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comments1.xml" ContentType="application/vnd.openxmlformats-officedocument.spreadsheetml.comments+xml"/>
  <Override PartName="/xl/threadedComments/threadedComment1.xml" ContentType="application/vnd.ms-excel.threadedcomments+xml"/>
  <Override PartName="/xl/pivotTables/pivotTable1.xml" ContentType="application/vnd.openxmlformats-officedocument.spreadsheetml.pivot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225"/>
  <workbookPr defaultThemeVersion="166925"/>
  <mc:AlternateContent xmlns:mc="http://schemas.openxmlformats.org/markup-compatibility/2006">
    <mc:Choice Requires="x15">
      <x15ac:absPath xmlns:x15ac="http://schemas.microsoft.com/office/spreadsheetml/2010/11/ac" url="https://d.docs.live.net/c43234b4367095e1/Thuy Dinh/ASHAVI/1. ASHAVI/5. TECHNOLOGY ^0 RESEARCH/Project live/A220222 Gain (Shell)/Data 2022/"/>
    </mc:Choice>
  </mc:AlternateContent>
  <xr:revisionPtr revIDLastSave="17846" documentId="8_{6EC71EE6-6785-4720-9397-E7CEB7AF445B}" xr6:coauthVersionLast="47" xr6:coauthVersionMax="47" xr10:uidLastSave="{2CC5DDC2-F033-4066-8BB3-DB4E1E2E90DC}"/>
  <bookViews>
    <workbookView xWindow="-110" yWindow="-110" windowWidth="19420" windowHeight="10300" xr2:uid="{6FE67C48-5EB3-4E1D-A1CE-BE30F5C468DD}"/>
  </bookViews>
  <sheets>
    <sheet name="Vietnam" sheetId="10" r:id="rId1"/>
    <sheet name="Sheet2" sheetId="12" r:id="rId2"/>
  </sheets>
  <externalReferences>
    <externalReference r:id="rId3"/>
  </externalReferences>
  <definedNames>
    <definedName name="_xlnm._FilterDatabase" localSheetId="0" hidden="1">Vietnam!$A$1:$AF$39485</definedName>
  </definedNames>
  <calcPr calcId="191028" concurrentCalc="0"/>
  <pivotCaches>
    <pivotCache cacheId="0" r:id="rId4"/>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AF13569" i="10" l="1"/>
  <c r="AF29794" i="10"/>
  <c r="AF29003" i="10"/>
  <c r="AF29002" i="10"/>
  <c r="AF12611" i="10"/>
  <c r="AF10974" i="10"/>
  <c r="AF79" i="10"/>
  <c r="AF2843" i="10"/>
  <c r="AF19014" i="10"/>
  <c r="AF32647" i="10"/>
  <c r="AF32646" i="10"/>
  <c r="AF13005" i="10"/>
  <c r="AF13004" i="10"/>
  <c r="AF34291" i="10"/>
  <c r="AF33110" i="10"/>
  <c r="AF34606" i="10"/>
  <c r="AF5310" i="10"/>
  <c r="AF5140" i="10"/>
  <c r="AF4090" i="10"/>
  <c r="AF32580" i="10"/>
  <c r="AF1363" i="10"/>
  <c r="AF33940" i="10"/>
  <c r="AF22255" i="10"/>
  <c r="AF34535" i="10"/>
  <c r="AF34222" i="10"/>
  <c r="AF12525" i="10"/>
  <c r="AF34740" i="10"/>
  <c r="AF34739" i="10"/>
  <c r="AF34738" i="10"/>
  <c r="AF33910" i="10"/>
  <c r="AF12819" i="10"/>
  <c r="AF31907" i="10"/>
  <c r="AF31899" i="10"/>
  <c r="AF33376" i="10"/>
  <c r="AF11762" i="10"/>
  <c r="AF11760" i="10"/>
  <c r="AF7846" i="10"/>
  <c r="AF32799" i="10"/>
  <c r="AF32157" i="10"/>
  <c r="AF32794" i="10"/>
  <c r="AF32783" i="10"/>
  <c r="AF1114" i="10"/>
  <c r="AF17412" i="10"/>
  <c r="AF29925" i="10"/>
  <c r="AF20178" i="10"/>
  <c r="AF12337" i="10"/>
  <c r="AF9573" i="10"/>
  <c r="AF29184" i="10"/>
  <c r="AF34021" i="10"/>
  <c r="AF33097" i="10"/>
  <c r="AF24096" i="10"/>
  <c r="AF23150" i="10"/>
  <c r="AF34528" i="10"/>
  <c r="AF33923" i="10"/>
  <c r="AF33921" i="10"/>
  <c r="AF2512" i="10"/>
  <c r="AF34587" i="10"/>
  <c r="AF32582" i="10"/>
  <c r="AF10547" i="10"/>
  <c r="AF10625" i="10"/>
  <c r="AF10623" i="10"/>
  <c r="AF10622" i="10"/>
  <c r="AF34320" i="10"/>
  <c r="AF33084" i="10"/>
  <c r="AF13824" i="10"/>
  <c r="AF13794" i="10"/>
  <c r="AF13818" i="10"/>
  <c r="AF13812" i="10"/>
  <c r="AF13811" i="10"/>
  <c r="AF3556" i="10"/>
  <c r="AF22163" i="10"/>
  <c r="AF30032" i="10"/>
  <c r="AF22162" i="10"/>
  <c r="AF30029" i="10"/>
  <c r="AF32648" i="10"/>
  <c r="AF24956" i="10"/>
  <c r="AF32831" i="10"/>
  <c r="AF34621" i="10"/>
  <c r="AF33556" i="10"/>
  <c r="AF18024" i="10"/>
  <c r="AF18023" i="10"/>
  <c r="AF18021" i="10"/>
  <c r="AF18027" i="10"/>
  <c r="AF18026" i="10"/>
  <c r="AF30282" i="10"/>
  <c r="AF10954" i="10"/>
  <c r="AF22331" i="10"/>
  <c r="AF33320" i="10"/>
  <c r="AF33709" i="10"/>
  <c r="AF33706" i="10"/>
  <c r="AF32969" i="10"/>
  <c r="AF9436" i="10"/>
  <c r="AF22205" i="10"/>
  <c r="AF12030" i="10"/>
  <c r="AF22561" i="10"/>
  <c r="AF32913" i="10"/>
  <c r="AF32765" i="10"/>
  <c r="AF30733" i="10"/>
  <c r="AF32483" i="10"/>
  <c r="AF30086" i="10"/>
  <c r="AF2114" i="10"/>
  <c r="AF32586" i="10"/>
  <c r="AF23377" i="10"/>
  <c r="AF274" i="10"/>
  <c r="AF273" i="10"/>
  <c r="AF30650" i="10"/>
  <c r="AF23367" i="10"/>
  <c r="AF33943" i="10"/>
  <c r="AF19491" i="10"/>
  <c r="AF33531" i="10"/>
  <c r="AF3313" i="10"/>
  <c r="AF22385" i="10"/>
  <c r="AF16331" i="10"/>
  <c r="AF2969" i="10"/>
  <c r="AF18240" i="10"/>
  <c r="AF11286" i="10"/>
  <c r="AF34604" i="10"/>
  <c r="AF34603" i="10"/>
  <c r="AF14279" i="10"/>
  <c r="AF31152" i="10"/>
  <c r="AF33116" i="10"/>
  <c r="AF34561" i="10"/>
  <c r="AF33789" i="10"/>
  <c r="AF33916" i="10"/>
  <c r="AF33781" i="10"/>
  <c r="AF33172" i="10"/>
  <c r="AF17987" i="10"/>
  <c r="AF17986" i="10"/>
  <c r="AF18900" i="10"/>
  <c r="AF32008" i="10"/>
  <c r="AF11208" i="10"/>
  <c r="AF6316" i="10"/>
  <c r="AF34097" i="10"/>
  <c r="AF10673" i="10"/>
  <c r="AF4905" i="10"/>
  <c r="AF21076" i="10"/>
  <c r="AF10740" i="10"/>
  <c r="AF1449" i="10"/>
  <c r="AF12331" i="10"/>
  <c r="AF34159" i="10"/>
  <c r="AF34157" i="10"/>
  <c r="AF34618" i="10"/>
  <c r="AF32776" i="10"/>
  <c r="AF15057" i="10"/>
  <c r="AF32569" i="10"/>
  <c r="AF32567" i="10"/>
  <c r="AF33407" i="10"/>
  <c r="AF33772" i="10"/>
  <c r="AF10546" i="10"/>
  <c r="AF10585" i="10"/>
  <c r="AF10581" i="10"/>
  <c r="AF10624" i="10"/>
  <c r="AF10621" i="10"/>
  <c r="AF32745" i="10"/>
  <c r="AF13848" i="10"/>
  <c r="AF33838" i="10"/>
  <c r="AF33837" i="10"/>
  <c r="AF33836" i="10"/>
  <c r="AF11290" i="10"/>
  <c r="AF11289" i="10"/>
  <c r="AF2735" i="10"/>
  <c r="AF32897" i="10"/>
  <c r="AF32688" i="10"/>
  <c r="AF1133" i="10"/>
  <c r="AF21083" i="10"/>
  <c r="AF30026" i="10"/>
  <c r="AF32572" i="10"/>
  <c r="AF32571" i="10"/>
  <c r="AF30061" i="10"/>
  <c r="AF5836" i="10"/>
  <c r="AF5293" i="10"/>
  <c r="AF5542" i="10"/>
  <c r="AF4271" i="10"/>
  <c r="AF4725" i="10"/>
  <c r="AF5541" i="10"/>
  <c r="AF5291" i="10"/>
  <c r="AF32624" i="10"/>
  <c r="AF34590" i="10"/>
  <c r="AF34589" i="10"/>
  <c r="AF15417" i="10"/>
  <c r="AF15409" i="10"/>
  <c r="AF7492" i="10"/>
  <c r="AF17441" i="10"/>
  <c r="AF33989" i="10"/>
  <c r="AF33987" i="10"/>
  <c r="AF33986" i="10"/>
  <c r="AF34719" i="10"/>
  <c r="AF33364" i="10"/>
  <c r="AF34683" i="10"/>
  <c r="AF2922" i="10"/>
  <c r="AF32856" i="10"/>
  <c r="AF22345" i="10"/>
  <c r="AF30081" i="10"/>
  <c r="AF20547" i="10"/>
  <c r="AF34016" i="10"/>
  <c r="AF32761" i="10"/>
  <c r="AF30146" i="10"/>
  <c r="AF17200" i="10"/>
  <c r="AF4139" i="10"/>
  <c r="AF4138" i="10"/>
  <c r="AF34564" i="10"/>
  <c r="AF32973" i="10"/>
  <c r="AF32972" i="10"/>
  <c r="AF30055" i="10"/>
  <c r="AF15204" i="10"/>
  <c r="AF33227" i="10"/>
  <c r="AF18597" i="10"/>
  <c r="AF371" i="10"/>
  <c r="AF21144" i="10"/>
  <c r="AF32561" i="10"/>
  <c r="AF29996" i="10"/>
  <c r="AF32565" i="10"/>
  <c r="AF22151" i="10"/>
  <c r="AF32892" i="10"/>
  <c r="AF1273" i="10"/>
  <c r="AF33036" i="10"/>
  <c r="AF33035" i="10"/>
  <c r="AF33034" i="10"/>
  <c r="AF33033" i="10"/>
  <c r="AF33032" i="10"/>
  <c r="AF34033" i="10"/>
  <c r="AF34032" i="10"/>
  <c r="AF32882" i="10"/>
  <c r="AF587" i="10"/>
  <c r="AF32993" i="10"/>
  <c r="AF34114" i="10"/>
  <c r="AF30040" i="10"/>
  <c r="AF33243" i="10"/>
  <c r="AF9435" i="10"/>
  <c r="AF24822" i="10"/>
  <c r="AF33763" i="10"/>
  <c r="AF33412" i="10"/>
  <c r="AF33366" i="10"/>
  <c r="AF32793" i="10"/>
  <c r="AF22280" i="10"/>
  <c r="AF10345" i="10"/>
  <c r="AF6146" i="10"/>
  <c r="AF4758" i="10"/>
  <c r="AF4268" i="10"/>
  <c r="AF4752" i="10"/>
  <c r="AF22226" i="10"/>
  <c r="AF34764" i="10"/>
  <c r="AF32808" i="10"/>
  <c r="AF34577" i="10"/>
  <c r="AF32915" i="10"/>
  <c r="AF32787" i="10"/>
  <c r="AF34530" i="10"/>
  <c r="AF34529" i="10"/>
  <c r="AF33402" i="10"/>
  <c r="AF2231" i="10"/>
  <c r="AF29675" i="10"/>
  <c r="AF4682" i="10"/>
  <c r="AF5544" i="10"/>
  <c r="AF4395" i="10"/>
  <c r="AF10571" i="10"/>
  <c r="AF4903" i="10"/>
  <c r="AF4898" i="10"/>
  <c r="AF10707" i="10"/>
  <c r="AF5364" i="10"/>
  <c r="AF4652" i="10"/>
  <c r="AF5543" i="10"/>
  <c r="AF4692" i="10"/>
  <c r="AF4455" i="10"/>
  <c r="AF5363" i="10"/>
  <c r="AF2939" i="10"/>
  <c r="AF21117" i="10"/>
  <c r="AF6646" i="10"/>
  <c r="AF34672" i="10"/>
  <c r="AF9399" i="10"/>
  <c r="AF30589" i="10"/>
  <c r="AF29588" i="10"/>
  <c r="AF26721" i="10"/>
  <c r="AF33674" i="10"/>
  <c r="AF33570" i="10"/>
  <c r="AF33569" i="10"/>
  <c r="AF33568" i="10"/>
  <c r="AF33565" i="10"/>
  <c r="AF33216" i="10"/>
  <c r="AF33353" i="10"/>
  <c r="AF21204" i="10"/>
  <c r="AF31192" i="10"/>
  <c r="AF32187" i="10"/>
  <c r="AF32486" i="10"/>
  <c r="AF6573" i="10"/>
  <c r="AF30033" i="10"/>
  <c r="AF19322" i="10"/>
  <c r="AF21133" i="10"/>
  <c r="AF30079" i="10"/>
  <c r="AF27085" i="10"/>
  <c r="AF32743" i="10"/>
  <c r="AF34501" i="10"/>
  <c r="AF34519" i="10"/>
  <c r="AF2930" i="10"/>
  <c r="AF2929" i="10"/>
  <c r="AF2919" i="10"/>
  <c r="AF2927" i="10"/>
  <c r="AF2925" i="10"/>
  <c r="AF34758" i="10"/>
  <c r="AF12253" i="10"/>
  <c r="AF4751" i="10"/>
  <c r="AF14436" i="10"/>
  <c r="AF3126" i="10"/>
  <c r="AF12885" i="10"/>
  <c r="AF3160" i="10"/>
  <c r="AF34423" i="10"/>
  <c r="AF31" i="10"/>
  <c r="AF11758" i="10"/>
  <c r="AF22348" i="10"/>
  <c r="AF3419" i="10"/>
  <c r="AF3212" i="10"/>
  <c r="AF33004" i="10"/>
  <c r="AF32930" i="10"/>
  <c r="AF33697" i="10"/>
  <c r="AF33696" i="10"/>
  <c r="AF33337" i="10"/>
  <c r="AF33249" i="10"/>
  <c r="AF33221" i="10"/>
  <c r="AF33220" i="10"/>
  <c r="AF33219" i="10"/>
  <c r="AF33218" i="10"/>
  <c r="AF33217" i="10"/>
  <c r="AF8343" i="10"/>
  <c r="AF22175" i="10"/>
  <c r="AF32891" i="10"/>
  <c r="AF33230" i="10"/>
  <c r="AF34552" i="10"/>
  <c r="AF32489" i="10"/>
  <c r="AF32468" i="10"/>
  <c r="AF20227" i="10"/>
  <c r="AF33896" i="10"/>
  <c r="AF9047" i="10"/>
  <c r="AF9164" i="10"/>
  <c r="AF9162" i="10"/>
  <c r="AF8323" i="10"/>
  <c r="AF34421" i="10"/>
  <c r="AF32551" i="10"/>
  <c r="AF34676" i="10"/>
  <c r="AF34675" i="10"/>
  <c r="AF14645" i="10"/>
  <c r="AF33167" i="10"/>
  <c r="AF34102" i="10"/>
  <c r="AF30044" i="10"/>
  <c r="AF33894" i="10"/>
  <c r="AF33893" i="10"/>
  <c r="AF22306" i="10"/>
  <c r="AF33892" i="10"/>
  <c r="AF23152" i="10"/>
  <c r="AF23151" i="10"/>
  <c r="AF34737" i="10"/>
  <c r="AF9677" i="10"/>
  <c r="AF33352" i="10"/>
  <c r="AF33122" i="10"/>
  <c r="AF34757" i="10"/>
  <c r="AF34756" i="10"/>
  <c r="AF1985" i="10"/>
  <c r="AF1986" i="10"/>
  <c r="AF34753" i="10"/>
  <c r="AF34752" i="10"/>
  <c r="AF29766" i="10"/>
  <c r="AF8890" i="10"/>
  <c r="AF24509" i="10"/>
  <c r="AF34153" i="10"/>
  <c r="AF25267" i="10"/>
  <c r="AF4422" i="10"/>
  <c r="AF34487" i="10"/>
  <c r="AF9703" i="10"/>
  <c r="AF9248" i="10"/>
  <c r="AF31856" i="10"/>
  <c r="AF31854" i="10"/>
  <c r="AF8582" i="10"/>
  <c r="AF9332" i="10"/>
  <c r="AF31931" i="10"/>
  <c r="AF31930" i="10"/>
  <c r="AF33079" i="10"/>
  <c r="AF5547" i="10"/>
  <c r="AF33078" i="10"/>
  <c r="AF33077" i="10"/>
  <c r="AF32798" i="10"/>
  <c r="AF32797" i="10"/>
  <c r="AF9326" i="10"/>
  <c r="AF32600" i="10"/>
  <c r="AF32599" i="10"/>
  <c r="AF32595" i="10"/>
  <c r="AF9211" i="10"/>
  <c r="AF8964" i="10"/>
  <c r="AF9070" i="10"/>
  <c r="AF9333" i="10"/>
  <c r="AF8829" i="10"/>
  <c r="AF8828" i="10"/>
  <c r="AF9069" i="10"/>
  <c r="AF22324" i="10"/>
  <c r="AF34040" i="10"/>
  <c r="AF13535" i="10"/>
  <c r="AF9327" i="10"/>
  <c r="AF9328" i="10"/>
  <c r="AF3535" i="10"/>
  <c r="AF32706" i="10"/>
  <c r="AF32705" i="10"/>
  <c r="AF32703" i="10"/>
  <c r="AF24277" i="10"/>
  <c r="AF32702" i="10"/>
  <c r="AF24276" i="10"/>
  <c r="AF34160" i="10"/>
  <c r="AF22386" i="10"/>
  <c r="AF22359" i="10"/>
  <c r="AF34101" i="10"/>
  <c r="AF25097" i="10"/>
  <c r="AF25096" i="10"/>
  <c r="AF32840" i="10"/>
  <c r="AF34670" i="10"/>
  <c r="AF34481" i="10"/>
  <c r="AF34480" i="10"/>
  <c r="AF30090" i="10"/>
  <c r="AF22351" i="10"/>
  <c r="AF34091" i="10"/>
  <c r="AF22129" i="10"/>
  <c r="AF22128" i="10"/>
  <c r="AF22127" i="10"/>
  <c r="AF30060" i="10"/>
  <c r="AF32851" i="10"/>
  <c r="AF34126" i="10"/>
  <c r="AF34125" i="10"/>
  <c r="AF8736" i="10"/>
  <c r="AF29708" i="10"/>
  <c r="AF29707" i="10"/>
  <c r="AF34722" i="10"/>
  <c r="AF21216" i="10"/>
  <c r="AF9053" i="10"/>
  <c r="AF34107" i="10"/>
  <c r="AF33872" i="10"/>
  <c r="AF33871" i="10"/>
  <c r="AF8952" i="10"/>
  <c r="AF8800" i="10"/>
  <c r="AF33870" i="10"/>
  <c r="AF13145" i="10"/>
  <c r="AF33574" i="10"/>
  <c r="AF25731" i="10"/>
  <c r="AF33117" i="10"/>
  <c r="AF13142" i="10"/>
  <c r="AF25086" i="10"/>
  <c r="AF25085" i="10"/>
  <c r="AF32982" i="10"/>
  <c r="AF32981" i="10"/>
  <c r="AF32980" i="10"/>
  <c r="AF12" i="10"/>
  <c r="AF25079" i="10"/>
  <c r="AF22451" i="10"/>
  <c r="AF22448" i="10"/>
  <c r="AF22447" i="10"/>
  <c r="AF22446" i="10"/>
  <c r="AF14739" i="10"/>
  <c r="AF33876" i="10"/>
  <c r="AF22232" i="10"/>
  <c r="AF32818" i="10"/>
  <c r="AF5614" i="10"/>
  <c r="AF12224" i="10"/>
  <c r="AF32587" i="10"/>
  <c r="AF34513" i="10"/>
  <c r="AF34754" i="10"/>
  <c r="AF33815" i="10"/>
  <c r="AF25896" i="10"/>
  <c r="AF34453" i="10"/>
  <c r="AF22400" i="10"/>
  <c r="AF34450" i="10"/>
  <c r="AF33866" i="10"/>
  <c r="AF33865" i="10"/>
  <c r="AF33864" i="10"/>
  <c r="AF8" i="10"/>
  <c r="AF28615" i="10"/>
  <c r="AF26036" i="10"/>
  <c r="AF3227" i="10"/>
  <c r="AF3224" i="10"/>
  <c r="AF31800" i="10"/>
  <c r="AF34042" i="10"/>
  <c r="AF34041" i="10"/>
  <c r="AF23059" i="10"/>
  <c r="AF32558" i="10"/>
  <c r="AF32516" i="10"/>
  <c r="AF33803" i="10"/>
  <c r="AF33877" i="10"/>
  <c r="AF27008" i="10"/>
  <c r="AF33821" i="10"/>
  <c r="AF34605" i="10"/>
  <c r="AF32911" i="10"/>
  <c r="AF19890" i="10"/>
  <c r="AF33160" i="10"/>
  <c r="AF33159" i="10"/>
  <c r="AF32779" i="10"/>
  <c r="AF34641" i="10"/>
  <c r="AF21650" i="10"/>
  <c r="AF12979" i="10"/>
  <c r="AF10255" i="10"/>
  <c r="AF34516" i="10"/>
  <c r="AF34515" i="10"/>
  <c r="AF32957" i="10"/>
  <c r="AF32956" i="10"/>
  <c r="AF32955" i="10"/>
  <c r="AF30649" i="10"/>
  <c r="AF30593" i="10"/>
  <c r="AF30655" i="10"/>
  <c r="AF34688" i="10"/>
  <c r="AF13549" i="10"/>
  <c r="AF8974" i="10"/>
  <c r="AF34436" i="10"/>
  <c r="AF34434" i="10"/>
  <c r="AF34152" i="10"/>
  <c r="AF34151" i="10"/>
  <c r="AF34150" i="10"/>
  <c r="AF34149" i="10"/>
  <c r="AF4318" i="10"/>
  <c r="AF9086" i="10"/>
  <c r="AF9084" i="10"/>
  <c r="AF33006" i="10"/>
  <c r="AF414" i="10"/>
  <c r="AF31595" i="10"/>
  <c r="AF31594" i="10"/>
  <c r="AF25235" i="10"/>
  <c r="AF25234" i="10"/>
  <c r="AF9079" i="10"/>
  <c r="AF9078" i="10"/>
  <c r="AF9077" i="10"/>
  <c r="AF33960" i="10"/>
  <c r="AF1904" i="10"/>
  <c r="AF34166" i="10"/>
  <c r="AF34164" i="10"/>
  <c r="AF34506" i="10"/>
  <c r="AF34502" i="10"/>
  <c r="AF22408" i="10"/>
  <c r="AF34075" i="10"/>
  <c r="AF30073" i="10"/>
  <c r="AF10244" i="10"/>
  <c r="AF33214" i="10"/>
  <c r="AF20272" i="10"/>
  <c r="AF34558" i="10"/>
  <c r="AF8053" i="10"/>
  <c r="AF32758" i="10"/>
  <c r="AF3418" i="10"/>
  <c r="AF3417" i="10"/>
  <c r="AF3416" i="10"/>
  <c r="AF3415" i="10"/>
  <c r="AF32623" i="10"/>
  <c r="AF33398" i="10"/>
  <c r="AF33397" i="10"/>
  <c r="AF22177" i="10"/>
  <c r="AF34768" i="10"/>
  <c r="AF34767" i="10"/>
  <c r="AF34766" i="10"/>
  <c r="AF8570" i="10"/>
  <c r="AF8571" i="10"/>
  <c r="AF15159" i="10"/>
  <c r="AF29808" i="10"/>
  <c r="AF1698" i="10"/>
  <c r="AF1696" i="10"/>
  <c r="AF34448" i="10"/>
  <c r="AF34444" i="10"/>
  <c r="AF34443" i="10"/>
  <c r="AF34413" i="10"/>
  <c r="AF14402" i="10"/>
  <c r="AF5604" i="10"/>
  <c r="AF5603" i="10"/>
  <c r="AF5602" i="10"/>
  <c r="AF34517" i="10"/>
  <c r="AF33207" i="10"/>
  <c r="AF2492" i="10"/>
  <c r="AF34727" i="10"/>
  <c r="AF34724" i="10"/>
  <c r="AF25193" i="10"/>
  <c r="AF25192" i="10"/>
  <c r="AF17287" i="10"/>
  <c r="AF25187" i="10"/>
  <c r="AF17284" i="10"/>
  <c r="AF17283" i="10"/>
  <c r="AF4341" i="10"/>
  <c r="AF4683" i="10"/>
  <c r="AF25179" i="10"/>
  <c r="AF25178" i="10"/>
  <c r="AF25177" i="10"/>
  <c r="AF25174" i="10"/>
  <c r="AF11805" i="10"/>
  <c r="AF25173" i="10"/>
  <c r="AF25172" i="10"/>
  <c r="AF16059" i="10"/>
  <c r="AF8036" i="10"/>
  <c r="AF13531" i="10"/>
  <c r="AF32996" i="10"/>
  <c r="AF32994" i="10"/>
  <c r="AF442" i="10"/>
  <c r="AF441" i="10"/>
  <c r="AF437" i="10"/>
  <c r="AF8515" i="10"/>
  <c r="AF25137" i="10"/>
  <c r="AF32548" i="10"/>
  <c r="AF2720" i="10"/>
  <c r="AF14953" i="10"/>
  <c r="AF14980" i="10"/>
  <c r="AF33098" i="10"/>
  <c r="AF33743" i="10"/>
  <c r="AF33710" i="10"/>
  <c r="AF32612" i="10"/>
  <c r="AF5714" i="10"/>
  <c r="AF5713" i="10"/>
  <c r="AF5712" i="10"/>
  <c r="AF23506" i="10"/>
  <c r="AF22434" i="10"/>
  <c r="AF32610" i="10"/>
  <c r="AF32609" i="10"/>
  <c r="AF32608" i="10"/>
  <c r="AF5711" i="10"/>
  <c r="AF5710" i="10"/>
  <c r="AF5709" i="10"/>
  <c r="AF5708" i="10"/>
  <c r="AF5707" i="10"/>
  <c r="AF5706" i="10"/>
  <c r="AF5705" i="10"/>
  <c r="AF5704" i="10"/>
  <c r="AF32848" i="10"/>
  <c r="AF32847" i="10"/>
  <c r="AF502" i="10"/>
  <c r="AF501" i="10"/>
  <c r="AF23701" i="10"/>
  <c r="AF32976" i="10"/>
  <c r="AF32871" i="10"/>
  <c r="AF24795" i="10"/>
  <c r="AF24782" i="10"/>
  <c r="AF33152" i="10"/>
  <c r="AF33135" i="10"/>
  <c r="AF12375" i="10"/>
  <c r="AF10814" i="10"/>
  <c r="AF33246" i="10"/>
  <c r="AF17940" i="10"/>
  <c r="AF11339" i="10"/>
  <c r="AF21241" i="10"/>
  <c r="AF11435" i="10"/>
  <c r="AF11434" i="10"/>
  <c r="AF1828" i="10"/>
  <c r="AF34662" i="10"/>
  <c r="AF17183" i="10"/>
  <c r="AF34779" i="10"/>
  <c r="AF5" i="10"/>
  <c r="AF25032" i="10"/>
  <c r="AF33089" i="10"/>
  <c r="AF12818" i="10"/>
  <c r="AF11342" i="10"/>
  <c r="AF33686" i="10"/>
  <c r="AF32914" i="10"/>
  <c r="AF17601" i="10"/>
  <c r="AF14439" i="10"/>
  <c r="AF22135" i="10"/>
  <c r="AF2" i="10"/>
  <c r="AF32833" i="10"/>
  <c r="AF34777" i="10"/>
  <c r="AF34776" i="10"/>
  <c r="AF26731" i="10"/>
  <c r="AF32482" i="10"/>
  <c r="AF34647" i="10"/>
  <c r="AF32667" i="10"/>
  <c r="AF22343" i="10"/>
  <c r="AF22342" i="10"/>
  <c r="AF22341" i="10"/>
  <c r="AF13419" i="10"/>
  <c r="AF33083" i="10"/>
  <c r="AF33082" i="10"/>
  <c r="AF13417" i="10"/>
  <c r="AF8757" i="10"/>
  <c r="AF34432" i="10"/>
  <c r="AF32233" i="10"/>
  <c r="AF32232" i="10"/>
  <c r="AF33831" i="10"/>
  <c r="AF8108" i="10"/>
  <c r="AF13405" i="10"/>
  <c r="AF13414" i="10"/>
  <c r="AF32568" i="10"/>
  <c r="AF32566" i="10"/>
  <c r="AF6562" i="10"/>
  <c r="AF6561" i="10"/>
  <c r="AF9104" i="10"/>
  <c r="AF8919" i="10"/>
  <c r="AF11825" i="10"/>
  <c r="AF14644" i="10"/>
  <c r="AF33435" i="10"/>
  <c r="AF33434" i="10"/>
  <c r="AF33433" i="10"/>
  <c r="AF33432" i="10"/>
  <c r="AF33431" i="10"/>
  <c r="AF34644" i="10"/>
  <c r="AF34567" i="10"/>
  <c r="AF34566" i="10"/>
  <c r="AF9172" i="10"/>
  <c r="AF12829" i="10"/>
  <c r="AF2271" i="10"/>
  <c r="AF17994" i="10"/>
  <c r="AF32095" i="10"/>
  <c r="AF12128" i="10"/>
  <c r="AF17574" i="10"/>
  <c r="AF6107" i="10"/>
  <c r="AF32576" i="10"/>
  <c r="AF2021" i="10"/>
  <c r="AF11749" i="10"/>
  <c r="AF11748" i="10"/>
  <c r="AF11746" i="10"/>
  <c r="AF11744" i="10"/>
  <c r="AF11739" i="10"/>
  <c r="AF11737" i="10"/>
  <c r="AF11741" i="10"/>
  <c r="AF34789" i="10"/>
  <c r="AF29584" i="10"/>
  <c r="AF22263" i="10"/>
  <c r="AF33404" i="10"/>
  <c r="AF305" i="10"/>
  <c r="AF28721" i="10"/>
  <c r="AF435" i="10"/>
  <c r="AF8920" i="10"/>
  <c r="AF2219" i="10"/>
  <c r="AF34117" i="10"/>
  <c r="AF34031" i="10"/>
  <c r="AF20230" i="10"/>
  <c r="AF20484" i="10"/>
  <c r="AF14399" i="10"/>
  <c r="AF12843" i="10"/>
  <c r="AF32596" i="10"/>
  <c r="AF2249" i="10"/>
  <c r="AF12770" i="10"/>
  <c r="AF33775" i="10"/>
  <c r="AF7607" i="10"/>
  <c r="AF7606" i="10"/>
  <c r="AF7605" i="10"/>
  <c r="AF7599" i="10"/>
  <c r="AF7598" i="10"/>
  <c r="AF33661" i="10"/>
  <c r="AF7508" i="10"/>
  <c r="AF34055" i="10"/>
  <c r="AF30080" i="10"/>
  <c r="AF31646" i="10"/>
  <c r="AF32821" i="10"/>
  <c r="AF12844" i="10"/>
  <c r="AF23295" i="10"/>
  <c r="AF8896" i="10"/>
  <c r="AF34615" i="10"/>
  <c r="AF5129" i="10"/>
  <c r="AF9167" i="10"/>
  <c r="AF9166" i="10"/>
  <c r="AF33834" i="10"/>
  <c r="AF33309" i="10"/>
  <c r="AF5556" i="10"/>
  <c r="AF5555" i="10"/>
  <c r="AF25310" i="10"/>
  <c r="AF25309" i="10"/>
  <c r="AF33027" i="10"/>
  <c r="AF25195" i="10"/>
  <c r="AF32961" i="10"/>
  <c r="AF32918" i="10"/>
  <c r="AF32906" i="10"/>
  <c r="AF32905" i="10"/>
  <c r="AF32904" i="10"/>
  <c r="AF32903" i="10"/>
  <c r="AF32881" i="10"/>
  <c r="AF32861" i="10"/>
  <c r="AF5607" i="10"/>
  <c r="AF11773" i="10"/>
  <c r="AF20453" i="10"/>
  <c r="AF17538" i="10"/>
  <c r="AF33324" i="10"/>
  <c r="AF32487" i="10"/>
  <c r="AF5554" i="10"/>
  <c r="AF12328" i="10"/>
  <c r="AF34508" i="10"/>
  <c r="AF3549" i="10"/>
  <c r="AF10236" i="10"/>
  <c r="AF19608" i="10"/>
  <c r="AF34449" i="10"/>
  <c r="AF34441" i="10"/>
  <c r="AF34439" i="10"/>
  <c r="AF33995" i="10"/>
  <c r="AF32990" i="10"/>
  <c r="AF32987" i="10"/>
  <c r="AF6044" i="10"/>
  <c r="AF6043" i="10"/>
  <c r="AF3299" i="10"/>
  <c r="AF33080" i="10"/>
  <c r="AF30056" i="10"/>
  <c r="AF34763" i="10"/>
  <c r="AF33937" i="10"/>
  <c r="AF33936" i="10"/>
  <c r="AF23246" i="10"/>
  <c r="AF26882" i="10"/>
  <c r="AF33458" i="10"/>
  <c r="AF33457" i="10"/>
  <c r="AF33438" i="10"/>
  <c r="AF3096" i="10"/>
  <c r="AF3095" i="10"/>
  <c r="AF34500" i="10"/>
  <c r="AF17192" i="10"/>
  <c r="AF21138" i="10"/>
  <c r="AF21137" i="10"/>
  <c r="AF13872" i="10"/>
  <c r="AF34176" i="10"/>
  <c r="AF34175" i="10"/>
  <c r="AF34173" i="10"/>
  <c r="AF34172" i="10"/>
  <c r="AF34170" i="10"/>
  <c r="AF34169" i="10"/>
  <c r="AF34168" i="10"/>
  <c r="AF25088" i="10"/>
  <c r="AF28880" i="10"/>
  <c r="AF34425" i="10"/>
  <c r="AF34424" i="10"/>
  <c r="AF17191" i="10"/>
  <c r="AF34080" i="10"/>
  <c r="AF33938" i="10"/>
  <c r="AF19644" i="10"/>
  <c r="AF19643" i="10"/>
  <c r="AF19641" i="10"/>
  <c r="AF19640" i="10"/>
  <c r="AF33929" i="10"/>
  <c r="AF22314" i="10"/>
  <c r="AF26926" i="10"/>
  <c r="AF26679" i="10"/>
  <c r="AF17390" i="10"/>
  <c r="AF432" i="10"/>
  <c r="AF431" i="10"/>
  <c r="AF33724" i="10"/>
  <c r="AF33723" i="10"/>
  <c r="AF33684" i="10"/>
  <c r="AF33683" i="10"/>
  <c r="AF33561" i="10"/>
  <c r="AF22272" i="10"/>
  <c r="AF11772" i="10"/>
  <c r="AF33514" i="10"/>
  <c r="AF11295" i="10"/>
  <c r="AF11306" i="10"/>
  <c r="AF32536" i="10"/>
  <c r="AF33491" i="10"/>
  <c r="AF33490" i="10"/>
  <c r="AF3300" i="10"/>
  <c r="AF33357" i="10"/>
  <c r="AF33346" i="10"/>
  <c r="AF33345" i="10"/>
  <c r="AF32213" i="10"/>
  <c r="AF32212" i="10"/>
  <c r="AF12126" i="10"/>
  <c r="AF12125" i="10"/>
  <c r="AF12124" i="10"/>
  <c r="AF33344" i="10"/>
  <c r="AF4909" i="10"/>
  <c r="AF21231" i="10"/>
  <c r="AF11337" i="10"/>
  <c r="AF2984" i="10"/>
  <c r="AF2983" i="10"/>
  <c r="AF19122" i="10"/>
  <c r="AF18707" i="10"/>
  <c r="AF9690" i="10"/>
  <c r="AF19181" i="10"/>
  <c r="AF19126" i="10"/>
  <c r="AF7343" i="10"/>
  <c r="AF19178" i="10"/>
  <c r="AF19176" i="10"/>
  <c r="AF15322" i="10"/>
  <c r="AF33238" i="10"/>
  <c r="AF33234" i="10"/>
  <c r="AF13738" i="10"/>
  <c r="AF11442" i="10"/>
  <c r="AF11441" i="10"/>
  <c r="AF33211" i="10"/>
  <c r="AF33205" i="10"/>
  <c r="AF11764" i="10"/>
  <c r="AF11763" i="10"/>
  <c r="AF33194" i="10"/>
  <c r="AF3305" i="10"/>
  <c r="AF33191" i="10"/>
  <c r="AF2306" i="10"/>
  <c r="AF18706" i="10"/>
  <c r="AF21246" i="10"/>
  <c r="AF31374" i="10"/>
  <c r="AF32971" i="10"/>
  <c r="AF32970" i="10"/>
  <c r="AF9" i="10"/>
  <c r="AF30051" i="10"/>
  <c r="AF22235" i="10"/>
  <c r="AF6595" i="10"/>
  <c r="AF25016" i="10"/>
  <c r="AF25015" i="10"/>
  <c r="AF32899" i="10"/>
  <c r="AF32896" i="10"/>
  <c r="AF7810" i="10"/>
  <c r="AF7868" i="10"/>
  <c r="AF22199" i="10"/>
  <c r="AF24701" i="10"/>
  <c r="AF7864" i="10"/>
  <c r="AF15319" i="10"/>
  <c r="AF12085" i="10"/>
  <c r="AF1420" i="10"/>
  <c r="AF6594" i="10"/>
  <c r="AF8994" i="10"/>
  <c r="AF10629" i="10"/>
  <c r="AF19407" i="10"/>
  <c r="AF22460" i="10"/>
  <c r="AF22458" i="10"/>
  <c r="AF34048" i="10"/>
  <c r="AF5716" i="10"/>
  <c r="AF5715" i="10"/>
  <c r="AF34132" i="10"/>
  <c r="AF32654" i="10"/>
  <c r="AF32653" i="10"/>
  <c r="AF23941" i="10"/>
  <c r="AF32652" i="10"/>
  <c r="AF34068" i="10"/>
  <c r="AF32829" i="10"/>
  <c r="AF2448" i="10"/>
  <c r="AF34130" i="10"/>
  <c r="AF34129" i="10"/>
  <c r="AF32839" i="10"/>
  <c r="AF22358" i="10"/>
  <c r="AF9214" i="10"/>
  <c r="AF9212" i="10"/>
  <c r="AF32506" i="10"/>
  <c r="AF32505" i="10"/>
  <c r="AF30579" i="10"/>
  <c r="AF32497" i="10"/>
  <c r="AF32496" i="10"/>
  <c r="AF32495" i="10"/>
  <c r="AF32494" i="10"/>
  <c r="AF32493" i="10"/>
  <c r="AF32492" i="10"/>
  <c r="AF32490" i="10"/>
  <c r="AF30545" i="10"/>
  <c r="AF32920" i="10"/>
  <c r="AF21774" i="10"/>
  <c r="AF24433" i="10"/>
  <c r="AF32594" i="10"/>
  <c r="AF13386" i="10"/>
  <c r="AF2742" i="10"/>
  <c r="AF2741" i="10"/>
  <c r="AF2738" i="10"/>
  <c r="AF18893" i="10"/>
  <c r="AF18892" i="10"/>
  <c r="AF23205" i="10"/>
  <c r="AF23200" i="10"/>
  <c r="AF23197" i="10"/>
  <c r="AF6571" i="10"/>
  <c r="AF6572" i="10"/>
  <c r="AF6568" i="10"/>
  <c r="AF6566" i="10"/>
  <c r="AF6565" i="10"/>
  <c r="AF6567" i="10"/>
  <c r="AF6564" i="10"/>
  <c r="AF25625" i="10"/>
  <c r="AF33869" i="10"/>
  <c r="AF34510" i="10"/>
  <c r="AF34509" i="10"/>
  <c r="AF10113" i="10"/>
  <c r="AF32626" i="10"/>
  <c r="AF32737" i="10"/>
  <c r="AF24794" i="10"/>
  <c r="AF32866" i="10"/>
  <c r="AF22216" i="10"/>
  <c r="AF24783" i="10"/>
  <c r="AF33305" i="10"/>
  <c r="AF32946" i="10"/>
  <c r="AF33983" i="10"/>
  <c r="AF17501" i="10"/>
  <c r="AF33121" i="10"/>
  <c r="AF33120" i="10"/>
  <c r="AF33119" i="10"/>
  <c r="AF33118" i="10"/>
  <c r="AF33802" i="10"/>
  <c r="AF7091" i="10"/>
  <c r="AF7088" i="10"/>
  <c r="AF7080" i="10"/>
  <c r="AF7076" i="10"/>
  <c r="AF7070" i="10"/>
  <c r="AF7069" i="10"/>
  <c r="AF7066" i="10"/>
  <c r="AF7065" i="10"/>
  <c r="AF7058" i="10"/>
  <c r="AF6812" i="10"/>
  <c r="AF7008" i="10"/>
  <c r="AF7007" i="10"/>
  <c r="AF7006" i="10"/>
  <c r="AF7005" i="10"/>
  <c r="AF7486" i="10"/>
  <c r="AF7485" i="10"/>
  <c r="AF7004" i="10"/>
  <c r="AF7480" i="10"/>
  <c r="AF7479" i="10"/>
  <c r="AF7478" i="10"/>
  <c r="AF7002" i="10"/>
  <c r="AF7001" i="10"/>
  <c r="AF7471" i="10"/>
  <c r="AF7470" i="10"/>
  <c r="AF7469" i="10"/>
  <c r="AF7465" i="10"/>
  <c r="AF7458" i="10"/>
  <c r="AF7457" i="10"/>
  <c r="AF7454" i="10"/>
  <c r="AF7453" i="10"/>
  <c r="AF33653" i="10"/>
  <c r="AF33652" i="10"/>
  <c r="AF33651" i="10"/>
  <c r="AF33650" i="10"/>
  <c r="AF33649" i="10"/>
  <c r="AF32249" i="10"/>
  <c r="AF32248" i="10"/>
  <c r="AF33648" i="10"/>
  <c r="AF33647" i="10"/>
  <c r="AF33646" i="10"/>
  <c r="AF33645" i="10"/>
  <c r="AF33644" i="10"/>
  <c r="AF33643" i="10"/>
  <c r="AF32247" i="10"/>
  <c r="AF32246" i="10"/>
  <c r="AF32245" i="10"/>
  <c r="AF33642" i="10"/>
  <c r="AF7443" i="10"/>
  <c r="AF6989" i="10"/>
  <c r="AF6988" i="10"/>
  <c r="AF7441" i="10"/>
  <c r="AF7439" i="10"/>
  <c r="AF7438" i="10"/>
  <c r="AF6986" i="10"/>
  <c r="AF7434" i="10"/>
  <c r="AF7433" i="10"/>
  <c r="AF7428" i="10"/>
  <c r="AF7427" i="10"/>
  <c r="AF7422" i="10"/>
  <c r="AF6984" i="10"/>
  <c r="AF6983" i="10"/>
  <c r="AF6982" i="10"/>
  <c r="AF6981" i="10"/>
  <c r="AF6980" i="10"/>
  <c r="AF7412" i="10"/>
  <c r="AF7409" i="10"/>
  <c r="AF7406" i="10"/>
  <c r="AF7404" i="10"/>
  <c r="AF7400" i="10"/>
  <c r="AF7399" i="10"/>
  <c r="AF7396" i="10"/>
  <c r="AF33641" i="10"/>
  <c r="AF33640" i="10"/>
  <c r="AF7394" i="10"/>
  <c r="AF7393" i="10"/>
  <c r="AF7390" i="10"/>
  <c r="AF6853" i="10"/>
  <c r="AF7388" i="10"/>
  <c r="AF7385" i="10"/>
  <c r="AF7384" i="10"/>
  <c r="AF7380" i="10"/>
  <c r="AF7376" i="10"/>
  <c r="AF7375" i="10"/>
  <c r="AF6834" i="10"/>
  <c r="AF6833" i="10"/>
  <c r="AF32243" i="10"/>
  <c r="AF33639" i="10"/>
  <c r="AF7371" i="10"/>
  <c r="AF7370" i="10"/>
  <c r="AF7369" i="10"/>
  <c r="AF33031" i="10"/>
  <c r="AF33026" i="10"/>
  <c r="AF33024" i="10"/>
  <c r="AF6803" i="10"/>
  <c r="AF32720" i="10"/>
  <c r="AF19321" i="10"/>
  <c r="AF19320" i="10"/>
  <c r="AF19319" i="10"/>
  <c r="AF19318" i="10"/>
  <c r="AF30058" i="10"/>
  <c r="AF34147" i="10"/>
  <c r="AF30144" i="10"/>
  <c r="AF34730" i="10"/>
  <c r="AF33947" i="10"/>
  <c r="AF13852" i="10"/>
  <c r="AF13871" i="10"/>
  <c r="AF33001" i="10"/>
  <c r="AF33000" i="10"/>
  <c r="AF17186" i="10"/>
  <c r="AF31157" i="10"/>
  <c r="AF2840" i="10"/>
  <c r="AF11496" i="10"/>
  <c r="AF33038" i="10"/>
  <c r="AF26876" i="10"/>
  <c r="AF32978" i="10"/>
  <c r="AF10440" i="10"/>
  <c r="AF10439" i="10"/>
  <c r="AF30052" i="10"/>
  <c r="AF10366" i="10"/>
  <c r="AF30042" i="10"/>
  <c r="AF32820" i="10"/>
  <c r="AF32661" i="10"/>
  <c r="AF15940" i="10"/>
  <c r="AF32660" i="10"/>
  <c r="AF11156" i="10"/>
  <c r="AF32659" i="10"/>
  <c r="AF32629" i="10"/>
  <c r="AF23077" i="10"/>
  <c r="AF23076" i="10"/>
  <c r="AF23075" i="10"/>
  <c r="AF32562" i="10"/>
  <c r="AF30021" i="10"/>
  <c r="AF34027" i="10"/>
  <c r="AF32932" i="10"/>
  <c r="AF32862" i="10"/>
  <c r="AF10237" i="10"/>
  <c r="AF22357" i="10"/>
  <c r="AF34093" i="10"/>
  <c r="AF22353" i="10"/>
  <c r="AF34548" i="10"/>
  <c r="AF6616" i="10"/>
  <c r="AF32846" i="10"/>
  <c r="AF32845" i="10"/>
  <c r="AF32729" i="10"/>
  <c r="AF32728" i="10"/>
  <c r="AF32727" i="10"/>
  <c r="AF32726" i="10"/>
  <c r="AF32725" i="10"/>
  <c r="AF32724" i="10"/>
  <c r="AF32723" i="10"/>
  <c r="AF32722" i="10"/>
  <c r="AF32690" i="10"/>
  <c r="AF32689" i="10"/>
  <c r="AF33868" i="10"/>
  <c r="AF33867" i="10"/>
  <c r="AF32418" i="10"/>
  <c r="AF33488" i="10"/>
  <c r="AF33487" i="10"/>
  <c r="AF33486" i="10"/>
  <c r="AF33485" i="10"/>
  <c r="AF10246" i="10"/>
  <c r="AF32193" i="10"/>
  <c r="AF33356" i="10"/>
  <c r="AF26120" i="10"/>
  <c r="AF30059" i="10"/>
  <c r="AF22248" i="10"/>
  <c r="AF22247" i="10"/>
  <c r="AF33720" i="10"/>
  <c r="AF22279" i="10"/>
  <c r="AF9723" i="10"/>
  <c r="AF33719" i="10"/>
  <c r="AF30037" i="10"/>
  <c r="AF11754" i="10"/>
  <c r="AF33128" i="10"/>
  <c r="AF33127" i="10"/>
  <c r="AF33126" i="10"/>
  <c r="AF33124" i="10"/>
  <c r="AF23488" i="10"/>
  <c r="AF22283" i="10"/>
  <c r="AF33396" i="10"/>
  <c r="AF32968" i="10"/>
  <c r="AF3733" i="10"/>
  <c r="AF10101" i="10"/>
  <c r="AF5037" i="10"/>
  <c r="AF22334" i="10"/>
  <c r="AF32777" i="10"/>
  <c r="AF10912" i="10"/>
  <c r="AF17185" i="10"/>
  <c r="AF17182" i="10"/>
  <c r="AF17180" i="10"/>
  <c r="AF17179" i="10"/>
  <c r="AF33655" i="10"/>
  <c r="AF9544" i="10"/>
  <c r="AF9543" i="10"/>
  <c r="AF9542" i="10"/>
  <c r="AF9541" i="10"/>
  <c r="AF9539" i="10"/>
  <c r="AF9538" i="10"/>
  <c r="AF9536" i="10"/>
  <c r="AF17175" i="10"/>
  <c r="AF17174" i="10"/>
  <c r="AF33622" i="10"/>
  <c r="AF33621" i="10"/>
  <c r="AF3832" i="10"/>
  <c r="AF3831" i="10"/>
  <c r="AF3830" i="10"/>
  <c r="AF33474" i="10"/>
  <c r="AF33473" i="10"/>
  <c r="AF33472" i="10"/>
  <c r="AF33471" i="10"/>
  <c r="AF33470" i="10"/>
  <c r="AF33469" i="10"/>
  <c r="AF33468" i="10"/>
  <c r="AF3617" i="10"/>
  <c r="AF11770" i="10"/>
  <c r="AF11769" i="10"/>
  <c r="AF16358" i="10"/>
  <c r="AF16356" i="10"/>
  <c r="AF16348" i="10"/>
  <c r="AF17162" i="10"/>
  <c r="AF17161" i="10"/>
  <c r="AF17158" i="10"/>
  <c r="AF17157" i="10"/>
  <c r="AF17154" i="10"/>
  <c r="AF17153" i="10"/>
  <c r="AF17152" i="10"/>
  <c r="AF17151" i="10"/>
  <c r="AF16006" i="10"/>
  <c r="AF16005" i="10"/>
  <c r="AF16003" i="10"/>
  <c r="AF16050" i="10"/>
  <c r="AF32814" i="10"/>
  <c r="AF10477" i="10"/>
  <c r="AF33810" i="10"/>
  <c r="AF32231" i="10"/>
  <c r="AF10245" i="10"/>
  <c r="AF33095" i="10"/>
  <c r="AF10476" i="10"/>
  <c r="AF32934" i="10"/>
  <c r="AF32890" i="10"/>
  <c r="AF32886" i="10"/>
  <c r="AF32885" i="10"/>
  <c r="AF32844" i="10"/>
  <c r="AF32810" i="10"/>
  <c r="AF32809" i="10"/>
  <c r="AF13901" i="10"/>
  <c r="AF13900" i="10"/>
  <c r="AF32781" i="10"/>
  <c r="AF32780" i="10"/>
  <c r="AF30468" i="10"/>
  <c r="AF2019" i="10"/>
  <c r="AF34322" i="10"/>
  <c r="AF27525" i="10"/>
  <c r="AF2016" i="10"/>
  <c r="AF10120" i="10"/>
  <c r="AF33886" i="10"/>
  <c r="AF33885" i="10"/>
  <c r="AF22305" i="10"/>
  <c r="AF33883" i="10"/>
  <c r="AF33158" i="10"/>
  <c r="AF5679" i="10"/>
  <c r="AF30045" i="10"/>
  <c r="AF32746" i="10"/>
  <c r="AF32738" i="10"/>
  <c r="AF32096" i="10"/>
  <c r="AF33731" i="10"/>
  <c r="AF15055" i="10"/>
  <c r="AF15054" i="10"/>
  <c r="AF32674" i="10"/>
  <c r="AF22173" i="10"/>
  <c r="AF22171" i="10"/>
  <c r="AF979" i="10"/>
  <c r="AF33496" i="10"/>
  <c r="AF33495" i="10"/>
  <c r="AF33175" i="10"/>
  <c r="AF33500" i="10"/>
  <c r="AF26397" i="10"/>
  <c r="AF12320" i="10"/>
  <c r="AF1370" i="10"/>
  <c r="AF1496" i="10"/>
  <c r="AF1398" i="10"/>
  <c r="AF24733" i="10"/>
  <c r="AF17563" i="10"/>
  <c r="AF17562" i="10"/>
  <c r="AF20472" i="10"/>
  <c r="AF30063" i="10"/>
  <c r="AF32991" i="10"/>
  <c r="AF14" i="10"/>
  <c r="AF34532" i="10"/>
  <c r="AF11750" i="10"/>
  <c r="AF11788" i="10"/>
  <c r="AF20602" i="10"/>
  <c r="AF20471" i="10"/>
  <c r="AF16293" i="10"/>
  <c r="AF8231" i="10"/>
  <c r="AF17339" i="10"/>
  <c r="AF20477" i="10"/>
  <c r="AF20476" i="10"/>
  <c r="AF20475" i="10"/>
  <c r="AF20439" i="10"/>
  <c r="AF20402" i="10"/>
  <c r="AF34056" i="10"/>
  <c r="AF34030" i="10"/>
  <c r="AF34029" i="10"/>
  <c r="AF20451" i="10"/>
  <c r="AF20450" i="10"/>
  <c r="AF20449" i="10"/>
  <c r="AF33601" i="10"/>
  <c r="AF33600" i="10"/>
  <c r="AF33599" i="10"/>
  <c r="AF33598" i="10"/>
  <c r="AF33596" i="10"/>
  <c r="AF33595" i="10"/>
  <c r="AF33594" i="10"/>
  <c r="AF33592" i="10"/>
  <c r="AF33591" i="10"/>
  <c r="AF33590" i="10"/>
  <c r="AF33589" i="10"/>
  <c r="AF33588" i="10"/>
  <c r="AF33586" i="10"/>
  <c r="AF33585" i="10"/>
  <c r="AF33584" i="10"/>
  <c r="AF33580" i="10"/>
  <c r="AF33424" i="10"/>
  <c r="AF33423" i="10"/>
  <c r="AF20387" i="10"/>
  <c r="AF20383" i="10"/>
  <c r="AF2310" i="10"/>
  <c r="AF2309" i="10"/>
  <c r="AF2308" i="10"/>
  <c r="AF30049" i="10"/>
  <c r="AF30048" i="10"/>
  <c r="AF30047" i="10"/>
  <c r="AF24762" i="10"/>
  <c r="AF24761" i="10"/>
  <c r="AF15328" i="10"/>
  <c r="AF15327" i="10"/>
  <c r="AF34163" i="10"/>
  <c r="AF34162" i="10"/>
  <c r="AF2193" i="10"/>
  <c r="AF2380" i="10"/>
  <c r="AF15068" i="10"/>
  <c r="AF24707" i="10"/>
  <c r="AF24706" i="10"/>
  <c r="AF24705" i="10"/>
  <c r="AF24704" i="10"/>
  <c r="AF12996" i="10"/>
  <c r="AF29169" i="10"/>
  <c r="AF28429" i="10"/>
  <c r="AF32952" i="10"/>
  <c r="AF32951" i="10"/>
  <c r="AF6624" i="10"/>
  <c r="AF6623" i="10"/>
  <c r="AF6622" i="10"/>
  <c r="AF10305" i="10"/>
  <c r="AF15205" i="10"/>
  <c r="AF32639" i="10"/>
  <c r="AF33065" i="10"/>
  <c r="AF30050" i="10"/>
  <c r="AF22234" i="10"/>
  <c r="AF22233" i="10"/>
  <c r="AF32898" i="10"/>
  <c r="AF30094" i="10"/>
  <c r="AF22167" i="10"/>
  <c r="AF24024" i="10"/>
  <c r="AF8756" i="10"/>
  <c r="AF8636" i="10"/>
  <c r="AF15487" i="10"/>
  <c r="AF32665" i="10"/>
  <c r="AF30034" i="10"/>
  <c r="AF33889" i="10"/>
  <c r="AF33888" i="10"/>
  <c r="AF21077" i="10"/>
  <c r="AF33863" i="10"/>
  <c r="AF33862" i="10"/>
  <c r="AF32504" i="10"/>
  <c r="AF32869" i="10"/>
  <c r="AF32868" i="10"/>
  <c r="AF25043" i="10"/>
  <c r="AF32786" i="10"/>
  <c r="AF10520" i="10"/>
  <c r="AF33403" i="10"/>
  <c r="AF17142" i="10"/>
  <c r="AF17143" i="10"/>
  <c r="AF16282" i="10"/>
  <c r="AF33311" i="10"/>
  <c r="AF32473" i="10"/>
  <c r="AF12252" i="10"/>
  <c r="AF16298" i="10"/>
  <c r="AF6647" i="10"/>
  <c r="AF5539" i="10"/>
  <c r="AF32926" i="10"/>
  <c r="AF32925" i="10"/>
  <c r="AF24723" i="10"/>
  <c r="AF34013" i="10"/>
  <c r="AF33375" i="10"/>
  <c r="AF13853" i="10"/>
  <c r="AF34518" i="10"/>
  <c r="AF10728" i="10"/>
  <c r="AF32718" i="10"/>
  <c r="AF32895" i="10"/>
  <c r="AF32518" i="10"/>
  <c r="AF30095" i="10"/>
  <c r="AF29786" i="10"/>
  <c r="AF32554" i="10"/>
  <c r="AF22403" i="10"/>
  <c r="AF34466" i="10"/>
  <c r="AF34465" i="10"/>
  <c r="AF21146" i="10"/>
  <c r="AF22402" i="10"/>
  <c r="AF34462" i="10"/>
  <c r="AF34440" i="10"/>
  <c r="AF32102" i="10"/>
  <c r="AF33742" i="10"/>
  <c r="AF33741" i="10"/>
  <c r="AF33740" i="10"/>
  <c r="AF33244" i="10"/>
  <c r="AF32917" i="10"/>
  <c r="AF33225" i="10"/>
  <c r="AF33055" i="10"/>
  <c r="AF33054" i="10"/>
  <c r="AF33050" i="10"/>
  <c r="AF33048" i="10"/>
  <c r="AF11777" i="10"/>
  <c r="AF22153" i="10"/>
  <c r="AF32713" i="10"/>
  <c r="AF32711" i="10"/>
  <c r="AF32710" i="10"/>
  <c r="AF32708" i="10"/>
  <c r="AF12725" i="10"/>
  <c r="AF26760" i="10"/>
  <c r="AF32849" i="10"/>
  <c r="AF10771" i="10"/>
  <c r="AF33092" i="10"/>
  <c r="AF34401" i="10"/>
  <c r="AF34399" i="10"/>
  <c r="AF34398" i="10"/>
  <c r="AF22591" i="10"/>
  <c r="AF22776" i="10"/>
  <c r="AF3927" i="10"/>
  <c r="AF32701" i="10"/>
  <c r="AF30729" i="10"/>
  <c r="AF30627" i="10"/>
  <c r="AF32540" i="10"/>
  <c r="AF32277" i="10"/>
  <c r="AF32276" i="10"/>
  <c r="AF32275" i="10"/>
  <c r="AF17168" i="10"/>
  <c r="AF5573" i="10"/>
  <c r="AF32481" i="10"/>
  <c r="AF33002" i="10"/>
  <c r="AF21807" i="10"/>
  <c r="AF21806" i="10"/>
  <c r="AF21804" i="10"/>
  <c r="AF22437" i="10"/>
  <c r="AF22436" i="10"/>
  <c r="AF21811" i="10"/>
  <c r="AF21810" i="10"/>
  <c r="AF21809" i="10"/>
  <c r="AF21808" i="10"/>
  <c r="AF25225" i="10"/>
  <c r="AF25224" i="10"/>
  <c r="AF25223" i="10"/>
  <c r="AF25222" i="10"/>
  <c r="AF25220" i="10"/>
  <c r="AF25217" i="10"/>
  <c r="AF22441" i="10"/>
  <c r="AF22442" i="10"/>
  <c r="AF34099" i="10"/>
  <c r="AF33104" i="10"/>
  <c r="AF32467" i="10"/>
  <c r="AF32466" i="10"/>
  <c r="AF34468" i="10"/>
  <c r="AF34774" i="10"/>
  <c r="AF11025" i="10"/>
  <c r="AF11023" i="10"/>
  <c r="AF11022" i="10"/>
  <c r="AF11021" i="10"/>
  <c r="AF11020" i="10"/>
  <c r="AF22440" i="10"/>
  <c r="AF22439" i="10"/>
  <c r="AF22438" i="10"/>
  <c r="AF7655" i="10"/>
  <c r="AF7654" i="10"/>
  <c r="AF17409" i="10"/>
  <c r="AF17408" i="10"/>
  <c r="AF18061" i="10"/>
  <c r="AF30064" i="10"/>
  <c r="AF32992" i="10"/>
  <c r="AF33190" i="10"/>
  <c r="AF24" i="10"/>
  <c r="AF33340" i="10"/>
  <c r="AF30096" i="10"/>
  <c r="AF32543" i="10"/>
  <c r="AF22487" i="10"/>
  <c r="AF33830" i="10"/>
  <c r="AF33823" i="10"/>
  <c r="AF33928" i="10"/>
  <c r="AF19500" i="10"/>
  <c r="AF14137" i="10"/>
  <c r="AF34082" i="10"/>
  <c r="AF32469" i="10"/>
  <c r="AF8759" i="10"/>
  <c r="AF33530" i="10"/>
  <c r="AF13406" i="10"/>
  <c r="AF33261" i="10"/>
  <c r="AF851" i="10"/>
  <c r="AF26598" i="10"/>
  <c r="AF8652" i="10"/>
  <c r="AF2194" i="10"/>
  <c r="AF8644" i="10"/>
  <c r="AF8980" i="10"/>
  <c r="AF32640" i="10"/>
  <c r="AF22321" i="10"/>
  <c r="AF30731" i="10"/>
  <c r="AF33367" i="10"/>
  <c r="AF22570" i="10"/>
  <c r="AF22389" i="10"/>
  <c r="AF29" i="10"/>
  <c r="AF1908" i="10"/>
  <c r="AF33733" i="10"/>
  <c r="AF10161" i="10"/>
  <c r="AF2121" i="10"/>
  <c r="AF12833" i="10"/>
  <c r="AF33111" i="10"/>
  <c r="AF32714" i="10"/>
  <c r="AF32700" i="10"/>
  <c r="AF43" i="10"/>
  <c r="AF33787" i="10"/>
  <c r="AF16290" i="10"/>
  <c r="AF1480" i="10"/>
  <c r="AF22667" i="10"/>
  <c r="AF32591" i="10"/>
  <c r="AF10456" i="10"/>
  <c r="AF8618" i="10"/>
  <c r="AF9056" i="10"/>
  <c r="AF20025" i="10"/>
  <c r="AF33558" i="10"/>
  <c r="AF596" i="10"/>
  <c r="AF33107" i="10"/>
  <c r="AF33106" i="10"/>
  <c r="AF7645" i="10"/>
  <c r="AF15307" i="10"/>
  <c r="AF22515" i="10"/>
  <c r="AF10455" i="10"/>
  <c r="AF22325" i="10"/>
  <c r="AF17190" i="10"/>
  <c r="AF2936" i="10"/>
  <c r="AF2935" i="10"/>
  <c r="AF2934" i="10"/>
  <c r="AF2933" i="10"/>
  <c r="AF34019" i="10"/>
  <c r="AF3730" i="10"/>
  <c r="AF32790" i="10"/>
  <c r="AF34608" i="10"/>
  <c r="AF2013" i="10"/>
  <c r="AF2011" i="10"/>
  <c r="AF8126" i="10"/>
  <c r="AF33141" i="10"/>
  <c r="AF32889" i="10"/>
  <c r="AF22198" i="10"/>
  <c r="AF7500" i="10"/>
  <c r="AF33925" i="10"/>
  <c r="AF2359" i="10"/>
  <c r="AF33678" i="10"/>
  <c r="AF33671" i="10"/>
  <c r="AF33573" i="10"/>
  <c r="AF33369" i="10"/>
  <c r="AF33368" i="10"/>
  <c r="AF6244" i="10"/>
  <c r="AF32962" i="10"/>
  <c r="AF32107" i="10"/>
  <c r="AF17900" i="10"/>
  <c r="AF17896" i="10"/>
  <c r="AF17885" i="10"/>
  <c r="AF17982" i="10"/>
  <c r="AF17981" i="10"/>
  <c r="AF17980" i="10"/>
  <c r="AF17978" i="10"/>
  <c r="AF30354" i="10"/>
  <c r="AF32888" i="10"/>
  <c r="AF32151" i="10"/>
  <c r="AF34119" i="10"/>
  <c r="AF34118" i="10"/>
  <c r="AF22376" i="10"/>
  <c r="AF20767" i="10"/>
  <c r="AF20766" i="10"/>
  <c r="AF27152" i="10"/>
  <c r="AF27149" i="10"/>
  <c r="AF20758" i="10"/>
  <c r="AF20754" i="10"/>
  <c r="AF20751" i="10"/>
  <c r="AF20741" i="10"/>
  <c r="AF20740" i="10"/>
  <c r="AF20739" i="10"/>
  <c r="AF20738" i="10"/>
  <c r="AF20737" i="10"/>
  <c r="AF20725" i="10"/>
  <c r="AF20724" i="10"/>
  <c r="AF20721" i="10"/>
  <c r="AF20718" i="10"/>
  <c r="AF33804" i="10"/>
  <c r="AF20717" i="10"/>
  <c r="AF20986" i="10"/>
  <c r="AF20985" i="10"/>
  <c r="AF20984" i="10"/>
  <c r="AF21020" i="10"/>
  <c r="AF20983" i="10"/>
  <c r="AF20982" i="10"/>
  <c r="AF20981" i="10"/>
  <c r="AF20686" i="10"/>
  <c r="AF20682" i="10"/>
  <c r="AF20675" i="10"/>
  <c r="AF20674" i="10"/>
  <c r="AF20671" i="10"/>
  <c r="AF20669" i="10"/>
  <c r="AF20666" i="10"/>
  <c r="AF20664" i="10"/>
  <c r="AF20663" i="10"/>
  <c r="AF20657" i="10"/>
  <c r="AF33112" i="10"/>
  <c r="AF20634" i="10"/>
  <c r="AF20633" i="10"/>
  <c r="AF20987" i="10"/>
  <c r="AF32553" i="10"/>
  <c r="AF19274" i="10"/>
  <c r="AF33096" i="10"/>
  <c r="AF33030" i="10"/>
  <c r="AF13986" i="10"/>
  <c r="AF22781" i="10"/>
  <c r="AF11469" i="10"/>
  <c r="AF22779" i="10"/>
  <c r="AF33745" i="10"/>
  <c r="AF33917" i="10"/>
  <c r="AF1160" i="10"/>
  <c r="AF33134" i="10"/>
  <c r="AF10264" i="10"/>
  <c r="AF17123" i="10"/>
  <c r="AF26718" i="10"/>
  <c r="AF26703" i="10"/>
  <c r="AF13849" i="10"/>
  <c r="AF5884" i="10"/>
  <c r="AF32683" i="10"/>
  <c r="AF16010" i="10"/>
  <c r="AF22702" i="10"/>
  <c r="AF33814" i="10"/>
  <c r="AF33813" i="10"/>
  <c r="AF26924" i="10"/>
  <c r="AF26919" i="10"/>
  <c r="AF17124" i="10"/>
  <c r="AF17122" i="10"/>
  <c r="AF33799" i="10"/>
  <c r="AF26756" i="10"/>
  <c r="AF26755" i="10"/>
  <c r="AF26748" i="10"/>
  <c r="AF26742" i="10"/>
  <c r="AF26726" i="10"/>
  <c r="AF26711" i="10"/>
  <c r="AF26710" i="10"/>
  <c r="AF26700" i="10"/>
  <c r="AF26699" i="10"/>
  <c r="AF33533" i="10"/>
  <c r="AF33532" i="10"/>
  <c r="AF18939" i="10"/>
  <c r="AF18938" i="10"/>
  <c r="AF18937" i="10"/>
  <c r="AF33518" i="10"/>
  <c r="AF33517" i="10"/>
  <c r="AF33516" i="10"/>
  <c r="AF33489" i="10"/>
  <c r="AF33484" i="10"/>
  <c r="AF33483" i="10"/>
  <c r="AF33482" i="10"/>
  <c r="AF33481" i="10"/>
  <c r="AF33394" i="10"/>
  <c r="AF33382" i="10"/>
  <c r="AF33381" i="10"/>
  <c r="AF33380" i="10"/>
  <c r="AF33379" i="10"/>
  <c r="AF5900" i="10"/>
  <c r="AF5897" i="10"/>
  <c r="AF5890" i="10"/>
  <c r="AF5834" i="10"/>
  <c r="AF5828" i="10"/>
  <c r="AF5827" i="10"/>
  <c r="AF5826" i="10"/>
  <c r="AF5916" i="10"/>
  <c r="AF25926" i="10"/>
  <c r="AF5821" i="10"/>
  <c r="AF5818" i="10"/>
  <c r="AF5817" i="10"/>
  <c r="AF5877" i="10"/>
  <c r="AF5866" i="10"/>
  <c r="AF5864" i="10"/>
  <c r="AF5903" i="10"/>
  <c r="AF5902" i="10"/>
  <c r="AF33022" i="10"/>
  <c r="AF33021" i="10"/>
  <c r="AF33020" i="10"/>
  <c r="AF33019" i="10"/>
  <c r="AF33018" i="10"/>
  <c r="AF33016" i="10"/>
  <c r="AF33015" i="10"/>
  <c r="AF33010" i="10"/>
  <c r="AF4526" i="10"/>
  <c r="AF12501" i="10"/>
  <c r="AF12500" i="10"/>
  <c r="AF5850" i="10"/>
  <c r="AF22588" i="10"/>
  <c r="AF33502" i="10"/>
  <c r="AF22344" i="10"/>
  <c r="AF22663" i="10"/>
  <c r="AF9495" i="10"/>
  <c r="AF32293" i="10"/>
  <c r="AF33728" i="10"/>
  <c r="AF11793" i="10"/>
  <c r="AF34655" i="10"/>
  <c r="AF34654" i="10"/>
  <c r="AF34652" i="10"/>
  <c r="AF34649" i="10"/>
  <c r="AF34648" i="10"/>
  <c r="AF11792" i="10"/>
  <c r="AF31136" i="10"/>
  <c r="AF31125" i="10"/>
  <c r="AF33341" i="10"/>
  <c r="AF32673" i="10"/>
  <c r="AF19571" i="10"/>
  <c r="AF33757" i="10"/>
  <c r="AF1505" i="10"/>
  <c r="AF430" i="10"/>
  <c r="AF13614" i="10"/>
  <c r="AF3371" i="10"/>
  <c r="AF34451" i="10"/>
  <c r="AF22664" i="10"/>
  <c r="AF2816" i="10"/>
  <c r="AF33137" i="10"/>
  <c r="AF21198" i="10"/>
  <c r="AF21197" i="10"/>
  <c r="AF34047" i="10"/>
  <c r="AF27553" i="10"/>
  <c r="AF34486" i="10"/>
  <c r="AF3414" i="10"/>
  <c r="AF5658" i="10"/>
  <c r="AF33465" i="10"/>
  <c r="AF33464" i="10"/>
  <c r="AF24714" i="10"/>
  <c r="AF32803" i="10"/>
  <c r="AF25072" i="10"/>
  <c r="AF22551" i="10"/>
  <c r="AF33406" i="10"/>
  <c r="AF25931" i="10"/>
  <c r="AF32944" i="10"/>
  <c r="AF34595" i="10"/>
  <c r="AF34593" i="10"/>
  <c r="AF13024" i="10"/>
  <c r="AF34067" i="10"/>
  <c r="AF34066" i="10"/>
  <c r="AF34064" i="10"/>
  <c r="AF22559" i="10"/>
  <c r="AF9496" i="10"/>
  <c r="AF11753" i="10"/>
  <c r="AF32698" i="10"/>
  <c r="AF34014" i="10"/>
  <c r="AF33860" i="10"/>
  <c r="AF34780" i="10"/>
  <c r="AF30976" i="10"/>
  <c r="AF31117" i="10"/>
  <c r="AF33281" i="10"/>
  <c r="AF22392" i="10"/>
  <c r="AF25875" i="10"/>
  <c r="AF30038" i="10"/>
  <c r="AF13" i="10"/>
  <c r="AF22718" i="10"/>
  <c r="AF32042" i="10"/>
  <c r="AF32041" i="10"/>
  <c r="AF32038" i="10"/>
  <c r="AF5829" i="10"/>
  <c r="AF9434" i="10"/>
  <c r="AF9433" i="10"/>
  <c r="AF19264" i="10"/>
  <c r="AF22726" i="10"/>
  <c r="AF16297" i="10"/>
  <c r="AF33730" i="10"/>
  <c r="AF3904" i="10"/>
  <c r="AF1458" i="10"/>
  <c r="AF11756" i="10"/>
  <c r="AF4741" i="10"/>
  <c r="AF11729" i="10"/>
  <c r="AF3463" i="10"/>
  <c r="AF1155" i="10"/>
  <c r="AF33206" i="10"/>
  <c r="AF31758" i="10"/>
  <c r="AF11727" i="10"/>
  <c r="AF8162" i="10"/>
  <c r="AF32485" i="10"/>
  <c r="AF22215" i="10"/>
  <c r="AF22600" i="10"/>
  <c r="AF22719" i="10"/>
  <c r="AF30705" i="10"/>
  <c r="AF14918" i="10"/>
  <c r="AF7644" i="10"/>
  <c r="AF1159" i="10"/>
  <c r="AF1158" i="10"/>
  <c r="AF26688" i="10"/>
  <c r="AF30075" i="10"/>
  <c r="AF32476" i="10"/>
  <c r="AF34482" i="10"/>
  <c r="AF5596" i="10"/>
  <c r="AF11278" i="10"/>
  <c r="AF22540" i="10"/>
  <c r="AF30277" i="10"/>
  <c r="AF13363" i="10"/>
  <c r="AF22572" i="10"/>
  <c r="AF10230" i="10"/>
  <c r="AF11502" i="10"/>
  <c r="AF11501" i="10"/>
  <c r="AF14194" i="10"/>
  <c r="AF11229" i="10"/>
  <c r="AF32901" i="10"/>
  <c r="AF32900" i="10"/>
  <c r="AF15579" i="10"/>
  <c r="AF9432" i="10"/>
  <c r="AF16363" i="10"/>
  <c r="AF679" i="10"/>
  <c r="AF1907" i="10"/>
  <c r="AF22569" i="10"/>
  <c r="AF34680" i="10"/>
  <c r="AF1589" i="10"/>
  <c r="AF1587" i="10"/>
  <c r="AF1397" i="10"/>
  <c r="AF5285" i="10"/>
  <c r="AF1511" i="10"/>
  <c r="AF22652" i="10"/>
  <c r="AF22604" i="10"/>
  <c r="AF33761" i="10"/>
  <c r="AF33760" i="10"/>
  <c r="AF33759" i="10"/>
  <c r="AF429" i="10"/>
  <c r="AF17232" i="10"/>
  <c r="AF17231" i="10"/>
  <c r="AF33331" i="10"/>
  <c r="AF32824" i="10"/>
  <c r="AF33498" i="10"/>
  <c r="AF33737" i="10"/>
  <c r="AF33523" i="10"/>
  <c r="AF33479" i="10"/>
  <c r="AF32782" i="10"/>
  <c r="AF32754" i="10"/>
  <c r="AF17184" i="10"/>
  <c r="AF33909" i="10"/>
  <c r="AF8165" i="10"/>
  <c r="AF30054" i="10"/>
  <c r="AF30053" i="10"/>
  <c r="AF32837" i="10"/>
  <c r="AF32836" i="10"/>
  <c r="AF33332" i="10"/>
  <c r="AF33133" i="10"/>
  <c r="AF24450" i="10"/>
  <c r="AF32954" i="10"/>
  <c r="AF17599" i="10"/>
  <c r="AF19259" i="10"/>
  <c r="AF10731" i="10"/>
  <c r="AF33355" i="10"/>
  <c r="AF23407" i="10"/>
  <c r="AF10061" i="10"/>
  <c r="AF23401" i="10"/>
  <c r="AF25445" i="10"/>
  <c r="AF11908" i="10"/>
  <c r="AF33935" i="10"/>
  <c r="AF3860" i="10"/>
  <c r="AF3859" i="10"/>
  <c r="AF3858" i="10"/>
  <c r="AF3856" i="10"/>
  <c r="AF32880" i="10"/>
  <c r="AF32" i="10"/>
  <c r="AF33330" i="10"/>
  <c r="AF33329" i="10"/>
  <c r="AF32959" i="10"/>
  <c r="AF32927" i="10"/>
  <c r="AF13300" i="10"/>
  <c r="AF32789" i="10"/>
  <c r="AF32788" i="10"/>
  <c r="AF26628" i="10"/>
  <c r="AF22188" i="10"/>
  <c r="AF33688" i="10"/>
  <c r="AF19668" i="10"/>
  <c r="AF2233" i="10"/>
  <c r="AF32471" i="10"/>
  <c r="AF32470" i="10"/>
  <c r="AF11500" i="10"/>
  <c r="AF1489" i="10"/>
  <c r="AF22615" i="10"/>
  <c r="AF7653" i="10"/>
  <c r="AF12561" i="10"/>
  <c r="AF2322" i="10"/>
  <c r="AF13681" i="10"/>
  <c r="AF33105" i="10"/>
  <c r="AF22266" i="10"/>
  <c r="AF33266" i="10"/>
  <c r="AF33265" i="10"/>
  <c r="AF32979" i="10"/>
  <c r="AF17169" i="10"/>
  <c r="AF2083" i="10"/>
  <c r="AF29902" i="10"/>
  <c r="AF34782" i="10"/>
  <c r="AF16663" i="10"/>
  <c r="AF34109" i="10"/>
  <c r="AF33512" i="10"/>
  <c r="AF9550" i="10"/>
  <c r="AF8129" i="10"/>
  <c r="AF34640" i="10"/>
  <c r="AF1652" i="10"/>
  <c r="AF26063" i="10"/>
  <c r="AF26062" i="10"/>
  <c r="AF27336" i="10"/>
  <c r="AF27335" i="10"/>
  <c r="AF27334" i="10"/>
  <c r="AF33510" i="10"/>
  <c r="AF26982" i="10"/>
  <c r="AF5592" i="10"/>
  <c r="AF33713" i="10"/>
  <c r="AF26421" i="10"/>
  <c r="AF25792" i="10"/>
  <c r="AF25791" i="10"/>
  <c r="AF25790" i="10"/>
  <c r="AF25786" i="10"/>
  <c r="AF25785" i="10"/>
  <c r="AF1653" i="10"/>
  <c r="AF11488" i="10"/>
  <c r="AF33521" i="10"/>
  <c r="AF25985" i="10"/>
  <c r="AF25984" i="10"/>
  <c r="AF33171" i="10"/>
  <c r="AF32752" i="10"/>
  <c r="AF16311" i="10"/>
  <c r="AF22204" i="10"/>
  <c r="AF17126" i="10"/>
  <c r="AF1237" i="10"/>
  <c r="AF33347" i="10"/>
  <c r="AF34542" i="10"/>
  <c r="AF32226" i="10"/>
  <c r="AF33534" i="10"/>
  <c r="AF33524" i="10"/>
  <c r="AF10103" i="10"/>
  <c r="AF10102" i="10"/>
  <c r="AF17560" i="10"/>
  <c r="AF33941" i="10"/>
  <c r="AF30142" i="10"/>
  <c r="AF33637" i="10"/>
  <c r="AF33636" i="10"/>
  <c r="AF4904" i="10"/>
  <c r="AF6397" i="10"/>
  <c r="AF7190" i="10"/>
  <c r="AF33286" i="10"/>
  <c r="AF33285" i="10"/>
  <c r="AF33284" i="10"/>
  <c r="AF19051" i="10"/>
  <c r="AF19050" i="10"/>
  <c r="AF19049" i="10"/>
  <c r="AF19048" i="10"/>
  <c r="AF19045" i="10"/>
  <c r="AF34665" i="10"/>
  <c r="AF30974" i="10"/>
  <c r="AF30973" i="10"/>
  <c r="AF30972" i="10"/>
  <c r="AF30971" i="10"/>
  <c r="AF26555" i="10"/>
  <c r="AF26554" i="10"/>
  <c r="AF33660" i="10"/>
  <c r="AF33612" i="10"/>
  <c r="AF33581" i="10"/>
  <c r="AF21203" i="10"/>
  <c r="AF21202" i="10"/>
  <c r="AF34087" i="10"/>
  <c r="AF12249" i="10"/>
  <c r="AF33873" i="10"/>
  <c r="AF17988" i="10"/>
  <c r="AF23955" i="10"/>
  <c r="AF17993" i="10"/>
  <c r="AF17992" i="10"/>
  <c r="AF33779" i="10"/>
  <c r="AF34715" i="10"/>
  <c r="AF34714" i="10"/>
  <c r="AF32112" i="10"/>
  <c r="AF34663" i="10"/>
  <c r="AF16732" i="10"/>
  <c r="AF22361" i="10"/>
  <c r="AF22360" i="10"/>
  <c r="AF34103" i="10"/>
  <c r="AF27643" i="10"/>
  <c r="AF12743" i="10"/>
  <c r="AF23050" i="10"/>
  <c r="AF33898" i="10"/>
  <c r="AF33323" i="10"/>
  <c r="AF32286" i="10"/>
  <c r="AF21822" i="10"/>
  <c r="AF32285" i="10"/>
  <c r="AF32284" i="10"/>
  <c r="AF21413" i="10"/>
  <c r="AF21412" i="10"/>
  <c r="AF33273" i="10"/>
  <c r="AF34574" i="10"/>
  <c r="AF34573" i="10"/>
  <c r="AF32682" i="10"/>
  <c r="AF1651" i="10"/>
  <c r="AF33747" i="10"/>
  <c r="AF34457" i="10"/>
  <c r="AF34455" i="10"/>
  <c r="AF21415" i="10"/>
  <c r="AF21389" i="10"/>
  <c r="AF33417" i="10"/>
  <c r="AF33835" i="10"/>
  <c r="AF32744" i="10"/>
  <c r="AF34771" i="10"/>
  <c r="AF21410" i="10"/>
  <c r="AF33459" i="10"/>
  <c r="AF21407" i="10"/>
  <c r="AF21406" i="10"/>
  <c r="AF21405" i="10"/>
  <c r="AF32811" i="10"/>
  <c r="AF34469" i="10"/>
  <c r="AF32190" i="10"/>
  <c r="AF18170" i="10"/>
  <c r="AF32192" i="10"/>
  <c r="AF32191" i="10"/>
  <c r="AF21397" i="10"/>
  <c r="AF21396" i="10"/>
  <c r="AF33042" i="10"/>
  <c r="AF5505" i="10"/>
  <c r="AF22221" i="10"/>
  <c r="AF22220" i="10"/>
  <c r="AF32935" i="10"/>
  <c r="AF32475" i="10"/>
  <c r="AF32756" i="10"/>
  <c r="AF32755" i="10"/>
  <c r="AF32943" i="10"/>
  <c r="AF32942" i="10"/>
  <c r="AF22225" i="10"/>
  <c r="AF22224" i="10"/>
  <c r="AF22223" i="10"/>
  <c r="AF22222" i="10"/>
  <c r="AF32403" i="10"/>
  <c r="AF12766" i="10"/>
  <c r="AF30097" i="10"/>
  <c r="AF2385" i="10"/>
  <c r="AF23937" i="10"/>
  <c r="AF2357" i="10"/>
  <c r="AF23936" i="10"/>
  <c r="AF23934" i="10"/>
  <c r="AF32650" i="10"/>
  <c r="AF32649" i="10"/>
  <c r="AF23930" i="10"/>
  <c r="AF23933" i="10"/>
  <c r="AF23929" i="10"/>
  <c r="AF33548" i="10"/>
  <c r="AF22212" i="10"/>
  <c r="AF34009" i="10"/>
  <c r="AF5904" i="10"/>
  <c r="AF32547" i="10"/>
  <c r="AF32500" i="10"/>
  <c r="AF32498" i="10"/>
  <c r="AF33536" i="10"/>
  <c r="AF33535" i="10"/>
  <c r="AF33525" i="10"/>
  <c r="AF22287" i="10"/>
  <c r="AF33927" i="10"/>
  <c r="AF33748" i="10"/>
  <c r="AF33378" i="10"/>
  <c r="AF22668" i="10"/>
  <c r="AF3393" i="10"/>
  <c r="AF34035" i="10"/>
  <c r="AF22349" i="10"/>
  <c r="AF33003" i="10"/>
  <c r="AF5612" i="10"/>
  <c r="AF4129" i="10"/>
  <c r="AF4912" i="10"/>
  <c r="AF3155" i="10"/>
  <c r="AF21571" i="10"/>
  <c r="AF3107" i="10"/>
  <c r="AF31572" i="10"/>
  <c r="AF33934" i="10"/>
  <c r="AF33798" i="10"/>
  <c r="AF33797" i="10"/>
  <c r="AF26749" i="10"/>
  <c r="AF5840" i="10"/>
  <c r="AF5913" i="10"/>
  <c r="AF5912" i="10"/>
  <c r="AF5869" i="10"/>
  <c r="AF32452" i="10"/>
  <c r="AF33669" i="10"/>
  <c r="AF9041" i="10"/>
  <c r="AF9035" i="10"/>
  <c r="AF9031" i="10"/>
  <c r="AF33307" i="10"/>
  <c r="AF2381" i="10"/>
  <c r="AF15344" i="10"/>
  <c r="AF12523" i="10"/>
  <c r="AF33828" i="10"/>
  <c r="AF31814" i="10"/>
  <c r="AF32537" i="10"/>
  <c r="AF18710" i="10"/>
  <c r="AF33241" i="10"/>
  <c r="AF33240" i="10"/>
  <c r="AF15186" i="10"/>
  <c r="AF31411" i="10"/>
  <c r="AF13625" i="10"/>
  <c r="AF3239" i="10"/>
  <c r="AF32364" i="10"/>
  <c r="AF10801" i="10"/>
  <c r="AF33528" i="10"/>
  <c r="AF32588" i="10"/>
  <c r="AF3544" i="10"/>
  <c r="AF14643" i="10"/>
  <c r="AF12485" i="10"/>
  <c r="AF2415" i="10"/>
  <c r="AF2317" i="10"/>
  <c r="AF3413" i="10"/>
  <c r="AF30632" i="10"/>
  <c r="AF3357" i="10"/>
  <c r="AF3833" i="10"/>
  <c r="AF13578" i="10"/>
  <c r="AF2078" i="10"/>
  <c r="AF21384" i="10"/>
  <c r="AF3100" i="10"/>
  <c r="AF7996" i="10"/>
  <c r="AF31112" i="10"/>
  <c r="AF32367" i="10"/>
  <c r="AF33007" i="10"/>
  <c r="AF34629" i="10"/>
  <c r="AF1469" i="10"/>
  <c r="AF33999" i="10"/>
  <c r="AF33998" i="10"/>
  <c r="AF22294" i="10"/>
  <c r="AF32524" i="10"/>
  <c r="AF9692" i="10"/>
  <c r="AF2203" i="10"/>
  <c r="AF34571" i="10"/>
  <c r="AF28894" i="10"/>
  <c r="AF21922" i="10"/>
  <c r="AF16325" i="10"/>
  <c r="AF5835" i="10"/>
  <c r="AF5339" i="10"/>
  <c r="AF5338" i="10"/>
  <c r="AF5337" i="10"/>
  <c r="AF33091" i="10"/>
  <c r="AF33090" i="10"/>
  <c r="AF29944" i="10"/>
  <c r="AF29942" i="10"/>
  <c r="AF32887" i="10"/>
  <c r="AF33717" i="10"/>
  <c r="AF32426" i="10"/>
  <c r="AF7216" i="10"/>
  <c r="AF7215" i="10"/>
  <c r="AF33114" i="10"/>
  <c r="AF6787" i="10"/>
  <c r="AF6786" i="10"/>
  <c r="AF32179" i="10"/>
  <c r="AF4347" i="10"/>
  <c r="AF24189" i="10"/>
  <c r="AF5906" i="10"/>
  <c r="AF22276" i="10"/>
  <c r="AF33840" i="10"/>
  <c r="AF33839" i="10"/>
  <c r="AF33729" i="10"/>
  <c r="AF32622" i="10"/>
  <c r="AF33029" i="10"/>
  <c r="AF33851" i="10"/>
  <c r="AF33850" i="10"/>
  <c r="AF16734" i="10"/>
  <c r="AF31356" i="10"/>
  <c r="AF17432" i="10"/>
  <c r="AF34015" i="10"/>
  <c r="AF8916" i="10"/>
  <c r="AF32671" i="10"/>
  <c r="AF22206" i="10"/>
  <c r="AF31160" i="10"/>
  <c r="AF32627" i="10"/>
  <c r="AF33792" i="10"/>
  <c r="AF33826" i="10"/>
  <c r="AF19684" i="10"/>
  <c r="AF32542" i="10"/>
  <c r="AF32541" i="10"/>
  <c r="AF32589" i="10"/>
  <c r="AF22310" i="10"/>
  <c r="AF22309" i="10"/>
  <c r="AF32630" i="10"/>
  <c r="AF23650" i="10"/>
  <c r="AF30028" i="10"/>
  <c r="AF22157" i="10"/>
  <c r="AF33959" i="10"/>
  <c r="AF33958" i="10"/>
  <c r="AF4102" i="10"/>
  <c r="AF3314" i="10"/>
  <c r="AF33957" i="10"/>
  <c r="AF33956" i="10"/>
  <c r="AF33954" i="10"/>
  <c r="AF21579" i="10"/>
  <c r="AF21577" i="10"/>
  <c r="AF14129" i="10"/>
  <c r="AF14128" i="10"/>
  <c r="AF14121" i="10"/>
  <c r="AF13410" i="10"/>
  <c r="AF9206" i="10"/>
  <c r="AF34003" i="10"/>
  <c r="AF34002" i="10"/>
  <c r="AF32445" i="10"/>
  <c r="AF27597" i="10"/>
  <c r="AF25921" i="10"/>
  <c r="AF30554" i="10"/>
  <c r="AF25090" i="10"/>
  <c r="AF34512" i="10"/>
  <c r="AF7638" i="10"/>
  <c r="AF32113" i="10"/>
  <c r="AF30263" i="10"/>
  <c r="AF32177" i="10"/>
  <c r="AF33953" i="10"/>
  <c r="AF34458" i="10"/>
  <c r="AF32663" i="10"/>
  <c r="AF32662" i="10"/>
  <c r="AF9659" i="10"/>
  <c r="AF9656" i="10"/>
  <c r="AF9654" i="10"/>
  <c r="AF19174" i="10"/>
  <c r="AF19172" i="10"/>
  <c r="AF19170" i="10"/>
  <c r="AF19125" i="10"/>
  <c r="AF32807" i="10"/>
  <c r="AF25471" i="10"/>
  <c r="AF25470" i="10"/>
  <c r="AF32472" i="10"/>
  <c r="AF22364" i="10"/>
  <c r="AF27653" i="10"/>
  <c r="AF27651" i="10"/>
  <c r="AF22363" i="10"/>
  <c r="AF30077" i="10"/>
  <c r="AF32480" i="10"/>
  <c r="AF32479" i="10"/>
  <c r="AF15" i="10"/>
  <c r="AF33985" i="10"/>
  <c r="AF14420" i="10"/>
  <c r="AF14419" i="10"/>
  <c r="AF16365" i="10"/>
  <c r="AF16364" i="10"/>
  <c r="AF20242" i="10"/>
  <c r="AF27051" i="10"/>
  <c r="AF32460" i="10"/>
  <c r="AF34008" i="10"/>
  <c r="AF34006" i="10"/>
  <c r="AF34005" i="10"/>
  <c r="AF32287" i="10"/>
  <c r="AF32098" i="10"/>
  <c r="AF32503" i="10"/>
  <c r="AF32772" i="10"/>
  <c r="AF34086" i="10"/>
  <c r="AF2427" i="10"/>
  <c r="AF32606" i="10"/>
  <c r="AF23480" i="10"/>
  <c r="AF2436" i="10"/>
  <c r="AF32086" i="10"/>
  <c r="AF12734" i="10"/>
  <c r="AF19355" i="10"/>
  <c r="AF34534" i="10"/>
  <c r="AF33255" i="10"/>
  <c r="AF911" i="10"/>
  <c r="AF910" i="10"/>
  <c r="AF909" i="10"/>
  <c r="AF34786" i="10"/>
  <c r="AF32410" i="10"/>
  <c r="AF13684" i="10"/>
  <c r="AF33437" i="10"/>
  <c r="AF13621" i="10"/>
  <c r="AF16234" i="10"/>
  <c r="AF33373" i="10"/>
  <c r="AF31247" i="10"/>
  <c r="AF34011" i="10"/>
  <c r="AF34626" i="10"/>
  <c r="AF34569" i="10"/>
  <c r="AF27179" i="10"/>
  <c r="AF33950" i="10"/>
  <c r="AF33949" i="10"/>
  <c r="AF33948" i="10"/>
  <c r="AF12498" i="10"/>
  <c r="AF33239" i="10"/>
  <c r="AF33232" i="10"/>
  <c r="AF19288" i="10"/>
  <c r="AF15325" i="10"/>
  <c r="AF31898" i="10"/>
  <c r="AF22302" i="10"/>
  <c r="AF22301" i="10"/>
  <c r="AF22300" i="10"/>
  <c r="AF32365" i="10"/>
  <c r="AF33061" i="10"/>
  <c r="AF33306" i="10"/>
  <c r="AF31170" i="10"/>
  <c r="AF23273" i="10"/>
  <c r="AF23271" i="10"/>
  <c r="AF23265" i="10"/>
  <c r="AF381" i="10"/>
  <c r="AF380" i="10"/>
  <c r="AF32573" i="10"/>
  <c r="AF9655" i="10"/>
  <c r="AF9653" i="10"/>
  <c r="AF17230" i="10"/>
  <c r="AF17229" i="10"/>
  <c r="AF34154" i="10"/>
  <c r="AF21394" i="10"/>
  <c r="AF5758" i="10"/>
  <c r="AF33086" i="10"/>
  <c r="AF14270" i="10"/>
  <c r="AF34397" i="10"/>
  <c r="AF32092" i="10"/>
  <c r="AF10964" i="10"/>
  <c r="AF16223" i="10"/>
  <c r="AF17467" i="10"/>
  <c r="AF7651" i="10"/>
  <c r="AF14352" i="10"/>
  <c r="AF25133" i="10"/>
  <c r="AF22346" i="10"/>
  <c r="AF32502" i="10"/>
  <c r="AF33856" i="10"/>
  <c r="AF34693" i="10"/>
  <c r="AF33322" i="10"/>
  <c r="AF21215" i="10"/>
  <c r="AF33692" i="10"/>
  <c r="AF32655" i="10"/>
  <c r="AF32508" i="10"/>
  <c r="AF32507" i="10"/>
  <c r="AF33527" i="10"/>
  <c r="AF14143" i="10"/>
  <c r="AF14131" i="10"/>
  <c r="AF32337" i="10"/>
  <c r="AF32335" i="10"/>
  <c r="AF34769" i="10"/>
  <c r="AF10686" i="10"/>
  <c r="AF33773" i="10"/>
  <c r="AF31120" i="10"/>
  <c r="AF31118" i="10"/>
  <c r="AF33316" i="10"/>
  <c r="AF33151" i="10"/>
  <c r="AF8911" i="10"/>
  <c r="AF33318" i="10"/>
  <c r="AF32274" i="10"/>
  <c r="AF31119" i="10"/>
  <c r="AF3154" i="10"/>
  <c r="AF20459" i="10"/>
  <c r="AF9259" i="10"/>
  <c r="AF9253" i="10"/>
  <c r="AF33374" i="10"/>
  <c r="AF34713" i="10"/>
  <c r="AF33520" i="10"/>
  <c r="AF33519" i="10"/>
  <c r="AF32753" i="10"/>
  <c r="AF30082" i="10"/>
  <c r="AF32501" i="10"/>
  <c r="AF30730" i="10"/>
  <c r="AF30664" i="10"/>
  <c r="AF6614" i="10"/>
  <c r="AF22394" i="10"/>
  <c r="AF32464" i="10"/>
  <c r="AF33680" i="10"/>
  <c r="AF33242" i="10"/>
  <c r="AF13596" i="10"/>
  <c r="AF33185" i="10"/>
  <c r="AF32928" i="10"/>
  <c r="AF26387" i="10"/>
  <c r="AF34426" i="10"/>
  <c r="AF13013" i="10"/>
  <c r="AF10786" i="10"/>
  <c r="AF32832" i="10"/>
  <c r="AF33233" i="10"/>
  <c r="AF23603" i="10"/>
  <c r="AF23408" i="10"/>
  <c r="AF23410" i="10"/>
  <c r="AF23409" i="10"/>
  <c r="AF33278" i="10"/>
  <c r="AF3180" i="10"/>
  <c r="AF3234" i="10"/>
  <c r="AF32684" i="10"/>
  <c r="AF32949" i="10"/>
  <c r="AF25027" i="10"/>
  <c r="AF33932" i="10"/>
  <c r="AF3206" i="10"/>
  <c r="AF3366" i="10"/>
  <c r="AF3237" i="10"/>
  <c r="AF3120" i="10"/>
  <c r="AF33408" i="10"/>
  <c r="AF30431" i="10"/>
  <c r="AF32451" i="10"/>
  <c r="AF30405" i="10"/>
  <c r="AF30404" i="10"/>
  <c r="AF30419" i="10"/>
  <c r="AF30415" i="10"/>
  <c r="AF21182" i="10"/>
  <c r="AF21180" i="10"/>
  <c r="AF30381" i="10"/>
  <c r="AF30380" i="10"/>
  <c r="AF30379" i="10"/>
  <c r="AF18922" i="10"/>
  <c r="AF18921" i="10"/>
  <c r="AF33774" i="10"/>
  <c r="AF8863" i="10"/>
  <c r="AF8862" i="10"/>
  <c r="AF11826" i="10"/>
  <c r="AF30057" i="10"/>
  <c r="AF33931" i="10"/>
  <c r="AF13248" i="10"/>
  <c r="AF13231" i="10"/>
  <c r="AF13230" i="10"/>
  <c r="AF32416" i="10"/>
  <c r="AF32415" i="10"/>
  <c r="AF33358" i="10"/>
  <c r="AF21064" i="10"/>
  <c r="AF3373" i="10"/>
  <c r="AF10789" i="10"/>
  <c r="AF3392" i="10"/>
  <c r="AF12330" i="10"/>
  <c r="AF32750" i="10"/>
  <c r="AF33952" i="10"/>
  <c r="AF33951" i="10"/>
  <c r="AF4329" i="10"/>
  <c r="AF8649" i="10"/>
  <c r="AF14093" i="10"/>
  <c r="AF32525" i="10"/>
  <c r="AF13847" i="10"/>
  <c r="AF13846" i="10"/>
  <c r="AF5553" i="10"/>
  <c r="AF33005" i="10"/>
  <c r="AF32977" i="10"/>
  <c r="AF8033" i="10"/>
  <c r="AF27594" i="10"/>
  <c r="AF4556" i="10"/>
  <c r="AF33229" i="10"/>
  <c r="AF33150" i="10"/>
  <c r="AF33149" i="10"/>
  <c r="AF32760" i="10"/>
  <c r="AF32734" i="10"/>
  <c r="AF32733" i="10"/>
  <c r="AF32796" i="10"/>
  <c r="AF25914" i="10"/>
  <c r="AF25913" i="10"/>
  <c r="AF25912" i="10"/>
  <c r="AF19656" i="10"/>
  <c r="AF19655" i="10"/>
  <c r="AF12036" i="10"/>
  <c r="AF12035" i="10"/>
  <c r="AF33654" i="10"/>
  <c r="AF12034" i="10"/>
  <c r="AF12033" i="10"/>
  <c r="AF33620" i="10"/>
  <c r="AF33618" i="10"/>
  <c r="AF33617" i="10"/>
  <c r="AF33616" i="10"/>
  <c r="AF33615" i="10"/>
  <c r="AF33614" i="10"/>
  <c r="AF7888" i="10"/>
  <c r="AF7887" i="10"/>
  <c r="AF7886" i="10"/>
  <c r="AF7885" i="10"/>
  <c r="AF33148" i="10"/>
  <c r="AF17964" i="10"/>
  <c r="AF17963" i="10"/>
  <c r="AF17949" i="10"/>
  <c r="AF17947" i="10"/>
  <c r="AF17946" i="10"/>
  <c r="AF33663" i="10"/>
  <c r="AF7882" i="10"/>
  <c r="AF33304" i="10"/>
  <c r="AF25882" i="10"/>
  <c r="AF10243" i="10"/>
  <c r="AF10242" i="10"/>
  <c r="AF32296" i="10"/>
  <c r="AF9447" i="10"/>
  <c r="AF14012" i="10"/>
  <c r="AF33342" i="10"/>
  <c r="AF33276" i="10"/>
  <c r="AF33145" i="10"/>
  <c r="AF33144" i="10"/>
  <c r="AF33146" i="10"/>
  <c r="AF32732" i="10"/>
  <c r="AF33914" i="10"/>
  <c r="AF33913" i="10"/>
  <c r="AF33912" i="10"/>
  <c r="AF32528" i="10"/>
  <c r="AF32527" i="10"/>
  <c r="AF4019" i="10"/>
  <c r="AF6184" i="10"/>
  <c r="AF21402" i="10"/>
  <c r="AF32227" i="10"/>
  <c r="AF32672" i="10"/>
  <c r="AF33915" i="10"/>
  <c r="AF22320" i="10"/>
  <c r="AF32933" i="10"/>
  <c r="AF24981" i="10"/>
  <c r="AF33108" i="10"/>
  <c r="AF33215" i="10"/>
  <c r="AF33039" i="10"/>
  <c r="AF2192" i="10"/>
  <c r="AF146" i="10"/>
  <c r="AF145" i="10"/>
  <c r="AF20537" i="10"/>
  <c r="AF20523" i="10"/>
  <c r="AF34028" i="10"/>
  <c r="AF18232" i="10"/>
  <c r="AF18038" i="10"/>
  <c r="AF30804" i="10"/>
  <c r="AF30802" i="10"/>
  <c r="AF30801" i="10"/>
  <c r="AF30761" i="10"/>
  <c r="AF30782" i="10"/>
  <c r="AF30758" i="10"/>
  <c r="AF30795" i="10"/>
  <c r="AF30792" i="10"/>
  <c r="AF32439" i="10"/>
  <c r="AF32438" i="10"/>
  <c r="AF33302" i="10"/>
  <c r="AF33301" i="10"/>
  <c r="AF12208" i="10"/>
  <c r="AF12207" i="10"/>
  <c r="AF32225" i="10"/>
  <c r="AF9714" i="10"/>
  <c r="AF9713" i="10"/>
  <c r="AF9712" i="10"/>
  <c r="AF33298" i="10"/>
  <c r="AF21200" i="10"/>
  <c r="AF33297" i="10"/>
  <c r="AF33296" i="10"/>
  <c r="AF32224" i="10"/>
  <c r="AF33295" i="10"/>
  <c r="AF33294" i="10"/>
  <c r="AF33293" i="10"/>
  <c r="AF32185" i="10"/>
  <c r="AF32184" i="10"/>
  <c r="AF32183" i="10"/>
  <c r="AF33291" i="10"/>
  <c r="AF32182" i="10"/>
  <c r="AF6521" i="10"/>
  <c r="AF6520" i="10"/>
  <c r="AF6511" i="10"/>
  <c r="AF6510" i="10"/>
  <c r="AF6503" i="10"/>
  <c r="AF6370" i="10"/>
  <c r="AF6361" i="10"/>
  <c r="AF6357" i="10"/>
  <c r="AF6356" i="10"/>
  <c r="AF6351" i="10"/>
  <c r="AF33290" i="10"/>
  <c r="AF12170" i="10"/>
  <c r="AF33287" i="10"/>
  <c r="AF25802" i="10"/>
  <c r="AF25801" i="10"/>
  <c r="AF25800" i="10"/>
  <c r="AF33283" i="10"/>
  <c r="AF33282" i="10"/>
  <c r="AF33130" i="10"/>
  <c r="AF33129" i="10"/>
  <c r="AF32222" i="10"/>
  <c r="AF33060" i="10"/>
  <c r="AF33059" i="10"/>
  <c r="AF33058" i="10"/>
  <c r="AF8267" i="10"/>
  <c r="AF33053" i="10"/>
  <c r="AF8266" i="10"/>
  <c r="AF33052" i="10"/>
  <c r="AF33051" i="10"/>
  <c r="AF32173" i="10"/>
  <c r="AF33047" i="10"/>
  <c r="AF33046" i="10"/>
  <c r="AF33045" i="10"/>
  <c r="AF33044" i="10"/>
  <c r="AF33043" i="10"/>
  <c r="AF33041" i="10"/>
  <c r="AF32349" i="10"/>
  <c r="AF32348" i="10"/>
  <c r="AF32347" i="10"/>
  <c r="AF32346" i="10"/>
  <c r="AF32344" i="10"/>
  <c r="AF32341" i="10"/>
  <c r="AF34046" i="10"/>
  <c r="AF32373" i="10"/>
  <c r="AF32372" i="10"/>
  <c r="AF32371" i="10"/>
  <c r="AF32370" i="10"/>
  <c r="AF32857" i="10"/>
  <c r="AF7504" i="10"/>
  <c r="AF7503" i="10"/>
  <c r="AF22318" i="10"/>
  <c r="AF1552" i="10"/>
  <c r="AF3811" i="10"/>
  <c r="AF1344" i="10"/>
  <c r="AF3808" i="10"/>
  <c r="AF31943" i="10"/>
  <c r="AF31937" i="10"/>
  <c r="AF31811" i="10"/>
  <c r="AF31670" i="10"/>
  <c r="AF31649" i="10"/>
  <c r="AF20545" i="10"/>
  <c r="AF20544" i="10"/>
  <c r="AF20543" i="10"/>
  <c r="AF20536" i="10"/>
  <c r="AF33351" i="10"/>
  <c r="AF11460" i="10"/>
  <c r="AF11459" i="10"/>
  <c r="AF11456" i="10"/>
  <c r="AF11458" i="10"/>
  <c r="AF11452" i="10"/>
  <c r="AF1675" i="10"/>
  <c r="AF1674" i="10"/>
  <c r="AF1673" i="10"/>
  <c r="AF1669" i="10"/>
  <c r="AF1667" i="10"/>
  <c r="AF1664" i="10"/>
  <c r="AF1663" i="10"/>
  <c r="AF13858" i="10"/>
  <c r="AF22330" i="10"/>
  <c r="AF22038" i="10"/>
  <c r="AF14038" i="10"/>
  <c r="AF14037" i="10"/>
  <c r="AF21399" i="10"/>
  <c r="AF21398" i="10"/>
  <c r="AF18975" i="10"/>
  <c r="AF31245" i="10"/>
  <c r="AF31244" i="10"/>
  <c r="AF31242" i="10"/>
  <c r="AF31241" i="10"/>
  <c r="AF10336" i="10"/>
  <c r="AF10335" i="10"/>
  <c r="AF10219" i="10"/>
  <c r="AF10186" i="10"/>
  <c r="AF10755" i="10"/>
  <c r="AF10671" i="10"/>
  <c r="AF10225" i="10"/>
  <c r="AF33321" i="10"/>
  <c r="AF12978" i="10"/>
  <c r="AF12977" i="10"/>
  <c r="AF22410" i="10"/>
  <c r="AF968" i="10"/>
  <c r="AF966" i="10"/>
  <c r="AF16324" i="10"/>
  <c r="AF13269" i="10"/>
  <c r="AF11765" i="10"/>
  <c r="AF16" i="10"/>
  <c r="AF30963" i="10"/>
  <c r="AF30962" i="10"/>
  <c r="AF32736" i="10"/>
  <c r="AF33583" i="10"/>
  <c r="AF15999" i="10"/>
  <c r="AF8642" i="10"/>
  <c r="AF11409" i="10"/>
  <c r="AF32937" i="10"/>
  <c r="AF32936" i="10"/>
  <c r="AF32883" i="10"/>
  <c r="AF22278" i="10"/>
  <c r="AF33945" i="10"/>
  <c r="AF21387" i="10"/>
  <c r="AF33605" i="10"/>
  <c r="AF33604" i="10"/>
  <c r="AF350" i="10"/>
  <c r="AF27129" i="10"/>
  <c r="AF27128" i="10"/>
  <c r="AF27127" i="10"/>
  <c r="AF27126" i="10"/>
  <c r="AF32769" i="10"/>
  <c r="AF1150" i="10"/>
  <c r="AF1149" i="10"/>
  <c r="AF1148" i="10"/>
  <c r="AF14717" i="10"/>
  <c r="AF19666" i="10"/>
  <c r="AF19665" i="10"/>
  <c r="AF33633" i="10"/>
  <c r="AF33632" i="10"/>
  <c r="AF33631" i="10"/>
  <c r="AF33629" i="10"/>
  <c r="AF14714" i="10"/>
  <c r="AF15282" i="10"/>
  <c r="AF15268" i="10"/>
  <c r="AF14706" i="10"/>
  <c r="AF14429" i="10"/>
  <c r="AF21391" i="10"/>
  <c r="AF32967" i="10"/>
  <c r="AF32953" i="10"/>
  <c r="AF21408" i="10"/>
  <c r="AF33279" i="10"/>
  <c r="AF33100" i="10"/>
  <c r="AF33801" i="10"/>
  <c r="AF17608" i="10"/>
  <c r="AF21212" i="10"/>
  <c r="AF21211" i="10"/>
  <c r="AF21210" i="10"/>
  <c r="AF21209" i="10"/>
  <c r="AF32263" i="10"/>
  <c r="AF32262" i="10"/>
  <c r="AF32261" i="10"/>
  <c r="AF32259" i="10"/>
  <c r="AF32256" i="10"/>
  <c r="AF32241" i="10"/>
  <c r="AF32240" i="10"/>
  <c r="AF17207" i="10"/>
  <c r="AF33768" i="10"/>
  <c r="AF32228" i="10"/>
  <c r="AF13881" i="10"/>
  <c r="AF13880" i="10"/>
  <c r="AF13879" i="10"/>
  <c r="AF13878" i="10"/>
  <c r="AF33635" i="10"/>
  <c r="AF33634" i="10"/>
  <c r="AF7649" i="10"/>
  <c r="AF7647" i="10"/>
  <c r="AF7646" i="10"/>
  <c r="AF13834" i="10"/>
  <c r="AF32916" i="10"/>
  <c r="AF32563" i="10"/>
  <c r="AF17338" i="10"/>
  <c r="AF33946" i="10"/>
  <c r="AF17916" i="10"/>
  <c r="AF17909" i="10"/>
  <c r="AF32912" i="10"/>
  <c r="AF32909" i="10"/>
  <c r="AF32908" i="10"/>
  <c r="AF32907" i="10"/>
  <c r="AF14747" i="10"/>
  <c r="AF14746" i="10"/>
  <c r="AF33236" i="10"/>
  <c r="AF19660" i="10"/>
  <c r="AF9428" i="10"/>
  <c r="AF32841" i="10"/>
  <c r="AF32827" i="10"/>
  <c r="AF32826" i="10"/>
  <c r="AF34581" i="10"/>
  <c r="AF34580" i="10"/>
  <c r="AF8145" i="10"/>
  <c r="AF22189" i="10"/>
  <c r="AF34073" i="10"/>
  <c r="AF34072" i="10"/>
  <c r="AF34071" i="10"/>
  <c r="AF34070" i="10"/>
  <c r="AF3920" i="10"/>
  <c r="AF3901" i="10"/>
  <c r="AF16352" i="10"/>
  <c r="AF16350" i="10"/>
  <c r="AF14621" i="10"/>
  <c r="AF16055" i="10"/>
  <c r="AF16032" i="10"/>
  <c r="AF34635" i="10"/>
  <c r="AF33783" i="10"/>
  <c r="AF33782" i="10"/>
  <c r="AF32531" i="10"/>
  <c r="AF8471" i="10"/>
  <c r="AF8457" i="10"/>
  <c r="AF8456" i="10"/>
  <c r="AF8451" i="10"/>
  <c r="AF8447" i="10"/>
  <c r="AF8433" i="10"/>
  <c r="AF8413" i="10"/>
  <c r="AF8389" i="10"/>
  <c r="AF17589" i="10"/>
  <c r="AF17588" i="10"/>
  <c r="AF17587" i="10"/>
  <c r="AF17584" i="10"/>
  <c r="AF17583" i="10"/>
  <c r="AF17582" i="10"/>
  <c r="AF33920" i="10"/>
  <c r="AF32327" i="10"/>
  <c r="AF30178" i="10"/>
  <c r="AF30176" i="10"/>
  <c r="AF30237" i="10"/>
  <c r="AF33028" i="10"/>
  <c r="AF8766" i="10"/>
  <c r="AF31154" i="10"/>
  <c r="AF23063" i="10"/>
  <c r="AF32641" i="10"/>
  <c r="AF14435" i="10"/>
  <c r="AF14434" i="10"/>
  <c r="AF14428" i="10"/>
  <c r="AF12029" i="10"/>
  <c r="AF32145" i="10"/>
  <c r="AF1991" i="10"/>
  <c r="AF1967" i="10"/>
  <c r="AF14408" i="10"/>
  <c r="AF22170" i="10"/>
  <c r="AF312" i="10"/>
  <c r="AF32860" i="10"/>
  <c r="AF32331" i="10"/>
  <c r="AF32958" i="10"/>
  <c r="AF34045" i="10"/>
  <c r="AF29742" i="10"/>
  <c r="AF21186" i="10"/>
  <c r="AF21185" i="10"/>
  <c r="AF30172" i="10"/>
  <c r="AF30171" i="10"/>
  <c r="AF1865" i="10"/>
  <c r="AF1860" i="10"/>
  <c r="AF1859" i="10"/>
  <c r="AF1858" i="10"/>
  <c r="AF32819" i="10"/>
  <c r="AF1884" i="10"/>
  <c r="AF1850" i="10"/>
  <c r="AF1833" i="10"/>
  <c r="AF34049" i="10"/>
  <c r="AF33363" i="10"/>
  <c r="AF22311" i="10"/>
  <c r="AF32538" i="10"/>
  <c r="AF20269" i="10"/>
  <c r="AF6052" i="10"/>
  <c r="AF20264" i="10"/>
  <c r="AF15096" i="10"/>
  <c r="AF15083" i="10"/>
  <c r="AF32282" i="10"/>
  <c r="AF22201" i="10"/>
  <c r="AF22200" i="10"/>
  <c r="AF33405" i="10"/>
  <c r="AF7103" i="10"/>
  <c r="AF7100" i="10"/>
  <c r="AF7098" i="10"/>
  <c r="AF7211" i="10"/>
  <c r="AF7210" i="10"/>
  <c r="AF7043" i="10"/>
  <c r="AF7039" i="10"/>
  <c r="AF7038" i="10"/>
  <c r="AF7222" i="10"/>
  <c r="AF6868" i="10"/>
  <c r="AF6867" i="10"/>
  <c r="AF33177" i="10"/>
  <c r="AF33176" i="10"/>
  <c r="AF6842" i="10"/>
  <c r="AF7251" i="10"/>
  <c r="AF7250" i="10"/>
  <c r="AF7246" i="10"/>
  <c r="AF7245" i="10"/>
  <c r="AF7241" i="10"/>
  <c r="AF32252" i="10"/>
  <c r="AF32251" i="10"/>
  <c r="AF6948" i="10"/>
  <c r="AF6947" i="10"/>
  <c r="AF6859" i="10"/>
  <c r="AF6857" i="10"/>
  <c r="AF32242" i="10"/>
  <c r="AF10297" i="10"/>
  <c r="AF10295" i="10"/>
  <c r="AF10291" i="10"/>
  <c r="AF10290" i="10"/>
  <c r="AF30810" i="10"/>
  <c r="AF30809" i="10"/>
  <c r="AF33666" i="10"/>
  <c r="AF14566" i="10"/>
  <c r="AF14565" i="10"/>
  <c r="AF14564" i="10"/>
  <c r="AF13270" i="10"/>
  <c r="AF33624" i="10"/>
  <c r="AF33623" i="10"/>
  <c r="AF33563" i="10"/>
  <c r="AF15019" i="10"/>
  <c r="AF32392" i="10"/>
  <c r="AF32391" i="10"/>
  <c r="AF14292" i="10"/>
  <c r="AF32390" i="10"/>
  <c r="AF32389" i="10"/>
  <c r="AF14304" i="10"/>
  <c r="AF14303" i="10"/>
  <c r="AF14302" i="10"/>
  <c r="AF14301" i="10"/>
  <c r="AF14294" i="10"/>
  <c r="AF14293" i="10"/>
  <c r="AF14297" i="10"/>
  <c r="AF14296" i="10"/>
  <c r="AF25013" i="10"/>
  <c r="AF2367" i="10"/>
  <c r="AF33188" i="10"/>
  <c r="AF6592" i="10"/>
  <c r="AF31260" i="10"/>
  <c r="AF14373" i="10"/>
  <c r="AF32717" i="10"/>
  <c r="AF24292" i="10"/>
  <c r="AF33656" i="10"/>
  <c r="AF30923" i="10"/>
  <c r="AF33275" i="10"/>
  <c r="AF26148" i="10"/>
  <c r="AF26147" i="10"/>
  <c r="AF26146" i="10"/>
  <c r="AF33571" i="10"/>
  <c r="AF1362" i="10"/>
  <c r="AF16343" i="10"/>
  <c r="AF33413" i="10"/>
  <c r="AF22317" i="10"/>
  <c r="AF32806" i="10"/>
  <c r="AF32804" i="10"/>
  <c r="AF747" i="10"/>
  <c r="AF19588" i="10"/>
  <c r="AF19591" i="10"/>
  <c r="AF19590" i="10"/>
  <c r="AF4122" i="10"/>
  <c r="AF32552" i="10"/>
  <c r="AF33456" i="10"/>
  <c r="AF33455" i="10"/>
  <c r="AF33454" i="10"/>
  <c r="AF32324" i="10"/>
  <c r="AF32323" i="10"/>
  <c r="AF32322" i="10"/>
  <c r="AF22203" i="10"/>
  <c r="AF22197" i="10"/>
  <c r="AF32843" i="10"/>
  <c r="AF22194" i="10"/>
  <c r="AF22193" i="10"/>
  <c r="AF866" i="10"/>
  <c r="AF872" i="10"/>
  <c r="AF10813" i="10"/>
  <c r="AF3637" i="10"/>
  <c r="AF3660" i="10"/>
  <c r="AF3634" i="10"/>
  <c r="AF34050" i="10"/>
  <c r="AF16239" i="10"/>
  <c r="AF16238" i="10"/>
  <c r="AF20286" i="10"/>
  <c r="AF20285" i="10"/>
  <c r="AF20282" i="10"/>
  <c r="AF20281" i="10"/>
  <c r="AF20278" i="10"/>
  <c r="AF20277" i="10"/>
  <c r="AF32408" i="10"/>
  <c r="AF32407" i="10"/>
  <c r="AF32406" i="10"/>
  <c r="AF32923" i="10"/>
  <c r="AF32922" i="10"/>
  <c r="AF32921" i="10"/>
  <c r="AF4131" i="10"/>
  <c r="AF1486" i="10"/>
  <c r="AF1485" i="10"/>
  <c r="AF32402" i="10"/>
  <c r="AF26279" i="10"/>
  <c r="AF32387" i="10"/>
  <c r="AF32386" i="10"/>
  <c r="AF25404" i="10"/>
  <c r="AF32759" i="10"/>
  <c r="AF32749" i="10"/>
  <c r="AF32747" i="10"/>
  <c r="AF19499" i="10"/>
  <c r="AF19497" i="10"/>
  <c r="AF19495" i="10"/>
  <c r="AF19488" i="10"/>
  <c r="AF19486" i="10"/>
  <c r="AF19484" i="10"/>
  <c r="AF33252" i="10"/>
  <c r="AF33251" i="10"/>
  <c r="AF11977" i="10"/>
  <c r="AF11978" i="10"/>
  <c r="AF4119" i="10"/>
  <c r="AF3997" i="10"/>
  <c r="AF3996" i="10"/>
  <c r="AF3995" i="10"/>
  <c r="AF3994" i="10"/>
  <c r="AF3970" i="10"/>
  <c r="AF3969" i="10"/>
  <c r="AF3968" i="10"/>
  <c r="AF3967" i="10"/>
  <c r="AF3966" i="10"/>
  <c r="AF3965" i="10"/>
  <c r="AF3963" i="10"/>
  <c r="AF4176" i="10"/>
  <c r="AF3962" i="10"/>
  <c r="AF3954" i="10"/>
  <c r="AF3932" i="10"/>
  <c r="AF33919" i="10"/>
  <c r="AF24797" i="10"/>
  <c r="AF24796" i="10"/>
  <c r="AF20186" i="10"/>
  <c r="AF32450" i="10"/>
  <c r="AF32449" i="10"/>
  <c r="AF32448" i="10"/>
  <c r="AF33578" i="10"/>
  <c r="AF33577" i="10"/>
  <c r="AF3337" i="10"/>
  <c r="AF3336" i="10"/>
  <c r="AF3533" i="10"/>
  <c r="AF3532" i="10"/>
  <c r="AF11759" i="10"/>
  <c r="AF33162" i="10"/>
  <c r="AF33161" i="10"/>
  <c r="AF11854" i="10"/>
  <c r="AF34751" i="10"/>
  <c r="AF34747" i="10"/>
  <c r="AF34746" i="10"/>
  <c r="AF19384" i="10"/>
  <c r="AF2022" i="10"/>
  <c r="AF32234" i="10"/>
  <c r="AF32295" i="10"/>
  <c r="AF21116" i="10"/>
  <c r="AF21122" i="10"/>
  <c r="AF32294" i="10"/>
  <c r="AF5680" i="10"/>
  <c r="AF13292" i="10"/>
  <c r="AF13290" i="10"/>
  <c r="AF13289" i="10"/>
  <c r="AF13288" i="10"/>
  <c r="AF13287" i="10"/>
  <c r="AF13286" i="10"/>
  <c r="AF32801" i="10"/>
  <c r="AF33362" i="10"/>
  <c r="AF27516" i="10"/>
  <c r="AF27512" i="10"/>
  <c r="AF27511" i="10"/>
  <c r="AF27510" i="10"/>
  <c r="AF27509" i="10"/>
  <c r="AF27508" i="10"/>
  <c r="AF32339" i="10"/>
  <c r="AF32338" i="10"/>
  <c r="AF32741" i="10"/>
  <c r="AF22182" i="10"/>
  <c r="AF32740" i="10"/>
  <c r="AF33695" i="10"/>
  <c r="AF33694" i="10"/>
  <c r="AF33693" i="10"/>
  <c r="AF33109" i="10"/>
  <c r="AF32288" i="10"/>
  <c r="AF32998" i="10"/>
  <c r="AF32997" i="10"/>
  <c r="AF3335" i="10"/>
  <c r="AF33192" i="10"/>
  <c r="AF9159" i="10"/>
  <c r="AF9046" i="10"/>
  <c r="AF8946" i="10"/>
  <c r="AF22943" i="10"/>
  <c r="AF22939" i="10"/>
  <c r="AF24437" i="10"/>
  <c r="AF33425" i="10"/>
  <c r="AF6703" i="10"/>
  <c r="AF33174" i="10"/>
  <c r="AF30043" i="10"/>
  <c r="AF30039" i="10"/>
  <c r="AF33235" i="10"/>
  <c r="AF32441" i="10"/>
  <c r="AF15058" i="10"/>
  <c r="AF33155" i="10"/>
  <c r="AF32395" i="10"/>
  <c r="AF33154" i="10"/>
  <c r="AF33153" i="10"/>
  <c r="AF33099" i="10"/>
  <c r="AF10966" i="10"/>
  <c r="AF10965" i="10"/>
  <c r="AF33776" i="10"/>
  <c r="AF11557" i="10"/>
  <c r="AF33492" i="10"/>
  <c r="AF34579" i="10"/>
  <c r="AF32135" i="10"/>
  <c r="AF32134" i="10"/>
  <c r="AF32133" i="10"/>
  <c r="AF32132" i="10"/>
  <c r="AF32131" i="10"/>
  <c r="AF32146" i="10"/>
  <c r="AF32130" i="10"/>
  <c r="AF6495" i="10"/>
  <c r="AF6494" i="10"/>
  <c r="AF6493" i="10"/>
  <c r="AF32879" i="10"/>
  <c r="AF10733" i="10"/>
  <c r="AF10732" i="10"/>
  <c r="AF25547" i="10"/>
  <c r="AF32457" i="10"/>
  <c r="AF3156" i="10"/>
  <c r="AF34745" i="10"/>
  <c r="AF34744" i="10"/>
  <c r="AF22149" i="10"/>
  <c r="AF33361" i="10"/>
  <c r="AF32620" i="10"/>
  <c r="AF32618" i="10"/>
  <c r="AF8726" i="10"/>
  <c r="AF9154" i="10"/>
  <c r="AF34012" i="10"/>
  <c r="AF33970" i="10"/>
  <c r="AF21409" i="10"/>
  <c r="AF30651" i="10"/>
  <c r="AF32350" i="10"/>
  <c r="AF32230" i="10"/>
  <c r="AF33726" i="10"/>
  <c r="AF25935" i="10"/>
  <c r="AF25934" i="10"/>
  <c r="AF32383" i="10"/>
  <c r="AF32382" i="10"/>
  <c r="AF22270" i="10"/>
  <c r="AF22269" i="10"/>
  <c r="AF11755" i="10"/>
  <c r="AF32189" i="10"/>
  <c r="AF30071" i="10"/>
  <c r="AF22268" i="10"/>
  <c r="AF33572" i="10"/>
  <c r="AF32645" i="10"/>
  <c r="AF34124" i="10"/>
  <c r="AF10235" i="10"/>
  <c r="AF23500" i="10"/>
  <c r="AF23499" i="10"/>
  <c r="AF10959" i="10"/>
  <c r="AF23497" i="10"/>
  <c r="AF10958" i="10"/>
  <c r="AF22154" i="10"/>
  <c r="AF23149" i="10"/>
  <c r="AF34557" i="10"/>
  <c r="AF34556" i="10"/>
  <c r="AF34555" i="10"/>
  <c r="AF4132" i="10"/>
  <c r="AF32823" i="10"/>
  <c r="AF34692" i="10"/>
  <c r="AF4127" i="10"/>
  <c r="AF34539" i="10"/>
  <c r="AF33659" i="10"/>
  <c r="AF1107" i="10"/>
  <c r="AF33575" i="10"/>
  <c r="AF30070" i="10"/>
  <c r="AF30069" i="10"/>
  <c r="AF30068" i="10"/>
  <c r="AF11493" i="10"/>
  <c r="AF33555" i="10"/>
  <c r="AF33554" i="10"/>
  <c r="AF33553" i="10"/>
  <c r="AF33552" i="10"/>
  <c r="AF25344" i="10"/>
  <c r="AF9683" i="10"/>
  <c r="AF9682" i="10"/>
  <c r="AF13571" i="10"/>
  <c r="AF9281" i="10"/>
  <c r="AF8988" i="10"/>
  <c r="AF11608" i="10"/>
  <c r="AF30006" i="10"/>
  <c r="AF7825" i="10"/>
  <c r="AF7824" i="10"/>
  <c r="AF7766" i="10"/>
  <c r="AF7765" i="10"/>
  <c r="AF7833" i="10"/>
  <c r="AF29960" i="10"/>
  <c r="AF13779" i="10"/>
  <c r="AF6272" i="10"/>
  <c r="AF14518" i="10"/>
  <c r="AF14517" i="10"/>
  <c r="AF14514" i="10"/>
  <c r="AF11495" i="10"/>
  <c r="AF11494" i="10"/>
  <c r="AF6735" i="10"/>
  <c r="AF2349" i="10"/>
  <c r="AF2348" i="10"/>
  <c r="AF32110" i="10"/>
  <c r="AF32109" i="10"/>
  <c r="AF33547" i="10"/>
  <c r="AF33545" i="10"/>
  <c r="AF33544" i="10"/>
  <c r="AF2368" i="10"/>
  <c r="AF2333" i="10"/>
  <c r="AF2423" i="10"/>
  <c r="AF2422" i="10"/>
  <c r="AF32306" i="10"/>
  <c r="AF32305" i="10"/>
  <c r="AF26654" i="10"/>
  <c r="AF33691" i="10"/>
  <c r="AF11497" i="10"/>
  <c r="AF3545" i="10"/>
  <c r="AF33430" i="10"/>
  <c r="AF33428" i="10"/>
  <c r="AF33418" i="10"/>
  <c r="AF33416" i="10"/>
  <c r="AF6715" i="10"/>
  <c r="AF6714" i="10"/>
  <c r="AF6713" i="10"/>
  <c r="AF6708" i="10"/>
  <c r="AF32658" i="10"/>
  <c r="AF32657" i="10"/>
  <c r="AF9249" i="10"/>
  <c r="AF32791" i="10"/>
  <c r="AF33930" i="10"/>
  <c r="AF32362" i="10"/>
  <c r="AF1712" i="10"/>
  <c r="AF6232" i="10"/>
  <c r="AF6231" i="10"/>
  <c r="AF6164" i="10"/>
  <c r="AF6230" i="10"/>
  <c r="AF5972" i="10"/>
  <c r="AF5984" i="10"/>
  <c r="AF6099" i="10"/>
  <c r="AF6098" i="10"/>
  <c r="AF6097" i="10"/>
  <c r="AF6094" i="10"/>
  <c r="AF6093" i="10"/>
  <c r="AF6092" i="10"/>
  <c r="AF6091" i="10"/>
  <c r="AF6190" i="10"/>
  <c r="AF6223" i="10"/>
  <c r="AF6187" i="10"/>
  <c r="AF6222" i="10"/>
  <c r="AF6118" i="10"/>
  <c r="AF6219" i="10"/>
  <c r="AF6216" i="10"/>
  <c r="AF6215" i="10"/>
  <c r="AF5967" i="10"/>
  <c r="AF5966" i="10"/>
  <c r="AF5947" i="10"/>
  <c r="AF5946" i="10"/>
  <c r="AF5945" i="10"/>
  <c r="AF5944" i="10"/>
  <c r="AF5950" i="10"/>
  <c r="AF5949" i="10"/>
  <c r="AF5938" i="10"/>
  <c r="AF6211" i="10"/>
  <c r="AF5932" i="10"/>
  <c r="AF5985" i="10"/>
  <c r="AF32535" i="10"/>
  <c r="AF32534" i="10"/>
  <c r="AF34586" i="10"/>
  <c r="AF33507" i="10"/>
  <c r="AF33088" i="10"/>
  <c r="AF18918" i="10"/>
  <c r="AF18917" i="10"/>
  <c r="AF18927" i="10"/>
  <c r="AF32432" i="10"/>
  <c r="AF32434" i="10"/>
  <c r="AF33967" i="10"/>
  <c r="AF32078" i="10"/>
  <c r="AF262" i="10"/>
  <c r="AF33818" i="10"/>
  <c r="AF33817" i="10"/>
  <c r="AF139" i="10"/>
  <c r="AF138" i="10"/>
  <c r="AF14022" i="10"/>
  <c r="AF14053" i="10"/>
  <c r="AF14052" i="10"/>
  <c r="AF32859" i="10"/>
  <c r="AF4128" i="10"/>
  <c r="AF13857" i="10"/>
  <c r="AF33994" i="10"/>
  <c r="AF13854" i="10"/>
  <c r="AF8932" i="10"/>
  <c r="AF8847" i="10"/>
  <c r="AF33166" i="10"/>
  <c r="AF33819" i="10"/>
  <c r="AF9129" i="10"/>
  <c r="AF9087" i="10"/>
  <c r="AF9017" i="10"/>
  <c r="AF8706" i="10"/>
  <c r="AF8577" i="10"/>
  <c r="AF33094" i="10"/>
  <c r="AF34634" i="10"/>
  <c r="AF34633" i="10"/>
  <c r="AF32966" i="10"/>
  <c r="AF32965" i="10"/>
  <c r="AF32680" i="10"/>
  <c r="AF24190" i="10"/>
  <c r="AF12516" i="10"/>
  <c r="AF12551" i="10"/>
  <c r="AF12548" i="10"/>
  <c r="AF12542" i="10"/>
  <c r="AF12541" i="10"/>
  <c r="AF33260" i="10"/>
  <c r="AF33195" i="10"/>
  <c r="AF33193" i="10"/>
  <c r="AF3906" i="10"/>
  <c r="AF33712" i="10"/>
  <c r="AF13002" i="10"/>
  <c r="AF34642" i="10"/>
  <c r="AF33974" i="10"/>
  <c r="AF22370" i="10"/>
  <c r="AF34105" i="10"/>
  <c r="AF22367" i="10"/>
  <c r="AF22366" i="10"/>
  <c r="AF32401" i="10"/>
  <c r="AF33793" i="10"/>
  <c r="AF10745" i="10"/>
  <c r="AF23440" i="10"/>
  <c r="AF19263" i="10"/>
  <c r="AF23978" i="10"/>
  <c r="AF32137" i="10"/>
  <c r="AF33360" i="10"/>
  <c r="AF33359" i="10"/>
  <c r="AF32136" i="10"/>
  <c r="AF8277" i="10"/>
  <c r="AF33478" i="10"/>
  <c r="AF33477" i="10"/>
  <c r="AF26797" i="10"/>
  <c r="AF17446" i="10"/>
  <c r="AF17499" i="10"/>
  <c r="AF25197" i="10"/>
  <c r="AF640" i="10"/>
  <c r="AF639" i="10"/>
  <c r="AF638" i="10"/>
  <c r="AF33899" i="10"/>
  <c r="AF33944" i="10"/>
  <c r="AF776" i="10"/>
  <c r="AF775" i="10"/>
  <c r="AF32510" i="10"/>
  <c r="AF19647" i="10"/>
  <c r="AF19642" i="10"/>
  <c r="AF32121" i="10"/>
  <c r="AF22414" i="10"/>
  <c r="AF5492" i="10"/>
  <c r="AF5491" i="10"/>
  <c r="AF4469" i="10"/>
  <c r="AF4496" i="10"/>
  <c r="AF4468" i="10"/>
  <c r="AF4467" i="10"/>
  <c r="AF4414" i="10"/>
  <c r="AF4374" i="10"/>
  <c r="AF5035" i="10"/>
  <c r="AF5034" i="10"/>
  <c r="AF5388" i="10"/>
  <c r="AF4452" i="10"/>
  <c r="AF5591" i="10"/>
  <c r="AF5589" i="10"/>
  <c r="AF5588" i="10"/>
  <c r="AF5587" i="10"/>
  <c r="AF5224" i="10"/>
  <c r="AF5222" i="10"/>
  <c r="AF5582" i="10"/>
  <c r="AF5581" i="10"/>
  <c r="AF3847" i="10"/>
  <c r="AF5162" i="10"/>
  <c r="AF3846" i="10"/>
  <c r="AF3845" i="10"/>
  <c r="AF3844" i="10"/>
  <c r="AF3840" i="10"/>
  <c r="AF3837" i="10"/>
  <c r="AF3836" i="10"/>
  <c r="AF5150" i="10"/>
  <c r="AF3828" i="10"/>
  <c r="AF32948" i="10"/>
  <c r="AF4" i="10"/>
  <c r="AF22228" i="10"/>
  <c r="AF32812" i="10"/>
  <c r="AF1089" i="10"/>
  <c r="AF32644" i="10"/>
  <c r="AF797" i="10"/>
  <c r="AF767" i="10"/>
  <c r="AF766" i="10"/>
  <c r="AF765" i="10"/>
  <c r="AF764" i="10"/>
  <c r="AF762" i="10"/>
  <c r="AF761" i="10"/>
  <c r="AF773" i="10"/>
  <c r="AF757" i="10"/>
  <c r="AF24148" i="10"/>
  <c r="AF701" i="10"/>
  <c r="AF31804" i="10"/>
  <c r="AF31726" i="10"/>
  <c r="AF31583" i="10"/>
  <c r="AF31582" i="10"/>
  <c r="AF31581" i="10"/>
  <c r="AF34627" i="10"/>
  <c r="AF8189" i="10"/>
  <c r="AF8188" i="10"/>
  <c r="AF8176" i="10"/>
  <c r="AF8174" i="10"/>
  <c r="AF8173" i="10"/>
  <c r="AF33969" i="10"/>
  <c r="AF32144" i="10"/>
  <c r="AF32143" i="10"/>
  <c r="AF32142" i="10"/>
  <c r="AF32141" i="10"/>
  <c r="AF9014" i="10"/>
  <c r="AF9013" i="10"/>
  <c r="AF9012" i="10"/>
  <c r="AF9011" i="10"/>
  <c r="AF8846" i="10"/>
  <c r="AF8750" i="10"/>
  <c r="AF8719" i="10"/>
  <c r="AF8718" i="10"/>
  <c r="AF8717" i="10"/>
  <c r="AF8716" i="10"/>
  <c r="AF8691" i="10"/>
  <c r="AF8690" i="10"/>
  <c r="AF12241" i="10"/>
  <c r="AF6115" i="10"/>
  <c r="AF6114" i="10"/>
  <c r="AF26328" i="10"/>
  <c r="AF2515" i="10"/>
  <c r="AF22313" i="10"/>
  <c r="AF33327" i="10"/>
  <c r="AF5319" i="10"/>
  <c r="AF5318" i="10"/>
  <c r="AF5312" i="10"/>
  <c r="AF5308" i="10"/>
  <c r="AF5307" i="10"/>
  <c r="AF3919" i="10"/>
  <c r="AF3918" i="10"/>
  <c r="AF3917" i="10"/>
  <c r="AF3916" i="10"/>
  <c r="AF19645" i="10"/>
  <c r="AF4101" i="10"/>
  <c r="AF4098" i="10"/>
  <c r="AF4095" i="10"/>
  <c r="AF5036" i="10"/>
  <c r="AF4305" i="10"/>
  <c r="AF4082" i="10"/>
  <c r="AF4081" i="10"/>
  <c r="AF4843" i="10"/>
  <c r="AF4841" i="10"/>
  <c r="AF4839" i="10"/>
  <c r="AF4838" i="10"/>
  <c r="AF4837" i="10"/>
  <c r="AF4828" i="10"/>
  <c r="AF4827" i="10"/>
  <c r="AF4826" i="10"/>
  <c r="AF4824" i="10"/>
  <c r="AF4801" i="10"/>
  <c r="AF4797" i="10"/>
  <c r="AF4796" i="10"/>
  <c r="AF4795" i="10"/>
  <c r="AF4794" i="10"/>
  <c r="AF4760" i="10"/>
  <c r="AF4253" i="10"/>
  <c r="AF4251" i="10"/>
  <c r="AF4250" i="10"/>
  <c r="AF4249" i="10"/>
  <c r="AF4243" i="10"/>
  <c r="AF4044" i="10"/>
  <c r="AF4036" i="10"/>
  <c r="AF4035" i="10"/>
  <c r="AF4034" i="10"/>
  <c r="AF4033" i="10"/>
  <c r="AF4032" i="10"/>
  <c r="AF4167" i="10"/>
  <c r="AF12219" i="10"/>
  <c r="AF12218" i="10"/>
  <c r="AF12216" i="10"/>
  <c r="AF12215" i="10"/>
  <c r="AF12213" i="10"/>
  <c r="AF3925" i="10"/>
  <c r="AF3924" i="10"/>
  <c r="AF3923" i="10"/>
  <c r="AF3922" i="10"/>
  <c r="AF3921" i="10"/>
  <c r="AF4196" i="10"/>
  <c r="AF4649" i="10"/>
  <c r="AF4637" i="10"/>
  <c r="AF4563" i="10"/>
  <c r="AF4632" i="10"/>
  <c r="AF5552" i="10"/>
  <c r="AF5550" i="10"/>
  <c r="AF5220" i="10"/>
  <c r="AF5284" i="10"/>
  <c r="AF5219" i="10"/>
  <c r="AF5218" i="10"/>
  <c r="AF5283" i="10"/>
  <c r="AF5216" i="10"/>
  <c r="AF4732" i="10"/>
  <c r="AF3039" i="10"/>
  <c r="AF3035" i="10"/>
  <c r="AF4590" i="10"/>
  <c r="AF4588" i="10"/>
  <c r="AF4727" i="10"/>
  <c r="AF21383" i="10"/>
  <c r="AF32730" i="10"/>
  <c r="AF33386" i="10"/>
  <c r="AF33385" i="10"/>
  <c r="AF3928" i="10"/>
  <c r="AF4228" i="10"/>
  <c r="AF4392" i="10"/>
  <c r="AF33881" i="10"/>
  <c r="AF33880" i="10"/>
  <c r="AF33879" i="10"/>
  <c r="AF33878" i="10"/>
  <c r="AF26938" i="10"/>
  <c r="AF26934" i="10"/>
  <c r="AF26933" i="10"/>
  <c r="AF26932" i="10"/>
  <c r="AF33258" i="10"/>
  <c r="AF33257" i="10"/>
  <c r="AF32865" i="10"/>
  <c r="AF27519" i="10"/>
  <c r="AF20614" i="10"/>
  <c r="AF33335" i="10"/>
  <c r="AF444" i="10"/>
  <c r="AF33085" i="10"/>
  <c r="AF19601" i="10"/>
  <c r="AF25065" i="10"/>
  <c r="AF147" i="10"/>
  <c r="AF24717" i="10"/>
  <c r="AF32264" i="10"/>
  <c r="AF32254" i="10"/>
  <c r="AF24274" i="10"/>
  <c r="AF18705" i="10"/>
  <c r="AF18704" i="10"/>
  <c r="AF706" i="10"/>
  <c r="AF705" i="10"/>
  <c r="AF13706" i="10"/>
  <c r="AF770" i="10"/>
  <c r="AF769" i="10"/>
  <c r="AF13705" i="10"/>
  <c r="AF34732" i="10"/>
  <c r="AF8127" i="10"/>
  <c r="AF21251" i="10"/>
  <c r="AF12985" i="10"/>
  <c r="AF13537" i="10"/>
  <c r="AF16000" i="10"/>
  <c r="AF32385" i="10"/>
  <c r="AF14422" i="10"/>
  <c r="AF34658" i="10"/>
  <c r="AF34059" i="10"/>
  <c r="AF22275" i="10"/>
  <c r="AF32217" i="10"/>
  <c r="AF32435" i="10"/>
  <c r="AF22078" i="10"/>
  <c r="AF22077" i="10"/>
  <c r="AF8888" i="10"/>
  <c r="AF8669" i="10"/>
  <c r="AF32431" i="10"/>
  <c r="AF34121" i="10"/>
  <c r="AF34120" i="10"/>
  <c r="AF32307" i="10"/>
  <c r="AF4126" i="10"/>
  <c r="AF409" i="10"/>
  <c r="AF33493" i="10"/>
  <c r="AF22416" i="10"/>
  <c r="AF34498" i="10"/>
  <c r="AF34497" i="10"/>
  <c r="AF28715" i="10"/>
  <c r="AF31375" i="10"/>
  <c r="AF32167" i="10"/>
  <c r="AF32166" i="10"/>
  <c r="AF32429" i="10"/>
  <c r="AF33705" i="10"/>
  <c r="AF32036" i="10"/>
  <c r="AF25261" i="10"/>
  <c r="AF25260" i="10"/>
  <c r="AF32064" i="10"/>
  <c r="AF31372" i="10"/>
  <c r="AF33982" i="10"/>
  <c r="AF32116" i="10"/>
  <c r="AF32405" i="10"/>
  <c r="AF33981" i="10"/>
  <c r="AF15952" i="10"/>
  <c r="AF15950" i="10"/>
  <c r="AF15949" i="10"/>
  <c r="AF15948" i="10"/>
  <c r="AF15944" i="10"/>
  <c r="AF32124" i="10"/>
  <c r="AF32123" i="10"/>
  <c r="AF32122" i="10"/>
  <c r="AF8631" i="10"/>
  <c r="AF16715" i="10"/>
  <c r="AF16714" i="10"/>
  <c r="AF9662" i="10"/>
  <c r="AF33348" i="10"/>
  <c r="AF22262" i="10"/>
  <c r="AF32129" i="10"/>
  <c r="AF32128" i="10"/>
  <c r="AF32211" i="10"/>
  <c r="AF22260" i="10"/>
  <c r="AF22259" i="10"/>
  <c r="AF33343" i="10"/>
  <c r="AF12127" i="10"/>
  <c r="AF21254" i="10"/>
  <c r="AF33274" i="10"/>
  <c r="AF12123" i="10"/>
  <c r="AF33254" i="10"/>
  <c r="AF33076" i="10"/>
  <c r="AF33075" i="10"/>
  <c r="AF33074" i="10"/>
  <c r="AF33073" i="10"/>
  <c r="AF33072" i="10"/>
  <c r="AF33071" i="10"/>
  <c r="AF9660" i="10"/>
  <c r="AF33069" i="10"/>
  <c r="AF33068" i="10"/>
  <c r="AF33067" i="10"/>
  <c r="AF33066" i="10"/>
  <c r="AF9697" i="10"/>
  <c r="AF33064" i="10"/>
  <c r="AF33063" i="10"/>
  <c r="AF13457" i="10"/>
  <c r="AF13449" i="10"/>
  <c r="AF13533" i="10"/>
  <c r="AF13448" i="10"/>
  <c r="AF32621" i="10"/>
  <c r="AF32643" i="10"/>
  <c r="AF32216" i="10"/>
  <c r="AF4483" i="10"/>
  <c r="AF20442" i="10"/>
  <c r="AF32642" i="10"/>
  <c r="AF32638" i="10"/>
  <c r="AF32637" i="10"/>
  <c r="AF32636" i="10"/>
  <c r="AF32635" i="10"/>
  <c r="AF32120" i="10"/>
  <c r="AF32633" i="10"/>
  <c r="AF32632" i="10"/>
  <c r="AF32215" i="10"/>
  <c r="AF34601" i="10"/>
  <c r="AF12267" i="10"/>
  <c r="AF12265" i="10"/>
  <c r="AF12262" i="10"/>
  <c r="AF33963" i="10"/>
  <c r="AF32152" i="10"/>
  <c r="AF33638" i="10"/>
  <c r="AF1492" i="10"/>
  <c r="AF24171" i="10"/>
  <c r="AF32094" i="10"/>
  <c r="AF1323" i="10"/>
  <c r="AF6277" i="10"/>
  <c r="AF1297" i="10"/>
  <c r="AF34600" i="10"/>
  <c r="AF34598" i="10"/>
  <c r="AF34551" i="10"/>
  <c r="AF29665" i="10"/>
  <c r="AF29664" i="10"/>
  <c r="AF8034" i="10"/>
  <c r="AF26039" i="10"/>
  <c r="AF26037" i="10"/>
  <c r="AF34177" i="10"/>
  <c r="AF9073" i="10"/>
  <c r="AF14570" i="10"/>
  <c r="AF21386" i="10"/>
  <c r="AF21385" i="10"/>
  <c r="AF13172" i="10"/>
  <c r="AF13164" i="10"/>
  <c r="AF26382" i="10"/>
  <c r="AF15844" i="10"/>
  <c r="AF33551" i="10"/>
  <c r="AF33550" i="10"/>
  <c r="AF33549" i="10"/>
  <c r="AF34788" i="10"/>
  <c r="AF30100" i="10"/>
  <c r="AF19262" i="10"/>
  <c r="AF10" i="10"/>
  <c r="AF22143" i="10"/>
  <c r="AF32872" i="10"/>
  <c r="AF32940" i="10"/>
  <c r="AF13850" i="10"/>
  <c r="AF5842" i="10"/>
  <c r="AF33017" i="10"/>
  <c r="AF22217" i="10"/>
  <c r="AF32873" i="10"/>
  <c r="AF33062" i="10"/>
  <c r="AF11692" i="10"/>
  <c r="AF34085" i="10"/>
  <c r="AF1364" i="10"/>
  <c r="AF33973" i="10"/>
  <c r="AF33972" i="10"/>
  <c r="AF23391" i="10"/>
  <c r="AF5843" i="10"/>
  <c r="AF278" i="10"/>
  <c r="AF22725" i="10"/>
  <c r="AF13401" i="10"/>
  <c r="AF22443" i="10"/>
  <c r="AF21075" i="10"/>
  <c r="AF33807" i="10"/>
  <c r="AF33012" i="10"/>
  <c r="AF14676" i="10"/>
  <c r="AF14674" i="10"/>
  <c r="AF14672" i="10"/>
  <c r="AF25774" i="10"/>
  <c r="AF33939" i="10"/>
  <c r="AF21401" i="10"/>
  <c r="AF21400" i="10"/>
  <c r="AF34089" i="10"/>
  <c r="AF22424" i="10"/>
  <c r="AF16337" i="10"/>
  <c r="AF14470" i="10"/>
  <c r="AF14468" i="10"/>
  <c r="AF14466" i="10"/>
  <c r="AF22618" i="10"/>
  <c r="AF34491" i="10"/>
  <c r="AF34490" i="10"/>
  <c r="AF3316" i="10"/>
  <c r="AF34489" i="10"/>
  <c r="AF34488" i="10"/>
  <c r="AF3315" i="10"/>
  <c r="AF7208" i="10"/>
  <c r="AF33721" i="10"/>
  <c r="AF33081" i="10"/>
  <c r="AF18122" i="10"/>
  <c r="AF32377" i="10"/>
  <c r="AF32628" i="10"/>
  <c r="AF34104" i="10"/>
  <c r="AF19369" i="10"/>
  <c r="AF4399" i="10"/>
  <c r="AF2900" i="10"/>
  <c r="AF3930" i="10"/>
  <c r="AF9068" i="10"/>
  <c r="AF3133" i="10"/>
  <c r="AF3134" i="10"/>
  <c r="AF10560" i="10"/>
  <c r="AF7" i="10"/>
  <c r="AF25025" i="10"/>
  <c r="AF13394" i="10"/>
  <c r="AF30002" i="10"/>
  <c r="AF6236" i="10"/>
  <c r="AF8142" i="10"/>
  <c r="AF34709" i="10"/>
  <c r="AF34706" i="10"/>
  <c r="AF32422" i="10"/>
  <c r="AF30452" i="10"/>
  <c r="AF8131" i="10"/>
  <c r="AF33805" i="10"/>
  <c r="AF14910" i="10"/>
  <c r="AF30041" i="10"/>
  <c r="AF34720" i="10"/>
  <c r="AF21390" i="10"/>
  <c r="AF486" i="10"/>
  <c r="AF485" i="10"/>
  <c r="AF494" i="10"/>
  <c r="AF493" i="10"/>
  <c r="AF492" i="10"/>
  <c r="AF22146" i="10"/>
  <c r="AF32174" i="10"/>
  <c r="AF33209" i="10"/>
  <c r="AF34639" i="10"/>
  <c r="AF3458" i="10"/>
  <c r="AF9691" i="10"/>
  <c r="AF9487" i="10"/>
  <c r="AF18060" i="10"/>
  <c r="AF18049" i="10"/>
  <c r="AF32443" i="10"/>
  <c r="AF33461" i="10"/>
  <c r="AF33460" i="10"/>
  <c r="AF30148" i="10"/>
  <c r="AF3377" i="10"/>
  <c r="AF3362" i="10"/>
  <c r="AF25789" i="10"/>
  <c r="AF33180" i="10"/>
  <c r="AF33179" i="10"/>
  <c r="AF32399" i="10"/>
  <c r="AF32117" i="10"/>
  <c r="AF33136" i="10"/>
  <c r="AF3338" i="10"/>
  <c r="AF3304" i="10"/>
  <c r="AF3116" i="10"/>
  <c r="AF3109" i="10"/>
  <c r="AF3082" i="10"/>
  <c r="AF3076" i="10"/>
  <c r="AF23009" i="10"/>
  <c r="AF34575" i="10"/>
  <c r="AF8808" i="10"/>
  <c r="AF8788" i="10"/>
  <c r="AF32085" i="10"/>
  <c r="AF32084" i="10"/>
  <c r="AF8608" i="10"/>
  <c r="AF8607" i="10"/>
  <c r="AF8606" i="10"/>
  <c r="AF9057" i="10"/>
  <c r="AF8869" i="10"/>
  <c r="AF8868" i="10"/>
  <c r="AF8961" i="10"/>
  <c r="AF32315" i="10"/>
  <c r="AF9254" i="10"/>
  <c r="AF33422" i="10"/>
  <c r="AF3819" i="10"/>
  <c r="AF33415" i="10"/>
  <c r="AF32080" i="10"/>
  <c r="AF33414" i="10"/>
  <c r="AF33410" i="10"/>
  <c r="AF8856" i="10"/>
  <c r="AF8853" i="10"/>
  <c r="AF9140" i="10"/>
  <c r="AF9139" i="10"/>
  <c r="AF33253" i="10"/>
  <c r="AF33228" i="10"/>
  <c r="AF9134" i="10"/>
  <c r="AF8502" i="10"/>
  <c r="AF9037" i="10"/>
  <c r="AF8915" i="10"/>
  <c r="AF5657" i="10"/>
  <c r="AF5656" i="10"/>
  <c r="AF14762" i="10"/>
  <c r="AF33543" i="10"/>
  <c r="AF33503" i="10"/>
  <c r="AF14767" i="10"/>
  <c r="AF14847" i="10"/>
  <c r="AF8787" i="10"/>
  <c r="AF9065" i="10"/>
  <c r="AF4001" i="10"/>
  <c r="AF14400" i="10"/>
  <c r="AF2018" i="10"/>
  <c r="AF2017" i="10"/>
  <c r="AF14426" i="10"/>
  <c r="AF14425" i="10"/>
  <c r="AF32894" i="10"/>
  <c r="AF32893" i="10"/>
  <c r="AF32815" i="10"/>
  <c r="AF22444" i="10"/>
  <c r="AF13365" i="10"/>
  <c r="AF32176" i="10"/>
  <c r="AF31111" i="10"/>
  <c r="AF24978" i="10"/>
  <c r="AF24976" i="10"/>
  <c r="AF33769" i="10"/>
  <c r="AF7538" i="10"/>
  <c r="AF32208" i="10"/>
  <c r="AF32207" i="10"/>
  <c r="AF32201" i="10"/>
  <c r="AF32199" i="10"/>
  <c r="AF32196" i="10"/>
  <c r="AF32195" i="10"/>
  <c r="AF32194" i="10"/>
  <c r="AF7537" i="10"/>
  <c r="AF32206" i="10"/>
  <c r="AF32205" i="10"/>
  <c r="AF32204" i="10"/>
  <c r="AF32203" i="10"/>
  <c r="AF33626" i="10"/>
  <c r="AF33625" i="10"/>
  <c r="AF7509" i="10"/>
  <c r="AF33023" i="10"/>
  <c r="AF23003" i="10"/>
  <c r="AF32326" i="10"/>
  <c r="AF32175" i="10"/>
  <c r="AF25932" i="10"/>
  <c r="AF32325" i="10"/>
  <c r="AF23278" i="10"/>
  <c r="AF32616" i="10"/>
  <c r="AF32615" i="10"/>
  <c r="AF32614" i="10"/>
  <c r="AF4174" i="10"/>
  <c r="AF17" i="10"/>
  <c r="AF3197" i="10"/>
  <c r="AF3124" i="10"/>
  <c r="AF25908" i="10"/>
  <c r="AF25905" i="10"/>
  <c r="AF3353" i="10"/>
  <c r="AF3352" i="10"/>
  <c r="AF34061" i="10"/>
  <c r="AF34060" i="10"/>
  <c r="AF3411" i="10"/>
  <c r="AF33722" i="10"/>
  <c r="AF3303" i="10"/>
  <c r="AF3142" i="10"/>
  <c r="AF27731" i="10"/>
  <c r="AF1826" i="10"/>
  <c r="AF16726" i="10"/>
  <c r="AF34543" i="10"/>
  <c r="AF21803" i="10"/>
  <c r="AF33395" i="10"/>
  <c r="AF8147" i="10"/>
  <c r="AF22292" i="10"/>
  <c r="AF2234" i="10"/>
  <c r="AF33529" i="10"/>
  <c r="AF15830" i="10"/>
  <c r="AF33070" i="10"/>
  <c r="AF34712" i="10"/>
  <c r="AF33365" i="10"/>
  <c r="AF14992" i="10"/>
  <c r="AF34679" i="10"/>
  <c r="AF22418" i="10"/>
  <c r="AF1951" i="10"/>
  <c r="AF32575" i="10"/>
  <c r="AF3275" i="10"/>
  <c r="AF32440" i="10"/>
  <c r="AF8128" i="10"/>
  <c r="AF34522" i="10"/>
  <c r="AF3929" i="10"/>
  <c r="AF33727" i="10"/>
  <c r="AF1321" i="10"/>
  <c r="AF3210" i="10"/>
  <c r="AF33317" i="10"/>
  <c r="AF1971" i="10"/>
  <c r="AF1970" i="10"/>
  <c r="AF17418" i="10"/>
  <c r="AF2075" i="10"/>
  <c r="AF24252" i="10"/>
  <c r="AF3915" i="10"/>
  <c r="AF9610" i="10"/>
  <c r="AF21392" i="10"/>
  <c r="AF32423" i="10"/>
  <c r="AF33333" i="10"/>
  <c r="AF33245" i="10"/>
  <c r="AF21556" i="10"/>
  <c r="AF21555" i="10"/>
  <c r="AF21554" i="10"/>
  <c r="AF21553" i="10"/>
  <c r="AF21417" i="10"/>
  <c r="AF34612" i="10"/>
  <c r="AF3231" i="10"/>
  <c r="AF21131" i="10"/>
  <c r="AF8585" i="10"/>
  <c r="AF34541" i="10"/>
  <c r="AF34156" i="10"/>
  <c r="AF6752" i="10"/>
  <c r="AF6749" i="10"/>
  <c r="AF26776" i="10"/>
  <c r="AF26774" i="10"/>
  <c r="AF26770" i="10"/>
  <c r="AF18052" i="10"/>
  <c r="AF7928" i="10"/>
  <c r="AF7927" i="10"/>
  <c r="AF7925" i="10"/>
  <c r="AF7924" i="10"/>
  <c r="AF7921" i="10"/>
  <c r="AF7918" i="10"/>
  <c r="AF7917" i="10"/>
  <c r="AF7916" i="10"/>
  <c r="AF32139" i="10"/>
  <c r="AF32138" i="10"/>
  <c r="AF1825" i="10"/>
  <c r="AF33905" i="10"/>
  <c r="AF452" i="10"/>
  <c r="AF33681" i="10"/>
  <c r="AF32071" i="10"/>
  <c r="AF33310" i="10"/>
  <c r="AF15321" i="10"/>
  <c r="AF15320" i="10"/>
  <c r="AF34583" i="10"/>
  <c r="AF14879" i="10"/>
  <c r="AF14877" i="10"/>
  <c r="AF6233" i="10"/>
  <c r="AF10772" i="10"/>
  <c r="AF33610" i="10"/>
  <c r="AF33609" i="10"/>
  <c r="AF33608" i="10"/>
  <c r="AF32719" i="10"/>
  <c r="AF2212" i="10"/>
  <c r="AF2211" i="10"/>
  <c r="AF26833" i="10"/>
  <c r="AF11401" i="10"/>
  <c r="AF22413" i="10"/>
  <c r="AF33270" i="10"/>
  <c r="AF33716" i="10"/>
  <c r="AF14109" i="10"/>
  <c r="AF17989" i="10"/>
  <c r="AF17928" i="10"/>
  <c r="AF17927" i="10"/>
  <c r="AF17911" i="10"/>
  <c r="AF17910" i="10"/>
  <c r="AF17756" i="10"/>
  <c r="AF17953" i="10"/>
  <c r="AF17952" i="10"/>
  <c r="AF25009" i="10"/>
  <c r="AF30183" i="10"/>
  <c r="AF358" i="10"/>
  <c r="AF357" i="10"/>
  <c r="AF356" i="10"/>
  <c r="AF30182" i="10"/>
  <c r="AF32353" i="10"/>
  <c r="AF32939" i="10"/>
  <c r="AF32938" i="10"/>
  <c r="AF33855" i="10"/>
  <c r="AF32010" i="10"/>
  <c r="AF32009" i="10"/>
  <c r="AF13666" i="10"/>
  <c r="AF816" i="10"/>
  <c r="AF2815" i="10"/>
  <c r="AF33138" i="10"/>
  <c r="AF2813" i="10"/>
  <c r="AF2811" i="10"/>
  <c r="AF2795" i="10"/>
  <c r="AF7987" i="10"/>
  <c r="AF17456" i="10"/>
  <c r="AF33735" i="10"/>
  <c r="AF32425" i="10"/>
  <c r="AF10782" i="10"/>
  <c r="AF33901" i="10"/>
  <c r="AF14001" i="10"/>
  <c r="AF268" i="10"/>
  <c r="AF267" i="10"/>
  <c r="AF266" i="10"/>
  <c r="AF33399" i="10"/>
  <c r="AF264" i="10"/>
  <c r="AF263" i="10"/>
  <c r="AF33808" i="10"/>
  <c r="AF32273" i="10"/>
  <c r="AF32271" i="10"/>
  <c r="AF32269" i="10"/>
  <c r="AF32268" i="10"/>
  <c r="AF33682" i="10"/>
  <c r="AF7225" i="10"/>
  <c r="AF33778" i="10"/>
  <c r="AF32118" i="10"/>
  <c r="AF32074" i="10"/>
  <c r="AF32073" i="10"/>
  <c r="AF33247" i="10"/>
  <c r="AF32239" i="10"/>
  <c r="AF3102" i="10"/>
  <c r="AF30414" i="10"/>
  <c r="AF30413" i="10"/>
  <c r="AF30375" i="10"/>
  <c r="AF30374" i="10"/>
  <c r="AF33308" i="10"/>
  <c r="AF2119" i="10"/>
  <c r="AF32462" i="10"/>
  <c r="AF32461" i="10"/>
  <c r="AF4017" i="10"/>
  <c r="AF4016" i="10"/>
  <c r="AF13562" i="10"/>
  <c r="AF13686" i="10"/>
  <c r="AF13651" i="10"/>
  <c r="AF13638" i="10"/>
  <c r="AF13610" i="10"/>
  <c r="AF33187" i="10"/>
  <c r="AF33186" i="10"/>
  <c r="AF33184" i="10"/>
  <c r="AF33183" i="10"/>
  <c r="AF13590" i="10"/>
  <c r="AF33182" i="10"/>
  <c r="AF32316" i="10"/>
  <c r="AF33420" i="10"/>
  <c r="AF33419" i="10"/>
  <c r="AF33409" i="10"/>
  <c r="AF12869" i="10"/>
  <c r="AF12868" i="10"/>
  <c r="AF12834" i="10"/>
  <c r="AF14642" i="10"/>
  <c r="AF12914" i="10"/>
  <c r="AF12906" i="10"/>
  <c r="AF12900" i="10"/>
  <c r="AF12961" i="10"/>
  <c r="AF12959" i="10"/>
  <c r="AF12956" i="10"/>
  <c r="AF13008" i="10"/>
  <c r="AF12945" i="10"/>
  <c r="AF25070" i="10"/>
  <c r="AF12747" i="10"/>
  <c r="AF21754" i="10"/>
  <c r="AF32960" i="10"/>
  <c r="AF6" i="10"/>
  <c r="AF24975" i="10"/>
  <c r="AF11326" i="10"/>
  <c r="AF14639" i="10"/>
  <c r="AF11323" i="10"/>
  <c r="AF11325" i="10"/>
  <c r="AF15993" i="10"/>
  <c r="AF16336" i="10"/>
  <c r="AF2259" i="10"/>
  <c r="AF12880" i="10"/>
  <c r="AF12876" i="10"/>
  <c r="AF16322" i="10"/>
  <c r="AF16320" i="10"/>
  <c r="AF16319" i="10"/>
  <c r="AF16318" i="10"/>
  <c r="AF16317" i="10"/>
  <c r="AF16299" i="10"/>
  <c r="AF25098" i="10"/>
  <c r="AF32986" i="10"/>
  <c r="AF33390" i="10"/>
  <c r="AF10743" i="10"/>
  <c r="AF10589" i="10"/>
  <c r="AF10725" i="10"/>
  <c r="AF10554" i="10"/>
  <c r="AF10487" i="10"/>
  <c r="AF10723" i="10"/>
  <c r="AF10722" i="10"/>
  <c r="AF10682" i="10"/>
  <c r="AF10721" i="10"/>
  <c r="AF10717" i="10"/>
  <c r="AF10711" i="10"/>
  <c r="AF10709" i="10"/>
  <c r="AF10348" i="10"/>
  <c r="AF10346" i="10"/>
  <c r="AF22453" i="10"/>
  <c r="AF19959" i="10"/>
  <c r="AF17931" i="10"/>
  <c r="AF17977" i="10"/>
  <c r="AF22329" i="10"/>
  <c r="AF33904" i="10"/>
  <c r="AF33903" i="10"/>
  <c r="AF4787" i="10"/>
  <c r="AF4786" i="10"/>
  <c r="AF4782" i="10"/>
  <c r="AF4781" i="10"/>
  <c r="AF4779" i="10"/>
  <c r="AF3961" i="10"/>
  <c r="AF3960" i="10"/>
  <c r="AF3959" i="10"/>
  <c r="AF3958" i="10"/>
  <c r="AF1494" i="10"/>
  <c r="AF33165" i="10"/>
  <c r="AF33164" i="10"/>
  <c r="AF33277" i="10"/>
  <c r="AF34043" i="10"/>
  <c r="AF24604" i="10"/>
  <c r="AF30932" i="10"/>
  <c r="AF30931" i="10"/>
  <c r="AF30930" i="10"/>
  <c r="AF30929" i="10"/>
  <c r="AF30928" i="10"/>
  <c r="AF33392" i="10"/>
  <c r="AF33391" i="10"/>
  <c r="AF13054" i="10"/>
  <c r="AF9459" i="10"/>
  <c r="AF32030" i="10"/>
  <c r="AF34392" i="10"/>
  <c r="AF34391" i="10"/>
  <c r="AF1177" i="10"/>
  <c r="AF14562" i="10"/>
  <c r="AF9470" i="10"/>
  <c r="AF461" i="10"/>
  <c r="AF32161" i="10"/>
  <c r="AF4116" i="10"/>
  <c r="AF4111" i="10"/>
  <c r="AF4107" i="10"/>
  <c r="AF4882" i="10"/>
  <c r="AF4881" i="10"/>
  <c r="AF4880" i="10"/>
  <c r="AF4876" i="10"/>
  <c r="AF4875" i="10"/>
  <c r="AF4874" i="10"/>
  <c r="AF4871" i="10"/>
  <c r="AF4870" i="10"/>
  <c r="AF4869" i="10"/>
  <c r="AF4867" i="10"/>
  <c r="AF4853" i="10"/>
  <c r="AF4852" i="10"/>
  <c r="AF4847" i="10"/>
  <c r="AF4766" i="10"/>
  <c r="AF4764" i="10"/>
  <c r="AF4262" i="10"/>
  <c r="AF4261" i="10"/>
  <c r="AF4080" i="10"/>
  <c r="AF4074" i="10"/>
  <c r="AF4073" i="10"/>
  <c r="AF4071" i="10"/>
  <c r="AF4066" i="10"/>
  <c r="AF4057" i="10"/>
  <c r="AF4489" i="10"/>
  <c r="AF3993" i="10"/>
  <c r="AF4599" i="10"/>
  <c r="AF4598" i="10"/>
  <c r="AF4571" i="10"/>
  <c r="AF4426" i="10"/>
  <c r="AF4425" i="10"/>
  <c r="AF4408" i="10"/>
  <c r="AF4407" i="10"/>
  <c r="AF4350" i="10"/>
  <c r="AF4606" i="10"/>
  <c r="AF3991" i="10"/>
  <c r="AF3953" i="10"/>
  <c r="AF3952" i="10"/>
  <c r="AF3951" i="10"/>
  <c r="AF3949" i="10"/>
  <c r="AF3947" i="10"/>
  <c r="AF3945" i="10"/>
  <c r="AF3944" i="10"/>
  <c r="AF3943" i="10"/>
  <c r="AF3942" i="10"/>
  <c r="AF3939" i="10"/>
  <c r="AF13415" i="10"/>
  <c r="AF32764" i="10"/>
  <c r="AF30036" i="10"/>
  <c r="AF22180" i="10"/>
  <c r="AF27403" i="10"/>
  <c r="AF13138" i="10"/>
  <c r="AF13143" i="10"/>
  <c r="AF13152" i="10"/>
  <c r="AF32884" i="10"/>
  <c r="AF729" i="10"/>
  <c r="AF32757" i="10"/>
  <c r="AF14914" i="10"/>
  <c r="AF14913" i="10"/>
  <c r="AF14912" i="10"/>
  <c r="AF14911" i="10"/>
  <c r="AF14908" i="10"/>
  <c r="AF32437" i="10"/>
  <c r="AF11071" i="10"/>
  <c r="AF8520" i="10"/>
  <c r="AF8503" i="10"/>
  <c r="AF8506" i="10"/>
  <c r="AF9409" i="10"/>
  <c r="AF9408" i="10"/>
  <c r="AF9406" i="10"/>
  <c r="AF13843" i="10"/>
  <c r="AF13842" i="10"/>
  <c r="AF1172" i="10"/>
  <c r="AF21214" i="10"/>
  <c r="AF2303" i="10"/>
  <c r="AF2300" i="10"/>
  <c r="AF2299" i="10"/>
  <c r="AF32303" i="10"/>
  <c r="AF32300" i="10"/>
  <c r="AF32101" i="10"/>
  <c r="AF32100" i="10"/>
  <c r="AF32099" i="10"/>
  <c r="AF32329" i="10"/>
  <c r="AF32328" i="10"/>
  <c r="AF11499" i="10"/>
  <c r="AF14191" i="10"/>
  <c r="AF33926" i="10"/>
  <c r="AF22323" i="10"/>
  <c r="AF6056" i="10"/>
  <c r="AF4011" i="10"/>
  <c r="AF14536" i="10"/>
  <c r="AF14531" i="10"/>
  <c r="AF12233" i="10"/>
  <c r="AF12229" i="10"/>
  <c r="AF33280" i="10"/>
  <c r="AF14522" i="10"/>
  <c r="AF10779" i="10"/>
  <c r="AF7121" i="10"/>
  <c r="AF33269" i="10"/>
  <c r="AF33268" i="10"/>
  <c r="AF33267" i="10"/>
  <c r="AF32842" i="10"/>
  <c r="AF10764" i="10"/>
  <c r="AF16316" i="10"/>
  <c r="AF11400" i="10"/>
  <c r="AF11399" i="10"/>
  <c r="AF11398" i="10"/>
  <c r="AF11396" i="10"/>
  <c r="AF11395" i="10"/>
  <c r="AF11394" i="10"/>
  <c r="AF11393" i="10"/>
  <c r="AF11392" i="10"/>
  <c r="AF13696" i="10"/>
  <c r="AF11489" i="10"/>
  <c r="AF32076" i="10"/>
  <c r="AF33800" i="10"/>
  <c r="AF26682" i="10"/>
  <c r="AF32446" i="10"/>
  <c r="AF33262" i="10"/>
  <c r="AF15323" i="10"/>
  <c r="AF33231" i="10"/>
  <c r="AF33794" i="10"/>
  <c r="AF7323" i="10"/>
  <c r="AF304" i="10"/>
  <c r="AF6132" i="10"/>
  <c r="AF6130" i="10"/>
  <c r="AF6128" i="10"/>
  <c r="AF6213" i="10"/>
  <c r="AF6210" i="10"/>
  <c r="AF6209" i="10"/>
  <c r="AF22319" i="10"/>
  <c r="AF7650" i="10"/>
  <c r="AF11232" i="10"/>
  <c r="AF33181" i="10"/>
  <c r="AF32209" i="10"/>
  <c r="AF6243" i="10"/>
  <c r="AF32384" i="10"/>
  <c r="AF32766" i="10"/>
  <c r="AF1165" i="10"/>
  <c r="AF25113" i="10"/>
  <c r="AF24396" i="10"/>
  <c r="AF32150" i="10"/>
  <c r="AF32149" i="10"/>
  <c r="AF3279" i="10"/>
  <c r="AF25407" i="10"/>
  <c r="AF32079" i="10"/>
  <c r="AF25064" i="10"/>
  <c r="AF25063" i="10"/>
  <c r="AF24883" i="10"/>
  <c r="AF24720" i="10"/>
  <c r="AF24716" i="10"/>
  <c r="AF18239" i="10"/>
  <c r="AF18032" i="10"/>
  <c r="AF18231" i="10"/>
  <c r="AF18227" i="10"/>
  <c r="AF18209" i="10"/>
  <c r="AF18208" i="10"/>
  <c r="AF18205" i="10"/>
  <c r="AF18180" i="10"/>
  <c r="AF18141" i="10"/>
  <c r="AF18237" i="10"/>
  <c r="AF18235" i="10"/>
  <c r="AF18233" i="10"/>
  <c r="AF30991" i="10"/>
  <c r="AF32111" i="10"/>
  <c r="AF25307" i="10"/>
  <c r="AF32321" i="10"/>
  <c r="AF26998" i="10"/>
  <c r="AF3603" i="10"/>
  <c r="AF3602" i="10"/>
  <c r="AF3601" i="10"/>
  <c r="AF3600" i="10"/>
  <c r="AF1725" i="10"/>
  <c r="AF1711" i="10"/>
  <c r="AF15066" i="10"/>
  <c r="AF21388" i="10"/>
  <c r="AF32394" i="10"/>
  <c r="AF2215" i="10"/>
  <c r="AF33237" i="10"/>
  <c r="AF14933" i="10"/>
  <c r="AF32878" i="10"/>
  <c r="AF32877" i="10"/>
  <c r="AF32876" i="10"/>
  <c r="AF696" i="10"/>
  <c r="AF15860" i="10"/>
  <c r="AF15904" i="10"/>
  <c r="AF15902" i="10"/>
  <c r="AF32369" i="10"/>
  <c r="AF32368" i="10"/>
  <c r="AF32835" i="10"/>
  <c r="AF32775" i="10"/>
  <c r="AF32774" i="10"/>
  <c r="AF32091" i="10"/>
  <c r="AF32773" i="10"/>
  <c r="AF32090" i="10"/>
  <c r="AF743" i="10"/>
  <c r="AF33169" i="10"/>
  <c r="AF32945" i="10"/>
  <c r="AF11735" i="10"/>
  <c r="AF11734" i="10"/>
  <c r="AF11736" i="10"/>
  <c r="AF11733" i="10"/>
  <c r="AF11732" i="10"/>
  <c r="AF12803" i="10"/>
  <c r="AF12874" i="10"/>
  <c r="AF12867" i="10"/>
  <c r="AF12866" i="10"/>
  <c r="AF12865" i="10"/>
  <c r="AF12862" i="10"/>
  <c r="AF12923" i="10"/>
  <c r="AF12917" i="10"/>
  <c r="AF32065" i="10"/>
  <c r="AF12781" i="10"/>
  <c r="AF12780" i="10"/>
  <c r="AF12761" i="10"/>
  <c r="AF12760" i="10"/>
  <c r="AF12816" i="10"/>
  <c r="AF12815" i="10"/>
  <c r="AF12811" i="10"/>
  <c r="AF12810" i="10"/>
  <c r="AF12804" i="10"/>
  <c r="AF12814" i="10"/>
  <c r="AF8092" i="10"/>
  <c r="AF8105" i="10"/>
  <c r="AF8134" i="10"/>
  <c r="AF21393" i="10"/>
  <c r="AF26638" i="10"/>
  <c r="AF25952" i="10"/>
  <c r="AF32668" i="10"/>
  <c r="AF28606" i="10"/>
  <c r="AF28600" i="10"/>
  <c r="AF28599" i="10"/>
  <c r="AF28598" i="10"/>
  <c r="AF24618" i="10"/>
  <c r="AF29950" i="10"/>
  <c r="AF29949" i="10"/>
  <c r="AF22322" i="10"/>
  <c r="AF12511" i="10"/>
  <c r="AF33613" i="10"/>
  <c r="AF12520" i="10"/>
  <c r="AF10972" i="10"/>
  <c r="AF34240" i="10"/>
  <c r="AF8333" i="10"/>
  <c r="AF33157" i="10"/>
  <c r="AF22298" i="10"/>
  <c r="AF26757" i="10"/>
  <c r="AF32858" i="10"/>
  <c r="AF32855" i="10"/>
  <c r="AF32854" i="10"/>
  <c r="AF32853" i="10"/>
  <c r="AF32852" i="10"/>
  <c r="AF8867" i="10"/>
  <c r="AF34193" i="10"/>
  <c r="AF13672" i="10"/>
  <c r="AF13671" i="10"/>
  <c r="AF6012" i="10"/>
  <c r="AF32115" i="10"/>
  <c r="AF32114" i="10"/>
  <c r="AF15317" i="10"/>
  <c r="AF15316" i="10"/>
  <c r="AF11281" i="10"/>
  <c r="AF11304" i="10"/>
  <c r="AF32739" i="10"/>
  <c r="AF34597" i="10"/>
  <c r="AF5650" i="10"/>
  <c r="AF34200" i="10"/>
  <c r="AF32366" i="10"/>
  <c r="AF34213" i="10"/>
  <c r="AF8940" i="10"/>
  <c r="AF31396" i="10"/>
  <c r="AF15103" i="10"/>
  <c r="AF33704" i="10"/>
  <c r="AF33703" i="10"/>
  <c r="AF33702" i="10"/>
  <c r="AF33701" i="10"/>
  <c r="AF33700" i="10"/>
  <c r="AF33699" i="10"/>
  <c r="AF33698" i="10"/>
  <c r="AF14295" i="10"/>
  <c r="AF14858" i="10"/>
  <c r="AF32838" i="10"/>
  <c r="AF34430" i="10"/>
  <c r="AF27874" i="10"/>
  <c r="AF22384" i="10"/>
  <c r="AF22383" i="10"/>
  <c r="AF22382" i="10"/>
  <c r="AF22380" i="10"/>
  <c r="AF22379" i="10"/>
  <c r="AF22377" i="10"/>
  <c r="AF34113" i="10"/>
  <c r="AF22374" i="10"/>
  <c r="AF22373" i="10"/>
  <c r="AF22372" i="10"/>
  <c r="AF32697" i="10"/>
  <c r="AF32696" i="10"/>
  <c r="AF32695" i="10"/>
  <c r="AF32694" i="10"/>
  <c r="AF32692" i="10"/>
  <c r="AF32691" i="10"/>
  <c r="AF33189" i="10"/>
  <c r="AF33933" i="10"/>
  <c r="AF4547" i="10"/>
  <c r="AF10748" i="10"/>
  <c r="AF30072" i="10"/>
  <c r="AF22184" i="10"/>
  <c r="AF34303" i="10"/>
  <c r="AF31938" i="10"/>
  <c r="AF31863" i="10"/>
  <c r="AF31767" i="10"/>
  <c r="AF18714" i="10"/>
  <c r="AF31934" i="10"/>
  <c r="AF11728" i="10"/>
  <c r="AF2247" i="10"/>
  <c r="AF1179" i="10"/>
  <c r="AF34326" i="10"/>
  <c r="AF24103" i="10"/>
  <c r="AF20003" i="10"/>
  <c r="AF20002" i="10"/>
  <c r="AF20001" i="10"/>
  <c r="AF20000" i="10"/>
  <c r="AF19998" i="10"/>
  <c r="AF19993" i="10"/>
  <c r="AF20017" i="10"/>
  <c r="AF19985" i="10"/>
  <c r="AF19984" i="10"/>
  <c r="AF19981" i="10"/>
  <c r="AF19979" i="10"/>
  <c r="AF19973" i="10"/>
  <c r="AF19972" i="10"/>
  <c r="AF19971" i="10"/>
  <c r="AF20013" i="10"/>
  <c r="AF8030" i="10"/>
  <c r="AF29724" i="10"/>
  <c r="AF9178" i="10"/>
  <c r="AF34701" i="10"/>
  <c r="AF34700" i="10"/>
  <c r="AF32412" i="10"/>
  <c r="AF38" i="10"/>
  <c r="AF34705" i="10"/>
  <c r="AF32583" i="10"/>
  <c r="AF8926" i="10"/>
  <c r="AF713" i="10"/>
  <c r="AF33537" i="10"/>
  <c r="AF12942" i="10"/>
  <c r="AF16649" i="10"/>
  <c r="AF20405" i="10"/>
  <c r="AF16428" i="10"/>
  <c r="AF12939" i="10"/>
  <c r="AF31580" i="10"/>
  <c r="AF31652" i="10"/>
  <c r="AF31881" i="10"/>
  <c r="AF9767" i="10"/>
  <c r="AF9766" i="10"/>
  <c r="AF9765" i="10"/>
  <c r="AF27542" i="10"/>
  <c r="AF8827" i="10"/>
  <c r="AF8681" i="10"/>
  <c r="AF8234" i="10"/>
  <c r="AF31785" i="10"/>
  <c r="AF3902" i="10"/>
  <c r="AF1512" i="10"/>
  <c r="AF25639" i="10"/>
  <c r="AF16723" i="10"/>
  <c r="AF16722" i="10"/>
  <c r="AF10056" i="10"/>
  <c r="AF10054" i="10"/>
  <c r="AF17613" i="10"/>
  <c r="AF25115" i="10"/>
  <c r="AF24111" i="10"/>
  <c r="AF27464" i="10"/>
  <c r="AF17991" i="10"/>
  <c r="AF18570" i="10"/>
  <c r="AF25443" i="10"/>
  <c r="AF3072" i="10"/>
  <c r="AF28613" i="10"/>
  <c r="AF47" i="10"/>
  <c r="AF30166" i="10"/>
  <c r="AF30165" i="10"/>
  <c r="AF30192" i="10"/>
  <c r="AF30191" i="10"/>
  <c r="AF6333" i="10"/>
  <c r="AF6332" i="10"/>
  <c r="AF6330" i="10"/>
  <c r="AF6329" i="10"/>
  <c r="AF6328" i="10"/>
  <c r="AF6326" i="10"/>
  <c r="AF6325" i="10"/>
  <c r="AF6324" i="10"/>
  <c r="AF6323" i="10"/>
  <c r="AF6322" i="10"/>
  <c r="AF8293" i="10"/>
  <c r="AF12899" i="10"/>
  <c r="AF11731" i="10"/>
  <c r="AF11730" i="10"/>
  <c r="AF25492" i="10"/>
  <c r="AF7989" i="10"/>
  <c r="AF7988" i="10"/>
  <c r="AF24715" i="10"/>
  <c r="AF24460" i="10"/>
  <c r="AF2253" i="10"/>
  <c r="AF16281" i="10"/>
  <c r="AF25997" i="10"/>
  <c r="AF25903" i="10"/>
  <c r="AF4694" i="10"/>
  <c r="AF25616" i="10"/>
  <c r="AF1465" i="10"/>
  <c r="AF18531" i="10"/>
  <c r="AF10820" i="10"/>
  <c r="AF27345" i="10"/>
  <c r="AF22336" i="10"/>
  <c r="AF1479" i="10"/>
  <c r="AF12519" i="10"/>
  <c r="AF12509" i="10"/>
  <c r="AF133" i="10"/>
  <c r="AF13147" i="10"/>
  <c r="AF1361" i="10"/>
  <c r="AF1124" i="10"/>
  <c r="AF1300" i="10"/>
  <c r="AF33115" i="10"/>
  <c r="AF1490" i="10"/>
  <c r="AF12491" i="10"/>
  <c r="AF12489" i="10"/>
  <c r="AF25039" i="10"/>
  <c r="AF834" i="10"/>
  <c r="AF831" i="10"/>
  <c r="AF11626" i="10"/>
  <c r="AF9144" i="10"/>
  <c r="AF9060" i="10"/>
  <c r="AF9024" i="10"/>
  <c r="AF1413" i="10"/>
  <c r="AF1412" i="10"/>
  <c r="AF1411" i="10"/>
  <c r="AF1410" i="10"/>
  <c r="AF1122" i="10"/>
  <c r="AF12949" i="10"/>
  <c r="AF6282" i="10"/>
  <c r="AF24926" i="10"/>
  <c r="AF11961" i="10"/>
  <c r="AF11959" i="10"/>
  <c r="AF12753" i="10"/>
  <c r="AF12752" i="10"/>
  <c r="AF10660" i="10"/>
  <c r="AF10659" i="10"/>
  <c r="AF10773" i="10"/>
  <c r="AF10770" i="10"/>
  <c r="AF10216" i="10"/>
  <c r="AF10215" i="10"/>
  <c r="AF10751" i="10"/>
  <c r="AF10742" i="10"/>
  <c r="AF10741" i="10"/>
  <c r="AF10730" i="10"/>
  <c r="AF10592" i="10"/>
  <c r="AF10179" i="10"/>
  <c r="AF10591" i="10"/>
  <c r="AF10590" i="10"/>
  <c r="AF10497" i="10"/>
  <c r="AF10472" i="10"/>
  <c r="AF10471" i="10"/>
  <c r="AF10469" i="10"/>
  <c r="AF10724" i="10"/>
  <c r="AF10450" i="10"/>
  <c r="AF10343" i="10"/>
  <c r="AF10319" i="10"/>
  <c r="AF10720" i="10"/>
  <c r="AF10719" i="10"/>
  <c r="AF10656" i="10"/>
  <c r="AF10652" i="10"/>
  <c r="AF10649" i="10"/>
  <c r="AF10602" i="10"/>
  <c r="AF10601" i="10"/>
  <c r="AF10597" i="10"/>
  <c r="AF10716" i="10"/>
  <c r="AF10544" i="10"/>
  <c r="AF10712" i="10"/>
  <c r="AF10710" i="10"/>
  <c r="AF10708" i="10"/>
  <c r="AF10331" i="10"/>
  <c r="AF10330" i="10"/>
  <c r="AF10324" i="10"/>
  <c r="AF10229" i="10"/>
  <c r="AF10357" i="10"/>
  <c r="AF31494" i="10"/>
  <c r="AF33113" i="10"/>
  <c r="AF28804" i="10"/>
  <c r="AF32631" i="10"/>
  <c r="AF32579" i="10"/>
  <c r="AF32578" i="10"/>
  <c r="AF31906" i="10"/>
  <c r="AF33377" i="10"/>
  <c r="AF21838" i="10"/>
  <c r="AF21837" i="10"/>
  <c r="AF9256" i="10"/>
  <c r="AF3327" i="10"/>
  <c r="AF10280" i="10"/>
  <c r="AF19250" i="10"/>
  <c r="AF32292" i="10"/>
  <c r="AF33212" i="10"/>
  <c r="AF181" i="10"/>
  <c r="AF20311" i="10"/>
  <c r="AF14567" i="10"/>
  <c r="AF30027" i="10"/>
  <c r="AF4393" i="10"/>
  <c r="AF33841" i="10"/>
  <c r="AF23356" i="10"/>
  <c r="AF23355" i="10"/>
  <c r="AF21836" i="10"/>
  <c r="AF5540" i="10"/>
  <c r="AF30001" i="10"/>
  <c r="AF34158" i="10"/>
  <c r="AF3905" i="10"/>
  <c r="AF14181" i="10"/>
  <c r="AF34702" i="10"/>
  <c r="AF32867" i="10"/>
  <c r="AF33966" i="10"/>
  <c r="AF33825" i="10"/>
  <c r="AF33824" i="10"/>
  <c r="AF21247" i="10"/>
  <c r="AF26506" i="10"/>
  <c r="AF26505" i="10"/>
  <c r="AF32813" i="10"/>
  <c r="AF19246" i="10"/>
  <c r="AF30279" i="10"/>
  <c r="AF33008" i="10"/>
  <c r="AF32511" i="10"/>
  <c r="AF12986" i="10"/>
  <c r="AF7115" i="10"/>
  <c r="AF11309" i="10"/>
  <c r="AF11790" i="10"/>
  <c r="AF33780" i="10"/>
  <c r="AF23493" i="10"/>
  <c r="AF26732" i="10"/>
  <c r="AF2923" i="10"/>
  <c r="AF799" i="10"/>
  <c r="AF32850" i="10"/>
  <c r="AF32223" i="10"/>
  <c r="AF30083" i="10"/>
  <c r="AF34131" i="10"/>
  <c r="AF33170" i="10"/>
  <c r="AF19867" i="10"/>
  <c r="AF19816" i="10"/>
  <c r="AF19815" i="10"/>
  <c r="AF4484" i="10"/>
  <c r="AF5403" i="10"/>
  <c r="AF27718" i="10"/>
  <c r="AF27717" i="10"/>
  <c r="AF28466" i="10"/>
  <c r="AF22121" i="10"/>
  <c r="AF27862" i="10"/>
  <c r="AF27857" i="10"/>
  <c r="AF27854" i="10"/>
  <c r="AF22120" i="10"/>
  <c r="AF22119" i="10"/>
  <c r="AF22118" i="10"/>
  <c r="AF27066" i="10"/>
  <c r="AF27059" i="10"/>
  <c r="AF19872" i="10"/>
  <c r="AF19840" i="10"/>
  <c r="AF29108" i="10"/>
  <c r="AF17517" i="10"/>
  <c r="AF26247" i="10"/>
  <c r="AF436" i="10"/>
  <c r="AF32686" i="10"/>
  <c r="AF27399" i="10"/>
  <c r="AF28492" i="10"/>
  <c r="AF28483" i="10"/>
  <c r="AF17462" i="10"/>
  <c r="AF22308" i="10"/>
  <c r="AF22307" i="10"/>
  <c r="AF22252" i="10"/>
  <c r="AF33859" i="10"/>
  <c r="AF34514" i="10"/>
  <c r="AF5606" i="10"/>
  <c r="AF22290" i="10"/>
  <c r="AF33890" i="10"/>
  <c r="AF9085" i="10"/>
  <c r="AF25249" i="10"/>
  <c r="AF31588" i="10"/>
  <c r="AF31587" i="10"/>
  <c r="AF10806" i="10"/>
  <c r="AF22178" i="10"/>
  <c r="AF32669" i="10"/>
  <c r="AF11" i="10"/>
  <c r="AF3475" i="10"/>
  <c r="AF19859" i="10"/>
  <c r="AF19823" i="10"/>
  <c r="AF19822" i="10"/>
  <c r="AF19821" i="10"/>
  <c r="AF33827" i="10"/>
  <c r="AF23190" i="10"/>
  <c r="AF32597" i="10"/>
  <c r="AF7602" i="10"/>
  <c r="AF22229" i="10"/>
  <c r="AF32822" i="10"/>
  <c r="AF5432" i="10"/>
  <c r="AF20313" i="10"/>
  <c r="AF26286" i="10"/>
  <c r="AF33350" i="10"/>
  <c r="AF19098" i="10"/>
  <c r="AF21232" i="10"/>
  <c r="AF14976" i="10"/>
  <c r="AF19100" i="10"/>
  <c r="AF30461" i="10"/>
  <c r="AF32593" i="10"/>
  <c r="AF25489" i="10"/>
  <c r="AF7074" i="10"/>
  <c r="AF32250" i="10"/>
  <c r="AF26875" i="10"/>
  <c r="AF22191" i="10"/>
  <c r="AF32999" i="10"/>
  <c r="AF19209" i="10"/>
  <c r="AF32771" i="10"/>
  <c r="AF33718" i="10"/>
  <c r="AF16357" i="10"/>
  <c r="AF16347" i="10"/>
  <c r="AF32784" i="10"/>
  <c r="AF19853" i="10"/>
  <c r="AF33513" i="10"/>
  <c r="AF17340" i="10"/>
  <c r="AF33667" i="10"/>
  <c r="AF33587" i="10"/>
  <c r="AF32666" i="10"/>
  <c r="AF1999" i="10"/>
  <c r="AF1998" i="10"/>
  <c r="AF32604" i="10"/>
  <c r="AF32816" i="10"/>
  <c r="AF32474" i="10"/>
  <c r="AF30022" i="10"/>
  <c r="AF1887" i="10"/>
  <c r="AF19489" i="10"/>
  <c r="AF22666" i="10"/>
  <c r="AF33272" i="10"/>
  <c r="AF33210" i="10"/>
  <c r="AF20765" i="10"/>
  <c r="AF33791" i="10"/>
  <c r="AF33393" i="10"/>
  <c r="AF33384" i="10"/>
  <c r="AF33383" i="10"/>
  <c r="AF5898" i="10"/>
  <c r="AF5889" i="10"/>
  <c r="AF33319" i="10"/>
  <c r="AF20441" i="10"/>
  <c r="AF32478" i="10"/>
  <c r="AF32477" i="10"/>
  <c r="AF32488" i="10"/>
  <c r="AF1626" i="10"/>
  <c r="AF11287" i="10"/>
  <c r="AF8132" i="10"/>
  <c r="AF832" i="10"/>
  <c r="AF33264" i="10"/>
  <c r="AF26074" i="10"/>
  <c r="AF30994" i="10"/>
  <c r="AF11263" i="10"/>
  <c r="AF22728" i="10"/>
  <c r="AF26085" i="10"/>
  <c r="AF23058" i="10"/>
  <c r="AF19855" i="10"/>
  <c r="AF19836" i="10"/>
  <c r="AF19804" i="10"/>
  <c r="AF26313" i="10"/>
  <c r="AF23608" i="10"/>
  <c r="AF19088" i="10"/>
  <c r="AF19087" i="10"/>
  <c r="AF25468" i="10"/>
  <c r="AF25467" i="10"/>
  <c r="AF19221" i="10"/>
  <c r="AF32106" i="10"/>
  <c r="AF3244" i="10"/>
  <c r="AF6366" i="10"/>
  <c r="AF26193" i="10"/>
  <c r="AF8420" i="10"/>
  <c r="AF6717" i="10"/>
  <c r="AF19801" i="10"/>
  <c r="AF3479" i="10"/>
  <c r="AF25041" i="10"/>
  <c r="AF25957" i="10"/>
  <c r="AF14582" i="10"/>
  <c r="AF28725" i="10"/>
  <c r="AF28723" i="10"/>
  <c r="AF15434" i="10"/>
  <c r="AF27922" i="10"/>
  <c r="AF27921" i="10"/>
  <c r="AF17032" i="10"/>
  <c r="AF4003" i="10"/>
  <c r="AF4002" i="10"/>
  <c r="AF16071" i="10"/>
  <c r="AF16070" i="10"/>
  <c r="AF26804" i="10"/>
  <c r="AF9590" i="10"/>
  <c r="AF26001" i="10"/>
  <c r="AF25518" i="10"/>
  <c r="AF9263" i="10"/>
  <c r="AF13669" i="10"/>
  <c r="AF32762" i="10"/>
  <c r="AF33990" i="10"/>
  <c r="AF21907" i="10"/>
  <c r="AF21904" i="10"/>
  <c r="AF21903" i="10"/>
  <c r="AF19230" i="10"/>
  <c r="AF19229" i="10"/>
  <c r="AF13800" i="10"/>
  <c r="AF13798" i="10"/>
  <c r="AF13797" i="10"/>
  <c r="AF30031" i="10"/>
  <c r="AF34620" i="10"/>
  <c r="AF33676" i="10"/>
  <c r="AF33673" i="10"/>
  <c r="AF33672" i="10"/>
  <c r="AF26541" i="10"/>
  <c r="AF18022" i="10"/>
  <c r="AF30281" i="10"/>
  <c r="AF11503" i="10"/>
  <c r="AF32585" i="10"/>
  <c r="AF2970" i="10"/>
  <c r="AF1784" i="10"/>
  <c r="AF1780" i="10"/>
  <c r="AF1778" i="10"/>
  <c r="AF5400" i="10"/>
  <c r="AF5292" i="10"/>
  <c r="AF4394" i="10"/>
  <c r="AF5399" i="10"/>
  <c r="AF16339" i="10"/>
  <c r="AF32975" i="10"/>
  <c r="AF32974" i="10"/>
  <c r="AF33744" i="10"/>
  <c r="AF19664" i="10"/>
  <c r="AF32792" i="10"/>
  <c r="AF4755" i="10"/>
  <c r="AF4754" i="10"/>
  <c r="AF4753" i="10"/>
  <c r="AF4705" i="10"/>
  <c r="AF5404" i="10"/>
  <c r="AF4396" i="10"/>
  <c r="AF5444" i="10"/>
  <c r="AF5229" i="10"/>
  <c r="AF4681" i="10"/>
  <c r="AF4917" i="10"/>
  <c r="AF5402" i="10"/>
  <c r="AF5401" i="10"/>
  <c r="AF4454" i="10"/>
  <c r="AF23362" i="10"/>
  <c r="AF21909" i="10"/>
  <c r="AF27716" i="10"/>
  <c r="AF21697" i="10"/>
  <c r="AF21693" i="10"/>
  <c r="AF21692" i="10"/>
  <c r="AF21691" i="10"/>
  <c r="AF27337" i="10"/>
  <c r="AF23557" i="10"/>
  <c r="AF23556" i="10"/>
  <c r="AF28470" i="10"/>
  <c r="AF19323" i="10"/>
  <c r="AF33224" i="10"/>
  <c r="AF33222" i="10"/>
  <c r="AF20226" i="10"/>
  <c r="AF8573" i="10"/>
  <c r="AF8984" i="10"/>
  <c r="AF32601" i="10"/>
  <c r="AF32598" i="10"/>
  <c r="AF24280" i="10"/>
  <c r="AF24279" i="10"/>
  <c r="AF24278" i="10"/>
  <c r="AF19092" i="10"/>
  <c r="AF4379" i="10"/>
  <c r="AF33822" i="10"/>
  <c r="AF9646" i="10"/>
  <c r="AF4103" i="10"/>
  <c r="AF440" i="10"/>
  <c r="AF6264" i="10"/>
  <c r="AF31632" i="10"/>
  <c r="AF26130" i="10"/>
  <c r="AF31493" i="10"/>
  <c r="AF16518" i="10"/>
  <c r="AF11871" i="10"/>
  <c r="AF4334" i="10"/>
  <c r="AF6196" i="10"/>
  <c r="AF33560" i="10"/>
  <c r="AF13776" i="10"/>
  <c r="AF9643" i="10"/>
  <c r="AF22461" i="10"/>
  <c r="AF22459" i="10"/>
  <c r="AF32830" i="10"/>
  <c r="AF18894" i="10"/>
  <c r="AF6570" i="10"/>
  <c r="AF6569" i="10"/>
  <c r="AF6563" i="10"/>
  <c r="AF24784" i="10"/>
  <c r="AF33087" i="10"/>
  <c r="AF33756" i="10"/>
  <c r="AF7383" i="10"/>
  <c r="AF33014" i="10"/>
  <c r="AF23079" i="10"/>
  <c r="AF23078" i="10"/>
  <c r="AF32721" i="10"/>
  <c r="AF16205" i="10"/>
  <c r="AF16203" i="10"/>
  <c r="AF16175" i="10"/>
  <c r="AF16174" i="10"/>
  <c r="AF16171" i="10"/>
  <c r="AF16170" i="10"/>
  <c r="AF16159" i="10"/>
  <c r="AF16155" i="10"/>
  <c r="AF16153" i="10"/>
  <c r="AF16146" i="10"/>
  <c r="AF16122" i="10"/>
  <c r="AF16120" i="10"/>
  <c r="AF16119" i="10"/>
  <c r="AF16540" i="10"/>
  <c r="AF16539" i="10"/>
  <c r="AF16535" i="10"/>
  <c r="AF16534" i="10"/>
  <c r="AF16533" i="10"/>
  <c r="AF16355" i="10"/>
  <c r="AF17155" i="10"/>
  <c r="AF22172" i="10"/>
  <c r="AF20384" i="10"/>
  <c r="AF13791" i="10"/>
  <c r="AF24703" i="10"/>
  <c r="AF32864" i="10"/>
  <c r="AF32767" i="10"/>
  <c r="AF21199" i="10"/>
  <c r="AF32712" i="10"/>
  <c r="AF21805" i="10"/>
  <c r="AF25221" i="10"/>
  <c r="AF25219" i="10"/>
  <c r="AF19701" i="10"/>
  <c r="AF19700" i="10"/>
  <c r="AF33370" i="10"/>
  <c r="AF20670" i="10"/>
  <c r="AF11470" i="10"/>
  <c r="AF22567" i="10"/>
  <c r="AF18832" i="10"/>
  <c r="AF22545" i="10"/>
  <c r="AF25247" i="10"/>
  <c r="AF18830" i="10"/>
  <c r="AF32988" i="10"/>
  <c r="AF16069" i="10"/>
  <c r="AF17235" i="10"/>
  <c r="AF17234" i="10"/>
  <c r="AF25784" i="10"/>
  <c r="AF16181" i="10"/>
  <c r="AF25980" i="10"/>
  <c r="AF31543" i="10"/>
  <c r="AF31542" i="10"/>
  <c r="AF26049" i="10"/>
  <c r="AF8876" i="10"/>
  <c r="AF19598" i="10"/>
  <c r="AF3407" i="10"/>
  <c r="AF22338" i="10"/>
  <c r="AF22277" i="10"/>
  <c r="AF11891" i="10"/>
  <c r="AF30074" i="10"/>
  <c r="AF2425" i="10"/>
  <c r="AF4340" i="10"/>
  <c r="AF19615" i="10"/>
  <c r="AF14349" i="10"/>
  <c r="AF14977" i="10"/>
  <c r="AF5506" i="10"/>
  <c r="AF21590" i="10"/>
  <c r="AF9658" i="10"/>
  <c r="AF18878" i="10"/>
  <c r="AF16082" i="10"/>
  <c r="AF32751" i="10"/>
  <c r="AF3589" i="10"/>
  <c r="AF3581" i="10"/>
  <c r="AF4557" i="10"/>
  <c r="AF4552" i="10"/>
  <c r="AF4550" i="10"/>
  <c r="AF4178" i="10"/>
  <c r="AF19654" i="10"/>
  <c r="AF33147" i="10"/>
  <c r="AF33143" i="10"/>
  <c r="AF4020" i="10"/>
  <c r="AF1787" i="10"/>
  <c r="AF33300" i="10"/>
  <c r="AF32181" i="10"/>
  <c r="AF33289" i="10"/>
  <c r="AF33132" i="10"/>
  <c r="AF32172" i="10"/>
  <c r="AF33040" i="10"/>
  <c r="AF33411" i="10"/>
  <c r="AF30076" i="10"/>
  <c r="AF32768" i="10"/>
  <c r="AF14715" i="10"/>
  <c r="AF26191" i="10"/>
  <c r="AF33662" i="10"/>
  <c r="AF32825" i="10"/>
  <c r="AF23081" i="10"/>
  <c r="AF16312" i="10"/>
  <c r="AF25302" i="10"/>
  <c r="AF16300" i="10"/>
  <c r="AF14972" i="10"/>
  <c r="AF14971" i="10"/>
  <c r="AF3639" i="10"/>
  <c r="AF14979" i="10"/>
  <c r="AF16098" i="10"/>
  <c r="AF16218" i="10"/>
  <c r="AF16097" i="10"/>
  <c r="AF16313" i="10"/>
  <c r="AF3972" i="10"/>
  <c r="AF32874" i="10"/>
  <c r="AF32795" i="10"/>
  <c r="AF33576" i="10"/>
  <c r="AF9790" i="10"/>
  <c r="AF9789" i="10"/>
  <c r="AF9788" i="10"/>
  <c r="AF32834" i="10"/>
  <c r="AF13291" i="10"/>
  <c r="AF32800" i="10"/>
  <c r="AF33924" i="10"/>
  <c r="AF30430" i="10"/>
  <c r="AF22190" i="10"/>
  <c r="AF31640" i="10"/>
  <c r="AF18851" i="10"/>
  <c r="AF18823" i="10"/>
  <c r="AF18756" i="10"/>
  <c r="AF18868" i="10"/>
  <c r="AF18860" i="10"/>
  <c r="AF18805" i="10"/>
  <c r="AF18804" i="10"/>
  <c r="AF18803" i="10"/>
  <c r="AF18801" i="10"/>
  <c r="AF32360" i="10"/>
  <c r="AF11363" i="10"/>
  <c r="AF23487" i="10"/>
  <c r="AF33665" i="10"/>
  <c r="AF30067" i="10"/>
  <c r="AF22456" i="10"/>
  <c r="AF14513" i="10"/>
  <c r="AF2419" i="10"/>
  <c r="AF5943" i="10"/>
  <c r="AF19690" i="10"/>
  <c r="AF33259" i="10"/>
  <c r="AF32236" i="10"/>
  <c r="AF4376" i="10"/>
  <c r="AF19834" i="10"/>
  <c r="AF19833" i="10"/>
  <c r="AF19800" i="10"/>
  <c r="AF31544" i="10"/>
  <c r="AF31530" i="10"/>
  <c r="AF25215" i="10"/>
  <c r="AF25213" i="10"/>
  <c r="AF4370" i="10"/>
  <c r="AF4836" i="10"/>
  <c r="AF4005" i="10"/>
  <c r="AF17573" i="10"/>
  <c r="AF17569" i="10"/>
  <c r="AF3480" i="10"/>
  <c r="AF33334" i="10"/>
  <c r="AF32265" i="10"/>
  <c r="AF17319" i="10"/>
  <c r="AF17317" i="10"/>
  <c r="AF17315" i="10"/>
  <c r="AF17314" i="10"/>
  <c r="AF17313" i="10"/>
  <c r="AF17312" i="10"/>
  <c r="AF947" i="10"/>
  <c r="AF3575" i="10"/>
  <c r="AF9768" i="10"/>
  <c r="AF9661" i="10"/>
  <c r="AF22261" i="10"/>
  <c r="AF18728" i="10"/>
  <c r="AF18727" i="10"/>
  <c r="AF9323" i="10"/>
  <c r="AF5516" i="10"/>
  <c r="AF9313" i="10"/>
  <c r="AF9312" i="10"/>
  <c r="AF30845" i="10"/>
  <c r="AF13171" i="10"/>
  <c r="AF30017" i="10"/>
  <c r="AF5431" i="10"/>
  <c r="AF488" i="10"/>
  <c r="AF3359" i="10"/>
  <c r="AF3508" i="10"/>
  <c r="AF3506" i="10"/>
  <c r="AF3510" i="10"/>
  <c r="AF3474" i="10"/>
  <c r="AF32870" i="10"/>
  <c r="AF9255" i="10"/>
  <c r="AF8205" i="10"/>
  <c r="AF32436" i="10"/>
  <c r="AF4359" i="10"/>
  <c r="AF32200" i="10"/>
  <c r="AF32197" i="10"/>
  <c r="AF7533" i="10"/>
  <c r="AF32202" i="10"/>
  <c r="AF34643" i="10"/>
  <c r="AF7124" i="10"/>
  <c r="AF32564" i="10"/>
  <c r="AF9029" i="10"/>
  <c r="AF25463" i="10"/>
  <c r="AF32320" i="10"/>
  <c r="AF11894" i="10"/>
  <c r="AF14968" i="10"/>
  <c r="AF7923" i="10"/>
  <c r="AF16192" i="10"/>
  <c r="AF22289" i="10"/>
  <c r="AF265" i="10"/>
  <c r="AF296" i="10"/>
  <c r="AF4014" i="10"/>
  <c r="AF13662" i="10"/>
  <c r="AF12784" i="10"/>
  <c r="AF12853" i="10"/>
  <c r="AF32304" i="10"/>
  <c r="AF12837" i="10"/>
  <c r="AF16315" i="10"/>
  <c r="AF18761" i="10"/>
  <c r="AF18760" i="10"/>
  <c r="AF18827" i="10"/>
  <c r="AF18826" i="10"/>
  <c r="AF18825" i="10"/>
  <c r="AF18824" i="10"/>
  <c r="AF18812" i="10"/>
  <c r="AF18862" i="10"/>
  <c r="AF18745" i="10"/>
  <c r="AF18744" i="10"/>
  <c r="AF18743" i="10"/>
  <c r="AF18742" i="10"/>
  <c r="AF18741" i="10"/>
  <c r="AF18739" i="10"/>
  <c r="AF18738" i="10"/>
  <c r="AF18737" i="10"/>
  <c r="AF18734" i="10"/>
  <c r="AF19819" i="10"/>
  <c r="AF33389" i="10"/>
  <c r="AF10548" i="10"/>
  <c r="AF10490" i="10"/>
  <c r="AF10178" i="10"/>
  <c r="AF17797" i="10"/>
  <c r="AF25273" i="10"/>
  <c r="AF4879" i="10"/>
  <c r="AF4868" i="10"/>
  <c r="AF4070" i="10"/>
  <c r="AF4067" i="10"/>
  <c r="AF4600" i="10"/>
  <c r="AF4406" i="10"/>
  <c r="AF3950" i="10"/>
  <c r="AF21160" i="10"/>
  <c r="AF9196" i="10"/>
  <c r="AF6398" i="10"/>
  <c r="AF3752" i="10"/>
  <c r="AF3751" i="10"/>
  <c r="AF13884" i="10"/>
  <c r="AF3750" i="10"/>
  <c r="AF3748" i="10"/>
  <c r="AF32363" i="10"/>
  <c r="AF32291" i="10"/>
  <c r="AF24881" i="10"/>
  <c r="AF18185" i="10"/>
  <c r="AF18070" i="10"/>
  <c r="AF30989" i="10"/>
  <c r="AF28910" i="10"/>
  <c r="AF32828" i="10"/>
  <c r="AF33168" i="10"/>
  <c r="AF11743" i="10"/>
  <c r="AF32742" i="10"/>
  <c r="AF6617" i="10"/>
  <c r="AF15318" i="10"/>
  <c r="AF11282" i="10"/>
  <c r="AF22181" i="10"/>
  <c r="AF22381" i="10"/>
  <c r="AF32693" i="10"/>
  <c r="AF33271" i="10"/>
  <c r="AF9770" i="10"/>
  <c r="AF34735" i="10"/>
  <c r="AF27541" i="10"/>
  <c r="AF12327" i="10"/>
  <c r="AF20238" i="10"/>
  <c r="AF8292" i="10"/>
  <c r="AF22468" i="10"/>
  <c r="AF2175" i="10"/>
  <c r="AF6685" i="10"/>
  <c r="AF1125" i="10"/>
  <c r="AF12490" i="10"/>
  <c r="AF25042" i="10"/>
  <c r="AF25040" i="10"/>
  <c r="AF26904" i="10"/>
  <c r="AF828" i="10"/>
  <c r="AF25630" i="10"/>
  <c r="AF25035" i="10"/>
  <c r="AF14586" i="10"/>
  <c r="AF14585" i="10"/>
  <c r="AF14581" i="10"/>
  <c r="AF276" i="10"/>
  <c r="AF23427" i="10"/>
  <c r="AF20312" i="10"/>
  <c r="AF26135" i="10"/>
  <c r="AF26116" i="10"/>
  <c r="AF1445" i="10"/>
  <c r="AF24392" i="10"/>
  <c r="AF25531" i="10"/>
  <c r="AF26622" i="10"/>
  <c r="AF26139" i="10"/>
  <c r="AF2757" i="10"/>
  <c r="AF25709" i="10"/>
  <c r="AF25708" i="10"/>
  <c r="AF9783" i="10"/>
  <c r="AF15676" i="10"/>
  <c r="AF13885" i="10"/>
  <c r="AF448" i="10"/>
  <c r="AF447" i="10"/>
  <c r="AF3053" i="10"/>
  <c r="AF3052" i="10"/>
  <c r="AF3051" i="10"/>
  <c r="AF8201" i="10"/>
  <c r="AF29704" i="10"/>
  <c r="AF29703" i="10"/>
  <c r="AF29702" i="10"/>
  <c r="AF19405" i="10"/>
  <c r="AF16769" i="10"/>
  <c r="AF19365" i="10"/>
  <c r="AF14443" i="10"/>
  <c r="AF23352" i="10"/>
  <c r="AF23348" i="10"/>
  <c r="AF23347" i="10"/>
  <c r="AF23346" i="10"/>
  <c r="AF8513" i="10"/>
  <c r="AF8507" i="10"/>
  <c r="AF1792" i="10"/>
  <c r="AF1740" i="10"/>
  <c r="AF1739" i="10"/>
  <c r="AF1785" i="10"/>
  <c r="AF7661" i="10"/>
  <c r="AF1777" i="10"/>
  <c r="AF1776" i="10"/>
  <c r="AF1797" i="10"/>
  <c r="AF1796" i="10"/>
  <c r="AF1795" i="10"/>
  <c r="AF1774" i="10"/>
  <c r="AF1748" i="10"/>
  <c r="AF1747" i="10"/>
  <c r="AF1746" i="10"/>
  <c r="AF1783" i="10"/>
  <c r="AF1781" i="10"/>
  <c r="AF11014" i="10"/>
  <c r="AF2190" i="10"/>
  <c r="AF18720" i="10"/>
  <c r="AF18719" i="10"/>
  <c r="AF18877" i="10"/>
  <c r="AF18073" i="10"/>
  <c r="AF18871" i="10"/>
  <c r="AF18870" i="10"/>
  <c r="AF18724" i="10"/>
  <c r="AF28242" i="10"/>
  <c r="AF15444" i="10"/>
  <c r="AF9781" i="10"/>
  <c r="AF9780" i="10"/>
  <c r="AF20135" i="10"/>
  <c r="AF13339" i="10"/>
  <c r="AF13337" i="10"/>
  <c r="AF15670" i="10"/>
  <c r="AF15669" i="10"/>
  <c r="AF16746" i="10"/>
  <c r="AF16744" i="10"/>
  <c r="AF25678" i="10"/>
  <c r="AF25677" i="10"/>
  <c r="AF25619" i="10"/>
  <c r="AF9772" i="10"/>
  <c r="AF9771" i="10"/>
  <c r="AF24529" i="10"/>
  <c r="AF5397" i="10"/>
  <c r="AF13962" i="10"/>
  <c r="AF23345" i="10"/>
  <c r="AF23338" i="10"/>
  <c r="AF16072" i="10"/>
  <c r="AF937" i="10"/>
  <c r="AF23597" i="10"/>
  <c r="AF25044" i="10"/>
  <c r="AF26207" i="10"/>
  <c r="AF26952" i="10"/>
  <c r="AF26951" i="10"/>
  <c r="AF17258" i="10"/>
  <c r="AF25456" i="10"/>
  <c r="AF11948" i="10"/>
  <c r="AF26159" i="10"/>
  <c r="AF13540" i="10"/>
  <c r="AF15847" i="10"/>
  <c r="AF27629" i="10"/>
  <c r="AF27628" i="10"/>
  <c r="AF27627" i="10"/>
  <c r="AF25783" i="10"/>
  <c r="AF10617" i="10"/>
  <c r="AF10493" i="10"/>
  <c r="AF10704" i="10"/>
  <c r="AF10715" i="10"/>
  <c r="AF14330" i="10"/>
  <c r="AF14325" i="10"/>
  <c r="AF14323" i="10"/>
  <c r="AF14318" i="10"/>
  <c r="AF15419" i="10"/>
  <c r="AF12827" i="10"/>
  <c r="AF13894" i="10"/>
  <c r="AF13892" i="10"/>
  <c r="AF13891" i="10"/>
  <c r="AF13887" i="10"/>
  <c r="AF3753" i="10"/>
  <c r="AF28019" i="10"/>
  <c r="AF3757" i="10"/>
  <c r="AF3756" i="10"/>
  <c r="AF3754" i="10"/>
  <c r="AF26412" i="10"/>
  <c r="AF17282" i="10"/>
  <c r="AF29995" i="10"/>
  <c r="AF21179" i="10"/>
  <c r="AF27400" i="10"/>
  <c r="AF23640" i="10"/>
  <c r="AF23639" i="10"/>
  <c r="AF23637" i="10"/>
  <c r="AF24486" i="10"/>
  <c r="AF10988" i="10"/>
  <c r="AF31516" i="10"/>
  <c r="AF31623" i="10"/>
  <c r="AF31492" i="10"/>
  <c r="AF26061" i="10"/>
  <c r="AF25435" i="10"/>
  <c r="AF30839" i="10"/>
  <c r="AF25333" i="10"/>
  <c r="AF9301" i="10"/>
  <c r="AF4934" i="10"/>
  <c r="AF9644" i="10"/>
  <c r="AF13281" i="10"/>
  <c r="AF19521" i="10"/>
  <c r="AF19520" i="10"/>
  <c r="AF14765" i="10"/>
  <c r="AF7631" i="10"/>
  <c r="AF7630" i="10"/>
  <c r="AF14822" i="10"/>
  <c r="AF14766" i="10"/>
  <c r="AF14846" i="10"/>
  <c r="AF14873" i="10"/>
  <c r="AF10039" i="10"/>
  <c r="AF10038" i="10"/>
  <c r="AF10037" i="10"/>
  <c r="AF10036" i="10"/>
  <c r="AF22457" i="10"/>
  <c r="AF9906" i="10"/>
  <c r="AF9907" i="10"/>
  <c r="AF9908" i="10"/>
  <c r="AF14264" i="10"/>
  <c r="AF11080" i="10"/>
  <c r="AF11081" i="10"/>
  <c r="AF13785" i="10"/>
  <c r="AF13786" i="10"/>
  <c r="AF17327" i="10"/>
  <c r="AF17328" i="10"/>
  <c r="AF17321" i="10"/>
  <c r="AF22462" i="10"/>
  <c r="AF22463" i="10"/>
  <c r="AF22464" i="10"/>
  <c r="AF22465" i="10"/>
  <c r="AF22466" i="10"/>
  <c r="AF22467" i="10"/>
  <c r="AF13322" i="10"/>
  <c r="AF31412" i="10"/>
  <c r="AF31413" i="10"/>
  <c r="AF31414" i="10"/>
  <c r="AF31713" i="10"/>
  <c r="AF31503" i="10"/>
  <c r="AF31546" i="10"/>
  <c r="AF31554" i="10"/>
  <c r="AF31644" i="10"/>
  <c r="AF31645" i="10"/>
  <c r="AF31647" i="10"/>
  <c r="AF31648" i="10"/>
  <c r="AF31696" i="10"/>
  <c r="AF31805" i="10"/>
  <c r="AF31815" i="10"/>
  <c r="AF31900" i="10"/>
  <c r="AF30995" i="10"/>
  <c r="AF13730" i="10"/>
  <c r="AF22469" i="10"/>
  <c r="AF22470" i="10"/>
  <c r="AF22471" i="10"/>
  <c r="AF22472" i="10"/>
  <c r="AF22473" i="10"/>
  <c r="AF30642" i="10"/>
  <c r="AF30643" i="10"/>
  <c r="AF22474" i="10"/>
  <c r="AF22475" i="10"/>
  <c r="AF15489" i="10"/>
  <c r="AF30996" i="10"/>
  <c r="AF30997" i="10"/>
  <c r="AF15490" i="10"/>
  <c r="AF15491" i="10"/>
  <c r="AF13387" i="10"/>
  <c r="AF13388" i="10"/>
  <c r="AF22476" i="10"/>
  <c r="AF22477" i="10"/>
  <c r="AF22478" i="10"/>
  <c r="AF22479" i="10"/>
  <c r="AF13374" i="10"/>
  <c r="AF13375" i="10"/>
  <c r="AF22480" i="10"/>
  <c r="AF22481" i="10"/>
  <c r="AF1144" i="10"/>
  <c r="AF1145" i="10"/>
  <c r="AF16361" i="10"/>
  <c r="AF64" i="10"/>
  <c r="AF9855" i="10"/>
  <c r="AF16747" i="10"/>
  <c r="AF16748" i="10"/>
  <c r="AF16749" i="10"/>
  <c r="AF16750" i="10"/>
  <c r="AF16581" i="10"/>
  <c r="AF16582" i="10"/>
  <c r="AF16583" i="10"/>
  <c r="AF16584" i="10"/>
  <c r="AF15492" i="10"/>
  <c r="AF22482" i="10"/>
  <c r="AF22483" i="10"/>
  <c r="AF30998" i="10"/>
  <c r="AF22484" i="10"/>
  <c r="AF15493" i="10"/>
  <c r="AF15494" i="10"/>
  <c r="AF30999" i="10"/>
  <c r="AF31000" i="10"/>
  <c r="AF2830" i="10"/>
  <c r="AF30644" i="10"/>
  <c r="AF30645" i="10"/>
  <c r="AF13264" i="10"/>
  <c r="AF22485" i="10"/>
  <c r="AF22486" i="10"/>
  <c r="AF14136" i="10"/>
  <c r="AF14138" i="10"/>
  <c r="AF22488" i="10"/>
  <c r="AF14188" i="10"/>
  <c r="AF14189" i="10"/>
  <c r="AF22489" i="10"/>
  <c r="AF22490" i="10"/>
  <c r="AF22491" i="10"/>
  <c r="AF7632" i="10"/>
  <c r="AF7633" i="10"/>
  <c r="AF7634" i="10"/>
  <c r="AF22492" i="10"/>
  <c r="AF22493" i="10"/>
  <c r="AF30250" i="10"/>
  <c r="AF22494" i="10"/>
  <c r="AF22495" i="10"/>
  <c r="AF22496" i="10"/>
  <c r="AF11236" i="10"/>
  <c r="AF22497" i="10"/>
  <c r="AF22498" i="10"/>
  <c r="AF22499" i="10"/>
  <c r="AF846" i="10"/>
  <c r="AF847" i="10"/>
  <c r="AF14888" i="10"/>
  <c r="AF16751" i="10"/>
  <c r="AF1301" i="10"/>
  <c r="AF1556" i="10"/>
  <c r="AF2468" i="10"/>
  <c r="AF9187" i="10"/>
  <c r="AF16752" i="10"/>
  <c r="AF16753" i="10"/>
  <c r="AF1678" i="10"/>
  <c r="AF22500" i="10"/>
  <c r="AF22501" i="10"/>
  <c r="AF22502" i="10"/>
  <c r="AF22503" i="10"/>
  <c r="AF22504" i="10"/>
  <c r="AF22505" i="10"/>
  <c r="AF15143" i="10"/>
  <c r="AF15144" i="10"/>
  <c r="AF15145" i="10"/>
  <c r="AF15146" i="10"/>
  <c r="AF22506" i="10"/>
  <c r="AF22507" i="10"/>
  <c r="AF22508" i="10"/>
  <c r="AF22509" i="10"/>
  <c r="AF7035" i="10"/>
  <c r="AF22510" i="10"/>
  <c r="AF22511" i="10"/>
  <c r="AF22512" i="10"/>
  <c r="AF7036" i="10"/>
  <c r="AF16754" i="10"/>
  <c r="AF9745" i="10"/>
  <c r="AF22513" i="10"/>
  <c r="AF22514" i="10"/>
  <c r="AF20056" i="10"/>
  <c r="AF20057" i="10"/>
  <c r="AF20058" i="10"/>
  <c r="AF13439" i="10"/>
  <c r="AF11663" i="10"/>
  <c r="AF22516" i="10"/>
  <c r="AF20151" i="10"/>
  <c r="AF20152" i="10"/>
  <c r="AF20153" i="10"/>
  <c r="AF1630" i="10"/>
  <c r="AF1638" i="10"/>
  <c r="AF11518" i="10"/>
  <c r="AF11455" i="10"/>
  <c r="AF14363" i="10"/>
  <c r="AF11054" i="10"/>
  <c r="AF22517" i="10"/>
  <c r="AF16066" i="10"/>
  <c r="AF22518" i="10"/>
  <c r="AF15495" i="10"/>
  <c r="AF15496" i="10"/>
  <c r="AF15497" i="10"/>
  <c r="AF12557" i="10"/>
  <c r="AF22519" i="10"/>
  <c r="AF22520" i="10"/>
  <c r="AF22521" i="10"/>
  <c r="AF22522" i="10"/>
  <c r="AF22523" i="10"/>
  <c r="AF22524" i="10"/>
  <c r="AF22525" i="10"/>
  <c r="AF22526" i="10"/>
  <c r="AF22527" i="10"/>
  <c r="AF22528" i="10"/>
  <c r="AF499" i="10"/>
  <c r="AF636" i="10"/>
  <c r="AF659" i="10"/>
  <c r="AF31954" i="10"/>
  <c r="AF31956" i="10"/>
  <c r="AF618" i="10"/>
  <c r="AF182" i="10"/>
  <c r="AF31955" i="10"/>
  <c r="AF19056" i="10"/>
  <c r="AF19057" i="10"/>
  <c r="AF175" i="10"/>
  <c r="AF19058" i="10"/>
  <c r="AF22529" i="10"/>
  <c r="AF22530" i="10"/>
  <c r="AF22531" i="10"/>
  <c r="AF1013" i="10"/>
  <c r="AF1014" i="10"/>
  <c r="AF1015" i="10"/>
  <c r="AF1016" i="10"/>
  <c r="AF1017" i="10"/>
  <c r="AF1018" i="10"/>
  <c r="AF22532" i="10"/>
  <c r="AF22533" i="10"/>
  <c r="AF22534" i="10"/>
  <c r="AF22535" i="10"/>
  <c r="AF22536" i="10"/>
  <c r="AF22537" i="10"/>
  <c r="AF22538" i="10"/>
  <c r="AF22539" i="10"/>
  <c r="AF8346" i="10"/>
  <c r="AF8347" i="10"/>
  <c r="AF19862" i="10"/>
  <c r="AF919" i="10"/>
  <c r="AF5718" i="10"/>
  <c r="AF5719" i="10"/>
  <c r="AF5720" i="10"/>
  <c r="AF1444" i="10"/>
  <c r="AF7739" i="10"/>
  <c r="AF11277" i="10"/>
  <c r="AF10781" i="10"/>
  <c r="AF5360" i="10"/>
  <c r="AF10362" i="10"/>
  <c r="AF1136" i="10"/>
  <c r="AF30476" i="10"/>
  <c r="AF30486" i="10"/>
  <c r="AF30514" i="10"/>
  <c r="AF30530" i="10"/>
  <c r="AF30531" i="10"/>
  <c r="AF30549" i="10"/>
  <c r="AF30550" i="10"/>
  <c r="AF30710" i="10"/>
  <c r="AF30662" i="10"/>
  <c r="AF30666" i="10"/>
  <c r="AF30661" i="10"/>
  <c r="AF15498" i="10"/>
  <c r="AF22541" i="10"/>
  <c r="AF22542" i="10"/>
  <c r="AF19207" i="10"/>
  <c r="AF31001" i="10"/>
  <c r="AF17576" i="10"/>
  <c r="AF17577" i="10"/>
  <c r="AF17578" i="10"/>
  <c r="AF31002" i="10"/>
  <c r="AF31003" i="10"/>
  <c r="AF15499" i="10"/>
  <c r="AF15500" i="10"/>
  <c r="AF15501" i="10"/>
  <c r="AF15502" i="10"/>
  <c r="AF15503" i="10"/>
  <c r="AF15504" i="10"/>
  <c r="AF15505" i="10"/>
  <c r="AF15506" i="10"/>
  <c r="AF15507" i="10"/>
  <c r="AF15508" i="10"/>
  <c r="AF13389" i="10"/>
  <c r="AF13398" i="10"/>
  <c r="AF15509" i="10"/>
  <c r="AF105" i="10"/>
  <c r="AF31004" i="10"/>
  <c r="AF31005" i="10"/>
  <c r="AF31006" i="10"/>
  <c r="AF31007" i="10"/>
  <c r="AF31008" i="10"/>
  <c r="AF22543" i="10"/>
  <c r="AF14916" i="10"/>
  <c r="AF14917" i="10"/>
  <c r="AF106" i="10"/>
  <c r="AF22546" i="10"/>
  <c r="AF2130" i="10"/>
  <c r="AF2131" i="10"/>
  <c r="AF13376" i="10"/>
  <c r="AF22547" i="10"/>
  <c r="AF22548" i="10"/>
  <c r="AF11686" i="10"/>
  <c r="AF22549" i="10"/>
  <c r="AF16067" i="10"/>
  <c r="AF13279" i="10"/>
  <c r="AF13923" i="10"/>
  <c r="AF20608" i="10"/>
  <c r="AF20609" i="10"/>
  <c r="AF22550" i="10"/>
  <c r="AF31737" i="10"/>
  <c r="AF14342" i="10"/>
  <c r="AF14343" i="10"/>
  <c r="AF31009" i="10"/>
  <c r="AF9207" i="10"/>
  <c r="AF22552" i="10"/>
  <c r="AF22553" i="10"/>
  <c r="AF22554" i="10"/>
  <c r="AF22555" i="10"/>
  <c r="AF22556" i="10"/>
  <c r="AF15510" i="10"/>
  <c r="AF1298" i="10"/>
  <c r="AF17436" i="10"/>
  <c r="AF17437" i="10"/>
  <c r="AF22557" i="10"/>
  <c r="AF4524" i="10"/>
  <c r="AF13898" i="10"/>
  <c r="AF16362" i="10"/>
  <c r="AF17438" i="10"/>
  <c r="AF11055" i="10"/>
  <c r="AF22560" i="10"/>
  <c r="AF9965" i="10"/>
  <c r="AF9966" i="10"/>
  <c r="AF31010" i="10"/>
  <c r="AF17448" i="10"/>
  <c r="AF17449" i="10"/>
  <c r="AF17450" i="10"/>
  <c r="AF17451" i="10"/>
  <c r="AF17452" i="10"/>
  <c r="AF17453" i="10"/>
  <c r="AF22562" i="10"/>
  <c r="AF22563" i="10"/>
  <c r="AF31011" i="10"/>
  <c r="AF31012" i="10"/>
  <c r="AF17420" i="10"/>
  <c r="AF17421" i="10"/>
  <c r="AF17422" i="10"/>
  <c r="AF17423" i="10"/>
  <c r="AF17484" i="10"/>
  <c r="AF17485" i="10"/>
  <c r="AF67" i="10"/>
  <c r="AF22564" i="10"/>
  <c r="AF22565" i="10"/>
  <c r="AF22566" i="10"/>
  <c r="AF4142" i="10"/>
  <c r="AF11234" i="10"/>
  <c r="AF11235" i="10"/>
  <c r="AF22568" i="10"/>
  <c r="AF853" i="10"/>
  <c r="AF15176" i="10"/>
  <c r="AF22571" i="10"/>
  <c r="AF22573" i="10"/>
  <c r="AF22574" i="10"/>
  <c r="AF14218" i="10"/>
  <c r="AF14219" i="10"/>
  <c r="AF14220" i="10"/>
  <c r="AF14221" i="10"/>
  <c r="AF14222" i="10"/>
  <c r="AF22575" i="10"/>
  <c r="AF22576" i="10"/>
  <c r="AF13425" i="10"/>
  <c r="AF22577" i="10"/>
  <c r="AF22578" i="10"/>
  <c r="AF22579" i="10"/>
  <c r="AF22580" i="10"/>
  <c r="AF22581" i="10"/>
  <c r="AF22582" i="10"/>
  <c r="AF22583" i="10"/>
  <c r="AF22584" i="10"/>
  <c r="AF6631" i="10"/>
  <c r="AF22585" i="10"/>
  <c r="AF21785" i="10"/>
  <c r="AF10608" i="10"/>
  <c r="AF10609" i="10"/>
  <c r="AF10705" i="10"/>
  <c r="AF11466" i="10"/>
  <c r="AF11474" i="10"/>
  <c r="AF15123" i="10"/>
  <c r="AF15124" i="10"/>
  <c r="AF22586" i="10"/>
  <c r="AF3807" i="10"/>
  <c r="AF17468" i="10"/>
  <c r="AF17469" i="10"/>
  <c r="AF22587" i="10"/>
  <c r="AF16665" i="10"/>
  <c r="AF22589" i="10"/>
  <c r="AF15147" i="10"/>
  <c r="AF16011" i="10"/>
  <c r="AF17447" i="10"/>
  <c r="AF17486" i="10"/>
  <c r="AF17487" i="10"/>
  <c r="AF32052" i="10"/>
  <c r="AF32053" i="10"/>
  <c r="AF32054" i="10"/>
  <c r="AF22590" i="10"/>
  <c r="AF21277" i="10"/>
  <c r="AF31013" i="10"/>
  <c r="AF31014" i="10"/>
  <c r="AF31015" i="10"/>
  <c r="AF31016" i="10"/>
  <c r="AF31017" i="10"/>
  <c r="AF31018" i="10"/>
  <c r="AF31019" i="10"/>
  <c r="AF31020" i="10"/>
  <c r="AF11472" i="10"/>
  <c r="AF22592" i="10"/>
  <c r="AF22593" i="10"/>
  <c r="AF22594" i="10"/>
  <c r="AF31021" i="10"/>
  <c r="AF20039" i="10"/>
  <c r="AF22595" i="10"/>
  <c r="AF17424" i="10"/>
  <c r="AF17425" i="10"/>
  <c r="AF17426" i="10"/>
  <c r="AF11300" i="10"/>
  <c r="AF11310" i="10"/>
  <c r="AF11279" i="10"/>
  <c r="AF12947" i="10"/>
  <c r="AF17521" i="10"/>
  <c r="AF17522" i="10"/>
  <c r="AF17413" i="10"/>
  <c r="AF22596" i="10"/>
  <c r="AF22597" i="10"/>
  <c r="AF1488" i="10"/>
  <c r="AF1504" i="10"/>
  <c r="AF22598" i="10"/>
  <c r="AF30478" i="10"/>
  <c r="AF30477" i="10"/>
  <c r="AF30479" i="10"/>
  <c r="AF30488" i="10"/>
  <c r="AF30489" i="10"/>
  <c r="AF30487" i="10"/>
  <c r="AF30490" i="10"/>
  <c r="AF30491" i="10"/>
  <c r="AF30492" i="10"/>
  <c r="AF30493" i="10"/>
  <c r="AF30494" i="10"/>
  <c r="AF30512" i="10"/>
  <c r="AF30515" i="10"/>
  <c r="AF30516" i="10"/>
  <c r="AF30517" i="10"/>
  <c r="AF30532" i="10"/>
  <c r="AF30533" i="10"/>
  <c r="AF30690" i="10"/>
  <c r="AF30691" i="10"/>
  <c r="AF30693" i="10"/>
  <c r="AF30692" i="10"/>
  <c r="AF30694" i="10"/>
  <c r="AF30695" i="10"/>
  <c r="AF10937" i="10"/>
  <c r="AF5794" i="10"/>
  <c r="AF5795" i="10"/>
  <c r="AF5796" i="10"/>
  <c r="AF5797" i="10"/>
  <c r="AF5798" i="10"/>
  <c r="AF5799" i="10"/>
  <c r="AF5800" i="10"/>
  <c r="AF22599" i="10"/>
  <c r="AF5855" i="10"/>
  <c r="AF19728" i="10"/>
  <c r="AF19729" i="10"/>
  <c r="AF10938" i="10"/>
  <c r="AF8660" i="10"/>
  <c r="AF14120" i="10"/>
  <c r="AF30626" i="10"/>
  <c r="AF30534" i="10"/>
  <c r="AF31908" i="10"/>
  <c r="AF31909" i="10"/>
  <c r="AF22601" i="10"/>
  <c r="AF2401" i="10"/>
  <c r="AF12948" i="10"/>
  <c r="AF1910" i="10"/>
  <c r="AF17523" i="10"/>
  <c r="AF17414" i="10"/>
  <c r="AF17415" i="10"/>
  <c r="AF17524" i="10"/>
  <c r="AF9506" i="10"/>
  <c r="AF848" i="10"/>
  <c r="AF849" i="10"/>
  <c r="AF850" i="10"/>
  <c r="AF31353" i="10"/>
  <c r="AF31354" i="10"/>
  <c r="AF31355" i="10"/>
  <c r="AF22602" i="10"/>
  <c r="AF31022" i="10"/>
  <c r="AF31023" i="10"/>
  <c r="AF30704" i="10"/>
  <c r="AF30706" i="10"/>
  <c r="AF30698" i="10"/>
  <c r="AF30699" i="10"/>
  <c r="AF30700" i="10"/>
  <c r="AF239" i="10"/>
  <c r="AF5695" i="10"/>
  <c r="AF15511" i="10"/>
  <c r="AF22603" i="10"/>
  <c r="AF863" i="10"/>
  <c r="AF31024" i="10"/>
  <c r="AF17547" i="10"/>
  <c r="AF17548" i="10"/>
  <c r="AF17549" i="10"/>
  <c r="AF17550" i="10"/>
  <c r="AF17551" i="10"/>
  <c r="AF31025" i="10"/>
  <c r="AF31026" i="10"/>
  <c r="AF22605" i="10"/>
  <c r="AF22606" i="10"/>
  <c r="AF15512" i="10"/>
  <c r="AF31027" i="10"/>
  <c r="AF31028" i="10"/>
  <c r="AF31029" i="10"/>
  <c r="AF31030" i="10"/>
  <c r="AF31031" i="10"/>
  <c r="AF31032" i="10"/>
  <c r="AF31033" i="10"/>
  <c r="AF19358" i="10"/>
  <c r="AF22607" i="10"/>
  <c r="AF22608" i="10"/>
  <c r="AF22609" i="10"/>
  <c r="AF22610" i="10"/>
  <c r="AF22611" i="10"/>
  <c r="AF10821" i="10"/>
  <c r="AF31034" i="10"/>
  <c r="AF30558" i="10"/>
  <c r="AF21642" i="10"/>
  <c r="AF22612" i="10"/>
  <c r="AF19783" i="10"/>
  <c r="AF19784" i="10"/>
  <c r="AF19785" i="10"/>
  <c r="AF19786" i="10"/>
  <c r="AF19787" i="10"/>
  <c r="AF19788" i="10"/>
  <c r="AF22613" i="10"/>
  <c r="AF22614" i="10"/>
  <c r="AF21682" i="10"/>
  <c r="AF30338" i="10"/>
  <c r="AF22616" i="10"/>
  <c r="AF22617" i="10"/>
  <c r="AF22619" i="10"/>
  <c r="AF22620" i="10"/>
  <c r="AF22621" i="10"/>
  <c r="AF22622" i="10"/>
  <c r="AF22623" i="10"/>
  <c r="AF22624" i="10"/>
  <c r="AF22625" i="10"/>
  <c r="AF30712" i="10"/>
  <c r="AF30713" i="10"/>
  <c r="AF30711" i="10"/>
  <c r="AF30714" i="10"/>
  <c r="AF30715" i="10"/>
  <c r="AF30716" i="10"/>
  <c r="AF30717" i="10"/>
  <c r="AF30718" i="10"/>
  <c r="AF30719" i="10"/>
  <c r="AF30720" i="10"/>
  <c r="AF30721" i="10"/>
  <c r="AF30724" i="10"/>
  <c r="AF30722" i="10"/>
  <c r="AF30723" i="10"/>
  <c r="AF30725" i="10"/>
  <c r="AF30726" i="10"/>
  <c r="AF30727" i="10"/>
  <c r="AF2408" i="10"/>
  <c r="AF14139" i="10"/>
  <c r="AF22626" i="10"/>
  <c r="AF30728" i="10"/>
  <c r="AF6284" i="10"/>
  <c r="AF6285" i="10"/>
  <c r="AF6281" i="10"/>
  <c r="AF6286" i="10"/>
  <c r="AF30251" i="10"/>
  <c r="AF30252" i="10"/>
  <c r="AF30253" i="10"/>
  <c r="AF30254" i="10"/>
  <c r="AF30255" i="10"/>
  <c r="AF22627" i="10"/>
  <c r="AF22628" i="10"/>
  <c r="AF22629" i="10"/>
  <c r="AF8221" i="10"/>
  <c r="AF22630" i="10"/>
  <c r="AF1497" i="10"/>
  <c r="AF16527" i="10"/>
  <c r="AF30325" i="10"/>
  <c r="AF14184" i="10"/>
  <c r="AF14185" i="10"/>
  <c r="AF14186" i="10"/>
  <c r="AF14187" i="10"/>
  <c r="AF13028" i="10"/>
  <c r="AF13029" i="10"/>
  <c r="AF13030" i="10"/>
  <c r="AF11311" i="10"/>
  <c r="AF21775" i="10"/>
  <c r="AF21776" i="10"/>
  <c r="AF22631" i="10"/>
  <c r="AF30586" i="10"/>
  <c r="AF20492" i="10"/>
  <c r="AF22632" i="10"/>
  <c r="AF8154" i="10"/>
  <c r="AF20565" i="10"/>
  <c r="AF17475" i="10"/>
  <c r="AF22633" i="10"/>
  <c r="AF32055" i="10"/>
  <c r="AF32056" i="10"/>
  <c r="AF32057" i="10"/>
  <c r="AF22634" i="10"/>
  <c r="AF22635" i="10"/>
  <c r="AF22636" i="10"/>
  <c r="AF22637" i="10"/>
  <c r="AF22638" i="10"/>
  <c r="AF22639" i="10"/>
  <c r="AF22640" i="10"/>
  <c r="AF22641" i="10"/>
  <c r="AF22642" i="10"/>
  <c r="AF22643" i="10"/>
  <c r="AF22645" i="10"/>
  <c r="AF22646" i="10"/>
  <c r="AF22647" i="10"/>
  <c r="AF22644" i="10"/>
  <c r="AF22648" i="10"/>
  <c r="AF10084" i="10"/>
  <c r="AF22649" i="10"/>
  <c r="AF19256" i="10"/>
  <c r="AF19257" i="10"/>
  <c r="AF19258" i="10"/>
  <c r="AF19260" i="10"/>
  <c r="AF19261" i="10"/>
  <c r="AF8122" i="10"/>
  <c r="AF8039" i="10"/>
  <c r="AF16287" i="10"/>
  <c r="AF16288" i="10"/>
  <c r="AF16289" i="10"/>
  <c r="AF16291" i="10"/>
  <c r="AF16292" i="10"/>
  <c r="AF14235" i="10"/>
  <c r="AF22650" i="10"/>
  <c r="AF14563" i="10"/>
  <c r="AF22651" i="10"/>
  <c r="AF5538" i="10"/>
  <c r="AF4480" i="10"/>
  <c r="AF5048" i="10"/>
  <c r="AF5082" i="10"/>
  <c r="AF16012" i="10"/>
  <c r="AF16755" i="10"/>
  <c r="AF16585" i="10"/>
  <c r="AF17136" i="10"/>
  <c r="AF21222" i="10"/>
  <c r="AF15428" i="10"/>
  <c r="AF16013" i="10"/>
  <c r="AF16014" i="10"/>
  <c r="AF16015" i="10"/>
  <c r="AF16016" i="10"/>
  <c r="AF16017" i="10"/>
  <c r="AF16018" i="10"/>
  <c r="AF16019" i="10"/>
  <c r="AF16020" i="10"/>
  <c r="AF1517" i="10"/>
  <c r="AF8754" i="10"/>
  <c r="AF9208" i="10"/>
  <c r="AF9189" i="10"/>
  <c r="AF9190" i="10"/>
  <c r="AF9191" i="10"/>
  <c r="AF9188" i="10"/>
  <c r="AF9192" i="10"/>
  <c r="AF9193" i="10"/>
  <c r="AF9194" i="10"/>
  <c r="AF15938" i="10"/>
  <c r="AF16756" i="10"/>
  <c r="AF19891" i="10"/>
  <c r="AF11578" i="10"/>
  <c r="AF6171" i="10"/>
  <c r="AF1416" i="10"/>
  <c r="AF19480" i="10"/>
  <c r="AF22653" i="10"/>
  <c r="AF22654" i="10"/>
  <c r="AF22655" i="10"/>
  <c r="AF22656" i="10"/>
  <c r="AF22657" i="10"/>
  <c r="AF22658" i="10"/>
  <c r="AF22659" i="10"/>
  <c r="AF16666" i="10"/>
  <c r="AF22660" i="10"/>
  <c r="AF22661" i="10"/>
  <c r="AF15513" i="10"/>
  <c r="AF15514" i="10"/>
  <c r="AF22662" i="10"/>
  <c r="AF16021" i="10"/>
  <c r="AF16757" i="10"/>
  <c r="AF16586" i="10"/>
  <c r="AF17509" i="10"/>
  <c r="AF18121" i="10"/>
  <c r="AF22665" i="10"/>
  <c r="AF18831" i="10"/>
  <c r="AF30535" i="10"/>
  <c r="AF30536" i="10"/>
  <c r="AF30537" i="10"/>
  <c r="AF30538" i="10"/>
  <c r="AF22669" i="10"/>
  <c r="AF22670" i="10"/>
  <c r="AF22671" i="10"/>
  <c r="AF22672" i="10"/>
  <c r="AF22673" i="10"/>
  <c r="AF22674" i="10"/>
  <c r="AF22675" i="10"/>
  <c r="AF22676" i="10"/>
  <c r="AF19702" i="10"/>
  <c r="AF22677" i="10"/>
  <c r="AF22678" i="10"/>
  <c r="AF22679" i="10"/>
  <c r="AF22680" i="10"/>
  <c r="AF22681" i="10"/>
  <c r="AF30584" i="10"/>
  <c r="AF30472" i="10"/>
  <c r="AF30663" i="10"/>
  <c r="AF30667" i="10"/>
  <c r="AF30671" i="10"/>
  <c r="AF30674" i="10"/>
  <c r="AF30668" i="10"/>
  <c r="AF30669" i="10"/>
  <c r="AF30672" i="10"/>
  <c r="AF30670" i="10"/>
  <c r="AF30673" i="10"/>
  <c r="AF30675" i="10"/>
  <c r="AF30676" i="10"/>
  <c r="AF30677" i="10"/>
  <c r="AF30678" i="10"/>
  <c r="AF30683" i="10"/>
  <c r="AF6792" i="10"/>
  <c r="AF22682" i="10"/>
  <c r="AF22683" i="10"/>
  <c r="AF22684" i="10"/>
  <c r="AF22685" i="10"/>
  <c r="AF22686" i="10"/>
  <c r="AF22687" i="10"/>
  <c r="AF22688" i="10"/>
  <c r="AF22689" i="10"/>
  <c r="AF22690" i="10"/>
  <c r="AF22691" i="10"/>
  <c r="AF22692" i="10"/>
  <c r="AF22693" i="10"/>
  <c r="AF20299" i="10"/>
  <c r="AF22694" i="10"/>
  <c r="AF22695" i="10"/>
  <c r="AF1557" i="10"/>
  <c r="AF373" i="10"/>
  <c r="AF374" i="10"/>
  <c r="AF22696" i="10"/>
  <c r="AF375" i="10"/>
  <c r="AF22697" i="10"/>
  <c r="AF22698" i="10"/>
  <c r="AF21741" i="10"/>
  <c r="AF17750" i="10"/>
  <c r="AF14192" i="10"/>
  <c r="AF14193" i="10"/>
  <c r="AF22699" i="10"/>
  <c r="AF22700" i="10"/>
  <c r="AF22701" i="10"/>
  <c r="AF17785" i="10"/>
  <c r="AF4566" i="10"/>
  <c r="AF22703" i="10"/>
  <c r="AF22704" i="10"/>
  <c r="AF22705" i="10"/>
  <c r="AF22706" i="10"/>
  <c r="AF22707" i="10"/>
  <c r="AF14134" i="10"/>
  <c r="AF16758" i="10"/>
  <c r="AF17488" i="10"/>
  <c r="AF22708" i="10"/>
  <c r="AF22709" i="10"/>
  <c r="AF22710" i="10"/>
  <c r="AF22711" i="10"/>
  <c r="AF22712" i="10"/>
  <c r="AF14277" i="10"/>
  <c r="AF22713" i="10"/>
  <c r="AF2402" i="10"/>
  <c r="AF22714" i="10"/>
  <c r="AF22715" i="10"/>
  <c r="AF22716" i="10"/>
  <c r="AF22717" i="10"/>
  <c r="AF30741" i="10"/>
  <c r="AF3664" i="10"/>
  <c r="AF2370" i="10"/>
  <c r="AF22721" i="10"/>
  <c r="AF22722" i="10"/>
  <c r="AF22723" i="10"/>
  <c r="AF30743" i="10"/>
  <c r="AF30744" i="10"/>
  <c r="AF22724" i="10"/>
  <c r="AF2326" i="10"/>
  <c r="AF14394" i="10"/>
  <c r="AF30334" i="10"/>
  <c r="AF12382" i="10"/>
  <c r="AF14275" i="10"/>
  <c r="AF14276" i="10"/>
  <c r="AF12383" i="10"/>
  <c r="AF107" i="10"/>
  <c r="AF108" i="10"/>
  <c r="AF109" i="10"/>
  <c r="AF110" i="10"/>
  <c r="AF111" i="10"/>
  <c r="AF112" i="10"/>
  <c r="AF113" i="10"/>
  <c r="AF114" i="10"/>
  <c r="AF115" i="10"/>
  <c r="AF13412" i="10"/>
  <c r="AF22727" i="10"/>
  <c r="AF16068" i="10"/>
  <c r="AF22729" i="10"/>
  <c r="AF22730" i="10"/>
  <c r="AF22731" i="10"/>
  <c r="AF22732" i="10"/>
  <c r="AF5489" i="10"/>
  <c r="AF22733" i="10"/>
  <c r="AF12730" i="10"/>
  <c r="AF22734" i="10"/>
  <c r="AF22735" i="10"/>
  <c r="AF22736" i="10"/>
  <c r="AF22737" i="10"/>
  <c r="AF22738" i="10"/>
  <c r="AF22739" i="10"/>
  <c r="AF22740" i="10"/>
  <c r="AF22741" i="10"/>
  <c r="AF22742" i="10"/>
  <c r="AF8041" i="10"/>
  <c r="AF8040" i="10"/>
  <c r="AF16196" i="10"/>
  <c r="AF22743" i="10"/>
  <c r="AF854" i="10"/>
  <c r="AF1903" i="10"/>
  <c r="AF22744" i="10"/>
  <c r="AF22745" i="10"/>
  <c r="AF22746" i="10"/>
  <c r="AF22747" i="10"/>
  <c r="AF22748" i="10"/>
  <c r="AF22749" i="10"/>
  <c r="AF22750" i="10"/>
  <c r="AF22751" i="10"/>
  <c r="AF8042" i="10"/>
  <c r="AF10975" i="10"/>
  <c r="AF18337" i="10"/>
  <c r="AF11589" i="10"/>
  <c r="AF22752" i="10"/>
  <c r="AF22753" i="10"/>
  <c r="AF97" i="10"/>
  <c r="AF5393" i="10"/>
  <c r="AF11112" i="10"/>
  <c r="AF7302" i="10"/>
  <c r="AF22754" i="10"/>
  <c r="AF13983" i="10"/>
  <c r="AF8103" i="10"/>
  <c r="AF22755" i="10"/>
  <c r="AF19400" i="10"/>
  <c r="AF10888" i="10"/>
  <c r="AF13715" i="10"/>
  <c r="AF20154" i="10"/>
  <c r="AF6202" i="10"/>
  <c r="AF6203" i="10"/>
  <c r="AF6204" i="10"/>
  <c r="AF11931" i="10"/>
  <c r="AF18691" i="10"/>
  <c r="AF11577" i="10"/>
  <c r="AF183" i="10"/>
  <c r="AF22756" i="10"/>
  <c r="AF22757" i="10"/>
  <c r="AF22758" i="10"/>
  <c r="AF22759" i="10"/>
  <c r="AF17726" i="10"/>
  <c r="AF1901" i="10"/>
  <c r="AF10935" i="10"/>
  <c r="AF22760" i="10"/>
  <c r="AF18568" i="10"/>
  <c r="AF22761" i="10"/>
  <c r="AF22762" i="10"/>
  <c r="AF22763" i="10"/>
  <c r="AF22764" i="10"/>
  <c r="AF22765" i="10"/>
  <c r="AF22766" i="10"/>
  <c r="AF22767" i="10"/>
  <c r="AF22768" i="10"/>
  <c r="AF22769" i="10"/>
  <c r="AF22770" i="10"/>
  <c r="AF11519" i="10"/>
  <c r="AF22771" i="10"/>
  <c r="AF22772" i="10"/>
  <c r="AF22773" i="10"/>
  <c r="AF10432" i="10"/>
  <c r="AF11664" i="10"/>
  <c r="AF4611" i="10"/>
  <c r="AF4612" i="10"/>
  <c r="AF4897" i="10"/>
  <c r="AF5377" i="10"/>
  <c r="AF5394" i="10"/>
  <c r="AF14344" i="10"/>
  <c r="AF18114" i="10"/>
  <c r="AF19534" i="10"/>
  <c r="AF19533" i="10"/>
  <c r="AF11719" i="10"/>
  <c r="AF6246" i="10"/>
  <c r="AF22774" i="10"/>
  <c r="AF21267" i="10"/>
  <c r="AF30308" i="10"/>
  <c r="AF30309" i="10"/>
  <c r="AF30310" i="10"/>
  <c r="AF22775" i="10"/>
  <c r="AF12732" i="10"/>
  <c r="AF17552" i="10"/>
  <c r="AF17553" i="10"/>
  <c r="AF17554" i="10"/>
  <c r="AF17555" i="10"/>
  <c r="AF17556" i="10"/>
  <c r="AF17557" i="10"/>
  <c r="AF17558" i="10"/>
  <c r="AF15515" i="10"/>
  <c r="AF15516" i="10"/>
  <c r="AF15517" i="10"/>
  <c r="AF31035" i="10"/>
  <c r="AF31036" i="10"/>
  <c r="AF5497" i="10"/>
  <c r="AF22777" i="10"/>
  <c r="AF22778" i="10"/>
  <c r="AF19328" i="10"/>
  <c r="AF17932" i="10"/>
  <c r="AF17933" i="10"/>
  <c r="AF17934" i="10"/>
  <c r="AF17935" i="10"/>
  <c r="AF31697" i="10"/>
  <c r="AF31698" i="10"/>
  <c r="AF31699" i="10"/>
  <c r="AF31700" i="10"/>
  <c r="AF31701" i="10"/>
  <c r="AF31702" i="10"/>
  <c r="AF31703" i="10"/>
  <c r="AF31704" i="10"/>
  <c r="AF31705" i="10"/>
  <c r="AF31706" i="10"/>
  <c r="AF14731" i="10"/>
  <c r="AF21242" i="10"/>
  <c r="AF21243" i="10"/>
  <c r="AF15518" i="10"/>
  <c r="AF15519" i="10"/>
  <c r="AF130" i="10"/>
  <c r="AF131" i="10"/>
  <c r="AF14010" i="10"/>
  <c r="AF22780" i="10"/>
  <c r="AF20493" i="10"/>
  <c r="AF22782" i="10"/>
  <c r="AF32544" i="10"/>
  <c r="AF22783" i="10"/>
  <c r="AF22784" i="10"/>
  <c r="AF22785" i="10"/>
  <c r="AF32545" i="10"/>
  <c r="AF18301" i="10"/>
  <c r="AF20424" i="10"/>
  <c r="AF8104" i="10"/>
  <c r="AF8071" i="10"/>
  <c r="AF22786" i="10"/>
  <c r="AF22787" i="10"/>
  <c r="AF22788" i="10"/>
  <c r="AF22789" i="10"/>
  <c r="AF22790" i="10"/>
  <c r="AF22791" i="10"/>
  <c r="AF22792" i="10"/>
  <c r="AF22793" i="10"/>
  <c r="AF22794" i="10"/>
  <c r="AF22795" i="10"/>
  <c r="AF22796" i="10"/>
  <c r="AF22797" i="10"/>
  <c r="AF22798" i="10"/>
  <c r="AF22799" i="10"/>
  <c r="AF22800" i="10"/>
  <c r="AF22801" i="10"/>
  <c r="AF22802" i="10"/>
  <c r="AF22803" i="10"/>
  <c r="AF22804" i="10"/>
  <c r="AF22805" i="10"/>
  <c r="AF22806" i="10"/>
  <c r="AF22807" i="10"/>
  <c r="AF22808" i="10"/>
  <c r="AF22809" i="10"/>
  <c r="AF22810" i="10"/>
  <c r="AF22811" i="10"/>
  <c r="AF22812" i="10"/>
  <c r="AF22813" i="10"/>
  <c r="AF22814" i="10"/>
  <c r="AF22815" i="10"/>
  <c r="AF22816" i="10"/>
  <c r="AF22817" i="10"/>
  <c r="AF22818" i="10"/>
  <c r="AF22819" i="10"/>
  <c r="AF22820" i="10"/>
  <c r="AF22821" i="10"/>
  <c r="AF22822" i="10"/>
  <c r="AF22823" i="10"/>
  <c r="AF22824" i="10"/>
  <c r="AF22825" i="10"/>
  <c r="AF22826" i="10"/>
  <c r="AF22827" i="10"/>
  <c r="AF22828" i="10"/>
  <c r="AF22829" i="10"/>
  <c r="AF22830" i="10"/>
  <c r="AF22831" i="10"/>
  <c r="AF22832" i="10"/>
  <c r="AF22833" i="10"/>
  <c r="AF22834" i="10"/>
  <c r="AF22835" i="10"/>
  <c r="AF22836" i="10"/>
  <c r="AF22837" i="10"/>
  <c r="AF22838" i="10"/>
  <c r="AF22839" i="10"/>
  <c r="AF22840" i="10"/>
  <c r="AF22841" i="10"/>
  <c r="AF22842" i="10"/>
  <c r="AF22843" i="10"/>
  <c r="AF22844" i="10"/>
  <c r="AF22845" i="10"/>
  <c r="AF22846" i="10"/>
  <c r="AF22847" i="10"/>
  <c r="AF22848" i="10"/>
  <c r="AF22849" i="10"/>
  <c r="AF22850" i="10"/>
  <c r="AF22851" i="10"/>
  <c r="AF22852" i="10"/>
  <c r="AF22853" i="10"/>
  <c r="AF22854" i="10"/>
  <c r="AF22855" i="10"/>
  <c r="AF22856" i="10"/>
  <c r="AF22857" i="10"/>
  <c r="AF22858" i="10"/>
  <c r="AF22859" i="10"/>
  <c r="AF22860" i="10"/>
  <c r="AF22861" i="10"/>
  <c r="AF22862" i="10"/>
  <c r="AF22863" i="10"/>
  <c r="AF22864" i="10"/>
  <c r="AF22865" i="10"/>
  <c r="AF22866" i="10"/>
  <c r="AF22867" i="10"/>
  <c r="AF22868" i="10"/>
  <c r="AF22869" i="10"/>
  <c r="AF22870" i="10"/>
  <c r="AF22871" i="10"/>
  <c r="AF22872" i="10"/>
  <c r="AF22873" i="10"/>
  <c r="AF22874" i="10"/>
  <c r="AF22875" i="10"/>
  <c r="AF22876" i="10"/>
  <c r="AF22877" i="10"/>
  <c r="AF22878" i="10"/>
  <c r="AF22879" i="10"/>
  <c r="AF22880" i="10"/>
  <c r="AF22881" i="10"/>
  <c r="AF22882" i="10"/>
  <c r="AF22883" i="10"/>
  <c r="AF22884" i="10"/>
  <c r="AF22885" i="10"/>
  <c r="AF22886" i="10"/>
  <c r="AF22887" i="10"/>
  <c r="AF22888" i="10"/>
  <c r="AF22889" i="10"/>
  <c r="AF22890" i="10"/>
  <c r="AF22891" i="10"/>
  <c r="AF22892" i="10"/>
  <c r="AF22893" i="10"/>
  <c r="AF22894" i="10"/>
  <c r="AF22895" i="10"/>
  <c r="AF22896" i="10"/>
  <c r="AF22897" i="10"/>
  <c r="AF22898" i="10"/>
  <c r="AF22899" i="10"/>
  <c r="AF22900" i="10"/>
  <c r="AF22901" i="10"/>
  <c r="AF22902" i="10"/>
  <c r="AF22903" i="10"/>
  <c r="AF22904" i="10"/>
  <c r="AF22905" i="10"/>
  <c r="AF22906" i="10"/>
  <c r="AF22907" i="10"/>
  <c r="AF22908" i="10"/>
  <c r="AF22909" i="10"/>
  <c r="AF22910" i="10"/>
  <c r="AF22911" i="10"/>
  <c r="AF22912" i="10"/>
  <c r="AF22913" i="10"/>
  <c r="AF22914" i="10"/>
  <c r="AF22915" i="10"/>
  <c r="AF22916" i="10"/>
  <c r="AF22917" i="10"/>
  <c r="AF22918" i="10"/>
  <c r="AF22919" i="10"/>
  <c r="AF22920" i="10"/>
  <c r="AF22921" i="10"/>
  <c r="AF15520" i="10"/>
  <c r="AF16022" i="10"/>
  <c r="AF16759" i="10"/>
  <c r="AF16760" i="10"/>
  <c r="AF16761" i="10"/>
  <c r="AF16023" i="10"/>
  <c r="AF31037" i="10"/>
  <c r="AF17614" i="10"/>
  <c r="AF17615" i="10"/>
  <c r="AF17716" i="10"/>
  <c r="AF31038" i="10"/>
  <c r="AF22922" i="10"/>
  <c r="AF22923" i="10"/>
  <c r="AF22924" i="10"/>
  <c r="AF22925" i="10"/>
  <c r="AF22926" i="10"/>
  <c r="AF22927" i="10"/>
  <c r="AF22928" i="10"/>
  <c r="AF12528" i="10"/>
  <c r="AF22929" i="10"/>
  <c r="AF22930" i="10"/>
  <c r="AF22931" i="10"/>
  <c r="AF22932" i="10"/>
  <c r="AF14928" i="10"/>
  <c r="AF19888" i="10"/>
  <c r="AF19889" i="10"/>
  <c r="AF16490" i="10"/>
  <c r="AF16491" i="10"/>
  <c r="AF22005" i="10"/>
  <c r="AF32546" i="10"/>
  <c r="AF3466" i="10"/>
  <c r="AF20556" i="10"/>
  <c r="AF20560" i="10"/>
  <c r="AF20561" i="10"/>
  <c r="AF4913" i="10"/>
  <c r="AF3176" i="10"/>
  <c r="AF22933" i="10"/>
  <c r="AF4227" i="10"/>
  <c r="AF19202" i="10"/>
  <c r="AF19203" i="10"/>
  <c r="AF19204" i="10"/>
  <c r="AF19205" i="10"/>
  <c r="AF19206" i="10"/>
  <c r="AF5049" i="10"/>
  <c r="AF20559" i="10"/>
  <c r="AF20555" i="10"/>
  <c r="AF4229" i="10"/>
  <c r="AF4230" i="10"/>
  <c r="AF3177" i="10"/>
  <c r="AF3178" i="10"/>
  <c r="AF3179" i="10"/>
  <c r="AF4269" i="10"/>
  <c r="AF4453" i="10"/>
  <c r="AF4481" i="10"/>
  <c r="AF1558" i="10"/>
  <c r="AF1559" i="10"/>
  <c r="AF1560" i="10"/>
  <c r="AF1561" i="10"/>
  <c r="AF1562" i="10"/>
  <c r="AF1563" i="10"/>
  <c r="AF1564" i="10"/>
  <c r="AF1565" i="10"/>
  <c r="AF1428" i="10"/>
  <c r="AF1429" i="10"/>
  <c r="AF1430" i="10"/>
  <c r="AF1431" i="10"/>
  <c r="AF1432" i="10"/>
  <c r="AF1433" i="10"/>
  <c r="AF1434" i="10"/>
  <c r="AF1435" i="10"/>
  <c r="AF1436" i="10"/>
  <c r="AF1437" i="10"/>
  <c r="AF1566" i="10"/>
  <c r="AF1567" i="10"/>
  <c r="AF1568" i="10"/>
  <c r="AF1569" i="10"/>
  <c r="AF1570" i="10"/>
  <c r="AF1571" i="10"/>
  <c r="AF1572" i="10"/>
  <c r="AF1573" i="10"/>
  <c r="AF8813" i="10"/>
  <c r="AF8814" i="10"/>
  <c r="AF8815" i="10"/>
  <c r="AF8816" i="10"/>
  <c r="AF8817" i="10"/>
  <c r="AF8818" i="10"/>
  <c r="AF8819" i="10"/>
  <c r="AF8820" i="10"/>
  <c r="AF8989" i="10"/>
  <c r="AF8990" i="10"/>
  <c r="AF252" i="10"/>
  <c r="AF253" i="10"/>
  <c r="AF254" i="10"/>
  <c r="AF21881" i="10"/>
  <c r="AF21901" i="10"/>
  <c r="AF22934" i="10"/>
  <c r="AF22935" i="10"/>
  <c r="AF22936" i="10"/>
  <c r="AF22937" i="10"/>
  <c r="AF12840" i="10"/>
  <c r="AF12841" i="10"/>
  <c r="AF12842" i="10"/>
  <c r="AF22938" i="10"/>
  <c r="AF5885" i="10"/>
  <c r="AF9830" i="10"/>
  <c r="AF9831" i="10"/>
  <c r="AF9824" i="10"/>
  <c r="AF9825" i="10"/>
  <c r="AF22940" i="10"/>
  <c r="AF6053" i="10"/>
  <c r="AF6054" i="10"/>
  <c r="AF12705" i="10"/>
  <c r="AF12706" i="10"/>
  <c r="AF12707" i="10"/>
  <c r="AF5361" i="10"/>
  <c r="AF11904" i="10"/>
  <c r="AF11905" i="10"/>
  <c r="AF11906" i="10"/>
  <c r="AF11907" i="10"/>
  <c r="AF11903" i="10"/>
  <c r="AF17244" i="10"/>
  <c r="AF22941" i="10"/>
  <c r="AF22942" i="10"/>
  <c r="AF17410" i="10"/>
  <c r="AF17411" i="10"/>
  <c r="AF8337" i="10"/>
  <c r="AF8338" i="10"/>
  <c r="AF8339" i="10"/>
  <c r="AF8340" i="10"/>
  <c r="AF8341" i="10"/>
  <c r="AF8342" i="10"/>
  <c r="AF15521" i="10"/>
  <c r="AF15522" i="10"/>
  <c r="AF15523" i="10"/>
  <c r="AF22944" i="10"/>
  <c r="AF22945" i="10"/>
  <c r="AF22946" i="10"/>
  <c r="AF22947" i="10"/>
  <c r="AF17298" i="10"/>
  <c r="AF17299" i="10"/>
  <c r="AF17300" i="10"/>
  <c r="AF17301" i="10"/>
  <c r="AF17302" i="10"/>
  <c r="AF19675" i="10"/>
  <c r="AF19676" i="10"/>
  <c r="AF19677" i="10"/>
  <c r="AF19678" i="10"/>
  <c r="AF19679" i="10"/>
  <c r="AF22948" i="10"/>
  <c r="AF22949" i="10"/>
  <c r="AF22950" i="10"/>
  <c r="AF22951" i="10"/>
  <c r="AF22952" i="10"/>
  <c r="AF22953" i="10"/>
  <c r="AF22954" i="10"/>
  <c r="AF22955" i="10"/>
  <c r="AF22956" i="10"/>
  <c r="AF22957" i="10"/>
  <c r="AF22958" i="10"/>
  <c r="AF22959" i="10"/>
  <c r="AF22960" i="10"/>
  <c r="AF22961" i="10"/>
  <c r="AF22962" i="10"/>
  <c r="AF22963" i="10"/>
  <c r="AF22964" i="10"/>
  <c r="AF22965" i="10"/>
  <c r="AF22966" i="10"/>
  <c r="AF22967" i="10"/>
  <c r="AF22968" i="10"/>
  <c r="AF22969" i="10"/>
  <c r="AF22970" i="10"/>
  <c r="AF22971" i="10"/>
  <c r="AF22972" i="10"/>
  <c r="AF22973" i="10"/>
  <c r="AF22974" i="10"/>
  <c r="AF22975" i="10"/>
  <c r="AF22976" i="10"/>
  <c r="AF22977" i="10"/>
  <c r="AF22978" i="10"/>
  <c r="AF22979" i="10"/>
  <c r="AF22980" i="10"/>
  <c r="AF22981" i="10"/>
  <c r="AF22982" i="10"/>
  <c r="AF22983" i="10"/>
  <c r="AF22984" i="10"/>
  <c r="AF22985" i="10"/>
  <c r="AF22986" i="10"/>
  <c r="AF22987" i="10"/>
  <c r="AF22988" i="10"/>
  <c r="AF22989" i="10"/>
  <c r="AF22990" i="10"/>
  <c r="AF22991" i="10"/>
  <c r="AF22992" i="10"/>
  <c r="AF22148" i="10"/>
  <c r="AF22993" i="10"/>
  <c r="AF22994" i="10"/>
  <c r="AF22995" i="10"/>
  <c r="AF12297" i="10"/>
  <c r="AF12298" i="10"/>
  <c r="AF12299" i="10"/>
  <c r="AF12300" i="10"/>
  <c r="AF15524" i="10"/>
  <c r="AF15525" i="10"/>
  <c r="AF15526" i="10"/>
  <c r="AF17137" i="10"/>
  <c r="AF17138" i="10"/>
  <c r="AF12295" i="10"/>
  <c r="AF22996" i="10"/>
  <c r="AF22997" i="10"/>
  <c r="AF22998" i="10"/>
  <c r="AF22999" i="10"/>
  <c r="AF23000" i="10"/>
  <c r="AF2979" i="10"/>
  <c r="AF32549" i="10"/>
  <c r="AF23001" i="10"/>
  <c r="AF23002" i="10"/>
  <c r="AF2842" i="10"/>
  <c r="AF23004" i="10"/>
  <c r="AF23005" i="10"/>
  <c r="AF936" i="10"/>
  <c r="AF17397" i="10"/>
  <c r="AF8354" i="10"/>
  <c r="AF8355" i="10"/>
  <c r="AF8356" i="10"/>
  <c r="AF8357" i="10"/>
  <c r="AF8358" i="10"/>
  <c r="AF17398" i="10"/>
  <c r="AF17399" i="10"/>
  <c r="AF17400" i="10"/>
  <c r="AF17401" i="10"/>
  <c r="AF8359" i="10"/>
  <c r="AF8360" i="10"/>
  <c r="AF17402" i="10"/>
  <c r="AF17403" i="10"/>
  <c r="AF8361" i="10"/>
  <c r="AF8362" i="10"/>
  <c r="AF17404" i="10"/>
  <c r="AF17405" i="10"/>
  <c r="AF17406" i="10"/>
  <c r="AF17407" i="10"/>
  <c r="AF8363" i="10"/>
  <c r="AF8364" i="10"/>
  <c r="AF8365" i="10"/>
  <c r="AF8366" i="10"/>
  <c r="AF8367" i="10"/>
  <c r="AF8368" i="10"/>
  <c r="AF23006" i="10"/>
  <c r="AF9873" i="10"/>
  <c r="AF1518" i="10"/>
  <c r="AF18747" i="10"/>
  <c r="AF18748" i="10"/>
  <c r="AF18749" i="10"/>
  <c r="AF18750" i="10"/>
  <c r="AF18751" i="10"/>
  <c r="AF18752" i="10"/>
  <c r="AF23007" i="10"/>
  <c r="AF23008" i="10"/>
  <c r="AF5395" i="10"/>
  <c r="AF1574" i="10"/>
  <c r="AF19282" i="10"/>
  <c r="AF13403" i="10"/>
  <c r="AF23010" i="10"/>
  <c r="AF23011" i="10"/>
  <c r="AF23012" i="10"/>
  <c r="AF23013" i="10"/>
  <c r="AF5688" i="10"/>
  <c r="AF5689" i="10"/>
  <c r="AF5690" i="10"/>
  <c r="AF9940" i="10"/>
  <c r="AF23014" i="10"/>
  <c r="AF23015" i="10"/>
  <c r="AF23016" i="10"/>
  <c r="AF23017" i="10"/>
  <c r="AF23018" i="10"/>
  <c r="AF23019" i="10"/>
  <c r="AF23020" i="10"/>
  <c r="AF23021" i="10"/>
  <c r="AF23022" i="10"/>
  <c r="AF23023" i="10"/>
  <c r="AF23024" i="10"/>
  <c r="AF23025" i="10"/>
  <c r="AF23026" i="10"/>
  <c r="AF23027" i="10"/>
  <c r="AF23028" i="10"/>
  <c r="AF23029" i="10"/>
  <c r="AF23030" i="10"/>
  <c r="AF23031" i="10"/>
  <c r="AF23032" i="10"/>
  <c r="AF16241" i="10"/>
  <c r="AF9742" i="10"/>
  <c r="AF8043" i="10"/>
  <c r="AF172" i="10"/>
  <c r="AF16762" i="10"/>
  <c r="AF6279" i="10"/>
  <c r="AF15527" i="10"/>
  <c r="AF15528" i="10"/>
  <c r="AF23033" i="10"/>
  <c r="AF8166" i="10"/>
  <c r="AF23034" i="10"/>
  <c r="AF32550" i="10"/>
  <c r="AF23035" i="10"/>
  <c r="AF23036" i="10"/>
  <c r="AF23037" i="10"/>
  <c r="AF23038" i="10"/>
  <c r="AF1001" i="10"/>
  <c r="AF23039" i="10"/>
  <c r="AF23040" i="10"/>
  <c r="AF23041" i="10"/>
  <c r="AF23042" i="10"/>
  <c r="AF23043" i="10"/>
  <c r="AF23044" i="10"/>
  <c r="AF23045" i="10"/>
  <c r="AF23046" i="10"/>
  <c r="AF23047" i="10"/>
  <c r="AF15529" i="10"/>
  <c r="AF15149" i="10"/>
  <c r="AF5954" i="10"/>
  <c r="AF30600" i="10"/>
  <c r="AF30682" i="10"/>
  <c r="AF30684" i="10"/>
  <c r="AF1091" i="10"/>
  <c r="AF23048" i="10"/>
  <c r="AF23049" i="10"/>
  <c r="AF19208" i="10"/>
  <c r="AF5649" i="10"/>
  <c r="AF30025" i="10"/>
  <c r="AF30818" i="10"/>
  <c r="AF22150" i="10"/>
  <c r="AF23051" i="10"/>
  <c r="AF17306" i="10"/>
  <c r="AF32555" i="10"/>
  <c r="AF32556" i="10"/>
  <c r="AF12660" i="10"/>
  <c r="AF23052" i="10"/>
  <c r="AF10190" i="10"/>
  <c r="AF10191" i="10"/>
  <c r="AF23053" i="10"/>
  <c r="AF23054" i="10"/>
  <c r="AF6055" i="10"/>
  <c r="AF23055" i="10"/>
  <c r="AF32557" i="10"/>
  <c r="AF4527" i="10"/>
  <c r="AF23056" i="10"/>
  <c r="AF23057" i="10"/>
  <c r="AF31952" i="10"/>
  <c r="AF31953" i="10"/>
  <c r="AF16763" i="10"/>
  <c r="AF12719" i="10"/>
  <c r="AF7303" i="10"/>
  <c r="AF7328" i="10"/>
  <c r="AF7327" i="10"/>
  <c r="AF2699" i="10"/>
  <c r="AF6757" i="10"/>
  <c r="AF32559" i="10"/>
  <c r="AF4330" i="10"/>
  <c r="AF23060" i="10"/>
  <c r="AF23061" i="10"/>
  <c r="AF10355" i="10"/>
  <c r="AF10177" i="10"/>
  <c r="AF32560" i="10"/>
  <c r="AF20165" i="10"/>
  <c r="AF23062" i="10"/>
  <c r="AF23064" i="10"/>
  <c r="AF23065" i="10"/>
  <c r="AF23066" i="10"/>
  <c r="AF18403" i="10"/>
  <c r="AF4450" i="10"/>
  <c r="AF23067" i="10"/>
  <c r="AF23068" i="10"/>
  <c r="AF23069" i="10"/>
  <c r="AF21244" i="10"/>
  <c r="AF21245" i="10"/>
  <c r="AF23070" i="10"/>
  <c r="AF23071" i="10"/>
  <c r="AF23072" i="10"/>
  <c r="AF23073" i="10"/>
  <c r="AF23074" i="10"/>
  <c r="AF9242" i="10"/>
  <c r="AF9243" i="10"/>
  <c r="AF9244" i="10"/>
  <c r="AF9245" i="10"/>
  <c r="AF9246" i="10"/>
  <c r="AF9247" i="10"/>
  <c r="AF23080" i="10"/>
  <c r="AF23082" i="10"/>
  <c r="AF23083" i="10"/>
  <c r="AF23084" i="10"/>
  <c r="AF23085" i="10"/>
  <c r="AF23086" i="10"/>
  <c r="AF23087" i="10"/>
  <c r="AF23088" i="10"/>
  <c r="AF23089" i="10"/>
  <c r="AF23090" i="10"/>
  <c r="AF23091" i="10"/>
  <c r="AF23092" i="10"/>
  <c r="AF23093" i="10"/>
  <c r="AF23094" i="10"/>
  <c r="AF23095" i="10"/>
  <c r="AF23096" i="10"/>
  <c r="AF23097" i="10"/>
  <c r="AF23098" i="10"/>
  <c r="AF23099" i="10"/>
  <c r="AF23100" i="10"/>
  <c r="AF6492" i="10"/>
  <c r="AF23101" i="10"/>
  <c r="AF23102" i="10"/>
  <c r="AF23103" i="10"/>
  <c r="AF23104" i="10"/>
  <c r="AF23105" i="10"/>
  <c r="AF23106" i="10"/>
  <c r="AF23107" i="10"/>
  <c r="AF21419" i="10"/>
  <c r="AF23108" i="10"/>
  <c r="AF18928" i="10"/>
  <c r="AF18929" i="10"/>
  <c r="AF18930" i="10"/>
  <c r="AF18931" i="10"/>
  <c r="AF18912" i="10"/>
  <c r="AF18913" i="10"/>
  <c r="AF18914" i="10"/>
  <c r="AF18908" i="10"/>
  <c r="AF18909" i="10"/>
  <c r="AF372" i="10"/>
  <c r="AF23109" i="10"/>
  <c r="AF23110" i="10"/>
  <c r="AF23111" i="10"/>
  <c r="AF23112" i="10"/>
  <c r="AF23113" i="10"/>
  <c r="AF23114" i="10"/>
  <c r="AF23115" i="10"/>
  <c r="AF23116" i="10"/>
  <c r="AF23117" i="10"/>
  <c r="AF23118" i="10"/>
  <c r="AF23119" i="10"/>
  <c r="AF23120" i="10"/>
  <c r="AF23121" i="10"/>
  <c r="AF23122" i="10"/>
  <c r="AF23123" i="10"/>
  <c r="AF23124" i="10"/>
  <c r="AF23125" i="10"/>
  <c r="AF23126" i="10"/>
  <c r="AF23127" i="10"/>
  <c r="AF23128" i="10"/>
  <c r="AF23129" i="10"/>
  <c r="AF23130" i="10"/>
  <c r="AF23131" i="10"/>
  <c r="AF23132" i="10"/>
  <c r="AF23133" i="10"/>
  <c r="AF23134" i="10"/>
  <c r="AF23135" i="10"/>
  <c r="AF23136" i="10"/>
  <c r="AF23137" i="10"/>
  <c r="AF23138" i="10"/>
  <c r="AF23139" i="10"/>
  <c r="AF23140" i="10"/>
  <c r="AF23141" i="10"/>
  <c r="AF23142" i="10"/>
  <c r="AF23143" i="10"/>
  <c r="AF23144" i="10"/>
  <c r="AF23145" i="10"/>
  <c r="AF23146" i="10"/>
  <c r="AF23147" i="10"/>
  <c r="AF6760" i="10"/>
  <c r="AF6761" i="10"/>
  <c r="AF23148" i="10"/>
  <c r="AF23153" i="10"/>
  <c r="AF23154" i="10"/>
  <c r="AF23155" i="10"/>
  <c r="AF23156" i="10"/>
  <c r="AF23157" i="10"/>
  <c r="AF23158" i="10"/>
  <c r="AF23159" i="10"/>
  <c r="AF23160" i="10"/>
  <c r="AF23161" i="10"/>
  <c r="AF23162" i="10"/>
  <c r="AF23163" i="10"/>
  <c r="AF23164" i="10"/>
  <c r="AF23165" i="10"/>
  <c r="AF13551" i="10"/>
  <c r="AF13552" i="10"/>
  <c r="AF13553" i="10"/>
  <c r="AF13555" i="10"/>
  <c r="AF13556" i="10"/>
  <c r="AF13557" i="10"/>
  <c r="AF13558" i="10"/>
  <c r="AF13559" i="10"/>
  <c r="AF23166" i="10"/>
  <c r="AF15333" i="10"/>
  <c r="AF2364" i="10"/>
  <c r="AF2365" i="10"/>
  <c r="AF2366" i="10"/>
  <c r="AF13896" i="10"/>
  <c r="AF18688" i="10"/>
  <c r="AF18689" i="10"/>
  <c r="AF4331" i="10"/>
  <c r="AF4332" i="10"/>
  <c r="AF4333" i="10"/>
  <c r="AF6393" i="10"/>
  <c r="AF6394" i="10"/>
  <c r="AF23167" i="10"/>
  <c r="AF23168" i="10"/>
  <c r="AF23169" i="10"/>
  <c r="AF23170" i="10"/>
  <c r="AF23171" i="10"/>
  <c r="AF23172" i="10"/>
  <c r="AF23173" i="10"/>
  <c r="AF23174" i="10"/>
  <c r="AF23175" i="10"/>
  <c r="AF23176" i="10"/>
  <c r="AF23177" i="10"/>
  <c r="AF23178" i="10"/>
  <c r="AF23179" i="10"/>
  <c r="AF23180" i="10"/>
  <c r="AF23181" i="10"/>
  <c r="AF23182" i="10"/>
  <c r="AF23183" i="10"/>
  <c r="AF23184" i="10"/>
  <c r="AF23185" i="10"/>
  <c r="AF23186" i="10"/>
  <c r="AF23187" i="10"/>
  <c r="AF23188" i="10"/>
  <c r="AF23189" i="10"/>
  <c r="AF4914" i="10"/>
  <c r="AF4915" i="10"/>
  <c r="AF5937" i="10"/>
  <c r="AF6060" i="10"/>
  <c r="AF6063" i="10"/>
  <c r="AF5964" i="10"/>
  <c r="AF5973" i="10"/>
  <c r="AF5974" i="10"/>
  <c r="AF5933" i="10"/>
  <c r="AF5981" i="10"/>
  <c r="AF5959" i="10"/>
  <c r="AF18263" i="10"/>
  <c r="AF5934" i="10"/>
  <c r="AF5935" i="10"/>
  <c r="AF5980" i="10"/>
  <c r="AF5971" i="10"/>
  <c r="AF23191" i="10"/>
  <c r="AF6583" i="10"/>
  <c r="AF23192" i="10"/>
  <c r="AF6584" i="10"/>
  <c r="AF23193" i="10"/>
  <c r="AF23194" i="10"/>
  <c r="AF23195" i="10"/>
  <c r="AF23196" i="10"/>
  <c r="AF5627" i="10"/>
  <c r="AF5628" i="10"/>
  <c r="AF5629" i="10"/>
  <c r="AF5630" i="10"/>
  <c r="AF5631" i="10"/>
  <c r="AF5632" i="10"/>
  <c r="AF5633" i="10"/>
  <c r="AF5634" i="10"/>
  <c r="AF5635" i="10"/>
  <c r="AF5636" i="10"/>
  <c r="AF5637" i="10"/>
  <c r="AF5638" i="10"/>
  <c r="AF5639" i="10"/>
  <c r="AF2670" i="10"/>
  <c r="AF2671" i="10"/>
  <c r="AF2672" i="10"/>
  <c r="AF2673" i="10"/>
  <c r="AF2674" i="10"/>
  <c r="AF2675" i="10"/>
  <c r="AF2676" i="10"/>
  <c r="AF2677" i="10"/>
  <c r="AF2678" i="10"/>
  <c r="AF2679" i="10"/>
  <c r="AF2680" i="10"/>
  <c r="AF2681" i="10"/>
  <c r="AF2682" i="10"/>
  <c r="AF2683" i="10"/>
  <c r="AF2684" i="10"/>
  <c r="AF2685" i="10"/>
  <c r="AF2686" i="10"/>
  <c r="AF2687" i="10"/>
  <c r="AF11991" i="10"/>
  <c r="AF11992" i="10"/>
  <c r="AF11993" i="10"/>
  <c r="AF11994" i="10"/>
  <c r="AF11995" i="10"/>
  <c r="AF11996" i="10"/>
  <c r="AF11997" i="10"/>
  <c r="AF11998" i="10"/>
  <c r="AF11999" i="10"/>
  <c r="AF12000" i="10"/>
  <c r="AF12001" i="10"/>
  <c r="AF12002" i="10"/>
  <c r="AF12003" i="10"/>
  <c r="AF12004" i="10"/>
  <c r="AF12005" i="10"/>
  <c r="AF12006" i="10"/>
  <c r="AF623" i="10"/>
  <c r="AF12007" i="10"/>
  <c r="AF12008" i="10"/>
  <c r="AF12009" i="10"/>
  <c r="AF12010" i="10"/>
  <c r="AF12011" i="10"/>
  <c r="AF12012" i="10"/>
  <c r="AF12013" i="10"/>
  <c r="AF12014" i="10"/>
  <c r="AF12015" i="10"/>
  <c r="AF12016" i="10"/>
  <c r="AF12017" i="10"/>
  <c r="AF12018" i="10"/>
  <c r="AF12019" i="10"/>
  <c r="AF12020" i="10"/>
  <c r="AF12021" i="10"/>
  <c r="AF12022" i="10"/>
  <c r="AF15377" i="10"/>
  <c r="AF15378" i="10"/>
  <c r="AF15379" i="10"/>
  <c r="AF15380" i="10"/>
  <c r="AF15381" i="10"/>
  <c r="AF15382" i="10"/>
  <c r="AF15383" i="10"/>
  <c r="AF15384" i="10"/>
  <c r="AF15385" i="10"/>
  <c r="AF15386" i="10"/>
  <c r="AF15387" i="10"/>
  <c r="AF15388" i="10"/>
  <c r="AF15389" i="10"/>
  <c r="AF15390" i="10"/>
  <c r="AF15391" i="10"/>
  <c r="AF15392" i="10"/>
  <c r="AF15393" i="10"/>
  <c r="AF15394" i="10"/>
  <c r="AF15395" i="10"/>
  <c r="AF2688" i="10"/>
  <c r="AF2689" i="10"/>
  <c r="AF2690" i="10"/>
  <c r="AF2691" i="10"/>
  <c r="AF2662" i="10"/>
  <c r="AF11979" i="10"/>
  <c r="AF11980" i="10"/>
  <c r="AF11981" i="10"/>
  <c r="AF11982" i="10"/>
  <c r="AF11983" i="10"/>
  <c r="AF11984" i="10"/>
  <c r="AF11985" i="10"/>
  <c r="AF11986" i="10"/>
  <c r="AF23198" i="10"/>
  <c r="AF23199" i="10"/>
  <c r="AF18882" i="10"/>
  <c r="AF18883" i="10"/>
  <c r="AF18884" i="10"/>
  <c r="AF18885" i="10"/>
  <c r="AF18886" i="10"/>
  <c r="AF18887" i="10"/>
  <c r="AF18888" i="10"/>
  <c r="AF18889" i="10"/>
  <c r="AF18890" i="10"/>
  <c r="AF18891" i="10"/>
  <c r="AF22094" i="10"/>
  <c r="AF22095" i="10"/>
  <c r="AF22096" i="10"/>
  <c r="AF22097" i="10"/>
  <c r="AF22098" i="10"/>
  <c r="AF22099" i="10"/>
  <c r="AF22100" i="10"/>
  <c r="AF22101" i="10"/>
  <c r="AF22102" i="10"/>
  <c r="AF22103" i="10"/>
  <c r="AF11987" i="10"/>
  <c r="AF11988" i="10"/>
  <c r="AF11989" i="10"/>
  <c r="AF11990" i="10"/>
  <c r="AF18957" i="10"/>
  <c r="AF23201" i="10"/>
  <c r="AF23202" i="10"/>
  <c r="AF22104" i="10"/>
  <c r="AF22105" i="10"/>
  <c r="AF22106" i="10"/>
  <c r="AF22107" i="10"/>
  <c r="AF2693" i="10"/>
  <c r="AF2694" i="10"/>
  <c r="AF2695" i="10"/>
  <c r="AF2696" i="10"/>
  <c r="AF2697" i="10"/>
  <c r="AF2692" i="10"/>
  <c r="AF2654" i="10"/>
  <c r="AF2655" i="10"/>
  <c r="AF2656" i="10"/>
  <c r="AF2657" i="10"/>
  <c r="AF2658" i="10"/>
  <c r="AF2659" i="10"/>
  <c r="AF2660" i="10"/>
  <c r="AF2661" i="10"/>
  <c r="AF6577" i="10"/>
  <c r="AF6578" i="10"/>
  <c r="AF6579" i="10"/>
  <c r="AF6580" i="10"/>
  <c r="AF12023" i="10"/>
  <c r="AF6581" i="10"/>
  <c r="AF6582" i="10"/>
  <c r="AF12024" i="10"/>
  <c r="AF18958" i="10"/>
  <c r="AF23203" i="10"/>
  <c r="AF23204" i="10"/>
  <c r="AF18962" i="10"/>
  <c r="AF30120" i="10"/>
  <c r="AF18895" i="10"/>
  <c r="AF18896" i="10"/>
  <c r="AF18897" i="10"/>
  <c r="AF18898" i="10"/>
  <c r="AF2739" i="10"/>
  <c r="AF2740" i="10"/>
  <c r="AF18959" i="10"/>
  <c r="AF23206" i="10"/>
  <c r="AF17463" i="10"/>
  <c r="AF17464" i="10"/>
  <c r="AF17465" i="10"/>
  <c r="AF17466" i="10"/>
  <c r="AF15530" i="10"/>
  <c r="AF15531" i="10"/>
  <c r="AF15532" i="10"/>
  <c r="AF15533" i="10"/>
  <c r="AF21902" i="10"/>
  <c r="AF11212" i="10"/>
  <c r="AF11213" i="10"/>
  <c r="AF11214" i="10"/>
  <c r="AF11215" i="10"/>
  <c r="AF6287" i="10"/>
  <c r="AF23207" i="10"/>
  <c r="AF23208" i="10"/>
  <c r="AF23209" i="10"/>
  <c r="AF23210" i="10"/>
  <c r="AF23211" i="10"/>
  <c r="AF23212" i="10"/>
  <c r="AF23213" i="10"/>
  <c r="AF23214" i="10"/>
  <c r="AF23215" i="10"/>
  <c r="AF23216" i="10"/>
  <c r="AF23217" i="10"/>
  <c r="AF23218" i="10"/>
  <c r="AF23219" i="10"/>
  <c r="AF23220" i="10"/>
  <c r="AF23221" i="10"/>
  <c r="AF23222" i="10"/>
  <c r="AF23223" i="10"/>
  <c r="AF23224" i="10"/>
  <c r="AF23225" i="10"/>
  <c r="AF23226" i="10"/>
  <c r="AF23227" i="10"/>
  <c r="AF23228" i="10"/>
  <c r="AF32570" i="10"/>
  <c r="AF23229" i="10"/>
  <c r="AF23230" i="10"/>
  <c r="AF23231" i="10"/>
  <c r="AF23232" i="10"/>
  <c r="AF23233" i="10"/>
  <c r="AF23234" i="10"/>
  <c r="AF23235" i="10"/>
  <c r="AF23236" i="10"/>
  <c r="AF23237" i="10"/>
  <c r="AF23238" i="10"/>
  <c r="AF23239" i="10"/>
  <c r="AF23240" i="10"/>
  <c r="AF23241" i="10"/>
  <c r="AF23242" i="10"/>
  <c r="AF23243" i="10"/>
  <c r="AF23244" i="10"/>
  <c r="AF23245" i="10"/>
  <c r="AF8274" i="10"/>
  <c r="AF9941" i="10"/>
  <c r="AF2992" i="10"/>
  <c r="AF2993" i="10"/>
  <c r="AF15534" i="10"/>
  <c r="AF15535" i="10"/>
  <c r="AF15536" i="10"/>
  <c r="AF23247" i="10"/>
  <c r="AF12223" i="10"/>
  <c r="AF23248" i="10"/>
  <c r="AF4179" i="10"/>
  <c r="AF23249" i="10"/>
  <c r="AF23250" i="10"/>
  <c r="AF23251" i="10"/>
  <c r="AF10905" i="10"/>
  <c r="AF17236" i="10"/>
  <c r="AF23252" i="10"/>
  <c r="AF14364" i="10"/>
  <c r="AF23253" i="10"/>
  <c r="AF23254" i="10"/>
  <c r="AF23255" i="10"/>
  <c r="AF23256" i="10"/>
  <c r="AF3077" i="10"/>
  <c r="AF6769" i="10"/>
  <c r="AF16764" i="10"/>
  <c r="AF6777" i="10"/>
  <c r="AF7304" i="10"/>
  <c r="AF14338" i="10"/>
  <c r="AF14337" i="10"/>
  <c r="AF21588" i="10"/>
  <c r="AF21589" i="10"/>
  <c r="AF7326" i="10"/>
  <c r="AF1382" i="10"/>
  <c r="AF1385" i="10"/>
  <c r="AF2994" i="10"/>
  <c r="AF23257" i="10"/>
  <c r="AF23258" i="10"/>
  <c r="AF5050" i="10"/>
  <c r="AF5083" i="10"/>
  <c r="AF5084" i="10"/>
  <c r="AF23259" i="10"/>
  <c r="AF23260" i="10"/>
  <c r="AF23261" i="10"/>
  <c r="AF23262" i="10"/>
  <c r="AF12484" i="10"/>
  <c r="AF21268" i="10"/>
  <c r="AF23263" i="10"/>
  <c r="AF23264" i="10"/>
  <c r="AF23266" i="10"/>
  <c r="AF23267" i="10"/>
  <c r="AF23268" i="10"/>
  <c r="AF23269" i="10"/>
  <c r="AF23270" i="10"/>
  <c r="AF3322" i="10"/>
  <c r="AF3323" i="10"/>
  <c r="AF3324" i="10"/>
  <c r="AF11128" i="10"/>
  <c r="AF23272" i="10"/>
  <c r="AF21676" i="10"/>
  <c r="AF23274" i="10"/>
  <c r="AF31169" i="10"/>
  <c r="AF19635" i="10"/>
  <c r="AF22074" i="10"/>
  <c r="AF30197" i="10"/>
  <c r="AF30198" i="10"/>
  <c r="AF30199" i="10"/>
  <c r="AF30200" i="10"/>
  <c r="AF30201" i="10"/>
  <c r="AF30202" i="10"/>
  <c r="AF30203" i="10"/>
  <c r="AF21269" i="10"/>
  <c r="AF13781" i="10"/>
  <c r="AF23275" i="10"/>
  <c r="AF16197" i="10"/>
  <c r="AF15537" i="10"/>
  <c r="AF15538" i="10"/>
  <c r="AF4512" i="10"/>
  <c r="AF23276" i="10"/>
  <c r="AF18302" i="10"/>
  <c r="AF30386" i="10"/>
  <c r="AF16765" i="10"/>
  <c r="AF31039" i="10"/>
  <c r="AF12529" i="10"/>
  <c r="AF13216" i="10"/>
  <c r="AF13217" i="10"/>
  <c r="AF11704" i="10"/>
  <c r="AF11707" i="10"/>
  <c r="AF21141" i="10"/>
  <c r="AF21142" i="10"/>
  <c r="AF21143" i="10"/>
  <c r="AF23277" i="10"/>
  <c r="AF14348" i="10"/>
  <c r="AF14345" i="10"/>
  <c r="AF14346" i="10"/>
  <c r="AF14347" i="10"/>
  <c r="AF7999" i="10"/>
  <c r="AF32574" i="10"/>
  <c r="AF23279" i="10"/>
  <c r="AF23280" i="10"/>
  <c r="AF23281" i="10"/>
  <c r="AF23282" i="10"/>
  <c r="AF14883" i="10"/>
  <c r="AF23283" i="10"/>
  <c r="AF23284" i="10"/>
  <c r="AF23285" i="10"/>
  <c r="AF23286" i="10"/>
  <c r="AF23287" i="10"/>
  <c r="AF32577" i="10"/>
  <c r="AF3043" i="10"/>
  <c r="AF16766" i="10"/>
  <c r="AF16767" i="10"/>
  <c r="AF23288" i="10"/>
  <c r="AF23289" i="10"/>
  <c r="AF23290" i="10"/>
  <c r="AF23291" i="10"/>
  <c r="AF23292" i="10"/>
  <c r="AF19618" i="10"/>
  <c r="AF19619" i="10"/>
  <c r="AF19620" i="10"/>
  <c r="AF23293" i="10"/>
  <c r="AF20502" i="10"/>
  <c r="AF20503" i="10"/>
  <c r="AF23294" i="10"/>
  <c r="AF23296" i="10"/>
  <c r="AF23297" i="10"/>
  <c r="AF22085" i="10"/>
  <c r="AF22086" i="10"/>
  <c r="AF2318" i="10"/>
  <c r="AF12674" i="10"/>
  <c r="AF16366" i="10"/>
  <c r="AF11450" i="10"/>
  <c r="AF18030" i="10"/>
  <c r="AF5430" i="10"/>
  <c r="AF23299" i="10"/>
  <c r="AF23298" i="10"/>
  <c r="AF19359" i="10"/>
  <c r="AF19360" i="10"/>
  <c r="AF19361" i="10"/>
  <c r="AF19362" i="10"/>
  <c r="AF19363" i="10"/>
  <c r="AF19364" i="10"/>
  <c r="AF31269" i="10"/>
  <c r="AF31271" i="10"/>
  <c r="AF31268" i="10"/>
  <c r="AF19553" i="10"/>
  <c r="AF31270" i="10"/>
  <c r="AF32458" i="10"/>
  <c r="AF30856" i="10"/>
  <c r="AF21420" i="10"/>
  <c r="AF1953" i="10"/>
  <c r="AF1954" i="10"/>
  <c r="AF1955" i="10"/>
  <c r="AF1956" i="10"/>
  <c r="AF12609" i="10"/>
  <c r="AF12610" i="10"/>
  <c r="AF23300" i="10"/>
  <c r="AF32581" i="10"/>
  <c r="AF12620" i="10"/>
  <c r="AF12621" i="10"/>
  <c r="AF23301" i="10"/>
  <c r="AF23303" i="10"/>
  <c r="AF23302" i="10"/>
  <c r="AF12622" i="10"/>
  <c r="AF12623" i="10"/>
  <c r="AF12625" i="10"/>
  <c r="AF12624" i="10"/>
  <c r="AF12626" i="10"/>
  <c r="AF12627" i="10"/>
  <c r="AF12452" i="10"/>
  <c r="AF12453" i="10"/>
  <c r="AF12454" i="10"/>
  <c r="AF12455" i="10"/>
  <c r="AF23304" i="10"/>
  <c r="AF23305" i="10"/>
  <c r="AF23310" i="10"/>
  <c r="AF23306" i="10"/>
  <c r="AF23307" i="10"/>
  <c r="AF23311" i="10"/>
  <c r="AF23308" i="10"/>
  <c r="AF23309" i="10"/>
  <c r="AF23312" i="10"/>
  <c r="AF23313" i="10"/>
  <c r="AF23314" i="10"/>
  <c r="AF12558" i="10"/>
  <c r="AF12559" i="10"/>
  <c r="AF12560" i="10"/>
  <c r="AF21893" i="10"/>
  <c r="AF23315" i="10"/>
  <c r="AF23316" i="10"/>
  <c r="AF23317" i="10"/>
  <c r="AF23318" i="10"/>
  <c r="AF23319" i="10"/>
  <c r="AF23320" i="10"/>
  <c r="AF23321" i="10"/>
  <c r="AF23322" i="10"/>
  <c r="AF23323" i="10"/>
  <c r="AF23324" i="10"/>
  <c r="AF23325" i="10"/>
  <c r="AF4180" i="10"/>
  <c r="AF4482" i="10"/>
  <c r="AF5146" i="10"/>
  <c r="AF23329" i="10"/>
  <c r="AF23330" i="10"/>
  <c r="AF23326" i="10"/>
  <c r="AF23327" i="10"/>
  <c r="AF23328" i="10"/>
  <c r="AF116" i="10"/>
  <c r="AF117" i="10"/>
  <c r="AF11033" i="10"/>
  <c r="AF8512" i="10"/>
  <c r="AF641" i="10"/>
  <c r="AF8113" i="10"/>
  <c r="AF938" i="10"/>
  <c r="AF939" i="10"/>
  <c r="AF1376" i="10"/>
  <c r="AF15539" i="10"/>
  <c r="AF15540" i="10"/>
  <c r="AF15541" i="10"/>
  <c r="AF15542" i="10"/>
  <c r="AF2499" i="10"/>
  <c r="AF1447" i="10"/>
  <c r="AF19210" i="10"/>
  <c r="AF19211" i="10"/>
  <c r="AF19212" i="10"/>
  <c r="AF23331" i="10"/>
  <c r="AF23332" i="10"/>
  <c r="AF23333" i="10"/>
  <c r="AF16367" i="10"/>
  <c r="AF16368" i="10"/>
  <c r="AF16768" i="10"/>
  <c r="AF8755" i="10"/>
  <c r="AF23334" i="10"/>
  <c r="AF23335" i="10"/>
  <c r="AF23336" i="10"/>
  <c r="AF23337" i="10"/>
  <c r="AF15543" i="10"/>
  <c r="AF16242" i="10"/>
  <c r="AF16498" i="10"/>
  <c r="AF16770" i="10"/>
  <c r="AF16771" i="10"/>
  <c r="AF16772" i="10"/>
  <c r="AF16773" i="10"/>
  <c r="AF16776" i="10"/>
  <c r="AF16777" i="10"/>
  <c r="AF16775" i="10"/>
  <c r="AF16774" i="10"/>
  <c r="AF16778" i="10"/>
  <c r="AF17470" i="10"/>
  <c r="AF23339" i="10"/>
  <c r="AF23340" i="10"/>
  <c r="AF23341" i="10"/>
  <c r="AF23342" i="10"/>
  <c r="AF23343" i="10"/>
  <c r="AF23344" i="10"/>
  <c r="AF14814" i="10"/>
  <c r="AF16779" i="10"/>
  <c r="AF3661" i="10"/>
  <c r="AF10920" i="10"/>
  <c r="AF10921" i="10"/>
  <c r="AF3307" i="10"/>
  <c r="AF3306" i="10"/>
  <c r="AF10976" i="10"/>
  <c r="AF10991" i="10"/>
  <c r="AF11129" i="10"/>
  <c r="AF11130" i="10"/>
  <c r="AF20155" i="10"/>
  <c r="AF8044" i="10"/>
  <c r="AF8045" i="10"/>
  <c r="AF3770" i="10"/>
  <c r="AF17639" i="10"/>
  <c r="AF23349" i="10"/>
  <c r="AF23350" i="10"/>
  <c r="AF23351" i="10"/>
  <c r="AF11580" i="10"/>
  <c r="AF5396" i="10"/>
  <c r="AF11645" i="10"/>
  <c r="AF11646" i="10"/>
  <c r="AF11647" i="10"/>
  <c r="AF11648" i="10"/>
  <c r="AF11665" i="10"/>
  <c r="AF11666" i="10"/>
  <c r="AF11667" i="10"/>
  <c r="AF11668" i="10"/>
  <c r="AF11669" i="10"/>
  <c r="AF11670" i="10"/>
  <c r="AF11671" i="10"/>
  <c r="AF23353" i="10"/>
  <c r="AF31274" i="10"/>
  <c r="AF11159" i="10"/>
  <c r="AF11158" i="10"/>
  <c r="AF19402" i="10"/>
  <c r="AF19403" i="10"/>
  <c r="AF19404" i="10"/>
  <c r="AF19406" i="10"/>
  <c r="AF11590" i="10"/>
  <c r="AF10952" i="10"/>
  <c r="AF21647" i="10"/>
  <c r="AF32584" i="10"/>
  <c r="AF6071" i="10"/>
  <c r="AF23354" i="10"/>
  <c r="AF16073" i="10"/>
  <c r="AF16074" i="10"/>
  <c r="AF17616" i="10"/>
  <c r="AF17617" i="10"/>
  <c r="AF17618" i="10"/>
  <c r="AF17619" i="10"/>
  <c r="AF23357" i="10"/>
  <c r="AF32047" i="10"/>
  <c r="AF23358" i="10"/>
  <c r="AF23359" i="10"/>
  <c r="AF23360" i="10"/>
  <c r="AF23361" i="10"/>
  <c r="AF4335" i="10"/>
  <c r="AF23363" i="10"/>
  <c r="AF23366" i="10"/>
  <c r="AF23364" i="10"/>
  <c r="AF23365" i="10"/>
  <c r="AF6779" i="10"/>
  <c r="AF6780" i="10"/>
  <c r="AF6782" i="10"/>
  <c r="AF23368" i="10"/>
  <c r="AF23369" i="10"/>
  <c r="AF23370" i="10"/>
  <c r="AF23371" i="10"/>
  <c r="AF23372" i="10"/>
  <c r="AF2111" i="10"/>
  <c r="AF2112" i="10"/>
  <c r="AF2113" i="10"/>
  <c r="AF23373" i="10"/>
  <c r="AF23374" i="10"/>
  <c r="AF23375" i="10"/>
  <c r="AF21278" i="10"/>
  <c r="AF23376" i="10"/>
  <c r="AF21279" i="10"/>
  <c r="AF21285" i="10"/>
  <c r="AF14118" i="10"/>
  <c r="AF14114" i="10"/>
  <c r="AF14115" i="10"/>
  <c r="AF23378" i="10"/>
  <c r="AF23379" i="10"/>
  <c r="AF23380" i="10"/>
  <c r="AF23381" i="10"/>
  <c r="AF23382" i="10"/>
  <c r="AF23383" i="10"/>
  <c r="AF23384" i="10"/>
  <c r="AF23385" i="10"/>
  <c r="AF23386" i="10"/>
  <c r="AF23387" i="10"/>
  <c r="AF23388" i="10"/>
  <c r="AF23389" i="10"/>
  <c r="AF23390" i="10"/>
  <c r="AF23392" i="10"/>
  <c r="AF23393" i="10"/>
  <c r="AF1108" i="10"/>
  <c r="AF23394" i="10"/>
  <c r="AF23395" i="10"/>
  <c r="AF23396" i="10"/>
  <c r="AF23397" i="10"/>
  <c r="AF23398" i="10"/>
  <c r="AF21286" i="10"/>
  <c r="AF23399" i="10"/>
  <c r="AF31357" i="10"/>
  <c r="AF6537" i="10"/>
  <c r="AF2704" i="10"/>
  <c r="AF23400" i="10"/>
  <c r="AF2705" i="10"/>
  <c r="AF30019" i="10"/>
  <c r="AF20112" i="10"/>
  <c r="AF20113" i="10"/>
  <c r="AF20114" i="10"/>
  <c r="AF15544" i="10"/>
  <c r="AF23402" i="10"/>
  <c r="AF15545" i="10"/>
  <c r="AF4336" i="10"/>
  <c r="AF16306" i="10"/>
  <c r="AF18241" i="10"/>
  <c r="AF23403" i="10"/>
  <c r="AF10059" i="10"/>
  <c r="AF10060" i="10"/>
  <c r="AF10062" i="10"/>
  <c r="AF500" i="10"/>
  <c r="AF23404" i="10"/>
  <c r="AF23405" i="10"/>
  <c r="AF23406" i="10"/>
  <c r="AF21885" i="10"/>
  <c r="AF15306" i="10"/>
  <c r="AF23411" i="10"/>
  <c r="AF23412" i="10"/>
  <c r="AF1129" i="10"/>
  <c r="AF23413" i="10"/>
  <c r="AF23414" i="10"/>
  <c r="AF23415" i="10"/>
  <c r="AF23416" i="10"/>
  <c r="AF23417" i="10"/>
  <c r="AF8995" i="10"/>
  <c r="AF5790" i="10"/>
  <c r="AF5777" i="10"/>
  <c r="AF5778" i="10"/>
  <c r="AF23418" i="10"/>
  <c r="AF23419" i="10"/>
  <c r="AF23420" i="10"/>
  <c r="AF14314" i="10"/>
  <c r="AF23421" i="10"/>
  <c r="AF23422" i="10"/>
  <c r="AF23423" i="10"/>
  <c r="AF23424" i="10"/>
  <c r="AF23425" i="10"/>
  <c r="AF23426" i="10"/>
  <c r="AF23428" i="10"/>
  <c r="AF23429" i="10"/>
  <c r="AF23430" i="10"/>
  <c r="AF23431" i="10"/>
  <c r="AF23432" i="10"/>
  <c r="AF23433" i="10"/>
  <c r="AF23434" i="10"/>
  <c r="AF23435" i="10"/>
  <c r="AF23436" i="10"/>
  <c r="AF23437" i="10"/>
  <c r="AF23438" i="10"/>
  <c r="AF14896" i="10"/>
  <c r="AF14897" i="10"/>
  <c r="AF14898" i="10"/>
  <c r="AF14899" i="10"/>
  <c r="AF14900" i="10"/>
  <c r="AF14901" i="10"/>
  <c r="AF14902" i="10"/>
  <c r="AF14903" i="10"/>
  <c r="AF14904" i="10"/>
  <c r="AF14905" i="10"/>
  <c r="AF21102" i="10"/>
  <c r="AF23439" i="10"/>
  <c r="AF21103" i="10"/>
  <c r="AF21104" i="10"/>
  <c r="AF21105" i="10"/>
  <c r="AF10960" i="10"/>
  <c r="AF10961" i="10"/>
  <c r="AF10962" i="10"/>
  <c r="AF10963" i="10"/>
  <c r="AF23441" i="10"/>
  <c r="AF23442" i="10"/>
  <c r="AF23443" i="10"/>
  <c r="AF23444" i="10"/>
  <c r="AF23445" i="10"/>
  <c r="AF23446" i="10"/>
  <c r="AF23447" i="10"/>
  <c r="AF23448" i="10"/>
  <c r="AF32221" i="10"/>
  <c r="AF8275" i="10"/>
  <c r="AF23449" i="10"/>
  <c r="AF23450" i="10"/>
  <c r="AF32590" i="10"/>
  <c r="AF23451" i="10"/>
  <c r="AF23452" i="10"/>
  <c r="AF23453" i="10"/>
  <c r="AF23454" i="10"/>
  <c r="AF2222" i="10"/>
  <c r="AF2223" i="10"/>
  <c r="AF2224" i="10"/>
  <c r="AF2225" i="10"/>
  <c r="AF2226" i="10"/>
  <c r="AF2227" i="10"/>
  <c r="AF2228" i="10"/>
  <c r="AF23455" i="10"/>
  <c r="AF13385" i="10"/>
  <c r="AF32062" i="10"/>
  <c r="AF23456" i="10"/>
  <c r="AF22115" i="10"/>
  <c r="AF23457" i="10"/>
  <c r="AF23458" i="10"/>
  <c r="AF23459" i="10"/>
  <c r="AF23460" i="10"/>
  <c r="AF23461" i="10"/>
  <c r="AF32592" i="10"/>
  <c r="AF23462" i="10"/>
  <c r="AF9563" i="10"/>
  <c r="AF32188" i="10"/>
  <c r="AF23463" i="10"/>
  <c r="AF21542" i="10"/>
  <c r="AF21604" i="10"/>
  <c r="AF21605" i="10"/>
  <c r="AF21541" i="10"/>
  <c r="AF22049" i="10"/>
  <c r="AF9565" i="10"/>
  <c r="AF12768" i="10"/>
  <c r="AF12769" i="10"/>
  <c r="AF23464" i="10"/>
  <c r="AF23465" i="10"/>
  <c r="AF23466" i="10"/>
  <c r="AF23467" i="10"/>
  <c r="AF23468" i="10"/>
  <c r="AF2248" i="10"/>
  <c r="AF11872" i="10"/>
  <c r="AF11873" i="10"/>
  <c r="AF11874" i="10"/>
  <c r="AF11897" i="10"/>
  <c r="AF11898" i="10"/>
  <c r="AF23469" i="10"/>
  <c r="AF31370" i="10"/>
  <c r="AF31371" i="10"/>
  <c r="AF23470" i="10"/>
  <c r="AF23471" i="10"/>
  <c r="AF32602" i="10"/>
  <c r="AF32603" i="10"/>
  <c r="AF11475" i="10"/>
  <c r="AF32605" i="10"/>
  <c r="AF23472" i="10"/>
  <c r="AF23473" i="10"/>
  <c r="AF23474" i="10"/>
  <c r="AF23475" i="10"/>
  <c r="AF23476" i="10"/>
  <c r="AF19535" i="10"/>
  <c r="AF11720" i="10"/>
  <c r="AF14393" i="10"/>
  <c r="AF1622" i="10"/>
  <c r="AF7507" i="10"/>
  <c r="AF2831" i="10"/>
  <c r="AF12326" i="10"/>
  <c r="AF8031" i="10"/>
  <c r="AF23477" i="10"/>
  <c r="AF23478" i="10"/>
  <c r="AF23479" i="10"/>
  <c r="AF10822" i="10"/>
  <c r="AF10889" i="10"/>
  <c r="AF10823" i="10"/>
  <c r="AF10890" i="10"/>
  <c r="AF16587" i="10"/>
  <c r="AF11520" i="10"/>
  <c r="AF11687" i="10"/>
  <c r="AF30848" i="10"/>
  <c r="AF16588" i="10"/>
  <c r="AF8514" i="10"/>
  <c r="AF23481" i="10"/>
  <c r="AF9657" i="10"/>
  <c r="AF16589" i="10"/>
  <c r="AF10824" i="10"/>
  <c r="AF10997" i="10"/>
  <c r="AF23482" i="10"/>
  <c r="AF21870" i="10"/>
  <c r="AF60" i="10"/>
  <c r="AF8046" i="10"/>
  <c r="AF17119" i="10"/>
  <c r="AF13324" i="10"/>
  <c r="AF16590" i="10"/>
  <c r="AF14011" i="10"/>
  <c r="AF14350" i="10"/>
  <c r="AF23483" i="10"/>
  <c r="AF23484" i="10"/>
  <c r="AF23485" i="10"/>
  <c r="AF23486" i="10"/>
  <c r="AF19492" i="10"/>
  <c r="AF23489" i="10"/>
  <c r="AF23490" i="10"/>
  <c r="AF23491" i="10"/>
  <c r="AF23492" i="10"/>
  <c r="AF5289" i="10"/>
  <c r="AF5290" i="10"/>
  <c r="AF23494" i="10"/>
  <c r="AF13963" i="10"/>
  <c r="AF13964" i="10"/>
  <c r="AF13965" i="10"/>
  <c r="AF20115" i="10"/>
  <c r="AF20088" i="10"/>
  <c r="AF14362" i="10"/>
  <c r="AF15001" i="10"/>
  <c r="AF15133" i="10"/>
  <c r="AF13932" i="10"/>
  <c r="AF13933" i="10"/>
  <c r="AF13934" i="10"/>
  <c r="AF13935" i="10"/>
  <c r="AF20116" i="10"/>
  <c r="AF20117" i="10"/>
  <c r="AF20118" i="10"/>
  <c r="AF20119" i="10"/>
  <c r="AF16075" i="10"/>
  <c r="AF16076" i="10"/>
  <c r="AF16077" i="10"/>
  <c r="AF855" i="10"/>
  <c r="AF856" i="10"/>
  <c r="AF13927" i="10"/>
  <c r="AF13924" i="10"/>
  <c r="AF13925" i="10"/>
  <c r="AF13926" i="10"/>
  <c r="AF12568" i="10"/>
  <c r="AF12731" i="10"/>
  <c r="AF2802" i="10"/>
  <c r="AF2803" i="10"/>
  <c r="AF2804" i="10"/>
  <c r="AF2805" i="10"/>
  <c r="AF2806" i="10"/>
  <c r="AF2807" i="10"/>
  <c r="AF2779" i="10"/>
  <c r="AF2780" i="10"/>
  <c r="AF2781" i="10"/>
  <c r="AF23495" i="10"/>
  <c r="AF23496" i="10"/>
  <c r="AF19018" i="10"/>
  <c r="AF19019" i="10"/>
  <c r="AF10322" i="10"/>
  <c r="AF10323" i="10"/>
  <c r="AF20156" i="10"/>
  <c r="AF20157" i="10"/>
  <c r="AF20158" i="10"/>
  <c r="AF20159" i="10"/>
  <c r="AF20160" i="10"/>
  <c r="AF20161" i="10"/>
  <c r="AF20162" i="10"/>
  <c r="AF20163" i="10"/>
  <c r="AF10168" i="10"/>
  <c r="AF19527" i="10"/>
  <c r="AF19528" i="10"/>
  <c r="AF23498" i="10"/>
  <c r="AF32607" i="10"/>
  <c r="AF23501" i="10"/>
  <c r="AF15546" i="10"/>
  <c r="AF15334" i="10"/>
  <c r="AF15335" i="10"/>
  <c r="AF15336" i="10"/>
  <c r="AF9967" i="10"/>
  <c r="AF9968" i="10"/>
  <c r="AF9969" i="10"/>
  <c r="AF15350" i="10"/>
  <c r="AF23502" i="10"/>
  <c r="AF21953" i="10"/>
  <c r="AF23503" i="10"/>
  <c r="AF23504" i="10"/>
  <c r="AF5734" i="10"/>
  <c r="AF5735" i="10"/>
  <c r="AF5736" i="10"/>
  <c r="AF5737" i="10"/>
  <c r="AF5738" i="10"/>
  <c r="AF5773" i="10"/>
  <c r="AF30832" i="10"/>
  <c r="AF23505" i="10"/>
  <c r="AF32611" i="10"/>
  <c r="AF23507" i="10"/>
  <c r="AF23508" i="10"/>
  <c r="AF17275" i="10"/>
  <c r="AF17276" i="10"/>
  <c r="AF23509" i="10"/>
  <c r="AF23510" i="10"/>
  <c r="AF23511" i="10"/>
  <c r="AF23512" i="10"/>
  <c r="AF23513" i="10"/>
  <c r="AF23514" i="10"/>
  <c r="AF23515" i="10"/>
  <c r="AF23516" i="10"/>
  <c r="AF23517" i="10"/>
  <c r="AF23518" i="10"/>
  <c r="AF23519" i="10"/>
  <c r="AF23520" i="10"/>
  <c r="AF23521" i="10"/>
  <c r="AF23522" i="10"/>
  <c r="AF23523" i="10"/>
  <c r="AF23524" i="10"/>
  <c r="AF19020" i="10"/>
  <c r="AF19021" i="10"/>
  <c r="AF23525" i="10"/>
  <c r="AF19023" i="10"/>
  <c r="AF23526" i="10"/>
  <c r="AF23527" i="10"/>
  <c r="AF23528" i="10"/>
  <c r="AF23529" i="10"/>
  <c r="AF23530" i="10"/>
  <c r="AF23531" i="10"/>
  <c r="AF23532" i="10"/>
  <c r="AF23533" i="10"/>
  <c r="AF23539" i="10"/>
  <c r="AF23540" i="10"/>
  <c r="AF23541" i="10"/>
  <c r="AF23542" i="10"/>
  <c r="AF23543" i="10"/>
  <c r="AF23544" i="10"/>
  <c r="AF23545" i="10"/>
  <c r="AF23546" i="10"/>
  <c r="AF23534" i="10"/>
  <c r="AF23535" i="10"/>
  <c r="AF23536" i="10"/>
  <c r="AF23537" i="10"/>
  <c r="AF23538" i="10"/>
  <c r="AF32613" i="10"/>
  <c r="AF23547" i="10"/>
  <c r="AF23548" i="10"/>
  <c r="AF23549" i="10"/>
  <c r="AF23550" i="10"/>
  <c r="AF23551" i="10"/>
  <c r="AF23552" i="10"/>
  <c r="AF23553" i="10"/>
  <c r="AF23554" i="10"/>
  <c r="AF5398" i="10"/>
  <c r="AF23555" i="10"/>
  <c r="AF16780" i="10"/>
  <c r="AF16781" i="10"/>
  <c r="AF16782" i="10"/>
  <c r="AF16783" i="10"/>
  <c r="AF5457" i="10"/>
  <c r="AF23558" i="10"/>
  <c r="AF32617" i="10"/>
  <c r="AF23559" i="10"/>
  <c r="AF23560" i="10"/>
  <c r="AF23561" i="10"/>
  <c r="AF23562" i="10"/>
  <c r="AF23563" i="10"/>
  <c r="AF32619" i="10"/>
  <c r="AF23564" i="10"/>
  <c r="AF23565" i="10"/>
  <c r="AF4270" i="10"/>
  <c r="AF8096" i="10"/>
  <c r="AF8123" i="10"/>
  <c r="AF8068" i="10"/>
  <c r="AF8114" i="10"/>
  <c r="AF3101" i="10"/>
  <c r="AF23566" i="10"/>
  <c r="AF23567" i="10"/>
  <c r="AF2703" i="10"/>
  <c r="AF6079" i="10"/>
  <c r="AF23568" i="10"/>
  <c r="AF23569" i="10"/>
  <c r="AF23570" i="10"/>
  <c r="AF23571" i="10"/>
  <c r="AF23572" i="10"/>
  <c r="AF23573" i="10"/>
  <c r="AF23574" i="10"/>
  <c r="AF23575" i="10"/>
  <c r="AF23576" i="10"/>
  <c r="AF23577" i="10"/>
  <c r="AF23578" i="10"/>
  <c r="AF23579" i="10"/>
  <c r="AF23580" i="10"/>
  <c r="AF23581" i="10"/>
  <c r="AF23582" i="10"/>
  <c r="AF23583" i="10"/>
  <c r="AF23584" i="10"/>
  <c r="AF23585" i="10"/>
  <c r="AF23586" i="10"/>
  <c r="AF22156" i="10"/>
  <c r="AF23587" i="10"/>
  <c r="AF23588" i="10"/>
  <c r="AF23589" i="10"/>
  <c r="AF23590" i="10"/>
  <c r="AF23591" i="10"/>
  <c r="AF23592" i="10"/>
  <c r="AF23593" i="10"/>
  <c r="AF23594" i="10"/>
  <c r="AF23595" i="10"/>
  <c r="AF6826" i="10"/>
  <c r="AF16369" i="10"/>
  <c r="AF16370" i="10"/>
  <c r="AF16371" i="10"/>
  <c r="AF23596" i="10"/>
  <c r="AF23598" i="10"/>
  <c r="AF19633" i="10"/>
  <c r="AF23599" i="10"/>
  <c r="AF23600" i="10"/>
  <c r="AF836" i="10"/>
  <c r="AF23601" i="10"/>
  <c r="AF2416" i="10"/>
  <c r="AF5033" i="10"/>
  <c r="AF5362" i="10"/>
  <c r="AF20488" i="10"/>
  <c r="AF12457" i="10"/>
  <c r="AF23602" i="10"/>
  <c r="AF23604" i="10"/>
  <c r="AF23605" i="10"/>
  <c r="AF15002" i="10"/>
  <c r="AF15003" i="10"/>
  <c r="AF15004" i="10"/>
  <c r="AF15005" i="10"/>
  <c r="AF15006" i="10"/>
  <c r="AF15007" i="10"/>
  <c r="AF15008" i="10"/>
  <c r="AF15009" i="10"/>
  <c r="AF32625" i="10"/>
  <c r="AF23606" i="10"/>
  <c r="AF23607" i="10"/>
  <c r="AF23609" i="10"/>
  <c r="AF14430" i="10"/>
  <c r="AF23610" i="10"/>
  <c r="AF23611" i="10"/>
  <c r="AF23612" i="10"/>
  <c r="AF23613" i="10"/>
  <c r="AF23614" i="10"/>
  <c r="AF23615" i="10"/>
  <c r="AF23616" i="10"/>
  <c r="AF23617" i="10"/>
  <c r="AF23618" i="10"/>
  <c r="AF23619" i="10"/>
  <c r="AF23620" i="10"/>
  <c r="AF23621" i="10"/>
  <c r="AF23622" i="10"/>
  <c r="AF23623" i="10"/>
  <c r="AF23624" i="10"/>
  <c r="AF23625" i="10"/>
  <c r="AF23626" i="10"/>
  <c r="AF23627" i="10"/>
  <c r="AF23628" i="10"/>
  <c r="AF23629" i="10"/>
  <c r="AF23630" i="10"/>
  <c r="AF23631" i="10"/>
  <c r="AF23632" i="10"/>
  <c r="AF23633" i="10"/>
  <c r="AF19349" i="10"/>
  <c r="AF23634" i="10"/>
  <c r="AF11752" i="10"/>
  <c r="AF19549" i="10"/>
  <c r="AF1779" i="10"/>
  <c r="AF21949" i="10"/>
  <c r="AF23635" i="10"/>
  <c r="AF23636" i="10"/>
  <c r="AF23641" i="10"/>
  <c r="AF7784" i="10"/>
  <c r="AF23642" i="10"/>
  <c r="AF9808" i="10"/>
  <c r="AF16436" i="10"/>
  <c r="AF16437" i="10"/>
  <c r="AF31040" i="10"/>
  <c r="AF11122" i="10"/>
  <c r="AF11123" i="10"/>
  <c r="AF20512" i="10"/>
  <c r="AF23643" i="10"/>
  <c r="AF16372" i="10"/>
  <c r="AF23644" i="10"/>
  <c r="AF4528" i="10"/>
  <c r="AF8222" i="10"/>
  <c r="AF11029" i="10"/>
  <c r="AF11030" i="10"/>
  <c r="AF11031" i="10"/>
  <c r="AF11032" i="10"/>
  <c r="AF2827" i="10"/>
  <c r="AF2828" i="10"/>
  <c r="AF2829" i="10"/>
  <c r="AF19401" i="10"/>
  <c r="AF23645" i="10"/>
  <c r="AF23646" i="10"/>
  <c r="AF23647" i="10"/>
  <c r="AF23648" i="10"/>
  <c r="AF11113" i="10"/>
  <c r="AF1941" i="10"/>
  <c r="AF1942" i="10"/>
  <c r="AF31041" i="10"/>
  <c r="AF31042" i="10"/>
  <c r="AF31043" i="10"/>
  <c r="AF31044" i="10"/>
  <c r="AF30276" i="10"/>
  <c r="AF23649" i="10"/>
  <c r="AF15547" i="10"/>
  <c r="AF15548" i="10"/>
  <c r="AF19827" i="10"/>
  <c r="AF19824" i="10"/>
  <c r="AF19704" i="10"/>
  <c r="AF19705" i="10"/>
  <c r="AF19706" i="10"/>
  <c r="AF19707" i="10"/>
  <c r="AF23651" i="10"/>
  <c r="AF3779" i="10"/>
  <c r="AF3780" i="10"/>
  <c r="AF3781" i="10"/>
  <c r="AF3782" i="10"/>
  <c r="AF3783" i="10"/>
  <c r="AF3784" i="10"/>
  <c r="AF3785" i="10"/>
  <c r="AF3786" i="10"/>
  <c r="AF3787" i="10"/>
  <c r="AF3788" i="10"/>
  <c r="AF3789" i="10"/>
  <c r="AF3790" i="10"/>
  <c r="AF3791" i="10"/>
  <c r="AF3792" i="10"/>
  <c r="AF3793" i="10"/>
  <c r="AF3794" i="10"/>
  <c r="AF3795" i="10"/>
  <c r="AF3796" i="10"/>
  <c r="AF3797" i="10"/>
  <c r="AF3798" i="10"/>
  <c r="AF3799" i="10"/>
  <c r="AF3800" i="10"/>
  <c r="AF3801" i="10"/>
  <c r="AF3802" i="10"/>
  <c r="AF3803" i="10"/>
  <c r="AF3804" i="10"/>
  <c r="AF3805" i="10"/>
  <c r="AF3806" i="10"/>
  <c r="AF11117" i="10"/>
  <c r="AF11118" i="10"/>
  <c r="AF10667" i="10"/>
  <c r="AF23652" i="10"/>
  <c r="AF23653" i="10"/>
  <c r="AF23654" i="10"/>
  <c r="AF23655" i="10"/>
  <c r="AF23656" i="10"/>
  <c r="AF23657" i="10"/>
  <c r="AF23658" i="10"/>
  <c r="AF23659" i="10"/>
  <c r="AF23660" i="10"/>
  <c r="AF23661" i="10"/>
  <c r="AF23662" i="10"/>
  <c r="AF23663" i="10"/>
  <c r="AF23664" i="10"/>
  <c r="AF23665" i="10"/>
  <c r="AF23666" i="10"/>
  <c r="AF23667" i="10"/>
  <c r="AF23668" i="10"/>
  <c r="AF23669" i="10"/>
  <c r="AF23670" i="10"/>
  <c r="AF23671" i="10"/>
  <c r="AF23672" i="10"/>
  <c r="AF23673" i="10"/>
  <c r="AF23674" i="10"/>
  <c r="AF23675" i="10"/>
  <c r="AF23676" i="10"/>
  <c r="AF23677" i="10"/>
  <c r="AF23678" i="10"/>
  <c r="AF23679" i="10"/>
  <c r="AF23680" i="10"/>
  <c r="AF23681" i="10"/>
  <c r="AF31257" i="10"/>
  <c r="AF31258" i="10"/>
  <c r="AF23682" i="10"/>
  <c r="AF23683" i="10"/>
  <c r="AF23684" i="10"/>
  <c r="AF22024" i="10"/>
  <c r="AF21067" i="10"/>
  <c r="AF32039" i="10"/>
  <c r="AF9514" i="10"/>
  <c r="AF21065" i="10"/>
  <c r="AF23685" i="10"/>
  <c r="AF30612" i="10"/>
  <c r="AF30613" i="10"/>
  <c r="AF30614" i="10"/>
  <c r="AF30615" i="10"/>
  <c r="AF30616" i="10"/>
  <c r="AF30617" i="10"/>
  <c r="AF30618" i="10"/>
  <c r="AF23686" i="10"/>
  <c r="AF23687" i="10"/>
  <c r="AF23688" i="10"/>
  <c r="AF23689" i="10"/>
  <c r="AF23690" i="10"/>
  <c r="AF23691" i="10"/>
  <c r="AF12442" i="10"/>
  <c r="AF12486" i="10"/>
  <c r="AF12662" i="10"/>
  <c r="AF23692" i="10"/>
  <c r="AF8772" i="10"/>
  <c r="AF8773" i="10"/>
  <c r="AF8774" i="10"/>
  <c r="AF8775" i="10"/>
  <c r="AF9071" i="10"/>
  <c r="AF30510" i="10"/>
  <c r="AF18430" i="10"/>
  <c r="AF15549" i="10"/>
  <c r="AF15550" i="10"/>
  <c r="AF15551" i="10"/>
  <c r="AF15552" i="10"/>
  <c r="AF23693" i="10"/>
  <c r="AF5332" i="10"/>
  <c r="AF23694" i="10"/>
  <c r="AF5333" i="10"/>
  <c r="AF23695" i="10"/>
  <c r="AF23696" i="10"/>
  <c r="AF11688" i="10"/>
  <c r="AF12393" i="10"/>
  <c r="AF3903" i="10"/>
  <c r="AF23697" i="10"/>
  <c r="AF23698" i="10"/>
  <c r="AF23699" i="10"/>
  <c r="AF23700" i="10"/>
  <c r="AF23702" i="10"/>
  <c r="AF4337" i="10"/>
  <c r="AF4420" i="10"/>
  <c r="AF11521" i="10"/>
  <c r="AF12381" i="10"/>
  <c r="AF16078" i="10"/>
  <c r="AF4716" i="10"/>
  <c r="AF23703" i="10"/>
  <c r="AF23704" i="10"/>
  <c r="AF23705" i="10"/>
  <c r="AF6847" i="10"/>
  <c r="AF6849" i="10"/>
  <c r="AF23706" i="10"/>
  <c r="AF23707" i="10"/>
  <c r="AF23708" i="10"/>
  <c r="AF23709" i="10"/>
  <c r="AF23710" i="10"/>
  <c r="AF23711" i="10"/>
  <c r="AF23712" i="10"/>
  <c r="AF23713" i="10"/>
  <c r="AF23714" i="10"/>
  <c r="AF23715" i="10"/>
  <c r="AF23716" i="10"/>
  <c r="AF23717" i="10"/>
  <c r="AF23718" i="10"/>
  <c r="AF23719" i="10"/>
  <c r="AF12831" i="10"/>
  <c r="AF32214" i="10"/>
  <c r="AF8038" i="10"/>
  <c r="AF23720" i="10"/>
  <c r="AF23721" i="10"/>
  <c r="AF23722" i="10"/>
  <c r="AF23723" i="10"/>
  <c r="AF23724" i="10"/>
  <c r="AF5085" i="10"/>
  <c r="AF5086" i="10"/>
  <c r="AF23725" i="10"/>
  <c r="AF22158" i="10"/>
  <c r="AF22159" i="10"/>
  <c r="AF22160" i="10"/>
  <c r="AF20300" i="10"/>
  <c r="AF22161" i="10"/>
  <c r="AF32634" i="10"/>
  <c r="AF23726" i="10"/>
  <c r="AF23727" i="10"/>
  <c r="AF23728" i="10"/>
  <c r="AF23729" i="10"/>
  <c r="AF23730" i="10"/>
  <c r="AF23731" i="10"/>
  <c r="AF23732" i="10"/>
  <c r="AF23733" i="10"/>
  <c r="AF23734" i="10"/>
  <c r="AF23735" i="10"/>
  <c r="AF23736" i="10"/>
  <c r="AF23737" i="10"/>
  <c r="AF23738" i="10"/>
  <c r="AF23739" i="10"/>
  <c r="AF23740" i="10"/>
  <c r="AF23741" i="10"/>
  <c r="AF23742" i="10"/>
  <c r="AF23743" i="10"/>
  <c r="AF23744" i="10"/>
  <c r="AF6288" i="10"/>
  <c r="AF6593" i="10"/>
  <c r="AF23745" i="10"/>
  <c r="AF23746" i="10"/>
  <c r="AF23747" i="10"/>
  <c r="AF23748" i="10"/>
  <c r="AF15337" i="10"/>
  <c r="AF15338" i="10"/>
  <c r="AF15339" i="10"/>
  <c r="AF20480" i="10"/>
  <c r="AF20481" i="10"/>
  <c r="AF20482" i="10"/>
  <c r="AF993" i="10"/>
  <c r="AF996" i="10"/>
  <c r="AF12292" i="10"/>
  <c r="AF5051" i="10"/>
  <c r="AF5052" i="10"/>
  <c r="AF13194" i="10"/>
  <c r="AF13195" i="10"/>
  <c r="AF13196" i="10"/>
  <c r="AF13197" i="10"/>
  <c r="AF13218" i="10"/>
  <c r="AF13219" i="10"/>
  <c r="AF16784" i="10"/>
  <c r="AF8830" i="10"/>
  <c r="AF8831" i="10"/>
  <c r="AF8832" i="10"/>
  <c r="AF8833" i="10"/>
  <c r="AF8698" i="10"/>
  <c r="AF8699" i="10"/>
  <c r="AF8700" i="10"/>
  <c r="AF8928" i="10"/>
  <c r="AF8929" i="10"/>
  <c r="AF8930" i="10"/>
  <c r="AF8931" i="10"/>
  <c r="AF10825" i="10"/>
  <c r="AF10826" i="10"/>
  <c r="AF13207" i="10"/>
  <c r="AF13208" i="10"/>
  <c r="AF13242" i="10"/>
  <c r="AF13243" i="10"/>
  <c r="AF23749" i="10"/>
  <c r="AF9288" i="10"/>
  <c r="AF9289" i="10"/>
  <c r="AF9290" i="10"/>
  <c r="AF9291" i="10"/>
  <c r="AF8834" i="10"/>
  <c r="AF8835" i="10"/>
  <c r="AF8836" i="10"/>
  <c r="AF8837" i="10"/>
  <c r="AF382" i="10"/>
  <c r="AF383" i="10"/>
  <c r="AF384" i="10"/>
  <c r="AF385" i="10"/>
  <c r="AF20491" i="10"/>
  <c r="AF8902" i="10"/>
  <c r="AF4916" i="10"/>
  <c r="AF994" i="10"/>
  <c r="AF5087" i="10"/>
  <c r="AF5691" i="10"/>
  <c r="AF23750" i="10"/>
  <c r="AF23751" i="10"/>
  <c r="AF21584" i="10"/>
  <c r="AF22025" i="10"/>
  <c r="AF22137" i="10"/>
  <c r="AF23752" i="10"/>
  <c r="AF23753" i="10"/>
  <c r="AF23754" i="10"/>
  <c r="AF1881" i="10"/>
  <c r="AF23755" i="10"/>
  <c r="AF4711" i="10"/>
  <c r="AF4717" i="10"/>
  <c r="AF4456" i="10"/>
  <c r="AF4457" i="10"/>
  <c r="AF23756" i="10"/>
  <c r="AF23757" i="10"/>
  <c r="AF23758" i="10"/>
  <c r="AF23759" i="10"/>
  <c r="AF23760" i="10"/>
  <c r="AF23761" i="10"/>
  <c r="AF23762" i="10"/>
  <c r="AF23763" i="10"/>
  <c r="AF23764" i="10"/>
  <c r="AF23765" i="10"/>
  <c r="AF23766" i="10"/>
  <c r="AF23767" i="10"/>
  <c r="AF23768" i="10"/>
  <c r="AF23769" i="10"/>
  <c r="AF23770" i="10"/>
  <c r="AF23771" i="10"/>
  <c r="AF23772" i="10"/>
  <c r="AF23773" i="10"/>
  <c r="AF16243" i="10"/>
  <c r="AF4918" i="10"/>
  <c r="AF23774" i="10"/>
  <c r="AF23775" i="10"/>
  <c r="AF23776" i="10"/>
  <c r="AF23777" i="10"/>
  <c r="AF23778" i="10"/>
  <c r="AF23779" i="10"/>
  <c r="AF23780" i="10"/>
  <c r="AF23781" i="10"/>
  <c r="AF23782" i="10"/>
  <c r="AF23783" i="10"/>
  <c r="AF23784" i="10"/>
  <c r="AF23785" i="10"/>
  <c r="AF23786" i="10"/>
  <c r="AF23787" i="10"/>
  <c r="AF23788" i="10"/>
  <c r="AF23789" i="10"/>
  <c r="AF23790" i="10"/>
  <c r="AF23791" i="10"/>
  <c r="AF23792" i="10"/>
  <c r="AF23793" i="10"/>
  <c r="AF23794" i="10"/>
  <c r="AF23795" i="10"/>
  <c r="AF23796" i="10"/>
  <c r="AF23797" i="10"/>
  <c r="AF23798" i="10"/>
  <c r="AF4674" i="10"/>
  <c r="AF5227" i="10"/>
  <c r="AF4458" i="10"/>
  <c r="AF23799" i="10"/>
  <c r="AF16373" i="10"/>
  <c r="AF5228" i="10"/>
  <c r="AF5443" i="10"/>
  <c r="AF4675" i="10"/>
  <c r="AF4676" i="10"/>
  <c r="AF4397" i="10"/>
  <c r="AF23800" i="10"/>
  <c r="AF23801" i="10"/>
  <c r="AF23807" i="10"/>
  <c r="AF23808" i="10"/>
  <c r="AF23809" i="10"/>
  <c r="AF23810" i="10"/>
  <c r="AF23811" i="10"/>
  <c r="AF23812" i="10"/>
  <c r="AF23802" i="10"/>
  <c r="AF23803" i="10"/>
  <c r="AF23804" i="10"/>
  <c r="AF23805" i="10"/>
  <c r="AF23806" i="10"/>
  <c r="AF23813" i="10"/>
  <c r="AF23814" i="10"/>
  <c r="AF23815" i="10"/>
  <c r="AF23816" i="10"/>
  <c r="AF2613" i="10"/>
  <c r="AF2614" i="10"/>
  <c r="AF2615" i="10"/>
  <c r="AF2616" i="10"/>
  <c r="AF2617" i="10"/>
  <c r="AF2618" i="10"/>
  <c r="AF2619" i="10"/>
  <c r="AF2620" i="10"/>
  <c r="AF2621" i="10"/>
  <c r="AF2622" i="10"/>
  <c r="AF2623" i="10"/>
  <c r="AF2624" i="10"/>
  <c r="AF2625" i="10"/>
  <c r="AF2626" i="10"/>
  <c r="AF2627" i="10"/>
  <c r="AF2628" i="10"/>
  <c r="AF23817" i="10"/>
  <c r="AF23818" i="10"/>
  <c r="AF23819" i="10"/>
  <c r="AF23820" i="10"/>
  <c r="AF23821" i="10"/>
  <c r="AF5143" i="10"/>
  <c r="AF5144" i="10"/>
  <c r="AF5145" i="10"/>
  <c r="AF23822" i="10"/>
  <c r="AF15139" i="10"/>
  <c r="AF15140" i="10"/>
  <c r="AF4613" i="10"/>
  <c r="AF23823" i="10"/>
  <c r="AF23824" i="10"/>
  <c r="AF23825" i="10"/>
  <c r="AF23826" i="10"/>
  <c r="AF23827" i="10"/>
  <c r="AF14450" i="10"/>
  <c r="AF14451" i="10"/>
  <c r="AF14452" i="10"/>
  <c r="AF7319" i="10"/>
  <c r="AF23828" i="10"/>
  <c r="AF23829" i="10"/>
  <c r="AF23830" i="10"/>
  <c r="AF23831" i="10"/>
  <c r="AF23832" i="10"/>
  <c r="AF23833" i="10"/>
  <c r="AF5340" i="10"/>
  <c r="AF5341" i="10"/>
  <c r="AF5342" i="10"/>
  <c r="AF5343" i="10"/>
  <c r="AF5344" i="10"/>
  <c r="AF5346" i="10"/>
  <c r="AF5347" i="10"/>
  <c r="AF5348" i="10"/>
  <c r="AF5349" i="10"/>
  <c r="AF5345" i="10"/>
  <c r="AF5350" i="10"/>
  <c r="AF5351" i="10"/>
  <c r="AF5352" i="10"/>
  <c r="AF5353" i="10"/>
  <c r="AF5354" i="10"/>
  <c r="AF5355" i="10"/>
  <c r="AF5356" i="10"/>
  <c r="AF5357" i="10"/>
  <c r="AF5358" i="10"/>
  <c r="AF5359" i="10"/>
  <c r="AF23834" i="10"/>
  <c r="AF23835" i="10"/>
  <c r="AF23836" i="10"/>
  <c r="AF23837" i="10"/>
  <c r="AF23838" i="10"/>
  <c r="AF23839" i="10"/>
  <c r="AF23840" i="10"/>
  <c r="AF23841" i="10"/>
  <c r="AF23842" i="10"/>
  <c r="AF23843" i="10"/>
  <c r="AF23844" i="10"/>
  <c r="AF23845" i="10"/>
  <c r="AF23846" i="10"/>
  <c r="AF23847" i="10"/>
  <c r="AF23848" i="10"/>
  <c r="AF23849" i="10"/>
  <c r="AF23850" i="10"/>
  <c r="AF23851" i="10"/>
  <c r="AF23852" i="10"/>
  <c r="AF15237" i="10"/>
  <c r="AF15238" i="10"/>
  <c r="AF15239" i="10"/>
  <c r="AF15240" i="10"/>
  <c r="AF15236" i="10"/>
  <c r="AF3332" i="10"/>
  <c r="AF3333" i="10"/>
  <c r="AF2941" i="10"/>
  <c r="AF2942" i="10"/>
  <c r="AF2943" i="10"/>
  <c r="AF2944" i="10"/>
  <c r="AF2945" i="10"/>
  <c r="AF2946" i="10"/>
  <c r="AF2947" i="10"/>
  <c r="AF23853" i="10"/>
  <c r="AF23854" i="10"/>
  <c r="AF23855" i="10"/>
  <c r="AF23856" i="10"/>
  <c r="AF23857" i="10"/>
  <c r="AF23858" i="10"/>
  <c r="AF23859" i="10"/>
  <c r="AF23860" i="10"/>
  <c r="AF23861" i="10"/>
  <c r="AF23862" i="10"/>
  <c r="AF23863" i="10"/>
  <c r="AF23864" i="10"/>
  <c r="AF23865" i="10"/>
  <c r="AF21582" i="10"/>
  <c r="AF23866" i="10"/>
  <c r="AF23867" i="10"/>
  <c r="AF23868" i="10"/>
  <c r="AF23869" i="10"/>
  <c r="AF23870" i="10"/>
  <c r="AF23871" i="10"/>
  <c r="AF23872" i="10"/>
  <c r="AF23873" i="10"/>
  <c r="AF23874" i="10"/>
  <c r="AF23875" i="10"/>
  <c r="AF23876" i="10"/>
  <c r="AF23877" i="10"/>
  <c r="AF23878" i="10"/>
  <c r="AF23879" i="10"/>
  <c r="AF19009" i="10"/>
  <c r="AF19010" i="10"/>
  <c r="AF19011" i="10"/>
  <c r="AF19012" i="10"/>
  <c r="AF19013" i="10"/>
  <c r="AF19015" i="10"/>
  <c r="AF10231" i="10"/>
  <c r="AF10232" i="10"/>
  <c r="AF10233" i="10"/>
  <c r="AF3665" i="10"/>
  <c r="AF3666" i="10"/>
  <c r="AF3667" i="10"/>
  <c r="AF3668" i="10"/>
  <c r="AF3669" i="10"/>
  <c r="AF3681" i="10"/>
  <c r="AF3682" i="10"/>
  <c r="AF3683" i="10"/>
  <c r="AF3684" i="10"/>
  <c r="AF3685" i="10"/>
  <c r="AF3686" i="10"/>
  <c r="AF3687" i="10"/>
  <c r="AF3688" i="10"/>
  <c r="AF3689" i="10"/>
  <c r="AF3690" i="10"/>
  <c r="AF3691" i="10"/>
  <c r="AF3692" i="10"/>
  <c r="AF3693" i="10"/>
  <c r="AF3670" i="10"/>
  <c r="AF3671" i="10"/>
  <c r="AF3672" i="10"/>
  <c r="AF3673" i="10"/>
  <c r="AF3674" i="10"/>
  <c r="AF3675" i="10"/>
  <c r="AF3676" i="10"/>
  <c r="AF3677" i="10"/>
  <c r="AF3678" i="10"/>
  <c r="AF3679" i="10"/>
  <c r="AF3680" i="10"/>
  <c r="AF23880" i="10"/>
  <c r="AF23881" i="10"/>
  <c r="AF2574" i="10"/>
  <c r="AF2575" i="10"/>
  <c r="AF2576" i="10"/>
  <c r="AF2577" i="10"/>
  <c r="AF2578" i="10"/>
  <c r="AF2579" i="10"/>
  <c r="AF2580" i="10"/>
  <c r="AF2581" i="10"/>
  <c r="AF2582" i="10"/>
  <c r="AF2583" i="10"/>
  <c r="AF2584" i="10"/>
  <c r="AF2585" i="10"/>
  <c r="AF2586" i="10"/>
  <c r="AF2587" i="10"/>
  <c r="AF2588" i="10"/>
  <c r="AF2589" i="10"/>
  <c r="AF2590" i="10"/>
  <c r="AF2591" i="10"/>
  <c r="AF2592" i="10"/>
  <c r="AF2593" i="10"/>
  <c r="AF2594" i="10"/>
  <c r="AF2595" i="10"/>
  <c r="AF2596" i="10"/>
  <c r="AF2597" i="10"/>
  <c r="AF2598" i="10"/>
  <c r="AF2599" i="10"/>
  <c r="AF2600" i="10"/>
  <c r="AF2601" i="10"/>
  <c r="AF2602" i="10"/>
  <c r="AF2603" i="10"/>
  <c r="AF2604" i="10"/>
  <c r="AF2605" i="10"/>
  <c r="AF2606" i="10"/>
  <c r="AF2607" i="10"/>
  <c r="AF2608" i="10"/>
  <c r="AF2609" i="10"/>
  <c r="AF2610" i="10"/>
  <c r="AF2629" i="10"/>
  <c r="AF2630" i="10"/>
  <c r="AF2631" i="10"/>
  <c r="AF2632" i="10"/>
  <c r="AF2633" i="10"/>
  <c r="AF2634" i="10"/>
  <c r="AF2635" i="10"/>
  <c r="AF2636" i="10"/>
  <c r="AF2637" i="10"/>
  <c r="AF2638" i="10"/>
  <c r="AF2639" i="10"/>
  <c r="AF2640" i="10"/>
  <c r="AF2641" i="10"/>
  <c r="AF2642" i="10"/>
  <c r="AF2643" i="10"/>
  <c r="AF2644" i="10"/>
  <c r="AF2645" i="10"/>
  <c r="AF2646" i="10"/>
  <c r="AF2647" i="10"/>
  <c r="AF2648" i="10"/>
  <c r="AF2649" i="10"/>
  <c r="AF2650" i="10"/>
  <c r="AF2651" i="10"/>
  <c r="AF23882" i="10"/>
  <c r="AF23883" i="10"/>
  <c r="AF23884" i="10"/>
  <c r="AF23885" i="10"/>
  <c r="AF23886" i="10"/>
  <c r="AF23887" i="10"/>
  <c r="AF23888" i="10"/>
  <c r="AF23889" i="10"/>
  <c r="AF23890" i="10"/>
  <c r="AF23891" i="10"/>
  <c r="AF23892" i="10"/>
  <c r="AF23893" i="10"/>
  <c r="AF23894" i="10"/>
  <c r="AF23895" i="10"/>
  <c r="AF23896" i="10"/>
  <c r="AF23897" i="10"/>
  <c r="AF23898" i="10"/>
  <c r="AF23899" i="10"/>
  <c r="AF23900" i="10"/>
  <c r="AF23901" i="10"/>
  <c r="AF23902" i="10"/>
  <c r="AF23903" i="10"/>
  <c r="AF23904" i="10"/>
  <c r="AF23905" i="10"/>
  <c r="AF23906" i="10"/>
  <c r="AF23907" i="10"/>
  <c r="AF23908" i="10"/>
  <c r="AF23909" i="10"/>
  <c r="AF6112" i="10"/>
  <c r="AF6113" i="10"/>
  <c r="AF10356" i="10"/>
  <c r="AF22454" i="10"/>
  <c r="AF23910" i="10"/>
  <c r="AF23911" i="10"/>
  <c r="AF23912" i="10"/>
  <c r="AF23913" i="10"/>
  <c r="AF2086" i="10"/>
  <c r="AF2087" i="10"/>
  <c r="AF23914" i="10"/>
  <c r="AF2089" i="10"/>
  <c r="AF2090" i="10"/>
  <c r="AF2091" i="10"/>
  <c r="AF2093" i="10"/>
  <c r="AF2094" i="10"/>
  <c r="AF2092" i="10"/>
  <c r="AF2095" i="10"/>
  <c r="AF2088" i="10"/>
  <c r="AF10234" i="10"/>
  <c r="AF30102" i="10"/>
  <c r="AF30103" i="10"/>
  <c r="AF30104" i="10"/>
  <c r="AF30105" i="10"/>
  <c r="AF30106" i="10"/>
  <c r="AF30107" i="10"/>
  <c r="AF30108" i="10"/>
  <c r="AF30109" i="10"/>
  <c r="AF11832" i="10"/>
  <c r="AF11833" i="10"/>
  <c r="AF11834" i="10"/>
  <c r="AF11835" i="10"/>
  <c r="AF11836" i="10"/>
  <c r="AF11837" i="10"/>
  <c r="AF11838" i="10"/>
  <c r="AF11839" i="10"/>
  <c r="AF11840" i="10"/>
  <c r="AF11841" i="10"/>
  <c r="AF11842" i="10"/>
  <c r="AF11843" i="10"/>
  <c r="AF11844" i="10"/>
  <c r="AF23915" i="10"/>
  <c r="AF23916" i="10"/>
  <c r="AF23917" i="10"/>
  <c r="AF30030" i="10"/>
  <c r="AF23918" i="10"/>
  <c r="AF23919" i="10"/>
  <c r="AF23920" i="10"/>
  <c r="AF23921" i="10"/>
  <c r="AF23922" i="10"/>
  <c r="AF23923" i="10"/>
  <c r="AF23924" i="10"/>
  <c r="AF23925" i="10"/>
  <c r="AF23926" i="10"/>
  <c r="AF23927" i="10"/>
  <c r="AF23928" i="10"/>
  <c r="AF22164" i="10"/>
  <c r="AF22165" i="10"/>
  <c r="AF23931" i="10"/>
  <c r="AF23932" i="10"/>
  <c r="AF23935" i="10"/>
  <c r="AF3326" i="10"/>
  <c r="AF31045" i="10"/>
  <c r="AF31046" i="10"/>
  <c r="AF32651" i="10"/>
  <c r="AF19548" i="10"/>
  <c r="AF12530" i="10"/>
  <c r="AF12531" i="10"/>
  <c r="AF12532" i="10"/>
  <c r="AF12533" i="10"/>
  <c r="AF23938" i="10"/>
  <c r="AF23939" i="10"/>
  <c r="AF6106" i="10"/>
  <c r="AF7320" i="10"/>
  <c r="AF23942" i="10"/>
  <c r="AF12663" i="10"/>
  <c r="AF12487" i="10"/>
  <c r="AF23943" i="10"/>
  <c r="AF23944" i="10"/>
  <c r="AF23945" i="10"/>
  <c r="AF23946" i="10"/>
  <c r="AF23947" i="10"/>
  <c r="AF23948" i="10"/>
  <c r="AF23949" i="10"/>
  <c r="AF23950" i="10"/>
  <c r="AF23951" i="10"/>
  <c r="AF23952" i="10"/>
  <c r="AF23953" i="10"/>
  <c r="AF23954" i="10"/>
  <c r="AF30112" i="10"/>
  <c r="AF30113" i="10"/>
  <c r="AF13771" i="10"/>
  <c r="AF13772" i="10"/>
  <c r="AF23956" i="10"/>
  <c r="AF32656" i="10"/>
  <c r="AF18039" i="10"/>
  <c r="AF19966" i="10"/>
  <c r="AF21421" i="10"/>
  <c r="AF23957" i="10"/>
  <c r="AF6688" i="10"/>
  <c r="AF6689" i="10"/>
  <c r="AF6690" i="10"/>
  <c r="AF6691" i="10"/>
  <c r="AF6692" i="10"/>
  <c r="AF6693" i="10"/>
  <c r="AF6694" i="10"/>
  <c r="AF6695" i="10"/>
  <c r="AF6696" i="10"/>
  <c r="AF6697" i="10"/>
  <c r="AF6698" i="10"/>
  <c r="AF6699" i="10"/>
  <c r="AF6700" i="10"/>
  <c r="AF6701" i="10"/>
  <c r="AF6702" i="10"/>
  <c r="AF469" i="10"/>
  <c r="AF1916" i="10"/>
  <c r="AF1917" i="10"/>
  <c r="AF1927" i="10"/>
  <c r="AF1928" i="10"/>
  <c r="AF1929" i="10"/>
  <c r="AF23958" i="10"/>
  <c r="AF23959" i="10"/>
  <c r="AF23960" i="10"/>
  <c r="AF23961" i="10"/>
  <c r="AF23962" i="10"/>
  <c r="AF23963" i="10"/>
  <c r="AF23964" i="10"/>
  <c r="AF471" i="10"/>
  <c r="AF473" i="10"/>
  <c r="AF21287" i="10"/>
  <c r="AF18043" i="10"/>
  <c r="AF1922" i="10"/>
  <c r="AF13936" i="10"/>
  <c r="AF19287" i="10"/>
  <c r="AF11808" i="10"/>
  <c r="AF23965" i="10"/>
  <c r="AF23966" i="10"/>
  <c r="AF9072" i="10"/>
  <c r="AF23967" i="10"/>
  <c r="AF23968" i="10"/>
  <c r="AF23969" i="10"/>
  <c r="AF10665" i="10"/>
  <c r="AF10666" i="10"/>
  <c r="AF23970" i="10"/>
  <c r="AF10173" i="10"/>
  <c r="AF23971" i="10"/>
  <c r="AF23972" i="10"/>
  <c r="AF23973" i="10"/>
  <c r="AF15037" i="10"/>
  <c r="AF22166" i="10"/>
  <c r="AF23974" i="10"/>
  <c r="AF15939" i="10"/>
  <c r="AF23975" i="10"/>
  <c r="AF23976" i="10"/>
  <c r="AF18935" i="10"/>
  <c r="AF23977" i="10"/>
  <c r="AF31351" i="10"/>
  <c r="AF23979" i="10"/>
  <c r="AF20557" i="10"/>
  <c r="AF20558" i="10"/>
  <c r="AF23980" i="10"/>
  <c r="AF23981" i="10"/>
  <c r="AF23982" i="10"/>
  <c r="AF23983" i="10"/>
  <c r="AF23984" i="10"/>
  <c r="AF4919" i="10"/>
  <c r="AF4920" i="10"/>
  <c r="AF4921" i="10"/>
  <c r="AF4922" i="10"/>
  <c r="AF4923" i="10"/>
  <c r="AF23986" i="10"/>
  <c r="AF23985" i="10"/>
  <c r="AF23987" i="10"/>
  <c r="AF23988" i="10"/>
  <c r="AF23989" i="10"/>
  <c r="AF23990" i="10"/>
  <c r="AF5088" i="10"/>
  <c r="AF16785" i="10"/>
  <c r="AF32220" i="10"/>
  <c r="AF16374" i="10"/>
  <c r="AF14395" i="10"/>
  <c r="AF2030" i="10"/>
  <c r="AF14396" i="10"/>
  <c r="AF30539" i="10"/>
  <c r="AF23991" i="10"/>
  <c r="AF11579" i="10"/>
  <c r="AF32664" i="10"/>
  <c r="AF21522" i="10"/>
  <c r="AF22090" i="10"/>
  <c r="AF23992" i="10"/>
  <c r="AF23993" i="10"/>
  <c r="AF23994" i="10"/>
  <c r="AF23995" i="10"/>
  <c r="AF23996" i="10"/>
  <c r="AF23997" i="10"/>
  <c r="AF23998" i="10"/>
  <c r="AF23999" i="10"/>
  <c r="AF10085" i="10"/>
  <c r="AF10086" i="10"/>
  <c r="AF10087" i="10"/>
  <c r="AF10088" i="10"/>
  <c r="AF24000" i="10"/>
  <c r="AF10089" i="10"/>
  <c r="AF10090" i="10"/>
  <c r="AF10091" i="10"/>
  <c r="AF10092" i="10"/>
  <c r="AF184" i="10"/>
  <c r="AF32043" i="10"/>
  <c r="AF24001" i="10"/>
  <c r="AF24002" i="10"/>
  <c r="AF24003" i="10"/>
  <c r="AF24004" i="10"/>
  <c r="AF24005" i="10"/>
  <c r="AF24006" i="10"/>
  <c r="AF24007" i="10"/>
  <c r="AF24008" i="10"/>
  <c r="AF24009" i="10"/>
  <c r="AF3159" i="10"/>
  <c r="AF4485" i="10"/>
  <c r="AF4338" i="10"/>
  <c r="AF4339" i="10"/>
  <c r="AF16024" i="10"/>
  <c r="AF16244" i="10"/>
  <c r="AF16245" i="10"/>
  <c r="AF16246" i="10"/>
  <c r="AF16375" i="10"/>
  <c r="AF16376" i="10"/>
  <c r="AF16377" i="10"/>
  <c r="AF4324" i="10"/>
  <c r="AF4924" i="10"/>
  <c r="AF4925" i="10"/>
  <c r="AF4325" i="10"/>
  <c r="AF4326" i="10"/>
  <c r="AF4926" i="10"/>
  <c r="AF5053" i="10"/>
  <c r="AF16591" i="10"/>
  <c r="AF32011" i="10"/>
  <c r="AF24010" i="10"/>
  <c r="AF24011" i="10"/>
  <c r="AF24012" i="10"/>
  <c r="AF24013" i="10"/>
  <c r="AF24014" i="10"/>
  <c r="AF24015" i="10"/>
  <c r="AF24016" i="10"/>
  <c r="AF24017" i="10"/>
  <c r="AF24018" i="10"/>
  <c r="AF24019" i="10"/>
  <c r="AF24020" i="10"/>
  <c r="AF24021" i="10"/>
  <c r="AF15553" i="10"/>
  <c r="AF15554" i="10"/>
  <c r="AF15555" i="10"/>
  <c r="AF9427" i="10"/>
  <c r="AF24022" i="10"/>
  <c r="AF24023" i="10"/>
  <c r="AF24025" i="10"/>
  <c r="AF24026" i="10"/>
  <c r="AF24027" i="10"/>
  <c r="AF24028" i="10"/>
  <c r="AF24029" i="10"/>
  <c r="AF24030" i="10"/>
  <c r="AF24031" i="10"/>
  <c r="AF24032" i="10"/>
  <c r="AF24033" i="10"/>
  <c r="AF24034" i="10"/>
  <c r="AF24035" i="10"/>
  <c r="AF24036" i="10"/>
  <c r="AF2024" i="10"/>
  <c r="AF6608" i="10"/>
  <c r="AF15033" i="10"/>
  <c r="AF12077" i="10"/>
  <c r="AF6000" i="10"/>
  <c r="AF24037" i="10"/>
  <c r="AF24038" i="10"/>
  <c r="AF24039" i="10"/>
  <c r="AF24040" i="10"/>
  <c r="AF24041" i="10"/>
  <c r="AF24042" i="10"/>
  <c r="AF24043" i="10"/>
  <c r="AF24044" i="10"/>
  <c r="AF24045" i="10"/>
  <c r="AF24046" i="10"/>
  <c r="AF24047" i="10"/>
  <c r="AF24048" i="10"/>
  <c r="AF16079" i="10"/>
  <c r="AF24049" i="10"/>
  <c r="AF24050" i="10"/>
  <c r="AF24051" i="10"/>
  <c r="AF12379" i="10"/>
  <c r="AF16786" i="10"/>
  <c r="AF15556" i="10"/>
  <c r="AF15559" i="10"/>
  <c r="AF15557" i="10"/>
  <c r="AF15558" i="10"/>
  <c r="AF15560" i="10"/>
  <c r="AF15561" i="10"/>
  <c r="AF15562" i="10"/>
  <c r="AF15563" i="10"/>
  <c r="AF16787" i="10"/>
  <c r="AF16788" i="10"/>
  <c r="AF16247" i="10"/>
  <c r="AF16248" i="10"/>
  <c r="AF16249" i="10"/>
  <c r="AF796" i="10"/>
  <c r="AF15564" i="10"/>
  <c r="AF6050" i="10"/>
  <c r="AF6051" i="10"/>
  <c r="AF5089" i="10"/>
  <c r="AF5090" i="10"/>
  <c r="AF15565" i="10"/>
  <c r="AF15566" i="10"/>
  <c r="AF15567" i="10"/>
  <c r="AF15568" i="10"/>
  <c r="AF24053" i="10"/>
  <c r="AF24052" i="10"/>
  <c r="AF24054" i="10"/>
  <c r="AF24055" i="10"/>
  <c r="AF22168" i="10"/>
  <c r="AF24056" i="10"/>
  <c r="AF11721" i="10"/>
  <c r="AF24057" i="10"/>
  <c r="AF24058" i="10"/>
  <c r="AF17128" i="10"/>
  <c r="AF17134" i="10"/>
  <c r="AF17135" i="10"/>
  <c r="AF16438" i="10"/>
  <c r="AF17765" i="10"/>
  <c r="AF17941" i="10"/>
  <c r="AF17731" i="10"/>
  <c r="AF17640" i="10"/>
  <c r="AF16080" i="10"/>
  <c r="AF16210" i="10"/>
  <c r="AF24059" i="10"/>
  <c r="AF24060" i="10"/>
  <c r="AF22000" i="10"/>
  <c r="AF24061" i="10"/>
  <c r="AF24062" i="10"/>
  <c r="AF24063" i="10"/>
  <c r="AF24064" i="10"/>
  <c r="AF24065" i="10"/>
  <c r="AF24066" i="10"/>
  <c r="AF24067" i="10"/>
  <c r="AF24068" i="10"/>
  <c r="AF17358" i="10"/>
  <c r="AF17359" i="10"/>
  <c r="AF17360" i="10"/>
  <c r="AF24069" i="10"/>
  <c r="AF24070" i="10"/>
  <c r="AF18910" i="10"/>
  <c r="AF3438" i="10"/>
  <c r="AF13560" i="10"/>
  <c r="AF13561" i="10"/>
  <c r="AF24071" i="10"/>
  <c r="AF24072" i="10"/>
  <c r="AF9283" i="10"/>
  <c r="AF9284" i="10"/>
  <c r="AF9285" i="10"/>
  <c r="AF9286" i="10"/>
  <c r="AF20408" i="10"/>
  <c r="AF31394" i="10"/>
  <c r="AF31395" i="10"/>
  <c r="AF31397" i="10"/>
  <c r="AF21272" i="10"/>
  <c r="AF8776" i="10"/>
  <c r="AF168" i="10"/>
  <c r="AF169" i="10"/>
  <c r="AF24073" i="10"/>
  <c r="AF24074" i="10"/>
  <c r="AF24075" i="10"/>
  <c r="AF24076" i="10"/>
  <c r="AF24077" i="10"/>
  <c r="AF24078" i="10"/>
  <c r="AF24079" i="10"/>
  <c r="AF24080" i="10"/>
  <c r="AF24081" i="10"/>
  <c r="AF24082" i="10"/>
  <c r="AF24083" i="10"/>
  <c r="AF24084" i="10"/>
  <c r="AF24085" i="10"/>
  <c r="AF24086" i="10"/>
  <c r="AF24087" i="10"/>
  <c r="AF8661" i="10"/>
  <c r="AF8662" i="10"/>
  <c r="AF230" i="10"/>
  <c r="AF237" i="10"/>
  <c r="AF231" i="10"/>
  <c r="AF232" i="10"/>
  <c r="AF24088" i="10"/>
  <c r="AF233" i="10"/>
  <c r="AF234" i="10"/>
  <c r="AF235" i="10"/>
  <c r="AF12152" i="10"/>
  <c r="AF1294" i="10"/>
  <c r="AF1299" i="10"/>
  <c r="AF10093" i="10"/>
  <c r="AF10094" i="10"/>
  <c r="AF10095" i="10"/>
  <c r="AF10096" i="10"/>
  <c r="AF10097" i="10"/>
  <c r="AF10098" i="10"/>
  <c r="AF10099" i="10"/>
  <c r="AF5230" i="10"/>
  <c r="AF1130" i="10"/>
  <c r="AF1131" i="10"/>
  <c r="AF18028" i="10"/>
  <c r="AF24089" i="10"/>
  <c r="AF24090" i="10"/>
  <c r="AF24091" i="10"/>
  <c r="AF2240" i="10"/>
  <c r="AF1302" i="10"/>
  <c r="AF1303" i="10"/>
  <c r="AF1304" i="10"/>
  <c r="AF1305" i="10"/>
  <c r="AF1306" i="10"/>
  <c r="AF1307" i="10"/>
  <c r="AF1308" i="10"/>
  <c r="AF1309" i="10"/>
  <c r="AF1324" i="10"/>
  <c r="AF1325" i="10"/>
  <c r="AF1326" i="10"/>
  <c r="AF1327" i="10"/>
  <c r="AF1322" i="10"/>
  <c r="AF1328" i="10"/>
  <c r="AF20326" i="10"/>
  <c r="AF20327" i="10"/>
  <c r="AF20328" i="10"/>
  <c r="AF20329" i="10"/>
  <c r="AF15941" i="10"/>
  <c r="AF15942" i="10"/>
  <c r="AF24092" i="10"/>
  <c r="AF15150" i="10"/>
  <c r="AF8838" i="10"/>
  <c r="AF24093" i="10"/>
  <c r="AF24094" i="10"/>
  <c r="AF24095" i="10"/>
  <c r="AF10035" i="10"/>
  <c r="AF24097" i="10"/>
  <c r="AF3106" i="10"/>
  <c r="AF24098" i="10"/>
  <c r="AF24099" i="10"/>
  <c r="AF24100" i="10"/>
  <c r="AF24101" i="10"/>
  <c r="AF1342" i="10"/>
  <c r="AF334" i="10"/>
  <c r="AF333" i="10"/>
  <c r="AF9593" i="10"/>
  <c r="AF9594" i="10"/>
  <c r="AF9595" i="10"/>
  <c r="AF9596" i="10"/>
  <c r="AF9597" i="10"/>
  <c r="AF3864" i="10"/>
  <c r="AF3865" i="10"/>
  <c r="AF3866" i="10"/>
  <c r="AF3867" i="10"/>
  <c r="AF3868" i="10"/>
  <c r="AF3869" i="10"/>
  <c r="AF3870" i="10"/>
  <c r="AF3871" i="10"/>
  <c r="AF21951" i="10"/>
  <c r="AF24102" i="10"/>
  <c r="AF8537" i="10"/>
  <c r="AF8538" i="10"/>
  <c r="AF8540" i="10"/>
  <c r="AF8541" i="10"/>
  <c r="AF8542" i="10"/>
  <c r="AF8549" i="10"/>
  <c r="AF8550" i="10"/>
  <c r="AF8551" i="10"/>
  <c r="AF8545" i="10"/>
  <c r="AF8546" i="10"/>
  <c r="AF8547" i="10"/>
  <c r="AF8548" i="10"/>
  <c r="AF8552" i="10"/>
  <c r="AF8553" i="10"/>
  <c r="AF8554" i="10"/>
  <c r="AF8555" i="10"/>
  <c r="AF8556" i="10"/>
  <c r="AF8557" i="10"/>
  <c r="AF8558" i="10"/>
  <c r="AF8559" i="10"/>
  <c r="AF8560" i="10"/>
  <c r="AF8561" i="10"/>
  <c r="AF8562" i="10"/>
  <c r="AF8563" i="10"/>
  <c r="AF8564" i="10"/>
  <c r="AF19607" i="10"/>
  <c r="AF19609" i="10"/>
  <c r="AF24104" i="10"/>
  <c r="AF386" i="10"/>
  <c r="AF387" i="10"/>
  <c r="AF388" i="10"/>
  <c r="AF389" i="10"/>
  <c r="AF390" i="10"/>
  <c r="AF391" i="10"/>
  <c r="AF392" i="10"/>
  <c r="AF393" i="10"/>
  <c r="AF394" i="10"/>
  <c r="AF395" i="10"/>
  <c r="AF396" i="10"/>
  <c r="AF397" i="10"/>
  <c r="AF398" i="10"/>
  <c r="AF399" i="10"/>
  <c r="AF400" i="10"/>
  <c r="AF401" i="10"/>
  <c r="AF402" i="10"/>
  <c r="AF403" i="10"/>
  <c r="AF404" i="10"/>
  <c r="AF405" i="10"/>
  <c r="AF406" i="10"/>
  <c r="AF407" i="10"/>
  <c r="AF408" i="10"/>
  <c r="AF24105" i="10"/>
  <c r="AF24106" i="10"/>
  <c r="AF24107" i="10"/>
  <c r="AF24108" i="10"/>
  <c r="AF24109" i="10"/>
  <c r="AF24110" i="10"/>
  <c r="AF24112" i="10"/>
  <c r="AF9292" i="10"/>
  <c r="AF9293" i="10"/>
  <c r="AF9294" i="10"/>
  <c r="AF9295" i="10"/>
  <c r="AF44" i="10"/>
  <c r="AF45" i="10"/>
  <c r="AF24113" i="10"/>
  <c r="AF13225" i="10"/>
  <c r="AF1988" i="10"/>
  <c r="AF24114" i="10"/>
  <c r="AF11473" i="10"/>
  <c r="AF21789" i="10"/>
  <c r="AF24115" i="10"/>
  <c r="AF21764" i="10"/>
  <c r="AF10171" i="10"/>
  <c r="AF24116" i="10"/>
  <c r="AF24117" i="10"/>
  <c r="AF24118" i="10"/>
  <c r="AF24119" i="10"/>
  <c r="AF24120" i="10"/>
  <c r="AF24121" i="10"/>
  <c r="AF24122" i="10"/>
  <c r="AF24123" i="10"/>
  <c r="AF24124" i="10"/>
  <c r="AF12782" i="10"/>
  <c r="AF24125" i="10"/>
  <c r="AF30812" i="10"/>
  <c r="AF13122" i="10"/>
  <c r="AF13123" i="10"/>
  <c r="AF13124" i="10"/>
  <c r="AF13125" i="10"/>
  <c r="AF13126" i="10"/>
  <c r="AF13127" i="10"/>
  <c r="AF13128" i="10"/>
  <c r="AF13129" i="10"/>
  <c r="AF13130" i="10"/>
  <c r="AF13131" i="10"/>
  <c r="AF13132" i="10"/>
  <c r="AF2469" i="10"/>
  <c r="AF2470" i="10"/>
  <c r="AF2471" i="10"/>
  <c r="AF2472" i="10"/>
  <c r="AF2473" i="10"/>
  <c r="AF2474" i="10"/>
  <c r="AF2475" i="10"/>
  <c r="AF1132" i="10"/>
  <c r="AF24126" i="10"/>
  <c r="AF24127" i="10"/>
  <c r="AF24128" i="10"/>
  <c r="AF24129" i="10"/>
  <c r="AF24130" i="10"/>
  <c r="AF24131" i="10"/>
  <c r="AF24132" i="10"/>
  <c r="AF6862" i="10"/>
  <c r="AF6863" i="10"/>
  <c r="AF17525" i="10"/>
  <c r="AF17526" i="10"/>
  <c r="AF24133" i="10"/>
  <c r="AF24134" i="10"/>
  <c r="AF24135" i="10"/>
  <c r="AF24136" i="10"/>
  <c r="AF24137" i="10"/>
  <c r="AF24138" i="10"/>
  <c r="AF24139" i="10"/>
  <c r="AF24140" i="10"/>
  <c r="AF32670" i="10"/>
  <c r="AF24141" i="10"/>
  <c r="AF31376" i="10"/>
  <c r="AF31383" i="10"/>
  <c r="AF31384" i="10"/>
  <c r="AF31385" i="10"/>
  <c r="AF15167" i="10"/>
  <c r="AF10192" i="10"/>
  <c r="AF10193" i="10"/>
  <c r="AF21422" i="10"/>
  <c r="AF24142" i="10"/>
  <c r="AF7125" i="10"/>
  <c r="AF7126" i="10"/>
  <c r="AF24143" i="10"/>
  <c r="AF6655" i="10"/>
  <c r="AF6656" i="10"/>
  <c r="AF6657" i="10"/>
  <c r="AF6658" i="10"/>
  <c r="AF6659" i="10"/>
  <c r="AF6660" i="10"/>
  <c r="AF6661" i="10"/>
  <c r="AF6662" i="10"/>
  <c r="AF21481" i="10"/>
  <c r="AF6675" i="10"/>
  <c r="AF24144" i="10"/>
  <c r="AF24145" i="10"/>
  <c r="AF24146" i="10"/>
  <c r="AF24147" i="10"/>
  <c r="AF21514" i="10"/>
  <c r="AF21423" i="10"/>
  <c r="AF21424" i="10"/>
  <c r="AF21512" i="10"/>
  <c r="AF30857" i="10"/>
  <c r="AF11801" i="10"/>
  <c r="AF96" i="10"/>
  <c r="AF6813" i="10"/>
  <c r="AF18833" i="10"/>
  <c r="AF1957" i="10"/>
  <c r="AF1958" i="10"/>
  <c r="AF1945" i="10"/>
  <c r="AF702" i="10"/>
  <c r="AF703" i="10"/>
  <c r="AF709" i="10"/>
  <c r="AF24149" i="10"/>
  <c r="AF710" i="10"/>
  <c r="AF730" i="10"/>
  <c r="AF736" i="10"/>
  <c r="AF24150" i="10"/>
  <c r="AF24151" i="10"/>
  <c r="AF30665" i="10"/>
  <c r="AF15569" i="10"/>
  <c r="AF15570" i="10"/>
  <c r="AF15571" i="10"/>
  <c r="AF15572" i="10"/>
  <c r="AF15573" i="10"/>
  <c r="AF15574" i="10"/>
  <c r="AF15575" i="10"/>
  <c r="AF15576" i="10"/>
  <c r="AF15577" i="10"/>
  <c r="AF14020" i="10"/>
  <c r="AF15578" i="10"/>
  <c r="AF24152" i="10"/>
  <c r="AF22169" i="10"/>
  <c r="AF14919" i="10"/>
  <c r="AF14920" i="10"/>
  <c r="AF14921" i="10"/>
  <c r="AF14922" i="10"/>
  <c r="AF14923" i="10"/>
  <c r="AF14924" i="10"/>
  <c r="AF13377" i="10"/>
  <c r="AF15580" i="10"/>
  <c r="AF15581" i="10"/>
  <c r="AF31272" i="10"/>
  <c r="AF24153" i="10"/>
  <c r="AF15582" i="10"/>
  <c r="AF15583" i="10"/>
  <c r="AF24154" i="10"/>
  <c r="AF15584" i="10"/>
  <c r="AF15585" i="10"/>
  <c r="AF31047" i="10"/>
  <c r="AF31048" i="10"/>
  <c r="AF31049" i="10"/>
  <c r="AF31050" i="10"/>
  <c r="AF15586" i="10"/>
  <c r="AF13390" i="10"/>
  <c r="AF31051" i="10"/>
  <c r="AF15587" i="10"/>
  <c r="AF15836" i="10"/>
  <c r="AF15588" i="10"/>
  <c r="AF24155" i="10"/>
  <c r="AF8348" i="10"/>
  <c r="AF18963" i="10"/>
  <c r="AF18964" i="10"/>
  <c r="AF18965" i="10"/>
  <c r="AF18966" i="10"/>
  <c r="AF18967" i="10"/>
  <c r="AF18968" i="10"/>
  <c r="AF18971" i="10"/>
  <c r="AF18972" i="10"/>
  <c r="AF18973" i="10"/>
  <c r="AF18974" i="10"/>
  <c r="AF18983" i="10"/>
  <c r="AF18984" i="10"/>
  <c r="AF18985" i="10"/>
  <c r="AF18986" i="10"/>
  <c r="AF18987" i="10"/>
  <c r="AF18988" i="10"/>
  <c r="AF24156" i="10"/>
  <c r="AF18989" i="10"/>
  <c r="AF18969" i="10"/>
  <c r="AF18970" i="10"/>
  <c r="AF18990" i="10"/>
  <c r="AF18991" i="10"/>
  <c r="AF19000" i="10"/>
  <c r="AF19001" i="10"/>
  <c r="AF19002" i="10"/>
  <c r="AF18976" i="10"/>
  <c r="AF18977" i="10"/>
  <c r="AF18978" i="10"/>
  <c r="AF19003" i="10"/>
  <c r="AF19004" i="10"/>
  <c r="AF19005" i="10"/>
  <c r="AF19006" i="10"/>
  <c r="AF18979" i="10"/>
  <c r="AF18980" i="10"/>
  <c r="AF18981" i="10"/>
  <c r="AF18982" i="10"/>
  <c r="AF15589" i="10"/>
  <c r="AF15590" i="10"/>
  <c r="AF912" i="10"/>
  <c r="AF6864" i="10"/>
  <c r="AF24157" i="10"/>
  <c r="AF24158" i="10"/>
  <c r="AF22174" i="10"/>
  <c r="AF24159" i="10"/>
  <c r="AF24160" i="10"/>
  <c r="AF11911" i="10"/>
  <c r="AF11900" i="10"/>
  <c r="AF24162" i="10"/>
  <c r="AF24163" i="10"/>
  <c r="AF24164" i="10"/>
  <c r="AF24165" i="10"/>
  <c r="AF24166" i="10"/>
  <c r="AF24161" i="10"/>
  <c r="AF32675" i="10"/>
  <c r="AF21288" i="10"/>
  <c r="AF32676" i="10"/>
  <c r="AF14106" i="10"/>
  <c r="AF24167" i="10"/>
  <c r="AF24168" i="10"/>
  <c r="AF32677" i="10"/>
  <c r="AF32678" i="10"/>
  <c r="AF31294" i="10"/>
  <c r="AF9523" i="10"/>
  <c r="AF9524" i="10"/>
  <c r="AF11242" i="10"/>
  <c r="AF24169" i="10"/>
  <c r="AF32679" i="10"/>
  <c r="AF24170" i="10"/>
  <c r="AF21425" i="10"/>
  <c r="AF21426" i="10"/>
  <c r="AF21427" i="10"/>
  <c r="AF21428" i="10"/>
  <c r="AF21429" i="10"/>
  <c r="AF21430" i="10"/>
  <c r="AF21431" i="10"/>
  <c r="AF21432" i="10"/>
  <c r="AF21433" i="10"/>
  <c r="AF21434" i="10"/>
  <c r="AF21435" i="10"/>
  <c r="AF21480" i="10"/>
  <c r="AF21482" i="10"/>
  <c r="AF21483" i="10"/>
  <c r="AF21484" i="10"/>
  <c r="AF21485" i="10"/>
  <c r="AF21486" i="10"/>
  <c r="AF21487" i="10"/>
  <c r="AF21503" i="10"/>
  <c r="AF21504" i="10"/>
  <c r="AF21505" i="10"/>
  <c r="AF21506" i="10"/>
  <c r="AF21507" i="10"/>
  <c r="AF21508" i="10"/>
  <c r="AF7991" i="10"/>
  <c r="AF3135" i="10"/>
  <c r="AF24172" i="10"/>
  <c r="AF24173" i="10"/>
  <c r="AF24174" i="10"/>
  <c r="AF24175" i="10"/>
  <c r="AF24176" i="10"/>
  <c r="AF24177" i="10"/>
  <c r="AF24178" i="10"/>
  <c r="AF24179" i="10"/>
  <c r="AF24180" i="10"/>
  <c r="AF24181" i="10"/>
  <c r="AF24182" i="10"/>
  <c r="AF24183" i="10"/>
  <c r="AF24184" i="10"/>
  <c r="AF24185" i="10"/>
  <c r="AF24186" i="10"/>
  <c r="AF24187" i="10"/>
  <c r="AF24188" i="10"/>
  <c r="AF24191" i="10"/>
  <c r="AF24192" i="10"/>
  <c r="AF24193" i="10"/>
  <c r="AF21436" i="10"/>
  <c r="AF21437" i="10"/>
  <c r="AF30707" i="10"/>
  <c r="AF30708" i="10"/>
  <c r="AF22108" i="10"/>
  <c r="AF9225" i="10"/>
  <c r="AF19061" i="10"/>
  <c r="AF19062" i="10"/>
  <c r="AF19063" i="10"/>
  <c r="AF1426" i="10"/>
  <c r="AF2243" i="10"/>
  <c r="AF13882" i="10"/>
  <c r="AF24194" i="10"/>
  <c r="AF24195" i="10"/>
  <c r="AF24196" i="10"/>
  <c r="AF24197" i="10"/>
  <c r="AF24198" i="10"/>
  <c r="AF24199" i="10"/>
  <c r="AF24200" i="10"/>
  <c r="AF24201" i="10"/>
  <c r="AF24202" i="10"/>
  <c r="AF24203" i="10"/>
  <c r="AF24204" i="10"/>
  <c r="AF24205" i="10"/>
  <c r="AF24206" i="10"/>
  <c r="AF24207" i="10"/>
  <c r="AF24208" i="10"/>
  <c r="AF24209" i="10"/>
  <c r="AF24210" i="10"/>
  <c r="AF24211" i="10"/>
  <c r="AF24212" i="10"/>
  <c r="AF24213" i="10"/>
  <c r="AF24214" i="10"/>
  <c r="AF24215" i="10"/>
  <c r="AF24216" i="10"/>
  <c r="AF24217" i="10"/>
  <c r="AF24218" i="10"/>
  <c r="AF24219" i="10"/>
  <c r="AF24220" i="10"/>
  <c r="AF24221" i="10"/>
  <c r="AF24222" i="10"/>
  <c r="AF24223" i="10"/>
  <c r="AF24224" i="10"/>
  <c r="AF24225" i="10"/>
  <c r="AF24226" i="10"/>
  <c r="AF24227" i="10"/>
  <c r="AF24228" i="10"/>
  <c r="AF24229" i="10"/>
  <c r="AF24230" i="10"/>
  <c r="AF24231" i="10"/>
  <c r="AF24232" i="10"/>
  <c r="AF24233" i="10"/>
  <c r="AF24234" i="10"/>
  <c r="AF24235" i="10"/>
  <c r="AF24236" i="10"/>
  <c r="AF24237" i="10"/>
  <c r="AF24238" i="10"/>
  <c r="AF14269" i="10"/>
  <c r="AF4927" i="10"/>
  <c r="AF4928" i="10"/>
  <c r="AF4929" i="10"/>
  <c r="AF24240" i="10"/>
  <c r="AF24241" i="10"/>
  <c r="AF24242" i="10"/>
  <c r="AF24243" i="10"/>
  <c r="AF24239" i="10"/>
  <c r="AF15591" i="10"/>
  <c r="AF6001" i="10"/>
  <c r="AF6002" i="10"/>
  <c r="AF32681" i="10"/>
  <c r="AF24244" i="10"/>
  <c r="AF24245" i="10"/>
  <c r="AF21289" i="10"/>
  <c r="AF16044" i="10"/>
  <c r="AF16045" i="10"/>
  <c r="AF24246" i="10"/>
  <c r="AF24247" i="10"/>
  <c r="AF24248" i="10"/>
  <c r="AF3161" i="10"/>
  <c r="AF3164" i="10"/>
  <c r="AF3167" i="10"/>
  <c r="AF3162" i="10"/>
  <c r="AF3168" i="10"/>
  <c r="AF3165" i="10"/>
  <c r="AF3163" i="10"/>
  <c r="AF3166" i="10"/>
  <c r="AF24249" i="10"/>
  <c r="AF10827" i="10"/>
  <c r="AF15592" i="10"/>
  <c r="AF15595" i="10"/>
  <c r="AF15596" i="10"/>
  <c r="AF15593" i="10"/>
  <c r="AF15598" i="10"/>
  <c r="AF15597" i="10"/>
  <c r="AF15594" i="10"/>
  <c r="AF15599" i="10"/>
  <c r="AF15600" i="10"/>
  <c r="AF15601" i="10"/>
  <c r="AF15602" i="10"/>
  <c r="AF15603" i="10"/>
  <c r="AF15604" i="10"/>
  <c r="AF15605" i="10"/>
  <c r="AF15606" i="10"/>
  <c r="AF24250" i="10"/>
  <c r="AF24251" i="10"/>
  <c r="AF15039" i="10"/>
  <c r="AF8124" i="10"/>
  <c r="AF24253" i="10"/>
  <c r="AF24254" i="10"/>
  <c r="AF12675" i="10"/>
  <c r="AF12676" i="10"/>
  <c r="AF12721" i="10"/>
  <c r="AF31052" i="10"/>
  <c r="AF17575" i="10"/>
  <c r="AF21523" i="10"/>
  <c r="AF22006" i="10"/>
  <c r="AF22007" i="10"/>
  <c r="AF24255" i="10"/>
  <c r="AF16308" i="10"/>
  <c r="AF16309" i="10"/>
  <c r="AF17140" i="10"/>
  <c r="AF17141" i="10"/>
  <c r="AF16310" i="10"/>
  <c r="AF31053" i="10"/>
  <c r="AF24256" i="10"/>
  <c r="AF24257" i="10"/>
  <c r="AF24258" i="10"/>
  <c r="AF24259" i="10"/>
  <c r="AF24260" i="10"/>
  <c r="AF24261" i="10"/>
  <c r="AF24262" i="10"/>
  <c r="AF9061" i="10"/>
  <c r="AF8680" i="10"/>
  <c r="AF11228" i="10"/>
  <c r="AF21527" i="10"/>
  <c r="AF24263" i="10"/>
  <c r="AF32685" i="10"/>
  <c r="AF24264" i="10"/>
  <c r="AF24265" i="10"/>
  <c r="AF24266" i="10"/>
  <c r="AF24267" i="10"/>
  <c r="AF1353" i="10"/>
  <c r="AF1354" i="10"/>
  <c r="AF1355" i="10"/>
  <c r="AF1356" i="10"/>
  <c r="AF1357" i="10"/>
  <c r="AF1358" i="10"/>
  <c r="AF6648" i="10"/>
  <c r="AF6649" i="10"/>
  <c r="AF6650" i="10"/>
  <c r="AF17303" i="10"/>
  <c r="AF32687" i="10"/>
  <c r="AF12242" i="10"/>
  <c r="AF12243" i="10"/>
  <c r="AF12244" i="10"/>
  <c r="AF12245" i="10"/>
  <c r="AF20336" i="10"/>
  <c r="AF20337" i="10"/>
  <c r="AF20338" i="10"/>
  <c r="AF20339" i="10"/>
  <c r="AF20340" i="10"/>
  <c r="AF20341" i="10"/>
  <c r="AF20342" i="10"/>
  <c r="AF20343" i="10"/>
  <c r="AF20344" i="10"/>
  <c r="AF20345" i="10"/>
  <c r="AF20346" i="10"/>
  <c r="AF20347" i="10"/>
  <c r="AF20348" i="10"/>
  <c r="AF20349" i="10"/>
  <c r="AF20350" i="10"/>
  <c r="AF20351" i="10"/>
  <c r="AF20352" i="10"/>
  <c r="AF20353" i="10"/>
  <c r="AF20354" i="10"/>
  <c r="AF20355" i="10"/>
  <c r="AF20356" i="10"/>
  <c r="AF20357" i="10"/>
  <c r="AF21703" i="10"/>
  <c r="AF24268" i="10"/>
  <c r="AF1249" i="10"/>
  <c r="AF1399" i="10"/>
  <c r="AF1448" i="10"/>
  <c r="AF18992" i="10"/>
  <c r="AF18993" i="10"/>
  <c r="AF18994" i="10"/>
  <c r="AF18995" i="10"/>
  <c r="AF18996" i="10"/>
  <c r="AF18997" i="10"/>
  <c r="AF18998" i="10"/>
  <c r="AF24269" i="10"/>
  <c r="AF18025" i="10"/>
  <c r="AF31054" i="10"/>
  <c r="AF14351" i="10"/>
  <c r="AF32699" i="10"/>
  <c r="AF10561" i="10"/>
  <c r="AF24270" i="10"/>
  <c r="AF3139" i="10"/>
  <c r="AF3140" i="10"/>
  <c r="AF3439" i="10"/>
  <c r="AF9209" i="10"/>
  <c r="AF9195" i="10"/>
  <c r="AF24271" i="10"/>
  <c r="AF16572" i="10"/>
  <c r="AF16573" i="10"/>
  <c r="AF4421" i="10"/>
  <c r="AF4910" i="10"/>
  <c r="AF19353" i="10"/>
  <c r="AF19354" i="10"/>
  <c r="AF19451" i="10"/>
  <c r="AF24272" i="10"/>
  <c r="AF21736" i="10"/>
  <c r="AF11649" i="10"/>
  <c r="AF11672" i="10"/>
  <c r="AF15607" i="10"/>
  <c r="AF15608" i="10"/>
  <c r="AF9566" i="10"/>
  <c r="AF14414" i="10"/>
  <c r="AF14415" i="10"/>
  <c r="AF771" i="10"/>
  <c r="AF704" i="10"/>
  <c r="AF17439" i="10"/>
  <c r="AF17440" i="10"/>
  <c r="AF17442" i="10"/>
  <c r="AF17489" i="10"/>
  <c r="AF30858" i="10"/>
  <c r="AF10828" i="10"/>
  <c r="AF10829" i="10"/>
  <c r="AF10783" i="10"/>
  <c r="AF8115" i="10"/>
  <c r="AF16789" i="10"/>
  <c r="AF16790" i="10"/>
  <c r="AF16791" i="10"/>
  <c r="AF16250" i="10"/>
  <c r="AF24273" i="10"/>
  <c r="AF3455" i="10"/>
  <c r="AF30849" i="10"/>
  <c r="AF30833" i="10"/>
  <c r="AF13709" i="10"/>
  <c r="AF13710" i="10"/>
  <c r="AF30859" i="10"/>
  <c r="AF30860" i="10"/>
  <c r="AF1422" i="10"/>
  <c r="AF21227" i="10"/>
  <c r="AF673" i="10"/>
  <c r="AF2232" i="10"/>
  <c r="AF6031" i="10"/>
  <c r="AF16251" i="10"/>
  <c r="AF16252" i="10"/>
  <c r="AF16253" i="10"/>
  <c r="AF16378" i="10"/>
  <c r="AF16379" i="10"/>
  <c r="AF16380" i="10"/>
  <c r="AF16439" i="10"/>
  <c r="AF16499" i="10"/>
  <c r="AF16792" i="10"/>
  <c r="AF21164" i="10"/>
  <c r="AF16735" i="10"/>
  <c r="AF16737" i="10"/>
  <c r="AF20120" i="10"/>
  <c r="AF24275" i="10"/>
  <c r="AF21798" i="10"/>
  <c r="AF8543" i="10"/>
  <c r="AF2132" i="10"/>
  <c r="AF8758" i="10"/>
  <c r="AF32704" i="10"/>
  <c r="AF8663" i="10"/>
  <c r="AF8679" i="10"/>
  <c r="AF9124" i="10"/>
  <c r="AF21724" i="10"/>
  <c r="AF11558" i="10"/>
  <c r="AF22176" i="10"/>
  <c r="AF4231" i="10"/>
  <c r="AF24281" i="10"/>
  <c r="AF11484" i="10"/>
  <c r="AF24282" i="10"/>
  <c r="AF9567" i="10"/>
  <c r="AF1639" i="10"/>
  <c r="AF24283" i="10"/>
  <c r="AF15178" i="10"/>
  <c r="AF15179" i="10"/>
  <c r="AF15180" i="10"/>
  <c r="AF15181" i="10"/>
  <c r="AF15182" i="10"/>
  <c r="AF15183" i="10"/>
  <c r="AF15184" i="10"/>
  <c r="AF15185" i="10"/>
  <c r="AF19333" i="10"/>
  <c r="AF11620" i="10"/>
  <c r="AF11654" i="10"/>
  <c r="AF19389" i="10"/>
  <c r="AF19390" i="10"/>
  <c r="AF32707" i="10"/>
  <c r="AF4398" i="10"/>
  <c r="AF24285" i="10"/>
  <c r="AF13863" i="10"/>
  <c r="AF24286" i="10"/>
  <c r="AF13864" i="10"/>
  <c r="AF1575" i="10"/>
  <c r="AF24287" i="10"/>
  <c r="AF19366" i="10"/>
  <c r="AF19367" i="10"/>
  <c r="AF19368" i="10"/>
  <c r="AF31055" i="10"/>
  <c r="AF2133" i="10"/>
  <c r="AF31056" i="10"/>
  <c r="AF31057" i="10"/>
  <c r="AF31058" i="10"/>
  <c r="AF1940" i="10"/>
  <c r="AF32097" i="10"/>
  <c r="AF32709" i="10"/>
  <c r="AF22425" i="10"/>
  <c r="AF24288" i="10"/>
  <c r="AF24289" i="10"/>
  <c r="AF11522" i="10"/>
  <c r="AF11523" i="10"/>
  <c r="AF11524" i="10"/>
  <c r="AF1576" i="10"/>
  <c r="AF1310" i="10"/>
  <c r="AF1577" i="10"/>
  <c r="AF5532" i="10"/>
  <c r="AF9858" i="10"/>
  <c r="AF9859" i="10"/>
  <c r="AF2134" i="10"/>
  <c r="AF2135" i="10"/>
  <c r="AF2136" i="10"/>
  <c r="AF2137" i="10"/>
  <c r="AF2138" i="10"/>
  <c r="AF2139" i="10"/>
  <c r="AF24290" i="10"/>
  <c r="AF20358" i="10"/>
  <c r="AF20359" i="10"/>
  <c r="AF20361" i="10"/>
  <c r="AF20362" i="10"/>
  <c r="AF20363" i="10"/>
  <c r="AF20364" i="10"/>
  <c r="AF20365" i="10"/>
  <c r="AF20367" i="10"/>
  <c r="AF20368" i="10"/>
  <c r="AF20369" i="10"/>
  <c r="AF20370" i="10"/>
  <c r="AF20371" i="10"/>
  <c r="AF20372" i="10"/>
  <c r="AF20373" i="10"/>
  <c r="AF20374" i="10"/>
  <c r="AF20375" i="10"/>
  <c r="AF20376" i="10"/>
  <c r="AF20377" i="10"/>
  <c r="AF20378" i="10"/>
  <c r="AF20379" i="10"/>
  <c r="AF20380" i="10"/>
  <c r="AF31882" i="10"/>
  <c r="AF32715" i="10"/>
  <c r="AF24291" i="10"/>
  <c r="AF6136" i="10"/>
  <c r="AF16025" i="10"/>
  <c r="AF16026" i="10"/>
  <c r="AF21629" i="10"/>
  <c r="AF21815" i="10"/>
  <c r="AF21816" i="10"/>
  <c r="AF3308" i="10"/>
  <c r="AF32716" i="10"/>
  <c r="AF15846" i="10"/>
  <c r="AF15129" i="10"/>
  <c r="AF15130" i="10"/>
  <c r="AF15609" i="10"/>
  <c r="AF31059" i="10"/>
  <c r="AF31060" i="10"/>
  <c r="AF15610" i="10"/>
  <c r="AF15611" i="10"/>
  <c r="AF15612" i="10"/>
  <c r="AF15613" i="10"/>
  <c r="AF31061" i="10"/>
  <c r="AF31062" i="10"/>
  <c r="AF31063" i="10"/>
  <c r="AF15614" i="10"/>
  <c r="AF10663" i="10"/>
  <c r="AF31064" i="10"/>
  <c r="AF31065" i="10"/>
  <c r="AF24293" i="10"/>
  <c r="AF98" i="10"/>
  <c r="AF99" i="10"/>
  <c r="AF100" i="10"/>
  <c r="AF101" i="10"/>
  <c r="AF7194" i="10"/>
  <c r="AF24294" i="10"/>
  <c r="AF24295" i="10"/>
  <c r="AF24296" i="10"/>
  <c r="AF24297" i="10"/>
  <c r="AF24298" i="10"/>
  <c r="AF24299" i="10"/>
  <c r="AF24300" i="10"/>
  <c r="AF24301" i="10"/>
  <c r="AF24302" i="10"/>
  <c r="AF24303" i="10"/>
  <c r="AF24304" i="10"/>
  <c r="AF24305" i="10"/>
  <c r="AF24306" i="10"/>
  <c r="AF24307" i="10"/>
  <c r="AF24308" i="10"/>
  <c r="AF24309" i="10"/>
  <c r="AF24310" i="10"/>
  <c r="AF24311" i="10"/>
  <c r="AF24312" i="10"/>
  <c r="AF24313" i="10"/>
  <c r="AF24314" i="10"/>
  <c r="AF24315" i="10"/>
  <c r="AF24316" i="10"/>
  <c r="AF24317" i="10"/>
  <c r="AF24318" i="10"/>
  <c r="AF24319" i="10"/>
  <c r="AF24320" i="10"/>
  <c r="AF24321" i="10"/>
  <c r="AF24322" i="10"/>
  <c r="AF24323" i="10"/>
  <c r="AF24324" i="10"/>
  <c r="AF24325" i="10"/>
  <c r="AF24326" i="10"/>
  <c r="AF24327" i="10"/>
  <c r="AF24328" i="10"/>
  <c r="AF24329" i="10"/>
  <c r="AF24330" i="10"/>
  <c r="AF24331" i="10"/>
  <c r="AF24332" i="10"/>
  <c r="AF24333" i="10"/>
  <c r="AF24334" i="10"/>
  <c r="AF24335" i="10"/>
  <c r="AF24336" i="10"/>
  <c r="AF24337" i="10"/>
  <c r="AF24338" i="10"/>
  <c r="AF24339" i="10"/>
  <c r="AF24340" i="10"/>
  <c r="AF24341" i="10"/>
  <c r="AF24342" i="10"/>
  <c r="AF24343" i="10"/>
  <c r="AF24344" i="10"/>
  <c r="AF24345" i="10"/>
  <c r="AF24346" i="10"/>
  <c r="AF24347" i="10"/>
  <c r="AF24348" i="10"/>
  <c r="AF24349" i="10"/>
  <c r="AF24350" i="10"/>
  <c r="AF24351" i="10"/>
  <c r="AF24352" i="10"/>
  <c r="AF24353" i="10"/>
  <c r="AF24354" i="10"/>
  <c r="AF24355" i="10"/>
  <c r="AF24356" i="10"/>
  <c r="AF24357" i="10"/>
  <c r="AF24358" i="10"/>
  <c r="AF24359" i="10"/>
  <c r="AF24360" i="10"/>
  <c r="AF24361" i="10"/>
  <c r="AF24362" i="10"/>
  <c r="AF24363" i="10"/>
  <c r="AF24364" i="10"/>
  <c r="AF24365" i="10"/>
  <c r="AF24366" i="10"/>
  <c r="AF24367" i="10"/>
  <c r="AF24368" i="10"/>
  <c r="AF24369" i="10"/>
  <c r="AF24370" i="10"/>
  <c r="AF24371" i="10"/>
  <c r="AF24372" i="10"/>
  <c r="AF24373" i="10"/>
  <c r="AF24374" i="10"/>
  <c r="AF24375" i="10"/>
  <c r="AF32731" i="10"/>
  <c r="AF2713" i="10"/>
  <c r="AF24376" i="10"/>
  <c r="AF14372" i="10"/>
  <c r="AF14374" i="10"/>
  <c r="AF14375" i="10"/>
  <c r="AF16211" i="10"/>
  <c r="AF16212" i="10"/>
  <c r="AF24377" i="10"/>
  <c r="AF10951" i="10"/>
  <c r="AF17559" i="10"/>
  <c r="AF17565" i="10"/>
  <c r="AF17566" i="10"/>
  <c r="AF17561" i="10"/>
  <c r="AF17564" i="10"/>
  <c r="AF12480" i="10"/>
  <c r="AF8522" i="10"/>
  <c r="AF8524" i="10"/>
  <c r="AF15615" i="10"/>
  <c r="AF15616" i="10"/>
  <c r="AF24378" i="10"/>
  <c r="AF15617" i="10"/>
  <c r="AF15423" i="10"/>
  <c r="AF24379" i="10"/>
  <c r="AF24380" i="10"/>
  <c r="AF6237" i="10"/>
  <c r="AF24381" i="10"/>
  <c r="AF127" i="10"/>
  <c r="AF7992" i="10"/>
  <c r="AF7993" i="10"/>
  <c r="AF7994" i="10"/>
  <c r="AF24383" i="10"/>
  <c r="AF24382" i="10"/>
  <c r="AF21531" i="10"/>
  <c r="AF21532" i="10"/>
  <c r="AF24384" i="10"/>
  <c r="AF24386" i="10"/>
  <c r="AF24385" i="10"/>
  <c r="AF18901" i="10"/>
  <c r="AF32255" i="10"/>
  <c r="AF32257" i="10"/>
  <c r="AF32258" i="10"/>
  <c r="AF32260" i="10"/>
  <c r="AF10139" i="10"/>
  <c r="AF10138" i="10"/>
  <c r="AF10142" i="10"/>
  <c r="AF24387" i="10"/>
  <c r="AF24388" i="10"/>
  <c r="AF272" i="10"/>
  <c r="AF24389" i="10"/>
  <c r="AF12659" i="10"/>
  <c r="AF12669" i="10"/>
  <c r="AF24390" i="10"/>
  <c r="AF32735" i="10"/>
  <c r="AF18902" i="10"/>
  <c r="AF18903" i="10"/>
  <c r="AF22435" i="10"/>
  <c r="AF30035" i="10"/>
  <c r="AF31210" i="10"/>
  <c r="AF24391" i="10"/>
  <c r="AF22179" i="10"/>
  <c r="AF9463" i="10"/>
  <c r="AF9464" i="10"/>
  <c r="AF8004" i="10"/>
  <c r="AF8005" i="10"/>
  <c r="AF24393" i="10"/>
  <c r="AF24394" i="10"/>
  <c r="AF24395" i="10"/>
  <c r="AF24397" i="10"/>
  <c r="AF24398" i="10"/>
  <c r="AF21106" i="10"/>
  <c r="AF12221" i="10"/>
  <c r="AF12386" i="10"/>
  <c r="AF12387" i="10"/>
  <c r="AF24399" i="10"/>
  <c r="AF24400" i="10"/>
  <c r="AF24401" i="10"/>
  <c r="AF24402" i="10"/>
  <c r="AF24403" i="10"/>
  <c r="AF24404" i="10"/>
  <c r="AF24405" i="10"/>
  <c r="AF24406" i="10"/>
  <c r="AF150" i="10"/>
  <c r="AF151" i="10"/>
  <c r="AF24407" i="10"/>
  <c r="AF2707" i="10"/>
  <c r="AF24408" i="10"/>
  <c r="AF24409" i="10"/>
  <c r="AF11427" i="10"/>
  <c r="AF11428" i="10"/>
  <c r="AF32748" i="10"/>
  <c r="AF24410" i="10"/>
  <c r="AF24411" i="10"/>
  <c r="AF6249" i="10"/>
  <c r="AF6248" i="10"/>
  <c r="AF9616" i="10"/>
  <c r="AF9615" i="10"/>
  <c r="AF22185" i="10"/>
  <c r="AF22186" i="10"/>
  <c r="AF13407" i="10"/>
  <c r="AF24412" i="10"/>
  <c r="AF24413" i="10"/>
  <c r="AF24414" i="10"/>
  <c r="AF22187" i="10"/>
  <c r="AF31207" i="10"/>
  <c r="AF15618" i="10"/>
  <c r="AF15619" i="10"/>
  <c r="AF19351" i="10"/>
  <c r="AF19356" i="10"/>
  <c r="AF19357" i="10"/>
  <c r="AF19370" i="10"/>
  <c r="AF19371" i="10"/>
  <c r="AF19372" i="10"/>
  <c r="AF19373" i="10"/>
  <c r="AF19374" i="10"/>
  <c r="AF19375" i="10"/>
  <c r="AF19376" i="10"/>
  <c r="AF19377" i="10"/>
  <c r="AF19378" i="10"/>
  <c r="AF19379" i="10"/>
  <c r="AF19380" i="10"/>
  <c r="AF19381" i="10"/>
  <c r="AF24415" i="10"/>
  <c r="AF21520" i="10"/>
  <c r="AF24416" i="10"/>
  <c r="AF24417" i="10"/>
  <c r="AF24418" i="10"/>
  <c r="AF24419" i="10"/>
  <c r="AF24420" i="10"/>
  <c r="AF24421" i="10"/>
  <c r="AF24422" i="10"/>
  <c r="AF24423" i="10"/>
  <c r="AF24424" i="10"/>
  <c r="AF24425" i="10"/>
  <c r="AF31066" i="10"/>
  <c r="AF31067" i="10"/>
  <c r="AF31068" i="10"/>
  <c r="AF31069" i="10"/>
  <c r="AF31070" i="10"/>
  <c r="AF31071" i="10"/>
  <c r="AF31072" i="10"/>
  <c r="AF31073" i="10"/>
  <c r="AF31074" i="10"/>
  <c r="AF31075" i="10"/>
  <c r="AF31076" i="10"/>
  <c r="AF31077" i="10"/>
  <c r="AF30884" i="10"/>
  <c r="AF30885" i="10"/>
  <c r="AF30861" i="10"/>
  <c r="AF30862" i="10"/>
  <c r="AF30863" i="10"/>
  <c r="AF30864" i="10"/>
  <c r="AF24426" i="10"/>
  <c r="AF24427" i="10"/>
  <c r="AF7117" i="10"/>
  <c r="AF7118" i="10"/>
  <c r="AF7995" i="10"/>
  <c r="AF8001" i="10"/>
  <c r="AF8002" i="10"/>
  <c r="AF700" i="10"/>
  <c r="AF10936" i="10"/>
  <c r="AF24428" i="10"/>
  <c r="AF6101" i="10"/>
  <c r="AF6108" i="10"/>
  <c r="AF14966" i="10"/>
  <c r="AF14967" i="10"/>
  <c r="AF14969" i="10"/>
  <c r="AF14970" i="10"/>
  <c r="AF24429" i="10"/>
  <c r="AF2221" i="10"/>
  <c r="AF24430" i="10"/>
  <c r="AF11016" i="10"/>
  <c r="AF32763" i="10"/>
  <c r="AF14750" i="10"/>
  <c r="AF14751" i="10"/>
  <c r="AF166" i="10"/>
  <c r="AF8535" i="10"/>
  <c r="AF8536" i="10"/>
  <c r="AF4604" i="10"/>
  <c r="AF24431" i="10"/>
  <c r="AF24432" i="10"/>
  <c r="AF21626" i="10"/>
  <c r="AF12786" i="10"/>
  <c r="AF12787" i="10"/>
  <c r="AF12788" i="10"/>
  <c r="AF12789" i="10"/>
  <c r="AF12790" i="10"/>
  <c r="AF12791" i="10"/>
  <c r="AF12792" i="10"/>
  <c r="AF12793" i="10"/>
  <c r="AF12794" i="10"/>
  <c r="AF12795" i="10"/>
  <c r="AF12796" i="10"/>
  <c r="AF12797" i="10"/>
  <c r="AF171" i="10"/>
  <c r="AF12039" i="10"/>
  <c r="AF21894" i="10"/>
  <c r="AF12040" i="10"/>
  <c r="AF24434" i="10"/>
  <c r="AF16793" i="10"/>
  <c r="AF24435" i="10"/>
  <c r="AF24436" i="10"/>
  <c r="AF24438" i="10"/>
  <c r="AF24439" i="10"/>
  <c r="AF24440" i="10"/>
  <c r="AF19507" i="10"/>
  <c r="AF24441" i="10"/>
  <c r="AF282" i="10"/>
  <c r="AF283" i="10"/>
  <c r="AF284" i="10"/>
  <c r="AF285" i="10"/>
  <c r="AF286" i="10"/>
  <c r="AF287" i="10"/>
  <c r="AF288" i="10"/>
  <c r="AF289" i="10"/>
  <c r="AF6588" i="10"/>
  <c r="AF15620" i="10"/>
  <c r="AF15621" i="10"/>
  <c r="AF24442" i="10"/>
  <c r="AF24443" i="10"/>
  <c r="AF24444" i="10"/>
  <c r="AF24445" i="10"/>
  <c r="AF24446" i="10"/>
  <c r="AF24447" i="10"/>
  <c r="AF24448" i="10"/>
  <c r="AF24449" i="10"/>
  <c r="AF19285" i="10"/>
  <c r="AF19286" i="10"/>
  <c r="AF30020" i="10"/>
  <c r="AF24451" i="10"/>
  <c r="AF22192" i="10"/>
  <c r="AF24452" i="10"/>
  <c r="AF24453" i="10"/>
  <c r="AF24454" i="10"/>
  <c r="AF24455" i="10"/>
  <c r="AF24457" i="10"/>
  <c r="AF24456" i="10"/>
  <c r="AF24458" i="10"/>
  <c r="AF24459" i="10"/>
  <c r="AF32770" i="10"/>
  <c r="AF10100" i="10"/>
  <c r="AF10115" i="10"/>
  <c r="AF24461" i="10"/>
  <c r="AF24462" i="10"/>
  <c r="AF11899" i="10"/>
  <c r="AF2244" i="10"/>
  <c r="AF24463" i="10"/>
  <c r="AF24464" i="10"/>
  <c r="AF24465" i="10"/>
  <c r="AF929" i="10"/>
  <c r="AF24466" i="10"/>
  <c r="AF24467" i="10"/>
  <c r="AF13323" i="10"/>
  <c r="AF1946" i="10"/>
  <c r="AF6003" i="10"/>
  <c r="AF6004" i="10"/>
  <c r="AF6005" i="10"/>
  <c r="AF6006" i="10"/>
  <c r="AF6007" i="10"/>
  <c r="AF6008" i="10"/>
  <c r="AF6009" i="10"/>
  <c r="AF6010" i="10"/>
  <c r="AF6011" i="10"/>
  <c r="AF6036" i="10"/>
  <c r="AF6032" i="10"/>
  <c r="AF6033" i="10"/>
  <c r="AF6034" i="10"/>
  <c r="AF6035" i="10"/>
  <c r="AF6037" i="10"/>
  <c r="AF6038" i="10"/>
  <c r="AF6039" i="10"/>
  <c r="AF6040" i="10"/>
  <c r="AF6185" i="10"/>
  <c r="AF6186" i="10"/>
  <c r="AF6109" i="10"/>
  <c r="AF1809" i="10"/>
  <c r="AF5620" i="10"/>
  <c r="AF31211" i="10"/>
  <c r="AF24468" i="10"/>
  <c r="AF24469" i="10"/>
  <c r="AF8006" i="10"/>
  <c r="AF8007" i="10"/>
  <c r="AF8008" i="10"/>
  <c r="AF24470" i="10"/>
  <c r="AF24471" i="10"/>
  <c r="AF5617" i="10"/>
  <c r="AF5618" i="10"/>
  <c r="AF24472" i="10"/>
  <c r="AF6089" i="10"/>
  <c r="AF24473" i="10"/>
  <c r="AF24474" i="10"/>
  <c r="AF24475" i="10"/>
  <c r="AF24476" i="10"/>
  <c r="AF24477" i="10"/>
  <c r="AF24478" i="10"/>
  <c r="AF2841" i="10"/>
  <c r="AF24479" i="10"/>
  <c r="AF24480" i="10"/>
  <c r="AF24481" i="10"/>
  <c r="AF24482" i="10"/>
  <c r="AF24483" i="10"/>
  <c r="AF24484" i="10"/>
  <c r="AF24485" i="10"/>
  <c r="AF8245" i="10"/>
  <c r="AF8246" i="10"/>
  <c r="AF8247" i="10"/>
  <c r="AF8248" i="10"/>
  <c r="AF8249" i="10"/>
  <c r="AF8250" i="10"/>
  <c r="AF8251" i="10"/>
  <c r="AF8252" i="10"/>
  <c r="AF8253" i="10"/>
  <c r="AF8254" i="10"/>
  <c r="AF8255" i="10"/>
  <c r="AF8256" i="10"/>
  <c r="AF8257" i="10"/>
  <c r="AF8258" i="10"/>
  <c r="AF8259" i="10"/>
  <c r="AF1810" i="10"/>
  <c r="AF503" i="10"/>
  <c r="AF19276" i="10"/>
  <c r="AF1947" i="10"/>
  <c r="AF1948" i="10"/>
  <c r="AF1959" i="10"/>
  <c r="AF1949" i="10"/>
  <c r="AF1950" i="10"/>
  <c r="AF2082" i="10"/>
  <c r="AF712" i="10"/>
  <c r="AF744" i="10"/>
  <c r="AF732" i="10"/>
  <c r="AF733" i="10"/>
  <c r="AF737" i="10"/>
  <c r="AF748" i="10"/>
  <c r="AF749" i="10"/>
  <c r="AF716" i="10"/>
  <c r="AF1329" i="10"/>
  <c r="AF1330" i="10"/>
  <c r="AF1331" i="10"/>
  <c r="AF1332" i="10"/>
  <c r="AF1333" i="10"/>
  <c r="AF31329" i="10"/>
  <c r="AF31304" i="10"/>
  <c r="AF31305" i="10"/>
  <c r="AF24487" i="10"/>
  <c r="AF24488" i="10"/>
  <c r="AF19059" i="10"/>
  <c r="AF24489" i="10"/>
  <c r="AF24490" i="10"/>
  <c r="AF32778" i="10"/>
  <c r="AF8633" i="10"/>
  <c r="AF24491" i="10"/>
  <c r="AF24492" i="10"/>
  <c r="AF24493" i="10"/>
  <c r="AF31078" i="10"/>
  <c r="AF21732" i="10"/>
  <c r="AF24494" i="10"/>
  <c r="AF14906" i="10"/>
  <c r="AF24495" i="10"/>
  <c r="AF24496" i="10"/>
  <c r="AF12154" i="10"/>
  <c r="AF13325" i="10"/>
  <c r="AF12333" i="10"/>
  <c r="AF13326" i="10"/>
  <c r="AF12329" i="10"/>
  <c r="AF21271" i="10"/>
  <c r="AF24497" i="10"/>
  <c r="AF24498" i="10"/>
  <c r="AF11426" i="10"/>
  <c r="AF24499" i="10"/>
  <c r="AF19689" i="10"/>
  <c r="AF14984" i="10"/>
  <c r="AF14949" i="10"/>
  <c r="AF24500" i="10"/>
  <c r="AF10701" i="10"/>
  <c r="AF24501" i="10"/>
  <c r="AF12736" i="10"/>
  <c r="AF12737" i="10"/>
  <c r="AF13763" i="10"/>
  <c r="AF13764" i="10"/>
  <c r="AF13765" i="10"/>
  <c r="AF13766" i="10"/>
  <c r="AF13767" i="10"/>
  <c r="AF24502" i="10"/>
  <c r="AF17352" i="10"/>
  <c r="AF17579" i="10"/>
  <c r="AF6556" i="10"/>
  <c r="AF6557" i="10"/>
  <c r="AF24503" i="10"/>
  <c r="AF6548" i="10"/>
  <c r="AF6549" i="10"/>
  <c r="AF6550" i="10"/>
  <c r="AF6551" i="10"/>
  <c r="AF6552" i="10"/>
  <c r="AF6553" i="10"/>
  <c r="AF6554" i="10"/>
  <c r="AF6555" i="10"/>
  <c r="AF30978" i="10"/>
  <c r="AF24504" i="10"/>
  <c r="AF21813" i="10"/>
  <c r="AF32785" i="10"/>
  <c r="AF1819" i="10"/>
  <c r="AF1820" i="10"/>
  <c r="AF1821" i="10"/>
  <c r="AF1822" i="10"/>
  <c r="AF1823" i="10"/>
  <c r="AF1815" i="10"/>
  <c r="AF1851" i="10"/>
  <c r="AF1888" i="10"/>
  <c r="AF1831" i="10"/>
  <c r="AF1838" i="10"/>
  <c r="AF1849" i="10"/>
  <c r="AF1878" i="10"/>
  <c r="AF1879" i="10"/>
  <c r="AF1836" i="10"/>
  <c r="AF1847" i="10"/>
  <c r="AF1877" i="10"/>
  <c r="AF1839" i="10"/>
  <c r="AF1840" i="10"/>
  <c r="AF1837" i="10"/>
  <c r="AF1882" i="10"/>
  <c r="AF1883" i="10"/>
  <c r="AF24505" i="10"/>
  <c r="AF290" i="10"/>
  <c r="AF24506" i="10"/>
  <c r="AF24507" i="10"/>
  <c r="AF24508" i="10"/>
  <c r="AF2197" i="10"/>
  <c r="AF12296" i="10"/>
  <c r="AF12301" i="10"/>
  <c r="AF24510" i="10"/>
  <c r="AF12549" i="10"/>
  <c r="AF12569" i="10"/>
  <c r="AF24511" i="10"/>
  <c r="AF24512" i="10"/>
  <c r="AF24513" i="10"/>
  <c r="AF24514" i="10"/>
  <c r="AF24515" i="10"/>
  <c r="AF24516" i="10"/>
  <c r="AF24517" i="10"/>
  <c r="AF14285" i="10"/>
  <c r="AF24518" i="10"/>
  <c r="AF711" i="10"/>
  <c r="AF10104" i="10"/>
  <c r="AF24519" i="10"/>
  <c r="AF24520" i="10"/>
  <c r="AF12845" i="10"/>
  <c r="AF12846" i="10"/>
  <c r="AF24521" i="10"/>
  <c r="AF24522" i="10"/>
  <c r="AF15622" i="10"/>
  <c r="AF15623" i="10"/>
  <c r="AF24523" i="10"/>
  <c r="AF24524" i="10"/>
  <c r="AF24525" i="10"/>
  <c r="AF24526" i="10"/>
  <c r="AF487" i="10"/>
  <c r="AF10204" i="10"/>
  <c r="AF10205" i="10"/>
  <c r="AF10206" i="10"/>
  <c r="AF10228" i="10"/>
  <c r="AF10320" i="10"/>
  <c r="AF10325" i="10"/>
  <c r="AF10326" i="10"/>
  <c r="AF10327" i="10"/>
  <c r="AF10328" i="10"/>
  <c r="AF10329" i="10"/>
  <c r="AF10340" i="10"/>
  <c r="AF10347" i="10"/>
  <c r="AF10468" i="10"/>
  <c r="AF10462" i="10"/>
  <c r="AF10506" i="10"/>
  <c r="AF10507" i="10"/>
  <c r="AF10508" i="10"/>
  <c r="AF10180" i="10"/>
  <c r="AF10521" i="10"/>
  <c r="AF10522" i="10"/>
  <c r="AF10512" i="10"/>
  <c r="AF10523" i="10"/>
  <c r="AF10529" i="10"/>
  <c r="AF10530" i="10"/>
  <c r="AF10531" i="10"/>
  <c r="AF10532" i="10"/>
  <c r="AF10541" i="10"/>
  <c r="AF10542" i="10"/>
  <c r="AF10543" i="10"/>
  <c r="AF10549" i="10"/>
  <c r="AF10550" i="10"/>
  <c r="AF10552" i="10"/>
  <c r="AF10551" i="10"/>
  <c r="AF10576" i="10"/>
  <c r="AF10577" i="10"/>
  <c r="AF10578" i="10"/>
  <c r="AF10579" i="10"/>
  <c r="AF10580" i="10"/>
  <c r="AF10583" i="10"/>
  <c r="AF10584" i="10"/>
  <c r="AF10595" i="10"/>
  <c r="AF10596" i="10"/>
  <c r="AF10598" i="10"/>
  <c r="AF10615" i="10"/>
  <c r="AF14171" i="10"/>
  <c r="AF14177" i="10"/>
  <c r="AF14178" i="10"/>
  <c r="AF14179" i="10"/>
  <c r="AF10648" i="10"/>
  <c r="AF10650" i="10"/>
  <c r="AF10651" i="10"/>
  <c r="AF10655" i="10"/>
  <c r="AF10662" i="10"/>
  <c r="AF10675" i="10"/>
  <c r="AF10676" i="10"/>
  <c r="AF10679" i="10"/>
  <c r="AF10670" i="10"/>
  <c r="AF10680" i="10"/>
  <c r="AF10702" i="10"/>
  <c r="AF2861" i="10"/>
  <c r="AF24527" i="10"/>
  <c r="AF24528" i="10"/>
  <c r="AF1115" i="10"/>
  <c r="AF1116" i="10"/>
  <c r="AF1117" i="10"/>
  <c r="AF1118" i="10"/>
  <c r="AF1119" i="10"/>
  <c r="AF1120" i="10"/>
  <c r="AF1121" i="10"/>
  <c r="AF13626" i="10"/>
  <c r="AF13731" i="10"/>
  <c r="AF13636" i="10"/>
  <c r="AF7775" i="10"/>
  <c r="AF21841" i="10"/>
  <c r="AF24530" i="10"/>
  <c r="AF12691" i="10"/>
  <c r="AF12692" i="10"/>
  <c r="AF12698" i="10"/>
  <c r="AF12693" i="10"/>
  <c r="AF12699" i="10"/>
  <c r="AF12694" i="10"/>
  <c r="AF12700" i="10"/>
  <c r="AF12695" i="10"/>
  <c r="AF12696" i="10"/>
  <c r="AF12697" i="10"/>
  <c r="AF12701" i="10"/>
  <c r="AF12702" i="10"/>
  <c r="AF12703" i="10"/>
  <c r="AF2884" i="10"/>
  <c r="AF24531" i="10"/>
  <c r="AF13548" i="10"/>
  <c r="AF14170" i="10"/>
  <c r="AF14180" i="10"/>
  <c r="AF24532" i="10"/>
  <c r="AF24533" i="10"/>
  <c r="AF24534" i="10"/>
  <c r="AF24535" i="10"/>
  <c r="AF10317" i="10"/>
  <c r="AF10318" i="10"/>
  <c r="AF10341" i="10"/>
  <c r="AF10342" i="10"/>
  <c r="AF10344" i="10"/>
  <c r="AF10434" i="10"/>
  <c r="AF10446" i="10"/>
  <c r="AF10447" i="10"/>
  <c r="AF10448" i="10"/>
  <c r="AF10449" i="10"/>
  <c r="AF10451" i="10"/>
  <c r="AF10453" i="10"/>
  <c r="AF10454" i="10"/>
  <c r="AF10457" i="10"/>
  <c r="AF10458" i="10"/>
  <c r="AF10463" i="10"/>
  <c r="AF10464" i="10"/>
  <c r="AF10465" i="10"/>
  <c r="AF10466" i="10"/>
  <c r="AF10467" i="10"/>
  <c r="AF10470" i="10"/>
  <c r="AF10473" i="10"/>
  <c r="AF10488" i="10"/>
  <c r="AF10489" i="10"/>
  <c r="AF10491" i="10"/>
  <c r="AF10492" i="10"/>
  <c r="AF10494" i="10"/>
  <c r="AF10498" i="10"/>
  <c r="AF10499" i="10"/>
  <c r="AF10553" i="10"/>
  <c r="AF10555" i="10"/>
  <c r="AF10556" i="10"/>
  <c r="AF10559" i="10"/>
  <c r="AF10558" i="10"/>
  <c r="AF10567" i="10"/>
  <c r="AF10568" i="10"/>
  <c r="AF10570" i="10"/>
  <c r="AF10557" i="10"/>
  <c r="AF10572" i="10"/>
  <c r="AF10573" i="10"/>
  <c r="AF10574" i="10"/>
  <c r="AF10575" i="10"/>
  <c r="AF10587" i="10"/>
  <c r="AF10588" i="10"/>
  <c r="AF10593" i="10"/>
  <c r="AF24536" i="10"/>
  <c r="AF24537" i="10"/>
  <c r="AF24538" i="10"/>
  <c r="AF24539" i="10"/>
  <c r="AF7747" i="10"/>
  <c r="AF7748" i="10"/>
  <c r="AF7749" i="10"/>
  <c r="AF7751" i="10"/>
  <c r="AF7752" i="10"/>
  <c r="AF7750" i="10"/>
  <c r="AF14673" i="10"/>
  <c r="AF14677" i="10"/>
  <c r="AF14678" i="10"/>
  <c r="AF14675" i="10"/>
  <c r="AF14679" i="10"/>
  <c r="AF12488" i="10"/>
  <c r="AF10460" i="10"/>
  <c r="AF10461" i="10"/>
  <c r="AF14176" i="10"/>
  <c r="AF24540" i="10"/>
  <c r="AF24541" i="10"/>
  <c r="AF24542" i="10"/>
  <c r="AF24543" i="10"/>
  <c r="AF10706" i="10"/>
  <c r="AF24544" i="10"/>
  <c r="AF12472" i="10"/>
  <c r="AF12473" i="10"/>
  <c r="AF12474" i="10"/>
  <c r="AF12475" i="10"/>
  <c r="AF11924" i="10"/>
  <c r="AF11925" i="10"/>
  <c r="AF12612" i="10"/>
  <c r="AF12613" i="10"/>
  <c r="AF12614" i="10"/>
  <c r="AF12615" i="10"/>
  <c r="AF12616" i="10"/>
  <c r="AF24545" i="10"/>
  <c r="AF12415" i="10"/>
  <c r="AF12416" i="10"/>
  <c r="AF12417" i="10"/>
  <c r="AF12418" i="10"/>
  <c r="AF12422" i="10"/>
  <c r="AF12423" i="10"/>
  <c r="AF12424" i="10"/>
  <c r="AF12419" i="10"/>
  <c r="AF12425" i="10"/>
  <c r="AF12420" i="10"/>
  <c r="AF12421" i="10"/>
  <c r="AF12426" i="10"/>
  <c r="AF12427" i="10"/>
  <c r="AF12632" i="10"/>
  <c r="AF12633" i="10"/>
  <c r="AF12628" i="10"/>
  <c r="AF12629" i="10"/>
  <c r="AF12634" i="10"/>
  <c r="AF12635" i="10"/>
  <c r="AF12630" i="10"/>
  <c r="AF12631" i="10"/>
  <c r="AF12636" i="10"/>
  <c r="AF12637" i="10"/>
  <c r="AF12638" i="10"/>
  <c r="AF12639" i="10"/>
  <c r="AF12647" i="10"/>
  <c r="AF12648" i="10"/>
  <c r="AF12640" i="10"/>
  <c r="AF12641" i="10"/>
  <c r="AF12642" i="10"/>
  <c r="AF12643" i="10"/>
  <c r="AF12649" i="10"/>
  <c r="AF12644" i="10"/>
  <c r="AF12645" i="10"/>
  <c r="AF12646" i="10"/>
  <c r="AF12650" i="10"/>
  <c r="AF12651" i="10"/>
  <c r="AF12652" i="10"/>
  <c r="AF12653" i="10"/>
  <c r="AF12654" i="10"/>
  <c r="AF12655" i="10"/>
  <c r="AF12656" i="10"/>
  <c r="AF12657" i="10"/>
  <c r="AF12658" i="10"/>
  <c r="AF24546" i="10"/>
  <c r="AF24547" i="10"/>
  <c r="AF24548" i="10"/>
  <c r="AF24549" i="10"/>
  <c r="AF24550" i="10"/>
  <c r="AF24551" i="10"/>
  <c r="AF24552" i="10"/>
  <c r="AF12562" i="10"/>
  <c r="AF12563" i="10"/>
  <c r="AF12564" i="10"/>
  <c r="AF12565" i="10"/>
  <c r="AF12566" i="10"/>
  <c r="AF12567" i="10"/>
  <c r="AF24553" i="10"/>
  <c r="AF24554" i="10"/>
  <c r="AF24555" i="10"/>
  <c r="AF5996" i="10"/>
  <c r="AF5997" i="10"/>
  <c r="AF5998" i="10"/>
  <c r="AF12585" i="10"/>
  <c r="AF12586" i="10"/>
  <c r="AF3046" i="10"/>
  <c r="AF21680" i="10"/>
  <c r="AF12534" i="10"/>
  <c r="AF269" i="10"/>
  <c r="AF24556" i="10"/>
  <c r="AF6613" i="10"/>
  <c r="AF8664" i="10"/>
  <c r="AF8912" i="10"/>
  <c r="AF14981" i="10"/>
  <c r="AF14982" i="10"/>
  <c r="AF14983" i="10"/>
  <c r="AF32802" i="10"/>
  <c r="AF24557" i="10"/>
  <c r="AF24558" i="10"/>
  <c r="AF32805" i="10"/>
  <c r="AF2958" i="10"/>
  <c r="AF315" i="10"/>
  <c r="AF15934" i="10"/>
  <c r="AF2864" i="10"/>
  <c r="AF9424" i="10"/>
  <c r="AF24559" i="10"/>
  <c r="AF2611" i="10"/>
  <c r="AF2612" i="10"/>
  <c r="AF24560" i="10"/>
  <c r="AF24561" i="10"/>
  <c r="AF24562" i="10"/>
  <c r="AF24563" i="10"/>
  <c r="AF12084" i="10"/>
  <c r="AF24564" i="10"/>
  <c r="AF24565" i="10"/>
  <c r="AF24566" i="10"/>
  <c r="AF165" i="10"/>
  <c r="AF14557" i="10"/>
  <c r="AF14558" i="10"/>
  <c r="AF3743" i="10"/>
  <c r="AF3744" i="10"/>
  <c r="AF3745" i="10"/>
  <c r="AF24567" i="10"/>
  <c r="AF24568" i="10"/>
  <c r="AF24569" i="10"/>
  <c r="AF24570" i="10"/>
  <c r="AF24571" i="10"/>
  <c r="AF504" i="10"/>
  <c r="AF24572" i="10"/>
  <c r="AF505" i="10"/>
  <c r="AF624" i="10"/>
  <c r="AF625" i="10"/>
  <c r="AF506" i="10"/>
  <c r="AF507" i="10"/>
  <c r="AF508" i="10"/>
  <c r="AF509" i="10"/>
  <c r="AF510" i="10"/>
  <c r="AF511" i="10"/>
  <c r="AF512" i="10"/>
  <c r="AF513" i="10"/>
  <c r="AF514" i="10"/>
  <c r="AF515" i="10"/>
  <c r="AF516" i="10"/>
  <c r="AF517" i="10"/>
  <c r="AF518" i="10"/>
  <c r="AF519" i="10"/>
  <c r="AF520" i="10"/>
  <c r="AF521" i="10"/>
  <c r="AF522" i="10"/>
  <c r="AF523" i="10"/>
  <c r="AF524" i="10"/>
  <c r="AF525" i="10"/>
  <c r="AF526" i="10"/>
  <c r="AF527" i="10"/>
  <c r="AF528" i="10"/>
  <c r="AF529" i="10"/>
  <c r="AF530" i="10"/>
  <c r="AF531" i="10"/>
  <c r="AF532" i="10"/>
  <c r="AF533" i="10"/>
  <c r="AF534" i="10"/>
  <c r="AF535" i="10"/>
  <c r="AF536" i="10"/>
  <c r="AF537" i="10"/>
  <c r="AF538" i="10"/>
  <c r="AF539" i="10"/>
  <c r="AF540" i="10"/>
  <c r="AF541" i="10"/>
  <c r="AF542" i="10"/>
  <c r="AF543" i="10"/>
  <c r="AF544" i="10"/>
  <c r="AF545" i="10"/>
  <c r="AF546" i="10"/>
  <c r="AF547" i="10"/>
  <c r="AF548" i="10"/>
  <c r="AF549" i="10"/>
  <c r="AF550" i="10"/>
  <c r="AF551" i="10"/>
  <c r="AF552" i="10"/>
  <c r="AF553" i="10"/>
  <c r="AF554" i="10"/>
  <c r="AF555" i="10"/>
  <c r="AF556" i="10"/>
  <c r="AF557" i="10"/>
  <c r="AF558" i="10"/>
  <c r="AF559" i="10"/>
  <c r="AF560" i="10"/>
  <c r="AF561" i="10"/>
  <c r="AF562" i="10"/>
  <c r="AF563" i="10"/>
  <c r="AF564" i="10"/>
  <c r="AF565" i="10"/>
  <c r="AF566" i="10"/>
  <c r="AF567" i="10"/>
  <c r="AF568" i="10"/>
  <c r="AF569" i="10"/>
  <c r="AF570" i="10"/>
  <c r="AF571" i="10"/>
  <c r="AF572" i="10"/>
  <c r="AF573" i="10"/>
  <c r="AF574" i="10"/>
  <c r="AF575" i="10"/>
  <c r="AF576" i="10"/>
  <c r="AF577" i="10"/>
  <c r="AF578" i="10"/>
  <c r="AF579" i="10"/>
  <c r="AF580" i="10"/>
  <c r="AF581" i="10"/>
  <c r="AF642" i="10"/>
  <c r="AF643" i="10"/>
  <c r="AF644" i="10"/>
  <c r="AF645" i="10"/>
  <c r="AF646" i="10"/>
  <c r="AF647" i="10"/>
  <c r="AF648" i="10"/>
  <c r="AF649" i="10"/>
  <c r="AF650" i="10"/>
  <c r="AF651" i="10"/>
  <c r="AF652" i="10"/>
  <c r="AF653" i="10"/>
  <c r="AF654" i="10"/>
  <c r="AF655" i="10"/>
  <c r="AF656" i="10"/>
  <c r="AF657" i="10"/>
  <c r="AF658" i="10"/>
  <c r="AF10315" i="10"/>
  <c r="AF22050" i="10"/>
  <c r="AF22051" i="10"/>
  <c r="AF30115" i="10"/>
  <c r="AF21871" i="10"/>
  <c r="AF21872" i="10"/>
  <c r="AF24573" i="10"/>
  <c r="AF24574" i="10"/>
  <c r="AF22195" i="10"/>
  <c r="AF24575" i="10"/>
  <c r="AF24576" i="10"/>
  <c r="AF24577" i="10"/>
  <c r="AF22054" i="10"/>
  <c r="AF24578" i="10"/>
  <c r="AF24579" i="10"/>
  <c r="AF24580" i="10"/>
  <c r="AF24581" i="10"/>
  <c r="AF24582" i="10"/>
  <c r="AF14140" i="10"/>
  <c r="AF14141" i="10"/>
  <c r="AF17600" i="10"/>
  <c r="AF15915" i="10"/>
  <c r="AF15919" i="10"/>
  <c r="AF15916" i="10"/>
  <c r="AF15917" i="10"/>
  <c r="AF15918" i="10"/>
  <c r="AF15920" i="10"/>
  <c r="AF15921" i="10"/>
  <c r="AF15922" i="10"/>
  <c r="AF15923" i="10"/>
  <c r="AF7625" i="10"/>
  <c r="AF7626" i="10"/>
  <c r="AF15927" i="10"/>
  <c r="AF15924" i="10"/>
  <c r="AF15925" i="10"/>
  <c r="AF15926" i="10"/>
  <c r="AF15928" i="10"/>
  <c r="AF15929" i="10"/>
  <c r="AF15930" i="10"/>
  <c r="AF15931" i="10"/>
  <c r="AF24583" i="10"/>
  <c r="AF32817" i="10"/>
  <c r="AF24584" i="10"/>
  <c r="AF14680" i="10"/>
  <c r="AF2768" i="10"/>
  <c r="AF2769" i="10"/>
  <c r="AF24585" i="10"/>
  <c r="AF24586" i="10"/>
  <c r="AF24587" i="10"/>
  <c r="AF24588" i="10"/>
  <c r="AF24589" i="10"/>
  <c r="AF24590" i="10"/>
  <c r="AF24591" i="10"/>
  <c r="AF24592" i="10"/>
  <c r="AF24593" i="10"/>
  <c r="AF24594" i="10"/>
  <c r="AF24595" i="10"/>
  <c r="AF24596" i="10"/>
  <c r="AF24597" i="10"/>
  <c r="AF24598" i="10"/>
  <c r="AF24599" i="10"/>
  <c r="AF22196" i="10"/>
  <c r="AF71" i="10"/>
  <c r="AF1832" i="10"/>
  <c r="AF1835" i="10"/>
  <c r="AF1841" i="10"/>
  <c r="AF1842" i="10"/>
  <c r="AF1843" i="10"/>
  <c r="AF1844" i="10"/>
  <c r="AF1845" i="10"/>
  <c r="AF1846" i="10"/>
  <c r="AF1848" i="10"/>
  <c r="AF1852" i="10"/>
  <c r="AF1853" i="10"/>
  <c r="AF1889" i="10"/>
  <c r="AF1814" i="10"/>
  <c r="AF1871" i="10"/>
  <c r="AF1872" i="10"/>
  <c r="AF1873" i="10"/>
  <c r="AF24600" i="10"/>
  <c r="AF7785" i="10"/>
  <c r="AF7786" i="10"/>
  <c r="AF7787" i="10"/>
  <c r="AF7788" i="10"/>
  <c r="AF7789" i="10"/>
  <c r="AF7790" i="10"/>
  <c r="AF7791" i="10"/>
  <c r="AF7805" i="10"/>
  <c r="AF7806" i="10"/>
  <c r="AF24601" i="10"/>
  <c r="AF24602" i="10"/>
  <c r="AF24603" i="10"/>
  <c r="AF21855" i="10"/>
  <c r="AF11438" i="10"/>
  <c r="AF11439" i="10"/>
  <c r="AF11440" i="10"/>
  <c r="AF13762" i="10"/>
  <c r="AF24605" i="10"/>
  <c r="AF24606" i="10"/>
  <c r="AF6589" i="10"/>
  <c r="AF1261" i="10"/>
  <c r="AF1262" i="10"/>
  <c r="AF978" i="10"/>
  <c r="AF9961" i="10"/>
  <c r="AF7616" i="10"/>
  <c r="AF7617" i="10"/>
  <c r="AF7619" i="10"/>
  <c r="AF7620" i="10"/>
  <c r="AF7865" i="10"/>
  <c r="AF7866" i="10"/>
  <c r="AF6116" i="10"/>
  <c r="AF17269" i="10"/>
  <c r="AF24607" i="10"/>
  <c r="AF24608" i="10"/>
  <c r="AF24609" i="10"/>
  <c r="AF21897" i="10"/>
  <c r="AF21898" i="10"/>
  <c r="AF21899" i="10"/>
  <c r="AF30016" i="10"/>
  <c r="AF12801" i="10"/>
  <c r="AF12802" i="10"/>
  <c r="AF31842" i="10"/>
  <c r="AF31843" i="10"/>
  <c r="AF31844" i="10"/>
  <c r="AF31845" i="10"/>
  <c r="AF31846" i="10"/>
  <c r="AF24610" i="10"/>
  <c r="AF24611" i="10"/>
  <c r="AF24612" i="10"/>
  <c r="AF13835" i="10"/>
  <c r="AF24613" i="10"/>
  <c r="AF24614" i="10"/>
  <c r="AF24615" i="10"/>
  <c r="AF24616" i="10"/>
  <c r="AF24617" i="10"/>
  <c r="AF10726" i="10"/>
  <c r="AF10727" i="10"/>
  <c r="AF13134" i="10"/>
  <c r="AF13135" i="10"/>
  <c r="AF13136" i="10"/>
  <c r="AF21796" i="10"/>
  <c r="AF24619" i="10"/>
  <c r="AF21795" i="10"/>
  <c r="AF24620" i="10"/>
  <c r="AF24621" i="10"/>
  <c r="AF24622" i="10"/>
  <c r="AF24623" i="10"/>
  <c r="AF10105" i="10"/>
  <c r="AF10106" i="10"/>
  <c r="AF10116" i="10"/>
  <c r="AF24624" i="10"/>
  <c r="AF32058" i="10"/>
  <c r="AF24625" i="10"/>
  <c r="AF24626" i="10"/>
  <c r="AF6067" i="10"/>
  <c r="AF6100" i="10"/>
  <c r="AF12316" i="10"/>
  <c r="AF24627" i="10"/>
  <c r="AF4521" i="10"/>
  <c r="AF4726" i="10"/>
  <c r="AF992" i="10"/>
  <c r="AF12553" i="10"/>
  <c r="AF12554" i="10"/>
  <c r="AF12617" i="10"/>
  <c r="AF12673" i="10"/>
  <c r="AF12688" i="10"/>
  <c r="AF5490" i="10"/>
  <c r="AF1123" i="10"/>
  <c r="AF2214" i="10"/>
  <c r="AF4143" i="10"/>
  <c r="AF4144" i="10"/>
  <c r="AF4145" i="10"/>
  <c r="AF4146" i="10"/>
  <c r="AF4147" i="10"/>
  <c r="AF4148" i="10"/>
  <c r="AF13768" i="10"/>
  <c r="AF24628" i="10"/>
  <c r="AF24629" i="10"/>
  <c r="AF12708" i="10"/>
  <c r="AF12709" i="10"/>
  <c r="AF12710" i="10"/>
  <c r="AF14721" i="10"/>
  <c r="AF346" i="10"/>
  <c r="AF347" i="10"/>
  <c r="AF348" i="10"/>
  <c r="AF14720" i="10"/>
  <c r="AF14722" i="10"/>
  <c r="AF24630" i="10"/>
  <c r="AF362" i="10"/>
  <c r="AF364" i="10"/>
  <c r="AF24631" i="10"/>
  <c r="AF14753" i="10"/>
  <c r="AF14754" i="10"/>
  <c r="AF14755" i="10"/>
  <c r="AF13732" i="10"/>
  <c r="AF14756" i="10"/>
  <c r="AF14757" i="10"/>
  <c r="AF31212" i="10"/>
  <c r="AF31213" i="10"/>
  <c r="AF31225" i="10"/>
  <c r="AF31226" i="10"/>
  <c r="AF31227" i="10"/>
  <c r="AF31228" i="10"/>
  <c r="AF17387" i="10"/>
  <c r="AF31199" i="10"/>
  <c r="AF31200" i="10"/>
  <c r="AF15850" i="10"/>
  <c r="AF15851" i="10"/>
  <c r="AF15852" i="10"/>
  <c r="AF15853" i="10"/>
  <c r="AF15854" i="10"/>
  <c r="AF15855" i="10"/>
  <c r="AF15856" i="10"/>
  <c r="AF15858" i="10"/>
  <c r="AF15859" i="10"/>
  <c r="AF15861" i="10"/>
  <c r="AF15862" i="10"/>
  <c r="AF15863" i="10"/>
  <c r="AF15864" i="10"/>
  <c r="AF15865" i="10"/>
  <c r="AF15866" i="10"/>
  <c r="AF15867" i="10"/>
  <c r="AF15868" i="10"/>
  <c r="AF15869" i="10"/>
  <c r="AF15870" i="10"/>
  <c r="AF15871" i="10"/>
  <c r="AF15872" i="10"/>
  <c r="AF15873" i="10"/>
  <c r="AF15874" i="10"/>
  <c r="AF15875" i="10"/>
  <c r="AF15876" i="10"/>
  <c r="AF15877" i="10"/>
  <c r="AF15878" i="10"/>
  <c r="AF15879" i="10"/>
  <c r="AF15880" i="10"/>
  <c r="AF15881" i="10"/>
  <c r="AF15882" i="10"/>
  <c r="AF15883" i="10"/>
  <c r="AF15884" i="10"/>
  <c r="AF15885" i="10"/>
  <c r="AF15886" i="10"/>
  <c r="AF15887" i="10"/>
  <c r="AF15888" i="10"/>
  <c r="AF15889" i="10"/>
  <c r="AF15890" i="10"/>
  <c r="AF15891" i="10"/>
  <c r="AF15892" i="10"/>
  <c r="AF15894" i="10"/>
  <c r="AF15895" i="10"/>
  <c r="AF15896" i="10"/>
  <c r="AF15898" i="10"/>
  <c r="AF15899" i="10"/>
  <c r="AF16081" i="10"/>
  <c r="AF14817" i="10"/>
  <c r="AF24632" i="10"/>
  <c r="AF24633" i="10"/>
  <c r="AF24634" i="10"/>
  <c r="AF24635" i="10"/>
  <c r="AF21704" i="10"/>
  <c r="AF10998" i="10"/>
  <c r="AF31841" i="10"/>
  <c r="AF13402" i="10"/>
  <c r="AF8794" i="10"/>
  <c r="AF8795" i="10"/>
  <c r="AF8796" i="10"/>
  <c r="AF8797" i="10"/>
  <c r="AF8798" i="10"/>
  <c r="AF12813" i="10"/>
  <c r="AF12812" i="10"/>
  <c r="AF24636" i="10"/>
  <c r="AF12492" i="10"/>
  <c r="AF24637" i="10"/>
  <c r="AF12535" i="10"/>
  <c r="AF12493" i="10"/>
  <c r="AF4899" i="10"/>
  <c r="AF24638" i="10"/>
  <c r="AF24639" i="10"/>
  <c r="AF24640" i="10"/>
  <c r="AF24641" i="10"/>
  <c r="AF24642" i="10"/>
  <c r="AF24643" i="10"/>
  <c r="AF24644" i="10"/>
  <c r="AF24645" i="10"/>
  <c r="AF24646" i="10"/>
  <c r="AF24647" i="10"/>
  <c r="AF24648" i="10"/>
  <c r="AF24649" i="10"/>
  <c r="AF24650" i="10"/>
  <c r="AF24651" i="10"/>
  <c r="AF24652" i="10"/>
  <c r="AF24653" i="10"/>
  <c r="AF24654" i="10"/>
  <c r="AF24655" i="10"/>
  <c r="AF24656" i="10"/>
  <c r="AF24657" i="10"/>
  <c r="AF24658" i="10"/>
  <c r="AF24659" i="10"/>
  <c r="AF24660" i="10"/>
  <c r="AF24661" i="10"/>
  <c r="AF24662" i="10"/>
  <c r="AF24663" i="10"/>
  <c r="AF24664" i="10"/>
  <c r="AF24665" i="10"/>
  <c r="AF24666" i="10"/>
  <c r="AF21118" i="10"/>
  <c r="AF21121" i="10"/>
  <c r="AF24667" i="10"/>
  <c r="AF24668" i="10"/>
  <c r="AF24669" i="10"/>
  <c r="AF24670" i="10"/>
  <c r="AF24671" i="10"/>
  <c r="AF24672" i="10"/>
  <c r="AF24673" i="10"/>
  <c r="AF24674" i="10"/>
  <c r="AF24675" i="10"/>
  <c r="AF24676" i="10"/>
  <c r="AF24677" i="10"/>
  <c r="AF24678" i="10"/>
  <c r="AF24679" i="10"/>
  <c r="AF997" i="10"/>
  <c r="AF582" i="10"/>
  <c r="AF24680" i="10"/>
  <c r="AF24681" i="10"/>
  <c r="AF2476" i="10"/>
  <c r="AF2477" i="10"/>
  <c r="AF2478" i="10"/>
  <c r="AF30453" i="10"/>
  <c r="AF30454" i="10"/>
  <c r="AF10203" i="10"/>
  <c r="AF21226" i="10"/>
  <c r="AF24682" i="10"/>
  <c r="AF1002" i="10"/>
  <c r="AF24683" i="10"/>
  <c r="AF15311" i="10"/>
  <c r="AF21926" i="10"/>
  <c r="AF21927" i="10"/>
  <c r="AF21928" i="10"/>
  <c r="AF21929" i="10"/>
  <c r="AF21930" i="10"/>
  <c r="AF21931" i="10"/>
  <c r="AF21932" i="10"/>
  <c r="AF21933" i="10"/>
  <c r="AF21934" i="10"/>
  <c r="AF10238" i="10"/>
  <c r="AF24684" i="10"/>
  <c r="AF24685" i="10"/>
  <c r="AF10239" i="10"/>
  <c r="AF24686" i="10"/>
  <c r="AF24687" i="10"/>
  <c r="AF24688" i="10"/>
  <c r="AF24689" i="10"/>
  <c r="AF24690" i="10"/>
  <c r="AF10240" i="10"/>
  <c r="AF24691" i="10"/>
  <c r="AF19657" i="10"/>
  <c r="AF19658" i="10"/>
  <c r="AF19659" i="10"/>
  <c r="AF24692" i="10"/>
  <c r="AF24693" i="10"/>
  <c r="AF31252" i="10"/>
  <c r="AF24694" i="10"/>
  <c r="AF24695" i="10"/>
  <c r="AF24696" i="10"/>
  <c r="AF24697" i="10"/>
  <c r="AF24698" i="10"/>
  <c r="AF10241" i="10"/>
  <c r="AF11453" i="10"/>
  <c r="AF11465" i="10"/>
  <c r="AF24699" i="10"/>
  <c r="AF24700" i="10"/>
  <c r="AF13408" i="10"/>
  <c r="AF13409" i="10"/>
  <c r="AF22202" i="10"/>
  <c r="AF24702" i="10"/>
  <c r="AF24708" i="10"/>
  <c r="AF24709" i="10"/>
  <c r="AF24710" i="10"/>
  <c r="AF24711" i="10"/>
  <c r="AF1972" i="10"/>
  <c r="AF1973" i="10"/>
  <c r="AF1974" i="10"/>
  <c r="AF1975" i="10"/>
  <c r="AF1976" i="10"/>
  <c r="AF1977" i="10"/>
  <c r="AF1961" i="10"/>
  <c r="AF24712" i="10"/>
  <c r="AF2060" i="10"/>
  <c r="AF14416" i="10"/>
  <c r="AF14417" i="10"/>
  <c r="AF14431" i="10"/>
  <c r="AF14432" i="10"/>
  <c r="AF1968" i="10"/>
  <c r="AF1978" i="10"/>
  <c r="AF22445" i="10"/>
  <c r="AF24713" i="10"/>
  <c r="AF2063" i="10"/>
  <c r="AF2064" i="10"/>
  <c r="AF2065" i="10"/>
  <c r="AF2066" i="10"/>
  <c r="AF2067" i="10"/>
  <c r="AF14925" i="10"/>
  <c r="AF2068" i="10"/>
  <c r="AF2140" i="10"/>
  <c r="AF2141" i="10"/>
  <c r="AF1804" i="10"/>
  <c r="AF1805" i="10"/>
  <c r="AF1806" i="10"/>
  <c r="AF2031" i="10"/>
  <c r="AF2032" i="10"/>
  <c r="AF2033" i="10"/>
  <c r="AF15028" i="10"/>
  <c r="AF15029" i="10"/>
  <c r="AF15030" i="10"/>
  <c r="AF15031" i="10"/>
  <c r="AF19526" i="10"/>
  <c r="AF11040" i="10"/>
  <c r="AF11043" i="10"/>
  <c r="AF11041" i="10"/>
  <c r="AF11042" i="10"/>
  <c r="AF7662" i="10"/>
  <c r="AF32154" i="10"/>
  <c r="AF2142" i="10"/>
  <c r="AF2143" i="10"/>
  <c r="AF2029" i="10"/>
  <c r="AF22207" i="10"/>
  <c r="AF15187" i="10"/>
  <c r="AF15196" i="10"/>
  <c r="AF15197" i="10"/>
  <c r="AF15188" i="10"/>
  <c r="AF15189" i="10"/>
  <c r="AF15193" i="10"/>
  <c r="AF15190" i="10"/>
  <c r="AF15194" i="10"/>
  <c r="AF15191" i="10"/>
  <c r="AF15195" i="10"/>
  <c r="AF15192" i="10"/>
  <c r="AF24718" i="10"/>
  <c r="AF22208" i="10"/>
  <c r="AF22209" i="10"/>
  <c r="AF24719" i="10"/>
  <c r="AF22210" i="10"/>
  <c r="AF2077" i="10"/>
  <c r="AF2144" i="10"/>
  <c r="AF2145" i="10"/>
  <c r="AF21290" i="10"/>
  <c r="AF24721" i="10"/>
  <c r="AF1944" i="10"/>
  <c r="AF31415" i="10"/>
  <c r="AF2146" i="10"/>
  <c r="AF2000" i="10"/>
  <c r="AF2001" i="10"/>
  <c r="AF2002" i="10"/>
  <c r="AF2003" i="10"/>
  <c r="AF2004" i="10"/>
  <c r="AF2005" i="10"/>
  <c r="AF2006" i="10"/>
  <c r="AF2147" i="10"/>
  <c r="AF2148" i="10"/>
  <c r="AF2149" i="10"/>
  <c r="AF2007" i="10"/>
  <c r="AF2008" i="10"/>
  <c r="AF2009" i="10"/>
  <c r="AF2010" i="10"/>
  <c r="AF2150" i="10"/>
  <c r="AF24722" i="10"/>
  <c r="AF11321" i="10"/>
  <c r="AF11322" i="10"/>
  <c r="AF2034" i="10"/>
  <c r="AF2035" i="10"/>
  <c r="AF2036" i="10"/>
  <c r="AF2037" i="10"/>
  <c r="AF2038" i="10"/>
  <c r="AF2039" i="10"/>
  <c r="AF2040" i="10"/>
  <c r="AF2041" i="10"/>
  <c r="AF2042" i="10"/>
  <c r="AF2043" i="10"/>
  <c r="AF2044" i="10"/>
  <c r="AF2045" i="10"/>
  <c r="AF2046" i="10"/>
  <c r="AF2047" i="10"/>
  <c r="AF14907" i="10"/>
  <c r="AF14909" i="10"/>
  <c r="AF24724" i="10"/>
  <c r="AF24725" i="10"/>
  <c r="AF1996" i="10"/>
  <c r="AF1997" i="10"/>
  <c r="AF1993" i="10"/>
  <c r="AF1994" i="10"/>
  <c r="AF1995" i="10"/>
  <c r="AF24726" i="10"/>
  <c r="AF31079" i="10"/>
  <c r="AF24727" i="10"/>
  <c r="AF24728" i="10"/>
  <c r="AF24729" i="10"/>
  <c r="AF7663" i="10"/>
  <c r="AF7664" i="10"/>
  <c r="AF32278" i="10"/>
  <c r="AF24730" i="10"/>
  <c r="AF7665" i="10"/>
  <c r="AF22211" i="10"/>
  <c r="AF21291" i="10"/>
  <c r="AF24731" i="10"/>
  <c r="AF24732" i="10"/>
  <c r="AF32863" i="10"/>
  <c r="AF8032" i="10"/>
  <c r="AF24734" i="10"/>
  <c r="AF24735" i="10"/>
  <c r="AF24736" i="10"/>
  <c r="AF24737" i="10"/>
  <c r="AF24738" i="10"/>
  <c r="AF24739" i="10"/>
  <c r="AF24740" i="10"/>
  <c r="AF24741" i="10"/>
  <c r="AF24742" i="10"/>
  <c r="AF24743" i="10"/>
  <c r="AF22052" i="10"/>
  <c r="AF22053" i="10"/>
  <c r="AF24744" i="10"/>
  <c r="AF24745" i="10"/>
  <c r="AF24746" i="10"/>
  <c r="AF2878" i="10"/>
  <c r="AF2879" i="10"/>
  <c r="AF2880" i="10"/>
  <c r="AF2881" i="10"/>
  <c r="AF24747" i="10"/>
  <c r="AF24748" i="10"/>
  <c r="AF11250" i="10"/>
  <c r="AF11251" i="10"/>
  <c r="AF11252" i="10"/>
  <c r="AF11318" i="10"/>
  <c r="AF30578" i="10"/>
  <c r="AF11253" i="10"/>
  <c r="AF11254" i="10"/>
  <c r="AF24749" i="10"/>
  <c r="AF24750" i="10"/>
  <c r="AF24751" i="10"/>
  <c r="AF24752" i="10"/>
  <c r="AF24753" i="10"/>
  <c r="AF24754" i="10"/>
  <c r="AF17348" i="10"/>
  <c r="AF30018" i="10"/>
  <c r="AF24755" i="10"/>
  <c r="AF24756" i="10"/>
  <c r="AF24757" i="10"/>
  <c r="AF24758" i="10"/>
  <c r="AF24759" i="10"/>
  <c r="AF24760" i="10"/>
  <c r="AF16440" i="10"/>
  <c r="AF16441" i="10"/>
  <c r="AF16442" i="10"/>
  <c r="AF16443" i="10"/>
  <c r="AF16444" i="10"/>
  <c r="AF16445" i="10"/>
  <c r="AF16446" i="10"/>
  <c r="AF16447" i="10"/>
  <c r="AF16448" i="10"/>
  <c r="AF16449" i="10"/>
  <c r="AF16450" i="10"/>
  <c r="AF16451" i="10"/>
  <c r="AF16452" i="10"/>
  <c r="AF16453" i="10"/>
  <c r="AF16454" i="10"/>
  <c r="AF16455" i="10"/>
  <c r="AF16456" i="10"/>
  <c r="AF16457" i="10"/>
  <c r="AF16458" i="10"/>
  <c r="AF16459" i="10"/>
  <c r="AF16460" i="10"/>
  <c r="AF16461" i="10"/>
  <c r="AF16462" i="10"/>
  <c r="AF16463" i="10"/>
  <c r="AF16482" i="10"/>
  <c r="AF16483" i="10"/>
  <c r="AF16484" i="10"/>
  <c r="AF22213" i="10"/>
  <c r="AF22214" i="10"/>
  <c r="AF17281" i="10"/>
  <c r="AF24763" i="10"/>
  <c r="AF24764" i="10"/>
  <c r="AF24765" i="10"/>
  <c r="AF24766" i="10"/>
  <c r="AF24767" i="10"/>
  <c r="AF24768" i="10"/>
  <c r="AF24769" i="10"/>
  <c r="AF24770" i="10"/>
  <c r="AF24771" i="10"/>
  <c r="AF24772" i="10"/>
  <c r="AF24773" i="10"/>
  <c r="AF24774" i="10"/>
  <c r="AF24775" i="10"/>
  <c r="AF22426" i="10"/>
  <c r="AF22427" i="10"/>
  <c r="AF24776" i="10"/>
  <c r="AF24777" i="10"/>
  <c r="AF5672" i="10"/>
  <c r="AF5673" i="10"/>
  <c r="AF5674" i="10"/>
  <c r="AF24778" i="10"/>
  <c r="AF24779" i="10"/>
  <c r="AF24780" i="10"/>
  <c r="AF24781" i="10"/>
  <c r="AF1206" i="10"/>
  <c r="AF1207" i="10"/>
  <c r="AF1208" i="10"/>
  <c r="AF1209" i="10"/>
  <c r="AF1210" i="10"/>
  <c r="AF24785" i="10"/>
  <c r="AF24786" i="10"/>
  <c r="AF24787" i="10"/>
  <c r="AF24788" i="10"/>
  <c r="AF24789" i="10"/>
  <c r="AF24790" i="10"/>
  <c r="AF24791" i="10"/>
  <c r="AF24792" i="10"/>
  <c r="AF24793" i="10"/>
  <c r="AF15069" i="10"/>
  <c r="AF15070" i="10"/>
  <c r="AF15071" i="10"/>
  <c r="AF15072" i="10"/>
  <c r="AF15073" i="10"/>
  <c r="AF15074" i="10"/>
  <c r="AF15075" i="10"/>
  <c r="AF15076" i="10"/>
  <c r="AF3758" i="10"/>
  <c r="AF15087" i="10"/>
  <c r="AF15088" i="10"/>
  <c r="AF15089" i="10"/>
  <c r="AF15090" i="10"/>
  <c r="AF24798" i="10"/>
  <c r="AF24799" i="10"/>
  <c r="AF24800" i="10"/>
  <c r="AF24801" i="10"/>
  <c r="AF24802" i="10"/>
  <c r="AF24803" i="10"/>
  <c r="AF24804" i="10"/>
  <c r="AF24805" i="10"/>
  <c r="AF24806" i="10"/>
  <c r="AF24807" i="10"/>
  <c r="AF24808" i="10"/>
  <c r="AF24809" i="10"/>
  <c r="AF24810" i="10"/>
  <c r="AF24811" i="10"/>
  <c r="AF24812" i="10"/>
  <c r="AF24813" i="10"/>
  <c r="AF24814" i="10"/>
  <c r="AF24815" i="10"/>
  <c r="AF24816" i="10"/>
  <c r="AF24817" i="10"/>
  <c r="AF24818" i="10"/>
  <c r="AF24819" i="10"/>
  <c r="AF24820" i="10"/>
  <c r="AF24821" i="10"/>
  <c r="AF22218" i="10"/>
  <c r="AF32875" i="10"/>
  <c r="AF24823" i="10"/>
  <c r="AF24824" i="10"/>
  <c r="AF24825" i="10"/>
  <c r="AF24826" i="10"/>
  <c r="AF24827" i="10"/>
  <c r="AF24828" i="10"/>
  <c r="AF24829" i="10"/>
  <c r="AF24830" i="10"/>
  <c r="AF24831" i="10"/>
  <c r="AF24832" i="10"/>
  <c r="AF24833" i="10"/>
  <c r="AF24834" i="10"/>
  <c r="AF24835" i="10"/>
  <c r="AF24836" i="10"/>
  <c r="AF24837" i="10"/>
  <c r="AF24838" i="10"/>
  <c r="AF24839" i="10"/>
  <c r="AF24840" i="10"/>
  <c r="AF24841" i="10"/>
  <c r="AF24842" i="10"/>
  <c r="AF24843" i="10"/>
  <c r="AF24844" i="10"/>
  <c r="AF24845" i="10"/>
  <c r="AF24846" i="10"/>
  <c r="AF24847" i="10"/>
  <c r="AF24848" i="10"/>
  <c r="AF9860" i="10"/>
  <c r="AF9861" i="10"/>
  <c r="AF22219" i="10"/>
  <c r="AF21925" i="10"/>
  <c r="AF21761" i="10"/>
  <c r="AF24849" i="10"/>
  <c r="AF9909" i="10"/>
  <c r="AF9910" i="10"/>
  <c r="AF9911" i="10"/>
  <c r="AF9912" i="10"/>
  <c r="AF9913" i="10"/>
  <c r="AF9914" i="10"/>
  <c r="AF24850" i="10"/>
  <c r="AF17542" i="10"/>
  <c r="AF24851" i="10"/>
  <c r="AF24852" i="10"/>
  <c r="AF24853" i="10"/>
  <c r="AF5779" i="10"/>
  <c r="AF24854" i="10"/>
  <c r="AF24855" i="10"/>
  <c r="AF9429" i="10"/>
  <c r="AF24856" i="10"/>
  <c r="AF13861" i="10"/>
  <c r="AF10612" i="10"/>
  <c r="AF10613" i="10"/>
  <c r="AF10614" i="10"/>
  <c r="AF1127" i="10"/>
  <c r="AF21923" i="10"/>
  <c r="AF21924" i="10"/>
  <c r="AF20164" i="10"/>
  <c r="AF20089" i="10"/>
  <c r="AF22122" i="10"/>
  <c r="AF13716" i="10"/>
  <c r="AF13717" i="10"/>
  <c r="AF13718" i="10"/>
  <c r="AF13719" i="10"/>
  <c r="AF13720" i="10"/>
  <c r="AF14742" i="10"/>
  <c r="AF14743" i="10"/>
  <c r="AF14744" i="10"/>
  <c r="AF14745" i="10"/>
  <c r="AF9838" i="10"/>
  <c r="AF9839" i="10"/>
  <c r="AF8528" i="10"/>
  <c r="AF8527" i="10"/>
  <c r="AF24857" i="10"/>
  <c r="AF24858" i="10"/>
  <c r="AF24859" i="10"/>
  <c r="AF24860" i="10"/>
  <c r="AF5498" i="10"/>
  <c r="AF3809" i="10"/>
  <c r="AF8228" i="10"/>
  <c r="AF8167" i="10"/>
  <c r="AF8168" i="10"/>
  <c r="AF8169" i="10"/>
  <c r="AF8170" i="10"/>
  <c r="AF1345" i="10"/>
  <c r="AF10207" i="10"/>
  <c r="AF10208" i="10"/>
  <c r="AF24861" i="10"/>
  <c r="AF24862" i="10"/>
  <c r="AF24863" i="10"/>
  <c r="AF24864" i="10"/>
  <c r="AF9438" i="10"/>
  <c r="AF21081" i="10"/>
  <c r="AF3066" i="10"/>
  <c r="AF24865" i="10"/>
  <c r="AF9439" i="10"/>
  <c r="AF24866" i="10"/>
  <c r="AF15911" i="10"/>
  <c r="AF15912" i="10"/>
  <c r="AF24867" i="10"/>
  <c r="AF24868" i="10"/>
  <c r="AF24869" i="10"/>
  <c r="AF24870" i="10"/>
  <c r="AF21079" i="10"/>
  <c r="AF24871" i="10"/>
  <c r="AF21940" i="10"/>
  <c r="AF2663" i="10"/>
  <c r="AF2664" i="10"/>
  <c r="AF2665" i="10"/>
  <c r="AF2666" i="10"/>
  <c r="AF21594" i="10"/>
  <c r="AF21595" i="10"/>
  <c r="AF21596" i="10"/>
  <c r="AF21597" i="10"/>
  <c r="AF21598" i="10"/>
  <c r="AF21599" i="10"/>
  <c r="AF24872" i="10"/>
  <c r="AF24873" i="10"/>
  <c r="AF24874" i="10"/>
  <c r="AF24875" i="10"/>
  <c r="AF24876" i="10"/>
  <c r="AF24877" i="10"/>
  <c r="AF24878" i="10"/>
  <c r="AF19081" i="10"/>
  <c r="AF19082" i="10"/>
  <c r="AF19083" i="10"/>
  <c r="AF19213" i="10"/>
  <c r="AF19214" i="10"/>
  <c r="AF19215" i="10"/>
  <c r="AF14915" i="10"/>
  <c r="AF24879" i="10"/>
  <c r="AF24880" i="10"/>
  <c r="AF6259" i="10"/>
  <c r="AF6258" i="10"/>
  <c r="AF21857" i="10"/>
  <c r="AF21858" i="10"/>
  <c r="AF21859" i="10"/>
  <c r="AF6261" i="10"/>
  <c r="AF6260" i="10"/>
  <c r="AF6263" i="10"/>
  <c r="AF6262" i="10"/>
  <c r="AF4718" i="10"/>
  <c r="AF4712" i="10"/>
  <c r="AF4713" i="10"/>
  <c r="AF5231" i="10"/>
  <c r="AF2533" i="10"/>
  <c r="AF24882" i="10"/>
  <c r="AF10503" i="10"/>
  <c r="AF15396" i="10"/>
  <c r="AF15397" i="10"/>
  <c r="AF15398" i="10"/>
  <c r="AF24884" i="10"/>
  <c r="AF24885" i="10"/>
  <c r="AF24886" i="10"/>
  <c r="AF24887" i="10"/>
  <c r="AF24888" i="10"/>
  <c r="AF3694" i="10"/>
  <c r="AF24889" i="10"/>
  <c r="AF24890" i="10"/>
  <c r="AF24891" i="10"/>
  <c r="AF15315" i="10"/>
  <c r="AF13689" i="10"/>
  <c r="AF13687" i="10"/>
  <c r="AF13690" i="10"/>
  <c r="AF13688" i="10"/>
  <c r="AF24892" i="10"/>
  <c r="AF31922" i="10"/>
  <c r="AF24893" i="10"/>
  <c r="AF17598" i="10"/>
  <c r="AF24894" i="10"/>
  <c r="AF299" i="10"/>
  <c r="AF301" i="10"/>
  <c r="AF302" i="10"/>
  <c r="AF303" i="10"/>
  <c r="AF7777" i="10"/>
  <c r="AF7867" i="10"/>
  <c r="AF32186" i="10"/>
  <c r="AF132" i="10"/>
  <c r="AF7942" i="10"/>
  <c r="AF21074" i="10"/>
  <c r="AF24895" i="10"/>
  <c r="AF24896" i="10"/>
  <c r="AF12392" i="10"/>
  <c r="AF6615" i="10"/>
  <c r="AF24897" i="10"/>
  <c r="AF24898" i="10"/>
  <c r="AF24899" i="10"/>
  <c r="AF24900" i="10"/>
  <c r="AF24901" i="10"/>
  <c r="AF24902" i="10"/>
  <c r="AF24903" i="10"/>
  <c r="AF24904" i="10"/>
  <c r="AF24905" i="10"/>
  <c r="AF24906" i="10"/>
  <c r="AF24907" i="10"/>
  <c r="AF24908" i="10"/>
  <c r="AF24909" i="10"/>
  <c r="AF24910" i="10"/>
  <c r="AF24911" i="10"/>
  <c r="AF24912" i="10"/>
  <c r="AF24913" i="10"/>
  <c r="AF24914" i="10"/>
  <c r="AF24915" i="10"/>
  <c r="AF9267" i="10"/>
  <c r="AF9268" i="10"/>
  <c r="AF9266" i="10"/>
  <c r="AF9265" i="10"/>
  <c r="AF9274" i="10"/>
  <c r="AF9264" i="10"/>
  <c r="AF21856" i="10"/>
  <c r="AF9884" i="10"/>
  <c r="AF9885" i="10"/>
  <c r="AF9886" i="10"/>
  <c r="AF9887" i="10"/>
  <c r="AF9888" i="10"/>
  <c r="AF9889" i="10"/>
  <c r="AF9890" i="10"/>
  <c r="AF9891" i="10"/>
  <c r="AF9892" i="10"/>
  <c r="AF9893" i="10"/>
  <c r="AF24916" i="10"/>
  <c r="AF24917" i="10"/>
  <c r="AF24918" i="10"/>
  <c r="AF24919" i="10"/>
  <c r="AF24920" i="10"/>
  <c r="AF24921" i="10"/>
  <c r="AF24922" i="10"/>
  <c r="AF2667" i="10"/>
  <c r="AF24923" i="10"/>
  <c r="AF24924" i="10"/>
  <c r="AF24925" i="10"/>
  <c r="AF21800" i="10"/>
  <c r="AF2229" i="10"/>
  <c r="AF2230" i="10"/>
  <c r="AF12430" i="10"/>
  <c r="AF9874" i="10"/>
  <c r="AF9834" i="10"/>
  <c r="AF9835" i="10"/>
  <c r="AF13600" i="10"/>
  <c r="AF13601" i="10"/>
  <c r="AF13602" i="10"/>
  <c r="AF24927" i="10"/>
  <c r="AF24928" i="10"/>
  <c r="AF24929" i="10"/>
  <c r="AF24930" i="10"/>
  <c r="AF24931" i="10"/>
  <c r="AF24932" i="10"/>
  <c r="AF24933" i="10"/>
  <c r="AF24934" i="10"/>
  <c r="AF24935" i="10"/>
  <c r="AF24936" i="10"/>
  <c r="AF24937" i="10"/>
  <c r="AF9458" i="10"/>
  <c r="AF24938" i="10"/>
  <c r="AF31080" i="10"/>
  <c r="AF31081" i="10"/>
  <c r="AF31082" i="10"/>
  <c r="AF31083" i="10"/>
  <c r="AF31084" i="10"/>
  <c r="AF31085" i="10"/>
  <c r="AF9942" i="10"/>
  <c r="AF9943" i="10"/>
  <c r="AF9944" i="10"/>
  <c r="AF9945" i="10"/>
  <c r="AF9970" i="10"/>
  <c r="AF9981" i="10"/>
  <c r="AF9982" i="10"/>
  <c r="AF9983" i="10"/>
  <c r="AF9984" i="10"/>
  <c r="AF10007" i="10"/>
  <c r="AF7808" i="10"/>
  <c r="AF7809" i="10"/>
  <c r="AF7869" i="10"/>
  <c r="AF32040" i="10"/>
  <c r="AF32044" i="10"/>
  <c r="AF9856" i="10"/>
  <c r="AF9857" i="10"/>
  <c r="AF9832" i="10"/>
  <c r="AF9833" i="10"/>
  <c r="AF11211" i="10"/>
  <c r="AF17388" i="10"/>
  <c r="AF11429" i="10"/>
  <c r="AF24939" i="10"/>
  <c r="AF12025" i="10"/>
  <c r="AF12026" i="10"/>
  <c r="AF24940" i="10"/>
  <c r="AF19661" i="10"/>
  <c r="AF9440" i="10"/>
  <c r="AF16046" i="10"/>
  <c r="AF16047" i="10"/>
  <c r="AF16048" i="10"/>
  <c r="AF16049" i="10"/>
  <c r="AF16051" i="10"/>
  <c r="AF16052" i="10"/>
  <c r="AF16053" i="10"/>
  <c r="AF13603" i="10"/>
  <c r="AF13637" i="10"/>
  <c r="AF24941" i="10"/>
  <c r="AF13554" i="10"/>
  <c r="AF24942" i="10"/>
  <c r="AF13399" i="10"/>
  <c r="AF13400" i="10"/>
  <c r="AF13416" i="10"/>
  <c r="AF13707" i="10"/>
  <c r="AF13708" i="10"/>
  <c r="AF13711" i="10"/>
  <c r="AF13712" i="10"/>
  <c r="AF9617" i="10"/>
  <c r="AF9618" i="10"/>
  <c r="AF9619" i="10"/>
  <c r="AF9620" i="10"/>
  <c r="AF9621" i="10"/>
  <c r="AF9622" i="10"/>
  <c r="AF9623" i="10"/>
  <c r="AF13860" i="10"/>
  <c r="AF13866" i="10"/>
  <c r="AF9672" i="10"/>
  <c r="AF24943" i="10"/>
  <c r="AF21892" i="10"/>
  <c r="AF24944" i="10"/>
  <c r="AF24945" i="10"/>
  <c r="AF32902" i="10"/>
  <c r="AF31873" i="10"/>
  <c r="AF24946" i="10"/>
  <c r="AF24947" i="10"/>
  <c r="AF24948" i="10"/>
  <c r="AF14943" i="10"/>
  <c r="AF14945" i="10"/>
  <c r="AF16464" i="10"/>
  <c r="AF24949" i="10"/>
  <c r="AF17543" i="10"/>
  <c r="AF2858" i="10"/>
  <c r="AF15286" i="10"/>
  <c r="AF2859" i="10"/>
  <c r="AF2857" i="10"/>
  <c r="AF18708" i="10"/>
  <c r="AF18709" i="10"/>
  <c r="AF18713" i="10"/>
  <c r="AF19408" i="10"/>
  <c r="AF19409" i="10"/>
  <c r="AF19410" i="10"/>
  <c r="AF19411" i="10"/>
  <c r="AF19540" i="10"/>
  <c r="AF19538" i="10"/>
  <c r="AF24950" i="10"/>
  <c r="AF24951" i="10"/>
  <c r="AF24952" i="10"/>
  <c r="AF24953" i="10"/>
  <c r="AF4574" i="10"/>
  <c r="AF4575" i="10"/>
  <c r="AF4576" i="10"/>
  <c r="AF4577" i="10"/>
  <c r="AF4578" i="10"/>
  <c r="AF4579" i="10"/>
  <c r="AF4580" i="10"/>
  <c r="AF4584" i="10"/>
  <c r="AF4585" i="10"/>
  <c r="AF4581" i="10"/>
  <c r="AF4582" i="10"/>
  <c r="AF4583" i="10"/>
  <c r="AF4586" i="10"/>
  <c r="AF4587" i="10"/>
  <c r="AF4589" i="10"/>
  <c r="AF32910" i="10"/>
  <c r="AF12309" i="10"/>
  <c r="AF12310" i="10"/>
  <c r="AF20314" i="10"/>
  <c r="AF20315" i="10"/>
  <c r="AF20316" i="10"/>
  <c r="AF2885" i="10"/>
  <c r="AF2886" i="10"/>
  <c r="AF2887" i="10"/>
  <c r="AF2698" i="10"/>
  <c r="AF30993" i="10"/>
  <c r="AF24954" i="10"/>
  <c r="AF24955" i="10"/>
  <c r="AF31566" i="10"/>
  <c r="AF1438" i="10"/>
  <c r="AF19216" i="10"/>
  <c r="AF24957" i="10"/>
  <c r="AF31297" i="10"/>
  <c r="AF13733" i="10"/>
  <c r="AF24958" i="10"/>
  <c r="AF15459" i="10"/>
  <c r="AF9358" i="10"/>
  <c r="AF31256" i="10"/>
  <c r="AF24959" i="10"/>
  <c r="AF24960" i="10"/>
  <c r="AF24961" i="10"/>
  <c r="AF24962" i="10"/>
  <c r="AF24963" i="10"/>
  <c r="AF292" i="10"/>
  <c r="AF293" i="10"/>
  <c r="AF294" i="10"/>
  <c r="AF295" i="10"/>
  <c r="AF32919" i="10"/>
  <c r="AF24964" i="10"/>
  <c r="AF7870" i="10"/>
  <c r="AF24965" i="10"/>
  <c r="AF24966" i="10"/>
  <c r="AF31883" i="10"/>
  <c r="AF31884" i="10"/>
  <c r="AF31885" i="10"/>
  <c r="AF24967" i="10"/>
  <c r="AF13875" i="10"/>
  <c r="AF30572" i="10"/>
  <c r="AF30573" i="10"/>
  <c r="AF30574" i="10"/>
  <c r="AF30575" i="10"/>
  <c r="AF30576" i="10"/>
  <c r="AF13451" i="10"/>
  <c r="AF13452" i="10"/>
  <c r="AF13453" i="10"/>
  <c r="AF13454" i="10"/>
  <c r="AF13455" i="10"/>
  <c r="AF13456" i="10"/>
  <c r="AF13458" i="10"/>
  <c r="AF13459" i="10"/>
  <c r="AF31738" i="10"/>
  <c r="AF30524" i="10"/>
  <c r="AF14265" i="10"/>
  <c r="AF31562" i="10"/>
  <c r="AF31563" i="10"/>
  <c r="AF14978" i="10"/>
  <c r="AF14266" i="10"/>
  <c r="AF14267" i="10"/>
  <c r="AF14268" i="10"/>
  <c r="AF30525" i="10"/>
  <c r="AF30526" i="10"/>
  <c r="AF30527" i="10"/>
  <c r="AF30529" i="10"/>
  <c r="AF30528" i="10"/>
  <c r="AF30495" i="10"/>
  <c r="AF30496" i="10"/>
  <c r="AF30497" i="10"/>
  <c r="AF21767" i="10"/>
  <c r="AF21768" i="10"/>
  <c r="AF21769" i="10"/>
  <c r="AF21770" i="10"/>
  <c r="AF21771" i="10"/>
  <c r="AF21772" i="10"/>
  <c r="AF21773" i="10"/>
  <c r="AF30498" i="10"/>
  <c r="AF30499" i="10"/>
  <c r="AF19887" i="10"/>
  <c r="AF13761" i="10"/>
  <c r="AF31273" i="10"/>
  <c r="AF31288" i="10"/>
  <c r="AF31722" i="10"/>
  <c r="AF30559" i="10"/>
  <c r="AF30560" i="10"/>
  <c r="AF30561" i="10"/>
  <c r="AF30562" i="10"/>
  <c r="AF30563" i="10"/>
  <c r="AF30564" i="10"/>
  <c r="AF30565" i="10"/>
  <c r="AF30566" i="10"/>
  <c r="AF30567" i="10"/>
  <c r="AF30568" i="10"/>
  <c r="AF30745" i="10"/>
  <c r="AF30746" i="10"/>
  <c r="AF30747" i="10"/>
  <c r="AF30582" i="10"/>
  <c r="AF30569" i="10"/>
  <c r="AF30570" i="10"/>
  <c r="AF14397" i="10"/>
  <c r="AF14398" i="10"/>
  <c r="AF3078" i="10"/>
  <c r="AF3079" i="10"/>
  <c r="AF32924" i="10"/>
  <c r="AF24968" i="10"/>
  <c r="AF24969" i="10"/>
  <c r="AF14974" i="10"/>
  <c r="AF8239" i="10"/>
  <c r="AF14973" i="10"/>
  <c r="AF24970" i="10"/>
  <c r="AF8996" i="10"/>
  <c r="AF24971" i="10"/>
  <c r="AF11320" i="10"/>
  <c r="AF31927" i="10"/>
  <c r="AF3108" i="10"/>
  <c r="AF32929" i="10"/>
  <c r="AF14895" i="10"/>
  <c r="AF8997" i="10"/>
  <c r="AF8998" i="10"/>
  <c r="AF24972" i="10"/>
  <c r="AF30540" i="10"/>
  <c r="AF24973" i="10"/>
  <c r="AF24974" i="10"/>
  <c r="AF9213" i="10"/>
  <c r="AF9215" i="10"/>
  <c r="AF9520" i="10"/>
  <c r="AF24977" i="10"/>
  <c r="AF24979" i="10"/>
  <c r="AF24980" i="10"/>
  <c r="AF32931" i="10"/>
  <c r="AF3731" i="10"/>
  <c r="AF3732" i="10"/>
  <c r="AF21534" i="10"/>
  <c r="AF21292" i="10"/>
  <c r="AF24982" i="10"/>
  <c r="AF22110" i="10"/>
  <c r="AF22111" i="10"/>
  <c r="AF24984" i="10"/>
  <c r="AF24985" i="10"/>
  <c r="AF24986" i="10"/>
  <c r="AF24987" i="10"/>
  <c r="AF24983" i="10"/>
  <c r="AF22008" i="10"/>
  <c r="AF24988" i="10"/>
  <c r="AF24989" i="10"/>
  <c r="AF24990" i="10"/>
  <c r="AF24991" i="10"/>
  <c r="AF24992" i="10"/>
  <c r="AF24993" i="10"/>
  <c r="AF21293" i="10"/>
  <c r="AF24994" i="10"/>
  <c r="AF21643" i="10"/>
  <c r="AF24995" i="10"/>
  <c r="AF24996" i="10"/>
  <c r="AF24997" i="10"/>
  <c r="AF25004" i="10"/>
  <c r="AF24998" i="10"/>
  <c r="AF24999" i="10"/>
  <c r="AF21294" i="10"/>
  <c r="AF21295" i="10"/>
  <c r="AF25000" i="10"/>
  <c r="AF25001" i="10"/>
  <c r="AF25005" i="10"/>
  <c r="AF25002" i="10"/>
  <c r="AF25003" i="10"/>
  <c r="AF13836" i="10"/>
  <c r="AF13844" i="10"/>
  <c r="AF13837" i="10"/>
  <c r="AF13838" i="10"/>
  <c r="AF13839" i="10"/>
  <c r="AF13840" i="10"/>
  <c r="AF13841" i="10"/>
  <c r="AF21296" i="10"/>
  <c r="AF21297" i="10"/>
  <c r="AF15173" i="10"/>
  <c r="AF15174" i="10"/>
  <c r="AF20276" i="10"/>
  <c r="AF2236" i="10"/>
  <c r="AF21563" i="10"/>
  <c r="AF20279" i="10"/>
  <c r="AF2237" i="10"/>
  <c r="AF20280" i="10"/>
  <c r="AF20283" i="10"/>
  <c r="AF2238" i="10"/>
  <c r="AF21564" i="10"/>
  <c r="AF20284" i="10"/>
  <c r="AF12805" i="10"/>
  <c r="AF12806" i="10"/>
  <c r="AF12807" i="10"/>
  <c r="AF12808" i="10"/>
  <c r="AF12809" i="10"/>
  <c r="AF12817" i="10"/>
  <c r="AF25006" i="10"/>
  <c r="AF25007" i="10"/>
  <c r="AF25008" i="10"/>
  <c r="AF6208" i="10"/>
  <c r="AF6176" i="10"/>
  <c r="AF6177" i="10"/>
  <c r="AF6178" i="10"/>
  <c r="AF6179" i="10"/>
  <c r="AF25010" i="10"/>
  <c r="AF25011" i="10"/>
  <c r="AF2725" i="10"/>
  <c r="AF14997" i="10"/>
  <c r="AF14998" i="10"/>
  <c r="AF14993" i="10"/>
  <c r="AF14994" i="10"/>
  <c r="AF14999" i="10"/>
  <c r="AF15000" i="10"/>
  <c r="AF14995" i="10"/>
  <c r="AF14996" i="10"/>
  <c r="AF11223" i="10"/>
  <c r="AF25012" i="10"/>
  <c r="AF8226" i="10"/>
  <c r="AF22124" i="10"/>
  <c r="AF14946" i="10"/>
  <c r="AF14985" i="10"/>
  <c r="AF30473" i="10"/>
  <c r="AF30474" i="10"/>
  <c r="AF11335" i="10"/>
  <c r="AF22016" i="10"/>
  <c r="AF22017" i="10"/>
  <c r="AF25014" i="10"/>
  <c r="AF19880" i="10"/>
  <c r="AF21298" i="10"/>
  <c r="AF8241" i="10"/>
  <c r="AF25017" i="10"/>
  <c r="AF25018" i="10"/>
  <c r="AF20290" i="10"/>
  <c r="AF25019" i="10"/>
  <c r="AF25020" i="10"/>
  <c r="AF13920" i="10"/>
  <c r="AF13921" i="10"/>
  <c r="AF13922" i="10"/>
  <c r="AF25021" i="10"/>
  <c r="AF25022" i="10"/>
  <c r="AF25023" i="10"/>
  <c r="AF32941" i="10"/>
  <c r="AF16344" i="10"/>
  <c r="AF17202" i="10"/>
  <c r="AF17144" i="10"/>
  <c r="AF25024" i="10"/>
  <c r="AF21548" i="10"/>
  <c r="AF21549" i="10"/>
  <c r="AF13393" i="10"/>
  <c r="AF13391" i="10"/>
  <c r="AF13392" i="10"/>
  <c r="AF14135" i="10"/>
  <c r="AF30291" i="10"/>
  <c r="AF30292" i="10"/>
  <c r="AF12259" i="10"/>
  <c r="AF18881" i="10"/>
  <c r="AF30293" i="10"/>
  <c r="AF30294" i="10"/>
  <c r="AF9748" i="10"/>
  <c r="AF30147" i="10"/>
  <c r="AF30577" i="10"/>
  <c r="AF32059" i="10"/>
  <c r="AF20263" i="10"/>
  <c r="AF17597" i="10"/>
  <c r="AF22227" i="10"/>
  <c r="AF25026" i="10"/>
  <c r="AF19446" i="10"/>
  <c r="AF22230" i="10"/>
  <c r="AF22231" i="10"/>
  <c r="AF32947" i="10"/>
  <c r="AF176" i="10"/>
  <c r="AF25028" i="10"/>
  <c r="AF25029" i="10"/>
  <c r="AF25030" i="10"/>
  <c r="AF21550" i="10"/>
  <c r="AF32950" i="10"/>
  <c r="AF25031" i="10"/>
  <c r="AF25033" i="10"/>
  <c r="AF25034" i="10"/>
  <c r="AF12293" i="10"/>
  <c r="AF21942" i="10"/>
  <c r="AF2446" i="10"/>
  <c r="AF2447" i="10"/>
  <c r="AF8511" i="10"/>
  <c r="AF8510" i="10"/>
  <c r="AF25036" i="10"/>
  <c r="AF19599" i="10"/>
  <c r="AF3736" i="10"/>
  <c r="AF25037" i="10"/>
  <c r="AF17374" i="10"/>
  <c r="AF17375" i="10"/>
  <c r="AF30046" i="10"/>
  <c r="AF482" i="10"/>
  <c r="AF25038" i="10"/>
  <c r="AF17341" i="10"/>
  <c r="AF17342" i="10"/>
  <c r="AF11974" i="10"/>
  <c r="AF11975" i="10"/>
  <c r="AF11976" i="10"/>
  <c r="AF6801" i="10"/>
  <c r="AF6802" i="10"/>
  <c r="AF13565" i="10"/>
  <c r="AF32963" i="10"/>
  <c r="AF25045" i="10"/>
  <c r="AF1019" i="10"/>
  <c r="AF1020" i="10"/>
  <c r="AF1021" i="10"/>
  <c r="AF1073" i="10"/>
  <c r="AF1022" i="10"/>
  <c r="AF1023" i="10"/>
  <c r="AF1024" i="10"/>
  <c r="AF1025" i="10"/>
  <c r="AF1026" i="10"/>
  <c r="AF1027" i="10"/>
  <c r="AF1028" i="10"/>
  <c r="AF1074" i="10"/>
  <c r="AF14633" i="10"/>
  <c r="AF14634" i="10"/>
  <c r="AF14635" i="10"/>
  <c r="AF21935" i="10"/>
  <c r="AF14636" i="10"/>
  <c r="AF32964" i="10"/>
  <c r="AF25046" i="10"/>
  <c r="AF25047" i="10"/>
  <c r="AF25048" i="10"/>
  <c r="AF25049" i="10"/>
  <c r="AF25050" i="10"/>
  <c r="AF15171" i="10"/>
  <c r="AF10475" i="10"/>
  <c r="AF10209" i="10"/>
  <c r="AF21967" i="10"/>
  <c r="AF25051" i="10"/>
  <c r="AF25052" i="10"/>
  <c r="AF11082" i="10"/>
  <c r="AF11083" i="10"/>
  <c r="AF11084" i="10"/>
  <c r="AF13721" i="10"/>
  <c r="AF12494" i="10"/>
  <c r="AF13996" i="10"/>
  <c r="AF13997" i="10"/>
  <c r="AF9755" i="10"/>
  <c r="AF8509" i="10"/>
  <c r="AF19597" i="10"/>
  <c r="AF16213" i="10"/>
  <c r="AF583" i="10"/>
  <c r="AF584" i="10"/>
  <c r="AF585" i="10"/>
  <c r="AF11410" i="10"/>
  <c r="AF21270" i="10"/>
  <c r="AF25053" i="10"/>
  <c r="AF25054" i="10"/>
  <c r="AF462" i="10"/>
  <c r="AF9822" i="10"/>
  <c r="AF7783" i="10"/>
  <c r="AF7871" i="10"/>
  <c r="AF32045" i="10"/>
  <c r="AF32031" i="10"/>
  <c r="AF25055" i="10"/>
  <c r="AF19662" i="10"/>
  <c r="AF9584" i="10"/>
  <c r="AF9585" i="10"/>
  <c r="AF9586" i="10"/>
  <c r="AF9587" i="10"/>
  <c r="AF17145" i="10"/>
  <c r="AF17146" i="10"/>
  <c r="AF20335" i="10"/>
  <c r="AF11135" i="10"/>
  <c r="AF6489" i="10"/>
  <c r="AF6490" i="10"/>
  <c r="AF6496" i="10"/>
  <c r="AF6497" i="10"/>
  <c r="AF6491" i="10"/>
  <c r="AF6498" i="10"/>
  <c r="AF6499" i="10"/>
  <c r="AF6500" i="10"/>
  <c r="AF25056" i="10"/>
  <c r="AF11059" i="10"/>
  <c r="AF13364" i="10"/>
  <c r="AF2069" i="10"/>
  <c r="AF14418" i="10"/>
  <c r="AF25057" i="10"/>
  <c r="AF17329" i="10"/>
  <c r="AF17330" i="10"/>
  <c r="AF17331" i="10"/>
  <c r="AF17332" i="10"/>
  <c r="AF17333" i="10"/>
  <c r="AF17334" i="10"/>
  <c r="AF17335" i="10"/>
  <c r="AF17336" i="10"/>
  <c r="AF17337" i="10"/>
  <c r="AF17322" i="10"/>
  <c r="AF17323" i="10"/>
  <c r="AF17324" i="10"/>
  <c r="AF17325" i="10"/>
  <c r="AF17326" i="10"/>
  <c r="AF22236" i="10"/>
  <c r="AF17379" i="10"/>
  <c r="AF17380" i="10"/>
  <c r="AF17381" i="10"/>
  <c r="AF17382" i="10"/>
  <c r="AF22237" i="10"/>
  <c r="AF25058" i="10"/>
  <c r="AF25059" i="10"/>
  <c r="AF25060" i="10"/>
  <c r="AF22449" i="10"/>
  <c r="AF22450" i="10"/>
  <c r="AF25061" i="10"/>
  <c r="AF22144" i="10"/>
  <c r="AF25062" i="10"/>
  <c r="AF22238" i="10"/>
  <c r="AF22239" i="10"/>
  <c r="AF22240" i="10"/>
  <c r="AF22241" i="10"/>
  <c r="AF22242" i="10"/>
  <c r="AF22243" i="10"/>
  <c r="AF22244" i="10"/>
  <c r="AF22245" i="10"/>
  <c r="AF6250" i="10"/>
  <c r="AF12302" i="10"/>
  <c r="AF6252" i="10"/>
  <c r="AF6251" i="10"/>
  <c r="AF12304" i="10"/>
  <c r="AF12303" i="10"/>
  <c r="AF12305" i="10"/>
  <c r="AF11340" i="10"/>
  <c r="AF25066" i="10"/>
  <c r="AF25067" i="10"/>
  <c r="AF25068" i="10"/>
  <c r="AF10107" i="10"/>
  <c r="AF22246" i="10"/>
  <c r="AF22249" i="10"/>
  <c r="AF17343" i="10"/>
  <c r="AF25069" i="10"/>
  <c r="AF7505" i="10"/>
  <c r="AF22250" i="10"/>
  <c r="AF22251" i="10"/>
  <c r="AF7506" i="10"/>
  <c r="AF13280" i="10"/>
  <c r="AF11809" i="10"/>
  <c r="AF12758" i="10"/>
  <c r="AF12759" i="10"/>
  <c r="AF11810" i="10"/>
  <c r="AF12767" i="10"/>
  <c r="AF11811" i="10"/>
  <c r="AF11812" i="10"/>
  <c r="AF12745" i="10"/>
  <c r="AF12746" i="10"/>
  <c r="AF12748" i="10"/>
  <c r="AF12772" i="10"/>
  <c r="AF11813" i="10"/>
  <c r="AF12779" i="10"/>
  <c r="AF12751" i="10"/>
  <c r="AF11814" i="10"/>
  <c r="AF25071" i="10"/>
  <c r="AF25073" i="10"/>
  <c r="AF25074" i="10"/>
  <c r="AF17344" i="10"/>
  <c r="AF2076" i="10"/>
  <c r="AF14433" i="10"/>
  <c r="AF22253" i="10"/>
  <c r="AF25075" i="10"/>
  <c r="AF25076" i="10"/>
  <c r="AF22254" i="10"/>
  <c r="AF17383" i="10"/>
  <c r="AF17384" i="10"/>
  <c r="AF25077" i="10"/>
  <c r="AF25078" i="10"/>
  <c r="AF3040" i="10"/>
  <c r="AF13371" i="10"/>
  <c r="AF25080" i="10"/>
  <c r="AF25081" i="10"/>
  <c r="AF25082" i="10"/>
  <c r="AF25083" i="10"/>
  <c r="AF25084" i="10"/>
  <c r="AF25087" i="10"/>
  <c r="AF32983" i="10"/>
  <c r="AF32984" i="10"/>
  <c r="AF1834" i="10"/>
  <c r="AF1854" i="10"/>
  <c r="AF1855" i="10"/>
  <c r="AF1856" i="10"/>
  <c r="AF1857" i="10"/>
  <c r="AF1861" i="10"/>
  <c r="AF1862" i="10"/>
  <c r="AF1863" i="10"/>
  <c r="AF1864" i="10"/>
  <c r="AF1866" i="10"/>
  <c r="AF1867" i="10"/>
  <c r="AF1868" i="10"/>
  <c r="AF1869" i="10"/>
  <c r="AF1870" i="10"/>
  <c r="AF1885" i="10"/>
  <c r="AF1874" i="10"/>
  <c r="AF1875" i="10"/>
  <c r="AF1886" i="10"/>
  <c r="AF2151" i="10"/>
  <c r="AF2048" i="10"/>
  <c r="AF2049" i="10"/>
  <c r="AF22112" i="10"/>
  <c r="AF20551" i="10"/>
  <c r="AF20483" i="10"/>
  <c r="AF20382" i="10"/>
  <c r="AF25089" i="10"/>
  <c r="AF15624" i="10"/>
  <c r="AF32985" i="10"/>
  <c r="AF2152" i="10"/>
  <c r="AF2153" i="10"/>
  <c r="AF2154" i="10"/>
  <c r="AF6289" i="10"/>
  <c r="AF22062" i="10"/>
  <c r="AF22063" i="10"/>
  <c r="AF5445" i="10"/>
  <c r="AF25091" i="10"/>
  <c r="AF25092" i="10"/>
  <c r="AF25093" i="10"/>
  <c r="AF11062" i="10"/>
  <c r="AF17265" i="10"/>
  <c r="AF8701" i="10"/>
  <c r="AF1801" i="10"/>
  <c r="AF1802" i="10"/>
  <c r="AF1800" i="10"/>
  <c r="AF25094" i="10"/>
  <c r="AF2199" i="10"/>
  <c r="AF2200" i="10"/>
  <c r="AF2201" i="10"/>
  <c r="AF2202" i="10"/>
  <c r="AF16592" i="10"/>
  <c r="AF16593" i="10"/>
  <c r="AF13372" i="10"/>
  <c r="AF19817" i="10"/>
  <c r="AF19818" i="10"/>
  <c r="AF16594" i="10"/>
  <c r="AF25099" i="10"/>
  <c r="AF25100" i="10"/>
  <c r="AF25101" i="10"/>
  <c r="AF25102" i="10"/>
  <c r="AF25103" i="10"/>
  <c r="AF1180" i="10"/>
  <c r="AF30475" i="10"/>
  <c r="AF14125" i="10"/>
  <c r="AF14126" i="10"/>
  <c r="AF14127" i="10"/>
  <c r="AF14153" i="10"/>
  <c r="AF21575" i="10"/>
  <c r="AF21578" i="10"/>
  <c r="AF21576" i="10"/>
  <c r="AF30500" i="10"/>
  <c r="AF30501" i="10"/>
  <c r="AF30502" i="10"/>
  <c r="AF30503" i="10"/>
  <c r="AF10033" i="10"/>
  <c r="AF25104" i="10"/>
  <c r="AF25105" i="10"/>
  <c r="AF25106" i="10"/>
  <c r="AF25107" i="10"/>
  <c r="AF25108" i="10"/>
  <c r="AF25109" i="10"/>
  <c r="AF25110" i="10"/>
  <c r="AF25111" i="10"/>
  <c r="AF25112" i="10"/>
  <c r="AF16794" i="10"/>
  <c r="AF14990" i="10"/>
  <c r="AF14991" i="10"/>
  <c r="AF16667" i="10"/>
  <c r="AF16668" i="10"/>
  <c r="AF16669" i="10"/>
  <c r="AF16670" i="10"/>
  <c r="AF25114" i="10"/>
  <c r="AF3360" i="10"/>
  <c r="AF21969" i="10"/>
  <c r="AF32397" i="10"/>
  <c r="AF15625" i="10"/>
  <c r="AF15626" i="10"/>
  <c r="AF15627" i="10"/>
  <c r="AF15628" i="10"/>
  <c r="AF16795" i="10"/>
  <c r="AF16796" i="10"/>
  <c r="AF16797" i="10"/>
  <c r="AF16027" i="10"/>
  <c r="AF16798" i="10"/>
  <c r="AF11621" i="10"/>
  <c r="AF11591" i="10"/>
  <c r="AF21799" i="10"/>
  <c r="AF13202" i="10"/>
  <c r="AF22033" i="10"/>
  <c r="AF15857" i="10"/>
  <c r="AF15903" i="10"/>
  <c r="AF21123" i="10"/>
  <c r="AF21124" i="10"/>
  <c r="AF25116" i="10"/>
  <c r="AF16799" i="10"/>
  <c r="AF16800" i="10"/>
  <c r="AF16801" i="10"/>
  <c r="AF16802" i="10"/>
  <c r="AF16803" i="10"/>
  <c r="AF16804" i="10"/>
  <c r="AF16805" i="10"/>
  <c r="AF16806" i="10"/>
  <c r="AF16807" i="10"/>
  <c r="AF16808" i="10"/>
  <c r="AF16809" i="10"/>
  <c r="AF16810" i="10"/>
  <c r="AF16811" i="10"/>
  <c r="AF15629" i="10"/>
  <c r="AF8741" i="10"/>
  <c r="AF8742" i="10"/>
  <c r="AF10729" i="10"/>
  <c r="AF586" i="10"/>
  <c r="AF8913" i="10"/>
  <c r="AF8914" i="10"/>
  <c r="AF25117" i="10"/>
  <c r="AF32989" i="10"/>
  <c r="AF1146" i="10"/>
  <c r="AF5722" i="10"/>
  <c r="AF20562" i="10"/>
  <c r="AF15630" i="10"/>
  <c r="AF25118" i="10"/>
  <c r="AF16001" i="10"/>
  <c r="AF16002" i="10"/>
  <c r="AF20385" i="10"/>
  <c r="AF2250" i="10"/>
  <c r="AF21565" i="10"/>
  <c r="AF2264" i="10"/>
  <c r="AF25119" i="10"/>
  <c r="AF25120" i="10"/>
  <c r="AF25121" i="10"/>
  <c r="AF25122" i="10"/>
  <c r="AF13845" i="10"/>
  <c r="AF13759" i="10"/>
  <c r="AF25123" i="10"/>
  <c r="AF25124" i="10"/>
  <c r="AF13362" i="10"/>
  <c r="AF25125" i="10"/>
  <c r="AF25126" i="10"/>
  <c r="AF25127" i="10"/>
  <c r="AF6576" i="10"/>
  <c r="AF25128" i="10"/>
  <c r="AF11044" i="10"/>
  <c r="AF9074" i="10"/>
  <c r="AF8839" i="10"/>
  <c r="AF22432" i="10"/>
  <c r="AF25129" i="10"/>
  <c r="AF25130" i="10"/>
  <c r="AF21569" i="10"/>
  <c r="AF21570" i="10"/>
  <c r="AF12238" i="10"/>
  <c r="AF12239" i="10"/>
  <c r="AF12240" i="10"/>
  <c r="AF25131" i="10"/>
  <c r="AF25132" i="10"/>
  <c r="AF12246" i="10"/>
  <c r="AF12247" i="10"/>
  <c r="AF12248" i="10"/>
  <c r="AF19123" i="10"/>
  <c r="AF12378" i="10"/>
  <c r="AF19312" i="10"/>
  <c r="AF19313" i="10"/>
  <c r="AF25134" i="10"/>
  <c r="AF25135" i="10"/>
  <c r="AF25136" i="10"/>
  <c r="AF25138" i="10"/>
  <c r="AF25139" i="10"/>
  <c r="AF25140" i="10"/>
  <c r="AF25141" i="10"/>
  <c r="AF25142" i="10"/>
  <c r="AF25143" i="10"/>
  <c r="AF25144" i="10"/>
  <c r="AF25145" i="10"/>
  <c r="AF998" i="10"/>
  <c r="AF25146" i="10"/>
  <c r="AF438" i="10"/>
  <c r="AF439" i="10"/>
  <c r="AF25147" i="10"/>
  <c r="AF32995" i="10"/>
  <c r="AF841" i="10"/>
  <c r="AF25148" i="10"/>
  <c r="AF12376" i="10"/>
  <c r="AF20978" i="10"/>
  <c r="AF13808" i="10"/>
  <c r="AF11141" i="10"/>
  <c r="AF11142" i="10"/>
  <c r="AF11143" i="10"/>
  <c r="AF11144" i="10"/>
  <c r="AF11145" i="10"/>
  <c r="AF11146" i="10"/>
  <c r="AF11147" i="10"/>
  <c r="AF11148" i="10"/>
  <c r="AF11149" i="10"/>
  <c r="AF11150" i="10"/>
  <c r="AF11151" i="10"/>
  <c r="AF11152" i="10"/>
  <c r="AF11153" i="10"/>
  <c r="AF11154" i="10"/>
  <c r="AF11155" i="10"/>
  <c r="AF11157" i="10"/>
  <c r="AF25149" i="10"/>
  <c r="AF25150" i="10"/>
  <c r="AF25151" i="10"/>
  <c r="AF25152" i="10"/>
  <c r="AF25154" i="10"/>
  <c r="AF25155" i="10"/>
  <c r="AF25153" i="10"/>
  <c r="AF25156" i="10"/>
  <c r="AF25157" i="10"/>
  <c r="AF25158" i="10"/>
  <c r="AF25159" i="10"/>
  <c r="AF25160" i="10"/>
  <c r="AF25161" i="10"/>
  <c r="AF25162" i="10"/>
  <c r="AF25163" i="10"/>
  <c r="AF25164" i="10"/>
  <c r="AF17147" i="10"/>
  <c r="AF25165" i="10"/>
  <c r="AF25166" i="10"/>
  <c r="AF25167" i="10"/>
  <c r="AF25168" i="10"/>
  <c r="AF25169" i="10"/>
  <c r="AF25170" i="10"/>
  <c r="AF668" i="10"/>
  <c r="AF2449" i="10"/>
  <c r="AF4543" i="10"/>
  <c r="AF5545" i="10"/>
  <c r="AF16083" i="10"/>
  <c r="AF16084" i="10"/>
  <c r="AF16085" i="10"/>
  <c r="AF16086" i="10"/>
  <c r="AF16087" i="10"/>
  <c r="AF25171" i="10"/>
  <c r="AF18019" i="10"/>
  <c r="AF18020" i="10"/>
  <c r="AF11803" i="10"/>
  <c r="AF11804" i="10"/>
  <c r="AF2868" i="10"/>
  <c r="AF25175" i="10"/>
  <c r="AF25176" i="10"/>
  <c r="AF25180" i="10"/>
  <c r="AF4181" i="10"/>
  <c r="AF4930" i="10"/>
  <c r="AF5054" i="10"/>
  <c r="AF16812" i="10"/>
  <c r="AF16813" i="10"/>
  <c r="AF16814" i="10"/>
  <c r="AF16815" i="10"/>
  <c r="AF16595" i="10"/>
  <c r="AF16596" i="10"/>
  <c r="AF16597" i="10"/>
  <c r="AF16598" i="10"/>
  <c r="AF5507" i="10"/>
  <c r="AF17285" i="10"/>
  <c r="AF25181" i="10"/>
  <c r="AF25182" i="10"/>
  <c r="AF25183" i="10"/>
  <c r="AF25184" i="10"/>
  <c r="AF25185" i="10"/>
  <c r="AF25186" i="10"/>
  <c r="AF25188" i="10"/>
  <c r="AF25189" i="10"/>
  <c r="AF25190" i="10"/>
  <c r="AF17286" i="10"/>
  <c r="AF17288" i="10"/>
  <c r="AF25191" i="10"/>
  <c r="AF30886" i="10"/>
  <c r="AF30865" i="10"/>
  <c r="AF9491" i="10"/>
  <c r="AF9492" i="10"/>
  <c r="AF25194" i="10"/>
  <c r="AF1979" i="10"/>
  <c r="AF1980" i="10"/>
  <c r="AF1987" i="10"/>
  <c r="AF1989" i="10"/>
  <c r="AF1990" i="10"/>
  <c r="AF1992" i="10"/>
  <c r="AF1962" i="10"/>
  <c r="AF1963" i="10"/>
  <c r="AF1964" i="10"/>
  <c r="AF1965" i="10"/>
  <c r="AF1966" i="10"/>
  <c r="AF13883" i="10"/>
  <c r="AF25198" i="10"/>
  <c r="AF25199" i="10"/>
  <c r="AF25196" i="10"/>
  <c r="AF16599" i="10"/>
  <c r="AF16600" i="10"/>
  <c r="AF20240" i="10"/>
  <c r="AF20241" i="10"/>
  <c r="AF20237" i="10"/>
  <c r="AF10940" i="10"/>
  <c r="AF25200" i="10"/>
  <c r="AF25201" i="10"/>
  <c r="AF25202" i="10"/>
  <c r="AF25203" i="10"/>
  <c r="AF13802" i="10"/>
  <c r="AF13803" i="10"/>
  <c r="AF13805" i="10"/>
  <c r="AF13792" i="10"/>
  <c r="AF13804" i="10"/>
  <c r="AF25204" i="10"/>
  <c r="AF25205" i="10"/>
  <c r="AF25206" i="10"/>
  <c r="AF2450" i="10"/>
  <c r="AF25207" i="10"/>
  <c r="AF25208" i="10"/>
  <c r="AF25209" i="10"/>
  <c r="AF25210" i="10"/>
  <c r="AF25211" i="10"/>
  <c r="AF25212" i="10"/>
  <c r="AF25214" i="10"/>
  <c r="AF30256" i="10"/>
  <c r="AF25216" i="10"/>
  <c r="AF25218" i="10"/>
  <c r="AF25226" i="10"/>
  <c r="AF25227" i="10"/>
  <c r="AF2012" i="10"/>
  <c r="AF2014" i="10"/>
  <c r="AF2383" i="10"/>
  <c r="AF2384" i="10"/>
  <c r="AF2382" i="10"/>
  <c r="AF8224" i="10"/>
  <c r="AF21747" i="10"/>
  <c r="AF25228" i="10"/>
  <c r="AF19686" i="10"/>
  <c r="AF19849" i="10"/>
  <c r="AF19850" i="10"/>
  <c r="AF25229" i="10"/>
  <c r="AF25230" i="10"/>
  <c r="AF25231" i="10"/>
  <c r="AF9075" i="10"/>
  <c r="AF9076" i="10"/>
  <c r="AF25232" i="10"/>
  <c r="AF25233" i="10"/>
  <c r="AF25236" i="10"/>
  <c r="AF25237" i="10"/>
  <c r="AF25238" i="10"/>
  <c r="AF25239" i="10"/>
  <c r="AF25240" i="10"/>
  <c r="AF9080" i="10"/>
  <c r="AF8097" i="10"/>
  <c r="AF13035" i="10"/>
  <c r="AF25241" i="10"/>
  <c r="AF21735" i="10"/>
  <c r="AF19124" i="10"/>
  <c r="AF31485" i="10"/>
  <c r="AF31585" i="10"/>
  <c r="AF31586" i="10"/>
  <c r="AF31589" i="10"/>
  <c r="AF31590" i="10"/>
  <c r="AF31591" i="10"/>
  <c r="AF31592" i="10"/>
  <c r="AF31593" i="10"/>
  <c r="AF8574" i="10"/>
  <c r="AF20228" i="10"/>
  <c r="AF20229" i="10"/>
  <c r="AF25242" i="10"/>
  <c r="AF25243" i="10"/>
  <c r="AF25244" i="10"/>
  <c r="AF25245" i="10"/>
  <c r="AF25246" i="10"/>
  <c r="AF410" i="10"/>
  <c r="AF411" i="10"/>
  <c r="AF412" i="10"/>
  <c r="AF413" i="10"/>
  <c r="AF415" i="10"/>
  <c r="AF25248" i="10"/>
  <c r="AF9081" i="10"/>
  <c r="AF9082" i="10"/>
  <c r="AF9083" i="10"/>
  <c r="AF25250" i="10"/>
  <c r="AF9334" i="10"/>
  <c r="AF9335" i="10"/>
  <c r="AF9336" i="10"/>
  <c r="AF9337" i="10"/>
  <c r="AF9338" i="10"/>
  <c r="AF9339" i="10"/>
  <c r="AF9340" i="10"/>
  <c r="AF9341" i="10"/>
  <c r="AF9342" i="10"/>
  <c r="AF15432" i="10"/>
  <c r="AF25251" i="10"/>
  <c r="AF25252" i="10"/>
  <c r="AF25253" i="10"/>
  <c r="AF25256" i="10"/>
  <c r="AF25257" i="10"/>
  <c r="AF25254" i="10"/>
  <c r="AF25255" i="10"/>
  <c r="AF21946" i="10"/>
  <c r="AF20388" i="10"/>
  <c r="AF25258" i="10"/>
  <c r="AF8575" i="10"/>
  <c r="AF8576" i="10"/>
  <c r="AF8578" i="10"/>
  <c r="AF8637" i="10"/>
  <c r="AF8638" i="10"/>
  <c r="AF8639" i="10"/>
  <c r="AF8640" i="10"/>
  <c r="AF8682" i="10"/>
  <c r="AF8683" i="10"/>
  <c r="AF8684" i="10"/>
  <c r="AF8685" i="10"/>
  <c r="AF8686" i="10"/>
  <c r="AF8687" i="10"/>
  <c r="AF8688" i="10"/>
  <c r="AF8689" i="10"/>
  <c r="AF8703" i="10"/>
  <c r="AF8704" i="10"/>
  <c r="AF8705" i="10"/>
  <c r="AF8702" i="10"/>
  <c r="AF8707" i="10"/>
  <c r="AF8708" i="10"/>
  <c r="AF8709" i="10"/>
  <c r="AF8710" i="10"/>
  <c r="AF8711" i="10"/>
  <c r="AF8712" i="10"/>
  <c r="AF8713" i="10"/>
  <c r="AF8714" i="10"/>
  <c r="AF8715" i="10"/>
  <c r="AF8743" i="10"/>
  <c r="AF8744" i="10"/>
  <c r="AF8745" i="10"/>
  <c r="AF8746" i="10"/>
  <c r="AF8747" i="10"/>
  <c r="AF8748" i="10"/>
  <c r="AF8749" i="10"/>
  <c r="AF8999" i="10"/>
  <c r="AF9000" i="10"/>
  <c r="AF8840" i="10"/>
  <c r="AF8841" i="10"/>
  <c r="AF8842" i="10"/>
  <c r="AF8843" i="10"/>
  <c r="AF8844" i="10"/>
  <c r="AF8845" i="10"/>
  <c r="AF8903" i="10"/>
  <c r="AF8904" i="10"/>
  <c r="AF8933" i="10"/>
  <c r="AF8934" i="10"/>
  <c r="AF8935" i="10"/>
  <c r="AF9001" i="10"/>
  <c r="AF9002" i="10"/>
  <c r="AF9003" i="10"/>
  <c r="AF9004" i="10"/>
  <c r="AF9005" i="10"/>
  <c r="AF9006" i="10"/>
  <c r="AF9007" i="10"/>
  <c r="AF9008" i="10"/>
  <c r="AF9009" i="10"/>
  <c r="AF9010" i="10"/>
  <c r="AF9015" i="10"/>
  <c r="AF9016" i="10"/>
  <c r="AF9018" i="10"/>
  <c r="AF9019" i="10"/>
  <c r="AF9020" i="10"/>
  <c r="AF9062" i="10"/>
  <c r="AF9063" i="10"/>
  <c r="AF9088" i="10"/>
  <c r="AF9125" i="10"/>
  <c r="AF9126" i="10"/>
  <c r="AF9127" i="10"/>
  <c r="AF9128" i="10"/>
  <c r="AF9216" i="10"/>
  <c r="AF9130" i="10"/>
  <c r="AF8777" i="10"/>
  <c r="AF9089" i="10"/>
  <c r="AF8579" i="10"/>
  <c r="AF8580" i="10"/>
  <c r="AF9090" i="10"/>
  <c r="AF3034" i="10"/>
  <c r="AF3036" i="10"/>
  <c r="AF3037" i="10"/>
  <c r="AF3038" i="10"/>
  <c r="AF25259" i="10"/>
  <c r="AF25262" i="10"/>
  <c r="AF31086" i="10"/>
  <c r="AF1384" i="10"/>
  <c r="AF25263" i="10"/>
  <c r="AF25264" i="10"/>
  <c r="AF25265" i="10"/>
  <c r="AF20814" i="10"/>
  <c r="AF20815" i="10"/>
  <c r="AF20620" i="10"/>
  <c r="AF20621" i="10"/>
  <c r="AF20622" i="10"/>
  <c r="AF20623" i="10"/>
  <c r="AF20624" i="10"/>
  <c r="AF20625" i="10"/>
  <c r="AF20626" i="10"/>
  <c r="AF20627" i="10"/>
  <c r="AF20628" i="10"/>
  <c r="AF20629" i="10"/>
  <c r="AF20630" i="10"/>
  <c r="AF20631" i="10"/>
  <c r="AF20632" i="10"/>
  <c r="AF25266" i="10"/>
  <c r="AF33009" i="10"/>
  <c r="AF4684" i="10"/>
  <c r="AF21217" i="10"/>
  <c r="AF21218" i="10"/>
  <c r="AF8371" i="10"/>
  <c r="AF8372" i="10"/>
  <c r="AF8373" i="10"/>
  <c r="AF8380" i="10"/>
  <c r="AF8382" i="10"/>
  <c r="AF8298" i="10"/>
  <c r="AF8383" i="10"/>
  <c r="AF8384" i="10"/>
  <c r="AF8385" i="10"/>
  <c r="AF8299" i="10"/>
  <c r="AF8386" i="10"/>
  <c r="AF8300" i="10"/>
  <c r="AF8387" i="10"/>
  <c r="AF8388" i="10"/>
  <c r="AF8390" i="10"/>
  <c r="AF8301" i="10"/>
  <c r="AF8391" i="10"/>
  <c r="AF8392" i="10"/>
  <c r="AF8397" i="10"/>
  <c r="AF8394" i="10"/>
  <c r="AF8302" i="10"/>
  <c r="AF8303" i="10"/>
  <c r="AF8395" i="10"/>
  <c r="AF8411" i="10"/>
  <c r="AF8412" i="10"/>
  <c r="AF8414" i="10"/>
  <c r="AF8415" i="10"/>
  <c r="AF8416" i="10"/>
  <c r="AF8417" i="10"/>
  <c r="AF8418" i="10"/>
  <c r="AF8419" i="10"/>
  <c r="AF8421" i="10"/>
  <c r="AF8422" i="10"/>
  <c r="AF8423" i="10"/>
  <c r="AF8424" i="10"/>
  <c r="AF8426" i="10"/>
  <c r="AF8425" i="10"/>
  <c r="AF8427" i="10"/>
  <c r="AF8428" i="10"/>
  <c r="AF8429" i="10"/>
  <c r="AF8431" i="10"/>
  <c r="AF8430" i="10"/>
  <c r="AF8432" i="10"/>
  <c r="AF8434" i="10"/>
  <c r="AF8435" i="10"/>
  <c r="AF8436" i="10"/>
  <c r="AF8437" i="10"/>
  <c r="AF8438" i="10"/>
  <c r="AF8439" i="10"/>
  <c r="AF8441" i="10"/>
  <c r="AF8440" i="10"/>
  <c r="AF8445" i="10"/>
  <c r="AF8446" i="10"/>
  <c r="AF8448" i="10"/>
  <c r="AF8449" i="10"/>
  <c r="AF8450" i="10"/>
  <c r="AF8452" i="10"/>
  <c r="AF8453" i="10"/>
  <c r="AF8454" i="10"/>
  <c r="AF8455" i="10"/>
  <c r="AF8305" i="10"/>
  <c r="AF8458" i="10"/>
  <c r="AF8459" i="10"/>
  <c r="AF8460" i="10"/>
  <c r="AF8461" i="10"/>
  <c r="AF8462" i="10"/>
  <c r="AF8306" i="10"/>
  <c r="AF8463" i="10"/>
  <c r="AF8307" i="10"/>
  <c r="AF8308" i="10"/>
  <c r="AF8464" i="10"/>
  <c r="AF8309" i="10"/>
  <c r="AF8465" i="10"/>
  <c r="AF8310" i="10"/>
  <c r="AF8311" i="10"/>
  <c r="AF8466" i="10"/>
  <c r="AF8467" i="10"/>
  <c r="AF8312" i="10"/>
  <c r="AF8468" i="10"/>
  <c r="AF8313" i="10"/>
  <c r="AF8469" i="10"/>
  <c r="AF8470" i="10"/>
  <c r="AF8314" i="10"/>
  <c r="AF8472" i="10"/>
  <c r="AF8473" i="10"/>
  <c r="AF8315" i="10"/>
  <c r="AF8410" i="10"/>
  <c r="AF8295" i="10"/>
  <c r="AF17148" i="10"/>
  <c r="AF2800" i="10"/>
  <c r="AF2808" i="10"/>
  <c r="AF2809" i="10"/>
  <c r="AF2810" i="10"/>
  <c r="AF2812" i="10"/>
  <c r="AF33011" i="10"/>
  <c r="AF31478" i="10"/>
  <c r="AF15085" i="10"/>
  <c r="AF15084" i="10"/>
  <c r="AF16296" i="10"/>
  <c r="AF30127" i="10"/>
  <c r="AF25269" i="10"/>
  <c r="AF25268" i="10"/>
  <c r="AF14385" i="10"/>
  <c r="AF21438" i="10"/>
  <c r="AF21439" i="10"/>
  <c r="AF25270" i="10"/>
  <c r="AF25271" i="10"/>
  <c r="AF25272" i="10"/>
  <c r="AF21488" i="10"/>
  <c r="AF2371" i="10"/>
  <c r="AF25274" i="10"/>
  <c r="AF16816" i="10"/>
  <c r="AF16671" i="10"/>
  <c r="AF16574" i="10"/>
  <c r="AF15631" i="10"/>
  <c r="AF15632" i="10"/>
  <c r="AF15633" i="10"/>
  <c r="AF19683" i="10"/>
  <c r="AF19685" i="10"/>
  <c r="AF25275" i="10"/>
  <c r="AF173" i="10"/>
  <c r="AF1295" i="10"/>
  <c r="AF25276" i="10"/>
  <c r="AF1318" i="10"/>
  <c r="AF1319" i="10"/>
  <c r="AF1320" i="10"/>
  <c r="AF1334" i="10"/>
  <c r="AF25277" i="10"/>
  <c r="AF25278" i="10"/>
  <c r="AF13867" i="10"/>
  <c r="AF25279" i="10"/>
  <c r="AF1072" i="10"/>
  <c r="AF4182" i="10"/>
  <c r="AF25280" i="10"/>
  <c r="AF491" i="10"/>
  <c r="AF495" i="10"/>
  <c r="AF496" i="10"/>
  <c r="AF497" i="10"/>
  <c r="AF498" i="10"/>
  <c r="AF699" i="10"/>
  <c r="AF16381" i="10"/>
  <c r="AF16382" i="10"/>
  <c r="AF33013" i="10"/>
  <c r="AF25281" i="10"/>
  <c r="AF25282" i="10"/>
  <c r="AF17939" i="10"/>
  <c r="AF21518" i="10"/>
  <c r="AF21519" i="10"/>
  <c r="AF3709" i="10"/>
  <c r="AF3711" i="10"/>
  <c r="AF3712" i="10"/>
  <c r="AF31171" i="10"/>
  <c r="AF4746" i="10"/>
  <c r="AF4747" i="10"/>
  <c r="AF4748" i="10"/>
  <c r="AF4749" i="10"/>
  <c r="AF5212" i="10"/>
  <c r="AF5213" i="10"/>
  <c r="AF5214" i="10"/>
  <c r="AF5215" i="10"/>
  <c r="AF5217" i="10"/>
  <c r="AF5281" i="10"/>
  <c r="AF5282" i="10"/>
  <c r="AF4750" i="10"/>
  <c r="AF3141" i="10"/>
  <c r="AF3143" i="10"/>
  <c r="AF3931" i="10"/>
  <c r="AF4519" i="10"/>
  <c r="AF4522" i="10"/>
  <c r="AF4525" i="10"/>
  <c r="AF3759" i="10"/>
  <c r="AF5546" i="10"/>
  <c r="AF16383" i="10"/>
  <c r="AF5232" i="10"/>
  <c r="AF5233" i="10"/>
  <c r="AF5234" i="10"/>
  <c r="AF802" i="10"/>
  <c r="AF25283" i="10"/>
  <c r="AF25284" i="10"/>
  <c r="AF25285" i="10"/>
  <c r="AF25286" i="10"/>
  <c r="AF25287" i="10"/>
  <c r="AF25288" i="10"/>
  <c r="AF25289" i="10"/>
  <c r="AF1625" i="10"/>
  <c r="AF25290" i="10"/>
  <c r="AF6827" i="10"/>
  <c r="AF6828" i="10"/>
  <c r="AF241" i="10"/>
  <c r="AF6829" i="10"/>
  <c r="AF6830" i="10"/>
  <c r="AF6831" i="10"/>
  <c r="AF7340" i="10"/>
  <c r="AF6832" i="10"/>
  <c r="AF21622" i="10"/>
  <c r="AF25291" i="10"/>
  <c r="AF25292" i="10"/>
  <c r="AF25293" i="10"/>
  <c r="AF21623" i="10"/>
  <c r="AF25294" i="10"/>
  <c r="AF25295" i="10"/>
  <c r="AF25296" i="10"/>
  <c r="AF25297" i="10"/>
  <c r="AF7542" i="10"/>
  <c r="AF25298" i="10"/>
  <c r="AF6633" i="10"/>
  <c r="AF7529" i="10"/>
  <c r="AF33025" i="10"/>
  <c r="AF12289" i="10"/>
  <c r="AF5389" i="10"/>
  <c r="AF5392" i="10"/>
  <c r="AF16384" i="10"/>
  <c r="AF16385" i="10"/>
  <c r="AF16386" i="10"/>
  <c r="AF17443" i="10"/>
  <c r="AF30221" i="10"/>
  <c r="AF30167" i="10"/>
  <c r="AF30168" i="10"/>
  <c r="AF25299" i="10"/>
  <c r="AF14336" i="10"/>
  <c r="AF20232" i="10"/>
  <c r="AF20233" i="10"/>
  <c r="AF25300" i="10"/>
  <c r="AF20234" i="10"/>
  <c r="AF31995" i="10"/>
  <c r="AF31996" i="10"/>
  <c r="AF31997" i="10"/>
  <c r="AF31998" i="10"/>
  <c r="AF31373" i="10"/>
  <c r="AF31377" i="10"/>
  <c r="AF31378" i="10"/>
  <c r="AF31379" i="10"/>
  <c r="AF25301" i="10"/>
  <c r="AF21440" i="10"/>
  <c r="AF25303" i="10"/>
  <c r="AF21299" i="10"/>
  <c r="AF21300" i="10"/>
  <c r="AF21301" i="10"/>
  <c r="AF25304" i="10"/>
  <c r="AF1269" i="10"/>
  <c r="AF2445" i="10"/>
  <c r="AF14094" i="10"/>
  <c r="AF14574" i="10"/>
  <c r="AF14575" i="10"/>
  <c r="AF14576" i="10"/>
  <c r="AF14577" i="10"/>
  <c r="AF14578" i="10"/>
  <c r="AF14579" i="10"/>
  <c r="AF14580" i="10"/>
  <c r="AF14583" i="10"/>
  <c r="AF14584" i="10"/>
  <c r="AF14587" i="10"/>
  <c r="AF14588" i="10"/>
  <c r="AF14589" i="10"/>
  <c r="AF14590" i="10"/>
  <c r="AF14591" i="10"/>
  <c r="AF14592" i="10"/>
  <c r="AF25306" i="10"/>
  <c r="AF25305" i="10"/>
  <c r="AF14042" i="10"/>
  <c r="AF3032" i="10"/>
  <c r="AF7226" i="10"/>
  <c r="AF7227" i="10"/>
  <c r="AF7228" i="10"/>
  <c r="AF7229" i="10"/>
  <c r="AF7230" i="10"/>
  <c r="AF7231" i="10"/>
  <c r="AF7232" i="10"/>
  <c r="AF7233" i="10"/>
  <c r="AF7234" i="10"/>
  <c r="AF7235" i="10"/>
  <c r="AF2209" i="10"/>
  <c r="AF14095" i="10"/>
  <c r="AF14096" i="10"/>
  <c r="AF14043" i="10"/>
  <c r="AF14044" i="10"/>
  <c r="AF14045" i="10"/>
  <c r="AF14046" i="10"/>
  <c r="AF14047" i="10"/>
  <c r="AF14048" i="10"/>
  <c r="AF14049" i="10"/>
  <c r="AF14050" i="10"/>
  <c r="AF14051" i="10"/>
  <c r="AF14097" i="10"/>
  <c r="AF14098" i="10"/>
  <c r="AF14099" i="10"/>
  <c r="AF14100" i="10"/>
  <c r="AF14101" i="10"/>
  <c r="AF14102" i="10"/>
  <c r="AF14103" i="10"/>
  <c r="AF14104" i="10"/>
  <c r="AF14054" i="10"/>
  <c r="AF21091" i="10"/>
  <c r="AF1068" i="10"/>
  <c r="AF1069" i="10"/>
  <c r="AF1006" i="10"/>
  <c r="AF1007" i="10"/>
  <c r="AF1008" i="10"/>
  <c r="AF1029" i="10"/>
  <c r="AF1009" i="10"/>
  <c r="AF1030" i="10"/>
  <c r="AF1010" i="10"/>
  <c r="AF1070" i="10"/>
  <c r="AF1031" i="10"/>
  <c r="AF22256" i="10"/>
  <c r="AF21686" i="10"/>
  <c r="AF21687" i="10"/>
  <c r="AF13632" i="10"/>
  <c r="AF25308" i="10"/>
  <c r="AF22257" i="10"/>
  <c r="AF30314" i="10"/>
  <c r="AF9522" i="10"/>
  <c r="AF25311" i="10"/>
  <c r="AF25312" i="10"/>
  <c r="AF11319" i="10"/>
  <c r="AF32082" i="10"/>
  <c r="AF25314" i="10"/>
  <c r="AF25315" i="10"/>
  <c r="AF25313" i="10"/>
  <c r="AF33037" i="10"/>
  <c r="AF827" i="10"/>
  <c r="AF838" i="10"/>
  <c r="AF25316" i="10"/>
  <c r="AF3144" i="10"/>
  <c r="AF3145" i="10"/>
  <c r="AF25317" i="10"/>
  <c r="AF25318" i="10"/>
  <c r="AF25319" i="10"/>
  <c r="AF32171" i="10"/>
  <c r="AF21654" i="10"/>
  <c r="AF25320" i="10"/>
  <c r="AF33049" i="10"/>
  <c r="AF9915" i="10"/>
  <c r="AF9916" i="10"/>
  <c r="AF25321" i="10"/>
  <c r="AF25322" i="10"/>
  <c r="AF25323" i="10"/>
  <c r="AF25324" i="10"/>
  <c r="AF25325" i="10"/>
  <c r="AF25326" i="10"/>
  <c r="AF25327" i="10"/>
  <c r="AF25328" i="10"/>
  <c r="AF25330" i="10"/>
  <c r="AF19508" i="10"/>
  <c r="AF9642" i="10"/>
  <c r="AF21828" i="10"/>
  <c r="AF21829" i="10"/>
  <c r="AF12119" i="10"/>
  <c r="AF12120" i="10"/>
  <c r="AF12121" i="10"/>
  <c r="AF12122" i="10"/>
  <c r="AF12093" i="10"/>
  <c r="AF12094" i="10"/>
  <c r="AF12095" i="10"/>
  <c r="AF12096" i="10"/>
  <c r="AF12129" i="10"/>
  <c r="AF12130" i="10"/>
  <c r="AF12131" i="10"/>
  <c r="AF12132" i="10"/>
  <c r="AF4342" i="10"/>
  <c r="AF4343" i="10"/>
  <c r="AF4931" i="10"/>
  <c r="AF4932" i="10"/>
  <c r="AF4933" i="10"/>
  <c r="AF5519" i="10"/>
  <c r="AF5520" i="10"/>
  <c r="AF5521" i="10"/>
  <c r="AF5522" i="10"/>
  <c r="AF5508" i="10"/>
  <c r="AF5509" i="10"/>
  <c r="AF5055" i="10"/>
  <c r="AF5056" i="10"/>
  <c r="AF5057" i="10"/>
  <c r="AF5058" i="10"/>
  <c r="AF5091" i="10"/>
  <c r="AF5092" i="10"/>
  <c r="AF5093" i="10"/>
  <c r="AF5094" i="10"/>
  <c r="AF9298" i="10"/>
  <c r="AF9299" i="10"/>
  <c r="AF9300" i="10"/>
  <c r="AF9689" i="10"/>
  <c r="AF25331" i="10"/>
  <c r="AF25332" i="10"/>
  <c r="AF30836" i="10"/>
  <c r="AF30837" i="10"/>
  <c r="AF30838" i="10"/>
  <c r="AF19084" i="10"/>
  <c r="AF21947" i="10"/>
  <c r="AF21888" i="10"/>
  <c r="AF21889" i="10"/>
  <c r="AF19289" i="10"/>
  <c r="AF25334" i="10"/>
  <c r="AF25335" i="10"/>
  <c r="AF33056" i="10"/>
  <c r="AF33057" i="10"/>
  <c r="AF17490" i="10"/>
  <c r="AF30834" i="10"/>
  <c r="AF30835" i="10"/>
  <c r="AF30887" i="10"/>
  <c r="AF19594" i="10"/>
  <c r="AF25336" i="10"/>
  <c r="AF25337" i="10"/>
  <c r="AF4459" i="10"/>
  <c r="AF21302" i="10"/>
  <c r="AF3063" i="10"/>
  <c r="AF3062" i="10"/>
  <c r="AF8227" i="10"/>
  <c r="AF25338" i="10"/>
  <c r="AF17454" i="10"/>
  <c r="AF25339" i="10"/>
  <c r="AF25340" i="10"/>
  <c r="AF30840" i="10"/>
  <c r="AF5523" i="10"/>
  <c r="AF2484" i="10"/>
  <c r="AF9302" i="10"/>
  <c r="AF9303" i="10"/>
  <c r="AF9304" i="10"/>
  <c r="AF9305" i="10"/>
  <c r="AF30842" i="10"/>
  <c r="AF12134" i="10"/>
  <c r="AF12135" i="10"/>
  <c r="AF4935" i="10"/>
  <c r="AF9306" i="10"/>
  <c r="AF9307" i="10"/>
  <c r="AF12137" i="10"/>
  <c r="AF12133" i="10"/>
  <c r="AF12106" i="10"/>
  <c r="AF25341" i="10"/>
  <c r="AF17209" i="10"/>
  <c r="AF25343" i="10"/>
  <c r="AF25345" i="10"/>
  <c r="AF12097" i="10"/>
  <c r="AF12098" i="10"/>
  <c r="AF12099" i="10"/>
  <c r="AF12100" i="10"/>
  <c r="AF19509" i="10"/>
  <c r="AF5059" i="10"/>
  <c r="AF5060" i="10"/>
  <c r="AF5061" i="10"/>
  <c r="AF4344" i="10"/>
  <c r="AF4345" i="10"/>
  <c r="AF25346" i="10"/>
  <c r="AF25347" i="10"/>
  <c r="AF5095" i="10"/>
  <c r="AF5096" i="10"/>
  <c r="AF5097" i="10"/>
  <c r="AF5098" i="10"/>
  <c r="AF5099" i="10"/>
  <c r="AF4936" i="10"/>
  <c r="AF4937" i="10"/>
  <c r="AF25348" i="10"/>
  <c r="AF25349" i="10"/>
  <c r="AF12315" i="10"/>
  <c r="AF4938" i="10"/>
  <c r="AF5524" i="10"/>
  <c r="AF5512" i="10"/>
  <c r="AF9308" i="10"/>
  <c r="AF9309" i="10"/>
  <c r="AF9310" i="10"/>
  <c r="AF4939" i="10"/>
  <c r="AF25350" i="10"/>
  <c r="AF25352" i="10"/>
  <c r="AF25353" i="10"/>
  <c r="AF25354" i="10"/>
  <c r="AF25351" i="10"/>
  <c r="AF3536" i="10"/>
  <c r="AF588" i="10"/>
  <c r="AF589" i="10"/>
  <c r="AF590" i="10"/>
  <c r="AF25355" i="10"/>
  <c r="AF25356" i="10"/>
  <c r="AF25357" i="10"/>
  <c r="AF25358" i="10"/>
  <c r="AF25359" i="10"/>
  <c r="AF25360" i="10"/>
  <c r="AF12107" i="10"/>
  <c r="AF12108" i="10"/>
  <c r="AF12101" i="10"/>
  <c r="AF12102" i="10"/>
  <c r="AF12103" i="10"/>
  <c r="AF12104" i="10"/>
  <c r="AF25361" i="10"/>
  <c r="AF25362" i="10"/>
  <c r="AF25363" i="10"/>
  <c r="AF5100" i="10"/>
  <c r="AF30843" i="10"/>
  <c r="AF5525" i="10"/>
  <c r="AF5526" i="10"/>
  <c r="AF9311" i="10"/>
  <c r="AF2485" i="10"/>
  <c r="AF25365" i="10"/>
  <c r="AF25366" i="10"/>
  <c r="AF25364" i="10"/>
  <c r="AF10367" i="10"/>
  <c r="AF10368" i="10"/>
  <c r="AF5101" i="10"/>
  <c r="AF5102" i="10"/>
  <c r="AF5103" i="10"/>
  <c r="AF4940" i="10"/>
  <c r="AF4941" i="10"/>
  <c r="AF4942" i="10"/>
  <c r="AF4943" i="10"/>
  <c r="AF4944" i="10"/>
  <c r="AF4945" i="10"/>
  <c r="AF4946" i="10"/>
  <c r="AF4947" i="10"/>
  <c r="AF4948" i="10"/>
  <c r="AF4949" i="10"/>
  <c r="AF4950" i="10"/>
  <c r="AF2486" i="10"/>
  <c r="AF5527" i="10"/>
  <c r="AF5528" i="10"/>
  <c r="AF5529" i="10"/>
  <c r="AF5513" i="10"/>
  <c r="AF5514" i="10"/>
  <c r="AF21830" i="10"/>
  <c r="AF25368" i="10"/>
  <c r="AF25369" i="10"/>
  <c r="AF25367" i="10"/>
  <c r="AF9315" i="10"/>
  <c r="AF25370" i="10"/>
  <c r="AF3537" i="10"/>
  <c r="AF25372" i="10"/>
  <c r="AF25373" i="10"/>
  <c r="AF25371" i="10"/>
  <c r="AF591" i="10"/>
  <c r="AF21831" i="10"/>
  <c r="AF12109" i="10"/>
  <c r="AF30846" i="10"/>
  <c r="AF30847" i="10"/>
  <c r="AF4951" i="10"/>
  <c r="AF4952" i="10"/>
  <c r="AF4953" i="10"/>
  <c r="AF2480" i="10"/>
  <c r="AF2481" i="10"/>
  <c r="AF2482" i="10"/>
  <c r="AF2483" i="10"/>
  <c r="AF2487" i="10"/>
  <c r="AF9316" i="10"/>
  <c r="AF9317" i="10"/>
  <c r="AF9318" i="10"/>
  <c r="AF12105" i="10"/>
  <c r="AF19510" i="10"/>
  <c r="AF5515" i="10"/>
  <c r="AF12136" i="10"/>
  <c r="AF12138" i="10"/>
  <c r="AF12139" i="10"/>
  <c r="AF9319" i="10"/>
  <c r="AF9320" i="10"/>
  <c r="AF9321" i="10"/>
  <c r="AF25374" i="10"/>
  <c r="AF9322" i="10"/>
  <c r="AF4954" i="10"/>
  <c r="AF25375" i="10"/>
  <c r="AF11241" i="10"/>
  <c r="AF11230" i="10"/>
  <c r="AF11231" i="10"/>
  <c r="AF25376" i="10"/>
  <c r="AF14986" i="10"/>
  <c r="AF852" i="10"/>
  <c r="AF10983" i="10"/>
  <c r="AF11198" i="10"/>
  <c r="AF9359" i="10"/>
  <c r="AF3284" i="10"/>
  <c r="AF8955" i="10"/>
  <c r="AF2305" i="10"/>
  <c r="AF21817" i="10"/>
  <c r="AF2736" i="10"/>
  <c r="AF3449" i="10"/>
  <c r="AF3450" i="10"/>
  <c r="AF4955" i="10"/>
  <c r="AF4956" i="10"/>
  <c r="AF5535" i="10"/>
  <c r="AF5536" i="10"/>
  <c r="AF5062" i="10"/>
  <c r="AF5063" i="10"/>
  <c r="AF5104" i="10"/>
  <c r="AF2417" i="10"/>
  <c r="AF9091" i="10"/>
  <c r="AF9092" i="10"/>
  <c r="AF9217" i="10"/>
  <c r="AF9360" i="10"/>
  <c r="AF8229" i="10"/>
  <c r="AF9329" i="10"/>
  <c r="AF9361" i="10"/>
  <c r="AF9330" i="10"/>
  <c r="AF12950" i="10"/>
  <c r="AF12951" i="10"/>
  <c r="AF13027" i="10"/>
  <c r="AF12952" i="10"/>
  <c r="AF12953" i="10"/>
  <c r="AF13009" i="10"/>
  <c r="AF12954" i="10"/>
  <c r="AF2701" i="10"/>
  <c r="AF2702" i="10"/>
  <c r="AF8009" i="10"/>
  <c r="AF30264" i="10"/>
  <c r="AF30265" i="10"/>
  <c r="AF30266" i="10"/>
  <c r="AF8010" i="10"/>
  <c r="AF8011" i="10"/>
  <c r="AF8012" i="10"/>
  <c r="AF30267" i="10"/>
  <c r="AF8013" i="10"/>
  <c r="AF8014" i="10"/>
  <c r="AF30268" i="10"/>
  <c r="AF8015" i="10"/>
  <c r="AF8016" i="10"/>
  <c r="AF30269" i="10"/>
  <c r="AF16580" i="10"/>
  <c r="AF25378" i="10"/>
  <c r="AF25377" i="10"/>
  <c r="AF25379" i="10"/>
  <c r="AF25380" i="10"/>
  <c r="AF25381" i="10"/>
  <c r="AF17417" i="10"/>
  <c r="AF14230" i="10"/>
  <c r="AF14231" i="10"/>
  <c r="AF14232" i="10"/>
  <c r="AF6486" i="10"/>
  <c r="AF25383" i="10"/>
  <c r="AF25384" i="10"/>
  <c r="AF25385" i="10"/>
  <c r="AF25382" i="10"/>
  <c r="AF25386" i="10"/>
  <c r="AF5326" i="10"/>
  <c r="AF5327" i="10"/>
  <c r="AF5328" i="10"/>
  <c r="AF5548" i="10"/>
  <c r="AF5549" i="10"/>
  <c r="AF5329" i="10"/>
  <c r="AF25387" i="10"/>
  <c r="AF25388" i="10"/>
  <c r="AF25389" i="10"/>
  <c r="AF25390" i="10"/>
  <c r="AF19636" i="10"/>
  <c r="AF25391" i="10"/>
  <c r="AF25392" i="10"/>
  <c r="AF6590" i="10"/>
  <c r="AF25393" i="10"/>
  <c r="AF25394" i="10"/>
  <c r="AF1735" i="10"/>
  <c r="AF25395" i="10"/>
  <c r="AF25396" i="10"/>
  <c r="AF25397" i="10"/>
  <c r="AF25398" i="10"/>
  <c r="AF25399" i="10"/>
  <c r="AF25400" i="10"/>
  <c r="AF17289" i="10"/>
  <c r="AF25401" i="10"/>
  <c r="AF25402" i="10"/>
  <c r="AF25403" i="10"/>
  <c r="AF19600" i="10"/>
  <c r="AF19602" i="10"/>
  <c r="AF25406" i="10"/>
  <c r="AF25405" i="10"/>
  <c r="AF8516" i="10"/>
  <c r="AF3297" i="10"/>
  <c r="AF3285" i="10"/>
  <c r="AF3287" i="10"/>
  <c r="AF3286" i="10"/>
  <c r="AF3288" i="10"/>
  <c r="AF3298" i="10"/>
  <c r="AF20574" i="10"/>
  <c r="AF2210" i="10"/>
  <c r="AF25408" i="10"/>
  <c r="AF19060" i="10"/>
  <c r="AF1616" i="10"/>
  <c r="AF25409" i="10"/>
  <c r="AF25410" i="10"/>
  <c r="AF19794" i="10"/>
  <c r="AF19795" i="10"/>
  <c r="AF19796" i="10"/>
  <c r="AF19797" i="10"/>
  <c r="AF19798" i="10"/>
  <c r="AF19799" i="10"/>
  <c r="AF25411" i="10"/>
  <c r="AF25412" i="10"/>
  <c r="AF25413" i="10"/>
  <c r="AF8047" i="10"/>
  <c r="AF8048" i="10"/>
  <c r="AF8049" i="10"/>
  <c r="AF8050" i="10"/>
  <c r="AF8098" i="10"/>
  <c r="AF8069" i="10"/>
  <c r="AF8070" i="10"/>
  <c r="AF25414" i="10"/>
  <c r="AF19829" i="10"/>
  <c r="AF19830" i="10"/>
  <c r="AF19831" i="10"/>
  <c r="AF19832" i="10"/>
  <c r="AF25415" i="10"/>
  <c r="AF31087" i="10"/>
  <c r="AF31088" i="10"/>
  <c r="AF25416" i="10"/>
  <c r="AF31089" i="10"/>
  <c r="AF31090" i="10"/>
  <c r="AF2418" i="10"/>
  <c r="AF25417" i="10"/>
  <c r="AF25418" i="10"/>
  <c r="AF25419" i="10"/>
  <c r="AF25420" i="10"/>
  <c r="AF25421" i="10"/>
  <c r="AF25422" i="10"/>
  <c r="AF25423" i="10"/>
  <c r="AF25424" i="10"/>
  <c r="AF25425" i="10"/>
  <c r="AF257" i="10"/>
  <c r="AF9724" i="10"/>
  <c r="AF11233" i="10"/>
  <c r="AF1311" i="10"/>
  <c r="AF15062" i="10"/>
  <c r="AF5929" i="10"/>
  <c r="AF25426" i="10"/>
  <c r="AF443" i="10"/>
  <c r="AF449" i="10"/>
  <c r="AF445" i="10"/>
  <c r="AF446" i="10"/>
  <c r="AF450" i="10"/>
  <c r="AF672" i="10"/>
  <c r="AF25427" i="10"/>
  <c r="AF25428" i="10"/>
  <c r="AF17942" i="10"/>
  <c r="AF17698" i="10"/>
  <c r="AF17943" i="10"/>
  <c r="AF17944" i="10"/>
  <c r="AF17945" i="10"/>
  <c r="AF17948" i="10"/>
  <c r="AF25429" i="10"/>
  <c r="AF2266" i="10"/>
  <c r="AF2265" i="10"/>
  <c r="AF2267" i="10"/>
  <c r="AF3146" i="10"/>
  <c r="AF291" i="10"/>
  <c r="AF5551" i="10"/>
  <c r="AF2709" i="10"/>
  <c r="AF2710" i="10"/>
  <c r="AF17740" i="10"/>
  <c r="AF17950" i="10"/>
  <c r="AF17951" i="10"/>
  <c r="AF1316" i="10"/>
  <c r="AF14543" i="10"/>
  <c r="AF14544" i="10"/>
  <c r="AF17780" i="10"/>
  <c r="AF17766" i="10"/>
  <c r="AF17781" i="10"/>
  <c r="AF4693" i="10"/>
  <c r="AF3933" i="10"/>
  <c r="AF4685" i="10"/>
  <c r="AF3934" i="10"/>
  <c r="AF3935" i="10"/>
  <c r="AF3936" i="10"/>
  <c r="AF4695" i="10"/>
  <c r="AF4696" i="10"/>
  <c r="AF4697" i="10"/>
  <c r="AF3937" i="10"/>
  <c r="AF4706" i="10"/>
  <c r="AF4719" i="10"/>
  <c r="AF4723" i="10"/>
  <c r="AF4724" i="10"/>
  <c r="AF4728" i="10"/>
  <c r="AF3938" i="10"/>
  <c r="AF4742" i="10"/>
  <c r="AF4743" i="10"/>
  <c r="AF5235" i="10"/>
  <c r="AF5236" i="10"/>
  <c r="AF5237" i="10"/>
  <c r="AF5238" i="10"/>
  <c r="AF5239" i="10"/>
  <c r="AF5240" i="10"/>
  <c r="AF5241" i="10"/>
  <c r="AF5242" i="10"/>
  <c r="AF3940" i="10"/>
  <c r="AF3941" i="10"/>
  <c r="AF5243" i="10"/>
  <c r="AF5244" i="10"/>
  <c r="AF5245" i="10"/>
  <c r="AF5246" i="10"/>
  <c r="AF5247" i="10"/>
  <c r="AF3946" i="10"/>
  <c r="AF5248" i="10"/>
  <c r="AF5249" i="10"/>
  <c r="AF5250" i="10"/>
  <c r="AF5251" i="10"/>
  <c r="AF5252" i="10"/>
  <c r="AF5253" i="10"/>
  <c r="AF5254" i="10"/>
  <c r="AF3948" i="10"/>
  <c r="AF5255" i="10"/>
  <c r="AF5256" i="10"/>
  <c r="AF5257" i="10"/>
  <c r="AF5258" i="10"/>
  <c r="AF5259" i="10"/>
  <c r="AF5260" i="10"/>
  <c r="AF4744" i="10"/>
  <c r="AF14604" i="10"/>
  <c r="AF16387" i="10"/>
  <c r="AF16388" i="10"/>
  <c r="AF16465" i="10"/>
  <c r="AF17761" i="10"/>
  <c r="AF17762" i="10"/>
  <c r="AF17776" i="10"/>
  <c r="AF17778" i="10"/>
  <c r="AF17782" i="10"/>
  <c r="AF25430" i="10"/>
  <c r="AF33093" i="10"/>
  <c r="AF13155" i="10"/>
  <c r="AF685" i="10"/>
  <c r="AF686" i="10"/>
  <c r="AF687" i="10"/>
  <c r="AF688" i="10"/>
  <c r="AF689" i="10"/>
  <c r="AF690" i="10"/>
  <c r="AF691" i="10"/>
  <c r="AF725" i="10"/>
  <c r="AF726" i="10"/>
  <c r="AF734" i="10"/>
  <c r="AF830" i="10"/>
  <c r="AF833" i="10"/>
  <c r="AF835" i="10"/>
  <c r="AF837" i="10"/>
  <c r="AF25431" i="10"/>
  <c r="AF1137" i="10"/>
  <c r="AF965" i="10"/>
  <c r="AF967" i="10"/>
  <c r="AF1346" i="10"/>
  <c r="AF25432" i="10"/>
  <c r="AF8334" i="10"/>
  <c r="AF178" i="10"/>
  <c r="AF179" i="10"/>
  <c r="AF25433" i="10"/>
  <c r="AF11301" i="10"/>
  <c r="AF21228" i="10"/>
  <c r="AF3136" i="10"/>
  <c r="AF3137" i="10"/>
  <c r="AF1181" i="10"/>
  <c r="AF15351" i="10"/>
  <c r="AF25434" i="10"/>
  <c r="AF2081" i="10"/>
  <c r="AF12110" i="10"/>
  <c r="AF12111" i="10"/>
  <c r="AF12112" i="10"/>
  <c r="AF25436" i="10"/>
  <c r="AF25437" i="10"/>
  <c r="AF25438" i="10"/>
  <c r="AF25439" i="10"/>
  <c r="AF25440" i="10"/>
  <c r="AF25441" i="10"/>
  <c r="AF4175" i="10"/>
  <c r="AF5930" i="10"/>
  <c r="AF5931" i="10"/>
  <c r="AF5936" i="10"/>
  <c r="AF5951" i="10"/>
  <c r="AF5939" i="10"/>
  <c r="AF5952" i="10"/>
  <c r="AF5940" i="10"/>
  <c r="AF5953" i="10"/>
  <c r="AF5955" i="10"/>
  <c r="AF5941" i="10"/>
  <c r="AF5956" i="10"/>
  <c r="AF5957" i="10"/>
  <c r="AF5958" i="10"/>
  <c r="AF5942" i="10"/>
  <c r="AF5960" i="10"/>
  <c r="AF5961" i="10"/>
  <c r="AF5962" i="10"/>
  <c r="AF5963" i="10"/>
  <c r="AF5948" i="10"/>
  <c r="AF5965" i="10"/>
  <c r="AF5969" i="10"/>
  <c r="AF5970" i="10"/>
  <c r="AF6212" i="10"/>
  <c r="AF1491" i="10"/>
  <c r="AF1400" i="10"/>
  <c r="AF1709" i="10"/>
  <c r="AF1710" i="10"/>
  <c r="AF1713" i="10"/>
  <c r="AF1714" i="10"/>
  <c r="AF1715" i="10"/>
  <c r="AF3810" i="10"/>
  <c r="AF1722" i="10"/>
  <c r="AF1723" i="10"/>
  <c r="AF1724" i="10"/>
  <c r="AF1726" i="10"/>
  <c r="AF1727" i="10"/>
  <c r="AF1728" i="10"/>
  <c r="AF31176" i="10"/>
  <c r="AF15250" i="10"/>
  <c r="AF10150" i="10"/>
  <c r="AF10151" i="10"/>
  <c r="AF20869" i="10"/>
  <c r="AF20870" i="10"/>
  <c r="AF20988" i="10"/>
  <c r="AF15345" i="10"/>
  <c r="AF15309" i="10"/>
  <c r="AF25442" i="10"/>
  <c r="AF25444" i="10"/>
  <c r="AF17255" i="10"/>
  <c r="AF13156" i="10"/>
  <c r="AF25446" i="10"/>
  <c r="AF25447" i="10"/>
  <c r="AF275" i="10"/>
  <c r="AF10977" i="10"/>
  <c r="AF1721" i="10"/>
  <c r="AF25448" i="10"/>
  <c r="AF25449" i="10"/>
  <c r="AF21825" i="10"/>
  <c r="AF10990" i="10"/>
  <c r="AF19628" i="10"/>
  <c r="AF20028" i="10"/>
  <c r="AF25450" i="10"/>
  <c r="AF25451" i="10"/>
  <c r="AF25452" i="10"/>
  <c r="AF25453" i="10"/>
  <c r="AF25454" i="10"/>
  <c r="AF30977" i="10"/>
  <c r="AF20029" i="10"/>
  <c r="AF20030" i="10"/>
  <c r="AF20031" i="10"/>
  <c r="AF21765" i="10"/>
  <c r="AF11973" i="10"/>
  <c r="AF25455" i="10"/>
  <c r="AF15251" i="10"/>
  <c r="AF11045" i="10"/>
  <c r="AF11046" i="10"/>
  <c r="AF4629" i="10"/>
  <c r="AF11757" i="10"/>
  <c r="AF3702" i="10"/>
  <c r="AF3703" i="10"/>
  <c r="AF3704" i="10"/>
  <c r="AF3705" i="10"/>
  <c r="AF3706" i="10"/>
  <c r="AF21196" i="10"/>
  <c r="AF14307" i="10"/>
  <c r="AF14298" i="10"/>
  <c r="AF16672" i="10"/>
  <c r="AF14874" i="10"/>
  <c r="AF20273" i="10"/>
  <c r="AF15258" i="10"/>
  <c r="AF9257" i="10"/>
  <c r="AF33101" i="10"/>
  <c r="AF11851" i="10"/>
  <c r="AF33102" i="10"/>
  <c r="AF15252" i="10"/>
  <c r="AF33103" i="10"/>
  <c r="AF9754" i="10"/>
  <c r="AF9753" i="10"/>
  <c r="AF12839" i="10"/>
  <c r="AF2963" i="10"/>
  <c r="AF2964" i="10"/>
  <c r="AF2965" i="10"/>
  <c r="AF21303" i="10"/>
  <c r="AF1493" i="10"/>
  <c r="AF12325" i="10"/>
  <c r="AF25457" i="10"/>
  <c r="AF25458" i="10"/>
  <c r="AF17272" i="10"/>
  <c r="AF17273" i="10"/>
  <c r="AF17274" i="10"/>
  <c r="AF17385" i="10"/>
  <c r="AF17386" i="10"/>
  <c r="AF20236" i="10"/>
  <c r="AF20235" i="10"/>
  <c r="AF25459" i="10"/>
  <c r="AF592" i="10"/>
  <c r="AF7637" i="10"/>
  <c r="AF7635" i="10"/>
  <c r="AF7659" i="10"/>
  <c r="AF867" i="10"/>
  <c r="AF865" i="10"/>
  <c r="AF868" i="10"/>
  <c r="AF25460" i="10"/>
  <c r="AF25461" i="10"/>
  <c r="AF25462" i="10"/>
  <c r="AF19802" i="10"/>
  <c r="AF19803" i="10"/>
  <c r="AF19835" i="10"/>
  <c r="AF25464" i="10"/>
  <c r="AF2732" i="10"/>
  <c r="AF2488" i="10"/>
  <c r="AF13137" i="10"/>
  <c r="AF2235" i="10"/>
  <c r="AF3280" i="10"/>
  <c r="AF3278" i="10"/>
  <c r="AF3281" i="10"/>
  <c r="AF10688" i="10"/>
  <c r="AF30065" i="10"/>
  <c r="AF12307" i="10"/>
  <c r="AF30346" i="10"/>
  <c r="AF3103" i="10"/>
  <c r="AF3104" i="10"/>
  <c r="AF3105" i="10"/>
  <c r="AF3075" i="10"/>
  <c r="AF3080" i="10"/>
  <c r="AF3081" i="10"/>
  <c r="AF3110" i="10"/>
  <c r="AF3111" i="10"/>
  <c r="AF3112" i="10"/>
  <c r="AF3113" i="10"/>
  <c r="AF3114" i="10"/>
  <c r="AF3115" i="10"/>
  <c r="AF21574" i="10"/>
  <c r="AF25465" i="10"/>
  <c r="AF25466" i="10"/>
  <c r="AF19848" i="10"/>
  <c r="AF25469" i="10"/>
  <c r="AF19879" i="10"/>
  <c r="AF14863" i="10"/>
  <c r="AF19099" i="10"/>
  <c r="AF9021" i="10"/>
  <c r="AF3083" i="10"/>
  <c r="AF3084" i="10"/>
  <c r="AF3085" i="10"/>
  <c r="AF3086" i="10"/>
  <c r="AF3117" i="10"/>
  <c r="AF3118" i="10"/>
  <c r="AF3119" i="10"/>
  <c r="AF15634" i="10"/>
  <c r="AF25472" i="10"/>
  <c r="AF30975" i="10"/>
  <c r="AF31254" i="10"/>
  <c r="AF31255" i="10"/>
  <c r="AF25473" i="10"/>
  <c r="AF20946" i="10"/>
  <c r="AF20989" i="10"/>
  <c r="AF20816" i="10"/>
  <c r="AF20817" i="10"/>
  <c r="AF20947" i="10"/>
  <c r="AF20818" i="10"/>
  <c r="AF20990" i="10"/>
  <c r="AF25475" i="10"/>
  <c r="AF25474" i="10"/>
  <c r="AF4348" i="10"/>
  <c r="AF4346" i="10"/>
  <c r="AF21669" i="10"/>
  <c r="AF25476" i="10"/>
  <c r="AF25477" i="10"/>
  <c r="AF21670" i="10"/>
  <c r="AF21671" i="10"/>
  <c r="AF6784" i="10"/>
  <c r="AF6785" i="10"/>
  <c r="AF6788" i="10"/>
  <c r="AF6789" i="10"/>
  <c r="AF25480" i="10"/>
  <c r="AF25478" i="10"/>
  <c r="AF25479" i="10"/>
  <c r="AF7212" i="10"/>
  <c r="AF7213" i="10"/>
  <c r="AF7214" i="10"/>
  <c r="AF22040" i="10"/>
  <c r="AF22041" i="10"/>
  <c r="AF25481" i="10"/>
  <c r="AF14626" i="10"/>
  <c r="AF14627" i="10"/>
  <c r="AF25482" i="10"/>
  <c r="AF25483" i="10"/>
  <c r="AF13148" i="10"/>
  <c r="AF16601" i="10"/>
  <c r="AF16602" i="10"/>
  <c r="AF16603" i="10"/>
  <c r="AF5105" i="10"/>
  <c r="AF5106" i="10"/>
  <c r="AF5107" i="10"/>
  <c r="AF25484" i="10"/>
  <c r="AF10445" i="10"/>
  <c r="AF9741" i="10"/>
  <c r="AF2120" i="10"/>
  <c r="AF2115" i="10"/>
  <c r="AF2116" i="10"/>
  <c r="AF2117" i="10"/>
  <c r="AF2118" i="10"/>
  <c r="AF2122" i="10"/>
  <c r="AF21552" i="10"/>
  <c r="AF25485" i="10"/>
  <c r="AF25486" i="10"/>
  <c r="AF25487" i="10"/>
  <c r="AF25488" i="10"/>
  <c r="AF25490" i="10"/>
  <c r="AF25491" i="10"/>
  <c r="AF12771" i="10"/>
  <c r="AF11828" i="10"/>
  <c r="AF31874" i="10"/>
  <c r="AF31875" i="10"/>
  <c r="AF31876" i="10"/>
  <c r="AF31877" i="10"/>
  <c r="AF25493" i="10"/>
  <c r="AF16604" i="10"/>
  <c r="AF25494" i="10"/>
  <c r="AF17268" i="10"/>
  <c r="AF15203" i="10"/>
  <c r="AF15198" i="10"/>
  <c r="AF8517" i="10"/>
  <c r="AF19606" i="10"/>
  <c r="AF19605" i="10"/>
  <c r="AF15200" i="10"/>
  <c r="AF15199" i="10"/>
  <c r="AF21177" i="10"/>
  <c r="AF6407" i="10"/>
  <c r="AF6408" i="10"/>
  <c r="AF6409" i="10"/>
  <c r="AF6410" i="10"/>
  <c r="AF6411" i="10"/>
  <c r="AF6412" i="10"/>
  <c r="AF6413" i="10"/>
  <c r="AF6414" i="10"/>
  <c r="AF6419" i="10"/>
  <c r="AF6420" i="10"/>
  <c r="AF6421" i="10"/>
  <c r="AF6422" i="10"/>
  <c r="AF6423" i="10"/>
  <c r="AF6425" i="10"/>
  <c r="AF6466" i="10"/>
  <c r="AF6467" i="10"/>
  <c r="AF6415" i="10"/>
  <c r="AF6416" i="10"/>
  <c r="AF6417" i="10"/>
  <c r="AF6424" i="10"/>
  <c r="AF6426" i="10"/>
  <c r="AF6471" i="10"/>
  <c r="AF6429" i="10"/>
  <c r="AF6430" i="10"/>
  <c r="AF6431" i="10"/>
  <c r="AF6468" i="10"/>
  <c r="AF6469" i="10"/>
  <c r="AF6470" i="10"/>
  <c r="AF6472" i="10"/>
  <c r="AF6476" i="10"/>
  <c r="AF6477" i="10"/>
  <c r="AF2245" i="10"/>
  <c r="AF2246" i="10"/>
  <c r="AF9131" i="10"/>
  <c r="AF9132" i="10"/>
  <c r="AF9707" i="10"/>
  <c r="AF16254" i="10"/>
  <c r="AF31739" i="10"/>
  <c r="AF31740" i="10"/>
  <c r="AF31741" i="10"/>
  <c r="AF31742" i="10"/>
  <c r="AF31743" i="10"/>
  <c r="AF31744" i="10"/>
  <c r="AF33123" i="10"/>
  <c r="AF33125" i="10"/>
  <c r="AF25495" i="10"/>
  <c r="AF25496" i="10"/>
  <c r="AF25497" i="10"/>
  <c r="AF25498" i="10"/>
  <c r="AF16389" i="10"/>
  <c r="AF2420" i="10"/>
  <c r="AF6822" i="10"/>
  <c r="AF6823" i="10"/>
  <c r="AF6824" i="10"/>
  <c r="AF6825" i="10"/>
  <c r="AF4957" i="10"/>
  <c r="AF25499" i="10"/>
  <c r="AF25500" i="10"/>
  <c r="AF14942" i="10"/>
  <c r="AF14944" i="10"/>
  <c r="AF2734" i="10"/>
  <c r="AF4516" i="10"/>
  <c r="AF4544" i="10"/>
  <c r="AF4680" i="10"/>
  <c r="AF5261" i="10"/>
  <c r="AF16255" i="10"/>
  <c r="AF16466" i="10"/>
  <c r="AF16467" i="10"/>
  <c r="AF18755" i="10"/>
  <c r="AF18757" i="10"/>
  <c r="AF18802" i="10"/>
  <c r="AF18834" i="10"/>
  <c r="AF25501" i="10"/>
  <c r="AF2421" i="10"/>
  <c r="AF11237" i="10"/>
  <c r="AF15134" i="10"/>
  <c r="AF25502" i="10"/>
  <c r="AF25503" i="10"/>
  <c r="AF33131" i="10"/>
  <c r="AF25504" i="10"/>
  <c r="AF9133" i="10"/>
  <c r="AF9135" i="10"/>
  <c r="AF25505" i="10"/>
  <c r="AF3151" i="10"/>
  <c r="AF1450" i="10"/>
  <c r="AF1451" i="10"/>
  <c r="AF1452" i="10"/>
  <c r="AF1453" i="10"/>
  <c r="AF1454" i="10"/>
  <c r="AF1455" i="10"/>
  <c r="AF1456" i="10"/>
  <c r="AF1457" i="10"/>
  <c r="AF3292" i="10"/>
  <c r="AF3291" i="10"/>
  <c r="AF3181" i="10"/>
  <c r="AF3182" i="10"/>
  <c r="AF3183" i="10"/>
  <c r="AF3184" i="10"/>
  <c r="AF3185" i="10"/>
  <c r="AF3186" i="10"/>
  <c r="AF3187" i="10"/>
  <c r="AF3188" i="10"/>
  <c r="AF3189" i="10"/>
  <c r="AF3190" i="10"/>
  <c r="AF2901" i="10"/>
  <c r="AF3317" i="10"/>
  <c r="AF9362" i="10"/>
  <c r="AF3339" i="10"/>
  <c r="AF3340" i="10"/>
  <c r="AF3342" i="10"/>
  <c r="AF3341" i="10"/>
  <c r="AF2921" i="10"/>
  <c r="AF2911" i="10"/>
  <c r="AF2912" i="10"/>
  <c r="AF25506" i="10"/>
  <c r="AF25507" i="10"/>
  <c r="AF3499" i="10"/>
  <c r="AF21562" i="10"/>
  <c r="AF10222" i="10"/>
  <c r="AF2254" i="10"/>
  <c r="AF2255" i="10"/>
  <c r="AF25508" i="10"/>
  <c r="AF25509" i="10"/>
  <c r="AF25510" i="10"/>
  <c r="AF25511" i="10"/>
  <c r="AF7944" i="10"/>
  <c r="AF30111" i="10"/>
  <c r="AF4327" i="10"/>
  <c r="AF4451" i="10"/>
  <c r="AF5064" i="10"/>
  <c r="AF5065" i="10"/>
  <c r="AF19447" i="10"/>
  <c r="AF25512" i="10"/>
  <c r="AF4958" i="10"/>
  <c r="AF5537" i="10"/>
  <c r="AF3955" i="10"/>
  <c r="AF25513" i="10"/>
  <c r="AF30866" i="10"/>
  <c r="AF30867" i="10"/>
  <c r="AF30882" i="10"/>
  <c r="AF30883" i="10"/>
  <c r="AF30850" i="10"/>
  <c r="AF30851" i="10"/>
  <c r="AF30852" i="10"/>
  <c r="AF19448" i="10"/>
  <c r="AF25514" i="10"/>
  <c r="AF25515" i="10"/>
  <c r="AF25516" i="10"/>
  <c r="AF21883" i="10"/>
  <c r="AF25517" i="10"/>
  <c r="AF25519" i="10"/>
  <c r="AF12495" i="10"/>
  <c r="AF25520" i="10"/>
  <c r="AF25521" i="10"/>
  <c r="AF25522" i="10"/>
  <c r="AF25523" i="10"/>
  <c r="AF11607" i="10"/>
  <c r="AF25524" i="10"/>
  <c r="AF25526" i="10"/>
  <c r="AF25525" i="10"/>
  <c r="AF22087" i="10"/>
  <c r="AF15849" i="10"/>
  <c r="AF25527" i="10"/>
  <c r="AF25528" i="10"/>
  <c r="AF25529" i="10"/>
  <c r="AF8632" i="10"/>
  <c r="AF8821" i="10"/>
  <c r="AF8848" i="10"/>
  <c r="AF8849" i="10"/>
  <c r="AF8850" i="10"/>
  <c r="AF9250" i="10"/>
  <c r="AF8917" i="10"/>
  <c r="AF9363" i="10"/>
  <c r="AF8936" i="10"/>
  <c r="AF8937" i="10"/>
  <c r="AF9093" i="10"/>
  <c r="AF9094" i="10"/>
  <c r="AF9136" i="10"/>
  <c r="AF9137" i="10"/>
  <c r="AF31330" i="10"/>
  <c r="AF21653" i="10"/>
  <c r="AF15635" i="10"/>
  <c r="AF25530" i="10"/>
  <c r="AF136" i="10"/>
  <c r="AF30992" i="10"/>
  <c r="AF174" i="10"/>
  <c r="AF9708" i="10"/>
  <c r="AF14195" i="10"/>
  <c r="AF14227" i="10"/>
  <c r="AF14228" i="10"/>
  <c r="AF14229" i="10"/>
  <c r="AF307" i="10"/>
  <c r="AF308" i="10"/>
  <c r="AF309" i="10"/>
  <c r="AF306" i="10"/>
  <c r="AF300" i="10"/>
  <c r="AF2711" i="10"/>
  <c r="AF15063" i="10"/>
  <c r="AF25532" i="10"/>
  <c r="AF10923" i="10"/>
  <c r="AF1401" i="10"/>
  <c r="AF11024" i="10"/>
  <c r="AF2787" i="10"/>
  <c r="AF2788" i="10"/>
  <c r="AF2789" i="10"/>
  <c r="AF2790" i="10"/>
  <c r="AF6770" i="10"/>
  <c r="AF6771" i="10"/>
  <c r="AF6772" i="10"/>
  <c r="AF6773" i="10"/>
  <c r="AF6774" i="10"/>
  <c r="AF6775" i="10"/>
  <c r="AF1257" i="10"/>
  <c r="AF2700" i="10"/>
  <c r="AF6796" i="10"/>
  <c r="AF7914" i="10"/>
  <c r="AF7915" i="10"/>
  <c r="AF6797" i="10"/>
  <c r="AF7919" i="10"/>
  <c r="AF7922" i="10"/>
  <c r="AF7920" i="10"/>
  <c r="AF7926" i="10"/>
  <c r="AF6798" i="10"/>
  <c r="AF6799" i="10"/>
  <c r="AF7929" i="10"/>
  <c r="AF7930" i="10"/>
  <c r="AF6800" i="10"/>
  <c r="AF7931" i="10"/>
  <c r="AF7932" i="10"/>
  <c r="AF7933" i="10"/>
  <c r="AF7934" i="10"/>
  <c r="AF2775" i="10"/>
  <c r="AF2791" i="10"/>
  <c r="AF2776" i="10"/>
  <c r="AF2777" i="10"/>
  <c r="AF2792" i="10"/>
  <c r="AF2778" i="10"/>
  <c r="AF2793" i="10"/>
  <c r="AF21184" i="10"/>
  <c r="AF2794" i="10"/>
  <c r="AF2796" i="10"/>
  <c r="AF2797" i="10"/>
  <c r="AF2798" i="10"/>
  <c r="AF2799" i="10"/>
  <c r="AF6836" i="10"/>
  <c r="AF6837" i="10"/>
  <c r="AF6838" i="10"/>
  <c r="AF6839" i="10"/>
  <c r="AF6840" i="10"/>
  <c r="AF6845" i="10"/>
  <c r="AF6854" i="10"/>
  <c r="AF6855" i="10"/>
  <c r="AF6856" i="10"/>
  <c r="AF6858" i="10"/>
  <c r="AF6949" i="10"/>
  <c r="AF6950" i="10"/>
  <c r="AF6951" i="10"/>
  <c r="AF6952" i="10"/>
  <c r="AF6953" i="10"/>
  <c r="AF6954" i="10"/>
  <c r="AF6955" i="10"/>
  <c r="AF6956" i="10"/>
  <c r="AF7009" i="10"/>
  <c r="AF6957" i="10"/>
  <c r="AF6958" i="10"/>
  <c r="AF7010" i="10"/>
  <c r="AF6959" i="10"/>
  <c r="AF6960" i="10"/>
  <c r="AF6961" i="10"/>
  <c r="AF7011" i="10"/>
  <c r="AF6962" i="10"/>
  <c r="AF6963" i="10"/>
  <c r="AF6964" i="10"/>
  <c r="AF6965" i="10"/>
  <c r="AF6966" i="10"/>
  <c r="AF6967" i="10"/>
  <c r="AF6968" i="10"/>
  <c r="AF6969" i="10"/>
  <c r="AF6970" i="10"/>
  <c r="AF6971" i="10"/>
  <c r="AF6972" i="10"/>
  <c r="AF6973" i="10"/>
  <c r="AF7026" i="10"/>
  <c r="AF7027" i="10"/>
  <c r="AF7028" i="10"/>
  <c r="AF6974" i="10"/>
  <c r="AF7029" i="10"/>
  <c r="AF6975" i="10"/>
  <c r="AF7030" i="10"/>
  <c r="AF7195" i="10"/>
  <c r="AF7196" i="10"/>
  <c r="AF7238" i="10"/>
  <c r="AF7259" i="10"/>
  <c r="AF7240" i="10"/>
  <c r="AF7260" i="10"/>
  <c r="AF7261" i="10"/>
  <c r="AF7262" i="10"/>
  <c r="AF7266" i="10"/>
  <c r="AF7267" i="10"/>
  <c r="AF7263" i="10"/>
  <c r="AF7264" i="10"/>
  <c r="AF7265" i="10"/>
  <c r="AF7242" i="10"/>
  <c r="AF7243" i="10"/>
  <c r="AF7244" i="10"/>
  <c r="AF7268" i="10"/>
  <c r="AF7247" i="10"/>
  <c r="AF7269" i="10"/>
  <c r="AF7248" i="10"/>
  <c r="AF7270" i="10"/>
  <c r="AF7249" i="10"/>
  <c r="AF7252" i="10"/>
  <c r="AF6841" i="10"/>
  <c r="AF25533" i="10"/>
  <c r="AF25534" i="10"/>
  <c r="AF25535" i="10"/>
  <c r="AF13042" i="10"/>
  <c r="AF13043" i="10"/>
  <c r="AF3599" i="10"/>
  <c r="AF33139" i="10"/>
  <c r="AF33140" i="10"/>
  <c r="AF25536" i="10"/>
  <c r="AF3956" i="10"/>
  <c r="AF15170" i="10"/>
  <c r="AF11255" i="10"/>
  <c r="AF1348" i="10"/>
  <c r="AF25537" i="10"/>
  <c r="AF4149" i="10"/>
  <c r="AF3957" i="10"/>
  <c r="AF4150" i="10"/>
  <c r="AF4778" i="10"/>
  <c r="AF4780" i="10"/>
  <c r="AF4783" i="10"/>
  <c r="AF4784" i="10"/>
  <c r="AF4785" i="10"/>
  <c r="AF13120" i="10"/>
  <c r="AF13121" i="10"/>
  <c r="AF15358" i="10"/>
  <c r="AF13050" i="10"/>
  <c r="AF17806" i="10"/>
  <c r="AF17807" i="10"/>
  <c r="AF17808" i="10"/>
  <c r="AF17823" i="10"/>
  <c r="AF13051" i="10"/>
  <c r="AF13052" i="10"/>
  <c r="AF13053" i="10"/>
  <c r="AF8207" i="10"/>
  <c r="AF8206" i="10"/>
  <c r="AF3538" i="10"/>
  <c r="AF8219" i="10"/>
  <c r="AF3309" i="10"/>
  <c r="AF8210" i="10"/>
  <c r="AF3310" i="10"/>
  <c r="AF3539" i="10"/>
  <c r="AF3540" i="10"/>
  <c r="AF3541" i="10"/>
  <c r="AF3534" i="10"/>
  <c r="AF31316" i="10"/>
  <c r="AF31259" i="10"/>
  <c r="AF31331" i="10"/>
  <c r="AF31261" i="10"/>
  <c r="AF31262" i="10"/>
  <c r="AF31263" i="10"/>
  <c r="AF31332" i="10"/>
  <c r="AF3399" i="10"/>
  <c r="AF31317" i="10"/>
  <c r="AF3153" i="10"/>
  <c r="AF31333" i="10"/>
  <c r="AF3531" i="10"/>
  <c r="AF3334" i="10"/>
  <c r="AF31334" i="10"/>
  <c r="AF33142" i="10"/>
  <c r="AF25538" i="10"/>
  <c r="AF25539" i="10"/>
  <c r="AF25540" i="10"/>
  <c r="AF3073" i="10"/>
  <c r="AF14112" i="10"/>
  <c r="AF463" i="10"/>
  <c r="AF464" i="10"/>
  <c r="AF30315" i="10"/>
  <c r="AF30316" i="10"/>
  <c r="AF11742" i="10"/>
  <c r="AF30317" i="10"/>
  <c r="AF30336" i="10"/>
  <c r="AF16468" i="10"/>
  <c r="AF30300" i="10"/>
  <c r="AF30301" i="10"/>
  <c r="AF1011" i="10"/>
  <c r="AF1032" i="10"/>
  <c r="AF1168" i="10"/>
  <c r="AF25541" i="10"/>
  <c r="AF12955" i="10"/>
  <c r="AF12957" i="10"/>
  <c r="AF12958" i="10"/>
  <c r="AF12960" i="10"/>
  <c r="AF12962" i="10"/>
  <c r="AF21766" i="10"/>
  <c r="AF1169" i="10"/>
  <c r="AF2437" i="10"/>
  <c r="AF63" i="10"/>
  <c r="AF351" i="10"/>
  <c r="AF363" i="10"/>
  <c r="AF19016" i="10"/>
  <c r="AF3169" i="10"/>
  <c r="AF3170" i="10"/>
  <c r="AF30339" i="10"/>
  <c r="AF30306" i="10"/>
  <c r="AF30307" i="10"/>
  <c r="AF30318" i="10"/>
  <c r="AF30328" i="10"/>
  <c r="AF30340" i="10"/>
  <c r="AF30341" i="10"/>
  <c r="AF30319" i="10"/>
  <c r="AF30342" i="10"/>
  <c r="AF30320" i="10"/>
  <c r="AF30343" i="10"/>
  <c r="AF30321" i="10"/>
  <c r="AF30344" i="10"/>
  <c r="AF25542" i="10"/>
  <c r="AF2995" i="10"/>
  <c r="AF3004" i="10"/>
  <c r="AF3005" i="10"/>
  <c r="AF3009" i="10"/>
  <c r="AF3010" i="10"/>
  <c r="AF2996" i="10"/>
  <c r="AF2997" i="10"/>
  <c r="AF3017" i="10"/>
  <c r="AF3011" i="10"/>
  <c r="AF8370" i="10"/>
  <c r="AF8393" i="10"/>
  <c r="AF8442" i="10"/>
  <c r="AF8443" i="10"/>
  <c r="AF8444" i="10"/>
  <c r="AF8316" i="10"/>
  <c r="AF8317" i="10"/>
  <c r="AF8318" i="10"/>
  <c r="AF8319" i="10"/>
  <c r="AF8320" i="10"/>
  <c r="AF21071" i="10"/>
  <c r="AF3000" i="10"/>
  <c r="AF3002" i="10"/>
  <c r="AF3003" i="10"/>
  <c r="AF3018" i="10"/>
  <c r="AF3006" i="10"/>
  <c r="AF3012" i="10"/>
  <c r="AF3019" i="10"/>
  <c r="AF3013" i="10"/>
  <c r="AF3020" i="10"/>
  <c r="AF3021" i="10"/>
  <c r="AF3014" i="10"/>
  <c r="AF3015" i="10"/>
  <c r="AF3001" i="10"/>
  <c r="AF3022" i="10"/>
  <c r="AF3023" i="10"/>
  <c r="AF3024" i="10"/>
  <c r="AF3007" i="10"/>
  <c r="AF3016" i="10"/>
  <c r="AF25543" i="10"/>
  <c r="AF13780" i="10"/>
  <c r="AF32396" i="10"/>
  <c r="AF8381" i="10"/>
  <c r="AF8396" i="10"/>
  <c r="AF30311" i="10"/>
  <c r="AF16817" i="10"/>
  <c r="AF11245" i="10"/>
  <c r="AF5334" i="10"/>
  <c r="AF8474" i="10"/>
  <c r="AF8475" i="10"/>
  <c r="AF6129" i="10"/>
  <c r="AF6131" i="10"/>
  <c r="AF6133" i="10"/>
  <c r="AF6134" i="10"/>
  <c r="AF3964" i="10"/>
  <c r="AF16256" i="10"/>
  <c r="AF20819" i="10"/>
  <c r="AF20948" i="10"/>
  <c r="AF20635" i="10"/>
  <c r="AF20636" i="10"/>
  <c r="AF20820" i="10"/>
  <c r="AF20821" i="10"/>
  <c r="AF20822" i="10"/>
  <c r="AF20949" i="10"/>
  <c r="AF20950" i="10"/>
  <c r="AF20991" i="10"/>
  <c r="AF20992" i="10"/>
  <c r="AF20951" i="10"/>
  <c r="AF20823" i="10"/>
  <c r="AF20952" i="10"/>
  <c r="AF20953" i="10"/>
  <c r="AF20993" i="10"/>
  <c r="AF20954" i="10"/>
  <c r="AF20824" i="10"/>
  <c r="AF20924" i="10"/>
  <c r="AF20637" i="10"/>
  <c r="AF20638" i="10"/>
  <c r="AF20925" i="10"/>
  <c r="AF20639" i="10"/>
  <c r="AF20994" i="10"/>
  <c r="AF20995" i="10"/>
  <c r="AF21050" i="10"/>
  <c r="AF20955" i="10"/>
  <c r="AF20996" i="10"/>
  <c r="AF20825" i="10"/>
  <c r="AF6435" i="10"/>
  <c r="AF6436" i="10"/>
  <c r="AF6443" i="10"/>
  <c r="AF6432" i="10"/>
  <c r="AF6437" i="10"/>
  <c r="AF6438" i="10"/>
  <c r="AF6441" i="10"/>
  <c r="AF6433" i="10"/>
  <c r="AF6439" i="10"/>
  <c r="AF6440" i="10"/>
  <c r="AF6442" i="10"/>
  <c r="AF6444" i="10"/>
  <c r="AF6445" i="10"/>
  <c r="AF6446" i="10"/>
  <c r="AF6447" i="10"/>
  <c r="AF6448" i="10"/>
  <c r="AF3613" i="10"/>
  <c r="AF25544" i="10"/>
  <c r="AF3614" i="10"/>
  <c r="AF3615" i="10"/>
  <c r="AF25545" i="10"/>
  <c r="AF33156" i="10"/>
  <c r="AF10172" i="10"/>
  <c r="AF25546" i="10"/>
  <c r="AF1033" i="10"/>
  <c r="AF32484" i="10"/>
  <c r="AF6104" i="10"/>
  <c r="AF5108" i="10"/>
  <c r="AF21601" i="10"/>
  <c r="AF3387" i="10"/>
  <c r="AF32398" i="10"/>
  <c r="AF9471" i="10"/>
  <c r="AF21689" i="10"/>
  <c r="AF25548" i="10"/>
  <c r="AF25549" i="10"/>
  <c r="AF25550" i="10"/>
  <c r="AF22014" i="10"/>
  <c r="AF19217" i="10"/>
  <c r="AF30347" i="10"/>
  <c r="AF25551" i="10"/>
  <c r="AF25552" i="10"/>
  <c r="AF25553" i="10"/>
  <c r="AF25554" i="10"/>
  <c r="AF25555" i="10"/>
  <c r="AF25556" i="10"/>
  <c r="AF25557" i="10"/>
  <c r="AF25558" i="10"/>
  <c r="AF25559" i="10"/>
  <c r="AF20494" i="10"/>
  <c r="AF5335" i="10"/>
  <c r="AF5336" i="10"/>
  <c r="AF25560" i="10"/>
  <c r="AF25561" i="10"/>
  <c r="AF25562" i="10"/>
  <c r="AF9460" i="10"/>
  <c r="AF1939" i="10"/>
  <c r="AF21229" i="10"/>
  <c r="AF21230" i="10"/>
  <c r="AF20431" i="10"/>
  <c r="AF33163" i="10"/>
  <c r="AF621" i="10"/>
  <c r="AF622" i="10"/>
  <c r="AF635" i="10"/>
  <c r="AF633" i="10"/>
  <c r="AF634" i="10"/>
  <c r="AF11855" i="10"/>
  <c r="AF617" i="10"/>
  <c r="AF11869" i="10"/>
  <c r="AF30327" i="10"/>
  <c r="AF30322" i="10"/>
  <c r="AF30297" i="10"/>
  <c r="AF20331" i="10"/>
  <c r="AF20332" i="10"/>
  <c r="AF20333" i="10"/>
  <c r="AF20334" i="10"/>
  <c r="AF20386" i="10"/>
  <c r="AF3971" i="10"/>
  <c r="AF11856" i="10"/>
  <c r="AF11857" i="10"/>
  <c r="AF4445" i="10"/>
  <c r="AF9747" i="10"/>
  <c r="AF10777" i="10"/>
  <c r="AF10830" i="10"/>
  <c r="AF10849" i="10"/>
  <c r="AF10831" i="10"/>
  <c r="AF10850" i="10"/>
  <c r="AF10778" i="10"/>
  <c r="AF10851" i="10"/>
  <c r="AF10780" i="10"/>
  <c r="AF13361" i="10"/>
  <c r="AF626" i="10"/>
  <c r="AF627" i="10"/>
  <c r="AF628" i="10"/>
  <c r="AF619" i="10"/>
  <c r="AF13442" i="10"/>
  <c r="AF660" i="10"/>
  <c r="AF661" i="10"/>
  <c r="AF662" i="10"/>
  <c r="AF11858" i="10"/>
  <c r="AF11868" i="10"/>
  <c r="AF6214" i="10"/>
  <c r="AF5700" i="10"/>
  <c r="AF5701" i="10"/>
  <c r="AF5702" i="10"/>
  <c r="AF5703" i="10"/>
  <c r="AF11859" i="10"/>
  <c r="AF25563" i="10"/>
  <c r="AF12374" i="10"/>
  <c r="AF25564" i="10"/>
  <c r="AF10784" i="10"/>
  <c r="AF19266" i="10"/>
  <c r="AF19267" i="10"/>
  <c r="AF870" i="10"/>
  <c r="AF871" i="10"/>
  <c r="AF873" i="10"/>
  <c r="AF874" i="10"/>
  <c r="AF15101" i="10"/>
  <c r="AF15102" i="10"/>
  <c r="AF15104" i="10"/>
  <c r="AF4720" i="10"/>
  <c r="AF4721" i="10"/>
  <c r="AF4714" i="10"/>
  <c r="AF4715" i="10"/>
  <c r="AF25565" i="10"/>
  <c r="AF25566" i="10"/>
  <c r="AF25567" i="10"/>
  <c r="AF25568" i="10"/>
  <c r="AF25569" i="10"/>
  <c r="AF25570" i="10"/>
  <c r="AF25571" i="10"/>
  <c r="AF25572" i="10"/>
  <c r="AF30329" i="10"/>
  <c r="AF11761" i="10"/>
  <c r="AF11875" i="10"/>
  <c r="AF11876" i="10"/>
  <c r="AF11877" i="10"/>
  <c r="AF11878" i="10"/>
  <c r="AF11884" i="10"/>
  <c r="AF11885" i="10"/>
  <c r="AF11886" i="10"/>
  <c r="AF11887" i="10"/>
  <c r="AF11879" i="10"/>
  <c r="AF25573" i="10"/>
  <c r="AF15908" i="10"/>
  <c r="AF20432" i="10"/>
  <c r="AF2862" i="10"/>
  <c r="AF9389" i="10"/>
  <c r="AF1624" i="10"/>
  <c r="AF10734" i="10"/>
  <c r="AF10735" i="10"/>
  <c r="AF14449" i="10"/>
  <c r="AF33173" i="10"/>
  <c r="AF9226" i="10"/>
  <c r="AF25574" i="10"/>
  <c r="AF31745" i="10"/>
  <c r="AF31746" i="10"/>
  <c r="AF31747" i="10"/>
  <c r="AF25575" i="10"/>
  <c r="AF3349" i="10"/>
  <c r="AF3350" i="10"/>
  <c r="AF3351" i="10"/>
  <c r="AF3355" i="10"/>
  <c r="AF3356" i="10"/>
  <c r="AF3378" i="10"/>
  <c r="AF3379" i="10"/>
  <c r="AF3385" i="10"/>
  <c r="AF3386" i="10"/>
  <c r="AF3384" i="10"/>
  <c r="AF3382" i="10"/>
  <c r="AF3383" i="10"/>
  <c r="AF21971" i="10"/>
  <c r="AF25576" i="10"/>
  <c r="AF3391" i="10"/>
  <c r="AF21972" i="10"/>
  <c r="AF25577" i="10"/>
  <c r="AF9501" i="10"/>
  <c r="AF19268" i="10"/>
  <c r="AF25578" i="10"/>
  <c r="AF25579" i="10"/>
  <c r="AF25580" i="10"/>
  <c r="AF25581" i="10"/>
  <c r="AF25582" i="10"/>
  <c r="AF25583" i="10"/>
  <c r="AF25584" i="10"/>
  <c r="AF25585" i="10"/>
  <c r="AF25586" i="10"/>
  <c r="AF25587" i="10"/>
  <c r="AF25588" i="10"/>
  <c r="AF25589" i="10"/>
  <c r="AF25590" i="10"/>
  <c r="AF21862" i="10"/>
  <c r="AF21851" i="10"/>
  <c r="AF22047" i="10"/>
  <c r="AF30116" i="10"/>
  <c r="AF25591" i="10"/>
  <c r="AF21612" i="10"/>
  <c r="AF21849" i="10"/>
  <c r="AF25592" i="10"/>
  <c r="AF21852" i="10"/>
  <c r="AF21850" i="10"/>
  <c r="AF31910" i="10"/>
  <c r="AF31911" i="10"/>
  <c r="AF31912" i="10"/>
  <c r="AF15119" i="10"/>
  <c r="AF18899" i="10"/>
  <c r="AF8125" i="10"/>
  <c r="AF21876" i="10"/>
  <c r="AF7341" i="10"/>
  <c r="AF6865" i="10"/>
  <c r="AF33178" i="10"/>
  <c r="AF6866" i="10"/>
  <c r="AF7342" i="10"/>
  <c r="AF2343" i="10"/>
  <c r="AF2902" i="10"/>
  <c r="AF2903" i="10"/>
  <c r="AF2904" i="10"/>
  <c r="AF2913" i="10"/>
  <c r="AF2924" i="10"/>
  <c r="AF2899" i="10"/>
  <c r="AF14290" i="10"/>
  <c r="AF14291" i="10"/>
  <c r="AF2926" i="10"/>
  <c r="AF2916" i="10"/>
  <c r="AF2917" i="10"/>
  <c r="AF2918" i="10"/>
  <c r="AF2914" i="10"/>
  <c r="AF2928" i="10"/>
  <c r="AF2915" i="10"/>
  <c r="AF2905" i="10"/>
  <c r="AF2906" i="10"/>
  <c r="AF2907" i="10"/>
  <c r="AF2908" i="10"/>
  <c r="AF2909" i="10"/>
  <c r="AF2910" i="10"/>
  <c r="AF2920" i="10"/>
  <c r="AF19554" i="10"/>
  <c r="AF19555" i="10"/>
  <c r="AF19556" i="10"/>
  <c r="AF19557" i="10"/>
  <c r="AF19558" i="10"/>
  <c r="AF19559" i="10"/>
  <c r="AF3389" i="10"/>
  <c r="AF3390" i="10"/>
  <c r="AF3388" i="10"/>
  <c r="AF21970" i="10"/>
  <c r="AF15064" i="10"/>
  <c r="AF15065" i="10"/>
  <c r="AF3467" i="10"/>
  <c r="AF3468" i="10"/>
  <c r="AF3476" i="10"/>
  <c r="AF3469" i="10"/>
  <c r="AF3470" i="10"/>
  <c r="AF4959" i="10"/>
  <c r="AF4960" i="10"/>
  <c r="AF4961" i="10"/>
  <c r="AF4962" i="10"/>
  <c r="AF9647" i="10"/>
  <c r="AF13734" i="10"/>
  <c r="AF13611" i="10"/>
  <c r="AF13674" i="10"/>
  <c r="AF13673" i="10"/>
  <c r="AF13675" i="10"/>
  <c r="AF21844" i="10"/>
  <c r="AF13676" i="10"/>
  <c r="AF13677" i="10"/>
  <c r="AF13678" i="10"/>
  <c r="AF13679" i="10"/>
  <c r="AF13680" i="10"/>
  <c r="AF13735" i="10"/>
  <c r="AF13682" i="10"/>
  <c r="AF13683" i="10"/>
  <c r="AF9270" i="10"/>
  <c r="AF25593" i="10"/>
  <c r="AF21845" i="10"/>
  <c r="AF13591" i="10"/>
  <c r="AF13592" i="10"/>
  <c r="AF13599" i="10"/>
  <c r="AF13598" i="10"/>
  <c r="AF25594" i="10"/>
  <c r="AF13627" i="10"/>
  <c r="AF13736" i="10"/>
  <c r="AF13628" i="10"/>
  <c r="AF13737" i="10"/>
  <c r="AF25595" i="10"/>
  <c r="AF13702" i="10"/>
  <c r="AF13701" i="10"/>
  <c r="AF25596" i="10"/>
  <c r="AF13685" i="10"/>
  <c r="AF13593" i="10"/>
  <c r="AF13594" i="10"/>
  <c r="AF13595" i="10"/>
  <c r="AF25597" i="10"/>
  <c r="AF21678" i="10"/>
  <c r="AF13629" i="10"/>
  <c r="AF13573" i="10"/>
  <c r="AF13575" i="10"/>
  <c r="AF13574" i="10"/>
  <c r="AF13597" i="10"/>
  <c r="AF13613" i="10"/>
  <c r="AF13630" i="10"/>
  <c r="AF13633" i="10"/>
  <c r="AF13661" i="10"/>
  <c r="AF8374" i="10"/>
  <c r="AF8375" i="10"/>
  <c r="AF8376" i="10"/>
  <c r="AF8377" i="10"/>
  <c r="AF8399" i="10"/>
  <c r="AF8400" i="10"/>
  <c r="AF8401" i="10"/>
  <c r="AF8398" i="10"/>
  <c r="AF8402" i="10"/>
  <c r="AF10501" i="10"/>
  <c r="AF10689" i="10"/>
  <c r="AF10502" i="10"/>
  <c r="AF10224" i="10"/>
  <c r="AF10736" i="10"/>
  <c r="AF10737" i="10"/>
  <c r="AF10738" i="10"/>
  <c r="AF10540" i="10"/>
  <c r="AF25598" i="10"/>
  <c r="AF6396" i="10"/>
  <c r="AF25599" i="10"/>
  <c r="AF21944" i="10"/>
  <c r="AF2668" i="10"/>
  <c r="AF2669" i="10"/>
  <c r="AF2652" i="10"/>
  <c r="AF2653" i="10"/>
  <c r="AF25600" i="10"/>
  <c r="AF16673" i="10"/>
  <c r="AF16674" i="10"/>
  <c r="AF16675" i="10"/>
  <c r="AF16676" i="10"/>
  <c r="AF16677" i="10"/>
  <c r="AF16678" i="10"/>
  <c r="AF16679" i="10"/>
  <c r="AF16680" i="10"/>
  <c r="AF16681" i="10"/>
  <c r="AF16682" i="10"/>
  <c r="AF16683" i="10"/>
  <c r="AF16684" i="10"/>
  <c r="AF16685" i="10"/>
  <c r="AF16686" i="10"/>
  <c r="AF16687" i="10"/>
  <c r="AF16688" i="10"/>
  <c r="AF16689" i="10"/>
  <c r="AF16690" i="10"/>
  <c r="AF16691" i="10"/>
  <c r="AF16692" i="10"/>
  <c r="AF16693" i="10"/>
  <c r="AF16694" i="10"/>
  <c r="AF16695" i="10"/>
  <c r="AF16696" i="10"/>
  <c r="AF16697" i="10"/>
  <c r="AF16698" i="10"/>
  <c r="AF16699" i="10"/>
  <c r="AF16700" i="10"/>
  <c r="AF16701" i="10"/>
  <c r="AF16702" i="10"/>
  <c r="AF16703" i="10"/>
  <c r="AF16704" i="10"/>
  <c r="AF16705" i="10"/>
  <c r="AF16706" i="10"/>
  <c r="AF16707" i="10"/>
  <c r="AF25601" i="10"/>
  <c r="AF2951" i="10"/>
  <c r="AF25602" i="10"/>
  <c r="AF31958" i="10"/>
  <c r="AF25603" i="10"/>
  <c r="AF21631" i="10"/>
  <c r="AF9875" i="10"/>
  <c r="AF25604" i="10"/>
  <c r="AF9845" i="10"/>
  <c r="AF9846" i="10"/>
  <c r="AF9847" i="10"/>
  <c r="AF5774" i="10"/>
  <c r="AF6217" i="10"/>
  <c r="AF6274" i="10"/>
  <c r="AF6275" i="10"/>
  <c r="AF6389" i="10"/>
  <c r="AF25605" i="10"/>
  <c r="AF21673" i="10"/>
  <c r="AF5621" i="10"/>
  <c r="AF5262" i="10"/>
  <c r="AF6061" i="10"/>
  <c r="AF6062" i="10"/>
  <c r="AF6064" i="10"/>
  <c r="AF6065" i="10"/>
  <c r="AF25606" i="10"/>
  <c r="AF25607" i="10"/>
  <c r="AF22072" i="10"/>
  <c r="AF6070" i="10"/>
  <c r="AF10226" i="10"/>
  <c r="AF10227" i="10"/>
  <c r="AF7546" i="10"/>
  <c r="AF7547" i="10"/>
  <c r="AF7543" i="10"/>
  <c r="AF7559" i="10"/>
  <c r="AF7563" i="10"/>
  <c r="AF7565" i="10"/>
  <c r="AF7566" i="10"/>
  <c r="AF7544" i="10"/>
  <c r="AF9578" i="10"/>
  <c r="AF9577" i="10"/>
  <c r="AF9878" i="10"/>
  <c r="AF9879" i="10"/>
  <c r="AF9880" i="10"/>
  <c r="AF9881" i="10"/>
  <c r="AF9882" i="10"/>
  <c r="AF9883" i="10"/>
  <c r="AF9963" i="10"/>
  <c r="AF9964" i="10"/>
  <c r="AF1272" i="10"/>
  <c r="AF7776" i="10"/>
  <c r="AF7811" i="10"/>
  <c r="AF7812" i="10"/>
  <c r="AF7813" i="10"/>
  <c r="AF7814" i="10"/>
  <c r="AF7815" i="10"/>
  <c r="AF7816" i="10"/>
  <c r="AF8332" i="10"/>
  <c r="AF33196" i="10"/>
  <c r="AF30416" i="10"/>
  <c r="AF30417" i="10"/>
  <c r="AF728" i="10"/>
  <c r="AF13868" i="10"/>
  <c r="AF8130" i="10"/>
  <c r="AF8099" i="10"/>
  <c r="AF8051" i="10"/>
  <c r="AF13293" i="10"/>
  <c r="AF13294" i="10"/>
  <c r="AF16721" i="10"/>
  <c r="AF16724" i="10"/>
  <c r="AF21078" i="10"/>
  <c r="AF30367" i="10"/>
  <c r="AF30368" i="10"/>
  <c r="AF30369" i="10"/>
  <c r="AF30370" i="10"/>
  <c r="AF19511" i="10"/>
  <c r="AF19512" i="10"/>
  <c r="AF11570" i="10"/>
  <c r="AF8345" i="10"/>
  <c r="AF8403" i="10"/>
  <c r="AF5693" i="10"/>
  <c r="AF6334" i="10"/>
  <c r="AF6335" i="10"/>
  <c r="AF6336" i="10"/>
  <c r="AF9478" i="10"/>
  <c r="AF9479" i="10"/>
  <c r="AF9480" i="10"/>
  <c r="AF9481" i="10"/>
  <c r="AF9482" i="10"/>
  <c r="AF9483" i="10"/>
  <c r="AF9485" i="10"/>
  <c r="AF9484" i="10"/>
  <c r="AF20826" i="10"/>
  <c r="AF20827" i="10"/>
  <c r="AF20828" i="10"/>
  <c r="AF20997" i="10"/>
  <c r="AF20829" i="10"/>
  <c r="AF20640" i="10"/>
  <c r="AF20998" i="10"/>
  <c r="AF20830" i="10"/>
  <c r="AF20999" i="10"/>
  <c r="AF20831" i="10"/>
  <c r="AF20832" i="10"/>
  <c r="AF20833" i="10"/>
  <c r="AF21000" i="10"/>
  <c r="AF21001" i="10"/>
  <c r="AF20834" i="10"/>
  <c r="AF20835" i="10"/>
  <c r="AF20836" i="10"/>
  <c r="AF21002" i="10"/>
  <c r="AF20837" i="10"/>
  <c r="AF20838" i="10"/>
  <c r="AF20839" i="10"/>
  <c r="AF21003" i="10"/>
  <c r="AF20840" i="10"/>
  <c r="AF20841" i="10"/>
  <c r="AF20842" i="10"/>
  <c r="AF20843" i="10"/>
  <c r="AF20844" i="10"/>
  <c r="AF20845" i="10"/>
  <c r="AF17767" i="10"/>
  <c r="AF17763" i="10"/>
  <c r="AF17768" i="10"/>
  <c r="AF18036" i="10"/>
  <c r="AF33197" i="10"/>
  <c r="AF13265" i="10"/>
  <c r="AF4183" i="10"/>
  <c r="AF3973" i="10"/>
  <c r="AF3974" i="10"/>
  <c r="AF3975" i="10"/>
  <c r="AF3976" i="10"/>
  <c r="AF3977" i="10"/>
  <c r="AF3978" i="10"/>
  <c r="AF4561" i="10"/>
  <c r="AF4562" i="10"/>
  <c r="AF3979" i="10"/>
  <c r="AF4745" i="10"/>
  <c r="AF3980" i="10"/>
  <c r="AF3981" i="10"/>
  <c r="AF3982" i="10"/>
  <c r="AF14624" i="10"/>
  <c r="AF14625" i="10"/>
  <c r="AF20846" i="10"/>
  <c r="AF20641" i="10"/>
  <c r="AF20917" i="10"/>
  <c r="AF21004" i="10"/>
  <c r="AF20642" i="10"/>
  <c r="AF20643" i="10"/>
  <c r="AF20918" i="10"/>
  <c r="AF20644" i="10"/>
  <c r="AF20645" i="10"/>
  <c r="AF20847" i="10"/>
  <c r="AF21005" i="10"/>
  <c r="AF20848" i="10"/>
  <c r="AF20646" i="10"/>
  <c r="AF20849" i="10"/>
  <c r="AF20919" i="10"/>
  <c r="AF20647" i="10"/>
  <c r="AF21006" i="10"/>
  <c r="AF20648" i="10"/>
  <c r="AF20850" i="10"/>
  <c r="AF20920" i="10"/>
  <c r="AF20851" i="10"/>
  <c r="AF20649" i="10"/>
  <c r="AF20650" i="10"/>
  <c r="AF20921" i="10"/>
  <c r="AF20852" i="10"/>
  <c r="AF20922" i="10"/>
  <c r="AF20923" i="10"/>
  <c r="AF21007" i="10"/>
  <c r="AF21008" i="10"/>
  <c r="AF32266" i="10"/>
  <c r="AF32267" i="10"/>
  <c r="AF20651" i="10"/>
  <c r="AF20652" i="10"/>
  <c r="AF20653" i="10"/>
  <c r="AF17149" i="10"/>
  <c r="AF17150" i="10"/>
  <c r="AF16500" i="10"/>
  <c r="AF16501" i="10"/>
  <c r="AF16502" i="10"/>
  <c r="AF16503" i="10"/>
  <c r="AF16504" i="10"/>
  <c r="AF16505" i="10"/>
  <c r="AF16506" i="10"/>
  <c r="AF16507" i="10"/>
  <c r="AF16508" i="10"/>
  <c r="AF16509" i="10"/>
  <c r="AF16510" i="10"/>
  <c r="AF21009" i="10"/>
  <c r="AF21010" i="10"/>
  <c r="AF21011" i="10"/>
  <c r="AF20956" i="10"/>
  <c r="AF21012" i="10"/>
  <c r="AF20957" i="10"/>
  <c r="AF20958" i="10"/>
  <c r="AF20853" i="10"/>
  <c r="AF20959" i="10"/>
  <c r="AF20854" i="10"/>
  <c r="AF21051" i="10"/>
  <c r="AF20960" i="10"/>
  <c r="AF21013" i="10"/>
  <c r="AF20961" i="10"/>
  <c r="AF20962" i="10"/>
  <c r="AF21014" i="10"/>
  <c r="AF21015" i="10"/>
  <c r="AF20963" i="10"/>
  <c r="AF20855" i="10"/>
  <c r="AF20856" i="10"/>
  <c r="AF20857" i="10"/>
  <c r="AF20964" i="10"/>
  <c r="AF21016" i="10"/>
  <c r="AF20965" i="10"/>
  <c r="AF21017" i="10"/>
  <c r="AF20654" i="10"/>
  <c r="AF21018" i="10"/>
  <c r="AF20858" i="10"/>
  <c r="AF20966" i="10"/>
  <c r="AF20967" i="10"/>
  <c r="AF20859" i="10"/>
  <c r="AF20655" i="10"/>
  <c r="AF25608" i="10"/>
  <c r="AF12377" i="10"/>
  <c r="AF33198" i="10"/>
  <c r="AF2712" i="10"/>
  <c r="AF33199" i="10"/>
  <c r="AF6804" i="10"/>
  <c r="AF6805" i="10"/>
  <c r="AF25609" i="10"/>
  <c r="AF10126" i="10"/>
  <c r="AF10127" i="10"/>
  <c r="AF10128" i="10"/>
  <c r="AF10129" i="10"/>
  <c r="AF10130" i="10"/>
  <c r="AF10131" i="10"/>
  <c r="AF10132" i="10"/>
  <c r="AF10133" i="10"/>
  <c r="AF10134" i="10"/>
  <c r="AF10135" i="10"/>
  <c r="AF13869" i="10"/>
  <c r="AF10136" i="10"/>
  <c r="AF9490" i="10"/>
  <c r="AF25610" i="10"/>
  <c r="AF33200" i="10"/>
  <c r="AF33201" i="10"/>
  <c r="AF33202" i="10"/>
  <c r="AF33203" i="10"/>
  <c r="AF3395" i="10"/>
  <c r="AF3396" i="10"/>
  <c r="AF3397" i="10"/>
  <c r="AF3398" i="10"/>
  <c r="AF15253" i="10"/>
  <c r="AF15254" i="10"/>
  <c r="AF15255" i="10"/>
  <c r="AF15245" i="10"/>
  <c r="AF15246" i="10"/>
  <c r="AF14705" i="10"/>
  <c r="AF32180" i="10"/>
  <c r="AF80" i="10"/>
  <c r="AF15247" i="10"/>
  <c r="AF14834" i="10"/>
  <c r="AF25611" i="10"/>
  <c r="AF8321" i="10"/>
  <c r="AF8304" i="10"/>
  <c r="AF32530" i="10"/>
  <c r="AF22018" i="10"/>
  <c r="AF25612" i="10"/>
  <c r="AF33204" i="10"/>
  <c r="AF25613" i="10"/>
  <c r="AF8378" i="10"/>
  <c r="AF8322" i="10"/>
  <c r="AF8379" i="10"/>
  <c r="AF3734" i="10"/>
  <c r="AF3735" i="10"/>
  <c r="AF25614" i="10"/>
  <c r="AF33208" i="10"/>
  <c r="AF21755" i="10"/>
  <c r="AF13443" i="10"/>
  <c r="AF12799" i="10"/>
  <c r="AF13037" i="10"/>
  <c r="AF9095" i="10"/>
  <c r="AF9096" i="10"/>
  <c r="AF9404" i="10"/>
  <c r="AF9405" i="10"/>
  <c r="AF9402" i="10"/>
  <c r="AF9407" i="10"/>
  <c r="AF1439" i="10"/>
  <c r="AF25615" i="10"/>
  <c r="AF32032" i="10"/>
  <c r="AF25617" i="10"/>
  <c r="AF25618" i="10"/>
  <c r="AF9794" i="10"/>
  <c r="AF9826" i="10"/>
  <c r="AF68" i="10"/>
  <c r="AF6218" i="10"/>
  <c r="AF17278" i="10"/>
  <c r="AF15913" i="10"/>
  <c r="AF25620" i="10"/>
  <c r="AF25621" i="10"/>
  <c r="AF25622" i="10"/>
  <c r="AF25623" i="10"/>
  <c r="AF25624" i="10"/>
  <c r="AF25626" i="10"/>
  <c r="AF25627" i="10"/>
  <c r="AF25628" i="10"/>
  <c r="AF2256" i="10"/>
  <c r="AF30170" i="10"/>
  <c r="AF7223" i="10"/>
  <c r="AF7224" i="10"/>
  <c r="AF6814" i="10"/>
  <c r="AF6815" i="10"/>
  <c r="AF25629" i="10"/>
  <c r="AF25632" i="10"/>
  <c r="AF25631" i="10"/>
  <c r="AF25633" i="10"/>
  <c r="AF25634" i="10"/>
  <c r="AF25635" i="10"/>
  <c r="AF2386" i="10"/>
  <c r="AF33213" i="10"/>
  <c r="AF1371" i="10"/>
  <c r="AF25636" i="10"/>
  <c r="AF1372" i="10"/>
  <c r="AF25637" i="10"/>
  <c r="AF25638" i="10"/>
  <c r="AF10359" i="10"/>
  <c r="AF10360" i="10"/>
  <c r="AF10435" i="10"/>
  <c r="AF10436" i="10"/>
  <c r="AF10739" i="10"/>
  <c r="AF10437" i="10"/>
  <c r="AF10441" i="10"/>
  <c r="AF10442" i="10"/>
  <c r="AF10443" i="10"/>
  <c r="AF10452" i="10"/>
  <c r="AF10500" i="10"/>
  <c r="AF10852" i="10"/>
  <c r="AF10785" i="10"/>
  <c r="AF10787" i="10"/>
  <c r="AF10788" i="10"/>
  <c r="AF10853" i="10"/>
  <c r="AF10790" i="10"/>
  <c r="AF10854" i="10"/>
  <c r="AF10855" i="10"/>
  <c r="AF10832" i="10"/>
  <c r="AF10833" i="10"/>
  <c r="AF10791" i="10"/>
  <c r="AF10792" i="10"/>
  <c r="AF10856" i="10"/>
  <c r="AF10857" i="10"/>
  <c r="AF10858" i="10"/>
  <c r="AF10859" i="10"/>
  <c r="AF10860" i="10"/>
  <c r="AF10793" i="10"/>
  <c r="AF10995" i="10"/>
  <c r="AF11034" i="10"/>
  <c r="AF25640" i="10"/>
  <c r="AF25641" i="10"/>
  <c r="AF25642" i="10"/>
  <c r="AF25643" i="10"/>
  <c r="AF25644" i="10"/>
  <c r="AF25645" i="10"/>
  <c r="AF25646" i="10"/>
  <c r="AF25647" i="10"/>
  <c r="AF21156" i="10"/>
  <c r="AF2207" i="10"/>
  <c r="AF2208" i="10"/>
  <c r="AF30345" i="10"/>
  <c r="AF25648" i="10"/>
  <c r="AF25649" i="10"/>
  <c r="AF25650" i="10"/>
  <c r="AF32046" i="10"/>
  <c r="AF25651" i="10"/>
  <c r="AF25652" i="10"/>
  <c r="AF10029" i="10"/>
  <c r="AF10030" i="10"/>
  <c r="AF9862" i="10"/>
  <c r="AF9863" i="10"/>
  <c r="AF9864" i="10"/>
  <c r="AF9865" i="10"/>
  <c r="AF9866" i="10"/>
  <c r="AF10008" i="10"/>
  <c r="AF10009" i="10"/>
  <c r="AF10010" i="10"/>
  <c r="AF10011" i="10"/>
  <c r="AF10012" i="10"/>
  <c r="AF10013" i="10"/>
  <c r="AF10014" i="10"/>
  <c r="AF10015" i="10"/>
  <c r="AF10016" i="10"/>
  <c r="AF9985" i="10"/>
  <c r="AF9986" i="10"/>
  <c r="AF9987" i="10"/>
  <c r="AF9988" i="10"/>
  <c r="AF9989" i="10"/>
  <c r="AF9990" i="10"/>
  <c r="AF9991" i="10"/>
  <c r="AF9992" i="10"/>
  <c r="AF9993" i="10"/>
  <c r="AF9994" i="10"/>
  <c r="AF9995" i="10"/>
  <c r="AF9996" i="10"/>
  <c r="AF9997" i="10"/>
  <c r="AF11413" i="10"/>
  <c r="AF69" i="10"/>
  <c r="AF25653" i="10"/>
  <c r="AF963" i="10"/>
  <c r="AF964" i="10"/>
  <c r="AF972" i="10"/>
  <c r="AF969" i="10"/>
  <c r="AF12894" i="10"/>
  <c r="AF12895" i="10"/>
  <c r="AF12896" i="10"/>
  <c r="AF12897" i="10"/>
  <c r="AF12898" i="10"/>
  <c r="AF12263" i="10"/>
  <c r="AF12264" i="10"/>
  <c r="AF12266" i="10"/>
  <c r="AF11457" i="10"/>
  <c r="AF11901" i="10"/>
  <c r="AF11902" i="10"/>
  <c r="AF11845" i="10"/>
  <c r="AF21814" i="10"/>
  <c r="AF25654" i="10"/>
  <c r="AF11846" i="10"/>
  <c r="AF15914" i="10"/>
  <c r="AF11451" i="10"/>
  <c r="AF13041" i="10"/>
  <c r="AF19085" i="10"/>
  <c r="AF21948" i="10"/>
  <c r="AF19163" i="10"/>
  <c r="AF19164" i="10"/>
  <c r="AF19166" i="10"/>
  <c r="AF19165" i="10"/>
  <c r="AF19167" i="10"/>
  <c r="AF19168" i="10"/>
  <c r="AF19169" i="10"/>
  <c r="AF19171" i="10"/>
  <c r="AF19173" i="10"/>
  <c r="AF19199" i="10"/>
  <c r="AF33223" i="10"/>
  <c r="AF19290" i="10"/>
  <c r="AF25655" i="10"/>
  <c r="AF8235" i="10"/>
  <c r="AF9390" i="10"/>
  <c r="AF16236" i="10"/>
  <c r="AF12078" i="10"/>
  <c r="AF12082" i="10"/>
  <c r="AF33226" i="10"/>
  <c r="AF12158" i="10"/>
  <c r="AF11336" i="10"/>
  <c r="AF15125" i="10"/>
  <c r="AF25656" i="10"/>
  <c r="AF25657" i="10"/>
  <c r="AF25658" i="10"/>
  <c r="AF25659" i="10"/>
  <c r="AF25660" i="10"/>
  <c r="AF8481" i="10"/>
  <c r="AF9457" i="10"/>
  <c r="AF9444" i="10"/>
  <c r="AF66" i="10"/>
  <c r="AF4173" i="10"/>
  <c r="AF25661" i="10"/>
  <c r="AF3505" i="10"/>
  <c r="AF3507" i="10"/>
  <c r="AF3509" i="10"/>
  <c r="AF3511" i="10"/>
  <c r="AF3529" i="10"/>
  <c r="AF3530" i="10"/>
  <c r="AF11288" i="10"/>
  <c r="AF11312" i="10"/>
  <c r="AF11921" i="10"/>
  <c r="AF311" i="10"/>
  <c r="AF25662" i="10"/>
  <c r="AF11850" i="10"/>
  <c r="AF25665" i="10"/>
  <c r="AF25663" i="10"/>
  <c r="AF25664" i="10"/>
  <c r="AF14545" i="10"/>
  <c r="AF14546" i="10"/>
  <c r="AF15260" i="10"/>
  <c r="AF15264" i="10"/>
  <c r="AF15265" i="10"/>
  <c r="AF17784" i="10"/>
  <c r="AF11943" i="10"/>
  <c r="AF11944" i="10"/>
  <c r="AF3983" i="10"/>
  <c r="AF4636" i="10"/>
  <c r="AF3984" i="10"/>
  <c r="AF3985" i="10"/>
  <c r="AF3986" i="10"/>
  <c r="AF4648" i="10"/>
  <c r="AF3987" i="10"/>
  <c r="AF3988" i="10"/>
  <c r="AF4657" i="10"/>
  <c r="AF3989" i="10"/>
  <c r="AF3990" i="10"/>
  <c r="AF4658" i="10"/>
  <c r="AF4659" i="10"/>
  <c r="AF4660" i="10"/>
  <c r="AF4661" i="10"/>
  <c r="AF4662" i="10"/>
  <c r="AF4663" i="10"/>
  <c r="AF14602" i="10"/>
  <c r="AF14603" i="10"/>
  <c r="AF5495" i="10"/>
  <c r="AF16004" i="10"/>
  <c r="AF16028" i="10"/>
  <c r="AF16029" i="10"/>
  <c r="AF16030" i="10"/>
  <c r="AF16031" i="10"/>
  <c r="AF16054" i="10"/>
  <c r="AF9743" i="10"/>
  <c r="AF9744" i="10"/>
  <c r="AF25666" i="10"/>
  <c r="AF14553" i="10"/>
  <c r="AF25667" i="10"/>
  <c r="AF20027" i="10"/>
  <c r="AF25668" i="10"/>
  <c r="AF25669" i="10"/>
  <c r="AF25670" i="10"/>
  <c r="AF13704" i="10"/>
  <c r="AF25671" i="10"/>
  <c r="AF25672" i="10"/>
  <c r="AF15907" i="10"/>
  <c r="AF25674" i="10"/>
  <c r="AF25673" i="10"/>
  <c r="AF7847" i="10"/>
  <c r="AF7851" i="10"/>
  <c r="AF7852" i="10"/>
  <c r="AF7853" i="10"/>
  <c r="AF7848" i="10"/>
  <c r="AF7849" i="10"/>
  <c r="AF7850" i="10"/>
  <c r="AF25679" i="10"/>
  <c r="AF25680" i="10"/>
  <c r="AF25681" i="10"/>
  <c r="AF25682" i="10"/>
  <c r="AF25683" i="10"/>
  <c r="AF25684" i="10"/>
  <c r="AF7862" i="10"/>
  <c r="AF25675" i="10"/>
  <c r="AF25676" i="10"/>
  <c r="AF12268" i="10"/>
  <c r="AF4486" i="10"/>
  <c r="AF4513" i="10"/>
  <c r="AF3992" i="10"/>
  <c r="AF5503" i="10"/>
  <c r="AF5109" i="10"/>
  <c r="AF5110" i="10"/>
  <c r="AF5111" i="10"/>
  <c r="AF19332" i="10"/>
  <c r="AF12587" i="10"/>
  <c r="AF12576" i="10"/>
  <c r="AF12847" i="10"/>
  <c r="AF16257" i="10"/>
  <c r="AF16258" i="10"/>
  <c r="AF16259" i="10"/>
  <c r="AF16260" i="10"/>
  <c r="AF16261" i="10"/>
  <c r="AF9410" i="10"/>
  <c r="AF25685" i="10"/>
  <c r="AF21878" i="10"/>
  <c r="AF12749" i="10"/>
  <c r="AF12901" i="10"/>
  <c r="AF12902" i="10"/>
  <c r="AF12903" i="10"/>
  <c r="AF12904" i="10"/>
  <c r="AF12905" i="10"/>
  <c r="AF12912" i="10"/>
  <c r="AF12913" i="10"/>
  <c r="AF12916" i="10"/>
  <c r="AF12920" i="10"/>
  <c r="AF12918" i="10"/>
  <c r="AF12919" i="10"/>
  <c r="AF12921" i="10"/>
  <c r="AF12922" i="10"/>
  <c r="AF12943" i="10"/>
  <c r="AF12963" i="10"/>
  <c r="AF12964" i="10"/>
  <c r="AF13010" i="10"/>
  <c r="AF13011" i="10"/>
  <c r="AF13012" i="10"/>
  <c r="AF13015" i="10"/>
  <c r="AF19506" i="10"/>
  <c r="AF8116" i="10"/>
  <c r="AF8117" i="10"/>
  <c r="AF76" i="10"/>
  <c r="AF77" i="10"/>
  <c r="AF78" i="10"/>
  <c r="AF8133" i="10"/>
  <c r="AF7859" i="10"/>
  <c r="AF25686" i="10"/>
  <c r="AF13703" i="10"/>
  <c r="AF13739" i="10"/>
  <c r="AF13740" i="10"/>
  <c r="AF13713" i="10"/>
  <c r="AF13773" i="10"/>
  <c r="AF13774" i="10"/>
  <c r="AF13775" i="10"/>
  <c r="AF13806" i="10"/>
  <c r="AF13809" i="10"/>
  <c r="AF5664" i="10"/>
  <c r="AF5660" i="10"/>
  <c r="AF5665" i="10"/>
  <c r="AF5661" i="10"/>
  <c r="AF5666" i="10"/>
  <c r="AF5662" i="10"/>
  <c r="AF5663" i="10"/>
  <c r="AF5667" i="10"/>
  <c r="AF25687" i="10"/>
  <c r="AF25688" i="10"/>
  <c r="AF25689" i="10"/>
  <c r="AF25690" i="10"/>
  <c r="AF25691" i="10"/>
  <c r="AF7648" i="10"/>
  <c r="AF1459" i="10"/>
  <c r="AF25692" i="10"/>
  <c r="AF25693" i="10"/>
  <c r="AF25694" i="10"/>
  <c r="AF25695" i="10"/>
  <c r="AF25696" i="10"/>
  <c r="AF25697" i="10"/>
  <c r="AF14378" i="10"/>
  <c r="AF16743" i="10"/>
  <c r="AF16745" i="10"/>
  <c r="AF25698" i="10"/>
  <c r="AF11244" i="10"/>
  <c r="AF11257" i="10"/>
  <c r="AF11243" i="10"/>
  <c r="AF20504" i="10"/>
  <c r="AF20575" i="10"/>
  <c r="AF25699" i="10"/>
  <c r="AF12711" i="10"/>
  <c r="AF12712" i="10"/>
  <c r="AF25700" i="10"/>
  <c r="AF25701" i="10"/>
  <c r="AF21936" i="10"/>
  <c r="AF21938" i="10"/>
  <c r="AF14640" i="10"/>
  <c r="AF25702" i="10"/>
  <c r="AF25703" i="10"/>
  <c r="AF14641" i="10"/>
  <c r="AF12908" i="10"/>
  <c r="AF12909" i="10"/>
  <c r="AF12750" i="10"/>
  <c r="AF25704" i="10"/>
  <c r="AF2516" i="10"/>
  <c r="AF2517" i="10"/>
  <c r="AF25705" i="10"/>
  <c r="AF25706" i="10"/>
  <c r="AF25707" i="10"/>
  <c r="AF25710" i="10"/>
  <c r="AF25711" i="10"/>
  <c r="AF25712" i="10"/>
  <c r="AF25713" i="10"/>
  <c r="AF25714" i="10"/>
  <c r="AF25715" i="10"/>
  <c r="AF25716" i="10"/>
  <c r="AF349" i="10"/>
  <c r="AF25717" i="10"/>
  <c r="AF14733" i="10"/>
  <c r="AF14734" i="10"/>
  <c r="AF14735" i="10"/>
  <c r="AF14736" i="10"/>
  <c r="AF25718" i="10"/>
  <c r="AF25719" i="10"/>
  <c r="AF25720" i="10"/>
  <c r="AF21955" i="10"/>
  <c r="AF21956" i="10"/>
  <c r="AF21957" i="10"/>
  <c r="AF25721" i="10"/>
  <c r="AF1138" i="10"/>
  <c r="AF1139" i="10"/>
  <c r="AF25722" i="10"/>
  <c r="AF25723" i="10"/>
  <c r="AF1140" i="10"/>
  <c r="AF32388" i="10"/>
  <c r="AF1141" i="10"/>
  <c r="AF25724" i="10"/>
  <c r="AF3512" i="10"/>
  <c r="AF4963" i="10"/>
  <c r="AF4964" i="10"/>
  <c r="AF4965" i="10"/>
  <c r="AF4966" i="10"/>
  <c r="AF4967" i="10"/>
  <c r="AF4968" i="10"/>
  <c r="AF4969" i="10"/>
  <c r="AF4970" i="10"/>
  <c r="AF4971" i="10"/>
  <c r="AF4972" i="10"/>
  <c r="AF4973" i="10"/>
  <c r="AF16605" i="10"/>
  <c r="AF16606" i="10"/>
  <c r="AF16607" i="10"/>
  <c r="AF16708" i="10"/>
  <c r="AF15060" i="10"/>
  <c r="AF15061" i="10"/>
  <c r="AF15059" i="10"/>
  <c r="AF22064" i="10"/>
  <c r="AF15067" i="10"/>
  <c r="AF6175" i="10"/>
  <c r="AF6137" i="10"/>
  <c r="AF6117" i="10"/>
  <c r="AF6140" i="10"/>
  <c r="AF6141" i="10"/>
  <c r="AF6144" i="10"/>
  <c r="AF6138" i="10"/>
  <c r="AF6220" i="10"/>
  <c r="AF6156" i="10"/>
  <c r="AF1551" i="10"/>
  <c r="AF15636" i="10"/>
  <c r="AF15637" i="10"/>
  <c r="AF25725" i="10"/>
  <c r="AF15831" i="10"/>
  <c r="AF15638" i="10"/>
  <c r="AF15837" i="10"/>
  <c r="AF15639" i="10"/>
  <c r="AF15640" i="10"/>
  <c r="AF15641" i="10"/>
  <c r="AF15642" i="10"/>
  <c r="AF15643" i="10"/>
  <c r="AF15644" i="10"/>
  <c r="AF15645" i="10"/>
  <c r="AF15646" i="10"/>
  <c r="AF6145" i="10"/>
  <c r="AF25726" i="10"/>
  <c r="AF16709" i="10"/>
  <c r="AF16710" i="10"/>
  <c r="AF25727" i="10"/>
  <c r="AF25728" i="10"/>
  <c r="AF25729" i="10"/>
  <c r="AF15330" i="10"/>
  <c r="AF15340" i="10"/>
  <c r="AF15354" i="10"/>
  <c r="AF15422" i="10"/>
  <c r="AF15458" i="10"/>
  <c r="AF141" i="10"/>
  <c r="AF30920" i="10"/>
  <c r="AF2836" i="10"/>
  <c r="AF2837" i="10"/>
  <c r="AF2838" i="10"/>
  <c r="AF16033" i="10"/>
  <c r="AF16262" i="10"/>
  <c r="AF16263" i="10"/>
  <c r="AF16264" i="10"/>
  <c r="AF16360" i="10"/>
  <c r="AF16390" i="10"/>
  <c r="AF16391" i="10"/>
  <c r="AF16392" i="10"/>
  <c r="AF16469" i="10"/>
  <c r="AF16314" i="10"/>
  <c r="AF16485" i="10"/>
  <c r="AF16486" i="10"/>
  <c r="AF16488" i="10"/>
  <c r="AF16818" i="10"/>
  <c r="AF16819" i="10"/>
  <c r="AF16820" i="10"/>
  <c r="AF16821" i="10"/>
  <c r="AF16562" i="10"/>
  <c r="AF16561" i="10"/>
  <c r="AF16822" i="10"/>
  <c r="AF16823" i="10"/>
  <c r="AF16824" i="10"/>
  <c r="AF16825" i="10"/>
  <c r="AF16826" i="10"/>
  <c r="AF16827" i="10"/>
  <c r="AF16828" i="10"/>
  <c r="AF16829" i="10"/>
  <c r="AF16830" i="10"/>
  <c r="AF16831" i="10"/>
  <c r="AF16832" i="10"/>
  <c r="AF17131" i="10"/>
  <c r="AF17156" i="10"/>
  <c r="AF17159" i="10"/>
  <c r="AF17160" i="10"/>
  <c r="AF17139" i="10"/>
  <c r="AF17206" i="10"/>
  <c r="AF17208" i="10"/>
  <c r="AF17435" i="10"/>
  <c r="AF17455" i="10"/>
  <c r="AF17457" i="10"/>
  <c r="AF17458" i="10"/>
  <c r="AF17459" i="10"/>
  <c r="AF17510" i="10"/>
  <c r="AF25730" i="10"/>
  <c r="AF17266" i="10"/>
  <c r="AF22037" i="10"/>
  <c r="AF17256" i="10"/>
  <c r="AF17267" i="10"/>
  <c r="AF17271" i="10"/>
  <c r="AF17270" i="10"/>
  <c r="AF33248" i="10"/>
  <c r="AF6168" i="10"/>
  <c r="AF14719" i="10"/>
  <c r="AF3033" i="10"/>
  <c r="AF6574" i="10"/>
  <c r="AF6575" i="10"/>
  <c r="AF25732" i="10"/>
  <c r="AF25733" i="10"/>
  <c r="AF25734" i="10"/>
  <c r="AF25735" i="10"/>
  <c r="AF18842" i="10"/>
  <c r="AF18758" i="10"/>
  <c r="AF19175" i="10"/>
  <c r="AF19196" i="10"/>
  <c r="AF19197" i="10"/>
  <c r="AF19177" i="10"/>
  <c r="AF19200" i="10"/>
  <c r="AF19201" i="10"/>
  <c r="AF13149" i="10"/>
  <c r="AF13150" i="10"/>
  <c r="AF12079" i="10"/>
  <c r="AF12083" i="10"/>
  <c r="AF6182" i="10"/>
  <c r="AF22058" i="10"/>
  <c r="AF33250" i="10"/>
  <c r="AF25736" i="10"/>
  <c r="AF6871" i="10"/>
  <c r="AF6872" i="10"/>
  <c r="AF6877" i="10"/>
  <c r="AF6873" i="10"/>
  <c r="AF6878" i="10"/>
  <c r="AF6874" i="10"/>
  <c r="AF6879" i="10"/>
  <c r="AF6880" i="10"/>
  <c r="AF25737" i="10"/>
  <c r="AF32048" i="10"/>
  <c r="AF7643" i="10"/>
  <c r="AF7657" i="10"/>
  <c r="AF7658" i="10"/>
  <c r="AF7639" i="10"/>
  <c r="AF7627" i="10"/>
  <c r="AF25738" i="10"/>
  <c r="AF19161" i="10"/>
  <c r="AF19127" i="10"/>
  <c r="AF19162" i="10"/>
  <c r="AF19179" i="10"/>
  <c r="AF19180" i="10"/>
  <c r="AF19443" i="10"/>
  <c r="AF19475" i="10"/>
  <c r="AF19476" i="10"/>
  <c r="AF19477" i="10"/>
  <c r="AF19478" i="10"/>
  <c r="AF19479" i="10"/>
  <c r="AF19481" i="10"/>
  <c r="AF19482" i="10"/>
  <c r="AF19483" i="10"/>
  <c r="AF19485" i="10"/>
  <c r="AF19487" i="10"/>
  <c r="AF19493" i="10"/>
  <c r="AF19494" i="10"/>
  <c r="AF19496" i="10"/>
  <c r="AF19498" i="10"/>
  <c r="AF19503" i="10"/>
  <c r="AF19504" i="10"/>
  <c r="AF20305" i="10"/>
  <c r="AF19218" i="10"/>
  <c r="AF19219" i="10"/>
  <c r="AF25739" i="10"/>
  <c r="AF19537" i="10"/>
  <c r="AF13895" i="10"/>
  <c r="AF22084" i="10"/>
  <c r="AF21275" i="10"/>
  <c r="AF19585" i="10"/>
  <c r="AF10684" i="10"/>
  <c r="AF25740" i="10"/>
  <c r="AF2198" i="10"/>
  <c r="AF19847" i="10"/>
  <c r="AF3662" i="10"/>
  <c r="AF11249" i="10"/>
  <c r="AF8581" i="10"/>
  <c r="AF8851" i="10"/>
  <c r="AF8981" i="10"/>
  <c r="AF9138" i="10"/>
  <c r="AF8982" i="10"/>
  <c r="AF25741" i="10"/>
  <c r="AF25742" i="10"/>
  <c r="AF14947" i="10"/>
  <c r="AF14950" i="10"/>
  <c r="AF14948" i="10"/>
  <c r="AF20656" i="10"/>
  <c r="AF20658" i="10"/>
  <c r="AF20659" i="10"/>
  <c r="AF20660" i="10"/>
  <c r="AF20661" i="10"/>
  <c r="AF20662" i="10"/>
  <c r="AF20665" i="10"/>
  <c r="AF20667" i="10"/>
  <c r="AF20668" i="10"/>
  <c r="AF20672" i="10"/>
  <c r="AF20673" i="10"/>
  <c r="AF21048" i="10"/>
  <c r="AF20676" i="10"/>
  <c r="AF20677" i="10"/>
  <c r="AF20678" i="10"/>
  <c r="AF20679" i="10"/>
  <c r="AF20680" i="10"/>
  <c r="AF20681" i="10"/>
  <c r="AF20683" i="10"/>
  <c r="AF20684" i="10"/>
  <c r="AF20685" i="10"/>
  <c r="AF20687" i="10"/>
  <c r="AF20688" i="10"/>
  <c r="AF20689" i="10"/>
  <c r="AF20690" i="10"/>
  <c r="AF15266" i="10"/>
  <c r="AF15267" i="10"/>
  <c r="AF15259" i="10"/>
  <c r="AF15261" i="10"/>
  <c r="AF14712" i="10"/>
  <c r="AF15263" i="10"/>
  <c r="AF15262" i="10"/>
  <c r="AF14713" i="10"/>
  <c r="AF15269" i="10"/>
  <c r="AF15270" i="10"/>
  <c r="AF15271" i="10"/>
  <c r="AF15272" i="10"/>
  <c r="AF15273" i="10"/>
  <c r="AF15274" i="10"/>
  <c r="AF15275" i="10"/>
  <c r="AF15276" i="10"/>
  <c r="AF4349" i="10"/>
  <c r="AF4351" i="10"/>
  <c r="AF4404" i="10"/>
  <c r="AF4405" i="10"/>
  <c r="AF4400" i="10"/>
  <c r="AF4401" i="10"/>
  <c r="AF4402" i="10"/>
  <c r="AF4403" i="10"/>
  <c r="AF4424" i="10"/>
  <c r="AF4423" i="10"/>
  <c r="AF4272" i="10"/>
  <c r="AF4273" i="10"/>
  <c r="AF4274" i="10"/>
  <c r="AF4275" i="10"/>
  <c r="AF4276" i="10"/>
  <c r="AF4277" i="10"/>
  <c r="AF4278" i="10"/>
  <c r="AF4279" i="10"/>
  <c r="AF4280" i="10"/>
  <c r="AF4281" i="10"/>
  <c r="AF4282" i="10"/>
  <c r="AF4283" i="10"/>
  <c r="AF4352" i="10"/>
  <c r="AF4427" i="10"/>
  <c r="AF4538" i="10"/>
  <c r="AF4539" i="10"/>
  <c r="AF4534" i="10"/>
  <c r="AF4535" i="10"/>
  <c r="AF4536" i="10"/>
  <c r="AF4537" i="10"/>
  <c r="AF4568" i="10"/>
  <c r="AF4569" i="10"/>
  <c r="AF4570" i="10"/>
  <c r="AF4567" i="10"/>
  <c r="AF4595" i="10"/>
  <c r="AF4596" i="10"/>
  <c r="AF4597" i="10"/>
  <c r="AF4591" i="10"/>
  <c r="AF4592" i="10"/>
  <c r="AF4593" i="10"/>
  <c r="AF4594" i="10"/>
  <c r="AF14613" i="10"/>
  <c r="AF14614" i="10"/>
  <c r="AF14615" i="10"/>
  <c r="AF14616" i="10"/>
  <c r="AF14617" i="10"/>
  <c r="AF14618" i="10"/>
  <c r="AF14619" i="10"/>
  <c r="AF14620" i="10"/>
  <c r="AF14622" i="10"/>
  <c r="AF14623" i="10"/>
  <c r="AF16833" i="10"/>
  <c r="AF16834" i="10"/>
  <c r="AF16835" i="10"/>
  <c r="AF16836" i="10"/>
  <c r="AF16837" i="10"/>
  <c r="AF16838" i="10"/>
  <c r="AF16839" i="10"/>
  <c r="AF16840" i="10"/>
  <c r="AF16841" i="10"/>
  <c r="AF16842" i="10"/>
  <c r="AF16843" i="10"/>
  <c r="AF16844" i="10"/>
  <c r="AF16845" i="10"/>
  <c r="AF16846" i="10"/>
  <c r="AF16847" i="10"/>
  <c r="AF16848" i="10"/>
  <c r="AF16849" i="10"/>
  <c r="AF16850" i="10"/>
  <c r="AF16851" i="10"/>
  <c r="AF30433" i="10"/>
  <c r="AF30434" i="10"/>
  <c r="AF9535" i="10"/>
  <c r="AF3746" i="10"/>
  <c r="AF3747" i="10"/>
  <c r="AF6188" i="10"/>
  <c r="AF6189" i="10"/>
  <c r="AF12308" i="10"/>
  <c r="AF16608" i="10"/>
  <c r="AF16609" i="10"/>
  <c r="AF16610" i="10"/>
  <c r="AF16611" i="10"/>
  <c r="AF20443" i="10"/>
  <c r="AF17205" i="10"/>
  <c r="AF25743" i="10"/>
  <c r="AF25744" i="10"/>
  <c r="AF25745" i="10"/>
  <c r="AF1012" i="10"/>
  <c r="AF4517" i="10"/>
  <c r="AF4518" i="10"/>
  <c r="AF4520" i="10"/>
  <c r="AF4523" i="10"/>
  <c r="AF16470" i="10"/>
  <c r="AF4677" i="10"/>
  <c r="AF16471" i="10"/>
  <c r="AF2521" i="10"/>
  <c r="AF4184" i="10"/>
  <c r="AF16711" i="10"/>
  <c r="AF4733" i="10"/>
  <c r="AF4734" i="10"/>
  <c r="AF4735" i="10"/>
  <c r="AF4736" i="10"/>
  <c r="AF4737" i="10"/>
  <c r="AF4738" i="10"/>
  <c r="AF4739" i="10"/>
  <c r="AF16265" i="10"/>
  <c r="AF4514" i="10"/>
  <c r="AF4664" i="10"/>
  <c r="AF4665" i="10"/>
  <c r="AF16056" i="10"/>
  <c r="AF4515" i="10"/>
  <c r="AF31177" i="10"/>
  <c r="AF25746" i="10"/>
  <c r="AF25747" i="10"/>
  <c r="AF25749" i="10"/>
  <c r="AF25750" i="10"/>
  <c r="AF25748" i="10"/>
  <c r="AF16575" i="10"/>
  <c r="AF16576" i="10"/>
  <c r="AF16577" i="10"/>
  <c r="AF16578" i="10"/>
  <c r="AF25751" i="10"/>
  <c r="AF5112" i="10"/>
  <c r="AF5113" i="10"/>
  <c r="AF5066" i="10"/>
  <c r="AF5067" i="10"/>
  <c r="AF5068" i="10"/>
  <c r="AF5114" i="10"/>
  <c r="AF5115" i="10"/>
  <c r="AF5116" i="10"/>
  <c r="AF5117" i="10"/>
  <c r="AF16739" i="10"/>
  <c r="AF21958" i="10"/>
  <c r="AF25752" i="10"/>
  <c r="AF33256" i="10"/>
  <c r="AF2372" i="10"/>
  <c r="AF5386" i="10"/>
  <c r="AF3998" i="10"/>
  <c r="AF3999" i="10"/>
  <c r="AF9525" i="10"/>
  <c r="AF9526" i="10"/>
  <c r="AF9527" i="10"/>
  <c r="AF9528" i="10"/>
  <c r="AF9529" i="10"/>
  <c r="AF9530" i="10"/>
  <c r="AF5380" i="10"/>
  <c r="AF5381" i="10"/>
  <c r="AF22123" i="10"/>
  <c r="AF17936" i="10"/>
  <c r="AF17937" i="10"/>
  <c r="AF17938" i="10"/>
  <c r="AF17874" i="10"/>
  <c r="AF17129" i="10"/>
  <c r="AF17132" i="10"/>
  <c r="AF17133" i="10"/>
  <c r="AF4487" i="10"/>
  <c r="AF4488" i="10"/>
  <c r="AF4490" i="10"/>
  <c r="AF4491" i="10"/>
  <c r="AF5534" i="10"/>
  <c r="AF4000" i="10"/>
  <c r="AF16266" i="10"/>
  <c r="AF17163" i="10"/>
  <c r="AF22142" i="10"/>
  <c r="AF2985" i="10"/>
  <c r="AF21248" i="10"/>
  <c r="AF33263" i="10"/>
  <c r="AF3477" i="10"/>
  <c r="AF5502" i="10"/>
  <c r="AF780" i="10"/>
  <c r="AF30326" i="10"/>
  <c r="AF11766" i="10"/>
  <c r="AF10057" i="10"/>
  <c r="AF970" i="10"/>
  <c r="AF971" i="10"/>
  <c r="AF30814" i="10"/>
  <c r="AF30815" i="10"/>
  <c r="AF16237" i="10"/>
  <c r="AF16240" i="10"/>
  <c r="AF25753" i="10"/>
  <c r="AF25754" i="10"/>
  <c r="AF923" i="10"/>
  <c r="AF940" i="10"/>
  <c r="AF941" i="10"/>
  <c r="AF952" i="10"/>
  <c r="AF942" i="10"/>
  <c r="AF25755" i="10"/>
  <c r="AF30353" i="10"/>
  <c r="AF1909" i="10"/>
  <c r="AF4974" i="10"/>
  <c r="AF25756" i="10"/>
  <c r="AF25757" i="10"/>
  <c r="AF25758" i="10"/>
  <c r="AF25759" i="10"/>
  <c r="AF25760" i="10"/>
  <c r="AF20691" i="10"/>
  <c r="AF20980" i="10"/>
  <c r="AF20860" i="10"/>
  <c r="AF21019" i="10"/>
  <c r="AF20861" i="10"/>
  <c r="AF20968" i="10"/>
  <c r="AF20862" i="10"/>
  <c r="AF20863" i="10"/>
  <c r="AF21021" i="10"/>
  <c r="AF20969" i="10"/>
  <c r="AF21022" i="10"/>
  <c r="AF20864" i="10"/>
  <c r="AF20865" i="10"/>
  <c r="AF20970" i="10"/>
  <c r="AF30811" i="10"/>
  <c r="AF21052" i="10"/>
  <c r="AF20926" i="10"/>
  <c r="AF32526" i="10"/>
  <c r="AF1170" i="10"/>
  <c r="AF1147" i="10"/>
  <c r="AF1151" i="10"/>
  <c r="AF1152" i="10"/>
  <c r="AF5622" i="10"/>
  <c r="AF12835" i="10"/>
  <c r="AF1175" i="10"/>
  <c r="AF25761" i="10"/>
  <c r="AF30982" i="10"/>
  <c r="AF31091" i="10"/>
  <c r="AF31092" i="10"/>
  <c r="AF31093" i="10"/>
  <c r="AF31094" i="10"/>
  <c r="AF31095" i="10"/>
  <c r="AF31096" i="10"/>
  <c r="AF31097" i="10"/>
  <c r="AF31098" i="10"/>
  <c r="AF31099" i="10"/>
  <c r="AF31100" i="10"/>
  <c r="AF31101" i="10"/>
  <c r="AF31102" i="10"/>
  <c r="AF31103" i="10"/>
  <c r="AF31104" i="10"/>
  <c r="AF31105" i="10"/>
  <c r="AF31106" i="10"/>
  <c r="AF11888" i="10"/>
  <c r="AF11890" i="10"/>
  <c r="AF70" i="10"/>
  <c r="AF31189" i="10"/>
  <c r="AF7753" i="10"/>
  <c r="AF13297" i="10"/>
  <c r="AF13298" i="10"/>
  <c r="AF13299" i="10"/>
  <c r="AF13296" i="10"/>
  <c r="AF4630" i="10"/>
  <c r="AF4631" i="10"/>
  <c r="AF25762" i="10"/>
  <c r="AF21941" i="10"/>
  <c r="AF4633" i="10"/>
  <c r="AF12399" i="10"/>
  <c r="AF1684" i="10"/>
  <c r="AF1495" i="10"/>
  <c r="AF2544" i="10"/>
  <c r="AF2545" i="10"/>
  <c r="AF2567" i="10"/>
  <c r="AF2546" i="10"/>
  <c r="AF2547" i="10"/>
  <c r="AF2548" i="10"/>
  <c r="AF2748" i="10"/>
  <c r="AF2549" i="10"/>
  <c r="AF2568" i="10"/>
  <c r="AF2550" i="10"/>
  <c r="AF2551" i="10"/>
  <c r="AF2552" i="10"/>
  <c r="AF2553" i="10"/>
  <c r="AF2554" i="10"/>
  <c r="AF25763" i="10"/>
  <c r="AF2555" i="10"/>
  <c r="AF2752" i="10"/>
  <c r="AF2753" i="10"/>
  <c r="AF2749" i="10"/>
  <c r="AF2750" i="10"/>
  <c r="AF2754" i="10"/>
  <c r="AF2751" i="10"/>
  <c r="AF2556" i="10"/>
  <c r="AF2557" i="10"/>
  <c r="AF2569" i="10"/>
  <c r="AF2570" i="10"/>
  <c r="AF21591" i="10"/>
  <c r="AF2558" i="10"/>
  <c r="AF2571" i="10"/>
  <c r="AF2559" i="10"/>
  <c r="AF2560" i="10"/>
  <c r="AF21592" i="10"/>
  <c r="AF21593" i="10"/>
  <c r="AF2561" i="10"/>
  <c r="AF2572" i="10"/>
  <c r="AF2573" i="10"/>
  <c r="AF2755" i="10"/>
  <c r="AF2756" i="10"/>
  <c r="AF21603" i="10"/>
  <c r="AF32147" i="10"/>
  <c r="AF25764" i="10"/>
  <c r="AF25765" i="10"/>
  <c r="AF25766" i="10"/>
  <c r="AF25767" i="10"/>
  <c r="AF25768" i="10"/>
  <c r="AF25769" i="10"/>
  <c r="AF32018" i="10"/>
  <c r="AF32019" i="10"/>
  <c r="AF32020" i="10"/>
  <c r="AF18062" i="10"/>
  <c r="AF18102" i="10"/>
  <c r="AF18193" i="10"/>
  <c r="AF593" i="10"/>
  <c r="AF2216" i="10"/>
  <c r="AF6111" i="10"/>
  <c r="AF13722" i="10"/>
  <c r="AF13723" i="10"/>
  <c r="AF13724" i="10"/>
  <c r="AF13725" i="10"/>
  <c r="AF2542" i="10"/>
  <c r="AF9698" i="10"/>
  <c r="AF16852" i="10"/>
  <c r="AF16853" i="10"/>
  <c r="AF25770" i="10"/>
  <c r="AF25771" i="10"/>
  <c r="AF25772" i="10"/>
  <c r="AF15427" i="10"/>
  <c r="AF15424" i="10"/>
  <c r="AF15425" i="10"/>
  <c r="AF15426" i="10"/>
  <c r="AF25773" i="10"/>
  <c r="AF11852" i="10"/>
  <c r="AF8143" i="10"/>
  <c r="AF6591" i="10"/>
  <c r="AF25775" i="10"/>
  <c r="AF25776" i="10"/>
  <c r="AF25777" i="10"/>
  <c r="AF1460" i="10"/>
  <c r="AF1461" i="10"/>
  <c r="AF1462" i="10"/>
  <c r="AF16472" i="10"/>
  <c r="AF9513" i="10"/>
  <c r="AF14271" i="10"/>
  <c r="AF14273" i="10"/>
  <c r="AF14274" i="10"/>
  <c r="AF20022" i="10"/>
  <c r="AF14236" i="10"/>
  <c r="AF9507" i="10"/>
  <c r="AF25778" i="10"/>
  <c r="AF25779" i="10"/>
  <c r="AF25780" i="10"/>
  <c r="AF25781" i="10"/>
  <c r="AF21080" i="10"/>
  <c r="AF31107" i="10"/>
  <c r="AF25782" i="10"/>
  <c r="AF7652" i="10"/>
  <c r="AF14520" i="10"/>
  <c r="AF14521" i="10"/>
  <c r="AF14523" i="10"/>
  <c r="AF21834" i="10"/>
  <c r="AF19272" i="10"/>
  <c r="AF19273" i="10"/>
  <c r="AF15308" i="10"/>
  <c r="AF14528" i="10"/>
  <c r="AF15142" i="10"/>
  <c r="AF14529" i="10"/>
  <c r="AF21178" i="10"/>
  <c r="AF3361" i="10"/>
  <c r="AF3374" i="10"/>
  <c r="AF25787" i="10"/>
  <c r="AF14272" i="10"/>
  <c r="AF14237" i="10"/>
  <c r="AF32033" i="10"/>
  <c r="AF32034" i="10"/>
  <c r="AF25788" i="10"/>
  <c r="AF3346" i="10"/>
  <c r="AF3354" i="10"/>
  <c r="AF3358" i="10"/>
  <c r="AF3372" i="10"/>
  <c r="AF3375" i="10"/>
  <c r="AF3376" i="10"/>
  <c r="AF3380" i="10"/>
  <c r="AF3381" i="10"/>
  <c r="AF3074" i="10"/>
  <c r="AF21973" i="10"/>
  <c r="AF25793" i="10"/>
  <c r="AF9759" i="10"/>
  <c r="AF9760" i="10"/>
  <c r="AF25794" i="10"/>
  <c r="AF25795" i="10"/>
  <c r="AF594" i="10"/>
  <c r="AF25796" i="10"/>
  <c r="AF10156" i="10"/>
  <c r="AF6401" i="10"/>
  <c r="AF6402" i="10"/>
  <c r="AF25797" i="10"/>
  <c r="AF2241" i="10"/>
  <c r="AF2268" i="10"/>
  <c r="AF2307" i="10"/>
  <c r="AF3191" i="10"/>
  <c r="AF11443" i="10"/>
  <c r="AF11444" i="10"/>
  <c r="AF11445" i="10"/>
  <c r="AF16854" i="10"/>
  <c r="AF16855" i="10"/>
  <c r="AF16856" i="10"/>
  <c r="AF16857" i="10"/>
  <c r="AF16858" i="10"/>
  <c r="AF16859" i="10"/>
  <c r="AF16860" i="10"/>
  <c r="AF31967" i="10"/>
  <c r="AF30355" i="10"/>
  <c r="AF30356" i="10"/>
  <c r="AF30357" i="10"/>
  <c r="AF30752" i="10"/>
  <c r="AF30371" i="10"/>
  <c r="AF30372" i="10"/>
  <c r="AF30373" i="10"/>
  <c r="AF15213" i="10"/>
  <c r="AF15214" i="10"/>
  <c r="AF15215" i="10"/>
  <c r="AF15216" i="10"/>
  <c r="AF15217" i="10"/>
  <c r="AF15218" i="10"/>
  <c r="AF15219" i="10"/>
  <c r="AF25798" i="10"/>
  <c r="AF25799" i="10"/>
  <c r="AF8482" i="10"/>
  <c r="AF8483" i="10"/>
  <c r="AF8484" i="10"/>
  <c r="AF8485" i="10"/>
  <c r="AF489" i="10"/>
  <c r="AF490" i="10"/>
  <c r="AF875" i="10"/>
  <c r="AF876" i="10"/>
  <c r="AF877" i="10"/>
  <c r="AF878" i="10"/>
  <c r="AF879" i="10"/>
  <c r="AF880" i="10"/>
  <c r="AF881" i="10"/>
  <c r="AF882" i="10"/>
  <c r="AF883" i="10"/>
  <c r="AF884" i="10"/>
  <c r="AF885" i="10"/>
  <c r="AF886" i="10"/>
  <c r="AF887" i="10"/>
  <c r="AF888" i="10"/>
  <c r="AF889" i="10"/>
  <c r="AF890" i="10"/>
  <c r="AF891" i="10"/>
  <c r="AF892" i="10"/>
  <c r="AF893" i="10"/>
  <c r="AF894" i="10"/>
  <c r="AF895" i="10"/>
  <c r="AF896" i="10"/>
  <c r="AF897" i="10"/>
  <c r="AF898" i="10"/>
  <c r="AF899" i="10"/>
  <c r="AF900" i="10"/>
  <c r="AF901" i="10"/>
  <c r="AF902" i="10"/>
  <c r="AF903" i="10"/>
  <c r="AF904" i="10"/>
  <c r="AF905" i="10"/>
  <c r="AF906" i="10"/>
  <c r="AF907" i="10"/>
  <c r="AF908" i="10"/>
  <c r="AF1095" i="10"/>
  <c r="AF33288" i="10"/>
  <c r="AF30397" i="10"/>
  <c r="AF30398" i="10"/>
  <c r="AF30399" i="10"/>
  <c r="AF30400" i="10"/>
  <c r="AF30407" i="10"/>
  <c r="AF30401" i="10"/>
  <c r="AF25803" i="10"/>
  <c r="AF25804" i="10"/>
  <c r="AF12168" i="10"/>
  <c r="AF12169" i="10"/>
  <c r="AF1544" i="10"/>
  <c r="AF1545" i="10"/>
  <c r="AF15220" i="10"/>
  <c r="AF15221" i="10"/>
  <c r="AF2865" i="10"/>
  <c r="AF2866" i="10"/>
  <c r="AF2867" i="10"/>
  <c r="AF30409" i="10"/>
  <c r="AF30410" i="10"/>
  <c r="AF30411" i="10"/>
  <c r="AF30412" i="10"/>
  <c r="AF12204" i="10"/>
  <c r="AF15222" i="10"/>
  <c r="AF15223" i="10"/>
  <c r="AF25805" i="10"/>
  <c r="AF25806" i="10"/>
  <c r="AF25807" i="10"/>
  <c r="AF25808" i="10"/>
  <c r="AF25809" i="10"/>
  <c r="AF25810" i="10"/>
  <c r="AF5640" i="10"/>
  <c r="AF5641" i="10"/>
  <c r="AF5642" i="10"/>
  <c r="AF5643" i="10"/>
  <c r="AF5644" i="10"/>
  <c r="AF5645" i="10"/>
  <c r="AF5646" i="10"/>
  <c r="AF5647" i="10"/>
  <c r="AF5648" i="10"/>
  <c r="AF25811" i="10"/>
  <c r="AF14599" i="10"/>
  <c r="AF21644" i="10"/>
  <c r="AF25812" i="10"/>
  <c r="AF14600" i="10"/>
  <c r="AF21645" i="10"/>
  <c r="AF25813" i="10"/>
  <c r="AF14601" i="10"/>
  <c r="AF21646" i="10"/>
  <c r="AF25814" i="10"/>
  <c r="AF6348" i="10"/>
  <c r="AF6352" i="10"/>
  <c r="AF6353" i="10"/>
  <c r="AF6354" i="10"/>
  <c r="AF6355" i="10"/>
  <c r="AF21655" i="10"/>
  <c r="AF21281" i="10"/>
  <c r="AF21282" i="10"/>
  <c r="AF6358" i="10"/>
  <c r="AF6359" i="10"/>
  <c r="AF6360" i="10"/>
  <c r="AF21656" i="10"/>
  <c r="AF21657" i="10"/>
  <c r="AF6362" i="10"/>
  <c r="AF21658" i="10"/>
  <c r="AF6363" i="10"/>
  <c r="AF6364" i="10"/>
  <c r="AF21659" i="10"/>
  <c r="AF6349" i="10"/>
  <c r="AF21660" i="10"/>
  <c r="AF6365" i="10"/>
  <c r="AF21661" i="10"/>
  <c r="AF6367" i="10"/>
  <c r="AF21662" i="10"/>
  <c r="AF6350" i="10"/>
  <c r="AF21663" i="10"/>
  <c r="AF21664" i="10"/>
  <c r="AF21665" i="10"/>
  <c r="AF6345" i="10"/>
  <c r="AF6346" i="10"/>
  <c r="AF6347" i="10"/>
  <c r="AF21666" i="10"/>
  <c r="AF6368" i="10"/>
  <c r="AF6369" i="10"/>
  <c r="AF21667" i="10"/>
  <c r="AF6371" i="10"/>
  <c r="AF6372" i="10"/>
  <c r="AF25815" i="10"/>
  <c r="AF25816" i="10"/>
  <c r="AF25817" i="10"/>
  <c r="AF15211" i="10"/>
  <c r="AF25818" i="10"/>
  <c r="AF25819" i="10"/>
  <c r="AF6502" i="10"/>
  <c r="AF25820" i="10"/>
  <c r="AF6504" i="10"/>
  <c r="AF6505" i="10"/>
  <c r="AF6506" i="10"/>
  <c r="AF6507" i="10"/>
  <c r="AF6508" i="10"/>
  <c r="AF6509" i="10"/>
  <c r="AF6512" i="10"/>
  <c r="AF6513" i="10"/>
  <c r="AF6514" i="10"/>
  <c r="AF6515" i="10"/>
  <c r="AF6516" i="10"/>
  <c r="AF6517" i="10"/>
  <c r="AF6518" i="10"/>
  <c r="AF6519" i="10"/>
  <c r="AF15224" i="10"/>
  <c r="AF6525" i="10"/>
  <c r="AF6526" i="10"/>
  <c r="AF32083" i="10"/>
  <c r="AF6527" i="10"/>
  <c r="AF6528" i="10"/>
  <c r="AF6529" i="10"/>
  <c r="AF6530" i="10"/>
  <c r="AF6531" i="10"/>
  <c r="AF6532" i="10"/>
  <c r="AF6533" i="10"/>
  <c r="AF6534" i="10"/>
  <c r="AF33292" i="10"/>
  <c r="AF6535" i="10"/>
  <c r="AF6536" i="10"/>
  <c r="AF7548" i="10"/>
  <c r="AF7549" i="10"/>
  <c r="AF7550" i="10"/>
  <c r="AF7555" i="10"/>
  <c r="AF7556" i="10"/>
  <c r="AF7558" i="10"/>
  <c r="AF7900" i="10"/>
  <c r="AF7901" i="10"/>
  <c r="AF7902" i="10"/>
  <c r="AF7909" i="10"/>
  <c r="AF7910" i="10"/>
  <c r="AF7911" i="10"/>
  <c r="AF21201" i="10"/>
  <c r="AF15225" i="10"/>
  <c r="AF15226" i="10"/>
  <c r="AF15227" i="10"/>
  <c r="AF15228" i="10"/>
  <c r="AF6524" i="10"/>
  <c r="AF19638" i="10"/>
  <c r="AF19639" i="10"/>
  <c r="AF8260" i="10"/>
  <c r="AF30444" i="10"/>
  <c r="AF8261" i="10"/>
  <c r="AF30445" i="10"/>
  <c r="AF25821" i="10"/>
  <c r="AF25822" i="10"/>
  <c r="AF8262" i="10"/>
  <c r="AF25823" i="10"/>
  <c r="AF25824" i="10"/>
  <c r="AF8268" i="10"/>
  <c r="AF8263" i="10"/>
  <c r="AF8269" i="10"/>
  <c r="AF8271" i="10"/>
  <c r="AF8270" i="10"/>
  <c r="AF8273" i="10"/>
  <c r="AF8265" i="10"/>
  <c r="AF8272" i="10"/>
  <c r="AF25827" i="10"/>
  <c r="AF25828" i="10"/>
  <c r="AF25825" i="10"/>
  <c r="AF25826" i="10"/>
  <c r="AF10947" i="10"/>
  <c r="AF10948" i="10"/>
  <c r="AF10949" i="10"/>
  <c r="AF15229" i="10"/>
  <c r="AF12172" i="10"/>
  <c r="AF12174" i="10"/>
  <c r="AF12176" i="10"/>
  <c r="AF12177" i="10"/>
  <c r="AF12178" i="10"/>
  <c r="AF12179" i="10"/>
  <c r="AF12180" i="10"/>
  <c r="AF12181" i="10"/>
  <c r="AF12182" i="10"/>
  <c r="AF12205" i="10"/>
  <c r="AF12206" i="10"/>
  <c r="AF30447" i="10"/>
  <c r="AF12388" i="10"/>
  <c r="AF12389" i="10"/>
  <c r="AF25829" i="10"/>
  <c r="AF25830" i="10"/>
  <c r="AF25831" i="10"/>
  <c r="AF6488" i="10"/>
  <c r="AF25832" i="10"/>
  <c r="AF25833" i="10"/>
  <c r="AF25834" i="10"/>
  <c r="AF25835" i="10"/>
  <c r="AF25836" i="10"/>
  <c r="AF25837" i="10"/>
  <c r="AF12203" i="10"/>
  <c r="AF15209" i="10"/>
  <c r="AF15210" i="10"/>
  <c r="AF12209" i="10"/>
  <c r="AF18234" i="10"/>
  <c r="AF19269" i="10"/>
  <c r="AF9624" i="10"/>
  <c r="AF3442" i="10"/>
  <c r="AF25838" i="10"/>
  <c r="AF12202" i="10"/>
  <c r="AF12210" i="10"/>
  <c r="AF12211" i="10"/>
  <c r="AF15230" i="10"/>
  <c r="AF33299" i="10"/>
  <c r="AF15231" i="10"/>
  <c r="AF15232" i="10"/>
  <c r="AF15233" i="10"/>
  <c r="AF30418" i="10"/>
  <c r="AF25839" i="10"/>
  <c r="AF25840" i="10"/>
  <c r="AF25841" i="10"/>
  <c r="AF25842" i="10"/>
  <c r="AF25843" i="10"/>
  <c r="AF25844" i="10"/>
  <c r="AF15399" i="10"/>
  <c r="AF15400" i="10"/>
  <c r="AF15401" i="10"/>
  <c r="AF15402" i="10"/>
  <c r="AF15403" i="10"/>
  <c r="AF15404" i="10"/>
  <c r="AF15212" i="10"/>
  <c r="AF17954" i="10"/>
  <c r="AF17955" i="10"/>
  <c r="AF17956" i="10"/>
  <c r="AF17957" i="10"/>
  <c r="AF17958" i="10"/>
  <c r="AF17764" i="10"/>
  <c r="AF17959" i="10"/>
  <c r="AF17777" i="10"/>
  <c r="AF17779" i="10"/>
  <c r="AF17783" i="10"/>
  <c r="AF17960" i="10"/>
  <c r="AF17751" i="10"/>
  <c r="AF17961" i="10"/>
  <c r="AF17962" i="10"/>
  <c r="AF17875" i="10"/>
  <c r="AF17876" i="10"/>
  <c r="AF17824" i="10"/>
  <c r="AF17825" i="10"/>
  <c r="AF17826" i="10"/>
  <c r="AF18813" i="10"/>
  <c r="AF18762" i="10"/>
  <c r="AF18763" i="10"/>
  <c r="AF18764" i="10"/>
  <c r="AF18759" i="10"/>
  <c r="AF18814" i="10"/>
  <c r="AF18815" i="10"/>
  <c r="AF18816" i="10"/>
  <c r="AF18817" i="10"/>
  <c r="AF18818" i="10"/>
  <c r="AF18819" i="10"/>
  <c r="AF18820" i="10"/>
  <c r="AF18821" i="10"/>
  <c r="AF18822" i="10"/>
  <c r="AF30149" i="10"/>
  <c r="AF30150" i="10"/>
  <c r="AF30151" i="10"/>
  <c r="AF30152" i="10"/>
  <c r="AF30153" i="10"/>
  <c r="AF30154" i="10"/>
  <c r="AF30155" i="10"/>
  <c r="AF30156" i="10"/>
  <c r="AF30157" i="10"/>
  <c r="AF30158" i="10"/>
  <c r="AF30159" i="10"/>
  <c r="AF30160" i="10"/>
  <c r="AF30161" i="10"/>
  <c r="AF30162" i="10"/>
  <c r="AF30163" i="10"/>
  <c r="AF30164" i="10"/>
  <c r="AF25845" i="10"/>
  <c r="AF25846" i="10"/>
  <c r="AF25847" i="10"/>
  <c r="AF22065" i="10"/>
  <c r="AF22066" i="10"/>
  <c r="AF25848" i="10"/>
  <c r="AF30448" i="10"/>
  <c r="AF30449" i="10"/>
  <c r="AF6585" i="10"/>
  <c r="AF16861" i="10"/>
  <c r="AF25849" i="10"/>
  <c r="AF25850" i="10"/>
  <c r="AF25851" i="10"/>
  <c r="AF25852" i="10"/>
  <c r="AF25853" i="10"/>
  <c r="AF25854" i="10"/>
  <c r="AF25855" i="10"/>
  <c r="AF25856" i="10"/>
  <c r="AF25857" i="10"/>
  <c r="AF25858" i="10"/>
  <c r="AF25859" i="10"/>
  <c r="AF25860" i="10"/>
  <c r="AF22114" i="10"/>
  <c r="AF20444" i="10"/>
  <c r="AF20566" i="10"/>
  <c r="AF20567" i="10"/>
  <c r="AF20445" i="10"/>
  <c r="AF20568" i="10"/>
  <c r="AF20569" i="10"/>
  <c r="AF20446" i="10"/>
  <c r="AF20447" i="10"/>
  <c r="AF20570" i="10"/>
  <c r="AF20571" i="10"/>
  <c r="AF25861" i="10"/>
  <c r="AF25862" i="10"/>
  <c r="AF25863" i="10"/>
  <c r="AF25864" i="10"/>
  <c r="AF11476" i="10"/>
  <c r="AF11477" i="10"/>
  <c r="AF11479" i="10"/>
  <c r="AF22136" i="10"/>
  <c r="AF30450" i="10"/>
  <c r="AF30455" i="10"/>
  <c r="AF30456" i="10"/>
  <c r="AF30457" i="10"/>
  <c r="AF30458" i="10"/>
  <c r="AF30459" i="10"/>
  <c r="AF15234" i="10"/>
  <c r="AF30791" i="10"/>
  <c r="AF30753" i="10"/>
  <c r="AF30754" i="10"/>
  <c r="AF30762" i="10"/>
  <c r="AF30763" i="10"/>
  <c r="AF30764" i="10"/>
  <c r="AF30765" i="10"/>
  <c r="AF30766" i="10"/>
  <c r="AF30767" i="10"/>
  <c r="AF30768" i="10"/>
  <c r="AF30769" i="10"/>
  <c r="AF30770" i="10"/>
  <c r="AF30771" i="10"/>
  <c r="AF30772" i="10"/>
  <c r="AF30773" i="10"/>
  <c r="AF30774" i="10"/>
  <c r="AF30775" i="10"/>
  <c r="AF30776" i="10"/>
  <c r="AF30793" i="10"/>
  <c r="AF30794" i="10"/>
  <c r="AF30778" i="10"/>
  <c r="AF30779" i="10"/>
  <c r="AF30780" i="10"/>
  <c r="AF30796" i="10"/>
  <c r="AF30797" i="10"/>
  <c r="AF30798" i="10"/>
  <c r="AF30799" i="10"/>
  <c r="AF30777" i="10"/>
  <c r="AF30800" i="10"/>
  <c r="AF30757" i="10"/>
  <c r="AF30759" i="10"/>
  <c r="AF30760" i="10"/>
  <c r="AF30781" i="10"/>
  <c r="AF30783" i="10"/>
  <c r="AF30784" i="10"/>
  <c r="AF30785" i="10"/>
  <c r="AF30786" i="10"/>
  <c r="AF30787" i="10"/>
  <c r="AF30803" i="10"/>
  <c r="AF30805" i="10"/>
  <c r="AF30756" i="10"/>
  <c r="AF30806" i="10"/>
  <c r="AF30807" i="10"/>
  <c r="AF30788" i="10"/>
  <c r="AF30789" i="10"/>
  <c r="AF30980" i="10"/>
  <c r="AF30981" i="10"/>
  <c r="AF25865" i="10"/>
  <c r="AF30983" i="10"/>
  <c r="AF30984" i="10"/>
  <c r="AF30985" i="10"/>
  <c r="AF30986" i="10"/>
  <c r="AF25866" i="10"/>
  <c r="AF30987" i="10"/>
  <c r="AF30988" i="10"/>
  <c r="AF25867" i="10"/>
  <c r="AF25868" i="10"/>
  <c r="AF33303" i="10"/>
  <c r="AF31957" i="10"/>
  <c r="AF31973" i="10"/>
  <c r="AF31974" i="10"/>
  <c r="AF31975" i="10"/>
  <c r="AF31976" i="10"/>
  <c r="AF31977" i="10"/>
  <c r="AF31978" i="10"/>
  <c r="AF31965" i="10"/>
  <c r="AF31966" i="10"/>
  <c r="AF31979" i="10"/>
  <c r="AF31968" i="10"/>
  <c r="AF31980" i="10"/>
  <c r="AF31969" i="10"/>
  <c r="AF31981" i="10"/>
  <c r="AF31982" i="10"/>
  <c r="AF31970" i="10"/>
  <c r="AF31971" i="10"/>
  <c r="AF31972" i="10"/>
  <c r="AF31959" i="10"/>
  <c r="AF31960" i="10"/>
  <c r="AF31983" i="10"/>
  <c r="AF31961" i="10"/>
  <c r="AF31984" i="10"/>
  <c r="AF31962" i="10"/>
  <c r="AF31963" i="10"/>
  <c r="AF31985" i="10"/>
  <c r="AF31964" i="10"/>
  <c r="AF31986" i="10"/>
  <c r="AF31987" i="10"/>
  <c r="AF18063" i="10"/>
  <c r="AF18078" i="10"/>
  <c r="AF18079" i="10"/>
  <c r="AF18080" i="10"/>
  <c r="AF18089" i="10"/>
  <c r="AF18090" i="10"/>
  <c r="AF18091" i="10"/>
  <c r="AF18103" i="10"/>
  <c r="AF18104" i="10"/>
  <c r="AF18112" i="10"/>
  <c r="AF18123" i="10"/>
  <c r="AF18124" i="10"/>
  <c r="AF18125" i="10"/>
  <c r="AF18126" i="10"/>
  <c r="AF18138" i="10"/>
  <c r="AF18147" i="10"/>
  <c r="AF18148" i="10"/>
  <c r="AF18149" i="10"/>
  <c r="AF18150" i="10"/>
  <c r="AF18151" i="10"/>
  <c r="AF18152" i="10"/>
  <c r="AF18153" i="10"/>
  <c r="AF18154" i="10"/>
  <c r="AF18155" i="10"/>
  <c r="AF18156" i="10"/>
  <c r="AF18157" i="10"/>
  <c r="AF18158" i="10"/>
  <c r="AF18186" i="10"/>
  <c r="AF18187" i="10"/>
  <c r="AF18188" i="10"/>
  <c r="AF18194" i="10"/>
  <c r="AF18195" i="10"/>
  <c r="AF18196" i="10"/>
  <c r="AF18197" i="10"/>
  <c r="AF18198" i="10"/>
  <c r="AF18199" i="10"/>
  <c r="AF18200" i="10"/>
  <c r="AF18201" i="10"/>
  <c r="AF18202" i="10"/>
  <c r="AF13146" i="10"/>
  <c r="AF12965" i="10"/>
  <c r="AF12966" i="10"/>
  <c r="AF12967" i="10"/>
  <c r="AF12968" i="10"/>
  <c r="AF12969" i="10"/>
  <c r="AF12970" i="10"/>
  <c r="AF13031" i="10"/>
  <c r="AF25869" i="10"/>
  <c r="AF368" i="10"/>
  <c r="AF369" i="10"/>
  <c r="AF25870" i="10"/>
  <c r="AF25871" i="10"/>
  <c r="AF12971" i="10"/>
  <c r="AF12972" i="10"/>
  <c r="AF12973" i="10"/>
  <c r="AF12974" i="10"/>
  <c r="AF17527" i="10"/>
  <c r="AF25872" i="10"/>
  <c r="AF21266" i="10"/>
  <c r="AF13017" i="10"/>
  <c r="AF13016" i="10"/>
  <c r="AF13019" i="10"/>
  <c r="AF13018" i="10"/>
  <c r="AF1153" i="10"/>
  <c r="AF1154" i="10"/>
  <c r="AF12975" i="10"/>
  <c r="AF25873" i="10"/>
  <c r="AF1156" i="10"/>
  <c r="AF25874" i="10"/>
  <c r="AF25876" i="10"/>
  <c r="AF25877" i="10"/>
  <c r="AF25878" i="10"/>
  <c r="AF11329" i="10"/>
  <c r="AF11330" i="10"/>
  <c r="AF17260" i="10"/>
  <c r="AF25879" i="10"/>
  <c r="AF25880" i="10"/>
  <c r="AF25881" i="10"/>
  <c r="AF14105" i="10"/>
  <c r="AF25883" i="10"/>
  <c r="AF25884" i="10"/>
  <c r="AF25885" i="10"/>
  <c r="AF25886" i="10"/>
  <c r="AF25887" i="10"/>
  <c r="AF25888" i="10"/>
  <c r="AF15431" i="10"/>
  <c r="AF14039" i="10"/>
  <c r="AF25889" i="10"/>
  <c r="AF16346" i="10"/>
  <c r="AF16345" i="10"/>
  <c r="AF16349" i="10"/>
  <c r="AF352" i="10"/>
  <c r="AF353" i="10"/>
  <c r="AF354" i="10"/>
  <c r="AF25890" i="10"/>
  <c r="AF3311" i="10"/>
  <c r="AF3618" i="10"/>
  <c r="AF3619" i="10"/>
  <c r="AF12317" i="10"/>
  <c r="AF25891" i="10"/>
  <c r="AF14040" i="10"/>
  <c r="AF14041" i="10"/>
  <c r="AF14055" i="10"/>
  <c r="AF14056" i="10"/>
  <c r="AF14057" i="10"/>
  <c r="AF14058" i="10"/>
  <c r="AF14059" i="10"/>
  <c r="AF14060" i="10"/>
  <c r="AF14061" i="10"/>
  <c r="AF14062" i="10"/>
  <c r="AF14063" i="10"/>
  <c r="AF14064" i="10"/>
  <c r="AF14065" i="10"/>
  <c r="AF14066" i="10"/>
  <c r="AF14067" i="10"/>
  <c r="AF14068" i="10"/>
  <c r="AF14069" i="10"/>
  <c r="AF14070" i="10"/>
  <c r="AF14071" i="10"/>
  <c r="AF14072" i="10"/>
  <c r="AF14073" i="10"/>
  <c r="AF14074" i="10"/>
  <c r="AF14075" i="10"/>
  <c r="AF14076" i="10"/>
  <c r="AF14077" i="10"/>
  <c r="AF14078" i="10"/>
  <c r="AF14079" i="10"/>
  <c r="AF14080" i="10"/>
  <c r="AF14081" i="10"/>
  <c r="AF14082" i="10"/>
  <c r="AF14083" i="10"/>
  <c r="AF14084" i="10"/>
  <c r="AF14085" i="10"/>
  <c r="AF14086" i="10"/>
  <c r="AF14087" i="10"/>
  <c r="AF14088" i="10"/>
  <c r="AF14089" i="10"/>
  <c r="AF14090" i="10"/>
  <c r="AF14091" i="10"/>
  <c r="AF7300" i="10"/>
  <c r="AF6758" i="10"/>
  <c r="AF6759" i="10"/>
  <c r="AF21954" i="10"/>
  <c r="AF14926" i="10"/>
  <c r="AF778" i="10"/>
  <c r="AF779" i="10"/>
  <c r="AF25892" i="10"/>
  <c r="AF12255" i="10"/>
  <c r="AF1498" i="10"/>
  <c r="AF1499" i="10"/>
  <c r="AF1500" i="10"/>
  <c r="AF1501" i="10"/>
  <c r="AF1680" i="10"/>
  <c r="AF1519" i="10"/>
  <c r="AF1520" i="10"/>
  <c r="AF25893" i="10"/>
  <c r="AF25894" i="10"/>
  <c r="AF25895" i="10"/>
  <c r="AF30196" i="10"/>
  <c r="AF31480" i="10"/>
  <c r="AF11202" i="10"/>
  <c r="AF31495" i="10"/>
  <c r="AF31496" i="10"/>
  <c r="AF31545" i="10"/>
  <c r="AF31596" i="10"/>
  <c r="AF31597" i="10"/>
  <c r="AF31598" i="10"/>
  <c r="AF31599" i="10"/>
  <c r="AF31600" i="10"/>
  <c r="AF31656" i="10"/>
  <c r="AF31657" i="10"/>
  <c r="AF31658" i="10"/>
  <c r="AF31659" i="10"/>
  <c r="AF31677" i="10"/>
  <c r="AF31679" i="10"/>
  <c r="AF31680" i="10"/>
  <c r="AF31681" i="10"/>
  <c r="AF31682" i="10"/>
  <c r="AF31683" i="10"/>
  <c r="AF31684" i="10"/>
  <c r="AF31685" i="10"/>
  <c r="AF31694" i="10"/>
  <c r="AF31695" i="10"/>
  <c r="AF31748" i="10"/>
  <c r="AF31749" i="10"/>
  <c r="AF31750" i="10"/>
  <c r="AF31751" i="10"/>
  <c r="AF31816" i="10"/>
  <c r="AF31817" i="10"/>
  <c r="AF31818" i="10"/>
  <c r="AF31819" i="10"/>
  <c r="AF31820" i="10"/>
  <c r="AF31821" i="10"/>
  <c r="AF31822" i="10"/>
  <c r="AF31823" i="10"/>
  <c r="AF31830" i="10"/>
  <c r="AF31831" i="10"/>
  <c r="AF31886" i="10"/>
  <c r="AF31887" i="10"/>
  <c r="AF31888" i="10"/>
  <c r="AF31913" i="10"/>
  <c r="AF31914" i="10"/>
  <c r="AF31915" i="10"/>
  <c r="AF31923" i="10"/>
  <c r="AF31924" i="10"/>
  <c r="AF8852" i="10"/>
  <c r="AF9277" i="10"/>
  <c r="AF9282" i="10"/>
  <c r="AF9287" i="10"/>
  <c r="AF25897" i="10"/>
  <c r="AF8760" i="10"/>
  <c r="AF8761" i="10"/>
  <c r="AF913" i="10"/>
  <c r="AF914" i="10"/>
  <c r="AF924" i="10"/>
  <c r="AF925" i="10"/>
  <c r="AF926" i="10"/>
  <c r="AF930" i="10"/>
  <c r="AF931" i="10"/>
  <c r="AF932" i="10"/>
  <c r="AF933" i="10"/>
  <c r="AF943" i="10"/>
  <c r="AF944" i="10"/>
  <c r="AF945" i="10"/>
  <c r="AF946" i="10"/>
  <c r="AF953" i="10"/>
  <c r="AF954" i="10"/>
  <c r="AF955" i="10"/>
  <c r="AF956" i="10"/>
  <c r="AF957" i="10"/>
  <c r="AF958" i="10"/>
  <c r="AF959" i="10"/>
  <c r="AF960" i="10"/>
  <c r="AF961" i="10"/>
  <c r="AF13450" i="10"/>
  <c r="AF25898" i="10"/>
  <c r="AF25899" i="10"/>
  <c r="AF1808" i="10"/>
  <c r="AF1000" i="10"/>
  <c r="AF999" i="10"/>
  <c r="AF277" i="10"/>
  <c r="AF2103" i="10"/>
  <c r="AF2104" i="10"/>
  <c r="AF31601" i="10"/>
  <c r="AF31602" i="10"/>
  <c r="AF31603" i="10"/>
  <c r="AF31604" i="10"/>
  <c r="AF31643" i="10"/>
  <c r="AF31752" i="10"/>
  <c r="AF31753" i="10"/>
  <c r="AF31754" i="10"/>
  <c r="AF31755" i="10"/>
  <c r="AF4975" i="10"/>
  <c r="AF4976" i="10"/>
  <c r="AF4977" i="10"/>
  <c r="AF4978" i="10"/>
  <c r="AF31916" i="10"/>
  <c r="AF31917" i="10"/>
  <c r="AF3345" i="10"/>
  <c r="AF31686" i="10"/>
  <c r="AF31687" i="10"/>
  <c r="AF31869" i="10"/>
  <c r="AF31711" i="10"/>
  <c r="AF31712" i="10"/>
  <c r="AF25900" i="10"/>
  <c r="AF6639" i="10"/>
  <c r="AF9549" i="10"/>
  <c r="AF32035" i="10"/>
  <c r="AF25901" i="10"/>
  <c r="AF25902" i="10"/>
  <c r="AF19128" i="10"/>
  <c r="AF20304" i="10"/>
  <c r="AF12848" i="10"/>
  <c r="AF12849" i="10"/>
  <c r="AF12850" i="10"/>
  <c r="AF12851" i="10"/>
  <c r="AF12852" i="10"/>
  <c r="AF19129" i="10"/>
  <c r="AF25904" i="10"/>
  <c r="AF22073" i="10"/>
  <c r="AF30480" i="10"/>
  <c r="AF25906" i="10"/>
  <c r="AF25907" i="10"/>
  <c r="AF12854" i="10"/>
  <c r="AF30504" i="10"/>
  <c r="AF30513" i="10"/>
  <c r="AF30518" i="10"/>
  <c r="AF30519" i="10"/>
  <c r="AF30520" i="10"/>
  <c r="AF30521" i="10"/>
  <c r="AF30522" i="10"/>
  <c r="AF30523" i="10"/>
  <c r="AF30541" i="10"/>
  <c r="AF30601" i="10"/>
  <c r="AF2332" i="10"/>
  <c r="AF5901" i="10"/>
  <c r="AF5905" i="10"/>
  <c r="AF5907" i="10"/>
  <c r="AF927" i="10"/>
  <c r="AF30505" i="10"/>
  <c r="AF30551" i="10"/>
  <c r="AF30552" i="10"/>
  <c r="AF30553" i="10"/>
  <c r="AF1313" i="10"/>
  <c r="AF1312" i="10"/>
  <c r="AF1314" i="10"/>
  <c r="AF1315" i="10"/>
  <c r="AF2128" i="10"/>
  <c r="AF25909" i="10"/>
  <c r="AF25910" i="10"/>
  <c r="AF25911" i="10"/>
  <c r="AF25915" i="10"/>
  <c r="AF6013" i="10"/>
  <c r="AF6014" i="10"/>
  <c r="AF6015" i="10"/>
  <c r="AF6016" i="10"/>
  <c r="AF6017" i="10"/>
  <c r="AF6018" i="10"/>
  <c r="AF6019" i="10"/>
  <c r="AF6020" i="10"/>
  <c r="AF6021" i="10"/>
  <c r="AF6022" i="10"/>
  <c r="AF6023" i="10"/>
  <c r="AF6024" i="10"/>
  <c r="AF6025" i="10"/>
  <c r="AF6026" i="10"/>
  <c r="AF6027" i="10"/>
  <c r="AF6046" i="10"/>
  <c r="AF6047" i="10"/>
  <c r="AF6045" i="10"/>
  <c r="AF3616" i="10"/>
  <c r="AF20225" i="10"/>
  <c r="AF5801" i="10"/>
  <c r="AF5808" i="10"/>
  <c r="AF5802" i="10"/>
  <c r="AF5803" i="10"/>
  <c r="AF5804" i="10"/>
  <c r="AF5809" i="10"/>
  <c r="AF5805" i="10"/>
  <c r="AF5806" i="10"/>
  <c r="AF5807" i="10"/>
  <c r="AF5810" i="10"/>
  <c r="AF5811" i="10"/>
  <c r="AF5812" i="10"/>
  <c r="AF5813" i="10"/>
  <c r="AF5814" i="10"/>
  <c r="AF5857" i="10"/>
  <c r="AF5858" i="10"/>
  <c r="AF5859" i="10"/>
  <c r="AF5862" i="10"/>
  <c r="AF5860" i="10"/>
  <c r="AF5861" i="10"/>
  <c r="AF5863" i="10"/>
  <c r="AF5865" i="10"/>
  <c r="AF5867" i="10"/>
  <c r="AF5870" i="10"/>
  <c r="AF5868" i="10"/>
  <c r="AF5878" i="10"/>
  <c r="AF5879" i="10"/>
  <c r="AF5882" i="10"/>
  <c r="AF5880" i="10"/>
  <c r="AF5881" i="10"/>
  <c r="AF5883" i="10"/>
  <c r="AF976" i="10"/>
  <c r="AF25916" i="10"/>
  <c r="AF1440" i="10"/>
  <c r="AF25919" i="10"/>
  <c r="AF25917" i="10"/>
  <c r="AF25918" i="10"/>
  <c r="AF25920" i="10"/>
  <c r="AF14541" i="10"/>
  <c r="AF25922" i="10"/>
  <c r="AF14539" i="10"/>
  <c r="AF14540" i="10"/>
  <c r="AF19649" i="10"/>
  <c r="AF19730" i="10"/>
  <c r="AF21975" i="10"/>
  <c r="AF15128" i="10"/>
  <c r="AF21976" i="10"/>
  <c r="AF1506" i="10"/>
  <c r="AF8767" i="10"/>
  <c r="AF8854" i="10"/>
  <c r="AF8855" i="10"/>
  <c r="AF31567" i="10"/>
  <c r="AF1427" i="10"/>
  <c r="AF11262" i="10"/>
  <c r="AF11271" i="10"/>
  <c r="AF12290" i="10"/>
  <c r="AF25923" i="10"/>
  <c r="AF12855" i="10"/>
  <c r="AF13089" i="10"/>
  <c r="AF13090" i="10"/>
  <c r="AF13055" i="10"/>
  <c r="AF13056" i="10"/>
  <c r="AF13091" i="10"/>
  <c r="AF5819" i="10"/>
  <c r="AF5820" i="10"/>
  <c r="AF25924" i="10"/>
  <c r="AF25925" i="10"/>
  <c r="AF14130" i="10"/>
  <c r="AF6041" i="10"/>
  <c r="AF3236" i="10"/>
  <c r="AF3238" i="10"/>
  <c r="AF3235" i="10"/>
  <c r="AF19616" i="10"/>
  <c r="AF15281" i="10"/>
  <c r="AF1507" i="10"/>
  <c r="AF22013" i="10"/>
  <c r="AF25927" i="10"/>
  <c r="AF19650" i="10"/>
  <c r="AF25928" i="10"/>
  <c r="AF25929" i="10"/>
  <c r="AF3347" i="10"/>
  <c r="AF3348" i="10"/>
  <c r="AF25930" i="10"/>
  <c r="AF25933" i="10"/>
  <c r="AF5910" i="10"/>
  <c r="AF5911" i="10"/>
  <c r="AF5914" i="10"/>
  <c r="AF5915" i="10"/>
  <c r="AF5917" i="10"/>
  <c r="AF5918" i="10"/>
  <c r="AF3478" i="10"/>
  <c r="AF30235" i="10"/>
  <c r="AF30236" i="10"/>
  <c r="AF30628" i="10"/>
  <c r="AF30629" i="10"/>
  <c r="AF30630" i="10"/>
  <c r="AF30631" i="10"/>
  <c r="AF5815" i="10"/>
  <c r="AF7330" i="10"/>
  <c r="AF1677" i="10"/>
  <c r="AF19121" i="10"/>
  <c r="AF31918" i="10"/>
  <c r="AF31919" i="10"/>
  <c r="AF31504" i="10"/>
  <c r="AF31468" i="10"/>
  <c r="AF31897" i="10"/>
  <c r="AF31920" i="10"/>
  <c r="AF25937" i="10"/>
  <c r="AF25936" i="10"/>
  <c r="AF8329" i="10"/>
  <c r="AF12856" i="10"/>
  <c r="AF12857" i="10"/>
  <c r="AF12858" i="10"/>
  <c r="AF12859" i="10"/>
  <c r="AF12860" i="10"/>
  <c r="AF12861" i="10"/>
  <c r="AF12863" i="10"/>
  <c r="AF12864" i="10"/>
  <c r="AF12870" i="10"/>
  <c r="AF12871" i="10"/>
  <c r="AF12872" i="10"/>
  <c r="AF12873" i="10"/>
  <c r="AF12875" i="10"/>
  <c r="AF8157" i="10"/>
  <c r="AF8158" i="10"/>
  <c r="AF8159" i="10"/>
  <c r="AF8160" i="10"/>
  <c r="AF8161" i="10"/>
  <c r="AF8163" i="10"/>
  <c r="AF3363" i="10"/>
  <c r="AF3364" i="10"/>
  <c r="AF3365" i="10"/>
  <c r="AF3367" i="10"/>
  <c r="AF25938" i="10"/>
  <c r="AF9761" i="10"/>
  <c r="AF1508" i="10"/>
  <c r="AF25940" i="10"/>
  <c r="AF25939" i="10"/>
  <c r="AF31253" i="10"/>
  <c r="AF25941" i="10"/>
  <c r="AF991" i="10"/>
  <c r="AF983" i="10"/>
  <c r="AF995" i="10"/>
  <c r="AF31568" i="10"/>
  <c r="AF31569" i="10"/>
  <c r="AF31605" i="10"/>
  <c r="AF31606" i="10"/>
  <c r="AF31727" i="10"/>
  <c r="AF31756" i="10"/>
  <c r="AF31757" i="10"/>
  <c r="AF31759" i="10"/>
  <c r="AF31760" i="10"/>
  <c r="AF31393" i="10"/>
  <c r="AF31607" i="10"/>
  <c r="AF31736" i="10"/>
  <c r="AF10909" i="10"/>
  <c r="AF10924" i="10"/>
  <c r="AF20619" i="10"/>
  <c r="AF10925" i="10"/>
  <c r="AF25944" i="10"/>
  <c r="AF25942" i="10"/>
  <c r="AF25943" i="10"/>
  <c r="AF25945" i="10"/>
  <c r="AF5376" i="10"/>
  <c r="AF17741" i="10"/>
  <c r="AF17742" i="10"/>
  <c r="AF17743" i="10"/>
  <c r="AF17744" i="10"/>
  <c r="AF17745" i="10"/>
  <c r="AF17746" i="10"/>
  <c r="AF17965" i="10"/>
  <c r="AF17966" i="10"/>
  <c r="AF17967" i="10"/>
  <c r="AF14835" i="10"/>
  <c r="AF14836" i="10"/>
  <c r="AF14837" i="10"/>
  <c r="AF25946" i="10"/>
  <c r="AF812" i="10"/>
  <c r="AF33312" i="10"/>
  <c r="AF25947" i="10"/>
  <c r="AF25948" i="10"/>
  <c r="AF1377" i="10"/>
  <c r="AF1378" i="10"/>
  <c r="AF25949" i="10"/>
  <c r="AF33313" i="10"/>
  <c r="AF33314" i="10"/>
  <c r="AF1379" i="10"/>
  <c r="AF1380" i="10"/>
  <c r="AF25950" i="10"/>
  <c r="AF33315" i="10"/>
  <c r="AF1381" i="10"/>
  <c r="AF25951" i="10"/>
  <c r="AF7344" i="10"/>
  <c r="AF7345" i="10"/>
  <c r="AF7346" i="10"/>
  <c r="AF6881" i="10"/>
  <c r="AF6882" i="10"/>
  <c r="AF6883" i="10"/>
  <c r="AF7347" i="10"/>
  <c r="AF7348" i="10"/>
  <c r="AF7349" i="10"/>
  <c r="AF7350" i="10"/>
  <c r="AF7351" i="10"/>
  <c r="AF6884" i="10"/>
  <c r="AF6885" i="10"/>
  <c r="AF7352" i="10"/>
  <c r="AF7353" i="10"/>
  <c r="AF6886" i="10"/>
  <c r="AF7354" i="10"/>
  <c r="AF7355" i="10"/>
  <c r="AF7356" i="10"/>
  <c r="AF6887" i="10"/>
  <c r="AF6888" i="10"/>
  <c r="AF6889" i="10"/>
  <c r="AF7357" i="10"/>
  <c r="AF7358" i="10"/>
  <c r="AF6890" i="10"/>
  <c r="AF6891" i="10"/>
  <c r="AF7359" i="10"/>
  <c r="AF7360" i="10"/>
  <c r="AF6892" i="10"/>
  <c r="AF7361" i="10"/>
  <c r="AF13092" i="10"/>
  <c r="AF13093" i="10"/>
  <c r="AF13094" i="10"/>
  <c r="AF13095" i="10"/>
  <c r="AF13096" i="10"/>
  <c r="AF13097" i="10"/>
  <c r="AF13065" i="10"/>
  <c r="AF13098" i="10"/>
  <c r="AF13066" i="10"/>
  <c r="AF13099" i="10"/>
  <c r="AF13100" i="10"/>
  <c r="AF13101" i="10"/>
  <c r="AF32017" i="10"/>
  <c r="AF11767" i="10"/>
  <c r="AF11768" i="10"/>
  <c r="AF20008" i="10"/>
  <c r="AF10140" i="10"/>
  <c r="AF10141" i="10"/>
  <c r="AF20615" i="10"/>
  <c r="AF1192" i="10"/>
  <c r="AF1193" i="10"/>
  <c r="AF1194" i="10"/>
  <c r="AF14838" i="10"/>
  <c r="AF14839" i="10"/>
  <c r="AF14840" i="10"/>
  <c r="AF14841" i="10"/>
  <c r="AF14842" i="10"/>
  <c r="AF14843" i="10"/>
  <c r="AF14844" i="10"/>
  <c r="AF14845" i="10"/>
  <c r="AF21792" i="10"/>
  <c r="AF21793" i="10"/>
  <c r="AF17747" i="10"/>
  <c r="AF25953" i="10"/>
  <c r="AF25954" i="10"/>
  <c r="AF17769" i="10"/>
  <c r="AF17770" i="10"/>
  <c r="AF17771" i="10"/>
  <c r="AF17772" i="10"/>
  <c r="AF17773" i="10"/>
  <c r="AF17968" i="10"/>
  <c r="AF17969" i="10"/>
  <c r="AF17970" i="10"/>
  <c r="AF17971" i="10"/>
  <c r="AF18806" i="10"/>
  <c r="AF18807" i="10"/>
  <c r="AF18808" i="10"/>
  <c r="AF18809" i="10"/>
  <c r="AF18810" i="10"/>
  <c r="AF25955" i="10"/>
  <c r="AF25956" i="10"/>
  <c r="AF11313" i="10"/>
  <c r="AF11314" i="10"/>
  <c r="AF11315" i="10"/>
  <c r="AF11316" i="10"/>
  <c r="AF11302" i="10"/>
  <c r="AF11303" i="10"/>
  <c r="AF25958" i="10"/>
  <c r="AF1142" i="10"/>
  <c r="AF1174" i="10"/>
  <c r="AF15121" i="10"/>
  <c r="AF12722" i="10"/>
  <c r="AF25959" i="10"/>
  <c r="AF25960" i="10"/>
  <c r="AF5721" i="10"/>
  <c r="AF65" i="10"/>
  <c r="AF11291" i="10"/>
  <c r="AF11292" i="10"/>
  <c r="AF11293" i="10"/>
  <c r="AF11317" i="10"/>
  <c r="AF11275" i="10"/>
  <c r="AF30990" i="10"/>
  <c r="AF21255" i="10"/>
  <c r="AF17528" i="10"/>
  <c r="AF17529" i="10"/>
  <c r="AF17530" i="10"/>
  <c r="AF17531" i="10"/>
  <c r="AF17416" i="10"/>
  <c r="AF25961" i="10"/>
  <c r="AF1171" i="10"/>
  <c r="AF11280" i="10"/>
  <c r="AF11276" i="10"/>
  <c r="AF25962" i="10"/>
  <c r="AF17261" i="10"/>
  <c r="AF17262" i="10"/>
  <c r="AF17263" i="10"/>
  <c r="AF3041" i="10"/>
  <c r="AF12836" i="10"/>
  <c r="AF12838" i="10"/>
  <c r="AF25963" i="10"/>
  <c r="AF10562" i="10"/>
  <c r="AF25964" i="10"/>
  <c r="AF14111" i="10"/>
  <c r="AF11299" i="10"/>
  <c r="AF11298" i="10"/>
  <c r="AF180" i="10"/>
  <c r="AF9461" i="10"/>
  <c r="AF12976" i="10"/>
  <c r="AF17212" i="10"/>
  <c r="AF3061" i="10"/>
  <c r="AF25965" i="10"/>
  <c r="AF25966" i="10"/>
  <c r="AF25967" i="10"/>
  <c r="AF22258" i="10"/>
  <c r="AF1263" i="10"/>
  <c r="AF25968" i="10"/>
  <c r="AF25969" i="10"/>
  <c r="AF25970" i="10"/>
  <c r="AF2096" i="10"/>
  <c r="AF2097" i="10"/>
  <c r="AF2098" i="10"/>
  <c r="AF32301" i="10"/>
  <c r="AF2099" i="10"/>
  <c r="AF2100" i="10"/>
  <c r="AF32302" i="10"/>
  <c r="AF2301" i="10"/>
  <c r="AF25971" i="10"/>
  <c r="AF2304" i="10"/>
  <c r="AF25972" i="10"/>
  <c r="AF19352" i="10"/>
  <c r="AF25973" i="10"/>
  <c r="AF31108" i="10"/>
  <c r="AF25974" i="10"/>
  <c r="AF25975" i="10"/>
  <c r="AF25976" i="10"/>
  <c r="AF25977" i="10"/>
  <c r="AF25978" i="10"/>
  <c r="AF25979" i="10"/>
  <c r="AF25981" i="10"/>
  <c r="AF25982" i="10"/>
  <c r="AF25983" i="10"/>
  <c r="AF31398" i="10"/>
  <c r="AF31399" i="10"/>
  <c r="AF31400" i="10"/>
  <c r="AF31416" i="10"/>
  <c r="AF31417" i="10"/>
  <c r="AF31434" i="10"/>
  <c r="AF31435" i="10"/>
  <c r="AF31928" i="10"/>
  <c r="AF31929" i="10"/>
  <c r="AF2526" i="10"/>
  <c r="AF8965" i="10"/>
  <c r="AF8966" i="10"/>
  <c r="AF8967" i="10"/>
  <c r="AF9296" i="10"/>
  <c r="AF9364" i="10"/>
  <c r="AF9297" i="10"/>
  <c r="AF25986" i="10"/>
  <c r="AF25987" i="10"/>
  <c r="AF271" i="10"/>
  <c r="AF32075" i="10"/>
  <c r="AF3087" i="10"/>
  <c r="AF3542" i="10"/>
  <c r="AF857" i="10"/>
  <c r="AF18" i="10"/>
  <c r="AF15647" i="10"/>
  <c r="AF15648" i="10"/>
  <c r="AF15649" i="10"/>
  <c r="AF33325" i="10"/>
  <c r="AF1178" i="10"/>
  <c r="AF2321" i="10"/>
  <c r="AF19" i="10"/>
  <c r="AF33326" i="10"/>
  <c r="AF12236" i="10"/>
  <c r="AF33328" i="10"/>
  <c r="AF25988" i="10"/>
  <c r="AF31408" i="10"/>
  <c r="AF31401" i="10"/>
  <c r="AF31418" i="10"/>
  <c r="AF31436" i="10"/>
  <c r="AF31437" i="10"/>
  <c r="AF31438" i="10"/>
  <c r="AF31439" i="10"/>
  <c r="AF31419" i="10"/>
  <c r="AF31420" i="10"/>
  <c r="AF31421" i="10"/>
  <c r="AF31440" i="10"/>
  <c r="AF31932" i="10"/>
  <c r="AF31933" i="10"/>
  <c r="AF31450" i="10"/>
  <c r="AF31451" i="10"/>
  <c r="AF31452" i="10"/>
  <c r="AF31453" i="10"/>
  <c r="AF31409" i="10"/>
  <c r="AF31410" i="10"/>
  <c r="AF31109" i="10"/>
  <c r="AF2323" i="10"/>
  <c r="AF2324" i="10"/>
  <c r="AF25990" i="10"/>
  <c r="AF25989" i="10"/>
  <c r="AF25992" i="10"/>
  <c r="AF25991" i="10"/>
  <c r="AF1373" i="10"/>
  <c r="AF1421" i="10"/>
  <c r="AF25993" i="10"/>
  <c r="AF25994" i="10"/>
  <c r="AF15010" i="10"/>
  <c r="AF25995" i="10"/>
  <c r="AF25996" i="10"/>
  <c r="AF31441" i="10"/>
  <c r="AF31442" i="10"/>
  <c r="AF5822" i="10"/>
  <c r="AF5823" i="10"/>
  <c r="AF5824" i="10"/>
  <c r="AF5825" i="10"/>
  <c r="AF5830" i="10"/>
  <c r="AF5831" i="10"/>
  <c r="AF5832" i="10"/>
  <c r="AF5833" i="10"/>
  <c r="AF5837" i="10"/>
  <c r="AF5838" i="10"/>
  <c r="AF5839" i="10"/>
  <c r="AF5841" i="10"/>
  <c r="AF5844" i="10"/>
  <c r="AF5845" i="10"/>
  <c r="AF5846" i="10"/>
  <c r="AF20" i="10"/>
  <c r="AF14975" i="10"/>
  <c r="AF21" i="10"/>
  <c r="AF31443" i="10"/>
  <c r="AF31422" i="10"/>
  <c r="AF31444" i="10"/>
  <c r="AF31423" i="10"/>
  <c r="AF31445" i="10"/>
  <c r="AF31454" i="10"/>
  <c r="AF31455" i="10"/>
  <c r="AF31456" i="10"/>
  <c r="AF31457" i="10"/>
  <c r="AF31458" i="10"/>
  <c r="AF31935" i="10"/>
  <c r="AF31467" i="10"/>
  <c r="AF25998" i="10"/>
  <c r="AF25999" i="10"/>
  <c r="AF26000" i="10"/>
  <c r="AF5847" i="10"/>
  <c r="AF5848" i="10"/>
  <c r="AF5849" i="10"/>
  <c r="AF5856" i="10"/>
  <c r="AF19089" i="10"/>
  <c r="AF19101" i="10"/>
  <c r="AF26002" i="10"/>
  <c r="AF26003" i="10"/>
  <c r="AF22" i="10"/>
  <c r="AF15650" i="10"/>
  <c r="AF15651" i="10"/>
  <c r="AF15652" i="10"/>
  <c r="AF15653" i="10"/>
  <c r="AF15654" i="10"/>
  <c r="AF15655" i="10"/>
  <c r="AF15656" i="10"/>
  <c r="AF15657" i="10"/>
  <c r="AF26004" i="10"/>
  <c r="AF9685" i="10"/>
  <c r="AF26006" i="10"/>
  <c r="AF26007" i="10"/>
  <c r="AF26005" i="10"/>
  <c r="AF23" i="10"/>
  <c r="AF1623" i="10"/>
  <c r="AF15848" i="10"/>
  <c r="AF26008" i="10"/>
  <c r="AF15658" i="10"/>
  <c r="AF15659" i="10"/>
  <c r="AF15660" i="10"/>
  <c r="AF33336" i="10"/>
  <c r="AF26009" i="10"/>
  <c r="AF3088" i="10"/>
  <c r="AF3089" i="10"/>
  <c r="AF13378" i="10"/>
  <c r="AF13379" i="10"/>
  <c r="AF13418" i="10"/>
  <c r="AF26010" i="10"/>
  <c r="AF15661" i="10"/>
  <c r="AF33338" i="10"/>
  <c r="AF31110" i="10"/>
  <c r="AF31113" i="10"/>
  <c r="AF31114" i="10"/>
  <c r="AF31115" i="10"/>
  <c r="AF19688" i="10"/>
  <c r="AF19687" i="10"/>
  <c r="AF26011" i="10"/>
  <c r="AF26012" i="10"/>
  <c r="AF33339" i="10"/>
  <c r="AF26013" i="10"/>
  <c r="AF3543" i="10"/>
  <c r="AF3121" i="10"/>
  <c r="AF3122" i="10"/>
  <c r="AF3123" i="10"/>
  <c r="AF858" i="10"/>
  <c r="AF26014" i="10"/>
  <c r="AF26015" i="10"/>
  <c r="AF12394" i="10"/>
  <c r="AF26016" i="10"/>
  <c r="AF6598" i="10"/>
  <c r="AF26017" i="10"/>
  <c r="AF2327" i="10"/>
  <c r="AF2328" i="10"/>
  <c r="AF15662" i="10"/>
  <c r="AF15663" i="10"/>
  <c r="AF15664" i="10"/>
  <c r="AF15665" i="10"/>
  <c r="AF15666" i="10"/>
  <c r="AF15667" i="10"/>
  <c r="AF15668" i="10"/>
  <c r="AF15672" i="10"/>
  <c r="AF15673" i="10"/>
  <c r="AF15674" i="10"/>
  <c r="AF15675" i="10"/>
  <c r="AF15678" i="10"/>
  <c r="AF15679" i="10"/>
  <c r="AF15680" i="10"/>
  <c r="AF15677" i="10"/>
  <c r="AF15681" i="10"/>
  <c r="AF15682" i="10"/>
  <c r="AF15683" i="10"/>
  <c r="AF15684" i="10"/>
  <c r="AF8240" i="10"/>
  <c r="AF22012" i="10"/>
  <c r="AF32409" i="10"/>
  <c r="AF15838" i="10"/>
  <c r="AF15685" i="10"/>
  <c r="AF15686" i="10"/>
  <c r="AF15687" i="10"/>
  <c r="AF26018" i="10"/>
  <c r="AF30817" i="10"/>
  <c r="AF14165" i="10"/>
  <c r="AF14166" i="10"/>
  <c r="AF14167" i="10"/>
  <c r="AF26019" i="10"/>
  <c r="AF12086" i="10"/>
  <c r="AF12087" i="10"/>
  <c r="AF26020" i="10"/>
  <c r="AF5138" i="10"/>
  <c r="AF5040" i="10"/>
  <c r="AF5041" i="10"/>
  <c r="AF5042" i="10"/>
  <c r="AF26021" i="10"/>
  <c r="AF32210" i="10"/>
  <c r="AF4908" i="10"/>
  <c r="AF12088" i="10"/>
  <c r="AF8109" i="10"/>
  <c r="AF14168" i="10"/>
  <c r="AF26022" i="10"/>
  <c r="AF26023" i="10"/>
  <c r="AF9141" i="10"/>
  <c r="AF8768" i="10"/>
  <c r="AF25" i="10"/>
  <c r="AF5043" i="10"/>
  <c r="AF5044" i="10"/>
  <c r="AF5045" i="10"/>
  <c r="AF9022" i="10"/>
  <c r="AF9343" i="10"/>
  <c r="AF8956" i="10"/>
  <c r="AF8957" i="10"/>
  <c r="AF8958" i="10"/>
  <c r="AF9365" i="10"/>
  <c r="AF9142" i="10"/>
  <c r="AF8959" i="10"/>
  <c r="AF8769" i="10"/>
  <c r="AF8770" i="10"/>
  <c r="AF9143" i="10"/>
  <c r="AF14169" i="10"/>
  <c r="AF26024" i="10"/>
  <c r="AF26025" i="10"/>
  <c r="AF5139" i="10"/>
  <c r="AF26" i="10"/>
  <c r="AF12089" i="10"/>
  <c r="AF12090" i="10"/>
  <c r="AF12091" i="10"/>
  <c r="AF12092" i="10"/>
  <c r="AF8110" i="10"/>
  <c r="AF15688" i="10"/>
  <c r="AF15689" i="10"/>
  <c r="AF15690" i="10"/>
  <c r="AF15691" i="10"/>
  <c r="AF15692" i="10"/>
  <c r="AF15693" i="10"/>
  <c r="AF15694" i="10"/>
  <c r="AF15839" i="10"/>
  <c r="AF15695" i="10"/>
  <c r="AF15696" i="10"/>
  <c r="AF15697" i="10"/>
  <c r="AF15698" i="10"/>
  <c r="AF26026" i="10"/>
  <c r="AF26027" i="10"/>
  <c r="AF26028" i="10"/>
  <c r="AF27" i="10"/>
  <c r="AF26029" i="10"/>
  <c r="AF28" i="10"/>
  <c r="AF19566" i="10"/>
  <c r="AF19692" i="10"/>
  <c r="AF30303" i="10"/>
  <c r="AF11751" i="10"/>
  <c r="AF8209" i="10"/>
  <c r="AF31116" i="10"/>
  <c r="AF31121" i="10"/>
  <c r="AF31122" i="10"/>
  <c r="AF31123" i="10"/>
  <c r="AF31124" i="10"/>
  <c r="AF31126" i="10"/>
  <c r="AF31127" i="10"/>
  <c r="AF31128" i="10"/>
  <c r="AF31129" i="10"/>
  <c r="AF31130" i="10"/>
  <c r="AF31131" i="10"/>
  <c r="AF31132" i="10"/>
  <c r="AF31133" i="10"/>
  <c r="AF31134" i="10"/>
  <c r="AF31135" i="10"/>
  <c r="AF31137" i="10"/>
  <c r="AF26030" i="10"/>
  <c r="AF26031" i="10"/>
  <c r="AF26032" i="10"/>
  <c r="AF33349" i="10"/>
  <c r="AF14732" i="10"/>
  <c r="AF14737" i="10"/>
  <c r="AF19102" i="10"/>
  <c r="AF21063" i="10"/>
  <c r="AF21069" i="10"/>
  <c r="AF26033" i="10"/>
  <c r="AF26034" i="10"/>
  <c r="AF8279" i="10"/>
  <c r="AF10794" i="10"/>
  <c r="AF26035" i="10"/>
  <c r="AF26038" i="10"/>
  <c r="AF26040" i="10"/>
  <c r="AF21304" i="10"/>
  <c r="AF33354" i="10"/>
  <c r="AF21526" i="10"/>
  <c r="AF26041" i="10"/>
  <c r="AF26042" i="10"/>
  <c r="AF26043" i="10"/>
  <c r="AF26044" i="10"/>
  <c r="AF26045" i="10"/>
  <c r="AF26046" i="10"/>
  <c r="AF26047" i="10"/>
  <c r="AF26048" i="10"/>
  <c r="AF2242" i="10"/>
  <c r="AF2960" i="10"/>
  <c r="AF26050" i="10"/>
  <c r="AF20287" i="10"/>
  <c r="AF26051" i="10"/>
  <c r="AF26052" i="10"/>
  <c r="AF19513" i="10"/>
  <c r="AF26053" i="10"/>
  <c r="AF26054" i="10"/>
  <c r="AF26055" i="10"/>
  <c r="AF3192" i="10"/>
  <c r="AF3194" i="10"/>
  <c r="AF3195" i="10"/>
  <c r="AF3193" i="10"/>
  <c r="AF3196" i="10"/>
  <c r="AF3198" i="10"/>
  <c r="AF3200" i="10"/>
  <c r="AF3199" i="10"/>
  <c r="AF3201" i="10"/>
  <c r="AF3203" i="10"/>
  <c r="AF3204" i="10"/>
  <c r="AF3205" i="10"/>
  <c r="AF3202" i="10"/>
  <c r="AF3207" i="10"/>
  <c r="AF3208" i="10"/>
  <c r="AF16393" i="10"/>
  <c r="AF19731" i="10"/>
  <c r="AF19878" i="10"/>
  <c r="AF19858" i="10"/>
  <c r="AF19860" i="10"/>
  <c r="AF19861" i="10"/>
  <c r="AF26058" i="10"/>
  <c r="AF26059" i="10"/>
  <c r="AF26056" i="10"/>
  <c r="AF26057" i="10"/>
  <c r="AF677" i="10"/>
  <c r="AF2464" i="10"/>
  <c r="AF2465" i="10"/>
  <c r="AF2466" i="10"/>
  <c r="AF2467" i="10"/>
  <c r="AF19026" i="10"/>
  <c r="AF19024" i="10"/>
  <c r="AF19025" i="10"/>
  <c r="AF26060" i="10"/>
  <c r="AF14384" i="10"/>
  <c r="AF9345" i="10"/>
  <c r="AF26064" i="10"/>
  <c r="AF8720" i="10"/>
  <c r="AF18029" i="10"/>
  <c r="AF5891" i="10"/>
  <c r="AF26065" i="10"/>
  <c r="AF26066" i="10"/>
  <c r="AF31851" i="10"/>
  <c r="AF31852" i="10"/>
  <c r="AF31853" i="10"/>
  <c r="AF30312" i="10"/>
  <c r="AF30313" i="10"/>
  <c r="AF11265" i="10"/>
  <c r="AF11266" i="10"/>
  <c r="AF26067" i="10"/>
  <c r="AF5888" i="10"/>
  <c r="AF13862" i="10"/>
  <c r="AF26068" i="10"/>
  <c r="AF5892" i="10"/>
  <c r="AF5893" i="10"/>
  <c r="AF26069" i="10"/>
  <c r="AF5894" i="10"/>
  <c r="AF26070" i="10"/>
  <c r="AF13851" i="10"/>
  <c r="AF5895" i="10"/>
  <c r="AF5896" i="10"/>
  <c r="AF26071" i="10"/>
  <c r="AF5899" i="10"/>
  <c r="AF13865" i="10"/>
  <c r="AF26072" i="10"/>
  <c r="AF26073" i="10"/>
  <c r="AF14542" i="10"/>
  <c r="AF26075" i="10"/>
  <c r="AF279" i="10"/>
  <c r="AF30868" i="10"/>
  <c r="AF30869" i="10"/>
  <c r="AF30870" i="10"/>
  <c r="AF30871" i="10"/>
  <c r="AF30872" i="10"/>
  <c r="AF30873" i="10"/>
  <c r="AF30874" i="10"/>
  <c r="AF30875" i="10"/>
  <c r="AF18715" i="10"/>
  <c r="AF8762" i="10"/>
  <c r="AF11390" i="10"/>
  <c r="AF11391" i="10"/>
  <c r="AF26079" i="10"/>
  <c r="AF26076" i="10"/>
  <c r="AF26077" i="10"/>
  <c r="AF26078" i="10"/>
  <c r="AF14390" i="10"/>
  <c r="AF26080" i="10"/>
  <c r="AF26081" i="10"/>
  <c r="AF12390" i="10"/>
  <c r="AF26082" i="10"/>
  <c r="AF26083" i="10"/>
  <c r="AF26084" i="10"/>
  <c r="AF33371" i="10"/>
  <c r="AF33372" i="10"/>
  <c r="AF26087" i="10"/>
  <c r="AF26088" i="10"/>
  <c r="AF26089" i="10"/>
  <c r="AF26090" i="10"/>
  <c r="AF26091" i="10"/>
  <c r="AF26092" i="10"/>
  <c r="AF9465" i="10"/>
  <c r="AF9466" i="10"/>
  <c r="AF26086" i="10"/>
  <c r="AF30066" i="10"/>
  <c r="AF26093" i="10"/>
  <c r="AF26094" i="10"/>
  <c r="AF15032" i="10"/>
  <c r="AF26095" i="10"/>
  <c r="AF10926" i="10"/>
  <c r="AF26096" i="10"/>
  <c r="AF10922" i="10"/>
  <c r="AF7339" i="10"/>
  <c r="AF7338" i="10"/>
  <c r="AF1274" i="10"/>
  <c r="AF1275" i="10"/>
  <c r="AF1276" i="10"/>
  <c r="AF2387" i="10"/>
  <c r="AF26097" i="10"/>
  <c r="AF26098" i="10"/>
  <c r="AF26099" i="10"/>
  <c r="AF26100" i="10"/>
  <c r="AF26101" i="10"/>
  <c r="AF26102" i="10"/>
  <c r="AF26103" i="10"/>
  <c r="AF26104" i="10"/>
  <c r="AF26105" i="10"/>
  <c r="AF26106" i="10"/>
  <c r="AF26107" i="10"/>
  <c r="AF26108" i="10"/>
  <c r="AF26109" i="10"/>
  <c r="AF26110" i="10"/>
  <c r="AF26111" i="10"/>
  <c r="AF1521" i="10"/>
  <c r="AF59" i="10"/>
  <c r="AF33387" i="10"/>
  <c r="AF33388" i="10"/>
  <c r="AF11261" i="10"/>
  <c r="AF17127" i="10"/>
  <c r="AF21249" i="10"/>
  <c r="AF13067" i="10"/>
  <c r="AF13068" i="10"/>
  <c r="AF13109" i="10"/>
  <c r="AF13116" i="10"/>
  <c r="AF13110" i="10"/>
  <c r="AF13111" i="10"/>
  <c r="AF13062" i="10"/>
  <c r="AF13069" i="10"/>
  <c r="AF13070" i="10"/>
  <c r="AF13071" i="10"/>
  <c r="AF13057" i="10"/>
  <c r="AF13061" i="10"/>
  <c r="AF13072" i="10"/>
  <c r="AF13073" i="10"/>
  <c r="AF13074" i="10"/>
  <c r="AF13063" i="10"/>
  <c r="AF13075" i="10"/>
  <c r="AF13076" i="10"/>
  <c r="AF13077" i="10"/>
  <c r="AF13078" i="10"/>
  <c r="AF13079" i="10"/>
  <c r="AF13117" i="10"/>
  <c r="AF13118" i="10"/>
  <c r="AF13080" i="10"/>
  <c r="AF13081" i="10"/>
  <c r="AF13058" i="10"/>
  <c r="AF13082" i="10"/>
  <c r="AF13064" i="10"/>
  <c r="AF13083" i="10"/>
  <c r="AF13084" i="10"/>
  <c r="AF13085" i="10"/>
  <c r="AF13086" i="10"/>
  <c r="AF13087" i="10"/>
  <c r="AF13119" i="10"/>
  <c r="AF16233" i="10"/>
  <c r="AF26112" i="10"/>
  <c r="AF13262" i="10"/>
  <c r="AF13263" i="10"/>
  <c r="AF3175" i="10"/>
  <c r="AF26113" i="10"/>
  <c r="AF13088" i="10"/>
  <c r="AF31335" i="10"/>
  <c r="AF26114" i="10"/>
  <c r="AF1347" i="10"/>
  <c r="AF26115" i="10"/>
  <c r="AF9251" i="10"/>
  <c r="AF9252" i="10"/>
  <c r="AF32148" i="10"/>
  <c r="AF2388" i="10"/>
  <c r="AF2389" i="10"/>
  <c r="AF2407" i="10"/>
  <c r="AF26117" i="10"/>
  <c r="AF8983" i="10"/>
  <c r="AF1047" i="10"/>
  <c r="AF1048" i="10"/>
  <c r="AF1049" i="10"/>
  <c r="AF1050" i="10"/>
  <c r="AF1051" i="10"/>
  <c r="AF1034" i="10"/>
  <c r="AF1052" i="10"/>
  <c r="AF1053" i="10"/>
  <c r="AF1054" i="10"/>
  <c r="AF1055" i="10"/>
  <c r="AF1056" i="10"/>
  <c r="AF1057" i="10"/>
  <c r="AF1058" i="10"/>
  <c r="AF1035" i="10"/>
  <c r="AF1059" i="10"/>
  <c r="AF1060" i="10"/>
  <c r="AF1061" i="10"/>
  <c r="AF8979" i="10"/>
  <c r="AF30933" i="10"/>
  <c r="AF30934" i="10"/>
  <c r="AF30935" i="10"/>
  <c r="AF30926" i="10"/>
  <c r="AF11738" i="10"/>
  <c r="AF11740" i="10"/>
  <c r="AF14851" i="10"/>
  <c r="AF14852" i="10"/>
  <c r="AF14853" i="10"/>
  <c r="AF14811" i="10"/>
  <c r="AF14812" i="10"/>
  <c r="AF14813" i="10"/>
  <c r="AF18729" i="10"/>
  <c r="AF18730" i="10"/>
  <c r="AF26118" i="10"/>
  <c r="AF26119" i="10"/>
  <c r="AF1270" i="10"/>
  <c r="AF975" i="10"/>
  <c r="AF26121" i="10"/>
  <c r="AF8518" i="10"/>
  <c r="AF15201" i="10"/>
  <c r="AF1418" i="10"/>
  <c r="AF3282" i="10"/>
  <c r="AF3301" i="10"/>
  <c r="AF8905" i="10"/>
  <c r="AF3171" i="10"/>
  <c r="AF21945" i="10"/>
  <c r="AF11402" i="10"/>
  <c r="AF26122" i="10"/>
  <c r="AF33400" i="10"/>
  <c r="AF33401" i="10"/>
  <c r="AF11403" i="10"/>
  <c r="AF11404" i="10"/>
  <c r="AF11405" i="10"/>
  <c r="AF11406" i="10"/>
  <c r="AF11407" i="10"/>
  <c r="AF11408" i="10"/>
  <c r="AF26123" i="10"/>
  <c r="AF26124" i="10"/>
  <c r="AF26125" i="10"/>
  <c r="AF26126" i="10"/>
  <c r="AF26127" i="10"/>
  <c r="AF26128" i="10"/>
  <c r="AF26129" i="10"/>
  <c r="AF18723" i="10"/>
  <c r="AF11002" i="10"/>
  <c r="AF2204" i="10"/>
  <c r="AF8020" i="10"/>
  <c r="AF8021" i="10"/>
  <c r="AF8023" i="10"/>
  <c r="AF8022" i="10"/>
  <c r="AF8024" i="10"/>
  <c r="AF3729" i="10"/>
  <c r="AF6452" i="10"/>
  <c r="AF6453" i="10"/>
  <c r="AF26131" i="10"/>
  <c r="AF26132" i="10"/>
  <c r="AF26133" i="10"/>
  <c r="AF14748" i="10"/>
  <c r="AF1191" i="10"/>
  <c r="AF1205" i="10"/>
  <c r="AF14815" i="10"/>
  <c r="AF14816" i="10"/>
  <c r="AF14854" i="10"/>
  <c r="AF14855" i="10"/>
  <c r="AF14856" i="10"/>
  <c r="AF16862" i="10"/>
  <c r="AF16863" i="10"/>
  <c r="AF16864" i="10"/>
  <c r="AF16865" i="10"/>
  <c r="AF16866" i="10"/>
  <c r="AF3593" i="10"/>
  <c r="AF3594" i="10"/>
  <c r="AF3595" i="10"/>
  <c r="AF18731" i="10"/>
  <c r="AF18843" i="10"/>
  <c r="AF18844" i="10"/>
  <c r="AF18732" i="10"/>
  <c r="AF18845" i="10"/>
  <c r="AF18846" i="10"/>
  <c r="AF18733" i="10"/>
  <c r="AF18735" i="10"/>
  <c r="AF18736" i="10"/>
  <c r="AF18847" i="10"/>
  <c r="AF18740" i="10"/>
  <c r="AF18848" i="10"/>
  <c r="AF18849" i="10"/>
  <c r="AF18746" i="10"/>
  <c r="AF7037" i="10"/>
  <c r="AF7040" i="10"/>
  <c r="AF7041" i="10"/>
  <c r="AF7042" i="10"/>
  <c r="AF7044" i="10"/>
  <c r="AF9498" i="10"/>
  <c r="AF9497" i="10"/>
  <c r="AF163" i="10"/>
  <c r="AF167" i="10"/>
  <c r="AF5118" i="10"/>
  <c r="AF31855" i="10"/>
  <c r="AF31857" i="10"/>
  <c r="AF31858" i="10"/>
  <c r="AF31859" i="10"/>
  <c r="AF4979" i="10"/>
  <c r="AF4980" i="10"/>
  <c r="AF4981" i="10"/>
  <c r="AF4982" i="10"/>
  <c r="AF8938" i="10"/>
  <c r="AF30732" i="10"/>
  <c r="AF30734" i="10"/>
  <c r="AF30735" i="10"/>
  <c r="AF30736" i="10"/>
  <c r="AF26134" i="10"/>
  <c r="AF22046" i="10"/>
  <c r="AF2390" i="10"/>
  <c r="AF2391" i="10"/>
  <c r="AF4983" i="10"/>
  <c r="AF4984" i="10"/>
  <c r="AF4985" i="10"/>
  <c r="AF4986" i="10"/>
  <c r="AF4987" i="10"/>
  <c r="AF4988" i="10"/>
  <c r="AF2392" i="10"/>
  <c r="AF2393" i="10"/>
  <c r="AF2409" i="10"/>
  <c r="AF2424" i="10"/>
  <c r="AF14142" i="10"/>
  <c r="AF26136" i="10"/>
  <c r="AF2986" i="10"/>
  <c r="AF2989" i="10"/>
  <c r="AF5724" i="10"/>
  <c r="AF21305" i="10"/>
  <c r="AF21306" i="10"/>
  <c r="AF26137" i="10"/>
  <c r="AF26138" i="10"/>
  <c r="AF6290" i="10"/>
  <c r="AF6291" i="10"/>
  <c r="AF6292" i="10"/>
  <c r="AF6293" i="10"/>
  <c r="AF6294" i="10"/>
  <c r="AF6295" i="10"/>
  <c r="AF6283" i="10"/>
  <c r="AF6296" i="10"/>
  <c r="AF6299" i="10"/>
  <c r="AF6300" i="10"/>
  <c r="AF6298" i="10"/>
  <c r="AF6297" i="10"/>
  <c r="AF6301" i="10"/>
  <c r="AF6302" i="10"/>
  <c r="AF2500" i="10"/>
  <c r="AF5147" i="10"/>
  <c r="AF26141" i="10"/>
  <c r="AF26142" i="10"/>
  <c r="AF26143" i="10"/>
  <c r="AF26140" i="10"/>
  <c r="AF26144" i="10"/>
  <c r="AF14559" i="10"/>
  <c r="AF14560" i="10"/>
  <c r="AF14561" i="10"/>
  <c r="AF14110" i="10"/>
  <c r="AF31561" i="10"/>
  <c r="AF13572" i="10"/>
  <c r="AF13699" i="10"/>
  <c r="AF26145" i="10"/>
  <c r="AF13700" i="10"/>
  <c r="AF9276" i="10"/>
  <c r="AF13550" i="10"/>
  <c r="AF13612" i="10"/>
  <c r="AF6049" i="10"/>
  <c r="AF8155" i="10"/>
  <c r="AF3174" i="10"/>
  <c r="AF14280" i="10"/>
  <c r="AF14190" i="10"/>
  <c r="AF14810" i="10"/>
  <c r="AF12877" i="10"/>
  <c r="AF12878" i="10"/>
  <c r="AF12879" i="10"/>
  <c r="AF13870" i="10"/>
  <c r="AF30831" i="10"/>
  <c r="AF21521" i="10"/>
  <c r="AF9579" i="10"/>
  <c r="AF9580" i="10"/>
  <c r="AF31714" i="10"/>
  <c r="AF31715" i="10"/>
  <c r="AF31716" i="10"/>
  <c r="AF31717" i="10"/>
  <c r="AF31901" i="10"/>
  <c r="AF31902" i="10"/>
  <c r="AF31903" i="10"/>
  <c r="AF31505" i="10"/>
  <c r="AF31506" i="10"/>
  <c r="AF31507" i="10"/>
  <c r="AF31508" i="10"/>
  <c r="AF31509" i="10"/>
  <c r="AF31510" i="10"/>
  <c r="AF31511" i="10"/>
  <c r="AF31512" i="10"/>
  <c r="AF31513" i="10"/>
  <c r="AF31547" i="10"/>
  <c r="AF31548" i="10"/>
  <c r="AF31549" i="10"/>
  <c r="AF31550" i="10"/>
  <c r="AF31551" i="10"/>
  <c r="AF31552" i="10"/>
  <c r="AF31553" i="10"/>
  <c r="AF31555" i="10"/>
  <c r="AF31556" i="10"/>
  <c r="AF31557" i="10"/>
  <c r="AF31558" i="10"/>
  <c r="AF31559" i="10"/>
  <c r="AF31560" i="10"/>
  <c r="AF31574" i="10"/>
  <c r="AF31575" i="10"/>
  <c r="AF31576" i="10"/>
  <c r="AF31577" i="10"/>
  <c r="AF31608" i="10"/>
  <c r="AF31609" i="10"/>
  <c r="AF31610" i="10"/>
  <c r="AF31611" i="10"/>
  <c r="AF31612" i="10"/>
  <c r="AF31613" i="10"/>
  <c r="AF31614" i="10"/>
  <c r="AF31615" i="10"/>
  <c r="AF31616" i="10"/>
  <c r="AF31617" i="10"/>
  <c r="AF31618" i="10"/>
  <c r="AF31619" i="10"/>
  <c r="AF31620" i="10"/>
  <c r="AF31621" i="10"/>
  <c r="AF31622" i="10"/>
  <c r="AF31469" i="10"/>
  <c r="AF31470" i="10"/>
  <c r="AF31471" i="10"/>
  <c r="AF31472" i="10"/>
  <c r="AF31473" i="10"/>
  <c r="AF31660" i="10"/>
  <c r="AF31661" i="10"/>
  <c r="AF31662" i="10"/>
  <c r="AF31707" i="10"/>
  <c r="AF31708" i="10"/>
  <c r="AF31709" i="10"/>
  <c r="AF31729" i="10"/>
  <c r="AF31730" i="10"/>
  <c r="AF31731" i="10"/>
  <c r="AF31732" i="10"/>
  <c r="AF31733" i="10"/>
  <c r="AF31734" i="10"/>
  <c r="AF31735" i="10"/>
  <c r="AF31761" i="10"/>
  <c r="AF31762" i="10"/>
  <c r="AF31763" i="10"/>
  <c r="AF31764" i="10"/>
  <c r="AF31765" i="10"/>
  <c r="AF31766" i="10"/>
  <c r="AF31768" i="10"/>
  <c r="AF31769" i="10"/>
  <c r="AF31770" i="10"/>
  <c r="AF31771" i="10"/>
  <c r="AF31772" i="10"/>
  <c r="AF31773" i="10"/>
  <c r="AF31774" i="10"/>
  <c r="AF31775" i="10"/>
  <c r="AF31776" i="10"/>
  <c r="AF31777" i="10"/>
  <c r="AF31778" i="10"/>
  <c r="AF31779" i="10"/>
  <c r="AF31833" i="10"/>
  <c r="AF31834" i="10"/>
  <c r="AF31835" i="10"/>
  <c r="AF31870" i="10"/>
  <c r="AF31871" i="10"/>
  <c r="AF31872" i="10"/>
  <c r="AF31860" i="10"/>
  <c r="AF31861" i="10"/>
  <c r="AF31889" i="10"/>
  <c r="AF31890" i="10"/>
  <c r="AF31891" i="10"/>
  <c r="AF31479" i="10"/>
  <c r="AF31806" i="10"/>
  <c r="AF31807" i="10"/>
  <c r="AF31808" i="10"/>
  <c r="AF31809" i="10"/>
  <c r="AF31810" i="10"/>
  <c r="AF31813" i="10"/>
  <c r="AF31904" i="10"/>
  <c r="AF31905" i="10"/>
  <c r="AF31862" i="10"/>
  <c r="AF2358" i="10"/>
  <c r="AF26149" i="10"/>
  <c r="AF26150" i="10"/>
  <c r="AF21677" i="10"/>
  <c r="AF15300" i="10"/>
  <c r="AF19519" i="10"/>
  <c r="AF13588" i="10"/>
  <c r="AF14313" i="10"/>
  <c r="AF13668" i="10"/>
  <c r="AF13741" i="10"/>
  <c r="AF13670" i="10"/>
  <c r="AF9275" i="10"/>
  <c r="AF13589" i="10"/>
  <c r="AF13576" i="10"/>
  <c r="AF13605" i="10"/>
  <c r="AF13604" i="10"/>
  <c r="AF13742" i="10"/>
  <c r="AF26151" i="10"/>
  <c r="AF13563" i="10"/>
  <c r="AF13564" i="10"/>
  <c r="AF13577" i="10"/>
  <c r="AF13618" i="10"/>
  <c r="AF13616" i="10"/>
  <c r="AF13617" i="10"/>
  <c r="AF13619" i="10"/>
  <c r="AF13620" i="10"/>
  <c r="AF13615" i="10"/>
  <c r="AF13622" i="10"/>
  <c r="AF13623" i="10"/>
  <c r="AF13639" i="10"/>
  <c r="AF13667" i="10"/>
  <c r="AF13663" i="10"/>
  <c r="AF13664" i="10"/>
  <c r="AF13665" i="10"/>
  <c r="AF13631" i="10"/>
  <c r="AF9648" i="10"/>
  <c r="AF13743" i="10"/>
  <c r="AF13744" i="10"/>
  <c r="AF9649" i="10"/>
  <c r="AF14758" i="10"/>
  <c r="AF19220" i="10"/>
  <c r="AF19222" i="10"/>
  <c r="AF19223" i="10"/>
  <c r="AF31624" i="10"/>
  <c r="AF31625" i="10"/>
  <c r="AF31514" i="10"/>
  <c r="AF31515" i="10"/>
  <c r="AF31570" i="10"/>
  <c r="AF31626" i="10"/>
  <c r="AF31474" i="10"/>
  <c r="AF31650" i="10"/>
  <c r="AF31669" i="10"/>
  <c r="AF31710" i="10"/>
  <c r="AF31723" i="10"/>
  <c r="AF31724" i="10"/>
  <c r="AF31671" i="10"/>
  <c r="AF31672" i="10"/>
  <c r="AF31780" i="10"/>
  <c r="AF31781" i="10"/>
  <c r="AF31921" i="10"/>
  <c r="AF8641" i="10"/>
  <c r="AF8643" i="10"/>
  <c r="AF8645" i="10"/>
  <c r="AF26152" i="10"/>
  <c r="AF26153" i="10"/>
  <c r="AF31178" i="10"/>
  <c r="AF21441" i="10"/>
  <c r="AF21442" i="10"/>
  <c r="AF26154" i="10"/>
  <c r="AF26155" i="10"/>
  <c r="AF26156" i="10"/>
  <c r="AF26157" i="10"/>
  <c r="AF21489" i="10"/>
  <c r="AF26158" i="10"/>
  <c r="AF21307" i="10"/>
  <c r="AF21509" i="10"/>
  <c r="AF6651" i="10"/>
  <c r="AF14519" i="10"/>
  <c r="AF21443" i="10"/>
  <c r="AF26161" i="10"/>
  <c r="AF26160" i="10"/>
  <c r="AF7127" i="10"/>
  <c r="AF8489" i="10"/>
  <c r="AF8493" i="10"/>
  <c r="AF8494" i="10"/>
  <c r="AF8495" i="10"/>
  <c r="AF26162" i="10"/>
  <c r="AF26163" i="10"/>
  <c r="AF26164" i="10"/>
  <c r="AF7128" i="10"/>
  <c r="AF7129" i="10"/>
  <c r="AF7130" i="10"/>
  <c r="AF7131" i="10"/>
  <c r="AF6704" i="10"/>
  <c r="AF6705" i="10"/>
  <c r="AF6706" i="10"/>
  <c r="AF6707" i="10"/>
  <c r="AF21284" i="10"/>
  <c r="AF26165" i="10"/>
  <c r="AF21490" i="10"/>
  <c r="AF26166" i="10"/>
  <c r="AF26167" i="10"/>
  <c r="AF8496" i="10"/>
  <c r="AF8490" i="10"/>
  <c r="AF21491" i="10"/>
  <c r="AF20018" i="10"/>
  <c r="AF6709" i="10"/>
  <c r="AF6710" i="10"/>
  <c r="AF6711" i="10"/>
  <c r="AF6712" i="10"/>
  <c r="AF6716" i="10"/>
  <c r="AF26168" i="10"/>
  <c r="AF467" i="10"/>
  <c r="AF468" i="10"/>
  <c r="AF470" i="10"/>
  <c r="AF472" i="10"/>
  <c r="AF474" i="10"/>
  <c r="AF8491" i="10"/>
  <c r="AF8492" i="10"/>
  <c r="AF83" i="10"/>
  <c r="AF8500" i="10"/>
  <c r="AF21513" i="10"/>
  <c r="AF21308" i="10"/>
  <c r="AF21309" i="10"/>
  <c r="AF21310" i="10"/>
  <c r="AF14116" i="10"/>
  <c r="AF14117" i="10"/>
  <c r="AF14113" i="10"/>
  <c r="AF19967" i="10"/>
  <c r="AF21444" i="10"/>
  <c r="AF26169" i="10"/>
  <c r="AF21445" i="10"/>
  <c r="AF26170" i="10"/>
  <c r="AF1923" i="10"/>
  <c r="AF1930" i="10"/>
  <c r="AF26171" i="10"/>
  <c r="AF1924" i="10"/>
  <c r="AF1925" i="10"/>
  <c r="AF1915" i="10"/>
  <c r="AF1926" i="10"/>
  <c r="AF1918" i="10"/>
  <c r="AF1931" i="10"/>
  <c r="AF26172" i="10"/>
  <c r="AF18044" i="10"/>
  <c r="AF18050" i="10"/>
  <c r="AF18051" i="10"/>
  <c r="AF18053" i="10"/>
  <c r="AF1914" i="10"/>
  <c r="AF26173" i="10"/>
  <c r="AF5557" i="10"/>
  <c r="AF5558" i="10"/>
  <c r="AF3885" i="10"/>
  <c r="AF3886" i="10"/>
  <c r="AF5559" i="10"/>
  <c r="AF3892" i="10"/>
  <c r="AF3893" i="10"/>
  <c r="AF21311" i="10"/>
  <c r="AF21312" i="10"/>
  <c r="AF26174" i="10"/>
  <c r="AF21313" i="10"/>
  <c r="AF26175" i="10"/>
  <c r="AF21314" i="10"/>
  <c r="AF9346" i="10"/>
  <c r="AF9366" i="10"/>
  <c r="AF33421" i="10"/>
  <c r="AF7132" i="10"/>
  <c r="AF7133" i="10"/>
  <c r="AF7134" i="10"/>
  <c r="AF7135" i="10"/>
  <c r="AF7136" i="10"/>
  <c r="AF7137" i="10"/>
  <c r="AF7138" i="10"/>
  <c r="AF7139" i="10"/>
  <c r="AF7140" i="10"/>
  <c r="AF7141" i="10"/>
  <c r="AF7142" i="10"/>
  <c r="AF7143" i="10"/>
  <c r="AF7144" i="10"/>
  <c r="AF7145" i="10"/>
  <c r="AF7146" i="10"/>
  <c r="AF7147" i="10"/>
  <c r="AF7148" i="10"/>
  <c r="AF7149" i="10"/>
  <c r="AF7150" i="10"/>
  <c r="AF7151" i="10"/>
  <c r="AF7152" i="10"/>
  <c r="AF7153" i="10"/>
  <c r="AF7154" i="10"/>
  <c r="AF7155" i="10"/>
  <c r="AF7156" i="10"/>
  <c r="AF21446" i="10"/>
  <c r="AF21447" i="10"/>
  <c r="AF7157" i="10"/>
  <c r="AF7158" i="10"/>
  <c r="AF6718" i="10"/>
  <c r="AF6663" i="10"/>
  <c r="AF6664" i="10"/>
  <c r="AF6665" i="10"/>
  <c r="AF6666" i="10"/>
  <c r="AF6719" i="10"/>
  <c r="AF6720" i="10"/>
  <c r="AF6721" i="10"/>
  <c r="AF6722" i="10"/>
  <c r="AF6723" i="10"/>
  <c r="AF6724" i="10"/>
  <c r="AF6725" i="10"/>
  <c r="AF6726" i="10"/>
  <c r="AF6727" i="10"/>
  <c r="AF6728" i="10"/>
  <c r="AF6729" i="10"/>
  <c r="AF6730" i="10"/>
  <c r="AF6731" i="10"/>
  <c r="AF6732" i="10"/>
  <c r="AF6676" i="10"/>
  <c r="AF6677" i="10"/>
  <c r="AF6678" i="10"/>
  <c r="AF6679" i="10"/>
  <c r="AF6680" i="10"/>
  <c r="AF6733" i="10"/>
  <c r="AF6734" i="10"/>
  <c r="AF21315" i="10"/>
  <c r="AF6652" i="10"/>
  <c r="AF21316" i="10"/>
  <c r="AF19964" i="10"/>
  <c r="AF21317" i="10"/>
  <c r="AF14512" i="10"/>
  <c r="AF6653" i="10"/>
  <c r="AF19965" i="10"/>
  <c r="AF14526" i="10"/>
  <c r="AF14527" i="10"/>
  <c r="AF14515" i="10"/>
  <c r="AF14516" i="10"/>
  <c r="AF21318" i="10"/>
  <c r="AF26176" i="10"/>
  <c r="AF14598" i="10"/>
  <c r="AF21628" i="10"/>
  <c r="AF32162" i="10"/>
  <c r="AF3812" i="10"/>
  <c r="AF3872" i="10"/>
  <c r="AF3873" i="10"/>
  <c r="AF3879" i="10"/>
  <c r="AF3880" i="10"/>
  <c r="AF3881" i="10"/>
  <c r="AF3813" i="10"/>
  <c r="AF3814" i="10"/>
  <c r="AF3815" i="10"/>
  <c r="AF3816" i="10"/>
  <c r="AF3817" i="10"/>
  <c r="AF3818" i="10"/>
  <c r="AF3874" i="10"/>
  <c r="AF3875" i="10"/>
  <c r="AF3883" i="10"/>
  <c r="AF3884" i="10"/>
  <c r="AF3820" i="10"/>
  <c r="AF3821" i="10"/>
  <c r="AF3822" i="10"/>
  <c r="AF3823" i="10"/>
  <c r="AF3887" i="10"/>
  <c r="AF3824" i="10"/>
  <c r="AF3825" i="10"/>
  <c r="AF3894" i="10"/>
  <c r="AF3895" i="10"/>
  <c r="AF3826" i="10"/>
  <c r="AF3827" i="10"/>
  <c r="AF21448" i="10"/>
  <c r="AF21449" i="10"/>
  <c r="AF26181" i="10"/>
  <c r="AF26182" i="10"/>
  <c r="AF26183" i="10"/>
  <c r="AF26184" i="10"/>
  <c r="AF26177" i="10"/>
  <c r="AF26178" i="10"/>
  <c r="AF26179" i="10"/>
  <c r="AF26180" i="10"/>
  <c r="AF21492" i="10"/>
  <c r="AF21493" i="10"/>
  <c r="AF26186" i="10"/>
  <c r="AF26185" i="10"/>
  <c r="AF26187" i="10"/>
  <c r="AF26188" i="10"/>
  <c r="AF26189" i="10"/>
  <c r="AF26190" i="10"/>
  <c r="AF26192" i="10"/>
  <c r="AF26194" i="10"/>
  <c r="AF21450" i="10"/>
  <c r="AF26195" i="10"/>
  <c r="AF26196" i="10"/>
  <c r="AF26197" i="10"/>
  <c r="AF26198" i="10"/>
  <c r="AF21319" i="10"/>
  <c r="AF26199" i="10"/>
  <c r="AF21320" i="10"/>
  <c r="AF21321" i="10"/>
  <c r="AF26200" i="10"/>
  <c r="AF21322" i="10"/>
  <c r="AF26201" i="10"/>
  <c r="AF7159" i="10"/>
  <c r="AF7160" i="10"/>
  <c r="AF7161" i="10"/>
  <c r="AF7162" i="10"/>
  <c r="AF7163" i="10"/>
  <c r="AF7164" i="10"/>
  <c r="AF7165" i="10"/>
  <c r="AF7166" i="10"/>
  <c r="AF7167" i="10"/>
  <c r="AF7286" i="10"/>
  <c r="AF7287" i="10"/>
  <c r="AF6681" i="10"/>
  <c r="AF6682" i="10"/>
  <c r="AF6683" i="10"/>
  <c r="AF26202" i="10"/>
  <c r="AF21323" i="10"/>
  <c r="AF21451" i="10"/>
  <c r="AF21324" i="10"/>
  <c r="AF21325" i="10"/>
  <c r="AF21326" i="10"/>
  <c r="AF6667" i="10"/>
  <c r="AF6668" i="10"/>
  <c r="AF6669" i="10"/>
  <c r="AF21452" i="10"/>
  <c r="AF26203" i="10"/>
  <c r="AF21453" i="10"/>
  <c r="AF26204" i="10"/>
  <c r="AF26205" i="10"/>
  <c r="AF26206" i="10"/>
  <c r="AF21494" i="10"/>
  <c r="AF21327" i="10"/>
  <c r="AF7168" i="10"/>
  <c r="AF7169" i="10"/>
  <c r="AF7119" i="10"/>
  <c r="AF6670" i="10"/>
  <c r="AF7170" i="10"/>
  <c r="AF7171" i="10"/>
  <c r="AF7120" i="10"/>
  <c r="AF21328" i="10"/>
  <c r="AF21329" i="10"/>
  <c r="AF26208" i="10"/>
  <c r="AF26209" i="10"/>
  <c r="AF9467" i="10"/>
  <c r="AF21875" i="10"/>
  <c r="AF9468" i="10"/>
  <c r="AF9469" i="10"/>
  <c r="AF21887" i="10"/>
  <c r="AF21395" i="10"/>
  <c r="AF26210" i="10"/>
  <c r="AF21454" i="10"/>
  <c r="AF21455" i="10"/>
  <c r="AF26211" i="10"/>
  <c r="AF21330" i="10"/>
  <c r="AF26212" i="10"/>
  <c r="AF2758" i="10"/>
  <c r="AF2759" i="10"/>
  <c r="AF2760" i="10"/>
  <c r="AF2761" i="10"/>
  <c r="AF2762" i="10"/>
  <c r="AF2706" i="10"/>
  <c r="AF32376" i="10"/>
  <c r="AF2763" i="10"/>
  <c r="AF2764" i="10"/>
  <c r="AF2765" i="10"/>
  <c r="AF2766" i="10"/>
  <c r="AF32378" i="10"/>
  <c r="AF21456" i="10"/>
  <c r="AF26213" i="10"/>
  <c r="AF21331" i="10"/>
  <c r="AF21332" i="10"/>
  <c r="AF21333" i="10"/>
  <c r="AF26214" i="10"/>
  <c r="AF8330" i="10"/>
  <c r="AF8331" i="10"/>
  <c r="AF465" i="10"/>
  <c r="AF466" i="10"/>
  <c r="AF3888" i="10"/>
  <c r="AF3896" i="10"/>
  <c r="AF5560" i="10"/>
  <c r="AF5561" i="10"/>
  <c r="AF26215" i="10"/>
  <c r="AF26216" i="10"/>
  <c r="AF21334" i="10"/>
  <c r="AF21335" i="10"/>
  <c r="AF17602" i="10"/>
  <c r="AF22048" i="10"/>
  <c r="AF2205" i="10"/>
  <c r="AF21457" i="10"/>
  <c r="AF26221" i="10"/>
  <c r="AF26222" i="10"/>
  <c r="AF26223" i="10"/>
  <c r="AF26224" i="10"/>
  <c r="AF26225" i="10"/>
  <c r="AF26217" i="10"/>
  <c r="AF26218" i="10"/>
  <c r="AF26219" i="10"/>
  <c r="AF26220" i="10"/>
  <c r="AF21458" i="10"/>
  <c r="AF26226" i="10"/>
  <c r="AF26227" i="10"/>
  <c r="AF33426" i="10"/>
  <c r="AF26228" i="10"/>
  <c r="AF26229" i="10"/>
  <c r="AF26230" i="10"/>
  <c r="AF26231" i="10"/>
  <c r="AF3882" i="10"/>
  <c r="AF15241" i="10"/>
  <c r="AF18040" i="10"/>
  <c r="AF33427" i="10"/>
  <c r="AF33429" i="10"/>
  <c r="AF26232" i="10"/>
  <c r="AF26233" i="10"/>
  <c r="AF26234" i="10"/>
  <c r="AF26235" i="10"/>
  <c r="AF26236" i="10"/>
  <c r="AF26237" i="10"/>
  <c r="AF19592" i="10"/>
  <c r="AF26238" i="10"/>
  <c r="AF26239" i="10"/>
  <c r="AF26240" i="10"/>
  <c r="AF33436" i="10"/>
  <c r="AF30257" i="10"/>
  <c r="AF30258" i="10"/>
  <c r="AF30259" i="10"/>
  <c r="AF30278" i="10"/>
  <c r="AF30280" i="10"/>
  <c r="AF30260" i="10"/>
  <c r="AF16353" i="10"/>
  <c r="AF16354" i="10"/>
  <c r="AF26241" i="10"/>
  <c r="AF26242" i="10"/>
  <c r="AF26243" i="10"/>
  <c r="AF26244" i="10"/>
  <c r="AF5699" i="10"/>
  <c r="AF8035" i="10"/>
  <c r="AF8118" i="10"/>
  <c r="AF26245" i="10"/>
  <c r="AF14092" i="10"/>
  <c r="AF14021" i="10"/>
  <c r="AF22009" i="10"/>
  <c r="AF26246" i="10"/>
  <c r="AF21459" i="10"/>
  <c r="AF1195" i="10"/>
  <c r="AF1196" i="10"/>
  <c r="AF1204" i="10"/>
  <c r="AF8499" i="10"/>
  <c r="AF14861" i="10"/>
  <c r="AF14862" i="10"/>
  <c r="AF14859" i="10"/>
  <c r="AF14860" i="10"/>
  <c r="AF2426" i="10"/>
  <c r="AF18859" i="10"/>
  <c r="AF7206" i="10"/>
  <c r="AF7197" i="10"/>
  <c r="AF7207" i="10"/>
  <c r="AF7198" i="10"/>
  <c r="AF7209" i="10"/>
  <c r="AF18861" i="10"/>
  <c r="AF18865" i="10"/>
  <c r="AF18866" i="10"/>
  <c r="AF18867" i="10"/>
  <c r="AF813" i="10"/>
  <c r="AF17972" i="10"/>
  <c r="AF17973" i="10"/>
  <c r="AF16511" i="10"/>
  <c r="AF3025" i="10"/>
  <c r="AF2998" i="10"/>
  <c r="AF2999" i="10"/>
  <c r="AF30270" i="10"/>
  <c r="AF8017" i="10"/>
  <c r="AF30271" i="10"/>
  <c r="AF8018" i="10"/>
  <c r="AF8019" i="10"/>
  <c r="AF26248" i="10"/>
  <c r="AF26249" i="10"/>
  <c r="AF11348" i="10"/>
  <c r="AF11380" i="10"/>
  <c r="AF7880" i="10"/>
  <c r="AF7876" i="10"/>
  <c r="AF7881" i="10"/>
  <c r="AF17774" i="10"/>
  <c r="AF17974" i="10"/>
  <c r="AF17975" i="10"/>
  <c r="AF17976" i="10"/>
  <c r="AF814" i="10"/>
  <c r="AF1085" i="10"/>
  <c r="AF6793" i="10"/>
  <c r="AF6794" i="10"/>
  <c r="AF7913" i="10"/>
  <c r="AF7321" i="10"/>
  <c r="AF21943" i="10"/>
  <c r="AF7322" i="10"/>
  <c r="AF7331" i="10"/>
  <c r="AF7337" i="10"/>
  <c r="AF7332" i="10"/>
  <c r="AF22093" i="10"/>
  <c r="AF7333" i="10"/>
  <c r="AF7334" i="10"/>
  <c r="AF22091" i="10"/>
  <c r="AF22092" i="10"/>
  <c r="AF7335" i="10"/>
  <c r="AF7336" i="10"/>
  <c r="AF14800" i="10"/>
  <c r="AF14801" i="10"/>
  <c r="AF14802" i="10"/>
  <c r="AF14803" i="10"/>
  <c r="AF14804" i="10"/>
  <c r="AF14805" i="10"/>
  <c r="AF17748" i="10"/>
  <c r="AF15292" i="10"/>
  <c r="AF15293" i="10"/>
  <c r="AF15294" i="10"/>
  <c r="AF26250" i="10"/>
  <c r="AF3720" i="10"/>
  <c r="AF3722" i="10"/>
  <c r="AF3721" i="10"/>
  <c r="AF2315" i="10"/>
  <c r="AF13045" i="10"/>
  <c r="AF13046" i="10"/>
  <c r="AF13047" i="10"/>
  <c r="AF26251" i="10"/>
  <c r="AF26252" i="10"/>
  <c r="AF15207" i="10"/>
  <c r="AF33439" i="10"/>
  <c r="AF33440" i="10"/>
  <c r="AF15235" i="10"/>
  <c r="AF15208" i="10"/>
  <c r="AF4151" i="10"/>
  <c r="AF4152" i="10"/>
  <c r="AF33441" i="10"/>
  <c r="AF33442" i="10"/>
  <c r="AF6806" i="10"/>
  <c r="AF6807" i="10"/>
  <c r="AF7362" i="10"/>
  <c r="AF7363" i="10"/>
  <c r="AF6808" i="10"/>
  <c r="AF6809" i="10"/>
  <c r="AF7364" i="10"/>
  <c r="AF33443" i="10"/>
  <c r="AF33444" i="10"/>
  <c r="AF33445" i="10"/>
  <c r="AF33446" i="10"/>
  <c r="AF33447" i="10"/>
  <c r="AF6875" i="10"/>
  <c r="AF7365" i="10"/>
  <c r="AF7366" i="10"/>
  <c r="AF11270" i="10"/>
  <c r="AF5562" i="10"/>
  <c r="AF5563" i="10"/>
  <c r="AF5564" i="10"/>
  <c r="AF5565" i="10"/>
  <c r="AF5566" i="10"/>
  <c r="AF3829" i="10"/>
  <c r="AF5567" i="10"/>
  <c r="AF11246" i="10"/>
  <c r="AF15041" i="10"/>
  <c r="AF15042" i="10"/>
  <c r="AF15043" i="10"/>
  <c r="AF18726" i="10"/>
  <c r="AF18872" i="10"/>
  <c r="AF17738" i="10"/>
  <c r="AF17739" i="10"/>
  <c r="AF16512" i="10"/>
  <c r="AF18699" i="10"/>
  <c r="AF244" i="10"/>
  <c r="AF245" i="10"/>
  <c r="AF20448" i="10"/>
  <c r="AF20398" i="10"/>
  <c r="AF20979" i="10"/>
  <c r="AF20692" i="10"/>
  <c r="AF33448" i="10"/>
  <c r="AF20693" i="10"/>
  <c r="AF11247" i="10"/>
  <c r="AF20694" i="10"/>
  <c r="AF21023" i="10"/>
  <c r="AF20942" i="10"/>
  <c r="AF20866" i="10"/>
  <c r="AF20943" i="10"/>
  <c r="AF20867" i="10"/>
  <c r="AF20695" i="10"/>
  <c r="AF20696" i="10"/>
  <c r="AF21024" i="10"/>
  <c r="AF21025" i="10"/>
  <c r="AF20944" i="10"/>
  <c r="AF1190" i="10"/>
  <c r="AF15298" i="10"/>
  <c r="AF15299" i="10"/>
  <c r="AF15295" i="10"/>
  <c r="AF15296" i="10"/>
  <c r="AF15297" i="10"/>
  <c r="AF20616" i="10"/>
  <c r="AF11248" i="10"/>
  <c r="AF12141" i="10"/>
  <c r="AF26253" i="10"/>
  <c r="AF18717" i="10"/>
  <c r="AF18873" i="10"/>
  <c r="AF18874" i="10"/>
  <c r="AF18875" i="10"/>
  <c r="AF18876" i="10"/>
  <c r="AF4185" i="10"/>
  <c r="AF26254" i="10"/>
  <c r="AF33449" i="10"/>
  <c r="AF26255" i="10"/>
  <c r="AF20697" i="10"/>
  <c r="AF21026" i="10"/>
  <c r="AF21027" i="10"/>
  <c r="AF21028" i="10"/>
  <c r="AF21029" i="10"/>
  <c r="AF21030" i="10"/>
  <c r="AF21031" i="10"/>
  <c r="AF21032" i="10"/>
  <c r="AF20698" i="10"/>
  <c r="AF26256" i="10"/>
  <c r="AF33450" i="10"/>
  <c r="AF4186" i="10"/>
  <c r="AF4006" i="10"/>
  <c r="AF20911" i="10"/>
  <c r="AF21047" i="10"/>
  <c r="AF4007" i="10"/>
  <c r="AF18068" i="10"/>
  <c r="AF18069" i="10"/>
  <c r="AF18071" i="10"/>
  <c r="AF18072" i="10"/>
  <c r="AF18074" i="10"/>
  <c r="AF18075" i="10"/>
  <c r="AF14550" i="10"/>
  <c r="AF20265" i="10"/>
  <c r="AF20266" i="10"/>
  <c r="AF20267" i="10"/>
  <c r="AF21033" i="10"/>
  <c r="AF20699" i="10"/>
  <c r="AF26257" i="10"/>
  <c r="AF21034" i="10"/>
  <c r="AF21035" i="10"/>
  <c r="AF21036" i="10"/>
  <c r="AF21037" i="10"/>
  <c r="AF20700" i="10"/>
  <c r="AF20701" i="10"/>
  <c r="AF26258" i="10"/>
  <c r="AF26259" i="10"/>
  <c r="AF18064" i="10"/>
  <c r="AF18065" i="10"/>
  <c r="AF18066" i="10"/>
  <c r="AF135" i="10"/>
  <c r="AF140" i="10"/>
  <c r="AF20702" i="10"/>
  <c r="AF20703" i="10"/>
  <c r="AF20704" i="10"/>
  <c r="AF20945" i="10"/>
  <c r="AF30231" i="10"/>
  <c r="AF30232" i="10"/>
  <c r="AF30233" i="10"/>
  <c r="AF32520" i="10"/>
  <c r="AF30234" i="10"/>
  <c r="AF26260" i="10"/>
  <c r="AF7367" i="10"/>
  <c r="AF33451" i="10"/>
  <c r="AF11350" i="10"/>
  <c r="AF11351" i="10"/>
  <c r="AF11381" i="10"/>
  <c r="AF4187" i="10"/>
  <c r="AF4188" i="10"/>
  <c r="AF12269" i="10"/>
  <c r="AF9709" i="10"/>
  <c r="AF9710" i="10"/>
  <c r="AF18081" i="10"/>
  <c r="AF18082" i="10"/>
  <c r="AF18083" i="10"/>
  <c r="AF18084" i="10"/>
  <c r="AF26261" i="10"/>
  <c r="AF33452" i="10"/>
  <c r="AF33453" i="10"/>
  <c r="AF20019" i="10"/>
  <c r="AF20020" i="10"/>
  <c r="AF26262" i="10"/>
  <c r="AF19663" i="10"/>
  <c r="AF9258" i="10"/>
  <c r="AF26263" i="10"/>
  <c r="AF26264" i="10"/>
  <c r="AF30296" i="10"/>
  <c r="AF1424" i="10"/>
  <c r="AF1441" i="10"/>
  <c r="AF26265" i="10"/>
  <c r="AF26266" i="10"/>
  <c r="AF26267" i="10"/>
  <c r="AF21910" i="10"/>
  <c r="AF26268" i="10"/>
  <c r="AF21911" i="10"/>
  <c r="AF26269" i="10"/>
  <c r="AF26270" i="10"/>
  <c r="AF21912" i="10"/>
  <c r="AF26271" i="10"/>
  <c r="AF26272" i="10"/>
  <c r="AF26273" i="10"/>
  <c r="AF26274" i="10"/>
  <c r="AF17433" i="10"/>
  <c r="AF22264" i="10"/>
  <c r="AF19224" i="10"/>
  <c r="AF19225" i="10"/>
  <c r="AF19226" i="10"/>
  <c r="AF19227" i="10"/>
  <c r="AF19228" i="10"/>
  <c r="AF19231" i="10"/>
  <c r="AF13746" i="10"/>
  <c r="AF13745" i="10"/>
  <c r="AF26275" i="10"/>
  <c r="AF26276" i="10"/>
  <c r="AF6637" i="10"/>
  <c r="AF26277" i="10"/>
  <c r="AF26278" i="10"/>
  <c r="AF21336" i="10"/>
  <c r="AF26281" i="10"/>
  <c r="AF26282" i="10"/>
  <c r="AF26283" i="10"/>
  <c r="AF26280" i="10"/>
  <c r="AF21460" i="10"/>
  <c r="AF26284" i="10"/>
  <c r="AF21461" i="10"/>
  <c r="AF26285" i="10"/>
  <c r="AF21462" i="10"/>
  <c r="AF21463" i="10"/>
  <c r="AF21464" i="10"/>
  <c r="AF6671" i="10"/>
  <c r="AF21495" i="10"/>
  <c r="AF21496" i="10"/>
  <c r="AF21497" i="10"/>
  <c r="AF21498" i="10"/>
  <c r="AF26287" i="10"/>
  <c r="AF26288" i="10"/>
  <c r="AF21499" i="10"/>
  <c r="AF21500" i="10"/>
  <c r="AF26289" i="10"/>
  <c r="AF26290" i="10"/>
  <c r="AF21337" i="10"/>
  <c r="AF21338" i="10"/>
  <c r="AF21339" i="10"/>
  <c r="AF21340" i="10"/>
  <c r="AF21501" i="10"/>
  <c r="AF26291" i="10"/>
  <c r="AF26292" i="10"/>
  <c r="AF26293" i="10"/>
  <c r="AF26294" i="10"/>
  <c r="AF26295" i="10"/>
  <c r="AF21341" i="10"/>
  <c r="AF21342" i="10"/>
  <c r="AF6672" i="10"/>
  <c r="AF21343" i="10"/>
  <c r="AF21344" i="10"/>
  <c r="AF21345" i="10"/>
  <c r="AF21346" i="10"/>
  <c r="AF21347" i="10"/>
  <c r="AF21403" i="10"/>
  <c r="AF21404" i="10"/>
  <c r="AF21348" i="10"/>
  <c r="AF21349" i="10"/>
  <c r="AF21350" i="10"/>
  <c r="AF26296" i="10"/>
  <c r="AF26297" i="10"/>
  <c r="AF26298" i="10"/>
  <c r="AF26299" i="10"/>
  <c r="AF26300" i="10"/>
  <c r="AF26301" i="10"/>
  <c r="AF26302" i="10"/>
  <c r="AF26303" i="10"/>
  <c r="AF26304" i="10"/>
  <c r="AF26305" i="10"/>
  <c r="AF26306" i="10"/>
  <c r="AF26307" i="10"/>
  <c r="AF26308" i="10"/>
  <c r="AF26309" i="10"/>
  <c r="AF21351" i="10"/>
  <c r="AF26310" i="10"/>
  <c r="AF7172" i="10"/>
  <c r="AF26311" i="10"/>
  <c r="AF21352" i="10"/>
  <c r="AF21465" i="10"/>
  <c r="AF26312" i="10"/>
  <c r="AF21353" i="10"/>
  <c r="AF21354" i="10"/>
  <c r="AF26314" i="10"/>
  <c r="AF26315" i="10"/>
  <c r="AF26316" i="10"/>
  <c r="AF26317" i="10"/>
  <c r="AF26318" i="10"/>
  <c r="AF21355" i="10"/>
  <c r="AF26319" i="10"/>
  <c r="AF21356" i="10"/>
  <c r="AF26320" i="10"/>
  <c r="AF26321" i="10"/>
  <c r="AF22067" i="10"/>
  <c r="AF32442" i="10"/>
  <c r="AF22070" i="10"/>
  <c r="AF7173" i="10"/>
  <c r="AF7122" i="10"/>
  <c r="AF7174" i="10"/>
  <c r="AF7123" i="10"/>
  <c r="AF22071" i="10"/>
  <c r="AF22068" i="10"/>
  <c r="AF18045" i="10"/>
  <c r="AF18046" i="10"/>
  <c r="AF18047" i="10"/>
  <c r="AF18048" i="10"/>
  <c r="AF18054" i="10"/>
  <c r="AF18055" i="10"/>
  <c r="AF18056" i="10"/>
  <c r="AF18057" i="10"/>
  <c r="AF18058" i="10"/>
  <c r="AF18059" i="10"/>
  <c r="AF26322" i="10"/>
  <c r="AF21466" i="10"/>
  <c r="AF26323" i="10"/>
  <c r="AF21411" i="10"/>
  <c r="AF21479" i="10"/>
  <c r="AF26324" i="10"/>
  <c r="AF21357" i="10"/>
  <c r="AF21358" i="10"/>
  <c r="AF26325" i="10"/>
  <c r="AF21467" i="10"/>
  <c r="AF26326" i="10"/>
  <c r="AF33462" i="10"/>
  <c r="AF33463" i="10"/>
  <c r="AF26327" i="10"/>
  <c r="AF21359" i="10"/>
  <c r="AF16867" i="10"/>
  <c r="AF26329" i="10"/>
  <c r="AF33466" i="10"/>
  <c r="AF33467" i="10"/>
  <c r="AF26330" i="10"/>
  <c r="AF26331" i="10"/>
  <c r="AF26332" i="10"/>
  <c r="AF26333" i="10"/>
  <c r="AF26334" i="10"/>
  <c r="AF26335" i="10"/>
  <c r="AF26336" i="10"/>
  <c r="AF26337" i="10"/>
  <c r="AF26338" i="10"/>
  <c r="AF26339" i="10"/>
  <c r="AF26340" i="10"/>
  <c r="AF26341" i="10"/>
  <c r="AF26342" i="10"/>
  <c r="AF26343" i="10"/>
  <c r="AF26344" i="10"/>
  <c r="AF26345" i="10"/>
  <c r="AF3889" i="10"/>
  <c r="AF5568" i="10"/>
  <c r="AF3897" i="10"/>
  <c r="AF5569" i="10"/>
  <c r="AF26346" i="10"/>
  <c r="AF21468" i="10"/>
  <c r="AF26347" i="10"/>
  <c r="AF26348" i="10"/>
  <c r="AF32491" i="10"/>
  <c r="AF26349" i="10"/>
  <c r="AF21360" i="10"/>
  <c r="AF26350" i="10"/>
  <c r="AF21361" i="10"/>
  <c r="AF26351" i="10"/>
  <c r="AF26352" i="10"/>
  <c r="AF21362" i="10"/>
  <c r="AF26353" i="10"/>
  <c r="AF26354" i="10"/>
  <c r="AF26355" i="10"/>
  <c r="AF26356" i="10"/>
  <c r="AF26357" i="10"/>
  <c r="AF26358" i="10"/>
  <c r="AF15040" i="10"/>
  <c r="AF33475" i="10"/>
  <c r="AF33476" i="10"/>
  <c r="AF3876" i="10"/>
  <c r="AF5570" i="10"/>
  <c r="AF3877" i="10"/>
  <c r="AF5571" i="10"/>
  <c r="AF3878" i="10"/>
  <c r="AF5572" i="10"/>
  <c r="AF26359" i="10"/>
  <c r="AF21469" i="10"/>
  <c r="AF26360" i="10"/>
  <c r="AF26361" i="10"/>
  <c r="AF8276" i="10"/>
  <c r="AF26362" i="10"/>
  <c r="AF5494" i="10"/>
  <c r="AF26363" i="10"/>
  <c r="AF33480" i="10"/>
  <c r="AF26364" i="10"/>
  <c r="AF26365" i="10"/>
  <c r="AF26366" i="10"/>
  <c r="AF26371" i="10"/>
  <c r="AF26367" i="10"/>
  <c r="AF26368" i="10"/>
  <c r="AF26369" i="10"/>
  <c r="AF26370" i="10"/>
  <c r="AF26372" i="10"/>
  <c r="AF26373" i="10"/>
  <c r="AF26374" i="10"/>
  <c r="AF26375" i="10"/>
  <c r="AF26376" i="10"/>
  <c r="AF2373" i="10"/>
  <c r="AF26377" i="10"/>
  <c r="AF26378" i="10"/>
  <c r="AF26379" i="10"/>
  <c r="AF21470" i="10"/>
  <c r="AF26380" i="10"/>
  <c r="AF26381" i="10"/>
  <c r="AF21602" i="10"/>
  <c r="AF26383" i="10"/>
  <c r="AF26384" i="10"/>
  <c r="AF26385" i="10"/>
  <c r="AF19963" i="10"/>
  <c r="AF6816" i="10"/>
  <c r="AF7368" i="10"/>
  <c r="AF7045" i="10"/>
  <c r="AF7175" i="10"/>
  <c r="AF7176" i="10"/>
  <c r="AF26386" i="10"/>
  <c r="AF7199" i="10"/>
  <c r="AF7200" i="10"/>
  <c r="AF7201" i="10"/>
  <c r="AF7202" i="10"/>
  <c r="AF7203" i="10"/>
  <c r="AF7204" i="10"/>
  <c r="AF7205" i="10"/>
  <c r="AF10433" i="10"/>
  <c r="AF10744" i="10"/>
  <c r="AF10795" i="10"/>
  <c r="AF10861" i="10"/>
  <c r="AF10819" i="10"/>
  <c r="AF10796" i="10"/>
  <c r="AF26388" i="10"/>
  <c r="AF26389" i="10"/>
  <c r="AF3400" i="10"/>
  <c r="AF9687" i="10"/>
  <c r="AF33494" i="10"/>
  <c r="AF915" i="10"/>
  <c r="AF916" i="10"/>
  <c r="AF26390" i="10"/>
  <c r="AF2325" i="10"/>
  <c r="AF6501" i="10"/>
  <c r="AF2966" i="10"/>
  <c r="AF30888" i="10"/>
  <c r="AF30876" i="10"/>
  <c r="AF4989" i="10"/>
  <c r="AF2394" i="10"/>
  <c r="AF2395" i="10"/>
  <c r="AF8646" i="10"/>
  <c r="AF9023" i="10"/>
  <c r="AF9058" i="10"/>
  <c r="AF9059" i="10"/>
  <c r="AF15166" i="10"/>
  <c r="AF17237" i="10"/>
  <c r="AF17218" i="10"/>
  <c r="AF26391" i="10"/>
  <c r="AF26392" i="10"/>
  <c r="AF17233" i="10"/>
  <c r="AF977" i="10"/>
  <c r="AF33497" i="10"/>
  <c r="AF30877" i="10"/>
  <c r="AF26393" i="10"/>
  <c r="AF19505" i="10"/>
  <c r="AF980" i="10"/>
  <c r="AF981" i="10"/>
  <c r="AF982" i="10"/>
  <c r="AF19648" i="10"/>
  <c r="AF19881" i="10"/>
  <c r="AF2269" i="10"/>
  <c r="AF9145" i="10"/>
  <c r="AF21176" i="10"/>
  <c r="AF26394" i="10"/>
  <c r="AF3044" i="10"/>
  <c r="AF26395" i="10"/>
  <c r="AF33499" i="10"/>
  <c r="AF31627" i="10"/>
  <c r="AF31628" i="10"/>
  <c r="AF8647" i="10"/>
  <c r="AF26396" i="10"/>
  <c r="AF32359" i="10"/>
  <c r="AF32060" i="10"/>
  <c r="AF32361" i="10"/>
  <c r="AF32061" i="10"/>
  <c r="AF32519" i="10"/>
  <c r="AF26398" i="10"/>
  <c r="AF22271" i="10"/>
  <c r="AF26399" i="10"/>
  <c r="AF26400" i="10"/>
  <c r="AF33501" i="10"/>
  <c r="AF26401" i="10"/>
  <c r="AF26402" i="10"/>
  <c r="AF18211" i="10"/>
  <c r="AF21668" i="10"/>
  <c r="AF20495" i="10"/>
  <c r="AF7943" i="10"/>
  <c r="AF21998" i="10"/>
  <c r="AF31358" i="10"/>
  <c r="AF21538" i="10"/>
  <c r="AF21539" i="10"/>
  <c r="AF26403" i="10"/>
  <c r="AF26404" i="10"/>
  <c r="AF26405" i="10"/>
  <c r="AF33504" i="10"/>
  <c r="AF33505" i="10"/>
  <c r="AF26406" i="10"/>
  <c r="AF26407" i="10"/>
  <c r="AF26408" i="10"/>
  <c r="AF26409" i="10"/>
  <c r="AF33506" i="10"/>
  <c r="AF20496" i="10"/>
  <c r="AF962" i="10"/>
  <c r="AF30506" i="10"/>
  <c r="AF30507" i="10"/>
  <c r="AF26410" i="10"/>
  <c r="AF26411" i="10"/>
  <c r="AF26413" i="10"/>
  <c r="AF26414" i="10"/>
  <c r="AF14107" i="10"/>
  <c r="AF14108" i="10"/>
  <c r="AF31475" i="10"/>
  <c r="AF11424" i="10"/>
  <c r="AF31936" i="10"/>
  <c r="AF31812" i="10"/>
  <c r="AF33508" i="10"/>
  <c r="AF26415" i="10"/>
  <c r="AF20262" i="10"/>
  <c r="AF26416" i="10"/>
  <c r="AF26417" i="10"/>
  <c r="AF30229" i="10"/>
  <c r="AF7532" i="10"/>
  <c r="AF18189" i="10"/>
  <c r="AF6317" i="10"/>
  <c r="AF6318" i="10"/>
  <c r="AF33509" i="10"/>
  <c r="AF21256" i="10"/>
  <c r="AF21257" i="10"/>
  <c r="AF21258" i="10"/>
  <c r="AF8568" i="10"/>
  <c r="AF3328" i="10"/>
  <c r="AF12114" i="10"/>
  <c r="AF12115" i="10"/>
  <c r="AF12116" i="10"/>
  <c r="AF26418" i="10"/>
  <c r="AF26419" i="10"/>
  <c r="AF3500" i="10"/>
  <c r="AF3501" i="10"/>
  <c r="AF16868" i="10"/>
  <c r="AF16869" i="10"/>
  <c r="AF11075" i="10"/>
  <c r="AF21259" i="10"/>
  <c r="AF21260" i="10"/>
  <c r="AF12117" i="10"/>
  <c r="AF31369" i="10"/>
  <c r="AF26420" i="10"/>
  <c r="AF21240" i="10"/>
  <c r="AF16712" i="10"/>
  <c r="AF4353" i="10"/>
  <c r="AF22138" i="10"/>
  <c r="AF4354" i="10"/>
  <c r="AF21219" i="10"/>
  <c r="AF21250" i="10"/>
  <c r="AF3329" i="10"/>
  <c r="AF12118" i="10"/>
  <c r="AF16870" i="10"/>
  <c r="AF16871" i="10"/>
  <c r="AF16713" i="10"/>
  <c r="AF22139" i="10"/>
  <c r="AF4355" i="10"/>
  <c r="AF21759" i="10"/>
  <c r="AF26422" i="10"/>
  <c r="AF26423" i="10"/>
  <c r="AF30230" i="10"/>
  <c r="AF26424" i="10"/>
  <c r="AF10797" i="10"/>
  <c r="AF10862" i="10"/>
  <c r="AF10798" i="10"/>
  <c r="AF26425" i="10"/>
  <c r="AF1522" i="10"/>
  <c r="AF1523" i="10"/>
  <c r="AF1524" i="10"/>
  <c r="AF26426" i="10"/>
  <c r="AF30323" i="10"/>
  <c r="AF26427" i="10"/>
  <c r="AF2400" i="10"/>
  <c r="AF595" i="10"/>
  <c r="AF33511" i="10"/>
  <c r="AF15020" i="10"/>
  <c r="AF15021" i="10"/>
  <c r="AF15022" i="10"/>
  <c r="AF8335" i="10"/>
  <c r="AF8336" i="10"/>
  <c r="AF18869" i="10"/>
  <c r="AF14196" i="10"/>
  <c r="AF14223" i="10"/>
  <c r="AF14224" i="10"/>
  <c r="AF14197" i="10"/>
  <c r="AF14198" i="10"/>
  <c r="AF14199" i="10"/>
  <c r="AF2708" i="10"/>
  <c r="AF26428" i="10"/>
  <c r="AF8960" i="10"/>
  <c r="AF11305" i="10"/>
  <c r="AF11294" i="10"/>
  <c r="AF17532" i="10"/>
  <c r="AF26429" i="10"/>
  <c r="AF1681" i="10"/>
  <c r="AF1685" i="10"/>
  <c r="AF1686" i="10"/>
  <c r="AF26430" i="10"/>
  <c r="AF26431" i="10"/>
  <c r="AF26432" i="10"/>
  <c r="AF26433" i="10"/>
  <c r="AF17346" i="10"/>
  <c r="AF17347" i="10"/>
  <c r="AF26434" i="10"/>
  <c r="AF33515" i="10"/>
  <c r="AF3502" i="10"/>
  <c r="AF17533" i="10"/>
  <c r="AF17534" i="10"/>
  <c r="AF17535" i="10"/>
  <c r="AF17536" i="10"/>
  <c r="AF19270" i="10"/>
  <c r="AF19275" i="10"/>
  <c r="AF22060" i="10"/>
  <c r="AF3172" i="10"/>
  <c r="AF3546" i="10"/>
  <c r="AF3547" i="10"/>
  <c r="AF3173" i="10"/>
  <c r="AF6319" i="10"/>
  <c r="AF6320" i="10"/>
  <c r="AF6303" i="10"/>
  <c r="AF6304" i="10"/>
  <c r="AF6305" i="10"/>
  <c r="AF6306" i="10"/>
  <c r="AF7636" i="10"/>
  <c r="AF2404" i="10"/>
  <c r="AF26435" i="10"/>
  <c r="AF2410" i="10"/>
  <c r="AF377" i="10"/>
  <c r="AF18037" i="10"/>
  <c r="AF1182" i="10"/>
  <c r="AF1183" i="10"/>
  <c r="AF10863" i="10"/>
  <c r="AF10799" i="10"/>
  <c r="AF10800" i="10"/>
  <c r="AF14573" i="10"/>
  <c r="AF33522" i="10"/>
  <c r="AF26436" i="10"/>
  <c r="AF1425" i="10"/>
  <c r="AF13760" i="10"/>
  <c r="AF26437" i="10"/>
  <c r="AF11771" i="10"/>
  <c r="AF14154" i="10"/>
  <c r="AF18936" i="10"/>
  <c r="AF17476" i="10"/>
  <c r="AF17477" i="10"/>
  <c r="AF26438" i="10"/>
  <c r="AF26439" i="10"/>
  <c r="AF17478" i="10"/>
  <c r="AF26440" i="10"/>
  <c r="AF18941" i="10"/>
  <c r="AF2374" i="10"/>
  <c r="AF22113" i="10"/>
  <c r="AF26441" i="10"/>
  <c r="AF26442" i="10"/>
  <c r="AF26443" i="10"/>
  <c r="AF1271" i="10"/>
  <c r="AF26444" i="10"/>
  <c r="AF19895" i="10"/>
  <c r="AF869" i="10"/>
  <c r="AF3274" i="10"/>
  <c r="AF26445" i="10"/>
  <c r="AF26446" i="10"/>
  <c r="AF6147" i="10"/>
  <c r="AF6119" i="10"/>
  <c r="AF6148" i="10"/>
  <c r="AF21224" i="10"/>
  <c r="AF30755" i="10"/>
  <c r="AF26447" i="10"/>
  <c r="AF26448" i="10"/>
  <c r="AF26449" i="10"/>
  <c r="AF26450" i="10"/>
  <c r="AF26451" i="10"/>
  <c r="AF33526" i="10"/>
  <c r="AF26452" i="10"/>
  <c r="AF9367" i="10"/>
  <c r="AF14818" i="10"/>
  <c r="AF14820" i="10"/>
  <c r="AF14821" i="10"/>
  <c r="AF14823" i="10"/>
  <c r="AF18863" i="10"/>
  <c r="AF18864" i="10"/>
  <c r="AF18835" i="10"/>
  <c r="AF9727" i="10"/>
  <c r="AF26453" i="10"/>
  <c r="AF19271" i="10"/>
  <c r="AF629" i="10"/>
  <c r="AF630" i="10"/>
  <c r="AF631" i="10"/>
  <c r="AF26454" i="10"/>
  <c r="AF597" i="10"/>
  <c r="AF11238" i="10"/>
  <c r="AF11239" i="10"/>
  <c r="AF1920" i="10"/>
  <c r="AF4638" i="10"/>
  <c r="AF4639" i="10"/>
  <c r="AF4647" i="10"/>
  <c r="AF4653" i="10"/>
  <c r="AF4654" i="10"/>
  <c r="AF4666" i="10"/>
  <c r="AF4008" i="10"/>
  <c r="AF4667" i="10"/>
  <c r="AF4009" i="10"/>
  <c r="AF4668" i="10"/>
  <c r="AF4669" i="10"/>
  <c r="AF4670" i="10"/>
  <c r="AF4671" i="10"/>
  <c r="AF4672" i="10"/>
  <c r="AF18077" i="10"/>
  <c r="AF18236" i="10"/>
  <c r="AF1913" i="10"/>
  <c r="AF26455" i="10"/>
  <c r="AF26456" i="10"/>
  <c r="AF26457" i="10"/>
  <c r="AF378" i="10"/>
  <c r="AF14547" i="10"/>
  <c r="AF16034" i="10"/>
  <c r="AF6307" i="10"/>
  <c r="AF6321" i="10"/>
  <c r="AF7615" i="10"/>
  <c r="AF8100" i="10"/>
  <c r="AF8095" i="10"/>
  <c r="AF8278" i="10"/>
  <c r="AF6817" i="10"/>
  <c r="AF6818" i="10"/>
  <c r="AF6819" i="10"/>
  <c r="AF6820" i="10"/>
  <c r="AF7285" i="10"/>
  <c r="AF10864" i="10"/>
  <c r="AF10802" i="10"/>
  <c r="AF26458" i="10"/>
  <c r="AF26459" i="10"/>
  <c r="AF4634" i="10"/>
  <c r="AF4650" i="10"/>
  <c r="AF6308" i="10"/>
  <c r="AF26460" i="10"/>
  <c r="AF14006" i="10"/>
  <c r="AF31988" i="10"/>
  <c r="AF31989" i="10"/>
  <c r="AF632" i="10"/>
  <c r="AF13440" i="10"/>
  <c r="AF26461" i="10"/>
  <c r="AF13441" i="10"/>
  <c r="AF16007" i="10"/>
  <c r="AF2527" i="10"/>
  <c r="AF26462" i="10"/>
  <c r="AF26463" i="10"/>
  <c r="AF32444" i="10"/>
  <c r="AF26464" i="10"/>
  <c r="AF26465" i="10"/>
  <c r="AF21225" i="10"/>
  <c r="AF26466" i="10"/>
  <c r="AF20489" i="10"/>
  <c r="AF26467" i="10"/>
  <c r="AF26468" i="10"/>
  <c r="AF30324" i="10"/>
  <c r="AF30790" i="10"/>
  <c r="AF30891" i="10"/>
  <c r="AF26469" i="10"/>
  <c r="AF746" i="10"/>
  <c r="AF26470" i="10"/>
  <c r="AF598" i="10"/>
  <c r="AF26471" i="10"/>
  <c r="AF26472" i="10"/>
  <c r="AF26473" i="10"/>
  <c r="AF1266" i="10"/>
  <c r="AF1267" i="10"/>
  <c r="AF1268" i="10"/>
  <c r="AF16489" i="10"/>
  <c r="AF21544" i="10"/>
  <c r="AF20971" i="10"/>
  <c r="AF26474" i="10"/>
  <c r="AF21896" i="10"/>
  <c r="AF26475" i="10"/>
  <c r="AF21567" i="10"/>
  <c r="AF21568" i="10"/>
  <c r="AF2411" i="10"/>
  <c r="AF2406" i="10"/>
  <c r="AF2396" i="10"/>
  <c r="AF26476" i="10"/>
  <c r="AF26477" i="10"/>
  <c r="AF26478" i="10"/>
  <c r="AF17164" i="10"/>
  <c r="AF17165" i="10"/>
  <c r="AF15148" i="10"/>
  <c r="AF26479" i="10"/>
  <c r="AF18880" i="10"/>
  <c r="AF13429" i="10"/>
  <c r="AF12045" i="10"/>
  <c r="AF26480" i="10"/>
  <c r="AF33538" i="10"/>
  <c r="AF26482" i="10"/>
  <c r="AF26481" i="10"/>
  <c r="AF9663" i="10"/>
  <c r="AF26483" i="10"/>
  <c r="AF26484" i="10"/>
  <c r="AF3069" i="10"/>
  <c r="AF3070" i="10"/>
  <c r="AF3071" i="10"/>
  <c r="AF3068" i="10"/>
  <c r="AF33539" i="10"/>
  <c r="AF26485" i="10"/>
  <c r="AF14637" i="10"/>
  <c r="AF12496" i="10"/>
  <c r="AF33540" i="10"/>
  <c r="AF9842" i="10"/>
  <c r="AF26486" i="10"/>
  <c r="AF21261" i="10"/>
  <c r="AF33541" i="10"/>
  <c r="AF14333" i="10"/>
  <c r="AF14334" i="10"/>
  <c r="AF14332" i="10"/>
  <c r="AF26487" i="10"/>
  <c r="AF21879" i="10"/>
  <c r="AF13539" i="10"/>
  <c r="AF4284" i="10"/>
  <c r="AF4285" i="10"/>
  <c r="AF4010" i="10"/>
  <c r="AF4194" i="10"/>
  <c r="AF4195" i="10"/>
  <c r="AF4323" i="10"/>
  <c r="AF4328" i="10"/>
  <c r="AF4012" i="10"/>
  <c r="AF4698" i="10"/>
  <c r="AF4699" i="10"/>
  <c r="AF4990" i="10"/>
  <c r="AF5530" i="10"/>
  <c r="AF3767" i="10"/>
  <c r="AF5574" i="10"/>
  <c r="AF5119" i="10"/>
  <c r="AF33542" i="10"/>
  <c r="AF13036" i="10"/>
  <c r="AF14015" i="10"/>
  <c r="AF14016" i="10"/>
  <c r="AF14017" i="10"/>
  <c r="AF14018" i="10"/>
  <c r="AF14019" i="10"/>
  <c r="AF21471" i="10"/>
  <c r="AF26489" i="10"/>
  <c r="AF26490" i="10"/>
  <c r="AF26491" i="10"/>
  <c r="AF26492" i="10"/>
  <c r="AF26493" i="10"/>
  <c r="AF26488" i="10"/>
  <c r="AF26494" i="10"/>
  <c r="AF21502" i="10"/>
  <c r="AF26495" i="10"/>
  <c r="AF21363" i="10"/>
  <c r="AF26496" i="10"/>
  <c r="AF21364" i="10"/>
  <c r="AF26497" i="10"/>
  <c r="AF21414" i="10"/>
  <c r="AF26498" i="10"/>
  <c r="AF26499" i="10"/>
  <c r="AF21365" i="10"/>
  <c r="AF21366" i="10"/>
  <c r="AF21367" i="10"/>
  <c r="AF21368" i="10"/>
  <c r="AF26501" i="10"/>
  <c r="AF26500" i="10"/>
  <c r="AF33546" i="10"/>
  <c r="AF33557" i="10"/>
  <c r="AF20023" i="10"/>
  <c r="AF26502" i="10"/>
  <c r="AF8501" i="10"/>
  <c r="AF20024" i="10"/>
  <c r="AF26503" i="10"/>
  <c r="AF8572" i="10"/>
  <c r="AF33559" i="10"/>
  <c r="AF22273" i="10"/>
  <c r="AF33562" i="10"/>
  <c r="AF8692" i="10"/>
  <c r="AF21895" i="10"/>
  <c r="AF16487" i="10"/>
  <c r="AF17166" i="10"/>
  <c r="AF21867" i="10"/>
  <c r="AF19454" i="10"/>
  <c r="AF26504" i="10"/>
  <c r="AF17809" i="10"/>
  <c r="AF17827" i="10"/>
  <c r="AF17828" i="10"/>
  <c r="AF17810" i="10"/>
  <c r="AF14568" i="10"/>
  <c r="AF15013" i="10"/>
  <c r="AF15017" i="10"/>
  <c r="AF17829" i="10"/>
  <c r="AF17830" i="10"/>
  <c r="AF5179" i="10"/>
  <c r="AF5180" i="10"/>
  <c r="AF5181" i="10"/>
  <c r="AF5182" i="10"/>
  <c r="AF5183" i="10"/>
  <c r="AF5184" i="10"/>
  <c r="AF5185" i="10"/>
  <c r="AF5186" i="10"/>
  <c r="AF5187" i="10"/>
  <c r="AF5188" i="10"/>
  <c r="AF5189" i="10"/>
  <c r="AF17759" i="10"/>
  <c r="AF17760" i="10"/>
  <c r="AF17811" i="10"/>
  <c r="AF17812" i="10"/>
  <c r="AF17813" i="10"/>
  <c r="AF17814" i="10"/>
  <c r="AF17815" i="10"/>
  <c r="AF17816" i="10"/>
  <c r="AF17817" i="10"/>
  <c r="AF17818" i="10"/>
  <c r="AF15014" i="10"/>
  <c r="AF15018" i="10"/>
  <c r="AF15015" i="10"/>
  <c r="AF15016" i="10"/>
  <c r="AF32393" i="10"/>
  <c r="AF12183" i="10"/>
  <c r="AF12186" i="10"/>
  <c r="AF12187" i="10"/>
  <c r="AF26507" i="10"/>
  <c r="AF33564" i="10"/>
  <c r="AF17167" i="10"/>
  <c r="AF4564" i="10"/>
  <c r="AF5263" i="10"/>
  <c r="AF16872" i="10"/>
  <c r="AF16323" i="10"/>
  <c r="AF1578" i="10"/>
  <c r="AF16008" i="10"/>
  <c r="AF16009" i="10"/>
  <c r="AF16035" i="10"/>
  <c r="AF8857" i="10"/>
  <c r="AF8858" i="10"/>
  <c r="AF8859" i="10"/>
  <c r="AF8860" i="10"/>
  <c r="AF8861" i="10"/>
  <c r="AF6400" i="10"/>
  <c r="AF31248" i="10"/>
  <c r="AF16873" i="10"/>
  <c r="AF16874" i="10"/>
  <c r="AF21510" i="10"/>
  <c r="AF14379" i="10"/>
  <c r="AF5264" i="10"/>
  <c r="AF4991" i="10"/>
  <c r="AF16267" i="10"/>
  <c r="AF33566" i="10"/>
  <c r="AF33567" i="10"/>
  <c r="AF16513" i="10"/>
  <c r="AF26508" i="10"/>
  <c r="AF16875" i="10"/>
  <c r="AF16876" i="10"/>
  <c r="AF16877" i="10"/>
  <c r="AF16878" i="10"/>
  <c r="AF16879" i="10"/>
  <c r="AF16612" i="10"/>
  <c r="AF16613" i="10"/>
  <c r="AF16614" i="10"/>
  <c r="AF26509" i="10"/>
  <c r="AF26510" i="10"/>
  <c r="AF26511" i="10"/>
  <c r="AF30820" i="10"/>
  <c r="AF30821" i="10"/>
  <c r="AF21092" i="10"/>
  <c r="AF21093" i="10"/>
  <c r="AF21094" i="10"/>
  <c r="AF21095" i="10"/>
  <c r="AF21096" i="10"/>
  <c r="AF21097" i="10"/>
  <c r="AF14380" i="10"/>
  <c r="AF19625" i="10"/>
  <c r="AF379" i="10"/>
  <c r="AF370" i="10"/>
  <c r="AF6644" i="10"/>
  <c r="AF6645" i="10"/>
  <c r="AF19960" i="10"/>
  <c r="AF4013" i="10"/>
  <c r="AF4015" i="10"/>
  <c r="AF26512" i="10"/>
  <c r="AF14381" i="10"/>
  <c r="AF30822" i="10"/>
  <c r="AF30823" i="10"/>
  <c r="AF30824" i="10"/>
  <c r="AF30825" i="10"/>
  <c r="AF30826" i="10"/>
  <c r="AF30827" i="10"/>
  <c r="AF30828" i="10"/>
  <c r="AF18085" i="10"/>
  <c r="AF18086" i="10"/>
  <c r="AF18087" i="10"/>
  <c r="AF18088" i="10"/>
  <c r="AF2949" i="10"/>
  <c r="AF2948" i="10"/>
  <c r="AF934" i="10"/>
  <c r="AF14987" i="10"/>
  <c r="AF3147" i="10"/>
  <c r="AF4177" i="10"/>
  <c r="AF8179" i="10"/>
  <c r="AF8171" i="10"/>
  <c r="AF8180" i="10"/>
  <c r="AF8211" i="10"/>
  <c r="AF8212" i="10"/>
  <c r="AF8172" i="10"/>
  <c r="AF8181" i="10"/>
  <c r="AF8182" i="10"/>
  <c r="AF8183" i="10"/>
  <c r="AF8208" i="10"/>
  <c r="AF8177" i="10"/>
  <c r="AF21239" i="10"/>
  <c r="AF3582" i="10"/>
  <c r="AF21273" i="10"/>
  <c r="AF17596" i="10"/>
  <c r="AF31318" i="10"/>
  <c r="AF31319" i="10"/>
  <c r="AF26513" i="10"/>
  <c r="AF21581" i="10"/>
  <c r="AF32119" i="10"/>
  <c r="AF1106" i="10"/>
  <c r="AF4356" i="10"/>
  <c r="AF4357" i="10"/>
  <c r="AF4358" i="10"/>
  <c r="AF8217" i="10"/>
  <c r="AF11922" i="10"/>
  <c r="AF14382" i="10"/>
  <c r="AF1383" i="10"/>
  <c r="AF1579" i="10"/>
  <c r="AF1580" i="10"/>
  <c r="AF1554" i="10"/>
  <c r="AF1555" i="10"/>
  <c r="AF1442" i="10"/>
  <c r="AF2980" i="10"/>
  <c r="AF2981" i="10"/>
  <c r="AF2991" i="10"/>
  <c r="AF21223" i="10"/>
  <c r="AF21533" i="10"/>
  <c r="AF18692" i="10"/>
  <c r="AF18693" i="10"/>
  <c r="AF18694" i="10"/>
  <c r="AF18695" i="10"/>
  <c r="AF18697" i="10"/>
  <c r="AF18698" i="10"/>
  <c r="AF18700" i="10"/>
  <c r="AF2987" i="10"/>
  <c r="AF21221" i="10"/>
  <c r="AF2990" i="10"/>
  <c r="AF12832" i="10"/>
  <c r="AF30438" i="10"/>
  <c r="AF30439" i="10"/>
  <c r="AF30440" i="10"/>
  <c r="AF30441" i="10"/>
  <c r="AF30442" i="10"/>
  <c r="AF30443" i="10"/>
  <c r="AF14286" i="10"/>
  <c r="AF13886" i="10"/>
  <c r="AF1293" i="10"/>
  <c r="AF17545" i="10"/>
  <c r="AF17546" i="10"/>
  <c r="AF20912" i="10"/>
  <c r="AF5504" i="10"/>
  <c r="AF19892" i="10"/>
  <c r="AF19893" i="10"/>
  <c r="AF19894" i="10"/>
  <c r="AF19896" i="10"/>
  <c r="AF19897" i="10"/>
  <c r="AF20425" i="10"/>
  <c r="AF16036" i="10"/>
  <c r="AF20705" i="10"/>
  <c r="AF8533" i="10"/>
  <c r="AF8531" i="10"/>
  <c r="AF8532" i="10"/>
  <c r="AF8534" i="10"/>
  <c r="AF30180" i="10"/>
  <c r="AF30181" i="10"/>
  <c r="AF20576" i="10"/>
  <c r="AF8583" i="10"/>
  <c r="AF8584" i="10"/>
  <c r="AF8586" i="10"/>
  <c r="AF8587" i="10"/>
  <c r="AF8588" i="10"/>
  <c r="AF8589" i="10"/>
  <c r="AF8665" i="10"/>
  <c r="AF8634" i="10"/>
  <c r="AF8648" i="10"/>
  <c r="AF8650" i="10"/>
  <c r="AF8651" i="10"/>
  <c r="AF8666" i="10"/>
  <c r="AF8721" i="10"/>
  <c r="AF8763" i="10"/>
  <c r="AF8764" i="10"/>
  <c r="AF8864" i="10"/>
  <c r="AF8865" i="10"/>
  <c r="AF8866" i="10"/>
  <c r="AF8870" i="10"/>
  <c r="AF8871" i="10"/>
  <c r="AF8872" i="10"/>
  <c r="AF8873" i="10"/>
  <c r="AF8874" i="10"/>
  <c r="AF8875" i="10"/>
  <c r="AF8877" i="10"/>
  <c r="AF8878" i="10"/>
  <c r="AF8879" i="10"/>
  <c r="AF8880" i="10"/>
  <c r="AF9368" i="10"/>
  <c r="AF8918" i="10"/>
  <c r="AF8939" i="10"/>
  <c r="AF8941" i="10"/>
  <c r="AF8942" i="10"/>
  <c r="AF8943" i="10"/>
  <c r="AF8944" i="10"/>
  <c r="AF9369" i="10"/>
  <c r="AF8977" i="10"/>
  <c r="AF8978" i="10"/>
  <c r="AF8985" i="10"/>
  <c r="AF9025" i="10"/>
  <c r="AF9026" i="10"/>
  <c r="AF9027" i="10"/>
  <c r="AF9028" i="10"/>
  <c r="AF9030" i="10"/>
  <c r="AF9032" i="10"/>
  <c r="AF9033" i="10"/>
  <c r="AF9034" i="10"/>
  <c r="AF9036" i="10"/>
  <c r="AF9038" i="10"/>
  <c r="AF9039" i="10"/>
  <c r="AF9040" i="10"/>
  <c r="AF9042" i="10"/>
  <c r="AF9043" i="10"/>
  <c r="AF9064" i="10"/>
  <c r="AF9097" i="10"/>
  <c r="AF9098" i="10"/>
  <c r="AF9099" i="10"/>
  <c r="AF9100" i="10"/>
  <c r="AF9101" i="10"/>
  <c r="AF9102" i="10"/>
  <c r="AF9103" i="10"/>
  <c r="AF9105" i="10"/>
  <c r="AF9106" i="10"/>
  <c r="AF9107" i="10"/>
  <c r="AF9108" i="10"/>
  <c r="AF9109" i="10"/>
  <c r="AF9110" i="10"/>
  <c r="AF9111" i="10"/>
  <c r="AF9112" i="10"/>
  <c r="AF9146" i="10"/>
  <c r="AF9147" i="10"/>
  <c r="AF9148" i="10"/>
  <c r="AF9149" i="10"/>
  <c r="AF9150" i="10"/>
  <c r="AF9151" i="10"/>
  <c r="AF9152" i="10"/>
  <c r="AF9197" i="10"/>
  <c r="AF9198" i="10"/>
  <c r="AF9199" i="10"/>
  <c r="AF9200" i="10"/>
  <c r="AF9201" i="10"/>
  <c r="AF9344" i="10"/>
  <c r="AF21098" i="10"/>
  <c r="AF21099" i="10"/>
  <c r="AF21100" i="10"/>
  <c r="AF15359" i="10"/>
  <c r="AF15360" i="10"/>
  <c r="AF15361" i="10"/>
  <c r="AF15369" i="10"/>
  <c r="AF15370" i="10"/>
  <c r="AF15371" i="10"/>
  <c r="AF15372" i="10"/>
  <c r="AF30358" i="10"/>
  <c r="AF30376" i="10"/>
  <c r="AF3058" i="10"/>
  <c r="AF3060" i="10"/>
  <c r="AF3054" i="10"/>
  <c r="AF3055" i="10"/>
  <c r="AF3056" i="10"/>
  <c r="AF3057" i="10"/>
  <c r="AF3059" i="10"/>
  <c r="AF32447" i="10"/>
  <c r="AF33579" i="10"/>
  <c r="AF20577" i="10"/>
  <c r="AF20513" i="10"/>
  <c r="AF20514" i="10"/>
  <c r="AF30451" i="10"/>
  <c r="AF30377" i="10"/>
  <c r="AF30378" i="10"/>
  <c r="AF30402" i="10"/>
  <c r="AF30403" i="10"/>
  <c r="AF3631" i="10"/>
  <c r="AF3632" i="10"/>
  <c r="AF3633" i="10"/>
  <c r="AF3656" i="10"/>
  <c r="AF3657" i="10"/>
  <c r="AF3658" i="10"/>
  <c r="AF3659" i="10"/>
  <c r="AF33582" i="10"/>
  <c r="AF20399" i="10"/>
  <c r="AF20578" i="10"/>
  <c r="AF10063" i="10"/>
  <c r="AF11969" i="10"/>
  <c r="AF12188" i="10"/>
  <c r="AF12192" i="10"/>
  <c r="AF20515" i="10"/>
  <c r="AF20579" i="10"/>
  <c r="AF20580" i="10"/>
  <c r="AF20525" i="10"/>
  <c r="AF20526" i="10"/>
  <c r="AF20581" i="10"/>
  <c r="AF20527" i="10"/>
  <c r="AF20528" i="10"/>
  <c r="AF20582" i="10"/>
  <c r="AF20529" i="10"/>
  <c r="AF33593" i="10"/>
  <c r="AF20530" i="10"/>
  <c r="AF20531" i="10"/>
  <c r="AF20583" i="10"/>
  <c r="AF20532" i="10"/>
  <c r="AF33597" i="10"/>
  <c r="AF20511" i="10"/>
  <c r="AF20433" i="10"/>
  <c r="AF20516" i="10"/>
  <c r="AF20517" i="10"/>
  <c r="AF20538" i="10"/>
  <c r="AF20584" i="10"/>
  <c r="AF20434" i="10"/>
  <c r="AF20585" i="10"/>
  <c r="AF20435" i="10"/>
  <c r="AF20436" i="10"/>
  <c r="AF20586" i="10"/>
  <c r="AF20587" i="10"/>
  <c r="AF20438" i="10"/>
  <c r="AF17581" i="10"/>
  <c r="AF19052" i="10"/>
  <c r="AF19053" i="10"/>
  <c r="AF19054" i="10"/>
  <c r="AF19046" i="10"/>
  <c r="AF19047" i="10"/>
  <c r="AF30750" i="10"/>
  <c r="AF30749" i="10"/>
  <c r="AF33602" i="10"/>
  <c r="AF33603" i="10"/>
  <c r="AF20268" i="10"/>
  <c r="AF20270" i="10"/>
  <c r="AF6192" i="10"/>
  <c r="AF7596" i="10"/>
  <c r="AF7603" i="10"/>
  <c r="AF30751" i="10"/>
  <c r="AF31172" i="10"/>
  <c r="AF6487" i="10"/>
  <c r="AF19968" i="10"/>
  <c r="AF19969" i="10"/>
  <c r="AF19987" i="10"/>
  <c r="AF20009" i="10"/>
  <c r="AF19970" i="10"/>
  <c r="AF19974" i="10"/>
  <c r="AF19975" i="10"/>
  <c r="AF19976" i="10"/>
  <c r="AF19977" i="10"/>
  <c r="AF20010" i="10"/>
  <c r="AF20014" i="10"/>
  <c r="AF19982" i="10"/>
  <c r="AF19983" i="10"/>
  <c r="AF19986" i="10"/>
  <c r="AF20011" i="10"/>
  <c r="AF20015" i="10"/>
  <c r="AF20012" i="10"/>
  <c r="AF20016" i="10"/>
  <c r="AF19988" i="10"/>
  <c r="AF19989" i="10"/>
  <c r="AF19990" i="10"/>
  <c r="AF19991" i="10"/>
  <c r="AF19992" i="10"/>
  <c r="AF19995" i="10"/>
  <c r="AF19996" i="10"/>
  <c r="AF19997" i="10"/>
  <c r="AF30921" i="10"/>
  <c r="AF7877" i="10"/>
  <c r="AF7883" i="10"/>
  <c r="AF7884" i="10"/>
  <c r="AF7878" i="10"/>
  <c r="AF7879" i="10"/>
  <c r="AF20324" i="10"/>
  <c r="AF7553" i="10"/>
  <c r="AF8287" i="10"/>
  <c r="AF8288" i="10"/>
  <c r="AF8289" i="10"/>
  <c r="AF8290" i="10"/>
  <c r="AF8291" i="10"/>
  <c r="AF8294" i="10"/>
  <c r="AF5151" i="10"/>
  <c r="AF5174" i="10"/>
  <c r="AF5175" i="10"/>
  <c r="AF5152" i="10"/>
  <c r="AF5153" i="10"/>
  <c r="AF3834" i="10"/>
  <c r="AF3835" i="10"/>
  <c r="AF5154" i="10"/>
  <c r="AF5155" i="10"/>
  <c r="AF5156" i="10"/>
  <c r="AF5178" i="10"/>
  <c r="AF5157" i="10"/>
  <c r="AF3838" i="10"/>
  <c r="AF3839" i="10"/>
  <c r="AF3841" i="10"/>
  <c r="AF3842" i="10"/>
  <c r="AF3843" i="10"/>
  <c r="AF10906" i="10"/>
  <c r="AF11945" i="10"/>
  <c r="AF11947" i="10"/>
  <c r="AF11952" i="10"/>
  <c r="AF11953" i="10"/>
  <c r="AF31306" i="10"/>
  <c r="AF31307" i="10"/>
  <c r="AF31322" i="10"/>
  <c r="AF31323" i="10"/>
  <c r="AF30360" i="10"/>
  <c r="AF30361" i="10"/>
  <c r="AF30382" i="10"/>
  <c r="AF30383" i="10"/>
  <c r="AF30384" i="10"/>
  <c r="AF30387" i="10"/>
  <c r="AF30388" i="10"/>
  <c r="AF30389" i="10"/>
  <c r="AF21181" i="10"/>
  <c r="AF30390" i="10"/>
  <c r="AF30391" i="10"/>
  <c r="AF30392" i="10"/>
  <c r="AF30393" i="10"/>
  <c r="AF30394" i="10"/>
  <c r="AF21183" i="10"/>
  <c r="AF30359" i="10"/>
  <c r="AF2743" i="10"/>
  <c r="AF2744" i="10"/>
  <c r="AF14649" i="10"/>
  <c r="AF14650" i="10"/>
  <c r="AF14651" i="10"/>
  <c r="AF33606" i="10"/>
  <c r="AF33607" i="10"/>
  <c r="AF7560" i="10"/>
  <c r="AF7564" i="10"/>
  <c r="AF13266" i="10"/>
  <c r="AF13267" i="10"/>
  <c r="AF30936" i="10"/>
  <c r="AF4018" i="10"/>
  <c r="AF803" i="10"/>
  <c r="AF804" i="10"/>
  <c r="AF805" i="10"/>
  <c r="AF806" i="10"/>
  <c r="AF807" i="10"/>
  <c r="AF808" i="10"/>
  <c r="AF809" i="10"/>
  <c r="AF810" i="10"/>
  <c r="AF811" i="10"/>
  <c r="AF1184" i="10"/>
  <c r="AF1185" i="10"/>
  <c r="AF1186" i="10"/>
  <c r="AF1187" i="10"/>
  <c r="AF1716" i="10"/>
  <c r="AF1729" i="10"/>
  <c r="AF1717" i="10"/>
  <c r="AF1730" i="10"/>
  <c r="AF1731" i="10"/>
  <c r="AF4790" i="10"/>
  <c r="AF14768" i="10"/>
  <c r="AF14769" i="10"/>
  <c r="AF14770" i="10"/>
  <c r="AF14771" i="10"/>
  <c r="AF14772" i="10"/>
  <c r="AF14773" i="10"/>
  <c r="AF14774" i="10"/>
  <c r="AF14775" i="10"/>
  <c r="AF14776" i="10"/>
  <c r="AF14825" i="10"/>
  <c r="AF14826" i="10"/>
  <c r="AF14827" i="10"/>
  <c r="AF14828" i="10"/>
  <c r="AF14829" i="10"/>
  <c r="AF14830" i="10"/>
  <c r="AF14789" i="10"/>
  <c r="AF14790" i="10"/>
  <c r="AF14791" i="10"/>
  <c r="AF14792" i="10"/>
  <c r="AF14793" i="10"/>
  <c r="AF6169" i="10"/>
  <c r="AF7554" i="10"/>
  <c r="AF7551" i="10"/>
  <c r="AF7552" i="10"/>
  <c r="AF7561" i="10"/>
  <c r="AF7557" i="10"/>
  <c r="AF7562" i="10"/>
  <c r="AF4153" i="10"/>
  <c r="AF4154" i="10"/>
  <c r="AF4155" i="10"/>
  <c r="AF4156" i="10"/>
  <c r="AF4788" i="10"/>
  <c r="AF4789" i="10"/>
  <c r="AF4021" i="10"/>
  <c r="AF4232" i="10"/>
  <c r="AF4233" i="10"/>
  <c r="AF4235" i="10"/>
  <c r="AF4234" i="10"/>
  <c r="AF5176" i="10"/>
  <c r="AF5158" i="10"/>
  <c r="AF5190" i="10"/>
  <c r="AF5191" i="10"/>
  <c r="AF5159" i="10"/>
  <c r="AF5160" i="10"/>
  <c r="AF5192" i="10"/>
  <c r="AF5193" i="10"/>
  <c r="AF5194" i="10"/>
  <c r="AF5195" i="10"/>
  <c r="AF5161" i="10"/>
  <c r="AF5163" i="10"/>
  <c r="AF5164" i="10"/>
  <c r="AF5165" i="10"/>
  <c r="AF5196" i="10"/>
  <c r="AF5197" i="10"/>
  <c r="AF5198" i="10"/>
  <c r="AF5199" i="10"/>
  <c r="AF5200" i="10"/>
  <c r="AF5166" i="10"/>
  <c r="AF5167" i="10"/>
  <c r="AF5201" i="10"/>
  <c r="AF5202" i="10"/>
  <c r="AF5168" i="10"/>
  <c r="AF5203" i="10"/>
  <c r="AF5169" i="10"/>
  <c r="AF5170" i="10"/>
  <c r="AF5204" i="10"/>
  <c r="AF5205" i="10"/>
  <c r="AF5206" i="10"/>
  <c r="AF5207" i="10"/>
  <c r="AF5208" i="10"/>
  <c r="AF5209" i="10"/>
  <c r="AF5210" i="10"/>
  <c r="AF5211" i="10"/>
  <c r="AF3848" i="10"/>
  <c r="AF3849" i="10"/>
  <c r="AF3850" i="10"/>
  <c r="AF5171" i="10"/>
  <c r="AF5172" i="10"/>
  <c r="AF5177" i="10"/>
  <c r="AF3851" i="10"/>
  <c r="AF3852" i="10"/>
  <c r="AF5173" i="10"/>
  <c r="AF13268" i="10"/>
  <c r="AF26514" i="10"/>
  <c r="AF475" i="10"/>
  <c r="AF476" i="10"/>
  <c r="AF477" i="10"/>
  <c r="AF478" i="10"/>
  <c r="AF479" i="10"/>
  <c r="AF480" i="10"/>
  <c r="AF10907" i="10"/>
  <c r="AF1197" i="10"/>
  <c r="AF1198" i="10"/>
  <c r="AF1199" i="10"/>
  <c r="AF1200" i="10"/>
  <c r="AF1201" i="10"/>
  <c r="AF1202" i="10"/>
  <c r="AF1203" i="10"/>
  <c r="AF18092" i="10"/>
  <c r="AF18093" i="10"/>
  <c r="AF18094" i="10"/>
  <c r="AF18095" i="10"/>
  <c r="AF18096" i="10"/>
  <c r="AF18097" i="10"/>
  <c r="AF18098" i="10"/>
  <c r="AF18105" i="10"/>
  <c r="AF18106" i="10"/>
  <c r="AF18107" i="10"/>
  <c r="AF18108" i="10"/>
  <c r="AF18109" i="10"/>
  <c r="AF18110" i="10"/>
  <c r="AF18139" i="10"/>
  <c r="AF18159" i="10"/>
  <c r="AF18160" i="10"/>
  <c r="AF18161" i="10"/>
  <c r="AF18162" i="10"/>
  <c r="AF18163" i="10"/>
  <c r="AF18164" i="10"/>
  <c r="AF18165" i="10"/>
  <c r="AF18166" i="10"/>
  <c r="AF18167" i="10"/>
  <c r="AF18168" i="10"/>
  <c r="AF18169" i="10"/>
  <c r="AF18171" i="10"/>
  <c r="AF18172" i="10"/>
  <c r="AF18173" i="10"/>
  <c r="AF18174" i="10"/>
  <c r="AF18175" i="10"/>
  <c r="AF18190" i="10"/>
  <c r="AF18191" i="10"/>
  <c r="AF18212" i="10"/>
  <c r="AF18213" i="10"/>
  <c r="AF18214" i="10"/>
  <c r="AF18215" i="10"/>
  <c r="AF18216" i="10"/>
  <c r="AF18217" i="10"/>
  <c r="AF18218" i="10"/>
  <c r="AF18219" i="10"/>
  <c r="AF18220" i="10"/>
  <c r="AF18221" i="10"/>
  <c r="AF18222" i="10"/>
  <c r="AF18223" i="10"/>
  <c r="AF18224" i="10"/>
  <c r="AF12260" i="10"/>
  <c r="AF12261" i="10"/>
  <c r="AF4157" i="10"/>
  <c r="AF3926" i="10"/>
  <c r="AF72" i="10"/>
  <c r="AF73" i="10"/>
  <c r="AF74" i="10"/>
  <c r="AF75" i="10"/>
  <c r="AF3724" i="10"/>
  <c r="AF3725" i="10"/>
  <c r="AF3726" i="10"/>
  <c r="AF3727" i="10"/>
  <c r="AF3728" i="10"/>
  <c r="AF15362" i="10"/>
  <c r="AF15373" i="10"/>
  <c r="AF15374" i="10"/>
  <c r="AF26515" i="10"/>
  <c r="AF355" i="10"/>
  <c r="AF359" i="10"/>
  <c r="AF360" i="10"/>
  <c r="AF361" i="10"/>
  <c r="AF3718" i="10"/>
  <c r="AF11954" i="10"/>
  <c r="AF3723" i="10"/>
  <c r="AF3719" i="10"/>
  <c r="AF3707" i="10"/>
  <c r="AF3708" i="10"/>
  <c r="AF3698" i="10"/>
  <c r="AF3715" i="10"/>
  <c r="AF3699" i="10"/>
  <c r="AF3700" i="10"/>
  <c r="AF3716" i="10"/>
  <c r="AF3717" i="10"/>
  <c r="AF3701" i="10"/>
  <c r="AF26516" i="10"/>
  <c r="AF26517" i="10"/>
  <c r="AF26518" i="10"/>
  <c r="AF26519" i="10"/>
  <c r="AF33611" i="10"/>
  <c r="AF11955" i="10"/>
  <c r="AF11956" i="10"/>
  <c r="AF11957" i="10"/>
  <c r="AF11958" i="10"/>
  <c r="AF11960" i="10"/>
  <c r="AF17720" i="10"/>
  <c r="AF6338" i="10"/>
  <c r="AF6339" i="10"/>
  <c r="AF6340" i="10"/>
  <c r="AF6327" i="10"/>
  <c r="AF6341" i="10"/>
  <c r="AF17793" i="10"/>
  <c r="AF17796" i="10"/>
  <c r="AF17831" i="10"/>
  <c r="AF17832" i="10"/>
  <c r="AF17833" i="10"/>
  <c r="AF17834" i="10"/>
  <c r="AF17835" i="10"/>
  <c r="AF17836" i="10"/>
  <c r="AF17837" i="10"/>
  <c r="AF17838" i="10"/>
  <c r="AF17839" i="10"/>
  <c r="AF17840" i="10"/>
  <c r="AF17841" i="10"/>
  <c r="AF17842" i="10"/>
  <c r="AF17843" i="10"/>
  <c r="AF17844" i="10"/>
  <c r="AF17845" i="10"/>
  <c r="AF17846" i="10"/>
  <c r="AF17847" i="10"/>
  <c r="AF17848" i="10"/>
  <c r="AF17849" i="10"/>
  <c r="AF17850" i="10"/>
  <c r="AF17851" i="10"/>
  <c r="AF6342" i="10"/>
  <c r="AF6343" i="10"/>
  <c r="AF6331" i="10"/>
  <c r="AF20274" i="10"/>
  <c r="AF20275" i="10"/>
  <c r="AF31179" i="10"/>
  <c r="AF31180" i="10"/>
  <c r="AF31181" i="10"/>
  <c r="AF31182" i="10"/>
  <c r="AF31308" i="10"/>
  <c r="AF31309" i="10"/>
  <c r="AF31325" i="10"/>
  <c r="AF31326" i="10"/>
  <c r="AF11422" i="10"/>
  <c r="AF21205" i="10"/>
  <c r="AF31198" i="10"/>
  <c r="AF33619" i="10"/>
  <c r="AF10247" i="10"/>
  <c r="AF10248" i="10"/>
  <c r="AF1258" i="10"/>
  <c r="AF1259" i="10"/>
  <c r="AF1260" i="10"/>
  <c r="AF21187" i="10"/>
  <c r="AF12227" i="10"/>
  <c r="AF12228" i="10"/>
  <c r="AF14524" i="10"/>
  <c r="AF12234" i="10"/>
  <c r="AF12230" i="10"/>
  <c r="AF14525" i="10"/>
  <c r="AF12231" i="10"/>
  <c r="AF12232" i="10"/>
  <c r="AF12235" i="10"/>
  <c r="AF30922" i="10"/>
  <c r="AF20325" i="10"/>
  <c r="AF144" i="10"/>
  <c r="AF17170" i="10"/>
  <c r="AF17171" i="10"/>
  <c r="AF16340" i="10"/>
  <c r="AF16341" i="10"/>
  <c r="AF17172" i="10"/>
  <c r="AF17173" i="10"/>
  <c r="AF238" i="10"/>
  <c r="AF30362" i="10"/>
  <c r="AF30363" i="10"/>
  <c r="AF30364" i="10"/>
  <c r="AF30365" i="10"/>
  <c r="AF30385" i="10"/>
  <c r="AF30395" i="10"/>
  <c r="AF30396" i="10"/>
  <c r="AF674" i="10"/>
  <c r="AF675" i="10"/>
  <c r="AF823" i="10"/>
  <c r="AF824" i="10"/>
  <c r="AF825" i="10"/>
  <c r="AF826" i="10"/>
  <c r="AF1005" i="10"/>
  <c r="AF1003" i="10"/>
  <c r="AF1036" i="10"/>
  <c r="AF1037" i="10"/>
  <c r="AF1038" i="10"/>
  <c r="AF1039" i="10"/>
  <c r="AF1040" i="10"/>
  <c r="AF1041" i="10"/>
  <c r="AF1083" i="10"/>
  <c r="AF1084" i="10"/>
  <c r="AF1086" i="10"/>
  <c r="AF1087" i="10"/>
  <c r="AF1088" i="10"/>
  <c r="AF33627" i="10"/>
  <c r="AF33628" i="10"/>
  <c r="AF7530" i="10"/>
  <c r="AF7531" i="10"/>
  <c r="AF7510" i="10"/>
  <c r="AF7511" i="10"/>
  <c r="AF7534" i="10"/>
  <c r="AF7535" i="10"/>
  <c r="AF7536" i="10"/>
  <c r="AF7512" i="10"/>
  <c r="AF7513" i="10"/>
  <c r="AF7514" i="10"/>
  <c r="AF7515" i="10"/>
  <c r="AF7516" i="10"/>
  <c r="AF7517" i="10"/>
  <c r="AF7518" i="10"/>
  <c r="AF7519" i="10"/>
  <c r="AF7520" i="10"/>
  <c r="AF7521" i="10"/>
  <c r="AF7522" i="10"/>
  <c r="AF1096" i="10"/>
  <c r="AF1097" i="10"/>
  <c r="AF1098" i="10"/>
  <c r="AF1099" i="10"/>
  <c r="AF1100" i="10"/>
  <c r="AF1101" i="10"/>
  <c r="AF1102" i="10"/>
  <c r="AF1103" i="10"/>
  <c r="AF1104" i="10"/>
  <c r="AF1105" i="10"/>
  <c r="AF1188" i="10"/>
  <c r="AF1189" i="10"/>
  <c r="AF15277" i="10"/>
  <c r="AF33630" i="10"/>
  <c r="AF14763" i="10"/>
  <c r="AF30406" i="10"/>
  <c r="AF17979" i="10"/>
  <c r="AF17757" i="10"/>
  <c r="AF17758" i="10"/>
  <c r="AF17819" i="10"/>
  <c r="AF17820" i="10"/>
  <c r="AF17821" i="10"/>
  <c r="AF17852" i="10"/>
  <c r="AF17853" i="10"/>
  <c r="AF17854" i="10"/>
  <c r="AF17855" i="10"/>
  <c r="AF17856" i="10"/>
  <c r="AF17857" i="10"/>
  <c r="AF17858" i="10"/>
  <c r="AF17859" i="10"/>
  <c r="AF17860" i="10"/>
  <c r="AF17861" i="10"/>
  <c r="AF17862" i="10"/>
  <c r="AF17863" i="10"/>
  <c r="AF17864" i="10"/>
  <c r="AF17865" i="10"/>
  <c r="AF17866" i="10"/>
  <c r="AF17867" i="10"/>
  <c r="AF17868" i="10"/>
  <c r="AF17869" i="10"/>
  <c r="AF17871" i="10"/>
  <c r="AF17872" i="10"/>
  <c r="AF17873" i="10"/>
  <c r="AF14707" i="10"/>
  <c r="AF14708" i="10"/>
  <c r="AF15278" i="10"/>
  <c r="AF14716" i="10"/>
  <c r="AF14710" i="10"/>
  <c r="AF14711" i="10"/>
  <c r="AF15248" i="10"/>
  <c r="AF15249" i="10"/>
  <c r="AF15280" i="10"/>
  <c r="AF81" i="10"/>
  <c r="AF14709" i="10"/>
  <c r="AF15279" i="10"/>
  <c r="AF14718" i="10"/>
  <c r="AF2316" i="10"/>
  <c r="AF9500" i="10"/>
  <c r="AF10999" i="10"/>
  <c r="AF11000" i="10"/>
  <c r="AF11001" i="10"/>
  <c r="AF1513" i="10"/>
  <c r="AF1514" i="10"/>
  <c r="AF1515" i="10"/>
  <c r="AF1516" i="10"/>
  <c r="AF1525" i="10"/>
  <c r="AF1526" i="10"/>
  <c r="AF1527" i="10"/>
  <c r="AF1528" i="10"/>
  <c r="AF1529" i="10"/>
  <c r="AF1530" i="10"/>
  <c r="AF1531" i="10"/>
  <c r="AF1532" i="10"/>
  <c r="AF1533" i="10"/>
  <c r="AF1534" i="10"/>
  <c r="AF1535" i="10"/>
  <c r="AF1536" i="10"/>
  <c r="AF1537" i="10"/>
  <c r="AF1538" i="10"/>
  <c r="AF1539" i="10"/>
  <c r="AF1540" i="10"/>
  <c r="AF1541" i="10"/>
  <c r="AF1359" i="10"/>
  <c r="AF1542" i="10"/>
  <c r="AF680" i="10"/>
  <c r="AF681" i="10"/>
  <c r="AF18721" i="10"/>
  <c r="AF18722" i="10"/>
  <c r="AF18725" i="10"/>
  <c r="AF18718" i="10"/>
  <c r="AF1543" i="10"/>
  <c r="AF14628" i="10"/>
  <c r="AF14629" i="10"/>
  <c r="AF14630" i="10"/>
  <c r="AF14631" i="10"/>
  <c r="AF14632" i="10"/>
  <c r="AF17603" i="10"/>
  <c r="AF17604" i="10"/>
  <c r="AF21206" i="10"/>
  <c r="AF17605" i="10"/>
  <c r="AF21188" i="10"/>
  <c r="AF17606" i="10"/>
  <c r="AF21189" i="10"/>
  <c r="AF21190" i="10"/>
  <c r="AF21191" i="10"/>
  <c r="AF21192" i="10"/>
  <c r="AF21193" i="10"/>
  <c r="AF21194" i="10"/>
  <c r="AF21195" i="10"/>
  <c r="AF21207" i="10"/>
  <c r="AF21208" i="10"/>
  <c r="AF21213" i="10"/>
  <c r="AF3568" i="10"/>
  <c r="AF3569" i="10"/>
  <c r="AF10144" i="10"/>
  <c r="AF10145" i="10"/>
  <c r="AF10146" i="10"/>
  <c r="AF10147" i="10"/>
  <c r="AF10148" i="10"/>
  <c r="AF14548" i="10"/>
  <c r="AF14549" i="10"/>
  <c r="AF14777" i="10"/>
  <c r="AF14778" i="10"/>
  <c r="AF14831" i="10"/>
  <c r="AF14832" i="10"/>
  <c r="AF14833" i="10"/>
  <c r="AF26520" i="10"/>
  <c r="AF20389" i="10"/>
  <c r="AF3577" i="10"/>
  <c r="AF3578" i="10"/>
  <c r="AF3579" i="10"/>
  <c r="AF3580" i="10"/>
  <c r="AF3583" i="10"/>
  <c r="AF3584" i="10"/>
  <c r="AF3585" i="10"/>
  <c r="AF3586" i="10"/>
  <c r="AF3587" i="10"/>
  <c r="AF3588" i="10"/>
  <c r="AF3590" i="10"/>
  <c r="AF3591" i="10"/>
  <c r="AF3592" i="10"/>
  <c r="AF3640" i="10"/>
  <c r="AF3641" i="10"/>
  <c r="AF3642" i="10"/>
  <c r="AF3645" i="10"/>
  <c r="AF3647" i="10"/>
  <c r="AF3646" i="10"/>
  <c r="AF3648" i="10"/>
  <c r="AF3649" i="10"/>
  <c r="AF3651" i="10"/>
  <c r="AF3650" i="10"/>
  <c r="AF3652" i="10"/>
  <c r="AF3653" i="10"/>
  <c r="AF3654" i="10"/>
  <c r="AF3623" i="10"/>
  <c r="AF3624" i="10"/>
  <c r="AF3695" i="10"/>
  <c r="AF3696" i="10"/>
  <c r="AF12159" i="10"/>
  <c r="AF12160" i="10"/>
  <c r="AF6170" i="10"/>
  <c r="AF6418" i="10"/>
  <c r="AF6450" i="10"/>
  <c r="AF6427" i="10"/>
  <c r="AF30169" i="10"/>
  <c r="AF30173" i="10"/>
  <c r="AF682" i="10"/>
  <c r="AF6522" i="10"/>
  <c r="AF6558" i="10"/>
  <c r="AF30924" i="10"/>
  <c r="AF7526" i="10"/>
  <c r="AF32198" i="10"/>
  <c r="AF7527" i="10"/>
  <c r="AF16235" i="10"/>
  <c r="AF14806" i="10"/>
  <c r="AF26521" i="10"/>
  <c r="AF26522" i="10"/>
  <c r="AF26523" i="10"/>
  <c r="AF9532" i="10"/>
  <c r="AF9531" i="10"/>
  <c r="AF9502" i="10"/>
  <c r="AF9503" i="10"/>
  <c r="AF9504" i="10"/>
  <c r="AF9537" i="10"/>
  <c r="AF85" i="10"/>
  <c r="AF89" i="10"/>
  <c r="AF90" i="10"/>
  <c r="AF91" i="10"/>
  <c r="AF86" i="10"/>
  <c r="AF87" i="10"/>
  <c r="AF88" i="10"/>
  <c r="AF92" i="10"/>
  <c r="AF93" i="10"/>
  <c r="AF9533" i="10"/>
  <c r="AF9534" i="10"/>
  <c r="AF9505" i="10"/>
  <c r="AF9540" i="10"/>
  <c r="AF10040" i="10"/>
  <c r="AF10041" i="10"/>
  <c r="AF10042" i="10"/>
  <c r="AF11004" i="10"/>
  <c r="AF11005" i="10"/>
  <c r="AF7372" i="10"/>
  <c r="AF6850" i="10"/>
  <c r="AF6843" i="10"/>
  <c r="AF7373" i="10"/>
  <c r="AF7374" i="10"/>
  <c r="AF6844" i="10"/>
  <c r="AF7377" i="10"/>
  <c r="AF6835" i="10"/>
  <c r="AF7378" i="10"/>
  <c r="AF7379" i="10"/>
  <c r="AF6846" i="10"/>
  <c r="AF7381" i="10"/>
  <c r="AF7382" i="10"/>
  <c r="AF6851" i="10"/>
  <c r="AF6848" i="10"/>
  <c r="AF6852" i="10"/>
  <c r="AF7386" i="10"/>
  <c r="AF7387" i="10"/>
  <c r="AF7389" i="10"/>
  <c r="AF6860" i="10"/>
  <c r="AF7391" i="10"/>
  <c r="AF7392" i="10"/>
  <c r="AF6861" i="10"/>
  <c r="AF7395" i="10"/>
  <c r="AF6767" i="10"/>
  <c r="AF7012" i="10"/>
  <c r="AF7397" i="10"/>
  <c r="AF7398" i="10"/>
  <c r="AF7401" i="10"/>
  <c r="AF7402" i="10"/>
  <c r="AF7403" i="10"/>
  <c r="AF7405" i="10"/>
  <c r="AF7013" i="10"/>
  <c r="AF7014" i="10"/>
  <c r="AF6976" i="10"/>
  <c r="AF6977" i="10"/>
  <c r="AF7407" i="10"/>
  <c r="AF7408" i="10"/>
  <c r="AF7410" i="10"/>
  <c r="AF7411" i="10"/>
  <c r="AF7413" i="10"/>
  <c r="AF7414" i="10"/>
  <c r="AF7415" i="10"/>
  <c r="AF6978" i="10"/>
  <c r="AF6979" i="10"/>
  <c r="AF7416" i="10"/>
  <c r="AF26524" i="10"/>
  <c r="AF7417" i="10"/>
  <c r="AF7418" i="10"/>
  <c r="AF7419" i="10"/>
  <c r="AF7420" i="10"/>
  <c r="AF7421" i="10"/>
  <c r="AF7015" i="10"/>
  <c r="AF7016" i="10"/>
  <c r="AF7017" i="10"/>
  <c r="AF7018" i="10"/>
  <c r="AF7423" i="10"/>
  <c r="AF7424" i="10"/>
  <c r="AF7425" i="10"/>
  <c r="AF7426" i="10"/>
  <c r="AF7019" i="10"/>
  <c r="AF7020" i="10"/>
  <c r="AF7429" i="10"/>
  <c r="AF7430" i="10"/>
  <c r="AF7431" i="10"/>
  <c r="AF7432" i="10"/>
  <c r="AF6985" i="10"/>
  <c r="AF7021" i="10"/>
  <c r="AF7022" i="10"/>
  <c r="AF7023" i="10"/>
  <c r="AF7024" i="10"/>
  <c r="AF7435" i="10"/>
  <c r="AF7436" i="10"/>
  <c r="AF7437" i="10"/>
  <c r="AF6987" i="10"/>
  <c r="AF7025" i="10"/>
  <c r="AF7440" i="10"/>
  <c r="AF7442" i="10"/>
  <c r="AF7444" i="10"/>
  <c r="AF6990" i="10"/>
  <c r="AF7445" i="10"/>
  <c r="AF6991" i="10"/>
  <c r="AF6992" i="10"/>
  <c r="AF7446" i="10"/>
  <c r="AF6993" i="10"/>
  <c r="AF7447" i="10"/>
  <c r="AF6994" i="10"/>
  <c r="AF6995" i="10"/>
  <c r="AF6996" i="10"/>
  <c r="AF6997" i="10"/>
  <c r="AF6998" i="10"/>
  <c r="AF7448" i="10"/>
  <c r="AF6999" i="10"/>
  <c r="AF7000" i="10"/>
  <c r="AF7031" i="10"/>
  <c r="AF7032" i="10"/>
  <c r="AF7449" i="10"/>
  <c r="AF7033" i="10"/>
  <c r="AF7034" i="10"/>
  <c r="AF7450" i="10"/>
  <c r="AF7451" i="10"/>
  <c r="AF7452" i="10"/>
  <c r="AF6768" i="10"/>
  <c r="AF7455" i="10"/>
  <c r="AF7239" i="10"/>
  <c r="AF7271" i="10"/>
  <c r="AF7456" i="10"/>
  <c r="AF7253" i="10"/>
  <c r="AF7272" i="10"/>
  <c r="AF7273" i="10"/>
  <c r="AF7274" i="10"/>
  <c r="AF7459" i="10"/>
  <c r="AF7460" i="10"/>
  <c r="AF7461" i="10"/>
  <c r="AF7462" i="10"/>
  <c r="AF7275" i="10"/>
  <c r="AF7463" i="10"/>
  <c r="AF7464" i="10"/>
  <c r="AF7466" i="10"/>
  <c r="AF7254" i="10"/>
  <c r="AF7276" i="10"/>
  <c r="AF7277" i="10"/>
  <c r="AF7278" i="10"/>
  <c r="AF7467" i="10"/>
  <c r="AF7468" i="10"/>
  <c r="AF7255" i="10"/>
  <c r="AF7279" i="10"/>
  <c r="AF7472" i="10"/>
  <c r="AF7473" i="10"/>
  <c r="AF7474" i="10"/>
  <c r="AF7475" i="10"/>
  <c r="AF7476" i="10"/>
  <c r="AF7477" i="10"/>
  <c r="AF7256" i="10"/>
  <c r="AF7481" i="10"/>
  <c r="AF7482" i="10"/>
  <c r="AF7003" i="10"/>
  <c r="AF7280" i="10"/>
  <c r="AF7483" i="10"/>
  <c r="AF7484" i="10"/>
  <c r="AF7257" i="10"/>
  <c r="AF7281" i="10"/>
  <c r="AF7282" i="10"/>
  <c r="AF7487" i="10"/>
  <c r="AF7488" i="10"/>
  <c r="AF7258" i="10"/>
  <c r="AF7283" i="10"/>
  <c r="AF7284" i="10"/>
  <c r="AF7489" i="10"/>
  <c r="AF7490" i="10"/>
  <c r="AF11375" i="10"/>
  <c r="AF11376" i="10"/>
  <c r="AF11344" i="10"/>
  <c r="AF11345" i="10"/>
  <c r="AF20247" i="10"/>
  <c r="AF11970" i="10"/>
  <c r="AF11971" i="10"/>
  <c r="AF11972" i="10"/>
  <c r="AF12031" i="10"/>
  <c r="AF12032" i="10"/>
  <c r="AF12037" i="10"/>
  <c r="AF12038" i="10"/>
  <c r="AF12184" i="10"/>
  <c r="AF12185" i="10"/>
  <c r="AF12173" i="10"/>
  <c r="AF12189" i="10"/>
  <c r="AF12190" i="10"/>
  <c r="AF12191" i="10"/>
  <c r="AF12175" i="10"/>
  <c r="AF12201" i="10"/>
  <c r="AF12212" i="10"/>
  <c r="AF12258" i="10"/>
  <c r="AF12214" i="10"/>
  <c r="AF26525" i="10"/>
  <c r="AF12217" i="10"/>
  <c r="AF12220" i="10"/>
  <c r="AF1071" i="10"/>
  <c r="AF5575" i="10"/>
  <c r="AF5576" i="10"/>
  <c r="AF4022" i="10"/>
  <c r="AF4023" i="10"/>
  <c r="AF4158" i="10"/>
  <c r="AF4159" i="10"/>
  <c r="AF4024" i="10"/>
  <c r="AF4160" i="10"/>
  <c r="AF4161" i="10"/>
  <c r="AF4162" i="10"/>
  <c r="AF4025" i="10"/>
  <c r="AF4163" i="10"/>
  <c r="AF4026" i="10"/>
  <c r="AF4164" i="10"/>
  <c r="AF4165" i="10"/>
  <c r="AF4166" i="10"/>
  <c r="AF4027" i="10"/>
  <c r="AF4197" i="10"/>
  <c r="AF4198" i="10"/>
  <c r="AF4199" i="10"/>
  <c r="AF4200" i="10"/>
  <c r="AF4201" i="10"/>
  <c r="AF4028" i="10"/>
  <c r="AF4029" i="10"/>
  <c r="AF4030" i="10"/>
  <c r="AF4031" i="10"/>
  <c r="AF4037" i="10"/>
  <c r="AF4038" i="10"/>
  <c r="AF4039" i="10"/>
  <c r="AF4202" i="10"/>
  <c r="AF4203" i="10"/>
  <c r="AF4204" i="10"/>
  <c r="AF4040" i="10"/>
  <c r="AF4041" i="10"/>
  <c r="AF4042" i="10"/>
  <c r="AF4043" i="10"/>
  <c r="AF4205" i="10"/>
  <c r="AF4045" i="10"/>
  <c r="AF4046" i="10"/>
  <c r="AF4047" i="10"/>
  <c r="AF4048" i="10"/>
  <c r="AF4206" i="10"/>
  <c r="AF4207" i="10"/>
  <c r="AF4208" i="10"/>
  <c r="AF4209" i="10"/>
  <c r="AF4210" i="10"/>
  <c r="AF4049" i="10"/>
  <c r="AF4050" i="10"/>
  <c r="AF4051" i="10"/>
  <c r="AF4211" i="10"/>
  <c r="AF4212" i="10"/>
  <c r="AF4213" i="10"/>
  <c r="AF4214" i="10"/>
  <c r="AF4215" i="10"/>
  <c r="AF4216" i="10"/>
  <c r="AF4217" i="10"/>
  <c r="AF4052" i="10"/>
  <c r="AF4218" i="10"/>
  <c r="AF4219" i="10"/>
  <c r="AF4220" i="10"/>
  <c r="AF4221" i="10"/>
  <c r="AF4222" i="10"/>
  <c r="AF4236" i="10"/>
  <c r="AF4237" i="10"/>
  <c r="AF4241" i="10"/>
  <c r="AF4242" i="10"/>
  <c r="AF4238" i="10"/>
  <c r="AF4239" i="10"/>
  <c r="AF4240" i="10"/>
  <c r="AF4244" i="10"/>
  <c r="AF4246" i="10"/>
  <c r="AF4247" i="10"/>
  <c r="AF4248" i="10"/>
  <c r="AF4245" i="10"/>
  <c r="AF4252" i="10"/>
  <c r="AF4254" i="10"/>
  <c r="AF5577" i="10"/>
  <c r="AF4551" i="10"/>
  <c r="AF4553" i="10"/>
  <c r="AF4554" i="10"/>
  <c r="AF4555" i="10"/>
  <c r="AF4558" i="10"/>
  <c r="AF4559" i="10"/>
  <c r="AF4560" i="10"/>
  <c r="AF4607" i="10"/>
  <c r="AF4608" i="10"/>
  <c r="AF4609" i="10"/>
  <c r="AF4761" i="10"/>
  <c r="AF4762" i="10"/>
  <c r="AF4756" i="10"/>
  <c r="AF4757" i="10"/>
  <c r="AF4767" i="10"/>
  <c r="AF4768" i="10"/>
  <c r="AF4769" i="10"/>
  <c r="AF4770" i="10"/>
  <c r="AF4771" i="10"/>
  <c r="AF4772" i="10"/>
  <c r="AF4773" i="10"/>
  <c r="AF4759" i="10"/>
  <c r="AF4791" i="10"/>
  <c r="AF4792" i="10"/>
  <c r="AF4793" i="10"/>
  <c r="AF4798" i="10"/>
  <c r="AF4800" i="10"/>
  <c r="AF4799" i="10"/>
  <c r="AF4804" i="10"/>
  <c r="AF4805" i="10"/>
  <c r="AF4806" i="10"/>
  <c r="AF4807" i="10"/>
  <c r="AF4808" i="10"/>
  <c r="AF4809" i="10"/>
  <c r="AF4810" i="10"/>
  <c r="AF4811" i="10"/>
  <c r="AF4812" i="10"/>
  <c r="AF4813" i="10"/>
  <c r="AF4814" i="10"/>
  <c r="AF4815" i="10"/>
  <c r="AF4816" i="10"/>
  <c r="AF4817" i="10"/>
  <c r="AF4818" i="10"/>
  <c r="AF4819" i="10"/>
  <c r="AF4820" i="10"/>
  <c r="AF4821" i="10"/>
  <c r="AF4802" i="10"/>
  <c r="AF4803" i="10"/>
  <c r="AF4822" i="10"/>
  <c r="AF4823" i="10"/>
  <c r="AF4825" i="10"/>
  <c r="AF4829" i="10"/>
  <c r="AF4830" i="10"/>
  <c r="AF4831" i="10"/>
  <c r="AF4832" i="10"/>
  <c r="AF4833" i="10"/>
  <c r="AF4834" i="10"/>
  <c r="AF4835" i="10"/>
  <c r="AF4840" i="10"/>
  <c r="AF4842" i="10"/>
  <c r="AF4885" i="10"/>
  <c r="AF4886" i="10"/>
  <c r="AF4887" i="10"/>
  <c r="AF4888" i="10"/>
  <c r="AF4883" i="10"/>
  <c r="AF4884" i="10"/>
  <c r="AF4844" i="10"/>
  <c r="AF4845" i="10"/>
  <c r="AF4889" i="10"/>
  <c r="AF4846" i="10"/>
  <c r="AF4891" i="10"/>
  <c r="AF4890" i="10"/>
  <c r="AF11359" i="10"/>
  <c r="AF11360" i="10"/>
  <c r="AF11361" i="10"/>
  <c r="AF11362" i="10"/>
  <c r="AF11364" i="10"/>
  <c r="AF11365" i="10"/>
  <c r="AF11370" i="10"/>
  <c r="AF11366" i="10"/>
  <c r="AF11367" i="10"/>
  <c r="AF11372" i="10"/>
  <c r="AF11382" i="10"/>
  <c r="AF11368" i="10"/>
  <c r="AF11373" i="10"/>
  <c r="AF11383" i="10"/>
  <c r="AF11374" i="10"/>
  <c r="AF11384" i="10"/>
  <c r="AF11369" i="10"/>
  <c r="AF11385" i="10"/>
  <c r="AF13170" i="10"/>
  <c r="AF13169" i="10"/>
  <c r="AF13271" i="10"/>
  <c r="AF26526" i="10"/>
  <c r="AF26527" i="10"/>
  <c r="AF26528" i="10"/>
  <c r="AF10152" i="10"/>
  <c r="AF26529" i="10"/>
  <c r="AF10153" i="10"/>
  <c r="AF26530" i="10"/>
  <c r="AF26531" i="10"/>
  <c r="AF26532" i="10"/>
  <c r="AF26533" i="10"/>
  <c r="AF26534" i="10"/>
  <c r="AF10154" i="10"/>
  <c r="AF26535" i="10"/>
  <c r="AF10155" i="10"/>
  <c r="AF4053" i="10"/>
  <c r="AF4054" i="10"/>
  <c r="AF4168" i="10"/>
  <c r="AF4169" i="10"/>
  <c r="AF4170" i="10"/>
  <c r="AF4055" i="10"/>
  <c r="AF4056" i="10"/>
  <c r="AF4058" i="10"/>
  <c r="AF4059" i="10"/>
  <c r="AF4060" i="10"/>
  <c r="AF4061" i="10"/>
  <c r="AF4062" i="10"/>
  <c r="AF4063" i="10"/>
  <c r="AF4064" i="10"/>
  <c r="AF4065" i="10"/>
  <c r="AF4068" i="10"/>
  <c r="AF4069" i="10"/>
  <c r="AF4072" i="10"/>
  <c r="AF4223" i="10"/>
  <c r="AF4224" i="10"/>
  <c r="AF4075" i="10"/>
  <c r="AF4076" i="10"/>
  <c r="AF4077" i="10"/>
  <c r="AF4078" i="10"/>
  <c r="AF4079" i="10"/>
  <c r="AF4225" i="10"/>
  <c r="AF4255" i="10"/>
  <c r="AF4256" i="10"/>
  <c r="AF4257" i="10"/>
  <c r="AF4258" i="10"/>
  <c r="AF4259" i="10"/>
  <c r="AF4260" i="10"/>
  <c r="AF4263" i="10"/>
  <c r="AF4264" i="10"/>
  <c r="AF4265" i="10"/>
  <c r="AF4763" i="10"/>
  <c r="AF4765" i="10"/>
  <c r="AF4775" i="10"/>
  <c r="AF4774" i="10"/>
  <c r="AF4776" i="10"/>
  <c r="AF4777" i="10"/>
  <c r="AF4851" i="10"/>
  <c r="AF4848" i="10"/>
  <c r="AF4849" i="10"/>
  <c r="AF4850" i="10"/>
  <c r="AF4860" i="10"/>
  <c r="AF4861" i="10"/>
  <c r="AF4862" i="10"/>
  <c r="AF4863" i="10"/>
  <c r="AF4864" i="10"/>
  <c r="AF4865" i="10"/>
  <c r="AF4854" i="10"/>
  <c r="AF4855" i="10"/>
  <c r="AF4856" i="10"/>
  <c r="AF4857" i="10"/>
  <c r="AF4858" i="10"/>
  <c r="AF4859" i="10"/>
  <c r="AF4866" i="10"/>
  <c r="AF4873" i="10"/>
  <c r="AF4872" i="10"/>
  <c r="AF4877" i="10"/>
  <c r="AF4878" i="10"/>
  <c r="AF13876" i="10"/>
  <c r="AF13877" i="10"/>
  <c r="AF9717" i="10"/>
  <c r="AF9718" i="10"/>
  <c r="AF9719" i="10"/>
  <c r="AF9721" i="10"/>
  <c r="AF9722" i="10"/>
  <c r="AF9720" i="10"/>
  <c r="AF18140" i="10"/>
  <c r="AF18142" i="10"/>
  <c r="AF18143" i="10"/>
  <c r="AF18144" i="10"/>
  <c r="AF18145" i="10"/>
  <c r="AF18146" i="10"/>
  <c r="AF18176" i="10"/>
  <c r="AF18177" i="10"/>
  <c r="AF18178" i="10"/>
  <c r="AF18179" i="10"/>
  <c r="AF18181" i="10"/>
  <c r="AF18182" i="10"/>
  <c r="AF18183" i="10"/>
  <c r="AF18184" i="10"/>
  <c r="AF18192" i="10"/>
  <c r="AF18203" i="10"/>
  <c r="AF18204" i="10"/>
  <c r="AF18206" i="10"/>
  <c r="AF18207" i="10"/>
  <c r="AF18210" i="10"/>
  <c r="AF18225" i="10"/>
  <c r="AF18226" i="10"/>
  <c r="AF18228" i="10"/>
  <c r="AF18229" i="10"/>
  <c r="AF18230" i="10"/>
  <c r="AF18238" i="10"/>
  <c r="AF14305" i="10"/>
  <c r="AF14306" i="10"/>
  <c r="AF14308" i="10"/>
  <c r="AF14309" i="10"/>
  <c r="AF14299" i="10"/>
  <c r="AF14300" i="10"/>
  <c r="AF14310" i="10"/>
  <c r="AF14311" i="10"/>
  <c r="AF14312" i="10"/>
  <c r="AF14440" i="10"/>
  <c r="AF14569" i="10"/>
  <c r="AF7889" i="10"/>
  <c r="AF7890" i="10"/>
  <c r="AF12161" i="10"/>
  <c r="AF15034" i="10"/>
  <c r="AF15035" i="10"/>
  <c r="AF15036" i="10"/>
  <c r="AF15091" i="10"/>
  <c r="AF15092" i="10"/>
  <c r="AF15093" i="10"/>
  <c r="AF15094" i="10"/>
  <c r="AF15095" i="10"/>
  <c r="AF15082" i="10"/>
  <c r="AF15080" i="10"/>
  <c r="AF15081" i="10"/>
  <c r="AF32411" i="10"/>
  <c r="AF33657" i="10"/>
  <c r="AF12162" i="10"/>
  <c r="AF14864" i="10"/>
  <c r="AF14865" i="10"/>
  <c r="AF14866" i="10"/>
  <c r="AF14867" i="10"/>
  <c r="AF14868" i="10"/>
  <c r="AF14869" i="10"/>
  <c r="AF14870" i="10"/>
  <c r="AF14871" i="10"/>
  <c r="AF14872" i="10"/>
  <c r="AF16342" i="10"/>
  <c r="AF17176" i="10"/>
  <c r="AF17177" i="10"/>
  <c r="AF17178" i="10"/>
  <c r="AF16301" i="10"/>
  <c r="AF16302" i="10"/>
  <c r="AF17181" i="10"/>
  <c r="AF16303" i="10"/>
  <c r="AF16495" i="10"/>
  <c r="AF17585" i="10"/>
  <c r="AF6224" i="10"/>
  <c r="AF17586" i="10"/>
  <c r="AF6225" i="10"/>
  <c r="AF17590" i="10"/>
  <c r="AF6226" i="10"/>
  <c r="AF17591" i="10"/>
  <c r="AF6227" i="10"/>
  <c r="AF17592" i="10"/>
  <c r="AF6172" i="10"/>
  <c r="AF6173" i="10"/>
  <c r="AF17593" i="10"/>
  <c r="AF17594" i="10"/>
  <c r="AF6174" i="10"/>
  <c r="AF17822" i="10"/>
  <c r="AF33658" i="10"/>
  <c r="AF18765" i="10"/>
  <c r="AF18766" i="10"/>
  <c r="AF18767" i="10"/>
  <c r="AF18768" i="10"/>
  <c r="AF18769" i="10"/>
  <c r="AF18770" i="10"/>
  <c r="AF18771" i="10"/>
  <c r="AF18772" i="10"/>
  <c r="AF18773" i="10"/>
  <c r="AF18774" i="10"/>
  <c r="AF18775" i="10"/>
  <c r="AF18776" i="10"/>
  <c r="AF18777" i="10"/>
  <c r="AF18778" i="10"/>
  <c r="AF18779" i="10"/>
  <c r="AF18780" i="10"/>
  <c r="AF18781" i="10"/>
  <c r="AF18782" i="10"/>
  <c r="AF18783" i="10"/>
  <c r="AF18784" i="10"/>
  <c r="AF18785" i="10"/>
  <c r="AF18786" i="10"/>
  <c r="AF18787" i="10"/>
  <c r="AF18788" i="10"/>
  <c r="AF18789" i="10"/>
  <c r="AF18790" i="10"/>
  <c r="AF18791" i="10"/>
  <c r="AF18792" i="10"/>
  <c r="AF18793" i="10"/>
  <c r="AF18794" i="10"/>
  <c r="AF18795" i="10"/>
  <c r="AF18796" i="10"/>
  <c r="AF18797" i="10"/>
  <c r="AF18798" i="10"/>
  <c r="AF18799" i="10"/>
  <c r="AF18800" i="10"/>
  <c r="AF18811" i="10"/>
  <c r="AF18828" i="10"/>
  <c r="AF18829" i="10"/>
  <c r="AF11377" i="10"/>
  <c r="AF11378" i="10"/>
  <c r="AF11379" i="10"/>
  <c r="AF20301" i="10"/>
  <c r="AF20302" i="10"/>
  <c r="AF20303" i="10"/>
  <c r="AF20260" i="10"/>
  <c r="AF32463" i="10"/>
  <c r="AF20261" i="10"/>
  <c r="AF6191" i="10"/>
  <c r="AF6193" i="10"/>
  <c r="AF6194" i="10"/>
  <c r="AF6228" i="10"/>
  <c r="AF10149" i="10"/>
  <c r="AF7597" i="10"/>
  <c r="AF7600" i="10"/>
  <c r="AF7601" i="10"/>
  <c r="AF7604" i="10"/>
  <c r="AF7608" i="10"/>
  <c r="AF7609" i="10"/>
  <c r="AF20308" i="10"/>
  <c r="AF20309" i="10"/>
  <c r="AF20518" i="10"/>
  <c r="AF20519" i="10"/>
  <c r="AF20520" i="10"/>
  <c r="AF20521" i="10"/>
  <c r="AF20522" i="10"/>
  <c r="AF20533" i="10"/>
  <c r="AF20534" i="10"/>
  <c r="AF20535" i="10"/>
  <c r="AF20539" i="10"/>
  <c r="AF20540" i="10"/>
  <c r="AF20541" i="10"/>
  <c r="AF20542" i="10"/>
  <c r="AF33664" i="10"/>
  <c r="AF11934" i="10"/>
  <c r="AF11949" i="10"/>
  <c r="AF11937" i="10"/>
  <c r="AF11962" i="10"/>
  <c r="AF11938" i="10"/>
  <c r="AF11963" i="10"/>
  <c r="AF11939" i="10"/>
  <c r="AF11940" i="10"/>
  <c r="AF11964" i="10"/>
  <c r="AF11941" i="10"/>
  <c r="AF11965" i="10"/>
  <c r="AF11942" i="10"/>
  <c r="AF11966" i="10"/>
  <c r="AF11946" i="10"/>
  <c r="AF11935" i="10"/>
  <c r="AF11950" i="10"/>
  <c r="AF683" i="10"/>
  <c r="AF684" i="10"/>
  <c r="AF30222" i="10"/>
  <c r="AF30223" i="10"/>
  <c r="AF30224" i="10"/>
  <c r="AF30225" i="10"/>
  <c r="AF30226" i="10"/>
  <c r="AF30227" i="10"/>
  <c r="AF30228" i="10"/>
  <c r="AF30174" i="10"/>
  <c r="AF30239" i="10"/>
  <c r="AF30240" i="10"/>
  <c r="AF30241" i="10"/>
  <c r="AF30242" i="10"/>
  <c r="AF30243" i="10"/>
  <c r="AF32521" i="10"/>
  <c r="AF30244" i="10"/>
  <c r="AF30245" i="10"/>
  <c r="AF30246" i="10"/>
  <c r="AF30247" i="10"/>
  <c r="AF32522" i="10"/>
  <c r="AF32523" i="10"/>
  <c r="AF30248" i="10"/>
  <c r="AF11745" i="10"/>
  <c r="AF11747" i="10"/>
  <c r="AF30808" i="10"/>
  <c r="AF12163" i="10"/>
  <c r="AF31173" i="10"/>
  <c r="AF31174" i="10"/>
  <c r="AF31175" i="10"/>
  <c r="AF31185" i="10"/>
  <c r="AF31186" i="10"/>
  <c r="AF31187" i="10"/>
  <c r="AF31197" i="10"/>
  <c r="AF14875" i="10"/>
  <c r="AF31193" i="10"/>
  <c r="AF31190" i="10"/>
  <c r="AF31191" i="10"/>
  <c r="AF31194" i="10"/>
  <c r="AF31184" i="10"/>
  <c r="AF31195" i="10"/>
  <c r="AF11386" i="10"/>
  <c r="AF11371" i="10"/>
  <c r="AF18111" i="10"/>
  <c r="AF18099" i="10"/>
  <c r="AF18100" i="10"/>
  <c r="AF18101" i="10"/>
  <c r="AF15052" i="10"/>
  <c r="AF15044" i="10"/>
  <c r="AF15045" i="10"/>
  <c r="AF15046" i="10"/>
  <c r="AF15047" i="10"/>
  <c r="AF15048" i="10"/>
  <c r="AF15049" i="10"/>
  <c r="AF15050" i="10"/>
  <c r="AF15051" i="10"/>
  <c r="AF11936" i="10"/>
  <c r="AF11951" i="10"/>
  <c r="AF30925" i="10"/>
  <c r="AF31310" i="10"/>
  <c r="AF31264" i="10"/>
  <c r="AF31311" i="10"/>
  <c r="AF31312" i="10"/>
  <c r="AF31265" i="10"/>
  <c r="AF31320" i="10"/>
  <c r="AF31321" i="10"/>
  <c r="AF31313" i="10"/>
  <c r="AF31314" i="10"/>
  <c r="AF31315" i="10"/>
  <c r="AF31324" i="10"/>
  <c r="AF31327" i="10"/>
  <c r="AF31328" i="10"/>
  <c r="AF31387" i="10"/>
  <c r="AF31388" i="10"/>
  <c r="AF31389" i="10"/>
  <c r="AF31390" i="10"/>
  <c r="AF31391" i="10"/>
  <c r="AF31392" i="10"/>
  <c r="AF32012" i="10"/>
  <c r="AF32013" i="10"/>
  <c r="AF32021" i="10"/>
  <c r="AF32022" i="10"/>
  <c r="AF32023" i="10"/>
  <c r="AF32024" i="10"/>
  <c r="AF32014" i="10"/>
  <c r="AF32025" i="10"/>
  <c r="AF32015" i="10"/>
  <c r="AF32016" i="10"/>
  <c r="AF32026" i="10"/>
  <c r="AF7903" i="10"/>
  <c r="AF7904" i="10"/>
  <c r="AF7905" i="10"/>
  <c r="AF7907" i="10"/>
  <c r="AF7908" i="10"/>
  <c r="AF19587" i="10"/>
  <c r="AF9499" i="10"/>
  <c r="AF19978" i="10"/>
  <c r="AF19980" i="10"/>
  <c r="AF19994" i="10"/>
  <c r="AF19999" i="10"/>
  <c r="AF6523" i="10"/>
  <c r="AF12052" i="10"/>
  <c r="AF12053" i="10"/>
  <c r="AF12054" i="10"/>
  <c r="AF12074" i="10"/>
  <c r="AF12075" i="10"/>
  <c r="AF12061" i="10"/>
  <c r="AF12062" i="10"/>
  <c r="AF12055" i="10"/>
  <c r="AF12063" i="10"/>
  <c r="AF12064" i="10"/>
  <c r="AF12065" i="10"/>
  <c r="AF12056" i="10"/>
  <c r="AF12066" i="10"/>
  <c r="AF12057" i="10"/>
  <c r="AF12067" i="10"/>
  <c r="AF12068" i="10"/>
  <c r="AF12058" i="10"/>
  <c r="AF12069" i="10"/>
  <c r="AF12070" i="10"/>
  <c r="AF12059" i="10"/>
  <c r="AF12071" i="10"/>
  <c r="AF12072" i="10"/>
  <c r="AF12060" i="10"/>
  <c r="AF12073" i="10"/>
  <c r="AF19586" i="10"/>
  <c r="AF19589" i="10"/>
  <c r="AF246" i="10"/>
  <c r="AF247" i="10"/>
  <c r="AF248" i="10"/>
  <c r="AF249" i="10"/>
  <c r="AF250" i="10"/>
  <c r="AF251" i="10"/>
  <c r="AF1004" i="10"/>
  <c r="AF4610" i="10"/>
  <c r="AF1547" i="10"/>
  <c r="AF1548" i="10"/>
  <c r="AF1549" i="10"/>
  <c r="AF2961" i="10"/>
  <c r="AF2962" i="10"/>
  <c r="AF3655" i="10"/>
  <c r="AF4266" i="10"/>
  <c r="AF4892" i="10"/>
  <c r="AF1687" i="10"/>
  <c r="AF20524" i="10"/>
  <c r="AF20588" i="10"/>
  <c r="AF20589" i="10"/>
  <c r="AF665" i="10"/>
  <c r="AF15169" i="10"/>
  <c r="AF2801" i="10"/>
  <c r="AF2814" i="10"/>
  <c r="AF26536" i="10"/>
  <c r="AF2863" i="10"/>
  <c r="AF3627" i="10"/>
  <c r="AF3628" i="10"/>
  <c r="AF3629" i="10"/>
  <c r="AF26537" i="10"/>
  <c r="AF20437" i="10"/>
  <c r="AF11423" i="10"/>
  <c r="AF33668" i="10"/>
  <c r="AF30427" i="10"/>
  <c r="AF30428" i="10"/>
  <c r="AF30420" i="10"/>
  <c r="AF30421" i="10"/>
  <c r="AF30422" i="10"/>
  <c r="AF30423" i="10"/>
  <c r="AF30424" i="10"/>
  <c r="AF30425" i="10"/>
  <c r="AF30429" i="10"/>
  <c r="AF15086" i="10"/>
  <c r="AF19562" i="10"/>
  <c r="AF19563" i="10"/>
  <c r="AF32459" i="10"/>
  <c r="AF26538" i="10"/>
  <c r="AF19851" i="10"/>
  <c r="AF31249" i="10"/>
  <c r="AF31239" i="10"/>
  <c r="AF31240" i="10"/>
  <c r="AF31229" i="10"/>
  <c r="AF31230" i="10"/>
  <c r="AF31231" i="10"/>
  <c r="AF31232" i="10"/>
  <c r="AF31233" i="10"/>
  <c r="AF31250" i="10"/>
  <c r="AF31243" i="10"/>
  <c r="AF31246" i="10"/>
  <c r="AF31236" i="10"/>
  <c r="AF31234" i="10"/>
  <c r="AF31235" i="10"/>
  <c r="AF31237" i="10"/>
  <c r="AF31238" i="10"/>
  <c r="AF12200" i="10"/>
  <c r="AF21632" i="10"/>
  <c r="AF31352" i="10"/>
  <c r="AF19651" i="10"/>
  <c r="AF19652" i="10"/>
  <c r="AF19898" i="10"/>
  <c r="AF19961" i="10"/>
  <c r="AF26539" i="10"/>
  <c r="AF26540" i="10"/>
  <c r="AF26542" i="10"/>
  <c r="AF26543" i="10"/>
  <c r="AF15290" i="10"/>
  <c r="AF19565" i="10"/>
  <c r="AF7588" i="10"/>
  <c r="AF7570" i="10"/>
  <c r="AF7571" i="10"/>
  <c r="AF7574" i="10"/>
  <c r="AF7582" i="10"/>
  <c r="AF7586" i="10"/>
  <c r="AF7589" i="10"/>
  <c r="AF7577" i="10"/>
  <c r="AF7578" i="10"/>
  <c r="AF7579" i="10"/>
  <c r="AF7580" i="10"/>
  <c r="AF7576" i="10"/>
  <c r="AF7593" i="10"/>
  <c r="AF7583" i="10"/>
  <c r="AF7594" i="10"/>
  <c r="AF16224" i="10"/>
  <c r="AF16225" i="10"/>
  <c r="AF21740" i="10"/>
  <c r="AF5578" i="10"/>
  <c r="AF4686" i="10"/>
  <c r="AF4687" i="10"/>
  <c r="AF4700" i="10"/>
  <c r="AF4701" i="10"/>
  <c r="AF4707" i="10"/>
  <c r="AF4708" i="10"/>
  <c r="AF5579" i="10"/>
  <c r="AF5580" i="10"/>
  <c r="AF5265" i="10"/>
  <c r="AF5266" i="10"/>
  <c r="AF5267" i="10"/>
  <c r="AF5268" i="10"/>
  <c r="AF5583" i="10"/>
  <c r="AF5221" i="10"/>
  <c r="AF5269" i="10"/>
  <c r="AF5270" i="10"/>
  <c r="AF5223" i="10"/>
  <c r="AF5271" i="10"/>
  <c r="AF5272" i="10"/>
  <c r="AF5225" i="10"/>
  <c r="AF5584" i="10"/>
  <c r="AF5273" i="10"/>
  <c r="AF5585" i="10"/>
  <c r="AF5586" i="10"/>
  <c r="AF5274" i="10"/>
  <c r="AF5275" i="10"/>
  <c r="AF5276" i="10"/>
  <c r="AF5277" i="10"/>
  <c r="AF5590" i="10"/>
  <c r="AF31183" i="10"/>
  <c r="AF30408" i="10"/>
  <c r="AF19901" i="10"/>
  <c r="AF19902" i="10"/>
  <c r="AF19903" i="10"/>
  <c r="AF19904" i="10"/>
  <c r="AF19905" i="10"/>
  <c r="AF19906" i="10"/>
  <c r="AF19907" i="10"/>
  <c r="AF19908" i="10"/>
  <c r="AF19909" i="10"/>
  <c r="AF19910" i="10"/>
  <c r="AF19911" i="10"/>
  <c r="AF19912" i="10"/>
  <c r="AF19913" i="10"/>
  <c r="AF19914" i="10"/>
  <c r="AF19915" i="10"/>
  <c r="AF19916" i="10"/>
  <c r="AF19917" i="10"/>
  <c r="AF19918" i="10"/>
  <c r="AF1581" i="10"/>
  <c r="AF1582" i="10"/>
  <c r="AF1583" i="10"/>
  <c r="AF1584" i="10"/>
  <c r="AF1585" i="10"/>
  <c r="AF7568" i="10"/>
  <c r="AF7569" i="10"/>
  <c r="AF7581" i="10"/>
  <c r="AF7591" i="10"/>
  <c r="AF7592" i="10"/>
  <c r="AF17786" i="10"/>
  <c r="AF17787" i="10"/>
  <c r="AF17788" i="10"/>
  <c r="AF26544" i="10"/>
  <c r="AF26545" i="10"/>
  <c r="AF4635" i="10"/>
  <c r="AF4640" i="10"/>
  <c r="AF4641" i="10"/>
  <c r="AF4642" i="10"/>
  <c r="AF4643" i="10"/>
  <c r="AF4644" i="10"/>
  <c r="AF4645" i="10"/>
  <c r="AF4646" i="10"/>
  <c r="AF4651" i="10"/>
  <c r="AF4655" i="10"/>
  <c r="AF4656" i="10"/>
  <c r="AF4673" i="10"/>
  <c r="AF26546" i="10"/>
  <c r="AF4267" i="10"/>
  <c r="AF4360" i="10"/>
  <c r="AF4361" i="10"/>
  <c r="AF4362" i="10"/>
  <c r="AF4363" i="10"/>
  <c r="AF4364" i="10"/>
  <c r="AF4492" i="10"/>
  <c r="AF4493" i="10"/>
  <c r="AF4992" i="10"/>
  <c r="AF4993" i="10"/>
  <c r="AF4994" i="10"/>
  <c r="AF4995" i="10"/>
  <c r="AF4996" i="10"/>
  <c r="AF4997" i="10"/>
  <c r="AF4998" i="10"/>
  <c r="AF4999" i="10"/>
  <c r="AF5000" i="10"/>
  <c r="AF5531" i="10"/>
  <c r="AF5069" i="10"/>
  <c r="AF5070" i="10"/>
  <c r="AF5120" i="10"/>
  <c r="AF5121" i="10"/>
  <c r="AF16280" i="10"/>
  <c r="AF13173" i="10"/>
  <c r="AF13174" i="10"/>
  <c r="AF13175" i="10"/>
  <c r="AF13176" i="10"/>
  <c r="AF13185" i="10"/>
  <c r="AF13182" i="10"/>
  <c r="AF13183" i="10"/>
  <c r="AF13184" i="10"/>
  <c r="AF13186" i="10"/>
  <c r="AF13193" i="10"/>
  <c r="AF13209" i="10"/>
  <c r="AF13212" i="10"/>
  <c r="AF13210" i="10"/>
  <c r="AF13213" i="10"/>
  <c r="AF13211" i="10"/>
  <c r="AF13214" i="10"/>
  <c r="AF13223" i="10"/>
  <c r="AF16394" i="10"/>
  <c r="AF16395" i="10"/>
  <c r="AF16396" i="10"/>
  <c r="AF16397" i="10"/>
  <c r="AF33670" i="10"/>
  <c r="AF14646" i="10"/>
  <c r="AF14647" i="10"/>
  <c r="AF14648" i="10"/>
  <c r="AF1618" i="10"/>
  <c r="AF1932" i="10"/>
  <c r="AF1933" i="10"/>
  <c r="AF26547" i="10"/>
  <c r="AF15012" i="10"/>
  <c r="AF19899" i="10"/>
  <c r="AF15897" i="10"/>
  <c r="AF16057" i="10"/>
  <c r="AF16398" i="10"/>
  <c r="AF16399" i="10"/>
  <c r="AF16400" i="10"/>
  <c r="AF16514" i="10"/>
  <c r="AF16515" i="10"/>
  <c r="AF16880" i="10"/>
  <c r="AF16881" i="10"/>
  <c r="AF16882" i="10"/>
  <c r="AF16883" i="10"/>
  <c r="AF16884" i="10"/>
  <c r="AF16885" i="10"/>
  <c r="AF16615" i="10"/>
  <c r="AF19653" i="10"/>
  <c r="AF19637" i="10"/>
  <c r="AF8000" i="10"/>
  <c r="AF19900" i="10"/>
  <c r="AF16886" i="10"/>
  <c r="AF16887" i="10"/>
  <c r="AF16888" i="10"/>
  <c r="AF16889" i="10"/>
  <c r="AF16890" i="10"/>
  <c r="AF16891" i="10"/>
  <c r="AF16892" i="10"/>
  <c r="AF16893" i="10"/>
  <c r="AF16894" i="10"/>
  <c r="AF16895" i="10"/>
  <c r="AF16896" i="10"/>
  <c r="AF16897" i="10"/>
  <c r="AF16898" i="10"/>
  <c r="AF16899" i="10"/>
  <c r="AF16900" i="10"/>
  <c r="AF16901" i="10"/>
  <c r="AF16902" i="10"/>
  <c r="AF33675" i="10"/>
  <c r="AF19921" i="10"/>
  <c r="AF19922" i="10"/>
  <c r="AF19923" i="10"/>
  <c r="AF19924" i="10"/>
  <c r="AF19925" i="10"/>
  <c r="AF19926" i="10"/>
  <c r="AF19927" i="10"/>
  <c r="AF19928" i="10"/>
  <c r="AF19929" i="10"/>
  <c r="AF19930" i="10"/>
  <c r="AF19931" i="10"/>
  <c r="AF19932" i="10"/>
  <c r="AF19933" i="10"/>
  <c r="AF19934" i="10"/>
  <c r="AF19935" i="10"/>
  <c r="AF19936" i="10"/>
  <c r="AF19937" i="10"/>
  <c r="AF19938" i="10"/>
  <c r="AF19939" i="10"/>
  <c r="AF19940" i="10"/>
  <c r="AF19941" i="10"/>
  <c r="AF8349" i="10"/>
  <c r="AF26548" i="10"/>
  <c r="AF33677" i="10"/>
  <c r="AF8667" i="10"/>
  <c r="AF8668" i="10"/>
  <c r="AF30816" i="10"/>
  <c r="AF4286" i="10"/>
  <c r="AF4287" i="10"/>
  <c r="AF4288" i="10"/>
  <c r="AF4289" i="10"/>
  <c r="AF4290" i="10"/>
  <c r="AF4291" i="10"/>
  <c r="AF4292" i="10"/>
  <c r="AF4293" i="10"/>
  <c r="AF4294" i="10"/>
  <c r="AF4295" i="10"/>
  <c r="AF4296" i="10"/>
  <c r="AF4297" i="10"/>
  <c r="AF4298" i="10"/>
  <c r="AF4299" i="10"/>
  <c r="AF4300" i="10"/>
  <c r="AF4301" i="10"/>
  <c r="AF4302" i="10"/>
  <c r="AF4303" i="10"/>
  <c r="AF4365" i="10"/>
  <c r="AF4366" i="10"/>
  <c r="AF4367" i="10"/>
  <c r="AF4409" i="10"/>
  <c r="AF4410" i="10"/>
  <c r="AF4411" i="10"/>
  <c r="AF4412" i="10"/>
  <c r="AF4428" i="10"/>
  <c r="AF4429" i="10"/>
  <c r="AF4430" i="10"/>
  <c r="AF4431" i="10"/>
  <c r="AF4432" i="10"/>
  <c r="AF4433" i="10"/>
  <c r="AF4444" i="10"/>
  <c r="AF4460" i="10"/>
  <c r="AF4461" i="10"/>
  <c r="AF4462" i="10"/>
  <c r="AF4463" i="10"/>
  <c r="AF4494" i="10"/>
  <c r="AF4083" i="10"/>
  <c r="AF4495" i="10"/>
  <c r="AF4464" i="10"/>
  <c r="AF4465" i="10"/>
  <c r="AF4572" i="10"/>
  <c r="AF4601" i="10"/>
  <c r="AF4602" i="10"/>
  <c r="AF5046" i="10"/>
  <c r="AF5071" i="10"/>
  <c r="AF5072" i="10"/>
  <c r="AF5122" i="10"/>
  <c r="AF5123" i="10"/>
  <c r="AF18127" i="10"/>
  <c r="AF18128" i="10"/>
  <c r="AF18129" i="10"/>
  <c r="AF11418" i="10"/>
  <c r="AF11419" i="10"/>
  <c r="AF11420" i="10"/>
  <c r="AF11421" i="10"/>
  <c r="AF30829" i="10"/>
  <c r="AF30830" i="10"/>
  <c r="AF26549" i="10"/>
  <c r="AF15291" i="10"/>
  <c r="AF16616" i="10"/>
  <c r="AF16617" i="10"/>
  <c r="AF16618" i="10"/>
  <c r="AF16619" i="10"/>
  <c r="AF16620" i="10"/>
  <c r="AF16621" i="10"/>
  <c r="AF16622" i="10"/>
  <c r="AF20452" i="10"/>
  <c r="AF19942" i="10"/>
  <c r="AF19943" i="10"/>
  <c r="AF19944" i="10"/>
  <c r="AF19945" i="10"/>
  <c r="AF19946" i="10"/>
  <c r="AF19947" i="10"/>
  <c r="AF19948" i="10"/>
  <c r="AF18067" i="10"/>
  <c r="AF18076" i="10"/>
  <c r="AF7567" i="10"/>
  <c r="AF5382" i="10"/>
  <c r="AF5383" i="10"/>
  <c r="AF5384" i="10"/>
  <c r="AF4189" i="10"/>
  <c r="AF4190" i="10"/>
  <c r="AF4191" i="10"/>
  <c r="AF5533" i="10"/>
  <c r="AF4084" i="10"/>
  <c r="AF4085" i="10"/>
  <c r="AF19949" i="10"/>
  <c r="AF19950" i="10"/>
  <c r="AF16727" i="10"/>
  <c r="AF16728" i="10"/>
  <c r="AF16729" i="10"/>
  <c r="AF9695" i="10"/>
  <c r="AF19952" i="10"/>
  <c r="AF19919" i="10"/>
  <c r="AF19953" i="10"/>
  <c r="AF19920" i="10"/>
  <c r="AF19954" i="10"/>
  <c r="AF19955" i="10"/>
  <c r="AF19956" i="10"/>
  <c r="AF19957" i="10"/>
  <c r="AF19958" i="10"/>
  <c r="AF1161" i="10"/>
  <c r="AF33679" i="10"/>
  <c r="AF21101" i="10"/>
  <c r="AF1688" i="10"/>
  <c r="AF8693" i="10"/>
  <c r="AF1586" i="10"/>
  <c r="AF26550" i="10"/>
  <c r="AF4548" i="10"/>
  <c r="AF16903" i="10"/>
  <c r="AF6870" i="10"/>
  <c r="AF6876" i="10"/>
  <c r="AF6869" i="10"/>
  <c r="AF9044" i="10"/>
  <c r="AF2397" i="10"/>
  <c r="AF26551" i="10"/>
  <c r="AF26552" i="10"/>
  <c r="AF26553" i="10"/>
  <c r="AF30188" i="10"/>
  <c r="AF26556" i="10"/>
  <c r="AF26557" i="10"/>
  <c r="AF26558" i="10"/>
  <c r="AF5001" i="10"/>
  <c r="AF5002" i="10"/>
  <c r="AF5003" i="10"/>
  <c r="AF5004" i="10"/>
  <c r="AF451" i="10"/>
  <c r="AF21283" i="10"/>
  <c r="AF5405" i="10"/>
  <c r="AF13187" i="10"/>
  <c r="AF13188" i="10"/>
  <c r="AF13238" i="10"/>
  <c r="AF13239" i="10"/>
  <c r="AF26559" i="10"/>
  <c r="AF15206" i="10"/>
  <c r="AF13179" i="10"/>
  <c r="AF13272" i="10"/>
  <c r="AF1621" i="10"/>
  <c r="AF30187" i="10"/>
  <c r="AF12193" i="10"/>
  <c r="AF12194" i="10"/>
  <c r="AF12195" i="10"/>
  <c r="AF2217" i="10"/>
  <c r="AF3626" i="10"/>
  <c r="AF14551" i="10"/>
  <c r="AF14556" i="10"/>
  <c r="AF3294" i="10"/>
  <c r="AF3289" i="10"/>
  <c r="AF3290" i="10"/>
  <c r="AF3302" i="10"/>
  <c r="AF6105" i="10"/>
  <c r="AF17879" i="10"/>
  <c r="AF17880" i="10"/>
  <c r="AF3630" i="10"/>
  <c r="AF17983" i="10"/>
  <c r="AF17984" i="10"/>
  <c r="AF3625" i="10"/>
  <c r="AF26560" i="10"/>
  <c r="AF21835" i="10"/>
  <c r="AF17120" i="10"/>
  <c r="AF17121" i="10"/>
  <c r="AF16716" i="10"/>
  <c r="AF1360" i="10"/>
  <c r="AF17985" i="10"/>
  <c r="AF21084" i="10"/>
  <c r="AF21085" i="10"/>
  <c r="AF21086" i="10"/>
  <c r="AF21087" i="10"/>
  <c r="AF21088" i="10"/>
  <c r="AF21089" i="10"/>
  <c r="AF21090" i="10"/>
  <c r="AF12196" i="10"/>
  <c r="AF12197" i="10"/>
  <c r="AF12198" i="10"/>
  <c r="AF12199" i="10"/>
  <c r="AF3635" i="10"/>
  <c r="AF1481" i="10"/>
  <c r="AF3636" i="10"/>
  <c r="AF3643" i="10"/>
  <c r="AF3644" i="10"/>
  <c r="AF17213" i="10"/>
  <c r="AF33685" i="10"/>
  <c r="AF13277" i="10"/>
  <c r="AF4893" i="10"/>
  <c r="AF12944" i="10"/>
  <c r="AF2196" i="10"/>
  <c r="AF7640" i="10"/>
  <c r="AF33687" i="10"/>
  <c r="AF33689" i="10"/>
  <c r="AF31368" i="10"/>
  <c r="AF1689" i="10"/>
  <c r="AF1546" i="10"/>
  <c r="AF1690" i="10"/>
  <c r="AF14572" i="10"/>
  <c r="AF22274" i="10"/>
  <c r="AF3713" i="10"/>
  <c r="AF3714" i="10"/>
  <c r="AF17794" i="10"/>
  <c r="AF17795" i="10"/>
  <c r="AF17878" i="10"/>
  <c r="AF17798" i="10"/>
  <c r="AF17799" i="10"/>
  <c r="AF17721" i="10"/>
  <c r="AF17722" i="10"/>
  <c r="AF17723" i="10"/>
  <c r="AF17724" i="10"/>
  <c r="AF17725" i="10"/>
  <c r="AF17870" i="10"/>
  <c r="AF17699" i="10"/>
  <c r="AF14159" i="10"/>
  <c r="AF14160" i="10"/>
  <c r="AF14161" i="10"/>
  <c r="AF14162" i="10"/>
  <c r="AF14163" i="10"/>
  <c r="AF14164" i="10"/>
  <c r="AF3710" i="10"/>
  <c r="AF13167" i="10"/>
  <c r="AF13168" i="10"/>
  <c r="AF13165" i="10"/>
  <c r="AF13166" i="10"/>
  <c r="AF33690" i="10"/>
  <c r="AF13163" i="10"/>
  <c r="AF11498" i="10"/>
  <c r="AF26561" i="10"/>
  <c r="AF12171" i="10"/>
  <c r="AF2453" i="10"/>
  <c r="AF2454" i="10"/>
  <c r="AF2455" i="10"/>
  <c r="AF2456" i="10"/>
  <c r="AF2457" i="10"/>
  <c r="AF2458" i="10"/>
  <c r="AF15363" i="10"/>
  <c r="AF15364" i="10"/>
  <c r="AF15365" i="10"/>
  <c r="AF3064" i="10"/>
  <c r="AF3065" i="10"/>
  <c r="AF2461" i="10"/>
  <c r="AF17749" i="10"/>
  <c r="AF17752" i="10"/>
  <c r="AF17789" i="10"/>
  <c r="AF20590" i="10"/>
  <c r="AF2462" i="10"/>
  <c r="AF2463" i="10"/>
  <c r="AF26562" i="10"/>
  <c r="AF15366" i="10"/>
  <c r="AF15375" i="10"/>
  <c r="AF5005" i="10"/>
  <c r="AF7221" i="10"/>
  <c r="AF13273" i="10"/>
  <c r="AF26563" i="10"/>
  <c r="AF13226" i="10"/>
  <c r="AF13227" i="10"/>
  <c r="AF13180" i="10"/>
  <c r="AF13228" i="10"/>
  <c r="AF13229" i="10"/>
  <c r="AF26564" i="10"/>
  <c r="AF13232" i="10"/>
  <c r="AF13233" i="10"/>
  <c r="AF13181" i="10"/>
  <c r="AF13234" i="10"/>
  <c r="AF13235" i="10"/>
  <c r="AF32427" i="10"/>
  <c r="AF32428" i="10"/>
  <c r="AF13189" i="10"/>
  <c r="AF13190" i="10"/>
  <c r="AF13191" i="10"/>
  <c r="AF26565" i="10"/>
  <c r="AF13240" i="10"/>
  <c r="AF13241" i="10"/>
  <c r="AF13244" i="10"/>
  <c r="AF13245" i="10"/>
  <c r="AF13198" i="10"/>
  <c r="AF13199" i="10"/>
  <c r="AF13200" i="10"/>
  <c r="AF13201" i="10"/>
  <c r="AF13246" i="10"/>
  <c r="AF13247" i="10"/>
  <c r="AF13220" i="10"/>
  <c r="AF13221" i="10"/>
  <c r="AF13249" i="10"/>
  <c r="AF26566" i="10"/>
  <c r="AF26567" i="10"/>
  <c r="AF26568" i="10"/>
  <c r="AF10933" i="10"/>
  <c r="AF26569" i="10"/>
  <c r="AF14857" i="10"/>
  <c r="AF15376" i="10"/>
  <c r="AF30189" i="10"/>
  <c r="AF30190" i="10"/>
  <c r="AF30186" i="10"/>
  <c r="AF15283" i="10"/>
  <c r="AF15284" i="10"/>
  <c r="AF15285" i="10"/>
  <c r="AF26570" i="10"/>
  <c r="AF6795" i="10"/>
  <c r="AF14807" i="10"/>
  <c r="AF14808" i="10"/>
  <c r="AF14809" i="10"/>
  <c r="AF14779" i="10"/>
  <c r="AF14780" i="10"/>
  <c r="AF14781" i="10"/>
  <c r="AF14782" i="10"/>
  <c r="AF14783" i="10"/>
  <c r="AF14784" i="10"/>
  <c r="AF14785" i="10"/>
  <c r="AF14786" i="10"/>
  <c r="AF14787" i="10"/>
  <c r="AF14788" i="10"/>
  <c r="AF9370" i="10"/>
  <c r="AF30426" i="10"/>
  <c r="AF1682" i="10"/>
  <c r="AF26571" i="10"/>
  <c r="AF26572" i="10"/>
  <c r="AF26573" i="10"/>
  <c r="AF795" i="10"/>
  <c r="AF21891" i="10"/>
  <c r="AF14278" i="10"/>
  <c r="AF16401" i="10"/>
  <c r="AF16473" i="10"/>
  <c r="AF32330" i="10"/>
  <c r="AF33707" i="10"/>
  <c r="AF33708" i="10"/>
  <c r="AF21916" i="10"/>
  <c r="AF26574" i="10"/>
  <c r="AF26575" i="10"/>
  <c r="AF21913" i="10"/>
  <c r="AF21914" i="10"/>
  <c r="AF32332" i="10"/>
  <c r="AF32333" i="10"/>
  <c r="AF13020" i="10"/>
  <c r="AF13021" i="10"/>
  <c r="AF13022" i="10"/>
  <c r="AF13032" i="10"/>
  <c r="AF13033" i="10"/>
  <c r="AF13023" i="10"/>
  <c r="AF13034" i="10"/>
  <c r="AF12820" i="10"/>
  <c r="AF32336" i="10"/>
  <c r="AF26576" i="10"/>
  <c r="AF12821" i="10"/>
  <c r="AF18753" i="10"/>
  <c r="AF18754" i="10"/>
  <c r="AF33711" i="10"/>
  <c r="AF20406" i="10"/>
  <c r="AF32235" i="10"/>
  <c r="AF26577" i="10"/>
  <c r="AF984" i="10"/>
  <c r="AF985" i="10"/>
  <c r="AF986" i="10"/>
  <c r="AF987" i="10"/>
  <c r="AF988" i="10"/>
  <c r="AF989" i="10"/>
  <c r="AF990" i="10"/>
  <c r="AF10911" i="10"/>
  <c r="AF33714" i="10"/>
  <c r="AF26578" i="10"/>
  <c r="AF26579" i="10"/>
  <c r="AF26580" i="10"/>
  <c r="AF26581" i="10"/>
  <c r="AF26582" i="10"/>
  <c r="AF26583" i="10"/>
  <c r="AF33715" i="10"/>
  <c r="AF1736" i="10"/>
  <c r="AF1788" i="10"/>
  <c r="AF20706" i="10"/>
  <c r="AF20707" i="10"/>
  <c r="AF6810" i="10"/>
  <c r="AF6811" i="10"/>
  <c r="AF26584" i="10"/>
  <c r="AF11015" i="10"/>
  <c r="AF11012" i="10"/>
  <c r="AF11013" i="10"/>
  <c r="AF820" i="10"/>
  <c r="AF26585" i="10"/>
  <c r="AF10048" i="10"/>
  <c r="AF10049" i="10"/>
  <c r="AF10050" i="10"/>
  <c r="AF10051" i="10"/>
  <c r="AF10052" i="10"/>
  <c r="AF10053" i="10"/>
  <c r="AF1737" i="10"/>
  <c r="AF1738" i="10"/>
  <c r="AF1789" i="10"/>
  <c r="AF1782" i="10"/>
  <c r="AF3312" i="10"/>
  <c r="AF7491" i="10"/>
  <c r="AF1741" i="10"/>
  <c r="AF1742" i="10"/>
  <c r="AF1743" i="10"/>
  <c r="AF1744" i="10"/>
  <c r="AF1745" i="10"/>
  <c r="AF19626" i="10"/>
  <c r="AF19627" i="10"/>
  <c r="AF9486" i="10"/>
  <c r="AF14848" i="10"/>
  <c r="AF14849" i="10"/>
  <c r="AF14850" i="10"/>
  <c r="AF26586" i="10"/>
  <c r="AF26587" i="10"/>
  <c r="AF26588" i="10"/>
  <c r="AF26589" i="10"/>
  <c r="AF26590" i="10"/>
  <c r="AF20927" i="10"/>
  <c r="AF26591" i="10"/>
  <c r="AF18716" i="10"/>
  <c r="AF26592" i="10"/>
  <c r="AF26593" i="10"/>
  <c r="AF26594" i="10"/>
  <c r="AF26595" i="10"/>
  <c r="AF21939" i="10"/>
  <c r="AF26597" i="10"/>
  <c r="AF26596" i="10"/>
  <c r="AF3241" i="10"/>
  <c r="AF16623" i="10"/>
  <c r="AF3513" i="10"/>
  <c r="AF3242" i="10"/>
  <c r="AF3243" i="10"/>
  <c r="AF3514" i="10"/>
  <c r="AF3245" i="10"/>
  <c r="AF5006" i="10"/>
  <c r="AF19863" i="10"/>
  <c r="AF16624" i="10"/>
  <c r="AF19182" i="10"/>
  <c r="AF19198" i="10"/>
  <c r="AF19183" i="10"/>
  <c r="AF33725" i="10"/>
  <c r="AF26599" i="10"/>
  <c r="AF26600" i="10"/>
  <c r="AF26601" i="10"/>
  <c r="AF26602" i="10"/>
  <c r="AF26603" i="10"/>
  <c r="AF26604" i="10"/>
  <c r="AF26605" i="10"/>
  <c r="AF26606" i="10"/>
  <c r="AF26607" i="10"/>
  <c r="AF26608" i="10"/>
  <c r="AF26609" i="10"/>
  <c r="AF26611" i="10"/>
  <c r="AF26610" i="10"/>
  <c r="AF26613" i="10"/>
  <c r="AF26614" i="10"/>
  <c r="AF26612" i="10"/>
  <c r="AF26615" i="10"/>
  <c r="AF26616" i="10"/>
  <c r="AF15840" i="10"/>
  <c r="AF15699" i="10"/>
  <c r="AF15700" i="10"/>
  <c r="AF15701" i="10"/>
  <c r="AF15702" i="10"/>
  <c r="AF15703" i="10"/>
  <c r="AF15704" i="10"/>
  <c r="AF15705" i="10"/>
  <c r="AF15488" i="10"/>
  <c r="AF15832" i="10"/>
  <c r="AF15706" i="10"/>
  <c r="AF15707" i="10"/>
  <c r="AF15841" i="10"/>
  <c r="AF15708" i="10"/>
  <c r="AF15709" i="10"/>
  <c r="AF15710" i="10"/>
  <c r="AF15711" i="10"/>
  <c r="AF15712" i="10"/>
  <c r="AF15713" i="10"/>
  <c r="AF15714" i="10"/>
  <c r="AF15715" i="10"/>
  <c r="AF15716" i="10"/>
  <c r="AF15717" i="10"/>
  <c r="AF15718" i="10"/>
  <c r="AF15719" i="10"/>
  <c r="AF15720" i="10"/>
  <c r="AF15721" i="10"/>
  <c r="AF15722" i="10"/>
  <c r="AF416" i="10"/>
  <c r="AF417" i="10"/>
  <c r="AF418" i="10"/>
  <c r="AF419" i="10"/>
  <c r="AF599" i="10"/>
  <c r="AF26617" i="10"/>
  <c r="AF26618" i="10"/>
  <c r="AF26619" i="10"/>
  <c r="AF26620" i="10"/>
  <c r="AF26621" i="10"/>
  <c r="AF26623" i="10"/>
  <c r="AF26624" i="10"/>
  <c r="AF26625" i="10"/>
  <c r="AF15348" i="10"/>
  <c r="AF15324" i="10"/>
  <c r="AF15349" i="10"/>
  <c r="AF26626" i="10"/>
  <c r="AF16037" i="10"/>
  <c r="AF16038" i="10"/>
  <c r="AF16039" i="10"/>
  <c r="AF16040" i="10"/>
  <c r="AF16268" i="10"/>
  <c r="AF16402" i="10"/>
  <c r="AF16403" i="10"/>
  <c r="AF16404" i="10"/>
  <c r="AF16405" i="10"/>
  <c r="AF16326" i="10"/>
  <c r="AF16516" i="10"/>
  <c r="AF16904" i="10"/>
  <c r="AF16905" i="10"/>
  <c r="AF16906" i="10"/>
  <c r="AF16907" i="10"/>
  <c r="AF16908" i="10"/>
  <c r="AF16909" i="10"/>
  <c r="AF16910" i="10"/>
  <c r="AF16911" i="10"/>
  <c r="AF16912" i="10"/>
  <c r="AF16718" i="10"/>
  <c r="AF16717" i="10"/>
  <c r="AF16725" i="10"/>
  <c r="AF16733" i="10"/>
  <c r="AF26627" i="10"/>
  <c r="AF7656" i="10"/>
  <c r="AF17427" i="10"/>
  <c r="AF17428" i="10"/>
  <c r="AF17429" i="10"/>
  <c r="AF17430" i="10"/>
  <c r="AF17491" i="10"/>
  <c r="AF17520" i="10"/>
  <c r="AF26629" i="10"/>
  <c r="AF22281" i="10"/>
  <c r="AF31206" i="10"/>
  <c r="AF17350" i="10"/>
  <c r="AF17349" i="10"/>
  <c r="AF17251" i="10"/>
  <c r="AF17290" i="10"/>
  <c r="AF26630" i="10"/>
  <c r="AF22282" i="10"/>
  <c r="AF33732" i="10"/>
  <c r="AF26631" i="10"/>
  <c r="AF1090" i="10"/>
  <c r="AF22284" i="10"/>
  <c r="AF5698" i="10"/>
  <c r="AF33734" i="10"/>
  <c r="AF22285" i="10"/>
  <c r="AF8280" i="10"/>
  <c r="AF8281" i="10"/>
  <c r="AF8283" i="10"/>
  <c r="AF8282" i="10"/>
  <c r="AF17279" i="10"/>
  <c r="AF22286" i="10"/>
  <c r="AF22288" i="10"/>
  <c r="AF17345" i="10"/>
  <c r="AF17389" i="10"/>
  <c r="AF17264" i="10"/>
  <c r="AF33736" i="10"/>
  <c r="AF32499" i="10"/>
  <c r="AF26632" i="10"/>
  <c r="AF26633" i="10"/>
  <c r="AF33738" i="10"/>
  <c r="AF33739" i="10"/>
  <c r="AF26634" i="10"/>
  <c r="AF26635" i="10"/>
  <c r="AF26636" i="10"/>
  <c r="AF26637" i="10"/>
  <c r="AF33746" i="10"/>
  <c r="AF17595" i="10"/>
  <c r="AF17753" i="10"/>
  <c r="AF33749" i="10"/>
  <c r="AF33750" i="10"/>
  <c r="AF33751" i="10"/>
  <c r="AF33752" i="10"/>
  <c r="AF33753" i="10"/>
  <c r="AF33754" i="10"/>
  <c r="AF1905" i="10"/>
  <c r="AF1906" i="10"/>
  <c r="AF33755" i="10"/>
  <c r="AF18879" i="10"/>
  <c r="AF22055" i="10"/>
  <c r="AF26639" i="10"/>
  <c r="AF26640" i="10"/>
  <c r="AF6183" i="10"/>
  <c r="AF13274" i="10"/>
  <c r="AF26641" i="10"/>
  <c r="AF12294" i="10"/>
  <c r="AF14934" i="10"/>
  <c r="AF26642" i="10"/>
  <c r="AF26643" i="10"/>
  <c r="AF11827" i="10"/>
  <c r="AF21853" i="10"/>
  <c r="AF26644" i="10"/>
  <c r="AF12380" i="10"/>
  <c r="AF14929" i="10"/>
  <c r="AF14930" i="10"/>
  <c r="AF14937" i="10"/>
  <c r="AF14927" i="10"/>
  <c r="AF33758" i="10"/>
  <c r="AF22109" i="10"/>
  <c r="AF20258" i="10"/>
  <c r="AF20259" i="10"/>
  <c r="AF21959" i="10"/>
  <c r="AF420" i="10"/>
  <c r="AF421" i="10"/>
  <c r="AF33762" i="10"/>
  <c r="AF22089" i="10"/>
  <c r="AF26645" i="10"/>
  <c r="AF19017" i="10"/>
  <c r="AF3464" i="10"/>
  <c r="AF26646" i="10"/>
  <c r="AF26647" i="10"/>
  <c r="AF8590" i="10"/>
  <c r="AF8591" i="10"/>
  <c r="AF8592" i="10"/>
  <c r="AF8593" i="10"/>
  <c r="AF8594" i="10"/>
  <c r="AF8623" i="10"/>
  <c r="AF8624" i="10"/>
  <c r="AF8595" i="10"/>
  <c r="AF8625" i="10"/>
  <c r="AF8722" i="10"/>
  <c r="AF8596" i="10"/>
  <c r="AF8962" i="10"/>
  <c r="AF8597" i="10"/>
  <c r="AF8598" i="10"/>
  <c r="AF8626" i="10"/>
  <c r="AF8627" i="10"/>
  <c r="AF8723" i="10"/>
  <c r="AF32126" i="10"/>
  <c r="AF8599" i="10"/>
  <c r="AF8628" i="10"/>
  <c r="AF8600" i="10"/>
  <c r="AF8601" i="10"/>
  <c r="AF8602" i="10"/>
  <c r="AF8629" i="10"/>
  <c r="AF8724" i="10"/>
  <c r="AF8771" i="10"/>
  <c r="AF8630" i="10"/>
  <c r="AF32127" i="10"/>
  <c r="AF8603" i="10"/>
  <c r="AF8604" i="10"/>
  <c r="AF8605" i="10"/>
  <c r="AF8609" i="10"/>
  <c r="AF8610" i="10"/>
  <c r="AF21369" i="10"/>
  <c r="AF26648" i="10"/>
  <c r="AF21370" i="10"/>
  <c r="AF32125" i="10"/>
  <c r="AF19780" i="10"/>
  <c r="AF19781" i="10"/>
  <c r="AF19782" i="10"/>
  <c r="AF19852" i="10"/>
  <c r="AF19864" i="10"/>
  <c r="AF16913" i="10"/>
  <c r="AF26649" i="10"/>
  <c r="AF12744" i="10"/>
  <c r="AF19962" i="10"/>
  <c r="AF26650" i="10"/>
  <c r="AF26651" i="10"/>
  <c r="AF11353" i="10"/>
  <c r="AF11354" i="10"/>
  <c r="AF821" i="10"/>
  <c r="AF26653" i="10"/>
  <c r="AF26652" i="10"/>
  <c r="AF9547" i="10"/>
  <c r="AF9548" i="10"/>
  <c r="AF20617" i="10"/>
  <c r="AF4192" i="10"/>
  <c r="AF240" i="10"/>
  <c r="AF26655" i="10"/>
  <c r="AF12270" i="10"/>
  <c r="AF26656" i="10"/>
  <c r="AF26657" i="10"/>
  <c r="AF12271" i="10"/>
  <c r="AF12272" i="10"/>
  <c r="AF12273" i="10"/>
  <c r="AF12274" i="10"/>
  <c r="AF12275" i="10"/>
  <c r="AF12276" i="10"/>
  <c r="AF12277" i="10"/>
  <c r="AF26658" i="10"/>
  <c r="AF26659" i="10"/>
  <c r="AF26660" i="10"/>
  <c r="AF26661" i="10"/>
  <c r="AF26662" i="10"/>
  <c r="AF12278" i="10"/>
  <c r="AF12279" i="10"/>
  <c r="AF12280" i="10"/>
  <c r="AF12281" i="10"/>
  <c r="AF12282" i="10"/>
  <c r="AF12283" i="10"/>
  <c r="AF12284" i="10"/>
  <c r="AF33764" i="10"/>
  <c r="AF26663" i="10"/>
  <c r="AF26664" i="10"/>
  <c r="AF26665" i="10"/>
  <c r="AF26666" i="10"/>
  <c r="AF7628" i="10"/>
  <c r="AF7629" i="10"/>
  <c r="AF11425" i="10"/>
  <c r="AF14200" i="10"/>
  <c r="AF14201" i="10"/>
  <c r="AF18130" i="10"/>
  <c r="AF18131" i="10"/>
  <c r="AF18132" i="10"/>
  <c r="AF18133" i="10"/>
  <c r="AF18134" i="10"/>
  <c r="AF18135" i="10"/>
  <c r="AF18136" i="10"/>
  <c r="AF18137" i="10"/>
  <c r="AF30272" i="10"/>
  <c r="AF11932" i="10"/>
  <c r="AF11933" i="10"/>
  <c r="AF32404" i="10"/>
  <c r="AF18907" i="10"/>
  <c r="AF26667" i="10"/>
  <c r="AF26668" i="10"/>
  <c r="AF3405" i="10"/>
  <c r="AF14233" i="10"/>
  <c r="AF14234" i="10"/>
  <c r="AF26669" i="10"/>
  <c r="AF26670" i="10"/>
  <c r="AF20972" i="10"/>
  <c r="AF20708" i="10"/>
  <c r="AF20709" i="10"/>
  <c r="AF20710" i="10"/>
  <c r="AF10913" i="10"/>
  <c r="AF10910" i="10"/>
  <c r="AF10927" i="10"/>
  <c r="AF26671" i="10"/>
  <c r="AF1349" i="10"/>
  <c r="AF2257" i="10"/>
  <c r="AF2258" i="10"/>
  <c r="AF2260" i="10"/>
  <c r="AF2261" i="10"/>
  <c r="AF2262" i="10"/>
  <c r="AF2263" i="10"/>
  <c r="AF16914" i="10"/>
  <c r="AF16915" i="10"/>
  <c r="AF16916" i="10"/>
  <c r="AF16917" i="10"/>
  <c r="AF16918" i="10"/>
  <c r="AF16919" i="10"/>
  <c r="AF16920" i="10"/>
  <c r="AF16921" i="10"/>
  <c r="AF16922" i="10"/>
  <c r="AF16923" i="10"/>
  <c r="AF16924" i="10"/>
  <c r="AF16925" i="10"/>
  <c r="AF16926" i="10"/>
  <c r="AF16927" i="10"/>
  <c r="AF16928" i="10"/>
  <c r="AF16929" i="10"/>
  <c r="AF16930" i="10"/>
  <c r="AF16931" i="10"/>
  <c r="AF16932" i="10"/>
  <c r="AF16933" i="10"/>
  <c r="AF16934" i="10"/>
  <c r="AF16935" i="10"/>
  <c r="AF16936" i="10"/>
  <c r="AF16937" i="10"/>
  <c r="AF16938" i="10"/>
  <c r="AF16939" i="10"/>
  <c r="AF16940" i="10"/>
  <c r="AF16941" i="10"/>
  <c r="AF16942" i="10"/>
  <c r="AF16943" i="10"/>
  <c r="AF16944" i="10"/>
  <c r="AF16945" i="10"/>
  <c r="AF16946" i="10"/>
  <c r="AF16947" i="10"/>
  <c r="AF16948" i="10"/>
  <c r="AF16949" i="10"/>
  <c r="AF16950" i="10"/>
  <c r="AF16951" i="10"/>
  <c r="AF4434" i="10"/>
  <c r="AF4435" i="10"/>
  <c r="AF4436" i="10"/>
  <c r="AF4565" i="10"/>
  <c r="AF4573" i="10"/>
  <c r="AF16952" i="10"/>
  <c r="AF16953" i="10"/>
  <c r="AF16954" i="10"/>
  <c r="AF84" i="10"/>
  <c r="AF26672" i="10"/>
  <c r="AF26673" i="10"/>
  <c r="AF26674" i="10"/>
  <c r="AF26675" i="10"/>
  <c r="AF26676" i="10"/>
  <c r="AF26677" i="10"/>
  <c r="AF7906" i="10"/>
  <c r="AF8476" i="10"/>
  <c r="AF8477" i="10"/>
  <c r="AF8478" i="10"/>
  <c r="AF8296" i="10"/>
  <c r="AF8479" i="10"/>
  <c r="AF8480" i="10"/>
  <c r="AF8297" i="10"/>
  <c r="AF26678" i="10"/>
  <c r="AF30679" i="10"/>
  <c r="AF30680" i="10"/>
  <c r="AF30681" i="10"/>
  <c r="AF19514" i="10"/>
  <c r="AF19515" i="10"/>
  <c r="AF19522" i="10"/>
  <c r="AF19523" i="10"/>
  <c r="AF17492" i="10"/>
  <c r="AF26680" i="10"/>
  <c r="AF26681" i="10"/>
  <c r="AF26683" i="10"/>
  <c r="AF26684" i="10"/>
  <c r="AF2412" i="10"/>
  <c r="AF7613" i="10"/>
  <c r="AF7614" i="10"/>
  <c r="AF26685" i="10"/>
  <c r="AF26686" i="10"/>
  <c r="AF26687" i="10"/>
  <c r="AF26689" i="10"/>
  <c r="AF26690" i="10"/>
  <c r="AF26691" i="10"/>
  <c r="AF2350" i="10"/>
  <c r="AF2405" i="10"/>
  <c r="AF26692" i="10"/>
  <c r="AF2351" i="10"/>
  <c r="AF15932" i="10"/>
  <c r="AF30283" i="10"/>
  <c r="AF30261" i="10"/>
  <c r="AF1341" i="10"/>
  <c r="AF26693" i="10"/>
  <c r="AF26694" i="10"/>
  <c r="AF26701" i="10"/>
  <c r="AF26695" i="10"/>
  <c r="AF26696" i="10"/>
  <c r="AF26697" i="10"/>
  <c r="AF26702" i="10"/>
  <c r="AF26698" i="10"/>
  <c r="AF26704" i="10"/>
  <c r="AF26712" i="10"/>
  <c r="AF26705" i="10"/>
  <c r="AF26706" i="10"/>
  <c r="AF26707" i="10"/>
  <c r="AF26713" i="10"/>
  <c r="AF26708" i="10"/>
  <c r="AF26709" i="10"/>
  <c r="AF26714" i="10"/>
  <c r="AF26715" i="10"/>
  <c r="AF26716" i="10"/>
  <c r="AF26717" i="10"/>
  <c r="AF26719" i="10"/>
  <c r="AF26720" i="10"/>
  <c r="AF26722" i="10"/>
  <c r="AF20292" i="10"/>
  <c r="AF26723" i="10"/>
  <c r="AF17493" i="10"/>
  <c r="AF26724" i="10"/>
  <c r="AF26725" i="10"/>
  <c r="AF26727" i="10"/>
  <c r="AF26728" i="10"/>
  <c r="AF26729" i="10"/>
  <c r="AF26730" i="10"/>
  <c r="AF26733" i="10"/>
  <c r="AF26734" i="10"/>
  <c r="AF26735" i="10"/>
  <c r="AF26736" i="10"/>
  <c r="AF26743" i="10"/>
  <c r="AF26737" i="10"/>
  <c r="AF26738" i="10"/>
  <c r="AF26739" i="10"/>
  <c r="AF26740" i="10"/>
  <c r="AF26741" i="10"/>
  <c r="AF26744" i="10"/>
  <c r="AF26745" i="10"/>
  <c r="AF26746" i="10"/>
  <c r="AF26747" i="10"/>
  <c r="AF26750" i="10"/>
  <c r="AF26751" i="10"/>
  <c r="AF21758" i="10"/>
  <c r="AF20293" i="10"/>
  <c r="AF815" i="10"/>
  <c r="AF13139" i="10"/>
  <c r="AF13140" i="10"/>
  <c r="AF3443" i="10"/>
  <c r="AF3444" i="10"/>
  <c r="AF3445" i="10"/>
  <c r="AF1588" i="10"/>
  <c r="AF1502" i="10"/>
  <c r="AF3853" i="10"/>
  <c r="AF3762" i="10"/>
  <c r="AF3760" i="10"/>
  <c r="AF3761" i="10"/>
  <c r="AF3763" i="10"/>
  <c r="AF3764" i="10"/>
  <c r="AF3765" i="10"/>
  <c r="AF26752" i="10"/>
  <c r="AF3571" i="10"/>
  <c r="AF26753" i="10"/>
  <c r="AF26754" i="10"/>
  <c r="AF4541" i="10"/>
  <c r="AF4542" i="10"/>
  <c r="AF3910" i="10"/>
  <c r="AF3911" i="10"/>
  <c r="AF3912" i="10"/>
  <c r="AF21734" i="10"/>
  <c r="AF26758" i="10"/>
  <c r="AF26759" i="10"/>
  <c r="AF19854" i="10"/>
  <c r="AF26762" i="10"/>
  <c r="AF26763" i="10"/>
  <c r="AF30184" i="10"/>
  <c r="AF30185" i="10"/>
  <c r="AF30335" i="10"/>
  <c r="AF17607" i="10"/>
  <c r="AF17609" i="10"/>
  <c r="AF17610" i="10"/>
  <c r="AF26764" i="10"/>
  <c r="AF6764" i="10"/>
  <c r="AF6765" i="10"/>
  <c r="AF6766" i="10"/>
  <c r="AF4304" i="10"/>
  <c r="AF4368" i="10"/>
  <c r="AF4369" i="10"/>
  <c r="AF4371" i="10"/>
  <c r="AF4372" i="10"/>
  <c r="AF4373" i="10"/>
  <c r="AF4413" i="10"/>
  <c r="AF4540" i="10"/>
  <c r="AF26765" i="10"/>
  <c r="AF26766" i="10"/>
  <c r="AF21760" i="10"/>
  <c r="AF26767" i="10"/>
  <c r="AF26768" i="10"/>
  <c r="AF9715" i="10"/>
  <c r="AF9711" i="10"/>
  <c r="AF26769" i="10"/>
  <c r="AF26771" i="10"/>
  <c r="AF26772" i="10"/>
  <c r="AF26773" i="10"/>
  <c r="AF26775" i="10"/>
  <c r="AF6739" i="10"/>
  <c r="AF6740" i="10"/>
  <c r="AF6741" i="10"/>
  <c r="AF6742" i="10"/>
  <c r="AF6743" i="10"/>
  <c r="AF6744" i="10"/>
  <c r="AF6745" i="10"/>
  <c r="AF6746" i="10"/>
  <c r="AF6747" i="10"/>
  <c r="AF6748" i="10"/>
  <c r="AF6750" i="10"/>
  <c r="AF6751" i="10"/>
  <c r="AF6753" i="10"/>
  <c r="AF6754" i="10"/>
  <c r="AF6755" i="10"/>
  <c r="AF6756" i="10"/>
  <c r="AF32270" i="10"/>
  <c r="AF14530" i="10"/>
  <c r="AF14532" i="10"/>
  <c r="AF14533" i="10"/>
  <c r="AF14534" i="10"/>
  <c r="AF14535" i="10"/>
  <c r="AF14537" i="10"/>
  <c r="AF33765" i="10"/>
  <c r="AF2428" i="10"/>
  <c r="AF33766" i="10"/>
  <c r="AF2352" i="10"/>
  <c r="AF33767" i="10"/>
  <c r="AF26777" i="10"/>
  <c r="AF30290" i="10"/>
  <c r="AF6135" i="10"/>
  <c r="AF26778" i="10"/>
  <c r="AF16327" i="10"/>
  <c r="AF16328" i="10"/>
  <c r="AF26779" i="10"/>
  <c r="AF20330" i="10"/>
  <c r="AF1042" i="10"/>
  <c r="AF3548" i="10"/>
  <c r="AF801" i="10"/>
  <c r="AF16058" i="10"/>
  <c r="AF26780" i="10"/>
  <c r="AF4306" i="10"/>
  <c r="AF17881" i="10"/>
  <c r="AF17882" i="10"/>
  <c r="AF17883" i="10"/>
  <c r="AF17884" i="10"/>
  <c r="AF17886" i="10"/>
  <c r="AF17887" i="10"/>
  <c r="AF17888" i="10"/>
  <c r="AF17892" i="10"/>
  <c r="AF17889" i="10"/>
  <c r="AF17890" i="10"/>
  <c r="AF17891" i="10"/>
  <c r="AF17893" i="10"/>
  <c r="AF17894" i="10"/>
  <c r="AF17895" i="10"/>
  <c r="AF17897" i="10"/>
  <c r="AF17898" i="10"/>
  <c r="AF17899" i="10"/>
  <c r="AF17901" i="10"/>
  <c r="AF17902" i="10"/>
  <c r="AF26781" i="10"/>
  <c r="AF18850" i="10"/>
  <c r="AF18852" i="10"/>
  <c r="AF18853" i="10"/>
  <c r="AF18856" i="10"/>
  <c r="AF18857" i="10"/>
  <c r="AF18858" i="10"/>
  <c r="AF3503" i="10"/>
  <c r="AF8230" i="10"/>
  <c r="AF26782" i="10"/>
  <c r="AF26783" i="10"/>
  <c r="AF26784" i="10"/>
  <c r="AF26785" i="10"/>
  <c r="AF9592" i="10"/>
  <c r="AF9591" i="10"/>
  <c r="AF30580" i="10"/>
  <c r="AF30581" i="10"/>
  <c r="AF3408" i="10"/>
  <c r="AF3406" i="10"/>
  <c r="AF3409" i="10"/>
  <c r="AF3410" i="10"/>
  <c r="AF3412" i="10"/>
  <c r="AF3596" i="10"/>
  <c r="AF26786" i="10"/>
  <c r="AF5851" i="10"/>
  <c r="AF5852" i="10"/>
  <c r="AF18932" i="10"/>
  <c r="AF7545" i="10"/>
  <c r="AF5593" i="10"/>
  <c r="AF26787" i="10"/>
  <c r="AF26788" i="10"/>
  <c r="AF30436" i="10"/>
  <c r="AF30437" i="10"/>
  <c r="AF30435" i="10"/>
  <c r="AF5619" i="10"/>
  <c r="AF26789" i="10"/>
  <c r="AF14594" i="10"/>
  <c r="AF32029" i="10"/>
  <c r="AF8264" i="10"/>
  <c r="AF6344" i="10"/>
  <c r="AF6337" i="10"/>
  <c r="AF12783" i="10"/>
  <c r="AF12785" i="10"/>
  <c r="AF21756" i="10"/>
  <c r="AF2459" i="10"/>
  <c r="AF2460" i="10"/>
  <c r="AF9716" i="10"/>
  <c r="AF2429" i="10"/>
  <c r="AF2430" i="10"/>
  <c r="AF26790" i="10"/>
  <c r="AF14133" i="10"/>
  <c r="AF8326" i="10"/>
  <c r="AF26791" i="10"/>
  <c r="AF8327" i="10"/>
  <c r="AF21757" i="10"/>
  <c r="AF22423" i="10"/>
  <c r="AF30273" i="10"/>
  <c r="AF30274" i="10"/>
  <c r="AF30275" i="10"/>
  <c r="AF1590" i="10"/>
  <c r="AF8486" i="10"/>
  <c r="AF26792" i="10"/>
  <c r="AF26793" i="10"/>
  <c r="AF26794" i="10"/>
  <c r="AF26795" i="10"/>
  <c r="AF7523" i="10"/>
  <c r="AF7528" i="10"/>
  <c r="AF13903" i="10"/>
  <c r="AF13904" i="10"/>
  <c r="AF13905" i="10"/>
  <c r="AF13906" i="10"/>
  <c r="AF13907" i="10"/>
  <c r="AF13908" i="10"/>
  <c r="AF10162" i="10"/>
  <c r="AF10163" i="10"/>
  <c r="AF10160" i="10"/>
  <c r="AF10159" i="10"/>
  <c r="AF7046" i="10"/>
  <c r="AF7047" i="10"/>
  <c r="AF7048" i="10"/>
  <c r="AF7049" i="10"/>
  <c r="AF7050" i="10"/>
  <c r="AF7051" i="10"/>
  <c r="AF7052" i="10"/>
  <c r="AF7053" i="10"/>
  <c r="AF7054" i="10"/>
  <c r="AF7055" i="10"/>
  <c r="AF7056" i="10"/>
  <c r="AF7057" i="10"/>
  <c r="AF7059" i="10"/>
  <c r="AF7060" i="10"/>
  <c r="AF7061" i="10"/>
  <c r="AF7062" i="10"/>
  <c r="AF7063" i="10"/>
  <c r="AF7064" i="10"/>
  <c r="AF7067" i="10"/>
  <c r="AF7068" i="10"/>
  <c r="AF7071" i="10"/>
  <c r="AF7072" i="10"/>
  <c r="AF7073" i="10"/>
  <c r="AF7075" i="10"/>
  <c r="AF7077" i="10"/>
  <c r="AF7078" i="10"/>
  <c r="AF7079" i="10"/>
  <c r="AF7081" i="10"/>
  <c r="AF7082" i="10"/>
  <c r="AF7083" i="10"/>
  <c r="AF7084" i="10"/>
  <c r="AF7085" i="10"/>
  <c r="AF7086" i="10"/>
  <c r="AF7087" i="10"/>
  <c r="AF7089" i="10"/>
  <c r="AF7090" i="10"/>
  <c r="AF7220" i="10"/>
  <c r="AF10928" i="10"/>
  <c r="AF10929" i="10"/>
  <c r="AF11268" i="10"/>
  <c r="AF11258" i="10"/>
  <c r="AF11259" i="10"/>
  <c r="AF11269" i="10"/>
  <c r="AF17903" i="10"/>
  <c r="AF17904" i="10"/>
  <c r="AF17905" i="10"/>
  <c r="AF17907" i="10"/>
  <c r="AF17908" i="10"/>
  <c r="AF17906" i="10"/>
  <c r="AF17912" i="10"/>
  <c r="AF17913" i="10"/>
  <c r="AF17914" i="10"/>
  <c r="AF17915" i="10"/>
  <c r="AF17918" i="10"/>
  <c r="AF17919" i="10"/>
  <c r="AF17917" i="10"/>
  <c r="AF17920" i="10"/>
  <c r="AF17921" i="10"/>
  <c r="AF17922" i="10"/>
  <c r="AF17923" i="10"/>
  <c r="AF17925" i="10"/>
  <c r="AF17926" i="10"/>
  <c r="AF17924" i="10"/>
  <c r="AF17929" i="10"/>
  <c r="AF17930" i="10"/>
  <c r="AF13044" i="10"/>
  <c r="AF6586" i="10"/>
  <c r="AF31295" i="10"/>
  <c r="AF31296" i="10"/>
  <c r="AF4437" i="10"/>
  <c r="AF4307" i="10"/>
  <c r="AF4308" i="10"/>
  <c r="AF4309" i="10"/>
  <c r="AF4310" i="10"/>
  <c r="AF4311" i="10"/>
  <c r="AF4313" i="10"/>
  <c r="AF4312" i="10"/>
  <c r="AF4316" i="10"/>
  <c r="AF4314" i="10"/>
  <c r="AF4315" i="10"/>
  <c r="AF4375" i="10"/>
  <c r="AF4415" i="10"/>
  <c r="AF4416" i="10"/>
  <c r="AF4438" i="10"/>
  <c r="AF4439" i="10"/>
  <c r="AF4441" i="10"/>
  <c r="AF4440" i="10"/>
  <c r="AF4466" i="10"/>
  <c r="AF3854" i="10"/>
  <c r="AF4603" i="10"/>
  <c r="AF13112" i="10"/>
  <c r="AF13102" i="10"/>
  <c r="AF13103" i="10"/>
  <c r="AF13104" i="10"/>
  <c r="AF13105" i="10"/>
  <c r="AF13113" i="10"/>
  <c r="AF13059" i="10"/>
  <c r="AF13106" i="10"/>
  <c r="AF13107" i="10"/>
  <c r="AF13114" i="10"/>
  <c r="AF13060" i="10"/>
  <c r="AF13108" i="10"/>
  <c r="AF13115" i="10"/>
  <c r="AF26796" i="10"/>
  <c r="AF17792" i="10"/>
  <c r="AF4086" i="10"/>
  <c r="AF4087" i="10"/>
  <c r="AF4088" i="10"/>
  <c r="AF4089" i="10"/>
  <c r="AF5493" i="10"/>
  <c r="AF26798" i="10"/>
  <c r="AF26799" i="10"/>
  <c r="AF26800" i="10"/>
  <c r="AF26801" i="10"/>
  <c r="AF26802" i="10"/>
  <c r="AF6150" i="10"/>
  <c r="AF6154" i="10"/>
  <c r="AF6151" i="10"/>
  <c r="AF6152" i="10"/>
  <c r="AF6120" i="10"/>
  <c r="AF6155" i="10"/>
  <c r="AF6153" i="10"/>
  <c r="AF26803" i="10"/>
  <c r="AF22015" i="10"/>
  <c r="AF15429" i="10"/>
  <c r="AF16359" i="10"/>
  <c r="AF16329" i="10"/>
  <c r="AF16330" i="10"/>
  <c r="AF16955" i="10"/>
  <c r="AF16956" i="10"/>
  <c r="AF16957" i="10"/>
  <c r="AF16958" i="10"/>
  <c r="AF16959" i="10"/>
  <c r="AF16960" i="10"/>
  <c r="AF16961" i="10"/>
  <c r="AF16962" i="10"/>
  <c r="AF16963" i="10"/>
  <c r="AF16964" i="10"/>
  <c r="AF16965" i="10"/>
  <c r="AF16966" i="10"/>
  <c r="AF16967" i="10"/>
  <c r="AF16968" i="10"/>
  <c r="AF16969" i="10"/>
  <c r="AF16970" i="10"/>
  <c r="AF16971" i="10"/>
  <c r="AF16972" i="10"/>
  <c r="AF16973" i="10"/>
  <c r="AF16974" i="10"/>
  <c r="AF16975" i="10"/>
  <c r="AF16976" i="10"/>
  <c r="AF26805" i="10"/>
  <c r="AF10950" i="10"/>
  <c r="AF33770" i="10"/>
  <c r="AF33771" i="10"/>
  <c r="AF26807" i="10"/>
  <c r="AF26806" i="10"/>
  <c r="AF16977" i="10"/>
  <c r="AF16978" i="10"/>
  <c r="AF26808" i="10"/>
  <c r="AF11006" i="10"/>
  <c r="AF11007" i="10"/>
  <c r="AF11008" i="10"/>
  <c r="AF11009" i="10"/>
  <c r="AF11010" i="10"/>
  <c r="AF11017" i="10"/>
  <c r="AF11018" i="10"/>
  <c r="AF11011" i="10"/>
  <c r="AF11019" i="10"/>
  <c r="AF3401" i="10"/>
  <c r="AF3435" i="10"/>
  <c r="AF3436" i="10"/>
  <c r="AF3421" i="10"/>
  <c r="AF3437" i="10"/>
  <c r="AF33777" i="10"/>
  <c r="AF19828" i="10"/>
  <c r="AF19837" i="10"/>
  <c r="AF16979" i="10"/>
  <c r="AF16980" i="10"/>
  <c r="AF16981" i="10"/>
  <c r="AF16982" i="10"/>
  <c r="AF16983" i="10"/>
  <c r="AF16984" i="10"/>
  <c r="AF16985" i="10"/>
  <c r="AF16986" i="10"/>
  <c r="AF16987" i="10"/>
  <c r="AF16988" i="10"/>
  <c r="AF16989" i="10"/>
  <c r="AF16990" i="10"/>
  <c r="AF16991" i="10"/>
  <c r="AF16992" i="10"/>
  <c r="AF3638" i="10"/>
  <c r="AF2839" i="10"/>
  <c r="AF13048" i="10"/>
  <c r="AF13049" i="10"/>
  <c r="AF30175" i="10"/>
  <c r="AF30177" i="10"/>
  <c r="AF30179" i="10"/>
  <c r="AF30348" i="10"/>
  <c r="AF30284" i="10"/>
  <c r="AF2354" i="10"/>
  <c r="AF2355" i="10"/>
  <c r="AF2431" i="10"/>
  <c r="AF2356" i="10"/>
  <c r="AF31188" i="10"/>
  <c r="AF31196" i="10"/>
  <c r="AF2403" i="10"/>
  <c r="AF31386" i="10"/>
  <c r="AF32027" i="10"/>
  <c r="AF32028" i="10"/>
  <c r="AF26809" i="10"/>
  <c r="AF26810" i="10"/>
  <c r="AF26811" i="10"/>
  <c r="AF16993" i="10"/>
  <c r="AF16994" i="10"/>
  <c r="AF16995" i="10"/>
  <c r="AF16996" i="10"/>
  <c r="AF16997" i="10"/>
  <c r="AF16998" i="10"/>
  <c r="AF16999" i="10"/>
  <c r="AF17000" i="10"/>
  <c r="AF17001" i="10"/>
  <c r="AF17002" i="10"/>
  <c r="AF17003" i="10"/>
  <c r="AF8328" i="10"/>
  <c r="AF6454" i="10"/>
  <c r="AF6455" i="10"/>
  <c r="AF6478" i="10"/>
  <c r="AF6456" i="10"/>
  <c r="AF6457" i="10"/>
  <c r="AF6458" i="10"/>
  <c r="AF6459" i="10"/>
  <c r="AF6460" i="10"/>
  <c r="AF6479" i="10"/>
  <c r="AF6461" i="10"/>
  <c r="AF6462" i="10"/>
  <c r="AF6463" i="10"/>
  <c r="AF6464" i="10"/>
  <c r="AF6465" i="10"/>
  <c r="AF6480" i="10"/>
  <c r="AF6481" i="10"/>
  <c r="AF6482" i="10"/>
  <c r="AF26812" i="10"/>
  <c r="AF20591" i="10"/>
  <c r="AF12046" i="10"/>
  <c r="AF20004" i="10"/>
  <c r="AF20005" i="10"/>
  <c r="AF20006" i="10"/>
  <c r="AF20007" i="10"/>
  <c r="AF6597" i="10"/>
  <c r="AF12047" i="10"/>
  <c r="AF12048" i="10"/>
  <c r="AF12049" i="10"/>
  <c r="AF12050" i="10"/>
  <c r="AF12051" i="10"/>
  <c r="AF33784" i="10"/>
  <c r="AF33785" i="10"/>
  <c r="AF6634" i="10"/>
  <c r="AF6635" i="10"/>
  <c r="AF33786" i="10"/>
  <c r="AF14442" i="10"/>
  <c r="AF26813" i="10"/>
  <c r="AF3913" i="10"/>
  <c r="AF32237" i="10"/>
  <c r="AF7092" i="10"/>
  <c r="AF7093" i="10"/>
  <c r="AF7094" i="10"/>
  <c r="AF7095" i="10"/>
  <c r="AF7096" i="10"/>
  <c r="AF7097" i="10"/>
  <c r="AF7099" i="10"/>
  <c r="AF7101" i="10"/>
  <c r="AF7102" i="10"/>
  <c r="AF7104" i="10"/>
  <c r="AF7105" i="10"/>
  <c r="AF7106" i="10"/>
  <c r="AF7107" i="10"/>
  <c r="AF7108" i="10"/>
  <c r="AF7109" i="10"/>
  <c r="AF7110" i="10"/>
  <c r="AF822" i="10"/>
  <c r="AF32229" i="10"/>
  <c r="AF3441" i="10"/>
  <c r="AF3697" i="10"/>
  <c r="AF26814" i="10"/>
  <c r="AF26815" i="10"/>
  <c r="AF1446" i="10"/>
  <c r="AF26816" i="10"/>
  <c r="AF26817" i="10"/>
  <c r="AF21371" i="10"/>
  <c r="AF33788" i="10"/>
  <c r="AF2413" i="10"/>
  <c r="AF26818" i="10"/>
  <c r="AF9347" i="10"/>
  <c r="AF21832" i="10"/>
  <c r="AF26819" i="10"/>
  <c r="AF33790" i="10"/>
  <c r="AF26820" i="10"/>
  <c r="AF8135" i="10"/>
  <c r="AF8136" i="10"/>
  <c r="AF26821" i="10"/>
  <c r="AF26822" i="10"/>
  <c r="AF26823" i="10"/>
  <c r="AF26824" i="10"/>
  <c r="AF26825" i="10"/>
  <c r="AF26826" i="10"/>
  <c r="AF26827" i="10"/>
  <c r="AF8137" i="10"/>
  <c r="AF26828" i="10"/>
  <c r="AF16625" i="10"/>
  <c r="AF16626" i="10"/>
  <c r="AF20454" i="10"/>
  <c r="AF20455" i="10"/>
  <c r="AF20456" i="10"/>
  <c r="AF20457" i="10"/>
  <c r="AF20458" i="10"/>
  <c r="AF26829" i="10"/>
  <c r="AF26830" i="10"/>
  <c r="AF8906" i="10"/>
  <c r="AF9113" i="10"/>
  <c r="AF10690" i="10"/>
  <c r="AF10691" i="10"/>
  <c r="AF10692" i="10"/>
  <c r="AF26831" i="10"/>
  <c r="AF26832" i="10"/>
  <c r="AF21915" i="10"/>
  <c r="AF21917" i="10"/>
  <c r="AF26834" i="10"/>
  <c r="AF30125" i="10"/>
  <c r="AF26835" i="10"/>
  <c r="AF30128" i="10"/>
  <c r="AF30129" i="10"/>
  <c r="AF30130" i="10"/>
  <c r="AF26836" i="10"/>
  <c r="AF26837" i="10"/>
  <c r="AF26838" i="10"/>
  <c r="AF26839" i="10"/>
  <c r="AF11003" i="10"/>
  <c r="AF26841" i="10"/>
  <c r="AF26840" i="10"/>
  <c r="AF1813" i="10"/>
  <c r="AF32049" i="10"/>
  <c r="AF32050" i="10"/>
  <c r="AF32051" i="10"/>
  <c r="AF21472" i="10"/>
  <c r="AF26843" i="10"/>
  <c r="AF26844" i="10"/>
  <c r="AF30117" i="10"/>
  <c r="AF30118" i="10"/>
  <c r="AF26845" i="10"/>
  <c r="AF26846" i="10"/>
  <c r="AF26847" i="10"/>
  <c r="AF30119" i="10"/>
  <c r="AF26848" i="10"/>
  <c r="AF26849" i="10"/>
  <c r="AF30121" i="10"/>
  <c r="AF30122" i="10"/>
  <c r="AF30123" i="10"/>
  <c r="AF26850" i="10"/>
  <c r="AF26851" i="10"/>
  <c r="AF26852" i="10"/>
  <c r="AF26853" i="10"/>
  <c r="AF30124" i="10"/>
  <c r="AF30131" i="10"/>
  <c r="AF30132" i="10"/>
  <c r="AF30133" i="10"/>
  <c r="AF30134" i="10"/>
  <c r="AF26854" i="10"/>
  <c r="AF26855" i="10"/>
  <c r="AF30135" i="10"/>
  <c r="AF30136" i="10"/>
  <c r="AF14386" i="10"/>
  <c r="AF14387" i="10"/>
  <c r="AF26856" i="10"/>
  <c r="AF26857" i="10"/>
  <c r="AF26858" i="10"/>
  <c r="AF26859" i="10"/>
  <c r="AF26860" i="10"/>
  <c r="AF21473" i="10"/>
  <c r="AF26861" i="10"/>
  <c r="AF26862" i="10"/>
  <c r="AF26863" i="10"/>
  <c r="AF26864" i="10"/>
  <c r="AF21918" i="10"/>
  <c r="AF21919" i="10"/>
  <c r="AF21920" i="10"/>
  <c r="AF26866" i="10"/>
  <c r="AF26865" i="10"/>
  <c r="AF26867" i="10"/>
  <c r="AF26868" i="10"/>
  <c r="AF21801" i="10"/>
  <c r="AF21802" i="10"/>
  <c r="AF26870" i="10"/>
  <c r="AF12251" i="10"/>
  <c r="AF21874" i="10"/>
  <c r="AF15905" i="10"/>
  <c r="AF26871" i="10"/>
  <c r="AF26872" i="10"/>
  <c r="AF15906" i="10"/>
  <c r="AF26873" i="10"/>
  <c r="AF26874" i="10"/>
  <c r="AF21921" i="10"/>
  <c r="AF26877" i="10"/>
  <c r="AF26878" i="10"/>
  <c r="AF26879" i="10"/>
  <c r="AF1619" i="10"/>
  <c r="AF26880" i="10"/>
  <c r="AF26881" i="10"/>
  <c r="AF26883" i="10"/>
  <c r="AF26884" i="10"/>
  <c r="AF26885" i="10"/>
  <c r="AF26886" i="10"/>
  <c r="AF26887" i="10"/>
  <c r="AF26888" i="10"/>
  <c r="AF26889" i="10"/>
  <c r="AF26890" i="10"/>
  <c r="AF26891" i="10"/>
  <c r="AF26892" i="10"/>
  <c r="AF13420" i="10"/>
  <c r="AF20618" i="10"/>
  <c r="AF14441" i="10"/>
  <c r="AF10137" i="10"/>
  <c r="AF26893" i="10"/>
  <c r="AF16528" i="10"/>
  <c r="AF8218" i="10"/>
  <c r="AF14155" i="10"/>
  <c r="AF14723" i="10"/>
  <c r="AF14724" i="10"/>
  <c r="AF17391" i="10"/>
  <c r="AF14952" i="10"/>
  <c r="AF14951" i="10"/>
  <c r="AF3768" i="10"/>
  <c r="AF5073" i="10"/>
  <c r="AF5124" i="10"/>
  <c r="AF5125" i="10"/>
  <c r="AF3769" i="10"/>
  <c r="AF5126" i="10"/>
  <c r="AF5141" i="10"/>
  <c r="AF26894" i="10"/>
  <c r="AF30742" i="10"/>
  <c r="AF33795" i="10"/>
  <c r="AF33796" i="10"/>
  <c r="AF26895" i="10"/>
  <c r="AF26896" i="10"/>
  <c r="AF26897" i="10"/>
  <c r="AF26898" i="10"/>
  <c r="AF2375" i="10"/>
  <c r="AF26899" i="10"/>
  <c r="AF26900" i="10"/>
  <c r="AF2376" i="10"/>
  <c r="AF26901" i="10"/>
  <c r="AF7177" i="10"/>
  <c r="AF7178" i="10"/>
  <c r="AF7179" i="10"/>
  <c r="AF7180" i="10"/>
  <c r="AF7181" i="10"/>
  <c r="AF7182" i="10"/>
  <c r="AF7183" i="10"/>
  <c r="AF7184" i="10"/>
  <c r="AF7185" i="10"/>
  <c r="AF6736" i="10"/>
  <c r="AF6684" i="10"/>
  <c r="AF18955" i="10"/>
  <c r="AF21372" i="10"/>
  <c r="AF7186" i="10"/>
  <c r="AF7187" i="10"/>
  <c r="AF7188" i="10"/>
  <c r="AF7189" i="10"/>
  <c r="AF6654" i="10"/>
  <c r="AF6673" i="10"/>
  <c r="AF6737" i="10"/>
  <c r="AF6674" i="10"/>
  <c r="AF6686" i="10"/>
  <c r="AF6738" i="10"/>
  <c r="AF6687" i="10"/>
  <c r="AF7524" i="10"/>
  <c r="AF7525" i="10"/>
  <c r="AF3158" i="10"/>
  <c r="AF8350" i="10"/>
  <c r="AF8539" i="10"/>
  <c r="AF26902" i="10"/>
  <c r="AF26903" i="10"/>
  <c r="AF16497" i="10"/>
  <c r="AF16529" i="10"/>
  <c r="AF16530" i="10"/>
  <c r="AF16531" i="10"/>
  <c r="AF16532" i="10"/>
  <c r="AF16536" i="10"/>
  <c r="AF16537" i="10"/>
  <c r="AF16538" i="10"/>
  <c r="AF16542" i="10"/>
  <c r="AF16543" i="10"/>
  <c r="AF16544" i="10"/>
  <c r="AF17804" i="10"/>
  <c r="AF17805" i="10"/>
  <c r="AF5387" i="10"/>
  <c r="AF8653" i="10"/>
  <c r="AF8654" i="10"/>
  <c r="AF21373" i="10"/>
  <c r="AF26905" i="10"/>
  <c r="AF26906" i="10"/>
  <c r="AF26907" i="10"/>
  <c r="AF26908" i="10"/>
  <c r="AF26909" i="10"/>
  <c r="AF16226" i="10"/>
  <c r="AF16227" i="10"/>
  <c r="AF26910" i="10"/>
  <c r="AF26911" i="10"/>
  <c r="AF26912" i="10"/>
  <c r="AF26913" i="10"/>
  <c r="AF26914" i="10"/>
  <c r="AF16351" i="10"/>
  <c r="AF16228" i="10"/>
  <c r="AF16229" i="10"/>
  <c r="AF8655" i="10"/>
  <c r="AF5919" i="10"/>
  <c r="AF5920" i="10"/>
  <c r="AF26915" i="10"/>
  <c r="AF5921" i="10"/>
  <c r="AF5922" i="10"/>
  <c r="AF5923" i="10"/>
  <c r="AF5924" i="10"/>
  <c r="AF17125" i="10"/>
  <c r="AF5925" i="10"/>
  <c r="AF20548" i="10"/>
  <c r="AF32253" i="10"/>
  <c r="AF26916" i="10"/>
  <c r="AF5886" i="10"/>
  <c r="AF5887" i="10"/>
  <c r="AF7236" i="10"/>
  <c r="AF17877" i="10"/>
  <c r="AF2379" i="10"/>
  <c r="AF7237" i="10"/>
  <c r="AF16269" i="10"/>
  <c r="AF26917" i="10"/>
  <c r="AF5853" i="10"/>
  <c r="AF26918" i="10"/>
  <c r="AF26920" i="10"/>
  <c r="AF26921" i="10"/>
  <c r="AF5854" i="10"/>
  <c r="AF26922" i="10"/>
  <c r="AF26923" i="10"/>
  <c r="AF2360" i="10"/>
  <c r="AF26925" i="10"/>
  <c r="AF11264" i="10"/>
  <c r="AF11260" i="10"/>
  <c r="AF4091" i="10"/>
  <c r="AF4678" i="10"/>
  <c r="AF4679" i="10"/>
  <c r="AF4702" i="10"/>
  <c r="AF4703" i="10"/>
  <c r="AF4704" i="10"/>
  <c r="AF4709" i="10"/>
  <c r="AF4092" i="10"/>
  <c r="AF4729" i="10"/>
  <c r="AF4730" i="10"/>
  <c r="AF4731" i="10"/>
  <c r="AF4093" i="10"/>
  <c r="AF4094" i="10"/>
  <c r="AF26927" i="10"/>
  <c r="AF2414" i="10"/>
  <c r="AF2398" i="10"/>
  <c r="AF2361" i="10"/>
  <c r="AF2362" i="10"/>
  <c r="AF26939" i="10"/>
  <c r="AF26940" i="10"/>
  <c r="AF26941" i="10"/>
  <c r="AF26942" i="10"/>
  <c r="AF26943" i="10"/>
  <c r="AF26944" i="10"/>
  <c r="AF26945" i="10"/>
  <c r="AF26946" i="10"/>
  <c r="AF26928" i="10"/>
  <c r="AF26929" i="10"/>
  <c r="AF26930" i="10"/>
  <c r="AF26931" i="10"/>
  <c r="AF26935" i="10"/>
  <c r="AF26936" i="10"/>
  <c r="AF26937" i="10"/>
  <c r="AF5775" i="10"/>
  <c r="AF2329" i="10"/>
  <c r="AF2330" i="10"/>
  <c r="AF2331" i="10"/>
  <c r="AF16270" i="10"/>
  <c r="AF5651" i="10"/>
  <c r="AF5652" i="10"/>
  <c r="AF5653" i="10"/>
  <c r="AF5654" i="10"/>
  <c r="AF5655" i="10"/>
  <c r="AF16271" i="10"/>
  <c r="AF4446" i="10"/>
  <c r="AF4447" i="10"/>
  <c r="AF4448" i="10"/>
  <c r="AF4449" i="10"/>
  <c r="AF4470" i="10"/>
  <c r="AF4471" i="10"/>
  <c r="AF4472" i="10"/>
  <c r="AF4473" i="10"/>
  <c r="AF4497" i="10"/>
  <c r="AF4498" i="10"/>
  <c r="AF4499" i="10"/>
  <c r="AF4500" i="10"/>
  <c r="AF4501" i="10"/>
  <c r="AF4502" i="10"/>
  <c r="AF4503" i="10"/>
  <c r="AF4096" i="10"/>
  <c r="AF4474" i="10"/>
  <c r="AF4097" i="10"/>
  <c r="AF4475" i="10"/>
  <c r="AF4476" i="10"/>
  <c r="AF1691" i="10"/>
  <c r="AF26947" i="10"/>
  <c r="AF8025" i="10"/>
  <c r="AF8026" i="10"/>
  <c r="AF8027" i="10"/>
  <c r="AF26948" i="10"/>
  <c r="AF26949" i="10"/>
  <c r="AF26950" i="10"/>
  <c r="AF26953" i="10"/>
  <c r="AF21274" i="10"/>
  <c r="AF3246" i="10"/>
  <c r="AF26954" i="10"/>
  <c r="AF26955" i="10"/>
  <c r="AF26956" i="10"/>
  <c r="AF26957" i="10"/>
  <c r="AF21374" i="10"/>
  <c r="AF30748" i="10"/>
  <c r="AF10082" i="10"/>
  <c r="AF10083" i="10"/>
  <c r="AF859" i="10"/>
  <c r="AF860" i="10"/>
  <c r="AF22291" i="10"/>
  <c r="AF26958" i="10"/>
  <c r="AF17252" i="10"/>
  <c r="AF17253" i="10"/>
  <c r="AF17254" i="10"/>
  <c r="AF5074" i="10"/>
  <c r="AF26959" i="10"/>
  <c r="AF20711" i="10"/>
  <c r="AF20712" i="10"/>
  <c r="AF20713" i="10"/>
  <c r="AF20714" i="10"/>
  <c r="AF20715" i="10"/>
  <c r="AF20716" i="10"/>
  <c r="AF26960" i="10"/>
  <c r="AF26961" i="10"/>
  <c r="AF26962" i="10"/>
  <c r="AF26963" i="10"/>
  <c r="AF26964" i="10"/>
  <c r="AF26965" i="10"/>
  <c r="AF26966" i="10"/>
  <c r="AF26967" i="10"/>
  <c r="AF26968" i="10"/>
  <c r="AF26969" i="10"/>
  <c r="AF26970" i="10"/>
  <c r="AF26971" i="10"/>
  <c r="AF26972" i="10"/>
  <c r="AF26973" i="10"/>
  <c r="AF26974" i="10"/>
  <c r="AF26975" i="10"/>
  <c r="AF26976" i="10"/>
  <c r="AF26977" i="10"/>
  <c r="AF26978" i="10"/>
  <c r="AF26979" i="10"/>
  <c r="AF9261" i="10"/>
  <c r="AF9262" i="10"/>
  <c r="AF1162" i="10"/>
  <c r="AF1163" i="10"/>
  <c r="AF1164" i="10"/>
  <c r="AF30114" i="10"/>
  <c r="AF1166" i="10"/>
  <c r="AF1167" i="10"/>
  <c r="AF31138" i="10"/>
  <c r="AF31139" i="10"/>
  <c r="AF31140" i="10"/>
  <c r="AF31141" i="10"/>
  <c r="AF26980" i="10"/>
  <c r="AF33806" i="10"/>
  <c r="AF26981" i="10"/>
  <c r="AF11478" i="10"/>
  <c r="AF6376" i="10"/>
  <c r="AF26983" i="10"/>
  <c r="AF22293" i="10"/>
  <c r="AF15723" i="10"/>
  <c r="AF15724" i="10"/>
  <c r="AF15725" i="10"/>
  <c r="AF26984" i="10"/>
  <c r="AF15726" i="10"/>
  <c r="AF15727" i="10"/>
  <c r="AF15728" i="10"/>
  <c r="AF15729" i="10"/>
  <c r="AF15730" i="10"/>
  <c r="AF26985" i="10"/>
  <c r="AF15842" i="10"/>
  <c r="AF15731" i="10"/>
  <c r="AF15843" i="10"/>
  <c r="AF15732" i="10"/>
  <c r="AF33809" i="10"/>
  <c r="AF15733" i="10"/>
  <c r="AF15734" i="10"/>
  <c r="AF15735" i="10"/>
  <c r="AF15736" i="10"/>
  <c r="AF15737" i="10"/>
  <c r="AF15738" i="10"/>
  <c r="AF15739" i="10"/>
  <c r="AF15740" i="10"/>
  <c r="AF26986" i="10"/>
  <c r="AF22295" i="10"/>
  <c r="AF26987" i="10"/>
  <c r="AF22296" i="10"/>
  <c r="AF22297" i="10"/>
  <c r="AF33811" i="10"/>
  <c r="AF30878" i="10"/>
  <c r="AF26988" i="10"/>
  <c r="AF30298" i="10"/>
  <c r="AF30331" i="10"/>
  <c r="AF30330" i="10"/>
  <c r="AF33812" i="10"/>
  <c r="AF30332" i="10"/>
  <c r="AF32063" i="10"/>
  <c r="AF18041" i="10"/>
  <c r="AF18042" i="10"/>
  <c r="AF280" i="10"/>
  <c r="AF8344" i="10"/>
  <c r="AF26989" i="10"/>
  <c r="AF4710" i="10"/>
  <c r="AF5278" i="10"/>
  <c r="AF26990" i="10"/>
  <c r="AF33816" i="10"/>
  <c r="AF26991" i="10"/>
  <c r="AF26992" i="10"/>
  <c r="AF4442" i="10"/>
  <c r="AF5385" i="10"/>
  <c r="AF12881" i="10"/>
  <c r="AF26993" i="10"/>
  <c r="AF13178" i="10"/>
  <c r="AF30658" i="10"/>
  <c r="AF26995" i="10"/>
  <c r="AF26994" i="10"/>
  <c r="AF21474" i="10"/>
  <c r="AF26996" i="10"/>
  <c r="AF26997" i="10"/>
  <c r="AF26999" i="10"/>
  <c r="AF21475" i="10"/>
  <c r="AF27000" i="10"/>
  <c r="AF27001" i="10"/>
  <c r="AF27002" i="10"/>
  <c r="AF3067" i="10"/>
  <c r="AF33820" i="10"/>
  <c r="AF3515" i="10"/>
  <c r="AF27003" i="10"/>
  <c r="AF2399" i="10"/>
  <c r="AF27004" i="10"/>
  <c r="AF27005" i="10"/>
  <c r="AF27006" i="10"/>
  <c r="AF27007" i="10"/>
  <c r="AF20460" i="10"/>
  <c r="AF13516" i="10"/>
  <c r="AF13534" i="10"/>
  <c r="AF13460" i="10"/>
  <c r="AF7324" i="10"/>
  <c r="AF7325" i="10"/>
  <c r="AF9867" i="10"/>
  <c r="AF9868" i="10"/>
  <c r="AF10017" i="10"/>
  <c r="AF19732" i="10"/>
  <c r="AF19733" i="10"/>
  <c r="AF5594" i="10"/>
  <c r="AF1317" i="10"/>
  <c r="AF10941" i="10"/>
  <c r="AF13634" i="10"/>
  <c r="AF13747" i="10"/>
  <c r="AF13748" i="10"/>
  <c r="AF2311" i="10"/>
  <c r="AF17004" i="10"/>
  <c r="AF3404" i="10"/>
  <c r="AF12256" i="10"/>
  <c r="AF1212" i="10"/>
  <c r="AF12257" i="10"/>
  <c r="AF1213" i="10"/>
  <c r="AF11694" i="10"/>
  <c r="AF11695" i="10"/>
  <c r="AF31629" i="10"/>
  <c r="AF11853" i="10"/>
  <c r="AF21633" i="10"/>
  <c r="AF21634" i="10"/>
  <c r="AF21960" i="10"/>
  <c r="AF31142" i="10"/>
  <c r="AF31143" i="10"/>
  <c r="AF15741" i="10"/>
  <c r="AF31251" i="10"/>
  <c r="AF27009" i="10"/>
  <c r="AF19734" i="10"/>
  <c r="AF19735" i="10"/>
  <c r="AF19813" i="10"/>
  <c r="AF19814" i="10"/>
  <c r="AF19865" i="10"/>
  <c r="AF19866" i="10"/>
  <c r="AF9114" i="10"/>
  <c r="AF9153" i="10"/>
  <c r="AF9155" i="10"/>
  <c r="AF8725" i="10"/>
  <c r="AF8881" i="10"/>
  <c r="AF8882" i="10"/>
  <c r="AF8883" i="10"/>
  <c r="AF8884" i="10"/>
  <c r="AF8611" i="10"/>
  <c r="AF8613" i="10"/>
  <c r="AF8614" i="10"/>
  <c r="AF8612" i="10"/>
  <c r="AF27010" i="10"/>
  <c r="AF8885" i="10"/>
  <c r="AF8886" i="10"/>
  <c r="AF8887" i="10"/>
  <c r="AF8945" i="10"/>
  <c r="AF8947" i="10"/>
  <c r="AF8948" i="10"/>
  <c r="AF8949" i="10"/>
  <c r="AF9045" i="10"/>
  <c r="AF9115" i="10"/>
  <c r="AF9116" i="10"/>
  <c r="AF9117" i="10"/>
  <c r="AF9118" i="10"/>
  <c r="AF9156" i="10"/>
  <c r="AF9157" i="10"/>
  <c r="AF9158" i="10"/>
  <c r="AF7329" i="10"/>
  <c r="AF33829" i="10"/>
  <c r="AF19693" i="10"/>
  <c r="AF19694" i="10"/>
  <c r="AF19695" i="10"/>
  <c r="AF27011" i="10"/>
  <c r="AF17130" i="10"/>
  <c r="AF5595" i="10"/>
  <c r="AF9725" i="10"/>
  <c r="AF27013" i="10"/>
  <c r="AF27012" i="10"/>
  <c r="AF33832" i="10"/>
  <c r="AF11283" i="10"/>
  <c r="AF33833" i="10"/>
  <c r="AF8119" i="10"/>
  <c r="AF27014" i="10"/>
  <c r="AF27015" i="10"/>
  <c r="AF27016" i="10"/>
  <c r="AF27017" i="10"/>
  <c r="AF27018" i="10"/>
  <c r="AF8670" i="10"/>
  <c r="AF27019" i="10"/>
  <c r="AF27020" i="10"/>
  <c r="AF8671" i="10"/>
  <c r="AF9160" i="10"/>
  <c r="AF9161" i="10"/>
  <c r="AF9163" i="10"/>
  <c r="AF9165" i="10"/>
  <c r="AF13832" i="10"/>
  <c r="AF9371" i="10"/>
  <c r="AF9048" i="10"/>
  <c r="AF9372" i="10"/>
  <c r="AF27021" i="10"/>
  <c r="AF27022" i="10"/>
  <c r="AF10865" i="10"/>
  <c r="AF33842" i="10"/>
  <c r="AF27026" i="10"/>
  <c r="AF27027" i="10"/>
  <c r="AF27028" i="10"/>
  <c r="AF27029" i="10"/>
  <c r="AF27030" i="10"/>
  <c r="AF27023" i="10"/>
  <c r="AF27024" i="10"/>
  <c r="AF27025" i="10"/>
  <c r="AF33843" i="10"/>
  <c r="AF33844" i="10"/>
  <c r="AF33845" i="10"/>
  <c r="AF33846" i="10"/>
  <c r="AF27031" i="10"/>
  <c r="AF27032" i="10"/>
  <c r="AF27034" i="10"/>
  <c r="AF27035" i="10"/>
  <c r="AF27033" i="10"/>
  <c r="AF27036" i="10"/>
  <c r="AF33847" i="10"/>
  <c r="AF33848" i="10"/>
  <c r="AF33849" i="10"/>
  <c r="AF10249" i="10"/>
  <c r="AF10250" i="10"/>
  <c r="AF10251" i="10"/>
  <c r="AF10252" i="10"/>
  <c r="AF27037" i="10"/>
  <c r="AF27038" i="10"/>
  <c r="AF27039" i="10"/>
  <c r="AF27040" i="10"/>
  <c r="AF27041" i="10"/>
  <c r="AF27042" i="10"/>
  <c r="AF27043" i="10"/>
  <c r="AF27044" i="10"/>
  <c r="AF8144" i="10"/>
  <c r="AF27045" i="10"/>
  <c r="AF33852" i="10"/>
  <c r="AF3422" i="10"/>
  <c r="AF3550" i="10"/>
  <c r="AF3440" i="10"/>
  <c r="AF3551" i="10"/>
  <c r="AF5678" i="10"/>
  <c r="AF12882" i="10"/>
  <c r="AF12883" i="10"/>
  <c r="AF12884" i="10"/>
  <c r="AF31424" i="10"/>
  <c r="AF31446" i="10"/>
  <c r="AF31939" i="10"/>
  <c r="AF31425" i="10"/>
  <c r="AF33853" i="10"/>
  <c r="AF3125" i="10"/>
  <c r="AF3552" i="10"/>
  <c r="AF33854" i="10"/>
  <c r="AF1793" i="10"/>
  <c r="AF1798" i="10"/>
  <c r="AF14725" i="10"/>
  <c r="AF14726" i="10"/>
  <c r="AF14727" i="10"/>
  <c r="AF1775" i="10"/>
  <c r="AF27046" i="10"/>
  <c r="AF27047" i="10"/>
  <c r="AF6058" i="10"/>
  <c r="AF6059" i="10"/>
  <c r="AF27048" i="10"/>
  <c r="AF22299" i="10"/>
  <c r="AF33857" i="10"/>
  <c r="AF27049" i="10"/>
  <c r="AF33858" i="10"/>
  <c r="AF27050" i="10"/>
  <c r="AF22303" i="10"/>
  <c r="AF27052" i="10"/>
  <c r="AF20121" i="10"/>
  <c r="AF6776" i="10"/>
  <c r="AF13434" i="10"/>
  <c r="AF13435" i="10"/>
  <c r="AF13436" i="10"/>
  <c r="AF22019" i="10"/>
  <c r="AF33861" i="10"/>
  <c r="AF8889" i="10"/>
  <c r="AF32105" i="10"/>
  <c r="AF27053" i="10"/>
  <c r="AF27054" i="10"/>
  <c r="AF27055" i="10"/>
  <c r="AF27056" i="10"/>
  <c r="AF27057" i="10"/>
  <c r="AF27058" i="10"/>
  <c r="AF27060" i="10"/>
  <c r="AF27061" i="10"/>
  <c r="AF27062" i="10"/>
  <c r="AF27063" i="10"/>
  <c r="AF27064" i="10"/>
  <c r="AF27065" i="10"/>
  <c r="AF27067" i="10"/>
  <c r="AF27068" i="10"/>
  <c r="AF27069" i="10"/>
  <c r="AF27070" i="10"/>
  <c r="AF27071" i="10"/>
  <c r="AF27072" i="10"/>
  <c r="AF27073" i="10"/>
  <c r="AF9348" i="10"/>
  <c r="AF9349" i="10"/>
  <c r="AF9350" i="10"/>
  <c r="AF9351" i="10"/>
  <c r="AF9352" i="10"/>
  <c r="AF9353" i="10"/>
  <c r="AF9354" i="10"/>
  <c r="AF9355" i="10"/>
  <c r="AF9356" i="10"/>
  <c r="AF9357" i="10"/>
  <c r="AF2721" i="10"/>
  <c r="AF27074" i="10"/>
  <c r="AF2728" i="10"/>
  <c r="AF2715" i="10"/>
  <c r="AF2716" i="10"/>
  <c r="AF14935" i="10"/>
  <c r="AF14936" i="10"/>
  <c r="AF27075" i="10"/>
  <c r="AF30889" i="10"/>
  <c r="AF2722" i="10"/>
  <c r="AF2723" i="10"/>
  <c r="AF2724" i="10"/>
  <c r="AF313" i="10"/>
  <c r="AF314" i="10"/>
  <c r="AF14008" i="10"/>
  <c r="AF27076" i="10"/>
  <c r="AF27077" i="10"/>
  <c r="AF27078" i="10"/>
  <c r="AF22304" i="10"/>
  <c r="AF27079" i="10"/>
  <c r="AF17214" i="10"/>
  <c r="AF8615" i="10"/>
  <c r="AF8799" i="10"/>
  <c r="AF9373" i="10"/>
  <c r="AF8950" i="10"/>
  <c r="AF8951" i="10"/>
  <c r="AF9374" i="10"/>
  <c r="AF9375" i="10"/>
  <c r="AF9376" i="10"/>
  <c r="AF9202" i="10"/>
  <c r="AF9203" i="10"/>
  <c r="AF9377" i="10"/>
  <c r="AF9204" i="10"/>
  <c r="AF9205" i="10"/>
  <c r="AF8801" i="10"/>
  <c r="AF8508" i="10"/>
  <c r="AF8523" i="10"/>
  <c r="AF8525" i="10"/>
  <c r="AF10253" i="10"/>
  <c r="AF27080" i="10"/>
  <c r="AF10919" i="10"/>
  <c r="AF5127" i="10"/>
  <c r="AF3247" i="10"/>
  <c r="AF3248" i="10"/>
  <c r="AF3249" i="10"/>
  <c r="AF22027" i="10"/>
  <c r="AF22028" i="10"/>
  <c r="AF22029" i="10"/>
  <c r="AF32421" i="10"/>
  <c r="AF3209" i="10"/>
  <c r="AF9049" i="10"/>
  <c r="AF10834" i="10"/>
  <c r="AF19395" i="10"/>
  <c r="AF27081" i="10"/>
  <c r="AF33874" i="10"/>
  <c r="AF19265" i="10"/>
  <c r="AF17537" i="10"/>
  <c r="AF33875" i="10"/>
  <c r="AF27082" i="10"/>
  <c r="AF27083" i="10"/>
  <c r="AF10166" i="10"/>
  <c r="AF10164" i="10"/>
  <c r="AF10165" i="10"/>
  <c r="AF8802" i="10"/>
  <c r="AF16627" i="10"/>
  <c r="AF10504" i="10"/>
  <c r="AF14886" i="10"/>
  <c r="AF27084" i="10"/>
  <c r="AF17990" i="10"/>
  <c r="AF12314" i="10"/>
  <c r="AF21847" i="10"/>
  <c r="AF21880" i="10"/>
  <c r="AF15420" i="10"/>
  <c r="AF15421" i="10"/>
  <c r="AF32420" i="10"/>
  <c r="AF15287" i="10"/>
  <c r="AF27086" i="10"/>
  <c r="AF27087" i="10"/>
  <c r="AF2363" i="10"/>
  <c r="AF2377" i="10"/>
  <c r="AF33882" i="10"/>
  <c r="AF27088" i="10"/>
  <c r="AF27089" i="10"/>
  <c r="AF30143" i="10"/>
  <c r="AF33884" i="10"/>
  <c r="AF27090" i="10"/>
  <c r="AF27091" i="10"/>
  <c r="AF33887" i="10"/>
  <c r="AF27092" i="10"/>
  <c r="AF27093" i="10"/>
  <c r="AF27094" i="10"/>
  <c r="AF27095" i="10"/>
  <c r="AF2872" i="10"/>
  <c r="AF2869" i="10"/>
  <c r="AF2870" i="10"/>
  <c r="AF2717" i="10"/>
  <c r="AF2729" i="10"/>
  <c r="AF2871" i="10"/>
  <c r="AF2730" i="10"/>
  <c r="AF2731" i="10"/>
  <c r="AF2718" i="10"/>
  <c r="AF2719" i="10"/>
  <c r="AF7854" i="10"/>
  <c r="AF27096" i="10"/>
  <c r="AF27097" i="10"/>
  <c r="AF7773" i="10"/>
  <c r="AF7872" i="10"/>
  <c r="AF3368" i="10"/>
  <c r="AF3369" i="10"/>
  <c r="AF3370" i="10"/>
  <c r="AF30262" i="10"/>
  <c r="AF19490" i="10"/>
  <c r="AF27098" i="10"/>
  <c r="AF27099" i="10"/>
  <c r="AF9728" i="10"/>
  <c r="AF27100" i="10"/>
  <c r="AF27101" i="10"/>
  <c r="AF27102" i="10"/>
  <c r="AF27103" i="10"/>
  <c r="AF21743" i="10"/>
  <c r="AF27104" i="10"/>
  <c r="AF27105" i="10"/>
  <c r="AF18569" i="10"/>
  <c r="AF18668" i="10"/>
  <c r="AF27106" i="10"/>
  <c r="AF27107" i="10"/>
  <c r="AF27108" i="10"/>
  <c r="AF12497" i="10"/>
  <c r="AF27109" i="10"/>
  <c r="AF27110" i="10"/>
  <c r="AF21613" i="10"/>
  <c r="AF33891" i="10"/>
  <c r="AF13972" i="10"/>
  <c r="AF11060" i="10"/>
  <c r="AF11574" i="10"/>
  <c r="AF11609" i="10"/>
  <c r="AF27111" i="10"/>
  <c r="AF12385" i="10"/>
  <c r="AF12384" i="10"/>
  <c r="AF27112" i="10"/>
  <c r="AF11203" i="10"/>
  <c r="AF10254" i="10"/>
  <c r="AF21864" i="10"/>
  <c r="AF21865" i="10"/>
  <c r="AF33895" i="10"/>
  <c r="AF4377" i="10"/>
  <c r="AF4099" i="10"/>
  <c r="AF4504" i="10"/>
  <c r="AF4505" i="10"/>
  <c r="AF4417" i="10"/>
  <c r="AF14571" i="10"/>
  <c r="AF14593" i="10"/>
  <c r="AF14595" i="10"/>
  <c r="AF27113" i="10"/>
  <c r="AF27114" i="10"/>
  <c r="AF27115" i="10"/>
  <c r="AF33897" i="10"/>
  <c r="AF27116" i="10"/>
  <c r="AF19838" i="10"/>
  <c r="AF281" i="10"/>
  <c r="AF22002" i="10"/>
  <c r="AF27117" i="10"/>
  <c r="AF102" i="10"/>
  <c r="AF103" i="10"/>
  <c r="AF104" i="10"/>
  <c r="AF27118" i="10"/>
  <c r="AF33900" i="10"/>
  <c r="AF22312" i="10"/>
  <c r="AF8519" i="10"/>
  <c r="AF27119" i="10"/>
  <c r="AF928" i="10"/>
  <c r="AF27120" i="10"/>
  <c r="AF27121" i="10"/>
  <c r="AF27122" i="10"/>
  <c r="AF13888" i="10"/>
  <c r="AF13889" i="10"/>
  <c r="AF13890" i="10"/>
  <c r="AF13893" i="10"/>
  <c r="AF21150" i="10"/>
  <c r="AF5999" i="10"/>
  <c r="AF33902" i="10"/>
  <c r="AF27123" i="10"/>
  <c r="AF15742" i="10"/>
  <c r="AF15743" i="10"/>
  <c r="AF15744" i="10"/>
  <c r="AF15745" i="10"/>
  <c r="AF27124" i="10"/>
  <c r="AF118" i="10"/>
  <c r="AF27125" i="10"/>
  <c r="AF121" i="10"/>
  <c r="AF119" i="10"/>
  <c r="AF15746" i="10"/>
  <c r="AF31144" i="10"/>
  <c r="AF2844" i="10"/>
  <c r="AF4100" i="10"/>
  <c r="AF33906" i="10"/>
  <c r="AF33907" i="10"/>
  <c r="AF1043" i="10"/>
  <c r="AF21147" i="10"/>
  <c r="AF21148" i="10"/>
  <c r="AF22315" i="10"/>
  <c r="AF22316" i="10"/>
  <c r="AF13040" i="10"/>
  <c r="AF33908" i="10"/>
  <c r="AF12324" i="10"/>
  <c r="AF33911" i="10"/>
  <c r="AF1176" i="10"/>
  <c r="AF1044" i="10"/>
  <c r="AF9488" i="10"/>
  <c r="AF9489" i="10"/>
  <c r="AF2451" i="10"/>
  <c r="AF2452" i="10"/>
  <c r="AF1786" i="10"/>
  <c r="AF1749" i="10"/>
  <c r="AF1750" i="10"/>
  <c r="AF1751" i="10"/>
  <c r="AF1752" i="10"/>
  <c r="AF1753" i="10"/>
  <c r="AF1754" i="10"/>
  <c r="AF1755" i="10"/>
  <c r="AF1756" i="10"/>
  <c r="AF1757" i="10"/>
  <c r="AF1758" i="10"/>
  <c r="AF1759" i="10"/>
  <c r="AF1760" i="10"/>
  <c r="AF1761" i="10"/>
  <c r="AF1762" i="10"/>
  <c r="AF1763" i="10"/>
  <c r="AF1764" i="10"/>
  <c r="AF1765" i="10"/>
  <c r="AF1766" i="10"/>
  <c r="AF10046" i="10"/>
  <c r="AF10047" i="10"/>
  <c r="AF10055" i="10"/>
  <c r="AF1790" i="10"/>
  <c r="AF1791" i="10"/>
  <c r="AF242" i="10"/>
  <c r="AF243" i="10"/>
  <c r="AF27130" i="10"/>
  <c r="AF27131" i="10"/>
  <c r="AF27132" i="10"/>
  <c r="AF33918" i="10"/>
  <c r="AF27133" i="10"/>
  <c r="AF27134" i="10"/>
  <c r="AF27135" i="10"/>
  <c r="AF13432" i="10"/>
  <c r="AF13433" i="10"/>
  <c r="AF8003" i="10"/>
  <c r="AF33922" i="10"/>
  <c r="AF21587" i="10"/>
  <c r="AF32272" i="10"/>
  <c r="AF4193" i="10"/>
  <c r="AF30446" i="10"/>
  <c r="AF7935" i="10"/>
  <c r="AF27136" i="10"/>
  <c r="AF6404" i="10"/>
  <c r="AF6405" i="10"/>
  <c r="AF6406" i="10"/>
  <c r="AF6403" i="10"/>
  <c r="AF13430" i="10"/>
  <c r="AF13431" i="10"/>
  <c r="AF15747" i="10"/>
  <c r="AF20928" i="10"/>
  <c r="AF20913" i="10"/>
  <c r="AF21038" i="10"/>
  <c r="AF20719" i="10"/>
  <c r="AF20929" i="10"/>
  <c r="AF21039" i="10"/>
  <c r="AF21040" i="10"/>
  <c r="AF20720" i="10"/>
  <c r="AF21041" i="10"/>
  <c r="AF27137" i="10"/>
  <c r="AF27138" i="10"/>
  <c r="AF27139" i="10"/>
  <c r="AF20914" i="10"/>
  <c r="AF20915" i="10"/>
  <c r="AF20916" i="10"/>
  <c r="AF20722" i="10"/>
  <c r="AF20723" i="10"/>
  <c r="AF27140" i="10"/>
  <c r="AF20726" i="10"/>
  <c r="AF20727" i="10"/>
  <c r="AF20728" i="10"/>
  <c r="AF20729" i="10"/>
  <c r="AF20730" i="10"/>
  <c r="AF20731" i="10"/>
  <c r="AF20732" i="10"/>
  <c r="AF20733" i="10"/>
  <c r="AF20734" i="10"/>
  <c r="AF20735" i="10"/>
  <c r="AF20736" i="10"/>
  <c r="AF27141" i="10"/>
  <c r="AF20906" i="10"/>
  <c r="AF20907" i="10"/>
  <c r="AF20908" i="10"/>
  <c r="AF20909" i="10"/>
  <c r="AF20742" i="10"/>
  <c r="AF20743" i="10"/>
  <c r="AF20744" i="10"/>
  <c r="AF20745" i="10"/>
  <c r="AF20746" i="10"/>
  <c r="AF20747" i="10"/>
  <c r="AF20748" i="10"/>
  <c r="AF20749" i="10"/>
  <c r="AF20750" i="10"/>
  <c r="AF20752" i="10"/>
  <c r="AF20753" i="10"/>
  <c r="AF20910" i="10"/>
  <c r="AF20755" i="10"/>
  <c r="AF20756" i="10"/>
  <c r="AF20757" i="10"/>
  <c r="AF20759" i="10"/>
  <c r="AF27142" i="10"/>
  <c r="AF27143" i="10"/>
  <c r="AF27144" i="10"/>
  <c r="AF27145" i="10"/>
  <c r="AF27146" i="10"/>
  <c r="AF27147" i="10"/>
  <c r="AF27148" i="10"/>
  <c r="AF27150" i="10"/>
  <c r="AF27151" i="10"/>
  <c r="AF20760" i="10"/>
  <c r="AF20761" i="10"/>
  <c r="AF20762" i="10"/>
  <c r="AF20763" i="10"/>
  <c r="AF20764" i="10"/>
  <c r="AF20770" i="10"/>
  <c r="AF20771" i="10"/>
  <c r="AF20772" i="10"/>
  <c r="AF20773" i="10"/>
  <c r="AF20774" i="10"/>
  <c r="AF20775" i="10"/>
  <c r="AF20776" i="10"/>
  <c r="AF20777" i="10"/>
  <c r="AF20778" i="10"/>
  <c r="AF20779" i="10"/>
  <c r="AF20780" i="10"/>
  <c r="AF22326" i="10"/>
  <c r="AF1824" i="10"/>
  <c r="AF1829" i="10"/>
  <c r="AF22327" i="10"/>
  <c r="AF3755" i="10"/>
  <c r="AF27153" i="10"/>
  <c r="AF22328" i="10"/>
  <c r="AF148" i="10"/>
  <c r="AF149" i="10"/>
  <c r="AF33942" i="10"/>
  <c r="AF9403" i="10"/>
  <c r="AF15748" i="10"/>
  <c r="AF15749" i="10"/>
  <c r="AF27154" i="10"/>
  <c r="AF27155" i="10"/>
  <c r="AF21149" i="10"/>
  <c r="AF4317" i="10"/>
  <c r="AF15256" i="10"/>
  <c r="AF3211" i="10"/>
  <c r="AF3394" i="10"/>
  <c r="AF19691" i="10"/>
  <c r="AF12588" i="10"/>
  <c r="AF12689" i="10"/>
  <c r="AF12690" i="10"/>
  <c r="AF12499" i="10"/>
  <c r="AF27156" i="10"/>
  <c r="AF27158" i="10"/>
  <c r="AF27157" i="10"/>
  <c r="AF27159" i="10"/>
  <c r="AF27160" i="10"/>
  <c r="AF27161" i="10"/>
  <c r="AF27162" i="10"/>
  <c r="AF9852" i="10"/>
  <c r="AF21683" i="10"/>
  <c r="AF27163" i="10"/>
  <c r="AF21684" i="10"/>
  <c r="AF27165" i="10"/>
  <c r="AF27166" i="10"/>
  <c r="AF27167" i="10"/>
  <c r="AF27164" i="10"/>
  <c r="AF27168" i="10"/>
  <c r="AF12666" i="10"/>
  <c r="AF2877" i="10"/>
  <c r="AF27169" i="10"/>
  <c r="AF27170" i="10"/>
  <c r="AF27171" i="10"/>
  <c r="AF21639" i="10"/>
  <c r="AF21640" i="10"/>
  <c r="AF27172" i="10"/>
  <c r="AF7873" i="10"/>
  <c r="AF27173" i="10"/>
  <c r="AF27174" i="10"/>
  <c r="AF27175" i="10"/>
  <c r="AF27176" i="10"/>
  <c r="AF27177" i="10"/>
  <c r="AF27178" i="10"/>
  <c r="AF27180" i="10"/>
  <c r="AF27181" i="10"/>
  <c r="AF27182" i="10"/>
  <c r="AF27184" i="10"/>
  <c r="AF27183" i="10"/>
  <c r="AF27186" i="10"/>
  <c r="AF27187" i="10"/>
  <c r="AF27188" i="10"/>
  <c r="AF27185" i="10"/>
  <c r="AF27190" i="10"/>
  <c r="AF27191" i="10"/>
  <c r="AF27192" i="10"/>
  <c r="AF27193" i="10"/>
  <c r="AF27189" i="10"/>
  <c r="AF27194" i="10"/>
  <c r="AF27195" i="10"/>
  <c r="AF27196" i="10"/>
  <c r="AF27197" i="10"/>
  <c r="AF27198" i="10"/>
  <c r="AF27199" i="10"/>
  <c r="AF27200" i="10"/>
  <c r="AF27201" i="10"/>
  <c r="AF27202" i="10"/>
  <c r="AF27203" i="10"/>
  <c r="AF27204" i="10"/>
  <c r="AF27205" i="10"/>
  <c r="AF27206" i="10"/>
  <c r="AF27207" i="10"/>
  <c r="AF27208" i="10"/>
  <c r="AF27209" i="10"/>
  <c r="AF27210" i="10"/>
  <c r="AF27211" i="10"/>
  <c r="AF27212" i="10"/>
  <c r="AF27213" i="10"/>
  <c r="AF27214" i="10"/>
  <c r="AF27215" i="10"/>
  <c r="AF27216" i="10"/>
  <c r="AF27217" i="10"/>
  <c r="AF27218" i="10"/>
  <c r="AF27219" i="10"/>
  <c r="AF27220" i="10"/>
  <c r="AF27221" i="10"/>
  <c r="AF27222" i="10"/>
  <c r="AF27223" i="10"/>
  <c r="AF27224" i="10"/>
  <c r="AF27225" i="10"/>
  <c r="AF27226" i="10"/>
  <c r="AF27227" i="10"/>
  <c r="AF27228" i="10"/>
  <c r="AF27229" i="10"/>
  <c r="AF27230" i="10"/>
  <c r="AF27231" i="10"/>
  <c r="AF27232" i="10"/>
  <c r="AF27233" i="10"/>
  <c r="AF27234" i="10"/>
  <c r="AF27235" i="10"/>
  <c r="AF27236" i="10"/>
  <c r="AF27237" i="10"/>
  <c r="AF27238" i="10"/>
  <c r="AF27239" i="10"/>
  <c r="AF27240" i="10"/>
  <c r="AF27242" i="10"/>
  <c r="AF27243" i="10"/>
  <c r="AF27244" i="10"/>
  <c r="AF27245" i="10"/>
  <c r="AF27241" i="10"/>
  <c r="AF27246" i="10"/>
  <c r="AF27247" i="10"/>
  <c r="AF27248" i="10"/>
  <c r="AF27249" i="10"/>
  <c r="AF5791" i="10"/>
  <c r="AF27250" i="10"/>
  <c r="AF1423" i="10"/>
  <c r="AF1692" i="10"/>
  <c r="AF10939" i="10"/>
  <c r="AF17353" i="10"/>
  <c r="AF15833" i="10"/>
  <c r="AF15834" i="10"/>
  <c r="AF10803" i="10"/>
  <c r="AF27251" i="10"/>
  <c r="AF22001" i="10"/>
  <c r="AF10804" i="10"/>
  <c r="AF10805" i="10"/>
  <c r="AF31145" i="10"/>
  <c r="AF31146" i="10"/>
  <c r="AF22332" i="10"/>
  <c r="AF21610" i="10"/>
  <c r="AF14122" i="10"/>
  <c r="AF21611" i="10"/>
  <c r="AF18933" i="10"/>
  <c r="AF33955" i="10"/>
  <c r="AF345" i="10"/>
  <c r="AF21580" i="10"/>
  <c r="AF14144" i="10"/>
  <c r="AF14145" i="10"/>
  <c r="AF14146" i="10"/>
  <c r="AF14147" i="10"/>
  <c r="AF27252" i="10"/>
  <c r="AF19703" i="10"/>
  <c r="AF11415" i="10"/>
  <c r="AF16517" i="10"/>
  <c r="AF17005" i="10"/>
  <c r="AF16541" i="10"/>
  <c r="AF17187" i="10"/>
  <c r="AF16088" i="10"/>
  <c r="AF33961" i="10"/>
  <c r="AF21107" i="10"/>
  <c r="AF21115" i="10"/>
  <c r="AF21608" i="10"/>
  <c r="AF21609" i="10"/>
  <c r="AF27253" i="10"/>
  <c r="AF30639" i="10"/>
  <c r="AF30640" i="10"/>
  <c r="AF30641" i="10"/>
  <c r="AF32290" i="10"/>
  <c r="AF5365" i="10"/>
  <c r="AF10108" i="10"/>
  <c r="AF10117" i="10"/>
  <c r="AF11100" i="10"/>
  <c r="AF11101" i="10"/>
  <c r="AF11102" i="10"/>
  <c r="AF11103" i="10"/>
  <c r="AF11104" i="10"/>
  <c r="AF11105" i="10"/>
  <c r="AF11106" i="10"/>
  <c r="AF11107" i="10"/>
  <c r="AF22333" i="10"/>
  <c r="AF30078" i="10"/>
  <c r="AF14123" i="10"/>
  <c r="AF14124" i="10"/>
  <c r="AF27254" i="10"/>
  <c r="AF6028" i="10"/>
  <c r="AF6042" i="10"/>
  <c r="AF27255" i="10"/>
  <c r="AF27256" i="10"/>
  <c r="AF2513" i="10"/>
  <c r="AF2507" i="10"/>
  <c r="AF9378" i="10"/>
  <c r="AF30853" i="10"/>
  <c r="AF14157" i="10"/>
  <c r="AF14158" i="10"/>
  <c r="AF32155" i="10"/>
  <c r="AF2155" i="10"/>
  <c r="AF2156" i="10"/>
  <c r="AF2015" i="10"/>
  <c r="AF2157" i="10"/>
  <c r="AF2158" i="10"/>
  <c r="AF2159" i="10"/>
  <c r="AF2160" i="10"/>
  <c r="AF2161" i="10"/>
  <c r="AF2162" i="10"/>
  <c r="AF2163" i="10"/>
  <c r="AF2164" i="10"/>
  <c r="AF33962" i="10"/>
  <c r="AF3890" i="10"/>
  <c r="AF3891" i="10"/>
  <c r="AF5597" i="10"/>
  <c r="AF3898" i="10"/>
  <c r="AF3899" i="10"/>
  <c r="AF5598" i="10"/>
  <c r="AF33964" i="10"/>
  <c r="AF27257" i="10"/>
  <c r="AF31147" i="10"/>
  <c r="AF31148" i="10"/>
  <c r="AF15023" i="10"/>
  <c r="AF3028" i="10"/>
  <c r="AF32156" i="10"/>
  <c r="AF15024" i="10"/>
  <c r="AF3029" i="10"/>
  <c r="AF3030" i="10"/>
  <c r="AF3031" i="10"/>
  <c r="AF21614" i="10"/>
  <c r="AF12431" i="10"/>
  <c r="AF33965" i="10"/>
  <c r="AF12432" i="10"/>
  <c r="AF12433" i="10"/>
  <c r="AF12434" i="10"/>
  <c r="AF12435" i="10"/>
  <c r="AF12436" i="10"/>
  <c r="AF12428" i="10"/>
  <c r="AF32158" i="10"/>
  <c r="AF27258" i="10"/>
  <c r="AF12618" i="10"/>
  <c r="AF3423" i="10"/>
  <c r="AF3213" i="10"/>
  <c r="AF3250" i="10"/>
  <c r="AF3424" i="10"/>
  <c r="AF30937" i="10"/>
  <c r="AF30938" i="10"/>
  <c r="AF1550" i="10"/>
  <c r="AF33968" i="10"/>
  <c r="AF18905" i="10"/>
  <c r="AF337" i="10"/>
  <c r="AF338" i="10"/>
  <c r="AF27259" i="10"/>
  <c r="AF30595" i="10"/>
  <c r="AF2275" i="10"/>
  <c r="AF2312" i="10"/>
  <c r="AF9066" i="10"/>
  <c r="AF3553" i="10"/>
  <c r="AF17006" i="10"/>
  <c r="AF4477" i="10"/>
  <c r="AF4378" i="10"/>
  <c r="AF15750" i="10"/>
  <c r="AF17007" i="10"/>
  <c r="AF21625" i="10"/>
  <c r="AF16496" i="10"/>
  <c r="AF30432" i="10"/>
  <c r="AF27260" i="10"/>
  <c r="AF27261" i="10"/>
  <c r="AF16214" i="10"/>
  <c r="AF3855" i="10"/>
  <c r="AF33971" i="10"/>
  <c r="AF1419" i="10"/>
  <c r="AF1375" i="10"/>
  <c r="AF1484" i="10"/>
  <c r="AF1396" i="10"/>
  <c r="AF1553" i="10"/>
  <c r="AF27262" i="10"/>
  <c r="AF27263" i="10"/>
  <c r="AF8529" i="10"/>
  <c r="AF19603" i="10"/>
  <c r="AF12980" i="10"/>
  <c r="AF11622" i="10"/>
  <c r="AF12413" i="10"/>
  <c r="AF15077" i="10"/>
  <c r="AF15078" i="10"/>
  <c r="AF15097" i="10"/>
  <c r="AF15079" i="10"/>
  <c r="AF32164" i="10"/>
  <c r="AF32165" i="10"/>
  <c r="AF11411" i="10"/>
  <c r="AF19299" i="10"/>
  <c r="AF17008" i="10"/>
  <c r="AF15751" i="10"/>
  <c r="AF15752" i="10"/>
  <c r="AF3251" i="10"/>
  <c r="AF3214" i="10"/>
  <c r="AF3215" i="10"/>
  <c r="AF33975" i="10"/>
  <c r="AF27264" i="10"/>
  <c r="AF15753" i="10"/>
  <c r="AF1509" i="10"/>
  <c r="AF1693" i="10"/>
  <c r="AF33976" i="10"/>
  <c r="AF27265" i="10"/>
  <c r="AF21151" i="10"/>
  <c r="AF11602" i="10"/>
  <c r="AF14596" i="10"/>
  <c r="AF11525" i="10"/>
  <c r="AF27266" i="10"/>
  <c r="AF3425" i="10"/>
  <c r="AF3446" i="10"/>
  <c r="AF27267" i="10"/>
  <c r="AF27268" i="10"/>
  <c r="AF21635" i="10"/>
  <c r="AF32168" i="10"/>
  <c r="AF5871" i="10"/>
  <c r="AF5873" i="10"/>
  <c r="AF21690" i="10"/>
  <c r="AF5872" i="10"/>
  <c r="AF31571" i="10"/>
  <c r="AF11297" i="10"/>
  <c r="AF33977" i="10"/>
  <c r="AF27269" i="10"/>
  <c r="AF27270" i="10"/>
  <c r="AF27271" i="10"/>
  <c r="AF27273" i="10"/>
  <c r="AF27272" i="10"/>
  <c r="AF27274" i="10"/>
  <c r="AF33978" i="10"/>
  <c r="AF27275" i="10"/>
  <c r="AF27276" i="10"/>
  <c r="AF27278" i="10"/>
  <c r="AF27279" i="10"/>
  <c r="AF27280" i="10"/>
  <c r="AF27277" i="10"/>
  <c r="AF27281" i="10"/>
  <c r="AF27282" i="10"/>
  <c r="AF27283" i="10"/>
  <c r="AF27284" i="10"/>
  <c r="AF27285" i="10"/>
  <c r="AF27288" i="10"/>
  <c r="AF27286" i="10"/>
  <c r="AF27287" i="10"/>
  <c r="AF33979" i="10"/>
  <c r="AF27289" i="10"/>
  <c r="AF27290" i="10"/>
  <c r="AF32178" i="10"/>
  <c r="AF6309" i="10"/>
  <c r="AF6310" i="10"/>
  <c r="AF33980" i="10"/>
  <c r="AF2206" i="10"/>
  <c r="AF27291" i="10"/>
  <c r="AF22011" i="10"/>
  <c r="AF27292" i="10"/>
  <c r="AF27293" i="10"/>
  <c r="AF27294" i="10"/>
  <c r="AF27295" i="10"/>
  <c r="AF27296" i="10"/>
  <c r="AF27297" i="10"/>
  <c r="AF27298" i="10"/>
  <c r="AF21572" i="10"/>
  <c r="AF27299" i="10"/>
  <c r="AF27300" i="10"/>
  <c r="AF27301" i="10"/>
  <c r="AF27302" i="10"/>
  <c r="AF27303" i="10"/>
  <c r="AF1694" i="10"/>
  <c r="AF7493" i="10"/>
  <c r="AF7595" i="10"/>
  <c r="AF9575" i="10"/>
  <c r="AF3293" i="10"/>
  <c r="AF3295" i="10"/>
  <c r="AF3296" i="10"/>
  <c r="AF3276" i="10"/>
  <c r="AF3277" i="10"/>
  <c r="AF33984" i="10"/>
  <c r="AF27304" i="10"/>
  <c r="AF27305" i="10"/>
  <c r="AF2493" i="10"/>
  <c r="AF2494" i="10"/>
  <c r="AF1969" i="10"/>
  <c r="AF16406" i="10"/>
  <c r="AF10807" i="10"/>
  <c r="AF27306" i="10"/>
  <c r="AF30015" i="10"/>
  <c r="AF15754" i="10"/>
  <c r="AF15755" i="10"/>
  <c r="AF15756" i="10"/>
  <c r="AF27308" i="10"/>
  <c r="AF27307" i="10"/>
  <c r="AF27309" i="10"/>
  <c r="AF27310" i="10"/>
  <c r="AF27311" i="10"/>
  <c r="AF27312" i="10"/>
  <c r="AF27313" i="10"/>
  <c r="AF32169" i="10"/>
  <c r="AF32170" i="10"/>
  <c r="AF21636" i="10"/>
  <c r="AF27314" i="10"/>
  <c r="AF27315" i="10"/>
  <c r="AF27316" i="10"/>
  <c r="AF21637" i="10"/>
  <c r="AF21638" i="10"/>
  <c r="AF27318" i="10"/>
  <c r="AF27317" i="10"/>
  <c r="AF27319" i="10"/>
  <c r="AF27320" i="10"/>
  <c r="AF27321" i="10"/>
  <c r="AF27322" i="10"/>
  <c r="AF27323" i="10"/>
  <c r="AF27324" i="10"/>
  <c r="AF27325" i="10"/>
  <c r="AF31940" i="10"/>
  <c r="AF31941" i="10"/>
  <c r="AF31630" i="10"/>
  <c r="AF27326" i="10"/>
  <c r="AF27327" i="10"/>
  <c r="AF19593" i="10"/>
  <c r="AF10349" i="10"/>
  <c r="AF6606" i="10"/>
  <c r="AF842" i="10"/>
  <c r="AF843" i="10"/>
  <c r="AF33988" i="10"/>
  <c r="AF844" i="10"/>
  <c r="AF27328" i="10"/>
  <c r="AF27329" i="10"/>
  <c r="AF27330" i="10"/>
  <c r="AF27331" i="10"/>
  <c r="AF27332" i="10"/>
  <c r="AF27333" i="10"/>
  <c r="AF13422" i="10"/>
  <c r="AF1387" i="10"/>
  <c r="AF1388" i="10"/>
  <c r="AF1389" i="10"/>
  <c r="AF1390" i="10"/>
  <c r="AF1391" i="10"/>
  <c r="AF1392" i="10"/>
  <c r="AF1393" i="10"/>
  <c r="AF1394" i="10"/>
  <c r="AF1395" i="10"/>
  <c r="AF33991" i="10"/>
  <c r="AF33992" i="10"/>
  <c r="AF20391" i="10"/>
  <c r="AF20592" i="10"/>
  <c r="AF33993" i="10"/>
  <c r="AF20392" i="10"/>
  <c r="AF20593" i="10"/>
  <c r="AF5696" i="10"/>
  <c r="AF5697" i="10"/>
  <c r="AF20594" i="10"/>
  <c r="AF20397" i="10"/>
  <c r="AF20595" i="10"/>
  <c r="AF20393" i="10"/>
  <c r="AF20394" i="10"/>
  <c r="AF20395" i="10"/>
  <c r="AF20396" i="10"/>
  <c r="AF31864" i="10"/>
  <c r="AF31865" i="10"/>
  <c r="AF31942" i="10"/>
  <c r="AF9960" i="10"/>
  <c r="AF15355" i="10"/>
  <c r="AF15341" i="10"/>
  <c r="AF15356" i="10"/>
  <c r="AF15342" i="10"/>
  <c r="AF15343" i="10"/>
  <c r="AF11225" i="10"/>
  <c r="AF11226" i="10"/>
  <c r="AF772" i="10"/>
  <c r="AF755" i="10"/>
  <c r="AF756" i="10"/>
  <c r="AF5717" i="10"/>
  <c r="AF33996" i="10"/>
  <c r="AF22335" i="10"/>
  <c r="AF27338" i="10"/>
  <c r="AF19856" i="10"/>
  <c r="AF19857" i="10"/>
  <c r="AF33997" i="10"/>
  <c r="AF27339" i="10"/>
  <c r="AF27340" i="10"/>
  <c r="AF27341" i="10"/>
  <c r="AF22337" i="10"/>
  <c r="AF34000" i="10"/>
  <c r="AF20596" i="10"/>
  <c r="AF6278" i="10"/>
  <c r="AF6538" i="10"/>
  <c r="AF6539" i="10"/>
  <c r="AF6540" i="10"/>
  <c r="AF6541" i="10"/>
  <c r="AF16730" i="10"/>
  <c r="AF16731" i="10"/>
  <c r="AF27343" i="10"/>
  <c r="AF6596" i="10"/>
  <c r="AF27344" i="10"/>
  <c r="AF1662" i="10"/>
  <c r="AF1661" i="10"/>
  <c r="AF22057" i="10"/>
  <c r="AF12981" i="10"/>
  <c r="AF12982" i="10"/>
  <c r="AF13874" i="10"/>
  <c r="AF32413" i="10"/>
  <c r="AF32414" i="10"/>
  <c r="AF14371" i="10"/>
  <c r="AF15764" i="10"/>
  <c r="AF15765" i="10"/>
  <c r="AF15766" i="10"/>
  <c r="AF15757" i="10"/>
  <c r="AF15758" i="10"/>
  <c r="AF15759" i="10"/>
  <c r="AF15767" i="10"/>
  <c r="AF15768" i="10"/>
  <c r="AF15760" i="10"/>
  <c r="AF15761" i="10"/>
  <c r="AF15762" i="10"/>
  <c r="AF15769" i="10"/>
  <c r="AF15770" i="10"/>
  <c r="AF15763" i="10"/>
  <c r="AF15771" i="10"/>
  <c r="AF20059" i="10"/>
  <c r="AF20060" i="10"/>
  <c r="AF20061" i="10"/>
  <c r="AF20062" i="10"/>
  <c r="AF20033" i="10"/>
  <c r="AF20034" i="10"/>
  <c r="AF18429" i="10"/>
  <c r="AF27346" i="10"/>
  <c r="AF34001" i="10"/>
  <c r="AF27347" i="10"/>
  <c r="AF27348" i="10"/>
  <c r="AF1595" i="10"/>
  <c r="AF1591" i="10"/>
  <c r="AF1592" i="10"/>
  <c r="AF1596" i="10"/>
  <c r="AF1365" i="10"/>
  <c r="AF1593" i="10"/>
  <c r="AF1594" i="10"/>
  <c r="AF1366" i="10"/>
  <c r="AF1597" i="10"/>
  <c r="AF10866" i="10"/>
  <c r="AF10867" i="10"/>
  <c r="AF10868" i="10"/>
  <c r="AF10869" i="10"/>
  <c r="AF18529" i="10"/>
  <c r="AF18530" i="10"/>
  <c r="AF18532" i="10"/>
  <c r="AF18533" i="10"/>
  <c r="AF18534" i="10"/>
  <c r="AF27349" i="10"/>
  <c r="AF18662" i="10"/>
  <c r="AF1463" i="10"/>
  <c r="AF1468" i="10"/>
  <c r="AF1467" i="10"/>
  <c r="AF1470" i="10"/>
  <c r="AF1464" i="10"/>
  <c r="AF1466" i="10"/>
  <c r="AF27350" i="10"/>
  <c r="AF11774" i="10"/>
  <c r="AF11775" i="10"/>
  <c r="AF11505" i="10"/>
  <c r="AF11506" i="10"/>
  <c r="AF11528" i="10"/>
  <c r="AF11526" i="10"/>
  <c r="AF11776" i="10"/>
  <c r="AF11527" i="10"/>
  <c r="AF27351" i="10"/>
  <c r="AF27352" i="10"/>
  <c r="AF22339" i="10"/>
  <c r="AF27353" i="10"/>
  <c r="AF27354" i="10"/>
  <c r="AF27355" i="10"/>
  <c r="AF21524" i="10"/>
  <c r="AF27356" i="10"/>
  <c r="AF21525" i="10"/>
  <c r="AF27358" i="10"/>
  <c r="AF27357" i="10"/>
  <c r="AF34004" i="10"/>
  <c r="AF21826" i="10"/>
  <c r="AF27359" i="10"/>
  <c r="AF21827" i="10"/>
  <c r="AF27360" i="10"/>
  <c r="AF27361" i="10"/>
  <c r="AF22340" i="10"/>
  <c r="AF34007" i="10"/>
  <c r="AF27362" i="10"/>
  <c r="AF27363" i="10"/>
  <c r="AF27364" i="10"/>
  <c r="AF21742" i="10"/>
  <c r="AF8138" i="10"/>
  <c r="AF27365" i="10"/>
  <c r="AF27366" i="10"/>
  <c r="AF2050" i="10"/>
  <c r="AF12140" i="10"/>
  <c r="AF27367" i="10"/>
  <c r="AF2888" i="10"/>
  <c r="AF27368" i="10"/>
  <c r="AF34010" i="10"/>
  <c r="AF21672" i="10"/>
  <c r="AF2931" i="10"/>
  <c r="AF27369" i="10"/>
  <c r="AF27370" i="10"/>
  <c r="AF27371" i="10"/>
  <c r="AF5682" i="10"/>
  <c r="AF9271" i="10"/>
  <c r="AF9272" i="10"/>
  <c r="AF9273" i="10"/>
  <c r="AF27372" i="10"/>
  <c r="AF27373" i="10"/>
  <c r="AF27374" i="10"/>
  <c r="AF27375" i="10"/>
  <c r="AF21679" i="10"/>
  <c r="AF6390" i="10"/>
  <c r="AF4171" i="10"/>
  <c r="AF2967" i="10"/>
  <c r="AF27376" i="10"/>
  <c r="AF5683" i="10"/>
  <c r="AF27377" i="10"/>
  <c r="AF2489" i="10"/>
  <c r="AF27378" i="10"/>
  <c r="AF27379" i="10"/>
  <c r="AF27380" i="10"/>
  <c r="AF27381" i="10"/>
  <c r="AF27382" i="10"/>
  <c r="AF27383" i="10"/>
  <c r="AF27384" i="10"/>
  <c r="AF27385" i="10"/>
  <c r="AF27386" i="10"/>
  <c r="AF27387" i="10"/>
  <c r="AF27388" i="10"/>
  <c r="AF10256" i="10"/>
  <c r="AF10257" i="10"/>
  <c r="AF27389" i="10"/>
  <c r="AF27390" i="10"/>
  <c r="AF27391" i="10"/>
  <c r="AF27392" i="10"/>
  <c r="AF10258" i="10"/>
  <c r="AF17291" i="10"/>
  <c r="AF17292" i="10"/>
  <c r="AF17293" i="10"/>
  <c r="AF17294" i="10"/>
  <c r="AF27393" i="10"/>
  <c r="AF17295" i="10"/>
  <c r="AF27394" i="10"/>
  <c r="AF27395" i="10"/>
  <c r="AF27396" i="10"/>
  <c r="AF27397" i="10"/>
  <c r="AF27398" i="10"/>
  <c r="AF21685" i="10"/>
  <c r="AF21528" i="10"/>
  <c r="AF3138" i="10"/>
  <c r="AF27401" i="10"/>
  <c r="AF14391" i="10"/>
  <c r="AF27402" i="10"/>
  <c r="AF27404" i="10"/>
  <c r="AF27405" i="10"/>
  <c r="AF13855" i="10"/>
  <c r="AF2495" i="10"/>
  <c r="AF18906" i="10"/>
  <c r="AF339" i="10"/>
  <c r="AF340" i="10"/>
  <c r="AF32433" i="10"/>
  <c r="AF12764" i="10"/>
  <c r="AF12765" i="10"/>
  <c r="AF21476" i="10"/>
  <c r="AF27406" i="10"/>
  <c r="AF27407" i="10"/>
  <c r="AF18601" i="10"/>
  <c r="AF3554" i="10"/>
  <c r="AF34017" i="10"/>
  <c r="AF21688" i="10"/>
  <c r="AF1734" i="10"/>
  <c r="AF1718" i="10"/>
  <c r="AF34018" i="10"/>
  <c r="AF6609" i="10"/>
  <c r="AF10982" i="10"/>
  <c r="AF5874" i="10"/>
  <c r="AF6587" i="10"/>
  <c r="AF5875" i="10"/>
  <c r="AF27408" i="10"/>
  <c r="AF2932" i="10"/>
  <c r="AF27409" i="10"/>
  <c r="AF15312" i="10"/>
  <c r="AF15353" i="10"/>
  <c r="AF15332" i="10"/>
  <c r="AF34020" i="10"/>
  <c r="AF12665" i="10"/>
  <c r="AF27410" i="10"/>
  <c r="AF27411" i="10"/>
  <c r="AF27412" i="10"/>
  <c r="AF27413" i="10"/>
  <c r="AF27414" i="10"/>
  <c r="AF12727" i="10"/>
  <c r="AF3318" i="10"/>
  <c r="AF27415" i="10"/>
  <c r="AF27416" i="10"/>
  <c r="AF27417" i="10"/>
  <c r="AF27418" i="10"/>
  <c r="AF27419" i="10"/>
  <c r="AF27420" i="10"/>
  <c r="AF12754" i="10"/>
  <c r="AF12755" i="10"/>
  <c r="AF11819" i="10"/>
  <c r="AF11820" i="10"/>
  <c r="AF11815" i="10"/>
  <c r="AF11816" i="10"/>
  <c r="AF11823" i="10"/>
  <c r="AF11824" i="10"/>
  <c r="AF27422" i="10"/>
  <c r="AF27423" i="10"/>
  <c r="AF27421" i="10"/>
  <c r="AF19334" i="10"/>
  <c r="AF11227" i="10"/>
  <c r="AF19385" i="10"/>
  <c r="AF34022" i="10"/>
  <c r="AF8778" i="10"/>
  <c r="AF8779" i="10"/>
  <c r="AF8780" i="10"/>
  <c r="AF27424" i="10"/>
  <c r="AF27425" i="10"/>
  <c r="AF6640" i="10"/>
  <c r="AF27426" i="10"/>
  <c r="AF21730" i="10"/>
  <c r="AF20035" i="10"/>
  <c r="AF6643" i="10"/>
  <c r="AF10513" i="10"/>
  <c r="AF10514" i="10"/>
  <c r="AF10524" i="10"/>
  <c r="AF10525" i="10"/>
  <c r="AF10536" i="10"/>
  <c r="AF10537" i="10"/>
  <c r="AF2745" i="10"/>
  <c r="AF27427" i="10"/>
  <c r="AF27428" i="10"/>
  <c r="AF21375" i="10"/>
  <c r="AF10259" i="10"/>
  <c r="AF10260" i="10"/>
  <c r="AF27430" i="10"/>
  <c r="AF27431" i="10"/>
  <c r="AF27429" i="10"/>
  <c r="AF27432" i="10"/>
  <c r="AF27433" i="10"/>
  <c r="AF27434" i="10"/>
  <c r="AF20040" i="10"/>
  <c r="AF27435" i="10"/>
  <c r="AF34023" i="10"/>
  <c r="AF34024" i="10"/>
  <c r="AF27436" i="10"/>
  <c r="AF34025" i="10"/>
  <c r="AF21721" i="10"/>
  <c r="AF27437" i="10"/>
  <c r="AF19667" i="10"/>
  <c r="AF27438" i="10"/>
  <c r="AF21559" i="10"/>
  <c r="AF21560" i="10"/>
  <c r="AF27439" i="10"/>
  <c r="AF27440" i="10"/>
  <c r="AF27441" i="10"/>
  <c r="AF27442" i="10"/>
  <c r="AF21694" i="10"/>
  <c r="AF21695" i="10"/>
  <c r="AF21696" i="10"/>
  <c r="AF21698" i="10"/>
  <c r="AF21699" i="10"/>
  <c r="AF27443" i="10"/>
  <c r="AF27444" i="10"/>
  <c r="AF21700" i="10"/>
  <c r="AF21701" i="10"/>
  <c r="AF3555" i="10"/>
  <c r="AF34026" i="10"/>
  <c r="AF9650" i="10"/>
  <c r="AF11085" i="10"/>
  <c r="AF11086" i="10"/>
  <c r="AF11087" i="10"/>
  <c r="AF11088" i="10"/>
  <c r="AF11089" i="10"/>
  <c r="AF11090" i="10"/>
  <c r="AF11091" i="10"/>
  <c r="AF11092" i="10"/>
  <c r="AF32308" i="10"/>
  <c r="AF12483" i="10"/>
  <c r="AF21854" i="10"/>
  <c r="AF32297" i="10"/>
  <c r="AF27445" i="10"/>
  <c r="AF15106" i="10"/>
  <c r="AF10746" i="10"/>
  <c r="AF11063" i="10"/>
  <c r="AF11064" i="10"/>
  <c r="AF27446" i="10"/>
  <c r="AF27447" i="10"/>
  <c r="AF19680" i="10"/>
  <c r="AF19335" i="10"/>
  <c r="AF10261" i="10"/>
  <c r="AF18934" i="10"/>
  <c r="AF10262" i="10"/>
  <c r="AF27448" i="10"/>
  <c r="AF21718" i="10"/>
  <c r="AF27449" i="10"/>
  <c r="AF27450" i="10"/>
  <c r="AF19314" i="10"/>
  <c r="AF19805" i="10"/>
  <c r="AF21729" i="10"/>
  <c r="AF27451" i="10"/>
  <c r="AF27452" i="10"/>
  <c r="AF11880" i="10"/>
  <c r="AF27453" i="10"/>
  <c r="AF27454" i="10"/>
  <c r="AF27456" i="10"/>
  <c r="AF27455" i="10"/>
  <c r="AF11896" i="10"/>
  <c r="AF11895" i="10"/>
  <c r="AF31782" i="10"/>
  <c r="AF31783" i="10"/>
  <c r="AF31784" i="10"/>
  <c r="AF27457" i="10"/>
  <c r="AF973" i="10"/>
  <c r="AF974" i="10"/>
  <c r="AF27458" i="10"/>
  <c r="AF19450" i="10"/>
  <c r="AF20239" i="10"/>
  <c r="AF17732" i="10"/>
  <c r="AF27459" i="10"/>
  <c r="AF27460" i="10"/>
  <c r="AF27461" i="10"/>
  <c r="AF27462" i="10"/>
  <c r="AF27463" i="10"/>
  <c r="AF19884" i="10"/>
  <c r="AF19885" i="10"/>
  <c r="AF27465" i="10"/>
  <c r="AF17009" i="10"/>
  <c r="AF17010" i="10"/>
  <c r="AF17011" i="10"/>
  <c r="AF17012" i="10"/>
  <c r="AF17013" i="10"/>
  <c r="AF1598" i="10"/>
  <c r="AF1695" i="10"/>
  <c r="AF1599" i="10"/>
  <c r="AF1600" i="10"/>
  <c r="AF1697" i="10"/>
  <c r="AF5075" i="10"/>
  <c r="AF8101" i="10"/>
  <c r="AF27466" i="10"/>
  <c r="AF27467" i="10"/>
  <c r="AF27468" i="10"/>
  <c r="AF27469" i="10"/>
  <c r="AF27470" i="10"/>
  <c r="AF27471" i="10"/>
  <c r="AF27472" i="10"/>
  <c r="AF27473" i="10"/>
  <c r="AF27474" i="10"/>
  <c r="AF27475" i="10"/>
  <c r="AF22347" i="10"/>
  <c r="AF27476" i="10"/>
  <c r="AF27477" i="10"/>
  <c r="AF27478" i="10"/>
  <c r="AF27479" i="10"/>
  <c r="AF10897" i="10"/>
  <c r="AF27480" i="10"/>
  <c r="AF14671" i="10"/>
  <c r="AF27481" i="10"/>
  <c r="AF27482" i="10"/>
  <c r="AF27483" i="10"/>
  <c r="AF27484" i="10"/>
  <c r="AF27485" i="10"/>
  <c r="AF27486" i="10"/>
  <c r="AF22433" i="10"/>
  <c r="AF27487" i="10"/>
  <c r="AF27488" i="10"/>
  <c r="AF27489" i="10"/>
  <c r="AF34034" i="10"/>
  <c r="AF2165" i="10"/>
  <c r="AF2166" i="10"/>
  <c r="AF27490" i="10"/>
  <c r="AF27491" i="10"/>
  <c r="AF27492" i="10"/>
  <c r="AF14421" i="10"/>
  <c r="AF22117" i="10"/>
  <c r="AF7191" i="10"/>
  <c r="AF7192" i="10"/>
  <c r="AF9493" i="10"/>
  <c r="AF9494" i="10"/>
  <c r="AF7193" i="10"/>
  <c r="AF27493" i="10"/>
  <c r="AF27494" i="10"/>
  <c r="AF6618" i="10"/>
  <c r="AF19324" i="10"/>
  <c r="AF27495" i="10"/>
  <c r="AF7936" i="10"/>
  <c r="AF27496" i="10"/>
  <c r="AF2988" i="10"/>
  <c r="AF19617" i="10"/>
  <c r="AF27497" i="10"/>
  <c r="AF19300" i="10"/>
  <c r="AF20400" i="10"/>
  <c r="AF20401" i="10"/>
  <c r="AF15127" i="10"/>
  <c r="AF15126" i="10"/>
  <c r="AF34037" i="10"/>
  <c r="AF27498" i="10"/>
  <c r="AF34038" i="10"/>
  <c r="AF27499" i="10"/>
  <c r="AF9608" i="10"/>
  <c r="AF34039" i="10"/>
  <c r="AF31149" i="10"/>
  <c r="AF13413" i="10"/>
  <c r="AF27500" i="10"/>
  <c r="AF27501" i="10"/>
  <c r="AF13635" i="10"/>
  <c r="AF13749" i="10"/>
  <c r="AF27502" i="10"/>
  <c r="AF21152" i="10"/>
  <c r="AF27503" i="10"/>
  <c r="AF27504" i="10"/>
  <c r="AF27505" i="10"/>
  <c r="AF21731" i="10"/>
  <c r="AF3343" i="10"/>
  <c r="AF9699" i="10"/>
  <c r="AF17310" i="10"/>
  <c r="AF17311" i="10"/>
  <c r="AF17318" i="10"/>
  <c r="AF17320" i="10"/>
  <c r="AF27506" i="10"/>
  <c r="AF27507" i="10"/>
  <c r="AF32340" i="10"/>
  <c r="AF27513" i="10"/>
  <c r="AF27514" i="10"/>
  <c r="AF27515" i="10"/>
  <c r="AF27517" i="10"/>
  <c r="AF19283" i="10"/>
  <c r="AF5675" i="10"/>
  <c r="AF34044" i="10"/>
  <c r="AF16283" i="10"/>
  <c r="AF16284" i="10"/>
  <c r="AF16285" i="10"/>
  <c r="AF16286" i="10"/>
  <c r="AF17188" i="10"/>
  <c r="AF236" i="10"/>
  <c r="AF27518" i="10"/>
  <c r="AF27520" i="10"/>
  <c r="AF8184" i="10"/>
  <c r="AF8185" i="10"/>
  <c r="AF8186" i="10"/>
  <c r="AF8187" i="10"/>
  <c r="AF8213" i="10"/>
  <c r="AF8214" i="10"/>
  <c r="AF8215" i="10"/>
  <c r="AF8216" i="10"/>
  <c r="AF8190" i="10"/>
  <c r="AF8220" i="10"/>
  <c r="AF1699" i="10"/>
  <c r="AF22023" i="10"/>
  <c r="AF14938" i="10"/>
  <c r="AF17217" i="10"/>
  <c r="AF27521" i="10"/>
  <c r="AF27522" i="10"/>
  <c r="AF1487" i="10"/>
  <c r="AF12723" i="10"/>
  <c r="AF27523" i="10"/>
  <c r="AF14939" i="10"/>
  <c r="AF14940" i="10"/>
  <c r="AF14932" i="10"/>
  <c r="AF21744" i="10"/>
  <c r="AF21745" i="10"/>
  <c r="AF8223" i="10"/>
  <c r="AF14941" i="10"/>
  <c r="AF21746" i="10"/>
  <c r="AF34051" i="10"/>
  <c r="AF8233" i="10"/>
  <c r="AF8236" i="10"/>
  <c r="AF8237" i="10"/>
  <c r="AF10870" i="10"/>
  <c r="AF10871" i="10"/>
  <c r="AF10263" i="10"/>
  <c r="AF12667" i="10"/>
  <c r="AF34052" i="10"/>
  <c r="AF2276" i="10"/>
  <c r="AF27524" i="10"/>
  <c r="AF22428" i="10"/>
  <c r="AF13989" i="10"/>
  <c r="AF9581" i="10"/>
  <c r="AF9582" i="10"/>
  <c r="AF9583" i="10"/>
  <c r="AF6605" i="10"/>
  <c r="AF34053" i="10"/>
  <c r="AF27526" i="10"/>
  <c r="AF8081" i="10"/>
  <c r="AF21737" i="10"/>
  <c r="AF27527" i="10"/>
  <c r="AF2832" i="10"/>
  <c r="AF2833" i="10"/>
  <c r="AF27528" i="10"/>
  <c r="AF27529" i="10"/>
  <c r="AF27530" i="10"/>
  <c r="AF27531" i="10"/>
  <c r="AF34054" i="10"/>
  <c r="AF11343" i="10"/>
  <c r="AF20291" i="10"/>
  <c r="AF8284" i="10"/>
  <c r="AF8286" i="10"/>
  <c r="AF12798" i="10"/>
  <c r="AF13038" i="10"/>
  <c r="AF34057" i="10"/>
  <c r="AF34058" i="10"/>
  <c r="AF27532" i="10"/>
  <c r="AF27533" i="10"/>
  <c r="AF20403" i="10"/>
  <c r="AF8232" i="10"/>
  <c r="AF8225" i="10"/>
  <c r="AF8242" i="10"/>
  <c r="AF17014" i="10"/>
  <c r="AF30585" i="10"/>
  <c r="AF3447" i="10"/>
  <c r="AF1601" i="10"/>
  <c r="AF1602" i="10"/>
  <c r="AF1603" i="10"/>
  <c r="AF9260" i="10"/>
  <c r="AF9331" i="10"/>
  <c r="AF8694" i="10"/>
  <c r="AF8695" i="10"/>
  <c r="AF8696" i="10"/>
  <c r="AF9379" i="10"/>
  <c r="AF9380" i="10"/>
  <c r="AF8822" i="10"/>
  <c r="AF8823" i="10"/>
  <c r="AF8824" i="10"/>
  <c r="AF8825" i="10"/>
  <c r="AF8826" i="10"/>
  <c r="AF8731" i="10"/>
  <c r="AF8732" i="10"/>
  <c r="AF8733" i="10"/>
  <c r="AF8727" i="10"/>
  <c r="AF8728" i="10"/>
  <c r="AF8729" i="10"/>
  <c r="AF8730" i="10"/>
  <c r="AF46" i="10"/>
  <c r="AF27534" i="10"/>
  <c r="AF21280" i="10"/>
  <c r="AF27535" i="10"/>
  <c r="AF27536" i="10"/>
  <c r="AF27537" i="10"/>
  <c r="AF27538" i="10"/>
  <c r="AF27539" i="10"/>
  <c r="AF34062" i="10"/>
  <c r="AF3900" i="10"/>
  <c r="AF17307" i="10"/>
  <c r="AF34063" i="10"/>
  <c r="AF21866" i="10"/>
  <c r="AF15056" i="10"/>
  <c r="AF21833" i="10"/>
  <c r="AF12886" i="10"/>
  <c r="AF12887" i="10"/>
  <c r="AF12888" i="10"/>
  <c r="AF9391" i="10"/>
  <c r="AF21536" i="10"/>
  <c r="AF21537" i="10"/>
  <c r="AF27540" i="10"/>
  <c r="AF9392" i="10"/>
  <c r="AF21964" i="10"/>
  <c r="AF13532" i="10"/>
  <c r="AF27543" i="10"/>
  <c r="AF27544" i="10"/>
  <c r="AF9393" i="10"/>
  <c r="AF9394" i="10"/>
  <c r="AF34065" i="10"/>
  <c r="AF27545" i="10"/>
  <c r="AF1443" i="10"/>
  <c r="AF1609" i="10"/>
  <c r="AF1610" i="10"/>
  <c r="AF27546" i="10"/>
  <c r="AF27547" i="10"/>
  <c r="AF27548" i="10"/>
  <c r="AF27549" i="10"/>
  <c r="AF27550" i="10"/>
  <c r="AF27551" i="10"/>
  <c r="AF27552" i="10"/>
  <c r="AF32342" i="10"/>
  <c r="AF32343" i="10"/>
  <c r="AF32345" i="10"/>
  <c r="AF13536" i="10"/>
  <c r="AF12983" i="10"/>
  <c r="AF12984" i="10"/>
  <c r="AF34069" i="10"/>
  <c r="AF34074" i="10"/>
  <c r="AF20407" i="10"/>
  <c r="AF21376" i="10"/>
  <c r="AF21511" i="10"/>
  <c r="AF27554" i="10"/>
  <c r="AF27555" i="10"/>
  <c r="AF27556" i="10"/>
  <c r="AF13966" i="10"/>
  <c r="AF18285" i="10"/>
  <c r="AF34076" i="10"/>
  <c r="AF34077" i="10"/>
  <c r="AF3330" i="10"/>
  <c r="AF9625" i="10"/>
  <c r="AF13789" i="10"/>
  <c r="AF13790" i="10"/>
  <c r="AF27557" i="10"/>
  <c r="AF27558" i="10"/>
  <c r="AF2195" i="10"/>
  <c r="AF34078" i="10"/>
  <c r="AF10170" i="10"/>
  <c r="AF22429" i="10"/>
  <c r="AF27559" i="10"/>
  <c r="AF34079" i="10"/>
  <c r="AF17754" i="10"/>
  <c r="AF27560" i="10"/>
  <c r="AF27561" i="10"/>
  <c r="AF17775" i="10"/>
  <c r="AF17494" i="10"/>
  <c r="AF15772" i="10"/>
  <c r="AF15773" i="10"/>
  <c r="AF17495" i="10"/>
  <c r="AF17474" i="10"/>
  <c r="AF17511" i="10"/>
  <c r="AF27562" i="10"/>
  <c r="AF27563" i="10"/>
  <c r="AF34081" i="10"/>
  <c r="AF120" i="10"/>
  <c r="AF34083" i="10"/>
  <c r="AF17376" i="10"/>
  <c r="AF27564" i="10"/>
  <c r="AF34084" i="10"/>
  <c r="AF27565" i="10"/>
  <c r="AF22350" i="10"/>
  <c r="AF27566" i="10"/>
  <c r="AF27567" i="10"/>
  <c r="AF32298" i="10"/>
  <c r="AF2319" i="10"/>
  <c r="AF11273" i="10"/>
  <c r="AF27568" i="10"/>
  <c r="AF32093" i="10"/>
  <c r="AF20243" i="10"/>
  <c r="AF20245" i="10"/>
  <c r="AF20597" i="10"/>
  <c r="AF20598" i="10"/>
  <c r="AF15774" i="10"/>
  <c r="AF21777" i="10"/>
  <c r="AF21778" i="10"/>
  <c r="AF27569" i="10"/>
  <c r="AF27570" i="10"/>
  <c r="AF21779" i="10"/>
  <c r="AF27571" i="10"/>
  <c r="AF27572" i="10"/>
  <c r="AF27573" i="10"/>
  <c r="AF34088" i="10"/>
  <c r="AF22125" i="10"/>
  <c r="AF22126" i="10"/>
  <c r="AF22130" i="10"/>
  <c r="AF27574" i="10"/>
  <c r="AF34090" i="10"/>
  <c r="AF27575" i="10"/>
  <c r="AF27576" i="10"/>
  <c r="AF30084" i="10"/>
  <c r="AF22352" i="10"/>
  <c r="AF12318" i="10"/>
  <c r="AF27577" i="10"/>
  <c r="AF27578" i="10"/>
  <c r="AF27579" i="10"/>
  <c r="AF34092" i="10"/>
  <c r="AF2817" i="10"/>
  <c r="AF2819" i="10"/>
  <c r="AF2770" i="10"/>
  <c r="AF2771" i="10"/>
  <c r="AF2772" i="10"/>
  <c r="AF2773" i="10"/>
  <c r="AF2782" i="10"/>
  <c r="AF2820" i="10"/>
  <c r="AF2783" i="10"/>
  <c r="AF2784" i="10"/>
  <c r="AF2785" i="10"/>
  <c r="AF2818" i="10"/>
  <c r="AF2786" i="10"/>
  <c r="AF2774" i="10"/>
  <c r="AF82" i="10"/>
  <c r="AF12800" i="10"/>
  <c r="AF11821" i="10"/>
  <c r="AF8120" i="10"/>
  <c r="AF27580" i="10"/>
  <c r="AF9762" i="10"/>
  <c r="AF9763" i="10"/>
  <c r="AF9764" i="10"/>
  <c r="AF27581" i="10"/>
  <c r="AF27582" i="10"/>
  <c r="AF27583" i="10"/>
  <c r="AF27584" i="10"/>
  <c r="AF21781" i="10"/>
  <c r="AF21782" i="10"/>
  <c r="AF21783" i="10"/>
  <c r="AF781" i="10"/>
  <c r="AF27585" i="10"/>
  <c r="AF27586" i="10"/>
  <c r="AF27587" i="10"/>
  <c r="AF27588" i="10"/>
  <c r="AF27589" i="10"/>
  <c r="AF22354" i="10"/>
  <c r="AF22355" i="10"/>
  <c r="AF22356" i="10"/>
  <c r="AF34094" i="10"/>
  <c r="AF27590" i="10"/>
  <c r="AF3090" i="10"/>
  <c r="AF3252" i="10"/>
  <c r="AF31573" i="10"/>
  <c r="AF31631" i="10"/>
  <c r="AF27591" i="10"/>
  <c r="AF27592" i="10"/>
  <c r="AF27593" i="10"/>
  <c r="AF27595" i="10"/>
  <c r="AF27596" i="10"/>
  <c r="AF5390" i="10"/>
  <c r="AF17483" i="10"/>
  <c r="AF10444" i="10"/>
  <c r="AF17015" i="10"/>
  <c r="AF10747" i="10"/>
  <c r="AF27598" i="10"/>
  <c r="AF27599" i="10"/>
  <c r="AF27601" i="10"/>
  <c r="AF27602" i="10"/>
  <c r="AF27603" i="10"/>
  <c r="AF27604" i="10"/>
  <c r="AF27600" i="10"/>
  <c r="AF27605" i="10"/>
  <c r="AF27607" i="10"/>
  <c r="AF27606" i="10"/>
  <c r="AF27609" i="10"/>
  <c r="AF27610" i="10"/>
  <c r="AF27611" i="10"/>
  <c r="AF27612" i="10"/>
  <c r="AF27613" i="10"/>
  <c r="AF27614" i="10"/>
  <c r="AF27615" i="10"/>
  <c r="AF27616" i="10"/>
  <c r="AF27617" i="10"/>
  <c r="AF27618" i="10"/>
  <c r="AF27619" i="10"/>
  <c r="AF27620" i="10"/>
  <c r="AF27621" i="10"/>
  <c r="AF27622" i="10"/>
  <c r="AF27608" i="10"/>
  <c r="AF27624" i="10"/>
  <c r="AF27623" i="10"/>
  <c r="AF34095" i="10"/>
  <c r="AF7835" i="10"/>
  <c r="AF7836" i="10"/>
  <c r="AF7837" i="10"/>
  <c r="AF11568" i="10"/>
  <c r="AF12476" i="10"/>
  <c r="AF12477" i="10"/>
  <c r="AF12478" i="10"/>
  <c r="AF32218" i="10"/>
  <c r="AF12439" i="10"/>
  <c r="AF12440" i="10"/>
  <c r="AF12589" i="10"/>
  <c r="AF32159" i="10"/>
  <c r="AF12456" i="10"/>
  <c r="AF3420" i="10"/>
  <c r="AF12332" i="10"/>
  <c r="AF2070" i="10"/>
  <c r="AF2071" i="10"/>
  <c r="AF2072" i="10"/>
  <c r="AF14423" i="10"/>
  <c r="AF14424" i="10"/>
  <c r="AF2167" i="10"/>
  <c r="AF2168" i="10"/>
  <c r="AF2169" i="10"/>
  <c r="AF2170" i="10"/>
  <c r="AF2051" i="10"/>
  <c r="AF2052" i="10"/>
  <c r="AF14401" i="10"/>
  <c r="AF3229" i="10"/>
  <c r="AF3240" i="10"/>
  <c r="AF3132" i="10"/>
  <c r="AF3217" i="10"/>
  <c r="AF3218" i="10"/>
  <c r="AF3216" i="10"/>
  <c r="AF15775" i="10"/>
  <c r="AF15776" i="10"/>
  <c r="AF15777" i="10"/>
  <c r="AF8089" i="10"/>
  <c r="AF11559" i="10"/>
  <c r="AF15438" i="10"/>
  <c r="AF15038" i="10"/>
  <c r="AF27625" i="10"/>
  <c r="AF27630" i="10"/>
  <c r="AF30979" i="10"/>
  <c r="AF325" i="10"/>
  <c r="AF326" i="10"/>
  <c r="AF327" i="10"/>
  <c r="AF1045" i="10"/>
  <c r="AF20599" i="10"/>
  <c r="AF17257" i="10"/>
  <c r="AF17296" i="10"/>
  <c r="AF17280" i="10"/>
  <c r="AF17277" i="10"/>
  <c r="AF9841" i="10"/>
  <c r="AF5684" i="10"/>
  <c r="AF12479" i="10"/>
  <c r="AF27631" i="10"/>
  <c r="AF27632" i="10"/>
  <c r="AF5406" i="10"/>
  <c r="AF21786" i="10"/>
  <c r="AF21787" i="10"/>
  <c r="AF21788" i="10"/>
  <c r="AF27633" i="10"/>
  <c r="AF27634" i="10"/>
  <c r="AF10167" i="10"/>
  <c r="AF34096" i="10"/>
  <c r="AF22020" i="10"/>
  <c r="AF6821" i="10"/>
  <c r="AF27635" i="10"/>
  <c r="AF13810" i="10"/>
  <c r="AF13813" i="10"/>
  <c r="AF13814" i="10"/>
  <c r="AF13815" i="10"/>
  <c r="AF13816" i="10"/>
  <c r="AF13817" i="10"/>
  <c r="AF13793" i="10"/>
  <c r="AF13819" i="10"/>
  <c r="AF13820" i="10"/>
  <c r="AF13821" i="10"/>
  <c r="AF13822" i="10"/>
  <c r="AF13795" i="10"/>
  <c r="AF13823" i="10"/>
  <c r="AF3557" i="10"/>
  <c r="AF13807" i="10"/>
  <c r="AF2353" i="10"/>
  <c r="AF10884" i="10"/>
  <c r="AF11623" i="10"/>
  <c r="AF27636" i="10"/>
  <c r="AF34098" i="10"/>
  <c r="AF27637" i="10"/>
  <c r="AF27638" i="10"/>
  <c r="AF34100" i="10"/>
  <c r="AF10835" i="10"/>
  <c r="AF10872" i="10"/>
  <c r="AF10836" i="10"/>
  <c r="AF10873" i="10"/>
  <c r="AF10874" i="10"/>
  <c r="AF10898" i="10"/>
  <c r="AF10934" i="10"/>
  <c r="AF13796" i="10"/>
  <c r="AF13799" i="10"/>
  <c r="AF13801" i="10"/>
  <c r="AF27639" i="10"/>
  <c r="AF21968" i="10"/>
  <c r="AF11267" i="10"/>
  <c r="AF30967" i="10"/>
  <c r="AF30968" i="10"/>
  <c r="AF27640" i="10"/>
  <c r="AF22147" i="10"/>
  <c r="AF32529" i="10"/>
  <c r="AF27642" i="10"/>
  <c r="AF27641" i="10"/>
  <c r="AF27644" i="10"/>
  <c r="AF22362" i="10"/>
  <c r="AF30085" i="10"/>
  <c r="AF11603" i="10"/>
  <c r="AF14370" i="10"/>
  <c r="AF27645" i="10"/>
  <c r="AF27646" i="10"/>
  <c r="AF27647" i="10"/>
  <c r="AF27648" i="10"/>
  <c r="AF27649" i="10"/>
  <c r="AF27650" i="10"/>
  <c r="AF12571" i="10"/>
  <c r="AF1109" i="10"/>
  <c r="AF1110" i="10"/>
  <c r="AF9441" i="10"/>
  <c r="AF27652" i="10"/>
  <c r="AF14007" i="10"/>
  <c r="AF2873" i="10"/>
  <c r="AF6247" i="10"/>
  <c r="AF12441" i="10"/>
  <c r="AF32160" i="10"/>
  <c r="AF9946" i="10"/>
  <c r="AF9947" i="10"/>
  <c r="AF9948" i="10"/>
  <c r="AF9949" i="10"/>
  <c r="AF9950" i="10"/>
  <c r="AF9951" i="10"/>
  <c r="AF2025" i="10"/>
  <c r="AF21722" i="10"/>
  <c r="AF6610" i="10"/>
  <c r="AF9952" i="10"/>
  <c r="AF9953" i="10"/>
  <c r="AF9954" i="10"/>
  <c r="AF22365" i="10"/>
  <c r="AF2171" i="10"/>
  <c r="AF14353" i="10"/>
  <c r="AF22368" i="10"/>
  <c r="AF22369" i="10"/>
  <c r="AF30087" i="10"/>
  <c r="AF27654" i="10"/>
  <c r="AF34106" i="10"/>
  <c r="AF27655" i="10"/>
  <c r="AF27656" i="10"/>
  <c r="AF27657" i="10"/>
  <c r="AF27658" i="10"/>
  <c r="AF32153" i="10"/>
  <c r="AF22371" i="10"/>
  <c r="AF27659" i="10"/>
  <c r="AF7997" i="10"/>
  <c r="AF11831" i="10"/>
  <c r="AF27660" i="10"/>
  <c r="AF13373" i="10"/>
  <c r="AF13366" i="10"/>
  <c r="AF27661" i="10"/>
  <c r="AF27662" i="10"/>
  <c r="AF27663" i="10"/>
  <c r="AF27664" i="10"/>
  <c r="AF27665" i="10"/>
  <c r="AF34108" i="10"/>
  <c r="AF31298" i="10"/>
  <c r="AF13320" i="10"/>
  <c r="AF13321" i="10"/>
  <c r="AF15439" i="10"/>
  <c r="AF27666" i="10"/>
  <c r="AF27667" i="10"/>
  <c r="AF27668" i="10"/>
  <c r="AF27669" i="10"/>
  <c r="AF27670" i="10"/>
  <c r="AF27671" i="10"/>
  <c r="AF27672" i="10"/>
  <c r="AF22030" i="10"/>
  <c r="AF27673" i="10"/>
  <c r="AF34110" i="10"/>
  <c r="AF34111" i="10"/>
  <c r="AF34112" i="10"/>
  <c r="AF27674" i="10"/>
  <c r="AF27675" i="10"/>
  <c r="AF13856" i="10"/>
  <c r="AF27676" i="10"/>
  <c r="AF27677" i="10"/>
  <c r="AF17496" i="10"/>
  <c r="AF17497" i="10"/>
  <c r="AF17498" i="10"/>
  <c r="AF17419" i="10"/>
  <c r="AF17471" i="10"/>
  <c r="AF17473" i="10"/>
  <c r="AF6638" i="10"/>
  <c r="AF17444" i="10"/>
  <c r="AF17445" i="10"/>
  <c r="AF22036" i="10"/>
  <c r="AF11272" i="10"/>
  <c r="AF11624" i="10"/>
  <c r="AF17790" i="10"/>
  <c r="AF5007" i="10"/>
  <c r="AF5599" i="10"/>
  <c r="AF16628" i="10"/>
  <c r="AF16629" i="10"/>
  <c r="AF5076" i="10"/>
  <c r="AF16630" i="10"/>
  <c r="AF16631" i="10"/>
  <c r="AF16632" i="10"/>
  <c r="AF16633" i="10"/>
  <c r="AF16634" i="10"/>
  <c r="AF16272" i="10"/>
  <c r="AF16474" i="10"/>
  <c r="AF16215" i="10"/>
  <c r="AF4688" i="10"/>
  <c r="AF4529" i="10"/>
  <c r="AF4740" i="10"/>
  <c r="AF27678" i="10"/>
  <c r="AF32351" i="10"/>
  <c r="AF11327" i="10"/>
  <c r="AF11328" i="10"/>
  <c r="AF27679" i="10"/>
  <c r="AF10350" i="10"/>
  <c r="AF27680" i="10"/>
  <c r="AF34115" i="10"/>
  <c r="AF11334" i="10"/>
  <c r="AF8497" i="10"/>
  <c r="AF8498" i="10"/>
  <c r="AF27681" i="10"/>
  <c r="AF27682" i="10"/>
  <c r="AF27683" i="10"/>
  <c r="AF27684" i="10"/>
  <c r="AF27685" i="10"/>
  <c r="AF27686" i="10"/>
  <c r="AF27687" i="10"/>
  <c r="AF27688" i="10"/>
  <c r="AF27689" i="10"/>
  <c r="AF27690" i="10"/>
  <c r="AF27691" i="10"/>
  <c r="AF34116" i="10"/>
  <c r="AF27692" i="10"/>
  <c r="AF16407" i="10"/>
  <c r="AF17016" i="10"/>
  <c r="AF17017" i="10"/>
  <c r="AF14959" i="10"/>
  <c r="AF14988" i="10"/>
  <c r="AF5600" i="10"/>
  <c r="AF5601" i="10"/>
  <c r="AF2218" i="10"/>
  <c r="AF2220" i="10"/>
  <c r="AF27693" i="10"/>
  <c r="AF19778" i="10"/>
  <c r="AF19779" i="10"/>
  <c r="AF19825" i="10"/>
  <c r="AF27694" i="10"/>
  <c r="AF14729" i="10"/>
  <c r="AF14730" i="10"/>
  <c r="AF19839" i="10"/>
  <c r="AF31365" i="10"/>
  <c r="AF31366" i="10"/>
  <c r="AF31359" i="10"/>
  <c r="AF31360" i="10"/>
  <c r="AF31367" i="10"/>
  <c r="AF31361" i="10"/>
  <c r="AF10265" i="10"/>
  <c r="AF22375" i="10"/>
  <c r="AF2954" i="10"/>
  <c r="AF2955" i="10"/>
  <c r="AF31363" i="10"/>
  <c r="AF31364" i="10"/>
  <c r="AF31362" i="10"/>
  <c r="AF27695" i="10"/>
  <c r="AF2953" i="10"/>
  <c r="AF2956" i="10"/>
  <c r="AF2957" i="10"/>
  <c r="AF27696" i="10"/>
  <c r="AF13159" i="10"/>
  <c r="AF13160" i="10"/>
  <c r="AF13161" i="10"/>
  <c r="AF13162" i="10"/>
  <c r="AF13275" i="10"/>
  <c r="AF34122" i="10"/>
  <c r="AF15778" i="10"/>
  <c r="AF31266" i="10"/>
  <c r="AF13380" i="10"/>
  <c r="AF13367" i="10"/>
  <c r="AF13368" i="10"/>
  <c r="AF32279" i="10"/>
  <c r="AF27697" i="10"/>
  <c r="AF27698" i="10"/>
  <c r="AF20063" i="10"/>
  <c r="AF20064" i="10"/>
  <c r="AF27699" i="10"/>
  <c r="AF20166" i="10"/>
  <c r="AF20167" i="10"/>
  <c r="AF20168" i="10"/>
  <c r="AF20169" i="10"/>
  <c r="AF34123" i="10"/>
  <c r="AF27700" i="10"/>
  <c r="AF27701" i="10"/>
  <c r="AF27702" i="10"/>
  <c r="AF34127" i="10"/>
  <c r="AF27703" i="10"/>
  <c r="AF27704" i="10"/>
  <c r="AF27705" i="10"/>
  <c r="AF34128" i="10"/>
  <c r="AF17018" i="10"/>
  <c r="AF17019" i="10"/>
  <c r="AF17020" i="10"/>
  <c r="AF17021" i="10"/>
  <c r="AF15893" i="10"/>
  <c r="AF15900" i="10"/>
  <c r="AF15901" i="10"/>
  <c r="AF10978" i="10"/>
  <c r="AF10967" i="10"/>
  <c r="AF10968" i="10"/>
  <c r="AF10969" i="10"/>
  <c r="AF10970" i="10"/>
  <c r="AF10942" i="10"/>
  <c r="AF27706" i="10"/>
  <c r="AF27707" i="10"/>
  <c r="AF11604" i="10"/>
  <c r="AF11625" i="10"/>
  <c r="AF11683" i="10"/>
  <c r="AF27708" i="10"/>
  <c r="AF27709" i="10"/>
  <c r="AF27710" i="10"/>
  <c r="AF27711" i="10"/>
  <c r="AF27712" i="10"/>
  <c r="AF27713" i="10"/>
  <c r="AF27714" i="10"/>
  <c r="AF27715" i="10"/>
  <c r="AF14377" i="10"/>
  <c r="AF12027" i="10"/>
  <c r="AF12028" i="10"/>
  <c r="AF11307" i="10"/>
  <c r="AF11284" i="10"/>
  <c r="AF11296" i="10"/>
  <c r="AF12437" i="10"/>
  <c r="AF34133" i="10"/>
  <c r="AF34134" i="10"/>
  <c r="AF34135" i="10"/>
  <c r="AF27719" i="10"/>
  <c r="AF27720" i="10"/>
  <c r="AF27721" i="10"/>
  <c r="AF27722" i="10"/>
  <c r="AF27723" i="10"/>
  <c r="AF34136" i="10"/>
  <c r="AF34137" i="10"/>
  <c r="AF34138" i="10"/>
  <c r="AF34139" i="10"/>
  <c r="AF27724" i="10"/>
  <c r="AF27725" i="10"/>
  <c r="AF34140" i="10"/>
  <c r="AF17620" i="10"/>
  <c r="AF17621" i="10"/>
  <c r="AF20310" i="10"/>
  <c r="AF1830" i="10"/>
  <c r="AF27726" i="10"/>
  <c r="AF27728" i="10"/>
  <c r="AF27729" i="10"/>
  <c r="AF27727" i="10"/>
  <c r="AF34141" i="10"/>
  <c r="AF27730" i="10"/>
  <c r="AF27732" i="10"/>
  <c r="AF27733" i="10"/>
  <c r="AF3857" i="10"/>
  <c r="AF3861" i="10"/>
  <c r="AF3862" i="10"/>
  <c r="AF27736" i="10"/>
  <c r="AF27734" i="10"/>
  <c r="AF27735" i="10"/>
  <c r="AF27737" i="10"/>
  <c r="AF27738" i="10"/>
  <c r="AF27741" i="10"/>
  <c r="AF27739" i="10"/>
  <c r="AF27740" i="10"/>
  <c r="AF34142" i="10"/>
  <c r="AF34143" i="10"/>
  <c r="AF27742" i="10"/>
  <c r="AF27743" i="10"/>
  <c r="AF27744" i="10"/>
  <c r="AF27745" i="10"/>
  <c r="AF27746" i="10"/>
  <c r="AF27747" i="10"/>
  <c r="AF27748" i="10"/>
  <c r="AF27749" i="10"/>
  <c r="AF27750" i="10"/>
  <c r="AF27751" i="10"/>
  <c r="AF22378" i="10"/>
  <c r="AF27752" i="10"/>
  <c r="AF27753" i="10"/>
  <c r="AF27754" i="10"/>
  <c r="AF27755" i="10"/>
  <c r="AF27756" i="10"/>
  <c r="AF27757" i="10"/>
  <c r="AF27758" i="10"/>
  <c r="AF27759" i="10"/>
  <c r="AF27760" i="10"/>
  <c r="AF27761" i="10"/>
  <c r="AF27762" i="10"/>
  <c r="AF27763" i="10"/>
  <c r="AF27764" i="10"/>
  <c r="AF27765" i="10"/>
  <c r="AF27766" i="10"/>
  <c r="AF27767" i="10"/>
  <c r="AF27768" i="10"/>
  <c r="AF789" i="10"/>
  <c r="AF27769" i="10"/>
  <c r="AF21070" i="10"/>
  <c r="AF27770" i="10"/>
  <c r="AF21561" i="10"/>
  <c r="AF27771" i="10"/>
  <c r="AF27772" i="10"/>
  <c r="AF27773" i="10"/>
  <c r="AF27774" i="10"/>
  <c r="AF27775" i="10"/>
  <c r="AF21818" i="10"/>
  <c r="AF32283" i="10"/>
  <c r="AF27776" i="10"/>
  <c r="AF27777" i="10"/>
  <c r="AF27778" i="10"/>
  <c r="AF27779" i="10"/>
  <c r="AF27780" i="10"/>
  <c r="AF27781" i="10"/>
  <c r="AF27782" i="10"/>
  <c r="AF27783" i="10"/>
  <c r="AF27784" i="10"/>
  <c r="AF21819" i="10"/>
  <c r="AF27785" i="10"/>
  <c r="AF27786" i="10"/>
  <c r="AF27787" i="10"/>
  <c r="AF27788" i="10"/>
  <c r="AF27789" i="10"/>
  <c r="AF21820" i="10"/>
  <c r="AF21821" i="10"/>
  <c r="AF27790" i="10"/>
  <c r="AF27791" i="10"/>
  <c r="AF27792" i="10"/>
  <c r="AF21823" i="10"/>
  <c r="AF1075" i="10"/>
  <c r="AF1076" i="10"/>
  <c r="AF1077" i="10"/>
  <c r="AF1078" i="10"/>
  <c r="AF2968" i="10"/>
  <c r="AF1079" i="10"/>
  <c r="AF1080" i="10"/>
  <c r="AF2971" i="10"/>
  <c r="AF2972" i="10"/>
  <c r="AF2973" i="10"/>
  <c r="AF6238" i="10"/>
  <c r="AF6239" i="10"/>
  <c r="AF6240" i="10"/>
  <c r="AF6241" i="10"/>
  <c r="AF15779" i="10"/>
  <c r="AF20122" i="10"/>
  <c r="AF20170" i="10"/>
  <c r="AF20123" i="10"/>
  <c r="AF20171" i="10"/>
  <c r="AF20065" i="10"/>
  <c r="AF34144" i="10"/>
  <c r="AF5499" i="10"/>
  <c r="AF5500" i="10"/>
  <c r="AF4104" i="10"/>
  <c r="AF2974" i="10"/>
  <c r="AF1081" i="10"/>
  <c r="AF2975" i="10"/>
  <c r="AF1082" i="10"/>
  <c r="AF2976" i="10"/>
  <c r="AF2977" i="10"/>
  <c r="AF12822" i="10"/>
  <c r="AF13014" i="10"/>
  <c r="AF5605" i="10"/>
  <c r="AF31275" i="10"/>
  <c r="AF31276" i="10"/>
  <c r="AF31277" i="10"/>
  <c r="AF31278" i="10"/>
  <c r="AF31279" i="10"/>
  <c r="AF31280" i="10"/>
  <c r="AF31281" i="10"/>
  <c r="AF21082" i="10"/>
  <c r="AF34145" i="10"/>
  <c r="AF19646" i="10"/>
  <c r="AF32509" i="10"/>
  <c r="AF31289" i="10"/>
  <c r="AF31290" i="10"/>
  <c r="AF31291" i="10"/>
  <c r="AF31292" i="10"/>
  <c r="AF31336" i="10"/>
  <c r="AF31337" i="10"/>
  <c r="AF31338" i="10"/>
  <c r="AF31267" i="10"/>
  <c r="AF27793" i="10"/>
  <c r="AF27795" i="10"/>
  <c r="AF27796" i="10"/>
  <c r="AF27794" i="10"/>
  <c r="AF10266" i="10"/>
  <c r="AF10267" i="10"/>
  <c r="AF13303" i="10"/>
  <c r="AF27797" i="10"/>
  <c r="AF21713" i="10"/>
  <c r="AF27799" i="10"/>
  <c r="AF27798" i="10"/>
  <c r="AF27801" i="10"/>
  <c r="AF27800" i="10"/>
  <c r="AF12590" i="10"/>
  <c r="AF12591" i="10"/>
  <c r="AF12502" i="10"/>
  <c r="AF12592" i="10"/>
  <c r="AF12593" i="10"/>
  <c r="AF12594" i="10"/>
  <c r="AF12503" i="10"/>
  <c r="AF27803" i="10"/>
  <c r="AF27802" i="10"/>
  <c r="AF2519" i="10"/>
  <c r="AF27804" i="10"/>
  <c r="AF21714" i="10"/>
  <c r="AF10268" i="10"/>
  <c r="AF10269" i="10"/>
  <c r="AF2520" i="10"/>
  <c r="AF27805" i="10"/>
  <c r="AF21715" i="10"/>
  <c r="AF21716" i="10"/>
  <c r="AF27806" i="10"/>
  <c r="AF21717" i="10"/>
  <c r="AF10270" i="10"/>
  <c r="AF27809" i="10"/>
  <c r="AF27807" i="10"/>
  <c r="AF27808" i="10"/>
  <c r="AF10271" i="10"/>
  <c r="AF10272" i="10"/>
  <c r="AF21727" i="10"/>
  <c r="AF27810" i="10"/>
  <c r="AF21728" i="10"/>
  <c r="AF9972" i="10"/>
  <c r="AF9973" i="10"/>
  <c r="AF9974" i="10"/>
  <c r="AF27811" i="10"/>
  <c r="AF2518" i="10"/>
  <c r="AF27812" i="10"/>
  <c r="AF27813" i="10"/>
  <c r="AF18702" i="10"/>
  <c r="AF18703" i="10"/>
  <c r="AF27814" i="10"/>
  <c r="AF34146" i="10"/>
  <c r="AF18303" i="10"/>
  <c r="AF21053" i="10"/>
  <c r="AF21054" i="10"/>
  <c r="AF21055" i="10"/>
  <c r="AF21056" i="10"/>
  <c r="AF21057" i="10"/>
  <c r="AF21058" i="10"/>
  <c r="AF21059" i="10"/>
  <c r="AF21060" i="10"/>
  <c r="AF21061" i="10"/>
  <c r="AF21062" i="10"/>
  <c r="AF27815" i="10"/>
  <c r="AF27816" i="10"/>
  <c r="AF27817" i="10"/>
  <c r="AF11592" i="10"/>
  <c r="AF12671" i="10"/>
  <c r="AF12672" i="10"/>
  <c r="AF12504" i="10"/>
  <c r="AF12505" i="10"/>
  <c r="AF27818" i="10"/>
  <c r="AF27819" i="10"/>
  <c r="AF27820" i="10"/>
  <c r="AF27821" i="10"/>
  <c r="AF21573" i="10"/>
  <c r="AF12044" i="10"/>
  <c r="AF32289" i="10"/>
  <c r="AF20461" i="10"/>
  <c r="AF31878" i="10"/>
  <c r="AF31879" i="10"/>
  <c r="AF31880" i="10"/>
  <c r="AF12738" i="10"/>
  <c r="AF2444" i="10"/>
  <c r="AF2438" i="10"/>
  <c r="AF2439" i="10"/>
  <c r="AF2440" i="10"/>
  <c r="AF12773" i="10"/>
  <c r="AF11818" i="10"/>
  <c r="AF12774" i="10"/>
  <c r="AF27822" i="10"/>
  <c r="AF27823" i="10"/>
  <c r="AF27824" i="10"/>
  <c r="AF27825" i="10"/>
  <c r="AF27826" i="10"/>
  <c r="AF27827" i="10"/>
  <c r="AF34148" i="10"/>
  <c r="AF17022" i="10"/>
  <c r="AF16408" i="10"/>
  <c r="AF27828" i="10"/>
  <c r="AF27829" i="10"/>
  <c r="AF27830" i="10"/>
  <c r="AF27831" i="10"/>
  <c r="AF27832" i="10"/>
  <c r="AF21134" i="10"/>
  <c r="AF27833" i="10"/>
  <c r="AF21125" i="10"/>
  <c r="AF27834" i="10"/>
  <c r="AF27835" i="10"/>
  <c r="AF22026" i="10"/>
  <c r="AF13327" i="10"/>
  <c r="AF3620" i="10"/>
  <c r="AF3621" i="10"/>
  <c r="AF8351" i="10"/>
  <c r="AF34155" i="10"/>
  <c r="AF2191" i="10"/>
  <c r="AF17189" i="10"/>
  <c r="AF7539" i="10"/>
  <c r="AF7572" i="10"/>
  <c r="AF7573" i="10"/>
  <c r="AF7575" i="10"/>
  <c r="AF7584" i="10"/>
  <c r="AF7585" i="10"/>
  <c r="AF7587" i="10"/>
  <c r="AF7590" i="10"/>
  <c r="AF20172" i="10"/>
  <c r="AF20041" i="10"/>
  <c r="AF21377" i="10"/>
  <c r="AF27836" i="10"/>
  <c r="AF20124" i="10"/>
  <c r="AF20173" i="10"/>
  <c r="AF20125" i="10"/>
  <c r="AF5458" i="10"/>
  <c r="AF16409" i="10"/>
  <c r="AF16410" i="10"/>
  <c r="AF16307" i="10"/>
  <c r="AF17023" i="10"/>
  <c r="AF935" i="10"/>
  <c r="AF27837" i="10"/>
  <c r="AF34161" i="10"/>
  <c r="AF5128" i="10"/>
  <c r="AF5008" i="10"/>
  <c r="AF9850" i="10"/>
  <c r="AF9853" i="10"/>
  <c r="AF9854" i="10"/>
  <c r="AF12595" i="10"/>
  <c r="AF12596" i="10"/>
  <c r="AF12597" i="10"/>
  <c r="AF12599" i="10"/>
  <c r="AF12598" i="10"/>
  <c r="AF7778" i="10"/>
  <c r="AF7792" i="10"/>
  <c r="AF9955" i="10"/>
  <c r="AF9956" i="10"/>
  <c r="AF9957" i="10"/>
  <c r="AF9958" i="10"/>
  <c r="AF9959" i="10"/>
  <c r="AF9971" i="10"/>
  <c r="AF9975" i="10"/>
  <c r="AF9976" i="10"/>
  <c r="AF9978" i="10"/>
  <c r="AF9979" i="10"/>
  <c r="AF15347" i="10"/>
  <c r="AF15310" i="10"/>
  <c r="AF15357" i="10"/>
  <c r="AF15326" i="10"/>
  <c r="AF10899" i="10"/>
  <c r="AF27838" i="10"/>
  <c r="AF27839" i="10"/>
  <c r="AF27840" i="10"/>
  <c r="AF27841" i="10"/>
  <c r="AF5148" i="10"/>
  <c r="AF20600" i="10"/>
  <c r="AF14410" i="10"/>
  <c r="AF14411" i="10"/>
  <c r="AF14412" i="10"/>
  <c r="AF14413" i="10"/>
  <c r="AF7855" i="10"/>
  <c r="AF7856" i="10"/>
  <c r="AF21839" i="10"/>
  <c r="AF7857" i="10"/>
  <c r="AF7863" i="10"/>
  <c r="AF27842" i="10"/>
  <c r="AF13421" i="10"/>
  <c r="AF30337" i="10"/>
  <c r="AF12306" i="10"/>
  <c r="AF34165" i="10"/>
  <c r="AF27843" i="10"/>
  <c r="AF34167" i="10"/>
  <c r="AF9269" i="10"/>
  <c r="AF13624" i="10"/>
  <c r="AF13750" i="10"/>
  <c r="AF12291" i="10"/>
  <c r="AF27844" i="10"/>
  <c r="AF30088" i="10"/>
  <c r="AF30089" i="10"/>
  <c r="AF27845" i="10"/>
  <c r="AF27846" i="10"/>
  <c r="AF22387" i="10"/>
  <c r="AF34171" i="10"/>
  <c r="AF22388" i="10"/>
  <c r="AF27847" i="10"/>
  <c r="AF9381" i="10"/>
  <c r="AF34174" i="10"/>
  <c r="AF13644" i="10"/>
  <c r="AF13645" i="10"/>
  <c r="AF13646" i="10"/>
  <c r="AF21877" i="10"/>
  <c r="AF27848" i="10"/>
  <c r="AF9673" i="10"/>
  <c r="AF9674" i="10"/>
  <c r="AF9675" i="10"/>
  <c r="AF27849" i="10"/>
  <c r="AF21135" i="10"/>
  <c r="AF21136" i="10"/>
  <c r="AF7745" i="10"/>
  <c r="AF27850" i="10"/>
  <c r="AF19449" i="10"/>
  <c r="AF27851" i="10"/>
  <c r="AF21119" i="10"/>
  <c r="AF21848" i="10"/>
  <c r="AF21120" i="10"/>
  <c r="AF2270" i="10"/>
  <c r="AF4900" i="10"/>
  <c r="AF4901" i="10"/>
  <c r="AF9848" i="10"/>
  <c r="AF9773" i="10"/>
  <c r="AF7834" i="10"/>
  <c r="AF11566" i="10"/>
  <c r="AF11567" i="10"/>
  <c r="AF9837" i="10"/>
  <c r="AF9774" i="10"/>
  <c r="AF12506" i="10"/>
  <c r="AF12507" i="10"/>
  <c r="AF7829" i="10"/>
  <c r="AF11564" i="10"/>
  <c r="AF11565" i="10"/>
  <c r="AF7827" i="10"/>
  <c r="AF11563" i="10"/>
  <c r="AF7828" i="10"/>
  <c r="AF27852" i="10"/>
  <c r="AF27853" i="10"/>
  <c r="AF27855" i="10"/>
  <c r="AF27856" i="10"/>
  <c r="AF27858" i="10"/>
  <c r="AF27859" i="10"/>
  <c r="AF27860" i="10"/>
  <c r="AF21378" i="10"/>
  <c r="AF27861" i="10"/>
  <c r="AF27863" i="10"/>
  <c r="AF27864" i="10"/>
  <c r="AF27865" i="10"/>
  <c r="AF6029" i="10"/>
  <c r="AF6030" i="10"/>
  <c r="AF20462" i="10"/>
  <c r="AF20463" i="10"/>
  <c r="AF13831" i="10"/>
  <c r="AF27866" i="10"/>
  <c r="AF13830" i="10"/>
  <c r="AF6072" i="10"/>
  <c r="AF31299" i="10"/>
  <c r="AF34178" i="10"/>
  <c r="AF10273" i="10"/>
  <c r="AF8404" i="10"/>
  <c r="AF8405" i="10"/>
  <c r="AF8487" i="10"/>
  <c r="AF8408" i="10"/>
  <c r="AF8488" i="10"/>
  <c r="AF8409" i="10"/>
  <c r="AF8406" i="10"/>
  <c r="AF9700" i="10"/>
  <c r="AF17641" i="10"/>
  <c r="AF17664" i="10"/>
  <c r="AF17995" i="10"/>
  <c r="AF17996" i="10"/>
  <c r="AF17997" i="10"/>
  <c r="AF17642" i="10"/>
  <c r="AF17643" i="10"/>
  <c r="AF17665" i="10"/>
  <c r="AF17700" i="10"/>
  <c r="AF16089" i="10"/>
  <c r="AF16090" i="10"/>
  <c r="AF16091" i="10"/>
  <c r="AF16092" i="10"/>
  <c r="AF16093" i="10"/>
  <c r="AF16094" i="10"/>
  <c r="AF27867" i="10"/>
  <c r="AF27868" i="10"/>
  <c r="AF27869" i="10"/>
  <c r="AF20066" i="10"/>
  <c r="AF20067" i="10"/>
  <c r="AF20068" i="10"/>
  <c r="AF32512" i="10"/>
  <c r="AF27870" i="10"/>
  <c r="AF22069" i="10"/>
  <c r="AF669" i="10"/>
  <c r="AF34179" i="10"/>
  <c r="AF14354" i="10"/>
  <c r="AF14355" i="10"/>
  <c r="AF27871" i="10"/>
  <c r="AF11923" i="10"/>
  <c r="AF11909" i="10"/>
  <c r="AF13333" i="10"/>
  <c r="AF13334" i="10"/>
  <c r="AF13335" i="10"/>
  <c r="AF13336" i="10"/>
  <c r="AF13338" i="10"/>
  <c r="AF13340" i="10"/>
  <c r="AF13341" i="10"/>
  <c r="AF13342" i="10"/>
  <c r="AF13343" i="10"/>
  <c r="AF13344" i="10"/>
  <c r="AF13345" i="10"/>
  <c r="AF13346" i="10"/>
  <c r="AF13347" i="10"/>
  <c r="AF13348" i="10"/>
  <c r="AF13349" i="10"/>
  <c r="AF13350" i="10"/>
  <c r="AF13351" i="10"/>
  <c r="AF13352" i="10"/>
  <c r="AF13353" i="10"/>
  <c r="AF13354" i="10"/>
  <c r="AF13355" i="10"/>
  <c r="AF13356" i="10"/>
  <c r="AF13357" i="10"/>
  <c r="AF27872" i="10"/>
  <c r="AF13985" i="10"/>
  <c r="AF13971" i="10"/>
  <c r="AF13937" i="10"/>
  <c r="AF19348" i="10"/>
  <c r="AF14339" i="10"/>
  <c r="AF27873" i="10"/>
  <c r="AF13897" i="10"/>
  <c r="AF58" i="10"/>
  <c r="AF21726" i="10"/>
  <c r="AF11414" i="10"/>
  <c r="AF1503" i="10"/>
  <c r="AF1683" i="10"/>
  <c r="AF27875" i="10"/>
  <c r="AF27876" i="10"/>
  <c r="AF27877" i="10"/>
  <c r="AF27878" i="10"/>
  <c r="AF21516" i="10"/>
  <c r="AF27879" i="10"/>
  <c r="AF27880" i="10"/>
  <c r="AF27881" i="10"/>
  <c r="AF21723" i="10"/>
  <c r="AF12164" i="10"/>
  <c r="AF20288" i="10"/>
  <c r="AF27882" i="10"/>
  <c r="AF19347" i="10"/>
  <c r="AF17733" i="10"/>
  <c r="AF17734" i="10"/>
  <c r="AF17644" i="10"/>
  <c r="AF17666" i="10"/>
  <c r="AF17701" i="10"/>
  <c r="AF17702" i="10"/>
  <c r="AF17998" i="10"/>
  <c r="AF17703" i="10"/>
  <c r="AF17704" i="10"/>
  <c r="AF17999" i="10"/>
  <c r="AF11057" i="10"/>
  <c r="AF4530" i="10"/>
  <c r="AF27883" i="10"/>
  <c r="AF5330" i="10"/>
  <c r="AF27884" i="10"/>
  <c r="AF10274" i="10"/>
  <c r="AF27885" i="10"/>
  <c r="AF9797" i="10"/>
  <c r="AF9811" i="10"/>
  <c r="AF9812" i="10"/>
  <c r="AF9813" i="10"/>
  <c r="AF9814" i="10"/>
  <c r="AF9820" i="10"/>
  <c r="AF9821" i="10"/>
  <c r="AF9775" i="10"/>
  <c r="AF9776" i="10"/>
  <c r="AF4614" i="10"/>
  <c r="AF27886" i="10"/>
  <c r="AF27887" i="10"/>
  <c r="AF12165" i="10"/>
  <c r="AF27888" i="10"/>
  <c r="AF18571" i="10"/>
  <c r="AF27889" i="10"/>
  <c r="AF27890" i="10"/>
  <c r="AF27891" i="10"/>
  <c r="AF27892" i="10"/>
  <c r="AF15141" i="10"/>
  <c r="AF27893" i="10"/>
  <c r="AF31168" i="10"/>
  <c r="AF14287" i="10"/>
  <c r="AF27894" i="10"/>
  <c r="AF31201" i="10"/>
  <c r="AF10316" i="10"/>
  <c r="AF27895" i="10"/>
  <c r="AF27896" i="10"/>
  <c r="AF27897" i="10"/>
  <c r="AF15943" i="10"/>
  <c r="AF27898" i="10"/>
  <c r="AF8544" i="10"/>
  <c r="AF8781" i="10"/>
  <c r="AF8782" i="10"/>
  <c r="AF3344" i="10"/>
  <c r="AF9705" i="10"/>
  <c r="AF9706" i="10"/>
  <c r="AF6907" i="10"/>
  <c r="AF7494" i="10"/>
  <c r="AF6908" i="10"/>
  <c r="AF18572" i="10"/>
  <c r="AF18573" i="10"/>
  <c r="AF11778" i="10"/>
  <c r="AF27899" i="10"/>
  <c r="AF12438" i="10"/>
  <c r="AF11204" i="10"/>
  <c r="AF11205" i="10"/>
  <c r="AF9626" i="10"/>
  <c r="AF9611" i="10"/>
  <c r="AF9612" i="10"/>
  <c r="AF10631" i="10"/>
  <c r="AF10632" i="10"/>
  <c r="AF10630" i="10"/>
  <c r="AF11352" i="10"/>
  <c r="AF27900" i="10"/>
  <c r="AF31202" i="10"/>
  <c r="AF31203" i="10"/>
  <c r="AF31204" i="10"/>
  <c r="AF31205" i="10"/>
  <c r="AF15433" i="10"/>
  <c r="AF16736" i="10"/>
  <c r="AF16738" i="10"/>
  <c r="AF4615" i="10"/>
  <c r="AF4616" i="10"/>
  <c r="AF27901" i="10"/>
  <c r="AF137" i="10"/>
  <c r="AF21652" i="10"/>
  <c r="AF21153" i="10"/>
  <c r="AF142" i="10"/>
  <c r="AF143" i="10"/>
  <c r="AF11347" i="10"/>
  <c r="AF11349" i="10"/>
  <c r="AF27902" i="10"/>
  <c r="AF27903" i="10"/>
  <c r="AF27904" i="10"/>
  <c r="AF11076" i="10"/>
  <c r="AF9777" i="10"/>
  <c r="AF9778" i="10"/>
  <c r="AF9779" i="10"/>
  <c r="AF19069" i="10"/>
  <c r="AF27905" i="10"/>
  <c r="AF34180" i="10"/>
  <c r="AF34181" i="10"/>
  <c r="AF34182" i="10"/>
  <c r="AF27906" i="10"/>
  <c r="AF34183" i="10"/>
  <c r="AF34184" i="10"/>
  <c r="AF2733" i="10"/>
  <c r="AF21780" i="10"/>
  <c r="AF27907" i="10"/>
  <c r="AF9570" i="10"/>
  <c r="AF27908" i="10"/>
  <c r="AF34185" i="10"/>
  <c r="AF10169" i="10"/>
  <c r="AF10211" i="10"/>
  <c r="AF32089" i="10"/>
  <c r="AF10212" i="10"/>
  <c r="AF6380" i="10"/>
  <c r="AF11485" i="10"/>
  <c r="AF11486" i="10"/>
  <c r="AF11507" i="10"/>
  <c r="AF11508" i="10"/>
  <c r="AF11529" i="10"/>
  <c r="AF11779" i="10"/>
  <c r="AF11581" i="10"/>
  <c r="AF11582" i="10"/>
  <c r="AF11583" i="10"/>
  <c r="AF11584" i="10"/>
  <c r="AF11585" i="10"/>
  <c r="AF11586" i="10"/>
  <c r="AF11587" i="10"/>
  <c r="AF11593" i="10"/>
  <c r="AF11780" i="10"/>
  <c r="AF11650" i="10"/>
  <c r="AF11673" i="10"/>
  <c r="AF11674" i="10"/>
  <c r="AF11703" i="10"/>
  <c r="AF11705" i="10"/>
  <c r="AF11706" i="10"/>
  <c r="AF11708" i="10"/>
  <c r="AF11709" i="10"/>
  <c r="AF11781" i="10"/>
  <c r="AF11802" i="10"/>
  <c r="AF11782" i="10"/>
  <c r="AF6607" i="10"/>
  <c r="AF10181" i="10"/>
  <c r="AF10182" i="10"/>
  <c r="AF10183" i="10"/>
  <c r="AF34186" i="10"/>
  <c r="AF16216" i="10"/>
  <c r="AF15440" i="10"/>
  <c r="AF15441" i="10"/>
  <c r="AF11926" i="10"/>
  <c r="AF11927" i="10"/>
  <c r="AF19670" i="10"/>
  <c r="AF27909" i="10"/>
  <c r="AF10985" i="10"/>
  <c r="AF10986" i="10"/>
  <c r="AF10987" i="10"/>
  <c r="AF27910" i="10"/>
  <c r="AF27912" i="10"/>
  <c r="AF5626" i="10"/>
  <c r="AF9401" i="10"/>
  <c r="AF9562" i="10"/>
  <c r="AF34187" i="10"/>
  <c r="AF34188" i="10"/>
  <c r="AF6909" i="10"/>
  <c r="AF6910" i="10"/>
  <c r="AF6911" i="10"/>
  <c r="AF34189" i="10"/>
  <c r="AF34190" i="10"/>
  <c r="AF34191" i="10"/>
  <c r="AF6912" i="10"/>
  <c r="AF6913" i="10"/>
  <c r="AF6914" i="10"/>
  <c r="AF7495" i="10"/>
  <c r="AF10213" i="10"/>
  <c r="AF11461" i="10"/>
  <c r="AF11462" i="10"/>
  <c r="AF12222" i="10"/>
  <c r="AF12677" i="10"/>
  <c r="AF12678" i="10"/>
  <c r="AF12679" i="10"/>
  <c r="AF12680" i="10"/>
  <c r="AF3319" i="10"/>
  <c r="AF3320" i="10"/>
  <c r="AF34192" i="10"/>
  <c r="AF27913" i="10"/>
  <c r="AF27914" i="10"/>
  <c r="AF13758" i="10"/>
  <c r="AF14638" i="10"/>
  <c r="AF18574" i="10"/>
  <c r="AF2084" i="10"/>
  <c r="AF19327" i="10"/>
  <c r="AF18575" i="10"/>
  <c r="AF18576" i="10"/>
  <c r="AF18620" i="10"/>
  <c r="AF18327" i="10"/>
  <c r="AF18577" i="10"/>
  <c r="AF18431" i="10"/>
  <c r="AF11108" i="10"/>
  <c r="AF11109" i="10"/>
  <c r="AF11110" i="10"/>
  <c r="AF27916" i="10"/>
  <c r="AF20126" i="10"/>
  <c r="AF13967" i="10"/>
  <c r="AF21890" i="10"/>
  <c r="AF27917" i="10"/>
  <c r="AF20090" i="10"/>
  <c r="AF15945" i="10"/>
  <c r="AF15946" i="10"/>
  <c r="AF15947" i="10"/>
  <c r="AF18606" i="10"/>
  <c r="AF18607" i="10"/>
  <c r="AF18266" i="10"/>
  <c r="AF18578" i="10"/>
  <c r="AF18579" i="10"/>
  <c r="AF18617" i="10"/>
  <c r="AF18286" i="10"/>
  <c r="AF18623" i="10"/>
  <c r="AF18645" i="10"/>
  <c r="AF18646" i="10"/>
  <c r="AF18653" i="10"/>
  <c r="AF18654" i="10"/>
  <c r="AF18655" i="10"/>
  <c r="AF18656" i="10"/>
  <c r="AF18473" i="10"/>
  <c r="AF18681" i="10"/>
  <c r="AF18563" i="10"/>
  <c r="AF18564" i="10"/>
  <c r="AF18604" i="10"/>
  <c r="AF18615" i="10"/>
  <c r="AF18580" i="10"/>
  <c r="AF18581" i="10"/>
  <c r="AF18624" i="10"/>
  <c r="AF18625" i="10"/>
  <c r="AF18626" i="10"/>
  <c r="AF18304" i="10"/>
  <c r="AF18641" i="10"/>
  <c r="AF18642" i="10"/>
  <c r="AF18643" i="10"/>
  <c r="AF18582" i="10"/>
  <c r="AF18648" i="10"/>
  <c r="AF18649" i="10"/>
  <c r="AF18445" i="10"/>
  <c r="AF18669" i="10"/>
  <c r="AF18670" i="10"/>
  <c r="AF18679" i="10"/>
  <c r="AF18556" i="10"/>
  <c r="AF18557" i="10"/>
  <c r="AF17245" i="10"/>
  <c r="AF10989" i="10"/>
  <c r="AF11696" i="10"/>
  <c r="AF15951" i="10"/>
  <c r="AF13968" i="10"/>
  <c r="AF11697" i="10"/>
  <c r="AF11698" i="10"/>
  <c r="AF11699" i="10"/>
  <c r="AF21812" i="10"/>
  <c r="AF9693" i="10"/>
  <c r="AF9694" i="10"/>
  <c r="AF15953" i="10"/>
  <c r="AF13938" i="10"/>
  <c r="AF15954" i="10"/>
  <c r="AF15955" i="10"/>
  <c r="AF15956" i="10"/>
  <c r="AF18663" i="10"/>
  <c r="AF15957" i="10"/>
  <c r="AF18611" i="10"/>
  <c r="AF18612" i="10"/>
  <c r="AF18636" i="10"/>
  <c r="AF18637" i="10"/>
  <c r="AF18638" i="10"/>
  <c r="AF18639" i="10"/>
  <c r="AF18305" i="10"/>
  <c r="AF18374" i="10"/>
  <c r="AF18375" i="10"/>
  <c r="AF18428" i="10"/>
  <c r="AF18583" i="10"/>
  <c r="AF18664" i="10"/>
  <c r="AF18665" i="10"/>
  <c r="AF18666" i="10"/>
  <c r="AF18584" i="10"/>
  <c r="AF18673" i="10"/>
  <c r="AF18674" i="10"/>
  <c r="AF18675" i="10"/>
  <c r="AF18585" i="10"/>
  <c r="AF18586" i="10"/>
  <c r="AF27918" i="10"/>
  <c r="AF15958" i="10"/>
  <c r="AF15959" i="10"/>
  <c r="AF15960" i="10"/>
  <c r="AF15961" i="10"/>
  <c r="AF15962" i="10"/>
  <c r="AF15963" i="10"/>
  <c r="AF15964" i="10"/>
  <c r="AF15965" i="10"/>
  <c r="AF15966" i="10"/>
  <c r="AF13969" i="10"/>
  <c r="AF13939" i="10"/>
  <c r="AF8785" i="10"/>
  <c r="AF8786" i="10"/>
  <c r="AF8407" i="10"/>
  <c r="AF11480" i="10"/>
  <c r="AF11481" i="10"/>
  <c r="AF11482" i="10"/>
  <c r="AF12570" i="10"/>
  <c r="AF13999" i="10"/>
  <c r="AF32081" i="10"/>
  <c r="AF1902" i="10"/>
  <c r="AF2313" i="10"/>
  <c r="AF2297" i="10"/>
  <c r="AF600" i="10"/>
  <c r="AF601" i="10"/>
  <c r="AF602" i="10"/>
  <c r="AF603" i="10"/>
  <c r="AF604" i="10"/>
  <c r="AF605" i="10"/>
  <c r="AF18249" i="10"/>
  <c r="AF18250" i="10"/>
  <c r="AF18602" i="10"/>
  <c r="AF18251" i="10"/>
  <c r="AF18252" i="10"/>
  <c r="AF18253" i="10"/>
  <c r="AF18619" i="10"/>
  <c r="AF27919" i="10"/>
  <c r="AF606" i="10"/>
  <c r="AF607" i="10"/>
  <c r="AF18287" i="10"/>
  <c r="AF18306" i="10"/>
  <c r="AF608" i="10"/>
  <c r="AF609" i="10"/>
  <c r="AF27920" i="10"/>
  <c r="AF481" i="10"/>
  <c r="AF13940" i="10"/>
  <c r="AF18605" i="10"/>
  <c r="AF18616" i="10"/>
  <c r="AF18307" i="10"/>
  <c r="AF18308" i="10"/>
  <c r="AF18627" i="10"/>
  <c r="AF18628" i="10"/>
  <c r="AF18629" i="10"/>
  <c r="AF18309" i="10"/>
  <c r="AF18310" i="10"/>
  <c r="AF18311" i="10"/>
  <c r="AF18312" i="10"/>
  <c r="AF18404" i="10"/>
  <c r="AF18405" i="10"/>
  <c r="AF18650" i="10"/>
  <c r="AF18651" i="10"/>
  <c r="AF18406" i="10"/>
  <c r="AF18535" i="10"/>
  <c r="AF18671" i="10"/>
  <c r="AF18672" i="10"/>
  <c r="AF21719" i="10"/>
  <c r="AF21720" i="10"/>
  <c r="AF10619" i="10"/>
  <c r="AF27923" i="10"/>
  <c r="AF19456" i="10"/>
  <c r="AF19457" i="10"/>
  <c r="AF19458" i="10"/>
  <c r="AF19459" i="10"/>
  <c r="AF6641" i="10"/>
  <c r="AF13928" i="10"/>
  <c r="AF20036" i="10"/>
  <c r="AF20037" i="10"/>
  <c r="AF15175" i="10"/>
  <c r="AF12334" i="10"/>
  <c r="AF8082" i="10"/>
  <c r="AF8084" i="10"/>
  <c r="AF8083" i="10"/>
  <c r="AF9568" i="10"/>
  <c r="AF34194" i="10"/>
  <c r="AF27924" i="10"/>
  <c r="AF10914" i="10"/>
  <c r="AF10915" i="10"/>
  <c r="AF10930" i="10"/>
  <c r="AF10931" i="10"/>
  <c r="AF10932" i="10"/>
  <c r="AF21790" i="10"/>
  <c r="AF21791" i="10"/>
  <c r="AF10916" i="10"/>
  <c r="AF10917" i="10"/>
  <c r="AF18267" i="10"/>
  <c r="AF18587" i="10"/>
  <c r="AF18288" i="10"/>
  <c r="AF18289" i="10"/>
  <c r="AF18313" i="10"/>
  <c r="AF18630" i="10"/>
  <c r="AF18314" i="10"/>
  <c r="AF18315" i="10"/>
  <c r="AF18316" i="10"/>
  <c r="AF18317" i="10"/>
  <c r="AF18407" i="10"/>
  <c r="AF18408" i="10"/>
  <c r="AF18409" i="10"/>
  <c r="AF18657" i="10"/>
  <c r="AF18658" i="10"/>
  <c r="AF18659" i="10"/>
  <c r="AF18410" i="10"/>
  <c r="AF18411" i="10"/>
  <c r="AF18412" i="10"/>
  <c r="AF18413" i="10"/>
  <c r="AF18609" i="10"/>
  <c r="AF18610" i="10"/>
  <c r="AF18588" i="10"/>
  <c r="AF12823" i="10"/>
  <c r="AF10275" i="10"/>
  <c r="AF27925" i="10"/>
  <c r="AF27927" i="10"/>
  <c r="AF27926" i="10"/>
  <c r="AF34195" i="10"/>
  <c r="AF34196" i="10"/>
  <c r="AF34197" i="10"/>
  <c r="AF20174" i="10"/>
  <c r="AF17210" i="10"/>
  <c r="AF34198" i="10"/>
  <c r="AF11700" i="10"/>
  <c r="AF17211" i="10"/>
  <c r="AF20106" i="10"/>
  <c r="AF20127" i="10"/>
  <c r="AF20175" i="10"/>
  <c r="AF20176" i="10"/>
  <c r="AF27928" i="10"/>
  <c r="AF8106" i="10"/>
  <c r="AF61" i="10"/>
  <c r="AF34199" i="10"/>
  <c r="AF34201" i="10"/>
  <c r="AF610" i="10"/>
  <c r="AF611" i="10"/>
  <c r="AF21705" i="10"/>
  <c r="AF13941" i="10"/>
  <c r="AF18589" i="10"/>
  <c r="AF18590" i="10"/>
  <c r="AF18640" i="10"/>
  <c r="AF18318" i="10"/>
  <c r="AF18319" i="10"/>
  <c r="AF18320" i="10"/>
  <c r="AF18321" i="10"/>
  <c r="AF18414" i="10"/>
  <c r="AF18415" i="10"/>
  <c r="AF18416" i="10"/>
  <c r="AF18676" i="10"/>
  <c r="AF18677" i="10"/>
  <c r="AF18678" i="10"/>
  <c r="AF18536" i="10"/>
  <c r="AF18537" i="10"/>
  <c r="AF18591" i="10"/>
  <c r="AF27929" i="10"/>
  <c r="AF27930" i="10"/>
  <c r="AF27931" i="10"/>
  <c r="AF27932" i="10"/>
  <c r="AF27933" i="10"/>
  <c r="AF2834" i="10"/>
  <c r="AF27934" i="10"/>
  <c r="AF27935" i="10"/>
  <c r="AF27936" i="10"/>
  <c r="AF27937" i="10"/>
  <c r="AF27938" i="10"/>
  <c r="AF27939" i="10"/>
  <c r="AF27940" i="10"/>
  <c r="AF27941" i="10"/>
  <c r="AF27942" i="10"/>
  <c r="AF27943" i="10"/>
  <c r="AF18322" i="10"/>
  <c r="AF18323" i="10"/>
  <c r="AF18417" i="10"/>
  <c r="AF27944" i="10"/>
  <c r="AF34202" i="10"/>
  <c r="AF12335" i="10"/>
  <c r="AF12336" i="10"/>
  <c r="AF12369" i="10"/>
  <c r="AF12338" i="10"/>
  <c r="AF12339" i="10"/>
  <c r="AF12340" i="10"/>
  <c r="AF12370" i="10"/>
  <c r="AF12341" i="10"/>
  <c r="AF20905" i="10"/>
  <c r="AF21042" i="10"/>
  <c r="AF20871" i="10"/>
  <c r="AF20872" i="10"/>
  <c r="AF20781" i="10"/>
  <c r="AF20930" i="10"/>
  <c r="AF27945" i="10"/>
  <c r="AF27946" i="10"/>
  <c r="AF27947" i="10"/>
  <c r="AF20782" i="10"/>
  <c r="AF20783" i="10"/>
  <c r="AF20873" i="10"/>
  <c r="AF20874" i="10"/>
  <c r="AF20784" i="10"/>
  <c r="AF20785" i="10"/>
  <c r="AF20875" i="10"/>
  <c r="AF32309" i="10"/>
  <c r="AF32310" i="10"/>
  <c r="AF27948" i="10"/>
  <c r="AF20042" i="10"/>
  <c r="AF20177" i="10"/>
  <c r="AF20128" i="10"/>
  <c r="AF15967" i="10"/>
  <c r="AF15968" i="10"/>
  <c r="AF15969" i="10"/>
  <c r="AF15970" i="10"/>
  <c r="AF15971" i="10"/>
  <c r="AF15972" i="10"/>
  <c r="AF15973" i="10"/>
  <c r="AF15974" i="10"/>
  <c r="AF15975" i="10"/>
  <c r="AF15976" i="10"/>
  <c r="AF15977" i="10"/>
  <c r="AF15978" i="10"/>
  <c r="AF15979" i="10"/>
  <c r="AF15980" i="10"/>
  <c r="AF15981" i="10"/>
  <c r="AF15982" i="10"/>
  <c r="AF15983" i="10"/>
  <c r="AF15984" i="10"/>
  <c r="AF15985" i="10"/>
  <c r="AF15986" i="10"/>
  <c r="AF15987" i="10"/>
  <c r="AF15988" i="10"/>
  <c r="AF15989" i="10"/>
  <c r="AF31339" i="10"/>
  <c r="AF13942" i="10"/>
  <c r="AF15435" i="10"/>
  <c r="AF21706" i="10"/>
  <c r="AF21707" i="10"/>
  <c r="AF27949" i="10"/>
  <c r="AF20249" i="10"/>
  <c r="AF20250" i="10"/>
  <c r="AF20251" i="10"/>
  <c r="AF20252" i="10"/>
  <c r="AF20253" i="10"/>
  <c r="AF20254" i="10"/>
  <c r="AF20255" i="10"/>
  <c r="AF12824" i="10"/>
  <c r="AF12907" i="10"/>
  <c r="AF27950" i="10"/>
  <c r="AF31340" i="10"/>
  <c r="AF34203" i="10"/>
  <c r="AF18592" i="10"/>
  <c r="AF20179" i="10"/>
  <c r="AF20180" i="10"/>
  <c r="AF20129" i="10"/>
  <c r="AF20181" i="10"/>
  <c r="AF20182" i="10"/>
  <c r="AF20130" i="10"/>
  <c r="AF20183" i="10"/>
  <c r="AF20107" i="10"/>
  <c r="AF20184" i="10"/>
  <c r="AF20069" i="10"/>
  <c r="AF20185" i="10"/>
  <c r="AF12342" i="10"/>
  <c r="AF12343" i="10"/>
  <c r="AF12344" i="10"/>
  <c r="AF12345" i="10"/>
  <c r="AF12346" i="10"/>
  <c r="AF12347" i="10"/>
  <c r="AF12348" i="10"/>
  <c r="AF12349" i="10"/>
  <c r="AF13329" i="10"/>
  <c r="AF12350" i="10"/>
  <c r="AF12351" i="10"/>
  <c r="AF12352" i="10"/>
  <c r="AF12353" i="10"/>
  <c r="AF12354" i="10"/>
  <c r="AF12355" i="10"/>
  <c r="AF12356" i="10"/>
  <c r="AF12357" i="10"/>
  <c r="AF12358" i="10"/>
  <c r="AF13328" i="10"/>
  <c r="AF12359" i="10"/>
  <c r="AF12360" i="10"/>
  <c r="AF12361" i="10"/>
  <c r="AF12362" i="10"/>
  <c r="AF12363" i="10"/>
  <c r="AF12364" i="10"/>
  <c r="AF13330" i="10"/>
  <c r="AF13331" i="10"/>
  <c r="AF12365" i="10"/>
  <c r="AF12366" i="10"/>
  <c r="AF20131" i="10"/>
  <c r="AF20132" i="10"/>
  <c r="AF20133" i="10"/>
  <c r="AF20134" i="10"/>
  <c r="AF15454" i="10"/>
  <c r="AF15456" i="10"/>
  <c r="AF15457" i="10"/>
  <c r="AF15455" i="10"/>
  <c r="AF27951" i="10"/>
  <c r="AF27952" i="10"/>
  <c r="AF5725" i="10"/>
  <c r="AF14383" i="10"/>
  <c r="AF10749" i="10"/>
  <c r="AF10750" i="10"/>
  <c r="AF10515" i="10"/>
  <c r="AF10516" i="10"/>
  <c r="AF10526" i="10"/>
  <c r="AF620" i="10"/>
  <c r="AF18242" i="10"/>
  <c r="AF18243" i="10"/>
  <c r="AF18244" i="10"/>
  <c r="AF18245" i="10"/>
  <c r="AF34204" i="10"/>
  <c r="AF13929" i="10"/>
  <c r="AF9516" i="10"/>
  <c r="AF10517" i="10"/>
  <c r="AF10533" i="10"/>
  <c r="AF10518" i="10"/>
  <c r="AF10534" i="10"/>
  <c r="AF10535" i="10"/>
  <c r="AF27953" i="10"/>
  <c r="AF27954" i="10"/>
  <c r="AF10611" i="10"/>
  <c r="AF27955" i="10"/>
  <c r="AF20248" i="10"/>
  <c r="AF13973" i="10"/>
  <c r="AF13974" i="10"/>
  <c r="AF13990" i="10"/>
  <c r="AF13991" i="10"/>
  <c r="AF30285" i="10"/>
  <c r="AF30286" i="10"/>
  <c r="AF30287" i="10"/>
  <c r="AF32280" i="10"/>
  <c r="AF13992" i="10"/>
  <c r="AF13993" i="10"/>
  <c r="AF13994" i="10"/>
  <c r="AF13995" i="10"/>
  <c r="AF1896" i="10"/>
  <c r="AF8090" i="10"/>
  <c r="AF27956" i="10"/>
  <c r="AF34205" i="10"/>
  <c r="AF11114" i="10"/>
  <c r="AF11115" i="10"/>
  <c r="AF11116" i="10"/>
  <c r="AF11206" i="10"/>
  <c r="AF13751" i="10"/>
  <c r="AF27957" i="10"/>
  <c r="AF27958" i="10"/>
  <c r="AF10633" i="10"/>
  <c r="AF27959" i="10"/>
  <c r="AF27960" i="10"/>
  <c r="AF27961" i="10"/>
  <c r="AF27962" i="10"/>
  <c r="AF20043" i="10"/>
  <c r="AF11509" i="10"/>
  <c r="AF11530" i="10"/>
  <c r="AF27963" i="10"/>
  <c r="AF32311" i="10"/>
  <c r="AF32312" i="10"/>
  <c r="AF12718" i="10"/>
  <c r="AF20876" i="10"/>
  <c r="AF1111" i="10"/>
  <c r="AF1112" i="10"/>
  <c r="AF4511" i="10"/>
  <c r="AF27964" i="10"/>
  <c r="AF1733" i="10"/>
  <c r="AF34206" i="10"/>
  <c r="AF27965" i="10"/>
  <c r="AF11053" i="10"/>
  <c r="AF27966" i="10"/>
  <c r="AF30295" i="10"/>
  <c r="AF13278" i="10"/>
  <c r="AF27967" i="10"/>
  <c r="AF27968" i="10"/>
  <c r="AF34207" i="10"/>
  <c r="AF1264" i="10"/>
  <c r="AF34208" i="10"/>
  <c r="AF34209" i="10"/>
  <c r="AF34210" i="10"/>
  <c r="AF27969" i="10"/>
  <c r="AF10369" i="10"/>
  <c r="AF27970" i="10"/>
  <c r="AF34211" i="10"/>
  <c r="AF13943" i="10"/>
  <c r="AF14319" i="10"/>
  <c r="AF14320" i="10"/>
  <c r="AF14316" i="10"/>
  <c r="AF14321" i="10"/>
  <c r="AF8085" i="10"/>
  <c r="AF21174" i="10"/>
  <c r="AF34212" i="10"/>
  <c r="AF12536" i="10"/>
  <c r="AF12537" i="10"/>
  <c r="AF12538" i="10"/>
  <c r="AF2889" i="10"/>
  <c r="AF9801" i="10"/>
  <c r="AF9802" i="10"/>
  <c r="AF9803" i="10"/>
  <c r="AF21648" i="10"/>
  <c r="AF21649" i="10"/>
  <c r="AF9782" i="10"/>
  <c r="AF12825" i="10"/>
  <c r="AF12826" i="10"/>
  <c r="AF27971" i="10"/>
  <c r="AF27972" i="10"/>
  <c r="AF1352" i="10"/>
  <c r="AF18701" i="10"/>
  <c r="AF14322" i="10"/>
  <c r="AF14324" i="10"/>
  <c r="AF14317" i="10"/>
  <c r="AF14326" i="10"/>
  <c r="AF14327" i="10"/>
  <c r="AF14328" i="10"/>
  <c r="AF14329" i="10"/>
  <c r="AF14331" i="10"/>
  <c r="AF8091" i="10"/>
  <c r="AF27973" i="10"/>
  <c r="AF27974" i="10"/>
  <c r="AF27975" i="10"/>
  <c r="AF8072" i="10"/>
  <c r="AF8052" i="10"/>
  <c r="AF7892" i="10"/>
  <c r="AF7893" i="10"/>
  <c r="AF8148" i="10"/>
  <c r="AF8149" i="10"/>
  <c r="AF8150" i="10"/>
  <c r="AF8151" i="10"/>
  <c r="AF8152" i="10"/>
  <c r="AF8153" i="10"/>
  <c r="AF8087" i="10"/>
  <c r="AF8086" i="10"/>
  <c r="AF8088" i="10"/>
  <c r="AF8073" i="10"/>
  <c r="AF8074" i="10"/>
  <c r="AF8075" i="10"/>
  <c r="AF21738" i="10"/>
  <c r="AF21739" i="10"/>
  <c r="AF7894" i="10"/>
  <c r="AF7895" i="10"/>
  <c r="AF7896" i="10"/>
  <c r="AF7897" i="10"/>
  <c r="AF7898" i="10"/>
  <c r="AF8093" i="10"/>
  <c r="AF8094" i="10"/>
  <c r="AF8076" i="10"/>
  <c r="AF8077" i="10"/>
  <c r="AF10043" i="10"/>
  <c r="AF10044" i="10"/>
  <c r="AF10045" i="10"/>
  <c r="AF20136" i="10"/>
  <c r="AF12600" i="10"/>
  <c r="AF2876" i="10"/>
  <c r="AF13944" i="10"/>
  <c r="AF34214" i="10"/>
  <c r="AF27976" i="10"/>
  <c r="AF27977" i="10"/>
  <c r="AF27978" i="10"/>
  <c r="AF30352" i="10"/>
  <c r="AF27979" i="10"/>
  <c r="AF34215" i="10"/>
  <c r="AF27980" i="10"/>
  <c r="AF27981" i="10"/>
  <c r="AF34216" i="10"/>
  <c r="AF34217" i="10"/>
  <c r="AF27982" i="10"/>
  <c r="AF27983" i="10"/>
  <c r="AF27984" i="10"/>
  <c r="AF27985" i="10"/>
  <c r="AF27987" i="10"/>
  <c r="AF27986" i="10"/>
  <c r="AF34218" i="10"/>
  <c r="AF34219" i="10"/>
  <c r="AF34220" i="10"/>
  <c r="AF34221" i="10"/>
  <c r="AF27988" i="10"/>
  <c r="AF20137" i="10"/>
  <c r="AF20138" i="10"/>
  <c r="AF20187" i="10"/>
  <c r="AF20188" i="10"/>
  <c r="AF20139" i="10"/>
  <c r="AF27989" i="10"/>
  <c r="AF27990" i="10"/>
  <c r="AF20044" i="10"/>
  <c r="AF20070" i="10"/>
  <c r="AF20189" i="10"/>
  <c r="AF27991" i="10"/>
  <c r="AF255" i="10"/>
  <c r="AF31165" i="10"/>
  <c r="AF19277" i="10"/>
  <c r="AF19278" i="10"/>
  <c r="AF27992" i="10"/>
  <c r="AF15990" i="10"/>
  <c r="AF15991" i="10"/>
  <c r="AF10185" i="10"/>
  <c r="AF9576" i="10"/>
  <c r="AF27993" i="10"/>
  <c r="AF21416" i="10"/>
  <c r="AF3558" i="10"/>
  <c r="AF3260" i="10"/>
  <c r="AF3559" i="10"/>
  <c r="AF3261" i="10"/>
  <c r="AF3608" i="10"/>
  <c r="AF3265" i="10"/>
  <c r="AF3266" i="10"/>
  <c r="AF459" i="10"/>
  <c r="AF27994" i="10"/>
  <c r="AF664" i="10"/>
  <c r="AF663" i="10"/>
  <c r="AF8565" i="10"/>
  <c r="AF5692" i="10"/>
  <c r="AF27995" i="10"/>
  <c r="AF10188" i="10"/>
  <c r="AF484" i="10"/>
  <c r="AF16060" i="10"/>
  <c r="AF16217" i="10"/>
  <c r="AF10351" i="10"/>
  <c r="AF10352" i="10"/>
  <c r="AF20307" i="10"/>
  <c r="AF20306" i="10"/>
  <c r="AF22390" i="10"/>
  <c r="AF10276" i="10"/>
  <c r="AF11463" i="10"/>
  <c r="AF14288" i="10"/>
  <c r="AF14954" i="10"/>
  <c r="AF11806" i="10"/>
  <c r="AF11807" i="10"/>
  <c r="AF34223" i="10"/>
  <c r="AF31994" i="10"/>
  <c r="AF27996" i="10"/>
  <c r="AF21043" i="10"/>
  <c r="AF20786" i="10"/>
  <c r="AF21049" i="10"/>
  <c r="AF21044" i="10"/>
  <c r="AF20787" i="10"/>
  <c r="AF20788" i="10"/>
  <c r="AF20789" i="10"/>
  <c r="AF20790" i="10"/>
  <c r="AF20791" i="10"/>
  <c r="AF20792" i="10"/>
  <c r="AF20793" i="10"/>
  <c r="AF20794" i="10"/>
  <c r="AF31999" i="10"/>
  <c r="AF32000" i="10"/>
  <c r="AF27997" i="10"/>
  <c r="AF32087" i="10"/>
  <c r="AF676" i="10"/>
  <c r="AF817" i="10"/>
  <c r="AF818" i="10"/>
  <c r="AF819" i="10"/>
  <c r="AF32088" i="10"/>
  <c r="AF714" i="10"/>
  <c r="AF753" i="10"/>
  <c r="AF754" i="10"/>
  <c r="AF34224" i="10"/>
  <c r="AF27998" i="10"/>
  <c r="AF21515" i="10"/>
  <c r="AF5780" i="10"/>
  <c r="AF5781" i="10"/>
  <c r="AF5782" i="10"/>
  <c r="AF5783" i="10"/>
  <c r="AF5776" i="10"/>
  <c r="AF5792" i="10"/>
  <c r="AF34225" i="10"/>
  <c r="AF13752" i="10"/>
  <c r="AF13753" i="10"/>
  <c r="AF27999" i="10"/>
  <c r="AF28000" i="10"/>
  <c r="AF28001" i="10"/>
  <c r="AF28002" i="10"/>
  <c r="AF34226" i="10"/>
  <c r="AF34227" i="10"/>
  <c r="AF8238" i="10"/>
  <c r="AF9509" i="10"/>
  <c r="AF2496" i="10"/>
  <c r="AF2508" i="10"/>
  <c r="AF2509" i="10"/>
  <c r="AF2497" i="10"/>
  <c r="AF1238" i="10"/>
  <c r="AF5968" i="10"/>
  <c r="AF6095" i="10"/>
  <c r="AF5975" i="10"/>
  <c r="AF6096" i="10"/>
  <c r="AF5976" i="10"/>
  <c r="AF5977" i="10"/>
  <c r="AF5978" i="10"/>
  <c r="AF5979" i="10"/>
  <c r="AF5982" i="10"/>
  <c r="AF5983" i="10"/>
  <c r="AF1367" i="10"/>
  <c r="AF1732" i="10"/>
  <c r="AF1719" i="10"/>
  <c r="AF1720" i="10"/>
  <c r="AF10752" i="10"/>
  <c r="AF10214" i="10"/>
  <c r="AF6229" i="10"/>
  <c r="AF5986" i="10"/>
  <c r="AF5987" i="10"/>
  <c r="AF5988" i="10"/>
  <c r="AF1807" i="10"/>
  <c r="AF5989" i="10"/>
  <c r="AF5990" i="10"/>
  <c r="AF5991" i="10"/>
  <c r="AF5992" i="10"/>
  <c r="AF5993" i="10"/>
  <c r="AF5994" i="10"/>
  <c r="AF5995" i="10"/>
  <c r="AF15313" i="10"/>
  <c r="AF15314" i="10"/>
  <c r="AF34228" i="10"/>
  <c r="AF1350" i="10"/>
  <c r="AF1911" i="10"/>
  <c r="AF34229" i="10"/>
  <c r="AF1912" i="10"/>
  <c r="AF34230" i="10"/>
  <c r="AF1251" i="10"/>
  <c r="AF1252" i="10"/>
  <c r="AF1253" i="10"/>
  <c r="AF10174" i="10"/>
  <c r="AF2890" i="10"/>
  <c r="AF134" i="10"/>
  <c r="AF1890" i="10"/>
  <c r="AF1891" i="10"/>
  <c r="AF1897" i="10"/>
  <c r="AF1898" i="10"/>
  <c r="AF1899" i="10"/>
  <c r="AF1900" i="10"/>
  <c r="AF1892" i="10"/>
  <c r="AF1893" i="10"/>
  <c r="AF28003" i="10"/>
  <c r="AF17729" i="10"/>
  <c r="AF17730" i="10"/>
  <c r="AF31167" i="10"/>
  <c r="AF28004" i="10"/>
  <c r="AF28005" i="10"/>
  <c r="AF9411" i="10"/>
  <c r="AF1239" i="10"/>
  <c r="AF1240" i="10"/>
  <c r="AF1241" i="10"/>
  <c r="AF1242" i="10"/>
  <c r="AF1243" i="10"/>
  <c r="AF1244" i="10"/>
  <c r="AF17667" i="10"/>
  <c r="AF18000" i="10"/>
  <c r="AF18001" i="10"/>
  <c r="AF18002" i="10"/>
  <c r="AF19336" i="10"/>
  <c r="AF19337" i="10"/>
  <c r="AF19338" i="10"/>
  <c r="AF19339" i="10"/>
  <c r="AF19340" i="10"/>
  <c r="AF2882" i="10"/>
  <c r="AF12508" i="10"/>
  <c r="AF28006" i="10"/>
  <c r="AF28007" i="10"/>
  <c r="AF12395" i="10"/>
  <c r="AF12397" i="10"/>
  <c r="AF12398" i="10"/>
  <c r="AF21624" i="10"/>
  <c r="AF740" i="10"/>
  <c r="AF3047" i="10"/>
  <c r="AF3048" i="10"/>
  <c r="AF3049" i="10"/>
  <c r="AF3050" i="10"/>
  <c r="AF5784" i="10"/>
  <c r="AF28008" i="10"/>
  <c r="AF21641" i="10"/>
  <c r="AF6245" i="10"/>
  <c r="AF28009" i="10"/>
  <c r="AF28010" i="10"/>
  <c r="AF18684" i="10"/>
  <c r="AF28011" i="10"/>
  <c r="AF8530" i="10"/>
  <c r="AF18003" i="10"/>
  <c r="AF7940" i="10"/>
  <c r="AF7941" i="10"/>
  <c r="AF9412" i="10"/>
  <c r="AF17705" i="10"/>
  <c r="AF13282" i="10"/>
  <c r="AF13285" i="10"/>
  <c r="AF15122" i="10"/>
  <c r="AF28012" i="10"/>
  <c r="AF12166" i="10"/>
  <c r="AF12167" i="10"/>
  <c r="AF7939" i="10"/>
  <c r="AF7938" i="10"/>
  <c r="AF32317" i="10"/>
  <c r="AF28013" i="10"/>
  <c r="AF34231" i="10"/>
  <c r="AF14005" i="10"/>
  <c r="AF14013" i="10"/>
  <c r="AF28014" i="10"/>
  <c r="AF19536" i="10"/>
  <c r="AF20140" i="10"/>
  <c r="AF20108" i="10"/>
  <c r="AF20109" i="10"/>
  <c r="AF31282" i="10"/>
  <c r="AF31283" i="10"/>
  <c r="AF17696" i="10"/>
  <c r="AF31284" i="10"/>
  <c r="AF28015" i="10"/>
  <c r="AF5694" i="10"/>
  <c r="AF13726" i="10"/>
  <c r="AF28016" i="10"/>
  <c r="AF17632" i="10"/>
  <c r="AF17633" i="10"/>
  <c r="AF17634" i="10"/>
  <c r="AF17645" i="10"/>
  <c r="AF17646" i="10"/>
  <c r="AF17647" i="10"/>
  <c r="AF17668" i="10"/>
  <c r="AF17669" i="10"/>
  <c r="AF17706" i="10"/>
  <c r="AF17707" i="10"/>
  <c r="AF17648" i="10"/>
  <c r="AF17649" i="10"/>
  <c r="AF17650" i="10"/>
  <c r="AF17670" i="10"/>
  <c r="AF17671" i="10"/>
  <c r="AF17651" i="10"/>
  <c r="AF34232" i="10"/>
  <c r="AF15442" i="10"/>
  <c r="AF28017" i="10"/>
  <c r="AF11079" i="10"/>
  <c r="AF34233" i="10"/>
  <c r="AF13945" i="10"/>
  <c r="AF13946" i="10"/>
  <c r="AF20190" i="10"/>
  <c r="AF20191" i="10"/>
  <c r="AF20192" i="10"/>
  <c r="AF20193" i="10"/>
  <c r="AF20194" i="10"/>
  <c r="AF13947" i="10"/>
  <c r="AF13948" i="10"/>
  <c r="AF157" i="10"/>
  <c r="AF16332" i="10"/>
  <c r="AF2514" i="10"/>
  <c r="AF2504" i="10"/>
  <c r="AF16333" i="10"/>
  <c r="AF11072" i="10"/>
  <c r="AF20026" i="10"/>
  <c r="AF28018" i="10"/>
  <c r="AF28020" i="10"/>
  <c r="AF28021" i="10"/>
  <c r="AF6166" i="10"/>
  <c r="AF2978" i="10"/>
  <c r="AF28022" i="10"/>
  <c r="AF34234" i="10"/>
  <c r="AF9598" i="10"/>
  <c r="AF3262" i="10"/>
  <c r="AF3560" i="10"/>
  <c r="AF3268" i="10"/>
  <c r="AF3609" i="10"/>
  <c r="AF3263" i="10"/>
  <c r="AF3610" i="10"/>
  <c r="AF3264" i="10"/>
  <c r="AF3561" i="10"/>
  <c r="AF34235" i="10"/>
  <c r="AF34236" i="10"/>
  <c r="AF3562" i="10"/>
  <c r="AF34237" i="10"/>
  <c r="AF3269" i="10"/>
  <c r="AF30288" i="10"/>
  <c r="AF28023" i="10"/>
  <c r="AF30289" i="10"/>
  <c r="AF9574" i="10"/>
  <c r="AF34238" i="10"/>
  <c r="AF12601" i="10"/>
  <c r="AF19350" i="10"/>
  <c r="AF2505" i="10"/>
  <c r="AF2506" i="10"/>
  <c r="AF20195" i="10"/>
  <c r="AF21157" i="10"/>
  <c r="AF21163" i="10"/>
  <c r="AF31300" i="10"/>
  <c r="AF2277" i="10"/>
  <c r="AF2272" i="10"/>
  <c r="AF28024" i="10"/>
  <c r="AF7740" i="10"/>
  <c r="AF28025" i="10"/>
  <c r="AF14752" i="10"/>
  <c r="AF28026" i="10"/>
  <c r="AF28027" i="10"/>
  <c r="AF34239" i="10"/>
  <c r="AF21712" i="10"/>
  <c r="AF15120" i="10"/>
  <c r="AF28028" i="10"/>
  <c r="AF28029" i="10"/>
  <c r="AF10370" i="10"/>
  <c r="AF13949" i="10"/>
  <c r="AF13950" i="10"/>
  <c r="AF13961" i="10"/>
  <c r="AF28030" i="10"/>
  <c r="AF34241" i="10"/>
  <c r="AF11065" i="10"/>
  <c r="AF12367" i="10"/>
  <c r="AF21905" i="10"/>
  <c r="AF21906" i="10"/>
  <c r="AF28031" i="10"/>
  <c r="AF20360" i="10"/>
  <c r="AF17567" i="10"/>
  <c r="AF20366" i="10"/>
  <c r="AF14664" i="10"/>
  <c r="AF14652" i="10"/>
  <c r="AF14653" i="10"/>
  <c r="AF14654" i="10"/>
  <c r="AF14655" i="10"/>
  <c r="AF14656" i="10"/>
  <c r="AF14657" i="10"/>
  <c r="AF14658" i="10"/>
  <c r="AF14659" i="10"/>
  <c r="AF14660" i="10"/>
  <c r="AF14661" i="10"/>
  <c r="AF14662" i="10"/>
  <c r="AF14663" i="10"/>
  <c r="AF14665" i="10"/>
  <c r="AF14666" i="10"/>
  <c r="AF14668" i="10"/>
  <c r="AF14667" i="10"/>
  <c r="AF14669" i="10"/>
  <c r="AF14670" i="10"/>
  <c r="AF1921" i="10"/>
  <c r="AF14552" i="10"/>
  <c r="AF28032" i="10"/>
  <c r="AF34242" i="10"/>
  <c r="AF28033" i="10"/>
  <c r="AF28034" i="10"/>
  <c r="AF28035" i="10"/>
  <c r="AF28036" i="10"/>
  <c r="AF14482" i="10"/>
  <c r="AF28037" i="10"/>
  <c r="AF12579" i="10"/>
  <c r="AF12670" i="10"/>
  <c r="AF21908" i="10"/>
  <c r="AF16563" i="10"/>
  <c r="AF1254" i="10"/>
  <c r="AF1256" i="10"/>
  <c r="AF28038" i="10"/>
  <c r="AF11594" i="10"/>
  <c r="AF12668" i="10"/>
  <c r="AF31347" i="10"/>
  <c r="AF31344" i="10"/>
  <c r="AF20231" i="10"/>
  <c r="AF20224" i="10"/>
  <c r="AF8811" i="10"/>
  <c r="AF8810" i="10"/>
  <c r="AF28039" i="10"/>
  <c r="AF2432" i="10"/>
  <c r="AF28040" i="10"/>
  <c r="AF28041" i="10"/>
  <c r="AF28042" i="10"/>
  <c r="AF28043" i="10"/>
  <c r="AF2937" i="10"/>
  <c r="AF13728" i="10"/>
  <c r="AF1938" i="10"/>
  <c r="AF1934" i="10"/>
  <c r="AF13729" i="10"/>
  <c r="AF28044" i="10"/>
  <c r="AF19596" i="10"/>
  <c r="AF34243" i="10"/>
  <c r="AF34244" i="10"/>
  <c r="AF34245" i="10"/>
  <c r="AF19595" i="10"/>
  <c r="AF34246" i="10"/>
  <c r="AF34247" i="10"/>
  <c r="AF32140" i="10"/>
  <c r="AF6778" i="10"/>
  <c r="AF7305" i="10"/>
  <c r="AF7288" i="10"/>
  <c r="AF7289" i="10"/>
  <c r="AF12144" i="10"/>
  <c r="AF7290" i="10"/>
  <c r="AF12145" i="10"/>
  <c r="AF7291" i="10"/>
  <c r="AF7292" i="10"/>
  <c r="AF12146" i="10"/>
  <c r="AF12149" i="10"/>
  <c r="AF7293" i="10"/>
  <c r="AF7294" i="10"/>
  <c r="AF12150" i="10"/>
  <c r="AF7295" i="10"/>
  <c r="AF12147" i="10"/>
  <c r="AF7296" i="10"/>
  <c r="AF12151" i="10"/>
  <c r="AF12148" i="10"/>
  <c r="AF7306" i="10"/>
  <c r="AF13304" i="10"/>
  <c r="AF7307" i="10"/>
  <c r="AF13308" i="10"/>
  <c r="AF13309" i="10"/>
  <c r="AF13310" i="10"/>
  <c r="AF7308" i="10"/>
  <c r="AF13311" i="10"/>
  <c r="AF7309" i="10"/>
  <c r="AF13312" i="10"/>
  <c r="AF7310" i="10"/>
  <c r="AF7311" i="10"/>
  <c r="AF13313" i="10"/>
  <c r="AF7312" i="10"/>
  <c r="AF13305" i="10"/>
  <c r="AF7313" i="10"/>
  <c r="AF13306" i="10"/>
  <c r="AF7314" i="10"/>
  <c r="AF7315" i="10"/>
  <c r="AF13307" i="10"/>
  <c r="AF7316" i="10"/>
  <c r="AF7317" i="10"/>
  <c r="AF13314" i="10"/>
  <c r="AF7318" i="10"/>
  <c r="AF13315" i="10"/>
  <c r="AF7496" i="10"/>
  <c r="AF13316" i="10"/>
  <c r="AF28045" i="10"/>
  <c r="AF13987" i="10"/>
  <c r="AF34248" i="10"/>
  <c r="AF28046" i="10"/>
  <c r="AF28047" i="10"/>
  <c r="AF28048" i="10"/>
  <c r="AF34249" i="10"/>
  <c r="AF9686" i="10"/>
  <c r="AF6483" i="10"/>
  <c r="AF6473" i="10"/>
  <c r="AF6474" i="10"/>
  <c r="AF6475" i="10"/>
  <c r="AF28049" i="10"/>
  <c r="AF28050" i="10"/>
  <c r="AF6484" i="10"/>
  <c r="AF14356" i="10"/>
  <c r="AF14357" i="10"/>
  <c r="AF14358" i="10"/>
  <c r="AF28051" i="10"/>
  <c r="AF28052" i="10"/>
  <c r="AF14365" i="10"/>
  <c r="AF14366" i="10"/>
  <c r="AF28053" i="10"/>
  <c r="AF28054" i="10"/>
  <c r="AF738" i="10"/>
  <c r="AF1113" i="10"/>
  <c r="AF4545" i="10"/>
  <c r="AF18839" i="10"/>
  <c r="AF18840" i="10"/>
  <c r="AF18841" i="10"/>
  <c r="AF28055" i="10"/>
  <c r="AF10664" i="10"/>
  <c r="AF22031" i="10"/>
  <c r="AF34250" i="10"/>
  <c r="AF28056" i="10"/>
  <c r="AF34251" i="10"/>
  <c r="AF34252" i="10"/>
  <c r="AF10143" i="10"/>
  <c r="AF34253" i="10"/>
  <c r="AF5407" i="10"/>
  <c r="AF2891" i="10"/>
  <c r="AF2883" i="10"/>
  <c r="AF2892" i="10"/>
  <c r="AF2893" i="10"/>
  <c r="AF2894" i="10"/>
  <c r="AF53" i="10"/>
  <c r="AF54" i="10"/>
  <c r="AF48" i="10"/>
  <c r="AF50" i="10"/>
  <c r="AF49" i="10"/>
  <c r="AF51" i="10"/>
  <c r="AF52" i="10"/>
  <c r="AF1215" i="10"/>
  <c r="AF1216" i="10"/>
  <c r="AF1214" i="10"/>
  <c r="AF1217" i="10"/>
  <c r="AF1218" i="10"/>
  <c r="AF1219" i="10"/>
  <c r="AF56" i="10"/>
  <c r="AF55" i="10"/>
  <c r="AF1220" i="10"/>
  <c r="AF1221" i="10"/>
  <c r="AF1222" i="10"/>
  <c r="AF1223" i="10"/>
  <c r="AF28057" i="10"/>
  <c r="AF28058" i="10"/>
  <c r="AF28059" i="10"/>
  <c r="AF28060" i="10"/>
  <c r="AF28061" i="10"/>
  <c r="AF28062" i="10"/>
  <c r="AF28063" i="10"/>
  <c r="AF28064" i="10"/>
  <c r="AF28065" i="10"/>
  <c r="AF28066" i="10"/>
  <c r="AF28067" i="10"/>
  <c r="AF28068" i="10"/>
  <c r="AF28069" i="10"/>
  <c r="AF28070" i="10"/>
  <c r="AF17622" i="10"/>
  <c r="AF18004" i="10"/>
  <c r="AF18005" i="10"/>
  <c r="AF17623" i="10"/>
  <c r="AF18006" i="10"/>
  <c r="AF17727" i="10"/>
  <c r="AF17728" i="10"/>
  <c r="AF17635" i="10"/>
  <c r="AF28071" i="10"/>
  <c r="AF28072" i="10"/>
  <c r="AF28073" i="10"/>
  <c r="AF28074" i="10"/>
  <c r="AF6599" i="10"/>
  <c r="AF6600" i="10"/>
  <c r="AF6601" i="10"/>
  <c r="AF6602" i="10"/>
  <c r="AF6603" i="10"/>
  <c r="AF6604" i="10"/>
  <c r="AF34254" i="10"/>
  <c r="AF34255" i="10"/>
  <c r="AF34256" i="10"/>
  <c r="AF319" i="10"/>
  <c r="AF34257" i="10"/>
  <c r="AF34258" i="10"/>
  <c r="AF316" i="10"/>
  <c r="AF34259" i="10"/>
  <c r="AF34260" i="10"/>
  <c r="AF320" i="10"/>
  <c r="AF34261" i="10"/>
  <c r="AF317" i="10"/>
  <c r="AF318" i="10"/>
  <c r="AF28075" i="10"/>
  <c r="AF11454" i="10"/>
  <c r="AF11467" i="10"/>
  <c r="AF2251" i="10"/>
  <c r="AF2273" i="10"/>
  <c r="AF2252" i="10"/>
  <c r="AF10992" i="10"/>
  <c r="AF17624" i="10"/>
  <c r="AF9569" i="10"/>
  <c r="AF12510" i="10"/>
  <c r="AF10277" i="10"/>
  <c r="AF28076" i="10"/>
  <c r="AF28077" i="10"/>
  <c r="AF10278" i="10"/>
  <c r="AF10279" i="10"/>
  <c r="AF21154" i="10"/>
  <c r="AF15436" i="10"/>
  <c r="AF28078" i="10"/>
  <c r="AF28079" i="10"/>
  <c r="AF21155" i="10"/>
  <c r="AF28080" i="10"/>
  <c r="AF20196" i="10"/>
  <c r="AF28081" i="10"/>
  <c r="AF28082" i="10"/>
  <c r="AF34262" i="10"/>
  <c r="AF28083" i="10"/>
  <c r="AF28084" i="10"/>
  <c r="AF34263" i="10"/>
  <c r="AF28085" i="10"/>
  <c r="AF18031" i="10"/>
  <c r="AF13541" i="10"/>
  <c r="AF34264" i="10"/>
  <c r="AF34265" i="10"/>
  <c r="AF1343" i="10"/>
  <c r="AF28086" i="10"/>
  <c r="AF11967" i="10"/>
  <c r="AF11968" i="10"/>
  <c r="AF34266" i="10"/>
  <c r="AF34267" i="10"/>
  <c r="AF34268" i="10"/>
  <c r="AF34269" i="10"/>
  <c r="AF4617" i="10"/>
  <c r="AF4618" i="10"/>
  <c r="AF4105" i="10"/>
  <c r="AF4106" i="10"/>
  <c r="AF5286" i="10"/>
  <c r="AF4108" i="10"/>
  <c r="AF5294" i="10"/>
  <c r="AF5295" i="10"/>
  <c r="AF4109" i="10"/>
  <c r="AF4110" i="10"/>
  <c r="AF5296" i="10"/>
  <c r="AF4112" i="10"/>
  <c r="AF4113" i="10"/>
  <c r="AF4114" i="10"/>
  <c r="AF4115" i="10"/>
  <c r="AF5297" i="10"/>
  <c r="AF4117" i="10"/>
  <c r="AF5366" i="10"/>
  <c r="AF5367" i="10"/>
  <c r="AF4118" i="10"/>
  <c r="AF5368" i="10"/>
  <c r="AF5408" i="10"/>
  <c r="AF5433" i="10"/>
  <c r="AF5434" i="10"/>
  <c r="AF5435" i="10"/>
  <c r="AF5409" i="10"/>
  <c r="AF5410" i="10"/>
  <c r="AF5446" i="10"/>
  <c r="AF5447" i="10"/>
  <c r="AF5411" i="10"/>
  <c r="AF5412" i="10"/>
  <c r="AF5459" i="10"/>
  <c r="AF5460" i="10"/>
  <c r="AF5461" i="10"/>
  <c r="AF5462" i="10"/>
  <c r="AF5480" i="10"/>
  <c r="AF5481" i="10"/>
  <c r="AF5413" i="10"/>
  <c r="AF5414" i="10"/>
  <c r="AF5482" i="10"/>
  <c r="AF5483" i="10"/>
  <c r="AF5484" i="10"/>
  <c r="AF5485" i="10"/>
  <c r="AF10478" i="10"/>
  <c r="AF18115" i="10"/>
  <c r="AF34270" i="10"/>
  <c r="AF20032" i="10"/>
  <c r="AF32532" i="10"/>
  <c r="AF11601" i="10"/>
  <c r="AF12458" i="10"/>
  <c r="AF22391" i="10"/>
  <c r="AF28087" i="10"/>
  <c r="AF31836" i="10"/>
  <c r="AF31837" i="10"/>
  <c r="AF31838" i="10"/>
  <c r="AF31839" i="10"/>
  <c r="AF31840" i="10"/>
  <c r="AF31866" i="10"/>
  <c r="AF2510" i="10"/>
  <c r="AF9746" i="10"/>
  <c r="AF28088" i="10"/>
  <c r="AF34271" i="10"/>
  <c r="AF2845" i="10"/>
  <c r="AF7912" i="10"/>
  <c r="AF21535" i="10"/>
  <c r="AF10582" i="10"/>
  <c r="AF10586" i="10"/>
  <c r="AF13542" i="10"/>
  <c r="AF13543" i="10"/>
  <c r="AF10626" i="10"/>
  <c r="AF10627" i="10"/>
  <c r="AF10363" i="10"/>
  <c r="AF10364" i="10"/>
  <c r="AF8783" i="10"/>
  <c r="AF8803" i="10"/>
  <c r="AF8804" i="10"/>
  <c r="AF28089" i="10"/>
  <c r="AF20045" i="10"/>
  <c r="AF13833" i="10"/>
  <c r="AF28090" i="10"/>
  <c r="AF2846" i="10"/>
  <c r="AF2847" i="10"/>
  <c r="AF2848" i="10"/>
  <c r="AF34272" i="10"/>
  <c r="AF3597" i="10"/>
  <c r="AF4531" i="10"/>
  <c r="AF28091" i="10"/>
  <c r="AF16095" i="10"/>
  <c r="AF16096" i="10"/>
  <c r="AF28092" i="10"/>
  <c r="AF28093" i="10"/>
  <c r="AF34273" i="10"/>
  <c r="AF7768" i="10"/>
  <c r="AF7769" i="10"/>
  <c r="AF7770" i="10"/>
  <c r="AF7771" i="10"/>
  <c r="AF7779" i="10"/>
  <c r="AF21606" i="10"/>
  <c r="AF34274" i="10"/>
  <c r="AF34275" i="10"/>
  <c r="AF19682" i="10"/>
  <c r="AF28094" i="10"/>
  <c r="AF28095" i="10"/>
  <c r="AF839" i="10"/>
  <c r="AF10121" i="10"/>
  <c r="AF28096" i="10"/>
  <c r="AF28097" i="10"/>
  <c r="AF28101" i="10"/>
  <c r="AF28098" i="10"/>
  <c r="AF28099" i="10"/>
  <c r="AF28100" i="10"/>
  <c r="AF34276" i="10"/>
  <c r="AF28102" i="10"/>
  <c r="AF34277" i="10"/>
  <c r="AF28107" i="10"/>
  <c r="AF28108" i="10"/>
  <c r="AF28109" i="10"/>
  <c r="AF28110" i="10"/>
  <c r="AF28111" i="10"/>
  <c r="AF28103" i="10"/>
  <c r="AF28104" i="10"/>
  <c r="AF28105" i="10"/>
  <c r="AF28106" i="10"/>
  <c r="AF34278" i="10"/>
  <c r="AF34279" i="10"/>
  <c r="AF28112" i="10"/>
  <c r="AF28115" i="10"/>
  <c r="AF28116" i="10"/>
  <c r="AF28117" i="10"/>
  <c r="AF28118" i="10"/>
  <c r="AF28113" i="10"/>
  <c r="AF28114" i="10"/>
  <c r="AF34280" i="10"/>
  <c r="AF34281" i="10"/>
  <c r="AF34282" i="10"/>
  <c r="AF3008" i="10"/>
  <c r="AF14764" i="10"/>
  <c r="AF3766" i="10"/>
  <c r="AF14794" i="10"/>
  <c r="AF14795" i="10"/>
  <c r="AF14796" i="10"/>
  <c r="AF14797" i="10"/>
  <c r="AF14798" i="10"/>
  <c r="AF14799" i="10"/>
  <c r="AF18836" i="10"/>
  <c r="AF18837" i="10"/>
  <c r="AF18838" i="10"/>
  <c r="AF6636" i="10"/>
  <c r="AF32513" i="10"/>
  <c r="AF14367" i="10"/>
  <c r="AF30141" i="10"/>
  <c r="AF28119" i="10"/>
  <c r="AF34283" i="10"/>
  <c r="AF34284" i="10"/>
  <c r="AF34285" i="10"/>
  <c r="AF17304" i="10"/>
  <c r="AF2821" i="10"/>
  <c r="AF15107" i="10"/>
  <c r="AF15108" i="10"/>
  <c r="AF15109" i="10"/>
  <c r="AF15110" i="10"/>
  <c r="AF15111" i="10"/>
  <c r="AF15112" i="10"/>
  <c r="AF15113" i="10"/>
  <c r="AF15114" i="10"/>
  <c r="AF15115" i="10"/>
  <c r="AF15116" i="10"/>
  <c r="AF15117" i="10"/>
  <c r="AF15118" i="10"/>
  <c r="AF28120" i="10"/>
  <c r="AF28121" i="10"/>
  <c r="AF13426" i="10"/>
  <c r="AF13427" i="10"/>
  <c r="AF861" i="10"/>
  <c r="AF10189" i="10"/>
  <c r="AF10281" i="10"/>
  <c r="AF10282" i="10"/>
  <c r="AF28122" i="10"/>
  <c r="AF28123" i="10"/>
  <c r="AF28124" i="10"/>
  <c r="AF28125" i="10"/>
  <c r="AF28126" i="10"/>
  <c r="AF28127" i="10"/>
  <c r="AF12828" i="10"/>
  <c r="AF17392" i="10"/>
  <c r="AF28128" i="10"/>
  <c r="AF28129" i="10"/>
  <c r="AF28130" i="10"/>
  <c r="AF28131" i="10"/>
  <c r="AF28132" i="10"/>
  <c r="AF1092" i="10"/>
  <c r="AF34286" i="10"/>
  <c r="AF28133" i="10"/>
  <c r="AF612" i="10"/>
  <c r="AF613" i="10"/>
  <c r="AF614" i="10"/>
  <c r="AF615" i="10"/>
  <c r="AF11860" i="10"/>
  <c r="AF11861" i="10"/>
  <c r="AF11862" i="10"/>
  <c r="AF11870" i="10"/>
  <c r="AF11863" i="10"/>
  <c r="AF10808" i="10"/>
  <c r="AF10809" i="10"/>
  <c r="AF10810" i="10"/>
  <c r="AF10811" i="10"/>
  <c r="AF11864" i="10"/>
  <c r="AF11865" i="10"/>
  <c r="AF11866" i="10"/>
  <c r="AF11867" i="10"/>
  <c r="AF28134" i="10"/>
  <c r="AF14283" i="10"/>
  <c r="AF14281" i="10"/>
  <c r="AF10332" i="10"/>
  <c r="AF28135" i="10"/>
  <c r="AF10283" i="10"/>
  <c r="AF14284" i="10"/>
  <c r="AF34287" i="10"/>
  <c r="AF34288" i="10"/>
  <c r="AF28136" i="10"/>
  <c r="AF30304" i="10"/>
  <c r="AF30305" i="10"/>
  <c r="AF17717" i="10"/>
  <c r="AF17672" i="10"/>
  <c r="AF18007" i="10"/>
  <c r="AF18008" i="10"/>
  <c r="AF18009" i="10"/>
  <c r="AF17800" i="10"/>
  <c r="AF17801" i="10"/>
  <c r="AF18010" i="10"/>
  <c r="AF17802" i="10"/>
  <c r="AF17803" i="10"/>
  <c r="AF7743" i="10"/>
  <c r="AF28137" i="10"/>
  <c r="AF13423" i="10"/>
  <c r="AF20197" i="10"/>
  <c r="AF20198" i="10"/>
  <c r="AF20199" i="10"/>
  <c r="AF20200" i="10"/>
  <c r="AF6076" i="10"/>
  <c r="AF4120" i="10"/>
  <c r="AF4121" i="10"/>
  <c r="AF5378" i="10"/>
  <c r="AF12142" i="10"/>
  <c r="AF34289" i="10"/>
  <c r="AF34290" i="10"/>
  <c r="AF2746" i="10"/>
  <c r="AF9546" i="10"/>
  <c r="AF2747" i="10"/>
  <c r="AF28138" i="10"/>
  <c r="AF28139" i="10"/>
  <c r="AF9552" i="10"/>
  <c r="AF9561" i="10"/>
  <c r="AF9551" i="10"/>
  <c r="AF13358" i="10"/>
  <c r="AF13359" i="10"/>
  <c r="AF28140" i="10"/>
  <c r="AF28141" i="10"/>
  <c r="AF28142" i="10"/>
  <c r="AF28143" i="10"/>
  <c r="AF28144" i="10"/>
  <c r="AF28145" i="10"/>
  <c r="AF11199" i="10"/>
  <c r="AF21748" i="10"/>
  <c r="AF28146" i="10"/>
  <c r="AF6057" i="10"/>
  <c r="AF28147" i="10"/>
  <c r="AF34292" i="10"/>
  <c r="AF18338" i="10"/>
  <c r="AF28148" i="10"/>
  <c r="AF10284" i="10"/>
  <c r="AF28149" i="10"/>
  <c r="AF20612" i="10"/>
  <c r="AF17305" i="10"/>
  <c r="AF1265" i="10"/>
  <c r="AF34293" i="10"/>
  <c r="AF34294" i="10"/>
  <c r="AF34295" i="10"/>
  <c r="AF28150" i="10"/>
  <c r="AF9795" i="10"/>
  <c r="AF20931" i="10"/>
  <c r="AF20973" i="10"/>
  <c r="AF20795" i="10"/>
  <c r="AF20932" i="10"/>
  <c r="AF20796" i="10"/>
  <c r="AF20974" i="10"/>
  <c r="AF20975" i="10"/>
  <c r="AF20797" i="10"/>
  <c r="AF28151" i="10"/>
  <c r="AF20976" i="10"/>
  <c r="AF20933" i="10"/>
  <c r="AF21045" i="10"/>
  <c r="AF20798" i="10"/>
  <c r="AF20799" i="10"/>
  <c r="AF20934" i="10"/>
  <c r="AF21046" i="10"/>
  <c r="AF20800" i="10"/>
  <c r="AF20935" i="10"/>
  <c r="AF20936" i="10"/>
  <c r="AF20801" i="10"/>
  <c r="AF20937" i="10"/>
  <c r="AF20802" i="10"/>
  <c r="AF20938" i="10"/>
  <c r="AF20803" i="10"/>
  <c r="AF20804" i="10"/>
  <c r="AF20805" i="10"/>
  <c r="AF20977" i="10"/>
  <c r="AF28152" i="10"/>
  <c r="AF20806" i="10"/>
  <c r="AF20807" i="10"/>
  <c r="AF20808" i="10"/>
  <c r="AF20809" i="10"/>
  <c r="AF20810" i="10"/>
  <c r="AF28153" i="10"/>
  <c r="AF28154" i="10"/>
  <c r="AF28155" i="10"/>
  <c r="AF15155" i="10"/>
  <c r="AF15153" i="10"/>
  <c r="AF15152" i="10"/>
  <c r="AF15151" i="10"/>
  <c r="AF15154" i="10"/>
  <c r="AF15160" i="10"/>
  <c r="AF15161" i="10"/>
  <c r="AF15162" i="10"/>
  <c r="AF15163" i="10"/>
  <c r="AF28156" i="10"/>
  <c r="AF28157" i="10"/>
  <c r="AF28158" i="10"/>
  <c r="AF28159" i="10"/>
  <c r="AF14282" i="10"/>
  <c r="AF28160" i="10"/>
  <c r="AF10753" i="10"/>
  <c r="AF10754" i="10"/>
  <c r="AF10333" i="10"/>
  <c r="AF10756" i="10"/>
  <c r="AF10757" i="10"/>
  <c r="AF10217" i="10"/>
  <c r="AF10218" i="10"/>
  <c r="AF10334" i="10"/>
  <c r="AF10474" i="10"/>
  <c r="AF10483" i="10"/>
  <c r="AF10758" i="10"/>
  <c r="AF10509" i="10"/>
  <c r="AF10759" i="10"/>
  <c r="AF10539" i="10"/>
  <c r="AF10672" i="10"/>
  <c r="AF10681" i="10"/>
  <c r="AF10760" i="10"/>
  <c r="AF10761" i="10"/>
  <c r="AF10762" i="10"/>
  <c r="AF10763" i="10"/>
  <c r="AF10210" i="10"/>
  <c r="AF10371" i="10"/>
  <c r="AF10594" i="10"/>
  <c r="AF10599" i="10"/>
  <c r="AF10607" i="10"/>
  <c r="AF10703" i="10"/>
  <c r="AF3042" i="10"/>
  <c r="AF270" i="10"/>
  <c r="AF3027" i="10"/>
  <c r="AF3045" i="10"/>
  <c r="AF28161" i="10"/>
  <c r="AF12443" i="10"/>
  <c r="AF34296" i="10"/>
  <c r="AF34297" i="10"/>
  <c r="AF34298" i="10"/>
  <c r="AF21621" i="10"/>
  <c r="AF17637" i="10"/>
  <c r="AF17638" i="10"/>
  <c r="AF17652" i="10"/>
  <c r="AF17653" i="10"/>
  <c r="AF28162" i="10"/>
  <c r="AF3771" i="10"/>
  <c r="AF34299" i="10"/>
  <c r="AF28163" i="10"/>
  <c r="AF28164" i="10"/>
  <c r="AF11077" i="10"/>
  <c r="AF34300" i="10"/>
  <c r="AF34301" i="10"/>
  <c r="AF13144" i="10"/>
  <c r="AF9798" i="10"/>
  <c r="AF9799" i="10"/>
  <c r="AF9800" i="10"/>
  <c r="AF9809" i="10"/>
  <c r="AF9810" i="10"/>
  <c r="AF9829" i="10"/>
  <c r="AF21262" i="10"/>
  <c r="AF14761" i="10"/>
  <c r="AF28165" i="10"/>
  <c r="AF13437" i="10"/>
  <c r="AF28166" i="10"/>
  <c r="AF11510" i="10"/>
  <c r="AF11511" i="10"/>
  <c r="AF11512" i="10"/>
  <c r="AF11605" i="10"/>
  <c r="AF11513" i="10"/>
  <c r="AF11514" i="10"/>
  <c r="AF11515" i="10"/>
  <c r="AF11531" i="10"/>
  <c r="AF28167" i="10"/>
  <c r="AF11532" i="10"/>
  <c r="AF11533" i="10"/>
  <c r="AF11534" i="10"/>
  <c r="AF11535" i="10"/>
  <c r="AF11536" i="10"/>
  <c r="AF11537" i="10"/>
  <c r="AF11538" i="10"/>
  <c r="AF11539" i="10"/>
  <c r="AF11540" i="10"/>
  <c r="AF28168" i="10"/>
  <c r="AF11542" i="10"/>
  <c r="AF11541" i="10"/>
  <c r="AF11543" i="10"/>
  <c r="AF11544" i="10"/>
  <c r="AF6373" i="10"/>
  <c r="AF6378" i="10"/>
  <c r="AF829" i="10"/>
  <c r="AF6379" i="10"/>
  <c r="AF6382" i="10"/>
  <c r="AF6383" i="10"/>
  <c r="AF6384" i="10"/>
  <c r="AF6385" i="10"/>
  <c r="AF6388" i="10"/>
  <c r="AF6375" i="10"/>
  <c r="AF6377" i="10"/>
  <c r="AF6381" i="10"/>
  <c r="AF6386" i="10"/>
  <c r="AF6387" i="10"/>
  <c r="AF28169" i="10"/>
  <c r="AF9851" i="10"/>
  <c r="AF28170" i="10"/>
  <c r="AF2849" i="10"/>
  <c r="AF2850" i="10"/>
  <c r="AF2851" i="10"/>
  <c r="AF14824" i="10"/>
  <c r="AF16099" i="10"/>
  <c r="AF16100" i="10"/>
  <c r="AF16101" i="10"/>
  <c r="AF16102" i="10"/>
  <c r="AF16103" i="10"/>
  <c r="AF16104" i="10"/>
  <c r="AF16198" i="10"/>
  <c r="AF14182" i="10"/>
  <c r="AF12285" i="10"/>
  <c r="AF28171" i="10"/>
  <c r="AF6542" i="10"/>
  <c r="AF28172" i="10"/>
  <c r="AF28173" i="10"/>
  <c r="AF6080" i="10"/>
  <c r="AF6543" i="10"/>
  <c r="AF6086" i="10"/>
  <c r="AF6087" i="10"/>
  <c r="AF6090" i="10"/>
  <c r="AF28174" i="10"/>
  <c r="AF6077" i="10"/>
  <c r="AF6078" i="10"/>
  <c r="AF17697" i="10"/>
  <c r="AF10223" i="10"/>
  <c r="AF10610" i="10"/>
  <c r="AF28175" i="10"/>
  <c r="AF11207" i="10"/>
  <c r="AF19279" i="10"/>
  <c r="AF3563" i="10"/>
  <c r="AF21708" i="10"/>
  <c r="AF158" i="10"/>
  <c r="AF159" i="10"/>
  <c r="AF21709" i="10"/>
  <c r="AF28176" i="10"/>
  <c r="AF160" i="10"/>
  <c r="AF161" i="10"/>
  <c r="AF28177" i="10"/>
  <c r="AF28178" i="10"/>
  <c r="AF21710" i="10"/>
  <c r="AF21711" i="10"/>
  <c r="AF15443" i="10"/>
  <c r="AF11240" i="10"/>
  <c r="AF10285" i="10"/>
  <c r="AF10286" i="10"/>
  <c r="AF28179" i="10"/>
  <c r="AF2274" i="10"/>
  <c r="AF2298" i="10"/>
  <c r="AF34302" i="10"/>
  <c r="AF10175" i="10"/>
  <c r="AF2026" i="10"/>
  <c r="AF6611" i="10"/>
  <c r="AF6544" i="10"/>
  <c r="AF10287" i="10"/>
  <c r="AF10288" i="10"/>
  <c r="AF6545" i="10"/>
  <c r="AF11078" i="10"/>
  <c r="AF34304" i="10"/>
  <c r="AF12481" i="10"/>
  <c r="AF12482" i="10"/>
  <c r="AF332" i="10"/>
  <c r="AF34305" i="10"/>
  <c r="AF34306" i="10"/>
  <c r="AF34307" i="10"/>
  <c r="AF3598" i="10"/>
  <c r="AF637" i="10"/>
  <c r="AF18555" i="10"/>
  <c r="AF18246" i="10"/>
  <c r="AF10289" i="10"/>
  <c r="AF28180" i="10"/>
  <c r="AF12720" i="10"/>
  <c r="AF21263" i="10"/>
  <c r="AF14009" i="10"/>
  <c r="AF10220" i="10"/>
  <c r="AF28181" i="10"/>
  <c r="AF11468" i="10"/>
  <c r="AF11471" i="10"/>
  <c r="AF7540" i="10"/>
  <c r="AF7541" i="10"/>
  <c r="AF16061" i="10"/>
  <c r="AF16334" i="10"/>
  <c r="AF16335" i="10"/>
  <c r="AF11200" i="10"/>
  <c r="AF11201" i="10"/>
  <c r="AF7742" i="10"/>
  <c r="AF7741" i="10"/>
  <c r="AF7737" i="10"/>
  <c r="AF7804" i="10"/>
  <c r="AF7772" i="10"/>
  <c r="AF7780" i="10"/>
  <c r="AF715" i="10"/>
  <c r="AF32037" i="10"/>
  <c r="AF28182" i="10"/>
  <c r="AF20256" i="10"/>
  <c r="AF20257" i="10"/>
  <c r="AF10479" i="10"/>
  <c r="AF10480" i="10"/>
  <c r="AF10481" i="10"/>
  <c r="AF10765" i="10"/>
  <c r="AF7826" i="10"/>
  <c r="AF11569" i="10"/>
  <c r="AF11571" i="10"/>
  <c r="AF11572" i="10"/>
  <c r="AF28183" i="10"/>
  <c r="AF17246" i="10"/>
  <c r="AF62" i="10"/>
  <c r="AF8156" i="10"/>
  <c r="AF13769" i="10"/>
  <c r="AF34308" i="10"/>
  <c r="AF10653" i="10"/>
  <c r="AF10654" i="10"/>
  <c r="AF14538" i="10"/>
  <c r="AF21751" i="10"/>
  <c r="AF21752" i="10"/>
  <c r="AF8325" i="10"/>
  <c r="AF8812" i="10"/>
  <c r="AF9400" i="10"/>
  <c r="AF9413" i="10"/>
  <c r="AF9414" i="10"/>
  <c r="AF9415" i="10"/>
  <c r="AF9416" i="10"/>
  <c r="AF9417" i="10"/>
  <c r="AF9418" i="10"/>
  <c r="AF9419" i="10"/>
  <c r="AF9420" i="10"/>
  <c r="AF9421" i="10"/>
  <c r="AF9422" i="10"/>
  <c r="AF9442" i="10"/>
  <c r="AF21763" i="10"/>
  <c r="AF10766" i="10"/>
  <c r="AF10767" i="10"/>
  <c r="AF10768" i="10"/>
  <c r="AF10353" i="10"/>
  <c r="AF3611" i="10"/>
  <c r="AF3612" i="10"/>
  <c r="AF9510" i="10"/>
  <c r="AF34309" i="10"/>
  <c r="AF9553" i="10"/>
  <c r="AF9554" i="10"/>
  <c r="AF9555" i="10"/>
  <c r="AF28184" i="10"/>
  <c r="AF28185" i="10"/>
  <c r="AF31293" i="10"/>
  <c r="AF11026" i="10"/>
  <c r="AF11027" i="10"/>
  <c r="AF11028" i="10"/>
  <c r="AF28186" i="10"/>
  <c r="AF28187" i="10"/>
  <c r="AF28188" i="10"/>
  <c r="AF13025" i="10"/>
  <c r="AF13026" i="10"/>
  <c r="AF19301" i="10"/>
  <c r="AF19302" i="10"/>
  <c r="AF19303" i="10"/>
  <c r="AF19304" i="10"/>
  <c r="AF19305" i="10"/>
  <c r="AF19306" i="10"/>
  <c r="AF19307" i="10"/>
  <c r="AF19308" i="10"/>
  <c r="AF19309" i="10"/>
  <c r="AF19310" i="10"/>
  <c r="AF6893" i="10"/>
  <c r="AF6894" i="10"/>
  <c r="AF6895" i="10"/>
  <c r="AF6896" i="10"/>
  <c r="AF6897" i="10"/>
  <c r="AF6915" i="10"/>
  <c r="AF6916" i="10"/>
  <c r="AF6917" i="10"/>
  <c r="AF6918" i="10"/>
  <c r="AF6919" i="10"/>
  <c r="AF6920" i="10"/>
  <c r="AF6921" i="10"/>
  <c r="AF6922" i="10"/>
  <c r="AF6923" i="10"/>
  <c r="AF6924" i="10"/>
  <c r="AF6925" i="10"/>
  <c r="AF6926" i="10"/>
  <c r="AF6927" i="10"/>
  <c r="AF6928" i="10"/>
  <c r="AF6943" i="10"/>
  <c r="AF6944" i="10"/>
  <c r="AF6898" i="10"/>
  <c r="AF6899" i="10"/>
  <c r="AF6900" i="10"/>
  <c r="AF6901" i="10"/>
  <c r="AF6902" i="10"/>
  <c r="AF6903" i="10"/>
  <c r="AF6945" i="10"/>
  <c r="AF6946" i="10"/>
  <c r="AF10482" i="10"/>
  <c r="AF10484" i="10"/>
  <c r="AF10485" i="10"/>
  <c r="AF10486" i="10"/>
  <c r="AF10510" i="10"/>
  <c r="AF10769" i="10"/>
  <c r="AF10519" i="10"/>
  <c r="AF10604" i="10"/>
  <c r="AF10605" i="10"/>
  <c r="AF10538" i="10"/>
  <c r="AF10606" i="10"/>
  <c r="AF1935" i="10"/>
  <c r="AF1936" i="10"/>
  <c r="AF1937" i="10"/>
  <c r="AF10904" i="10"/>
  <c r="AF10979" i="10"/>
  <c r="AF1894" i="10"/>
  <c r="AF10980" i="10"/>
  <c r="AF1895" i="10"/>
  <c r="AF17370" i="10"/>
  <c r="AF17371" i="10"/>
  <c r="AF17372" i="10"/>
  <c r="AF17373" i="10"/>
  <c r="AF9560" i="10"/>
  <c r="AF18593" i="10"/>
  <c r="AF18247" i="10"/>
  <c r="AF18248" i="10"/>
  <c r="AF18254" i="10"/>
  <c r="AF18255" i="10"/>
  <c r="AF18256" i="10"/>
  <c r="AF6102" i="10"/>
  <c r="AF6103" i="10"/>
  <c r="AF1046" i="10"/>
  <c r="AF19886" i="10"/>
  <c r="AF18594" i="10"/>
  <c r="AF18595" i="10"/>
  <c r="AF18258" i="10"/>
  <c r="AF18259" i="10"/>
  <c r="AF18260" i="10"/>
  <c r="AF18261" i="10"/>
  <c r="AF18262" i="10"/>
  <c r="AF18264" i="10"/>
  <c r="AF18265" i="10"/>
  <c r="AF18268" i="10"/>
  <c r="AF18269" i="10"/>
  <c r="AF18270" i="10"/>
  <c r="AF18271" i="10"/>
  <c r="AF18272" i="10"/>
  <c r="AF18273" i="10"/>
  <c r="AF18540" i="10"/>
  <c r="AF18274" i="10"/>
  <c r="AF18275" i="10"/>
  <c r="AF18276" i="10"/>
  <c r="AF18277" i="10"/>
  <c r="AF18278" i="10"/>
  <c r="AF18279" i="10"/>
  <c r="AF18280" i="10"/>
  <c r="AF18281" i="10"/>
  <c r="AF18282" i="10"/>
  <c r="AF18283" i="10"/>
  <c r="AF18284" i="10"/>
  <c r="AF18294" i="10"/>
  <c r="AF18290" i="10"/>
  <c r="AF18291" i="10"/>
  <c r="AF18295" i="10"/>
  <c r="AF18296" i="10"/>
  <c r="AF18297" i="10"/>
  <c r="AF18298" i="10"/>
  <c r="AF18299" i="10"/>
  <c r="AF18328" i="10"/>
  <c r="AF18329" i="10"/>
  <c r="AF18330" i="10"/>
  <c r="AF18331" i="10"/>
  <c r="AF18332" i="10"/>
  <c r="AF18333" i="10"/>
  <c r="AF18334" i="10"/>
  <c r="AF18335" i="10"/>
  <c r="AF18336" i="10"/>
  <c r="AF18339" i="10"/>
  <c r="AF18340" i="10"/>
  <c r="AF18341" i="10"/>
  <c r="AF18342" i="10"/>
  <c r="AF18343" i="10"/>
  <c r="AF18344" i="10"/>
  <c r="AF18345" i="10"/>
  <c r="AF18346" i="10"/>
  <c r="AF18353" i="10"/>
  <c r="AF18347" i="10"/>
  <c r="AF18348" i="10"/>
  <c r="AF18349" i="10"/>
  <c r="AF18350" i="10"/>
  <c r="AF18351" i="10"/>
  <c r="AF18354" i="10"/>
  <c r="AF18355" i="10"/>
  <c r="AF18356" i="10"/>
  <c r="AF18357" i="10"/>
  <c r="AF18358" i="10"/>
  <c r="AF18359" i="10"/>
  <c r="AF18360" i="10"/>
  <c r="AF18361" i="10"/>
  <c r="AF18362" i="10"/>
  <c r="AF18363" i="10"/>
  <c r="AF18364" i="10"/>
  <c r="AF18365" i="10"/>
  <c r="AF18366" i="10"/>
  <c r="AF18367" i="10"/>
  <c r="AF18368" i="10"/>
  <c r="AF18369" i="10"/>
  <c r="AF18370" i="10"/>
  <c r="AF18371" i="10"/>
  <c r="AF18372" i="10"/>
  <c r="AF18373" i="10"/>
  <c r="AF18376" i="10"/>
  <c r="AF18377" i="10"/>
  <c r="AF18378" i="10"/>
  <c r="AF18379" i="10"/>
  <c r="AF18380" i="10"/>
  <c r="AF18381" i="10"/>
  <c r="AF18382" i="10"/>
  <c r="AF18383" i="10"/>
  <c r="AF18384" i="10"/>
  <c r="AF18385" i="10"/>
  <c r="AF18386" i="10"/>
  <c r="AF18387" i="10"/>
  <c r="AF18388" i="10"/>
  <c r="AF18389" i="10"/>
  <c r="AF18390" i="10"/>
  <c r="AF18391" i="10"/>
  <c r="AF18392" i="10"/>
  <c r="AF18393" i="10"/>
  <c r="AF18300" i="10"/>
  <c r="AF18394" i="10"/>
  <c r="AF18395" i="10"/>
  <c r="AF18396" i="10"/>
  <c r="AF18397" i="10"/>
  <c r="AF18398" i="10"/>
  <c r="AF18399" i="10"/>
  <c r="AF18400" i="10"/>
  <c r="AF18401" i="10"/>
  <c r="AF18402" i="10"/>
  <c r="AF18419" i="10"/>
  <c r="AF18420" i="10"/>
  <c r="AF18421" i="10"/>
  <c r="AF18422" i="10"/>
  <c r="AF18423" i="10"/>
  <c r="AF18425" i="10"/>
  <c r="AF18426" i="10"/>
  <c r="AF18427" i="10"/>
  <c r="AF18432" i="10"/>
  <c r="AF18433" i="10"/>
  <c r="AF18434" i="10"/>
  <c r="AF18435" i="10"/>
  <c r="AF18436" i="10"/>
  <c r="AF18437" i="10"/>
  <c r="AF18438" i="10"/>
  <c r="AF18439" i="10"/>
  <c r="AF18440" i="10"/>
  <c r="AF18441" i="10"/>
  <c r="AF18442" i="10"/>
  <c r="AF18443" i="10"/>
  <c r="AF18444" i="10"/>
  <c r="AF18446" i="10"/>
  <c r="AF18447" i="10"/>
  <c r="AF18448" i="10"/>
  <c r="AF18449" i="10"/>
  <c r="AF18450" i="10"/>
  <c r="AF18451" i="10"/>
  <c r="AF18452" i="10"/>
  <c r="AF18453" i="10"/>
  <c r="AF18454" i="10"/>
  <c r="AF18455" i="10"/>
  <c r="AF18456" i="10"/>
  <c r="AF18457" i="10"/>
  <c r="AF18458" i="10"/>
  <c r="AF18459" i="10"/>
  <c r="AF18460" i="10"/>
  <c r="AF18461" i="10"/>
  <c r="AF18462" i="10"/>
  <c r="AF18463" i="10"/>
  <c r="AF18464" i="10"/>
  <c r="AF18465" i="10"/>
  <c r="AF18466" i="10"/>
  <c r="AF18467" i="10"/>
  <c r="AF18468" i="10"/>
  <c r="AF18469" i="10"/>
  <c r="AF18470" i="10"/>
  <c r="AF18471" i="10"/>
  <c r="AF18472" i="10"/>
  <c r="AF18474" i="10"/>
  <c r="AF18475" i="10"/>
  <c r="AF18476" i="10"/>
  <c r="AF18477" i="10"/>
  <c r="AF18478" i="10"/>
  <c r="AF18479" i="10"/>
  <c r="AF18480" i="10"/>
  <c r="AF18481" i="10"/>
  <c r="AF18482" i="10"/>
  <c r="AF18483" i="10"/>
  <c r="AF18484" i="10"/>
  <c r="AF18485" i="10"/>
  <c r="AF18486" i="10"/>
  <c r="AF18487" i="10"/>
  <c r="AF18488" i="10"/>
  <c r="AF18489" i="10"/>
  <c r="AF18490" i="10"/>
  <c r="AF18491" i="10"/>
  <c r="AF18492" i="10"/>
  <c r="AF18493" i="10"/>
  <c r="AF18494" i="10"/>
  <c r="AF18495" i="10"/>
  <c r="AF18496" i="10"/>
  <c r="AF18497" i="10"/>
  <c r="AF18498" i="10"/>
  <c r="AF18499" i="10"/>
  <c r="AF18501" i="10"/>
  <c r="AF18502" i="10"/>
  <c r="AF18503" i="10"/>
  <c r="AF18504" i="10"/>
  <c r="AF18505" i="10"/>
  <c r="AF18506" i="10"/>
  <c r="AF18507" i="10"/>
  <c r="AF18508" i="10"/>
  <c r="AF18509" i="10"/>
  <c r="AF18510" i="10"/>
  <c r="AF18511" i="10"/>
  <c r="AF18512" i="10"/>
  <c r="AF18513" i="10"/>
  <c r="AF18514" i="10"/>
  <c r="AF18515" i="10"/>
  <c r="AF18516" i="10"/>
  <c r="AF18517" i="10"/>
  <c r="AF18518" i="10"/>
  <c r="AF18519" i="10"/>
  <c r="AF18520" i="10"/>
  <c r="AF18521" i="10"/>
  <c r="AF18522" i="10"/>
  <c r="AF18523" i="10"/>
  <c r="AF18524" i="10"/>
  <c r="AF18525" i="10"/>
  <c r="AF18526" i="10"/>
  <c r="AF18527" i="10"/>
  <c r="AF18538" i="10"/>
  <c r="AF18541" i="10"/>
  <c r="AF18542" i="10"/>
  <c r="AF18543" i="10"/>
  <c r="AF18544" i="10"/>
  <c r="AF18545" i="10"/>
  <c r="AF18546" i="10"/>
  <c r="AF18547" i="10"/>
  <c r="AF18548" i="10"/>
  <c r="AF18549" i="10"/>
  <c r="AF18550" i="10"/>
  <c r="AF18551" i="10"/>
  <c r="AF18552" i="10"/>
  <c r="AF18553" i="10"/>
  <c r="AF18554" i="10"/>
  <c r="AF18687" i="10"/>
  <c r="AF18596" i="10"/>
  <c r="AF28189" i="10"/>
  <c r="AF11487" i="10"/>
  <c r="AF11627" i="10"/>
  <c r="AF11628" i="10"/>
  <c r="AF11629" i="10"/>
  <c r="AF11630" i="10"/>
  <c r="AF11631" i="10"/>
  <c r="AF11632" i="10"/>
  <c r="AF11633" i="10"/>
  <c r="AF11634" i="10"/>
  <c r="AF11635" i="10"/>
  <c r="AF11636" i="10"/>
  <c r="AF11637" i="10"/>
  <c r="AF11638" i="10"/>
  <c r="AF1919" i="10"/>
  <c r="AF6157" i="10"/>
  <c r="AF6158" i="10"/>
  <c r="AF9844" i="10"/>
  <c r="AF17673" i="10"/>
  <c r="AF17674" i="10"/>
  <c r="AF17675" i="10"/>
  <c r="AF17676" i="10"/>
  <c r="AF17677" i="10"/>
  <c r="AF17678" i="10"/>
  <c r="AF17679" i="10"/>
  <c r="AF17654" i="10"/>
  <c r="AF17655" i="10"/>
  <c r="AF17656" i="10"/>
  <c r="AF17657" i="10"/>
  <c r="AF17658" i="10"/>
  <c r="AF17680" i="10"/>
  <c r="AF17709" i="10"/>
  <c r="AF17710" i="10"/>
  <c r="AF17711" i="10"/>
  <c r="AF17712" i="10"/>
  <c r="AF17713" i="10"/>
  <c r="AF17714" i="10"/>
  <c r="AF17715" i="10"/>
  <c r="AF17681" i="10"/>
  <c r="AF17682" i="10"/>
  <c r="AF17683" i="10"/>
  <c r="AF17684" i="10"/>
  <c r="AF17685" i="10"/>
  <c r="AF17686" i="10"/>
  <c r="AF17687" i="10"/>
  <c r="AF17688" i="10"/>
  <c r="AF17689" i="10"/>
  <c r="AF17690" i="10"/>
  <c r="AF17691" i="10"/>
  <c r="AF17692" i="10"/>
  <c r="AF17693" i="10"/>
  <c r="AF17719" i="10"/>
  <c r="AF5448" i="10"/>
  <c r="AF5449" i="10"/>
  <c r="AF11412" i="10"/>
  <c r="AF21900" i="10"/>
  <c r="AF18558" i="10"/>
  <c r="AF18559" i="10"/>
  <c r="AF18560" i="10"/>
  <c r="AF18561" i="10"/>
  <c r="AF18562" i="10"/>
  <c r="AF18565" i="10"/>
  <c r="AF18566" i="10"/>
  <c r="AF18567" i="10"/>
  <c r="AF15098" i="10"/>
  <c r="AF28190" i="10"/>
  <c r="AF15992" i="10"/>
  <c r="AF330" i="10"/>
  <c r="AF331" i="10"/>
  <c r="AF14444" i="10"/>
  <c r="AF14445" i="10"/>
  <c r="AF5496" i="10"/>
  <c r="AF16105" i="10"/>
  <c r="AF16106" i="10"/>
  <c r="AF16107" i="10"/>
  <c r="AF34310" i="10"/>
  <c r="AF13301" i="10"/>
  <c r="AF34311" i="10"/>
  <c r="AF11912" i="10"/>
  <c r="AF11913" i="10"/>
  <c r="AF11914" i="10"/>
  <c r="AF11915" i="10"/>
  <c r="AF11928" i="10"/>
  <c r="AF11929" i="10"/>
  <c r="AF11916" i="10"/>
  <c r="AF11917" i="10"/>
  <c r="AF11918" i="10"/>
  <c r="AF11919" i="10"/>
  <c r="AF11920" i="10"/>
  <c r="AF11930" i="10"/>
  <c r="AF11717" i="10"/>
  <c r="AF11516" i="10"/>
  <c r="AF11545" i="10"/>
  <c r="AF11546" i="10"/>
  <c r="AF11639" i="10"/>
  <c r="AF11651" i="10"/>
  <c r="AF11675" i="10"/>
  <c r="AF11655" i="10"/>
  <c r="AF11656" i="10"/>
  <c r="AF11657" i="10"/>
  <c r="AF11684" i="10"/>
  <c r="AF11689" i="10"/>
  <c r="AF11690" i="10"/>
  <c r="AF11718" i="10"/>
  <c r="AF11783" i="10"/>
  <c r="AF9382" i="10"/>
  <c r="AF28191" i="10"/>
  <c r="AF3604" i="10"/>
  <c r="AF3605" i="10"/>
  <c r="AF3606" i="10"/>
  <c r="AF3607" i="10"/>
  <c r="AF1062" i="10"/>
  <c r="AF1063" i="10"/>
  <c r="AF1064" i="10"/>
  <c r="AF1065" i="10"/>
  <c r="AF1066" i="10"/>
  <c r="AF1067" i="10"/>
  <c r="AF10122" i="10"/>
  <c r="AF10123" i="10"/>
  <c r="AF10124" i="10"/>
  <c r="AF10125" i="10"/>
  <c r="AF2334" i="10"/>
  <c r="AF2335" i="10"/>
  <c r="AF2336" i="10"/>
  <c r="AF2337" i="10"/>
  <c r="AF2338" i="10"/>
  <c r="AF34312" i="10"/>
  <c r="AF28192" i="10"/>
  <c r="AF28193" i="10"/>
  <c r="AF28194" i="10"/>
  <c r="AF28195" i="10"/>
  <c r="AF19610" i="10"/>
  <c r="AF19075" i="10"/>
  <c r="AF19073" i="10"/>
  <c r="AF19074" i="10"/>
  <c r="AF19077" i="10"/>
  <c r="AF19076" i="10"/>
  <c r="AF19078" i="10"/>
  <c r="AF34313" i="10"/>
  <c r="AF28196" i="10"/>
  <c r="AF28197" i="10"/>
  <c r="AF28198" i="10"/>
  <c r="AF28199" i="10"/>
  <c r="AF28200" i="10"/>
  <c r="AF20201" i="10"/>
  <c r="AF20141" i="10"/>
  <c r="AF11061" i="10"/>
  <c r="AF28201" i="10"/>
  <c r="AF28202" i="10"/>
  <c r="AF28203" i="10"/>
  <c r="AF28204" i="10"/>
  <c r="AF28205" i="10"/>
  <c r="AF9443" i="10"/>
  <c r="AF9453" i="10"/>
  <c r="AF9454" i="10"/>
  <c r="AF9455" i="10"/>
  <c r="AF9456" i="10"/>
  <c r="AF9445" i="10"/>
  <c r="AF9446" i="10"/>
  <c r="AF9448" i="10"/>
  <c r="AF9449" i="10"/>
  <c r="AF9450" i="10"/>
  <c r="AF9451" i="10"/>
  <c r="AF28206" i="10"/>
  <c r="AF28207" i="10"/>
  <c r="AF28208" i="10"/>
  <c r="AF9564" i="10"/>
  <c r="AF9572" i="10"/>
  <c r="AF28209" i="10"/>
  <c r="AF28210" i="10"/>
  <c r="AF28211" i="10"/>
  <c r="AF34314" i="10"/>
  <c r="AF616" i="10"/>
  <c r="AF12396" i="10"/>
  <c r="AF12512" i="10"/>
  <c r="AF1767" i="10"/>
  <c r="AF1768" i="10"/>
  <c r="AF1769" i="10"/>
  <c r="AF1770" i="10"/>
  <c r="AF1771" i="10"/>
  <c r="AF2895" i="10"/>
  <c r="AF28212" i="10"/>
  <c r="AF28213" i="10"/>
  <c r="AF10616" i="10"/>
  <c r="AF10618" i="10"/>
  <c r="AF28214" i="10"/>
  <c r="AF31301" i="10"/>
  <c r="AF28215" i="10"/>
  <c r="AF11595" i="10"/>
  <c r="AF4172" i="10"/>
  <c r="AF4533" i="10"/>
  <c r="AF4532" i="10"/>
  <c r="AF5369" i="10"/>
  <c r="AF5370" i="10"/>
  <c r="AF5371" i="10"/>
  <c r="AF34315" i="10"/>
  <c r="AF19311" i="10"/>
  <c r="AF57" i="10"/>
  <c r="AF19326" i="10"/>
  <c r="AF19341" i="10"/>
  <c r="AF19342" i="10"/>
  <c r="AF12513" i="10"/>
  <c r="AF12514" i="10"/>
  <c r="AF12539" i="10"/>
  <c r="AF12540" i="10"/>
  <c r="AF12547" i="10"/>
  <c r="AF12550" i="10"/>
  <c r="AF12572" i="10"/>
  <c r="AF12573" i="10"/>
  <c r="AF12574" i="10"/>
  <c r="AF12575" i="10"/>
  <c r="AF12404" i="10"/>
  <c r="AF12577" i="10"/>
  <c r="AF12578" i="10"/>
  <c r="AF12583" i="10"/>
  <c r="AF12602" i="10"/>
  <c r="AF12664" i="10"/>
  <c r="AF12552" i="10"/>
  <c r="AF12403" i="10"/>
  <c r="AF2874" i="10"/>
  <c r="AF12543" i="10"/>
  <c r="AF12544" i="10"/>
  <c r="AF12545" i="10"/>
  <c r="AF12546" i="10"/>
  <c r="AF12515" i="10"/>
  <c r="AF12603" i="10"/>
  <c r="AF12604" i="10"/>
  <c r="AF12605" i="10"/>
  <c r="AF12517" i="10"/>
  <c r="AF12518" i="10"/>
  <c r="AF2896" i="10"/>
  <c r="AF2897" i="10"/>
  <c r="AF3321" i="10"/>
  <c r="AF19344" i="10"/>
  <c r="AF34316" i="10"/>
  <c r="AF12733" i="10"/>
  <c r="AF13424" i="10"/>
  <c r="AF13251" i="10"/>
  <c r="AF13252" i="10"/>
  <c r="AF13253" i="10"/>
  <c r="AF13254" i="10"/>
  <c r="AF13255" i="10"/>
  <c r="AF13256" i="10"/>
  <c r="AF13257" i="10"/>
  <c r="AF13258" i="10"/>
  <c r="AF13259" i="10"/>
  <c r="AF13260" i="10"/>
  <c r="AF13261" i="10"/>
  <c r="AF28216" i="10"/>
  <c r="AF28217" i="10"/>
  <c r="AF28218" i="10"/>
  <c r="AF34317" i="10"/>
  <c r="AF15418" i="10"/>
  <c r="AF6276" i="10"/>
  <c r="AF28219" i="10"/>
  <c r="AF11136" i="10"/>
  <c r="AF11137" i="10"/>
  <c r="AF11073" i="10"/>
  <c r="AF11652" i="10"/>
  <c r="AF11658" i="10"/>
  <c r="AF11659" i="10"/>
  <c r="AF11660" i="10"/>
  <c r="AF11685" i="10"/>
  <c r="AF11691" i="10"/>
  <c r="AF11661" i="10"/>
  <c r="AF28220" i="10"/>
  <c r="AF28221" i="10"/>
  <c r="AF28222" i="10"/>
  <c r="AF28223" i="10"/>
  <c r="AF671" i="10"/>
  <c r="AF34318" i="10"/>
  <c r="AF34319" i="10"/>
  <c r="AF7774" i="10"/>
  <c r="AF21882" i="10"/>
  <c r="AF28224" i="10"/>
  <c r="AF13770" i="10"/>
  <c r="AF9664" i="10"/>
  <c r="AF9665" i="10"/>
  <c r="AF9666" i="10"/>
  <c r="AF9667" i="10"/>
  <c r="AF9668" i="10"/>
  <c r="AF9669" i="10"/>
  <c r="AF9670" i="10"/>
  <c r="AF9671" i="10"/>
  <c r="AF9696" i="10"/>
  <c r="AF11693" i="10"/>
  <c r="AF14014" i="10"/>
  <c r="AF34321" i="10"/>
  <c r="AF17708" i="10"/>
  <c r="AF1368" i="10"/>
  <c r="AF1369" i="10"/>
  <c r="AF5298" i="10"/>
  <c r="AF5299" i="10"/>
  <c r="AF5300" i="10"/>
  <c r="AF5301" i="10"/>
  <c r="AF5415" i="10"/>
  <c r="AF4619" i="10"/>
  <c r="AF4620" i="10"/>
  <c r="AF4621" i="10"/>
  <c r="AF4894" i="10"/>
  <c r="AF4895" i="10"/>
  <c r="AF4896" i="10"/>
  <c r="AF4902" i="10"/>
  <c r="AF4906" i="10"/>
  <c r="AF4907" i="10"/>
  <c r="AF5287" i="10"/>
  <c r="AF5302" i="10"/>
  <c r="AF5303" i="10"/>
  <c r="AF5304" i="10"/>
  <c r="AF5305" i="10"/>
  <c r="AF5306" i="10"/>
  <c r="AF5309" i="10"/>
  <c r="AF5311" i="10"/>
  <c r="AF5313" i="10"/>
  <c r="AF5314" i="10"/>
  <c r="AF5315" i="10"/>
  <c r="AF5316" i="10"/>
  <c r="AF5317" i="10"/>
  <c r="AF5320" i="10"/>
  <c r="AF5321" i="10"/>
  <c r="AF5372" i="10"/>
  <c r="AF5373" i="10"/>
  <c r="AF5436" i="10"/>
  <c r="AF5437" i="10"/>
  <c r="AF5438" i="10"/>
  <c r="AF5439" i="10"/>
  <c r="AF5450" i="10"/>
  <c r="AF5451" i="10"/>
  <c r="AF5452" i="10"/>
  <c r="AF5453" i="10"/>
  <c r="AF5454" i="10"/>
  <c r="AF5463" i="10"/>
  <c r="AF5464" i="10"/>
  <c r="AF5465" i="10"/>
  <c r="AF5466" i="10"/>
  <c r="AF5467" i="10"/>
  <c r="AF5468" i="10"/>
  <c r="AF5469" i="10"/>
  <c r="AF5470" i="10"/>
  <c r="AF5471" i="10"/>
  <c r="AF5472" i="10"/>
  <c r="AF5473" i="10"/>
  <c r="AF5474" i="10"/>
  <c r="AF5486" i="10"/>
  <c r="AF5487" i="10"/>
  <c r="AF5488" i="10"/>
  <c r="AF5322" i="10"/>
  <c r="AF5323" i="10"/>
  <c r="AF5324" i="10"/>
  <c r="AF28225" i="10"/>
  <c r="AF5623" i="10"/>
  <c r="AF5624" i="10"/>
  <c r="AF12400" i="10"/>
  <c r="AF12401" i="10"/>
  <c r="AF5501" i="10"/>
  <c r="AF34323" i="10"/>
  <c r="AF34324" i="10"/>
  <c r="AF34325" i="10"/>
  <c r="AF14315" i="10"/>
  <c r="AF14183" i="10"/>
  <c r="AF14172" i="10"/>
  <c r="AF14173" i="10"/>
  <c r="AF14174" i="10"/>
  <c r="AF28226" i="10"/>
  <c r="AF34327" i="10"/>
  <c r="AF1617" i="10"/>
  <c r="AF1700" i="10"/>
  <c r="AF20021" i="10"/>
  <c r="AF21861" i="10"/>
  <c r="AF28227" i="10"/>
  <c r="AF28228" i="10"/>
  <c r="AF10505" i="10"/>
  <c r="AF34328" i="10"/>
  <c r="AF34329" i="10"/>
  <c r="AF14368" i="10"/>
  <c r="AF14360" i="10"/>
  <c r="AF14369" i="10"/>
  <c r="AF14376" i="10"/>
  <c r="AF10646" i="10"/>
  <c r="AF10647" i="10"/>
  <c r="AF34330" i="10"/>
  <c r="AF6273" i="10"/>
  <c r="AF28229" i="10"/>
  <c r="AF13899" i="10"/>
  <c r="AF14605" i="10"/>
  <c r="AF14606" i="10"/>
  <c r="AF14607" i="10"/>
  <c r="AF14608" i="10"/>
  <c r="AF14609" i="10"/>
  <c r="AF14610" i="10"/>
  <c r="AF14611" i="10"/>
  <c r="AF14612" i="10"/>
  <c r="AF21937" i="10"/>
  <c r="AF10984" i="10"/>
  <c r="AF11138" i="10"/>
  <c r="AF10657" i="10"/>
  <c r="AF10658" i="10"/>
  <c r="AF21950" i="10"/>
  <c r="AF28230" i="10"/>
  <c r="AF32379" i="10"/>
  <c r="AF14749" i="10"/>
  <c r="AF32380" i="10"/>
  <c r="AF32381" i="10"/>
  <c r="AF28231" i="10"/>
  <c r="AF28232" i="10"/>
  <c r="AF28233" i="10"/>
  <c r="AF28234" i="10"/>
  <c r="AF11119" i="10"/>
  <c r="AF11120" i="10"/>
  <c r="AF11121" i="10"/>
  <c r="AF11139" i="10"/>
  <c r="AF11140" i="10"/>
  <c r="AF34331" i="10"/>
  <c r="AF14962" i="10"/>
  <c r="AF14963" i="10"/>
  <c r="AF14955" i="10"/>
  <c r="AF14956" i="10"/>
  <c r="AF14957" i="10"/>
  <c r="AF14958" i="10"/>
  <c r="AF14960" i="10"/>
  <c r="AF14961" i="10"/>
  <c r="AF14964" i="10"/>
  <c r="AF14965" i="10"/>
  <c r="AF11058" i="10"/>
  <c r="AF10918" i="10"/>
  <c r="AF6110" i="10"/>
  <c r="AF6159" i="10"/>
  <c r="AF6160" i="10"/>
  <c r="AF6161" i="10"/>
  <c r="AF6162" i="10"/>
  <c r="AF6163" i="10"/>
  <c r="AF6167" i="10"/>
  <c r="AF9602" i="10"/>
  <c r="AF3331" i="10"/>
  <c r="AF9603" i="10"/>
  <c r="AF9604" i="10"/>
  <c r="AF9605" i="10"/>
  <c r="AF9606" i="10"/>
  <c r="AF9607" i="10"/>
  <c r="AF11160" i="10"/>
  <c r="AF11161" i="10"/>
  <c r="AF11162" i="10"/>
  <c r="AF11163" i="10"/>
  <c r="AF11164" i="10"/>
  <c r="AF11165" i="10"/>
  <c r="AF11166" i="10"/>
  <c r="AF11167" i="10"/>
  <c r="AF11168" i="10"/>
  <c r="AF11169" i="10"/>
  <c r="AF11170" i="10"/>
  <c r="AF11171" i="10"/>
  <c r="AF11172" i="10"/>
  <c r="AF11173" i="10"/>
  <c r="AF11174" i="10"/>
  <c r="AF11194" i="10"/>
  <c r="AF11175" i="10"/>
  <c r="AF11176" i="10"/>
  <c r="AF11177" i="10"/>
  <c r="AF11178" i="10"/>
  <c r="AF11179" i="10"/>
  <c r="AF11180" i="10"/>
  <c r="AF11181" i="10"/>
  <c r="AF11182" i="10"/>
  <c r="AF11183" i="10"/>
  <c r="AF11184" i="10"/>
  <c r="AF11185" i="10"/>
  <c r="AF11186" i="10"/>
  <c r="AF11187" i="10"/>
  <c r="AF11188" i="10"/>
  <c r="AF11189" i="10"/>
  <c r="AF11190" i="10"/>
  <c r="AF11191" i="10"/>
  <c r="AF11192" i="10"/>
  <c r="AF11193" i="10"/>
  <c r="AF11195" i="10"/>
  <c r="AF11196" i="10"/>
  <c r="AF11197" i="10"/>
  <c r="AF15164" i="10"/>
  <c r="AF28235" i="10"/>
  <c r="AF2314" i="10"/>
  <c r="AF28236" i="10"/>
  <c r="AF15138" i="10"/>
  <c r="AF11124" i="10"/>
  <c r="AF11125" i="10"/>
  <c r="AF13276" i="10"/>
  <c r="AF9849" i="10"/>
  <c r="AF15994" i="10"/>
  <c r="AF15995" i="10"/>
  <c r="AF16064" i="10"/>
  <c r="AF16108" i="10"/>
  <c r="AF16109" i="10"/>
  <c r="AF16110" i="10"/>
  <c r="AF16111" i="10"/>
  <c r="AF16112" i="10"/>
  <c r="AF16113" i="10"/>
  <c r="AF16114" i="10"/>
  <c r="AF16115" i="10"/>
  <c r="AF16116" i="10"/>
  <c r="AF16117" i="10"/>
  <c r="AF16118" i="10"/>
  <c r="AF16121" i="10"/>
  <c r="AF16123" i="10"/>
  <c r="AF16124" i="10"/>
  <c r="AF16125" i="10"/>
  <c r="AF16126" i="10"/>
  <c r="AF16127" i="10"/>
  <c r="AF16128" i="10"/>
  <c r="AF16129" i="10"/>
  <c r="AF16130" i="10"/>
  <c r="AF16131" i="10"/>
  <c r="AF16132" i="10"/>
  <c r="AF16133" i="10"/>
  <c r="AF16134" i="10"/>
  <c r="AF16135" i="10"/>
  <c r="AF16136" i="10"/>
  <c r="AF16137" i="10"/>
  <c r="AF16138" i="10"/>
  <c r="AF16139" i="10"/>
  <c r="AF16140" i="10"/>
  <c r="AF16141" i="10"/>
  <c r="AF16142" i="10"/>
  <c r="AF16143" i="10"/>
  <c r="AF16144" i="10"/>
  <c r="AF16145" i="10"/>
  <c r="AF16147" i="10"/>
  <c r="AF16148" i="10"/>
  <c r="AF16149" i="10"/>
  <c r="AF16150" i="10"/>
  <c r="AF16151" i="10"/>
  <c r="AF16152" i="10"/>
  <c r="AF16154" i="10"/>
  <c r="AF16156" i="10"/>
  <c r="AF16157" i="10"/>
  <c r="AF16158" i="10"/>
  <c r="AF16160" i="10"/>
  <c r="AF16161" i="10"/>
  <c r="AF16162" i="10"/>
  <c r="AF16163" i="10"/>
  <c r="AF16164" i="10"/>
  <c r="AF16165" i="10"/>
  <c r="AF16166" i="10"/>
  <c r="AF16167" i="10"/>
  <c r="AF16168" i="10"/>
  <c r="AF16169" i="10"/>
  <c r="AF16172" i="10"/>
  <c r="AF16173" i="10"/>
  <c r="AF16176" i="10"/>
  <c r="AF16177" i="10"/>
  <c r="AF16178" i="10"/>
  <c r="AF16179" i="10"/>
  <c r="AF16180" i="10"/>
  <c r="AF16199" i="10"/>
  <c r="AF16200" i="10"/>
  <c r="AF16201" i="10"/>
  <c r="AF16202" i="10"/>
  <c r="AF16204" i="10"/>
  <c r="AF16206" i="10"/>
  <c r="AF16219" i="10"/>
  <c r="AF16220" i="10"/>
  <c r="AF17250" i="10"/>
  <c r="AF11126" i="10"/>
  <c r="AF11127" i="10"/>
  <c r="AF31166" i="10"/>
  <c r="AF28237" i="10"/>
  <c r="AF28238" i="10"/>
  <c r="AF20877" i="10"/>
  <c r="AF20878" i="10"/>
  <c r="AF20879" i="10"/>
  <c r="AF20880" i="10"/>
  <c r="AF20881" i="10"/>
  <c r="AF20882" i="10"/>
  <c r="AF20883" i="10"/>
  <c r="AF20884" i="10"/>
  <c r="AF20885" i="10"/>
  <c r="AF20886" i="10"/>
  <c r="AF20887" i="10"/>
  <c r="AF20888" i="10"/>
  <c r="AF20889" i="10"/>
  <c r="AF20890" i="10"/>
  <c r="AF20891" i="10"/>
  <c r="AF20892" i="10"/>
  <c r="AF20893" i="10"/>
  <c r="AF20894" i="10"/>
  <c r="AF20895" i="10"/>
  <c r="AF20896" i="10"/>
  <c r="AF20897" i="10"/>
  <c r="AF20898" i="10"/>
  <c r="AF17308" i="10"/>
  <c r="AF17377" i="10"/>
  <c r="AF10668" i="10"/>
  <c r="AF10669" i="10"/>
  <c r="AF18660" i="10"/>
  <c r="AF31348" i="10"/>
  <c r="AF2344" i="10"/>
  <c r="AF2345" i="10"/>
  <c r="AF2346" i="10"/>
  <c r="AF2347" i="10"/>
  <c r="AF10292" i="10"/>
  <c r="AF10293" i="10"/>
  <c r="AF10294" i="10"/>
  <c r="AF10296" i="10"/>
  <c r="AF1665" i="10"/>
  <c r="AF1666" i="10"/>
  <c r="AF1668" i="10"/>
  <c r="AF1670" i="10"/>
  <c r="AF1671" i="10"/>
  <c r="AF1672" i="10"/>
  <c r="AF10674" i="10"/>
  <c r="AF6180" i="10"/>
  <c r="AF6199" i="10"/>
  <c r="AF6181" i="10"/>
  <c r="AF14448" i="10"/>
  <c r="AF20202" i="10"/>
  <c r="AF20203" i="10"/>
  <c r="AF20204" i="10"/>
  <c r="AF20205" i="10"/>
  <c r="AF20206" i="10"/>
  <c r="AF13545" i="10"/>
  <c r="AF19329" i="10"/>
  <c r="AF19387" i="10"/>
  <c r="AF19388" i="10"/>
  <c r="AF19391" i="10"/>
  <c r="AF19392" i="10"/>
  <c r="AF19461" i="10"/>
  <c r="AF19462" i="10"/>
  <c r="AF19463" i="10"/>
  <c r="AF19464" i="10"/>
  <c r="AF19465" i="10"/>
  <c r="AF19466" i="10"/>
  <c r="AF19467" i="10"/>
  <c r="AF19468" i="10"/>
  <c r="AF19469" i="10"/>
  <c r="AF19470" i="10"/>
  <c r="AF19452" i="10"/>
  <c r="AF19453" i="10"/>
  <c r="AF28239" i="10"/>
  <c r="AF10891" i="10"/>
  <c r="AF10996" i="10"/>
  <c r="AF19567" i="10"/>
  <c r="AF19568" i="10"/>
  <c r="AF19569" i="10"/>
  <c r="AF19570" i="10"/>
  <c r="AF19572" i="10"/>
  <c r="AF19573" i="10"/>
  <c r="AF19574" i="10"/>
  <c r="AF19575" i="10"/>
  <c r="AF19576" i="10"/>
  <c r="AF19577" i="10"/>
  <c r="AF19578" i="10"/>
  <c r="AF19579" i="10"/>
  <c r="AF19580" i="10"/>
  <c r="AF19581" i="10"/>
  <c r="AF19582" i="10"/>
  <c r="AF19583" i="10"/>
  <c r="AF19584" i="10"/>
  <c r="AF11722" i="10"/>
  <c r="AF19539" i="10"/>
  <c r="AF19529" i="10"/>
  <c r="AF10685" i="10"/>
  <c r="AF28240" i="10"/>
  <c r="AF28241" i="10"/>
  <c r="AF10298" i="10"/>
  <c r="AF28243" i="10"/>
  <c r="AF13754" i="10"/>
  <c r="AF34332" i="10"/>
  <c r="AF21165" i="10"/>
  <c r="AF28244" i="10"/>
  <c r="AF21166" i="10"/>
  <c r="AF21167" i="10"/>
  <c r="AF19671" i="10"/>
  <c r="AF19672" i="10"/>
  <c r="AF13332" i="10"/>
  <c r="AF8789" i="10"/>
  <c r="AF8805" i="10"/>
  <c r="AF8806" i="10"/>
  <c r="AF8807" i="10"/>
  <c r="AF5785" i="10"/>
  <c r="AF5786" i="10"/>
  <c r="AF5787" i="10"/>
  <c r="AF5788" i="10"/>
  <c r="AF5789" i="10"/>
  <c r="AF8037" i="10"/>
  <c r="AF2433" i="10"/>
  <c r="AF11131" i="10"/>
  <c r="AF21162" i="10"/>
  <c r="AF21161" i="10"/>
  <c r="AF28245" i="10"/>
  <c r="AF28246" i="10"/>
  <c r="AF34333" i="10"/>
  <c r="AF28247" i="10"/>
  <c r="AF723" i="10"/>
  <c r="AF15367" i="10"/>
  <c r="AF15368" i="10"/>
  <c r="AF10031" i="10"/>
  <c r="AF28248" i="10"/>
  <c r="AF10603" i="10"/>
  <c r="AF12713" i="10"/>
  <c r="AF12716" i="10"/>
  <c r="AF12714" i="10"/>
  <c r="AF12717" i="10"/>
  <c r="AF12715" i="10"/>
  <c r="AF10886" i="10"/>
  <c r="AF3456" i="10"/>
  <c r="AF3457" i="10"/>
  <c r="AF3459" i="10"/>
  <c r="AF3460" i="10"/>
  <c r="AF31341" i="10"/>
  <c r="AF28249" i="10"/>
  <c r="AF30469" i="10"/>
  <c r="AF30470" i="10"/>
  <c r="AF28250" i="10"/>
  <c r="AF1679" i="10"/>
  <c r="AF4622" i="10"/>
  <c r="AF4623" i="10"/>
  <c r="AF5288" i="10"/>
  <c r="AF5379" i="10"/>
  <c r="AF16221" i="10"/>
  <c r="AF16222" i="10"/>
  <c r="AF10299" i="10"/>
  <c r="AF13873" i="10"/>
  <c r="AF28251" i="10"/>
  <c r="AF34334" i="10"/>
  <c r="AF28252" i="10"/>
  <c r="AF28253" i="10"/>
  <c r="AF28254" i="10"/>
  <c r="AF28255" i="10"/>
  <c r="AF28256" i="10"/>
  <c r="AF28257" i="10"/>
  <c r="AF28258" i="10"/>
  <c r="AF28259" i="10"/>
  <c r="AF28260" i="10"/>
  <c r="AF28261" i="10"/>
  <c r="AF28262" i="10"/>
  <c r="AF28263" i="10"/>
  <c r="AF2213" i="10"/>
  <c r="AF28264" i="10"/>
  <c r="AF28265" i="10"/>
  <c r="AF28267" i="10"/>
  <c r="AF28266" i="10"/>
  <c r="AF28268" i="10"/>
  <c r="AF28269" i="10"/>
  <c r="AF28270" i="10"/>
  <c r="AF28271" i="10"/>
  <c r="AF28272" i="10"/>
  <c r="AF6200" i="10"/>
  <c r="AF6201" i="10"/>
  <c r="AF6205" i="10"/>
  <c r="AF6206" i="10"/>
  <c r="AF6207" i="10"/>
  <c r="AF28273" i="10"/>
  <c r="AF28274" i="10"/>
  <c r="AF28275" i="10"/>
  <c r="AF28276" i="10"/>
  <c r="AF28277" i="10"/>
  <c r="AF34335" i="10"/>
  <c r="AF13428" i="10"/>
  <c r="AF28278" i="10"/>
  <c r="AF15137" i="10"/>
  <c r="AF10887" i="10"/>
  <c r="AF18603" i="10"/>
  <c r="AF18608" i="10"/>
  <c r="AF18613" i="10"/>
  <c r="AF18614" i="10"/>
  <c r="AF18618" i="10"/>
  <c r="AF18621" i="10"/>
  <c r="AF18631" i="10"/>
  <c r="AF18632" i="10"/>
  <c r="AF18644" i="10"/>
  <c r="AF18647" i="10"/>
  <c r="AF18652" i="10"/>
  <c r="AF18661" i="10"/>
  <c r="AF18667" i="10"/>
  <c r="AF18539" i="10"/>
  <c r="AF18680" i="10"/>
  <c r="AF18682" i="10"/>
  <c r="AF18683" i="10"/>
  <c r="AF1811" i="10"/>
  <c r="AF1812" i="10"/>
  <c r="AF7945" i="10"/>
  <c r="AF7946" i="10"/>
  <c r="AF7947" i="10"/>
  <c r="AF7948" i="10"/>
  <c r="AF7949" i="10"/>
  <c r="AF7950" i="10"/>
  <c r="AF7951" i="10"/>
  <c r="AF7952" i="10"/>
  <c r="AF7953" i="10"/>
  <c r="AF7954" i="10"/>
  <c r="AF7955" i="10"/>
  <c r="AF7956" i="10"/>
  <c r="AF7957" i="10"/>
  <c r="AF7958" i="10"/>
  <c r="AF7959" i="10"/>
  <c r="AF7960" i="10"/>
  <c r="AF7961" i="10"/>
  <c r="AF7962" i="10"/>
  <c r="AF7963" i="10"/>
  <c r="AF7964" i="10"/>
  <c r="AF7965" i="10"/>
  <c r="AF7966" i="10"/>
  <c r="AF7967" i="10"/>
  <c r="AF7968" i="10"/>
  <c r="AF7969" i="10"/>
  <c r="AF7970" i="10"/>
  <c r="AF7971" i="10"/>
  <c r="AF7972" i="10"/>
  <c r="AF7973" i="10"/>
  <c r="AF7974" i="10"/>
  <c r="AF7975" i="10"/>
  <c r="AF7976" i="10"/>
  <c r="AF7977" i="10"/>
  <c r="AF7978" i="10"/>
  <c r="AF7979" i="10"/>
  <c r="AF7980" i="10"/>
  <c r="AF7981" i="10"/>
  <c r="AF7982" i="10"/>
  <c r="AF7983" i="10"/>
  <c r="AF7984" i="10"/>
  <c r="AF7985" i="10"/>
  <c r="AF7986" i="10"/>
  <c r="AF28279" i="10"/>
  <c r="AF21379" i="10"/>
  <c r="AF28280" i="10"/>
  <c r="AF28281" i="10"/>
  <c r="AF9512" i="10"/>
  <c r="AF8504" i="10"/>
  <c r="AF8505" i="10"/>
  <c r="AF34336" i="10"/>
  <c r="AF13784" i="10"/>
  <c r="AF31342" i="10"/>
  <c r="AF9511" i="10"/>
  <c r="AF18113" i="10"/>
  <c r="AF18116" i="10"/>
  <c r="AF18117" i="10"/>
  <c r="AF18118" i="10"/>
  <c r="AF18119" i="10"/>
  <c r="AF18120" i="10"/>
  <c r="AF2498" i="10"/>
  <c r="AF11573" i="10"/>
  <c r="AF15447" i="10"/>
  <c r="AF8790" i="10"/>
  <c r="AF15996" i="10"/>
  <c r="AF28282" i="10"/>
  <c r="AF12742" i="10"/>
  <c r="AF20207" i="10"/>
  <c r="AF19460" i="10"/>
  <c r="AF13930" i="10"/>
  <c r="AF13951" i="10"/>
  <c r="AF13952" i="10"/>
  <c r="AF11701" i="10"/>
  <c r="AF15448" i="10"/>
  <c r="AF13953" i="10"/>
  <c r="AF13954" i="10"/>
  <c r="AF28283" i="10"/>
  <c r="AF13955" i="10"/>
  <c r="AF13956" i="10"/>
  <c r="AF5331" i="10"/>
  <c r="AF34337" i="10"/>
  <c r="AF34338" i="10"/>
  <c r="AF34339" i="10"/>
  <c r="AF32103" i="10"/>
  <c r="AF21615" i="10"/>
  <c r="AF21616" i="10"/>
  <c r="AF21617" i="10"/>
  <c r="AF21618" i="10"/>
  <c r="AF21619" i="10"/>
  <c r="AF21620" i="10"/>
  <c r="AF34340" i="10"/>
  <c r="AF20899" i="10"/>
  <c r="AF20900" i="10"/>
  <c r="AF20901" i="10"/>
  <c r="AF28284" i="10"/>
  <c r="AF28285" i="10"/>
  <c r="AF28286" i="10"/>
  <c r="AF28287" i="10"/>
  <c r="AF28288" i="10"/>
  <c r="AF28289" i="10"/>
  <c r="AF28290" i="10"/>
  <c r="AF28291" i="10"/>
  <c r="AF28292" i="10"/>
  <c r="AF28293" i="10"/>
  <c r="AF28294" i="10"/>
  <c r="AF28295" i="10"/>
  <c r="AF28296" i="10"/>
  <c r="AF28297" i="10"/>
  <c r="AF28298" i="10"/>
  <c r="AF28299" i="10"/>
  <c r="AF28300" i="10"/>
  <c r="AF28301" i="10"/>
  <c r="AF12286" i="10"/>
  <c r="AF20939" i="10"/>
  <c r="AF11056" i="10"/>
  <c r="AF12391" i="10"/>
  <c r="AF11784" i="10"/>
  <c r="AF34341" i="10"/>
  <c r="AF12724" i="10"/>
  <c r="AF14446" i="10"/>
  <c r="AF14447" i="10"/>
  <c r="AF28302" i="10"/>
  <c r="AF28303" i="10"/>
  <c r="AF2835" i="10"/>
  <c r="AF3622" i="10"/>
  <c r="AF11209" i="10"/>
  <c r="AF3772" i="10"/>
  <c r="AF3773" i="10"/>
  <c r="AF3774" i="10"/>
  <c r="AF3775" i="10"/>
  <c r="AF3776" i="10"/>
  <c r="AF3777" i="10"/>
  <c r="AF3778" i="10"/>
  <c r="AF28304" i="10"/>
  <c r="AF28305" i="10"/>
  <c r="AF28306" i="10"/>
  <c r="AF20046" i="10"/>
  <c r="AF13957" i="10"/>
  <c r="AF13958" i="10"/>
  <c r="AF13931" i="10"/>
  <c r="AF5793" i="10"/>
  <c r="AF34342" i="10"/>
  <c r="AF28307" i="10"/>
  <c r="AF15099" i="10"/>
  <c r="AF15100" i="10"/>
  <c r="AF32400" i="10"/>
  <c r="AF15177" i="10"/>
  <c r="AF28308" i="10"/>
  <c r="AF28309" i="10"/>
  <c r="AF28310" i="10"/>
  <c r="AF6904" i="10"/>
  <c r="AF6929" i="10"/>
  <c r="AF6930" i="10"/>
  <c r="AF6931" i="10"/>
  <c r="AF6932" i="10"/>
  <c r="AF6933" i="10"/>
  <c r="AF6934" i="10"/>
  <c r="AF6935" i="10"/>
  <c r="AF6936" i="10"/>
  <c r="AF6937" i="10"/>
  <c r="AF6938" i="10"/>
  <c r="AF6939" i="10"/>
  <c r="AF6940" i="10"/>
  <c r="AF6941" i="10"/>
  <c r="AF34343" i="10"/>
  <c r="AF34344" i="10"/>
  <c r="AF34345" i="10"/>
  <c r="AF7497" i="10"/>
  <c r="AF34346" i="10"/>
  <c r="AF10184" i="10"/>
  <c r="AF15449" i="10"/>
  <c r="AF15450" i="10"/>
  <c r="AF10971" i="10"/>
  <c r="AF30890" i="10"/>
  <c r="AF30927" i="10"/>
  <c r="AF34347" i="10"/>
  <c r="AF94" i="10"/>
  <c r="AF20610" i="10"/>
  <c r="AF20611" i="10"/>
  <c r="AF6642" i="10"/>
  <c r="AF7744" i="10"/>
  <c r="AF34348" i="10"/>
  <c r="AF20940" i="10"/>
  <c r="AF20941" i="10"/>
  <c r="AF28311" i="10"/>
  <c r="AF2959" i="10"/>
  <c r="AF28312" i="10"/>
  <c r="AF34349" i="10"/>
  <c r="AF12287" i="10"/>
  <c r="AF34350" i="10"/>
  <c r="AF28313" i="10"/>
  <c r="AF5440" i="10"/>
  <c r="AF6374" i="10"/>
  <c r="AF28314" i="10"/>
  <c r="AF28315" i="10"/>
  <c r="AF28316" i="10"/>
  <c r="AF28317" i="10"/>
  <c r="AF1351" i="10"/>
  <c r="AF10973" i="10"/>
  <c r="AF15136" i="10"/>
  <c r="AF28318" i="10"/>
  <c r="AF28319" i="10"/>
  <c r="AF28320" i="10"/>
  <c r="AF28321" i="10"/>
  <c r="AF34351" i="10"/>
  <c r="AF7937" i="10"/>
  <c r="AF12143" i="10"/>
  <c r="AF20047" i="10"/>
  <c r="AF5625" i="10"/>
  <c r="AF10358" i="10"/>
  <c r="AF4624" i="10"/>
  <c r="AF12619" i="10"/>
  <c r="AF14392" i="10"/>
  <c r="AF15997" i="10"/>
  <c r="AF840" i="10"/>
  <c r="AF17544" i="10"/>
  <c r="AF31302" i="10"/>
  <c r="AF1093" i="10"/>
  <c r="AF34352" i="10"/>
  <c r="AF1094" i="10"/>
  <c r="AF34353" i="10"/>
  <c r="AF34354" i="10"/>
  <c r="AF10527" i="10"/>
  <c r="AF19345" i="10"/>
  <c r="AF19346" i="10"/>
  <c r="AF28322" i="10"/>
  <c r="AF10300" i="10"/>
  <c r="AF10511" i="10"/>
  <c r="AF10058" i="10"/>
  <c r="AF18011" i="10"/>
  <c r="AF18012" i="10"/>
  <c r="AF17659" i="10"/>
  <c r="AF17660" i="10"/>
  <c r="AF17661" i="10"/>
  <c r="AF18013" i="10"/>
  <c r="AF28323" i="10"/>
  <c r="AF30137" i="10"/>
  <c r="AF28324" i="10"/>
  <c r="AF31990" i="10"/>
  <c r="AF31991" i="10"/>
  <c r="AF31992" i="10"/>
  <c r="AF31993" i="10"/>
  <c r="AF9508" i="10"/>
  <c r="AF28325" i="10"/>
  <c r="AF13909" i="10"/>
  <c r="AF17735" i="10"/>
  <c r="AF34355" i="10"/>
  <c r="AF1245" i="10"/>
  <c r="AF1386" i="10"/>
  <c r="AF28326" i="10"/>
  <c r="AF28327" i="10"/>
  <c r="AF32066" i="10"/>
  <c r="AF366" i="10"/>
  <c r="AF28328" i="10"/>
  <c r="AF28329" i="10"/>
  <c r="AF21235" i="10"/>
  <c r="AF34356" i="10"/>
  <c r="AF17247" i="10"/>
  <c r="AF12987" i="10"/>
  <c r="AF18014" i="10"/>
  <c r="AF10157" i="10"/>
  <c r="AF28330" i="10"/>
  <c r="AF4510" i="10"/>
  <c r="AF28331" i="10"/>
  <c r="AF28332" i="10"/>
  <c r="AF2339" i="10"/>
  <c r="AF5441" i="10"/>
  <c r="AF2340" i="10"/>
  <c r="AF28333" i="10"/>
  <c r="AF28334" i="10"/>
  <c r="AF9423" i="10"/>
  <c r="AF18015" i="10"/>
  <c r="AF34357" i="10"/>
  <c r="AF21842" i="10"/>
  <c r="AF28335" i="10"/>
  <c r="AF34358" i="10"/>
  <c r="AF28336" i="10"/>
  <c r="AF28337" i="10"/>
  <c r="AF34359" i="10"/>
  <c r="AF28338" i="10"/>
  <c r="AF2320" i="10"/>
  <c r="AF7738" i="10"/>
  <c r="AF7610" i="10"/>
  <c r="AF7611" i="10"/>
  <c r="AF28339" i="10"/>
  <c r="AF28340" i="10"/>
  <c r="AF28341" i="10"/>
  <c r="AF13911" i="10"/>
  <c r="AF13912" i="10"/>
  <c r="AF13910" i="10"/>
  <c r="AF28342" i="10"/>
  <c r="AF28343" i="10"/>
  <c r="AF28344" i="10"/>
  <c r="AF34360" i="10"/>
  <c r="AF28345" i="10"/>
  <c r="AF718" i="10"/>
  <c r="AF1128" i="10"/>
  <c r="AF34361" i="10"/>
  <c r="AF28346" i="10"/>
  <c r="AF724" i="10"/>
  <c r="AF10993" i="10"/>
  <c r="AF11547" i="10"/>
  <c r="AF11785" i="10"/>
  <c r="AF11548" i="10"/>
  <c r="AF10955" i="10"/>
  <c r="AF28347" i="10"/>
  <c r="AF21725" i="10"/>
  <c r="AF17248" i="10"/>
  <c r="AF17249" i="10"/>
  <c r="AF21749" i="10"/>
  <c r="AF32219" i="10"/>
  <c r="AF10774" i="10"/>
  <c r="AF32244" i="10"/>
  <c r="AF7498" i="10"/>
  <c r="AF10365" i="10"/>
  <c r="AF17240" i="10"/>
  <c r="AF17393" i="10"/>
  <c r="AF28348" i="10"/>
  <c r="AF28349" i="10"/>
  <c r="AF11662" i="10"/>
  <c r="AF11389" i="10"/>
  <c r="AF32453" i="10"/>
  <c r="AF14931" i="10"/>
  <c r="AF15131" i="10"/>
  <c r="AF34362" i="10"/>
  <c r="AF34363" i="10"/>
  <c r="AF34364" i="10"/>
  <c r="AF17718" i="10"/>
  <c r="AF13283" i="10"/>
  <c r="AF34365" i="10"/>
  <c r="AF34366" i="10"/>
  <c r="AF11723" i="10"/>
  <c r="AF30460" i="10"/>
  <c r="AF2434" i="10"/>
  <c r="AF2341" i="10"/>
  <c r="AF2435" i="10"/>
  <c r="AF28350" i="10"/>
  <c r="AF34367" i="10"/>
  <c r="AF28351" i="10"/>
  <c r="AF18622" i="10"/>
  <c r="AF28352" i="10"/>
  <c r="AF28353" i="10"/>
  <c r="AF11676" i="10"/>
  <c r="AF20902" i="10"/>
  <c r="AF20811" i="10"/>
  <c r="AF20903" i="10"/>
  <c r="AF20904" i="10"/>
  <c r="AF12414" i="10"/>
  <c r="AF34368" i="10"/>
  <c r="AF20208" i="10"/>
  <c r="AF20142" i="10"/>
  <c r="AF20209" i="10"/>
  <c r="AF14003" i="10"/>
  <c r="AF14004" i="10"/>
  <c r="AF17636" i="10"/>
  <c r="AF34369" i="10"/>
  <c r="AF21236" i="10"/>
  <c r="AF28355" i="10"/>
  <c r="AF28354" i="10"/>
  <c r="AF28357" i="10"/>
  <c r="AF28356" i="10"/>
  <c r="AF741" i="10"/>
  <c r="AF750" i="10"/>
  <c r="AF694" i="10"/>
  <c r="AF721" i="10"/>
  <c r="AF692" i="10"/>
  <c r="AF717" i="10"/>
  <c r="AF720" i="10"/>
  <c r="AF742" i="10"/>
  <c r="AF735" i="10"/>
  <c r="AF751" i="10"/>
  <c r="AF693" i="10"/>
  <c r="AF697" i="10"/>
  <c r="AF745" i="10"/>
  <c r="AF752" i="10"/>
  <c r="AF695" i="10"/>
  <c r="AF698" i="10"/>
  <c r="AF722" i="10"/>
  <c r="AF719" i="10"/>
  <c r="AF4625" i="10"/>
  <c r="AF727" i="10"/>
  <c r="AF17694" i="10"/>
  <c r="AF17662" i="10"/>
  <c r="AF28358" i="10"/>
  <c r="AF28359" i="10"/>
  <c r="AF28360" i="10"/>
  <c r="AF28361" i="10"/>
  <c r="AF28362" i="10"/>
  <c r="AF28363" i="10"/>
  <c r="AF28364" i="10"/>
  <c r="AF28365" i="10"/>
  <c r="AF28366" i="10"/>
  <c r="AF28367" i="10"/>
  <c r="AF28368" i="10"/>
  <c r="AF28369" i="10"/>
  <c r="AF28370" i="10"/>
  <c r="AF28371" i="10"/>
  <c r="AF28372" i="10"/>
  <c r="AF28373" i="10"/>
  <c r="AF28374" i="10"/>
  <c r="AF28375" i="10"/>
  <c r="AF2342" i="10"/>
  <c r="AF3570" i="10"/>
  <c r="AF34370" i="10"/>
  <c r="AF28376" i="10"/>
  <c r="AF28379" i="10"/>
  <c r="AF28380" i="10"/>
  <c r="AF28377" i="10"/>
  <c r="AF28378" i="10"/>
  <c r="AF28381" i="10"/>
  <c r="AF28382" i="10"/>
  <c r="AF31349" i="10"/>
  <c r="AF31350" i="10"/>
  <c r="AF1211" i="10"/>
  <c r="AF31303" i="10"/>
  <c r="AF31343" i="10"/>
  <c r="AF6559" i="10"/>
  <c r="AF6560" i="10"/>
  <c r="AF12728" i="10"/>
  <c r="AF12729" i="10"/>
  <c r="AF10885" i="10"/>
  <c r="AF10812" i="10"/>
  <c r="AF21886" i="10"/>
  <c r="AF6242" i="10"/>
  <c r="AF32514" i="10"/>
  <c r="AF28383" i="10"/>
  <c r="AF34371" i="10"/>
  <c r="AF5416" i="10"/>
  <c r="AF28384" i="10"/>
  <c r="AF28385" i="10"/>
  <c r="AF28386" i="10"/>
  <c r="AF34372" i="10"/>
  <c r="AF6081" i="10"/>
  <c r="AF6073" i="10"/>
  <c r="AF6068" i="10"/>
  <c r="AF6074" i="10"/>
  <c r="AF6075" i="10"/>
  <c r="AF6082" i="10"/>
  <c r="AF6083" i="10"/>
  <c r="AF6084" i="10"/>
  <c r="AF6069" i="10"/>
  <c r="AF10957" i="10"/>
  <c r="AF28387" i="10"/>
  <c r="AF28388" i="10"/>
  <c r="AF28389" i="10"/>
  <c r="AF12225" i="10"/>
  <c r="AF12226" i="10"/>
  <c r="AF8285" i="10"/>
  <c r="AF34373" i="10"/>
  <c r="AF19325" i="10"/>
  <c r="AF6942" i="10"/>
  <c r="AF34374" i="10"/>
  <c r="AF6905" i="10"/>
  <c r="AF10875" i="10"/>
  <c r="AF10892" i="10"/>
  <c r="AF10893" i="10"/>
  <c r="AF28390" i="10"/>
  <c r="AF21168" i="10"/>
  <c r="AF21169" i="10"/>
  <c r="AF13825" i="10"/>
  <c r="AF13826" i="10"/>
  <c r="AF1126" i="10"/>
  <c r="AF13827" i="10"/>
  <c r="AF13828" i="10"/>
  <c r="AF13829" i="10"/>
  <c r="AF11074" i="10"/>
  <c r="AF28391" i="10"/>
  <c r="AF11610" i="10"/>
  <c r="AF34375" i="10"/>
  <c r="AF9517" i="10"/>
  <c r="AF9519" i="10"/>
  <c r="AF9518" i="10"/>
  <c r="AF11416" i="10"/>
  <c r="AF739" i="10"/>
  <c r="AF11644" i="10"/>
  <c r="AF13546" i="10"/>
  <c r="AF13547" i="10"/>
  <c r="AF9599" i="10"/>
  <c r="AF9600" i="10"/>
  <c r="AF3270" i="10"/>
  <c r="AF9571" i="10"/>
  <c r="AF28392" i="10"/>
  <c r="AF4626" i="10"/>
  <c r="AF4123" i="10"/>
  <c r="AF5475" i="10"/>
  <c r="AF5476" i="10"/>
  <c r="AF5455" i="10"/>
  <c r="AF11355" i="10"/>
  <c r="AF11356" i="10"/>
  <c r="AF11357" i="10"/>
  <c r="AF12606" i="10"/>
  <c r="AF11132" i="10"/>
  <c r="AF15135" i="10"/>
  <c r="AF34376" i="10"/>
  <c r="AF28393" i="10"/>
  <c r="AF28394" i="10"/>
  <c r="AF28395" i="10"/>
  <c r="AF19541" i="10"/>
  <c r="AF19542" i="10"/>
  <c r="AF19543" i="10"/>
  <c r="AF483" i="10"/>
  <c r="AF8784" i="10"/>
  <c r="AF8809" i="10"/>
  <c r="AF3907" i="10"/>
  <c r="AF3908" i="10"/>
  <c r="AF11786" i="10"/>
  <c r="AF8324" i="10"/>
  <c r="AF4627" i="10"/>
  <c r="AF4124" i="10"/>
  <c r="AF5325" i="10"/>
  <c r="AF3863" i="10"/>
  <c r="AF5374" i="10"/>
  <c r="AF5417" i="10"/>
  <c r="AF5418" i="10"/>
  <c r="AF5442" i="10"/>
  <c r="AF5419" i="10"/>
  <c r="AF5420" i="10"/>
  <c r="AF5456" i="10"/>
  <c r="AF5477" i="10"/>
  <c r="AF5421" i="10"/>
  <c r="AF5478" i="10"/>
  <c r="AF5479" i="10"/>
  <c r="AF5422" i="10"/>
  <c r="AF5423" i="10"/>
  <c r="AF34377" i="10"/>
  <c r="AF28396" i="10"/>
  <c r="AF34378" i="10"/>
  <c r="AF17736" i="10"/>
  <c r="AF6763" i="10"/>
  <c r="AF20038" i="10"/>
  <c r="AF28397" i="10"/>
  <c r="AF13959" i="10"/>
  <c r="AF14359" i="10"/>
  <c r="AF14894" i="10"/>
  <c r="AF6165" i="10"/>
  <c r="AF34379" i="10"/>
  <c r="AF17394" i="10"/>
  <c r="AF34380" i="10"/>
  <c r="AF34381" i="10"/>
  <c r="AF17309" i="10"/>
  <c r="AF14819" i="10"/>
  <c r="AF28398" i="10"/>
  <c r="AF28399" i="10"/>
  <c r="AF17238" i="10"/>
  <c r="AF17239" i="10"/>
  <c r="AF17378" i="10"/>
  <c r="AF2852" i="10"/>
  <c r="AF19474" i="10"/>
  <c r="AF28400" i="10"/>
  <c r="AF2853" i="10"/>
  <c r="AF17297" i="10"/>
  <c r="AF2854" i="10"/>
  <c r="AF17737" i="10"/>
  <c r="AF18598" i="10"/>
  <c r="AF18292" i="10"/>
  <c r="AF18293" i="10"/>
  <c r="AF18352" i="10"/>
  <c r="AF18324" i="10"/>
  <c r="AF18325" i="10"/>
  <c r="AF18633" i="10"/>
  <c r="AF18634" i="10"/>
  <c r="AF18635" i="10"/>
  <c r="AF18685" i="10"/>
  <c r="AF18528" i="10"/>
  <c r="AF18424" i="10"/>
  <c r="AF28401" i="10"/>
  <c r="AF28402" i="10"/>
  <c r="AF28403" i="10"/>
  <c r="AF28404" i="10"/>
  <c r="AF28405" i="10"/>
  <c r="AF28406" i="10"/>
  <c r="AF28407" i="10"/>
  <c r="AF28408" i="10"/>
  <c r="AF28409" i="10"/>
  <c r="AF28410" i="10"/>
  <c r="AF28411" i="10"/>
  <c r="AF28412" i="10"/>
  <c r="AF28413" i="10"/>
  <c r="AF11724" i="10"/>
  <c r="AF11725" i="10"/>
  <c r="AF34382" i="10"/>
  <c r="AF28414" i="10"/>
  <c r="AF28415" i="10"/>
  <c r="AF28416" i="10"/>
  <c r="AF28417" i="10"/>
  <c r="AF15288" i="10"/>
  <c r="AF10064" i="10"/>
  <c r="AF10065" i="10"/>
  <c r="AF10066" i="10"/>
  <c r="AF10067" i="10"/>
  <c r="AF10068" i="10"/>
  <c r="AF10069" i="10"/>
  <c r="AF10070" i="10"/>
  <c r="AF10071" i="10"/>
  <c r="AF10072" i="10"/>
  <c r="AF10073" i="10"/>
  <c r="AF10074" i="10"/>
  <c r="AF10075" i="10"/>
  <c r="AF10076" i="10"/>
  <c r="AF10077" i="10"/>
  <c r="AF10078" i="10"/>
  <c r="AF10079" i="10"/>
  <c r="AF10080" i="10"/>
  <c r="AF10081" i="10"/>
  <c r="AF17203" i="10"/>
  <c r="AF17204" i="10"/>
  <c r="AF17361" i="10"/>
  <c r="AF17363" i="10"/>
  <c r="AF17362" i="10"/>
  <c r="AF17364" i="10"/>
  <c r="AF17365" i="10"/>
  <c r="AF17366" i="10"/>
  <c r="AF17367" i="10"/>
  <c r="AF17368" i="10"/>
  <c r="AF17369" i="10"/>
  <c r="AF28418" i="10"/>
  <c r="AF21072" i="10"/>
  <c r="AF21073" i="10"/>
  <c r="AF28419" i="10"/>
  <c r="AF34383" i="10"/>
  <c r="AF7860" i="10"/>
  <c r="AF7861" i="10"/>
  <c r="AF20071" i="10"/>
  <c r="AF20210" i="10"/>
  <c r="AF13544" i="10"/>
  <c r="AF4125" i="10"/>
  <c r="AF15909" i="10"/>
  <c r="AF15910" i="10"/>
  <c r="AF12739" i="10"/>
  <c r="AF12740" i="10"/>
  <c r="AF12741" i="10"/>
  <c r="AF20464" i="10"/>
  <c r="AF20465" i="10"/>
  <c r="AF20466" i="10"/>
  <c r="AF20467" i="10"/>
  <c r="AF20468" i="10"/>
  <c r="AF20490" i="10"/>
  <c r="AF20500" i="10"/>
  <c r="AF20469" i="10"/>
  <c r="AF20470" i="10"/>
  <c r="AF20497" i="10"/>
  <c r="AF20498" i="10"/>
  <c r="AF20499" i="10"/>
  <c r="AF5729" i="10"/>
  <c r="AF34384" i="10"/>
  <c r="AF28420" i="10"/>
  <c r="AF28421" i="10"/>
  <c r="AF14340" i="10"/>
  <c r="AF28422" i="10"/>
  <c r="AF28423" i="10"/>
  <c r="AF31208" i="10"/>
  <c r="AF31209" i="10"/>
  <c r="AF5727" i="10"/>
  <c r="AF5730" i="10"/>
  <c r="AF34385" i="10"/>
  <c r="AF5728" i="10"/>
  <c r="AF5731" i="10"/>
  <c r="AF34386" i="10"/>
  <c r="AF9843" i="10"/>
  <c r="AF11702" i="10"/>
  <c r="AF18690" i="10"/>
  <c r="AF32281" i="10"/>
  <c r="AF10301" i="10"/>
  <c r="AF11093" i="10"/>
  <c r="AF11094" i="10"/>
  <c r="AF12661" i="10"/>
  <c r="AF11095" i="10"/>
  <c r="AF11096" i="10"/>
  <c r="AF11097" i="10"/>
  <c r="AF11098" i="10"/>
  <c r="AF11099" i="10"/>
  <c r="AF21170" i="10"/>
  <c r="AF5732" i="10"/>
  <c r="AF34387" i="10"/>
  <c r="AF11387" i="10"/>
  <c r="AF5733" i="10"/>
  <c r="AF34388" i="10"/>
  <c r="AF21175" i="10"/>
  <c r="AF5375" i="10"/>
  <c r="AF5424" i="10"/>
  <c r="AF34389" i="10"/>
  <c r="AF10032" i="10"/>
  <c r="AF9804" i="10"/>
  <c r="AF5685" i="10"/>
  <c r="AF9784" i="10"/>
  <c r="AF11611" i="10"/>
  <c r="AF4320" i="10"/>
  <c r="AF4321" i="10"/>
  <c r="AF4319" i="10"/>
  <c r="AF4689" i="10"/>
  <c r="AF4722" i="10"/>
  <c r="AF5009" i="10"/>
  <c r="AF5010" i="10"/>
  <c r="AF4911" i="10"/>
  <c r="AF5011" i="10"/>
  <c r="AF5077" i="10"/>
  <c r="AF5130" i="10"/>
  <c r="AF4380" i="10"/>
  <c r="AF4381" i="10"/>
  <c r="AF4382" i="10"/>
  <c r="AF4383" i="10"/>
  <c r="AF4322" i="10"/>
  <c r="AF5078" i="10"/>
  <c r="AF28424" i="10"/>
  <c r="AF28425" i="10"/>
  <c r="AF10302" i="10"/>
  <c r="AF12402" i="10"/>
  <c r="AF7499" i="10"/>
  <c r="AF28426" i="10"/>
  <c r="AF11549" i="10"/>
  <c r="AF10956" i="10"/>
  <c r="AF34390" i="10"/>
  <c r="AF13395" i="10"/>
  <c r="AF28427" i="10"/>
  <c r="AF1701" i="10"/>
  <c r="AF34393" i="10"/>
  <c r="AF34394" i="10"/>
  <c r="AF34395" i="10"/>
  <c r="AF11358" i="10"/>
  <c r="AF28428" i="10"/>
  <c r="AF12584" i="10"/>
  <c r="AF12521" i="10"/>
  <c r="AF12522" i="10"/>
  <c r="AF11653" i="10"/>
  <c r="AF11800" i="10"/>
  <c r="AF21171" i="10"/>
  <c r="AF21172" i="10"/>
  <c r="AF21173" i="10"/>
  <c r="AF1876" i="10"/>
  <c r="AF1880" i="10"/>
  <c r="AF34396" i="10"/>
  <c r="AF32515" i="10"/>
  <c r="AF28430" i="10"/>
  <c r="AF12946" i="10"/>
  <c r="AF12988" i="10"/>
  <c r="AF28431" i="10"/>
  <c r="AF21797" i="10"/>
  <c r="AF28432" i="10"/>
  <c r="AF28433" i="10"/>
  <c r="AF28434" i="10"/>
  <c r="AF28435" i="10"/>
  <c r="AF28436" i="10"/>
  <c r="AF28437" i="10"/>
  <c r="AF28438" i="10"/>
  <c r="AF28439" i="10"/>
  <c r="AF28440" i="10"/>
  <c r="AF28441" i="10"/>
  <c r="AF28442" i="10"/>
  <c r="AF28443" i="10"/>
  <c r="AF28444" i="10"/>
  <c r="AF28445" i="10"/>
  <c r="AF34400" i="10"/>
  <c r="AF28446" i="10"/>
  <c r="AF34402" i="10"/>
  <c r="AF28447" i="10"/>
  <c r="AF28448" i="10"/>
  <c r="AF28449" i="10"/>
  <c r="AF28450" i="10"/>
  <c r="AF28451" i="10"/>
  <c r="AF28452" i="10"/>
  <c r="AF34403" i="10"/>
  <c r="AF34404" i="10"/>
  <c r="AF34405" i="10"/>
  <c r="AF34406" i="10"/>
  <c r="AF34407" i="10"/>
  <c r="AF34408" i="10"/>
  <c r="AF34409" i="10"/>
  <c r="AF34410" i="10"/>
  <c r="AF34411" i="10"/>
  <c r="AF34412" i="10"/>
  <c r="AF28453" i="10"/>
  <c r="AF28454" i="10"/>
  <c r="AF28455" i="10"/>
  <c r="AF28456" i="10"/>
  <c r="AF777" i="10"/>
  <c r="AF790" i="10"/>
  <c r="AF800" i="10"/>
  <c r="AF9756" i="10"/>
  <c r="AF9758" i="10"/>
  <c r="AF9757" i="10"/>
  <c r="AF2053" i="10"/>
  <c r="AF14407" i="10"/>
  <c r="AF28457" i="10"/>
  <c r="AF5726" i="10"/>
  <c r="AF21863" i="10"/>
  <c r="AF4130" i="10"/>
  <c r="AF31633" i="10"/>
  <c r="AF28458" i="10"/>
  <c r="AF30145" i="10"/>
  <c r="AF16304" i="10"/>
  <c r="AF16519" i="10"/>
  <c r="AF17024" i="10"/>
  <c r="AF17025" i="10"/>
  <c r="AF16041" i="10"/>
  <c r="AF13438" i="10"/>
  <c r="AF845" i="10"/>
  <c r="AF28459" i="10"/>
  <c r="AF28460" i="10"/>
  <c r="AF15289" i="10"/>
  <c r="AF16411" i="10"/>
  <c r="AF7301" i="10"/>
  <c r="AF17026" i="10"/>
  <c r="AF17027" i="10"/>
  <c r="AF17028" i="10"/>
  <c r="AF16182" i="10"/>
  <c r="AF18326" i="10"/>
  <c r="AF16520" i="10"/>
  <c r="AF28461" i="10"/>
  <c r="AF28462" i="10"/>
  <c r="AF28463" i="10"/>
  <c r="AF28464" i="10"/>
  <c r="AF28465" i="10"/>
  <c r="AF16230" i="10"/>
  <c r="AF28467" i="10"/>
  <c r="AF28468" i="10"/>
  <c r="AF28469" i="10"/>
  <c r="AF11111" i="10"/>
  <c r="AF11133" i="10"/>
  <c r="AF13318" i="10"/>
  <c r="AF13319" i="10"/>
  <c r="AF3325" i="10"/>
  <c r="AF21868" i="10"/>
  <c r="AF21869" i="10"/>
  <c r="AF15780" i="10"/>
  <c r="AF10303" i="10"/>
  <c r="AF10304" i="10"/>
  <c r="AF20412" i="10"/>
  <c r="AF20413" i="10"/>
  <c r="AF20414" i="10"/>
  <c r="AF20415" i="10"/>
  <c r="AF20420" i="10"/>
  <c r="AF20501" i="10"/>
  <c r="AF20421" i="10"/>
  <c r="AF20422" i="10"/>
  <c r="AF20601" i="10"/>
  <c r="AF20409" i="10"/>
  <c r="AF20410" i="10"/>
  <c r="AF20411" i="10"/>
  <c r="AF34414" i="10"/>
  <c r="AF34415" i="10"/>
  <c r="AF20416" i="10"/>
  <c r="AF34416" i="10"/>
  <c r="AF34417" i="10"/>
  <c r="AF20417" i="10"/>
  <c r="AF34418" i="10"/>
  <c r="AF20419" i="10"/>
  <c r="AF20418" i="10"/>
  <c r="AF20423" i="10"/>
  <c r="AF5608" i="10"/>
  <c r="AF5131" i="10"/>
  <c r="AF5132" i="10"/>
  <c r="AF8616" i="10"/>
  <c r="AF8617" i="10"/>
  <c r="AF28471" i="10"/>
  <c r="AF32313" i="10"/>
  <c r="AF11787" i="10"/>
  <c r="AF28472" i="10"/>
  <c r="AF34419" i="10"/>
  <c r="AF34420" i="10"/>
  <c r="AF28473" i="10"/>
  <c r="AF12830" i="10"/>
  <c r="AF12915" i="10"/>
  <c r="AF11829" i="10"/>
  <c r="AF12762" i="10"/>
  <c r="AF12763" i="10"/>
  <c r="AF9917" i="10"/>
  <c r="AF9918" i="10"/>
  <c r="AF9919" i="10"/>
  <c r="AF9920" i="10"/>
  <c r="AF9921" i="10"/>
  <c r="AF9922" i="10"/>
  <c r="AF9923" i="10"/>
  <c r="AF9924" i="10"/>
  <c r="AF9925" i="10"/>
  <c r="AF9926" i="10"/>
  <c r="AF9927" i="10"/>
  <c r="AF9928" i="10"/>
  <c r="AF9929" i="10"/>
  <c r="AF9930" i="10"/>
  <c r="AF9931" i="10"/>
  <c r="AF9932" i="10"/>
  <c r="AF9933" i="10"/>
  <c r="AF9934" i="10"/>
  <c r="AF9935" i="10"/>
  <c r="AF9936" i="10"/>
  <c r="AF9937" i="10"/>
  <c r="AF9938" i="10"/>
  <c r="AF9939" i="10"/>
  <c r="AF11217" i="10"/>
  <c r="AF11218" i="10"/>
  <c r="AF11219" i="10"/>
  <c r="AF11220" i="10"/>
  <c r="AF11221" i="10"/>
  <c r="AF11222" i="10"/>
  <c r="AF422" i="10"/>
  <c r="AF28474" i="10"/>
  <c r="AF28475" i="10"/>
  <c r="AF2172" i="10"/>
  <c r="AF2173" i="10"/>
  <c r="AF2020" i="10"/>
  <c r="AF28476" i="10"/>
  <c r="AF28477" i="10"/>
  <c r="AF28478" i="10"/>
  <c r="AF28479" i="10"/>
  <c r="AF28480" i="10"/>
  <c r="AF28481" i="10"/>
  <c r="AF34422" i="10"/>
  <c r="AF28482" i="10"/>
  <c r="AF11483" i="10"/>
  <c r="AF28484" i="10"/>
  <c r="AF28485" i="10"/>
  <c r="AF28486" i="10"/>
  <c r="AF28487" i="10"/>
  <c r="AF28488" i="10"/>
  <c r="AF28489" i="10"/>
  <c r="AF28490" i="10"/>
  <c r="AF28491" i="10"/>
  <c r="AF28493" i="10"/>
  <c r="AF28494" i="10"/>
  <c r="AF6612" i="10"/>
  <c r="AF22131" i="10"/>
  <c r="AF22132" i="10"/>
  <c r="AF22133" i="10"/>
  <c r="AF22134" i="10"/>
  <c r="AF14023" i="10"/>
  <c r="AF14024" i="10"/>
  <c r="AF14025" i="10"/>
  <c r="AF14026" i="10"/>
  <c r="AF14027" i="10"/>
  <c r="AF14028" i="10"/>
  <c r="AF14029" i="10"/>
  <c r="AF14030" i="10"/>
  <c r="AF28495" i="10"/>
  <c r="AF28496" i="10"/>
  <c r="AF28497" i="10"/>
  <c r="AF28498" i="10"/>
  <c r="AF28499" i="10"/>
  <c r="AF28500" i="10"/>
  <c r="AF28501" i="10"/>
  <c r="AF28502" i="10"/>
  <c r="AF28503" i="10"/>
  <c r="AF28504" i="10"/>
  <c r="AF28505" i="10"/>
  <c r="AF28506" i="10"/>
  <c r="AF28507" i="10"/>
  <c r="AF28508" i="10"/>
  <c r="AF28509" i="10"/>
  <c r="AF28510" i="10"/>
  <c r="AF28511" i="10"/>
  <c r="AF28512" i="10"/>
  <c r="AF28513" i="10"/>
  <c r="AF28514" i="10"/>
  <c r="AF14361" i="10"/>
  <c r="AF28515" i="10"/>
  <c r="AF28516" i="10"/>
  <c r="AF11561" i="10"/>
  <c r="AF8111" i="10"/>
  <c r="AF8112" i="10"/>
  <c r="AF12889" i="10"/>
  <c r="AF13369" i="10"/>
  <c r="AF13370" i="10"/>
  <c r="AF15257" i="10"/>
  <c r="AF10677" i="10"/>
  <c r="AF10337" i="10"/>
  <c r="AF28517" i="10"/>
  <c r="AF28518" i="10"/>
  <c r="AF28519" i="10"/>
  <c r="AF28520" i="10"/>
  <c r="AF28521" i="10"/>
  <c r="AF15835" i="10"/>
  <c r="AF28522" i="10"/>
  <c r="AF28523" i="10"/>
  <c r="AF14341" i="10"/>
  <c r="AF4478" i="10"/>
  <c r="AF4690" i="10"/>
  <c r="AF4628" i="10"/>
  <c r="AF16183" i="10"/>
  <c r="AF16207" i="10"/>
  <c r="AF16475" i="10"/>
  <c r="AF16476" i="10"/>
  <c r="AF16477" i="10"/>
  <c r="AF16478" i="10"/>
  <c r="AF16479" i="10"/>
  <c r="AF16480" i="10"/>
  <c r="AF17029" i="10"/>
  <c r="AF28524" i="10"/>
  <c r="AF22059" i="10"/>
  <c r="AF9515" i="10"/>
  <c r="AF12924" i="10"/>
  <c r="AF12925" i="10"/>
  <c r="AF12926" i="10"/>
  <c r="AF12927" i="10"/>
  <c r="AF12928" i="10"/>
  <c r="AF12929" i="10"/>
  <c r="AF12930" i="10"/>
  <c r="AF12931" i="10"/>
  <c r="AF13444" i="10"/>
  <c r="AF13445" i="10"/>
  <c r="AF13446" i="10"/>
  <c r="AF13447" i="10"/>
  <c r="AF13461" i="10"/>
  <c r="AF13462" i="10"/>
  <c r="AF13463" i="10"/>
  <c r="AF13464" i="10"/>
  <c r="AF13465" i="10"/>
  <c r="AF13466" i="10"/>
  <c r="AF13467" i="10"/>
  <c r="AF13468" i="10"/>
  <c r="AF13469" i="10"/>
  <c r="AF13470" i="10"/>
  <c r="AF13471" i="10"/>
  <c r="AF13472" i="10"/>
  <c r="AF13473" i="10"/>
  <c r="AF13474" i="10"/>
  <c r="AF13475" i="10"/>
  <c r="AF13476" i="10"/>
  <c r="AF13477" i="10"/>
  <c r="AF13478" i="10"/>
  <c r="AF13479" i="10"/>
  <c r="AF13480" i="10"/>
  <c r="AF13481" i="10"/>
  <c r="AF13482" i="10"/>
  <c r="AF13483" i="10"/>
  <c r="AF13484" i="10"/>
  <c r="AF13485" i="10"/>
  <c r="AF13486" i="10"/>
  <c r="AF13487" i="10"/>
  <c r="AF13488" i="10"/>
  <c r="AF13489" i="10"/>
  <c r="AF13490" i="10"/>
  <c r="AF13517" i="10"/>
  <c r="AF13518" i="10"/>
  <c r="AF13519" i="10"/>
  <c r="AF13520" i="10"/>
  <c r="AF13521" i="10"/>
  <c r="AF13522" i="10"/>
  <c r="AF13523" i="10"/>
  <c r="AF13524" i="10"/>
  <c r="AF13525" i="10"/>
  <c r="AF13503" i="10"/>
  <c r="AF13504" i="10"/>
  <c r="AF13505" i="10"/>
  <c r="AF13506" i="10"/>
  <c r="AF13507" i="10"/>
  <c r="AF13508" i="10"/>
  <c r="AF13509" i="10"/>
  <c r="AF13510" i="10"/>
  <c r="AF13511" i="10"/>
  <c r="AF13512" i="10"/>
  <c r="AF13513" i="10"/>
  <c r="AF13514" i="10"/>
  <c r="AF13515" i="10"/>
  <c r="AF13491" i="10"/>
  <c r="AF13492" i="10"/>
  <c r="AF13493" i="10"/>
  <c r="AF13494" i="10"/>
  <c r="AF13495" i="10"/>
  <c r="AF13496" i="10"/>
  <c r="AF13497" i="10"/>
  <c r="AF13498" i="10"/>
  <c r="AF13499" i="10"/>
  <c r="AF13500" i="10"/>
  <c r="AF13501" i="10"/>
  <c r="AF13502" i="10"/>
  <c r="AF12989" i="10"/>
  <c r="AF12990" i="10"/>
  <c r="AF12991" i="10"/>
  <c r="AF12992" i="10"/>
  <c r="AF28525" i="10"/>
  <c r="AF20426" i="10"/>
  <c r="AF20427" i="10"/>
  <c r="AF20428" i="10"/>
  <c r="AF20429" i="10"/>
  <c r="AF20430" i="10"/>
  <c r="AF28526" i="10"/>
  <c r="AF9475" i="10"/>
  <c r="AF9476" i="10"/>
  <c r="AF9477" i="10"/>
  <c r="AF9472" i="10"/>
  <c r="AF9473" i="10"/>
  <c r="AF28527" i="10"/>
  <c r="AF28528" i="10"/>
  <c r="AF28529" i="10"/>
  <c r="AF28530" i="10"/>
  <c r="AF28531" i="10"/>
  <c r="AF28532" i="10"/>
  <c r="AF28533" i="10"/>
  <c r="AF28534" i="10"/>
  <c r="AF9474" i="10"/>
  <c r="AF28535" i="10"/>
  <c r="AF19634" i="10"/>
  <c r="AF28536" i="10"/>
  <c r="AF28537" i="10"/>
  <c r="AF28538" i="10"/>
  <c r="AF28539" i="10"/>
  <c r="AF28540" i="10"/>
  <c r="AF28541" i="10"/>
  <c r="AF28542" i="10"/>
  <c r="AF28543" i="10"/>
  <c r="AF28544" i="10"/>
  <c r="AF28545" i="10"/>
  <c r="AF28546" i="10"/>
  <c r="AF8566" i="10"/>
  <c r="AF8567" i="10"/>
  <c r="AF28547" i="10"/>
  <c r="AF28548" i="10"/>
  <c r="AF28549" i="10"/>
  <c r="AF28550" i="10"/>
  <c r="AF28551" i="10"/>
  <c r="AF28552" i="10"/>
  <c r="AF28553" i="10"/>
  <c r="AF28554" i="10"/>
  <c r="AF28555" i="10"/>
  <c r="AF14031" i="10"/>
  <c r="AF14032" i="10"/>
  <c r="AF14033" i="10"/>
  <c r="AF14034" i="10"/>
  <c r="AF14035" i="10"/>
  <c r="AF14036" i="10"/>
  <c r="AF28556" i="10"/>
  <c r="AF28557" i="10"/>
  <c r="AF28558" i="10"/>
  <c r="AF28559" i="10"/>
  <c r="AF28560" i="10"/>
  <c r="AF14388" i="10"/>
  <c r="AF14389" i="10"/>
  <c r="AF16740" i="10"/>
  <c r="AF16741" i="10"/>
  <c r="AF16742" i="10"/>
  <c r="AF2529" i="10"/>
  <c r="AF2530" i="10"/>
  <c r="AF2531" i="10"/>
  <c r="AF2532" i="10"/>
  <c r="AF19560" i="10"/>
  <c r="AF19561" i="10"/>
  <c r="AF19564" i="10"/>
  <c r="AF28561" i="10"/>
  <c r="AF18599" i="10"/>
  <c r="AF3481" i="10"/>
  <c r="AF13755" i="10"/>
  <c r="AF28562" i="10"/>
  <c r="AF28563" i="10"/>
  <c r="AF28564" i="10"/>
  <c r="AF28565" i="10"/>
  <c r="AF28566" i="10"/>
  <c r="AF2189" i="10"/>
  <c r="AF5226" i="10"/>
  <c r="AF5142" i="10"/>
  <c r="AF16042" i="10"/>
  <c r="AF16412" i="10"/>
  <c r="AF16413" i="10"/>
  <c r="AF16492" i="10"/>
  <c r="AF16493" i="10"/>
  <c r="AF17030" i="10"/>
  <c r="AF1374" i="10"/>
  <c r="AF16481" i="10"/>
  <c r="AF12288" i="10"/>
  <c r="AF7501" i="10"/>
  <c r="AF1702" i="10"/>
  <c r="AF1703" i="10"/>
  <c r="AF16521" i="10"/>
  <c r="AF28567" i="10"/>
  <c r="AF28568" i="10"/>
  <c r="AF28569" i="10"/>
  <c r="AF28570" i="10"/>
  <c r="AF16305" i="10"/>
  <c r="AF28571" i="10"/>
  <c r="AF28572" i="10"/>
  <c r="AF28573" i="10"/>
  <c r="AF28574" i="10"/>
  <c r="AF3572" i="10"/>
  <c r="AF3573" i="10"/>
  <c r="AF3574" i="10"/>
  <c r="AF3576" i="10"/>
  <c r="AF21675" i="10"/>
  <c r="AF34427" i="10"/>
  <c r="AF12157" i="10"/>
  <c r="AF6449" i="10"/>
  <c r="AF6434" i="10"/>
  <c r="AF6451" i="10"/>
  <c r="AF6428" i="10"/>
  <c r="AF18016" i="10"/>
  <c r="AF18017" i="10"/>
  <c r="AF16522" i="10"/>
  <c r="AF19055" i="10"/>
  <c r="AF19065" i="10"/>
  <c r="AF19066" i="10"/>
  <c r="AF19067" i="10"/>
  <c r="AF19068" i="10"/>
  <c r="AF34428" i="10"/>
  <c r="AF14554" i="10"/>
  <c r="AF14555" i="10"/>
  <c r="AF28575" i="10"/>
  <c r="AF28576" i="10"/>
  <c r="AF28577" i="10"/>
  <c r="AF28578" i="10"/>
  <c r="AF28579" i="10"/>
  <c r="AF28580" i="10"/>
  <c r="AF12323" i="10"/>
  <c r="AF12321" i="10"/>
  <c r="AF19501" i="10"/>
  <c r="AF14759" i="10"/>
  <c r="AF4226" i="10"/>
  <c r="AF4384" i="10"/>
  <c r="AF5609" i="10"/>
  <c r="AF28581" i="10"/>
  <c r="AF34429" i="10"/>
  <c r="AF7641" i="10"/>
  <c r="AF7642" i="10"/>
  <c r="AF16294" i="10"/>
  <c r="AF17193" i="10"/>
  <c r="AF14760" i="10"/>
  <c r="AF11346" i="10"/>
  <c r="AF11388" i="10"/>
  <c r="AF14881" i="10"/>
  <c r="AF22021" i="10"/>
  <c r="AF17031" i="10"/>
  <c r="AF16635" i="10"/>
  <c r="AF18018" i="10"/>
  <c r="AF9383" i="10"/>
  <c r="AF4546" i="10"/>
  <c r="AF17755" i="10"/>
  <c r="AF17791" i="10"/>
  <c r="AF18924" i="10"/>
  <c r="AF18911" i="10"/>
  <c r="AF341" i="10"/>
  <c r="AF342" i="10"/>
  <c r="AF343" i="10"/>
  <c r="AF18920" i="10"/>
  <c r="AF18923" i="10"/>
  <c r="AF344" i="10"/>
  <c r="AF28582" i="10"/>
  <c r="AF12322" i="10"/>
  <c r="AF6121" i="10"/>
  <c r="AF6142" i="10"/>
  <c r="AF6143" i="10"/>
  <c r="AF6122" i="10"/>
  <c r="AF6123" i="10"/>
  <c r="AF6124" i="10"/>
  <c r="AF6149" i="10"/>
  <c r="AF6125" i="10"/>
  <c r="AF6126" i="10"/>
  <c r="AF6127" i="10"/>
  <c r="AF6139" i="10"/>
  <c r="AF20549" i="10"/>
  <c r="AF22393" i="10"/>
  <c r="AF34431" i="10"/>
  <c r="AF30299" i="10"/>
  <c r="AF30349" i="10"/>
  <c r="AF30302" i="10"/>
  <c r="AF30350" i="10"/>
  <c r="AF11789" i="10"/>
  <c r="AF9384" i="10"/>
  <c r="AF28583" i="10"/>
  <c r="AF20485" i="10"/>
  <c r="AF20486" i="10"/>
  <c r="AF20487" i="10"/>
  <c r="AF20603" i="10"/>
  <c r="AF20473" i="10"/>
  <c r="AF28584" i="10"/>
  <c r="AF1704" i="10"/>
  <c r="AF4506" i="10"/>
  <c r="AF5610" i="10"/>
  <c r="AF5012" i="10"/>
  <c r="AF5517" i="10"/>
  <c r="AF16636" i="10"/>
  <c r="AF3740" i="10"/>
  <c r="AF3741" i="10"/>
  <c r="AF28585" i="10"/>
  <c r="AF28586" i="10"/>
  <c r="AF28587" i="10"/>
  <c r="AF28588" i="10"/>
  <c r="AF3742" i="10"/>
  <c r="AF17194" i="10"/>
  <c r="AF6762" i="10"/>
  <c r="AF28589" i="10"/>
  <c r="AF19502" i="10"/>
  <c r="AF28590" i="10"/>
  <c r="AF28591" i="10"/>
  <c r="AF328" i="10"/>
  <c r="AF329" i="10"/>
  <c r="AF32077" i="10"/>
  <c r="AF28592" i="10"/>
  <c r="AF28593" i="10"/>
  <c r="AF10459" i="10"/>
  <c r="AF9627" i="10"/>
  <c r="AF9628" i="10"/>
  <c r="AF9629" i="10"/>
  <c r="AF9630" i="10"/>
  <c r="AF9631" i="10"/>
  <c r="AF9632" i="10"/>
  <c r="AF9633" i="10"/>
  <c r="AF9634" i="10"/>
  <c r="AF9635" i="10"/>
  <c r="AF9701" i="10"/>
  <c r="AF9702" i="10"/>
  <c r="AF34433" i="10"/>
  <c r="AF34435" i="10"/>
  <c r="AF9636" i="10"/>
  <c r="AF9637" i="10"/>
  <c r="AF9638" i="10"/>
  <c r="AF9639" i="10"/>
  <c r="AF9640" i="10"/>
  <c r="AF9641" i="10"/>
  <c r="AF9645" i="10"/>
  <c r="AF28594" i="10"/>
  <c r="AF28595" i="10"/>
  <c r="AF8968" i="10"/>
  <c r="AF8969" i="10"/>
  <c r="AF8970" i="10"/>
  <c r="AF8971" i="10"/>
  <c r="AF8972" i="10"/>
  <c r="AF8973" i="10"/>
  <c r="AF2528" i="10"/>
  <c r="AF8975" i="10"/>
  <c r="AF8976" i="10"/>
  <c r="AF9676" i="10"/>
  <c r="AF13859" i="10"/>
  <c r="AF30126" i="10"/>
  <c r="AF28596" i="10"/>
  <c r="AF28597" i="10"/>
  <c r="AF28603" i="10"/>
  <c r="AF28604" i="10"/>
  <c r="AF28605" i="10"/>
  <c r="AF28601" i="10"/>
  <c r="AF28602" i="10"/>
  <c r="AF28607" i="10"/>
  <c r="AF28608" i="10"/>
  <c r="AF28609" i="10"/>
  <c r="AF34437" i="10"/>
  <c r="AF28610" i="10"/>
  <c r="AF28611" i="10"/>
  <c r="AF28612" i="10"/>
  <c r="AF13691" i="10"/>
  <c r="AF13692" i="10"/>
  <c r="AF13693" i="10"/>
  <c r="AF13694" i="10"/>
  <c r="AF13695" i="10"/>
  <c r="AF28614" i="10"/>
  <c r="AF8891" i="10"/>
  <c r="AF8892" i="10"/>
  <c r="AF28616" i="10"/>
  <c r="AF8921" i="10"/>
  <c r="AF22395" i="10"/>
  <c r="AF28617" i="10"/>
  <c r="AF28618" i="10"/>
  <c r="AF28619" i="10"/>
  <c r="AF28620" i="10"/>
  <c r="AF34438" i="10"/>
  <c r="AF6632" i="10"/>
  <c r="AF28621" i="10"/>
  <c r="AF28622" i="10"/>
  <c r="AF22396" i="10"/>
  <c r="AF34442" i="10"/>
  <c r="AF28623" i="10"/>
  <c r="AF22397" i="10"/>
  <c r="AF28624" i="10"/>
  <c r="AF34445" i="10"/>
  <c r="AF34446" i="10"/>
  <c r="AF34447" i="10"/>
  <c r="AF28625" i="10"/>
  <c r="AF28626" i="10"/>
  <c r="AF28627" i="10"/>
  <c r="AF28628" i="10"/>
  <c r="AF8751" i="10"/>
  <c r="AF22398" i="10"/>
  <c r="AF22399" i="10"/>
  <c r="AF34452" i="10"/>
  <c r="AF21380" i="10"/>
  <c r="AF28631" i="10"/>
  <c r="AF28629" i="10"/>
  <c r="AF28630" i="10"/>
  <c r="AF34454" i="10"/>
  <c r="AF34456" i="10"/>
  <c r="AF21381" i="10"/>
  <c r="AF22401" i="10"/>
  <c r="AF34459" i="10"/>
  <c r="AF28632" i="10"/>
  <c r="AF28633" i="10"/>
  <c r="AF22061" i="10"/>
  <c r="AF28634" i="10"/>
  <c r="AF28635" i="10"/>
  <c r="AF28636" i="10"/>
  <c r="AF28637" i="10"/>
  <c r="AF28638" i="10"/>
  <c r="AF34460" i="10"/>
  <c r="AF28639" i="10"/>
  <c r="AF28640" i="10"/>
  <c r="AF28641" i="10"/>
  <c r="AF28642" i="10"/>
  <c r="AF28643" i="10"/>
  <c r="AF28644" i="10"/>
  <c r="AF28645" i="10"/>
  <c r="AF28646" i="10"/>
  <c r="AF28647" i="10"/>
  <c r="AF28648" i="10"/>
  <c r="AF28649" i="10"/>
  <c r="AF28650" i="10"/>
  <c r="AF28651" i="10"/>
  <c r="AF34461" i="10"/>
  <c r="AF28652" i="10"/>
  <c r="AF28653" i="10"/>
  <c r="AF34463" i="10"/>
  <c r="AF19007" i="10"/>
  <c r="AF19008" i="10"/>
  <c r="AF21145" i="10"/>
  <c r="AF28654" i="10"/>
  <c r="AF28655" i="10"/>
  <c r="AF28656" i="10"/>
  <c r="AF28657" i="10"/>
  <c r="AF34464" i="10"/>
  <c r="AF22404" i="10"/>
  <c r="AF21477" i="10"/>
  <c r="AF34467" i="10"/>
  <c r="AF28658" i="10"/>
  <c r="AF28659" i="10"/>
  <c r="AF28660" i="10"/>
  <c r="AF34470" i="10"/>
  <c r="AF28661" i="10"/>
  <c r="AF28662" i="10"/>
  <c r="AF28663" i="10"/>
  <c r="AF28664" i="10"/>
  <c r="AF28665" i="10"/>
  <c r="AF28666" i="10"/>
  <c r="AF28667" i="10"/>
  <c r="AF28668" i="10"/>
  <c r="AF28669" i="10"/>
  <c r="AF28670" i="10"/>
  <c r="AF28671" i="10"/>
  <c r="AF28672" i="10"/>
  <c r="AF28673" i="10"/>
  <c r="AF28674" i="10"/>
  <c r="AF28675" i="10"/>
  <c r="AF28676" i="10"/>
  <c r="AF28677" i="10"/>
  <c r="AF28678" i="10"/>
  <c r="AF28679" i="10"/>
  <c r="AF28680" i="10"/>
  <c r="AF28681" i="10"/>
  <c r="AF28682" i="10"/>
  <c r="AF28683" i="10"/>
  <c r="AF28684" i="10"/>
  <c r="AF28685" i="10"/>
  <c r="AF28686" i="10"/>
  <c r="AF28687" i="10"/>
  <c r="AF28688" i="10"/>
  <c r="AF28689" i="10"/>
  <c r="AF28690" i="10"/>
  <c r="AF28691" i="10"/>
  <c r="AF34471" i="10"/>
  <c r="AF34472" i="10"/>
  <c r="AF34473" i="10"/>
  <c r="AF34474" i="10"/>
  <c r="AF34475" i="10"/>
  <c r="AF34476" i="10"/>
  <c r="AF34477" i="10"/>
  <c r="AF34478" i="10"/>
  <c r="AF34479" i="10"/>
  <c r="AF22405" i="10"/>
  <c r="AF28692" i="10"/>
  <c r="AF28693" i="10"/>
  <c r="AF28694" i="10"/>
  <c r="AF31634" i="10"/>
  <c r="AF31635" i="10"/>
  <c r="AF22406" i="10"/>
  <c r="AF28695" i="10"/>
  <c r="AF28696" i="10"/>
  <c r="AF5133" i="10"/>
  <c r="AF16273" i="10"/>
  <c r="AF17033" i="10"/>
  <c r="AF17034" i="10"/>
  <c r="AF16637" i="10"/>
  <c r="AF16638" i="10"/>
  <c r="AF31459" i="10"/>
  <c r="AF28697" i="10"/>
  <c r="AF34483" i="10"/>
  <c r="AF34484" i="10"/>
  <c r="AF34485" i="10"/>
  <c r="AF16414" i="10"/>
  <c r="AF16415" i="10"/>
  <c r="AF17035" i="10"/>
  <c r="AF17036" i="10"/>
  <c r="AF17037" i="10"/>
  <c r="AF17038" i="10"/>
  <c r="AF17611" i="10"/>
  <c r="AF17612" i="10"/>
  <c r="AF17630" i="10"/>
  <c r="AF17625" i="10"/>
  <c r="AF17626" i="10"/>
  <c r="AF17627" i="10"/>
  <c r="AF17628" i="10"/>
  <c r="AF28698" i="10"/>
  <c r="AF21586" i="10"/>
  <c r="AF14681" i="10"/>
  <c r="AF28699" i="10"/>
  <c r="AF28700" i="10"/>
  <c r="AF28701" i="10"/>
  <c r="AF2856" i="10"/>
  <c r="AF19826" i="10"/>
  <c r="AF22407" i="10"/>
  <c r="AF28702" i="10"/>
  <c r="AF28703" i="10"/>
  <c r="AF28704" i="10"/>
  <c r="AF2714" i="10"/>
  <c r="AF18956" i="10"/>
  <c r="AF18960" i="10"/>
  <c r="AF18961" i="10"/>
  <c r="AF34492" i="10"/>
  <c r="AF28705" i="10"/>
  <c r="AF28706" i="10"/>
  <c r="AF28707" i="10"/>
  <c r="AF28708" i="10"/>
  <c r="AF28709" i="10"/>
  <c r="AF28710" i="10"/>
  <c r="AF28711" i="10"/>
  <c r="AF34493" i="10"/>
  <c r="AF34494" i="10"/>
  <c r="AF34495" i="10"/>
  <c r="AF28712" i="10"/>
  <c r="AF5611" i="10"/>
  <c r="AF17195" i="10"/>
  <c r="AF16523" i="10"/>
  <c r="AF17039" i="10"/>
  <c r="AF28713" i="10"/>
  <c r="AF28714" i="10"/>
  <c r="AF20211" i="10"/>
  <c r="AF20212" i="10"/>
  <c r="AF34496" i="10"/>
  <c r="AF31944" i="10"/>
  <c r="AF28716" i="10"/>
  <c r="AF28717" i="10"/>
  <c r="AF7858" i="10"/>
  <c r="AF21884" i="10"/>
  <c r="AF5668" i="10"/>
  <c r="AF31402" i="10"/>
  <c r="AF31460" i="10"/>
  <c r="AF31461" i="10"/>
  <c r="AF31462" i="10"/>
  <c r="AF31463" i="10"/>
  <c r="AF5669" i="10"/>
  <c r="AF5671" i="10"/>
  <c r="AF5670" i="10"/>
  <c r="AF2534" i="10"/>
  <c r="AF28718" i="10"/>
  <c r="AF2538" i="10"/>
  <c r="AF10634" i="10"/>
  <c r="AF34499" i="10"/>
  <c r="AF2535" i="10"/>
  <c r="AF2539" i="10"/>
  <c r="AF2540" i="10"/>
  <c r="AF28719" i="10"/>
  <c r="AF2536" i="10"/>
  <c r="AF2541" i="10"/>
  <c r="AF28720" i="10"/>
  <c r="AF28722" i="10"/>
  <c r="AF28724" i="10"/>
  <c r="AF28726" i="10"/>
  <c r="AF28727" i="10"/>
  <c r="AF6625" i="10"/>
  <c r="AF21557" i="10"/>
  <c r="AF19315" i="10"/>
  <c r="AF28728" i="10"/>
  <c r="AF19316" i="10"/>
  <c r="AF19317" i="10"/>
  <c r="AF28729" i="10"/>
  <c r="AF28730" i="10"/>
  <c r="AF6626" i="10"/>
  <c r="AF6627" i="10"/>
  <c r="AF6628" i="10"/>
  <c r="AF6629" i="10"/>
  <c r="AF28731" i="10"/>
  <c r="AF6619" i="10"/>
  <c r="AF6620" i="10"/>
  <c r="AF6621" i="10"/>
  <c r="AF10109" i="10"/>
  <c r="AF10118" i="10"/>
  <c r="AF10119" i="10"/>
  <c r="AF10110" i="10"/>
  <c r="AF10111" i="10"/>
  <c r="AF10112" i="10"/>
  <c r="AF10114" i="10"/>
  <c r="AF34503" i="10"/>
  <c r="AF34504" i="10"/>
  <c r="AF34505" i="10"/>
  <c r="AF28732" i="10"/>
  <c r="AF28733" i="10"/>
  <c r="AF28734" i="10"/>
  <c r="AF28735" i="10"/>
  <c r="AF34507" i="10"/>
  <c r="AF28736" i="10"/>
  <c r="AF22010" i="10"/>
  <c r="AF28737" i="10"/>
  <c r="AF28738" i="10"/>
  <c r="AF28739" i="10"/>
  <c r="AF28740" i="10"/>
  <c r="AF28741" i="10"/>
  <c r="AF28742" i="10"/>
  <c r="AF28743" i="10"/>
  <c r="AF28744" i="10"/>
  <c r="AF19793" i="10"/>
  <c r="AF28745" i="10"/>
  <c r="AF34511" i="10"/>
  <c r="AF21566" i="10"/>
  <c r="AF28746" i="10"/>
  <c r="AF5723" i="10"/>
  <c r="AF28747" i="10"/>
  <c r="AF28748" i="10"/>
  <c r="AF28749" i="10"/>
  <c r="AF28750" i="10"/>
  <c r="AF28751" i="10"/>
  <c r="AF28752" i="10"/>
  <c r="AF28753" i="10"/>
  <c r="AF28754" i="10"/>
  <c r="AF32517" i="10"/>
  <c r="AF28755" i="10"/>
  <c r="AF28756" i="10"/>
  <c r="AF28757" i="10"/>
  <c r="AF28758" i="10"/>
  <c r="AF28759" i="10"/>
  <c r="AF28760" i="10"/>
  <c r="AF28761" i="10"/>
  <c r="AF28762" i="10"/>
  <c r="AF28763" i="10"/>
  <c r="AF28764" i="10"/>
  <c r="AF28765" i="10"/>
  <c r="AF28766" i="10"/>
  <c r="AF28767" i="10"/>
  <c r="AF28768" i="10"/>
  <c r="AF28769" i="10"/>
  <c r="AF28770" i="10"/>
  <c r="AF28771" i="10"/>
  <c r="AF28772" i="10"/>
  <c r="AF28773" i="10"/>
  <c r="AF28774" i="10"/>
  <c r="AF28775" i="10"/>
  <c r="AF28776" i="10"/>
  <c r="AF28777" i="10"/>
  <c r="AF21965" i="10"/>
  <c r="AF21966" i="10"/>
  <c r="AF28778" i="10"/>
  <c r="AF10837" i="10"/>
  <c r="AF6311" i="10"/>
  <c r="AF28779" i="10"/>
  <c r="AF28780" i="10"/>
  <c r="AF28781" i="10"/>
  <c r="AF28782" i="10"/>
  <c r="AF28783" i="10"/>
  <c r="AF34520" i="10"/>
  <c r="AF2378" i="10"/>
  <c r="AF28784" i="10"/>
  <c r="AF2522" i="10"/>
  <c r="AF17040" i="10"/>
  <c r="AF17041" i="10"/>
  <c r="AF19291" i="10"/>
  <c r="AF19292" i="10"/>
  <c r="AF19293" i="10"/>
  <c r="AF19294" i="10"/>
  <c r="AF19295" i="10"/>
  <c r="AF19296" i="10"/>
  <c r="AF19297" i="10"/>
  <c r="AF19298" i="10"/>
  <c r="AF12524" i="10"/>
  <c r="AF28785" i="10"/>
  <c r="AF34521" i="10"/>
  <c r="AF16184" i="10"/>
  <c r="AF19284" i="10"/>
  <c r="AF28786" i="10"/>
  <c r="AF19281" i="10"/>
  <c r="AF11712" i="10"/>
  <c r="AF11713" i="10"/>
  <c r="AF9977" i="10"/>
  <c r="AF28787" i="10"/>
  <c r="AF10018" i="10"/>
  <c r="AF28788" i="10"/>
  <c r="AF28789" i="10"/>
  <c r="AF5926" i="10"/>
  <c r="AF5927" i="10"/>
  <c r="AF30333" i="10"/>
  <c r="AF10187" i="10"/>
  <c r="AF28790" i="10"/>
  <c r="AF28791" i="10"/>
  <c r="AF28792" i="10"/>
  <c r="AF28793" i="10"/>
  <c r="AF28794" i="10"/>
  <c r="AF28795" i="10"/>
  <c r="AF28796" i="10"/>
  <c r="AF28797" i="10"/>
  <c r="AF28798" i="10"/>
  <c r="AF13960" i="10"/>
  <c r="AF28799" i="10"/>
  <c r="AF28800" i="10"/>
  <c r="AF6312" i="10"/>
  <c r="AF30366" i="10"/>
  <c r="AF21977" i="10"/>
  <c r="AF21989" i="10"/>
  <c r="AF21990" i="10"/>
  <c r="AF21978" i="10"/>
  <c r="AF21979" i="10"/>
  <c r="AF21991" i="10"/>
  <c r="AF21980" i="10"/>
  <c r="AF21992" i="10"/>
  <c r="AF21981" i="10"/>
  <c r="AF21993" i="10"/>
  <c r="AF21982" i="10"/>
  <c r="AF21983" i="10"/>
  <c r="AF21994" i="10"/>
  <c r="AF21984" i="10"/>
  <c r="AF21985" i="10"/>
  <c r="AF21986" i="10"/>
  <c r="AF21987" i="10"/>
  <c r="AF21988" i="10"/>
  <c r="AF21995" i="10"/>
  <c r="AF21996" i="10"/>
  <c r="AF21997" i="10"/>
  <c r="AF19037" i="10"/>
  <c r="AF19038" i="10"/>
  <c r="AF19027" i="10"/>
  <c r="AF19028" i="10"/>
  <c r="AF19039" i="10"/>
  <c r="AF19029" i="10"/>
  <c r="AF19030" i="10"/>
  <c r="AF19040" i="10"/>
  <c r="AF19041" i="10"/>
  <c r="AF19031" i="10"/>
  <c r="AF19032" i="10"/>
  <c r="AF19033" i="10"/>
  <c r="AF19034" i="10"/>
  <c r="AF19035" i="10"/>
  <c r="AF19036" i="10"/>
  <c r="AF19042" i="10"/>
  <c r="AF19043" i="10"/>
  <c r="AF19044" i="10"/>
  <c r="AF2826" i="10"/>
  <c r="AF28802" i="10"/>
  <c r="AF28801" i="10"/>
  <c r="AF5018" i="10"/>
  <c r="AF5019" i="10"/>
  <c r="AF5020" i="10"/>
  <c r="AF5013" i="10"/>
  <c r="AF5014" i="10"/>
  <c r="AF5015" i="10"/>
  <c r="AF5016" i="10"/>
  <c r="AF5017" i="10"/>
  <c r="AF4385" i="10"/>
  <c r="AF4386" i="10"/>
  <c r="AF28803" i="10"/>
  <c r="AF15781" i="10"/>
  <c r="AF15782" i="10"/>
  <c r="AF15783" i="10"/>
  <c r="AF28805" i="10"/>
  <c r="AF28806" i="10"/>
  <c r="AF22034" i="10"/>
  <c r="AF19951" i="10"/>
  <c r="AF34523" i="10"/>
  <c r="AF31150" i="10"/>
  <c r="AF34524" i="10"/>
  <c r="AF34525" i="10"/>
  <c r="AF34526" i="10"/>
  <c r="AF34527" i="10"/>
  <c r="AF32104" i="10"/>
  <c r="AF34531" i="10"/>
  <c r="AF34533" i="10"/>
  <c r="AF5676" i="10"/>
  <c r="AF34536" i="10"/>
  <c r="AF5677" i="10"/>
  <c r="AF34537" i="10"/>
  <c r="AF34538" i="10"/>
  <c r="AF34540" i="10"/>
  <c r="AF2239" i="10"/>
  <c r="AF22116" i="10"/>
  <c r="AF3230" i="10"/>
  <c r="AF3219" i="10"/>
  <c r="AF3267" i="10"/>
  <c r="AF3516" i="10"/>
  <c r="AF3426" i="10"/>
  <c r="AF34544" i="10"/>
  <c r="AF34545" i="10"/>
  <c r="AF28807" i="10"/>
  <c r="AF365" i="10"/>
  <c r="AF28808" i="10"/>
  <c r="AF34546" i="10"/>
  <c r="AF17042" i="10"/>
  <c r="AF17043" i="10"/>
  <c r="AF20552" i="10"/>
  <c r="AF20553" i="10"/>
  <c r="AF6234" i="10"/>
  <c r="AF6088" i="10"/>
  <c r="AF9430" i="10"/>
  <c r="AF8526" i="10"/>
  <c r="AF32319" i="10"/>
  <c r="AF28809" i="10"/>
  <c r="AF34547" i="10"/>
  <c r="AF13177" i="10"/>
  <c r="AF34549" i="10"/>
  <c r="AF30646" i="10"/>
  <c r="AF31465" i="10"/>
  <c r="AF31466" i="10"/>
  <c r="AF21600" i="10"/>
  <c r="AF1611" i="10"/>
  <c r="AF1612" i="10"/>
  <c r="AF1613" i="10"/>
  <c r="AF1614" i="10"/>
  <c r="AF1615" i="10"/>
  <c r="AF2737" i="10"/>
  <c r="AF12993" i="10"/>
  <c r="AF31403" i="10"/>
  <c r="AF31404" i="10"/>
  <c r="AF31405" i="10"/>
  <c r="AF31406" i="10"/>
  <c r="AF31407" i="10"/>
  <c r="AF31426" i="10"/>
  <c r="AF31427" i="10"/>
  <c r="AF31428" i="10"/>
  <c r="AF31447" i="10"/>
  <c r="AF31448" i="10"/>
  <c r="AF31429" i="10"/>
  <c r="AF3220" i="10"/>
  <c r="AF30193" i="10"/>
  <c r="AF30194" i="10"/>
  <c r="AF30195" i="10"/>
  <c r="AF5021" i="10"/>
  <c r="AF5022" i="10"/>
  <c r="AF5038" i="10"/>
  <c r="AF5039" i="10"/>
  <c r="AF5079" i="10"/>
  <c r="AF31489" i="10"/>
  <c r="AF31490" i="10"/>
  <c r="AF31491" i="10"/>
  <c r="AF31497" i="10"/>
  <c r="AF31498" i="10"/>
  <c r="AF31499" i="10"/>
  <c r="AF31500" i="10"/>
  <c r="AF31501" i="10"/>
  <c r="AF31663" i="10"/>
  <c r="AF31664" i="10"/>
  <c r="AF31665" i="10"/>
  <c r="AF31666" i="10"/>
  <c r="AF31667" i="10"/>
  <c r="AF31668" i="10"/>
  <c r="AF31688" i="10"/>
  <c r="AF31689" i="10"/>
  <c r="AF31690" i="10"/>
  <c r="AF31691" i="10"/>
  <c r="AF31692" i="10"/>
  <c r="AF31693" i="10"/>
  <c r="AF31786" i="10"/>
  <c r="AF31787" i="10"/>
  <c r="AF31788" i="10"/>
  <c r="AF31789" i="10"/>
  <c r="AF31790" i="10"/>
  <c r="AF31824" i="10"/>
  <c r="AF31825" i="10"/>
  <c r="AF31826" i="10"/>
  <c r="AF31827" i="10"/>
  <c r="AF31828" i="10"/>
  <c r="AF31829" i="10"/>
  <c r="AF31832" i="10"/>
  <c r="AF31925" i="10"/>
  <c r="AF31926" i="10"/>
  <c r="AF2524" i="10"/>
  <c r="AF2525" i="10"/>
  <c r="AF8907" i="10"/>
  <c r="AF8908" i="10"/>
  <c r="AF8909" i="10"/>
  <c r="AF8910" i="10"/>
  <c r="AF8991" i="10"/>
  <c r="AF8992" i="10"/>
  <c r="AF8993" i="10"/>
  <c r="AF9168" i="10"/>
  <c r="AF9169" i="10"/>
  <c r="AF9170" i="10"/>
  <c r="AF9171" i="10"/>
  <c r="AF9223" i="10"/>
  <c r="AF9224" i="10"/>
  <c r="AF2537" i="10"/>
  <c r="AF8672" i="10"/>
  <c r="AF8673" i="10"/>
  <c r="AF8674" i="10"/>
  <c r="AF8675" i="10"/>
  <c r="AF31483" i="10"/>
  <c r="AF31484" i="10"/>
  <c r="AF8922" i="10"/>
  <c r="AF8923" i="10"/>
  <c r="AF8924" i="10"/>
  <c r="AF8925" i="10"/>
  <c r="AF31481" i="10"/>
  <c r="AF31482" i="10"/>
  <c r="AF28810" i="10"/>
  <c r="AF21843" i="10"/>
  <c r="AF32318" i="10"/>
  <c r="AF21794" i="10"/>
  <c r="AF28811" i="10"/>
  <c r="AF28812" i="10"/>
  <c r="AF34550" i="10"/>
  <c r="AF28813" i="10"/>
  <c r="AF28814" i="10"/>
  <c r="AF14335" i="10"/>
  <c r="AF28815" i="10"/>
  <c r="AF19103" i="10"/>
  <c r="AF19104" i="10"/>
  <c r="AF19105" i="10"/>
  <c r="AF15011" i="10"/>
  <c r="AF28816" i="10"/>
  <c r="AF31380" i="10"/>
  <c r="AF31381" i="10"/>
  <c r="AF31382" i="10"/>
  <c r="AF13579" i="10"/>
  <c r="AF13580" i="10"/>
  <c r="AF13581" i="10"/>
  <c r="AF13582" i="10"/>
  <c r="AF13583" i="10"/>
  <c r="AF13584" i="10"/>
  <c r="AF13585" i="10"/>
  <c r="AF13586" i="10"/>
  <c r="AF13587" i="10"/>
  <c r="AF13652" i="10"/>
  <c r="AF13653" i="10"/>
  <c r="AF13654" i="10"/>
  <c r="AF13655" i="10"/>
  <c r="AF13656" i="10"/>
  <c r="AF13657" i="10"/>
  <c r="AF13658" i="10"/>
  <c r="AF13659" i="10"/>
  <c r="AF13660" i="10"/>
  <c r="AF15460" i="10"/>
  <c r="AF15461" i="10"/>
  <c r="AF15462" i="10"/>
  <c r="AF15463" i="10"/>
  <c r="AF15464" i="10"/>
  <c r="AF15465" i="10"/>
  <c r="AF15466" i="10"/>
  <c r="AF15467" i="10"/>
  <c r="AF15468" i="10"/>
  <c r="AF15469" i="10"/>
  <c r="AF15470" i="10"/>
  <c r="AF15471" i="10"/>
  <c r="AF15472" i="10"/>
  <c r="AF15473" i="10"/>
  <c r="AF15474" i="10"/>
  <c r="AF15475" i="10"/>
  <c r="AF28817" i="10"/>
  <c r="AF10876" i="10"/>
  <c r="AF4387" i="10"/>
  <c r="AF5023" i="10"/>
  <c r="AF19232" i="10"/>
  <c r="AF19233" i="10"/>
  <c r="AF28818" i="10"/>
  <c r="AF30591" i="10"/>
  <c r="AF11285" i="10"/>
  <c r="AF30685" i="10"/>
  <c r="AF34553" i="10"/>
  <c r="AF30587" i="10"/>
  <c r="AF30588" i="10"/>
  <c r="AF376" i="10"/>
  <c r="AF8893" i="10"/>
  <c r="AF4133" i="10"/>
  <c r="AF16416" i="10"/>
  <c r="AF16417" i="10"/>
  <c r="AF16418" i="10"/>
  <c r="AF17044" i="10"/>
  <c r="AF17045" i="10"/>
  <c r="AF34554" i="10"/>
  <c r="AF17512" i="10"/>
  <c r="AF28819" i="10"/>
  <c r="AF28820" i="10"/>
  <c r="AF28821" i="10"/>
  <c r="AF28822" i="10"/>
  <c r="AF28823" i="10"/>
  <c r="AF28824" i="10"/>
  <c r="AF28825" i="10"/>
  <c r="AF28826" i="10"/>
  <c r="AF28827" i="10"/>
  <c r="AF28828" i="10"/>
  <c r="AF28829" i="10"/>
  <c r="AF28830" i="10"/>
  <c r="AF28831" i="10"/>
  <c r="AF28832" i="10"/>
  <c r="AF21784" i="10"/>
  <c r="AF9050" i="10"/>
  <c r="AF9385" i="10"/>
  <c r="AF10877" i="10"/>
  <c r="AF10838" i="10"/>
  <c r="AF10900" i="10"/>
  <c r="AF8102" i="10"/>
  <c r="AF8139" i="10"/>
  <c r="AF30602" i="10"/>
  <c r="AF30603" i="10"/>
  <c r="AF30604" i="10"/>
  <c r="AF30605" i="10"/>
  <c r="AF30606" i="10"/>
  <c r="AF31636" i="10"/>
  <c r="AF28833" i="10"/>
  <c r="AF5659" i="10"/>
  <c r="AF28834" i="10"/>
  <c r="AF28835" i="10"/>
  <c r="AF19753" i="10"/>
  <c r="AF19754" i="10"/>
  <c r="AF19755" i="10"/>
  <c r="AF19756" i="10"/>
  <c r="AF19757" i="10"/>
  <c r="AF19758" i="10"/>
  <c r="AF19774" i="10"/>
  <c r="AF19775" i="10"/>
  <c r="AF19776" i="10"/>
  <c r="AF19777" i="10"/>
  <c r="AF12890" i="10"/>
  <c r="AF12891" i="10"/>
  <c r="AF12892" i="10"/>
  <c r="AF12893" i="10"/>
  <c r="AF2102" i="10"/>
  <c r="AF8243" i="10"/>
  <c r="AF30481" i="10"/>
  <c r="AF30482" i="10"/>
  <c r="AF30483" i="10"/>
  <c r="AF30484" i="10"/>
  <c r="AF30485" i="10"/>
  <c r="AF28836" i="10"/>
  <c r="AF28837" i="10"/>
  <c r="AF424" i="10"/>
  <c r="AF425" i="10"/>
  <c r="AF15476" i="10"/>
  <c r="AF15477" i="10"/>
  <c r="AF15478" i="10"/>
  <c r="AF15479" i="10"/>
  <c r="AF15480" i="10"/>
  <c r="AF15481" i="10"/>
  <c r="AF15482" i="10"/>
  <c r="AF15483" i="10"/>
  <c r="AF15484" i="10"/>
  <c r="AF15485" i="10"/>
  <c r="AF15486" i="10"/>
  <c r="AF22032" i="10"/>
  <c r="AF28838" i="10"/>
  <c r="AF9173" i="10"/>
  <c r="AF28839" i="10"/>
  <c r="AF12932" i="10"/>
  <c r="AF12933" i="10"/>
  <c r="AF12934" i="10"/>
  <c r="AF12935" i="10"/>
  <c r="AF21126" i="10"/>
  <c r="AF3427" i="10"/>
  <c r="AF3428" i="10"/>
  <c r="AF3429" i="10"/>
  <c r="AF3430" i="10"/>
  <c r="AF3431" i="10"/>
  <c r="AF12775" i="10"/>
  <c r="AF12776" i="10"/>
  <c r="AF12777" i="10"/>
  <c r="AF12778" i="10"/>
  <c r="AF28840" i="10"/>
  <c r="AF15352" i="10"/>
  <c r="AF28841" i="10"/>
  <c r="AF28842" i="10"/>
  <c r="AF28843" i="10"/>
  <c r="AF34559" i="10"/>
  <c r="AF34560" i="10"/>
  <c r="AF20271" i="10"/>
  <c r="AF3253" i="10"/>
  <c r="AF3254" i="10"/>
  <c r="AF3255" i="10"/>
  <c r="AF3256" i="10"/>
  <c r="AF3257" i="10"/>
  <c r="AF17259" i="10"/>
  <c r="AF28844" i="10"/>
  <c r="AF16419" i="10"/>
  <c r="AF1471" i="10"/>
  <c r="AF1472" i="10"/>
  <c r="AF1473" i="10"/>
  <c r="AF1474" i="10"/>
  <c r="AF1475" i="10"/>
  <c r="AF1476" i="10"/>
  <c r="AF1477" i="10"/>
  <c r="AF1478" i="10"/>
  <c r="AF13224" i="10"/>
  <c r="AF13192" i="10"/>
  <c r="AF32430" i="10"/>
  <c r="AF20505" i="10"/>
  <c r="AF20506" i="10"/>
  <c r="AF20507" i="10"/>
  <c r="AF20508" i="10"/>
  <c r="AF20509" i="10"/>
  <c r="AF28845" i="10"/>
  <c r="AF28846" i="10"/>
  <c r="AF28847" i="10"/>
  <c r="AF28848" i="10"/>
  <c r="AF16185" i="10"/>
  <c r="AF32238" i="10"/>
  <c r="AF15937" i="10"/>
  <c r="AF8140" i="10"/>
  <c r="AF28849" i="10"/>
  <c r="AF28850" i="10"/>
  <c r="AF28851" i="10"/>
  <c r="AF9791" i="10"/>
  <c r="AF9792" i="10"/>
  <c r="AF1827" i="10"/>
  <c r="AF10372" i="10"/>
  <c r="AF2054" i="10"/>
  <c r="AF2055" i="10"/>
  <c r="AF2056" i="10"/>
  <c r="AF2057" i="10"/>
  <c r="AF31430" i="10"/>
  <c r="AF31945" i="10"/>
  <c r="AF11881" i="10"/>
  <c r="AF11882" i="10"/>
  <c r="AF11883" i="10"/>
  <c r="AF34562" i="10"/>
  <c r="AF34563" i="10"/>
  <c r="AF8676" i="10"/>
  <c r="AF8677" i="10"/>
  <c r="AF34565" i="10"/>
  <c r="AF21545" i="10"/>
  <c r="AF28852" i="10"/>
  <c r="AF21583" i="10"/>
  <c r="AF28853" i="10"/>
  <c r="AF32352" i="10"/>
  <c r="AF28854" i="10"/>
  <c r="AF34568" i="10"/>
  <c r="AF28855" i="10"/>
  <c r="AF28856" i="10"/>
  <c r="AF28857" i="10"/>
  <c r="AF28858" i="10"/>
  <c r="AF11550" i="10"/>
  <c r="AF28859" i="10"/>
  <c r="AF28860" i="10"/>
  <c r="AF22409" i="10"/>
  <c r="AF16420" i="10"/>
  <c r="AF16421" i="10"/>
  <c r="AF16422" i="10"/>
  <c r="AF17046" i="10"/>
  <c r="AF17047" i="10"/>
  <c r="AF17048" i="10"/>
  <c r="AF16423" i="10"/>
  <c r="AF28861" i="10"/>
  <c r="AF28862" i="10"/>
  <c r="AF28863" i="10"/>
  <c r="AF3471" i="10"/>
  <c r="AF3472" i="10"/>
  <c r="AF12704" i="10"/>
  <c r="AF28864" i="10"/>
  <c r="AF30701" i="10"/>
  <c r="AF30702" i="10"/>
  <c r="AF28865" i="10"/>
  <c r="AF28866" i="10"/>
  <c r="AF28867" i="10"/>
  <c r="AF28868" i="10"/>
  <c r="AF28869" i="10"/>
  <c r="AF28870" i="10"/>
  <c r="AF28871" i="10"/>
  <c r="AF28872" i="10"/>
  <c r="AF28873" i="10"/>
  <c r="AF28874" i="10"/>
  <c r="AF28875" i="10"/>
  <c r="AF28876" i="10"/>
  <c r="AF28877" i="10"/>
  <c r="AF28878" i="10"/>
  <c r="AF13697" i="10"/>
  <c r="AF13698" i="10"/>
  <c r="AF21846" i="10"/>
  <c r="AF8894" i="10"/>
  <c r="AF17049" i="10"/>
  <c r="AF17050" i="10"/>
  <c r="AF426" i="10"/>
  <c r="AF423" i="10"/>
  <c r="AF427" i="10"/>
  <c r="AF28879" i="10"/>
  <c r="AF2058" i="10"/>
  <c r="AF14403" i="10"/>
  <c r="AF14409" i="10"/>
  <c r="AF2174" i="10"/>
  <c r="AF2176" i="10"/>
  <c r="AF14427" i="10"/>
  <c r="AF14404" i="10"/>
  <c r="AF28881" i="10"/>
  <c r="AF28882" i="10"/>
  <c r="AF28883" i="10"/>
  <c r="AF28884" i="10"/>
  <c r="AF28885" i="10"/>
  <c r="AF28886" i="10"/>
  <c r="AF28887" i="10"/>
  <c r="AF28888" i="10"/>
  <c r="AF28889" i="10"/>
  <c r="AF28890" i="10"/>
  <c r="AF28891" i="10"/>
  <c r="AF28892" i="10"/>
  <c r="AF19604" i="10"/>
  <c r="AF28893" i="10"/>
  <c r="AF34570" i="10"/>
  <c r="AF34572" i="10"/>
  <c r="AF31946" i="10"/>
  <c r="AF31947" i="10"/>
  <c r="AF31948" i="10"/>
  <c r="AF31949" i="10"/>
  <c r="AF31950" i="10"/>
  <c r="AF31951" i="10"/>
  <c r="AF21382" i="10"/>
  <c r="AF28895" i="10"/>
  <c r="AF34576" i="10"/>
  <c r="AF8352" i="10"/>
  <c r="AF8353" i="10"/>
  <c r="AF28896" i="10"/>
  <c r="AF28897" i="10"/>
  <c r="AF2129" i="10"/>
  <c r="AF28898" i="10"/>
  <c r="AF34578" i="10"/>
  <c r="AF28899" i="10"/>
  <c r="AF2726" i="10"/>
  <c r="AF2727" i="10"/>
  <c r="AF2543" i="10"/>
  <c r="AF10306" i="10"/>
  <c r="AF10307" i="10"/>
  <c r="AF21999" i="10"/>
  <c r="AF10308" i="10"/>
  <c r="AF10309" i="10"/>
  <c r="AF10310" i="10"/>
  <c r="AF19255" i="10"/>
  <c r="AF28900" i="10"/>
  <c r="AF11134" i="10"/>
  <c r="AF13302" i="10"/>
  <c r="AF20048" i="10"/>
  <c r="AF7899" i="10"/>
  <c r="AF22411" i="10"/>
  <c r="AF22412" i="10"/>
  <c r="AF30091" i="10"/>
  <c r="AF28901" i="10"/>
  <c r="AF14289" i="10"/>
  <c r="AF28902" i="10"/>
  <c r="AF6399" i="10"/>
  <c r="AF8107" i="10"/>
  <c r="AF34582" i="10"/>
  <c r="AF34584" i="10"/>
  <c r="AF6546" i="10"/>
  <c r="AF6547" i="10"/>
  <c r="AF20868" i="10"/>
  <c r="AF20812" i="10"/>
  <c r="AF20813" i="10"/>
  <c r="AF3914" i="10"/>
  <c r="AF28903" i="10"/>
  <c r="AF28904" i="10"/>
  <c r="AF32072" i="10"/>
  <c r="AF28905" i="10"/>
  <c r="AF198" i="10"/>
  <c r="AF199" i="10"/>
  <c r="AF200" i="10"/>
  <c r="AF201" i="10"/>
  <c r="AF202" i="10"/>
  <c r="AF203" i="10"/>
  <c r="AF204" i="10"/>
  <c r="AF205" i="10"/>
  <c r="AF206" i="10"/>
  <c r="AF207" i="10"/>
  <c r="AF208" i="10"/>
  <c r="AF209" i="10"/>
  <c r="AF210" i="10"/>
  <c r="AF211" i="10"/>
  <c r="AF212" i="10"/>
  <c r="AF213" i="10"/>
  <c r="AF214" i="10"/>
  <c r="AF215" i="10"/>
  <c r="AF216" i="10"/>
  <c r="AF217" i="10"/>
  <c r="AF218" i="10"/>
  <c r="AF219" i="10"/>
  <c r="AF220" i="10"/>
  <c r="AF221" i="10"/>
  <c r="AF222" i="10"/>
  <c r="AF223" i="10"/>
  <c r="AF224" i="10"/>
  <c r="AF225" i="10"/>
  <c r="AF226" i="10"/>
  <c r="AF227" i="10"/>
  <c r="AF228" i="10"/>
  <c r="AF229" i="10"/>
  <c r="AF185" i="10"/>
  <c r="AF186" i="10"/>
  <c r="AF187" i="10"/>
  <c r="AF188" i="10"/>
  <c r="AF189" i="10"/>
  <c r="AF190" i="10"/>
  <c r="AF191" i="10"/>
  <c r="AF192" i="10"/>
  <c r="AF193" i="10"/>
  <c r="AF194" i="10"/>
  <c r="AF195" i="10"/>
  <c r="AF196" i="10"/>
  <c r="AF197" i="10"/>
  <c r="AF16187" i="10"/>
  <c r="AF16188" i="10"/>
  <c r="AF16189" i="10"/>
  <c r="AF16190" i="10"/>
  <c r="AF10361" i="10"/>
  <c r="AF10694" i="10"/>
  <c r="AF10695" i="10"/>
  <c r="AF10696" i="10"/>
  <c r="AF10697" i="10"/>
  <c r="AF10698" i="10"/>
  <c r="AF10699" i="10"/>
  <c r="AF10700" i="10"/>
  <c r="AF6197" i="10"/>
  <c r="AF21276" i="10"/>
  <c r="AF10693" i="10"/>
  <c r="AF12313" i="10"/>
  <c r="AF6235" i="10"/>
  <c r="AF6198" i="10"/>
  <c r="AF21702" i="10"/>
  <c r="AF10373" i="10"/>
  <c r="AF10374" i="10"/>
  <c r="AF10375" i="10"/>
  <c r="AF10376" i="10"/>
  <c r="AF10377" i="10"/>
  <c r="AF10378" i="10"/>
  <c r="AF10379" i="10"/>
  <c r="AF10380" i="10"/>
  <c r="AF10381" i="10"/>
  <c r="AF10382" i="10"/>
  <c r="AF12311" i="10"/>
  <c r="AF12312" i="10"/>
  <c r="AF258" i="10"/>
  <c r="AF259" i="10"/>
  <c r="AF260" i="10"/>
  <c r="AF261" i="10"/>
  <c r="AF10383" i="10"/>
  <c r="AF10384" i="10"/>
  <c r="AF10385" i="10"/>
  <c r="AF10386" i="10"/>
  <c r="AF10387" i="10"/>
  <c r="AF10388" i="10"/>
  <c r="AF10389" i="10"/>
  <c r="AF10390" i="10"/>
  <c r="AF10391" i="10"/>
  <c r="AF10392" i="10"/>
  <c r="AF10393" i="10"/>
  <c r="AF10394" i="10"/>
  <c r="AF10395" i="10"/>
  <c r="AF10396" i="10"/>
  <c r="AF10397" i="10"/>
  <c r="AF10398" i="10"/>
  <c r="AF10399" i="10"/>
  <c r="AF10400" i="10"/>
  <c r="AF10401" i="10"/>
  <c r="AF10402" i="10"/>
  <c r="AF10403" i="10"/>
  <c r="AF10404" i="10"/>
  <c r="AF10405" i="10"/>
  <c r="AF10406" i="10"/>
  <c r="AF10407" i="10"/>
  <c r="AF10408" i="10"/>
  <c r="AF10409" i="10"/>
  <c r="AF10410" i="10"/>
  <c r="AF10411" i="10"/>
  <c r="AF10412" i="10"/>
  <c r="AF10413" i="10"/>
  <c r="AF10414" i="10"/>
  <c r="AF10415" i="10"/>
  <c r="AF10416" i="10"/>
  <c r="AF10417" i="10"/>
  <c r="AF10418" i="10"/>
  <c r="AF10419" i="10"/>
  <c r="AF10420" i="10"/>
  <c r="AF10421" i="10"/>
  <c r="AF10422" i="10"/>
  <c r="AF10423" i="10"/>
  <c r="AF10424" i="10"/>
  <c r="AF10425" i="10"/>
  <c r="AF10426" i="10"/>
  <c r="AF10427" i="10"/>
  <c r="AF10428" i="10"/>
  <c r="AF10429" i="10"/>
  <c r="AF10430" i="10"/>
  <c r="AF10431" i="10"/>
  <c r="AF28906" i="10"/>
  <c r="AF2369" i="10"/>
  <c r="AF28907" i="10"/>
  <c r="AF28908" i="10"/>
  <c r="AF11714" i="10"/>
  <c r="AF11716" i="10"/>
  <c r="AF10311" i="10"/>
  <c r="AF5928" i="10"/>
  <c r="AF28909" i="10"/>
  <c r="AF9729" i="10"/>
  <c r="AF9730" i="10"/>
  <c r="AF9731" i="10"/>
  <c r="AF9732" i="10"/>
  <c r="AF9733" i="10"/>
  <c r="AF9734" i="10"/>
  <c r="AF9735" i="10"/>
  <c r="AF9736" i="10"/>
  <c r="AF9737" i="10"/>
  <c r="AF9738" i="10"/>
  <c r="AF9739" i="10"/>
  <c r="AF9740" i="10"/>
  <c r="AF8054" i="10"/>
  <c r="AF8055" i="10"/>
  <c r="AF8056" i="10"/>
  <c r="AF8057" i="10"/>
  <c r="AF8058" i="10"/>
  <c r="AF8059" i="10"/>
  <c r="AF8060" i="10"/>
  <c r="AF8061" i="10"/>
  <c r="AF8062" i="10"/>
  <c r="AF8063" i="10"/>
  <c r="AF8064" i="10"/>
  <c r="AF8065" i="10"/>
  <c r="AF8066" i="10"/>
  <c r="AF8067" i="10"/>
  <c r="AF8369" i="10"/>
  <c r="AF34585" i="10"/>
  <c r="AF30892" i="10"/>
  <c r="AF30893" i="10"/>
  <c r="AF30894" i="10"/>
  <c r="AF30895" i="10"/>
  <c r="AF30896" i="10"/>
  <c r="AF30897" i="10"/>
  <c r="AF30898" i="10"/>
  <c r="AF30899" i="10"/>
  <c r="AF30900" i="10"/>
  <c r="AF30901" i="10"/>
  <c r="AF30902" i="10"/>
  <c r="AF30903" i="10"/>
  <c r="AF30904" i="10"/>
  <c r="AF30905" i="10"/>
  <c r="AF30906" i="10"/>
  <c r="AF30907" i="10"/>
  <c r="AF30908" i="10"/>
  <c r="AF30909" i="10"/>
  <c r="AF30910" i="10"/>
  <c r="AF30911" i="10"/>
  <c r="AF30912" i="10"/>
  <c r="AF30913" i="10"/>
  <c r="AF30914" i="10"/>
  <c r="AF30915" i="10"/>
  <c r="AF30916" i="10"/>
  <c r="AF30917" i="10"/>
  <c r="AF30918" i="10"/>
  <c r="AF30919" i="10"/>
  <c r="AF28911" i="10"/>
  <c r="AF28912" i="10"/>
  <c r="AF12041" i="10"/>
  <c r="AF12042" i="10"/>
  <c r="AF12043" i="10"/>
  <c r="AF7666" i="10"/>
  <c r="AF7667" i="10"/>
  <c r="AF7668" i="10"/>
  <c r="AF7669" i="10"/>
  <c r="AF7670" i="10"/>
  <c r="AF7671" i="10"/>
  <c r="AF7672" i="10"/>
  <c r="AF7673" i="10"/>
  <c r="AF7674" i="10"/>
  <c r="AF7675" i="10"/>
  <c r="AF7676" i="10"/>
  <c r="AF7677" i="10"/>
  <c r="AF7678" i="10"/>
  <c r="AF7679" i="10"/>
  <c r="AF7680" i="10"/>
  <c r="AF7681" i="10"/>
  <c r="AF7682" i="10"/>
  <c r="AF7683" i="10"/>
  <c r="AF7684" i="10"/>
  <c r="AF7685" i="10"/>
  <c r="AF7686" i="10"/>
  <c r="AF7687" i="10"/>
  <c r="AF7688" i="10"/>
  <c r="AF7689" i="10"/>
  <c r="AF7690" i="10"/>
  <c r="AF7691" i="10"/>
  <c r="AF7692" i="10"/>
  <c r="AF7693" i="10"/>
  <c r="AF7694" i="10"/>
  <c r="AF7695" i="10"/>
  <c r="AF7696" i="10"/>
  <c r="AF7697" i="10"/>
  <c r="AF7698" i="10"/>
  <c r="AF7699" i="10"/>
  <c r="AF7700" i="10"/>
  <c r="AF7701" i="10"/>
  <c r="AF7702" i="10"/>
  <c r="AF7703" i="10"/>
  <c r="AF7704" i="10"/>
  <c r="AF7705" i="10"/>
  <c r="AF7706" i="10"/>
  <c r="AF7707" i="10"/>
  <c r="AF7708" i="10"/>
  <c r="AF7709" i="10"/>
  <c r="AF7710" i="10"/>
  <c r="AF7711" i="10"/>
  <c r="AF7712" i="10"/>
  <c r="AF7713" i="10"/>
  <c r="AF7714" i="10"/>
  <c r="AF7715" i="10"/>
  <c r="AF7716" i="10"/>
  <c r="AF7717" i="10"/>
  <c r="AF7718" i="10"/>
  <c r="AF7719" i="10"/>
  <c r="AF7720" i="10"/>
  <c r="AF7721" i="10"/>
  <c r="AF7722" i="10"/>
  <c r="AF7723" i="10"/>
  <c r="AF7724" i="10"/>
  <c r="AF7725" i="10"/>
  <c r="AF7726" i="10"/>
  <c r="AF7727" i="10"/>
  <c r="AF7728" i="10"/>
  <c r="AF7729" i="10"/>
  <c r="AF7730" i="10"/>
  <c r="AF7731" i="10"/>
  <c r="AF7732" i="10"/>
  <c r="AF7733" i="10"/>
  <c r="AF7734" i="10"/>
  <c r="AF7735" i="10"/>
  <c r="AF7736" i="10"/>
  <c r="AF20550" i="10"/>
  <c r="AF30939" i="10"/>
  <c r="AF30940" i="10"/>
  <c r="AF30941" i="10"/>
  <c r="AF30942" i="10"/>
  <c r="AF30943" i="10"/>
  <c r="AF30944" i="10"/>
  <c r="AF30945" i="10"/>
  <c r="AF30946" i="10"/>
  <c r="AF30947" i="10"/>
  <c r="AF30948" i="10"/>
  <c r="AF30949" i="10"/>
  <c r="AF30950" i="10"/>
  <c r="AF30951" i="10"/>
  <c r="AF30952" i="10"/>
  <c r="AF30953" i="10"/>
  <c r="AF30954" i="10"/>
  <c r="AF30955" i="10"/>
  <c r="AF30956" i="10"/>
  <c r="AF30957" i="10"/>
  <c r="AF30958" i="10"/>
  <c r="AF30959" i="10"/>
  <c r="AF30960" i="10"/>
  <c r="AF30961" i="10"/>
  <c r="AF28913" i="10"/>
  <c r="AF28914" i="10"/>
  <c r="AF19882" i="10"/>
  <c r="AF19883" i="10"/>
  <c r="AF28915" i="10"/>
  <c r="AF34588" i="10"/>
  <c r="AF28916" i="10"/>
  <c r="AF28917" i="10"/>
  <c r="AF28918" i="10"/>
  <c r="AF34591" i="10"/>
  <c r="AF28920" i="10"/>
  <c r="AF28919" i="10"/>
  <c r="AF34592" i="10"/>
  <c r="AF28921" i="10"/>
  <c r="AF28922" i="10"/>
  <c r="AF28923" i="10"/>
  <c r="AF7111" i="10"/>
  <c r="AF34594" i="10"/>
  <c r="AF2188" i="10"/>
  <c r="AF21546" i="10"/>
  <c r="AF21547" i="10"/>
  <c r="AF32108" i="10"/>
  <c r="AF12444" i="10"/>
  <c r="AF12445" i="10"/>
  <c r="AF12446" i="10"/>
  <c r="AF12447" i="10"/>
  <c r="AF12448" i="10"/>
  <c r="AF12449" i="10"/>
  <c r="AF12450" i="10"/>
  <c r="AF12451" i="10"/>
  <c r="AF28924" i="10"/>
  <c r="AF28925" i="10"/>
  <c r="AF28926" i="10"/>
  <c r="AF28927" i="10"/>
  <c r="AF28928" i="10"/>
  <c r="AF28929" i="10"/>
  <c r="AF28930" i="10"/>
  <c r="AF28931" i="10"/>
  <c r="AF28932" i="10"/>
  <c r="AF28933" i="10"/>
  <c r="AF28934" i="10"/>
  <c r="AF12405" i="10"/>
  <c r="AF12406" i="10"/>
  <c r="AF12407" i="10"/>
  <c r="AF12408" i="10"/>
  <c r="AF12409" i="10"/>
  <c r="AF12410" i="10"/>
  <c r="AF12411" i="10"/>
  <c r="AF12412" i="10"/>
  <c r="AF21651" i="10"/>
  <c r="AF28935" i="10"/>
  <c r="AF28936" i="10"/>
  <c r="AF28937" i="10"/>
  <c r="AF28938" i="10"/>
  <c r="AF28939" i="10"/>
  <c r="AF28940" i="10"/>
  <c r="AF28941" i="10"/>
  <c r="AF28942" i="10"/>
  <c r="AF28943" i="10"/>
  <c r="AF28944" i="10"/>
  <c r="AF28945" i="10"/>
  <c r="AF28946" i="10"/>
  <c r="AF28947" i="10"/>
  <c r="AF28948" i="10"/>
  <c r="AF28949" i="10"/>
  <c r="AF28950" i="10"/>
  <c r="AF28951" i="10"/>
  <c r="AF28952" i="10"/>
  <c r="AF28953" i="10"/>
  <c r="AF28954" i="10"/>
  <c r="AF28955" i="10"/>
  <c r="AF28956" i="10"/>
  <c r="AF28957" i="10"/>
  <c r="AF28958" i="10"/>
  <c r="AF28959" i="10"/>
  <c r="AF28960" i="10"/>
  <c r="AF1250" i="10"/>
  <c r="AF1246" i="10"/>
  <c r="AF21158" i="10"/>
  <c r="AF15437" i="10"/>
  <c r="AF5024" i="10"/>
  <c r="AF5025" i="10"/>
  <c r="AF4388" i="10"/>
  <c r="AF4389" i="10"/>
  <c r="AF20390" i="10"/>
  <c r="AF5149" i="10"/>
  <c r="AF4605" i="10"/>
  <c r="AF9521" i="10"/>
  <c r="AF15202" i="10"/>
  <c r="AF34596" i="10"/>
  <c r="AF16639" i="10"/>
  <c r="AF28961" i="10"/>
  <c r="AF28962" i="10"/>
  <c r="AF28963" i="10"/>
  <c r="AF28964" i="10"/>
  <c r="AF20510" i="10"/>
  <c r="AF7621" i="10"/>
  <c r="AF7622" i="10"/>
  <c r="AF12580" i="10"/>
  <c r="AF12581" i="10"/>
  <c r="AF12582" i="10"/>
  <c r="AF9227" i="10"/>
  <c r="AF9228" i="10"/>
  <c r="AF9229" i="10"/>
  <c r="AF9230" i="10"/>
  <c r="AF9231" i="10"/>
  <c r="AF9232" i="10"/>
  <c r="AF9233" i="10"/>
  <c r="AF9234" i="10"/>
  <c r="AF9235" i="10"/>
  <c r="AF9236" i="10"/>
  <c r="AF9237" i="10"/>
  <c r="AF9238" i="10"/>
  <c r="AF7112" i="10"/>
  <c r="AF19382" i="10"/>
  <c r="AF15784" i="10"/>
  <c r="AF14597" i="10"/>
  <c r="AF13295" i="10"/>
  <c r="AF19093" i="10"/>
  <c r="AF19094" i="10"/>
  <c r="AF19095" i="10"/>
  <c r="AF19106" i="10"/>
  <c r="AF19107" i="10"/>
  <c r="AF19108" i="10"/>
  <c r="AF19109" i="10"/>
  <c r="AF19110" i="10"/>
  <c r="AF19111" i="10"/>
  <c r="AF19112" i="10"/>
  <c r="AF19113" i="10"/>
  <c r="AF19114" i="10"/>
  <c r="AF19115" i="10"/>
  <c r="AF19116" i="10"/>
  <c r="AF19117" i="10"/>
  <c r="AF19118" i="10"/>
  <c r="AF19119" i="10"/>
  <c r="AF19120" i="10"/>
  <c r="AF19096" i="10"/>
  <c r="AF19097" i="10"/>
  <c r="AF17051" i="10"/>
  <c r="AF15785" i="10"/>
  <c r="AF6485" i="10"/>
  <c r="AF11274" i="10"/>
  <c r="AF11308" i="10"/>
  <c r="AF9210" i="10"/>
  <c r="AF2822" i="10"/>
  <c r="AF2823" i="10"/>
  <c r="AF2824" i="10"/>
  <c r="AF2825" i="10"/>
  <c r="AF28965" i="10"/>
  <c r="AF28966" i="10"/>
  <c r="AF28967" i="10"/>
  <c r="AF10839" i="10"/>
  <c r="AF22430" i="10"/>
  <c r="AF14437" i="10"/>
  <c r="AF14438" i="10"/>
  <c r="AF28968" i="10"/>
  <c r="AF21733" i="10"/>
  <c r="AF14887" i="10"/>
  <c r="AF14882" i="10"/>
  <c r="AF14885" i="10"/>
  <c r="AF28969" i="10"/>
  <c r="AF28970" i="10"/>
  <c r="AF28971" i="10"/>
  <c r="AF28972" i="10"/>
  <c r="AF1705" i="10"/>
  <c r="AF1510" i="10"/>
  <c r="AF13222" i="10"/>
  <c r="AF13250" i="10"/>
  <c r="AF13526" i="10"/>
  <c r="AF13527" i="10"/>
  <c r="AF13528" i="10"/>
  <c r="AF13529" i="10"/>
  <c r="AF13530" i="10"/>
  <c r="AF8697" i="10"/>
  <c r="AF30737" i="10"/>
  <c r="AF30738" i="10"/>
  <c r="AF30508" i="10"/>
  <c r="AF30509" i="10"/>
  <c r="AF34599" i="10"/>
  <c r="AF28973" i="10"/>
  <c r="AF28974" i="10"/>
  <c r="AF30652" i="10"/>
  <c r="AF30653" i="10"/>
  <c r="AF28975" i="10"/>
  <c r="AF11575" i="10"/>
  <c r="AF32067" i="10"/>
  <c r="AF28976" i="10"/>
  <c r="AF19343" i="10"/>
  <c r="AF9452" i="10"/>
  <c r="AF10312" i="10"/>
  <c r="AF31214" i="10"/>
  <c r="AF31215" i="10"/>
  <c r="AF31216" i="10"/>
  <c r="AF31217" i="10"/>
  <c r="AF31218" i="10"/>
  <c r="AF31219" i="10"/>
  <c r="AF31220" i="10"/>
  <c r="AF31221" i="10"/>
  <c r="AF31222" i="10"/>
  <c r="AF31223" i="10"/>
  <c r="AF31224" i="10"/>
  <c r="AF14472" i="10"/>
  <c r="AF14473" i="10"/>
  <c r="AF14474" i="10"/>
  <c r="AF14475" i="10"/>
  <c r="AF14476" i="10"/>
  <c r="AF14477" i="10"/>
  <c r="AF14478" i="10"/>
  <c r="AF14479" i="10"/>
  <c r="AF14480" i="10"/>
  <c r="AF7217" i="10"/>
  <c r="AF7218" i="10"/>
  <c r="AF7219" i="10"/>
  <c r="AF14481" i="10"/>
  <c r="AF1224" i="10"/>
  <c r="AF1225" i="10"/>
  <c r="AF1226" i="10"/>
  <c r="AF14453" i="10"/>
  <c r="AF14454" i="10"/>
  <c r="AF14455" i="10"/>
  <c r="AF14456" i="10"/>
  <c r="AF14457" i="10"/>
  <c r="AF14458" i="10"/>
  <c r="AF14459" i="10"/>
  <c r="AF14460" i="10"/>
  <c r="AF14461" i="10"/>
  <c r="AF14462" i="10"/>
  <c r="AF14463" i="10"/>
  <c r="AF14464" i="10"/>
  <c r="AF14495" i="10"/>
  <c r="AF14496" i="10"/>
  <c r="AF14497" i="10"/>
  <c r="AF14498" i="10"/>
  <c r="AF14499" i="10"/>
  <c r="AF14500" i="10"/>
  <c r="AF14501" i="10"/>
  <c r="AF14502" i="10"/>
  <c r="AF14503" i="10"/>
  <c r="AF14504" i="10"/>
  <c r="AF14505" i="10"/>
  <c r="AF14506" i="10"/>
  <c r="AF28977" i="10"/>
  <c r="AF28978" i="10"/>
  <c r="AF28979" i="10"/>
  <c r="AF28980" i="10"/>
  <c r="AF28981" i="10"/>
  <c r="AF28982" i="10"/>
  <c r="AF28983" i="10"/>
  <c r="AF28984" i="10"/>
  <c r="AF28985" i="10"/>
  <c r="AF14483" i="10"/>
  <c r="AF14484" i="10"/>
  <c r="AF14485" i="10"/>
  <c r="AF14486" i="10"/>
  <c r="AF14487" i="10"/>
  <c r="AF14488" i="10"/>
  <c r="AF14489" i="10"/>
  <c r="AF14490" i="10"/>
  <c r="AF14491" i="10"/>
  <c r="AF14492" i="10"/>
  <c r="AF14493" i="10"/>
  <c r="AF14494" i="10"/>
  <c r="AF14507" i="10"/>
  <c r="AF14508" i="10"/>
  <c r="AF14509" i="10"/>
  <c r="AF14510" i="10"/>
  <c r="AF14511" i="10"/>
  <c r="AF28986" i="10"/>
  <c r="AF28987" i="10"/>
  <c r="AF28988" i="10"/>
  <c r="AF28989" i="10"/>
  <c r="AF28990" i="10"/>
  <c r="AF28991" i="10"/>
  <c r="AF28992" i="10"/>
  <c r="AF28993" i="10"/>
  <c r="AF28994" i="10"/>
  <c r="AF28995" i="10"/>
  <c r="AF14465" i="10"/>
  <c r="AF14467" i="10"/>
  <c r="AF14469" i="10"/>
  <c r="AF14471" i="10"/>
  <c r="AF1255" i="10"/>
  <c r="AF1227" i="10"/>
  <c r="AF1228" i="10"/>
  <c r="AF1229" i="10"/>
  <c r="AF1230" i="10"/>
  <c r="AF1231" i="10"/>
  <c r="AF1232" i="10"/>
  <c r="AF1233" i="10"/>
  <c r="AF1234" i="10"/>
  <c r="AF1235" i="10"/>
  <c r="AF1236" i="10"/>
  <c r="AF28996" i="10"/>
  <c r="AF22415" i="10"/>
  <c r="AF28997" i="10"/>
  <c r="AF28998" i="10"/>
  <c r="AF28999" i="10"/>
  <c r="AF20091" i="10"/>
  <c r="AF20092" i="10"/>
  <c r="AF20093" i="10"/>
  <c r="AF20094" i="10"/>
  <c r="AF20095" i="10"/>
  <c r="AF20096" i="10"/>
  <c r="AF20097" i="10"/>
  <c r="AF20098" i="10"/>
  <c r="AF20099" i="10"/>
  <c r="AF20100" i="10"/>
  <c r="AF20101" i="10"/>
  <c r="AF20102" i="10"/>
  <c r="AF20103" i="10"/>
  <c r="AF20104" i="10"/>
  <c r="AF15786" i="10"/>
  <c r="AF19868" i="10"/>
  <c r="AF29000" i="10"/>
  <c r="AF920" i="10"/>
  <c r="AF921" i="10"/>
  <c r="AF922" i="10"/>
  <c r="AF13970" i="10"/>
  <c r="AF20143" i="10"/>
  <c r="AF20144" i="10"/>
  <c r="AF20213" i="10"/>
  <c r="AF20214" i="10"/>
  <c r="AF20215" i="10"/>
  <c r="AF29001" i="10"/>
  <c r="AF21952" i="10"/>
  <c r="AF14989" i="10"/>
  <c r="AF10563" i="10"/>
  <c r="AF10569" i="10"/>
  <c r="AF32539" i="10"/>
  <c r="AF29004" i="10"/>
  <c r="AF29005" i="10"/>
  <c r="AF29006" i="10"/>
  <c r="AF29007" i="10"/>
  <c r="AF29008" i="10"/>
  <c r="AF29009" i="10"/>
  <c r="AF29010" i="10"/>
  <c r="AF29011" i="10"/>
  <c r="AF29012" i="10"/>
  <c r="AF29013" i="10"/>
  <c r="AF29014" i="10"/>
  <c r="AF29015" i="10"/>
  <c r="AF29016" i="10"/>
  <c r="AF29017" i="10"/>
  <c r="AF29018" i="10"/>
  <c r="AF29019" i="10"/>
  <c r="AF29020" i="10"/>
  <c r="AF29021" i="10"/>
  <c r="AF29022" i="10"/>
  <c r="AF29023" i="10"/>
  <c r="AF29024" i="10"/>
  <c r="AF29025" i="10"/>
  <c r="AF29026" i="10"/>
  <c r="AF29027" i="10"/>
  <c r="AF29028" i="10"/>
  <c r="AF29029" i="10"/>
  <c r="AF13396" i="10"/>
  <c r="AF29030" i="10"/>
  <c r="AF9998" i="10"/>
  <c r="AF9999" i="10"/>
  <c r="AF10000" i="10"/>
  <c r="AF10019" i="10"/>
  <c r="AF10020" i="10"/>
  <c r="AF29032" i="10"/>
  <c r="AF29033" i="10"/>
  <c r="AF29031" i="10"/>
  <c r="AF3" i="10"/>
  <c r="AF13397" i="10"/>
  <c r="AF13404" i="10"/>
  <c r="AF13411" i="10"/>
  <c r="AF31151" i="10"/>
  <c r="AF2105" i="10"/>
  <c r="AF2106" i="10"/>
  <c r="AF2107" i="10"/>
  <c r="AF2108" i="10"/>
  <c r="AF2109" i="10"/>
  <c r="AF2110" i="10"/>
  <c r="AF18033" i="10"/>
  <c r="AF18034" i="10"/>
  <c r="AF18035" i="10"/>
  <c r="AF13381" i="10"/>
  <c r="AF8765" i="10"/>
  <c r="AF29034" i="10"/>
  <c r="AF29035" i="10"/>
  <c r="AF29036" i="10"/>
  <c r="AF29037" i="10"/>
  <c r="AF29038" i="10"/>
  <c r="AF29039" i="10"/>
  <c r="AF34602" i="10"/>
  <c r="AF19550" i="10"/>
  <c r="AF19551" i="10"/>
  <c r="AF19552" i="10"/>
  <c r="AF6906" i="10"/>
  <c r="AF9556" i="10"/>
  <c r="AF9557" i="10"/>
  <c r="AF29040" i="10"/>
  <c r="AF11417" i="10"/>
  <c r="AF31153" i="10"/>
  <c r="AF19669" i="10"/>
  <c r="AF14238" i="10"/>
  <c r="AF14239" i="10"/>
  <c r="AF14240" i="10"/>
  <c r="AF14241" i="10"/>
  <c r="AF14242" i="10"/>
  <c r="AF14243" i="10"/>
  <c r="AF14244" i="10"/>
  <c r="AF14245" i="10"/>
  <c r="AF14246" i="10"/>
  <c r="AF14247" i="10"/>
  <c r="AF14248" i="10"/>
  <c r="AF14249" i="10"/>
  <c r="AF14250" i="10"/>
  <c r="AF14251" i="10"/>
  <c r="AF14252" i="10"/>
  <c r="AF14253" i="10"/>
  <c r="AF14254" i="10"/>
  <c r="AF14255" i="10"/>
  <c r="AF14256" i="10"/>
  <c r="AF14257" i="10"/>
  <c r="AF14258" i="10"/>
  <c r="AF14259" i="10"/>
  <c r="AF14260" i="10"/>
  <c r="AF14261" i="10"/>
  <c r="AF14262" i="10"/>
  <c r="AF14263" i="10"/>
  <c r="AF1604" i="10"/>
  <c r="AF13157" i="10"/>
  <c r="AF13153" i="10"/>
  <c r="AF13154" i="10"/>
  <c r="AF12994" i="10"/>
  <c r="AF12995" i="10"/>
  <c r="AF4390" i="10"/>
  <c r="AF13141" i="10"/>
  <c r="AF17052" i="10"/>
  <c r="AF17053" i="10"/>
  <c r="AF17054" i="10"/>
  <c r="AF17055" i="10"/>
  <c r="AF17056" i="10"/>
  <c r="AF17057" i="10"/>
  <c r="AF29041" i="10"/>
  <c r="AF29042" i="10"/>
  <c r="AF29043" i="10"/>
  <c r="AF29044" i="10"/>
  <c r="AF17058" i="10"/>
  <c r="AF17059" i="10"/>
  <c r="AF17060" i="10"/>
  <c r="AF3737" i="10"/>
  <c r="AF3738" i="10"/>
  <c r="AF3739" i="10"/>
  <c r="AF13151" i="10"/>
  <c r="AF13158" i="10"/>
  <c r="AF31155" i="10"/>
  <c r="AF31156" i="10"/>
  <c r="AF17061" i="10"/>
  <c r="AF12080" i="10"/>
  <c r="AF19708" i="10"/>
  <c r="AF19709" i="10"/>
  <c r="AF19710" i="10"/>
  <c r="AF19711" i="10"/>
  <c r="AF19712" i="10"/>
  <c r="AF19713" i="10"/>
  <c r="AF19714" i="10"/>
  <c r="AF19715" i="10"/>
  <c r="AF19716" i="10"/>
  <c r="AF19717" i="10"/>
  <c r="AF19718" i="10"/>
  <c r="AF19719" i="10"/>
  <c r="AF19720" i="10"/>
  <c r="AF19721" i="10"/>
  <c r="AF19722" i="10"/>
  <c r="AF19723" i="10"/>
  <c r="AF19724" i="10"/>
  <c r="AF19725" i="10"/>
  <c r="AF19726" i="10"/>
  <c r="AF19727" i="10"/>
  <c r="AF29045" i="10"/>
  <c r="AF29046" i="10"/>
  <c r="AF29047" i="10"/>
  <c r="AF29048" i="10"/>
  <c r="AF29049" i="10"/>
  <c r="AF30" i="10"/>
  <c r="AF2938" i="10"/>
  <c r="AF21253" i="10"/>
  <c r="AF21264" i="10"/>
  <c r="AF29050" i="10"/>
  <c r="AF29051" i="10"/>
  <c r="AF29052" i="10"/>
  <c r="AF1247" i="10"/>
  <c r="AF1248" i="10"/>
  <c r="AF29053" i="10"/>
  <c r="AF29054" i="10"/>
  <c r="AF29055" i="10"/>
  <c r="AF29056" i="10"/>
  <c r="AF29057" i="10"/>
  <c r="AF29058" i="10"/>
  <c r="AF29059" i="10"/>
  <c r="AF29060" i="10"/>
  <c r="AF29061" i="10"/>
  <c r="AF29062" i="10"/>
  <c r="AF29063" i="10"/>
  <c r="AF29064" i="10"/>
  <c r="AF29065" i="10"/>
  <c r="AF29066" i="10"/>
  <c r="AF29067" i="10"/>
  <c r="AF29068" i="10"/>
  <c r="AF29069" i="10"/>
  <c r="AF29070" i="10"/>
  <c r="AF29071" i="10"/>
  <c r="AF29072" i="10"/>
  <c r="AF29073" i="10"/>
  <c r="AF29074" i="10"/>
  <c r="AF29075" i="10"/>
  <c r="AF29076" i="10"/>
  <c r="AF29077" i="10"/>
  <c r="AF29078" i="10"/>
  <c r="AF29079" i="10"/>
  <c r="AF29080" i="10"/>
  <c r="AF29081" i="10"/>
  <c r="AF29082" i="10"/>
  <c r="AF15025" i="10"/>
  <c r="AF15026" i="10"/>
  <c r="AF15027" i="10"/>
  <c r="AF29083" i="10"/>
  <c r="AF2079" i="10"/>
  <c r="AF2080" i="10"/>
  <c r="AF862" i="10"/>
  <c r="AF29084" i="10"/>
  <c r="AF29085" i="10"/>
  <c r="AF30092" i="10"/>
  <c r="AF29086" i="10"/>
  <c r="AF29087" i="10"/>
  <c r="AF29088" i="10"/>
  <c r="AF29089" i="10"/>
  <c r="AF29090" i="10"/>
  <c r="AF29091" i="10"/>
  <c r="AF29092" i="10"/>
  <c r="AF29093" i="10"/>
  <c r="AF29094" i="10"/>
  <c r="AF29095" i="10"/>
  <c r="AF29096" i="10"/>
  <c r="AF29097" i="10"/>
  <c r="AF29098" i="10"/>
  <c r="AF29099" i="10"/>
  <c r="AF29100" i="10"/>
  <c r="AF29101" i="10"/>
  <c r="AF29102" i="10"/>
  <c r="AF29103" i="10"/>
  <c r="AF29104" i="10"/>
  <c r="AF29105" i="10"/>
  <c r="AF29106" i="10"/>
  <c r="AF34607" i="10"/>
  <c r="AF2062" i="10"/>
  <c r="AF2073" i="10"/>
  <c r="AF29107" i="10"/>
  <c r="AF29109" i="10"/>
  <c r="AF29110" i="10"/>
  <c r="AF29111" i="10"/>
  <c r="AF34609" i="10"/>
  <c r="AF34610" i="10"/>
  <c r="AF29112" i="10"/>
  <c r="AF17196" i="10"/>
  <c r="AF29113" i="10"/>
  <c r="AF29114" i="10"/>
  <c r="AF29115" i="10"/>
  <c r="AF29116" i="10"/>
  <c r="AF29117" i="10"/>
  <c r="AF29118" i="10"/>
  <c r="AF29119" i="10"/>
  <c r="AF29120" i="10"/>
  <c r="AF29121" i="10"/>
  <c r="AF29122" i="10"/>
  <c r="AF29123" i="10"/>
  <c r="AF29124" i="10"/>
  <c r="AF29125" i="10"/>
  <c r="AF29126" i="10"/>
  <c r="AF29127" i="10"/>
  <c r="AF29128" i="10"/>
  <c r="AF29129" i="10"/>
  <c r="AF29130" i="10"/>
  <c r="AF29131" i="10"/>
  <c r="AF29132" i="10"/>
  <c r="AF29133" i="10"/>
  <c r="AF34611" i="10"/>
  <c r="AF29134" i="10"/>
  <c r="AF29135" i="10"/>
  <c r="AF29136" i="10"/>
  <c r="AF29137" i="10"/>
  <c r="AF29138" i="10"/>
  <c r="AF29139" i="10"/>
  <c r="AF29140" i="10"/>
  <c r="AF29141" i="10"/>
  <c r="AF29142" i="10"/>
  <c r="AF29143" i="10"/>
  <c r="AF29144" i="10"/>
  <c r="AF29145" i="10"/>
  <c r="AF29146" i="10"/>
  <c r="AF29147" i="10"/>
  <c r="AF29148" i="10"/>
  <c r="AF29149" i="10"/>
  <c r="AF29150" i="10"/>
  <c r="AF29151" i="10"/>
  <c r="AF21127" i="10"/>
  <c r="AF21128" i="10"/>
  <c r="AF21129" i="10"/>
  <c r="AF21130" i="10"/>
  <c r="AF3232" i="10"/>
  <c r="AF3233" i="10"/>
  <c r="AF3564" i="10"/>
  <c r="AF3565" i="10"/>
  <c r="AF3517" i="10"/>
  <c r="AF3518" i="10"/>
  <c r="AF3519" i="10"/>
  <c r="AF3520" i="10"/>
  <c r="AF29152" i="10"/>
  <c r="AF29153" i="10"/>
  <c r="AF29154" i="10"/>
  <c r="AF29155" i="10"/>
  <c r="AF29156" i="10"/>
  <c r="AF29157" i="10"/>
  <c r="AF29158" i="10"/>
  <c r="AF20049" i="10"/>
  <c r="AF20050" i="10"/>
  <c r="AF20051" i="10"/>
  <c r="AF20052" i="10"/>
  <c r="AF20053" i="10"/>
  <c r="AF20054" i="10"/>
  <c r="AF20110" i="10"/>
  <c r="AF10194" i="10"/>
  <c r="AF10195" i="10"/>
  <c r="AF10196" i="10"/>
  <c r="AF10197" i="10"/>
  <c r="AF10198" i="10"/>
  <c r="AF10199" i="10"/>
  <c r="AF10200" i="10"/>
  <c r="AF10201" i="10"/>
  <c r="AF10202" i="10"/>
  <c r="AF30813" i="10"/>
  <c r="AF11047" i="10"/>
  <c r="AF11048" i="10"/>
  <c r="AF11049" i="10"/>
  <c r="AF11050" i="10"/>
  <c r="AF11051" i="10"/>
  <c r="AF11052" i="10"/>
  <c r="AF29159" i="10"/>
  <c r="AF29160" i="10"/>
  <c r="AF29161" i="10"/>
  <c r="AF29162" i="10"/>
  <c r="AF29163" i="10"/>
  <c r="AF29164" i="10"/>
  <c r="AF29165" i="10"/>
  <c r="AF29166" i="10"/>
  <c r="AF29167" i="10"/>
  <c r="AF29168" i="10"/>
  <c r="AF2501" i="10"/>
  <c r="AF2502" i="10"/>
  <c r="AF2503" i="10"/>
  <c r="AF9395" i="10"/>
  <c r="AF9396" i="10"/>
  <c r="AF9397" i="10"/>
  <c r="AF9398" i="10"/>
  <c r="AF13975" i="10"/>
  <c r="AF13976" i="10"/>
  <c r="AF13977" i="10"/>
  <c r="AF13978" i="10"/>
  <c r="AF13979" i="10"/>
  <c r="AF13980" i="10"/>
  <c r="AF13981" i="10"/>
  <c r="AF13982" i="10"/>
  <c r="AF18942" i="10"/>
  <c r="AF18943" i="10"/>
  <c r="AF18944" i="10"/>
  <c r="AF18945" i="10"/>
  <c r="AF18946" i="10"/>
  <c r="AF18947" i="10"/>
  <c r="AF18948" i="10"/>
  <c r="AF18949" i="10"/>
  <c r="AF18950" i="10"/>
  <c r="AF18951" i="10"/>
  <c r="AF18952" i="10"/>
  <c r="AF18953" i="10"/>
  <c r="AF18954" i="10"/>
  <c r="AF10687" i="10"/>
  <c r="AF21220" i="10"/>
  <c r="AF3127" i="10"/>
  <c r="AF3128" i="10"/>
  <c r="AF3221" i="10"/>
  <c r="AF3432" i="10"/>
  <c r="AF321" i="10"/>
  <c r="AF322" i="10"/>
  <c r="AF323" i="10"/>
  <c r="AF324" i="10"/>
  <c r="AF4507" i="10"/>
  <c r="AF18418" i="10"/>
  <c r="AF15165" i="10"/>
  <c r="AF15787" i="10"/>
  <c r="AF15788" i="10"/>
  <c r="AF15789" i="10"/>
  <c r="AF15790" i="10"/>
  <c r="AF15791" i="10"/>
  <c r="AF15792" i="10"/>
  <c r="AF15793" i="10"/>
  <c r="AF15794" i="10"/>
  <c r="AF29170" i="10"/>
  <c r="AF22022" i="10"/>
  <c r="AF29171" i="10"/>
  <c r="AF21478" i="10"/>
  <c r="AF1943" i="10"/>
  <c r="AF29172" i="10"/>
  <c r="AF29173" i="10"/>
  <c r="AF29174" i="10"/>
  <c r="AF29175" i="10"/>
  <c r="AF29176" i="10"/>
  <c r="AF29177" i="10"/>
  <c r="AF9239" i="10"/>
  <c r="AF9240" i="10"/>
  <c r="AF9241" i="10"/>
  <c r="AF34613" i="10"/>
  <c r="AF34614" i="10"/>
  <c r="AF11324" i="10"/>
  <c r="AF29178" i="10"/>
  <c r="AF29179" i="10"/>
  <c r="AF29180" i="10"/>
  <c r="AF29181" i="10"/>
  <c r="AF29182" i="10"/>
  <c r="AF29183" i="10"/>
  <c r="AF29185" i="10"/>
  <c r="AF29186" i="10"/>
  <c r="AF29187" i="10"/>
  <c r="AF31476" i="10"/>
  <c r="AF31477" i="10"/>
  <c r="AF31651" i="10"/>
  <c r="AF14202" i="10"/>
  <c r="AF18711" i="10"/>
  <c r="AF18712" i="10"/>
  <c r="AF29188" i="10"/>
  <c r="AF29189" i="10"/>
  <c r="AF29190" i="10"/>
  <c r="AF29192" i="10"/>
  <c r="AF29191" i="10"/>
  <c r="AF29193" i="10"/>
  <c r="AF34616" i="10"/>
  <c r="AF17062" i="10"/>
  <c r="AF17063" i="10"/>
  <c r="AF17064" i="10"/>
  <c r="AF29194" i="10"/>
  <c r="AF20244" i="10"/>
  <c r="AF17065" i="10"/>
  <c r="AF16524" i="10"/>
  <c r="AF12459" i="10"/>
  <c r="AF12460" i="10"/>
  <c r="AF12461" i="10"/>
  <c r="AF12462" i="10"/>
  <c r="AF12463" i="10"/>
  <c r="AF12464" i="10"/>
  <c r="AF12465" i="10"/>
  <c r="AF12466" i="10"/>
  <c r="AF12467" i="10"/>
  <c r="AF12468" i="10"/>
  <c r="AF12469" i="10"/>
  <c r="AF12470" i="10"/>
  <c r="AF12471" i="10"/>
  <c r="AF29195" i="10"/>
  <c r="AF29196" i="10"/>
  <c r="AF12429" i="10"/>
  <c r="AF10635" i="10"/>
  <c r="AF10636" i="10"/>
  <c r="AF10637" i="10"/>
  <c r="AF10638" i="10"/>
  <c r="AF10639" i="10"/>
  <c r="AF10640" i="10"/>
  <c r="AF10641" i="10"/>
  <c r="AF10642" i="10"/>
  <c r="AF10643" i="10"/>
  <c r="AF10644" i="10"/>
  <c r="AF29197" i="10"/>
  <c r="AF29198" i="10"/>
  <c r="AF29199" i="10"/>
  <c r="AF29200" i="10"/>
  <c r="AF29201" i="10"/>
  <c r="AF29202" i="10"/>
  <c r="AF29203" i="10"/>
  <c r="AF29204" i="10"/>
  <c r="AF1277" i="10"/>
  <c r="AF1278" i="10"/>
  <c r="AF1279" i="10"/>
  <c r="AF1280" i="10"/>
  <c r="AF1281" i="10"/>
  <c r="AF1282" i="10"/>
  <c r="AF1283" i="10"/>
  <c r="AF1284" i="10"/>
  <c r="AF1285" i="10"/>
  <c r="AF1286" i="10"/>
  <c r="AF1287" i="10"/>
  <c r="AF1288" i="10"/>
  <c r="AF1289" i="10"/>
  <c r="AF1290" i="10"/>
  <c r="AF1291" i="10"/>
  <c r="AF1292" i="10"/>
  <c r="AF15242" i="10"/>
  <c r="AF15243" i="10"/>
  <c r="AF19234" i="10"/>
  <c r="AF15244" i="10"/>
  <c r="AF19235" i="10"/>
  <c r="AF19236" i="10"/>
  <c r="AF16640" i="10"/>
  <c r="AF17066" i="10"/>
  <c r="AF17067" i="10"/>
  <c r="AF29205" i="10"/>
  <c r="AF15053" i="10"/>
  <c r="AF16274" i="10"/>
  <c r="AF17068" i="10"/>
  <c r="AF17069" i="10"/>
  <c r="AF17070" i="10"/>
  <c r="AF17071" i="10"/>
  <c r="AF17072" i="10"/>
  <c r="AF29206" i="10"/>
  <c r="AF17073" i="10"/>
  <c r="AF29207" i="10"/>
  <c r="AF29208" i="10"/>
  <c r="AF29209" i="10"/>
  <c r="AF29210" i="10"/>
  <c r="AF16719" i="10"/>
  <c r="AF29211" i="10"/>
  <c r="AF29212" i="10"/>
  <c r="AF29213" i="10"/>
  <c r="AF29214" i="10"/>
  <c r="AF29215" i="10"/>
  <c r="AF29216" i="10"/>
  <c r="AF29217" i="10"/>
  <c r="AF29218" i="10"/>
  <c r="AF15430" i="10"/>
  <c r="AF3152" i="10"/>
  <c r="AF2950" i="10"/>
  <c r="AF29219" i="10"/>
  <c r="AF34617" i="10"/>
  <c r="AF9601" i="10"/>
  <c r="AF29220" i="10"/>
  <c r="AF29221" i="10"/>
  <c r="AF29222" i="10"/>
  <c r="AF21585" i="10"/>
  <c r="AF29223" i="10"/>
  <c r="AF29224" i="10"/>
  <c r="AF17354" i="10"/>
  <c r="AF17355" i="10"/>
  <c r="AF29225" i="10"/>
  <c r="AF15301" i="10"/>
  <c r="AF15302" i="10"/>
  <c r="AF15303" i="10"/>
  <c r="AF15304" i="10"/>
  <c r="AF15305" i="10"/>
  <c r="AF9324" i="10"/>
  <c r="AF9325" i="10"/>
  <c r="AF32417" i="10"/>
  <c r="AF32419" i="10"/>
  <c r="AF29226" i="10"/>
  <c r="AF32354" i="10"/>
  <c r="AF32355" i="10"/>
  <c r="AF29227" i="10"/>
  <c r="AF29228" i="10"/>
  <c r="AF32356" i="10"/>
  <c r="AF32357" i="10"/>
  <c r="AF34619" i="10"/>
  <c r="AF31578" i="10"/>
  <c r="AF31579" i="10"/>
  <c r="AF29229" i="10"/>
  <c r="AF21607" i="10"/>
  <c r="AF34622" i="10"/>
  <c r="AF34623" i="10"/>
  <c r="AF34624" i="10"/>
  <c r="AF29230" i="10"/>
  <c r="AF29231" i="10"/>
  <c r="AF34625" i="10"/>
  <c r="AF18904" i="10"/>
  <c r="AF335" i="10"/>
  <c r="AF336" i="10"/>
  <c r="AF29232" i="10"/>
  <c r="AF29233" i="10"/>
  <c r="AF29234" i="10"/>
  <c r="AF29235" i="10"/>
  <c r="AF29236" i="10"/>
  <c r="AF29237" i="10"/>
  <c r="AF29238" i="10"/>
  <c r="AF29239" i="10"/>
  <c r="AF29240" i="10"/>
  <c r="AF29241" i="10"/>
  <c r="AF29242" i="10"/>
  <c r="AF29243" i="10"/>
  <c r="AF29244" i="10"/>
  <c r="AF29245" i="10"/>
  <c r="AF29246" i="10"/>
  <c r="AF29247" i="10"/>
  <c r="AF29248" i="10"/>
  <c r="AF29249" i="10"/>
  <c r="AF29250" i="10"/>
  <c r="AF29251" i="10"/>
  <c r="AF29252" i="10"/>
  <c r="AF29253" i="10"/>
  <c r="AF15845" i="10"/>
  <c r="AF3129" i="10"/>
  <c r="AF3130" i="10"/>
  <c r="AF3131" i="10"/>
  <c r="AF29254" i="10"/>
  <c r="AF9651" i="10"/>
  <c r="AF9652" i="10"/>
  <c r="AF15795" i="10"/>
  <c r="AF15796" i="10"/>
  <c r="AF29255" i="10"/>
  <c r="AF11562" i="10"/>
  <c r="AF11504" i="10"/>
  <c r="AF29256" i="10"/>
  <c r="AF678" i="10"/>
  <c r="AF29257" i="10"/>
  <c r="AF34628" i="10"/>
  <c r="AF2952" i="10"/>
  <c r="AF29258" i="10"/>
  <c r="AF1803" i="10"/>
  <c r="AF19079" i="10"/>
  <c r="AF7746" i="10"/>
  <c r="AF29259" i="10"/>
  <c r="AF34630" i="10"/>
  <c r="AF19064" i="10"/>
  <c r="AF34631" i="10"/>
  <c r="AF34632" i="10"/>
  <c r="AF16191" i="10"/>
  <c r="AF16424" i="10"/>
  <c r="AF17074" i="10"/>
  <c r="AF17075" i="10"/>
  <c r="AF17076" i="10"/>
  <c r="AF17077" i="10"/>
  <c r="AF17078" i="10"/>
  <c r="AF17079" i="10"/>
  <c r="AF17080" i="10"/>
  <c r="AF17081" i="10"/>
  <c r="AF17082" i="10"/>
  <c r="AF17083" i="10"/>
  <c r="AF16720" i="10"/>
  <c r="AF16641" i="10"/>
  <c r="AF16642" i="10"/>
  <c r="AF16571" i="10"/>
  <c r="AF17219" i="10"/>
  <c r="AF17220" i="10"/>
  <c r="AF17221" i="10"/>
  <c r="AF17222" i="10"/>
  <c r="AF17223" i="10"/>
  <c r="AF17224" i="10"/>
  <c r="AF17225" i="10"/>
  <c r="AF17226" i="10"/>
  <c r="AF17227" i="10"/>
  <c r="AF17228" i="10"/>
  <c r="AF17395" i="10"/>
  <c r="AF29260" i="10"/>
  <c r="AF29261" i="10"/>
  <c r="AF29262" i="10"/>
  <c r="AF29263" i="10"/>
  <c r="AF29264" i="10"/>
  <c r="AF29265" i="10"/>
  <c r="AF29266" i="10"/>
  <c r="AF29267" i="10"/>
  <c r="AF29268" i="10"/>
  <c r="AF29269" i="10"/>
  <c r="AF29270" i="10"/>
  <c r="AF12936" i="10"/>
  <c r="AF12937" i="10"/>
  <c r="AF12938" i="10"/>
  <c r="AF17472" i="10"/>
  <c r="AF17479" i="10"/>
  <c r="AF17480" i="10"/>
  <c r="AF17481" i="10"/>
  <c r="AF29271" i="10"/>
  <c r="AF29272" i="10"/>
  <c r="AF29273" i="10"/>
  <c r="AF29274" i="10"/>
  <c r="AF29275" i="10"/>
  <c r="AF29276" i="10"/>
  <c r="AF34637" i="10"/>
  <c r="AF34638" i="10"/>
  <c r="AF29277" i="10"/>
  <c r="AF666" i="10"/>
  <c r="AF667" i="10"/>
  <c r="AF29278" i="10"/>
  <c r="AF29279" i="10"/>
  <c r="AF29280" i="10"/>
  <c r="AF29281" i="10"/>
  <c r="AF29282" i="10"/>
  <c r="AF29283" i="10"/>
  <c r="AF29284" i="10"/>
  <c r="AF18600" i="10"/>
  <c r="AF11791" i="10"/>
  <c r="AF17197" i="10"/>
  <c r="AF8895" i="10"/>
  <c r="AF29285" i="10"/>
  <c r="AF29286" i="10"/>
  <c r="AF19393" i="10"/>
  <c r="AF29287" i="10"/>
  <c r="AF2101" i="10"/>
  <c r="AF30739" i="10"/>
  <c r="AF30740" i="10"/>
  <c r="AF30709" i="10"/>
  <c r="AF14148" i="10"/>
  <c r="AF14149" i="10"/>
  <c r="AF14150" i="10"/>
  <c r="AF14156" i="10"/>
  <c r="AF21962" i="10"/>
  <c r="AF29288" i="10"/>
  <c r="AF21963" i="10"/>
  <c r="AF19237" i="10"/>
  <c r="AF19238" i="10"/>
  <c r="AF19239" i="10"/>
  <c r="AF19240" i="10"/>
  <c r="AF29289" i="10"/>
  <c r="AF29290" i="10"/>
  <c r="AF29291" i="10"/>
  <c r="AF29293" i="10"/>
  <c r="AF29292" i="10"/>
  <c r="AF7623" i="10"/>
  <c r="AF7618" i="10"/>
  <c r="AF7624" i="10"/>
  <c r="AF13606" i="10"/>
  <c r="AF13607" i="10"/>
  <c r="AF13608" i="10"/>
  <c r="AF13609" i="10"/>
  <c r="AF29294" i="10"/>
  <c r="AF8619" i="10"/>
  <c r="AF8620" i="10"/>
  <c r="AF8621" i="10"/>
  <c r="AF8622" i="10"/>
  <c r="AF29295" i="10"/>
  <c r="AF10313" i="10"/>
  <c r="AF29296" i="10"/>
  <c r="AF29297" i="10"/>
  <c r="AF3909" i="10"/>
  <c r="AF10775" i="10"/>
  <c r="AF21233" i="10"/>
  <c r="AF13984" i="10"/>
  <c r="AF29298" i="10"/>
  <c r="AF29299" i="10"/>
  <c r="AF19530" i="10"/>
  <c r="AF19531" i="10"/>
  <c r="AF19532" i="10"/>
  <c r="AF11726" i="10"/>
  <c r="AF34645" i="10"/>
  <c r="AF34646" i="10"/>
  <c r="AF21517" i="10"/>
  <c r="AF20105" i="10"/>
  <c r="AF20216" i="10"/>
  <c r="AF20217" i="10"/>
  <c r="AF20218" i="10"/>
  <c r="AF20219" i="10"/>
  <c r="AF31158" i="10"/>
  <c r="AF17084" i="10"/>
  <c r="AF12155" i="10"/>
  <c r="AF29300" i="10"/>
  <c r="AF8791" i="10"/>
  <c r="AF8792" i="10"/>
  <c r="AF8793" i="10"/>
  <c r="AF29301" i="10"/>
  <c r="AF29302" i="10"/>
  <c r="AF29303" i="10"/>
  <c r="AF29304" i="10"/>
  <c r="AF29305" i="10"/>
  <c r="AF29306" i="10"/>
  <c r="AF29307" i="10"/>
  <c r="AF29308" i="10"/>
  <c r="AF29309" i="10"/>
  <c r="AF29310" i="10"/>
  <c r="AF29311" i="10"/>
  <c r="AF29312" i="10"/>
  <c r="AF29313" i="10"/>
  <c r="AF29314" i="10"/>
  <c r="AF29315" i="10"/>
  <c r="AF29316" i="10"/>
  <c r="AF29317" i="10"/>
  <c r="AF29318" i="10"/>
  <c r="AF29319" i="10"/>
  <c r="AF29320" i="10"/>
  <c r="AF29321" i="10"/>
  <c r="AF30093" i="10"/>
  <c r="AF29322" i="10"/>
  <c r="AF14203" i="10"/>
  <c r="AF14132" i="10"/>
  <c r="AF14151" i="10"/>
  <c r="AF14152" i="10"/>
  <c r="AF34650" i="10"/>
  <c r="AF29323" i="10"/>
  <c r="AF21750" i="10"/>
  <c r="AF29324" i="10"/>
  <c r="AF34651" i="10"/>
  <c r="AF29325" i="10"/>
  <c r="AF22003" i="10"/>
  <c r="AF34653" i="10"/>
  <c r="AF29326" i="10"/>
  <c r="AF22004" i="10"/>
  <c r="AF14204" i="10"/>
  <c r="AF3663" i="10"/>
  <c r="AF29327" i="10"/>
  <c r="AF29328" i="10"/>
  <c r="AF1296" i="10"/>
  <c r="AF19789" i="10"/>
  <c r="AF15797" i="10"/>
  <c r="AF15798" i="10"/>
  <c r="AF15799" i="10"/>
  <c r="AF15800" i="10"/>
  <c r="AF15801" i="10"/>
  <c r="AF29329" i="10"/>
  <c r="AF15802" i="10"/>
  <c r="AF15803" i="10"/>
  <c r="AF15804" i="10"/>
  <c r="AF34656" i="10"/>
  <c r="AF29330" i="10"/>
  <c r="AF29331" i="10"/>
  <c r="AF17434" i="10"/>
  <c r="AF29332" i="10"/>
  <c r="AF16643" i="10"/>
  <c r="AF18257" i="10"/>
  <c r="AF10620" i="10"/>
  <c r="AF1627" i="10"/>
  <c r="AF1628" i="10"/>
  <c r="AF1629" i="10"/>
  <c r="AF1631" i="10"/>
  <c r="AF1632" i="10"/>
  <c r="AF1633" i="10"/>
  <c r="AF1634" i="10"/>
  <c r="AF1635" i="10"/>
  <c r="AF1636" i="10"/>
  <c r="AF1637" i="10"/>
  <c r="AF1640" i="10"/>
  <c r="AF1641" i="10"/>
  <c r="AF1642" i="10"/>
  <c r="AF1643" i="10"/>
  <c r="AF1644" i="10"/>
  <c r="AF1645" i="10"/>
  <c r="AF1646" i="10"/>
  <c r="AF1647" i="10"/>
  <c r="AF1648" i="10"/>
  <c r="AF1649" i="10"/>
  <c r="AF1650" i="10"/>
  <c r="AF1654" i="10"/>
  <c r="AF1655" i="10"/>
  <c r="AF1656" i="10"/>
  <c r="AF1657" i="10"/>
  <c r="AF1658" i="10"/>
  <c r="AF1659" i="10"/>
  <c r="AF1660" i="10"/>
  <c r="AF1676" i="10"/>
  <c r="AF29333" i="10"/>
  <c r="AF18999" i="10"/>
  <c r="AF34657" i="10"/>
  <c r="AF29334" i="10"/>
  <c r="AF29335" i="10"/>
  <c r="AF29336" i="10"/>
  <c r="AF29337" i="10"/>
  <c r="AF29338" i="10"/>
  <c r="AF29339" i="10"/>
  <c r="AF20220" i="10"/>
  <c r="AF2490" i="10"/>
  <c r="AF2491" i="10"/>
  <c r="AF29340" i="10"/>
  <c r="AF14876" i="10"/>
  <c r="AF14880" i="10"/>
  <c r="AF14878" i="10"/>
  <c r="AF29341" i="10"/>
  <c r="AF29342" i="10"/>
  <c r="AF29343" i="10"/>
  <c r="AF29344" i="10"/>
  <c r="AF864" i="10"/>
  <c r="AF34659" i="10"/>
  <c r="AF29345" i="10"/>
  <c r="AF29346" i="10"/>
  <c r="AF29347" i="10"/>
  <c r="AF10994" i="10"/>
  <c r="AF29348" i="10"/>
  <c r="AF15805" i="10"/>
  <c r="AF15806" i="10"/>
  <c r="AF16338" i="10"/>
  <c r="AF10815" i="10"/>
  <c r="AF29349" i="10"/>
  <c r="AF29350" i="10"/>
  <c r="AF29351" i="10"/>
  <c r="AF29352" i="10"/>
  <c r="AF17500" i="10"/>
  <c r="AF19070" i="10"/>
  <c r="AF19071" i="10"/>
  <c r="AF19072" i="10"/>
  <c r="AF18696" i="10"/>
  <c r="AF19130" i="10"/>
  <c r="AF19131" i="10"/>
  <c r="AF19132" i="10"/>
  <c r="AF19133" i="10"/>
  <c r="AF19134" i="10"/>
  <c r="AF19135" i="10"/>
  <c r="AF19136" i="10"/>
  <c r="AF19137" i="10"/>
  <c r="AF19138" i="10"/>
  <c r="AF19139" i="10"/>
  <c r="AF19140" i="10"/>
  <c r="AF19141" i="10"/>
  <c r="AF19142" i="10"/>
  <c r="AF19143" i="10"/>
  <c r="AF19144" i="10"/>
  <c r="AF19145" i="10"/>
  <c r="AF19146" i="10"/>
  <c r="AF19147" i="10"/>
  <c r="AF19148" i="10"/>
  <c r="AF19149" i="10"/>
  <c r="AF19150" i="10"/>
  <c r="AF19151" i="10"/>
  <c r="AF19152" i="10"/>
  <c r="AF19153" i="10"/>
  <c r="AF19154" i="10"/>
  <c r="AF19155" i="10"/>
  <c r="AF19156" i="10"/>
  <c r="AF19157" i="10"/>
  <c r="AF19158" i="10"/>
  <c r="AF19184" i="10"/>
  <c r="AF19185" i="10"/>
  <c r="AF19186" i="10"/>
  <c r="AF19187" i="10"/>
  <c r="AF19188" i="10"/>
  <c r="AF19189" i="10"/>
  <c r="AF19190" i="10"/>
  <c r="AF19191" i="10"/>
  <c r="AF19192" i="10"/>
  <c r="AF19193" i="10"/>
  <c r="AF19194" i="10"/>
  <c r="AF19195" i="10"/>
  <c r="AF12997" i="10"/>
  <c r="AF12998" i="10"/>
  <c r="AF12999" i="10"/>
  <c r="AF13000" i="10"/>
  <c r="AF13001" i="10"/>
  <c r="AF29353" i="10"/>
  <c r="AF19444" i="10"/>
  <c r="AF19445" i="10"/>
  <c r="AF19394" i="10"/>
  <c r="AF19471" i="10"/>
  <c r="AF9704" i="10"/>
  <c r="AF9688" i="10"/>
  <c r="AF19241" i="10"/>
  <c r="AF19242" i="10"/>
  <c r="AF19243" i="10"/>
  <c r="AF19244" i="10"/>
  <c r="AF19245" i="10"/>
  <c r="AF19247" i="10"/>
  <c r="AF19248" i="10"/>
  <c r="AF19249" i="10"/>
  <c r="AF13538" i="10"/>
  <c r="AF29354" i="10"/>
  <c r="AF29355" i="10"/>
  <c r="AF32454" i="10"/>
  <c r="AF9119" i="10"/>
  <c r="AF3222" i="10"/>
  <c r="AF32455" i="10"/>
  <c r="AF34660" i="10"/>
  <c r="AF34661" i="10"/>
  <c r="AF3451" i="10"/>
  <c r="AF3452" i="10"/>
  <c r="AF3453" i="10"/>
  <c r="AF3454" i="10"/>
  <c r="AF13203" i="10"/>
  <c r="AF13204" i="10"/>
  <c r="AF13205" i="10"/>
  <c r="AF13206" i="10"/>
  <c r="AF13215" i="10"/>
  <c r="AF31791" i="10"/>
  <c r="AF31792" i="10"/>
  <c r="AF31793" i="10"/>
  <c r="AF31794" i="10"/>
  <c r="AF31517" i="10"/>
  <c r="AF31518" i="10"/>
  <c r="AF31519" i="10"/>
  <c r="AF31520" i="10"/>
  <c r="AF16425" i="10"/>
  <c r="AF16426" i="10"/>
  <c r="AF16427" i="10"/>
  <c r="AF5134" i="10"/>
  <c r="AF5135" i="10"/>
  <c r="AF5136" i="10"/>
  <c r="AF16644" i="10"/>
  <c r="AF16645" i="10"/>
  <c r="AF16646" i="10"/>
  <c r="AF16647" i="10"/>
  <c r="AF20111" i="10"/>
  <c r="AF4134" i="10"/>
  <c r="AF731" i="10"/>
  <c r="AF17085" i="10"/>
  <c r="AF17086" i="10"/>
  <c r="AF17087" i="10"/>
  <c r="AF17088" i="10"/>
  <c r="AF17089" i="10"/>
  <c r="AF17090" i="10"/>
  <c r="AF17091" i="10"/>
  <c r="AF29356" i="10"/>
  <c r="AF29357" i="10"/>
  <c r="AF29358" i="10"/>
  <c r="AF29359" i="10"/>
  <c r="AF29360" i="10"/>
  <c r="AF29361" i="10"/>
  <c r="AF29362" i="10"/>
  <c r="AF29363" i="10"/>
  <c r="AF29364" i="10"/>
  <c r="AF29365" i="10"/>
  <c r="AF29366" i="10"/>
  <c r="AF29367" i="10"/>
  <c r="AF29368" i="10"/>
  <c r="AF29369" i="10"/>
  <c r="AF29370" i="10"/>
  <c r="AF29371" i="10"/>
  <c r="AF29372" i="10"/>
  <c r="AF29373" i="10"/>
  <c r="AF29374" i="10"/>
  <c r="AF29375" i="10"/>
  <c r="AF29376" i="10"/>
  <c r="AF29377" i="10"/>
  <c r="AF2278" i="10"/>
  <c r="AF2279" i="10"/>
  <c r="AF2280" i="10"/>
  <c r="AF2281" i="10"/>
  <c r="AF2282" i="10"/>
  <c r="AF2283" i="10"/>
  <c r="AF2284" i="10"/>
  <c r="AF2285" i="10"/>
  <c r="AF2286" i="10"/>
  <c r="AF2287" i="10"/>
  <c r="AF2288" i="10"/>
  <c r="AF2289" i="10"/>
  <c r="AF2290" i="10"/>
  <c r="AF2291" i="10"/>
  <c r="AF2292" i="10"/>
  <c r="AF2293" i="10"/>
  <c r="AF2294" i="10"/>
  <c r="AF2295" i="10"/>
  <c r="AF2296" i="10"/>
  <c r="AF16546" i="10"/>
  <c r="AF16547" i="10"/>
  <c r="AF16548" i="10"/>
  <c r="AF16549" i="10"/>
  <c r="AF16550" i="10"/>
  <c r="AF16551" i="10"/>
  <c r="AF16552" i="10"/>
  <c r="AF16553" i="10"/>
  <c r="AF16554" i="10"/>
  <c r="AF16555" i="10"/>
  <c r="AF16556" i="10"/>
  <c r="AF16557" i="10"/>
  <c r="AF16558" i="10"/>
  <c r="AF16559" i="10"/>
  <c r="AF16560" i="10"/>
  <c r="AF29378" i="10"/>
  <c r="AF29379" i="10"/>
  <c r="AF29380" i="10"/>
  <c r="AF29381" i="10"/>
  <c r="AF29382" i="10"/>
  <c r="AF29383" i="10"/>
  <c r="AF29384" i="10"/>
  <c r="AF29385" i="10"/>
  <c r="AF29386" i="10"/>
  <c r="AF29387" i="10"/>
  <c r="AF29388" i="10"/>
  <c r="AF29389" i="10"/>
  <c r="AF29390" i="10"/>
  <c r="AF29391" i="10"/>
  <c r="AF20221" i="10"/>
  <c r="AF5876" i="10"/>
  <c r="AF29392" i="10"/>
  <c r="AF31159" i="10"/>
  <c r="AF29393" i="10"/>
  <c r="AF29395" i="10"/>
  <c r="AF29394" i="10"/>
  <c r="AF22035" i="10"/>
  <c r="AF21974" i="10"/>
  <c r="AF15168" i="10"/>
  <c r="AF10628" i="10"/>
  <c r="AF10683" i="10"/>
  <c r="AF29396" i="10"/>
  <c r="AF29397" i="10"/>
  <c r="AF29398" i="10"/>
  <c r="AF11446" i="10"/>
  <c r="AF11447" i="10"/>
  <c r="AF11448" i="10"/>
  <c r="AF11449" i="10"/>
  <c r="AF21237" i="10"/>
  <c r="AF21238" i="10"/>
  <c r="AF13902" i="10"/>
  <c r="AF7781" i="10"/>
  <c r="AF7782" i="10"/>
  <c r="AF7874" i="10"/>
  <c r="AF7807" i="10"/>
  <c r="AF12726" i="10"/>
  <c r="AF11551" i="10"/>
  <c r="AF11517" i="10"/>
  <c r="AF7793" i="10"/>
  <c r="AF7794" i="10"/>
  <c r="AF7795" i="10"/>
  <c r="AF7796" i="10"/>
  <c r="AF7797" i="10"/>
  <c r="AF7798" i="10"/>
  <c r="AF7799" i="10"/>
  <c r="AF7800" i="10"/>
  <c r="AF7801" i="10"/>
  <c r="AF7802" i="10"/>
  <c r="AF7803" i="10"/>
  <c r="AF10981" i="10"/>
  <c r="AF11430" i="10"/>
  <c r="AF11431" i="10"/>
  <c r="AF11432" i="10"/>
  <c r="AF11433" i="10"/>
  <c r="AF11436" i="10"/>
  <c r="AF11437" i="10"/>
  <c r="AF21252" i="10"/>
  <c r="AF31892" i="10"/>
  <c r="AF31893" i="10"/>
  <c r="AF31894" i="10"/>
  <c r="AF31895" i="10"/>
  <c r="AF21234" i="10"/>
  <c r="AF11338" i="10"/>
  <c r="AF29399" i="10"/>
  <c r="AF33" i="10"/>
  <c r="AF29400" i="10"/>
  <c r="AF34664" i="10"/>
  <c r="AF29401" i="10"/>
  <c r="AF29402" i="10"/>
  <c r="AF29403" i="10"/>
  <c r="AF29404" i="10"/>
  <c r="AF29405" i="10"/>
  <c r="AF29406" i="10"/>
  <c r="AF29407" i="10"/>
  <c r="AF29408" i="10"/>
  <c r="AF29409" i="10"/>
  <c r="AF29410" i="10"/>
  <c r="AF29411" i="10"/>
  <c r="AF29412" i="10"/>
  <c r="AF29413" i="10"/>
  <c r="AF29414" i="10"/>
  <c r="AF29415" i="10"/>
  <c r="AF29416" i="10"/>
  <c r="AF29417" i="10"/>
  <c r="AF29418" i="10"/>
  <c r="AF29419" i="10"/>
  <c r="AF29420" i="10"/>
  <c r="AF29421" i="10"/>
  <c r="AF29422" i="10"/>
  <c r="AF29423" i="10"/>
  <c r="AF29424" i="10"/>
  <c r="AF29425" i="10"/>
  <c r="AF29426" i="10"/>
  <c r="AF29427" i="10"/>
  <c r="AF29428" i="10"/>
  <c r="AF29429" i="10"/>
  <c r="AF29430" i="10"/>
  <c r="AF29431" i="10"/>
  <c r="AF29432" i="10"/>
  <c r="AF29433" i="10"/>
  <c r="AF29434" i="10"/>
  <c r="AF29435" i="10"/>
  <c r="AF29436" i="10"/>
  <c r="AF29437" i="10"/>
  <c r="AF29438" i="10"/>
  <c r="AF29439" i="10"/>
  <c r="AF29440" i="10"/>
  <c r="AF29441" i="10"/>
  <c r="AF29442" i="10"/>
  <c r="AF29443" i="10"/>
  <c r="AF29444" i="10"/>
  <c r="AF29445" i="10"/>
  <c r="AF29446" i="10"/>
  <c r="AF29447" i="10"/>
  <c r="AF29448" i="10"/>
  <c r="AF29449" i="10"/>
  <c r="AF29450" i="10"/>
  <c r="AF29451" i="10"/>
  <c r="AF29452" i="10"/>
  <c r="AF29453" i="10"/>
  <c r="AF29454" i="10"/>
  <c r="AF29455" i="10"/>
  <c r="AF29456" i="10"/>
  <c r="AF29457" i="10"/>
  <c r="AF29458" i="10"/>
  <c r="AF29459" i="10"/>
  <c r="AF29460" i="10"/>
  <c r="AF29461" i="10"/>
  <c r="AF29462" i="10"/>
  <c r="AF29463" i="10"/>
  <c r="AF29464" i="10"/>
  <c r="AF29465" i="10"/>
  <c r="AF29466" i="10"/>
  <c r="AF29467" i="10"/>
  <c r="AF29468" i="10"/>
  <c r="AF29469" i="10"/>
  <c r="AF29470" i="10"/>
  <c r="AF29471" i="10"/>
  <c r="AF29472" i="10"/>
  <c r="AF29473" i="10"/>
  <c r="AF29474" i="10"/>
  <c r="AF29475" i="10"/>
  <c r="AF29476" i="10"/>
  <c r="AF29477" i="10"/>
  <c r="AF29478" i="10"/>
  <c r="AF29479" i="10"/>
  <c r="AF29480" i="10"/>
  <c r="AF29481" i="10"/>
  <c r="AF29482" i="10"/>
  <c r="AF29483" i="10"/>
  <c r="AF29484" i="10"/>
  <c r="AF29485" i="10"/>
  <c r="AF29486" i="10"/>
  <c r="AF29487" i="10"/>
  <c r="AF29488" i="10"/>
  <c r="AF29489" i="10"/>
  <c r="AF29490" i="10"/>
  <c r="AF29491" i="10"/>
  <c r="AF29492" i="10"/>
  <c r="AF29493" i="10"/>
  <c r="AF29494" i="10"/>
  <c r="AF29495" i="10"/>
  <c r="AF29496" i="10"/>
  <c r="AF29497" i="10"/>
  <c r="AF29498" i="10"/>
  <c r="AF29499" i="10"/>
  <c r="AF29500" i="10"/>
  <c r="AF29501" i="10"/>
  <c r="AF29502" i="10"/>
  <c r="AF29503" i="10"/>
  <c r="AF29504" i="10"/>
  <c r="AF29505" i="10"/>
  <c r="AF29506" i="10"/>
  <c r="AF29507" i="10"/>
  <c r="AF29508" i="10"/>
  <c r="AF29509" i="10"/>
  <c r="AF29510" i="10"/>
  <c r="AF29511" i="10"/>
  <c r="AF29512" i="10"/>
  <c r="AF29513" i="10"/>
  <c r="AF29514" i="10"/>
  <c r="AF29515" i="10"/>
  <c r="AF29516" i="10"/>
  <c r="AF29517" i="10"/>
  <c r="AF29518" i="10"/>
  <c r="AF29519" i="10"/>
  <c r="AF29520" i="10"/>
  <c r="AF29521" i="10"/>
  <c r="AF29522" i="10"/>
  <c r="AF29523" i="10"/>
  <c r="AF29524" i="10"/>
  <c r="AF29525" i="10"/>
  <c r="AF29526" i="10"/>
  <c r="AF29527" i="10"/>
  <c r="AF29528" i="10"/>
  <c r="AF29529" i="10"/>
  <c r="AF29530" i="10"/>
  <c r="AF29531" i="10"/>
  <c r="AF29532" i="10"/>
  <c r="AF29533" i="10"/>
  <c r="AF29534" i="10"/>
  <c r="AF29535" i="10"/>
  <c r="AF29536" i="10"/>
  <c r="AF29537" i="10"/>
  <c r="AF29538" i="10"/>
  <c r="AF29539" i="10"/>
  <c r="AF29540" i="10"/>
  <c r="AF29541" i="10"/>
  <c r="AF29542" i="10"/>
  <c r="AF29543" i="10"/>
  <c r="AF29544" i="10"/>
  <c r="AF29545" i="10"/>
  <c r="AF29546" i="10"/>
  <c r="AF29547" i="10"/>
  <c r="AF29548" i="10"/>
  <c r="AF29549" i="10"/>
  <c r="AF29550" i="10"/>
  <c r="AF29551" i="10"/>
  <c r="AF29552" i="10"/>
  <c r="AF29553" i="10"/>
  <c r="AF29554" i="10"/>
  <c r="AF29555" i="10"/>
  <c r="AF29556" i="10"/>
  <c r="AF29557" i="10"/>
  <c r="AF29558" i="10"/>
  <c r="AF31795" i="10"/>
  <c r="AF31796" i="10"/>
  <c r="AF31797" i="10"/>
  <c r="AF31798" i="10"/>
  <c r="AF31718" i="10"/>
  <c r="AF31719" i="10"/>
  <c r="AF31720" i="10"/>
  <c r="AF31721" i="10"/>
  <c r="AF34" i="10"/>
  <c r="AF19544" i="10"/>
  <c r="AF19545" i="10"/>
  <c r="AF19546" i="10"/>
  <c r="AF19547" i="10"/>
  <c r="AF17539" i="10"/>
  <c r="AF17540" i="10"/>
  <c r="AF17431" i="10"/>
  <c r="AF17541" i="10"/>
  <c r="AF17502" i="10"/>
  <c r="AF11553" i="10"/>
  <c r="AF11552" i="10"/>
  <c r="AF32358" i="10"/>
  <c r="AF19629" i="10"/>
  <c r="AF22088" i="10"/>
  <c r="AF19630" i="10"/>
  <c r="AF19631" i="10"/>
  <c r="AF29559" i="10"/>
  <c r="AF17092" i="10"/>
  <c r="AF17093" i="10"/>
  <c r="AF31799" i="10"/>
  <c r="AF31801" i="10"/>
  <c r="AF31637" i="10"/>
  <c r="AF31638" i="10"/>
  <c r="AF31673" i="10"/>
  <c r="AF31674" i="10"/>
  <c r="AF31675" i="10"/>
  <c r="AF31676" i="10"/>
  <c r="AF3504" i="10"/>
  <c r="AF19516" i="10"/>
  <c r="AF19517" i="10"/>
  <c r="AF19518" i="10"/>
  <c r="AF3223" i="10"/>
  <c r="AF3225" i="10"/>
  <c r="AF3226" i="10"/>
  <c r="AF3228" i="10"/>
  <c r="AF3566" i="10"/>
  <c r="AF3433" i="10"/>
  <c r="AF3567" i="10"/>
  <c r="AF31432" i="10"/>
  <c r="AF31431" i="10"/>
  <c r="AF31433" i="10"/>
  <c r="AF31449" i="10"/>
  <c r="AF16231" i="10"/>
  <c r="AF16043" i="10"/>
  <c r="AF17094" i="10"/>
  <c r="AF34666" i="10"/>
  <c r="AF34667" i="10"/>
  <c r="AF34668" i="10"/>
  <c r="AF15132" i="10"/>
  <c r="AF16062" i="10"/>
  <c r="AF16063" i="10"/>
  <c r="AF8635" i="10"/>
  <c r="AF29560" i="10"/>
  <c r="AF29561" i="10"/>
  <c r="AF29562" i="10"/>
  <c r="AF20055" i="10"/>
  <c r="AF17198" i="10"/>
  <c r="AF34669" i="10"/>
  <c r="AF6085" i="10"/>
  <c r="AF14889" i="10"/>
  <c r="AF14890" i="10"/>
  <c r="AF14892" i="10"/>
  <c r="AF14893" i="10"/>
  <c r="AF14891" i="10"/>
  <c r="AF34671" i="10"/>
  <c r="AF30249" i="10"/>
  <c r="AF13317" i="10"/>
  <c r="AF34673" i="10"/>
  <c r="AF670" i="10"/>
  <c r="AF6313" i="10"/>
  <c r="AF20546" i="10"/>
  <c r="AF9431" i="10"/>
  <c r="AF9426" i="10"/>
  <c r="AF707" i="10"/>
  <c r="AF708" i="10"/>
  <c r="AF19699" i="10"/>
  <c r="AF19696" i="10"/>
  <c r="AF19697" i="10"/>
  <c r="AF19698" i="10"/>
  <c r="AF21159" i="10"/>
  <c r="AF3473" i="10"/>
  <c r="AF29563" i="10"/>
  <c r="AF29564" i="10"/>
  <c r="AF29565" i="10"/>
  <c r="AF29566" i="10"/>
  <c r="AF29567" i="10"/>
  <c r="AF29568" i="10"/>
  <c r="AF29569" i="10"/>
  <c r="AF18686" i="10"/>
  <c r="AF34674" i="10"/>
  <c r="AF9769" i="10"/>
  <c r="AF948" i="10"/>
  <c r="AF949" i="10"/>
  <c r="AF17199" i="10"/>
  <c r="AF17503" i="10"/>
  <c r="AF17504" i="10"/>
  <c r="AF17505" i="10"/>
  <c r="AF17506" i="10"/>
  <c r="AF17507" i="10"/>
  <c r="AF17508" i="10"/>
  <c r="AF917" i="10"/>
  <c r="AF918" i="10"/>
  <c r="AF34677" i="10"/>
  <c r="AF17513" i="10"/>
  <c r="AF17514" i="10"/>
  <c r="AF17515" i="10"/>
  <c r="AF17516" i="10"/>
  <c r="AF20222" i="10"/>
  <c r="AF20223" i="10"/>
  <c r="AF35" i="10"/>
  <c r="AF34678" i="10"/>
  <c r="AF17460" i="10"/>
  <c r="AF17461" i="10"/>
  <c r="AF31464" i="10"/>
  <c r="AF9067" i="10"/>
  <c r="AF31639" i="10"/>
  <c r="AF10840" i="10"/>
  <c r="AF4508" i="10"/>
  <c r="AF4135" i="10"/>
  <c r="AF17095" i="10"/>
  <c r="AF16648" i="10"/>
  <c r="AF8897" i="10"/>
  <c r="AF9174" i="10"/>
  <c r="AF9175" i="10"/>
  <c r="AF9176" i="10"/>
  <c r="AF29570" i="10"/>
  <c r="AF22431" i="10"/>
  <c r="AF29571" i="10"/>
  <c r="AF10901" i="10"/>
  <c r="AF10894" i="10"/>
  <c r="AF6630" i="10"/>
  <c r="AF17215" i="10"/>
  <c r="AF17216" i="10"/>
  <c r="AF19759" i="10"/>
  <c r="AF19760" i="10"/>
  <c r="AF19761" i="10"/>
  <c r="AF19762" i="10"/>
  <c r="AF19763" i="10"/>
  <c r="AF19764" i="10"/>
  <c r="AF19765" i="10"/>
  <c r="AF19766" i="10"/>
  <c r="AF19767" i="10"/>
  <c r="AF19768" i="10"/>
  <c r="AF19769" i="10"/>
  <c r="AF19770" i="10"/>
  <c r="AF19771" i="10"/>
  <c r="AF19772" i="10"/>
  <c r="AF19773" i="10"/>
  <c r="AF19820" i="10"/>
  <c r="AF17096" i="10"/>
  <c r="AF3091" i="10"/>
  <c r="AF3092" i="10"/>
  <c r="AF3093" i="10"/>
  <c r="AF3094" i="10"/>
  <c r="AF7990" i="10"/>
  <c r="AF22417" i="10"/>
  <c r="AF29572" i="10"/>
  <c r="AF29573" i="10"/>
  <c r="AF29574" i="10"/>
  <c r="AF29575" i="10"/>
  <c r="AF29576" i="10"/>
  <c r="AF29577" i="10"/>
  <c r="AF29578" i="10"/>
  <c r="AF29579" i="10"/>
  <c r="AF29580" i="10"/>
  <c r="AF29581" i="10"/>
  <c r="AF10564" i="10"/>
  <c r="AF10565" i="10"/>
  <c r="AF10176" i="10"/>
  <c r="AF7502" i="10"/>
  <c r="AF30238" i="10"/>
  <c r="AF29582" i="10"/>
  <c r="AF11798" i="10"/>
  <c r="AF11799" i="10"/>
  <c r="AF2177" i="10"/>
  <c r="AF2178" i="10"/>
  <c r="AF2179" i="10"/>
  <c r="AF2180" i="10"/>
  <c r="AF21860" i="10"/>
  <c r="AF29583" i="10"/>
  <c r="AF19869" i="10"/>
  <c r="AF19870" i="10"/>
  <c r="AF19871" i="10"/>
  <c r="AF11464" i="10"/>
  <c r="AF12319" i="10"/>
  <c r="AF19741" i="10"/>
  <c r="AF19742" i="10"/>
  <c r="AF19743" i="10"/>
  <c r="AF19744" i="10"/>
  <c r="AF19843" i="10"/>
  <c r="AF17351" i="10"/>
  <c r="AF16295" i="10"/>
  <c r="AF17396" i="10"/>
  <c r="AF10841" i="10"/>
  <c r="AF10842" i="10"/>
  <c r="AF10902" i="10"/>
  <c r="AF29585" i="10"/>
  <c r="AF29586" i="10"/>
  <c r="AF29587" i="10"/>
  <c r="AF19745" i="10"/>
  <c r="AF19746" i="10"/>
  <c r="AF19747" i="10"/>
  <c r="AF19748" i="10"/>
  <c r="AF19790" i="10"/>
  <c r="AF19791" i="10"/>
  <c r="AF19792" i="10"/>
  <c r="AF21558" i="10"/>
  <c r="AF29589" i="10"/>
  <c r="AF7891" i="10"/>
  <c r="AF2855" i="10"/>
  <c r="AF20246" i="10"/>
  <c r="AF15807" i="10"/>
  <c r="AF15346" i="10"/>
  <c r="AF15329" i="10"/>
  <c r="AF19455" i="10"/>
  <c r="AF10953" i="10"/>
  <c r="AF9876" i="10"/>
  <c r="AF9877" i="10"/>
  <c r="AF34681" i="10"/>
  <c r="AF29590" i="10"/>
  <c r="AF8141" i="10"/>
  <c r="AF19383" i="10"/>
  <c r="AF11554" i="10"/>
  <c r="AF11606" i="10"/>
  <c r="AF30854" i="10"/>
  <c r="AF30855" i="10"/>
  <c r="AF30879" i="10"/>
  <c r="AF16579" i="10"/>
  <c r="AF34682" i="10"/>
  <c r="AF13640" i="10"/>
  <c r="AF13641" i="10"/>
  <c r="AF13642" i="10"/>
  <c r="AF13643" i="10"/>
  <c r="AF29591" i="10"/>
  <c r="AF36" i="10"/>
  <c r="AF20554" i="10"/>
  <c r="AF20440" i="10"/>
  <c r="AF10843" i="10"/>
  <c r="AF14738" i="10"/>
  <c r="AF19090" i="10"/>
  <c r="AF3465" i="10"/>
  <c r="AF13727" i="10"/>
  <c r="AF14728" i="10"/>
  <c r="AF19091" i="10"/>
  <c r="AF3098" i="10"/>
  <c r="AF3099" i="10"/>
  <c r="AF3097" i="10"/>
  <c r="AF9869" i="10"/>
  <c r="AF9870" i="10"/>
  <c r="AF9871" i="10"/>
  <c r="AF9872" i="10"/>
  <c r="AF10021" i="10"/>
  <c r="AF10022" i="10"/>
  <c r="AF10023" i="10"/>
  <c r="AF10024" i="10"/>
  <c r="AF10025" i="10"/>
  <c r="AF9805" i="10"/>
  <c r="AF9806" i="10"/>
  <c r="AF9807" i="10"/>
  <c r="AF29592" i="10"/>
  <c r="AF21840" i="10"/>
  <c r="AF31641" i="10"/>
  <c r="AF29593" i="10"/>
  <c r="AF16429" i="10"/>
  <c r="AF1134" i="10"/>
  <c r="AF1135" i="10"/>
  <c r="AF1482" i="10"/>
  <c r="AF34684" i="10"/>
  <c r="AF10158" i="10"/>
  <c r="AF29594" i="10"/>
  <c r="AF11035" i="10"/>
  <c r="AF10878" i="10"/>
  <c r="AF2441" i="10"/>
  <c r="AF2442" i="10"/>
  <c r="AF2443" i="10"/>
  <c r="AF34685" i="10"/>
  <c r="AF20404" i="10"/>
  <c r="AF2181" i="10"/>
  <c r="AF11560" i="10"/>
  <c r="AF11794" i="10"/>
  <c r="AF11795" i="10"/>
  <c r="AF29595" i="10"/>
  <c r="AF2027" i="10"/>
  <c r="AF10879" i="10"/>
  <c r="AF29596" i="10"/>
  <c r="AF19251" i="10"/>
  <c r="AF19252" i="10"/>
  <c r="AF19253" i="10"/>
  <c r="AF29597" i="10"/>
  <c r="AF29598" i="10"/>
  <c r="AF29599" i="10"/>
  <c r="AF29600" i="10"/>
  <c r="AF29601" i="10"/>
  <c r="AF29602" i="10"/>
  <c r="AF16650" i="10"/>
  <c r="AF16651" i="10"/>
  <c r="AF13039" i="10"/>
  <c r="AF22042" i="10"/>
  <c r="AF22043" i="10"/>
  <c r="AF22044" i="10"/>
  <c r="AF22045" i="10"/>
  <c r="AF21108" i="10"/>
  <c r="AF21109" i="10"/>
  <c r="AF21110" i="10"/>
  <c r="AF21111" i="10"/>
  <c r="AF21112" i="10"/>
  <c r="AF21113" i="10"/>
  <c r="AF21114" i="10"/>
  <c r="AF10943" i="10"/>
  <c r="AF10944" i="10"/>
  <c r="AF10945" i="10"/>
  <c r="AF10946" i="10"/>
  <c r="AF12940" i="10"/>
  <c r="AF12941" i="10"/>
  <c r="AF16275" i="10"/>
  <c r="AF15808" i="10"/>
  <c r="AF15809" i="10"/>
  <c r="AF20294" i="10"/>
  <c r="AF20295" i="10"/>
  <c r="AF20296" i="10"/>
  <c r="AF20297" i="10"/>
  <c r="AF20298" i="10"/>
  <c r="AF16652" i="10"/>
  <c r="AF29603" i="10"/>
  <c r="AF15810" i="10"/>
  <c r="AF20145" i="10"/>
  <c r="AF34686" i="10"/>
  <c r="AF34687" i="10"/>
  <c r="AF2061" i="10"/>
  <c r="AF12368" i="10"/>
  <c r="AF29604" i="10"/>
  <c r="AF11210" i="10"/>
  <c r="AF12371" i="10"/>
  <c r="AF15451" i="10"/>
  <c r="AF15452" i="10"/>
  <c r="AF20474" i="10"/>
  <c r="AF29605" i="10"/>
  <c r="AF29606" i="10"/>
  <c r="AF29607" i="10"/>
  <c r="AF95" i="10"/>
  <c r="AF30964" i="10"/>
  <c r="AF30965" i="10"/>
  <c r="AF30966" i="10"/>
  <c r="AF20604" i="10"/>
  <c r="AF20605" i="10"/>
  <c r="AF20563" i="10"/>
  <c r="AF20606" i="10"/>
  <c r="AF29608" i="10"/>
  <c r="AF19254" i="10"/>
  <c r="AF19873" i="10"/>
  <c r="AF19874" i="10"/>
  <c r="AF19875" i="10"/>
  <c r="AF2898" i="10"/>
  <c r="AF29609" i="10"/>
  <c r="AF29610" i="10"/>
  <c r="AF29611" i="10"/>
  <c r="AF19736" i="10"/>
  <c r="AF19737" i="10"/>
  <c r="AF19738" i="10"/>
  <c r="AF19739" i="10"/>
  <c r="AF19740" i="10"/>
  <c r="AF29612" i="10"/>
  <c r="AF2182" i="10"/>
  <c r="AF2186" i="10"/>
  <c r="AF11596" i="10"/>
  <c r="AF11597" i="10"/>
  <c r="AF11710" i="10"/>
  <c r="AF32314" i="10"/>
  <c r="AF31285" i="10"/>
  <c r="AF19806" i="10"/>
  <c r="AF19807" i="10"/>
  <c r="AF19808" i="10"/>
  <c r="AF19809" i="10"/>
  <c r="AF19810" i="10"/>
  <c r="AF19811" i="10"/>
  <c r="AF19812" i="10"/>
  <c r="AF13382" i="10"/>
  <c r="AF15811" i="10"/>
  <c r="AF10221" i="10"/>
  <c r="AF9588" i="10"/>
  <c r="AF8078" i="10"/>
  <c r="AF8079" i="10"/>
  <c r="AF8080" i="10"/>
  <c r="AF4509" i="10"/>
  <c r="AF7612" i="10"/>
  <c r="AF20564" i="10"/>
  <c r="AF128" i="10"/>
  <c r="AF129" i="10"/>
  <c r="AF122" i="10"/>
  <c r="AF123" i="10"/>
  <c r="AF124" i="10"/>
  <c r="AF125" i="10"/>
  <c r="AF126" i="10"/>
  <c r="AF2562" i="10"/>
  <c r="AF2563" i="10"/>
  <c r="AF2564" i="10"/>
  <c r="AF2565" i="10"/>
  <c r="AF2566" i="10"/>
  <c r="AF34689" i="10"/>
  <c r="AF34690" i="10"/>
  <c r="AF29613" i="10"/>
  <c r="AF29614" i="10"/>
  <c r="AF14175" i="10"/>
  <c r="AF29615" i="10"/>
  <c r="AF37" i="10"/>
  <c r="AF29616" i="10"/>
  <c r="AF34691" i="10"/>
  <c r="AF16430" i="10"/>
  <c r="AF13284" i="10"/>
  <c r="AF16065" i="10"/>
  <c r="AF29617" i="10"/>
  <c r="AF29618" i="10"/>
  <c r="AF29619" i="10"/>
  <c r="AF3258" i="10"/>
  <c r="AF11576" i="10"/>
  <c r="AF1335" i="10"/>
  <c r="AF1336" i="10"/>
  <c r="AF1337" i="10"/>
  <c r="AF1338" i="10"/>
  <c r="AF1339" i="10"/>
  <c r="AF1340" i="10"/>
  <c r="AF19159" i="10"/>
  <c r="AF19160" i="10"/>
  <c r="AF3521" i="10"/>
  <c r="AF3522" i="10"/>
  <c r="AF3523" i="10"/>
  <c r="AF3524" i="10"/>
  <c r="AF3525" i="10"/>
  <c r="AF29620" i="10"/>
  <c r="AF3526" i="10"/>
  <c r="AF11490" i="10"/>
  <c r="AF11491" i="10"/>
  <c r="AF32068" i="10"/>
  <c r="AF29621" i="10"/>
  <c r="AF10001" i="10"/>
  <c r="AF10002" i="10"/>
  <c r="AF10003" i="10"/>
  <c r="AF10004" i="10"/>
  <c r="AF10005" i="10"/>
  <c r="AF10006" i="10"/>
  <c r="AF10026" i="10"/>
  <c r="AF10027" i="10"/>
  <c r="AF10028" i="10"/>
  <c r="AF17568" i="10"/>
  <c r="AF164" i="10"/>
  <c r="AF17570" i="10"/>
  <c r="AF17571" i="10"/>
  <c r="AF17572" i="10"/>
  <c r="AF22140" i="10"/>
  <c r="AF22141" i="10"/>
  <c r="AF14740" i="10"/>
  <c r="AF14741" i="10"/>
  <c r="AF22452" i="10"/>
  <c r="AF30204" i="10"/>
  <c r="AF30205" i="10"/>
  <c r="AF30206" i="10"/>
  <c r="AF30207" i="10"/>
  <c r="AF30208" i="10"/>
  <c r="AF30209" i="10"/>
  <c r="AF30210" i="10"/>
  <c r="AF30211" i="10"/>
  <c r="AF30212" i="10"/>
  <c r="AF30213" i="10"/>
  <c r="AF30214" i="10"/>
  <c r="AF30215" i="10"/>
  <c r="AF30216" i="10"/>
  <c r="AF30217" i="10"/>
  <c r="AF30218" i="10"/>
  <c r="AF30219" i="10"/>
  <c r="AF30220" i="10"/>
  <c r="AF3482" i="10"/>
  <c r="AF3483" i="10"/>
  <c r="AF3484" i="10"/>
  <c r="AF3485" i="10"/>
  <c r="AF3486" i="10"/>
  <c r="AF3487" i="10"/>
  <c r="AF3488" i="10"/>
  <c r="AF3489" i="10"/>
  <c r="AF3490" i="10"/>
  <c r="AF3491" i="10"/>
  <c r="AF3492" i="10"/>
  <c r="AF3493" i="10"/>
  <c r="AF3494" i="10"/>
  <c r="AF3495" i="10"/>
  <c r="AF3496" i="10"/>
  <c r="AF3497" i="10"/>
  <c r="AF3498" i="10"/>
  <c r="AF3527" i="10"/>
  <c r="AF3528" i="10"/>
  <c r="AF758" i="10"/>
  <c r="AF768" i="10"/>
  <c r="AF759" i="10"/>
  <c r="AF774" i="10"/>
  <c r="AF760" i="10"/>
  <c r="AF763" i="10"/>
  <c r="AF782" i="10"/>
  <c r="AF783" i="10"/>
  <c r="AF784" i="10"/>
  <c r="AF785" i="10"/>
  <c r="AF786" i="10"/>
  <c r="AF787" i="10"/>
  <c r="AF788" i="10"/>
  <c r="AF791" i="10"/>
  <c r="AF792" i="10"/>
  <c r="AF793" i="10"/>
  <c r="AF794" i="10"/>
  <c r="AF798" i="10"/>
  <c r="AF32374" i="10"/>
  <c r="AF32375" i="10"/>
  <c r="AF34694" i="10"/>
  <c r="AF34695" i="10"/>
  <c r="AF34696" i="10"/>
  <c r="AF34697" i="10"/>
  <c r="AF34698" i="10"/>
  <c r="AF9823" i="10"/>
  <c r="AF5686" i="10"/>
  <c r="AF9962" i="10"/>
  <c r="AF29622" i="10"/>
  <c r="AF29623" i="10"/>
  <c r="AF29624" i="10"/>
  <c r="AF29625" i="10"/>
  <c r="AF29626" i="10"/>
  <c r="AF29627" i="10"/>
  <c r="AF29628" i="10"/>
  <c r="AF29629" i="10"/>
  <c r="AF16525" i="10"/>
  <c r="AF16526" i="10"/>
  <c r="AF16193" i="10"/>
  <c r="AF16194" i="10"/>
  <c r="AF19330" i="10"/>
  <c r="AF19331" i="10"/>
  <c r="AF13383" i="10"/>
  <c r="AF13384" i="10"/>
  <c r="AF29630" i="10"/>
  <c r="AF29631" i="10"/>
  <c r="AF30351" i="10"/>
  <c r="AF29632" i="10"/>
  <c r="AF29633" i="10"/>
  <c r="AF29634" i="10"/>
  <c r="AF29635" i="10"/>
  <c r="AF29636" i="10"/>
  <c r="AF29637" i="10"/>
  <c r="AF9894" i="10"/>
  <c r="AF9895" i="10"/>
  <c r="AF9896" i="10"/>
  <c r="AF9897" i="10"/>
  <c r="AF9898" i="10"/>
  <c r="AF9899" i="10"/>
  <c r="AF9900" i="10"/>
  <c r="AF29638" i="10"/>
  <c r="AF29639" i="10"/>
  <c r="AF29640" i="10"/>
  <c r="AF21681" i="10"/>
  <c r="AF6392" i="10"/>
  <c r="AF6391" i="10"/>
  <c r="AF29641" i="10"/>
  <c r="AF29642" i="10"/>
  <c r="AF29643" i="10"/>
  <c r="AF34699" i="10"/>
  <c r="AF29644" i="10"/>
  <c r="AF29645" i="10"/>
  <c r="AF32001" i="10"/>
  <c r="AF32002" i="10"/>
  <c r="AF32003" i="10"/>
  <c r="AF32004" i="10"/>
  <c r="AF32005" i="10"/>
  <c r="AF32006" i="10"/>
  <c r="AF32007" i="10"/>
  <c r="AF460" i="10"/>
  <c r="AF1605" i="10"/>
  <c r="AF1606" i="10"/>
  <c r="AF29646" i="10"/>
  <c r="AF29647" i="10"/>
  <c r="AF11796" i="10"/>
  <c r="AF21753" i="10"/>
  <c r="AF29648" i="10"/>
  <c r="AF10338" i="10"/>
  <c r="AF10438" i="10"/>
  <c r="AF10321" i="10"/>
  <c r="AF10339" i="10"/>
  <c r="AF10528" i="10"/>
  <c r="AF10545" i="10"/>
  <c r="AF10661" i="10"/>
  <c r="AF17663" i="10"/>
  <c r="AF10678" i="10"/>
  <c r="AF4136" i="10"/>
  <c r="AF4137" i="10"/>
  <c r="AF5425" i="10"/>
  <c r="AF5426" i="10"/>
  <c r="AF16208" i="10"/>
  <c r="AF17097" i="10"/>
  <c r="AF16276" i="10"/>
  <c r="AF9437" i="10"/>
  <c r="AF5279" i="10"/>
  <c r="AF5137" i="10"/>
  <c r="AF16277" i="10"/>
  <c r="AF16431" i="10"/>
  <c r="AF16494" i="10"/>
  <c r="AF17098" i="10"/>
  <c r="AF17099" i="10"/>
  <c r="AF17100" i="10"/>
  <c r="AF31161" i="10"/>
  <c r="AF12254" i="10"/>
  <c r="AF12237" i="10"/>
  <c r="AF12607" i="10"/>
  <c r="AF5026" i="10"/>
  <c r="AF30110" i="10"/>
  <c r="AF29649" i="10"/>
  <c r="AF14002" i="10"/>
  <c r="AF29650" i="10"/>
  <c r="AF29651" i="10"/>
  <c r="AF29652" i="10"/>
  <c r="AF29653" i="10"/>
  <c r="AF29654" i="10"/>
  <c r="AF15933" i="10"/>
  <c r="AF15935" i="10"/>
  <c r="AF9462" i="10"/>
  <c r="AF14000" i="10"/>
  <c r="AF17201" i="10"/>
  <c r="AF7998" i="10"/>
  <c r="AF34703" i="10"/>
  <c r="AF170" i="10"/>
  <c r="AF11256" i="10"/>
  <c r="AF13998" i="10"/>
  <c r="AF29655" i="10"/>
  <c r="AF34704" i="10"/>
  <c r="AF15936" i="10"/>
  <c r="AF297" i="10"/>
  <c r="AF2860" i="10"/>
  <c r="AF29656" i="10"/>
  <c r="AF32424" i="10"/>
  <c r="AF29657" i="10"/>
  <c r="AF29658" i="10"/>
  <c r="AF29659" i="10"/>
  <c r="AF29660" i="10"/>
  <c r="AF14682" i="10"/>
  <c r="AF14683" i="10"/>
  <c r="AF14684" i="10"/>
  <c r="AF14685" i="10"/>
  <c r="AF14686" i="10"/>
  <c r="AF14687" i="10"/>
  <c r="AF14688" i="10"/>
  <c r="AF14689" i="10"/>
  <c r="AF14690" i="10"/>
  <c r="AF14691" i="10"/>
  <c r="AF14692" i="10"/>
  <c r="AF14693" i="10"/>
  <c r="AF14694" i="10"/>
  <c r="AF14695" i="10"/>
  <c r="AF14696" i="10"/>
  <c r="AF14697" i="10"/>
  <c r="AF14698" i="10"/>
  <c r="AF14699" i="10"/>
  <c r="AF14700" i="10"/>
  <c r="AF14701" i="10"/>
  <c r="AF14702" i="10"/>
  <c r="AF14703" i="10"/>
  <c r="AF14704" i="10"/>
  <c r="AF29661" i="10"/>
  <c r="AF29662" i="10"/>
  <c r="AF29663" i="10"/>
  <c r="AF29666" i="10"/>
  <c r="AF6314" i="10"/>
  <c r="AF30596" i="10"/>
  <c r="AF30597" i="10"/>
  <c r="AF30598" i="10"/>
  <c r="AF30599" i="10"/>
  <c r="AF30607" i="10"/>
  <c r="AF30608" i="10"/>
  <c r="AF30609" i="10"/>
  <c r="AF30610" i="10"/>
  <c r="AF30619" i="10"/>
  <c r="AF30620" i="10"/>
  <c r="AF30621" i="10"/>
  <c r="AF30622" i="10"/>
  <c r="AF30623" i="10"/>
  <c r="AF30624" i="10"/>
  <c r="AF30625" i="10"/>
  <c r="AF30633" i="10"/>
  <c r="AF30634" i="10"/>
  <c r="AF30635" i="10"/>
  <c r="AF30636" i="10"/>
  <c r="AF30637" i="10"/>
  <c r="AF30638" i="10"/>
  <c r="AF30686" i="10"/>
  <c r="AF30687" i="10"/>
  <c r="AF30688" i="10"/>
  <c r="AF30689" i="10"/>
  <c r="AF29668" i="10"/>
  <c r="AF29667" i="10"/>
  <c r="AF29669" i="10"/>
  <c r="AF4549" i="10"/>
  <c r="AF4140" i="10"/>
  <c r="AF16655" i="10"/>
  <c r="AF16653" i="10"/>
  <c r="AF16654" i="10"/>
  <c r="AF16656" i="10"/>
  <c r="AF10844" i="10"/>
  <c r="AF10845" i="10"/>
  <c r="AF10816" i="10"/>
  <c r="AF10817" i="10"/>
  <c r="AF5908" i="10"/>
  <c r="AF5909" i="10"/>
  <c r="AF29670" i="10"/>
  <c r="AF9545" i="10"/>
  <c r="AF17695" i="10"/>
  <c r="AF32163" i="10"/>
  <c r="AF17631" i="10"/>
  <c r="AF21630" i="10"/>
  <c r="AF30819" i="10"/>
  <c r="AF29671" i="10"/>
  <c r="AF12372" i="10"/>
  <c r="AF19632" i="10"/>
  <c r="AF19613" i="10"/>
  <c r="AF19614" i="10"/>
  <c r="AF19611" i="10"/>
  <c r="AF19612" i="10"/>
  <c r="AF34707" i="10"/>
  <c r="AF34708" i="10"/>
  <c r="AF5681" i="10"/>
  <c r="AF5047" i="10"/>
  <c r="AF29672" i="10"/>
  <c r="AF29673" i="10"/>
  <c r="AF10908" i="10"/>
  <c r="AF8121" i="10"/>
  <c r="AF10776" i="10"/>
  <c r="AF15814" i="10"/>
  <c r="AF15815" i="10"/>
  <c r="AF15812" i="10"/>
  <c r="AF15813" i="10"/>
  <c r="AF15816" i="10"/>
  <c r="AF15817" i="10"/>
  <c r="AF15818" i="10"/>
  <c r="AF15819" i="10"/>
  <c r="AF15820" i="10"/>
  <c r="AF21627" i="10"/>
  <c r="AF29674" i="10"/>
  <c r="AF34710" i="10"/>
  <c r="AF34711" i="10"/>
  <c r="AF5080" i="10"/>
  <c r="AF18925" i="10"/>
  <c r="AF18926" i="10"/>
  <c r="AF18915" i="10"/>
  <c r="AF18916" i="10"/>
  <c r="AF18919" i="10"/>
  <c r="AF1607" i="10"/>
  <c r="AF1608" i="10"/>
  <c r="AF5027" i="10"/>
  <c r="AF9177" i="10"/>
  <c r="AF16432" i="10"/>
  <c r="AF30654" i="10"/>
  <c r="AF30656" i="10"/>
  <c r="AF30592" i="10"/>
  <c r="AF30594" i="10"/>
  <c r="AF30647" i="10"/>
  <c r="AF30648" i="10"/>
  <c r="AF1706" i="10"/>
  <c r="AF30880" i="10"/>
  <c r="AF30881" i="10"/>
  <c r="AF31162" i="10"/>
  <c r="AF31163" i="10"/>
  <c r="AF10354" i="10"/>
  <c r="AF29676" i="10"/>
  <c r="AF1143" i="10"/>
  <c r="AF1173" i="10"/>
  <c r="AF11331" i="10"/>
  <c r="AF11332" i="10"/>
  <c r="AF11333" i="10"/>
  <c r="AF13003" i="10"/>
  <c r="AF13006" i="10"/>
  <c r="AF13007" i="10"/>
  <c r="AF2982" i="10"/>
  <c r="AF13236" i="10"/>
  <c r="AF13237" i="10"/>
  <c r="AF29678" i="10"/>
  <c r="AF29677" i="10"/>
  <c r="AF29679" i="10"/>
  <c r="AF21543" i="10"/>
  <c r="AF10566" i="10"/>
  <c r="AF34716" i="10"/>
  <c r="AF34717" i="10"/>
  <c r="AF5028" i="10"/>
  <c r="AF5029" i="10"/>
  <c r="AF18940" i="10"/>
  <c r="AF29680" i="10"/>
  <c r="AF29681" i="10"/>
  <c r="AF29682" i="10"/>
  <c r="AF29683" i="10"/>
  <c r="AF5391" i="10"/>
  <c r="AF5613" i="10"/>
  <c r="AF17101" i="10"/>
  <c r="AF17102" i="10"/>
  <c r="AF17103" i="10"/>
  <c r="AF29684" i="10"/>
  <c r="AF29685" i="10"/>
  <c r="AF34718" i="10"/>
  <c r="AF10903" i="10"/>
  <c r="AF10846" i="10"/>
  <c r="AF10847" i="10"/>
  <c r="AF29686" i="10"/>
  <c r="AF29687" i="10"/>
  <c r="AF9051" i="10"/>
  <c r="AF9052" i="10"/>
  <c r="AF29688" i="10"/>
  <c r="AF29689" i="10"/>
  <c r="AF29690" i="10"/>
  <c r="AF1402" i="10"/>
  <c r="AF1403" i="10"/>
  <c r="AF1404" i="10"/>
  <c r="AF1405" i="10"/>
  <c r="AF1406" i="10"/>
  <c r="AF1407" i="10"/>
  <c r="AF1408" i="10"/>
  <c r="AF1409" i="10"/>
  <c r="AF1414" i="10"/>
  <c r="AF1415" i="10"/>
  <c r="AF29695" i="10"/>
  <c r="AF29696" i="10"/>
  <c r="AF29697" i="10"/>
  <c r="AF29698" i="10"/>
  <c r="AF29699" i="10"/>
  <c r="AF29700" i="10"/>
  <c r="AF29691" i="10"/>
  <c r="AF29692" i="10"/>
  <c r="AF29693" i="10"/>
  <c r="AF29694" i="10"/>
  <c r="AF8178" i="10"/>
  <c r="AF8204" i="10"/>
  <c r="AF8191" i="10"/>
  <c r="AF8192" i="10"/>
  <c r="AF8193" i="10"/>
  <c r="AF8202" i="10"/>
  <c r="AF8203" i="10"/>
  <c r="AF8194" i="10"/>
  <c r="AF8195" i="10"/>
  <c r="AF8196" i="10"/>
  <c r="AF8197" i="10"/>
  <c r="AF8198" i="10"/>
  <c r="AF8199" i="10"/>
  <c r="AF2511" i="10"/>
  <c r="AF21265" i="10"/>
  <c r="AF20478" i="10"/>
  <c r="AF31847" i="10"/>
  <c r="AF31848" i="10"/>
  <c r="AF1417" i="10"/>
  <c r="AF1707" i="10"/>
  <c r="AF34721" i="10"/>
  <c r="AF34723" i="10"/>
  <c r="AF29705" i="10"/>
  <c r="AF29706" i="10"/>
  <c r="AF8734" i="10"/>
  <c r="AF8735" i="10"/>
  <c r="AF9386" i="10"/>
  <c r="AF9387" i="10"/>
  <c r="AF17104" i="10"/>
  <c r="AF16232" i="10"/>
  <c r="AF29709" i="10"/>
  <c r="AF11830" i="10"/>
  <c r="AF12910" i="10"/>
  <c r="AF12911" i="10"/>
  <c r="AF153" i="10"/>
  <c r="AF154" i="10"/>
  <c r="AF155" i="10"/>
  <c r="AF156" i="10"/>
  <c r="AF21762" i="10"/>
  <c r="AF29710" i="10"/>
  <c r="AF9425" i="10"/>
  <c r="AF9726" i="10"/>
  <c r="AF34725" i="10"/>
  <c r="AF34726" i="10"/>
  <c r="AF29711" i="10"/>
  <c r="AF29712" i="10"/>
  <c r="AF17580" i="10"/>
  <c r="AF34728" i="10"/>
  <c r="AF34729" i="10"/>
  <c r="AF29713" i="10"/>
  <c r="AF29714" i="10"/>
  <c r="AF14884" i="10"/>
  <c r="AF2940" i="10"/>
  <c r="AF8146" i="10"/>
  <c r="AF30546" i="10"/>
  <c r="AF30547" i="10"/>
  <c r="AF30471" i="10"/>
  <c r="AF30548" i="10"/>
  <c r="AF29715" i="10"/>
  <c r="AF3026" i="10"/>
  <c r="AF17356" i="10"/>
  <c r="AF30555" i="10"/>
  <c r="AF30557" i="10"/>
  <c r="AF30556" i="10"/>
  <c r="AF5427" i="10"/>
  <c r="AF22419" i="10"/>
  <c r="AF13360" i="10"/>
  <c r="AF12735" i="10"/>
  <c r="AF29716" i="10"/>
  <c r="AF2028" i="10"/>
  <c r="AF34731" i="10"/>
  <c r="AF29717" i="10"/>
  <c r="AF17629" i="10"/>
  <c r="AF9901" i="10"/>
  <c r="AF9902" i="10"/>
  <c r="AF9903" i="10"/>
  <c r="AF9904" i="10"/>
  <c r="AF9905" i="10"/>
  <c r="AF9815" i="10"/>
  <c r="AF29718" i="10"/>
  <c r="AF8927" i="10"/>
  <c r="AF4691" i="10"/>
  <c r="AF16433" i="10"/>
  <c r="AF17105" i="10"/>
  <c r="AF16434" i="10"/>
  <c r="AF17106" i="10"/>
  <c r="AF12250" i="10"/>
  <c r="AF17107" i="10"/>
  <c r="AF2187" i="10"/>
  <c r="AF2183" i="10"/>
  <c r="AF11555" i="10"/>
  <c r="AF29719" i="10"/>
  <c r="AF1952" i="10"/>
  <c r="AF6790" i="10"/>
  <c r="AF6791" i="10"/>
  <c r="AF29720" i="10"/>
  <c r="AF29721" i="10"/>
  <c r="AF29722" i="10"/>
  <c r="AF29723" i="10"/>
  <c r="AF11677" i="10"/>
  <c r="AF162" i="10"/>
  <c r="AF11797" i="10"/>
  <c r="AF9558" i="10"/>
  <c r="AF9559" i="10"/>
  <c r="AF7298" i="10"/>
  <c r="AF7297" i="10"/>
  <c r="AF7299" i="10"/>
  <c r="AF5615" i="10"/>
  <c r="AF15821" i="10"/>
  <c r="AF15822" i="10"/>
  <c r="AF15823" i="10"/>
  <c r="AF5030" i="10"/>
  <c r="AF5031" i="10"/>
  <c r="AF5032" i="10"/>
  <c r="AF4141" i="10"/>
  <c r="AF9179" i="10"/>
  <c r="AF29725" i="10"/>
  <c r="AF29726" i="10"/>
  <c r="AF29727" i="10"/>
  <c r="AF34733" i="10"/>
  <c r="AF4391" i="10"/>
  <c r="AF21418" i="10"/>
  <c r="AF34734" i="10"/>
  <c r="AF29728" i="10"/>
  <c r="AF8028" i="10"/>
  <c r="AF8029" i="10"/>
  <c r="AF29729" i="10"/>
  <c r="AF5081" i="10"/>
  <c r="AF4479" i="10"/>
  <c r="AF9751" i="10"/>
  <c r="AF9752" i="10"/>
  <c r="AF9749" i="10"/>
  <c r="AF9750" i="10"/>
  <c r="AF29730" i="10"/>
  <c r="AF5428" i="10"/>
  <c r="AF6267" i="10"/>
  <c r="AF6268" i="10"/>
  <c r="AF6269" i="10"/>
  <c r="AF6270" i="10"/>
  <c r="AF6271" i="10"/>
  <c r="AF950" i="10"/>
  <c r="AF6253" i="10"/>
  <c r="AF6254" i="10"/>
  <c r="AF6255" i="10"/>
  <c r="AF6256" i="10"/>
  <c r="AF6257" i="10"/>
  <c r="AF2059" i="10"/>
  <c r="AF14405" i="10"/>
  <c r="AF14406" i="10"/>
  <c r="AF3283" i="10"/>
  <c r="AF8963" i="10"/>
  <c r="AF29731" i="10"/>
  <c r="AF29732" i="10"/>
  <c r="AF29733" i="10"/>
  <c r="AF34736" i="10"/>
  <c r="AF32456" i="10"/>
  <c r="AF10645" i="10"/>
  <c r="AF11612" i="10"/>
  <c r="AF11615" i="10"/>
  <c r="AF11613" i="10"/>
  <c r="AF11614" i="10"/>
  <c r="AF11616" i="10"/>
  <c r="AF11617" i="10"/>
  <c r="AF11618" i="10"/>
  <c r="AF29734" i="10"/>
  <c r="AF31345" i="10"/>
  <c r="AF31346" i="10"/>
  <c r="AF29735" i="10"/>
  <c r="AF29736" i="10"/>
  <c r="AF29737" i="10"/>
  <c r="AF453" i="10"/>
  <c r="AF454" i="10"/>
  <c r="AF458" i="10"/>
  <c r="AF455" i="10"/>
  <c r="AF456" i="10"/>
  <c r="AF457" i="10"/>
  <c r="AF32070" i="10"/>
  <c r="AF22079" i="10"/>
  <c r="AF22080" i="10"/>
  <c r="AF22081" i="10"/>
  <c r="AF22082" i="10"/>
  <c r="AF22083" i="10"/>
  <c r="AF22075" i="10"/>
  <c r="AF22076" i="10"/>
  <c r="AF21873" i="10"/>
  <c r="AF29738" i="10"/>
  <c r="AF29739" i="10"/>
  <c r="AF29740" i="10"/>
  <c r="AF15172" i="10"/>
  <c r="AF31802" i="10"/>
  <c r="AF13913" i="10"/>
  <c r="AF13914" i="10"/>
  <c r="AF13915" i="10"/>
  <c r="AF13916" i="10"/>
  <c r="AF13917" i="10"/>
  <c r="AF13918" i="10"/>
  <c r="AF22056" i="10"/>
  <c r="AF13919" i="10"/>
  <c r="AF17108" i="10"/>
  <c r="AF17109" i="10"/>
  <c r="AF17110" i="10"/>
  <c r="AF17111" i="10"/>
  <c r="AF17112" i="10"/>
  <c r="AF17113" i="10"/>
  <c r="AF17114" i="10"/>
  <c r="AF29741" i="10"/>
  <c r="AF21068" i="10"/>
  <c r="AF21961" i="10"/>
  <c r="AF29744" i="10"/>
  <c r="AF29745" i="10"/>
  <c r="AF29743" i="10"/>
  <c r="AF29746" i="10"/>
  <c r="AF34741" i="10"/>
  <c r="AF21066" i="10"/>
  <c r="AF6280" i="10"/>
  <c r="AF29747" i="10"/>
  <c r="AF367" i="10"/>
  <c r="AF20607" i="10"/>
  <c r="AF8953" i="10"/>
  <c r="AF8954" i="10"/>
  <c r="AF9054" i="10"/>
  <c r="AF9055" i="10"/>
  <c r="AF9180" i="10"/>
  <c r="AF9181" i="10"/>
  <c r="AF9182" i="10"/>
  <c r="AF7875" i="10"/>
  <c r="AF433" i="10"/>
  <c r="AF434" i="10"/>
  <c r="AF29748" i="10"/>
  <c r="AF19524" i="10"/>
  <c r="AF19525" i="10"/>
  <c r="AF34742" i="10"/>
  <c r="AF34743" i="10"/>
  <c r="AF29749" i="10"/>
  <c r="AF12608" i="10"/>
  <c r="AF11640" i="10"/>
  <c r="AF11588" i="10"/>
  <c r="AF11598" i="10"/>
  <c r="AF29750" i="10"/>
  <c r="AF16278" i="10"/>
  <c r="AF20479" i="10"/>
  <c r="AF21132" i="10"/>
  <c r="AF21140" i="10"/>
  <c r="AF2074" i="10"/>
  <c r="AF29751" i="10"/>
  <c r="AF29752" i="10"/>
  <c r="AF29753" i="10"/>
  <c r="AF17482" i="10"/>
  <c r="AF17518" i="10"/>
  <c r="AF17519" i="10"/>
  <c r="AF29754" i="10"/>
  <c r="AF29755" i="10"/>
  <c r="AF21674" i="10"/>
  <c r="AF13647" i="10"/>
  <c r="AF13648" i="10"/>
  <c r="AF13649" i="10"/>
  <c r="AF13650" i="10"/>
  <c r="AF13756" i="10"/>
  <c r="AF13757" i="10"/>
  <c r="AF9589" i="10"/>
  <c r="AF13787" i="10"/>
  <c r="AF13788" i="10"/>
  <c r="AF30657" i="10"/>
  <c r="AF30659" i="10"/>
  <c r="AF30660" i="10"/>
  <c r="AF9816" i="10"/>
  <c r="AF9785" i="10"/>
  <c r="AF20317" i="10"/>
  <c r="AF20318" i="10"/>
  <c r="AF20319" i="10"/>
  <c r="AF20320" i="10"/>
  <c r="AF20321" i="10"/>
  <c r="AF20322" i="10"/>
  <c r="AF20289" i="10"/>
  <c r="AF15105" i="10"/>
  <c r="AF9786" i="10"/>
  <c r="AF9787" i="10"/>
  <c r="AF10895" i="10"/>
  <c r="AF10896" i="10"/>
  <c r="AF11492" i="10"/>
  <c r="AF29756" i="10"/>
  <c r="AF29757" i="10"/>
  <c r="AF10314" i="10"/>
  <c r="AF29758" i="10"/>
  <c r="AF29759" i="10"/>
  <c r="AF11066" i="10"/>
  <c r="AF11067" i="10"/>
  <c r="AF11068" i="10"/>
  <c r="AF11069" i="10"/>
  <c r="AF11070" i="10"/>
  <c r="AF6315" i="10"/>
  <c r="AF17115" i="10"/>
  <c r="AF6195" i="10"/>
  <c r="AF15824" i="10"/>
  <c r="AF15825" i="10"/>
  <c r="AF29760" i="10"/>
  <c r="AF2184" i="10"/>
  <c r="AF2185" i="10"/>
  <c r="AF2023" i="10"/>
  <c r="AF12153" i="10"/>
  <c r="AF9840" i="10"/>
  <c r="AF5687" i="10"/>
  <c r="AF9836" i="10"/>
  <c r="AF20323" i="10"/>
  <c r="AF8656" i="10"/>
  <c r="AF2479" i="10"/>
  <c r="AF10848" i="10"/>
  <c r="AF34748" i="10"/>
  <c r="AF29761" i="10"/>
  <c r="AF34749" i="10"/>
  <c r="AF29762" i="10"/>
  <c r="AF34750" i="10"/>
  <c r="AF13714" i="10"/>
  <c r="AF15331" i="10"/>
  <c r="AF12081" i="10"/>
  <c r="AF20381" i="10"/>
  <c r="AF21540" i="10"/>
  <c r="AF29763" i="10"/>
  <c r="AF9183" i="10"/>
  <c r="AF17116" i="10"/>
  <c r="AF16657" i="10"/>
  <c r="AF428" i="10"/>
  <c r="AF4418" i="10"/>
  <c r="AF19386" i="10"/>
  <c r="AF29764" i="10"/>
  <c r="AF29765" i="10"/>
  <c r="AF10880" i="10"/>
  <c r="AF21530" i="10"/>
  <c r="AF21529" i="10"/>
  <c r="AF29767" i="10"/>
  <c r="AF9388" i="10"/>
  <c r="AF7113" i="10"/>
  <c r="AF30542" i="10"/>
  <c r="AF30543" i="10"/>
  <c r="AF30544" i="10"/>
  <c r="AF11711" i="10"/>
  <c r="AF11715" i="10"/>
  <c r="AF11641" i="10"/>
  <c r="AF32069" i="10"/>
  <c r="AF11619" i="10"/>
  <c r="AF29768" i="10"/>
  <c r="AF29769" i="10"/>
  <c r="AF14119" i="10"/>
  <c r="AF29770" i="10"/>
  <c r="AF29771" i="10"/>
  <c r="AF11678" i="10"/>
  <c r="AF2085" i="10"/>
  <c r="AF21139" i="10"/>
  <c r="AF8164" i="10"/>
  <c r="AF12756" i="10"/>
  <c r="AF11822" i="10"/>
  <c r="AF11817" i="10"/>
  <c r="AF12757" i="10"/>
  <c r="AF3148" i="10"/>
  <c r="AF3149" i="10"/>
  <c r="AF3150" i="10"/>
  <c r="AF3157" i="10"/>
  <c r="AF10818" i="10"/>
  <c r="AF10881" i="10"/>
  <c r="AF10882" i="10"/>
  <c r="AF10883" i="10"/>
  <c r="AF30611" i="10"/>
  <c r="AF30583" i="10"/>
  <c r="AF30697" i="10"/>
  <c r="AF30696" i="10"/>
  <c r="AF8678" i="10"/>
  <c r="AF3259" i="10"/>
  <c r="AF3448" i="10"/>
  <c r="AF3402" i="10"/>
  <c r="AF3434" i="10"/>
  <c r="AF3403" i="10"/>
  <c r="AF5280" i="10"/>
  <c r="AF34755" i="10"/>
  <c r="AF29772" i="10"/>
  <c r="AF12526" i="10"/>
  <c r="AF11679" i="10"/>
  <c r="AF3461" i="10"/>
  <c r="AF3462" i="10"/>
  <c r="AF32465" i="10"/>
  <c r="AF1981" i="10"/>
  <c r="AF1982" i="10"/>
  <c r="AF1983" i="10"/>
  <c r="AF1984" i="10"/>
  <c r="AF31286" i="10"/>
  <c r="AF31287" i="10"/>
  <c r="AF1960" i="10"/>
  <c r="AF11847" i="10"/>
  <c r="AF152" i="10"/>
  <c r="AF29773" i="10"/>
  <c r="AF29774" i="10"/>
  <c r="AF30571" i="10"/>
  <c r="AF30703" i="10"/>
  <c r="AF29775" i="10"/>
  <c r="AF29776" i="10"/>
  <c r="AF1620" i="10"/>
  <c r="AF11848" i="10"/>
  <c r="AF11224" i="10"/>
  <c r="AF11216" i="10"/>
  <c r="AF11849" i="10"/>
  <c r="AF9120" i="10"/>
  <c r="AF9184" i="10"/>
  <c r="AF15453" i="10"/>
  <c r="AF34759" i="10"/>
  <c r="AF34760" i="10"/>
  <c r="AF2767" i="10"/>
  <c r="AF29777" i="10"/>
  <c r="AF40" i="10"/>
  <c r="AF41" i="10"/>
  <c r="AF29778" i="10"/>
  <c r="AF42" i="10"/>
  <c r="AF29779" i="10"/>
  <c r="AF20613" i="10"/>
  <c r="AF11642" i="10"/>
  <c r="AF34761" i="10"/>
  <c r="AF20572" i="10"/>
  <c r="AF20573" i="10"/>
  <c r="AF29780" i="10"/>
  <c r="AF29781" i="10"/>
  <c r="AF29782" i="10"/>
  <c r="AF29783" i="10"/>
  <c r="AF29785" i="10"/>
  <c r="AF29784" i="10"/>
  <c r="AF29788" i="10"/>
  <c r="AF29789" i="10"/>
  <c r="AF29790" i="10"/>
  <c r="AF29791" i="10"/>
  <c r="AF29792" i="10"/>
  <c r="AF29787" i="10"/>
  <c r="AF30590" i="10"/>
  <c r="AF30969" i="10"/>
  <c r="AF30970" i="10"/>
  <c r="AF29793" i="10"/>
  <c r="AF30024" i="10"/>
  <c r="AF22420" i="10"/>
  <c r="AF34762" i="10"/>
  <c r="AF11889" i="10"/>
  <c r="AF11892" i="10"/>
  <c r="AF21824" i="10"/>
  <c r="AF11893" i="10"/>
  <c r="AF6395" i="10"/>
  <c r="AF29795" i="10"/>
  <c r="AF29796" i="10"/>
  <c r="AF29797" i="10"/>
  <c r="AF29798" i="10"/>
  <c r="AF29799" i="10"/>
  <c r="AF29800" i="10"/>
  <c r="AF29801" i="10"/>
  <c r="AF30462" i="10"/>
  <c r="AF30463" i="10"/>
  <c r="AF30464" i="10"/>
  <c r="AF30465" i="10"/>
  <c r="AF29802" i="10"/>
  <c r="AF30138" i="10"/>
  <c r="AF30466" i="10"/>
  <c r="AF30467" i="10"/>
  <c r="AF19876" i="10"/>
  <c r="AF19877" i="10"/>
  <c r="AF29803" i="10"/>
  <c r="AF29804" i="10"/>
  <c r="AF951" i="10"/>
  <c r="AF5739" i="10"/>
  <c r="AF29805" i="10"/>
  <c r="AF29806" i="10"/>
  <c r="AF29807" i="10"/>
  <c r="AF29809" i="10"/>
  <c r="AF29810" i="10"/>
  <c r="AF29811" i="10"/>
  <c r="AF29812" i="10"/>
  <c r="AF29813" i="10"/>
  <c r="AF29814" i="10"/>
  <c r="AF34765" i="10"/>
  <c r="AF15156" i="10"/>
  <c r="AF15157" i="10"/>
  <c r="AF15158" i="10"/>
  <c r="AF19749" i="10"/>
  <c r="AF19750" i="10"/>
  <c r="AF19751" i="10"/>
  <c r="AF19752" i="10"/>
  <c r="AF8569" i="10"/>
  <c r="AF29815" i="10"/>
  <c r="AF29816" i="10"/>
  <c r="AF21551" i="10"/>
  <c r="AF29817" i="10"/>
  <c r="AF29818" i="10"/>
  <c r="AF29819" i="10"/>
  <c r="AF29820" i="10"/>
  <c r="AF29821" i="10"/>
  <c r="AF22421" i="10"/>
  <c r="AF34770" i="10"/>
  <c r="AF29822" i="10"/>
  <c r="AF29823" i="10"/>
  <c r="AF177" i="10"/>
  <c r="AF22039" i="10"/>
  <c r="AF310" i="10"/>
  <c r="AF298" i="10"/>
  <c r="AF17357" i="10"/>
  <c r="AF29824" i="10"/>
  <c r="AF16195" i="10"/>
  <c r="AF20146" i="10"/>
  <c r="AF20147" i="10"/>
  <c r="AF20082" i="10"/>
  <c r="AF20083" i="10"/>
  <c r="AF20084" i="10"/>
  <c r="AF20085" i="10"/>
  <c r="AF20086" i="10"/>
  <c r="AF20087" i="10"/>
  <c r="AF20072" i="10"/>
  <c r="AF20073" i="10"/>
  <c r="AF20074" i="10"/>
  <c r="AF20075" i="10"/>
  <c r="AF20076" i="10"/>
  <c r="AF20077" i="10"/>
  <c r="AF20078" i="10"/>
  <c r="AF20079" i="10"/>
  <c r="AF20080" i="10"/>
  <c r="AF20081" i="10"/>
  <c r="AF2875" i="10"/>
  <c r="AF4419" i="10"/>
  <c r="AF12527" i="10"/>
  <c r="AF18500" i="10"/>
  <c r="AF16435" i="10"/>
  <c r="AF34772" i="10"/>
  <c r="AF34773" i="10"/>
  <c r="AF29825" i="10"/>
  <c r="AF22422" i="10"/>
  <c r="AF31164" i="10"/>
  <c r="AF34775" i="10"/>
  <c r="AF15826" i="10"/>
  <c r="AF15827" i="10"/>
  <c r="AF15828" i="10"/>
  <c r="AF34778" i="10"/>
  <c r="AF12156" i="10"/>
  <c r="AF30098" i="10"/>
  <c r="AF30099" i="10"/>
  <c r="AF5740" i="10"/>
  <c r="AF5741" i="10"/>
  <c r="AF5742" i="10"/>
  <c r="AF5743" i="10"/>
  <c r="AF5744" i="10"/>
  <c r="AF5745" i="10"/>
  <c r="AF5759" i="10"/>
  <c r="AF5760" i="10"/>
  <c r="AF5761" i="10"/>
  <c r="AF5762" i="10"/>
  <c r="AF5763" i="10"/>
  <c r="AF5764" i="10"/>
  <c r="AF5765" i="10"/>
  <c r="AF5766" i="10"/>
  <c r="AF5767" i="10"/>
  <c r="AF5768" i="10"/>
  <c r="AF13133" i="10"/>
  <c r="AF5746" i="10"/>
  <c r="AF5747" i="10"/>
  <c r="AF5748" i="10"/>
  <c r="AF5749" i="10"/>
  <c r="AF5750" i="10"/>
  <c r="AF5751" i="10"/>
  <c r="AF5752" i="10"/>
  <c r="AF5753" i="10"/>
  <c r="AF5754" i="10"/>
  <c r="AF5755" i="10"/>
  <c r="AF5769" i="10"/>
  <c r="AF5770" i="10"/>
  <c r="AF5771" i="10"/>
  <c r="AF5772" i="10"/>
  <c r="AF30139" i="10"/>
  <c r="AF30140" i="10"/>
  <c r="AF32533" i="10"/>
  <c r="AF5756" i="10"/>
  <c r="AF5757" i="10"/>
  <c r="AF29826" i="10"/>
  <c r="AF17117" i="10"/>
  <c r="AF29831" i="10"/>
  <c r="AF29832" i="10"/>
  <c r="AF29827" i="10"/>
  <c r="AF29828" i="10"/>
  <c r="AF29829" i="10"/>
  <c r="AF29830" i="10"/>
  <c r="AF16658" i="10"/>
  <c r="AF16659" i="10"/>
  <c r="AF16660" i="10"/>
  <c r="AF29833" i="10"/>
  <c r="AF34781" i="10"/>
  <c r="AF29834" i="10"/>
  <c r="AF29835" i="10"/>
  <c r="AF5816" i="10"/>
  <c r="AF29836" i="10"/>
  <c r="AF29837" i="10"/>
  <c r="AF16661" i="10"/>
  <c r="AF12555" i="10"/>
  <c r="AF12556" i="10"/>
  <c r="AF17118" i="10"/>
  <c r="AF16279" i="10"/>
  <c r="AF15998" i="10"/>
  <c r="AF29838" i="10"/>
  <c r="AF29839" i="10"/>
  <c r="AF29840" i="10"/>
  <c r="AF29848" i="10"/>
  <c r="AF29849" i="10"/>
  <c r="AF29850" i="10"/>
  <c r="AF29851" i="10"/>
  <c r="AF29852" i="10"/>
  <c r="AF29853" i="10"/>
  <c r="AF29854" i="10"/>
  <c r="AF29855" i="10"/>
  <c r="AF29856" i="10"/>
  <c r="AF29841" i="10"/>
  <c r="AF29842" i="10"/>
  <c r="AF29843" i="10"/>
  <c r="AF29844" i="10"/>
  <c r="AF29845" i="10"/>
  <c r="AF29846" i="10"/>
  <c r="AF29847" i="10"/>
  <c r="AF29865" i="10"/>
  <c r="AF29866" i="10"/>
  <c r="AF29867" i="10"/>
  <c r="AF29868" i="10"/>
  <c r="AF29869" i="10"/>
  <c r="AF29870" i="10"/>
  <c r="AF29857" i="10"/>
  <c r="AF29858" i="10"/>
  <c r="AF29859" i="10"/>
  <c r="AF29860" i="10"/>
  <c r="AF29861" i="10"/>
  <c r="AF29862" i="10"/>
  <c r="AF29863" i="10"/>
  <c r="AF29864" i="10"/>
  <c r="AF29883" i="10"/>
  <c r="AF29884" i="10"/>
  <c r="AF29885" i="10"/>
  <c r="AF29886" i="10"/>
  <c r="AF29887" i="10"/>
  <c r="AF29888" i="10"/>
  <c r="AF29889" i="10"/>
  <c r="AF29890" i="10"/>
  <c r="AF29891" i="10"/>
  <c r="AF29871" i="10"/>
  <c r="AF29872" i="10"/>
  <c r="AF29873" i="10"/>
  <c r="AF29874" i="10"/>
  <c r="AF29875" i="10"/>
  <c r="AF29876" i="10"/>
  <c r="AF29877" i="10"/>
  <c r="AF29878" i="10"/>
  <c r="AF29879" i="10"/>
  <c r="AF29880" i="10"/>
  <c r="AF29881" i="10"/>
  <c r="AF29882" i="10"/>
  <c r="AF29894" i="10"/>
  <c r="AF29892" i="10"/>
  <c r="AF29893" i="10"/>
  <c r="AF29895" i="10"/>
  <c r="AF19086" i="10"/>
  <c r="AF5429" i="10"/>
  <c r="AF9980" i="10"/>
  <c r="AF16662" i="10"/>
  <c r="AF34783" i="10"/>
  <c r="AF1708" i="10"/>
  <c r="AF19080" i="10"/>
  <c r="AF11556" i="10"/>
  <c r="AF12373" i="10"/>
  <c r="AF34784" i="10"/>
  <c r="AF5616" i="10"/>
  <c r="AF11599" i="10"/>
  <c r="AF11643" i="10"/>
  <c r="AF11600" i="10"/>
  <c r="AF29896" i="10"/>
  <c r="AF29897" i="10"/>
  <c r="AF29898" i="10"/>
  <c r="AF29899" i="10"/>
  <c r="AF29900" i="10"/>
  <c r="AF29901" i="10"/>
  <c r="AF29903" i="10"/>
  <c r="AF29904" i="10"/>
  <c r="AF4443" i="10"/>
  <c r="AF29905" i="10"/>
  <c r="AF34785" i="10"/>
  <c r="AF29906" i="10"/>
  <c r="AF29907" i="10"/>
  <c r="AF29908" i="10"/>
  <c r="AF29909" i="10"/>
  <c r="AF19681" i="10"/>
  <c r="AF29910" i="10"/>
  <c r="AF15829" i="10"/>
  <c r="AF29911" i="10"/>
  <c r="AF14226" i="10"/>
  <c r="AF29912" i="10"/>
  <c r="AF29923" i="10"/>
  <c r="AF29918" i="10"/>
  <c r="AF29924" i="10"/>
  <c r="AF29919" i="10"/>
  <c r="AF29920" i="10"/>
  <c r="AF29921" i="10"/>
  <c r="AF29922" i="10"/>
  <c r="AF29913" i="10"/>
  <c r="AF29914" i="10"/>
  <c r="AF29915" i="10"/>
  <c r="AF29916" i="10"/>
  <c r="AF29917" i="10"/>
  <c r="AF29928" i="10"/>
  <c r="AF29929" i="10"/>
  <c r="AF29927" i="10"/>
  <c r="AF29930" i="10"/>
  <c r="AF29926" i="10"/>
  <c r="AF15413" i="10"/>
  <c r="AF29931" i="10"/>
  <c r="AF17241" i="10"/>
  <c r="AF17242" i="10"/>
  <c r="AF17243" i="10"/>
  <c r="AF15405" i="10"/>
  <c r="AF15406" i="10"/>
  <c r="AF15407" i="10"/>
  <c r="AF29932" i="10"/>
  <c r="AF15408" i="10"/>
  <c r="AF15410" i="10"/>
  <c r="AF15411" i="10"/>
  <c r="AF15412" i="10"/>
  <c r="AF15414" i="10"/>
  <c r="AF15415" i="10"/>
  <c r="AF15416" i="10"/>
  <c r="AF19621" i="10"/>
  <c r="AF19622" i="10"/>
  <c r="AF19623" i="10"/>
  <c r="AF19624" i="10"/>
  <c r="AF29933" i="10"/>
  <c r="AF29934" i="10"/>
  <c r="AF29935" i="10"/>
  <c r="AF29936" i="10"/>
  <c r="AF29937" i="10"/>
  <c r="AF29938" i="10"/>
  <c r="AF34787" i="10"/>
  <c r="AF30511" i="10"/>
  <c r="AF30101" i="10"/>
  <c r="AF29945" i="10"/>
  <c r="AF29946" i="10"/>
  <c r="AF29947" i="10"/>
  <c r="AF29939" i="10"/>
  <c r="AF29940" i="10"/>
  <c r="AF29941" i="10"/>
  <c r="AF29943" i="10"/>
  <c r="AF29951" i="10"/>
  <c r="AF29952" i="10"/>
  <c r="AF29953" i="10"/>
  <c r="AF29954" i="10"/>
  <c r="AF29955" i="10"/>
  <c r="AF29956" i="10"/>
  <c r="AF29948" i="10"/>
  <c r="AF31486" i="10"/>
  <c r="AF31488" i="10"/>
  <c r="AF31487" i="10"/>
  <c r="AF31502" i="10"/>
  <c r="AF31521" i="10"/>
  <c r="AF31522" i="10"/>
  <c r="AF31523" i="10"/>
  <c r="AF31524" i="10"/>
  <c r="AF31525" i="10"/>
  <c r="AF31526" i="10"/>
  <c r="AF31527" i="10"/>
  <c r="AF31528" i="10"/>
  <c r="AF31529" i="10"/>
  <c r="AF31531" i="10"/>
  <c r="AF31532" i="10"/>
  <c r="AF31533" i="10"/>
  <c r="AF31534" i="10"/>
  <c r="AF31535" i="10"/>
  <c r="AF31536" i="10"/>
  <c r="AF31537" i="10"/>
  <c r="AF31538" i="10"/>
  <c r="AF31539" i="10"/>
  <c r="AF31540" i="10"/>
  <c r="AF31541" i="10"/>
  <c r="AF31565" i="10"/>
  <c r="AF31584" i="10"/>
  <c r="AF31642" i="10"/>
  <c r="AF31653" i="10"/>
  <c r="AF31654" i="10"/>
  <c r="AF31655" i="10"/>
  <c r="AF31678" i="10"/>
  <c r="AF31725" i="10"/>
  <c r="AF31803" i="10"/>
  <c r="AF31849" i="10"/>
  <c r="AF31850" i="10"/>
  <c r="AF31867" i="10"/>
  <c r="AF31868" i="10"/>
  <c r="AF31896" i="10"/>
  <c r="AF20149" i="10"/>
  <c r="AF20150" i="10"/>
  <c r="AF20148" i="10"/>
  <c r="AF3271" i="10"/>
  <c r="AF3273" i="10"/>
  <c r="AF3272" i="10"/>
  <c r="AF6066" i="10"/>
  <c r="AF16664" i="10"/>
  <c r="AF16209" i="10"/>
  <c r="AF11680" i="10"/>
  <c r="AF11681" i="10"/>
  <c r="AF11682" i="10"/>
  <c r="AF11910" i="10"/>
  <c r="AF29957" i="10"/>
  <c r="AF29958" i="10"/>
  <c r="AF7114" i="10"/>
  <c r="AF7116" i="10"/>
  <c r="AF19844" i="10"/>
  <c r="AF19845" i="10"/>
  <c r="AF2123" i="10"/>
  <c r="AF2124" i="10"/>
  <c r="AF2125" i="10"/>
  <c r="AF2126" i="10"/>
  <c r="AF2127" i="10"/>
  <c r="AF19841" i="10"/>
  <c r="AF19842" i="10"/>
  <c r="AF14205" i="10"/>
  <c r="AF14206" i="10"/>
  <c r="AF14207" i="10"/>
  <c r="AF14208" i="10"/>
  <c r="AF14209" i="10"/>
  <c r="AF14210" i="10"/>
  <c r="AF14211" i="10"/>
  <c r="AF14212" i="10"/>
  <c r="AF14216" i="10"/>
  <c r="AF14217" i="10"/>
  <c r="AF14225" i="10"/>
  <c r="AF14213" i="10"/>
  <c r="AF14214" i="10"/>
  <c r="AF14215" i="10"/>
  <c r="AF19673" i="10"/>
  <c r="AF6048" i="10"/>
  <c r="AF1483" i="10"/>
  <c r="AF19674" i="10"/>
  <c r="AF9793" i="10"/>
  <c r="AF9827" i="10"/>
  <c r="AF9828" i="10"/>
  <c r="AF10034" i="10"/>
  <c r="AF12681" i="10"/>
  <c r="AF12682" i="10"/>
  <c r="AF12683" i="10"/>
  <c r="AF12684" i="10"/>
  <c r="AF12685" i="10"/>
  <c r="AF12686" i="10"/>
  <c r="AF12687" i="10"/>
  <c r="AF13782" i="10"/>
  <c r="AF13783" i="10"/>
  <c r="AF13777" i="10"/>
  <c r="AF13778" i="10"/>
  <c r="AF9613" i="10"/>
  <c r="AF29959" i="10"/>
  <c r="AF19396" i="10"/>
  <c r="AF19397" i="10"/>
  <c r="AF19398" i="10"/>
  <c r="AF19399" i="10"/>
  <c r="AF11036" i="10"/>
  <c r="AF11037" i="10"/>
  <c r="AF11038" i="10"/>
  <c r="AF19472" i="10"/>
  <c r="AF19473" i="10"/>
  <c r="AF9614" i="10"/>
  <c r="AF19412" i="10"/>
  <c r="AF19413" i="10"/>
  <c r="AF19414" i="10"/>
  <c r="AF19415" i="10"/>
  <c r="AF19416" i="10"/>
  <c r="AF19417" i="10"/>
  <c r="AF19418" i="10"/>
  <c r="AF19419" i="10"/>
  <c r="AF19420" i="10"/>
  <c r="AF19421" i="10"/>
  <c r="AF19422" i="10"/>
  <c r="AF19423" i="10"/>
  <c r="AF19424" i="10"/>
  <c r="AF19425" i="10"/>
  <c r="AF19426" i="10"/>
  <c r="AF19427" i="10"/>
  <c r="AF19428" i="10"/>
  <c r="AF19429" i="10"/>
  <c r="AF19430" i="10"/>
  <c r="AF19431" i="10"/>
  <c r="AF19432" i="10"/>
  <c r="AF19433" i="10"/>
  <c r="AF19434" i="10"/>
  <c r="AF19435" i="10"/>
  <c r="AF19436" i="10"/>
  <c r="AF19437" i="10"/>
  <c r="AF19438" i="10"/>
  <c r="AF19439" i="10"/>
  <c r="AF19440" i="10"/>
  <c r="AF19441" i="10"/>
  <c r="AF19442" i="10"/>
  <c r="AF7830" i="10"/>
  <c r="AF7831" i="10"/>
  <c r="AF7832" i="10"/>
  <c r="AF7838" i="10"/>
  <c r="AF7839" i="10"/>
  <c r="AF7840" i="10"/>
  <c r="AF7841" i="10"/>
  <c r="AF7842" i="10"/>
  <c r="AF7843" i="10"/>
  <c r="AF7844" i="10"/>
  <c r="AF7845" i="10"/>
  <c r="AF29961" i="10"/>
  <c r="AF7758" i="10"/>
  <c r="AF7759" i="10"/>
  <c r="AF7760" i="10"/>
  <c r="AF7761" i="10"/>
  <c r="AF7762" i="10"/>
  <c r="AF7754" i="10"/>
  <c r="AF7755" i="10"/>
  <c r="AF7756" i="10"/>
  <c r="AF7757" i="10"/>
  <c r="AF7763" i="10"/>
  <c r="AF7764" i="10"/>
  <c r="AF7767" i="10"/>
  <c r="AF29963" i="10"/>
  <c r="AF29962" i="10"/>
  <c r="AF29964" i="10"/>
  <c r="AF29965" i="10"/>
  <c r="AF29966" i="10"/>
  <c r="AF29967" i="10"/>
  <c r="AF29969" i="10"/>
  <c r="AF29968" i="10"/>
  <c r="AF29970" i="10"/>
  <c r="AF29971" i="10"/>
  <c r="AF29972" i="10"/>
  <c r="AF29973" i="10"/>
  <c r="AF29975" i="10"/>
  <c r="AF29974" i="10"/>
  <c r="AF29976" i="10"/>
  <c r="AF29977" i="10"/>
  <c r="AF29978" i="10"/>
  <c r="AF9817" i="10"/>
  <c r="AF9818" i="10"/>
  <c r="AF9819" i="10"/>
  <c r="AF29979" i="10"/>
  <c r="AF29980" i="10"/>
  <c r="AF29981" i="10"/>
  <c r="AF29982" i="10"/>
  <c r="AF29983" i="10"/>
  <c r="AF29984" i="10"/>
  <c r="AF29985" i="10"/>
  <c r="AF29986" i="10"/>
  <c r="AF29987" i="10"/>
  <c r="AF29988" i="10"/>
  <c r="AF29989" i="10"/>
  <c r="AF29990" i="10"/>
  <c r="AF29991" i="10"/>
  <c r="AF29992" i="10"/>
  <c r="AF29993" i="10"/>
  <c r="AF29994" i="10"/>
  <c r="AF7817" i="10"/>
  <c r="AF7818" i="10"/>
  <c r="AF7819" i="10"/>
  <c r="AF7820" i="10"/>
  <c r="AF7821" i="10"/>
  <c r="AF7822" i="10"/>
  <c r="AF7823" i="10"/>
  <c r="AF11341" i="10"/>
  <c r="AF29997" i="10"/>
  <c r="AF12076" i="10"/>
  <c r="AF29998" i="10"/>
  <c r="AF29999" i="10"/>
  <c r="AF30000" i="10"/>
  <c r="AF30003" i="10"/>
  <c r="AF30004" i="10"/>
  <c r="AF1816" i="10"/>
  <c r="AF1817" i="10"/>
  <c r="AF1818" i="10"/>
  <c r="AF2523" i="10"/>
  <c r="AF8752" i="10"/>
  <c r="AF8753" i="10"/>
  <c r="AF8738" i="10"/>
  <c r="AF8739" i="10"/>
  <c r="AF8737" i="10"/>
  <c r="AF8740" i="10"/>
  <c r="AF8898" i="10"/>
  <c r="AF8899" i="10"/>
  <c r="AF8900" i="10"/>
  <c r="AF8901" i="10"/>
  <c r="AF9121" i="10"/>
  <c r="AF9122" i="10"/>
  <c r="AF9123" i="10"/>
  <c r="AF30005" i="10"/>
  <c r="AF30007" i="10"/>
  <c r="AF30008" i="10"/>
  <c r="AF30009" i="10"/>
  <c r="AF9218" i="10"/>
  <c r="AF9219" i="10"/>
  <c r="AF8986" i="10"/>
  <c r="AF8987" i="10"/>
  <c r="AF9278" i="10"/>
  <c r="AF9279" i="10"/>
  <c r="AF9280" i="10"/>
  <c r="AF16564" i="10"/>
  <c r="AF16565" i="10"/>
  <c r="AF16566" i="10"/>
  <c r="AF16568" i="10"/>
  <c r="AF16569" i="10"/>
  <c r="AF16567" i="10"/>
  <c r="AF16570" i="10"/>
  <c r="AF8657" i="10"/>
  <c r="AF8658" i="10"/>
  <c r="AF8659" i="10"/>
  <c r="AF9185" i="10"/>
  <c r="AF9220" i="10"/>
  <c r="AF13566" i="10"/>
  <c r="AF13567" i="10"/>
  <c r="AF13568" i="10"/>
  <c r="AF13570" i="10"/>
  <c r="AF9679" i="10"/>
  <c r="AF9680" i="10"/>
  <c r="AF9684" i="10"/>
  <c r="AF9678" i="10"/>
  <c r="AF9681" i="10"/>
  <c r="AF9186" i="10"/>
  <c r="AF9221" i="10"/>
  <c r="AF9222" i="10"/>
  <c r="AF256" i="10"/>
  <c r="AF8521" i="10"/>
  <c r="AF30010" i="10"/>
  <c r="AF30011" i="10"/>
  <c r="AF30012" i="10"/>
  <c r="AF30013" i="10"/>
  <c r="AF9796" i="10"/>
  <c r="AF30014" i="10"/>
  <c r="AF9609" i="10"/>
  <c r="AF1772" i="10"/>
  <c r="AF22544" i="10"/>
  <c r="AF30841" i="10"/>
  <c r="AF31564" i="10"/>
  <c r="AF23638" i="10"/>
  <c r="AF5510" i="10"/>
  <c r="AF29701" i="10"/>
  <c r="AF22558" i="10"/>
  <c r="AF22155" i="10"/>
  <c r="AF24284" i="10"/>
  <c r="AF10713" i="10"/>
  <c r="AF10714" i="10"/>
  <c r="AF10496" i="10"/>
  <c r="AF15671" i="10"/>
  <c r="AF1773" i="10"/>
  <c r="AF1794" i="10"/>
  <c r="AF7660" i="10"/>
  <c r="AF11039" i="10"/>
  <c r="AF11397" i="10"/>
  <c r="AF32334" i="10"/>
  <c r="AF16545" i="10"/>
  <c r="AF22145" i="10"/>
  <c r="AF30844" i="10"/>
  <c r="AF4004" i="10"/>
  <c r="AF8244" i="10"/>
  <c r="AF6221" i="10"/>
  <c r="AF22455" i="10"/>
  <c r="AF22267" i="10"/>
  <c r="AF25095" i="10"/>
  <c r="AF2302" i="10"/>
  <c r="AF25342" i="10"/>
  <c r="AF1799" i="10"/>
  <c r="AF39" i="10"/>
  <c r="AF15446" i="10"/>
  <c r="AF20769" i="10"/>
  <c r="AF27915" i="10"/>
  <c r="AF18855" i="10"/>
  <c r="AF17316" i="10"/>
  <c r="AF22265" i="10"/>
  <c r="AF32299" i="10"/>
  <c r="AF10718" i="10"/>
  <c r="AF6266" i="10"/>
  <c r="AF16186" i="10"/>
  <c r="AF12113" i="10"/>
  <c r="AF5518" i="10"/>
  <c r="AF16321" i="10"/>
  <c r="AF25329" i="10"/>
  <c r="AF10495" i="10"/>
  <c r="AF8200" i="10"/>
  <c r="AF19846" i="10"/>
  <c r="AF8175" i="10"/>
  <c r="AF27342" i="10"/>
  <c r="AF20768" i="10"/>
  <c r="AF26869" i="10"/>
  <c r="AF18854" i="10"/>
  <c r="AF13988" i="10"/>
  <c r="AF9314" i="10"/>
  <c r="AF10600" i="10"/>
  <c r="AF34636" i="10"/>
  <c r="AF19280" i="10"/>
  <c r="AF15445" i="10"/>
  <c r="AF27911" i="10"/>
  <c r="AF27626" i="10"/>
  <c r="AF3749" i="10"/>
  <c r="AF5511" i="10"/>
  <c r="AF26842" i="10"/>
  <c r="AF6265" i="10"/>
  <c r="AF30062" i="10"/>
  <c r="AF22720" i="10"/>
  <c r="AF19022" i="10"/>
  <c r="AF6783" i="10"/>
  <c r="AF6781" i="10"/>
  <c r="AF22183" i="10"/>
  <c r="AF34036" i="10"/>
  <c r="AF22152" i="10"/>
  <c r="AF23940" i="10"/>
  <c r="AF30023" i="10"/>
  <c r="AF26761" i="10"/>
  <c r="AF1157" i="10"/>
  <c r="AF31728" i="10"/>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C4184D30-645B-4219-9B5F-93DBD694FAEC}</author>
  </authors>
  <commentList>
    <comment ref="U1" authorId="0" shapeId="0" xr:uid="{C4184D30-645B-4219-9B5F-93DBD694FAEC}">
      <text>
        <t>[Threaded comment]
Your version of Excel allows you to read this threaded comment; however, any edits to it will get removed if the file is opened in a newer version of Excel. Learn more: https://go.microsoft.com/fwlink/?linkid=870924
Comment:
    MATERIAL ==&gt; BRAND = COMPANY
FG ==&gt; MOTHER BRAND = BRAND</t>
      </text>
    </comment>
  </commentList>
</comments>
</file>

<file path=xl/sharedStrings.xml><?xml version="1.0" encoding="utf-8"?>
<sst xmlns="http://schemas.openxmlformats.org/spreadsheetml/2006/main" count="629289" uniqueCount="35208">
  <si>
    <t>ID</t>
  </si>
  <si>
    <t>MONTH</t>
  </si>
  <si>
    <t>YEAR</t>
  </si>
  <si>
    <t>TAX CODE</t>
  </si>
  <si>
    <t>IMPORTER NAME</t>
  </si>
  <si>
    <t>INDUSTRY (SHEET INDUSTRY) - PRODUCT/ SERVICE</t>
  </si>
  <si>
    <t>INDUSTRY CODE</t>
  </si>
  <si>
    <t>CLASS (1-Competitor, 2- Trading, 3-Customer)</t>
  </si>
  <si>
    <t>Class Code</t>
  </si>
  <si>
    <t>COMPANY CLASSIFICATION
(SHEET COMPANY CLASSIFICATION)</t>
  </si>
  <si>
    <t>COMPANY CLASSIFICATION CODE</t>
  </si>
  <si>
    <t>CITY
(english- consistent)</t>
  </si>
  <si>
    <t>HSCODE</t>
  </si>
  <si>
    <t>DESCRIPTION_VN</t>
  </si>
  <si>
    <t>TYPE OF OIL (1-LUBRICANT/ OIL, 2- GASOLINE/DIESEL, 3- NON-LUBRICANT/OTHER PRODUCT)</t>
  </si>
  <si>
    <t>TYPE OF OIL CODE</t>
  </si>
  <si>
    <t>BASE OIL / FINISH GOOD (1-BASE OIL / 2- FINISH GOOD / 3- OTHER / 4-PARRAFIN OIL)</t>
  </si>
  <si>
    <t>OIL SEGMENT CODE</t>
  </si>
  <si>
    <t>MOTHER BRAND/ MOTHER COMPANY</t>
  </si>
  <si>
    <t>MOTHER BRAND CODE</t>
  </si>
  <si>
    <t>MAIN BRAND/ PRODUCT</t>
  </si>
  <si>
    <t>MAIN BRAND CODE</t>
  </si>
  <si>
    <t>OIL APPLICATION</t>
  </si>
  <si>
    <t>OIL APPLICATION CHECK</t>
  </si>
  <si>
    <t>VICOSITY/ SPEC</t>
  </si>
  <si>
    <t>QTY (1)</t>
  </si>
  <si>
    <t>UOM (1)</t>
  </si>
  <si>
    <t>PACK SIZE</t>
  </si>
  <si>
    <t xml:space="preserve">PACK SPEC </t>
  </si>
  <si>
    <t>QUANTITY PER PACK (LITTER/ KG)</t>
  </si>
  <si>
    <t>VOLUME (LITTER / KG)</t>
  </si>
  <si>
    <t>SEGMENT (1- B2C, 2-B2B, 3- BASE OIL, 4- OTHER/UNSPECIFY)</t>
  </si>
  <si>
    <t>TOTAL_INV_VALUE</t>
  </si>
  <si>
    <t>CURRENCY</t>
  </si>
  <si>
    <t>EXCHANGE TO USD</t>
  </si>
  <si>
    <t>INVOICE_VALUE_USD</t>
  </si>
  <si>
    <t>Column1</t>
  </si>
  <si>
    <t>Mar</t>
  </si>
  <si>
    <t>3-CUSTOMER</t>
  </si>
  <si>
    <t>3</t>
  </si>
  <si>
    <t>Hanoi</t>
  </si>
  <si>
    <t>3-OTHER</t>
  </si>
  <si>
    <t>UNBRAND</t>
  </si>
  <si>
    <t>COOLANT FLUID</t>
  </si>
  <si>
    <t>UNSPECIFY</t>
  </si>
  <si>
    <t>UNL</t>
  </si>
  <si>
    <t>EUR</t>
  </si>
  <si>
    <t>Feb</t>
  </si>
  <si>
    <t>0100101072</t>
  </si>
  <si>
    <t>TỔNG CÔNG TY CÔNG NGHIỆP HÓA CHẤT MỎ - VINACOMIN (TNHH 1TV)</t>
  </si>
  <si>
    <t>Chemicals &amp; Cosmetic &amp; Pharma</t>
  </si>
  <si>
    <t>Manufacturer (Chemicals &amp; Cosmetic &amp; Pharma)</t>
  </si>
  <si>
    <t>Anti-caking agent SK Fert FA 80N (Chất đã điều chế dạng lỏng dùng làm phụ gia chống đóng cứng  cho nitrat amon dạng hạt) 165kg/phi,  hàng mới 100%. thành phần chưa trên 70% khối lượng dầu khoáng</t>
  </si>
  <si>
    <t>1-LUBRICANT/OIL</t>
  </si>
  <si>
    <t>2-FINISH GOOD</t>
  </si>
  <si>
    <t>KAO CHEMICAL</t>
  </si>
  <si>
    <t>SK FERT FA-80 N</t>
  </si>
  <si>
    <t>INDUSTRIAL OIL (UNSPECIFY)</t>
  </si>
  <si>
    <t>KGM</t>
  </si>
  <si>
    <t>USD</t>
  </si>
  <si>
    <t>Apr</t>
  </si>
  <si>
    <t>Anti-caking agent SK Fert FA 80TS (Chất đã điều chế dạng lỏng dùng làm phụ gia chống đóng cứng  cho nitrat amon dạng hạt) 165kg/phi,  hàng mới 100%. thành phần chưa trên 70% khối lượng dầu khoáng</t>
  </si>
  <si>
    <t>Jan</t>
  </si>
  <si>
    <t>0100101298</t>
  </si>
  <si>
    <t>CÔNG TY CỔ PHẦN DU LỊCH VÀ THƯƠNG MẠI - VINACOMIN</t>
  </si>
  <si>
    <t>Hospitality, Travel &amp; Tourism</t>
  </si>
  <si>
    <t>Dung dịch làm sạch sau khi mài (5059719) là chế phẩm từ dầu, có hàm lượng petroleum &gt;70% và cấu tử thơm &lt;1%, 5 lít/can, mới 100%, dùng để vá lốp đặc chủng, hãng sx: Rema Tiptop</t>
  </si>
  <si>
    <t>CLEANING OIL</t>
  </si>
  <si>
    <t>0100101379</t>
  </si>
  <si>
    <t>TỔNG CÔNG TY MÁY VÀ THIẾT BỊ CÔNG NGHIỆP - CTCP</t>
  </si>
  <si>
    <t>Machinery and Equipment, components, tools, repaire, maintenance</t>
  </si>
  <si>
    <t>Manufacture (Machinery and Equipment, components, tools, repaire, maintenance)</t>
  </si>
  <si>
    <t>Dầu cầu cao cấp, PTT GL-5, API: GL-5,  SAE: 85W-140, 18L/thùng,có chứa trên 70% KL dầu khoáng nguồn gốc dầu mỏ, mới 100%.NSX:PTT Oil and Retail Business Public Co., Ltd</t>
  </si>
  <si>
    <t>PTT LUBRICANTS</t>
  </si>
  <si>
    <t>PTT GL-5</t>
  </si>
  <si>
    <t>AUTOMATIC TRANSMISSION FLUIDS</t>
  </si>
  <si>
    <t>UNK</t>
  </si>
  <si>
    <t>18L</t>
  </si>
  <si>
    <t>BIN</t>
  </si>
  <si>
    <t>Dầu cầu cao cấp, PTT GL-5, API: GL-5,  SAE: 85W-140, 200L/thùng,có chứa trên 70% KL dầu khoáng nguồn gốc dầu mỏ, mới 100%.NSX:PTT Oil and Retail Business Public Co., Ltd</t>
  </si>
  <si>
    <t>BBL</t>
  </si>
  <si>
    <t>200L</t>
  </si>
  <si>
    <t>BARREL</t>
  </si>
  <si>
    <t>Dầu nhớt xe tải Dynamic Plus, API:CI-4, SAE: 15W-40, 18L /thùng, có chứa trên 70% KL dầu khoáng nguồn gốc dầu mỏ,mới 100%.NSX:PTT Oil and Retail Business Public Co., Ltd</t>
  </si>
  <si>
    <t>DYNAMIC PLUS</t>
  </si>
  <si>
    <t>DIESEL ENGINE OIL</t>
  </si>
  <si>
    <t>Dầu nhớt xe tải Dynamic Plus, API:CI-4, SAE: 20W-50, 18L /thùng, có chứa trên 70% KL dầu khoáng nguồn gốc dầu mỏ,mới 100%.NSX:PTT Oil and Retail Business Public Co., Ltd</t>
  </si>
  <si>
    <t>Dầu nhớt xe tải Dynamic Plus, API:CI-4, SAE: 20W-50, 200L /thùng, có chứa trên 70% KL dầu khoáng nguồn gốc dầu mỏ,mới 100%.NSX:PTT Oil and Retail Business Public Co., Ltd</t>
  </si>
  <si>
    <t xml:space="preserve">Lubricant, Gas, Fuel &amp; Oil </t>
  </si>
  <si>
    <t>1-COMPETITOR</t>
  </si>
  <si>
    <t>1</t>
  </si>
  <si>
    <t>Production &amp; Wholesales - Lubricant</t>
  </si>
  <si>
    <t>2-GASOLINE/DIESEL</t>
  </si>
  <si>
    <t>FUEL/ GASOIL</t>
  </si>
  <si>
    <t>May</t>
  </si>
  <si>
    <t>GASOLINE/DIESEL</t>
  </si>
  <si>
    <t>INDUSTRIAL OIL (SOLVENT)</t>
  </si>
  <si>
    <t>2-TRADING</t>
  </si>
  <si>
    <t>2</t>
  </si>
  <si>
    <t>Trading Lubricant</t>
  </si>
  <si>
    <t>0100107691</t>
  </si>
  <si>
    <t>CÔNG TY CỔ PHẦN KHO VẬN VÀ DỊCH VỤ THƯƠNG MẠI</t>
  </si>
  <si>
    <t>Dầu bôi trơn cho đường trượt SHELL TONNA S3M 68,nhà sản xuất SHELL, hàm lượng bitum &gt;70%, 200 lít/thùng, 30 thùng, mới 100%</t>
  </si>
  <si>
    <t>SHELL</t>
  </si>
  <si>
    <t>SHELL TONNA S3</t>
  </si>
  <si>
    <t>SLIDEWAY OIL</t>
  </si>
  <si>
    <t>M68</t>
  </si>
  <si>
    <t>DRUM</t>
  </si>
  <si>
    <t>JPY</t>
  </si>
  <si>
    <t>Dầu bôi trơn cho đường trượt Slideway Oil 68, hiệu PTT, hàm lượng bitum &gt;70%, 200lit/thùng, 20 thùng, hàng mới 100%</t>
  </si>
  <si>
    <t>SLIDEWAY OIL 68</t>
  </si>
  <si>
    <t>Dầu bôi trơn cho đường trượt Slideway Oil 68, hiệu PTT, hàm lượng bitum &gt;70%, 200lit/thùng, 30 thùng. Mới 100%</t>
  </si>
  <si>
    <t>Barrel</t>
  </si>
  <si>
    <t>Dầu bôi trơn chống gỉ Rustprotect M30,hiệu PTT, hàm lượng bitum &gt;70%, 200lit/thùng, 03 thùng , hàng mới 100%</t>
  </si>
  <si>
    <t>RUSTPROTECT M30</t>
  </si>
  <si>
    <t>GREASE (RUST PREVENTION)</t>
  </si>
  <si>
    <t>Dầu cầu oto (dầu bôi trơn) GL-5 SAE 80W-90, hiệu  PTT, 18 lit/xô, 30 xô. Mới 100%</t>
  </si>
  <si>
    <t>80W90</t>
  </si>
  <si>
    <t>PAIL</t>
  </si>
  <si>
    <t>Dầu cầu oto (dầu bôi trơn) GL-5 SAE 80W-90, hiệu  PTT,hàm lượng bitum &gt;70%,18 lit/thùng,100 thùng. Mới 100%</t>
  </si>
  <si>
    <t>Dầu cầu oto (dầu bôi trơn) GL-5 SAE 85W-140, hiệu  PTT, 18 lit/xô, 20 xô. Mới 100%</t>
  </si>
  <si>
    <t>Dầu cầu oto (dầu bôi trơn) GL-5 SAE 85W-140, hiệu  PTT, 200 lit/phuy, 10 phuy. Mới 100%</t>
  </si>
  <si>
    <t>20L</t>
  </si>
  <si>
    <t>Dầu cầu oto (dầu bôi trơn) GL-5 SAE 85W-140, hiệu  PTT,hàm lượng bitum &gt;70% 200 lit/thùng, 10 thùng, hàng mới 100%</t>
  </si>
  <si>
    <t>Dầu cầu oto (dầu bôi trơn) GL-5 SAE 85W-140, hiệu  PTT,hàm lượng bitum &gt;70%, 18 lit/thùng, 30 thùng.Mới 100%</t>
  </si>
  <si>
    <t>Dầu cầu oto (dầu bôi trơn) GL-5 SAE 85W-140, hiệu  PTT,hàm lượng bitum &gt;70%, 18 lit/thùng, 70 thùng. Mới 100%</t>
  </si>
  <si>
    <t>Dầu cầu oto (dầu bôi trơn) GL-5 SAE 85W-140, hiệu  PTT,hàm lượng bitum &gt;70%, 200 lit/thùng, 20 thùng. Mới 100%</t>
  </si>
  <si>
    <t>Dầu cầu oto (dầu bôi trơn) GL-5 SAE 85W-140,hàm lượng bitum &gt;70%, hiệu  PTT, 18 lit/thùng, 50 thùng. Mới 100%</t>
  </si>
  <si>
    <t>Dầu dùng cho bộ phận hãm thủy lực Hydraulic 68, hàm lượng bitum &gt; 70%, hiệu PTT, 18 lit/thùng, 30 thùng.Mới 100%</t>
  </si>
  <si>
    <t>PTT HYDRAULIC 68</t>
  </si>
  <si>
    <t>HYDRAULIC FLUIDS</t>
  </si>
  <si>
    <t>Dầu dùng cho bộ phận hãm thủy lực Hydraulic 68, hàm lượng bitum &gt; 70%, hiệu PTT, 200 lit/thùng, 80 thùng.Mới 100%</t>
  </si>
  <si>
    <t>Dầu dùng cho bộ phận hãm thủy lực Hydraulic 68,hiệu PTT, 200 lit/phuy,80 phuy. Mới 100%</t>
  </si>
  <si>
    <t>Dầu dùng cho bộ phận hãm thủy lực Powertrac Super Plus SAE 10W-30, hiệu PTT, 18 lit/thùng, 130 thùng. Mới 100%</t>
  </si>
  <si>
    <t>POWERTRAC SUPER PLUS</t>
  </si>
  <si>
    <t>10W30</t>
  </si>
  <si>
    <t>Dầu dùng cho bộ phận hãm thủy lực Powertrac Super Plus SAE 10W-30, hiệu PTT, 200 lit/thùng, 5 thùng. Mới 100%</t>
  </si>
  <si>
    <t>Dầu dùng cho hệ thống tuần hoàn công nghiệp (dầu bôi trơn) Circular 68, hiệu PTT, 200lit/phuy, 80 thùng. Mới 100%</t>
  </si>
  <si>
    <t>CIRCULAR</t>
  </si>
  <si>
    <t>CIRCULATING OIL</t>
  </si>
  <si>
    <t>Dầu dùng trong bộ phận hãm thủy lực PTT Hydraulic 32,hiệu PTT,hàm lượng bitum &gt;70%, 18lit/thùng,20 thùng, hàng mới 100%</t>
  </si>
  <si>
    <t>PPT HYDRAULIC 32</t>
  </si>
  <si>
    <t>Dầu dùng trong bộ phận hãm thủy lực PTT Hydraulic 32,hiệu PTT,hàm lượng bitum &gt;70%, 200lit/thùng,20 thùng, hàng mới 100%</t>
  </si>
  <si>
    <t>Dầu dùng trong bộ phận hãm thủy lực PTT Hydraulic 68 (hàng mẫu),hiệu PTT,hàm lượng bitum &gt;70%, 200lit/thùng,15 thùng, hàng mới 100%</t>
  </si>
  <si>
    <t>Dầu dùng trong bộ phận hãm thủy lực PTT Hydraulic 68,hiệu PTT,hàm lượng bitum &gt;70%, 18lit/thùng,250 thùng, hàng mới 100%</t>
  </si>
  <si>
    <t>Dầu dùng trong bộ phận hãm thủy lực PTT Hydraulic 68,hiệu PTT,hàm lượng bitum &gt;70%, 200lit/thùng,225 thùng, hàng mới 100%</t>
  </si>
  <si>
    <t>Dầu dùng trong bộ phận hãm thủy lực SHELL TELLUS S2M 32, nhà sản xuất SHELL, hàm lượng bitum &gt;70%, 200 lít/thùng, 05 thùng, mới 100%</t>
  </si>
  <si>
    <t>TELLUS S2</t>
  </si>
  <si>
    <t>ISO VG 68</t>
  </si>
  <si>
    <t>Dầu dùng trong bộ phận hãm thủy lực SHELL TELLUS S2M 46, nhà sản xuất SHELL, hàm lượng bitum &gt;70%, 200 lít/thùng, 20 thùng, mới 100%</t>
  </si>
  <si>
    <t>Dầu dùng trong bộ phận hãm thủy lực SHELL TELLUS S2M 46, nhà sản xuất SHELL, hàm lượng bitum &gt;70%, 200 lít/thùng, 30 thùng, mới 100%</t>
  </si>
  <si>
    <t>Dầu dùng trong bộ phận hãm thủy lực SHELL TELLUS S2M 68, nhà sản xuất SHELL, hàm lượng bitum &gt;70%, 200 lít/thùng, 60 thùng,mới 100%</t>
  </si>
  <si>
    <t>Dầu dùng trong bộ phận hãm thủy lực SHELL TELLUS S2M 68, nhà sản xuất SHELL, hàm lượng bitum &gt;70%, 200 lít/thùng, 95 thùng,mới 100%</t>
  </si>
  <si>
    <t>Dầu gia công kim loại (Dầu bôi trơn) Hikut W10, hiệu PTT, hàm lượng bitum&gt;70%, 200 lít/thùng, 10 thùng, hàng mới 100%</t>
  </si>
  <si>
    <t>HIKUT W10</t>
  </si>
  <si>
    <t>CUTTING OIL</t>
  </si>
  <si>
    <t>Dầu hóa dẻo cao su Process Oil P150, Hiệu C&amp;Lube, 200L/thùng, 40 thùng, hàng mới 100%</t>
  </si>
  <si>
    <t>C&amp;LUBE</t>
  </si>
  <si>
    <t>PROCESS OIL P150</t>
  </si>
  <si>
    <t>PROCESSING OIL</t>
  </si>
  <si>
    <t>Dầu hóa dẻo cao su Process Oil P150, Hiệu C&amp;Lube, 200L/thùng, 80 thùng, hàng mới 100%</t>
  </si>
  <si>
    <t>Dầu hóa dẻo cao su Processing Oil P150, Hiệu C&amp;Lube, 20 MT/Flexibag, 01 flexibag, hàng mới 100%</t>
  </si>
  <si>
    <t>LTR</t>
  </si>
  <si>
    <t>Dầu hóa dẻo cao su Processing Oil P150, Hiệu Hyundai and Shell, 20 MT/Flexibag, 01 flexibag, hàng mới 100%</t>
  </si>
  <si>
    <t>HYUNDAI AND SHELL</t>
  </si>
  <si>
    <t>PROCESSING OIL P150</t>
  </si>
  <si>
    <t>Dầu hóa dẻo cao su PTT Rubflex 205, Hiệu PTT có chứa trên 70% là dầu có nguồn gốc từ dầu mỏ,thuộc phân đoạn nặng, 23000lit/Flexibag, 01 flexibag.Mới 100%</t>
  </si>
  <si>
    <t>PTT RUBFLEX 205</t>
  </si>
  <si>
    <t>23000L</t>
  </si>
  <si>
    <t>FLEXIBAG</t>
  </si>
  <si>
    <t>Dầu hóa dẻo cao su PTT Rubflex 205, Hiệu PTT, 23000lit/Flexibag, 01 flexibag, hàng mới 100%</t>
  </si>
  <si>
    <t>Dầu hóa dẻo cao su Rubflex 130M, hàm lượng bitum &gt; 70%, hiệu PTT, 200lit/thùng, 02 thùng, hàng mới 100%</t>
  </si>
  <si>
    <t>PTT RUBFLEX 130M</t>
  </si>
  <si>
    <t>Dầu hóa dẻo cao su Rubflex 130M, hiệu PTT, 200lit/thùng, 02 thùng, hàng mới 100%</t>
  </si>
  <si>
    <t>Dầu hộp số công nghiệp (dầu bôi trơn) Gear Oil EP 100, hàm lượng bitum &gt; 70%, hiệu PTT, 200 lit/thùng, 10 thùng, hàng mới 100%</t>
  </si>
  <si>
    <t>GEAR OIL EP 100</t>
  </si>
  <si>
    <t>Dầu hộp số công nghiệp (dầu bôi trơn) Gear Oil EP 100, hàm lượng bitum &gt; 70%, hiệu PTT, 200 lit/thùng, 14 thùng, hàng mới 100%</t>
  </si>
  <si>
    <t>Dầu hộp số công nghiệp (dầu bôi trơn) Gear Oil EP 150, hàm lượng bitum &gt; 70%, hiệu PTT, 200 lit/thùng, 35 thùng, hàng mới 100%</t>
  </si>
  <si>
    <t>GEAR OIL EP 150</t>
  </si>
  <si>
    <t>Dầu hộp số công nghiệp (dầu bôi trơn) Gear Oil EP 220, hàm lượng bitum &gt; 70%, hiệu PTT, 200 lit/thùng, 20 thùng, hàng mới 100%</t>
  </si>
  <si>
    <t>GEAR OIL EP 220</t>
  </si>
  <si>
    <t>Dầu hộp số công nghiệp (dầu bôi trơn) Gear Oil EP 320, hàm lượng bitum &gt; 70%, hiệu PTT, 200 lit/thùng, 30 thùng, hàng mới 100%</t>
  </si>
  <si>
    <t>GEAR OIL EP 320</t>
  </si>
  <si>
    <t>Dầu hộp số công nghiệp (Dầu bôi trơn) Gear Oil EP 460, hiệu PTT, hàm lượng bitum &gt;70%, 200lit/ thùng, 10 thùng. Mới 100%</t>
  </si>
  <si>
    <t>GEAR OIL EP 460</t>
  </si>
  <si>
    <t>Dầu máy nén khí (Dầu bôi trơn) Compressor Oil S32, hiệu PTT,hàm lượng bitum &gt;70%, 18lit/ thùng, 50 thùng, hàng mới 100%</t>
  </si>
  <si>
    <t>PTT COMPRESSOR S32</t>
  </si>
  <si>
    <t>COMPRESSOR OIL</t>
  </si>
  <si>
    <t>Dầu máy nén khí (Dầu bôi trơn) Compressor Oil S46 (Hàng mẫu), hiệu PTT,hàm lượng bitum &gt;70%, 200lit/ thùng, 10 thùng, hàng mới 100%</t>
  </si>
  <si>
    <t>PTT COMPRESSOR S46</t>
  </si>
  <si>
    <t>Dầu máy nén khí (Dầu bôi trơn) Compressor Oil S46, hiệu PTT,hàm lượng bitum &gt;70%, 18lit/ thùng, 50 thùng, hàng mới 100%</t>
  </si>
  <si>
    <t>Dầu máy nén khí (Dầu bôi trơn) Compressor Oil S46, hiệu PTT,hàm lượng bitum &gt;70%, 200 lit/ thùng,25 thùng. Mới 100%</t>
  </si>
  <si>
    <t>Dầu máy nén khí (Dầu bôi trơn) Compressor Oil S46, hiệu PTT,hàm lượng bitum &gt;70%, 200lit/ thùng, 70 thùng, hàng mới 100%</t>
  </si>
  <si>
    <t>Dầu nhờn động cơ đốt trong 4 kỳ Dynamic Plus SAE 15W-40 API CI-4, hàm lượng bitum &gt; 70%, hiệu PTT, 18 lit/thùng, 100 thùng.Mới 100%</t>
  </si>
  <si>
    <t>Dầu nhờn động cơ đốt trong 4 kỳ Dynamic Plus SAE 15W-40 API CI-4, hàm lượng bitum &gt; 70%, hiệu PTT, 18 lit/thùng,140 thùng.Mới 100%</t>
  </si>
  <si>
    <t>15W40</t>
  </si>
  <si>
    <t>Dầu nhờn động cơ đốt trong 4 kỳ Dynamic Plus SAE 15W-40 API CI-4, hàm lượng bitum &gt; 70%, hiệu PTT, 200 lit/thùng,20 thùng.Mới 100%</t>
  </si>
  <si>
    <t>Dầu nhờn động cơ đốt trong 4 kỳ Dynamic Plus SAE 20W-50 API CI-4, hàm lượng bitum &gt; 70%, hiệu PTT, 18 lit/thùng, 120 thùng, hàng mới 100%</t>
  </si>
  <si>
    <t>Dầu nhờn động cơ đốt trong 4 kỳ Dynamic Plus SAE 20W-50 API CI-4, hàm lượng bitum &gt; 70%, hiệu PTT, 18 lit/thùng, 250 thùng.Mới 100%</t>
  </si>
  <si>
    <t>Dầu nhờn động cơ đốt trong 4 kỳ Dynamic Plus SAE 20W-50 API CI-4, hàm lượng bitum &gt; 70%, hiệu PTT, 18 lit/thùng, 280 thùng, hàng mới 100%</t>
  </si>
  <si>
    <t>Dầu nhờn động cơ đốt trong 4 kỳ Dynamic Plus SAE 20W-50 API CI-4, hàm lượng bitum &gt; 70%, hiệu PTT, 200 lit/thùng, 80 thùng, hàng mới 100%</t>
  </si>
  <si>
    <t>Dầu nhờn động cơ đốt trong 4 kỳ Dynamic Plus SAE 20W-50 API CI-4,hàm lượng bitum &gt; 70%, hiệu PTT, 200lit/ thùng, 40 thùng. Mới 100%</t>
  </si>
  <si>
    <t>Dầu nhờn động cơ đốt trong 4 kỳ Dynamic SAE 20W-50 API CF-4, hàm lượng bitum &gt; 70%, hiệu PTT, 18 lit/thùng, 180 thùng, hàng mới 100%</t>
  </si>
  <si>
    <t>PTT DYNAMIC</t>
  </si>
  <si>
    <t>Dầu nhờn động cơ đốt trong 4 kỳ Dynamic SAE 20W-50 API CF-4, hàm lượng bitum &gt; 70%, hiệu PTT, 18 lit/thùng, 20 thùng, hàng mới 100%</t>
  </si>
  <si>
    <t>Dầu nhờn động cơ đốt trong 4 kỳ Dynamic SAE 20W-50 API CF-4, hàm lượng bitum &gt; 70%, hiệu PTT, 200 lit/thùng, 20 thùng.Mới 100%</t>
  </si>
  <si>
    <t>Dầu nhờn động cơ đốt trong 4 kỳ Dynamic SAE 20W-50 API CF-4, hàm lượng bitum &gt; 70%, hiệu PTT, 200 lit/thùng, 30 thùng, hàng mới 100%</t>
  </si>
  <si>
    <t>Dầu nhờn động cơ đốt trong 4 kỳ Dynamic SAE 20W-50 API CF-4, hàm lượng bitum &gt; 70%, hiệu PTT, 200 lit/thùng, 40 thùng.Mới 100%</t>
  </si>
  <si>
    <t>Dầu nhờn động cơ đốt trong 4 kỳ Dynamic SAE 20W-50 API CF-4, hàm lượng bitum &gt; 70%, hiệu PTT, 200 lit/thùng,20 thùng.Mới 100%</t>
  </si>
  <si>
    <t>Dầu nhờn động cơ đốt trong 4 kỳ Dynamic Syntec SAE 15W-40 API CK-4, hàm lượng bitum &gt; 70%, hiệu PTT, 18 lit/thùng, 100 thùng, hàng mới 100%</t>
  </si>
  <si>
    <t>DYNAMIC SYNTEC</t>
  </si>
  <si>
    <t>Dầu nhờn động cơ đốt trong 4 kỳ Dynamic Syntec SAE 15W-40 API CK-4, hàm lượng bitum &gt; 70%, hiệu PTT, 18 lit/thùng, 100 thùng.Mới 100%</t>
  </si>
  <si>
    <t>Dầu nhờn động cơ đốt trong 4 kỳ Dynamic Syntec SAE 15W-40 API CK-4, hàm lượng bitum &gt; 70%, hiệu PTT, 200 lit/thùng, 15 thùng.Mới 100%</t>
  </si>
  <si>
    <t>Dầu nhờn động cơ đốt trong 4 kỳ Dynamic Syntec SAE 15W-40 API CK-4, hàm lượng bitum &gt; 70%, hiệu PTT, 200 lit/thùng, 20 thùng.Mới 100%</t>
  </si>
  <si>
    <t>Dầu nhờn động cơ đốt trong 4 kỳ Dynamic Syntec SAE 15W-40 API CK-4, hàm lượng bitum &gt; 70%, hiệu PTT, 200 lit/thùng, 5 thùng.Mới 100%</t>
  </si>
  <si>
    <t>Dầu nhờn động cơ đốt trong Acdelco C2C3 5W30, Hiệu Acdelco, hàm lượng bitum &gt;70%, 4x4L/carton, 125 carton, hàng mới 100%</t>
  </si>
  <si>
    <t>ACDELCO</t>
  </si>
  <si>
    <t>5W30</t>
  </si>
  <si>
    <t>4L</t>
  </si>
  <si>
    <t>CAN</t>
  </si>
  <si>
    <t>Dầu nhờn động cơ đốt trong Dynamic Plus SAE 20W-50 API CI-4, hiệu PTT, 18lit/ xô, 50 xô. Mới 100%</t>
  </si>
  <si>
    <t>Dầu nhờn động cơ đốt trong Dynamic Plus SAE 20W-50 API CI-4, hiệu PTT, 18lit/ xô, 65 xô. Mới 100%</t>
  </si>
  <si>
    <t>Dầu nhờn động cơ đốt trong Dynamic SAE 20W-50 API CF-4, hiệu PTT, 18lit/ xô, 100 xô. Mới 100%</t>
  </si>
  <si>
    <t>Dầu nhờn động cơ đốt trong Dynamic SAE 20W-50 API CF-4, hiệu PTT, 18lit/ xô, 65 xô. Mới 100%</t>
  </si>
  <si>
    <t>Dầu nhờn động cơ đốt trong Dynamic SAE 20W-50 API CF-4, hiệu PTT, 200lit/ phuy, 70 phuy. Mới 100%</t>
  </si>
  <si>
    <t>Dầu phanh từ hợp chất glycol Hydraulic 46, hiệu PTT, 18 lit/thùng, 50 thùng. Mới 100%</t>
  </si>
  <si>
    <t>PTT HYDRAULIC 46</t>
  </si>
  <si>
    <t>Dầu phanh từ hợp chất glycol Hydraulic 46, hiệu PTT, 200 lit/thùng, 400 thùng. Mới 100%</t>
  </si>
  <si>
    <t>Dầu phanh từ hợp chất glycol PTT Hydraulic 46, hiệu PTT, 18lit/thùng, 250 thùng, hàng mới 100%</t>
  </si>
  <si>
    <t>Dầu thơm hóa dẻo cao su Vivatec 500 (chế phẩm dầu có hàm lượng cấu tử thơm &gt; 50%),dầu có nguồn gốc từ dầu mỏ,thuộc phân đoạn dầu nặng, nhà sản xuất H&amp;R,  195Kgs/thùng, 80 thùng. Hàng mới 100%</t>
  </si>
  <si>
    <t>TNE</t>
  </si>
  <si>
    <t>Dầu thơm hóa dẻo cao su Vivatec 500 (chế phẩm dầu có hàm lượng cấu tử thơm &gt; 50%),dầu có nguồn gốc từ dầu mỏ,thuộc phân đoạn dầu nặng, nhà sản xuất H&amp;R,  20MT/Isotank, 01 Isotank. Hàng mới 100%</t>
  </si>
  <si>
    <t>HANSEL AND ROSENTHAL</t>
  </si>
  <si>
    <t>VIVATEC 500</t>
  </si>
  <si>
    <t>Tấn</t>
  </si>
  <si>
    <t>Mỡ bôi trơn dùng cho động cơ Chassis Grease NLGI 2, hiệu PTT, hàm lượng bitum &gt;70%,15 kg/phuy, 30 phuy, hàng mới 100%</t>
  </si>
  <si>
    <t>CHASSIS GREASE NLGI 2</t>
  </si>
  <si>
    <t>INDUSTRIAL GREASE</t>
  </si>
  <si>
    <t>15KG</t>
  </si>
  <si>
    <t>Mỡ bôi trơn dùng cho động cơ Chassis Grease NLGI 2, hiệu PTT, hàm lượng bitum &gt;70%,180 kg/thùng, 5 thùng, hàng mới 100%</t>
  </si>
  <si>
    <t>EXXONMOBIL</t>
  </si>
  <si>
    <t>180KG</t>
  </si>
  <si>
    <t>Mỡ bôi trơn dùng cho động cơ Chassis Grease NLGI 2, hiệu PTT, hàm lượng bitum &gt;70%,180 kg/thùng, 5 thùng. Mới 100%</t>
  </si>
  <si>
    <t>Mỡ bôi trơn dùng cho động cơ EP Grease NLGI 0, hiệu PTT,hàm lượng bitum &gt;70%, 180 kg/phuy, 03 phuy, hàng mới 100%</t>
  </si>
  <si>
    <t>EP GREASE NLGI 0</t>
  </si>
  <si>
    <t>Mỡ bôi trơn dùng cho động cơ EP Grease NLGI 2, hiệu PTT, hàm lượng bitum &gt;70%,15 kg/thùng, 30 thùng.Mới 100%</t>
  </si>
  <si>
    <t>EP GREASE NLGI 2</t>
  </si>
  <si>
    <t>Mỡ bôi trơn dùng cho động cơ EP Grease NLGI 2, hiệu PTT, hàm lượng bitum &gt;70%,180 kg/phuy, 03 phuy, hàng mới 100%</t>
  </si>
  <si>
    <t>Mỡ bôi trơn dùng cho động cơ EP Grease NLGI 2, hiệu PTT, hàm lượng bitum &gt;70%,180 kg/thùng, 3 thùng.Mới 100%</t>
  </si>
  <si>
    <t>Mỡ bôi trơn dùng cho động cơ EP Grease NLGI 3, hiệu PTT, hàm lượng bitum &gt;70%,15 kg/thùng, 10 thùng.Mới 100%</t>
  </si>
  <si>
    <t>EP GREASE NLGI 3</t>
  </si>
  <si>
    <t>Mỡ bôi trơn dùng cho động cơ EP Grease NLGI 3, hiệu PTT, hàm lượng bitum &gt;70%,180 kg/phuy, 03 phuy, hàng mới 100%</t>
  </si>
  <si>
    <t>0100107934</t>
  </si>
  <si>
    <t>CÔNG TY CỔ PHẦN XUẤT NHẬP KHẨU HÀNG KHÔNG</t>
  </si>
  <si>
    <t>Dầu bôi trơn động cơ máy bay, (Dùng cho máy bay), P/n: ET02389, (Thuộc phân nhóm 98200000), Số CC: S7924374, ngày hết hạn: 23/09/2023</t>
  </si>
  <si>
    <t>JET ENGINE OIL</t>
  </si>
  <si>
    <t>Dầu bôi trơn P/n: MS/122AD - Phụ tùng, vật tư của máy bay thuộc chương 98. Hàng mới 100%. Số COC: HM01129248 (13.5OZ = 420ml/Hộp); Hạn sử dụng: 21/10/2022</t>
  </si>
  <si>
    <t>0.42L</t>
  </si>
  <si>
    <t>BOX</t>
  </si>
  <si>
    <t>Mỡ bôi trơn ( Hàng dùng cho máy bay thuộc phân nhóm 98200000 ) P.N: M0LYK0TE55-0-RING. Số CC: 00004016065. 100g/TU. Ngày sx: 25/11/2021. HSD: 30/10/2026</t>
  </si>
  <si>
    <t>MOLYKOTE</t>
  </si>
  <si>
    <t>UNA</t>
  </si>
  <si>
    <t>0.1KG</t>
  </si>
  <si>
    <t>TUBE</t>
  </si>
  <si>
    <t>Mỡ bôi trơn ( Hàng dùng cho máy bay thuộc phân nhóm 98200000 ) P.N: NYC0-GN-25013. Số CC: BATCHN5012103600. 1kg/CA. Ngày sx: 12/2021. HSD: 12/2027</t>
  </si>
  <si>
    <t>NYCO</t>
  </si>
  <si>
    <t>NYCO GREASE</t>
  </si>
  <si>
    <t>1KG</t>
  </si>
  <si>
    <t>Mỡ bôi trơn dùng cho máy bay (Phụ tùng máy bay thuộc chương 98), P/n: M0LYK0TE POWER Z, CC: FMSTC1051F. Hàng mới 100% (1KG/CA) HSD: 04/24/26.</t>
  </si>
  <si>
    <t>Z POWER</t>
  </si>
  <si>
    <t>JET ENGINE GREASE</t>
  </si>
  <si>
    <t>Mỡ bôi trơn dùng cho máy bay p/n: KRYTOX240AZ  (Phụ tùng, vật tư của máy bay thuộc chương 9820 ) hàng mới 100%, 1 tuýp/ 2 OZ 63 ml,  hsd: 10/2024, số coc: 985214.</t>
  </si>
  <si>
    <t>KRYTOX</t>
  </si>
  <si>
    <t>KRYTOX 240 AZ</t>
  </si>
  <si>
    <t>Chai/Lọ/Tuýp</t>
  </si>
  <si>
    <t>Mỡ bôi trơn P/n: KLUBERPASTE 46 MR 401 - Phụ tùng, vật tư máy bay thuộc chương 98 (phân nhóm 9820). Số COC: 816469-04F. Hàng mới 100%. (500g/Hộp). Ngày hết hạn: 01/02/2025</t>
  </si>
  <si>
    <t>KLUBER LUBRICATION NORDIC</t>
  </si>
  <si>
    <t>KLUBERPASTE 46 MR 401</t>
  </si>
  <si>
    <t>0.5KG</t>
  </si>
  <si>
    <t>0100112691</t>
  </si>
  <si>
    <t>CÔNG TY TRÁCH NHIỆM HỮU HẠN TIẾP VẬN THĂNG LONG</t>
  </si>
  <si>
    <t>Logistic &amp; Transportation &amp; Warehouse</t>
  </si>
  <si>
    <t>Logistics &amp; Transportation (Automobile)</t>
  </si>
  <si>
    <t xml:space="preserve"> RUBBER PROCESSING OIL DIANA PROCESS OIL PR-90 Dầu hoá dẻo cao su (Mineral oil 100% ) ( có nguồn gốc từ dầu mỏ ); (1 Thùng  200 lít)</t>
  </si>
  <si>
    <t>Lít</t>
  </si>
  <si>
    <t>Chế phẩm bôi trơn để cắt mài kim loại YUSHIROKEN AP-EX-E7 (18 lít/can)</t>
  </si>
  <si>
    <t>YUSHIRO</t>
  </si>
  <si>
    <t>YUSHIROKEN AP-EX-E7</t>
  </si>
  <si>
    <t>Lon/Can</t>
  </si>
  <si>
    <t>Chế phẩm bôi trơn dùng để tách khuôn - FRELEASE 23</t>
  </si>
  <si>
    <t>MOULD RELEASE OIL</t>
  </si>
  <si>
    <t>ANTI STICKY OIL</t>
  </si>
  <si>
    <t>Chế phẩm bôi trơn dùng để tách khuôn - FRELEASE 25</t>
  </si>
  <si>
    <t>Chế phẩm dầu bôi trơn dùng trong linh kiện máy - HANARL KM-712</t>
  </si>
  <si>
    <t>KANTO KASEI</t>
  </si>
  <si>
    <t>HANARL KM-712</t>
  </si>
  <si>
    <t>Chế phẩm dầu bôi trơn, có chứa dầu &lt; 70% là dầu có nguồn gốc từ dầu mỏ, ester acid béo,  phụ gia - SUNPRESS S-485</t>
  </si>
  <si>
    <t>SUGIMURA</t>
  </si>
  <si>
    <t>ADDITIVE</t>
  </si>
  <si>
    <t>Chế phẩm dầu có nguồn gốc từ dầu mỏ với hàm lượng dầu &gt; 70% thuộc phân đoạn dầu nặng - PENRECO IRM901</t>
  </si>
  <si>
    <t>SUNOCO</t>
  </si>
  <si>
    <t>IRM901</t>
  </si>
  <si>
    <t>Kilogam</t>
  </si>
  <si>
    <t>Chế phẩm dầu có nguồn gốc từ dầu mỏ với hàm lượng dầu &gt; 70% thuộc phân đoạn dầu nặng - PENRECO IRM903</t>
  </si>
  <si>
    <t>IRM903</t>
  </si>
  <si>
    <t>Chế phẩm tách khuôn có chứa silicon, dạng lỏng - Sepasol C-1500</t>
  </si>
  <si>
    <t>LION</t>
  </si>
  <si>
    <t>SEPASOL C-1500</t>
  </si>
  <si>
    <t>Chế phẩm tách khuôn dùng trong sản xuất cao su, thành phần chính la silicone, chất hoạt động bề mặt - APOLEASE</t>
  </si>
  <si>
    <t>MPES</t>
  </si>
  <si>
    <t>APOLEASE</t>
  </si>
  <si>
    <t/>
  </si>
  <si>
    <t>Dầu bôi trơn - BONNNOC TS220</t>
  </si>
  <si>
    <t>ENEOS</t>
  </si>
  <si>
    <t>BONNOC TS220</t>
  </si>
  <si>
    <t>INDUSTRIAL GEAR OIL</t>
  </si>
  <si>
    <t>Dầu bôi trơn - FCL-525ST</t>
  </si>
  <si>
    <t>Dầu bôi trơn - LUBRICANT (CENTER OIL A-107)</t>
  </si>
  <si>
    <t>Dầu bôi trơn - LUBRICANT (DAICUTOL GIA-45)</t>
  </si>
  <si>
    <t>Dầu bôi trơn - LUBRICANT (Grinding Solution Indus Lube C-20W 200L/CN)</t>
  </si>
  <si>
    <t>Dầu bôi trơn - LUBRICANT (HIGH SPEED QUENCHI OIL NO.1070)</t>
  </si>
  <si>
    <t>HIGH SPEED QUENCH OIL NO.1070</t>
  </si>
  <si>
    <t>QUENCHING OIL</t>
  </si>
  <si>
    <t>JX NIPPON</t>
  </si>
  <si>
    <t>MARTEMPER OIL</t>
  </si>
  <si>
    <t>Dầu bôi trơn - LUBRICANT (MARTEMPER OIL V-5)</t>
  </si>
  <si>
    <t>MARTEMPER OIL V-5</t>
  </si>
  <si>
    <t>METALWORKING FLUIDS</t>
  </si>
  <si>
    <t>Dầu bôi trơn - LUBRICANT (MI COOL X510)</t>
  </si>
  <si>
    <t>MAKOTO</t>
  </si>
  <si>
    <t>MI COOL X510</t>
  </si>
  <si>
    <t>Dầu bôi trơn - LUBRICANT (MI CUT P1005)</t>
  </si>
  <si>
    <t>MAKOTO MI CUT P1005</t>
  </si>
  <si>
    <t>Dầu bôi trơn - LUBRICANT (MI FORM FN3)</t>
  </si>
  <si>
    <t>MI FORM -FN3</t>
  </si>
  <si>
    <t>Dầu bôi trơn - LUBRICANT (MOBIL DTE 24)</t>
  </si>
  <si>
    <t>MOBIL DTE 24 ULTRA</t>
  </si>
  <si>
    <t>Dầu bôi trơn - LUBRICANT (MOBIL VACTRA OIL NO. 2 SLC)</t>
  </si>
  <si>
    <t>MOBIL VACTRA OIL NO.2</t>
  </si>
  <si>
    <t>Dầu bôi trơn - LUBRICANT (MOBIL VACUOLINE 1405)</t>
  </si>
  <si>
    <t>VBC CLEAN</t>
  </si>
  <si>
    <t>VACUOLINE 1405</t>
  </si>
  <si>
    <t>Dầu bôi trơn - LUBRICANT (MOBIL VELOCITE OIL NO. 3)</t>
  </si>
  <si>
    <t>MOBIL VELOCITE OIL NO. 3</t>
  </si>
  <si>
    <t>SPINDLE OIL</t>
  </si>
  <si>
    <t>208L</t>
  </si>
  <si>
    <t>Dầu bôi trơn - LUBRICANT (MOBIL VELOCITE OIL NO. 6)</t>
  </si>
  <si>
    <t>MOBIL VELOCITE OIL NO. 6</t>
  </si>
  <si>
    <t>Dầu bôi trơn - LUBRICANT (SAMIC RUSTACE MG-815)</t>
  </si>
  <si>
    <t>IDEMITSU</t>
  </si>
  <si>
    <t>SAMIC RUSTACE MG-815</t>
  </si>
  <si>
    <t>INDUSTRIAL OIL (RUST PREVENTION)</t>
  </si>
  <si>
    <t>Dầu bôi trơn - LUBRICANT (SULCLUT X-350C)</t>
  </si>
  <si>
    <t>SUNCUT X-350C</t>
  </si>
  <si>
    <t>Dầu bôi trơn - LUBRICANT (VITOL KN)</t>
  </si>
  <si>
    <t>VITOL</t>
  </si>
  <si>
    <t>VITOL KN</t>
  </si>
  <si>
    <t>EDM FLUID</t>
  </si>
  <si>
    <t>Dầu bôi trơn Can - LUBRICANT (Cutting liquid 20L)</t>
  </si>
  <si>
    <t>CHUKYO KASEI KOGYO</t>
  </si>
  <si>
    <t>Dầu bôi trơn Can - LUBRICANT (MI COOL 106)</t>
  </si>
  <si>
    <t>MI COOL 106</t>
  </si>
  <si>
    <t>Dầu bôi trơn can - LUBRICANT (MICROCUT OIL 500PF)</t>
  </si>
  <si>
    <t>Dầu cắt - DAICUTOL MIST V15</t>
  </si>
  <si>
    <t>DẦU CẮT KIM LOẠI NGUYÊN CHẤT YUSHIRON OIL NO.2AC (200L/thùng)</t>
  </si>
  <si>
    <t>YUSHIRON OIL NO.2AC</t>
  </si>
  <si>
    <t>DẦU CẮT KIM LOẠI Yushiroken EC16 (200 lít/thùng)</t>
  </si>
  <si>
    <t>YUSHIROKEN EC16</t>
  </si>
  <si>
    <t>DẦU CẮT KIM LOẠI YUSHIROKEN FGM466 (18L/CAN)</t>
  </si>
  <si>
    <t>PU-11170</t>
  </si>
  <si>
    <t>GRINDING OIL</t>
  </si>
  <si>
    <t>DẦU CHỐNG GỈ NONRUSTER P313 (200 lít/thùng)</t>
  </si>
  <si>
    <t>NONRUSTER P313</t>
  </si>
  <si>
    <t>Dầu đánh bóng - Polishing Compound/LC-419(18Kg)</t>
  </si>
  <si>
    <t>Dầu gia công  Yushiron Cut H35 (200 lít/thùng), dùng để bôi trơn trong gia công kim loại.</t>
  </si>
  <si>
    <t>YUSHIRO CUT H35</t>
  </si>
  <si>
    <t>Dầu gia công pha nước  YUSHIROKEN FGE230TP (200L/thùng), dùng để tưới nguội trong gia công cắt gọt kim loại.</t>
  </si>
  <si>
    <t>YUSHIROKEN FGE230</t>
  </si>
  <si>
    <t>Dầu gia công pha nước YUSHIROKEN EC16 (200 lít/thùng)</t>
  </si>
  <si>
    <t>Dầu gia công pha nước Yushiroken EC-M886 dùng trong gia công cắt gọt kim loại (200l/drum). Hàng không thanh toán</t>
  </si>
  <si>
    <t>YUSHIROKEN EC-M886</t>
  </si>
  <si>
    <t>Dầu gia công pha nước YUSHIROKEN FGM466 (18L/CAN)</t>
  </si>
  <si>
    <t>YUSHIROKEN FGM</t>
  </si>
  <si>
    <t>Dầu gia công pha nước YUSHIROKEN SC-M005 (200 lít/thùng)</t>
  </si>
  <si>
    <t>YUSHIROKEN SC-M005</t>
  </si>
  <si>
    <t>Dầu gia công pha nước, dạng chế phẩm dùng trong gia công kim loại - YUSHIROKEN FGS650 (200 LIT/ DRUM)</t>
  </si>
  <si>
    <t>YUSHIROKEN FGS650</t>
  </si>
  <si>
    <t>Dầu gia công YUSHIRON CUT ABAS BZ638, dùng trong trong gia công cắt gọt kim loại (200 lít/thùng)</t>
  </si>
  <si>
    <t>YUSHIRON CUT ABAS</t>
  </si>
  <si>
    <t>DẦU GIA CÔNG YUSHIRON CUT ABAS KZ201 (200 lít/thùng)</t>
  </si>
  <si>
    <t>TAT</t>
  </si>
  <si>
    <t>ISOPAR L</t>
  </si>
  <si>
    <t>Mỡ bôi trơn - GREASE(KRYTOX GPL225)1PCS/CARTON</t>
  </si>
  <si>
    <t>PCE</t>
  </si>
  <si>
    <t>KRYTOX GPL 225</t>
  </si>
  <si>
    <t>CT</t>
  </si>
  <si>
    <t>1PCS</t>
  </si>
  <si>
    <t>CARTON</t>
  </si>
  <si>
    <t>Cara</t>
  </si>
  <si>
    <t>Mỡ bôi trơn - GREASE(MULTEMP PS No.2)36PCS/CARTON</t>
  </si>
  <si>
    <t>Cái/Chiếc</t>
  </si>
  <si>
    <t>Mỡ bôi trơn - NICKEL BASED BRAZING FILER METALS(VACUUM VPW4-BNI-2)3PCS/CARTON</t>
  </si>
  <si>
    <t>3PCS</t>
  </si>
  <si>
    <t>Mỡ bôi trơn có mguồn gốc từ dầu mỏ với hàm lượng trên 70% là dầu khoáng - SEALUB S1</t>
  </si>
  <si>
    <t>SEALUB S1</t>
  </si>
  <si>
    <t>Mỡ bôi trơn có nguồn gốc từ dầu mỏ với hàm lượng trên 70 % là dầu khoáng  - SEALUB S1</t>
  </si>
  <si>
    <t>RUBBER PROCESSING OIL DIANA PROCESS OIL PR-90 Dầu hoá dẻo cao su (Mineral oil 100% ) ( có nguồn gốc từ dầu mỏ ); (1 Thùng = 200 lít)</t>
  </si>
  <si>
    <t>DIANA PROCESS OIL</t>
  </si>
  <si>
    <t>YUSHIRON FORM WPG88, chế phẩm dầu bôi trơn dùng để bôi trơn pít tông (18l/can)</t>
  </si>
  <si>
    <t>YUSHIRON FORM WPG88</t>
  </si>
  <si>
    <t>DIE-CASTING LUBRICANT</t>
  </si>
  <si>
    <t>YUSHIRON FORM WPG88, chế phẩm dầu bôi trơn dùng để bôi trơn pít tông (18l/can). Hàng không thanh toán</t>
  </si>
  <si>
    <t>0100112797</t>
  </si>
  <si>
    <t>CÔNG TY TNHH PHỤ TÙNG XE MÁY- Ô TÔ GOSHI- THĂNG LONG</t>
  </si>
  <si>
    <t>Automotives, spareparts, accessories</t>
  </si>
  <si>
    <t>Manufacture (Automotives, spareparts, accessories)</t>
  </si>
  <si>
    <t>Chế phẩm bôi trơn AQUAPRESS (MB-10R), hãng sản xuất AQUA CHEMICAL, (18L/thùng x30thùng), sử dụng để bôi trơn lõi tóp của thiết bị tạo hình ống xả xe máy, hàng mới 100%</t>
  </si>
  <si>
    <t>Dầu cho bơm Diffusion, S432-0065, sử dụng cho bơm khuếch tán, tạo ra môi trường chân không, hãng sản xuất: Invoil, hàng mới 100%</t>
  </si>
  <si>
    <t>INVOIL</t>
  </si>
  <si>
    <t>GLL</t>
  </si>
  <si>
    <t>0100112959</t>
  </si>
  <si>
    <t>CÔNG TY TNHH SẢN PHẨM RICOH IMAGING (VIỆT NAM)</t>
  </si>
  <si>
    <t>1-00-0018#&amp;Dầu cắt gọt không pha nước (200L/phuy) VBC Cut NCO - 30V (có thành phần cơ bản trên 70% trở lên tính theo trọng lượng là dầu có nguồn gốc từ dầu mỏ)</t>
  </si>
  <si>
    <t>VBC- VINA BUHMWOO</t>
  </si>
  <si>
    <t>VBC CUT NCO - 30V</t>
  </si>
  <si>
    <t xml:space="preserve">UNSPECIFY </t>
  </si>
  <si>
    <t>VND</t>
  </si>
  <si>
    <t>1-00-0019#&amp;Dầu trượt (200L/phuy) VBC Hydro BSH-32V (có thành phần cơ bản trên 70% trở lên tính theo trọng lượng là dầu có nguồn gốc từ dầu mỏ)</t>
  </si>
  <si>
    <t>VBC HYDRO BSH-32V</t>
  </si>
  <si>
    <t>1-00-0020#&amp;Dầu rãnh trượt (200L/phuy) VBC BSH-68V (có thành phần cơ bản trên 70% trở lên tính theo trọng lượng là dầu có nguồn gốc từ dầu mỏ)</t>
  </si>
  <si>
    <t>VBC HYDRO BSH-68</t>
  </si>
  <si>
    <t>7-100-00014#&amp;Dầu chỉnh tâm (200 lít/thùng)  thành phần chính Highly refined mineral oil</t>
  </si>
  <si>
    <t>7-100-00025#&amp;Dầu rửa kính Serutex S-11 (Sodium hydroxide, water) (20kg/can)</t>
  </si>
  <si>
    <t>7-100-00033#&amp;Dầu MR-250 (18 lit/thùng) (Petro-hydrocarbons)</t>
  </si>
  <si>
    <t>7-100-00057#&amp;Dung dịch bôi trơn Drysurf KD-5S (Hydrofluoroether 85%, Polytetrafluoroethylene 5%, perfluoropolyether 10%) (1KG/can)</t>
  </si>
  <si>
    <t>HARVES DRYSURF</t>
  </si>
  <si>
    <t>Harves drysurf KD-5S</t>
  </si>
  <si>
    <t>7-100-00064#&amp;Mỡ G140 Permalub BE-3Z (1 kg/can) (thành phần: Dầu bazơ hydrocacbon tổng hợp,fluoropolymer..)</t>
  </si>
  <si>
    <t>7-100-00918#&amp;Mỡ Floil G-602S (1kg/can) (thành phần: Olefinic synthetic oil, Lithium soap, Additives)</t>
  </si>
  <si>
    <t>FLOIL G-602S</t>
  </si>
  <si>
    <t>8-100-02622#&amp;Dầu cắt gọt Moresco GR-30 (18L/can)</t>
  </si>
  <si>
    <t>MORESCO</t>
  </si>
  <si>
    <t>MORESCO GR-30</t>
  </si>
  <si>
    <t>L8521114#&amp;Mỡ bôi trơn CGW-3 ( 1 kg / lọ )</t>
  </si>
  <si>
    <t>VIAL</t>
  </si>
  <si>
    <t>CÔNG TY HỮU HẠN CHẾ TẠO CÔNG NGHIỆP VÀ GIA CÔNG CHẾ BIẾN HÀNG XUẤT KHẨU VIETNAM (VMEP)</t>
  </si>
  <si>
    <t>CCI LLC L231 COOLANT (GREEN) Chất làm mát</t>
  </si>
  <si>
    <t>GEAR OIL TUBE 170 Dầu bôi trơn bánh răng (1 PCE  170 CC) (960 PCE x 170 CC) /1,000  163.20 LTR.</t>
  </si>
  <si>
    <t>0100113945</t>
  </si>
  <si>
    <t>CÔNG TY TNHH HỆ THỐNG DÂY SUMI-HANEL</t>
  </si>
  <si>
    <t>Electronics, Computer &amp; Consumer Durables &amp; Others</t>
  </si>
  <si>
    <t>Manufacturer (Electronics, Computer &amp; Consumer Durables &amp; Others)</t>
  </si>
  <si>
    <t>Mỡ nhờn mầu trắng dùng cho máy H.V.G NET 50G. Hàng mới 100%, Mỹ sản xuất ( 1 set = 1.75Kg)</t>
  </si>
  <si>
    <t>HVG</t>
  </si>
  <si>
    <t>H.V.G NET</t>
  </si>
  <si>
    <t>WHITE GREASE</t>
  </si>
  <si>
    <t>0100114025</t>
  </si>
  <si>
    <t>CÔNG TY SGS VIỆT NAM TRÁCH NHIỆM HỮU HẠN</t>
  </si>
  <si>
    <t>Wholesalers (Undefined)</t>
  </si>
  <si>
    <t>Wholesalers</t>
  </si>
  <si>
    <t>Ho Chi Minh</t>
  </si>
  <si>
    <t>Dầu bôi trơn Ultragrade 19, 1 lít/chai, dùng cho máy đo quang phổ huỳnh quang tia X. Mới 100%</t>
  </si>
  <si>
    <t>EDWARDS</t>
  </si>
  <si>
    <t>ULTRAGRADE 19</t>
  </si>
  <si>
    <t>1L</t>
  </si>
  <si>
    <t>BOTTLE</t>
  </si>
  <si>
    <t>Dung dịch nước làm mát động cơ, hàng mới 100%.</t>
  </si>
  <si>
    <t>Mỡ bôi trơn, 20ml/tuýp, dùng cho máy đo quang phổ huỳnh quang tia X. Mới 100%</t>
  </si>
  <si>
    <t>0.02L</t>
  </si>
  <si>
    <t>Mỡ chân không Apiezon M 25g, code 9201 150 00001, dùng cho máy phân tích huỳnh quang tia X, mới 100%.</t>
  </si>
  <si>
    <t>APIEZON</t>
  </si>
  <si>
    <t>25G</t>
  </si>
  <si>
    <t>0100114064</t>
  </si>
  <si>
    <t>CÔNG TY TNHH B.BRAUN VIỆT NAM</t>
  </si>
  <si>
    <t>(6411100) Dầu bôi trơn TUNAP TUNERT FL 460 (Chế phẩm dùng cho sản xuất buồng khí dây truyền dịch) . Hàng mới 100%</t>
  </si>
  <si>
    <t>TUNAP</t>
  </si>
  <si>
    <t>INDUSTRIAL OIL (MULTIPURPOSE)</t>
  </si>
  <si>
    <t>(GB600) Dầu bôi trơn dụng cụ  - STERILIT POWER SYSTEMS OIL SPRAY . Hàng mới 100%.</t>
  </si>
  <si>
    <t>STERILIT</t>
  </si>
  <si>
    <t>STERILIT POWER SYSTEMS OIL SPRAY</t>
  </si>
  <si>
    <t>(JG598)  Dầu bôi trơn dạng nhỏ giọt, dùng cho dụng cụ, dung tích 50ml - STERILIT I DRIP FEED OILER. Mới 100%.</t>
  </si>
  <si>
    <t>AESCULAP</t>
  </si>
  <si>
    <t>STERILIT I DRIP FEED OILER</t>
  </si>
  <si>
    <t>0.05L</t>
  </si>
  <si>
    <t>0.05</t>
  </si>
  <si>
    <t>(JG600) Dầu bôi trơn bảo dưỡng dụng cụ -  STERILIT I OIL SPRAY . Hàng mới 100%</t>
  </si>
  <si>
    <t>(Z702) Dầu bôi trơn động cơ của bơm chân không - 0831000099 Busch Vacuum Pump Oil VE 101 (1 lít/can). Hàng mới 100%</t>
  </si>
  <si>
    <t>BUSCH</t>
  </si>
  <si>
    <t>BUSCH VM VE 101</t>
  </si>
  <si>
    <t>VACUUM PUMP OIL</t>
  </si>
  <si>
    <t>0100114177</t>
  </si>
  <si>
    <t>CÔNG TY TNHH  KHUÔN ĐÚC TSUKUBA VIỆT NAM</t>
  </si>
  <si>
    <t>Metals</t>
  </si>
  <si>
    <t>Manufacture (Metals)</t>
  </si>
  <si>
    <t>Dầu tách khuôn MK-700 ( 18 lít/ thùng ) ( thành phần chính: nước: 60-70%, dầu bôi trơn: 1-9%, phụ gia dầu bôi trơn: 20-25% ),  hàng mới 100%</t>
  </si>
  <si>
    <t>MK-700</t>
  </si>
  <si>
    <t>Dầu tách khuôn MK-700 ( 18 lít/ thùng ) ( Thành phần chính: nước: 60-70%, dầu bôi trơn: 1-9%, phụ gia dầu bôi trơn: 20-25% ). Hàng mới 100%</t>
  </si>
  <si>
    <t>0100114441</t>
  </si>
  <si>
    <t>CÔNG TY TNHH HITACHI ENERGY VIỆT NAM</t>
  </si>
  <si>
    <t>Dầu cách điện tản nhiệt làm mát máy biến áp, chứa trên 70% trọng lượng là dầu khoáng nguồn gốc dầu mỏ, MIDEL 7131. 1000 KG cube. FMI/7131-1000KG/CAGED. Mới 100%.</t>
  </si>
  <si>
    <t>INHIBITED ELECTRICAL/TRANSFORMER INSULTATING OILS</t>
  </si>
  <si>
    <t>Dầu cách điện tản nhiệt làm mát máy biến thế chứa trên 70% trọng lượng là dầu khoáng nguồn gốc dầu mỏ thuộc phân đoạn dầu nặng loại NYTRO 10XN  để sản xuất máy biến thế, hàng mới 100%</t>
  </si>
  <si>
    <t>NYNAS</t>
  </si>
  <si>
    <t>NYTRO 10XN</t>
  </si>
  <si>
    <t>Dầu cách điện tản nhiệt làm mát máy biến thế chứa trên 70% trọng lượng là dầu khoáng nguồn gốc dầu mỏ thuộc phân đoạn dầu nặng loại NYTRO GEMINI X để sản xuất máy biến thế, hàng mới 100%</t>
  </si>
  <si>
    <t>NYTRO GEMINI X</t>
  </si>
  <si>
    <t>Dầu cách điện tản nhiệt làm mát máy biến thế chứa trên 70% trọng lượng là dầu khoáng nguồn gốc dầu mỏ thuộc phân đoạn dầu nặng loại NYTRO LIBRA để sản xuất máy biến thế, hàng mới 100%</t>
  </si>
  <si>
    <t>NYTRO LIBRA</t>
  </si>
  <si>
    <t>0100114515</t>
  </si>
  <si>
    <t>CÔNG TY TNHH ĐIỆN STANLEY VIỆT NAM</t>
  </si>
  <si>
    <t>5080336800 Chế phẩm bôi trơn Hexamethyldisiloxane (CAS:107-46-0: 100%) KF96L-0.65CS dùng cho máy móc thiết bị. Hàng mới 100%.</t>
  </si>
  <si>
    <t>SILICONE OIL</t>
  </si>
  <si>
    <t>SHINETSU</t>
  </si>
  <si>
    <t>Z07500 Dầu bôi trơn đầu cực đèn xe máy NT-11 OIL 1L (Thành phần: White Miniral Oil 95%, Benzotriazol 5%) (1kg/1lit/1can). Hàng mới 100%.</t>
  </si>
  <si>
    <t>Z21871 Dầu máy bơm chân không dùng cho máy mạ chân không (Thành phàn: Alkyl naphthalene: 100%)(1 LIT/CAN, 10CAN/Thùng). Hãng sx: LION. Hàng mới 100%.</t>
  </si>
  <si>
    <t>0100124376</t>
  </si>
  <si>
    <t>TỔNG CÔNG TY THIẾT BỊ Y TẾ VIỆT NAM - CTCP</t>
  </si>
  <si>
    <t>11#&amp;Dung dịch bôi trơn 5ml/gói (EGL-1), thành phần gồm có nước và glycerin(C3H8O3)</t>
  </si>
  <si>
    <t>PKG</t>
  </si>
  <si>
    <t>18#&amp;Dầu paraffin P-60  dùng để sx ống nhựa y tế, 172kg/ phi</t>
  </si>
  <si>
    <t>PARRAFIN OIL</t>
  </si>
  <si>
    <t>3#&amp;Dầu paraffin KPO-50  dùng để sx ống nhựa y tế, 168,4kg/ phi</t>
  </si>
  <si>
    <t>5#&amp;Dung dịch bôi trơn miệng tuýp Cul 1 (Pad Lotion), thành phần gồm có nước và glycerin(C3H8O3)</t>
  </si>
  <si>
    <t>6#&amp;Dung dịch bôi trơn bên trong túyp Cul 2 (Inside Lotion), thành phần gồm có nước và glycerin (C3H8O3) (đóng gói 20 Lít/ túi)</t>
  </si>
  <si>
    <t>Chế phẩm dùng để bôi trơn (Dầu silicone) KF-96-1000CS, dùng để  bôi trơn bơm tiêm nhựa, 16kgs/can, hàng mới 100%</t>
  </si>
  <si>
    <t>0100142907</t>
  </si>
  <si>
    <t>CÔNG TY TNHH HITACHI ASTEMO HÀ NỘI</t>
  </si>
  <si>
    <t>339#&amp;Dầu SS15 dùng cho giảm xóc xe máy (SS15). Chế phẩm chứa 70% trọng lượng từ khoáng chất Bitum. Hàng mới100% .</t>
  </si>
  <si>
    <t>Dầu mài t/phần chính gồm:Triethanolamine(20-30%),Diethanolamine (dùng cho máy mài vô tâm ống giảm xóc trước xe máy,phun lên làm mát sản phẩm (200lít/thùng),1L1 KG,  /S84  Maker: Yushiro   Mới 100%</t>
  </si>
  <si>
    <t>Dầu mài thành phần chính gồm: Triethanolamine(20-30%), Diethanolamine (dầu dùng cho máy mài vô tâm ống giảm xóc trước xe máy, phun lên làm mát sản phẩm (200lít/thùng),1L= 1 KG,  /S84    Mới 100%</t>
  </si>
  <si>
    <t>Dầu mài thành phần chính gồm: Triethanolamine(20-30%), Diethanolamine (dầu dùng cho máy mài vô tâm ống giảm xóc trước xe máy, phun lên làm mát sản phẩm (200lít/thùng),1L= 1 KG,  /S84,  Mới 100%</t>
  </si>
  <si>
    <t>Dung dịch tách khuôn TINOVA LT4000HP (200 lít/thùng), thành phần chính gồm nước, dầu tổng hợp, High Pressure Additive 5-7%   TINOVA LT4000HP  CO Form D Hàng mới 100%</t>
  </si>
  <si>
    <t>EXSTAR ASIA CORPORATION</t>
  </si>
  <si>
    <t>TINOVA</t>
  </si>
  <si>
    <t>Thùng</t>
  </si>
  <si>
    <t>Dung dịch tách khuôn TINOVA X502W (200 lít/thùng), thành phần chính gồm nước, dầu tổng hợp, High Pressure Additive 5-7%,   /TINOVA X502W   CO FORM D  Hàng mới 100%</t>
  </si>
  <si>
    <t>Dung dịch tách khuôn TINOVA X502W (200 lít/thùng), thành phần chính gồm nước, dầu tổng hợp, High Pressure Additive 5-7%,   /TINOVA X502W   CO FORM D  Mới 100%</t>
  </si>
  <si>
    <t>Dung dịch tách khuôn TINOVA X502W (200 lít/thùng), thành phần chính gồm nước, dầu tổng hợp, High Pressure Additive 5-7%,   TINOVA X502W   CO Form D Hàng mới 100%</t>
  </si>
  <si>
    <t>Mỡ bôi trơn cho giảm xóc xe máy, chế phẩm chứa trên 70% trọng lượng từ dầu mỏ, 16KGS/CAN  /BF-4 No.2 16kg    Hàng mới 100%</t>
  </si>
  <si>
    <t>Mỡ bôi trơn cho giảm xóc xe máy, chế phẩm chứa trên 70% trọng lượng từ dầu mỏ, 16KGS/CAN  /BF-4 No.2 16kg    Mới 100%</t>
  </si>
  <si>
    <t>16KG</t>
  </si>
  <si>
    <t>Mỡ bôi trơn cho giảm xóc xe máy, chế phẩm chứa trên 70% trọng lượng từ dầu mỏ, 16KGS/CAN  BF-4 No.2 16kg Hàng mới 100%</t>
  </si>
  <si>
    <t>ENGINE OIL</t>
  </si>
  <si>
    <t>0100231314</t>
  </si>
  <si>
    <t>CÔNG TY CỔ PHẦN MÁY TÍNH - TRUYỀN THÔNG - ĐIỀU KHIỂN 3C</t>
  </si>
  <si>
    <t>Dầu cách điện cho máy biến áp 500KV, loại Nytro 10XN. Hãng SX: Nynas. Hàng mới 100%</t>
  </si>
  <si>
    <t>CHEMICAL</t>
  </si>
  <si>
    <t>0100367523</t>
  </si>
  <si>
    <t>CÔNG TY TNHH HOÀNG NGUYỄN</t>
  </si>
  <si>
    <t>Dầu tách khuôn TINOVA EX20 có chứa silicon, hàm lượng Bi - tum dưới 70%.(200 lít/thùng). Nhà sản xuất EXSTAR ASIA CORPORATION LTD. Hàng mới 100%</t>
  </si>
  <si>
    <t>TINOVA EX20</t>
  </si>
  <si>
    <t>Dầu tách khuôn TINOVA Z1T có chứa silicon, hàm lượng Bi-tum dưới 70% (18lít/can). Nhà sản xuất EXSTAR ASIA CORPORATION LTD. Hàng mới 100% (Hàng F.O.C)</t>
  </si>
  <si>
    <t>TINOVA Z1T</t>
  </si>
  <si>
    <t>0100373485</t>
  </si>
  <si>
    <t>CÔNG TY TNHH KỸ THUẬT VÀ THƯƠNG MẠI BAN MAI</t>
  </si>
  <si>
    <t>Water supply; sewerage, waste management and remediation
activities</t>
  </si>
  <si>
    <t>Waste treatment &amp; water filter &amp; recycle</t>
  </si>
  <si>
    <t>Dầu bôi trơn máy nén khí, loại SIGMA FLUID S-570 trên 70%, nguồn gốc từ dầu mỏ.Gốc tổng hợp,  208 lít/ thùng (P/N: 9.6771.0). Hàng mới 100%, hãng SX: Kaeser</t>
  </si>
  <si>
    <t>KAESER</t>
  </si>
  <si>
    <t>SIGMA FLUID S-570</t>
  </si>
  <si>
    <t>Dầu bôi trơn máy nén khí, loại SIGMA FLUID S-570 trên 70%, nguồn gốc từ dầu mỏ.Gốc tổng hợp,  208 lít/ thùng (P/N: 9.6771.0). Phụ tùng máy nén khí Kaeser. Hàng mới 100%, hãng SX: Kaeser</t>
  </si>
  <si>
    <t>0100374143</t>
  </si>
  <si>
    <t>CÔNG TY TNHH LINH NHẬT</t>
  </si>
  <si>
    <t>Dung dịch bôi trơn S100NT 200lit/thùng(Chế phẩm dùng để làm mát trong quá trình mài,có hàm lượng bitum có nguồn gốc từ dầu mỏ dưới 70%-Không chứa hóa chất theo NĐ113)(NoritakeCO.LTD sx)(Hàng mới 100%)</t>
  </si>
  <si>
    <t>NORITAKE</t>
  </si>
  <si>
    <t>Dung dịch bôi trơn SEC-700 20lit/thùng(Chế phẩm dùng để làm mát trong quá trình mài,có hàm lượng bitum có nguồn gốc từ dầu mỏ dưới 70%-Không chứa hóa chất theo NĐ113)(NoritakeCO.LTD sx)(Hàng mới 100%)</t>
  </si>
  <si>
    <t>Dung dịch bôi trơn SEC-Z 20lit/thùng(Chế phẩm dùng để làm mát trong quá trình mài,có hàm lượng bitum có nguồn gốc từ dầu mỏ dưới 70%-Không chứa hóa chất theo NĐ113)(NoritakeCO.LTD sx)(Hàng mới 100%)</t>
  </si>
  <si>
    <t>0100411564</t>
  </si>
  <si>
    <t>CÔNG TY CỔ PHẦN THIẾT BỊ SISC VIỆT NAM</t>
  </si>
  <si>
    <t>Dầu chân không có chứa hàm lượng 80% nguồn gốc từ dầu mỏ (095022S) chai1 lít,  hộp 2 lọ, dùng cho máy phổ, cho  phòng thí nghiệm, hàng mới 100%, HSX:  Rigaku</t>
  </si>
  <si>
    <t>RIGAKU</t>
  </si>
  <si>
    <t>Dầu cho bơm chân không (010998), chai dung tích 1L, dùng cho máy sắc ký lỏng khối phổ, hàng mới 100%, dùng trong phòng thí nghiệm,HSX:Oerlikon Leybold Vacuum GmbH</t>
  </si>
  <si>
    <t>Oerlikon</t>
  </si>
  <si>
    <t>OERLIKON LEYBOLD VACUUM GMBH</t>
  </si>
  <si>
    <t>Dầu cho bơm chân không (1 chai/1 lit) phụ kiện cho máy quang phổ (N8145003), hàng mới 100%, dùng trong Phòng thí nghiệm, HSX:Leybold USA Inc</t>
  </si>
  <si>
    <t xml:space="preserve">LEYBOLD USA </t>
  </si>
  <si>
    <t>Dầu cho bơm chân không (5043115), chai dung tích 1L, phụ kiện cho máy sắc ký lỏng khối phổ, hàng mới 100%, dùng trong phòng thí nghiệm, HSX: Leybold GmbH</t>
  </si>
  <si>
    <t>LEYBOLD GMBH</t>
  </si>
  <si>
    <t>Dầu cho bơm chân không (5064867) chai 1lít, có hàm lượng trên 70% là dầu, cho máy sắc ký lỏng khối phổ, hàng mới 100%, HSX:Agilent Technologies Manufacturing GMBH&amp;Co.KG Gmbh &amp; Co, KG</t>
  </si>
  <si>
    <t>AGILENT</t>
  </si>
  <si>
    <t>250ML</t>
  </si>
  <si>
    <t>Mỡ bôi trơn 022148 (1331), tuýp 20ml, có 72% có nguồn gốc từ dầu mỏ,cho máy đo tỷ trọng, dùng trong phòng thí nghiệm, hàng mới 100%, HSX: Kluber Lubrication</t>
  </si>
  <si>
    <t>KLUBER GREASE</t>
  </si>
  <si>
    <t>Mỡ bôi trơn 1L (095022S)  dùng cho máy phổ, dùng trong phòng thí nghiệm, hàng mới 100% HSX: Moresco Corporation</t>
  </si>
  <si>
    <t>Mỡ bôi trơn 1L (095022S) dùng cho máy phổ, dùng trong phòng thí nghiệm, hàng mới 100%, HSX: Moresco Corporation</t>
  </si>
  <si>
    <t>Mỡ bôi trơn 1L (095022S) hộp 2 chai, 1L/chai, cho máy phổ, dùng phòng thí nghiệm, hàng mới 100%, HSX: Moresco Corporation</t>
  </si>
  <si>
    <t>Mỡ bôi trơn ISOFLEX TOPAS NB52 (095005X) lọ 5g, cho máy phổ, dùng phòng thí nghiệm, hàng mới 100%, HSX: Kluber Lubrication</t>
  </si>
  <si>
    <t>Mỡ bôi trơn ISOFLEX TOPAS NB52 3299D006 (095005X) ( lọ 5 g)  dùng cho máy phổ, dùng trong phòng thí nghiệm, hàng mới 100%, hãng sx: Nok kluber Co, Ltd</t>
  </si>
  <si>
    <t>ISOFLEX TOPAS</t>
  </si>
  <si>
    <t>0.005KG</t>
  </si>
  <si>
    <t>Mỡ bôi trơn MS No20B (Vaden) 3299D005 (095006X)  ( lọ 5 g) HSX: Sato Special Oil Co., Ltd</t>
  </si>
  <si>
    <t>SATO SPECIAL OIL</t>
  </si>
  <si>
    <t>MS NO20B</t>
  </si>
  <si>
    <t>Mỡ bôi trơn MS No20B (Vaden) 3299D005 (095006X) lọ 5g, cho máy phổ, dùng phòng thí nghiệm, hàng mới 100%, HSX: Sato Special Oil Co., Ltd</t>
  </si>
  <si>
    <t>0100517578</t>
  </si>
  <si>
    <t>CÔNG TY TNHH TÂN THẾ KỶ</t>
  </si>
  <si>
    <t>Wholesalers (Machinery and Equipment, components, tools, repaire, maintenance)</t>
  </si>
  <si>
    <t>Mỡ bôi trơn 100-0127 500g/hộp có chứa hàm lượng Bi-tum trên 70%, (hiệu OTC), hàng mới 100%</t>
  </si>
  <si>
    <t>OTC</t>
  </si>
  <si>
    <t>Kiện/Hộp/Bao/Gói</t>
  </si>
  <si>
    <t>Mỡ bôi trơn 100-0625  16kg/thùng có chứa hàm lượng Bi-tum trên 70%, (hiệu OTC), hàng mới 100%</t>
  </si>
  <si>
    <t>Mỡ bôi trơn 100-0625 (16kgs/thùng) có hàm lượng Bi-tim trên 70% (hiệu OTC), hàng mới 100%</t>
  </si>
  <si>
    <t>Mỡ bôi trơn 100-0625 16kg/thùng có chứa hàm lượng Bi-tum trên 70%, (hiệu OTC), hàng mới 100%</t>
  </si>
  <si>
    <t>Mỡ bôi trơn 2670-017 200g/hộp có chứa hàm lượng Bi-tum trên 70%, (hiệu OTC), hàng mới 100%</t>
  </si>
  <si>
    <t>0.2KG</t>
  </si>
  <si>
    <t>Mỡ bôi trơn 2670-027 16kg/thùng có chứa hàm lượng Bi-tum trên 70%, (hiệu OTC), hàng mới 100%</t>
  </si>
  <si>
    <t>Mỡ bôi trơn 2670-029   280g/hộp có chứa hàm lượng Bi-tum trên 70%, (hiệu OTC), hàng mới 100%</t>
  </si>
  <si>
    <t>0.28KG</t>
  </si>
  <si>
    <t>Mỡ bôi trơn 2670-029 (280g/hộp) có hàm lượng Bi-tim trên 70% (hiệu OTC), hàng mới 100%</t>
  </si>
  <si>
    <t>Mỡ bôi trơn 2670-052  500g/hộp có chứa hàm lượng Bi-tum trên 70%, (hiệu OTC), hàng mới 100%</t>
  </si>
  <si>
    <t>Mỡ bôi trơn 2670-053  500g/hộp có chứa hàm lượng Bi-tum trên 70%, (hiệu OTC), hàng mới 100%</t>
  </si>
  <si>
    <t>Mỡ bôi trơn 2670-053 500g/hộp có chứa hàm lượng Bi-tum trên 70%, (hiệu OTC), hàng mới 100%</t>
  </si>
  <si>
    <t>Mỡ bôi trơn 60499-1026 (500g/hộp) có chứa hàm lượng Bi-tum trên 70%, (hiệu Kawasaki), hàng mới 100%</t>
  </si>
  <si>
    <t>KAWASAKI</t>
  </si>
  <si>
    <t>500G</t>
  </si>
  <si>
    <t>Mỡ bôi trơn 60499-1027 (2.5kgs/thùng) có chứa hàm lượng Bi-tum trên 70%, (hiệu Kawasaki), hàng mới 100%</t>
  </si>
  <si>
    <t>2.5KGS</t>
  </si>
  <si>
    <t>Mỡ bôi trơn 60499-1054 (18kgs/thùng) có chứa hàm lượng Bi-tum trên 70%, (hiệu Kawasaki), hàng mới 100%</t>
  </si>
  <si>
    <t>18KGS</t>
  </si>
  <si>
    <t>0100520387</t>
  </si>
  <si>
    <t>CÔNG TY TNHH VŨ MINH</t>
  </si>
  <si>
    <t>Chế phẩm bôi trơn dạng đặc Barrierta L 55/2, không chứa dầu khoáng, 800g/ hộp. Hãng Kluber. Mới 100%, Không có Mã CAS</t>
  </si>
  <si>
    <t>BARRIERTA L55/2</t>
  </si>
  <si>
    <t>HIGH-TEMPERATURE OIL</t>
  </si>
  <si>
    <t>0.8KG</t>
  </si>
  <si>
    <t>Chế phẩm bôi trơn dạng đặc Grafloscon CA Ultra Spray (hàm lượng bitum &lt;70%), 400 ml/ bình.Hãng Kluber, mới 100%, Mã CAS:75-28-5, 90622-56-3,64742-57-0,74-98-6,7782-42-5,106-97-8</t>
  </si>
  <si>
    <t>GRAFLOSCON CA ULTRA SPRAY</t>
  </si>
  <si>
    <t>0.4L</t>
  </si>
  <si>
    <t>0.4</t>
  </si>
  <si>
    <t>Chế phẩm bôi trơn dạng đặc Grafloscon CA Ultra Spray (hàm lượng bitum &lt;70%), dùng để bôi trơn bánh răng, vòng bi, 400 ml/ bình. Hãng Kluber. Hàng mới 100%</t>
  </si>
  <si>
    <t>Chế phẩm bôi trơn dạng đặc Isoflex LDS 18 Special A (hàm lượng bitum &lt; 70%), dùng để bôi trơn bánh răng, vòng bi, 1kg/ hộp. Hãng Kluber. Hàng mới 100%.</t>
  </si>
  <si>
    <t>Chế phẩm bôi trơn dạng đặc Isoflex NBU 15 (hàm lượng bitum &lt; 70%), 1kg/ hộp. Hãng Kluber. Hàng mới 100%, Mã CAS: 64741-88-4, 68037-01-4, 68411-46-1</t>
  </si>
  <si>
    <t>ISOFLEX NBU 15</t>
  </si>
  <si>
    <t>ANTI CORROSION OIL</t>
  </si>
  <si>
    <t>Chế phẩm bôi trơn dạng đặc Isoflex NBU 15 (hàm lượng bitum &lt; 70%), 1kg/ hộp. Hãng Kluber. Hàng mới 100%,Mã CAS: 64741-88-4, 68037-01-4, 68411-46-1</t>
  </si>
  <si>
    <t>Chế phẩm bôi trơn dạng đặc Isoflex NBU 15 (hàm lượng bitum &lt; 70%), 25kg/thùng. Hãng Kluber. Hàng mới 100%, Mã CAS: 64741-88-4, 68037-01-4, 68411-46-1</t>
  </si>
  <si>
    <t>25KG</t>
  </si>
  <si>
    <t>Chế phẩm bôi trơn dạng đặc Isoflex NBU 15 (hàm lượng bitum &lt; 70%), dùng để bôi trơn vòng bi, bánh răng, 1kg/ hộp. Hãng Kluber. Hàng mới 100%,</t>
  </si>
  <si>
    <t>Chế phẩm bôi trơn dạng đặc Isoflex NBU 15 (hàm lượng bitum &lt; 70%), dùng để bôi trơn vòng bi, bánh răng, 25kg/ thùng. Hãng Kluber. Hàng mới 100%,</t>
  </si>
  <si>
    <t>Chế phẩm bôi trơn dạng đặc Isoflex TEL/3000 Altemp (hàm lượng bitum &lt; 70%), dùng để bôi trơn bánh răng, vòng bi, 1kg/ hộp. Hãng Kluber. Hàng mới 100%.</t>
  </si>
  <si>
    <t>Chế phẩm bôi trơn dạng đặc Kluberfood NH1 94-402 (hàm lượng bitum &lt; 70%), 400g/hộp. Hãng Kluber. Mới 100%, Mã CAS:68584-23-6, 26264-06-2,61789-86-4,70024-69-0,68411-46-1</t>
  </si>
  <si>
    <t>KLUBERFOOD NH1 94-402</t>
  </si>
  <si>
    <t>0.4KG</t>
  </si>
  <si>
    <t>Chế phẩm bôi trơn dạng đặc Kluberpaste 46 MR 401, (hàm lượng bitum &lt; 70%), dùng để bôi trơn bánh răng, vòng bi, 750g/ hộp. Hãng Kluber. Hàng mới 100%.</t>
  </si>
  <si>
    <t>Chế phẩm bôi trơn dạng đặc Kluberplex AG 11-462, (hàm lượng bitum &lt;70%), dùng để bôi trơn vòng bi, bánh răng, 1 kg/ hộp Hãng Kluber. Hàng mới 100%</t>
  </si>
  <si>
    <t>Chế phẩm bôi trơn dạng đặc Kluberplex BEM 41-132 (hàm lượng bitum &lt; 70%), 170kg/phuy. Hãng Kluber. Hàng mới 100%, mã CAS: 64742-57-0, 7620-77-1, 597-82-0;68411-46-1</t>
  </si>
  <si>
    <t>170KG</t>
  </si>
  <si>
    <t>Chế phẩm bôi trơn dạng đặc Kluberplex BEM 41-132 (hàm lượng bitum &lt; 70%), 25kg/thùng Hãng Kluber. Hàng mới 100%, mã CAS: 64742-57-0, 7620-77-1, 597-82-0;68411-46-1</t>
  </si>
  <si>
    <t>Chế phẩm bôi trơn dạng đặc Kluberplex BEM 41-132 (hàm lượng bitum &lt; 70%), dùng để bôi trơn vòng bi, bánh răng, 1kg/ hộp. Hãng Kluber. Hàng mới 100%</t>
  </si>
  <si>
    <t>Chế phẩm bôi trơn dạng đặc Kluberplex BEM 41-132 (hàm lượng bitum &lt; 70%), dùng để bôi trơn vòng bi, bánh răng, 400g/hộp. Hãng Kluber. Hàng mới 100%</t>
  </si>
  <si>
    <t>Chế phẩm bôi trơn dạng đặc Kluberplex BEM 41-141 (hàm lượng bitum &lt; 70%), 25kg/thùng. Hãng Kluber. Hàng mới 100%, mã CAS: 64742-57-0;7620-77-1;38900-29-7;68412-26-0</t>
  </si>
  <si>
    <t>Chế phẩm bôi trơn dạng đặc Kluberquiet BQH 72-102, không chứa dầu khoáng, 1kg/hộp. Hãng Kluber. Hàng mới 100%, Mã CAS:1266545-66-7, 597-82-0, 80939-62-4</t>
  </si>
  <si>
    <t>KLUBERQUIET BQH 72-102</t>
  </si>
  <si>
    <t>Chế phẩm bôi trơn dạng đặc Kluberquiet BQH 72-102, không chứa dầu khoáng, dùng để bôi trơn vòng bi, bánh răng, 1kg/hộp. Hãng Kluber. Hàng mới 100%</t>
  </si>
  <si>
    <t>Chế phẩm bôi trơn dạng đặc Klubersynth OA 98-15000(hàm lượng bitum &lt;70%),180 kg/phuy.Hãng Kluber.Mới100%,Mã CAS:64741-88-4;59656-20-1;68425-15-0;64742-(57-0/54-7/65-0);68584-23-6;61789-86-4;70024-69-0</t>
  </si>
  <si>
    <t>KLUBERSYNTH OA 98-15000</t>
  </si>
  <si>
    <t>Chế phẩm bôi trơn dạng đặc Klubersynth UH1 14-151 (hàm lượng bitum &lt; 70%), dùng để bôi trơn bánh răng, vòng bi. 125 ml/ tuýp. Hãng Kluber. Mới 100%</t>
  </si>
  <si>
    <t>Chế phẩm bôi trơn dạng đặc Klubersynth UH1 14-151 (hàm lượng bitum &lt; 70%). 25kg/thùng. Hãng Kluber. Mới 100%, Mã CAS: 17265-14-4;128-37-0; 110-25-8;68187-67-7;269-119-5</t>
  </si>
  <si>
    <t>KLUBERSYNTH UH1 14-151</t>
  </si>
  <si>
    <t>Chế phẩm bôi trơn dạng đặc Klubersynth UH1 14-1600 (hàm lượng bitum &lt;70%), dùng để bôi trơn bánh răng, vòng bi, 25kg/ thùng. Hãng Kluber. Hàng mới 100%.</t>
  </si>
  <si>
    <t>Chế phẩm bôi trơn dạng đặc Klubersynth UH1 14-1600 (hàm lượng bitum &lt;70%), dùng để bôi trơn bánh răng, vòng bi, 25kg/ thùng. Hãng Kluber. Hàng mới 100%. (Sno.110 và 160 của inv: 8120003230)</t>
  </si>
  <si>
    <t>Chế phẩm bôi trơn dạng đặc Klubersynth UH1 14-222 (hàm lượng bitium &lt;70%), 1kg/hộp. Hãng Kluber. Hàng mới 100%, Mã CAS:57-55-6; 110-25-8;128-37-0;95-38-5</t>
  </si>
  <si>
    <t>KLUBERSYNTH UH1 14-222</t>
  </si>
  <si>
    <t>Chế phẩm bôi trơn dạng đặc Klubertemp GR AR 555, không chứa dầu khoáng, 800g/ hộp.  Hãng Kluber. Hàng mới 100%, Không có mã CAS</t>
  </si>
  <si>
    <t>KLUBERTEMP GR AR 555</t>
  </si>
  <si>
    <t>Chế phẩm bôi trơn dạng đặc Klubertemp GR AR 555, không chứa dầu khoáng, 800g/ hộp. Hãng Kluber. Hàng mới 100%,dùng để bôi trơn vòng bi, bánh răng.</t>
  </si>
  <si>
    <t>Chế phẩm bôi trơn dạng đặc Klubertemp HB 53-391, không chứa dầu khoáng,dùng để bôi trơn vòng bi, bánh răng, 10kg/ thùng. Hãng Kluber. Hàng mới 100%</t>
  </si>
  <si>
    <t>Chế phẩm bôi trơn dạng đặc Klubertemp HM 83-402, không chứa dầu khoáng,dùng để bôi trơn vòng bi, bánh răng, 10kg/ thùng. Hãng Kluber. Hàng mới 100%</t>
  </si>
  <si>
    <t>Chế phẩm bôi trơn dạng đặc Microlube GBU-Y 131 (hàm lượng bitium &lt;70%) , 1kg/hộp. Hãng Kluber. Mới 100%, Mã CAS: 64742-57-0;68411-46-1</t>
  </si>
  <si>
    <t>MICROLUBE GBU-Y 131</t>
  </si>
  <si>
    <t>Chế phẩm bôi trơn dạng đặc OKS 1110 (không chứa dầu khoáng), 500g/ hộp. Hãng OKS. Hàng mới 100% (Dùng bôi trơn vòng bi)</t>
  </si>
  <si>
    <t>OKS</t>
  </si>
  <si>
    <t>OKS 1110</t>
  </si>
  <si>
    <t>0.5</t>
  </si>
  <si>
    <t>Chế phẩm bôi trơn dạng đặc OKS 404 (hàm lượng bitum &lt; 70%), 1 kg/ hộp. Hãng OKS. Hàng mới 100% (Dùng bôi trơn vòng bi)</t>
  </si>
  <si>
    <t>OKS 404</t>
  </si>
  <si>
    <t>Chế phẩm bôi trơn dạng đặc OKS 4220, không chứa dầu khoáng, 1kg/ hộp. Hãng OKS. Hàng mới 100% (Dùng bôi trơn vòng bi)</t>
  </si>
  <si>
    <t>OKS 4220</t>
  </si>
  <si>
    <t>Chế phẩm bôi trơn dạng đặc OKS 475, không chứa dầu khoáng, 1kg/ hộp. Hãng OKS. Hàng mới 100% (Dùng bôi trơn vòng bi)</t>
  </si>
  <si>
    <t>OKS 475</t>
  </si>
  <si>
    <t>Chế phẩm bôi trơn dạng đặc Paraliq GTE 703, không chứa dầu khoáng, 750g/ hộp. Hãng Kluber. Hàng mới 100%,dùng để bôi trơn vòng bi, bánh răng.</t>
  </si>
  <si>
    <t>Chế phẩm bôi trơn dạng đặc Petamo GHY 133N (hàm lượng bitum &lt; 70%), 25kg/ thùng. Hãng Kluber. Hàng mới 100%, mã CAS: 68037-01-4; 1266545-95-2; 597-82-0; 68937-41-7; 115-86-6</t>
  </si>
  <si>
    <t>PETAMO GHY 133N</t>
  </si>
  <si>
    <t>Chế phẩm bôi trơn dạng đặc Petamo GHY 441, không chứa dầu khoáng, dùng để bôi trơn vòng bi, bánh răng, 1kg/ hộp. Hãng Kluber. Hàng mới 100%</t>
  </si>
  <si>
    <t>Chế phẩm bôi trơn dạng đặc Petamo GY 193, không chứa dầu khoáng, dùng để bôi trơn vòng bi, bánh răng, 1kg/ hộp. Hãng Kluber. Hàng mới 100%</t>
  </si>
  <si>
    <t>Chế phẩm bôi trơn dạng đặc Staburags NBU 12 (hàm lượng bitium &lt;70%), 25kg/thùng. Hãng Kluber. Hàng mới 100%, Mã CAS: 80-56-8</t>
  </si>
  <si>
    <t>STABURAGS NBU 12</t>
  </si>
  <si>
    <t>Chế phẩm bôi trơn dạng đặc Staburags NBU 12 (hàm lượng bitium &lt;70%), dùng để bôi trơn vòng bi, bánh răng, 1kg/ hộp. Hãng Kluber. Hàng mới 100%</t>
  </si>
  <si>
    <t>Chế phẩm bôi trơn dạng đặc Staburags NBU 12 (hàm lượng bitium &lt;70%), dùng để bôi trơn vòng bi, bánh răng, 400 g/hộp. Hãng Kluber. Hàng mới 100%</t>
  </si>
  <si>
    <t>Chế phẩm bôi trơn dạng đặc Staburags NBU 12/300 KP (hàm lượng bitum &lt; 70%), 25kg/thùng. Hãng Kluber. Mới 100%, Mã CAS: 1282612-27-4, 68411-46-1, 80-56-8, 94270-86-7</t>
  </si>
  <si>
    <t>Chế phẩm bôi trơn dạng đặc Staburags NBU 8 EP (hàm lượng bitum &lt; 70%), 25kg/ thùng. Hãng Kluber. Mới 100%, mã CAS:68411-46-1</t>
  </si>
  <si>
    <t>STABURAGS NBU 8 EP</t>
  </si>
  <si>
    <t>Chế phẩm bôi trơn dạng đặc Wolfracoat C, không chứa dầu khoáng, dùng để bôi trơn vòng bi, bánh răng, 1.2kg/ hộp. Hãng Kluber. Hàng mới 100%</t>
  </si>
  <si>
    <t>Chế phẩm bôi trơn dạng lỏng chứa dầu Silicon OKS 1010/2 (hàm lượng bitium&lt;70%), 1 lít/ hộp. Hãng OKS. Hàng mới 100% (Dùng bôi trơn vòng bi)</t>
  </si>
  <si>
    <t>OKS 1010</t>
  </si>
  <si>
    <t>Chế phẩm bôi trơn dạng lỏng chứa dầu Silicon OKS 511 (hàm lượng bitum &lt; 70%), 400ml/ bình. Hãng OKS. Mới 100% (Dùng bôi trơn vòng bi)</t>
  </si>
  <si>
    <t>OKS 511</t>
  </si>
  <si>
    <t>VASE</t>
  </si>
  <si>
    <t>Chế phẩm bôi trơn dạng lỏng Hotemp 2000, không chứa dầu khoáng , 5 lít/can. Hãng Kluber. Hàng mới 100%. Không có mã CAS</t>
  </si>
  <si>
    <t>HOTEMP 2000</t>
  </si>
  <si>
    <t>5L</t>
  </si>
  <si>
    <t>Chế phẩm bôi trơn dạng lỏng Hotemp 2000, không chứa dầu khoáng, 5 lít/can. Hãng Kluber. Hàng mới 100%.Không có mã CAS</t>
  </si>
  <si>
    <t>Chế phẩm bôi trơn dạng lỏng Hotemp 2000, không chứa dầu khoáng, dùng để bôi trơn bánh răng, vòng bi, 5lít/ can.  Hãng Kluber. Hàng mới 100%.</t>
  </si>
  <si>
    <t>Chế phẩm bôi trơn dạng lỏng Isoflex PDP 65 (hàm lượng bitum &lt;70%), 1 lít/ hộp. Hãng Kluber. Hàng mới 100%. Mã CAS:128-37-0, 29964-84-9</t>
  </si>
  <si>
    <t>ISOFLEX PDP 65</t>
  </si>
  <si>
    <t>OTHER INDUSTRIAL OIL</t>
  </si>
  <si>
    <t>Chế phẩm bôi trơn dạng lỏng Isoflex PDP 65 (hàm lượng bitum &lt;70%), dùng để bôi trơn bánh răng, vòng bi, 1 lít/ hộp. Hãng Kluber. Hàng Mới 100%</t>
  </si>
  <si>
    <t>Chế phẩm bôi trơn dạng lỏng Kluber Summit Hysyn FG 100 không chứa dầu khoáng  19 lít/can. Hãng Kluber. Hàng mới 100%.</t>
  </si>
  <si>
    <t>KLUBER SUMMIT HYSYN FG 100</t>
  </si>
  <si>
    <t>19L</t>
  </si>
  <si>
    <t>Chế phẩm bôi trơn dạng lỏng Kluber Summit Hysyn FG 32 không chứa dầu khoáng 19 lít/ can. Hãng Kluber. Hàng mới 100%</t>
  </si>
  <si>
    <t>KLUBER SUMMIT HYSYN FG 32</t>
  </si>
  <si>
    <t>Chế phẩm bôi trơn dạng lỏng Kluber Summit Hysyn FG 32, không chứa dầu khoáng, 20 lít/ can. Hãng Kluber. Hàng mới 100%, Không có Mã CAS</t>
  </si>
  <si>
    <t>Chế phẩm bôi trơn dạng lỏng Kluber Summit Hysyn FG 32, không chứa dầu khoáng, dùng để bôi trơn bánh răng, vòng bi, 20 lít/ can.  Hãng Kluber. Hàng mới 100%.</t>
  </si>
  <si>
    <t>Chế phẩm bôi trơn dạng lỏng Kluber Summit Hysyn FG 68 không chứa dầu khoáng 19 lít/ can. Hãng Kluber. Hàng mới 100%</t>
  </si>
  <si>
    <t>KLUBER SUMMIT HYSYN FG 68</t>
  </si>
  <si>
    <t>Chế phẩm bôi trơn dạng lỏng Kluber Summit SH 46 không chứa dầu khoáng  19 lít/ can. Hãng Kluber. Số CAS: 68411-46-1, 26444-49-5, 115-86-6, 26446-73-1. Hàng mới 100%</t>
  </si>
  <si>
    <t>KLUBER SUMMIT SH 46</t>
  </si>
  <si>
    <t>Chế phẩm bôi trơn dạng lỏng Kluber Summit SH 46 không chứa dầu khoáng  208 lít/phuy. Hãng Kluber.  Số CAS: 68411-46-1, 26444-49-5, 115-86-6, 26446-73-1. Hàng mới 100%</t>
  </si>
  <si>
    <t>Chế phẩm bôi trơn dạng lỏng Kluber Summit Supra Coolant không chứa dầu khoáng  208 lít/ phuy. Hãng Kluber. Số CAS: 9003-13-8, 68411-46-1. Hàng mới 100%</t>
  </si>
  <si>
    <t>KLUBER SUMMIT SUPRA COOLANT</t>
  </si>
  <si>
    <t>Chế phẩm bôi trơn dạng lỏng Kluber Summit Varnasolv không chứa dầu khoáng  3.8 lít/can. Hãng Kluber. Số CAS: 84133-50-6. Hàng mới 100%</t>
  </si>
  <si>
    <t>KLUBER SUMMIT VARNASOLV</t>
  </si>
  <si>
    <t>3.8L</t>
  </si>
  <si>
    <t>3.8</t>
  </si>
  <si>
    <t>Chế phẩm bôi trơn dạng lỏng Kluberfood 4 NH1-32, không chứa dầu khoáng, 20 lít/ can. Hãng Kluber. Hàng mới 100%. Không có mã cas</t>
  </si>
  <si>
    <t>1-BASE OIL</t>
  </si>
  <si>
    <t>KLUBERFOOD 4 NH1-32</t>
  </si>
  <si>
    <t>BASE OIL</t>
  </si>
  <si>
    <t>Chế phẩm bôi trơn dạng lỏng Kluberfood NH1 14-222 Spray (hàm lượng bitum &lt;70%), dùng để bôi trơn bánh răng và vòng bi, 400 ml/bình. Hãng Kluber. Hàng mới 100%</t>
  </si>
  <si>
    <t>Chế phẩm bôi trơn dạng lỏng Kluberfood NH1 C 6-150, không chứa dầu khoáng, dùng để bôi trơn bánh răng, vòng bi, 20 lít/ can.  Hãng Kluber. Hàng mới 100%.</t>
  </si>
  <si>
    <t>Chế phẩm bôi trơn dạng lỏng Kluberfood NH1 CH 2-220 Plus, không chứa dầu khoáng, dùng để bôi trơn bánh răng, vòng bi, 20 lít/ can.  Hãng Kluber. Hàng mới 100%.</t>
  </si>
  <si>
    <t>Chế phẩm bôi trơn dạng lỏng Kluberfood NH1 CH2-220 Plus, không chứa dầu khoáng, 20 lít/ can. Hãng Kluber. Hàng mới 100%, Không có mã CAS</t>
  </si>
  <si>
    <t>Chế phẩm bôi trơn dạng lỏng Kluberoil 4 UH1 - 100 N, không chứa dầu khoáng, 20 lít/Can. Hãng Kluber. Mới 100%, Không có mã CAS</t>
  </si>
  <si>
    <t>Chế phẩm bôi trơn dạng lỏng Kluberoil 4 UH1- 1500 N Spray, không chứa dầu khoáng, 400 ml/bình. Hãng Kluber. Hàng mới 100%, Mã CAS:75-28-5, 74-98-6, 106-97-8</t>
  </si>
  <si>
    <t>Chế phẩm bôi trơn dạng lỏng Kluberoil 4 UH1- 1500 N Spray, không chứa dầu khoáng, dùng để bôi trơn bánh răng và vòng bi, 400 ml/bình. Hãng Kluber. Hàng mới 100%</t>
  </si>
  <si>
    <t>Chế phẩm bôi trơn dạng lỏng Kluberoil 4 UH1-150 N, không chứa dầu khoáng, dùng để bôi trơn bánh răng, vòng bi, 20 lít/ can.  Hãng Kluber. Hàng mới 100%.</t>
  </si>
  <si>
    <t>Chế phẩm bôi trơn dạng lỏng Kluberoil 4 UH1-320 N, không chứa dầu khoáng, dùng để bôi trơn bánh răng, vòng bi, 20 lít/ can.  Hãng Kluber. Hàng mới 100%.</t>
  </si>
  <si>
    <t>Chế phẩm bôi trơn dạng lỏng Kluberoil 4 UH1-460 N, không chứa dầu khoáng, dùng để bôi trơn bánh răng, vòng bi, 20 lít/ can.  Hãng Kluber. Hàng mới 100%.</t>
  </si>
  <si>
    <t>Chế phẩm bôi trơn dạng lỏng Klubersynth CH2- 100 N (hàm lượng bitum &lt;70%),  20 lít/ can.  Hãng Kluber. Hàng mới 100%, Mã CAS: 67989-23-5;80-05-7</t>
  </si>
  <si>
    <t>KLUBERSYNTH CH2- 100 N</t>
  </si>
  <si>
    <t>KLUBERSYNTH CH2- 100</t>
  </si>
  <si>
    <t>CHAIN OIL</t>
  </si>
  <si>
    <t>Chế phẩm bôi trơn dạng lỏng Klubersynth EG 4-680 (hàm lượng bitum &lt;70%) , 19 lít/ can. Hãng Kluber. Hàng mới 100%, Mã CAS:64742-54-7</t>
  </si>
  <si>
    <t>KLUBERSYNTH EG 4-680</t>
  </si>
  <si>
    <t>Chế phẩm bôi trơn dạng lỏng Klubersynth GEM 4-320 N (hàm lượng bitum &lt;70%), 200 lít/phuy. Hãng Kluber. Mới 100%, Mã CAS: 26401-35-4,112-90-3</t>
  </si>
  <si>
    <t>KLUBERSYNTH GEM 4-320 N</t>
  </si>
  <si>
    <t>Chế phẩm bôi trơn dạng lỏng Klubersynth GH 6-220, không chứa dầu khoáng, 200 lít/phuy. Hãng Kluber. Hàng mới 100%,Mã CAS:68411-46-1, 26444-49-5, 115-86-6, 26446-73-1;1330-78-5</t>
  </si>
  <si>
    <t>KLUBERSYNTH GH 6-220</t>
  </si>
  <si>
    <t>Chế phẩm bôi trơn dạng lỏng Klubersynth GH6-460, không chứa dầu khoáng , 200 lít/phuy. Hãng Kluber. Mới 100%,Mã CAS:9003-11-6,68411-46-1, 6683-19-8, 26444-49-5, 115-86-6, 26446-73-1, 1330-78-5</t>
  </si>
  <si>
    <t>KLUBERSYNTH GH6-460</t>
  </si>
  <si>
    <t>Chế phẩm bôi trơn dạng lỏng Klubersynth GH6-680, không chứa dầu khoáng , 20 lít/can. Hãng Kluber. Hàng mới 100%, Mã CAS:68411-46-1, 26444-49-5, 115-86-6, 1330-78-5</t>
  </si>
  <si>
    <t>KLUBERSYNTH GH6-680</t>
  </si>
  <si>
    <t>Chế phẩm bôi trơn dạng lỏng Klubersynth UH1 6-220, không chứa dầu khoáng, dùng để bôi trơn bánh răng, vòng bi, 20 lít/ can.  Hãng Kluber. Hàng mới 100%.</t>
  </si>
  <si>
    <t>Chế phẩm bôi trơn dạng lỏng Klubersynth UH1 6-460, không chứa dầu khoáng, dùng để bôi trơn vòng bi, bánh răng, 20 lít/can. Hãng Kluber. Mới 100%</t>
  </si>
  <si>
    <t>Chế phẩm bôi trơn dạng lỏng Molybkombin UMF T4 Spray, không chứa dầu khoáng, dùng để bôi trơn vòng bi, bánh răng, 400ml/ bình. Hãng Kluber. Hàng mới 100%.</t>
  </si>
  <si>
    <t>Chế phẩm bôi trơn dạng lỏng nhớt Kluberfluid C-F3 Ultra (hàm lượng bitum &lt; 70%), 180kg/ phuy. Hãng Kluber. Hàng mới 100%. Mã Cas: 64742-62-7; 68425-15-0; 64742-52-5</t>
  </si>
  <si>
    <t>KLUBERFLUID C-F3 ULTRA</t>
  </si>
  <si>
    <t>Chế phẩm bôi trơn dạng lỏng OKS 340 (không chứa dầu khoáng), 5 lít/can. Hãng OKS. Hàng mới 100% (Dùng bôi trơn vòng bi)</t>
  </si>
  <si>
    <t>OKS 340</t>
  </si>
  <si>
    <t>Chế phẩm bôi trơn dạng lỏng Paraliq 91 Spray không chứa dầu khoáng, dùng để bôi trơn vòng bi, bánh răng, 400ml/ bình. Hãng Kluber. Hàng mới 100%.</t>
  </si>
  <si>
    <t>Chế phẩm bôi trơn dạng lỏng Wolfracoat C Fluid (hàm lượng bitum &lt; 70%), 200 lít/phuy. Hãng Kluber. Mới 100%, Mã cas: 7440-50-8; 12001-26-2</t>
  </si>
  <si>
    <t>WOLFRACOAT C FLUID</t>
  </si>
  <si>
    <t>Dầu bôi trơn Contrakor Fluid H 1 Spray (hàm lượng bitum &gt;70%), dùng để bôi trơn vòng bi, bánh răng, 400ml/bình. Hãng Kluber. Hàng mới 100%</t>
  </si>
  <si>
    <t>Dầu bôi trơn Contrakor Fluid H1 Spray (hàm lượng bitum &gt;70%), 400ml/bình. Hãng Kluber. mới 100%, Mã CAS:75-28-5, 64742-53-6, 64742-55-8, 74-98-6, 106-97-8, 111-76-2, 93820-57-6 (Dùng bôi trơn vòng bi)</t>
  </si>
  <si>
    <t>CONTRAKOR FLUID H1 SPRAY</t>
  </si>
  <si>
    <t>Dầu bôi trơn Kluber Madol 172 Supreme (hàm lượng bitum &gt;70%), 200 lít/phuy. Hãng Kluber. Hàng mới 100%, Mã Cas: 64742-65-0 (Dùng bôi trơn vòng bi)</t>
  </si>
  <si>
    <t>KLUBER MADOL 172 SUPREME</t>
  </si>
  <si>
    <t>Dầu bôi trơn Kluber Madol 920N (hàm lượng bitum &gt;70%), 200 lít/phuy. Hãng Kluber. Hàng mới 100%, Mã Cas: 64742-54-7;64742-55-8;68002-96-0;68002-97-1;110-25-8;268567-32-4;95-38-5(Dùng bôi trơn vòng bi)</t>
  </si>
  <si>
    <t>KLUBER MADOL 920N</t>
  </si>
  <si>
    <t>Dầu bôi trơn Kluber Silvertex T 46 (hàm lượng bitum &gt;70%), 200 lít/phuy. Hãng Kluber. Hàng mới 100%, mã CAS: 64742-54-7; 68390-97-6 (Dùng bôi trơn vòng bi)</t>
  </si>
  <si>
    <t>KLUBER SILVERTEX T 46</t>
  </si>
  <si>
    <t>Dầu bôi trơn Kluber Summit RHT 68  hàm lượng bitum &gt; 70%  208 lít/phuy. Hãng Kluber. Số CAS: 64742-54-7.  Hàng mới 100%</t>
  </si>
  <si>
    <t>KLUBER SUMMIT RHT 68</t>
  </si>
  <si>
    <t>Dầu bôi trơn Molybkombin M5 Spray (hàm lượng bitum &gt;70%), 400 ml/ bình, dùng để bôi trơn vòng bi, bánh răng. Hãng Kluber. Hàng mới 100%</t>
  </si>
  <si>
    <t>Dầu bôi trơn Paraliq P 12 (hàm lượng bitum &gt;70%), dùng để bôi trơn bánh răng và vòng bi, 20 lít/can. Hãng Kluber. Mới 100%</t>
  </si>
  <si>
    <t>Mỡ bôi trơn Centoplex 2 EP (hàm lượng bitum &gt;70%), dùng để bôi trơn bánh răng, vòng bi, 25 kg/thùng. Hãng Kluber. Hàng mới 100%</t>
  </si>
  <si>
    <t>Mỡ bôi trơn Centoplex 3 (hàm lượng bitum &gt;70%), 25kg/thùng. Hãng Kluber. Hàng mới 100%, Mã CAS: 7620-77-1; 93820-57-6</t>
  </si>
  <si>
    <t xml:space="preserve">CENTOPLEX 3 </t>
  </si>
  <si>
    <t>Mỡ bôi trơn Centoplex 3 (hàm lượng bitum &gt;70%), dùng để bôi trơn bánh răng, vòng bi, 1kg/ hộp. Hãng Kluber. Hàng mới 100%</t>
  </si>
  <si>
    <t>Mỡ bôi trơn Centoplex GLP 500 (hàm lượng bitum &gt;70%), dùng để bôi trơn bánh răng, vòng bi, 1kg/ hộp. Hãng Kluber. Hàng mới 100%</t>
  </si>
  <si>
    <t>Mỡ bôi trơn Grafloscon C- SG 0 Ultra (hàm lượng bitum &gt;70%), 25kg/ thùng. Hãng Kluber. Mới 100%, mã CAS: 64742-57-0 ;8052-42-4;7782-42-5;300-92-5 ;68937-41-7;115-86-6</t>
  </si>
  <si>
    <t>GRAFLOSCON C- SG 0 ULTRA</t>
  </si>
  <si>
    <t>Mỡ bôi trơn Kluberlub BE 41-1501 (hàm lượng bitum &gt;70%), 25kg/thùng. Hãng Kluber. Hàng mới 100%,Mã CAS:59656-20-1, 68937-41-7, 95-38-5,115-86-6, 7782-42-5</t>
  </si>
  <si>
    <t>KLUBERLUB BE 41-1501</t>
  </si>
  <si>
    <t>Mỡ bôi trơn Kluberlub BE 41-542 (hàm lượng bitum &gt;70%), 1 kg/hộp. Hãng Kluber. Hàng mới 100%, mã CAS:7620-77-1 ;59656-20-1;68937-41-7;95-38-5;115-86-6</t>
  </si>
  <si>
    <t>KLUBERLUB BE 41-542</t>
  </si>
  <si>
    <t>Mỡ bôi trơn Kluberlub NH1 11-231 (hàm lượng bitum &gt;70%), 25kg/thùng. Hãng kluber. Mới 100%, Không có mã CAS</t>
  </si>
  <si>
    <t>KLUBERLUB NH1 11-231</t>
  </si>
  <si>
    <t>Mỡ bôi trơn Kluberlub NH1 11-231, (hàm lượng bitum &gt; 70%), 370g/ tuýp. Hãng Kluber. Hàng mới 100%, dùng để bôi trơn vòng bi, bánh răng.</t>
  </si>
  <si>
    <t>Mỡ bôi trơn Kluberplex BE 31-222, (hàm lượng bitum &gt;70%), dùng để bôi trơn bánh răng, vòng bi, 1Kg/ hộp. Hãng Kluber. Hàng mới 100%.</t>
  </si>
  <si>
    <t>Mỡ bôi trơn Microlube GL 261 (hàm lượng bitum &gt;70%), dùng để bôi trơn vòng bi, bánh răng, 1kg/ hộp. Hãng Kluber. Hàng mới 100%.</t>
  </si>
  <si>
    <t>MICROLUBE GL 261</t>
  </si>
  <si>
    <t>Mỡ bôi trơn OKS 100 (hàm lượng bitum &gt; 70%), 250g/ hộp. Hãng OKS. Hàng mới 100%, Mã CAS: 1317-33-5</t>
  </si>
  <si>
    <t>OSK</t>
  </si>
  <si>
    <t>0.25KG</t>
  </si>
  <si>
    <t>Mỡ bôi trơn Paraliq GA 351 (hàm lượng bitum &gt;70%), 1kg/ hộp.  Hãng Kluber. Hàng mới 100%, mã CAS: 8042-47-5; 128-37-0</t>
  </si>
  <si>
    <t>PARALIQ GA 351</t>
  </si>
  <si>
    <t>Mỡ bôi trơn Paraliq GB 363 (hàm lượng bitum &gt;70%), dùng để bôi trơn bánh răng, vòng bi, 1kg/ hộp. Hãng Kluber. Hàng mới 100%</t>
  </si>
  <si>
    <t>Mỡ bôi trơn Polylub GA 352 P (hàm lượng bitum &gt; 70%), 1kg/ hộp. Hãng Kluber. Hàng mới 100%, mã CAS: 95-38-5</t>
  </si>
  <si>
    <t xml:space="preserve">POLYLUB GA 352 P </t>
  </si>
  <si>
    <t>Mỡ bôi trơn Polylub GA 352 P (hàm lượng bitum &gt; 70%), dùng để bôi trơn vòng bi, bánh răng, 1kg/ hộp. Hãng Kluber. Hàng mới 100%</t>
  </si>
  <si>
    <t>Mỡ bôi trơn Polylub WH 2, (hàm lượng bitum &gt; 70%), dùng để bôi trơn vòng bi, bánh răng, 25 kg/thùng. Hãng Kluber. Hàng mới 100%,</t>
  </si>
  <si>
    <t>0100680486</t>
  </si>
  <si>
    <t>CÔNG TY TNHH ATLAS COPCO  VIETNAM</t>
  </si>
  <si>
    <t>Dầu bôi trơn (20lit/can) ,  Article no: 2901170100, Hãng SX: Atlas, mới 100%</t>
  </si>
  <si>
    <t>ATLAS COPCO</t>
  </si>
  <si>
    <t>Dầu bôi trơn (5 lít/ can)1630-2040-05, Phụ kiện cho máy nén khí, Hãng SX: Atlas, mới 100%</t>
  </si>
  <si>
    <t>Mỡ bôi trơn (0,4kg/ hộp) Article no: 2908-8521-00, Hãng SX: Atlas, mới 100%</t>
  </si>
  <si>
    <t>Mỡ bôi trơn (0,4kg/ hộp),  Article no: 2901-0338-03, Hãng SX: Atlas, mới 100%</t>
  </si>
  <si>
    <t>Mỡ bôi trơn (GREASE LUBRA/K-HS) (0,44kg/ hộp), Article no: 4230148000, Hãng SX: Atlas, mới 100%</t>
  </si>
  <si>
    <t>MOBIL ARMA</t>
  </si>
  <si>
    <t>0.44KG</t>
  </si>
  <si>
    <t>TỔNG CÔNG TY XUẤT NHẬP KHẨU TỔNG HỢP VẠN XUÂN</t>
  </si>
  <si>
    <t>Dầu Diezel  GASOIL L0,2-62  số lượng theo bill 5.822,437 tấn  7.009.917 lít 15 độ C. số lượng giám định tại tầu: 5.800,669 tấn6.936.15 độ C, Trị giá :7.359.825,4USD đơn giá: 1.268,78907 USD/tấn.</t>
  </si>
  <si>
    <t>0100774342</t>
  </si>
  <si>
    <t>CÔNG TY TNHH YAMAHA MOTOR VIỆT NAM</t>
  </si>
  <si>
    <t>Chế phẩm bôi trơn dùng cho máy đúc Graphace ELP-2S (200L/ DRUM)/ dùng cho xưởng sản xuất, lắp ráp xe máy Yamaha, mới 100%</t>
  </si>
  <si>
    <t>GRAPHACE ELP S</t>
  </si>
  <si>
    <t>Chế phẩm bôi trơn dùng cho máy đúc Graphace ELP-S (200L/ DRUM)/ dùng cho xưởng sản xuất, lắp ráp xe máy Yamaha, mới 100%</t>
  </si>
  <si>
    <t>Dầu bôi trơn nòng xy lanh/ FC-00913-VN, TYPE: FT; 18 KG/PAIL, dùng cho xưởng sản xuất, lắp ráp xe máy Yamaha, mới 100%</t>
  </si>
  <si>
    <t>18KG</t>
  </si>
  <si>
    <t>Dầu bôi trơn nòng xy lanh/FC-00913-VN,TYPE: FT; 18 KG/PAIL, dùng cho xưởng sản xuất, lắp ráp xe máy Yamaha, mới 100%</t>
  </si>
  <si>
    <t>Dầu bôi trơn nòng xy lanh/FC-00913-VN,TYPE: FT; 18 KG/PAIL,dùng cho xưởng sản xuất, lắp ráp xe máy Yamaha, mới 100%</t>
  </si>
  <si>
    <t>CYLINDER KNITTING OIL</t>
  </si>
  <si>
    <t>Dầu đen moly/ CC-00070-001-VN, MOLY ASS'Y OIL #150 4L, dùng cho xưởng sản xuất, lắp ráp xe máy Yamaha, mới 100%</t>
  </si>
  <si>
    <t>MOLY ASS'Y OIL</t>
  </si>
  <si>
    <t>Dầu động cơ máy bơm nước làm mát/EC-00250-001-VN, TYPE: ULVOIL R-7 (20 L/CAN) Ulvac, dùng cho xưởng sản xuất, lắp ráp xe máy Yamaha, mới 100%</t>
  </si>
  <si>
    <t>ULVAC</t>
  </si>
  <si>
    <t>Dầu thuỷ lực máy đúc/C001-G014-I03635,HYDOL HAW (200L/DRUM), dùng cho xưởng sản xuất, lắp ráp xe máy Yamaha, mới 100%</t>
  </si>
  <si>
    <t>YAMALUBE</t>
  </si>
  <si>
    <t>HYDOL HAW</t>
  </si>
  <si>
    <t>Dầu tôi chi tiết doa có nguồn gốc từ dầu mỏ( Thành phần: Polyalkylene glycol, chất chống rỉ...)/ NC-00357-VN, SOLUBLE QUENCH NT-3 (20 L/CAN), dùng cho xưởng sản xuất, lắp ráp xe máy Yamaha, mới 100%</t>
  </si>
  <si>
    <t>Mỡ auto super/ EC-00019-001-VN, NO.Y-3 16 KG, dùng cho xưởng sản xuất, lắp ráp xe máy Yamaha, mới 100%</t>
  </si>
  <si>
    <t>Mỡ auto super/EC-00019-001-VN, NO.Y-3 16 KG Esco, dùng cho xưởng sản xuất, lắp ráp xe máy Yamaha, mới 100%</t>
  </si>
  <si>
    <t>Mỡ đen Moly (Bôi bánh răng trung gian)/ EC-00327-VN, 16KG/CAN(YAMAHA MOLYBDENUM GREASE), dùng cho xưởng sản xuất, lắp ráp xe máy Yamaha, mới 100%</t>
  </si>
  <si>
    <t>YAMAHA MOLYBDENUM GREASE</t>
  </si>
  <si>
    <t>Mỡ đen Moly (Bôi bánh răng trung gian)/EC-00327-VN,16KG/CAN(YAMAHA MOLYBDENUM GREASE), Sumico Lubricant, dùng cho xưởng sản xuất, lắp ráp xe máy Yamaha, mới 100%</t>
  </si>
  <si>
    <t>Silicon (để bôi trơn cao su nhét vào chi tiết nhựa,nguồn gốc từ dầu mỏ)/ EC-00018-002-VN, TSM632NF(15Pack/Case;1kg/Pack), dùng cho xưởng sản xuất, lắp ráp xe máy Yamaha, mới 100%</t>
  </si>
  <si>
    <t>0100774374</t>
  </si>
  <si>
    <t>VĂN PHÒNG BÁN VÉ HÃNG HÀNG KHÔNG SINGAPORE TẠI VIỆT NAM</t>
  </si>
  <si>
    <t>Logistics &amp; Transportation (Airline &amp; marine)</t>
  </si>
  <si>
    <t>Phụ tùng máy bay: Dầu thủy lực, của hãng hàng không Singapore, hàng mới 100%</t>
  </si>
  <si>
    <t>CÔNG TY CỔ PHẦN QUỐC TẾ SƠN HÀ</t>
  </si>
  <si>
    <t>Dầu bôi trơn, model #5, dùng để bôi trơn xi lanh máy nén, 15L/lon, nhãn hiệu: Hydraulic, NSX: Tegaopu, hàng mới 100%</t>
  </si>
  <si>
    <t>0100782914</t>
  </si>
  <si>
    <t>CÔNG TY TNHH THƯƠNG MẠI ĐẦU TƯ VÀ PHÁT TRIỂN KỸ THUẬT</t>
  </si>
  <si>
    <t>Plastics &amp; Rubbers &amp; Packaging</t>
  </si>
  <si>
    <t>Manufacture (Plastics &amp; Rubbers &amp; Packaging)</t>
  </si>
  <si>
    <t>Phụ tùng của máy cuốn điếu thuốc lá: Dầu bôi trơn máng điếu , có chứa silicon, mã  8358495-000-00 , hãng sx Hauni Maschinenbau GmbH, hàng mới 100%</t>
  </si>
  <si>
    <t>HAUNI MASCHINENBAU GMBH</t>
  </si>
  <si>
    <t>0100813129</t>
  </si>
  <si>
    <t>CÔNG TY TNHH THƯƠNG MẠI VÀ SẢN XUẤT XUÂN AN</t>
  </si>
  <si>
    <t>Manufacturer (Chemicals and Tools)</t>
  </si>
  <si>
    <t>Dầu gốc từ 100% dầu mỏ - nguyên liệu sản xuất dầu bôi trơn , nhãn hiệu : S Oil, 200ml/ can( 2 can )  500ml/ can ( 1 can )Hàng mẫu không thanh toán, MỚi 100%</t>
  </si>
  <si>
    <t>S OIL</t>
  </si>
  <si>
    <t>0.2L</t>
  </si>
  <si>
    <t>0100908596</t>
  </si>
  <si>
    <t>KOREA NATIONAL  OIL CORPORATION-VĂN PHÒNG ĐIỀU HÀNH TẠI THÀNH PHỐ HỒ CHÍ MINH</t>
  </si>
  <si>
    <t>Mining &amp; Drilling</t>
  </si>
  <si>
    <t>Mỡ bôi trơn cho van Grease Clare 601, D0588/00/0018K (18kg/thùng X 877,13USD; 20 thùng X 877,13USD = 17.542,60USD; 20 thùng = 360kg)</t>
  </si>
  <si>
    <t>GREASE CLARE 601</t>
  </si>
  <si>
    <t>0100950365</t>
  </si>
  <si>
    <t>CÔNG TY TNHH THIẾT BỊ PHỤ TÙNG AN PHÁT</t>
  </si>
  <si>
    <t>Kem bôi trơn lốp không chứa dầu có nguồn gốc từ dầu mỏ hoặc dầu thu được từ khoáng bi tum BWC-10 (1kg/hộp) hiệu "MARUNI" mới 100% (01 TIN  01 UNK)</t>
  </si>
  <si>
    <t>Kem bôi trơn lốp không chứa dầu có nguồn gốc từ dầu mỏ hoặc dầu thu được từ khoáng bi tum BWC-40 (4kg/hộp) hiệu "MARUNI" mới 100% (01 TIN  01 UNK)</t>
  </si>
  <si>
    <t>Kem bôi trơn lốp không chứa dầu có nguồn gốc từ dầu mỏ hoặc dầu thu được từ khoáng bi tum BWE-10 (1kg/hộp) hiệu "MARUNI" mới 100% (01 TIN  01 UNK)</t>
  </si>
  <si>
    <t>Kem bôi trơn lốp không chứa dầu có nguồn gốc từ dầu mỏ hoặc dầu thu được từ khoáng bi tum BWE-40 (4kg/hộp) hiệu "MARUNI" mới 100% (01 TIN  01 UNK)</t>
  </si>
  <si>
    <t>0100954112</t>
  </si>
  <si>
    <t>CÔNG TY TNHH ĐIỆN LẠNH THUẬN THÀNH</t>
  </si>
  <si>
    <t>Dầu bôi trơn ( có chứa hàm lượng &gt;70% là dầu có nguồn gốc từ dầu mỏ). dùng cho máy nén ngành công nghiệp lạnh .  Hiệu EMKARATE loại RL 68 H đựng trong hộp (1 lít/hộp). Hàng mới 100%</t>
  </si>
  <si>
    <t>EMKARATE</t>
  </si>
  <si>
    <t>EMKARATE RL 68 H</t>
  </si>
  <si>
    <t>REFRIGERATION OIL - REFRIGERATOR COMPRESSOR OILS</t>
  </si>
  <si>
    <t>Dầu bôi trơn ( có chứa hàm lượng &gt;70% là dầu có nguồn gốc từ dầu mỏ). dùng cho máy nén ngành công nghiệp lạnh. Hiệu EMKARATE loại RL 32 H đựng trong hộp (1 lít/hộp). Hàng mới 100%</t>
  </si>
  <si>
    <t>EMKARATE RL 32 H</t>
  </si>
  <si>
    <t>0100970185</t>
  </si>
  <si>
    <t>CÔNG TY TNHH MỘT THÀNH VIÊN YANG MIN ENTERPRISE (VIỆT NAM)</t>
  </si>
  <si>
    <t>Bac Ninh</t>
  </si>
  <si>
    <t>Mỡ bôi trơn chịu nhiệt độ cao MULTI1-PURPOSE 5GL (15kgs/thùng), mới 100%</t>
  </si>
  <si>
    <t>HI-TEMP GREASE</t>
  </si>
  <si>
    <t>Mỡ bôi trơn chịu nhiệt độ cao MULTI-PURPOSE 1000A (19kgs/thùng), mới 100%</t>
  </si>
  <si>
    <t>0100981927</t>
  </si>
  <si>
    <t>CÔNG TY CỔ PHẦN CÔNG NGHỆ THIẾT BỊ TÂN PHÁT</t>
  </si>
  <si>
    <t>Wholesales (Automotives, spareparts, accessories)</t>
  </si>
  <si>
    <t>Dầu tách khuôn (dầu Silicon), model:  P-67S, nhà sản xuất: Seo Heung, xuất xứ Hàn Quốc, mã cas: Benzene: 68515-32-2, Soybean oi:8001-22-7, Rape oil,Sulfurized:68153-37-7, mới 100%</t>
  </si>
  <si>
    <t>SEO HEUNG CHEMICAL CO</t>
  </si>
  <si>
    <t>Mỡ bôi trơn màu trắng loại 1kg, model: PRO-3001W dùng để bôi trơn khi tháo lắp lốp, nhãn hiệu Taitec, hàng mới 100%, xuất xứ Trung Quốc</t>
  </si>
  <si>
    <t>TAITEC</t>
  </si>
  <si>
    <t>0101001715</t>
  </si>
  <si>
    <t>CÔNG TY CỔ PHẦN CÔNG NGHỆ VÀ THIẾT BỊ HÀN</t>
  </si>
  <si>
    <t>Mỡ bôi trơn hàm lượng gốc dầu &gt;85%, part number:  YAA322 (VIGOGREASE RE0), đóng gói 2kg/hộp, dùng cho robot công nghiệp. NSX: KYODO YUSHI CO., LTD. Hàng mới 100%.</t>
  </si>
  <si>
    <t>KYODO YUSHI</t>
  </si>
  <si>
    <t>YAA322</t>
  </si>
  <si>
    <t>2KG</t>
  </si>
  <si>
    <t>Mỡ bôi trơn hàm lượng gốc dầu 80-90%, part number:  SK1A-05K (SK-1A), đóng gói 0.5 kg/hộp, dùng cho robot công nghiệp. NSX: Harmonic Drive Systems Inc. Hàng mới 100%.</t>
  </si>
  <si>
    <t>HARMONIC DRIVE SYSTEMS</t>
  </si>
  <si>
    <t>0101020958</t>
  </si>
  <si>
    <t>CÔNG TY TNHH THIẾT BỊ ĐIỆN QUẢNG NGHI</t>
  </si>
  <si>
    <t>Chế phẩm bôi trơn silicone SG150,0.15kg/tuýp, dạng mỡ, dùng để vệ sinh cáp điện. Hsx: NEXANS  POWER ACCESSORIES FRANCE,hàng mới 100%</t>
  </si>
  <si>
    <t>NEXANS</t>
  </si>
  <si>
    <t>0101025829</t>
  </si>
  <si>
    <t>CÔNG TY TNHH HUY PHÁT</t>
  </si>
  <si>
    <t>Dầu gốc (Base Oil) BS150, chế phẩm có chứa trên 70% dầu khoáng nguồn gốc dầu mỏ, dùng để sản xuất dầu bôi trơn.,tỷ trọng:0.9029 KGM/LITER.Hàng mới 100% do Thái Lan sản xuất</t>
  </si>
  <si>
    <t>Dầu gốc (Base Oil) SN130, chế phẩm có chứa trên 70% dầu khoáng nguồn gốc dầu mỏ, dùng để sản xuất dầu bôi trơn,tỷ trọng:1L=0.871 KGM. Hàng mới 100% do NSX:PT PERTAMINA LUBRICANTS(Indonesia) sản xuất.</t>
  </si>
  <si>
    <t>PERTAMINA</t>
  </si>
  <si>
    <t>BASE OIL SN130</t>
  </si>
  <si>
    <t>SN130</t>
  </si>
  <si>
    <t>Mỡ bôi trơn Lithium Grease 3106ZH dùng trong công nghiệp, DP&gt;110; 0.4kg/tube-kiện 30 tube (100 kiện, có chứa trên 70% khối lượng dầu khoáng nguồn gốc dầu mỏ. Hàng mới 100% do TQ sản xuất.)</t>
  </si>
  <si>
    <t>SINOPEC</t>
  </si>
  <si>
    <t>LITHIUM GREASE 3106ZH</t>
  </si>
  <si>
    <t>LITHIUM COMPLEX GREASE</t>
  </si>
  <si>
    <t>Mỡ bôi trơn Lithium Grease 3106ZH dùng trong công nghiệp, DP&gt;110; 13.5kg/xô (400 xô, có chứa trên 70% khối lượng dầu khoáng nguồn gốc dầu mỏ. Hàng mới 100% do TQ sản xuất.)</t>
  </si>
  <si>
    <t>13.5KG</t>
  </si>
  <si>
    <t>Mỡ bôi trơn Lithium Grease 3106ZH dùng trong công nghiệp, DP&gt;110; 15kg/xô (120 xô, có chứa trên 70% khối lượng dầu khoáng nguồn gốc dầu mỏ. Hàng mới 100% do TQ sản xuất.)</t>
  </si>
  <si>
    <t>Mỡ bôi trơn Lithium Grease 3106ZH dùng trong công nghiệp, DP&gt;110; 17kg/xô (50 xô, có chứa trên 70% khối lượng dầu khoáng nguồn gốc dầu mỏ. Hàng mới 100% do TQ sản xuất.)</t>
  </si>
  <si>
    <t>17KG</t>
  </si>
  <si>
    <t>Mỡ bôi trơn Lithium Grease 3106ZH dùng trong công nghiệp, DP&gt;110; 180kg/phuy(10 phuy, có chứa trên 70% khối lượng dầu khoáng nguồn gốc dầu mỏ. Hàng mới 100% do TQ sản xuất.)</t>
  </si>
  <si>
    <t>Mỡ bôi trơn Lithium Grease 3106ZH dùng trong công nghiệp, DP&gt;110; 4kg/lon,kiện-4lon (50 kiện, có chứa trên 70% khối lượng dầu khoáng nguồn gốc dầu mỏ. Hàng mới 100% do TQ sản xuất.)</t>
  </si>
  <si>
    <t>4KG</t>
  </si>
  <si>
    <t>Mỡ bôi trơn Lithium Grease HTG300 (dùng trong công nghiệp, DP&gt;300; 17kg/xô (150 xô, có chứa trên 70% khối lượng dầu khoáng nguồn gốc dầu mỏ. Hàng mới 100% do TQ sản xuất.)</t>
  </si>
  <si>
    <t>LITHIUM GREASE HTG300</t>
  </si>
  <si>
    <t>Mỡ bôi trơn Lithium Grease NLGI3 dùng trong công nghiệp, DP&gt;110; 15kg/xô (200 xô, có chứa trên 70% khối lượng dầu khoáng nguồn gốc dầu mỏ. Hàng mới 100% do TQ sản xuất.)</t>
  </si>
  <si>
    <t>EP Lithium Grease NLGI 3</t>
  </si>
  <si>
    <t>Mỡ bôi trơn Lithium Grease NLGI3 dùng trong công nghiệp, DP&gt;110; 17kg/xô (350 xô, có chứa trên 70% khối lượng dầu khoáng nguồn gốc dầu mỏ. Hàng mới 100% do TQ sản xuất.)</t>
  </si>
  <si>
    <t>Mỡ bôi trơn Lithium Grease NLGI3 dùng trong công nghiệp, DP&gt;110; 180kg/phuy (35 phuy, có chứa trên 70% khối lượng dầu khoáng nguồn gốc dầu mỏ. Hàng mới 100% do TQ sản xuất.)</t>
  </si>
  <si>
    <t>Mỡ bôi trơn Lithium Grease NLGI3 dùng trong công nghiệp, DP&gt;110; 4kg/xô- kiện 4 xô (200 kiện, có chứa trên 70% khối lượng dầu khoáng nguồn gốc dầu mỏ. Hàng mới 100% do TQ sản xuất.)</t>
  </si>
  <si>
    <t>Mỡ bôi trơn Lithium Grease NLGI-3 dùng trong công nghiệp, DP&gt;140; 0.4kg/tube- kiện 30 tube (100 kiện, có chứa trên 70% khối lượng dầu khoáng nguồn gốc dầu mỏ. Hàng mới 100% do TQ sản xuất.)</t>
  </si>
  <si>
    <t>Mỡ bôi trơn Lithium Grease NLGI3 dùng trong công nghiệp, DP&gt;140; 0.4kg/tube- kiện 30 tube (200 kiện, có chứa trên 70% khối lượng dầu khoáng nguồn gốc dầu mỏ. Hàng mới 100% do TQ sản xuất.)</t>
  </si>
  <si>
    <t>Mỡ bôi trơn Lithium Grease NLGI-3 dùng trong công nghiệp, DP&gt;140; 0.5kg/lon- kiện 12 lon (50 kiện, có chứa trên 70% khối lượng dầu khoáng nguồn gốc dầu mỏ. Hàng mới 100% do TQ sản xuất.)</t>
  </si>
  <si>
    <t>Mỡ bôi trơn Lithium Grease NLGI3 dùng trong công nghiệp, DP&gt;140; 17kg/xô (200 xô, có chứa trên 70% khối lượng dầu khoáng nguồn gốc dầu mỏ. Hàng mới 100% do TQ sản xuất.)</t>
  </si>
  <si>
    <t>Mỡ bôi trơn Lithium Grease NLGI3 dùng trong công nghiệp, DP&gt;140; 180kg/phuy (10 phuy, có chứa trên 70% khối lượng dầu khoáng nguồn gốc dầu mỏ. Hàng mới 100% do TQ sản xuất.)</t>
  </si>
  <si>
    <t>Mỡ bôi trơn Lithium Grease NLGI-3 dùng trong công nghiệp, DP&gt;140; 1kg/lon- kiện 12 lon (50 kiện, có chứa trên 70% khối lượng dầu khoáng nguồn gốc dầu mỏ. Hàng mới 100% do TQ sản xuất.)</t>
  </si>
  <si>
    <t>Mỡ bôi trơn Lithium Grease NLGI4 dùng trong công nghiệp, DP&gt;140; 180kg/phuy (25 phuy, có chứa trên 70% khối lượng dầu khoáng nguồn gốc dầu mỏ. Hàng mới 100% do TQ sản xuất.)</t>
  </si>
  <si>
    <t>LITHIUM GREASE NLGI4</t>
  </si>
  <si>
    <t>0101033788</t>
  </si>
  <si>
    <t>CÔNG TY CỔ PHẦN TẬP ĐOÀN DẦU KHÍ VÀ CÔNG NGHIỆP PHƯƠNG BẮC</t>
  </si>
  <si>
    <t>Dầu bôi trơn máy nén khí LUKOIL NAVISYN DE 100. (20L/thùng),có hàm lượng&gt;70% có nguồn gốc từ dầu mỏ,  dùng cho Hàng Hải và máy công nghiệp, mới 100%</t>
  </si>
  <si>
    <t>LUKOIL</t>
  </si>
  <si>
    <t>LUKOIL NAVISYN DE 100</t>
  </si>
  <si>
    <t>Dầu nhờn động cơ đốt trong 2T LUKOIL NAVIGO 100 MCL(205L/thùng),cấp độ nhớt SAE 50, trị số kiềm tổng tb BN 100, có độ nhớt động học ở 100 độ C từ 19-21 cSt,dùng cho hàng hải mới 100%</t>
  </si>
  <si>
    <t>NAVIGO 100 MCL</t>
  </si>
  <si>
    <t>205L</t>
  </si>
  <si>
    <t>Dầu nhờn động cơ đốt trong 2T LUKOIL NAVIGO 6 CO (205L/thùng), cấp độ nhớt SAE 30, trị số kiềm tổng trung bình BN 6, có độ nhớt động học ở 100 độ C từ 10.5-12.5 cSt, dùng cho hàng hải, mới 100%</t>
  </si>
  <si>
    <t>NAVIGO 6 CO</t>
  </si>
  <si>
    <t>Dầu nhờn động cơ đốt trong 2T LUKOIL NAVIGO MCL EXTRA.  (205L/thùng), cấp độ nhớt SAE 50, trị số kiềm tổng trung bình BN 40,độ nhớt động học ở 100 độ C từ 19-21 cSt, dùng cho hàng hải,mới 100%</t>
  </si>
  <si>
    <t>NAVIGO MCL EXTRA</t>
  </si>
  <si>
    <t>Dầu nhờn động cơ đốt trong 4T (LUKOIL NAVIGO TPEO 15/40) (205L/Thùng), cấp độ nhớt SAE40, trị số kiềm tổng tb BN 15, có độ nhớt động học ở 100 độ C từ 13,5-15,5 cSt, dùng cho hàng hải,mới 100%</t>
  </si>
  <si>
    <t>NAVIGO TPEO</t>
  </si>
  <si>
    <t>Dầu nhờn động cơ đốt trong 4T LUKOIL NAVIGO TPEO 15/30 (205L/thùng), cấp độ nhớt SAE 30,trị số kiềm tổng tb BN 15,có độ nhớt động học ở 100 độ C từ 10.5-12.5 cSt, dùng cho hàng hải, mới 100%</t>
  </si>
  <si>
    <t>Dầu nhờn động cơ đốt trong 4T LUKOIL NAVIGO TPEO 20/40. (205L/thùng), cấp độ nhớt SAE 40, trị số kiềm tổng tb BN 20,có độ nhớt động học ở 100 độ C từ 13.5-15.5 cSt, dùng cho hàng hải,mới 100%</t>
  </si>
  <si>
    <t>Dầu nhờn động cơ đốt trong 4T LUKOIL NAVIGO TPEO 30/30 (205L/thùng),cấp độ nhớt SAE 30, trị số kiềm tổng tb BN 30, có độ nhớt động học ở 100 độ C từ 10.5-12.5 cSt, dùng cho hàng hải, mới 100%</t>
  </si>
  <si>
    <t>Dầu nhờn động cơ đốt trong 4T LUKOIL NAVIGO TPEO 30/40. (205L/thùng), cấp độ nhớt SAE 40, trị số kiềm tổng tb BN 30, có độ nhớt động học ở 100 độ C từ 13.5-15.5cSt, dùng cho hàng hải, mới 100%</t>
  </si>
  <si>
    <t>Dầu nhờn động cơ đốt trong trong 2T LUKOIL NAVIGO 6 CO (205L/thùng), cấp độ nhớt SAE 30, trị số kiềm tổng trung bình BN 6, có độ nhớt động học ở 100 độ C từ 10.5-12.5 cSt, dùng cho hàng hải, mới 100%</t>
  </si>
  <si>
    <t>LUKOIL NAVIGO 6 CO</t>
  </si>
  <si>
    <t>Dầu nhờn động cơ đốt trong trong 4T (LUKOIL NAVIGO TPEO 15/40) (205L/Thùng), cấp độ nhớt SAE40, trị số kiềm tổng tb BN 15, có độ nhớt động học ở 100 độ C từ 13,5-15,5 cSt, dùng cho hàng hải,mới 100%</t>
  </si>
  <si>
    <t>LUKOIL NAVIGO TPEO</t>
  </si>
  <si>
    <t>Dầu nhờn động cơ đốt trong trong 4T LUKOIL NAVIGO TPEO 15/30 (205L/thùng), cấp độ nhớt SAE 30,trị số kiềm tổng tb BN 15,có độ nhớt động học ở 100 độ C từ 10.5-12.5 cSt, dùng cho hàng hải, mới 100%</t>
  </si>
  <si>
    <t>Dầu nhờn động cơ đốt trong trong 4T LUKOIL NAVIGO TPEO 15/40) (205L/Thùng), cấp độ nhớt SAE40, trị số kiềm tổng tb BN 15, có độ nhớt động học ở 100 độ C từ 13,5-15,5 cSt, dùng cho hàng hải,mới 100%</t>
  </si>
  <si>
    <t>Dầu nhờn động cơ đốt trong trong 4T LUKOIL NAVIGO TPEO 20/40. (205L/thùng), cấp độ nhớt SAE 40, trị số kiềm tổng tb BN 20,có độ nhớt động học ở 100 độ C từ 13.5-15.5 cSt, dùng cho hàng hải,mới 100%</t>
  </si>
  <si>
    <t>Dầu nhờn động cơ đốt trong trong 4T LUKOIL NAVIGO TPEO 30/30 (205L/thùng),cấp độ nhớt SAE 30, trị số kiềm tổng tb BN 30, có độ nhớt động học ở 100 độ C từ 10.5-12.5 cSt, dùng cho hàng hải, mới 100%</t>
  </si>
  <si>
    <t>Dầu nhờn động cơ đốt trong trong 4T LUKOIL NAVIGO TPEO 30/40. (205L/thùng), cấp độ nhớt SAE 40, trị số kiềm tổng tb BN 30, có độ nhớt động học ở 100 độ C từ 13.5-15.5cSt, dùng cho hàng hải, mới 100%</t>
  </si>
  <si>
    <t>Dầu nhờn động cơ đốt trong trong xi lanh 2T LUKOIL NAVIGO 100 MCL(205L/thùng),cấp độ nhớt SAE 50, trị số kiềm tổng tb BN 100, có độ nhớt động học ở 100 độ C từ 19-21 cSt,dùng cho hàng hải mới 100%</t>
  </si>
  <si>
    <t>Dầu nhờn động cơ đốt trong trong xi lanh 2T LUKOIL NAVIGO 70 MCL, AW(205L/thùng),cấp độ nhớt SAE 50, trị số kiềm tổng tb BN 70, có độ nhớt động học ở 100 độ C từ 19-21 cSt,dùng cho hàng hải mới 100%</t>
  </si>
  <si>
    <t>LUKOIL NAVIGO 70 MCL</t>
  </si>
  <si>
    <t>NAVIGO 70 MCL</t>
  </si>
  <si>
    <t>Dầu nhờn động cơ đốt trong xi lanh 2T LUKOIL NAVIGO MCL EXTRA.  (205L/thùng), cấp độ nhớt SAE 50, trị số kiềm tổng trung bình BN 40,độ nhớt động học ở 100 độ C từ 19-21 cSt, dùng cho hàng hải,mới 100%</t>
  </si>
  <si>
    <t>LUKOIL NAVIGO MCL EXTRA</t>
  </si>
  <si>
    <t>NAVIGO MCL</t>
  </si>
  <si>
    <t>Dầu thủy lực độ nhớt FUCHS RENOLIN B 15 HVI. (20L/thùng),có hàm lượng&gt;70% có nguồn gốc từ dầu mỏ. Mới 100% dùng cho Hàng Hải và máy công nghiệp</t>
  </si>
  <si>
    <t>FUCHS</t>
  </si>
  <si>
    <t>RENOLIN B 15 HVI</t>
  </si>
  <si>
    <t>Mỡ bôi trơn đa dụng gốc Calcium Sulphonate LUKOIL NAVIGREASE CSX 2. (18KGM/thùng), có hàm lượng&gt;70% có nguồn gốc từ dầu mỏ,  dùng cho Hàng Hải và máy công nghiệp, mới 100%</t>
  </si>
  <si>
    <t>NAVIGREASE CSX 2</t>
  </si>
  <si>
    <t>0101038659</t>
  </si>
  <si>
    <t>CÔNG TY CỔ PHẦN TECOTEC GROUP</t>
  </si>
  <si>
    <t>Construction (Construction, material &amp; equipment)</t>
  </si>
  <si>
    <t>Dầu bôi trơn cho máy bơm chân không MR-200 (nguồn gốc 100% từ dầu mỏ, phụ kiện của máy quang phổ huỳnh quang tia X - EDX, 1lit/chai), P/N: 017-30159-03. HSX: Moresco. Mới 100 %</t>
  </si>
  <si>
    <t>MORESCO MR-200</t>
  </si>
  <si>
    <t>Dầu bôi trơn cho máy bơm chân không R-2 (nguồn gốc 90-100%  từ dầu mỏ, 1lit/chai, không chứa mật mã dân sự, phụ kiện của máy quang phổ huỳnh quang tia X), P/N: 017-30166-01. HSX: Ulvac Kiko.Mới 100 %</t>
  </si>
  <si>
    <t>Dầu cho máy bơm chân không MR-200 (100% dầu khoáng - phụ kiện của máy quang phổ huỳnh quang tia X - EDX, 1lit/chai) P/N: 017-30159-03. HSX: Shimadzu. Mới 100 %</t>
  </si>
  <si>
    <t>NEOVAC MR-200</t>
  </si>
  <si>
    <t>Dầu cho máy bơm chân không MR-200 (phụ kiện của máy quang phổ huỳnh quang tia X - EDX, 1lit/chai) P/N: 017-30159-03. HSX: Shimadzu. Mới 100 %</t>
  </si>
  <si>
    <t>SHIMADZU</t>
  </si>
  <si>
    <t>SHIMADZU MR-200</t>
  </si>
  <si>
    <t>0101084581</t>
  </si>
  <si>
    <t>CÔNG TY TNHH BÚT CHÌ MITSUBISHI VIỆT NAM</t>
  </si>
  <si>
    <t>Stationery, office tools and equipment</t>
  </si>
  <si>
    <t>Manufacturer (Stationery, office tools and equipment)</t>
  </si>
  <si>
    <t>CK 30CS#&amp;Dầu Silicon KF-96-30CS (thành phần: dimethylpolysiloxane, nguyên liệu dùng để sản xuất lõi chì xuất khẩu)</t>
  </si>
  <si>
    <t>Dầu máy nén khí (20L/xô)#&amp;KP</t>
  </si>
  <si>
    <t>BUCKET</t>
  </si>
  <si>
    <t>KF-96-100CS#&amp;Dầu Silicon KF-96-100CS</t>
  </si>
  <si>
    <t>KF-96L</t>
  </si>
  <si>
    <t>0101088272</t>
  </si>
  <si>
    <t>CÔNG TY TNHH THIẾT BỊ Y TẾ PHƯƠNG ĐÔNG</t>
  </si>
  <si>
    <t>Dầu ủ ADV INCUBATION BATH OIL, code: 10311855, 1x2.9L, HSD:8.31.2023 , mới 100%</t>
  </si>
  <si>
    <t>Dầu ủ ấm Hóa chất ADVIA CHEM INCUBATION BATH OIL, Code: 10311855, 1x2.9L,HSD: 18.10.2023, NSX: 3M CORDOVA, mới 100%</t>
  </si>
  <si>
    <t>Dầu ủ ấm hóa chất ADVIA CHEM INCUBATION BATH OIL,code:10311855,1x2.9L,HSD:08.12.2023,NSX:, mới 100%</t>
  </si>
  <si>
    <t>Dầu ủ ấm hóa chất ADVIA CHEM INCUBATION BATH OIL,code:10311855,1x2.9L,HSD:12.01.2024,mới 100%</t>
  </si>
  <si>
    <t>Dầu ủ ấm hóa chất ADVIA CHEM INCUBATION BATH OIL,code:10311855,1x2.9L,HSD:12.01.2024,NSX:3M CORDOVA, mới 100%</t>
  </si>
  <si>
    <t>0.473L</t>
  </si>
  <si>
    <t>0101089526</t>
  </si>
  <si>
    <t>CÔNG TY TNHH VHP</t>
  </si>
  <si>
    <t>Dầu gốc khoáng sản xuất dầu biến thế  Base Oil 2CST, đóng trong 03Flexibag, hàng mới 100%, hàm lượng Bitum lớn hơn 70% khối lượng</t>
  </si>
  <si>
    <t>GS CALTEX CORPORATION</t>
  </si>
  <si>
    <t>BASE OIL 2CST</t>
  </si>
  <si>
    <t>Dầu gốc khoáng sản xuất dầu biến thế Base Oil 2CST, đóng trong 03 Flexibag, hàng mới 100%, hàm lượng Bitum lớn hơn 70% khối lượng</t>
  </si>
  <si>
    <t>Dầu gốc khoáng sản xuất dầu biến thế Base Oil 2CST, đóng trong 05 Flexibag, hàng mới 100%, hàm lượng Bitum lớn hơn 70% khối lượng</t>
  </si>
  <si>
    <t>Dầu gốc khoáng sản xuất dầu bôi trơn Base Oil 150N, đóng trong 02 Flexibag, hàng mới 100%, hàm lượng Bitum lớn hơn 70% khối lượng</t>
  </si>
  <si>
    <t>Dầu gốc khoáng sản xuất dầu bôi trơn Base Oil 150N, đóng trong 04 Flexibag, hàng mới 100%, hàm lượng Bitum lớn hơn 70% khối lượng</t>
  </si>
  <si>
    <t>BASE OIL 150N</t>
  </si>
  <si>
    <t>Dầu gốc khoáng sản xuất dầu bôi trơn Base Oil 150N, đóng trong 05 Flexibag, hàng mới 100%, hàm lượng Bitum lớn hơn 70% khối lượng</t>
  </si>
  <si>
    <t>Dầu gốc khoáng sản xuất dầu bôi trơn Base Oil 500N, đóng trong 02 Flexibag, hàng mới 100%, hàm lượng Bitum lớn hơn 70% khối lượng</t>
  </si>
  <si>
    <t>BASE OIL 500N</t>
  </si>
  <si>
    <t>Dầu gốc khoáng sản xuất dầu bôi trơn Base Oil 600N, đóng trong 2 Flexibag, hàng mới 100%, hàm lượng Bitum lớn hơn 70% khối lượng.</t>
  </si>
  <si>
    <t>Dầu gốc sản xuất dầu bôi trơn Hygold 5000BS, đóng trong 2 flexibag, hàng mới 100%, hàm lượng Bitum lớn hơn 70% khối lượng</t>
  </si>
  <si>
    <t>HYGOLD</t>
  </si>
  <si>
    <t>HYGOLD 5000BS</t>
  </si>
  <si>
    <t>Dầu gốc sản xuất dầu bôi trơn Hygold L2000, đóng trong 1 flexibag, hàng mới 100%, hàm lượng Bitum lớn hơn 70% khối lượng</t>
  </si>
  <si>
    <t>HYGOLD L2000</t>
  </si>
  <si>
    <t>0101093709</t>
  </si>
  <si>
    <t>CÔNG TY CỔ PHẦN BÊ TÔNG HÀ THANH</t>
  </si>
  <si>
    <t>Chế phẩm làm mát và chống đông - LCC FLUID INNOVATEK PROTECT IP 20L</t>
  </si>
  <si>
    <t>Mỡ bôi trơn cho động cơ và thanh di chuyển trên buồng in  - LUBRICATING URETHYN E/M 1</t>
  </si>
  <si>
    <t>0101096869</t>
  </si>
  <si>
    <t>CÔNG TY TNHH CƠ KHÍ MAY HOÀNG HÀ</t>
  </si>
  <si>
    <t>Mỡ bôi trơn máy may điện  tử  Juki  10 g ( Phụ tùng máy may công nghiệp mới 100% ,hãng sx : Juki ,  part no . 40013640)</t>
  </si>
  <si>
    <t>JUKI</t>
  </si>
  <si>
    <t>0.01KG</t>
  </si>
  <si>
    <t>0101098954</t>
  </si>
  <si>
    <t>CÔNG TY TRÁCH NHIỆM HỮU HẠN SD VIỆT NAM</t>
  </si>
  <si>
    <t>604000170#&amp;Dầu bôi trơn tanshi (1PCS 1 lọ,1 lọ  437ml, 10 lọ  4.37 lít) 939691-1</t>
  </si>
  <si>
    <t>604000170#&amp;Dầu bôi trơn tanshi (1PCS= 1 lọ,1 lọ = 437ml, 10 lọ = 4.37 lít) 939691-1</t>
  </si>
  <si>
    <t>0.437L</t>
  </si>
  <si>
    <t>TANSHI</t>
  </si>
  <si>
    <t>0101101999</t>
  </si>
  <si>
    <t>CÔNG TY TNHH PHÁT TRIỂN XÂY DỰNG VÀ THƯƠNG MẠI</t>
  </si>
  <si>
    <t>500208-00045:Dầu thủy lực VG68 (20 lít/ can), ( Dầu bôi trơn có chứa Hàm lượng Bitum &gt;70%), dùng cho máy xúc nhãn hiệu Doosan, mới 100%</t>
  </si>
  <si>
    <t>DOOSAN</t>
  </si>
  <si>
    <t>DOSAN HYDRO FLUID</t>
  </si>
  <si>
    <t>500208-00045:Dầu thủy lực VG68, 20 lít/ can( Dầu bôi trơn có chứa Hàm lượng Bitum &gt;70%), dùng cho máy xúc nhãn hiệu Doosan, mới 100%</t>
  </si>
  <si>
    <t>500208-00046:Dầu thủy lực,VG68 200 lít/ phuy ( Dầu bôi trơn có chứa Hàm lượng Bitum &gt;70%) dùng cho máy xúc nhãn hiệu Doosan, mới 100%</t>
  </si>
  <si>
    <t>K9003563:Dầu thủy lực VG46, 200 lít/ phuy ( Dầu bôi trơn có chứa Hàm lượng Bitum &gt;70%) dùng cho máy xúc nhãn hiệu Doosan, mới 100%</t>
  </si>
  <si>
    <t>K9003568:Dầu động cơ, 15W40 4 lít / can ( Dầu bôi trơn có chứa Hàm lượng Bitum &gt;70%) dùng cho máy xúc nhãn hiệu Doosan, mới 100%</t>
  </si>
  <si>
    <t>DOOSAN CH-4</t>
  </si>
  <si>
    <t>K9003570:Dầu động cơ 15W40, 20 lít/ can( Dầu bôi trơn có chứa Hàm lượng Bitum &gt;70%), dùng cho máy xúc nhãn hiệu Doosan, mới 100%</t>
  </si>
  <si>
    <t>K9003570:Dầu động cơ CH-4 15W40 (20 lít/ can), ( Dầu bôi trơn có chứa Hàm lượng Bitum &gt;70%), dùng cho máy xúc nhãn hiệu Doosan, mới 100%</t>
  </si>
  <si>
    <t>K9003571:Dầu động cơ 15W40, 200 lít/ phi ( Dầu bôi trơn có chứa Hàm lượng Bitum &gt;70%) dùng cho máy xúc nhãn hiệu Doosan, mới 100%</t>
  </si>
  <si>
    <t>K9003573:Dầu bánh răng  80W90 (20 lít/ can),( Dầu bôi trơn có chứa Hàm lượng Bitum &gt;70%), dùng cho máy xúc nhãn hiệu Doosan, mới 100%</t>
  </si>
  <si>
    <t>DOOSAN GEAR OIL</t>
  </si>
  <si>
    <t>K9003573:Dầu bánh răng,80W90, 20 lít/ can ( Dầu bôi trơn có chứa Hàm lượng Bitum &gt;70%) dùng cho máy xúc nhãn hiệu Doosan, mới 100%</t>
  </si>
  <si>
    <t>K9003575:Dầu hộp số, 15W40, 4 lít/ can ( Dầu bôi trơn có chứa Hàm lượng Bitum &gt;70%) dùng cho máy xúc nhãn hiệu Doosan, mới 100%</t>
  </si>
  <si>
    <t>K9003579:Dầu thủy lực VG46, 20 lít/ can ( Dầu bôi trơn có chứa Hàm lượng Bitum &gt;70%) dùng cho máy xúc nhãn hiệu Doosan, mới 100%</t>
  </si>
  <si>
    <t>VG 46</t>
  </si>
  <si>
    <t>K9003583:Dầu động cơ CI-4 10W40 (20 lít/ can), ( Dầu bôi trơn có chứa Hàm lượng Bitum &gt;70%), dùng cho máy xúc nhãn hiệu Doosan, mới 100%</t>
  </si>
  <si>
    <t>10W40</t>
  </si>
  <si>
    <t>K9003583:Dầu động cơ, 10W40, 20 lít/ can ( Dầu bôi trơn có chứa Hàm lượng Bitum &gt;70%) dùng cho máy xúc nhãn hiệu Doosan, mới 100%</t>
  </si>
  <si>
    <t>0101125340</t>
  </si>
  <si>
    <t>CÔNG TY TNHH CANON VIỆT NAM</t>
  </si>
  <si>
    <t>3#&amp;Chất chống gỉ Supple mist (420ml/bình) (thành phần Methylpentane ,C6H14 , dùng để bảo dưỡng khuôn ép nhựa</t>
  </si>
  <si>
    <t>YAMAICHI CHEMICAL</t>
  </si>
  <si>
    <t xml:space="preserve">Supple mist </t>
  </si>
  <si>
    <t>SUPPLE MIST</t>
  </si>
  <si>
    <t>3#&amp;Dầu bôi trơn 20 lít/thùng, Mobil DTE Oil Light, ExxonMobil (có chứa hàm lượng dầu gốc &gt;70%). Hàng mới 100%.</t>
  </si>
  <si>
    <t>MOBIL DTE OIL LIGHT</t>
  </si>
  <si>
    <t>BEARING &amp; CIRCULATING OILS</t>
  </si>
  <si>
    <t>3#&amp;Dầu bôi trơn chịu nhiệt CTH2-260C ( 5 Lít/ Can), hàng mới 100%</t>
  </si>
  <si>
    <t>3#&amp;Dầu cắt Blasocut 2000 Universal, Hàng mới 100%</t>
  </si>
  <si>
    <t>BLASER</t>
  </si>
  <si>
    <t>BLASOCUT 2000 UNIVERSAL</t>
  </si>
  <si>
    <t>3#&amp;Dầu mỡ bôi trơn công nghiệp, Shell Gadus S2 V220 0 (18kg/can), Shell (mỡ bôi trơn, có hàm lượng gốc dầu &gt;70%), mới 100%.</t>
  </si>
  <si>
    <t>GADUS S2</t>
  </si>
  <si>
    <t>3#&amp;Dầu phanh DP001. Hàng mới 100%</t>
  </si>
  <si>
    <t>BRAKE FLUID</t>
  </si>
  <si>
    <t>3#&amp;Dầu Shell Tellus S2 MX68 ( 20 lít/thùng) .Hàng mới 100%</t>
  </si>
  <si>
    <t>3#&amp;Dầu Shell Tellus S2 MX68 ( 209 lít/thùng) .Hàng mới 100%</t>
  </si>
  <si>
    <t>209L</t>
  </si>
  <si>
    <t>3#&amp;Dầu thủy lực 200L/thùng, Hydraulic 32, PTT (có hàm lượng dầu gốc &gt;70%). Hàng mới 100%.</t>
  </si>
  <si>
    <t>3#&amp;Dầu thủy lực US Lube Hydro AW 100 .Hàng mới 100%</t>
  </si>
  <si>
    <t>3#&amp;Krytox (Mo chiu nhiet). Hàng mới 100%</t>
  </si>
  <si>
    <t>3#&amp;Mỡ bôi trơn 40g/ hộp 24298100, hàm lượng khoáng dưới 70% dầu mỏ, dùng cho máy nén khí hiệu Hitachi. Hàng mới 100%</t>
  </si>
  <si>
    <t>HITACHI</t>
  </si>
  <si>
    <t>0.04KG</t>
  </si>
  <si>
    <t>3#&amp;Mỡ bôi trơn LG2(1BX80G), hàng mới 100%</t>
  </si>
  <si>
    <t>NSK GREASE</t>
  </si>
  <si>
    <t>3#&amp;Mỡ bôi trơn RMS 400g/tuýp 59031350 nhãn hiệu RAREMAX SUPER, hàm lượng khoáng dưới 70% dầu mỏ, dùng cho máy nén khí hiệu Hitachi. Hàng mới 100%</t>
  </si>
  <si>
    <t>RAREMAX SUPER</t>
  </si>
  <si>
    <t>3#&amp;Mỡ bôi trơn, Mobilux EP0 (16Kg/thùng), Exxon Mobil (có hàm lượng dầu gốc &gt; 70%). Hàng mới 100%.</t>
  </si>
  <si>
    <t>MOBILUX EP</t>
  </si>
  <si>
    <t>3#&amp;Oil (Dầu Diezen).Hàng mới 100%</t>
  </si>
  <si>
    <t>Chế phẩm bôi trơn dạng lỏng (Dâu bôi trơn, có chứa thành phần hóa học Hydrofluoroether) MDF-1175KP, 1Kg/Can, 1.4Kg/Lit.</t>
  </si>
  <si>
    <t>MDF-1175KP</t>
  </si>
  <si>
    <t>Chế phẩm bôi trơn dạng lỏng (Dầu bôi trơn, thành phần hóa học Fluorinated hydrocarbon, Ethylperfluoroisobutylether) PD-910C, 1Kg/Can, 1.45Kg/L.</t>
  </si>
  <si>
    <t>PD-910C</t>
  </si>
  <si>
    <t>Chế phẩm bôi trơn dạng mỡ (Mỡ bôi trơn) EM-50L (1Kg/Can, dạng hỗn hợp từ chất vô cơ và hữu cơ)</t>
  </si>
  <si>
    <t>EM</t>
  </si>
  <si>
    <t>Chế phẩm bôi trơn dạng mỡ (Mỡ bôi trơn) G-1054 (16Kg/Can, dạng hỗn hợp từ chất hữu cơ, chứa thành phần hóa học Hydrogenated decene homopolymer)</t>
  </si>
  <si>
    <t>MOLYKOTE G-1054</t>
  </si>
  <si>
    <t>Chế phẩm bôi trơn dạng mỡ (Mỡ bôi trơn) G-1054 (1Kg/Can, dạng hỗn hợp từ chất hữu cơ, chứa thành phần hóa học Hydrogenated decene homopolymer)</t>
  </si>
  <si>
    <t>Dầu bảo dưỡng máy TB2706 420ml/lon (Thành phần: ethy alcohol, hexane, cacbon dioxide, isohexane, butane)</t>
  </si>
  <si>
    <t>THREEBOND</t>
  </si>
  <si>
    <t>TB2706</t>
  </si>
  <si>
    <t xml:space="preserve">CAN </t>
  </si>
  <si>
    <t>0.42</t>
  </si>
  <si>
    <t>Dầu bảo dưỡng máy TB2706 420ML/lon (Thành phần: ethy alcohol, hexane, cacbon dioxide, isohexane, butane)</t>
  </si>
  <si>
    <t>OTHER OIL</t>
  </si>
  <si>
    <t>Dầu bôi trơn FLOIL KG-51K3 (15 kg/bình, 1 kg  1.06 lít), thành phần dầu mỏ chiếm trên 70% trọng lượng</t>
  </si>
  <si>
    <t>FLOIL</t>
  </si>
  <si>
    <t>Dầu bôi trơn FLOIL KG-51K3 (15 kg/bình, 1 kg = 1.06 lít) , thành phần dầu mỏ chiếm trên 70% trọng lượng</t>
  </si>
  <si>
    <t>FLOIL KG-51K3</t>
  </si>
  <si>
    <t>15.9L</t>
  </si>
  <si>
    <t>Dầu bôi trơn hanarl FLX-2F, dạng lỏng dùng bôi vào linh kiện của máy in (1 kg/can,1 lít/can) (90-99% fluorinated solvent, 1-10% Fluoric oil, solid lubricants and others)</t>
  </si>
  <si>
    <t>HANARL FLX-2F</t>
  </si>
  <si>
    <t>Dầu bôi trơn HANARL KG-51K3 (15 kg/bình, 1 kg = 1.06 lít) , thành phần dầu mỏ chiếm trên 70% trọng lượng</t>
  </si>
  <si>
    <t>HANARL KG-51K3</t>
  </si>
  <si>
    <t>Dầu bôi trơn KG-107A (15 kg/bình, 1 kg  1.05 lít), thành phần dầu mỏ chiếm trên 70% trọng lượng</t>
  </si>
  <si>
    <t>Dầu bôi trơn KG-107A (15 kg/bình, 1 kg = 1.05 lít), thành phần dầu mỏ chiếm trên 70% trọng lượng</t>
  </si>
  <si>
    <t>15.75L</t>
  </si>
  <si>
    <t>Dầu bôi trơn linh kiện máy in CDX-508KE (1lit/1can) HANARL CDX-508KE, thành phần dầu mỏ chiếm trên 70% trọng lượng</t>
  </si>
  <si>
    <t>HANARL CDX-508KE</t>
  </si>
  <si>
    <t>Dầu bôi trơn linh kiện máy in HANARL UD-1341 (1lit/bình) HANARL UD-1341, thành phần dầu mỏ chiếm trên 70% trọng lượng</t>
  </si>
  <si>
    <t>HANARL UD-1341</t>
  </si>
  <si>
    <t xml:space="preserve">BOTTLE </t>
  </si>
  <si>
    <t>Dầu bôi trơn linh kiện máy in UD-110C (1lit/1can) HANARL UD-110C, thành phần dầu mỏ chiếm trên 70% trọng lượng</t>
  </si>
  <si>
    <t>HANARL UD-110C</t>
  </si>
  <si>
    <t>Dầu bôi trơn MDF-1175K (Dạng chế phẩm bôi trơn, 1kg/Can; 1.4kg/l; có chứa thành phần hóa học Hydrofluoroether)</t>
  </si>
  <si>
    <t>MDF-1175K</t>
  </si>
  <si>
    <t>Dầu bôi trơn Oil tells S2M68 (1CAN=20l) (Lubricant base oil hơn 97%,3% các chất khác )</t>
  </si>
  <si>
    <t>TELLS S2M68</t>
  </si>
  <si>
    <t>Dầu bôi trơn Oil tells S2M68 (1CAN20l) (Lubricant base oil hơn 97%,3% các chất khác )</t>
  </si>
  <si>
    <t>Dầu chống rỉ RP7 (150g/lọ) (0.5-3.5% Rust inhibitor,13-20% Lubricant,5-18% Petrolatum,44-66% Kerosene,15-30% Dimethyl ether), (150ml/lọ)</t>
  </si>
  <si>
    <t>SELLEYS</t>
  </si>
  <si>
    <t>RP7</t>
  </si>
  <si>
    <t>420ML</t>
  </si>
  <si>
    <t>Dầu chống rỉ RP7 (150g/lọ) (0.5-3.5% Rust inhibitor,13-20% Lubricant,5-18% Petrolatum,44-66% Kerosene,15-30% Dimethyl ether),(150ml/lọ)</t>
  </si>
  <si>
    <t>Dầu chống rỉ RP7 (150g/lọ)( 0.5-3.5% Rust inhibitor,13-20% Lubricant,5-18% Petrolatum,44-66% Kerosene,15-30% Dimethyl ether)(150ml/lọ)</t>
  </si>
  <si>
    <t>Dầu chống rỉ RP7 (150g/lọ), (0.5-3.5% Rust inhibitor, 13-20% Lubricant, 5-18% Petrolatum, 44-66% Kerosene, 15-30% Dimethyl ether),(150ml/lọ)</t>
  </si>
  <si>
    <t>Dầu chống rỉ RP7 (150g/lọ), (0.5-3.5% Rust inhibitor,13-20% Lubricant,5-18% Petrolatum,44-66% Kerosene,15-30% Dimethyl ether),150ml/lọ</t>
  </si>
  <si>
    <t>Dầu tưới nguội cho máy OIL hi-chip NC-21A (18litre/tin) (CAN=TIN), có thành phần dầu mỏ chiếm trên 70% trọng lượng</t>
  </si>
  <si>
    <t>HI-CHIP</t>
  </si>
  <si>
    <t>OIL HI-CHIP NC-21A</t>
  </si>
  <si>
    <t>Mỡ bảo dưỡng máy đúc P510000064/06 GREASE 700CC (MY2) (6PCS) P510000064/06 (6 chiếc/hộp,1 chiếc 0.75 kg)(80-90% dầu mỏ, &lt;10% chất làm đặc,phụ gia EP và phụ gia khác &lt;10%)</t>
  </si>
  <si>
    <t>MY2</t>
  </si>
  <si>
    <t>GREASE 700CC</t>
  </si>
  <si>
    <t>Mỡ bảo dưỡng máy đúc P510000064/06 GREASE 700CC (MY2) (6PCS) P510000064/06 (6 chiếc/hộp,1 chiếc= 0.75 kg)(80-90% dầu mỏ, &lt;10% chất làm đặc,phụ gia EP và phụ gia khác &lt;10%)</t>
  </si>
  <si>
    <t>4.5KG</t>
  </si>
  <si>
    <t>0.75KG</t>
  </si>
  <si>
    <t>Mỡ bảo dưỡng máy đúc P510000074/06</t>
  </si>
  <si>
    <t>Mỡ bôi trơn (dạng lỏng, 70g/lọ, nhãn hiệu: THK) AFB-LF+70G</t>
  </si>
  <si>
    <t>THK</t>
  </si>
  <si>
    <t>THK GREASE</t>
  </si>
  <si>
    <t>0.07KG</t>
  </si>
  <si>
    <t>0.07</t>
  </si>
  <si>
    <t>Mỡ bôi trơn 15kg/bình (dùng để bôi trơn linh kiện) G-573 FLOIL G-573</t>
  </si>
  <si>
    <t>FLOIL G-573</t>
  </si>
  <si>
    <t>Mỡ bôi trơn chịu nhiệt độ cao Moly paste AS. Mã  030067 ,đóng gói: 500g/box. có chứa hàm lượng từ 70% trở lên là dầu có nguồn gốc từ dầu mỏ,Hãng sx: sumico</t>
  </si>
  <si>
    <t>SUMICO</t>
  </si>
  <si>
    <t>MOLY PASTE AS</t>
  </si>
  <si>
    <t>Mỡ bôi trơn GREASE CARTRIDGE 400G (ADLEX) P510000010 (1pc=0.42kg) (70-80% dầu mỏ, 10-20% chất làm đặc,phụ gia EP và phụ gia khác &lt;20%)</t>
  </si>
  <si>
    <t>0.42KG</t>
  </si>
  <si>
    <t>GREASE CARTRIDGE</t>
  </si>
  <si>
    <t>GLASS CUTTING FLUID</t>
  </si>
  <si>
    <t>Mỡ bôi trơn GREASE CARTRIDGE 400G (ADLEX) P510000010 (1pc0.42kg) (70-80% dầu mỏ, 10-20% chất làm đặc,phụ gia EP và phụ gia khác &lt;20%)</t>
  </si>
  <si>
    <t>SEALEY</t>
  </si>
  <si>
    <t>Mỡ bôi trơn Sumitec F93CN. Mã  298071 ,đóng gói: 500g/box. có chứa hàm lượng từ 70% trở lên là dầu có nguồn gốc từ dầu mỏ,Hãng sx: sumico</t>
  </si>
  <si>
    <t>SUMITEC</t>
  </si>
  <si>
    <t>SUMITEC F93CN</t>
  </si>
  <si>
    <t>Mỡ bôi trơn táp máy khoan Tapping paste 1kg/can MSDS Ref.:C101 (70% có nguồn gốc dầu mỏ,30% các chất khác)</t>
  </si>
  <si>
    <t>DRILLING OIL</t>
  </si>
  <si>
    <t>Mỡ dùng cho khuôn (75-85% thành phần có nguồn gốc từ dầu mỏ) Grease Royal F-2 (16kg/1can) MSDS Ref.:ROYAL F - 2 No.2</t>
  </si>
  <si>
    <t>NOVA GREASE</t>
  </si>
  <si>
    <t>0101151527</t>
  </si>
  <si>
    <t>CÔNG TY TNHH UTECH VIỆT NAM</t>
  </si>
  <si>
    <t>Vinh Phuc</t>
  </si>
  <si>
    <t>Dầu dùng trg bộ hãm thủy lực P/S DEXRON II(code:93740316),chứa trên 70% dầu khoáng nguồn gốc dầu mỏ (DT 1L/Lọ)/Hãng SX S-OIL TOTAL LUBRICAN TS.Nhãn hiệu GM/mới 100%.CAS:64742-54-7,68457-79-4,9016-00-6</t>
  </si>
  <si>
    <t>S-OIL</t>
  </si>
  <si>
    <t>DEXRON II</t>
  </si>
  <si>
    <t>Dầu hộp số sàn M/TRNS 75W90 (code:93740315),dầu bôi trơn chứa&gt;70% dầu khoáng gốc dầu mỏ (dt:1L/Lọ)/Hãng SX:S-OIL TOTAL,Hiệu GM/mới 100%. CAS:64742-54-7, 84605-29-8,25038-32-8,28016-00-4,9016-00-6</t>
  </si>
  <si>
    <t>Dầu hộp số sàn M/TRNS 75W90(code:93740315),dầu bôi trơn chứa &gt;70% dầu khoáng nguồn gốc dầu mỏ (dt:1L/Lọ)/Hãng SX:S-OIL TOTAL,Hiệu GM/mới 100%.CAS:64742-54-7,84605-29-8,25038-32-8,28016-00-4,9016-00-6</t>
  </si>
  <si>
    <t>GM</t>
  </si>
  <si>
    <t>Dầu hộp số tự động A/TRNS  (code: 93746684), dầu bôi trơn chứa trên 70% dầu khoáng nguồn gốc dầu mỏ (dung tích 1L/Lọ) / Hãng sản xuất S-OIL TOTAL LUBRICANTS / Nhãn hiệu GM. Hàng mới 100%</t>
  </si>
  <si>
    <t>A/TRNS</t>
  </si>
  <si>
    <t>Dầu hộp số tự động P/S DEXRON VI (code: 93744589), dầu bôi trơn chứa trên 70% dầu khoáng nguồn gốc dầu mỏ (DT:1L/Lọ) /Hãng SX:SK LUBRICANTS / Nhãn hiệu GM. Mmới 100%. CAS: 64742-54-7, 64742-55-8</t>
  </si>
  <si>
    <t>SK LUBRICANTS</t>
  </si>
  <si>
    <t>ZIC ATF DEXRON 6</t>
  </si>
  <si>
    <t>Dầu hộp số tự động P/S DEXRON VI (code: 93744589), dầu bôi trơn chứa trên 70% dầu khoáng nguồn gốc dầu mỏ (DT:1L/Lọ) /Hãng SX:SK LUBRICANTS / Nhãn hiệu GM. mới 100%. CAS: 64742-54-7, 64742-55-8.</t>
  </si>
  <si>
    <t>Dầu nhờn động cơ đốt trong DEXOS1 2015 GEN2 5W30(code: 93747620)dầu bôi trơn chứa trên70% dầu khoáng nguồn gốc dầu mỏ(DT:3.8L/Lọ)/Hãng SX:S-OIL TOTAL LUBRICANTS/Hiệu GM. Mới 100%. CAS: 64742-54-7</t>
  </si>
  <si>
    <t>DEXOS1 2015 GEN2</t>
  </si>
  <si>
    <t>Dầu nhờn động cơ đốt trong DEXOS2 5W30(code: 93745765);dầu bôi trơn chứa trên 70% dầu khoáng nguồn gốc dầu mỏ (DT 5.6L/Lọ) / Hãng SX S-OIL TOTAL LUBRICANTS/Nhãn hiệu GM.Hàng mới 100%.CAS: 64742-54-7</t>
  </si>
  <si>
    <t>5.6L</t>
  </si>
  <si>
    <t>5.6</t>
  </si>
  <si>
    <t>DEXOS 2</t>
  </si>
  <si>
    <t>Dầu nhờn động cơ đốt trong Engine Oil 10W40 (code:93747386),dầu bôi trơn chứa &gt;70% dầu khoáng nguồn gốc dầu mỏ(DT 4L/Lọ)Hãng SX S-OIL TOTAL LUBRICANTS/Nhãn hiệu GM.Mới 100%.CAS:64742-54-7,9011-14-7</t>
  </si>
  <si>
    <t>MOTOR OIL</t>
  </si>
  <si>
    <t>Dầu nhờn động cơ đốt trong Engine oil DEXOS2 5W30 (code:93745765);dầu bôi trơn chứa &gt;70% dầu khoáng nguồn gốc dầu mỏ (DT 5.6L/Lọ)/Hãng SX SOIL TOTAL LUBRICANTS/ Nhãn hiệu GM. Mới 100%. CAS:64742-54-7</t>
  </si>
  <si>
    <t>TOTAL</t>
  </si>
  <si>
    <t>Dầu phanh  SAFEBRAKE 16M (DOT4), không chứa dầu có nguồn gốc từ dầu mỏ (Dung tích 207L/ thùng) / Hãng sản xuất CLARIANT, hàng mới 100%,mã CAS: 30989-05-0, 110-97-4</t>
  </si>
  <si>
    <t>CLARIANT</t>
  </si>
  <si>
    <t>Dầu phanh BF-25, không chứa dầu có nguồn gốc từ dầu mỏ đi từ dẫn xuất của glycol (Dung tích 200L/ thùng) /.CAS: 112-35-6. Hãng sản xuất CCI, hàng mới 100%</t>
  </si>
  <si>
    <t>CCI AUTOMOTIVE PRODUCTS CO</t>
  </si>
  <si>
    <t>BF-25</t>
  </si>
  <si>
    <t>Dầu phanh DOT4 (B-450) (code: 93746642 ) dùng cho hệ thống thủy lực, không chứa dầu có nguồn gốc từ dầu mỏ (DT: 0.5L/Lọ) / Hãng sx KUKDONG JEYEN, Hiệu GM/mới 100%. CAS: 9004-74-4,9004-77-7,30989-05-0</t>
  </si>
  <si>
    <t>KUKDONG JEYEN</t>
  </si>
  <si>
    <t>0.5L</t>
  </si>
  <si>
    <t>DOT 4</t>
  </si>
  <si>
    <t>Dầu phanh EMF E224, không chứa dầu có nguồn gốc từ dầu mỏ đi từ dẫn xuất của glycol (Dung tích 200L/ thùng) / Hãng sản xuất CCI, hàng mới 100%,CAS 107-21-1</t>
  </si>
  <si>
    <t>EMF E224</t>
  </si>
  <si>
    <t>Dầu phanh GC 1500AA không chứa dầu có nguồn gốc từ dầu mỏ,đi từ hợp chất của glycol(Dung tích 200L/ thùng) / Hãng sản xuất CCI, hàng mới 100%</t>
  </si>
  <si>
    <t>Dầu phanh GC250, không chứa dầu có nguồn gốc từ dầu mỏ (Dung tích 200L/ thùng) / Hãng sản xuất CCI, hàng mới 100%</t>
  </si>
  <si>
    <t>GC250</t>
  </si>
  <si>
    <t>Dầu phanh GC317H, không chứa dầu có nguồn gốc từ dầu mỏ (Dầu phanh đi từ hợp chất glycol) (Dung tích 200L/ thùng) /CAS: 111-46-6. Hãng sản xuất CCI, hàng mới 100%</t>
  </si>
  <si>
    <t>Dầu phanh MAZDA BRAKE FLUID (DOT3), không chứa dầu có nguồn gốc từ dầu mỏ (Dung tích 0.33L/ Lọ) / Hãng sản xuất CCI, hàng mới 100%, CAS : 112-35-6</t>
  </si>
  <si>
    <t>MAZDA BRAKE FLUID</t>
  </si>
  <si>
    <t>0.33L</t>
  </si>
  <si>
    <t>Dầu phanh MITSUBISHI BRAKE FLUID (DOT3), không chứa dầu có nguồn gốc từ dầu mỏ (Dung tích 0.5L/ Lọ) / Hãng sản xuất CCI, hàng mới 100%, CAS : 112-35-6</t>
  </si>
  <si>
    <t>MITSUBISHI BRAKE FLUID</t>
  </si>
  <si>
    <t>Dầu phanhTOYOTA GC250 không chứa dầu có nguồn gốc từ dầu mỏ (Dt: 0.5L/Lọ). Hãng SX: CCI, mới100%,CAS: 112-35-6,111-46-6</t>
  </si>
  <si>
    <t>TOYOTA</t>
  </si>
  <si>
    <t>TOYOTA OIL</t>
  </si>
  <si>
    <t>DD làm mát động cơ đã được pha sẵnYAMAHA PRE-MIXED LLC L215 (hh của ethylenglycol &amp; muối của axít vô cơ dùng làm mát động cơ) (DT:1L/Lọ)/HSX CCI, mới 100%,PTPL số:843/CNHP-NV,CAS:107-21-1, 7732-18-5</t>
  </si>
  <si>
    <t>YAMAHA PRE-MIXED LLC L215</t>
  </si>
  <si>
    <t>DD làm mát động cơ đã được pha sẵnYAMAHA PRE-MIXED LLC L215 (hh của ethylenglycol &amp; muối của axít vô cơ dùng làm mát động cơ) (DT:1L/Lọ)/HSX CCI, mới 100%,PTPL số:843/CNHP-NV,CAS:107-21-1, 7732-18-5.</t>
  </si>
  <si>
    <t>DD làm mát động cơ PRESTONE PRE-MIXED LLC YA956B (hh của ethylenglycol &amp; muối của axít vô cơ dùng làm mát động cơ) (DT:200L/Thùng)/Hãng SX: CCI, mới 100%. CAS: 107-21-1,111-46-6,7732-18-5,19766-89-3</t>
  </si>
  <si>
    <t>PRESTON</t>
  </si>
  <si>
    <t>SUPER LONG LIFE COOLANT L273K</t>
  </si>
  <si>
    <t>DD làm mát động cơ SUPER LONG LIFE COOLANT L273K,hỗn hợp của ethylenglycol và muối của axít vô cơ dùng để làm mát động cơ (DT 208L/Thùng) / Hiệu CCI,mới 100%. Cas: 107-21-1, 1310-58-3, 7664-38-2.</t>
  </si>
  <si>
    <t>HANYU ENERGY</t>
  </si>
  <si>
    <t>Dung dịch làm mát động cơ Engine Coolant (code: 93742646) (DT:2L/Lọ) /Hãng SX: HANYU ENERGY / Nhãn hiệu GM.mới 100%. CAS: 107-21-1,111-46-6, 19766-89-3, 31548-27-3</t>
  </si>
  <si>
    <t>Dung dịch làm mát động cơ L247BS (Dung tích 200L/ Thùng) / Hãng sản xuất CCI, hàng mới 100%. CAS: 107-21-1, 2492-26-4, 7732-18-5.</t>
  </si>
  <si>
    <t>LONG LIFE COOLANT L273R</t>
  </si>
  <si>
    <t>Dung dịch làm mát động cơ LONG LIFE COOLANT L273R,hỗn hợp ethylene glycol và muối của axit vô cơ dùng để làm mát động cơ (Dt 208L/Thùng) / Hiệu CCI, mới 100%. CAS: 107-21-1, 1310-58-3, 7664-38-2</t>
  </si>
  <si>
    <t>Dung dịch làm mát động cơ MAZDA PRE-MIXED LONG LIFE COOLANT L247BS (Dung tích 4L/ Chai) / Hãng sản xuất CCI, hàng mới 100%. CAS: 107-21-1, 2492-26-4, 7732-18-5</t>
  </si>
  <si>
    <t>MAZDA PRE-MIXED LONG LIFE COOLANT L247BS</t>
  </si>
  <si>
    <t>Dung dịch làm mát động cơ MAZDA PRE-MIXED LONG LIFE COOLANT L247BS (Dung tích 4L/ Chai) / Hãng sản xuất CCI, hàng mới 100%. CAS: 107-21-1, 2492-26-4, 7732-18-5.</t>
  </si>
  <si>
    <t>Dung dịch làm mát động cơ WESTON 255A (Dung tích 200L/ Thùng) / Hãng sản xuất CCI, hàng mới 100%. CAS: 107-21-1, 2492-26-4, 7732-18-5</t>
  </si>
  <si>
    <t>WESTON 255A</t>
  </si>
  <si>
    <t>Dung dịch làm mát động cơ WESTON 255A (Dung tích 200L/ Thùng) / Hãng sản xuất CCI, hàng mới 100%. CAS: 107-21-1, 2492-26-4, 7732-18-5.</t>
  </si>
  <si>
    <t>0101157399</t>
  </si>
  <si>
    <t>CÔNG TY CỔ PHẦN TIẾN HÀ</t>
  </si>
  <si>
    <t>Wholesaler (Metals)</t>
  </si>
  <si>
    <t>Chế phẩm dầu bôi trơn EHD 2900, có thành phần cơ bản chứa 70% trở lên tính theo trọng lượng là dầu mỏ,5PP18 thùng, 180kg/thùng.Dùng trong công nghiệp sản xuất thép, mới 100%</t>
  </si>
  <si>
    <t>0101167728</t>
  </si>
  <si>
    <t>CÔNG TY TNHH LINH KIỆN ĐIỆN TỬ SEI (VIỆT NAM)</t>
  </si>
  <si>
    <t>3#&amp;382901 Mỡ bôi trơn dùng để bôi trơn kim phun trong van phun keo</t>
  </si>
  <si>
    <t>3#&amp;Dầu bánh răng 220, dùng để bôi trơn bánh răng.Hàng mới 100%</t>
  </si>
  <si>
    <t>3#&amp;Dầu bôi trơn dạng hộp xịt dùng cho máy công nghiệp Model: Kozai NX-20 ( 300ml/ hộp; 12hộp = 3.6 lít ) Hàm lượng bitum&lt;70%  ( hiệu: Kure - Nhật Bản ) Mới 100%</t>
  </si>
  <si>
    <t>KURE</t>
  </si>
  <si>
    <t>KOZAI NX-20</t>
  </si>
  <si>
    <t>300ML</t>
  </si>
  <si>
    <t>3#&amp;Dầu bôi trơn dạng hộp xịt dùng cho máy công nghiệp Model: Kozai NX-20 ( 300ml/ hộp; 29hộp  8.7 lít) Hàm lượng bitum&lt;70% ( Hiệu: Ichinen-Chem ( Kohzai) - Nhật Bản) Mới 100%</t>
  </si>
  <si>
    <t>ICHINEN</t>
  </si>
  <si>
    <t>3#&amp;Dầu bôi trơn dạng hộp xịt dùng cho máy công nghiệp Model: Kure CRC 5-56 ( 320ml/ hộp; 20hộp  6.4 lít) Hàm lượng bitum&lt;70% ( Hiệu: Kure - Nhật Bản) Mới 100%</t>
  </si>
  <si>
    <t>KURE CRC 5-56</t>
  </si>
  <si>
    <t>3#&amp;Dầu bôi trơn dạng hộp xịt dùng cho máy công nghiệp Model: Peneton A JIP105 ( 420ml/ hộp; 42hộp = 17.64 lít) Hàm lượng bitum&lt;70% ( Hiệu: Ichinen-Chem ( Kohzai) - Nhật Bản) Mới 100%</t>
  </si>
  <si>
    <t>PENETON A JIP105</t>
  </si>
  <si>
    <t>3#&amp;Dầu bôi trơn dạng hộp xịt dùng cho máy công nghiệp Model: Peneton A JIP105 ( 420ml/ hộp; 81hộp  34.02 lít) Hàm lượng bitum&lt;70% ( Hiệu: Ichinen-Chem ( Kohzai) - Nhật Bản) Mới 100%</t>
  </si>
  <si>
    <t>3#&amp;Dầu bôi trơn New Hiscrew 20l/ thùng 55173321, có chứa loại dầu có nguồn gốc từ dầu mỏ nhỏ hơn 1%, dùng cho máy nén khí hãng Hitachi, hàng mới 100%</t>
  </si>
  <si>
    <t>NEW NEW HISCREW</t>
  </si>
  <si>
    <t>3#&amp;Dầu FS600-20(20 lít / thùng)-2100050209, Hàng mới 100%</t>
  </si>
  <si>
    <t>FUSHENG</t>
  </si>
  <si>
    <t>FS600-20</t>
  </si>
  <si>
    <t>3#&amp;Dầu FVC68D: 99S7992 (18Lit/Thùng), dùng cho máy điều hòa không khí hiệu Daikin, mới 100%</t>
  </si>
  <si>
    <t>DAIKIN</t>
  </si>
  <si>
    <t>FVC68D</t>
  </si>
  <si>
    <t>3#&amp;Dầu nhờn (Omala S2 GX220) (20 Lít/Xô), chứa trên 70% khối lượng dầu khoáng nguồn gốc từ dầu mỏ, dùng để bôi trơn máy công cụ, hãng Shell, hàng mới 100%</t>
  </si>
  <si>
    <t>SHELL OMALA S2</t>
  </si>
  <si>
    <t>3#&amp;Dầu nhờn (Omala S2 GX220) (20 Lít/Xô), dùng để bôi trơn máy công cụ, hãng SHELL, hàng mới 100%</t>
  </si>
  <si>
    <t>3#&amp;Dầu nhờn (Tellus S2 MX32) (20 Lít/Xô), dùng để bôi trơn máy công cụ, hãng SHELL, hàng mới 100%</t>
  </si>
  <si>
    <t>3#&amp;Dầu thủy lực Shell Tellus S2 M46 (200 Lít/Phuy), chứa trên 70% khối lượng dầu khoáng nguồn gốc từ dầu mỏ, dùng để bôi trơn máy công cụ, hãng Shell, hàng mới 100%</t>
  </si>
  <si>
    <t>3#&amp;HA-00263: Dầu bôi trơn cho máy ép Komatsu PT-1 (20 lít/CAN) (hàm lượng dầu mỏ dưới 70% tổng lượng)</t>
  </si>
  <si>
    <t>KOMATSU</t>
  </si>
  <si>
    <t>KOMATSU PT-1</t>
  </si>
  <si>
    <t>3#&amp;HA-CE-0153: Dầu bôi trơn cho máy nén Komatsu PT-6S (20 lít/can) (hàm lượng dầu mỏ dưới 70% tổng lượng)</t>
  </si>
  <si>
    <t>KOMATSU PT-65</t>
  </si>
  <si>
    <t>3#&amp;HA-CE-0156: Dầu bôi  trơn cho máy đục (FBKRO 460) (CAN/20 Lít) (hàm lượng dầu mỏ dưới 70% tổng lượng)</t>
  </si>
  <si>
    <t>METAL STAMPING OIL</t>
  </si>
  <si>
    <t>3#&amp;HAM-0478: Mỡ bôi trơn dùng cho trục truyền động 80gam/tuýp/chiếc LR3 (20 PCEs1,6 kg) (hàm lượng dầu mỏ chứa dưới 70% tổng lượng)</t>
  </si>
  <si>
    <t>TRANSMISSION OIL</t>
  </si>
  <si>
    <t>3#&amp;Mỡ bôi trơn  multemp SRL, 400g/tuýp, hàng mới 100%</t>
  </si>
  <si>
    <t>MULTEMP SRL</t>
  </si>
  <si>
    <t>3#&amp;Mỡ bôi trơn (AFF.GRS+70G) sử dụng cho trục di chuyển (70gam/tuýp/chiếc)(30 chiếc  2,1 kg) (hàm lượng dầu mỏ dưới 70% tổng lượng)</t>
  </si>
  <si>
    <t>3#&amp;Mỡ bôi trơn N510048190AA, 75g / 1 tuýp, dùng để bôi trơn trục cho máy đục lỗ sản phẩm</t>
  </si>
  <si>
    <t>3#&amp;Mỡ bôi trơn N510048190AA, 75g/1 tuýp, dùng để bôi trơn trục cho máy đục lỗ sản phẩm</t>
  </si>
  <si>
    <t>0.075KG</t>
  </si>
  <si>
    <t>3#&amp;Mỡ bôi trơn, 6 tuýp/ túi,  LHL-X100-7. Hàng mới 100%</t>
  </si>
  <si>
    <t>LUBE</t>
  </si>
  <si>
    <t>LHL-X100-7</t>
  </si>
  <si>
    <t>3#&amp;Mỡ chịu nhiệt Dupont GPL 227 (1kg/hộp), thành phần gốc perfluoropolycther, dùng bôi trơn, mới 100%</t>
  </si>
  <si>
    <t>DUPONT GPL 227</t>
  </si>
  <si>
    <t>3#&amp;Mỡ chịu nhiệt FL100 (N510059330AA)dùng cho máy gắn linh kiện, 100ml/can.</t>
  </si>
  <si>
    <t>FL100</t>
  </si>
  <si>
    <t>0.1L</t>
  </si>
  <si>
    <t>0.1</t>
  </si>
  <si>
    <t>3#&amp;Nước làm mát (N0776200) hộp 5 chai, 1.9L/chai, dùng trong phòng thí nghiệm, hàng mới 100%, HSX: Perkin Elmer</t>
  </si>
  <si>
    <t>PERKIN ELMER</t>
  </si>
  <si>
    <t>Mỡ bôi trơn cho trục truyền động của máy đục lỗ bảng vi mạch dẻo bằng tia laser (80g/tube), PN: 157741</t>
  </si>
  <si>
    <t>0.08KG</t>
  </si>
  <si>
    <t>0101183656</t>
  </si>
  <si>
    <t>CÔNG TY TNHH THIẾT BỊ CÔNG NGHIỆP NAGOYA</t>
  </si>
  <si>
    <t>Dầu bôi trơn dùng cho máy móc, hàm lượng Bitum &lt; 70% Model: SMR-100, 18lit/can. (Hiệu Ulvac) mới 100%</t>
  </si>
  <si>
    <t>SMR-100</t>
  </si>
  <si>
    <t>0101185533</t>
  </si>
  <si>
    <t>CÔNG TY TNHH KỸ THUẬT THÀNH NAM</t>
  </si>
  <si>
    <t>Chế phẩm bôi trơn - Nr.8253001 (1 chai 0,4 lit) dùng cho máy mài cưa đĩa trong gia công cơ khí, do hãng EYLERT sản xuất, hàng mới 100%</t>
  </si>
  <si>
    <t>EYLERT</t>
  </si>
  <si>
    <t>Chế phẩm bôi trơn (chai 1 lít) - Nr.86328 dùng trong gia công cơ khí, do hãng EYLERT sản xuất, hàng mới 100%</t>
  </si>
  <si>
    <t>Dầu bôi trơn GBD68 - Br.8638801 (1can 5 lít) dùng trong gia công cơ khí, do hãng EYLERT sản xuất, hàng mới 100%</t>
  </si>
  <si>
    <t>Dầu bôi trơn vòng bi 2B - Nr.8253061 (1 chai 0,4lit) dùng trong gia công cơ khí, do hãng EYLERT sản xuất, hàng mới 100%</t>
  </si>
  <si>
    <t>Dầu thủy lực HLP46 - Nr.8639202 (1 can 10 lít) dùng cho máy mài cưa đĩa, do hãng EYLERT sản xuất, hàng mới 100%</t>
  </si>
  <si>
    <t>HLP46</t>
  </si>
  <si>
    <t>10L</t>
  </si>
  <si>
    <t>SGD</t>
  </si>
  <si>
    <t>0101206889</t>
  </si>
  <si>
    <t>CÔNG TY CỔ PHẦN SANTOMAS VIỆT NAM</t>
  </si>
  <si>
    <t>3#&amp;Chất chống gỉ Sumimold Guard màu xanh, mã 562536, 420ml/chai (G1-03-0000006)</t>
  </si>
  <si>
    <t>SUMIMOLD VP</t>
  </si>
  <si>
    <t>3#&amp;Chất chống gỉ SUMIMOLD VP ( Không màu), 420ml/chai, Mã 570336 (G1-03-0000064)</t>
  </si>
  <si>
    <t>3#&amp;Dầu bôi trơn máy nén khí Roto Synthetic Fluid Xtend Duty RXD 2901170100 (can dung tích 20 lít), hàm lượng khoáng bitum trên 70% (G1-03-0000037)</t>
  </si>
  <si>
    <t>ROTO XTEND</t>
  </si>
  <si>
    <t>3#&amp;Dầu Shell Tellus S2 MX 32 (20L) (dầu bôi trơn dùng cho máy thủy lực, hàm lượng Bitum trên 70%, độ nhớt ISO 32) (G1-03-0000041)</t>
  </si>
  <si>
    <t>3#&amp;Dầu tách khuôn S-280C 450ml/chai (G1-03-0000032)</t>
  </si>
  <si>
    <t>0.45L</t>
  </si>
  <si>
    <t>0.45</t>
  </si>
  <si>
    <t>3#&amp;Mỡ bôi trơn chịu tải EP Lithium Complex NLGI 2 (17 kg/Xô), hàm lượng Bitum trên 70% (G1-03-0000070)</t>
  </si>
  <si>
    <t>EP LITHIUM COMPLEX NLGI 2</t>
  </si>
  <si>
    <t>EP Lithium Grease NLGI 2</t>
  </si>
  <si>
    <t>3#&amp;Mỡ bôi trơn MY2-4, 0,4 kg/chai, dùng trong hệ thống bôi trơn trong các máy công nghiệp, dung tích 400ml/chai (G1-03-0000093)</t>
  </si>
  <si>
    <t>LUBE MY2-4</t>
  </si>
  <si>
    <t>3#&amp;Mỡ bôi trơn MY2-7, 0,7kg/chai, dùng trong hệ thống bôi trơn trong các máy công nghiệp, dung tích 700ml/chai (G1-03-0000021)</t>
  </si>
  <si>
    <t xml:space="preserve">LUBE MY2-7 </t>
  </si>
  <si>
    <t>0.7KG</t>
  </si>
  <si>
    <t>0.7L</t>
  </si>
  <si>
    <t>3#&amp;Mỡ bôi trơn MYS-7, 0,7 kg/chai, dùng trong hệ thống bôi trơn trong các máy công nghiệp, dung tích 700ml/chai (G1-03-0000022)</t>
  </si>
  <si>
    <t>3#&amp;Mỡ bôi trơn sumitec F93CN, mã 298071. 500g/hộp (G1-03-0000065)</t>
  </si>
  <si>
    <t>3#&amp;Mỡ KH 6459 (0.4kg/ống), mỡ chịu nhiệt, dùng để bảo trì máy móc (G1-03-0000066)</t>
  </si>
  <si>
    <t>PIP</t>
  </si>
  <si>
    <t>Dầu Daphne Cut HL-25 (200 lít/thùng) (dầu bôi trơn chứa hàm lượng &gt;70% là dầu có nguồn gốc từ dầu mỏ, dùng cho quá trình cắt gọt kim loại) ( G1-03-0000011 )</t>
  </si>
  <si>
    <t>DAPHNE CUT HL 25</t>
  </si>
  <si>
    <t>R11-5300-0002#&amp;Dầu bôi trơn Hanarl UD-110C (gồm Dung dịch Flour: 85-95% , Dầu nhớt, chất bôi trơn rắn và các loại dầu khác: 5-15% ,Có thành phần dầu mỏ dưới 70% tính theo trọng lượng)</t>
  </si>
  <si>
    <t>R11-5300-0002#&amp;Dầu bôi trơn Hanarl UD-110C (gồm Dung dịch Flour: 85-95%, Dầu nhớt, chất bôi trơn rắn và các loại dầu khác: 5-15%,Có thành phần dầu mỏ dưới 70% tính theo trọng lượng)</t>
  </si>
  <si>
    <t>R11-5300-0003#&amp;Dầu bôi trơn HANARL UD-1341 (1KG/CAN), có thành phần dầu mỏ dưới 70% tính theo trọng lượng</t>
  </si>
  <si>
    <t>CÔNG TY TNHH TOA VIETNAM</t>
  </si>
  <si>
    <t>V350104530#&amp;Dầu bôi trơn KS39M (1 lít/1 hộp), Thành phần Polyether, Dùng để bôi trơn linh kiện cho chuyển động quay</t>
  </si>
  <si>
    <t>V350111970#&amp;Mỡ tản nhiệt G-777 màu trắng, dạng lỏng, độ nhớt 160pa.s 200g/1 hộp.</t>
  </si>
  <si>
    <t>0101210878</t>
  </si>
  <si>
    <t>CÔNG TY TNHH DENSO VIỆT NAM</t>
  </si>
  <si>
    <t>[MOLY LG GREASE NO.1 #211165] Mỡ bôi trơn SUMICO LUBRICANT MOLY LG GREASE NO.1 #211165 ( 400G/chai), dùng để bôi trơn trục truyền động của máy gia công cắt gọt. 1 pcs = 1 chai</t>
  </si>
  <si>
    <t>MOLY LG GREASE NO.1</t>
  </si>
  <si>
    <t>[P100001] Dầu NEOVAC MR-200</t>
  </si>
  <si>
    <t>[P100008] Dầu bôi trơn TURBINE OIL 32 dùng cho máy gia công cắt gọt ( 18 Lít / 1 can)</t>
  </si>
  <si>
    <t>TURBINE OIL 32</t>
  </si>
  <si>
    <t>TURBINE OIL</t>
  </si>
  <si>
    <t>[P100010] Dầu bôi trơn dùng cho dây chuyền sản xuất cánh quạt FX90DJ (200L/ thùng)</t>
  </si>
  <si>
    <t>YUSHIROKEN FX90DJ</t>
  </si>
  <si>
    <t>[P100023] Dầu dùng để chống gỉ cho vỏ bọc bảo vệ cuộn cảm trông hộp số của xe ô tô ( 02 can = 40Lít) PRETON R-300BT 20L/CAN</t>
  </si>
  <si>
    <t>PRETON</t>
  </si>
  <si>
    <t>PRETON R-300BT</t>
  </si>
  <si>
    <t>[P100027] Dầu bôi trơn dùng cho máy ép chân không ULVOIL R-7 ( 20L/can)</t>
  </si>
  <si>
    <t>ULVOIL R-7</t>
  </si>
  <si>
    <t>GRM</t>
  </si>
  <si>
    <t>Gam</t>
  </si>
  <si>
    <t>Chế phẩm bôi trơn dạng kem dùng để bôi trơn thiết bị, máy móc trong quá trình sản xuất (454gam/1 hộp) NSN- 165, VNS100010</t>
  </si>
  <si>
    <t>BOSTIK</t>
  </si>
  <si>
    <t>NSN- 165</t>
  </si>
  <si>
    <t>Chế phẩm bôi trơn dùng tách khuôn trong công nghiệp. Chem-Trend SLP-1810, hàng mới 100%</t>
  </si>
  <si>
    <t>CHEM TREND</t>
  </si>
  <si>
    <t>Chem-Trend SLP-1810</t>
  </si>
  <si>
    <t>SLP-1810</t>
  </si>
  <si>
    <t>Dầu cầu, dầu bôi trơn, sử dụng cho xe nâng, hàng mới 100%</t>
  </si>
  <si>
    <t>Dầu Diezen, chứa 85% dầu có nguồn gốc dầu mỏ, dùng trong nhà xưởng, hàng mới 100%</t>
  </si>
  <si>
    <t>Dầu nhờn Mobil DTE 24_D208L (208L/ Drum) (208Lit/Thùng) (Dầu bôi trơn có hàm lượng &gt;70% có nguồn gốc từ dầu mỏ), mới 100%</t>
  </si>
  <si>
    <t>Dầu nhờn Mobil DTE 24_D208L(208Lít/Thùng) (Dầu bôi trơn có hàm lượng &gt;70% có nguồn gốc từ dầu mỏ), mới 100%</t>
  </si>
  <si>
    <t>Dầu nhờn Mobil Vactra No.2_D208L (208Lit/Thùng) (Dầu bôi trơn có hàm lượng &gt;70% có nguồn gốc từ dầu mỏ), mới 100%</t>
  </si>
  <si>
    <t>Dầu nhờn Mobil Velocite No. 3_D208L (208Lit/Thùng) (Dầu bôi trơn có hàm lượng &gt;70% có nguồn gốc từ dầu mỏ), mới 100%</t>
  </si>
  <si>
    <t>Dầu nhờn Mobil Velocite No.3_D208L (208Lit/Thùng) (Dầu bôi trơn có hàm lượng &gt;70% có nguồn gốc từ dầu mỏ), mới 100%</t>
  </si>
  <si>
    <t>Dầu nhờn Mobil Velocite No.6 _D208L (208Lit/Thùng) (Dầu bôi trơn có hàm lượng &gt;70% có nguồn gốc từ dầu mỏ), mới 100%</t>
  </si>
  <si>
    <t>Dầu nhờn Tellus S2 MX 32_D209L (209Lit/Thùng) (Dầu bôi trơn có hàm lượng &gt;70% có nguồn gốc từ dầu mỏ), mới 100%</t>
  </si>
  <si>
    <t>Dầu nhờn Tellus S2 MX 32_D209L(209Lit/Thùng) (Dầu bôi trơn có hàm lượng &gt;70% có nguồn gốc từ dầu mỏ), mới 100%</t>
  </si>
  <si>
    <t>Dầu nhờn Tellus S2 VX 22_D209L(209Lit/Thùng) (Dầu bôi trơn có hàm lượng &gt;70% có nguồn gốc từ dầu mỏ), mới 100%</t>
  </si>
  <si>
    <t>Dầu nhờn Tonna S2 M 68_D209L(209Lit/Thùng) (Dầu bôi trơn có hàm lượng &gt;70% có nguồn gốc từ dầu mỏ), mới 100%</t>
  </si>
  <si>
    <t>SHELL TONNA S2</t>
  </si>
  <si>
    <t>Dầu nhờn Turbo T 68 _D209L(209Lit/Thùng) (Dầu bôi trơn có hàm lượng &gt;70% có nguồn gốc từ dầu mỏ), mới 100%</t>
  </si>
  <si>
    <t>SHELL TURBO T68</t>
  </si>
  <si>
    <t>Dầu nhớt lạnh EMKARATE (TM). Mã hàng; RL68H. Hàng mới: 100%</t>
  </si>
  <si>
    <t>Dầu phanh (1lít/chai), hàng mới 100%</t>
  </si>
  <si>
    <t>Dầu thuỷ lực Shell Tellus S2 MX 46, dùng trong nhà xưởng, hàng mới 100%</t>
  </si>
  <si>
    <t>Dầu thủy lực sử dụng cho bộ phận hãm thủy lực của xe nâng, hàng mới 100%</t>
  </si>
  <si>
    <t>Dầu xịt chống gỉ RP7 (VNP100002), 210ml/hộp, dùng trong nhà xưởng, hàng mới 100%</t>
  </si>
  <si>
    <t>M8052-25900#&amp;Mỡ KF1629</t>
  </si>
  <si>
    <t>TOYOTSU</t>
  </si>
  <si>
    <t>KLUBERPLEX AG</t>
  </si>
  <si>
    <t>Mỡ bôi trơn dùng dể bôi trơn cho thiết bị và chi tiết, nhiệt độ làm việc tối đa 300 độ C, hộp nặng 100g HP-500-01  hàng mới 100%</t>
  </si>
  <si>
    <t>Mỡ bôi trơn Raremax Super (400g/Hộp), dùng để bôi trơn thiết bị máy công nghiệp, hàm lượng Bitum trên 70%, nhãn hiệu KYODO. Hàng mới 100%</t>
  </si>
  <si>
    <t>KYODO</t>
  </si>
  <si>
    <t>Phụ tùng máy nén khí: Mỡ bôi trơn (100gam/hộp) 24298100 chứa trên 70% gốc dầu mỏ. Hiệu Hitachi Hàng mới 100%</t>
  </si>
  <si>
    <t>Phụ tùng máy nén khí: Mỡ bôi trơn (100gam/hộp) 31509120 chứa trên 70% gốc dầu mỏ. Hiệu Hitachi Hàng mới 100%</t>
  </si>
  <si>
    <t>S100001#&amp;Mỡ HP300</t>
  </si>
  <si>
    <t>HP300</t>
  </si>
  <si>
    <t>S100002#&amp;Dầu tổng hợp 623B</t>
  </si>
  <si>
    <t>MLT</t>
  </si>
  <si>
    <t>S100003#&amp;Mỡ EM-30L</t>
  </si>
  <si>
    <t>EM-30</t>
  </si>
  <si>
    <t>30L</t>
  </si>
  <si>
    <t>S100005#&amp;Mỡ Noxlub</t>
  </si>
  <si>
    <t>NOXLUB</t>
  </si>
  <si>
    <t>S100006#&amp;Mỡ NYE8921</t>
  </si>
  <si>
    <t>S100012#&amp;Dầu bôi trơn, dùng cho sản phẩm động cơ truyền động của van tạo lốc xoáy có công suất không quá 26W</t>
  </si>
  <si>
    <t>S100014#&amp;Dầu bôi trơn CASTLE SN 5W-30 (20L/CAN)</t>
  </si>
  <si>
    <t>CASTLE</t>
  </si>
  <si>
    <t>CASTLE SN</t>
  </si>
  <si>
    <t>Mili lít</t>
  </si>
  <si>
    <t>S900004#&amp;Chất chống mài mòn FC5210A</t>
  </si>
  <si>
    <t>VNS100009#&amp;Dầu bôi trơn dùng cho máy tán của dây chuyền sản xuất Cảm biến đo lưu lượng khí thải CASTY LUBE 120</t>
  </si>
  <si>
    <t>VNS100013#&amp;Dầu nhờn Castrol Edge Professional E C5 0W20 (1Lit/Thùng) (Dầu bôi trơn có hàm lượng &gt;70% có nguồn gốc từ dầu mỏ), mới 100%</t>
  </si>
  <si>
    <t>CASTROL BP</t>
  </si>
  <si>
    <t>CASTROL EDGE PROFESSIONAL</t>
  </si>
  <si>
    <t>VNS900021#&amp;Dầu bôi trơn  ATF WS JWS 3324 dùng cho hộp số của xe ô tô dưới 10 chỗ ngồi (20L/CAN)</t>
  </si>
  <si>
    <t>HONDA 11 ATF DRUM</t>
  </si>
  <si>
    <t>VNS900027#&amp;Dầu nhờn HONDA 11 ATF DRUM 200L dùng cho máy gia công cắt gọt (VNS900027 ), 200l/ thùng, hàm lượng dầu thu được từ khoáng bi-tum trên 70%</t>
  </si>
  <si>
    <t>HONDA</t>
  </si>
  <si>
    <t>HONDA 13 CVTF DRUM</t>
  </si>
  <si>
    <t>VNS900028#&amp;Dầu nhờn HONDA 13 CVTF DRUM 200L dùng cho máy kiểm tra van (VNS900028), 200l/ thùng, hàm lượng dầu thu được từ khoáng bi-tum trên 70%</t>
  </si>
  <si>
    <t>HONDA 13 CVTF</t>
  </si>
  <si>
    <t>HONDA HCF-2</t>
  </si>
  <si>
    <t>0101210934</t>
  </si>
  <si>
    <t>CÔNG TY CỔ PHẦN XUẤT NHẬP KHẨU DẦU NHỜN HÀ NỘI</t>
  </si>
  <si>
    <t>Dầu nhờn động cơ  đốt trong 4 thì, loại EMAT OIL  4T JASOMA SJ10W40 12/1L EX,    1 Lít/Bình, 12 Bình/Thùng,Nhãn Hiệu: EMAT, hàng mới 100%</t>
  </si>
  <si>
    <t>EMAT</t>
  </si>
  <si>
    <t>EMAT 4T API SG</t>
  </si>
  <si>
    <t>Dầu nhờn động cơ 4 thì, loại EMAT OIL  SCOOTER 4T JASOMA SJ10W40, 0.8 lít/can, 12 can/thùng,Nhãn Hiệu: EMAT, hàng mới 100%</t>
  </si>
  <si>
    <t>EMAT OIL SCOOTER 4T JASOMA SJ10W40</t>
  </si>
  <si>
    <t>0.8L</t>
  </si>
  <si>
    <t>Dầu nhờn động cơ 4 thì, loại EMAT OIL 4T JASO MA SJ 10W40 12/0.8L EX, (0.8 lít/can, 12 can/thùng), Nhãn Hiệu: EMAT OIL, NSX: BANGCHAK CORPORATION PUBLIC COMPANY LIMITED, hàng mới 100%</t>
  </si>
  <si>
    <t>Dầu nhờn động cơ 4 thì, loại EMAT OIL 4T JASOMA SG 20W50, 0.8 lít/can, 12 can/thùng, Nhãn Hiệu: EMAT OIL, hàng mới 100%</t>
  </si>
  <si>
    <t>Dầu nhờn động cơ 4 thì, loại EMAT OIL 4T JASOMA SG 20W50, 0.8 lít/can, 12 can/thùng, Nhãn Hiệu: EMAT, hàng mới 100%</t>
  </si>
  <si>
    <t>EMAT OIL 4T JASOMA SG 20W50</t>
  </si>
  <si>
    <t>Dầu nhờn động cơ 4 thì, loại EMAT OIL 4T JASOMA SG 20W50, 1 lít/can, 12 can/thùng, Nhãn Hiệu: EMAT, hàng mới 100%</t>
  </si>
  <si>
    <t>Dầu nhờn động cơ 4 thì, loại EMAT OIL SCOOTER 4T JASOMA SJ10W40, 0.8 lít/can, 12 can/thùng, Nhãn Hiệu: EMAT OIL, hàng mới 100%</t>
  </si>
  <si>
    <t>Dầu nhờn động cơ đốt trong 4 thì, loại EMAT OIL 4T JasoMA SG 20W50,   1 Lít/Bình, 12 Bình/Thùng,Nhãn Hiệu: EMAT, hàng mới 100%</t>
  </si>
  <si>
    <t>0101225306</t>
  </si>
  <si>
    <t>CÔNG TY TNHH TOTO VIỆT NAM</t>
  </si>
  <si>
    <t>Ceramics and clay products (Construction materials/ housing)</t>
  </si>
  <si>
    <t>Chất bôi trơn dạng lỏng chứa dầu silicone, không chứa các thành phần có nguồn gốc từ dầu mỏ hoặc khoáng bitum loại 7508, 1kg/can=1 lit, dùng để bôi trơn dụng cụ lắp ráp van vòi</t>
  </si>
  <si>
    <t>Chất bôi trơn dạng lỏng chứa dầu silicone, không chứa các thành phần có nguồn gốc từ dầu mỏ hoặc khoáng bitum loại 7508, 1kg/can1 lit, dùng để bôi trơn dụng cụ lắp ráp van vòi</t>
  </si>
  <si>
    <t>Dầu silicone loại PDMS 100-J dùng để bôi trơn dụng cụ lắp ráp sản phẩm (1kg/can, 1kg=1 lít), không chứa các thành phần có nguồn gốc từ dầu mỏ hoặc khoáng bitum</t>
  </si>
  <si>
    <t>0101235600</t>
  </si>
  <si>
    <t>CÔNG TY TNHH  ABEISM VIỆT NAM</t>
  </si>
  <si>
    <t>Printing machine &amp; printing product</t>
  </si>
  <si>
    <t>Manufacture (Printing machine &amp; printing product)</t>
  </si>
  <si>
    <t>Mỡ bôi trơn chịu nhiệt H1 cho máy in, 100g/pce, 2pc/set. Hàng mới 100%</t>
  </si>
  <si>
    <t>SET</t>
  </si>
  <si>
    <t>0101264577</t>
  </si>
  <si>
    <t>CÔNG TY TNHH MATSUO INDUSTRIES VIỆT NAM</t>
  </si>
  <si>
    <t>Chế phẩm chống gỉ PELICOAT 12 (420ml/chai). Thành phần gồm: Propan C3H8 - 40% và Butan C4H10 - 60%. Hàng mới 100%</t>
  </si>
  <si>
    <t>PELICOAT 12</t>
  </si>
  <si>
    <t>Dầu bôi trơn AQUA PRESS MA-10 R(200L) ( có hàm lượng từ 70% trở lên là dầu có nguồn gốc từ dầu mỏ dùng để bôi trơn cho máy ép nhựa, TP: dầu bôi trơn 10-20%,Isoparaffinic hydrocarbon 80-90%).</t>
  </si>
  <si>
    <t>AQUAPRESS</t>
  </si>
  <si>
    <t>PRESSING OIL</t>
  </si>
  <si>
    <t>Dầu bôi trơn AQUA PRESS MA-10R (200L/drum)( có hàm lượng từ 70% trở lên là dầu có nguồn gốc từ dầu mỏ dùng để bôi trơn cho máy ép nhựa,TP:dầu bôi trơn 10-20%,Isoparaffinic hydrocarbon 80-90%).Mới 100%</t>
  </si>
  <si>
    <t>Dầu bôi trơn trục chính (20L/1 thùng)_Z479A0301012, dùng cho máy gia công cơ khí. Hàng mới 100%</t>
  </si>
  <si>
    <t>Dầu làm mát Daphne Alpha Thermo 22A 20L có chứa hàm lượng từ 70% trở lên là dầu mỏ (Dùng để bảo dưỡng và làm mát cho máy ép nhựa), 20l/thùng</t>
  </si>
  <si>
    <t>DAPHNE ALPHA THERMO</t>
  </si>
  <si>
    <t>Dầu làm mát Daphne Super Coat NR 20L có chứa hàm lượng từ 70% trở lên là dầu mỏ (Dùng để bảo dưỡng và làm mát cho máy ép nhựa), 20l/thùng</t>
  </si>
  <si>
    <t>DAPHNE SUPER COAT</t>
  </si>
  <si>
    <t>Dầu làm mát Daphne Super Draw S 10 20L có chứa hàm lượng từ 70% trở lên là dầu mỏ (Dùng để bảo dưỡng và làm mát cho máy ép nhựa), 20l/thùng</t>
  </si>
  <si>
    <t>DAPHNE SUPER DRAW S 10</t>
  </si>
  <si>
    <t>DRAWING OIL</t>
  </si>
  <si>
    <t>Dầu làm mát Daphne Super Multi Oil 32 có chứa hàm lượng từ 70% trở lên là dầu mỏ (Dùng để bảo dưỡng và làm mát cho máy ép nhựa), 20l/thùng</t>
  </si>
  <si>
    <t>DAPHNE SUPER MULTI OIL</t>
  </si>
  <si>
    <t>Dầu làm mát Noritake NK-81L 20L có chứa hàm lượng từ 70% trở lên là dầu mỏ (Dùng để bảo dưỡng và làm mát cho máy ép nhựa), 20l/thùng</t>
  </si>
  <si>
    <t>Dầu làm mátDaphne Alpha Thermo 22A 20L có chứa hàm lượng từ 70% trở lên là dầu mỏ (Dùng để bảo dưỡng và làm mát cho máy ép nhựa), 20l/thùng</t>
  </si>
  <si>
    <t>HEAT TRANSFER OIL</t>
  </si>
  <si>
    <t>Dầu rãnh trượt Tonna S2 M68 ( Hàm lượng dầu mỏ chứa trên 70% Tổng Lượng)</t>
  </si>
  <si>
    <t>Mỡ bôi trơn PS No. 2 (18 kg/hộp) có chứa hàm lượng từ 70% trở lên là dầu có nguồn gốc từ dầu mỏ PS No. 2, tp: Lithium Soap:10-20% , synthetic hydrocarbon oil 80-90%</t>
  </si>
  <si>
    <t>MULTEMP PS NO 2</t>
  </si>
  <si>
    <t>Mỡ bôi trơn PS No. 2 (18 kg/hộp) có chứa hàm lượng từ 70% trở lên là dầu có nguồn gốc từ dầu mỏ PS No. 2, tp: Lithium Soap:10-20%, synthetic hydrocarbon oil 80-90%</t>
  </si>
  <si>
    <t>Mỡ bôi trơn PS No. 2 (18kg/thùng) có chứa hàm lượng từ 70% trở lên là dầu có nguồn gốc từ dầu mỏ</t>
  </si>
  <si>
    <t>PS NO. 2</t>
  </si>
  <si>
    <t>0101264760</t>
  </si>
  <si>
    <t>CÔNG TY TNHH FUJIKIN VIỆT NAM</t>
  </si>
  <si>
    <t>Dầu cắt gọt Epoxy 2232 ( dùng để làm mát cho máy NC 200l/ Thùng, 1 Pail=1Drum). Có chứa hàm lượng trên 70% dầu có nguồn gốc là dầu mỏ, Hàng mới 100%.</t>
  </si>
  <si>
    <t>EPOXY</t>
  </si>
  <si>
    <t>EPOXY 2232</t>
  </si>
  <si>
    <t>Dầu chống gỉ Rost Fallen (20lit/can),TPHH: H3PO4, chứa thành phần dầu mỏ, khoáng bi-tum dưới 70%, Hàng mới 100%</t>
  </si>
  <si>
    <t>Dầu chống rỉ RP7 300g. Hàng mới 100%.</t>
  </si>
  <si>
    <t>Dầu nhờn Motul Rubric RU 32_D200L có chứa hàm lượng khoáng Bi-tum lớn hơn 70% dùng để bôi trơn bánh răng vận hành hộp số. Hàng mới 100%</t>
  </si>
  <si>
    <t>MOTUL</t>
  </si>
  <si>
    <t>MOTUL RUBRIC</t>
  </si>
  <si>
    <t>Dầu nhờn Motul Slid Film 68_D200L có chứa hàm lượng khoáng Bi-tum lớn hơn 70% dùng để bôi trơn bánh răng vận hành hộp số. Hàng mới 100%</t>
  </si>
  <si>
    <t>MOTUL SLID FILM 68</t>
  </si>
  <si>
    <t>Dầu nhờn Motul Stabilis 9125_D200L có chứa hàm lượng khoáng Bi-tum lớn hơn 70% dùng để bôi trơn bánh răng vận hành hộp số. Hàng mới 100%</t>
  </si>
  <si>
    <t>Motul Stabilis 9125</t>
  </si>
  <si>
    <t>Dầu nhờn Motul Supraco 2015_D200L có chứa hàm lượng khoáng Bi-tum lớn hơn 70% dùng để bôi trơn bánh răng vận hành hộp số. Hàng mới 100%</t>
  </si>
  <si>
    <t>MOTUL SUPRACO 2015</t>
  </si>
  <si>
    <t>Dầu shell corena S3 R32 (20l/can), Hàng mới 100%#&amp;VN</t>
  </si>
  <si>
    <t>CORENA S3</t>
  </si>
  <si>
    <t>Mỡ bôi trơn 3-9912-01 (40g/pce)dùng cho máy gia công cơ khí</t>
  </si>
  <si>
    <t>PIECES</t>
  </si>
  <si>
    <t>Mỡ bôi trơn dùng cho máy hàn ( hiệu MORESCO 40 gr x 4/case)</t>
  </si>
  <si>
    <t>Mỡ bôi trơn FLUORINE GREASE Z-300 100G (100g/lọ/cái), dùng bôi trơn cho bơm chân không của máy hàn tự động, TP: Perfluoroalkylpolyether oil dưới 70%,Polytetrafluoroethyle Hãng sx: Ulvac, hàng mới 100%</t>
  </si>
  <si>
    <t>Mỡ bôi trơn LHL-X100, Hàng mới 100%#&amp;JP</t>
  </si>
  <si>
    <t>LUBE LHL-X100-7</t>
  </si>
  <si>
    <t>Mỡ GPL207 (20kg/can) dùng để bôi trơn và lắp valve (Hydrofluoric acid HF, Carbon dioxide CO2, Carbon monoxide CO, Carbonyl difluoride COF2 ),chứa thành phần dầu mỏ khoáng bi-tum dưới 70% Hàng mới 100%</t>
  </si>
  <si>
    <t>GPL207</t>
  </si>
  <si>
    <t>20KG</t>
  </si>
  <si>
    <t>0101269991</t>
  </si>
  <si>
    <t>CÔNG TY TNHH VECOMTECH</t>
  </si>
  <si>
    <t>MỠ BÒ BÔI TRƠN CỘT VÀ DÂY BELT ĐỂ GIẢM MA SÁT SINH NHIỆT DÙNG ĐỂ LÀM BẢO TRÌ MÁY THỬ SỨC BỀN VẬT LIỆU INSTRON, PARTNO: 105-1-4, 300GR/UNA, HÀNG MỚI 100%</t>
  </si>
  <si>
    <t>0.3KG</t>
  </si>
  <si>
    <t>MỠ BÒ BÔI TRƠN TRỤC VÍT ME ĐỂ MÁY CHẠY LÊN XUỐNG TRƠN TRU DÙNG ĐỂ LÀM BẢO TRÌ MÁY THỬ SỨC BỀN VẬT LIỆU INSTRON, PARTNO: 105-1-15, 300GR/UNA, HÀNG MỚI 100%</t>
  </si>
  <si>
    <t>0101274310</t>
  </si>
  <si>
    <t>CÔNG TY TNHH YAMAHA MOTOR ELECTRONICS VIỆT NAM</t>
  </si>
  <si>
    <t>Dầu chống rỉ P-5302T (20 lít/ thùng) - Vật tư tiêu hao cho xưởng lắp ráp bộ phận điện xe máy Yamaha, mới 100%</t>
  </si>
  <si>
    <t>Mỡ bôi trơn (80gram/tuýp)/ K48-M3856-00 - Dùng để bôi trơn các trục máy dán linh kiện tự động phục vụ lắp ráp bộ phận điện xe máy Yamaha, mới 100%</t>
  </si>
  <si>
    <t>Mỡ bôi trơn FLOIL G-351 (1 kg/ thùng)/ CO-014 - Vật tư phục vụ lắp ráp bộ phận điện xe máy Yamaha, mới 100%</t>
  </si>
  <si>
    <t>FLOIL G-351</t>
  </si>
  <si>
    <t>CHEMTECH</t>
  </si>
  <si>
    <t>0101293190</t>
  </si>
  <si>
    <t>CÔNG TY TNHH OHARA PLASTICS VIỆT NAM</t>
  </si>
  <si>
    <t>VTLUBE001#&amp;Mỡ bôi trơn FS2-7, 0,7 kg/hộp, dùng trong hệ thống bôi trơn trong các máy công nghiệp, Dung tích 700ml/hộp</t>
  </si>
  <si>
    <t>FS2-7</t>
  </si>
  <si>
    <t>VTLUBE002#&amp;Mỡ bôi trơn HISA1-7, 0,7 kg/hộp, dùng trong hệ thống bôi trơn trong các máy công nghiệp, Dung tích 700ml/hộp.</t>
  </si>
  <si>
    <t>0101296385</t>
  </si>
  <si>
    <t>CÔNG TY TNHH NIPPO MECHATRONICS (VIỆT NAM)</t>
  </si>
  <si>
    <t>Drysurf MDF-1175K#&amp;Dầu bôi trơn MDF-1175K (Dạng chế phẩm bôi trơn, 1kg/Can; 1.4kg/l; có chứa thành phần hóa học Hydrofluoroether); (NK theo TK 104427620360 C11 ngày 20/12/2021)</t>
  </si>
  <si>
    <t>Drysurf MDF-1175K#&amp;Dầu bôi trơn MDF-1175K (Dạng chế phẩm bôi trơn, 1kg/Can; 1.4kg/l; có chứa thành phần hóa học Hydrofluoroether); (NK theo TK KNQ 104560030850 C11 ngày 02/03/2022)</t>
  </si>
  <si>
    <t>EM-50L#&amp;Grease EM-50L Chế phẩm bôi trơn dạng mỡ (Mỡ bôi trơn) EM-50L (1KG/can, dạng hỗn hợp từ chất vô cơ và hữu cơ có trong dầu tổng hợp)</t>
  </si>
  <si>
    <t>EM-50L</t>
  </si>
  <si>
    <t>EM-50L#&amp;Grease EM-50L Chế phẩm bôi trơn dạng mỡ (Mỡ bôi trơn) EM-50L (1KG/can, dạng hỗn hợp từ chất vô cơ và hữu cơ có trong dầu tổng hợp); (NK theo TK KNQ 104301045920 C11 ngày 18/10/2021)</t>
  </si>
  <si>
    <t>MDF-1175K#&amp;Lubricant drysurf mdf-1175k (Dầu bôi trơn MDF-1175K (Dạng chế phẩm bôi trơn, 1kg/Can; 1.4kg/l; có chứa thành phần hóa học Hydrofluoroether)); (NK theo TK 104427620360 C11 ngày 20/12/2021)</t>
  </si>
  <si>
    <t>MDF-1175K#&amp;Lubricant drysurf mdf-1175k (Dầu bôi trơn MDF-1175K (Dạng chế phẩm bôi trơn, 1kg/Can; 1.4kg/l; có chứa thành phần hóa học Hydrofluoroether)); (NK theo TK104560030850C11 ngày 02/03/22)</t>
  </si>
  <si>
    <t>S2-M68#&amp;Lubricant Tellus S2 M68 (Dầu thủy lực Tellus S2 M68 dùng bôi trơn linh kiện máy in (Có thành phần cơ bản &gt; 70% tính theo trọng lượng là dầu có nguồn gốc từ dầu mỏ)</t>
  </si>
  <si>
    <t>UD110C#&amp;Grease UD110C (Dầu bôi trơn UD110C 1lít = 1.43kg)</t>
  </si>
  <si>
    <t>UD-1341#&amp;Chế phẩm dầu bôi trơn HANARL UD-1341 (1KG/CAN); (NK theo TK KNQ 104106850850 C11 ngày 23/06/2021)</t>
  </si>
  <si>
    <t>UD-1341#&amp;Chế phẩm dầu bôi trơn HANARL UD-1341 (1KG/CAN); (NK theo TK KNQ 104160974260 C11 ngày 20/07/2021)</t>
  </si>
  <si>
    <t>0101306139</t>
  </si>
  <si>
    <t>CÔNG TY CỔ PHẦN TẬP ĐOÀN AUSTDOOR</t>
  </si>
  <si>
    <t>Mỡ đặc bôi trơn (1 thùng 15 kg), (item B3004-2), thành phần chủ yếu là dầu bôi trơn từ 65-95%, dùng cho cửa cuốn,  hàng mới 100%.</t>
  </si>
  <si>
    <t>Mỡ đặc bôi trơn (1 thùng 15 kg), dùng cho cửa cuốn,  hàng mới 100%.</t>
  </si>
  <si>
    <t>Mỡ đặc bôi trơn (1 thùng 15 kg), dùng cho cửa cuốn, hàng mới 100%.</t>
  </si>
  <si>
    <t>0101308175</t>
  </si>
  <si>
    <t>CÔNG TY TRÁCH NHIỆM HỮU HẠN CÔNG NGHIỆP KYB VIỆT NAM</t>
  </si>
  <si>
    <t>GRINDING NO.200- Dầu bôi trơn, dùng để làm mát máy, (thành phần: nước: balance; alkaline reserve: 10-20%; Corrosion inhibitor: 10-15%; EP additives: 10-15% và hợp chất khác), hàng mới 100%(200L/thùng)</t>
  </si>
  <si>
    <t>GRINDING NO.200</t>
  </si>
  <si>
    <t>0101328686</t>
  </si>
  <si>
    <t>CÔNG TY CỔ PHẦN BTM AEROSPACE</t>
  </si>
  <si>
    <t>Airplane, spaceship, Aero engines &amp; rele engines</t>
  </si>
  <si>
    <t>Manufacturer (Airplane, spaceship, Aero engines &amp; rele engines)</t>
  </si>
  <si>
    <t>Mỡ chống oxy hóa của vòng đệm bằng cao su dùng cho phanh và bánh xe trên máy bay. NYCO 65 VASELINE .( 1kg/1 hộp ). Hãng sản xuất: NYCO Corporate  . Hàng mới 100%.</t>
  </si>
  <si>
    <t>NYCO CORPORATE</t>
  </si>
  <si>
    <t>NYCO 65 VASELINE</t>
  </si>
  <si>
    <t>Mỡ chống oxy hóa của vòng đệm bằng cao su dùng cho phanh và bánh xe trên máy bay. NYCO GREASE GN22 .( 1kg/1 hộp ). Hãng sản xuất: NYCO Corporate  . Hàng mới 100%.</t>
  </si>
  <si>
    <t>0101329672</t>
  </si>
  <si>
    <t>CÔNG TY TNHH HAL VIỆT NAM</t>
  </si>
  <si>
    <t>Dầu bôi trơn Plungerphite TG-20 (chứa hơn 70% khối lượng dầu mỏ) (20 lít/ thùng), mới 100%</t>
  </si>
  <si>
    <t>Dầu bôi trơn Plungerphite TG-20 (chứa hơn 70% khối lượng dầu mỏ) (20 lít/ thùng), mới 100%/ TG-20 (1 CAN  20L)</t>
  </si>
  <si>
    <t>Dầu bôi trơn Plungerphite TG-20 (chứa hơn 70% khối lượng dầu mỏ) (20 lít/ thùng), mới 100%/ TG-20 (1 CAN = 20L)</t>
  </si>
  <si>
    <t>0101353516</t>
  </si>
  <si>
    <t>CÔNG TY TNHH VIỆT NHẬT CMT</t>
  </si>
  <si>
    <t>Can nước làm mát (loại 5L/can), mã P502648, NSX: DONALDSON, Hàng mới 100%</t>
  </si>
  <si>
    <t>DONALDSON</t>
  </si>
  <si>
    <t>0101357694</t>
  </si>
  <si>
    <t>CÔNG TY TNHH THƯƠNG MẠI VÀ DỊCH VỤ HƯNG PHÚ</t>
  </si>
  <si>
    <t>4-PARRAFIN OIL</t>
  </si>
  <si>
    <t>Chế phẩm dầu chứa trên 70% khối lượng là dầu khoáng nguồn gốc dầu mỏ, thuộc phân đoạn dầu nặng (INDUSTRIAL PARAFIN 150N); Hàng mới 100%</t>
  </si>
  <si>
    <t>CÔNG TY TNHH SX VÀ KINH DOANH XUẤT NHẬP KHẨU TUYÊN QUANG</t>
  </si>
  <si>
    <t>Dầu bôi trơn dùng cho máy xúc đào  loại  VG68 - hàm lượng khoáng Bitum trên 70% (200 lít/1 thùng) hàng mới 100%</t>
  </si>
  <si>
    <t>Dầu bôi trơn dùng cho máy xúc đào  loại VG68 - hàm lượng khoáng Bitum trên 70% (20 lít/1 thùng) hàng mới 100%</t>
  </si>
  <si>
    <t>0101382443</t>
  </si>
  <si>
    <t>CÔNG TY TNHH PANASONIC APPLIANCES VIỆT NAM</t>
  </si>
  <si>
    <t>Dầu FREOL S3 ( 00-060240G ) dùng để bôi trơn làm mát máy nén khí của tủ lạnh, thành phần gồm: (Base Oil(s) 90-99%, Additives&lt;10%). Hàm lượng dầu có nguồn gốc từ dầu mỏ chứa 70% trở lên.</t>
  </si>
  <si>
    <t>Dầu S5HFP ( 00-060240F ) dùng để bôi trơn làm mát máy nén khí của tủ lạnh có chứa hàm lượng từ 70% trở lên là dầu có nguồn gốc từ dầu mỏ. Thành phần Base OIL (s) 99-100%. Dùng để sản xuất tủ lạnh.</t>
  </si>
  <si>
    <t>Dầu S5HFP ( 00-060240F ) dùng để bôi trơn làm mát máy nén khí của tủ lạnh có chứa hàm lượng từ 70% trở lên là dầu có nguồn gốc từ dầu mỏ. Thành phần Base OIL (s) 99-100%.Dùng để sản xuất tủ lạnh.</t>
  </si>
  <si>
    <t>Dầu S5HFP ( 00-060240F ) dùng để bôi trơn làm mát máy nén khí của tủ lạnh có chứa hàm lượng từ 70% trở lên là dầu có nguồn gốc từ dầu mỏ.Thành phần Base OIL (s) 99-100%.Dùng cho sản xuất tủ lạnh</t>
  </si>
  <si>
    <t>Mỡ bôi trơn(hàm lượng Polyalphaolefin:70-80%,1kg/can) EM-50L (00-055350G), hàng mới 100%</t>
  </si>
  <si>
    <t>0101397873</t>
  </si>
  <si>
    <t>CÔNG TY CỔ PHẦN DỊCH VỤ KỸ THUẬT</t>
  </si>
  <si>
    <t>Dầu bôi trơn để bôi vào ống loại 500ml/ chai (1PCE 1 Chai),hãng WAVIN,có chứa hàm lượng từ 70% trở lên là dầu có nguồn gốc từ dầu mỏ. Hàng mới 100%, code 4022836</t>
  </si>
  <si>
    <t>Dầu bôi trơn để bôi vào ống loại 500ml/ chai (1PCE= 1 Chai),hãng WAVIN,có chứa hàm lượng từ 70% trở lên là dầu có nguồn gốc từ dầu mỏ. Hàng mới 100%, code 4022836</t>
  </si>
  <si>
    <t xml:space="preserve">WAVIN </t>
  </si>
  <si>
    <t>0101403862</t>
  </si>
  <si>
    <t>CÔNG TY TNHH TK ELEVATOR VIỆT NAM</t>
  </si>
  <si>
    <t>'Dầu nhờn Drako cho cáp kéo có chứa hàm lượng từ 70% trở lên là dầu có nguồn từ dầu mỏ (5 lit/thùng)  .Hiệu Drako. Dùng cho thang máy. Hàng mới 100%</t>
  </si>
  <si>
    <t>DRAKO</t>
  </si>
  <si>
    <t>DRAKO LUBE</t>
  </si>
  <si>
    <t>0101415297</t>
  </si>
  <si>
    <t>CÔNG TY TNHH CHIYODA INTEGRE VIỆT NAM</t>
  </si>
  <si>
    <t>CHE PHAM TACH KHUON(420ML/CHAI)#&amp;Chế phẩm tách khuôn (Pelicoat S3-5)</t>
  </si>
  <si>
    <t>PELICOAT</t>
  </si>
  <si>
    <t>Dầu bôi trơn New Hiscrew 20l/ thùng 55173321, có chứa loại dầu có nguồn gốc từ dầu mỏ nhỏ hơn 1%, dùng cho máy nén khí hãng Hitachi, hàng mới 100%</t>
  </si>
  <si>
    <t xml:space="preserve"> NEW HISCREW</t>
  </si>
  <si>
    <t>HYDRAULIC-OIL-TELLUS-S2-MX68#&amp;Dầu Thủy lực( dầu nhờn) Tellus S2 MX 68 ( Hàm lượng dầu mỏ chứa trên 70% Tổng Lượng )</t>
  </si>
  <si>
    <t>0101416734</t>
  </si>
  <si>
    <t>CÔNG TY TNHH KEIN HING MURAMOTO (VIỆT NAM)</t>
  </si>
  <si>
    <t>Chất cắt làm mát tổng hợp CPC, thùng 20 lít, là dầu bôi trơn có chứa dưới 70% khối lượng dầu khoáng nguồn gốc dầu mỏ, đã đóng thuế BVMT ở TKN:104001204530/A11 (5/5/21)</t>
  </si>
  <si>
    <t>Dầu bôi trơn dùng cho gia công kim loại ILOCUT EDM 180 (hàm lượng bitum trên 70%), phuy 200 lít, hiệu Castrol-BP, mới 100%</t>
  </si>
  <si>
    <t>Dầu dập LEOPARD S 250,  dùng bôi trơn hệ thống máy móc (thùng/ 20 lít)</t>
  </si>
  <si>
    <t>LEOPARD</t>
  </si>
  <si>
    <t>LEOPARD S 250</t>
  </si>
  <si>
    <t>TAPPING OIL</t>
  </si>
  <si>
    <t>Dầu dập LEOPARD S 250, hàng mới 100%, dùng bôi trơn hệ thống máy móc. Mới 100%. ( thùng / 10 lít ), đã nộp thuế BVMT nội địa</t>
  </si>
  <si>
    <t>Dầu dập thép C62 , hàng mới 100%, dùng bôi trơn hệ thống máy móc. Mới 100%. (5  thùng 20 kg  và 1 thùng 5kg) , đã nộp thuế BVMT nội địa</t>
  </si>
  <si>
    <t>AMER</t>
  </si>
  <si>
    <t>AMER C62</t>
  </si>
  <si>
    <t>5KG</t>
  </si>
  <si>
    <t>Dầu đột dập kim loại CPC C110, dùng bôi trơn hệ thống máy móc ( thùng / 200 lít )</t>
  </si>
  <si>
    <t>Dầu đột dập kim loại CPC C110, hàng mới 100%, dùng bôi trơn hệ thống máy móc. Mới 100%. ( thùng / 200 lít ), đã đóng thuế BVMT ở TKN:104389069850/A11 (1/12/21)</t>
  </si>
  <si>
    <t>CPC</t>
  </si>
  <si>
    <t>CPC UNSPECIFY</t>
  </si>
  <si>
    <t>Dầu đường trượt CPC 68, thùng 20 lít, là dầu bôi trơn có chứa trên 70% khối lượng dầu khoáng nguồn gốc dầu mỏ, đã đóng thuế BVMT ở TKN:104001204530/A11 (5/5/21)</t>
  </si>
  <si>
    <t>Dầu SHELL OMALA S2 GX100 (Thùng/209 Lit), có chứa trên 70% khối lượng dầu khoáng nguồn gốc dầu mỏ, đã đóng thuế BVMT đầu sản xuất nội địa</t>
  </si>
  <si>
    <t>LEOPARD S 250#&amp;Dầu dập LEOPARD S 250, dùng bôi trơn hệ thống máy móc (thùng/ 20 lít)</t>
  </si>
  <si>
    <t xml:space="preserve">LEOPARD </t>
  </si>
  <si>
    <t>STAMPING OIL</t>
  </si>
  <si>
    <t>METAL WORKING OILS G-3641#&amp;Chế phẩm dầu bôi trơn dùng trong cắt gọt kim loại, có thành phần cơ bản &lt; 70% khối lượng là dầu có nguồn gốc từ dầu mỏ (20 lít/thùng). METAL WORKING OILS G-3641.</t>
  </si>
  <si>
    <t>METAL WORKING OILS G-3641</t>
  </si>
  <si>
    <t>METAL WORKING OILS G-6318SXT#&amp;Dầu gia công kim loại có thành phần cơ bản &gt;70% khối lượng là dầu có nguồn gốc từ dầu mỏ (200 lit/thùng).METAL WORKING OILS G-6318SXT.</t>
  </si>
  <si>
    <t>Mỡ chịu áp E.P số 0 , thùng 15 kg, là mỡ bôi trơn có chứa trên 70% khối lượng dầu khoáng nguồn gốc dầu mỏ, đã đóng thuế BVMT ở TKN:104001204530/A11 (5/5/21)</t>
  </si>
  <si>
    <t>Mỡ chịu áp E.P số 0, thùng 15 kg, là mỡ bôi trơn có chứa trên 70% khối lượng dầu khoáng nguồn gốc dầu mỏ, đã đóng thuế BVMT ở TKN:104001204530/A11 (5/5/21)</t>
  </si>
  <si>
    <t>MOBILUX EP 0</t>
  </si>
  <si>
    <t>SUNPRESS S-103JC#&amp;Dầu bay nhanh SUNPRESS S-103JC có thành phần cơ bản dưới 70% tính theo trọng lượng là dầu có nguồn gốc từ dầu mỏ</t>
  </si>
  <si>
    <t>QUICK DRYING FLUID</t>
  </si>
  <si>
    <t>0101418033</t>
  </si>
  <si>
    <t>CÔNG TY TNHH CƠ KHÍ VIỆT NHẬT</t>
  </si>
  <si>
    <t>Chế phẩm chứa dầu silicon (dùng cho máy gia công kim loại) MAR-FUJBN507002 (R) RTV 501 (1kg/can) .Hãng sx TORAY, hàng mới 100% .</t>
  </si>
  <si>
    <t>TORAY</t>
  </si>
  <si>
    <t>Mỡ bôi trơn có hàm lượng dầu mỏ dưới 70%  (của máy gia công kim loại)  C-101 (1kg/ hộp)  . Hãng sx NIHONKOSAKUYU  ,hàng mới 100%</t>
  </si>
  <si>
    <t>NIHON KOHSAKUYU</t>
  </si>
  <si>
    <t>TARO TAPPING PASTE C-101</t>
  </si>
  <si>
    <t>Mỡ bôi trơn có hàm lượng dầu mỏ dưới 70% (của máy gia công kim loại) KM-045 (0.45g/hộp) .Hãng sx CHIKYU, hàng mới 100%</t>
  </si>
  <si>
    <t>CHIKYU</t>
  </si>
  <si>
    <t>0.45KG</t>
  </si>
  <si>
    <t>Mỡ bôi trơn có hàm lượng dầu mỏ dưới 70% (của máy gia công kim loại) KM-045 .Hãng sx CHIKYU, hàng mới 100%</t>
  </si>
  <si>
    <t>KM-045</t>
  </si>
  <si>
    <t>Mỡ bôi trơn có hàm lượng dầu mỏ dưới 70% (dùng cho máy gia công kim loại)   C-101(1Kg/hộp) .Hãng sx  NIHON-KOHSAKUYU, hàng mới 100%</t>
  </si>
  <si>
    <t>Mỡ bôi trơn có hàm lượng dầu mỏ dưới 70% (dùng cho máy gia công kim loại)  KM-045(0.45g/hộp)  .Hãng sxCHIKYU, hàng mới 100%</t>
  </si>
  <si>
    <t>0101422368</t>
  </si>
  <si>
    <t>CÔNG TY TNHH TOKYO MICRO VIỆT NAM</t>
  </si>
  <si>
    <t>305#&amp;Dầu tra motor (Thành phần: Dầu tổng hợp 70-80%; Xà phòng Lithi: 5-10%; Hợp chất: Organomolybdenum: 1-5%; Ethene, 1,1,2,2-tetrafluoro-, homopolymer: 1-5%; MCA: 5-10%)</t>
  </si>
  <si>
    <t>370#&amp;Dầu tra motor</t>
  </si>
  <si>
    <t>A-741NF#&amp;Dầu tra motor (Thành phần: Perfluorinated polyethers base oil: 60-70%;  Poly tetra fluoro ethylene thickener: 25-35%; Additives: &lt;5%)</t>
  </si>
  <si>
    <t>FG-61P#&amp;Mỡ bôi trơn (thành phần: Fluorinated oil 69% Cas: 69991-61-3; Fluorocarbon polymers 31% Cas: 9002-84-0)</t>
  </si>
  <si>
    <t>KF-96-SP#&amp;Dầu silicone, hãng sản xuất SHINETSU</t>
  </si>
  <si>
    <t>0101431115</t>
  </si>
  <si>
    <t>CÔNG TY TNHH THIẾT BỊ NẶNG MARUBENI</t>
  </si>
  <si>
    <t>Dầu Silicon dùng bôi trơn quả lắc trong trống lu (5 lít/ can), 00973108, Dùng cho trống lu của xe lu đường hiệu Bomag, mới 100%</t>
  </si>
  <si>
    <t>BOMAG</t>
  </si>
  <si>
    <t>Mỡ bôi trơn (16 kgs / thùng), hàm lượng trên 70% là dầu có nguồn gốc từ dầu mỏ, 569-98-71110, dùng cho máy công trình hiệu Komatsu, mới 100%</t>
  </si>
  <si>
    <t>KOMATSU GREASE</t>
  </si>
  <si>
    <t>Mỡ bôi trơn (16 kgs / thùng), hàm lượng trên 70% là dầu có nguồn gốc từ dầu mỏ, 569-98-71110, Dùng cho máy công trình hiệu Komatsu, mới 100%</t>
  </si>
  <si>
    <t>Mỡ bôi trơn ren bu lông (200 gram/ tuýp), hàm lượng dưới 70% là dầu có nguồn gốc từ dầu mỏ, 09940-00040, dùng cho máy công trình hiệu Komatsu, mới 100%</t>
  </si>
  <si>
    <t>02KG</t>
  </si>
  <si>
    <t>0101436307</t>
  </si>
  <si>
    <t>CÔNG TY CỔ PHẦN HÓA DẦU QUÂN ĐỘI</t>
  </si>
  <si>
    <t>Dầu gốc M- 16 ( làm nguyên liêu đầu vào để pha chế dầu nhờn , mới 100%, sản xuất 2021 )  ,</t>
  </si>
  <si>
    <t>0101438047</t>
  </si>
  <si>
    <t>CÔNG TY CỔ PHẦN PHÁT TRIỂN PHỤ GIA VÀ SẢN PHẨM DẦU MỎ</t>
  </si>
  <si>
    <t>Dầu gốc  BS150 : (BASE OIL  BS150 ) dầu khoáng đã tinh chế dùng để sản xuất dầu bôi trơn, nhà sản xuất : GS CALTEX  hàm lượng bitum &gt;70%, hàng mới 100%</t>
  </si>
  <si>
    <t>Dầu gốc 150N : (BASE OIL 150N ) dầu khoáng đã tinh chế dùng để sản xuất dầu bôi trơn, nhà sản xuất : GS CALTEX  hàm lượng bitum &gt;70%, hàng mới 100%</t>
  </si>
  <si>
    <t>KIXX LUBO 150N</t>
  </si>
  <si>
    <t>Dầu gốc 500SN : (GROUP I BASE OIL 500SN ), dầu khoáng đã tinh chế dùng để sản xuất dầu bôi trơn, hàm lượng bi-tum &gt;70%, nhà sản xuất : THAILUBE BASE PUBLIC COMPANY LIMITED,  hàng mới 100%</t>
  </si>
  <si>
    <t>THAILUBE</t>
  </si>
  <si>
    <t>Dầu gốc 600N : (BASE OIL 600N ) dầu khoáng đã tinh chế dùng để sản xuất dầu bôi trơn, nhà sản xuất : GS CALTEX  hàm lượng bitum &gt;70%, hàng mới 100%</t>
  </si>
  <si>
    <t>CALTEX BASE OIL</t>
  </si>
  <si>
    <t>0101442678</t>
  </si>
  <si>
    <t>CÔNG TY TNHH GE VIỆT NAM</t>
  </si>
  <si>
    <t>107W7842P001 Mỡ bôi trơn dạng đặc dùng trong tuabin gió,  (có thành phần cơ bản chứa &lt; 70% tính theo trọng lượng là dầu (ADHESIVE LUBRICANT,CEPLATTYN BL, 5KG), NSX: Fuchs Lubritech Gmbh, mới 100%</t>
  </si>
  <si>
    <t>109W2800P001 Mỡ bôi trơn dạng đặc , 0.38kg/tuýp (có thành phần cơ bản chứa &lt; 70% tính theo trọng lượng là dầu) (GREASE,MOBILGREASE 28,RED,CARTRIDGE APPROX 380G). mới 100%.NSX: EXXON MOBIL CORPORATION</t>
  </si>
  <si>
    <t>MOBIL GREASE</t>
  </si>
  <si>
    <t>0.38KG</t>
  </si>
  <si>
    <t>0.38</t>
  </si>
  <si>
    <t>0101451760</t>
  </si>
  <si>
    <t>CÔNG TY TNHH CÔNG NGHỆ VÀ THƯƠNG MẠI HÀ SƠN</t>
  </si>
  <si>
    <t>Dầu bôi trơn chịu nhiệt SD (18L), (18 lít/ Can), dùng cho máy cưa kim loại, hiệu Amada  hàng mới 100%</t>
  </si>
  <si>
    <t>AMADA</t>
  </si>
  <si>
    <t>Dầu cắt dùng cho máy gia công kim loại  AML-3  (18L/can), hiệu AMADA, hàng mới 100%</t>
  </si>
  <si>
    <t>Mỡ bôi trơn dạng đặc  AL2-7, dùng cho máy gia công kim loại, hiệu LUBE, hàng mới 100%, 700gxhộp</t>
  </si>
  <si>
    <t>LUBE AL2-7</t>
  </si>
  <si>
    <t>Mỡ bôi trơn dạng đặc HP300 (500g/pce), hiệu Molykote, hàng mới 100%</t>
  </si>
  <si>
    <t>Mỡ bôi trơn ET-100K, 12 hộp/1 kiện, 400g/1 hộp, có hàm lượng 80-90% là dầu có nguồn gốc từ dầu mỏ, dùng cho máy gia công kim loại, hiệu KYODO YUSHI, hàng mới 100%</t>
  </si>
  <si>
    <t>KYODO YUSHI GREASE</t>
  </si>
  <si>
    <t>Mỡ bôi trơn HVG50G, 50g/ 1 hộp, hàm lượng dưới 70% là dầu có nguồn gốc từ dầu mỏ, dùng cho máy gia công kim loại, hiệu TORAY, hàng mới 100%</t>
  </si>
  <si>
    <t>HVG50G</t>
  </si>
  <si>
    <t>Mỡ bôi trơn máy dạng đặc, AFB-LF GRS (70Gx5 tube ), hiệu THK, hàng mới 100%</t>
  </si>
  <si>
    <t>Mỡ bôi trơn máy dạng đặc, AFB-LF GRS 70G/pce , hiệu THK, hàng mới 100%</t>
  </si>
  <si>
    <t>Mỡ bôi trơn máy dạng đặc, Citrax EP 0 (400g x 20 pcs/box) , hiệu Kyodo Yushi, hàng mới 100%</t>
  </si>
  <si>
    <t>CITRAX EP 0</t>
  </si>
  <si>
    <t>8KG</t>
  </si>
  <si>
    <t>0101463614</t>
  </si>
  <si>
    <t>TỔNG CÔNG TY HÓA DẦU PETROLIMEX - CTCP</t>
  </si>
  <si>
    <t>Chế phẩm mỡ bôi trơn tổng hợp dạng đặc chứa hàm lượng dầu khoáng dưới 70% Biomultis EP 2. (18Kg/Pail) hàng mới 100%.</t>
  </si>
  <si>
    <t>BIOMULTIS EP 2</t>
  </si>
  <si>
    <t>Dầu biến thế chứa hàm lượng dầu khoáng trên 70% PLC Supertrans (1Flexibag)</t>
  </si>
  <si>
    <t>PETROLIMEX</t>
  </si>
  <si>
    <t>PLC SUPERTRANS</t>
  </si>
  <si>
    <t>Dầu biến thế chứa hàm lượng dầu khoáng trên 70% PLC Supertrans, 01 Flexibag, hàng mới 100%. Nhà sx: SAVITA POLYMERS LTD</t>
  </si>
  <si>
    <t>Dầu biến thế chứa hàm lượng dầu khoáng trên 70% PLC Supertrans, 210 lít/ phuy - 240 phuy, hàng mới 100%. Nhà sx: SAVITA POLYMERS LTD</t>
  </si>
  <si>
    <t>210L</t>
  </si>
  <si>
    <t>Dầu biến thế chứa hàm lượng dầu khoáng trên 70% PLC Supertrans, 210 lít/ phuy - 400 phuy, hàng mới 100%</t>
  </si>
  <si>
    <t>Dầu biến thế chứa hàm lượng dầu khoáng trên 70% PLC Supertrans, 210 lít/ phuy - 80 phuy, hàng mới 100%. Nhà sx: SAVITA POLYMERS LTD</t>
  </si>
  <si>
    <t>Dầu biến thế chứa hàm lượng dầu khoáng trên 70% PLC Supertrans, 80 phuy-210 lít/phuy, hàng mới 100%. Nhà sx: SAVITA POLYMERS LTD</t>
  </si>
  <si>
    <t>Dầu biến thế chứa hàm lượng dầu khoáng trên 70% PLC Supertrans.</t>
  </si>
  <si>
    <t>Dầu biến thế chứa hàm lượng dầu khoáng trên 70% PLC Supertrans. (210 Lit/Drum).</t>
  </si>
  <si>
    <t>Dầu biến thế chứa hàm lượng dầu khoáng trên 70% -PLC Supertrans. (210 Lit/Drum).</t>
  </si>
  <si>
    <t xml:space="preserve">DRUM </t>
  </si>
  <si>
    <t>Dầu biến thế chứa hàm lượng dầu khoáng trên 70% PLC Supertrans.(210 Lit/Drum)</t>
  </si>
  <si>
    <t>Dầu bôi trơn dùng cho hộp số có hàm lượng dầu khoáng trên 70% Epona Z 100. (205 lit/Druml)</t>
  </si>
  <si>
    <t>EPONA</t>
  </si>
  <si>
    <t>EPONA Z 100</t>
  </si>
  <si>
    <t>Dầu bôi trơn dùng cho hộp số có hàm lượng dầu khoáng trên 70% Epona Z 150. (20 lit/Pail)</t>
  </si>
  <si>
    <t>Dầu bôi trơn dùng cho hộp số có hàm lượng dầu khoáng trên 70% Epona Z 150. (205 litDruml)</t>
  </si>
  <si>
    <t>EPONA Z 150</t>
  </si>
  <si>
    <t>Dầu bôi trơn dùng cho hộp số có hàm lượng dầu khoáng trên 70% Epona Z 220. (205 lit/Drum)</t>
  </si>
  <si>
    <t>EPONA Z 220</t>
  </si>
  <si>
    <t>Dầu bôi trơn dùng cho máy lạnh có hàm lượng dầu khoáng trên 70% Lunaria FR 32. (20 Lit/Pail).</t>
  </si>
  <si>
    <t>TOTAL LUNARIA K46</t>
  </si>
  <si>
    <t>Dầu bôi trơn dùng cho máy nén có hàm lượng dầu khoáng dưới 70% Planetelf ACD 150. (20 Lit/Pail).</t>
  </si>
  <si>
    <t>PLANETELF ACD 150</t>
  </si>
  <si>
    <t>Dầu bôi trơn dùng cho máy nén khí có hàm lượng dầu khoáng dưới 70% Barelf AL 100. (20 Lit/Pail)</t>
  </si>
  <si>
    <t>BARELF AL 100</t>
  </si>
  <si>
    <t>Dầu bôi trơn dùng cho máy nén khí có hàm lượng dầu khoáng dưới 70% Barelf CH 100. (20 Lit/Pail)</t>
  </si>
  <si>
    <t>BARELF CH 100</t>
  </si>
  <si>
    <t>Dầu bôi trơn dùng cho máy nén khí có hàm lượng dầu khoáng dưới 70% Barelf SM 46. (20 Lit/ Pail)</t>
  </si>
  <si>
    <t>BARELF SM 46</t>
  </si>
  <si>
    <t>Dầu bôi trơn dùng cho máy nén khí có hàm lượng dầu khoáng dưới 70% Barelf SM 68. (20  Lit/Pail)</t>
  </si>
  <si>
    <t>BARELF SM 68</t>
  </si>
  <si>
    <t>Dầu bôi trơn dùng cho máy nén khí có hàm lượng dầu khoáng trên 70% Dacnis 100. (20 Lit/Pail)</t>
  </si>
  <si>
    <t>DACNIS 100</t>
  </si>
  <si>
    <t>Dầu bôi trơn dùng cho tuabin có hàm lượng dầu khoáng trên 70% Preslia 68. (205 Lit/Drum)</t>
  </si>
  <si>
    <t>PRESLIA 68</t>
  </si>
  <si>
    <t>Dầu gốc để pha chế dầu nhờn  AP/E  Core 2500.</t>
  </si>
  <si>
    <t>Dầu gốc để pha chế dầu nhờn  EHC 110</t>
  </si>
  <si>
    <t>EXXONMOBIL EHC 110</t>
  </si>
  <si>
    <t>Dầu gốc để pha chế dầu nhờn  EHC 50</t>
  </si>
  <si>
    <t>EXXONMOBIL EHC 50</t>
  </si>
  <si>
    <t>Dầu khoáng đã tinh chế để sản xuất dầu bôi trơn 70N</t>
  </si>
  <si>
    <t>MINERAL OIL</t>
  </si>
  <si>
    <t>Dầu khoáng đã tinh chế để sản xuất dầu bôi trơn BS150, có chứa hàm lượng từ 70% trở lên là dầu có nguồn gốc từ dầu mỏ. Có tỷ lệ hao hụt +/- 5%; Hàng mới 100%; Giá chính thức theo INV: VIPC-INV-026-22</t>
  </si>
  <si>
    <t>Dầu khoáng đã tinh chế để sản xuất dầu bôi trơn CORE2500, có chứa hàm lượng từ 70% trở lên là dầu có nguồn gốc từ dầu mỏ. Giá chính thức theo INV số: 31976282; tỷ lệ hao hụt: +/-5%.</t>
  </si>
  <si>
    <t>Dầu khoáng đã tinh chế để sản xuất dầu bôi trơn EHC110, có chứa hàm lượng từ 70% trở lên là dầu có nguồn gốc từ dầu mỏ. Giá chính thức theo INV số: 31965235; tỷ lệ hao hụt: +/-5%.</t>
  </si>
  <si>
    <t>Dầu khoáng đã tinh chế để sản xuất dầu bôi trơn EHC110, có chứa hàm lượng từ 70% trở lên là dầu có nguồn gốc từ dầu mỏ. Hàng mới 100%. Giá chính thức theo INV số: 31976149; tỷ lệ hao hụt: +/-5%.</t>
  </si>
  <si>
    <t>Dầu khoáng đã tinh chế để sản xuất dầu bôi trơn EHC50, có chứa hàm lượng từ 70% trở lên là dầu có nguồn gốc từ dầu mỏ. Giá chính thức theo INV số:31965236; tỷ lệ hao hụt +/-5%.</t>
  </si>
  <si>
    <t>Dầu khoáng đã tinh chế để sản xuất dầu bôi trơn EHC50, có chứa hàm lượng từ 70% trở lên là dầu có nguồn gốc từ dầu mỏ. Giá chính thức theo INV số:31976148; tỷ lệ hao hụt +/-5%.</t>
  </si>
  <si>
    <t>Dầu khoáng đã tinh chế để sản xuất dầu bôi trơn SN500, có chứa hàm lượng từ 70% trở lên là dầu có nguồn gốc từ dầu mỏ. Có tỷ lệ hao hụt +/- 5%; Hàng mới 100%; Giá chính thức theo INV: VIPC-INV-025-22</t>
  </si>
  <si>
    <t>Dầu máy lạnh có hàm lượng dầu khoáng trên 70% PLC Refri 68. (210 Lit/Drum)</t>
  </si>
  <si>
    <t>PLC REFRI 68</t>
  </si>
  <si>
    <t>Dầu nhờn dạng lỏng, nhà sx :TOTAL LUBRIFIANTS, 5lít/chai, Product name: L3 LUBRICANT - APRIL 2020, làm mẫu thử nghiệm, số CAS: 276-738-4,, mới 100%</t>
  </si>
  <si>
    <t>Dầu nhờn dùng cho các động cơ Diesel hạng nặng (động cơ tàu biển, động cơ xe tải có trọng lượng lớn...) có hàm lượng dầu khoáng trên 70% RUBIA TIR 9900 10W40. (20Lit/Pail), hàng mới 100%.</t>
  </si>
  <si>
    <t>RUBIA TIR 9900</t>
  </si>
  <si>
    <t>Dầu nhớt Lubricant L3 - Transmision Fluids. Hiệu TotalEnergies, 5000ml/chai. Hàng mới 100%</t>
  </si>
  <si>
    <t>Dầu thủy lực có hàm lượng dầu khoáng trên 70% Visga 22. (20 Lit/Pail).</t>
  </si>
  <si>
    <t>Dầu thủy lực có hàm lượng dầu khoáng trên 70% Visga 32. (205 Lit/Drum).</t>
  </si>
  <si>
    <t>Dầu thủy lực dùng cho bơm cánh gạt, bơm piston hoặc bơm bánh răng có hàm lượng dầu khoáng trên 70% Azolia AF 32. (200 Lit/Drum).</t>
  </si>
  <si>
    <t>AZOLIA AF 32</t>
  </si>
  <si>
    <t>Mỡ bôi trơn chứa hàm lượng dầu khoáng dưới 70% Ceran AD Plus. (18 Kg/Pail)</t>
  </si>
  <si>
    <t>CERAN AD PLUS</t>
  </si>
  <si>
    <t>MỠ BÔI TRƠN CHỨA HÀM LƯỢNG DẦU KHOÁNG TRÊN 70% (SGL LCEP 221), DÙNG ĐỂ BÔI TRƠN CÁC THIẾT BỊ CHO NGÀNH Ô TÔ VÀ CÔNG NGHIỆP, NHÀ CUNG CẤP: SIDDHARTH GREASE &amp; LUBES PVT LTD. HÀNG MẪU, MỚI 100%</t>
  </si>
  <si>
    <t>SIDDHARTH GREASE &amp; LUBES PVT LTD</t>
  </si>
  <si>
    <t>SGL LCEP 221</t>
  </si>
  <si>
    <t>Mỡ bôi trơn chứa hàm lượng dầu khoáng trên 70% Ceran XM 220. (18 Kg/Pail)</t>
  </si>
  <si>
    <t>CERAN XM 220</t>
  </si>
  <si>
    <t>Mỡ bôi trơn chứa hàm lượng dầu khoáng trên 70% PLC Grease HTC 2 .  (180 Kg/Drum)</t>
  </si>
  <si>
    <t>PLC GREASE</t>
  </si>
  <si>
    <t>PLC GREASE L-EP 2</t>
  </si>
  <si>
    <t>Mỡ bôi trơn chứa hàm lượng dầu khoáng trên 70% PLC Grease HTC2; 08 phuy - 180kg/phuy. Hàng mới 100%</t>
  </si>
  <si>
    <t>PLC GREASE HTC2</t>
  </si>
  <si>
    <t>Mỡ bôi trơn chứa hàm lượng dầu khoáng trên 70% PLC Grease L0.  (180 Kg/Drum)</t>
  </si>
  <si>
    <t>PLC GREASE L0</t>
  </si>
  <si>
    <t>Mỡ bôi trơn chứa hàm lượng dầu khoáng trên 70% PLC Grease L0; 20 phuy - 180kg/phuy. Hàng mới 100%</t>
  </si>
  <si>
    <t>Mỡ bôi trơn chứa hàm lượng dầu khoáng trên 70% PLC Grease L2.  (180 Kg/Drum)</t>
  </si>
  <si>
    <t>PLC GREASE L2</t>
  </si>
  <si>
    <t>Mỡ bôi trơn chứa hàm lượng dầu khoáng trên 70% PLC Grease L2; 33 phuy - 180kg/phuy. Hàng mới 100%.</t>
  </si>
  <si>
    <t>Mỡ bôi trơn chứa hàm lượng dầu khoáng trên 70% PLC Grease L2; 88 phuy - 180kg/phuy. Hàng mới 100%</t>
  </si>
  <si>
    <t>Mỡ bôi trơn chứa hàm lượng dầu khoáng trên 70% PLC Grease L3 .  (180 Kg/Drum)</t>
  </si>
  <si>
    <t>PLC GREASE L3</t>
  </si>
  <si>
    <t>Mỡ bôi trơn chứa hàm lượng dầu khoáng trên 70% PLC Grease L3; 118 phuy - 180kg/phuy. Hàng mới 100%</t>
  </si>
  <si>
    <t>Mỡ bôi trơn chứa hàm lượng dầu khoáng trên 70% PLC Grease L3; 150 phuy - 180kg/phuy. Hàng mới 100%</t>
  </si>
  <si>
    <t>Mỡ bôi trơn chứa hàm lượng dầu khoáng trên 70% PLC Grease L4 .  (180 Kg/Drum)</t>
  </si>
  <si>
    <t>PLC GREASE L4</t>
  </si>
  <si>
    <t>Mỡ bôi trơn chứa hàm lượng dầu khoáng trên 70% PLC Grease L4; 10 phuy - 180kg/phuy. Hàng mới 100%</t>
  </si>
  <si>
    <t>Mỡ bôi trơn chứa hàm lượng dầu khoáng trên 70% PLC Grease L4; 46 phuy - 180kg/phuy. Hàng mới 100%</t>
  </si>
  <si>
    <t>Mỡ bôi trơn chứa hàm lượng dầu khoáng trên 70% PLC Grease L-EP 2 .  (180 Kg/Drum)</t>
  </si>
  <si>
    <t>Mỡ bôi trơn chứa hàm lượng dầu khoáng trên 70% PLC Grease L-EP 3 .  (180 Kg/Drum)</t>
  </si>
  <si>
    <t>PLC GREASE L-EP 3</t>
  </si>
  <si>
    <t>Mỡ bôi trơn chứa hàm lượng dầu khoáng trên 70% PLC Grease L-EP2; 120 phuy - 180kg/phuy. Hàng mới 100%</t>
  </si>
  <si>
    <t>PLC GREASE L-EP2</t>
  </si>
  <si>
    <t>Mỡ bôi trơn chứa hàm lượng dầu khoáng trên 70% PLC Grease L-EP2; 95 phuy - 180kg/phuy. Hàng mới 100%</t>
  </si>
  <si>
    <t>Mỡ bôi trơn chứa hàm lượng dầu khoáng trên 70% PLC Grease L-EP3; 10 phuy - 180kg/phuy. Hàng mới 100%</t>
  </si>
  <si>
    <t>PLC GREASE L-EP3</t>
  </si>
  <si>
    <t>Mỡ bôi trơn chứa hàm lượng dầu khoáng trên 70% PLC Grease LM2; 04 phuy - 180kg/phuy. Hàng mới 100%</t>
  </si>
  <si>
    <t>PLC GREASE LM2</t>
  </si>
  <si>
    <t>0101486153</t>
  </si>
  <si>
    <t>CÔNG TY TNHH ARISTON THERMO VIỆT NAM</t>
  </si>
  <si>
    <t>Mỡ bôi trơn 870/ME9 dạng chai 290ml (Code: 008526500000, nhà sản xuất Vaber Industriale SPA, nguồn gốc: Ý)</t>
  </si>
  <si>
    <t>Mỡ bôi trơn 870/ME9 dạng chai 290ml, nhà sản xuất Vaber Industriale SPA, nguồn gốc: Ý</t>
  </si>
  <si>
    <t>VABER INDUSTRIALE SPA</t>
  </si>
  <si>
    <t>0.29L</t>
  </si>
  <si>
    <t>0101486160</t>
  </si>
  <si>
    <t> CÔNG TY TNHH CODAR VIỆT NAM</t>
  </si>
  <si>
    <t>Chế phẩm dung dịch bôi trơn thiết bị la bàn(V8814UX))(20 LÍT/1 CAN) (Hàm lượng:Water90.6%;Glycerin9.2%;Bezoic acid0.2%.Nhà sx Japan raddio company.Hàng mới 100%.</t>
  </si>
  <si>
    <t>0101491354</t>
  </si>
  <si>
    <t>CÔNG TY TNHH CÔNG NGHIỆP CREDIT UP VIỆT NAM</t>
  </si>
  <si>
    <t>Dầu bôi trơn khuôn dập, hàm lượng dầu khoáng nguồn gốc dầu mỏ trên  70% khối lượng.</t>
  </si>
  <si>
    <t>0101503049</t>
  </si>
  <si>
    <t>CÔNG TY TNHH SATO VIỆT NAM</t>
  </si>
  <si>
    <t>GR0000003#&amp;Mỡ bôi trơn dùng cho máy in mã vạch CFD-006Z ( 1kg/ can ),(Fluorocarbon type inactive liquid 83-85%; Fluorocarbon type lubricating oil &amp; solid lubricant15-17%), hàng mới 100%</t>
  </si>
  <si>
    <t>SANKOL</t>
  </si>
  <si>
    <t>CFD-006Z</t>
  </si>
  <si>
    <t>GR0000003#&amp;Mỡ bôi trơn dùng cho máy in mã vạch Sankol CFD-006Z ( 1kg/ can )</t>
  </si>
  <si>
    <t>SANKOL CFD-006Z</t>
  </si>
  <si>
    <t>0101512999</t>
  </si>
  <si>
    <t>CÔNG TY TNHH TÂN PHÚ HIẾU</t>
  </si>
  <si>
    <t>Dầu bôi trơn  BESLUX CHAIN 2160 PB   hàm lượng bitum trên 70%, 20 lit * 4 can, dùng để bôi trơn cho máy móc sản xuất thực phẩm,mới 100%</t>
  </si>
  <si>
    <t>BESLUX CHAIN 2160 PB</t>
  </si>
  <si>
    <t>Dầu bôi trơn  BESLUX RAMCA 320       hàm lượng bitum trên 70%,20 lit * 15 can,dùng để bôi trơn cho máy móc sản xuất thực phẩm, mới 100%</t>
  </si>
  <si>
    <t>BESLUX RAMCA 320</t>
  </si>
  <si>
    <t>Dầu bôi trơn  BESTRIL 650,,dùng để bôi trơn cho máy móc sản xuất thực phẩm,không dùng cho động cơ đốt trong,hàm lượng bitum trên 70%,200 kg * 10 phuy,  mới 100%</t>
  </si>
  <si>
    <t>BESTRIL</t>
  </si>
  <si>
    <t>BESTRIL 650</t>
  </si>
  <si>
    <t>200KG</t>
  </si>
  <si>
    <t>Dầu bôi trơn BESLUX ATOX 100,dùng để bôi trơn cho máy móc sản xuất thực phẩm,không dùng cho động cơ đốt trong,hàm lượng bitum trên 70%, 5 Lit * 40 can, mới 100%</t>
  </si>
  <si>
    <t>BESLUX ATOX 100</t>
  </si>
  <si>
    <t>Dầu bôi trơn BESLUX CROWN 500 OG PLUS,,dùng để bôi trơn cho máy móc sản xuất thực phẩm,không dùng cho động cơ đốt trong, hàm lượng bitum trên 70%, 50 Lit * 40 can,  mới 100%</t>
  </si>
  <si>
    <t>BESLUX CROWN 500 OG PLUS</t>
  </si>
  <si>
    <t>50L</t>
  </si>
  <si>
    <t>Dầu bôi trơn BESLUX GRAFOL 320,dùng để bôi trơn cho máy móc sản xuất thực phẩm,không dùng cho động cơ đốt trong, hàm lượng bitum trên 70%, ,20lit * 20 can, mới 100%</t>
  </si>
  <si>
    <t>BESLUX GRAFOL 320</t>
  </si>
  <si>
    <t>Dầu bôi trơn BESLUX RAMCA 320,dùng để bôi trơn cho máy móc sản xuất thực phẩm,không dùng cho động cơ đốt trong,hàm lượng bitum trên 70% , 20 lit * 10 can, mới 100%</t>
  </si>
  <si>
    <t>Dầu bôi trơn BESPRUB 110 ,dùng để bôi trơn cho máy móc sản xuất thực phẩm,không dùng cho động cơ đốt trong,,hàm lượng bitum trên 70%, 200 Lit * 6 can,  mới 100%</t>
  </si>
  <si>
    <t>Mơ bôi trơn  BESLUX GRAFOL HT 320,,dùng để bôi trơn cho máy móc sản xuất thực phẩm,không dùng cho động cơ đốt trong,hàm lượng bitum trên 70%, 20 kg * 20 can,  mới 100%</t>
  </si>
  <si>
    <t>G. BESLUX</t>
  </si>
  <si>
    <t>BESLUX GRAFOL HT 320</t>
  </si>
  <si>
    <t>Mỡ bôi trơn  G. BESLUX ATOX M-00 hàm lượng bitum trên 70%,5 kg *1 can,dùng để bôi trơn cho máy móc sản xuất thực phẩm, mới 100%</t>
  </si>
  <si>
    <t>BESLUX ATOX M</t>
  </si>
  <si>
    <t>Mỡ bôi trơn G. BESLUX ATOX H-2/3 ,dùng để bôi trơn cho máy móc sản xuất thực phẩm,không dùng cho động cơ đốt trong,hàm lượng bitum trên 70% , 5kg  * 24 can, mới 100%</t>
  </si>
  <si>
    <t>BESLUX ATOX</t>
  </si>
  <si>
    <t>Mỡ bôi trơn G. BESLUX ELG-38,dùng để bôi trơn cho máy móc sản xuất thực phẩm,không dùng cho động cơ đốt trong,, hàm lượng bitum trên 70%, 5 kg * 40 can,  mới 100%</t>
  </si>
  <si>
    <t>BESLUX ELG</t>
  </si>
  <si>
    <t>Mỡ bôi trơn G. BESLUX FLOUR H-2 ,hàm lượng bitum trên 70%, 1 kg x 4 hộp,dùng để bôi trơn cho máy móc sản xuất thực phẩm,hàng  mới 100%</t>
  </si>
  <si>
    <t xml:space="preserve">G. BESLUX FLOUR H-2 </t>
  </si>
  <si>
    <t>Mỡ bôi trơn G. BESLUX FLUOR H-2  hàm lượng bitum trên 70%, 1kg * 8 hộp,dùng để bôi trơn cho máy móc sản xuất thực phẩm, mới 100%,</t>
  </si>
  <si>
    <t xml:space="preserve">BESLUX FLOUR H-2 </t>
  </si>
  <si>
    <t>Mỡ bôi trơn G. BESLUX GFG,dùng để bôi trơn cho máy móc sản xuất thực phẩm,không dùng cho động cơ đốt trong,hàm lượng bitum trên 70%,18 kg * 44 can,  mới 100%</t>
  </si>
  <si>
    <t>BESLUX GFG</t>
  </si>
  <si>
    <t>Mỡ bôi trơn G. BESLUX KOMPLEX 412 SW,dùng để bôi trơn cho máy móc sản xuất thực phẩm,không dùng cho động cơ đốt trong, hàm lượng bitum trên 70% ,18 kg * 4 can, mới 100%</t>
  </si>
  <si>
    <t>BESLUX KOMPLEX</t>
  </si>
  <si>
    <t>Mỡ bôi trơn G. BESLUX KOMPLEX HT-2/S,,dùng để bôi trơn cho máy móc sản xuất thực phẩm,không dùng cho động cơ đốt trong, hàm lượng bitum trên 70%, 5 kg * 52 can,  mới 100%</t>
  </si>
  <si>
    <t>Mỡ bôi trơn G. BESLUX PLEX BAR L-2/S ,dùng để bôi trơn cho máy móc sản xuất thực phẩm,không dùng cho động cơ đốt trong,hàm lượng bitum trên 70%, ,5kg  * 8 can, mới 100%</t>
  </si>
  <si>
    <t>BESLUX PLEX</t>
  </si>
  <si>
    <t>Mỡ bôi trơn G. BESLUX PLEX BAR L-2/S ,dùng để bôi trơn cho máy móc sản xuất thực phẩm,không dùng cho động cơ đốt trong,hàm lượng bitum trên 70%,1 kg * 24 can,  mới 100%</t>
  </si>
  <si>
    <t>Mỡ bôi trơn G.A BESMOLY CE ,dùng để bôi trơn cho máy móc sản xuất thực phẩm,không dùng cho động cơ đốt trong,,hàm lượng bitum trên 70%, 5 kg * 12 can,  mới 100%</t>
  </si>
  <si>
    <t>Mỡ bôi trơn G.BESLUX CAPLEX M-2 ATOX,,dùng để bôi trơn cho máy móc sản xuất thực phẩm,không dùng cho động cơ đốt trong, hàm lượng bitum trên 70%, 5 kg * 52 can,  mới 100%</t>
  </si>
  <si>
    <t>BESLUX CAPLEX</t>
  </si>
  <si>
    <t>Mỡ bôi trơn G.BESLUX CROWN H-0 PLUS,dùng để bôi trơn cho máy móc sản xuất thực phẩm,không dùng cho động cơ đốt trong,,hàm lượng bitum trên 70%, 180 kg * 6 phuy,  mới 100%</t>
  </si>
  <si>
    <t>BESLUX CROWN</t>
  </si>
  <si>
    <t>Mỡ bôi trơn G.BESLUX KBL,dùng để bôi trơn cho máy móc sản xuất thực phẩm,không dùng cho động cơ đốt trong,,hàm lượng bitum trên 70%, 18 kg * 82 can,  mới 100%</t>
  </si>
  <si>
    <t>BESLUX KBL</t>
  </si>
  <si>
    <t>Mỡ bôi trơn G.BESLUX TRIBOPASTE L-2/3-S,dùng để bôi trơn cho máy móc sản xuất thực phẩm,không dùng cho động cơ đốt trong,, hàm lượng bitum trên 70%, 5 kg * 4 can,  mới 100%</t>
  </si>
  <si>
    <t>BESLUX TRIBOPASTE</t>
  </si>
  <si>
    <t>Mơ bôi trơn G.BESLUX VHT/S,dùng để bôi trơn cho máy móc sản xuất thực phẩm,không dùng cho động cơ đốt trong,, hàm lượng bitum trên 70%, 1 kg * 36 hộp,  mới 100%</t>
  </si>
  <si>
    <t>BESLUX VHT</t>
  </si>
  <si>
    <t>Mỡ bôi trơn,G. BESLUX BESSIL EH-3,dùng để bôi trơn cho máy móc sản xuất thực phẩm,không dùng cho động cơ đốt trong,hàm lượng bitum trên 70%, 5 kg * 24 can,  mới 100%</t>
  </si>
  <si>
    <t>BESLUX BESSIL</t>
  </si>
  <si>
    <t>0101514403</t>
  </si>
  <si>
    <t>CÔNG TY CỔ PHẦN QUỐC TẾ ĐÔNG DƯƠNG</t>
  </si>
  <si>
    <t>Real Estate</t>
  </si>
  <si>
    <t>Dầu chân không 5 lít/chai, dùng bôi trơn cho bơm chân không, mã: 126185. Phụ kiện cho máy đông khô dùng cho phòng thí nghiệm, hiệu:  Martin Christ, hàng mới 100%</t>
  </si>
  <si>
    <t>Dầu truyền nhiệt 20 lít/1 chai, mã 130321. Phụ kiện cho máy đông khô dùng cho phòng thí nghiệm, hiệu:  Martin Christ, hàng mới 100%</t>
  </si>
  <si>
    <t>Wholesalers (Chemicals &amp; Cosmetic &amp; Pharma)</t>
  </si>
  <si>
    <t>0101524352</t>
  </si>
  <si>
    <t>CÔNG TY TNHH DAIWA PLASTICS THĂNG LONG</t>
  </si>
  <si>
    <t>Chế phẩm bôi trơn dạng lỏng (Dầu bôi trơn, thành phần hóa học Fluorinated hydrocarbon, Ethylperfluoroisobutylether) PD-910C, 1Kg/Can,1.45kg/L</t>
  </si>
  <si>
    <t>0101526991</t>
  </si>
  <si>
    <t>CÔNG TY CỔ PHẦN BÓNG ĐÈN PHÍCH NƯỚC RẠNG ĐÔNG</t>
  </si>
  <si>
    <t>Chế phẩm có chứa mỡ silicone, dạng sệt, chịu nhiệt, mã: 8281, có thành phần Tetraethyl silicate, dùng sx đèn Led, hàng mới 100%</t>
  </si>
  <si>
    <t>CÔNG TY CỔ PHẦN ĐẦU TƯ, THƯƠNG MẠI VÀ DỊCH VỤ TÂY HỒ</t>
  </si>
  <si>
    <t>Chế phẩm làm mát chống đông Ultracoolant 15 lít/thùng 24061624. Dùng cho máy nén khí công nghiệp, hàng mới 100%, Hãng Sx Ingersoll Rand(Mỹ)</t>
  </si>
  <si>
    <t>Ingersoll Rand</t>
  </si>
  <si>
    <t>Chế phẩm làm mát chống đông Ultracoolant 20 lít/thùng, mã hàng 38459582. Dùng cho máy nén khí công nghiệp, hàng mới 100%, Hãng Sx Ingersoll Rand</t>
  </si>
  <si>
    <t>0101541044</t>
  </si>
  <si>
    <t>CÔNG TY TNHH THƯƠNG MẠI VÀ ĐẦU TƯ THÁI BÌNH DƯƠNG</t>
  </si>
  <si>
    <t>Mỡ bôi trơn, dùng bôi trơn các chi tiết cho máy, mã hàng EA991C-13 (20pce/Set), hãng sản xuất ESCO, hàng mới 100%</t>
  </si>
  <si>
    <t>ESCO</t>
  </si>
  <si>
    <t>20PCE</t>
  </si>
  <si>
    <t>0101548353</t>
  </si>
  <si>
    <t>CÔNG TY TNHH CHEMLUBE VIỆT NAM</t>
  </si>
  <si>
    <t>Chế phẩm bôi trơn có chứa dầu silicon chịu nhiệt dùng cho gioăng MOLYKOTE 55 ORING, hộp 1kg, hãng sx: Molykote, mới 100%</t>
  </si>
  <si>
    <t>DUPONT</t>
  </si>
  <si>
    <t>Chế phẩm bôi trơn có chứa dầu silicon chịu nhiệt dùng cho gioăng MOLYKOTE 55 ORING, tuýp 100G, hãng sx: Molykote, mới 100%</t>
  </si>
  <si>
    <t>MOLYKOTE 55 ORING</t>
  </si>
  <si>
    <t>Chế phẩm bôi trơn MOLYKOTE 1000 chứa dưới 70% khối lượng dầu khoáng có nguồn gốc từ dầu mỏ, dạng nhão, 1kg/can, hãng sx: Molykote, hàng mới 100%</t>
  </si>
  <si>
    <t>Chế phẩm bôi trơn Molykote 3402-C LF có chứa dầu khoáng nguồn gốc dầu mỏ dưới 70% khối lượng, dạng nhão, can 500g, hãng sx: Molykote, hàng mới 100%</t>
  </si>
  <si>
    <t>MOLYKOTE 3402-C LF</t>
  </si>
  <si>
    <t>Chế phẩm bôi trơn Molykote 3402-C LF có chứa dầu khoáng nguồn gốc dầu mỏ dưới 70% khối lượng, dạng nhão, xô 5kg, hãng sx: Molykote, hàng mới 100%</t>
  </si>
  <si>
    <t>Chế phẩm bôi trơn Molykote G-N Plus chứa dưới 70% khối lượng dầu khoáng có nguồn gốc dầu mỏ, dạng nhão, hộp 1kg, 10 hộp/carton, hãng sx: Molykote, mới 100%</t>
  </si>
  <si>
    <t>Chế phẩm bôi trơn MOLYKOTE G-RAPID PLUS, 400ml/chai, 12 chai/carton, chứa dưới 70% khối lượng dầu khoáng có nguồn gốc từ dầu mỏ, dạng sol khí, hãng sx: Molykote, hàng mới 100%</t>
  </si>
  <si>
    <t>Chế phẩm bôi trơn MOLYKOTE P-37 có chứa dầu khoáng nguồn gốc dầu mỏ dưới 70% khối lượng, dạng nhão, can 500g, hãng sx: Molykote, hàng mới 100%</t>
  </si>
  <si>
    <t>MOLYKOTE P-37</t>
  </si>
  <si>
    <t>Chế phẩm bôi trơn từ silicone Molykote 111, dạng nhão, xô 18kg, hãng sx: Molykote, hàng mới 100%</t>
  </si>
  <si>
    <t>Chế phẩm mỡ bôi trơn chứa dầu Silicone Molykote High Vacuum, xô 3.6kg, hãng sx: Molykote, hàng mới 100%</t>
  </si>
  <si>
    <t>3.6KG</t>
  </si>
  <si>
    <t>Dầu bánh răng AP-S 680, phuy 200L (hàm lượng bitum trên 70%) hiệu Sinopec, mới 100%</t>
  </si>
  <si>
    <t>Dầu bôi trơn bánh răng Alphasyn T 150, xô 20L, không dùng cho động cơ đốt trong, hàm lượng bitum trên 70%, hãng Castrol, NSX: BP Europa SE, mới 100%</t>
  </si>
  <si>
    <t>Dầu bôi trơn bánh răng hở Alpha SMR Heavy X, chứa trên 70% khối lượng dầu khoáng nguồn gốc dầu mỏ, phuy 180kg, hãng sản xuất: BP, hàng mới 100%</t>
  </si>
  <si>
    <t>Alpha SMR Heavy X</t>
  </si>
  <si>
    <t>Dầu bôi trơn bánh răng hở L-CKM 320, phuy 180kg (hàm lượng bitum trên 70%) hiệu Sinopec, mới 100%</t>
  </si>
  <si>
    <t>SINOPEC L-CKM 320</t>
  </si>
  <si>
    <t>Dầu bôi trơn chứa silicone Xiameter PMX 200 100cSt,hiệu DOW,ko dùng cho động cơ đốt trong,xô 20L-20kg,NSX:Dow Chemical,mới 100%</t>
  </si>
  <si>
    <t>Dầu bôi trơn hộp số công nghiệp L-CKD 150, phuy 200L (hàm lượng bitum trên 70%) hiệu SINOPEC, hàng mới 100%</t>
  </si>
  <si>
    <t>SINOPEC L-CKD 150</t>
  </si>
  <si>
    <t>Dầu bôi trơn hộp số công nghiệp L-CKD 220, phuy 200L (hàm lượng bitum trên 70%) hiệu SINOPEC, hàng mới 100%</t>
  </si>
  <si>
    <t>SINOPEC L-CKD 220</t>
  </si>
  <si>
    <t>Dầu bôi trơn máy nén khí Aircol SR 68, không dùng cho động cơ đốt trong, chứa trên 70% khối lượng dầu khoáng nguồn gốc dầu mỏ, xô 20L, hãng Castrol, NSX: BP Europa SE, hàng mới 100%</t>
  </si>
  <si>
    <t>Dầu bôi trơn máy nén khí ENERSYN RCS 8000 VG 68,hiệu BP,ko dùng cho động cơ đốt trong, chứa trên 70% khối lượng dầu khoáng nguồn gốc dầu mỏ,xô 18.9L,NSX:CPI FLUID ENGINEERING, mới 100%</t>
  </si>
  <si>
    <t>Dầu bôi trơn máy nén khí L-DAH 46,hàm lượng bitum trên 70%, phuy 170kg-200L, hiệu Sinopec,dùng để bôi trơn cho máy công nghiệp, hàng mới 100%</t>
  </si>
  <si>
    <t>SINOPEC L-DAH 46</t>
  </si>
  <si>
    <t>Dầu bôi trơn tuabin L-TSA 46, phuy 200L (hàm lượng bitum trên 70%), hiệu SINOPEC, mới 100%</t>
  </si>
  <si>
    <t>Dầu bôi trơn xích CPI 4218-280 (hàm lượng bitum trên 70%), xô 18.9L, hãng sx: CPI, hàng mới 100% (1PAIL1 XÔ)</t>
  </si>
  <si>
    <t>Dầu bôi trơn xích tải STENOL PREMIUM 220, hiệu Molygraph, can 30L, hàm lượng bitum trên 70%, hàng mới 100%</t>
  </si>
  <si>
    <t>MOLYGRAPH</t>
  </si>
  <si>
    <t>STENOL PREMIUM 220</t>
  </si>
  <si>
    <t>WIRE ROPE LUBRICATOR</t>
  </si>
  <si>
    <t>Dầu bôi trơn xích Viscogen KL 300, xô 20L, hàm lượng bitum trên 70%, hiệu BP, mới 100%</t>
  </si>
  <si>
    <t>VISCOGEN KL 300</t>
  </si>
  <si>
    <t>Dầu bôi trơn xích Viscogen KL 300, xô 20L,không dùng cho động cơ đốt trong, không dùng cho động cơ đốt trong,  hàm lượng bitum trên 70%, hãng Castrol, NSX: BP Europa SE, mới 100%</t>
  </si>
  <si>
    <t>Dầu chống gỉ Rustilo DW 902, chứa trên 70% khối lượng dầu khoáng nguồn gốc dầu mỏ, phuy 195L, hãng sản xuất: BP, hàng mới 100%</t>
  </si>
  <si>
    <t>RUSTILO DW 902</t>
  </si>
  <si>
    <t>Dầu chống rỉ ECOKLEEN PLUS, hiệu Molygraph, can 5L, hàm lượng bitum trên 70%, hàng mới 100%</t>
  </si>
  <si>
    <t>ECOKLEEN PLUS</t>
  </si>
  <si>
    <t>Dầu hộp số công nghiệp GL-5 85W/140 HD Auto Gear Oil (85W140 GL-5 Heavy Duty Automotive Gear Oil), phuy 200L (hàm lượng bitum trên 70%) hiệu sinopec, mới 100%</t>
  </si>
  <si>
    <t>SINOPEC GL-5</t>
  </si>
  <si>
    <t>Dầu máy nén khí ENERSYN RCS 8000 VG 32,hiệu BP,ko dùng cho động cơ đốt trong,chứa trên 70% khối lượng dầu khoáng nguồn gốc dầu mỏ, xô 18.9L,NSX: CPI FLUID ENGINEERING, mới 100%</t>
  </si>
  <si>
    <t>Dầu thuỷ lực Castrol DSP 46, xô 20L, không dùng cho động cơ đốt trong, hàm lượng bitum trên 70%, hãng Castrol, NSX: BP Europa SE, mới 100%</t>
  </si>
  <si>
    <t>Dầu thủy lực L-HM 100, phuy 200 lít (hàm lượng bitum trên 70%) hiệu SINOPEC, mới 100%</t>
  </si>
  <si>
    <t>Dầu thủy lực L-HM 32, phuy 200 lít (hàm lượng bitum trên 70%) hiệu SINOPEC, mới 100%</t>
  </si>
  <si>
    <t>SINOPEC HYDRAULIC L-HM 32</t>
  </si>
  <si>
    <t>Dầu thủy lực L-HM 46, phuy 200 lít (hàm lượng bitum trên 70%) hiệu SINOPEC, mới 100%</t>
  </si>
  <si>
    <t>SINOPEC HYDRAULIC L-HM 46</t>
  </si>
  <si>
    <t>ISO VG 46</t>
  </si>
  <si>
    <t>Dầu thủy lực L-HM 68, phuy 200 lít (hàm lượng bitum trên 70%) hiệu SINOPEC, mới 100%</t>
  </si>
  <si>
    <t>SINOPEC L-HM 68</t>
  </si>
  <si>
    <t>AW68</t>
  </si>
  <si>
    <t>Dầu thuỷ lực MotorexSpindlube HLP-D 68, can 5L, không dùng cho động cơ đốt trong, hàm lượng bitum trên 70%, hãng Motorex, NSX: BP Europa SE, mới 100%</t>
  </si>
  <si>
    <t>Mỡ bôi trơn bánh răng Orelube BM50, can 2,3kg, hàm lượng bitum trên 70%, hiệu Orelube, hàng mới 100% (1 UNL = 1 Can)</t>
  </si>
  <si>
    <t>ORELUBE</t>
  </si>
  <si>
    <t>2.3KG</t>
  </si>
  <si>
    <t>Mỡ bôi trơn bịt kín chứa trên 70% khối lượng dầu khoáng gốc dầu mỏ Birkosit Sealing, can 1kg, hãng sx A.I. Schulze Chemotechnische Fabrik e.K. mới 100% (1 UNL = 1 Can)</t>
  </si>
  <si>
    <t>Mỡ bôi trơn bịt kín chứa trên 70% khối lượng dầu khoáng gốc dầu mỏ Birkosit Sealing,hiệu Birkosit,ko dùng cho động cơ đốt trong,can 1kg,NSX:A.I. Schulze Chemotechnische Fabrik e.K,mới 100%</t>
  </si>
  <si>
    <t>Mỡ bôi trơn chịu được nhiệt độ cao, bịt kín chứa trên 70% khối lượng dầu khoáng gốc dầu mỏ Birkosit Sealing, can 1kg, hãng sx A.I. Schulze Chemotechnische Fabrik e.K. mới 100%  (1 UNL  1 Can)</t>
  </si>
  <si>
    <t>Mỡ bôi trơn chịu nhiệt 7008, can 1kg, 12 can/thùng, hàm lượng bitum trên 70%,dùng để bôi trơn cho máy công nghiệp, hiệu Sinopec, mới 100%</t>
  </si>
  <si>
    <t>SINOPEC 7008</t>
  </si>
  <si>
    <t>Mỡ bôi trơn chịu nhiệt 7014-1, hiệu Sinopec, can 1kg, 12 can/thùng, hàm lượng bitum trên 70%,dùng để bôi trơn cho máy công nghiệp, hàng mới 100%</t>
  </si>
  <si>
    <t>SINOPEC 7014</t>
  </si>
  <si>
    <t>Mỡ bôi trơn chịu nhiệt độ cao MOLYKOTE DX paste có nguồn gốc từ dầu mỏ, hàm lượng bitum hơn 70%, hộp 1kg,  hãng sx: Molykote, hàng mới 100%</t>
  </si>
  <si>
    <t>LUBRICOOL 450</t>
  </si>
  <si>
    <t>Mỡ bôi trơn chịu nhiệt độ cao NMG 460, hiệu Molygraph, xô 20kg, hàm lượng bitum trên 70%, hàng mới 100%</t>
  </si>
  <si>
    <t>NMG 460</t>
  </si>
  <si>
    <t>Mỡ bôi trơn chịu nhiệt độ cao SGH 200 S, hiệu Molygraph, xô 20kg, hàm lượng bitum trên 70%, hàng mới 100%</t>
  </si>
  <si>
    <t>SGH 200 S</t>
  </si>
  <si>
    <t>Mỡ bôi trơn chịu nhiệt độ cao SGHT 600, hiệu Molygraph, can 1kg, hàm lượng bitum trên 70%, hàng mới 100%</t>
  </si>
  <si>
    <t>SGHT 600</t>
  </si>
  <si>
    <t>Mỡ bôi trơn chịu nhiệt HP-R Grease, xô 17kg, hàm lượng bitum trên 70%, hiệu Sinopec, mới 100%</t>
  </si>
  <si>
    <t>Mỡ bôi trơn chịu nhiệt JZ Polyurea NLGI 2, hiệu Sinopec, xô 17kg, hàm lượng bitum trên 70%,dùng để bôi trơn cho máy công nghiệp, hàng mới 100%</t>
  </si>
  <si>
    <t>LI COMPLEX GREASE EP 2</t>
  </si>
  <si>
    <t>Mỡ bôi trơn chịu tải EP Li Grease 0 (Extreme Pressure Lithium Grease NLGI 0), hiệu Sinopec, xô 17kg, hàm lượng bitum trên 70%, hàng mới 100%</t>
  </si>
  <si>
    <t>EP Lithium Grease NLGI 0</t>
  </si>
  <si>
    <t>Mỡ bôi trơn chịu tải EP Li Grease 00 (Extreme Pressure Lithium Grease NLGI 00), hiệu Sinopec, xô 17kg, hàm lượng bitum trên 70%, hàng mới 100%</t>
  </si>
  <si>
    <t>Mỡ bôi trơn chịu tải EP Lithium Grease NLGI 0 (Extreme Pressure Lithium Grease NLGI 0), hiệu Sinopec, phuy 180kg, hàm lượng bitum trên 70%, hàng mới 100%</t>
  </si>
  <si>
    <t>Mỡ bôi trơn chịu tải EP Lithium Grease NLGI 2 (Extreme Pressure Lithium Grease NLGI 2), phuy 180kg ( hàm lượng Bitum trên 70%) hiệu SINOPEC, hàng mới 100%</t>
  </si>
  <si>
    <t>Mỡ bôi trơn chịu tải EP Lithium Grease NLGI 2 (Extreme Pressure Lithium Grease NLGI 2), xô 17kg ( hàm lượng Bitum trên 70%) hiệu SINOPEC, hàng mới 100%</t>
  </si>
  <si>
    <t>Mỡ bôi trơn chịu tải EP Lithium Grease NLGI 3 (Extreme Pressure Lithium Grease NLGI 3), hiệu Sinopec, phuy 180kg, hàm lượng bitum trên 70%, hàng mới 100%</t>
  </si>
  <si>
    <t>Mỡ bôi trơn chịu tải HD LC Mining Grease 2 (Heavy Duty LC Mining Grease NLGI 2), xô 17kg ( hàm lượng Bitum trên 70%) hiệu SINOPEC, hàng mới 100%</t>
  </si>
  <si>
    <t>Mỡ bôi trơn chịu tải Li Complex Grease EP 2 (Extreme Pressure Lithium Complex Grease NLGI 2), hiệu Sinopec, phuy 180kg, hàm lượng bitum trên 70%, hàng mới 100%</t>
  </si>
  <si>
    <t>Mỡ bôi trơn chịu tải Li Complex Grease EP 2 (Extreme Pressure Lithium Complex Grease NLGI 2), hiệu SINOPEC, xô 17 kg,  hàm lượng Bitum trên 70%,  hàng mới 100%</t>
  </si>
  <si>
    <t>Mỡ bôi trơn chịu tải Li Complex Grease EP 3 (Extreme Pressure Lithium Complex Grease NLGI 3), hiệu Sinopec, phuy 180kg, hàm lượng bitum trên 70%, hàng mới 100%</t>
  </si>
  <si>
    <t>Mỡ bôi trơn chịu tải Li-grease 3# (Extreme Pressure Lithium Grease NLGI 3), hiệu Sinopec, xô 17kg, hàm lượng bitum trên 70%, hàng mới 100%</t>
  </si>
  <si>
    <t>Mỡ bôi trơn chịu tải Moly-lithium Grease NLGI 2, hiệu SINOPEC, xô 17 kg,  hàm lượng Bitum trên 70%,  hàng mới 100%</t>
  </si>
  <si>
    <t>Mỡ bôi trơn chứa silicon Molykote DC 7, loại 300g/tuýp, hãng sx: Molykote, hàng mới 100%</t>
  </si>
  <si>
    <t>Mỡ bôi trơn có chứa dầu khoáng nguồn gốc dầu mỏ trên 70% khối lượng MOLYKOTE CU-7439 V1, phuy 180kg, hãng sx: Molykote, hàng mới 100%</t>
  </si>
  <si>
    <t>MOLYKOTE CU-7439 V1</t>
  </si>
  <si>
    <t>Mỡ bôi trơn có chứa dầu khoáng nguồn gốc dầu mỏ trên 70% khối lượng MOLYKOTE LONGTERM 2 PLUS, hộp 5kg, 4 hộp/thùng, hãng sx: Molykote, hàng mới 100%</t>
  </si>
  <si>
    <t>MOLYKOTE LONGTERM 2 PLUS</t>
  </si>
  <si>
    <t>Mỡ bôi trơn có chứa silicone Molykote HP-500, 2kg/can; 4 can/carton, hãng sx: Molykote, hàng mới 100%</t>
  </si>
  <si>
    <t>MOLYKOTE HP-500</t>
  </si>
  <si>
    <t>Mỡ bôi trơn đa dụng Biotac MP hàm lượng bitum trên 70%, Hiệu BP, xô 18kg. Hàng mới 100%</t>
  </si>
  <si>
    <t xml:space="preserve">BIOTAC MP </t>
  </si>
  <si>
    <t>Mỡ bôi trơn Lithium đa dụng Crystal Grease 3 (Crystal Grease NLGI 3), hiệu Sinopec, phuy 180kg, hàm lượng bitum trên 70%, hàng mới 100%</t>
  </si>
  <si>
    <t>Mỡ bôi trơn Lithium đa dụng Crystal Grease 3 (Crystal Grease NLGI 3), hiệu Sinopec, xô 17kg, hàm lượng bitum trên 70%, hàng mới 100%</t>
  </si>
  <si>
    <t>Mỡ bôi trơn Lithium đa dụng Crystal Grease No.T3, hiệu Sinopec, xô 17kg, hàm lượng bitum trên 70%, hàng mới 100%</t>
  </si>
  <si>
    <t>Mỡ bôi trơn Lithium đa dụng Crystal NLGI 2, hiệu Sinopec, phuy 180kg, hàm lượng bitum trên 70%, hàng mới 100%</t>
  </si>
  <si>
    <t>Mỡ bôi trơn Lithium đa dụng Crystal NLGI 2, hiệu Sinopec, xô 17kg, hàm lượng bitum trên 70%, hàng mới 100%</t>
  </si>
  <si>
    <t>Mỡ bôi trơn Lithium đa dụng Crystal No.T3, hiệu Sinopec, xô 17kg, hàm lượng bitum trên 70%, hàng mới 100%</t>
  </si>
  <si>
    <t>Mỡ bôi trơn Lithium đa dụng Crystal No.T3, phuy 180kg (hàm lượng Bitum trên 70%) hiệu SINOPEC, mới 100%</t>
  </si>
  <si>
    <t>Mỡ bôi trơn Lithium đa dụng Multi Li Grease (Natural) NLGI 3 (Multipurpose Lithium Grease (Natural) NLGI 3), xô 17kg (hàm lượng Bitum trên 70%) hiệu SINOPEC, mới 100%</t>
  </si>
  <si>
    <t>Mỡ bôi trơn Lithium MPL 2 (Lithium Base Grease MP#2) dùng để bôi trơn máy công nghiệp, hiệu OTL, xô 17kg, hàm lượng bitum trên 70%, NSX P.S.P. Specialties Co., Ltd, hàng mới 100%</t>
  </si>
  <si>
    <t>LITHIUM BASE GREASE MP#2</t>
  </si>
  <si>
    <t>Mỡ bôi trơn Lithium MPL 3 (Lithium Base Grease MP#3) dùng để bôi trơn máy công nghiệp, hiệu OTL, xô 17kg, hàm lượng bitum trên 70%, NSX P.S.P. Specialties Co., Ltd, hàng mới 100%</t>
  </si>
  <si>
    <t>Mỡ bôi trơn máy thực phẩm SAFOL FGG, hiệu Molygraph, xô 5kg, hàm lượng bitum trên 70%, hàng mới 100%</t>
  </si>
  <si>
    <t>SAFOL FGG</t>
  </si>
  <si>
    <t>Mỡ bôi trơn MOLYKOTE EM-30L có chứa dầu khoáng nguồn gốc dầu mỏ trên 70% khối lượng, can 1kg,  hãng sx: Molykote, hàng mới 100%</t>
  </si>
  <si>
    <t>MOLYKOTE EM</t>
  </si>
  <si>
    <t>Mỡ bôi trơn MOLYKOTE EM-30L có chứa dầu khoáng nguồn gốc dầu mỏ trên 70% khối lượng, xô 16kg,  hãng sx: Molykote, hàng mới 100%</t>
  </si>
  <si>
    <t>Mỡ bôi trơn Molykote HP-870, hàm lượng bitum dưới 70%, hộp 1kg, hãng sx: Molykote, hàng mới 100% (1UNL1 HỘP1KG)</t>
  </si>
  <si>
    <t>Mỡ bôi trơn ổ bi BLE NLGI 2, xô 17kg, hàm lượng bitum trên 70%, hiệu sinopec,dùng để bôi trơn cho máy công nghiệp, mới 100%</t>
  </si>
  <si>
    <t>Mỡ bôi trơn ổ bi Castrol Otitemp RB 2, xô 17KG,không dùng cho động cơ đốt trong, hàm lượng bitum trên 70%, hãng Castrol, NSX: BP Europa SE, mới 100%</t>
  </si>
  <si>
    <t>Mỡ bôi trơn ổ bi Castrol Spheerol LZ, tuýp 400g,không dùng cho động cơ đốt trong,  hàm lượng bitum trên 70%, hãng Castrol, NSX: BP Europa SE, mới 100%</t>
  </si>
  <si>
    <t>Mỡ bôi trơn ổ bi Castrol Tribol GR 100-00 PD, xô 18KG, không dùng cho động cơ đốt trong, hàm lượng bitum trên 70%, hãng Castrol, NSX: BP Europa SE, mới 100%</t>
  </si>
  <si>
    <t>Mỡ bôi trơn ổ bi ULTRATACK MILL GREASE 460 (NLGI 2), hiệu Molygraph, phuy 180kg, hàm lượng bitum trên 70%, hàng mới 100%</t>
  </si>
  <si>
    <t>ULTRATACK MILL GREASE 460</t>
  </si>
  <si>
    <t>Mỡ bôi trơn ổ bi ULTRATACK MILL GREASE 460 (NLGI 2), hiệu Molygraph, xô 20kg, hàm lượng bitum trên 70%, hàng mới 100%</t>
  </si>
  <si>
    <t>Mỡ bôi trơn Optileb VAS, chứa trên 70% khối lượng dầu khoáng nguồn gốc dầu mỏ, can 1kg, hãng sản xuất BP, hàng mới 100%</t>
  </si>
  <si>
    <t>OPTILEB VAS</t>
  </si>
  <si>
    <t>Mỡ trắng đa dụng có chứa dầu khoáng nguồn gốc dầu mỏ dưới 70% khối lượng Molykote G-4500, tuýp 400 G, hãng sx: Molykote, hàng mới 100%</t>
  </si>
  <si>
    <t>MOLYKOTE G-4500</t>
  </si>
  <si>
    <t>0101552543</t>
  </si>
  <si>
    <t>CÔNG TY TNHH LPK</t>
  </si>
  <si>
    <t>Dầu trung khác và các chế phẩm (có hàm lượng bitum lớn hơn 70%) BASE OIL 150N, hàng có nguồn gốc từ dầu mỏ. Hàng mới 100%,  NSX: GS CALTEX CORPORATION. Hiệu GS CALEX.</t>
  </si>
  <si>
    <t>Dầu trung khác và các chế phẩm (có hàm lượng bitum lớn hơn 70%) BASE OIL 600N, hàng có nguồn gốc từ dầu mỏ. Hàng mới 100%,  NSX: GS CALTEX CORPORATION. Hiệu GS CALEX.</t>
  </si>
  <si>
    <t>BASE OIL 600N</t>
  </si>
  <si>
    <t>Dầu trung khác và các chế phẩm (có hàm lượng bitum lớn hơn 70%) BASE OIL BS150, hàng có nguồn gốc từ dầu mỏ. Hàng mới 100%. NSX: SPG OIL PTE LTD.</t>
  </si>
  <si>
    <t>SPG OIL PTE LTD.</t>
  </si>
  <si>
    <t>SPG OIL PTE</t>
  </si>
  <si>
    <t>Dầu trung khác và các chế phẩm (dầu gốc để pha chế dầu bôi trơn có hàm lượng bitum lớn hơn 70%) BASE OIL 150N, hàng có nguồn gốc từ dầu mỏ. Hàng mới 100%, NSX: GS CALTEX CORPORATION. Hiệu GS CALEX.</t>
  </si>
  <si>
    <t>Dầu trung khác và các chế phẩm (dầu gốc để pha chế dầu bôi trơn có hàm lượng bitum lớn hơn 70%) BASE OIL 220N, hàng có nguồn gốc từ dầu mỏ. Hàng mới 100%, NSX: GS CALTEX CORPORATION. Hiệu GS CALEX.</t>
  </si>
  <si>
    <t>BASE OIL 220N</t>
  </si>
  <si>
    <t>Dầu trung khác và các chế phẩm (dầu gốc để pha chế dầu bôi trơn có hàm lượng bitum lớn hơn 70%) BASE OIL 2CST, hàng có nguồn gốc từ dầu mỏ. Hàng mới 100%,  NSX: GS CALTEX CORPORATION. Hiệu GS CALEX.</t>
  </si>
  <si>
    <t>Dầu trung khác và các chế phẩm (dầu gốc để pha chế dầu bôi trơn có hàm lượng bitum lớn hơn 70%) BASE OIL 2CST, hàng có nguồn gốc từ dầu mỏ. Hàng mới 100%, NSX: GS CALTEX CORPORATION. Hiệu GS CALEX.</t>
  </si>
  <si>
    <t>Dầu trung khác và các chế phẩm (dầu gốc để pha chế dầu bôi trơn có hàm lượng bitum lớn hơn 70%) BASE OIL 600N, hàng có nguồn gốc từ dầu mỏ. Hàng mới 100%,  NSX: GS CALTEX CORPORATION. Hiệu GS CALEX.</t>
  </si>
  <si>
    <t>Dầu trung khác và các chế phẩm (dầu gốc để pha chế dầu bôi trơn có hàm lượng bitum lớn hơn 70%) BASE OIL 600N, hàng có nguồn gốc từ dầu mỏ. Hàng mới 100%, NSX: GS CALTEX CORPORATION. Hiệu GS CALEX.</t>
  </si>
  <si>
    <t>0101579263</t>
  </si>
  <si>
    <t>CÔNG TY TNHH HOYA GLASS DISK VIỆT NAM</t>
  </si>
  <si>
    <t>Glass &amp; Glass products</t>
  </si>
  <si>
    <t>Manufacturer (Glass &amp; Glass products)</t>
  </si>
  <si>
    <t>FS-00156#&amp;Chất chống kết tủa bột mài trong quá trình mài đĩa Ceolus RC-591 (thành phần có chứa (C6H10O5)x và (C8H11O7Na)y</t>
  </si>
  <si>
    <t>FS-10970#&amp;Dầu nhờn Alpha SP 150</t>
  </si>
  <si>
    <t>ALPHA SP 150</t>
  </si>
  <si>
    <t>FS-10980#&amp;Dầu cắt kính ACECUT 5929 ( thành phần có chứa Hydrocarbon C11-C14: &gt;= 80%) (30 lít/thùng)</t>
  </si>
  <si>
    <t>GLASSCORP</t>
  </si>
  <si>
    <t>ACECUT 5929</t>
  </si>
  <si>
    <t>FS-11032#&amp;Dầu bôi trơn Shell Turbo T68 (20 lít/thùng) dùng cho máy nén khí</t>
  </si>
  <si>
    <t>FS-11038#&amp;Mỡ bôi trơn Super grease (0.4 kg/tuýp)</t>
  </si>
  <si>
    <t>GRANT SUPER GREASE</t>
  </si>
  <si>
    <t>FS-11346#&amp;Dầu bôi trơn Kobelco Extra Oil, dùng cho máy nén khí</t>
  </si>
  <si>
    <t>KOBELCO</t>
  </si>
  <si>
    <t>KOBELCO EXTRA OIL</t>
  </si>
  <si>
    <t>FS-11387#&amp;Mỡ nhờn Spheerol EPL2</t>
  </si>
  <si>
    <t>SPHEEROL EPL2</t>
  </si>
  <si>
    <t>FS-11737#&amp;Dầu bơm chân không Neovac Moresco MR 200 (18L/can)</t>
  </si>
  <si>
    <t>FS-12206#&amp;Dầu bôi trơn chống rỉ sét PANDO 18D (TB18D 420ml)</t>
  </si>
  <si>
    <t>PANDO</t>
  </si>
  <si>
    <t>PANDO 18D</t>
  </si>
  <si>
    <t>FS-12307#&amp;Dầu chống rỉ sét và bôi trơn RP7 (300g/lọ) 422ml/lọ, (thành phần: white spirit, propane, butane, thành phần dầu khoáng trên 70%)</t>
  </si>
  <si>
    <t>FS-12368#&amp;Mỡ bảo dưỡng máy  AFE-CA.GRS+400G; THK (400gam /tuýp)</t>
  </si>
  <si>
    <t>THK AFE-CA</t>
  </si>
  <si>
    <t>AFG GREASE</t>
  </si>
  <si>
    <t>FS-14061#&amp;Mỡ bôi trơn công nghiệp LGMT 3/0.4 (0.4 kg/ hộp)</t>
  </si>
  <si>
    <t>SKF</t>
  </si>
  <si>
    <t>LGMT 3</t>
  </si>
  <si>
    <t>FS-14120#&amp;Dầu nhờn Castrol Hyspin AWS 32 (209 Lít/Thùng)</t>
  </si>
  <si>
    <t>HYSPIN</t>
  </si>
  <si>
    <t>FS-14120#&amp;'Dầu nhờn Castrol Hyspin AWS 32 (209 Lít/Thùng)</t>
  </si>
  <si>
    <t>FS-14150#&amp;Dầu bôi trơn Kobelco Genuine Screw Oil dùng cho máy nén khí (20 lít/thùng)</t>
  </si>
  <si>
    <t>KOBELCO GENUINE SCREW OIL</t>
  </si>
  <si>
    <t>FS-14410#&amp;Mỡ bôi trơn SKF LGWA 2/5 (05kg/hộp)</t>
  </si>
  <si>
    <t>LGWA</t>
  </si>
  <si>
    <t>FS-14778#&amp;Mỡ bôi trơn No.2 (2,5 kg/can) dùng để bảo dưỡng máy</t>
  </si>
  <si>
    <t>2.5KG</t>
  </si>
  <si>
    <t>FS-14992#&amp;Mỡ bôi trơn SKF LGMT 3/5 (5kg/hộp)</t>
  </si>
  <si>
    <t>SKF LGMT 3/5</t>
  </si>
  <si>
    <t>FS-16634#&amp;Dầu Castrol Optigear Synthetic 800/460 (thành phần: Poly glycol &gt;90%,  Benzenamine, N-phenyl-, styrenated &lt;10%) (20 lít/can)</t>
  </si>
  <si>
    <t>SHUN DA</t>
  </si>
  <si>
    <t>FS-16634#&amp;Dầu Castrol Optigear Synthetic 800/460 (thành phần: Poly glycol &gt;90%, Benzenamine, N-phenyl-, styrenated &lt;10%) (20 lít/can)</t>
  </si>
  <si>
    <t>Castrol Optigear</t>
  </si>
  <si>
    <t>IV-13368#&amp;Mỡ bôi trơn SKF LGHB 2/5 (thành phần gốc dầu mỏ &gt;70%) (5kg/thùng)</t>
  </si>
  <si>
    <t>LGHB</t>
  </si>
  <si>
    <t>FUKKOL</t>
  </si>
  <si>
    <t>VACCO OIL 100</t>
  </si>
  <si>
    <t>IV-16461#&amp;Mỡ bôi trơn Nippeco BA-11B, 730RBA-11B16G (16kg/thùng); Nippon Koyu</t>
  </si>
  <si>
    <t>NIPPON GREASE</t>
  </si>
  <si>
    <t>LUBRICATING GREASE</t>
  </si>
  <si>
    <t>NIPPON KOYU</t>
  </si>
  <si>
    <t>NIPPECO BA-11B</t>
  </si>
  <si>
    <t>0101585210</t>
  </si>
  <si>
    <t>CÔNG TY TNHH ASAHI DENSO VIỆT NAM</t>
  </si>
  <si>
    <t>EP-No.0: Mỡ bôi trơn COSMO DYNAMAX ( dùng trong công nghiệp có chứa hàm lượng từ 75-85% là dầu có nguồn gốc dầu mỏ, Lithium Soap 10-20%, chất phụ gia 5-10%)1 can = 16 kgs. Hàng mới 100%</t>
  </si>
  <si>
    <t>COSMO</t>
  </si>
  <si>
    <t>DYNAMAX EP NO.1</t>
  </si>
  <si>
    <t>Mỡ bôi trơn G-355 (có chứa hàm lượng từ 70-80% là dầu có nguồn gốc dầu mỏ, Aluminum complex soap 10-20%, chất phụ gia 5- 15%) 1 can = 1kg. Hàng mới 100%</t>
  </si>
  <si>
    <t>G-355</t>
  </si>
  <si>
    <t>0101586038</t>
  </si>
  <si>
    <t>CÔNG TY TRÁCH NHIỆM HỮU HẠN FUJIPLA ENGINEERING VIỆT NAM</t>
  </si>
  <si>
    <t>BEARLEX FX-C#&amp;Chế phẩm bôi trơn Bearlex FX-C (1kg/can)</t>
  </si>
  <si>
    <t xml:space="preserve">BEARLEX FX-C </t>
  </si>
  <si>
    <t>EFFLUX C-Y#&amp;Chế phẩm chống gỉ EFFLUX C-Y (540ml/chai). Thành phần gồm: C6H14 (Iso Hexane) - 25%, C3H8 (Propan) - 20%, C4H10 (Butane) - 50%.</t>
  </si>
  <si>
    <t>CKK</t>
  </si>
  <si>
    <t>EFFLUX C-Y</t>
  </si>
  <si>
    <t>0.54L</t>
  </si>
  <si>
    <t>0.54</t>
  </si>
  <si>
    <t>PELICOAT RF - 1#&amp;Chế phẩm chống dính PELICOAT RF - 1 (420ml/chai). Thành phần gồm: IPA (IsoPropanol C3H8O) ~ 5%, C6H14 (Iso Hexane) ~ 10% và LPG (C3, C4) ~ 85%</t>
  </si>
  <si>
    <t>SUPER HYDRO 46A#&amp;Dầu nhờn DAPHNE SUPER HYDRO 46A DRUM 200L, 200L/THUNG</t>
  </si>
  <si>
    <t>DAPHNE SUPER HYDRO</t>
  </si>
  <si>
    <t>0101587810</t>
  </si>
  <si>
    <t>CÔNG TY TNHH KANEPACKAGE VIỆT NAM</t>
  </si>
  <si>
    <t>Textile</t>
  </si>
  <si>
    <t>Manufacture (Textile)</t>
  </si>
  <si>
    <t>Dầu nhờn Shell Omala S2 GX 68 (dầu bôi trơn có hàm lượng &gt; 70% có nguồn gốc từ dầu mỏ) (209lit/Phuy/Thùng), hàng mới 100%</t>
  </si>
  <si>
    <t>Dầu nhờn Shell Tellus S2 MX 46 (dầu bôi trơn có hàm lượng &gt; 70% có nguồn gốc từ dầu mỏ) (209lit/Phuy/Thùng), hàng mới 100%</t>
  </si>
  <si>
    <t>CÔNG TY CỔ PHẦN XUẤT NHẬP KHẨU MÁY VÀ THIẾT BỊ P.R.I.M.E</t>
  </si>
  <si>
    <t>Dầu bôi trơn Inland 45Z; phụ tùng máy quang phổ X-ray dùng cho phòng thí nghiệm sản xuất xi măng; Hãng Kiss Industrial &amp; Scientific; Xuất xứ: Mỹ; Mã: KS-071 A461674; 1L/can, 1can1pcs, Mới 100%</t>
  </si>
  <si>
    <t>0101589737</t>
  </si>
  <si>
    <t>Dầu bôi trơn; phụ tùng máy quang phổ X-ray dùng trong phòng thí nghiệm sản xuất xi măng;Hãng Kiss Industrial &amp; Scientific,Mã: KS-071 A461674, 1L/chai,mới 100%</t>
  </si>
  <si>
    <t>KISS INDUSTRIAL &amp;SCIENTIFI</t>
  </si>
  <si>
    <t>Mỡ chân không; phụ tùng máy quang phổ X-ray dùng trong phòng thí nghiệm sản xuất xi măng;Hãng Kiss Industrial &amp;Scientific,Mã:KS-078 A461738,đóng 7g/tuýp,mới 100%</t>
  </si>
  <si>
    <t>0.007KG</t>
  </si>
  <si>
    <t>0.007</t>
  </si>
  <si>
    <t>0101589889</t>
  </si>
  <si>
    <t>CÔNG TY CỔ PHẦN CA TA LAN</t>
  </si>
  <si>
    <t>Dầu in CF-013B (Etylen Glycol 40% Carboxymethyl cellulose 15% H2O 45% không có ngốn gốc từ dầu mỏ, dạng d.dịch đặc nhớt trắng sữa đóng trong thùng 125kg để phối trộn với men in trong SX  gạch Ceramic)</t>
  </si>
  <si>
    <t>125KG</t>
  </si>
  <si>
    <t>0101590073</t>
  </si>
  <si>
    <t>CÔNG TY TNHH SUNCALL TECHNOLOGY VIỆT NAM</t>
  </si>
  <si>
    <t>Dầu bôi trơn bánh răng Mobil SHC 630 (18,9 lít/thùng), có chứa hàm lượng từ 70% trở lên là dầu có nguồn gốc từ dầu mỏ. Hàng mới 100%</t>
  </si>
  <si>
    <t>MOBIL SHC 630</t>
  </si>
  <si>
    <t>18.9L</t>
  </si>
  <si>
    <t>18.9</t>
  </si>
  <si>
    <t>Dầu bôi trơn bánh răng Mobil SHC 630 (20 lít/thùng), có chứa hàm lượng từ 70% trở lên là dầu có nguồn gốc từ dầu mỏ. Hàng mới 100%</t>
  </si>
  <si>
    <t>Dầu bôi trơn Cosmo Hydro AW 32 (20 lít/thùng), có chứa hàm lượng từ 70% trở lên là dầu có nguồn gốc từ dầu mỏ, hãng sản xuất: Cosmo Nhật Bản. Hàng mới 100%</t>
  </si>
  <si>
    <t>Dầu bôi trơn rãnh trượt Mobil Vactra No.2 (20 lít/thùng), có chứa hàm lượng từ 70% trở lên là dầu có nguồn gốc từ dầu mỏ. Hàng mới 100%</t>
  </si>
  <si>
    <t>Dầu Castrol 20W-40 4T, dùng để bôi trơn, 1L/chai, hàng mới 100%</t>
  </si>
  <si>
    <t>Dầu cắt dùng cho máy móc Topsun Sugicut CS-58XV-1 (200L/DRUM). Hàng mới 100%. Đối ứng với mục hàng số 2 TK 104179491250/C11.</t>
  </si>
  <si>
    <t>SUGICUT C</t>
  </si>
  <si>
    <t>Dầu cắt dùng cho máy móc Topsun Sugicut CS-58XV-1 (200L/DRUM). Hàng mới 100%. Đối ứng với mục hàng số 2 TK 104301969330/C11.</t>
  </si>
  <si>
    <t>TOP SUN</t>
  </si>
  <si>
    <t>Dầu chống gỉ dùng cho máy móc ACE AR935 ( 20 lít/ can). Base oil 90-95%.  Hàng mới 100%. Đối ứng với mục hàng 07 TK 104286753210</t>
  </si>
  <si>
    <t>Dầu chống gỉ dùng cho máy móc ACE AR935 ( 20 lít/ can). Base oil 90-95%.  Hàng mới 100%. Đối ứng với mục hàng 27 TK 104528800720</t>
  </si>
  <si>
    <t>Dầu chống gỉ dùng cho máy móc R-317 ( 200l/ thùng,hàm lượng dầu mỏ &lt;70%). Hàng mới 100%. Đối ứng với mục hàng số 1 TK 104301969330/C11.</t>
  </si>
  <si>
    <t>R-317W</t>
  </si>
  <si>
    <t>Dầu chống gỉ dùng cho máy móc R-317 ( 200l/ thùng,hàm lượng dầu mỏ &lt;70%). Hàng mới 100%. Đối ứng với mục hàng số 1 tk 104561620330/C11.</t>
  </si>
  <si>
    <t>Dầu nhờn Morlina S2 B100_209 Lít (Dầu bôi trơn chứa trên 70% gốc dầu mỏ, dùng cho máy gia công kim loại, 209 lít/phuy)</t>
  </si>
  <si>
    <t>Dầu nhờn Morlina S2 B100_D209 Lít (Dầu bôi trơn chứa trên 70% gốc dầu mỏ, dùng cho máy gia công kim loại, 209 lít/phuy)</t>
  </si>
  <si>
    <t>Dầu thủy lực (Dầu bôi trơn) Cosmo Hydro AW 32 (20 lít/thùng), có chứa hàm lượng từ 70% trở lên là dầu thu được từ các khoáng bi-tum. Hàng mới 100%</t>
  </si>
  <si>
    <t>Mỡ bôi trơn COSMO GREASE DYNAMAX EP NO.1 (400G/Tuýp; 20 Tuýp/Thùng), có chứa hàm lượng từ 70% trở lên là dầu có nguồn gốc từ dầu mỏ, hãng sản xuất: Cosmo Nhật Bản. Hàng mới 100%</t>
  </si>
  <si>
    <t>Mỡ Moly Grease Moly FM-HD dùng để bôi trơn cho máy móc (16kg/ can). Thành phần Mineral oil 75-85% , Lithium soap 5-10%. Hàng mới 100%. Đối ứng với mục hàng 06 tk 104286753210</t>
  </si>
  <si>
    <t>LIQUI MOLY</t>
  </si>
  <si>
    <t>MOLY GREASE MOLY FM-HD</t>
  </si>
  <si>
    <t>Mỡ Moly Grease Moly FM-HD dùng để bôi trơn cho máy móc (16kg/ can). Thành phần Mineral oil 75-85% , Lithium soap 5-10%. Hàng mới 100%. Đối ứng với mục hàng 26  tk 104528800720</t>
  </si>
  <si>
    <t>Mỡ Moly Grease Moly FM-HD dùng để bôi trơn cho máy móc (16kg/ can). Thành phần Mineral oil 75-85%, Lithium soap 5-10%. Hàng mới 100%. Đối ứng với mục hàng 26  tk 104528800720</t>
  </si>
  <si>
    <t>CÔNG TY TNHH KYOEI DIETECH VIETNAM</t>
  </si>
  <si>
    <t>Chất ức chế gỉ khuôn - ANTOL WI-102 (20 lít/can). Thành phần gồm: Triethanolamine C6H15NO3 - 29%, phụ gia chống gỉ và nước. Hàng mới 100%</t>
  </si>
  <si>
    <t>Chế phẩm chống gỉ bôi trơn Multi Purpose Anti-Rust Lubricant V12 (400ml/chai).Thành phần gồm: Kerosene:40-80%.White oil:5-20%.Lubricating oil: 3-18%.Dimethyl Ether (C2H6O): 10-40%.Hàng mới 100%</t>
  </si>
  <si>
    <t>CÔNG TY TNHH JSW PLASTICS MACHINERY VIETNAM</t>
  </si>
  <si>
    <t>Mỡ bôi trơn L55/2 (NOK), 0.1kg/pce , hãng sx Jsw, dùng cho máy ép nhựa, mới 100%</t>
  </si>
  <si>
    <t>CÔNG TY TNHH SẢN XUẤT PHỤ TÙNG YAMAHA MOTOR VIỆT NAM</t>
  </si>
  <si>
    <t xml:space="preserve"> Mỡ bôi trơn có chứa trên 70% khối lượng dầu có nguồn gốc từ dầu mỏ, để bôi trơn cho thiết bị phun sơn sản phẩm kim loại, loại CC-00001-VC, (500g/chai),MAKER: WAKO PURE CHEMICAL IND Hàng mới 100%</t>
  </si>
  <si>
    <t>0101598393</t>
  </si>
  <si>
    <t>Chất bôi trơn dùng để bôi trơn cho máy dập nóng, dạng lỏng, có hàm lượng dầu khoáng gốc dầu mỏ dưới 70% khối lượng, loại BONDERITE L-FG F850, GC-00016-001-01-VP (220 Kg/thùng). Hàng mới 100%</t>
  </si>
  <si>
    <t>HENKEL ADHESIVES</t>
  </si>
  <si>
    <t>BONDERITE L-FG F850</t>
  </si>
  <si>
    <t>220KG</t>
  </si>
  <si>
    <t>Chế phẩm chứa dầu silicon dùng để tách khuôn trong quá trình đúc sản phẩm của máy đúc,hàm lượng dầu khoáng gốc dầu mỏ &lt; 70% khối lượng, loại FC-00004-002-VP, TYPE:SUGIMAX YR-152Y(18 lít/ can). HM100%</t>
  </si>
  <si>
    <t>Chế phẩm chứa dầu silicon dùng để tách khuôn trong quá trình đúc SP của máy đúc, có hàm lượng dầu khoáng gốc dầu mỏ&lt; 70% khối lượng,loại FC-25013-001-VC,TYPE:KM-740T,MAKER:SHINETSU(16 KGS/CAN).HM 100%</t>
  </si>
  <si>
    <t>SHINETSU SILICONE</t>
  </si>
  <si>
    <t>Dầu bôi trơn (có hàm lượng dầu khoáng gốc dầu mỏ trên 70% khối lượng) dùng để bôi trơn của máy gia công kim loại, loại SULCLUT  SX-220, NC-16013-VP (200 lít/thùng), MAKER:KYODO YUSHI,hàng mới 100%</t>
  </si>
  <si>
    <t>SULCLUT SX-220</t>
  </si>
  <si>
    <t>Dầu bôi trơn có chứa dưới 70% khối lượng dầu có nguồn gốc từ dầu mỏ, để bôi trơn cho khuôn đúc sản phẩm, loại NS-500, FC-00007-VP  ( 200l/ thùng). Hàng mới 100%</t>
  </si>
  <si>
    <t>Dầu bôi trơn có chứa dưới 70% khối lượng dầu có nguồn gốc từ dầu mỏ, để bôi trơn cho khuôn đúc sản phẩm, TTYPE:GRAPHACE NS-500, FC-00007-VP;(200l/ thùng). Hàng mới 100%</t>
  </si>
  <si>
    <t>Lubriant Graphace</t>
  </si>
  <si>
    <t>GRAPHACE NS-500</t>
  </si>
  <si>
    <t>Dầu bôi trơn có chứa trên 70% khối lượng dầu có nguồn gốc từ dầu mỏ, để bôi trơn cho máy gia công kim loại, loại TSUNE LUBE 2200, NC-16021-018-VP (1 CAN, 18L/CAN ).MAKER:TSUNE.HM 100%</t>
  </si>
  <si>
    <t>Dầu bôi trơn có chứa trên 70% khối lượng dầu có nguồn gốc từ dầu mỏ, để bôi trơn cho máy gia công kim loại, loại TSUNE LUBE 2200L, NC-16021-018-VP (1 CAN, 18L/CAN ).MAKER:TSUNE.HM 100%</t>
  </si>
  <si>
    <t>TSUNE</t>
  </si>
  <si>
    <t>Dầu bôi trơn loại NEO CASTER B-200A, FC-00004-TH-VC (Có thành phần dầu mỏ &gt; 70% về khối lượng), 18 Lít/Can, để bôi trơn xylanh máy đúc sản phẩm. Maker:Moresco Thai.Hàng mới 100%</t>
  </si>
  <si>
    <t>NEO CASTER B-200A</t>
  </si>
  <si>
    <t>NEOCASTER B-200A</t>
  </si>
  <si>
    <t>Mỡ bôi trơn có chứa trên 70% khối lượng dầu có nguồn gốc từ dầu mỏ, để bôi trơn cho khuôn đúc sản phẩm, loại RLO, GC-00163-001-VP.(16kg/ thùng)  Hàng mới 100%</t>
  </si>
  <si>
    <t>0101598812</t>
  </si>
  <si>
    <t>CÔNG TY CỔ PHẦN TẦM NHÌN</t>
  </si>
  <si>
    <t>Dầu nhờn động cơ đốt trong 2 kỳ Husqvarna HP, nsx:Husqvarna , loại 1lít/chai, mới 100%, 587 80 85-11, có chứa hàm lượng từ 70% trở lên có nguồn gốc từ dầu mỏ.độ nhớt động học 100 độ từ 8.2-9.2mm2/s</t>
  </si>
  <si>
    <t>HUSQVARNA</t>
  </si>
  <si>
    <t>HUSQVARNA HP</t>
  </si>
  <si>
    <t>Dầu nhờn động cơ đốt trong 2 kỳ Husqvarna HP, nsx:Husqvarna, loại 1lít/chai, mới 100%, 587 80 85-11, có chứa hàm lượng từ 70% trở lên có nguồn gốc từ dầu mỏ.độ nhớt động học 100 độ từ 8.2-9.2mm2/s</t>
  </si>
  <si>
    <t>0101603477</t>
  </si>
  <si>
    <t>CÔNG TY TNHH THIẾT BỊ PHỤ TÙNG SAO VIỆT</t>
  </si>
  <si>
    <t>Dầu bôi trơn hộp số ATF DEXRON III, nhãn hiệu FUSITO, loại 4 L/can, chứa trên 70% dầu khoáng có nguồn gốc từ dầu mỏ, hàng mới 100%.</t>
  </si>
  <si>
    <t>FUSITO</t>
  </si>
  <si>
    <t>ATF DEXRON III</t>
  </si>
  <si>
    <t>Dầu bôi trơn hộp số ATF DEXRON VI, nhãn hiệu FUSITO, loại 1 L/can, chứa trên 70% dầu khoáng có nguồn gốc từ dầu mỏ, hàng mới 100%.</t>
  </si>
  <si>
    <t>FUSITO ATF DEXRON VI</t>
  </si>
  <si>
    <t>Dầu bôi trơn hộp số ATF WS, nhãn hiệu FUSITO, loại 4L/can, chứa trên 70% dầu khoáng có nguồn gốc từ dầu mỏ, hàng mới 100%.</t>
  </si>
  <si>
    <t>FUSITO ATF WS</t>
  </si>
  <si>
    <t>Dầu nhờn động cơ đốt trong 4T Premium Turbo Max  SAE 15W40, nhãn hiệu Fusito, loại 1 L/can, tiêu chuẩn API CI-4/SL, chứa trên 70% dầu gốc khoáng có nguồn gốc từ dầu mỏ, hàng mới 100%.</t>
  </si>
  <si>
    <t>FUSITO PREMIUM TURBO MAX</t>
  </si>
  <si>
    <t>Dầu nhờn động cơ đốt trong 4T Premium Turbo Max  SAE 15W40, nhãn hiệu Fusito, loại 18 L/xô, tiêu chuẩn API CI-4/SL, chứa trên 70% dầu gốc khoáng có nguồn gốc từ dầu mỏ, hàng mới 100%.</t>
  </si>
  <si>
    <t>Dầu nhờn động cơ đốt trong 4T Premium Turbo Max SAE 15W40 , nhãn hiệu Fusito, loại 4 L/can, tiêu chuẩn API CI-4/SL, chứa trên 70% dầu gốc khoáng có nguồn gốc từ dầu mỏ, hàng mới 100%.</t>
  </si>
  <si>
    <t>Dầu nhờn động cơ đốt trong 4T Premium Turbo Max SAE 15W40, nhãn hiệu Fusito, loại 200 L/phuy, tiêu chuẩn API CI-4/SL, chứa trên 70% dầu gốc khoáng có nguồn gốc từ dầu mỏ, hàng mới 100%.</t>
  </si>
  <si>
    <t>Dầu nhờn động cơ đốt trong 4T Premium Turbo Max SAE 20W50, nhãn hiệu Fusito, loại 18 L/xô, tiêu chuẩn API CI-4/SL, chứa trên 70% dầu gốc khoáng có nguồn gốc từ dầu mỏ, hàng mới 100%.</t>
  </si>
  <si>
    <t>Dầu nhờn động cơ đốt trong 4T Premium Turbo Max SAE 20W50, nhãn hiệu Fusito, loại 200 L/phuy, tiêu chuẩn API CI-4/SL, chứa trên 70% dầu gốc khoáng có nguồn gốc từ dầu mỏ, hàng mới 100%.</t>
  </si>
  <si>
    <t>Dầu nhờn động cơ đốt trong 4T Premium Turbo Plus SAE 15W40, nhãn hiệu Fusito, loại 18 L/xô, tiêu chuẩn API CF-4/SG, chứa trên 70% dầu gốc khoáng có nguồn gốc từ dầu mỏ, hàng mới 100%.</t>
  </si>
  <si>
    <t>FUSITO PREMIUM TURBO PLUS</t>
  </si>
  <si>
    <t>Dầu nhờn động cơ đốt trong 4T Premium Turbo Plus SAE 15W40, nhãn hiệu Fusito, loại 200 L/phuy, tiêu chuẩn API CF-4/SG, chứa trên 70% dầu gốc khoáng có nguồn gốc từ dầu mỏ, hàng mới 100%.</t>
  </si>
  <si>
    <t>Dầu nhờn động cơ đốt trong 4T Premium Turbo Plus SAE 20W50, nhãn hiệu Fusito, loại 18 L/xô, tiêu chuẩn API CF-4/SG, chứa trên 70% dầu gốc khoáng có nguồn gốc từ dầu mỏ, hàng mới 100%.</t>
  </si>
  <si>
    <t>Dầu nhờn động cơ đốt trong 4T Premium Turbo Plus SAE 20W50, nhãn hiệu Fusito, loại 200 L/phuy, tiêu chuẩn API CF-4/SG, chứa trên 70% dầu gốc khoáng có nguồn gốc từ dầu mỏ, hàng mới 100%.</t>
  </si>
  <si>
    <t>Dầu nhờn động cơ đốt trong 4T Super Formula D Engine Oil SAE 5W40, nhãn hiệu Fusito, loại 4 L/can, tiêu chuẩn API CJ-4/SN, chứa trên 70% dầu gốc khoáng có nguồn gốc từ dầu mỏ, hàng mới 100%.</t>
  </si>
  <si>
    <t>FUSITO SUPER FORMULA D</t>
  </si>
  <si>
    <t>Dầu nhờn động cơ đốt trong 4T Super Formula G Engine Oil SAE 5W30, nhãn hiệu Fusito, loại 4 L/can, tiêu chuẩn API SN/CF, chứa trên 70% dầu gốc khoáng có nguồn gốc từ dầu mỏ, hàng mới 100%.</t>
  </si>
  <si>
    <t>Dầu nhờn động cơ đốt trong 4T Super Power GL Engine Oil SAE 10W40, nhãn hiệu Fusito, loại 4 L/can, tiêu chuẩn API SN/CF, chứa trên 70% dầu gốc khoáng có nguồn gốc từ dầu mỏ, hàng mới 100%.</t>
  </si>
  <si>
    <t>Dầu nhờn động cơ đốt trong 4T Super Power GL Engine Oil SAE 15W40, nhãn hiệu FUSITO, loại 4 L/can, tiêu chuẩn API SN/CF, chứa trên 70% dầu gốc khoáng có nguồn gốc từ dầu mỏ, hàng mới 100%.</t>
  </si>
  <si>
    <t>4T SUPER POWER GL ENGINE OIL</t>
  </si>
  <si>
    <t>Dầu nhờn động cơ đốt trong 4T Super Power GL Engine Oil SAE 15W40, nhãn hiệu Fusito, loại 4 L/can, tiêu chuẩn API SN/CF, chứa trên 70% dầu gốc khoáng có nguồn gốc từ dầu mỏ, hàng mới 100%.</t>
  </si>
  <si>
    <t>Dầu nhờn động cơ đốt trong 4T Super Power GL Engine Oil SAE 20W50, nhãn hiệu Fusito, loại 4 L/can, tiêu chuẩn API SN/CF, chứa trên 70% dầu gốc có nguồn gốc từ dầu mỏ, hàng mới 100%.</t>
  </si>
  <si>
    <t>Dầu thủy lực HVI 68 (ISO-VG 68), nhãn hiệu Fusito, loại 18 L/xô, chứa trên 70% dầu khoáng có nguồn gốc từ dầu mỏ, hàng mới 100%</t>
  </si>
  <si>
    <t>Dầu thủy lực HVI 68(ISO- VG68), nhãn hiệu Fusito, loại 18 L/xô, chứa trên 70% dầu khoáng có nguồn gốc từ dầu mỏ, hàng mới 100%</t>
  </si>
  <si>
    <t>FUSITO PREMIUM HVI</t>
  </si>
  <si>
    <t>CÔNG TY TNHH THƯƠNG MẠI VÀ DỊCH VỤ ĐẦU TƯ ANH THẢO</t>
  </si>
  <si>
    <t>Dầu trắng(Liquid paraffin WMO350), chứa trên 70% khối lượng là dầu khoáng có nguồn gốc từ dầu mỏ, thuộc phân đoạn dầu nặng.Dùng trong ngành sản xuất công nghiệp, hàng mới 100%</t>
  </si>
  <si>
    <t>0101612538</t>
  </si>
  <si>
    <t>CÔNG TY TNHH IKEUCHI VIỆT NAM</t>
  </si>
  <si>
    <t>Dầu nhờn Tellus S2MX 32-209L, 209 lít /1 thùng, nhà sản xuất : Shell Việt Nam, có hàm lượng 70% trở lên là dầu khoáng, dùng để bôi trơn sản phẩm, hàng mới 100%</t>
  </si>
  <si>
    <t>Dầu nhờn Tellus S2MX 68-209L, 209 lít /1 thùng, nhà sản xuất : Shell Việt Nam, có hàm lượng 70% trở lên là dầu khoáng, dùng để bôi trơn sản phẩm, hàng mới 100%</t>
  </si>
  <si>
    <t>PE0004#&amp;Chế phẩm dầu bôi trơn có thành phần cơ bản &gt; 70% khối lượng là dầu có nguồn gốc từ dầu mỏ (200 lít/thùng,). METAL WORKING OILS NK-A. mới 100%</t>
  </si>
  <si>
    <t>METAL WORKING OILS NK-A</t>
  </si>
  <si>
    <t>PE0005#&amp;Dầu nhờn DAPHNE MAGPLUS ST 25 DRUM 200L, 200l/ thùng, hàng mới 100%#32687141-2000SE020</t>
  </si>
  <si>
    <t>PE0006#&amp;Dầu bôi trơn Tellus S2 M32 ( có hàm lượng từ 70% trở lên là dầu có nguồn gốc từ dầu mỏ ) 200 lít/ phi</t>
  </si>
  <si>
    <t>PE0007#&amp;Dầu bôi trơn Tellus S2 M68 (có hàm lượng từ 70% trở lên là dầu có nguồn gốc từ dầu mỏ) 200 lít/ phi</t>
  </si>
  <si>
    <t>PE0008#&amp;Dầu rửa Aqua Chem Aquasolvent GF, 200L/S.H, chứa hàm lượng trên 70% nguồn gốc dầu mỏ.</t>
  </si>
  <si>
    <t>AQUA SOLVENT</t>
  </si>
  <si>
    <t>0101619050</t>
  </si>
  <si>
    <t>CÔNG TY TNHH SẢN XUẤT THƯƠNG MẠI LA THU SO</t>
  </si>
  <si>
    <t>Dầu hộp số Gear oil GL5 85W-140 (10 thùng, 200 lít/thùng, có hàm lượng dầu mỏ &gt;70%) Hàng mới 100%.</t>
  </si>
  <si>
    <t>Dầu hộp số Gear oil GL5 85W-140 (149 thùng, 18 lít/thùng, có hàm lượng dầu mỏ &gt;70%) Hàng mới 100%.</t>
  </si>
  <si>
    <t>Dầu nhờn động cơ CALIX ENGINE OIL ULTRA SIGMA SAE 15W40 API CH4/SJ (20 thùng, 200 lít/thùng, mới 100%, có hàm lượng dầu mỏ &gt; 70%). Hiệu Calix, NSX: UNITED OIL COMPANY PTE LTD</t>
  </si>
  <si>
    <t>Dầu nhờn động cơ CALIX ENGINE OIL ULTRA SIGMA SAE 20W50 API CH4/SJ (40 thùng, 200 lít/thùng, mới 100%, có hàm lượng dầu mỏ &gt; 70%). Hiệu Calix, NSX: UNITED OIL COMPANY PTE LTD</t>
  </si>
  <si>
    <t>Dầu thủy lực Calix Hydraulic  AW 68  (38 thùng, 200 lít/thùng, mới 100%, có hàm lượng dầu mỏ &gt; 70%). Hiệu Calix, NSX: UNITED OIL COMPANY PTE LTD</t>
  </si>
  <si>
    <t>Dầu thủy lực Calix Hydraulic  AW 68  (98 thùng, 200 lít/thùng, mới 100%, có hàm lượng dầu mỏ &gt; 70%). Hiệu Calix, NSX: UNITED OIL COMPANY PTE LTD</t>
  </si>
  <si>
    <t>Dầu thủy lực Hydraulic Fluid 46 (25 thùng, 200 lít/thùng, có hàm lượng dầu mỏ &gt; 70%). Hàng mới 100%.</t>
  </si>
  <si>
    <t>Dầu thủy lực Hydraulic Fluid 68 (300 thùng, 18 lít/thùng, có hàm lượng dầu mỏ &gt; 70%). Hàng mới 100%.</t>
  </si>
  <si>
    <t>Dầu trắng LIGHT WHITE OIL 8 USP (30 thùng MS, 175kgs/thùng, có hàm lựơng dầu mỏ &gt; 70%). Hàng mới 100%</t>
  </si>
  <si>
    <t>LIGHT WHITE OIL 8 USP</t>
  </si>
  <si>
    <t>WHITE OIL</t>
  </si>
  <si>
    <t>175KG</t>
  </si>
  <si>
    <t>Dầu trắng LIGHT WHITE OIL 8 USP (50 thùng HDPE, 175kgs/thùng, có hàm lựơng dầu mỏ &gt; 70%). Hàng mới 100%</t>
  </si>
  <si>
    <t>Mỡ bôi trơn công nghiệp MP Calcium Grease NO2 ( 130  thùng, 180kg/thùng, có hàm lựơng dầu mỏ &gt; 70%). Nhãn hiệu: Calix. Hàng mới 100%.</t>
  </si>
  <si>
    <t xml:space="preserve"> CALIX</t>
  </si>
  <si>
    <t>Mỡ bôi trơn công nghiệp MP Calcium Grease NO2 ( 50  thùng, 180kg/thùng, có hàm lựơng dầu mỏ &gt; 70%). Nhãn hiệu: Calix. Hàng mới 100%.</t>
  </si>
  <si>
    <t>Mỡ bôi trơn công nghiệp MP Calcium Grease NO2 ( 650  thùng, 17kg/thùng, có hàm lựơng dầu mỏ &gt; 70%). Nhãn hiệu: Calix. Hàng mới 100%.</t>
  </si>
  <si>
    <t>Mỡ bôi trơn công nghiệp MP Calcium Grease NO3 ( 1910 thùng, 17kg/thùng, có hàm lựơng dầu mỏ &gt; 70%). Nhãn hiệu: Calix. Hàng mới 100%.</t>
  </si>
  <si>
    <t>Mỡ bôi trơn công nghiệp MP Calcium Grease NO3 ( 20 carton, 24 can/carton, 0.5kg/can, có hàm lựơng dầu mỏ &gt; 70%). Nhãn hiệu: Calix. Hàng mới 100%.</t>
  </si>
  <si>
    <t>HYDROTHERM 46M</t>
  </si>
  <si>
    <t>Mỡ bôi trơn công nghiệp MP Calcium Grease NO3 ( 230  thùng, 180kg/thùng, có hàm lựơng dầu mỏ &gt; 70%). Nhãn hiệu: Calix. Hàng mới 100%.</t>
  </si>
  <si>
    <t>Mỡ bôi trơn công nghiệp MP Calcium Grease NO3 ( 290  thùng, 180kg/thùng, có hàm lựơng dầu mỏ &gt; 70%). Nhãn hiệu: Calix. Hàng mới 100%.</t>
  </si>
  <si>
    <t>Mỡ bôi trơn công nghiệp MP Calcium Grease NO3 ( 3120  thùng, 17kg/thùng, có hàm lựơng dầu mỏ &gt; 70%). Nhãn hiệu: Calix. Hàng mới 100%.</t>
  </si>
  <si>
    <t>Mỡ bôi trơn công nghiệp MP Calcium Grease NO3 ( 790  thùng, 17kg/thùng, có hàm lựơng dầu mỏ &gt; 70%). Nhãn hiệu: Calix. Hàng mới 100%.</t>
  </si>
  <si>
    <t>CALIX</t>
  </si>
  <si>
    <t>MP CALCIUM GREASE NO3</t>
  </si>
  <si>
    <t>Mỡ bôi trơn công nghiệp MP Calcium Grease NO3 ( 80  thùng, 180kg/thùng, có hàm lựơng dầu mỏ &gt; 70%). Nhãn hiệu: Calix. Hàng mới 100%.</t>
  </si>
  <si>
    <t>Mỡ bôi trơn công nghiệp MP Lithium complex HX3 ( 130  thùng, 17kg/thùng, có hàm lựơng dầu mỏ &gt; 70%). Nhãn hiệu: Calix. Hàng mới 100%.</t>
  </si>
  <si>
    <t>Mỡ bôi trơn công nghiệp MP Lithium Grease L0 ( 200  thùng, 17kg/thùng, có hàm lựơng dầu mỏ &gt; 70%). Nhãn hiệu: Calix. Hàng mới 100%.</t>
  </si>
  <si>
    <t>MP LITHIUM GREASE L0</t>
  </si>
  <si>
    <t>Mỡ bôi trơn công nghiệp MP Lithium Grease L2 ( 200  thùng, 17kg/thùng, có hàm lựơng dầu mỏ &gt; 70%). Nhãn hiệu: Calix. Hàng mới 100%.</t>
  </si>
  <si>
    <t>MP LITHIUM GREASE L2</t>
  </si>
  <si>
    <t>Mỡ bôi trơn công nghiệp MP Lithium Grease L2 ( 40  thùng, 180kg/thùng, có hàm lựơng dầu mỏ &gt; 70%). Nhãn hiệu: Calix. Hàng mới 100%.</t>
  </si>
  <si>
    <t>Mỡ bôi trơn công nghiệp MP Lithium Grease L3 ( 40  thùng, 180kg/thùng, có hàm lựơng dầu mỏ &gt; 70%). Nhãn hiệu: Calix. Hàng mới 100%.</t>
  </si>
  <si>
    <t>Mỡ bôi trơn công nghiệp MP Lithium Grease L3 ( 500  thùng, 17kg/thùng, có hàm lựơng dầu mỏ &gt; 70%). Nhãn hiệu: Calix. Hàng mới 100%.</t>
  </si>
  <si>
    <t>Mỡ bôi trơn công nghiệp MP Lithium Grease L3 ( 840  thùng, 17kg/thùng, có hàm lựơng dầu mỏ &gt; 70%). Nhãn hiệu: Calix. Hàng mới 100%.</t>
  </si>
  <si>
    <t>MP LITHIUM GREASE L3</t>
  </si>
  <si>
    <t>Mỡ bôi trơn công nghiệp MP Lithium Grease L4 ( 100 carton, 4 can/carton, 4kg/can, có hàm lựơng dầu mỏ &gt; 70%). Nhãn hiệu: Calix. Hàng mới 100%.</t>
  </si>
  <si>
    <t>MP LITHIUM GREASE L4</t>
  </si>
  <si>
    <t>Mỡ bôi trơn công nghiệp MP Lithium Grease L4 ( 100 carton, 6 can/carton, 2kg/can, có hàm lựơng dầu mỏ &gt; 70%). Nhãn hiệu: Calix. Hàng mới 100%.</t>
  </si>
  <si>
    <t>Mỡ bôi trơn công nghiệp MP Lithium Grease L4 ( 400  thùng, 17kg/thùng, có hàm lựơng dầu mỏ &gt; 70%). Nhãn hiệu: Calix. Hàng mới 100%.</t>
  </si>
  <si>
    <t>0101619639</t>
  </si>
  <si>
    <t>CÔNG TY CỔ PHẦN ĐẦU TƯ BẮC KỲ</t>
  </si>
  <si>
    <t>Mỡ bôi trơn 100N (18L/can) , hãng sản xuất TSUNE, hàng mới 100%</t>
  </si>
  <si>
    <t>TSUNE 100N</t>
  </si>
  <si>
    <t>NK81L#&amp;Dầu làm mát cho máy gia công cắt gọt kim loại NK81L(4C383) 200L/Drum ( thành phần chứa C5H13O2N 10-30%, CAS: 105-59-9, có dưới 70% dầu có nguồn gốc từ dầu mỏ)</t>
  </si>
  <si>
    <t>0101622247</t>
  </si>
  <si>
    <t>CÔNG TY TNHH THIẾT BỊ CÔNG NGHIỆP VÀ GIÁO DỤC TÂN TIẾN</t>
  </si>
  <si>
    <t>Hợp chất bôi trơn chịu nhiệt chống ăn mòn dùng cho máy in 3D, mã CAS: 0064742-52-5,0007782-42-5, 0007440-50-8, 001314-13-2, 0007429-90-5, hiệu SAF-T-EZE, item: S24469-FRU, hàng mới 100%</t>
  </si>
  <si>
    <t>SAF-T-EZE</t>
  </si>
  <si>
    <t>0101624188</t>
  </si>
  <si>
    <t>CÔNG TY CỔ PHẦN THIẾT BỊ VÀ HOÁ CHẤT THĂNG LONG</t>
  </si>
  <si>
    <t>Mỡ bôi trơn cho động cơ máy lưu biến kế dùng trong ptn Code: 202930.050, 400G/chai. Mới 100%. Hsx: ThermaPlex Aqua.</t>
  </si>
  <si>
    <t>THERMAPLEX AQUA</t>
  </si>
  <si>
    <t>0101624741</t>
  </si>
  <si>
    <t>CÔNG TY TNHH THƯƠNG MẠI VÀ CÔNG NGHỆ HỒNG DƯƠNG</t>
  </si>
  <si>
    <t>Dầu bôi trơn Castrol Edge Professional EC 0W-20, dùng cho xe có động cơ, đóng gói 01 lít/ chai, 12 chai/ carton (hàm lượng trên 70% là dầu có nguồn gốc từ dầu mỏ). NSX: Castrol. Mới 100%.</t>
  </si>
  <si>
    <t>GBP</t>
  </si>
  <si>
    <t>Mỡ bôi trơn shell gadus S2 V100 3 , dùng cho xe động cơ, đóng gói 400g *12  tuýp * 60 cartons, thành phần có 70% trở lên là dầu nguồn gốc từ dầu khoáng bi-tum. NSX: Shell Belgium. Mới 100%</t>
  </si>
  <si>
    <t>Mỡ bôi trơn shell gadus S3 V220C 2, dùng cho xe động cơ, đóng gói 400g* 12  tuýp* 180 carton,  thành phần có 70% trở lên là dầu nguồn gốc từ dầu khoáng bi-tum. NSX: Shell Belgium. Mới 100%</t>
  </si>
  <si>
    <t>GADUS S3</t>
  </si>
  <si>
    <t>Mỡ bôi trơn shell gadus S5 V42P 2.5 , dùng cho xe động cơ, đóng gói 400g *12  tuýp * 2 cartons, thành phần có 70% trở lên là dầu nguồn gốc từ dầu khoáng bi-tum. NSX: Shell Belgium. Mới 100%</t>
  </si>
  <si>
    <t>GADUS S5</t>
  </si>
  <si>
    <t>0101630375</t>
  </si>
  <si>
    <t>CÔNG TY TNHH TAKARA TOOL &amp; DIE HÀ NỘI</t>
  </si>
  <si>
    <t>3#&amp;Dầu nhờn DAPHNE CUT HL-25 DRUM 200L, 200 lit/ thùng, hàm lượng bitum trên 70%, mới 100% (không dùng làm nhiên liệu động cơ)</t>
  </si>
  <si>
    <t>3#&amp;Dầu SHL Samsol KF3E (200L/phuy) có chứa hàm lượng từ 70% trở lên là dầu có nguồn gốc từ dầu mỏ</t>
  </si>
  <si>
    <t>SHL LUBRICANT</t>
  </si>
  <si>
    <t>SHL SAMSOL KF3-HV</t>
  </si>
  <si>
    <t>0101637148</t>
  </si>
  <si>
    <t>CÔNG TY TNHH NGUYÊN VẬT LIỆU 100</t>
  </si>
  <si>
    <t>Chế phẩm bôi trơn, SUPER SILICONE RELEASE,dạng lỏng,bitum&lt;70%,model: XEON 302 S-1A,đóng trong 42CT, 0,54kg/can, 6.5kg/CT, 540ml/can.Hiệu XEON-Thái Lan. NSX: XEON CHEMICAL (ASIA) CO.,LTD. Hàng mới 100%</t>
  </si>
  <si>
    <t>XEON CHEMICAL (ASIA) CO.,LTD</t>
  </si>
  <si>
    <t>0101638039</t>
  </si>
  <si>
    <t>CÔNG TY CỔ PHẦN PHÁT TRIỂN CÔNG NGHỆ VIỆT MỸ</t>
  </si>
  <si>
    <t>Dầu máy: FZ191015.01, 1 chai = 01L, nhà sx Emuge,  hàng mới 100%.</t>
  </si>
  <si>
    <t>EMUGE</t>
  </si>
  <si>
    <t>EMUGE FZ191015</t>
  </si>
  <si>
    <t>Dầu máy: FZ191015.05 , 1 chai = 5L, nhà sx Emuge,  hàng mới 100%.</t>
  </si>
  <si>
    <t>Dầu máy: FZ191515.005 , 1 chai = 0.45L, nhà sx Emuge,  hàng mới 100%.</t>
  </si>
  <si>
    <t>Dầu máy: FZ191515.005 , 1 chai =0.45 L, nhà sx Emuge,  hàng mới 100%.</t>
  </si>
  <si>
    <t>Dầu máy: FZ191515.05, 1 can  4.5 lít, nhà sx Emuge,  hàng mới 100%.</t>
  </si>
  <si>
    <t>CÔNG TY CỔ PHẦN PHỤ TÙNG THIẾT BỊ DỆT MAY TRẦN LỰC</t>
  </si>
  <si>
    <t>Dầu bôi trơn chỉ dùng trong ngành may, model KSH-168, hàng mới 100%.  có hàm lượng dầu khoáng nhỏ hơn 70% theo KL,không chứa sillicon, dạng lỏng.1lít  1 chai.1 thùng 12 chai.</t>
  </si>
  <si>
    <t>0101640750</t>
  </si>
  <si>
    <t>CÔNG TY TNHH KAI VIỆT NAM</t>
  </si>
  <si>
    <t>H0000033#&amp;Chất tẩy rửa khuôn ép nhựa Threebond 1800 ( Thành phần chính là dầu có hàm lượng chiếm trên 70% là dầu mỏ ), 450ml/lon ( 60 lon = 27 lít,12lon/thùng)</t>
  </si>
  <si>
    <t>THREEBOND 1800</t>
  </si>
  <si>
    <t>H0000039#&amp;Mỡ vòng bi SKF LGMT 2 ( Thành phần chính là dầu có hàm lượng chiếm trên 70% là dầu mỏ ), 1 xô 18Kg</t>
  </si>
  <si>
    <t>H0000056#&amp;Mỡ Sinopec EP 00 ( thành phần chính là dầu có hàm lượng chiếm trên 70% là dầu mỏ ), 17kg/ 1 xô</t>
  </si>
  <si>
    <t>SINOPEC EP Li Grease 0</t>
  </si>
  <si>
    <t>H0020011#&amp;Mỡ bôi trơn3B(0.26 kgs/cục) thành phần: Paraffin wax 45% CAS NO.8002-74-2, fatty acid: 33%, mineral oil: 15%, metal soap: 7%</t>
  </si>
  <si>
    <t>0.26KG</t>
  </si>
  <si>
    <t>LUMP</t>
  </si>
  <si>
    <t>0.26</t>
  </si>
  <si>
    <t>H0030052#&amp;Dầu cắt (FC905S5) (192L/Phuy). Thành phần gồm: Water: 65-75%, Amines: 10-20%, Organic acid amine salts: 5-15%, không có BI-TUM</t>
  </si>
  <si>
    <t>192L</t>
  </si>
  <si>
    <t>H0060006#&amp;Chất chống dính Telox 616A ( Thành phần chính là dầu có hàm lượng chiếm trên 70% là dầu mỏ ), 450ml/lon, 24lon/thùng</t>
  </si>
  <si>
    <t>TELOX</t>
  </si>
  <si>
    <t>Telox 616A</t>
  </si>
  <si>
    <t>450ML</t>
  </si>
  <si>
    <t>H0060010#&amp;Dầu bôi trơn Transmission 85W140 ( Thành phần chính là dầu có hàm lượng chiếm trên 70% là dầu mỏ ) 18L/1 can</t>
  </si>
  <si>
    <t>0101649979</t>
  </si>
  <si>
    <t>CÔNG TY CỔ PHẦN HOÁ CHẤT CÔNG NGHỆ MỚI VIỆT NAM</t>
  </si>
  <si>
    <t>Mỡ bôi trơn dạng dung dịch, 100ml/chai, 12 chai/thùng. NSX: YAMAICHI. Hàng mới 100%</t>
  </si>
  <si>
    <t>0101658980</t>
  </si>
  <si>
    <t>CÔNG TY TNHH CÔNG NGHIỆP SPINDEX HÀ NỘI</t>
  </si>
  <si>
    <t>290D1358P001#&amp;Mỡ Natorgrease LG 2S dùng để bôi trơn cho bánh răng nhựa của bộ ly hợp máy giặt ( TP: dầu khoáng &gt;80% (mã CAS: 8042-47-5); mỡ Lithium soap &lt;15% (mã CAS: 7620-77-1), chất phụ gia &lt;5% )</t>
  </si>
  <si>
    <t>CNY</t>
  </si>
  <si>
    <t>290D3082P001#&amp;Mỡ Viscotech 2203 dùng để bôi trơn giảm tiếng ồn cho bộ ly hợp máy giặt (thành phần: dầu mỏ 30-100% (mã CAS: 64742-01-4); muối Lithium 10-30% (mã CAS: 7620-77-1), chất phụ gia &lt;10%)</t>
  </si>
  <si>
    <t>AR111-SCST-RP22#&amp;Dầu chống gỉ Rupo 22</t>
  </si>
  <si>
    <t>AR111-VS-RPHT#&amp;Dầu chống rỉ HT 810 , 200L/1 phuy, dùng để chống han rỉ cho máy mài nhà sx: Công Ty TNHH Dầu Khí Quốc Tế Việt Nam - Singapore, hàng mới 100%</t>
  </si>
  <si>
    <t>AR111-VS-RPHT#&amp;Dầu chống rỉ HT 810, 200L/1 phuy, dùng để chống han rỉ cho máy mài nhà sx: Công Ty TNHH Dầu Khí Quốc Tế Việt Nam - Singapore, hàng mới 100%</t>
  </si>
  <si>
    <t>CO111-BEE-M1030#&amp;Dầu nhờn Motul Supraco 1030_D200L,có chứa hàm lượng khoáng Bi-tum lớn hơn 70% dùng để bôi trơn bánh răng vận hành hộp số, hàng mới 100%</t>
  </si>
  <si>
    <t>MOTUL SUPRACO 1030</t>
  </si>
  <si>
    <t>CO111-BEE-SVCUT945#&amp;Chế phẩm bôi trơn ( Dầu nhờn ) SERVOCUT 945_D210 có chứa hàm lượng khoáng Bi-tum lớn hơn 70% dùng để bôi trơn bánh răng vận hành hộp số, hàng mới 100%</t>
  </si>
  <si>
    <t>SERVOCUT 945</t>
  </si>
  <si>
    <t>SERVO</t>
  </si>
  <si>
    <t>CO111-MCA-690XT#&amp;Chế phẩm bôi trơn và làm mát gia công kim loại Microsol690XT (thành phần chính: Severely Hidrotreated Petroleum Oil,Triethanolamine)</t>
  </si>
  <si>
    <t>TRIM</t>
  </si>
  <si>
    <t>MICROSOL690XT</t>
  </si>
  <si>
    <t>Dầu bôi trơn Kobelco Genuine Screw Oil (20L/thùng). Hàng mới 100%</t>
  </si>
  <si>
    <t>LU211-BEE-2MX32#&amp;Dầu bôi trơn Shell Tellus S2 MX32 (209L/phuy), thành phần hàm lượng trên 70% là dầu có nguồn gốc từ dầu mỏ, hàng mới 100%</t>
  </si>
  <si>
    <t>LU211-BEE-2MX32#&amp;Dầu bôi trơn Shell Tellus S2 MX32 (209L/phuy), thành phần hàm lượng trên 70% là dầu có nguồn gốc từ dầu mỏ.Hàng mới 100%</t>
  </si>
  <si>
    <t>LU211-BEE-HLP32#&amp;Dầu thủy lực Servo System HLP 32_D210L,có chứa hàm lượng khoáng Bi-tum lớn hơn 70%, hàng mới 100%</t>
  </si>
  <si>
    <t>SERVOSYSTEM HLP 32</t>
  </si>
  <si>
    <t>LU211-BEE-HLP68#&amp;Dầu bôi trơn Servo System HLP 68_D210L,có chứa hàm lượng khoáng Bi-tum lớn hơn 70%, hàng mới 100%</t>
  </si>
  <si>
    <t>SERVOSYSTEM HLP 68</t>
  </si>
  <si>
    <t>Mỡ bôi trơn Tough Grease PS-HD11-507 (400g/tuýp) . Hàng mới 100%</t>
  </si>
  <si>
    <t>NLGI2#&amp;Mỡ Crystal NLGI2 (dùng để bôi trơn linh kiện bộ ly hợp máy giặt ) (P/O No: V2100204). Mới 100%</t>
  </si>
  <si>
    <t>NLGI2#&amp;Mỡ Crystal NLGI2 (dùng để bôi trơn linh kiện bộ ly hợp máy giặt ) (P/O No: V2200026). Mới 100%</t>
  </si>
  <si>
    <t>NLGI2#&amp;Mỡ Crystal NLGI2 (dùng để bôi trơn linh kiện bộ ly hợp máy giặt ), hàng mới 100%</t>
  </si>
  <si>
    <t>NLGI2#&amp;Mỡ Crystal NLGI2 (dùng để bôi trơn linh kiện bộ ly hợp máy giặt ). Mới 100%</t>
  </si>
  <si>
    <t>CRYSTAL NLGI2</t>
  </si>
  <si>
    <t>NLGI3#&amp;Mỡ Crystal NLGI3 (dùng để bôi trơn linh kiện bộ ly hợp máy giặt ) (P/O No: V2100204). Mới 100%</t>
  </si>
  <si>
    <t>NLGI3#&amp;Mỡ Crystal NLGI3 (dùng để bôi trơn linh kiện bộ ly hợp máy giặt ) (P/O No: V2200026). Mới 100%</t>
  </si>
  <si>
    <t>NLGI3#&amp;Mỡ Crystal NLGI3 (dùng để bôi trơn linh kiện bộ ly hợp máy giặt ), hàng mới 100%</t>
  </si>
  <si>
    <t>NLGI3#&amp;Mỡ Crystal NLGI3 (dùng để bôi trơn linh kiện bộ ly hợp máy giặt ). Mới 100%</t>
  </si>
  <si>
    <t>Crystal grease NLGI3</t>
  </si>
  <si>
    <t>0101680626</t>
  </si>
  <si>
    <t>CÔNG TY CỔ PHẦN HÓA DẦU VÀ THIẾT BỊ CÔNG NGHIỆP HÀ NỘI</t>
  </si>
  <si>
    <t>Chất lỏng dùng cho hệ thống thủy lực TECTYL VEGI FR46, T/200L, hãng sản xuất KOREA HOUGHTON, không chứa dầu khoáng nguồn gốc dầu mỏ, Hàng mới 100%</t>
  </si>
  <si>
    <t>KOREA HOUGHTON</t>
  </si>
  <si>
    <t>TECTYL VEGI FR46</t>
  </si>
  <si>
    <t>Dầu  trục R12 (II), Nhãn hiệu CPC, Thùng 200L, là dầu bôi trơn có chứa  trên 70% khối lượng dầu khoáng nguồn gốc dầu mỏ, không sử dụng cho động cơ đốt trong (2 kỳ và 4 kỳ), Hàng mới 100%</t>
  </si>
  <si>
    <t>CPC SPINDLE OIL R12</t>
  </si>
  <si>
    <t>Dầu bôi trơn kim loại 44A, Thùng 200L, nhãn hiệu CPC, là dầu bôi trơn có chứa  trên 70% khối lượng dầu khoáng nguồn gốc dầu mỏ, không sử dụng cho động cơ đốt trong (2 kỳ và 4 kỳ), Hàng mới 100%</t>
  </si>
  <si>
    <t>Dầu chống gỉ C,, nhãn hiệu CPC, Thùng 200L, là dầu bôi trơn có chứa  trên 70% khối lượng dầu khoáng nguồn gốc dầu mỏ, không sử dụng cho động cơ đốt trong (2 kỳ và 4 kỳ), Hàng mới 100%</t>
  </si>
  <si>
    <t>CPC C</t>
  </si>
  <si>
    <t>Dâu đông cơ CF 15W40 , Nhãn hiệu CPC, Thùng 200L, là dầu bôi trơn có chứa  trên 70% khối lượng dầu khoáng nguồn gốc dầu mỏ, không sử dụng cho động cơ đốt trong (2 kỳ và 4 kỳ), Hàng mới 100%</t>
  </si>
  <si>
    <t>Dầu đột dập kim loại C110, Nhãn hiệu CPC, Thùng 200L, là dầu bôi trơn có chứa  trên 70% khối lượng dầu khoáng nguồn gốc dầu mỏ, không sử dụng cho động cơ đốt trong (2 kỳ và 4 kỳ), Hàng mới 100%</t>
  </si>
  <si>
    <t>Dầu đột dập kim loại Super,,Nhãn hiệu CPC, Thùng 200L, là dầu bôi trơn có chứa  trên 70% khối lượng dầu khoáng nguồn gốc dầu mỏ, không sử dụng cho động cơ đốt trong (2 kỳ và 4 kỳ), Hàng mới 100%</t>
  </si>
  <si>
    <t>SUPER</t>
  </si>
  <si>
    <t>Dầu đường trượt 68, Thùng 200L, nhãn hiệu CPC, là dầu bôi trơn có chứa  trên 70% khối lượng dầu khoáng nguồn gốc dầu mỏ, không sử dụng cho động cơ đốt trong (2 kỳ và 4 kỳ), Hàng mới 100%</t>
  </si>
  <si>
    <t>Dầu làm mát đăc biêt, Thùng 200L, nhãn hiệu CPC là dầu bôi trơn có chứa  trên 70% khối lượng dầu khoáng nguồn gốc dầu mỏ, không sử dụng cho động cơ đốt trong (2 kỳ và 4 kỳ), Hàng mới 100%</t>
  </si>
  <si>
    <t>Dầu máy nén trục vít SC-32,  nhãn hiệu CPC, Thùng 200L, là dầu bôi trơn có chứa  trên 70% khối lượng dầu khoáng nguồn gốc dầu mỏ, không sử dụng cho động cơ đốt trong (2 kỳ và 4 kỳ), Hàng mới 100%</t>
  </si>
  <si>
    <t>Dầu máy nén trục vít SC-46 , Nhãn hiệu CPC, Thùng 200L, là dầu bôi trơn có chứa  trên 70% khối lượng dầu khoáng nguồn gốc dầu mỏ, không sử dụng cho động cơ đốt trong (2 kỳ và 4 kỳ), Hàng mới 100%</t>
  </si>
  <si>
    <t>Dầu nhông đa dụng 85W/90, Thùng 200L, nhãn hiệu CPC là dầu bôi trơn có chứa  trên 70% khối lượng dầu khoáng nguồn gốc dầu mỏ, không sử dụng cho động cơ đốt trong (2 kỳ và 4 kỳ), Hàng mới 100%</t>
  </si>
  <si>
    <t>Dầu thủy lực 46AWS , Nhãn hiệu CPC, đóng túi, là dầu bôi trơn có chứa  trên 70% khối lượng dầu khoáng nguồn gốc dầu mỏ, không sử dụng cho động cơ đốt trong (động cơ 2 kỳ và động cơ 4 kỳ), mới 100%</t>
  </si>
  <si>
    <t>Dầu thủy lực 68AWS, Nhãn hiệu CPC, đóng túi, là dầu bôi trơn có chứa  trên 70% khối lượng dầu khoáng nguồn gốc dầu mỏ, không sử dụng cho động cơ đốt trong (động cơ 2 kỳ và động cơ 4 kỳ), Hàng mới 100%</t>
  </si>
  <si>
    <t xml:space="preserve">CPC HYDRAULIC OIL </t>
  </si>
  <si>
    <t>Dầu thủy lực WG, Nhãn hiệu CPC, Thùng 200L, chế phẩm làm mát đi từ dẫn xuất ethylen glycol và phụ gia. Hàng mới 100%</t>
  </si>
  <si>
    <t>CPC HYDRAULIC OIL WG</t>
  </si>
  <si>
    <t>Dầu tôi 70, Nhãn hiệu CPC, đóng túi, là dầu bôi trơn có chứa  trên 70% khối lượng dầu khoáng nguồn gốc dầu mỏ, không sử dụng cho động cơ đốt trong (động cơ 2 kỳ và động cơ 4 kỳ), Hàng mới 100%</t>
  </si>
  <si>
    <t>Dầu Tuabin khí CPC Super GR-32, nhãn hiệu CPC, Thùng 200L, là dầu bôi trơn có chứa  trên 70% khối lượng dầu khoáng nguồn gốc dầu mỏ, không sử dụng cho động cơ đốt trong (2 kỳ và 4 kỳ),mới 100%</t>
  </si>
  <si>
    <t>CPC SUPER GR-32</t>
  </si>
  <si>
    <t>Dầu tuần hoàn R100,  nhãn hiệu CPC, Thùng 200L, là dầu bôi trơn có chứa  trên 70% khối lượng dầu khoáng nguồn gốc dầu mỏ, không sử dụng cho động cơ đốt trong (2 kỳ và 4 kỳ), Hàng mới 100%</t>
  </si>
  <si>
    <t>Dầu tuần hoàn R32, nhãn hiệu CPC, Thùng 200L, là dầu bôi trơn có chứa  trên 70% khối lượng dầu khoáng nguồn gốc dầu mỏ, không sử dụng cho động cơ đốt trong (2 kỳ và 4 kỳ), Hàng mới 100%</t>
  </si>
  <si>
    <t>CPC R32</t>
  </si>
  <si>
    <t>Dầu tuần hoàn R68,  nhãn hiệu CPC, Thùng 200L, là dầu bôi trơn có chứa  trên 70% khối lượng dầu khoáng nguồn gốc dầu mỏ, không sử dụng cho động cơ đốt trong (2 kỳ và 4 kỳ), Hàng mới 100%</t>
  </si>
  <si>
    <t>CPC CIRCULATION OIL R68</t>
  </si>
  <si>
    <t>Dầu tuần hoàn R68, Nhãn hiệu CPC, đóng túi, là dầu bôi trơn có chứa  trên 70% khối lượng dầu khoáng nguồn gốc dầu mỏ, không sử dụng cho động cơ đốt trong (động cơ 2 kỳ và động cơ 4 kỳ), Hàng mới 100%</t>
  </si>
  <si>
    <t>Dầu tuần hoàn R68, nhan hiêu CPC, Thùng 200L, là dầu bôi trơn có chứa  trên 70% khối lượng dầu khoáng nguồn gốc dầu mỏ, không sử dụng cho động cơ đốt trong (2 kỳ và 4 kỳ), Hàng mới 100%</t>
  </si>
  <si>
    <t>Mỡ chịu áp E.P số 0, Nhãn hiệu CPC, Thùng/180Kg, là mỡ bôi trơn có chứa  trên 70% khối lượng dầu khoáng nguồn gốc dầu mỏ, không sử dụng cho động cơ đốt trong (2 kỳ và 4 kỳ), Hàng mới 100%</t>
  </si>
  <si>
    <t>CPC E.P GREASE NO.2</t>
  </si>
  <si>
    <t>Mỡ chịu áp E.P số 2,Nhãn hiệu CPC, Thùng/180Kg, là mỡ bôi trơn có chứa  trên 70% khối lượng dầu khoáng nguồn gốc dầu mỏ, không sử dụng cho động cơ đốt trong (2 kỳ và 4 kỳ), Hàng mới 100%</t>
  </si>
  <si>
    <t>Mỡ chịu nhiệt chịu áp số 0, Thùng 180kg, nhãn hiệu CPC, là mỡ bôi trơn có chứa  trên 70% khối lượng dầu khoáng nguồn gốc dầu mỏ, không sử dụng cho động cơ đốt trong (2 kỳ và 4 kỳ), Hàng mới 100%</t>
  </si>
  <si>
    <t>Mỡ chịu nhiệt, chịu áp số 0, Nhãn hiệu CPC, Thùng/180Kg, là mỡ bôi trơn có chứa  trên 70% khối lượng dầu khoáng nguồn gốc dầu mỏ, không sử dụng cho động cơ đốt trong (2 kỳ và 4 kỳ), Hàng mới 100%</t>
  </si>
  <si>
    <t>Mỡ đa dụng CPC số 2,  nhãn hiệu CPC, thung/180Kg, là mỡ bôi trơn có chứa  trên 70% khối lượng dầu khoáng nguồn gốc dầu mỏ, không sử dụng cho động cơ đốt trong (2 kỳ và 4 kỳ), Hàng mới 100%</t>
  </si>
  <si>
    <t>0101697933</t>
  </si>
  <si>
    <t>CÔNG TY CỔ PHẦN THIẾT BỊ VẬT TƯ CÔNG NGHIỆP HƯNG PHÁT</t>
  </si>
  <si>
    <t>Dầu phanh dùng trong ô tô ( không chứa hàm lượng bi-tum) B-303 (đóng gói 200L/Thùng). Hãng sản xuất KD FINECHEM, Hàng mới 100%</t>
  </si>
  <si>
    <t>KD FINECHEM</t>
  </si>
  <si>
    <t>Dầu phanh dùng trong ô tô ( không chứa hàm lượng bi-tum) B-606 (đóng gói 200L/Thùng). Hãng sản xuất KD FINECHEM, Hàng mới 100%</t>
  </si>
  <si>
    <t>Dung dịch làm mát động cơ ô tô A-110, thành phần chính là các dẫn xuất đi từ ethylene glycol và phụ gia, dạng lỏng, 200 lít/thùng, Hãng sản xuất KD FINECHEM, Hàng mới 100%.</t>
  </si>
  <si>
    <t>Dung dịch làm mát động cơ ô tô A-202, thành phần chính là các dẫn xuất đi từ ethylene glycol và phụ gia, dạng lỏng, 200 lít/thùng, hãng sản xuất KD FINECHEM, Hàng mới 100%.</t>
  </si>
  <si>
    <t>Dung dịch làm mát động cơ ô tô A-202, thành phần chính là các dẫn xuất đi từ ethylene glycol và phụ gia, dạng lỏng, 200 lít/thùng, hãng sản xuất KD FINECHEM, Hàng mới 100%.. Hàng FOC</t>
  </si>
  <si>
    <t>Mỡ bảo dưỡng dùng cho dụng cụ vặn ốc PANASONIC, đóng gói 1kg/hộp, model EZ001T8957, NSX: Panasonic. Hàng F.O.C  (1UNK=1PCE)</t>
  </si>
  <si>
    <t>PANASONIC</t>
  </si>
  <si>
    <t>THB</t>
  </si>
  <si>
    <t>Mỡ bảo dưỡng dùng cho dụng cụ vặn ốc PANASONIC,đóng gói 1kg/hộp, model WEY002X8977,  NSX: Panasonic. Hàng F.O.C  (1UNK=1PCE)</t>
  </si>
  <si>
    <t>0101719263</t>
  </si>
  <si>
    <t>CÔNG TY TNHH SWCC SHOWA (VIỆT NAM)</t>
  </si>
  <si>
    <t>Chế phẩm bôi trơn Slicone KS-622 (Dạng kem, dùng bôi trơn chống gỉ,có chứa thành phần silica (SiO2)), hàng mới 100%</t>
  </si>
  <si>
    <t>Dầu bôi trơn hiệu Shell Turbo T32, có hàm lượng dầu nhờn gốc dầu khoáng chứa Bitum&gt;70%. Hàng mới 100%.</t>
  </si>
  <si>
    <t>SHELL TURBO T32</t>
  </si>
  <si>
    <t>Dầu bôi trơn kim loại, có chứa hàm lượng lớn hơn 70% dầu có nguồn gốc từ dầu mỏ. CAS No : 90622-57-4, hàng mới 100% (18l1 can)</t>
  </si>
  <si>
    <t>Dầu bôi trơn VG32 có chứa trên 70% là dầu có nguồn gốc từ dầu mỏ</t>
  </si>
  <si>
    <t>Dầu CRB MULTI 20W-50 CH-4 4X5L (Dầu bôi trơn) có chứ 70% là dầu có nguồn gốc từ dầu mỏ</t>
  </si>
  <si>
    <t>Dầu máy may TN168 CN10 (0.5Lit/chai) (Dầu bôi trơn) có chứa trên 70% là dầu có nguồn gốc từ dầu mỏ</t>
  </si>
  <si>
    <t>TN168 CN10</t>
  </si>
  <si>
    <t>Mỡ bôi trơn (100gam/hộp, 1 hộp  1 cái) 24298100 chứa trên 70% gốc dầu mỏ, nhãn hiệu Hitachi. Hàng mới 100%</t>
  </si>
  <si>
    <t>Mỡ bôi trơn 31509120 (100g/hộp), chứa trên 70% gốc dầu mỏ, dùng cho máy nén khí, Hiệu Hitachi. Hàng mới 100%</t>
  </si>
  <si>
    <t>Mỡ bôi trơn chịu nhiệt G-16 có chứa trên 70% là dầu có nguồn gốc từ dầu mỏ (400g/Chai)</t>
  </si>
  <si>
    <t>CÔNG TY TNHH GOKO SPRING VIỆT NAM</t>
  </si>
  <si>
    <t>Chế phẩm bôi trơn chống gỉ (420ml/chai, nhãn hiệu: MISUMI) MATR420</t>
  </si>
  <si>
    <t>EXXSOLD40#&amp;Dầu chống gỉ Exxsol D40 (Chứa trên 70% nguồn gốc dầu mỏ; 15kg/thùng) hàng mới 100%, quy đổi đơn vị tính: 1kg  1.3lít</t>
  </si>
  <si>
    <t>EXXSOL D40</t>
  </si>
  <si>
    <t>0101759594</t>
  </si>
  <si>
    <t>CÔNG TY TNHH SUMITOMO HEAVY INDUSTRIES (VIỆT NAM)</t>
  </si>
  <si>
    <t>730FBE32516KG#&amp;Mỡ bôi trơn EXXON BEACON 325 (16 kg/hop)(có chứa &gt;70 thành phần cơ bản dầu có nguồn gốc từ dầu mỏ)</t>
  </si>
  <si>
    <t>EXXON BEACON 325</t>
  </si>
  <si>
    <t>730LMUL18MSCG#&amp;Mỡ bôi trơn MULTEMP MSC(18KG/hop)(có chứa &gt;70 thành phần cơ bản dầu có nguồn gốc từ dầu mỏ)</t>
  </si>
  <si>
    <t>MULTEMP MSC</t>
  </si>
  <si>
    <t>730NSELB1418G#&amp;Mỡ bôi trơn SEALUB S-14 (18 kgm/ hộp) (thành phần có chứa dầu khoáng có nguồn gốc từ dầu mỏ &gt;70%)</t>
  </si>
  <si>
    <t>SEALUB S-14</t>
  </si>
  <si>
    <t>730RBA-11B--G#&amp;Mỡ bôi trơn bơm vào hộp số BA-11B (170KG/thùng)(có chứa trên 70% thành phần cơ bản có nguồn gốc từ dầu mỏ)</t>
  </si>
  <si>
    <t>730RBH17B-16G#&amp;Mỡ dùng để bơm vào hộp số (16KG/Hộp)(chứa&gt;70% thành phần cơ bản là dầu có nguồn gốc từ dầu mỏ)</t>
  </si>
  <si>
    <t>TP</t>
  </si>
  <si>
    <t>GS30-CO200L#&amp;Dầu cắt có chứa hàm lượng trên 70% là dầu có nguồn gốc từ dầu mỏ Yushiron cut ABAS BZ 731J ( 200 lít/thùng)</t>
  </si>
  <si>
    <t>Yushiron cut ABAS</t>
  </si>
  <si>
    <t>HOUGHTON01#&amp;Dầu bôi trơn chống gỉ VETO 342 (18Lit/hộp)(thành phần có chứa dầu khoáng có nguồn gốc từ dầu mỏ &gt;70%)</t>
  </si>
  <si>
    <t>HOUGHTON</t>
  </si>
  <si>
    <t>HOUGHTON01</t>
  </si>
  <si>
    <t>RUST VECTO 342</t>
  </si>
  <si>
    <t>IDEMITSUVN01#&amp;Dầu nhờn DAPHNE BRIGHT QUENCH DRUM 200L, hàm lượng dầu mỏ &gt; 70%, 200 lít/thùng, 32710147-2000SE020</t>
  </si>
  <si>
    <t>DAPHNE BRIGHT QUENCH M</t>
  </si>
  <si>
    <t>IDEMITSUVN02#&amp;Dầu nhờn DAPHNE HI-TEMP OIL A DRUM 200L, hàm lượng dầu mỏ &gt; 70%, 200 lít/thùng, 32690117-20000E020</t>
  </si>
  <si>
    <t>DAPHNE HI-TEMP OIL</t>
  </si>
  <si>
    <t>IDEMITSUVN03#&amp;Dầu bôi trơn thành phẩm  DAPHNE CLEANER NH DRUM 200L, hàm lượng bitum trên 70%, đóng gói 200 lít /thùng, #32920316-20000E020</t>
  </si>
  <si>
    <t>IKEDA METAL01#&amp;Mỡ bảo dưỡng khuôn đúc PASTE SOLVEST 102 (1 kg/hộp)(1 chiếc  1 hộp)(có chứa trên 70% thành phần cơ bản có nguồn gốc từ dầu mỏ)</t>
  </si>
  <si>
    <t>IKEDA METAL01#&amp;Mỡ bảo dưỡng khuôn đúc PASTE SOLVEST 102 (1 kg/hộp)(1 chiếc = 1 hộp)(có chứa trên 70% thành phần cơ bản có nguồn gốc từ dầu mỏ)</t>
  </si>
  <si>
    <t>KANEFUSA1#&amp;Dầu bôi trơn cổ quay dao tiện máy CNC RUBE25-II (4L/hộp)(có chứa trên 70% thành phần cơ bản có nguồn gốc từ dầu mỏ)</t>
  </si>
  <si>
    <t>KANEFUSA1</t>
  </si>
  <si>
    <t>INDUSTRIAL ENGINE OIL</t>
  </si>
  <si>
    <t>MAMOI-002#&amp;Dầu cắt có chứa hàm lượng dưới 70% là dầu có nguồn gốc từ dầu mỏ Yushiron LAP GLA 8F ( 20lít/can)</t>
  </si>
  <si>
    <t>YUSHIRON LAP GLA 8F</t>
  </si>
  <si>
    <t>MAMOI-031#&amp;Mỡ bôi trơn vòng bi TSK5401L-1 (1kg/hộp)(chứa&gt;70% thành phần cơ bản là dầu có nguồn gốc từ dầu mỏ)</t>
  </si>
  <si>
    <t>MOMENTIVE</t>
  </si>
  <si>
    <t>MAMOI-035#&amp;Dầu xịt chống gỉ CRC 5.56, 400ml/bình, dùng trong nhà xưởng</t>
  </si>
  <si>
    <t>CRC 5.56</t>
  </si>
  <si>
    <t>400ML</t>
  </si>
  <si>
    <t>CRC</t>
  </si>
  <si>
    <t>MAMOI-057-1#&amp;Chất tách khuôn Graphace TX 2400  (200 lit/thùng) (thành phần gồm dầu silicon, nhũ tương, và nước)</t>
  </si>
  <si>
    <t>Graphace TX-2400</t>
  </si>
  <si>
    <t>MAMOI-066#&amp;Mỡ bôi trơn chịu nhiệt FS-50 (50g/tuýp)(chứa &gt;70 thành phân cơ bản là dầu có nguồn gốc từ dầu mỏ)(1 tuýp  1 chiếc)</t>
  </si>
  <si>
    <t>MAMOI-066#&amp;Mỡ bôi trơn chịu nhiệt FS-50 (50g/tuýp)(chứa &gt;70 thành phân cơ bản là dầu có nguồn gốc từ dầu mỏ)(1 tuýp = 1 chiếc)</t>
  </si>
  <si>
    <t>0.05KG</t>
  </si>
  <si>
    <t>MINHTRI0006#&amp;Mỡ bôi trơn UNIREX N2(18Kg/Can), chứa trên 70% khối lượng dầu khoáng có nguồn gốc từ dầu mỏ, dùng để bôi trơn ổ bi máy công cụ, hãng Mobil, hàng mới 100%.</t>
  </si>
  <si>
    <t>MOBIL UNIREX N2</t>
  </si>
  <si>
    <t>MITSUTOYO164-1#&amp;Dầu lau cho thước micrometer (207000) (32ml/lọ)</t>
  </si>
  <si>
    <t>0.032L</t>
  </si>
  <si>
    <t>RITTAL01#&amp;Chế phẩm nước chống đông dùng để làm mát động cơ điện 3301965 (25L/hộp),tp:ethane-1,2-diol 107-21-1(10-25%);Boric acid,disodium salt 1330-43-4(&lt;0.3%),còn lại là nước</t>
  </si>
  <si>
    <t>S010-00000298#&amp;Dầu cắt có chứa hàm lượng dưới 70% là dầu có nguồn gốc từ dầu mỏ Yushiroken FGM 550 (200 lít/thùng)</t>
  </si>
  <si>
    <t>SAOKHUE02#&amp;Dầu cắt có chứa hàm lượng dưới 70% là dầu có nguồn gốc từ dầu mỏ Yushiroken FGC 826 (18 lít/can) (Tp: diethanolamin 1-10%,  triethanolamin 10-20%)</t>
  </si>
  <si>
    <t>YUSHIROKEN FGC826</t>
  </si>
  <si>
    <t>SHINCOOL01#&amp;Dầu bôi trơn làm mát máy CNC 90FG10 (200L/thùng)(có chứa trên 70% tính theo trọng lượng thành phần cơ bản có nguồn gốc từ dầu mỏ)</t>
  </si>
  <si>
    <t>SHINCOOL</t>
  </si>
  <si>
    <t>SHINCOOL 90FG10</t>
  </si>
  <si>
    <t>SHIV-00000232#&amp;Mỡ bôi trơn vòng bi mô tơ C-100 (4.5kg/hộp)(có chứa trên 70% thành phần dầu có nguồn gốc từ dầu mỏ)</t>
  </si>
  <si>
    <t>SHIV-00000259#&amp;Mỡ bôi trơn GB-00 (1kg/hộp) (SHIV-00000259) hàm lượng dầu khoáng &lt;70%</t>
  </si>
  <si>
    <t>SHIV-00000259#&amp;Mỡ bôi trơn GB-00 (1kg/hộp) (SHIV-00000259)(hàm lượng dầu khoáng &lt;70%)</t>
  </si>
  <si>
    <t>SHIV-00000264#&amp;Chế phẩm dầu nhờn: Dầu bôi trơn Neocaster RE 77 (18 lít/can), thành phần chứa dưới 70% khối lượng dầu khoáng nguồn gốc dầu mỏ(đã nộp thuế theo tk: 104202716000/A41)</t>
  </si>
  <si>
    <t>NEOCASTER RE 77</t>
  </si>
  <si>
    <t>SHIV-00000264#&amp;Chế phẩm dầu nhờn: Dầu bôi trơn Neocaster RE 77 (18 lít/can), thành phần chứa dưới 70% khối lượng dầu khoáng nguồn gốc dầu mỏ(đã nộp thuế theo tk: 104476509760/A41)</t>
  </si>
  <si>
    <t>SU-LITH02#&amp;Dầu bôi trơn NEOVAC MR-200 (thành phần chứa trên 70% cơ bản dầu có nguồn gốc từ dầu mỏ) (20 lít/Hộp)</t>
  </si>
  <si>
    <t>22L</t>
  </si>
  <si>
    <t>SU-LITH03#&amp;Dầu rửa sạch bề mặt sản phẩm A-78L (thành phần chứa &gt;70% nguồn gốc từ dầu mỏ) (208 lít/thùng)</t>
  </si>
  <si>
    <t>SU-SAOKHUE01#&amp;Dầu cắt có chứa hàm lượng trên 70% là dầu có nguồn gốc từ dầu mỏ Yushiron cut ABAS BZ 214 ( 200 lít/thùng)</t>
  </si>
  <si>
    <t>SU-SAOKHUE06#&amp;Dầu gia kim loại chứa dầu khoáng nguồn gốc dầu mỏ dưới 70% khối lượng Yushiroken EC16 (18L/thùng)</t>
  </si>
  <si>
    <t>SU-TAT03#&amp;Dầu nhờn Omala S2_GX220_D209L (thành phần gồm: dầu khoáng tinh chế và các chất phụ gia, dầu mỏ chiếm &gt;70%)</t>
  </si>
  <si>
    <t>SU-TAT06#&amp;Dầu nhờn bảo dưỡng máy CNC Mobil Velocite No6_Xô 20L (thành phần gồm: dầu khoáng tinh chế và các chất phụ gia, dầu mỏ chiếm &gt;70%)</t>
  </si>
  <si>
    <t>SU-TAT07#&amp;Dầu nhờn dùng cho bánh răng máy CNC Shell Tonna S2 M68_D209L (thành phần gồm: dầu khoáng tinh chế và các chất phụ gia, dầu mỏ chiếm &gt;70%)</t>
  </si>
  <si>
    <t>SU-TAT13#&amp;Mỡ nhờn bảo dưỡng trục máy mài THK AFJ_Tuýp 400Gr (thành phần gồm: dầu khoáng tinh chế và các chất phụ gia, dầu mỏ chiếm &gt;70%)</t>
  </si>
  <si>
    <t>THK AFJ</t>
  </si>
  <si>
    <t>SU-TAT14#&amp;Dầu bôi trơn Omala S2 GX100_D209L (thành phần gồm: dầu khoáng tinh chế và các chất phụ gia, chứa &gt;70% nguồn gốc từ dầu mỏ)</t>
  </si>
  <si>
    <t>SU-TAT15#&amp;Mỡ bôi trơn Mobil Unirex N2_Xô 18kg (chứa&gt;70% thành phần cơ bản là dầu có nguồn gốc từ dầu mỏ)</t>
  </si>
  <si>
    <t>SU-TAT25#&amp;Dầu nhờn Bechem Berusynth CU100_P20L, có chứa hàm lượng khoáng Bi-tum lớn hơn 70% dùng để bôi trơn bánh răng vận hành hộp số</t>
  </si>
  <si>
    <t>BECHEM</t>
  </si>
  <si>
    <t>BERUSYNTH CU100</t>
  </si>
  <si>
    <t>SU-TAT28#&amp;Dầu nhờn dùng bôi trơn hộp số máy CNC Shell Tellus S2 M32_D200L (thành phần gồm: dầu khoáng tinh chế và các chất phụ gia, dầu mỏ chiếm &gt;70%)</t>
  </si>
  <si>
    <t>SU-TAT30#&amp;Dầu nhờn dùng bôi trơn hộp số máy CNC Shell Tellus S2 M68_D200L (thành phần gồm: dầu khoáng tinh chế và các chất phụ gia, dầu mỏ chiếm &gt;70%)</t>
  </si>
  <si>
    <t>SU-ZENBI01-2#&amp;Mỡ bôi trơn bơm vào hộp số BA-11B (170KG/thùng)(có chứa trên 70% thành phần cơ bản có nguồn gốc từ dầu mỏ)</t>
  </si>
  <si>
    <t>SU-ZENBI02-1#&amp;Mỡ bơm vào vòng dầu và hộp số GFN-1 (180 kg/thùng)(có chứa trên 70% thành phần dầu có nguồn gốc từ dầu mỏ)</t>
  </si>
  <si>
    <t>SU-ZENBI04#&amp;Mỡ bôi trơn vào vòng dầu DYNAMAX SH NO.2 (16KG/hộp)(có chứa trên 70% thành phần dầu có nguồn gốc từ dầu mỏ)</t>
  </si>
  <si>
    <t>DYNAMAX SH NO.2</t>
  </si>
  <si>
    <t>SU-ZENBI05#&amp;Mỡ bơm vào hộp số của hàng motor carwashing SHELL SSG-3303 (16kg/hộp)(chứa &gt;70 thành phân cơ bản là dầu có nguồn gốc từ dầu mỏ)</t>
  </si>
  <si>
    <t>SHELL SSG</t>
  </si>
  <si>
    <t>SU-ZENBI09#&amp;Dầu chống gỉ bơm vào hộp số 100 (20L/hộp)(có chứa trên 70% tính theo trọng lượng thành phần cơ bản có nguồn gốc từ dầu mỏ)</t>
  </si>
  <si>
    <t>T020-00000116#&amp;Dầu cắt có chứa hàm lượng dưới 70% là dầu có nguồn gốc từ dầu mỏ Yushiroken ABAS KM 420H (18 lít/can)</t>
  </si>
  <si>
    <t>T030-00000103#&amp;Dầu cắt có chứa hàm lượng dưới 70% là dầu có nguồn gốc từ dầu mỏ Yushiroken SC 95C (18 lít/can)</t>
  </si>
  <si>
    <t>YUSHIROKEN SC 95C</t>
  </si>
  <si>
    <t>TO07#&amp;Mỡ bôi trơn máy Kure Grease Mate 300ML No.1058 (300ml/hộp)(1hộp0.32kg)(có chứa &gt;70 thành phần cơ bản là dầu có nguồn gốc từ dầu mỏ)</t>
  </si>
  <si>
    <t>TO10#&amp;Dầu xịt chống gỉ CRC 5.56(400ml/bình), chứa 30% dầu có nguồn gốc dầu mỏ, dùng trong nhà xưởng</t>
  </si>
  <si>
    <t>TO140#&amp;Mỡ bôi trơn LHLX100-7, dùng cho các dòng máy CNC, 1 hộp   700cc</t>
  </si>
  <si>
    <t>TO162#&amp;Dầu thủy lực Total Hydransafe HFDU 46_D208L, có chứa hàm lượng khoáng Bi-tum lớn hơn 70%</t>
  </si>
  <si>
    <t>TO251#&amp;Dầu bôi trơn làm mát EX (20L/hộp)(có chưa thành phần cơ bản trên 70% có nguồn gốc từ dầu mỏ</t>
  </si>
  <si>
    <t>TO28#&amp;Dầu tra máy SUNPRESS  S-162F (200L/thùng) (dùng để bôi trơn và làm mát máy)(có thành phần cơ bản chứa trên 70% tính theo trọng lượng có nguồn gốc từ dầu mỏ)</t>
  </si>
  <si>
    <t>TO313#&amp;Chế phẩm bôi trơn và làm mát gia công kim loại C270II  (không chứa dầu khoáng và dầu Silicon (dạng lỏng), hàng mới 100%</t>
  </si>
  <si>
    <t>TO413#&amp;Mỡ cho máy tiện phay 400g Z9900000150</t>
  </si>
  <si>
    <t>TO417#&amp;Dầu thủy lực chống cháy gốc dầu - loại HYDRANSAFE HFDU 46 (Gồm 208 LITRES x 8 DRUMS), dùng cho hệ thống truyền động thủy lực</t>
  </si>
  <si>
    <t>TO65#&amp;Dầu nhờn dùng cho bánh răng máy CNC Shell Tonna S2 M68_D209L (thành phần gồm: dầu khoáng tinh chế và các chất phụ gia, dầu mỏ chiếm &gt;70%)</t>
  </si>
  <si>
    <t>TO67#&amp;Chất lỏng thủy lực Hydol Haw (200 lít/thùng)</t>
  </si>
  <si>
    <t>MORESSCO</t>
  </si>
  <si>
    <t>HYDOL H</t>
  </si>
  <si>
    <t>TO68#&amp;Chất tách khuôn SL-3188, là chế phẩm bôi trơn cho khuôn đúc, chiếm 70% nguồn gốc từ dầu mỏ</t>
  </si>
  <si>
    <t>SL-3188</t>
  </si>
  <si>
    <t>TO69#&amp;Chế phẩm bôi trơn và làm mát gia công kim loại E709QNI (thành phần: dầu mỏ, chất trợ nghiền và dầu khử trùng, dầu mỏ chiếm dưới 70% trọng lượng)</t>
  </si>
  <si>
    <t>E709QNI</t>
  </si>
  <si>
    <t>TO74#&amp;Mỡ KOSMO GREASE SH #2 (16kg/can) bôi vào vòng dầu(thành phần chứa &gt;70% dầu có nguồn gốc từ dầu mỏ)</t>
  </si>
  <si>
    <t>KOSMO</t>
  </si>
  <si>
    <t>KOSMO GREASE</t>
  </si>
  <si>
    <t>TO80#&amp;Chế phẩm dầu nhờn: Dầu bôi trơn Neocaster RE 77 (18 lít/can), thành phần chứa dưới 70% khối lượng dầu khoáng nguồn gốc dầu mỏ(đã nộp thuế theo tk: 104202716000/A41)</t>
  </si>
  <si>
    <t>TO80#&amp;Chế phẩm dầu nhờn: Dầu bôi trơn Neocaster RE 77 (18 lít/can), thành phần chứa dưới 70% khối lượng dầu khoáng nguồn gốc dầu mỏ(đã nộp thuế theo tk: 104476509760/A41)</t>
  </si>
  <si>
    <t>TO86#&amp;Dầu nhờn bảo dưỡng máy mài Morlina S2 B220_D209L (thành phần gồm: dầu khoáng tinh chế và các chất phụ gia, dầu mỏ chiếm &gt;70%)</t>
  </si>
  <si>
    <t>MORLINA</t>
  </si>
  <si>
    <t>0101760825</t>
  </si>
  <si>
    <t>CÔNG TY CỔ PHẦN CUNG ỨNG Y TẾ NHA PHONG</t>
  </si>
  <si>
    <t>Dầu bôi trơn tay khoan Hi - Clean Spray, dùng trong nha khoa, 550ml/can (5184 can x 550ml=2.851.200ml=2.851,2 lít), mới 100%, hãng sx: Clint Metal Enterprise Co., Ltd.</t>
  </si>
  <si>
    <t>CLINT METAL ENTERPRISE</t>
  </si>
  <si>
    <t>HI - CLEAN SPRAY</t>
  </si>
  <si>
    <t>0.55L</t>
  </si>
  <si>
    <t>0.55</t>
  </si>
  <si>
    <t>Dầu máy tra tay khoan Maintenance Oil, 1 lít/chai (2 chai = 2 lít), dùng trong nha khoa, Art No. Z016130, hàng mới 100%, hãng sx: Nakanashi INC.</t>
  </si>
  <si>
    <t>NAKANISHI INC</t>
  </si>
  <si>
    <t>NSK</t>
  </si>
  <si>
    <t>MAINTENANCE OIL</t>
  </si>
  <si>
    <t>Dầu máy tra tay khoan Maintenance Oil, dùng trong nha khoa, 1 lít/chai (5 chai 5 lít), Art No. Z016130, hàng mới 100%, hãng sx: Nakanashi INC.</t>
  </si>
  <si>
    <t>CÔNG TY TNHH ENPLAS (VIỆT NAM)</t>
  </si>
  <si>
    <t>Mỡ bôi trơn BECHEM Berulub FR 43 ( 25kg/can), hàng mới 100%</t>
  </si>
  <si>
    <t>Mỡ bôi trơn BECHEM Berulub FR 43 ( 5kg/can), hàng mới 100%</t>
  </si>
  <si>
    <t>0101771390</t>
  </si>
  <si>
    <t>CÔNG TY TNHH RHYTHM PRECISION VIỆT NAM</t>
  </si>
  <si>
    <t>Dầu bôi trơn New Hiscrew 20l/ thùng 55173321, có chứa loại dầu có nguồn gốc từ dầu mỏ nhỏ hơn 1%, dùng cho máy nén khí hãng Hitachi, hàng mới 100%, MKT: TVG001226</t>
  </si>
  <si>
    <t>THVE000001#&amp;Dầu bôi trơn Sankol CFD-5010Z (1kg/can) (có nguồn gốc từ dầu mỏ, hàm lượng dầu mỏ chiếm &gt;70%)</t>
  </si>
  <si>
    <t>SANKOL CFD-5010Z</t>
  </si>
  <si>
    <t>THVE000001A#&amp;Dầu bôi trơn Sankol CFD-5010Z (1kg/can) (có nguồn gốc từ dầu mỏ, hàm lượng dầu mỏ chiếm &gt;70%)</t>
  </si>
  <si>
    <t>THVE100002#&amp;Mỡ bảo dưỡng bôi trơn SUMITEC 305, 1 KG= 1 Hộp#&amp;JP</t>
  </si>
  <si>
    <t>SUMITEC 305</t>
  </si>
  <si>
    <t>THVE100011#&amp;Mỡ bôi trơn chịu nhiệt GPL227</t>
  </si>
  <si>
    <t>THVE100017#&amp;Dầu bôi trơn bảo vệ bề mặt kính HANARL FL-955 1KG= 1 LỌ#&amp;JP</t>
  </si>
  <si>
    <t xml:space="preserve">HANARL FL-955 </t>
  </si>
  <si>
    <t>THVE100017#&amp;Dầu bôi trơn FL-955 1kg/ lọ</t>
  </si>
  <si>
    <t>THVE100090#&amp;Mỡ bảo dưỡng PN: FL100 , 1 LỌ= 100ML#&amp;JP</t>
  </si>
  <si>
    <t>THVG1000001#&amp;Dầu bôi trơn New Hiscrew 20l/ thùng 55173321, có chứa loại dầu có nguồn gốc từ dầu mỏ nhỏ hơn 1%, dùng cho máy nén khí hãng Hitachi, hàng mới 100%</t>
  </si>
  <si>
    <t>THVJ000002#&amp;Chất chống gỉ Sumimold VP không màu, mã 570336,420ml/chai</t>
  </si>
  <si>
    <t>THVJ100001#&amp;Mỡ bôi trơn FS2-7 CARTRIDGE GREASE, 0.7 kgs/hộp, LUBE</t>
  </si>
  <si>
    <t>THVJ100002#&amp;Mỡ bôi trơn FS2-4 CARTRIDGE GREASE, 0.4 kgs/hộp, LUBE</t>
  </si>
  <si>
    <t>LUBE FS2-4</t>
  </si>
  <si>
    <t>THVM000019#&amp;Dầu bôi trơn DAPHNE MIL COOL BL (20 Lít/Can), chứa trên 70% khối lượng dầu khoáng có nguồn gốc từ dầu mỏ, dùng để bôi trơn máy công cụ</t>
  </si>
  <si>
    <t>THVM000024#&amp;Dầu bôi trơn Vitol KS (20L/can)</t>
  </si>
  <si>
    <t>VITOL KS</t>
  </si>
  <si>
    <t>THVM000325#&amp;Chất điện môi [VITOL-2 200L] dùng cho máy gia công khuôn mẫu</t>
  </si>
  <si>
    <t>THVM000339#&amp;Dầu bôi trơn trục chính Shell Tetra Oil 2SP (20L/Can), dùng để bôi trơn máy công cụ, hãng Shell hàng mới 100%</t>
  </si>
  <si>
    <t>SHELL TETRA OIL</t>
  </si>
  <si>
    <t>THVM000350#&amp;Dầu chống gỉ cho máy mài linh kiện S5000 (20 lít/can) (thành phần gồm Triethanolamine 20% và các phụ gia khác)</t>
  </si>
  <si>
    <t>0101777547</t>
  </si>
  <si>
    <t>CÔNG TY TNHH ASAHI INTECC HÀ NỘI</t>
  </si>
  <si>
    <t>13000611#&amp;Dầu silicone med-4159</t>
  </si>
  <si>
    <t>3#&amp;Chế phẩm tách khuôn dạng xịt No. GA7500 420ml/chai, mã: ZZT56201</t>
  </si>
  <si>
    <t>3#&amp;Dầu bôi trơn chống rỉ sét đa năng 3M-5 Way</t>
  </si>
  <si>
    <t>3M</t>
  </si>
  <si>
    <t>3M 5-W</t>
  </si>
  <si>
    <t>5W</t>
  </si>
  <si>
    <t>0.31KG</t>
  </si>
  <si>
    <t>CIMCOOL</t>
  </si>
  <si>
    <t>3#&amp;Dầu máy KF-W (1 lít/hộp) thành phần Aluminum oxide, sovent &amp; nước, mã: ZZ000094</t>
  </si>
  <si>
    <t>3#&amp;Dầu nhớt JS-2.5 (500ml/chai), thành phần dầu mỏ lớn hơn 70% dùng để hiệu chuẩn máy đo độ nhớt Viscometters, mã: ZZ000192</t>
  </si>
  <si>
    <t>3#&amp;Dầu nhớt JS200 500ml (500ml/chai), thành phần dầu mỏ lớn hơn 70%, dùng để hiệu chuẩn máy đo độ nhớt Viscometters, mã: ZZ005534</t>
  </si>
  <si>
    <t>3#&amp;Mỡ bôi trơn H 50G MPH-005 làm mát máy, thành phần dầu mỏ dưới 70%(50gram/tuýt), mã: ZQA8C003</t>
  </si>
  <si>
    <t>Dầu bôi trơn hiệu Shell Turbo T32, chứa trên 70% khối lượng dầu khoáng nguồn gốc dầu mỏ. Hàng mới 100%.</t>
  </si>
  <si>
    <t>Dầu FVC68D: 99S7992 (18Lit/Thùng), dùng cho máy điều hòa không khí hiệu Daikin, mới 100%</t>
  </si>
  <si>
    <t>Dầu nhờn Castrol Hyspin AWS 32 chứa trên 70% dầu có nguồn gốc dầu mỏ</t>
  </si>
  <si>
    <t>Dầu: RL68H (20Lit/thùng), dùng cho máy điều hòa không khí hiệu Daikin, mới 100%</t>
  </si>
  <si>
    <t>Mỡ bôi trơn (100gam/hộp, 1 hộp = 1 cái) 24298100 chứa trên 70% gốc dầu mỏ, nhãn hiệu Hitachi. Hàng mới 100%</t>
  </si>
  <si>
    <t>ZZZ10130#&amp;Dầu silicone med-4159 (thuộc mục 1/TK 103550657560 /E11/Ngày 22/09/2020 )</t>
  </si>
  <si>
    <t>0101794743</t>
  </si>
  <si>
    <t>CÔNG TY TNHH THIẾT BỊ Y TẾ OLYMPUS VIỆT NAM</t>
  </si>
  <si>
    <t>Chế phẩm bôi trơn trong ống soi - OT2131VN (  MOLYKOTE(R) BR-2 PLUS GREASE 50G ), Hàng mới 100%</t>
  </si>
  <si>
    <t>Dầu silicon chuyên dụng cho máy nội soi - MB-146 ( Silicone Lubricant ), Hàng mới 100%</t>
  </si>
  <si>
    <t>0101807368</t>
  </si>
  <si>
    <t>CÔNG TY TNHH TOYODA GIKEN VIỆT NAM</t>
  </si>
  <si>
    <t>Dầu (nhờn) Shell Tellus S2M 32 (Dầu bôi trơn hàm lượng &gt; 70% có nguồn gốc từ dầu mỏ) (200Lit/Phuy), hàng mới 100%</t>
  </si>
  <si>
    <t>Dầu (nhờn) Shell Tonna S3 M 68 (Dầu bôi trơn hàm lượng &gt; 70% có nguồn gốc từ dầu mỏ) (200Lit/Phuy), hàng mới 100%</t>
  </si>
  <si>
    <t>Dầu Caltex Rust Proof oil/200L ( Dầu chống gỉ), có  hàm lượng trên 70% là dầu có nguồn gốc từ dầu mỏ.Hàng mới  100%</t>
  </si>
  <si>
    <t>CALTEX RUST PROOF OIL</t>
  </si>
  <si>
    <t>Dầu Heavydrawing Oil 20/19L/ Dầu Taro, có  hàm lượng trên 70% là dầu có nguồn gốc từ dầu mỏ.Hàng mới  100%</t>
  </si>
  <si>
    <t>Dầu Heavydrawing Oil 60/19L (Dầu Taro inox)  , có  hàm lượng trên 70% là dầu có nguồn gốc từ dầu mỏ.Hàng mới  100%</t>
  </si>
  <si>
    <t>Dầu Heavydrawing Oil 60/19L (Dầu Taro inox), có  hàm lượng trên 70% là dầu có nguồn gốc từ dầu mỏ.Hàng mới  100%</t>
  </si>
  <si>
    <t>Dầu Shell Tellus S2 MX 46/209L ( Dầu tra khuôn) , có  hàm lượng trên 70% là dầu có nguồn gốc từ dầu mỏ.Hàng mới  100%</t>
  </si>
  <si>
    <t>Dầu Tellus S2 MX 46/209L , có  hàm lượng trên 70% là dầu có nguồn gốc từ dầu mỏ.Hàng mới  100%</t>
  </si>
  <si>
    <t>Mỡ bôi trơn 1 Kg/Hộp (có chứa hàm lượng từ 70% trở lên là dầu có nguồn gốc từ dầu mỏ, dùng cho dây chuyền mạ)</t>
  </si>
  <si>
    <t>0101809894</t>
  </si>
  <si>
    <t>CÔNG TY CỔ PHẦN PHÁT TRIỂN NĂNG LƯỢNG SƠN HÀ</t>
  </si>
  <si>
    <t>Measuring appliances</t>
  </si>
  <si>
    <t>Manufacturer (Measuring appliances)</t>
  </si>
  <si>
    <t>Vật tư sản xuất: Dầu tách khuôn có thành phần cơ bản chứa trên 70% là dầu có nguồn gốc từ dầu mỏ, đóng gói 25kg/thùng phuy, hàng mới 100%</t>
  </si>
  <si>
    <t>0101817623</t>
  </si>
  <si>
    <t>CÔNG TY TNHH EIWO RUBBER MFG</t>
  </si>
  <si>
    <t>VT01#&amp;Chất tách khuôn Frekote HMT-2J (420ml/ chai) có chứa Dimethyl eter C2H6O và Octane C8H18. Hàng nhập theo mục 38 , tkk 104576545360, mới 100%</t>
  </si>
  <si>
    <t>VT013#&amp;Chất tách khuôn có chứa silicone EIWA CHEMICAL MOLD RELEASE SILICONE (420ML/chai). Tk:104360978040(mục 18), TK 104530431240(mục 40), mới 100%</t>
  </si>
  <si>
    <t>EIWA CHEMICAL</t>
  </si>
  <si>
    <t>VT015#&amp;Dầu bôi trơn cho máy móc SHINETSU SILICONE KM-722T (1KG/CAN, 1KG= 1.04L) ( Xylene 10~15%, C6H4(CH3)2+ Ethylbenzene 10~15%, C8H10). Tk 104530431240(mục 03),mới 100%</t>
  </si>
  <si>
    <t>SHINETSU SILICONE GREASE</t>
  </si>
  <si>
    <t>SILICONE GREASE</t>
  </si>
  <si>
    <t>1.04L</t>
  </si>
  <si>
    <t>VT032#&amp;Chất tách khuôn SEPAZOL27 (silicon, Polyglycol, polyoxyethylene alkylether, water)</t>
  </si>
  <si>
    <t>0101834530</t>
  </si>
  <si>
    <t>CÔNG TY TNHH VIỆT NAM IRITANI</t>
  </si>
  <si>
    <t>Dầu bôi trơn dùng cho máy ép S-103JC (thành phần: dầu bôi trơn 10-20%, hàm lượng dầu mỏ dưới 30% tổng lượng và Isoparaffinic hydrocarbon 80-90%)</t>
  </si>
  <si>
    <t>S-103JC</t>
  </si>
  <si>
    <t>Dầu gia công kim loại, có thành phần cơ bản &gt; 70% khối lượng là dầu có nguồn gốc từ dầu mỏ (200 lít/thùng). METAL WORKING OILS G-6215FS. mới 100%</t>
  </si>
  <si>
    <t>METAL WORKING OILS G-6215FS</t>
  </si>
  <si>
    <t>Dầu nhờn (Morlina S2 B150), hàm lượng trên 70% là dầu có nguồn gốc từ dầu mỏ.Hàng mới 100%</t>
  </si>
  <si>
    <t>Dầu nhờn (Spirax S2 ATF D2) , hàm lượng trên 70% là dầu có nguồn gốc từ dầu mỏ, đã nộp thuế BVMT theo TNK: 104047721960/A41.Hàng mới 100%</t>
  </si>
  <si>
    <t>SHELL SPIRAX S2</t>
  </si>
  <si>
    <t>Dầu nhờn (Super cut TH 200L/phuy) , hàm lượng trên 70% là dầu có nguồn gốc từ dầu mỏ, đã nộp thuế BVMT theo TNK: 104122345830/A11.Hàng mới 100%</t>
  </si>
  <si>
    <t>Dầu nhờn (Tellus S2 MX100) , hàm lượng trên 70% là dầu có nguồn gốc từ dầu mỏ.Hàng mới 100%</t>
  </si>
  <si>
    <t>Dầu nhờn (Tellus S2 MX32), hàm lượng trên 70% là dầu có nguồn gốc từ dầu mỏ.Hàng mới 100%</t>
  </si>
  <si>
    <t>Mỡ (Gadus S2 V220 0) , hàm lượng trên 70% là dầu có nguồn gốc từ dầu mỏ, đã nộp thuế BVMT theo TNK: 102967719740/A41.Hàng mới 100%</t>
  </si>
  <si>
    <t>0101858281</t>
  </si>
  <si>
    <t>CÔNG TY TNHH FCC VIỆT NAM</t>
  </si>
  <si>
    <t>2390311-UNICUT K115(CF)-Dầu cắt gọt (200L/Drum). Hàng mới 100%  (hàm lượng dầu mỏ &lt; 70% theo khối lượng)</t>
  </si>
  <si>
    <t>UNITED OIL</t>
  </si>
  <si>
    <t>UNICUT-K115</t>
  </si>
  <si>
    <t>Dầu bôi trơn dùng trong gia công kim loại có thành phần cơ bản &gt; 70% khối lượng là dầu có nguồn gốc từ dầu mỏ (200 lít/thùng,). METAL WORKING OILS PG-3740. Hàng mới 100%</t>
  </si>
  <si>
    <t>METAL WORKING OILS PG-3740</t>
  </si>
  <si>
    <t>0101869981</t>
  </si>
  <si>
    <t>CÔNG TY CỔ PHẦN SẢN XUẤT GIA CÔNG VÀ XUẤT NHẬP KHẨU HANEL</t>
  </si>
  <si>
    <t>Mỡ chân không HIVAC-G(100g/hộp)(organopolysiloxane mixture)(HSX SHINETSU KAGAKU KOGYO, mới 100%)(cho vào máy bơm chân không để hút chân không)</t>
  </si>
  <si>
    <t>GREASE HIVAC</t>
  </si>
  <si>
    <t>Mỡ chân không MR-200(18L/thùng)(dùng để bảo dưỡng thiết bị,MORESCO, mới 100%)</t>
  </si>
  <si>
    <t>0101877478</t>
  </si>
  <si>
    <t>CÔNG TY TNHH NISSEI ELECTRIC HÀ NỘI</t>
  </si>
  <si>
    <t>3#&amp;Dầu RP7 - dầu chống gỉ sét cho các thiết bị vật tư. Hàng mới 100%.</t>
  </si>
  <si>
    <t>V3675113#&amp;Dầu cắt Gadennic EF-100 200L/Drum (đối ứng với mục hàng số 02 trên tknq 104179395350/C11)</t>
  </si>
  <si>
    <t>GADENNIC EF-100</t>
  </si>
  <si>
    <t>V3675113#&amp;Dầu cắt Gadennic EF-100 200L/Drum, đối ứng với mục 2 trên TKNQ 104179395350/C11</t>
  </si>
  <si>
    <t>GADENNIC</t>
  </si>
  <si>
    <t>V3678745#&amp;Dầu bôi trơn Paleca Chemixcal PS-A125(200L/Drum) thành phần Mineral oil 75-85%, Additives 15-25%. (đối ứng với MH số 1 trên tknq 104245282850/ C11)</t>
  </si>
  <si>
    <t>V3678745#&amp;Dầu bôi trơn Paleca Chemixcal PS-A125(200L/Drum) thành phần Mineral oil 75-85%, Additives 15-25%. (đối ứng với mục hàng số 12 trên tknq 104213020550/ C11)</t>
  </si>
  <si>
    <t>V3678745#&amp;Dầu bôi trơn Paleca Chemixcal PS-A125(200L/Drum) thành phần Mineral oil 75-85%, Additives 15-25%. (đối ứng với mục hàng số 8 trên tknq 104315244350/ C11)</t>
  </si>
  <si>
    <t>V3678745#&amp;Dầu bôi trơn Paleca Chemixcal PS-A125(200L/Drum), thành phần Mineral oil 75-85%, Additives 15-25%, đối ứng với mục 1 trên TKNQ 104245282850/C11</t>
  </si>
  <si>
    <t>V3678745#&amp;Dầu bôi trơn Paleca Chemixcal PS-A125(200L/Drum), thành phần Mineral oil 75-85%, Additives 15-25%, đối ứng với mục 12 trên TKNQ 104213020550/C11</t>
  </si>
  <si>
    <t>V3811395#&amp;Dầu cắt LC Multicut 15, 200 Lít/Thùng, có chứa hàm lượng dầu mỏ từ 70-80%, đối ứng với mục 4 trên TKNQ 104245282850/C11</t>
  </si>
  <si>
    <t>ZELLER GMELIN</t>
  </si>
  <si>
    <t>MULTICUT 15</t>
  </si>
  <si>
    <t>V3811395#&amp;Dầu cắt LC Multicut 15, 200 Lít/Thùng, thành phần Mineral oil 70-80%, Esters 15-25%, Additives  5-10%. (đối ứng với mục hàng số 04 trên tknq 104245282850/ C11)</t>
  </si>
  <si>
    <t>V3811395#&amp;Dầu cắt LC Multicut 15, 200 Lít/Thùng, thành phần Mineral oil 70-80%, Esters 15-25%, Additives  5-10%. (đối ứng với mục hàng số 11 trên tknq 104213020550/ C11)</t>
  </si>
  <si>
    <t>V3811395#&amp;Dầu cắt LC Multicut 15, 200 Lít/Thùng, thành phần Mineral oil 70-80%, Esters 15-25%, Additives  5-10%. (đối ứng với mục hàng số 11 trên tknq 104286714450/ C11)</t>
  </si>
  <si>
    <t>V3811395#&amp;Dầu cắt LC Multicut 15, 200 Lít/Thùng, thành phần Mineral oil 70-80%, Esters 15-25%, Additives  5-10%. (đối ứng với mục hàng số 5 trên tknq 104342913250/ C11)</t>
  </si>
  <si>
    <t>V3811395#&amp;Dầu cắt LC Multicut 15, 200 Lít/Thùng, thành phần Mineral oil 70-80%, Esters 15-25%, Additives  5-10%. (đối ứng với mục hàng số 7 trên tknq 104315244350/ C11)</t>
  </si>
  <si>
    <t>V3811700#&amp;Dung môi Z-G3 (200 lít / drum), thành phần Isoparaffin 90-99%, Lauric acid 1-10% (Hàm lượng dầu mỏ &gt; 70% theo trọng lượng). (đối ứng với mục hàng số 15 trên tknq 104245282850/ C11)</t>
  </si>
  <si>
    <t>V3811700#&amp;Dung môi Z-G3 (200 lít / drum), thành phần Isoparaffin 90-99%, Lauric acid 1-10% (Hàm lượng dầu mỏ &gt; 70% theo trọng lượng). (đối ứng với mục hàng số 9 trên tknq 104286714450/ C11)</t>
  </si>
  <si>
    <t>VTT00014#&amp;Dầu nhờn Mobil Vactra No.2_D208L có chứa hàm lượng khoáng Bi-tum lớn hơn 70%</t>
  </si>
  <si>
    <t>VTT00017#&amp;Dầu bôi trơn SUPER MULTI #22 OIL</t>
  </si>
  <si>
    <t>VTT00019#&amp;Dầu bôi trơn 1M, thành phần dầu mỏ từ 90-100%</t>
  </si>
  <si>
    <t>VTT00023#&amp;Dầu cắt VEGA TYPE30, thành phần Petroleum hydrocarbon (75~85%)</t>
  </si>
  <si>
    <t>VTT00031#&amp;Dầu cắt PS-FM-A, có chứa dầu gốc 100%</t>
  </si>
  <si>
    <t>VTT00049#&amp;Dầu nhờn Mobil DTE 24_D208L</t>
  </si>
  <si>
    <t>VTT00051#&amp;Dầu bôi trơn HITHERM 68 (20 lít / can).Thành phần: Base Oil(s) 99-100 %. (đối ứng với mục 17 trên tknq 104696839660 /C11)</t>
  </si>
  <si>
    <t>VTT00054#&amp;Dầu bôi trơn EZ3500  ( thành phần: Poly(1-butene) 80%, synthetic hydro carbon oil 17%, oilinesss improver 3%). (đối ứng với mục 1 trên tknq  104722142120 /C11)</t>
  </si>
  <si>
    <t>VTT00054#&amp;Dầu bôi trơn EZ3500  ( thành phần: Poly(1-butene) 80%, synthetic hydro carbon oil 17%, oilinesss improver 3%). (đối ứng với mục 3 trên tknq 104696839660 /C11)</t>
  </si>
  <si>
    <t>VTT00054#&amp;Dầu bôi trơn EZ3500, đối ứng với mục hàng số 1 trên TKNQ 104528800720/C11</t>
  </si>
  <si>
    <t>VTT00055#&amp;Dầu cắt HI-CHIP MUEN W-08L, chứa &lt;40% dầu khoáng , đối ứng với mục hàng số 20 trên TKNQ 104567714160/C11</t>
  </si>
  <si>
    <t>HI-CHIP MUEN W-08L</t>
  </si>
  <si>
    <t>VTT00055#&amp;Dầu cắt HI-CHIP MUEN W-08L, chứa &lt;40% dầu khoáng, đối ứng với mục hàng số 43 trên TKNQ 104528800720/C11</t>
  </si>
  <si>
    <t>HI-CHIP MUEN</t>
  </si>
  <si>
    <t>VTT00055#&amp;Dầu cắt HI-CHIP MUEN W-08L, chứa &lt;40% dầu khoáng. (đối ứng với mục 20 trên tknq  104696839660 /C11)</t>
  </si>
  <si>
    <t>VTT00066#&amp;Mỡ bôi trơn chịu nhiệt GREASE NO.2</t>
  </si>
  <si>
    <t>VTT00067#&amp;Dầu nhờn Mobil Vacuoline 1405 (Mineral Oil 90-100%). (đối ứng với mục 47 trên tknq 104722142120 /C11)</t>
  </si>
  <si>
    <t>VTT00070#&amp;Dầu nhờn Mobil Velocite No.3</t>
  </si>
  <si>
    <t>VTT00072#&amp;Dầu nhờn Mobil DTE HEAVY MEDIUM</t>
  </si>
  <si>
    <t>MOBIL DTE OIL HEAVY MEDIUM</t>
  </si>
  <si>
    <t>VTT00082#&amp;Dầu cắt KAMOG COOL VK-E</t>
  </si>
  <si>
    <t>KAMOG COOL VK-E</t>
  </si>
  <si>
    <t>KAMOGA</t>
  </si>
  <si>
    <t>VTT00086#&amp;Mỡ bôi trơn SEP14051 (3620.2725)</t>
  </si>
  <si>
    <t>VTT00093#&amp;Mỡ bôi trơn MOBILUX EP 2</t>
  </si>
  <si>
    <t>0101881925</t>
  </si>
  <si>
    <t>CÔNG TY CỔ PHẦN ECO</t>
  </si>
  <si>
    <t>Dầu cầu hộp số, hàm lượng bitium &gt;70%, hiệuTHAIECO HYPOID GEAR GL-5 SAE 85W140 (18 Lts), 18 Lít/ Xô. Mới 100%</t>
  </si>
  <si>
    <t>THAIECO</t>
  </si>
  <si>
    <t>HYPOID GEAR GL-5 SAE</t>
  </si>
  <si>
    <t>Dầu nhờn  dùng cho hộp số, hàm lượng bitium &gt;70%, hiệu THAIECO HYPOID GEAR EP GL-5 SAE 85W140 (18 Lts). 18 Lít/ Xô, mới 100%</t>
  </si>
  <si>
    <t>Dầu nhờn động cơ đốt trong , hàm lượng bitium &gt;70%, hiệu THAIECO  E.4T API SG SAE 20W-50  (12/0,8 Lts) , 0,8 Lít/ chai, 12 chai/  thùng. Mới 100%</t>
  </si>
  <si>
    <t>E.4T API SG SAE</t>
  </si>
  <si>
    <t>0.8</t>
  </si>
  <si>
    <t>E.TURBO API</t>
  </si>
  <si>
    <t>THAIECO E.4T</t>
  </si>
  <si>
    <t>Dầu nhờn động cơ đốt trong , hàm lượng bitium &gt;70%, hiệu THAIECO  E.4T API SG SAE 20W-50  (12/0,8Lts) , 0,8 Lít/ chai, 12 chai/  thùng. Mới 100%</t>
  </si>
  <si>
    <t>Dầu nhờn động cơ đốt trong , hàm lượng bitium &gt;70%, hiệu THAIECO  E.4T PLUS API SJ SAE 20W-40  (12/0,8 Lts) , 0,8 Lít/ chai, 12 chai/  thùng. Mới 100%</t>
  </si>
  <si>
    <t>E.4T PLUS API</t>
  </si>
  <si>
    <t>Dầu nhờn động cơ đốt trong , hàm lượng bitium &gt;70%, hiệu THAIECO  E.ONE/1 API SM/CF SAE 10W-40  (4/4 Lts) ,4 Lít/ chai, 4 can/  thùng. Mới 100%</t>
  </si>
  <si>
    <t>THAIECO E.ONE</t>
  </si>
  <si>
    <t>Dầu nhờn động cơ đốt trong , hàm lượng bitium &gt;70%, hiệu THAIECO  E.POWER API SL SAE 15W-40  (12/0,8 Lts) , 0,8 Lít/ chai, 12 chai/  thùng. Mới 100%</t>
  </si>
  <si>
    <t>E.POWER API SL SAE</t>
  </si>
  <si>
    <t>Dầu nhờn động cơ đốt trong , hàm lượng bitium &gt;70%, hiệu THAIECO  E.SCOOTER PLUS  API SN SAE 10W-40  (12/0,8 Lts) , 0,8 Lít/ chai, 12 chai/  thùng. Mới 100%</t>
  </si>
  <si>
    <t>E.SCOOTER PLUS API</t>
  </si>
  <si>
    <t>THAIECO E.SCOOTER PLUS</t>
  </si>
  <si>
    <t>Dầu nhờn động cơ đốt trong , hàm lượng bitium &gt;70%, hiệu THAIECO  E.SCOOTER PLUS  API SN SAE 10W-40  (12/1 Lts) , 1 Lít/ chai, 12 chai/  thùng. Mới 100%</t>
  </si>
  <si>
    <t>Dầu nhờn động cơ đốt trong , hàm lượng bitium &gt;70%, hiệu THAIECO E.TURBO API CF4/SG 15W-40  (18 Lts) , 18 Lít/ Xô. Mới 100%</t>
  </si>
  <si>
    <t>Dầu nhờn động cơ đốt trong , hàm lượng bitium &gt;70%, hiệu THAIECO E.TURBO API CF4/SG 20W-50  (18 Lts) , 18 Lít/ Xô. Mới 100%</t>
  </si>
  <si>
    <t>Dầu nhờn động cơ đốt trong , hàm lượng bitium &gt;70%, hiệu THAIECO E.TURBO API CF4/SG 20W-50  (200 Lts) , 200 Lít/ phuy. Mới 100%</t>
  </si>
  <si>
    <t>Dầu nhờn động cơ đốt trong , hàm lượng bitium &gt;70%, hiệu THAIECO E.TURBO PLATINUM CI4/SL 15W-40  (4/6 Lts), 6 Lít/ can. 4 can/  thùng.Mới 100%</t>
  </si>
  <si>
    <t>E.TURBO PLATINUM</t>
  </si>
  <si>
    <t>6L</t>
  </si>
  <si>
    <t>Dầu nhờn động cơ đốt trong , hàm lượng bitium &gt;70%, hiệu THAIECO E.TURBO PLATINUM CI4/SL 20W/50  (18 Lts) , 18 Lít/ Xô. Mới 100%</t>
  </si>
  <si>
    <t>Dầu nhờn động cơ đốt trong , hàm lượng bitium &gt;70%, hiệu THAIECO E.TURBO PLATINUM CI4/SL 20W/50  (18 Lts), brand new 100%) , 18 Lít/ Xô. Mới 100%</t>
  </si>
  <si>
    <t>Dầu nhờn động cơ đốt trong, hàm lượng bitium &gt;70%, hiệu THAIECO  E.4T API SG SAE 20W-50  (12/0,8Lts), 0,8 Lít/ chai, 12 chai/  thùng. Mới 100%</t>
  </si>
  <si>
    <t>Dầu nhờn động cơ đốt trong, hàm lượng bitium &gt;70%, hiệu THAIECO  E.4T PLUS API SJ SAE 20W-40  (12/0,8 Lts), 0,8 Lít/ chai, 12 chai/  thùng. Mới 100%</t>
  </si>
  <si>
    <t>Dầu nhờn động cơ đốt trong, hàm lượng bitium &gt;70%, hiệu THAIECO  E.4T PLUS API SJ SAE 20W-40  (12/1 Lts), 1 Lít/ chai, 12 chai/  thùng. Mới 100%</t>
  </si>
  <si>
    <t>Dầu nhờn động cơ đốt trong, hàm lượng bitium &gt;70%, hiệu THAIECO  E.POWER API SL SAE 15W-40  (12/0,8 Lts), 0,8 Lít/ chai, 12 chai/  thùng. Mới 100%</t>
  </si>
  <si>
    <t>Dầu nhờn động cơ đốt trong, hàm lượng bitium &gt;70%, hiệu THAIECO  E.SCOOTER PLUS  API SN SAE 10W-40  (12/1 Lts), 1 Lít/ chai, 12 chai/  thùng. Mới 100%</t>
  </si>
  <si>
    <t>Dầu nhờn động cơ đốt trong, hàm lượng bitium &gt;70%, hiệu THAIECO E.TURBO API CF4/SG 20W-50  (18 Lts), 18 Lít/ Xô. Mới 100%</t>
  </si>
  <si>
    <t>Dầu nhờn động cơ đốt trong, hàm lượng bitium &gt;70%, hiệu THAIECO E.TURBO API CF4/SG 20W-50  (200 Lts), 200 Lít/ phuy. Mới 100%</t>
  </si>
  <si>
    <t>Dầu nhờn động cơ đốt trong, hàm lượng bitium &gt;70%, hiệu THAIECO E.TURBO PLATINUM CI4/SL 15W/40  (18 Lts), 18 Lít/ Xô. Mới 100%</t>
  </si>
  <si>
    <t>Dầu nhờn động cơ đốt trong, hàm lượng bitium &gt;70%, hiệu THAIECO E.TURBO PLATINUM CI4/SL 15W-40  (200 Lts), 200 Lít/ phuy. Mới 100%</t>
  </si>
  <si>
    <t>Dầu nhờn động cơ đốt trong, hàm lượng bitium &gt;70%, hiệu THAIECO E.TURBO PLATINUM CI4/SL 20W/50  (18 Lts), 18 Lít/ Xô. Mới 100%</t>
  </si>
  <si>
    <t>Dầu nhờn động cơ đốt trong, hàm lượng bitium &gt;70%, hiệu THAIECO E.TURBO PLATINUM CI4/SL 20W/50  (18Lts), 18 Lít/ xô. Mới 100%</t>
  </si>
  <si>
    <t>Dầu thủy lực, hàm lượng bitium &gt;70%, hiệu THAIECO HYDRAULIC EHO AW 68 (18 Lts). 18Lít/ Xô, mới 100%</t>
  </si>
  <si>
    <t>Dầu thủy lực, hàm lượng bitium &gt;70%, hiệu THAIECO HYDRAULIC EHO AW 68 (18 Lts).18 L/ Xô, mới 100%</t>
  </si>
  <si>
    <t>HYDRAULIC EHO</t>
  </si>
  <si>
    <t>Dầu thủy lực, hàm lượng bitium &gt;70%, hiệu THAIECO HYDRAULIC EHO AW 68 (200 Lts). 200 Lít/ Phuy, mới 100%</t>
  </si>
  <si>
    <t>0101912588</t>
  </si>
  <si>
    <t>CÔNG TY TNHH THƯƠNG MẠI YÊN HƯNG</t>
  </si>
  <si>
    <t>Dầu thủy lực Aeroshell Fluid 41 ( 4 x 5 Lít ) / Thùng ( 1 thùng 20 lít ) . Hãng sản xuất: Shell Eastern Petroleum  (PTE) LTD. Hàm lượng dầu khoáng, dầu mỏ trên 70%. Hàng mới 100%</t>
  </si>
  <si>
    <t>0101936701</t>
  </si>
  <si>
    <t>CÔNG TY TNHH YUSEN LOGISTICS (VIỆT NAM)</t>
  </si>
  <si>
    <t>Chế phẩm bôi trơn HANARL RX-4441 ( 1KG/CAN)</t>
  </si>
  <si>
    <t>HANARL RX-4441</t>
  </si>
  <si>
    <t>Chế phẩm dầu bôi  trơn HANARL CDX-508KE (1KG/CAN)</t>
  </si>
  <si>
    <t>Chế phẩm dầu bôi trơn HANARL KS-64S ( 1KG/CAN)</t>
  </si>
  <si>
    <t>HANARL KS-64S</t>
  </si>
  <si>
    <t>Chế phẩm dầu bôi trơn HANARL SF-104B (1KG/CAN)</t>
  </si>
  <si>
    <t>HANARL SF-104B</t>
  </si>
  <si>
    <t>Chế phẩm dầu bôi trơn HANARL UD-110C ( 1KG/CAN)</t>
  </si>
  <si>
    <t>Chế phẩm dầu bôi trơn HANARL UD-1341 (1KG/CAN)</t>
  </si>
  <si>
    <t>Chế phẩm mỡ bôi trơn  G-92KB (1 KG/CAN)</t>
  </si>
  <si>
    <t>Chế phẩm mỡ bôi trơn  KG-107A (1 KG/CAN)</t>
  </si>
  <si>
    <t>Chế phẩm mỡ bôi trơn  KG-51K3 (15 KG/CAN)</t>
  </si>
  <si>
    <t>Chế phẩm mỡ bôi trơn FLOIL G-573 (15 KG/CAN)</t>
  </si>
  <si>
    <t>Chế phẩm mỡ bôi trơn FLOIL G-803 (1 KG/CAN)</t>
  </si>
  <si>
    <t>FLOIL G-803</t>
  </si>
  <si>
    <t>Dầu tôi Martempering Oil No.99 . 200L/phuy. Hàng có nguồn gốc từ dầu mỏ. Hàng mới 100%</t>
  </si>
  <si>
    <t>Mỡ bôi trơn dùng để bôi trơn cho các cơ cấu cơ khí, nhiệt độ từ 800 độ C trở xuống,  có chứa dầu khoáng có nguồn gốc từ dầu mỏ 75 -  85% AS-S-500g (031067) hàng mới 100%</t>
  </si>
  <si>
    <t>Mỡ bôi trơn dùng để bôi trơn cho các cơ cấu cơ khí, nhiệt độ từ 800 độ C trở xuống,  có chứa Dầu khoáng có nguồn gốc từ dầu mỏ 75 -  85%AS-S-500g (031067) hàng mới 100%</t>
  </si>
  <si>
    <t>Mỡ bôi trơn dùng để giảm ma sát cho các linh kiện lắp ráp trong máy rút tiền tự động, khối lượng: 1 kg/can, hoạt động ở nhiệt độ:-45 đến 150 độ C, tp: dầu khoáng, YM-103-10 (1KG) mới 100%</t>
  </si>
  <si>
    <t>Mỡ bôi trơn dùng để giảm ma sát cho các linh kiện lắp ráp trong máy rút tiền tự động, khối lượng: 1 kg/can, hoạt động ở nhiệt độ:-45 đến 150 độ C, tp: dầu khoáng, YM-103-10 (1KG). mới 100%</t>
  </si>
  <si>
    <t>Mỡ bôi trơn dùng để giảm ma sát cho các linh kiện lắp ráp trong máy rút tiền tự động, khối lượng: 1 kg/can, hoạt động ở nhiệt độ:-45 đến 150 độ C, tp: dầu khoáng, YM-103-10 hàng mới 100%</t>
  </si>
  <si>
    <t>0101945801</t>
  </si>
  <si>
    <t>CÔNG TY TNHH HONEST VIỆT NAM</t>
  </si>
  <si>
    <t>05828051#&amp;Dầu cắt gọt (có chứa hàm lượng từ 70% trở lên là dầu có nguồn gốc từ dầu mỏ)</t>
  </si>
  <si>
    <t>AP-ATF-DX#&amp;Dầu nhớt bôi trơn dùng cho sản phẩm khớp nối quay (có chứa hàm lượng từ 70% có nguồn gốc từ dầu mỏ)</t>
  </si>
  <si>
    <t>GRE#&amp;Mỡ (có chứa hàm lượng từ 70% có nguồn gốc từ dầu mỏ)</t>
  </si>
  <si>
    <t>Marvic ATF#&amp;Dầu nhớt bôi trơn dùng cho sản phẩm khớp nối quay (có chứa hàm lượng từ 70% có nguồn gốc từ dầu mỏ)</t>
  </si>
  <si>
    <t>R134-18L-PS#&amp;Dầu bôi trơn dùng cho sản phẩm máy nén khí ( lốc điều hòa của ô tô)</t>
  </si>
  <si>
    <t>CÔNG TY TNHH THƯƠNG MẠI VÀ KỸ THUẬT PHÚ AN</t>
  </si>
  <si>
    <t>Dầu bôi trơn xích Chemlube 5083 (19 lít/thùng) dạng lỏng, chế phẩm dầu bôi trơn có hàm lượng dầu khoáng nhỏ hơn 70% theo khối lượng, không chứa silicon, hãng sx: Ultrachem. hàng mới 100%</t>
  </si>
  <si>
    <t>Mỡ bôi trơn Omnilube FGM2 (400g/hộp) chế phẩm mỡ bôi trơn không chứa dầu khoáng và silicon, hãng sx: Ultrachem. hàng mới 100%</t>
  </si>
  <si>
    <t>0101960704</t>
  </si>
  <si>
    <t>CÔNG TY TNHH INDITECH</t>
  </si>
  <si>
    <t>Mỡ bôi trơn Orelube BM-50 (Grease BM50 (A-529-3245) 5 LB White TUB (hàm lượng bitum &gt;70%); 2.3 kg/hộp. Hãng SX:THE ORELUBE CORPORATION. Mới 100%,Mã CAS:64741-88-4 ; 1314-13-2 (Dùng bôi trơn vòng bi)</t>
  </si>
  <si>
    <t>THE ORELUBE CORPORATION</t>
  </si>
  <si>
    <t>ORELUBE BM-50</t>
  </si>
  <si>
    <t>0102006138</t>
  </si>
  <si>
    <t>CÔNG TY CỔ PHẦN SẢN XUẤT VÀ THƯƠNG MẠI LAM AN</t>
  </si>
  <si>
    <t>Mỡ bôi trơn cho vòng bi của đầu máy xe lửa ( có chứa dầu khoáng có hàm lượng &lt;70% tính theo trọng lượng), Mới 100%</t>
  </si>
  <si>
    <t>Mỡ bôi trơn cho vòng bi của đầu máy xe lửa ( có chứa dầu khoáng có hàm lượng &lt;70% tính theo trọng lượng). 17 kg/ thùng, Mới 100%</t>
  </si>
  <si>
    <t>0102026039</t>
  </si>
  <si>
    <t>CÔNG TY TNHH VIỆT NAM LEAKLESS</t>
  </si>
  <si>
    <t>Chế phẩm chứa dầu silicone dùng chống nổi bọt khí cho sơn NY43 có thành phần cơ bản chứa dưới 70% tính theo trọng lượng là dầu có nguồn gốc từ dầu mỏ hoặc khoáng bi tum (200g/hộp/pce).</t>
  </si>
  <si>
    <t>Chế phẩm chứa dầu Silicone KE-1083 (1kg/hộp/pce ), có thành phần cơ bản chứa dưới 70% tính theo trọng lượng là dầu có nguồn gốc từ dầu mỏ hoặc các loại dầu thu được từ khoáng bi tum.</t>
  </si>
  <si>
    <t>0102032434</t>
  </si>
  <si>
    <t>CÔNG TY TNHH  AN PHA VIỆT</t>
  </si>
  <si>
    <t>Paints &amp; Varnish</t>
  </si>
  <si>
    <t>Wholesalers (Paints &amp; Varnish)</t>
  </si>
  <si>
    <t>Dầu chống gỉ BW COAT 3641A (trong đó 70-75% tính theo khối lượng trở lên là dầu có nguồn gốc từ dầu mỏ), loại 200L/Drum, NSX Buhmwoo Institute of Technology Research, không hiệu, hàng mới 100%</t>
  </si>
  <si>
    <t>CÔNG TY TNHH THƯƠNG MẠI VÀ ĐẦU TƯ SAO KHUÊ</t>
  </si>
  <si>
    <t xml:space="preserve">  Dầu gia công kim loại chứa dầu khoáng nguồn gốc dầu mỏ dưới 70% khối lượng YUSHIROKEN SYNTHETIC #880 ( Phuy 200L) hàng mới 100%.</t>
  </si>
  <si>
    <t>YUSHIROKEN SYNTHETIC #880</t>
  </si>
  <si>
    <t xml:space="preserve"> Dầu chống gỉ có nguồn gốc dầu mỏ thuộc phân đoạn trung, hàm lượng bitum trên 70%. RUST PREVENTIVES NONRUSTER P307N ( can 18L) hàng mới 100%.</t>
  </si>
  <si>
    <t>NONRUSTER P307N</t>
  </si>
  <si>
    <t xml:space="preserve"> Dầu chống gỉ có nguồn gốc dầu mỏ thuộc phân đoạn trung, hàm lượng bitum trên 70%. RUST PREVENTIVES NONRUSTER P307NS ( Phuy 200L) hàng mới 100%.</t>
  </si>
  <si>
    <t xml:space="preserve"> Dầu chống gỉ có nguồn gốc dầu mỏ thuộc phân đoạn trung, hàm lượng bitum trên 70%. RUST PREVENTIVES NONRUSTER P307NV ( Phuy 200L) hàng mới 100%.</t>
  </si>
  <si>
    <t xml:space="preserve"> Dầu gia công kim loại chứa dầu khoáng nguồn gốc dầu mỏ dưới 70% khối lượng CUTTING OIL YUSHIROKEN SC95C ( thùng 18L) hàng mới 100%.</t>
  </si>
  <si>
    <t xml:space="preserve"> Dầu gia công kim loại chứa dầu khoáng nguồn gốc dầu mỏ dưới 70% khối lượng YUSHIROKEN EC16 ( Phuy 200L ) hàng mới 100%.</t>
  </si>
  <si>
    <t xml:space="preserve"> Dầu gia công kim loại chứa dầu khoáng nguồn gốc dầu mỏ dưới 70% khối lượng YUSHIROKEN EC85 ( Phuy 200L ) hàng mới 100%.</t>
  </si>
  <si>
    <t>YUSHIROKEN EC85</t>
  </si>
  <si>
    <t xml:space="preserve"> Dầu gia công kim loại chứa dầu khoáng nguồn gốc dầu mỏ dưới 70% khối lượng YUSHIROKEN EC90J ( Phuy 200L ) hàng mới 100%.</t>
  </si>
  <si>
    <t>YUSHIROKEN EC90J</t>
  </si>
  <si>
    <t xml:space="preserve"> Dầu gia công kim loại chứa dầu khoáng nguồn gốc dầu mỏ dưới 70% khối lượng YUSHIROKEN FGE117 ( can 18L) hàng mới 100%.Hãng sx Yushiro Chemicals Industries.,Ltd</t>
  </si>
  <si>
    <t>YUSHIROKEN FGE117</t>
  </si>
  <si>
    <t xml:space="preserve"> Dầu gia công kim loại chứa dầu khoáng nguồn gốc dầu mỏ dưới 70% khối lượng YUSHIROKEN FGE180 ( phuy 200 L) hàng mới 100%.Hãng sx Yushiro Chemicals Industries.,Ltd</t>
  </si>
  <si>
    <t>YUSHIROKEN FGE180</t>
  </si>
  <si>
    <t xml:space="preserve"> Dầu gia công kim loại chứa dầu khoáng nguồn gốc dầu mỏ dưới 70% khối lượng YUSHIROKEN FGE217 ( phuy 200 L) hàng mới 100%.Hãng sx Yushiro Chemicals Industries.,Ltd</t>
  </si>
  <si>
    <t>YUSHIROKEN FGE217</t>
  </si>
  <si>
    <t xml:space="preserve"> Dầu gia công kim loại chứa dầu khoáng nguồn gốc dầu mỏ dưới 70% khối lượng YUSHIROKEN FGE355 ( phuy 200L ) hàng mới 100%.</t>
  </si>
  <si>
    <t>YUSHIROKEN FGE355</t>
  </si>
  <si>
    <t xml:space="preserve"> Dầu gia công kim loại chứa dầu khoáng nguồn gốc dầu mỏ dưới 70% khối lượng YUSHIROKEN FX90DJ ( Phuy 200L ) hàng mới 100%.</t>
  </si>
  <si>
    <t xml:space="preserve"> Dầu gia công kim loại chứa dầu khoáng nguồn gốc dầu mỏ trên 70% khối lượng CUTTING OIL YUSHIRON CUT H40 ( Phuy 200L) hàng mới 100%.</t>
  </si>
  <si>
    <t>YUSHIRON CUT H40</t>
  </si>
  <si>
    <t xml:space="preserve"> Dầu gia công kim loại chứa dầu khoáng nguồn gốc dầu mỏ trên 70% khối lượng CUTTING OIL YUSHIRON CUT SF45F ( Phuy 200L) hàng mới 100%.</t>
  </si>
  <si>
    <t>YUSHIRON CUT SF45F</t>
  </si>
  <si>
    <t xml:space="preserve"> Dầu gia công kim loại chứa dầu khoáng nguồn gốc dầu mỏ trên 70% khối lượng CUTTING OIL YUSHIRON OIL CL-5 ( Phuy 200L) hàng mới 100%</t>
  </si>
  <si>
    <t>YUSHIRON OIL CL-5</t>
  </si>
  <si>
    <t>Chế phẩm bôi trơn không chứa dầu khoáng và dầu silicon,dạng lỏng YUSHIRON FORM PG17H  ( thùng 18L) hàng mới 100%.Hãng sx Yushiro Chemicals Industries.,Ltd(5095-5096/TB-TCHQ)</t>
  </si>
  <si>
    <t>YUSHIRON FORM PG17H</t>
  </si>
  <si>
    <t>0102045289</t>
  </si>
  <si>
    <t>Chế phẩm bôi trơn không chứa dầu khoáng và dầu silicon,dạng lỏng,hàm lượng bitum dưới 70% YUSHIRON FORM PG17H  ( thùng 18L) hàng mới 100%.Hãng sx Yushiro Chemicals Industries.,Ltd</t>
  </si>
  <si>
    <t>Chế phẩm bôi trơn không chứa dầu khoáng và dầu silicon,dạng lỏng,hàm lượng bitum dưới 70% YUSHIRON FORM PG17H  ( thùng 18L) hàng mới 100%.Hãng sx Yushiro Chemicals Industries.,Ltd(5095-5096/TB-TCHQ)</t>
  </si>
  <si>
    <t>Chế phẩm bôi trơn không chứa dầu khoáng và dầu silicon,dạng lỏng,hàm lượng bitum dưới 70% YUSHIRON FORM PG17H  ( thùng 18L) mới 100%.Hãng sx Yushiro Chemicals Industries.,Ltd(5095-5096/TB-TCHQ)</t>
  </si>
  <si>
    <t>Dầu biến thế TRANSOL  ( 2 flexi bag/47.872KL đơn giá 758 USD ) hàng mới 100%,dùng bôi trơn máy,hàm lượng bitum&gt;70%.</t>
  </si>
  <si>
    <t>TRANSOL</t>
  </si>
  <si>
    <t>23936000L</t>
  </si>
  <si>
    <t>Dầu bôi trơn có chứa dưới 70% khối lượng dầu khoáng nguồn gốc dầu mỏ,chứa silicon,dạng lỏng  LAPPING OIL YUSHIRON GLA8F ( thùng 20 KG)  mới 100%.Hãng sx Yushiro Chemicals Industries.,Ltd(836/PTPL-NV)</t>
  </si>
  <si>
    <t>Dầu bôi trơn có chứa dưới 70% khối lượng dầu khoáng nguồn gốc dầu mỏ,chứa silicon,dạng lỏng  LAPPING OIL YUSHIRON GLA8F ( thùng 20 KG) hàng mới 100%.Hãng sx Yushiro Chemicals Industries.,Ltd</t>
  </si>
  <si>
    <t>Dầu bôi trơn có chứa dưới 70% khối lượng dầu khoáng nguồn gốc dầu mỏ,chứa silicon,dạng lỏng LAPPING OIL YUSHIRON GLA8F ( thùng20 KG)  mới 100%.Hãng sx Yushiro Chemicals Industries.,Ltd( 836/PTPL-NV)</t>
  </si>
  <si>
    <t>Dầu bôi trơn có chứa dưới 70% khối lượng dầu khoáng nguồn gốc dầu mỏ,dạng lỏng  LAPPING OIL YUSHIRON GLA8F ( thùng 20 KG)  mới 100%.Hãng sx Yushiro Chemicals Industries.,Ltd(836/PTPL-NV)</t>
  </si>
  <si>
    <t>Dầu bôi trơn có chứa trên 70% khối lượng dầu khoáng nguồn gốc dầu mỏ LUBRICATING OIL COSMO DYNAWAY EX68  ( phuy 200L) hàng mới 100%.Hãng sx Cosmo oil lubricants CO.,LTD</t>
  </si>
  <si>
    <t>COSMO DYNAWAY EX68</t>
  </si>
  <si>
    <t>Dầu bôi trơn có chứa trên 70% khối lượng dầu khoáng nguồn gốc dầu mỏ LUBRICATING OIL DAPHNE SUPER MULTI OIL 2 ( thùng 20L) hàng mới 100%.</t>
  </si>
  <si>
    <t>Dầu bôi trơn có chứa trên 70% khối lượng dầu khoáng nguồn gốc dầu mỏ LUBRICATING OIL HIGH SPEED FLUID  ( thùng 20L) hàng mới 100%.Hãng sx JXTG Energy</t>
  </si>
  <si>
    <t>JXTG ENERGY</t>
  </si>
  <si>
    <t>LUBRICATING OIL HIGH SPEED FLUID</t>
  </si>
  <si>
    <t>Dầu bôi trơn có chứa trên 70% khối lượng dầu khoáng nguồn gốc dầu mỏ LUBRICATING OIL MORLINA S2 B150 ( thùng 20L) hàng mới 100%.Hãng sx Shell Lubricants Japan.</t>
  </si>
  <si>
    <t>Dầu bôi trơn có chứa trên 70% khối lượng dầu khoáng nguồn gốc dầu mỏ YUSHIRON CUT ABAS ABAS BZ214 ( phuy 200L) hàng mới 100.Hãng sx Yushiro Chemicals Industries.,Ltd</t>
  </si>
  <si>
    <t>Dầu bôi trơn có chứa trên 70% khối lượng dầu khoáng nguồn gốc dầu mỏ YUSHIRON CUT ABAS KM315A ( phuy 200L) hàng mới 100.Hãng sx Yushiro Chemicals Industries.,Ltd</t>
  </si>
  <si>
    <t>Dầu bôi trơn có chứa trên 70% khối lượng dầu khoáng nguồn gốc dầu mỏ YUSHIRON CUT ABAS KM315A ( phuy 200L) hàng mới 100.Hãng sx Yushiro Chemicals Industries.,Ltd(5095-5096/TB-TCHQ)</t>
  </si>
  <si>
    <t>Dầu bôi trơn dùng gia công kim loại chứa dầu khoáng nguồn gốc dầu mỏ trên 70% khối lượng CUTTING OIL YUSHIRON OIL NO.2AC ( Phuy 200L) ko dùng cho động cơ đốt trong, hàng mới 100%</t>
  </si>
  <si>
    <t>Dầu bôi trơn dùng gia công kim loại chứa dầu khoáng nguồn gốc dầu mỏ trên 70% khối lượng CUTTING OIL YUSHIRON OIL NO.7  ( Phuy 200L) hàng mới 100%</t>
  </si>
  <si>
    <t>Dầu bôi trơn dùng trong gia công kim loại có chứa &gt;70% khối lượng dầu khoáng nguồn gốc dầu mỏSLIDEWAY LUBRICATS VACTRA  OIL NO.2SLC (phuy200L) mới 100%,nhà sx EMG LUBRICANTS JAPAN.(5095-5096/TB-TCHQ)</t>
  </si>
  <si>
    <t>Dầu bôi trơn dùng trong gia công kim loại có chứa &gt;70% khối lượng dầu khoáng nguồn gốc dầu mỏSLIDEWAY LUBRICATS VACTRA  OIL NO.2SLC(phuy200L) mới100%.,nhà sx EMG LUBRICANTS JAPAN.(5095-5096/TB-TCHQ)</t>
  </si>
  <si>
    <t>Dầu bôi trơn dùng trong gia công kim loại có chứa trên 70% khối lượng dầu khoáng nguồn gốc dầu mỏSLIDEWAY LUBRICATS VACTRA  OIL NO.2SLC(phuy200L) mới 100%.hiệu lubricants,nhà sx EMG LUBRICANTS JAPAN.</t>
  </si>
  <si>
    <t>Dầu bôi trơn/Dầu cắt có thành phần cơ bản chứa dưới 70% tính theo khối lượng là dầu có nguồn gốc từ dầu mỏ. CUTTING OIL SUPRA LUBE 60S (4L x 6 Tins /carton ) hàng mới 100%.Hãng sx Kanefusa Corporation</t>
  </si>
  <si>
    <t>Dầu bôi trơn/Dầu cắt có thành phần cơ bản chứa dưới 70% tính theo khối lượng là dầu có nguồn gốc từ dầu mỏ. CUTTING OIL SUPRA LUBE 60S (4L x 6 Tins/carton ) hàng mới 100%.Hãng sx Kanefusa Corporation</t>
  </si>
  <si>
    <t>KANEFUSA</t>
  </si>
  <si>
    <t>SUPRA LUBE 60S</t>
  </si>
  <si>
    <t>Dầu cắt của máy cắt kim loại (Hàm lượng bitum&lt;70%) YUSHIROKEN FX100NJ , (thùng 200L), mới 100%</t>
  </si>
  <si>
    <t>YUSHIROKEN FX100NJ</t>
  </si>
  <si>
    <t>Dầu cắt của máy cắt kim loại (Hàm lượng bitum&lt;70%) YUSHIRON FORMER ER53, (thùng 200L), mới 100%</t>
  </si>
  <si>
    <t>YUSHIRON FORMER ER53</t>
  </si>
  <si>
    <t>Dầu cắt của máy cắt kim loại (Hàm lượng bitum&gt;70%) YUSHIROKEN GC (thùng 200L), mới 100%</t>
  </si>
  <si>
    <t>YUSHIROKEN GC</t>
  </si>
  <si>
    <t>Dầu chống gỉ có nguồn gốc dầu mỏ thuộc phân đoạn trung, hàm lượng bitum trên 70%. RUST PREVENTIVES NONRUSTER ACR (can 18L) hàng mới 100%.</t>
  </si>
  <si>
    <t>NONRUSTER ACR</t>
  </si>
  <si>
    <t>Dầu chống gỉ có nguồn gốc dầu mỏ thuộc phân đoạn trung, hàm lượng bitum trên 70%. RUST PREVENTIVES NONRUSTER P307N ( Phuy 200L) hàng mới 100%.</t>
  </si>
  <si>
    <t xml:space="preserve">NONRUSTER P307N </t>
  </si>
  <si>
    <t>Dầu chống gỉ có nguồn gốc dầu mỏ thuộc phân đoạn trung, hàm lượng bitum trên 70%. RUST PREVENTIVES NONRUSTER P307NS ( Phuy 200L) hàng mới 100%.</t>
  </si>
  <si>
    <t>Dầu chống gỉ có nguồn gốc dầu mỏ thuộc phân đoạn trung, hàm lượng bitum trên 70%. RUST PREVENTIVES NONRUSTER P307NV ( Phuy 200L) hàng mới 100%.</t>
  </si>
  <si>
    <t>Dầu chống gỉ có nguồn gốc dầu mỏ thuộc phân đoạn trung, hàm lượng bitum trên 70%. RUST PREVENTIVES NONRUSTER P313 ( Phuy 200L) hàng mới 100%.</t>
  </si>
  <si>
    <t>Dầu chống gỉ có nguồn gốc từ dầu mỏ  RUST PREVENTIVE NONRUSTER P340N ( phuy 200L) hàng mới 100%,dùng chống gỉ,hàm lượng bitum&gt;70%.Hãng sx Yushiro Chemicals Industries.,Ltd</t>
  </si>
  <si>
    <t>NONRUSTER P 340N</t>
  </si>
  <si>
    <t>Dầu chống gỉ có nguồn gốc từ dầu mỏ  RUST PREVENTIVE NONRUSTER P340N ( phuy 200L) hàng mới 100%,dùng chống gỉ,hàm lượng bitum&gt;70%.Hãng sx Yushiro Chemicals Industries.,Ltd(5095-5096/TB-TCHQ)</t>
  </si>
  <si>
    <t>Dầu dập tia lửa điện có chứa trên 70% khối lượng dầu khoáng nguồn gốc dầu mỏ EDM OIL VITOL - 2  ( phuy 200L) hàng mới 100%.hãng sx Sodick Co.,Ltd</t>
  </si>
  <si>
    <t>VITOL-2</t>
  </si>
  <si>
    <t>Dầu dập tia lửa điện có chứa trên 70% khối lượng dầu khoáng nguồn gốc dầu mỏ EDM OIL VITOL -2 ( phuy 100L) hàng mới 100%.hãng sx Sodick Co.,Ltd</t>
  </si>
  <si>
    <t>300L</t>
  </si>
  <si>
    <t>Dầu dập tia lửa điện có chứa trên 70% khối lượng dầu khoáng nguồn gốc dầu mỏ EDM OIL VITOL -2 ( phuy 200L) hàng mới 100%.hãng sx Sodick Co.,Ltd</t>
  </si>
  <si>
    <t>Dầu dập tia lửa điện có chứa trên 70% khối lượng dầu khoáng nguồn gốc dầu mỏ EDM OIL VITOL 2S ( phuy 200L) hàng mới 100%.hãng sx Sodick Co.,Ltd</t>
  </si>
  <si>
    <t>Dầu gia công kim loại chứa dầu khoáng nguồn gốc dầu mỏ dưới 70% khối lượng CUTTING OIL YUSHIROKEN SC95C ( thùng 18L) hàng mới 100%.</t>
  </si>
  <si>
    <t>Dầu gia công kim loại chứa dầu khoáng nguồn gốc dầu mỏ dưới 70% khối lượng CUTTING OIL YUSHIRON OIL CL-5 ( Phuy 200L) hàng mới 100%</t>
  </si>
  <si>
    <t>Dầu gia công kim loại chứa dầu khoáng nguồn gốc dầu mỏ dưới 70% khối lượng YUSHIROKEN EC16 ( can18L ) hàng mới 100%.</t>
  </si>
  <si>
    <t>Dầu gia công kim loại chứa dầu khoáng nguồn gốc dầu mỏ dưới 70% khối lượng YUSHIROKEN EC16 ( Phuy 200L ) hàng mới 100%.</t>
  </si>
  <si>
    <t>Dầu gia công kim loại chứa dầu khoáng nguồn gốc dầu mỏ dưới 70% khối lượng YUSHIROKEN EC85 ( can 18L ) hàng mới 100%.</t>
  </si>
  <si>
    <t>Dầu gia công kim loại chứa dầu khoáng nguồn gốc dầu mỏ dưới 70% khối lượng YUSHIROKEN EC85 ( Phuy 200L ) hàng mới 100%.</t>
  </si>
  <si>
    <t>Dầu gia công kim loại chứa dầu khoáng nguồn gốc dầu mỏ dưới 70% khối lượng YUSHIROKEN EC85 ( thung 18L ) hàng mới 100%.</t>
  </si>
  <si>
    <t>Dầu gia công kim loại chứa dầu khoáng nguồn gốc dầu mỏ dưới 70% khối lượng YUSHIROKEN EC90J ( Phuy 200L ) hàng mới 100%.</t>
  </si>
  <si>
    <t>Dầu gia công kim loại chứa dầu khoáng nguồn gốc dầu mỏ dưới 70% khối lượng YUSHIROKEN FGC826 (Carton 18 L) hàng mới 100%.Hãng sx Yushiro Chemicals Industries.,Ltd</t>
  </si>
  <si>
    <t>Dầu gia công kim loại chứa dầu khoáng nguồn gốc dầu mỏ dưới 70% khối lượng YUSHIROKEN FGE201 ( phuy 200L ) hàng mới 100%.</t>
  </si>
  <si>
    <t>Dầu gia công kim loại chứa dầu khoáng nguồn gốc dầu mỏ dưới 70% khối lượng YUSHIROKEN FGE217 ( phuy 200 L) hàng mới 100%.Hãng sx Yushiro Chemicals Industries.,Ltd</t>
  </si>
  <si>
    <t>Dầu gia công kim loại chứa dầu khoáng nguồn gốc dầu mỏ dưới 70% khối lượng YUSHIROKEN FGE220H ( phuy 200L ) hàng mới 100%.</t>
  </si>
  <si>
    <t>Dầu gia công kim loại chứa dầu khoáng nguồn gốc dầu mỏ dưới 70% khối lượng YUSHIROKEN FGE234 ( can 18L ) hàng mới 100%.</t>
  </si>
  <si>
    <t>Dầu gia công kim loại chứa dầu khoáng nguồn gốc dầu mỏ dưới 70% khối lượng YUSHIROKEN FGE355 ( phuy 200L ) hàng mới 100%.</t>
  </si>
  <si>
    <t>Dầu gia công kim loại chứa dầu khoáng nguồn gốc dầu mỏ dưới 70% khối lượng YUSHIROKEN FGM427 ( Phuy 200L) hàng mới 100%.</t>
  </si>
  <si>
    <t>Dầu gia công kim loại chứa dầu khoáng nguồn gốc dầu mỏ dưới 70% khối lượng YUSHIROKEN FGM550 ( Phuy 200L) hàng mới 100%.</t>
  </si>
  <si>
    <t>Dầu gia công kim loại chứa dầu khoáng nguồn gốc dầu mỏ dưới 70% khối lượng YUSHIROKEN FX90DJ ( Phuy 200L ) hàng mới 100%.</t>
  </si>
  <si>
    <t>Dầu gia công kim loại chứa dầu khoáng nguồn gốc dầu mỏ dưới 70% khối lượng YUSHIROKEN SYNTHETIC #880 ( Phuy 200L) hàng mới 100%.</t>
  </si>
  <si>
    <t>Dầu gia công kim loại chứa dầu khoáng nguồn gốc dầu mỏ dưới 70% khối lượng YUSHIRON CUT ABAS BM405 ( Phuy 200L) hàng mới 100%.</t>
  </si>
  <si>
    <t>Dầu gia công kim loại chứa dầu khoáng nguồn gốc dầu mỏ dưới 70% khối lượng YUSHIRON CUT ABAS BM575 ( Phuy 200L) hàng mới 100%.</t>
  </si>
  <si>
    <t>Dầu gia công kim loại chứa dầu khoáng nguồn gốc dầu mỏ dưới 70% khối lượng YUSHIRON CUT ABAS BM582A ( Phuy 200L) hàng mới 100%.</t>
  </si>
  <si>
    <t>Dầu gia công kim loại chứa dầu khoáng nguồn gốc dầu mỏ dưới 70% khối lượng YUSHIRON CUT ABAS BZ731J ( Phuy 200L) hàng mới 100%.</t>
  </si>
  <si>
    <t>Dầu gia công kim loại chứa dầu khoáng nguồn gốc dầu mỏ dưới 70% khối lượng YUSHIRON CUT ABAS KM420H ( Can 18L) hàng mới 100%.</t>
  </si>
  <si>
    <t>Dầu gia công kim loại chứa dầu khoáng nguồn gốc dầu mỏ dưới 70% khối lượng YUSHIRON CUT UH60 ( Phuy 200L) hàng mới 100%.</t>
  </si>
  <si>
    <t>YUSHIRON CUT UH60</t>
  </si>
  <si>
    <t>Dầu gia công kim loại chứa dầu khoáng nguồn gốc dầu mỏ dưới 70% khối lượng YUSHIRON FORMER ER53 ( Phuy 200L) hàng mới 100%.</t>
  </si>
  <si>
    <t>Dầu gia công kim loại chứa dầu khoáng nguồn gốc dầu mỏ dưới 70% khối lượng YUSHIRON OIL CG8 ( Phuy 200L) hàng mới 100%.</t>
  </si>
  <si>
    <t>YUSHIRON OIL CG</t>
  </si>
  <si>
    <t>Dầu gia công kim loại chứa dầu khoáng nguồn gốc dầu mỏ trên 70% khối lượng CUTTING OIL YUSHIRON CUT H40 ( Phuy 200L) hàng mới 100%.</t>
  </si>
  <si>
    <t>Dầu gia công kim loại chứa dầu khoáng nguồn gốc dầu mỏ trên 70% khối lượng CUTTING OIL YUSHIRON CUT NX512 ( phuy 200L) hàng mới 100%</t>
  </si>
  <si>
    <t>Dầu gia công kim loại chứa dầu khoáng nguồn gốc dầu mỏ trên 70% khối lượng CUTTING OIL YUSHIRON OIL CL-5 ( Phuy 200L) hàng mới 100%</t>
  </si>
  <si>
    <t>Dầu gia công kim loại có thành phần cơ bản chứa trên 70% tính theo khối lượng là dầu có nguồn gốc từ dầu mỏ. YUSHIRON FORMER FA-M004( can 18L) ko dùng cho động cơ đốt trong, hàng mới 100%.</t>
  </si>
  <si>
    <t>Dầu thủy lực đi từ ethylene glycol HYDRAULIC OIL  YUSHIRON LUBIC HFC43  ( Thùng 200L) hàng mới 100%,dùng bôi trơn máy.Hàm lượng bitum &lt;70%.Hãng sx Yushiro Chemicals Industries.,Ltd</t>
  </si>
  <si>
    <t>Mỡ bôi trơn GREASE L3  (600 thùng x 15 kg/thùng ) hàng mới 100%,dùng bôi trơn máy,hàm lượng bitum&gt;70%.Hãng sx SIDDHARTH GREASE &amp; LUBES PRIVATE LIMITED</t>
  </si>
  <si>
    <t>Mỡ bôi trơn hàm lượng bitum trên 70% GREASE DOLIUM GREASE R(J) (thùng 16kg) Hàng mới 100%.Hãng sx Shell Lubricants Japan.</t>
  </si>
  <si>
    <t>GADUS</t>
  </si>
  <si>
    <t>Mỡ bôi trơn hàm lượng bitum trên 70% GREASE STAMINA GREASE RL0  ( 400G x 20PCS/Carton ) Hàng mới 100%.Hãng sx Shell Lubricants Japan.</t>
  </si>
  <si>
    <t>Phụ gia chống kẹt chứa dầu khoáng nguồn gốc dầu mỏ dưới 70% khối lượng có chứa siliconYUSHIRON FORM AZ185W( Thùng 18L) hàng mới 100%.Hãng sx Yushiro Chemicals Industries.,Ltd</t>
  </si>
  <si>
    <t>YUSHIRON</t>
  </si>
  <si>
    <t>YUSHIRON FORM AZ185W</t>
  </si>
  <si>
    <t>Phụ gia chống kẹt chứa dầu khoáng nguồn gốc dầu mỏ dưới 70% khối lượng YUSHIRON FORM AZY85 ( thùng18L)Không chứa thành phần chất nguy hiểm theo 113/2017NĐCP, hàng mới 100%.</t>
  </si>
  <si>
    <t>0102047744</t>
  </si>
  <si>
    <t>CÔNG TY TNHH HOÁ CHẤT VÀ PHỤ TÙNG ĐÚC ÁP LỰC</t>
  </si>
  <si>
    <t>Chất chống dính VN-1 (5kg/can) hàng mới 100%. Dùng để chống dính cho gáo múc nhôm. Thành phần: Metallic oxide (45-50%), Synthetic Polymer ( 30-45%),Silicon,  Graphite Powder (5-10%). mã cas 7440-21-3</t>
  </si>
  <si>
    <t>Dầu tách khuôn MN-50 (208 lít/drum) dùng để tách khuôn đúc nhôm, hàng mới 100%.Thành phần ( Mineral and Synthetic Oils 6-8%, Polymer Conpound 2-3%, Silicone (Paintable ) 3%, Surfactant  etc 6-8%,Wate</t>
  </si>
  <si>
    <t>MN-50</t>
  </si>
  <si>
    <t>CÔNG TY CỔ PHẦN TẬP ĐOÀN IPC</t>
  </si>
  <si>
    <t>Kluber,Mỡ KLEUBER mang máy phát điện, plexBEM41-132,dạng đặc,được làm từ dầu Hydrocacbon tổng hợp,dầu khoáng và xà phòng liti đặc biệt,hàm lượng dầu khoáng nhỏ hơn 70% hàng mới 100%</t>
  </si>
  <si>
    <t>0102062037</t>
  </si>
  <si>
    <t>CÔNG TY CỔ PHẦN MÁY VÀ THIẾT BỊ PHỤ TÙNG CÔNG NGHIỆP P.M.G</t>
  </si>
  <si>
    <t>Dầu nhờn động cơ  đốt trong 4 thì SANMOS (USA) DIZEL T3 SAE 15W-40 API Ci4, 18 lít/xô, 1 xô=1UNK, Chứa hàm lượng trên 70% là dầu có nguồn gốc từ dầu mỏ,NSX: Add oil (Malaysia) SDN BHD,  mới 100%</t>
  </si>
  <si>
    <t>SANMOS</t>
  </si>
  <si>
    <t>SANMOS DIZEL T3</t>
  </si>
  <si>
    <t>Dầu nhờn động cơ  đốt trong 4 thì SANMOS (USA) DIZEL T3 SAE 15W-40 API CI4, 25 lít/can, 1 can=1UNK, Chứa hàm lượng trên 70% là dầu có nguồn gốc từ dầu mỏ,NSX: Add oil (Malaysia) SDN BHD,  mới 100%</t>
  </si>
  <si>
    <t>25L</t>
  </si>
  <si>
    <t>Dầu nhờn động cơ  đốt trong 4 thì SANMOS (USA) DIZEL T3 SAE 20W-50 API CI-4. 209 lít/Phuy,1 Phuy =1 UNK Chứa hàm lượng trên 70% là dầu có nguồn gốc từ dầu mỏ.NSX:Add oil (Malaysia) SDN BHD,  mới 100%.</t>
  </si>
  <si>
    <t xml:space="preserve">SANMOS </t>
  </si>
  <si>
    <t>Dầu nhờn động cơ  đốt trong 4 thì SANMOS (USA) DIZEL T5 SAE 15W-40 API CF-4. 25 lít/can, 1 can=1UNK.Chứa hàm lượng trên 70% là dầu có nguồn gốc từ dầu mỏ. NSX: Add oil (Malaysia) SDN BHD,  mới 100%.</t>
  </si>
  <si>
    <t>Dầu nhờn động cơ  đốt trong 4 thì SANMOS (USA) DIZEL T5 SAE 20W-50 API CF-4. 18 lít/xô, 1 xô=1UNK. Chứa hàm lượng trên 70% là dầu có nguồn gốc từ dầu mỏ.NSX: Add oil (Malaysia) SDN BHD,  mới 100%</t>
  </si>
  <si>
    <t>Dầu nhờn động cơ  đốt trong 4 thì SANMOS (USA) DIZEL T5 SAE 20W-50 API CF-4. 25 lít/can, 1can=1UNK. Chứa hàm lượng trên 70% là dầu có nguồn gốc từ dầu mỏ. NSX: Add oil (Malaysia)SDN BHD, mới 100%.</t>
  </si>
  <si>
    <t>Dầu nhờn động cơ đốt trong 4 thì SANMOS (USA) DIZEL T3 SAE 20W-50 API CI4, 25 lít/xô, 1 can=1UNK, Chứa hàm lượng trên 70% là dầu có nguồn gốc từ dầu mỏ, NSX: Add oil (Malaysia) SDN BHD,  mới 100%.</t>
  </si>
  <si>
    <t>Dầu nhờn động cơ đốt trong 4 thì SANMOS (USA) DIZEL T5 SAE 15W-40 API CF-4.  209 lít/Phuy, 1Phuy=1 UNK.Chứa hàm lượng trên 70% là dầu có nguồn gốc từ dầu mỏ. NSX: Add oil (Malaysia) SDN BHD,mới 100%.</t>
  </si>
  <si>
    <t>Dầu nhờn động cơ đốt trong 4 thì SANMOS (USA) DIZEL T5 SAE 15W-40 API CF-4. 18 lít/xô, 1 xô=1UNK. Chứa hàm lượng trên 70% là dầu có nguồn gốc từ dầu mỏ,NSX: Add oil (Malaysia) SDN BHD,  mới 100%</t>
  </si>
  <si>
    <t>Dầu nhớt hộp số thương hiệu Sanmos (USA) GEAROIL SAE 80W-90 GL-5, 18 lít/xô, 1 xô = 1UNK. Có chứa hàm lượng từ 70% trở lên là dầu có nguồn gốc từ dầu mỏ. Hàng mới 100%</t>
  </si>
  <si>
    <t>SANMOS GEAROIL SAE</t>
  </si>
  <si>
    <t>Dầu nhớt hộp số thương hiệu Sanmos (USA) GEAROIL SAE 85W-140 GL-5  18, lít/xô, 1 xô = 1UNK. Có chứa hàm lượng từ 70% trở lên là dầu có nguồn gốc từ dầu mỏ. Hàng mới 100%</t>
  </si>
  <si>
    <t>Dầu nhớt hộp số thương hiệu Sanmos (USA) GEAROIL SAE 85W-140 GL-5 ,209 lít/Phuy, 1 Phuy =1 UNK. Có chứa hàm lượng từ 70% trở lên là dầu có nguồn gốc từ dầu mỏ. Hàng mới 100%</t>
  </si>
  <si>
    <t>Dầu nhớt máy nén thương hiệu Sanmos (USA) CPS ISO 46 COMPRESSOR OIL, 18 lít /Xô, 1 Xô=1 UNK. Có chứa hàm lượng từ 70% trở lên là dầu có nguồn gốc từ dầu mỏ. Hàng mới 100%</t>
  </si>
  <si>
    <t>ISO 46</t>
  </si>
  <si>
    <t>Dầu nhớt máy nén thương hiệu Sanmos (USA) CPS ISO 68 COMPRESSOR OIL (18L/Xôx60 Xô).1 xô=1UNK. Có chứa hàm lượng từ 70% trờ lên là dầu có nguồn gốc từ dầu mỏ. Hàng mới 100%.</t>
  </si>
  <si>
    <t>Dầu nhớt thủy lực thương hiệu Sanmos (USA) HYDRO AWS 68 (18L/Xôx137 Xô).1 xô=1UNK. Có chứa hàm lượng từ 70% trở lên là dầu có nguồn gốc từ đầu mỏ. Hàng mới 100%</t>
  </si>
  <si>
    <t>Dầu thủy lực MAG HYDRAULIC OIL HYDEN AW 68, 18 lít/xô, 1 xô=1UNK, Chứa hàm lượng trên 80% là dầu có nguồn gốc từ dầu mỏ, thương hiệu MAG (UAE), NSX: GP GLOBAL MAG LLC , mới 100%.</t>
  </si>
  <si>
    <t>GP GLOBAL MAG LLC</t>
  </si>
  <si>
    <t xml:space="preserve">MAG HYDEN 68 </t>
  </si>
  <si>
    <t>Mỡ bôi trơn thương hiệu Sanmos (USA) CHASSIS GREASE NLGI-3, 15kg/Xô, 1 xô=1 UNK. Có chứa hàm lượng từ 70% trở lên có nguồn gốc từ dầu mỏ. Hàng mới 100%</t>
  </si>
  <si>
    <t>Mỡ bôi trơn thương hiệu Sanmos (USA) LITHIUM EP GREASE NLGI-3 , 15kg/Xô,1 Xô=1 UNK. Có chứa hàm lượng từ 70% trở lên có nguồn gốc từ dầu mỏ. Hàng mới 100%</t>
  </si>
  <si>
    <t>CÔNG TY CỔ PHẦN DẦU NHỜN QUỐC TẾ VIỆT MỸ</t>
  </si>
  <si>
    <t>Dầu bôi trơn động cơ máy bay - Mobil Jet Oil II-24x1 QT, (22.704L/thùng- thùng 24lon-0.946L/lon),hàm lượng dầu mỏ trên 70%, nhà sx Mobil Chemical Inc, mới 100</t>
  </si>
  <si>
    <t>0102141296</t>
  </si>
  <si>
    <t>CÔNG TY TNHH OGINO VIỆT NAM</t>
  </si>
  <si>
    <t>Mỡ bôi trơn Lubmax (500 gram/ hộp), chứa hàm lượng 80 - 90% là dầu có nguồn gốc từ dầu mỏ, dùng cho máy gia công kim loại đa chức năng / GKL-2-050 500ML, nsx: DAIKIN INDUSTRIES, mới 100%</t>
  </si>
  <si>
    <t>CÔNG TY TNHH QUỐC TẾ VẠN PHÚ GIA</t>
  </si>
  <si>
    <t>Wholesales (Printing machine &amp; printing product)</t>
  </si>
  <si>
    <t>Dung môi D-SOL180, sử dụng để sx chất tẩy rửa mực in trên bề mặt lô máy in công nghiệp,dạng lỏng,đóng bao flexi; chứa hàm lượng từ 70% trở lên là dầu có nguồn gốc từ dầu mỏ,Mới 100% (CAS 64742-47-8)</t>
  </si>
  <si>
    <t>0102166501</t>
  </si>
  <si>
    <t>CÔNG TY CỔ PHẦN CƠ KHÍ CHÍNH XÁC PHÚC ANH</t>
  </si>
  <si>
    <t>Mỡ TG-520, (1kg/1 hộp) dùng để bôi trơn để giảm ma sát giữa các linh kiện kim loại. Nsx; Harves, hàng mới 100%</t>
  </si>
  <si>
    <t>TG-520</t>
  </si>
  <si>
    <t>Mỡ TG-540, (1kg/1hộp) dùng để bôi trơn để giảm ma sát giữa các linh kiện kim loại. Nsx; Harves, hàng mới 100%</t>
  </si>
  <si>
    <t>TG-540</t>
  </si>
  <si>
    <t>CÔNG TY TNHH ROKI VIỆT NAM</t>
  </si>
  <si>
    <t>Dầu bôi trơn dùng trong sản xuất bầu lọc gió ô tô, xe máy, hàng mới 100%</t>
  </si>
  <si>
    <t>0102190494</t>
  </si>
  <si>
    <t>VĂN PHÒNG BÁN VÉ HÃNG HÀNG KHÔNG JAPAN AIRLINES CO., LTD TẠI HÀ NỘI</t>
  </si>
  <si>
    <t>Mỡ bôi trơn GREASE TUBE dùng cho máy bay. Hàng mới 100%.</t>
  </si>
  <si>
    <t>0102191963</t>
  </si>
  <si>
    <t>CÔNG TY CỔ PHẦN VIỆT NAM A.P.T.E.S</t>
  </si>
  <si>
    <t>Dầu thủy lực Anvol SWX 46 Code: 051-02-066, dùng cho bộ hãm thủy lực,dung tích 208 lít/thùng. NSX: Castrol. Mới 100%</t>
  </si>
  <si>
    <t>ANVOL SWX 46</t>
  </si>
  <si>
    <t>0102196224</t>
  </si>
  <si>
    <t>CÔNG TY TNHH GERBER SCIENTIFIC INTERNATIONAL (VIỆT NAM)</t>
  </si>
  <si>
    <t>Mỡ bôi trơn linh kiện của máy cắt vải (Nhà SX: FUCHS LUBRICANTS; nhãn hiệu: RENOLIT ST-80; 14OZ; 50% dầu mỏ, 1 ống = 0.397Kgs, 5 ống = 1.99 Kgs). Mã hàng: 596500005. Hàng mới 100%</t>
  </si>
  <si>
    <t>RENOLIT</t>
  </si>
  <si>
    <t>0.397KG</t>
  </si>
  <si>
    <t>CÔNG TY TRÁCH NHIỆM HỮU HẠN AKEBONO KASEI VIỆT NAM</t>
  </si>
  <si>
    <t>CBT-LBT 737#&amp;Chất bôi trơn LBT-737 (dùng trong sản xuất hạt nhựa dạng PVC)</t>
  </si>
  <si>
    <t>CBT-LBT 750#&amp;Chất bôi trơn LBT-750 (dùng trong sản xuất hạt nhựa dạng PVC)</t>
  </si>
  <si>
    <t>CBT-LBT 77R#&amp;Chất bôi trơn LBT-77R (Dùng trong sản xuất hạt nhựa PVC)</t>
  </si>
  <si>
    <t>CBT-LBT 805#&amp;Chất bôi trơn LBT-805 (dùng trong sản xuất hạt nhựa dạng PVC)</t>
  </si>
  <si>
    <t>0102196873</t>
  </si>
  <si>
    <t>Dầu động cơ. Hàng mới 100%</t>
  </si>
  <si>
    <t>Dầu hộp số , dùng cho xe nâng, Hàng mới 100%</t>
  </si>
  <si>
    <t>Dầu nhờn DAPHNE SUPER GEAR OIL 220 DRUM 200L , 200 lít/ thùng,dùng để bôi trơn bánh răng của máy ép nhựa. Hàng mới 100%</t>
  </si>
  <si>
    <t>Dầu phanh , dùng cho xe nâng, Hàng mới 100%</t>
  </si>
  <si>
    <t>LBT-338AK#&amp;Chất bôi trơn LBT-338 (dùng trong sản xuất hạt nhựa PVC)</t>
  </si>
  <si>
    <t>LBT-338AK#&amp;Chất bôi trơn LBT-338AK (dùng trong sản xuất hạt nhựa PVC)</t>
  </si>
  <si>
    <t>LBT-812#&amp;Nguyên liệu PVC dạng bột LBT-812</t>
  </si>
  <si>
    <t>LBT-92#&amp;Nguyên liệu PVC dạng bột LBT-92</t>
  </si>
  <si>
    <t>M0414#&amp;Chất bôi trơn LBT-805 (dùng trong sản xuất hạt nhựa PVC)</t>
  </si>
  <si>
    <t>M0416#&amp;Chất bôi trơn LBT-750 (dùng trong sản xuất hạt nhựa PVC)</t>
  </si>
  <si>
    <t>M0417#&amp;Chất bôi trơn LBT-737 (dùng trong sản xuất hạt nhựa PVC)</t>
  </si>
  <si>
    <t>M0424#&amp;Chất bôi trơn LBT-77R (dùng trong sản xuất hạt nhựa PVC)</t>
  </si>
  <si>
    <t>M0601#&amp;Chất bôi trơn LBT-338 (dùng trong sản xuất hạt nhựa PVC)</t>
  </si>
  <si>
    <t>Mỡ bò (mỡ bò bôi trơn), 0.5 kg/can, dùng cho xe nâng điện hàng mới 100%</t>
  </si>
  <si>
    <t>Mỡ bò , dùng cho xe nâng, Hàng mới 100%</t>
  </si>
  <si>
    <t>Nhớt cầu: Dầu nhớt cho cầu (trước/sau) dùng cho xe nâng điện. Mới 100%</t>
  </si>
  <si>
    <t>Nhớt thủy lực, dùng cho xe nâng điện. Hàng mới 100%</t>
  </si>
  <si>
    <t>0102198239</t>
  </si>
  <si>
    <t>CÔNG TY TNHH IKI CAST VIỆT NAM</t>
  </si>
  <si>
    <t>Dầu bôi trơn động cơ (20 lít/ can), E015W-40-20, dùng cho xe nâng hàng hiệu Komatsu, hàng mới 100%</t>
  </si>
  <si>
    <t>Dầu cầu (4 lít / can), S2 A 80W-90, dùng cho xe nâng hàng hiệu Komatsu, hàng mới 100%</t>
  </si>
  <si>
    <t>Dầu nhờn Motul Rubric HM 68_D200L có chứa hàm lượng khoáng Bi-tum lớn hơn 70% dùng để bôi trơn bánh răng vận hành hộp số. Hàng mới 100%</t>
  </si>
  <si>
    <t>Dầu nhờn Motul Supragrear MPL 150_D200L có chứa hàm lượng khoáng Bi-tum lớn hơn 70% dùng để bôi trơn bánh răng vận hành hộp số. Hàng mới 100%</t>
  </si>
  <si>
    <t>MOTUL SUPRAGREAR MPL 150</t>
  </si>
  <si>
    <t>Dầu phanh (1 lít/ can), DOT3, dùng cho xe nâng hàng hiệu Komatsu, hàng mới 100%</t>
  </si>
  <si>
    <t>DOT3</t>
  </si>
  <si>
    <t>Dầu thủy lực (20 lít/ can), T010-20, dùng cho xe nâng hàng hiệu Komatsu, hàng mới 100%</t>
  </si>
  <si>
    <t>Hộp dầu cho máy bơm chân không, có chứa trên 70% dầu có nguồn gốc từ dầu mỏ, hàng mới 100%</t>
  </si>
  <si>
    <t>Hộp mỡ chân không, hàng mới 100%</t>
  </si>
  <si>
    <t>CÔNG TY TNHH KISCO (VIETNAM)</t>
  </si>
  <si>
    <t>Chế phẩm bôi trơn SHIN- ETSU SILICONE GREASE G-746, 1 kgs/ can, hàng mới 100%</t>
  </si>
  <si>
    <t>0102208550</t>
  </si>
  <si>
    <t>CÔNG TY TNHH THƯƠNG MẠI VÀ ĐẦU TƯ T &amp; N</t>
  </si>
  <si>
    <t>Dâu bôi trơn, dùng cho kính hiển vi, 1L, Part no: 780191072, hãng sx: Jeol/ Nhật, hàng mới 100%</t>
  </si>
  <si>
    <t>JEOL</t>
  </si>
  <si>
    <t>CÔNG TY CỔ PHẦN QUỐC TẾ MINH HẢI</t>
  </si>
  <si>
    <t>Dầu cầu cao cấp, PTT GL-5, API: GL-5,  SAE: 85W-140, 5L/hộp x 4 hộp/thùng, có chứa trên 70% KL dầu khoáng nguồn gốc dầu mỏ,mới 100%.NSX:PTT Oil and Retail Business Public Co., Ltd</t>
  </si>
  <si>
    <t>0102233518</t>
  </si>
  <si>
    <t>Dầu dùng cho bộ phận hãm thủy lực Powertrac Super Plus, SAE: 10W-30, hiệu PTT, 18L/ thùng, hàm lượng bitum &gt; 70%, mới 100%, NSX:PTT Oil and Retail Business PublicColtd (1 unk=1 thùng)</t>
  </si>
  <si>
    <t>Dầu nhờn động cơ đốt trong Challenger 4T-AT,SAE 10W-40, API SL, 0.8L/bình,10 bình/thùng, hàm lượng dầu thu được từ khoáng bitum trên 70%,NSX:PTT Oil and Retail Business Public Co.,ltd. Mới 100%</t>
  </si>
  <si>
    <t>CHALLENGER 4T-AT</t>
  </si>
  <si>
    <t>Dầu nhờn động cơ đốt trong Hi-Speed 4T, SAE 20W-40, API SG, 0.8L/bình,10 bình/thùng, hàm lượng dầu thu được từ khoáng bitum trên 70%,NSX:PTT Oil and Retail Business Public Co.,ltd. Mới 100%</t>
  </si>
  <si>
    <t>HI SPEED 4T</t>
  </si>
  <si>
    <t>Dầu nhớt thủy lực PTT Hydraulic 68, SAE: VG68, 18L/thùng, có chứa trên 70% KL dầu khoáng nguồn gốc dầu mỏ,mới 100%.NSX:PTT Oil and Retail Business Public Co., Ltd</t>
  </si>
  <si>
    <t>Dầu nhớt thủy lực PTT Hydraulic 68, SAE: VG68, 200L/thùng, có chứa trên 70% KL dầu khoáng nguồn gốc dầu mỏ,mới 100%.NSX:PTT Oil and Retail Business Public Co., Ltd</t>
  </si>
  <si>
    <t>Dầu nhớt xe máy Challenger 4T-AT, API: SL, SAE: 10W-40, 0.8L/hộp x10 hộp/ thùng, có chứa trên 70% KL dầu khoáng nguồn gốc dầu mỏ, mới 100%, NSX:PTT Oil and Retail Business Public Co.,ltd</t>
  </si>
  <si>
    <t>Dầu nhớt xe máy Hi Speed  4T, API: SG, SAE: 20W-40, 0.8L/hộp x 10 hộp/ thùng,có chứa trên 70% KL dầu khoáng nguồn gốc dầu mỏ, mới 100%, NSX:PTT Oil and Retail Business PublicColtd</t>
  </si>
  <si>
    <t>Dầu nhớt xe máy Hi Speed  4T, API: SG, SAE: 20W-40, 1L/hộp x 10 hộp/ thùng,có chứa trên 70% KL dầu khoáng nguồn gốc dầu mỏ, mới 100%, NSX:PTT Oil and Retail Business PublicColtd</t>
  </si>
  <si>
    <t>Dầu nhớt xe tải Dynamic Plus, API:CI-4, SAE: 15W-40, 18L /thùng, có chứa trên 70% KL dầu khoáng nguồn gốc dầu mỏ,mới 100%.NSX:PTT Oil and Retail Business</t>
  </si>
  <si>
    <t>Dầu nhớt xe tải Dynamic Plus, API:CI-4, SAE: 15W-40, 3 chai 6L + 4 chai 1L /thùng, có chứa trên 70% KL dầu khoáng nguồn gốc dầu mỏ,mới 100%.NSX:PTT Oil and Retail Business</t>
  </si>
  <si>
    <t>Dầu nhớt xe tải Dynamic Plus, API:CI-4, SAE: 20W-50, 18L /thùng, có chứa trên 70% KL dầu khoáng nguồn gốc dầu mỏ,mới 100%.NSX:PTT Oil and Retail Business</t>
  </si>
  <si>
    <t>Dầu nhớt xe tải Dynamic, API:CF-4, SAE: 20W-50, 18L /thùng, có chứa trên 70% KL dầu khoáng nguồn gốc dầu mỏ,mới 100%.NSX:PTT Oil and Retail Business</t>
  </si>
  <si>
    <t>Dầu nhớt xe tải Dynamic, API:CF-4, SAE: 20W-50, 200L /thùng, có chứa trên 70% KL dầu khoáng nguồn gốc dầu mỏ,mới 100%.NSX:PTT Oil and Retail Business</t>
  </si>
  <si>
    <t>0102239206</t>
  </si>
  <si>
    <t>CÔNG TY CỔ PHẦN THƯƠNG MẠI VÀ DỊCH VỤ THIÊN PHÚC HƯNG</t>
  </si>
  <si>
    <t>Dầu bôi trơn dùng cho máy nén, không dùng trong động cơ đốt trong, model: R134a ( 1 lít / Can ), Hàng mới 100%, NSX: Retekool</t>
  </si>
  <si>
    <t>RETEKOOL</t>
  </si>
  <si>
    <t>Dầu bôi trơn dùng cho máy nén, không dùng trong động cơ đốt trong, model: R600a ( 0.5 lít / Lon ), Hàng mới 100%, NSX: Retekool</t>
  </si>
  <si>
    <t>Dầu bôi trơn dùng cho máy nén, không dùng trong động cơ đốt trong, model: RL68H ( 01 lít/Lon ), Dầu chứa trên 70% tính theo trọng lượng có nguồn gốc từ dầu mỏ, dầu nặng, mới 100%, hiệu: Retekool</t>
  </si>
  <si>
    <t>Dầu bôi trơn dùng cho máy nén, không dùng trong động cơ đốt trong, model: RL68H ( 01 lít/Lon ), Hàng mới 100%, NSX: Retekool</t>
  </si>
  <si>
    <t>Quang Nam</t>
  </si>
  <si>
    <t>0102324719</t>
  </si>
  <si>
    <t>CÔNG TY TNHH NAGATSU VIỆT NAM</t>
  </si>
  <si>
    <t>ACR#&amp;Dầu chống gỉ có nguồn gốc dầu mỏ thuộc phân đoạn trung, hàm lượng bitum trên 70%. NONRUSTER ACR (18L/ Thùng)</t>
  </si>
  <si>
    <t>Dầu cắt có chứa hàm lượng dưới 70% là dầu có nguồn gốc từ dầu mỏ (Yushiroken FGE 117) (18 lít/ thùng)</t>
  </si>
  <si>
    <t>Dầu cắt có chứa hàm lượng dưới 70% là dầu có nguồn gốc từ dầu mỏ Yushiroken FGE 355 (200 lít/ phuy)</t>
  </si>
  <si>
    <t>Yushiroken FGE 355</t>
  </si>
  <si>
    <t>Dầu cắt có chứa hàm lượng dưới 70% là dầu có nguồn gốc từ dầu mỏ Yushiron Cut ABAS BM 575 (200 lít/ phuy)</t>
  </si>
  <si>
    <t>Dầu nhờn  PURESAFETY10M 20l/can (hàm lượng &gt; 70% có nguồn gốc từ dầu mỏ, 1pcs/can) PURESAFETY10M 20l/can</t>
  </si>
  <si>
    <t>Dầu nhờn DAPHNE ALPHACOOL AI PAIL 20L, 20 lít/ thùng, hàm lượng bitum trên 70%, mới 100% (không dùng làm nhiên liệu động cơ) #32631105-52000E020#</t>
  </si>
  <si>
    <t>Dầu nhờn DAPHNE MULTIWAY 68MT DRUM 200L, 200 lít/ thùng, hàm lượng bitum trên 70%, mới 100% (không dùng làm nhiên liệu động cơ)</t>
  </si>
  <si>
    <t>Dầu nhờn DAPHNE MULTIWAY 68MT DRUM 200L, 200 lít/ thùng, hàm lượng bitum trên 70%, mới 100% (không dùng làm nhiên liệu động cơ) #32295008-20000E020#</t>
  </si>
  <si>
    <t>DAPHNE MULTIWAY</t>
  </si>
  <si>
    <t>Dầu nhờn DAPHNE MULTIWAY 68MT DRUM 200L, 200 lít/ thùng, hàm lượng bitum trên 70%, mới 100% (không dùng làm nhiên liệu động cơ) #32295008-20000E020##</t>
  </si>
  <si>
    <t>Dầu nhờn DAPHNE SUPER COAT WR PAIL 20L,20 lít/ thùng, hàm lượng bitum trên 70%, mới 100% (không dùng làm nhiên liệu động cơ) #32213859-5200SE020#</t>
  </si>
  <si>
    <t>Dầu nhờn DAPHNE SUPER HYDRO 32A DRUM 200L, 200 lít/ thùng, hàm lượng bitum trên 70%, mới 100% (không dùng làm nhiên liệu động cơ)</t>
  </si>
  <si>
    <t>Dầu nhờn DAPHNE SUPER HYDRO 32A DRUM 200L, 200 lít/ thùng, hàm lượng bitum trên 70%, mới 100% (không dùng làm nhiên liệu động cơ) #32240106-2000VE020#</t>
  </si>
  <si>
    <t>Dầu nhờn PURESAFETY10M 20l/can (hàm lượng &gt; 70% có nguồn gốc từ dầu mỏ, 1Pcs/can)</t>
  </si>
  <si>
    <t>Mỡ bôi trơn 400g/Hộp 400g/Pcs (có chứa hàm lượng từ 70% trở lên là dầu có nguồn gốc từ dầu mỏ)</t>
  </si>
  <si>
    <t>Mỡ bôi trơn DAPHNE GREASE MP NO.1 PAIL 16K, , hàm lượng bitum trên 70%, mới 100% (không dùng làm nhiên liệu động cơ)</t>
  </si>
  <si>
    <t>P307NV#&amp;Dầu chống gỉ chứa hàm lượng trên 70% là dầu nguồn gốc từ dầu mỏ NONRUSTER P307NV (200 lít/ Phuy)</t>
  </si>
  <si>
    <t>PN55#&amp;Dầu bôi trơn có chứa hàm lượng dưới 70% là dầu có nguồn gốc từ dầu mỏ Rust Proof Penetration Oil PN55#00530 (420ml/chai)</t>
  </si>
  <si>
    <t>JIP</t>
  </si>
  <si>
    <t>RUST PROOF PENETRATION OIL PN55</t>
  </si>
  <si>
    <t>0102325399</t>
  </si>
  <si>
    <t>CÔNG TY CỔ PHẦN HÀNG KHÔNG VIETJET</t>
  </si>
  <si>
    <t>Chế phẩm dầu bôi trơn (LB/CAN), Hiệu: BRAYCOTE, p/n: MIL-L-25681, Hàng mới 100%, vật tư tiêu hao dùng cho máy bay</t>
  </si>
  <si>
    <t>BRAYCOTE</t>
  </si>
  <si>
    <t>Chế phẩm mỡ bôi trơn (6.5LB), Hiệu: ROYCO43, Hàng mới 100%, vật tư tiêu hao dùng cho máy bay</t>
  </si>
  <si>
    <t>ROYCO43</t>
  </si>
  <si>
    <t>Dầu mỡ bôi trơn (100-GRAM-TUBE), Hiệu: MOLYKOTE-33M, hàng mới 100%, vật tư tiêu hao cho máy bay</t>
  </si>
  <si>
    <t>Mỡ bôi trơn (400-Gram-Cart), Hiệu: Aerospace, P/n: ASG64, hàng mới 100%. Hàng vật tư tiêu hao</t>
  </si>
  <si>
    <t>Mỡ bôi trơn 248 LB/CN, Hiệu: CASTROL, P/n: BRAYCOTEI, (10 lon = 112.5kg), hàng mới 100%. Hàng vật tư tiêu hao</t>
  </si>
  <si>
    <t>BRAYCOTEI</t>
  </si>
  <si>
    <t>11.25KG</t>
  </si>
  <si>
    <t>Phụ tùng máy bay : dầu bôi trơn động cơ hiệu Mobil p/n : HYJET V một lon/1 lít , 120 lon / 120 lít hàng mới 100% .</t>
  </si>
  <si>
    <t>CÔNG TY TNHH TOKYO BYOKANE VIỆT NAM</t>
  </si>
  <si>
    <t>Dầu tuần hoàn TURBINE 100 (200L/phuy), (có chứa trên 70% dầu có nguồn gốc dầu mỏ, dùng cho máy móc và các công cụ gia công). Hàng mới 100%</t>
  </si>
  <si>
    <t>0102358972</t>
  </si>
  <si>
    <t>HSM-000009#&amp;Chế phẩm dầu nhờn: Dầu bôi trơn Bright Quench Oil S1080K (200 lit/thùng), (Hàm lượng dầu mỏ: &gt;70%)</t>
  </si>
  <si>
    <t>NTG KOREA</t>
  </si>
  <si>
    <t>BRIGHT QUENCH OIL</t>
  </si>
  <si>
    <t>BRIGHT QUENCH OIL S-1080K</t>
  </si>
  <si>
    <t>PSM-000007#&amp;Dầu bôi trơn cho máy dập tạo trục</t>
  </si>
  <si>
    <t>PSM-000019#&amp;Dầu bôi trơn chứa trên 70% gốc dầu mỏ: PV Engine HD 40 ( 209 lít / thùng)</t>
  </si>
  <si>
    <t>HD 40</t>
  </si>
  <si>
    <t>PVOIL</t>
  </si>
  <si>
    <t>PV ENGINE HD 40</t>
  </si>
  <si>
    <t>PV</t>
  </si>
  <si>
    <t>0102359020</t>
  </si>
  <si>
    <t>CÔNG TY TNHH ENKEI VIỆT NAM</t>
  </si>
  <si>
    <t>Chất chống dính cho gầu múc nhôm AC-80 ( là dẫn xuất dầu thực vật, chứa dầu khoáng nguồn gốc dầu mỏ, dạng lỏng) ,20kg/can</t>
  </si>
  <si>
    <t>Chất chống dính cho gầu múc nhôm AC-80 ( là dẫn xuất dầu thực vật, chứa dầu khoáng nguồn gốc dầu mỏ, dạng lỏng),20kg/can.</t>
  </si>
  <si>
    <t>Dầu làm mát cho bơm trong máy VDH, Leybonol LVO 100, 5 lít/chai, 1 chai 1pc, dầu khoáng chiếm thành phần chủ yếu, hàng mới 100%(Article No:12909)</t>
  </si>
  <si>
    <t>Dầu làm mát cho bơm trong máy VDH, Leybonol LVO 130, 20 lít/chai, 1 chai  1pc, dầu khoáng chiếm thành phần chủ yếu, hàng mới 100%(Article No:15940)</t>
  </si>
  <si>
    <t>Dầu làm mát cho bơm trong máy VDH, Leybonol LVO 130, 5 lít/chai, 1 chai 1pc, dầu khoáng chiếm thành phần chủ yếu, hàng mới 100%(Article No:12910)</t>
  </si>
  <si>
    <t>0102420885</t>
  </si>
  <si>
    <t>CÔNG TY TNHH MOLEX VIỆT NAM</t>
  </si>
  <si>
    <t>5023270011#&amp;Dầu bôi trơn cam trượt của khe cắm thẻ nhớ Sankol  CFD-409Z 502327-0011. hàng mới 100%</t>
  </si>
  <si>
    <t>SANKOL CFD-409Z</t>
  </si>
  <si>
    <t>5023270011#&amp;Dầu bôi trơn cam trượt của khe cắm thẻ nhớ Sankol  CFD-409Z. Hàng mới 100%</t>
  </si>
  <si>
    <t>5023270017#&amp;Dầu bôi trơn HANARL SF-104B (1KG/CAN) ( Dầu bôi trơn cam trượt của khe cắm thẻ nhớ)</t>
  </si>
  <si>
    <t>5023270031#&amp;Dầu bôi trơn cam trượt của khe cắm thẻ nhớ sankol TKG-5. Hàng mới 100%</t>
  </si>
  <si>
    <t>5023270066#&amp;Dầu bôi trơn cam trượt của khe cắm thẻ nhớ Sankol PDF-603Z, hàng mới 100%</t>
  </si>
  <si>
    <t>SANKOL PDF-603Z</t>
  </si>
  <si>
    <t>5023270066#&amp;Dầu bôi trơn sankol PDF-603Z, hàng mới 100%</t>
  </si>
  <si>
    <t>Chế phẩm chống oxy hoá, ăn mòn bề mặt (CRC 5.56 400g- code: 5005) (dạng lỏng, thành phần gồm DISTILLATES (PETROLEUM), HYDROTREATED LIGHT &gt;60%, MINERAL OIL,.... ).</t>
  </si>
  <si>
    <t>Dầu bôi trơn đường trượt, rãnh trượt(Dầu bôi trơn) SHELL TONNA S3M32,NSX: SHELL,hàm lượng bitum &gt;70%,20 lít/xô,dùng để bôi trơn đường,rãnh trượt máy gia công kim loại,máy tiện,khoan,mài,hàng mới 100%</t>
  </si>
  <si>
    <t>Dầu bôi trơn thủy lực nhãn hiệu Mobil: MOBIL DTE 10 EXCEL 32, 20L PAIL (20 lít/xô) có chứa hàm lượng từ 70% trở lên là dầu có nguồn gốc từ dầu mỏ. Hàng mới 100%</t>
  </si>
  <si>
    <t>Dầu bôi trơn trục chính nhãn hiệu Mobil: MOBIL VELOCITE 6, có chứa hàm lượng từ 70% trở lên là dầu có nguồn gốc từ dầu mỏ.Hàng mới 100%</t>
  </si>
  <si>
    <t>Dầu cắt dây, JR3A (2 kg/hộp), Zhejiang Jiarun (dầu làm mát, có hàm lượng dầu gốc &gt;70%)</t>
  </si>
  <si>
    <t>ZHEJIANG JIARUN</t>
  </si>
  <si>
    <t>Dầu cắt gọt Ecocool 600 NBF-K-200L,nhà sx: Fuchs Lubricants (Korea),Hàm lượng  dầu khoáng chiếm10-15% .Hàng mới 100%</t>
  </si>
  <si>
    <t>Dầu gia công kim loại, có thành phần cơ bản &lt;70% khối lượng là dầu có nguồn gốc từ dầu mỏ (20 lít/thùng). METAL WORKING OILS MMP-1. Hàng mới 100%</t>
  </si>
  <si>
    <t>Mỡ bôi trơn FS2-7, 0,7 kg/hộp, dùng trong hệ thống bôi trơn trong các máy công nghiệp, Dung tích 700ml/hộp. Hàng mới 100%.</t>
  </si>
  <si>
    <t>LUBE OIL</t>
  </si>
  <si>
    <t>Mỡ bôi trơn MY2-4, 0,4 kg/hộp, dùng trong hệ thống bôi trơn trong các máy công nghiệp, Dung tích 400ml/hộp. Hàng mới 100%.</t>
  </si>
  <si>
    <t>Mỡ bôi trơn thiết bị THK Grease AFC.GRS+400G</t>
  </si>
  <si>
    <t>0102512871</t>
  </si>
  <si>
    <t>CÔNG TY TNHH NIPPON KOUATSU ELECTRIC VIỆT NAM</t>
  </si>
  <si>
    <t>Chế phẩm bôi trơn dạng gel đặc, thành phần chính là silicon (80%), 1kg/hộp, sử dụng trong sản xuất máy đóng ngắt mạch điện</t>
  </si>
  <si>
    <t>Mỡ bảo dưỡng thanh pin của khuôn đúc nhựa, Sumico MFG 15, thành phần: dầu tổng hợp &amp; bột Polytetrafluoroethylene (PTFE) (1 hộp = 0.1kg). Hàng mới 100%</t>
  </si>
  <si>
    <t>SUMICO MFG 15</t>
  </si>
  <si>
    <t>CÔNG TY TNHH OSCO INTERNATIONAL</t>
  </si>
  <si>
    <t>Mỡ bôi trơn  NO.264265. Nhà sản xuất: SUMIKO. Hàng mới 100%</t>
  </si>
  <si>
    <t>0102607731</t>
  </si>
  <si>
    <t>CÔNG TY TNHH MHI AEROSPACE VIỆT NAM</t>
  </si>
  <si>
    <t>AEROSHELL GREASE33#&amp;Mỡ bôi trơn các khớp nối cho cánh máy bay ( hàm lượng dầu mỏ dưới 70%) loại AEROSHELL GREASE33</t>
  </si>
  <si>
    <t>AEROSHELL</t>
  </si>
  <si>
    <t>ARDROX AV8#&amp;Dầu bôi trơn chống ăn mòn, gỉ sét loại ARDROX AV8 có hàm lượng dầu mỏ nhỏ hơn 70% (Hỗn hợp hydrocacbons (30-&lt;50%), dimethyl ether (30-&lt;50%)), 20L/Can</t>
  </si>
  <si>
    <t xml:space="preserve"> ARDROX</t>
  </si>
  <si>
    <t xml:space="preserve"> ARDROX AV8</t>
  </si>
  <si>
    <t>ARDROX AV8/DINITROL AV8#&amp;Dầu bôi trơn có hàm lượng dầu mỏ lớn hơn 70%  ARDROX AV8/DINITROL AV8 (Hỗn hợp Hydrotreated heavy petroleum naphtha (50-100%),  Barium bis (5.747-10%))</t>
  </si>
  <si>
    <t>COR BAN 27L#&amp;Mỡ có lượng dầu mỏ dưới 70% dùng chống gỉ cho khớp nối cánh máy bay loại COR BAN 27L(Hỗn hợp Petroleum Hydrocarbon30%,Heavy NaphthenicHydrotreated Distillate5%, Mineral Spirits5-10%)</t>
  </si>
  <si>
    <t>Dầu chống gỉ Brayco 300, MIL-PRF-32033 Type I Class I (chứa hàm lượng trên 70% dầu mỏ) dùng để chống gỉ cho công cụ, linh kiện, hàng mới 100%</t>
  </si>
  <si>
    <t>MOLYKOTE DC-33#&amp;Mỡ bôi trơn các khớp nối cho cánh và cửa máy bay loại MOLYKOTE DC-33 ( Hỗn hợp có chứa Lithium stearate (12-18%) hàm lượng dầu mỏ dưới 70%)</t>
  </si>
  <si>
    <t>MOLYKOTE DC-33</t>
  </si>
  <si>
    <t>0102609834</t>
  </si>
  <si>
    <t>CÔNG TY TNHH NAKAMURA VIỆT NAM</t>
  </si>
  <si>
    <t>55173321-Dầu Hitachi New Hiscrew (18 lít/thùng) (có chứa hàm lượng từ 70% trở lên là dầu có nguồn gốc từ dầu mỏ) bôi trơn dùng cho máy nén khí. Hàng mới 100%</t>
  </si>
  <si>
    <t>Dầu bôi trơn bánh răng có chứa thành phần dầu khoáng từ 90-99% Cosmo New Mighty Super 2 (20L/can). Hàng mới 100%</t>
  </si>
  <si>
    <t>COSMO NEW MIGHT SUPER</t>
  </si>
  <si>
    <t>Dầu gia công kim loại chứa dầu khoáng nguồn gốc dầu mỏ trên 70% khối lượng CUTTING OIL YUSHIRON  OIL NO.7  ( phuy 200L) hàng mới 100%</t>
  </si>
  <si>
    <t>Dầu nhờn Castrol Hyspin AWS 68 dùng cho máy ép thủy lực,  hàng mới 100%</t>
  </si>
  <si>
    <t>Dầu nhờn DAPHNE MAGPLUS AM30 DRUM 200L, hàm lượng bitum trên 70% (Mineral oil &gt;=70%-&lt;80%, ), đóng gói  200 lít/thùng (4 thùngx13980000VND/thùng), hàng mới 100%</t>
  </si>
  <si>
    <t>DAPHNE MAGPLUS</t>
  </si>
  <si>
    <t>Dầu nhờn DAPHNE MAGPLUS AM30 DRUM 200L, hàm lượng bitum trên 70% (Mineral oil &gt;=70%-&lt;80%, ), đóng gói  200 lít/thùng (6 thùngx13980000VND/thùng), hàng mới 100%</t>
  </si>
  <si>
    <t>Dầu nhờn DAPHNE MAGPLUS AM30 DRUM 200L, hàm lượng bitum trên 70% (Mineral oil &gt;70%-&lt;80%, ), đóng gói  200 lít/thùng (8 thùngx13980000VND/thùng), hàng mới 100%</t>
  </si>
  <si>
    <t>Mỡ bôi trơn MMG-80CG (85ml/pc) (30pcs/ box)</t>
  </si>
  <si>
    <t>0.085L</t>
  </si>
  <si>
    <t>0.085</t>
  </si>
  <si>
    <t>CÔNG TY CỔ PHẦN ĐẦU TƯ VÀ PHÁT TRIỂN CNS</t>
  </si>
  <si>
    <t>Chế phẩm chống đông ( Dung dịch làm mát) cho động cơ xe ô tô, màu đỏ, Antifreeze coolant (RED CONCENTRATE) 220Kg/drum,  hàng mới 100%, Hãng sản xuất Sinochem Latian, (CAS 107-21-1)</t>
  </si>
  <si>
    <t>Chế phẩm chống đông ( Dung dịch làm mát) cho động cơ xe ô tô, màu vàng Antifreeze coolant ( YELLOW CONCENTRATE) 220Kg/drum,  hàng mới 100%, Hãng sản xuất Sinochem Latian,  ( CAS 107-21-1)</t>
  </si>
  <si>
    <t>Chế phẩm chống đông ( Dung dịch làm mát) cho động cơ xe ô tô, màu xanh dương Antifreeze coolant ( OAT - BLUE CONCENTRATE) 220Kg/drum,  hàng mới 100%, Hãng sản xuất Sinochem Latian, ( CAS 107-21-1 )</t>
  </si>
  <si>
    <t>Chế phẩm chống đông ( Dung dịch làm mát) cho động cơ xe ô tô, màu xanh lá cây, Antifreeze coolant ( Green CONCENTRATE) 220Kg/drum,  hàng mới 100%, Hãng sản xuất Sinochem Latian, ( CAS 107-21-1)</t>
  </si>
  <si>
    <t>Chế phẩm chống đông (nước làm mát) cho động cơ xe ô tô LLC-10, thành phần : CAS: 107-21-1 Monoethyleneglycol 89-93%. NSX: SAMYANG CHEMICAL INDUSTRIAL CO., Ltd. Hàng mới 100%.</t>
  </si>
  <si>
    <t>KRW</t>
  </si>
  <si>
    <t>Dung dịch dầu lạnh PAG 46, 200L/Drum, hàng mới 100%, Hãng sản xuất Sinochem Latian, mã CAS 9003-13-8</t>
  </si>
  <si>
    <t>0102609841</t>
  </si>
  <si>
    <t>Dung dịch làm mát động cơ LLC-10 GREEN CONCENTRATE 3,78L/CAN. Hãng sản xuất: SAMYANG. Hàng mới 100%.</t>
  </si>
  <si>
    <t>GREEN</t>
  </si>
  <si>
    <t xml:space="preserve"> GREEN 3200 WB</t>
  </si>
  <si>
    <t>0102615387</t>
  </si>
  <si>
    <t>CÔNG TY CỔ PHẦN PHÁT TRIỂN CÔNG NGHỆ VÀ THƯƠNG MẠI THÀNH ĐẠT</t>
  </si>
  <si>
    <t>Mỡ bôi trơn chịu nhiệt HT GREASE dùng cho máy và phụ tùng máy móc công, nông nghiệp, giảm ma sát,ngăn oxi hóa, ngăn nước, đóng thành 17KG/BUCKET,HSX:HEBEI TAIHANG LUBRICANTS TECHNOLOGY mới 100%</t>
  </si>
  <si>
    <t>HEBEI TAIHANG LUBRICANTS TECHNOLOGY</t>
  </si>
  <si>
    <t>UNIT</t>
  </si>
  <si>
    <t>Mỡ bôi trơn chịu nhiệt HT GREASE dùng cho máy và phụ tùng máy móc công, nông nghiệp, giảm ma sát,ngăn oxi hóa, ngăn nước,đóng thành 0.87kg*12PCE/carton,HSX:HEBEI TAIHANG LUBRICANTS TECHNOLOGY mới 100%</t>
  </si>
  <si>
    <t>0.87KG</t>
  </si>
  <si>
    <t>Mỡ bôi trơn chịu nhiệt MP-3 GREASE dùng cho máy và phụ tùng máy móc công, nông nghiệp, giảm ma sát, ngăn oxi hóa, ngăn nước, đóng thành 17KG/BUCKET,HSX :HEBEI TAIHANG LUBRICANTS TECHNOLOGY ,mới 100%</t>
  </si>
  <si>
    <t>GREASE MP-3</t>
  </si>
  <si>
    <t>Mỡ bôi trơn chịu nhiệt MP-3 GREASE dùng cho máy và phụ tùng máy móc công, nông nghiệp, giảm ma sát, ngăn oxi hóa,ngăn nước,đóng thành 0.87kg*12PCE/carton,HSX :HEBEI TAIHANG LUBRICANTS TECHNOL,mới 100%</t>
  </si>
  <si>
    <t>HEBEI TAIHANG LUBRICANTS TECHNOL</t>
  </si>
  <si>
    <t>0102617218</t>
  </si>
  <si>
    <t>CÔNG TY TNHH AIKAWA VIỆT NAM</t>
  </si>
  <si>
    <t>CLEAN D</t>
  </si>
  <si>
    <t>J CLEAN D</t>
  </si>
  <si>
    <t>150KG</t>
  </si>
  <si>
    <t>Dầu bôi trơn dùng trong gia công kim loại có thành phần cơ bản &gt; 70% khối lượng là dầu có nguồn gốc từ dầu mỏ  (200 lít/ thùng). METAL WORKING OILS NC-31M. Hàng mới 100%</t>
  </si>
  <si>
    <t>Dầu nhờn DAPHNE ALPHA THERMO 32B DRUM 200L, 200 lit/ thùng, hàm lượng bitum trên 70%, mới 100% (không dùng làm nhiên liệu động cơ) #32703031-2000SE020#</t>
  </si>
  <si>
    <t>0102659320</t>
  </si>
  <si>
    <t>CÔNG TY TNHH NAGASE VIỆT NAM</t>
  </si>
  <si>
    <t>Chất chống ma sát cho vải BRIAN ME-8K dùng trong ngành công nghiệp dệt may (17KG/CAN), hàng mới 100%</t>
  </si>
  <si>
    <t>BRIAN ME-8K</t>
  </si>
  <si>
    <t>chế phẩm bôi trơn dùng trong ngành công nghiệp dệt,có chứa dưới 70% khối lượng dầu khoáng nguồn gốc dầu mỏ và dầu silicon,dạng lỏng, GMS-51 .Hàng mới 100%</t>
  </si>
  <si>
    <t>Chế phẩm dầu bôi trơn dùng trong linh kiện máy - HANARL KM-712. (25 CAN = 25 KGM)</t>
  </si>
  <si>
    <t>Chế phẩm dầu bôi trơn dùng trong linh kiện máy - HANARL KM-712. Hàng mới 100%.</t>
  </si>
  <si>
    <t>import and export</t>
  </si>
  <si>
    <t>Dầu thủy lực chống cháy Hougtolubric B230, chứa dưới 70% tính theo trọng lượng dầu có nguồn gốc từ dầu mỏ. Hàng mới 100%.</t>
  </si>
  <si>
    <t>Dầu thủy lực chống cháy Hougtolubric B230, hàng mới 100%.</t>
  </si>
  <si>
    <t>0102681774</t>
  </si>
  <si>
    <t>CÔNG TY CỔ PHẦN HÓA DẦU VÀ XƠ SỢI VIỆT NAM</t>
  </si>
  <si>
    <t>Hai Phong</t>
  </si>
  <si>
    <t>DAU_GC#&amp;Dầu tráng sợi (Tricol-P922B)(90-95% Refined mineral oil. Oil mist, mineral; 3%Alcohols C12-14-secondary ethoxylated CAS:84133-50-6)dùng xử lý trong ngành dệt không chứa dầu silicon. Mới 100%</t>
  </si>
  <si>
    <t>Textile Oil#&amp;Dầu tráng sợi(Tricol-P922B)(90-95% Refined mineral oil.Oil mist,mineral; 3%Alcohols C12-14-secondary ethoxylated CAS:84133-50-6)dùng xử lý trong ngành dệt không chứa dầu silicon. Mới 100%</t>
  </si>
  <si>
    <t>0102713673</t>
  </si>
  <si>
    <t>CÔNG TY TRÁCH NHIỆM HỮU HẠN MỘT THÀNH VIÊN KỸ THUẬT MÁY BAY</t>
  </si>
  <si>
    <t>Chế phẩm bôi trơn động cơ máy bay(1.75LB/CN):PN:ROYCO 44;Phụ tùng vật tư dùng cho máy bay thuộc chương 9820 có chứng chỉCofCsốLot;0000022980/18862 và tài liệu khai thác máy bay;Hàng mới 100%</t>
  </si>
  <si>
    <t>ANDEROL</t>
  </si>
  <si>
    <t>Chế phẩm bôi trơn động cơ MB(37.5LB/PL);PN:AEROSHELL GREASE 22;Phụ tùng vật tư dùng cho máy bay thuộc chương 9820 có chứng chỉ CofCsố:816718-02(Lot;410557)và tài liệu khai thác máy bay;Hàng mới 100%</t>
  </si>
  <si>
    <t>3.75KG</t>
  </si>
  <si>
    <t>Chế phẩm dùng cho động cơ máy bay(1oz/tuyp):PN:SILVERGOOP;Phụ tùng vật tư dùng cho máy bay thuộc chương9820có chứng chỉCofCsố:816640-01(Lot:R1VIOM039B;R1VGIM005B)và tài liệu khai thácMB;hàng mới 100%</t>
  </si>
  <si>
    <t>SILVERGOOP</t>
  </si>
  <si>
    <t>Dầu  nhờn động cơ máy bay (1 quart/thùng = 0.946l). PN:  TURBO OIL 2389 (MIL-PRF--7808). VTMB thuộc nhóm 9820 có COC số 2021HKS-SL015 và tài liệu khai thác. Hàng mới 100%.</t>
  </si>
  <si>
    <t>0.946L</t>
  </si>
  <si>
    <t>Dầu bôi trơn động cơ máy bay 0.8 lít/hộp PN:ROYCO 81MS. Hãng SX: SkyMart. Hàng mới 100%</t>
  </si>
  <si>
    <t>ROYCO 81MS</t>
  </si>
  <si>
    <t>TURBO OIL</t>
  </si>
  <si>
    <t>Dầu bôi trơn động cơ máy bay 0.95 lít/hộp PN:ROYCO808. Hãng SX:Lanxess. Hàng mới 100%</t>
  </si>
  <si>
    <t>LANXESS</t>
  </si>
  <si>
    <t>ROYCO808</t>
  </si>
  <si>
    <t>0.95L</t>
  </si>
  <si>
    <t>0.95</t>
  </si>
  <si>
    <t>Dầu bôi trơn động cơ máy bay 5galon/thùng PN:Brayco Mirconic 881. Hàng mới 100%</t>
  </si>
  <si>
    <t>BRAYCO MIRCONIC 881</t>
  </si>
  <si>
    <t>Dầu bôi trơn dùng cho máy bay. PN: LPS1 (11oz/lọ). Vật tư máy bay thuộc chương 9820 có COC số 21279 và tài liệu khai thác kĩ thuật kèm theo. Hàng mới 100%</t>
  </si>
  <si>
    <t>Dầu bôi trơn hệ thống thủy lực máy bay. PN: HYJET-V (qt/kit; 1qt=0.95l). Hàng mới 100%</t>
  </si>
  <si>
    <t>Dầu bôi trơn hệ thống thủy lực máy bay. PN: HYJET-V. (QT/lọ, qt0.95l). Hàng mới 100%. Hãng sản xuất ExonMobil Hong Kong.</t>
  </si>
  <si>
    <t>KIT</t>
  </si>
  <si>
    <t>Dầu bôi trơn. PN: DC316 (16oz/lọ). Vật tư máy bay thuộc chương 9820 có COC số ARD-36482 và tài liệu khai thác kĩ thuật kèm theo. Hàng mới 100%</t>
  </si>
  <si>
    <t>0.473</t>
  </si>
  <si>
    <t>Dầu nhờn bôi trơn động cơ máy bay1.75Lb/Cn):PN:ROYCO 44;Phụ tùng vật tư dùng cho máy bay thuộc chương 9820 có chứng chỉ C of C số:58322625(Batch:0000025312)và tài liệu khai thác máy bay;Hàng mới 100%</t>
  </si>
  <si>
    <t>SILMID</t>
  </si>
  <si>
    <t>ROYCO 44</t>
  </si>
  <si>
    <t>Dầu nhờn động cơ máy bay(1QT/CN);PN:ROYCO808;Phụ tùng vật tư dùng cho máy bay thuộc chương 9820 có chứng chỉCofCsố:58323479(Batch:0000022640) và tài liệu khai thác máy bay;Hàng mới 100%</t>
  </si>
  <si>
    <t>ROYCO</t>
  </si>
  <si>
    <t>Dầu thủy lực (5galon/can) PN:BRAYCO MIRCONIC 881. hãng SX:Castrol Hàng mới 100%</t>
  </si>
  <si>
    <t>Dầu thủy lực của máy bay(5gl/pa);PN;BRAYCO-MIRCONIC881;Phụ tùng vật tư dùng choMB thuộc chương9820có chứng chỉCofCsố:1501A9(Batch:0001533711/12-09-2021/12-2027) và tài liệu khai thác Mb;Hàng mới 100%</t>
  </si>
  <si>
    <t>Dầu thủy lực. PN: HYJET V (1qt/can). Vật tư máy bay thuộc nhóm 9820 có COC số ARD-38300 và tài liệu khai thác tàu bay. Hàng mới 100%.</t>
  </si>
  <si>
    <t>HYJET V</t>
  </si>
  <si>
    <t>1QT</t>
  </si>
  <si>
    <t>Dầu thủy lực. PN: HYJET V (1qt/can). Vật tư máy bay thuộc nhóm 9820 có COC số E21-06 và tài liệu khai thác tàu bay. Hàng mới 100%.</t>
  </si>
  <si>
    <t>Mỡ bôi trơn chống ăn mòn 4oz/tuýp PN:GP460. Hãng SX:Henkel. hàng mới 100%</t>
  </si>
  <si>
    <t>Mỡ bôi trơn động cơ máy bay 16kg/thùng PN:MOBIL GREASE 28. Hãng SX:ExxonMobil. Hàng mới 100%</t>
  </si>
  <si>
    <t>Mỡ bôi trơn động cơ máy bay. PN: VV-P-236 (1lb/can; 1lb=0.45kg). Vật tư máy bay thuộc chương 9820 có COC số EP-200253 và tài  liệu khai thác kĩ thuật kèm theo. Hàng mới 100%</t>
  </si>
  <si>
    <t>Mỡ bôi trơn dùng cho máy bay. PN: NSBT-8N (MIL--PRF-907) (8oz/lọ). Vật tư máy bay thuộc chương 9820 có COC số DO-2200675 và tài liệu khai thác kĩ thuật kèm theo. Hàng mới 100%</t>
  </si>
  <si>
    <t>Mỡ bôi trơn máy bay. PN: BRAYCOTE-601EF (2oz/lọ). Vật tư máy bay thuộc chương 9820 có COC số ARD-36911 và tài liệu khai thác kĩ thuật kèm theo. Hàng mới 100%</t>
  </si>
  <si>
    <t>0.0592L</t>
  </si>
  <si>
    <t>0.0592</t>
  </si>
  <si>
    <t>Mỡ bôi trơn. PN: BRAYCOTE-3214 (14oz/tuýp). Vật tư máy bay thuộc chương 9820 có COC số ARD-36606 và tài liệu khai thác kĩ thuật kèm theo, Hàng mới 100%</t>
  </si>
  <si>
    <t>BRAYCOTE-3214</t>
  </si>
  <si>
    <t>0.414L</t>
  </si>
  <si>
    <t>0.414</t>
  </si>
  <si>
    <t>Mỡ bôi trơn. PN: KRYTOX-240AC (2oz/tuýp). Vật tư máy bay thuộc chương 9820 có COC số ARD-40387 và tài liệu khai thác kĩ thuật kèm theo. Hàng mới 100%</t>
  </si>
  <si>
    <t>Mỡ bôi trơn. PN: KRYTOX-GPL-206 (0.5kg/tuýp). Vật tư máy bay thuộc chương 9820 có COC số ARD-38112 và tài liệu khai thác máy bay kèm theo. Hàng mới 100%</t>
  </si>
  <si>
    <t>Mỡ bôi trơn. PN: MOLYKOTE-111 (100gr/tuýp). Vật tư máy bay thuộc chương 9820 có COC số ARD-40387 và tài liệu khai thác kĩ thuật kèm theo. Hàng mới 100%</t>
  </si>
  <si>
    <t>Mỡ bôi trơn. PN: ROCOL AEROSPEC 100. (4.5kg/thùng). VTMB thuộc nhóm 9820 có COC số ARD36780. hàng mới 100%</t>
  </si>
  <si>
    <t>ROCOL</t>
  </si>
  <si>
    <t>ROCOL AEROSPEC 100</t>
  </si>
  <si>
    <t>4.5</t>
  </si>
  <si>
    <t>0102717029</t>
  </si>
  <si>
    <t>CÔNG TY TNHH  PHỤ TÙNG HẢI ÂU</t>
  </si>
  <si>
    <t>Hung Yen</t>
  </si>
  <si>
    <t>Dầu nhờn động cơ đốt trong 4T,  loại 15W40 CI - 4 18L, 18 lit/ can, dùng để bôi trơn động cơ của các loại máy xúc, ủi, xe lu và các máy công trình khác. Nhãn hiệu Liugong, hàng mới 100%.</t>
  </si>
  <si>
    <t>LIUGONG</t>
  </si>
  <si>
    <t>CÔNG TY TNHH PHỤ TÙNG HẢI ÂU</t>
  </si>
  <si>
    <t>Dầu nhờn dùng cho cầu xe, loại 18L/Can, dùng để bôi trơn hệ thống cầu của máy xúc, máy ủi và các loại máy công trình khác. Nhãn hiệu Liugong, hàng mới 100%.</t>
  </si>
  <si>
    <t>Dầu nhờn thủy lực, 200L/Phi, dùng để bôi trơn hệ thống thủy lực của các loại máy xúc, ủi, xe lu và các máy công trình khác. Nhãn hiệu Liugong, hàng mới 100%.</t>
  </si>
  <si>
    <t>Dầu nhờn thủy lực, loại 18L/Can, dùng để bôi trơn hệ thống thủy lực của các loại máy xúc, máy ủi, xe lu và các máy công trình khác, Nhãn hiệu Liugong, hàng mới 100%.</t>
  </si>
  <si>
    <t>0102747337</t>
  </si>
  <si>
    <t>CÔNG TY TNHH 1TV SẢN XUẤT KINH DOANH XUẤT NHẬP KHẨU L.U.C.K.Y.S.T.A.R</t>
  </si>
  <si>
    <t>Mỡ bôi trơn của máy cơ khí, mã: HP-300 (100g/lọ ). Hsx : MOLYKOTE. Hàng mới 100%.</t>
  </si>
  <si>
    <t>MOLYTOKE</t>
  </si>
  <si>
    <t>Mỡ bôi trơn, dạng đặc, dùng cho máy cơ khí, mã: NSL 80g/tuýp. Hsx : NSK. Hàng mới 100%.</t>
  </si>
  <si>
    <t>0102796951</t>
  </si>
  <si>
    <t>CÔNG TY CỔ PHẦN  DỊCH VỤ KỸ THUẬT HÀNG KHÔNG</t>
  </si>
  <si>
    <t>Dầu thủy lực dùng cho  phanh máy bay. P/N:  ASF41-1GL .( 3.8 kg/ 01 hộp ). Hãng sản xuất: Shell Oil Products. Hàng mới 100%.</t>
  </si>
  <si>
    <t>3.8KG</t>
  </si>
  <si>
    <t>0102798268</t>
  </si>
  <si>
    <t>CÔNG TY CỔ PHẦN XUẤT NHẬP KHẨU KIM VIỆT</t>
  </si>
  <si>
    <t>Mỡ bôi trơn LBX - 83, hàm lượng dầu mỏ bitum &gt; 70%, dùng để bôi trơn máy móc, nhãn hiệu TEMC, đóng 15 kg/xô. Hàng mới 100%</t>
  </si>
  <si>
    <t>TEMC</t>
  </si>
  <si>
    <t>0102832455</t>
  </si>
  <si>
    <t>VĂN PHÒNG ĐẠI DIỆN AVL SEA&amp; AUSTRALIA CO., LTD TẠI HÀ NỘI</t>
  </si>
  <si>
    <t>Financial services activities</t>
  </si>
  <si>
    <t>Dung dịch làm mát thiết bị điện (hỗn hợp nước + glycol), NSX: AVL SET. Mới 100%</t>
  </si>
  <si>
    <t>0102854547</t>
  </si>
  <si>
    <t>CÔNG TY TNHH SUMITOMO NACCO FORKLIFT VIỆT NAM</t>
  </si>
  <si>
    <t>Chế phẩm bôi trơn chứa dầu Silicon hàm lượng &gt;1% : Mỡ bôi trơn TSE-382-100BK(100G/Tuýp, màu đen), dùng để bôi trơn ổ bi máy công cụ, hãng Momentive Nhật Bản, mới 100%</t>
  </si>
  <si>
    <t>TSE-382-100BK</t>
  </si>
  <si>
    <t>Chế phẩm bôi trơn và làm mát gia công kim loại C115RT (không chứa dầu khoáng và Silicon (dạng lỏng)). Hàng mới 100%</t>
  </si>
  <si>
    <t>Dầu bôi trơn Kobelco(20l/thùng) có chứa hàm lượng từ 70% trở lên là dầu có nguồn gốc từ dầu mỏ, dùng cho máy nén khí. Hàng mới 100%</t>
  </si>
  <si>
    <t>Dầu làm mát TCOOL240(phuy) dùng cho cơ khí, hàng mới 100%</t>
  </si>
  <si>
    <t>TCOOL240</t>
  </si>
  <si>
    <t>TECTYL</t>
  </si>
  <si>
    <t>Dầu nhờn DAPHNE SUPER HYDRO 32A DRUM 200L, 200l/ thùng, có chứa hàm lượng từ 70% trở lên là các loại dầu thu được từ các khoáng bi-tum, hàng mới 100%#32240106-2000VE020#</t>
  </si>
  <si>
    <t>Dầu nhờn Tonna S2 M 68_D209L (209Lit/Thùng),hãng sx: Shell (Dầu bôi trơn có hàm lượng &gt; 70% có nguồn gốc từ dầu mỏ), mới 100%</t>
  </si>
  <si>
    <t>Dầu thủy lực cho bơm cao áp (4 lít/can), mã hiệu: HF-101 (S010399), hãng SX:ENERPAC, hàng mới 100%</t>
  </si>
  <si>
    <t>ENERPAC</t>
  </si>
  <si>
    <t>ENERPAC HF-101</t>
  </si>
  <si>
    <t>Dầu Thủy lực HF-101 (4lit/ can),  (S010399), mới 100%</t>
  </si>
  <si>
    <t>E000002#&amp;Dầu chống gỉ TECTYL506(can) dùng cho cơ khí, hàng mới 100%</t>
  </si>
  <si>
    <t>TECTYL 506</t>
  </si>
  <si>
    <t>V002180#&amp;Dầu nhờn Spirax S2 G 90_D209L (209Lit/Thùng),hãng sx: Shell (Dầu bôi trơn có hàm lượng &gt; 70% có nguồn gốc từ dầu mỏ), mới 100%</t>
  </si>
  <si>
    <t>V002183#&amp;Mỡ Gadus S2 V220 2_P18K (18kg/pail), hãng sx: Shell (Mỡ bôi trơn có hàm lượng &gt; 70% có nguồn gốc từ dầu mỏ), mới 100%</t>
  </si>
  <si>
    <t>V002199#&amp;V002199 #&amp; Mỡ bôi trơn Moly LG grease No2, 16kg/box. Mã 210275. Mới 100%#&amp;JP</t>
  </si>
  <si>
    <t>MOLY LG GREASE NO2</t>
  </si>
  <si>
    <t>V003253#&amp;Dầu chống gỉ Nabakem Long #2, thành phần cơ bản nhỏ hơn 70% tính theo trọng lượng là dầu có nguồn gốc từ dầu mỏ</t>
  </si>
  <si>
    <t>NABAKEM</t>
  </si>
  <si>
    <t>NABAKEM LONG#2G</t>
  </si>
  <si>
    <t>YU-80EPA#&amp;Dầu hộp số (thành phần từ dầu mỏ chiếm 60% khối lượng) - dùng để bôi trơn bánh răng</t>
  </si>
  <si>
    <t>CÔNG TY TNHH AUTO SYSTEM VIỆT NAM</t>
  </si>
  <si>
    <t>Chế phẩm bôi trơn KS-63W dùng cho khuôn dập pin, dạng mỡ thành phần chính silicone mixture, hãng sản xuất Shin-Etsu Chemical, hàng mới 100%</t>
  </si>
  <si>
    <t>0102912848</t>
  </si>
  <si>
    <t>Dầu bôi trơn KURE 5-56 (1 lọ=430ml), hãng sản xuất KURE Engineering Ltd. hàng mới 100%</t>
  </si>
  <si>
    <t>0.43L</t>
  </si>
  <si>
    <t>Mỡ bôi trơn KS-63W dùng cho khuôn dập pin, hãng sx Shin-Etsu Chemical Co., Ltd., hàng mới 100%</t>
  </si>
  <si>
    <t>Silicon QQ-18</t>
  </si>
  <si>
    <t>0102919716</t>
  </si>
  <si>
    <t>CÔNG TY CỔ PHẦN THƯƠNG MẠI DỊCH VỤ DẦU KHÍ HÀ ANH</t>
  </si>
  <si>
    <t>Dầu bôi trơn OMNIGEAR CLP 220, dạng lỏng, dùng bôi trơn bánh răng của các thiết bị, 205 lít/phuy (181.83 kg/ phuy), chứa 90-95% dầu có nguồn gốc từ dầu mỏ, Hiệu: Laapsa, xuất xứ: Argentina, mới 100%</t>
  </si>
  <si>
    <t>LAAPSA</t>
  </si>
  <si>
    <t>Dầu bôi trơn OMNIGEAR CLP 460, dạng lỏng, dùng bôi trơn bánh răng của các thiết bị Công nghiệp, 205 lít/phuy (181.83 kg/ phuy), chứa 90-95% dầu có nguồn gốc từ dầu mỏ, Hiệu: Lappsa, Hàng mới 100%</t>
  </si>
  <si>
    <t>LAPPSA</t>
  </si>
  <si>
    <t>OMNIGEAR CLP 460</t>
  </si>
  <si>
    <t>Dầu bôi trơn OMNIGEAR CLP 460, dạng lỏng, dùng bôi trơn bánh răng của các thiết bị, 205 lít/phuy (181.83 kg/ phuy), chứa 90-95% dầu có nguồn gốc từ dầu mỏ, Hiệu: Laapsa, xuất xứ: Argentina, mới 100%</t>
  </si>
  <si>
    <t>0102992635</t>
  </si>
  <si>
    <t>CÔNG TY CỔ PHẦN SẢN XUẤT THƯƠNG MẠI VÀ DỊCH VỤ AZ</t>
  </si>
  <si>
    <t>Dầu bôi trơn (FLASH600-500)(500ml/1pc)( là chế phẩm có chứa &gt; 70% tính theo trọng lượng có nguồn gốc từ dầu mỏ, các loại dầu thu được từ khoàng Bitum). Hàng mới 100%</t>
  </si>
  <si>
    <t>Mỡ bôi trơn (GR-L-005)(5g/PC)(NSX:SMC) (là chế phẩm có chứa&gt;70% tính theo trọng lượng có nguồn gốc từ dầu mỏ, các loại dầu thu được từ khoáng Bitum). Hàng mới 100%</t>
  </si>
  <si>
    <t>0102997947</t>
  </si>
  <si>
    <t>CÔNG TY CỔ PHẦN DẦU NHỜN CNLUBE VIỆT NAM</t>
  </si>
  <si>
    <t>Dầu cầu oto (dầu bôi trơn) C&amp;L Scorpion 80W90 GL-5, hiệu C&amp;Lube, 200 lit/phuy, 20 phuy. Mới 100%</t>
  </si>
  <si>
    <t>Dầu cầu oto (dầu bôi trơn) C&amp;L Scorpion 85W140 GL-5, hiệu C&amp;Lube, 200 lit/phuy, 20 phuy. Mới 100%</t>
  </si>
  <si>
    <t>Dầu cầu ôtô (Dầu bôi trơn) C&amp;L Scorpion 85W140 GL-5, hiệu C&amp;Lube, hàm lượng bitum &gt;70%, 20 lit/thùng, 100 thùng. Mới 100%</t>
  </si>
  <si>
    <t>Dầu dùng trong bộ phận hãm thủy lực C&amp;L Royal AW 68, hàm lượng bitum &gt; 70%, hiệu C&amp;Lube, 20 lit/thùng, 974 thùng, hàng mới 100%</t>
  </si>
  <si>
    <t>C&amp;L ROYAL AW 68</t>
  </si>
  <si>
    <t>Dầu dùng trong bộ phận hãm thủy lực C&amp;L Royal AW68, Hiệu C&amp;Lube, 18lit/xô, 300 xô. Mới 100%</t>
  </si>
  <si>
    <t xml:space="preserve">C&amp;LUBE </t>
  </si>
  <si>
    <t>Dầu hộp số tự động (dầu bôi trơn) C&amp;L Pegasus ATF III, Hiệu C&amp;Lube, hàm lượng bitum &gt;70%, 12*1lit/thùng, 50 thùng. Mới 100%</t>
  </si>
  <si>
    <t>Dầu nhờn động cơ đốt trong 4 kỳ C&amp;L Black Eagle 20W50 CF-4, hiệu C&amp;Lube hàm lượng bitum &gt; 70%, 18 lit/thùng, 500 thùng. Mới 100%</t>
  </si>
  <si>
    <t>Dầu nhờn động cơ đốt trong 4 kỳ C&amp;L Black Eagle 20W50 CF-4, hiệu C&amp;Lube hàm lượng bitum &gt; 70%, 20 lit/thùng, 263 thùng. Mới 100%</t>
  </si>
  <si>
    <t>Dầu nhờn động cơ đốt trong 4 kỳ C&amp;L Black Eagle 20W50 CF-4, hiệu C&amp;Lube hàm lượng bitum &gt; 70%, 200 lit/thùng, 40 thùng. Mới 100%</t>
  </si>
  <si>
    <t>Dầu nhờn động cơ đốt trong 4 kỳ C&amp;L Power Eagle 20W50 CI-4, hiệu C&amp;Lube hàm lượng bitum &gt; 70%, 18 lit/thùng, 200 thùng. Mới 100%</t>
  </si>
  <si>
    <t>Dầu nhờn động cơ đốt trong 4 kỳ xe máy C&amp;L Super Bike 4T 10W40 SL/MB, Hiệu C&amp;Lube,0.8lit/lon, 12 lon/hộp, 100 hộp. Mới 100%</t>
  </si>
  <si>
    <t>Dầu nhờn động cơ đốt trong 4 kỳ xe máy C&amp;L Super Bike 4T 10W40 SL/MB, Hiệu C&amp;Lube,hàm lượng bitum &gt;70%, 12x0.8lit/thùng, 100 thùng. Mới 100%</t>
  </si>
  <si>
    <t>Dầu nhờn động cơ đốt trong 4 kỳ xe máy C&amp;L Super Bike 4T 15W40 SL/MA2, Hiệu C&amp;Lube,0.8lit/lon, 12 lon/hộp, 100 hộp. Mới 100%</t>
  </si>
  <si>
    <t>Dầu nhờn động cơ đốt trong 4 kỳ xe máy C&amp;L Super Bike 4T 15W40 SL/MA2, Hiệu C&amp;Lube,hàm lượng bitum &gt;70%, 12x0.8lit/thùng, 300 thùng. Mới 100%</t>
  </si>
  <si>
    <t>Dầu nhờn động cơ đốt trong 4 kỳ xe máy C&amp;L Super Bike 4T 20W50 SL/MA2, Hiệu C&amp;Lube,0.8lit/lon, 12 lon/hộp, 100 hộp. Mới 100%</t>
  </si>
  <si>
    <t>Dầu nhờn động cơ đốt trong 4 kỳ xe máy C&amp;L Super Bike 4T 20W50 SL/MA2, Hiệu C&amp;Lube,1lit/lon, 12 lon/hộp, 450 hộp. Mới 100%</t>
  </si>
  <si>
    <t>Dầu nhờn động cơ đốt trong 4 kỳ xe máy C&amp;L Super Bike 4T 20W50 SL/MA2, Hiệu C&amp;Lube,hàm lượng bitum &gt;70%, 12x0.8lit/thùng, 300 thùng. Mới 100%</t>
  </si>
  <si>
    <t>Dầu nhờn động cơ đốt trong C&amp;L Black Eagle 20W50 CF-4 , hiệu C&amp;Lube, 18lit/ xô, 300 xô. Mới 100%</t>
  </si>
  <si>
    <t>Dầu nhờn động cơ đốt trong C&amp;L Power Eagle 20W50 CI-4 , hiệu C&amp;Lube, 18lit/ xô, 200 xô. Mới 100%</t>
  </si>
  <si>
    <t>0103004214</t>
  </si>
  <si>
    <t>CÔNG TY TNHH BMC BÌNH MINH</t>
  </si>
  <si>
    <t>Wholesale (Construction materials, construction machine)</t>
  </si>
  <si>
    <t>Dầu phanh DOT4 500 ML, PN: 220179453, hãng sx: Bendix, nhãn hiệu Bendix, chiết xuất sinh học, hàm lượng bitum &lt;70%, dùng cho xe ô tô, xe máy, hàng mới 100%.</t>
  </si>
  <si>
    <t>BENDIX</t>
  </si>
  <si>
    <t>Mỡ bôi trơn BBL20-255 PN: 220107439 Brake Lubricant. Hãng sản xuất Bendix. Hàm lượng bi-tum trên 70%. Hàng mới 100%</t>
  </si>
  <si>
    <t>BBL20-255 PN</t>
  </si>
  <si>
    <t>Mỡ bôi trơn BBL20-255 PN: 220107439 Brake Lubricant. Loại 255 g/tuýp. Hãng sản xuất Bendix. Hàm lượng bi-tum trên 70%. Hàng mới 100%</t>
  </si>
  <si>
    <t>CÔNG TY TNHH ELEMATEC VIỆT NAM</t>
  </si>
  <si>
    <t>Chất chống dính khuôn (dùng tách sản phẩm ra khỏi khuôn) TM-DM530 Lubricant Oil DM-530 (1KG/CAN), hàng mới 100%</t>
  </si>
  <si>
    <t>0103014205</t>
  </si>
  <si>
    <t>Chế phẩm bôi trơn chứa dầu Silicon Silicone KF-7235B (1KG/CAN), hàng mới 100%</t>
  </si>
  <si>
    <t>SILICON SILICONE KF-7235B</t>
  </si>
  <si>
    <t>Chế phẩm bôi trơn Damper Grease No.28A, 1kg/can,  (thành phần chính 60-70% là dầu nhân tạo, dùng bôi trơn trục quay trong máy giặt, dạng thể rắn) hàng mới 100%.</t>
  </si>
  <si>
    <t>Chế phẩm bôi trơn dạng lỏng Molykote (R) 7508 dùng bôi trơn máy móc . (1kg/ can , 4 Can/01 Carton), TP có chứa Silica 10%. Hàng mới 100%.</t>
  </si>
  <si>
    <t>Chế phẩm bôi trơn dạng mỡ Molykote (R) 111, dùng bôi trơn thiết bị, (5kg/ thùng) ( Thành phần chính Lithium stearate). Hàng mới 100%</t>
  </si>
  <si>
    <t>Chế phẩm dầu bôi trơn có nguồn gốc từ dầu mỏ dùng để xử lý các vật liệu da, da thuộc Sankol preparations CFD-409Z (1kg/1 can) - hàng mới 100%</t>
  </si>
  <si>
    <t>CFD-409Z</t>
  </si>
  <si>
    <t>0103018538</t>
  </si>
  <si>
    <t>CÔNG TY CỔ PHẦN SẢN XUẤT VÀ CÔNG NGHỆ NHỰA PHA LÊ</t>
  </si>
  <si>
    <t>NK01#&amp;Dầu trắng - dầu parafin (white oil MA-350),là chế phẩm chứa trên 70% khối lượng là dầu khoáng, nguồn gốc dầu mỏ thuộc phân đoạn dầu nặng. Dùng trong ngành công nghiệp sản xuất nhựa. Mới 100%</t>
  </si>
  <si>
    <t>WHITE OIL MA-350</t>
  </si>
  <si>
    <t>NK01#&amp;Dầu trắng (WHITE OIL 600N), là chế phẩm chứa trên 70% khối lượng là dầu khoáng, nguồn gốc dầu mỏ thuộc phân đoạn dầu nặng. Dùng trong ngành công nghiệp sản xuất nhựa. Mới 100%</t>
  </si>
  <si>
    <t>NK01#&amp;Dầu trắng (white oil poweroil topaz- H350), là chế phẩm chứa trên 70% khối lượng là dầu khoáng, nguồn gốc dầu mỏ thuộc phân đoạn dầu nặng. Dùng trong ngành công nghiệp sản xuất nhựa. Mới 100%</t>
  </si>
  <si>
    <t>CÔNG TY TNHH SẢN XUẤT VÀ THƯƠNG MẠI CÔNG NGHIỆP VIỆT NAM</t>
  </si>
  <si>
    <t>Antifreeze/coolantUN 3082 :Nước làm mát gốc MEG (hàm lượng 30-60%) mã CAS: 107-21-1, mã AF6100BLK/1F,đóng gói 18,000L/isotank,  dùng làm mát động cơ ô tô, hãng Prestone, hàng mới 100%.</t>
  </si>
  <si>
    <t>0103018619</t>
  </si>
  <si>
    <t>Chất bôi trơn Lubricant MKX-15-005/31 nguồn gốc từ polymer và nước là chế phẩm dùng để bôi trơn tạm thời, dùng trong sản xuất cao su, đóng gói 30 kg/can,Nhà sản xuất Munch chemie, hàng mới 100%.</t>
  </si>
  <si>
    <t>30KG</t>
  </si>
  <si>
    <t>Dung dịch nước làm mát động cơ, gốc Ethylene Glycol, hãng Arteco, mã Havoline XLC 50/50, đóng gói trong IBC 1000L, dùng làm mát động cơ ô tô, hàng mới 100%</t>
  </si>
  <si>
    <t>CÔNG TY CỔ PHẦN XUẤT NHẬP KHẨU CÔNG NGHỆ NACENIMEX</t>
  </si>
  <si>
    <t>Dầu cầu thủy lực dùng cho xe oto Phorsche 4-7 chỗ mới 100%, SX tại NM Phorsche - 00004330534</t>
  </si>
  <si>
    <t>Dầu số thủy lực dùng cho xe oto Phorsche 4-7 chỗ mới 100%, SX tại NM  Phorsche - 00004330513</t>
  </si>
  <si>
    <t>0103087789</t>
  </si>
  <si>
    <t>Mỡ mayo cho vào vòng bi dùng cho xe oto 4-7 chỗ mới 100% - SX tại NM DaimlerBenz của Đức - A002989005110</t>
  </si>
  <si>
    <t>0103100084</t>
  </si>
  <si>
    <t>CÔNG TY CỔ PHẦN DẦU NHỜN PV OIL</t>
  </si>
  <si>
    <t>Dầu gốc khoáng dùng để sản xuất dầu bôi trơn PARAFFIN/BASE OIL 150N (Base Oil KixxLubo 150N) . Hàng đóng gói 1 FLEXIBAG/cont , nhà sản xuất GS CALTEX CORPORATION . Hàng mới 100%</t>
  </si>
  <si>
    <t>Dầu gốc khoáng dùng để sản xuất dầu bôi trơn PARAFFIN/BASE OIL 150N(Base Oil KixxLubo 150N) . Hàng đóng gói 1 FLEXIBAG/cont , nhà sản xuất GS CALTEX CORPORATION . Hàng mới 100%</t>
  </si>
  <si>
    <t>Dầu gốc khoáng dùng để sản xuất dầu bôi trơn PARAFFIN/BASE OIL 600N(Base Oil KixxLubo 600N) . Hàng đóng gói 1 FLEXIBAG/cont , nhà sản xuất GS CALTEX CORPORATION . Hàng mới 100%</t>
  </si>
  <si>
    <t>KIXXLUBO 600N</t>
  </si>
  <si>
    <t>Dầu gốc khoáng dùng để sản xuất dầu nhờn Base oil 150N (hàng mới 100%)</t>
  </si>
  <si>
    <t>Dầu gốc khoáng dùng để sản xuất dầu nhờn Base oil 500N (hàng mới 100%)</t>
  </si>
  <si>
    <t>Dầu gốc khoáng dùng để sản xuất dầu nhờn Base oil BS150 (hàng mới 100%)</t>
  </si>
  <si>
    <t>0103141845</t>
  </si>
  <si>
    <t>CÔNG TY CỔ PHẦN THIẾT BỊ, PHỤ TÙNG VÀ DỊCH VỤ MICO EPT</t>
  </si>
  <si>
    <t>Dầu bôi trơn 55173321 (20 lít/thùng), dùng cho máy nén khí, chứa trên 70% khối lượng dầu khoáng nguồn gốc dầu mỏ. Hiệu Hitachi. Hàng mới 100%.</t>
  </si>
  <si>
    <t>HITACHI OIL</t>
  </si>
  <si>
    <t>Dầu máy New Hiscrew Oil dùng cho máy nén khí(1 thùng  20 lít ) mã: 55173321, nhãn hiệu: HITACHI. có hàm lượng dầu nhờn gốc dầu khoáng chứa Bitum&gt;70%. kết quả PTPL: 1382/TBKD2.  mới 100%</t>
  </si>
  <si>
    <t>Mỡ bôi trơn (400gam/hộp, 1 hộp 1 cái) 59031350 chứa trên 70% gốc dầu mỏ, nhãn hiệu Hitachi. Hàng mới 100%</t>
  </si>
  <si>
    <t>Mỡ bôi trơn (400gam/pce) chứa trên 70% gốc dầu mỏ mã: 59031350, nhãn hiệu HITACHI, hàng mới 100%</t>
  </si>
  <si>
    <t xml:space="preserve"> HITACHI</t>
  </si>
  <si>
    <t>Mỡ bôi trơn (400gam/pce) chứa trên 70% gốc dầu mỏ, P/N: 59031350, mới 100%</t>
  </si>
  <si>
    <t>Mỡ bôi trơn 100G/1 hộp chứa trên 70% gốc dầu mỏ, mã : 24298100, nhãn hiệu: HITACHI, hàng mới 100%</t>
  </si>
  <si>
    <t>Mỡ bôi trơn 31509120 (100g/hộp, 1 hộp  1 cái), chứa trên 70% gốc dầu mỏ. Hiệu Hitachi. Hàng mới 100%</t>
  </si>
  <si>
    <t>Phụ tùng máy nén khí HITACHI: Mỡ bôi trơn (100g/tuýp), P/N:24298100, mới 100%</t>
  </si>
  <si>
    <t>Phụ tùng máy nén khí HITACHI: Mỡ bôi trơn (100g/tuýp), P/N:31509120, mới 100%</t>
  </si>
  <si>
    <t>Phụ tùng máy nén khí: Mỡ bôi trơn (100gam/hộp, 1 hộp = 1 cái) 24298100 chứa trên 70% gốc dầu mỏ, nhãn hiệu Hitachi. Hàng mới 100%</t>
  </si>
  <si>
    <t>Phụ tùng máy nén khí: Mỡ bôi trơn (400gam/hộp, 1 hộp= 1 cái) 59031350 chứa trên 70% gốc dầu mỏ, nhãn hiệu Hitachi. Hàng mới 100%</t>
  </si>
  <si>
    <t>Phụ tùng máy nén khí: Mỡ bôi trơn (400gam/pce) chứa trên 70% gốc dầu mỏ mã: 59031350, nhãn hiệu HITACHI, hàng mới 100%</t>
  </si>
  <si>
    <t>Phụ tùng máy nén khí: Mỡ bôi trơn 31509120 (100g/hộp, 1 hộp = 1 cái), chứa trên 70% gốc dầu mỏ, nhãn hiệu Hitachi. Hàng mới 100%</t>
  </si>
  <si>
    <t>Phụ tùng máy nén khí: Mỡ bôi trơn 760379 (200 gam/pce), chứa trên 70% gốc dầu mỏ, nhãn hiệu Hitachi. Hàng mới 100%</t>
  </si>
  <si>
    <t>0103171663</t>
  </si>
  <si>
    <t>CÔNG TY TNHH TOYOTA TSUSHO VIỆT NAM</t>
  </si>
  <si>
    <t>Chế phẩm bôi trơn ghế xe Camry (18Kg/can), dùng để hỗ trợ chuyển động của thanh trượt ghế xe,mới 100%, mã hàng: H264 WAX(Dòng 35 của TK 104577312820)</t>
  </si>
  <si>
    <t xml:space="preserve">CAMRY </t>
  </si>
  <si>
    <t>0103414411</t>
  </si>
  <si>
    <t>CÔNG TY CP THỰC PHẨM SỮA TH</t>
  </si>
  <si>
    <t>Food and Beverage</t>
  </si>
  <si>
    <t>Manufacturer (Food and Beverage)</t>
  </si>
  <si>
    <t>Nghe An</t>
  </si>
  <si>
    <t>Mỡ bôi trơn (TUBE OF GREASE PG-21) mã 760190-000127, có chứa hàm lượng trên 70% là dầu có nguồn gốc từ dầu mỏ, dùng bôi trơn chi tiết cho hệ thống tưới,tuýp 50g, hàng mới 100%</t>
  </si>
  <si>
    <t>TUBE OF GREASE PG-21</t>
  </si>
  <si>
    <t>0103643651</t>
  </si>
  <si>
    <t>CÔNG TY TNHH LIKAN - VINA</t>
  </si>
  <si>
    <t>Chất làm mát động cơ ILOQUENCH 768 AQUA (20 lít/pail/1pail), tp: Ethylene glycol, 1,2 Benzisothiazol-3(2H)-one, ethylenediamine. Hàng mới 100%</t>
  </si>
  <si>
    <t>Chất lỏng thủy lực Hydol Haw đi từ hợp chất glycol (CAS: 57-55-6) dùng cho sự truyền động thủy lực, không chứa dầu thu được từ khoáng bi-tum (20 lít/can/10 can), hàng mới 100%</t>
  </si>
  <si>
    <t>Hydol Haw</t>
  </si>
  <si>
    <t>Chất lỏng thủy lực Hydol Haw đi từ hợp chất glycol (CAS: 57-55-6) dùng cho sự truyền động thủy lực, không chứa dầu thu được từ khoáng bi-tum (20 lít/can/20 can), hàng mới 100%</t>
  </si>
  <si>
    <t>Chất lỏng thủy lực Hydol Haw đi từ hợp chất glycol (CAS: 57-55-6) dùng cho sự truyền động thủy lực, không chứa dầu thu được từ khoáng bi-tum (20 lít/can/30 can), hàng mới 100%</t>
  </si>
  <si>
    <t>Chất lỏng thủy lực Hydol Haw đi từ hợp chất glycol (CAS: 57-55-6) dùng cho sự truyền động thủy lực, không chứa dầu thu được từ khoáng bi-tum (20 lít/can/40 can), hàng mới 100%</t>
  </si>
  <si>
    <t>Chất lỏng thủy lực Hydol Haw đi từ hợp chất glycol (CAS: 57-55-6) dùng cho sự truyền động thủy lực, không chứa dầu thu được từ khoáng bi-tum (200 lít/thùng/10 thùng), hàng mới 100%</t>
  </si>
  <si>
    <t>Chất lỏng thủy lực Hydol Haw đi từ hợp chất glycol (CAS: 57-55-6) dùng cho sự truyền động thủy lực, không chứa dầu thu được từ khoáng bi-tum (200 lít/thùng/16 thùng), hàng mới 100%</t>
  </si>
  <si>
    <t>Chất lỏng thủy lực Hydol Haw đi từ hợp chất glycol (CAS: 57-55-6) dùng cho sự truyền động thủy lực, không chứa dầu thu được từ khoáng bi-tum (200 lít/thùng/9 thùng), hàng mới 100%</t>
  </si>
  <si>
    <t>Chất lỏng thủy lực Hydol Haw đi từ hợp chất glycol (CAS: 57-55-6), (200 lít/thùng/2 thùng), hàng mới 100%</t>
  </si>
  <si>
    <t>Chất lỏng thủy lực Hydol Haw đi từ hợp chất glycol (CAS: 57-55-6), (200 lít/thùng/6 thùng), hàng mới 100%</t>
  </si>
  <si>
    <t>Chất lỏng thủy lực Hydol Haw đi từ hợp chất glycol (CAS: 57-55-6, 7732-18-5, 7732-18-5), (200 lít/thùng/5 thùng), hàng mới 100%</t>
  </si>
  <si>
    <t>Graphace GL-6300</t>
  </si>
  <si>
    <t>GRAPHACE GL-6300</t>
  </si>
  <si>
    <t>GRAPHACE HC-100</t>
  </si>
  <si>
    <t>Chế phẩm bôi trơn không chứa dầu khoáng và dầu silicon, dạng lỏng LUBCASTER AP-2(T2), (18 lít/ can/1 can), hàng mới 100%-F.O.C</t>
  </si>
  <si>
    <t>Chế phẩm bôi trơn không chứa dầu khoáng và dầu silicon, dạng lỏng LUBCASTER AP-2(T2), (18 lít/ can/3 can), hàng mới 100%</t>
  </si>
  <si>
    <t>Chế phẩm bôi trơn thành phần chính là hỗn hợp muối của axit hữu cơ và phụ gia không chứa dầu khoáng và dầu silicon, dạng lỏng LUBCASTER F-1020 (T), (200 kg/ thùng/1 thùng), hàng mới 100%</t>
  </si>
  <si>
    <t>Chế phẩm bôi trơn thành phần chính là hỗn hợp muối của axit hữu cơ và phụ gia không chứa dầu khoáng và dầu silicon, dạng lỏng LUBCASTER F-1020 (T), (200 kg/ thùng/2 thùng), hàng mới 100%</t>
  </si>
  <si>
    <t>Chế phẩm chống gỉ kim loại RUSKAN SMY CONC (hàm lượng dầu khoáng&gt;70%) (180kg/thùng/1thùng) (1.124 lít/kg), (không chứa thành phần nguy hiểm theo NĐ 113/2017/NĐ-CP), hàng mới 100%</t>
  </si>
  <si>
    <t>LIKAN</t>
  </si>
  <si>
    <t>RUSKAN SMY</t>
  </si>
  <si>
    <t>Chế phẩm chống gỉ và ăn mòn kim loại MICROCUT 240PF(W)(200lít/ thùng/5thùng), dạng lỏng, tp: dầu khoáng 40-50%, C8H10O2, C12H23N,C4H11NO2, N(CH2CH2OH)3,H2O, không chứa dầu silicon. Mới 100%</t>
  </si>
  <si>
    <t>Chế phẩm dầu dập nóng không chứa dầu khoáng và dầu silicon, dạng lỏng  LUBCASTER B-5110 (20 kg/can/2 can), hàng mới 100%</t>
  </si>
  <si>
    <t>Chế phẩm dầu dập nóng không chứa dầu khoáng và dầu silicon, dạng lỏng  LUBCASTER B-5110 (220 kg/thùng/1 thùng), hàng mới 100%</t>
  </si>
  <si>
    <t>LUBCASTER B-5110</t>
  </si>
  <si>
    <t>Chế phẩm dầu dập nóng không chứa dầu khoáng và dầu silicon, dạng lỏng  LUBCASTER B-5110 (220 kg/thùng/11 thùng), hàng mới 100%</t>
  </si>
  <si>
    <t>Chế phẩm dầu dập nóng không chứa dầu khoáng và dầu silicon, dạng lỏng  LUBCASTER B-5110 (220 kg/thùng/15 thùng), hàng mới 100%</t>
  </si>
  <si>
    <t>Chế phẩm dầu dập nóng không chứa dầu khoáng và dầu silicon, dạng lỏng  LUBCASTER B-5110 (220 kg/thùng/8 thùng), hàng mới 100%</t>
  </si>
  <si>
    <t>Chế phẩm dầu dập nóng không chứa dầu khoáng và dầu silicon, dạng lỏng  LUBCASTER B-5110, cas:7782-42-5,9084-06-4,9038-95-3, (220 kg/thùng/5 thùng), hàng mới 100%</t>
  </si>
  <si>
    <t>Chế phẩm dầu dập nóng không chứa dầu khoáng và dầu silicon, dạng lỏng  LUBCASTER B-5110, cas:7782-42-5,9084-06-4,9038-95-3,9003-05-8,7732-18-5  (220 kg/thùng/6 thùng), hàng mới 100%</t>
  </si>
  <si>
    <t>Chế phẩm dầu dập nóng không chứa dầu khoáng và dầu silicon, dạng lỏng  LUBCASTER F-675 (20 kg/can/2 can),CAS:52-51-7,10377-60-3,7732-18-5, hàng mới 100%</t>
  </si>
  <si>
    <t>Chế phẩm dầu dập nóng không chứa dầu khoáng và dầu silicon, dạng lỏng  LUBCASTER F-675 (220 kg/thùng/4 thùng),CAS:52-51-7,10377-60-3,7732-18-5, hàng mới 100%</t>
  </si>
  <si>
    <t>Chế phẩm dầu dập nóng không chứa dầu khoáng và dầu silicon, dạng lỏng  LUBCASTER F-675 (220 kg/thùng/5 thùng),CAS:52-51-7,10377-60-3,7732-18-5, hàng mới 100%</t>
  </si>
  <si>
    <t>Chế phẩm làm sạch bề mặt kim loại CLEAN SUPER VN-P (chứa hàm lượng dầu khoáng &gt;70%) (18lít/ can/10can), (không chứa thành phần nguy hiểm theo NĐ 113/2017/NĐ-CP),Mới 100%</t>
  </si>
  <si>
    <t>Chế phẩm tách khuôn GRAPHACE ELP-S, hàm lượng dầu khoáng &lt; 70%, chứa dầu silicon, dạng lỏng (200kg/ thùng /10 thùng),(thành phần dầu khoáng 0.3-4%), hàng mới 100%</t>
  </si>
  <si>
    <t>Chế phẩm tách khuôn GRAPHACE ELP-S, hàm lượng dầu khoáng &lt; 70%, chứa dầu silicon, dạng lỏng (200kg/ thùng /7 thùng),(thành phần dầu khoáng 0.3-4%), hàng mới 100%</t>
  </si>
  <si>
    <t>GRAPHACE ELP-S</t>
  </si>
  <si>
    <t>Chế phẩm tách khuôn GRAPHACE ELP-S,dầu khoáng &lt; 70%,chứa dầu silicon,dạng lỏng(200kg/thùng/5 thùng),(tp dầu khoáng 0.3-4%),cas:64742-57-0;84133-50-6;2682-20-4,26530-20-1,7732-18-5.mới 100%</t>
  </si>
  <si>
    <t>Chế phẩm tách khuôn GRAPHACE ELP-TA, hàm lượng dầu khoáng &lt; 70%, chứa dầu silicon, dạng lỏng (200kg/ thùng /10 thùng),(thành phần dầu khoáng 0.3-4%), hàng mới 100%</t>
  </si>
  <si>
    <t>Chế phẩm tách khuôn GRAPHACE ELP-TA, hàm lượng dầu khoáng &lt; 70%, chứa dầu silicon, dạng lỏng (200kg/ thùng /15 thùng),(tp dầu khoáng 0.3-4%),cas:64742-57-0;19321-40-5;2682-20-4. mới 100%</t>
  </si>
  <si>
    <t>Chế phẩm tách khuôn GRAPHACE ELP-TA,dầu khoáng &lt; 70%,chứa dầu silicon,dạng lỏng(200kg/thùng/15 thùng),(tp dầu khoáng 0.3-4%),cas:64742-57-0;19321-40-5;2682-20-4,7732-18-5. mới 100%</t>
  </si>
  <si>
    <t>Chế phẩm tách khuôn Graphace NS-660, không chứa silicon, dạng lỏng, hàm lượng dầu khoáng 17-25% (200 lít/ thùng/20 thùng), hàng mới 100%</t>
  </si>
  <si>
    <t>GRAPHACE NS-660</t>
  </si>
  <si>
    <t>Chế phẩm tách khuôn Graphace NS-660, không chứa silicon, dạng lỏng, hàm lượng dầu khoáng 17-25% (200 lít/ thùng/20 thùng),cas:64742-01-4;9003-17-2;68956-68-3;69227-22-1,9002-92-0. hàng mới 100%</t>
  </si>
  <si>
    <t>Chế phẩm tách khuôn Graphace TXT-3 (chứa dầu khoáng và dầu silicon, dạng lỏng),18 lít/can /10 can, thành phần dầu khoáng 1-3%, CAS: 7732-18-5, hàng mới 100%</t>
  </si>
  <si>
    <t>Graphace TXT-3</t>
  </si>
  <si>
    <t>GRAPHACE</t>
  </si>
  <si>
    <t>Chế phẩm tk Graphace NS-660,ko chứa silicon,lỏng,dầu khoáng 17-25%(200 lít/ thùng/22 thùng)cas:64742-01-4;9003-17-2;68956-68-3,68441-17-8;69227-22-1,9002-92-0,25722-45-6,63148-62-9,7732-18-5,mới 100%</t>
  </si>
  <si>
    <t>Dầu bôi trơn Neocaster RE-77( &lt; 70% kl dầu khoáng nguồn gốc dầu mỏ,không chứa dầu silicon,dạng lỏng),dầu khoáng 25-30%,(18 lít/can/45 can), CAS:64742-54-7,8002-75-3,14807-96-6, mới 100%</t>
  </si>
  <si>
    <t>Dầu bôi trơn Neocaster RE-77( &lt; 70% kl dầu khoáng nguồn gốc dầu mỏ,không chứa dầu silicon,dạng lỏng),dầu khoáng 25-30%,(18 lít/can/50 can), CAS:64742-54-7,8002-75-3,14807-96-6, mới 100%</t>
  </si>
  <si>
    <t>Dầu bôi trơn Neocaster RE-77( &lt; 70% kl dầu khoáng nguồn gốc dầu mỏ,không chứa dầu silicon,dạng lỏng),dầu khoáng 25-30%,(18 lít/can/70 can), CAS:64742-54-7,8002-75-3,14807-96-6, mới 100%</t>
  </si>
  <si>
    <t>Dầu bôi trơn Neocaster RE-77( Chế phẩm bôi trơn chứa dưới 70% khối lượng dầu khoáng nguồn gốc dầu mỏ, không chứa dầu silicon,dạng lỏng),thành phần dầu khoáng 25-30%,(18 lít/can/200 can), hàng mới 100%</t>
  </si>
  <si>
    <t>Dầu bôi trơn Neocaster RE-77(chứa dưới 70% kl dầu khoáng nguồn gốc dầu mỏ,không chứa dầu silicon,dạng lỏng),tp dầu khoáng 25-30%,(18 lít/can/200 can),cas:64742-54-7;8002-75-3;14807-96-6, mới100%</t>
  </si>
  <si>
    <t>Dầu bôi trơn Neocaster RE-77(dầu khoáng &lt; 70%,không chứa dầu silicon,dạng lỏng),tp dầu khoáng 25-30%,(18 lít/can/207 can),cas:64742-54-7;8002-75-3;14807-96-6,8002-74-2,mới100%</t>
  </si>
  <si>
    <t>Dầu cắt gia công kim loại Toolmate BS-6S hàm lượng dầu khoáng 25-35% (18lít/ can/2can),dạng lỏng,không chứa dầu silicon,(không chứa thành phần nguy hiểm theo NĐ 113/2017/NĐ-CP), hàng mới 100%</t>
  </si>
  <si>
    <t>Dầu cắt gia công kim loại TOOLMATE CUTTING STAR 7500BL hàm lượng dầu khoáng 20% (18lít/can/3can),dạng lỏng,không chứa dầu silicon,(không chứa thành phần nguy hiểm theo NĐ 113/2017/NĐ-CP). Mới 100%</t>
  </si>
  <si>
    <t>Dầu cắt Moresco Toolmate BS-39 (&lt; 70% kl dầu khoáng nguồn gốc dầu mỏ,không chứa silicon,dạng lỏng),tp dầu khoáng 18-25%,(18 lít/can/5 can),CAS:7732-18-5,64742-54-7,112-80-1,1338-43-8,mới 100%</t>
  </si>
  <si>
    <t>Dầu cắt Moresco Toolmate BS-39 (&lt; 70% kl dầu khoáng nguồn gốc dầu mỏ,không chứa silicon,dạng lỏng),tp dầu khoáng 18-25%,(200 lít/thùng/1 thùng),CAS:7732-18-5,64742-54-7,112-80-1,1338-43-8,mới 100%</t>
  </si>
  <si>
    <t>Dầu cắt Moresco Toolmate BS-39 (&lt; 70% kl dầu khoáng nguồn gốc dầu mỏ,không chứa silicon,dạng lỏng),tp dầu khoáng 18-25%,(200 lít/thùng/2 thùng),CAS:7732-18-5,64742-54-7,112-80-1,1338-43-8,mới 100%</t>
  </si>
  <si>
    <t>Dầu cắt Moresco Toolmate BS-39 (&lt; 70% kl dầu khoáng nguồn gốc dầu mỏ,không chứa silicon,lỏng),tp dầu khoáng18-25%,(18 lít/can/1can), CAS:7732-18-5,64742-54-7,112-80-1,1338-43-8, mới 100%</t>
  </si>
  <si>
    <t>Dầu cắt Moresco Toolmate BS-39 (&lt; 70% kl dầu khoáng nguồn gốc dầu mỏ,không chứa silicon,lỏng),tp dầu khoáng18-25%,(18 lít/can/2can), CAS:7732-18-5,64742-54-7,112-80-1,1338-43-8, mới 100%</t>
  </si>
  <si>
    <t>Dầu cắt Moresco Toolmate BS-39 (&lt; 70% kl dầu khoáng nguồn gốc dầu mỏ,không chứa silicon,lỏng),tp dầu khoáng18-25%,(200 lít/thùng/11 thùng), CAS:7732-18-5,64742-54-7,112-80-1,1338-43-8, mới 100%</t>
  </si>
  <si>
    <t>Dầu cắt Moresco Toolmate BS-39 (&lt; 70% kl dầu khoáng nguồn gốc dầu mỏ,không chứa silicon,lỏng),tp dầu khoáng18-25%,(200 lít/thùng/12 thùng), CAS:7732-18-5,64742-54-7,112-80-1,1338-43-8, mới 100%</t>
  </si>
  <si>
    <t>Dầu cắt Moresco Toolmate BS-39 (&lt; 70% kl dầu khoáng nguồn gốc dầu mỏ,không chứa silicon,lỏng),tp dầu khoáng18-25%,(200 lít/thùng/13 thùng), CAS:7732-18-5,64742-54-7,112-80-1,1338-43-8, mới 100%</t>
  </si>
  <si>
    <t>Dầu cắt Moresco Toolmate BS-39 (&lt; 70% kl dầu khoáng nguồn gốc dầu mỏ,không chứa silicon,lỏng),tp dầu khoáng18-25%,(200 lít/thùng/5 thùng), CAS:7732-18-5,64742-54-7,112-80-1,1338-43-8, mới 100%</t>
  </si>
  <si>
    <t>Dầu cắt Moresco Toolmate BS-39 (ko chứa silicon,lỏng),tp dầu khoáng18-25%&lt;70%,(18lít/can/5can),CAS:111-42-2,112-80-1,61791-63-7,64742-54-7,1338-43-8,15630-89-4,61791-63-7,63148-62-9,mới 100%</t>
  </si>
  <si>
    <t>Dầu cắt Moresco Toolmate BS-39 (ko chứa silicon,lỏng),tp dầu khoáng18-25%&lt;70%,(200lít/tg/1thung),CAS:111-42-2,112-80-1,61791-63-7,64742-54-7,1338-43-8,15630-89-4,61791-63-7,63148-62-9,mới100%</t>
  </si>
  <si>
    <t>Dầu cắt MORESCO TOOLMATE NA-173T (chứa &lt; 70% khối lượng dầu khoáng nguồn gốc dầu mỏ,không chứa silicon,dạng lỏng),thành phần dầu khoáng 65-70%,(200 lít/ thùng/1 thùng), hàng mới 100%</t>
  </si>
  <si>
    <t>Dầu cắt MORESCO TOOLMATE NA-173T (chứa &lt; 70% khối lượng dầu khoáng nguồn gốc dầu mỏ,không chứa silicon,dạng lỏng),thành phần dầu khoáng 65-70%,(200 lít/ thùng/2 thùng), hàng mới 100%</t>
  </si>
  <si>
    <t>Dầu dập nóng ( chế phẩm dầu bôi trơn) không chứa dầu khoáng và dầu silicon, dạng lỏng LUBCASTER AP-2(T2), (18 lít/ can/1 can), hàng mới 100%</t>
  </si>
  <si>
    <t>Dầu máy mài CASTROL HYSOL 701EF (200lít/thùng/2 thùng), chứa &lt;70% khối lượng là dầu gốc (5% là dầu gốc)(không chứa thành phần nguy hiểm theo NĐ 113/2017/NĐ-CP). Hàng mới 100%</t>
  </si>
  <si>
    <t>Dầu rèn nóng (dầu dập nóng ) LUBCASTER F-1785 (220kg/thùng/2 thùng), không chứa dầu khoáng, không chứa dầu silicon,(không chứa thành phần nguy hiểm theo NĐ 113/2017/NĐ-CP). Mới 100%.</t>
  </si>
  <si>
    <t>Dầu tách khuôn GRAPHACE MK 700 (hàm lượng dầu khoáng:1-9%) (18lit/ pail /14pail) (không chứa thành phần nguy hiểm theo NĐ 113/2017/NĐ-CP),Mới 100%</t>
  </si>
  <si>
    <t>GRAPHACE MK 700</t>
  </si>
  <si>
    <t>Nguyên liệu sản xuất chất chống gỉ bề mặt kim loại RUSCON CL-1 CONC (hàm lượng dầu khoáng &gt;70%)(180 kg/thùng/5thùng)(1.25 lít/kg),(không chứa thành phần nguy hiểm theo NĐ 113/2017/NĐ-CP).Mới 100%</t>
  </si>
  <si>
    <t>0103764448</t>
  </si>
  <si>
    <t>CÔNG TY TNHH THƯƠNG MẠI VÀ DỊCH VỤ KỸ THUẬT TRƯỜNG AN</t>
  </si>
  <si>
    <t>Dầu bôi trơn  - US LUBE UNIDRAW NP 35  (1 lít/(Bottle = Unk)). Hàm lượng dầu mỏ từ 80-85%. Hiệu: US LUBE. Hàng mới 100% (hàng FOC)</t>
  </si>
  <si>
    <t xml:space="preserve">US LUBE </t>
  </si>
  <si>
    <t>Dầu bôi trơn chống gỉ - US LUBE UNICOAT DWF A12 (20 lít/(Pail = Unk)). Hàm lượng dầu mỏ từ 80-85%. Hiệu: US LUBE. Hàng mới 100%</t>
  </si>
  <si>
    <t xml:space="preserve">US LUBE UNICOAT </t>
  </si>
  <si>
    <t>Dầu bôi trơn dùng cho bánh răng công nghiệp có độ nhớt 150 - US LUBE INDUSTRIAL GEAR OIL ISO 150 (200 lít/(Drum = Unk)). Hàm lượng dầu mỏ từ 80-85%. Hiệu LUBE.  Hàng mới 100%</t>
  </si>
  <si>
    <t>Dầu bôi trơn dùng cho bánh răng công nghiệp có độ nhớt 220 - US LUBE INDUSTRIAL GEAR OIL ISO 220 (200 lít/(Drum = Unk)). Hàm lượng dầu mỏ từ 80-85%. Hiệu LUBE.  Hàng mới 100%</t>
  </si>
  <si>
    <t>Dầu bôi trơn dùng cho bánh răng công nghiệp có độ nhớt 320 - US LUBE INDUSTRIAL GEAR OIL ISO 320 (200 lít/(Drum  Unk)). Hàm lượng dầu mỏ từ 80-85%. Hiệu US LUBE.  Hàng mới 100%</t>
  </si>
  <si>
    <t>Dầu bôi trơn dùng cho bánh răng công nghiệp có độ nhớt 320 - US LUBE INDUSTRIAL GEAR OIL ISO 320 (200 lít/(Drum = Unk)). Hàm lượng dầu mỏ từ 80-85%. Hiệu LUBE.  Hàng mới 100%</t>
  </si>
  <si>
    <t>Dầu bôi trơn dùng cho bánh răng công nghiệp có độ nhớt 320 -US LUBE INDUSTRIAL GEAR OIL ISO 320 (200 lít/(Drum = Unk)). Hàm lượng dầu mỏ từ 80-85%. Hiệu: US LUBE. Hàng mới 100%</t>
  </si>
  <si>
    <t>US LUBE INDUSTRIAL GEAR OIL</t>
  </si>
  <si>
    <t>Dầu bôi trơn dùng cho động cơ  - US LUBE METAX T12 (SHPD) SAE 15W-40 API CI4/SL (HYDROTREATED) (18 lít/(Pail = Unk)).. Hàm lượng dầu mỏ từ 80-85%. Hiệu: U STAR LUBE. Hàng mới 100%</t>
  </si>
  <si>
    <t>US LUBE METAX</t>
  </si>
  <si>
    <t>Dầu bôi trơn dùng cho động cơ  - US LUBE METAX T12 (SHPD) SAE 15W-40 API CI4/SL (HYDROTREATED) (200 lít/(Drum = Unk)). Hàm lượng dầu mỏ từ 80-85%. Hiệu LUBE.  Hàng mới 100%</t>
  </si>
  <si>
    <t>Dầu bôi trơn dùng cho động cơ  - US LUBE METAX T12 (SHPD) SAE 20W-50 API CI4/SL (HYDROTREATED) (200 lít/(Drum = Unk)). Hàm lượng dầu mỏ từ 80-85%. Hiệu LUBE.  Hàng mới 100%</t>
  </si>
  <si>
    <t>Dầu bôi trơn dùng cho động cơ  - US LUBE METAX T18 SAE 15W-50 API CJ4/SN (HYDROTREATED) (200 lít/(Drum = Unk)). Hàm lượng dầu mỏ từ 80-85%. Hiệu LUBE.  Hàng mới 100%</t>
  </si>
  <si>
    <t>Dầu bôi trơn dùng cho động cơ - US LUBE DYNAMICS SYN PLUS SAE 10W-40 API SP (NEW) (24 lít/Carton = Unk). Hàm lượng dầu mỏ từ 80-85%. Hiệu: US LUBE. Hàng mới 100%</t>
  </si>
  <si>
    <t>US LUBE DYNAMICS SYN PLUS SAE</t>
  </si>
  <si>
    <t>24L</t>
  </si>
  <si>
    <t>Dầu bôi trơn dùng cho động cơ - US LUBE METAX T12 (SHPD) SAE 20W-50 API CI4/SL (HYDROTREATED) (200 lít/(Drum = Unk)). Hàm lượng dầu mỏ từ 80-85%. Hiệu: US LUBE. Hàng mới 100%</t>
  </si>
  <si>
    <t>Dầu bôi trơn dùng cho động cơ - US LUBE METAX T18 SAE 15W-40 API CJ4/SN (HYDROTREATED) (200 lít/(Drum  Unk)). Hiệu US LUBE. Hàm lượng dầu mỏ từ 80-85%. Hàng mới 100%</t>
  </si>
  <si>
    <t>Dầu bôi trơn dùng cho động cơ - US LUBE METAX T18 SAE 15W-50 API CJ4/SN  (HYDROTREATED) (200 lít/(Drum = Unk)). Hàm lượng dầu mỏ từ 80-85%. Hiệu: US LUBE. Hàng mới 100%</t>
  </si>
  <si>
    <t>Dầu bôi trơn dùng cho động cơ - US LUBE METAX T2 SAE 20W-50 API CD/SF (HYDROTREATED)  (200 lít/(Drum = Unk)). Hàm lượng dầu mỏ từ 80-85%. Hiệu: US LUBE. Hàng mới 100%</t>
  </si>
  <si>
    <t>Dầu bôi trơn dùng cho động cơ - US LUBE METAX T6 SAE 15W-40 API CF4/SG (HYDROTREATED) (18 lít/(Pail = Unk)). Hàm lượng dầu mỏ từ 80-85%. Hiệu LUBE.  Hàng mới 100%</t>
  </si>
  <si>
    <t>Dầu bôi trơn dùng cho động cơ - US LUBE METAX T6 SAE 15W-40 API CF4/SG (HYDROTREATED) (200 lít/(Drum = Unk)). Hàm lượng dầu mỏ từ 80-85%. Hiệu LUBE.  Hàng mới 100%</t>
  </si>
  <si>
    <t>Dầu bôi trơn dùng cho động cơ - US LUBE METAX T6 SAE 15W-40 API CF4/SG (HYDROTREATED) (200 lít/(Drum = Unk)). Hàm lượng dầu mỏ từ 80-85%. Hiệu: US LUBE. Hàng mới 100%</t>
  </si>
  <si>
    <t>Dầu bôi trơn dùng cho động cơ - US LUBE METAX T6 SAE 20W-50 API CF4/SG (HYDROTREATED)  (200 lít/(Drum = Unk)). Hàm lượng dầu mỏ từ 80-85%. Hiệu LUBE.  Hàng mới 100%</t>
  </si>
  <si>
    <t>Dầu bôi trơn dùng cho động cơ - US LUBE METAX T6 SAE 20W-50 API CF4/SG (HYDROTREATED) (200 lít/(Drum = Unk)). Hàm lượng dầu mỏ từ 80-85%. Hiệu: US LUBE. Hàng mới 100%</t>
  </si>
  <si>
    <t>Dầu bôi trơn dùng cho đường trượt có độ nhớt 68 - US LUBE SLIDEWAY OIL ISO 68 (200 lít/(Drum = Unk)). Hàm lượng dầu mỏ từ 80-85%. Hiệu LUBE.  Hàng mới 100%</t>
  </si>
  <si>
    <t>Dầu bôi trơn dùng cho máy dập kim loại - US LUBE UNIDRAW MES 80 (200 lít/(Druml  Unk)). Hàm lượng dầu mở từ 80-85%. Hiệu US LUBE. Hàng mới 100%</t>
  </si>
  <si>
    <t>Dầu bôi trơn dùng cho máy hút chân không - US LUBE VACUUM PUMP OIL ISO 100 (20 lít/(Pail = Unk)). Hàm lượng dầu mỏ từ 80-85%. Hiệu: US LUBE. Hàng mới 100%</t>
  </si>
  <si>
    <t>US LUBE VACUUM PUMP OIL</t>
  </si>
  <si>
    <t>Dầu bôi trơn dùng cho máy hút chân không - US LUBE VACUUM PUMP OIL ISO 100 (200 lít/(Drum  Unk)). Hàm lượng dầu mỏ từ 80-85%. Hiệu: US LUBE. Hàng mới 100%</t>
  </si>
  <si>
    <t>Dầu bôi trơn dùng cho máy nén khí có độ nhớt 32 - US LUBE COMPRESSOR OIL ISO 32 (20 lít/(Pail = Unk)). Hàm lượng dầu mỏ từ 80-85%. Hiệu: US LUBE. Hàng mới 100%</t>
  </si>
  <si>
    <t>US LUBE COMPRESSOR OIL</t>
  </si>
  <si>
    <t>Dầu bôi trơn dùng cho máy nén khí có độ nhớt 32 - US LUBE COMPRESSOR OIL ISO 46 (200 lít/(Drum = Unk)). Hàm lượng dầu mỏ từ 80-85%. Hiệu: US LUBE. Hàng mới 100%</t>
  </si>
  <si>
    <t>Dầu bôi trơn dùng cho máy nén khí có độ nhớt 46 - US LUBE COMPRESSOR OIL ISO 46 (20 lít/Pail), không dùng cho đ/cơ đốt trong. H/lượng dầu mỏ từ 80-85%. Hiệu:U STAR LUBE.Mới 100%</t>
  </si>
  <si>
    <t>US LUBE</t>
  </si>
  <si>
    <t>Dầu bôi trơn dùng cho máy nén khí có độ nhớt 46 - US LUBE COMPRESSOR OIL ISO 46 (200 lít/(Drum  Unk)). Hàm lượng dầu mỏ từ 80-85%. Hiệu: US LUBE. Hàng mới 100%</t>
  </si>
  <si>
    <t>Dầu bôi trơn dùng cho máy xung điện - US LUBE EDM 120 (200 lít/(Drum = Unk)). Hàm lượng dầu mỏ từ 80-85%. Hiệu: US LUBE. Hàng mới 100%</t>
  </si>
  <si>
    <t>US LUBE EDM 120</t>
  </si>
  <si>
    <t>Dầu bôi trơn làm mát máy công cụ - US LUBE SOLUBLE CUTTING OIL (200 lít/(Drum  Unk)). Hàm lượng dầu mỏ từ 80-85%. Hiệu: US LUBE. Hàng mới 100%</t>
  </si>
  <si>
    <t>Dầu bôi trơn làm mát máy công cụ - US LUBE SOLUBLE CUTTING OIL (200 lít/(Drum = Unk)). Hàm lượng dầu mỏ từ 80-85%. Hiệu: US LUBE. Hàng mới 100%</t>
  </si>
  <si>
    <t>US LUBE SOLUBLE</t>
  </si>
  <si>
    <t>Dầu bôi trơn US LUBE ATF IIIH (20 lít/(Pail = Unk)). Hàm lượng dầu mỏ từ 80-85%. Hiệu: US LUBE. Hàng mới 100%</t>
  </si>
  <si>
    <t>US LUBE ATF</t>
  </si>
  <si>
    <t>Dầu thủy lực chống mài mòn có độ nhớt 68 - US LUBE HYDRO HYDRAULIC OIL AW 68, (20 lít/(Pail = Unk)). Hàm lượng dầu mỏ từ 80-85%. Hiệu US LUBE. Hàng mới 100%</t>
  </si>
  <si>
    <t xml:space="preserve">US LUBE HYDRAULIC </t>
  </si>
  <si>
    <t>Dầu thủy lực chống mài mòn có độ nhớt 68 - US LUBE HYDRO HYDRAULIC OIL AW 68, (200 lít/(Drum  Unk)). Hàm lượng dầu mỏ từ 80-85%. Hiệu US LUBE. Không dùng cho động cơ đổt trong. Hàng mới 100%</t>
  </si>
  <si>
    <t>Mỡ bôi trơn dùng cho ổ bi - US LUBE HT 250 (EP GREASE NLGI 3 (BLUE)), (180 Kg/(Drum = Unk)). Hàm lượng dầu mỏ từ 80-85%. Hiệu US LUBE. Hàng mới 100%</t>
  </si>
  <si>
    <t xml:space="preserve"> US LUBE HT 250 </t>
  </si>
  <si>
    <t>Mỡ bôi trơn dùng cho ổ bi - US LUBE HT 250 (LITHIUM COMPLEX EP GREASE NLGI 3 (BLUE)), (180 Kg/(Pail = Unk)). Hàm lượng dầu mỏ từ 80-85%. Hiệu US LUBE. Hàng mới 100%</t>
  </si>
  <si>
    <t>0103807412</t>
  </si>
  <si>
    <t>CÔNG TY CỔ PHẦN CÔNG NGHỆ MỚI QUÂN TRUNG</t>
  </si>
  <si>
    <t>Dầu dùng để sản xuất nến,chứa trên 70% khối lượng dầu khoáng nguồn gốc dầu mỏ thuộc phân đoạn dầu nặng(tên thương mại: Liquid Paraffin ),mới100%.</t>
  </si>
  <si>
    <t>Dầu dùng để sx nến,chứa trên 70% khối lượng dầu khoáng nguồn gốc dầu mỏ thuộc phân đoạn dầu nặng(tên thương mại:Liquid ALkanes 150N),mới100%.Hàng nhập để kinh doanh.DN chịu thuế BVMT ở khâu bán sp</t>
  </si>
  <si>
    <t>CÔNG TY CỔ PHẦN THƯƠNG MẠI VÀ ĐẦU TƯ PHÁT TRIỂN THĂNG LONG</t>
  </si>
  <si>
    <t>Chế phẩm dầu tách khuôn ( Casting Oil Lubricant) có chứa 70% khối lượng dầu khoáng nguồn gốc dầu mỏ, thược phân đoạn dầu nặng, 210 lít/thùng, mới 100% (kết quả PTPL số 5716/TB-TCHQ)</t>
  </si>
  <si>
    <t>0103865301</t>
  </si>
  <si>
    <t>CÔNG TY TNHH THIẾT BỊ VÀ DỊCH VỤ KỸ THUẬT QUỐC TẾ</t>
  </si>
  <si>
    <t>Dầu bôi trơn cho bơm chân không dưới 70% bitum , P/N : A037324 HSX Wacker . Hàng mới 100%</t>
  </si>
  <si>
    <t>Dầu bôi trơn cho bơm chân không dưới 70% bitum dạng lỏng(1 lít/lọ) dùng cho máy quang phổ, P/N : A037260 HSX Cambridge . Hàng mới 100%</t>
  </si>
  <si>
    <t>Dầu bôi trơn cho bơm chân không( dưới 70% bitum) 1lit/lọ dùng cho máy quang phổ , P/N : A037260 HSX Thermo Scientific . Hàng mới 100%</t>
  </si>
  <si>
    <t>THERMO SCIENTIFIC</t>
  </si>
  <si>
    <t>Dầu bôi trơn cho bơm chân không(1 lít/lọ) dùng cho máy quang phổ , P/N : A037260 HSX Cambridge . Hàng mới 100%</t>
  </si>
  <si>
    <t>Dầu bôi trơn cho bơm chân không(1 lít/lọ) dùng cho máy quang phổ , P/N : A037260 HSX Thermo Scientific . Hàng mới 100%</t>
  </si>
  <si>
    <t>Dầu bôi trơn cho bơm chân không(1 lít/lọ) dưới 70% bi tum, P/N : A037260  HSX Cambridge . Hàng mới 100%</t>
  </si>
  <si>
    <t>Dầu bôi trơn cho bơm chân không(1 lít/lọ)dưới 70% bi tum , P/N : A037260  HSX Cambridge . Hàng mới 100%</t>
  </si>
  <si>
    <t>Dầu bôi trơn cho bơm chân không(10g/tuýp) dùng cho máy quang phổ , P/N : A037324 HSX Wacker . Hàng mới 100%</t>
  </si>
  <si>
    <t>WACKER CHEMIE AG</t>
  </si>
  <si>
    <t>OIL APPLICATION (ENGLISH)</t>
  </si>
  <si>
    <t>0.01</t>
  </si>
  <si>
    <t>Dầu bôi trơn cho bơm chân không(dưới 70% Bi tum) 10g/tuýp dùng cho máy quang phổ , P/N : A037324 HSX Thermo Scientific . Hàng mới 100%</t>
  </si>
  <si>
    <t>Dầu bôi trơn cho bơm chân không(dưới 70% bitum,1 lít/lọ) dùng cho máy sắc ký , P/N : 00301-15101 HSX Thermo Scientific . Hàng mới 100%</t>
  </si>
  <si>
    <t>0103987758</t>
  </si>
  <si>
    <t>CÔNG TY CỔ PHẦN ĐẦU TƯ SẢN XUẤT VÀ KINH DOANH XUẤT NHẬP KHẨU TUYÊN QUANG</t>
  </si>
  <si>
    <t>Dầu bôi trơn dùng cho máy xúc đào  loại AW VG68 - hàm lượng khoáng Bitum trên 70% (20 lít/1 thùng) hàng mới 100%</t>
  </si>
  <si>
    <t>Dầu bôi trơn dùng cho máy xúc đào  loại AW VG68 - hàm lượng khoáng Bitum trên 70% (200 lít/1 thùng) hàng mới 100%</t>
  </si>
  <si>
    <t>0104011662</t>
  </si>
  <si>
    <t>CÔNG TY TNHH PNA VIỆT NAM</t>
  </si>
  <si>
    <t>Mỡ bôi trơn GREASE CATRIDGE SLB004 (đóng gói 200g/lọ, dùng cho máy nén khí AL30), nhà sản xuất: Kyungwon. Hàng mới 100%</t>
  </si>
  <si>
    <t>KYUNGWON</t>
  </si>
  <si>
    <t>GREASE CATRIDGE SLB004</t>
  </si>
  <si>
    <t>Wholesalers (Electronics, Computer, Consumer durables &amp; others)</t>
  </si>
  <si>
    <t>0104124578</t>
  </si>
  <si>
    <t>CÔNG TY CỔ PHẦN ĐẦU TƯ THƯƠNG MẠI B.E.E</t>
  </si>
  <si>
    <t>Chế phẩm bôi trơn BECHEM Berulit GA 400 có chứa hàm lượng khoáng Bi-tum &lt; 70% dùng để bôi trơn bánh răng vận hành hộp số. 190 kgs/ phi. Hàng mới 100%.</t>
  </si>
  <si>
    <t>BERULIT GA 400</t>
  </si>
  <si>
    <t>190KG</t>
  </si>
  <si>
    <t>Chế phẩm bôi trơn BECHEM Berulub VPN-13 Ringlub (hàm lượng bi-tum &lt;70%) dùng vận hành hộp số. 18 kgs/ can. Hàng mới 100%.</t>
  </si>
  <si>
    <t>MỠ CHỊU NHIỆT ĐỘ CAO</t>
  </si>
  <si>
    <t>Chế phẩm bôi trơn BECHEM Berusynth EP-680 dạng lỏng (hàm lương khoáng Bi-tum &lt; 70% theo khối lượng) dùng để bôi trơn bánh răng vận hành hộp số. 200kg/ phi. Hàng mới 100%.</t>
  </si>
  <si>
    <t>Berusynth EP-680</t>
  </si>
  <si>
    <t>Chế phẩm bôi trơn BECHEM Berutox M 21 KN dạng lỏng (hàm lương khoáng Bi-tum&gt;70% theo khối lượng) dùng để bôi trơn bánh răng vận hành hộp số. 18kg/ can. Hàng mới 100%.</t>
  </si>
  <si>
    <t>BERUTOX M 21</t>
  </si>
  <si>
    <t>Chế phẩm bôi trơn BECHEM High Lub FA 50 MO dạng lỏng (hàm lương khoáng Bi-tum&gt;70% theo khối lượng) dùng để bôi trơn bánh răng vận hành hộp số. 18 kg/ can. Hàng mới 100%.</t>
  </si>
  <si>
    <t>SHINETSU G-501</t>
  </si>
  <si>
    <t>FA 50 MO</t>
  </si>
  <si>
    <t>Chế phẩm bôi trơn BECHEM High Lub FA 50 MO dạng lỏng (hàm lương khoáng Bi-tum&gt;70% theo khối lượng) dùng để bôi trơn bánh răng vận hành hộp số. 180 kg/ phi. Hàng mới 100%</t>
  </si>
  <si>
    <t>Chế phẩm bôi trơn BECHEM High Lub L 0 có chứa hàm lượng khoáng Bi-tum lớn hơn 70% dùng để bôi trơn bánh răng vận hành hộp số. 18 kgs/ can. Hàng mới 100%</t>
  </si>
  <si>
    <t>Chế phẩm bôi trơn Berulit GA 400 có chứa hàm lượng khoáng Bi-tum &lt; 70% dùng để bôi trơn bánh răng vận hành hộp số. 190 kgs/ phi. Hàng mới 100%.</t>
  </si>
  <si>
    <t>Chế phẩm bôi trơn Berulit IKP có chứa trên 70% khối lượng dầu khoáng nguồn gốc dầu mỏ dùng để bôi trơn bánh răng vận hành hộp số. 20 lít/ can. Hàng mới 100%.</t>
  </si>
  <si>
    <t>Chế phẩm bôi trơn Berulub 932 antiseize paste có chứa hàm lượng khoáng Bi-tum &gt; 70% dùng để bôi trơn bánh răng vận hành hộp số. 1 kg/ can. Hàng mới 100%.</t>
  </si>
  <si>
    <t>BERULUB 932</t>
  </si>
  <si>
    <t>Chế phẩm bôi trơn Berusynth GP 1000 có chứa trên 70% khối lượng dầu khoáng nguồn gốc dầu mỏ dùng để bôi trơn bánh răng vận hành hộp số. 200 lít/ phi. Hàng mới 100%.</t>
  </si>
  <si>
    <t>Chế phẩm bôi trơn Berutemp PA 1 MO dạng lỏng (hàm lương khoáng Bi-tum&gt;70% theo khối lượng) dùng để bôi trơn bánh răng vận hành hộp số. 25 kg/ thùng. Hàng mới 100%.</t>
  </si>
  <si>
    <t>Chế phẩm bôi trơn Berutemp PA 1 MO dạng lỏng (hàm lương khoáng Bi-tum&gt;70% theo khối lượng) dùng để bôi trơn bánh răng vận hành hộp số. 5 kg/ thùng. Hàng mới 100%.</t>
  </si>
  <si>
    <t>Chế phẩm bôi trơn có thành phần chính là Polybutene BECHEM Berugear HV 20  có chứa hàm lượng khoáng Bi-tum nhỏ hơn 70% dùng để bôi trơn bánh răng vận hành hộp số. 180 kgs/ phi. Hàng mới 100%.</t>
  </si>
  <si>
    <t>BERUGEAR HV 20</t>
  </si>
  <si>
    <t>Chế phẩm bôi trơn CRUISE DEO 20W50 API CI4 có chứa hàm lượng khoáng Bi-tum &gt; 70% dùng để bôi trơn bánh răng vận hành hộp số. 209 kgs/ phi. Hàng mới 100%.</t>
  </si>
  <si>
    <t>209KG</t>
  </si>
  <si>
    <t>Chế phẩm bôi trơn industrial Berutemp 490 RS dạng lỏng (hàm lương khoáng Bi-tum&gt;70% theo khối lượng) dùng để bôi trơn bánh răng vận hành hộp số. 180 kg/ can. Hàng mới 100%.</t>
  </si>
  <si>
    <t>Chế phẩm bôi trơn M-GLYGOYLE 460 có chứa hàm lượng khoáng Bi-tum &gt; 70% dùng để bôi trơn bánh răng vận hành hộp số. 20 Lít/ can. Hàng mới 100%.</t>
  </si>
  <si>
    <t>MOBIL GLYGOYLE 460</t>
  </si>
  <si>
    <t>Chế phẩm bôi trơn MOBIL SHC 639 có chứa hàm lượng khoáng Bi-tum &gt; 70% dùng để bôi trơn bánh răng vận hành hộp số. 208 Lít/ phi. Hàng mới 100%.</t>
  </si>
  <si>
    <t>MOBIL SHC 639</t>
  </si>
  <si>
    <t>Chế phẩm bôi trơn M-RARUS SHC 1026 có chứa hàm lượng khoáng Bi-tum &gt; 70% dùng để bôi trơn bánh răng vận hành hộp số. 208 Lít/ phi. Hàng mới 100%.</t>
  </si>
  <si>
    <t>M-RARUS SHC 1026</t>
  </si>
  <si>
    <t>Chế phẩm bôi trơn POWER GEAR SP 220có chứa hàm lượng khoáng Bi-tum &gt; 70% dùng để bôi trơn bánh răng vận hành hộp số.  209 kgs/ can. Hàng mới 100%.</t>
  </si>
  <si>
    <t>Chế phẩm bôi trơn POWER GEM EP 3 có chứa hàm lượng khoáng Bi-tum &gt; 70% dùng để bôi trơn bánh răng vận hành hộp số.  18 kgs/ can. Hàng mới 100%.</t>
  </si>
  <si>
    <t>POWEROIL</t>
  </si>
  <si>
    <t>Chế phẩm bôi trơn POWER HYDROL 32 có chứa hàm lượng khoáng Bi-tum &gt; 70% dùng để bôi trơn bánh răng vận hành hộp số.  209 kgs/ phi.Hàng mới 100%.</t>
  </si>
  <si>
    <t>APAR INDUSTRIES LIMITED</t>
  </si>
  <si>
    <t>Chế phẩm bôi trơn POWER HYDROL 32 có chứa hàm lượng khoáng Bi-tum &gt; 70% dùng để bôi trơn bánh răng vận hành hộp số.  209 lít/ phi. Hàng mới 100%.</t>
  </si>
  <si>
    <t>Chế phẩm bôi trơn POWER HYDROL 46 có chứa hàm lượng khoáng Bi-tum &gt; 70% dùng để bôi trơn bánh răng vận hành hộp số.  209 kgs/ phi.Hàng mới 100%.</t>
  </si>
  <si>
    <t>Chế phẩm bôi trơn POWER METCUT PREMIUM có chứa hàm lượng khoáng Bi-tum &gt; 70% dùng để bôi trơn bánh răng vận hành hộp số.  209 lít/ phi. Hàng mới 100%.</t>
  </si>
  <si>
    <t>Chế phẩm bôi trơn POWER PREMIUM HD 15W40CI4 có chứa hàm lượng khoáng Bi-tum &gt; 70% dùng để bôi trơn bánh răng vận hành hộp số.  209 lít/ phi. Hàng mới 100%.</t>
  </si>
  <si>
    <t>Chế phẩm bôi trơn POWER WAYLUBE OIL 68 có chứa hàm lượng khoáng Bi-tum &gt; 70% dùng để bôi trơn bánh răng vận hành hộp số.  209 lít/ phi. Hàng mới 100%.</t>
  </si>
  <si>
    <t>Chế phẩm bôi trơn POWER WAYLUBE OIL 68 có chứa hàm lượng khoáng Bi-tum &gt; 70% dùng để bôi trơn bánh răng vận hành hộp số. 209 kgs/ phi. Hàng mới 100%.</t>
  </si>
  <si>
    <t>Chế phẩm bôi trơn POWEROIL METCUT PREMIUM có chứa hàm lượng khoáng Bi-tum lớn hơn 70% dùng để bôi trơn bánh răng vận hành hộp số, hàng mới 100%</t>
  </si>
  <si>
    <t>POWEROIL METCUT PREMIUM</t>
  </si>
  <si>
    <t>Chế phẩm bôi trơn POWEROIL RP CR có chứa hàm lượng khoáng Bi-tum lớn hơn 70% dùng để bôi trơn bánh răng vận hành hộp số, hàng mới 100%</t>
  </si>
  <si>
    <t>POWEROIL RP CR</t>
  </si>
  <si>
    <t>Chế phẩm bôi trơn PREMIUM HD 15W40 CI4 có chứa hàm lượng khoáng Bi-tum &gt; 70% dùng để bôi trơn bánh răng vận hành hộp số. 209 kgs/ phi. Hàng mới 100%.</t>
  </si>
  <si>
    <t>Chế phẩm bôi trơn SERVO GEAR SUPER 85W-140 có chứa hàm lượng khoáng Bi-tum &gt; 70% dùng để bôi trơn bánh răng vận hành hộp số. 210 lít/ phi. Hàng mới 100%.</t>
  </si>
  <si>
    <t>Chế phẩm bôi trơn SERVO PRIDE SUPREME 15W-40 có chứa hàm lượng khoáng Bi-tum &gt; 70% dùng để bôi trơn bánh răng vận hành hộp số. 210 lít/ phi. Hàng mới 100%.</t>
  </si>
  <si>
    <t>Chế phẩm bôi trơn SERVO RP 125 có chứa hàm lượng khoáng Bi-tum &gt; 70% dùng để bôi trơn bánh răng vận hành hộp số. 210 Lít/ phi. Hàng mới 100%.</t>
  </si>
  <si>
    <t>SERVO RP 125</t>
  </si>
  <si>
    <t>Chế phẩm bôi trơn SERVO RP 125 có chứa hàm lượng khoáng Bi-tum &gt; 70% dùng để bôi trơn bánh răng vận hành hộp số. 210 lít/ phi. Hàng mới 100%.</t>
  </si>
  <si>
    <t>Chế phẩm bôi trơn SERVO ULTRA 10W có chứa hàm lượng khoáng Bi-tum &gt; 70% dùng để bôi trơn bánh răng vận hành hộp số. 210 lít/ phi. Hàng mới 100%.</t>
  </si>
  <si>
    <t>SERVO ULTRA 10W</t>
  </si>
  <si>
    <t>Chế phẩm bôi trơn SERVOCUT 335 có chứa hàm lượng khoáng Bi-tum &gt; 70% dùng để bôi trơn bánh răng vận hành hộp số. 210 Lít/ phi. Hàng mới 100%.</t>
  </si>
  <si>
    <t>SERVOCUT 335</t>
  </si>
  <si>
    <t>Chế phẩm bôi trơn SERVOCUT 335 có chứa hàm lượng khoáng Bi-tum &gt; 70% dùng để bôi trơn bánh răng vận hành hộp số. 210 lít/ phi. Hàng mới 100%.</t>
  </si>
  <si>
    <t>Chế phẩm bôi trơn SERVOCUT 945 có chứa hàm lượng khoáng Bi-tum &gt; 70% dùng để bôi trơn bánh răng vận hành hộp số. 210 lít/ phi. Hàng mới 100%.</t>
  </si>
  <si>
    <t>Chế phẩm bôi trơn SERVOCUT S có chứa hàm lượng khoáng Bi-tum &gt; 70% dùng để bôi trơn bánh răng vận hành hộp số. 210 lít/ phi. Hàng mới 100%.</t>
  </si>
  <si>
    <t>SERVOCUT S</t>
  </si>
  <si>
    <t>Chế phẩm bôi trơn SERVOFYRESS HFDU 46 có chứa hàm lượng khoáng Bi-tum &gt; 70% dùng để bôi trơn bánh răng vận hành hộp số. 210 lít/ phi. Hàng mới 100%.</t>
  </si>
  <si>
    <t>SERVOFYRESS HFDU 46</t>
  </si>
  <si>
    <t>Chế phẩm bôi trơn SERVOFYRESS HFDU 46 ES có chứa hàm lượng khoáng Bi-tum &gt; 70% dùng để bôi trơn bánh răng vận hành hộp số. 210 lít/ phi. Hàng mới 100%.</t>
  </si>
  <si>
    <t>Chế phẩm bôi trơn SERVOGEM EP 2 có chứa hàm lượng khoáng Bi-tum &gt; 70% dùng để bôi trơn bánh răng vận hành hộp số. 182 kgs/ phi. Hàng mới 100%.</t>
  </si>
  <si>
    <t>SERVOGEM EP 2</t>
  </si>
  <si>
    <t>182KG</t>
  </si>
  <si>
    <t>Chế phẩm bôi trơn SERVOGEM EP 2 có chứa hàm lượng khoáng Bi-tum &gt; 70% dùng để bôi trơn bánh răng vận hành hộp số. 20 Kgs/ can. Hàng mới 100%.</t>
  </si>
  <si>
    <t>Chế phẩm bôi trơn SERVOGEM EP 3 có chứa hàm lượng khoáng Bi-tum &gt; 70% dùng để bôi trơn bánh răng vận hành hộp số. 182 lít/ phi. Hàng mới 100%.</t>
  </si>
  <si>
    <t>SERVOGEM EP 3</t>
  </si>
  <si>
    <t>182L</t>
  </si>
  <si>
    <t>Chế phẩm bôi trơn SERVOMESH SP 220 có chứa hàm lượng khoáng Bi-tum &gt; 70% dùng để bôi trơn bánh răng vận hành hộp số. 210 Lít/ phi. Hàng mới 100%.</t>
  </si>
  <si>
    <t>SERVOMESH SP 220</t>
  </si>
  <si>
    <t>Chế phẩm bôi trơn SERVOMESH SP 220 có chứa hàm lượng khoáng Bi-tum &gt; 70% dùng để bôi trơn bánh răng vận hành hộp số. 210 lít/ phi. Hàng mới 100%.</t>
  </si>
  <si>
    <t>Chế phẩm bôi trơn SERVOMESH SP 320 có chứa hàm lượng khoáng Bi-tum &gt; 70% dùng để bôi trơn bánh răng vận hành hộp số. 210 lít/ phi. Hàng mới 100%.</t>
  </si>
  <si>
    <t>SERVOMESH SP 320</t>
  </si>
  <si>
    <t>Chế phẩm bôi trơn SERVOMESH SP 460 có chứa hàm lượng khoáng Bi-tum &gt; 70% dùng để bôi trơn bánh răng vận hành hộp số. 210 lít/ phi. Hàng mới 100%.</t>
  </si>
  <si>
    <t>SERVOMESH SP 460</t>
  </si>
  <si>
    <t>Chế phẩm bôi trơn SERVOMESH SP 680 có chứa hàm lượng khoáng Bi-tum &gt; 70% dùng để bôi trơn bánh răng vận hành hộp số. 210 lít/ phi. Hàng mới 100%.</t>
  </si>
  <si>
    <t>SERVOMESH SP 680</t>
  </si>
  <si>
    <t>Chế phẩm bôi trơn SERVOPRESS T 46 có chứa hàm lượng khoáng Bi-tum &gt; 70% dùng để bôi trơn bánh răng vận hành hộp số. 210 lít/ phi. Hàng mới 100%.</t>
  </si>
  <si>
    <t>SERVOPRESS T 46</t>
  </si>
  <si>
    <t>Chế phẩm bôi trơn SERVOPRIME 32T có chứa hàm lượng khoáng Bi-tum &gt; 70% dùng để bôi trơn bánh răng vận hành hộp số. 210 lít/ phi. Hàng mới 100%.</t>
  </si>
  <si>
    <t>SERVOPRIME 32T</t>
  </si>
  <si>
    <t>Chế phẩm bôi trơn SERVOPRIME 46T có chứa hàm lượng khoáng Bi-tum &gt; 70% dùng để bôi trơn bánh răng vận hành hộp số. 210 lít/ phi. Hàng mới 100%.</t>
  </si>
  <si>
    <t>SERVOPRIME 46T</t>
  </si>
  <si>
    <t>Chế phẩm bôi trơn SERVOPRIME 68 có chứa hàm lượng khoáng Bi-tum &gt; 70% dùng để bôi trơn bánh răng vận hành hộp số. 210 Lít/ phi. Hàng mới 100%.</t>
  </si>
  <si>
    <t>SERVOPRIME 68</t>
  </si>
  <si>
    <t>Chế phẩm bôi trơn SERVOSYNCO E 32 có chứa hàm lượng khoáng Bi-tum &gt; 70% dùng để bôi trơn bánh răng vận hành hộp số. 210 lít/ phi. Hàng mới 100%.</t>
  </si>
  <si>
    <t>SERVOSYNCO E 32</t>
  </si>
  <si>
    <t>Chế phẩm bôi trơn SERVOSYNCO E 46 có chứa hàm lượng khoáng Bi-tum &gt; 70% dùng để bôi trơn bánh răng vận hành hộp số. 210 lít/ phi. Hàng mới 100%.</t>
  </si>
  <si>
    <t>SERVOSYNCO E 46</t>
  </si>
  <si>
    <t>Chế phẩm bôi trơn SERVOSYNGEAR 320 có chứa hàm lượng khoáng Bi-tum &gt; 70% dùng để bôi trơn bánh răng vận hành hộp số. 210 Lít/ phi. Hàng mới 100%.</t>
  </si>
  <si>
    <t>SERVOSYNGEAR 320</t>
  </si>
  <si>
    <t>Chế phẩm bôi trơn SERVOSYSTEM 150 có chứa hàm lượng khoáng Bi-tum &gt; 70% dùng để bôi trơn bánh răng vận hành hộp số. 210 Lít/ phi. Hàng mới 100%.</t>
  </si>
  <si>
    <t>SERVOSYSTEM 150</t>
  </si>
  <si>
    <t>Chế phẩm bôi trơn SERVOSYSTEM 460 có chứa hàm lượng khoáng Bi-tum &gt; 70% dùng để bôi trơn bánh răng vận hành hộp số. 210 Lít/ phi. Hàng mới 100%.</t>
  </si>
  <si>
    <t>SERVOSYSTEM 460</t>
  </si>
  <si>
    <t>Chế phẩm bôi trơn SERVOSYSTEM HLP 22 có chứa hàm lượng khoáng Bi-tum &gt; 70% dùng để bôi trơn bánh răng vận hành hộp số. 210 Lít/ phi. Hàng mới 100%.</t>
  </si>
  <si>
    <t>SERVOSYSTEM HLP 22</t>
  </si>
  <si>
    <t>Chế phẩm bôi trơn SERVOSYSTEM HLP 32 có chứa hàm lượng khoáng Bi-tum &gt; 70% dùng để bôi trơn bánh răng vận hành hộp số. 210 Lít/ phi. Hàng mới 100%.</t>
  </si>
  <si>
    <t>Chế phẩm bôi trơn SERVOSYSTEM HLP 32 có chứa hàm lượng khoáng Bi-tum &gt; 70% dùng để bôi trơn bánh răng vận hành hộp số. 210 lít/ phi. Hàng mới 100%.</t>
  </si>
  <si>
    <t>Chế phẩm bôi trơn SERVOSYSTEM HLP 46 có chứa hàm lượng khoáng Bi-tum &gt; 70% dùng để bôi trơn bánh răng vận hành hộp số. 210 Lít/ phi. Hàng mới 100%.</t>
  </si>
  <si>
    <t>SERVOSYSTEM HLP 46</t>
  </si>
  <si>
    <t>Chế phẩm bôi trơn SERVOSYSTEM HLP 46 có chứa hàm lượng khoáng Bi-tum &gt; 70% dùng để bôi trơn bánh răng vận hành hộp số. 210 lít/ phi. Hàng mới 100%.</t>
  </si>
  <si>
    <t>Chế phẩm bôi trơn SERVOSYSTEM HLP 68 có chứa hàm lượng khoáng Bi-tum &gt; 70% dùng để bôi trơn bánh răng vận hành hộp số. 210 Lít/ phi. Hàng mới 100%.</t>
  </si>
  <si>
    <t>Chế phẩm bôi trơn SHELL GADUS S2 V100 2 có chứa hàm lượng khoáng Bi-tum &gt; 70% dùng để bôi trơn bánh răng vận hành hộp số. 180 kgs/ phi. Hàng mới 100%.</t>
  </si>
  <si>
    <t>Chế phẩm bôi trơn UNIREX N 2 có chứa hàm lượng khoáng Bi-tum &gt; 70% dùng để bôi trơn bánh răng vận hành hộp số. 18 kgs/can. Hàng mới 100%.</t>
  </si>
  <si>
    <t>Dầu bôi trơn BECHEM Beruplex LI-EP 2 có chứa hàm lượng khoáng Bi-tum lớn hơn 70% dùng để bôi trơn bánh răng vận hành hộp số. 18 kgs/ can. Hàng mới 100%.</t>
  </si>
  <si>
    <t>BERUPLEX LI-EP 2</t>
  </si>
  <si>
    <t>Dầu bôi trơn BECHEM Beruplex LI-EP 3 có chứa hàm lượng khoáng Bi-tum &gt; 70% dùng để bôi trơn bánh răng vận hành hộp số. 18 kgs/ can. Hàng mới 100%.</t>
  </si>
  <si>
    <t>BERUPLEX LI-EP 3</t>
  </si>
  <si>
    <t>Dầu bôi trơn BECHEM BERUSYNTH GP 1000 có chứa hàm lượng khoáng Bi-tum lớn hơn 70% dùng để bôi trơn bánh răng vận hành hộp số. 200 lít/ phi. Hàng mới 100%.</t>
  </si>
  <si>
    <t>BERUSYNTH GP 1000</t>
  </si>
  <si>
    <t>Dầu bôi trơn BECHEM Premium có chứa hàm lượng khoáng Bi-tum lớn hơn 70% dùng để bôi trơn bánh răng vận hành hộp số. 18kgs/ Hộp. Hàng mới 100%</t>
  </si>
  <si>
    <t>0104186976</t>
  </si>
  <si>
    <t>CÔNG TY CỔ PHẦN THƯƠNG MẠI VÀ ĐẦU TƯ THANH BÌNH</t>
  </si>
  <si>
    <t>Chế phẩm dầu bôi trơn dùng cho máy lạnh Chiller Trane OIL00022 (9.475 lit/Bottle, 1Bottle=2.5 Gallon) Hãng sản xuất: Trane/Servicefirst . Hàng mới 100%</t>
  </si>
  <si>
    <t>TRANE</t>
  </si>
  <si>
    <t>CHILLER TRANE OIL 00022</t>
  </si>
  <si>
    <t>9.475L</t>
  </si>
  <si>
    <t>0104202240</t>
  </si>
  <si>
    <t>CÔNG TY TNHH AMADA VIỆT NAM</t>
  </si>
  <si>
    <t>Chế phẩm dầu bôi trơn  Shoot oil (1 Can=5 lít) dùng cho máy gia công kim loại. Code: 71575708. Model: 7710419-A AS14A. Hàng mới 100%</t>
  </si>
  <si>
    <t>SHOOT OIL</t>
  </si>
  <si>
    <t>Chế phẩm dầu bôi trơn  Shoot oil dùng cho máy gia công kim loại (1 Can=5 lít). Code: 71575708. Model: 7710419-A AS14A. Hàng mới 100%</t>
  </si>
  <si>
    <t>Chế phẩm dầu bôi trơn  Shoot oil dùng cho máy gia công kim loại. Code: 71575708. Model: 7710419-A AS14A. Hàng mới 100%</t>
  </si>
  <si>
    <t>Chế phẩm dầu bôi trơn "Shoot oil" code:71575708 ,  model:7710419--A AS14A dùng cho máy gia công kim loại .  Hàng mới 100%</t>
  </si>
  <si>
    <t>Chế phẩm dầu bôi trơn "Togu grinding oil", code: 74310734, model:  020443,dùng cho máy gia công kim loại. Hàng mới 100% .</t>
  </si>
  <si>
    <t>Chế phẩm dầu bôi trơn "Togu grinding oil", code: 74310734, model:  020443.dùng cho máy gia công kim loại .Hàng mới 100%</t>
  </si>
  <si>
    <t>Chế phẩm dầu bôi trơn Shoot oil code:71575708  ,  model:7710419--A AS14A dùng cho máy gia công kim loại .  Hàng mới 100%</t>
  </si>
  <si>
    <t>0104209084</t>
  </si>
  <si>
    <t>CÔNG TY CỔ PHẦN VẬT TƯ VÀ THIẾT BỊ KHOA HỌC KỸ THUẬT ACETECH</t>
  </si>
  <si>
    <t>Dầu chân không LVO 210, 20 lit/can, mã: L21020, dùng để bôi trơn cho bơm chân không, có chứa hàm lượng 70% trở lên là dầu có nguồn gốc từ dầu mỏ, Nhà sx Leybold, mới 100%</t>
  </si>
  <si>
    <t>LEYBOLD</t>
  </si>
  <si>
    <t>CÔNG TY TNHH ĐẦU TƯ CARBON VIỆT NAM</t>
  </si>
  <si>
    <t>Wholesalers (Plastic &amp; Rubbers)</t>
  </si>
  <si>
    <t>Chế phẩm dầu bôi trơn chứa dầu silicon ALUB 8750 dùng để tách khuôn đúc trong ngành CN đúc,tp: synthetic polymer,hydrocarbon, dạng lỏng,180L/Thùng,nsx: HJS Co,mới 100%(CAS:68952-01-2,68441-17-8)</t>
  </si>
  <si>
    <t>Chếphẩm dầubôitrơn chứa dầu silicon dùng để táchkhuônđúc trong ngành CN đúc DIE SLICK 4520 C,200 kg/thùng,200 lít/thùng 10 thùng,nsx:QUAKER CHEMICAL (CHINA) CO.,LTD,mới100%(Cas:68131-39-5,3586-55-8 )</t>
  </si>
  <si>
    <t>0104254898</t>
  </si>
  <si>
    <t>CÔNG TY TNHH THƯƠNG MẠI MYOSUNG</t>
  </si>
  <si>
    <t>Mẫu dầu gốc XTeer SN60 sử dụng làm mẫu trong sản xuất dầu gia công kim loại, dầu máy biến thế, 100% thành phần dầu mỏ, 4 lít/can. NSX: HYUNDAI OILBANK CO., LTD. Hàng mới 100%</t>
  </si>
  <si>
    <t>HYUNDAI</t>
  </si>
  <si>
    <t>0104255556</t>
  </si>
  <si>
    <t>CÔNG TY CỔ PHẦN KỸ THUẬT LÊ BÌNH</t>
  </si>
  <si>
    <t>Chế phẩm bôi trơn FUSION, dạng mỡ, thành phần chính hydrotreated heavy naphthenic, không chứa dầu có nguồn gốc dầu mỏ, dùng cho súng phun sơn, 113g/tuýp, P/N: 118665. Hiệu GRACO. Hàng mới 100%</t>
  </si>
  <si>
    <t>GRACO</t>
  </si>
  <si>
    <t>FUSION</t>
  </si>
  <si>
    <t>0.113KG</t>
  </si>
  <si>
    <t>0.113</t>
  </si>
  <si>
    <t>0104261045</t>
  </si>
  <si>
    <t>CÔNG TY TNHH SẢN XUẤT VÀ THƯƠNG MẠI CÔNG THÀNH</t>
  </si>
  <si>
    <t>Mỡ bơm đa năng, nhiệt độ nhỏ giọt DP140 NLGI3 (canxium grease),(13.8kg/thùng),chứa dưới 70% hàm lượng dầu có nguồn gốc từ dầu mỏ,cas no: 8001-79-4,106-14-9,1310-66-3,1305-62-0,mới 100%</t>
  </si>
  <si>
    <t>NPOIL</t>
  </si>
  <si>
    <t>NLGI3</t>
  </si>
  <si>
    <t>13.8KG</t>
  </si>
  <si>
    <t>13.8</t>
  </si>
  <si>
    <t>Mỡ chịu nhiệt đa năng, nhiệt độ nhỏ giọt DP140 NLGI3 (canxium grease),(3.8kg/thùng),chứa dưới 70% hàm lượng dầu có nguồn gốc từ dầu mỏ,cas no: 8001-79-4,106-14-9,1310-66-3,1305-62-0,mới 100%</t>
  </si>
  <si>
    <t>Mỡ chịu nhiệt đa năng, nhiệt độ nhỏ giọt DP160 NLGI4 (Canxium phức hợp grease), (15kg/thùng), chứa dưới 70% hàm lượng dầu có nguồn gốc từ dầu mỏ,cas no: 8001-79-4,106-14-9,1310-66-3,1305-62-0,mới 100%</t>
  </si>
  <si>
    <t>NLGI4</t>
  </si>
  <si>
    <t>Mỡ chịu nhiệt đa năng, nhiệt độ nhỏ giọt DP280 NLGI4 (Canxium phức hợp grease), (15kg/thùng), chứa dưới 70% hàm lượng dầu có nguồn gốc từ dầu mỏ,cas no: 8001-79-4,106-14-9,1310-66-3,1305-62-0,mới 100%</t>
  </si>
  <si>
    <t>Mỡ chịu nhiệt đa năng,nhiệt độ nhỏ giọt DP140 NLGI3 (canxium grease)1kg/can, 12can/carton,chứadưới70%HL dầu có nguồn gốc từ dầu mỏ,cas no:8001-79-4,106-14-9,1310-66-3,1305-62-0,1carton=1unit,mới 100%</t>
  </si>
  <si>
    <t>Mỡ chịu nhiệt đa năng,nhiệt độ nhỏ giọt DP140 NLGI3(canxium grease)350g/tuýp, 30tuýp/carton,chứa dưới70%HL dầu có nguồn gốc dầu mỏ,cas no:8001-79-4,106-14-9,1310-66-3,1305-62-0,1carton=1unit,mới 100%</t>
  </si>
  <si>
    <t>0.35KG</t>
  </si>
  <si>
    <t>0.35</t>
  </si>
  <si>
    <t>CÔNG TY TNHH THIẾT BỊ CÔNG NGHỆ &amp; DỊCH VỤ ALPHA</t>
  </si>
  <si>
    <t>Dầu bôi trơn PP23BZ103005 có hàm lượng bitum trên 70%, (18.9 lít/thùng) dùng cho máy điều hòa Carier. NSX:Carier.Mới 100%</t>
  </si>
  <si>
    <t>0104269220</t>
  </si>
  <si>
    <t>CÔNG TY CỔ PHẦN THIẾT BỊ QUỐC TẾ TPT</t>
  </si>
  <si>
    <t>Chế phẩm dung dịch dầu bôi trơn làm mát cho máy mài gia công cơ khí, nhãn hiệu: Cogelsa, NSX: Compania General de Lubricantes, S.A</t>
  </si>
  <si>
    <t>CÔNG TY TNHH XNK THẾ GIỚI MỚI</t>
  </si>
  <si>
    <t>Mỡ nhờn - chế phẩm bôi trơn (BIOGEN WIRESHIELD) dùng cho dây cáp thành phần chứa trên 70% trọng lượng có nguồn gốc dầu mỏ, mã hàng: 20064. HSX: ROCOL. Đóng thùng 18kg/1 thùng (tổng 5 thùng), mới 100%</t>
  </si>
  <si>
    <t>0104313737</t>
  </si>
  <si>
    <t>CÔNG TY TNHH THƯƠNG MẠI VÀ DỊCH VỤ TMC VIỆT NAM</t>
  </si>
  <si>
    <t>Dầu bôi trơn bơm chân không LEYBONOL LVO 100, hãng LEYBOLD, mới 100%; dung tích 1 lít/ hộp</t>
  </si>
  <si>
    <t>CÔNG TY CỔ PHẦN VẬT TƯ THIẾT BỊ KỸ THUẬT TOÀN BỘ</t>
  </si>
  <si>
    <t>EXXSOL DSP 80/100 FLUID dung môi có nguồn gốc dầu mỏ, thuộc phân đoạn dầu nhẹ, sử dụng trong ngành công nghiệp cao su, dung môi sơn mài và mực in, tẩy rửa, mã CAS: 64742-49-0. Hàng mới: 100%</t>
  </si>
  <si>
    <t>EXXSOL DSP 80/100 FLUID</t>
  </si>
  <si>
    <t>0104367267</t>
  </si>
  <si>
    <t>CÔNG TY CỔ PHẦN ĐẦU TƯ BÌNH KHANG</t>
  </si>
  <si>
    <t>Chế phẩm dầu bôi trơn dùng cho khuôn đúc thép RANDOCAST 130, 200 lít/ thùng, hàng  mới 100%</t>
  </si>
  <si>
    <t>98OIL</t>
  </si>
  <si>
    <t>RANDOCAST 130</t>
  </si>
  <si>
    <t>0104388387</t>
  </si>
  <si>
    <t>CÔNG TY TNHH CYBERTECH VIỆT NAM</t>
  </si>
  <si>
    <t>Mỡ bôi trơn dùng cho máy CNC,/GREASE;PACK/ part no: 500206-00126, 1EA=1 Lọ=700g. Hàm lượng dầu &lt; 70%. NCC: DOOSAN. hàng mới 100%</t>
  </si>
  <si>
    <t>CÔNG TY TNHH THƯƠNG MẠI VÀ SẢN XUẤT BẢO VIỆT</t>
  </si>
  <si>
    <t>Dầu gốc 150N BASE OIL ( chế phẩm chứa trên 70% khối lượng dầu khoáng nguồn gốc dầu mỏ, thuộc phân đoạn dầu nặng), hàng mới 100%</t>
  </si>
  <si>
    <t>Manufacturer (Paints &amp; Varnish)</t>
  </si>
  <si>
    <t>ISOPAR E</t>
  </si>
  <si>
    <t>0104547894</t>
  </si>
  <si>
    <t>CÔNG TY CỔ PHẦN THƯƠNG MẠI VÀ ĐẦU TƯ BẢO LÂM</t>
  </si>
  <si>
    <t>Dầu bôi trơn bánh răng hở của máy nghiền, mã: 476424, đóng gói:400LBS/phuy, hãng sản xuất: Petro Gear Shield NC, mới 100%</t>
  </si>
  <si>
    <t>PETRO</t>
  </si>
  <si>
    <t>LBS</t>
  </si>
  <si>
    <t>400L</t>
  </si>
  <si>
    <t>Dầu bôi trơn bánh răng hở của máy nghiền,mã:476422, đóng gói:120LBS/thùng, hãng sản xuất: Petro Gear Shield NC, mới 100%</t>
  </si>
  <si>
    <t>Mỡ bôi trơn bánh răng, có nguồn gốc từ dầu mỏ hàm lượng trên 70%, QUAKERTEK ALC - 00 HV (148 DRUM / N.W: 1 thùng = 185 KG) mới 100%</t>
  </si>
  <si>
    <t>QUAKER HOUGHTON</t>
  </si>
  <si>
    <t>QUAKERTEK ALC - 00 HV</t>
  </si>
  <si>
    <t>185KG</t>
  </si>
  <si>
    <t>0104555750</t>
  </si>
  <si>
    <t>CÔNG TY TNHH THƯƠNG MẠI  CÔNG NGHỆ VÀ KỸ THUẬT TTS</t>
  </si>
  <si>
    <t>Dung dịch làm mát cho máy cắt dạng dầu - cutting oil 5 lít /chai ( chứa 70%  hàm lượng dầu có nguồn gốc từ dầu mỏ ). Mã : M00002. hãng : Remet. Xuất xứ: Italy. Hàng mới 100%</t>
  </si>
  <si>
    <t>CÔNG TY TNHH THƯƠNG MẠI DỊCH VỤ PHỤ TÙNG Ô TÔ P &amp; S</t>
  </si>
  <si>
    <t>Phụ tùng ô tô: Nước làm mát khí xả xe tải 15 tấn, mới 100%</t>
  </si>
  <si>
    <t>0104567918</t>
  </si>
  <si>
    <t>CÔNG TY TNHH CÔNG NGHIỆP PHÚ THÁI</t>
  </si>
  <si>
    <t>Dầu bôi trơn CAT DEO 15W40 ((208L/ thùng): 3E-9840, mới 100% (có chứa trên 70% khối lượng là dầu có gốc từ dầu mỏ, dùng cho động cơ đôt trong 4 thì ) nhà sx: exxonmobil asia pacific pte ltd</t>
  </si>
  <si>
    <t>CAT</t>
  </si>
  <si>
    <t>Dầu bôi trơn CAT DEO 15W40-20L (20L/ thùng): 3E-9848, mới 100% (có chứa trên 70% khối lượng là dầu có gốc từ dầu mỏ, dùng cho động cơ đôt trong 4 thì )</t>
  </si>
  <si>
    <t>CAT DEO</t>
  </si>
  <si>
    <t>Dầu bôi trơn CAT DEO T2 15W40-20L (20L/ thùng): 4985616, mới 100% (có chứa trên 70% khối lượng là dầu có gốc từ dầu mỏ, dùng cho động cơ đôt trong 4 thì )</t>
  </si>
  <si>
    <t>Dầu bôi trơn CAT GEAR OIL 220 (20L/Thùng) 546-0276 (có chứa trên 70% khối lượng là dầu có gốc từ dầu mỏ )) nhà sx : exxonmobil asia pacific pte ltd.</t>
  </si>
  <si>
    <t>220</t>
  </si>
  <si>
    <t>Dầu bôi trơn CAT TDTO 10W (208L/ thùng): 1032528, mới 100% (có chứa trên 70% khối lượng là dầu có gốc từ dầu mỏ, dùng cho hộp số vi sai xe xúc ) nhà sx : exxonmobil asia pacific pte ltd.,</t>
  </si>
  <si>
    <t>CAT TDTO</t>
  </si>
  <si>
    <t>Dầu bôi trơn CAT TDTO 30 (208L/ thùng): 9X-6466, mới 100% (có chứa trên 70% khối lượng là dầu có gốc từ dầu mỏ, dùng cho hộp số vi sai xe xúc ) nhà sx : exxonmobil asia pacific pte ltd.,</t>
  </si>
  <si>
    <t>Dầu bôi trơn CAT TDTO 30 (20L/ thùng): 7X-7855, mới 100%  (có chứa trên 70% khối lượng là dầu có gốc từ dầu mỏ, dùng cho hộ số, vi sai xe xúc), nhà sx: exxonmobil asia pacific pte ltd.</t>
  </si>
  <si>
    <t>Dầu bôi trơn CAT TDTO 50 (20L/ thùng): 7X-7858, mới 100%  (có chứa trên 70% khối lượng là dầu có gốc từ dầu mỏ, dùng cho hộ số, vi sai xe xúc), nhà sx: exxonmobil asia pacific pte ltd.</t>
  </si>
  <si>
    <t>Dầu thuỷ lực CAT FDAO 60 (208L/ thùng): 184-8056, mới 100%  (có chứa trên 70% khối lượng là dầu có gốc từ dầu mỏ,dùng cho hệ thống truyền động cuối của xe xúc) nhà sx: exxonmobil asia pacific pte ltd.</t>
  </si>
  <si>
    <t>Dầu thuỷ lực CAT HYDO ADVANCED 10 (208L/ thùng): 309-6938, mới 100%  (có chứa trên 70% khối lượng là dầu có gốc từ dầu mỏ,  dùng cho hệ thống thủy lực) nhà sx: exxonmobil asia pacific pte ltd</t>
  </si>
  <si>
    <t>Dầu thuỷ lực CAT HYDO ADVANCED 10 (20L/ thùng): 309-6942, mới 100% (có chứa trên 70% khối lượng là dầu có gốc từ dầu mỏ, không dùng cho động cơ đốt trong)</t>
  </si>
  <si>
    <t>CAT HYDO ADVANCED</t>
  </si>
  <si>
    <t>Dầu thuỷ lực CAT HYDO ADVANCED 30 (208L/ thùng): 319-5923, mới 100%  (có chứa trên 70% khối lượng là dầu có gốc từ dầu mỏ, không dùng cho động cơ đốt trong)</t>
  </si>
  <si>
    <t>Mỡ bôi trơn CAT PRIME APP GRS (16KG/ thùng): 452-6009, mới 100% (có chứa trên 70% khối lượng là dầu có gốc từ dầu mỏ)</t>
  </si>
  <si>
    <t>Mỡ bôi trơn CAT PRIME APPL GRS (16KG/ thùng): 452-6009, mới 100% (có chứa trên 70% khối lượng là dầu có gốc từ dầu mỏ)</t>
  </si>
  <si>
    <t>CAT PRIME APPL GRS</t>
  </si>
  <si>
    <t>Mỡ bôi trơn CAT PRIME APPL GRS (180KG/ thùng): 452-6007, mới 100% (có chứa trên 70% khối lượng là dầu có gốc từ dầu mỏ)</t>
  </si>
  <si>
    <t>CATERPILLAR</t>
  </si>
  <si>
    <t>0104569922</t>
  </si>
  <si>
    <t>CÔNG TY TNHH VẬT TƯ KỸ THUẬT LUYỆN KIM KOVIT VIỆT NAM</t>
  </si>
  <si>
    <t>Dầu thủy lực chống cháy dùng cho máy bay Mobil Hyjet V -24x1 QT,(22.704L/thùng- thùng 24lon-0.946L/lon), nhà sản xuất Mobil Chemical In, hàm lượng bitum dưới 70%, mới 100%</t>
  </si>
  <si>
    <t>MOBIL HYJET</t>
  </si>
  <si>
    <t>46</t>
  </si>
  <si>
    <t>22.704L</t>
  </si>
  <si>
    <t>22.7304L</t>
  </si>
  <si>
    <t>Dầu thủy lực chống cháy dùng cho máy bay Mobil Hyjet V -5 GAL ,(22.7304L/thùng), nhà sản xuất Mobil Chemical In, hàm lượng bitum dưới 70%, mới 100%</t>
  </si>
  <si>
    <t>0104581736</t>
  </si>
  <si>
    <t>CÔNG TY CỔ PHẦN THIẾT BỊ VÀ PHỤ TÙNG LIÊN AN</t>
  </si>
  <si>
    <t>Dầu bôi trơn cho máy nén khí hiệu ( Atlas Copco) mớI 100%, P/n: 2901033803</t>
  </si>
  <si>
    <t>CÔNG TY CỔ PHẦN SKY LINK</t>
  </si>
  <si>
    <t>Mỡ bôi trơn cho cửa cuốn nhanh, dung tích 300ml/ lọ, (thùng gồm 20 lọ),hãng: DYNACO EUROPE NV. Mới 100%</t>
  </si>
  <si>
    <t>0104589213</t>
  </si>
  <si>
    <t>CÔNG TY CỔ PHẦN ĐẦU TƯ VÀ PHÁT TRIỂN CÔNG NGHỆ KAVIDO VIỆT NAM</t>
  </si>
  <si>
    <t>Chất Silicon dùng để làm khuôn tai, code: 782-50-150-04, Bộ gồm 2 lọ 800g. Hiệu: Oticon A/S. Mới 100%</t>
  </si>
  <si>
    <t>CÔNG TY CỔ PHẦN PET DẦU NHỜN</t>
  </si>
  <si>
    <t>Dầu hãm thủy lực Enoc Active CTF 30, loại 209 lít/ thùng, hàm lượng Bitum chứa trên 70% khối lượng dầu có nguồn gốc từ dầu mỏ, hàng mới 100%.</t>
  </si>
  <si>
    <t>Dầu hãm thủy lực Enoc Active CTF 50, loại 209 lít/ thùng, hàm lượng Bitum chứa trên 70% khối lượng dầu có nguồn gốc từ dầu mỏ, hàng mới 100%.</t>
  </si>
  <si>
    <t>Dầu hãm thủy lực Enoc Axis 46, loại 209 lít/ thùng, hàm lượng Bitum chứa trên 70% khối lượng dầu có nguồn gốc từ dầu mỏ, hàng mới 100%.</t>
  </si>
  <si>
    <t>Dầu hãm thủy lực Enoc Axis 68, loại 209 lít/ thùng, hàm lượng Bitum chứa trên 70% khối lượng dầu có nguồn gốc từ dầu mỏ, hàng mới 100%.</t>
  </si>
  <si>
    <t>0104629089</t>
  </si>
  <si>
    <t>CÔNG TY TNHH SẢN XUẤT VÀ THƯƠNG MẠI SẮC MÀU VIỆT NAM</t>
  </si>
  <si>
    <t>DAU#&amp;Dầu trắng dùng làm chất trợ gia công,dung môi dùng trong quá trình sản xuất nhựa (có chứa hàm lượng từ 70% trở lên là dầu có nguồn gốc từ dầu mỏ) mã  BASE OIL 150N  mới 100%</t>
  </si>
  <si>
    <t>DAU#&amp;Dầu trắng LIQUID PARAFFIN dùng làm chất trợ gia công,dung môi dùng trong quá trình sản xuất nhựa (có chứa hàm lượng từ 70% trở lên là dầu có nguồn gốc từ dầu mỏ) mã  WHITE OIL T-150  mới 100%</t>
  </si>
  <si>
    <t>DAU#&amp;Dầu trắng LIQUID PARAFFIN dùng làm chất trợ gia công,dung môi dùng trong quá trình sản xuất nhựa (có chứa hàm lượng từ 70% trở lên là dầu có nguồn gốc từ dầu mỏ), mã  BASE OIL 150N, mới 100%</t>
  </si>
  <si>
    <t>CÔNG TY CỔ PHẦN HANOTECH VIỆT NAM</t>
  </si>
  <si>
    <t>Chất trợ gia công dùng trong sản xuất nhựa Liquid Paraffin White oil T-250, chế phẩm chứa trên 70% khối lượng là dầu khoáng có nguồn gốc dầu mỏ, thuộc phân đoạn dầu nặng. NSX: Michang. Hàng mới 100%.</t>
  </si>
  <si>
    <t>0104678287</t>
  </si>
  <si>
    <t>CÔNG TY TNHH SẢN XUẤT VÀ THƯƠNG MẠI HIKARI VIỆT NAM</t>
  </si>
  <si>
    <t>Chất chống gỉ SUMICO OMP Spray.Mã: 511033. đóng gói: 330ml/ bottle. Hãng sx: sumico. Hàng mới 100%. CAS: 111-84-2; 100-41-4;74-98-6;106-97-8</t>
  </si>
  <si>
    <t>SUMICO OMP SPRAY</t>
  </si>
  <si>
    <t>330ML</t>
  </si>
  <si>
    <t>Chất chống gỉ SUMIMOLD GUARD Colored (Có mầu xanh).Mã 562536. đóng gói: 420ml/ bottle. Hãng sx: sumico. Hàng mới 100% CAS: 110-82-7;115-10-6</t>
  </si>
  <si>
    <t>SUMIMOLD GUARD</t>
  </si>
  <si>
    <t>Chất chống gỉ SUMIMOLD GUARD Colorless (không mầu). Mã: 562436. đóng gói: 420ml/ bottle. Hãng sx: sumico. Hàng mới 100%. CAS: 110-82-7;115-10-6</t>
  </si>
  <si>
    <t>Chất chống gỉ SUMIMOLD VP Colored(Mầu xanh).Mã 570536,420ml/bottle,dưới70% là dầu có nguồn gốc dầu mỏ,Hsx:sumico.mới100%CAS: 79-29-8; 101-83-7;74-98-6;106-97-8</t>
  </si>
  <si>
    <t>Chất chống gỉ SUMIMOLD VP Colored(Mầu xanh).Mã 570536,420ml/bottle,dưới70% là dầu có nguồn gốc dầu mỏ,Hsx:sumico.mới100%CAS: 79-29-8; 101-83-7;74-98-6;106-97-8. Hàng FOC</t>
  </si>
  <si>
    <t>Chất chống gỉ SUMIMOLD VP Colorless(Không mầu). Mã 570336,420ml/bottle. Dưới 70% là dầu có nguồn gốc từ dầu mỏ,Hsx: sumico. mới 100%CAS: 79-29-8; 101-83-7;74-98-6;106-97-8</t>
  </si>
  <si>
    <t>Chất chống gỉ SUMIMOLD VP Colorless(Không mầu). Mã 570336,420ml/bottle. Dưới 70% là dầu có nguồn gốc từ dầu mỏ,Hsx: sumico. mới 100%CAS: 79-29-8; 101-83-7;74-98-6;106-97-8(hàng FOC )</t>
  </si>
  <si>
    <t>SUMIMOLD F1</t>
  </si>
  <si>
    <t>Dầu bôi trơn  Lubrico 420 (Chế phẩm bôi trơn dạng bình xịt, chứa dưới 70% khối lượng dầu khoáng nguồn gốc từ dầu mỏ).Mã 531136 ,đóng gói:420ml/bottle.Hsx:Sumico.Mới100% CAS: 74-98-6; 106-97-8</t>
  </si>
  <si>
    <t>LUBRICO 420</t>
  </si>
  <si>
    <t>Dầu bôi trơn Lubrico 420(Chế phẩm bôi trơn dạng bình xịt, chứa dưới 70% khối lượng dầu khoáng nguồn gốc từ dầu mỏ).Mã 531136,đóng gói:420ml/bottle.Hsx:Sumico.Mới100%CAS: 74-98-6; 106-97-8 hàng FOC</t>
  </si>
  <si>
    <t>Dầu chống dính Sumicron Spray (PFOA Free ). Mã:  522336. đóng gói: 420ml/bottle.Hsx:sumico.mới 100%.CAS:110-82-7;287-92-3;74-98-6;106-97-8</t>
  </si>
  <si>
    <t>SUMICRON SPRAY</t>
  </si>
  <si>
    <t>Mỡ bôi trơn Alivio Grease FGH No.2. mã: 203267. 400g/Hộp. có chứa hàm lượng từ 70% trở lên là dầu có nguồn gốc từ dầu mỏ,Hãng sx: sumico. Hàng mới 100%.CAS: 57-55-6 Hàng FOC</t>
  </si>
  <si>
    <t>ALIVIO GREASE FGH NO.2</t>
  </si>
  <si>
    <t>Mỡ bôi trơn chịu nhiệt độ cao Moly paste AS. Mã  030067 ,đóng gói: 500g/box. có chứa hàm lượng từ 70% trở lên là dầu có nguồn gốc từ dầu mỏ,Hãng sx: sumico.mới 100%</t>
  </si>
  <si>
    <t>Mỡ bôi trơn chịu nhiệt độ cao Moly paste AS. Mã  030067 ,đóng gói: 500g/box. có chứa hàm lượng từ 70% trở lên là dầu có nguồn gốc từ dầu mỏ,Hãng sx: sumico.mới 100%(hàng FOC )</t>
  </si>
  <si>
    <t>Mỡ bôi trơn Grease 4G003. Mã: 271070. Đóng gói 1Kg/ hộp ( bôi trơn khuôn đúc nhựa ).có chứa hàm lượng từ 70% trở lên là dầu có nguồn gốc từ dầu mỏ, Hsx: sumico.mới 100%</t>
  </si>
  <si>
    <t>GREASE 4G003</t>
  </si>
  <si>
    <t>Mỡ bôi trơn khuôn ép nhựa Mold grease MFG-15. Mã  243260 ,đóng gói: 100g/box.có chứa hàm lượng từ 70% trở lên là dầu có nguồn gốc từ dầu mỏ, Hsx: sumico. mới 100%</t>
  </si>
  <si>
    <t>MOLD GREASE MFG-15</t>
  </si>
  <si>
    <t>Mỡ bôi trơn khuôn ép nhựa Mold grease MFG-15. Mã  243260 ,đóng gói: 100g/box.có chứa hàm lượng từ 70% trở lên là dầu có nguồn gốc từ dầu mỏ, Hsx: sumico. mới 100%. Hàng FOC</t>
  </si>
  <si>
    <t xml:space="preserve">BOX </t>
  </si>
  <si>
    <t>Mỡ bôi trơn khuôn ép nhựa Mold grease MFG-15. Mã  243267 ,đóng gói: 500g/box.có chứa hàm lượng từ 70% trở lên là dầu có nguồn gốc từ dầu mỏ, Hsx: sumico. mới 100%</t>
  </si>
  <si>
    <t>Mỡ bôi trơn Mold Grease MPG-40. mã: 200270. đóng gói: 1Kg/box. có chứa hàm lượng từ 70% trở lên là dầu có nguồn gốc từ dầu mỏ,Hãng sx: sumico. Hàng mới 100%</t>
  </si>
  <si>
    <t>MOLD GREASE MPG-40</t>
  </si>
  <si>
    <t>Mỡ bôi trơn Moly HD Grease No.2. mã: 213272. đóng gói: 2.5kg/Box. có chứa hàm lượng từ 70% trở lên là dầu có nguồn gốc từ dầu mỏ,Hãng sx: sumico. Hàng mới 100%</t>
  </si>
  <si>
    <t>MOLY HD GREASE NO.2</t>
  </si>
  <si>
    <t>Mỡ bôi trơn Moly paste AS-S. Mã: 031067.Đóng gói 500g/ Hộp(bôi trơn khuôn đúc nhựa và chi tiết cơ khí)có chứa hàm lượng từ 70% trở lên là dầu có nguồn gốc từ dầu mỏ,Hsx: sumico. mới 100%. Hàng FOC</t>
  </si>
  <si>
    <t>MOLY PASTE AS-S</t>
  </si>
  <si>
    <t>Mỡ bôi trơn Moly Speed  Grease No.2. mã: 220275. đóng gói: 16kg/pail. có chứa hàm lượng từ 70% trở lên là dầu có nguồn gốc từ dầu mỏ,Hãng sx: sumico. Hàng mới 100%</t>
  </si>
  <si>
    <t>MOLY SPEED GREASE NO.2</t>
  </si>
  <si>
    <t>Mỡ bôi trơn Molytherm No.2. Mã  232272, đóng gói: 2.5kg/box ( bôi trơn khuôn đúc nhựa, có chứa hàm lượng từ 70% trở lên là dầu có nguồn gốc từ dầu mỏ ). Hãng sx: sumico. mới 100%</t>
  </si>
  <si>
    <t>MOLYTHERM NO.2</t>
  </si>
  <si>
    <t>Mỡ bôi trơn SU Grease ( bôi trơn khuôn đúc nhựa ). Đóng gói: 2.5 kg/ Can. Hãng sản xuất:  NICHIMOLY. Mới 100%</t>
  </si>
  <si>
    <t>NICHIMOLY</t>
  </si>
  <si>
    <t>SU GREASE</t>
  </si>
  <si>
    <t>Mỡ bôi trơn Sumiplex MP No. 1. Mã: 284165, đóng gói: 400g/box. có chứa hàm lượng từ 70% trở lên là dầu có nguồn gốc từ dầu mỏ,Hsx: sumico. Hàng mới 100%</t>
  </si>
  <si>
    <t>SUMIPLEX MP NO. 1</t>
  </si>
  <si>
    <t>Mỡ bôi trơn Sumiplex MP No. 1. Mã: 284175, đóng gói: 16kg/Pail. có chứa hàm lượng từ 70% trở lên là dầu có nguồn gốc từ dầu mỏ,Hsx: sumico. Hàng mới 100%</t>
  </si>
  <si>
    <t>Mỡ bôi trơn Sumiplex MP700. Mã: 284407, đóng gói: 700cc/ box.có chứa hàm lượng từ 70% trở lên là dầu có nguồn gốc từ dầu mỏ, Hãng sx: sumico. Hàng mới 100%</t>
  </si>
  <si>
    <t>SUMIPLEX MP700</t>
  </si>
  <si>
    <t>Mỡ bôi trơn Sumitec F93CN. Mã  298071 ,đóng gói: 500g/box. có chứa hàm lượng từ 70% trở lên là dầu có nguồn gốc từ dầu mỏ,Hãng sx: sumico. Hàng mới 100%</t>
  </si>
  <si>
    <t>Mỡ bôi trơn Sumitec Liquid HD-002. Mã  241370, đóng gói: 1kg/box ( bôi trơn khuôn đúc nhựa, có chứa hàm lượng từ 70% trở lên là dầu có nguồn gốc từ dầu mỏ ). Hãng sx: sumico. mới 100%</t>
  </si>
  <si>
    <t>Mỡ bôi trơn Sumitec MG430. Mã 223672 ,đóng gói: 2.5kg/box. Hãng sx: sumico.có chứa hàm lượng từ 70% trở lên là dầu có nguồn gốc từ dầu mỏ, Hãng sx: sumico. Hàng mới 100%</t>
  </si>
  <si>
    <t>Mỡ khô nhanh MOLY DRY 5510 Spray. Mã 121664 ,đ/gói: 330ml/bottle.Chứa hàm lượng từ 70% trở lên là dầu có nguồn gốc từ dầu mỏ,Hsx: sumico.mới100%CAS:110-82-7;123-86-4;100-41-4;74-98-6;106-97-8</t>
  </si>
  <si>
    <t>MOLY DRY 5510 SPRAY</t>
  </si>
  <si>
    <t>0.33</t>
  </si>
  <si>
    <t>0104788307</t>
  </si>
  <si>
    <t>CÔNG TY CỔ PHẦN THƯƠNG MẠI VÀ DỊCH VỤ CÔNG NGHIỆP D&amp;L</t>
  </si>
  <si>
    <t>Chất làm sạch công nghiệp tẩy rửa dầu mỡ Beruclean ECO,Item Code: 892000202020, NSX: Carl Beechem Lubricants India Ptv.LTD, 20L/1thùng, 5thùng/100L. Mới 100%</t>
  </si>
  <si>
    <t>BERUCLEAN ECO</t>
  </si>
  <si>
    <t>Dầu máy nén khí, chân không Premium Fluid 46 XCR,  Item Code: 899046318020, NSX: Carl Beechem Lubricants India Ptv.LTD, 20Ltrs/1thùng, 4thùng/80Ltrs. Mới 100%</t>
  </si>
  <si>
    <t>PREMIUM FLUID 46 XCR</t>
  </si>
  <si>
    <t>Mỡ bôi trơn thiết bị van, ống ngành sản xuất bia, sữa và thực phẩm Berulub Sihaf 2, Item Code: 899011309001, NSX: Carl Beechem Lubricants India Ptv.LTD, 1kgs/1thùng, 3thùng/3kgs.Mới 100%</t>
  </si>
  <si>
    <t>BERULUB SIHAF 2</t>
  </si>
  <si>
    <t>Mỡ chịu nhiệt độ cao Berulub Copper Paste,  Item Code: 899006611001, NSX: Carl Beechem Lubricants India Ptv.LTD, 1kgs/1thùng, 10thùng/10kgs.Hàng mới 100%</t>
  </si>
  <si>
    <t>BERULUB COPPER PASTE</t>
  </si>
  <si>
    <t>Mỡ chịu nhiệt độ cao, bôi trơn trục kín, bảo dưỡng bề mặt dạng xịt, Berulub VPN 13 SPRAY, mã hàng: 5310390832, NSX: Carl Beechem Lubricants Technology, 3.192kgs/1thùng, 12thùng/38.304kgs.Mới 100%</t>
  </si>
  <si>
    <t>BERULUB VPN 13 SPRAY</t>
  </si>
  <si>
    <t>3.192KG</t>
  </si>
  <si>
    <t>Mỡ công nghiệp bôi trơn chịu nhiệt độ âm bôi trơn máy móc công nghiệp BECHEM Ceritol PK 1 Soft,  Item Code: 896006139001, NSX: Carl Beechem Lubricants India Ptv.LTD, 1kgs/1thùng, 3thùng/3kgs.Mới 100%</t>
  </si>
  <si>
    <t>CERITOL PK 1 SOFT</t>
  </si>
  <si>
    <t>Mỡ công nghiệp cao cấp dùng cho máy mỏ và máy xây dựng,máy cơ khí BECHEM High Lub LFB 2000,  Item Code: 899004751005, NSX: Carl Beechem Lubricants India Ptv.LTD, 5kgs/1thùng, 4thùng/20kgs.Mới 100%</t>
  </si>
  <si>
    <t>LFB 2000</t>
  </si>
  <si>
    <t>Mỡ công nghiệp cao cấp dùng cho máy mỏ và máy xây dựng,máy cơ khí BECHEM High Lub LFB 2000,  Item Code: 899004751005, NSX: Carl Beechem Lubricants India Ptv.LTD, 5kgs/1thùng, 5thùng/25kgs.Mới 100%</t>
  </si>
  <si>
    <t>BECHEM HIGH LUB LFB 2000</t>
  </si>
  <si>
    <t>Mỡ công nghiệp chịu lạnh bảo dưỡng tiếp điểm, mô tơ điện Berulub KR EL 2,  Item Code: 899012729001, NSX: Carl Beechem Lubricants India Ptv.LTD, 1kgs/1thùng, 3thùng/3kgs.Mới 100%</t>
  </si>
  <si>
    <t>BERULUB KR EP 2</t>
  </si>
  <si>
    <t>Mỡ công nghiệp chịu nhiệt cho máy móc sản xuất thép, máy cán BECHEM High Lub FA 50 MO  Item Code: 899003971018, NSX: Carl Beechem Lubricants India Ptv.LTD, 18kgs/1thùng, 2thùng/36kgs.Mới 100%</t>
  </si>
  <si>
    <t>BECHEM HIGH LUB LA</t>
  </si>
  <si>
    <t>Mỡ công nghiệp chịu nhiệt độ cao bôi trơn máy móc sản xuất dược và thực phẩm Berulub 932 Antiseize Paste,  Item Code: 892109002001,NSX:Carl Beechem Lubricants , 1kgs/1thùng, 10thùng/10kgs. Mới 100%</t>
  </si>
  <si>
    <t>Mỡ công nghiệp chịu nhiệt lạnh cho ổ bi và bạc ngành ô tô, rô bốt Berulub FR 16,Item Code: 899012389005, NSX: Carl Beechem Lubricants India Ptv.LTD, 5kgs/1thùng, 4thùng/20kgs.Mới 100%</t>
  </si>
  <si>
    <t>BERULUB FR 16</t>
  </si>
  <si>
    <t>Mỡ công nghiệp chịu nhiệt, cực áp dùng bôi trơn bánh răng, trục kín BECHEM Ceritol CS 415 EP/00,Item Code: 896001541005, NSX: Carl Beechem Lubricants India Ptv.LTD, 5kgs/1thùng, 4thùng/20kgs.Mới 100%</t>
  </si>
  <si>
    <t>EN HOU POLYMER CHEMICAL</t>
  </si>
  <si>
    <t>Mỡ công nghiệp chịu nhiệt, tốc độ cao, bảo dưỡng mô tơ điện, trục Berutox FB 22, Item Code: 899012699005, NSX: Carl Beechem Lubricants India Ptv.LTD, 5kgs/1thùng, 3thùng/15kgs.Mới 100%</t>
  </si>
  <si>
    <t>BERUTOX FB 22</t>
  </si>
  <si>
    <t>Mỡ công nghiệp chống nước, ăn mòn cho các máy cán thép, giấy BECHEM High Lub FA 67/400,  Item Code: 899004321005, NSX: Carl Beechem Lubricants India Ptv.LTD, 5kgs/1thùng, 4thùng/20kgs.Mới 100%</t>
  </si>
  <si>
    <t>FA 67/400</t>
  </si>
  <si>
    <t>Mỡ công nghiệp chống nước, ăn mòn cho các máy cán thép, giấy BECHEM High Lub FA 67/400,  Item Code: 899004321018, NSX: Carl Beechem Lubricants India Ptv.LTD, 18kgs/1thùng, 3thùng/54kgs.Mới 100%</t>
  </si>
  <si>
    <t>Mỡ công nghiệp đa dụng BECHEM Premium,  Item Code: 899003372005, NSX: Carl Beechem Lubricants India Ptv.LTD, 5kgs/1thùng, 10thùng/50kgs.Mới 100%</t>
  </si>
  <si>
    <t>BECHEM PREMIUM</t>
  </si>
  <si>
    <t>Mỡ công nghiệp đa dụng BECHEM Premium,  Item Code: 899003372005, NSX: Carl Beechem Lubricants India Ptv.LTD, 5kgs/1thùng, 4thùng/20kgs.Mới 100%</t>
  </si>
  <si>
    <t>PREMIUM</t>
  </si>
  <si>
    <t>Mỡ công nghiệp đa dụng dùng bôi trơn máy móc sản xuất BECHEM High Lub LT2 EP,  Item Code: 899004501005, NSX: Carl Beechem Lubricants India Ptv.LTD, 5kgs/1thùng, 4thùng/20kgs.Mới 100%</t>
  </si>
  <si>
    <t>LT2 EP</t>
  </si>
  <si>
    <t>Mỡ công nghiệp đa dụng dùng bôi trơn máy móc sản xuất BECHEM High Lub LT2 EP, Item Code: 899004501018, NSX: Carl Beechem Lubricants India Ptv.LTD, 18kgs/1thùng, 3thùng/54kgs.Mới 100%</t>
  </si>
  <si>
    <t>BECHEM HIGH LUB LT2</t>
  </si>
  <si>
    <t>Mỡ công nghiệp dùng bôi trơn dây cáp thép xe cẩu BECHEM Premium 1000 WR, Item Code: 899003572018, NSX: Carl Beechem Lubricants India Ptv.LTD, 18kgs/1thùng, 2thùng/36kgs. Mới 100%</t>
  </si>
  <si>
    <t>Mỡ công nghiệp dùng bôi trơn tiếp điểm điện, điện tử, vi mạch Berulub KR EP 2,  Item Code: 899012709005, NSX: Carl Beechem Lubricants India Ptv.LTD, 5kgs/1thùng, 2thùng/10kgs.Mới 100%</t>
  </si>
  <si>
    <t>Mỡ công nghiệp giảm âm cho lắp ráp linh kiện ô tô, rô bốt Berulub FH 57,  Item Code: 899013829005, NSX: Carl Beechem Lubricants India Ptv.LTD, 5kgs/1thùng, 2thùng/10kgs.Mới 100%</t>
  </si>
  <si>
    <t>BERULUB FH 57</t>
  </si>
  <si>
    <t>Mỡ công nghiệp silicone chống nước, chịu nhiệt cho sản xuất linh kiện phụ trợ Berusil FO 36-2,  Item Code: 899014929005, NSX: Carl Beechem Lubricants India Ptv.LTD, 5kgs/1thùng, 3thùng/15kgs.Mới 100%</t>
  </si>
  <si>
    <t>BERUSIL FO 36-2</t>
  </si>
  <si>
    <t>Mỡ lỏng bảo dưỡng trục máy CNC và các máy giá công tốc độ cao, Berutox M21,EPK420. mã hàng 9014701302, NSX: Carl Beechem Lubrication Technology,25kgs/1thùng,3 thùng/75kgs.Mới 100%</t>
  </si>
  <si>
    <t>0104793843</t>
  </si>
  <si>
    <t>CÔNG TY TNHH HARD COAT VIỆT NAM</t>
  </si>
  <si>
    <t>SAS-4#&amp;Chế phẩm bôi trơn bề mặt cho kim loại dùng để giảm ma sát, thành phần chính gồm: Pedot (2-15)% CAS no: 155090-83-8, Pure Water (85-98)% CAS no: 7732-18-5, hàng mới 100%</t>
  </si>
  <si>
    <t>0104853316</t>
  </si>
  <si>
    <t>CÔNG TY CỔ PHẦN HÀO KHÍ ĐÔNG A</t>
  </si>
  <si>
    <t>Dầu bôi trơn dùng cho động cơ ( có hàm lượng bitium &gt;70% ) Hiệu EIFFEL DURAMAX SUPERIOR 4T 20W50 SJ. 12 X 0.8 lít/thùng. Hàng có nguồn gốc từ dầu mỏ. Mới 100%</t>
  </si>
  <si>
    <t>EIFFEL</t>
  </si>
  <si>
    <t>EIFFEL DURAMAX SUPERIOR</t>
  </si>
  <si>
    <t>Dầu bôi trơn dùng cho động cơ ( có hàm lượng bitium &gt;70% ) Hiệu EIFFEL NOBLE SILVER 15W40 SL. 12 X 0.8 lít/thùng. Hàng có nguồn gốc từ dầu mỏ. Mới 100%</t>
  </si>
  <si>
    <t>EIFFEL NOBLE SILVER</t>
  </si>
  <si>
    <t>Dầu bôi trơn dùng cho động cơ ( có hàm lượng bitium &gt;70% ) Hiệu EIFFEL NOBLE SILVER 15W40 SL. 6 X 4  lít/thùng. Hàng có nguồn gốc từ dầu mỏ. Mới 100%</t>
  </si>
  <si>
    <t>Dầu bôi trơn dùng cho động cơ ( có hàm lượng bitium &gt;70% ) Hiệu EIFFEL TURBO SAHARA TITANIUM 20W50 CI-4. 18 lít/thùng. Hàng có nguồn gốc từ dầu mỏ. Mới 100%</t>
  </si>
  <si>
    <t>EIFFEL SAHARA TITANIUM</t>
  </si>
  <si>
    <t>Dầu bôi trơn dùng cho động cơ ( có hàm lượng bitium &gt;70% ) Hiệu EIFFEL TURBO SAHARA TITANIUM 20W50 CI-4. 200 lít/thùng. Hàng có nguồn gốc từ dầu mỏ. Mới 100%</t>
  </si>
  <si>
    <t>Dầu bôi trơn dùng cho động cơ ( có hàm lượng bitium&gt;70% ) Hiệu EIFFEL DURAMAX SUPERIOR 20W50 SJ.12 X 0.8 lít/thùng. Hàng có nguồn gốc từ dầu mỏ. Mới 100%</t>
  </si>
  <si>
    <t>Dầu bôi trơn dùng cho động cơ ( có hàm lượng bitium&gt;70% ) Hiệu EIFFEL DURAMAX SUPERIOR 20W50 SJ.6 X 4 lít/thùng. Hàng có nguồn gốc từ dầu mỏ. Mới 100%</t>
  </si>
  <si>
    <t>Dầu bôi trơn dùng cho động cơ ( có hàm lượng bitium&gt;70% ) Hiệu EIFFEL PRESTI SILVER 4AT 10W40 SL.12 X 0.8 lít/thùng. Hàng có nguồn gốc từ dầu mỏ. Mới100%</t>
  </si>
  <si>
    <t>Dầu bôi trơn dùng cho động cơ ( có hàm lượng bitium&gt;70% ) Hiệu EIFFEL TURBO SAHARA SILVER 20W50 CF-4. 18 lít/thùng. Hàng có nguồn gốc từ dầu mỏ. Mới 100%</t>
  </si>
  <si>
    <t>Dầu bôi trơn dùng cho động cơ đốt trong ( có hàm lượng bitium &gt; 70% ) Hiệu EIFFEL FABELA TITANIUM 5W30 CI-4. 6 X 5  lít/ thùng. Hàng có nguồn gốc từ dầu mỏ. Mới 100%</t>
  </si>
  <si>
    <t>EIFFEL FABELA TITANIUM</t>
  </si>
  <si>
    <t>Dầu bôi trơn dùng cho động cơ đốt trong ( có hàm lượng bitium &gt; 70% ) Hiệu EIFFEL NOBLE  SILVER 15W40 SL. 12 X 0.8 lít/ thùng. Hàng có nguồn gốc từ dầu mỏ. Mới 100%</t>
  </si>
  <si>
    <t>EIFFEL NOBLE  SILVER</t>
  </si>
  <si>
    <t>Dầu bôi trơn dùng cho động cơ đốt trong ( có hàm lượng bitium &gt; 70% ) Hiệu EIFFEL NOBLE  SILVER 15W40 SL. 6 X 4  lít/ thùng. Hàng có nguồn gốc từ dầu mỏ. Mới 100%</t>
  </si>
  <si>
    <t>Dầu bôi trơn dùng cho động cơ đốt trong ( có hàm lượng bitium &gt; 70% ) Hiệu EIFFEL PRESTI SILVER 4AT 10W40 SL. 12 X 0.8 lít/ thùng. Hàng có nguồn gốc từ dầu mỏ. Mới 100%</t>
  </si>
  <si>
    <t>PRESTI SILVER 4AT</t>
  </si>
  <si>
    <t>Dầu bôi trơn dùng cho động cơ đốt trong ( có hàm lượng bitium &gt; 70% ) Hiệu EIFFEL PRESTI ULTIMATE 10W40 SN. 6 X 4  lít/ thùng. Hàng có nguồn gốc từ dầu mỏ. Mới 100%</t>
  </si>
  <si>
    <t>EIFFEL PRESTI ULTIMATE</t>
  </si>
  <si>
    <t>Dầu bôi trơn dùng cho động cơ đốt trong ( có hàm lượng bitium &gt; 70% ) Hiệu EIFFEL TURBO SAHARA SILVER 20W50 CF-4. 18 lít/ thùng. Hàng có nguồn gốc từ dầu mỏ. Mới 100%</t>
  </si>
  <si>
    <t>EIFFEL TURBO SAHARA SILVER</t>
  </si>
  <si>
    <t>Dầu bôi trơn dùng cho động cơ đốt trong ( có hàm lượng bitium &gt; 70% ) Hiệu EIFFEL TURBO SAHARA SILVER 20W50 CF-4. 20 lít/ thùng. Hàng có nguồn gốc từ dầu mỏ. Mới 100%</t>
  </si>
  <si>
    <t>TURBO SAHARA SILVER</t>
  </si>
  <si>
    <t>Dầu bôi trơn dùng cho động cơ đốt trong ( có hàm lượng bitium &gt; 70% ) Hiệu EIFFEL TURBO SAHARA SILVER 20W50 CF-4. 200 lít/ thùng. Hàng có nguồn gốc từ dầu mỏ. Mới 100%</t>
  </si>
  <si>
    <t>Dầu bôi trơn dùng cho động cơ đốt trong ( có hàm lượng bitium &gt; 70% ) Hiệu EIFFEL TURBO SAHARA SILVER 20W50 CF-4. 25 lít/ thùng. Hàng có nguồn gốc từ dầu mỏ. Mới 100%</t>
  </si>
  <si>
    <t>Dầu bôi trơn dùng cho động cơ đốt trong ( có hàm lượng bitium &gt; 70% ) Hiệu EIFFEL TURBO SAHARA SILVER 20W50 CF-4. 6 X 5 lít/ thùng. Hàng có nguồn gốc từ dầu mỏ. Mới 100%</t>
  </si>
  <si>
    <t>Dầu bôi trơn dùng cho động cơ đốt trong ( có hàm lượng bitium &gt; 70% ) Hiệu EIFFEL TURBO SAHARA TITANIUM 20W50 CI-4. 18 lít/ thùng. Hàng có nguồn gốc từ dầu mỏ. Mới 100%</t>
  </si>
  <si>
    <t>EIFFEL TURBO SAHARA TITANIUM</t>
  </si>
  <si>
    <t>Dầu bôi trơn dùng cho động cơ đốt trong ( có hàm lượng bitium &gt; 70% ) Hiệu EIFFEL TURBO SAHARA TITANIUM 20W50 CI-4. 200 lít/ thùng. Hàng có nguồn gốc từ dầu mỏ. Mới 100%</t>
  </si>
  <si>
    <t>Dầu bôi trơn dùng cho động cơ đốt trong ( có hàm lượng bitium &gt;70% ) Hiệu EIFFEL FABELA TITANIUM 5W30 CI-4. 6 X 5 Lít/thùng.Hàng có nguồn gốc từ dầu mỏ. Mới 100%</t>
  </si>
  <si>
    <t>Dầu bôi trơn dùng cho động cơ đốt trong ( có hàm lượng bitium &gt;70% ) Hiệu EIFFEL PRESTI SILVER 10W40 SL. 12 X 0.8 Lít/thùng.Hàng có nguồn gốc từ dầu mỏ. Mới 100%</t>
  </si>
  <si>
    <t>Dầu bôi trơn dùng cho động cơ đốt trong ( có hàm lượng bitium &gt;70% ) Hiệu EIFFEL PRESTI SILVER 10W40 SL. 12 X 1 Lít/thùng.Hàng có nguồn gốc từ dầu mỏ. Mới 100%</t>
  </si>
  <si>
    <t>Dầu bôi trơn dùng cho động cơ đốt trong ( có hàm lượng bitium &gt;70% ) Hiệu EIFFEL PRESTI ULTIMATE 10W40 SN. 6 X 4 Lít/thùng.Hàng có nguồn gốc từ dầu mỏ. Mới 100%</t>
  </si>
  <si>
    <t>Dầu bôi trơn dùng cho động cơ đốt trong ( có hàm lượng bitium &gt;70% ) Hiệu EIFFEL TURBO SAHARA TITANIUM 20W50 CI-4. 18 Lít/thùng.Hàng có nguồn gốc từ dầu mỏ. Mới 100%</t>
  </si>
  <si>
    <t>Dầu hộp số ( có hàm lượng bitium &gt;70% ) Hiệu EIFFEL DURA MAXX HD 85W140 GL-5. 18 Lít/thùng.Hàng có nguồn gốc từ dầu mỏ. Mới 100%</t>
  </si>
  <si>
    <t>Dầu hộp số ( có hàm lượng bitium &gt;70% ) Hiệu EIFFEL DURA MAXX HD 85W140 GL-5. 200  lít/thùng. Hàng có nguồn gốc từ dầu mỏ. Mới 100%</t>
  </si>
  <si>
    <t>EIFFEL DURAMAXX HD</t>
  </si>
  <si>
    <t>Dầu hộp số ( có hàm lượng bitium&gt;70% ) Hiệu EIFFEL DURAMAXX HD 80W90 GL - 5. 6 X 4 lít/thùng. Hàng có nguồn gốc từ dầu mỏ. Mới 100%</t>
  </si>
  <si>
    <t>Mỡ bôi trơn dùng cho động cơ ( có hàm lượng bitium &gt; 70% ) Hiệu EIFFEL PROTECT GREASE MP3. 15 kg/ thùng. Hàng có nguồn gốc từ dầu mỏ. Mới 100%</t>
  </si>
  <si>
    <t>EIFFEL PROTECT GREASE</t>
  </si>
  <si>
    <t>0104860698</t>
  </si>
  <si>
    <t>CÔNG TY TNHH THIẾT BỊ CÔNG NGHIỆP GSI VIỆT NAM</t>
  </si>
  <si>
    <t>Dầu bôi trơn bảo vệ cáp treo động cơ máy móc loại 25 lít/can. Mã nguyên liệu 300075, hiệu Motorex. Hàng mới 100%</t>
  </si>
  <si>
    <t>MOTOREX</t>
  </si>
  <si>
    <t>CHF</t>
  </si>
  <si>
    <t>Dầu bôi trơn chi tiết của động cơ máy móc VG68 BIB  loại 5 lít/can. Mã nguyên liệu 306046, hiệu Motorex. Hàng mới 100%</t>
  </si>
  <si>
    <t>VG68 BIB LOẠI</t>
  </si>
  <si>
    <t>Dầu bôi trơn cho trục máy loại 5lít/ can. Mã nguyên liệu 303893, hiệu Motorex. Hàng mới 100%</t>
  </si>
  <si>
    <t>0104873104</t>
  </si>
  <si>
    <t>CÔNG TY TNHH KỸ THUẬT CÔNG NGHIỆP VÀ THƯƠNG MẠI VIỆT NAM</t>
  </si>
  <si>
    <t>Dầu biến thế có hàm lượng dầu nguồn gốc dầu mỏ lớn hớn 70%, độ cách điện 35 kv trở lên, theo tiêu chuẩn IEC 60296.-2020 Edition 5th (không phải dầu nhớt, không có tác dụng bôi trơn) hàng mới 100%</t>
  </si>
  <si>
    <t>0104939203</t>
  </si>
  <si>
    <t>CÔNG TY TNHH KAMOGAWA VIỆT NAM</t>
  </si>
  <si>
    <t>Chế phẩm dùng bôi trơn, chống gỉ, oxi hóa trong quá trình gia công dạng lỏng (Compound TH-BIIS) (18 kg=18lit/thùng) dùng cho kim loại, nhà sản xuất TIPTON. mã CAS: 141-43-5. Mới 100%</t>
  </si>
  <si>
    <t>TIPTON</t>
  </si>
  <si>
    <t>COMPOUND TH-BIIS</t>
  </si>
  <si>
    <t>Chế phẩm dùng bôi trơn, chống gỉ, oxi hóa trong quá trình gia công dạng lỏng (Compound TH-BIIS) (18 kg18lit/thùng) dùng cho kim loại, nhà sản xuất TIPTON. mã CAS: 141-43-5. Mới 100%</t>
  </si>
  <si>
    <t>Chế phẩm mỡ bôi trơn chống mài mòn, ôxi hoá khi gia công cơ khí(hàm lượng khoáng bi-tum &lt;70%;thành phần: Mineral Oil CAS:61789-97-7, ADDITIVE..), mới 100%, nhà sx: Nihon Kohs, mã hàng C-101-1(1kg/can)</t>
  </si>
  <si>
    <t>TAPPING PAST C-101</t>
  </si>
  <si>
    <t>Dầu bôi trơn và làm mát cho máy cơ khí Iono Grind Dielektrilkum. Nhà sản xuất KEIJI KOUSAN. 208 lít/Drum, có hàm lượng Bi-tum &lt;70% tính theo trọng lượng. Hàng mới 100%</t>
  </si>
  <si>
    <t>KEIJI KOUSAN</t>
  </si>
  <si>
    <t>IONO GRIND DIELEKTRILKUM</t>
  </si>
  <si>
    <t>Dầu làm mát (dầu cắt gọt kim loại),dạng lỏng dùng trong quá trình gia công kim loại (mài,cắt,tiện,phay)(20 lít/can SUNCOOL-GF-100,Nhà sản xuất:NIPPON GREASE.Hàng mới 100%</t>
  </si>
  <si>
    <t>SUNCOOL GF-100</t>
  </si>
  <si>
    <t>Dầu làm mát (dầu cắt gọt kim loại),dạng lỏng dùng trong quá trình gia công kim loại (mài,cắt,tiện,phay)(200 lít/can SUNCOOL-GF-100,Nhà sản xuất:NIPPON GREASE.Hàng mới 100%</t>
  </si>
  <si>
    <t>Dầu tôi DN QUENCH V (200L/THÙNG),Nhà sản xuất: IDEMITSU.Hàng mới 100%</t>
  </si>
  <si>
    <t>0104951874</t>
  </si>
  <si>
    <t>CÔNG TY TNHH D.I.D VIỆT NAM</t>
  </si>
  <si>
    <t>Mỡ bôi trơn N-Grease (VADEN VN grease 01) có chứa dưới 70% dầu có nguồn gốc dầu mỏ, loại 160 kg / thùng. Hàng mới 100%</t>
  </si>
  <si>
    <t>160KG</t>
  </si>
  <si>
    <t>CÔNG TY CỔ PHẦN DỊCH VỤ CÔNG NGHỆ NAM VIỆT</t>
  </si>
  <si>
    <t>Dầu chân không Synthetic Vacuum Pump Oil (1L) dùng cho hệ thống sắc ký lỏng. Code: 700012074, hàng mới 100%, hãng sx: Waters/Mỹ</t>
  </si>
  <si>
    <t>0104955195</t>
  </si>
  <si>
    <t>Dầu chân không Synthetic Vacuum Pump Oil (1L) dùng cho hệ thống sắc ký lỏng. Code: 700012074. Mới: 100%. Hãng sx: Waters/Mỹ</t>
  </si>
  <si>
    <t>WATERS</t>
  </si>
  <si>
    <t>SYNTHETIC VACUUM PUMP OIL</t>
  </si>
  <si>
    <t>0104978756</t>
  </si>
  <si>
    <t>CÔNG TY TNHH THIẾT BỊ VẬT TƯ CÔNG NGHIỆP HNH VIỆT NAM</t>
  </si>
  <si>
    <t>Dầu bôi trơn đặc chủng dạng lỏng MOLYKOTE PD- 930(1kg/chai)gồm:chất bôi trơn dạng rắn và dầu có chứa Flo,Đặc trưng:Tính năng bôi trơn ưu việt của các bộ phận cao su và nhựa,hàm lượng bitum&lt;70%Mới 100%</t>
  </si>
  <si>
    <t>0104989444</t>
  </si>
  <si>
    <t>CÔNG TY TNHH THƯƠNG MẠI CÔNG NGHỆ TEKCOM</t>
  </si>
  <si>
    <t>Dầu bôi trơn hộp số hệ phanh thủy lực, máy kéo SK UTF 65 có hàm lượng dầu mỏ trên 70%, hiệu SK LUBRICANTS ( xô x 20 lít)không phải là dầu động cơ đốt trong, hàng mới 100%</t>
  </si>
  <si>
    <t>Dầu bôi trơn máy nén khí có hàm lượng dầu mỏ trên 70%, SCL-32, hiệu SK LUBRICANTS ( phi  x 200 lít),(không phải dầu bôi trơn động cơ đốt trong), hàng mới 100%</t>
  </si>
  <si>
    <t>Dầu hộp số ô tô có hàm lượng dầu mỏ trên 70%, ZIC G-FF 75W-85, hiệu SK LUBRICANTS (12 hộp x 1 lít), không phải là dầu động cơ đốt trong, hàng mới 100%</t>
  </si>
  <si>
    <t>Dầu hộp số tự động ô tô có hàm lượng dầu mỏ trên 70%, ZIC ATF DEXRON 6, hiệu SK LUBRICANTS ( 12 hộp x1 lít), hàng mới 100%</t>
  </si>
  <si>
    <t>Dầu hộp số tự động ô tô có hàm lượng dầu mỏ trên 70%, ZIC ATF DEXRON 6, hiệu SK LUBRICANTS ( 12 hộp x1 lít), không phải là dầu động cơ đốt trong, hàng mới 100%</t>
  </si>
  <si>
    <t>BOXES</t>
  </si>
  <si>
    <t>Dầu hộp số, dầu cầu đa cấp ô tô có hàm lượng dầu mỏ trên 70%, ZIC G-5 80W-90, hiệu SK LUBRICANTS ( 4 hộp x 4 lít), hàng mới 100%</t>
  </si>
  <si>
    <t>ZIC G-5</t>
  </si>
  <si>
    <t>Dầu hộp số, dầu cầu đa cấp ô tô có hàm lượng dầu mỏ trên 70%, ZIC G-5 85W-140, hiệu SK LUBRICANTS ( xô x20L)  không phải là dầu động cơ đốt trong, hàng mới 100%</t>
  </si>
  <si>
    <t>Dầu hộp số, dầu cầu đa cấp ô tô có hàm lượng dầu mỏ trên 70%, ZIC G-5 85W-140, hiệu SK LUBRICANTS (4 hộpx x4 lít) , hàng mới 100%</t>
  </si>
  <si>
    <t>Dầu hộp số, dầu cầu đa cấp ô tô có hàm lượng dầu mỏ trên 70%, ZIC G-5 85W-140, hiệu SK LUBRICANTS (phi x 200 lít) , hàng mới 100%</t>
  </si>
  <si>
    <t>Dầu máy nén khí có hàm lượng dầu mỏ trên 70%, SK COMPRESSOR OIL RS 46, hiệu SK LUBRICANTS  ( xô x 20 lít), hàng mới 100%</t>
  </si>
  <si>
    <t>ZIC COMPRESSOR</t>
  </si>
  <si>
    <t>Dầu máy nén khí có hàm lượng dầu mỏ trên 70%, SK COMPRESSOR OIL RS 46, hiệu SK LUBRICANTS  ( xô x 20 lít),không phải là dầu động cơ đốt trong, hàng mới 100%</t>
  </si>
  <si>
    <t>Dầu nhờn động cơ đốt trong ô tô 4 thì có hàm lượng dầu mỏ trên 70%, ZIC X3 15W-40, hiệu SK LUBRICANTS (4 hộp x 4 lít), hàng mới 100%</t>
  </si>
  <si>
    <t>ZIC X3</t>
  </si>
  <si>
    <t>Dầu nhờn động cơ đốt trong ô tô 4 thì có hàm lượng dầu mỏ trên 70%, ZIC X3 15W-40, hiệu SK LUBRICANTS (6 hộp x 3 lít), hàng mới 100%</t>
  </si>
  <si>
    <t>3L</t>
  </si>
  <si>
    <t>Dầu nhờn động cơ đốt trong ô tô 4 thì có hàm lượng dầu mỏ trên 70%, ZIC X3 20W-50, hiệu SK LUBRICANTS (4 hộp x 4 lít), hàng mới 100%</t>
  </si>
  <si>
    <t>Dầu nhờn động cơ đốt trong ô tô 4 thì có hàm lượng dầu mỏ trên 70%, ZIC X3 Diesel 20W-50 , hiệu SK LUBRICANTS ( 3 hộp  x 6 lít), hàng mới 100%</t>
  </si>
  <si>
    <t>Dầu nhờn động cơ đốt trong ô tô 4 thì có hàm lượng dầu mỏ trên 70%, ZIC X3000 15W-40, hiệu SK LUBRICANTS (phi x 200 lít), hàng mới 100%</t>
  </si>
  <si>
    <t>ZIC X3000</t>
  </si>
  <si>
    <t>Dầu nhờn động cơ đốt trong ô tô 4 thì có hàm lượng dầu mỏ trên 70%, ZIC X3000 20W-50, hiệu SK LUBRICANTS (3 hộp x 6 lít), hàng mới 100%</t>
  </si>
  <si>
    <t>Dầu nhờn động cơ đốt trong ô tô 4 thì có hàm lượng dầu mỏ trên 70%, ZIC X3000 20W-50, hiệu SK LUBRICANTS (phi x 200 lít), hàng mới 100%</t>
  </si>
  <si>
    <t>Dầu nhờn động cơ đốt trong ô tô 4 thì có hàm lượng dầu mỏ trên 70%, ZIC X3000 20W-50, hiệu SK LUBRICANTS (xô x 18 lít), hàng mới 100%</t>
  </si>
  <si>
    <t>Dầu nhờn động cơ đốt trong ô tô 4 thì có hàm lượng dầu mỏ trên 70%, ZIC X3000 20W-50, hiệu SK LUBRICANTS (xô x 20 lít), hàng mới 100%</t>
  </si>
  <si>
    <t>Dầu nhờn động cơ đốt trong ô tô 4 thì có hàm lượng dầu mỏ trên 70%, ZIC X5000 15W - 40, hiệu SK LUBRICANTS ( xô  x 18 lít), hàng mới 100%</t>
  </si>
  <si>
    <t>ZIC X5000</t>
  </si>
  <si>
    <t>Dầu nhờn động cơ đốt trong ô tô 4 thì có hàm lượng dầu mỏ trên 70%, ZIC X7  10W-40 , hiệu SK LUBRICANTS (6 hộp x 3 lít), hàng mới 100%</t>
  </si>
  <si>
    <t>ZIC X7</t>
  </si>
  <si>
    <t>Dầu nhờn động cơ đốt trong ô tô 4 thì có hàm lượng dầu mỏ trên 70%, ZIC X7  10W-40, hiệu SK LUBRICANTS (4 hộp x 4 lít), hàng mới 100%</t>
  </si>
  <si>
    <t>Dầu nhờn động cơ đốt trong ô tô 4 thì có hàm lượng dầu mỏ trên 70%, ZIC X7 Diesel 10W-40 , hiệu SK LUBRICANTS ( 3 hộp  x 6 lít), hàng mới 100%</t>
  </si>
  <si>
    <t>Dầu nhờn động cơ đốt trong ô tô 4 thì có hàm lượng dầu mỏ trên 70%, ZIC X7 Diesel 10W-40 , hiệu SK LUBRICANTS ( 3 hộp  x 6 lít), nhà sx:SK LUBRICANTS CO.,LTD, hàng mới 100%</t>
  </si>
  <si>
    <t>Dầu nhờn động cơ đốt trong ô tô 4 thì có hàm lượng dầu mỏ trên 70%, ZIC X7 Diesel 10W-40, hiệu SK LUBRICANTS (3 hộp x 6 lít), hàng mới 100%</t>
  </si>
  <si>
    <t>Dầu nhờn động cơ đốt trong ô tô 4 thì có hàm lượng dầu mỏ trên 70%, ZIC X7 Diesel 5W-30, hiệu SK LUBRICANTS (3 hộp x 6 lít), hàng mới 100%</t>
  </si>
  <si>
    <t>Dầu nhờn động cơ đốt trong ô tô 4 thì có hàm lượng dầu mỏ trên 70%, ZIC X7 FE 5W-20 , hiệu SK LUBRICANTS (4 hộp x 4 lít), hàng mới 100%</t>
  </si>
  <si>
    <t>Dầu nhờn động cơ đốt trong ô tô 4 thì có hàm lượng dầu mỏ trên 70%, ZIC X7000 15W-40, hiệu SK LUBRICANTS  (phi x 200 lít), hàng mới 100%</t>
  </si>
  <si>
    <t>ZIC X7000</t>
  </si>
  <si>
    <t>Dầu nhờn động cơ đốt trong ô tô 4 thì có hàm lượng dầu mỏ trên 70%, ZIC X7000 15W-40, hiệu SK LUBRICANTS ( xô x 20 lít), hàng mới 100%</t>
  </si>
  <si>
    <t>Dầu nhờn động cơ đốt trong ô tô 4 thì có hàm lượng dầu mỏ trên 70%, ZIC X7000 15W-40, hiệu SK LUBRICANTS (xô x 20lít), hàng mới 100%</t>
  </si>
  <si>
    <t>Dầu nhờn động cơ đốt trong ô tô 4 thì có hàm lượng dầu mỏ trên 70%, ZIC X7000 20W-50, hiệu SK LUBRICANTS (phi x 200 lít), hàng mới 100%</t>
  </si>
  <si>
    <t>Dầu nhờn động cơ đốt trong ô tô 4 thì có hàm lượng dầu mỏ trên 70%, ZIC X7000 20W-50, hiệu SK LUBRICANTS (xô x 18 lít), hàng mới 100%</t>
  </si>
  <si>
    <t>Dầu nhờn động cơ đốt trong ô tô 4 thì có hàm lượng dầu mỏ trên 70%, ZIC X7000 20W-50, hiệu SK LUBRICANTS (xô x 20 lít), hàng mới 100%</t>
  </si>
  <si>
    <t>Dầu nhờn động cơ đốt trong ô tô 4 thì có hàm lượng dầu mỏ trên 70%, ZIC X9000 15W-40, hiệu SK LUBRICANTS (xô  x 20 lít), hàng mới 100%</t>
  </si>
  <si>
    <t>Dầu nhờn động cơ đốt trong xe máy 4 thì  có hàm lượng dầu mỏ trên 70%, ZIC M7 4AT 10W-40, hiệu SK LUBRICANTS ( 12 hộp   x 0.8 lít), hàng mới 100%</t>
  </si>
  <si>
    <t>ZIC M7</t>
  </si>
  <si>
    <t>Dầu nhờn động cơ đốt trong xe máy 4 thì có hàm lượng dầu mỏ trên 70%, ZIC M5 4T 20W-40, hiệu SK LUBRICANTS (12 hộp  x 0.8 lít), hàng mới 100%</t>
  </si>
  <si>
    <t>ZIC M5</t>
  </si>
  <si>
    <t>Dầu nhờn động cơ đốt trong xe máy 4 thì có hàm lượng dầu mỏ trên 70%, ZIC M5 4T 20W-50, hiệu SK LUBRICANTS (12 hộp  x 0.8 lít), hàng mới 100%</t>
  </si>
  <si>
    <t>Dầu nhờn động cơ đốt trong xe máy 4 thì có hàm lượng dầu mỏ trên 70%, ZIC M5 4T 20W-50, hiệu SK LUBRICANTS (12 hộp  x 1 lít), hàng mới 100%</t>
  </si>
  <si>
    <t>Dầu thủy lực  có hàm lượng dầu mỏ trên 70%, ZIC SUPERVIS AW 32, hiệu SK LUBRICANTS ( phi x 200 lít),không phải là dầu động cơ đốt trong, hàng mới 100%</t>
  </si>
  <si>
    <t>Dầu thủy lực  có hàm lượng dầu mỏ trên 70%, ZIC SUPERVIS AW 32, hiệu SK LUBRICANTS (phi x 200 lít), hàng mới 100%</t>
  </si>
  <si>
    <t>ZIC SUPERVIS</t>
  </si>
  <si>
    <t>Dầu thủy lực  có hàm lượng dầu mỏ trên 70%, ZIC SUPERVIS AW 46, hiệu SK LUBRICANTS (phi x 200 lít), không phải là dầu động cơ đốt trong, hàng mới 100%</t>
  </si>
  <si>
    <t>Dầu thủy lực  có hàm lượng dầu mỏ trên 70%, ZIC SUPERVIS AW 68, hiệu SK LUBRICANTS ( phi x 200 lít),không phải là dầu động cơ đốt trong, hàng mới 100%</t>
  </si>
  <si>
    <t>Dầu thủy lực  có hàm lượng dầu mỏ trên 70%, ZIC SUPERVIS AW 68, hiệu SK LUBRICANTS ( xô x 20 lít),không phải là dầu động cơ đốt trong, hàng mới 100%</t>
  </si>
  <si>
    <t>Dầu thủy lực  có hàm lượng dầu mỏ trên 70%, ZIC SUPERVIS AW 68, hiệu SK LUBRICANTS (xô x 20 lít), hàng mới 100%</t>
  </si>
  <si>
    <t>Mỡ bôi trơn cực áp CROWN GREASE EP 2 cho công nghiệp có hàm lượng dầu mỏ trên 70%, hiệu SK LUBRICANTS (phi x 180 kg), hàng mới 100%</t>
  </si>
  <si>
    <t>CROWN GREASE</t>
  </si>
  <si>
    <t>Mỡ bôi trơn cực áp CROWN GREASE EP 2 cho công nghiệp có hàm lượng dầu mỏ trên 70%, hiệu SK LUBRICANTS( phi  x 180 kg), hàng mới 100%</t>
  </si>
  <si>
    <t>Mỡ bôi trơn đa năng cho ô tô có hàm lượng dầu mỏ trên 70%, ZIC  Royal Grease 3, hiệu SK LUBRICANTS ( phi x180 Kg), hàng mới 100%</t>
  </si>
  <si>
    <t>Mỡ bôi trơn đa năng cho ô tô có hàm lượng dầu mỏ trên 70%, ZIC  Royal Grease 3, hiệu SK LUBRICANTS ( xô x15 Kg) , hàng mới 100%</t>
  </si>
  <si>
    <t>ZIC ROYAL GREASE 3</t>
  </si>
  <si>
    <t>0105003819</t>
  </si>
  <si>
    <t>CÔNG TY TNHH THƯƠNG MẠI XUẤT NHẬP KHẨU DẦU CÔNG NGHIỆP TECTYL</t>
  </si>
  <si>
    <t>Chất bôi trơn kim loại (Wire Drawing Lubricant) - PHC-500S, Hàng mới 100% (20KG/bagX50 BAG), CAS:1592-23-0, 1305-62-0.</t>
  </si>
  <si>
    <t>BAG</t>
  </si>
  <si>
    <t>0105020155</t>
  </si>
  <si>
    <t>CÔNG TY TNHH QUALISERV (VIỆT NAM)</t>
  </si>
  <si>
    <t>Chất bôi trơn dao cắt không chứa dầu silicone dạng lỏng FUJI BC BLUEBE LB-10 (3.8L/CHAI)</t>
  </si>
  <si>
    <t>FUJI</t>
  </si>
  <si>
    <t>FUJI BC BLUEBE LB-10</t>
  </si>
  <si>
    <t>Chất bôi trơn khi cắt ren, đinh ốc 00189 CHLORINE-FREE TAPPING SPRAY (420ML/chai),mới 100%</t>
  </si>
  <si>
    <t>Chất chống dính có chứa silicon APOLEASE (FKM) (18kg/can) (CAS: 100-41-4, 108-38-3)</t>
  </si>
  <si>
    <t>MOLECULE ENTERPRISE</t>
  </si>
  <si>
    <t>Chất chống gỉ cho khuôn có chứa hàm lượng dầu mỏ hóa lỏng nhỏ hơn 70% FUKUGO SHIZAI K36 (420ML/chai),mới 100%</t>
  </si>
  <si>
    <t>FUKUGO SHIZAI</t>
  </si>
  <si>
    <t>FUKUGO SHIZAI K36</t>
  </si>
  <si>
    <t>Chất chống gỉ cho kim loại chứa thành phần dầu gốc 20-30% NIPPON GREASE RUSFIGHTER 346 EKO (20L/CAN),mới 100%</t>
  </si>
  <si>
    <t>YAMATO SHOKAI</t>
  </si>
  <si>
    <t>Chế phẩm chống gỉ cho chi tiết máy (có chứa dầu) KURE CRC  5-56 (430ML/CHAI)</t>
  </si>
  <si>
    <t>Chế phẩm chống gỉ chứa dầu có nguồn gốc từ dầu mỏ &lt;70% 00107 RUST JET (420ML/CHAI) (CAS:74-98-6,106-97-8)</t>
  </si>
  <si>
    <t>Rust Jet</t>
  </si>
  <si>
    <t>Chế phẩm chống gỉ chứa dầu có nguồn gốc từ dầu mỏ &lt;70% 00107 RUST JET (420ML/CHAI),mới 100%</t>
  </si>
  <si>
    <t>Chế phẩm chống gỉ chứa dầu có nguồn gốc từ dầu mỏ có hàm lượng dầu mỏ nhỏ hơn 70% HALF SHOT -COLORLESS- (420ML/chai) (CAS: 74-98-6,106-97-8)</t>
  </si>
  <si>
    <t>Chế phẩm dầu bôi trơn - 00105 Peneton A (420ml/chai)</t>
  </si>
  <si>
    <t>Chế phẩm dầu bôi trơn- 00105 Peneton A (420ml/chai)</t>
  </si>
  <si>
    <t>ICHINEN-CHEM ( KOHZAI)</t>
  </si>
  <si>
    <t>Chế phẩm dầu bôi trơn chống gỉ có khối lượng là dầu khoáng nguồn gốc từ dầu mỏ, không chứa dầu silicone, dạng lỏng  00444 PN alpha (420ML/chai) (CAS: 74-98-6,106-97-8)</t>
  </si>
  <si>
    <t>Chế phẩm dầu bôi trơn chống gỉ có khối lượng là dầu khoáng nguồn gốc từ dầu mỏ, không chứa dầu silicone, dạng lỏng 00444 PN alpha (420ML/chai) (CAS: 74-98-6,106-97-8)</t>
  </si>
  <si>
    <t>Chế phẩm dầu bôi trơn chứa dưới 70% khối lượng dầu có nguồn gốc dầu mỏ và phụ gia, không chứa dầu silicon, dạng lỏng  MOULD HELPER (420ML/CHAI)</t>
  </si>
  <si>
    <t>MOULD HELPER</t>
  </si>
  <si>
    <t>Chế phẩm dầu bôi trơn chứa dưới 70% khối lượng dầu có nguồn gốc dầu mỏ và phụ gia, không chứa dầu silicon, dạng lỏng  MOULD HELPER (420ML/CHAI) (CAS:110-54-3,74-98-6)</t>
  </si>
  <si>
    <t>Chế phẩm dầu bôi trơn chứa dưới 70% khối lượng dầu có nguồn gốc dầu mỏ và phụ gia, không chứa dầu silicon, dạng lỏng  MOULD HELPER (420ML/CHAI) (CAS:110-54-3,74-98-6,106-97-8)</t>
  </si>
  <si>
    <t>Chế phẩm dầu bôi trơn chứa dưới 70% khối lượng dầu có nguồn gốc dầu mỏ và phụ gia, không chứa dầu silicon, dạng lỏng FUKUGO SHIZAI MOULD HELPER (420ML/chai) ,mới 100%</t>
  </si>
  <si>
    <t>Chế phẩm dầu bôi trơn chứa dưới 70% khối lượng dầu có nguồn gốc dầu mỏ và phụ gia, không chứa dầu silicon, dạng lỏng FUKUGO SHIZAI MOULD HELPER (420ML/chai)PTPL 1334/TB-KĐ4 (27/08/19),mới 100%</t>
  </si>
  <si>
    <t>Chế phẩm dầu bôi trơn có chứa thành phần từ dầu mỏ, hỗn hợp khí hóa lỏng  J-1 (420ML/CHAI) (CAS: 79-29-8,74-98-6,106-97-8)</t>
  </si>
  <si>
    <t>Chế phẩm hữu cơ dùng để chống gỉ NX129 (480ML/chai) có chứa CH3OCH3,mới 100%</t>
  </si>
  <si>
    <t>NX129</t>
  </si>
  <si>
    <t>TAIHO KOHZAI</t>
  </si>
  <si>
    <t>Chế phẩm mỡ bôi trơn chứa dưới 70% khối lượng dầu có nguồn gốc dầu mỏ-00020 NX HIGH GREASE (300ML/CHAI) (PTPL số 1334/TB-KĐ4 (27/08/2019))(CAS:79-29-8,67-63-0,110-54-3,74-98-6,106-97-8)</t>
  </si>
  <si>
    <t>KAMOGAWA</t>
  </si>
  <si>
    <t>NX20 HIGH-GRADE GREASE</t>
  </si>
  <si>
    <t>Chế phẩm mỡ bôi trơn chứa dưới 70% khối lượng dầu có nguồn gốc dầu mỏ-00020 NX HIGH GREASE(300ML/CHAI,240 chai72 LTR)(PTPL số 1334/TB-KĐ4 (27/08/2019))(CAS:79-29-8,67-63-0,110-54-3,74-98-6,106-97-8)</t>
  </si>
  <si>
    <t>NX 20 HIGH GREASE</t>
  </si>
  <si>
    <t>Chế phẩm mỡ bôi trơn chứa dưới 70% khối lượng dầu có nguồn gốc dầu mỏ-00020 NX HIGH GREASE(300ML/CHAI,72 chai=21.6 LTR)(PTPL số 1334/TB-KĐ4 (27/08/2019))(CAS:79-29-8,67-63-0,110-54-3,74-98-6,106-97-8)</t>
  </si>
  <si>
    <t>NX HIGH GREASE</t>
  </si>
  <si>
    <t>Chế phẩm mỡ bôi trơn dạng lỏng thành phần dầu khoáng &lt;70% LIQUID GREASE YC (100ML/CHAI),(1 lit = 1.73kg)mới 100%</t>
  </si>
  <si>
    <t xml:space="preserve">LIQUID GREASE YC </t>
  </si>
  <si>
    <t>Chế phẩm tách khuôn , dạng lỏng có tp chính là Silicone phân tán trong dung môi Xylene và Ethyl Benzene. Hàm lượng còn lại sau sấy 38%- SHINETSU SILICONE KM-722T (1KG/CAN)(1kg = 1.04 lit),mới 100%</t>
  </si>
  <si>
    <t>SILICONE KM-722T</t>
  </si>
  <si>
    <t>Chế phẩm tách khuôn có chứa nước, methanol , 2-aminoethanol GW4510 (1kg/can),1KG= 1LIT hàng mới 100% (CAS:141-43-5,67-56-1)</t>
  </si>
  <si>
    <t>Chế phẩm tách khuôn có chứa sản phẩm từ dầu mỏ , hợp chất của flouro và hỗn hợp khí hóa lỏng Metaform FB (420ml/chai) (KQ PTPL số 1334/TB-KĐ4 ngày 27/08/2019) (CAS:67-63-0,79-29-8,74-98-6,106-97-8)</t>
  </si>
  <si>
    <t>Chế phẩm tách khuôn có chứa sản phẩm từ dầu mỏ , hợp chất của flouro và hỗn hợp khí hóa lỏng Metaform FB (420ml/chai)(Theo PTPL số 1334/TB-KĐ4 ngày 27/08/2019),mới 100%</t>
  </si>
  <si>
    <t>METALUBE</t>
  </si>
  <si>
    <t>METAFORM</t>
  </si>
  <si>
    <t>Chế phẩm tách khuôn có chứa sản phẩm từ dầu mỏ, hợp chất của flouro và hỗn hợp khí hóa lỏng Metaform FB (420ml/chai) (PTPL số 1334/TB-KĐ4 ngày 27/08/2019) (CAS: 67-63-0,79-29-8,74-98-6,106-97-8)</t>
  </si>
  <si>
    <t>Chế phẩm tách khuôn có chứa sản phẩm từ dầu mỏ, hợp chất fulouro, Lecithin và hỗn hợp ký hóa lỏng Metaform 307 (420ml/chai),mới 100%</t>
  </si>
  <si>
    <t>Chế phẩm tách khuôn có chứa sản phẩm từ dầu mỏ,hợp chất của flouro và hỗn hợp khí hóa lỏng Metaform FB (420ml/chai) (PTPL số 1334/TB-KĐ4 ngày 27/08/2019) (CAS: 67-63-0,79-29-8,74-98-6,106-97-8)</t>
  </si>
  <si>
    <t>Chế phẩm tách khuôn dạng lỏng có TP chính là Silicon (Chất chống dính có chứa silicon) APOLEASE (FKM) (18KG/CAN, 1 LTR  1 KGM,12 CAN  216 KGM)  (CAS: 100-41-4, 108-38-3)</t>
  </si>
  <si>
    <t>Chế phẩm tách khuôn,dạng lỏng có TP chính:Silicone phân tán trong d.môi Xylene và Ethyl Benzene.Hàm lượng còn lại sau sấy 38%-SHINETSU SILICONE KM-722T (1KG/CAN,2 Can= 2 KGM) (CAS: 100-41-4,108-38-3)</t>
  </si>
  <si>
    <t>Chế phẩm tách khuôn,dạng lỏng có TP chính:Silicone phân tán trong d.môi Xylene và Ethyl Benzene.Hàm lượng còn lại sau sấy 38%-SHINETSU SILICONE KM-722T (1KG/CAN,30 Can=30 KGM) (CAS: 100-41-4,108-38-3)</t>
  </si>
  <si>
    <t>Dầu bôi trơn  00530 RUST PROOF PENETRATION OIL PN55 (420ML/CHAI) (74-98-6,106-97-8)</t>
  </si>
  <si>
    <t>Dầu bôi trơn  00530 RUST PROOF PENETRATION OIL PN55 (420ML/CHAI) (CAS: 74-98-6,106-97-8)</t>
  </si>
  <si>
    <t>JIP 530</t>
  </si>
  <si>
    <t>PN55</t>
  </si>
  <si>
    <t>Dâù bôi trơn 00105 PENETON A (420ML/CHAI),mới 100%</t>
  </si>
  <si>
    <t>PENETON A</t>
  </si>
  <si>
    <t>Dầu bôi trơn 00444 PN (420ML/chai),mới 100%</t>
  </si>
  <si>
    <t>Dầu bôi trơn 00444 PN alpha (420ML/chai),mới 100%</t>
  </si>
  <si>
    <t>Dầu bôi trơn 00530 RUST PROOF PENETRATION OIL PN55 (420ML/CHAI) (CAS: 74-98-6,106-97-8)</t>
  </si>
  <si>
    <t>Dầu bôi trơn bánh răng có chứa thành phần dầu khoáng từ 90-99% COSMO NEW MIGHTY SUPER 2 (20L/CAN),mới 100%</t>
  </si>
  <si>
    <t>Dầu bôi trơn cho chi tiết máy có chứa thành phần dầu khoáng chiếm từ 10-30% KURE CRC 5-56 (320ML/chai),mới 100%</t>
  </si>
  <si>
    <t>0.32L</t>
  </si>
  <si>
    <t>Dầu bôi trơn cho lưỡi dao cắt có chứa silicone 00135 SILICONE SLIDING AGENT (420ml/chai),mới 100%</t>
  </si>
  <si>
    <t>JIP135 SILICONE SLIDING AGENT</t>
  </si>
  <si>
    <t>Dâù bôi trơn cho máy móc thành phần dầu khoáng dưới 70% THREE BOND PANDO TB18C (420ML/CHAI),mới 100%</t>
  </si>
  <si>
    <t>Threebond</t>
  </si>
  <si>
    <t>THREE BOND PANDO TB18C</t>
  </si>
  <si>
    <t>Dầu bôi trơn cho tua bin có chứa thành phần dầu  khoáng từ 99-100%  ENEOS FBK TURBINE 32 (20L/CAN),mới 100%</t>
  </si>
  <si>
    <t>FBK TURBINE</t>
  </si>
  <si>
    <t>Dầu bôi trơn có chứa thành phần dầu khoáng &lt;70% 00530 RUST PROOF PENETRATION OIL PN55 (420ML/CHAI) (CAS: 74-98-6,106-97-8)</t>
  </si>
  <si>
    <t>Dầu bôi trơn có chứa thành phần dầu khoáng &lt;70% 00530 RUST PROOF PENETRATION OIL PN55 (420ML/CHAI),mới 100%</t>
  </si>
  <si>
    <t>PN55 (RUST PROOF PENETRATING OIL)</t>
  </si>
  <si>
    <t>Dầu bôi trơn khuôn ép nhựa có chứa thành phần dầu khoáng &lt;70% K-3 (420ml/chai)</t>
  </si>
  <si>
    <t>Dầu bôi trơn khuôn ép nhựa có chứa thành phần dầu khoáng &lt;70% K-3 (420ml/chai) (CAS:111-84-2,74-98-6,106-97-8)</t>
  </si>
  <si>
    <t>Dâù bôi trơn NON SEIZE FC-162 (420ml/chai) có chứa C6H12O2 và C3H7OH, C4H10O2,mới 100%</t>
  </si>
  <si>
    <t>FINE CHEMICAL JAPAN</t>
  </si>
  <si>
    <t>NON SEIZE FC-162</t>
  </si>
  <si>
    <t>Dầu bơm chân không thành phần chứa dec-1-ene,oligomer, hydrogenated ULVOIL R-2 (4L/CAN)</t>
  </si>
  <si>
    <t>ULVOIL R-2</t>
  </si>
  <si>
    <t>Dầu bơm chân không thành phần dầu khoáng &gt;70% MORESCO NEOVAC SX (4L/CAN)</t>
  </si>
  <si>
    <t>NEOVAC SX</t>
  </si>
  <si>
    <t>Dầu bơm chân không thành phần dầu khoáng &gt;70% MORESCO NEOVAC SX (4L/CAN),mới 100%</t>
  </si>
  <si>
    <t>Dầu cắt cho chi tiết máy BLASER CUTTING OIL VASCOMILL 18HFP (208L/phuy),mới 100%</t>
  </si>
  <si>
    <t>Dầu cắt thành phần dầu chiếm trên 70% SEARCHING CUT MX-450R (200L/phuy) ,mới 100%</t>
  </si>
  <si>
    <t>Dầu chống gỉ DAI RUST D-381 (20L/can),mới 100%</t>
  </si>
  <si>
    <t>Dầu chống gỉ DAIRUST D-381 (20L/can),mới 100%</t>
  </si>
  <si>
    <t>Dầu chống gỉ Rust Coat 370 (200L/Phuy),mới 100%</t>
  </si>
  <si>
    <t>Dầu dùng trong chế tạo cao su JAPAN SUN OIL IRM903 (20L/CAN),mới 100%</t>
  </si>
  <si>
    <t>JAPAN SUN</t>
  </si>
  <si>
    <t>JAPAN SUN OIL IRM903</t>
  </si>
  <si>
    <t>Dầu khoan thành phần dầu khoáng chiếm 70-80% NIHON KOHSAKUYU CUTTING OIL C-443A (18L/can),mới 100%</t>
  </si>
  <si>
    <t>Dầu mài thành phần từ alkanes chiếm 50-100% OELHELD SINTOGRIND TC-X630 (208L/phuy),mới 100%</t>
  </si>
  <si>
    <t>OELHELD</t>
  </si>
  <si>
    <t xml:space="preserve">OELHELD SINTOGRIND TC-X630 </t>
  </si>
  <si>
    <t>Dầu Silicon bôi trơn cho máy móc SHINETSU SILICONE KF96-SP (420ML/Chai),mới 100%</t>
  </si>
  <si>
    <t>GRIND</t>
  </si>
  <si>
    <t>Dung dịch nước làm mát động cơ có chứa ethylene glycol DAIHEN SUPER COOLANT 2670-033 (10L/CAN)</t>
  </si>
  <si>
    <t>Hỗn hợp dung môi hữu cơ dùng để chống gỉ (Chế phẩm chống gỉ)  HALF SHOT -COLORLESS- (420ML/chai) có chứa C3H8 và C4H10,mới 100%</t>
  </si>
  <si>
    <t>Hỗn hợp dung môi hữu cơ dùng để chống gỉ (Chế phẩm chống gỉ)HALF SHOT COLORED (420ML/CHAI) (CAS: 74-98-6,106-97-8)</t>
  </si>
  <si>
    <t>Mỡ bôi trơn AUTOL TOP 2000 (400G/Tuýp)</t>
  </si>
  <si>
    <t>AUTOL</t>
  </si>
  <si>
    <t>Mỡ bôi trơn chịu nhiệt 85972 WEISSSOL HT312 (450G/lọ)</t>
  </si>
  <si>
    <t>WEISSSOL</t>
  </si>
  <si>
    <t>HT312</t>
  </si>
  <si>
    <t>Mỡ bôi trơn cho chi tiết máy thành phần dầu tổng hợp chiếm 80-90% KYODO YUSHI MULTEMP ET-R (2.5KG/CAN),mới 100%</t>
  </si>
  <si>
    <t>KYODO YUSHI MULTEMP ET-R</t>
  </si>
  <si>
    <t>2.5</t>
  </si>
  <si>
    <t>Mỡ bôi trơn cho máy thành phần dầu khoáng chiếm 80-90%  SUMICO MOLY SPEED GREASE NO.2 (16KG/CAN)</t>
  </si>
  <si>
    <t>SUMICO MOLY SPEED GREASE NO.2</t>
  </si>
  <si>
    <t>Mỡ bôi trơn cho máy thành phần dầu khoáng chiếm 80-90% TRUSCO MOLYBDENUM DISULFIDE GREASE#2 TCG80-2M21P (80G/lọ)</t>
  </si>
  <si>
    <t>TRUSCO</t>
  </si>
  <si>
    <t>TRUSCO MOLYBDENUM DISULFIDE</t>
  </si>
  <si>
    <t>TRUSCO NAKAYAMA</t>
  </si>
  <si>
    <t>Mỡ bôi trơn cho máy thành phần dầu khoáng chiếm 80-90% YAMADA MMG-400MP (400G/CHAI)</t>
  </si>
  <si>
    <t>LP 250</t>
  </si>
  <si>
    <t>Mỡ bôi trơn cho máy thành phần dầu khoáng chiếm từ 85-95% COSMO GREASE DYNAMAX EP NO.1 (400G/tuýp)</t>
  </si>
  <si>
    <t>DYNAMAX EP NO.0</t>
  </si>
  <si>
    <t>Mỡ bôi trơn cho máy thực phẩm có chứa thành phần dầu chiếm từ 87-92% 00181 FOOD MACHINERY GREASE H1 (400G/chai)</t>
  </si>
  <si>
    <t>Mỡ bôi trơn cho ổ bi máy dệt HARMONIC GREASE 4B#2 (500G/can)</t>
  </si>
  <si>
    <t>HARMONIC DRIVE</t>
  </si>
  <si>
    <t>HARMONIC GREASE</t>
  </si>
  <si>
    <t>Mỡ bôi trơn có chứa thành phần dầu chiếm trên 70% YAMATO SHOKAI LAP (500G/CAN)</t>
  </si>
  <si>
    <t>Mỡ bôi trơn có chứa thành phần dầu khoáng chiếm từ 20-30% THREE BOND TB1901 (1KG/CAN),mới 100%</t>
  </si>
  <si>
    <t>THREE BOND</t>
  </si>
  <si>
    <t>THREE BOND TB1901</t>
  </si>
  <si>
    <t>Mỡ bôi trơn có chứa thành phần dầu khoáng từ 70-80% IDEMITSU DAPHNE GREASE RU2 (16KG/CAN),mới 100%</t>
  </si>
  <si>
    <t>DAPHNE GREASE RU2</t>
  </si>
  <si>
    <t>Mỡ bôi trơn mắt xích có chứa thành phần dầu &lt;70% 00512 CHAIN GREASE (300ML/chai),1 lit = 0.83 kg,mới 100%</t>
  </si>
  <si>
    <t>0.3L</t>
  </si>
  <si>
    <t>0.3</t>
  </si>
  <si>
    <t>Mỡ bôi trơn SHINETSU SILICONE KS-61 (100G/TUÝP)</t>
  </si>
  <si>
    <t>Mỡ bôi trơn TCG-400L (420ml/tuýp)</t>
  </si>
  <si>
    <t>Mỡ bôi trơn thành phần dầu chiếm từ 80-90% KYODO YUSHI MULTEMP SRL (2.5KG/CAN)</t>
  </si>
  <si>
    <t>Mỡ bôi trơn thành phần dầu gốc chiếm từ 85-95% TRUSCO CHASSIS GREASE NO.1 # CGS-25 (2.5KG/CAN),mới 100%</t>
  </si>
  <si>
    <t>TRUSCO CHASSIS GREASE NO.1</t>
  </si>
  <si>
    <t>Mỡ bôi trơn thành phần dầu khoáng chiếm 80-90%AZ WHITE GREASE 63-2934-94 (100G/chai),mới 100%</t>
  </si>
  <si>
    <t>Mỡ bôi trơn TORAY MOLYKOTE G-N PASTE (1KG/CAN)</t>
  </si>
  <si>
    <t>TOREY MOLYKOTE</t>
  </si>
  <si>
    <t>Mỡ bôi trơn TORAY MOLYKOTE G-N PASTE (1KG/CAN),mới 100%</t>
  </si>
  <si>
    <t>Mỡ chống dính DOW CORNING TORAY MOLYKOTE U PASTE (500G/CAN)</t>
  </si>
  <si>
    <t>Mỡ màu đỏ dùng làm chất kiểm tra bề mặt DAIZO NICHIMOLY RED TOUCH SPRAY (225ML/CHAI, 120 chai = 27 LTR) (CAS: 74-98-6,106-97-8)</t>
  </si>
  <si>
    <t>0.225L</t>
  </si>
  <si>
    <t>Silicone dùng để bôi trơn AZ SILICONE SPRAY YELLOW (840ML/CHAI),mới 100%</t>
  </si>
  <si>
    <t>AZ</t>
  </si>
  <si>
    <t>0.84L</t>
  </si>
  <si>
    <t>0.84</t>
  </si>
  <si>
    <t>0105052502</t>
  </si>
  <si>
    <t>CÔNG TY CỔ PHẦN KỸ THƯƠNG O &amp; C</t>
  </si>
  <si>
    <t>Mỡ bôi trơn (mỡ điện ) (1 can =500g)  ,Hàng mới 100% .</t>
  </si>
  <si>
    <t>UNY</t>
  </si>
  <si>
    <t>Mỡ bôi trơn.1 can bằng 500g. Hàng mới 100%</t>
  </si>
  <si>
    <t>0105106035</t>
  </si>
  <si>
    <t>CÔNG TY TNHH ĐẦU TƯ XUẤT NHẬP KHẨU THÀNH ĐẠT</t>
  </si>
  <si>
    <t>BASE OIL 150N- dầu gốc cơ bản có chứa trên 70% là dầu có nguồn gốc từ dầu mỏ dạng lỏng; dùng trong ngành sản xuất nến; nhà sx: GS CALTEX CORPORATION. Hàng mới 100%.</t>
  </si>
  <si>
    <t>BASE OIL 2CST- dầu gốc cơ bản có chứa trên 70% là dầu có nguồn gốc từ dầu mỏ dạng lỏng; dùng trong ngành sản xuất nến; nhà sx: GS CALTEX CORPORATION. Hàng mới 100%.</t>
  </si>
  <si>
    <t>BASE OIL 600N- dầu gốc cơ bản có chứa trên 70% là dầu có nguồn gốc từ dầu mỏ dạng lỏng; dùng trong ngành sản xuất nến; nhà sx: GS CALTEX CORPORATION. Hàng mới 100%.</t>
  </si>
  <si>
    <t>Liquid Paraffin 150N- dầu gốc cơ bản có chứa trên 70% là dầu có nguồn gốc từ dầu mỏ dạng lỏng; dùng trong ngành sản xuất nến; nhà SX: Hyundai &amp; Shell base oil. Hàng mới 100%.</t>
  </si>
  <si>
    <t>Liquid Paraffin( D-SOL 200): dầu Paraffin có chứa trên 70% là dầu có nguồn gốc từ dầu mỏ dạng lỏng; dùng trong ngành sản xuất nến. Hàng mới 100%.</t>
  </si>
  <si>
    <t>CÔNG TY TNHH MÁY VÀ HÓA CHẤT TOÀN CẦU</t>
  </si>
  <si>
    <t>Dầu khoáng - BASE OIL 150N loại chưa tinh chế (để sử dụng trong quá trình sản xuất nến cốc, phụ gia nhựa, phụ gia phân bón), Q/cách: 19480 kgs/1 flexibag, CAS No: 64742-55-8, mới 100%</t>
  </si>
  <si>
    <t>0105111638</t>
  </si>
  <si>
    <t>Dầu khoáng - BASE OIL 150N loại chưa tinh chế (để sử dụng trong quá trình sản xuất nến cốc, phụ gia nhựa, phụ gia phân bón), Q/cách: 19490 kgs/1 flexibag gồm 2 flexibag, CAS No: 64742-55-8, mới 100%</t>
  </si>
  <si>
    <t>19490KG</t>
  </si>
  <si>
    <t>0105127395</t>
  </si>
  <si>
    <t>CÔNG TY TNHH MÁY MÓC VÀ VẬT TƯ GOLDSUN</t>
  </si>
  <si>
    <t>Dầu bôi trơn DAXING (18 lít/1thùng, có hàm lượng dầu khoáng trên 70%). Hàng mới 100%</t>
  </si>
  <si>
    <t>Dầu bôi trơn JIARUN (18L/thùng ) ,có hàm lượng dầu khoáng trên 70%. Hàng mới 100%. NSX: Zhejiang Jiarun WEDM Cooling oil Manufactory</t>
  </si>
  <si>
    <t>JIARUN</t>
  </si>
  <si>
    <t>Dầu bôi trơn LIANGJIE (18L/thùng ) ,có hàm lượng dầu khoáng trên 70%. Hàng mới 100%. NSX: Jinan, sandeli wumujinshu CO.,LTD</t>
  </si>
  <si>
    <t>LIANGJIE</t>
  </si>
  <si>
    <t>Dầu xung điện EDM-3 ( 200L/thùng ) ,có hàm lượng dầu khoáng trên 70%,Hàng mới 100%&gt; NSX: Zuojing runhuayou jikeji Co.LTD</t>
  </si>
  <si>
    <t>ZUOJING RUNHUAYOU JIKEJI CO.LTD</t>
  </si>
  <si>
    <t>0105160272</t>
  </si>
  <si>
    <t>CÔNG TY TNHH HANSHIN</t>
  </si>
  <si>
    <t>Dầu bôi trơn sử dụng cho máy nén khí Piston, mã NXL P, có chứa hàm lượng từ 70% trở lên là dầu có nguồn gốc từ dầu mỏ, hiệu Hanshin, 4 lít/can, Hàng mới 100%.</t>
  </si>
  <si>
    <t>HANSHIN</t>
  </si>
  <si>
    <t>NXL P</t>
  </si>
  <si>
    <t>Dầu bôi trơn sử dụng cho máy nén khí trục vít GRH-20/500, mã NXL 3000, có chứa hàm lượng từ 70% trở lên là dầu có nguồn gốc từ dầu mỏ, 20 lít/thùng, hiệu Hanshin, Hàng mới 100%.</t>
  </si>
  <si>
    <t>Dầu bôi trơn sử dụng cho máy nén khí trục vít, mã NXL 3000, có chứa hàm lượng từ 70% trở lên là dầu có nguồn gốc từ dầu mỏ, hiệu Hanshin, 20 lít/thùng, Hàng mới 100%. Hàng mới 100%</t>
  </si>
  <si>
    <t>Dầu bôi trơn sử dụng cho máy nén khí trục vít, mã SHK-46, có chứa hàm lượng từ 70% trở lên là dầu có nguồn gốc từ dầu mỏ,20 Lít/1 thùng,(ko phải dầu nhờn động cơ đốt trong), hãng HANKOOK LUBE OIL INC.</t>
  </si>
  <si>
    <t>HANKOOK LUBE</t>
  </si>
  <si>
    <t>CÔNG TY TNHH FUKOKU VIỆT NAM</t>
  </si>
  <si>
    <t>Chất chống dính cao su với cao su NEW MOLD SN-40, tphh:  Alkyl amide, Nonionic surfactant, Zinc stearate, Poly glyco, 2-Methyl-3(2H)-isothiazolone</t>
  </si>
  <si>
    <t>0105173553</t>
  </si>
  <si>
    <t>Chất chống gỉ SUMIMOLD VP ( Không màu), 420ml/chai. Mã 570336; Mới 100%</t>
  </si>
  <si>
    <t>Chất chống gỉ SUMIMOLD VP ( Không màu),420ml/chai. Mã 570336</t>
  </si>
  <si>
    <t>Chế phẩm bôi trơn chống dính cao su với cao su (GY-100 RELEASE AGENT), TPHH: Zinc stearate, Alkylamide, Noninonic surfactant, Methanol.</t>
  </si>
  <si>
    <t>GY-100 RELEASE AGENT</t>
  </si>
  <si>
    <t>RELEASE AGENT</t>
  </si>
  <si>
    <t>Chế phẩm bôi trơn chống dính cao su với cao su (GY-100 RELEASE AGENT), TPHH: Zinc stearate, Alkylamide, Noninonic surfactant, Methanol. Hàng mới 100%</t>
  </si>
  <si>
    <t>CN-0621#&amp;Chế phẩm bôi trơn chống dính cao su (4L/CAN)CN-0621(TPHH:Toluene,Xylene (C8H10),Etylbenzene (isomer mixture) (C8H10),Molybdenum disulfide (MoS2)</t>
  </si>
  <si>
    <t>ANTI STICKY GREASE</t>
  </si>
  <si>
    <t>CN-0819#&amp;Chất phủ lên bề mặt cao su để chống dính cao su CN-0819(TPHH:Toluene, Xylene, Etylbenzene, Butyl cellosolve, Methyl ethyl ketone, Molybdenum disulfide)</t>
  </si>
  <si>
    <t>Dầu nhờn Heat transfer oil S2 (Dầu truyền nhiệt dùng để truyền nhiệt độ cho hệ thống máy. Hàm lượng dầu mỏ chứa trên 70% tổng lượng). Hàng mới 100%</t>
  </si>
  <si>
    <t>Dầu RP7 (dầu bôi trơn sản phẩm chứa hàm lượng trên 70% là dầu mỏ còn lại là phụ gia khác) dùng để vệ sinh rỉ cho máy, 300ml/lọ 12lọ/thùng.</t>
  </si>
  <si>
    <t>Dầu RP7 (dầu bôi trơn sản phẩm chứa hàm lượng trên 70% là dầu mỏ còn lại là phụ gia khác) dùng để vệ sinh rỉ cho máy, 300ml/lọ 12lọ/thùng. Hàng mới 100%</t>
  </si>
  <si>
    <t>RP-7</t>
  </si>
  <si>
    <t>Dầu thủy lực Tellus S2 MX46 (Hàm lượng dầu mỏ chứa trên 70% tổng lượng)</t>
  </si>
  <si>
    <t>Dầu VM-100 chứa hàm lượng trên 70% là dầu mỏ còn lại là phụ gia khác. Dùng để bôi trơn trụ c trong máy hút chân không (1 can = 5 lit)</t>
  </si>
  <si>
    <t>VM-100</t>
  </si>
  <si>
    <t>Dầu VM-100 chứa hàm lượng trên 70% là dầu mỏ còn lại là phụ gia khác. Dùng để bôi trơn trục trong máy hút chân không (1 can = 5 lit)</t>
  </si>
  <si>
    <t>Dầu VM-100 chứa hàm lượng trên 70% là dầu mỏ còn lại là phụ gia khác. Dùng để bôi trơn trục trong máy hút chân không. (1 can  5 lit)</t>
  </si>
  <si>
    <t>Dầu VM-100 chứa hàm lượng trên 70% là dầu mỏ còn lại là phụ gia khác. Dùng để bôi trơn trục trong máy hút chân không. 1 can = 5 lít</t>
  </si>
  <si>
    <t>Dầu VM-100 chứa hàm lượng trên 70% là dầu mỏ còn lại là phụ gia khác. Dùng để bôi trơn trục trong máy hút chân không.(1 can = 5 lit)</t>
  </si>
  <si>
    <t>Hóa chất dùng để tách khuôn FRELEASE 44 (Công thức hoá học Frelease 44 : hợp chất gồm propanol (1-5%); surfactant (1-5%); water &gt;90%</t>
  </si>
  <si>
    <t>M-8800#&amp;Chế phẩm bôi trơn chống dính cao su ( molykote m-8800). TPHH: Molybdenum disulfide (MoS2), Xylene (C8H10), Ethylbenzene (C8H10).</t>
  </si>
  <si>
    <t>MOLYKOTE M-8800</t>
  </si>
  <si>
    <t>Mỡ bôi trơn khuôn ép nhựa Mold grease MFG-15, 500g/hộp. Mã 243267</t>
  </si>
  <si>
    <t>Mỡ bôi trơn khuôn ép nhựa Mold grease MFG-15, 500g/hộp. Mã 243267. Mới 100%</t>
  </si>
  <si>
    <t>Mỡ bôi trơn khuôn ép nhựa Mold grease MFG-15, 500g/hộp.Mã 243267</t>
  </si>
  <si>
    <t>0105195099</t>
  </si>
  <si>
    <t>CÔNG TY TNHH MỘT THÀNH VIÊN VITCOM</t>
  </si>
  <si>
    <t>Chất phủ EARNEX C8 dùng để phủ bề mặt khuôn đúc nhôm,chống dính,chống bị mài mòn khuôn,chịu được nhiệt độ cao,5kg/can, dạng lỏng, Adele sản xuất,mới 100%</t>
  </si>
  <si>
    <t>Chất phủ EARNEX R2 dùng để phủ bề mặt khuôn đúc nhôm,chống dính,chống bị mài mòn khuôn,chịu được nhiệt độ cao,1kg/can, dạng lỏng, Adele sản xuất,mới 100%</t>
  </si>
  <si>
    <t>Chất phủ EARNEX R4 dùng để phủ bề mặt khuôn đúc nhôm,chống dính,chống bị mài mòn khuôn,chịu được nhiệt độ cao,4kg/can, dạng lỏng, Adele sản xuất,mới 100%</t>
  </si>
  <si>
    <t>CÔNG TY TNHH THƯƠNG MẠI VÀ CÔNG NGHỆ HC VIETNAM</t>
  </si>
  <si>
    <t>Dầu bôi trơn dùng cho bơm chân không Vacco 100 (20lit/can), có chứa hàm lượng từ 70% trở lên là dầu có nguồn gốc từ dầu mỏ, hiệu: Fukkol, mã Cas: 642-65-0. Hàng mới 100%.</t>
  </si>
  <si>
    <t>0105272882</t>
  </si>
  <si>
    <t>CÔNG TY TNHH STANDARD UNITS SUPPLY VIỆT NAM</t>
  </si>
  <si>
    <t>Dầu làm mát TSUNE LUBE 103U (18l/can). Hàng Mới 100%;</t>
  </si>
  <si>
    <t>TSUNE LUBE 103U</t>
  </si>
  <si>
    <t>CÔNG TY TNHH THIẾT BỊ Y TẾ VÀ VẬT TƯ KHOA HỌC KỸ THUẬT NAM THÀNH</t>
  </si>
  <si>
    <t>Hexanes HPLC grade</t>
  </si>
  <si>
    <t>Hỗn hợp dung môi Hydrocacbon Hexanes HPLC grade,mã hàng: H3024, thành phần: n-hexan 94%, Methyl pentane 3.5%,Cyclohexxane 2.5%,số CAS:110-54-3,dùng trong phòng thí nghiệm, đóng gói: 4Lit/Chai,mới 100%</t>
  </si>
  <si>
    <t>0105336303</t>
  </si>
  <si>
    <t>CÔNG TY CỔ PHẦN ALP LOGISTICS</t>
  </si>
  <si>
    <t>Chế phẩm dầu bôi trơn có nguồn gốc dầu mỏ, hàm lượng dưới 70% khối lượng (200 lít/ thùng). METAL WORKING OILS FBL-4EM. Hàng mới 100%</t>
  </si>
  <si>
    <t>Dầu bôi trơn dùng trong gia công kim loại có thành phần cơ bản &gt; 70% khối lượng là dầu có nguồn gốc từ dầu mỏ  (200 lít/ thùng). METAL WORKING OILS EH-734T. Hàng mới 100%</t>
  </si>
  <si>
    <t>Dầu gia công kim loại, có thành phần cơ bản &gt; 70% khối lượng là dầu có nguồn gốc từ dầu mỏ (20 lít/thùng). METAL WORKING OILS G-6050S. Hàng mới 100%</t>
  </si>
  <si>
    <t>METAL WORKING OILS G-6050S</t>
  </si>
  <si>
    <t>Dầu gia công kim loại, có thành phần cơ bản &gt;70% tính theo trọng lượng là dầu có nguồn gốc từ dầu mỏ (20 lít/thùng). METAL WORKING OILS EP-7411. Hàng mới 100%</t>
  </si>
  <si>
    <t>0105408773</t>
  </si>
  <si>
    <t>CÔNG TY TNHH ASTRONET</t>
  </si>
  <si>
    <t>Dầu bôi trơn (Airlube-super) C5010042,  dùng cho máy nén khí Cas: 64742-54-7( 95%); Thành phần khác: 5%; 20 LIT/CAN, hãng sx:KYUNGWON. Hàng mới 100%</t>
  </si>
  <si>
    <t>Dầu bôi trơn AIRLUBE-SUPER,  dùng cho máy nén khí Cas: 64742-54-7( 95%); Thành phần khác: 5%; 20 LIT/CAN, hãng sx:KYUNGWON. Hàng mới 100%</t>
  </si>
  <si>
    <t>Dầu bôi trơn NXL-3000, Dùng cho máy nén khí, hãng sản xuất: Hanshin, 20L/Thùng. Hàng mới 100%</t>
  </si>
  <si>
    <t>CÔNG TY CỔ PHẦN ĐẦU TƯ VÀ PHÁT TRIỂN THIẾT BỊ Y TẾ</t>
  </si>
  <si>
    <t>Dầu ủ buồng cuvet dùng cho máy xét nghiệm sinh hóa có chức năng làm mát máy,chủng loại:ADVIA Chemistry Incubation Bath Oil,msp:10311855,hsd:12.01.2024,đ.gói:2.9L/box,mới 100%,hsx:3M Belgium BVBA</t>
  </si>
  <si>
    <t>ADVIA CHEMISTRY INCUBATION BATH OIL</t>
  </si>
  <si>
    <t>0105411818</t>
  </si>
  <si>
    <t>Dung dịch làm mát đèn dùng cho máy xét nghiệm sinh hóa,chủng loại:Atellica CH Lamp Coolant (LC),msp:11099307,đ.gói:1x250 ml/box,hsd:27.03.2023,mới 100%,hsx:Siemens Healthcare Diagnostics Inc</t>
  </si>
  <si>
    <t>0105455741</t>
  </si>
  <si>
    <t>CÔNG TY CỔ PHẦN DỊCH VỤ KỸ THUẬT VÀ CÔNG NGHỆ BẮC HÀ</t>
  </si>
  <si>
    <t>Dầu chân không LVO 700, 2 lit/can, mã: L7002, dùng để bôi trơn cho bơm chân không, có chứa hàm lượng dưới 70%  là dầu có nguồn gốc từ dầu mỏ, Nhà sx Leybold, mới 100%</t>
  </si>
  <si>
    <t>LEYBOLD LVO 700</t>
  </si>
  <si>
    <t>2L</t>
  </si>
  <si>
    <t>CÔNG TY TNHH THƯƠNG MẠI ĐẦU TƯ PMA VIETNAM</t>
  </si>
  <si>
    <t>Dầu bôi trơn rãnh trượt máy CNC. No 2. SKU: VACTRAOIL2. ( 1L/can).Có hàm lượng có nguồn gốc từ dầu mỏ &gt;80%.HSX: ExxonMobil Hàng mới 100%</t>
  </si>
  <si>
    <t>0105495134</t>
  </si>
  <si>
    <t>CÔNG TY TNHH MAKOTO SANGYO VIỆT NAM</t>
  </si>
  <si>
    <t>Mỡ bôi trơn 40g/ hộp 24298100, hàm lượng khoáng dưới 70% dầu mỏ, dùng cho máy nén khí hiệu Hitachi. Hàng mới 100%</t>
  </si>
  <si>
    <t>HITACHI GREASE</t>
  </si>
  <si>
    <t>0.04</t>
  </si>
  <si>
    <t xml:space="preserve">HATACHI </t>
  </si>
  <si>
    <t xml:space="preserve">HITACHI </t>
  </si>
  <si>
    <t>Mỡ bôi trơn 40g/tuýp 31509120, chống ăn mòn, hàm lượng khoáng dưới 70% dầu mỏ, dùng cho máy nén khí hiệu Hitachi, Hàng mới 100%(mỡ chống gỉ)</t>
  </si>
  <si>
    <t>Mỡ bôi trơn RMS 400g/tuýp 59031350 nhãn hiệu RAREMAX SUPER, hàm lượng khoáng dưới 70% dầu mỏ, dùng cho máy nén khí hiệu Hitachi. Hàng mới 100%</t>
  </si>
  <si>
    <t>CÔNG TY TNHH THƯƠNG MẠI NGUYỄN KHẮC</t>
  </si>
  <si>
    <t>Sport gear</t>
  </si>
  <si>
    <t>Manufacturer (sports gear)</t>
  </si>
  <si>
    <t>Chế phẩm làm trơn đường ném Bowling, Conditioner Kegel, dạng lỏng 5galon/thùng (18.9Lit), Hiệu Kegel, Mới 100% (Tp: 83% White mineral oil (cas:8042-47-5),9% Distillates(cas: 64741-44-2))</t>
  </si>
  <si>
    <t>0105674165</t>
  </si>
  <si>
    <t>CÔNG TY CỔ PHẦN ĐẦU TƯ TECHNO VIỆT NAM</t>
  </si>
  <si>
    <t>Mỡ bôi trơn, quy cách đóng gói 2oz/tuýp (khoảng 83,33g/tuýp), tổng 60 tuýp = 5kgs = 5 lít, 83USD/tuýp, Model: MCG 111, nhà sản xuất: Engineered Custom Lubricants, hàng mới 100%</t>
  </si>
  <si>
    <t>ECL</t>
  </si>
  <si>
    <t>MCG 111</t>
  </si>
  <si>
    <t>0.08333KG</t>
  </si>
  <si>
    <t>0105769392</t>
  </si>
  <si>
    <t>CÔNG TY CỔ PHẦN ĐẦU TƯ THƯƠNG MẠI VÀ DỊCH VỤ Ô TÔ LIÊN VIỆT</t>
  </si>
  <si>
    <t>Phụ tùng của xe ô tô con chở người dưới 9 chỗ:Dầu hộp số atf ws, hàm lượng bi-tum &gt;70%, 4 lít/chai, mã hàng 08886-81440, hiệu Toyota. Mới 100%</t>
  </si>
  <si>
    <t>TOYOTA ATM WS</t>
  </si>
  <si>
    <t>Phụ tùng của xe ô tô con chở người dưới 9 chỗ:Dầu hộp số D2  0.8L/chai, hàm lượng bi-tum &gt;70%, mã hàng 08886-81813, hiệu Toyota. Mới 100%</t>
  </si>
  <si>
    <t>Phụ tùng của xe ô tô con chở người dưới 9 chỗ:Dầu hộp số T4 4L/chai, hàm lượng bi-tum &gt;70%, mã hàng 08886-80705, hiệu Toyota. Mới 100%</t>
  </si>
  <si>
    <t>0105789913</t>
  </si>
  <si>
    <t>CÔNG TY CỔ PHẦN DẦU KHÍ BẮC NAM</t>
  </si>
  <si>
    <t>Chế phẩm dầu FUCHS SOLCENIC CN102 VN có chứa dưới 70% khối lượng dầu khoáng có nguồn gốc từ dầu mỏ dạng lỏng (180kg/172.48 lít/ thùng) hàng mới 100%</t>
  </si>
  <si>
    <t>172.48L</t>
  </si>
  <si>
    <t>Chế phẩm dầu FUCHS SOLCENIC CN102 VN có chứa dưới 70% khối lượng dầu khoáng có nguồn gốc từ dầu mỏ dạng lỏng (200kg/172.48 lít/ thùng) hàng mới 100%</t>
  </si>
  <si>
    <t>SOLCENIC CN202</t>
  </si>
  <si>
    <t>172.48</t>
  </si>
  <si>
    <t>Chế phẩm dầu FUCHS SOLCENIC CN202 :HFAE10-5 (W)  có chứa dưới 70% khối lượng dầu khoáng có nguồn gốc từ dầu mỏ dạng lỏng (200kg/205 lít/ thùng) hàng mới 100%</t>
  </si>
  <si>
    <t>Dầu bôi trơn cho hệ thống hộp số sàn cho các xe ô tô,xe tải, máy xúc, TITAN SUPERGEAR HYP 85W-140, chứa 70% hàm lượng trở lên dầu có nguồn gốc từ dầu mỏ, đóng: 205  lít/DR  Pail,hiệu FUCHS, mới 100%</t>
  </si>
  <si>
    <t>Dầu bôi trơn cho hệ thống hộp số sàn cho các xe ô tô,xe tải, máy xúc, TITAN SUPERGEAR HYP 85W-140, chứa 70% hàm lượng trở lên dầu có nguồn gốc từ dầu mỏ, đóng: 205  lít/DR = Pail,hiệu FUCHS, mới 100%</t>
  </si>
  <si>
    <t>TITAN</t>
  </si>
  <si>
    <t>TITAN SUPERGEAR HYP</t>
  </si>
  <si>
    <t>Dầu bôi trơn dùng cho hệ thống thủy lực di động và cố định RENOLIN B 100 PLUS, chứa 70% hàm lượng trở lên dầu có nguồn gốc từ dầu mỏ, đóng: 205  lít/DRUM  Pail,nhãn hiệu FUCHS,mới 100%</t>
  </si>
  <si>
    <t>Dầu bôi trơn dùng cho hệ thống thủy lực di động và cố định RENOLIN B 100 PLUS, chứa 70% hàm lượng trở lên dầu có nguồn gốc từ dầu mỏ, đóng: 205  lít/DRUM = Pail,nhãn hiệu FUCHS,mới 100%</t>
  </si>
  <si>
    <t>Dầu bôi trơn dùng cho hệ thống thủy lực di động và cố định RENOLIN B 46 PLUS, chứa 70% hàm lượng trở lên dầu có nguồn gốc từ dầu mỏ, đóng: 205  lít/DRUM  Pail,nhãn hiệu FUCHS,mới 100%</t>
  </si>
  <si>
    <t>Dầu bôi trơn dùng cho hệ thống thủy lực di động và cố định RENOLIN B 46 PLUS, chứa 70% hàm lượng trở lên dầu có nguồn gốc từ dầu mỏ, đóng: 205  lít/DRUM = Pail,nhãn hiệu FUCHS,mới 100%</t>
  </si>
  <si>
    <t>RENOLIN B 46 PLUS</t>
  </si>
  <si>
    <t>Dầu bôi trơn dùng cho hệ thống thủy lực di động và cố định RENOLIN B 68 PLUS, chứa 70% hàm lượng trở lên dầu có nguồn gốc từ dầu mỏ, đóng: 205 lít/DR  Pail,nhãn hiệu FUCHS, mới 100%</t>
  </si>
  <si>
    <t>Dầu bôi trơn dùng cho hệ thống thủy lực di động và cố định RENOLIN B 68 PLUS, chứa 70% hàm lượng trở lên dầu có nguồn gốc từ dầu mỏ, đóng: 205 lít/DR  Pail,nhãn hiệu FUCHS,mới 100%</t>
  </si>
  <si>
    <t>Dầu bôi trơn dùng cho hệ thống thủy lực di động và cố định RENOLIN B 68 PLUS, chứa 70% hàm lượng trở lên dầu có nguồn gốc từ dầu mỏ, đóng: 205 lít/DRUM = Pail,nhãn hiệu FUCHS,mới 100%</t>
  </si>
  <si>
    <t>Dầu nhờn động cơ đốt trong 4T TITAN TRUCK PLUS 15W-40, chứa 70% hàm lượng trở lên dầu có nguồn gốc từ dầu mỏ, đóng: 205 lít/DR = Pail,nhãn hiệu FUCHS, hàng mới 100%</t>
  </si>
  <si>
    <t>TITAN TRUCK PLUS</t>
  </si>
  <si>
    <t>Dầu nhờn động cơ đốt trong 4T TITAN UNIVERSAL CI-4 20W-50, chứa 70% hàm lượng trở lên dầu có nguồn gốc từ dầu mỏ, đóng: 205 lít/DR = Pail,nhãn hiệu FUCHS, hàng mới 100%</t>
  </si>
  <si>
    <t>TITAN UNIVERSAL CI-4</t>
  </si>
  <si>
    <t>0105821250</t>
  </si>
  <si>
    <t>CÔNG TY CỔ PHẦN CÔNG NGHIỆP ĐẠI Á</t>
  </si>
  <si>
    <t>Hoa Binh</t>
  </si>
  <si>
    <t>Dầu trắng dùng làm chất trợ gia công, mã hàng 500N, chế phẩm có chứa trên 70% khối lượng dầu khoáng nguồn gốc dầu mỏ, thuộc phân đoạn dầu nặng.Hàng mới 100%, đóng trong 1 kiện. Dùng để sx hạt nhựa</t>
  </si>
  <si>
    <t>Dầu trắng dùng làm chất trợ gia công, mã hàng T-250, chế phẩm có chứa trên 70% khối lượng dầu khoáng nguồn gốc dầu mỏ, thuộc phân đoạn dầu nặng.Hàng mới 100%, đóng trong 1 kiện. Dùng để sx hạt nhựa</t>
  </si>
  <si>
    <t>0105831033</t>
  </si>
  <si>
    <t>CÔNG TY TNHH ĐẦU TƯ CÔNG NGHỆ THIẾT BỊ VIỆT NAM</t>
  </si>
  <si>
    <t>Dầu bôi trơn G.W.FGewinde frei dạng lỏng chống kẹt,chống bụi cho tbi làm việc ở nhiệt độ cao(-180-&gt;1200 độ C),tp cơ bản chứa ít hơn 70% là dầu có nguồn gốc từ dầu mỏ hoặc dầu thu được từ khoáng bitum</t>
  </si>
  <si>
    <t>G.W.F</t>
  </si>
  <si>
    <t>G.W.FGEWINDE FREI</t>
  </si>
  <si>
    <t>CÔNG TY TNHH HT BÌNH MINH</t>
  </si>
  <si>
    <t>Dầu bôi trơn ANDEROL 555 (18 Lít/Thùng), dùng cho bơm chân không.Năm Sản Xuất:2022.Nhà Sản Xuất: ANDEROL. Hàng mới 100%</t>
  </si>
  <si>
    <t>CÔNG TY TNHH TAIPEI PACKING</t>
  </si>
  <si>
    <t>Dầu Caltex Rando HD 32 dùng cho bộ hãm thủy lực của xe nâng, mới 100%</t>
  </si>
  <si>
    <t>0105878909</t>
  </si>
  <si>
    <t>Dầu FS600-20 (20 lít /thùng), hàm lượng dầu mỏ &gt;70%, part no: 2100050209 (Hàng mới 100%)</t>
  </si>
  <si>
    <t>FUSHENG FS600</t>
  </si>
  <si>
    <t>Dầu Transtec 80W90 dùng để bôi trơn hệ thống truyền động cho xe nâng, hàm lượng dầu mỏ &gt;70%.mới 100%</t>
  </si>
  <si>
    <t>0105881612</t>
  </si>
  <si>
    <t>CÔNG TY TNHH THƯƠNG MẠI VÀ DỊCH VỤ  KỸ THUẬT IES VIỆT NAM</t>
  </si>
  <si>
    <t>Dầu chân không, loại LVO 700, 95% dầu khoáng,dùng cho bơm chân không,2 lit/can,mã hàng:L70002, hiệu: Leybold, mới 100%, không dùng cho động cơ đốt trong</t>
  </si>
  <si>
    <t>0105885582</t>
  </si>
  <si>
    <t>CÔNG TY TNHH TAMRON OPTICAL (VIỆT NAM)</t>
  </si>
  <si>
    <t>Dầu bôi trơn  FT-240P (1 lít/can) ( thành phần chính HYDROFLUOROETHER &gt;90%)</t>
  </si>
  <si>
    <t>FT-240P</t>
  </si>
  <si>
    <t>Dầu bôi trơn HANARL RX-4812 (TG-128) (thành phần: Flourinated solvent: Min 99%, solid lubrucants...Max: 1%). (1 kg/can, 1 can/0.69 lít)</t>
  </si>
  <si>
    <t>HANARL RX-4812</t>
  </si>
  <si>
    <t>Dầu bôi trơn MR-200 (18 lit/Can) dùng trong máy bơm,(có thành phần chính là dầu gốc 100%)</t>
  </si>
  <si>
    <t>Dầu bôi trơn SANKOL PDF-603Z (TG-107), 1KG/ can (thành phần chính là flourocarbon type inactive liquid)</t>
  </si>
  <si>
    <t>Dầu bôi trơn ULVOIL R-42, thành phần chính dầu khoáng 90-99%,phụ gia &lt; 1%. (20 lít/can)</t>
  </si>
  <si>
    <t>Dầu bôi trơn ULVOIL R-72, thành phần chính dầu khoáng 90-99%, phụ gia &lt; 1%. (20 lít)</t>
  </si>
  <si>
    <t>Dầu cắt gọt CL-35  dùng trong công đoạn cắt thấu kính (200 lít/ thùng) (PETROLEUM LUBRICATING OIL BASE STOCK &gt;90%)</t>
  </si>
  <si>
    <t>Dầu cắt trong công đoạn cắt thấu kính XIN COOL B-403(OP) 200 lít/ thùng (carboxylic acid, borate ester, aklanolamine, benzotriazole, deionized water)</t>
  </si>
  <si>
    <t>XIN</t>
  </si>
  <si>
    <t>XIN COOL B-403</t>
  </si>
  <si>
    <t>Dầu đường trượt 68-LA81068 chứa hàm lượng 80% là dầu có nguồn gốc từ dầu mỏ dùng để bôi trơn đường rãnh trượt của các máy công cụ. Hàng mới 100%</t>
  </si>
  <si>
    <t>Dầu EDW ARDS Ultragrade 20 4L/CAN (dầu bôi trơn dùng cho các loại bơm chân không của hãng Edwards,  thành phần dầu mỏ dưới 70%). Hàng mới 100%</t>
  </si>
  <si>
    <t>ULTRAGRADE 20</t>
  </si>
  <si>
    <t>Dầu EDW ARDS Ultragrade 70 4L/CAN (dầu bôi trơn dùng cho các loại bơm chân không của hãng Edwards,  thành phần dầu mỏ dưới 70%). Hàng mới 100%</t>
  </si>
  <si>
    <t>ULTRAGRADE 70</t>
  </si>
  <si>
    <t>Dầu máy nén khí Hitachi Next seri, thành phần: Synthetic Hydrocarbon, Lubricating oil additive, Petroleum hydrocarbon, 20kg/thùng. Hàng mới 100%</t>
  </si>
  <si>
    <t>Dầu nhờn Daphne Anpha Super Srew 32(20 lít/thùng). Hàng mới 100%</t>
  </si>
  <si>
    <t>Dầu RP7 Chất tẩy rửa - 300ml/lọ. Hàng mới 100%</t>
  </si>
  <si>
    <t>Dầu RP7, 500ml/lọ, dùng tẩy rửa đồ vật han rỉ (thành phần dầu từ dầu mỏ và dầu khoáng bi-tum &gt; 70%), Chất tẩy rỉ sét. Hàng mới 100%</t>
  </si>
  <si>
    <t>Dầu thủy lực 32 AW chứa hàm lượng 80% là dầu có nguồn gốc từ dầu mỏ dùng để bôi trơn cho các hệ thống thủy lực. Hàng mới 100%</t>
  </si>
  <si>
    <t>SHL SYNTHDRO</t>
  </si>
  <si>
    <t>AW32</t>
  </si>
  <si>
    <t>Dầu trục R12 - LA76012 chứa hàm lượng 80% là dầu có nguồn gốc từ dầu mỏ dùng để bôi trơn các trục máy. Hàng mới 100%</t>
  </si>
  <si>
    <t>Mỡ bôi trơn (thành phần chính là dầu gốc, có hàm lượng 85-90%, chất làm đặc: 6-10%, phụ gia: 4-5%)</t>
  </si>
  <si>
    <t>Mỡ bôi trơn A-1730 (thành phần acrylic monomer 56%) 250g/ lọ, (1 lọ/pc)</t>
  </si>
  <si>
    <t>0.25</t>
  </si>
  <si>
    <t>Mỡ bôi trơn A-1977D (thành phần: Diester acrylate 46%, Hedroxy alkyl methylate 28%, Urethane acrylate 20%,..) 250g/ lọ (1 lọ/pc)</t>
  </si>
  <si>
    <t>Mỡ bôi trơn DRYSURF A-2304EL  (TG-95 )1kg/can ( HYDROFLUOROETHER &gt;95%)</t>
  </si>
  <si>
    <t>DRYSURF A-2304EL</t>
  </si>
  <si>
    <t>Mỡ bôi trơn Drysurf HLV-60 1kg/ can (HYDROFLUOROETHER 100%)</t>
  </si>
  <si>
    <t>DRYSURF HLV-60</t>
  </si>
  <si>
    <t>Mỡ bôi trơn Drysurf MZ-800EL (TG-36), 1kg/can (HYDROFLUOROETHER 40-50%, METHAXYLENEHEXAFLUORIDE 45-55%)</t>
  </si>
  <si>
    <t>DRYSURF MZ-800EL</t>
  </si>
  <si>
    <t>HARVES DRYSUFT</t>
  </si>
  <si>
    <t>Mỡ bôi trơn DT-33H 1kg/can (fluorinated trơ lỏng 80-99%)</t>
  </si>
  <si>
    <t>DT-33H</t>
  </si>
  <si>
    <t>Mỡ bôi trơn FLOIL G-603T (TG-105) thành phần chính hidrocacbon tổng hợp 80-90%, chất làm đặc 5-10%,phụ gia 1-10% (1 kg/can)</t>
  </si>
  <si>
    <t>FLOIL G-603T</t>
  </si>
  <si>
    <t>Mỡ bôi trơn FLOIL G-92KB (TG-52) (1kg/can),( thành phần: Hydrocacbon tổng hợp: 80-90%, Chất làm đặc: 1-10%, Phụ gia: 5-15%)</t>
  </si>
  <si>
    <t>FLOIL G-92KB</t>
  </si>
  <si>
    <t>Mỡ bôi trơn Harves Drysurf MF-2400P 1kg/ can thành phần Hydroflouroether 40-50%, Methaxylenehexaflouride 45-55%,Polytetraflouroethylene &lt;3%,Flouroacrylate &lt;2%)</t>
  </si>
  <si>
    <t>HARVES DRYSURF MF-2400P</t>
  </si>
  <si>
    <t>Mỡ bôi trơn Harves Drysurf MZ-8000EL (TG-41) 1kg/can (HYDROFLUOROETHER 85-95%)</t>
  </si>
  <si>
    <t>Mỡ bôi trơn Nippeco Permalub BG-15Z (TG-99), 1kg/can (thành phần synthetic hdrocarbon base oil 75-85%, Lithium soap thickener 1-10%, chất phụ gia 10-20%</t>
  </si>
  <si>
    <t>NIPPECO</t>
  </si>
  <si>
    <t>NIPPECO PERMALUB BG-15Z</t>
  </si>
  <si>
    <t>Mỡ bôi trơn OS-90P (thành phần chính Hydrofluoroether), 1kg/can</t>
  </si>
  <si>
    <t>Mỡ bôi trơn SG-310 (TG-57) (thành phần Hydrocacbon tổng hợp: 80-90%, Chất làm đặc: 5-15%, Phụ gia: 1-10%)</t>
  </si>
  <si>
    <t>FLOIL SG-310</t>
  </si>
  <si>
    <t>Mỡ bôi trơn TUD-002B (TG-113) dùng cho ống kính, 1kg/ lọ (chất lỏng fluorinated 97%, fluororesin-dầu fluoric-chất khác 3%) (1 kg/can)</t>
  </si>
  <si>
    <t>Mỡ chân không  HIVAC-G, 1kg/can, thành phần hỗn hợp silicone.</t>
  </si>
  <si>
    <t>Mỡ chịu nhiệt Sinorex 50g. . Hàng mới 100%</t>
  </si>
  <si>
    <t>MPL</t>
  </si>
  <si>
    <t>SINOREX GREASE</t>
  </si>
  <si>
    <t>0105888960</t>
  </si>
  <si>
    <t>CÔNG TY CỔ PHẦN TAS</t>
  </si>
  <si>
    <t>Dầu cách điện máy biến áp điện lực áp 220kV HYVOLT III (không phải dầu nhờn, không có tác dụng bôi trơn). Hàng mới 100%,</t>
  </si>
  <si>
    <t>ERGON</t>
  </si>
  <si>
    <t>HYVOLT III</t>
  </si>
  <si>
    <t>0105910221</t>
  </si>
  <si>
    <t>CÔNG TY TNHH SẢN XUẤT VÀ DỊCH VỤ THƯƠNG MẠI NGHĨA NGHĨA</t>
  </si>
  <si>
    <t>6#&amp;Dầu Silicon</t>
  </si>
  <si>
    <t>0105937262</t>
  </si>
  <si>
    <t>CÔNG TY TNHH GIAO NHẬN QUỐC TẾ TRƯỜNG THÀNH</t>
  </si>
  <si>
    <t>Dung dịch để rửa và làm sạch xích xe đạp (Blub Bio Degreaser),dung tích 1Ll/chai, mã CAS: 68439-46-3, 863679-20-3,102-71-6,603-071-00-1,605-019-00-3,601-029-00-7,128-37-0, mới 100%</t>
  </si>
  <si>
    <t>CÔNG TY TNHH TM NAM CƯỜNG</t>
  </si>
  <si>
    <t>Manufacture (Paper &amp; Packaging)</t>
  </si>
  <si>
    <t>Chất sáp chống dính lô dùng trong công nghiệp giấy Amicoat TR 6159 (CAS:68441-17-8; t/p:Polyethylene Emulsion), đóng gói: 204kg/thùng. Hàng mới 100%</t>
  </si>
  <si>
    <t>0105960462</t>
  </si>
  <si>
    <t>CÔNG TY TNHH THIẾT BỊ CÔNG NGHIỆP MINH TRÍ</t>
  </si>
  <si>
    <t>Chế phẩm bôi trơn chứa dầu Silicon hàm lượng &gt;1% : Mỡ bôi trơn TSE-382-100BK(100G/Tuýp, màu đen), dùng để bôi trơn ổ bi máy công cụ, hãng Momentive Nhật Bản, mới 100%.</t>
  </si>
  <si>
    <t>Chế phẩm bôi trơn chứa dầu Silicon hàm lượng từ 70 ~ 80% : Mỡ bôi trơn NIPPECO AA-20(16Kg/ Can), dùng để bôi trơn ổ bi máy công nghiệp, hãng Nippeco Nhật Bản, mới 100%.</t>
  </si>
  <si>
    <t>NIPPECO AA-20</t>
  </si>
  <si>
    <t>Chế phẩm bôi trơn DAPHNE ALPHA COOL EW-A (200 Lít/Thùng),dạng lỏng,dùng trong gia công cắt gọt cơ khí,chứa dưới 70% khối lượng dầu khoáng có nguồn gốc dầu mỏ,hãng Idemitsu Kosan, hàng mới 100%.</t>
  </si>
  <si>
    <t>Chế phẩm bôi trơn DAPHNE MILCOOL AL (200 Lít/Thùng), dạng lỏng, dùng trong gia công cắt gọt cơ khí,chứa dưới 70% khối lượng dầu khoáng có nguồn gốc dầu mỏ,hãng Idemitsu Kosan, hàng mới 100%.</t>
  </si>
  <si>
    <t>Chế phẩm bôi trơn dùng cho khuôn đúc Nhôm: Dầu tách khuôn TINOVA EX30i (200 Lít/Thùng), có chứa silicon hàm lượng dầu từ 10~15%. Hãng sản xuất EXSTAR ASIA CORPORATION. Hàng mới 100%.</t>
  </si>
  <si>
    <t>EXSTAR</t>
  </si>
  <si>
    <t>Chế phẩm bôi trơn dùng cho khuôn đúc Nhôm: Dầu tách khuôn TINOVA EX60i( 18 Lít/Can), chứa silicone hàm lượng 30-34%. Hãng sản xuất EXSTAR ASIA CORPORATION. Hàng mới 100%.</t>
  </si>
  <si>
    <t>Chế phẩm bôi trơn dùng cho khuôn đúc Nhôm: Dầu tách khuôn TINOVA N4500 (200 Lít/Thùng), có chứa silicon hàm lượng dầu từ 1~3%, hãng sản xuất EXSTAR ASIA CORPORATION, hàng mới 100%.</t>
  </si>
  <si>
    <t>Chế phẩm bôi trơn dùng cho khuôn đúc Nhôm: Dầu tách khuôn TINOVA X512W(200 Lít/Thùng), có chứa silicon hàm lượng dầu từ 8~10%. Hãng sản xuất EXSTAR ASIA CORPORATION. Hàng mới 100%.</t>
  </si>
  <si>
    <t>Chế phẩm bôi trơn NIPPECO AA-20(16Kg/ Can), chứa dầu Silicon hàm lượng từ 70 ~ 80%, dùng để bôi trơn ổ bi máy công nghiệp, hãng Nippeco Nhật Bản, mới 100%.</t>
  </si>
  <si>
    <t>Chế phẩm bôi trơn PROPHITE ASU(220Kg/Thùng), dạng lỏng,dùng để bôi trơn cho khuôn dập nóng,chứa dưới 70% hàm lượng dầu khoáng có nguồn gốc từ dầu mỏ,chứa Graphite hàm lượng từ 15~25%, hàng mới 100%.</t>
  </si>
  <si>
    <t xml:space="preserve">PROPHITE </t>
  </si>
  <si>
    <t>Chế phẩm bôi trơn PROPHITE GNH(20Kg/ Can),dạng lỏng,dùng để bôi trơn cho khuôn dập nóng,chứa dưới 70% hàm lượng dầu khoáng có nguồn gốc từ dầu mỏ,chứa Graphite hàm lượng từ 20~25%, hàng mới 100%.</t>
  </si>
  <si>
    <t>Chế phẩm bôi trơn PROPHITE GNH(220Kg/ Thùng),dạng lỏng,dùng để bôi trơn cho khuôn dập nóng,chứa dưới 70% hàm lượng dầu khoáng có nguồn gốc từ dầu mỏ,chứa Graphite hàm lượng từ 20~25%, hàng mới 100%.</t>
  </si>
  <si>
    <t>Chế phẩm bôi trơn PROPHITE S-KFZ (200Kg/Thùng), dạng lỏng,dùng để bôi trơn cho khuôn dập nóng,chứa dưới 70% hàm lượng dầu khoáng có nguồn gốc từ dầu mỏ,chứa Graphite hàm lượng từ 20~30%,hàng mới 100%.</t>
  </si>
  <si>
    <t>Chế phẩm bôi trơn PROPHITE W-300E(220Kg/Thùng), dạng lỏng,dùng để bôi trơn cho khuôn dập nóng, chứa dưới 70% hàm lượng dầu khoáng có nguồn gốc từ dầu mỏ, hàng mới 100%.</t>
  </si>
  <si>
    <t>Chế phẩm dầu chống gỉ DAPHNE SUPER COAT TW(200 Lít/Thùng),chứa trên 70% khối lượng dầu khoáng nguồn gốc dầu mỏ,để chống gỉ cho sản phẩm kim loại sau gia công,hãng Idemitsu Kosan Nhật Bản,mới 100%</t>
  </si>
  <si>
    <t>DAPHNE</t>
  </si>
  <si>
    <t>Chế phẩm dầu chống gỉ TERAMI SC(20 Lít/Can), chứa trên 70% khối lượng dầu khoáng có nguồn gốc dầu mỏ, hãng JXTG, dùng để chống gỉ cho sản phẩm kim loại sau gia công, hàng mới 100%.</t>
  </si>
  <si>
    <t>ANTIRUST TERAMI SC</t>
  </si>
  <si>
    <t>Dầu bôi trơn Alumina Liquid B 0.05 micro 44-213S (200ML/Lọ), chứa trên 70% khối lượng dầu khoáng nguồn gốc dầu mỏ, dùng để bôi trơn máy công cụ, hãng Refinetech, hàng mới 100%.</t>
  </si>
  <si>
    <t>REFINETECH</t>
  </si>
  <si>
    <t>Dầu bôi trơn BONNOC TS150 (20 Lít/Can), chứa trên 70% khối lượng dầu khoáng có nguồn gốc từ dầu mỏ, hãng JXTG, dùng để bôi trơn cho máy công cụ, hàng mới 100%.</t>
  </si>
  <si>
    <t>BONNOC TS150</t>
  </si>
  <si>
    <t>Dầu bôi trơn COSMO HYDRO AW 32(20 Lít/Can), chứa trên 70% khối lượng dầu khoáng nguồn gốc từ dầu mỏ,hãng sản xuất Cosmo Nhật Bản, dùng để bôi trơn máy công cụ, hàng mới 100 %.</t>
  </si>
  <si>
    <t>Dầu bôi trơn DAPHNE ALPHA OIL TE260(20 Lít/CAN), dùng để bôi trơn cho máy công cụ, chứa trên 70% khối lượng dầu khoáng có nguồn gốc từ dầu mỏ, hãng Idemitsu Kosan, hàng mới 100%.</t>
  </si>
  <si>
    <t>DAPHNE ALPHA OIL TE260</t>
  </si>
  <si>
    <t>Dầu bôi trơn DAPHNE HI-TEMP OIL A (200 Lít/Thùng), dùng để bôi trơn cho máy công cụ, chứa trên 70% khối lượng dầu khoáng có nguồn gốc từ dầu mỏ, hãng Idemitsu Kosan, hàng mới 100%.</t>
  </si>
  <si>
    <t>Dầu bôi trơn DAPHNE MAGPLUS AM20M(200 Lít/Thùng), dùng để bôi trơn cho máy công cụ, chứa trên 70% khối lượng dầu khoáng có nguồn gốc từ dầu mỏ, hãng Idemitsu Kosan, hàng mới 100%.</t>
  </si>
  <si>
    <t>Dầu bôi trơn DAPHNE MAGPLUS BR20 (200Lít/Thùng), dùng để bôi trơn trong gia công cắt gọt kim loại, chứa trên 70% khối lượng dầu khoáng có nguồn gốc từ dầu mỏ,hãng Idemitsu Kosan, hàng mới 100%</t>
  </si>
  <si>
    <t>Dầu bôi trơn DAPHNE MAGPLUS MP10(200 Lít/Thùng), dùng để bôi trơn trong gia công cắt gọt kim loại, chứa trên 70% khối lượng dầu khoáng có nguồn gốc từ dầu mỏ,hãng Idemitsu Kosan, hàng mới 100%.</t>
  </si>
  <si>
    <t>Dầu bôi trơn DAPHNE MASTER QUENCH A (200 Lít/Thùng), dùng để bôi trơn cho máy công cụ, chứa trên 70% khối lượng dầu khoáng có nguồn gốc từ dầu mỏ, hãng Idemitsu Kosan, hàng mới 100%.</t>
  </si>
  <si>
    <t>Dầu bôi trơn DAPHNE MILCOOL BL(20 Lít/CAN),dùng để bôi trơn trong gia công cắt gọt kim loại, chứa trên 70% khối lượng dầu khoáng có nguồn gốc từ dầu mỏ,hãng Idemitsu Kosan, hàng mới 100%.</t>
  </si>
  <si>
    <t>Dầu bôi trơn DAPHNE MULTIWAY 32MT (200 Lít/Thùng), dùng để bôi trơn cho máy công cụ, chứa trên 70% khối lượng dầu khoáng có nguồn gốc từ dầu mỏ, hãng Idemitsu Kosan, hàng mới 100%.</t>
  </si>
  <si>
    <t>Dầu bôi trơn DAPHNE MULTIWAY 68MT (200 Lít/Thùng), dùng để bôi trơn cho máy công cụ, chứa trên 70% khối lượng dầu khoáng có nguồn gốc từ dầu mỏ, hãng Idemitsu Kosan Nhật Bản,mới 100%</t>
  </si>
  <si>
    <t>Dầu bôi trơn DAPHNE SUPER HYDRO 32A (200 Lít/Thùng), dùng để bôi trơn cho máy công cụ, chứa trên 70% khối lượng dầu khoáng có nguồn gốc từ dầu mỏ, hãng Idemitsu Kosan, hàng mới 100%.</t>
  </si>
  <si>
    <t>Dầu bôi trơn DAPHNE SUPER HYDRO 46A(20 Lít/ Can), dùng để bôi trơn cho máy công cụ, chứa trên 70% khối lượng dầu khoáng có nguồn gốc từ dầu mỏ, hãng Idemitsu Kosan Nhật Bản, hàng mới 100%.</t>
  </si>
  <si>
    <t>Dầu bôi trơn Diamond Liquid 3 micro 41-503 (100ML/Lọ), chứa trên 70% khối lượng dầu khoáng nguồn gốc dầu mỏ, dùng để bôi trơn máy công cụ, hãng Refinetech, hàng mới 100%.</t>
  </si>
  <si>
    <t>Dầu bôi trơn NORITAKE COOL SEC-1500P(20 Lít/Can), dùng để bôi trơn trong gia công cắt gọt cơ khí, hãng sản xuất Kyodo Yushi, hàng mới 100%.</t>
  </si>
  <si>
    <t>NORITAKE COOL SEC</t>
  </si>
  <si>
    <t>Dầu bôi trơn SUPRA LUBE 10P-II (4L/Can, 4 Can /Hộp), dùng để bôi trơn khuôn máy dập kim loại, chứa trên 70% khối lượng dầu khoáng có nguồn gốc từ dầu mỏ, hãng  Noritake Nhật Bản,hàng mới 100%.</t>
  </si>
  <si>
    <t>NORITAKE NHẬT BẢN</t>
  </si>
  <si>
    <t>SUPRA LUBE</t>
  </si>
  <si>
    <t>Dầu bôi trơn TINOVA LT1500(18 Lít/Can), dùng để bôi trơn cho piston của máy đúc nhôm, chứa trên 70% khối lượng dầu khoáng có nguồn gốc từ dầu mỏ. Hãng sản xuất EXSTAR ASIA CORPORATION. Hàng mới 100%.</t>
  </si>
  <si>
    <t>Dầu bôi trơn TINOVA LT3000G (18 Lít/Can), dùng để bôi trơn cho piston của máy đúc nhôm, chứa trên 70% khối lượng dầu khoáng có nguồn gốc từ dầu mỏ.Hãng sản xuất EXSTAR ASIA CORPORATION. Hàng mới 100%.</t>
  </si>
  <si>
    <t>Dầu bôi trơn ULVOIL R-7 (20 Lít/Can), chứa trên 70% khối lượng dầu khoáng có nguồn gốc từ dầu mỏ, hãng Ulvac Nhật Bản, dùng để bôi trơn bơm chân không, hàng mới 100%.</t>
  </si>
  <si>
    <t>Mỡ bôi trơn COSMO GREASE DYNAMAX EP NO.1 (400G/Tuýp, 20 Tuýp/ Hộp), hãng sản xuất Cosmo Nhật Bản, dùng để bôi trơn ổ bi máy công cụ, hàng mới 100 %.</t>
  </si>
  <si>
    <t>Mỡ bôi trơn DAPHNE EPONEX GREASE SR NO.2 (16 Kg/Can), dùng để bôi trơn ổ bi máy công cụ, chứa trên 70% khối lượng dầu khoáng có nguồn gốc từ dầu mỏ, hãng Idemitsu Kosan, hàng mới 100%.</t>
  </si>
  <si>
    <t>Mỡ bôi trơn HJM-19 (16Kg/ Can), dùng để bôi trơn ổ bi máy công nghiệp, hãng Nippeco Nhật Bản, mới 100%.</t>
  </si>
  <si>
    <t>NIPPECO HJM-19</t>
  </si>
  <si>
    <t>Mỡ bôi trơn MULTEMP TA NO.1 (15Kg/Can), chứa trên 70% hàm lượng dầu khoáng có nguồn gốc từ dầu mỏ, dùng để bôi trơn ổ bi máy công nghiệp, hãng Kyodo Yushi , hàng mới 100%.</t>
  </si>
  <si>
    <t>MULTEMP TA NO.1</t>
  </si>
  <si>
    <t>Mỡ bôi trơn MULTEMP TA NO.1 (15Kg/Can), chứa trên 70% hàm lượng dầu khoáng có nguồn gốc từ dầu mỏ, dùng để bôi trơn ổ bi máy công nghiệp, hãng Kyodo Yushi, hàng mới 100%</t>
  </si>
  <si>
    <t>Mỡ bôi trơn Shell Alvania S2 (400G/ Tuýp, 20 Tuýp/ Hộp), chứa trên 70% khối lượng dầu khoáng có nguồn gốc từ dầu mỏ, hãng Showa Shell, dùng để bôi trơn máy công cụ, hàng mới 100%.</t>
  </si>
  <si>
    <t>ALVANIA GREASE S NO.2</t>
  </si>
  <si>
    <t>Mỡ bôi trơn TCG-400L-1P(400G/ Hộp), dùng để bôi trơn ổ bi máy công cụ, chứa trên 70% khối lượng dầu khoáng có nguồn gốc từ dầu mỏ, hãng Trusco Nhật Bản, hàng mới 100%.</t>
  </si>
  <si>
    <t>TRUSCO TCG-400L</t>
  </si>
  <si>
    <t>Mỡ bôi trơn YAMADA MMG-80CG(85ML/Tuýp, 30 Tuýp/Hộp), chứa trên 70% khối lượng dầu khoáng nguồn gốc từ dầu mỏ, hãng Nippeco, dùng để bôi trơn ổ bi máy công cụ, hàng mới 100%.</t>
  </si>
  <si>
    <t>YAMADA MMG-80CG</t>
  </si>
  <si>
    <t>0105965686</t>
  </si>
  <si>
    <t>CÔNG TY CỔ PHẦN THƯƠNG MẠI DỊCH VỤ Ô TÔ ĐẠI TÍN</t>
  </si>
  <si>
    <t>Dầu bôi trơn (dầu gốc khoáng, có nguồn gốc hơn 70% là dầu mỏ) dùng cho máy nén điều hòa trong ô tô ( OIL-ND8 1000ML, 1000ml/lon ) , Part No :MA446963-02602D, hãng DENSO, hàng mới 100%</t>
  </si>
  <si>
    <t>DENSO</t>
  </si>
  <si>
    <t xml:space="preserve">COOL GEAR OIL-ND8 </t>
  </si>
  <si>
    <t>Dầu bôi trơn (dầu gốc khoáng, có nguồn gốc hơn 70% là dầu mỏ) dùng cho máy nén điều hòa trong ô tô (250ml/lon ) , Part No:446963-03002D,  hãng DENSO, hàng mới 100%</t>
  </si>
  <si>
    <t>0.25L</t>
  </si>
  <si>
    <t>0105984590</t>
  </si>
  <si>
    <t>CÔNG TY TNHH ENDO VIỆT NAM</t>
  </si>
  <si>
    <t>AB-170PT#&amp;Dầu gia công kim loại, có thành phần cơ bản &gt; 70% khối lượng là dầu có nguồn gốc từ dầu mỏ (200 lít/thùng). METAL WORKING OILS AB-170PT. Hàng mới 100%</t>
  </si>
  <si>
    <t>METAL WORKING OILS AB-170PT</t>
  </si>
  <si>
    <t>DN- S2M68#&amp;Dầu nhờn Tonna S2 M 68_P20L (20Lit/Thùng), hãng sản xuất: Shell (Dầu bôi trơn có hàm lượng &gt;70% có nguồn gốc từ dầu mỏ), hàng mới 100%</t>
  </si>
  <si>
    <t>Mỡ bôi trơn A98L-0004-0602#CTG-J, hàng mới 100% (hàng đã được người bán nộp thuế môi trường tại tk nhập số 103979192660 ngày 23/04/2021)</t>
  </si>
  <si>
    <t>Mỡ bôi trơn LHL300-7, 0.7 kg/hộp, dung trong hệ thống bôi trơn trong các máy công nghiệp, dung tích 700ml/hộp.</t>
  </si>
  <si>
    <t xml:space="preserve"> LHL300-7</t>
  </si>
  <si>
    <t>Mỡ LHL300-7#&amp;Mỡ bôi trơn LHL300-7, 0.7 kg/hộp, dung trong hệ thống bôi trơn trong các máy công nghiệp, dung tích 700ml/hộp.</t>
  </si>
  <si>
    <t>LUBE LHL300-7</t>
  </si>
  <si>
    <t>NK-A#&amp;Chế phẩm dầu bôi trơn có thành phần cơ bản &gt; 70% khối lượng là dầu có nguồn gốc từ dầu mỏ (200 lít/thùng,). METAL WORKING OILS NK-A. Hàng mới 100%</t>
  </si>
  <si>
    <t>OIL C-21#&amp;Dầu gia công cắt gọt kim loại, có thành phần cơ bản &gt; 70% khối lượng là dầu có nguồn gốc từ dầu mỏ (20 lít/thùng). METAL WORKING OIL C-21. Hàng mới 100%</t>
  </si>
  <si>
    <t>0105986118</t>
  </si>
  <si>
    <t>CÔNG TY CỔ PHẦN THƯƠNG MẠI VÀ QUỐC TẾ NAM BẢO HƯNG</t>
  </si>
  <si>
    <t>Dầu để sản xuất nến, chứa trên 70% khối lượng dầu khoáng gốc dầu mỏ thuộc phân đoạn dầu nặng (tên thương mại: Liquid Alkanes 150N), hàng mới 100%</t>
  </si>
  <si>
    <t>Liquid Alkanes 150N</t>
  </si>
  <si>
    <t>Dầu để sản xuất nến, chứa trên 70% khối lượng dầu khoáng gốc dầu mỏ thuộc phân đoạn dầu nặng (tên thương mại: PARASOL C9-14), hàng mới 100%</t>
  </si>
  <si>
    <t>PARASOL</t>
  </si>
  <si>
    <t>PARASOL C9-14</t>
  </si>
  <si>
    <t>Dầu Paraffin công nghiệp ( không phải dầu nhờn, không phải dầu bôi trơn) , dùng để sản xuất nến, chứa trên 70% khối lượng dầu khoáng nguồn gốc dầu mỏ thuộc phân đoạn dầu nặng, mới 100%.</t>
  </si>
  <si>
    <t>INDUSTRIAL PARAFFIN</t>
  </si>
  <si>
    <t>Dầu Paraffin công nghiệp ( không phải dầu nhờn, không phải dầu bôi trơn), dùng để sản xuất nến, chứa trên 70% khối lượng dầu khoáng nguồn gốc dầu mỏ thuộc phân đoạn dầu nặng, mới 100%.</t>
  </si>
  <si>
    <t>Dầu Paraffin công nghiệp dùng làm phụ gia chống lún mặt đường, chứa trên 70% khối lượng dầu khoáng nguồn gốc dầu mỏ thuộc phân đoạn dầu nặng, Tên TM: PARAFFINE-SOL (791H),mới 100%.</t>
  </si>
  <si>
    <t>Dầu Paraffin công nghiệp, dùng để sản xuất nến, chứa trên 70% khối lượng dầu khoáng nguồn gốc dầu mỏ thuộc phân đoạn dầu nặng, mới 100%.</t>
  </si>
  <si>
    <t>0105992922</t>
  </si>
  <si>
    <t>CÔNG TY TNHH RHYTHM KYOSHIN HÀ NỘI</t>
  </si>
  <si>
    <t>Chế phẩm bôi trơn Hangsterfer's HC531  (có thành phần cơ bản &gt; 70% khối lượng là dầu có nguồn gốc từ dầu mỏ (209 lít/thùng), dùng để bôi trơn các sản phẩm bằng kim loai).</t>
  </si>
  <si>
    <t>HANGSTERFER'S</t>
  </si>
  <si>
    <t>HANGSTERFER'S HC531</t>
  </si>
  <si>
    <t>Chế phẩm bôi trơn Hangsterfer's J1 Clear (có thành phần cơ bản &gt; 70% khối lượng là dầu có nguồn gốc từ dầu mỏ (209 lít/thùng), dùng để bôi trơn các sản phẩm bằng kim loai).</t>
  </si>
  <si>
    <t>HANGSTERFER'S J1 CLEAR</t>
  </si>
  <si>
    <t>Chế phẩm dầu bôi trơn chống gỉ dạng lỏng PRETON R-300BT (có thành phần cơ bản &gt; 70% khối lượng là dầu có nguồn gốc từ dầu mỏ (200 lít/thùng), dùng để bôi trơn các sản phẩm bằng kim loai).</t>
  </si>
  <si>
    <t>Chế phẩm dầu bôi trơn chống gỉ dạng lỏng SUNPRESS S-225 (có thành phần cơ bản &gt; 70% khối lượng là dầu có nguồn gốc từ dầu mỏ (200 lít/thùng), dùng để bôi trơn các sản phẩm bằng kim loai).</t>
  </si>
  <si>
    <t>Dầu bôi trơn dùng trong gia công kim loại có thành phần cơ bản &gt; 70% khối lượng là dầu có nguồn gốc từ dầu mỏ (200 lít/thùng). METAL WORKING OILS G-6318KT. Hàng mới 100%</t>
  </si>
  <si>
    <t>0106007414</t>
  </si>
  <si>
    <t>CÔNG TY TNHH ĐẦU TƯ PHÁT TRIỂN MEGA VIỆT NAM</t>
  </si>
  <si>
    <t>STRUCK N (P) 30, Chế phẩm bôi trơn,chống dính dùng gia công cao su có thành phần chính gồm polyme,khoáng vô cơ và phụ gia,dạng lỏng,đóng 160kg/phuy,NSX Pukhraj additives LLP.Mới 100%</t>
  </si>
  <si>
    <t>PUKHRAJ ADDITIVES LLP</t>
  </si>
  <si>
    <t>STRUCK N (P), Chế phẩm bôi trơn,chống dính dùng gia công cao su có thành phần chính gồm polyme,khoáng vô cơ và phụ gia,dạng bột,đóng 10kg/bao,NSX Pukhraj additives LLP.Mới 100%,(KQPTPL 1848/TB-KĐ2 )</t>
  </si>
  <si>
    <t>10KG</t>
  </si>
  <si>
    <t>CÔNG TY TNHH THIẾT BỊ CÔNG NGHIỆP ASIA</t>
  </si>
  <si>
    <t>Mỡ bôi trơn cho động cơ  (tỷ lệ dầu khoáng 70-80%) NSK brand, model NF2+80G grease, đóng gói: 80g/hộp, xuất xứ: Japan, hàng mới 100%.</t>
  </si>
  <si>
    <t>0106034055</t>
  </si>
  <si>
    <t>Mỡ bôi trơn cho động cơ  (tỷ lệ dầu khoáng 75-85%) NSK brand, model AS2+80G grease, đóng gói: 80g/hộp, xuất xứ: Japan, hàng mới 100%.</t>
  </si>
  <si>
    <t>Mỡ bôi trơn cho động cơ  (tỷ lệ dầu khoáng 75-85%) THK brand, model AFB-LF.GRS+400G grease, đóng gói: 400g/hộp, xuất xứ: Japan, hàng mới 100%.</t>
  </si>
  <si>
    <t>Mỡ bôi trơn cho động cơ  (tỷ lệ dầu khoáng 75-85%) THK brand, model AFB-LF.GRS+70G grease, đóng gói: 70g/tuýp, xuất xứ: Japan, hàng mới 100%.</t>
  </si>
  <si>
    <t>Mỡ bôi trơn cho động cơ  (tỷ lệ dầu khoáng 75-85%) THK brand, model AFC.GRS+400G grease, đóng gói: 400g/hộp, xuất xứ: Japan, hàng mới 100%.</t>
  </si>
  <si>
    <t>Mỡ bôi trơn cho động cơ  (tỷ lệ dầu khoáng 75-85%) THK brand, model AFE-CA.GRS+400G grease, đóng gói: 400g/hộp, xuất xứ: Japan, hàng mới 100%.</t>
  </si>
  <si>
    <t>Mỡ bôi trơn cho động cơ  (tỷ lệ dầu khoáng 75-85%) THK brand, model AFJ.GRS+400G grease, đóng gói: 400g/hộp, xuất xứ: Japan, hàng mới 100%.</t>
  </si>
  <si>
    <t>Mỡ bôi trơn cho động cơ  (tỷ lệ dầu khoáng 80-90%) NSK brand, model NSL+80G grease, đóng gói: 80g/hộp, xuất xứ: Japan, hàng mới 100%.</t>
  </si>
  <si>
    <t>Mỡ bôi trơn cho động cơ  (tỷ lệ dầu khoáng 80-90%) NSK brand, model PS2+80G grease, đóng gói: 80g/hộp, xuất xứ: Japan, hàng mới 100%.</t>
  </si>
  <si>
    <t>Mỡ bôi trơn cho động cơ (tỷ lệ dầu khoáng 70-80%) KYODO YUSHI brand, model ADLEX grease, đóng gói: 400g/hộp, 20hộp/carton, xuất xứ: Japan, hàng mới 100%</t>
  </si>
  <si>
    <t>Mỡ bôi trơn cho động cơ (tỷ lệ dầu khoáng 75-85%) Shell brand, model: Alvania S grease No.2, đóng gói: 400g/tuyp, 20tuyp/carton, xuất xứ: Japan, hàng mới 100%.</t>
  </si>
  <si>
    <t>Mỡ bôi trơn cho động cơ (tỷ lệ dầu khoáng 80-90%) Daikin brand, model DL-2T (GKL-2-050) grease, đóng gói: 500ml/hộp (500g/hộp), 15hộp/carton, xuất xứ: Japan, hàng mới 100%</t>
  </si>
  <si>
    <t>Mỡ bôi trơn cho động cơ (tỷ lệ dầu khoáng 80-90%) Daikin brand, model DL-2T (GKL-2-100) grease, đóng gói: 1000ml/hộp (1000g/hộp), 15hộp/carton, xuất xứ: Japan, hàng mới 100%</t>
  </si>
  <si>
    <t>Mỡ bôi trơn cho động cơ (tỷ lệ dầu khoáng 80-90%) Shell brand, model: Stamina EP grease No.2, đóng gói: 400g/tuyp, 20tuyp/carton, xuất xứ: Japan, hàng mới 100%.</t>
  </si>
  <si>
    <t>Mỡ bôi trơn cho động cơ (tỷ lệ dầu khoáng 85-95%) KYODO YUSHI brand, model CITRAX EP1 grease, đóng gói: 400g/tuyp, 20tuyp/carton, xuất xứ: Japan, hàng mới 100%</t>
  </si>
  <si>
    <t>0106043821</t>
  </si>
  <si>
    <t>CÔNG TY CỔ PHẦN PHÁT TRIỂN CÔNG NGHỆ BK VIỆT NAM</t>
  </si>
  <si>
    <t>Dầu bôi trơn băng tải, dùng trong nhà máy sữa, loại DLT333, hiệu CHP/UK,  hàng mới 100%</t>
  </si>
  <si>
    <t>0106054037</t>
  </si>
  <si>
    <t>CÔNG TY TNHH SODEXO VIỆT NAM</t>
  </si>
  <si>
    <t>Chế phẩm bôi trơn, có hàm lượng 100%  từ dầu có nguồn gốc dầu mỏ, nhãn hiệu Bluemaxx, 32oz/chai, dùng cho máy móc công nghiệp, mới 100%</t>
  </si>
  <si>
    <t>BLUEMAXX</t>
  </si>
  <si>
    <t>0106066681</t>
  </si>
  <si>
    <t>CÔNG TY TNHH NGUYÊN ĐÁN</t>
  </si>
  <si>
    <t>Dầu bôi trơn Makino Spindle Lubricant (20L)/Z479A0301012, dùng cho máy CNC công nghiệp,có chứa hàm lượng từ 90 đến 99% là dầu có nguồn gốc từ dầu mỏ, dung tích 20 lít/ thùng, hãng sx: Makino, mới 100%</t>
  </si>
  <si>
    <t>MAKINO</t>
  </si>
  <si>
    <t>MAKINO SPINDLE LUBRICANT</t>
  </si>
  <si>
    <t>Dầu bôi trơn SHELL SSL 8721/ Z479A0120320, dùng cho máy CNC công nghiệp, có chứa hàm lượng đến 95% là dầu có nguồn gốc từ dầu mỏ, dung tích 20L/thùng, hãng sx: Shell Lubricants Japan K.K, mới 100%</t>
  </si>
  <si>
    <t>SHELL SSL</t>
  </si>
  <si>
    <t>Dầu bôi trơn Spindle Lubricant (200L)/ Z479A0301040, dùng cho máy CNC công nghiệp, có chứa hàm lượng từ 90 đến 99% là dầu có nguồn gốc từ dầu mỏ, dung tích 200 lít/ thùng, hãng sx: Makino, mới 100%</t>
  </si>
  <si>
    <t>Mỡ bôi trơn ALVANIA GREASE S2 (400G)/ Y111Z0000669, dạng lỏng, chứa hàm lượng từ 75 đến 85% là dầu có nguồn gốc từ dầu mỏ, trọng lượng 0.4 Kg/ 1 ống, hãng sx Shell Lubricants Japan K.K. mới 100%</t>
  </si>
  <si>
    <t>Mỡ bôi trơn CARTRIDGE GREASE GKL-2-040 (DL-2T)/ Z192A0200008, dạng lỏng, chứa hàm lượng từ 80 đến 90% là dầu có nguồn gốc từ dầu mỏ, trọng lượng 0.425 Kg/ 1 ống, hãng sx Daikin LP and E , mới 100%</t>
  </si>
  <si>
    <t>DAIKIN GKL-2-050</t>
  </si>
  <si>
    <t>0.425KG</t>
  </si>
  <si>
    <t>Mỡ bôi trơn CARTRIDGE GREASE GKL-2-050 (DL-2T)/ Z192A0200002, dạng lỏng, chứa hàm lượng từ 80 đến 90% là dầu có nguồn gốc từ dầu mỏ, trọng lượng 0.5 Kg/ 1 ống, hãng sx Daikin LP and E , mới 100%</t>
  </si>
  <si>
    <t>Mỡ bôi trơn CARTRIDGE GREASE GKL-2-100 (DL-2T)/Z192A0200001, dạng lỏng, chứa hàm lượng từ 80 đến 90% là dầu có nguồn gốc từ dầu mỏ, trọng lượng 1 Kg/ 1 ống, hãng sx Daikin LP and E , mới 100%</t>
  </si>
  <si>
    <t>Mỡ bôi trơn CARTRIDGE GREASE GKL-2-100 (DL-2T)/Z192A0200001, dạng lỏng, chứa hàm lượng từ 80 đến 90% là dầu có nguồn gốc từ dầu mỏ, trọng lượng 1Kg/ 1 ống, hãng sx Daikin LP and E , mới 100%</t>
  </si>
  <si>
    <t>Mỡ bôi trơn GREASE (SPRAY) L801 (300ml/1 ống), mã: Z479A1502240, nhà sx: NOK KLUBER CO.,LTD. Hàng mới 100%,</t>
  </si>
  <si>
    <t>L801</t>
  </si>
  <si>
    <t>Ống</t>
  </si>
  <si>
    <t>Mỡ bôi trơn GREASE LRL#3 (400G)/Y000Z1100024, dạng lỏng, chứa hàm lượng từ 70 đến 80% là dầu có nguồn gốc từ dầu mỏ, trọng lượng 0.4 Kg/ 1 ống, hãng sx: KYODO YUSHI CO., LTD. mới 100%</t>
  </si>
  <si>
    <t>0106074788</t>
  </si>
  <si>
    <t>CÔNG TY CỔ PHẦN THƯƠNG MẠI VÀ CÔNG NGHỆ TST VIỆT NAM</t>
  </si>
  <si>
    <t>Mỡ bôi trơn (0.125 Kg/Hộp), &gt;70% Dầu khoáng  dùng cho máy công nghiệp (Dùng để bán) LAGD 125/WA2, Mới 100%, Hãng SKF 1BBL =1 PIECES</t>
  </si>
  <si>
    <t>LAGD 125/WA2</t>
  </si>
  <si>
    <t>0.125KG</t>
  </si>
  <si>
    <t>SKF LAGD 125/WA2</t>
  </si>
  <si>
    <t>Mỡ bôi trơn (0.25 Kg/Hộp), &gt;70% Dầu khoáng  dùng cho máy công nghiệp (Dùng để bán) LGHB 2/SD250, Mới 100%, Hãng SKF 1BBL =1 PIECES</t>
  </si>
  <si>
    <t>SKF LGHB 2/SD250</t>
  </si>
  <si>
    <t>Mỡ bôi trơn (0.4 Kg/Hộp), &gt;70% Dầu khoáng  dùng cho máy công nghiệp (Dùng để bán) LGHB 2/0.4, Mới 100%, Hãng SKF 1BBL =1 PIECES</t>
  </si>
  <si>
    <t>Mỡ bôi trơn (0.4 Kg/Hộp), &gt;70% Dầu khoáng  dùng cho máy công nghiệp (Dùng để bán) LGHP 2/0.4, Mới 100%, Hãng SKF 1BBL =1 PIECES</t>
  </si>
  <si>
    <t>Mỡ bôi trơn (1 Kg/Hộp), &gt;70% Dầu khoáng  dùng cho máy công nghiệp (Dùng để bán) LGEP 2/1, Mới 100%, Hãng SKF 1BBL =1 PIECES</t>
  </si>
  <si>
    <t>SKF LGEP 2/1</t>
  </si>
  <si>
    <t>Mỡ bôi trơn (1 Kg/Hộp), &gt;70% Dầu khoáng  dùng cho máy công nghiệp (Dùng để bán) LGFP 2/1, Mới 100%, Hãng SKF 1BBL =1 PIECES</t>
  </si>
  <si>
    <t>SKF LGFP 2/1</t>
  </si>
  <si>
    <t>Mỡ bôi trơn (1 Kg/Hộp), &gt;70% Dầu khoáng  dùng cho máy công nghiệp (Dùng để bán) LGHP 2/1, Mới 100%, Hãng SKF 1BBL =1 PIECES</t>
  </si>
  <si>
    <t>LGHP</t>
  </si>
  <si>
    <t>SKF LGHP 2/1</t>
  </si>
  <si>
    <t>Mỡ bôi trơn (1 Kg/Hộp), &gt;70% Dầu khoáng  dùng cho máy công nghiệp (Dùng để bán) LGMT 3/1, Mới 100%, Hãng SKF 1BBL =1 PIECES</t>
  </si>
  <si>
    <t>LGMT</t>
  </si>
  <si>
    <t>SKF LGMT 3/1</t>
  </si>
  <si>
    <t>Mỡ bôi trơn (1 Kg/Hộp), &gt;70% Dầu khoáng  dùng cho máy công nghiệp (Dùng để bán) LGWA 2/1, Mới 100%, Hãng SKF 1BBL =1 PIECES</t>
  </si>
  <si>
    <t>SKF LGWA 2/1</t>
  </si>
  <si>
    <t>Mỡ bôi trơn (18 Kg/Hộp), &gt;70% Dầu khoáng  dùng cho máy công nghiệp (Dùng để bán) LGEP 2/18, Mới 100%, Hãng SKF 1BBL =1 PIECES</t>
  </si>
  <si>
    <t>Mỡ bôi trơn (18 Kg/Hộp), &gt;70% Dầu khoáng  dùng cho máy công nghiệp (Dùng để bán) LGEV 2/18, Mới 100%, Hãng SKF 1BBL =1 PIECES</t>
  </si>
  <si>
    <t>Mỡ bôi trơn (18 Kg/Hộp), &gt;70% Dầu khoáng  dùng cho máy công nghiệp (Dùng để bán) LGHB 2/18, Mới 100%, Hãng SKF 1BBL =1 PIECES</t>
  </si>
  <si>
    <t>Mỡ bôi trơn (18 Kg/Hộp), &gt;70% Dầu khoáng  dùng cho máy công nghiệp (Dùng để bán) LGHP 2/18, Mới 100%, Hãng SKF 1BBL =1 PIECES</t>
  </si>
  <si>
    <t>Mỡ bôi trơn (18 Kg/Hộp), &gt;70% Dầu khoáng  dùng cho máy công nghiệp (Dùng để bán) LGMT 2/18, Mới 100%, Hãng SKF 1BBL =1 PIECES</t>
  </si>
  <si>
    <t>Mỡ bôi trơn (18 Kg/Hộp), &gt;70% Dầu khoáng  dùng cho máy công nghiệp (Dùng để bán) LGMT 3/18, Mới 100%, Hãng SKF 1BBL =1 PIECES</t>
  </si>
  <si>
    <t>SKF LGMT 3/18</t>
  </si>
  <si>
    <t>Mỡ bôi trơn (180 Kg/Hộp), &gt;70% Dầu khoáng  dùng cho máy công nghiệp (Dùng để bán) LGEP 2/180, Mới 100%, Hãng SKF 1BBL =1 PIECES</t>
  </si>
  <si>
    <t>SKF LGEP 2/180</t>
  </si>
  <si>
    <t>Mỡ bôi trơn (5 Kg/Hộp), &gt;70% Dầu khoáng  dùng cho máy công nghiệp (Dùng để bán) LGHB 2/5, Mới 100%, Hãng SKF 1BBL =1 PIECES</t>
  </si>
  <si>
    <t>Mỡ bôi trơn (5 Kg/Hộp), &gt;70% Dầu khoáng  dùng cho máy công nghiệp (Dùng để bán) LGHP 2/5, Mới 100%, Hãng SKF 1BBL =1 PIECES</t>
  </si>
  <si>
    <t>SKF LGHP 2/5</t>
  </si>
  <si>
    <t>Mỡ bôi trơn (5 Kg/Hộp), &gt;70% Dầu khoáng  dùng cho máy công nghiệp (Dùng để bán) LGMT 3/5, Mới 100%, Hãng SKF 1BBL =1 PIECES</t>
  </si>
  <si>
    <t>Mỡ bôi trơn (5 Kg/Hộp), &gt;70% Dầu khoáng  dùng cho máy công nghiệp (Dùng để bán) LGWA 2/5, Mới 100%, Hãng SKF 1BBL =1 PIECES</t>
  </si>
  <si>
    <t>SKF LGWA 2/5</t>
  </si>
  <si>
    <t>Mỡ bôi trơn (5 Kg/Hộp), &gt;70% Dầu khoáng  dùng cho máy công nghiệp (Dùng để bán) LHMF 300/5, Mới 100%, Hãng SKF 1BBL =1 PIECES</t>
  </si>
  <si>
    <t>Mỡ bôi trơn (50 Kg/Hộp), &gt;70% Dầu khoáng  dùng cho máy công nghiệp (Dùng để bán) LGHP 2/50, Mới 100%, Hãng SKF 1BBL =1 PIECES</t>
  </si>
  <si>
    <t>50KG</t>
  </si>
  <si>
    <t>Mỡ bôi trơn (50 Kg/Hộp), &gt;70% Dầu khoáng  dùng cho máy công nghiệp (Dùng để bán) LGMT 3/50, Mới 100%, Hãng SKF 1BBL =1 PIECES</t>
  </si>
  <si>
    <t>0106081619</t>
  </si>
  <si>
    <t>CÔNG TY TNHH HỆ THỐNG KHUÔN MẪU TAKASE VIỆT NAM</t>
  </si>
  <si>
    <t>Chế phẩm bôi trơn KF-96ADF-500CS có chứa Dimethylpolysiloxane (dầu Silicone) 100%, 1kg/hộp, hàng mới 100%</t>
  </si>
  <si>
    <t>CÔNG TY TNHH CÔNG NGHỆ LT VIETNAM</t>
  </si>
  <si>
    <t>Chế phẩm bôi trơn, 0.02kg/tuýp,  P/N: 260000275-779-0000, hàng mới 100%, hãng Baker Hughes.</t>
  </si>
  <si>
    <t>Dầu silicon để bôi trơn, 12L/can, Hãng sản xuất Herzog-PAC, P/N: 04832-000-00, mới 100%</t>
  </si>
  <si>
    <t>Mẫu dầu khoáng 20 cSt, 500ml/lọ dùng trong phòng thí nghiệm, hãng sản xuất: VHG, P/N: VHG-OIL-20MIN-500, mới 100%</t>
  </si>
  <si>
    <t>0106088879</t>
  </si>
  <si>
    <t>CÔNG TY CỔ PHẦN CÔNG NGHIỆP PSI VIỆT NAM</t>
  </si>
  <si>
    <t>(1630091800) - Dầu Roto Inject (20 lít/1 thùng), hàm lượng bitum&gt;70%, dùng để bôi trơn cho máy nén, hãng sx: Atlas Copco, hàng mới 100%</t>
  </si>
  <si>
    <t>(28H39) - Dầu AEON 6000FG46 (18.9 lít/1 thùng), hàm lượng bitum &gt; 70%, dùng để bôi trơn cho trục máy nén khí, thương hiệu: Comp Air, hãng sx Gardner Denver, mới 100%</t>
  </si>
  <si>
    <t>(2901033803)- Mỡ bôi trơn Roto Glide Amber (400gr/1 tuýp), chứa trên 70% là gốc từ Bitum, dùng cho máy nén khí, hãng sx Atlas Copco. Hàng mới 100%</t>
  </si>
  <si>
    <t>(2908850101) - Dầu Roto Z (20 lít/1 thùng), hàm lượng bitum&gt;70%,  dùng để bôi trơn cho máy nén, hãng sx: Atlas Copco, hàng mới 100%</t>
  </si>
  <si>
    <t>ROTO-Z</t>
  </si>
  <si>
    <t>(300 4010 009) Dầu bôi trơn Edmac (20 lít/1 thùng),  hàm lượng bitum&gt;70%, dùng để bôi trơn cho máy nén, hãng sx: ZBS, mới 100%.</t>
  </si>
  <si>
    <t>ZBS</t>
  </si>
  <si>
    <t>EDMAC</t>
  </si>
  <si>
    <t>(49214430) Dầu bôi trơn XL-740HT (5 lít/1 can), hàm lượng bitum&gt;70%, dùng để bôi trơn cho máy nén, hãng sx: ZBS, mới 100%.</t>
  </si>
  <si>
    <t>XL-740HT</t>
  </si>
  <si>
    <t>(6215714100)- Dầu máy nén khí Rotair 2000, hàm lượng bitum &gt;70%,dùng bôi trơn cho máy nén khí (20 lít/1 thùng),  thương hiệu: Ceccato, hãng sx Atlas Copco. Hàng mới 100%</t>
  </si>
  <si>
    <t>CECCATO ROTAIR 2000</t>
  </si>
  <si>
    <t>PIN</t>
  </si>
  <si>
    <t>(FS600) Dầu máy nén khí Fusheng (20 lít/1 thùng),  hàm lượng bitum&gt;70%, dùng để bôi trơn cho máy nén, hãng sx: ZBS, mới 100%.</t>
  </si>
  <si>
    <t>(Screw Oil) Dầu máy nén khí Kobelco (20 lít/1 thùng), hàm lượng bitum&gt;70%, dùng để bôi trơn cho máy nén, hãng sx: ZBS, mới 100%.</t>
  </si>
  <si>
    <t>0106112810</t>
  </si>
  <si>
    <t>CÔNG TY TNHH IMARKET VIỆT NAM</t>
  </si>
  <si>
    <t>Dầu bôi trơn chịu nhiệt model 03377 (P/N. 593556) dạng lỏng, thành phần: dầu ester tổng hợp 80-90%, phụ gia dầu bôi trơn 10-15% (không chứa thành phần từ dầu mỏ), dung tích 1000ml/lọ. Hàng mới 100%</t>
  </si>
  <si>
    <t>0106113211</t>
  </si>
  <si>
    <t>CÔNG TY TNHH ARRANGER - VIỆT NAM</t>
  </si>
  <si>
    <t>Mỡ bôi trơn dẫn điện, đóng gói: 1 kg/1 can, model: G-CP310-G, hãng sản xuất: Thingwell, hàng mới 100%</t>
  </si>
  <si>
    <t>THINGWELL</t>
  </si>
  <si>
    <t>CÔNG TY TNHH TIÊN PHONG XANH</t>
  </si>
  <si>
    <t>Dàu bôi trơn verderlube code 129.1419 dùng cho bơm nhu động thành phần gồm MONOPROPYLENE GLYCOL 1-10%, GLYCERINE 40-100%, nước 1-10% (tổng 10 can, 1 lít/can). Hiệu: VERDER. Mới 100%</t>
  </si>
  <si>
    <t>Dàu bôi trơn verderlube code 129.1422 dùng cho bơm nhu động thành phần gồm MONOPROPYLENE GLYCOL 1-10%, GLYCERINE 40-100%, nước 1-10% (tổng 12 can, 20 lít/can). Hiệu: VERDER. Mới 100%</t>
  </si>
  <si>
    <t>Dàu bôi trơn verderlube code 129.2379 dùng cho bơm nhu động thành phần gồm MONOPROPYLENE GLYCOL 1-10%, GLYCERINE 40-100%, nước 1-10% (tổng 10 can, 2,5 lít/can). Hiệu: VERDER. Mới 100%</t>
  </si>
  <si>
    <t>0106131316</t>
  </si>
  <si>
    <t>CÔNG TY CỔ PHẦN HÓA DẦU CHÍNH LONG</t>
  </si>
  <si>
    <t>Dầu gốc Kixx Lubo 150N (Kixx Lubo 150N), là dầu khoáng đa tinh chế để sản xuất dầu bôi trơn có chứa trên 70% khối lượng dầu khoáng nguồn gốc dầu mỏ, hàng mới 100%</t>
  </si>
  <si>
    <t>Dầu gốc Kixx Lubo 2cSt (Kixx Lubo 2cSt), là dầu khoáng đa tinh chế để sản xuất dầu bôi trơn có chứa trên 70% khối lượng dầu khoáng nguồn gốc dầu mỏ, hàng mới 100%</t>
  </si>
  <si>
    <t>Dầu gốc Kixx Lubo 600N (Kixx Lubo 600N), là dầu khoáng đa tinh chế để sản xuất dầu bôi trơn có chứa trên 70% khối lượng dầu khoáng nguồn gốc dầu mỏ, hàng mới 100%</t>
  </si>
  <si>
    <t>0106188591</t>
  </si>
  <si>
    <t>CÔNG TY TNHH DAIICHI JITSUGYO VIỆT NAM</t>
  </si>
  <si>
    <t>Chế phấm dầu có chứa trên 70% là dầu có nguồn gốc từ dầu mỏ dùng làm dung dịch hiệu chuẩn cho máy đo độ nhớt JS 2000, CAS 64742-57-0, dung tích 500ml/lọ. Hàng mới 100%</t>
  </si>
  <si>
    <t>Mỡ bôi trơn có chứa trên 70% là dầu có nguồn gốc từ dầu mỏ, dung tích 50g/lọ x 2 lọ. Hàng mới 100%</t>
  </si>
  <si>
    <t>0106199032</t>
  </si>
  <si>
    <t>CÔNG TY TNHH THƯƠNG MẠI ISN VIỆT NAM</t>
  </si>
  <si>
    <t>Dầu bôi trơn dùng cho máy nén khí KOBE EXTRA OIL, hiệu Kobelco, có thành phần trên 90% khối lượng dầu khoáng có nguồn gốc từ dầu mỏ (20 lit/thùng; 36 thùng x 20 lit = 720 lit) hàng mới 100%</t>
  </si>
  <si>
    <t>Dầu bôi trơn dùng cho máy nén khí KOBE SCREW OIL(K), hiệu Kobelco, có thành phần 99% dầu có nguồn gốc từ dầu mỏ (20 lit/thùng; 288 thùng x 20 lit = 5760 lit) hàng mới 100%</t>
  </si>
  <si>
    <t>KOBELCO GENUINE</t>
  </si>
  <si>
    <t>Dầu bôi trơn dùng cho máy nén khí KOBE SCREW OIL(K), hiệu Kobelco, có thành phần 99% dầu có nguồn gốc từ dầu mỏ (20 lit/thùng; 360 thùng x 20 lit = 7200 lit) hàng mới 100%</t>
  </si>
  <si>
    <t>Dầu bôi trơn dùng cho máy nén khí KOBE SCREW OIL(K), hiệu Kobelco, có thành phần trên 90% khối lượng dầu khoáng có nguồn gốc từ dầu mỏ (20 lit/thùng; 288 thùng x 20 lit  5760 lit) hàng mới 100%</t>
  </si>
  <si>
    <t>Dầu bôi trơn dùng cho máy nén khí KOBE SCREW OIL(K), hiệu Kobelco, có thành phần trên 90% khối lượng dầu khoáng có nguồn gốc từ dầu mỏ (20 lit/thùng; 288 thùng x 20 lit = 5760 lit) hàng mới 100%</t>
  </si>
  <si>
    <t>Dầu bôi trơn dùng cho máy nén khí,Food Grade Compressor Lubricants, hiệu Kobelco,thành phần trên 95% khối lượng dầu khoáng có nguồn gốc từ dầu mỏ (18.93 lit/thùng;6 thùngx18.93=113.58 lít) mới 100%</t>
  </si>
  <si>
    <t>18.93L</t>
  </si>
  <si>
    <t>19.93</t>
  </si>
  <si>
    <t>Mỡ bôi trơn dùng cho máy nén khí SUPER GREASE, hiệu Kobelco, có thành phần trên 70% khối lượng dầu khoáng có nguồn gốc từ dầu mỏ (400g/tuýp x 6tuýp/hộp x 10hộp  24 kg) hàng mới 100%</t>
  </si>
  <si>
    <t>Mỡ bôi trơn dùng cho máy nén khí SUPER GREASE, hiệu Kobelco, có thành phần trên 70% khối lượng dầu khoáng có nguồn gốc từ dầu mỏ (400g/tuýp x 6tuýp/hộp x 10hộp = 24 kg) hàng mới 100%</t>
  </si>
  <si>
    <t>Mỡ bôi trơn dùng cho máy nén khí SUPER GREASE, hiệu Kobelco, có thành phần trên 70% khối lượng dầu khoáng có nguồn gốc từ dầu mỏ (400g/tuýp x 6tuýp/hộp x 7hộp  16.8 kg) hàng mới 100%</t>
  </si>
  <si>
    <t>0106219465</t>
  </si>
  <si>
    <t>CÔNG TY TNHH VINOIL</t>
  </si>
  <si>
    <t>Dầu bôi trơn, MASRI FLG 150, 200L/Thùng, (Chế phẩm dầu bôi trơn chứa trên 70% trọng lượng là dầu khoáng nguồn gốc dầu mỏ thuộc phân đoạn dầu nặng), mới 100%</t>
  </si>
  <si>
    <t>MASRI</t>
  </si>
  <si>
    <t>Dầu bôi trơn, MASRI FLG 320, 200L/Thùng, (Chế phẩm dầu bôi trơn chứa trên 70% trọng lượng là dầu khoáng nguồn gốc dầu mỏ thuộc phân đoạn dầu nặng), mới 100%</t>
  </si>
  <si>
    <t>Wholesale (Food and Beverage)</t>
  </si>
  <si>
    <t>Dầu bôi trơn, MASRI FLG 680, 200L/Thùng, (Chế phẩm dầu bôi trơn chứa trên 70% trọng lượng là dầu khoáng nguồn gốc dầu mỏ thuộc phân đoạn dầu nặng), mới 100%</t>
  </si>
  <si>
    <t>Dầu bôi trơn, MASRI FLG 680, DRUM 200L/Thùng, (Chế phẩm dầu bôi trơn chứa trên 70% trọng lượng là dầu khoáng nguồn gốc dầu mỏ thuộc phân đoạn dầu nặng), mới 100%</t>
  </si>
  <si>
    <t>Dầu bôi trơn, RORED EPA 140, GL-4, 209L/Thùng, (Chế phẩm dầu bôi trơn chứa trên 70% trọng lượng là dầu khoáng nguồn gốc dầu mỏ thuộc phân đoạn dầu nặng), mới 100%</t>
  </si>
  <si>
    <t>T68</t>
  </si>
  <si>
    <t>Dầu bôi trơn, RORED EPA 80W90, GL-4, 209L/Thùng, (Chế phẩm dầu bôi trơn chứa trên 70% trọng lượng là dầu khoáng nguồn gốc dầu mỏ thuộc phân đoạn dầu nặng), mới 100%</t>
  </si>
  <si>
    <t xml:space="preserve">RORED EPA </t>
  </si>
  <si>
    <t>Dầu bôi trơn, RORED EPA 80W-90, GL-4, 209L/Thùng, (Chế phẩm dầu bôi trơn chứa trên 70% trọng lượng là dầu khoáng nguồn gốc dầu mỏ thuộc phân đoạn dầu nặng), mới 100%</t>
  </si>
  <si>
    <t>Dầu nhờn động cơ đốt trong 4T,MEDITRAN SC SAE 15W-40, CF-4/SG, 6X4L/Hộp, (Chế phẩm dầu bôi trơn động cơ chứa &gt;70% trọng lượng là dầu khoáng nguồn gốc dầu mỏ thuộc phân đoạn dầu nặng)hàngF.O.C mới 100%</t>
  </si>
  <si>
    <t>MEDITRAN</t>
  </si>
  <si>
    <t>MEDITRAN SC</t>
  </si>
  <si>
    <t>Dầu nhờn động cơ đốt trong 4T,MEDITRAN SC SAE 20W-50, CF-4, 209L/Thùng, (Chế phẩm dầu bôi trơn động cơ chứa trên 70% trọng lượng là dầu khoáng nguồn gốc dầu mỏ thuộc phân đoạn dầu nặng), mới 100%</t>
  </si>
  <si>
    <t xml:space="preserve">MEDITRAN SC </t>
  </si>
  <si>
    <t>Dầu nhờn động cơ đốt trong 4T,MEDITRAN SX SAE 15W-40, CI-4, 200L/Thùng, (Chế phẩm dầu bôi trơn động cơ chứa trên 70% trọng lượng là dầu khoáng nguồn gốc dầu mỏ thuộc phân đoạn dầu nặng), mới 100%</t>
  </si>
  <si>
    <t>MEDITRAN SX</t>
  </si>
  <si>
    <t>Dầu nhờn động cơ đốt trong 4T,MEDITRAN SX SAE 20W-50, CI-4, 200L/Thùng, (Chế phẩm dầu bôi trơn động cơ chứa trên 70% trọng lượng là dầu khoáng nguồn gốc dầu mỏ thuộc phân đoạn dầu nặng), mới 100%</t>
  </si>
  <si>
    <t>MEDITRAN SX SAE 20W-50</t>
  </si>
  <si>
    <t>Dầu thủy lực công nghiệp (dùng để bôi trơn)TURALIK 48 (ISO VG 46), DRUM 209L/Thùng, (Chế phẩm dầu bôi trơn chứa trên 70% trọng lượng là dầu khoáng nguồn gốc dầu mỏ thuộc phân đoạn dầu nặng), mới 100%</t>
  </si>
  <si>
    <t>Dầu thủy lực công nghiệp (dùng để bôi trơn)TURALIK 52 (ISO VG 68), 18L/Thùng, (Chế phẩm dầu bôi trơn chứa trên 70% TL là dầu khoáng nguồn gốc dầu mỏ thuộc phân đoạn dầu nặng), hàng F.O.C mới 100%</t>
  </si>
  <si>
    <t>Dầu thủy lực công nghiệp (dùng để bôi trơn)TURALIK 52 (ISO VG 68), 209L/Thùng, (Chế phẩm dầu bôi trơn chứa trên 70% trọng lượng là dầu khoáng nguồn gốc dầu mỏ thuộc phân đoạn dầu nặng), mới 100%</t>
  </si>
  <si>
    <t>TURALIK 52</t>
  </si>
  <si>
    <t>Dầu thủy lực công nghiệp (dùng để bôi trơn)TURALIK 52 (ISO VG 68), DRUM 200L/Thùng, (Chế phẩm dầu bôi trơn chứa trên 70% trọng lượng là dầu khoáng nguồn gốc dầu mỏ thuộc phân đoạn dầu nặng), mới 100%</t>
  </si>
  <si>
    <t>Dầu thủy lực công nghiệp (dùng để bôi trơn)TURALIK 52 (ISO VG 68), DRUM 209L/Thùng, (Chế phẩm dầu bôi trơn chứa trên 70% trọng lượng là dầu khoáng nguồn gốc dầu mỏ thuộc phân đoạn dầu nặng), mới 100%</t>
  </si>
  <si>
    <t>Dầu thủy lực công nghiệp (dùng để bôi trơn)TURALIK 52 ISO VG 68, 209L/Thùng, (Chế phẩm dầu bôi trơn chứa trên 70% trọng lượng là dầu khoáng nguồn gốc dầu mỏ thuộc phân đoạn dầu nặng), mới 100%</t>
  </si>
  <si>
    <t>0106222700</t>
  </si>
  <si>
    <t>CÔNG TY TNHH PHÁT TRIỂN CÔNG NGHỆ G7</t>
  </si>
  <si>
    <t>Chế phẩm chứa dầu Silicon A50A264A0P0020,High Viscosity Silicon-Astro 3167, 3.3 KG/1Gallon (CAN) (Dùng giảm nhiệt cho máy phát điện) Hàng mới 100%</t>
  </si>
  <si>
    <t>3.3KG</t>
  </si>
  <si>
    <t>0106227995</t>
  </si>
  <si>
    <t>CÔNG TY TNHH LUBE VIETNAM SERVICES</t>
  </si>
  <si>
    <t>Mỡ bôi trơn  có chứa  hàm lượng từ 70% trở lên là dầu có nguồn gốc từ dầu mỏ loại  LHL300-7, hãng Lube, 0,7kg/hộp, dùng cho bộ phận bôi trơn máy CNC, part no 249112,  mới 100%.</t>
  </si>
  <si>
    <t>Mỡ bôi trơn  có chứa  hàm lượng từ 70% trở lên là dầu có nguồn gốc từ dầu mỏ loại FS2-4, hãng Lube, 0,4kg/hộp, dùng cho bộ phận bôi trơn máy CNC, part no 249053,  mới 100%.</t>
  </si>
  <si>
    <t>CÔNG TY TNHH LUBE VIỆT NAM SERVICES</t>
  </si>
  <si>
    <t>Mỡ bôi trơn  có chứa  hàm lượng từ 70% trở lên là dầu có nguồn gốc từ dầu mỏ loại FS2-7, hãng Lube, 0,7kg/hộp, dùng cho bộ phận bôi trơn máy CNC, part no 249063,  mới 100%.</t>
  </si>
  <si>
    <t>Mỡ bôi trơn  có chứa  hàm lượng từ 70% trở lên là dầu có nguồn gốc từ dầu mỏ loại JS0-4, hãng Lube, 0,4kg/hộp, dùng cho bộ phận bôi trơn máy CNC, part no 249080,  mới 100%.</t>
  </si>
  <si>
    <t>Mỡ bôi trơn  có chứa  hàm lượng từ 70% trở lên là dầu có nguồn gốc từ dầu mỏ loại LHL-X100-2, hãng Lube, 0,2kg/hộp, dùng cho bộ phận bôi trơn máy CNC, part no 249139,  mới 100%.</t>
  </si>
  <si>
    <t>Mỡ bôi trơn  có chứa  hàm lượng từ 70% trở lên là dầu có nguồn gốc từ dầu mỏ loại LHL-X100-7, hãng Lube, 0,7kg/hộp, dùng cho bộ phận bôi trơn máy CNC, part no 249137,  mới 100%.</t>
  </si>
  <si>
    <t>Mỡ bôi trơn  có chứa  hàm lượng từ 70% trở lên là dầu có nguồn gốc từ dầu mỏ loại MP0(1)-4, hãng Lube, 0,4kg/hộp, dùng cho bộ phận bôi trơn máy CNC, part no 249050,  mới 100%.</t>
  </si>
  <si>
    <t>Mỡ bôi trơn  có chứa  hàm lượng từ 70% trở lên là dầu có nguồn gốc từ dầu mỏ loại MY2-4, hãng Lube, 0,4kg/hộp, dùng cho bộ phận bôi trơn máy CNC, part no 249055,  mới 100%.</t>
  </si>
  <si>
    <t>Mỡ bôi trơn  có chứa  hàm lượng từ 70% trở lên là dầu có nguồn gốc từ dầu mỏ loại MY2-7, hãng Lube, 0,7kg/hộp, dùng cho bộ phận bôi trơn máy CNC, part no 249065,  mới 100%.</t>
  </si>
  <si>
    <t>Mỡ bôi trơn  có chứa  hàm lượng từ 70% trở lên là dầu có nguồn gốc từ dầu mỏ loại MYS-4, hãng Lube, 0,4kg/hộp, dùng cho bộ phận bôi trơn máy CNC, part no 249130,  mới 100%.</t>
  </si>
  <si>
    <t>Mỡ bôi trơn  có chứa  hàm lượng từ 70% trở lên là dầu có nguồn gốc từ dầu mỏ loại MYS-7, hãng Lube, 0,7kg/hộp, dùng cho bộ phận bôi trơn máy CNC, part no 249131,  mới 100%.</t>
  </si>
  <si>
    <t>Mỡ bôi trơn  có chứa  hàm lượng từ 70% trở lên là dầu có nguồn gốc từ dầu mỏ loại NS2(2)-7, hãng Lube, 0,7kg/hộp, dùng cho bộ phận bôi trơn máy CNC, part no 249073,  mới 100%.</t>
  </si>
  <si>
    <t>Mỡ bôi trơn  có chứa  hàm lượng từ 70% trở lên là dầu có nguồn gốc từ dầu mỏ loại SL-01, hãng Lube, 0,125kg/hộp, dùng cho bộ phận bôi trơn máy CNC, part no KN0001,  mới 100%.</t>
  </si>
  <si>
    <t>CÔNG TY TNHH VIỆT NAM ETO</t>
  </si>
  <si>
    <t>Mỡ bôi trơn WG-160, 454g/ can, thành phần gồm: Lubricating oil base oil, Thickener Lubricating oil additive, Zinc oxide, hãng Bostik, Nhật bản, mới 100%</t>
  </si>
  <si>
    <t>0106364286</t>
  </si>
  <si>
    <t>CÔNG TY TNHH MIRAE MINH ĐỨC</t>
  </si>
  <si>
    <t>Phụ gia ô tô: Dầu nhớt hộp số tự động ATF SP III, mã hiệu: 0450000100, dung tích 1lit/hộp, Hyundai mobis, có hàm lượng dầu nguồn gốc dầu mỏ &gt;70%. Hàng mới 100%(1UNK=1PCE)</t>
  </si>
  <si>
    <t>HYUNDAI MOBIS</t>
  </si>
  <si>
    <t>Phụ gia ô tô: Dầu nhớt hộp số tự động ATF SP IV, mã hiệu: 0450000115,  dung tích 1lit/hộp, Hyundai mobis, có hàm lượng dầu nguồn gốc dầu mỏ &gt;70%. Hàng mới 100%(1UNK=1PCE)</t>
  </si>
  <si>
    <t>0106371082</t>
  </si>
  <si>
    <t>CÔNG TY CỔ PHẦN ĐẦU TƯ VINAMA VIỆT NAM</t>
  </si>
  <si>
    <t>Mỡ bôi trơn (có chứa hàm lượng trên 70% là dầu có nguồn gốc từ dầu mỏ, 16 kgs / thùng), ký hiệu: GR217P, hãng sx: TIMKEN, hàng mới 100%</t>
  </si>
  <si>
    <t>TIMKEN</t>
  </si>
  <si>
    <t>Mỡ bôi trơn (có chứa hàm lượng trên 70% là dầu có nguồn gốc từ dầu mỏ, 16 kgs/ thùng), ký hiệu: GR219P, hãng sx: TIMKEN, hàng mới 100%</t>
  </si>
  <si>
    <t>Mỡ bôi trơn (có chứa hàm lượng trên 70% là dầu có nguồn gốc từ dầu mỏ, 16 kgs/ thùng), ký hiệu: GR220P, hãng sx: TIMKEN, hàng mới 100%</t>
  </si>
  <si>
    <t>Mỡ bôi trơn (có chứa hàm lượng trên 70% là dầu có nguồn gốc từ dầu mỏ, 55 kgs/ thùng), ký hiệu: GR117K, hãng sx: TIMKEN, hàng mới 100%</t>
  </si>
  <si>
    <t>55KG</t>
  </si>
  <si>
    <t>0106373805</t>
  </si>
  <si>
    <t>CÔNG TY TNHH KIM KHÍ DONG SHIN VIỆT NAM</t>
  </si>
  <si>
    <t>Dầu hộp số tự động ATF DIII, dùng bôi trơn hệ thống máy móc, hàng mới 100%</t>
  </si>
  <si>
    <t>Dầu Mobil fluid 424, nhiên liệu dùng cho xe nâng. Hàng mới 100%</t>
  </si>
  <si>
    <t>Dầu nhờn Daphne super screw 32 (20l/ thùng) (có chứa hàm lượng từ 70% trở lên là dầu có nguồn gốc từ dầu mỏ) dùng cho máy nén khí. Hàng mới 100%</t>
  </si>
  <si>
    <t>Dầu phanh, là dầu thủy lực dùng cho xe nâng điện, quy cách 1 lit/lọ, hàng mới 100%</t>
  </si>
  <si>
    <t>Mỡ đa dụng CPC SỐ 2 ( 15kg / thùng ), là mỡ bôi trơn chứa trên 70% hàm lượng dầu khoáng có nguồn gốc dầu mỏ, hàng mới 100%</t>
  </si>
  <si>
    <t>CÔNG TY TNHH CT - WEARNES VIỆT NAM</t>
  </si>
  <si>
    <t>Dầu thủy lực (của hệ thống trợ lực lái, chứa &lt;70% hàm lượng dầu có nguồn gốc từ dầu mỏ), 1 lít/chai, dùng cho xe ô tô Bentley (JNV862564F), hãng sx: FUCHS LUBRICANTS (UK) PLC, hàng mới 100%</t>
  </si>
  <si>
    <t>0106433878</t>
  </si>
  <si>
    <t>Dung dịch nước làm mát động cơ, dùng cho xe ô tô Bentley, dung tích: 5 Lít/ can (JNV862564), hãng sản xuất: UNIVAR UK LIMITED, hàng mới 100%</t>
  </si>
  <si>
    <t>Tuýp mỡ Silicone (20 gam/ tuýp), dùng để tra Bugi, dùng cho xe ô tô Bentley (G052565A1), hãng sản xuất: VOLKSWAGEN GROUP (UK) LTD, hàng mới 100%</t>
  </si>
  <si>
    <t>0106447782</t>
  </si>
  <si>
    <t>CÔNG TY TNHH XUẤT NHẬP KHẨU THIẾT BỊ KỸ THUẬT KIKO VIỆT NAM</t>
  </si>
  <si>
    <t>Dung dịch chất làm sạch bề mặt kim loại dạng bình xịt ALP-TC. Là chế phẩm có chứa hàm lượng từ 70% trở lên là dầu có nguồn gốc từ dầu mỏ. Dung tích 420ml. 1 can = 1 bình. Hsx TRUSCO. Mới 100%.</t>
  </si>
  <si>
    <t>ALP-TC</t>
  </si>
  <si>
    <t>Dung dịch dầu silicone tách khuôn dạng bình xịt ALP-S2. Thành phần là dầu silicon dạng lỏng, không chứa dầu khoáng. Dung tích 420ml, trọng lượng 360g/bình. 1 can = 1 bình. Hsx TRUSCO. Mới 100%.</t>
  </si>
  <si>
    <t>ALP-S2</t>
  </si>
  <si>
    <t>Mỡ bôi trơn AFF 70g (AFF-70). Thành phần có nguồn gốc dầu mỏ (synthetic oil) chiếm hơn 65%. Dạng sệt (paste), 70g/tuýp, 1 tuýp  1 pcs. Dùng để bôi trơn chi tiết cơ khí. Hsx THK. Mới 100%.</t>
  </si>
  <si>
    <t>0106456240</t>
  </si>
  <si>
    <t>CÔNG TY CỔ PHẦN KNP VIỆT NAM</t>
  </si>
  <si>
    <t>Dầu biến thế NYNAS NYTRO 10XN.   Hàng mới 100%.  Hàm lượng dầu mỏ &gt;97%. Không dùng cho động cơ đốt trong.</t>
  </si>
  <si>
    <t>NYTRO</t>
  </si>
  <si>
    <t>Dầu biến thế Nynas Nytro GEMINI X. Hàng mới 100%.  Hàm lượng dầu mỏ &gt;99%. Không dùng cho động cơ đốt trong.</t>
  </si>
  <si>
    <t>0106457156</t>
  </si>
  <si>
    <t>CÔNG TY TNHH CÔNG NGHỆ VÀ THIẾT BỊ VIETWELD</t>
  </si>
  <si>
    <t>Dầu TFE FC-103-420ml, dầu bôi trơn vận hành máy, maker: FCJ Xuất xứ: Nhật Bản. Hàng Mới 100%</t>
  </si>
  <si>
    <t>TFE FC-103</t>
  </si>
  <si>
    <t>0106472605</t>
  </si>
  <si>
    <t>CÔNG TY CỔ PHẦN MAX Á CHÂU</t>
  </si>
  <si>
    <t>Dầu bôi trơn (Gear oil), dầu cầu hộp số có chứa trên 70% dầu khoáng có nguồn gốc dầu mỏ, thuộc phân đoạn dầu nặng, dạng lỏng  Gear oil EP-150  ( 20 lít/ xô), hiệu Olex, hàng mới 100%</t>
  </si>
  <si>
    <t>OLEX</t>
  </si>
  <si>
    <t>Gear oil EP-150</t>
  </si>
  <si>
    <t>Dầu bôi trơn (Gear oil), dầu cầu hộp số có chứa trên 70% dầu khoáng có nguồn gốc dầu mỏ, thuộc phân đoạn dầu nặng, dạng lỏng  Gear oil EP-150  ( 200 lít/ phi), hiệu Olex, hàng mới 100%</t>
  </si>
  <si>
    <t>Dầu bôi trơn (Gear oil), dầu cầu hộp số có chứa trên 70% dầu khoáng có nguồn gốc dầu mỏ, thuộc phân đoạn dầu nặng, dạng lỏng  Gear oil EP-220  ( 20 lít/ xô), hiệu Olex, hàng mới 100%</t>
  </si>
  <si>
    <t>Gear oil EP-220</t>
  </si>
  <si>
    <t>Dầu bôi trơn, dầu cầu hộp số có chứa trên 70% dầu khoáng có nguồn gốc dầu mỏ, thuộc phân đoạn dầu nặng, dạng lỏng  (Transmission Gear oil)  OLEX Gear GL-4  80W-90 ( 20 lít/thùng), hiệu Olex,mới 100%</t>
  </si>
  <si>
    <t>OLEX GEAR GL-4</t>
  </si>
  <si>
    <t>Dầu bôi trơn, dầu cầu hộp số có chứa trên 70% dầu khoáng có nguồn gốc dầu mỏ, thuộc phân đoạn dầu nặng, dạng lỏng  (Transmission Gear oil) OLEX  Gear GL-5  85W-140 ( 20 lít/ thùng), hiệu Olex,mới 100%</t>
  </si>
  <si>
    <t>OLEX GEAR GL-5</t>
  </si>
  <si>
    <t>Dầu bôi trơn, dầu cầu hộp số có chứa trên 70% dầu khoáng có nguồn gốc dầu mỏ, thuộc phân đoạn dầu nặng, dạng lỏng (Transmission Gear oil) OLEX  Gear GL-5  85W-140 ( 200 lít/ phi), hiệu Olex,mới 100%</t>
  </si>
  <si>
    <t>Dầu bôi trơn, Dầu nhờn động cơ đốt trong  có chứa trên 70% dầu khoáng có nguồn gốc dầu mỏ, thuộc phân đoạn dầu nặng, dạng lỏng ( diesel engine oil) OLEX CF-4-20W-50 ( 200 lít/ phi),hiệu Olex, mới 100%</t>
  </si>
  <si>
    <t>OLEX CF-4</t>
  </si>
  <si>
    <t>Dầu bôi trơn,dầu cầu hộp số có chứa trên 70% dầu khoáng có nguồn gốc dầu mỏ, thuộc phân đoạn dầu nặng, dạng lỏng (Transmission Gear oil)  OLEX Gear GL-4 80W-90 ( 200 lít/ phi), hiệu Olex,mới 100%</t>
  </si>
  <si>
    <t>Dầu bôi trơn,Dầu nhờn động cơ đốt trong  có chứa trên 70% dầu khoáng có nguồn gốc dầu mỏ, thuộc phân đoạn dầu nặng, dạng lỏng ( diesel engine oil) OLEX CF-4-20W-50 ( 20 lít/ thùng), hiệu Olex,mới 100%</t>
  </si>
  <si>
    <t>Dầu gia công kim loại - Dầu dập sâu  dùng kéo uốn kim loại khi cán nguội, có độ nhớt cao làm trơn khuôn, giải nhiệt  OLEX PRESS VTH  ( 20 lít/ xô ), gốc dầu tổng hợp chịu nước , hiệu OLEX hàng mới</t>
  </si>
  <si>
    <t xml:space="preserve">OLEX </t>
  </si>
  <si>
    <t>Dầu gia công kim loại - Dầu dập vuốt  kim loại inox, nhôm, thép  DH DRAW 33L ( 200 lít/ phi ), thuộc phân đoạn dầu nặng , có chứa trên 70% dầu khoáng có nguồn gốc dầu mỏ. hiệu OLEX hàng mới 100%</t>
  </si>
  <si>
    <t>Dầu gia công kim loại - Dầu dập vuốt  kim loại inox, nhôm, thép  DH DRAW 33L ( 200 lít/ phi ), thuộc phân đoạn dầu nặng, có chứa trên 70% dầu khoáng có nguồn gốc dầu mỏ. hiệu OLEX hàng mới 100%</t>
  </si>
  <si>
    <t>Dầu thủy lực  chứa trên 70% dầu khoáng có nguồn gốc dầu mỏ  HYDRAULIC OIL -  OLEX HYDRO LUBE 68 ( 20 lít/ thùng), thuộc phân đoạn dầu nặng,  hiệu OLEX, hàng mới 100%</t>
  </si>
  <si>
    <t>DH HAEVY HYDRO LUBE 68</t>
  </si>
  <si>
    <t>Dầu thủy lực  chứa trên 70% dầu khoáng có nguồn gốc dầu mỏ  HYDRAULIC OIL -  OLEX HYDRO LUBE 68 ( 200 lít/ phi), thuộc phân đoạn dầu nặng,  hiệu OLEX,hàng mới 100%</t>
  </si>
  <si>
    <t>Dầu thủy lực ( HYDRAULIC OIL) HYDRO LUBE 32 ( 20 lít/ xô ), thuộc phân đoạn dầu nặng, có chứa trên 70% dầu khoáng có nguồn gốc dầu mỏ. hiệu OLEX hàng mới 100%</t>
  </si>
  <si>
    <t>Dầu thủy lực ( HYDRAULIC OIL) HYDRO LUBE 32 ( 200 lít/ phi ), thuộc phân đoạn dầu nặng, có chứa trên 70% dầu khoáng có nguồn gốc dầu mỏ. hiệu OLEX hàng mới 100%</t>
  </si>
  <si>
    <t>0106499332</t>
  </si>
  <si>
    <t>CÔNG TY TNHH THIẾT BỊ CÔNG NGHIỆP TÂN KHOA</t>
  </si>
  <si>
    <t>Dầu thủy lực chống mòn, thành phần dầu mỏ: 90-99%, 200L/ phuy, không dùng cho động cơ đốt trong, dùng cho các thiết bị công nghiệp trong nhà xưởng. Hàng mới 100%</t>
  </si>
  <si>
    <t>Mỡ cực áp Moly-Lithium NGLI2, có hàm lượng dầu có nguồn gốc dầu mỏ từ 70-95%, 17kg/ thùng, dùng bôi trơn cho các thiết bị công nghiệp trong nhà xưởng. Hàng mới 100%</t>
  </si>
  <si>
    <t>0106501038</t>
  </si>
  <si>
    <t>CÔNG TY TNHH THƯƠNG MẠI SUNRISE VIỆT NAM</t>
  </si>
  <si>
    <t>Mỡ bôi trơn dang kem UNIVESAL-0 400g (20pcs/pack). Hãng sản xuất JX, hàng mới 100%.</t>
  </si>
  <si>
    <t>Mỡ bôi trơn dùng bảo dưỡng máy mài OFL-15A (400 gram/ ống) (hàm lượng dầu khoáng &gt;70%) WR No.2. Hàng mới 100%</t>
  </si>
  <si>
    <t>Mỡ bôi trơn TCG-400 (380 gam/tuýp). Hãng sản xuất Trusco, hàng mới 100%.</t>
  </si>
  <si>
    <t>0106524518</t>
  </si>
  <si>
    <t>CÔNG TY CỔ PHẦN KỸ THUẬT VÀ XÂY DỰNG VIỆT THIÊN HÀ NỘI</t>
  </si>
  <si>
    <t>Dầu bôi trơn DELTA LUBE 06 dùng cho đầu máy mã: 2000015543, 10L/can,  NSX: Aerzener Maschinenfabrik GmbH, mới 100%</t>
  </si>
  <si>
    <t>AERZEN</t>
  </si>
  <si>
    <t>DELTA LUBE 06</t>
  </si>
  <si>
    <t>0106529587</t>
  </si>
  <si>
    <t>CÔNG TY TNHH HÓA CHẤT TK</t>
  </si>
  <si>
    <t>Chế phẩm bôi trơn dạng lỏng, là chất cải thiện độ bôi trơn của nhôm sau khi đã được xử lý, TOP LUBREND-3, TP: Organic compound 10-15%, Surface active agent 1-5%, Acetic acid 2%, Deionized water</t>
  </si>
  <si>
    <t>0106531071</t>
  </si>
  <si>
    <t>CÔNG TY TNHH BLD VINA</t>
  </si>
  <si>
    <t>Dầu thủy lực hydraulic Oil AW-46 (Dùng cho hệ thống ép thủy lực) (Paraffic Mineral Oil,Anti Oxidant,Corrosion Inhibitor,Antiwear Agent),nhà sản xuất: Oil Korea</t>
  </si>
  <si>
    <t>OIL KOREA</t>
  </si>
  <si>
    <t>HYDRAULIC OIL AW-46</t>
  </si>
  <si>
    <t>Mỡ bôi trơn LHL-X100-7( 700gr/ hộp), nhà sản xuất: LUBE. Hàng mới 100%</t>
  </si>
  <si>
    <t>Mỡ super lube 400g, hàng mới 100%#&amp;US</t>
  </si>
  <si>
    <t>0106555749</t>
  </si>
  <si>
    <t>CÔNG TY TNHH THIẾT BỊ MULTICO VIỆT NAM</t>
  </si>
  <si>
    <t>Phụ tùng của máy nén khí Almig - Chế phẩm bôi trơn động cơ mã 583.04056 (200L/thùng), hàng mới 100%</t>
  </si>
  <si>
    <t>0106594748</t>
  </si>
  <si>
    <t>CÔNG TY TNHH MTV TĂNG PHỤC GIÁC BÀI</t>
  </si>
  <si>
    <t>Dầu Paraffin ( 1310 chai, 1 chai/UNA= 2.0 lít, 10 chai/ carton) (chứa trên 70% khối lượng dầu khoáng có nguồn gốc dầu mỏ, dùng để thắp đèn). Hàng mới 100%</t>
  </si>
  <si>
    <t>Dầu Paraffin ( 5000 chai, 1 chai/UNA= 1.8 lít, 10 chai/ carton) (chứa trên 70% khối lượng dầu khoáng có nguồn gốc dầu mỏ, dùng để thắp đèn). Hàng mới 100%</t>
  </si>
  <si>
    <t>Dầu Paraffin ( 560 chai, 1 chai/UNA= 2.0 lít, 8 chai/ carton) (chứa trên 70% khối lượng dầu khoáng có nguồn gốc dầu mỏ, dùng để thắp đèn). Hàng mới 100%</t>
  </si>
  <si>
    <t>CÔNG TY TNHH THƯƠNG MẠI NHẤT PHẨM GIA</t>
  </si>
  <si>
    <t>Mỡ bôi trơn công nghiệp (dùng để bôi trơn vòm bi của băng tải chuyển hàng trong nhà máy), hiệu LE, mã hàng 1499-PL, hàm lượng bitum trên 70%, 1 thùng15.9 kg, 1UNK1 thùng. Mới 100%.</t>
  </si>
  <si>
    <t>0106599545</t>
  </si>
  <si>
    <t>CÔNG TY TNHH CÔNG NGHỆ MỚI NGUYỄN VINH</t>
  </si>
  <si>
    <t>Dầu hộp số tự động 20lit/can. Mã hàng: 947973, phụ tùng xe nâng Manitou. Hàng mới 100%</t>
  </si>
  <si>
    <t>MANITOU</t>
  </si>
  <si>
    <t>Mỡ bôi trơn MOLY BENTONE GREASE 3; 0.5Kg/hộp. Mã hàng: 2123-2002. Nhà sx: Chemodex Ltd. Hàng mới 100 %.</t>
  </si>
  <si>
    <t xml:space="preserve"> CHEMODEX LTD.</t>
  </si>
  <si>
    <t>0106601191</t>
  </si>
  <si>
    <t>CÔNG TY TNHH NISSHO KOEI VIỆT NAM</t>
  </si>
  <si>
    <t>Dầu chống dính khuôn đúc AC-80 20KG/CAN KEIMEI SHOJI, mới 100%</t>
  </si>
  <si>
    <t>CAN KEIMEI SHOJI</t>
  </si>
  <si>
    <t>dầu chống dính khuôn đúc AC-80 20KG/CAN KEIMEI SHOJI, mới 100%</t>
  </si>
  <si>
    <t>dầu chống dính khuôn đúc dạng lỏng 5l/ thùng KW-3086 MOLCOAT CHUO HATSUMEI, có nguồn gốc từ dầu mỏ mới 100%</t>
  </si>
  <si>
    <t>dầu chống dính khuôn đúc dạng lỏng 5l/ thùng KW-3086 MOLCOAT hãng sản xuất CHUO HATSUMEI, có nguồn gốc từ dầu mỏ mới 100%</t>
  </si>
  <si>
    <t>CHUO HATSUMEI</t>
  </si>
  <si>
    <t>MOLCOAT</t>
  </si>
  <si>
    <t>dầu chống dính khuôn đúc dạng lỏng 5l/ thùng KW-30860 MOLCOAT CHUO HATSUMEI, có nguồn gốc từ dầu mỏ mới 100%</t>
  </si>
  <si>
    <t>dầu chống dính khuôn đúc dạng lỏng 5l/ thùng KW-3130 MOLCOAT CHUO HATSUMEI, có nguồn gốc từ dầu mỏ mới 100%</t>
  </si>
  <si>
    <t>dầu chống dính khuôn đúc dạng lỏng 5l/ thùng KW-3130 MOLCOAT hãng sản xuất CHUO HATSUMEI, có nguồn gốc từ dầu mỏ mới 100%</t>
  </si>
  <si>
    <t>dầu chống dính Mighty Super -2 (20L/thùng) Cosmo hàm lượng khoáng bitum dưới 70%, mới 100%</t>
  </si>
  <si>
    <t>Dầu chống dính Mighty Super -2 (20L/thùng) hàm lượng khoáng bitum dưới 70%, mới 100%</t>
  </si>
  <si>
    <t>MIGHTY SUPER</t>
  </si>
  <si>
    <t>dầu chống dính Mighty Super -2 (20L/thùng) hàm lượng khoáng bitum dưới 70%, mới 100%</t>
  </si>
  <si>
    <t>dầu chống dính New Cosco Mighty Super -32 (20L/thùng) Cosmo hàm lượng khoáng bitum dưới 70%, mới 100%</t>
  </si>
  <si>
    <t>Dầu chống dính New Cosco Mighty Super -32 (20L/thùng) hàm lượng khoáng bitum dưới 70%, mới 100%</t>
  </si>
  <si>
    <t>dầu chống dính New Cosco Mighty Super -32 (20L/thùng) hàm lượng khoáng bitum dưới 70%, mới 100%</t>
  </si>
  <si>
    <t>Mỡ bôi trơn dạng lỏng 18kg/thùng YUSHIRON FGS728 YUSHIRO , không chứa dầu có nguồn gốc từ dầu mỏ  mới 100%</t>
  </si>
  <si>
    <t>YUSHIRON FGS728</t>
  </si>
  <si>
    <t>Mỡ bôi trơn dạng lỏng 18kg/thùng YUSHIRON FORMER FE180 YUSHIRO, mới 100%</t>
  </si>
  <si>
    <t>Mỡ bôi trơn dạng lỏng 500ml/lọ GKL-2-050 Daikin Kyodo Yushi, mới 100%</t>
  </si>
  <si>
    <t>Mỡ bôi trơn KM-045 hãng sản xuất TRUSCO 0.45kg/thùng hàm lượng bitum dưới 70%, mới 100%</t>
  </si>
  <si>
    <t>Mỡ bôi trơn LHL-X100-7 hãng Lube, 700g/hộp, mới 100%</t>
  </si>
  <si>
    <t>0.7</t>
  </si>
  <si>
    <t>Mỡ bôi trơn LHL-X100-7 hãng Lube, mới 100%, 700g/hộp</t>
  </si>
  <si>
    <t>Mỡ bôi trơn Metal rubber MR20 C.C.I 17kg/thùng, có nguồn gốc từ dầu mỏ hàng mới 100%</t>
  </si>
  <si>
    <t>METAL RUBBER MR20</t>
  </si>
  <si>
    <t>Mỡ bôi trơn Metal rubber MR20 CCI 17kg/thùng, có nguồn gốc từ dầu mỏ hàng mới 100%</t>
  </si>
  <si>
    <t>Mỡ bôi trơn PRODAG NZ-BTR 5kg/thùng,  không chứa dầu có nguồn gốc từ dầu mỏ mới 100%</t>
  </si>
  <si>
    <t>PRODAG NZ-BTR</t>
  </si>
  <si>
    <t>Mỡ bôi trơn RM NIPPON GREASE NIGLUBE 18kg/thùng,  có nguồn gốc từ dầu mỏ hàng mới 100%</t>
  </si>
  <si>
    <t>GREASE NIGLUBE</t>
  </si>
  <si>
    <t>Mỡ bôi trơn RUBBER GREASE COSMO 16Kg/thùng,  chứa dầu có nguồn gốc từ dầu mỏ hàng mới 100%</t>
  </si>
  <si>
    <t>Mỡ lắp ráp phanh 0.4kg/lọ TCG-400L hãng TRUSCO, mới 100%</t>
  </si>
  <si>
    <t>Mỡ lắp ráp phanh 0.4kg/lọ TCG-400L-0 hãng TRUSCO , mới 100%</t>
  </si>
  <si>
    <t>Mỡ lắp ráp phanh BRAKE GREASE 16kg/CAN NISSEKI ,   có nguồn gốc từ dầu mỏ hàng mới 100%</t>
  </si>
  <si>
    <t>NISSEKI</t>
  </si>
  <si>
    <t>BRAKE GREASE</t>
  </si>
  <si>
    <t>Mỡ lắp ráp phanh BRAKE GREASE 16kg/CAN NISSEKI , mới 100%</t>
  </si>
  <si>
    <t>Mỡ lắp ráp phanh BRAKE GREASE 16kg/CAN NISSEKI,   có nguồn gốc từ dầu mỏ hàng mới 100%</t>
  </si>
  <si>
    <t>Mỡ lắp ráp phanh BREAKE GREASE 16kg/CAN NISSEKI , mới 100%</t>
  </si>
  <si>
    <t>Mỡ lắp ráp phanh MULTEMP GREASE LRL-3 400g/hộp KYODO YUSHI, mới 100%</t>
  </si>
  <si>
    <t>Mỡ silicon dạng lỏng 20kg/thùng G-40M Shin-etsu , hàm lượng khoáng bitum dưới 70% mới 100%</t>
  </si>
  <si>
    <t>SHINETSU GREASE G40M</t>
  </si>
  <si>
    <t>Mỡ silicon dạng lỏng 20kg/thùng KS-62F Shin-etsu, chứa dầu có nguồn gốc từ dầu mỏ mới 100%</t>
  </si>
  <si>
    <t>0106601459</t>
  </si>
  <si>
    <t>CÔNG TY TNHH YONEZAWA VIỆT NAM</t>
  </si>
  <si>
    <t>Dầu bôi trơn AQUAPRESS MK-5S, dùng để bôi trơn cho khuôn máy dập, 200 lít/drum, hàng mới 100%</t>
  </si>
  <si>
    <t>0106603992</t>
  </si>
  <si>
    <t>CÔNG TY TNHH ĐIỆN TỬ MEIKO THĂNG LONG</t>
  </si>
  <si>
    <t>GREEN PN 010</t>
  </si>
  <si>
    <t>06090528#&amp;Hóa chất xử lý nước GREEN PN 010 (có chứa : 1,2,3 Benzotriazol (C6H5N3); ax photphonic (C2H8O7P2); Carboxylic acid polymers)</t>
  </si>
  <si>
    <t>07050638#&amp;Chất phủ bản mạch điện tử dùng để phủ lên bản mạch chống ẩm, cách nhiệt, thể tích 420ml/chai, model: UC-100, maker: Nabakem. Hàng mới 100%</t>
  </si>
  <si>
    <t>NABAKEM UC-100</t>
  </si>
  <si>
    <t>22010277#&amp;Chế phẩm dầu bôi trơn sử dụng cho bơm chân không Ultragrade PERFORMANCE 20 (loại 4 lít/can), H11024011 (P/N: H11024013)</t>
  </si>
  <si>
    <t>ULTRAGRADE PERFORMANCE 20</t>
  </si>
  <si>
    <t>22030014#&amp;Dầu chống rỉ sét RP7 (thành phần dầu bôi trơn: 13% dầu nhờn, 71% dầu mỏ, 3.5% chất chống gỉ, 12.5% dung môi) (300g/300ml/lọ/cái), mới 100%</t>
  </si>
  <si>
    <t>22040002#&amp;Dầu bôi trơn TSF458-50 dùng cho máy 15kg/can</t>
  </si>
  <si>
    <t>Dầu cầu ( 4lit/ can) dùng cho xe nâng hàng hiệu Komatsu, S2 A 80W-90, hàng mới 100%</t>
  </si>
  <si>
    <t>KOMAT</t>
  </si>
  <si>
    <t>Dầu thủy lực (20 lít/can), dùng cho xe nâng hàng hiệu Komatsu, S2 M32-20, hàng mới 100%</t>
  </si>
  <si>
    <t>0106637293</t>
  </si>
  <si>
    <t>CÔNG TY CỔ PHẦN DẦU NHỜN HD VIỆT NAM</t>
  </si>
  <si>
    <t>Dầu bánh răng hộp số, mã Steady 5503 SAE 85W140 API GL-5, 200L,200L/thùng,chứa trên 70% hàm lượng dầu khoáng nguồn gốc dầu mỏ, hiệu Gressol,NSX: ENERLUBE GROUP SDN. BHD, mới 100%</t>
  </si>
  <si>
    <t>GRESSOL</t>
  </si>
  <si>
    <t>Dầu nhớt động cơ diesel, mã Mighty 4406++ TURBO SAE 20W50 CF4/SL 200L, 200L/thùng,chứa trên 70% hàm lượng dầu khoáng nguồn gốc dầu mỏ,  hiệu Gressol,NSX: ENERLUBE GROUP SDN . BHD, mới 100%</t>
  </si>
  <si>
    <t>Dầu thuỷ lực, mã  Active 6603 Hyd ISO VG 68 With AW, 18L/thùng,chứa trên 70% hàm lượng dầu khoáng nguồn gốc dầu mỏ, hiệu: Gressol, NSX: ENERLUBE GROUP SDN . BHD . mới 100%</t>
  </si>
  <si>
    <t>Dầu thuỷ lực, mã ACTIVE 6603 HYDRAULIC ISO VG 68 WITH AW, 200L/thùng,chứa trên 70% hàm lượng dầu khoáng nguồn gốc dầu mỏ, hiệu: Gressol, NSX: ENERLUBE GROUP SDN . BHD . mới 100%</t>
  </si>
  <si>
    <t>Dầu thuỷ lực, mã ACTIVE 6603 HYDRAULIC ISO VG 68, 200L/thùng,chứa trên 70% hàm lượng dầu khoáng nguồn gốc dầu mỏ, hiệu: Gressol, NSX: ENERLUBE GROUP SDN . BHD . mới 100%</t>
  </si>
  <si>
    <t>Mỡ đa dụng, mã: Grease MP3+ Multi Purpose,180KG/thùng, hiệu Gressol, hàm lượng bi-tum từ 70% trở lên, hiệu: Gressol, NSX: ENERLUBE GROUP SDN . BHD . mới 100%</t>
  </si>
  <si>
    <t>ENERLUBE GROUP SDN</t>
  </si>
  <si>
    <t>0106642416</t>
  </si>
  <si>
    <t>CÔNG TY TNHH VIETNERGY</t>
  </si>
  <si>
    <t>Dầu chân không, dùng để bôi trơn cho bơm chân không, hàm lượng dầu khoáng 97% (VM100, 5 lít/can), hiệu BUSCH, hàng mới 100%</t>
  </si>
  <si>
    <t>Dầu chân không, dùng để bôi trơn cho bơm chân không, hàm lượng dầu khoáng 97% (VM100, 5 lít/can), hiệu BUSCH. Hàng mới 100%</t>
  </si>
  <si>
    <t>Dầu máy nén loại K, Chiller-11, P/N: 011-00533-000, 5 Galon/thùng, hàm lượng dầu có nguồn gốc dầu mỏ dưới 70% và độ nhớt chiếm 29,56% hàng mới 100%</t>
  </si>
  <si>
    <t>CHILLER-11</t>
  </si>
  <si>
    <t>Dầu máy nén OIL000317, 1 Phi = 18,95 lít, Hàng mới 100% (quy đổi đơn vị tính: 1 Phi = 1 Thùng)#&amp;US</t>
  </si>
  <si>
    <t>Dầu máy nén OIL00048, 1 Can = 3,87 lít, Hàng mới 100%#&amp;US</t>
  </si>
  <si>
    <t>3.87L</t>
  </si>
  <si>
    <t>3.87</t>
  </si>
  <si>
    <t>0106655863</t>
  </si>
  <si>
    <t>CÔNG TY TNHH HỖ TRỢ &amp; PHÁT TRIỂN KHOA HỌC CÔNG NGHỆ NGỌC MINH CHÂU</t>
  </si>
  <si>
    <t>Chế phẩm dầu có thành phần cấu tử không thơm lớn hơn cấu tử thơm chứa trên 70% khối lượng dầu khoáng nguồn gốc dầu mỏ, thuộc phân đoạn dầu nặng RPO-140, mới 100% (Hàng NK để bán KD) Mã HS: 2710.19.90</t>
  </si>
  <si>
    <t>NK</t>
  </si>
  <si>
    <t>CÔNG TY TNHH THƯƠNG MẠI VÀ DỊCH VỤ KỸ THUẬT TMC</t>
  </si>
  <si>
    <t>Dầu bôi trơn IKV- TRIBOFOOD HLQ 32 per 4 pails of 5 liters, dùng cho máy công nghiệp. Đóng pail 5 liters, có chứa trên 70% khối lượng dầu khoáng nguồn gốc từ dầu mỏ, Hàng mới 100%</t>
  </si>
  <si>
    <t>Dầu bôi trơn IKV-TRIBOCHAIN 250 HT per 4 pails of 5 liters, dùng cho máy công nghiệp. Đóng pail 5 liters, có chứa trên 70% khối lượng dầu khoáng nguồn gốc từ dầu mỏ, Hàng mới 100%</t>
  </si>
  <si>
    <t>Dầu bôi trơn IKV-TRIBOFOOD GBX 150 per 4 pails of 5 liters, dùng cho máy công nghiệp. Đóng pail 5 liters, có chứa trên 70% khối lượng dầu khoáng nguồn gốc từ dầu mỏ, Hàng mới 100%</t>
  </si>
  <si>
    <t>Dầu bôi trơn IKV-TRIBOFOOD GBX 220 PG per 4 pails of 5 liters, dùng cho máy công nghiệp. Đóng pail 5 liters, có chứa trên 70% khối lượng dầu khoáng nguồn gốc từ dầu mỏ, Hàng mới 100%</t>
  </si>
  <si>
    <t>Dầu bôi trơn IKV-TRIBOFOOD GBX 460 SHC in per 4 pails of 5 liters, dùng cho máy công nghiệp. Đóng pail 5 liters, có chứa trên 70% khối lượng dầu khoáng nguồn gốc từ dầu mỏ, Hàng mới 100%</t>
  </si>
  <si>
    <t>Mỡ bôi trơn IKV-PLEXSYN EL-2 TF in pail of 5 kg, dùng cho máy công nghiệp. Đóng  pail 5 kg, có chứa trên 70% khối lượng dầu khoáng nguồn gốc từ dầu mỏ, Hàng mới 100%</t>
  </si>
  <si>
    <t>0106657243</t>
  </si>
  <si>
    <t>Mỡ bôi trơn IKV-TRIBOFLON MYA 502 FG Corrugator Grease, dùng cho máy công nghiệp. Quy cách hộp 800g/unit, có chứa trên 70% khối lượng dầu khoáng nguồn gốc từ dầu mỏ, Hàng mới 100%</t>
  </si>
  <si>
    <t>IKV</t>
  </si>
  <si>
    <t>Mỡ bôi trơn IKV-TRIBOFLON MYA 502 FG in can of 1 kg, dùng cho máy công nghiệp. Quy cách đóng can 1 kg, có chứa trên 70% khối lượng dầu khoáng nguồn gốc từ dầu mỏ, Hàng mới 100%</t>
  </si>
  <si>
    <t>Mỡ bôi trơn IKV-TRIBOFOOD PAK 151/2 in can(s) of 1 kg, dùng cho máy công nghiệp. Đóng can 1 kg, có chứa trên 70% khối lượng dầu khoáng nguồn gốc từ dầu mỏ, Hàng mới 100%</t>
  </si>
  <si>
    <t>Mỡ bôi trơn IKV-TRIBOFOOD PAK 152/3 in can(s) of 1 kg, dùng cho máy công nghiệp. Đóng can 1 kg, có chứa trên 70% khối lượng dầu khoáng nguồn gốc từ dầu mỏ, Hàng mới 100%</t>
  </si>
  <si>
    <t>Mỡ bôi trơn IKV-TRIBOSIL VH-2 in pail of 5 kg, dùng cho máy công nghiệp. Đóng pail 5 kg, có chứa trên 70% khối lượng dầu khoáng nguồn gốc từ dầu mỏ, Hàng mới 100%</t>
  </si>
  <si>
    <t>Mỡ bôi trơn IKV-TRIBOSTAR ELK 22 in drum of 5 kg, dùng cho máy công nghiệp. Đóng drum 5 kg, có chứa trên 70% khối lượng dầu khoáng nguồn gốc từ dầu mỏ, Hàng mới 100%</t>
  </si>
  <si>
    <t>Mỡ bôi trơn IKV-TRIBOSTAR MBK 222 in drum of 25 kg, dùng cho máy công nghiệp. Đóng drum 25 kg, có chứa trên 70% khối lượng dầu khoáng nguồn gốc từ dầu mỏ, Hàng mới 100%</t>
  </si>
  <si>
    <t>Mỡ bôi trơn IKV-UREATIC H-2/ES in pail of 5 kg, dùng cho máy công nghiệp. Đóng pail 5 kg, có chứa trên 70% khối lượng dầu khoáng nguồn gốc từ dầu mỏ, Hàng mới 100%</t>
  </si>
  <si>
    <t>0106663920</t>
  </si>
  <si>
    <t>CÔNG TY TNHH PARIS MIKI VIỆT NAM</t>
  </si>
  <si>
    <t>Dầu tra gọng kính mắt kim loại, thương hiệu San Nishimura, mã hàng 241 METAL CLEANER, 120ml</t>
  </si>
  <si>
    <t>0.12L</t>
  </si>
  <si>
    <t>0.12</t>
  </si>
  <si>
    <t>0106664931</t>
  </si>
  <si>
    <t>CÔNG TY CỔ PHẦN CƠ KHÍ Ô TÔ ĐÔNG ANH</t>
  </si>
  <si>
    <t>Dầu bôi trơn dùng cho máy xúc đào  loại AW68 - hàm lượng khoáng Bitum trên 70% (20 lít/1 thùng) hàng mới 100%</t>
  </si>
  <si>
    <t>Dầu bôi trơn dùng cho máy xúc đào  loại AW68 - hàm lượng khoáng Bitum trên 70% (4 lít/1 thùng) hàng mới 100%</t>
  </si>
  <si>
    <t>Mỡ bôi trơn dùng cho máy xúc đào  loại EP2- hàm lượng khoáng Bitum trên 70% (15kg/1 thùng) hàng mới 100%</t>
  </si>
  <si>
    <t>0106668037</t>
  </si>
  <si>
    <t>CÔNG TY TNHH O-WELL VIỆT NAM</t>
  </si>
  <si>
    <t>Chất lỏng dùng trong bộ hãm thủy lực - Brake Fluid GC-518 (200 lít/thùng) / TP theo phụ lục đính kèm</t>
  </si>
  <si>
    <t>0106677835</t>
  </si>
  <si>
    <t>CÔNG TY TNHH KỸ NGHỆ VẬT LIỆU HẢI MINH</t>
  </si>
  <si>
    <t>Chất bôi trơn cho chi tiết máy của máy thực phẩm 00188  part no. 00188(300ml/chai), dạng lỏng. nhà sx:Ichinen chemicals co., ltd. Mới 100%</t>
  </si>
  <si>
    <t>ICHINEN CHEMICALS</t>
  </si>
  <si>
    <t>Chất bôi trơn chống gỉ - PN55, part no. 00530(420ml/chai), dạng lỏng. nhà sx:Ichinen chemicals co., ltd. Mới 100%</t>
  </si>
  <si>
    <t>Chất bôi trơn khô NX205- clear lubricant of dry typ 00205 (247ml/chai), dạng lỏng. nhà sx:Ichinen chemicals co., ltd. Mới 100%</t>
  </si>
  <si>
    <t>Dung dịch bôi trơn chống gỉ - PNa, part no.  00444 (420ml/chai) dạng lỏng. nhà sx:Ichinen chemicals co., ltd. Mới 100%</t>
  </si>
  <si>
    <t>Dung dịch chống gỉ Molud Anti-Corrosion Agent Volatile, part no.00125(420ml/chai), dạng lỏng. nhà sx:Ichinen chemicals co., ltd. Mới 100%</t>
  </si>
  <si>
    <t>Mỡ bôi trơn chịu nhiệt High-Grade Grease, part no 00020(300ml/pcs) . nhà sx:Ichinen chemicals co., ltd. Mới 100%</t>
  </si>
  <si>
    <t>Mỡ bôi trơn xích NX512  -Chain Grease 00512 (300ml/chai), dạng lỏng. nhà sx:Ichinen chemicals co., ltd. Mới 100%</t>
  </si>
  <si>
    <t>0106704408</t>
  </si>
  <si>
    <t>CÔNG TY TNHH ĐẦU TƯ THIẾT BỊ XÂY DỰNG VÀ DỊCH VỤ THĂNG LONG</t>
  </si>
  <si>
    <t>Mỡ bôi trơn số 00 ( C) khối lượng 15 kg đóng gói nguyên thùng, hàm lượng bitum 60%,dùng để bôi trơn các khớp nối NSX:YANTAI SHENGTENG CONCRETE PUMP PIPES &amp; SPARE PARTS CO.,LTD, mới 100%, 1thùng=1PCE</t>
  </si>
  <si>
    <t>0106707261</t>
  </si>
  <si>
    <t>CÔNG TY TNHH CÔNG NGHIỆP TECHNO VIỆT NAM</t>
  </si>
  <si>
    <t>Keo bôi trơn dùng để bôi trơn chi tiết, khối lượng 100g/1 tuýp, 26 tuýp, vật liệu dầu khoáng. Chủng loại: V170. HSX: Wakos. Mới 100%</t>
  </si>
  <si>
    <t>WAKOS</t>
  </si>
  <si>
    <t>WAKOS-V170</t>
  </si>
  <si>
    <t>Mỡ bôi trơn dùng dể bôi trơn cho thiết bị và chi tiết, một hộp nặng 2kg, nhiệt độ làm việc -40 đến 130 độ C. Model: VIGOGREASE RE.00. HSX: KYODO YUSHI. Mới100%</t>
  </si>
  <si>
    <t>VIGOGREASE RE.00</t>
  </si>
  <si>
    <t>Mỡ bôi trơn dùng để bôi trơn, khối lượng 1kg, chất liệu chính silicone. Model: G30M-1. HSX: Shinetsu. Mới 100%</t>
  </si>
  <si>
    <t>SHINETSU GREASE G30M</t>
  </si>
  <si>
    <t>Sáp bôi trơn để bôi trơn thiết bị cơ khí,động cơ,mũi khoan,có chứa hàm lượng &gt;70% là dầu có nguồn gốc từ dầu mỏ dạng bánh, gồm 30 chiếc/lô. Chủng loại: 70200-14, Solid, 4oz/pc). HSX: Orelube.Mới 100%</t>
  </si>
  <si>
    <t>0106708177</t>
  </si>
  <si>
    <t>CÔNG TY TNHH THƯƠNG MẠI VÀ DỊCH VỤ KỸ THUẬT LAS</t>
  </si>
  <si>
    <t>Chất bôi trơn làm mờ vết xước, model: KIKU-MOL, packing: 50g/tuýp, hãng sản xuất: Kiku-mol, xuất xứ: JAPAN, hàng mới 100%.</t>
  </si>
  <si>
    <t>KIKU-MOL</t>
  </si>
  <si>
    <t>Dầu bôi trơn dùng cho máy móc công nghiệp, có hàm lượng bitum lớn hơn 70%. Model: TMO 150, hãng: KYODO YUSHI, xuất xứ: NETHERLAND, packing: 20Lit/can. Hàng mới 100%.</t>
  </si>
  <si>
    <t>DẦU BÔI TRƠN MÁY CÔNG NGHIỆP, MODEL: SUPER OIL UV231, HÀM LƯỢNG BITUM DƯỚI 70%, 4L/CAN, MÃ CAS: 68442-69-3, NSX: EMG LUBRICANTS GODOKAISHA. HÀNG THAY THẾ SẢN PHẨM LỖI, MỚI 100%</t>
  </si>
  <si>
    <t>Dầu bôi trơn, có hàm lượng bitum &gt;70%, dùng trong máy công nghiệp, model: Castrol Optigear 1100/220, xuất xứ: EU, packing: 20L/xô, hàng mới 100%</t>
  </si>
  <si>
    <t>Dầu bôi trơn, có hàm lượng bitum &gt;70%, dùng trong máy công nghiệp, model: Castrol Optigear Synthetic 1300/220, xuất xứ: EU, packing: 20L/xô, hàng mới 100%.</t>
  </si>
  <si>
    <t>Dầu bôi trơn, có hàm lượng bitum &gt;70%, dùng trong máy công nghiệp, model: Castrol Optigear Synthetic 1300/460, xuất xứ: EU, packing: 20L/xô, hàng mới 100%</t>
  </si>
  <si>
    <t>Dầu bôi trơn, có hàm lượng bitum &gt;70%, dùng trong máy công nghiệp, model: Shell Omala S4 GXV 220, xuất xứ: Singapore, packing: 209L/phuy (Drum=pail), hàng mới 100%</t>
  </si>
  <si>
    <t>SHELL OMALA S4</t>
  </si>
  <si>
    <t>CÔNG TY CỔ PHẦN HÓA DƯỢC - DƯỢC PHẨM I</t>
  </si>
  <si>
    <t>Tá dược Light Liquid Paraffin USP43 (dầu khoáng dạng lỏng).  Số lô: TL-LLP-525/2021-22; HSD: 02/2025. KLT: 200kg/thùng. NSX: PANAMA PETROCHEM LTD.</t>
  </si>
  <si>
    <t>0106772662</t>
  </si>
  <si>
    <t>CÔNG TY CỔ PHẦN GD PLASTEK VIỆT NAM</t>
  </si>
  <si>
    <t>Chế phẩm chống gỉ QQ-35,màu trong suốt, chứa dầu khoáng,silicon và khí hóa lỏng,đã đóng gói bán lẻ,dạng bình xịt,dung tích 500ml, dùng chống gỉ khuôn ép nhựa, cơ khí,n/hiệu:QIQIANG,mới 100%</t>
  </si>
  <si>
    <t>QIQIANG</t>
  </si>
  <si>
    <t>Chế phẩm chống gỉ QQ-38, màu xanh, chứa dầu khoáng,silicon và khí hóa lỏng,đã đóng gói bán lẻ,dạng bình xịt,dung tích 500ml, dùng cho khuôn đúc,n/hiệu:QIQIANG,mới 100%</t>
  </si>
  <si>
    <t>Chế phẩm chống gỉ QQ-39, màu trắng,chứa dầu khoáng,silicon và khí hóa lỏng,đã đóg gói bán lẻ,dạng bình xịt,dung tích 500ml,dùng chống gỉ khuôn ép nhựa, cơ khí,n/hiệu:QIQIANG, mới 100%</t>
  </si>
  <si>
    <t>Chế phẩm dầu bôi trơn chống gỉ QQ-61,chứa dưới 70% k/lượng dầu khóang,ko chứa dầu silicon, dung tích 500ml,dùng bôi trơn chống gỉ bề mặt kim loại,khuôn ép nhựa,n/hiệu:QIQIANG,,mới 100%</t>
  </si>
  <si>
    <t>QQ-61</t>
  </si>
  <si>
    <t>Chế phẩm tách khuôn QQ-17, có chứa dầu khoáng,silicon,khí hóa lỏng,đã đóng gói bán lẻ,dạng bình xịt,dug tích 500ml,dùg bôi trơn chống dính cho khuôn ép nhựa,n/hiệu:QIQIANG,mới 100%</t>
  </si>
  <si>
    <t>Chế phẩm tách khuôn QQ-18,có chứa dầu khoáng, silicon và khí hóa lỏng,đã đóng gói bán lẻ,dạng bình xịt, dung tích 500ml,dùng bôi trơn chống dính cho khuôn ép nhựa,n/hiệu:QIQIANG, mới 100%.</t>
  </si>
  <si>
    <t>Chế phẩm tách khuôn QQ-19, có chứa dầu khoáng, silicon và khí hóa lỏng,đã đóng gói bán lẻ,dạng bình xịt, dung tích 500ml,dùng bôi trơn chống dính cho khuôn ép nhựa,n/hiệu:QIQIANG, mới 100%.</t>
  </si>
  <si>
    <t>Chế phẩm tách khuôn QQ-68, có chứa dầu khoáng, silicon và khí hóa lỏng, đã đóng gói bán lẻ, dạg bình xịt, dt 500ml,dùng bảo dưỡng bôi trơn chốt khuôn ép nhựa,n/hiệu:QIQIANG, mới 100%</t>
  </si>
  <si>
    <t>CÔNG TY TNHH TMDV SẢN XUẤT QUYẾT TRÍ</t>
  </si>
  <si>
    <t>Chất khử bọt SN - DEFOAMER 681F, dùng trong sản xuất keo, NSX NoPco, dạng lỏng, 25kg/thùng, thành phần chính 80% dầu khoáng (mineral oil). mới 100%</t>
  </si>
  <si>
    <t>0106793119</t>
  </si>
  <si>
    <t>CÔNG TY TNHH C&amp;P HÀ NỘI</t>
  </si>
  <si>
    <t>Dầu bôi trơn dùng trong máy nén khí trục vít( không dùng cho động cơ đốt trong) mã hàng 3046, 20 lít/thùng, có nguồn gốc từ dầu mỏ hàm lượng &gt; 70% thuộc phân đoạn dầu nặng, không hiệu, mới 100 %</t>
  </si>
  <si>
    <t>Dầu bôi trơn dùng trong máy nén lạnh( không dùng cho động cơ đốt trong) mã hàng KA 56, 20 lít/thùng, có nguồn gốc từ dầu mỏ hàm lượng &gt; 70% thuộc phân đoạn dầu nặng, không hiệu, mới 100 %</t>
  </si>
  <si>
    <t>0106794257</t>
  </si>
  <si>
    <t>CÔNG TY CỔ PHẦN CÔNG NGHIỆP ĐỒNG TÂM</t>
  </si>
  <si>
    <t>Dầu bôi trơn hiệu Bechem, model: Berusynth 220 H1, 20 lít một 1 thùng, mã: 899362259020, hàng mới 100%</t>
  </si>
  <si>
    <t>Mỡ bôi trơn hiệu Bechem, model: Berulub FB34-2, hộp 400 gram, số lượng 8 hộp, mã 899015089400, hàng mới 100%</t>
  </si>
  <si>
    <t>CÔNG TY TNHH ELEKTA</t>
  </si>
  <si>
    <t>Chế phẩm dầu bôi trơn cho trục Z polyalkylene glycol OIL (loại 100ml/chai), I/N: 45133317871. NCC: ELEKTA SOLUTIONS AB. Hàng mới 100%</t>
  </si>
  <si>
    <t>0106817761</t>
  </si>
  <si>
    <t>CÔNG TY TNHH QUỐC TẾ HEGATEK</t>
  </si>
  <si>
    <t>Chế phẩm bôi trơn làm mát pha nước COOL CONCENTRATE (dùng trong gia công cắt gọt cơ khí),5 lít/can, 1UNL=1can,1 carton=4can nhãn hiệu: MOTOREX, hàng mới 100%.</t>
  </si>
  <si>
    <t>COOL CONCENTRATE</t>
  </si>
  <si>
    <t>Chế phẩm bôi trơn làm mát pha nước( dùng trong gia công cắt gọt cơ khí), COOL CONCENTRATE, 5 lít/can, 1UNL=1 can,1 carton=4 can nhãn hiệu: MOTOREX, hàng mới 100%.</t>
  </si>
  <si>
    <t>Chế phẩm dầu bôi trơn cắt gọt SWISSCOOL 3088, 200L/phuy. có chứa dầu mỏ, dùng trong bôi trơn gia công cơ khí. 1 pail1drum, 1drum1 phuy. Hiệu MOTOREX, Mới 100%.</t>
  </si>
  <si>
    <t>Dầu bôi trơn SPINDLE LUBE ISO VG 68 BIB, 5L/bình, chứa 96-99% k/lg dầu từ dầu mỏ (dầu thủy lực), độ nhớt ISO VG68,dùng bôi trơn ht máy g.công CNC, 1 Box1 UNL, 1 Box 1 bình. Hiệu MOTOREX, mới100%</t>
  </si>
  <si>
    <t>Dầu bôi trơn SPINDLE LUBE ISO VG 68, chứa 96-99% k/lg dầu từ dầu mỏ(dầu thủy lực), độ nhớt ISO VG68,dùng bôi trơn hệ thống máy gia công CNC, 1l/can,1UNL=1can,1 carton=12 can   hiệu: MOTOREX, mới 100%</t>
  </si>
  <si>
    <t>SPINDLE LUBE ISO VG 68</t>
  </si>
  <si>
    <t>Dầu bôi trơn SPINDLE LUBE ISO VG 68, chứa 96-99% k/lg dầu từ dầu mỏ(dầu thủy lực),độ nhớt ISO VG68,dùng bôi trơn hệ thống máy gia công CNC, 5l/bình,1UNL=1bình.1 carton = 4 bình hiệu: MOTOREX, mới 100%</t>
  </si>
  <si>
    <t>Dầu bôitrơn SPINDLE LUBE ISO VG 68,chứa96-99%k/lg dầu từdầumỏ (hydrotreated heavy paraffinic)(dầu thủylực),độnhớt ISO VG68,dùng bôitrơn ht máy gcôngCNC,5l/bình,1UNL=1bình,1CT=4bình,hiệuMOTOREX,mới100%</t>
  </si>
  <si>
    <t>SPINDLE LUBE</t>
  </si>
  <si>
    <t>Dầu thủy lực bôi trơn COREX HLP-D 32, 25L/can. Chứa 90-99% k/lg dầu từ dầu mỏ (hydrotreated heavy paraffinic),độ nhớt ISO VG32,dùng bôi trơn h.thống máy g.công máy CNC. 1UNL1can. Hiệu: MOTOREX,mới 10</t>
  </si>
  <si>
    <t>Dầu thủy lực bôi trơn COREX HLP-D 32,chứa 90-99% k/lg dầu từ dầu mỏ (hydrotreated heavy paraffinic),độ nhớt ISO VG32,dùng bôi trơn h.thống máy g.công máy CNC,25l/can,1UNL=1can.Hiệu:MOTOREX,mới 100%.</t>
  </si>
  <si>
    <t>COREX HLP-D 32</t>
  </si>
  <si>
    <t>Dầu thủy lực bôi trơn COREX HLP-D 46,chứa 95-99% k/lg dầu từ dầu mỏ (hydrotreated heavy paraffinic),độ nhớt ISO VG46,dùng bôitrơn h.thống máy g.công máy CNC,200L/phuy,1pail=1drum.Hiệu:MOTOREX,mới 100%</t>
  </si>
  <si>
    <t>COREX HLP-D 46</t>
  </si>
  <si>
    <t>Mỡ bôi trơn FETT 190 EP, 850g/hộp, sử dụng để bôi trơn trong hệ thống máy gia công trong công nghiệp. 1UNA1 bucket, 1 bucket  1 hộp, nhãn hiệu: MOTOREX, mới 100%</t>
  </si>
  <si>
    <t>0106823211</t>
  </si>
  <si>
    <t>CÔNG TY TNHH THƯƠNG MẠI TAIYO</t>
  </si>
  <si>
    <t>Dầu bôi trơn dùng cho bơm hút chân không, hãng sx: CPS, mã : VPOP12, 1 set=12 lọ, dung tích: 500ml/lọ, thành phần 80-100% dầu có nguồn gốc dầu mỏ, hàng mới 100%</t>
  </si>
  <si>
    <t>CPS</t>
  </si>
  <si>
    <t>Dầu bôi trơn dùng cho bơm hút chân không, hãng sx: Ichinen Tasco, mã hàng: TA117-1, dung tích 500cc/ lọ, thành phần 100% petro- hydrocarbons (dầu mỏ) ,hàng mới 100%</t>
  </si>
  <si>
    <t>0106825610</t>
  </si>
  <si>
    <t>CÔNG TY CỔ PHẦN ĐẦU TƯ THƯƠNG MẠI LÊ PHẠM</t>
  </si>
  <si>
    <t>Chế phẩm chứa dầu Silicon dạng lỏng, dùng trong công nghiệp dệt may. Tên thương mại: SOFTSIL VNT CONC . 110kg/ thùng x 20 thùng. Hàng mới 100% (1 LTR = 1 KGM)</t>
  </si>
  <si>
    <t>SOFTSIL VNT CONC</t>
  </si>
  <si>
    <t>Chế phẩm chứa dầu Silicon dạng lỏng, dùng trong công nghiệp dệt may. Tên thương mại: SOFTSIL VNT CONC . 110kg/ thùng x 30 thùng. Hàng mới 100% (1 LTR  1 KGM)</t>
  </si>
  <si>
    <t>0106832015</t>
  </si>
  <si>
    <t>CÔNG TY TNHH NI VINA</t>
  </si>
  <si>
    <t>Dầu silicon dùng cho máy thiết bị hiệu chuẩn nhiệt độ đa năng (Máy phát nhiệt độ chuẩn dùng để hiệu chuẩn thiết bị đo nhiệt độ, model:TC 165), quy cách đóng gói 10ml/chai, NSX; Druck, hàng mới 100%</t>
  </si>
  <si>
    <t>Hóa chất: paraffin liquid, pure, water white, d=0,83-0,86, P/0360/08, 500ML/chai, dùng cho phòng thí nghiệm.NSX: Fisher Chemical. Hàng mới 100%. Mã CAS: 8042-47-5</t>
  </si>
  <si>
    <t>FISHER CHEMICAL</t>
  </si>
  <si>
    <t>0106839973</t>
  </si>
  <si>
    <t>CÔNG TY TNHH VHB VIETNAM</t>
  </si>
  <si>
    <t>Dầu bôi trơn dùng cho động cơ (có hàm lượng bitum lớn hơn 70%) XTeer 4T 20W50 (12x0.8 lít/Carton). Hàng có nguồn gốc từ dầu mỏ. Hàng mới 100%.NSX: Hyundai Oilbank CO.,Ltd. Hiệu: Hyundai</t>
  </si>
  <si>
    <t>XTEER 4T</t>
  </si>
  <si>
    <t>Dầu bôi trơn dùng cho động cơ (có hàm lượng bitum lớn hơn 70%) XTeer Gasoline G700 10W40 SP (4x4 lít/Carton). Hàng có nguồn gốc từ dầu mỏ. Hàng mới 100%. NSX: Hyundai Oilbank CO.,LTD. Hiệu Hyundai</t>
  </si>
  <si>
    <t>XTEER GASOLINE G700</t>
  </si>
  <si>
    <t>Dầu bôi trơn dùng cho động cơ (có hàm lượng bitum lớn hơn 70%) XTeer HD 3000 20W50 CF4 (18 lít/Pail). Hàng có nguồn gốc từ dầu mỏ. Hàng mới 100%. NSX: Hyundai Oilbank CO.,LTD. Hiệu Hyundai</t>
  </si>
  <si>
    <t>XTEER HD 3000</t>
  </si>
  <si>
    <t>Dầu bôi trơn dùng cho động cơ (có hàm lượng bitum lớn hơn 70%) XTeer HD 3000 20W50 CF4 (20 lít/Pail). Hàng có nguồn gốc từ dầu mỏ. Hàng mới 100%. NSX: Hyundai Oilbank CO.,LTD. Hiệu Hyundai</t>
  </si>
  <si>
    <t>Dầu bôi trơn dùng cho động cơ (có hàm lượng bitum lớn hơn 70%) XTeer HD 3000 20W50 CF4 (200 lít/Drum). Hàng có nguồn gốc từ dầu mỏ. Hàng mới 100%. NSX: Hyundai Oilbank CO.,LTD. Hiệu Hyundai</t>
  </si>
  <si>
    <t>Dầu bôi trơn dùng cho động cơ (có hàm lượng bitum lớn hơn 70%) XTeer HD 7000 15w40 CI4  (200 lít/Drum). Hàng có nguồn gốc từ dầu mỏ. Hàng mới 100%. NSX: Hyundai Oilbank CO.,LTD. Hiệu Hyundai</t>
  </si>
  <si>
    <t>HUYNDAI</t>
  </si>
  <si>
    <t>XTEER HD 7000</t>
  </si>
  <si>
    <t>Dầu bôi trơn dùng cho động cơ (có hàm lượng bitum lớn hơn 70%) XTeer HD 7000 15W40 CI4 (20 lít/Pail). Hàng có nguồn gốc từ dầu mỏ. Hàng mới 100%. NSX: Hyundai Oilbank CO.,LTD. Hiệu Hyundai</t>
  </si>
  <si>
    <t>Dầu bôi trơn dùng cho động cơ (có hàm lượng bitum lớn hơn 70%) XTeer HD 7000 15W40 CI4 (3x6 lít/Carton). Hàng có nguồn gốc từ dầu mỏ. Hàng mới 100%.NSX: Hyundai Oilbank CO.,Ltd. Hiệu: Hyundai</t>
  </si>
  <si>
    <t>Dầu bôi trơn dùng cho động cơ (có hàm lượng bitum lớn hơn 70%) XTeer HD 7000 20w50 CI4  (200 lít/Drum). Hàng có nguồn gốc từ dầu mỏ. Hàng mới 100%. NSX: Hyundai Oilbank CO.,LTD. Hiệu Hyundai</t>
  </si>
  <si>
    <t>Dầu bôi trơn dùng cho động cơ (có hàm lượng bitum lớn hơn 70%) XTeer HD 7000 20w50 CI4 (20 lít/Pail ). Hàng có nguồn gốc từ dầu mỏ. Hàng mới 100%. NSX: Hyundai Oilbank CO.,LTD. Hiệu Hyundai</t>
  </si>
  <si>
    <t>Dầu bôi trơn dùng cho động cơ(có hàm lượng bitum lớn hơn 70%) XTeer Gasoline G500 20W50 SL (4x4 lít/Carton). Hàng có nguồn gốc từ dầu mỏ.Hàng mới 100%.NSX:Hyundai Oilbank CO.,LTD.Hiệu Hyundai</t>
  </si>
  <si>
    <t>XTEER GASOLINE G500</t>
  </si>
  <si>
    <t>Dầu bôi trơn dùng cho động cơ(có hàm lượng bitum lớn hơn 70%) XTeer Gasoline Ultra Protection 5w30 SP (4x4lít/Carton). Hàng có nguồn gốc từ dầu mỏ.Hàng mới 100%.NSX:Hyundai Oilbank CO.,LTD.Hiệu Hyunda</t>
  </si>
  <si>
    <t>XTEER GASOLINE ULTRA PROTECTION</t>
  </si>
  <si>
    <t>Dầu bôi trơn dùng cho hệ thống thủy lực (có hàm lượng bitum lớn hơn 70%) XTeer HYD AW VG 68 (20 lít/Pail). Hàng có nguồn gốc từ dầu mỏ. Hàng mới 100%. NSX: Hyundai Oilbank CO.,LTD. Hiệu Hyundai</t>
  </si>
  <si>
    <t>XTEER HYD AW VG 68</t>
  </si>
  <si>
    <t>Dầu bôi trơn dùng cho hệ thống thủy lực (có hàm lượng bitum lớn hơn 70%) XTeer HYD AW VG 68 (200 lít/Drum). Hàng có nguồn gốc từ dầu mỏ. Hàng mới 100%. NSX: Hyundai Oilbank CO.,LTD. Hiệu Hyundai</t>
  </si>
  <si>
    <t>Mỡ bôi trơn ( có hàm lượng bitum lớn hơn 70%) XTeer GREASE 3 (15kilogam/pail). Hàng có nguồn gốc từ dầu mỏ. Hàng mới 100%.NSX:Hyundai Oilbank CO.,LTD.Hiệu Hyundai</t>
  </si>
  <si>
    <t>XTEER GREASE 3</t>
  </si>
  <si>
    <t>0106842415</t>
  </si>
  <si>
    <t>CÔNG TY TNHH VNAUTOPARTS VIETNAM</t>
  </si>
  <si>
    <t>Dầu hộp số tự động có chứa hàm lượng từ 70% trở lên là dầu có nguồn gốc từ dầu mỏ dùng cho  hộp số CVT Fluid FE for Super, nhãn hiệu Toyota CVT Fluid FE 4LX6, nsx: Esso Oil, mã:08886-02505, mới 100%</t>
  </si>
  <si>
    <t>TOYOTA CVT FLUID FE</t>
  </si>
  <si>
    <t>Dầu nhờn có chứa hàm lượng từ 70% trở lên là dầu có nguồn gốc từ dầu mỏ dùng cho  hộp số CVT, nhãn hiệu Toyota CVT Fluid TC, nsx: Esso Oil, mã : 08886-02105,  hàng mới 100%</t>
  </si>
  <si>
    <t>TOYOTA CVT FLUID TC</t>
  </si>
  <si>
    <t>Dầu nhờn có chứa hàm lượng từ 70% trở lên là dầu có nguồn gốc từ dầu mỏ dùng cho hộp số tự động Auto Fluid WS, nhãn hiệu TGMO WS, nsx: Exxol Mobil Co.,Ltd  mã: 08886-02305,  hàng mới 100%</t>
  </si>
  <si>
    <t>TCL</t>
  </si>
  <si>
    <t>0106843271</t>
  </si>
  <si>
    <t>CÔNG TY CỔ PHẦN LOGISTICS VIETTRANS</t>
  </si>
  <si>
    <t>Dầu nhờn động cơ hiệu Avana, Model Avana  Haven Petrol , 2 can, mỗi can 4 lít đóng trong 1 kiện, hàng mẫu nghiên cứu thử nghiệm, Mới 100%</t>
  </si>
  <si>
    <t>AVANA</t>
  </si>
  <si>
    <t>CÔNG TY TNHH IWATANI VIỆT NAM</t>
  </si>
  <si>
    <t>Gel làm kín khớp nối Baso Y70AA-1 70g, hàng mới 100%</t>
  </si>
  <si>
    <t>Gel làm kín khớp nối Silicon G30 M-100, hàng mới 100%</t>
  </si>
  <si>
    <t>0106883683</t>
  </si>
  <si>
    <t>CÔNG TY TNHH THƯƠNG MẠI ĐẦU TƯ VÀ DỊCH VỤ TÂN TIẾN THÀNH</t>
  </si>
  <si>
    <t>Chất bôi trơn và phá rỉ sét Anti-rust Lubricating, có chứa dưới 70% khối lượng dầu khoáng nguồn gốc từ dầu mỏ (45%), không chứa dầu silicon, loại 350g/chai, 0.49 Lít/chai,hiệu 3T, Mới 100%</t>
  </si>
  <si>
    <t>0106888392</t>
  </si>
  <si>
    <t>CÔNG TY CỔ PHẦN  DỊCH VỤ THƯƠNG MẠI CÔNG NGHIỆP VÀ XUẤT NHẬP KHẨU NEWTIMES</t>
  </si>
  <si>
    <t>Mỡ bôi trơn khớp chuyển động súng hàn (01 thùng = 10 kgs), dùng cho dây chuyển hàn thân vỏ xe ô tô, hàng mới 100%</t>
  </si>
  <si>
    <t>0106938928</t>
  </si>
  <si>
    <t>CÔNG TY CỔ PHẦN ĐẦU TƯ VÀ THƯƠNG MẠI HÓA DẦU VIỆT NAM</t>
  </si>
  <si>
    <t>Dầu nhờn động cơ đốt trong 4T WOLF ECOTECH 5W30 SP/RC G6, có trên 70% là dầu gốc có nguồn gốc từ dầu mỏ, mã: 1047292, đóng 4 l/can, 4 can/hộp, tổng 240 hộp, hiệu: Wolf, hàng mới 100%</t>
  </si>
  <si>
    <t>WOLF</t>
  </si>
  <si>
    <t>Dầu nhờn động cơ đốt trong 4T WOLF GUARDTECH 15W40 CF-4, có trên 70% là dầu gốc có nguồn gốc từ dầu mỏ, mã: 8317545,  đóng 205 l/phuy,  tổng 8 phuy, hiệu: Wolf, hàng mới 100%</t>
  </si>
  <si>
    <t>Dầu nhờn động cơ đốt trong 4T WOLF GUARDTECH 20W50 CF-4, có trên 70% là dầu gốc có nguồn gốc từ dầu mỏ, mã: 8318146,  đóng 205 l/phuy,  tổng 8 phuy, hiệu: Wolf, hàng mới 100%</t>
  </si>
  <si>
    <t>Dầu nhờn động cơ đốt trong 4T WOLF VITALTECH 15W40, có trên 70% là dầu gốc có nguồn gốc từ dầu mỏ, mã: 8301117, đóng 5 l/thùng, 4 can/hộp, tổng 80 hộp, hiệu: Wolf, hàng mới 100%</t>
  </si>
  <si>
    <t>Dầu nhờn hộp số tự động WOLF OFFICALTECH ATF DVI, có trên 70% là dầu gốc có nguồn gốc từ dầu mỏ, mã: 8305504, hiệu: Wolf, đóng 1 l/can, 12 can/hộp, tổng 60 hộp, hàng mới 100%</t>
  </si>
  <si>
    <t>BREMBO</t>
  </si>
  <si>
    <t>Mỡ bôi trơn dùng cho ắc thắng, định lượng 5grams/ tuýp (384 tuýp/hộp, tổng 50 hộp), mã: 605BK,Hãng sx: BG Products, mới 100%</t>
  </si>
  <si>
    <t>BG PRODUCT</t>
  </si>
  <si>
    <t>Mỡ chịu nhiệt độ cao Brembo, mã G00075, dung tích 75g/tuýp, hiệu Brembo, hàng mới 100%.</t>
  </si>
  <si>
    <t>CÔNG TY CỔ PHẦN ĐẦU TƯ PHÁT TRIỂN SẢN XUẤT VÀ XUẤT NHẬP KHẨU AN PHƯỚC</t>
  </si>
  <si>
    <t>Chất nhũ hoá - chế phẩm công nghiệp để làm mềm sợi gai trong công nghiệp dệt sợi, thành phần trọng lượng trên 70% có nguồn gốc từ dầu khoáng bitum, dạng lỏng đóng thùng nhựa mỗi thùng 190kg. Mới 100%</t>
  </si>
  <si>
    <t>0106969972</t>
  </si>
  <si>
    <t>CÔNG TY TNHH FODATECH VIỆT NAM</t>
  </si>
  <si>
    <t>Dầu bôi trơn,làm mát: JIARUN, dùng cho quá trình cắt của máy cắt dây nhiều lần CNC,(Lubricating oil preparations) có chứa hàm lượng từ 70% trở lên là dầu có nguồn gốc từ dầu mỏ .18 lít/thùng Mới 100%</t>
  </si>
  <si>
    <t>Mỡ bôi trơn hiệu Jiarun, để làm mát máy cắt dây CNC, hàm lượng  Bi-tum trên 70%, 2kg/hộp, mới 100%</t>
  </si>
  <si>
    <t>CÔNG TY TNHH DAEWON ABRASIVES VINA</t>
  </si>
  <si>
    <t>Chất chống gỉ  NABAKEM HM-406 / 420ml/ lọ, hàng mới 100%.( thành phần :Butane, 30-40%) CAS 63148-62-9</t>
  </si>
  <si>
    <t>Chế phẩm dầu chống gỉ chứa dầu khoáng,nguồn gốc dầu mỏ &lt; 70% theo trọng lượng,ko chứa dầu silicon,dạng xịt 420ml/lọ-LONG#2G(PTPL 149/TB-KĐ1,chờ PT lần2 TK 103771580733/A12).mới 100%.CAS 68476-85-7</t>
  </si>
  <si>
    <t>0106990685</t>
  </si>
  <si>
    <t>CÔNG TY TNHH CÔNG NGHIỆP LINH ANH</t>
  </si>
  <si>
    <t>Dầu bôi trơn động cơ Duplex CDX 20W-50, 20 lít/xô, 110 xô. Có nguồn gốc từ dầu mỏ, chứa hàm lượng từ 70% trở lên tính theo trọng lượng là dầu có nguồn gốc dầu mỏ. Mới 100%.</t>
  </si>
  <si>
    <t>MORRIS</t>
  </si>
  <si>
    <t>DUPLEX CDX</t>
  </si>
  <si>
    <t>Dầu bôi trơn động cơ Duplex CDX 20W-50, 205 lít/phuy, 4 phuy. Có nguồn gốc từ dầu mỏ, chứa hàm lượng từ 70% trở lên tính theo trọng lượng là dầu có nguồn gốc dầu mỏ. Mới 100%.</t>
  </si>
  <si>
    <t>Dầu bôi trơn động cơ Multivis ADT C3 5W-30, 1 lít/can, 12 can/thùng, 30thùng. Có nguồn gốc từ dầu mỏ, chứa hàm lượng từ 70% trở lên tính theo trọng lượng là dầu có nguồn gốc dầu mỏ. Mới 100%.</t>
  </si>
  <si>
    <t>MORRISON</t>
  </si>
  <si>
    <t>MULTIVIS</t>
  </si>
  <si>
    <t>Dầu bôi trơn động cơ Multivis ADT C3 5W-30, 5 lít/can, 4 can/1 thùng, 100thùng. Có nguồn gốc từ dầu mỏ, chứa hàm lượng từ 70% trở lên tính theo trọng lượng là dầu có nguồn gốc dầu mỏ. Mới 100%.</t>
  </si>
  <si>
    <t>Dầu bôi trơn động cơ Servol 10W-40, 5 lít/can, 4 can/thùng, 100 thùng. Có nguồn gốc từ dầu mỏ, chứa hàm lượng từ 70% trở lên tính theo trọng lượng là dầu có nguồn gốc dầu mỏ. Mới 100%.</t>
  </si>
  <si>
    <t>SERVOL</t>
  </si>
  <si>
    <t>Dầu bôi trơn động cơ Versimax HD12 15W-40, 25 lít/xô, 32 xô. Có nguồn gốc từ dầu mỏ, chứa hàm lượng từ 70% trở lên tính theo trọng lượng là dầu có nguồn gốc dầu mỏ.Mới 100%.</t>
  </si>
  <si>
    <t>VERSIMAX HD12</t>
  </si>
  <si>
    <t>Dầu bôi trơn động cơ Versimax HD4 15W-40, 20 lít/xô, 50 xô. Có nguồn gốc từ dầu mỏ, chứa hàm lượng từ 70% trở lên tính theo trọng lượng là dầu có nguồn gốc dầu mỏ. Mới 100%.</t>
  </si>
  <si>
    <t>VERSIMAX HD4</t>
  </si>
  <si>
    <t>Dầu bôi trơn động cơ Versimax HD4 15W-40, 25 lít/xô, 32 xô. Có nguồn gốc từ dầu mỏ, chứa hàm lượng từ 70% trở lên tính theo trọng lượng là dầu có nguồn gốc dầu mỏ. Mới 100%.</t>
  </si>
  <si>
    <t>Dầu hộp số EP80W-90 (không dùng cho động cơ đốt trong) 25 lít/xô, 10 xô. Có nguồn gốc từ dầu mỏ chứa hàm lượng từ 70% trở lên tính theo trọng lượng là dầu có nguồn gốc dầu mỏ. Mới 100%. Hàng FOC</t>
  </si>
  <si>
    <t>MORRIS EP</t>
  </si>
  <si>
    <t>Dầu hộp số EP80W-90 (không dùng cho động cơ đốt trong) 5lít/can, 4 can/thùng, 5 thùng. Có nguồn gốc từ dầu mỏ chứa hàm lượng từ 70% trở lên tính theo trọng lượng là dầu có nguồn gốc dầu mỏ. Mới 100%.</t>
  </si>
  <si>
    <t>Dầu hộp số EP85W-140 (không dùng cho động cơ đốt trong), 25 lít/xô, 16 xô. Có nguồn gốc từ dầu mỏ, chứa hàm lượng từ 70% trở lên tính theo trọng lượng là dầu có nguồn gốc dầu mỏ. Mới 100%.</t>
  </si>
  <si>
    <t>Dầu thủy lực Liquimatic VG5 (không dùng cho động cơ đốt trong) 25lít/xô, 2 xô. Có nguồn gốc từ dầu mỏ, chứa hàm lượng từ 70% trở lên tính theo trọng lượng là dầu có nguồn gốc dầu mỏ. Mới 100%.</t>
  </si>
  <si>
    <t>LIQUIMATIC VG5</t>
  </si>
  <si>
    <t>Dầu thủy lực Triad 68 (không dùng cho động cơ đốt trong), 205phuy/xô, 4phuy. Có nguồn gốc từ dầu mỏ, chứa hàm lượng từ 70% trở lên tính theo trọng lượng là dầu có nguồn gốc dầu mỏ. Mới 100%.</t>
  </si>
  <si>
    <t>MORRIS TRIAD 68 HYDRAULIC OIL</t>
  </si>
  <si>
    <t>Dầu thủy lực Triad 68 (không dùng cho động cơ đốt trong), 20lít/xô, 48 xô. Có nguồn gốc từ dầu mỏ, chứa hàm lượng từ 70% trở lên tính theo trọng lượng là dầu có nguồn gốc dầu mỏ. Mới 100%.</t>
  </si>
  <si>
    <t>Mỡ bôi trơn K43EP 12.5kg/xô, 5 xô. Có nguồn gốc từ dầu mỏ, chứa hàm lượng từ 70% trở lên tính theo trọng lượng là dầu có nguồn gốc dầu mỏ. Mới 100%.</t>
  </si>
  <si>
    <t>12.5KG</t>
  </si>
  <si>
    <t>Mỡ bôi trơn K43EP, 0.4kg/hộp, 36 hộp/thùng, 1 thùng. Có nguồn gốc từ dầu mỏ, chứa hàm lượng từ 70% trở lên tính theo trọng lượng là dầu có nguồn gốc dầu mỏ. Mới 100%.</t>
  </si>
  <si>
    <t>0106999085</t>
  </si>
  <si>
    <t>CÔNG TY TNHH NHỰA VICO VIETNAM</t>
  </si>
  <si>
    <t>Dầu trắng ( WHITE OIL MA-350) là chế phẩm chứa 70.7%  khối lượng là dầu khoáng nguồn gốc dầu mỏ, thuộc phân đoạn dầu nặng. Dùng trong ngành công nghiệp sản xuất nhựa. Đóng túi lớn (1 bag). Mới 100%.</t>
  </si>
  <si>
    <t>Dầu trắng ( WHITE OIL T-250 ) là chế phẩm chứa 70.2%  khối lượng là dầu khoáng nguồn gốc dầu mỏ, thuộc phân đoạn dầu nặng. Dùng trong ngành công nghiệp sản xuất nhựa. Đóng túi lớn (1 bag). Mới 100%.</t>
  </si>
  <si>
    <t>Dầu trắng ( WHITE OIL T-250) là chế phẩm chứa 70.2%  khối lượng là dầu khoáng nguồn gốc dầu mỏ, thuộc phân đoạn dầu nặng. Dùng trong ngành công nghiệp sản xuất nhựa. Đóng túi lớn (1 bag). Mới 100%.</t>
  </si>
  <si>
    <t>WHITE OIL T-250</t>
  </si>
  <si>
    <t>Dầu trắng ( WHITE OIL T-250) là chế phẩm chứa 70.3%  khối lượng là dầu khoáng nguồn gốc dầu mỏ, thuộc phân đoạn dầu nặng. Dùng trong ngành công nghiệp sản xuất nhựa. Đóng túi lớn (1 bag). Mới 100%.</t>
  </si>
  <si>
    <t>0107001990</t>
  </si>
  <si>
    <t>CÔNG TY CỔ PHẦN THƯƠNG MẠI SẢN XUẤT HÓA CHẤT LONG BIÊN</t>
  </si>
  <si>
    <t>Chế phẩm chống gỉ sét dùng trong công nghiệp, model: L-503, dung tích 360ml/bình . Hàng mới 100%</t>
  </si>
  <si>
    <t>360ML</t>
  </si>
  <si>
    <t>Chế phẩm dầu bôi trơn dùng trong công nghiệp, model: L-520, dung tích 550ml/bình). Hàng mới 100%</t>
  </si>
  <si>
    <t>MODEL: L-520</t>
  </si>
  <si>
    <t>0107078626</t>
  </si>
  <si>
    <t>CÔNG TY TNHH CÔNG NGHỆ PROS VIỆT NAM</t>
  </si>
  <si>
    <t>Mỡ Hunstman QZ 13, chứa 30-&lt;50% thành phần có nguồn gốc từ dầu mỏ, dùng bảo vệ bề mặt kim loại của sản phẩm,4kg/hộp,CAS: 100-41-4,hiệu Huntsman, hàng mới 100%</t>
  </si>
  <si>
    <t>HUNTSMAN</t>
  </si>
  <si>
    <t>HUNSTMAN QZ 13</t>
  </si>
  <si>
    <t>0107098982</t>
  </si>
  <si>
    <t>CÔNG TY TNHH TD OIL</t>
  </si>
  <si>
    <t>Dầu khoáng đã được tinh chế để sản xuất dầu bôi trơn cho động cơ xe,hãng sản xuất: CPNINETYNINE CAR AUTO CO.,LTD, hàng mới 100%</t>
  </si>
  <si>
    <t>0107099658</t>
  </si>
  <si>
    <t>CÔNG TY TNHH ĐẦU TƯ VÀ PHÁT TRIỂN PAN</t>
  </si>
  <si>
    <t>Chế phẩm bôi trơn nhãn hiệu Mobil: MOBIL 1 0W-40 CTN 12X1L:SG (1 lít/lon,12 lon/thùng) có chứa hàm lượng dưới 70% là dầu có nguồn gốc từ dầu mỏ. Hàng mới 100%</t>
  </si>
  <si>
    <t>MOBIL 1</t>
  </si>
  <si>
    <t>0W40</t>
  </si>
  <si>
    <t>12L</t>
  </si>
  <si>
    <t>Chế phẩm bôi trơn nhãn hiệu Mobil: MOBIL 1 0W-40 CTN 4X4L:SG,(4 lít/can,4 can/thùng) có chứa hàm lượng dưới 70% là dầu có nguồn gốc từ dầu mỏ. Hàng mới 100%</t>
  </si>
  <si>
    <t>Chế phẩm bôi trơn nhãn hiệu Mobil: MOBIL 1 ESP 5W-30 CTN 12X1L:SG (1 lít/lon,12 lon/thùng) có chứa hàm lượng dưới 70% là dầu có nguồn gốc từ dầu mỏ. Hàng mới 100%</t>
  </si>
  <si>
    <t>Dầu bôi trơn bánh răng nhãn hiệu Mobil: MOBIL GLYGOYLE 460, 208LT DRUM (208 lít/phuy) có chứa hàm lượng từ 70% trở lên là dầu có nguồn gốc từ dầu mỏ. Hàng mới 100%</t>
  </si>
  <si>
    <t>Dầu bôi trơn bánh răng nhãn hiệu Mobil: MOBIL SHC 629 DRUM 208L:SG (208 lít/phuy) có chứa hàm lượng từ 70% trở lên là dầu có nguồn gốc từ dầu mỏ. Hàng mới 100%.</t>
  </si>
  <si>
    <t>MOBIL SHC 629</t>
  </si>
  <si>
    <t>Dầu bôi trơn bánh răng nhãn hiệu Mobil: MOBIL SHC 629 PAIL 20L:SG (20 lít/xô) có chứa hàm lượng từ 70% trở lên là dầu có nguồn gốc từ dầu mỏ. Hàng mới 100%.</t>
  </si>
  <si>
    <t>Dầu bôi trơn bánh răng nhãn hiệu Mobil: MOBIL SHC 630 DRUM 208L:SG (208 lít/phuy) có chứa hàm lượng từ 70% trở lên là dầu có nguồn gốc từ dầu mỏ. Hàng mới 100%.</t>
  </si>
  <si>
    <t>Dầu bôi trơn bánh răng nhãn hiệu Mobil: MOBIL SHC 632 DRUM 208L:SG (208 lít/phuy) có chứa hàm lượng từ 70% trở lên là dầu có nguồn gốc từ dầu mỏ. Hàng mới 100%.</t>
  </si>
  <si>
    <t>Dầu bôi trơn bánh răng nhãn hiệu Mobil: MOBIL SHC 632 PAIL 20L:SG (20 lít/xô) có chứa hàm lượng từ 70% trở lên là dầu có nguồn gốc từ dầu mỏ. Hàng mới 100%</t>
  </si>
  <si>
    <t>MOBIL SHC 632</t>
  </si>
  <si>
    <t>Dầu bôi trơn bánh răng nhãn hiệu Mobil: MOBIL SHC 634 PAIL 20L:SG (20 lít/xô ) có chứa hàm lượng từ 70% trở lên là dầu có nguồn gốc từ dầu mỏ. Hàng mới 100%.</t>
  </si>
  <si>
    <t xml:space="preserve">MOBIL SHC 634 </t>
  </si>
  <si>
    <t>Dầu bôi trơn bánh răng nhãn hiệu Mobil: MOBIL SHC 636 DRUM 208L:SG (208 lít/phuy) có chứa hàm lượng từ 70% trở lên là dầu có nguồn gốc từ dầu mỏ. Hàng mới 100%.</t>
  </si>
  <si>
    <t>MOBIL SHC 636</t>
  </si>
  <si>
    <t>Dầu bôi trơn bánh răng nhãn hiệu Mobil: MOBIL SHC 636 PAIL 20L:SG (20 lít/xô) có chứa hàm lượng từ 70% trở lên là dầu có nguồn gốc từ dầu mỏ. Hàng mới 100%</t>
  </si>
  <si>
    <t>Dầu bôi trơn bánh răng nhãn hiệu Mobil: MOBIL SHC 639, 55GA (208 lít/phuy) có chứa hàm lượng từ 70% trở lên là dầu có nguồn gốc từ dầu mỏ. Hàng mới 100%.</t>
  </si>
  <si>
    <t>Dầu bôi trơn bánh răng nhãn hiệu Mobil: MOBIL SHC 639, 5GA (19 lít/xô) có chứa hàm lượng từ 70% trở lên là dầu có nguồn gốc từ dầu mỏ. Hàng mới 100%</t>
  </si>
  <si>
    <t>Dầu bôi trơn bánh răng nhãn hiệu Mobil: MOBIL SHC GEAR 220, 390LB (207 lít/phuy) là chế phẩm bôi trơn từ dầu tổng hợp, không chứa dầu khoáng và dầu silicon, dạng lỏng.Hàng mới 100%</t>
  </si>
  <si>
    <t>MOBIL SHC GEAR</t>
  </si>
  <si>
    <t>270L</t>
  </si>
  <si>
    <t>Dầu bôi trơn bánh răng nhãn hiệu Mobil: MOBIL SHC GEAR 320, 390LB (207 lít/phuy) là chế phẩm bôi trơn từ dầu tổng hợp, không chứa dầu khoáng và dầu silicon, dạng lỏng.Hàng mới 100%</t>
  </si>
  <si>
    <t>Dầu bôi trơn bánh răng nhãn hiệu Mobil: MOBILGEAR 600 XP 100, 208LT, DR (208 lít/phuy) có chứa hàm lượng từ 70% trở lên là dầu có nguồn gốc từ dầu mỏ. Hàng mới 100%</t>
  </si>
  <si>
    <t>MOBILGEAR 600XP</t>
  </si>
  <si>
    <t>Dầu bôi trơn bánh răng nhãn hiệu Mobil: MOBILGEAR 600 XP 150, 208LT, DR (208 lít/phuy) có chứa hàm lượng từ 70% trở lên là dầu có nguồn gốc từ dầu mỏ. Hàng mới 100%</t>
  </si>
  <si>
    <t>Dầu bôi trơn bánh răng nhãn hiệu Mobil: MOBILGEAR 600 XP 150, 20LT, PAIL (20 lít/xô) có chứa hàm lượng từ 70% trở lên là dầu có nguồn gốc từ dầu mỏ. Hàng mới 100%</t>
  </si>
  <si>
    <t>Dầu bôi trơn bánh răng nhãn hiệu Mobil: MOBILGEAR 600 XP 220, 208LT, DR (208 lít/phuy) có chứa hàm lượng từ 70% trở lên là dầu có nguồn gốc từ dầu mỏ. Hàng mới 100%</t>
  </si>
  <si>
    <t>Dầu bôi trơn bánh răng nhãn hiệu Mobil: MOBILGEAR 600 XP 220, 208LT, DR (208 lít/phuy) có chứa hàm lượng từ 70% trở lên là dầu có nguồn gốc từ dầu mỏ. Hàng mới 100%.</t>
  </si>
  <si>
    <t>Dầu bôi trơn bánh răng nhãn hiệu Mobil: MOBILGEAR 600 XP 220, 20LT, PAIL (20 lít/xô) có chứa hàm lượng từ 70% trở lên là dầu có nguồn gốc từ dầu mỏ. Hàng mới 100%</t>
  </si>
  <si>
    <t>Dầu bôi trơn bánh răng nhãn hiệu Mobil: MOBILGEAR 600 XP 320, 208LT, DR (208 lít/phuy) có chứa hàm lượng từ 70% trở lên là dầu có nguồn gốc từ dầu mỏ. Hàng mới 100%</t>
  </si>
  <si>
    <t>Dầu bôi trơn bánh răng nhãn hiệu Mobil: MOBILGEAR 600 XP 320, 20LT, PAIL (20 lít/xô) có chứa hàm lượng từ 70% trở lên là dầu có nguồn gốc từ dầu mỏ. Hàng mới 100%</t>
  </si>
  <si>
    <t>Dầu bôi trơn bánh răng nhãn hiệu Mobil: MOBILGEAR 600 XP 460, 208LT, DR (208 lít/phuy) có chứa hàm lượng từ 70% trở lên là dầu có nguồn gốc từ dầu mỏ. Hàng mới 100%</t>
  </si>
  <si>
    <t>Dầu bôi trơn bánh răng nhãn hiệu Mobil: MOBILGEAR 600 XP 68, 208LT,DR (208 lít/phuy) có chứa hàm lượng từ 70% trở lên là dầu có nguồn gốc từ dầu mỏ. Hàng mới 100%</t>
  </si>
  <si>
    <t>Dầu bôi trơn bánh răng nhãn hiệu Mobil: MOBILGEAR 600 XP 680, 208LT, DR (208 lít/phuy) có chứa hàm lượng từ 70% trở lên là dầu có nguồn gốc từ dầu mỏ. Hàng mới 100%</t>
  </si>
  <si>
    <t>Dầu bôi trơn bánh răng nhãn hiệu Mobil: M-SHC GEAR 220 PAIL 35LB (19 lít/xô) có chứa hàm lượng từ 70% trở lên là dầu có nguồn gốc từ dầu mỏ. Hàng mới 100%</t>
  </si>
  <si>
    <t>Dầu bôi trơn bánh răng nhãn hiệu Mobil: M-SHC GEAR 460 PAIL 35LB (19 lít/xô) có chứa hàm lượng từ 70% trở lên là dầu có nguồn gốc từ dầu mỏ. Hàng mới 100%</t>
  </si>
  <si>
    <t>Dầu bôi trơn bánh răng nhãn hiệu Mobil: M-SHC GEAR 460,390LB (207 lít/phuy) có chứa hàm lượng từ 70% trở lên là dầu có nguồn gốc từ dầu mỏ. Hàng mới 100%.</t>
  </si>
  <si>
    <t>Dầu bôi trơn hộp số nhãn hiệu Mobil: MOBIL ATF 220 SYN TECH CTN 12X1L:SG (1 lít/lon,12 lon/thùng) có chứa hàm lượng từ 70% trở lên là dầu có nguồn gốc từ dầu mỏ. Hàng mới 100%</t>
  </si>
  <si>
    <t>MOBIL ATF 220 SYN TECH</t>
  </si>
  <si>
    <t>Dầu bôi trơn hộp số nhãn hiệu Mobil: MOBIL ATF 220 SYN TECH DRUM 208L:SG (208 lít/phuy) có chứa hàm lượng từ 70% trở lên là dầu có nguồn gốc từ dầu mỏ. Hàng mới 100%</t>
  </si>
  <si>
    <t>Dầu bôi trơn hộp số nhãn hiệu Mobil: MOBIL ATF 220 SYN TECH PAIL 20L:SG (20 lít/xô) có chứa hàm lượng từ 70% trở lên là dầu có nguồn gốc từ dầu mỏ. Hàng mới 100%</t>
  </si>
  <si>
    <t>Dầu bôi trơn hộp số nhãn hiệu Mobil: MOBIL ATF 3309 CASE 6X1UQL (0.946 lít/lon, 6 lon/thùng) có chứa hàm lượng từ 70% trở lên là dầu có nguồn gốc từ dầu mỏ. Hàng mới 100%</t>
  </si>
  <si>
    <t>0.946</t>
  </si>
  <si>
    <t>Dầu bôi trơn hộp số nhãn hiệu Mobil: MOBIL MULTIPURPOSE ATF SG CTN 12X1L (1 lít/lon,12 lon/thùng) có chứa hàm lượng từ 70% trở lên là dầu có nguồn gốc từ dầu mỏ. Hàng mới 100%</t>
  </si>
  <si>
    <t>Dầu bôi trơn hộp số nhãn hiệu Mobil: MOBIL MULTIPURPOSE ATF, 208LT DR (208 lít/phuy) có chứa hàm lượng từ 70% trở lên là dầu có nguồn gốc từ dầu mỏ. Hàng mới 100%</t>
  </si>
  <si>
    <t>MOBIL MULTIPURPOSE</t>
  </si>
  <si>
    <t>Dầu bôi trơn hộp số nhãn hiệu Mobil: MOBIL SHC GEAR 150, 390LB (214 lít/phuy) có chứa hàm lượng từ 70% trở lên là dầu có nguồn gốc từ dầu mỏ. Hàng mới 100%.</t>
  </si>
  <si>
    <t>214L</t>
  </si>
  <si>
    <t>Dầu bôi trơn hộp số nhãn hiệu Mobil: MOBIL SHC GEAR 6800,390LB (197 lít/phuy) có chứa hàm lượng từ 70% trở lên là dầu có nguồn gốc từ dầu mỏ. Hàng mới 100%.</t>
  </si>
  <si>
    <t>197L</t>
  </si>
  <si>
    <t>Dầu bôi trơn hộp số nhãn hiệu Mobil: MOBILUBE HD 85W140 208LT DR (208 lít/phuy) có chứa hàm lượng từ 70% trở lên là dầu có nguồn gốc từ dầu mỏ. Hàng mới 100%</t>
  </si>
  <si>
    <t>Dầu bôi trơn máy khoan nhãn hiệu Mobil: MOBIL ALMO 527, 208LT DRUM (208 lít/phuy) có chứa hàm lượng từ 70% trở lên là dầu có nguồn gốc từ dầu mỏ. Hàng mới 100%</t>
  </si>
  <si>
    <t>MOBIL ALMO 527</t>
  </si>
  <si>
    <t>Dầu bôi trơn máy nén khí nhãn hiệu Mobil: MOBIL RARUS 424 208LT DR (208 lít/phuy) có chứa hàm lượng từ 70% trở lên là dầu có nguồn gốc từ dầu mỏ. Hàng mới 100%</t>
  </si>
  <si>
    <t>Dầu bôi trơn máy nén khí nhãn hiệu Mobil: MOBIL RARUS 425, 208LT, DR (208 lít/phuy) có chứa hàm lượng từ 70% trở lên là dầu có nguồn gốc từ dầu mỏ. Hàng mới 100%</t>
  </si>
  <si>
    <t>MOBIL RARUS 425</t>
  </si>
  <si>
    <t>Dầu bôi trơn máy nén khí nhãn hiệu Mobil: MOBIL RARUS 425, 20LT, PAIL (20 lít/xô) có chứa hàm lượng từ 70% trở lên là dầu có nguồn gốc từ dầu mỏ. Hàng mới 100%</t>
  </si>
  <si>
    <t>Dầu bôi trơn máy nén khí nhãn hiệu Mobil: MOBIL RARUS 426 208LT DR (208 lít/phuy) có chứa hàm lượng từ 70% trở lên là dầu có nguồn gốc từ dầu mỏ. Hàng mới 100%</t>
  </si>
  <si>
    <t>Dầu bôi trơn máy nén khí nhãn hiệu Mobil: MOBIL RARUS 427, 208LT DR (208 lít/phuy) có chứa hàm lượng từ 70% trở lên là dầu có nguồn gốc từ dầu mỏ. Hàng mới 100%</t>
  </si>
  <si>
    <t>Dầu bôi trơn máy nén khí nhãn hiệu Mobil: MOBIL RARUS 427, 20LT, PAIL (20 lít/xô) có chứa hàm lượng từ 70% trở lên là dầu có nguồn gốc từ dầu mỏ. Hàng mới 100%</t>
  </si>
  <si>
    <t>MOBIL RARUS 427</t>
  </si>
  <si>
    <t>Dầu bôi trơn máy nén khí nhãn hiệu Mobil: MOBIL RARUS 429 208LT DR (208 lít/phuy) có chứa hàm lượng từ 70% trở lên là dầu có nguồn gốc từ dầu mỏ. Hàng mới 100%</t>
  </si>
  <si>
    <t>Dầu bôi trơn máy nén khí nhãn hiệu Mobil: M-RARUS SHC 1024, DRUM-M 208L (208 lít/phuy) có chứa hàm lượng từ 70% trở lên là dầu có nguồn gốc từ dầu mỏ. Hàng mới 100%</t>
  </si>
  <si>
    <t>MOBIL RARUS SHC</t>
  </si>
  <si>
    <t>Dầu bôi trơn máy nén khí nhãn hiệu Mobil: M-RARUS SHC 1025, DRUM-M 208L (208 lít/phuy) có chứa hàm lượng từ 70% trở lên là dầu có nguồn gốc từ dầu mỏ. Hàng mới 100%</t>
  </si>
  <si>
    <t>Dầu bôi trơn máy nén khí nhãn hiệu Mobil: M-RARUS SHC 1026 DRUM-M 208L (208 lít/phuy) có chứa hàm lượng từ 70% trở lên là dầu có nguồn gốc từ dầu mỏ. Hàng mới 100%</t>
  </si>
  <si>
    <t>Dầu bôi trơn máy sử dụng khí ga nhãn hiệu Mobil: MOBIL PEGASUS 805, 208LT DR (208 lít/phuy) có chứa hàm lượng từ 70% trở lên là dầu có nguồn gốc từ dầu mỏ. Hàng mới 100%</t>
  </si>
  <si>
    <t>MOBIL PEGASUS</t>
  </si>
  <si>
    <t>Dầu bôi trơn rãnh trượt nhãn hiệu Mobil: MOBIL VACTRA OIL NO.2, 208LT, DRUM (208 lít/phuy) có chứa hàm lượng từ 70% trở lên là dầu có nguồn gốc từ dầu mỏ. Hàng mới 100%</t>
  </si>
  <si>
    <t>Dầu bôi trơn rãnh trượt nhãn hiệu Mobil: MOBIL VACTRA OIL NO.2, 20LT PAIL  (20 lít/xô) có chứa hàm lượng từ 70% trở lên là dầu có nguồn gốc từ dầu mỏ. Hàng mới 100%</t>
  </si>
  <si>
    <t>Dầu bôi trơn thủy lực nhãn hiệu Mobil : MOBIL DTE  24 ULTRA, DRUM 208L:SG (208 lít/phuy) có chứa hàm lượng từ 70% trở lên là dầu có nguồn gốc từ dầu mỏ. Hàng mới 100%.</t>
  </si>
  <si>
    <t>Dầu bôi trơn thủy lực nhãn hiệu Mobil : MOBIL DTE  25 ULTRA, DRUM 208L:SG (208 lít/phuy) có chứa hàm lượng từ 70% trở lên là dầu có nguồn gốc từ dầu mỏ. Hàng mới 100%.</t>
  </si>
  <si>
    <t>MOBIL DTE 25 ULTRA</t>
  </si>
  <si>
    <t>Dầu bôi trơn thủy lực nhãn hiệu Mobil : MOBIL DTE  26 ULTRA, DRUM 208L:SG (208 lít/phuy) có chứa hàm lượng từ 70% trở lên là dầu có nguồn gốc từ dầu mỏ. Hàng mới 100%.</t>
  </si>
  <si>
    <t>MOBIL DTE 26 ULTRA</t>
  </si>
  <si>
    <t>Dầu bôi trơn thủy lực nhãn hiệu Mobil: MOBIL DTE 10 EXCEL 100 PAIL 20L:SG (20 lít/xô) có chứa hàm lượng từ 70% trở lên là dầu có nguồn gốc từ dầu mỏ. Hàng mới 100%</t>
  </si>
  <si>
    <t>Dầu bôi trơn thủy lực nhãn hiệu Mobil: MOBIL DTE 10 EXCEL 46 DRUM 208L:SG (208 lít/phuy) có chứa hàm lượng từ 70% trở lên là dầu có nguồn gốc từ dầu mỏ. Hàng mới 100%</t>
  </si>
  <si>
    <t>Dầu bôi trơn thủy lực nhãn hiệu Mobil: MOBIL DTE 10 EXCEL 46, 208L DR (208 lít/phuy) có chứa hàm lượng từ 70% trở lên là dầu có nguồn gốc từ dầu mỏ. Hàng mới 100%</t>
  </si>
  <si>
    <t>Dầu bôi trơn thủy lực nhãn hiệu Mobil: MOBIL DTE 10 EXCEL 68 DRUM 208L:SG (208 lít/phuy) có chứa hàm lượng từ 70% trở lên là dầu có nguồn gốc từ dầu mỏ. Hàng mới 100%</t>
  </si>
  <si>
    <t>Dầu bôi trơn thủy lực nhãn hiệu Mobil: MOBIL DTE 24 ULTRA, PAIL 20L:SG (20 lít/xô) có chứa hàm lượng từ 70% trở lên là dầu có nguồn gốc từ dầu mỏ. Hàng mới 100%</t>
  </si>
  <si>
    <t>Dầu bôi trơn thủy lực nhãn hiệu Mobil: MOBIL DTE 26 ULTRA, PAIL 20L:SG (20 lít/xô) có chứa hàm lượng từ 70% trở lên là dầu có nguồn gốc từ dầu mỏ. Hàng mới 100%</t>
  </si>
  <si>
    <t>Dầu bôi trơn thủy lực nhãn hiệu Mobil: MOBIL HYDRAULIC 10W, 208LT DR (208 lít/phuy) có chứa hàm lượng từ 70% trở lên là dầu có nguồn gốc từ dầu mỏ. Hàng mới 100%</t>
  </si>
  <si>
    <t>MOBIL HYDRAULIC 10W</t>
  </si>
  <si>
    <t>Dầu bôi trơn thủy lực nhãn hiệu Mobil: NUTO H 46, 208LT, DR, MET (208 lít/phuy) có chứa hàm lượng từ 70% trở lên là dầu có nguồn gốc từ dầu mỏ. Hàng mới 100%</t>
  </si>
  <si>
    <t>MOBIL NUTO H46</t>
  </si>
  <si>
    <t>Dầu bôi trơn thủy lực nhãn hiệu Mobil: NUTO H 68, 208LT, DR, MET (208 lít/phuy) có chứa hàm lượng từ 70% trở lên là dầu có nguồn gốc từ dầu mỏ. Hàng mới 100%</t>
  </si>
  <si>
    <t>MOBIL NUTO H68</t>
  </si>
  <si>
    <t>Dầu bôi trơn thủy lực nhãn hiệu Mobil: NUTO H 68, 20LT, PAIL (20 lít/xô) có chứa hàm lượng từ 70% trở lên là dầu có nguồn gốc từ dầu mỏ. Hàng mới 100%</t>
  </si>
  <si>
    <t>Dầu bôi trơn trục chính nhãn hiệu Mobil: MOBIL VELOCITE NO 3 PAIL 20L (20 lít/xô) có chứa hàm lượng từ 70% trở lên là dầu có nguồn gốc từ dầu mỏ. Hàng mới 100%</t>
  </si>
  <si>
    <t>Dầu bôi trơn trục chính nhãn hiệu Mobil: MOBIL VELOCITE OIL NO.6, 208LT DRUM (208 lít/phuy) có chứa hàm lượng từ 70% trở lên là dầu có nguồn gốc từ dầu mỏ. Hàng mới 100%</t>
  </si>
  <si>
    <t>Dầu bôi trơn trục chính nhãn hiệu Mobil: VELOCITE 10, 20LT, PAIL (20 lít/xô) có chứa hàm lượng từ 70% trở lên là dầu có nguồn gốc từ dầu mỏ. Hàng mới 100%</t>
  </si>
  <si>
    <t>Dầu bôi trơn truyền động nhãn hiệu Mobil: MOBILTRANS HD 30, 208LT, DR (208 lít/phuy) có chứa hàm lượng từ 70% trở lên là dầu có nguồn gốc từ dầu mỏ. Hàng mới 100%</t>
  </si>
  <si>
    <t>MOBILTRANS HD</t>
  </si>
  <si>
    <t>Dầu bôi trơn truyền nhiệt nhãn hiệu Mobil: MOBILTHERM 605, 208LT DR (208 lít/phuy) có chứa hàm lượng từ 70% trở lên là dầu có nguồn gốc từ dầu mỏ. Hàng mới 100%</t>
  </si>
  <si>
    <t>MOBILTHERM 605</t>
  </si>
  <si>
    <t>Dầu bôi trơn tuần hoàn nhãn hiệu Mobil: MOBIL DTE OIL LIGHT, 208LT, DR (208 lít/phuy) có chứa hàm lượng từ 70% trở lên là dầu có nguồn gốc từ dầu mỏ. Hàng mới 100%</t>
  </si>
  <si>
    <t>Dầu bôi trơn tuần hoàn nhãn hiệu Mobil: MOBIL DTE OIL LIGHT, 20LT, PAIL (20 lít/xô) có chứa hàm lượng từ 70% trở lên là dầu có nguồn gốc từ dầu mỏ. Hàng mới 100%</t>
  </si>
  <si>
    <t>Dầu bôi trơn tuần hoàn nhãn hiệu Mobil: MOBIL VACUOLINE 525, 208LT DR (208 lít/phuy) có chứa hàm lượng từ 70% trở lên là dầu có nguồn gốc từ dầu mỏ. Hàng mới 100%</t>
  </si>
  <si>
    <t>VBC SLIDE</t>
  </si>
  <si>
    <t>Dầu bôi trơn xích nhãn hiệu Mobil: MOBIL PYROLUBE 830, 20LT, PAIL (20 lít/xô) có chứa hàm lượng từ 70% trở lên là dầu có nguồn gốc từ dầu mỏ. Hàng mới 100%</t>
  </si>
  <si>
    <t>MOBIL PYROLUBE 830</t>
  </si>
  <si>
    <t>Dầu gặt đập liên hoàn nhãn hiệu Mobil: MOBILFLUID 424, 208LT DRUM (208 lít/phuy) có chứa hàm lượng từ 70% trở lên là dầu có nguồn gốc từ dầu mỏ. Hàng mới 100%</t>
  </si>
  <si>
    <t>MOBILFLUID 424</t>
  </si>
  <si>
    <t>Dầu nhờn bôi trơn cáp nhãn hiệu Mobil: MOBILARMA 798,5GA (16.70KG/18.93LT),PAIL (18.93 lít/xô) có chứa hàm lượng từ 70% trở lên là dầu có nguồn gốc từ dầu mỏ. Hàng mới 100%</t>
  </si>
  <si>
    <t>Dầu nhờn động cơ đốt trong nhãn hiệu Mobil: M SUP MOTO SCOOTER 10W-30 12X0.8L:SG (0.8 lít/lon,12 lon/thùng) chứa hàm lượng từ 70% trở lên là dầu có nguồn gốc từ dầu mỏ. Hàng mới 100%</t>
  </si>
  <si>
    <t>Dầu nhờn động cơ đốt trong nhãn hiệu Mobil: MOBIL 1 5W-30 CTN 4X4L:SG ,(4 lít/can,4 can/thùng) có chứa hàm lượng từ 70% trở lên là dầu có nguồn gốc từ dầu mỏ. Hàng mới 100%</t>
  </si>
  <si>
    <t>Dầu nhờn động cơ đốt trong nhãn hiệu Mobil: MOBIL 1 FS X2 5W-50 CTN 4X5L:SG, (5 lít/can,4 can/thùng) có chứa hàm lượng từ 70% trở lên là dầu có nguồn gốc từ dầu mỏ. Hàng mới 100%</t>
  </si>
  <si>
    <t>Dầu nhờn động cơ đốt trong nhãn hiệu Mobil: MOBIL 1 FS X2 5W-50 DRUM 208L:SG (208 lít/phuy) có chứa hàm lượng từ 70% trở lên là dầu có nguồn gốc từ dầu mỏ. Hàng mới 100%</t>
  </si>
  <si>
    <t>Dầu nhờn động cơ đốt trong nhãn hiệu Mobil: MOBIL DELVAC 1340 DRUM 208L:SG (208 lít/phuy) có chứa hàm lượng từ 70% trở lên là dầu có nguồn gốc từ dầu mỏ. Hàng mới 100%</t>
  </si>
  <si>
    <t>Dầu nhờn động cơ đốt trong nhãn hiệu Mobil: MOBIL DELVAC MX 15W-40 CTN 4X5L:SG, (5 lít/can,4 can/thùng) có chứa hàm lượng từ 70% trở lên là dầu có nguồn gốc từ dầu mỏ. Hàng mới 100%</t>
  </si>
  <si>
    <t>Dầu nhờn động cơ đốt trong nhãn hiệu Mobil: MOBIL DELVAC MX 15W-40 DRUM 208L:SG (208 lít/phuy) có chứa hàm lượng từ 70% trở lên là dầu có nguồn gốc từ dầu mỏ. Hàng mới 100%</t>
  </si>
  <si>
    <t>Dầu nhờn động cơ đốt trong nhãn hiệu Mobil: MOBIL DELVAC MX 15W-40 PAIL 20L:SG (20 lít/xô) có chứa hàm lượng từ 70% trở lên là dầu có nguồn gốc từ dầu mỏ. Hàng mới 100%</t>
  </si>
  <si>
    <t>Dầu nhờn động cơ đốt trong nhãn hiệu Mobil: MOBIL DELVAC MX 20W-50 DRUM 208L:SG (208 lít/phuy) có chứa hàm lượng từ 70% trở lên là dầu có nguồn gốc từ dầu mỏ. Hàng mới 100%</t>
  </si>
  <si>
    <t>MOBIL DELVAC MX ESP</t>
  </si>
  <si>
    <t>Dầu nhờn động cơ đốt trong nhãn hiệu Mobil: MOBIL DELVAC MX 20W-50 PAIL 20L:SG (20 lít/xô) có chứa hàm lượng từ 70% trở lên là dầu có nguồn gốc từ dầu mỏ. Hàng mới 100%</t>
  </si>
  <si>
    <t>Dầu nhờn động cơ đốt trong nhãn hiệu Mobil: MOBIL DELVAC MX ESP 15W40 DRUM 208L:SG (208 lít/phuy) có chứa hàm lượng từ 70% trở lên là dầu có nguồn gốc từ dầu mỏ. Hàng mới 100%</t>
  </si>
  <si>
    <t>Dầu nhờn động cơ đốt trong nhãn hiệu Mobil: MOBIL DELVAC SUPER 1400 15W40 DRUM 208L:SG (208 lít/phuy) có chứa hàm lượng từ 70% trở lên là dầu có nguồn gốc từ dầu mỏ. Hàng mới 100%</t>
  </si>
  <si>
    <t>MOBIL DELVAC SUPER</t>
  </si>
  <si>
    <t>Dầu nhờn động cơ đốt trong nhãn hiệu Mobil: MOBIL DELVAC SUPER 20W50, 208LT DRUM (208 lít/phuy) có chứa hàm lượng từ 70% trở lên là dầu có nguồn gốc từ dầu mỏ.Hàng mới 100%</t>
  </si>
  <si>
    <t>Dầu nhờn động cơ đốt trong nhãn hiệu Mobil: MOBIL DELVAC SUPER 20W50, 20LT (PAIL):SG (20 lít/xô) có chứa hàm lượng từ 70% trở lên là dầu có nguồn gốc từ dầu mỏ. Hàng mới 100%</t>
  </si>
  <si>
    <t>Dầu nhờn động cơ đốt trong nhãn hiệu Mobil: MOBIL DELVAC SUPER 20W50, 20LT (PAIL):SG (PAIL) (20 lít/xô) có chứa hàm lượng từ 70% trở lên là dầu có nguồn gốc từ dầu mỏ. Hàng mới 100%</t>
  </si>
  <si>
    <t>Dầu nhờn động cơ đốt trong nhãn hiệu Mobil: MOBIL SUPER 1000 X2 15W-40, 208L (208 lít/phuy) có chứa hàm lượng từ 70% trở lên là dầu có nguồn gốc từ dầu mỏ.Hàng mới 100%</t>
  </si>
  <si>
    <t>MOBIL SUPER 1000</t>
  </si>
  <si>
    <t>Dầu nhờn động cơ đốt trong nhãn hiệu Mobil: MOBIL SUPER 1000 X2 15W40, 208L (G) (208 lít/phuy) có chứa hàm lượng từ 70% trở lên là dầu có nguồn gốc từ dầu mỏ.Hàng mới 100%</t>
  </si>
  <si>
    <t>Dầu nhờn động cơ đốt trong nhãn hiệu Mobil: MOBIL SUPER 1000X2 15W-40, 4X4L,(4 lít/can,4 can/thùng) có chứa hàm lượng từ 70% trở lên là dầu có nguồn gốc từ dầu mỏ. Hàng mới 100%</t>
  </si>
  <si>
    <t>Dầu nhờn động cơ đốt trong nhãn hiệu Mobil: MOBIL SUPER 2000 10W-40 CTN 4X4L:SG, (4 lít/can,4 can/thùng) có chứa hàm lượng từ 70% trở lên là dầu có nguồn gốc từ dầu mỏ. Hàng mới 100%</t>
  </si>
  <si>
    <t>MOBIL SUPER 2000</t>
  </si>
  <si>
    <t>Dầu nhờn động cơ đốt trong nhãn hiệu Mobil: MOBIL SUPER 2000 5W30, 4X4L, (4 lít/can,4 can/thùng) có chứa hàm lượng từ 70% trở lên là dầu có nguồn gốc từ dầu mỏ. Hàng mới 100%</t>
  </si>
  <si>
    <t>Dầu nhờn động cơ đốt trong nhãn hiệu Mobil: MOBIL SUPER MOTO 10W-40 CTN 12X0.8L:SG (0.8 lít/lon,12 lon/thùng) chứa hàm lượng từ 70% trở lên là dầu có nguồn gốc từ dầu mỏ. Hàng mới 100%</t>
  </si>
  <si>
    <t>Dầu nhờn động cơ đốt trong nhãn hiệu Mobil: MOBIL SUPER MOTO 10W-40 CTN 12X1L:SG (1 lít/lon,12 lon/thùng) chứa hàm lượng từ 70% trở lên là dầu có nguồn gốc từ dầu mỏ. Hàng mới 100%</t>
  </si>
  <si>
    <t>MOBIL SUPER MOTO</t>
  </si>
  <si>
    <t>Dầu nhờn động cơ đốt trong nhãn hiệu Mobil: MOBIL SUPER MOTO 20W-40 CTN 12X0.8L:SG (0.8 lít/lon,12 lon/thùng) chứa hàm lượng từ 70% trở lên là dầu có nguồn gốc từ dầu mỏ. Hàng mới 100%</t>
  </si>
  <si>
    <t>Dầu nhờn động cơ đốt trong nhãn hiệu Mobil: MOBIL SUPER MOTO 20W-50 CTN 12X0.8L:SG (0.8 lít/lon,12 lon/thùng) chứa hàm lượng từ 70% trở lên là dầu có nguồn gốc từ dầu mỏ. Hàng mới 100%</t>
  </si>
  <si>
    <t>Dầu nhờn động cơ đốt trong nhãn hiệu Mobil: MOBIL SUPER MOTO SCOOTER 10W-40 12X0.8L:SG (0.8 lít/lon,12 lon/thùng) chứa hàm lượng từ 70% trở lên là dầu có nguồn gốc từ dầu mỏ. Hàng mới 100%</t>
  </si>
  <si>
    <t>Dầu nhờn động cơ đốt trong nhãn hiệu Mobil:MOBIL SUPER MOTO 10W-40 CTN 12X0.8L:SG (0.8 lít/lon,12 lon/thùng) chứa hàm lượng từ 70% trở lên là dầu có nguồn gốc từ dầu mỏ. Hàng mới 100%</t>
  </si>
  <si>
    <t>Dầu nhờn động cơ đốt trong nhãn hiệu Mobil:MOBIL SUPER MOTO 15W-40 CTN 12X0.8L:SG (0.8 lít/lon,12 lon/thùng) chứa hàm lượng từ 70% trở lên là dầu có nguồn gốc từ dầu mỏ. Hàng mới 100%</t>
  </si>
  <si>
    <t>Dầu nhờn động cơ đốt trong nhãn hiệu Mobil:MOBIL SUPER MOTO 20W-50 CTN 12X1L:SG (1 lít/lon,12 lon/thùng) chứa hàm lượng từ 70% trở lên là dầu có nguồn gốc từ dầu mỏ. Hàng mới 100%</t>
  </si>
  <si>
    <t>Dầu truyền động: MOBILTRANS HD 10W, 208LT DRUM (208 lít/phuy) có chứa hàm lượng từ 70% trở lên là dầu có nguồn gốc từ dầu mỏ. Hàng mới 100%</t>
  </si>
  <si>
    <t>Mỡ bôi trơn đa dụng nhãn hiệu Mobil: MOBIL POLYREX EM, 16KG PAIL, (16 KG/Xô) có chứa hàm lượng từ 70% trở lên là dầu có nguồn gốc từ dầu mỏ . Hàng mới 100%</t>
  </si>
  <si>
    <t>MOBIL POLYREX EM</t>
  </si>
  <si>
    <t>Mỡ bôi trơn đa dụng nhãn hiệu Mobil: MOBILGREASE FM 222, 16KG/35.2LB ,(16 KG/Xô) có chứa hàm lượng từ 70% trở lên là dầu có nguồn gốc từ dầu mỏ . Hàng mới 100%</t>
  </si>
  <si>
    <t>MOBILGREASE FM</t>
  </si>
  <si>
    <t>Mỡ bôi trơn đa dụng nhãn hiệu Mobil: MOBILGREASE FM 222, 16KG/35.2LB,(16 KG/Xô) có chứa hàm lượng từ 70% trở lên là dầu có nguồn gốc từ dầu mỏ . Hàng mới 100%</t>
  </si>
  <si>
    <t>Mỡ bôi trơn đa dụng nhãn hiệu Mobil: MOBILGREASE XHP 221 DRUM 180KG:SG (180 KG/Phuy) có chứa hàm lượng từ 70% trở lên là dầu có nguồn gốc từ dầu mỏ . Hàng mới 100%</t>
  </si>
  <si>
    <t>Mỡ bôi trơn đa dụng nhãn hiệu Mobil: MOBILGREASE XHP 222 DRUM 180KG:SG (180 KG/Phuy) có chứa hàm lượng từ 70% trở lên là dầu có nguồn gốc từ dầu mỏ . Hàng mới 100%</t>
  </si>
  <si>
    <t>MOBILGREASE XHP</t>
  </si>
  <si>
    <t>Mỡ bôi trơn đa dụng nhãn hiệu Mobil: MOBILGREASE XHP 222 PAIL 16KG:SG (16 KG/Xô) có chứa hàm lượng từ 70% trở lên là dầu có nguồn gốc từ dầu mỏ . Hàng mới 100%</t>
  </si>
  <si>
    <t>Mỡ bôi trơn đa dụng nhãn hiệu Mobil: MOBILGREASE XHP 222 SPECIAL PAIL 16KG:SG,(16 KG/Xô) có chứa hàm lượng từ 70% trở lên là dầu có nguồn gốc từ dầu mỏ . Hàng mới 100%</t>
  </si>
  <si>
    <t>Mỡ bôi trơn đa dụng nhãn hiệu Mobil: MOBILGREASE XHP 223 PAIL 16KG:SG (16 KG/Xô) có chứa hàm lượng từ 70% trở lên là dầu có nguồn gốc từ dầu mỏ . Hàng mới 100%</t>
  </si>
  <si>
    <t>Mỡ bôi trơn đa dụng nhãn hiệu Mobil: MOBILGREASE XHP 462 PAIL 16KG:SG (16 KG/Xô) có chứa hàm lượng từ 70% trở lên là dầu có nguồn gốc từ dầu mỏ . Hàng mới 100%</t>
  </si>
  <si>
    <t>Mỡ bôi trơn đa dụng nhãn hiệu Mobil: MOBILITH SHC 1500, 16 KG/35.2 LB PAIL ,(16 KG/Xô) có chứa hàm lượng từ 70% trở lên là dầu có nguồn gốc từ dầu mỏ . Hàng mới 100%</t>
  </si>
  <si>
    <t>MOBILITH SHC</t>
  </si>
  <si>
    <t>Mỡ bôi trơn đa dụng nhãn hiệu Mobil: MOBILITH SHC 1500, 16 KG/35.2LB PAIL,(16 KG/Xô) có chứa hàm lượng từ 70% trở lên là dầu có nguồn gốc từ dầu mỏ . Hàng mới 100%</t>
  </si>
  <si>
    <t>Mỡ bôi trơn đa dụng nhãn hiệu Mobil: MOBILITH SHC 1500, 174KG DRUM (174 KG/Phuy) có chứa hàm lượng từ 70% trở lên là dầu có nguồn gốc từ dầu mỏ . Hàng mới 100%</t>
  </si>
  <si>
    <t>174KG</t>
  </si>
  <si>
    <t>Mỡ bôi trơn đa dụng nhãn hiệu Mobil: MOBILUX EP 0 DRUM 180KG:SG (180 KG/Phuy) có chứa hàm lượng từ 70% trở lên là dầu có nguồn gốc từ dầu mỏ . Hàng mới 100%</t>
  </si>
  <si>
    <t>Mỡ bôi trơn đa dụng nhãn hiệu Mobil: MOBILUX EP 0 PAIL 16KG:SG (16 KG/Xô) có chứa hàm lượng từ 70% trở lên là dầu có nguồn gốc từ dầu mỏ . Hàng mới 100%</t>
  </si>
  <si>
    <t>Mỡ bôi trơn đa dụng nhãn hiệu Mobil: MOBILUX EP 1 PAIL 16KG:SG (16 KG/Xô) có chứa hàm lượng từ 70% trở lên là dầu có nguồn gốc từ dầu mỏ . Hàng mới 100%</t>
  </si>
  <si>
    <t>MOBILUX EP 1</t>
  </si>
  <si>
    <t>Mỡ bôi trơn đa dụng nhãn hiệu Mobil: MOBILUX EP 2 DRUM 180KG:SG (180 KG/Phuy) có chứa hàm lượng từ 70% trở lên là dầu có nguồn gốc từ dầu mỏ . Hàng mới 100%</t>
  </si>
  <si>
    <t>MOBILUX EP 2</t>
  </si>
  <si>
    <t>Mỡ bôi trơn đa dụng nhãn hiệu Mobil: MOBILUX EP 2 PAIL 16KG:SG (16 KG/Xô) có chứa hàm lượng từ 70% trở lên là dầu có nguồn gốc từ dầu mỏ . Hàng mới 100%</t>
  </si>
  <si>
    <t>Mỡ bôi trơn đa dụng nhãn hiệu Mobil: MOBILUX EP 3 DRUM 180KG:SG (180 KG/Phuy) có chứa hàm lượng từ 70% trở lên là dầu có nguồn gốc từ dầu mỏ . Hàng mới 100%</t>
  </si>
  <si>
    <t>MOBILUX EP 3</t>
  </si>
  <si>
    <t>Mỡ bôi trơn đa dụng nhãn hiệu Mobil: MOBILUX EP 3 PAIL 16KG:SG (16 KG/Xô) có chứa hàm lượng từ 70% trở lên là dầu có nguồn gốc từ dầu mỏ . Hàng mới 100%</t>
  </si>
  <si>
    <t>Mỡ bôi trơn đa dụng nhãn hiệu Mobil: MOBILUX EP 3 PAIL DRUM 180KG:SG (180 KG/Phuy) có chứa hàm lượng từ 70% trở lên là dầu có nguồn gốc từ dầu mỏ . Hàng mới 100%</t>
  </si>
  <si>
    <t>Mỡ thủy lực chống cháy nhãn hiệu Mobil: M-PYROTEC HFD 46B DRUM-R 230KG (230 KG/phuy) có chứa hàm lượng từ 70% trở lên là dầu có nguồn gốc từ dầu mỏ. Hàng mới 100%</t>
  </si>
  <si>
    <t>0107137857</t>
  </si>
  <si>
    <t>CÔNG TY TNHH BEEN A&amp;T</t>
  </si>
  <si>
    <t>Dầu trắng ( Paraffin Oil)  là chế phẩm chứa trên 70% khối  lượng là dầu khoáng nguồn gốc từ dầu mỏ,dùng làm chất trợ gia công trong ngành công nghiệp nhựa, mã 500N. PTPL số 234/TB-KĐ1. Hàng mới 100%.</t>
  </si>
  <si>
    <t>Dầu trắng ( Paraffin Oil)  là chế phẩm chứa trên 70% khối lượng là dầu khoáng nguồn gốc từ dầu mỏ,dùng làm chất trợ gia công trong ngành công nghiệp nhựa, mã 500N. PTPL số 234/TB-KĐ1. Hàng mới 100%.</t>
  </si>
  <si>
    <t>Dầu trắng ( Paraffin Oil)  là chế phẩm có chứa trên 70% khối  lượng là dầu khoáng nguồn gốc từ dầu mỏ,dùng làm chất trợ gia công trong ngành công nghiệp nhựa, mã hàng 500N. Hàng mới 100%.</t>
  </si>
  <si>
    <t>0107288253</t>
  </si>
  <si>
    <t>CÔNG TY TNHH ĐẦU TƯ THƯƠNG MẠI VÀ XUẤT NHẬP KHẨU NHẬT QUANG</t>
  </si>
  <si>
    <t>Dầu bôi trơn Adixen A119 ( thu được từ dầu khoáng ), dung tích: 1 lít/ can, code no: ADX AS1 103855, dùng cho bơm chân không, HSX: ALCATEL, hàng mới 100%</t>
  </si>
  <si>
    <t>ALCATEL</t>
  </si>
  <si>
    <t>CÔNG TY TNHH SẢN XUẤT VÀ THƯƠNG MẠI HUMA MEDICAL</t>
  </si>
  <si>
    <t>Mỡ bôi trơn hộp số động cơ H-S-I, phụ kiện máy xét nghiệm SK300 dùng cho y tế, 50g/lọ. Mã sản phẩm: 60-22-0270. HSX:Tokyo Boeki Medisys Inc./Nhật Bản. Mới 100%</t>
  </si>
  <si>
    <t>0107321260</t>
  </si>
  <si>
    <t>CÔNG TY TNHH XUẤT NHẬP KHẨU VÀ DỊCH VỤ Á ĐÔNG</t>
  </si>
  <si>
    <t>Mỡ bôi trơn dùng để chống gỉ , chống mài mòn cho xe bơm bê tông , 15kg/ thùng, nhà sản xuất Cangzhou, mới 100%</t>
  </si>
  <si>
    <t>CANGZHOU HAOLONG CONSTRUCTION MACHINERY CO.,LTD</t>
  </si>
  <si>
    <t>Mỡ bôi trơn dùng để chống gỉ, chống mài mòn cho xe bơm bê tông, 15kg/ thùng, nhà sản xuất Cangzhou, mới 100%</t>
  </si>
  <si>
    <t>CÔNG TY CỔ PHẦN SANWA SEIMITSU VIỆT NAM</t>
  </si>
  <si>
    <t xml:space="preserve"> Mỡ Taro (Tapping Paste (1kg/unl),C-101-1), hãng sx:Nihon-Kohsakyu, hàng mới 100%</t>
  </si>
  <si>
    <t>0107328202</t>
  </si>
  <si>
    <t>Mỡ chịu nhiệt, dùng cho máy công cụ, hàm lượng khoáng bi-tum:68% (Grease,New-SL PS70 1kg), hãng sx:Daizo, hàng mới 100%</t>
  </si>
  <si>
    <t>Mỡ chịu nhiệt, dùng cho máy công cụ, hàm lượng khoáng bi-tum:68% (Grease,NEW-SL PS70), hãng sx:Daizo, hàng mới 100%</t>
  </si>
  <si>
    <t>0107359909</t>
  </si>
  <si>
    <t>CÔNG TY TNHH IMACHEM</t>
  </si>
  <si>
    <t>Chế phẩm bôi trơn Drawlub TD 551 (% dầu khoáng &lt; 30%), dùng bôi trơn, làm mát trong quá trình gia công kim loại, 180kg/ thùng (170,1 l/ thùng), khối lượng chịu thuế BVMT: 51 l/thùng, hàng mới 100%</t>
  </si>
  <si>
    <t>DRAWLUB TD 551</t>
  </si>
  <si>
    <t>Chế phẩm bôi trơn Drawlub TD551 (% dầu khoáng &lt; 30%), 180kg/ thùng (170,1L/ thùng) dùng bôi trơn, làm mát trong quá trình gia công kim loại, hàng mới 100%</t>
  </si>
  <si>
    <t>IMPORT GENIUS</t>
  </si>
  <si>
    <t>DRAWLUB TD551</t>
  </si>
  <si>
    <t>Chế phẩm bôi trơn, làm mát EMULCUT GW9, (% dầu có nguồn gốc dầu mỏ là 30%) dùng làm sạch trong quá trình gia công cắt gọt kim loại, mới 100%  (1 thùng180kg218lit), số lượng chịu thuế BVMT: 130.8lít</t>
  </si>
  <si>
    <t>Chế phẩm chống gỉ AQUAPLUS KSO (không chứa dầu khoáng) dùng để bảo vệ chống gỉ các bề mặt kim loại máy móc, thiết bị, netweight: 15kg/xô, mới 100%"</t>
  </si>
  <si>
    <t>Chế phẩm làm mát  ISOGRIND 60 (dầu tổng hợp, không chứa dầu khoáng), dùng bôi trơn làm mát trong quá trình gia công kim loại, net weight: 200kg/thùng mới 100%</t>
  </si>
  <si>
    <t>Dầu gia công cắt gọt kim loại ISOCUT VG 8-1, hiệu PETROFER, có thành phần trên 70% trọng lượng là dầu có nguồn gốc dầu mỏ, (Cutting oil ISOCUT VG 8-1), mới 100% (202.6 lít x 28 thùng = 5672.8 lít)</t>
  </si>
  <si>
    <t>PETROFER</t>
  </si>
  <si>
    <t>202.6L</t>
  </si>
  <si>
    <t>202.6</t>
  </si>
  <si>
    <t>Dầu gia công cắt gọt kim loại ISOCUT VG 8-1, hiệu PETROFER, có thành phần trên 70% trọng lượng là dầu có nguồn gốc dầu mỏ, (Cutting oil ISOCUT VG 8-1), mới 100% (202.6 lít x 40 thùng  8,104lít)</t>
  </si>
  <si>
    <t>Dung dịch tôi AQUATENSID BW (% dầu khoáng &lt; 62%), ứng dụng làm lạnh nhanh kim loại trong quá trình xử lý nhiệt, 200kg/185,2l/ thùng, Khối lượng chịu thuế BVMT: 114,8 lít/thùng, hàng mới 100%</t>
  </si>
  <si>
    <t>Môi chất thủy lực chống cháy ENVOLUBRIC HE46 (chất lỏng thủy lực có thành phần chính là Polyolesters và phụ gia), mới 100%. 1 DRUM (180KG)  1 PAIL. TBKQ phân tích số 649/TB-KĐ4 ngày 27.4.2020.</t>
  </si>
  <si>
    <t>Môi chất thủy lực chống cháy ULTRA SAFE 620 (chất lỏng thủy lực đi từ dẫn xuất Glycon), mới 100%. 1 DRUM (220KG) 1 PAIL. TBKQ phân tích số: 2837/TB-CNHP, ngày 22.7.2016</t>
  </si>
  <si>
    <t>Môi chất thủy lực chống cháy ULTRA-SAFE 620 ( chất lỏng thủy lực điều chế trên hỗn hợp GLYCOL), netweight: 220kg/thùng (235L/thùng), mới 100%</t>
  </si>
  <si>
    <t>0107364793</t>
  </si>
  <si>
    <t>CÔNG TY TNHH VẬT TƯ VÀ THƯƠNG MẠI VĨNH HÀO</t>
  </si>
  <si>
    <t>Chế phẩm dầu bôi trơn JR1A, dạng lỏng, dùng cho máy cắt dây,18L/can Nsx Jiarun, mới 100%</t>
  </si>
  <si>
    <t>JR1A</t>
  </si>
  <si>
    <t>VĂN PHÒNG ĐẠI DIỆN CỦA CÔNG TY TNHH VẬT TƯ VÀ THƯƠNG MẠI VĨNH HÀO TẠI THÀNH PHỐ HỒ CHÍ MINH</t>
  </si>
  <si>
    <t>Chế phẩm dầu bôi trơn JR3A( mỡ nhờn dạng sệt) dùng cho máy cắt dây. 2kg/chai, 9 chai / thùng. Nsx Jiarun, mới 100%</t>
  </si>
  <si>
    <t>JR3A</t>
  </si>
  <si>
    <t>0107374600</t>
  </si>
  <si>
    <t>CÔNG TY CỔ PHẦN KSMC VIỆT NAM</t>
  </si>
  <si>
    <t>Chế phẩm dầu bôi trơn gốc thực vật cho máy móc công nghiệp : P-80 (1 chai =1 lít, 12 chai = 1 hộp) (hàng mới 100%, hãng sx International Products Corporation)</t>
  </si>
  <si>
    <t>INTERNATIONAL PRODUCTS CORPORATION</t>
  </si>
  <si>
    <t>P-80</t>
  </si>
  <si>
    <t>Chế phẩm dầu bôi trơn gốc thực vật cho máy móc công nghiệp : P-80 (1 chai 1 lít, 12 chai  1 hộp) (hàng mới 100%, hãng sx International Products Corporation)</t>
  </si>
  <si>
    <t>0107375379</t>
  </si>
  <si>
    <t>CÔNG TY TNHH PHỤ TÙNG Ô TÔ XUÂN QUỲNH</t>
  </si>
  <si>
    <t>Phụ tùng ô tô 5 chỗ đến 9 chỗ,dùng cho xe HYUNDAI-KIA: Dầu bôi trơn hộp số, Bi-tum&gt;70%,1L/chai,nhãn hiệu:Mobis, Nước SX: Korea, mới 100%</t>
  </si>
  <si>
    <t>0107412292</t>
  </si>
  <si>
    <t>CÔNG TY CỔ PHẦN THIẾT BỊ PHỤ TÙNG HD</t>
  </si>
  <si>
    <t>Mỡ số 0 bôi trơn động cơ xe bơm 15kg/thùng, hàm lượng bitum &gt;70%, mới 100%</t>
  </si>
  <si>
    <t>Mỡ số 00 dùng bôi trơn động cơ xe bơm 15kg/thùng, hàm lượng bitum 30%, mới 100%</t>
  </si>
  <si>
    <t>Mỡ số 1 dùng bôi trơn động cơ xe bơm 15kg/thùng, (mỡ trạm), hàm lượng bitum 30%, mới 100%</t>
  </si>
  <si>
    <t>0107444287</t>
  </si>
  <si>
    <t>CÔNG TY CỔ PHẦN DẦU MỠ NHỜN VIỆT NAM</t>
  </si>
  <si>
    <t>Dầu cắt gọt MORRISON HEAVY DUTY CUTTING OIL SOLUBLE ( NORMAL ) , Dùng cho máy công nghiệp cắt, gọt, tiện,đóng thùng phuy 209 lít,có chứa trên 70% khối lượng dầu khoáng nguồn gốc từ dầu mỏ, mới 100%</t>
  </si>
  <si>
    <t>MORRISON HEAVY DUTY CUTTING OIL SOLUBLE</t>
  </si>
  <si>
    <t>Dầu cắt gọt MORRISON HEAVY DUTY CUTTING OIL SOLUBLE ( NORMAL ), Dùng cho máy công nghiệp cắt, gọt, tiện,đóng thùng phuy 209 lít,có chứa trên 70% khối lượng dầu khoáng nguồn gốc từ dầu mỏ, mới 100%</t>
  </si>
  <si>
    <t>dầu cắt gọt MORRSION HEAVY DUTY CUTTING OIL SOLUBLE(NORMAL) dùng cho máy công nghiệp cắt, gọt, tiện, đóng thùng phuy 209 lít có chứa trên 70% khối lượng dầu khoáng, nguồn gốc từ dầu mỏ, mới 100%</t>
  </si>
  <si>
    <t>Dầu cầu hộp số MORRISON HEAVY DUTY GL4 EP 90 dùng bôi trơn trong hộp số ô tô,các bộ phận truyền động kín bằng bánh răng,có chứa trên 70% k/L dầu khoág nguồn gốc từ dầu mỏ,đóng phuy 209 lít.Mới100%</t>
  </si>
  <si>
    <t>MORRISON HEAVY DUTY GL4</t>
  </si>
  <si>
    <t>Dầu cầu hộp số MORRISON HEAVY DUTY GL4 EP 90 dùng bôi trơn trong hộp số ô tô,các bộ phận truyền động kín bằng bánh răng,có chứa trên 70% k/L dầu khoág nguồn gốc từ dầu mỏ,đóng thùng 18 lít.Mới100%</t>
  </si>
  <si>
    <t>Dầu cầu hộp số MORRISON HEAVY DUTY GL4 EP 90, dùng trong hộp số ô tô, các bộ phận truyền động kín bằng bánh răng,đóng phuy 209 lít,có chứa trên 70% khối lượng dầu khoáng nguồn gốc từ dầu mỏ, mới 100%</t>
  </si>
  <si>
    <t>Dầu cầu hộp số MORRISON HEAVY DUTY GL4 EP 90,dùng bôi trơn trong hộp số ô tô,các bộ phận truyền động kín bằng bánh răng,có chứa trên 70% k/lượng dầu khoág nguồn gốc từ dầu mỏ,đóng thùng18 lít.Mới100%</t>
  </si>
  <si>
    <t>Dầu cầu hộp số MORRISON HEAVY DUTY GL4 EP 90,dùng bôi trơn trong hộp số ô tô,các bộ phận truyền động kín bằng bánh răng,có chứa trên 70% klượng dầu khoág nguồn gốc từ dầu mỏ, đóng thùng 209L, mới 100</t>
  </si>
  <si>
    <t>Dầu cầu hộp số MORRISON HEAVY DUTY GL5 EP 140 dùng bôi trơn trong hộp số ô tô,các bộ phận truyền động kín bằng bánh răng,có chứa trên 70% k/L dầu khoág nguồn gốc từ dầu mỏ,đóng thùng 18 lít.Mới100%</t>
  </si>
  <si>
    <t>MORRISON HEAVY DUTY GL5</t>
  </si>
  <si>
    <t>Dầu cầu hộp số MORRISON HEAVY DUTY GL5 EP 140,dùng bôi trơn trong hộp số ô tô,các bộ phận truyền động kín bằng bánh răng,có chứa trên 70% k/L dầu khoág nguồn gốc từ dầu mỏ,đóng phuy 209 lít.Mới100%</t>
  </si>
  <si>
    <t>MORRISON GEAR OIL GL5 EP-140</t>
  </si>
  <si>
    <t>Dầu cầu hộp số MORRISON HEAVY DUTY GL5 EP 140,dùng bôi trơn trong hộp số ô tô,các bộ phận truyền động kín bằng bánh răng,có chứa trên 70% klượng dầu khoág nguồn gốc từ dầu mỏ, đóng thùng 18L, mới 100%</t>
  </si>
  <si>
    <t>Dầu cầu hộp số MORRISON HEAVY DUTY GL5 EP 80W-90,dùng bôi trơn trong hộp số ô tô,các bộ phận truyền động kín bằng bánh răng,có chứa trên70% klượng dầu khoág nguồn gốc từ dầu mỏ, đóng thùng18L mới 100%</t>
  </si>
  <si>
    <t>Dầu cầu hộp số MORRISON HEAVY DUTY GL5 EP 80W-90,dùng trong hộp số ô tô, các bộ phận truyền động kín bằng bánh răng,đóng thùng18 lít,có chứa trên70% khối lượng dầu khoáng nguồn gốc từ dầu mỏ, mới100%</t>
  </si>
  <si>
    <t>Dầu động cơ MORRISON HEAVY DUTY  4T SAE 20W-50 SL dùng cho động cơ ô tô đóng thùng carton 12 lon x 0,8 lít/lon, có chứa trên 70% khối lượng dầu khoáng nguồn gốc từ dầu mỏ. mới 100%</t>
  </si>
  <si>
    <t>MORRISON HEAVY DUTY</t>
  </si>
  <si>
    <t>Dầu động cơ MORRISON HEAVY DUTY 4T SAE 20W-50 SL, dùng cho động cơ xe máy, đóng thùng carton 12 lon x 0.8 lít/lon, có chứa trên 70% khối lượng dầu khoáng nguồn gốc từ dầu mỏ, mới 100%</t>
  </si>
  <si>
    <t>Dầu động cơ MORRISON HEAVY DUTY MINERAL 10W-40 SM/CF, dùng cho động cơ ô tô, đóng thùng carton 6 can x 4 lít/can, có chứa trên 70% khối lượng dầu khoáng nguồn gốc từ dầu mỏ, mới 100%</t>
  </si>
  <si>
    <t>MORRISON HEAVY DUTY MINERAL</t>
  </si>
  <si>
    <t>MORRISON MINERAL 10W - 40 SM/CF</t>
  </si>
  <si>
    <t>Dầu động cơ MORRISON HEAVY DUTY MINERAL 15W-40 SM/CF, dùng cho động cơ ô tô, đóng thùng carton 6 can x 4 lít/can, có chứa trên 70% khối lượng dầu khoáng nguồn gốc từ dầu mỏ, mới 100%</t>
  </si>
  <si>
    <t>MORRISON DIESEL 15W-40 SM/CF</t>
  </si>
  <si>
    <t>Dầu động cơ MORRISON HEAVY DUTY SAE 15W-40 CF4 PLUS , dùng cho động cơ ô tô, đóng thùng carton 6 can x 5 lít/can, có chứa trên 70% khối lượng dầu khoáng nguồn gốc từ dầu mỏ, mới 100%</t>
  </si>
  <si>
    <t>Dầu động cơ MORRISON HEAVY DUTY SAE 15W-40 CI4 PLUS , dùng cho động cơ ô tô, đóng phuy 209 lít, có chứa trên 70% khối lượng dầu khoáng nguồn gốc từ dầu mỏ, mới 100%</t>
  </si>
  <si>
    <t>Dầu động cơ MORRISON HEAVY DUTY SAE 15W-40 CI4 PLUS, dùng cho động cơ ô tô, đóng phuy 209lít,  có chứa trên 70% khối lượng dầu khoáng nguồn gốc từ dầu mỏ, mới 100%</t>
  </si>
  <si>
    <t>Dầu động cơ MORRISON HEAVY DUTY SAE 15W-40 CI4 PLUS, dùng cho động cơ ô tô, đóng thùng 18lít,  có chứa trên 70% khối lượng dầu khoáng nguồn gốc từ dầu mỏ, mới 100%</t>
  </si>
  <si>
    <t>MORRISON DIESEL 15W-40 CI4</t>
  </si>
  <si>
    <t>Dầu động cơ MORRISON HEAVY DUTY SAE 15W-40 CI4 PLUS,sử dụng cho động cơ máy móc công nghiệp hoặc ôtô đóng phuy 209 lít,có chứa trên 70% khối lượng dầu khoáng nguồn gốc từ dầu mỏ,mới 100%</t>
  </si>
  <si>
    <t>Dầu động cơ MORRISON HEAVY DUTY SAE 20W-50 CF/SG dùng bôi trơn cho động cơ ô tô, đóng thùng 18 lít, có chứa trên 70% khối lượng dầu khoáng nguồn gốc từ dầu mỏ, mới 100%</t>
  </si>
  <si>
    <t>Dầu động cơ MORRISON HEAVY DUTY SAE 20W-50 CF/SG dùng cho động cơ ô tô đóng thùng 18 lít có chứa trên 70 % khối lượng dầu khoáng nguồn gốc từ dầu mỏ. mới 100%</t>
  </si>
  <si>
    <t>Dầu động cơ Morrison Heavy Duty SAE 20W-50 CF/SG, dùng cho động cơ ô tô, đóng thùng 18L, có chứa trên 70% khối lượng dầu khoáng nguồn gốc từ dầu mỏ, mới 100%.</t>
  </si>
  <si>
    <t>MORRISON DIESEL 20W-50 CF/SG</t>
  </si>
  <si>
    <t>Dầu động cơ MORRISON HEAVY DUTY SAE 20W-50 CF/SG, dùng cho động cơ ô tô, đóng thùng 18lít,  có chứa trên 70% khối lượng dầu khoáng nguồn gốc từ dầu mỏ, mới 100%</t>
  </si>
  <si>
    <t>Dầu động cơ MORRISON HEAVY DUTY SAE 20W-50 CF4 PLUS , dùng cho động cơ ô tô, đóng phuy 209 lít, có chứa trên 70% khối lượng dầu khoáng nguồn gốc từ dầu mỏ, mới 100%</t>
  </si>
  <si>
    <t>Dầu động cơ MORRISON HEAVY DUTY SAE 20W-50 CF4 PLUS , dùng cho động cơ ô tô, đóng thùng 18 lít, có chứa trên 70% khối lượng dầu khoáng nguồn gốc từ dầu mỏ, mới 100%</t>
  </si>
  <si>
    <t>Dầu động cơ MORRISON HEAVY DUTY SAE 20W-50 CF4 PLUS, dùng bôi trơn cho động cơ ô tô, đóng thùng 18 lít, có chứa trên 70% khối lượng dầu khoáng nguồn gốc từ dầu mỏ, mới 100%</t>
  </si>
  <si>
    <t>Dầu động cơ MORRISON HEAVY DUTY SAE 20W-50 CF4 PLUS, dùng cho động cơ ô tô, đóng phuy 209lít, có chứa trên 70% khối lượng dầu khoáng nguồn gốc từ dầu mỏ, mới 100%</t>
  </si>
  <si>
    <t>Dầu động cơ Morrison Heavy Duty SAE 20W-50 CF4 PLUS, dùng cho động cơ ô tô, đóng thùng 18L, có chứa trên 70% khối lượng dầu khoáng nguồn gốc từ dầu mỏ, mới 100%.</t>
  </si>
  <si>
    <t>MORRISON SAE 20W-50 CF4</t>
  </si>
  <si>
    <t>Dầu động cơ Morrison Heavy Duty SAE 20W-50 CF4 PLUS, dùng cho động cơ ô tô, đóng thùng 209L, có chứa trên 70% khối lượng dầu khoáng nguồn gốc từ dầu mỏ, mới 100%.</t>
  </si>
  <si>
    <t>Dầu động cơ MORRISON HEAVY DUTY SAE 20W-50 CI4 PLUS , dùng cho động cơ ô tô, đóng phuy 209 lít, có chứa trên 70% khối lượng dầu khoáng nguồn gốc từ dầu mỏ, mới 100%</t>
  </si>
  <si>
    <t>Dầu động cơ MORRISON HEAVY DUTY SAE 20W-50 CI4 PLUS, dùng cho động cơ ô tô, đóng phuy 209lít,  có chứa trên 70% khối lượng dầu khoáng nguồn gốc từ dầu mỏ, mới 100%</t>
  </si>
  <si>
    <t>Dầu động cơ MORRISON HEAVY DUTY SAE 20W-50 CI4 PLUS, dùng cho động cơ ô tô, đóng phuy 209lít, có chứa trên 70% khối lượng dầu khoáng nguồn gốc từ dầu mỏ, mới 100%</t>
  </si>
  <si>
    <t>Dầu động cơ Morrison Heavy Duty SAE 20W-50 CI4 PLUS, dùng cho động cơ ô tô, đóng thùng 18L, có chứa trên 70% khối lượng dầu khoáng nguồn gốc từ dầu mỏ, mới 100%.</t>
  </si>
  <si>
    <t>MORRISON DIESEL 20W-50 CI4</t>
  </si>
  <si>
    <t>Dầu động cơ MORRISON HEAVY DUTY SAE 20W-50 CI4 PLUS, dùng cho động cơ ô tô, đóng thùng 18lít,  có chứa trên 70% khối lượng dầu khoáng nguồn gốc từ dầu mỏ, mới 100%</t>
  </si>
  <si>
    <t>Dầu động cơ MORRISON HEAVY DUTY SAE 20W-50 CI4 PLUS,sử dụng cho động cơ máy móc công nghiệp hoặc ôtô đóng phuy 209 lít,có chứa trên 70% khối lượng dầu khoáng nguồn gốc từ dầu mỏ,mới 100%</t>
  </si>
  <si>
    <t>Dầu động cơ MORRISON HEAVY DUTY SEMI SYN 10W-40 SM/CF, dùng cho động cơ ô tô, đóng thùng carton 6 can x 4 lít/can, có chứa trên 70% khối lượng dầu khoáng nguồn gốc từ dầu mỏ, mới 100%</t>
  </si>
  <si>
    <t>Dầu động cơ MORRISON HEAVY DUTY SEMI SYN 20W-50 SM/CF, dùng cho động cơ ô tô, đóng thùng carton 6 can x 4 lít/can, có chứa trên 70% khối lượng dầu khoáng nguồn gốc từ dầu mỏ, mới 100%</t>
  </si>
  <si>
    <t>MORRISON SEMI SYNTHETIC 20W-50 SM/CF</t>
  </si>
  <si>
    <t>Dầu động cơ MORRSION HEAVY DUTY SAE 15W-40 CI4 PLUS dùng cho động cơ ô tô đóng phuy 209 lít có chứa trên 70% khối lượng dầu khoáng nguồn gốc từ dâu mỏ. Mới 100%</t>
  </si>
  <si>
    <t>Dầu động cơ MORRSION HEAVY DUTY SAE 20W-50 CI4 PLUS dùng cho động cơ ô tô đóng phuy 209 lít có chứa trên 70% khối lượng dầu khoáng nguồn gốc từ dâu mỏ. Mới 100%</t>
  </si>
  <si>
    <t>Dầu động cơ xe máy MORRISON HEAVY DUTY 2T TC  dùng cho động cơ xe số, đóng thùng carton 12 lon x 1 lít/lon, có chứa trên 70% khối lượng dầu khoáng nguồn gốc từ dầu mỏ, mới 100%</t>
  </si>
  <si>
    <t>Dầu thủy lực MORRISON HEAVY DUTY HYDRAULIC AW 46, sử dụng trong các hệ thống truyền động bằng thủy lực, đóng phuy 209 lít, có chứa trên 70% khối lượng dầu khoáng nguồn gốc từ dầu mỏ, mới 100%</t>
  </si>
  <si>
    <t>MORRISON HYDRAULIC AW 46</t>
  </si>
  <si>
    <t>MORRISON HEAVY DUTY HYDRAULIC</t>
  </si>
  <si>
    <t>Dầu thủy lực MORRISON HEAVY DUTY HYDRAULIC AW 68, sử dụng trong các hệ thống truyền động bằng thủy lực đóng phuy 209 lít có chứa trên 70% khối lượng dầu khoáng nguồn gốc từ dầu mỏ mới 100%</t>
  </si>
  <si>
    <t>Dầu thủy lực MORRISON HEAVY DUTY HYDRAULIC AW 68, sử dụng trong các hệ thống truyền động bằng thủy lực, đóng phuy 209 lít, có chứa trên 70% khối lượng dầu khoáng nguồn gốc từ dầu mỏ, mới 100%</t>
  </si>
  <si>
    <t>MORRISON HYDRAULIC AW 68</t>
  </si>
  <si>
    <t>Dầu thủy lực MORRISON HEAVY DUTY HYDRAULIC AW 68, sử dụng trong các hệ thống truyền động bằng thủy lực, đóng thùng 18 lít, có chứa trên 70% khối lượng dầu khoáng nguồn gốc từ dầu mỏ, mới 100%</t>
  </si>
  <si>
    <t>Dầu thủy lực MORRISON HEAVY DUTY HYDRAULIC AW 68, sử dụng trong các hệ thống truyền động bằng thủy lực, đóng thùng18 lít, có chứa trên 70% khối lượng dầu khoáng nguồn gốc từ dầu mỏ, mới 100%</t>
  </si>
  <si>
    <t>Dầu thủy lực Morrison HEAVY DUTY HYDRAULIC AW 68,dùng bôi trơn sử dụng trong các hệ thống truyền động bằng thủy lực,đóng thùng 209L,có chứa trên70% khối lượng dầu khoáng nguồn gốc từ dầu mỏ,mới 100%.</t>
  </si>
  <si>
    <t>0107477437</t>
  </si>
  <si>
    <t>CÔNG TY TNHH SẢN XUẤT VÀ THƯƠNG MẠI VINA BÌNH MINH</t>
  </si>
  <si>
    <t>Dầu gốc BASE OIL SN500 là dầu khoáng đã tinh chế dùng làm nguyên liệu sản xuất dầu bôi trơn, hàm lượng bitum trên 70%, nsx: HJ OIL, mới 100%</t>
  </si>
  <si>
    <t>BASE OIL SN 500</t>
  </si>
  <si>
    <t>CÔNG TY CỔ PHẦN MÁY VÀ PHỤ TÙNG T&amp;C</t>
  </si>
  <si>
    <t>Dầu bôi trơn bánh răng trong hộp số - 80W-90 GL-5, ký hiệu: VOE 15067515 (20 lít/ can), hàm lượng trên 70% là dầu có nguồn gốc từ dầu mỏ, dùng cho máy xúc và xe tự đổ hiệu Volvo, mới 100%</t>
  </si>
  <si>
    <t>Volvo</t>
  </si>
  <si>
    <t>Dầu bôi trơn bánh răng truyền động - 85W-140 GL-5, ký hiệu: VOE 15067522 (20 lít/ can), có hàm lượng trên 70% là dầu có nguồn gốc từ dầu mỏ, dùng cho máy xúc ủi và xe tự đổ hiệu Volvo, mới 100%</t>
  </si>
  <si>
    <t>Dầu bôi trơn động cơ - VDS-3 15W-40, ký hiệu: VOE 15067197 (20 lít / can), hàm lượng trên 70% là dầu có nguồn gốc từ dầu mỏ, dùng cho máy xúc, xe tự đổ hiệu Volvo, mới 100%</t>
  </si>
  <si>
    <t>0107501150</t>
  </si>
  <si>
    <t>Dầu bôi trơn máy nén khí (LP-150), ký hiệu: 2658251665, có hàm lượng trên 70% là dầu có nguồn gốc từ dầu mỏ, dùng cho máy nén khí của máy khoan DML hiệu Epiroc, mới 100%, (01 can = 05 Gal=18.93 lít)</t>
  </si>
  <si>
    <t>Dầu bôi trơn trong hộp số - Volvo 97317 75W-80 GO102, ký hiệu: VOE 15198387 (20 lít/ can), hàm lượng trên 70% là dầu có nguồn gốc từ dầu mỏ, dùng cho máy xúc và xe tự đổ hiệu Volvo, mới 100%</t>
  </si>
  <si>
    <t>Dầu bôi trơn trong hộp số - Volvo 97342 AT102, ký hiệu: VOE 15143928 (20 lít/ can), hàm lượng trên 70% là dầu có nguồn gốc từ dầu mỏ, dùng cho máy xúc và xe tự đổ hiệu Volvo, mới 100%</t>
  </si>
  <si>
    <t>Dầu dùng cho bộ hãm thủy lực (dầu phanh) - Volvo 97304 WB102, ký hiệu: VOE 15058290 (20 lít/ can), hàm lượng trên 70% là dầu có nguồn gốc từ dầu mỏ, dùng cho máy xúc, xe tự đổ hiệu Volvo, mới 100%</t>
  </si>
  <si>
    <t>Dầu dùng cho bộ hãm thủy lực (dầu phanh) - Volvo 98608 Super 68, ký hiệu: VOE 15058186 (20 lít / can), hàm lượng trên 70% là dầu có nguồn gốc từ dầu mỏ, dùng cho máy xúc, xe tự đổ hiệu Volvo, mới 100%</t>
  </si>
  <si>
    <t>Dầu dùng cho bộ hãm thủy lực (dầu phanh) - Volvo 98608 Super 68, ký hiệu:VOE 15058191 (208 lít/ thùng), hàm lượng trên 70% là dầu có nguồn gốc từ dầu mỏ, dùng cho máy xúc, xe tự đổ hiệuVolvo, mới 100%</t>
  </si>
  <si>
    <t>Dầu dùng cho bộ hãm thủy lực (dầu phanh), ký hiệu: VOE 15058290 (20 lít/ can), có hàm lượng trên 70% là dầu có nguồn gốc từ dầu mỏ, dùng cho máy xúc và xe tự đổ hiệu Volvo, mới 100%</t>
  </si>
  <si>
    <t>VOLVO</t>
  </si>
  <si>
    <t>Dầu nhờn động cơ đốt trong 4 kỳ - VDS-3 15W-40, ký hiệu: VOE 15067404 (208 lít/ thùng), hàm lượng trên 70% là dầu có nguồn gốc từ dầu mỏ, dùng cho máy xúc, xe tự đổ hiệu Volvo, mới 100%</t>
  </si>
  <si>
    <t>Mỡ bôi trơn, ký hiệu: VOE 15067640 (16 kgs/ thùng), có hàm lượng trên 70% là dầu có nguồn gốc từ dầu mỏ, dùng cho máy xúc và xe tự đổ hiệu Volvo, mới 100%</t>
  </si>
  <si>
    <t>VOE</t>
  </si>
  <si>
    <t>0107506399</t>
  </si>
  <si>
    <t>CÔNG TY TNHH XUẤT NHẬP KHẨU VÀ THƯƠNG MẠI G PLUS</t>
  </si>
  <si>
    <t>Dầu chân không (LVO  130 , 20L),dầu bôi trơn có chứa trên 70% khối lượng dầu khoáng nguồn gốc dầu mỏ, sd cho bơm chân không. 20 lit/can x 15 can.Mã CAS:4259-15-8.Hiệu:Leybonol.NSX:Leybol GmbH.mới 100%</t>
  </si>
  <si>
    <t>LEYBONOL</t>
  </si>
  <si>
    <t>Dầu chân không (LVO  130 , 5L),dầu bôi trơn có chứa trên 70% khối lượng dầu khoáng nguồn gốc dầu mỏ, sd cho bơm chân không. 5 lit/can x 15 can. Mã CAS: 4259-15-8.Hiệu:Leybonol.NSX:Leybol GmbH.mới 100%</t>
  </si>
  <si>
    <t>Dầu chân không (LVO  210 , 20L),dầu bôi trơn có chứa trên 70% khối lượng dầu khoáng nguồn gốc dầu mỏ, sd cho bơm chân không  .Mã CAS: 90-30-2; 201-983-0.Hiệu:Leybonol. NSX:Leybol GmbH. mới 100%</t>
  </si>
  <si>
    <t>Dầu chân không (LVO  210, 5L),dầu bôi trơn có chứa trên 70% khối lượng dầu khoáng nguồn gốc dầu mỏ, sd cho bơm chân không . 5 lit/can.Mã CAS:90-30-2; 201-983-0.Hiệu:Leybonol.NSX:Leybol GmbH.mới 100%</t>
  </si>
  <si>
    <t>Dầu chân không (LVO 100, 20L),dầu bôi trơn có chứa trên 70% khối lượng dầu khoáng nguồn gốc dầu mỏ, sd cho bơm chân không.20 lit/can x 15 can.Mã CAS: 64741-88-4. Hiệu:Leybonol.NSX:Leybol GmbH.mới 100%</t>
  </si>
  <si>
    <t>Dầu chân không (LVO 100, 5L), dầu bôi trơn có chứa trên 70% khối lượng dầu khoáng nguồn gốc dầu mỏ, sd cho bơm chân không.5 lit/can x 15 can.Mã CAS: 64741-88-4. Hiệu:Leybonol.NSX:Leybol GmbH.mới 100%</t>
  </si>
  <si>
    <t>Dầu chân không LVO 41001 (1L/lọ).dầu bôi trơn có chứa trên 70% khối lượng dầu khoáng nguồn gốc dầu mỏ, sd cho bơm chân không.Mã CAS: 69991-67-9 . Hiệu: Leybonol. Mới 100%</t>
  </si>
  <si>
    <t>0107506952</t>
  </si>
  <si>
    <t>CÔNG TY TRÁCH NHIỆM HỮU HẠN VTI TECHNOLOGY VIỆT NAM</t>
  </si>
  <si>
    <t>Dầu bôi trơn của máy gắn linh kiện điện tử Edge hold chain lube, hãng sx Heller Industries, part no 593556, (1 lít/chai), chứa thành phần 80-90% dầu thu được từ các khoáng bi-tum. Mới 100%</t>
  </si>
  <si>
    <t>HELLER</t>
  </si>
  <si>
    <t>EDGE HOLD CHAIN LUBE</t>
  </si>
  <si>
    <t>0107514576</t>
  </si>
  <si>
    <t>CÔNG TY TNHH MISUMI VIỆT NAM</t>
  </si>
  <si>
    <t>Chế phẩm bôi trơn chống gỉ (thành phần: (C9 + Mineral oil + RSO3Ba): 59.4%, C3H8: 8.1%, C4H10: 32.5%, dạng lỏng,  420ml/chai, 24 chai/carton), hàng mới 100%, nhãn hiệu: Misumi, code: SR-40</t>
  </si>
  <si>
    <t>MISUMI</t>
  </si>
  <si>
    <t>Mỡ bôi trơn (dạng lỏng, 400g/lọ), hàng mới 100%, nhãn hiệu: Thk, code: AFB-LF+400G</t>
  </si>
  <si>
    <t>Mỡ bôi trơn (dạng lỏng, 400g/lọ), hàng mới 100%, nhãn hiệu: THK, code: AFB-LF+400G</t>
  </si>
  <si>
    <t>Mỡ bôi trơn (dạng lỏng, 400g/lọ), hàng mới 100%, nhãn hiệu: THK, code: AFE-CA+400G</t>
  </si>
  <si>
    <t>Mỡ bôi trơn (dạng lỏng, 400g/lọ), hàng mới 100%, nhãn hiệu: THK, code: AFJ+400G</t>
  </si>
  <si>
    <t>Mỡ bôi trơn (dạng lỏng, 500g/lọ), hàng mới 100%, nhãn hiệu: Misumi, code: M-HGSSC500</t>
  </si>
  <si>
    <t>0.005</t>
  </si>
  <si>
    <t>Mỡ bôi trơn (dạng lỏng, 500g/lọ), hàng mới 100%, nhãn hiệu: MISUMI, code: M-HGSSC500</t>
  </si>
  <si>
    <t>MUSIMI</t>
  </si>
  <si>
    <t>Mỡ bôi trơn (dạng lỏng, 500g/lọ), hàng mới 100%, nhãn hiệu: MISUMI, code: M-HGSSC-H500</t>
  </si>
  <si>
    <t>Mỡ bôi trơn (dạng lỏng, 500g/lọ), hàng mới 100%, nhãn hiệu: Misumi, code: M-HGSSC-H500</t>
  </si>
  <si>
    <t>Mỡ bôi trơn (dạng lỏng, 500g/lọ), hàng mới 100%, nhãn hiệu: Misumi, code: M-LGSEP500</t>
  </si>
  <si>
    <t>Mỡ bôi trơn (dạng lỏng, 500g/lọ), hàng mới 100%, nhãn hiệu: MISUMI, code: M-LGSEP500</t>
  </si>
  <si>
    <t>Mỡ bôi trơn (dạng lỏng, 50g/lọ), hàng mới 100%, nhãn hiệu: MISUMI, code: MCHYG50</t>
  </si>
  <si>
    <t>Mỡ bôi trơn (dạng lỏng, 50g/lọ), hàng mới 100%, nhãn hiệu: Misumi, code: MCHYG50</t>
  </si>
  <si>
    <t>50G</t>
  </si>
  <si>
    <t>Mỡ bôi trơn (dạng lỏng, 50g/lọ), hàng mới 100%, nhãn hiệu: MISUMI, code: M-GSORG50</t>
  </si>
  <si>
    <t>Mỡ bôi trơn (dạng lỏng, 70g/lọ), hàng mới 100%, nhãn hiệu: Thk, code: AFB-LF+70G</t>
  </si>
  <si>
    <t>Mỡ bôi trơn (dạng lỏng, 70g/lọ), hàng mới 100%, nhãn hiệu: Thk, code: AFG+70G</t>
  </si>
  <si>
    <t>Mỡ bôi trơn chốt đẩy (dạng lỏng, 100g/lọ), hàng mới 100%, nhãn hiệu: MISUMI, code: MTJ</t>
  </si>
  <si>
    <t>Mỡ bôi trơn thanh gia nhiệt (dạng lỏng, 30g/lọ), hàng mới 100%, nhãn hiệu: MISUMI, code: MCHYB30</t>
  </si>
  <si>
    <t>30G</t>
  </si>
  <si>
    <t>0107528508</t>
  </si>
  <si>
    <t>CÔNG TY TNHH K - OIL VIỆT NAM</t>
  </si>
  <si>
    <t>Dầu hộp số, dầu cầu đa cấp ô tô có hàm lượng dầu mỏ trên 70%,   GEAR OIL GL5 80W-90 , hiệu K OIL ( phi x200 lít), sử dụng cho xe con, xe tải yêu cầu độ nhớt SAE 80W-90. là dầu bôi trơn, hàng mới 100%</t>
  </si>
  <si>
    <t>K OIL</t>
  </si>
  <si>
    <t>GEAR OIL GL5</t>
  </si>
  <si>
    <t>Dầu hộp số, dầu cầu đa cấp ô tô có hàm lượng dầu mỏ trên 70%,  GEAR OIL GL5 85W-140 , hiệu K OIL ( phi x200 lít), sử dụng cho xe  tải nặng yêu cầu độ nhớt SAE 85W-140, là dầu bôi trơn, hàng mới 100%</t>
  </si>
  <si>
    <t>Dầu nhờn động cơ đốt trong ô tô 4 thì có hàm lượng dầu mỏ trên 70%,  K-OIL SD3000 20W-50  CF4/SG  Semi Synthetic, hiệu K OIL ( xô x 18 lít), hàng mới 100%</t>
  </si>
  <si>
    <t>SD3000</t>
  </si>
  <si>
    <t>Dầu nhờn động cơ đốt trong ô tô 4 thì có hàm lượng dầu mỏ trên 70%,  SD3000 20W-50  CF4/SG  , hiệu K OIL ( phi x 200 lít), dùng cho xe khách,xe tải đường trường, tàu thuyền, máy công trình, mới 100%</t>
  </si>
  <si>
    <t>Dầu nhờn động cơ đốt trong ô tô 4 thì có hàm lượng dầu mỏ trên 70%,  SD3000 20W-50  CF4/SG Semi Synthetic  , hiệu K OIL ( phi x 200 lít),  mới 100%</t>
  </si>
  <si>
    <t>Dầu nhờn động cơ đốt trong ô tô 4 thì có hàm lượng dầu mỏ trên 70%, K-OIL SD7000 20W- 50  CI4/SL  Fully Synthetic , hiệu K OIL ( phi x 200 lít), hàng mới 100%</t>
  </si>
  <si>
    <t>SD7000</t>
  </si>
  <si>
    <t>Dầu nhờn động cơ đốt trong ô tô 4 thì có hàm lượng dầu mỏ trên 70%, K-OIL SD7000 20W-50  CI4/SL Fully Synthetic   , hiệu K OIL ( xô  x 18 lít), hàng mới 100%</t>
  </si>
  <si>
    <t>Dầu nhờn động cơ đốt trong ô tô 4 thì có hàm lượng dầu mỏ trên 70%, SD3000 20W-50  CF4/SG  hiệu K OIL ( phi x 200  lít),dùng cho xe khách,xe tải đường trường, tàu thuyền, máy công trình, mới 100%</t>
  </si>
  <si>
    <t>Dầu thủy lực có hàm lượng dầu mỏ trên 70%,  HYDRAULIC  AW 68, hiệu K OIL ( phi  x 200 lít),hàng mới 100%</t>
  </si>
  <si>
    <t>HYDRAULIC AW 68</t>
  </si>
  <si>
    <t>Dầu thủy lực có hàm lượng dầu mỏ trên 70%,  HYDRAULIC  AW 68, hiệu K OIL ( xô  x 18 lít),hàng mới 100%</t>
  </si>
  <si>
    <t>HYDRAULIC  AW 68</t>
  </si>
  <si>
    <t>Mỡ bôi trơn Công nghiệp cực áp số 2 (KING GREASE EP2 LITHIUM COMPLEX   ), 15 kg/xô ,có hàm lượng dầu mỏ dưới 70% hiệu K-OIL, hàng mới 100%</t>
  </si>
  <si>
    <t>KING</t>
  </si>
  <si>
    <t>KING GREASE EP2 LITHIUM COMPLEX</t>
  </si>
  <si>
    <t>CÔNG TY CỔ PHẦN PHÁT TRIỂN VÀ ĐẦU TƯ THƯƠNG MẠI TRƯỜNG SƠN</t>
  </si>
  <si>
    <t>Chế phẩm bôi trơn : Mỡ bôi trơn 00 ( LITHIUM GREASE 00 - 15kg/xô ),hàm lượng bitum &gt;70%, đóng 15 kg/thùng,Hàng mới 100%</t>
  </si>
  <si>
    <t>0107550415</t>
  </si>
  <si>
    <t>Chế phẩm bôi trơn : Mỡ bôi trơn 00 ( LITHIUM GREASE ZOMLION 00 ) ,hàm lượng bitum &gt;70% , đóng 15 kg/thùng,Hàng mới 100%</t>
  </si>
  <si>
    <t>Chế phẩm bôi trơn : Mỡ số 2 bôi trơn  ( LITHIUM GREASE  2 ) ,hàm lượng bitum &gt;70% , đóng 15 kg/thùng,Hàng mới 100%</t>
  </si>
  <si>
    <t>CÔNG TY TNHH CAMIC VIỆT NAM</t>
  </si>
  <si>
    <t>Chế phẩm bôi trơn dùng xử lý vật liệu dệt, plastic, không chứa dầu khoáng, không chứa dầu silicon BSM TA PLUS, dạng lỏng, NSX Stockmeier, 200kg/thùng, chưa được đóng gói, bán lẻ, mới 100%</t>
  </si>
  <si>
    <t>Hóa chất Opticoat 240 là chế phẩm chứa trên 70% dầu khoáng, CAS: 8042-47-5, dạng lỏng dùng trong công nghiệp,50kg/can, 72 can,  nsx: ARKEMA, mới100%</t>
  </si>
  <si>
    <t>0107583812</t>
  </si>
  <si>
    <t>CÔNG TY TNHH THƯƠNG MẠI SHL VINA</t>
  </si>
  <si>
    <t>Mỡ bôi trơn dùng tăng khả năng chống mài mòn và sự ổn định của máy móc G-2000B (3kg/can) nhà sản xuất Kanto Kasei Ltd (hàng mới 100%)  Sample</t>
  </si>
  <si>
    <t>FLOIL DS-2000B</t>
  </si>
  <si>
    <t>3KG</t>
  </si>
  <si>
    <t>Mỡ tản nhiệt dùng cho bộ tản nhiệt làm mát thiết bị của máy móc HY410 (5kg/Pail) nhà sản xuất Shenzhen Halnziye Electronics Co.,Ltd (hàng mới 100%)</t>
  </si>
  <si>
    <t>Shenzhen Halnziye Electronics</t>
  </si>
  <si>
    <t>HY410</t>
  </si>
  <si>
    <t>Mỡ tản nhiệt dùng cho bộ tản nhiệt làm mát thiết bị của máy móc HY410 (5kg/Pail), nhà sản xuất : Shenzhen Halnziye Electronics Co.,Ltd (hàng mới 100%)</t>
  </si>
  <si>
    <t>CÔNG TY CỔ PHẦN VAN VINA</t>
  </si>
  <si>
    <t>Dầu bôi trơn, chứa hơn 70% dầu có nguồn gốc từ dầu mỏ, dùng cho máy CNC, 20Lit/thùng.Nhà sản xuất: juhong. Hàng mới 100%</t>
  </si>
  <si>
    <t>0107599259</t>
  </si>
  <si>
    <t>CÔNG TY TNHH S-STAR VIỆT NAM</t>
  </si>
  <si>
    <t>Dầu bôi trơn dùng cho máy nén khí trục vít Plus, Part No #600000007A,ĐG:19 lít/Thùng, 1 thùng=1 PCE,chứa hàm lượng từ 70% trở lên là dầu có nguồn gốc từ dầu mỏ, Nhãn hiệu FNA, mới 100%</t>
  </si>
  <si>
    <t>FNA</t>
  </si>
  <si>
    <t>Dầu bôi trơn dùng cho máy nén khí trục vít Plus, Part No #600000007A,ĐG:19 lít/Thùng, 1 thùng1 PCE,chứa hàm lượng từ 70% trở lên là dầu có nguồn gốc từ dầu mỏ, Nhãn hiệu FNA, mới 100%</t>
  </si>
  <si>
    <t>Dầu bôi trơn dùng cho máy nén khí trục vít Plus, Part No #600000018A,ĐG:3,8 lít/Thùng, 1 thùng=1 PCE,chứa hàm lượng từ 70% trở lên là dầu có nguồn gốc từ dầu mỏ, Nhãn hiệu FNA, mới 100%</t>
  </si>
  <si>
    <t>Dầu bôi trơn dùng cho máy nén khí trục vít Plus, Part No #600000020,ĐG:3,8 lít/Thùng, 1 thùng=1 PCE,chứa hàm lượng từ 70% trở lên là dầu có nguồn gốc từ dầu mỏ, Nhãn hiệu FNA, mới 100%</t>
  </si>
  <si>
    <t>Dầu bôi trơn dùng cho máy nén khí trục vít Plus, Part No #600000021,ĐG:20 lít/Thùng, 1 thùng=1 PCE,chứa hàm lượng từ 70% trở lên là dầu có nguồn gốc từ dầu mỏ, Nhãn hiệu FNA, mới 100%</t>
  </si>
  <si>
    <t>Dầu bôi trơn dùng cho máy nén khí trục vít Plus, Part No #600000021,ĐG:20 lít/Thùng, 1 thùng1 PCE,chứa hàm lượng từ 70% trở lên là dầu có nguồn gốc từ dầu mỏ, Nhãn hiệu FNA, mới 100%</t>
  </si>
  <si>
    <t>0107603850</t>
  </si>
  <si>
    <t>CÔNG TY TNHH PETROLUBE VIỆT NAM</t>
  </si>
  <si>
    <t>Dầu bôi trơn động cơ CASTROL EDGE EXTENDED PERFORMANCE 5W-30, 6X1 QT (946 ml/chai, 6 chai/1 hộp=1UNK) dùng cho ô tô, hàm lượng bitum trên 70%, hiệu Castrol. Hàng mới: 100%</t>
  </si>
  <si>
    <t>Dầu bôi trơn động cơ CASTROL EDGE EXTENDED PERFORMANCE 5W-30, 6X1 QT (946 ml/chai, 6 chai/1 hộp1UNK) dùng cho ô tô, hàm lượng bitum trên 70%, hiệu Castrol. Hàng mới: 100%</t>
  </si>
  <si>
    <t>Dầu bôi trơn động cơ MOBIL 1 ADVANCE FULL SYNTH 0W-40, 6X1 QT (946 ml/chai, 6 chai/1 hộp=1UNK) dùng cho ô tô, hàm lượng bitum trên 70%, hiệu Mobil. Hàng mới: 100%</t>
  </si>
  <si>
    <t>Dầu bôi trơn động cơ MOBIL 1 ADVANCE FULL SYNTHETIC 0W-40, 6X1 QT (946 ml/chai, 6 chai/1 hộp1UNK) dùng cho ô tô, hàm lượng bitum trên 70%, hiệu Mobil. Hàng mới: 100%</t>
  </si>
  <si>
    <t>Dầu bôi trơn động cơ MOBIL 1 ADVANCE FULL SYNTHETIC 0W-40, 6X1QT (946 ml/chai, 6 chai/1 hộp1UNK) dùng cho ô tô, hàm lượng bitum trên 70%, hiệu Mobil. Hàng mới: 100%</t>
  </si>
  <si>
    <t>Dầu bôi trơn động cơ MOBIL 1 ADVANCE FULL SYNTHETIC 5W-30, 6X1 QT (946 ml/chai, 6 chai/1 hộp1UNK) dùng cho ô tô, hàm lượng bitum trên 70%, hiệu Mobil. Hàng mới: 100%</t>
  </si>
  <si>
    <t>Dầu bôi trơn động cơ MOBIL 1 ADVANCE FULL SYNTHETIC 5W-30, 6X1QT (946 ml/chai, 6 chai/1 hộp1UNK) dùng cho ô tô, hàm lượng bitum trên 70%, hiệu Mobil. Hàng mới: 100%</t>
  </si>
  <si>
    <t>Dầu bôi trơn động cơ MOBIL 1 ADVANCED FUEL ECONOMY 0W-20, 6X1QT (946 ml/chai, 6 chai/1 hộp1UNK) dùng cho ô tô, hàm lượng bitum trên 70%, hiệu Mobil. Hàng mới: 100%</t>
  </si>
  <si>
    <t>Dầu bôi trơn động cơ MOBIL 1 EXTENDED PERFORMANCE 5W-30 (946 ml/chai, 6 chai/1 hộp=1UNK) dùng cho ô tô, hàm lượng bitum trên 70%, hiệu MOBIL. Hàng mới: 100%</t>
  </si>
  <si>
    <t>Dầu bôi trơn động cơ MOBIL SUPER 5000 SYNTHETIC BLEND 10W-40, 3X5 QT (4.73 l/can, 3 can/1 thùng=1UNK) dùng cho ô tô, hàm lượng bitum trên 70%, hiệu Mobil. Hàng mới: 100%</t>
  </si>
  <si>
    <t>MOBIL SUPER 5000</t>
  </si>
  <si>
    <t>4.73L</t>
  </si>
  <si>
    <t>4.73</t>
  </si>
  <si>
    <t>Dầu bôi trơn động cơ MOBIL SUPER 5000 SYNTHETIC BLEND 10W-40, 3X5 QT (4.73 l/can, 3 can/1 thùng1UNK) dùng cho ô tô, hàm lượng bitum trên 70%, hiệu Mobil. Hàng mới: 100%</t>
  </si>
  <si>
    <t>Dầu bôi trơn động cơ MOBIL SUPER 5000 SYNTHETIC BLEND 10W-40, 6X1 QT (946 ml/chai, 6 chai/1 hộp=1UNK) dùng cho ô tô, hàm lượng bitum trên 70%, hiệu Mobil. Hàng mới: 100%</t>
  </si>
  <si>
    <t>Dầu bôi trơn động cơ MOBIL SUPER 5000 SYNTHETIC BLEND 10W-40, 6X1 QT (946 ml/chai, 6 chai/1 hộp1UNK) dùng cho ô tô, hàm lượng bitum trên 70%, hiệu Mobil. Hàng mới: 100%</t>
  </si>
  <si>
    <t>Dầu bôi trơn động cơ MOBIL SUPER 5000 SYNTHETIC BLEND 5W-30, 3X5 QT (4.73 l/can, 3 can/1 thùng=1UNK) dùng cho ô tô, hàm lượng bitum trên 70%, hiệu Mobil. Hàng mới: 100%</t>
  </si>
  <si>
    <t>Dầu bôi trơn động cơ MOBIL SUPER 5000 SYNTHETIC BLEND 5W-30, 3X5 QT (4.73 l/can, 3 can/1 thùng1UNK) dùng cho ô tô, hàm lượng bitum trên 70%, hiệu Mobil. Hàng mới: 100%</t>
  </si>
  <si>
    <t>Dầu bôi trơn động cơ MOBIL SUPER 5000 SYNTHETIC BLEND 5W-30, 6X1 QT (946 ml/chai, 6 chai/1 hộp=1UNK) dùng cho ô tô, hàm lượng bitum trên 70%, hiệu Mobil. Hàng mới: 100%</t>
  </si>
  <si>
    <t>Dầu bôi trơn động cơ MOBIL SUPER 5000 SYNTHETIC BLEND 5W-30, 6X1 QT (946 ml/chai, 6 chai/1 hộp1UNK) dùng cho ô tô, hàm lượng bitum trên 70%, hiệu Mobil. Hàng mới: 100%</t>
  </si>
  <si>
    <t>0107605456</t>
  </si>
  <si>
    <t>CÔNG TY TNHH VESTAS WIND TECHNOLOGY VIỆT NAM</t>
  </si>
  <si>
    <t>Chất bôi trơn (SHELL GADUS S5 T460 1.5) 400g, dung tích 400g/chai,dùng cho tua bin quạt gió. Hàng mới 100%</t>
  </si>
  <si>
    <t>Dung dịch chống gỉ cho bulong- SUVO NON NAFTA SPRAY. dung tích 500ml/chai - Item code: 298204, Cas: 64741-88-4, 106-97-8, 74-98-6  dùng cho tuabin điện gió, mới 100%</t>
  </si>
  <si>
    <t>Dung dịch chống rỉ cho bulong- SUVO NON NAFTA SPRAY. dung tích 500ml/chai - Item code: 298204, Cas: 64741-88-4, 106-97-8, 74-98-6  dùng cho tuabin điện gió, mới 100%</t>
  </si>
  <si>
    <t>Dung dịch tháo vòng đệm, Loctite 7200, dung tích 400mL/chai, LOCTITE 7200 GASKET REMOVER. Mã cas: 74-98-6 , 67-63-0 , 141-43-5 , 64-17-5 . Item code: 221051 - Hàng mới 100%</t>
  </si>
  <si>
    <t>Mỡ bôi trơn - GREASE KLBERPLEX AG 11-462 450G - dung tích 450gr/chai, item code 29092990, dùng cho tuabin điện gió. Hàng mới 100%</t>
  </si>
  <si>
    <t>Mỡ bôi trơn - GREASE KLBERPLEX AG 11-462 600G NOZZLE - dung tích 600gr/chai, item code 149264, dùng cho tuabin điện gió. Hàng mới 100%</t>
  </si>
  <si>
    <t>Mỡ bôi trơn - GREASE KLBERPLEX BEM 41-132 540G NOZZLE - dung tích 540g/chai. Item code 149266, dùng cho tuabin điện gió. Hàng mới 100%</t>
  </si>
  <si>
    <t>Mỡ bôi trơn - GREASE SHELL GADUS S5 T460 1.5 400G - dung tích 400g/chai, item code 149156,  dùng cho tuabin điện gió. Hàng mới 100%</t>
  </si>
  <si>
    <t>Mỡ bôi trơn - GREASE SKF LGWM 1 3KG CARTRIDGE - dung tích 3kg/chai, item code 141023 dùng cho tuabin điện gió. Hàng mới 100%</t>
  </si>
  <si>
    <t>Mỡ bôi trơn - GREASE SKF LGWM 1 5KG CARTRIDGE - dung tích 5kg/chai, item code 14913950, dùng cho tuabin điện gió. Hàng mới 100%</t>
  </si>
  <si>
    <t>Mỡ bôi trơn - KLUBERPLEX BEM 41-141 5.0KG - dung tích 5 kg/hộp, item code: 14925850, dùng cho tuabin điện gió. Hàng mới 100%.</t>
  </si>
  <si>
    <t>Mỡ bôi trơn (CONT. DISPOSABLE SKF 2.6KG), Dung tích 2.6kg/chai, dùng cho tua bin quạt gió, mới 100%</t>
  </si>
  <si>
    <t>2.6KG</t>
  </si>
  <si>
    <t>2.6</t>
  </si>
  <si>
    <t>Mỡ bôi trơn (Grease Kluberplex BEM 41-132), Dung tích 1kg/chai. dùng cho tua bin quạt gió. Hàng mới 100%</t>
  </si>
  <si>
    <t>KLUBERPLEX BEM 41</t>
  </si>
  <si>
    <t>Mỡ bôi trơn (KLUBERPLEX BEM 41-141 4.0KG),dung tich : 4kg/chai dùng cho tua bin quạt gió, mới 100%</t>
  </si>
  <si>
    <t>Mỡ bôi trơn (Kluberplex BEM 41-141 5.0KG), Dung tích 5kg/chai . dùng cho tua bin quạt gió. Hàng mới 100%</t>
  </si>
  <si>
    <t>Mỡ bôi trơn dùng cho tuabin điện gió - METAL FREE ASM PASTE JG 1400WM - Item code: 223114 - trọng lượng: 500g -  hàng mới 100%</t>
  </si>
  <si>
    <t>Mỡ bôi trơn dùng cho tuabin điện gió - METAL FREE ASM PASTE JG 1400WM - Item code: 223114 - trọng lượng: 500g  hàng mới 100%</t>
  </si>
  <si>
    <t>Mỡ bôi trơn -GREASE SKF LGWM 1 2.6KG CARTRIDGE, 2.6kg/chai, dùng cho tua bin quạt gió. Hàng mới 100%</t>
  </si>
  <si>
    <t>LGWM 1</t>
  </si>
  <si>
    <t>Mỡ bôi trơn -KLUBERPLEX BEM 41-132 540G TUBE W/NOZZLE. Dung tích 540g/Tuýp  dùng cho tua bin quạt gió. Hàng mới 100%</t>
  </si>
  <si>
    <t>0.54KG</t>
  </si>
  <si>
    <t>Mỡ bôi trơn-GREASE KLBERPLEX BEM 41-132 540G NOZZLE Dung tích 540g/chai. dùng cho tua bin quạt gió. Hàng mới 100%</t>
  </si>
  <si>
    <t>Mỡ bôi trơn-LUBRICANT KLUBERPLEX AG11-462 450G . Dung tích 450g/chai, dùng cho tua bin quạt gió, mới 100%</t>
  </si>
  <si>
    <t>0107613224</t>
  </si>
  <si>
    <t>CÔNG TY CỔ PHẦN PHÁT TRIỂN TMDV MẠNH HÙNG</t>
  </si>
  <si>
    <t>Dầu nhớt  tổng hợp cho động cơ đốt trong 4 kỳ, 1 thùng có 6 chai, loại 4 lít/1 chai,  Ký hiệu, kiểu loại: METRIC, nhãn hiệu: SCOPE, bitum&gt;70%,NSX: United Grease &amp; Lubricants Co. L.L.C, hàng mới 100%</t>
  </si>
  <si>
    <t>SCOPE METRIC</t>
  </si>
  <si>
    <t>Dầu nhớt bán tổng hợp cho động cơ đốt trong 4 kỳ, 1 thùng có 6 chai, loại 4 lít/1 chai, Ký hiệu, kiểu loạiã: LUMIX, nhãn hiệu: SCOPE, bitum&gt;70%,NSX: United Grease &amp; Lubricants Co. L.L.C, hàng mới 100%</t>
  </si>
  <si>
    <t>SCOPE LUMIX</t>
  </si>
  <si>
    <t>Dầu nhớt tổng hợp cho động cơ đốt trong 4 kỳ, 1 thùng có 06 chai, loại 4 lít/1 chai ,  Ký hiệu, kiểu loại: METRIC, nhãn hiệu: SCOPE, bitum&gt;70%,NSX: United Grease &amp; Lubricants Co. L.L.C, hàng mới 100%</t>
  </si>
  <si>
    <t>Dầu nhớt tổng hợp cho động cơ đốt trong 4 kỳ, 1 thùng có 06 chai, loại 5 lít/1 chai, Ký hiệu, kiểu loại: PERFO 9050,nhãn hiệu: SCOPE, bitum&gt;70%,NSX: United Grease &amp; Lubricants Co. L.L.C, hàng mới 100%</t>
  </si>
  <si>
    <t>SCOPE PERFO 9050</t>
  </si>
  <si>
    <t>Dầu nhớt tổng hợp cho động cơ đốt trong 4 kỳ, loại 20 lít/1 thùng, Ký hiệu, kiểu loại: DENIM 9000, nhãn hiệu: SCOPE, bitum&gt;70%,NSX: United Grease &amp; Lubricants Co. L.L.C, hàng mới 100%</t>
  </si>
  <si>
    <t>SCOPE DENIM 9000</t>
  </si>
  <si>
    <t>0107619219</t>
  </si>
  <si>
    <t>CÔNG TY CỔ PHẦN THIẾT BỊ VÀ CÔNG NGHỆ MVTECH</t>
  </si>
  <si>
    <t>Dầu bôi trơn chuyên dùng cho máy nén khí trục vít Kaeser; Mã hiệu: 9.0920.10040 Kaeser Sigma Fluid MOL - 10L; Nhà sản xuất: Kaeser; hàng mới 100%</t>
  </si>
  <si>
    <t>KAESER SIGMA FLUID MOL</t>
  </si>
  <si>
    <t>0107634270</t>
  </si>
  <si>
    <t>CÔNG TY TNHH SẢN XUẤT VÀ THƯƠNG MẠI THÀNH PHONG</t>
  </si>
  <si>
    <t>-#&amp;Dầu gia công kim loại KL, chứa trên 70% khối lượng là dầu khoáng nguồn gốc dầu mỏ, thuộc phân đoạn dầu nặng. Có tác dụng bôi trơn, làm mát, trong quá trình gia công kim loại. Hàng mới 100%</t>
  </si>
  <si>
    <t>-#&amp;Dầu nhờn Castrol Almaredge BI. Hàng mới 100%</t>
  </si>
  <si>
    <t>ALMAREDGE BI</t>
  </si>
  <si>
    <t>-#&amp;Dầu nhờn Castrol Hyspin AWS 46. Hàng mới 100%</t>
  </si>
  <si>
    <t>AWS 46</t>
  </si>
  <si>
    <t>-#&amp;Dầu nhờn Transmax ATFDEX/MERCMV (209L). Hàng mới 100%</t>
  </si>
  <si>
    <t>TRANSMAX ATFDEX</t>
  </si>
  <si>
    <t>-#&amp;Mỡ bôi trơn Castrol Spheerol EPL0. Hàng mới 100%</t>
  </si>
  <si>
    <t>SPHEEROL EPL 0</t>
  </si>
  <si>
    <t>-#&amp;Mỡ bôi trơn Castrol Spheerol EPL2. Hàng mới 100%</t>
  </si>
  <si>
    <t>SPHEEROL EPL 2</t>
  </si>
  <si>
    <t>CDA002#&amp;Dầu nhờn Castrol Hyspin AWS46. Hàng mới 100%#&amp;VN</t>
  </si>
  <si>
    <t>CDA007#&amp;Dầu nhờn Castrol Almaredge BI. Hàng mới 100%.#&amp;VN</t>
  </si>
  <si>
    <t>CDA021#&amp;Dầu nhờn Castrol Hyspin AWS32. Hàng mới 100%#&amp;VN</t>
  </si>
  <si>
    <t>0107658306</t>
  </si>
  <si>
    <t>CÔNG TY CỔ PHẦN US MASTERBATCH</t>
  </si>
  <si>
    <t>Dầu  trắng (base Oil 150N)  là chế phẩm  chứa trên 70% khối lượng là dầu khoáng có nguồn gốc từ dầu mỏ, đóng gói 20MT/túi, dùng trong sản xuất ngành nhựa, hàng mới 100%.</t>
  </si>
  <si>
    <t>20000KG</t>
  </si>
  <si>
    <t>Dầu  trắng (base Oil 150N)  là chế phẩm  chứa trên 70% khối lượng là dầu khoáng có nguồn gốc từ dầu mỏ, dùng trong sản xuất ngành nhựa, hàng mới 100%.</t>
  </si>
  <si>
    <t>Dầu  trắng (base Oil 500N)  là chế phẩm  chứa trên 70% khối lượng là dầu khoáng có nguồn gốc từ dầu mỏ, đóng gói 20MT/túi, dùng trong sản xuất ngành nhựa, hàng mới 100%.</t>
  </si>
  <si>
    <t>0107706905</t>
  </si>
  <si>
    <t>CÔNG TY TNHH EURO CHEMICAL VIỆT NAM</t>
  </si>
  <si>
    <t>Dầu bánh răng chịu cực áp CLP ISO -VG 320 Industrial Transmission Oil-208L/Phuy/4 Phuy,dầu bôi trơn có chưa trên 70% khối lượng là dầu khoáng nguồn gốc từ dầu mỏ,hãng SX: EUROLUB,mới 100%</t>
  </si>
  <si>
    <t>EUROLUB</t>
  </si>
  <si>
    <t>PW044 - 311FT6V</t>
  </si>
  <si>
    <t>Dầu bánh răng chịu cực áp CLP ISO-VG 100 Industrial Transmission Oil-208L/Phuy/4 Phuy,dầu bôi trơn có chưa trên 70% khối lượng là dầu khoáng nguồn gốc từ dầu mỏ,hãng SX: EUROLUB,mới 100%</t>
  </si>
  <si>
    <t>EUROLUBE</t>
  </si>
  <si>
    <t>CLP ISO-VG 100</t>
  </si>
  <si>
    <t>Dầu bánh răng chịu cực áp CLP ISO-VG 220 Industrial Transmission Oil-208L/Phuy/2 Phuy,dầu bôi trơn có chưa trên 70% khối lượng là dầu khoáng nguồn gốc từ dầu mỏ,hãng SX: EUROLUB,mới 100%</t>
  </si>
  <si>
    <t>CLP ISO-VG 220</t>
  </si>
  <si>
    <t>Dầu cầu KICKER GEAR MAX SAE  85W140 GL5 (200L),10 phuy /200L/ phuy,dầu bôi trơn có chứa trên 70% khối lượng là dầu khoáng nguồn gốc từ dầu mỏ, mới 100%</t>
  </si>
  <si>
    <t>KICKER</t>
  </si>
  <si>
    <t>Dầu cầu KICKER GEAR MAX SAE 85W140 GL5 (18L), 50 Xô/18l/ Xô,dầu bôi trơn có chứa trên 70% khối lượng là dầu khoáng nguồn gốc từ dầu mỏ, mới 100%</t>
  </si>
  <si>
    <t>Dầu hộp số dùng cho hộp số ô tô :KICKER GEAR MAX SAE 80W90 GL5(18L), 50 Xô/18l/ Xô,dầu bôi trơn có chứa trên 70% khối lượng là dầu khoáng nguồn gốc từ dầu mỏ, mới 100%</t>
  </si>
  <si>
    <t>Dầu hộp số dùng cho hộp số ô tô:GEAR UNI SAE 80W/90Transmission Oil-20 L,20l/can/28can,,dầu bôi trơn có chưa trên 70% khối lượng là dầu khoáng nguồn gốc từ dầu mỏ,hãng SX: EUROLUB,mới 100%</t>
  </si>
  <si>
    <t>GEAR UNI SAE</t>
  </si>
  <si>
    <t>Dầu hộp số dùng cho hộp số ô tô:GEAR UNI SAE 80W/90Transmission Oil-208L,208l/phuy/8 phuy,,dầu bôi trơn có chưa trên 70% khối lượng là dầu khoáng nguồn gốc từ dầu mỏ,hãng SX: EUROLUB,mới 100%</t>
  </si>
  <si>
    <t>Dầu nhờn động cơ đốt trong 4T  KICKER DYNAMIC  20W-50 CI4/SL(200L),30phuy/200l/ phuy,dầu bôi trơn có chứa trên 70% khối lượng là dầu khoáng nguồn gốc từ dầu mỏ,mới 100%</t>
  </si>
  <si>
    <t>Dầu nhờn động cơ đốt trong 4T (dùng cho ô tô):MOTOR 1 SAE 0W/40 Engine oil- 5l/can/84can: dầu bôi trơn có chứa trên 70% khối lượng là dầu khoáng nguồn gốc từ dầu mỏ,hãng SX: EUROLUB,mới 100%</t>
  </si>
  <si>
    <t>EUROLUBE MOTOR 1</t>
  </si>
  <si>
    <t>Dầu nhờn động cơ đốt trong 4T dùng cho ô tô:MULTITEC SAE 5W/30(Ford) Engine Oil-5L,1008can/5l/can,dầu bôi trơn có chứa trên 70% khối lượng là dầu khoáng nguồn gốc từ dầu mỏ,hãng SX: EUROLUB,mới 100%</t>
  </si>
  <si>
    <t>Dầu nhờn động cơ đốt trong 4T dùng cho ô tô:MULTITEC SAE 5W/30(Ford) Engine Oil-5L,168can/5l/can,dầu bôi trơn có chứa trên 70% khối lượng là dầu khoáng nguồn gốc từ dầu mỏ,hãng SX: EUROLUB,mới 100%</t>
  </si>
  <si>
    <t>EUROLUBE MULTITEC</t>
  </si>
  <si>
    <t>Dầu nhờn động cơ đốt trong 4T dùng cho xe máy:4TZ PREMIUM SAE 10W/50 -Engine oil-1 L/1536chai/1l/chai,dầu bôi trơn có chứa trên 70% khối lượng là dầu khoáng nguồn gốc từ dầu mỏ,NSX:EUROLUB,mới 100%</t>
  </si>
  <si>
    <t>Dầu nhờn động cơ đốt trong 4T dùng cho xe máy:4TZ PREMIUM SAE10W/40 -Engine oi-1 L/8448chai/1l/chai,dầu bôi trơn có chứa trên 70% khối lượng là dầu khoáng nguồn gốc từ dầu mỏ,NSX:EUROLUB,mới 100%</t>
  </si>
  <si>
    <t>Dầu nhờn động cơ đốt trong 4T HD 4CX PLUS SAE 20W/50 Engine Oil-208L,32phuy/208L/phuy,dầu bôi trơn có chứa trên 70% khối lượng là dầu khoáng nguồn gốc từ dầu mỏ,hãng SX: EUROLUB,mới100%</t>
  </si>
  <si>
    <t>EUROLUBE HD 4CX PLUS SAE</t>
  </si>
  <si>
    <t>Dầu nhờn động cơ đốt trong 4T HD 4CX PLUS SAE 20W/50 Engine Oil-208L,40phuy/208L/phuy,dầu bôi trơn có chứa trên 70% khối lượng là dầu khoáng nguồn gốc từ dầu mỏ,hãng SX: EUROLUB,mới100%</t>
  </si>
  <si>
    <t>EUROLUBE 4T HD 4CX PLUS</t>
  </si>
  <si>
    <t>Dầu nhờn động cơ đốt trong 4T HD 4CX PLUS SAE 20W/50 Engine Oil-208L,50phuy/208L/phuy,dầu bôi trơn có chứa trên 70% khối lượng là dầu khoáng nguồn gốc từ dầu mỏ,hãng SX: EUROLUB,mới100%</t>
  </si>
  <si>
    <t>Dầu nhờn động cơ đốt trong 4T HD 4CX PLUS SAE 20W/50 Engine Oil-20L,420can/20L/can,dầu bôi trơn có chứa trên 70% khối lượng là dầu khoáng nguồn gốc từ dầu mỏ,hãng SX: EUROLUB,mới100%</t>
  </si>
  <si>
    <t>Dầu nhờn động cơ đốt trong 4T KICKER DYNAMIC  15W-40 CI4/SL (18L),90 xô/18L/ xô,dầu bôi trơn có chứa trên 70% khối lượng là dầu khoáng nguồn gốc từ dầu mỏ,mới 100%</t>
  </si>
  <si>
    <t>Dầu nhờn động cơ đốt trong 4T KICKER DYNAMIC  15W-40 CI4/SL(200l), 10 phuy/200l/phuy,dầu bôi trơn có chứa trên 70% khối lượng là dầu khoáng nguồn gốc từ dầu mỏ, mới 100%</t>
  </si>
  <si>
    <t>Dầu nhờn động cơ đốt trong 4T KICKER DYNAMIC  20W-50 CI4/SL (18L),42 xô/18L/ xô,dầu bôi trơn có chứa trên 70% khối lượng là dầu khoáng nguồn gốc từ dầu mỏ,mới 100%</t>
  </si>
  <si>
    <t>Dầu nhờn động cơ đốt trong 4T KICKER DYNAMIC  20W-50 CI4/SL(18L),138 xô/18L/ xô,dầu bôi trơn có chứa trên 70% khối lượng là dầu khoáng nguồn gốc từ dầu mỏ,mới 100%</t>
  </si>
  <si>
    <t>Dầu thủy lực KICKER PLATON AW 46(18L/ Xô),dầu bôi trơn có chứa trên 70% khối lượng là dầu khoáng nguồn gốc từ dầu mỏ, mới 100%</t>
  </si>
  <si>
    <t>Dầu thủy lực KICKER PLATON AW 46(200L/ phuy),dầu bôi trơn có chứa trên 70% khối lượng là dầu khoáng nguồn gốc từ dầu mỏ ,mới 100%</t>
  </si>
  <si>
    <t>Dầu thủy lực KICKER PLATON AW 68 (18L/ Xô),dầu bôi trơn có chứa trên 70% khối lượng là dầu khoáng nguồn gốc từ dầu mỏ,mới 100%</t>
  </si>
  <si>
    <t>Dầu thủy lực KICKER PLATON AW 68 (200L/ phuy),dầu bôi trơn có chứa trên 70% khối lượng là dầu khoáng nguồn gốc từ dầu mỏ,mới 100%</t>
  </si>
  <si>
    <t>Dầu thủy lực:HLP ISO-VG 46 Hydraulic OIL-208L,dầu bôi trơn có chứa trên 70% khối lượng là dầu khoáng nguồn gốc từ dầu mỏ,hãng SX: EUROLUB,mới 100%</t>
  </si>
  <si>
    <t>EUROLUB ISO-VG 46</t>
  </si>
  <si>
    <t>CÔNG TY TNHH BELIGHT VIỆT NAM</t>
  </si>
  <si>
    <t>Dầu bôi trơn (Dầu nhờn động cơ đốt trong 4 thì) HI Universal Engine Oil CF4/SG 20W50, 1 thùng  200 lít (có hàm lượng bitum từ 70% trở lên). Nhãn hiệu: HI Universal. Hàng mới 100%</t>
  </si>
  <si>
    <t>HI Universal</t>
  </si>
  <si>
    <t>HI Universal Engine Oil</t>
  </si>
  <si>
    <t>0107745936</t>
  </si>
  <si>
    <t>CÔNG TY TNHH BELIGHT VIETNAM</t>
  </si>
  <si>
    <t>Dầu bôi trơn (Dầu nhờn động cơ đốt trong 4 thì) HI Universal Engine Oil CF4/SG 20W50, 1 thùng = 18 lít (có hàm lượng bitum từ 70% trở lên). Nhãn hiệu: HI Universal. Hàng mới 100%</t>
  </si>
  <si>
    <t>UNIVERSAL</t>
  </si>
  <si>
    <t>Dầu bôi trơn (Dầu nhờn động cơ đốt trong 4 thì) HI Universal Engine Oil CF4/SG 20W50, 1 thùng = 200 lít (có hàm lượng bitum từ 70% trở lên). Nhãn hiệu: HI Universal. Hàng mới 100%</t>
  </si>
  <si>
    <t>HI UNIVERSAL</t>
  </si>
  <si>
    <t>Dầu bôi trơn (Dầu nhờn động cơ đốt trong 4 thì) HI Universal Engine Oil CI4/SL 15W40, 1 thùng  18 lít (có hàm lượng bitum từ 70% trở lên). Nhãn hiệu: HI Universal. Hàng mới 100%</t>
  </si>
  <si>
    <t>Dầu bôi trơn (Dầu nhờn động cơ đốt trong 4 thì) HI Universal Engine Oil CI4/SL 15W40, 1 thùng  200 lít (có hàm lượng bitum từ 70% trở lên). Nhãn hiệu: HI Universal. Hàng mới 100%</t>
  </si>
  <si>
    <t>Dầu bôi trơn (Dầu nhờn động cơ đốt trong 4 thì) HI Universal Engine Oil CI4/SL 15W40, 1 thùng = 18 lít (có hàm lượng bitum từ 70% trở lên). Nhãn hiệu: HI Universal. Hàng mới 100%</t>
  </si>
  <si>
    <t>Dầu bôi trơn (dầu nhờn động cơ đốt trong 4 thì) HI Universal Engine Oil CI4/SL 20W50, 1 thùng  18 lít (có h/lượng bitum từ 70% trở lên), nhãn hiệu: HI Universal, hàng mới 100%</t>
  </si>
  <si>
    <t>Dầu bôi trơn (dầu nhờn động cơ đốt trong 4 thì) HI Universal Engine Oil CI4/SL 20W50, 1 thùng  200 lít (có h/lượng bitum từ 70% trở lên), nhãn hiệu: HI Universal, hàng mới 100%</t>
  </si>
  <si>
    <t>Dầu bôi trơn (dầu nhờn động cơ đốt trong 4 thì) HI Universal Engine Oil CI4/SL 20W50, 1 thùng = 18 lít (có h/lượng bitum từ 70% trở lên), nhãn hiệu: HI Universal, hàng mới 100%</t>
  </si>
  <si>
    <t>Dầu bôi trơn (dầu nhờn động cơ đốt trong 4 thì) HI Universal Engine Oil CI4/SL 20W50, 1 thùng = 200 lít (có h/lượng bitum từ 70% trở lên), nhãn hiệu: HI Universal, hàng mới 100%</t>
  </si>
  <si>
    <t>Dầu bôi trơn (dầu nhờn động cơ đốt trong 4 thì) HI Universal Engine Oil CJ4/SM 15W40, 1 thùng  200 lít (có hàm lượng bitum từ 70% trở lên), nhãn hiệu: HI Universal, hàng mới 100%</t>
  </si>
  <si>
    <t>Dầu bôi trơn (dầu nhờn động cơ đốt trong 4 thì) HI Universal Engine Oil CJ4/SM 15W40, 1 thùng = 200 lít (có hàm lượng bitum từ 70% trở lên), nhãn hiệu: HI Universal, hàng mới 100%</t>
  </si>
  <si>
    <t>Dầu dùng trong bộ hãm thuỷ lực (dầu phanh) HI Universal Hydraulic Oil AW 46, 1 thùng  200 lít (chứa trên 70% KL là dầu khoáng, n/gốc từ dầu mỏ thuộc phân đoạn dầu nặng dùng h/thống thuỷ lực),mới 100%</t>
  </si>
  <si>
    <t>HI Universal Hydraulic</t>
  </si>
  <si>
    <t>Dầu dùng trong bộ hãm thuỷ lực (dầu phanh) HI Universal Hydraulic Oil AW 68, 1 thùng  200 lít (chứa trên 70% KL là dầu khoáng, n/gốc từ dầu mỏ thuộc phân đoạn dầu nặng dùng h/thống thuỷ lực),mới 100%</t>
  </si>
  <si>
    <t>Dầu dùng trong bộ hãm thuỷ lực (dầu phanh) HI Universal Hydraulic Oil AW 68, 1 thùng = 200 lít (chứa trên 70% KL là dầu khoáng, n/gốc từ dầu mỏ thuộc phân đoạn dầu nặng dùng h/thống thuỷ lực),mới 100%</t>
  </si>
  <si>
    <t>Dầu dùng trong bộ hãm thuỷ lực (dầu phanh) HI Universal Hydraulic Oil AW 68, 18 lít/thùng (chứa trên70% k/lượng là dầu khoáng, n/gốc từ dầu mỏ thuộc phân đoạn dầu nặng dùng h/thống thuỷ lực), mới100%</t>
  </si>
  <si>
    <t>Dầu hộp số (Không phải dầu nhờn dùng cho động cơ đốt trong) HI Universal Gear Oil 80W90 GL5, 1 thùng = 200 lít (có hàm lượng bitum từ 70% trở lên). Nhãn hiệu:HI Universal. Hàng mới 100%</t>
  </si>
  <si>
    <t>HI Universal Gear Oil</t>
  </si>
  <si>
    <t>Dầu hộp số (Không phải dầu nhờn dùng cho động cơ đốt trong) HI Universal Gear Oil GL5 80W90, 1 thùng  200 lít (có hàm lượng bitum từ 70% trở lên). Nhãn hiệu: HI Universal. Hàng mới 100%</t>
  </si>
  <si>
    <t>HI Universal Gear Oil GL5</t>
  </si>
  <si>
    <t>Dầu hộp số (ko phải dầu nhờn dùng cho động cơ đốt trong) HI Universal Gear Oil 85W140 GL5, 1 thùng = 200 lít (có h/lượng bitum từ 70% trở lên), nhãn hiệu: HI Universal, hàng mới 100%</t>
  </si>
  <si>
    <t>Dầu hộp số (ko phải dầu nhờn dùng cho động cơ đốt trong) HI Universal Gear Oil GL5 85W140, 1 thùng  18 lít (có h/lượng bitum từ 70% trở lên), nhãn hiệu: HI Universal, hàng mới 100%</t>
  </si>
  <si>
    <t>Dầu hộp số (ko phải dầu nhờn dùng cho động cơ đốt trong) HI Universal Gear Oil GL5 85W140, 1 thùng  200 lít (có h/lượng bitum từ 70% trở lên), nhãn hiệu: HI Universal, hàng mới 100%</t>
  </si>
  <si>
    <t>0107748574</t>
  </si>
  <si>
    <t>CÔNG TY TNHH PRANA VIỆT NAM</t>
  </si>
  <si>
    <t>Dầu nhờn động cơ đốt trong 4T Marine Trunk Piston Engine Oil 4030, nhãn hiệu SINOPEC,có chứa hàm lượng trên 70% dầu có nguồn gốc từ dầu mỏ,(200lít/1thùng),(dùng cho ngành hàng hải),mới 100%</t>
  </si>
  <si>
    <t>Marine Trunk Piston Engine Oil</t>
  </si>
  <si>
    <t>MARINE ENGINE OIL</t>
  </si>
  <si>
    <t>Dầu nhờn động cơ đốt trong 4T Sinopec 5040 Marine Cylinder Oil, nhãn hiệu SINOPEC, có chứa hàm lượng  trên 70% dầu có nguồn gốc từ dầu mỏ,(200lít /1thùng),(dùng cho ngành hàng hải),mới 100%</t>
  </si>
  <si>
    <t>Dầu nhờn động cơ đốt trong 4T Sinopec 5040S Marine Cylinder Oil, nhãn hiệu SINOPEC, có chứa hàm lượng  trên 70% dầu có nguồn gốc từ dầu mỏ,(200lít /1thùng) ,(dùng cho ngành hàng hải),mới 100%</t>
  </si>
  <si>
    <t>SINOPEC Marine Cylinder Oil</t>
  </si>
  <si>
    <t>Dầu nhờn động cơ đốt trong 4T Sinopec Marine System Oil 3005 Stee, nhãn hiệu SINOPEC, có chứa hàm lượng trên 70% dầu có nguồn gốc từ dầu mỏ,(200lít /1thùng) ,(dùng cho ngành hàng hải),mới 100%</t>
  </si>
  <si>
    <t>SINOPEC Marine System Oil 3005</t>
  </si>
  <si>
    <t>Dầu nhờn động cơ đốt trong 4T Sinopec Marine System Oil 3005 Stee, nhãn hiệu SINOPEC, có chứa hàm lượng trên 70% dầu có nguồn gốc từ dầu mỏ,(200lít /1thùng),(dùng cho ngành hàng hải),mới 100%</t>
  </si>
  <si>
    <t>Dầu thủy lực L-HV 68 LOW, nhãn hiệu SINOPEC, có chứa hàm lượng trên 70% dầu có nguồn gốc từ dầu mỏ, (200 lít /1 thùng), hàng mới 100%</t>
  </si>
  <si>
    <t>0107761656</t>
  </si>
  <si>
    <t>CÔNG TY TNHH ALBERTA VIETNAM</t>
  </si>
  <si>
    <t>Dầu nhờn ATF DIII-H (mineral) , dùng cho hộp số tự động, HÀM LƯỢNG BITUM&gt;70%, 20L/CAN,  NHÀ SẢN XUẤT TEXAS, HÀNG MỚI 100%</t>
  </si>
  <si>
    <t>TEXAS</t>
  </si>
  <si>
    <t>Dầu nhờn COMPRESSOR 100,  dùng cho máy nén khí, HÀM LƯỢNG BITUM&gt;70%, 20L/CAN,  NHÀ SẢN XUẤT TEXAS, HÀNG MỚI 100%</t>
  </si>
  <si>
    <t>COMPRESSOR 100</t>
  </si>
  <si>
    <t>Dầu nhờn COMPRESSOR 68,  dùng cho máy nén khí, HÀM LƯỢNG BITUM&gt;70%, 18L/CAN,  NHÀ SẢN XUẤT TEXAS, HÀNG MỚI 100%</t>
  </si>
  <si>
    <t>Dầu nhờn COMPRESSOR SYN 46,  dùng cho máy nén khí, HÀM LƯỢNG BITUM&gt;70%, 20L/CAN,  NHÀ SẢN XUẤT TEXAS, HÀNG MỚI 100%</t>
  </si>
  <si>
    <t>COMPRESSOR SYN 46</t>
  </si>
  <si>
    <t>Dầu nhờn GALAXY POWER 15W40 SN/CF,  dùng cho động cơ đốt trong 4T, HÀM LƯỢNG BITUM&gt;70%, 4LX6/CARTON,  NHÀ SẢN XUẤT TEXAS, HÀNG MỚI 100%</t>
  </si>
  <si>
    <t>GALAXY POWER</t>
  </si>
  <si>
    <t>Dầu nhờn GEARTRA EP 80W90 GL-4, dùng cho hệ thống bánh răng, HÀM LƯỢNG BITUM&gt;70%, 20L/CAN,  NHÀ SẢN XUẤT TEXAS, HÀNG MỚI 100%</t>
  </si>
  <si>
    <t>Dầu nhờn HYDRAULIC AW 32,  dùng cho hệ thống thủy lực, HÀM LƯỢNG BITUM&gt;70%, 200L/THÙNG,  NHÀ SẢN XUẤT TEXAS, HÀNG MỚI 100%</t>
  </si>
  <si>
    <t>TEXAS HYDRAULIC</t>
  </si>
  <si>
    <t>Dầu nhờn HYDRAULIC AW 46,  dùng cho hệ thống thủy lực, HÀM LƯỢNG BITUM&gt;70%, 18L/XÔ,  NHÀ SẢN XUẤT TEXAS, HÀNG MỚI 100%</t>
  </si>
  <si>
    <t>Dầu nhờn HYDRAULIC AW 46,  dùng cho hệ thống thủy lực, HÀM LƯỢNG BITUM&gt;70%, 200L/THÙNG,  NHÀ SẢN XUẤT TEXAS, HÀNG MỚI 100%</t>
  </si>
  <si>
    <t>Dầu nhờn HYDRAULIC AW 68,  dùng cho hệ thống thủy lực, HÀM LƯỢNG BITUM&gt;70%, 200L/THÙNG,  NHÀ SẢN XUẤT TEXAS, HÀNG MỚI 100%</t>
  </si>
  <si>
    <t>CÔNG TY TNHH ALBERTA VIỆT NAM</t>
  </si>
  <si>
    <t>Dầu nhờn HYDRAULIC AW 68, dùng cho hệ thống thủy lực, HÀM LƯỢNG BITUM&gt;70%,18L/XÔ,  NHÀ SẢN XUẤT TEXAS, HÀNG MỚI 100%</t>
  </si>
  <si>
    <t>Dầu nhờn HYDRAULIC HS 100,  dùng cho hệ thống thủy lực, HÀM LƯỢNG BITUM&gt;70%, 18L/XÔ,  NHÀ SẢN XUẤT TEXAS, HÀNG MỚI 100%</t>
  </si>
  <si>
    <t>Dầu nhờn HYDRAULIC HS 100, dùng cho hệ thống thủy lực, HÀM LƯỢNG BITUM&gt;70%, 200L/THÙNG,  NHÀ SẢN XUẤT TEXAS, HÀNG MỚI 100%</t>
  </si>
  <si>
    <t>Dầu nhờn HYDRAULIC HS 32, dùng cho hệ thống thủy lực, HÀM LƯỢNG BITUM&gt;70%, 200L/THÙNG,  NHÀ SẢN XUẤT TEXAS, HÀNG MỚI 100%</t>
  </si>
  <si>
    <t>Dầu nhờn HYDRAULIC HS 46,  dùng cho hệ thống thủy lực, HÀM LƯỢNG BITUM&gt;70%, 18L/XÔ,  NHÀ SẢN XUẤT TEXAS, HÀNG MỚI 100%</t>
  </si>
  <si>
    <t>Dầu nhờn HYDRAULIC HS 46, dùng cho hệ thống thủy lực, HÀM LƯỢNG BITUM&gt;70%, 200L/THÙNG,  NHÀ SẢN XUẤT TEXAS, HÀNG MỚI 100%</t>
  </si>
  <si>
    <t>Dầu nhờn HYDRAULIC HS 68, dùng cho hệ thống thủy lực, HÀM LƯỢNG BITUM&gt;70%, 200L/THÙNG,  NHÀ SẢN XUẤT TEXAS, HÀNG MỚI 100%</t>
  </si>
  <si>
    <t>Dầu nhờn HYDRAULIC HS 68, dùng cho hệ thống thủy lực, HÀM LƯỢNG BITUM&gt;70%,200L/THÙNG,  NHÀ SẢN XUẤT TEXAS, HÀNG MỚI 100%</t>
  </si>
  <si>
    <t>Dầu nhờn RDO 20W50 ZF,  dùng cho động cơ đốt trong 4T, HÀM LƯỢNG BITUM&gt;70%, 200L/THÙNG,  NHÀ SẢN XUẤT TEXAS, HÀNG MỚI 100%</t>
  </si>
  <si>
    <t>RDO 20W50 ZF</t>
  </si>
  <si>
    <t>Dầu nhờn TBRAKE FLUID - DOT 4,  dùng cho hệ thống phanh, HÀM LƯỢNG BITUM&gt;70%, 1LX12/CARTON,  NHÀ SẢN XUẤT TEXAS, HÀNG MỚI 100%</t>
  </si>
  <si>
    <t>TBRAKE FLUID - DOT 4</t>
  </si>
  <si>
    <t>Dầu nhờn TEXFRIGE AS 68,  dùng cho hệ thống máy lạnh, HÀM LƯỢNG BITUM&gt;70%, 20L/CAN,  NHÀ SẢN XUẤT TEXAS, HÀNG MỚI 100%</t>
  </si>
  <si>
    <t>TEXFRIGE AS 68</t>
  </si>
  <si>
    <t>Dầu nhờn TEXGEAR 150,  dùng cho hệ thống bánh răng, HÀM LƯỢNG BITUM&gt;70%, 18L/XÔ,  NHÀ SẢN XUẤT TEXAS, HÀNG MỚI 100%</t>
  </si>
  <si>
    <t>TEXGEAR 150</t>
  </si>
  <si>
    <t>Dầu nhờn TEXGEAR 460,  dùng cho hệ thống bánh răng, HÀM LƯỢNG BITUM&gt;70%, 18L/CAN,  NHÀ SẢN XUẤT TEXAS, HÀNG MỚI 100%</t>
  </si>
  <si>
    <t>TEXGEAR 460</t>
  </si>
  <si>
    <t>Dầu nhờn TEXGEAR 460,  dùng cho hệ thống bánh răng, HÀM LƯỢNG BITUM&gt;70%, 18L/XÔ,  NHÀ SẢN XUẤT TEXAS, HÀNG MỚI 100%</t>
  </si>
  <si>
    <t>Dầu nhờn TEXMARINE 120 SAE 30,  dùng cho ngành hàng hải sử dụng dầu FO, HÀM LƯỢNG BITUM&gt;70%, 200L/THÙNG,  NHÀ SẢN XUẤT TEXAS, HÀNG MỚI 100%</t>
  </si>
  <si>
    <t>TEXMARINE 120</t>
  </si>
  <si>
    <t>Dầu nhờn TEXMARINE 120 SAE 30,  dùng cho phương tiện ngành hàng hải sử dụng dầu FO, HÀM LƯỢNG BITUM&gt;70%, 200L/THÙNG,  NHÀ SẢN XUẤT TEXAS, HÀNG MỚI 100%</t>
  </si>
  <si>
    <t>Dầu nhờn TEXMARINE 120 SAE 30, dùng cho các phương tiện sử dụng dầu FO trong ngành hàng hải, HÀM LƯỢNG BITUM&gt;70%, 200L/THÙNG,  NHÀ SẢN XUẤT TEXAS, HÀNG MỚI 100%</t>
  </si>
  <si>
    <t>Dầu nhờn TEXMARINE 120 SAE 40 , dùng cho ngành hàng hải sử dụng FO, HÀM LƯỢNG BITUM&gt;70%,200L/THÙNG,  NHÀ SẢN XUẤT TEXAS, HÀNG MỚI 100%</t>
  </si>
  <si>
    <t>Dầu nhờn TEXMARINE 120 SAE 40,  dùng cho phương tiện ngành hàng hải sử dụng dầu FO, HÀM LƯỢNG BITUM&gt;70%, 200L/THÙNG,  NHÀ SẢN XUẤT TEXAS, HÀNG MỚI 100%</t>
  </si>
  <si>
    <t>Dầu nhờn TEXMARINE 300 SAE 30,  dùng cho phương tiện ngành hàng hải sử dụng dầu FO, HÀM LƯỢNG BITUM&gt;70%, 200L/THÙNG,  NHÀ SẢN XUẤT TEXAS, HÀNG MỚI 100%</t>
  </si>
  <si>
    <t>TEXMARINE 300</t>
  </si>
  <si>
    <t>Dầu nhờn TEXMARINE 60 SAE 30 , dùng cho ngành hàng hải sử dụng FO, HÀM LƯỢNG BITUM&gt;70%,200L/THÙNG,  NHÀ SẢN XUẤT TEXAS, HÀNG MỚI 100%</t>
  </si>
  <si>
    <t>TEXMARINE 60</t>
  </si>
  <si>
    <t>Dầu nhờn TEXMARINE 60 SAE 30,  dùng cho ngành hàng hải sử dụng dầu FO, HÀM LƯỢNG BITUM&gt;70%, 200L/THÙNG,  NHÀ SẢN XUẤT TEXAS, HÀNG MỚI 100%</t>
  </si>
  <si>
    <t>Dầu nhờn TEXMARINE 60 SAE 30,  dùng cho phương tiện ngành hàng hải sử dụng dầu FO, HÀM LƯỢNG BITUM&gt;70%, 200L/THÙNG,  NHÀ SẢN XUẤT TEXAS, HÀNG MỚI 100%</t>
  </si>
  <si>
    <t>Dầu nhờn TEXMARINE 60 SAE 30, dùng cho các phương tiện sử dụng dầu FO trong ngành hàng hải, HÀM LƯỢNG BITUM&gt;70%, 200L/THÙNG,  NHÀ SẢN XUẤT TEXAS, HÀNG MỚI 100%</t>
  </si>
  <si>
    <t>Dầu nhờn TEXMARINE 700 SAE 50,  dùng cho phương tiện ngành hàng hải sử dụng dầu FO, HÀM LƯỢNG BITUM&gt;70%, 200L/THÙNG,  NHÀ SẢN XUẤT TEXAS, HÀNG MỚI 100%</t>
  </si>
  <si>
    <t>TEXMARINE 700</t>
  </si>
  <si>
    <t>Dầu nhờn TEXMARINE 700 SAE 50, dùng cho ngành hàng hải sử dụng FO, HÀM LƯỢNG BITUM&gt;70%,200L/THÙNG,  NHÀ SẢN XUẤT TEXAS, HÀNG MỚI 100%</t>
  </si>
  <si>
    <t>Dầu nhờn TEXMARINE CLS 400 SAE 50,  dùng cho ngành hàng hải sử dụng dầu FO, HÀM LƯỢNG BITUM&gt;70%, 200L/THÙNG,  NHÀ SẢN XUẤT TEXAS, HÀNG MỚI 100%</t>
  </si>
  <si>
    <t>TEXMARINE CLS 400</t>
  </si>
  <si>
    <t>Dầu nhờn TEXMARINE CLS 400 SAE 50,  dùng cho phương tiện ngành hàng hải sử dụng dầu FO, HÀM LƯỢNG BITUM&gt;70%, 200L/THÙNG,  NHÀ SẢN XUẤT TEXAS, HÀNG MỚI 100%</t>
  </si>
  <si>
    <t>Dầu nhờn TRITON SX5 15W40 CF-4/SG,  dùng cho động cơ đốt trong 4T, HÀM LƯỢNG BITUM&gt;70%, 200L/THÙNG,  NHÀ SẢN XUẤT TEXAS, HÀNG MỚI 100%</t>
  </si>
  <si>
    <t xml:space="preserve">TRITON SX5 </t>
  </si>
  <si>
    <t>Dầu nhờn TRITON SX5 20W50 CF-4/SG,  dùng cho động cơ đốt trong 4T, HÀM LƯỢNG BITUM&gt;70%, 18L/CAN,  NHÀ SẢN XUẤT TEXAS, HÀNG MỚI 100%</t>
  </si>
  <si>
    <t>Dầu nhờn TRITON SX5 20W50 CF-4/SG,  dùng cho động cơ đốt trong 4T, HÀM LƯỢNG BITUM&gt;70%, 200L/THÙNG,  NHÀ SẢN XUẤT TEXAS, HÀNG MỚI 100%</t>
  </si>
  <si>
    <t>Dầu nhờn TRITON SX5 20W50 CF-4/SG,  dùng cho động cơ đốt trong 4T, HÀM LƯỢNG BITUM&gt;70%, 20L/CAN,  NHÀ SẢN XUẤT TEXAS, HÀNG MỚI 100%</t>
  </si>
  <si>
    <t>Dầu nhờn TRITON SX5 20W50 CF-4/SG, dùng cho động cơ đốt trong 4T, HÀM LƯỢNG BITUM&gt;70%, 18L/XÔ,  NHÀ SẢN XUẤT TEXAS, HÀNG MỚI 100%</t>
  </si>
  <si>
    <t>Dầu nhờn TRITON SX5 20W50 CF-4/SG, dùng cho động cơ đốt trong 4T, HÀM LƯỢNG BITUM&gt;70%,200L/THÙNG,  NHÀ SẢN XUẤT TEXAS, HÀNG MỚI 100%</t>
  </si>
  <si>
    <t>Dầu nhờn TURBINE T68,  dùng cho Tuabine, HÀM LƯỢNG BITUM&gt;70%, 20L/CAN,  NHÀ SẢN XUẤT TEXAS, HÀNG MỚI 100%</t>
  </si>
  <si>
    <t>TURBINE T68</t>
  </si>
  <si>
    <t>Dầu nhờn TURBINE T68,  dùng cho Turbine, HÀM LƯỢNG BITUM&gt;70%, 20L/CAN,  NHÀ SẢN XUẤT TEXAS, HÀNG MỚI 100%</t>
  </si>
  <si>
    <t>Dầu nhờn ULTRA TRITON 15W40 CI-4/SL,  dùng cho động cơ đốt trong 4T, HÀM LƯỢNG BITUM&gt;70%, 18L/XÔ,  NHÀ SẢN XUẤT TEXAS, HÀNG MỚI 100%</t>
  </si>
  <si>
    <t>Dầu nhờn ULTRA TRITON 15W40 CI-4/SL,  dùng cho động cơ đốt trong 4T, HÀM LƯỢNG BITUM&gt;70%, 200L/THÙNG,  NHÀ SẢN XUẤT TEXAS, HÀNG MỚI 100%</t>
  </si>
  <si>
    <t>TEXAS ULTRA TRITON</t>
  </si>
  <si>
    <t>Dầu nhờn ULTRA TRITON 15W40 CI-4/SL,  dùng cho động cơ đốt trong 4T, HÀM LƯỢNG BITUM&gt;70%, 20L/CAN,  NHÀ SẢN XUẤT TEXAS, HÀNG MỚI 100%</t>
  </si>
  <si>
    <t>Dầu nhờn ULTRA TRITON 15W40 CI-4/SL, dùng cho động cơ đốt trong 4T, HÀM LƯỢNG BITUM&gt;70%, 18L/XÔ,  NHÀ SẢN XUẤT TEXAS, HÀNG MỚI 100%</t>
  </si>
  <si>
    <t>Dầu nhờn ULTRA TRITON 15W40 CI-4/SL, dùng cho động cơ đốt trong 4T, HÀM LƯỢNG BITUM&gt;70%, 200L/THÙNG,  NHÀ SẢN XUẤT TEXAS, HÀNG MỚI 100%</t>
  </si>
  <si>
    <t>Dầu nhờn ULTRA TRITON 15W40 CI-4/SL, dùng cho động cơ đốt trong 4T, HÀM LƯỢNG BITUM&gt;70%, 20L/CAN,  NHÀ SẢN XUẤT TEXAS, HÀNG MỚI 100%</t>
  </si>
  <si>
    <t>Dầu nhờn ULTRA TRITON 15W40 CI-4/SL, dùng cho động cơ đốt trong 4T, HÀM LƯỢNG BITUM&gt;70%, 4X5L/THÙNG,  NHÀ SẢN XUẤT TEXAS, HÀNG MỚI 100%</t>
  </si>
  <si>
    <t>Dầu nhờn ULTRA TRITON 20W50 CI-4/SL, dùng cho động cơ đốt trong 4T, HÀM LƯỢNG BITUM&gt;70%, 200L/THÙNG,  NHÀ SẢN XUẤT TEXAS, HÀNG MỚI 100%</t>
  </si>
  <si>
    <t>ULTRA TRITON</t>
  </si>
  <si>
    <t>Dầu nhờn ULTRA TRITON 20W50 CI-4/SL, dùng cho động cơ đốt trong 4T, HÀM LƯỢNG BITUM&gt;70%, 20L/CAN,  NHÀ SẢN XUẤT TEXAS, HÀNG MỚI 100%</t>
  </si>
  <si>
    <t>0107808167</t>
  </si>
  <si>
    <t>CÔNG TY TNHH CTKF VIỆT NAM</t>
  </si>
  <si>
    <t>Hai Duong</t>
  </si>
  <si>
    <t>Aigle  5W30: Dầu nhờn tổng hợp cho động cơ đốt trong,chứa 99.9%~90.0% Paraffin base oi (mã CAS 64742-5.58,64742-54-7),Phụ gia 0.1-10%.mã 5W30 hiệu Aigle,đóng gói:19L/thùng.hàng mới 100%</t>
  </si>
  <si>
    <t>AIGLE</t>
  </si>
  <si>
    <t>AIGLE  5W30</t>
  </si>
  <si>
    <t>Aigle  HWC-W125R: dầu bôi trơn dùng trong gia công cắt gọt kim loại chứa 88%-92% Paraffin base oil (mã CAS 64742-5.58,64742-54-7) , mã HWC-125R, hiệu Aigle, đóng gói200L/drum, hàng mới 100%</t>
  </si>
  <si>
    <t>AIGLE  HWC-W125R</t>
  </si>
  <si>
    <t>Aigle Cutting oil HOC568: Dầu bôi trơn dùng trong gia công cắt gọt kim loại,(hàm lượng dầu mỏ 90% - 99.9%),mã HOC568, hiệu Aigle, đóng gói 200L/thùng,mới 100%</t>
  </si>
  <si>
    <t>AIGLE CUTTING OIL HOC568</t>
  </si>
  <si>
    <t>AIGLE ENGINE OIL SP/GF6A 0W20: Dầu nhờn tổng hợp cho động cơ đốt trong 4 kỳ AIGLE SP/GF6A 0W20,(hàm lượng dầu mỏ 90-99.9%),Phụ gia 0.1-10%. hiệu Aigle,đóng gói:200L/thùng.mới 100%</t>
  </si>
  <si>
    <t>Aigle Hydraulic oil AW100: Dầu thủy lực dùng trong bộ hãm thủy lực chứa 90%-99.9% Paraffin base oil (mã CAS 64742-5.58,64742-54-7), mã AW100, hiệu Aigle,đóng goi 200L/ thung, hàng mới 100%</t>
  </si>
  <si>
    <t>AIGLE HYDRAULIC OIL AW100</t>
  </si>
  <si>
    <t>AIGLE Lubricant VG68:  Dầu thủy lực dùng trong bộ hãm thủy lực chứa 90%-99.9% Paraffin base oil (mã CAS 64742-5.58,64742-54-7), mã VG68, hiệu Aigle, đóng gói 200L/thùng, hàng mới 100%</t>
  </si>
  <si>
    <t>AIGLE LUBRICANT VG68</t>
  </si>
  <si>
    <t>Aigle Slide way 68:Dầu bôi trơn dùng trong thanh trượt, (hàm lượng dầu mỏ 90% - 99.9%) ,mã SW68, hiệu Aigle, đóng gói 200L/thùnghàng mới 100%</t>
  </si>
  <si>
    <t>AIGLE SLIDE WAY 68</t>
  </si>
  <si>
    <t>Dầu nhờn tổng hợp cho động cơ đốt trong 4 kỳ 0W-20 Engine oil. Dầu tổng hợp 96.77%-98.4%, phụ gia: 1.6-3.23%.  Quy cách đóng gói: 1 Tote = 1000Lít. Hàng mới 100%</t>
  </si>
  <si>
    <t>1000L</t>
  </si>
  <si>
    <t>CÔNG TY CỔ PHẦN HÀNG KHÔNG TRE VIỆT</t>
  </si>
  <si>
    <t>Logistics &amp; Transportation (Airline)</t>
  </si>
  <si>
    <t>Vật tư máy bay: Dầu bôi trơn chống ăn mòn, chống oxy hóa_HYDRAULIC OIL_ASF41, 5 Lit/Can, Cas No: 64742-47-8, 115-86-6, 128-37-0, Nhà sx: Shell Oil Products, hàng mới 100%</t>
  </si>
  <si>
    <t>0107867370</t>
  </si>
  <si>
    <t>Binh Dinh</t>
  </si>
  <si>
    <t>Vật tư máy bay: Dầu bôi trơn động cơ_TURBO OIL_BPTO-2389, 1quart/can,  mới 100%</t>
  </si>
  <si>
    <t>Vật tư máy bay: Mỡ bôi trơn _FLUORINATED POLYETHER GREASE - TRIBOLUBE- 64RPC, 1 lb/can,  nhà sx: Aerospace Lubricants,  hạn sử dụng: 07/12/2023, mới 100%</t>
  </si>
  <si>
    <t>Vật tư máy bay: Mỡ bôi trơn _FLUORINATED POLYETHER GREASE - TRIBOLUBE- 64RPC, 1 lb/can, nhà sx: Aerospace Lubricant, mới 100%</t>
  </si>
  <si>
    <t>0.454KG</t>
  </si>
  <si>
    <t>Vật tư máy bay: Mỡ bôi trơn chịu nhiệt bảo vệ chống ăn mòn bề mặt, chống oxy hóa rỉ sét, LUBRICANT_ROYCO-11MS, 14 Oz/hộp, Nhà sản xuất: Lanxess Solution, hàng mới 100%</t>
  </si>
  <si>
    <t>LANXESS SOLUTION</t>
  </si>
  <si>
    <t>LUBRICANT_ROYCO-11MS</t>
  </si>
  <si>
    <t>Vật tư máy bay: Mỡ bôi trơn chịu nhiệt, chống gỉ sét, chống ăn mòn bề mặt VASELINE_NYCO-65, 1 kg / hộp, Cas No: 64742-54-7, Nhà sx: NYCO, hàng mới 100%</t>
  </si>
  <si>
    <t>Vật tư máy bay: Mỡ bôi trơn chống co giật dùng cho việc lắp đặt vào tháo các chốt ren_ANTI-SEIZE-GREASE_TIODIZE-T8E-H, 8 Oz/Can, Cas No: 7787-32-8, 1330-78-5, 90-30-2, Nsx: Tiodize Co Inc, mới 100%</t>
  </si>
  <si>
    <t>Vật tư máy bay: Mỡ bôi trơn chống mài mòn, chống oxy hóa vòng bi, AEROSHELL GREASE 22_ASG22, 3 Kg/1 Hộp, Cas No: 36878-20-3, 51772-35-1, 108-32-7, Nsx: Shell UK Oil, mới 100%</t>
  </si>
  <si>
    <t>AEROSHELL GREASE 22</t>
  </si>
  <si>
    <t>Vật tư máy bay: Mỡ bôi trơn_ANTI-SEIZE COMPOUND_AMS-2518/ROYCO 44, 794g/1 Hộp, Nhà sx: Anderol Specialty, Cas No: 7782-42-5, 14808-60-7, hàng mới 100%</t>
  </si>
  <si>
    <t>0107874508</t>
  </si>
  <si>
    <t>ALSTOM TRANSPORT SA - THẦU CHÍNH THHĐ SỐ HPLML/CP-06 DA TUYẾN ĐSĐT THÍ ĐIỂM TP HN ĐOẠN NHỔN - GA HN</t>
  </si>
  <si>
    <t>Dung dịch chống ăn mòn Decordyn 350. dùng cho thiết bị trên tàu điện, 400ml/chai, hãng sản xuất: FUCHS LUBRITECH, hàng mới 100%</t>
  </si>
  <si>
    <t>Decordyn 350</t>
  </si>
  <si>
    <t>Mỡ bôi trơn 8512S (POT 1KG), có thành phần từ dầu tổng hợp, không chứa thành phần từ dầu có nguồn gốc từ dầu mỏ, 1Kg/pot, mã: 3000.00.550, hãng sx: TECNOLUBE, hàng mới 100%</t>
  </si>
  <si>
    <t>Mỡ bôi trơn dạng lỏng KAJO-BIO cho bánh xe của tàu điện, hãng sản xuất: KAJO, hàng mới 100%</t>
  </si>
  <si>
    <t>KAJO</t>
  </si>
  <si>
    <t>KAJO-BIO</t>
  </si>
  <si>
    <t>Mỡ bôi trơn Stabyl LT50, dùng để bôi trơn máy móc cho tàu điện. hãng sản xuất: FUCHS LUBRITECH, hàng mới 100%</t>
  </si>
  <si>
    <t>STABYL LT50</t>
  </si>
  <si>
    <t>0107874931</t>
  </si>
  <si>
    <t>CÔNG TY CỔ PHẦN CÔNG NGHIỆP VÀ NĂNG LƯỢNG APEC</t>
  </si>
  <si>
    <t>POWER &amp; ENERGY</t>
  </si>
  <si>
    <t>POWER &amp; ENERGY PRODUCTION</t>
  </si>
  <si>
    <t>0107890348</t>
  </si>
  <si>
    <t>CÔNG TY TNHH THƯƠNG MẠI VÀ DỊCH VỤ KỸ THUẬT K-H VIETNAM</t>
  </si>
  <si>
    <t>Chế phẩm bôi trơn dạng đặc Barrierta L 55/2 ,không chứa dầu khoáng, dùng để bôi trơn vòng bi, bánh răng,  1kg/ hộp . Hãng Kluber. Hàng mới 100%</t>
  </si>
  <si>
    <t>CÔNG TY TNHH THƯƠNG MẠI VÀ DỊCH VỤ KỸ THUẬT K-H VIỆT NAM</t>
  </si>
  <si>
    <t>Chế phẩm bôi trơn dạng đặc Barrierta L 55/2, không chứa dầu khoáng, 1kg/ hộp. Hãng Kluber. Mới 100%, Không có Mã CAS (Dùng bôi trơn vòng bi)</t>
  </si>
  <si>
    <t>Chế phẩm bôi trơn dạng đặc ISOFLEX LDS 18 SPECIAL A (hàm lượng bitum &lt; 70%), dùng để bôi trơn bánh răng, vòng bi, 1kg/ hộp, Hãng Kluber. Mới 100%</t>
  </si>
  <si>
    <t>ISOFLEX LDS 18 SPECIAL A</t>
  </si>
  <si>
    <t>Chế phẩm bôi trơn dạng đặc Isoflex NBU 15 (hàm lượng bitum &lt; 70%), 25kg/ thùng. Hãng Kluber. Hàng mới 100% (Dùng bôi trơn vòng bi)</t>
  </si>
  <si>
    <t>Chế phẩm bôi trơn dạng đặc Isoflex NBU 15 (hàm lượng bitum &lt; 70%), dùng để bôi trơn bánh răng, vòng bi, 1kg/ hộp. Hãng Kluber. Hàng mới 100%</t>
  </si>
  <si>
    <t>Chế phẩm bôi trơn dạng đặc Isoflex NCA 15 (hàm lượng bitum &lt; 70%), dùng để bôi trơn bánh răng, vòng bi, 1kg/ hộp. Hãng Kluber. Hàng mới 100%</t>
  </si>
  <si>
    <t>ISOFLEX NCA 15</t>
  </si>
  <si>
    <t>Chế phẩm bôi trơn dạng đặc Isoflex Topas L 32, không chứa dầu khoáng, 1kg/ hộp. Hãng Kluber. Mới 100%, mã CAS: 68037-01-4; 59656-20-1 (Dùng bôi trơn vòng bi)</t>
  </si>
  <si>
    <t>Chế phẩm bôi trơn dạng đặc Isoflex Topas L 32, không chứa dầu khoáng, dùng để bôi trơn bánh răng, vòng bi, 1kg/ hộp. Hãng Kluber. Hàng mới 100%</t>
  </si>
  <si>
    <t>Chế phẩm bôi trơn dạng đặc Isoflex Topas NB 52, không chứa dầu khoáng, 370g/hộp. Hãng kluber.  Mới 100%, mã CAS: 68411-46-1 (Dùng bôi trơn vòng bi)</t>
  </si>
  <si>
    <t>Chế phẩm bôi trơn dạng đặc Kluberfluid C-F 8 Ultra (hàm lượng bitum &lt; 70%), 180kg/ phuy, dùng để bôi trơn bánh răng, vòng bi. Hãng Kluber. Hàng mới 100%</t>
  </si>
  <si>
    <t>Chế phẩm bôi trơn dạng đặc Kluberfood NH1 94-6000 (hàm lượng bitum &lt; 70%),1 kg/hộp. Hãng Kluber. Mới 100% (Dùng bôi trơn vòng bi)</t>
  </si>
  <si>
    <t>KLUBERFOOD</t>
  </si>
  <si>
    <t>Chế phẩm bôi trơn dạng đặc Kluberpaste UH1 96-402 Spray, không chứa dầu khoáng, dùng để bôi trơn vòng bi, bánh răng, 400 ml/ bình.Hãng Kluber.Hàng mới 100%</t>
  </si>
  <si>
    <t>KLUBERPASTE UH1 96-402 SPRAY</t>
  </si>
  <si>
    <t>Chế phẩm bôi trơn dạng đặc Kluberpaste UH1 96-402 Spray, không chứa dầu khoáng,400 ml/ bình.Hãng Kluber.Hàng mới 100%</t>
  </si>
  <si>
    <t>Chế phẩm bôi trơn dạng đặc Kluberplex BEM 41-132 (hàm lượng bitum &lt; 70%),  dùng để bôi trơn bánh răng, vòng bi, 25kg/ thùng. Hãng Kluber. Hàng mới 100%</t>
  </si>
  <si>
    <t>Chế phẩm bôi trơn dạng đặc Kluberplex BEM 41-132 (hàm lượng bitum &lt; 70%), 1kg/ hộp. Hãng Kluber. Hàng mới 100% (Dùng bôi trơn vòng bi)</t>
  </si>
  <si>
    <t>Chế phẩm bôi trơn dạng đặc Kluberplex BEM 41-132 (hàm lượng bitum &lt; 70%), 400g/hộp. Hãng Kluber. Mới 100%, mã CAS: 64742-57-0, 7620-77-1, 597-82-0;68411-46-1 (Dùng bôi trơn vòng bi)</t>
  </si>
  <si>
    <t>Chế phẩm bôi trơn dạng đặc Kluberplex BEM 41-141 (hàm lượng bitum &lt; 70%),  dùng để bôi trơn bánh răng, vòng bi, 25kg/ thùng. Hãng Kluber. Hàng mới 100%</t>
  </si>
  <si>
    <t>Chế phẩm bôi trơn dạng đặc Kluberplex BEM 41-141 (hàm lượng bitum &lt; 70%),  dùng để bôi trơn bánh răng, vòng bi, 370g/hộp. Hãng Kluber. Hàng mới 100%</t>
  </si>
  <si>
    <t>0.37KG</t>
  </si>
  <si>
    <t>0.37</t>
  </si>
  <si>
    <t>Chế phẩm bôi trơn dạng đặc Kluberplus S 06-100, không chứa dầu khoáng, dùng để bôi trơn vòng bi và bánh răng, 1kg/hộp. Hãng Kluber. Hàng mới 100%</t>
  </si>
  <si>
    <t>Chế phẩm bôi trơn dạng đặc Kluberquiet BQ 72-72, không chứa dầu khoáng, dùng để bôi trơn vòng bi và bánh răng, 1kg/hộp. Hãng Kluber. Hàng mới 100%</t>
  </si>
  <si>
    <t>Chế phẩm bôi trơn dạng đặc Klubersynth AR 34-402, không chứa dầu khoáng, 1kg/ hộp. Hãng Kluber.  Mới 100% (Dùng bôi trơn vòng bi)</t>
  </si>
  <si>
    <t>Chế phẩm bôi trơn dạng đặc Klubersynth BH 72-422, không chứa dầu khoáng, 500g/hộp. Hãng Kluber. Hàng mới 100% (Dùng bôi trơn vòng bi)</t>
  </si>
  <si>
    <t>Chế phẩm bôi trơn dạng đặc Klubersynth BHP 72-102, không chứa dầu khoáng, dùng để bôi trơn vòng bi, bánh răng,  60ml/ tuýp. Hãng Kluber. Hàng mới 100%</t>
  </si>
  <si>
    <t>KLUBERSYNTH BHP 72-102</t>
  </si>
  <si>
    <t>0.06L</t>
  </si>
  <si>
    <t>Chế phẩm bôi trơn dạng đặc Klubersynth GE 46-1200, không chứa dầu khoáng, 1kg/ hộp. Hãng Kluber. Mới 100%, Mã CAS: 9003-13-8; 7620-77-1; 59656-20-1; 68411-46-1 (Dùng bôi trơn vòng bi)</t>
  </si>
  <si>
    <t>Chế phẩm bôi trơn dạng đặc Klubersynth UH1 14-151 (hàm lượng bitum &lt; 70%),  dùng để bôi trơn bánh răng, vòng bi, 250ml/ hộp. Hãng Kluber. Hàng mới 100%</t>
  </si>
  <si>
    <t>Chế phẩm bôi trơn dạng đặc Klubersynth UH1 14-151 (hàm lượng bitum &lt; 70%). 1kg/hộp. Hãng Kluber. Mới 100% (Dùng bôi trơn vòng bi)</t>
  </si>
  <si>
    <t>Chế phẩm bôi trơn dạng đặc Klubersynth UH1 14-151 (hàm lượng bitum &lt; 70%). 25kg/thùng. Hãng Kluber. Mới 100% (Dùng bôi trơn vòng bi)</t>
  </si>
  <si>
    <t>Chế phẩm bôi trơn dạng đặc Klubersynth UH1 14-1600 (hàm lượng bitum &lt;70%), 25 kg/thùng.  Hãng Kluber. Mới 100% (Dùng bôi trơn vòng bi)</t>
  </si>
  <si>
    <t>Chế phẩm bôi trơn dạng đặc Klubersynth VR 69-252 N, không chứa dầu khoáng, 1kg/ hộp. Hãng Kluber. Hàng mới 100% (Dùng bôi trơn vòng bi)</t>
  </si>
  <si>
    <t>Chế phẩm bôi trơn dạng đặc Klubertemp GR OT 20 N, không chứa dầu khoáng, 1kg/ hộp.  Hãng Kluber. Hàng mới 100% (Dùng bôi trơn vòng bi)</t>
  </si>
  <si>
    <t>KLUBERTEMP GR OT 20 N</t>
  </si>
  <si>
    <t>Chế phẩm bôi trơn dạng đặc Microlube GBU-Y 131 (hàm lượng bitium &lt;70%), 1kg/hộp. Hãng Kluber. Mới 100%, Mã CAS: 64742-57-0; 68411-46-1 (Dùng bôi trơn vòng bi)</t>
  </si>
  <si>
    <t>Chế phẩm bôi trơn dạng đặc Paraliq GTE 703, không chứa dầu khoáng, 500g/ hộp. Hãng Kluber. Hàng mới 100% ,dùng để bôi trơn vòng bi, bánh răng.</t>
  </si>
  <si>
    <t>Chế phẩm bôi trơn dạng đặc Petamo GHY 133N (hàm lượng bitum &lt; 70%), dùng để bôi trơn bánh răng, vòng bi, 1kg/ hộp. Hãng Kluber. Hàng mới 100%</t>
  </si>
  <si>
    <t>Chế phẩm bôi trơn dạng đặc Petamo GY 193 ,không chứa dầu khoáng, 25kg/thùng. Hãng Kluber. Mới 100% (Dùng bôi trơn vòng bi)</t>
  </si>
  <si>
    <t>PETAMO GY 193</t>
  </si>
  <si>
    <t>Chế phẩm bôi trơn dạng đặc Polylub GLY 801 (hàm lượng bitum &lt; 70%), 1kg/hộp. Hãng Kluber. Mới 100% (Dùng bôi trơn vòng bi)</t>
  </si>
  <si>
    <t>POLYLUB GLY 801</t>
  </si>
  <si>
    <t>Chế phẩm bôi trơn dạng đặc Polylub GLY 801 (hàm lượng bitum &lt; 70%), 1kg/hộp. Hãng Kluber. Mới 100%, mã CAS: 64742-52-5;7620-77-1;38900-29-7;68411-46-1 (Dùng bôi trơn vòng bi)</t>
  </si>
  <si>
    <t>Chế phẩm bôi trơn dạng đặc Staburags NBU 12 K (hàm lượng bitum &lt;70%), 1 kg/hộp. Hãng Kluber. Mới 100%, Mã CAS: 64742-54-7; 28984-69-2; 68411-46-1; 80-56-8 (Dùng bôi trơn vòng bi)</t>
  </si>
  <si>
    <t>Chế phẩm bôi trơn dạng đặc Staburags NBU 8 EP (hàm lượng bitum &lt; 70%),  dùng để bôi trơn bánh răng, vòng bi, 1kg/ hộp. Hãng Kluber. Hàng mới 100%</t>
  </si>
  <si>
    <t>Chế phẩm bôi trơn dạng đặc Staburags NBU 8 EP (hàm lượng bitum &lt; 70%), 1kg/ hộp. Hãng Kluber. Mới 100% (Dùng bôi trơn vòng bi)</t>
  </si>
  <si>
    <t>STABURAGS NBU</t>
  </si>
  <si>
    <t>Chế phẩm bôi trơn dạng đặc Syntheso GLEP 1, không chứa dầu khoáng, 1 kg/hộp. Hãng Kluber. Mới 100%, mã CAS: 7620-77-1; 68411-46-1 (Dùng bôi trơn vòng bi)</t>
  </si>
  <si>
    <t>Chế phẩm bôi trơn dạng đặc Unisilkon L 250 L, dùng để bôi trơn vòng bi và bánh răng, không chứa dầu khoáng 60g/ hộp. Hãng Kluber.Hàng mới 100%.</t>
  </si>
  <si>
    <t>UNISILKON L 250 L</t>
  </si>
  <si>
    <t>0.06KG</t>
  </si>
  <si>
    <t>Chế phẩm bôi trơn dạng lỏng Hotemp Super N Plus (hàm lượng bitum &lt;70%) 200 lít/ phuy. Hãng Kluber. Hàng mới 100%, mã CAS: 192268-65-8, 68937-41-7 (Dùng bôi trơn vòng bi)</t>
  </si>
  <si>
    <t>Chế phẩm bôi trơn dạng lỏng Hotemp Super N Plus (hàm lượng bitum &lt;70%), 200 lít/ phuy, dùng để bôi trơn bánh răng, vòng bi. Hãng Kluber. Hàng mới 100%</t>
  </si>
  <si>
    <t>Chế phẩm bôi trơn dạng lỏng ISOFLEX PDP 65 (hàm lượng bitum &lt;70), dùng để bôi trơn bánh răng, vòng bi, 1 lít/ hộp. Hãng Kluber. Hàng mới 100%</t>
  </si>
  <si>
    <t>Chế phẩm bôi trơn dạng lỏng Kluber L 801 Spray (hàm lượng bitum &lt;70%) 300ml/hộp. Hãng Kluber. Hàng mới 100%, mã CAS: 13463-67-7; 106-97-8 (Dùng bôi trơn vòng bi) NW: 3.6 Lít = 3.6kg</t>
  </si>
  <si>
    <t>KLUBER L 801 SPRAY</t>
  </si>
  <si>
    <t>Chế phẩm bôi trơn dạng lỏng Kluber Summit Hysyn FG 100, không chứa dầu khoáng, 20 lít/can. Hãng Kluber. Hàng mới 100% (Dùng bôi trơn vòng bi)</t>
  </si>
  <si>
    <t>Chế phẩm bôi trơn dạng lỏng Kluberfood 4 NH1-32 không chứa dầu khoáng  20 lít/ can. Hãng Kluber. Hàng mới 100% (Dùng bôi trơn vòng bi)</t>
  </si>
  <si>
    <t>Chế phẩm bôi trơn dạng lỏng Kluberfood 4 NH1-32, không chứa dầu khoáng, 20 lít/ can. Hãng Kluber. Hàng mới 100% (Dùng bôi trơn vòng bi)</t>
  </si>
  <si>
    <t>Chế phẩm bôi trơn dạng lỏng Kluberfood NH1 14-222 Spray (hàm lượng bitum &lt;70%), dùng để bôi trơn bánh răng, vòng bi, 400ml/ bình. Hãng Kluber. Hàng mới 100%</t>
  </si>
  <si>
    <t>KLUBERFOOD NH1 14-222 SPRAY</t>
  </si>
  <si>
    <t>Chế phẩm bôi trơn dạng lỏng Kluberfood NH1 14-222 Spray (hàm lượng bitum &lt;70), dùng để bôi trơn bánh răng, vòng bi, 400ml/ bình. Hãng Kluber. Hàng mới 100%</t>
  </si>
  <si>
    <t>Chế phẩm bôi trơn dạng lỏng Kluberfood NH1 CH 2-220 Plus không chứa dầu khoáng, dùng để bôi trơn vòng bi, bánh răng, 20 lít/can. Hãng Kluber. Mới 100%</t>
  </si>
  <si>
    <t>KLUBERFOOD NH1 CH 2-220 PLUS</t>
  </si>
  <si>
    <t>Chế phẩm bôi trơn dạng lỏng Kluberoil 4 UH1 - 100 N, không chứa dầu khoáng, 1 lít/hộp. Hãng Kluber. Mới 100%, Không có mã CAS (Dùng bôi trơn vòng bi)</t>
  </si>
  <si>
    <t>Chế phẩm bôi trơn dạng lỏng Kluberoil 4 UH1 - 150 N, không chứa dầu khoáng , dùng để bôi trơn vòng bi, bánh răng, 20 lít/can. Hãng Kluber. Mới 100%</t>
  </si>
  <si>
    <t>Chế phẩm bôi trơn dạng lỏng Kluberoil 4 UH1- 15, không chứa dầu khoáng, 20 lít/can. Hãng Kluber. Hàng mới 100%, Mã CAS: 68037-01-4 (Dùng bôi trơn vòng bi)</t>
  </si>
  <si>
    <t>Chế phẩm bôi trơn dạng lỏng Kluberoil 4 UH1- 150 N, không chứa dầu khoáng, 20 lít/ can. Hãng Kluber. Hàng mới 100% (Dùng bôi trơn vòng bi)</t>
  </si>
  <si>
    <t>Chế phẩm bôi trơn dạng lỏng Kluberoil 4 UH1- 1500 N Spray, không chứa dầu khoáng, dùng để bôi trơn vòng bi, bánh răng, 400 ml/bình. Hãng Kluber. Hàng mới 100%</t>
  </si>
  <si>
    <t>Chế phẩm bôi trơn dạng lỏng Kluberoil 4 UH1-460 N, không chứa dầu khoáng, dùng để bôi trơn bánh răng, vòng bi, 20 lít/ can. Hãng Kluber. Hàng mới 100%</t>
  </si>
  <si>
    <t>Chế phẩm bôi trơn dạng lỏng Klubersynth 80 KV không chứa dầu khoáng, 20 kg/ can, dùng để bôi trơn bánh răng, vòng bi. Hãng Kluber. Hàng mới 100%</t>
  </si>
  <si>
    <t>Chế phẩm bôi trơn dạng lỏng Klubersynth CH 2-280, không chứa dầu khoáng, dùng để bôi trơn bánh răng, vòng bi, 200 lít/ phuy.  Hãng Kluber. Hàng mới 100%.</t>
  </si>
  <si>
    <t>KLUBERSYNTH CH 2-280</t>
  </si>
  <si>
    <t>Chế phẩm bôi trơn dạng lỏng Klubersynth CH 6-110 N, không chứa dầu khoáng, 20 lít/ can. Hãng Kluber. Hàng mới 100%, Mã CAS: 68442-68-2; 110-25-8 (Dùng bôi trơn vòng bi)</t>
  </si>
  <si>
    <t>Chế phẩm bôi trơn dạng lỏng Klubersynth CH2- 100 N (hàm lượng bitum &lt;70%), 20 lít/ can. Hãng Kluber. Hàng mới 100%, Mã CAS: 67989-23-5;80-05-7 (Dùng bôi trơn vòng bi)</t>
  </si>
  <si>
    <t>Chế phẩm bôi trơn dạng lỏng Klubersynth GEM 4-150 N (hàm lượng bitum &lt;70%) 20 lít/ can. Hãng Kluber. Mới 100% (Dùng bôi trơn vòng bi)</t>
  </si>
  <si>
    <t>Chế phẩm bôi trơn dạng lỏng Klubersynth GH 6-100, không chứa dầu khoáng, dùng để bôi trơn vòng bi, bánh răng, 20 lít/can. Hãng Kluber. Mới 100%</t>
  </si>
  <si>
    <t>Chế phẩm bôi trơn dạng lỏng Klubersynth UH1 6- 220, không chứa dầu khoáng, dùng để bôi trơn vòng bi, bánh răng, 20 lít/can. Hãng Kluber. Mới 100%</t>
  </si>
  <si>
    <t>Chế phẩm bôi trơn dạng lỏng Klubersynth UH1 6- 460, không chứa dầu khoáng, 5 lít/can. Hãng Kluber. Mới 100% (Dùng bôi trơn vòng bi)</t>
  </si>
  <si>
    <t>Chế phẩm bôi trơn dạng lỏng Klubersynth UH1 6- 460, không chứa dầu khoáng, 5 lít/can. Hãng Kluber. Mới 100%, Mã CAS:110-25-8 (Dùng bôi trơn vòng bi)</t>
  </si>
  <si>
    <t>Chế phẩm bôi trơn dạng lỏng Klubersynth UH1 6-460  (hàm lượng bitum &lt; 70%), dùng để bôi trơn vòng bi, bánh răng, 20 lít/can. Hãng Kluber. Mới 100%</t>
  </si>
  <si>
    <t xml:space="preserve">KLUBERSYNTH UH1 6-460 </t>
  </si>
  <si>
    <t>Chế phẩm bôi trơn dạng lỏng nhớt Kluberfluid C-F3 Ultra (hàm lượng bitum &lt; 70%), 180kg/ phuy. Hãng Kluber. Hàng mới 100%, mã CAS:64742-62-7; 68425-15-0; 64742-52-5</t>
  </si>
  <si>
    <t>Dầu bôi trơn Grafloscon CA 901 Ultra Spray (hàm lượng bitum &gt;70%), dùng để bôi trơn vòng bi, bánh răng,  400ml/bình. Hãng Kluber. Hàng mới 100%</t>
  </si>
  <si>
    <t>GRAFLOSCON CA 901 ULTRA SPRAY</t>
  </si>
  <si>
    <t>Dầu bôi trơn Grafloscon CA 901 Ultra Spray (hàm lượng bitum &gt;70%),400ml/bình.Hãng Kluber.Mới 100% (Dùng bôi trơn vòng bi)</t>
  </si>
  <si>
    <t>Dầu bôi trơn Kluber Madol 183 Supreme (hàm lượng bitum &gt;70%), dùng để bôi trơn bánh răng, vòng bi, 20 lít/can. Hãng Kluber. Hàng mới 100%</t>
  </si>
  <si>
    <t>Dầu bôi trơn Kluber Silvertex W 22 (hàm lượng bitum &gt;70%), 200 lít/ phuy. Hãng sx, nhãn hiệu: Kluber. Hàng mới 100%, Mã CAS:64742-54-7, 68390-97-6 (Dùng bôi trơn vòng bi)</t>
  </si>
  <si>
    <t>KLUBER SILVERTEX W 22</t>
  </si>
  <si>
    <t>Dầu bôi trơn Structovis EHD (hàm lượng bitum &gt;70%), 5lít/can. Hãng Kluber. Hàng mới 100%, Mã CAS: 64742-57-0; 64741-88-4; 57855-77-3 (Dùng bôi trơn vòng bi)</t>
  </si>
  <si>
    <t>Mỡ bôi trơn Amblygon TA 15/2 (hàm lượng bitum &gt;70%), dùng để bôi trơn vòng bi, bánh răng, 1kg/ hộp. Hãng Kluber. Hàng mới 100%</t>
  </si>
  <si>
    <t>AMBLYGON TA 15/2</t>
  </si>
  <si>
    <t>Mỡ bôi trơn Microlube GL 261 (hàm lượng bitum &gt;70%), 400g/hộp. Hãng Kluber. Hàng mới 100%. Mã CAS: 68411-46-1 (Dùng bôi trơn vòng bi)</t>
  </si>
  <si>
    <t>Mỡ bôi trơn PARALIQ GA 351  (Hàm lượng Bitum &gt;70%), dùng để bôi trơn vòng bi, bánh răng, 1kg/ hộp. Hãng Kluber. Hàng mới 100%</t>
  </si>
  <si>
    <t>0107894416</t>
  </si>
  <si>
    <t>CÔNG TY TNHH SẢN XUẤT VÀ KINH DOANH VINFAST</t>
  </si>
  <si>
    <t>Dầu hộp số, dầu có nguồn gốc từ dầu mỏ, có chứa hàm lượng từ 70% trở lên là dầu có nguồn gốc từ dầu mỏ,hàng mới 100%, dùng cho động cơ điện xe ô tô 5 chỗ (VF35)</t>
  </si>
  <si>
    <t>FLU20025001 - Dầu Castrol BOT352 B1, tỷ trọng: 849 kg/m3, hàm lượng 75-90% dầu có nguồn gốc dầu mỏ , hàng mới 100%, dùng cho động cơ điện xe ô tô điện 5 chỗ (VF34)</t>
  </si>
  <si>
    <t>CASTROL BOT352 B1</t>
  </si>
  <si>
    <t>0107904953</t>
  </si>
  <si>
    <t>CÔNG TY TNHH THIẾT BỊ ĐƯỜNG ỐNG XINFENGDA</t>
  </si>
  <si>
    <t>Mỡ Lithium, dùng bôi trơn cho thiết bị bơm bê tông ,thành phần nguồn gốc từ dầu mỏ trên 70%, đóng 14kg/thùng.Hiệu JINQUAN. NSX JINQUAN GREASE/ China. Mới 100%</t>
  </si>
  <si>
    <t>JINQUAN</t>
  </si>
  <si>
    <t>JINQUAN GREASE</t>
  </si>
  <si>
    <t>14KG</t>
  </si>
  <si>
    <t>Mỡ Lithium, dùng bôi trơn cho thiết bị bơm bê tông ,thành phần nguồn gốc từ dầu mỏ trên 70%.Hiệu JINQUAN. Mới 100%</t>
  </si>
  <si>
    <t>Mỡ Lithium, dùng bôi trơn cho thiết bị bơm bê tông,thành phần nguồn gốc từ dầu mỏ trên 70%.Hiệu JINQUAN. NSX JINQUAN GREASE/ China. Mới 100%</t>
  </si>
  <si>
    <t>0107925625</t>
  </si>
  <si>
    <t>CÔNG TY CỔ PHẦN LỐP XE CHUYÊN DỤNG VIỆT NAM</t>
  </si>
  <si>
    <t>Dầu bánh răng Gear oil 220, loại 1000 lít/ thùng, hàm lượng Bitum chứa trên 70% khối lượng dầu có nguồn gốc từ dầu mỏ, hàng mới 100%.</t>
  </si>
  <si>
    <t>MTQ</t>
  </si>
  <si>
    <t>Dầu bánh răng Gear oil 320, loại 1000 lít/ thùng, hàm lượng Bitum chứa trên 70% khối lượng dầu có nguồn gốc từ dầu mỏ, hàng mới 100%.</t>
  </si>
  <si>
    <t>Dầu bánh răng Gear oil 460, loại 1000 lít/ thùng, hàm lượng Bitum chứa trên 70% khối lượng dầu có nguồn gốc từ dầu mỏ, hàng mới 100%.</t>
  </si>
  <si>
    <t>Dầu bôi trơn động cơ ENOC Vulcan 770X 15W/40 loại 209 lít/thùng, hàm lượng Bitum chứa trên 70% khối lượng dầu có nguồn gốc từ dầu mỏ, hàng mới 100%.</t>
  </si>
  <si>
    <t>ENOC</t>
  </si>
  <si>
    <t xml:space="preserve"> VULCAN 770X</t>
  </si>
  <si>
    <t>Mỡ bôi trơn Lithium grease NLGI3 loại 15kg/thùng, hàng mới 100%</t>
  </si>
  <si>
    <t>CÔNG TY TNHH THƯƠNG MẠI XUẤT - NHẬP KHẨU VNLINKS</t>
  </si>
  <si>
    <t>Dầu động cơ E2 2051 Graphene Engine Oil Additives sử dụng cho ô tô, dạng lỏng, đóng chai 10ml, nsx E2 Holdings pte ltd, hàng mẫu thử nghiệm, mới 100%</t>
  </si>
  <si>
    <t>Dầu động cơ E2 2051 Graphene Engine Oil Additives sử dụng cho ô tô, dạng lỏng, đóng chai 15ml, nsx E2 Holdings pte ltd, hàng mẫu thử nghiệm, mới 100%</t>
  </si>
  <si>
    <t>Dầu động cơ E2 2051 Graphene Engine Oil Additives sử dụng cho xe máy, dạng lỏng, đóng chai 5ml, nsx E2 Holdings pte ltd, hàng mẫu thử nghiệm, mới 100%</t>
  </si>
  <si>
    <t>0107952393</t>
  </si>
  <si>
    <t>CÔNG TY TNHH HANWHA AERO ENGINES</t>
  </si>
  <si>
    <t>5322771#&amp;Dầu bôi trơn cho máy (có hàm lượng &gt;70% có nguồn gốc từ dầu mỏ), 20 lít/can, hàng mới 100%</t>
  </si>
  <si>
    <t>CM02-000104#&amp;Dầu nhờn Tonna S2 M 68_P20L(20Lit/Pail), hãng sx: Shell, (Dầu bôi trơn có hàm lượng &gt;70% có nguồn gốc từ dầu mỏ), hàng mới 100%</t>
  </si>
  <si>
    <t>CM02-001021#&amp;Dầu Diesel dùng cho máy phát điện, mã vật tư: CM02-001021, hàng mới 100%</t>
  </si>
  <si>
    <t>CM02-001134#&amp;Chế phẩm NABAKEM L-840 (450ml/chai), hàng mới 100%#&amp;KR</t>
  </si>
  <si>
    <t>NABAKEM L-840</t>
  </si>
  <si>
    <t>CM02-001356#&amp;Dầu cắt gọt Tectyl Pet Green 400EPB dùng để làm mát và bôi trơn trong quá trình gia công sản phẩm (200 L/ drum). Hàng đã đóng thuế BVMT ở tờ khai  số 104481874820 (15/01/2022). Mới 100%</t>
  </si>
  <si>
    <t>TECTYL PET GREEN 400EPB</t>
  </si>
  <si>
    <t>CM02-001356#&amp;Dầu cắt gọt Tectyl Pet Green 400EPB dùng để làm mát và bôi trơn trong quá trình gia công sản phẩm (200 L/ drum). Hàng đã đóng thuế BVMT ở tờ khai số 104481874820 (15/01/2022). Mới 100%</t>
  </si>
  <si>
    <t>CM02-001356#&amp;Dầu cắt gọt Tectyl Pet Green 400EPB dùng để làm mát, bôi trơn trong quá trình gia công ( 200 L/ drum). Hàng đã đóng thuế BVMT ở tờ khai số 104630633550 (06/04/2022), hàng mới 100%.</t>
  </si>
  <si>
    <t>CM02-001496#&amp;Dầu nhờn Tonna S2 M 68_D209L(209 lít/drum), hãng sx: Shell, (Dầu bôi trơn có hàm lượng &gt;70% có nguồn gốc từ dầu mỏ), hàng mới 100%#&amp;VN</t>
  </si>
  <si>
    <t>CM02-001497#&amp;Dầu cắt gọt dùng trong máy gia công BC35LF, Thành phần chính sodium petroleum sulfonate CAS 68608-26-4 chứa hàm lượng dầu mỏ nhỏ hơn 70%, hàng mới 100%</t>
  </si>
  <si>
    <t>CM02-001498#&amp;Dầu nhờn Rimula R5 LE 10W40_P18L(18 lít/Pail), (Dầu bôi trơn có hàm lượng &gt;70% có nguồn gốc từ dầu mỏ), hàng mới 100%</t>
  </si>
  <si>
    <t>FC31-0010#&amp;Dầu động cơ (dầu bôi trơn động cơ) nguồn gốc dầu mỏ hơn 70%, hàng mới 100%</t>
  </si>
  <si>
    <t>0107981203</t>
  </si>
  <si>
    <t>CÔNG TY CỔ PHẦN HSQ VIỆT NAM</t>
  </si>
  <si>
    <t>Dầu cầu, hộp số (dầu bôi trơn), có hàm lượng bi-tum 70% trở lên S-OIL 7 GEAR HD 75W-90, 12 x 1L/thùng carton, 20 carton, hàng mới 100%</t>
  </si>
  <si>
    <t>S-OIL 7 GEAR HD</t>
  </si>
  <si>
    <t>Dầu cầu, hộp số (dầu bôi trơn), có hàm lượng bi-tum 70% trở lên S-OIL 7 GEAR HD 80W-90, 200L/thùng, 69 thùng, hàng mới 100%</t>
  </si>
  <si>
    <t>Dầu cầu, hộp số (dầu bôi trơn), có hàm lượng bi-tum 70% trở lên S-OIL 7 GEAR HD 80W-90, 20L/thùng, 186 carton, hàng mới 100%</t>
  </si>
  <si>
    <t>Dầu cầu, hộp số (dầu bôi trơn), có hàm lượng bi-tum 70% trở lên S-OIL 7 GEAR HD 85W-140, 200L/thùng, 11 thùng, hàng mới 100%</t>
  </si>
  <si>
    <t>Dầu cầu, hộp số (dầu bôi trơn), có hàm lượng bi-tum 70% trở lên S-OIL 7 GEAR HD 85W-140, 200L/thùng, 149 thùng, hàng mới 100%</t>
  </si>
  <si>
    <t>Dầu dùng cho bộ phận hãm thủy lực, có hàm lượng bitum 70% trở lên S-oil Hydro Fluid AW 46, 200L/thùng, 80 thùng, hàng mới 100%</t>
  </si>
  <si>
    <t>HYDRO FLUID</t>
  </si>
  <si>
    <t>Dầu dùng cho bộ phận hãm thủy lực, có hàm lượng bitum 70% trở lên S-oil Hydro Fluid AW 68, 200L/thùng, 160 thùng, hàng mới 100%</t>
  </si>
  <si>
    <t>Dầu dùng trong bộ phận hãm thủy lực,  ENI OSO TEC (ISO VG 46),có hàm lượng bitum 70% trở lên,  208L/thùng, 24 thùng, hàng mới 100%</t>
  </si>
  <si>
    <t>ENI</t>
  </si>
  <si>
    <t>ENI OSO TEC</t>
  </si>
  <si>
    <t>Dầu dùng trong bộ phận hãm thủy lực,  ENI OSO TEC (ISO VG 68),có hàm lượng bitum 70% trở lên,  18L/thùng, 260 thùng, hàng mới 100%</t>
  </si>
  <si>
    <t>Dầu dùng trong bộ phận hãm thủy lực,  ENI OSO TEC (ISO VG 68),có hàm lượng bitum 70% trở lên,  208L/thùng, 24 thùng, hàng mới 100%</t>
  </si>
  <si>
    <t>Dầu dùng trong bộ phận hãm thủy lực, có hàm lượng bitum 70% trở lên S-oil Hydro Fluid AW 22, 200L/thùng, 75 thùng, hàng mới 100%</t>
  </si>
  <si>
    <t>Dầu dùng trong bộ phận hãm thủy lực, có hàm lượng bitum 70% trở lên S-oil Hydro Fluid AW 46, 200L/thùng, 15 thùng, hàng mới 100%</t>
  </si>
  <si>
    <t>S-OIL HYDRO FLUID</t>
  </si>
  <si>
    <t>Dầu dùng trong bộ phận hãm thủy lực, có hàm lượng bitum 70% trở lên S-oil Hydro Fluid AW 46, 200L/thùng, 320 thùng, hàng mới 100%</t>
  </si>
  <si>
    <t>Dầu dùng trong bộ phận hãm thủy lực, có hàm lượng bitum 70% trở lên S-oil Hydro Fluid AW 46, 200L/thùng, 65 thùng, hàng mới 100%</t>
  </si>
  <si>
    <t>Dầu dùng trong bộ phận hãm thủy lực, có hàm lượng bitum 70% trở lên S-oil Hydro Fluid AW 46, 200L/thùng, 80 thùng, hàng mới 100%</t>
  </si>
  <si>
    <t>Dầu dùng trong bộ phận hãm thủy lực, có hàm lượng bitum 70% trở lên S-oil Hydro Fluid AW 46, 200L/thùng, 91 thùng, hàng mới 100%</t>
  </si>
  <si>
    <t>Dầu dùng trong bộ phận hãm thủy lực, có hàm lượng bitum 70% trở lên S-oil Hydro Fluid AW 46, 200L/thùng, 95 thùng, hàng mới 100%</t>
  </si>
  <si>
    <t>Dầu dùng trong bộ phận hãm thủy lực, có hàm lượng bitum 70% trở lên S-oil Hydro Fluid AW 46, 20L/thùng, 200 thùng, hàng mới 100%</t>
  </si>
  <si>
    <t>Dầu dùng trong bộ phận hãm thủy lực, có hàm lượng bitum 70% trở lên S-oil Hydro Fluid AW 68, 200L/thùng, 1 thùng, hàng mới 100%</t>
  </si>
  <si>
    <t>Dầu dùng trong bộ phận hãm thủy lực, có hàm lượng bitum 70% trở lên S-oil Hydro Fluid AW 68, 200L/thùng, 120 thùng, hàng mới 100%</t>
  </si>
  <si>
    <t>Dầu dùng trong bộ phận hãm thủy lực, có hàm lượng bitum 70% trở lên S-oil Hydro Fluid AW 68, 200L/thùng, 240 thùng, hàng mới 100%</t>
  </si>
  <si>
    <t>Dầu dùng trong bộ phận hãm thủy lực, có hàm lượng bitum 70% trở lên S-oil Hydro Fluid AW 68, 200L/thùng, 29 thùng, hàng mới 100%</t>
  </si>
  <si>
    <t>Dầu dùng trong bộ phận hãm thủy lực, có hàm lượng bitum 70% trở lên S-oil Hydro Fluid AW 68, 200L/thùng, 360 thùng, hàng mới 100%</t>
  </si>
  <si>
    <t>Dầu dùng trong bộ phận hãm thủy lực, có hàm lượng bitum 70% trở lên S-oil Hydro Fluid AW 68, 200L/thùng, 40 thùng, hàng mới 100%</t>
  </si>
  <si>
    <t>Dầu dùng trong bộ phận hãm thủy lực, có hàm lượng bitum 70% trở lên S-oil Hydro Fluid AW 68, 200L/thùng, 49 thùng, hàng mới 100%</t>
  </si>
  <si>
    <t>Dầu dùng trong bộ phận hãm thủy lực, có hàm lượng bitum 70% trở lên S-oil Hydro Fluid AW 68, 20L/thùng, 110 thùng, hàng mới 100%</t>
  </si>
  <si>
    <t>Dầu dùng trong bộ phận hãm thủy lực, có hàm lượng bitum 70% trở lên S-oil Hydro Fluid AW 68, 20L/thùng, 200 thùng, hàng mới 100%</t>
  </si>
  <si>
    <t>Dầu dùng trong bộ phận hãm thủy lực, có hàm lượng bitum 70% trở lên S-oil Hydro Fluid AW 68, 20L/thùng, 240 thùng, hàng mới 100%</t>
  </si>
  <si>
    <t>Dầu dùng trong bộ phận hãm thủy lực, có hàm lượng bitum 70% trở lên S-oil Hydro Fluid AW 68, 20L/thùng, 530 thùng, hàng mới 100%</t>
  </si>
  <si>
    <t>Dầu dùng trong bộ phận hãm thủy lực, có hàm lượng bitum 70% trở lên S-oil Hydro Fluid AW 68, 20L/thùng, 830 thùng, hàng mới 100%</t>
  </si>
  <si>
    <t>Dầu dùng trong bộ phận hãm thủy lực, có hàm lượng bitum 70% trở lên S-OIL HYDRO SUPER 68, 200L/thùng, 40 thùng, hàng mới 100%</t>
  </si>
  <si>
    <t>HYDRO SUPER</t>
  </si>
  <si>
    <t>Dầu hóa dẻo làm mềm cao su, có hàm lượng bi-tum 70% trở lên, S-OIL PROCESS OIL 150S, 200L/thùng, 120 thùng, hàng mới 100%</t>
  </si>
  <si>
    <t>S-OIL PROCESS OIL</t>
  </si>
  <si>
    <t>Dầu hóa dẻo làm mềm cao su, có hàm lượng bi-tum 70% trở lên, S-OIL PROCESS OIL 150S, 200L/thùng, 80 thùng, hàng mới 100%</t>
  </si>
  <si>
    <t>S-OIL PROCESS OIL 150S</t>
  </si>
  <si>
    <t>Dầu hóa dẻo làm mềm cao su, có hàm lượng bi-tum 70% trở lên, S-OIL PROCESS OIL 150S, 21,598 lit/túi flexi, 01 túi , hàng mới 100%.</t>
  </si>
  <si>
    <t>21598L</t>
  </si>
  <si>
    <t>Dầu hóa dẻo làm mềm cao su, có hàm lượng bi-tum 70% trở lên, S-OIL PROCESS OIL 60; 21,862 lít / túi flexi, 01 túi, hàng mới 100%.</t>
  </si>
  <si>
    <t>Dầu hóa dẻo làm mềm cao su, có hàm lượng bi-tum 70% trở lên, S-OIL PROCESS OIL 60D, 200L/thùng, 79 thùng, hàng mới 100%</t>
  </si>
  <si>
    <t>S-OIL PROCESS OIL 60D</t>
  </si>
  <si>
    <t>Dầu máy nén khí (dầu bôi trơn), có hàm lượng Bitum 70% trở lên S-OIL COMPRESSOR OIL RS 32, 20 lít/thùng, 100 thùng,  dùng cho máy nén khí trục vít, hàng mới 100%</t>
  </si>
  <si>
    <t>Dầu máy nén khí (dầu bôi trơn), có hàm lượng Bitum 70% trở lên S-OIL COMPRESSOR OIL RS 46, 200 lít/thùng, 5 thùng,  dùng cho máy nén khí trục vít, hàng mới 100%</t>
  </si>
  <si>
    <t>Dầu máy nén khí (dầu bôi trơn), có hàm lượng Bitum 70% trở lên S-OIL COMPRESSOR RS 46, 20 lít/thùng, 750 thùng,  dùng cho máy nén khí trục vít, hàng mới 100%</t>
  </si>
  <si>
    <t>Dầu nhờn động cơ đốt trong ENI I-BASE SUPER SN (SAE 10W40), có hàm lượng bi-tum 70% trở lên , 4 x 4L/thùng carton, 300 carton, hàng mới 100%</t>
  </si>
  <si>
    <t>ENI I-BASE SUPER SN</t>
  </si>
  <si>
    <t>Dầu nhờn động cơ đốt trong ENI I-RIDE Classic 4T (SAE 10W-40), có hàm lượng bi-tum 70% trở lên , 12 x 0.8L/thùng carton, 500 carton, hàng mới 100%</t>
  </si>
  <si>
    <t>ENI I-RIDE CLASSIC 4T</t>
  </si>
  <si>
    <t>Dầu nhờn động cơ đốt trong ENI I-RIDE CLASSIC 4T (SAE 20W50), có hàm lượng bi-tum 70% trở lên , 12 x 1L/thùng carton, 400 carton, hàng mới 100%</t>
  </si>
  <si>
    <t>Dầu nhờn động cơ đốt trong ENI I-RIDE Scooter MA2 (SAE 5W-40), có hàm lượng bi-tum 70% trở lên , 12 x 1L/thùng carton, 400 carton, hàng mới 100%</t>
  </si>
  <si>
    <t>ENI I-RIDE SCOOTER MA2</t>
  </si>
  <si>
    <t>Dầu nhờn động cơ đốt trong ENI I-SIGMA SUPER FLEET (SAE 15W40), có hàm lượng bi-tum 70% trở lên , 18L/thùng, 324 thùng, hàng mới 100%</t>
  </si>
  <si>
    <t>ENI I-SIGMA SUPER FLEET</t>
  </si>
  <si>
    <t>Dầu nhờn động cơ đốt trong ENI I-SIGMA SUPER FLEET (SAE 15W40), có hàm lượng bi-tum 70% trở lên , 208L/thùng, 24 thùng, hàng mới 100%</t>
  </si>
  <si>
    <t>Dầu nhờn động cơ đốt trong ENI I-SIGMA SUPER FLEET (SAE 20W50), có hàm lượng bi-tum 70% trở lên , 18L/thùng, 324 thùng, hàng mới 100%</t>
  </si>
  <si>
    <t>Dầu nhờn động cơ đốt trong ENI I-SIGMA SUPER FLEET (SAE 20W50), có hàm lượng bi-tum 70% trở lên , 208L/thùng, 24 thùng, hàng mới 100%</t>
  </si>
  <si>
    <t>Dầu nhờn động cơ đốt trong ENI I-SINT SUPER (SAE 0W-30), có hàm lượng bi-tum 70% trở lên , 4 x 4L/thùng carton, 300 carton, hàng mới 100%</t>
  </si>
  <si>
    <t>ENI I-SINT SUPER</t>
  </si>
  <si>
    <t>Dầu nhờn động cơ đốt trong ENI I-SINT SUPER SN (SAE 5W30), có hàm lượng bi-tum 70% trở lên , 4 x 4L/thùng carton, 300 carton, hàng mới 100%</t>
  </si>
  <si>
    <t>ENI I-SINT SUPER SN</t>
  </si>
  <si>
    <t>Dầu nhờn động cơ đốt trong S-OIL 7 BLUE #5 CF-4/SG 15W-40, có hàm lượng bi-tum 70% trở lên , 200L/thùng, 80 thùng, hàng mới 100%</t>
  </si>
  <si>
    <t>S-OIL 7 BLUE</t>
  </si>
  <si>
    <t>Dầu nhờn động cơ đốt trong S-OIL 7 BLUE #5 CF-4/SG 15W-40, có hàm lượng bi-tum 70% trở lên, 18 L/thùng, 50 thùng, hàng mới 100%</t>
  </si>
  <si>
    <t>Dầu nhờn động cơ đốt trong S-OIL 7 BLUE #5 CF-4/SG 15W-40, có hàm lượng bi-tum 70% trở lên, 200 L/thùng, 150 thùng, hàng mới 100%</t>
  </si>
  <si>
    <t>Dầu nhờn động cơ đốt trong S-OIL 7 BLUE #5 CF-4/SG 15W-40, có hàm lượng bi-tum 70% trở lên, 200L/thùng, 10 thùng, hàng mới 100%</t>
  </si>
  <si>
    <t>Dầu nhờn động cơ đốt trong S-OIL 7 BLUE #5 CF-4/SG 15W-40, có hàm lượng bi-tum 70% trở lên, 20L/thùng, 200 thùng, hàng mới 100%</t>
  </si>
  <si>
    <t>Dầu nhờn động cơ đốt trong S-OIL 7 BLUE #5 CF-4/SG 20W-50, có hàm lượng bi-tum 70% trở lên, 18L/thùng, 400 thùng, hàng mới 100%</t>
  </si>
  <si>
    <t>Dầu nhờn động cơ đốt trong S-OIL 7 BLUE #5 CF-4/SG 20W-50, có hàm lượng bi-tum 70% trở lên, 20 L/thùng, 200 thùng, hàng mới 100%</t>
  </si>
  <si>
    <t>Dầu nhờn động cơ đốt trong S-OIL 7 BLUE #5 CF-4/SG 20W-50, có hàm lượng bi-tum 70% trở lên, 20 L/thùng, 230 thùng, hàng mới 100%</t>
  </si>
  <si>
    <t>Dầu nhờn động cơ đốt trong S-OIL 7 BLUE #5 CF-4/SG 20W-50, có hàm lượng bi-tum 70% trở lên, 20 L/thùng, 2930 thùng, hàng mới 100%</t>
  </si>
  <si>
    <t>Dầu nhờn động cơ đốt trong S-OIL 7 BLUE #5 CF-4/SG 20W-50, có hàm lượng bi-tum 70% trở lên, 3 x 6L/thùng carton, 100 carton, hàng mới 100%</t>
  </si>
  <si>
    <t>Dầu nhờn động cơ đốt trong S-OIL 7 BLUE #5 CF-4/SL 20W-50, có hàm lượng bi-tum 70% trở lên , 20L/thùng, 840 thùng, hàng mới 100%</t>
  </si>
  <si>
    <t>Dầu nhờn động cơ đốt trong S-OIL 7 BLUE #5 CH-4/SJ 20W-50, có hàm lượng bi-tum 70% trở lên, 18 L/thùng, 100 thùng, hàng mới 100%</t>
  </si>
  <si>
    <t>Dầu nhờn động cơ đốt trong S-OIL 7 BLUE #5 CI-4/SL 15W-40, có hàm lượng bi-tum 70% trở lên , 200L/thùng, 1 thùng, hàng mới 100%</t>
  </si>
  <si>
    <t>Dầu nhờn động cơ đốt trong S-OIL 7 BLUE #5 CI-4/SL 15W-40, có hàm lượng bi-tum 70% trở lên , 200L/thùng, 75 thùng, hàng mới 100%</t>
  </si>
  <si>
    <t>Dầu nhờn động cơ đốt trong S-OIL 7 BLUE #5 CI-4/SL 15W-40, có hàm lượng bi-tum 70% trở lên, 18 L/thùng, 100 thùng, hàng mới 100%</t>
  </si>
  <si>
    <t>Dầu nhờn động cơ đốt trong S-OIL 7 BLUE #5 CI-4/SL 15W-40, có hàm lượng bi-tum 70% trở lên, 200 L/thùng, 10 thùng, hàng mới 100%</t>
  </si>
  <si>
    <t>Dầu nhờn động cơ đốt trong S-OIL 7 BLUE #5 CI-4/SL 15W-40, có hàm lượng bi-tum 70% trở lên, 200 L/thùng, 80 thùng, hàng mới 100%</t>
  </si>
  <si>
    <t>Dầu nhờn động cơ đốt trong S-OIL 7 BLUE #5 CI-4/SL 15W-40, có hàm lượng bi-tum 70% trở lên, 20L/thùng, 200 thùng, hàng mới 100%</t>
  </si>
  <si>
    <t>Dầu nhờn động cơ đốt trong S-OIL 7 BLUE #5 CI-4/SL 15W-40, có hàm lượng bi-tum 70% trở lên, 3 x 5L/thùng carton, 200 carton, hàng mới 100%</t>
  </si>
  <si>
    <t>Dầu nhờn động cơ đốt trong S-OIL 7 BLUE #5 CI-4/SL 15W-40, có hàm lượng bi-tum 70% trở lên, 3 x 5L/thùng carton, 50 carton, hàng mới 100%</t>
  </si>
  <si>
    <t>Dầu nhờn động cơ đốt trong S-OIL 7 BLUE #7 CI-4 10W-30, có hàm lượng bi-tum 70% trở lên, 3 x 6L/thùng carton, 50 carton, hàng mới 100%</t>
  </si>
  <si>
    <t>Dầu nhờn động cơ đốt trong S-OIL 7 BLUE #7 CI-4/SL 15W-40, có hàm lượng bi-tum 70% trở lên , 200L/thùng, 60 thùng, hàng mới 100%</t>
  </si>
  <si>
    <t>Dầu nhờn động cơ đốt trong S-OIL 7 BLUE #7 CI-4/SL 15W-40, có hàm lượng bi-tum 70% trở lên, 3 x 6L/thùng carton, 200 carton, hàng mới 100%</t>
  </si>
  <si>
    <t>Dầu nhờn động cơ đốt trong S-OIL 7 BLUE #7 CI-4/SL 15W-40, có hàm lượng bi-tum 70% trở lên, 3 x 6L/thùng carton, 50 carton, hàng mới 100%</t>
  </si>
  <si>
    <t>Dầu nhờn động cơ đốt trong S-OIL 7 BLUE #7 CI-4/SL 20W-50, có hàm lượng bi-tum 70% trở lên, 20 L/thùng, 173 thùng, hàng mới 100%</t>
  </si>
  <si>
    <t>Dầu nhờn động cơ đốt trong S-OIL 7 BLUE #7 CI-4/SL 20W-50, có hàm lượng bi-tum 70% trở lên, 20 L/thùng, 343 thùng, hàng mới 100%</t>
  </si>
  <si>
    <t>Dầu nhờn động cơ đốt trong S-OIL 7 BLUE #7 CI-4/SL 20W-50, có hàm lượng bi-tum 70% trở lên, 20 L/thùng, 950 thùng, hàng mới 100%</t>
  </si>
  <si>
    <t>Dầu nhờn động cơ đốt trong S-OIL 7 BLUE #7 CI-4/SL 20W-50, có hàm lượng bi-tum 70% trở lên, 20L/thùng, 17 thùng, hàng mới 100%</t>
  </si>
  <si>
    <t>Dầu nhờn động cơ đốt trong S-OIL 7 BLUE #7 CI-4/SL 20W-50, có hàm lượng bi-tum 70% trở lên, 25 L/thùng, 795 thùng, hàng mới 100%</t>
  </si>
  <si>
    <t>Dầu nhờn động cơ đốt trong S-OIL 7 GOLD #9 ECO C3 5W-30, có hàm lượng bi-tum 70% trở lên , 4 x 4L/thùng carton, 190 thùng carton, hàng mới 100%</t>
  </si>
  <si>
    <t>S-OIL 7 GOLD</t>
  </si>
  <si>
    <t>Dầu nhờn động cơ đốt trong S-OIL 7 GOLD #9 ECO C3 5W-30, có hàm lượng bi-tum 70% trở lên, 4 x 4L/thùng carton, 10 carton, hàng mới 100%</t>
  </si>
  <si>
    <t>Dầu nhờn động cơ đốt trong S-OIL 7 RED #7 SN 10W-40, có hàm lượng bi-tum 70% trở lên, 4 x 4L/thùng carton, 1000 carton, hàng mới 100%</t>
  </si>
  <si>
    <t>S-OIL 7 RED</t>
  </si>
  <si>
    <t>Dầu nhờn động cơ đốt trong S-OIL 7 RED #7 SN 10W-40, có hàm lượng bi-tum 70% trở lên, 4 x 4L/thùng carton, 500 carton, hàng mới 100%</t>
  </si>
  <si>
    <t>Dầu nhờn động cơ đốt trong S-OIL 7 RED #9 SN 5W-30, có hàm lượng bi-tum 70% trở lên, 4 x 4L/thùng carton, 200 carton, hàng mới 100%</t>
  </si>
  <si>
    <t>Dầu nhờn động cơ đốt trong S-OIL 7 RED #9 SP 0W-20, có hàm lượng bi-tum 70% trở lên , 4 x 4L/thùng carton, 50 thùng carton, hàng mới 100%</t>
  </si>
  <si>
    <t>Dầu phụ trợ làm mát (dầu bôi trơn) , có hàm lượng bi-tum 70% trở lên  S-OIL SUPER COOLANT 30%, 200L/thùng, 4 thùng, hàng mới 100%</t>
  </si>
  <si>
    <t xml:space="preserve"> S-OIL SUPER COOLANT</t>
  </si>
  <si>
    <t>Dầu trợ lực lái (dầu bôi trơn), có hàm lượng bi-tum 70% trở lên S-OIL 7 ATF III, 12 x 1L/thùng carton, 100 carton, hàng mới 100%</t>
  </si>
  <si>
    <t>S-OIL 7 ATF III</t>
  </si>
  <si>
    <t>Dầu trợ lực lái (dầu bôi trơn), có hàm lượng bi-tum 70% trở lên S-OIL 7 ATF III, 12 x 1L/thùng carton, 50 carton, hàng mới 100%</t>
  </si>
  <si>
    <t>Mỡ bôi trơn dùng cho động cơ, hàm lượng bi-tum 70% trở lên  S-OIL EP GREASE 2, 180kg/thùng, 10 thùng, hàng mới 100%</t>
  </si>
  <si>
    <t>S-OIL EP GREASE</t>
  </si>
  <si>
    <t>Mỡ bôi trơn dùng cho động cơ, hàm lượng bi-tum 70% trở lên  S-OIL EP GREASE 3, 180kg/thùng, 10 thùng, hàng mới 100%</t>
  </si>
  <si>
    <t>Mỡ bôi trơn dùng cho động cơ, hàm lượng bi-tum 70% trở lên  S-OIL HT GREASE 3, 15kg/thùng, 200 thùng, hàng mới 100%</t>
  </si>
  <si>
    <t>0107993791</t>
  </si>
  <si>
    <t>CÔNG TY TNHH SDT VIỆT NAM</t>
  </si>
  <si>
    <t>Dầu bánh răng (Dầu bôi trơn) SHELL OMALA S2G 220,nhà sản xuất SHELL,hàm lượng bitum &gt;70%,200 lít/thùng dùng để bôi trơn bánh răng của dây truyền băng tải trong nhà máy sản xuất phân bón, sx hóa chất</t>
  </si>
  <si>
    <t>Dầu bánh răng (Dầu bôi trơn) SHELL OMALA S2G 320, nhà sản xuất SHELL,hàm lượng bitum &gt;70%, 200 lít/thùng,dùng để bôi trơn bánh răng của dây truyền băng tải trong nhà máy sản xuất phân bón, sx hóa chất</t>
  </si>
  <si>
    <t>Dầu bôi trơn đường trượt, rãnh trượt (Dầu bôi trơn) SHELL TONNA S3 M 32,NSX: SHELL,hàm lượng bitum &gt;70%,200 lít/thùng,Dùng bôi trơn đường,rãnh trượt máy gia công kim loại,máy tiện,khoan,mài,mới 100%</t>
  </si>
  <si>
    <t>Dầu bôi trơn đường trượt, rãnh trượt (Dầu bôi trơn) SHELL TONNA S3 M 68,NSX: SHELL,hàm lượng bitum &gt;70%, 200 lít/thùng,Dùng bôi trơn đường,rãnh trượt máy gia công kim loại,máy tiện,khoan,mài,mới 100</t>
  </si>
  <si>
    <t>Dầu bôi trơn đường trượt, rãnh trượt (Dầu bôi trơn) SHELL TONNA S3M 220, nhà sản xuất SHELL, hàm lượng bitum &gt;70%, 200 lít/thùng, hàng mới 100%</t>
  </si>
  <si>
    <t>Dầu bôi trơn đường trượt, rãnh trượt (Dầu bôi trơn) SHELL TONNA S3M 32, nhà sản xuất SHELL, hàm lượng bitum &gt;70%, 200 lít/thùng, hàng mới 100%</t>
  </si>
  <si>
    <t>Dầu bôi trơn đường trượt, rãnh trượt (Dầu bôi trơn) SHELL TONNA S3M 32, NSX: SHELL, hàm lượng bitum &gt;70%, 200 lít/thùng,Dùng bôi trơn đường, rãnh trượt máy gia công kim loại,máy tiện,khoan,mài</t>
  </si>
  <si>
    <t>Dầu bôi trơn đường trượt, rãnh trượt (Dầu bôi trơn) SHELL TONNA S3M 68, nhà sản xuất SHELL, hàm lượng bitum &gt;70%, 20 lít/can, hàng mới 100%</t>
  </si>
  <si>
    <t>Dầu bôi trơn đường trượt, rãnh trượt (Dầu bôi trơn) SHELL TONNA S3M 68, nhà sản xuất SHELL, hàm lượng bitum &gt;70%, 200 lít/thùng, hàng mới 100%</t>
  </si>
  <si>
    <t>Dầu bôi trơn đường trượt, rãnh trượt (Dầu bôi trơn) SHELL TONNA S3M 68, nhà sx SHELL, hàm lượng bitum &gt;70%, 20 lít/can.Dùng để bôi trơn máy gia công kim loại,máy tiện,máy khoan,máy mài,hàng mới 100%</t>
  </si>
  <si>
    <t>Dầu bôi trơn đường trượt, rãnh trượt (Dầu bôi trơn) SHELL TONNA S3M 68, nhà sx SHELL, hàm lượng bitum &gt;70%, 200 lít/thùng.Dùng để bôi trơn máy gia công kim loại,máy tiện,máy khoan,máy mài, mới 100%</t>
  </si>
  <si>
    <t>Dầu bôi trơn đường trượt, rãnh trượt (Dầu bôi trơn) SHELL TONNA S3M 68, nhà sx SHELL,hàm lượng bitum &gt;70%, 200 lít/thùng.Dùng để bôi trơn máy gia công kim loại,máy tiện,máy khoan,máy mài,hàng mới 100%</t>
  </si>
  <si>
    <t>Dầu bôi trơn đường trượt, rãnh trượt (Dầu bôi trơn) SHELL TONNA S3M 68, NSX: SHELL, hàm lượng bitum &gt;70%, 20 lít/can, Dùng để bôi trơn đường, rãnh trượt máy gia công kim loại, máy tiện, khoan, mài</t>
  </si>
  <si>
    <t>Dầu bôi trơn đường trượt, rãnh trượt (Dầu bôi trơn) SHELL TONNA S3M 68, NSX: SHELL, hàm lượng bitum &gt;70%, 200 lít/thùng,Dùng bôi trơn đường, rãnh trượt máy gia công kim loại, máy tiện, khoan, mài</t>
  </si>
  <si>
    <t>Dầu bôi trơn đường trượt, rãnh trượt (Dầu bôi trơn) SHELL TONNA S3M 68, NSX: SHELL, hàm lượng bitum &gt;70%, 200 lít/thùng,Dùng để bôi trơn đường, rãnh trượt máy gia công kim loại, máy tiện, khoan, mài.</t>
  </si>
  <si>
    <t>Dầu bôi trơn đường trượt, rãnh trượt (Dầu bôi trơn) SHELL TONNA S3M 68, NSX: SHELL,hàm lượng bitum &gt;70%, 20 lít/can,Dùng bôi trơn đường,rãnh trượt máy gia công kim loại,máy tiện,khoan,mài.mới 100%</t>
  </si>
  <si>
    <t>Dầu bôi trơn đường trượt, rãnh trượt (Dầu bôi trơn) SHELL TONNA S3M 68, NSX: SHELL,hàm lượng bitum &gt;70%, 200 lít/thùng,Dùng bôi trơn đường,rãnh trượt máy gia công kim loại,máy tiện,khoan,mài.mới 100%</t>
  </si>
  <si>
    <t>Dầu bôi trơn đường trượt, rãnh trượt (Dầu bôi trơn) SHELL TONNA S3M 68,nhà sx SHELL,hàm lượng bitum &gt;70%, 200 lít/thùng. Dùng để bôi trơn máy gia công kim loại,máy tiện,máy khoan,máy mài,hàng mới 100%</t>
  </si>
  <si>
    <t>Dầu bôi trơn đường trượt,rãnh trượt(Dầu bôi trơn) SHELL TONNA S3M 68,nhà sản xuất SHELL,hàm lượng bitum &gt;70%,20 lít/can dùng để bôi trơn đường trượt,rãnh trượt máy gia công kim loại,máy tiện,khoan,mài</t>
  </si>
  <si>
    <t>Dầu bôi trơn đường trượt,rãnh trượt(Dầu bôi trơn) SHELL TONNA S3M 68,NSX: SHELL,hàm lượng bitum &gt;70%,200 lít/thùng,dùng để bôi trơn đường trượt, rãnh trượt máy gia công kim loại, máy tiện,mới 100%</t>
  </si>
  <si>
    <t>Dầu bôi trơn đường trượt,rãnh trượt(Dầu bôi trơn)SHELL TONNA S3M 32,nhà sản xuất SHELL,hàm lượng bitum&gt;70%,200 lít/thùng,Dùng để bôi trơn đường trượt,rãnh trượt máy gia công kim loại,máy tiện,mới 100%</t>
  </si>
  <si>
    <t>Dầu bôi trơn đường trượt,rãnh trượt(Dầu bôi trơn)SHELL TONNA S3M 32,NSX:SHELL, hàm lượng bitum &gt;70%,200 lít/thùng,Dùng để bôi trơn đường trượt, rãnh trượt máy gia công kim loại, máy tiện, mới 100%</t>
  </si>
  <si>
    <t>Dầu bôi trơn đường trượt,rãnh trượt(Dầu bôi trơn)SHELL TONNA S3M 68,nhà sản xuất SHELL,hàm lượng bitum &gt;70%,20 lít/can,Dùng để bôi trơn đường trượt,rãnh trượt máy gia công kim loại, máy tiện, mới 100%</t>
  </si>
  <si>
    <t>Dầu bôi trơn đường trượt,rãnh trượt(Dầu bôi trơn)SHELL TONNA S3M 68,nhà sản xuất SHELL,hàm lượng bitum&gt;70%,200 lít/thùng,Dùng để bôi trơn đường trượt,rãnh trượt máy gia công kim loại,máy tiện,mới 100%</t>
  </si>
  <si>
    <t>Dầu bôi trơn đường trượt,rãnh trượt(Dầu bôi trơn)SHELL TONNA S3M 68,NSX:SHELL,hàm lượng bitum &gt;70%,200 lít/thùng,Dùng để bôi trơn đường trượt, rãnh trượt máy gia công kim loại, máy tiện, mới 100%</t>
  </si>
  <si>
    <t>Dầu bôi trơn SHELL ONDINA OIL 15, nhà sản xuất SHELL, hàm lượng bitum &gt;70%, 20 lít/can, dùng để bôi trơn bánh răng, xích tải, vòng bi trong các nhà máy thực phẩm, dược phẩm, hàng mới 100%</t>
  </si>
  <si>
    <t>Dầu bôi trơn SHELL ONDINA OIL 15, nhà sản xuất SHELL, hàm lượng bitum &gt;70%, 20 lít/can,Dùng để bôi trơn bánh răng, xích tải, vòng bi trong các nhà máy thực phẩm, dược phẩm.mới 100%</t>
  </si>
  <si>
    <t>SHELL ONDINA</t>
  </si>
  <si>
    <t>Dầu bôi trơn SHELL ONDINA OIL 15, nhà sản xuất SHELL, hàm lượng bitum &gt;70%, 200 lít/thùng,dùng để bôi trơn bánh răng, xích tải, vòng bi trong các nhà máy thực phẩm, dược phẩm, mới 100%</t>
  </si>
  <si>
    <t>Dầu bôi trơn SHELL ONDINA OIL 32, nhà sản xuất SHELL, hàm lượng bitum &gt;70%, 20 lít/can, Dùng để bôi trơn bánh răng, xích tải, vòng bi trong các nhà máy thực phẩm, dược phẩm.</t>
  </si>
  <si>
    <t>Dầu bôi trơn TFF DGO LT 85 JWS 2272, nhà sản xuất Esso (Thailand), hàm lượng bitum &gt;70%, 200 lít/thùng, Dùng để bôi trơn bánh răng của máy móc và hộp giảm tốc trong nhà máy sản xuất ô tô.mới 100%</t>
  </si>
  <si>
    <t>ESSO</t>
  </si>
  <si>
    <t>Dầu bôi trơn trục chính (Dầu bôi trơn) SHELL TETRA OIL 2 SP, nhà sản xuất SHELL, hàm lượng bitum &gt;70%, 20 lít/can, Dùng để bôi trơn trục chính của máy gia công kim loại,máy tiện, khoan, mài</t>
  </si>
  <si>
    <t>Dầu bôi trơn trục chính (Dầu bôi trơn) SHELL TETRA OIL 2 SP, nhà sản xuất SHELL, hàm lượng bitum &gt;70%, 20 lít/can, hàng mới 100%</t>
  </si>
  <si>
    <t>Dầu bôi trơn trục chính (Dầu bôi trơn) SHELL TETRA OIL 2 SP, nhà sản xuất SHELL, hàm lượng bitum &gt;70%, 20 lít/can,Dùng để bôi trơn trục chính của máy gia công kim loại,máy tiện, khoan, mài. mới 100%</t>
  </si>
  <si>
    <t>Dầu bôi trơn trục chính (Dầu bôi trơn) SHELL TETRA OIL 2 SP, nhà sản xuất SHELL, hàm lượng bitum &gt;70%, 20 lít/can,Dùng để bôi trơn trục chính của máy gia công kim loại,máy tiện,máy mài, mới 100%</t>
  </si>
  <si>
    <t>Dầu bôi trơn trục chính (Dầu bôi trơn) SHELL TETRA OIL 2 SP, nhà sx SHELL,hàm lượng bitum &gt;70%,20 lít/can.Dùng để bôi trơn trục chính của máy gia công kim loại,máy tiện,máy khoan,máy mài,hàng mới 100%</t>
  </si>
  <si>
    <t>Dầu bôi trơn trục chính (Dầu bôi trơn) SHELL TETRA OIL 2 SP,nhà sx SHELL,hàm lượng bitum &gt;70%, 20 lít/can.Dùng để bôi trơn trục chính của máy gia công kim loại,máy tiện,máy khoan,máy mài,hàng mới 100%</t>
  </si>
  <si>
    <t>Dầu bôi trơn trục chính (Dầu bôi trơn) SHELL TETRA OIL 2 SP,NSX:SHELL,hàm lượng bitum &gt;70%,20 lít/can,Dùng để bôi trơn trục chính của máy gia công kim loại,máy tiện, máy khoan máy mài,mới 100%</t>
  </si>
  <si>
    <t>Dầu bôi trơn trục chính(Dầu bôi trơn)SHELL TETRA OIL 10 SP,nhà sản xuất SHELL,hàm lượng bitum &gt;70%,20 lít/can,Dùng để bôi trơn trục chính của máy gia công kim loại,máy tiện,máy khoan máy mài,mới 100%</t>
  </si>
  <si>
    <t>Dầu bôi trơn trục chính(Dầu bôi trơn)SHELL TETRA OIL 2 SP,nhà sản xuất SHELL, hàm lượng bitum &gt;70%, 20 lít/can,Dùng để bôi trơn trục chính của máy gia công kim loại,máy tiện,máy khoan máy mài,mới 100%</t>
  </si>
  <si>
    <t>Dầu bơm chân không (Dầu bôi trơn)  NEOVAC MR-200, nhà sản xuất MORESCO, hàm lượng bitum &gt;70%, 18lít/can,dùng để bôi trơn bơm của máy hút chân không, dùng cho nhà máy sản xuất chi tiết xe máy, mới 100%</t>
  </si>
  <si>
    <t>Dầu bơm chân không (Dầu bôi trơn)  NEOVAC MR-200, NSX: MORESCO, hàm lượng bitum &gt;70%, 18lít/can, Dùng bôi trơn bơm của máy hút chân không, dùng cho nhà máy sản xuất chi tiết xe máy.</t>
  </si>
  <si>
    <t>Dầu bơm chân không (Dầu bôi trơn)  NEOVAC MR-200A, nhà sx MORESCO, hàm lượng bitum &gt;70%,18lít/can. Dùng để bôi trơn bơm của máy hút chân không,dùng cho nhà máy sản xuất chi tiết xe máy. hàng mới 100%</t>
  </si>
  <si>
    <t>Dầu bơm chân không (Dầu bôi trơn) NEOVAC MR-200, nhà sx MORESCO, hàm lượng bitum &gt;70%,18lít/can. Dùng để bôi trơn bơm của máy hút chân không,dùng cho nhà máy sản xuất chi tiết xe máy, hàng mới 100%</t>
  </si>
  <si>
    <t>Dầu bơm chân không (Dầu bôi trơn)NEOVAC MR-200,NSX:MORESCO, hàm lượng bitum &gt;70%,18lít/can,Dùng để bôi trơn bơm của máy hút chân không,  dùng cho nhà máy sản xuất chi tiết xe máy,mới 100%</t>
  </si>
  <si>
    <t>Dầu bơm chân không(Dầu bôi trơn) NEOVAC MR-200,nhà sản xuất MORESCO, hàm lượng bitum &gt;70%, 18lít/can,Dùng để bôi trơn bơm của máy hút chân không, dùng cho nhà máy sản xuất chi tiết xe máy.mới 100%</t>
  </si>
  <si>
    <t>Dầu chịu nhiệt (Dầu bôi trơn)  MORESCO HILUBE R-220, nhà sản xuất MORESCO, hàm lượng bitum &gt;70%, 4lít/can, Dùng để bôi trơn xích tải trong lò nhiệt luyện,cho nhà máy sản xuất chi tiết xe máy. mới 100%</t>
  </si>
  <si>
    <t>MORESCO HILUBE R-220</t>
  </si>
  <si>
    <t>Dầu chịu nhiệt (Dầu bôi trơn)  MORESCO HILUBE R-220, NSX MORESCO, hàm lượng bitum &gt;70%, 4lít/can, dùng để bôi trơn xích tải trong lò nhiệt luyện, dùng cho nhà máy sản xuất chi tiết xe máy, mới 100%</t>
  </si>
  <si>
    <t>Dầu chịu nhiệt (Dầu bôi trơn) MORESCO HILUBE R-220,NSX: MORESCO,hàm lượng bitum &gt;70%,4lít/can,Dùng để bôi trơn xích tải trong lò nhiệt luyện, dùng cho nhà máy sản xuất chi tiết xe máy,mới 100%</t>
  </si>
  <si>
    <t>Dầu gia công kim loại (dầu bôi trơn) MORESCO TOOLMATE 7056, NSX MORESCO, hàm lượng bitum &gt;70%,200 lít/thùng,dùng để bôi trơn làm mát chi tiết trong quá trình gia công mài trên máy mài, mới 100%</t>
  </si>
  <si>
    <t>Dầu gia công kim loại (dầu bôi trơn) MORESCO TOOLMATE 7056, NSX: MORESCO, hàm lượng bitum &gt;70%, 200 lít/thùng, Dùng để bôi trơn làm mát chi tiết trong quá trình gia công mài trên máy mài</t>
  </si>
  <si>
    <t>Dầu gia công kim loại (dầu bôi trơn) MORESCO TOOLMATE 7056,nhà sx MORESCO,hàm lượng bitum &gt;70%,200 lít/thùng.Dùng để bôi trơn làm mát chi tiết trong quá trình gia công mài trên máy mài,hàng mới 100%</t>
  </si>
  <si>
    <t>Dầu gia công kim loại (dầu bôi trơn) MORESCO TOOLMATE CUTTINGSTAR 7000C, NSX: MORESCO, hàm lượng bitum &gt;70%, 200 lít/thùng,Dùng bôi trơn làm mát chi tiết trong quá trình gia công mài trên máy mài</t>
  </si>
  <si>
    <t>MORESCO TOOLMATE</t>
  </si>
  <si>
    <t>Dầu gia công kim loại(dầu bôi trơn)MORESCO TOOLMATE CUTTINGSTAR 7000C,NSX MORESCO,hàm lượng bitum &gt;70%,200 lít/thùng,dùng bôi trơn làm mát chi tiết trong quá trình gia công mài trên máy mài,  mới 100%</t>
  </si>
  <si>
    <t>Dầu thủy lực (Dầu bôi trơn) COSMO HYDRO AW 32, nhà sx COSMO, hàm lượng bitum &gt;70%, 20 lít/can.Dùng cho xi lanh thủy lực máy trung tâm gia công kim loại,máy tiện,máy khoan,máy mài,hàng mới 100%</t>
  </si>
  <si>
    <t>COSMO HYDRO</t>
  </si>
  <si>
    <t>Dầu thủy lực (Dầu bôi trơn) COSMO HYDRO AW 68, nhà sản xuất COSMO, hàm lượng bitum &gt;70%, 200 lít/thùng,máy trung tâm gia công kim loại, máy tiện, máy khoan, máy mài, hàng mới 100%</t>
  </si>
  <si>
    <t>Dầu thủy lực (Dầu bôi trơn) COSMO HYDRO AW 68, nhà sx COSMO, hàm lượng bitum &gt;70%, 200 lít/thùng.Dùng cho xi lanh thủy lực máy trung tâm gia công kim loại,máy tiện,máy khoan,máy mài,hàng mới 100%</t>
  </si>
  <si>
    <t>Dầu thủy lực (Dầu bôi trơn) SHELL TELLUS S2 M 32, nhà sản xuất SHELL, hàm lượng bitum &gt;70%, 200 lít/thùng, Dùng cho xi lanh thủy lực máy trung tâm gia công kim loại, máy tiện, khoan, mài. mới 100%</t>
  </si>
  <si>
    <t>Dầu thủy lực (Dầu bôi trơn) SHELL TELLUS S2 M 68, nhà sản xuất SHELL, hàm lượng bitum &gt;70%, 200 lít/thùng,Dùng cho xi lanh thủy lực máy trung tâm gia công kim loại,máy tiện, khoan, mài. mới 100%</t>
  </si>
  <si>
    <t>Dầu thủy lực (Dầu bôi trơn) SHELL TELLUS S2M 100, nhà sản xuất SHELL, hàm lượng bitum &gt;70%, 200 lít/thùng,Dùng cho xi lanh thủy lực máy trung tâm gia công kim loại,máy tiện, máy khoan, máy mài</t>
  </si>
  <si>
    <t>Dầu thủy lực (Dầu bôi trơn) SHELL TELLUS S2M 100,NSX:SHELL, hàm lượng bitum &gt;70%, 200 lít/thùng,Dùng cho xi lanh thủy lực máy trung tâm gia công kim loại, máy tiện, máy khoan, máy mài,mới 100%</t>
  </si>
  <si>
    <t>Dầu thủy lực (Dầu bôi trơn) SHELL TELLUS S2M 32, nhà sản xuất SHELL, hàm lượng bitum &gt;70%, 20 lít/can,Dùng cho xi lanh thủy lực máy trung tâm gia công kim loại, máy tiện, khoan,mài.</t>
  </si>
  <si>
    <t>Dầu thủy lực (Dầu bôi trơn) SHELL TELLUS S2M 32, nhà sản xuất SHELL, hàm lượng bitum &gt;70%, 200 lít/thùng, dùng cho xi lanh thủy lực máy trung tâm gia công kim loại, máy tiện, khoan, mài, mới 100%</t>
  </si>
  <si>
    <t>Dầu thủy lực (Dầu bôi trơn) SHELL TELLUS S2M 32, nhà sản xuất SHELL, hàm lượng bitum &gt;70%, 200 lít/thùng,Dùng cho xi lanh thủy lực máy trung tâm gia công kim loại, máy tiện, khoan, mài. mới 100%</t>
  </si>
  <si>
    <t>Dầu thủy lực (Dầu bôi trơn) SHELL TELLUS S2M 32, nhà sản xuất SHELL, hàm lượng bitum &gt;70%, 200 lít/thùng,Dùng cho xi lanh thủy lực máy trung tâm gia công kim loại, máy tiện, khoan,máy mài. mới 100%</t>
  </si>
  <si>
    <t>Dầu thủy lực (Dầu bôi trơn) SHELL TELLUS S2M 32, nhà sx SHELL, hàm lượng bitum &gt;70%, 200 lít/thùng. Dùng cho xi lanh thủy lực máy trung tâm gia công kim loại,máy tiện,máy khoan,máy mài, hàng mới 100%</t>
  </si>
  <si>
    <t>Dầu thủy lực (Dầu bôi trơn) SHELL TELLUS S2M 32, nhà sx SHELL, hàm lượng bitum &gt;70%, 200 lít/thùng.Dùng cho xi lanh thủy lực máy trung tâm gia công kim loại,máy tiện,máy khoan,máy mài,hàng mới 100%</t>
  </si>
  <si>
    <t>Dầu thủy lực (Dầu bôi trơn) SHELL TELLUS S2M 46, nhà sản xuất SHELL, hàm lượng bitum &gt;70%, 200 lít/thùng,  dùng cho xi lanh thủy lực máy trung tâm gia công kim loại, máy tiện, khoan, mài, mới 100%</t>
  </si>
  <si>
    <t>Dầu thủy lực (Dầu bôi trơn) SHELL TELLUS S2M 46, nhà sản xuất SHELL, hàm lượng bitum &gt;70%, 200 lít/thùng,Dùng cho xi lanh thủy lực máy trung tâm gia công kim loại, máy tiện, khoan, mài. mới 100%</t>
  </si>
  <si>
    <t>Dầu thủy lực (Dầu bôi trơn) SHELL TELLUS S2M 46, nhà sản xuất SHELL, hàm lượng bitum &gt;70%, 200 lít/thùng,Dùng cho xi lanh thủy lực máy trung tâm gia công kim loại, máy tiện, khoan,máy mài. mới 100%</t>
  </si>
  <si>
    <t>Dầu thủy lực (Dầu bôi trơn) SHELL TELLUS S2M 46, nhà sản xuất SHELL, hàm lượng bitum &gt;70%, 200 lít/thùng,Dùng cho xi lanh thủy lực máy trung tâm gia công kim loại,máy tiện, khoan, mài. mới 100%</t>
  </si>
  <si>
    <t>Dầu thủy lực (Dầu bôi trơn) SHELL TELLUS S2M 46, nhà sx SHELL, hàm lượng bitum &gt;70%, 20 lít/can,Dùng cho xi lanh thủy lực máy trung tâm gia công kim loại,máy tiện,máy khoan,máy mài, hàng mới 100%</t>
  </si>
  <si>
    <t>Dầu thủy lực (Dầu bôi trơn) SHELL TELLUS S2M 46, nhà sx SHELL, hàm lượng bitum &gt;70%, 200 lít/thùng. Dùng cho xi lanh thủy lực máy trung tâm gia công kim loại,máy tiện,máy khoan,máy mài, hàng mới 100%</t>
  </si>
  <si>
    <t>Dầu thủy lực (Dầu bôi trơn) SHELL TELLUS S2M 46, nhà sx SHELL, hàm lượng bitum &gt;70%, 200 lít/thùng.Dùng cho xi lanh thủy lực máy trung tâm gia công kim loại,máy tiện,máy khoan,máy mài,hàng mới 100%</t>
  </si>
  <si>
    <t>Dầu thủy lực (Dầu bôi trơn) SHELL TELLUS S2M 46,NSX:SHELL, hàm lượng bitum &gt;70%, 200 lít/thùng,Dùng cho xi lanh thủy lực máy trung tâm gia công kim loại, máy tiện, máy khoan, máy mài,mới 100%</t>
  </si>
  <si>
    <t>Dầu thủy lực (Dầu bôi trơn) SHELL TELLUS S2M 68, nhà sản xuất SHELL, hàm lượng bitum &gt;70%, 200 lít/thùng, dùng cho xi lanh thủy lực máy trung tâm gia công kim loại, máy tiện, khoan, mài, mới 100%</t>
  </si>
  <si>
    <t>Dầu thủy lực (Dầu bôi trơn) SHELL TELLUS S2M 68, nhà sản xuất SHELL, hàm lượng bitum &gt;70%, 200 lít/thùng, Dùng cho xi lanh thủy lực máy trung tâm gia công kim loại, máy tiện, khoan, mài. mới 100%</t>
  </si>
  <si>
    <t>Dầu thủy lực (Dầu bôi trơn) SHELL TELLUS S2M 68, nhà sản xuất SHELL, hàm lượng bitum &gt;70%, 200 lít/thùng,Dùng cho xi lanh thủy lực máy trung tâm gia công kim loại, máy tiện, khoan,máy mài. mới 100%</t>
  </si>
  <si>
    <t>Dầu thủy lực (Dầu bôi trơn) SHELL TELLUS S2M 68, nhà sx SHELL, hàm lượng bitum &gt;70%, 200 lít/thùng. Dùng cho xi lanh thủy lực máy trung tâm gia công kim loại,máy tiện,máy khoan,máy mài, hàng mới 100%</t>
  </si>
  <si>
    <t>Dầu thủy lực (Dầu bôi trơn) SHELL TELLUS S2M 68, nhà sx SHELL, hàm lượng bitum &gt;70%, 200 lít/thùng.Dùng cho xi lanh thủy lực máy trung tâm gia công kim loại,máy tiện,máy khoan,máy mài,hàng mới 100%</t>
  </si>
  <si>
    <t>Dầu thủy lực (Dầu bôi trơn) SHELL TELLUS S2M 68,NSX:SHELL, hàm lượng bitum &gt;70%, 200 lít/thùng,Dùng cho xi lanh thủy lực máy trung tâm gia công kim loại, máy tiện, máy khoan, máy mài,mới 100%</t>
  </si>
  <si>
    <t>Dầu thủy lực(Dầu bôi trơn) SHELL TELLUS S2M 68, nhà sản xuất SHELL,hàm lượng bitum &gt;70%,200 lít/thùng,Dùng cho xi lanh thủy lực máy trung tâm gia công kim loại,  máy tiện, máy khoan, máy mài.mới 100%</t>
  </si>
  <si>
    <t>Dầu thủy lực(Dầu bôi trơn) SHELL TELLUS S2M 68, nhà sản xuất SHELL,hàm lượng bitum &gt;70%,200 lít/thùng,Dùng cho xi lanh thủy lực máy trung tâm gia công kim loại, máy tiện, máy khoan, máy mài,mới 100%</t>
  </si>
  <si>
    <t>Dầu thủy lực(Dầu bôi trơn)SHELL TELLUS S2M 100,nhà sản xuất SHELL,hàm lượng bitum &gt;70%, 200 lít/thùng,Dùng cho xi lanh thủy lực máy trung tâm gia công kim loại,máy tiện,máy khoan,máy mài,mới 100%</t>
  </si>
  <si>
    <t>Dầu thủy lực(Dầu bôi trơn)SHELL TELLUS S2M 32, nhà sản xuất SHELL,hàm lượng bitum &gt;70%,20 lít/thùng,Dùng cho xi lanh thủy lực máy trung tâm gia công kim loại,máy tiện,máy khoan,máy mài,mới 100%</t>
  </si>
  <si>
    <t>Dầu thủy lực(Dầu bôi trơn)SHELL TELLUS S2M 32, nhà sản xuất SHELL,hàm lượng bitum &gt;70%,200 lít/thùng,Dùng cho xi lanh thủy lực máy trung tâm gia công kim loại,máy tiện,máy khoan,máy mài,mới 100%</t>
  </si>
  <si>
    <t>Dầu thủy lực(Dầu bôi trơn)SHELL TELLUS S2M 32, NSX:SHELL, hàm lượng bitum &gt;70%, 200 lít/thùng,Dùng cho xi lanh thủy lực máy trung tâm gia công kim loại, máy tiện, máy khoan, máy mài.mới 100%</t>
  </si>
  <si>
    <t>Dầu thủy lực(Dầu bôi trơn)SHELL TELLUS S2M 46, nhà sản xuất SHELL, hàm lượng bitum &gt;70%,200 lít/thùng,Dùng cho xi lanh thủy lực máy trung tâm gia công kim loại,máy tiện,máy khoan,máy mài,mới 100%</t>
  </si>
  <si>
    <t>Dầu thủy lực(Dầu bôi trơn)SHELL TELLUS S2M 68, nhà sản xuất SHELL,hàm lượng bitum &gt;70%,200 lít/thùng,Dùng cho xi lanh thủy lực máy trung tâm gia công kim loại,máy tiện,máy khoan,máy mài,mới 100%</t>
  </si>
  <si>
    <t>Dầu tuần hoàn (Dầu bôi trơn) SHELL MORLINA S2B 32, nhà sản xuất SHELL, hàm lượng bitum &gt;70%, 200 lít/thùng,Dùng để bôi trơn ổ bi máy gia công kim loại, máy tiện, máy khoan máy mài.Mới 100%</t>
  </si>
  <si>
    <t>Dầu tuần hoàn(Dầu bôi trơn)SHELL MORLINA S2B 220,nhà sản xuất SHELL,hàm lượng bitum &gt;70%, 200 lít/thùng,Dùng để bôi trơn ổ bi máy gia công kim loại, máy tiện, máy khoan máy mài,mới 100%</t>
  </si>
  <si>
    <t>Mỡ bôi trơn AUTOLEX B, nhà sản xuất IDEMITSU, 16kg/can, Dùng để bôi trơn ổ trục của máy gia công kim loại, máy tiện, máy khoan, máy mài. hàng mới 100%</t>
  </si>
  <si>
    <t>AUTOLEX B</t>
  </si>
  <si>
    <t>Mỡ bôi trơn COSMO GREASE DYNAMAX EP NO.0, NSX: Cosmo, 8kg/thùng carton (400 gram/tuýp x 20 tuýp/1 thùng carton), Dùng bôi trơn ổ bi máy trung tâm gia công kim loại, máy tiện, khoan, mài.</t>
  </si>
  <si>
    <t>Mỡ bôi trơn COSMO GREASE DYNAMAX EP NO.0, NSX: Cosmo, 8kg/thùng carton (400 gram/tuýp x 20 tuýp/1 thùng carton),Dùng bôi trơn ổ bi máy trung tâm gia công kim loại,máy tiện, khoan, mài. mới 100%</t>
  </si>
  <si>
    <t>Mỡ bôi trơn HARMONIC GREASE 4B No.2, nhà sản xuất Harmonic, 2kg/can, dùng bôi trơn ổ bi, hộp số máy trung tâm gia công kim loại,  máy tiện, máy khoan, máy mài, hàng mới 100%</t>
  </si>
  <si>
    <t>Mỡ bôi trơn MOLYWHITE RE NO.00, nhà sản xuất Nabtesco, 16kg/can,Dùng bôi trơn ổ bi, hộp số máy trung tâm gia công kim loại, máy tiện, máy khoan, máy mài.mới 100%</t>
  </si>
  <si>
    <t>NABTESCO</t>
  </si>
  <si>
    <t>Mỡ bôi trơn SHELL ALVANIA EP GREASE R000, nhà sản xuất SHELL, 16kg/can, Dùng bôi trơn ổ bi máy trung tâm gia công kim loại, máy tiện, máy khoan, máy mài</t>
  </si>
  <si>
    <t>Mỡ bôi trơn SHELL ALVANIA GREASE RA-J, nhà sản xuất SHELL, 16kg/can, Dùng bôi trơn ổ bi máy trung tâm gia công kim loại,máy tiện, máy khoan, máy mài</t>
  </si>
  <si>
    <t>Mỡ bôi trơn SHELL ALVANIA GREASE S2, nhà sản xuất SHELL, 8kg/thùng carton (400 gram/tuýp x 20 tuýp/1 thùng carton),Dùng bôi trơn ổ bi máy trung tâm gia công kim loại, máy tiện, khoan, mài.mới 100%</t>
  </si>
  <si>
    <t>Mỡ bôi trơn VIGOGREASE RE0, nhà sản xuất Nabtesco, 16kg/can,Dùng bôi trơn ổ bi, hộp số máy trung tâm gia công kim loại, máy tiện, máy khoan, máy mài.mới 100%</t>
  </si>
  <si>
    <t>0108036749</t>
  </si>
  <si>
    <t>CÔNG TY CỔ PHẦN THƯƠNG MẠI VÀ DỊCH VỤ LIV VIỆT NAM</t>
  </si>
  <si>
    <t>Chất làm sạch FCCO CLEAN M-200 LB SPRAY là hỗn hợp dung môi hydrocacbon thuộc phân đoạn dầu nhẹ,dạng bình xịt, dung tích 591.47 ml,(12 can/1hộp, 50hộp),nsx:Likan CO.,LTD,mới 100%</t>
  </si>
  <si>
    <t>Chất phụ gia của dầu nhiệt luyện AS-50H (trên 70 % khối lượng là dầu khoáng nguồn gốc dầu mỏ)(200l/thùng/1 thùng).hiệu SUNOCO, Hàng mới 100%</t>
  </si>
  <si>
    <t>AS-50H</t>
  </si>
  <si>
    <t>Graphace HC-100</t>
  </si>
  <si>
    <t>Chế phẩm bôi trơn dạng rắn ALMAHDY PGM-5N (4.2kg/carton/2 carton) (không chứa thành phần nguy hiểm theo NĐ 113/2017/NĐ-CP),Solid lubricant chứa 1-10%. Mới 100%</t>
  </si>
  <si>
    <t>ALMAHDI</t>
  </si>
  <si>
    <t>ALMAHDY PGM-5N</t>
  </si>
  <si>
    <t>4.2KG</t>
  </si>
  <si>
    <t>4.2</t>
  </si>
  <si>
    <t>Chế phẩm bôi trơn dạng rắn ALMAHDY PGM-5N (4.2kg/carton/4 carton) (không chứa thành phần nguy hiểm theo NĐ 113/2017/NĐ-CP),Solid lubricant chứa 1-10%. Mới 100%</t>
  </si>
  <si>
    <t>Chế phẩm bôi trơn Nobel Press Oil FC-105A(16kg/can/5can), dạng lỏng, có chứa dưới 5% thành phần dầu mỏ (1 kg=1 lít).Hàng mới 100%.</t>
  </si>
  <si>
    <t>Chế phẩm chống gỉ kim loại RUSKAN SMY CONC (hàm lượng dầu khoáng&gt;70%) (180kg/thùng/1 thùng) (1.124 lít/kg), (không chứa thành phần nguy hiểm theo NĐ 113/2017/NĐ-CP), hàng mới 100%</t>
  </si>
  <si>
    <t>Chế phẩm dầu bôi trơn dưới 70% kl là dầu khoáng nguồn gốc dầu mỏ,ko chứa dầu silicon,lỏng (Nguyên liệu sx dầu cắt) MOT-501,tp dầu khoáng 50-60%,cas:64742-54-7,8002-75-3,(180kg/thùng/8 thùng),mới100%</t>
  </si>
  <si>
    <t>Chế phẩm dầu bôi trơn dưới 70% kl là dầu khoáng nguồn gốc dầu mỏ,ko chứa dầu silicon,lỏng(NL sx dầu bôi trơn piston)MOT-502,tp dầu khoáng 40-50%,(180kg/thùng/3 thùng),cas:64742-54-7;8001-22-7,mới 100%</t>
  </si>
  <si>
    <t>Chế phẩm dầu chống gỉ NEW ANTI RUST SPRAY (hàm lượng dầu khoáng &gt;70%) và phụ gia,dạng bình xịt,dung tích 473.12 ml(12 can/1 hộp,10 hộp),nsx:Likan CO.,LTD,không dùng cho động cơ đốt trong,mới 100%</t>
  </si>
  <si>
    <t>NEW ANTI RUST SPRA</t>
  </si>
  <si>
    <t>Chế phẩm dầu chống gỉ NEW ANTI RUST SPRAY (hàm lượng dầu khoáng &gt;70%) và phụ gia,dạng bình xịt,dung tích 473.12 ml(12 can/1 hộp,12 hộp),nsx:Likan CO.,LTD,không dùng cho động cơ đốt trong,mới 100%</t>
  </si>
  <si>
    <t>Chế phẩm dầu chứa trên 70% kl là dầu khoáng nguồn gốc dầu mỏ thuộc phân đoạn dầu nặng (Nguyên liệu sản suất dầu thủy lực) MOT-503,(180kg/ thùng/1 thùng), mới 100%</t>
  </si>
  <si>
    <t>Chế phẩm Hydol AW-68 có chứa trên 70% khối lượng dầu khoáng nguồn gốc dầu mỏ, thuộc phân đoạn dầu nặng (200 lít/thùng/3 thùng), hàng mới 100%</t>
  </si>
  <si>
    <t>Chế phẩm Hydol AW-68 có chứa trên 70% khối lượng dầu khoáng nguồn gốc dầu mỏ, thuộc phân đoạn dầu nặng (200 lít/thùng/5 thùng), hàng mới 100%</t>
  </si>
  <si>
    <t>Chế phẩm tách khuôn GRAPHACE MS-12 không chứa dầu khoáng,chứa dầu Silicon,dạng lỏng (200 lít/thùng/13 thùng),tp:phụ gia dầu bôi trơn,dầu silicon,nước,(không chứa TP nguy hiểm theo NĐ113).Mới 100%</t>
  </si>
  <si>
    <t>Graphace MS12</t>
  </si>
  <si>
    <t>Chế phẩm tách khuôn GRAPHACE MS-12 không chứa dầu khoáng,chứa dầu Silicon,dạng lỏng (200 lít/thùng/15 thùng),tp:phụ gia dầu bôi trơn,dầu silicon,nước,(không chứa TP nguy hiểm theo NĐ113).Mới 100%</t>
  </si>
  <si>
    <t xml:space="preserve"> GRAPHACE</t>
  </si>
  <si>
    <t>Chế phẩm tách khuôn GRAPHACE MS-12 không chứa dầu khoáng,chứa dầu Silicon,dạng lỏng (200lít/thùng/2thùng),tp:phụ gia dầu bôi trơn,dầu silicon,nước,(không chứa TP nguy hiểm theo NĐ113).Mới 100%</t>
  </si>
  <si>
    <t>Chế phẩm tách khuôn GRAPHACE MS-12 không chứa dầu khoáng,chứa dầu Silicon,dạng lỏng (200lít/thùng/5thùng),tp:phụ gia dầu bôi trơn,dầu silicon,nước,(không chứa TP nguy hiểm theo NĐ113).Mới 100%</t>
  </si>
  <si>
    <t>Chế phẩm tách khuôn không chứa dầu khoáng, chứa dầu silicon dạng bình xịt  MOULD RELEASE,(12 can/1 hộp,10 hộp), dung tích 473.12 ml, dạng lỏng, nsx: Likan CO.,LTD, mới 100%</t>
  </si>
  <si>
    <t>Chế phẩm tách khuôn không chứa dầu khoáng, chứa dầu silicon dạng bình xịt  MOULD RELEASE,(12 can/1 hộp,12 hộp), dung tích 473.12 ml, dạng lỏng, nsx: Likan CO.,LTD, mới 100%</t>
  </si>
  <si>
    <t>Dầu  bánh răng thủy lực Hydol EP-68 cho máy có hệ thống chuyển động bằng bánh răng, chứa trên 70% khối lượng dầu khoáng nguồn gốc dầu mỏ,  (20 lít/can/1 can), hàng mới 100%</t>
  </si>
  <si>
    <t>Dầu bôi trơn (dầu bơm chân không) NEOVAC MR-100 (20 lít/pail/1pail), chứa &gt;70% khối lượng dầu mỏ, (không chứa thành phần nguy hiểm theo NĐ 113/2017/NĐ-CP). Hàng mới 100%</t>
  </si>
  <si>
    <t>NEOVAC MR-100</t>
  </si>
  <si>
    <t>Dầu bôi trơn (dầu bơm chân không) NEOVAC MR-100 (4 lít/can/1 can), chứa &gt;70% khối lượng dầu mỏ, (không chứa thành phần nguy hiểm theo NĐ 113/2017/NĐ-CP). Hàng mới 100%</t>
  </si>
  <si>
    <t>Dầu bôi trơn (dầu bơm chân không) NEOVAC MR-200A (200 lít/thùng/2 thùng) (hàm lượng dầu khoáng &gt;70%), (không chứa thành phần nguy hiểm theo NĐ 113/2017/NĐ-CP). Hàng mới 100%</t>
  </si>
  <si>
    <t>Dầu bôi trơn (dầu bơm chân không) NEOVAC MR-250 (4 lít/can/1can) (hàm lượng dầu khoáng &gt;70%), (không chứa TP nguy hiểm theo NĐ113).Mới 100%</t>
  </si>
  <si>
    <t>Dầu bôi trơn (dầu bơm chân không) NEOVAC MR-250A (20 lít/pail/11 pail) (hàm lượng dầu khoáng &gt;70%), (không chứa thành phần nguy hiểm theo NĐ 113/2017/NĐ-CP). Hàng mới 100%</t>
  </si>
  <si>
    <t>Dầu bôi trơn (dầu bơm chân không) NEOVAC MR-250A (20 lít/pail/23pail) (hàm lượng dầu khoáng &gt;70%), (không chứa thành phần nguy hiểm theo NĐ 113/2017/NĐ-CP). Hàng mới 100%</t>
  </si>
  <si>
    <t>NEOVAC MR-250</t>
  </si>
  <si>
    <t>Dầu bôi trơn (dầu bơm chân không) NEOVAC MR-250A (20 lít/pail/4 pail) (hàm lượng dầu khoáng &gt;70%), (không chứa thành phần nguy hiểm theo NĐ 113/2017/NĐ-CP). Hàng mới 100%</t>
  </si>
  <si>
    <t>Dầu bôi trơn (dầu bơm chân không) NEOVAC MR-250A (20lít/pail/15 pail) (hàm lượng dầu khoáng &gt;70%), (không chứa thành phần nguy hiểm theo NĐ 113/2017/NĐ-CP). Hàng mới 100%</t>
  </si>
  <si>
    <t>Dầu bôi trơn (dầu bơm chân không) NEOVAC SX (20 lít/thùng) (hàm lượng dầu khoáng &gt;70%), (không chứa TP nguy hiểm theo NĐ113).Mới 100%</t>
  </si>
  <si>
    <t>Dầu bôi trơn dùng cho bơm chân không NEOVAC MR-200 (20 lít/pail/17 pail) (hàm lượng dầu khoáng &gt;70%), (không chứa thành phần nguy hiểm theo NĐ 113/2017/NĐ-CP). Hàng mới 100%</t>
  </si>
  <si>
    <t>Dầu bôi trơn dùng cho bơm chân không NEOVAC MR-200 (20 lít/pail/22pail) (hàm lượng dầu khoáng &gt;70%), (không chứa thành phần nguy hiểm theo NĐ 113/2017/NĐ-CP). Hàng mới 100%</t>
  </si>
  <si>
    <t>Dầu bôi trơn dùng cho bơm chân không NEOVAC MR-200 (20 lít/pail/25 pail) (hàm lượng dầu khoáng &gt;70%), (không chứa thành phần nguy hiểm theo NĐ 113/2017/NĐ-CP). Hàng mới 100%</t>
  </si>
  <si>
    <t>Dầu bôi trơn dùng cho bơm chân không NEOVAC MR-200 (20 lít/pail/28 pail) (hàm lượng dầu khoáng &gt;70%), (không chứa thành phần nguy hiểm theo NĐ 113/2017/NĐ-CP). Hàng mới 100%</t>
  </si>
  <si>
    <t>Dầu bôi trơn dùng cho bơm chân không NEOVAC MR-200 (20 lít/pail/28pail) (hàm lượng dầu khoáng &gt;70%), (không chứa thành phần nguy hiểm theo NĐ 113/2017/NĐ-CP). Hàng mới 100%</t>
  </si>
  <si>
    <t>Dầu bôi trơn dùng cho bơm chân không NEOVAC MR-200 (200 lít/thùng/2 thùng) (hàm lượng dầu khoáng &gt;70%), (không chứa thành phần nguy hiểm theo NĐ 113/2017/NĐ-CP). Hàng mới 100%</t>
  </si>
  <si>
    <t>Dầu bôi trơn dùng cho bơm chân không NEOVAC MR-200 (200lít/thùng/2thùng) (hàm lượng dầu khoáng &gt;70%), (không chứa thành phần nguy hiểm theo NĐ 113/2017/NĐ-CP). Hàng mới 100%</t>
  </si>
  <si>
    <t>Dầu bôi trơn dùng cho bơm chân không NEOVAC MR-200 (20lít/pail/ 30pail) (hàm lượng dầu khoáng &gt;70%), (không chứa thành phần nguy hiểm theo NĐ 113/2017/NĐ-CP). Hàng mới 100%</t>
  </si>
  <si>
    <t>Dầu bôi trơn High Speed Quench Oil No.1070 (chứa trên 70% khối lượng dầu khoáng nguồn gốc dầu mỏ),(200L/thùng/14 thùng),Dùng làm mát trong dây truyền (lò, máy) nhiệt luyện.hiệu SUNOCO, mới 100%</t>
  </si>
  <si>
    <t>Dầu bôi trơn High Speed Quench Oil No.1070 (chứa trên 70% khối lượng dầu khoáng nguồn gốc dầu mỏ),(200L/thùng/5 thùng),Dùng làm mát trong dây truyền (lò, máy) nhiệt luyện.hiệu SUNOCO, mới 100%</t>
  </si>
  <si>
    <t>Dầu bôi trơn Hydol Way 68X  dùng bôi trơn cho hệ thống chuyển động rãnh trượt của máy đúc nhôm, kẽm( hàm lượng dầu khoáng &gt; 70%)( 200 lít/ thùng/1 thùng), hàng mới 100%</t>
  </si>
  <si>
    <t>NEOCASTER</t>
  </si>
  <si>
    <t>Dầu bôi trơn Hydol Way 68X  dùng bôi trơn cho hệ thống chuyển động rãnh trượt của máy đúc nhôm, kẽm( hàm lượng dầu khoáng &gt; 70%)( 200 lít/ thùng/2 thùng), hàng mới 100%</t>
  </si>
  <si>
    <t xml:space="preserve">MORESCO </t>
  </si>
  <si>
    <t>HYDOL WAY 68X</t>
  </si>
  <si>
    <t>Dầu bôi trơn MACRON 205 M 5 chứa trên 70% lượng dầu khoáng từ dầu mỏ(205 lít/ thùng/2 thùng). Dùng làm mát trong dây truyền (lò, máy) nhiệt luyện.hiệu: IIDA SEVENSUNS, mới 100%</t>
  </si>
  <si>
    <t>MACRON 205 M 5</t>
  </si>
  <si>
    <t>Dầu bôi trơn MACRON 205 M 5TH chứa trên 70% lượng dầu khoáng từ dầu mỏ(205 lít/ thùng/3 thùng). Dùng làm mát trong dây truyền (lò, máy) nhiệt luyện.hiệu: IIDA SEVENSUNS, mới 100%</t>
  </si>
  <si>
    <t>IIDA SEVENSUNS</t>
  </si>
  <si>
    <t>MACRON 205 M 5TH</t>
  </si>
  <si>
    <t>Dầu bôi trơn MORESCO Toolmate NA 131T (chứa trên 70% khối lượng dầu khoáng nguồn gốc dầu mỏ)(200 lít/thùng/2 thùng), hàng mới 100%</t>
  </si>
  <si>
    <t>Dầu bôi trơn NEOCASTER B-200A (hàm lượng dầu khoáng &gt; 70%)(18 lit/can/10 can),cas:64742-54-0;7782-42-5;14807-96-6;1335-30-4, hàng mới 100%.</t>
  </si>
  <si>
    <t>Dầu bôi trơn NEOCASTER B-200A (hàm lượng dầu khoáng &gt; 70%)(18 lit/can/5 can),cas:64742-54-0;7782-42-5;14807-96-6;1335-30-4, hàng mới 100%.</t>
  </si>
  <si>
    <t>Dầu bôi trơn NEOCASTER B-200A (hàm lượng dầu khoáng &gt; 70%)(18 lit/can/8 can),cas:64742-54-0;7782-42-5;14807-96-6;1335-30-4, hàng mới 100%.</t>
  </si>
  <si>
    <t>Dầu bôi trơn NEOCASTER BW-150 (hàm lượng dầu khoáng &gt; 70%) (18 lít/pail/12 pail), dùng cho máy đúc áp lực, (không chứa thành phần nguy hiểm theo NĐ 113/2017/NĐ-CP). Hàng mới 100%</t>
  </si>
  <si>
    <t>NEOCASTER BW-150</t>
  </si>
  <si>
    <t>Dầu bôi trơn NEOCASTER BW-150 (hàm lượng dầu khoáng &gt; 70%) (18 lít/pail/17 pail), dùng cho máy đúc áp lực, (không chứa thành phần nguy hiểm theo NĐ 113/2017/NĐ-CP). Hàng mới 100%</t>
  </si>
  <si>
    <t>Dầu bôi trơn NEOCASTER BW-150 (hàm lượng dầu khoáng &gt; 70%) (18 lít/pail/28 pail), dùng cho máy đúc áp lực, (không chứa thành phần nguy hiểm theo NĐ 113/2017/NĐ-CP). Hàng mới 100%</t>
  </si>
  <si>
    <t>Dầu bôi trơn NEOCASTER BW-150 (hàm lượng dầu khoáng &gt; 70%) (18lít/pail/20pail), dùng cho máy đúc áp lực, (không chứa thành phần nguy hiểm theo NĐ 113/2017/NĐ-CP). Hàng mới 100%</t>
  </si>
  <si>
    <t>Dầu bôi trơn NEOCASTER PL-5T chứa trên 70% khối lượng dầu khoáng nguồn gốc dầu mỏ (18 lít/can/1 can), hàng mới 100%</t>
  </si>
  <si>
    <t>NEOCASTER PL-5T</t>
  </si>
  <si>
    <t>Dầu bôi trơn NEOCASTER PL-5T chứa trên 70% khối lượng dầu khoáng nguồn gốc dầu mỏ (18 lít/can/2 can), hàng mới 100%</t>
  </si>
  <si>
    <t>Dầu bôi trơn Neocaster PWS-900 hàm lượng dầu gốc 35-45%, không chứa dầu Silicon (18kg/pail/20pail) (1.019 kg/lít)(không chứa thành phần nguy hiểm theo NĐ 113/2017/NĐ-CP). Hàng mới 100%</t>
  </si>
  <si>
    <t>Dầu bôi trơn piston NEOCASTER PL-1000M dùng để bôi trơn trục piston của máy đúc nhôm, kẽm.. (chứa&gt; 70% khối lượng dầu khoáng nguồn gốc dầu mỏ)(18 lit/can/1 can), hàng mới 100%-F.O.C</t>
  </si>
  <si>
    <t>Dầu bôi trơn piston NEOCASTER PL-1000M dùng để bôi trơn trục piston của máy đúc nhôm, kẽm.. (chứa&gt; 70% khối lượng dầu khoáng nguồn gốc dầu mỏ)(18 lit/can/115 can), hàng mới 100%</t>
  </si>
  <si>
    <t>NEOCASTER PL 1000</t>
  </si>
  <si>
    <t>Dầu bôi trơn piston NEOCASTER PL-1000M dùng để bôi trơn trục piston của máy đúc nhôm, kẽm.. (chứa&gt; 70% khối lượng dầu khoáng nguồn gốc dầu mỏ)(18 lit/can/20 can), hàng mới 100%</t>
  </si>
  <si>
    <t>Dầu bôi trơn piston NEOCASTER PL-1000M dùng để bôi trơn trục piston của máy đúc nhôm, kẽm.. (chứa&gt; 70% khối lượng dầu khoáng nguồn gốc dầu mỏ)(18 lit/can/45 can), hàng mới 100%</t>
  </si>
  <si>
    <t xml:space="preserve"> NEOCASTER PL 1000</t>
  </si>
  <si>
    <t>Dầu bôi trơn vòng bi chịu nhiệt cao Hilube R-220 (18lít/pail/1 can), chứa &gt;70% dầu gốc tổng hợp (không chứa thành phần nguy hiểm theo NĐ 113/2017/NĐ-CP). Hàng mới 100%</t>
  </si>
  <si>
    <t>Dầu bôi trơn vòng bi chịu nhiệt cao Hilube R-220 (4lít/can/6can), chứa &gt;70% dầu gốc tổng hợp (không chứa thành phần nguy hiểm theo NĐ 113/2017/NĐ-CP). Hàng mới 100%</t>
  </si>
  <si>
    <t>Dầu cắt gia công kim loại Toolmate BS-6E hàm lượng dầu khoáng 45% (18 lít/ can/ 2 can),dạng lỏng,không chứa dầu silicon,(không chứa thành phần nguy hiểm theo NĐ 113/2017/NĐ-CP), hàng mới 100%</t>
  </si>
  <si>
    <t>Dầu cắt gia công kim loại Toolmate BS-6S hàm lượng dầu khoáng 25-35% (18 lít/ can/2 can),dạng lỏng,không chứa dầu silicon,(không chứa thành phần nguy hiểm theo NĐ 113/2017/NĐ-CP), hàng mới 100%</t>
  </si>
  <si>
    <t>Dầu cắt gia công kim loại Toolmate E-500T hàm lượng dầu khoáng 40-50% (200 lít/thùng/1 thùng), dạng lỏng, không chứa dầu silicon, (không chứa thành phần nguy hiểm theo NĐ 113/2017/NĐ-CP), mới 100%</t>
  </si>
  <si>
    <t>Dầu cắt gia công kim loại Toolmate E-500T hàm lượng dầu khoáng 40-50% (200lít/thùng/1thùng), dạng lỏng, không chứa dầu silicon, (không chứa thành phần nguy hiểm theo NĐ 113/2017/NĐ-CP), mới 100%</t>
  </si>
  <si>
    <t>Dầu cắt Moresco Toolmate NA-051T(hàm lượng dầu khoáng &gt; 70%), (200 lít/thùng/1 thùng), cas: 64742-54-7 ;  64742-47-8, hàng mới 100%</t>
  </si>
  <si>
    <t>Dầu cắt Moresco Toolmate NA-051T(hàm lượng dầu khoáng &gt; 70%), (200 lít/thùng/1 thùng), hàng mới 100%</t>
  </si>
  <si>
    <t>Dầu cắt Moresco Toolmate NA-051T(hàm lượng dầu khoáng &gt; 70%), (200 lít/thùng/2 thùng), hàng mới 100%</t>
  </si>
  <si>
    <t>Dầu chống gỉ ANTI RUST TERAMI LS (hàm lượng dầu khoáng 70-80%) (20 lít/pail/2 pail),(không chứa thành phần nguy hiểm theo NĐ 113/2017/NĐ-CP). Hàng mới 100%</t>
  </si>
  <si>
    <t>ANTIRUST TERAMI LS-P</t>
  </si>
  <si>
    <t>Dầu gia công kim loại Bright Martemper Oil No 99 (chứa trên 70% khối lượng dầu khoáng nguồn gốc dầu mỏ), (200L/thùng/16 thùng).Dùng làm mát trong dây truyền (lò, máy) nhiệt luyện. mới 100%</t>
  </si>
  <si>
    <t>BRIGHT MARTEMPER OIL NO 99</t>
  </si>
  <si>
    <t>Dầu gia công kim loại BRIGHT QUENCH OIL S-1080K (trên 70 % khối lượng là dầu khoáng nguồn gốc dầu mỏ), (200L/thùng/13 thùng).Dùng làm mát trong dây truyền (lò, máy) nhiệt luyện.hiệu SUNOCO, mới 100%</t>
  </si>
  <si>
    <t>Dầu gia công kim loại BRIGHT QUENCH OIL S-1080K (trên 70 % khối lượng là dầu khoáng nguồn gốc dầu mỏ), (200L/thùng/5 thùng).Dùng làm mát trong dây truyền (lò, máy) nhiệt luyện.hiệu SUNOCO, mới 100%</t>
  </si>
  <si>
    <t>Dầu gia công kim loại HOT QUENCH OIL No.58E (trên 70 % khối lượng là dầu khoáng nguồn gốc dầu mỏ),(200L/thùng/23 thùng).Dùng làm mát trong dây truyền (lò, máy) nhiệt luyện.hiệu SUNOCO, mới 100%</t>
  </si>
  <si>
    <t>SAIGON PETRO</t>
  </si>
  <si>
    <t>HOT QUENCHO OIL</t>
  </si>
  <si>
    <t>Dầu gia công kim loại HOT QUENCH OIL No.58E (trên 70 % khối lượng là dầu khoáng nguồn gốc dầu mỏ),(200L/thùng/8 thùng).Dùng làm mát trong dây truyền (lò, máy) nhiệt luyện.hiệu SUNOCO, mới 100%</t>
  </si>
  <si>
    <t>HOT QUENCH OIL</t>
  </si>
  <si>
    <t>Dầu gia nhiệt Kanetsuyu C-338 (200lít/thùng/3thùng), dùng để điều chỉnh nhiệt độ trong lò gia nhiệt,(hàm lượng dầu khoáng &gt;70%) (không chứa thành phần nguy hiểm theo NĐ 113/2017/NĐ-CP). Hàng mới 100%</t>
  </si>
  <si>
    <t>Dầu gốc để sản xuất dầu bôi trơn MOT-504 (chứa &gt;70% khối lượng dầu khoáng nguồn gốc dầu mỏ), (180kg/thùng/13 thùng),cas:64742-54-7, hàng mới 100%</t>
  </si>
  <si>
    <t>Dầu gốc để sản xuất dầu bôi trơn MOT-504 (chứa &gt;70% khối lượng dầu khoáng nguồn gốc dầu mỏ), (180kg/thùng/6 thùng),cas:64742-54-7, hàng mới 100%</t>
  </si>
  <si>
    <t>Dầu gốc để sản xuất dầu bôi trơn MOT-504 (chứa &gt;70% khối lượng dầu khoáng nguồn gốc dầu mỏ), (180kg/thùng/8 thùng),cas:64742-54-7, hàng mới 100%</t>
  </si>
  <si>
    <t>Dầu gốc để sản xuất dầu bôi trơn MOT-505 (chứa &gt;70% khối lượng dầu khoáng nguồn gốc dầu mỏ), (180kg/thùng/3 thùng), cas: 64742-54-7, hàng mới 100%</t>
  </si>
  <si>
    <t>Dầu gốc để sản xuất dầu bôi trơn MOT-505 (chứa &gt;70% khối lượng dầu khoáng nguồn gốc dầu mỏ), (180kg/thùng/4 thùng), cas: 64742-54-7, hàng mới 100%</t>
  </si>
  <si>
    <t>Dầu gốc để sản xuất dầu bôi trơn MOT-505 (chứa &gt;70% khối lượng dầu khoáng nguồn gốc dầu mỏ), (180kg/thùng/7 thùng), cas: 64742-54-7, hàng mới 100%</t>
  </si>
  <si>
    <t>Dầu khoáng đã tinh chế dùng để sản xuất dầu bôi trơn MOT-504 (chứa &gt;70% khối lượng dầu khoáng nguồn gốc dầu mỏ), (180kg/thùng/16 thùng),cas:64742-54-7, hàng mới 100%</t>
  </si>
  <si>
    <t>Dầu khoáng đã tinh chế dùng để sản xuất dầu bôi trơn MOT-505 (chứa &gt;70% khối lượng dầu khoáng nguồn gốc dầu mỏ), (180kg/thùng/3 thùng), cas: 64742-54-7, hàng mới 100%</t>
  </si>
  <si>
    <t>Dầu thủy lực Hydol AW-46 (hàm lượng dầu khoáng &gt; 70% khối lượng dầu khoáng nguồn gốc dầu mỏ) (200 lít/thùng/3 thùng), hàng mới 100%</t>
  </si>
  <si>
    <t>HYDOL AW-46</t>
  </si>
  <si>
    <t>Dầu thủy lực Hydol AW-46 (hàm lượng dầu khoáng &gt; 70% khối lượng dầu khoáng nguồn gốc dầu mỏ) (200 lít/thùng/8 thùng), hàng mới 100%</t>
  </si>
  <si>
    <t>HYDOL</t>
  </si>
  <si>
    <t>Mỡ bôi trơn khuôn đúc Prex Coat ANTILOWA W (0.9 kg/1 can/40 can), chứa &gt;70% khối lượng dầu gốc (không chứa thành phần nguy hiểm theo NĐ 113/2017/NĐ-CP). Hàng mới 100%</t>
  </si>
  <si>
    <t>PREX COAT ANTILOWA W</t>
  </si>
  <si>
    <t>0.9KG</t>
  </si>
  <si>
    <t>Mỡ bôi trơn khuôn đúc Prex Coat ANTILOWA W (09kg/can/20 can), chứa &gt;70% khối lượng dầu gốc (không chứa thành phần nguy hiểm theo NĐ 113/2017/NĐ-CP). Hàng mới 100%</t>
  </si>
  <si>
    <t>Mỡ bôi trơn NIGACE U-2 (20 tubes/case), (8 kg/case/2 case), dùng cho máy cán vành, chứa &gt;70% khối lượng là dầu gốc, (không chứa thành phần nguy hiểm theo NĐ 113/2017/NĐ-CP). Hàng mới 100%</t>
  </si>
  <si>
    <t>NIGACE U-2</t>
  </si>
  <si>
    <t>CASE</t>
  </si>
  <si>
    <t>Mỡ bôi trơn NIGACE U-2 (20 tubes/case), (8kg/case/1case), dùng cho máy cán vành, chứa &gt;70% khối lượng là dầu gốc, (không chứa thành phần nguy hiểm theo NĐ 113/2017/NĐ-CP). Hàng mới 100%</t>
  </si>
  <si>
    <t>Nguyên liệu sản suất dầu thủy lực MOT-503 (hàm lượng dầu khoáng &gt;70%),(180kg/ thùng/1 thùng), hàng mới 100%</t>
  </si>
  <si>
    <t>Nguyên liệu sản xuất dầu bôi trơn piston MOT-502 (hàm lượng dầu khoáng &lt;70%), thành phần dầu khoáng 40-50%,(180kg/thùng/3 thùng), cas:64742-54-7; 8001-22-7, hàng mới 100%</t>
  </si>
  <si>
    <t>Nguyên liệu sản xuất dầu bôi trơn piston MOT-502 (hàm lượng dầu khoáng &lt;70%), thành phần dầu khoáng 40-50%,(180kg/thùng/4 thùng), cas:64742-54-7; 8001-22-7, hàng mới 100%</t>
  </si>
  <si>
    <t>Nguyên liệu sản xuất dầu bôi trơn piston MOT-502 (hàm lượng dầu khoáng &lt;70%), thành phần dầu khoáng 40-50%,(180kg/thùng/7 thùng), cas:64742-54-7; 8001-22-7, hàng mới 100%</t>
  </si>
  <si>
    <t>Nguyên liệu sản xuất dầu cắt MOT-501 ( hàm lượng dầu khoáng  &lt;70%), thành phần dầu khoáng 50-60%, (180kg/ thùng/1 thùng), hàng mới 100%</t>
  </si>
  <si>
    <t>Nguyên liệu sản xuất dầu cắt MOT-501 ( hàm lượng dầu khoáng  &lt;70%), thành phần dầu khoáng 50-60%, (180kg/ thùng/2 thùng), hàng mới 100%</t>
  </si>
  <si>
    <t>Nguyên liệu sản xuất dầu cắt MOT-501 ( hàm lượng dầu khoáng  &lt;70%), thành phần dầu khoáng 50-60%, (180kg/ thùng/3 thùng), hàng mới 100%</t>
  </si>
  <si>
    <t>0108047324</t>
  </si>
  <si>
    <t>CÔNG TY TNHH THƯƠNG MẠI VÀ KỸ THUẬT MINH CƯỜNG</t>
  </si>
  <si>
    <t>Mỡ bôi trơn GREASE Z-300 ( 100g/lọ/cái), dùng  bôi trơn cho ổ bi của máy hút chân không, Có chứa các loại dầu có nguồn gốc từ dầu mỏ hoặc dầu thu được từ khoáng bi-tum.HSX : ULVAC , hàng mới 100%</t>
  </si>
  <si>
    <t>0108053430</t>
  </si>
  <si>
    <t>CÔNG TY CỔ PHẦN HATECO LOGISTICS</t>
  </si>
  <si>
    <t>Chế phẩm dầu bôi trơn có thành phần cơ bản &gt; 70% khối lượng là dầu có nguồn gốc từ dầu mỏ (200 lít/thùng,). METAL WORKING OILS NK-A. Hàng mới 100%</t>
  </si>
  <si>
    <t>Chế phẩm dầu bôi trơn dùng trong cắt gọt kim loại, có thành phần cơ bản &lt; 70% khối lượng là dầu có nguồn gốc từ dầu mỏ (20 lít/thùng). METAL WORKING OILS G-3641. Hàng mới 100%</t>
  </si>
  <si>
    <t>Chế phẩm dầu bôi trơn dùng trong cắt gọt kim loại, có thành phần cơ bản &lt; 70% khối lượng là dầu có nguồn gốc từ dầu mỏ (200 lít/ thùng). METAL WORKING OILS FBL-4EM. Hàng mới 100%</t>
  </si>
  <si>
    <t>METAL WORKING OILS FBL-4EM</t>
  </si>
  <si>
    <t>Chế phẩm dầu bôi trơn dùng trong cắt gọt kim loại, có thành phần cơ bản &lt;70% khối lượng là dầu có nguồn gốc từ dầu mỏ (20 lít/thùng). METAL WORKING OILS MMP-1. Hàng mới 100%</t>
  </si>
  <si>
    <t>METAL WORKING OILS MMP-1</t>
  </si>
  <si>
    <t>METAL WORKING OILS NC-31M</t>
  </si>
  <si>
    <t>Dầu bôi trơn dùng trong gia công kim loại có thành phần cơ bản &gt; 70% khối lượng là dầu có nguồn gốc từ dầu mỏ (200 lít/thùng). METAL WORKING OILS G-3273ST. Hàng mới 100%</t>
  </si>
  <si>
    <t>Dầu bôi trơn dùng trong gia công kim loại có thành phần cơ bản &gt; 70% khối lượng là dầu có nguồn gốc từ dầu mỏ (200 lít/thùng). METAL WORKING OILS G-6316P2. Hàng mới 100%</t>
  </si>
  <si>
    <t>Dầu bôi trơn dùng trong gia công kim loại, có thành phần cơ bản &gt; 70% khối lượng là dầu có nguồn gốc từ dầu mỏ (20 lít/thùng). METAL WORKING OILS G-6316T. Hàng mới 100%</t>
  </si>
  <si>
    <t>METAL WORKING OILS G-6316</t>
  </si>
  <si>
    <t>Dầu bôi trơn dùng trong gia công kim loại, có thành phần cơ bản &gt; 70% khối lượng là dầu có nguồn gốc từ dầu mỏ (200 lít/thùng). METAL WORKING OILS G-3017D. Hàng mới 100%</t>
  </si>
  <si>
    <t>METAL WORKING OILS G-3017D</t>
  </si>
  <si>
    <t>Dầu bôi trơn dùng trong gia công kim loại, có thành phần cơ bản &gt; 70% khối lượng là dầu có nguồn gốc từ dầu mỏ (200 lít/thùng). METAL WORKING OILS G-3273ST. Hàng mới 100%</t>
  </si>
  <si>
    <t>METAL WORKING OILS G-3273ST</t>
  </si>
  <si>
    <t>Dầu bôi trơn dùng trong gia công kim loại, có thành phần cơ bản &gt; 70% khối lượng là dầu có nguồn gốc từ dầu mỏ (200 lít/thùng). METAL WORKING OILS G-6215FS. Hàng mới 100%</t>
  </si>
  <si>
    <t>Dầu bôi trơn dùng trong gia công kim loại, có thành phần cơ bản &gt; 70% khối lượng là dầu có nguồn gốc từ dầu mỏ (200 lít/thùng). METAL WORKING OILS G-6318SKT. Hàng mới 100%</t>
  </si>
  <si>
    <t>METAL WORKING OILS G-6318SKT</t>
  </si>
  <si>
    <t>Dầu bôi trơn dùng trong gia công kim loại, có thành phần cơ bản &gt; 70% khối lượng là dầu có nguồn gốc từ dầu mỏ (200 lít/thùng). METAL WORKING OILS G-6515E. Hàng mới 100%</t>
  </si>
  <si>
    <t>METAL WORKING OILS G-6515E</t>
  </si>
  <si>
    <t>Dầu bôi trơn dùng trong kim loại có thành phần cơ bản &gt;70% khối lượng là dầu có nguồn gốc từ dầu mỏ (200 lít/thùng). METAL WORKING OILS G-6318SXT. Hàng mới 100%</t>
  </si>
  <si>
    <t>Dầu gia công cắt gọt kim loại, có thành phần cơ bản &gt; 70% khối lượng là dầu có nguồn gốc từ dầu mỏ (200 lít/thùng). METAL WORKING OILS G-6211L. Hàng mới 100%</t>
  </si>
  <si>
    <t>METAL WORKING OILS G-6211L.</t>
  </si>
  <si>
    <t>Dầu gia công cắt gọt kim loại, có thành phần cơ bản &gt; 70% khối lượng là dầu có nguồn gốc từ dầu mỏ (200 lít/thùng). METAL WORKING OILS G-6338F. Hàng mới 100%</t>
  </si>
  <si>
    <t>Dầu gia công cắt gọt kim loại, có thành phần cơ bản &gt; 70% khối lượng là dầu có nguồn gốc từ dầu mỏ (200 lít/thùng). METAL WORKING OILS G-6339F. Hàng mới 100%</t>
  </si>
  <si>
    <t>Dầu gia công kim loại, có thành phần cơ bản &gt; 70% khối lượng là dầu có nguồn gốc từ dầu mỏ  (200 lít/ thùng). METAL WORKING OILS NC-31M. Hàng mới 100%</t>
  </si>
  <si>
    <t>Dầu gia công kim loại, có thành phần cơ bản &gt; 70% khối lượng là dầu có nguồn gốc từ dầu mỏ (200 lít/thùng). METAL WORKING OILS AB-170PT. Hàng mới 100%</t>
  </si>
  <si>
    <t>Dầu gia công kim loại, có thành phần cơ bản &gt; 70% khối lượng là dầu có nguồn gốc từ dầu mỏ (200 lít/thùng). METAL WORKING OILS G-6215FS. Hàng mới 100%</t>
  </si>
  <si>
    <t>0108076653</t>
  </si>
  <si>
    <t>CÔNG TY TNHH ENERGY ELENTEC VIỆT NAM</t>
  </si>
  <si>
    <t>9406-05143-81#&amp;Mỡ bôi trơn dạng đặc dùng để bôi trơn chân cực của quả pin (NIPPECO PERMALUB BGN-1 #2) giúp giảm ma sát công đoạn lắp ráp pin. 1 thùng=16kgm. Mới 100%</t>
  </si>
  <si>
    <t>NIPPECO PERMALUB BGN</t>
  </si>
  <si>
    <t>0108097050</t>
  </si>
  <si>
    <t>CÔNG TY TNHH KUKA VIỆT NAM</t>
  </si>
  <si>
    <t>Dầu bôi trơn ổ bi Gear unit oil Optigear EP 320 , thành phần từ dầu tổng hợp, hàng mới 100%</t>
  </si>
  <si>
    <t>Mỡ bôi trơn chịu nhiệt Grease LGEP2, loại 400gram/tuýp, thành phần chính: dầu khoáng &gt;70%, hàng mới 100%</t>
  </si>
  <si>
    <t>Mỡ bôi trơn Microlube gl 261, loại 1kg/hộp, thành phần: dầu khoáng &gt;70%, Benzenamine (CAS: 68411-46-1), Nphenyl- ( CAS:270-128-1), hàng mới 100%</t>
  </si>
  <si>
    <t>Mỡ bôi trơn Optitemp cable grease RB2, loại 1kg/hộp, thành phần chính: dầu khoáng &gt;70%, hàng mới 100%</t>
  </si>
  <si>
    <t>Mỡ bôi trơn Tribol GR CLS 2, loại 400gram/tuýp, thành phần: dầu khoáng &gt;70%, calcium hydroxide ( CAS:1305-62-0), hàng mới 100%</t>
  </si>
  <si>
    <t>0108108802</t>
  </si>
  <si>
    <t>CÔNG TY TNHH ISJ VIỆT NAM</t>
  </si>
  <si>
    <t>ALVANIA GREASE S2: Mỡ bôi trơn trục khoan của máy CNC, thành phần gốc dầu mỏ 80-90%, lithium 5-15%, chất phụ gia dưới 5%, hãng sản xuất : Shell, hàng mới 100%</t>
  </si>
  <si>
    <t>MULTEMP LRL No.3: Mỡ bôi trơn trục khoan của máy CNC, thành phần gốc dầu mỏ 76~85%, Lithium 5-15%, chất phụ gia 5-10%, hãng sản xuất : Kyodo Yushi, hàng mới 100%</t>
  </si>
  <si>
    <t>MULTEMP LRL</t>
  </si>
  <si>
    <t>0108111516</t>
  </si>
  <si>
    <t>CÔNG TY TNHH THƯƠNG MẠI VÀ DỊCH VỤ GTB VIỆT NAM</t>
  </si>
  <si>
    <t>Dầu hộp số tự động CVT Fluid FE for Super 4LX6 có chứa hàm lượng từ 70% trở lên có nguồn gốc từ dầu mỏ dùng cho  hộp số CVT, hiệu Toyota CVT Fluid FE 4LX6, nsx: Esso Oil, 4L/can,6can/thùng, mới 100%</t>
  </si>
  <si>
    <t xml:space="preserve">TOYOTA </t>
  </si>
  <si>
    <t>Dầu nhờn Auto Fluid T-IV 4LX6 có chứa hàm lượng từ 70% trở lên có nguồn gốc từ dầu mỏ dùng cho hộp số tự động  T-IV 4LX6, hiệu TGMO WS, nsx: Exxol Mobil Co.,Ltd, 4L/can,6can/thùng, mới 100%</t>
  </si>
  <si>
    <t>Dầu nhờn Auto Fluid T-IV 4LX6 có chứa hàm lượng từ 70% trở lên có nguồn gốc từ dầu mỏ dùng cho hộp số tự động  T-IV 4LX6,mã: 08-886-81015,hiệu TGMO WS,nsx: Exxol Mobil Co.,Ltd, 4L/can,12 can,mới 100%</t>
  </si>
  <si>
    <t>Dầu nhờn Auto Fluid WS 4LX6 có chứa hàm lượng từ 70% trở lên có nguồn gốc từ dầu mỏ dùng cho hộp số tự động WS 4LX6, hiệu TGMO WS, nsx: Exxol Mobil Co.,Ltd, 4L/can,6can/thùng, mới 100%</t>
  </si>
  <si>
    <t>Dầu nhờn Auto Fluid WS 4LX6 có chứa hàm lượng từ 70% trở lên có nguồn gốc từ dầu mỏ dùng cho hộp số tự động WS 4LX6, mã:08-886-02305, hiệu TGMO WS, nsx: Exxol Mobil Co.,Ltd, 4L/can, 300 can. mới 100%</t>
  </si>
  <si>
    <t>Dầu nhờn có chứa hàm lượng từ 70% trở lên có nguồn gốc từ dầu mỏ dùng cho động cơ SN 5W30 4LX6, hiệu: TGMO Castle  5W-30 SN/GF-5, nsx: Exxol Mobil Co.,Ltd, 4L/can,6can/thùng, mới 100%</t>
  </si>
  <si>
    <t>Dầu nhờn có chứa hàm lượng từ 70% trở lên có nguồn gốc từ dầu mỏ dùng cho động cơ SN 5W30 SP 4LX6, mã:08-880-13705, hiệu:TGMO Castle 5W-30 SN/GF-5,nsx:Exxol Mobil Co.,Ltd, 4L/can,18 can.hàng mới 100%</t>
  </si>
  <si>
    <t>Dầu nhờn có chứa hàm lượng từ 70% trở lên là dầu có nguồn gốc từ dầu mỏ dùng cho  hộp số CVT, nhãn hiệu NISSAN CVT NS-2, nsx: Showa Shell Seikyku Co.,Ltd</t>
  </si>
  <si>
    <t>SHOWA SHELL SEIKYKU</t>
  </si>
  <si>
    <t>Dầu nhờn có chứa hàm lượng từ 70% trở lên là dầu có nguồn gốc từ dầu mỏ dùng cho  hộp số CVT, nhãn hiệu NISSAN CVT NS-3, nsx: Showa Shell Seikyku Co.,Ltd</t>
  </si>
  <si>
    <t>Dầu nhờn CVT Fluid TC for Super 4LX6 có chứa hàm lượng từ 70% trở lên  có nguồn gốc từ dầu mỏ dùng cho  hộp số CVT, mã:08-886-02105, hiệu Toyota CVT Fluid TC, nsx: Esso Oil, 4L/can,30can,mới 100%</t>
  </si>
  <si>
    <t>Dầu nhờn Turbo X 10W30 CF4 4LX6 có chứa hàm lượng từ 70% trở lên là dầu có nguồn gốc từ dầu mỏ dùng cho hộp số tự động CF4 4LX6,mã:KLBF0-10304,hiệu:Turbo X 10W30,nsx:Nippon Oil,4L/can,60 can.mới 100%</t>
  </si>
  <si>
    <t>Dầu phanh TCL Dot3 1LX20 có chứa hàm lượng từ 70% trở lên là dầu có nguồn gốc từ dầu mỏ, 1lit/chai, 1840 chai, hiệu: TCL, nsx: tanikawayuka. Mới 100%</t>
  </si>
  <si>
    <t>Dầu phanh TCL Dot3 1LX20 có chứa hàm lượng từ 70% trở lên là dầu có nguồn gốc từ dầu mỏ, nhãn hiệu: TCL nsx: tanikawayuka</t>
  </si>
  <si>
    <t>TANIKAWAYUKA</t>
  </si>
  <si>
    <t>Dầu phanh TCL Dot4 1LX20 có chứa hàm lượng từ 70% trở lên là dầu có nguồn gốc từ dầu mỏ, 1L/chai, 2000 chai, hiệu: TCL, nsx: tanikawayuka, hàng mới 100%</t>
  </si>
  <si>
    <t>0108122130</t>
  </si>
  <si>
    <t>CÔNG TY TNHH THƯƠNG MẠI VÀ KỸ THUẬT HTI</t>
  </si>
  <si>
    <t>Dầu bôi trơn máy hiệu interflon G150 dùng trong nhà máy, thành phần: Gốc dầu (~90,7%), chất làm đặc (~4,3%), chất phụ gia (~5,0%) (1 can =5L), hàng mới 100%</t>
  </si>
  <si>
    <t>Dầu bôi trơn máy hiệu interflon H68 dùng trong nhà máy, thành phần:Gốc dầu(~96,6%), chất phụ gia và Micpol (~3,4%), 1 thùng=20Ll, mới 100%</t>
  </si>
  <si>
    <t>INTERFLON</t>
  </si>
  <si>
    <t>INTERFLON H68</t>
  </si>
  <si>
    <t>Dầu bôi trơn máy hiệu interflon HT/SF dùng trong nhà máy, thành phần: Gốc dầu (~94,5%), Dầu thự vật (~2,0%), Chất làm đặc (~2,0%), chất phụ gia (~1,5%) (1 can =5L), hàng mới 100%</t>
  </si>
  <si>
    <t>Mỡ bôi trơn máy hiệu interflon 2/HU-RO dùng trong nhà máy, thành phần:Gốc dầu (80,5%), chất phụ gia và Mipol (8,5%), chất làm đặc (11,0%) (1 lọ =400ml), hàng mới 100%</t>
  </si>
  <si>
    <t>Mỡ bôi trơn máy hiệu interflon Grease 2 dùng trong nhà máy, thành phần:Gốc dầu (~80,5%), chất phụ gia (~8,5%), chất làm đặc (~11,0%) (1 lọ =400ml), hàng mới 100%</t>
  </si>
  <si>
    <t>Mỡ bôi trơn máy hiệu interflon Grease EP dùng trong nhà máy, thành phần: Hỗn hợp gốc dầu(71,8%), chất làm đặc (~15,6%), chất phụ gia (~12,6%) (1 lọ =1L), hàng mới 100%</t>
  </si>
  <si>
    <t xml:space="preserve">INTERFLON </t>
  </si>
  <si>
    <t>Mỡ bôi trơn máy hiệu interflon Grease HD2 dùng trong nhà máy, thành phần: Hỗn hợp gốc dầu(~92,0%), chất phụ gia (~8,0%) (1 lọ =400ml), hàng mới 100%</t>
  </si>
  <si>
    <t>Mỡ bôi trơn máy hiệu interflon Grease MP2/3 dùng trong nhà máy, thành phần: Gốc dầu (~78,0%), chất phụ gia (~10,0%), chất làm đặc (12,0%) (1 can =30L), hàng mới 100%</t>
  </si>
  <si>
    <t>Mỡ bôi trơn máy hiệu interflon LT2 dùng trong nhà máy, thành phần: Gốc dầu (73,6%), chất phụ gia và Mipol (17,2%), chất làm đặc (9,2%) (1 thùng =30L), hàng mới 100%</t>
  </si>
  <si>
    <t>LT2</t>
  </si>
  <si>
    <t>Mỡ bôi trơn máy hiệu interflon LT2 dùng trong nhà máy, thành phần: Gốc dầu (73,6%), chất phụ gia và Mipol (17,2%), chất làm đặc (9,2%) (1 thùng =60L), hàng mới 100%</t>
  </si>
  <si>
    <t>60L</t>
  </si>
  <si>
    <t>Mỡ bôi trơn máy hiệu interflon MP2 dùng trong nhà máy, thành phần: Gốc dầu (73,6%), chất phụ gia và Mipol (17,2%), chất làm đặc (9,2%) (1 thùng =13L), hàng mới 100%</t>
  </si>
  <si>
    <t>MP2</t>
  </si>
  <si>
    <t>13L</t>
  </si>
  <si>
    <t>Mỡ bôi trơn máy hiệu interflon S1/2/shuttle dùng trong nhà máy, thành phần:Gốc dầu (84,5%), Dâu thưc vât (~2,0%), chất phụ gia và Mipol (1,5%), chất làm đặc (12,0%) (1 lọ=400ml), hàng mới 100%</t>
  </si>
  <si>
    <t>S1/2/SHUTTLE</t>
  </si>
  <si>
    <t>Mỡ bôi trơn máy hiệu interflon S1/2/shuttle dùng trong nhà máy, thành phầnGốc dầu (~84,5%), Dâu thưc vât (~2,0%), chất phụ gia và Mipol (~1,5%), chất làm đặc (~12,0%) (1 lọ=400ml), hàng mới 100%</t>
  </si>
  <si>
    <t>Mỡ bôi trơn máy hiệu interflon white grease dùng trong nhà máy, thành phần:Gốc dầu(~80,5%), chất phụ gia và Teflon (~8,5%), chât lam đăc (~11%) (1 thùng=1L), hàng mới 100%</t>
  </si>
  <si>
    <t>0108127361</t>
  </si>
  <si>
    <t>CÔNG TY TNHH MTV THƯƠNG MẠI ANH LONG HÀ NỘI</t>
  </si>
  <si>
    <t>Dầu bôi trơn động cơ TuLux T300 CF-4/SG 15W-40, nhãn hiệu SINOPEC, có chứa hàm lượng trên 70% dầu có nguồn gốc từ dầu mỏ, (18 lít /1 thùng), hàng mới 100%</t>
  </si>
  <si>
    <t>Sinopec TuLux T300</t>
  </si>
  <si>
    <t>Dầu bôi trơn động cơ TuLux T300 CF-4/SG 15W-40, nhãn hiệu SINOPEC, có chứa hàm lượng trên 70% dầu có nguồn gốc từ dầu mỏ, (200 lít /1 thùng), hàng mới 100%</t>
  </si>
  <si>
    <t>Dầu bôi trơn động cơ TuLux T300 CF-4/SG 20W-50, nhãn hiệu SINOPEC, có chứa hàm lượng trên 70% dầu có nguồn gốc từ dầu mỏ, (200 lít /1 thùng), hàng mới 100%</t>
  </si>
  <si>
    <t>Dầu bôi trơn động cơ TuLux T500   15W-40 (CI-4/SL), nhãn hiệu SINOPEC, có chứa hàm lượng trên 70% dầu có nguồn gốc từ dầu mỏ, (18 lít/1 thùng), hàng mới 100%</t>
  </si>
  <si>
    <t>Sinopec TuLux T500</t>
  </si>
  <si>
    <t>Dầu thủy lực L-HM 46, nhãn hiệu SINOPEC, có chứa hàm lượng trên 70% dầu có nguồn gốc từ dầu mỏ, (200 lít /1 thùng), hàng mới 100%</t>
  </si>
  <si>
    <t>Dầu thủy lực L-HM 68, nhãn hiệu SINOPEC, có chứa hàm lượng trên 70% dầu có nguồn gốc từ dầu mỏ, (200 lít /1 thùng), hàng mới 100%</t>
  </si>
  <si>
    <t>Mỡ bôi trơn chịu nhiệt đa năng Sinopec Multi  Li Grease (Red)3 ,nhãn hiệu SINOPEC,  có chứa hàm lượng trên 70% dầu có nguồn gốc từ dầu mỏ, (17 kg /1 thùng), mới 100%</t>
  </si>
  <si>
    <t>Mỡ bôi trơn chịu nhiệt đa năng Sinopec Multi  Li Grease (Red)3 ,nhãn hiệu SINOPEC,  có chứa hàm lượng trên 70% dầu có nguồn gốc từ dầu mỏ, (180 kg /1 thùng), mới 100%</t>
  </si>
  <si>
    <t>CÔNG TY TNHH THIẾT BỊ VÀ GIẢI PHÁP KỸ THUẬT HÙNG THỊNH</t>
  </si>
  <si>
    <t>Dầu chống gỉ ROYCO 482, MIL-C-6529 T2, 5 Gallon, dùng bảo vệ bề mặt máy và các chi tiết khỏi rỉ sét và ăn mòn. Hsx: Anderol, mới 100%</t>
  </si>
  <si>
    <t>0108167364</t>
  </si>
  <si>
    <t>CÔNG TY TNHH DAIKATRADE VIỆT NAM</t>
  </si>
  <si>
    <t>Chế phẩm bôi trơn dạng lỏng SOFMET AQUA (Solid Lubricant) dùng trong công nghiệp, thành phần: 50% nước x 35% bột đồng x 15% phụ gia, đóng thùng nhựa (15 kg/ can), hàng mới 100%.</t>
  </si>
  <si>
    <t>Chế phẩm bôi trơn dạng lỏng SOFMET GREASE dùng trong công nghiệp, thành phần: 50% nước x 35% bột đồng x 15% phụ gia, đóng thùng nhựa (16 kg/ can), hàng mới 100%</t>
  </si>
  <si>
    <t>Chế phẩm bôi trơn dạng lỏng SOFMET TUBE dùng trong công nghiệp, thành phần: 50% nước x 35% bột đồng x 15% phụ gia, đóng thùng nhựa (10.5 kg/ can), hàng mới 100%.</t>
  </si>
  <si>
    <t>10.5KG</t>
  </si>
  <si>
    <t>0108181489</t>
  </si>
  <si>
    <t>CÔNG TY CỔ PHẦN CÔNG NGHỆ PBC VIỆT NAM</t>
  </si>
  <si>
    <t>Atfin DTT - là chế phẩm dầu chứa trên 70% dầu khoáng có nguồn gốc từ dầu mỏ dùng để chống gỉ cho bề mặt lớp mạ Nikel, dạng lỏng, mới 100%. Số CAS: 111-76-2. Theo PTPL số 1904/PTPL-NV</t>
  </si>
  <si>
    <t>0108188727</t>
  </si>
  <si>
    <t>CÔNG TY TNHH FLUMA TECH</t>
  </si>
  <si>
    <t>Dầu bôi trơn Cimtech 3150 VLZ (200 lít/thùng), Trietanolamin 20-25%, nonanoic acid 0.5-1.5%, nước &lt;70%,hàm lượng dầu mỏ &lt;70 %, không chứa Silicon. Hàng mới 100%</t>
  </si>
  <si>
    <t>CIMTECH 3150 VLZ</t>
  </si>
  <si>
    <t>Dầu bôi trơn Cimtech GL50S (18 lít/can), Lubricant 5-50%, amines neutralised carboxylic acids 10-60%, dihydrogen oxide 20-50%, nước &lt;70%,hàm lượng dầu mỏ &lt;70 %, không chứa Silicon. Hàng mới 100%</t>
  </si>
  <si>
    <t>Dầu cắt Cimtech 285S-1 (18 lít/can),TRIETANOLAMIN 5-10%,neodecanoic acid 3-7%,monoethanolamine 1-5%,polypropylene glyco1-5%,dihydrogen monoxide 30-50%,nước 5-10%, dầu mỏ&lt;70%,không có silicon, mới 100%</t>
  </si>
  <si>
    <t>CIMTECH 285S-1</t>
  </si>
  <si>
    <t>Dầu cắt gọt không pha nước METUB EC 301 (20 Lít/ thùng), distillates (petroleum) hydrotreated light parafficnic 75-89%, polysulfides 10-20%, hàm lượng dầu mỏ &gt;70%,không chứa silicon.Hàng mới 100%.</t>
  </si>
  <si>
    <t>Dầu thủy lực KIV GEAR EP 220, distillates (petroleum), hydrotreated heavy paraffinic 90-96%,  hàm lượng dầu mỏ &gt;70% không chứa silicon ( 200 lít/thùng). Hàng mới 100%</t>
  </si>
  <si>
    <t>KIV</t>
  </si>
  <si>
    <t>Dầu thủy lực KIV JUMBO 68LP, distillates (petroleum), hydrotreated heavy paraffinic 90-99%, 2,6-Di-3-Butyl-p-cresol 0.1-1%,  hàm lượng dầu mỏ &gt;70% không chứa silicon ( 200 lít/thùng). Hàng mới 100%</t>
  </si>
  <si>
    <t>Dầu thủy lực KIV WAYOIL HG 68, distillates (petroleum), hydrotreated heavy paraffinic 90-99%,  hàm lượng dầu mỏ &gt;70% không chứa silicon ( 20 lít/thùng). Hàng mới 100%</t>
  </si>
  <si>
    <t>0108210443</t>
  </si>
  <si>
    <t>CÔNG TY TNHH  THƯƠNG MẠI XĂNG DẦU HÀ THÀNH</t>
  </si>
  <si>
    <t>Dầu nhờn động cơ 4 kỳ không thuộc ngành hàng hải, có hàm lượng trên 70% nguồn gốc từ dầu mỏ. 4T PREMIUM 20W40 API SL JASO MA2 24/0.8. 19.2Lit/Thùng. Hiệu: VALVOLINE. Hàng mới 100%</t>
  </si>
  <si>
    <t>VALVOLINE</t>
  </si>
  <si>
    <t>4T PREMIUM</t>
  </si>
  <si>
    <t>CÔNG TY TNHH THƯƠNG MẠI XĂNG DẦU HÀ THÀNH</t>
  </si>
  <si>
    <t>Dầu nhờn động cơ 4 kỳ không thuộc ngành hàng hải, có hàm lượng trên 70% nguồn gốc từ dầu mỏ. ALL FLEET PREMIUM 20W50,API CI-4/SL 18L. 18Lit/Thùng. Hiệu: VALVOLINE. Hàng mới 100%</t>
  </si>
  <si>
    <t>Dầu nhờn động cơ 4 kỳ không thuộc ngành hàng hải, có hàm lượng trên 70% nguồn gốc từ dầu mỏ.ALL FLEET PREMIUM 20W50, APICI-4/SL18L. 18Lit/Thùng. Hiệu: VALVOLINE. Hàng mới 100%</t>
  </si>
  <si>
    <t>ALL FLEET PREMIUM</t>
  </si>
  <si>
    <t>Dầu nhờn động cơ 4 kỳ không thuộc ngành hàng hải, có hàm lượng trên 70% nguồn gốc từ dầu mỏ.DURABLEND 10W40 API SN PLUS 4/4L. 16Lit/Thùng. Hiệu: VALVOLINE. Hàng mới 100%</t>
  </si>
  <si>
    <t>Dầu nhờn động cơ 4 kỳ không thuộc ngành hàng hải, có hàm lượng trên 70% nguồn gốc từ dầu mỏ.DURABLEND SAE 5W-30 API SN PLUS 4/4L. 16Lit/Thùng. Hiệu: VALVOLINE. Hàng mới 100%</t>
  </si>
  <si>
    <t>0108227951</t>
  </si>
  <si>
    <t>CÔNG TY TNHH WIDIA SHINKI VIỆT NAM</t>
  </si>
  <si>
    <t>4GS#&amp;Dầu lạnh Suniso 4GS (  Thành phần  Petroleum Hydrocarbon 100%, dùng để bôi trơn cho máy nén lạnh); hàng mới 100%</t>
  </si>
  <si>
    <t>SUNISO</t>
  </si>
  <si>
    <t>SUNISO 4GS</t>
  </si>
  <si>
    <t>CÔNG TY TNHH KENNAMETAL VIỆT NAM</t>
  </si>
  <si>
    <t>GRIND 606#&amp;Dầu TECTYL GRIND 606 ( 200L/ Phi). Mới 100%</t>
  </si>
  <si>
    <t>TECTYL GRIND 606</t>
  </si>
  <si>
    <t>0108242653</t>
  </si>
  <si>
    <t>CÔNG TY TNHH GIẢI PHÁP CÔNG NGHỆ ĐIỆN TỬ VIỆT</t>
  </si>
  <si>
    <t>Keo bôi trơn, tản nhiệt chứa dầu silicone. PN: TF-150-P. Hàng mới 100% hãng sản xuất Aochuan Technology</t>
  </si>
  <si>
    <t>AOCHUAN TECHNOLOGY</t>
  </si>
  <si>
    <t>Keo bôi trơn, tản nhiệt chứa dầu silicone. PN: TF-200-K . Hàng mới 100% hãng sản xuất Aochuan Technology</t>
  </si>
  <si>
    <t>Keo bôi trơn, tản nhiệt chứa dầu silicone. PN: TF-300-K . Hàng mới 100% hãng sản xuất Aochuan Technology</t>
  </si>
  <si>
    <t>0108265516</t>
  </si>
  <si>
    <t>CÔNG TY TNHH NIDEC TECHNO MOTOR VIỆT NAM</t>
  </si>
  <si>
    <t>56401004V#&amp;Dầu bôi trơn chống rỉ Antirust P-2000 (20 L/can)</t>
  </si>
  <si>
    <t>ANTIRUST TERAMI P-2000</t>
  </si>
  <si>
    <t>56503006V#&amp;Mỡ bôi trơn ổ bi (2.5kg/can)</t>
  </si>
  <si>
    <t>Dầu bôi trơn Mobil Velocite No 6. Hàng mới 100%#&amp;KR</t>
  </si>
  <si>
    <t>Dầu cắt gọt không pha nước PetraCut 3310 (dầu bôi trơn) có nguồn gốc từ dầu mỏ, chứa hàm lượng  90%-97% dầu có nguồn gốc từ dầu mỏ, dạng lỏng (1 phuy = 200 lít), hàng mới 100%#&amp;TH</t>
  </si>
  <si>
    <t>Dầu chống rỉ Bel Air BIRAL T&amp;D 500ml/chai#&amp;VN</t>
  </si>
  <si>
    <t>Dầu dập Inox (dầu bôi trơn), có nguồn gốc từ dầu mỏ, chứa hàm lượng  90%-97% dầu có nguồn gốc từ dầu mỏ, dạng lỏng (1 can = 20 lít), hàng mới 100%#&amp;CN</t>
  </si>
  <si>
    <t>Dầu dập PetraDraw 1301 (dầu bôi trơn), có nguồn gốc từ dầu mỏ, chứa hàm lượng  90%-97% dầu có nguồn gốc từ dầu mỏ, dạng lỏng (1 phuy = 200 lít), hàng mới 100%#&amp;TH</t>
  </si>
  <si>
    <t>Dầu rãnh trượt Mobil Vactra N02 .Hàng mới 100%#&amp;SG</t>
  </si>
  <si>
    <t>Mỡ bôi trơn FS2-4 (400gram/ 1 hộp). Hàng mới 100%#&amp;JP</t>
  </si>
  <si>
    <t>NAPTESCO</t>
  </si>
  <si>
    <t>Mỡ bôi trơn FS2-4, 700ml/hộp, dùng cho máy ép nhựa, hàng mới 100%#&amp;JP</t>
  </si>
  <si>
    <t>0108286442</t>
  </si>
  <si>
    <t>CÔNG TY TNHH CÔNG NGHỆ KỸ THUẬT GLADIANO</t>
  </si>
  <si>
    <t>Dầu bôi trơn cho bơm khuếch tán, code #3, trọng lượng 3,1 lít/1 thùng, dùng trong dây chuyền SX gạch Granite, nhà sx: JIANG SU WU JIANG YONGDA SHIYOU HUA GONG YOU XIAN GONGSI, hàng mới 100%.</t>
  </si>
  <si>
    <t>3.1L</t>
  </si>
  <si>
    <t>Dầu bôi trơn dùng cho bơm chân không, code HFV-100, trọng lượng 12lít/1 thùng, nhà sx: JIANG SU WU JIANG YONGDA SHIYOU HUA GONG YOU XIAN GONGSI, hàng mới 100%</t>
  </si>
  <si>
    <t>Dầu bôi trơn, code #3, là hỗn hợp của dầu khoáng và chất phụ gia, 3,1 lít/1 thùng, dùng trong dây chuyền SX gạch Granite, hãng sx: JIANG SU WU, hàng mới 100%</t>
  </si>
  <si>
    <t>JIANG SU WU</t>
  </si>
  <si>
    <t>Manufacture (Undefined)</t>
  </si>
  <si>
    <t>Dầu bôi trơn, code 100#, trọng lượng 12 lít/1 thùng, dùng trong dây chuyền SX gạch Granit, nhà sx: JIANG SU WU, hàng mới 100%</t>
  </si>
  <si>
    <t>0108405379</t>
  </si>
  <si>
    <t>CÔNG TY TNHH AMS VIỆT NAM</t>
  </si>
  <si>
    <t>Dầu bôi trơn Silicone KF-96-1,000CS (Dimethylpolysiloxane 100%), 1kg/can; Nhà sản xuất: Shin-Etsu Chemical Co., Ltd. (Hàng mới 100%)</t>
  </si>
  <si>
    <t>Mỡ chịu nhiệt KS-64 (Organopolysiloxane mixture), dùng trong công nghiệp bôi trơn máy móc, dạng silicon, 1kg/can; Nhà sản xuất Shin-Etsu Chemical Co., Ltd. (Hàng mới 100%)</t>
  </si>
  <si>
    <t>Mỡ Silicone - mỡ bôi trơn G-40L (100g/Tuýp) dùng trong công nghiệp bôi trơn máy móc (thành phần: Tritolyl phosphat; Organopolysiloxane)(Số Cas: 1330-78-5; 918-383-6), hàng mới 100%.</t>
  </si>
  <si>
    <t>Mỡ Silicone - mỡ bôi trơn G-40M (1kg/thùng) dùng trong công nghiệp bôi trơn máy móc (thành phần: Organopolysiloxane), hàng mới 100%</t>
  </si>
  <si>
    <t>Mỡ tản nhiệt  X-23-7921-5 chứa dầu Silicon (quy cách đóng gói: 1 KG/can), NSX: SHIN-ETSU CHEMICAL CO., LTD. Mới 100%</t>
  </si>
  <si>
    <t>Mỡ tản nhiệt X-23-7762 chứa dầu Silicon (Aluminum 70-80%, Zinc oxide 20-30%, Synthetic paraffin 1-3%), 100g/tuýp; Nhà sản xuất: Shin-Etsu Chemical Co., Ltd. (Hàng mới 100%)</t>
  </si>
  <si>
    <t>SHIN-ETSU X23-7762</t>
  </si>
  <si>
    <t>Mỡ tản nhiệt X-23-7762 chứa dầu Silicon (quy cách đóng gói: 1 kg/can), Nhà sản xuất: Shin-Etsu Chemical Co.,Ltd, Hàng mới 100%</t>
  </si>
  <si>
    <t>Mỡ tản nhiệt X-23-7783D chứa dầu Silicon (quy cách đóng gói: 1 kg/can), Nhà sản xuất: Shin-Etsu Chemical Co.,Ltd, Hàng mới 100%</t>
  </si>
  <si>
    <t>Mỡ tản nhiệt X-23-8079-2 chứa dầu Silicon (quy cách đóng gói: 1 kg/can), Nhà sản xuất: Shin-Etsu Chemical Co.,Ltd, Hàng mới 100%</t>
  </si>
  <si>
    <t>0108507317</t>
  </si>
  <si>
    <t>CÔNG TY TNHH XUẤT NHẬP KHẨU VÀ CÔNG NGHỆ TIẾN PHÁT</t>
  </si>
  <si>
    <t>Dầu trắng(White oil BP)có nguồn gốc từ dầu mỏ thuộc phân đoạn dầu nặng,hàm lượng &gt;70% để s/xuất nến, làm chất bôi trơn,tạo màng tráng phủ bề mặt bảo vệ sản phẩm,165kg/ thùng,mã cas: 8042-47-5,mới 100%</t>
  </si>
  <si>
    <t>PHỤ GIA</t>
  </si>
  <si>
    <t>165KG</t>
  </si>
  <si>
    <t>0108533980</t>
  </si>
  <si>
    <t>CÔNG TY CỔ PHẦN  VINARES VIỆT NAM</t>
  </si>
  <si>
    <t>Dầu trắng (WHITE OIL) dùng trong công nghiệp sản xuất hạt nhựa. Công dụng: Bôi trơn sản phẩm trong quá trình sản xuất hạt phụ gia nhựa. Mã hàng MA-350. Hàng mới 100%</t>
  </si>
  <si>
    <t>CÔNG TY TNHH THƯƠNG MẠI TJD VIỆT NAM</t>
  </si>
  <si>
    <t>Chế phẩm dầu thủy lực SOLEX 737K có chứa hàm lượng dưới 70% là dầu có nguồn gốc từ dầu mỏ, dùng để cắt kim loại,20 lít/ thùng. Hàng mới 100%</t>
  </si>
  <si>
    <t>UNIVERSAL OIL</t>
  </si>
  <si>
    <t>SOLEX 737K</t>
  </si>
  <si>
    <t>Chế phẩm dầu thủy lực SOLEX 737K có chứa hàm lượng dưới 70% là dầu có nguồn gốc từ dầu mỏ, dùng để cắt kim loại,200 lít/ phi. Hàng mới 100%</t>
  </si>
  <si>
    <t>0108534776</t>
  </si>
  <si>
    <t>Chế phẩm dầu thủy lực SOLEX M110 có chứa hàm lượng dưới 70% là dầu có nguồn gốc từ dầu mỏ, dùng để cắt kim loại,20 lít/ thùng. Hàng mới 100%</t>
  </si>
  <si>
    <t>MERCEDES</t>
  </si>
  <si>
    <t>SOLEX M110</t>
  </si>
  <si>
    <t>Chế phẩm dầu thủy lực SOLEX M110 có chứa hàm lượng dưới 70% là dầu có nguồn gốc từ dầu mỏ, dùng để cắt kim loại,200 lít/ phi. Hàng mới 100%</t>
  </si>
  <si>
    <t>Chế phẩm dầu thủy lực UNICASTING 500 có chứa hàm lượng dưới 70% là dầu có nguồn gốc từ dầu mỏ, dùng cho việc tách khuôn đúc,20 lít/ thùng. Hàng mới 100%</t>
  </si>
  <si>
    <t>KAMIL</t>
  </si>
  <si>
    <t>UNICASTING 500</t>
  </si>
  <si>
    <t>Dầu thủy lực  HYDROSYS OIL 10 có chứa hàm lượng trên 70% là dầu nguồn gốc từ dầu mỏ, dùng trong bộ hãm thủy lực (dầu phanh),20 lít/ thùng. Hàng mới 100%</t>
  </si>
  <si>
    <t>Dầu thủy lực AIRCOMP 46 có chứa hàm lượng trên 70% là dầu nguồn gốc từ dầu mỏ , dùng trong bộ hãm thủy lực (dầu phanh), 200 lít/phi. Hàng mới 100%</t>
  </si>
  <si>
    <t>Dầu thủy lực AIRCOMP 46(YUJIN) có chứa hàm lượng trên 70% là dầu nguồn gốc từ dầu mỏ , dùng trong bộ hãm thủy lực (dầu phanh), 20 lít/thùng. Hàng mới 100%</t>
  </si>
  <si>
    <t>GRANT AIRCOMP 46</t>
  </si>
  <si>
    <t>Dầu thủy lực AIRCOMP 46(YUJIN) có chứa hàm lượng trên 70% là dầu nguồn gốc từ dầu mỏ, dùng trong bộ hãm thủy lực (dầu phanh), 20 lít/thùng. Hàng mới 100%</t>
  </si>
  <si>
    <t>Dầu thủy lực có chứa hàm lượng trên 70% là dầu nguồn gốc từ dầu mỏ c, dùng trong bộ hãm thủy lực (dầu phanh), 20 lít/ thùng. Hàng mới 100%</t>
  </si>
  <si>
    <t>Dầu thủy lực có chứa hàm lượng trên 70% là dầu nguồn gốc từ dầu mỏ RUSTAN RX-10,dùng trong bộ hãm thủy lực (dầu phanh),  20 lít/ thùng. Hàng mới 100%</t>
  </si>
  <si>
    <t>Dầu thủy lực CUTWELL 501 có chứa hàm lượng trên 70% là dầu nguồn gốc từ dầu mỏ, dùng trong bộ hãm thủy lực (dầu phanh). 20 lít/thùng.Hàng mới 100%</t>
  </si>
  <si>
    <t>Dầu thủy lực EDM OIL 100 có chứa hàm lượng trên 70% là dầu nguồn gốc từ dầu mỏ, dùng trong bộ hãm thủy lực (dầu phanh),20 lít/ thùng. Hàng mới 100%</t>
  </si>
  <si>
    <t>Dầu thủy lực GRANT GEAR EP-150 có chứa hàm lượng trên 70% là dầu nguồn gốc từ dầu mỏ, dùng trong bộ hãm thủy lực (dầu phanh), 20 lít/ thùng. Hàng mới 100%</t>
  </si>
  <si>
    <t>SP LUBRICANTS</t>
  </si>
  <si>
    <t>Dầu thủy lực HYDROSYS AW 32 có chứa hàm lượng trên 70% là dầu nguồn gốc từ dầu mỏ, dùng trong bộ hãm thủy lực (dầu phanh), 20 lít/ thùng. Hàng mới 100%</t>
  </si>
  <si>
    <t>Dầu thủy lực HYDROSYS AW 46 có chứa hàm lượng trên 70% là dầu nguồn gốc từ dầu mỏ, dùng trong bộ hãm thủy lực (dầu phanh). 20 lít/thùng.Hàng mới 100%</t>
  </si>
  <si>
    <t>HYDROSYS</t>
  </si>
  <si>
    <t>Dầu thủy lực SLIDEWAY 68 có chứa hàm lượng trên 70% là dầu nguồn gốc từ dầu mỏ , dùng trong bộ hãm thủy lực (dầu phanh),20 lít/ thùng. Hàng mới 100%</t>
  </si>
  <si>
    <t>Dầu thủy lực SLIDEWAY 68 có chứa hàm lượng trên 70% là dầu nguồn gốc từ dầu mỏ, dùng trong bộ hãm thủy lực (dầu phanh),20 lít/ thùng. Hàng mới 100%</t>
  </si>
  <si>
    <t>Dầu thủy lực VACUUM OIL 100 có chứa hàm lượng trên 70% là dầu nguồn gốc từ dầu mỏ, dùng trong bộ hãm thủy lực (dầu phanh),20 lít/ thùng. Hàng mới 100%</t>
  </si>
  <si>
    <t>0108538717</t>
  </si>
  <si>
    <t>CÔNG TY TNHH SẢN XUẤT VCI VIETNAM</t>
  </si>
  <si>
    <t>TEROSON VR 500: mỡ bôi trơn dùng trong bảo dưỡng phanh xe ,thành phần chính Distillates (CAS:64742-54-7),đóng gói 15kg/thùng, hiệuTeroson, hãng Henkel. Hàng mới 100%</t>
  </si>
  <si>
    <t>HENKEL</t>
  </si>
  <si>
    <t>0108541389</t>
  </si>
  <si>
    <t>CÔNG TY CỔ PHẦN GIÀY HỒNG BẢO</t>
  </si>
  <si>
    <t>Garment</t>
  </si>
  <si>
    <t>Manufacturer (Garment)</t>
  </si>
  <si>
    <t>Dầu nhờn (Dầu tra máy may 70N BASE OIL, dùng dể bảo dưỡng, bôi trơn máy móc trong sản xuất gia công giày dép)(sử dụng cho máy móc thiết bị trong nhà máy)</t>
  </si>
  <si>
    <t>BASE OIL 70N</t>
  </si>
  <si>
    <t>CÔNG TY CỔ PHẦN E-OCEAN</t>
  </si>
  <si>
    <t>Dầu biến thế Kixx Trans I, có chứa trên 70% khối lượng dầu khoáng nguồn gốc dầu mỏ, thuộc phân đoạn dầu nặng, hãng GS Caltex Corporation, hàng mới 100% (48,000 LTR  40,176 KGM)</t>
  </si>
  <si>
    <t>0108544245</t>
  </si>
  <si>
    <t>Dầu biến thế Kixx Trans I, có chứa trên 70% khối lượng dầu khoáng nguồn gốc dầu mỏ, thuộc phân đoạn dầu nặng, hãng GS Caltex Corporation, hàng mới 100% (48,000 LTR = 40,176 KGM)</t>
  </si>
  <si>
    <t>KIXX TRANS I</t>
  </si>
  <si>
    <t>Dầu biến thế Kixx Trans I, có chứa trên 70% khối lượng dầu khoáng nguồn gốc dầu mỏ, thuộc phân đoạn dầu nặng, hãng GS Caltex Corporation, hàng mới 100% (72,000 LTR = 60,264 KGM)</t>
  </si>
  <si>
    <t>CÔNG TY TNHH SOCOTEC VIỆT NAM</t>
  </si>
  <si>
    <t>Dầu nhớt bôi trơn cho máy khoan, 8.6KGS/chai,part:10110CA, hãng sản xuất:DUCO DRILLING SUPPLY INC, hàng mới 100%</t>
  </si>
  <si>
    <t>CAD</t>
  </si>
  <si>
    <t>0108563706</t>
  </si>
  <si>
    <t>CÔNG TY TNHH CP DHU</t>
  </si>
  <si>
    <t>Mỡ bôi trơn Tribogel 410A dùng trong sản xuất tai nghe Bluetooth. hàng mới 100%</t>
  </si>
  <si>
    <t>0108566802</t>
  </si>
  <si>
    <t>CÔNG TY CỔ PHẦN XUẤT NHẬP KHẨU MÁY CÔNG TRÌNH NAGOYA VIỆT NAM</t>
  </si>
  <si>
    <t>Mỡ bôi tron dùng cho máy công trình hiệu RHINOCEROS loại chai 0,4kg cả bì  (sl 1000  thùng;30 chai/thùng;TL tịnh:0,385kg/ch); chứa hàm luợng từ 70% trở lên là dầu có nguồn gốc từ dầu mỏ; Hàng mới100%</t>
  </si>
  <si>
    <t>RHINOCEROS</t>
  </si>
  <si>
    <t>0.385KG</t>
  </si>
  <si>
    <t>Mỡ bôi tron dùng cho máy công trình hiệu RHINOCEROS loại thùng 14,5kg cả bì  (số lượng 1630  thùng; TL tịnh;13,5kg/thùng); có chứa hàm luợng từ 70% trở lên là dầu có nguồn gốc từ dầu mỏ; Hàng mới100%</t>
  </si>
  <si>
    <t>Mỡ bôi tron dùng cho máy công trình hiệu RHINOCEROS loại thùng 14,5kg cả bì  (số lượng 1700  thùng; TL tịnh;13,5kg/thùng); có chứa hàm luợng từ 70% trở lên là dầu có nguồn gốc từ dầu mỏ; Hàng mới100%</t>
  </si>
  <si>
    <t>Mỡ bôi tron dùng cho máy công trình hiệu RHINOCEROS loại thùng 16kg cả bì  (số lượng 200 thùng;TL tịnh:15kg/thùng); có chứa hàm luợng từ 70% trở lên là dầu có nguồn gốc từ dầu mỏ; Hàng mới100%</t>
  </si>
  <si>
    <t>Mỡ bôi tron dùng cho máy công trình hiệu RHINOCEROS loại thùng 16kg cả bì  (số lượng 400 thùng;TL tịnh:15kg/thùng); có chứa hàm luợng từ 70% trở lên là dầu có nguồn gốc từ dầu mỏ; Hàng mới100%</t>
  </si>
  <si>
    <t>Mỡ bôi tron dùng cho máy công trình hiệu RHINOCEROS loại thùng 195kg cả bì  (số lượng 85  thùng;180kg/thùng); có chứa hàm luợng từ 70% trở lên là dầu có nguồn gốc từ dầu mỏ; Hàng mới100%</t>
  </si>
  <si>
    <t>Mỡ bôi tron dùng cho máy công trình hiệu RHINOCEROS loại thùng 195kg cả bì  (số lượng 90 thùng;180kg/thùng); có chứa hàm luợng từ 70% trở lên là dầu có nguồn gốc từ dầu mỏ; Hàng mới100%</t>
  </si>
  <si>
    <t>Mỡ bôi tron dùng cho máy công trình hiệu RHINOCEROS loại thùng 4,2kg cả bì  (số lượng 300 thùng;TL tịnh:4kg/thùng); có chứa hàm luợng từ 70% trở lên là dầu có nguồn gốc từ dầu mỏ; Hàng mới100%</t>
  </si>
  <si>
    <t>0108572267</t>
  </si>
  <si>
    <t>CÔNG TY TNHH HICOTECH VIỆT NAM</t>
  </si>
  <si>
    <t>Mỡ bôi trơn Krytox Corr 226FG,1kg/2.2LB JAR(quy cách đóng gói:1kg/hộp),D12409528,(loại có thành phần &gt;70% chế biến từ dầu mỏ) dùng để bôi trơn máy móc,van vòi công nghiệp,hàng mới 100%,hsx: Chemours</t>
  </si>
  <si>
    <t>CHEMOURS</t>
  </si>
  <si>
    <t>Mỡ bôi trơn Krytox HTC27 GRS 1KG/2.2LB JAR(quy cách đóng gói:1kg/hộp),D12423467,(loại có thành phần &gt;70% chế biến từ dầu mỏ) dùng để bôi trơn máy móc, van vòi công nghiệp,hàng mới 100%,hsx: Chemours</t>
  </si>
  <si>
    <t>0108572274</t>
  </si>
  <si>
    <t>CÔNG TY TNHH  CÔNG NGHỆ VÀ THƯƠNG MẠI DNG VIỆT NAM</t>
  </si>
  <si>
    <t>Dầu bôi trơn dùng cho bơm chân không model: VS150, P/N: 0831164884, 5 lit/ can, ISO VG 150, hãng sản xuất: Busch, sản xuất tại Mỹ</t>
  </si>
  <si>
    <t>0108593309</t>
  </si>
  <si>
    <t>CÔNG TY TNHH NEXTWAVE</t>
  </si>
  <si>
    <t>Chất phủ bôi trơn chống dính dùng cho nồi rót kim loại, SLIP COAT #3, dạng lỏng, 10kg/can, mới 100%</t>
  </si>
  <si>
    <t>0108595320</t>
  </si>
  <si>
    <t>CÔNG TY TNHH NHẬP KHẨU PHÚ THÁI MOBILITY</t>
  </si>
  <si>
    <t>Dầu bôi trơn dùng cho hệ thống điều hòa không khí SP-A2 Compressor Oil (không chứa dầu có nguồn gốc dầu mỏ), 250 ml/lon, phụ tùng xe ô tô Land Rover ,hiệu Land Rover ,hàng mới 100%-mã hàng LR043871</t>
  </si>
  <si>
    <t>LAND ROVER</t>
  </si>
  <si>
    <t>Dầu bôi trơn hộp số phụ Special Transfer Box Oil (có chứa &gt;70%  dầu có nguồn gốc từ dầu mỏ), dung tích 1 lít/ chai - Vật tư dùng cho xe ô tô con, nhãn hiệu Land Rover, mã số IYK500010, mới 100%</t>
  </si>
  <si>
    <t>Dầu bôi trơn hộp số tự động ZF-LIFEGUARD FLUID (có chứa hàm lượng từ 70% trở lên là dầu có nguồn gốc từ dầu mỏ),  1 lít /chai -Vật tư dùng cho xe ô tô con,nhãn hiệu Land Rover,mã số LR023288,mới 100%</t>
  </si>
  <si>
    <t>Dầu cầu sau, chai 1L, phụ tùng xe ô tô Land Rover ,hiệu Land Rover ,hàng mới 100%-mã hàng LR127084</t>
  </si>
  <si>
    <t>Dầu hộp số phụ (1L/chai) kích thước 29x11x11cm, phụ tùng xe ô tô Land Rover ,hiệu Land Rover ,hàng mới 100%-mã hàng IYK500010</t>
  </si>
  <si>
    <t>Dầu hộp số tự động (1L/chai) kích thước 13x12x26cm, phụ tùng xe ô tô Land Rover ,hiệu Land Rover ,hàng mới 100%-mã hàng TYK500050</t>
  </si>
  <si>
    <t>Dầu hộp số tự động 1L/chai kích thước 25x9x15cm, phụ tùng xe ô tô Land Rover, hiệu Land Rover, hàng mới 100%- mã hàng LR023288</t>
  </si>
  <si>
    <t>Dầu phanh Brake Fluid (không chứa dầu có nguồn gốc từ dầu mỏ), dung tích 1 lít/can, phụ tùng xe ô tô Land Rover, hiệu Land Rover, hàng mới 100%- mã hàng LR052653</t>
  </si>
  <si>
    <t>Dầu thủy lực Cold Climate Power Steering Fluid (có chứa 20-30% là dầu có nguồn gốc từ dầu mỏ), dung tích 1 lít/ chai - Vật tư dùng cho xe ô tô con, nhãn hiệu Land Rover, mã số STC50519, mới 100%</t>
  </si>
  <si>
    <t>Dầu trợ lực kích (1L/chai) thước 44x27x32cm, phụ tùng xe ô tô Land Rover ,hiệu Land Rover ,hàng mới 100%-mã hàng STC50519</t>
  </si>
  <si>
    <t>Dầu vi sai kích 1L/Chai thước 32x10x10cm , phụ tùng xe ô tô Land Rover  , hiệu Land Rover , hàng mới 100%- mã hàng  LR019727</t>
  </si>
  <si>
    <t>Dung dịch nước làm mát động cơ Extended Life Anti-Freeze Coolant, dung tích 1 lít/ can, phụ tùng xe ô tô Land Rover, hiệu Land Rover, hàng mới 100%- mã hàng  STC50529</t>
  </si>
  <si>
    <t>0108621813</t>
  </si>
  <si>
    <t>CÔNG TY TNHH KYOSEKI VIỆT NAM</t>
  </si>
  <si>
    <t>Dầu gia công cắt gọt kim loại Yushiroken EC-M300P hàm lượng dầu khoáng dưới 70% (0.15kg/Bottle),dạng lỏng(không chứa thành phần nguy hiểm theo NĐ 113/2017/NĐ-CP). Hàng mới 100%</t>
  </si>
  <si>
    <t>YUSHIROKEN EC-M300P</t>
  </si>
  <si>
    <t>0.15KG</t>
  </si>
  <si>
    <t>CÔNG TY TNHH THƯƠNG MẠI VÀ CÔNG NGHỆ DH VIỆT NAM</t>
  </si>
  <si>
    <t>Mỡ bôi trơn XL0LC2/002/M (dùng cho máy móc, phụ tùng, 1 tuýp  400 gram), 30 tuýp/hộp, hàng mới 100%</t>
  </si>
  <si>
    <t>CÔNG TY TNHH THỰC NGHIỆP THIÊN SƠN VIỆT NAM</t>
  </si>
  <si>
    <t>Dầu xích chịu nhiệt độ cao mã hàng AS380 ( dầu bôi trơn), nhãn hiệu Dover, quy cách 1lit/ lọ, dùng trong ngành cơ công nghiệp cơ khí. Hàng mới 100%.</t>
  </si>
  <si>
    <t>0108670761</t>
  </si>
  <si>
    <t>CÔNG TY TNHH HULICO HÀ NỘI</t>
  </si>
  <si>
    <t>Dầu dùng để sản xuất nến, chưa trên 70% khối lượng dầu khoáng nguồn gốc dầu mỏ thuộc phân đoạn dầu nặng ( tên thương mại: Liquid Alkanes 150 N). Mới 100%</t>
  </si>
  <si>
    <t>Dầu dùng để sản xuất nến, chưa trên 70% khối lượng dầu khoáng nguồn gốc dầu mỏthuộc phân đoạn dầu nặng ( tên thương mại: Liquid Alkanes 150 N). Mới 100%</t>
  </si>
  <si>
    <t>Dầu gốc BASE OIL có nguồn gốc từ dầu mỏ chứa hàm lượng 100%, dùng sản xuất dầu bôi trơn, nhãn hiệu S Oil, 1 lít/chai, hàng mẫu ko thanh toán.Mới 100%</t>
  </si>
  <si>
    <t xml:space="preserve"> S OIL</t>
  </si>
  <si>
    <t>0108677968</t>
  </si>
  <si>
    <t>CÔNG TY TNHH SJ THERMAL VINA</t>
  </si>
  <si>
    <t>Mỡ tản nhiệt Thermal Grease,  Shin-Etsu X23-7762; TP Silicone siêu dẫn nhiệt,1.5kg / thùng.  Sản xuất Nhật bản, hàng mới 100%</t>
  </si>
  <si>
    <t>1.5KG</t>
  </si>
  <si>
    <t>CÔNG TY TNHH DỊCH VỤ THƯƠNG MẠI XUÂN KIỀU</t>
  </si>
  <si>
    <t>Dầu  thủy lực Nycoprotec 05,đóng 4x5 lit/CT, dùng cho máy bay (hàng không), hàng mới 100%.Nhà sản xuất  NYCO</t>
  </si>
  <si>
    <t>0108679404</t>
  </si>
  <si>
    <t>Dầu bôi trơn Total Disola M4015 của động cơ Diesel (34D x 205LTR/D=6970LTR), hàng mới 100%, hàm lượng dầu khoáng nguồn gốc dầu mỏ trên 70% khối lượng.</t>
  </si>
  <si>
    <t>0108682710</t>
  </si>
  <si>
    <t>CÔNG TY TNHH MOMIYAMA VIỆT NAM</t>
  </si>
  <si>
    <t>Dầu thủy lực Shell Tellus S2M100 (200 Lít/Thùng), dùng để bôi trơn cho máy công cụ, chứa trên 70% khối lượng dầu khoáng có nguồn gốc từ dầu mỏ, hãng Shell, hàng mới 100%</t>
  </si>
  <si>
    <t>Dầu thủy lực Shell Tellus S2M32 (20 Lít/Can), dùng để bôi trơn cho máy công cụ, chứa trên 70% khối lượng dầu khoáng có nguồn gốc từ dầu mỏ, hãng Shell, hàng mới 100%</t>
  </si>
  <si>
    <t>CÔNG TY TNHH SHIMADZU VIỆT NAM</t>
  </si>
  <si>
    <t>Dung dịch chống đông ANTIFREEZE LIQUID 20L (dùng để làm mát tấm thu nhận ảnh của máy chụp X-quang, P/N: 502-26533, 20L/bình), hãng sản xuất: Shimadzu Corporation, hàng mới 100%</t>
  </si>
  <si>
    <t>CÔNG TY CỔ PHẦN THIẾT BỊ ĐẦU TƯ BÌNH MINH</t>
  </si>
  <si>
    <t>Can nước làm mát P/N:KM-COOL-20L-S (1 PCE  1 Can), dùng để làm mát động cơ máy xúc đào Kobelco, can 20l, hàng mới 100%</t>
  </si>
  <si>
    <t>0108701219</t>
  </si>
  <si>
    <t>CÔNG TY CỔ PHẦN PISA VIỆT NAM</t>
  </si>
  <si>
    <t>Chất bôi trơn đặc biệt, để bôi trơn cho các dụng cụ cắt, can 5 lít,không chứa dầu silicon. mã hàng 296580, Hãng sx Schueco, hàng mới 100%</t>
  </si>
  <si>
    <t>SCHUECO</t>
  </si>
  <si>
    <t>Chất bôi trơn không chứa dầu khoáng, có hiệu suất cao để bôi trơn tối thiểu, phân hủy sinh học, không có mùi hôi,  can 5 lít, không chứa dầu silicon.mã hàng 264154, Hãng sx Schueco, hàng mới 100%</t>
  </si>
  <si>
    <t>0108705365</t>
  </si>
  <si>
    <t>CÔNG TY TNHH BNF</t>
  </si>
  <si>
    <t>Dầu bôi trơn silicon KF-96, thành phần Dimethylpolysiloxane 100% ( hàng đóng trong can, 16 kg/can). Hàng mới 100%</t>
  </si>
  <si>
    <t>16L</t>
  </si>
  <si>
    <t>Dầu bôi trơn silicon KF-96, thành phần Dimethylpolysiloxane 100% ( hàng đóng trong chai, 1 lít/chai). Hàng mới 100%</t>
  </si>
  <si>
    <t>Dầu silicon làm sạch bề mặt kim loại KMK-722 ( hàng đóng trong chai, 1 lít/chai). Hàng mới 100%</t>
  </si>
  <si>
    <t>Dầu silicon làm sạch bề mặt kim loại KMK-722 ( hàng đóng trong chai, 1lit/chai). Hàng mới 100%</t>
  </si>
  <si>
    <t>SHINETSU KMK-722</t>
  </si>
  <si>
    <t>Mỡ bôi trơn chịu nhiệt SUPER LUBE, 400g/hộp dùng để làm sạch sản phẩm. Hàng mới 100%</t>
  </si>
  <si>
    <t>SUPER LUBE</t>
  </si>
  <si>
    <t>SUPER LUBE 41160</t>
  </si>
  <si>
    <t>Mỡ bôi trơn LUB-KOTE PL 710 (L4), màu trắng sữa, thành phần Perfluoro Compounds 87~97%, 1kg/chai. Hàng mới 100%</t>
  </si>
  <si>
    <t>0108715331</t>
  </si>
  <si>
    <t>CÔNG TY TNHH 3 POINTS AVIATION VIỆT NAM</t>
  </si>
  <si>
    <t>Blaser B-cool 755#&amp;Dầu cắt gọt Blaser B-cool 755,  hãng cung cấp: Blaser, hàng mới 100%</t>
  </si>
  <si>
    <t>B-COOL 755</t>
  </si>
  <si>
    <t>MOLYKOTE DX#&amp;Hợp chất bôi trơn màng khô MOLYKOTE DX, dùng bôi chi tiết để chống gỉ và bôi trơn, hàm lượng dầu khoáng từ nguồn gốc dầu mỏ 51.2%, 1kg/cn, hàng mới 100%</t>
  </si>
  <si>
    <t>S2 M68_D209L#&amp;Dầu nhờn Shell Tonna S2 M68_D209L, có chứa hàm lượng khoáng Bi-tum lớn hơn 70%, dùng để bôi trơn bánh răng vận hành hộp số, hàng mới 100%</t>
  </si>
  <si>
    <t>SHELL GADUS S2 V220 0#&amp;Mỡ nhờn Shell Gadus S2 V220 0_P18Kg, hàng mới 100%</t>
  </si>
  <si>
    <t>SHELL OMALA S2 G150#&amp;Dầu nhờn Shell Omala S2 G150_D200L, có chứa hàm lượng khoáng Bi-tum lớn hơn 70%, dùng để bôi trơn bánh răng vận hành hộp số, hàng mới 100%</t>
  </si>
  <si>
    <t>SHELL TELLUS S2 M 46#&amp;Dầu thủy  lực Shell Tellus S2 M46_D200L, có chứa hàm lượng khoáng Bi-tum lớn hơn 70%, dùng để bôi trơn bánh răng vận hành hộp số, hàng mới 100%</t>
  </si>
  <si>
    <t>SHL Quench 100B#&amp;Dầu SHL Quench 100B, dùng để bôi trơn máy móc, hàng mới 100%</t>
  </si>
  <si>
    <t>CÔNG TY TNHH THƯƠNG MẠI VÀ DỊCH VỤ XUẤT NHẬP KHẨU HỢP LỰC</t>
  </si>
  <si>
    <t>other system installation</t>
  </si>
  <si>
    <t>Mỡ Lithium phức hợp chịu nhiệt độ cao HP-R (Mỡ N3),để bôi trơn vòng bi,đạn bạc,thành phần (75-85)% dầu gốc,( 10-20)% chất làm đặc,5% chất phụ gia,dạng mỡ đặc, 12kg/thùng; mới 100%</t>
  </si>
  <si>
    <t>0108733161</t>
  </si>
  <si>
    <t>CÔNG TY CỔ PHẦN SẢN XUẤT VÀ DỊCH VỤ HÓA CHẤT 3B6</t>
  </si>
  <si>
    <t>Dầu thô đã tách phần nhẹ-Paraffin liquid, đóng gói: Chai 1L=unk, mới 100%, cas:8012-95-1,nsx:Daejung Chemicals &amp; Metals Co., Ltd.</t>
  </si>
  <si>
    <t>CÔNG TY TNHH DẦU NHỜN DOSAN VIỆT NAM</t>
  </si>
  <si>
    <t>162 kg / thùng,  nhà sản xuất :  HENAN JIANGTAI TRADING CO., LTD, mới 100%</t>
  </si>
  <si>
    <t>Dầu  bôi trơn động cơ đốt trong - DOSAN DX5000 TURBO 15W40 CI-4 ; hiệu DOSAN ( 6LX3thùng/hộp), có hàm lượng dầu mỏ trên 70%, mới 100%</t>
  </si>
  <si>
    <t>0108775796</t>
  </si>
  <si>
    <t>Dầu  nhờn động cơ thủy lực ( không phải dầu nhờn động cơ đốt trong) - DOSAN GEAR DX 85W140 GL-5; hiệu DOSAN ( 200L/ thùng), có hàm lượng dầu mỏ trên 70%, mới 100%</t>
  </si>
  <si>
    <t>DOSAN GEAR DX</t>
  </si>
  <si>
    <t>Dầu  nhờn động cơ thủy lực ( không phải dầu nhờn động cơ đốt trong) - DOSAN HYDRO FLUID AW 68 ; hiệu DOSAN ( 20L/ thùng), có hàm lượng dầu mỏ trên 70%, mới 100%</t>
  </si>
  <si>
    <t>Dầu  nhờn động cơ thủy lực ( không phải dầu nhờn động cơ đốt trong) - DOSAN HYDRO FLUID AWS 46 ; hiệu DOSAN ( 200L/ thùng), có hàm lượng dầu mỏ trên 70%, mới 100%</t>
  </si>
  <si>
    <t>Dầu  nhờn động cơ thủy lực ( không phải dầu nhờn động cơ đốt trong) - DOSAN HYDRO FLUID AWS 68 ; hiệu DOSAN ( 200L/ thùng), có hàm lượng dầu mỏ trên 70%, mới 100%</t>
  </si>
  <si>
    <t>Dầu  nhờn động cơ thủy lực ( không phải dầu nhờn động cơ đốt trong) - DOSAN HYDRO FLUID AWS 68 ; hiệu DOSAN ( 20L/ thùng), có hàm lượng dầu mỏ trên 70%, mới 100%</t>
  </si>
  <si>
    <t>Dầu bôi trơn động cơ đốt trong - DOSAN DX5000 TURBO 20W50 CI-4 ; hiệu DOSAN ( 18L/ thùng), có hàm lượng dầu mỏ trên 70%, mới 100%</t>
  </si>
  <si>
    <t>DOSAN DX3000 TURBO</t>
  </si>
  <si>
    <t>Dầu bôi trơn động cơ đốt trong - DOSAN DX9000 TURBO 15W40 CI-4 ; hiệu DOSAN ( 18L/ thùng), có hàm lượng dầu mỏ trên 70%, mới 100%</t>
  </si>
  <si>
    <t>Dầu bôi trơn động cơ đốt trong - DOSAN DX9000 TURBO 15W40 CI-4 ; hiệu DOSAN ( 200L/ thùng), có hàm lượng dầu mỏ trên 70%, mới 100%</t>
  </si>
  <si>
    <t>Dầu bôi trơn động cơ đốt trong - DOSAN TRANSIT 10W40 SN; hiệu DOSAN ( 4LX4 tuýp/ hộp), có hàm lượng dầu mỏ trên 70%, mới 100%</t>
  </si>
  <si>
    <t>Dầu bôi trơn động cơ đốt trong- DOSAN DX3000 TURBO 20W50 CF-4 ; hiệu DOSAN ( 18L/ thùng), có hàm lượng dầu mỏ trên 70%, mới 100%</t>
  </si>
  <si>
    <t>DOOSAN DX3000 TURBO</t>
  </si>
  <si>
    <t>Dầu bôi trơn động cơ đốt trong- DOSAN DX3000 TURBO 20W50 CF-4 ; hiệu DOSAN ( 200L/ thùng), có hàm lượng dầu mỏ trên 70%, mới 100%</t>
  </si>
  <si>
    <t>Dầu bôi trơn động cơ đốt trong- DOSAN DX5000 TURBO 15W40 CI-4; hiệu DOSAN ( 6LX3 tuýp/ hộp), có hàm lượng dầu mỏ trên 70%, mới 100%</t>
  </si>
  <si>
    <t>Dầu bôi trơn động cơ đốt trong- DOSAN DX5000 TURBO 20W50 CI-4 ; hiệu DOSAN ( 18L/ thùng), có hàm lượng dầu mỏ trên 70%, mới 100%</t>
  </si>
  <si>
    <t>Dầu bôi trơn động cơ đốt trong- DOSAN DX5000 TURBO 20W50 CI-4 ; hiệu DOSAN ( 200L/ thùng), có hàm lượng dầu mỏ trên 70%, mới 100%</t>
  </si>
  <si>
    <t>DOSAN DX5000 TURBO</t>
  </si>
  <si>
    <t>Dầu bôi trơn động cơ đốt trong- DOSAN DX9000 TURBO 15W40 CI-4 ; hiệu DOSAN ( 200L/ thùng), có hàm lượng dầu mỏ trên 70%, mới 100%</t>
  </si>
  <si>
    <t>DOSAN DX9000 TURBO</t>
  </si>
  <si>
    <t>Dầu bôi trơn động cơ đốt trong- DOSAN TRANSIT 10W40 SN  ; hiệu DOSAN ( 4LX4 thùng/ hộp), có hàm lượng dầu mỏ trên 70%, mới 100%</t>
  </si>
  <si>
    <t>Dầu DOSAN GEAR DX 80W90 GL-5 ; hiệu DOSAN ( 200L/ thùng), dùng cho hộp số bánh răng có hàm lượng dầu mỏ trên 70%, mới 100%</t>
  </si>
  <si>
    <t>Dầu nhờn động cơ thủy lực ( không phải dầu nhờn động cơ đốt trong) - DOSAN HYDRO FLUID AW 68 ; hiệu DOSAN ( 200L/ thùng), có hàm lượng dầu mỏ trên 70%, mới 100%</t>
  </si>
  <si>
    <t>Mỡ bôi trơn vòng bi, ổ trục  - LITHIUM GREASE  , có hàm lượng dầu mỏ dưới  70%, 0.9 kg / hộp,  nhà sản xuất :  HENAN JIANGTAI TRADING CO., LTD, mới 100%</t>
  </si>
  <si>
    <t>HENAN JIANGTAI TRADING</t>
  </si>
  <si>
    <t>HENAN GREASE</t>
  </si>
  <si>
    <t>0.9</t>
  </si>
  <si>
    <t>Mỡ bôi trơn vòng bi, ổ trục  - LITHIUM GREASE  , có hàm lượng dầu mỏ dưới  70%, 0.9 kg / xô,  nhà sản xuất :  HENAN JIANGTAI TRADING CO., LTD, mới 100%</t>
  </si>
  <si>
    <t>Mỡ bôi trơn vòng bi, ổ trục  - LITHIUM GREASE  , có hàm lượng dầu mỏ dưới  70%, 11.7 kg / xô,  nhà sản xuất :  HENAN JIANGTAI TRADING CO., LTD, mới 100%</t>
  </si>
  <si>
    <t>11.7KG</t>
  </si>
  <si>
    <t>11.7</t>
  </si>
  <si>
    <t>Mỡ bôi trơn vòng bi, ổ trục  - LITHIUM GREASE  , có hàm lượng dầu mỏ dưới  70%, 12.15kg / xô,  nhà sản xuất :  HENAN JIANGTAI TRADING CO., LTD, mới 100%</t>
  </si>
  <si>
    <t>12.15KG</t>
  </si>
  <si>
    <t>12.15</t>
  </si>
  <si>
    <t>Mỡ bôi trơn vòng bi, ổ trục  - LITHIUM GREASE  , có hàm lượng dầu mỏ dưới  70%, 12.6 kg / xô,  nhà sản xuất :  HENAN JIANGTAI TRADING CO., LTD, mới 100%</t>
  </si>
  <si>
    <t>12.6KG</t>
  </si>
  <si>
    <t>12.6</t>
  </si>
  <si>
    <t>Mỡ bôi trơn vòng bi, ổ trục  - LITHIUM GREASE  , có hàm lượng dầu mỏ dưới  70%, 13.5 kg / xô,  nhà sản xuất :  HENAN JIANGTAI TRADING CO., LTD, mới 100%</t>
  </si>
  <si>
    <t>13.5</t>
  </si>
  <si>
    <t>Mỡ bôi trơn vòng bi, ổ trục  - LITHIUM GREASE  , có hàm lượng dầu mỏ dưới  70%, 162kg/thùng,  nhà sản xuất :  HENAN JIANGTAI TRADING CO., LTD, mới 100%</t>
  </si>
  <si>
    <t>162KG</t>
  </si>
  <si>
    <t>Mỡ bôi trơn vòng bi, ổ trục  - LITHIUM GREASE  , có hàm lượng dầu mỏ dưới  70%, 360 g / Tuýp,  nhà sản xuất :  HENAN JIANGTAI TRADING CO., LTD, mới 100%</t>
  </si>
  <si>
    <t>0.36KG</t>
  </si>
  <si>
    <t>0.36</t>
  </si>
  <si>
    <t>Mỡ bôi trơn vòng bi, ổ trục  - LITHIUM GREASE  , có hàm lượng dầu mỏ dưới  70%,13.5 kg / xô,  nhà sản xuất :  HENAN JIANGTAI TRADING CO., LTD, mới 100%</t>
  </si>
  <si>
    <t>Mỡ bôi trơn vòng bi, ổ trục  - LITHIUM GREASE  , có hàm lượng dầu mỏ dưới 70%, 13.5/ xô,  nhà sản xuất :  HENAN JIANGTAI TRADING CO., LTD, mới 100%</t>
  </si>
  <si>
    <t>Mỡ bôi trơn vòng bi, ổ trục  - LITHIUM GREASE  , có hàm lượng dầu mỏ dưới 70%, 360 g / Tuýp,  nhà sản xuất :  HENAN JIANGTAI TRADING CO., LTD, mới 100%</t>
  </si>
  <si>
    <t>Mỡ bôi trơn vòng bi, ổ trục  - LITHIUM GREASE , có hàm lượng dầu mỏ dưới 70%, 0.9 kg / thùng,  nhà sản xuất :  HENAN JIANGTAI TRADING CO., LTD, mới 100%</t>
  </si>
  <si>
    <t>Mỡ bôi trơn vòng bi, ổ trục  - LITHIUM GREASE , có hàm lượng dầu mỏ dưới 70%, 0.9 kg / tupe,  nhà sản xuất :  HENAN JIANGTAI TRADING CO., LTD, mới 100%</t>
  </si>
  <si>
    <t>Mỡ bôi trơn vòng bi, ổ trục  - LITHIUM GREASE , có hàm lượng dầu mỏ dưới 70%, 11.7 kg / thùng,  nhà sản xuất :  HENAN JIANGTAI TRADING CO., LTD, mới 100%</t>
  </si>
  <si>
    <t>Mỡ bôi trơn vòng bi, ổ trục  - LITHIUM GREASE , có hàm lượng dầu mỏ dưới 70%, 13.5 kg / thùng,  nhà sản xuất :  HENAN JIANGTAI TRADING CO., LTD, mới 100%</t>
  </si>
  <si>
    <t>Mỡ bôi trơn vòng bi, ổ trục  - LITHIUM GREASE , có hàm lượng dầu mỏ dưới 70%, 13.5 kg / xô,  nhà sản xuất :  HENAN JIANGTAI TRADING CO., LTD, mới 100%</t>
  </si>
  <si>
    <t>Mỡ bôi trơn vòng bi, ổ trục  - LITHIUM GREASE , có hàm lượng dầu mỏ dưới 70%, 162 kg / thùng,  nhà sản xuất :  HENAN JIANGTAI TRADING CO., LTD, mới 100%</t>
  </si>
  <si>
    <t>Mỡ bôi trơn vòng bi, ổ trục  - LITHIUM GREASE , có hàm lượng dầu mỏ dưới 70%, 360g / tupe,  nhà sản xuất :  HENAN JIANGTAI TRADING CO., LTD, mới 100%</t>
  </si>
  <si>
    <t>0108824193</t>
  </si>
  <si>
    <t>CÔNG TY TNHH XUẤT NHẬP KHẨU PHỤ TÙNG HỒNG PHÁT</t>
  </si>
  <si>
    <t>(Phụ tùng xe ô tô du lịch, mới 100%, loại từ 4-7 chỗ ngồi) dùng cho xe  Hyundai-Kia: Dầu dùng trong bộ hãm thủy lực ( dầu phanh) 1lít / chai 04500-00115;04500-00100;04500-00400</t>
  </si>
  <si>
    <t>(Phụ tùng xe oto du lịch, mới 100%, loại từ 4-7 chỗ ngồi)  dùng cho xe hiệu Hyundai-Kia: Dầu dùng trong bộ hãm thủy lực ( dầu phanh) 1lít / chai 04500-00115;04500-00400</t>
  </si>
  <si>
    <t>0108840029</t>
  </si>
  <si>
    <t>CÔNG TY TNHH ĐẦU TƯ PHÁT TRIỂN THƯƠNG MẠI MINH THÀNH</t>
  </si>
  <si>
    <t>Dầu trắng (white oil LP-250G) là chế phẩm chứa trên 70% hàm lượng là dầu khoáng có nguồn gốc từ dầu mỏ, dùng trong sản xuất ngành nhựa, hàng mới 100%</t>
  </si>
  <si>
    <t>WHITE OIL LP-250G</t>
  </si>
  <si>
    <t>Dầu trắng (white oil LP-350) là chế phẩm chứa trên 70% hàm lượng là dầu khoáng có nguồn gốc từ dầu mỏ, dùng trong sản xuất ngành nhựa, hàng mới 100%</t>
  </si>
  <si>
    <t>0108852289</t>
  </si>
  <si>
    <t>CÔNG TY CỔ PHẦN THIẾT BỊ MỎ QUẢNG NINH</t>
  </si>
  <si>
    <t>Dầu máy nén khí Airlube Super (20 lít/thùng), hàm lượng Bitum&gt;70%, C5010042 dùng để bôi trơn cho máy nén khí trục vít, hãng Kyungwon SX, hàng mới 100%</t>
  </si>
  <si>
    <t>AIRLUBE SUPER</t>
  </si>
  <si>
    <t>0108892482</t>
  </si>
  <si>
    <t>CÔNG TY CỔ PHẦN TẬP ĐOÀN ECOHAP HOÀNG NGUYÊN</t>
  </si>
  <si>
    <t>Dầu bánh răng công nghiệp, dùng bôi trơn hệ thống bánh răng, hiệu Bell 1, đóng phuy 200 lít, hàm lượng bitum trên 70%, mới 100%</t>
  </si>
  <si>
    <t>Dầu cầu hộp số BELL 1 GEARMAX SAE 140 API GL-4, hiệu Bell 1, dùng cho hộp số ô tô, đóng phuy 200 Lít, hàm lượng bitum trên 70%, mới 100%</t>
  </si>
  <si>
    <t>Dầu động cơ B-MAX  SPORT 4T SAE 15W40 API SL/JASO MA2 hiệu Bell 1, dùng cho xe số, đóng thùng carton 24 lon x 0.8 lít, hàm lượng bitum trên 70%, mới 100%</t>
  </si>
  <si>
    <t>Dầu hộp số  BELL 1 ATF T-IV, dùng bôi trơn hệ thống truyền động, hiệu Bell 1, đóng thùng carton 6x4 lít,  hàm lượng bitum trên 70%, mới 100%</t>
  </si>
  <si>
    <t>Dầu hộp số BELL 1 ATF T - WS, dùng bôi trơn hệ thống truyền động, hiệu Bell 1, đóng thùng carton 6x4 lít,  hàm lượng bitum trên 70%, mới 100%</t>
  </si>
  <si>
    <t>Dầu nhờn động cơ đốt trong 4 kỳ BELL 1 DT-F SAE 20W-50 API CF4/SG hiệu Bell 1, đóng phuy 200 lít, độ nhớt SAE 20W-50 API CF4/SG, hàm lượng bitum trên 70%, mới 100%.</t>
  </si>
  <si>
    <t>Dầu nhờn động cơ đốt trong 4 kỳ BELL 1 DT-F SAE 20W-50 API CF4/SG hiệu Bell 1, đóng thùng 25 lít, độ nhớt SAE 20W-50 API CF4/SG, hàm lượng bitum trên 70%, mới 100%.</t>
  </si>
  <si>
    <t>Dầu nhờn động cơ đốt trong 4 kỳ BELL 1 GX8 (SYNTHETIC) SAE 10W-40 API SP hiệu Bell 1, đóng thùng carton 6x4 lít, độ nhớt SAE 10W-40 API SP, hàm lượng bitum trên 70%, mới 100%</t>
  </si>
  <si>
    <t>Dầu nhờn động cơ đốt trong 4 kỳ BELL 1 HXL (HYDROTREATED) SAE 10W-40 API SL/JASO MA2 hiệu Bell 1, đóng thùng carton 6x4 lít, độ nhớt SAE 10W-40 API SL/JASO MA2, hàm lượng bitum trên 70%, mới 100%</t>
  </si>
  <si>
    <t>Dầu nhờn động cơ đốt trong 4 kỳ BELL 1 PHENOMENAL EURO SAE 5W-30 API CK4/SN FULLY SYNTHETIC hiệu Bell 1, đóng lon 4 lít, độ nhớt SAE 5W-30 API CK4/SN, hàm lượng bitum trên 70%, mới 100%,hàng FOC</t>
  </si>
  <si>
    <t>Dầu nhờn động cơ đốt trong 4 kỳ BELL 1 PHENOMENAL EURO SAE 5W-30 API CK4/SN FULLY SYNTHETIC hiệu Bell 1, đóng thùng carton 6x4 lít, độ nhớt SAE 5W-30 API CK4/SN, hàm lượng bitum trên 70%, mới 100%</t>
  </si>
  <si>
    <t>Dầu nhờn động cơ đốt trong 4 kỳ BELL 1 RX7 (FULLY SYNTHETIC) SAE 5W-30 API SP/ILSAC GF-6A hiệu Bell 1, đóng thùng carton 6x4 lít, độ nhớt SAE 5W-30 API SP/ILSAC GF-6A, hàm lượng bitum trên 70%,mới100%</t>
  </si>
  <si>
    <t>Dầu nhờn động cơ đốt trong 4 kỳ BELL 1 RXE (FULLY SYNTHETIC) SAE 5W-30 API SN hiệu Bell 1, đóng thùng carton 6x4 lít, độ nhớt SAE 5W-30 API SN, hàm lượng bitum trên 70%, mới 100%.</t>
  </si>
  <si>
    <t>Dầu nhờn động cơ đốt trong 4 kỳ BELL 1 TX-I (SHPD) SAE 20W-50 API CI-4/SL hiệu Bell 1, đóng xô 18 lít, độ nhớt SAE 20W-50 API CI-4/SL, hàm lượng bitum trên 70%, mới 100%.</t>
  </si>
  <si>
    <t>Dầu thủy lực Bell 1 HYDRAULIC OIL AW 68, hiệu Bell 1, dùng cho hệ thống thủy lực, đóng phuy 200 lít, hàm lượng bitum trên 70%, mới 100%</t>
  </si>
  <si>
    <t>BELL 1 HYDRAULIC OIL</t>
  </si>
  <si>
    <t>0108899103</t>
  </si>
  <si>
    <t>CÔNG TY CỔ PHẦN HOPEWAY</t>
  </si>
  <si>
    <t>Chế phẩm bôi trơn PVC LUBRICANT, sử dụng xử lý vật liệu nhựa SPC, dạng bột, 25kg/bao. HSX: Wuxi TengRen Chemical Co.,Ltd. Hàng mới 100%</t>
  </si>
  <si>
    <t>WUXI TENGREN CHEMICAL</t>
  </si>
  <si>
    <t>PVC LUBRICANT</t>
  </si>
  <si>
    <t xml:space="preserve">WUXI TENGREN CHEMICAL </t>
  </si>
  <si>
    <t>0108907668</t>
  </si>
  <si>
    <t>CÔNG TY CỔ PHẦN Ô TÔ CHÂU ÂU</t>
  </si>
  <si>
    <t>Dầu động cơ đốt trong hiệu German Adler. GERMAN ADLER SYNT SAE 5W -30SLD.(1L/chai-12 chai/thùng,196 thùng-2352L),TP cơ bản chứa 70% trở lên tính theoT/ lượng là dầu mỏ,mới 100%,item no:M118-010</t>
  </si>
  <si>
    <t xml:space="preserve"> GERMAN ADLER</t>
  </si>
  <si>
    <t>0108914136</t>
  </si>
  <si>
    <t>CÔNG TY TNHH TM DẦU CÔNG NGHIỆP GIA BẢO</t>
  </si>
  <si>
    <t>Dầu bôi trơn công nghiệp R256 Machining &amp; Cutting Fluid, chứa trên 70% hàm lượng dầu khoáng nguồn gốc dầu mỏ, 200 lít/thùng, mã CAS: 64742-54-7,128-39-2, hiệu Durabond, dùng cắt gọt kim loại</t>
  </si>
  <si>
    <t>DURABOND</t>
  </si>
  <si>
    <t>Dầu bôi trơn công nghiệp R325  EP/AW Hydraulic Oil ISO VG 46, chứa trên 70% hàm lượng dầu khoáng nguồn gốc dầu mỏ, 200 lít/thùng, mã CAS 64742-54-7, 128-39-2, hiệu Durabond, dùng cho hệ thống thủy lực</t>
  </si>
  <si>
    <t>GRECO</t>
  </si>
  <si>
    <t>Dầu bôi trơn công nghiệp R325  EP/AW Hydraulic Oil ISO VG 68, chứa trên 70% hàm lượng dầu khoáng nguồn gốc dầu mỏ, 200 lít/thùng, mã CAS 64742-54-7, 128-39-2, hiệu Durabond, dùng cho hệ thống thủy lực</t>
  </si>
  <si>
    <t>0108919790</t>
  </si>
  <si>
    <t>CÔNG TY CỔ PHẦN XUẤT NHẬP KHẨU TRUNG QUỐC ĐẠI DƯƠNG</t>
  </si>
  <si>
    <t>Chế phẩm tách khuôn, dạng lỏng, đóng 200kg/thùng, thành phần: nước + dầu silicon + tạp chất, dùng để thoa lên khuôn để dễ tách đế giày, kí hiệu X128-5, mới 100%</t>
  </si>
  <si>
    <t>0108939980</t>
  </si>
  <si>
    <t>CÔNG TY TNHH THANG MÁY VÀ PHỤ TÙNG Ô TÔ THÁI DƯƠNG</t>
  </si>
  <si>
    <t>Mỡ bôi trơn (hàm lượng bitum &lt;70%, dùng để bôi vòng bi , 15kg/thùng, 1PCS=1 thùng), nsx:JINAN ALTON AUTO PARTS CO., LTD. Hàng mới 100%</t>
  </si>
  <si>
    <t>JINAN ALTON</t>
  </si>
  <si>
    <t>0108949509</t>
  </si>
  <si>
    <t>CÔNG TY TNHH VIETNAM FIELD SERVICE</t>
  </si>
  <si>
    <t>Dầu gia công kim loại, có thành phần cơ bản &gt; 70% khối lượng là dầu có nguồn gốc từ dầu mỏ (200 lít/thùng). METAL WORKING OILS G-6515E. Hàng mới 100%</t>
  </si>
  <si>
    <t>Dầu thủy lực  bôi trơn 10012 ARM  (100ml/ lọ). Hãng sản xuất LOBSTER. Hàng mới 100%</t>
  </si>
  <si>
    <t>LOBSTER</t>
  </si>
  <si>
    <t>Mỡ bôi trơn C-100 (1kg/hộp). Hãng sản xuất NIHON KOHSAKUYU. Hàng mới 100%</t>
  </si>
  <si>
    <t>Mỡ bôi trơn C-101 (1kg/hộp). Hãng sản xuất NIHON KOHSAKUYU. Hàng mới 100%</t>
  </si>
  <si>
    <t>CÔNG TY TNHH DỊCH VỤ CÔNG NGHIỆP VIỆT PHONG</t>
  </si>
  <si>
    <t>Dầu bôi trơn gốc dầu mỏ Multidraw Strandoil, dùng bôi trơn cho máy kéo sợi kim loại, ( 1 Can  25 lít, dơn giá 2.9012 eur/lít), P/N: 20670-M035, mới 100%, Hãng sản xuất: Zeller Gmelin</t>
  </si>
  <si>
    <t>Dầu bôi trơn gốc dầu mỏ Multidraw Strandoil, dùng bôi trơn cho máy kéo sợi kim loại, ( 1 Lọ  1 lít, đơn giá 2 eur/lít), P/N: 20670-C059 mới 100%, Hãng sản xuất: Zeller Gmelin</t>
  </si>
  <si>
    <t>0109082032</t>
  </si>
  <si>
    <t>CÔNG TY TNHH TOYO MACHINERY VIỆT NAM</t>
  </si>
  <si>
    <t>Mỡ bôi trơn dùng để bôi trơn phụ tùng máy ép nhựa, mã hàng: G465-000038, 400g/hộp,Hãng sản xuất: Toyo Machinery &amp; Metal, mới 100%</t>
  </si>
  <si>
    <t>TOYO MACHINERY &amp; METAL</t>
  </si>
  <si>
    <t>Mỡ bôi trơn, mã G465-000038, không chứa khoáng Bi-tum, dùng để bôi trơn phụ tùng máy ép nhựa, đóng gói 400 gram/lọ; Hãng sản xuất: Toyo Machinery &amp; Metal, mới 100%</t>
  </si>
  <si>
    <t xml:space="preserve"> TOYO MECHINERY &amp; METAL</t>
  </si>
  <si>
    <t>Mỡ bôi trơn, mã G465-000038, sản phẩm không chứa khoáng bi-tum, dùng để bôi trơn phụ tùng máy ép nhựa, đóng gói 400 gram/lọ; Hãng sản xuất: Toyo Machinery &amp; Metal, mới 100%</t>
  </si>
  <si>
    <t>TOYO G465-000038</t>
  </si>
  <si>
    <t>Mỡ bôi trơn, mã IDM9SR-1001, sản phẩm không chứa khoáng bi-tum, dùng để bôi trơn phụ tùng máy đúc nhôm, đóng gói 400 gram/lọ; Hãng sản xuất: Toyo Machinery &amp; Metal, mới 100%</t>
  </si>
  <si>
    <t>TOYO IDM9SR-1001</t>
  </si>
  <si>
    <t>0109098811</t>
  </si>
  <si>
    <t>CÔNG TY CỔ PHẦN UCF VIỆT NAM</t>
  </si>
  <si>
    <t>Chế phẩm mỡ bôi trơn dạng lỏng (350gam/Lọ) dùng cho máy bơm keo (CODE: 80505.100008) / Hãng sản xuất Atlas Copco, hàng mới 100%</t>
  </si>
  <si>
    <t>Chế phẩm mỡ bôi trơn dạng lỏng (không chứa dầu khoáng) (350gam/Lọ) dùng cho máy bơm keo (CODE: 80505.100008) / Hãng sản xuất Atlas Copco, hàng mới 100%</t>
  </si>
  <si>
    <t>Chế phẩm mỡ bôi trơn dạng lỏng (không chứa dầu khoáng) (350gam/Lọ) dùng cho máy bơm keo (CODE: 80505.100008) / Hãng sản xuất Atlas Copco, hàng mới 100%. Không có mã CAS</t>
  </si>
  <si>
    <t>DD làm mát động cơ ANTIFREEZE COOLANT LLC-10 (DT 200L/thùng)/Hãng SX: Kukdong, Hàng mới 100%. CAS: 107-21-1, 7732-18-5, 111-20-6, 1310-58-3</t>
  </si>
  <si>
    <t>0109109823</t>
  </si>
  <si>
    <t>CÔNG TY CỔ PHẦN XUẤT NHẬP KHẨU VẬT TƯ THIẾT BỊ VINALAB</t>
  </si>
  <si>
    <t>DẦU BÔI TRƠN LUBRICANT BASE OIL, NOT CONTAIN BIO-DIESEL, CHIẾT XUẤT DẦU MỎ 75%, DÙNG CHO MÁY ĐO NỒNG ĐỘ ION, HSX: SHANGHAI YUDI NEW MATERIAL CO.,LTD, 100L/ 1 HỘP, HÀNG MỚI 100%</t>
  </si>
  <si>
    <t>SHANGHAI YUDI NEW MATERIAL CO</t>
  </si>
  <si>
    <t>100L</t>
  </si>
  <si>
    <t>CÔNG TY TNHH THƯƠNG MẠI ISUB VINA</t>
  </si>
  <si>
    <t>Chế phẩm dầu REFINED OIL (HFO350) có chứa trên 70% khối lượng dầu khoáng nguồn gốc từ dầu mỏ, thuộc phân đoạn dầu nặng, không phải chế phẩm dầu nhờn, dầu bôi trơn. Hàng mới 100%.</t>
  </si>
  <si>
    <t>0109149706</t>
  </si>
  <si>
    <t>CÔNG TY TNHH NIDEC CHAUN CHOUNG VIỆT NAM</t>
  </si>
  <si>
    <t>.#&amp;Dầu thủy lực AW-68 (Dầu bôi trơn có hàm lượng &gt; 70% có nguồn gốc từ dầu mỏ) (18L/thùng), Hãng SX: Tomker, mới 100%</t>
  </si>
  <si>
    <t>TOMKER</t>
  </si>
  <si>
    <t>.#&amp;Dầu tuần hoàn đặc cấp R68 ( 1 Phuy = 200 Lít ), hàng mới 100%, Mới 100%</t>
  </si>
  <si>
    <t>Dầu bôi trơn WD40 412ml. Hàng mới 100% (NPO01-22300028)</t>
  </si>
  <si>
    <t>WD-40</t>
  </si>
  <si>
    <t>0.412L</t>
  </si>
  <si>
    <t>0.412</t>
  </si>
  <si>
    <t>Z990000001A#&amp;Mỡ tản nhiệt cho CPU (1kg/hộp), mã X23-7762, Mới 100%</t>
  </si>
  <si>
    <t>0109161608</t>
  </si>
  <si>
    <t>CÔNG TY CỔ PHẦN THIẾT BỊ NẶNG THIÊN HÀ</t>
  </si>
  <si>
    <t>Dầu nhờn động cơ, Model: 10W-40, dùng cho động cơ MC của xe ô tô tải có TTT 25 tấn,  quy cách đóng thùng 18L/thùng, hàng mới 100%.</t>
  </si>
  <si>
    <t>NBIN</t>
  </si>
  <si>
    <t>CÔNG TY CỔ PHẦN HÓA DƯỢC HÙNG PHƯƠNG</t>
  </si>
  <si>
    <t>Phụ gia thực phẩm POWEROIL PEARL L70(Light Liquid Paraffin 70SUS),dạng lỏng.Công dụng: chất làm bóng, chất chống dính,chất bôi trơn,chất phủ bảo vệ.Lô:REL0051C22.Ngày sx:03.2022.HSD:02.2024.Mới 100%.</t>
  </si>
  <si>
    <t>CÔNG TY CỔ PHẦN CÔNG NGHỆ NB NHẬT VIỆT</t>
  </si>
  <si>
    <t>Dầu bôi trơn dùng cho cầu và hộp số, không dùng cho đ/cơ - POWEROIL POWER GEAR SAE 85W140 API GL5, hàm lượng dầu mỏ từ 80-85%.NSX:APAR INDUSTRIES LIMITED (20 lít/Pales).Hiệu:POWEROIL.Mới 100%</t>
  </si>
  <si>
    <t>0109212309</t>
  </si>
  <si>
    <t>Dầu bôi trơn dùng cho cầu và hộp số, không dùng cho đ/cơ - POWEROIL POWER GEAR SAE 85W140 API GL5, hàm lượng dầu mỏ từ 80-85%.NSX:APAR INDUSTRIES LIMITED (4 lit/can, 4can/thùng).Hiệu:POWEROIL.Mới 100%</t>
  </si>
  <si>
    <t xml:space="preserve">POWEROIL POWER GEAR </t>
  </si>
  <si>
    <t>Dầu nhờn đ/cơ đốt trong 4T cho đ/cơ diesel - ICR-3224 - SAE 20W-50 API CF-4/SG, hàm lượng dầu mỏ từ 80-85%.NSX:United Oil Company PTE LTD(20 lít/Pail).Hiệu:ICHIRO.Mới 100%</t>
  </si>
  <si>
    <t>Dầu nhờn đ/cơ đốt trong 4T cho đ/cơ diesel - ICR-3224 - SAE 20W-50 API CF-4/SG, hàm lượng dầu mỏ từ 80-85%.NSX:United Oil Company(200 lít/Drum).Hiệu:ICHIRO.Mới 100%</t>
  </si>
  <si>
    <t>ICHIRO</t>
  </si>
  <si>
    <t>ICHIRO ICR-3240</t>
  </si>
  <si>
    <t>Dầu nhờn đ/cơ đốt trong 4T cho đ/cơ diesel - ICR-3240 - SAE 15W-40 API CI4/SL, hàm lượng dầu mỏ từ 80-85%. NSX:United Oil Company PTE LTD(20 lít/Pail).Hiệu: ICHIRO. Mới 100%</t>
  </si>
  <si>
    <t>Dầu nhờn đ/cơ đốt trong 4T cho đ/cơ diesel - ICR-3240 - SAE 15W-40 API CI4/SL. NSX: United Oil Company PTE LTD(6lít/Can,4Can/CTN).Hiệu: ICHIRO. Mới 100%</t>
  </si>
  <si>
    <t>Dầu nhờn đ/cơ đốt trong 4T cho đ/cơ diesel - ICR-3242 - SAE 20W-50 API CI4/SL, hàm lượng dầu mỏ từ 80-85%. NSX: United Oil Company (200 lít/Drum).Hiệu: ICHIRO. Mới 100%</t>
  </si>
  <si>
    <t>Dầu nhờn đ/cơ đốt trong 4T cho đ/cơ xăng - ICR-1246  - SAE 10W-40 API SN, hàm lượng dầu mỏ từ 80-85%. NSX: United Oil Company (4 lít/can, 6 can/CTN).Hiệu: ICHIRO. Mới 100%</t>
  </si>
  <si>
    <t>Dầu nhờn đ/cơ đốt trong 4T cho đ/cơ xăng - ICR-1461 - SAE 5W-30 API SP/ILSAC GF-6A, hàm lượng dầu mỏ từ 80-85%. NSX: United Oil Company (4 lít/can, 6 can/CTN).Hiệu: ICHIRO.Mới 100%</t>
  </si>
  <si>
    <t>Dầu nhờn động cơ đốt trong 4T - POWEROIL BLAZE 4T OPTIMA SAE 20W50 API SJ JASO MA 2, hàm lượng dầu mỏ từ 80-85%. NSX: APAR INDUSTRIES LIMITED (1 lít/lọ, 12 lọ/thùng).Hiệu: POWEROIL. Mới 100%</t>
  </si>
  <si>
    <t>Dầu nhờn động cơ đốt trong 4T - POWEROIL BLAZE 4T OPTIMA SAE 20W50 API SJ JASO MA2, hàm lượng dầu mỏ từ 80-85%. NSX: APAR INDUSTRIES LIMITED (0.8 lít/lọ, 12 lọ/thùng).Hiệu: POWEROIL. Mới 100%</t>
  </si>
  <si>
    <t>Dầu nhờn động cơ đốt trong 4T - POWEROIL BLAZE 4T SAE 20W50 API SL JASO MA2, hàm lượng dầu mỏ từ 80-85%. NSX: APAR INDUSTRIES LIMITED (0.8 lít/lọ, 12 lọ/thùng).Hiệu: POWEROIL. Mới 100%</t>
  </si>
  <si>
    <t>Dầu nhờn động cơ đốt trong 4T - POWEROIL BLAZE 4T SAE 20W50 API SL, hàm lượng dầu mỏ từ 80-85%. NSX: APAR INDUSTRIES LIMITED (0.8 lít/lọ, 12 lọ/thùng).Hiệu: POWEROIL. Mới 100%</t>
  </si>
  <si>
    <t>Dầu nhờn động cơ đốt trong 4T - POWEROIL BLAZE 4T SAE 20W50 API SL, hàm lượng dầu mỏ từ 80-85%. NSX: APAR INDUSTRIES LIMITED (1 lít/lọ, 12 lọ/thùng).Hiệu: POWEROIL. Mới 100%</t>
  </si>
  <si>
    <t>Dầu nhờn động cơ đốt trong 4T - POWEROIL BLAZE 4T SCOOTER SAE 10W40 API SN, hàm lượng dầu mỏ từ 80-85%. NSX: APAR INDUSTRIES LIMITED (0.8 lít/lọ, 12 lọ/thùng).Hiệu: POWEROIL. Mới 100%</t>
  </si>
  <si>
    <t>Dầu thủy lực chống mài mòn có độ nhớt 46 - ICR-6127 ICHIRO GENBU HYDROTREATED HYDRAULIC OIL AW 46, h/lượng dầu mỏ từ 80-85%. NSX: United Oil Company PTE LTD(200 lít/Drum).Hiệu: ICHIRO. Mới 100%</t>
  </si>
  <si>
    <t>PNEUMATIC TOOL &amp; ROCK DRILL OILS</t>
  </si>
  <si>
    <t>Dầu thủy lực chống mài mòn có độ nhớt 68 - ICR-6128 ICHIRO GENBU HYDROTREATED HYDRAULIC OIL AW 68, h/lượng dầu mỏ từ 80-85%. NSX: United Oil Company PTE LTD(200 lít/Drum).Hiệu: ICHIRO. Mới 100%</t>
  </si>
  <si>
    <t>Nước làm mát dùng cho động cơ - ICR 8201 ICHIRO GENBU GLYCOL ANTIFREEZE (-15C, BLUE). NSX: United Oil Company (4lít/Can,6Can/CTN).Hiệu: ICHIRO. Mới 100%</t>
  </si>
  <si>
    <t>0109223420</t>
  </si>
  <si>
    <t>CÔNG TY CỔ PHẦN NGUYÊN MINH HÀ NỘI</t>
  </si>
  <si>
    <t>Chế phẩm dầu dùng để cán,cắt đồng và các kim loại, làm mát kim loại dạng nhũ tương, thành phần chủ yếu 69% gốc dầu và các thành phần khác, mới 100%</t>
  </si>
  <si>
    <t>0109226904</t>
  </si>
  <si>
    <t>CÔNG TY CỔ PHẦN DỊCH VỤ THƯƠNG MẠI TCE</t>
  </si>
  <si>
    <t>Mỡ bôi trơn (dùng cho xe bơm bê tông). Hàng mới 100%. Nhà SX: CANGZHOU.</t>
  </si>
  <si>
    <t>0109231887</t>
  </si>
  <si>
    <t>CÔNG TY TNHH HTV SOLUTIONS VIỆT NAM</t>
  </si>
  <si>
    <t>Chế phẩm dầu gia công k/loại dạng lỏngQCUT 2229,chứa dưới70% trọng lượng là dầu có ng/gốc từ dầu mỏ,Cas:64742-52-5,78-96-6,102-71-6,141-43-5,4719-04-4,7664-38-2,9002-92-0,hiệuQUALICHEM,54Drum.Mới100%.</t>
  </si>
  <si>
    <t>QUALICHEM</t>
  </si>
  <si>
    <t>Q-CUT 2229</t>
  </si>
  <si>
    <t>Chế phẩm dầu gia công k/loại dạng lỏngQCUT 2229,chứa dưới70% trọng lượng là dầu có ng/gốc từ dầu mỏ,Cas:64742-52-5,78-96-6,102-71-6,141-43-5,4719-04-4,7664-38-2,9002-92-0,hiệuQUALICHEM,8Pail.Mới100%.</t>
  </si>
  <si>
    <t>Chế phẩm dầu gia công kim loại dạng lỏng Q-COOL 338,chứa dưới70% trọng lượng là dầu có ng/gốc từ dầu mỏ,Cas:102-71-6,216583-95-8,78-96-6,93894-50-9,hiệuQUALICHEM,19L/Pail,3Pail=57L,mới100%.</t>
  </si>
  <si>
    <t>Q-COOL 338</t>
  </si>
  <si>
    <t>Chế phẩm dầu gia công kim loại dạng lỏng Q-COOL 338,chứa dưới70% trọng lượng là dầu có ng/gốc từ dầu mỏ,Cas:102-71-6,216583-95-8,78-96-6,93894-50-9,hiệuQUALICHEM,208L/Drum,10Drum=2080L,mới100%.</t>
  </si>
  <si>
    <t>Chế phẩm dầu gia công kim loại dạng lỏng Q-CUT 225C,chứa dưới70% trọng lượng là dầu có ng/gốc từ dầu mỏ,mã cas:64742-52-5,105-59-9,61791-26-2,55406-53-6,hiệuQUALICHEM,18.7L/Pail, 5Pail=93.5L.Mới100%.</t>
  </si>
  <si>
    <t>Q-CUT 225C</t>
  </si>
  <si>
    <t>Chế phẩm dầu gia công kim loại dạng lỏng Q-CUT 225C,chứa dưới70% trọng lượng là dầu có ng/gốc từ dầu mỏ,mã cas:64742-52-5,105-59-9,61791-26-2,55406-53-6,hiệuQUALICHEM,188.7L/Drum,2Drum=377.4L.Mới100%.</t>
  </si>
  <si>
    <t>188.7L</t>
  </si>
  <si>
    <t>Chế phẩm dầu gia công kim loại dạng lỏngQCUT 2226C,chứa dưới 70% trọng lượng là dầu ng/gốc từ dầu mỏ.Cas:64742-52-5,57675-44-2,63449-39-8,93964-50-2,hiệu QUALICHEM.19L/Pail, 2Pail=38L. Mới 100%</t>
  </si>
  <si>
    <t>Q-CUT 2226C</t>
  </si>
  <si>
    <t>Chế phẩm dầu gia công kim loại dạng lỏngQCUT 2226C,chứa dưới 70% trọng lượng là dầu ng/gốc từ dầu mỏ.Cas:64742-52-5,57675-44-2,63449-39-8,93964-50-2,hiệu QUALICHEM.208L/Drum,12Drum=2496L. Mới 100%</t>
  </si>
  <si>
    <t>CÔNG TY CỔ PHẦN TẬP ĐOÀN MNA VIỆT NAM</t>
  </si>
  <si>
    <t>Dầu bôi trơn động cơ JA05W3007012005 có nguồn gốc dầu mỏ, hàm lượng bitum trên 70%. ( đóng can 5 lít, 700 can, 19.30 EUR/can; dùng cho động cơ của phương tiện giao thông; hsx JLM - Hà Lan;mới 100%</t>
  </si>
  <si>
    <t>Dầu bôi trơn động cơ JA05W4007012005 có nguồn gốc dầu mỏ, hàm lượng bitum trên 70%. ( đóng can 5 lít, 532 can, 19.7 EUR/can; dùng cho động cơ của phương tiện giao thông; hsx JLM - Hà Lan;mới 100% )</t>
  </si>
  <si>
    <t>CÔNG TY TNHH XNK VÀ THƯƠNG MẠI MINH ĐỨC</t>
  </si>
  <si>
    <t>Phụ tùng của xe ô tô con chở người dưới 9 chỗ: Dầu hộp số tự động ( 1Lit ), hàm lượng bitum &gt; 70%, dùng cho xe All, mã hàng 93744589, Hiệu GM. Hàng mới 100%</t>
  </si>
  <si>
    <t>0109237800</t>
  </si>
  <si>
    <t>Phụ tùng của xe ô tô con chở người dưới 9 chỗ: Dầu hộp số tự động ( 1Lít ),hàm lượng bitum &gt; 70%, dùng cho xe All, mã hàng 93744589, Hiệu GM. Hàng mới 100%</t>
  </si>
  <si>
    <t>Phụ tùng của xe ô tô con chở người dưới 9 chỗ: Dầu hộp số tự động (1Lít), hàm lượng bitum &gt; 70%, dùng cho xe Spark 2016, Fadil, mã hàng 93746684, Hiệu GM. Hàng mới 100%</t>
  </si>
  <si>
    <t>0109249651</t>
  </si>
  <si>
    <t>CÔNG TY TNHH THƯƠNG MẠI VÀ XUẤT NHẬP KHẨU MINH HUY</t>
  </si>
  <si>
    <t>Bộ phận xe tải Howo có tải 8-15 tấn, mới 100%: Mỡ bôi trơn, hàm lượng bitum &lt;17%</t>
  </si>
  <si>
    <t>CÔNG TY CỔ PHẦN MIKADO - MT</t>
  </si>
  <si>
    <t>Manufacturer (Clay products for construction)</t>
  </si>
  <si>
    <t>Chế phẩm làm mát máy in Gạch men Durst, 20 lít/can, tránh cho mực in khỏi khô cứng và đóng cục, hàng mới 100%</t>
  </si>
  <si>
    <t>0109266061</t>
  </si>
  <si>
    <t>Thua Thien Hue</t>
  </si>
  <si>
    <t>Mỡ bôi trơn dùng để bôi trơn động cơ cho máy in kỹ thuất số Durst, mã 4201012, hãng Fuchs,  mới 100%</t>
  </si>
  <si>
    <t>0109272763</t>
  </si>
  <si>
    <t>CÔNG TY TNHH BMS HEAVY CRANES VIỆT NAM</t>
  </si>
  <si>
    <t>Mỡ bôi trơn dùng cho trục cẩu (25kg/thùng), P/N: 02314698, hiệu Manitowoc</t>
  </si>
  <si>
    <t>MANITOWOC</t>
  </si>
  <si>
    <t>0109281020</t>
  </si>
  <si>
    <t>CÔNG TY TNHH VINABROTHERS</t>
  </si>
  <si>
    <t>Dầu bôi trơn bánh răng GL-5 85W/140HD, nhãn hiệu SINOPEC, có chứa hàm lượng trên 70% dầu có nguồn gốc từ dầu mỏ,( 200 lít/thùng), hàng mới 100%</t>
  </si>
  <si>
    <t>Dầu bôi trơn bánh răng GL-5 85W/90HD, nhãn hiệu SINOPEC, có chứa hàm lượng trên 70% dầu có nguồn gốc từ dầu mỏ,( 200 lít/thùng), hàng mới 100%</t>
  </si>
  <si>
    <t>Dầu bôi trơn bánh răng L-CKD 220 Industrial gear oil, nhãn hiệu SINOPEC, có chứa hàm lượng trên 70% dầu có nguồn gốc từ dầu mỏ,( 200 lít/thùng), hàng mới 100%</t>
  </si>
  <si>
    <t>Dầu bôi trơn bánh răng L-CKD 320HD Industrial gear oi, nhãn hiệu SINOPEC, có chứa hàm lượng trên 70% dầu có nguồn gốc từ dầu mỏ,( 200 lít/thùng), hàng mới 100%</t>
  </si>
  <si>
    <t>Dầu cầu bôi trơn bánh răng hộp số Sinopec GL-5 85W/140 , nhãn hiệu SINOPEC có chứa hàm lượng trên 70% dầu có nguồn gốc từ dầu mỏ, (18 lít /1 thùng), hàng mới 100%</t>
  </si>
  <si>
    <t>Dầu cầu bôi trơn bánh răng hộp số Sinopec GL-5 85W/140 Gear  Oil, nhãn hiệu SINOPEC có chứa hàm lượng trên 70% dầu có nguồn gốc từ dầu mỏ, (18 lít /1 thùng), hàng mới 100%</t>
  </si>
  <si>
    <t>Dầu cầu bôi trơn bánh răng hộp số Sinopec GL-5 85W/140HD Gear  Oil, nhãn hiệu SINOPEC có chứa hàm lượng trên 70% dầu có nguồn gốc từ dầu mỏ, (200lít /1 thùng), hàng mới 100%</t>
  </si>
  <si>
    <t>Dầu cầu bôi trơn bánh răng hộp số Sinopec GL-5 85W/90 , nhãn hiệu SINOPEC có chứa hàm lượng trên 70% dầu có nguồn gốc từ dầu mỏ, (18 lít /1 thùng), hàng mới 100%</t>
  </si>
  <si>
    <t>Dầu cầu bôi trơn bánh răng hộp số SINOPEC\GL-5 85W/140 HD Auto Gear  Oil\200L(S), nhãn hiệu SINOPEC có chứa hàm lượng trên 70% dầu có nguồn gốc từ dầu mỏ,  (200 lít /1 thùng), hàng mới 100%</t>
  </si>
  <si>
    <t>Dầu cầu bôi trơn bánh răng hộp số SINOPEC\GL-5 85W/90 Auto Gear  Oil\18L(S), nhãn hiệu SINOPEC có chứa hàm lượng trên 70% dầu có nguồn gốc từ dầu mỏ,  (18 lít /1 thùng), hàng mới 100%</t>
  </si>
  <si>
    <t>Dầu cầu bôi trơn bánh răng hộp số SINOPEC\GL-5 85W/90 HD Auto Gear  Oil\200L(S), nhãn hiệu SINOPEC có chứa hàm lượng trên 70% dầu có nguồn gốc từ dầu mỏ,  (200 lít /1 thùng), hàng mới 100%</t>
  </si>
  <si>
    <t>Dầu cầu bôi trơn bánh răng hộp số SINOPEC\GL-5 85W/90 HD Auto Gear Oil\200L(S), nhãn hiệu SINOPEC có chứa hàm lượng trên 70% dầu có nguồn gốc từ dầu mỏ,(4 lít/1 hộp;6 hộp/1 thùng carton, mới 100%</t>
  </si>
  <si>
    <t>Dầu nhờn  động cơ đốt trong 4T Sinopec Justar J500 10W-40 (SM/CF), nhãn hiệu SINOPEC, có chứa h.lượng trên 70% dầu có nguồn gốc từ dầu mỏ, (4 lít /1 hộp; 6 hộp/1 thùng carton), mới 100%</t>
  </si>
  <si>
    <t>Dầu nhờn  động cơ đốt trong 4T Sinopec Justar J600 5W-30 (SN/GF-5) Engine Oil, nhãn hiệu SINOPEC, có chứa h.lượng trên 70% dầu có nguồn gốc từ dầu mỏ, (4 lít /1 hộp; 6 hộp/1 thùng carton), mới 100%</t>
  </si>
  <si>
    <t>SINOPEC JUSTAR J600</t>
  </si>
  <si>
    <t>Dầu nhờn  động cơ đốt trong 4T Sinopec TuLux T300 (CF-4/SG) 20W-50 Classic Diesel Engine Oil, nhãn hiệu SINOPEC, có chứa hàm lượng trên 70% dầu có nguồn gốc từ dầu mỏ, (18 lít /1 thùng), mới 100%</t>
  </si>
  <si>
    <t>Dầu nhờn  động cơ đốt trong 4T Sinopec TuLux T300 (CF-4/SG) 20W-50 Classic Diesel Engine Oil, nhãn hiệu SINOPEC, có chứa hàm lượng trên 70% dầu có nguồn gốc từ dầu mỏ, (200 lít /1 thùng), mới 100%</t>
  </si>
  <si>
    <t>Dầu nhờn động cơ đốt trong 4T Sinopec TuLux T500  15W40 Classic Diesel Engine Oil (CI-4/SL), nhãn hiệu SINOPEC, có chứa hàm lượng trên70% dầu có nguồn gốc từ dầu mỏ,(5 lít/hộp;4hộp/thùng ct),mới 100%</t>
  </si>
  <si>
    <t>Dầu nhờn động cơ đốt trong 4T Sinopec TuLux T500  20W50 Classic Diesel Engine Oil (CI-4/SL) , nhãn hiệu SINOPEC, có chứa hàm lượng trên 70% dầu có nguồn gốc từ dầu mỏ, (18 lít /1 thùng),   mới 100%</t>
  </si>
  <si>
    <t>Dầu nhờn động cơ đốt trong 4T Sinopec TuLux T500  20W50 Classic Diesel Engine Oil (CI-4/SL) , nhãn hiệu SINOPEC, có chứa hàm lượng trên 70% dầu có nguồn gốc từ dầu mỏ, (200 lít /1 thùng),   mới 100%</t>
  </si>
  <si>
    <t>Dầu nhờn động cơ đốt trong 4T Sinopec TuLux T500  20W50 Classic Diesel Engine Oil (CI-4/SL), nhãn hiệu SINOPEC, có chứa hàm lượng trên 70% dầu có nguồn gốc từ dầu mỏ, (18 lít /1 thùng),   mới 100%</t>
  </si>
  <si>
    <t>Dầu nhờn động cơ đốt trong 4T Sinopec TuLux T500 15W40 Classic Diesel Engine Oil (CI-4/SL),nhãn hiệu SINOPEC,có chứa hàm lượng trên 70% dầu có nguồn gốc từ dầu mỏ, (18 lít /1 thùng), mới 100%</t>
  </si>
  <si>
    <t>Dầu nhờn động cơ đốt trong 4T Sinopec TuLux T500 15W40 Classic Diesel Engine Oil (CI-4/SL),nhãn hiệu SINOPEC,có chứa hàm lượng trên 70% dầu có nguồn gốc từ dầu mỏ, (200 lít /1 thùng), mới 100%</t>
  </si>
  <si>
    <t>Dầu nhờn động cơ đốt trong 4T Sinopec TuLux T500 20W50 Classic Diesel Engine Oil (CI-4/SL), nhãn hiệu SINOPEC, có chứa hàm lượng trên 70% dầu có nguồn gốc từ dầu mỏ, (18 lít /1 thùng), mới 100%</t>
  </si>
  <si>
    <t>Dầu nhờn động cơ đốt trong 4T Sinopec TuLux T500 20W50 Classic Diesel Engine Oil (CI-4/SL), nhãn hiệu SINOPEC, có chứa hàm lượng trên 70% dầu có nguồn gốc từ dầu mỏ, (200 lít /1 thùng), mới 100%</t>
  </si>
  <si>
    <t>Dầu nhờn động cơ đốt trong 4T Sinopec TuLuxT500 15W40 Classic Diesel Engine Oil (CI-4/SL) ,nhãn hiệu SINOPEC,có chứa hàm lượng trên 70% dầu có nguồn gốc từ dầu mỏ,(5 lít/chai; 4 chai/thùng ), mới 100%</t>
  </si>
  <si>
    <t>SINOPEC TULUX T500</t>
  </si>
  <si>
    <t>Dầu thủy lực L-HM 46, nhãn hiệu SINOPEC, có chứa hàm lượng trên 70% dầu có nguồn gốc từ dầu mỏ, (18 lít /1 thùng)</t>
  </si>
  <si>
    <t>Dầu thủy lực L-HM 46, nhãn hiệu SINOPEC, có chứa hàm lượng trên 70% dầu có nguồn gốc từ dầu mỏ, (200 lít /1 thùng)</t>
  </si>
  <si>
    <t>Dầu thủy lực L-HM 68, nhãn hiệu SINOPEC, có chứa hàm lượng trên 70% dầu có nguồn gốc từ dầu mỏ, (18 lít /1 thùng), mới 100%</t>
  </si>
  <si>
    <t>Dầu thủy lực L-HM 68, nhãn hiệu SINOPEC, có chứa hàm lượng trên 70% dầu có nguồn gốc từ dầu mỏ, (200 lít /1 thùng), mới 100%</t>
  </si>
  <si>
    <t>Dầu truyền nhiệt L-QB 300\200L(S),dùng cho hệ thống truyền nhiệt, nhãn hiệu SINOPEC có chứa hàm lượng trên 70% dầu có nguồn gốc từ dầu mỏ,  (200 lít /1 thùng), hàng mới 100%</t>
  </si>
  <si>
    <t>Mỡ bôi trơn chịu nhiệt đa năng Sinopec EP Lithium Grease NLGI3 ,nhãn hiệu SINOPEC,  có chứa hàm lượng trên 70% dầu có nguồn gốc từ dầu mỏ, (180kg /1 thùng), hàng mới 100%</t>
  </si>
  <si>
    <t>CÔNG TY TNHH THƯƠNG MẠI DỊCH VỤ ANOPEC VIỆT NAM</t>
  </si>
  <si>
    <t>Mỡ bôi trơn công nghiệp, dạng sệt,dùng cho máy móc, Grease L3, loại 14kgx300 thùng,180kgx8thùng,13kgx500 thùng, (CAS:8002-05-9,78642-86-1) hàm lượng dầu mỏ &gt;70%,hiệu ANOPEC,mới 100%</t>
  </si>
  <si>
    <t>Mỡ bôi trơn công nghiệp, dạng sệt,dùng cho máy móc,Grease gun special grease bomb L3, 11kg/hộpx350 hộp, (CAS:8002-05-9,78642-86-1) hàmlượngdầumỏ &gt;70 %,hiệu ANOPEC,mới100%</t>
  </si>
  <si>
    <t>Mỡ bôi trơn công nghiệp, dạng sệt,dùng cho máy móc,Grease gun special grease bomb L3, 11kg/hộpx500 hộp, (CAS:8002-05-9,78642-86-1) hàmlượngdầumỏ &gt;70 %,hiệu ANOPEC,mới100%</t>
  </si>
  <si>
    <t>0109321393</t>
  </si>
  <si>
    <t>Mỡ bôi trơn công nghiệp, dạng sệt,dùng cho máy móc,Grease gun special grease bomb L3, 11kg/hộpx800 hộp, 4.2kg/hộpx200hộp, (CAS:8002-05-9,78642-86-1) hàmlượngdầumỏ &gt;70 %,hiệu ANOPEC,mới100%</t>
  </si>
  <si>
    <t>ANOPEC</t>
  </si>
  <si>
    <t>11KG</t>
  </si>
  <si>
    <t>Mỡ bôi trơn công nghiệp, dạng sệt,dùng cho máy móc,Grease L3, loại 14kgx250 thùng,13kgx900thùng,15kgx100 thùng, 18kgx 100 thùng (CAS:8002-05-9,78642-86-1) hàm lượng dầu mỏ &gt;70%,hiệu ANOPEC,mới 100%</t>
  </si>
  <si>
    <t>Mỡ bôi trơn công nghiệp, dạng sệt,dùng cho máy móc,Imported construction machinery grease L3, 14kgx50 thùng, 14kgx50 thùng (CAS:8002-05-9,78642-86-1) hàmlượngdầumỏ &gt;70 %,hiệu ANOPEC,mới100%</t>
  </si>
  <si>
    <t>Mỡ bôi trơn công nghiệp, dạng sệt,dùng cho máy móc,Lithium grease L3, loại 17.5kgx200 thùng,15kgx100thùng,13kgx400 thùng, (CAS:8002-05-9,78642-86-1) hàm lượng dầu mỏ &gt;70%,hiệu ANOPEC,mới 100%</t>
  </si>
  <si>
    <t>Mỡ bôi trơn công nghiệp,dạng sệt,dùng cho máy móc, grease L4,14kgx300 thùng, 14kgx50 thùng,(CAS:8002-05-9,78642-86-1)hàm lượng dầu mỏ &gt;70 %,hiệu ANOPEC,mới100%</t>
  </si>
  <si>
    <t>Mỡ bôi trơn công nghiệp,dạng sệt,dùngcho máy móc, Grease L4,15kgx100 thùng(CAS:8002-05-9,78642-86-1)hàm lượng dầu mỏ &gt;70 %,hiệuANOPEC,mới100%</t>
  </si>
  <si>
    <t>Mỡ bôi trơn công nghiệp,dạng sệt,dùngcho máy móc,Imported construction  machinery grease L3, 11.2kgx560 thùng,15kgx100 thùng,14kgx30t(CAS:8002-05-9,78642-86-1)hàm lượng dầu mỏ &gt;70 %,hiệuANOPEC,mới100%</t>
  </si>
  <si>
    <t>Mỡ bôi trơn công nghiệp,dạng sệt,dùngcho máy móc,Imported construction  machinery grease L3, 15kgx150 thùng(CAS:8002-05-9,78642-86-1)hàm lượng dầu mỏ &gt;70 %,hiệuANOPEC,mới100%</t>
  </si>
  <si>
    <t>Mỡ bôi trơn công nghiệp,dạng sệt,dùngcho máy móc,Imported construction  machinery grease L3, loại 13.66 kg/thùng, 560 thùng (CAS:8002-05-9,78642-86-1) hàm lượng dầu mỏ &gt;70 %,hiệuANOPEC,mới100%</t>
  </si>
  <si>
    <t>LITHIUM GREASE L3</t>
  </si>
  <si>
    <t>13.66KG</t>
  </si>
  <si>
    <t>Mỡ bôi trơn công nghiệp,dạng sệt,dùngcho máy móc,Lithium grease L3, loại 14kgx400 thùng,180kgx10thùng,15kgx250 thùng, (CAS:8002-05-9,78642-86-1) hàm lượng dầu mỏ &gt;70%,hiệu ANOPEC,mới 100%</t>
  </si>
  <si>
    <t>Mỡ bôi trơn công nghiệp,dạng sệt,dùngchomáymóc,Grease gun special grease bomb L3, 11kg/hộpx600 hộp, 4.2kg/hộpx100hộp, (CAS:8002-05-9,78642-86-1) hàmlượngdầumỏ &gt;70 %,hiệu ANOPEC,mới100%</t>
  </si>
  <si>
    <t>0109337241</t>
  </si>
  <si>
    <t>CÔNG TY TNHH CGR VINA</t>
  </si>
  <si>
    <t>Dầu bôi trơn SintoGrind TC-X 630 SHP dùng trong quá trình mài kim loại, dùng cho máy CNC, Item code: A101343_D208L, 208 lít/thùng, NSX: Oelheld, hàng mới 100%,</t>
  </si>
  <si>
    <t>CÔNG TY TNHH LUBE TECH VIỆT NAM</t>
  </si>
  <si>
    <t>Bộ kit mỡ bôi trơn,  model: E120, dùng cho máy bơm mỡ, hãng PulsarLube, dung tích 120ml, mới 100%.</t>
  </si>
  <si>
    <t>Bộ kit mỡ bôi trơn,  model: SV250, dùng cho máy bơm mỡ, hãng PulsarLube, dung tích 250ml, mới 100%.</t>
  </si>
  <si>
    <t>CÔNG TY TNHH HÓA DẦU MINH CHÂU</t>
  </si>
  <si>
    <t>Dầu phanh DOT 4 (500ML/chai),hàm lượng bitum trên 70%, dùng bôi trơn hệ thống phanh cho xe ô tô, hiệu: Fosser, đóng gói 12 chai/thùng. Mới: 100%</t>
  </si>
  <si>
    <t>Dầu số tự động Fossser ATF 6 cấp (1L/chai),hàm lượng bitum trên 70%, dùng bôi trơn hộp số tự động hoặc trợ lực lái cho xe ô tô, hiệu: Fosser, đóng gói 18chai/thùng. Mới: 100%</t>
  </si>
  <si>
    <t>Dầu số tự động Fossser ATF 8 cấp (1L/chai),hàm lượng bitum trên 70%, dùng bôi trơn hộp số tự động hoặc trợ lực lái cho xe ô tô, hiệu: Fosser, đóng gói 18chai/thùng. Mới: 100%</t>
  </si>
  <si>
    <t>Dầu số tự động Fossser ATF CVT (1L/chai),hàm lượng bitum trên 70%, dùng bôi trơn hộp số tự động hoặc trợ lực lái cho xe ô tô, hiệu: Fosser, đóng gói 18chai/thùng. Mới: 100%</t>
  </si>
  <si>
    <t>Dầu số tự động Fossser ATF MB 15 (1L/chai),hàm lượng bitum trên 70%, dùng bôi trơn hộp số tự động hoặc trợ lực lái cho xe ô tô, hiệu: Fosser, đóng gói 18chai/thùng. Mới: 100%</t>
  </si>
  <si>
    <t>Dầu số tự động Fossser ATF MB 17 (1L/chai)),hàm lượng bitum trên 70%, dùng bôi trơn hộp số tự động hoặc trợ lực lái cho xe ô tô, hiệu: Fosser, đóng gói 18chai/thùng. Mới: 100%</t>
  </si>
  <si>
    <t>Dầu số tự động Fossser Dexron D VI  (1L/chai),hàm lượng bitum trên 70%, dùng bôi trơn hộp số tự động hoặc trợ lực lái cho xe ô tô, hiệu: Fosser, đóng gói 18chai/thùng. Mới: 100%</t>
  </si>
  <si>
    <t>Nước làm mát (Chế phẩm làm mát và chống đông) dùng cho động cơ xe Fosser FA 11 Readymix màu xanh (1.5L/can), hiệu: Fosser, đóng gói 12can/thùng. Mới: 100%</t>
  </si>
  <si>
    <t>Nước làm mát (Chế phẩm làm mát và chống đông) dùng cho động cơ xe Fosser FA 12 Readymix màu đỏ (5L/can), hiệu: Fosser, đóng gói 4 can/thùng. Mới: 100%</t>
  </si>
  <si>
    <t>Nước làm mát (Chế phẩm làm mát và chống đông) dùng cho động cơ xe Fosser FA 12+ (1.5L/can), hiệu: Fosser, đóng gói 12 can/thùng. Mới: 100%</t>
  </si>
  <si>
    <t>CÔNG TY TNHH ĐẦU TƯ PHÁT TRIỂN THANH QUANG</t>
  </si>
  <si>
    <t>Dầu bôi trơn Xiameter PMX-200 silicone Fluid 500CS;16kg/hộp,dùng cho máy, công cụ, linh kiện đóng mở van hơi; model DOW CORNING, nhãn hiệu: XIAMETER SILICONE, mới 100%</t>
  </si>
  <si>
    <t>AUD</t>
  </si>
  <si>
    <t>0109477390</t>
  </si>
  <si>
    <t>CÔNG TY CỔ PHẦN CUNG ỨNG THIẾT BỊ ĐIỆN VIỆT NAM</t>
  </si>
  <si>
    <t>Dầu máy biến thế IEC 60296:2012, nhãn hiệu = nhà sản xuất: HYRAX OIL SDN BHD, dùng để làm nguyên liệu cho máy biến thế, hàng mới 100%.</t>
  </si>
  <si>
    <t>HYRAX</t>
  </si>
  <si>
    <t>IEC</t>
  </si>
  <si>
    <t>HYRAX OIL</t>
  </si>
  <si>
    <t>0109514437</t>
  </si>
  <si>
    <t>CÔNG TY TNHH THƯƠNG MẠI NKN</t>
  </si>
  <si>
    <t>Phụ tùng ô tô, dòng xe 4 chỗ/Nước làm mát động cơ ô tô, để giữ sạch hộp số có đặc tính ổn định ma sát tốt, nhà sản xuất Mobis, hiệu Mobis, hàng chính hãng, mới 100%</t>
  </si>
  <si>
    <t>0109526055</t>
  </si>
  <si>
    <t>CÔNG TY TNHH THƯƠNG MẠI &amp; XNK SATUCO VIỆT NAM</t>
  </si>
  <si>
    <t>0109561701</t>
  </si>
  <si>
    <t>CÔNG TY TNHH ĐẦU TƯ THƯƠNG MẠI XUẤT NHẬP KHẨU GIANG MINH KHANG</t>
  </si>
  <si>
    <t>Dầu hộp số, mã hàng: 0450000161, bitum &gt; 70%, 1l/chai, dùng cho xe ô tô 5 chỗ, hiệu: THE ONE, nhà sản xuất: THE ONE, mới 100%</t>
  </si>
  <si>
    <t>THE ONE</t>
  </si>
  <si>
    <t>Dầu hộp số, mã hàng: SP4-0450000115, bitum &gt; 70%, 1l/chai, dùng cho xe ô tô 5 chỗ, hiệu: THE ONE, nhà sản xuất: THE ONE, mới 100%</t>
  </si>
  <si>
    <t>Dầu lốc, mã hàng: D2001P0461K, bitum &gt; 70%, 1l/chai, dùng cho xe ô tô 5 chỗ, hiệu: DOOWON, nhà sản xuất: DOOWON, mới 100%</t>
  </si>
  <si>
    <t>CÔNG TY TNHH SẢN XUẤT VÀ THƯƠNG MẠI ECOLIFE</t>
  </si>
  <si>
    <t>Dầu trắng ( Paraffin MA-350),là chế phẩm chứa trên 70%  là dầu khoáng, nguồn gốc dầu mỏ thuộc phân đoạn dầu nặng. dùng trong nghành c/nghiệp sản xuất nhựa,NSX: MICHANG OIL IND.CO., LTD. hàng mới 100%</t>
  </si>
  <si>
    <t>0109568168</t>
  </si>
  <si>
    <t>Dầu trắng ( Paraffin T-250),là chế phẩm chứa trên 70%  là dầu khoáng, nguồn gốc dầu mỏ thuộc phân đoạn dầu nặng. dùng trong nghành c/nghiệp sản xuất nhựa,NSX: MICHANG OIL IND.CO., LTD. hàng mới 100%</t>
  </si>
  <si>
    <t>CÔNG TY CỔ PHẦN THƯƠNG MẠI CTN VIỆT NAM</t>
  </si>
  <si>
    <t>CHAI XỊT BÔI TRƠN CHỐNG RỈ SÉT - HIỆU COMMA NHÀ SẢN XUẤT COMMA 450ML.Hàng mới 100%</t>
  </si>
  <si>
    <t>CHAI XỊT BÔI TRƠN CHỐNG RỈ SÉT HIỆU COMMA NHÀ SẢN XUẤT COMMA - 250ML.Hàng mới 100%</t>
  </si>
  <si>
    <t>CHAI XỊT BÓNG, BẢO DƯỠNG LỐP HIỆU COMMA NHÀ SẢN XUẤT COMMA 500ml.Hàng mới 100%</t>
  </si>
  <si>
    <t>CÔNG TY TNHH THƯƠNG MẠI VÀ DỊCH VỤ QUỐC TẾ LEMIXOIL</t>
  </si>
  <si>
    <t>Dầu nhờn động cơ đốt trong 4T LEMIXOIL Motor Oil  dùng cho xe máy, loại 4T 15W-40 SN MA2, dung tích 1l/can, đóng gói 12 can/thùng (4944 CAN4944 LIT),hàm lượng dầu gốc:86.7%,hiệu LEMIXOIL.Mới 100%.</t>
  </si>
  <si>
    <t>Dầu nhờn động cơ đốt trong 4T LEMIXOIL Motor Oil dùng cho xe máy, loại 4T 10W-40 SM MB, dung tích 0.8l/can, đóng gói 12 can/thùng (6144 CAN4915.2 LIT),hàm lượng dầu gốc:86.7%,hiệu LEMIXOIL.Mới 100%.</t>
  </si>
  <si>
    <t>Dầu nhờn động cơ đốt trong 4T LEMIXOIL Motor Oil dùng cho xe máy, loại 4T 10W-40 SN MA2, dung tích 0.8l/can,đóng gói 12 can/thùng (8868 CAN7094.40 LIT),hàm lượng dầu gốc:86.7%,hiệu LEMIXOIL.Mới 100%</t>
  </si>
  <si>
    <t>Dầu nhờn động cơ đốt trong 4T LEMIXOIL Motor Oil dùng cho xe máy, loại 4T 15W-40 SL MA2, dung tích 0.8l/can, đóng gói 12 can/thùng (9660 CAN7728 LIT),hàm lượng dầu gốc:86.7%,hiệu LEMIXOIL.Mới 100%.</t>
  </si>
  <si>
    <t>0109698826</t>
  </si>
  <si>
    <t>CÔNG TY TNHH CÔNG NGHIỆP K&amp;D VIỆT NAM</t>
  </si>
  <si>
    <t>Chất lỏng dùng trong bộ hãm thủy lực xe ô tô (đi từ hợp chất glycol), không chứa dầu, CAS 9004-74-4, 112-35-6,9004-77-7,30989-05-0,111-46-6,95-14-7, 200l/ drum, Nsx: Kukdong Jeyen, không hiệu,mới 100%</t>
  </si>
  <si>
    <t>CÔNG TY TNHH ENVISION ENERGY VIỆT NAM</t>
  </si>
  <si>
    <t>Mỡ bôi trơn dùng cho thiết bị phát điện tuabin quạt gió hàng chỉ sử dụng trong nội bộ công ty, 450kg/can, hiệu: FUCHS, model: Gleitmo585KPLUS, hàng mới 100%</t>
  </si>
  <si>
    <t>GLEITMO 585 K PLUS</t>
  </si>
  <si>
    <t>Mỡ bôi trơn ổ trục máy phát, model: plexBEM41-132, hiệu: Kluber, hàng mới 100%</t>
  </si>
  <si>
    <t>Mỡ bôi trơn, model: FUCHS STABYL EOS E2, hiệu Fuchs,chỉ sử dụng trong nội bộ công ty, hàng mới 100%</t>
  </si>
  <si>
    <t>0109749598</t>
  </si>
  <si>
    <t>CÔNG TY TNHH LUSSAN VIỆT NAM</t>
  </si>
  <si>
    <t>Dầu nhờn động cơ đốt trong 4 kỳ. SAE 10W40 API SN MB.Hiệu: Lussan. (0.8 lit/ can. 12 can/ Carton). Dầu có nguồn gốc từ dầu mỏ. có chứa hàm lượng từ &gt;70%  là dầu có nguồn gốc từ dầu mỏ. hàng mới 100%</t>
  </si>
  <si>
    <t xml:space="preserve"> LUSSAN</t>
  </si>
  <si>
    <t>Dầu nhờn động cơ đốt trong 4 kỳ. SAE 10W40 API SN. Hiệu: Lussan.(1 lit/ can. 12 can/ Carton). Dầu có nguồn gốc từ dầu mỏ. có chứa hàm lượng &gt;70%  là dầu có nguồn gốc từ dầu mỏ. hàng mới 100%</t>
  </si>
  <si>
    <t>Dầu nhờn động cơ đốt trong 4 kỳ. SAE 10W40 API SN.Hiệu: Lussan. (0.8 lit/ can. 12 can/ Carton). Dầu có nguồn gốc từ dầu mỏ. có chứa hàm lượng từ &gt;70%  là dầu có nguồn gốc từ dầu mỏ. hàng mới 100%</t>
  </si>
  <si>
    <t>Dầu nhờn động cơ đốt trong 4 kỳ. SAE 15W40 API SL.Hiệu: Lussan.  (0.8 lit/ can. 12 can/ Carton). Dầu có nguồn gốc từ dầu mỏ. có chứa hàm lượng từ &gt;70%  là dầu có nguồn gốc từ dầu mỏ. hàng mới 100%</t>
  </si>
  <si>
    <t>0109769643</t>
  </si>
  <si>
    <t>CÔNG TY TNHH THƯƠNG MẠI TỔNG HỢP MEGA VIỆT NAM</t>
  </si>
  <si>
    <t>STRUCK N (P) WS,Chế phẩm bôi trơn,chống dính dùng gia công cao su có thành phần chính gồm polyme,khoáng vô cơ và phụ gia,dạng lỏng,đóng 160kg/phuy,NSX Pukhraj additives LLP.Mới 100%,KQPTPL 1848/TB-KĐ2</t>
  </si>
  <si>
    <t>STRUCK N</t>
  </si>
  <si>
    <t>STRUCK N (P), Chế phẩm bôi trơn,chống dính dùng gia công cao su có thành phần chính gồm polyme,khoáng vô cơ và phụ gia,dạng bột,đóng 10kg/bao,NSX Pukhraj additives LLP.Mới 100%,KQPTPL 1848/TB-KĐ2</t>
  </si>
  <si>
    <t>0109800702</t>
  </si>
  <si>
    <t>CÔNG TY TNHH NỘI THẤT KHÁCH SẠN THÀNH NAM</t>
  </si>
  <si>
    <t>Dầu nhờn dùng cho hộp số, quy cách 0,5L/chai, không hiệu, mới 100%</t>
  </si>
  <si>
    <t>CÔNG TY TNHH Ô TÔ HOÀN LINH</t>
  </si>
  <si>
    <t>Phụ tùng của xe ô tô con chở người dưới 9 chỗ: Dầu bôi trơn cho máy nén của điều hòa ô tô, số lượng: 12 lon/ thùng, 1 lít/ lon, hiệu DOOWON, mã hàng PAG 100. Hàng mới 100%</t>
  </si>
  <si>
    <t>CÔNG TY TNHH THIẾT BỊ VÀ DỊCH VỤ QUANG ANH</t>
  </si>
  <si>
    <t>Mỡ chịu nhiệt (Mỡ bôi trơn), part no: MK-WS2-HT, dùng để bôi trơn các khớp động cơ máy công nghiệp, dải nhiệt làm việc: -20-800 C, hãng: M K IMPEX CORP, hàng mới 100%</t>
  </si>
  <si>
    <t>0200109290</t>
  </si>
  <si>
    <t>CÔNG TY TRÁCH NHIỆM HỮU HẠN  ESTELLE  VIỆT NAM</t>
  </si>
  <si>
    <t>Jewelry</t>
  </si>
  <si>
    <t>Manufacture (jewelry)</t>
  </si>
  <si>
    <t>Dung dịch giữ màu mạ, chống gỉ hàng trang sức, 1 Lít/Lọ, thành phần là dung dịch nước và trung tính, PH=7 (mới 100%) (tên gốc Jewellery Keep ), nhà SX: MORIMOTO CO., LTD.</t>
  </si>
  <si>
    <t>MORIMOTO</t>
  </si>
  <si>
    <t>0200109445</t>
  </si>
  <si>
    <t>CÔNG TY CỔ PHẦN CÔNG NGHIỆP NHỰA PHÚ LÂM</t>
  </si>
  <si>
    <t>Chất bôi trơn CP-101 dạng bột ( dùng chống dính, tạo độ bóng), CAS no 110-30-5,  dùng cho các máy, hàng mới 100%</t>
  </si>
  <si>
    <t>CÔNG TY TRÁCH NHIỆM HỮU HẠN VẬN TẢI QUỐC TẾ NHẬT - VIỆT</t>
  </si>
  <si>
    <t>0200114893</t>
  </si>
  <si>
    <t>Dầu bôi trơn cam trượt của khe cắm thẻ nhớ Sankol PDF-603Z, hàng mới 100%</t>
  </si>
  <si>
    <t>Dầu bôi trơn cam trượt của khe cắm thẻ nhớ Sankol TKG-5, hàng mới 100%</t>
  </si>
  <si>
    <t>Dầu cắt gọt kim loại (thành phần hóa học: Base oil 62-72%) Riscut SX-23A, hàng mới 100%</t>
  </si>
  <si>
    <t>RISCUT SX-23A</t>
  </si>
  <si>
    <t>RISCUT</t>
  </si>
  <si>
    <t>NSLUBE</t>
  </si>
  <si>
    <t>Dầu cắt gọt kim loại YUSHIROKEN FGC822J (18 Lít / Can) (Diethanolamine 1-10%, Triethanolamine 10-20%, Diethyleneglycol-monobutylether 10-20%), hàng mới 100%</t>
  </si>
  <si>
    <t>YUSHIROKEN FGC822J</t>
  </si>
  <si>
    <t>Dầu cắt SYNTILO 27, 20 Lít/Can (hàng mới 100%)</t>
  </si>
  <si>
    <t>Dầu dạng hạt (thành phần hóa học: Base oil 62-72%) SANBEAD G-5, hàng mới 100%</t>
  </si>
  <si>
    <t>STAROIL</t>
  </si>
  <si>
    <t>SANBEAD G-5</t>
  </si>
  <si>
    <t xml:space="preserve"> SANBEAD G-5</t>
  </si>
  <si>
    <t>Dầu nhớt (thành phần hóa học: 1,2-Benzene dicarboxylic acid, DI-C11-14-Alkylesters Branched 20-30%, 1-Naphthylamine, N-Phenyl 1%) ECOSYN VE 100, hàng mới 100%</t>
  </si>
  <si>
    <t>Dầu nhớt (thành phần hóa học: Dibenzyltoluene &lt; 99%) Barrel Therm 400, hàng mới 100%</t>
  </si>
  <si>
    <t>Dầu nhớt (thành phần hóa học: Mineral Oil 90-100%) Mobil Vactra Oil No.2, hàng mới 100%</t>
  </si>
  <si>
    <t>Dầu nhớt (thành phần hóa học: Naphtha, Hydrotreated heavy 80-90%, 2-(2-butoxyethoxy)ethanol 10-20%) AQUA PRESS MB-10L, hàng mới 100%</t>
  </si>
  <si>
    <t>Dầu nhớt (thành phần hóa học: Phosphoric Acid Esters, Amine Salt 0.1-1%, Zinc Dithiophosphate 1-2.5%) MOBILUX EP0, hàng mới 100%</t>
  </si>
  <si>
    <t>Dầu nhớt Mobil Vactra Oil No. 2 SLC (thành phần: Mineral Oil 90-100% weight), hàng mới 100%</t>
  </si>
  <si>
    <t>Dung dịch chống rò rỉ WR-3901-K (Flouro Polymer 0.5-0.8%, Propyl Axetate 80-90%, Isopropyl Alcohol 10-20%, Surfactant 0.1-0.2%, Water 2-3%), hàng mới 100%</t>
  </si>
  <si>
    <t>Dung dịch tách khuôn Chemlease AF-7 EZ (3.785 Lít/Can) (Naphtha (petroleum)), hàng mới 100%</t>
  </si>
  <si>
    <t>CHEMLEASE</t>
  </si>
  <si>
    <t>3.78L</t>
  </si>
  <si>
    <t>CHEMLEASE 75 EZ</t>
  </si>
  <si>
    <t>Dung môi PANEED DZ-A dạng lỏng (dùng để bôi trơn đồ gá trong công đoạn lưu hóa), 200 kg/thùng (thành phần chính: 1,2-Ethanediamine, polymer with 2-methyloxirane and oxirane), hàng mới 100%</t>
  </si>
  <si>
    <t>Mỡ bôi trơn CFD-006Z (Fluorocarbon type inactive liquid 83-85%; Fluorocarbon type lubricating oil &amp; solid lubricant15-17%), hàng mới 100%</t>
  </si>
  <si>
    <t>Mỡ bôi trơn CFD-006Z (hàng mới 100%)</t>
  </si>
  <si>
    <t>Mỡ bôi trơn G-747, 1 tuýp = 200g (Zinc oxide 75-80%), hàng mới 100%</t>
  </si>
  <si>
    <t>0.2</t>
  </si>
  <si>
    <t>Mỡ bôi trơn Lube FS2-4 (400 ml/tuýp), hàng mới 100%</t>
  </si>
  <si>
    <t>FS2-4</t>
  </si>
  <si>
    <t>Mỡ bôi trơn Lube FS2-7 (700 ml/tuýp), hàng mới 100%</t>
  </si>
  <si>
    <t>BUSCH VM 032</t>
  </si>
  <si>
    <t>0200115417</t>
  </si>
  <si>
    <t>CÔNG TY TNHH DẦU NHỜN CHEVRON VIỆT NAM</t>
  </si>
  <si>
    <t>Dầu bôi trơn động cơ đốt trong có hàm lượng khoáng bitium trên 70% (Delo 400 NG SAE 15W-40): 200L/ thùng x 20 thùng, mới 100%</t>
  </si>
  <si>
    <t>Dầu bôi trơn động cơ đốt trong có hàm lượng khoáng bitium trên 70% (Delo 400 SLK SAE 15W-40 CK-4): 18L/ pail x 1440 pail, mới 100%</t>
  </si>
  <si>
    <t>DELO 400</t>
  </si>
  <si>
    <t>PAL</t>
  </si>
  <si>
    <t>Dầu bôi trơn động cơ đốt trong có hàm lượng khoáng bitium trên 70% (Delo 400 SLK SAE 15W-40 CK-4): 18L/ pail x 1440 thùng, mới 100%</t>
  </si>
  <si>
    <t>Dầu bôi trơn động cơ đốt trong có hàm lượng khoáng bitium trên 70% (Delo Sports Synthetic Blend SAE 10W-30): 21L/ CTN x 214 thùng, mới 100%</t>
  </si>
  <si>
    <t>Dầu bôi trơn động cơ đốt trong có hàm lượng khoáng bitium trên 70% (Delo Sports Synthetic Blend SAE 10W-30): 21L/ CTN x 227 thùng, mới 100%</t>
  </si>
  <si>
    <t>CALTEX</t>
  </si>
  <si>
    <t>DELO SPORTS SYNTHETIC BLEND SAE</t>
  </si>
  <si>
    <t>21L</t>
  </si>
  <si>
    <t>Dầu bôi trơn động cơ đốt trong có hàm lượng khoáng bitium trên 70% (Delo Sports Synthetic Blend SAE 10W-30): 21L/ CTN x 280 thùng, mới 100%</t>
  </si>
  <si>
    <t>Dầu bôi trơn động cơ đốt trong có hàm lượng khoáng bitium trên 70% (Delo Sports Synthetic Blend SAE 10W-30): 21L/ CTN x 660 thùng, mới 100%</t>
  </si>
  <si>
    <t>DELO</t>
  </si>
  <si>
    <t>DELO SPORTS SYNTHETIC BLEND</t>
  </si>
  <si>
    <t>Dầu bôi trơn động cơ đốt trong có hàm lượng khoáng bitium trên 70% (Havoline ProDS Fully ECO 5W-30): 16L/ CTN x 240 thùng, mới 100%</t>
  </si>
  <si>
    <t>HAVOLINE PRODS FULLY</t>
  </si>
  <si>
    <t>Dầu bôi trơn động cơ đốt trong có hàm lượng khoáng bitium trên 70% (Havoline ProDS Fully ECO 5W-30): 16L/CTN x 180 thùng, mới 100%</t>
  </si>
  <si>
    <t>HAVOLINE</t>
  </si>
  <si>
    <t>HAVOLINE PRODS LE FULLY SYNTHETIC</t>
  </si>
  <si>
    <t>Dầu bôi trơn động cơ đốt trong có hàm lượng khoáng bitium trên 70% (Havoline ProDS LE Fully Synthetic SAE 5W-30): 16L/ CTN x 30 thùng, mới 100%</t>
  </si>
  <si>
    <t>Dầu bôi trơn động cơ đốt trong có hàm lượng khoáng bitium trên 70% (Havoline ProDS LE Fully Synthetic SAE 5W-30): 16L/ CTN x 300 thùng, mới 100%</t>
  </si>
  <si>
    <t>Dầu bôi trơn động cơ đốt trong có hàm lượng khoáng bitium trên 70% (Havoline ProDS LE Fully Synthetic SAE 5W-40): 16L/ CTN x 150 thùng, mới 100%</t>
  </si>
  <si>
    <t>Dầu bôi trơn động cơ đốt trong có hàm lượng khoáng bitium trên 70% (Havoline ProDS LE Fully Synthetic SAE 5W-40): 16L/ CTN x 60 thùng, mới 100%</t>
  </si>
  <si>
    <t>Dầu bôi trơn động cơ đốt trong có hàm lượng khoáng bitium trên 70% (Havoline ProDS LE Fully Synthetic SAE 5W-40): 16L/ CTN x 90 thùng, mới 100%</t>
  </si>
  <si>
    <t>Dầu bôi trơn động cơ đốt trong có hàm lượng khoáng bitium trên 70% (Havoline Super 4T Fully Synthetic SAE 10W-50): 12L/CTN x 112 thùng, mới 100%</t>
  </si>
  <si>
    <t>Dầu bôi trơn động cơ đốt trong có hàm lượng khoáng bitium trên 70% (Havoline Super 4T Fully Synthetic SAE 10W-50): 12L/CTN x 56 thùng, mới 100%</t>
  </si>
  <si>
    <t>Dầu bôi trơn động cơ đốt trong có hàm lượng khoáng bitium trên 70% (Havoline Super 4T Fully Synthetic SAE 5W-40): 12L/ CTN x 112 thùng, mới 100%</t>
  </si>
  <si>
    <t>Dầu bôi trơn động cơ đốt trong có hàm lượng khoáng bitium trên 70% (Havoline Super 4T Fully Synthetic SAE 5W-40): 12L/CTN x 168 thùng, mới 100%</t>
  </si>
  <si>
    <t>Dầu bôi trơn động cơ đốt trong có hàm lượng khoáng bitium trên 70% (Havoline Synthetic Blend SAE 10W-40): 12L/ CTN x 56 thùng, mới 100%</t>
  </si>
  <si>
    <t>Dầu bôi trơn động cơ đốt trong có hàm lượng khoáng bitium trên 70% (Havoline Synthetic Blend SAE 10W-40): 12L/CTN x 56 thùng, mới 100%</t>
  </si>
  <si>
    <t>HAVOLINE SYNTHETIC BLEND</t>
  </si>
  <si>
    <t>Dầu bôi trơn động cơ đốt trong có hàm lượng khoáng bitium trên 70% (Havoline Synthetic Blend SAE 10W-40): 16L/ CTN x 1080 thùng, mới 100%</t>
  </si>
  <si>
    <t>Dầu bôi trơn động cơ đốt trong có hàm lượng khoáng bitium trên 70% (Havoline Synthetic Blend SAE 10W-40): 16L/ CTN x 1440 thùng, mới 100%</t>
  </si>
  <si>
    <t>Dầu bôi trơn động cơ đốt trong có hàm lượng khoáng bitium trên 70% (Havoline Synthetic Blend SAE 10W-40): 16L/ CTN x 45 thùng, mới 100%</t>
  </si>
  <si>
    <t>Dầu bôi trơn động cơ đốt trong có hàm lượng khoáng bitium trên 70% (Havoline Synthetic Blend SAE 10W-40): 16L/ CTN x 480 thùng, mới 100%</t>
  </si>
  <si>
    <t>Dầu bôi trơn động cơ đốt trong có hàm lượng khoáng bitium trên 70% (Havoline Synthetic Blend SAE 10W-40): 16L/ CTN x 900 thùng, mới 100%</t>
  </si>
  <si>
    <t>Dầu bôi trơn động cơ đốt trong có hàm lượng khoáng bitium trên 70% (Havoline Synthetic Blend SAE 5W-30): 16L/ CTN x 1410 thùng, mới 100%</t>
  </si>
  <si>
    <t>Dầu bôi trơn động cơ đốt trong có hàm lượng khoáng bitium trên 70% (Havoline Synthetic Blend SAE 5W-30): 16L/ CTN x 300 thùng, mới 100%</t>
  </si>
  <si>
    <t>Dầu bôi trơn động cơ đốt trong có hàm lượng khoáng bitium trên 70% (Havoline Synthetic Blend SAE 5W-30): 16L/ CTN x 345 thùng, mới 100%</t>
  </si>
  <si>
    <t>Dầu bôi trơn Power Oil T0 1020,dùng để bôi trơn ổ trục của máy biến thế,2.5lit/chai,nhà sản xuất APAR INDUSTRIES LTD,hàng mẫu dùng để nghiên cứu thử nghiệm,mới 100%</t>
  </si>
  <si>
    <t>2.5L</t>
  </si>
  <si>
    <t>Dầu chống rỉ có hàm lượng khoáng bitium trên 70% (Rust Proof Oil): 200L/ thùng x 143 thùng, mới 100%</t>
  </si>
  <si>
    <t>Dầu gốc chứa hàm lượng khoáng bitium trên 70% dùng pha chế dầu nhờn BS150, mới 100%</t>
  </si>
  <si>
    <t>Dầu gốc chứa hàm lượng khoáng bitium trên 70% dùng pha chế dầu nhờn CHEVRON NEUTRAL OIL 150R, mới 100%</t>
  </si>
  <si>
    <t xml:space="preserve">CHEVRON </t>
  </si>
  <si>
    <t>CHEVRON NEUTRAL OIL 150R</t>
  </si>
  <si>
    <t>Dầu gốc chứa hàm lượng khoáng bitium trên 70% dùng pha chế dầu nhờn CHEVRON NEUTRAL OIL 220N, mới 100%</t>
  </si>
  <si>
    <t>CHEVRON</t>
  </si>
  <si>
    <t>CHEVRON NEUTRAL OIL 220N</t>
  </si>
  <si>
    <t>Dầu gốc chứa hàm lượng khoáng bitium trên 70% dùng pha chế dầu nhờn CHEVRON NEUTRAL OIL 600R, mới 100%</t>
  </si>
  <si>
    <t>CHEVRON NEUTRAL OIL 600R</t>
  </si>
  <si>
    <t>Dầu gốc chứa hàm lượng khoáng bitium trên 70% dùng pha chế dầu nhờn SN500, mới 100%</t>
  </si>
  <si>
    <t>Dầu gốc chứa hàm lượng khoáng bitium trên 70% dùng pha chế dầu nhờn YUBASE 4 (ISO TANK), mới 100%</t>
  </si>
  <si>
    <t>Dầu gốc chứa hàm lượng khoáng bitium trên 70% dùng pha chế dầu nhờn YUBASE 6 (ISO TANK), mới 100%</t>
  </si>
  <si>
    <t>Dầu gốc có chứa hàm lượng khoáng bitium trên 70% dùng pha chế dầu bôi trơn YUBASE 6 (ISO TANK), mới 100%</t>
  </si>
  <si>
    <t>YUBASE 6</t>
  </si>
  <si>
    <t>Dầu gốc có chứa hàm lượng khoáng bitium trên 70% dùng pha chế dầu nhờn CH NEUTRAL OIL 150R ( 10 ISO TANK), mới 100%</t>
  </si>
  <si>
    <t>Dầu gốc có chứa hàm lượng khoáng bitium trên 70% dùng pha chế dầu nhờn CH NEUTRAL OIL 600R ( 10 ISO TANK), mới 100%</t>
  </si>
  <si>
    <t>Dầu hộp số có hàm lượng khoáng bitium trên 70% (Havoline Fully Synthetic Multi - Vehicle ATF): 12L/ CTN x 60 thùng, mới 100%</t>
  </si>
  <si>
    <t>Dầu hộp số có hàm lượng khoáng bitium trên 70% (Havoline Fully Synthetic Multi - Vehicle ATF): 12L/ CTN x 75 thùng, mới 100%</t>
  </si>
  <si>
    <t>HAVOLINE FULLY SYNTHETIC MULTI</t>
  </si>
  <si>
    <t>HAVOLINE FULLY SYNTHETIC MULTI - VEHICLE ATF</t>
  </si>
  <si>
    <t>Dầu hộp số có hàm lượng khoáng bitium trên 70% (Power Steering Fluid 1888): 200L/ thùng x 12 thùng, mới 100%</t>
  </si>
  <si>
    <t>POWER STEERING FLUID 1888</t>
  </si>
  <si>
    <t>Dầu hộp số có hàm lượng khoáng bitium trên 70% (Power Steering Fluid 1888): 200L/ thùng x 8 thùng, mới 100%</t>
  </si>
  <si>
    <t>Dầu hộp số có hàm lượng khoáng bitium trên 70% (Texamatic 1888): 12L/ CTN x 112 thùng, mới 100%</t>
  </si>
  <si>
    <t>TEXAMATIC</t>
  </si>
  <si>
    <t>TEXAMATIC 1888</t>
  </si>
  <si>
    <t>Dầu hộp số có hàm lượng khoáng bitium trên 70% (Texamatic 1888): 12L/ CTN x 1120 thùng, mới 100%</t>
  </si>
  <si>
    <t>Dầu hộp số có hàm lượng khoáng bitium trên 70% (Texamatic 1888): 12L/ CTN x 168 thùng, mới 100%</t>
  </si>
  <si>
    <t>Dầu hộp số có hàm lượng khoáng bitium trên 70% (Texamatic 1888): 12L/ CTN x 450 thùng, mới 100%</t>
  </si>
  <si>
    <t>Dầu hộp số có hàm lượng khoáng bitium trên 70% (Texamatic 1888): 18L/ thùng x 128 thùng, mới 100%</t>
  </si>
  <si>
    <t>Dầu hộp số có hàm lượng khoáng bitium trên 70% (Texamatic 1888): 18L/ thùng x 64 thùng, mới 100%</t>
  </si>
  <si>
    <t>Dầu hộp số có hàm lượng khoáng bitium trên 70% (Texamatic 1888): 200L/ thùng x 12 thùng, mới 100%</t>
  </si>
  <si>
    <t>Dầu máy nén khí chứa hàm lượng khoáng bitium trên 70% CH Cetus PAO 46 (18.9L/ pail x 20 thùng), mới 100%</t>
  </si>
  <si>
    <t>Dầu máy nén khí có hàm lượng khoáng bitium dưới 70% (CH Cetus DE 100): 18.9L/ thùng x 64 thùng, mới 100%</t>
  </si>
  <si>
    <t>CH CETUS DE 100</t>
  </si>
  <si>
    <t>Dầu máy nén khí có hàm lượng khoáng bitium trên 70% (Compressor Oil EP VDL 100): 18L/ thùng x 64 thùng, mới 100%</t>
  </si>
  <si>
    <t>Dầu máy nén khí có hàm lượng khoáng bitium trên 70% (Compressor Oil EP VDL 100): 18L/ thùng x 69 thùng, mới 100%</t>
  </si>
  <si>
    <t>Dầu máy nén khí có hàm lượng khoáng bitium trên 70% (Compressor Oil EP VDL 100): 18L/ thùng x 96 thùng, mới 100%</t>
  </si>
  <si>
    <t>Dầu máy nén lạnh có hàm lượng khoáng bitium dưới 70% (TX Capella HFC 100): 20L/ CTN x 6 CTNS, mới 100%</t>
  </si>
  <si>
    <t>Dầu máy nén lạnh có hàm lượng khoáng bitium dưới 70% (TX Capella HFC 55): 20L/ CTN x 32 CTNS, mới 100%</t>
  </si>
  <si>
    <t>Dầu máy nén lạnh có hàm lượng khoáng bitium trên 70% (Capella WF 68): 18.9L/ thùng x 16 thùng, mới 100%</t>
  </si>
  <si>
    <t>CAPELLA</t>
  </si>
  <si>
    <t>CAPELLA WF 68</t>
  </si>
  <si>
    <t>Dầu máy nén lạnh có hàm lượng khoáng bitium trên 70% (Capella WF 68): 18.9L/ thùng x 32 thùng, mới 100%</t>
  </si>
  <si>
    <t>Dầu máy nén lạnh có hàm lượng khoáng bitium trên 70% (Capella WF 68): 208L/ thùng x 20 thùng, mới 100%</t>
  </si>
  <si>
    <t>Dầu phanh không có nguồn gốc từ dầu mỏ CALTEX BRAKE FLUID DOT 3 (1L x 10/CTN x 340 CTNS), mới 100%</t>
  </si>
  <si>
    <t>Dầu thủy lực chứa hàm lượng khoáng bitium trên 70% CX Rando HDZ 15 (200L/ thùng x 18 thùng), mới 100%</t>
  </si>
  <si>
    <t>Dầu thủy lực chứa hàm lượng khoáng bitium trên 70% CX Rando HDZ 46 (200L/ thùng x 108 thùng), mới 100%</t>
  </si>
  <si>
    <t>Dầu thủy lực chứa hàm lượng khoáng bitium trên 70% CX Rando HDZ 68 (200L/ thùng x 24 thùng), mới 100%</t>
  </si>
  <si>
    <t>Dầu thủy lực có hàm lượng khoáng bitium trên 70% (1000 THF): 18L/ CTN x 268 thùng, mới 100%</t>
  </si>
  <si>
    <t>Dầu thủy lực có hàm lượng khoáng bitium trên 70% (1000 THF): 18L/ CTN x 540 thùng, mới 100%</t>
  </si>
  <si>
    <t>Dầu thủy lực có hàm lượng khoáng bitium trên 70% (1000 THF): 18L/ thùng x 160 thùng, mới 100%</t>
  </si>
  <si>
    <t>Dầu thủy lực có hàm lượng khoáng bitium trên 70% (1000 THF): 18L/ thùng x 256 thùng, mới 100%</t>
  </si>
  <si>
    <t>Dầu thủy lực có hàm lượng khoáng bitium trên 70% (1000 THF): 18L/ thùng x 384 thùng, mới 100%</t>
  </si>
  <si>
    <t>Dầu thủy lực có hàm lượng khoáng bitium trên 70% (1000 THF): 18L/ thùng x 495 thùng, mới 100%</t>
  </si>
  <si>
    <t>Dầu thuỷ lực có hàm lượng khoáng bitium trên 70% (1000 THF): 18L/ thùng x 64 thùng, mới 100%</t>
  </si>
  <si>
    <t>Dầu thủy lực có hàm lượng khoáng bitium trên 70% (CH Clarity Syn EA Hyd 100 ): 208L/ thùng x 4 thùng, mới 100%</t>
  </si>
  <si>
    <t>Dầu thủy lực có hàm lượng khoáng bitium trên 70% (CX Rando HDZ 15): 200L/ thùng x 4 thùng, mới 100%</t>
  </si>
  <si>
    <t>CALTEX RANDO HDZ 15</t>
  </si>
  <si>
    <t>Dầu thủy lực có hàm lượng khoáng bitium trên 70% (CX Rando HDZ 32): 200L/ thùng x 6 thùng, mới 100%</t>
  </si>
  <si>
    <t>Dầu thủy lực có hàm lượng khoáng bitium trên 70% (CX Rando HDZ 32): 200L/ thùng x 8 thùng, mới 100%</t>
  </si>
  <si>
    <t>CX RANDO HDZ</t>
  </si>
  <si>
    <t>Dầu thủy lực có hàm lượng khoáng bitium trên 70% (CX Rando HDZ 46): 200L/ thùng x 2 thùng, mới 100%</t>
  </si>
  <si>
    <t>Dầu thủy lực có hàm lượng khoáng bitium trên 70% (CX Rando HDZ 46): 200L/ thùng x 8 thùng, mới 100%</t>
  </si>
  <si>
    <t>Dầu thủy lực có hàm lượng khoáng bitium trên 70% (CX Rando HDZ 68): 200L/ thùng x 10 thùng, mới 100%</t>
  </si>
  <si>
    <t>Dầu thủy lực có hàm lượng khoáng bitium trên 70% (CX Rando HDZ 68): 200L/ thùng x 4 thùng, mới 100%</t>
  </si>
  <si>
    <t>Dầu thuỷ lực có hàm lượng khoáng bitium trên 70% (Rando HDZ 15): 18L/ thùng x 48 thùng, mới 100%</t>
  </si>
  <si>
    <t>Dầu thủy lực có hàm lượng khoáng bitium trên 70% (Rando HDZ 15): 18L/ thùng x 48 thùng, mới 100%</t>
  </si>
  <si>
    <t>RANDO HD</t>
  </si>
  <si>
    <t>Dầu thủy lực có hàm lượng khoáng bitium trên 70% CX Rando HDZ 15 (200LM ML2) (Net/W : 200 Lít/Thùng x6 thùng ) . Hàng mới 100%</t>
  </si>
  <si>
    <t>Dầu thủy lực có hàm lượng khoáng bitium trên 70% CX Rando HDZ 15 (200LM ML2) (Net/W: 200 Lít/ thùng x 6 thùng ) . Hàng mới 100%</t>
  </si>
  <si>
    <t>Dầu thủy lực có hàm lượng khoáng bitium trên 70% CX Rando HDZ 32 (200LM ML2) (Net/W: 200 Lít/ thùng x 10 thùng ) . Hàng mới 100%</t>
  </si>
  <si>
    <t>Dầu thủy lực có hàm lượng khoáng bitium trên 70% CX Rando HDZ 46 (200LM ML2) (Net/W : 200 Lít/Thùng x60 thùng ) . Hàng mới 100%</t>
  </si>
  <si>
    <t>Dầu thủy lực có hàm lượng khoáng bitium trên 70% CX Rando HDZ 46 (200LM ML2) (Net/W: 200 Lít/ thùng x 44 thùng ) . Hàng mới 100%</t>
  </si>
  <si>
    <t>Dầu thủy lực có hàm lượng khoáng bitium trên 70% CX Rando HDZ 68 (200LM ML2) (Net/W: 200 Lít/ thùng x 14 thùng ) . Hàng mới 100%</t>
  </si>
  <si>
    <t>Dầu thủy lực có hàm lượng khoáng bitium trên 70% CX Rando HDZ 68 (200LM ML2) (Net/W: 200 Lít/ thùng x 20 thùng ) . Hàng mới 100%</t>
  </si>
  <si>
    <t>Mẫu dầu nhờn (Automotive Engine Oil) trong chương trình thử nghiệm độ thành thạo của ASTM, 1 lít/lon, NSX: Clark Laboratories, hàng mẫu không thanh toán, mới 100%</t>
  </si>
  <si>
    <t>Mẫu dầu nhờn (Transmission Fluid), hàm lượng dầu có nguồn gốc dầu mỏ 80-90%, làm mẫu thử nghiệm đánh giá độ thành thạo của ASTM trong phòng thí nghiệm, NSX: Clark Laboratories LLC, 4L/can - Mới 100%</t>
  </si>
  <si>
    <t>CLARK LABORATORIES LLC</t>
  </si>
  <si>
    <t>Mỡ bôi trơn chứa hàm lượng khoáng bitium dưới 70% CX Texclad 2 (18kg/ thùng x 48 thùng), mới 100%</t>
  </si>
  <si>
    <t>Mỡ bôi trơn có hàm lượng khoáng bitium dưới 70% (CH Clarity Syn Grease): 18Kg/ thùng x 4 thùng, mới 100%</t>
  </si>
  <si>
    <t>Mỡ bôi trơn có hàm lượng khoáng bitium dưới 70% (CX Texclad 2): 18Kg/ thùng x 120 thùng, mới 100%</t>
  </si>
  <si>
    <t>Mỡ bôi trơn có hàm lượng khoáng bitium trên 70% (Delo Starplex EP 2): 16Kg/ thùng x 32 thùng, mới 100%</t>
  </si>
  <si>
    <t>Mỡ bôi trơn có hàm lượng khoáng bitium trên 70% (Delo Starplex EP 2): 16Kg/ thùng x 352 thùng, mới 100%</t>
  </si>
  <si>
    <t>DELO STARPLEX EP 2</t>
  </si>
  <si>
    <t>Mỡ bôi trơn có hàm lượng khoáng bitium trên 70% (Marfak Multipurpose 2): 16Kg/ thùng x 96 thùng, mới 100%</t>
  </si>
  <si>
    <t>MULTIFAK EP</t>
  </si>
  <si>
    <t>Mỡ bôi trơn có hàm lượng khoáng bitium trên 70% (Marfak Multipurpose 2): 180Kg/ thùng x 4 thùng, mới 100%</t>
  </si>
  <si>
    <t>MARFAK MULTIPURPOSE</t>
  </si>
  <si>
    <t>Mỡ bôi trơn có hàm lượng khoáng bitium trên 70% (Marfak Multipurpose 2): 180Kg/ thùng x 8 thùng, mới 100%</t>
  </si>
  <si>
    <t>Mỡ bôi trơn có hàm lượng khoáng bitium trên 70% (Marfak Multipurpose 3): 12Kg/ CTN x 120 thùng, mới 100%</t>
  </si>
  <si>
    <t>12KG</t>
  </si>
  <si>
    <t>Mỡ bôi trơn có hàm lượng khoáng bitium trên 70% (Marfak Multipurpose 3): 12Kg/ CTN x 160 thùng, mới 100%</t>
  </si>
  <si>
    <t>Mỡ bôi trơn có hàm lượng khoáng bitium trên 70% (Marfak Multipurpose 3): 12Kg/ CTN x 520 thùng, mới 100%</t>
  </si>
  <si>
    <t>Mỡ bôi trơn có hàm lượng khoáng bitium trên 70% (Marfak Multipurpose 3): 12Kg/ CTN x 80 thùng, mới 100%</t>
  </si>
  <si>
    <t>MARFAK</t>
  </si>
  <si>
    <t>MARFAK MULTIPURPOSE 3</t>
  </si>
  <si>
    <t>Mỡ bôi trơn có hàm lượng khoáng bitium trên 70% (Marfak Multipurpose 3): 16Kg/ thùng x 160 thùng, mới 100%</t>
  </si>
  <si>
    <t>Mỡ bôi trơn có hàm lượng khoáng bitium trên 70% (Marfak Multipurpose 3): 16Kg/ thùng x 192 thùng, mới 100%</t>
  </si>
  <si>
    <t>Mỡ bôi trơn có hàm lượng khoáng bitium trên 70% (Marfak Multipurpose 3): 16Kg/ thùng x 200 thùng, mới 100%</t>
  </si>
  <si>
    <t>Mỡ bôi trơn có hàm lượng khoáng bitium trên 70% (Marfak Multipurpose 3): 16Kg/ thùng x 352 thùng, mới 100%</t>
  </si>
  <si>
    <t>Mỡ bôi trơn có hàm lượng khoáng bitium trên 70% (Marfak Multipurpose 3): 180Kg/ thùng x 16 thùng, mới 100%</t>
  </si>
  <si>
    <t>Mỡ bôi trơn có hàm lượng khoáng bitium trên 70% (Marfak Multipurpose 3): 180Kg/ thùng x 8 thùng, mới 100%</t>
  </si>
  <si>
    <t>Mỡ bôi trơn có hàm lượng khoáng bitium trên 70% (Multifak EP 0): 16Kg/ thùng x 128 thùng, mới 100%</t>
  </si>
  <si>
    <t>Mỡ bôi trơn có hàm lượng khoáng bitium trên 70% (Multifak EP 0): 16Kg/ thùng x 224 thùng, mới 100%</t>
  </si>
  <si>
    <t>Mỡ bôi trơn có hàm lượng khoáng bitium trên 70% (Multifak EP 0): 16Kg/ thùng x 64 thùng, mới 100%</t>
  </si>
  <si>
    <t>MULTIFAK</t>
  </si>
  <si>
    <t>MULTIFAK EP 0</t>
  </si>
  <si>
    <t>Mỡ bôi trơn có hàm lượng khoáng bitium trên 70% (Multifak EP 1): 16Kg/ thùng x 20 thùng, mới 100%</t>
  </si>
  <si>
    <t>MULTIFAK EP 1</t>
  </si>
  <si>
    <t>Mỡ bôi trơn có hàm lượng khoáng bitium trên 70% (Multifak EP 1): 180Kg/ thùng x 6 thùng, mới 100%</t>
  </si>
  <si>
    <t>Mỡ bôi trơn có hàm lượng khoáng bitium trên 70% (Multifak EP 2): 16Kg/ thùng x 115 thùng, mới 100%</t>
  </si>
  <si>
    <t>Mỡ bôi trơn có hàm lượng khoáng bitium trên 70% (Multifak EP 2): 16Kg/ thùng x 96 thùng, mới 100%</t>
  </si>
  <si>
    <t>MULTIFAK EP 2</t>
  </si>
  <si>
    <t>Mỡ bôi trơn có hàm lượng khoáng bitium trên 70% (Multifak EP 2): 180Kg/ thùng x 144 thùng, mới 100%</t>
  </si>
  <si>
    <t>Mỡ bôi trơn có hàm lượng khoáng bitium trên 70% (Multifak EP 2): 180Kg/ thùng x 20 thùng, mới 100%</t>
  </si>
  <si>
    <t>Mỡ bôi trơn có hàm lượng khoáng bitium trên 70% (Multifak EP 2): 180Kg/ thùng x 40 thùng, mới 100%</t>
  </si>
  <si>
    <t>Mỡ bôi trơn có hàm lượng khoáng bitium trên 70% (Multifak EP 2): 180Kg/ thùng x 68 thùng, mới 100%</t>
  </si>
  <si>
    <t>Mỡ bôi trơn có hàm lượng khoáng bitium trên 70% (Multifak EP 2): 180Kg/ thùng x 8 thùng, mới 100%</t>
  </si>
  <si>
    <t>Mỡ bôi trơn có hàm lượng khoáng bitium trên 70% (Multifak EP 3): 16Kg/ thùng x 192 thùng, mới 100%</t>
  </si>
  <si>
    <t>Mỡ bôi trơn có hàm lượng khoáng bitium trên 70% (Multifak EP 3): 16Kg/ thùng x 320 thùng, mới 100%</t>
  </si>
  <si>
    <t>Mỡ bôi trơn có hàm lượng khoáng bitium trên 70% (Multifak EP 3): 16Kg/ thùng x 96 thùng, mới 100%</t>
  </si>
  <si>
    <t>Mỡ bôi trơn có hàm lượng khoáng bitium trên 70% (Multifak EP 3): 180Kg/ thùng x 16 thùng, mới 100%</t>
  </si>
  <si>
    <t>Mỡ bôi trơn có hàm lượng khoáng bitium trên 70% (Multifak EP 3): 180Kg/ thùng x 40 thùng, mới 100%</t>
  </si>
  <si>
    <t>Mỡ bôi trơn có hàm lượng khoáng bitium trên 70% (Multifak EP 3): 180Kg/ thùng x 80 thùng, mới 100%</t>
  </si>
  <si>
    <t>MULTIFAK EP 3</t>
  </si>
  <si>
    <t>Mỡ bôi trơn có hàm lượng khoáng bitium trên 70% (Multifak Moly EP 2): 16Kg/ thùng x 3 thùng, mới 100%</t>
  </si>
  <si>
    <t>Mỡ bôi trơn có hàm lượng khoáng bitium trên 70% (Multifak Moly EP 2): 16Kg/ thùng x 5 thùng, mới 100%</t>
  </si>
  <si>
    <t>Mỡ bôi trơn có hàm lượng khoáng bitium trên 70% (Multifak Moly EP 2): 180Kg/ thùng x 5 thùng, mới 100%</t>
  </si>
  <si>
    <t>Nước làm mát máy (Anti-Freeze/ Coolant Premixed 50/50): 12L/ CTN x 224 thùng, mới 100%</t>
  </si>
  <si>
    <t>0200130239</t>
  </si>
  <si>
    <t>CÔNG TY TRÁCH NHIỆM HỮU HẠN RORZE ROBOTECH</t>
  </si>
  <si>
    <t>Dầu lạnh FVC68D 99S7992, dùng để bôi trơn trong máy điều hòa không khí Daikin. Hàng mới 100%#&amp;JP</t>
  </si>
  <si>
    <t>FVC68D 9</t>
  </si>
  <si>
    <t>Dầu nhờn DAPHNE ALPHA CLEANER MX (Thùng=200L), hàng mới 100% (17370000VND=1BBL)</t>
  </si>
  <si>
    <t>DAPHNE ALPHA CLEANER</t>
  </si>
  <si>
    <t>CÔNG TY TNHH RORZE ROBOTECH</t>
  </si>
  <si>
    <t>Dầu nhờn DAPHNE ALPHA CLEANER MX (Thùng200L), hàng mới 100%</t>
  </si>
  <si>
    <t>Dầu RP7 (dùng để chống gỉ sét cho các bu lông sắt, pha chế từ dạng dầu nhẹ 60%, hàng mới 100%)</t>
  </si>
  <si>
    <t>RO-A-190#&amp;Dầu chống gỉ 1L 1bot=300ml</t>
  </si>
  <si>
    <t>RO-A-190#&amp;Dầu chống gỉ 1L 1bot300ml</t>
  </si>
  <si>
    <t>RO-A-190#&amp;Dầu chống gỉ 360ml 1bottle=0.36lit</t>
  </si>
  <si>
    <t>RO-A-190#&amp;Dầu chống gỉ 5gallon 1CAN = 22.7 LÍT</t>
  </si>
  <si>
    <t>RO-A-190#&amp;Dầu chống gỉ 5gallon 1CAN=22.7LIT</t>
  </si>
  <si>
    <t>RO-A-190#&amp;Dầu chống gỉ ALP-CL 1 can=0.42L=380gr (Nonane; Octane; Propane; Butane)</t>
  </si>
  <si>
    <t>RO-A-190#&amp;Dầu chống gỉ ALP-CL 1 can0.42L380gr (Nonane; Octane; Propane; Butane)</t>
  </si>
  <si>
    <t>RO-A-197#&amp;Chế phẩm bôi trơn và làm mát gia công kim loại SC639.Hàng mới 100%</t>
  </si>
  <si>
    <t>SC639</t>
  </si>
  <si>
    <t>RO-A-197#&amp;Dầu cắt gọt pha nước ENEOS UNISOLUBLE EM-V (200 lit/phuy). Hàng mới 100%</t>
  </si>
  <si>
    <t>RO-A-197#&amp;Dầu cắt gọt pha nước ENEOS UNISOLUBLE EM-V (200lit/phuy). Hàng mới 100% (14470000VND = 1 BBL)</t>
  </si>
  <si>
    <t>ENEOS UNISOLUBLE</t>
  </si>
  <si>
    <t>RO-A-197#&amp;Dầu cắt gọt pha nước ENEOS UNISOLUBLE EM-V (200lit/phuy). Hàng mới 100% (14470000VND=1BBL)</t>
  </si>
  <si>
    <t>RO-A-197#&amp;Dầu cắt HITHERM 32 (20L/CAN). Hàng mới 100%</t>
  </si>
  <si>
    <t>RO-A-197#&amp;Dầu rãnh trượt ENEOS UNIWAY XS68 (200 lit/phuy). Hàng mới 100%</t>
  </si>
  <si>
    <t>Uniway XS 68</t>
  </si>
  <si>
    <t>RO-A-197#&amp;Dầu rãnh trượt ENEOS UNIWAY XS68 (200 lit/phuy). Hàng mới 100%  (13560000VND=1BBL)</t>
  </si>
  <si>
    <t>RO-A-197#&amp;Dầu rãnh trượt ENEOS UNIWAY XS68 (200 lit/phuy). Hàng mới 100% (13560000VND=1BBL)</t>
  </si>
  <si>
    <t>RO-A-197#&amp;Dầu rãnh trượt ENEOS UNIWAY XS68 (200 lit/phuy). Hàng mới 100%. (13560000VND = 1 BBL)</t>
  </si>
  <si>
    <t>RO-A-98#&amp;Mỡ bôi trơn 1901 500g 1tube=500gram</t>
  </si>
  <si>
    <t>RO-A-98#&amp;Mỡ bôi trơn 1901 500g 1tube500gram</t>
  </si>
  <si>
    <t>RO-A-98#&amp;Mỡ bôi trơn 3A-M98967910 1PC0.075KG</t>
  </si>
  <si>
    <t>RO-A-98#&amp;Mỡ bôi trơn AFC-400g (1tube=400g)</t>
  </si>
  <si>
    <t>THK AFC GREASE</t>
  </si>
  <si>
    <t>RO-A-98#&amp;Mỡ bôi trơn AFC-400g (1tube400g)</t>
  </si>
  <si>
    <t>RO-A-98#&amp;Mỡ bôi trơn AFF-70g 1tube70gram</t>
  </si>
  <si>
    <t>RO-A-98#&amp;Mỡ bôi trơn AFJ GREASE 400ml 1pc=0.41kg</t>
  </si>
  <si>
    <t>RO-A-98#&amp;Mỡ bôi trơn BARRIERTA IS/V 1kg 1PC=1kg</t>
  </si>
  <si>
    <t>BARRIERTA IMI</t>
  </si>
  <si>
    <t>BARRIERTA IS/V</t>
  </si>
  <si>
    <t>RO-A-98#&amp;Mỡ bôi trơn BARRIERTA IS/V 1kg 1PC1kg</t>
  </si>
  <si>
    <t>RO-A-98#&amp;Mỡ bôi trơn C-101-5 5kg 1can=5000gram</t>
  </si>
  <si>
    <t>VIC</t>
  </si>
  <si>
    <t>C-101-5</t>
  </si>
  <si>
    <t>RO-A-98#&amp;Mỡ bôi trơn C1-080G-J(80cc) 1pc=80g</t>
  </si>
  <si>
    <t>KURODA</t>
  </si>
  <si>
    <t>C1-080G-J</t>
  </si>
  <si>
    <t>RO-A-98#&amp;Mỡ bôi trơn C1-080G-J(80cc) 1PC=80GRAM</t>
  </si>
  <si>
    <t>0.08</t>
  </si>
  <si>
    <t>RO-A-98#&amp;Mỡ bôi trơn C1-080G-J(80cc) 1PC80GRAM</t>
  </si>
  <si>
    <t>RO-A-98#&amp;Mỡ bôi trơn DG203 50G</t>
  </si>
  <si>
    <t>RO-A-98#&amp;Mỡ bôi trơn DG203 50G 1Tube=50g</t>
  </si>
  <si>
    <t>RO-A-98#&amp;Mỡ bôi trơn DG203 50G 1tube=50gram</t>
  </si>
  <si>
    <t>RO-A-98#&amp;Mỡ bôi trơn GK-1 1tube=50gram</t>
  </si>
  <si>
    <t>GK-1</t>
  </si>
  <si>
    <t>RO-A-98#&amp;Mỡ bôi trơn JG80/CGL 1pc=80g</t>
  </si>
  <si>
    <t>IKO</t>
  </si>
  <si>
    <t>JG80/CGL</t>
  </si>
  <si>
    <t>RO-A-98#&amp;Mỡ bôi trơn JG80/CGL 1pc80g</t>
  </si>
  <si>
    <t>RO-A-98#&amp;Mỡ bôi trơn NSK GRS PS2 1tube=80gram</t>
  </si>
  <si>
    <t>NSK GRS PS2</t>
  </si>
  <si>
    <t>RO-A-98#&amp;Mỡ bôi trơn NSK GRS PS2 1tube80gram</t>
  </si>
  <si>
    <t>RO-A-98#&amp;Mỡ bôi trơn NYETORR6200 30CC 1PC=0.1134KG</t>
  </si>
  <si>
    <t>SPECICALTY FLUIDS</t>
  </si>
  <si>
    <t>NYETORR 6200</t>
  </si>
  <si>
    <t>0.1134KG</t>
  </si>
  <si>
    <t>0.1134</t>
  </si>
  <si>
    <t>RO-A-98#&amp;Mỡ bôi trơn NYETORR6200 30CC 1PC0.1134KG</t>
  </si>
  <si>
    <t>RO-A-98#&amp;Mỡ bôi trơn UH1 84-201 600g 1can=0.6kg</t>
  </si>
  <si>
    <t>UH1 84-201</t>
  </si>
  <si>
    <t>0.6KG</t>
  </si>
  <si>
    <t>0.6</t>
  </si>
  <si>
    <t>RO-A-98#&amp;Mỡ bôi trơn UH1 84-201 600g 1CAN=0.6KG</t>
  </si>
  <si>
    <t>RO-B-0#&amp;Dầu bôi trơn 207000, 1pc30ml, hàng mới 100%</t>
  </si>
  <si>
    <t>RO-B-574#&amp;Dầu bôi trơn chống rỉ Antirust Terami SC (200 lít/phuy), Hàng mới 100%</t>
  </si>
  <si>
    <t>RO-B-574#&amp;Dầu bôi trơn chống rỉ ANTIRUST TERAMI SC (200 lít/phuy), Hàng mới 100% (16950000VND=1BBL)</t>
  </si>
  <si>
    <t>RO-B-574#&amp;Dầu công nghiệp đa năng ENEOS SUPER MULPUS DX10  (200 lit/phuy), mới 100%</t>
  </si>
  <si>
    <t>RO-B-574#&amp;Dầu thủy lực  SUPER HYRANDO 32 (Phuy=200L). Hàng mới 100% (10910000VND=1BBL)</t>
  </si>
  <si>
    <t>SUPER HYRANDO 32</t>
  </si>
  <si>
    <t>RO-B-574#&amp;Dung dịch chống xỉ hàn Antitek 20 lít trên thùng, hàng mới 100%</t>
  </si>
  <si>
    <t>Antitek 20</t>
  </si>
  <si>
    <t>RO-ND-17#&amp;&amp;Dầu bôi trơn Mobil VDTE Oil Light / thùng 20kg (có hàm lượng trên 70% là dầu có nguồn gốc từ dầu mỏ, hàng mới 100%)#&amp;SG</t>
  </si>
  <si>
    <t>RO-ND-18#&amp;Mỡ bôi trơn SKF-LGMT 3/5/thùng 5kg(có hàm lượng trên 70% là dầu có nguồn gốc từ dầu mỏ, hàng mới 100%)#&amp;SG</t>
  </si>
  <si>
    <t>X'traseal mỡ bôi trơn B2 400ml/ lọ, hàng mới 100%.</t>
  </si>
  <si>
    <t>0200134794</t>
  </si>
  <si>
    <t>CÔNG TY TNHH MỘT THÀNH VIÊN 189</t>
  </si>
  <si>
    <t>Ship building</t>
  </si>
  <si>
    <t>Manufactuer (Ship building)</t>
  </si>
  <si>
    <t>10.S5-AKVA.12#&amp;Mỡ bôi trơn dùng cho lắp đệm cáp xuyên vách, loại Roxtec LUBRICANT ALT0000003000, 25ml. Mới 100%</t>
  </si>
  <si>
    <t>ROXTEC</t>
  </si>
  <si>
    <t>AM240-AKVA.20#&amp;Mỡ bôi trơn dùng cho lắp đệm cáp xuyên vách, loại Roxtec LUBRICANT, 25ml. Mới 100%</t>
  </si>
  <si>
    <t>0200145563</t>
  </si>
  <si>
    <t>CÔNG TY TNHH THÀNH HƯNG</t>
  </si>
  <si>
    <t>31#&amp;Dầu bôi trơn 70 BASE OIL (để xử lý da, vải và cao su), mã CAS: 64742-54-7,hàng mới 100%</t>
  </si>
  <si>
    <t>NL14#&amp;Dầu làm mềm cao su BASE OIL 150N, (CAS: 8042-47-5), hàng mới 100%</t>
  </si>
  <si>
    <t>NL14#&amp;Dầu làm mềm cao su BASE OIL, (CAS: 8042-47-5), hàng mới 100%</t>
  </si>
  <si>
    <t>CÔNG TY TRÁCH NHIỆM HỮU HẠN NAM HOA</t>
  </si>
  <si>
    <t>clean#&amp;Cleaning Naphtha (hỗn hợp dung môi hydrocacbon, thuộc phân đoạn dầu nhẹ có chứa 15%Hexane mã CAS:110-45-3. và 8%Heptane mã CAS:142-82-5. hàng mới 100%)</t>
  </si>
  <si>
    <t>clean#&amp;Cleaning Naphtha (hỗn hợp dung môi hydrocacbon, thuộc phân đoạn dầu nhẹ có chứa 15%Hexane mã CAS:110-54-3 và 8%Heptane mã CAS:142-82-5. hàng mới 100%)</t>
  </si>
  <si>
    <t>clean#&amp;Cleaning Naphtha (hỗn hợp dung môi hydrocacbon, thuộc phân đoạn dầu nhẹ, có chưa 15%Hexane mã CAS:110-54-3; và 8%Heptane mã CAS:142-82-5 hàng mới 100%)</t>
  </si>
  <si>
    <t>clean#&amp;Cleaning Naphtha (hỗn hợp dung môi hydrocacbon, thuộc phân đoạn dầu nhẹ. có chứa 15%Hexane mã CAS:110-54-3; và 8%Heptane mã CAS:142-82-5. hàng mới 100%)</t>
  </si>
  <si>
    <t>0200157992</t>
  </si>
  <si>
    <t>CÔNG TY CỔ PHẦN DA GIẦY VÀ PHÁT TRIỂN HẢI PHÒNG</t>
  </si>
  <si>
    <t>34#&amp;Dầu hóa dẻo từ dầu khoáng nguồn gốc dầu mỏ, dùng để làm mềm cao su trong sản xuất đế giầy, đóng gói 167kg/ thùng= 24 thùng, 225kg/thùng= 2 thùng. Hàng mới 100%.</t>
  </si>
  <si>
    <t>167KG</t>
  </si>
  <si>
    <t>0200168458</t>
  </si>
  <si>
    <t>CÔNG TY CỔ PHẦN ẮC QUY TIA SÁNG</t>
  </si>
  <si>
    <t>KL-99 Anti-Oxidation Oil-Chế phẩm dầu khoáng có chứa hàm lượng trên 70%khối lượng dầu khoáng nguồn gốc dầu mỏ, hàng mới 100%,chống ô xi hóa tăng tuổi thọ của lá cực ắc.</t>
  </si>
  <si>
    <t>0200345202</t>
  </si>
  <si>
    <t>CÔNG TY TRÁCH NHIỆM HỮU HẠN HI - LEX  VIỆT NAM</t>
  </si>
  <si>
    <t>Dầu bôi trơn nhanh khô DRYSURF TF-3500EL (mới 100%)</t>
  </si>
  <si>
    <t>TF-3500EL</t>
  </si>
  <si>
    <t>Dầu bôi trơn SH200-3000CS (18KG) (mới 100%)</t>
  </si>
  <si>
    <t>DOW</t>
  </si>
  <si>
    <t>DOWSIL SH 200</t>
  </si>
  <si>
    <t>Dầu bôi trơn SH200-50CS (18kg)  (mới 100%)</t>
  </si>
  <si>
    <t>CÔNG TY TNHH HI-LEX VIỆT NAM</t>
  </si>
  <si>
    <t>Dầu bôi trơn SH200-50CS (18kg) 1Kg  1lít  (mới 100%)</t>
  </si>
  <si>
    <t>Dầu bôi trơn SH200-50CS (18kg) 1Kg = 1lít  (mới 100%)</t>
  </si>
  <si>
    <t>Dầu bôi trơn TSG10(4KG) 1 Kg = 1 Lít (mới 100%)</t>
  </si>
  <si>
    <t>TSG 10</t>
  </si>
  <si>
    <t>Dầu chống gỉ ALTECO 125X (100G) 50 hộp = 5 lít ( mới 100% )</t>
  </si>
  <si>
    <t>100G</t>
  </si>
  <si>
    <t>Dầu chống gỉ ALTECO PR560 UN (4L) (mới 100%)</t>
  </si>
  <si>
    <t>ALTECO</t>
  </si>
  <si>
    <t>ALTECO PR560</t>
  </si>
  <si>
    <t>Dầu chống gỉ CANLUX A7(15KG) UN (mới 100%)</t>
  </si>
  <si>
    <t>Dầu chống gỉ CANLUX A8 (15KG) UN (mới 100%)</t>
  </si>
  <si>
    <t>Dầu chống gỉ RP-125(18L)UN (mới 100%)</t>
  </si>
  <si>
    <t>Dầu chống gỉ RUSFIGHTER30-1(UN)20L (mới 100%)</t>
  </si>
  <si>
    <t>RUSFIGHTER 30-1</t>
  </si>
  <si>
    <t>Dầu chống gỉ SEPAL (UN CAN18L) (mới 100%)</t>
  </si>
  <si>
    <t>SEPAL</t>
  </si>
  <si>
    <t xml:space="preserve">SEPAL </t>
  </si>
  <si>
    <t>Mỡ bôi trơn GREASE DYNAMAX EP 0 (1 thùng = 16 Kg) (mới 100%)</t>
  </si>
  <si>
    <t>Mỡ bôi trơn GREASE DYNAMAX EP 2 (1 thùng = 16 Kg) (mới 100%)</t>
  </si>
  <si>
    <t xml:space="preserve">DYNAMAX SH NO.2 </t>
  </si>
  <si>
    <t>Mỡ bôi trơn PLUSGUARD SG (18KG) ( mới 100% )</t>
  </si>
  <si>
    <t>PLUSGUARD SG</t>
  </si>
  <si>
    <t>Mỡ bôi trơn TSG3203 (16kg), có nguồn gốc từ dầu mỏ, hàm lượng bi-tum trên 70% (mới 100%)</t>
  </si>
  <si>
    <t>Mỡ bôi trơn TSG3255 (16kg) (mới 100%)</t>
  </si>
  <si>
    <t>Mỡ bôi trơn TSG3256 (16kg) (mới 100%)</t>
  </si>
  <si>
    <t>Mỡ chịu nhiệt cho máy cuốn lò xo GREASE  SK-1A 2.5KG (1 thùng = 2.5Kg) (mới 100%)</t>
  </si>
  <si>
    <t>HARMONIC</t>
  </si>
  <si>
    <t xml:space="preserve">GREASE SK-1A </t>
  </si>
  <si>
    <t>0200414689</t>
  </si>
  <si>
    <t>CÔNG TY CỔ PHẦN PHƯƠNG TRUNG</t>
  </si>
  <si>
    <t>Dầu bôi trơn có nguồn gốc từ dầu mỏ với hàm lượng trên 70% ( AHCT-01020 ) 1 hộp/1 lít, hàng mơi 100%</t>
  </si>
  <si>
    <t>0200421439</t>
  </si>
  <si>
    <t>CÔNG TY CỔ PHẦN THƯƠNG MẠI MINH DŨNG</t>
  </si>
  <si>
    <t>Dầu nhớt bôi trơn thiết bị máy tàu biển,hiệu: Castrol,Model: CDX 30, thành phần chính :dầu paraffin nặng hydrocacbon hóa( CAS:64742-54-7), 2.5L/lọ,dạng lỏng, mới 100%</t>
  </si>
  <si>
    <t>CÔNG TY CỔ PHẦN VIỆT ĐỨC</t>
  </si>
  <si>
    <t>Dầu gốc khoáng đã tinh chế dùng để sản xuất dầu bôi trơn BASE OIL ADNOC GR.3 8CST. Hàm lượng Bitum trên 70%. Hàng hóa chứa trong Flexibag. Hãng sản xuất ABU DHABI NATIONAL COMPANY. Hàng mới 100%.</t>
  </si>
  <si>
    <t>0200430722</t>
  </si>
  <si>
    <t>Dầu nhờn Castrol Biobar 46 dùng bôi trơn hệ thống bánh răng, trục khuỷu. Hàm lượng Bitum trên 70%. Bao bì phuy 208 lít (3 phuy). Nhãn hiệu Castrol. Hàng mới 100%.</t>
  </si>
  <si>
    <t>CASTROL BIOBAR 46</t>
  </si>
  <si>
    <t>Dầu nhờn Mobil Delvac XHP ESP 10W40 dùng bôi trơn hệ thống bánh răng, trục khuỷu. Hàm lượng Bitum trên 70%. Bao bì phuy 208 lít (13 phuy). Nhãn hiệu Mobil. Hàng mới 100%.</t>
  </si>
  <si>
    <t>Mobil Delvac XHP ESP</t>
  </si>
  <si>
    <t>Mỡ Castrol Biotac MP dùng bôi trơn hệ thống bánh răng, cáp tời hàng. Hàm lượng Bitum trên 70%. Bao bì xô 18 Kg (3 xô). Nhãn hiệu Castrol. Hàng mới 100%.</t>
  </si>
  <si>
    <t>CASTROL BIOTAC MP</t>
  </si>
  <si>
    <t>0200430754</t>
  </si>
  <si>
    <t>CÔNG TY TRÁCH NHIỆM HỮU HẠN NICHIAS HẢI PHÒNG</t>
  </si>
  <si>
    <t>Dầu chống gỉ bôi trơn dùng để tháo bu lông RP7  (420ml/Lọ), hàng mới 100%</t>
  </si>
  <si>
    <t>CÔNG TY TNHH NICHIAS HẢI PHÒNG</t>
  </si>
  <si>
    <t>Dầu máy Kobelco, dùng cho máy nén khí(10 lit/thùng), mới 100%</t>
  </si>
  <si>
    <t>Dầu máy nén khí Hitachi 55173321 (20lít/thùng) (có chứa hàm lượng từ 70% trở lên là dầu có nguồn gốc từ dầu mỏ) bôi trơn dùng cho máy nén khí. Hàng mới 100%</t>
  </si>
  <si>
    <t>Dung dịch chuẩn JS20 500ml dùng để hiệu chuẩn máy đo độ nhớt, hãng sản xuất: Nippon Grease, hàng mới 100%</t>
  </si>
  <si>
    <t>JS 20</t>
  </si>
  <si>
    <t>Dung dịch chuẩn JS50 500ml dùng để hiệu chuẩn máy đo độ nhớt, hãng sản xuất: Nippon Grease, hàng mới 100%</t>
  </si>
  <si>
    <t>Mỡ chịu nhiệt độ cao số 02 (400G/Lọ), hàng mới 100%#&amp;CN</t>
  </si>
  <si>
    <t>Mỡ chịu nhiệt SGH200S 20KG/Thùng, hàng mới 100%#&amp;IN</t>
  </si>
  <si>
    <t>Mỡ chịu nhiệt số 02 400G/Lọ, hàng mới 100%#&amp;CN</t>
  </si>
  <si>
    <t>PU01#&amp;Dung môi Isopar E ( 145KG/Phuy ). Hàng mới 100%</t>
  </si>
  <si>
    <t>145KG</t>
  </si>
  <si>
    <t>0200438947</t>
  </si>
  <si>
    <t>CÔNG TY TNHH YAZAKI HẢI PHÒNG VIỆT NAM</t>
  </si>
  <si>
    <t>C025898#&amp;Mỡ bôi trơn, thành phần chính là dầu gốc khoáng tinh luyện hàm lượng 76-86%, (1PCE= 0.146KGM), 4A10YZF514. Hàng mới 100%</t>
  </si>
  <si>
    <t>C026725#&amp;Dầu bôi trơn để bảo dưỡng máy thành phần lớn hơn 90% là dầu gốc, PA5. Hàng mới 100%</t>
  </si>
  <si>
    <t>ENEOS PA5</t>
  </si>
  <si>
    <t>C040050#&amp;Dầu RP7 (1 thùng =12 chai *493ml), có hàm lượng từ 70% trở lên là dầu có nguồn gốc từ dầu mỏ, dùng chống rỉ sét và bôi trơn. Hàng mới 100%</t>
  </si>
  <si>
    <t>C040050#&amp;Dầu RP7 (1 thùng 12 chai *493ml), có hàm lượng từ 70% trở lên là dầu có nguồn gốc từ dầu mỏ, dùng chống rỉ sét và bôi trơn. Hàng mới 100%</t>
  </si>
  <si>
    <t>C040908#&amp;Dầu RP7 dạng bình xịt ,có hàm lượng từ 70% trở lên là dầu có nguồn gốc từ dầu mỏ, dùng chống rỉ sét và bôi trơn, (300 gam = 422ml /bình). Hàng mới 100%</t>
  </si>
  <si>
    <t>C040908#&amp;Dầu RP7 dạng bình xịt, có hàm lượng từ 70% trở lên là dầu có nguồn gốc từ dầu mỏ, dùng chống rỉ sét và bôi trơn, (300 gam  422ml /bình). Hàng mới 100%</t>
  </si>
  <si>
    <t>C040908#&amp;Dầu RP7 dạng bình xịt, có hàm lượng từ 70% trở lên là dầu có nguồn gốc từ dầu mỏ, dùng chống rỉ sét và bôi trơn, (300 gam = 422ml /bình). Hàng mới 100%</t>
  </si>
  <si>
    <t>C044538#&amp;Mỡ bò, dùng để bôi trơn các chi tiết bu lông, ốc vít chóng bị rỉ sét và oxy hóa, 1 kg/bịch, thành phần gồm chất phụ gia, chất làm đặc và dầu khoáng chiếm 70-80%. Hàng mới 100%</t>
  </si>
  <si>
    <t>SAMPLE</t>
  </si>
  <si>
    <t>C044706#&amp;Dầu bôi trơn máy may Công nghiệp (JUKI DDL- 8000),có hàm lượng trên 70% là dầu có nguồn gốc từ dầu mỏ. Hàng mới 100%</t>
  </si>
  <si>
    <t>C044785#&amp;Mỡ bôi trơn RMS 400g/tuýp 59031350 nhãn hiệu RAREMAX SUPER, hàm lượng khoáng dưới 70% dầu mỏ, dùng cho máy nén khí hiệu Hitachi. Hàng mới 100%</t>
  </si>
  <si>
    <t>RMS</t>
  </si>
  <si>
    <t>C044786#&amp;Dầu bôi trơn New Hiscrew 20l/ thùng 55173321, có chứa loại dầu có nguồn gốc từ dầu mỏ nhỏ hơn 1%, dùng cho máy nén khí hãng Hitachi. Hàng mới 100%</t>
  </si>
  <si>
    <t xml:space="preserve">NEW NEW HISCREW </t>
  </si>
  <si>
    <t>YHV-25#&amp;Mỡ bôi trơn dùng để bảo vệ và làm trơn khớp nối. Hàng mới 100%</t>
  </si>
  <si>
    <t>YHV-43#&amp;Dầu bôi trơn dùng để bôi trơn chống rách vòng đệm cao su. Hàng mới 100%</t>
  </si>
  <si>
    <t>0200459866</t>
  </si>
  <si>
    <t>CÔNG TY TRÁCH NHIỆM HỮU HẠN MAIKO HẢI PHÒNG</t>
  </si>
  <si>
    <t>Dầu bôi trơn 68 (200 lít /thùng)</t>
  </si>
  <si>
    <t>Dầu bôi trơn DX 10 (200 lít/thùng)</t>
  </si>
  <si>
    <t>Dầu chà (AR-3A) (18 KG) (18 Lít /can)</t>
  </si>
  <si>
    <t>Dầu nhờn DAPHNE SUPER COAT WR PAIL 20L, 20 lit/ xô. Hàng mới 100%</t>
  </si>
  <si>
    <t>0200466447</t>
  </si>
  <si>
    <t>CÔNG TY TRÁCH NHIỆM HỮU HẠN VINA - BINGO</t>
  </si>
  <si>
    <t>VB-TD-15#&amp;Dầu cắt gọt dùng cho máy taro BASARA R-2 (1 lít/chai, số lượng : 10 chai, đơn giá 4.536 JPY/chai) (Hàng mới 100%)</t>
  </si>
  <si>
    <t>VB-TD-265#&amp;Dầu cắt gọt dùng cho máy taro 99X-Super (4 lít/1 can, SL : 2 can) (Maker : Tanoi) (Hàng mới 100%)</t>
  </si>
  <si>
    <t>TANOI</t>
  </si>
  <si>
    <t>TANOI-99X-SUPER</t>
  </si>
  <si>
    <t>0200468331</t>
  </si>
  <si>
    <t>CÔNG TY TNHH FUJIMOLD VIỆT NAM</t>
  </si>
  <si>
    <t>Chế phẩm chống gỉ PELICOAT 12 (420ml,Thành phần : Vegetable oil 1~5%, IPA &lt;1%, Isohexane 5-10%, LPG 85~90%)</t>
  </si>
  <si>
    <t>Chế phẩm chống gỉ sét EFFLUX COLORED (420ml) (Thành phần: Fatty acid salt 0.1~3%, Anti-corrosion 0.1~2%, Dyes &lt;0.1%, Iso hexane 20~25%, LPG 75~80%)</t>
  </si>
  <si>
    <t>EFFLUX COLORED</t>
  </si>
  <si>
    <t>Chế phẩm tách khuôn PELICOAT S3-5 (420ml)(Thành phần : Vegetable oil 1~5%, IPA &lt;1%, Isohexane 5-10%, LPG 85~90%)</t>
  </si>
  <si>
    <t>Dầu bôi trơn (FOUNTCUT2221) (Là chế phẩm có chứa &gt;70% tính theo trọng lượng có nguồn gốc từ dầu mỏ, các loại dầu thu được từ khoáng Bitum), hàng mới 100%</t>
  </si>
  <si>
    <t>FOUNTCUT2221</t>
  </si>
  <si>
    <t>Dầu bôi trơn (FOUNTCUT2221), hàng mới 100%</t>
  </si>
  <si>
    <t>Dầu bôi trơn Kobelco Genuine Screw Oil. Hàng mới  100%</t>
  </si>
  <si>
    <t>SCREW OIL</t>
  </si>
  <si>
    <t>Dầu bôi trơn MACRON EDM 110 (có hàm lượng trên 70% là dầu có nguồn gốc từ dầu mỏ, hàng mới 100%)#&amp;VN</t>
  </si>
  <si>
    <t>MACRON EDM</t>
  </si>
  <si>
    <t>Dầu cầu GL5 85W 140C (dùng để bôi trơn hộp số,có thành phần dầu mỏ &gt;70%)#&amp;JP</t>
  </si>
  <si>
    <t>Dầu máy nén 9175990 MU32 (dùng đề bôi trơn máy nén khí, có thành phần dầu mỏ &gt;70%)#&amp;JP</t>
  </si>
  <si>
    <t>Dầu nhờn Supercut TH thùng 200 lít/ thùng, hàng mới 100%#&amp;TH</t>
  </si>
  <si>
    <t>TARAD</t>
  </si>
  <si>
    <t>SUPERCUT TH</t>
  </si>
  <si>
    <t>Mỡ bôi trơn chịu nhiệt C-101-1, dùng để bôi trơn vòng bi , hàng mới 100% .1 hộp =1kg#&amp;JP</t>
  </si>
  <si>
    <t>Mỡ bôi trơn chịu nhiệt FG901-10, dùng để bôi trơn vòng bi, 1 hộp/1 ký, hàng mới 100% #&amp;JP</t>
  </si>
  <si>
    <t>FG901-10</t>
  </si>
  <si>
    <t>Mỡ bôi trơn chịu nhiệt G-2 (có thành phần dầu mở trên 70%)</t>
  </si>
  <si>
    <t>Mỡ bôi trơn GOLDEN GREASE G-2 (500g/CAN). Hàng mới 100%</t>
  </si>
  <si>
    <t>Mỡ bôi trơn GREASE CARTRIDGE (700cc) MYS P510000074/06 (6PCS/SET, 0.63KGM/PCS). Hàng mới 100%</t>
  </si>
  <si>
    <t>0.63KG</t>
  </si>
  <si>
    <t>Mỡ bôi trơn LRL#3 (400G/ống)_Y000Z1100024, dùng cho máy gia công cơ khí. Hàng mới 100%</t>
  </si>
  <si>
    <t>MULTEMP</t>
  </si>
  <si>
    <t>Mỡ bôi trơn Super Grease P-HD11-528. Hàng mới 100%</t>
  </si>
  <si>
    <t>KUBELCO</t>
  </si>
  <si>
    <t>Mỡ NS1001 500g (mỡ bôi trơn, có thành phần dầu mỏ &gt;70%)#&amp;JP</t>
  </si>
  <si>
    <t>0200476290</t>
  </si>
  <si>
    <t>CÔNG TY TNHH FUJIKURA COMPOSITES HẢI PHÒNG</t>
  </si>
  <si>
    <t>FCHA-TD-397#&amp;Dầu làm mát động cơ#&amp;VN</t>
  </si>
  <si>
    <t>FCHF-TD-545#&amp;Chất tách khuôn Daikin Daifree GW-4000, (15kg/1Can) (có chứa 80-90 % nước và 1-10 % hợp chất Fluoropolymer). Hàng mới 100%</t>
  </si>
  <si>
    <t>Daikin Daifree GW-4000</t>
  </si>
  <si>
    <t>FCHF-TD-591#&amp;Chế phẩm chống dính (CURECOAT EP1300) (420ml/chai) chứa 50-60% butane , 20-30% Propane, hàng mới 100%</t>
  </si>
  <si>
    <t>CURECOAT EP1300</t>
  </si>
  <si>
    <t>FCHF-TD-591#&amp;Chế phẩm chống dính (CURECOAT EP1300) (420ml/chai) chứa 50-60% butane, 20-30% Propane, hàng mới 100%</t>
  </si>
  <si>
    <t>FCHI-TD-838#&amp;Dầu bánh răng công nghiệp Shell Omala S2GX320, 209 lít/thùng, mới 100%</t>
  </si>
  <si>
    <t>FCHI-TD-870#&amp;Dầu máy nén khí Kobelco (20L/ thùng) (dùng cho máy nén khí), hàng mới 100%</t>
  </si>
  <si>
    <t>FCH-ND-1346#&amp;Mỡ bôi trơn, hàng mởi 100%</t>
  </si>
  <si>
    <t>FCH-TD-128#&amp;Chất tách khuôn Apolease có chứa Silicone (Ethylbenzene 10%)(C8H10 ). Hàng mới 100%</t>
  </si>
  <si>
    <t>FCH-TD-803#&amp;Dầu  RP7, hàng mơí 100%</t>
  </si>
  <si>
    <t>FCH-TDND-348#&amp;Dầu ngâm chì (Dầu bôi trơn máy) , hàng mới 100%</t>
  </si>
  <si>
    <t>FCH-TDND-348#&amp;Dầu ngâm chì (Dầu bôi trơn máy),hàng mới 100%</t>
  </si>
  <si>
    <t>FCH-TDND-409#&amp;Mỡ chịu nhiệt 0.5kg/ lọ , hàng mới 100%</t>
  </si>
  <si>
    <t>FCH-TDND-409#&amp;Mỡ chịu nhiệt 0.5kg/ lọ, hàng mới 100%</t>
  </si>
  <si>
    <t>FCH-TDND-409#&amp;Mỡ chịu nhiệt 0.5kg/ lọ,hàng mới 100%</t>
  </si>
  <si>
    <t>FE-21#&amp;Dầu làm mềm cao su, SNH 100. Hàng mới 100%.</t>
  </si>
  <si>
    <t>NLP-20#&amp;Chất chống dính Diamondkote DKW-157 (TP chính là Polymeric) dùng cho sx gậy gôn. Hàng mới 100%</t>
  </si>
  <si>
    <t>DIAMONDKOTE</t>
  </si>
  <si>
    <t>DIAMONDKOTE DKW-157</t>
  </si>
  <si>
    <t>0200482135</t>
  </si>
  <si>
    <t>CÔNG TY TNHH TERAI VINA</t>
  </si>
  <si>
    <t>Dầu RP-7 (Dầu chống rỉ sét và bôi trơn) ,hàng mới 100%</t>
  </si>
  <si>
    <t>Dầu RP-7, hàng mới 100%</t>
  </si>
  <si>
    <t>Dầu truyền động ENEOS Gear GL5 90 (200L/thùng), dùng cho máy đùn.Hàng mới 100%</t>
  </si>
  <si>
    <t>ENEOS GEAR GL5</t>
  </si>
  <si>
    <t>CÔNG TY TNHH HUGE GAIN HOLDINGS VIỆT NAM</t>
  </si>
  <si>
    <t>Mỡ bôi trơn (có nguồn gốc từ dầu mỏ với hàm lượng trên 70%) 350g/lọ, 60 lọ  21 kg. Hàng  mới 100%</t>
  </si>
  <si>
    <t>0200538130</t>
  </si>
  <si>
    <t>Mỡ bôi trơn FS2-7 (có nguồn gốc từ dầu mỏ với hàm lượng trên 70%) 800g/lọ, 60 lọ = 48 kg. Hàng  mới 100%</t>
  </si>
  <si>
    <t>0200540595</t>
  </si>
  <si>
    <t>CÔNG TY TRÁCH NHIỆM HỮU HẠN SIK VIỆT NAM</t>
  </si>
  <si>
    <t>LU00009#&amp;Dầu nhẹ dạng lỏng, WHITE OIL LILY-100, dùng làm nguyên liệu chế biến hạt nhựa, hàng mới 100%</t>
  </si>
  <si>
    <t>MTN0353#&amp;Dầu Silicon Dowsil SRX 310 (18 kg/xô), hàng mới 100%</t>
  </si>
  <si>
    <t>MTN0355#&amp;Dầu Shell Omala S2 GX 220 (200 lít/phuy), hàng mới 100%</t>
  </si>
  <si>
    <t>MTN0356#&amp;Dầu Caltex Meropa 320 (18 lít/xô), hàng mới 100%</t>
  </si>
  <si>
    <t>MEROPA</t>
  </si>
  <si>
    <t>MTN0358#&amp;Dầu Shell Tellus S2 MX32 (20 lít/xô) , hàng mới 100%</t>
  </si>
  <si>
    <t>MTN0359#&amp;Dầu Shell Tellus S2 M46 (200 lít/phuy), hàng mới 100%</t>
  </si>
  <si>
    <t>MTN0360#&amp;Dầu Shell Tellus S2 MX 68 (20 lít/xô) , hàng mới 100%</t>
  </si>
  <si>
    <t>MTN0745#&amp;Mỡ Shell Gadus S2 V220 2 (18 kg/xô), hàng mới 100%</t>
  </si>
  <si>
    <t>MTN0746#&amp;Mỡ SKF LGHP 2/5 (5 kg/hộp) , hàng mới 100%</t>
  </si>
  <si>
    <t>MTN0882#&amp;Dầu Shell Spirax S2 A 80W-90  (209 lít/phuy), hàng mới 100%</t>
  </si>
  <si>
    <t>MTN0924#&amp;Mỡ 400g: 59031350. Hàng mới 100%#&amp;JP</t>
  </si>
  <si>
    <t>MTN0942#&amp;Dầu máy khâu  (Dùng cho máy khâu bao công nghiệp),hàng mới 100%</t>
  </si>
  <si>
    <t>MTN1027#&amp;Dầu 20L: 55173321. Hàng mới 100%#&amp;JP</t>
  </si>
  <si>
    <t>MTN1027#&amp;Dầu 20L:55173321. Hàng mới 100%#&amp;JP</t>
  </si>
  <si>
    <t>MTN1633#&amp;Dầu Shell Heat Transfer Oil S2  (209 lít/phuy) , hàng mới 100%</t>
  </si>
  <si>
    <t>HEAT TRANSFER OIL S2</t>
  </si>
  <si>
    <t>PRD022#&amp;Chất chống gỉ Sumimold VP (màu xanh), 420ml/chai, mã 570536 (Hàng mới 100%)</t>
  </si>
  <si>
    <t>PRD023#&amp;Dầu RP7, hàng mới 100%#&amp;AU</t>
  </si>
  <si>
    <t>PRD203#&amp;Dầu nhờn PLC AW Hydroil 32; 209 lít/phuy - 02 phuy; hàng mới 100%</t>
  </si>
  <si>
    <t>CÔNG TY TNHH CHẾ TẠO MÁY EBA</t>
  </si>
  <si>
    <t>CCXD1152#&amp;Dầu thủy lực chống cháy Quintolubric 888-68, hàm lượng dầu  dưới 70%, Hàng mới 100% (180 kg, 196 lít/thùng) đơn giá chính xác: 138,673.5 VNĐ/ LTR</t>
  </si>
  <si>
    <t>QUINTOLUBRIC 888-68</t>
  </si>
  <si>
    <t>0200555023</t>
  </si>
  <si>
    <t>CÔNG TY TRÁCH NHIỆM HỮU HẠN CHẾ TẠO MÁY EBA</t>
  </si>
  <si>
    <t>Dầu cầu, dùng cho xe nâng Huyndai FD35 (12-07), hàng mới 100%</t>
  </si>
  <si>
    <t>Dầu cầu, dùng cho xe nâng, hàng mới 100%#&amp;VN</t>
  </si>
  <si>
    <t>Dầu Omala S4 GXV 320, hàng mới 100%</t>
  </si>
  <si>
    <t>DM016#&amp;Dầu nhờn Mobil Velocite No.6  _D208L  . Hàng mới 100%</t>
  </si>
  <si>
    <t>DM048#&amp;Dầu rãnh trượt ENEOS Uniway XS 68 (200L/phuy). Hàng mới 100%</t>
  </si>
  <si>
    <t>ENEOS UNIWAY XS68</t>
  </si>
  <si>
    <t>DM049#&amp;Chế phẩm bôi trơn và làm mát gia công kim loại SC445( thành phần dầu mỏ chiếm dưới 70% trọng lượng). Hàng mới 100%</t>
  </si>
  <si>
    <t>SC445</t>
  </si>
  <si>
    <t>DM050#&amp;Dầu công nghiệp đa dụng ENEOS Super Mulpus DX32</t>
  </si>
  <si>
    <t>DM050#&amp;Dầu công nghiệp đa dụng ENEOS Super Mulpus DX32. Hàng mới 100%</t>
  </si>
  <si>
    <t>DM053#&amp;Dầu nhờn DAPHNE SUPER COAT TW Drum 200 L, hàng mới 100%</t>
  </si>
  <si>
    <t>Mỡ Mobilux EP 2 16Kg, hàng mới 100%</t>
  </si>
  <si>
    <t>0200575654</t>
  </si>
  <si>
    <t>CÔNG TY TRÁCH NHIỆM HỮU HẠN JOHOKU HẢI PHÒNG</t>
  </si>
  <si>
    <t>Dầu RP7, hàng mới 100%</t>
  </si>
  <si>
    <t>0200575693</t>
  </si>
  <si>
    <t>CÔNG TY TNHH OJITEX HẢI PHÒNG</t>
  </si>
  <si>
    <t>Paper &amp; Packaging</t>
  </si>
  <si>
    <t>Mỡ bôi trơn chịu nhiệt NYECORR 140, mới 100 %</t>
  </si>
  <si>
    <t>NYE</t>
  </si>
  <si>
    <t>NYECORR 140</t>
  </si>
  <si>
    <t>0200591279</t>
  </si>
  <si>
    <t>CÔNG TY TRÁCH NHIỆM HỮU HẠN HOA THÀNH</t>
  </si>
  <si>
    <t>2-NL025#&amp;Chất làm mềm cao su (từ dầu mỏ), PROCESS OIL 5#, gồm: (64742-54-7) dùng trong sản xuất đế giầy. Mới 100%</t>
  </si>
  <si>
    <t>GREEN-200</t>
  </si>
  <si>
    <t>3-NL025#&amp;Chất làm mềm cao su (từ dầu mỏ), PROCESS OIL 5#  (64742-54-7), dùng trong sản xuất đế giầy. Mới 100%.</t>
  </si>
  <si>
    <t>3-NL025#&amp;Chất làm mềm cao su (từ dầu mỏ), PROCESS OIL P-100  (64742-54-7), dùng trong sản xuất đế giầy. Mới 100%. Hàng F.O.C.</t>
  </si>
  <si>
    <t>3-NL025#&amp;Chất làm mềm cao su (từ dầu mỏ), PROCESS OIL PW32  (64742-54-7), dùng trong sản xuất đế giầy. Mới 100%. Hàng F.O.C.</t>
  </si>
  <si>
    <t>Dầu thủy lực FK SUPER AW68, thành phần Paraffinic oil (CAS No. 64742-54-7) từ 95-99,9%, (có hơn 70% hàm lượng dầu có nguồn gốc từ dầu mỏ), loại 200 lít/ thùng. Mới 100%</t>
  </si>
  <si>
    <t>0200597457</t>
  </si>
  <si>
    <t>CÔNG TY TRÁCH NHIỆM HỮU HẠN TOYOTA BOSHOKU HẢI PHÒNG</t>
  </si>
  <si>
    <t>Dầu Alpha 630, hàng mới 100%.</t>
  </si>
  <si>
    <t>Dầu Alpha SP460, hàng mới 100%.</t>
  </si>
  <si>
    <t>Alpha SP460</t>
  </si>
  <si>
    <t>CÔNG TY TNHH TOYOTA BOSHOKU HẢI PHÒNG</t>
  </si>
  <si>
    <t>Dầu máy (kobelco) (có chứa hàm lượng &gt;70% là dầu có nguồn gốc từ dầu mỏ, 20 lít/thùng, dùng cho máy nén khí)</t>
  </si>
  <si>
    <t>Dầu RP 7 300g//RP Oil (300g),hàng mới 100%.</t>
  </si>
  <si>
    <t>Dầu RP 7 300g//RP Oil (300g). Hàng mới 100%</t>
  </si>
  <si>
    <t>Dầu RP7 300g//RP Oil (300g). Hàng mới 100%</t>
  </si>
  <si>
    <t>Dầu Shell Turbo T32, hàng mới 100%.</t>
  </si>
  <si>
    <t>Dầu total Azolla ZS46, hàng mới 100%.</t>
  </si>
  <si>
    <t>Dầu total Carter EP150, hàng mới 100%.</t>
  </si>
  <si>
    <t>Mỡ bôi trơn AFA THK (400g/ Tuýp), hàng mới 100%.</t>
  </si>
  <si>
    <t>Mỡ bôi trơn vòng bi động cơ(P-HD11) (có chứa hàm lượng &gt;70% là dầu có nguồn gốc từ dầu mỏ, 500 g/tuýp, dùng cho máy nén khí)</t>
  </si>
  <si>
    <t>P-HD11</t>
  </si>
  <si>
    <t>Mỡ Gleitmo 160 new, hàng mới 100%.</t>
  </si>
  <si>
    <t>GLEITMO 160</t>
  </si>
  <si>
    <t>Mỡ Gleitmo 5160 new, hàng mới 100%.</t>
  </si>
  <si>
    <t>GLEITMO 5160</t>
  </si>
  <si>
    <t>Mỡ Gleitmo 585M, hàng mới 100%.</t>
  </si>
  <si>
    <t>GLEITMO 585M</t>
  </si>
  <si>
    <t>Mỡ total EP0, hàng mới 100%.</t>
  </si>
  <si>
    <t>Mỡ total EP0A, hàng mới 100%.</t>
  </si>
  <si>
    <t>Mỡ total EP2, hàng mới 100%.</t>
  </si>
  <si>
    <t>Mỡ total Ep2, hàng mới 100%.</t>
  </si>
  <si>
    <t>Mỡ total EP2A, hàng mới 100%.</t>
  </si>
  <si>
    <t>TOTAL EP2</t>
  </si>
  <si>
    <t>Mỡ total HV2, hàng mới 100%.</t>
  </si>
  <si>
    <t>TOTAL MULTIS COMPLEX HV2</t>
  </si>
  <si>
    <t>Mỡ total Multis EP0 hàng mới 100%.</t>
  </si>
  <si>
    <t>TOTAL MULTIS</t>
  </si>
  <si>
    <t>Mỡ total Multis EP2 hàng mới 100%.</t>
  </si>
  <si>
    <t>Mỡ total Multis HV2, hàng mới 100%.</t>
  </si>
  <si>
    <t>0200600678</t>
  </si>
  <si>
    <t>CÔNG TY TRÁCH NHIỆM HỮU HẠN  TOYODA GOSEI  HẢI PHÒNG</t>
  </si>
  <si>
    <t>A05- 0010#&amp;Dầu TELLUS S2 MX100 (có hàm lượng trên 70% là dầu có nguồn gốc từ dầu mỏ), hàng mới 100%</t>
  </si>
  <si>
    <t>A05-0002#&amp;Dầu chống rỉ RP7 300g(300ml/ lọ) , hàng mới 100%</t>
  </si>
  <si>
    <t>A05-0002#&amp;Dầu chống rỉ RP7 300g(300ml/lọ), hàng mới 100%</t>
  </si>
  <si>
    <t>A05-0002#&amp;Dầu chống rỉ RP7 300g, hàng mới 100%</t>
  </si>
  <si>
    <t>A05-0011#&amp;Dầu TELLUS S2 MX32 (có hàm lượng trên 70% là dầu có nguồn gốc từ dầu mỏ), hàng mới 100%</t>
  </si>
  <si>
    <t>A05-0015#&amp;Dầu bôi trơn MORLINA S2 BL10 (có hàm lượng trên 70% là dầu có nguồn gốc từ dầu mỏ) , hàng mới 100%</t>
  </si>
  <si>
    <t>A05-0015#&amp;Dầu bôi trơn MORLINA S2 BL10 (có hàm lượng trên 70% là dầu có nguồn gốc từ dầu mỏ), hàng mới 100%</t>
  </si>
  <si>
    <t>AQUA#&amp;Dầu nhớt (Naphtha, Hydrotreated heavy 80-90%, 2-(2-butoxyethoxy)ethanol 10-20%).Hàng mới 100%. AQUA</t>
  </si>
  <si>
    <t>B05-0117#&amp;Dầu bôi trơn Mobil SHC 629 (có hàm lượng trên 70% là dầu có nguồn gốc từ dầu mỏ), hàng mới 100%</t>
  </si>
  <si>
    <t>B31-1368#&amp;Mỡ bôi trơn (BR-2), (1kg/hộp).Hàng mới 100%</t>
  </si>
  <si>
    <t>D01-4265#&amp;Dầu bôi trơn 55173321 (20 lít/thùng), có hàm lượng dầu nhờn gốc dầu khoáng chứa Bitum&gt;70%. Hiệu Hitachi. Hàng mới 100%.</t>
  </si>
  <si>
    <t>GS-24#&amp;Chất chống dính (dạng lỏng) (thành phần: Distillates (Petroleum) Alkylate, paraffin petroleum hydrocacbon, siloxane, tri-gliceraid). Hàng mới 100%. LUBROLENE OIL</t>
  </si>
  <si>
    <t>LUBROLENE</t>
  </si>
  <si>
    <t>NTD#&amp;Dầu cắt gọt kim loại (Base oil 62-72%). Hàng mới 100%. RISCUT SX-23A</t>
  </si>
  <si>
    <t>NTD#&amp;Dầu dạng hạt (Base oil 62-72%). Hàng mới 100%. SANBEAD G-5</t>
  </si>
  <si>
    <t>NTD#&amp;Dầu nhớt (1,2 Benzene dicarboXylic acid, DI-C11-14-Alkylesters, Branched 20-30%, 1-Naphthylamine, N-Phenyl 1%). Hàng mới 100%. ECOSYN VE 100</t>
  </si>
  <si>
    <t>NTD#&amp;Dầu nhớt (Dibenzyltoluence 99%) (C6H5-CH2-C6H3-(CH3)-CH2-C6H5). Hàng mới 100%. BARREL 400</t>
  </si>
  <si>
    <t>NTD#&amp;Dầu nhớt (Mineral Oil 90-100% weight). Hàng mới 100%. MOBIL VACTRA OIL NO.2</t>
  </si>
  <si>
    <t>NTD#&amp;Dầu nhớt (Mineral oil 90-100%, 2,6-Di-Tert-Butyl-P-Cresol 0.1-&lt;1%, Naphthalenesulfonic acid, Dinonyl-, Calcium salt 0.1-&lt;1%). Hàng mới 100%. Mobil DTE 24</t>
  </si>
  <si>
    <t>0200607088</t>
  </si>
  <si>
    <t>CÔNG TY TRÁCH NHIỆM HỮU HẠN LIHIT LAB. VIỆT NAM</t>
  </si>
  <si>
    <t>Dầu bánh răng công nghiệp ENEOS BONNOC TS220 (Dầu bôi trơn bánh răng), 200 lít / phuy (Hàng mới 100%)</t>
  </si>
  <si>
    <t>CÔNG TY TNHH LIHIT LAB. VIỆT NAM</t>
  </si>
  <si>
    <t>production (Undefined)</t>
  </si>
  <si>
    <t>Dầu bôi trơn 55173321 (20 lít/thùng), chứa trên 70% khối lượng dầu khoáng nguồn gốc dầu mỏ. hiệu Hitachi. Hàng mới 100%.</t>
  </si>
  <si>
    <t>Dầu công nghiệp đa năng SUPER MUPLUS DX100, 200 lít/phuy (Hàng mới 100%)</t>
  </si>
  <si>
    <t>Dầu máy nén công nghệ cao ENEOS FAIRCOL RA32, 18 lít / can (Hàng mới 100%)</t>
  </si>
  <si>
    <t>FAIRCOL RA32</t>
  </si>
  <si>
    <t>Dầu máy nén công nghệ cao ENEOS FAIRCOL RA32, 18 lít/can (Hàng mới 100%)</t>
  </si>
  <si>
    <t>0200609293</t>
  </si>
  <si>
    <t>CÔNG TY TNHH THƯƠNG MẠI MINH ĐỨC</t>
  </si>
  <si>
    <t>Dầu nhờn bôi trơn dùng cho hộp số, hiệu YAMALUBE, số hiệu: 90790-BS801, dung tích: 350ml/bình, hàm lượng bi-tum trên 70%. Mới 100%</t>
  </si>
  <si>
    <t>YAMALUBE O/M GEAR OIL</t>
  </si>
  <si>
    <t>0.35L</t>
  </si>
  <si>
    <t>Dầu nhờn bôi trơn dùng cho hộp số, hiệu YAMALUBE, số hiệu: 90790-BS802, dung tích: 750ml/bình, hàm lượng bi-tum trên 70%. Mới 100%</t>
  </si>
  <si>
    <t>0.75L</t>
  </si>
  <si>
    <t>Dầu nhờn động cơ đốt trong 2T YAMALUBE OIL 2 ST O/B dùng cho động cơ 2 kỳ thuộc ngành hàng hải, hiệu YAMALUBE, số hiệu: 90790-BS214, dung tích: 1 lít/bình, hàm lượng bi-tum trên 70%. Mới 100%</t>
  </si>
  <si>
    <t>Dầu nhờn động cơ đốt trong 2T YAMALUBE OIL 2 ST O/B dùng cho động cơ 2 kỳ thuộc ngành hàng hải, hiệu YAMALUBE, số hiệu: 90790-BS215, dung tích: 4 lít/bình, hàm lượng bi-tum trên 70%. Mới 100%</t>
  </si>
  <si>
    <t>Dầu nhờn động cơ đốt trong 2T YAMALUBE OIL OBM 2 dùng cho động cơ 2 kỳ thuộc ngành hàng hải, hiệu YAMALUBE, số hiệu: 90790-BS214, dung tích: 1lít/bình, hàm lượng bi-tum trên 70%. Mới 100%</t>
  </si>
  <si>
    <t>YAMALUBE OIL OBM 2</t>
  </si>
  <si>
    <t>Dầu nhờn động cơ đốt trong 2T YAMALUBE OIL OBM 2 dùng cho động cơ 2 kỳ thuộc ngành hàng hải, hiệu YAMALUBE, số hiệu: 90790-BS215, dung tích: 4 lít/bình, hàm lượng bi-tum trên 70%. Mới 100%</t>
  </si>
  <si>
    <t>Dầu nhờn động cơ đốt trong 4T YAMALUBE OIL 4 ST O/B dùng cho động cơ 4 kỳ thuộc ngành hàng hải, hiệu YAMALUBE, số hiệu: 90790-BS402, dung tích: 4 lít/bình, hàm lượng bi-tum trên 70%. Mới 100%</t>
  </si>
  <si>
    <t>Dầu nhờn động cơ đốt trong 4T YAMALUBE OIL 4 ST O/B dùng cho động cơ 4 kỳ thuộc ngành hàng hải, hiệu YAMALUBE, số hiệu: 90790-BS456, dung tích: 4 lít/bình, hàm lượng bi-tum trên 70%. Mới 100%</t>
  </si>
  <si>
    <t>Dầu nhờn động cơ đốt trong 4T YAMALUBE OIL OBM 4 dùng cho động cơ 4 kỳ thuộc ngành hàng hải, hiệu YAMALUBE, số hiệu: 90790-BS401, dung tích: 1 lít/bình, hàm lượng bi-tum trên 70%. Mới 100%</t>
  </si>
  <si>
    <t>YAMALUBE OIL OBM 4</t>
  </si>
  <si>
    <t>Dầu nhờn động cơ đốt trong 4T YAMALUBE OIL OBM 4 dùng cho động cơ 4 kỳ thuộc ngành hàng hải, hiệu YAMALUBE, số hiệu: 90790-BS402, dung tích: 4 lít/bình, hàm lượng bi-tum trên 70%. Mới 100%</t>
  </si>
  <si>
    <t>0200613250</t>
  </si>
  <si>
    <t>CÔNG TY TNHH THƯƠNG MẠI PHÚ LÂM</t>
  </si>
  <si>
    <t>Dầu bôi trơn ( BASE OIL 70N ) ,chế phẩm có chứa trên 70%  dầu khoáng nguồn gốc dầu mỏ,dùng trong công nghiệp nhựa .Hàng mới 100%.</t>
  </si>
  <si>
    <t>0200623178</t>
  </si>
  <si>
    <t>CÔNG TY CỔ PHẦN GIÀY THUẬN ÍCH</t>
  </si>
  <si>
    <t>26#&amp;Chất làm mềm cao su (dầu) PROCESS OIL 5#, CAS No: 64742-54-7, Synonyms: Petroleum Hydrocarbon thành phần hóa học 100%, dùng trong SXGC đế giầy, hàng mới 100%</t>
  </si>
  <si>
    <t>CÔNG TY TNHH NGUYÊN LIỆU GIÀY THUẬN ÍCH</t>
  </si>
  <si>
    <t>26#&amp;Chất làm mềm cao su (dầu) PROCESS OIL 5#, CAS No: 64742-54-7, Synonyms: Petroleum Hydrocarbon thành phần hóa học 100%, dùng trong SXGC đế giầy. Hàng mới 100%</t>
  </si>
  <si>
    <t>0200633070</t>
  </si>
  <si>
    <t>CÔNG TY TNHH VINH KHÁNH</t>
  </si>
  <si>
    <t>1#&amp;Sáp nến dạng lỏng (PARAFFIN OIL 150N) mới 100%</t>
  </si>
  <si>
    <t>0200635014</t>
  </si>
  <si>
    <t>CÔNG TY TRÁCH NHIỆM HỮU HẠN TAKAHATA PRECISION VIỆT NAM</t>
  </si>
  <si>
    <t>8ALS0108720#&amp;Chế phẩm mỡ bôi trơn FLOIL G-573 (15 KG/CAN), Synthetic oil &lt;75%; Lithium soap &lt;20%. Hàng mới 100%</t>
  </si>
  <si>
    <t>TH/8ALS0039000#&amp;Chế phẩm bôi trơn BEARLEX FX-C (1KG/CAN). Hàng mới 100%</t>
  </si>
  <si>
    <t>TH/8ALS0078000#&amp;Sản phẩm hóa chất EO Spray dùng xịt khuôn tẩy dầu mỡ(2,2,4-Trimethylpentance 80% và khí dầu mỏ hóa lỏng LPG 20%)  (420ml/bình) . Hàng mới 100%</t>
  </si>
  <si>
    <t>TH/8ALS0106000#&amp;Mỡ dùng để bôi trơn các chi tiết dùng trong Robot 00229240 (85ml/tuýp). Hàng mới 100%</t>
  </si>
  <si>
    <t>TH/8ALS0106600#&amp;Mỡ bôi trơn cho máy ép nhựa GREASE 700CC (MYS) - 0.67 kg/ chai; 6 chai /thùng, hàng mới 100%</t>
  </si>
  <si>
    <t>LUBE GREASE</t>
  </si>
  <si>
    <t>GREASE 700CC (MYS)</t>
  </si>
  <si>
    <t>0.67KG</t>
  </si>
  <si>
    <t>0.67</t>
  </si>
  <si>
    <t>TH/8ALS0108530#&amp;Dầu cắt gọt OIL VBC COOL EX-900MC (200L/TANK), hàng mới 100%</t>
  </si>
  <si>
    <t>TH/8ALS0108691#&amp;Chế phẩm chống gỉ EFFLUX C-Y 540ML/BOTTLE (đã đóng thuế BVMT). Hàng mới 100%</t>
  </si>
  <si>
    <t>TH/8ALS0108910#&amp;Dầu bôi trơn MOULD HELPER ( 420ML/CHAI).(Đã đóng thuế BVMT). Hàng mới 100%</t>
  </si>
  <si>
    <t>0200647443</t>
  </si>
  <si>
    <t>CÔNG TY TRÁCH NHIỆM HỮU HẠN CHẾ TẠO MÁY CITIZEN VIỆT NAM</t>
  </si>
  <si>
    <t>CNCD020#&amp;Dầu thủy lực Shell Tellus S2M32. hàm lượng bitum &gt;70%.Hàng mới 100%</t>
  </si>
  <si>
    <t>CNCD031#&amp;Chế phẩm dầu gia công kim loại Q CUT 225C. hàm lượng bitum &lt;70%.Hàng mới 100%</t>
  </si>
  <si>
    <t>Q CUT 225C</t>
  </si>
  <si>
    <t>CNCD032#&amp;Dầu bôi trơn đường trượt Shell Tonna S3M68, hàm lượng bitum &gt;70%.Hàng mới 100%</t>
  </si>
  <si>
    <t>CNCD033#&amp;Dầu bôi trơn đường trượt Shell Tonna S3M220. Hàng mới 100%</t>
  </si>
  <si>
    <t>DẦU BÔI TRƠN DL600030/DL600040 - DUNG TÍCH 90CC - PHỤ TÙNG CỦA MÁY CNC, HÀNG MỚI 100%</t>
  </si>
  <si>
    <t>0.09L</t>
  </si>
  <si>
    <t>0.09</t>
  </si>
  <si>
    <t>Dầu Delo Silver 15w40, hàng mới 100%</t>
  </si>
  <si>
    <t>Dầu động cơ Caltex, dùng cho xe nâng Toyota 8FD30, hàng mới 100%</t>
  </si>
  <si>
    <t>Dầu Shell Corena S3 R32, hàng mới 100%</t>
  </si>
  <si>
    <t>Nước làm mát động cơ, hàng mới 100%</t>
  </si>
  <si>
    <t>VLKD024#&amp;Dầu chống gỉ P377 (200L/Thùng), hàng mới 100%</t>
  </si>
  <si>
    <t>0200647450</t>
  </si>
  <si>
    <t>CÔNG TY TRÁCH NHIỆM HỮU HẠN ARAI VIỆT NAM</t>
  </si>
  <si>
    <t>APOLLOIL AUTOLEX A (16kg/can) - Mỡ bôi trơn có chứa trên 70% khối lượng dầu khoáng nguồn gốc dầu mỏ, CAS NO. 128-37-0 (kết quả Phân tích số: 1405/ TB-CNHP), mới 100%</t>
  </si>
  <si>
    <t>APOLLOIL AUTOLEX A</t>
  </si>
  <si>
    <t>0200651552</t>
  </si>
  <si>
    <t>CÔNG TY TRÁCH NHIỆM HỮU HẠN TOHOKU PIONEER VIỆT NAM</t>
  </si>
  <si>
    <t>dầu bôi trơn (440ml/lọ), hàng mới 100%</t>
  </si>
  <si>
    <t>0.44L</t>
  </si>
  <si>
    <t>0.44</t>
  </si>
  <si>
    <t>Dầu bôi trơn Dau-RP7 (440ml/lọ), hàng mới 100%</t>
  </si>
  <si>
    <t>Dầu bôi trơn hiệu Hitachi 55173321 (20 lít/thùng), có hàm lượng dầu nhờn gốc dầu khoáng chứa Bitum&gt;70%. Hàng mới 100%</t>
  </si>
  <si>
    <t>Dầu bôi trơn hiệu Hitachi 55173321 (20 lít/thùng), có hàm lượng dầu nhờn gốc dầu khoáng chứa Bitum&gt;70%. Hàng mới 100%.</t>
  </si>
  <si>
    <t>Dầu bôi trơn RP7  (440ml/lọ), hàng mới 100%</t>
  </si>
  <si>
    <t>dầu bôi trơn RP-7 (440ml/lọ), hàng mới 100%</t>
  </si>
  <si>
    <t>Dầu máy nén khí BMO-46 (20 lít/ thùng). Hàng mới 100%</t>
  </si>
  <si>
    <t>Dầu nén lạnh; Emkarate RL 32-3MAF (ULTRA 32-3MAF); dùng cho máy nén khí; P/N:5-29591; đã đóng gói để bán lẻ; 1lit/ hộp; Hsx Coperland; Hàng mới 100%</t>
  </si>
  <si>
    <t>Dầu xanh bảo dưỡng khuôn (dầu bôi trơn) MR68 (440ml/lọ), hàng mới 100%</t>
  </si>
  <si>
    <t>Dầu xanh bảo dưỡng khuôn MR68 (440ml/lọ), hàng mới 100%</t>
  </si>
  <si>
    <t>dầu xịt bôi trơn , 440ml/lọ, hàng mới 100%</t>
  </si>
  <si>
    <t>dầu xịt chống gỉ -GS-68,, 440ml/lọ, hàng mới 100%</t>
  </si>
  <si>
    <t>Dầu xịt rửa khuôn (bôi trơn) -RP7, 440ml/lọ, hàng mới 100%</t>
  </si>
  <si>
    <t>DUNG DỊCH RP7  (440ml/lọ), hàng mới 100%</t>
  </si>
  <si>
    <t>Mỡ bôi trơn Lube MY2-4, do Lube Corp (Nhật Bản)  sản xuất, (1 hộp = 400 gram). Hàng mới 100%</t>
  </si>
  <si>
    <t>Mỡ bôi trơn Lube MYS-4, do Lube Corp (Nhật Bản)  sản xuất, (1 hộp = 400 gram). Hàng mới 100%</t>
  </si>
  <si>
    <t>LUBE MYS-4</t>
  </si>
  <si>
    <t>Mỡ bôi trơn Lube MYS-7, do Lube Corp (Nhật Bản)  sản xuất, (1 hộp = 700 gram). Hàng mới 100%</t>
  </si>
  <si>
    <t>LUBE MYS-7</t>
  </si>
  <si>
    <t>Threebond (dầu bôi trơn) ,440ml/lọ, hàng mới 100%</t>
  </si>
  <si>
    <t>0200651672</t>
  </si>
  <si>
    <t>CÔNG TY TNHH WAYNE VIETNAM</t>
  </si>
  <si>
    <t>WN-OIL#&amp;Dầu bôi trơn cho máy công nghiệp HI-WHITE 350 (Phuy=175L). Hàng mới 100%</t>
  </si>
  <si>
    <t>175L</t>
  </si>
  <si>
    <t>CÔNG TY TNHH WAYNE VIỆT NAM</t>
  </si>
  <si>
    <t>WN-OIL#&amp;Dầu máy nén khí Hitachi (20 lít/thùng) có chứa hàm lượng từ 70% trở lên là dầu có nguồn gốc từ dầu mỏ), dùng cho máy nén khí. Hàng mới 100%</t>
  </si>
  <si>
    <t>0200653912</t>
  </si>
  <si>
    <t>CÔNG TY TRÁCH NHIỆM HỮU HẠN NISSEI ECO VIỆT NAM</t>
  </si>
  <si>
    <t>Chế phẩm chống gỉ (Pelicoat 12), mới 100%</t>
  </si>
  <si>
    <t>Dầu động cơ, dùng cho xe nâng, hàng mới 100%</t>
  </si>
  <si>
    <t>Dầu hộp số, dùng cho xe nâng, hàng mới 100%</t>
  </si>
  <si>
    <t>Dung dịch làm sạch khuôn đúc OFUKON T có chứa dầu Silicon, mới 100%</t>
  </si>
  <si>
    <t>CÔNG TY TRÁCH NHIỆM HỮU HẠN CÔNG NGHIỆP GIẦY AURORA VIỆT NAM</t>
  </si>
  <si>
    <t>CXL#&amp;Chất  làm sạch LOCTITE BONDACE 233NR-2 13KG (dạng hỗn hợp, thành phần gồm: Methylcyclohexane: 30-60%, Isoheptane: 30-60%, n-Heptane: 10-30% .Mới 100%</t>
  </si>
  <si>
    <t>LOCTITE BONDACE</t>
  </si>
  <si>
    <t>0200656663</t>
  </si>
  <si>
    <t>CÔNG TY TRÁCH NHIỆM HỮU HẠN KOKUYO VIỆT NAM</t>
  </si>
  <si>
    <t>Dầu chân không Busch VM032 cho máy ghi bản in ESKO, Mới 100%</t>
  </si>
  <si>
    <t>DẦU PHANH. Mới 100%#&amp;TH</t>
  </si>
  <si>
    <t>DẦU THỦY LỰC. Mới 100%#&amp;VN</t>
  </si>
  <si>
    <t>Mỡ bôi trơn MMG-400-MP (400g/lọ, 20 lọ/hộp), hàng mới 100%</t>
  </si>
  <si>
    <t>Sâu mỡ số 3. Hàng mới 100%</t>
  </si>
  <si>
    <t>0200656688</t>
  </si>
  <si>
    <t>CÔNG TY TRÁCH NHIỆM HỮU HẠN NAKASHIMA VIỆT NAM</t>
  </si>
  <si>
    <t>C0007#&amp;Dầu chống rỉ sét RP7 (420ml/chai), hàng mới 100%</t>
  </si>
  <si>
    <t>NVCTD2782#&amp;Dầu bôi trơn độ nhớt SAE: 15W-40 phẩm cấp chất lượng API:CH4 (18 lít/xô, Maker : Total, dùng cho máy phát điện), hàng mới 100%</t>
  </si>
  <si>
    <t xml:space="preserve">18L </t>
  </si>
  <si>
    <t>NVCTD3739#&amp;Dầu cắt gọt pha nước ENEOS UNISOLUBLE EM-V (200 lít/Phuy), hàng mới 100%</t>
  </si>
  <si>
    <t>NVCTD6477#&amp;Dầu công nghiệp đa năng ENEOS Super Mulpus DX68 (18L/Can). Hàng mới 100%</t>
  </si>
  <si>
    <t>ENEOS SUPER MULPUS</t>
  </si>
  <si>
    <t>NVCTD6478#&amp;Mỡ máy công nghiệp EPNOC Grease AP(N) 0 (400gx20 cái). Hàng mới 100%</t>
  </si>
  <si>
    <t>EPNOC GREASE AP-0</t>
  </si>
  <si>
    <t>NVCTD7075#&amp;Dầu máy nén khí, mới 100%</t>
  </si>
  <si>
    <t>NVCTD806#&amp;Dầu rãnh trượt ENEOS UNIWAY XS 68 (200 lít/Phuy), hàng mới 100%</t>
  </si>
  <si>
    <t>NVCTD807#&amp;Dầu thủy lực ENEOS Super Hyrando 32 (200 lít/Phuy), hàng mới 100%</t>
  </si>
  <si>
    <t>P0009#&amp;Chất tách khuôn CHEMLEASE AF-7 EZ (thành phần: Naphtha (petroleum) ; Solvent Naphtha (petroleum); Distillates (petroleum)) 3.78 lít/can, hàng mới 100%</t>
  </si>
  <si>
    <t>CÔNG TY TRÁCH NHIỆM HỮU HẠN SUMIRUBBER VIỆT NAM</t>
  </si>
  <si>
    <t>Dầu bôi trơn TONNA S2 M68 (có hàm lượng trên 70% là dầu có nguồn gốc từ dầu mỏ, hàng mới 100%)#&amp;SN</t>
  </si>
  <si>
    <t>0200658396</t>
  </si>
  <si>
    <t>CÔNG TY TRÁCH NHIỆM HỮU HẠN SYNZTEC VIỆT NAM</t>
  </si>
  <si>
    <t>C00019-00#&amp;Dầu máy bôi trơn Mobile vactra NO. 2 SLC, hàng mới 100%</t>
  </si>
  <si>
    <t>F00146-00#&amp;Chất chống gỉ RP7 - Selleys (300g-420ml). (Thành phần: White spirit 30-60%, Butan 10-30%, Propan 10-30%)(hàng sử dụng bảo trì bảo dưỡng). Hàng mới 100%</t>
  </si>
  <si>
    <t>F00199-01#&amp;Dầu rãnh trượt Eneos Uniway XS68, (200 lít/ phuy), hàng mới 100%</t>
  </si>
  <si>
    <t>F00217-01#&amp;Dầu tuần hoàn ENEOS Super Mulpus DX68, (200 lít/ phuy), hàng mới 100%</t>
  </si>
  <si>
    <t>F00715-01#&amp;Dầu cắt SYNTILO 27 20 Lit/Can, hàng mới 100%</t>
  </si>
  <si>
    <t>F00935-01#&amp;Nhớt bôi trơn AX92</t>
  </si>
  <si>
    <t>F00985-00#&amp;Mỡ bôi trơn G30M-100 (100 gam/ 1 Tuyp). Hãng sản xuất TRUSCO. Hàng mới 100%</t>
  </si>
  <si>
    <t xml:space="preserve">G30M-100 </t>
  </si>
  <si>
    <t>F01713-01#&amp;Mỡ bôi trơn  FS2-4 (0.4Kg/ 400 ml/ Tuýp), hàng mới 100%</t>
  </si>
  <si>
    <t>F01746-01#&amp;Nhớt động cơ xe máy RACER SJ (800ml)</t>
  </si>
  <si>
    <t>F04966-00#&amp;Mỡ bôi trơn FS2-7 (1tube0.7kg0.7lit). Hàng mới 100%</t>
  </si>
  <si>
    <t>F05506-00#&amp;Mỡ bôi trơn mitsubishi Cagrea 3G ( 3g/hộp ). Hàng mới 100%</t>
  </si>
  <si>
    <t>0.003KG</t>
  </si>
  <si>
    <t>F07053-01#&amp;Dầu thủy lực ENEOS SUPER HYRANDO 46, (200 lít/phuy), ( dầu bôi trơn), hàng mới 100%</t>
  </si>
  <si>
    <t>SUPER HYRANDO SE46</t>
  </si>
  <si>
    <t>F09459-00#&amp;Dầu cắt (FC2001M2) (17lít/can), dưới 70% khối lượng là dầu mỏ, hàng mới 100%</t>
  </si>
  <si>
    <t>17L</t>
  </si>
  <si>
    <t>F09943-00#&amp;Dầu cắt gọt  GPLUB 4100-N có chức năng bôi trơn và làm mát máy móc công nghiệp, chứa trên 70% hàm lượng dầu khoáng (thể tích: 200L, trọng lượng: 170kg/thùng)</t>
  </si>
  <si>
    <t>FRANCOOL</t>
  </si>
  <si>
    <t>GPLUB 4100</t>
  </si>
  <si>
    <t>F10264-00#&amp;Dầu cắt YUSHIROKEN FGC822J (18 Lít / Can) (Diethanolamine 1-10%, Triethanolamine 10-20%, Diethyleneglycol-monobutylether 10-20%)</t>
  </si>
  <si>
    <t>HTC00009#&amp;Mỡ bôi trơn (100gam/hộp, 1 hộp  1 cái) 24298100 chứa trên 70% gốc dầu mỏ, nhãn hiệu Hitachi. Hàng mới 100%</t>
  </si>
  <si>
    <t>HTC00016#&amp;Dầu bôi trơn hiệu Shell Turbo T-32, có hàm lượng dầu nhờn gốc dầu khoáng chứa Bitum&gt;70%. Hàng mới 100%.</t>
  </si>
  <si>
    <t>M00574-00#&amp;Chất tách khuôn coatax LH-307 (Acrylic resin 49.41 %, Butyl Acetate 49%, Methyl methacrylate 0.99%, n-butyl acrylate 0.60%), hàng mới 100 %</t>
  </si>
  <si>
    <t>COATAX</t>
  </si>
  <si>
    <t>M00578-02#&amp;Dung dịch tách khuôn Chemlease AF-7 EZ (3.785 Lit/Can) (Naphtha (petroleum)), Mới 100%</t>
  </si>
  <si>
    <t>M00579-00#&amp;Dầu để vệ sinh khuôn Clesafe Oil H8 (18 Lit/ Can) (highly refined mineral oil 100%), hàng mới 100%</t>
  </si>
  <si>
    <t>M00672-00#&amp;Chế phẩm bôi trơn chống dính khuôn trong quá trình trộn cao su (Plastrodine S)</t>
  </si>
  <si>
    <t>M00672-00#&amp;Chế phẩm bôi trơn chống dính khuôn trong quá trình trộn cao su (Plastrodine S). Hàng mới 100%</t>
  </si>
  <si>
    <t>TVM0321#&amp;Dầu xịt bôi trơn bình 400ml, hàng mới 100%</t>
  </si>
  <si>
    <t>0200662000</t>
  </si>
  <si>
    <t>CÔNG TY TRÁCH NHIỆM HỮU HẠN IKO THOMPSON VIỆT NAM</t>
  </si>
  <si>
    <t>Dầu bánh răng công nghiệp ENEOS BONNOC TS220 (18lit/can), Hàng mới 100%#&amp;VN</t>
  </si>
  <si>
    <t>Dầu bôi trơn cho máy rửa chân không . Mới 100%(FBK68, 20L/thùng)</t>
  </si>
  <si>
    <t>Dầu bôi trơn chống rỉ ANTIRUST TERAMI LS-P (Can=20L) hàng mới 100%#&amp;JP</t>
  </si>
  <si>
    <t>Dầu bôi trơn công nghiệp BONNOC TS68 (Can=20L) hàng mới 100%#&amp;JP</t>
  </si>
  <si>
    <t>BONNOC TS68</t>
  </si>
  <si>
    <t>Dầu bôi trơn công nghiệp đa năng FBK OIL RO 220 (Can=20L) hàng mới 100%#&amp;JP</t>
  </si>
  <si>
    <t>Dầu bôi trơn đường trượt Shell Tonna S3M32 (200L/phuy), hàng mới 100%#&amp;JP</t>
  </si>
  <si>
    <t>Dầu bôi trơn đường trượt Shell Tonna S3M68 (200L/phuy), hàng mới 100%#&amp;JP</t>
  </si>
  <si>
    <t>Dầu bôi trơn máy rửa, lò tôi . No.1070 200LB (200L/drum). Hàng mới 100%</t>
  </si>
  <si>
    <t>Dầu bơm chân không Neovac MR-200 (18L/can), hàng mới 100%#&amp;JP</t>
  </si>
  <si>
    <t>Dầu ra nhiệt máy rửa (20L/thùng). Hàng mới 100% (32A)</t>
  </si>
  <si>
    <t>Dầu thủy lực ENEOS SUPER HYRANDO 46  (18 lít/can), hàng mới 100%#&amp;VN</t>
  </si>
  <si>
    <t>Dầu trục đá máy mà. Mới 100%(DTE24 200L/thùng)</t>
  </si>
  <si>
    <t>IK 36#&amp;Dầu bôi trơn B-190 200L/phi. Mới 100%</t>
  </si>
  <si>
    <t>IK 36#&amp;Dầu cắt Grindex 10 CO, mã Item 01100-04, dầu tổng hợp không chứa khoáng dầu dùng cho máy tiện máy phay, máy CNC, hãng sản xuất Blaser, 208 lít/phuy, hàng mới 100%#&amp;CH</t>
  </si>
  <si>
    <t xml:space="preserve"> BLASER</t>
  </si>
  <si>
    <t>IK24#&amp;Dầu chống gỉ #370 20L/thung. Mới 100%</t>
  </si>
  <si>
    <t>IK24#&amp;Dầu chống gỉ ANTIRUST P-2800,200L/phi. Mới 100%</t>
  </si>
  <si>
    <t>ANTIRUST P-2800</t>
  </si>
  <si>
    <t>IK24#&amp;Dầu chống gỉ RUST COAT 370(200L/drum, 20 drum  4000 Lít). Hàng mới 100%</t>
  </si>
  <si>
    <t>IK24#&amp;Dầu chống gỉ RUST COAT# 370(200L/drum, 11 drum = 2200 Lít). Hàng mới 100%</t>
  </si>
  <si>
    <t>IK24#&amp;Dầu chống gỉ RUST COAT# 370(200L/drum, 14 drum = 2800 Lít). Hàng mới 100%</t>
  </si>
  <si>
    <t>IK24#&amp;Dầu chống gỉ RUST COAT# 370(200L/drum, 20 drum = 4000 Lít). Hàng mới 100%</t>
  </si>
  <si>
    <t>IK24#&amp;Dầu chống gỉ RUST COAT# 370(200L/drum, 9 drum = 1800 Lít). Hàng mới 100%</t>
  </si>
  <si>
    <t>IK25#&amp;Mỡ bôi trơn EP2 16kg/pcs. Mới 100%</t>
  </si>
  <si>
    <t>IK25#&amp;Mỡ bôi trơn EP2 16kg/thùng. Hàng mới 100%</t>
  </si>
  <si>
    <t>IK25#&amp;Mỡ bôi trơn EP2 16kg/thùng. Mới 100%</t>
  </si>
  <si>
    <t>EXXONMOBIL MOBIL EP2</t>
  </si>
  <si>
    <t>IK25#&amp;Mỡ bôi trơn G40M-100g/una, dùng để bôi trơn sản phẩm. Mới 100%</t>
  </si>
  <si>
    <t>IK25#&amp;Mỡ bôi trơn NYOGEL756G (0.1 kg /tuýp) Hàng mới 100%()</t>
  </si>
  <si>
    <t>IK25#&amp;Mỡ bôi trơn PS No,2,18kg/UNA. Mới 100%</t>
  </si>
  <si>
    <t>2.18KG</t>
  </si>
  <si>
    <t>IK25#&amp;Mỡ bôi trơn RED-I 396g/lọ. Mới 100%</t>
  </si>
  <si>
    <t>RED-I</t>
  </si>
  <si>
    <t>0.396KG</t>
  </si>
  <si>
    <t>IK82#&amp;Dầu gia công kim loại (Dầu tôi Martempering Oil No.99 . 200L/Drum. Hàng có nguồn gốc từ dầu mỏ). Hàng mới 100%</t>
  </si>
  <si>
    <t>IK82#&amp;Dầu gia công kim loại Moresco Toolmate 7056 (200L/phuy), hàng mới 100%</t>
  </si>
  <si>
    <t>IK</t>
  </si>
  <si>
    <t>IK82#&amp;Dầu gia công kim loại( Dầu cắt (CFS-100) (1phuy=200 lít), hàng mới 100%#&amp;SG</t>
  </si>
  <si>
    <t>CFS-100</t>
  </si>
  <si>
    <t>IK82#&amp;Dầu gia công kim loại( Dầu cắt (CFS-100) (1phuy200 lít), hàng mới 100%#&amp;SG</t>
  </si>
  <si>
    <t>IK82#&amp;Dầu gia công kim loại( Dầu cắt (CFS-100) (4can72 lít), hàng mới 100%#&amp;SG</t>
  </si>
  <si>
    <t>IK82#&amp;Dầu gia công kim loại( Dầu cắt (R-5000H) (1phuy=190 lít ) dưới 70% khối lượng là dầu mỏ, mới 100%)</t>
  </si>
  <si>
    <t>190L</t>
  </si>
  <si>
    <t>R-5000H</t>
  </si>
  <si>
    <t>IK82#&amp;Dầu gia công kim loại( Dầu cắt (R-5000H) (5 can85 lít ) dưới 70% khối lượng là dầu mỏ, mới 100%)</t>
  </si>
  <si>
    <t>Mỡ bôi trơn máy mài phức hơp, 0.4kg/lọ . Mới 100%</t>
  </si>
  <si>
    <t>Mỡ bôi trơn máy mài phức hơp, 0.4kg/lọ . Mới 100% (LHL300-4)</t>
  </si>
  <si>
    <t>0200690128</t>
  </si>
  <si>
    <t>CÔNG TY TRÁCH NHIỆM HỮU HẠN YANAGAWA SEIKO VIỆT NAM</t>
  </si>
  <si>
    <t>Dầu bôi trơn công nghiệp đa năng SUPER MULPUS DX2 (200 lít/phuy). Hàng mới 100%</t>
  </si>
  <si>
    <t>Dầu bôi trơn dùng để cắt gọt RELIACUT AH15 (200 lít/phuy). Hàng mới 100%</t>
  </si>
  <si>
    <t>RELIACUT AH15</t>
  </si>
  <si>
    <t>CÔNG TY TNHH YANAGAWA SEIKO VIỆT NAM</t>
  </si>
  <si>
    <t>Dầu bôi trơn đường trượt Shell Tonna S3M68 (200 lít/phuy), hàng mới 100%</t>
  </si>
  <si>
    <t>Dầu cắt gọt  FGM408PR (18Lit/can), hàng mới 100%</t>
  </si>
  <si>
    <t>Dầu cắt gọt 20lit/can, hàng mới 100%</t>
  </si>
  <si>
    <t>Dầu chống rỉ Antirust Terami SC - W (200 lít/phuy), Hàng mới 100%</t>
  </si>
  <si>
    <t>Dầu công nghiệp đa năng ENEOS SUPER MULPUS DX10  (200 lit/phuy), mới 100%</t>
  </si>
  <si>
    <t>Dầu công nghiệp đa năng ENEOS SUPER MULPUS DX10 (200 lít/phuy). Hàng mới 100%</t>
  </si>
  <si>
    <t>Dầu nhờn DAPHNE ALPHA CLEANER MX DRUM 200L, 200lit/thùng, hàng mới 100%</t>
  </si>
  <si>
    <t>Dầu nhờn DAPHNE SUPER COAT NR DRUM 200L, 200 lit/ thùng, hàng mới 100%</t>
  </si>
  <si>
    <t>Dầu thủy lực Shell Tellus S2M32 (200 lít/phuy), hàng mới 100%</t>
  </si>
  <si>
    <t>Mỡ bò 264265(335-2048); (20 hộp/carton; 0.5 kg/1 hộp), hàng mới 100%</t>
  </si>
  <si>
    <t>0200690819</t>
  </si>
  <si>
    <t>CÔNG TY TRÁCH NHIỆM HỮU HẠN KỸ NGHỆ FELIX</t>
  </si>
  <si>
    <t>Dầu chống dính (chế phẩm thu được từ khoáng bitum), bitum&lt;70%, dùng để tách khuôn đúc trong quá trình sản xuất mặt bích, mã W-200, 20 lít/ can. Hàng mới 100%</t>
  </si>
  <si>
    <t>0200718091</t>
  </si>
  <si>
    <t>CÔNG TY CỔ PHẦN THƯƠNG MẠI HOÁ CHẤT MINH KHANG</t>
  </si>
  <si>
    <t>Dầu trắng (WHITE OIL) BASE OIL 150N, là chế phẩm chứa trên 70% khối lượng là dầu khoáng nguồn gốc dầu mỏ, thuộc phân đoạn dầu nặng, dùng trong ngành CN SX nhựa. Đóng túi lớn. Hàng mới 100%</t>
  </si>
  <si>
    <t>0200735192</t>
  </si>
  <si>
    <t>CÔNG TY TNHH SOUGOU VIỆT NAM</t>
  </si>
  <si>
    <t>Dầu bôi trơn cho máy móc SHINETSU SILICONE  KF96-SP  (thành phần: Liquefied petroleum gas 95%) (420ml/chai) (hàng mới)</t>
  </si>
  <si>
    <t>Dầu bôi trơn UNIPRESS PA5 (20 lit/can) (thành phần: highly refined petroleum oil, petroleum hydrocarbon) (hàng mới)</t>
  </si>
  <si>
    <t>UNIPRESS PA5</t>
  </si>
  <si>
    <t>0200744253</t>
  </si>
  <si>
    <t>CÔNG TY TRÁCH NHIỆM HỮU HẠN BAO BÌ HẠO HÃN</t>
  </si>
  <si>
    <t>a40-1#&amp;Dung dịch nước chống mài mòn. Mới 100%</t>
  </si>
  <si>
    <t>0200766539</t>
  </si>
  <si>
    <t>CÔNG TY CỔ PHẦN HÓA CHẤT HP</t>
  </si>
  <si>
    <t>Dầu trắng(LIQUID PARAFFIN WHITE OIL MA-350(H)).Là dầu có chứa trên70% khối lượng là dầu khoáng nguồn gốc dầu mỏ,thuộc phân đoạn dầu nặng.Dùng trong sản xuất hạt phụ gia ngành nhựa.Đóng túi lớn.Mới100%</t>
  </si>
  <si>
    <t>0200767645</t>
  </si>
  <si>
    <t>CÔNG TY TRÁCH NHIỆM HỮU HẠN ĐÓNG TÀU DAMEN - SÔNG CẤM</t>
  </si>
  <si>
    <t>1163985-S134135-YS902-17#&amp;Mỡ bôi trơn Molycote CU-7439, mới 100%</t>
  </si>
  <si>
    <t>1365225-S132752-YS795-161#&amp;Dung dịch chống đông nước làm mát động cơ hiệu Glycol,  mới 100%</t>
  </si>
  <si>
    <t>1365225-S134267-YS891-57#&amp;Dung dịch chống đông nước làm mát động cơ hiệu Glycol, mới 100%</t>
  </si>
  <si>
    <t>512575-1333457-S4898-86#&amp;Hộp dầu bôi trơn cho máy nén khí loại 68, dung tích 5L, mới 100%</t>
  </si>
  <si>
    <t>512575-1464324-S4873-24#&amp;Mỡ bôi trơn cho kẹp cực ắc quy 100ml, mới 100%</t>
  </si>
  <si>
    <t>512576-1333457-S4898-260#&amp;Hộp dầu bôi trơn cho máy nén khí loại 68, dung tích 5L, mới 100%</t>
  </si>
  <si>
    <t>512576-1464324-S4873-56#&amp;Mỡ bôi trơn cho kẹp cực ắc quy 100ml, mới 100%</t>
  </si>
  <si>
    <t>512630-1333457-S4820-65#&amp;Hộp dầu bôi trơn cho máy nén khí loại 68, dung tích 5L, mới 100%</t>
  </si>
  <si>
    <t>512631-1333457-S4820-256#&amp;Hộp dầu bôi trơn cho máy nén khí loại 68, dung tích 5L, mới 100%</t>
  </si>
  <si>
    <t>512802-1333457-S4819-129#&amp;Hộp dầu bôi trơn cho máy nén khí loại 68, dung tích 5L, mới 100%</t>
  </si>
  <si>
    <t>512803-1333457-S4819-370#&amp;Hộp dầu bôi trơn cho máy nén khí loại 68, dung tích 5L, mới 100%</t>
  </si>
  <si>
    <t>512803-1600773-S5078-32#&amp;Dầu bôi trơn chống gỉ Mobilarma 524, DH conservering SAE 30, Can20L, dùng cho tàu thủy, mới 100%, mới 100%</t>
  </si>
  <si>
    <t>513215-1450089-S5042-77#&amp;Hộp dầu bôi trơn cho máy nén khí loại BSE-32, dung tích 5L, mới 100%</t>
  </si>
  <si>
    <t>513216-1450089-S5042-233#&amp;Hộp dầu bôi trơn cho máy nén khí loại BSE-32, dung tích 5L, mới 100%</t>
  </si>
  <si>
    <t>513326-1004798-S4809-81#&amp;Mỡ bôi trơn, Mobilux EP2, tuýp 400gr, mới 100%</t>
  </si>
  <si>
    <t>513327-1333457-S4898-349#&amp;Hộp dầu bôi trơn cho máy nén khí loại 68, dung tích 5L, mới 100%</t>
  </si>
  <si>
    <t>513327-1593285-YS902-2#&amp;Dầu thủy lực Shell Tellus S3 V 68, két 837.5L, mới 100%</t>
  </si>
  <si>
    <t>513327-1593285-YS902-3#&amp;Dầu thủy lực Shell Tellus S3 V 68, két 837.5L, mới 100%</t>
  </si>
  <si>
    <t>513327-1593285-YS902-4#&amp;Dầu thủy lực Shell Tellus S3 V 68, két 837.5L, mới 100%</t>
  </si>
  <si>
    <t>513327-1593285-YS902-5#&amp;Dầu thủy lực Shell Tellus S3 V 68, két 837.5L, mới 100%</t>
  </si>
  <si>
    <t>513328-1333457-S5069-10#&amp;Hộp dầu bôi trơn cho máy nén khí loại 68, dung tích 5L, mới 100%</t>
  </si>
  <si>
    <t>513614-1004798-S5062-102#&amp;Mỡ bôi trơn, Mobilux EP2, tuýp 400gr, mới 100%</t>
  </si>
  <si>
    <t>515027-1333457-S4780-87#&amp;Hộp dầu bôi trơn cho máy nén khí loại 68, dung tích 5L, mới 100%</t>
  </si>
  <si>
    <t>515027-S5089-27#&amp;Mỡ bôi trơn 1000827-A, tuýp 50ml, mới 100%</t>
  </si>
  <si>
    <t>515028-1333457-S4780-191#&amp;Hộp dầu bôi trơn cho máy nén khí loại 68, dung tích 5L, mới 100%</t>
  </si>
  <si>
    <t>0200773494</t>
  </si>
  <si>
    <t>CÔNG TY CỔ PHẦN NHỰA VÀ CƠ KHÍ HẢI PHÒNG</t>
  </si>
  <si>
    <t>Dầu bôi trơn Hiệu  VALVOLINE dùng cho động cơ xăng  PREMIUM PROTECTION 15W40 SN PLUS, thùng 4 can x 4 lit/can (có trên 70% nguồn gốc từ dầu mỏ) mới 100%</t>
  </si>
  <si>
    <t>Dầu bôi trơn Hiệu  VALVOLINE dùng cho động cơ xăng  PREMIUM PROTECTION 20W50 SN PLUS, thùng 4 can x 4 lit/can (có trên 70% nguồn gốc từ dầu mỏ) mới 100%</t>
  </si>
  <si>
    <t>Dầu bôi trơn Hiệu VALVOLINE dùng cho động cơ diesel  ALL FLEET PREMIUM 15W40 API CI-4/SL thùng 4 can x 5 lít (có trên 70% nguồn gốc từ dầu mỏ) mới 100%</t>
  </si>
  <si>
    <t>Dầu bôi trơn hiệu VALVOLINE dùng cho động cơ Diesel , ALL FLEET PREMIUM 20W50, CI -4/SL, Phuy 200 lít  (có trên 70% nguồn gốc từ dầu mỏ) mới 100%</t>
  </si>
  <si>
    <t>Dầu thủy lực hiệu Valvoline dùng cho động cơ thủy lực, UL TRAMAX AW 68 DR, Phuy 200 lít (có trên 70% nguồn gốc từ dầu mỏ) mới 100%</t>
  </si>
  <si>
    <t>ULTRAMAX AW 68</t>
  </si>
  <si>
    <t>0200784016</t>
  </si>
  <si>
    <t>CÔNG TY CỔ PHẦN CƠ KHÍ XUẤT KHẨU ĐÀI - VIỆT</t>
  </si>
  <si>
    <t>25#&amp;Vịt dầu (đã có dầu, dung tích 2.5ml, nhập khẩu để xuất cùng máy khâu, mới 100%)</t>
  </si>
  <si>
    <t>CÔNG TY TRÁCH NHIỆM HỮU HẠN SINCHI VIỆT NAM</t>
  </si>
  <si>
    <t>1K7050007G#&amp;Dung dịch bôi trơn đinh ốc, tên thương mại LOCTITE ANTISEIZE 767,1 lọ chứa 453.6g, mới 100%</t>
  </si>
  <si>
    <t>mỡ bôi trơn 1 lọ 1.2kg, dùng để bôi trục máy gia công CNC, mới 100%</t>
  </si>
  <si>
    <t>0200788010</t>
  </si>
  <si>
    <t>CÔNG TY CỔ PHẦN THƯƠNG MẠI VẬN TẢI THÀNH VŨ</t>
  </si>
  <si>
    <t>DẦU INDUSTRIAL PARAFFIN  OIL 150N (đã qua xử lý tách phần nhẹ ) dầu khoáng nguồn gốc dầu mỏ dùng trong ngành công nghiệp nhựa . không phải dầu nhờn, không phải dầu bôi trơn.Hàng mới 100%.</t>
  </si>
  <si>
    <t>DẦU INDUSTRIAL PARAFFIN  OIL 500N (đã qua xử lý tách phần nhẹ ) dầu khoáng nguồn gốc dầu mỏ dùng trong ngành công nghiệp nhựa . không phải dầu nhờn, không phải dầu bôi trơn.Hàng mới 100%.</t>
  </si>
  <si>
    <t>DẦU KIXX LUBO 150N (đã qua xử lý tách phần nhẹ ) dầu khoáng nguồn gốc dầu mỏ dùng trong ngành công nghiệp nhựa . không phải dầu nhờn, không phải dầu bôi trơn.Hàng mới 100%.</t>
  </si>
  <si>
    <t>0200804174</t>
  </si>
  <si>
    <t>CÔNG TY TNHH CHẾ TẠO MÁY HONGYUAN HẢI PHÒNG VIỆT NAM</t>
  </si>
  <si>
    <t>Dầu 40HD ( dầu có chứa trên 90% là dầu khoáng có nguồn gốc từ dầu mỏ thuộc phân đoạn nặng, dạng lỏng ). Mới 100%.#&amp;VN</t>
  </si>
  <si>
    <t>Dầu bánh răng BR320 ( dầu có chứa trên 90% là dầu khoáng có nguồn gốc từ dầu mỏ thuộc phân đoạn nặng, dạng lỏng ). Mới 100%.</t>
  </si>
  <si>
    <t>BR320</t>
  </si>
  <si>
    <t>Dầu bánh răng BR320 ( dầu có chứa trên 90% là dầu khoáng có nguồn gốc từ dầu mỏ thuộc phân đoạn nặng, dạng lỏng ). Mới 100%.#&amp;VN</t>
  </si>
  <si>
    <t>Dầu cắt gọt SILISOL DX-9 ( dầu có chứa trên 90% là dầu khoáng có nguồn gốc từ dầu mỏ thuộc phân đoạn nặng, dạng lỏng ). Mới 100%.</t>
  </si>
  <si>
    <t>Dầu cắt gọt SILISOL DX-9 ( dầu có chứa trên 90% là dầu khoáng có nguồn gốc từ dầu mỏ thuộc phân đoạn nặng, dạng lỏng ). Mới 100%.#&amp;VN</t>
  </si>
  <si>
    <t>Dầu FS600-20 (20 lít / thùng)-2100050209, Hàng mới 100%</t>
  </si>
  <si>
    <t>Dầu FS600-20 (20 lít / thùng)-2100050209, Hàng mới 100%#&amp;CA</t>
  </si>
  <si>
    <t>Dầu FS600-20 (20 lít / thùng07 thùng).Hàng mới 100%</t>
  </si>
  <si>
    <t>Dầu gia công kim loại Avitol ( dầu có chứa trên 90% là dầu khoáng có nguồn gốc từ dầu mỏ thuộc phân đoạn nặng, dạng lỏng ). Mới 100%.</t>
  </si>
  <si>
    <t>AVITOL</t>
  </si>
  <si>
    <t>Dầu máy 40HD ( dầu có chứa trên 90% là dầu khoáng có nguồn gốc từ dầu mỏ thuộc phân đoạn nặng, dạng lỏng ). Mới 100%.</t>
  </si>
  <si>
    <t>Dầu thủy lực H68 ( dầu có chứa trên 90% là dầu khoáng có nguồn gốc từ dầu mỏ thuộc phân đoạn nặng, dạng lỏng ). Mới 100%.#&amp;VN</t>
  </si>
  <si>
    <t>0200820835</t>
  </si>
  <si>
    <t>CÔNG TY TNHH SẢN XUẤT VÀ DỊCH VỤ THƯƠNG MẠI QUỐC TẾ NASI</t>
  </si>
  <si>
    <t>Dầu Iso Paraffin (CFX 2000AP) là dầu khoáng có nguồn gốc từ dầu mỏ, hàm lượng dầu lớn hơn 70% theo trọng lượng, hàm lượng cấu tử thơm thấp dưới 1% tính theo tọng lượng, hàng mới 100%</t>
  </si>
  <si>
    <t>Paraffin oil - Dầu Paraffin, chế phẩm chứa trên 70% khối lượng là dầu khoáng  có nguồn gốc từ dầu mỏ và không có gốc hóa thạch dùng trong sản xuất nến, hàng mới 100%</t>
  </si>
  <si>
    <t>0200822504</t>
  </si>
  <si>
    <t>CÔNG TY TRÁCH NHIỆM HỮU HẠN SUNMAX VIỆT NAM</t>
  </si>
  <si>
    <t>SM-1130#&amp;Chất bôi trơn: pu polymer dùng trong sản xuất găng tay PVC.Gồm 14.400 Kg đựng trong 72 thùng, đóng trong 1cont 20.CAS NO: 9011-14-7.Hàng mới 100%.</t>
  </si>
  <si>
    <t>0200844113</t>
  </si>
  <si>
    <t>CÔNG TY TRÁCH NHIỆM HỮU HẠN EASILY</t>
  </si>
  <si>
    <t>04#&amp;Dầu dẻo (dầu hóa dẻo). Chế phẩm chứa trên 70% khối lượng là dầu khoáng nguồn gốc dầu mỏ, thuộc phân đoạn dầu nặng. Mới 100%</t>
  </si>
  <si>
    <t>09#&amp;Chất cách ly khuôn AEROSOL (0.5 kg/ lọ) (chế phẩm tách khuôn dạng lỏng chứa dầu Silicon). Mới 100%</t>
  </si>
  <si>
    <t>AEROSOL</t>
  </si>
  <si>
    <t>0200845163</t>
  </si>
  <si>
    <t>CÔNG TY TRÁCH NHIỆM HỮU HẠN VINOMARINE</t>
  </si>
  <si>
    <t>Dầu bôi trơn can 20 lít - 2901170100. Hàng mới 100%</t>
  </si>
  <si>
    <t>0200905493</t>
  </si>
  <si>
    <t>CÔNG TY CỔ PHẦN HÀNG HẢI LIÊN MINH</t>
  </si>
  <si>
    <t>Dầu bánh răng Gulf có nguồn gốc từ dầu mỏ không dùng cho động cơ đốt trong (Gulf EP Lubricant HD 220) hàm lượng Bitum &gt;70 % , hàng mới 100 %, 208 lít/phuy</t>
  </si>
  <si>
    <t>GULF WESTERN</t>
  </si>
  <si>
    <t>GULF EP LUBRICANT HD 220</t>
  </si>
  <si>
    <t>Dầu bánh răng không dùng cho động cơ đốt trong GulfSea Gear Oil 220 có hàm lượng Bitum &gt; 70%, hàng mới 100%, 20 lít/xô</t>
  </si>
  <si>
    <t>Dầu bánh răng không dùng cho động cơ đốt trong Gulfsea Gear Oil 68 có hàm lượng Bitum &gt;70%, hàng mới 100%, 208 lít/ phuy.</t>
  </si>
  <si>
    <t>GULF</t>
  </si>
  <si>
    <t>Dầu bôi trơn Gulf có nguồn gốc từ dầu mỏ dùng cho động cơ đốt trong (Gulf Max 10W40) hàm lượng Bitum &gt;70 % , hàng mới 100 %, 16 lít/thùng</t>
  </si>
  <si>
    <t>GULF MAX</t>
  </si>
  <si>
    <t>Dầu bôi trơn Gulf có nguồn gốc từ dầu mỏ dùng cho động cơ đốt trong (Gulf Max 15W40) hàm lượng Bitum &gt;70 % , hàng mới 100 %, 16 lít/thùng</t>
  </si>
  <si>
    <t>Dầu bôi trơn Gulf có nguồn gốc từ dầu mỏ dùng cho động cơ đốt trong( Gulf Formula ULE 5W30) sử dụng cho phương tiện vận tải, máy công trình  hàm lượng Bitum &gt;70 % , hàng mới 100 %, 16L/thùng</t>
  </si>
  <si>
    <t>GULF FORMULA ULE</t>
  </si>
  <si>
    <t>Dầu bôi trơn Gulf có nguồn gốc từ dầu mỏ dùng cho động cơ đốt trong( Gulf SuperFleet LE 15W40) sử dụng cho phương tiện vận tải, máy công trình  hàm lượng Bitum &gt;70 % , hàng mới 100 %, 208 lít/phuy</t>
  </si>
  <si>
    <t>GULF SUPERFLEET LE</t>
  </si>
  <si>
    <t>Dầu bôi trơn Gulf có nguồn gốc từ dầu mỏ dùng cho động cơ đốt trong( Gulf Supreme Duty ULE 15W40 ) sử dụng cho phương tiện vận tải, máy công trình  hàm lượng Bitum &gt;70 % , hàng mới 100 %, 20L/thùng</t>
  </si>
  <si>
    <t>GULF SUPREME DUTY ULE</t>
  </si>
  <si>
    <t>Dầu bôi trơn Gulf có nguồn gốc từ dầu mỏ dùng cho động cơ đốt trong( Gulf Suprerfleet supreme 10w30 ) sử dụng cho phương tiện vận tải, máy công trình  hàm lượng Bitum &gt;70 % , hàng mới 100 %, 21L/thùng</t>
  </si>
  <si>
    <t>GULF SUPRERFLEET SUPREME</t>
  </si>
  <si>
    <t>Dầu bôi trơn Gulf có nguồn gốc từ dầu mỏ dùng cho động cơ đốt trong( Gulf Tec Supreme 10W40 ) sử dụng cho phương tiện vận tải, máy công trình  hàm lượng Bitum &gt;70 % , hàng mới 100 %, 16L/thùng</t>
  </si>
  <si>
    <t>GULF TEC SUPREME</t>
  </si>
  <si>
    <t>Dầu bôi trơn Gulf có nguồn gốc từ dầu mỏ không dùng cho động cơ đốt trong (Gulf Gear MP 85W140) hàm lượng Bitum &gt;70 % , hàng mới 100 %, 208 lít/phuy</t>
  </si>
  <si>
    <t>GULF GEAR MP</t>
  </si>
  <si>
    <t>Dầu mẫu Gulf hàng mới 100%, 9 Lít/ thùng</t>
  </si>
  <si>
    <t>9L</t>
  </si>
  <si>
    <t>Dầu mẫu không dùng cho động cơ đốt trong Gulf hàng mới 100%, 10 lít/ thùng.</t>
  </si>
  <si>
    <t>Dầu nhờn động cơ đốt trong 2 kỳ Gulf Pride 2T có hàm lượng Bitum &gt;70 % , hàng mới 100%, 12 lít/thùng</t>
  </si>
  <si>
    <t>GULF PRIDE 2T</t>
  </si>
  <si>
    <t>Dầu nhờn động cơ đốt trong 4 kỳ  Gulf SuperFleet LE 15W40 có hàm lượng Bitum &gt;70 % , hàng mới 100 %, 20 lít/thùng</t>
  </si>
  <si>
    <t>GULF SUPERFLEET LE 15W40</t>
  </si>
  <si>
    <t>Dầu nhờn động cơ đốt trong 4 kỳ  Gulf Supreme Duty ULE 15W40 có hàm lượng Bitum &gt;70 % , hàng mới 100 %, 18 lít/xô</t>
  </si>
  <si>
    <t>GULF SUPREME DUTY ULE 15W40</t>
  </si>
  <si>
    <t>Dầu nhờn động cơ đốt trong 4 kỳ Gulf Power Trac 4T 10W40 có hàm lượng Bitum &gt;70 % , hàng mới 100 %, 12 lít/thùng</t>
  </si>
  <si>
    <t>Dầu nhờn động cơ đốt trong 4 kỳ Gulf Power Trac 4T 10W40 có hàm lượng Bitum &gt;70 % , hàng mới 100 %, 9.6 lít/thùng</t>
  </si>
  <si>
    <t>GULF POWER TRAC 4T 10W40</t>
  </si>
  <si>
    <t>9.6L</t>
  </si>
  <si>
    <t>9.6</t>
  </si>
  <si>
    <t>Dầu nhờn động cơ đốt trong 4 kỳ Gulf Power Trac 4T 15W50 có hàm lượng Bitum &gt;70 % , hàng mới 100 %, 12 lít/thùng</t>
  </si>
  <si>
    <t>GULF POWER TRAC 4T 15W50</t>
  </si>
  <si>
    <t>Dầu nhờn động cơ đốt trong 4 kỳ Gulf Super Duty LE Plus 20W50 có hàm lượng Bitum &gt;70 % , hàng mới 100 %, 18 lít/Xô</t>
  </si>
  <si>
    <t>Dầu nhờn động cơ đốt trong 4 kỳ Gulf Super Duty LE Plus 20W50 có hàm lượng Bitum &gt;70 % , hàng mới 100 %, 208 lít/phuy</t>
  </si>
  <si>
    <t>GULF SUPER DUTY LE PLUS 20W50</t>
  </si>
  <si>
    <t>Dầu nhờn động cơ đốt trong 4 kỳ Gulf SuperFleet LE 15W40 có hàm lượng Bitum &gt;70 % , hàng mới 100 %, 208 lít/phuy</t>
  </si>
  <si>
    <t>Dầu nhờn động cơ đốt trong bốn kỳ dùng cho hàng hải GulfSea Power MDO 3015 có hàm lượng Bitum &gt; 70%, hàng mới 100%, 208 lít/ phuy.</t>
  </si>
  <si>
    <t>Dầu nhờn động cơ đốt trong bốn kỳ dùng cho hàng hải GulfSea Power MDO 4015 có hàm lượng Bitum &gt; 70%, hàng mới 100%, 208 lít/ phuy.</t>
  </si>
  <si>
    <t>Dầu nhờn động cơ đốt trong bốn kỳ dùng cho hàng hải Gulfsea Power MDO 4015 hàng mẫu, có hàm lượng Bitum &gt; 70%, hàng mới 100%, 1 lít/ can, hàng F.O.C.</t>
  </si>
  <si>
    <t>Dầu nhờn động cơ đốt trong bốn kỳ dùng cho hàng hải GulfSea Power MDO 4020 có hàm lượng Bitum &gt; 70%, hàng mới 100%, 208 lít/ phuy.</t>
  </si>
  <si>
    <t>Dầu nhờn động cơ đốt trong bốn kỳ dùng cho hàng hải Gulfsea Power MDO 4020 hàng mẫu, có hàm lượng Bitum &gt; 70%, hàng mới 100%, 1 lít/ can, hàng F.O.C.</t>
  </si>
  <si>
    <t>Dầu nhờn động cơ đốt trong bốn kỳ dùng cho hàng hải GulfSea Power MX 15W-40 có hàm lượng Bitum &gt; 70%, hàng mới 100%, 208 lít/ phuy.</t>
  </si>
  <si>
    <t>Dầu nhờn động cơ đốt trong bốn kỳ dùng cho hàng hải Gulfsea Superbear 3006 hàng mẫu, có hàm lượng Bitum &gt; 70%, hàng mới 100%, 1 lít/ can, hàng F.O.C.</t>
  </si>
  <si>
    <t>Dầu nhờn động cơ đốt trong bốn kỳ Gulf Formula G 5W40 có hàm lượng Bitum &gt; 70%, hàng mới 100%, 16 lít/ thùng.</t>
  </si>
  <si>
    <t>Dầu nhờn động cơ đốt trong bốn kỳ Gulf Max 10W40 có hàm lượng Bitum &gt; 70%, hàng mới 100%, 16 lít/ thùng.</t>
  </si>
  <si>
    <t>Dầu nhờn động cơ đốt trong bốn kỳ Gulf Powertrac 4T 10W30 có hàm lượng Bitum &gt;70%, hàng mới 100%, 12 lít/ thùng.</t>
  </si>
  <si>
    <t>Dầu nhờn động cơ đốt trong bốn kỳ Gulf Pride Scooter Plus 10W30 có hàm lượng Bitum &gt; 70%, hàng mới 100%, 9.6 lít/ thùng.</t>
  </si>
  <si>
    <t>Dầu nhờn động cơ đốt trong bốn kỳ Gulf Pride Scooter Plus 10W40 có hàm lượng Bitum &gt; 70%, hàng mới 100%, 12 lít/ thùng.</t>
  </si>
  <si>
    <t>Dầu nhờn động cơ đốt trong bốn kỳ Gulf Pride Scooter Plus 10W40 có hàm lượng Bitum &gt; 70%, hàng mới 100%, 9.6 lít/ thùng.</t>
  </si>
  <si>
    <t>Dầu nhờn động cơ đốt trong bốn kỳ Gulf Super Duty LE Plus 20W50 có hàm lượng Bitum &gt; 70%, hàng mới 100%, 18 lít/ xô</t>
  </si>
  <si>
    <t>Dầu nhờn động cơ đốt trong bốn kỳ Gulf Super Duty LE Plus 20W50 có hàm lượng Bitum &gt; 70%, hàng mới 100%, 18 lít/ xô.</t>
  </si>
  <si>
    <t>Dầu nhờn động cơ đốt trong bốn kỳ Gulf Super Duty LE Plus 20W50 có hàm lượng Bitum &gt; 70%, hàng mới 100%, 208 lít/ phuy.</t>
  </si>
  <si>
    <t>Dầu nhờn động cơ đốt trong bốn kỳ Gulf Superfleet LE 15W40 có hàm lượng Bitum &gt; 70%, hàng mới 100%, 18 lít/ xô.</t>
  </si>
  <si>
    <t>Dầu nhờn động cơ đốt trong bốn kỳ Gulf Superfleet LE 15W40 có hàm lượng Bitum &gt; 70%, hàng mới 100%, 20 lít/ xô.</t>
  </si>
  <si>
    <t>Dầu nhờn động cơ đốt trong bốn kỳ Gulf Superfleet LE 15W40 có hàm lượng Bitum &gt;70%, hàng mới 100%, 20 lít/ thùng.</t>
  </si>
  <si>
    <t>Dầu nhờn động cơ đốt trong bốn kỳ Gulf Supreme Duty ULE 15W40 có hàm lượng Bitum &gt; 70%, hàng mới 100%, 200 lít/ phuy.</t>
  </si>
  <si>
    <t>Dầu nhờn động cơ đốt trong bốn kỳ Gulf Supreme Duty ULE 15W40 có hàm lượng Bitum &gt;70%, hàng mới 100%, 18 lít/ xô.</t>
  </si>
  <si>
    <t>Dầu nhờn động cơ đốt trong bốn kỳ Gulf Syntrac 4T 10W40 có hàm lượng Bitum &gt; 70%, hàng mới 100%, 12 lít/ thùng.</t>
  </si>
  <si>
    <t>Dầu nhờn động cơ đốt trong bốn kỳ Gulf Tec Supreme 10W40 có hàm lượng Bitum &gt;70%, hàng mới 100%, 16 lít/ thùng.</t>
  </si>
  <si>
    <t>Dầu nhờn động cơ đốt trong bốn kỳ Gulf Ultrasynth GDI 5W30 có hàm lượng Bitum &gt; 70%, hàng mới 100%, 16 lít/ thùng.</t>
  </si>
  <si>
    <t>Dầu nhờn động cơ đốt trong hai kỳ dùng cho hàng hải GulfSea Cylcare DCA 5040H có hàm lượng Bitum &gt; 70%, hàng mới 100%, 208 lít/ phuy.</t>
  </si>
  <si>
    <t>Dầu nhờn động cơ đốt trong hai kỳ dùng cho hàng hải Gulfsea Cylcare DCA 5040H hàng mẫu có hàm lượng Bitum &gt; 70%, hàng mới 100%, 1 lít/ can, hàng F.O.C.</t>
  </si>
  <si>
    <t>Dầu nhờn động cơ đốt trong hai kỳ dùng cho hàng hải Gulfsea Cylcare DCA 5070H có hàm lượng Bitum &gt; 70%, hàng mới 100%, 208 lít/ phuy.</t>
  </si>
  <si>
    <t>Dầu nhờn động cơ đốt trong hai kỳ dùng cho hàng hải GulfSea Cylcare DCA 5070H có hàm lượng Bitum &gt; 70%, hàng mới 100%, 208 lít/ phuy.</t>
  </si>
  <si>
    <t>Dầu nhờn động cơ đốt trong hai kỳ dùng cho hàng hải Gulfsea Cylcare DCA 5070H hàng mẫu có hàm lượng Bitum &gt; 70%, hàng mới 100%, 1 lít/ can, hàng F.O.C.</t>
  </si>
  <si>
    <t>Dầu nhờn động cơ đốt trong hai kỳ dùng cho hàng hải GulfSea Superbear 3006 có hàm lượng Bitum &gt; 70%, hàng mới 100%, 208 lít/ phuy.</t>
  </si>
  <si>
    <t>Dầu nhờn đường bộ Gulf Formula Lef 0W-30 có hàm lượng Bitum &gt; 70%, hàng mới 100%, gồm 2 thùng, 20 lít/thùng</t>
  </si>
  <si>
    <t>Dầu nhờn Gulf dùng cho máy tàu biển (GulfSea Power MX 15W-40) , hàm lượng Bitum &gt;70 % , hàng mới 100 %, 208 lít/phuy</t>
  </si>
  <si>
    <t>GULFSEA POWER MX</t>
  </si>
  <si>
    <t>Dầu nhờn Gulf dùng cho máy tàu biển dùng cho động cơ đốt trong (GulfSea Cylcare DCA 5040H) , hàm lượng Bitum &gt;70 % , hàng mới 100 %, 208 lít/phuy</t>
  </si>
  <si>
    <t>GULFSEA CYLCARE DCA 5040H</t>
  </si>
  <si>
    <t>Dầu nhờn Gulf dùng cho máy tàu biển dùng cho động cơ đốt trong (GulfSea Cylcare DCA 5070H) , hàm lượng Bitum &gt;70 % , hàng mới 100 %, 208 lít/phuy</t>
  </si>
  <si>
    <t>GULFSEA CYLCARE DCA 5070H</t>
  </si>
  <si>
    <t>Dầu nhờn Gulf dùng cho máy tàu biển dùng cho động cơ đốt trong (GulfSea Power 4030) , hàm lượng Bitum &gt;70 % , hàng mới 100 %, 208 lít/phuy</t>
  </si>
  <si>
    <t>GULFSEA POWER 4030</t>
  </si>
  <si>
    <t>Dầu nhờn Gulf dùng cho máy tàu biển dùng cho động cơ đốt trong (GulfSea Power MDO 4015) , hàm lượng Bitum &gt;70 % , hàng mới 100 %, 208 lít/phuy</t>
  </si>
  <si>
    <t>GULFSEA POWER MDO AL 4015</t>
  </si>
  <si>
    <t>Dầu nhờn Gulf dùng cho máy tàu biển dùng cho động cơ đốt trong (GulfSea Superbear 3006) , hàm lượng Bitum &gt;70 % , hàng mới 100 %, 208 lít/phuy</t>
  </si>
  <si>
    <t>GULFSEA SUPERBEAR 3006</t>
  </si>
  <si>
    <t>Dầu nhờn Gulf dùng cho máy tàu biển không dùng cho động cơ đốt trong (GulfSea Hydraulic HVI Plus 32) , hàm lượng Bitum &gt;70 % , hàng mới 100 %, 208 lít/phuy</t>
  </si>
  <si>
    <t>GULFSEA HYDRAULIC HVI PLUS 32</t>
  </si>
  <si>
    <t>Dầu nhờn Gulf dùng cho máy tàu biển không dùng cho động cơ đốt trong (GulfSea Hydraulic HVI Plus 46) , hàm lượng Bitum &gt;70 % , hàng mới 100 %, 208 lít/phuy</t>
  </si>
  <si>
    <t>GULFSEA HYDRAULIC HVI PLUS 46</t>
  </si>
  <si>
    <t>Dầu nhờn Gulf dùng cho máy tàu biển không dùng cho động cơ đốt trong (GulfSea Hydraulic HVI Plus 46) , hàm lượng Bitum &gt;70 % , hàng mới 100 %, 208 lít/xô</t>
  </si>
  <si>
    <t>Dầu nhờn Gulf dùng cho máy tàu biển ko dùng cho động cơ đốt trong (GulfSea Gear Oil 150) , hàm lượng Bitum &gt;70 % , hàng mới 100 %, 208 lít/phuy</t>
  </si>
  <si>
    <t>GULFSEA GEAR OIL 150</t>
  </si>
  <si>
    <t>Dầu nhờn Gulf dùng cho máy tàu biển ko dùng cho động cơ đốt trong (GulfSea Gear Oil 220) , hàm lượng Bitum &gt;70 % , hàng mới 100 %, 208 lít/phuy</t>
  </si>
  <si>
    <t>GULFSEA SYNTH GEAR OIL 220</t>
  </si>
  <si>
    <t>Dầu nhờn Gulf dùng cho máy tàu biển ko dùng cho động cơ đốt trong (GulfSea Power 4030) , hàm lượng Bitum &gt;70 % , hàng mới 100 %, 208 lít/phuy</t>
  </si>
  <si>
    <t>Dầu nhờn Gulf dùng cho máy tàu biển ko dùng cho động cơ đốt trong (GulfSea Turbine Oil 68) , hàm lượng Bitum &gt;70 % , hàng mới 100 %, 20 lít/xô</t>
  </si>
  <si>
    <t>GULFSEA TURBINE OIL 68</t>
  </si>
  <si>
    <t>Dầu nhờn không dùng cho động cơ đốt trong GulfSea Compressor Oil 100 có hàm lượng Bitum &gt; 70%, hàng mới 100%, 20 lít/xô</t>
  </si>
  <si>
    <t>GulfSea Compressor Oil 100</t>
  </si>
  <si>
    <t>Dầu nhờn không dùng cho động cơ đốt trong GulfSea DE Compressor Oil 100   có hàm lượng Bitum &gt; 70%, hàng mới 100%, 20 lít/xô</t>
  </si>
  <si>
    <t>Dầu nhờn không dùng cho động cơ đốt trong GulfSea N Cool Oil 68 có hàm lượng Bitum &gt; 70%, hàng mới 100%, 20 lít/xô</t>
  </si>
  <si>
    <t>GulfSea N Cool Oil 68</t>
  </si>
  <si>
    <t>Dầu nhờn không dùng cho động cơ đốt trong GulfSea Synth Compressor Oil 46 có hàm lượng Bitum &gt; 70%, hàng mới 100%, 20 lít/xô</t>
  </si>
  <si>
    <t>GulfSea Synth Compressor Oil 46</t>
  </si>
  <si>
    <t>Dầu nhờn không dùng cho động cơ đốt trong GulfSea Synth Compressor Oil 68 có hàm lượng Bitum &gt; 70%, hàng mới 100%, 20 lít/xô</t>
  </si>
  <si>
    <t>GulfSea Synth Compressor Oil 68</t>
  </si>
  <si>
    <t>Dầu nhờn truyền động không dùng cho động cơ đốt trong Gulf Universal Tractor Fluid 80W (UTTF 80W) , hàng mới 100%, 20 lít/ xô</t>
  </si>
  <si>
    <t>GULF UNIVERSAL TRACTOR FLUID 80W</t>
  </si>
  <si>
    <t>Dầu thủy lực Gulf có nguồn gốc từ dầu mỏ không dùng cho động cơ đốt trong (Gulf Harmony AW 68) sử dụng cho phương tiện vận tải, máy công trình,hàm lượng Bitum &gt;70 % , hàng mới 100 %, 208 lít/phuy</t>
  </si>
  <si>
    <t>GULF HARMONY</t>
  </si>
  <si>
    <t>Dầu thủy lực không dùng cho động cơ đốt trong Gulf Harmony AW Plus 68 có hàm lượng Bitum &gt; 70%, hàng mới 100%, 208 lít/ phuy.</t>
  </si>
  <si>
    <t>Dầu thủy lực không dùng cho động cơ đốt trong Gulfsea Hydraulic HVI Plus 32 có hàm lượng Bitum &gt; 70%, hàng mới 100%, 208 lít/ phuy.</t>
  </si>
  <si>
    <t>Dầu thủy lực không dùng cho động cơ đốt trong GulfSea Hydraulic HVI Plus 68 có hàm lượng Bitum &gt; 70%, hàng mới 100%, 208 lít/ phuy.</t>
  </si>
  <si>
    <t>Dầu truyền động bôi trơn bánh răng không dùng cho động cơ đốt trong Gulf Gear MP 80W90 có hàm lượng Bitum&gt; 70%, hàng mới 100%, 20 lít/ xô.</t>
  </si>
  <si>
    <t>Dầu truyền động bôi trơn bánh răng không dùng cho động cơ đốt trong Gulf Gear MP 85W140 có hàm lượng Bitum &gt; 70%, hàng mới 100%, 20 lít/ xô.</t>
  </si>
  <si>
    <t>Mẫu dầu nhờn đường bộ Gulf Formula Lef 0W-30 có hàm lượng Bitum &gt; 70%, hàng mới 100%, gồm 2 lo, 1 lít/lọ hàng FOC</t>
  </si>
  <si>
    <t>Mẫu dầu nhờn hàng hải Gulf (GulfSea Cylcare DCA 5040H) hàng mẫu, hàm lượng Bitum &gt;70 % , hàng mới 100 %, 1 lít/can, hàng F.O.C</t>
  </si>
  <si>
    <t>Mẫu dầu nhờn hàng hải Gulf (GulfSea Cylcare DCA 5070H) hàng mẫu, hàm lượng Bitum &gt;70 % , hàng mới 100 %, 1 lít/can, hàng F.O.C</t>
  </si>
  <si>
    <t>Mẫu dầu nhờn hàng hải Gulf (GulfSea Power 4030) hàng mẫu, hàm lượng Bitum &gt;70 % , hàng mới 100 %, 1 lít/can, hàng F.O.C</t>
  </si>
  <si>
    <t>Mẫu dầu nhờn hàng hải Gulf (GulfSea Power MDO 4015) hàng mẫu, hàm lượng Bitum &gt;70 % , hàng mới 100 %, 1 lít/can, hàng F.O.C</t>
  </si>
  <si>
    <t>Mẫu dầu nhờn hàng hải Gulf (GulfSea Superbear 3006) hàng mẫu, hàm lượng Bitum &gt;70 % , hàng mới 100 %, 1 lít/can, hàng F.O.C</t>
  </si>
  <si>
    <t>Mỡ bôi trơn Gulf có nguồn gốc từ dầu mỏ không dùng cho động cơ đốt trong (Gulf Crown Grease EP 2), hàm lượng Bitum &gt;70 % , hàng mới 100 %, 180 kg/phuy</t>
  </si>
  <si>
    <t>GULF _x0008_CROWN GREASE EP 2</t>
  </si>
  <si>
    <t>Mỡ bôi trơn Gulf có nguồn gốc từ dầu mỏ không dùng cho động cơ đốt trong (Gulf Crown Grease EP 3), hàm lượng Bitum &gt;70 % , hàng mới 100 %, 180 kg/phuy</t>
  </si>
  <si>
    <t>GULF _x0008_CROWN GREASE EP 3</t>
  </si>
  <si>
    <t>0201020140</t>
  </si>
  <si>
    <t>CÔNG TY TNHH DẦU KHÍ ĐÔNG Á</t>
  </si>
  <si>
    <t>Chất lỏng thủy lực chống cháy FYRQUEL EHC Plus,  mã CAS: 68937-40-6 238.14Kg/drum 4drum, hãng sản xuất : ICL-IP. Hàng mới: 100%</t>
  </si>
  <si>
    <t>ICL</t>
  </si>
  <si>
    <t>FYRQUEL EHC</t>
  </si>
  <si>
    <t>Chất lỏng thủy lực chống cháy FYRQUEL EHC,  mã CAS: 68937-40-6 238.14Kg/drum 24drum, hãng sản xuất : ICL-IP. Hàng mới: 100%</t>
  </si>
  <si>
    <t>Chất lỏng thủy lực chống cháy Mobil Nyvac FR200D ,208.2L/phuy, có chứa hàm lượng dầu có nguồn gốc từ dầu mỏ dưới 70%. Hãng sản xuất : Mobil. Hàng mới: 100%</t>
  </si>
  <si>
    <t>MOBIL NYVAC FR 200D</t>
  </si>
  <si>
    <t>Dầu bôi trơn MOBIL SHC AWARE ST100, 208L/phuy, có chứa hàm lượng dầu có nguồn gốc từ dầu mỏ dưới 70%. Hãng sản xuất: Mobil . Hàng mới 100%</t>
  </si>
  <si>
    <t>UNSECIFY</t>
  </si>
  <si>
    <t>Dầu bôi trơn Shell Morlina S4 B320, có chứa hàm lượng dầu có nguồn gốc từ dầu mỏ trên 70%. Hãng sản xuất: Shell.  Hàng mới 100%</t>
  </si>
  <si>
    <t>Dầu bôi trơn Shell Spirax S6 AXME 80W140, có chứa hàm lượng dầu có nguồn gốc từ dầu mỏ trên 70%. Hãng sản xuất: Shell. Hàng mới 100%</t>
  </si>
  <si>
    <t>SHELL SPIRAX S6</t>
  </si>
  <si>
    <t>Thanh/Mảnh/Miếng</t>
  </si>
  <si>
    <t>Dầu bôi trơn SHELL TELLUS S2 M 68, có chứa hàm lượng dầu có nguồn gốc từ dầu mỏ trên 70% dùng cho hệ thống thuỷ lực, 200L/Drum. Hãng sản xuất: Shell.  Hàng mới 100%</t>
  </si>
  <si>
    <t>Dầu bôi trơn SHELL TELLUS S2 M 68, có chứa hàm lượng dầu có nguồn gốc từ dầu mỏ trên 70%. Hãng sản xuất: Shell.  Hàng mới 100%</t>
  </si>
  <si>
    <t>Dầu bôi trơn SHELL TELLUS S2 V 100, có chứa hàm lượng dầu có nguồn gốc từ dầu mỏ trên 70%. Hãng sản xuất: Shell.  Hàng mới 100%</t>
  </si>
  <si>
    <t>Dầu bôi trơn SHELL TELLUS S2 V 46, có chứa hàm lượng dầu có nguồn gốc từ dầu mỏ trên 70%. Hãng sản xuất: Shell.  Hàng mới 100%</t>
  </si>
  <si>
    <t>Dầu bôi trơn SHELL TELLUS S2 V 68, có chứa hàm lượng dầu có nguồn gốc từ dầu mỏ trên 70% dùng cho hệ thống thuỷ lực, 200L/Drum Hãng sản xuất: Shell.  Hàng mới 100%</t>
  </si>
  <si>
    <t>Dầu bôi trơn SHELL TELLUS S2 V 68, có chứa hàm lượng dầu có nguồn gốc từ dầu mỏ trên 70%. Hãng sản xuất: Shell.  Hàng mới 100%</t>
  </si>
  <si>
    <t>Dầu bôi trơn SMB Fluidpress 20K. NCC: POWERMAXX LUBE INDIA. 0.2 gram/ chai. hàng mẫu. hàng mới 100%</t>
  </si>
  <si>
    <t>POWERMAXX LUBE</t>
  </si>
  <si>
    <t>SMB FLUIDPRESS 20K</t>
  </si>
  <si>
    <t>0.002KG</t>
  </si>
  <si>
    <t>Mỡ bôi trơn  nhãn hiệu EA LUBEX LS EP3. .Quy cách:18kg/pail. Hàng mới 100%</t>
  </si>
  <si>
    <t>Mỡ bôi trơn nhãn hiệu EA LUBEX LS EP2. .Quy cách:18kg/pail. Hàng mới 100%</t>
  </si>
  <si>
    <t>Mỡ bôi trơn nhãn hiệu EA Ultra Plus No. 301193. 180kg/drum. Hàng mới 100%</t>
  </si>
  <si>
    <t>Mỡ chịu nhiệt nhãn hiệu EA MOLY LITHIUM GREASE NO 2. .Quy cách:180kg/drum. Hàng mới 100%</t>
  </si>
  <si>
    <t>Mỡ chịu nhiệt nhãn hiệu EA SUPER SMB 2000. Quy cách:180kg/drum. Hàng mới 100%</t>
  </si>
  <si>
    <t>0201035468</t>
  </si>
  <si>
    <t>CÔNG TY TNHH XUẤT NHẬP KHẨU PHÚ LÂM</t>
  </si>
  <si>
    <t>Chế phẩm dầu có chứa trên 70% khối lượng dầu khoáng,nguồn gốc dầu mỏ,thuộc phân đoạn dầu nặng,có thành phần chưng cất dưới 65% thể tích được chưng cất ở 250oC-HFO 350.Công dụng: Dùng để hóa dẻo cao su</t>
  </si>
  <si>
    <t>Chế phẩm dầu có thành phần cấu tử ko thơm lớn hơn cấu tử thơm,chưng cất theo phương pháp ASTM D86 ở 250 độ C thu đc dưới 65% theo thể tích(thuộc phân đoạn dầu nặng).Dầu BASE OIL RPO 140,hàng mới 100%</t>
  </si>
  <si>
    <t>RPO</t>
  </si>
  <si>
    <t>DẦU INDUSTRIAL PARAFFIN 150N KO1 (HSB 150N)  (đã qua xử lý tách phần nhẹ ) dầu khoáng nguồn gốc dầu mỏ dùng trong ngành công nghiệp nhựa . không phải dầu nhờn, không phải dầu bôi trơn. Hàng mới 100%.</t>
  </si>
  <si>
    <t>DẦU INDUSTRIAL PARAFFIN 500N KF1 (HSB 500N) (đã qua xử lý tách phần nhẹ ) dầu khoáng nguồn gốc dầu mỏ dùng trong ngành công nghiệp nhựa . không phải dầu nhờn, không phải dầu bôi trơn. Hàng mới 100%.</t>
  </si>
  <si>
    <t>0201039215</t>
  </si>
  <si>
    <t>CÔNG TY TRÁCH NHIỆM HỮU HẠN ĐIỆN TỬ SUMIDA VIỆT NAM</t>
  </si>
  <si>
    <t>Dầu chống gỉ RP7-300g, 420ml, hàng mới 100%.</t>
  </si>
  <si>
    <t>Dầu chống gỉ RP7-300g. Hàng mới 100%</t>
  </si>
  <si>
    <t>Dầu chống gỉ WD-40 (412ml). Hàng mới 100%</t>
  </si>
  <si>
    <t>412ML</t>
  </si>
  <si>
    <t>CÔNG TY TNHH ĐIỆN TỬ SUMIDA VIỆT NAM</t>
  </si>
  <si>
    <t>0201085388</t>
  </si>
  <si>
    <t>CÔNG TY TNHH HÀNG HẢI BS</t>
  </si>
  <si>
    <t>Dầu chân không inland 45z , có nguồn gốc từ dầu mỏ, dùng cho bơm chân không của máy quang phổ, (mã:Alcatel A037260 / KS-071 A461674 ), 1 lít/hộp, sử dụng cho dây chuyền sản xuất xi măng. Mới 100%</t>
  </si>
  <si>
    <t xml:space="preserve"> INLAND </t>
  </si>
  <si>
    <t>Mỡ bôi trơn chân không Braycote Grease 10g/S702867/KS-083 S136271 dùng cho dây chuyền SX xi măng, tp chứa h/lượng từ 70% trở lên là dầu có nguồn gốc từ dầu mỏ/dầu thu được từ khoáng bitum,mới 100%</t>
  </si>
  <si>
    <t>Mỡ silicon  10GR,X-TUBE  A037324/ KS-078 A461738,sử dụng cho dây chuyền sản xuất xi măng, Mới 100%</t>
  </si>
  <si>
    <t>0201132729</t>
  </si>
  <si>
    <t>CÔNG TY TRÁCH NHIỆM HỮU HẠN KYORITSU VIỆT NAM</t>
  </si>
  <si>
    <t>KRS-OILPW90 (2019)#&amp;Dầu khoáng dùng để kết dính cao su OPW-90 ( Mineral oil 100%)0.87kg/lít</t>
  </si>
  <si>
    <t>0201152281</t>
  </si>
  <si>
    <t>CÔNG TY TRÁCH NHIỆM HỮU HẠN THIẾT BỊ CÔNG NGHIỆP VÀ THƯƠNG MẠI BÌNH MINH</t>
  </si>
  <si>
    <t>HM-406 chế phẩm tách khuôn, không chứa dầu khoáng và dầu silicon, dạng lỏng, 420ml/chai xịt (dạng lỏng), hiệu NABAKEM, H/Quốc. Mới 100%</t>
  </si>
  <si>
    <t>K1 TRIGGER  Chất thẩm thấu dầu chống gỉ, chai xịt dạng lỏng, 360ml/chai, nhãn hiệu NABAKEM, Hàn Quốc. Hàng mới 100%.</t>
  </si>
  <si>
    <t>L-840 360ML TRIGGER Chất chống gỉ là chế phẩm bôi trơn, chống gỉ cho việc tháo bu lông hoặc đai ốc, chai xịt dạng lỏng 360ml/chai. nhãn hiệu NABAKEM, Hàn Quốc. Hàng mới 100%.</t>
  </si>
  <si>
    <t>LONG#2 G Chế phẩm tẩy sạch cho bề mặt kim loại dạng lỏng dùng để hàn điện, bảo bệ chống rỉ sét bề mặt kim loại, màu xanh, 420ml/chai, nhãn hiệu NABAKEM, Hàn Quốc. Hàng mới 100%.</t>
  </si>
  <si>
    <t>Nabakem Long#2G</t>
  </si>
  <si>
    <t>MEGA CHECK TREATMENT  Chất làm sạch, 450ml/chai, chai xịt dạng lỏng. Là hỗn hợp dung môi hydrocacbon thuộc phân đoạn dầu nhẹ, không chứa cấu tử thơm, nhãn hiệu NABAKEM, Hàn Quốc. Hàng mới 100%.</t>
  </si>
  <si>
    <t>MOLD RELEASE R1 Chế phẩn tách khuôn đúc, có chứa dưới 70% khối lượng dầu khoáng nguồn gốc dầu mỏ và dầu silicon, chai xịt dạng lỏng, 420ml/chai, nhãn hiệu NABAKEM, Hàn Quốc. Hàng mới 100%.</t>
  </si>
  <si>
    <t>NABAKEM R1</t>
  </si>
  <si>
    <t>NABAKEM ATL-277 500ml/chai. Dầu bôi trơn, chống gỉ, chống ẩm dụng cụ khí nén, có bitum &gt;95% và Polytetrafluoro ethylene, hiệu NABAKEM Hàn Quốc, mới 100%</t>
  </si>
  <si>
    <t>NABAKEM ATL-277</t>
  </si>
  <si>
    <t>NABAKEM BN SPRAY Chế phẩm bôi trơn, chống bám dính khuôn kim loại ở nhiệt độ cao, bitum&lt;70%, 420ml/chai, chai xịt dạng lỏng,hiệu NABAKEM (khối lượng 70kg Axeton trong 350kg hỗn hợp) Hàng mới 100%.</t>
  </si>
  <si>
    <t>NABAKEM BN SPRAY</t>
  </si>
  <si>
    <t>R2 MOLD RELEASE, Chế phẩm bôi trơn, chống bám dính khuôn đúc, 420ml/chai, chai xịt dạng lỏng, nhãn hiệu NABAKEM, Hàn Quốc. Hàng mới 100%.</t>
  </si>
  <si>
    <t>NABKEM R2</t>
  </si>
  <si>
    <t>0201162843</t>
  </si>
  <si>
    <t>CÔNG TY TRÁCH NHIỆM HỮU HẠN CƠ KHÍ RK</t>
  </si>
  <si>
    <t>ENEOS Super Hyrando 46_200L#&amp;Dầu thủy lực ENEOS Super Hyrando 46 loại 200 lit/phuy, dùng để bôi trơn/chống mài mòn, hàng mới 100%</t>
  </si>
  <si>
    <t>CÔNG TY TNHH THƯƠNG MẠI VẬN TẢI VÀ DỊCH VỤ NAM PHÚ</t>
  </si>
  <si>
    <t>Chế phẩm bôi trơn dùng để rút thép, dạng hạt, 25kg/bao, TECNOLUBRE FM/194S, hàm lượng dầu mỏ dưới 70%, hàng mới 100%</t>
  </si>
  <si>
    <t>0201180264</t>
  </si>
  <si>
    <t>Chế phẩm dầu bôi trơn dùng trong sản xuất dây hàn điện, LIGHT LUBE FS-18,( hiệu LIGHT LUBE) đóng gói 18 lít/can, (4 can x 18 lít), dạng lỏng, hàm lượng dầu mỏ dưới 70%, hàng mới 100%</t>
  </si>
  <si>
    <t>LIGHT LUBE FS-18</t>
  </si>
  <si>
    <t>Chế phẩm dầu bôi trơn dùng trong sản xuất hàn điện, SINTEK FL/22SF, đóng gói 200kg/thùng, dạng lỏng, hàm lượng dầu mỏ dưới 70%, hàng mới 100%.</t>
  </si>
  <si>
    <t>Chế phẩm dầu bôi trơn dùng trong sản xuất hàn điện, TECNOFIX PSP/1210, đóng gói 100kg/thùng, dạng lỏng, hàm lượng dầu mỏ dưới 70%, hàng mới 100%.</t>
  </si>
  <si>
    <t>0201186139</t>
  </si>
  <si>
    <t>CÔNG TY TNHH CÔNG NGHỆ MÁY VĂN PHÒNG KYOCERA VIỆT NAM</t>
  </si>
  <si>
    <t>KDT-207#&amp;Mỡ bôi trơn 7BG050006H, hàng mới 100%</t>
  </si>
  <si>
    <t>KDT-207#&amp;Mỡ bôi trơn 7BG050016H, hàng mới 100%</t>
  </si>
  <si>
    <t>KDT-207#&amp;Mỡ bôi trơn 7BG050018H, hàng mới 100%</t>
  </si>
  <si>
    <t>KDT-207#&amp;Mỡ bôi trơn 7BG050019H, hàng mới 100%</t>
  </si>
  <si>
    <t>KDT-207#&amp;Mỡ bôi trơn 7BG100001H, hàng mới 100%</t>
  </si>
  <si>
    <t>KDT-207#&amp;Mỡ bôi trơn 7BG100002H, hàng mới 100%</t>
  </si>
  <si>
    <t>KDT-207#&amp;Mỡ bôi trơn HI-LUBE FG-1536 (Thành phần dầu gốc PERFLUOROPOLYETHER 70-80%, Chất làm đặc POLYTETRAFLUOROETHYLENE 20-30%), 7BG120001H, hàng mới 100%</t>
  </si>
  <si>
    <t>HI-LUBE FG-1536</t>
  </si>
  <si>
    <t>KDT-243#&amp;Chế phẩm bôi trơn dạng mỡ  HP-500 500g/can 7BG010014H, hàng mới 100%</t>
  </si>
  <si>
    <t>HP-500</t>
  </si>
  <si>
    <t>KDT-243#&amp;Chế phẩm bôi trơn dạng mỡ EM-50LP 1kg/can (thành phần:1-dodecene, polymer with 1-decene 30-60%, không có nguồn gốc từ dầu mỏ) 7BG010006H, hàng mới 100%</t>
  </si>
  <si>
    <t>EM-50LP</t>
  </si>
  <si>
    <t>KDT-243#&amp;Chế phẩm bôi trơn dạng mơ G-8086 2KG/Can 7BG010016H, hàng mới 100%</t>
  </si>
  <si>
    <t>G-8086</t>
  </si>
  <si>
    <t>KDTC-9000#&amp;Dầu thủy lực ENEOS Super Hyrando 68 (18 lit/can) (Thành phần: Base oil(s): 99-100%; Additives: &lt;1%). Hàng mới 100%</t>
  </si>
  <si>
    <t>KDTE-8000#&amp;Chế phẩm bôi trơn chống gỉ (420ml/chai, nhãn hiệu: MISUMI) MATR420, hàng mới 100%</t>
  </si>
  <si>
    <t>KDTE-8000#&amp;Chế phẩm chống dính PELICOAT RF-1 (420ml/chai,TP: Fluorine  compounds:&lt;5%,IPA:5-10%,Iso-Hexane:5-10%, LPG:85-90%) , hàng mới 100%</t>
  </si>
  <si>
    <t>PELICOAT RF-1</t>
  </si>
  <si>
    <t>KDTE-8000#&amp;Chế phẩm chống dính PELICOAT RF-1 (420ml/chai,TP: Fluorine  compounds:&lt;5%,IPA:5-10%,Iso-Hexane:5-10%, LPG:85-90%), hàng mới 100%</t>
  </si>
  <si>
    <t>KDTE-8000#&amp;Chế phẩm chống gỉ  EFFLUX C-Y COLORED.Thành phần :Fatty acid salt(1-5%),Isohexane(20-25%),Dyes(&lt;1%),Propane(20-25%),Butane(50-55%) 540ml/chai , hàng mới 100%</t>
  </si>
  <si>
    <t>KDTE-8000#&amp;Chế phẩm chống gỉ  EFFLUX C-Y COLORED.Thành phần :Fatty acid salt(1-5%),Isohexane(20-25%),Dyes(&lt;1%),Propane(20-25%),Butane(50-55%) 540ml/chai, hàng mới 100%</t>
  </si>
  <si>
    <t>KDTE-8000#&amp;Chế phẩm chống gỉ Pelicoat 12 (Thành phần: Anti rust agent:&lt;5%, lubricant:5-10%, hydrocarbon solvent:35-40%, LPG:55-60%) 420ml/chai , hàng mới 100%</t>
  </si>
  <si>
    <t>Pelicoat 12</t>
  </si>
  <si>
    <t>KDTE-8000#&amp;Chế phẩm chống gỉ Pelicoat 12 (Thành phần: Anti rust agent:&lt;5%, lubricant:5-10%, hydrocarbon solvent:35-40%, LPG:55-60%) 420ml/chai, hàng mới 100%</t>
  </si>
  <si>
    <t>KDTE-8000#&amp;Dầu cắt gọt pha nước ENEOS UNISOLUBLE EM-V (18 lít/can, thành phần: Base oil (s): 70-80%, additivies: &lt;30%). Hàng mới 100%</t>
  </si>
  <si>
    <t>ENEOS UNISOLUBLE EM-V</t>
  </si>
  <si>
    <t>KDTE-8000#&amp;Dầu công nghiệp đa năng ENEOS SUPER MULPUS DX68 (18 lít/can, thành phần: Base oil (s): 99-100%, additivies: &lt;1%), Hàng mới 100%</t>
  </si>
  <si>
    <t>KDTE-8000#&amp;Dầu RP7 300g (422ml/lọ) , hàng mới 100%</t>
  </si>
  <si>
    <t>KDTE-8000#&amp;Dầu RP7 300g (422ml/lọ), hàng mới 100%</t>
  </si>
  <si>
    <t>KDTE-8000#&amp;Dầu RP7 300g, hàng mới 100%</t>
  </si>
  <si>
    <t>KDTE-8000#&amp;Mỡ bôi trơn 40g/tuýp 31509120, chống ăn mòn, hàm lượng khoáng dưới 70% dầu mỏ, dùng cho máy nén khí hiệu Hitachi , hàng mới 100%</t>
  </si>
  <si>
    <t>KDTE-8000#&amp;Mỡ bôi trơn CARTRIDGE WHITE GREASE No.2 (400gr); Thành phần: Mineral Oil (75-85%), Thickener (5-15%), Additives (Zinic oxide,etc) (&lt;10%), 400g/chai , hàng mới 100%</t>
  </si>
  <si>
    <t>KDTE-8000#&amp;Mỡ bôi trơn CARTRIDGE WHITE GREASE No.2 (400gr); Thành phần: Mineral Oil (75-85%), Thickener (5-15%), Additives (Zinic oxide,etc) (&lt;10%), 400g/chai, hàng mới 100%</t>
  </si>
  <si>
    <t>KDTE-8000#&amp;Mỡ bôi trơn RMS 400g/tuýp 59031350 nhãn hiệu RAREMAX SUPER, hàm lượng khoáng dưới 70% dầu mỏ, dùng cho máy nén khí hiệu Hitachi , hàng mới 100%</t>
  </si>
  <si>
    <t>CÔNG TY TNHH VẬT LIỆU NAM CHÂM SHIN-ETSU VIỆT NAM</t>
  </si>
  <si>
    <t xml:space="preserve"> Dầu chân không (Oil for vacuum pump) (1L/chai) : dạng lỏng. Dùng trong máy đóng gói,Nhãn hiệu: Multivac. Hàng mới 100%#&amp;DE</t>
  </si>
  <si>
    <t>Multivac</t>
  </si>
  <si>
    <t>0201206353</t>
  </si>
  <si>
    <t>AR241 Dầu Silicone Grease ( mở bôi trơn ), đóng gói 150G/ chai, dùng cho máy phân tích đa nguyên tố  phòng thí nghiệm, hàng mới 100%</t>
  </si>
  <si>
    <t>0.15</t>
  </si>
  <si>
    <t>Bình xịt RP7, dầu chống rỉ sét và bôi trơn. Hàng mới 100%#&amp;CN</t>
  </si>
  <si>
    <t>Dầu bánh răng công nghiệp Shell Omala S2 G220. Mới 100%#&amp;JP</t>
  </si>
  <si>
    <t>Dầu bơm chân không AP vacuum pump oil 100. Mới 100%</t>
  </si>
  <si>
    <t>Dầu bơm chân không AP vacuum pump oil 100. Mới 100%#&amp;VN</t>
  </si>
  <si>
    <t>APOIL</t>
  </si>
  <si>
    <t>AP VACUUM PUMP OIL</t>
  </si>
  <si>
    <t>Dầu cách điện loại A cho máy kiểm tra đặc tính từ 18L/can ( HV Insulating Oil A) nhà sản xuất JX Nippon Oil &amp; Energy. Hàng  mới 100%</t>
  </si>
  <si>
    <t>HV Insulating Oil A</t>
  </si>
  <si>
    <t>Dầu cầu ( 4lit/ can), S2 A 80W-90, Dùng cho xe nâng hàng hiệu Komatsu, mới 100%</t>
  </si>
  <si>
    <t>Dầu chống gỉ RP7 (300G/lọ), (422ml/ lọ), dùng để phun xịt vào những điểm gỉ sét , làm bong sạch những lớp gỉ sét, hàng mới 100%#&amp;TH</t>
  </si>
  <si>
    <t>Dầu chống rỉ sét RP7 (420 ml/hộp). Mới 100%</t>
  </si>
  <si>
    <t>Dầu chống rỉ sét RP7 (420 ml/hộp). Mới 100%#&amp;TH</t>
  </si>
  <si>
    <t>Dầu công nghiệp Omala S2 GX150 (209L) có hàm lượng trên 70% từ dầu mỏ, hãng sx: SHELL, đóng gói 209lit/thùng. Mới 100%</t>
  </si>
  <si>
    <t>Dầu công nghiệp SHC 632 (20L) có hàm lượng trên 70% từ dầu mỏ, hãng sx: MOBIL, đóng gói 20lit/thùng. Mới 100%</t>
  </si>
  <si>
    <t>Dầu động cơ (20 lít/can), E015W-40-20, Dùng cho xe nâng hàng hiệu Komatsu, mới 100%</t>
  </si>
  <si>
    <t>Dầu động cơ Caltex, dùng cho xe nâng CHL, hàng mới 100%#&amp;VN</t>
  </si>
  <si>
    <t>Dầu nhờn Corena S3 R32. Mới 100%#&amp;VN</t>
  </si>
  <si>
    <t>Dầu nhờn DAPHNE SUPER GEAR OIL 220 DRUM 200L, 200 lít/thùng, mới 100% #32050359-20000E020</t>
  </si>
  <si>
    <t>Dầu nhờn DAPHNE SUPER MULTI OIL 32 DRUM 200L, 200 lít/ thùng, hàng mới 100% #32280248-20000E020</t>
  </si>
  <si>
    <t>Dầu nhớt động cơ diesel PLC Cater CI-4 (Hàm lượng dầu mỏ chứa trên 70% tổng lượng), hàng mới 100%#&amp;VN</t>
  </si>
  <si>
    <t>PLC CATER CI-4</t>
  </si>
  <si>
    <t>Dầu Shell Vacuum Pump Oil S4 RX68 (Phuy 200L), hàng mới 100%</t>
  </si>
  <si>
    <t>SHELL VACUUM PUMP OIL S4</t>
  </si>
  <si>
    <t>Dầu thủy lực (20 lít/can), T010-20, Dùng cho xe nâng hàng hiệu Komatsu, mới 100%</t>
  </si>
  <si>
    <t>Dầu thủy lực cao cấp ENEOS SUPER HYRANDO SE46 ( 200lit/Phuy). Hàng mới 100%</t>
  </si>
  <si>
    <t>Dầu thủy lực SUPER HYRANDO 32 (can=20L) ,Hàng mới 100%</t>
  </si>
  <si>
    <t>Mỡ bôi trơn 40g/ hộp 24298100, hàm lượng khoáng dưới 70% dầu mỏ, dùng cho máy nén khí hiệu Hitachi. Hàng mới 100%#&amp;JP</t>
  </si>
  <si>
    <t>Mỡ bôi trơn 40g/tuýp 31509120, chống ăn mòn, hàm lượng khoáng dưới 70% dầu mỏ, dùng cho máy nén khí hiệu Hitachi, Hàng mới 100%(mỡ chống gỉ)#&amp;JP</t>
  </si>
  <si>
    <t>Mỡ bôi trơn cho vòng bi, hãng Kluber, model : ISOFLEX LDS18 SPECIAL A(1kg/can). Hàng mới 100%.</t>
  </si>
  <si>
    <t>Mỡ bôi trơn cho vòng bi, Model : AS2 Maker : NSK (80 g/ tuýp). Hàng mới 100%.</t>
  </si>
  <si>
    <t>Mỡ bôi trơn cho vòng bi, Model : AS2 Maker : NSK (80 g/ tuýp). Mới 100%</t>
  </si>
  <si>
    <t>Mỡ bôi trơn DAPHNE EPONEX SR NO.2 đóng gói 0.4kg/chai, có chứa 75% dầu khoáng tinh luyện, hãng sx: IDEMITSU. Mới 100%</t>
  </si>
  <si>
    <t>Mỡ Bôi trơn LGWA2/1, Dùng để bôi trơn cho ổ bi,  trọng Lượng 1 kg / lọ, Hiệu SKF,hàng mới 100%</t>
  </si>
  <si>
    <t>SKP</t>
  </si>
  <si>
    <t>LGWA 2/1</t>
  </si>
  <si>
    <t>Mỡ bôi trơn Multemp SRL 400g ( 400g/tuýt). Hàng mới 100%#&amp;JP</t>
  </si>
  <si>
    <t>Mỡ bôi trơn RMS 400g/tuýp 59031350 nhãn hiệu RAREMAX SUPER, hàm lượng khoáng dưới 70% dầu mỏ, dùng cho máy nén khí hiệu Hitachi. Hàng mới 100%#&amp;JP</t>
  </si>
  <si>
    <t>Mỡ bôi trơn Shell Gadus S2 V220 (18kg/Hộp). Mới 100%#&amp;SG</t>
  </si>
  <si>
    <t>Mỡ bôi trơn xích NX512, dùng để bôi trơn xích,hàm lượng dưới 70% dầu mỏ,dung tích 1 chai  0.5kg, model NX512, hiệu Ichinen,hàng mới 100%</t>
  </si>
  <si>
    <t>Mỡ chân không Sinopec 7501 (1kg/hộp). Mới 100%</t>
  </si>
  <si>
    <t>Mỡ chịu nhiệt, tác dụng chống gỉ cho bơm và các mối nối, hàng mới 100%#&amp;VN</t>
  </si>
  <si>
    <t>Mỡ nhờn DAPHNE EPONEX GREASE SR NO.2 PAIL 16K, 16kg/xô, mới 100%#38109280-6160SE020</t>
  </si>
  <si>
    <t>Mỡ nhờn DAPHNE GREASE MP NO.2 PAIL 16K, 16kg/xô, mới 100%#38104105-6160SE020</t>
  </si>
  <si>
    <t>0201240026</t>
  </si>
  <si>
    <t>CÔNG TY TNHH SẢN XUẤT LỐP XE BRIDGESTONE VIỆT NAM</t>
  </si>
  <si>
    <t>BTMVD0006#&amp;Dầu bôi trơn DIANA PROCESS OIL NS-28  dùng để sản xuất lốp xe DMCH000049</t>
  </si>
  <si>
    <t>BTMVD0044#&amp;Chế phẩm bôi trơn từ hợp chất axit béo STRUKTOL VP1405 dùng trong sản xuất lốp xe (DMCH000037)</t>
  </si>
  <si>
    <t>STRUKTOL</t>
  </si>
  <si>
    <t>STRUKTOL VP1405</t>
  </si>
  <si>
    <t>Dầu bôi trơn chống rỉ RP7 ( 300ml/lọ), hàng mới 100%</t>
  </si>
  <si>
    <t>Dầu cầu PTT GL-5 80W-90 (18 lít/can), hàng mới 100%</t>
  </si>
  <si>
    <t>Dầu động cơ PTT Dynamic Plus 15W-40 (18 lít/can), hàng mới 100%</t>
  </si>
  <si>
    <t>Dầu lạnh chuyên dụng 4446018-13 / 5594332 (20 lít/Thùng)  (Dầu bôi trơn). Hàng mới 100%</t>
  </si>
  <si>
    <t>Dầu nhẹ (dầu hỏa nhẹ) TOPSOL 60/145 phục vụ gia công sản xuất (Solvent naphtha (petroleum) IMCH000011</t>
  </si>
  <si>
    <t>KEROSENSE</t>
  </si>
  <si>
    <t>Dầu phanh APP Brake Fluid DOT3 (1 lít/lon), hàng mới 100%</t>
  </si>
  <si>
    <t>Dầu thủy lực PTT Hydraulic 32 (18 lít/can), hàng mới 100%</t>
  </si>
  <si>
    <t>Dầu tuần hoàn Turbine 100 (IBC=1000 lít), Hàng mới 100%</t>
  </si>
  <si>
    <t>Dầu tuần hoàn Turbine 100 (IBC=1000 lít), Hàng mới 100%( IMOT000014)</t>
  </si>
  <si>
    <t>Dầu tuần hoàn Turbine 100 (IBC=1000lit), Hàng mới 100%</t>
  </si>
  <si>
    <t>Dầu tuần hoàn Turbine 100 (IBC1000 lít), Hàng mới 100% (IMOT000014)</t>
  </si>
  <si>
    <t>Mỡ bôi trơn Pando Threebond 39C, 420ml. Mới 100%</t>
  </si>
  <si>
    <t>Mỡ chịu nhiệt HP-500 (500gram/ hộp). Hàng mới 100%</t>
  </si>
  <si>
    <t>Mỡ máy công nghiệp EPNOC GREASE AP(N) 2 (CAN=16KG). Hàng mới 100%</t>
  </si>
  <si>
    <t>EPNOC GREASE AP-2</t>
  </si>
  <si>
    <t>0201242432</t>
  </si>
  <si>
    <t>CÔNG TY TRÁCH NHIỆM HỮU HẠN CHẾ TẠO ZEON VIỆT NAM</t>
  </si>
  <si>
    <t>COOLING_OIL-1#&amp;Dầu nhờn DAPHNE MILCOOL XL DRUM 200L, 200L/thùng, mới 100%</t>
  </si>
  <si>
    <t>DAPHNE MILCOOL</t>
  </si>
  <si>
    <t>Dầu bôi trơn Turbo 68. Hàng mới 100%</t>
  </si>
  <si>
    <t>Dầu chống rỉ sét và bôi trơn RP7 (0.3 lít/ lọ). Hàng mới 100%</t>
  </si>
  <si>
    <t>Dầu hộp số Mobilube HD80W90. Hàng mới 100%</t>
  </si>
  <si>
    <t>Dầu hộp số tự động 600XP150. Hàng mới 100%</t>
  </si>
  <si>
    <t>Dầu hộp số tự động Mobil ATF 220. Hàng mới 100%</t>
  </si>
  <si>
    <t>Dầu máy nén khí, đóng gói 20 lít/thùng. Hàng mới 100%</t>
  </si>
  <si>
    <t>Dầu nhờn DAPHNE SUPER COAT NR PAIL 20L, 20 lit/ xô, hàng mới 100%</t>
  </si>
  <si>
    <t>Dầu thủy lực (dầu nhờn) Mobil Nuto H32. Hàng mới 100%</t>
  </si>
  <si>
    <t>Dầu thủy lực (dầu nhờn) Mobil Nuto H46. Hàng mới 100%</t>
  </si>
  <si>
    <t>0201255456</t>
  </si>
  <si>
    <t>CÔNG TY TNHH CÔNG NGHIỆP NISHINA VIỆT NAM</t>
  </si>
  <si>
    <t>Dầu cắt YUSHIROKEN FGE230TP (200L/phuy), hàng mới 100% (Giá đã gồm thuế BVMT)</t>
  </si>
  <si>
    <t>Dầu nhờn bôi trơn thủy lực Mobil DTE 24 ULTRA, 208LT, DR (208 lít/phuy). Hàng mới 100% (Giá đã gồm thuế BVMT)</t>
  </si>
  <si>
    <t>Dầu nhờn Daphne Super Hydro 46A (200L/Phuy). Hàng mới 100% (Giá đã gồm thuế BVMT)</t>
  </si>
  <si>
    <t>Mỡ bôi trơn IDEMITSU DAPHNE GREASE RU2 (16Kg/CAN), hàng mới 100%. (Giá đã gồm thuế BVMT)</t>
  </si>
  <si>
    <t>0201255784</t>
  </si>
  <si>
    <t>CÔNG TY TNHH NIPRO PHARMA VIỆT NAM</t>
  </si>
  <si>
    <t>Bình xịt chống cháy Taihokohzai - Ichinen JIP 199, dùng để chống cháy,kẹt máy, dạng bột  (300ml/bình), hàng mới 100%</t>
  </si>
  <si>
    <t>Bình xịt chống gỉ RP7 300g(300ml/bình), hàng mới 100%</t>
  </si>
  <si>
    <t>Dầu soi kính, dùng để tăng độ phân giải của kính hiển vi, dung tích 50 ml/lọ, hàng mới 100%</t>
  </si>
  <si>
    <t>0201275452</t>
  </si>
  <si>
    <t>CÔNG TY TNHH DẦU NHỜN IDEMITSU VIỆT NAM</t>
  </si>
  <si>
    <t>Chế phẩm bôi trơn cho máy nén khí trục vít DAPHNE ALPHA SCREW 32 PAIL 20L, có chứa trên 70% khối lượng dầu khoáng nguồn gốc dầu mỏ, dạng lỏng, đóng gói 20 lít /xô, hàng mới 100% #32420412-5200SE020</t>
  </si>
  <si>
    <t>DAPHNE ALPHA SCREW 32</t>
  </si>
  <si>
    <t>Chế phẩm bôi trơn dùng cho máy công nghiệp DAPHNE SUPER BLANKING SR 80 PAIL 20L, hàm lượng bitum dưới 70%, đóng gói 20 lít/ xô, hàng mới 100% #32200552-5200SE020.</t>
  </si>
  <si>
    <t>Chế phẩm bôi trơn thành phẩm(dầu thủy lực chống cháy) DAPHNE FIRGIST EN DRUM 200L, không chứa dầu khoáng, đóng gói 200 lít /thùng, hàng mới 100% #32231474-2000SE020</t>
  </si>
  <si>
    <t>DAPHNE FIRGIST</t>
  </si>
  <si>
    <t>Chế phẩm bôi trơn thành phẩm(dầu thủy lực chống cháy) DAPHNE FIRGIST G DRUM 200L, hàm lượng bitum trên 70%, đóng gói 200 lít /thùng, hàng mới 100% #32231415-2000SE020</t>
  </si>
  <si>
    <t>Dầu bôi trơn chống gỉ thành phẩm dùng trong công nghiệp DAPHNE SUPER COAT JP 400ml X 10, hàm lượng bitum trên 70%, đóng gói 400mlX10/xô,hàng mới 100% #32213840-8060SE020</t>
  </si>
  <si>
    <t>Dầu bôi trơn con quay của máy cắt gọt kim loại DAPHNE SUPER MULTI OIL 10 PAIL 20L, hàm lượng bitum trên 70%, đóng gói 20 lít/thùng, hàng mới 100% #32280220-5200SE020</t>
  </si>
  <si>
    <t>Dầu bôi trơn con quay của máy cắt gọt kim loại DAPHNE SUPER MULTI OIL 5 PAIL 20L, hàm lượng bitum trên 70%, đóng gói 20 lít/thùng, hàng mới 100%. 32280483-5200SE020</t>
  </si>
  <si>
    <t>Dầu bôi trơn hộp số tự động, sử dụng trong hộp số của các loại ô tô có hộp số tự động APOLLOIL ATF FZ DRUM 200L, hàm lượng bitum trên 70%, đóng gói 200 lít /thùng, hàng mới 100% #30450195-2000SE020</t>
  </si>
  <si>
    <t>Dầu bôi trơn máy lạnh thành phẩm DAPHNE HERMETIC OIL FD 46XG PAIL 18L, hàm lượng bitum trên 70%, đóng gói  18lít/thùng, hàng mới 100% #32450958-5180SE02J</t>
  </si>
  <si>
    <t>Dầu bôi trơn thành phẩm DAPHNE ALPHA CLEANER MX DRUM 200L, hàm lượng bitum trên 70%, đóng gói 200 lít/ thùng, hàng mới 100% #32920148-2000SE020</t>
  </si>
  <si>
    <t>Dầu bôi trơn thành phẩm DAPHNE HERMETIC OIL FVC56EA 1Lx24, hàm lượng bitum dưới 70%, đóng gói 1 lít/chai * 24/thùng, hàng mới 100%. #32452101-7240SE020.</t>
  </si>
  <si>
    <t>Dầu bôi trơn thành phẩm DAPHNE MAGPLUS NM20 DRUM 200L, hàm lượng bitum trên 70%, đóng gói 200 lít/thùng, hàng mới 100% #32673124-2000SE020</t>
  </si>
  <si>
    <t>Dầu bôi trơn thành phẩm DAPHNE SUPER MULTI OIL 2 PAIL 20L, hàm lượng bitum trên 70%, đóng gói 20 lít/xô, hàng mới 100% #32280467-5200SE020</t>
  </si>
  <si>
    <t>Dầu bôi trơn thành phẩm DAPHNE SUPER MULTI OIL 2M PAIL 20L, hàm lượng bitum trên 70%, đóng gói 20 lít/thùng, hàng mới 100%</t>
  </si>
  <si>
    <t>Dầu bôi trơn thành phẩm dùng cho máy công nghiệp DAPHNE PUNCH OIL AF-2Z DRUM 200L, hàm lượng bitum trên 70%, đóng gói 200 lít/thùng, hàng mới 100% #32202289-2000SE020</t>
  </si>
  <si>
    <t>Dầu bôi trơn thành phẩm HONDA 22HEVF DRUM 200L, hàm lượng bitum trên 70%, đóng gói 200 lít /thùng, hàng mới 100% #</t>
  </si>
  <si>
    <t>Dầu cắt gọt kim loại không pha nước  DAPHNE CUT HS-32 PAIL 20L, hàm lượng bitum trên 70%, đóng gói 20 lít/thùng, hàng mới 100% #32612885-5200SE020</t>
  </si>
  <si>
    <t>DAPHNE CUT HS-32</t>
  </si>
  <si>
    <t>Dầu cắt gọt kim loại không pha nước  DAPHNE MAGPLUS AM30 DRUM 200L, hàm lượng bitum trên 70%, đóng gói  200 lít/thùng, hàng mới 100% #32685004-2000SE020</t>
  </si>
  <si>
    <t>Dầu cắt gọt kim loại không pha nước DAPHNE MAGPLUS ST 25 DRUM 200L, hàm lượng bitum trên 70%, đóng gói  200 lít/thùng, hàng mới 100% #32687141-2000SE020</t>
  </si>
  <si>
    <t>Dầu chống rỉ và làm sạch HONDA CHAIN CLEANER &amp; LUBE 400mLx10, hàm lượng bitum trên 70%, đóng gói 400 ml/chai x 10 chai, hàng mới 100% #32213850-7620SE020</t>
  </si>
  <si>
    <t>HONDA CHAIN CLEANER &amp; LUBE</t>
  </si>
  <si>
    <t>Dầu đột kim loại DAPHNE NEW PUNCH OIL DRUM 200L, hàm lượng bitum trên 70%, đóng gói 200 lít/thùng, hàng mới 100%  #32202024-2000SE020</t>
  </si>
  <si>
    <t>DAPHNE PUNCH OIL</t>
  </si>
  <si>
    <t>Dầu dùng cho bánh răng DAPHNE OPEN GEAR OIL 2S PAIL 18L, hàm lượng bitum trên 70%, đóng gói 18 lít/xô, hàng mới 100% #32510152-5180SE020</t>
  </si>
  <si>
    <t>DAPHNE OPEN GEAR OIL</t>
  </si>
  <si>
    <t>Dầu giảm xóc( đổ vào lò xo giảm xóc của hệ thống máy móc ) KAYABA HYDRAULIC FLUID NO.3 I-2 DRUM 200L, hàm lượng bitum trên 70%, đóng gói 200 lít/thùng, hàng mới 100% #30460212-2000JE020</t>
  </si>
  <si>
    <t>Dầu gốc ARAMCO ULTRA 2 (SS60H)  là dầu khoáng đã tinh chế để sản xuất dầu bôi trơn, hàm lượng bitum trên 70%, hàng mới 100% #39570390-97000E010</t>
  </si>
  <si>
    <t>ARAMCO</t>
  </si>
  <si>
    <t>Dầu gốc ARAMCO ULTRA 4 (SS100H ) là dầu khoáng đã tinh chế dùng làm nguyên liệu trong công nghiệp sản xuất dầu bôi trơn, hàm lượng bitum trên 70%, mới 100% #39571360-00000E010</t>
  </si>
  <si>
    <t>Dầu gốc ARAMCO ULTRA 8 (SS220H) là dầu khoáng đã tinh chế để sản xuất dầu bôi trơn, hàm lượng bitum trên 70%, hàng mới 100% #39573180-05100E010</t>
  </si>
  <si>
    <t>Dầu gốc DIANA FRESIA C-20 là dầu khoáng đã tinh chế dùng làm nguyên liệu trong công nghiệp sản xuất dầu bôi trơn hàm lượng Bitum trên 70%,(200 lit/phuy), mới 100%</t>
  </si>
  <si>
    <t>Dầu gốc DIANA FRESIA N-28 (SN100U) DRUM 200L, 200 lit/thùng, là dầu khoáng đã tinh chế để sản xuất dầu bôi trơn, hàm lượng bitum trên 70%. Mới 100%#39180085-20000E02J</t>
  </si>
  <si>
    <t>Dầu gốc EXXONMOBIL AP/E CORE 150 (SP150T) là dầu khoáng đã tinh chế dùng làm nguyên liệu trong công nghiệp sx dầu bôi trơn,hàm lượng bitum trên 70%, mới 100% #39571750-00000E010</t>
  </si>
  <si>
    <t>Dầu gốc EXXONMOBIL AP/E Core 2500 SPBST ISO tank 20T là dầu khoáng đã tinh chế để sản xuất dầu bôi trơn, hàm lượng bitum trên 70% , mới 100% #39578070-05100E010</t>
  </si>
  <si>
    <t>EXXONMOBIL AP/E CORE</t>
  </si>
  <si>
    <t>EXXONMOBIL AP/E CORE 2500</t>
  </si>
  <si>
    <t>Dầu gốc EXXONMOBIL AP/E Core 2500 SPBST ISO tank 20T là dầu khoáng đã tinh chế để sản xuất dầu bôi trơn, hàm lượng bitum trên 70%, mới 100% #39578070-05100E010</t>
  </si>
  <si>
    <t>Dầu gốc EXXONMOBIL AP/E SN 500 (SP500T) ISO TANK 20T là dầu khoáng đã tinh chế để sản xuất dầu bôi trơn, hàm lượng bitum trên 70%, mới 100% #39575001-05100E010</t>
  </si>
  <si>
    <t>EXXONMOBIL AP/E SN 500</t>
  </si>
  <si>
    <t>Dầu gốc EXXONMOBIL EHC 110 (ES500) là dầu khoáng đã tinh chế dùng làm nguyên liệu trong công nghiệp sản xuất dầu bôi trơn, hàm lượng bitum trên 70%, mới 100% #39575310-00000E010</t>
  </si>
  <si>
    <t>Dầu gốc EXXONMOBIL EHC 50 (ES150) là dầu khoáng đã tinh chế dùng làm nguyên liệu trong công nghiệp sản xuất dầu bôi trơn, hàm lượng bitum trên 70%, mới 100% #39571910-00000E010</t>
  </si>
  <si>
    <t>Dầu gốc HG150  ISO tank 22KL  là dầu khoáng đã tinh chế để sản xuất dầu bôi trơn, hàm lượng bitum trên 70%, mới 100% #39001016-05000E000</t>
  </si>
  <si>
    <t>Dầu gốc Idemitsu Supasol FP30 (IS35) Iso tank 22KL là dầu khoáng đã tinh chế để sản xuất dầu bôi trơn, hàm lượng bi-tum trên 70%,mới 100%  #39579050-05000E000</t>
  </si>
  <si>
    <t>Dầu gốc NA30 Iso tank 22KL  là dầu khoáng đã tinh chế dùng làm nguyên liệu trong công nghiệp sản xuất dầu bôi trơn, hàm lượng bitum trên 70%, mới 100% #39210804-05000E000</t>
  </si>
  <si>
    <t>ISO TANK</t>
  </si>
  <si>
    <t>NA30 ISO TANK 22KL</t>
  </si>
  <si>
    <t>Dầu gốc NR28 ISO tank 20T là dầu khoáng đã tinh chế để sản xuất dầu bôi trơn, hàm lượng bitum trên 70%, số lượng thực tế: 20,241 TNE, đơn giá thực tế: 1061 USD, mới 100% #39571160-05100E010</t>
  </si>
  <si>
    <t>NR28 ISO TANK 20T</t>
  </si>
  <si>
    <t>Dầu gốc NR9 ISO tank 20T là dầu khoáng đã tinh chế để sản xuất dầu bôi trơn, hàm lượng bitum trên 70%, số lượng thực tế: 19,867 TNE, đơn giá thực tế: 1011 USD, mới 100%, #39570959-05100E010</t>
  </si>
  <si>
    <t>NR9 ISO TANK 20T</t>
  </si>
  <si>
    <t>Dầu gốc NR9 ISO tank 20T là dầu khoáng đã tinh chế để sản xuất dầu bôi trơn,hàm lượng bitum trên 70%, mới 100%, số lượng thực tế : 19,836 TNE, đơn giá thực tế : 1011 USD #39570959-05100E010</t>
  </si>
  <si>
    <t>Dầu máy bơm chân không DAPHNE NEW SUPER ACE-VAC 68 PAIL 20L, hàm lượng bitum trên 70%, 20 lít/thùng, hàng mới 100% #32400136-5200SE020</t>
  </si>
  <si>
    <t>DAPHNE NEW SUPER ACE</t>
  </si>
  <si>
    <t>Dầu máy lạnh DAPHNE HERMETIC OIL FVC32D PAIL 18L, hàm lượng bitum dưới 70%, đóng gói 18L/thùng, hàng mới 100%. 32450850-5180SE020</t>
  </si>
  <si>
    <t>Dầu nhiệt luyện DAPHNE PLASTIC QUENCH IH DRUM 200L, hàm lượng bitum trên 70%, đóng gói 200 lít /thùng, hàng mới 100% #32720300-2000SE020</t>
  </si>
  <si>
    <t>DALPHNE QUENCH</t>
  </si>
  <si>
    <t>Dầu nhiệt luyện thành phẩm DAPHNE QUENCH NS DRUM 200L, hàm lượng bitum trên 70%, đóng gói 200 lít /thùng, hàng mới 100% #32710429-2000SE020</t>
  </si>
  <si>
    <t>Dầu nhờn bôi trơn cho hộp số bên ngoài động cơ HONDA 13 CVTF DRUM 200L, (không phải động cơ đốt trong), hàm lượng bitum trên 70%, đóng gói  200 lít/thùng, hàng mới 100% #30455024-2000SE020</t>
  </si>
  <si>
    <t>Dầu nhờn bôi trơn cho hộp số bên ngoài động cơ HONDA 13 CVTF DRUM 200L, hàm lượng bitum trên 70%, đóng gói  200 lít/thùng, hàng mới 100% #30455024-2000SE020</t>
  </si>
  <si>
    <t>Dầu nhờn bôi trơn cho hộp số bên ngoài động cơ HONDA 13 CVTF DRUM 200L,hàm lượng bitum trên 70%, đóng gói 200lít/thùng,Mới 100% #30455024-2000SE020.(Không thuộc phạm vi điều chỉnh QĐ 3810/QĐ-BKHCN)</t>
  </si>
  <si>
    <t>Dầu nhờn bôi trơn cho hộp số bên ngoài động cơ HONDA ATF DW-1 1Lx24, hàm lượng bitum trên 70%, đóng gói 1lít/chai, 24 chai/thùng, hàng mới 100% #34050015-7240SE020</t>
  </si>
  <si>
    <t>Dầu nhờn bôi trơn cho hộp số bên ngoài động cơ HONDA HCF-2 800mlx24, hàm lượng bitum trên 70%, 800ml/chai, 24 chai/thùng, Mới 100% #34052013-7190SE020.(Không thuộc phạm vi điều chỉnh QĐ 3810/QĐ-BKHCN)</t>
  </si>
  <si>
    <t>Dầu nhờn bôi trơn cho hộp số bên ngoài động cơ IDEMITSU ATF PAIL 20L, hàm lượng bitum trên 70%, đóng gói 20 lít/xô, hàng mới 100% #30450248-5200SE020</t>
  </si>
  <si>
    <t>Dầu nhờn bôi trơn hộp số bên ngoài động cơ CVTF I-NS3 DRUM 200L, (không dùng cho động cơ đốt trong), hàm lượng bitum trên 70%, đóng gói 200 lít /thùng, hàng mới 100% #30450541-2000AT020</t>
  </si>
  <si>
    <t>Dầu nhờn bôi trơn truyền động hộp số sàn HONDA MTF 1Lx24, hàm lượng bitum trên 70%, đóng gói 1 lít x 24chai/thùng, hàng mới 100% #34050017-7240SE020</t>
  </si>
  <si>
    <t>Dầu nhờn DAPHNE MAGPLUS DH10A DRUM 200L dùng trong cắt gọt kim loại không pha nước hàm lượng bitum trên 70%,200 lít/thùng,mới 100% #32685036-2000SE020</t>
  </si>
  <si>
    <t>Dầu nhờn DAPHNE OIL CP 15N DRUM 200L , 200 lit/ thùng, hàm lượng bitum trên 70%, mới 100% (không dùng làm nhiên liệu động cơ) #35050012-2000SE020</t>
  </si>
  <si>
    <t>DAPHNE OIL CP</t>
  </si>
  <si>
    <t>Dầu nhờn DAPHNE OIL CP 15N DRUM 200L , 200 lit/ thùng, hàm lượng bitum trên 70%, mới 100% (không phải dầu nhờn động cơ đốt trong) #35050012-2000SE020</t>
  </si>
  <si>
    <t>Dầu nhờn DK)alpha screw 46AT dùng cho máy nén, nhãn hiệu ; Idemitsu, 20 lít / can, hàng không thanh toán,Mới 100%</t>
  </si>
  <si>
    <t>Dầu nhờn dùng cho hộp số ô tô ECSTAR SUZUKI GEN OIL MT 75W-80 DRUM 200L,hàm lượng bitum trên 70%,đóng gói 200 lít/thùng.Mới 100% #30455050-2000SE020</t>
  </si>
  <si>
    <t>SUZUKI</t>
  </si>
  <si>
    <t>SUZUKI ECSTAR</t>
  </si>
  <si>
    <t>Dầu nhờn dùng cho hộp số ô tô SUZUKI ECSTAR MT 75W-90 GL-4 DRUM 200L, hàm lượng bitum trên 70%, đóng gói 200 lít/thùng, hàng mới 100% #34185023-2000SE020</t>
  </si>
  <si>
    <t>Dầu nhờn thành phẩm cho hộp số nằm ngoài động cơ  APOLLOIL ATF D3 DRUM 200L, hàm lượng bitum trên 70%, dóng gói 200 lít/thùng, mới 100% #30450268-2000SE020</t>
  </si>
  <si>
    <t>Dầu tẩy rửa kim loại thành phẩm DAPHNE ALPHA CLEANER MX DRUM 200L, hàm lượng bitum trên 70%, đóng gói 200 lít/ thùng, hàng mới 100% #32920149-2000SE020</t>
  </si>
  <si>
    <t>Dầu tẩy rửa kim loại thành phẩm DAPHNE ALPHA CLEANER MX PAIL 20L, hàm lượng bitum trên 70%, đóng gói 20 lít /thùng, hàng mới 100% #32920148-5200SE020</t>
  </si>
  <si>
    <t>Dầu trợ lực thước lái của ô tô HONDA PSF-S (SU) 1000Lx1, hàm lượng bitum trên 70%, đóng gói 1000 lít/thùng, mới 100% #30455018-0200SE020 (Không thuộc phạm vi điều chỉnh QĐ 3810/QĐ-BKHCN)</t>
  </si>
  <si>
    <t>HONDA PSF-S</t>
  </si>
  <si>
    <t>Dầu truyền động hộp số tự động  dung ngoài động cơ đốt trong APOLLOIL ATF SP3 DRUM 200L, hàm lượng bitum trên 70%, đóng gói 200 lít /thùng, hàng mới 100% #30450004-2000SE020</t>
  </si>
  <si>
    <t>Dầu truyền nhiệt  thành phẩm DAPHNE ALPHA THERMO 22A PAIL 20L, hàm lượng bitum trên 70%, đóng gói 20 lít/thùng, hàng mới 100% #32703074-5200SE020</t>
  </si>
  <si>
    <t>Dầu truyền nhiệt thành phẩm DAPHNE ALPHA THERMO 32B PAIL 20L, hàm lượng bitum trên 70%, đóng gói 20 lít/thùng, hàng mới 100% #32703031-5200SE020</t>
  </si>
  <si>
    <t>Mỡ bôi trơn bôi trơn ổ bi, ổ đỡ của các máy móc công nghiệp FORMOSA BEARING GREASE SR No.1 DRUM 180K, hàm lượng bitum trên 70%, đóng gói 180kg/thùng, hàng mới 100% #38905016-3800SE020</t>
  </si>
  <si>
    <t>FORMOSA</t>
  </si>
  <si>
    <t>MARINE ENGINE OILS</t>
  </si>
  <si>
    <t>FORMOSA CIRCULATION OIL R68</t>
  </si>
  <si>
    <t>Mỡ bôi trơn cho vòng bi BLUE RIBBON BEARING GREASE DRUM 180K, hàm lượng bitum trên 70%, đóng gói 200kg/thùng, hàng mới 100% #38903105-2000SE020</t>
  </si>
  <si>
    <t>RIBBON</t>
  </si>
  <si>
    <t>BLUE RIBBON BEARING GREASE DRUM</t>
  </si>
  <si>
    <t>Mỡ bôi trơn ổ bi APOLLOIL AUTOLEX B DRUM 180K, hàm lượng bitum trên 70%, đóng gói 180 Kg/thùng, hàng mới 100% #38010127-3800SE020</t>
  </si>
  <si>
    <t>Mỡ bôi trơn thành phẩm dùng cho ổ bi, không dùng trong động cơ đốt trong DAPHNE EPONEX SR NO.0 PAIL 16K, hàm lượng bitum trên 70%, đóng gói 16 Kg/thùng, hàng mới 100% #38109301-6160SE020</t>
  </si>
  <si>
    <t>DAPHNE EPONEX SR</t>
  </si>
  <si>
    <t>Mỡ bôi trơn thành phẩm dùng cho ổ bi, không dùng trong động cơ đốt trong DAPHNE EPONEX SR NO.2 PAIL 16K, hàm lượng bitum trên 70%, đóng gói 16 Kg/xô, hàng mới 100% #38109280-6160SE020</t>
  </si>
  <si>
    <t>Mỡ bôi trơn thành phẩm dùng cho ổ bi, không dùng trong động cơ đốt trong DAPHNE GREASE MP NO.2 400g x 20, hàm lượng bitum trên 70%, dung tích 400ml/tuýp,20 tuýp, hàng mới 100% #38104105-6160SE020</t>
  </si>
  <si>
    <t>DAPHNE GREASE MP</t>
  </si>
  <si>
    <t>Mỡ bôi trơn thành phẩm dùng cho ổ bi, không dùng trong động cơ đốt trong DAPHNE GREASE MP NO.2 PAIL 16K, hàm lượng bitum trên 70%, đóng gói 16 kg/thùng, hàng mới 100% #38104105-6160SE020</t>
  </si>
  <si>
    <t>Mỡ bôi trơn thành phẩm dùng cho ổ bi, không dùng trong động cơ đốt trong FORMOSA BEARING GREASE EP No.2 DRUM 180K, hàm lượng bitum trên 70%, đóng gói 180kg/thùng, hàng mới 100% #38905011-3800SE020</t>
  </si>
  <si>
    <t>Mỡ bôi trơn thành phẩm dùng cho ổ bi, không dùng trong động cơ đốt trong FORMOSA BEARING GREASE SR No.2 DRUM 180K, hàm lượng bitum trên 70%, đóng gói 180kg/thùng, hàng mới 100% #38905017-3800SE020</t>
  </si>
  <si>
    <t>Mỡ bôi trơn thành phẩm FORMOSA BEARING GREASE EP No.1 DRUM 180K, hàm lượng bitum trên 70%, đóng gói 180kg/thùng, hàng mới 100% #38905010-3800SE020</t>
  </si>
  <si>
    <t>Mỡ bôi trơn thành phẩm HINO GENUINE BEARING GREASE DRUM 180K, không dùng trong động cơ đốt trong, hàm lượng bitum trên 70%, đóng gói 180kg/thùng, hàng mới 100% #38903490-3800SE020</t>
  </si>
  <si>
    <t>HINO</t>
  </si>
  <si>
    <t>HINO GENUINE BEARING GREASE DRUM 180K</t>
  </si>
  <si>
    <t>Phụ gia I-304 PAIL 16K, đóng gói 16kg/xô, là dầu khoáng đã tinh chế dùng làm nguyên liệu trong công nghiệp sản xuất dầu bôi trơn, mới 100% #39584232-61600E020</t>
  </si>
  <si>
    <t>0201276103</t>
  </si>
  <si>
    <t>CÔNG TY TNHH FUJIFILM MANUFACTURING HẢI PHÒNG</t>
  </si>
  <si>
    <t>070E 00700#&amp;Dầu bôi trơn OIL 070E 00700 (1 hộp = 1 KGM)</t>
  </si>
  <si>
    <t>070E 90880#&amp;Dầu bôi trơn bề mặt trong của Belt 070E 90880, 16kg/can, 1can tương đương 1pce (16.49lit)</t>
  </si>
  <si>
    <t>070E 90880#&amp;Dầu bôi trơn bề mặt trong của Belt 070E 90880, 16kg/can, 1can=16.49lit</t>
  </si>
  <si>
    <t>070E 90940#&amp;Dầu bôi trơn 070E 90940 (CFD-512Z) 10 CAN10KG5.8823L</t>
  </si>
  <si>
    <t>070E 90940#&amp;Dầu bôi trơn 070E 90940 (CFD-512Z) 20 CAN=20KG=11.7646L</t>
  </si>
  <si>
    <t>070E 91000#&amp;Mỡ bôi trơn grease floil g-5000h</t>
  </si>
  <si>
    <t>FLOIL G-5000H</t>
  </si>
  <si>
    <t>070E 91410#&amp;Dầu bôi trơn grease hanarl KS-64S</t>
  </si>
  <si>
    <t>070E 91540#&amp;Chế phẩm bôi trơn (dạng mỡ) 11G036 (có thành phần cơ bản &lt;70% tính theo trọng lượng là dầu có nguồn gốc từ dầu mỏ), 070E 91540 2kg/can, 12 CAN=24 KG=21.34L</t>
  </si>
  <si>
    <t>070E 91540#&amp;Chế phẩm bôi trơn (dạng mỡ) 11G036 (có thành phần cơ bản &lt;70% tính theo trọng lượng là dầu có nguồn gốc từ dầu mỏ), 070E 91540 2kg/can, 18 CAN = 36 KG = 32 L</t>
  </si>
  <si>
    <t>Chế phẩm chống gỉ PELICOAT 12 (420ml/chai). Hàng mới 100%</t>
  </si>
  <si>
    <t>Dầu chống rỉ sét RP7 (300g/chai)(30-60% Stoddard solvent; 10-30% C4H10; 10-30% C3H8). Hàng mới 100%</t>
  </si>
  <si>
    <t>0201279048</t>
  </si>
  <si>
    <t>CÔNG TY TNHH JX NIPPON OIL &amp; ENERGY VIỆT NAM</t>
  </si>
  <si>
    <t>Chai dầu động cơ xe máy Honda 4T Engine Oil 10W30 SL/MB Fully Synthetic, 1kg/chai, sử dụng làm mẫu thử nghiệm sản phẩm, không lưu hành thị trường. Ncc: ENEOS PHILIPPINES CORPORATION. Hàng mới 100%</t>
  </si>
  <si>
    <t>HONDA 4T ENGINE OIL</t>
  </si>
  <si>
    <t>Chai dầu động cơ xe máy YAMALUBE AT Blue Core SL/MB 10W-40, 1kg/chai, sử dụng làm mẫu thử nghiệm sản phẩm, không lưu hành thị trường. Ncc: ENEOS PHILIPPINES CORPORATION. Hàng mới 100%</t>
  </si>
  <si>
    <t>Chế phẩm có chứa trên 70% khối lượng dầu khoáng nguồn gốc dầu mỏ, dạng lỏng, thuộc phân đoạn dầu nặng, sử dụng làm phụ gia dầu bôi trơn TZ-899. Hàng mới 100%. (0392/TB-CNHP)</t>
  </si>
  <si>
    <t>Dầu bôi trơn bánh răng Dia Queen New Multi Gear 75W80, không dùng cho động cơ đốt trong, có chứa trên 70% dầu có nguồn gốc dầu mỏ, loại 20 lít/thùng. Hàng mới 100%.</t>
  </si>
  <si>
    <t xml:space="preserve">DIA QUEEN </t>
  </si>
  <si>
    <t>Dầu bôi trơn bánh răng Dia Queen SHP Gear 80, không dùng cho động cơ đốt trong, có chứa trên 70% dầu có nguồn gốc dầu mỏ, dung tích 20 lít/ thùng. Hàng mới 100%</t>
  </si>
  <si>
    <t>Dầu bôi trơn cho hộp số sàn MTF 75W-85 GL-3 dùng cho máy móc,các công cụ gia công không dùng cho động cơ đốt trong,chứa trên 70% dầu có ng.gốc dầu mỏ,dung tích 5 lít/chai,6 chai/thùng.Hàng mới 100%</t>
  </si>
  <si>
    <t>Dầu bôi trơn chống gỉ Antirust P-2000 dùng cho máy móc và các công cụ gia công, không dùng cho động cơ đốt trong, có chứa 70-80% dầu có nguồn gốc dầu mỏ, loại 20 lít/thùng. Hàng mới 100%.</t>
  </si>
  <si>
    <t>Dầu bôi trơn chống gỉ Antirust P-2800 dùng cho máy móc và các công cụ gia công, không dùng cho động cơ đốt trong, có chứa 70-80% dầu có nguồn gốc dầu mỏ, loại 20 lít/thùng. Hàng mới 100%.</t>
  </si>
  <si>
    <t>Dầu bôi trơn chống gỉ Antirust Terami LS dùng cho máy móc và các công cụ gia công, không dùng cho động cơ đốt trong,có chứa trên 70% dầu có nguồn gốc dầu mỏ, loại 20 lít/ thùng. Hàng mới 100%</t>
  </si>
  <si>
    <t>Dầu bôi trơn chống gỉ Antirust Terami LS dùng cho máy móc và các công cụ gia công, không dùng cho động cơ đốt trong,có chứa trên 70% dầu có nguồn gốc dầu mỏ, loại 200 lít/ thùng. Hàng mới 100%</t>
  </si>
  <si>
    <t>Dầu bôi trơn chống gỉ Antirust Terami SC dùng cho máy móc và các công cụ gia công, không dùng cho động cơ đốt trong, có chứa trên 70% dầu có nguồn gốc dầu mỏ, loại 20 lít/ thùng. Hàng mới 100%</t>
  </si>
  <si>
    <t>Dầu bôi trơn chống gỉ Antirust Terami SC dùng cho máy móc và các công cụ gia công, không dùng cho động cơ đốt trong, có chứa trên 70% dầu có nguồn gốc dầu mỏ, loại 200 lít/ thùng. Hàng mới 100%</t>
  </si>
  <si>
    <t>Dầu bôi trơn chống gỉ Antirust Terami SC-W dùng cho máy móc và công cụ gia công, không dùng cho động cơ đốt trong, có chứa trên 70% dầu có nguồn gốc dầu mỏ, loại 200 lít/ thùng. Hàng mới 100%</t>
  </si>
  <si>
    <t>Dầu bôi trơn chống rỉ Antirust Terami LS-P dùng cho máy móc,các công cụ gia công,không dùng cho động cơ đốt trong,chứa 60-70% dầu có ng.gốc dầu mỏ,20 lít/thùng.HM 100%</t>
  </si>
  <si>
    <t>Dầu bôi trơn công nghiệp đa năng FBK Oil RO 220 dùng cho máy móc và các công cụ gia công không dùng cho động cơ đốt trong, có chứa trên 70% dầu có nguồn gốc dầu mỏ, loại 20 lít/ thùng. Hàng mới 100%</t>
  </si>
  <si>
    <t>FBK</t>
  </si>
  <si>
    <t>Dầu bôi trơn công nghiệp đa năng FBK Oil RO 32 dùng cho máy móc,các công cụ gia công,không dùng cho động cơ đốt trong,chứa trên 70% dầu có ng.gốc dầu mỏ,20 lít/thùng.HM 100%</t>
  </si>
  <si>
    <t>Dầu bôi trơn công nghiệp đa năng FBK OIL RO 32, dùng cho máy móc và các công cụ gia công không dùng cho động cơ đốt trong, có chứa trên 70% dầu có nguồn gốc dầu mỏ, dung tích 20 lít/ thùng. HM 100%</t>
  </si>
  <si>
    <t>Dầu bôi trơn công nghiệp đa năng Super Mulpus DX 10 dùng cho máy móc và các công cụ gia công,không dùng cho động cơ đốt trong,có chứa trên 70% dầu có nguồn gốc dầu mỏ,loại 20 lít/ thùng.Hàng mới 100%</t>
  </si>
  <si>
    <t>Dầu bôi trơn công nghiệp đa năng Super Mulpus DX 100 dùng cho máy móc và các công cụ gia công không dùng cho động cơ đốt trong,có chứa trên 70% dầu có ng.gốc dầu mỏ, loại 20 lít/ thùng. HM 100%</t>
  </si>
  <si>
    <t>Dầu bôi trơn công nghiệp đa năng Super Mulpus DX 150 dùng cho máy móc và các công cụ gia công,không dùng cho động cơ đốt trong, có chứa trên 70% dầu có nguồn gốc dầu mỏ,loại 20 lít/thùng.Hàng mới 100%</t>
  </si>
  <si>
    <t>Dầu bôi trơn công nghiệp đa năng Super Mulpus DX 2, dùng cho máy móc và công cụ gia công không dùng cho động cơ đốt trong, có chứa trên 70% dầu có nguồn gốc dầu mỏ, loại 200 lít/ thùng. Hàng mới 100%</t>
  </si>
  <si>
    <t>Dầu bôi trơn công nghiệp đa năng Super Mulpus DX 22  cho máy móc và công cụ gia công, không dùng cho động cơ đốt trong, có chứa trên 70% dầu có nguồn gốc dầu mỏ, loại 20 lít/ thùng. Hàng mới 100%</t>
  </si>
  <si>
    <t>Dầu bôi trơn công nghiệp đa năng Super Mulpus DX 5 dùngcho máy móc và các công cụ gia công,không dùng cho động cơ đốt trong, có chứa trên 70% dầu có nguồn gốc dầu mỏ, loại 20 lít/ thùng.Hàng mới 100%</t>
  </si>
  <si>
    <t>Dầu bôi trơn công nghiệp Metal Work S,dùng cho máy móc và các công cụ gia công không dùng cho động cơ đốt trong, có chứa trên 70% dầu có nguồn gốc dầu mỏ, dung tích 200 lít/ thùng. Hàng mới 100%</t>
  </si>
  <si>
    <t>Dầu bôi trơn công nghiệp Precise Fluid 2001 dùng cho máy móc và các công cụ gia công không dùng cho động cơ đốt trong, không chứa dầu khoáng nguồn gốc dầu mỏ, loại 20 lít/ thùng. Hàng mới 100%</t>
  </si>
  <si>
    <t>PRECISE FLUID 2001</t>
  </si>
  <si>
    <t>Dầu bôi trơn công nghiệp Precise Fluid 2001 dùng cho máy móc và các công cụ gia công không dùng cho động cơ đốt trong, không chứa dầu khoáng nguồn gốc dầu mỏ, loại 200 lít/ thùng. Hàng mới 100%</t>
  </si>
  <si>
    <t xml:space="preserve"> PRECISE FLUID 2001</t>
  </si>
  <si>
    <t>Dầu bôi trơn Dia Queen ATF PA dùng cho máy móc và công cụ gia công, không dùng cho động cơ đốt trong, có chứa trên 70% dầu có nguồn gốc dầu mỏ, loại 20 lít/ thùng. Hàng mới 100%</t>
  </si>
  <si>
    <t>Dầu bôi trơn động cơ xe máy HONDA 4T Engine Oil 10W30 SL/MB Fully Synthetic, 1kg/chai, sử dụng làm mẫu thử nghiệm sản phẩm, không lưu hành thị trường. Ncc: ENEOS PHILIPPINES CORPORATION. Hàng mới 100%</t>
  </si>
  <si>
    <t>HONDA 4T SL</t>
  </si>
  <si>
    <t>Dầu bôi trơn động cơ xe máy HONDA 4T MONO SJ 40 , 1kg/chai, sử dụng làm mẫu thử nghiệm sản phẩm, không lưu hành thị trường. Ncc: ENEOS PHILIPPINES CORPORATION. Hàng mới 100%</t>
  </si>
  <si>
    <t>HONDA 4T SJ 40</t>
  </si>
  <si>
    <t>Dầu bôi trơn động cơ xe máy HONDA ENGINE OIL 10W30 SL MA , 1kg/chai, sử dụng làm mẫu thử nghiệm sản phẩm, không lưu hành thị trường. Ncc: ENEOS PHILIPPINES CORPORATION. Hàng mới 100%</t>
  </si>
  <si>
    <t>SAMPLE OIL</t>
  </si>
  <si>
    <t>Dầu bôi trơn động cơ xe máy HONDA ENGINE OIL 10W-30 SL MA , 1kg/chai, sử dụng làm mẫu thử nghiệm sản phẩm, không lưu hành thị trường. Ncc: ENEOS PHILIPPINES CORPORATION. Hàng mới 100%</t>
  </si>
  <si>
    <t>HONDA ENGINE OIL</t>
  </si>
  <si>
    <t>Dầu bôi trơn động cơ xe máy HONDA ENGINE OIL 10W30 SL MB , 1kg/chai, sử dụng làm mẫu thử nghiệm sản phẩm, không lưu hành thị trường. Ncc: ENEOS PHILIPPINES CORPORATION. Hàng mới 100%</t>
  </si>
  <si>
    <t>Dầu bôi trơn động cơ xe máy YAMALUBE 4ST MOTOR OIL ST SUPREME 10W-40 , 1kg/chai, sử dụng làm mẫu thử nghiệm sản phẩm, không lưu hành thị trường. Ncc: ENEOS PHILIPPINES CORPORATION. Hàng mới 100%</t>
  </si>
  <si>
    <t>YAMALUBE 4ST MOTOR OIL ST SUPREME</t>
  </si>
  <si>
    <t>Dầu bôi trơn động cơ xe máy YAMALUBE 4ST MOTOR OIL ST SUPREME 10W-40 SL/MA2, 1kg/chai, sử dụng làm mẫu thử nghiệm sản phẩm, không lưu hành thị trường. Ncc: ENEOS PHILIPPINES CORPORATION. Hàng mới 100%</t>
  </si>
  <si>
    <t>YAMALUBE 4T</t>
  </si>
  <si>
    <t>Dầu bôi trơn động cơ xe máy YAMALUBE AT 4ST MOTOR OIL ST SUPREME 10W-40, 1kg/chai, sử dụng làm mẫu thử nghiệm sản phẩm, không lưu hành thị trường. Ncc: ENEOS PHILIPPINES CORPORATION. Hàng mới 100%</t>
  </si>
  <si>
    <t>YAMAHA</t>
  </si>
  <si>
    <t>ST SUPREME</t>
  </si>
  <si>
    <t>Dầu bôi trơn động cơ xe máy Yamalube AT Blue Core SL/MB 10W-40, 1kg/chai, sử dụng làm mẫu thử nghiệm sản phẩm, không lưu hành thị trường. Ncc: ENEOS Corporation. Hàng mới 100%</t>
  </si>
  <si>
    <t>Dầu bôi trơn động cơ xe máy YAMALUBE AT BLUE CORE SLMB 10W-40, 1kg/chai, sử dụng làm mẫu thử nghiệm sản phẩm, không lưu hành thị trường. Ncc: ENEOS PHILIPPINES CORPORATION. Hàng mới 100%</t>
  </si>
  <si>
    <t>YAMALUBE AT BLUE CORE</t>
  </si>
  <si>
    <t>Dầu bôi trơn động cơ xe máy YAMALUBE AT Elite SL MB 10W-40 , 1kg/chai, sử dụng làm mẫu thử nghiệm sản phẩm, không lưu hành thị trường. Ncc: ENEOS PHILIPPINES CORPORATION. Hàng mới 100%</t>
  </si>
  <si>
    <t>YAMALUBE AT ELITE</t>
  </si>
  <si>
    <t>Dầu bôi trơn động cơ xe máy YAMALUBE AT ELITE SL/MB 10W-40 , 1kg/chai, sử dụng làm mẫu thử nghiệm sản phẩm, không lưu hành thị trường. Ncc: ENEOS PHILIPPINES CORPORATION. Hàng mới 100%</t>
  </si>
  <si>
    <t>Dầu bôi trơn động cơ xe máy YAMALUBE AT S L/MB 20W-40, 1kg/chai, sử dụng làm mẫu thử nghiệm sản phẩm, không lưu hành thị trường. Ncc: ENEOS PHILIPPINES CORPORATION. Hàng mới 100%</t>
  </si>
  <si>
    <t>SJ/MB 20W-40</t>
  </si>
  <si>
    <t>Dầu bôi trơn động cơ xe máy YAMALUBE AT SL MB 20W-40, 1kg/chai, sử dụng làm mẫu thử nghiệm sản phẩm, không lưu hành thị trường. Ncc: ENEOS PHILIPPINES CORPORATION. Hàng mới 100%</t>
  </si>
  <si>
    <t>YAMALUBE AT</t>
  </si>
  <si>
    <t>Dầu bôi trơn động cơ xe máy YAMALUBE Business SL/MA 40 , 1kg/chai, sử dụng làm mẫu thử nghiệm sản phẩm, không lưu hành thị trường. Ncc: ENEOS PHILIPPINES CORPORATION. Hàng mới 100%</t>
  </si>
  <si>
    <t>Dầu bôi trơn động cơ xe máy YAMALUBE BUSINESS SL/MA 40 , 1kg/chai, sử dụng làm mẫu thử nghiệm sản phẩm, không lưu hành thị trường. Ncc: ENEOS PHILIPPINES CORPORATION. Hàng mới 100%</t>
  </si>
  <si>
    <t>Dầu bôi trơn động cơ xe máy YAMALUBE Business SLMA 40 , 1kg/chai, sử dụng làm mẫu thử nghiệm sản phẩm, không lưu hành thị trường. Ncc: ENEOS PHILIPPINES CORPORATION. Hàng mới 100%</t>
  </si>
  <si>
    <t>Dầu bôi trơn động cơ xe máy YAMALUBE Performance SL MA2 20W-50 , 1kg/chai, sử dụng làm mẫu thử nghiệm sản phẩm, không lưu hành thị trường. Ncc: ENEOS PHILIPPINES CORPORATION. Hàng mới 100%</t>
  </si>
  <si>
    <t>PERFORMANCE</t>
  </si>
  <si>
    <t>Dầu bôi trơn động cơ xe máy YAMALUBE PERFORMANCE SL MA2 20W-50, 1kg/chai, sử dụng làm mẫu thử nghiệm sản phẩm, không lưu hành thị trường. Ncc: ENEOS PHILIPPINES CORPORATION. Hàng mới 100%</t>
  </si>
  <si>
    <t>Dầu bôi trơn dùng để giảm xóc và giảm va đập cho máy công nghiệp CSF100K không dùng cho động cơ đốt trong, có chứa trên 70% dầu có nguồn gốc từ dầu mỏ, loại 200 lít/thùng. Hàng mới 100%</t>
  </si>
  <si>
    <t>Dầu bôi trơn dùng trong gia công áp lực kim loạ Unipress PA 5, dùng cho máy móc và các công cụ gia công không dùng cho động cơ đốt trong,có chứa trên 70% dầu có ng.gốc dầu mỏ,loại 20 lít/thùng.HM 100%</t>
  </si>
  <si>
    <t>Dầu bôi trơn dùng trong gia công áp lực kim loại  Reliapress RB 50 dùng cho máy móc,các công cụ gia công,không dùng cho động cơ đốt trong,chứa 20 - 30% dầu có ng.gốc dầu mỏ,20 lít/thùng. Hàng mới 100%</t>
  </si>
  <si>
    <t>RELIAPRESS RB 50</t>
  </si>
  <si>
    <t>Dầu bôi trơn dùng trong gia công áp lực kim loại Reliapress RA15 sử dụng trong gia công dâp vuốt,cán mỏng,uốn các kim loại cứng,chứa 70-80% dầu có nguồn gốc dầu mỏ,20 lít/thùng.Hàng mới 100%</t>
  </si>
  <si>
    <t>RELIAPRESS RA15</t>
  </si>
  <si>
    <t>Dầu bôi trơn dùng trong gia công áp lực kim loại Reliapress RB50 dùng cho máy móc,các công cụ gia công,không dùng cho động cơ đốt trong,chứa 20 - 30% dầu có ng.gốc dầu mỏ,20 lít/thùng. Hàng mới 100%</t>
  </si>
  <si>
    <t>RELIAPRESS RB50</t>
  </si>
  <si>
    <t>Dầu bôi trơn dùng trong gia công áp lực kim loại Reliapress RB90,dùng cho máy móc,các công cụ gia công,không dùng cho động cơ đốt trong,chứa dưới 70% dầu có ng.gốc dầu mỏ,20 lít/ thùng. HM 100%</t>
  </si>
  <si>
    <t>RELIAPRESS RB90</t>
  </si>
  <si>
    <t>Dầu bôi trơn dùng trong gia công áp lực kim loại Unipress PA 1,dùng cho máy móc và các công cụ gia công không dùng cho động cơ đốt trong,có chứa trên70% dầu có ng.gốc dầu mỏ,loại 20 lít/thùng.HM100%</t>
  </si>
  <si>
    <t xml:space="preserve">UNIPRESS PA1 </t>
  </si>
  <si>
    <t>Dầu bôi trơn dùng trong gia công áp lực kim loại Unipress PA1L dùng cho máy móc,các công cụ gia công không dùng cho động cơ đốt trong,có chứa trên 70% dầu có ng.gốc dầu mỏ,loại 200 lít/thùng.HM 100%</t>
  </si>
  <si>
    <t>Dầu bôi trơn hộp số tự động ATF MA1, có chứa trên 70% dầu có nguồn gốc dầu mỏ, không dùng cho động cơ đốt trong, dung tích 20 lít/ can. Hàng mới 100%</t>
  </si>
  <si>
    <t>MITSUBISHI MOTORS</t>
  </si>
  <si>
    <t>Dầu bôi trơn hộp số tự động Dia Queen ATF SP3, không dùng cho động cơ đốt trong, có chứa trên 70% dầu có nguồn gốc dầu mỏ, loại 20 lít/ thùng. Hàng mới 100%.</t>
  </si>
  <si>
    <t>Dầu bôi trơn máy móc công nghiệp Uniway SF 220  dùng cho máy móc,các công cụ gia công,không dùng cho động cơ đốt trong,chứa trên 70% dầu có ng.gốc dầu mỏ,200 lít/thùng. Hàng mới 100%</t>
  </si>
  <si>
    <t>UNIWAY SF220</t>
  </si>
  <si>
    <t>Dầu bôi trơn máy móc công nghiệp Uniway SF 68  dùng cho máy móc,các công cụ gia công,không dùng cho động cơ đốt trong,chứa trên 70% dầu có ng.gốc dầu mỏ,20 lít/thùng. HM 100%</t>
  </si>
  <si>
    <t>UNIWAY SF 68</t>
  </si>
  <si>
    <t>Dầu bôi trơn máy móc công nghiệp Uniway SF 68  dùng cho máy móc,các công cụ gia công,không dùng cho động cơ đốt trong,chứa trên 70% dầu có ng.gốc dầu mỏ,200 lít/thùng. HM 100%</t>
  </si>
  <si>
    <t>Dầu bôi trơn máy móc công nghiệp Uniway SF 68, dùng cho máy móc,các công cụ gia công, không dùng cho động cơ đốt trong,có chứa trên 70% dầu có nguồn gốc dầu mỏ, loại 20 lít/ thùng. Hàng mới 100%.</t>
  </si>
  <si>
    <t>Dầu bôi trơn máy móc công nghiệp Uniway SF220  dùng cho máy móc,các công cụ gia công,không dùng cho động cơ đốt trong,chứa trên 70% dầu có ng.gốc dầu mỏ,200 lít/thùng. Hàng mới 100%</t>
  </si>
  <si>
    <t>Dầu bôi trơn máy móc công nghiệp Uniway XS220 dùng cho máy móc và công cụ gia công,không dùng cho động cơ đốt trong,có chứa trên 70% dầu có nguồn gốc dầu mỏ, loại 200 lít/thùng. HM 100%</t>
  </si>
  <si>
    <t>UNIWAY XS220</t>
  </si>
  <si>
    <t>Dầu bôi trơn máy móc công nghiệp Uniway XS220 dùng cho máy móc,các công cụ gia công,không dùng cho động cơ đốt trong,chứa trên 70% dầu có ng.gốc dầu mỏ,200 lít/thùng. HM 100%</t>
  </si>
  <si>
    <t>Dầu bôi trơn tua bin Turbine Oil 32, dùng cho máy móc và công cụ gia công, không dùng cho động cơ đốt trong, có chứa trên 70% dầu có nguồn gốc dầu mỏ, loại 20 lít/ thùng. Hàng mới 100%</t>
  </si>
  <si>
    <t>Dầu bôi trơn tua bin Turbine Oil 32, dùng cho máy móc và công cụ gia công, không dùng cho động cơ đốt trong, có chứa trên 70% dầu có nguồn gốc dầu mỏ, loại 200 lít/ thùng. Hàng mới 100%</t>
  </si>
  <si>
    <t>Dầu bôi trơn, tưới nguội dùng trong gia công cắt gọt kim lọai Reliacut DS10 cho máy và công cụ gia công không dùng cho động cơ đốt trong,có chứa trên 70% dầu có ng.gốc dầu mỏ,loại 200 lít/thùng.HM100%</t>
  </si>
  <si>
    <t>RELIACUT DS10</t>
  </si>
  <si>
    <t>Dầu bôi trơn,tưới nguội dùng trong gia công cắt gọt kim loại FW616,dùng cho máy móc,các công cụ gia công,không dùng cho động cơ đốt trong,chứa 15-25% dầu có ng.gốc dầu mỏ,200 lít/thùng.HM 100%</t>
  </si>
  <si>
    <t>Dầu bôi trơn,tưới nguội dùng trong gia công cắt gọt kim loại Reliacut AH10,cho máy móc và các công cụ gia công,không dùng cho động cơ đốt trong,chứa trên 70% dầu có ng.gốc dầu mỏ,200 lít/thùng. HM100%</t>
  </si>
  <si>
    <t>RELIACUT AH10</t>
  </si>
  <si>
    <t>Dầu bôi trơn,tưới nguội dùng trong gia công cắt gọt kim loại Reliacut AH15 cho máy móc,công cụ gia công,không dùng cho động cơ đốt trong, có chứa trên 70% dầu có ng.gốc dầu mỏ, 200 lít/thùng. HM 100%</t>
  </si>
  <si>
    <t>Dầu bôi trơn,tưới nguội dùng trong gia công cắt gọt kim loại Reliacut AM10,cho máy móc và các công cụ gia công,không dùng cho động cơ đốt trong,chứa trên 70% dầu có ng.gốc dầu mỏ,200 lít/thùng.HM100%</t>
  </si>
  <si>
    <t>Dầu bôi trơn,tưới nguội dùng trong gia công cắt gọt kim lọai Reliacut DS10 cho máy móc và  công cụ gia công,không dùng cho đ.cơ đốt trong,có chứa trên70% dầu có ng.gốc dầu mỏ,loại 200 lít/thùng.HM100%</t>
  </si>
  <si>
    <t>Dầu bôi trơn,tưới nguội dùng trong gia công cắt gọt kim loại Reliacut DS30 cho máy móc, công cụ gia công không dùng cho động cơ đốt trong,chứa trên 70% dầu có ng. gốc dầu mỏ,loại 200 lít/thùng.HM100%</t>
  </si>
  <si>
    <t>Dầu bôi trơn,tưới nguội dùng trong gia công cắt gọt kim loại Reliacut FS25,cho máy móc,các công cụ gia công không dùng cho động cơ đốt trong,chứa trên 70% dầu có ng.gốc dầu mỏ,loại 200 lít/thùng.HM100</t>
  </si>
  <si>
    <t>RELIACUT FS25</t>
  </si>
  <si>
    <t>Dầu bôi trơn,tưới nguội dùng trong gia công cắt gọt kim loại Reliacut FS25,cho máy móc,các công cụ gia công,không dùng cho động cơ đốt trong,chứa trên70% dầu có ng.gốc dầu mỏ,loại 200 lít/thùng.HM100%</t>
  </si>
  <si>
    <t>Dầu bôi trơn,tưới nguội dùng trong gia công cắt gọt kim loại Reliacut FS5,cho máy móc,các công cụ gia công không dùng cho động cơ đốt trong,chứa trên 70% dầu có ng.gốc dầu mỏ,loại 20 lít/thùng.HM100</t>
  </si>
  <si>
    <t>RELIACUT FS5</t>
  </si>
  <si>
    <t>Dầu bôi trơn,tưới nguội dùng trong gia công cắt gọt kim loại Reliacut FS5,cho máy móc,các công cụ gia công không dùng cho động cơ đốt trong,chứa trên 70% dầu có ng.gốc dầu mỏ,loại 20 lít/thùng.HM100%</t>
  </si>
  <si>
    <t>Dầu bôi trơn,tưới nguội dùng trong gia công cắt gọt kim loại ReliacutGC32,cho máy móc,các công cụ gia công,không dùng cho động cơ đốt trong,có chứa trên 70% dầu có ng.gốc dầu mỏ,200 lít/thùng. HM100%</t>
  </si>
  <si>
    <t xml:space="preserve"> RELIACUT GC32</t>
  </si>
  <si>
    <t>Dầu bôi trơn,tưới nguội dùng trong gia công cắt gọt kim loại Reliasol C-N(N),cho máy móc,các c.cụ gia công,không dùng cho đ.cơ đốt trong,không chứa dầu khoáng có n.gốc dầu mỏ,loại 20 lít/thùng.HM 100%</t>
  </si>
  <si>
    <t>Dầu bôi trơn,tưới nguội dùng trong gia công cắt gọt kim loại UNICUT JINEN MF24W,cho máy móc,các công cụ gia công không dùng cho động cơ đốt trong,không chứa dầu khoáng ng.gốc dầu mỏ,20lít/thùng.HM100%</t>
  </si>
  <si>
    <t>DẦU ĐỘNG CƠ XE MÁY, YAMALUBE AT SL MB 20W-40, HSX: ENEOS CORPORATION, 1 LÍT/ 1 CHAI, HÀNG MẪU, HÀNG MỚI 100%</t>
  </si>
  <si>
    <t>Dầu khoáng đã tinh chế để sản xuất dầu bôi trơn 100HV-S (Yu4+) có chứa trên 70% khối lượng dầu khoáng có nguồn gốc dầu mỏ, loại 200 lít/ thùng. Hàng mới 100%</t>
  </si>
  <si>
    <t>Dầu khoáng đã tinh chế để sản xuất dầu bôi trơn 100HV-S có chứa trên 70% khối lượng dầu khoáng có nguồn gốc dầu mỏ, loại 200 lít/ thùng. Hàng mới 100%</t>
  </si>
  <si>
    <t>Dầu khoáng đã tinh chế để sản xuất dầu bôi trơn 60HV (Yu 2) có chứa trên 70% khối lượng dầu khoáng có nguồn gốc dầu mỏ, loại 200 lít/ thùng. Hàng mới 100%</t>
  </si>
  <si>
    <t>Dầu khoáng đã tinh chế để sản xuất dầu bôi trơn 60HV có chứa trên 70% khối lượng dầu khoáng có nguồn gốc dầu mỏ, loại 200 lít/ thùng. Hàng mới 100%</t>
  </si>
  <si>
    <t>Dầu khoáng đã tinh chế để sản xuất dầu bôi trơn Super Oil GT10 có chứa trên 70% khối lượng dầu khoáng có nguồn gốc dầu mỏ, loại 200 lít/ thùng. Hàng mới 100%</t>
  </si>
  <si>
    <t>Dầu khoáng đã tinh chế để sản xuất dầu bôi trơn Super Oil N460 (BRIGHT STOCK (EX)) có chứa trên 70% khối lượng dầu khoáng có nguồn gốc từ dầu mỏ. Hàng mới 100%</t>
  </si>
  <si>
    <t>SUPER OIL N460</t>
  </si>
  <si>
    <t>Dầu khoáng đã tinh chế để sản xuất dầu bôi trơn, Kixx Lubo (150N), chứa trên 70% dầu có nguồn gốc dầu mỏ. Hàng mới 100%</t>
  </si>
  <si>
    <t>Dầu khoáng đã tinh chế để sản xuất dầu bôi trơn, Kixx Lubo (600N), chứa trên 70% dầu có nguồn gốc dầu mỏ. Hàng mới 100%</t>
  </si>
  <si>
    <t>Dầu khoáng đã tinh chế để sản xuất dầu bôi trơn, Super Oil N7 có chứa trên 70% khối lượng dầu khoáng có nguồn gốc dầu mỏ, loại 200 lít /thùng. Hàng mới 100%</t>
  </si>
  <si>
    <t>SUPER OIL N7</t>
  </si>
  <si>
    <t>Dầu khoáng đã tinh chế để sản xuất dầu bôi trơn, YUBASE 4, có chứa trên 70% khối lượng dầu khoáng có nguồn gốc dầu mỏ, dạng lỏng. Hàng mới 100% (kết quả PTPL số 5121/TB-TCHQ)</t>
  </si>
  <si>
    <t>YUBASE 4</t>
  </si>
  <si>
    <t>Dầu khoáng đã tinh chế để sản xuất dầu bôi trơn, YUBASE 6, có chứa trên 70% khối lượng dầu khoáng có nguồn gốc dầu mỏ, dạng lỏng. Hàng mới 100% (Kết quả PTPL số  5166/TB-TCHQ)</t>
  </si>
  <si>
    <t>Dầu phanh thủy lực, Brake Fluid Dot 3, hiệu Isuzu, không chứa dầu có nguồn gốc dầu mỏ, dung tích 1 lít/chai, 24 chai/thùng. Hàng mới 100%</t>
  </si>
  <si>
    <t>ISUZU</t>
  </si>
  <si>
    <t>Dung dịch làm mát có tác dụng giải nhiệt động cơ, LLC 40% Premix (Green), hiệu Isuzu, không chứa dầu có nguồn gốc dầu mỏ, dung tích 1 lít/chai, 24 chai/thùng. Hàng mới 100%</t>
  </si>
  <si>
    <t>Dung môi công nghiệp napthenic để tẩy rửa Teclean N-16, có chứa trên 70% dầu có nguồn gốc dầu mỏ, loại 200 lít/ thùng. Hàng mới 100%</t>
  </si>
  <si>
    <t>TECLEAN</t>
  </si>
  <si>
    <t>Mỡ bôi trơn cho máy công nghiệp Cup Grease 1-2 có chứa trên 70% dầu có nguồn gốc dầu mỏ, loại 16 kg/ thùng. Hàng mới 100%</t>
  </si>
  <si>
    <t>Mỡ bôi trơn cho máy công nghiệp Epnoc Grease AP(N)0 có chứa trên 70% dầu có nguồn gốc dầu mỏ, loại 16 kg/ thùng. Hàng mới 100%</t>
  </si>
  <si>
    <t>EPNOC GREASE AP(N)0</t>
  </si>
  <si>
    <t>Mỡ bôi trơn cho máy công nghiệp Epnoc Grease AP(N)2 có chứa trên 70% dầu có nguồn gốc dầu mỏ, loại 08 kg/ thùng. Hàng mới 100%</t>
  </si>
  <si>
    <t>EPNOC GREASE</t>
  </si>
  <si>
    <t>EPNOC GREASE AP(N)2</t>
  </si>
  <si>
    <t>Mỡ bôi trơn cho máy công nghiệp Epnoc Grease AP(N)2 có chứa trên 70% dầu có nguồn gốc dầu mỏ, loại 16 kg/ thùng. Hàng mới 100%</t>
  </si>
  <si>
    <t>Mỡ bôi trơn cho máy công nghiệp Epnoc Grease AP(N)2 có chứa trên 70% dầu có nguồn gốc dầu mỏ, loại 180 kg/ thùng. Hàng mới 100%</t>
  </si>
  <si>
    <t>Mỡ bôi trơn cho máy công nghiệp Epnoc Grease AP(N)2 có chứa trên 70% dầu có nguồn gốc dầu mỏ, loại 8 kg/ thùng. Hàng mới 100%</t>
  </si>
  <si>
    <t>Mỡ bôi trơn cho máy công nghiệp Pyronoc Universal 2 có chứa trên 70% dầu có nguồn gốc dầu mỏ, loại 16 kg/ thùng. Hàng mới 100%</t>
  </si>
  <si>
    <t>Mỡ bôi trơn cho máy công nghiệp Pyronoc Universal N6C có chứa trên 70% dầu có nguồn gốc dầu mỏ, loại 16 kg/ thùng. Hàng mới 100%</t>
  </si>
  <si>
    <t>Mỡ bôi trơn công nghiệp Epnoc Grease AP(N)3 có chứa trên 70% dầu có nguồn gốc dầu mỏ, loại 16kg/ thùng. Hàng mới 100%</t>
  </si>
  <si>
    <t>Mỡ bôi trơn JS1-EXR có chứa trên 70% dầu có nguồn gốc dầu mỏ, 9,45 kg/ thùng. Hàng mới 100%</t>
  </si>
  <si>
    <t>JSW</t>
  </si>
  <si>
    <t>JS1-EX</t>
  </si>
  <si>
    <t>Mỡ bôi trơn Molynoc Grease AP 2 có chứa trên 70% dầu có nguồn gốc dầu mỏ, loại 16 kg/ thùng. Hàng mới 100%.</t>
  </si>
  <si>
    <t>MOLYNOC GREASE AP 2</t>
  </si>
  <si>
    <t>Mỡ bôi trơn Thermonix Grease 2 có chứa trên 70% dầu có nguồn gốc dầu mỏ, loại 16 kg/ thùng. Hàng mới 100%</t>
  </si>
  <si>
    <t>Mỡ bôi trơn Toughlix Grease MP1 có chứa trên 70% dầu có nguồn gốc dầu mỏ, loại 3,78kg/thùng. Hàng mới 100%</t>
  </si>
  <si>
    <t>TOUGHLIX GREASE MP1</t>
  </si>
  <si>
    <t>3.78KG</t>
  </si>
  <si>
    <t>Mỡ bôi trơn Toughlix Grease RB0 có chứa trên 70% dầu có nguồn gốc dầu mỏ, loại 8kg/ thùng. Hàng mới 100%</t>
  </si>
  <si>
    <t>TOUGHLIX GREASE RB0</t>
  </si>
  <si>
    <t>0201280004</t>
  </si>
  <si>
    <t>CÔNG TY TNHH HANMIFLEXIBLE VINA</t>
  </si>
  <si>
    <t>.#&amp;Mỡ bò , hàng mới 100%</t>
  </si>
  <si>
    <t>.#&amp;Mỡ bò, hàng mới 100%#&amp;VN</t>
  </si>
  <si>
    <t>CAS-4#&amp;Mỡ bôi trơn sản phẩm trong quá trình lắp ráp Casmoly -4 Compound  Grease thành phần chính là Silicon dạng nguyên sinh Polydimethylsiloxane 90%</t>
  </si>
  <si>
    <t>CALS</t>
  </si>
  <si>
    <t>CASMOLY -4</t>
  </si>
  <si>
    <t>PL70#&amp;Mỡ bôi trơn sản phẩm trong quá trình lắp ráp  Casmoly PL-70 thành phần chính là Hydrogenated Decene Honopolymer 78%, hàng mới 100%</t>
  </si>
  <si>
    <t>CASMOLY PL-70</t>
  </si>
  <si>
    <t>SILICON#&amp;Silicone (KF96-1000) - silicone dạng lỏng, hàng mới 100%</t>
  </si>
  <si>
    <t>0201281329</t>
  </si>
  <si>
    <t>CÔNG TY TNHH IIYAMA SEIKI VIỆT NAM</t>
  </si>
  <si>
    <t>Dầu bôi trơn ALMẢEDGE BI, có hàm lượng trên 70% là dầu có nguồn gốc từ dầu mỏ, hàng mới 100%</t>
  </si>
  <si>
    <t>Dầu bôi trơn ILOCUT 603 có hàm lượng trên 70% là dầu có nguồn gốc từ dầu mỏ, hàng mới 100%</t>
  </si>
  <si>
    <t>Dầu bôi trơn ILOCUT 603 có hàm lượng trên 70% là dầu có nguồn gốc từ dầu mỏ, hàng mới 100%#&amp;SN</t>
  </si>
  <si>
    <t>Dầu bôi trơn OSYRIS HL S4 có hàm lượng trên 70% là dầu có nguồn gốc từ dầu mỏ, hàng mới 100%#&amp;SN</t>
  </si>
  <si>
    <t>TOTAL OSYRIS HLS4</t>
  </si>
  <si>
    <t>Dầu bôi trơn TONNA S2 M68 có hàm lượng trên 70% là dầu có nguồn gốc từ dầu mỏ, hàng mới 100%#&amp;SN</t>
  </si>
  <si>
    <t>Dầu bôi trơn TONNA S2 M68, có hàm lượng trên 70% là dầu có nguồn gốc từ dầu mỏ, hàng mới 100%</t>
  </si>
  <si>
    <t>CÔNG TY TRÁCH NHIỆM HỮU HẠN SHINYONG VIETNAM</t>
  </si>
  <si>
    <t>Dung dịch chống gỉ sét RP7, 350g, 493ml /lọ. Hàng mới 100%</t>
  </si>
  <si>
    <t>CÔNG TY TNHH CHENG-V</t>
  </si>
  <si>
    <t>Dầu FS600-20 (20 lít / thùng), Hàng mới 100%#&amp;CA</t>
  </si>
  <si>
    <t>0201287088</t>
  </si>
  <si>
    <t>KS66#&amp;Chất cách ly khuôn.Mould release Agent Silicone F-202</t>
  </si>
  <si>
    <t>KS77#&amp;Dầu công nghiệp LEOPARD VG32, dùng làm mềm cao su . 200 LIT/THUNG .Hàng mới 100%.</t>
  </si>
  <si>
    <t>LEOPARD VG32</t>
  </si>
  <si>
    <t>KS77#&amp;Dầu gia công đế giầy W-150, LUBRICATING OIL W-150, thành phần hóa học: Distillate , Hydrotreated Heavy Paraffines .Hàng mới 100%.</t>
  </si>
  <si>
    <t>W-150</t>
  </si>
  <si>
    <t>KS77#&amp;Dầu gia công đế giầy W-150, LUBRICATING OIL W-150, thành phần hóa học: Distillate, Hydrotreated Heavy Paraffines .Hàng mới 100%.</t>
  </si>
  <si>
    <t>CÔNG TY CỔ PHẦN DỊCH VỤ DẦU KHÍ HÀ ANH HẢI PHÒNG</t>
  </si>
  <si>
    <t>Dầu Atlantic Gear Oil EP Sae 85W140 API GL4 -  200LTR (Dầu cầu 85W140, phẩm cấp GL4. Phuy 200 lít. Hàm lượng Bithium trên 70% gốc dầu mỏ).Hàng mới 100%.</t>
  </si>
  <si>
    <t>0201288684</t>
  </si>
  <si>
    <t>Dầu Atlantic Hydraulic AW 32 - 25LTR (Dầu thủy lực 32. Can 25 lít. Hàm lượng Bithium trên 70% gốc dầu mỏ).Hàng mới 100%.</t>
  </si>
  <si>
    <t>ATLANTIC</t>
  </si>
  <si>
    <t>Dầu Atlantic Hydraulic AW 68 - 200LTR (Dầu thủy lực 68. Phuy 200 lít. Hàm lượng Bithium trên 70% gốc dầu mỏ).Hàng mới 100%.</t>
  </si>
  <si>
    <t>Dầu Atlantic Hydraulic AW 68 - 25LTR (Dầu thủy lực 68. Can 25 lít. Hàm lượng Bithium trên 70% gốc dầu mỏ).Hàng mới 100%.</t>
  </si>
  <si>
    <t>Dầu Atlantic Hydraulic AW68 -  18LTR (Dầu thủy lực 68. Xô 18 lít. Hàm lượng Bithium trên 70% gốc dầu mỏ).Hàng mới 100%.</t>
  </si>
  <si>
    <t>Dầu Atlantic Hydraulic AW68 -  200LTR (Dầu thủy lực 68. Phuy 200 lít. Hàm lượng Bithium trên 70% gốc dầu mỏ).Hàng mới 100%.</t>
  </si>
  <si>
    <t>Dầu Atlantic X Turbo Engine Oil Sae 20W50 API CI4/SJ - 12x800 ML (Dầu động cơ bôi trơn 20W50, phẩm cấp CI4/SJ. Thùng 12 chai 0.8 lít. Hàm lượng Bithium trên 70% gốc dầu mỏ).Hàng mới 100%.</t>
  </si>
  <si>
    <t>Dầu Atlantic X Turbo Plus Engine Oil Sae 20W50 API CI4/SJ - 12x800 ML (Dầu động cơ bôi trơn 20W50, phẩm cấp CI4/SJ. Thùng 12 chai 0.8 lít. Hàm lượng Bithium trên 70% gốc dầu mỏ).Hàng mới 100%.</t>
  </si>
  <si>
    <t>ATLANTIC X TURBO PLUS</t>
  </si>
  <si>
    <t>Dầu Atlantic X Turbo Plus Engine Oil Sae 20W50 API CI4/SJ - 6x4LTR (Dầu động cơ bôi trơn 20W50. Phẩm cấp CI4/SJ. Thùng 6 can 4 lít. Hàm lượng Bithium trên 70% gốc dầu mỏ).Hàng mới 100%.</t>
  </si>
  <si>
    <t>Dầu Atlantic X Turbo Plus Sae 20W50 API CI4/SJ - 12x800 ML (Dầu động cơ bôi trơn 20W50, phẩm cấp CI4/SJ. Thùng 12 chai 0.8 lít. Hàm lượng Bithium trên 70% gốc dầu mỏ).Hàng mới 100%.</t>
  </si>
  <si>
    <t>0201288701</t>
  </si>
  <si>
    <t>CÔNG TY TNHH CÔNG NGHỆ ĐỘT DẬP MOCHIZUKI VIỆT NAM</t>
  </si>
  <si>
    <t>Dầu bôi trơn dùng cho máy dập kim loại RELIAPRESS RA15 (20L/can) .Hàng mới 100%</t>
  </si>
  <si>
    <t>Dầu cắt gọt Unipress PA-5 (20L/can) .Hàng mới 100%</t>
  </si>
  <si>
    <t>Dầu công nghiệp đa năng (dùng bôi trơn máy) FIX-30, 18 Lít/can. Hàng mới 100%</t>
  </si>
  <si>
    <t>Dầu công nghiệp đa năng Super Mulpus DX100 (200L/drum) .Hàng mới 100%</t>
  </si>
  <si>
    <t>Dầu gia công (dùng bôi trơn máy) MB-10R, 18 Lít/can. Hàng mới 100%</t>
  </si>
  <si>
    <t>0201290482</t>
  </si>
  <si>
    <t>CÔNG TY TRÁCH NHIỆM HỮU HẠN ZHONG XIN YA TAI VIỆT NAM</t>
  </si>
  <si>
    <t>NL27#&amp;Phụ gia dùng cho ngành nhựa - Chế phẩm bôi trơn và giữ ổn nhiệt trong quá trình tạo hạt nhựa:( WAX EBS F ) 25 kg/bao = 720 bao. Hàng mới</t>
  </si>
  <si>
    <t>TD12-2018#&amp;Dầu nhờn để bôi trơn, làm mát động cơ ( sử dụng cho các máy sản xuất trong nhà máy )  25 phuy. Hàng mới</t>
  </si>
  <si>
    <t>TD12-2018#&amp;Dầu trục vít dùng cho máy nén khí, hiệu KANSAI kí hiệu 2#. Hàng đã nộp thuế BVMT theo TK nhập khẩu số 104359117220 . Hàng mới 100%.</t>
  </si>
  <si>
    <t>KANSAI</t>
  </si>
  <si>
    <t>KANSAI 2#</t>
  </si>
  <si>
    <t>0201311397</t>
  </si>
  <si>
    <t>CÔNG TY TNHH LG ELECTRONICS VIỆT NAM HẢI PHÒNG</t>
  </si>
  <si>
    <t>(10453571440/E31/2022-02-17)Mỡ bôi trơn dùng cho máy giặt, dạng đặc thành phần gồm synthetic hydrocarbons 60-80%, 12 hydroxy lithium stearate 10-30%, trade secrets 20-30%-WMDIV(RAC34577908).Mới 100%</t>
  </si>
  <si>
    <t>(10453592521/E31/2022-02-17)Mỡ bôi trơn có hàm lượng dầu khoáng nhỏ hơn 70% theo khối lượng dùng cho máy giặt, dạng đặc-WMDIV(59339080).Mới 100%</t>
  </si>
  <si>
    <t>(104666780630/E31/2022-04-22)Mỡ bôi trơn dùng cho máy giặt, dạng đặc thành phần gồm Lithium Hydroxystearate 5-20%, 1-Decene, Homopolymer Hydrogenated 60-80%, Polybutene 10-20%-WMDIV(RAC34577907).</t>
  </si>
  <si>
    <t>(104681715940/E31/2022-04-30)Mỡ bôi trơn dùng cho máy giặt, dạng đặc thành phần gồm synthetic hydrocarbons 60-80%, 12 hydroxy lithium stearate 10-30%, trade secrets 20-30%-WMDIV(RAC34577908).Mới 100%</t>
  </si>
  <si>
    <t>(104705358440/E31/2022-05-11)Mỡ bôi trơn dùng cho máy giặt, dạng đặc thành phần gồm Lithium Hydroxystearate 5-20%, 1-Decene, Homopolymer Hydrogenated 60-80%, Polybutene 10-20%-WMDIV(RAC34577907).</t>
  </si>
  <si>
    <t>59339080#&amp;Mỡ bôi trơn có hàm lượng dầu khoáng nhỏ hơn 70% theo khối lượng dùng cho máy giặt, dạng đặc-WMDIV(59339080).Mới 100%</t>
  </si>
  <si>
    <t>59339080#&amp;Mỡ bôi trơn có hàm lượng dầu khoáng nhỏ hơn 70% theo khối lượng dùng cho máy giặt, dạng đặc-WMDIV(59339080).Mới 100% CĐ từ TKN 104535925210 ngày 17/02/2022</t>
  </si>
  <si>
    <t>59339080#&amp;Mỡ bôi trơn dùng cho máy giặt, dạng đặc-WMDIV(59339080).Mới 100% CĐ từ TKN 104076508760 ngày 09/06/2021</t>
  </si>
  <si>
    <t>Dầu bôi trơn pít tông có chứa dầu silicondùng cho đầu máy rải keo tự động dùng trong dây chuyền kiểm tra sản phẩm nghe nhìn, giải trí trong oto, 1 lọ0.5l-IVIDIV(Silicon oil AK 1000 0,5kg).Mới 100%</t>
  </si>
  <si>
    <t>Mỡ bôi trơn các trục chuyển động của máy gắn linh kiện dạng đặc, có hàm lượng dầu khoáng synthetic oil 80-90%, lithium soap 5-10%-IVIDIV(K48-M3856-00).Mới 100%</t>
  </si>
  <si>
    <t>Mỡ bôi trơn CASMOLY CAS-1000 cho bản lề cửa tủ lạnh, dạng lỏng, thành phần POLYDIMETHYLSILOXANE mó CAS 63148-62-9 100%-REFDIV(RAC31707301).Mới 100%(CĐ từ tknk số 104572742850 ngày  08/03/22)</t>
  </si>
  <si>
    <t>Mỡ bôi trơn dùng cho máy giặt, dạng đặc thành phần gồm Lithium Hydroxystearate 5-20%, 1-Decene, Homopolymer Hydrogenated 60-80%, Polybutene 10-20%.Mới 100% CĐ từ TKN 104471382740 ngày 11/01/2022</t>
  </si>
  <si>
    <t>Mỡ bôi trơn dùng cho máy giặt, dạng đặc thành phần gồm Lithium Hydroxystearate 5-20%, 1-Decene, Homopolymer Hydrogenated 60-80%, Polybutene 10-20%-WMDIV CĐ từ TKN 103991143060 ngày 28/04/2021</t>
  </si>
  <si>
    <t>Mỡ bôi trơn dùng cho máy giặt, dạng đặc thành phần gồm synthetic hydrocarbons 60-80%, 12 hydroxy lithium stearate 10-30%, trade secrets 20-30%.Mới 100% CĐ từ TKN 104391064300 ngày 02/12/2021</t>
  </si>
  <si>
    <t>Mỡ bôi trơn dùng cho máy giặt, dạng đặc thành phần gồm synthetic hydrocarbons 60-80%, 12 hydroxy lithium stearate 10-30%, trade secrets 20-30%.Mới 100% CĐ từ TKN 104474925660 ngày 12/01/2022</t>
  </si>
  <si>
    <t>Mỡ bôi trơn dùng cho máy giặt, dạng đặc tp gồm Lithium Hydroxystearate 5-20%, 1-Decene, Homopolymer Hydrogenated 60-80%, Polybutene 10-20%.Mới 100% CĐ từ TKN 104112232230 ngày 25/06/2021</t>
  </si>
  <si>
    <t>Mỡ bôi trơn dùng cho máy giặt, dạng đặc tP gồm synthetic hydrocarbons 60-80%, 12 hydroxy lithium stearate 10-30%,trade secrets 20-30%.Mới 100% CĐ từ TKN 104436204940 ngày 23/12/2021</t>
  </si>
  <si>
    <t>RAC31707301#&amp;Mỡ bôi trơn CASMOLY CAS-1000 cho bản lề cửa tủ lạnh, dạng lỏng, thành phần POLYDIMETHYLSILOXANE mã CAS 63148-62-9 100%-REFDIV(RAC31707301).Mới 100%</t>
  </si>
  <si>
    <t>RAC34577907#&amp;Mỡ bôi trơn dùng cho máy giặt, dạng đặc thành phần gồm Lithium Hydroxystearate 5-20%, 1-Decene, Homopolymer Hydrogenated 60-80%, Polybutene 10-20%-WMDIV(RAC34577907).Mới 100%</t>
  </si>
  <si>
    <t>RAC34577908#&amp;Mỡ bôi trơn dùng cho máy giặt, dạng đặc thành phần gồm synthetic hydrocarbons 60-80%, 12 hydroxy lithium stearate 10-30%, trade secrets 20-30%-WMDIV(RAC34577908).Mới 100%</t>
  </si>
  <si>
    <t>CÔNG TY TNHH XUẤT NHẬP KHẨU TRAMEXIM</t>
  </si>
  <si>
    <t>Dầu gốc đã tinh chế dùng để sản xuất dầu bôi trơn, hàm lượng Bitium trên 70% tính theo trọng lượng ( BASE OIL SN 150). Hàng mới 100%</t>
  </si>
  <si>
    <t>0201315592</t>
  </si>
  <si>
    <t>CÔNG TY TNHH LITE ON VIỆT NAM</t>
  </si>
  <si>
    <t>.#&amp;Dầu bảo dưỡng MDV235-ZB cho FUJI NXT Head,quy cách 30g/pcs,Chuyên dùng cho lò hàn kem thiếc,dùng để chống han gỉ .Hàng mới 100%</t>
  </si>
  <si>
    <t>0.03KG</t>
  </si>
  <si>
    <t>0.03</t>
  </si>
  <si>
    <t>.#&amp;Dầu bôi trơn dùng cho máy nén khí RXD, 4 can, 20l/18.2kg/can. Hàng mới 100%#&amp;FR</t>
  </si>
  <si>
    <t>18.2KG</t>
  </si>
  <si>
    <t>18.2</t>
  </si>
  <si>
    <t>.#&amp;Dầu chống gỉ T&amp;D 500ml, dùng để chống rỉ cho máy. Mới 100%#&amp;JP</t>
  </si>
  <si>
    <t>BIRAL</t>
  </si>
  <si>
    <t>T&amp;D</t>
  </si>
  <si>
    <t>VN-GREA#&amp;Mỡ bôi trơn 11G036, dùng trong sản xuất thiết bị điện tử, hàng mới 100%</t>
  </si>
  <si>
    <t>VN-LUB 0#&amp;Dầu bôi trơn FG-088 ,mỗi lọ trọng lượng 1kg, hàng mới 100%</t>
  </si>
  <si>
    <t>VN-LUB 0#&amp;Dầu bôi trơn FG-088,mỗi lọ trọng lượng 1kg, hàng mới 100%</t>
  </si>
  <si>
    <t>CÔNG TY TNHH KỸ THUẬT PLASTIC THÁI MINH VIỆT NAM</t>
  </si>
  <si>
    <t>Chế phẩm bôi trơn tách khuôn wakar 8318A có chứa dưới 70% khối lượng dầu khoáng nguồn gốc dầu mỏ, chứa dầu silicon, dùng trong sản xuất đồ chơi bằng nhựa, hiệu MEITITANIUM, mới 100%.</t>
  </si>
  <si>
    <t>Chế phẩm làm sạch khuôn HIGH EFFICIENCG MOULD CLEANER, dạng lỏng,  có chứa dầu khoáng (hàm lượng &lt;70% theo khối lượng),không chứa dầu silicon,dung tích 500ml,Hiệu:QIQIANG,mới 100%</t>
  </si>
  <si>
    <t>Dầu wakar có nguồn gốc dầu mỏ, thuộc phân đoạn dầu nặng, dạng lỏng dùng trong sản xuất đồ chơi, hiệu MEITITANIUM, mới 100%.</t>
  </si>
  <si>
    <t>0201347234</t>
  </si>
  <si>
    <t>CÔNG TY TNHH TAMADA VIỆT NAM</t>
  </si>
  <si>
    <t>TOOL070300#&amp;Chất chống dính khí hàn (Torch Klin 27913) (300g/pce). Hàng mới 100%</t>
  </si>
  <si>
    <t>TOOL070343#&amp;Bình xịt chống rỉ RP7, dạng lỏng, dung tích 500ml/ chai. Hàng mới 100%</t>
  </si>
  <si>
    <t>TOOL070627#&amp;Mỡ bôi trơn AFB-LF 40008730 (400g), dùng cho máy cắt laser. Hàng mới 100%</t>
  </si>
  <si>
    <t>0201380513</t>
  </si>
  <si>
    <t>CÔNG TY TNHH ĐIỆN TỬ DONG YANG HẢI PHÒNG</t>
  </si>
  <si>
    <t>Mỡ tra sản phẩm nhựa, dùng để bôi trơi linh kiện nhựa lắp ráp trong bảng điều khiển ô tô,  nhà cung cấp Kanto Kasei , loại KG-212S, hàng mới 100%</t>
  </si>
  <si>
    <t>FLOIL KG-212S</t>
  </si>
  <si>
    <t>0201380520</t>
  </si>
  <si>
    <t>CÔNG TY TNHH JASAN VIỆT NAM</t>
  </si>
  <si>
    <t>VTTH-27101943#&amp;Dầu bôi trơn FS600-2, 20 lít/thùng, dùng cho máy nén khí. Hàng mới 100%.</t>
  </si>
  <si>
    <t>VTTH-27101943#&amp;Dầu nhờn (Tellus S2 MX46).Hàng mới 100%</t>
  </si>
  <si>
    <t>VTTH-27101943#&amp;Dầu nhớt dùng cho máy dệt kim tròn FUCHS TRAX 16 C, thành phần dầu khoáng có nguồn gốc từ dầu mỏ&gt;70%,(1 Drum=200 Lít) 5 Drum, hàng mới 100%</t>
  </si>
  <si>
    <t>TRAX 16 C</t>
  </si>
  <si>
    <t>VTTH-27101943#&amp;Dầu RP7 to 300g, hàng mới 100%.</t>
  </si>
  <si>
    <t>VTTH-27101944#&amp;Mỡ bò (20kg/thùng). Hàng mới 100%</t>
  </si>
  <si>
    <t>CÔNG TY TNHH REGINA MIRACLE INTERNATIONAL VIỆT NAM</t>
  </si>
  <si>
    <t>.#&amp;Mỡ bôi trơn RMS 400g/tuýp 59031350 nhãn hiệu RAREMAX SUPER, hàm lượng khoáng dưới 70% dầu mỏ, dùng cho máy nén khí hiệu Hitachi. Hàng mới 100%</t>
  </si>
  <si>
    <t>0201420068</t>
  </si>
  <si>
    <t>CÔNG TY TNHH REGINA MIRACLE INTERNATIONAL VIETNAM</t>
  </si>
  <si>
    <t>AXZ0010002#&amp;Dầu PP 168 ( DA JIE WANG). Hàng mới 100%</t>
  </si>
  <si>
    <t>DA JIE WANG</t>
  </si>
  <si>
    <t>PP 168</t>
  </si>
  <si>
    <t>AXZ0010002#&amp;Dầu PP 168 ( Dầu bôi chỉ 168). Hàng mới 100%</t>
  </si>
  <si>
    <t>VBFS070001#&amp;Dầu máy may CN HP CN 15. Hàng mới 100%</t>
  </si>
  <si>
    <t>VBFS070001#&amp;Dầu máy may CN HP CN15. Hàng mới 100%</t>
  </si>
  <si>
    <t>VBFS120005#&amp;Dầu Mobil Lube 80W90. Hàng mới 100%</t>
  </si>
  <si>
    <t>MOBIL LUBE</t>
  </si>
  <si>
    <t>VBFS120006#&amp;Dầu rãnh trượt Shell Tonna S2 M68. Hàng mới 100%</t>
  </si>
  <si>
    <t>VBFS120006#&amp;Dầu Shell Tonna S2 M68. Hàng mới 100%</t>
  </si>
  <si>
    <t>VBFS120012#&amp;Dầu máy nén khí Kobelco Genuine Screw Oil (20L/thùng). Hàng mới 100%</t>
  </si>
  <si>
    <t>VBFS120015#&amp;Dầu bôi trơn Valvoline15W-40 (18 lít/thùng) cho động cơ dùng cho máy phát điện (không dùng cho động cơ đốt trong),nhãn hiệu Valvoline. Hàng mới 100%</t>
  </si>
  <si>
    <t>VBFS120020#&amp;Dầu cắt gọt bán tổng hợp SEMCOOL 6050SP công dụng bôi trơn và làm mát máy móc công nghiệp, chứa dưới 70% hàm lượng từ dầu khoáng (thể tích: 200L/thùng, trọng lượng: 180kg/thùng). Mới 100%</t>
  </si>
  <si>
    <t>SEMCOOL 6050SP</t>
  </si>
  <si>
    <t>VBFS120028#&amp;DẦU MÁY CẮT DÂY 18LIT/THÙNG. Hàng mới 100%</t>
  </si>
  <si>
    <t>VBFS120040#&amp;Dầu phanh Brake Fluif Dot 3-0.5L. Hàng mới 100%</t>
  </si>
  <si>
    <t>JOHNSEN'S</t>
  </si>
  <si>
    <t>BRAKE FLUIF</t>
  </si>
  <si>
    <t>VBFS140090#&amp;Mỡ bôi trơn mầu trắng (Extreme White NLGI 2T). Hàng mới 100%</t>
  </si>
  <si>
    <t>VBFS140090#&amp;Mỡ bôi trơn mầu trắng Extreme White NLGI 2T. Hàng mới 100%</t>
  </si>
  <si>
    <t>VBFS140090#&amp;Mỡ bôi trơn màu trắng(Extreme White NLGI 2T). Hàng mới 100%</t>
  </si>
  <si>
    <t>EXTREME WHITE NLGI 2T</t>
  </si>
  <si>
    <t>VBFS140091#&amp;CHẤT CHỐNG ĐÔNG TANIKAWA ANTI-FREEZE 4KG/BT. HÀNG MỚI 100%</t>
  </si>
  <si>
    <t>VBFS140111#&amp;Mỡ bôi trơn chịu nhiệt VILUBERTD-1 1KG/BT, mới 100%</t>
  </si>
  <si>
    <t>VILUBE</t>
  </si>
  <si>
    <t>VILUBERTD-1</t>
  </si>
  <si>
    <t>VBFS160246#&amp;Dầu máy nổ sử dụng riêng cho máy nổ MULLEN TESTER 1000ml/lọ, mới 100%</t>
  </si>
  <si>
    <t>POWER ENGINE OIL</t>
  </si>
  <si>
    <t>VDM0021170#&amp;Dầu chống gỉ 420ml Dino 191, hàng mới 100%.</t>
  </si>
  <si>
    <t>TAIWAN BRAND</t>
  </si>
  <si>
    <t>VDM0021170#&amp;Dầu chống gỉ 420ml Dino 191. Hàng mới 100%</t>
  </si>
  <si>
    <t>PUFF DINO 191</t>
  </si>
  <si>
    <t>VDM0022129#&amp;Dung dịch nước làm mát DCA65L, dùng cho máy phát điện, nhà sản xuất: Fleetguard. Hàng mới 100%</t>
  </si>
  <si>
    <t>VDW0030019#&amp;Dầu Mobil Velocite No10. Hàng mới 100%</t>
  </si>
  <si>
    <t>VDW0030023#&amp;Dầu thủy lực AW46 có chức năng bôi trơn và làm mát máy móc công nghiệp, chứa trên 70% hàm lượng dầu khoáng (thể tích: 200L/thùng, trọng lượng: 170kg/thùng). Hàng mới 100%</t>
  </si>
  <si>
    <t>VDW0030024#&amp;Dầu thủy lực AW46 dùng để bôi trơn và làm mát máy móc công nghiệp, chứa trên 70% hàm lượng dầu khoáng (thể tích: 20L/thùng, trọng lượng: 17kg/thùng). Mới 100%</t>
  </si>
  <si>
    <t>VDW0030025#&amp;Mỡ chịu nhiệt đa năng L3/17kg. Hàng mới 100%</t>
  </si>
  <si>
    <t>VDW0030027#&amp;Dầu Komat SHD 50/ Xô 18 L. Hàng mới 100%</t>
  </si>
  <si>
    <t>KOMAT SHD</t>
  </si>
  <si>
    <t>VDW0030035#&amp;Dầu bôi trơn New Hiscrew 20l/ thùng 55173321, có chứa loại dầu có nguồn gốc từ dầu mỏ nhỏ hơn 1%, dùng cho máy nén khí hãng Hitachi, hàng mới 100%</t>
  </si>
  <si>
    <t>VDW0030035#&amp;Dầu bôi trơn New Hiscrew 20l/thùng 55173321, có chứa loại dầu có nguồn gốc từ dầu mỏ nhỏ hơn 1%, dùng cho máy nén khí hãng Hitachi, hàng mới 100%</t>
  </si>
  <si>
    <t>VDW0030036#&amp;Dầu máy dệt Fuchs Trax 16C. Hàng mới 100%</t>
  </si>
  <si>
    <t>VDW0170004#&amp;Dầu RP7 to 300g, hàng mới 100%.</t>
  </si>
  <si>
    <t>VDW0170004#&amp;Dầu RP7 to 300g. Hàng mới 100%</t>
  </si>
  <si>
    <t>VDW0170006#&amp;Mỡ bò chịu nhiệt ET 900G, hàng mới 100%</t>
  </si>
  <si>
    <t>ET 900G</t>
  </si>
  <si>
    <t>VDW0170010#&amp;Mỡ bò chịu nhiệt HP-380 1000g/bt. Hàng mới 100%</t>
  </si>
  <si>
    <t>ZBFS140009#&amp;CUSP D8201-Dầu máy cắt CUSP D8201, 170kg/thùng, thành phần Phosphate ester 45%, hàng mới 100%</t>
  </si>
  <si>
    <t>0201420075</t>
  </si>
  <si>
    <t>CÔNG TY TNHH PALOMA VIỆT NAM</t>
  </si>
  <si>
    <t>76-21217-00: Mỡ bôi trơn EM-60L, thành phần: Dec-1-ene, homopolymer, hydrogenated 80-90%,12-Hydroxy lithium stearate: 1-10%, Melamine cyanurate 1-10%, hàng mới 100%</t>
  </si>
  <si>
    <t>EM-60L</t>
  </si>
  <si>
    <t>Dầu bôi trơn dùng trong gia công kim loại có thành phần cơ bản &gt; 70% khối lượng là dầu có nguồn gốc từ dầu mỏ  (200 lít/ thùng). METAL WORKING OILS G-6211L. Hàng mới 100%</t>
  </si>
  <si>
    <t>Mỡ bôi trơn AP(N), thành phần: Base Oil 90-99%,Thickener 1-10 %) dùng cho khuôn dập, 400g/1 tuýt, 20 tuýt/1 hộp , mới 100%</t>
  </si>
  <si>
    <t>Mỡ bôi trơn AP(N), thành phần: Base Oil 90-99%,Thickener 1-10 %) dùng cho khuôn dập, 400g/1 tuýt, 20 tuýt/1 hộp, mới 100%</t>
  </si>
  <si>
    <t>Mỡ bôi trơn DC111 (thành phần: Silicone oil &gt;60%, silica 7-13%,SILANOL TERMINATED POLYDIMETHYLSILOXANE 5-10% ,dùng bôi trơn linh kiện khi gia công,lắp ráp, mới 100%</t>
  </si>
  <si>
    <t>Mỡ bôi trơn DC111 (thành phần: Silicone oil &gt;60%, silica 7-13%,SILANOL TERMINATED POLYDIMETHYLSILOXANE 5-10%,dùng bôi trơn linh kiện khi gia công,lắp ráp, mới 100%</t>
  </si>
  <si>
    <t>Mỡ bôi trơn DC111 (thành phần: Silicone oil &gt;60%, silica 7-13%,SILANOL TERMINATED POLYDIMETHYLSILOXANE 5-10%,dùng bôi trơn linh kiện khi gia công,lắp ráp, mới 100% (nguyên liệu cấu thành)</t>
  </si>
  <si>
    <t>Mỡ bôi trơn EM-60L, thành phần: Dec-1-ene, homopolymer, hydrogenated 80-90%,12-Hydroxy lithium stearate: 1-10%, Melamine cyanurate 1-10%, hàng mới 100%</t>
  </si>
  <si>
    <t>Mỡ bôi trơn EM-60L, thành phần: Dec-1-ene, homopolymer, hydrogenated 80-90%,12-Hydroxy lithium stearate: 1-10%, Melamine cyanurate 1-10%, hàng mới 100% (nguyên liệu cấu thành)</t>
  </si>
  <si>
    <t>Mỡ bôi trơn G-40H ( thành phần: Silicone oil, Tritolyl phosphate 0.3-1 %) dùng bôi trơn linh kiện khi gia công,lắp ráp bộ phận thiết bị sử dụng ga, mới 100%</t>
  </si>
  <si>
    <t>Mỡ bôi trơn G-40H ( thành phần: Silicone oil, Tritolyl phosphate 0.3-1 %) dùng bôi trơn linh kiện khi gia công,lắp ráp bộ phận thiết bị sử dụng ga, mới 100% (nguyên liệu cấu thành)</t>
  </si>
  <si>
    <t>Mỡ bôi trơn GREASE No.0 (thành phần: Mineral oil 40%-50%,Synthetic oil: 40%-50%,Thickener: 5-10%) dùng lắp ráp bộ phận của thiết bị sử dụng ga, hàng mới 100%</t>
  </si>
  <si>
    <t>AP SAIGON PETRO</t>
  </si>
  <si>
    <t>AP MULTI PURPOSE GREASE NO.0</t>
  </si>
  <si>
    <t>Mỡ bôi trơn GREASE No.0 (thành phần: Mineral oil 40%-50%,Synthetic oil: 40%-50%,Thickener: 5-10%) dùng lắp ráp bộ phận của thiết bị sử dụng ga, hàng mới 100% (nguyên liệu cấu thành)</t>
  </si>
  <si>
    <t>PL135#&amp;Chất làm sạch kim loại sau khi hàn DIPSOL #424 (TP: Mineral oil, Gas oil, Poly (oxyethylene) alkyl ether, Diehtanolamine), hàng mới 100%</t>
  </si>
  <si>
    <t>PL47#&amp;Mỡ bôi trơn CK-S (thành phần: Mineral oil 60%-70%,Molybdenum disulfide: 25%-35%,Bentonite: 5-10%) dùng lắp ráp bộ phận của thiết bị sử dụng ga, hàng mới 100%</t>
  </si>
  <si>
    <t>CK-S</t>
  </si>
  <si>
    <t>PL47#&amp;Mỡ bôi trơn EM-60L, thành phần: Dec-1-ene, homopolymer, hydrogenated 80-90%,12-Hydroxy lithium stearate: 1-10%, Melamine cyanurate 1-10%, hàng mới 100%</t>
  </si>
  <si>
    <t>PL471#&amp;Mỡ bôi trơn  KE4896-T (thành phần: Silicone oil,alkoxysilane 10-20%, không có nguồn gốc từ dầu mỏ), dùng bôi trơn linh kiện khi gia công,lắp ráp , mới 100%</t>
  </si>
  <si>
    <t>PL471#&amp;Mỡ bôi trơn  KE4896-T (thành phần: Silicone oil,alkoxysilane 10-20%, không có nguồn gốc từ dầu mỏ), dùng bôi trơn linh kiện khi gia công,lắp ráp, mới 100%</t>
  </si>
  <si>
    <t>PL471#&amp;Mỡ bôi trơn 4G083 ( thành phần: Silicone oil 80-90%, Poly(tetrafluoroethylene) 10-20%) dùng bôi trơn linh kiện khi gia công,lắp ráp bộ phận thiết bị sử dụng ga, mới 100%</t>
  </si>
  <si>
    <t>PL471#&amp;Mỡ bôi trơn DC111 (thành phần: Silicone oil &gt;60%, silica 7-13%,SILANOL TERMINATED POLYDIMETHYLSILOXANE 5-10% ,dùng bôi trơn linh kiện khi gia công,lắp ráp, mới 100%</t>
  </si>
  <si>
    <t>DC111</t>
  </si>
  <si>
    <t>PL471#&amp;Mỡ bôi trơn DC111 (thành phần: Silicone oil &gt;60%, silica 7-13%,SILANOL TERMINATED POLYDIMETHYLSILOXANE 5-10%,dùng bôi trơn linh kiện khi gia công,lắp ráp, mới 100%</t>
  </si>
  <si>
    <t>PL471#&amp;Mỡ bôi trơn FLUX JS-E-11 (thành phần: 2-Propanol 80-90%,Hydrogenated rosin 8-10%,Denatured acid hydrogenation rosin 3-5%) dùng lắp ráp bộ phận của thiết bị sử dụng ga, hàng mới 100%</t>
  </si>
  <si>
    <t>FLUX JS-E-11</t>
  </si>
  <si>
    <t>PL471#&amp;Mỡ bôi trơn GREASE No.0 (thành phần: Mineral oil 40%-50%,Synthetic oil: 40%-50%,Thickener: 5-10%) dùng lắp ráp bộ phận của thiết bị sử dụng ga, hàng mới 100%</t>
  </si>
  <si>
    <t>PL471#&amp;Mỡ bôi trơn KE-3417 ( thành phần: carbon black 10-&lt;20%,Alkenoxysilen 3-5%,organosilane &lt;1%, không có nguồn gốc từ dầu mỏ)  dùng bôi trơn linh kiện khi gia công,lắp ráp, mới 100%</t>
  </si>
  <si>
    <t>PL471#&amp;Mỡ bôi trơn KE-3417 ( thành phần: carbon black 10-&lt;20%,Alkenoxysilen 3-5%,organosilane &lt;1%, không có nguồn gốc từ dầu mỏ)  dùng bôi trơn linh kiện khi gia công,mới 100%</t>
  </si>
  <si>
    <t>PL471#&amp;Mỡ bôi trơn KE-3417 ( thành phần: carbon black 10-&lt;20%,Alkenoxysilen 3-5%,organosilane &lt;1%, không có nguồn gốc từ dầu mỏ), mới 100%</t>
  </si>
  <si>
    <t>PL471#&amp;Mỡ bôi trơn KS-613 ( thành phần: Silicon oil, Aluminum oxide 70%-80%, dùng bôi trơn linh kiện khi gia công,lắp ráp bộ phận thiết bị sử dụng ga, mới 100%</t>
  </si>
  <si>
    <t>PL471#&amp;Mỡ bôi trơn KS-613N ( thành phần: Silicon oil, Aluminum oxide 70%-80%, dùng bôi trơn linh kiện khi gia công,lắp ráp bộ phận thiết bị sử dụng ga, mới 100%</t>
  </si>
  <si>
    <t>PL471#&amp;Mỡ bôi trơn PD-910 (thành phần: Ethylperfluorobutylether 40%-50%,Ethylperfluoroisobutylether 40%-50%)dùng bôi trơn linh kiện khi gia công,lắp ráp, mới 100%</t>
  </si>
  <si>
    <t>PL471#&amp;Mỡ bôi trơn PD-930 (thành phần: ETHYL NONAFLUOROBUTYL ETHER 40%-50%,ETHYL PERFLUOROBUTYL ETHER 40%-50%)dùng bôi trơn linh kiện khi gia công,lắp ráp, mới 100%</t>
  </si>
  <si>
    <t>PD-930</t>
  </si>
  <si>
    <t>0201429624</t>
  </si>
  <si>
    <t>CÔNG TY TNHH DỊCH VỤ HÀNG HẢI MINH LONG</t>
  </si>
  <si>
    <t>Dầu nhờn thủy lực HYDROX BIO 100, có nguồn gốc từ dầu mỏ. Nhà sản xuất: BENIN.R.VICKERS &amp; SONS LTD. Hàng mới 100%.</t>
  </si>
  <si>
    <t>VICKERS OIL</t>
  </si>
  <si>
    <t>HYDROX BIO 100</t>
  </si>
  <si>
    <t>Mỡ bôi trơn MOLYKOTE G-N PLUS dạng lỏng, tp Distillates, petroleum, Molybdenum disulfide, nước, dùng cho động cơ tàu biển, đóng gói 1kg/lọ, mới 100%( 1 lọ= 1pce)</t>
  </si>
  <si>
    <t>Mỡ silicon dạng lỏng dùng cho động cơ tàu biển,tp silicon, Fumed silica (generic), đóng gói 226g / chai, mới 100%( 1 chai=1pce)</t>
  </si>
  <si>
    <t>0.226KG</t>
  </si>
  <si>
    <t>0201557182</t>
  </si>
  <si>
    <t>CÔNG TY TNHH STEELFLEX</t>
  </si>
  <si>
    <t>Bình xịt rỉ WD40 - 97k, hàng mới 100%</t>
  </si>
  <si>
    <t>Mỡ Molykote EM 30L Grease 1kg, hàng mới 100%</t>
  </si>
  <si>
    <t>0201559366</t>
  </si>
  <si>
    <t>CÔNG TY TNHH BLUECOM VINA</t>
  </si>
  <si>
    <t>BLV-TL-128#&amp;Mỡ bôi trơn  GREASE ( SDS-420K)(C5H4F8O, 50F102O16, ( C2F4)n )</t>
  </si>
  <si>
    <t>BLV-TL-128#&amp;Mỡ bôi trơn GREASE (  SDS-420K)(C5H4F8O, 50F102O16, ( C2F4)n, dùng trong sản xuất tai nghe Bluetooth )</t>
  </si>
  <si>
    <t>Chất chống gỉ khuôn R2 , hàng mới 100%</t>
  </si>
  <si>
    <t>Chế phẩm chất chống gỉ khuôn  [R-2]. Hàng mới 100%</t>
  </si>
  <si>
    <t>Chế phẩm chất chống gỉ khuôn R2  [R-2]. Hàng mới 100%</t>
  </si>
  <si>
    <t>Chế phẩm chất chống gỉ khuôn R2 . Hàng mới 100%</t>
  </si>
  <si>
    <t>Chế phẩm dầu tẩy khuôn  [PMC-3/Nabakem], hàng mới 100%</t>
  </si>
  <si>
    <t>Chế phẩm dầu tẩy khuôn  [PMC-3/Nabakem]. Hàng mới 100%</t>
  </si>
  <si>
    <t>NABAKEM PMC3</t>
  </si>
  <si>
    <t>Chế phẩm dầu tẩy khuôn [PMC-3/Nabakem]. Hàng mới 100%</t>
  </si>
  <si>
    <t>Chế phẩm dầu tẩy khuôn MC-2  [OIL KOREA MC-2]. Hàng mới 100%</t>
  </si>
  <si>
    <t>Chế phẩm dầu tẩy khuôn MC-2. Hàng mới 100%</t>
  </si>
  <si>
    <t>Chế phẩm mỡ bôi trơn G-424F ( thành phần:Synthetic oil, Silicon-Dioxide,..), hàng mới 100%</t>
  </si>
  <si>
    <t>Dầu bôi trơn LUBCHEM SPO 2 (20 lít/can), mới 100%</t>
  </si>
  <si>
    <t>LUBCHEM</t>
  </si>
  <si>
    <t>Dầu máy nén khí KIXX WAY LUBE 68, 200L/Thùng. (Hàm lượng Bitum &gt;= 70%). Hàng mới 100%</t>
  </si>
  <si>
    <t>KIXX WAY LUBE 68</t>
  </si>
  <si>
    <t>Dầu nhờn Daphne Super Srew 32, 20l/thùng, hàng mới 100%</t>
  </si>
  <si>
    <t>DAPHNE SUPER SCREW 32</t>
  </si>
  <si>
    <t>Dầu nhờn Daphne Super Srew 32, 20l/thùng, hàng mới 100%#&amp;JP</t>
  </si>
  <si>
    <t>CÔNG TY TNHH DONGDO ELECTRONICS HẢI PHÒNG</t>
  </si>
  <si>
    <t>.#&amp;Dầu bôi trơn Klubersynth CTH 2-260 (5 lít) dùng cho xích của lò hàn bản mạch,NSX: KLUBER LUBRICATION xuất xứ: Đức, hàng mới 100%</t>
  </si>
  <si>
    <t>0201561284</t>
  </si>
  <si>
    <t>CÔNG TY CỔ PHẦN 4P ELECTRONICS</t>
  </si>
  <si>
    <t>Dầu bôi trơn đầu hút linh kiện, có nguồn gốc hàm lượng dầu mỏ&lt;70%.Mã:KV8-M8870-00.Hàng mới 100%. 24EA=72ml</t>
  </si>
  <si>
    <t>0.07L</t>
  </si>
  <si>
    <t>Mỡ bôi trơn có hàm lượng nguồn gốc dầu mỏ &lt;70% , mã:801013-000051, 23 EA=1.84 Kg dùng cho máy kiểm tra tấm mạch in bằng phương pháp quang học. Hàng mới 100%</t>
  </si>
  <si>
    <t>Mỡ bôi trơn có hàm lượng nguồn gốc dầu mỏ &lt;70% , mã:KW7-M3851-00, 4EA=0.32 Kg (1 EA=80g) của máy tự động gắn linh kiện điện tử lên tấm mạch in. Hàng mới 100%</t>
  </si>
  <si>
    <t>CÔNG TY TNHH SERVEONE (VIỆT NAM)</t>
  </si>
  <si>
    <t>Mỡ bôi trơn bánh răng GA 6462 MF dạng đặc, tp chính Dec-1-ene, homopolymer, hydrogenated, trọng lượng tịnh 15kg/ hộp, nsx LUBCHEM, mới 100%</t>
  </si>
  <si>
    <t>0201564447</t>
  </si>
  <si>
    <t>Mỡ bôi trơn chịu nhiệt Casmoly dạng đặc, tp chính siloxanes và silicones, trọng lượng tịnh 1kg/hộp, dùng để bôi trơn các bộ phận chịu cực áp và chống mài mòn; Mã 59333066,Hàng mới 100%</t>
  </si>
  <si>
    <t>CASMOLY</t>
  </si>
  <si>
    <t>0201572303</t>
  </si>
  <si>
    <t>CÔNG TY TNHH DYNAPAC (HẢI PHÒNG)</t>
  </si>
  <si>
    <t>3HC0040#&amp;Dung dịch bôi trơn MS 100 bằng dầu boi trơn, hàng mới 100%</t>
  </si>
  <si>
    <t>3HC0044#&amp;Dầu bôi trơn bánh răng công nghiệp BONNOC TS100 (200L/Drum), hàng mới 100%</t>
  </si>
  <si>
    <t>3VLK0009#&amp;Dầu bánh răng công nghiệp BONNOC AX220 (20L/can), hàng mới 100%</t>
  </si>
  <si>
    <t>3VLK0021#&amp;Mỡ bôi trơn cho máy công nghiệp EPNOC Grease AP(N) 2 (20 cái/thùng/8kg). Hàng mới 100%</t>
  </si>
  <si>
    <t>3VLK0033#&amp;Dầu nhờn DAPHNE SUPER HYDRO 46A DRUM 200L, 200l/ thùng, hàng mới 100%#32240116-20000E020</t>
  </si>
  <si>
    <t>9VL0340#&amp;Dầu Shell Omala S2 GX 150, dùng để làm trơn bánh răng bơm thủy lực, nhà sản xuất: Shell, hàng mới 100%</t>
  </si>
  <si>
    <t>0201602244</t>
  </si>
  <si>
    <t>CÔNG TY TNHH AICHI TOKEI DENKI VIỆT NAM</t>
  </si>
  <si>
    <t>TOOL-2901#&amp;Chế phẩm chống dính PELICOAT ALPHA (420ml). Hàng mới 100%</t>
  </si>
  <si>
    <t>PELICOAT ALPHA</t>
  </si>
  <si>
    <t>TOOL-3786#&amp;Chế phẩm bôi trơn chống gỉ (thành phần: (C9 + Mineral oil + RSO3Ba): 59.4%, C3H8: 8.1%, C4H10: 32.5%, dạng lỏng, 420ml/chai, 24 chai/hộp, nhãn hiệu: MISUMI) MATR420-24</t>
  </si>
  <si>
    <t>TOOL-3787#&amp;Chế phẩm chống gỉ bôi trơn MULTI PURPOSE ANTI-RUST LUBRICANT V12 (400ml/chai). Hàng mới 100%</t>
  </si>
  <si>
    <t>TOOL-3792#&amp;Mỡ M-HGSSC500 là chế phẩm dùng để bôi trơn cho lõi trượt, đóng gói 0.5Kg/hộp / Grease for slide cores</t>
  </si>
  <si>
    <t>TOOL-3795#&amp;Mỡ bôi trơn M-HGSSC-H500, đóng gói 0.5kg/hộp, có chứa 91% dầu khoáng tinh luyện, dùng để bôi trơn khuôn, hãng sx: Misumi / Lubricant - Anti - galling grease for slide cores</t>
  </si>
  <si>
    <t>TOOL-3833#&amp;Mỡ bôi trơn MY2-4 (0.4 kg/hộp) / MY2-4 CARTRIDGE GREASE</t>
  </si>
  <si>
    <t>TOOL-3834#&amp;Mỡ bôi trơn MYS-7 (0.7 kg/hộp) / MYS-7 CARTRIDGE GREASE</t>
  </si>
  <si>
    <t>CÔNG TY TNHH CÔNG NGHIỆP CHÍNH XÁC EVA HẢI PHÒNG</t>
  </si>
  <si>
    <t>CC-010#&amp;Dầu nhờn Daphne super screw 46 Pail 20L( pail 20 lít/thùng ) (dùng cho máy nén khí), hàng mới 100%,  mã QLNB-66402160000038</t>
  </si>
  <si>
    <t>0201628193</t>
  </si>
  <si>
    <t>CC-010#&amp;Dầu nhờn Daphne supper Screw 32( pail 20 lít/thùng ) (dùng cho máy nén khí), hàng mới 100%,  mã QLNB-66402000037369</t>
  </si>
  <si>
    <t>CCTH-001#&amp;Mỡ bôi trơn chịu nhiệt độ cao Sumico Moly Paste AS. Mã: 030067 (500g/1 hộp  ) . Mới 100%,  mã QLNB-66302000000941</t>
  </si>
  <si>
    <t>CCTH-001#&amp;Mỡ bôi trơn đa dụng nhãn hiệu Mobil: MOBILUX EP 0 PAIL 16KG:SG (16 KG/Xô) có chứa hàm lượng từ 70% trở lên là dầu có nguồn gốc từ dầu mỏ .Mới 100%,  mã QLNB-66302000000897</t>
  </si>
  <si>
    <t>CCTH-001#&amp;Mỡ bôi trơn LHL-X100-7, 0,7 kg/chai, dùng trong hệ thống bôi trơn trong các máy công nghiệp, Dung tích 700ml/chai. Hàng mới 100%, mã QLNB-66402000002707</t>
  </si>
  <si>
    <t>CCTH-001#&amp;Mỡ bôi trơn MY2-7, 0,7 kg/chai, dùng trong hệ thống bôi trơn trong các máy công nghiệp, Dung tích 700ml/chai. Hàng mới 100%, mã QLNB-66302000000847</t>
  </si>
  <si>
    <t>LUBE MY2-7</t>
  </si>
  <si>
    <t>CCTH-001#&amp;Mỡ bôi trơn Sumiplex MP No1, 400g/hộp. Mã 284165 . Mới 100%,  mã QLNB-66302000000913</t>
  </si>
  <si>
    <t>SUMIPLEX MP NO1</t>
  </si>
  <si>
    <t>CCTH-001#&amp;Mỡ bôi trơn Sumiplex MP No1, 400g/hộp. Mã 284165 . Mới 100%, mã QLNB-66302000000913</t>
  </si>
  <si>
    <t>CCTH-001#&amp;Mỡ chịu nhiệt độ cao, 1Kg/lọ, dùng để bôi trơn, hàng mới 100%, mã QLNB-66302000000955</t>
  </si>
  <si>
    <t>CCTH-002#&amp;Dầu bôi trơn bánh răng nhãn hiệu Mobil: MOBILGEAR 600 XP 100, 208LT, DR (208 lít/phuy) có chứa hàm lượng từ 70% trở lên là dầu có nguồn gốc từ dầu mỏ.Mới 100%,  mã QLNB-66302000000892</t>
  </si>
  <si>
    <t>CCTH-002#&amp;Dầu bôi trơn công nghiệp R262, chứa trên 70% hàm lượng dầu khoáng nguồn gốc dầu mỏ, 200l/thùng, hiệu Durabond, mới 100%, mã QLNB-66302160000004</t>
  </si>
  <si>
    <t>CCTH-002#&amp;Dầu bôi trơn thủy lực nhãn hiệu Mobil : MOBIL DTE  25 ULTRA, DRUM 208L:SG (208 lít/phuy) có chứa hàm lượng từ 70% trở lên là dầu có nguồn gốc từ dầu mỏ. Hàng mới 100%, mã QLNB-66302000000894</t>
  </si>
  <si>
    <t>CCTH-002#&amp;Dầu bôi trơn thủy lực nhãn hiệu Mobil : MOBIL DTE  25 ULTRA, DRUM 208L:SG (208 lít/phuy) có chứa hàm lượng từ 70% trở lên là dầu có nguồn gốc từ dầu mỏ.Mới 100%,  mã QLNB-66302000000894</t>
  </si>
  <si>
    <t>CCTH-002#&amp;Dầu dập NK-4C có chức năng bôi trơn và làm mát trong quá trình gia công kim loại, chứa trên 70% hàm lượng từ dầu khoáng (thể tích: 20L/thùng, trọng lượng: 15kg/thùng), mã QLNB-66302000000915</t>
  </si>
  <si>
    <t>NK-4C</t>
  </si>
  <si>
    <t>CCTH-002#&amp;Dầu dập NK-4C có chức năng bôi trơn và làm mát trong quá trình gia công kim loại, chứa trên 70% hàm lượng từ dầu khoáng (thể tích: 20L/thùng, trọng lượng: 15kg/thùng), mã QLNB-66302000000964</t>
  </si>
  <si>
    <t>CCTH-002#&amp;Dầu thủy lực AWS68 có chức năng bôi trơn và làm mát máy móc công nghiệp, chứa trên 70% hàm lượng từ dầu khoáng (thể tích: 20L/thùng, trọng lượng: 17kg/thùng), mã QLNB-66302000000926</t>
  </si>
  <si>
    <t>CCTH-002#&amp;Dầu trục chính L-PD 7# dùng trong công nghiệp, chứa trên 70% hàm lượng dầu khoáng (thể tích: 20L/thùng, trọng lượng: 17kg/thùng), mã QLNB-66402000031590</t>
  </si>
  <si>
    <t>CCTH-003#&amp;Chất chống gỉ SUMIMOLD VP ( Không màu), 420ml/chai. Mã 570336 . Mới 100%, mã QLNB-66302000000838</t>
  </si>
  <si>
    <t>CCTH-003#&amp;Chất chống gỉ WD-40 chai 412mml( 1 thùng 24 chai), mới 100%, mã QLNB-66302000000893</t>
  </si>
  <si>
    <t>CCTH-003#&amp;Chế phẩm chống rỉ sét không màu (Efflux C-Y)(540ml/chai). Mới 100%, mã QLNB-66302000000839</t>
  </si>
  <si>
    <t>CCTH-003#&amp;Dầu chống gỉ dùng chống ghỉ thép cho SP loại WD40 dung lượng 412 ml/chai ( 1 thùng 24 chai). Mới 100%, mã QLNB-66302000000893</t>
  </si>
  <si>
    <t>0201629165</t>
  </si>
  <si>
    <t>CÔNG TY TNHH CÔNG NGHIỆP NHỰA KYOWA (VIỆT NAM)</t>
  </si>
  <si>
    <t>A#&amp;Chế phẩm chống gỉ PELICOAT 12, dung tích 420ml/ chai. Dùng để chống rỉ, bôi trơn các sản phẩm kim loại. Hàng mới 100%</t>
  </si>
  <si>
    <t>A#&amp;Chế phẩm chống gỉ PELICOAT 12,dung tích 420ml/ chai. Dùng để chống rỉ, bôi trơn các sản phẩm kim loại. Hàng mới 100%</t>
  </si>
  <si>
    <t>A#&amp;Dầu BW EDM-100 (200L/1Drum), hàng mới 100%</t>
  </si>
  <si>
    <t>BW EDM-100</t>
  </si>
  <si>
    <t>A#&amp;Mỡ bôi trơn LHL-W100-7, 0.7kg. Hàng mới 100%</t>
  </si>
  <si>
    <t>A#&amp;Mỡ bôi trơn LHL-W100-7, 700ml. Hàng mới 100%</t>
  </si>
  <si>
    <t>LHL-W100</t>
  </si>
  <si>
    <t>A#&amp;Mỡ chịu nhiệt NS 1001 (500g/hộp),dùng bôi trơn các bộ phận trượt của khuôn nhựa, vòng bi chịu nhiệt độ cao -30độ đến 250độ,chứa dầu khoáng có hàm lượng nhỏ hơn 70% theo khối lượng.Hàng mới 100%</t>
  </si>
  <si>
    <t>KVNL107#&amp;Chế phẩm bôi trơn (dạng mỡ) 11G036 2 kg/ can 070E 91540 (có thành phần cơ bản &lt;70% tính theo trọng lượng là dầu có nguồn gốc từ dầu mỏ, 2 kg/ can. Hàng mới 100%</t>
  </si>
  <si>
    <t>KVNL176#&amp;Mỡ bôi trơn(thành phần: paraffin-base oil (1-9%), Silicone oil (20-30%), Non-ionic surfactant (&gt;5%), water (50-60%)) 070E 90620. Hàng mới 100%.</t>
  </si>
  <si>
    <t>KVTD-296#&amp;Mỡ bôi trơn White lub-F 500G (thành phần: Base oil (fluorine oil), Poly tetra fluoro ethylene) 2CANS/CARTON,nhãn hiệu FUKUGO SHIZAI.Hàng mới 100%</t>
  </si>
  <si>
    <t>KVTD-76#&amp;Chế phẩm bôi trơn dạng mỡ EM-50LP 1kg/can (thành phần:1-dodecene, polymer with 1-decene 30-60%, không có nguồn gốc từ dầu mỏ). Hàng mới 100%</t>
  </si>
  <si>
    <t>KVTD-76#&amp;Chế phẩm bôi trơn HANARL KS-64S (thành phần Fluorinated solvent; Fluoric oil) 1kg/can, hàng mới 100%</t>
  </si>
  <si>
    <t>KVTD-76#&amp;Mỡ bôi trơn GREASE KEEPER WHITE (2.5kgs/can). Hàng mới 100%</t>
  </si>
  <si>
    <t>GREASE KEEPER WHITE</t>
  </si>
  <si>
    <t xml:space="preserve">2.5KG </t>
  </si>
  <si>
    <t>KVTD-76#&amp;Mỡ bôi trơn HANARL KUD-426R (dạng chế phẩm, thành phần chính là Fluorinated solvent: 90-99% ; Fluoric oil : 1-10% ) 1kg/can, hàng mới 100%</t>
  </si>
  <si>
    <t>HANARL KUD-426R</t>
  </si>
  <si>
    <t>KVTD-77#&amp;Chế phẩm chống gỉ  EEFLUX C-Y COLORED  (540ml/chai). Hàng mới 100%</t>
  </si>
  <si>
    <t>KVTD-77#&amp;Chế phẩm chống gỉ EFFLUX C-Y COLORED (540ml/chai). Hàng mới 100%</t>
  </si>
  <si>
    <t>0201631044</t>
  </si>
  <si>
    <t>CÔNG TY TNHH MTV DUCKSHIN HOUSING VIỆT NAM</t>
  </si>
  <si>
    <t>.#&amp;Dầu bôi trơn cắt kim loại ROCOL RTD (400ml) bằng nhựa, mới 100%</t>
  </si>
  <si>
    <t>RTD</t>
  </si>
  <si>
    <t>.#&amp;Dầu SK ZIC Supervis AW 46 là dầu bôi trơn dùng cho động cơ máy tạo khung sàn thép ,dung tích 200 lít/thùng, hàng mới 100%</t>
  </si>
  <si>
    <t>...#&amp;Chất bôi trơn kim loại (Wire Drawing Lubricant) - PHC-500S, dạng bột, không có nguồn gốc từ dầu mỏ, Hàng mới 100% (20KG/bagX50 BAG), CAS:1592-23-0, 1305-62-0</t>
  </si>
  <si>
    <t>0201635899</t>
  </si>
  <si>
    <t>CÔNG TY TNHH HAENGSUNG ELECTRONICS VIỆT NAM</t>
  </si>
  <si>
    <t>Dầu bôi trơn, làm mát của máy Coating, 1 can =20 lít, hàng mới 100%</t>
  </si>
  <si>
    <t>Mỡ bôi trơn, 1 PCK=5pcs (1pcs = 80g), hàng mới 100%, loại N990PANA-027</t>
  </si>
  <si>
    <t>0201639491</t>
  </si>
  <si>
    <t>CÔNG TY TNHH JURARON INDUSTRIES HẢI PHÒNG</t>
  </si>
  <si>
    <t>22000010#&amp;Chế phẩm dầu bôi trơn HANARL KS-64S, (1 CAN = 1KG = 0.7Lít), hàng mới 100%.</t>
  </si>
  <si>
    <t>65120004#&amp;Chế phẩm tách khuôn PELICOAT S3-5 (420ml/chai). Hàng mới 100%</t>
  </si>
  <si>
    <t>PELICOAT S3-5</t>
  </si>
  <si>
    <t>65120005#&amp;Chế phẩm chống gỉ  EEFLUX C-Y (540ml).Hàng mới 100%</t>
  </si>
  <si>
    <t>0201643829</t>
  </si>
  <si>
    <t>CÔNG TY TNHH DONGNAM PETROVINA</t>
  </si>
  <si>
    <t>Dầu gốc PROCESS OIL DNM-HW  có nguồn gốc từ dầu mỏ, phân đoạn dầu nặng hàm lượng dầu khoáng trên 70% khối lượng, nhà sản xuất:DONG NAM PETROLEUM IND. CO., LT dùng sản xuất dầu cách điện, hàng mới 100%</t>
  </si>
  <si>
    <t>DONG NAM PETROLEUM</t>
  </si>
  <si>
    <t>PROCESS OIL DNM-HW</t>
  </si>
  <si>
    <t>Dầu gốc PROCESS OIL DNM-UW  có nguồn gốc từ dầu mỏ, phân đoạn dầu nặng hàm lượng dầu khoáng trên 70% khối lượng, nhà sản xuất: DESIGN AFRICA, dùng sản xuất dầu cách điện, hàng mới 100%</t>
  </si>
  <si>
    <t>DESIGN AFRICA</t>
  </si>
  <si>
    <t>PROCESS OIL DNM-UW</t>
  </si>
  <si>
    <t>Dầu gốc PROCESS OIL DNM-UW  có nguồn gốc từ dầu mỏ, phân đoạn dầu nặng hàm lượng dầu khoáng trên 70% khối lượng, nhà sản xuất:DONG NAM PETROLEUM IND. CO., LT dùng sản xuất dầu cách điện, hàng mới 100%</t>
  </si>
  <si>
    <t>0201647358</t>
  </si>
  <si>
    <t>CÔNG TY TNHH ĐIỆN TỬ CHILISIN (VIỆT NAM)</t>
  </si>
  <si>
    <t>2WWWH8019#&amp;Dầu Shell Omala S2 GX 150</t>
  </si>
  <si>
    <t>2ZMZZZ020#&amp;Mỡ SK Crown Grease HT 2</t>
  </si>
  <si>
    <t>2ZMZZZ023#&amp;Mỡ Mobilux EP 0</t>
  </si>
  <si>
    <t>499HF7606#&amp;Dầu SK ZIC Supervis AW 68</t>
  </si>
  <si>
    <t>C01-11H240#&amp;Dầu cắt gọt Ecocool 600NBF-K-200L (Sản phẩm đã đóng thuế bảo vệ môi trường), hàng mới 100%</t>
  </si>
  <si>
    <t>ECOCOOL 600 NBF-K</t>
  </si>
  <si>
    <t>C01-11H272#&amp;Mỡ bôi trơn 192 dạng bình xịt ( dầu bôi trơn, chống gỉ làm sạch bên mặt kim loại, 420ml/chai). Hàng mới 100%</t>
  </si>
  <si>
    <t>DK250019-662#&amp;Dầu máy 250019-662 (18.9 lít/thùng), hàng mới 100%</t>
  </si>
  <si>
    <t>KING8096-6#&amp;Nhớt SAE 15W-40/APII CF-4, hàng mới 100%</t>
  </si>
  <si>
    <t>SAE15W40</t>
  </si>
  <si>
    <t>0201648665</t>
  </si>
  <si>
    <t>CÔNG TY TNHH KIM VẬN</t>
  </si>
  <si>
    <t>05#&amp;Dầu dẻo, mới 100%#&amp;CN</t>
  </si>
  <si>
    <t>15#&amp;Dầu bôi trơn, dầu nhông chịu áp, mới 100%#&amp;TW</t>
  </si>
  <si>
    <t>16#&amp;Mỡ chịu nhiệt, chịu áp số 2, mới 100%#&amp;TW</t>
  </si>
  <si>
    <t>0201651410</t>
  </si>
  <si>
    <t>CÔNG TY TNHH HEESUNG ELECTRONICS VIỆT NAM</t>
  </si>
  <si>
    <t>.#&amp;Dầu bôi trơn ( dầu định hình) SHL PUNCH H   (200  lít/thùng ), hàng mới 100%</t>
  </si>
  <si>
    <t>SHL PUNCH H</t>
  </si>
  <si>
    <t>DM</t>
  </si>
  <si>
    <t>.#&amp;Dầu bôi trơn dùng cho máy nén khí,P/N: 24061624, 15 lít/1 thùng hàng mới 100%</t>
  </si>
  <si>
    <t>15L</t>
  </si>
  <si>
    <t>.#&amp;Dầu bôi trơn dùng cho máy nén khí,P/N: 38459582, 20 lít/1 thùng hàng mới 100%</t>
  </si>
  <si>
    <t>.#&amp;Dầu đánh bóng WD40; 300ml/lọ, hàng mới 100%.</t>
  </si>
  <si>
    <t>Dầu bôi trơn ( dầu định hình)  -SHL PUNCH H, dùng cho máy móc, hàng mới 100%#&amp;VN</t>
  </si>
  <si>
    <t>dm</t>
  </si>
  <si>
    <t>Dầu bôi trơn SHL PUNCH H (200  lít/thùng ) dùng để bôi trơn, làm mát khuôn dập khi dập tạo hình sản phẩm,hàng mới 100%</t>
  </si>
  <si>
    <t>0201658007</t>
  </si>
  <si>
    <t>CÔNG TY TNHH MAPLE</t>
  </si>
  <si>
    <t>.#&amp;Dầu chống xơ và đứt chỉ JFW-680 1000ml/chai, mới 100%</t>
  </si>
  <si>
    <t>.#&amp;Dầu nhờn Tellus S2 MX 68_P20L, có chứa hàm lượng từ 70% trở lên là dầu có nguồn gốc từ dầu mỏ, dùng làm dầu thủy lực, mới 100%</t>
  </si>
  <si>
    <t>.#&amp;Dầu RP7 to 300g, 422ml/chai, mới 100%</t>
  </si>
  <si>
    <t>.#&amp;Dầu thủy lực Shell Tellus S2MX68, mới 100%</t>
  </si>
  <si>
    <t>.#&amp;Mỡ bôi trơn NSK LR3 80g, mới 100%</t>
  </si>
  <si>
    <t>NSK LR3</t>
  </si>
  <si>
    <t>.#&amp;Nhớt MOLYWHITE RE NO.00, dùng để bôi trơn cho robot,(16kg/thùng) , mới 100%</t>
  </si>
  <si>
    <t>MOLYWHITE</t>
  </si>
  <si>
    <t>MOLYWHITE RE NO.00</t>
  </si>
  <si>
    <t>ULTRA COOLANT#&amp;Chế phẩm dầu bôi trơn máy nén khí / ULTRA COOLANT 20 LITRES - 38459582, 20 lít/ thùng, mới 100%</t>
  </si>
  <si>
    <t>CÔNG TY TNHH WOOSUNG ELECTRONICS VIỆT NAM</t>
  </si>
  <si>
    <t>Mỡ bôi trơn dùng cho máy trong nhà xưởng, loại: UD-321, dạng lon, 1kg/lon. Hàng mới 100%</t>
  </si>
  <si>
    <t>0201703482</t>
  </si>
  <si>
    <t>Mỡ bôi trơn máy dùng trong nhà xưởng,loại RAC34997801, dạng gel, 1kg/lon, có chứa hàm lượng trên 70% khối lượng là dầu mỏ. Hàng mới 100%.</t>
  </si>
  <si>
    <t>0201709861</t>
  </si>
  <si>
    <t>CÔNG TY TNHH HALLA ELECTRONICS VINA</t>
  </si>
  <si>
    <t>Dầu bôi trơn (loại 200 lít), loại: PL-110, Hàng mới 100%</t>
  </si>
  <si>
    <t>Dầu phun phủ bề mặt chống dính khuôn đúc, loại: YJ-390. Hàng mới 100%</t>
  </si>
  <si>
    <t>Dầu tách khuôn nhôm (đóng thùng phi 1 phi 200l  loại Die slick 1750, tp: Alcohols, C14-15, ethoxylated, Polyethylene glycol monooleyl ether,.. nhà sx: Quaker, hàng mới 100%</t>
  </si>
  <si>
    <t>QUAKER</t>
  </si>
  <si>
    <t>DIE SLICK 1750A</t>
  </si>
  <si>
    <t>0201723640</t>
  </si>
  <si>
    <t>CÔNG TY TNHH LG DISPLAY VIỆT NAM HẢI PHÒNG</t>
  </si>
  <si>
    <t>GNC06-5#&amp;Mỡ bôi trơn,  model 454-0291 High speed application polyurea grease, CAS#: 61791-39-7, 68187-67-7, 390g/ tuýp, thương hiệu CATERPILLAR, hàng mới 100%</t>
  </si>
  <si>
    <t>MODEL 454-0291 HIGH SPEED APPLICATION POLYUREA GREASE</t>
  </si>
  <si>
    <t>0.39KG</t>
  </si>
  <si>
    <t>0.39</t>
  </si>
  <si>
    <t>GNC06-8#&amp;Nhớt động cơ, model 3E-9840, CAS#: 68551-12-2, 64742-65-0, 121158-58-5, 113706-15-3 CAT DEO 15W-40 , 208l/ phuy, Thương hiệu CATERPILLAR, hàng mới 100%.</t>
  </si>
  <si>
    <t>QBAB00099#&amp;Mỡ bôi trơn dùng trong phòng sạch, LG2-80G, nguồn gốc dầu khoáng và dầu tổng hợp, trọng lượng 80G, nsx: NSK LTD, mới 100%</t>
  </si>
  <si>
    <t>QBAB00100#&amp;Mỡ bôi trơn Lithium dùng trong phòng sạch, AFF+70, nguồn gốc dầu tổng hợp, trọng lượng 70G/tuýp, nsx: THK LTD, mới 100%</t>
  </si>
  <si>
    <t>QBAB00101#&amp;Mỡ bôi trơn động cơ AFE-CA, dạng đặc, không chứa dầu khoáng hoặc dầu mỏ, 70g/ tuýp, nsx THK Co., Ltd, mới 100%</t>
  </si>
  <si>
    <t>XAAC03936#&amp;Mỡ bôi trơn Shell gadus S2 V100 2 , khối lượng: 18kg/thùng, nhãn hiệu Shell, mới 100%</t>
  </si>
  <si>
    <t>XAAC04039#&amp;Mỡ bôi trơn động cơ AFE-CA, dạng đặc, không chứa dầu khoáng hoặc dầu mỏ, 70g/ tuýp, nsx THK Co., Ltd, mới 100%</t>
  </si>
  <si>
    <t>XAAC05365#&amp;Mỡ bôi trơn Molykote O-ring 55, nhà sản xuất: Dow Corning Coporation, Trọng lượng 1kg/hộp, mới 100%</t>
  </si>
  <si>
    <t>XAAC11576#&amp;Dầu thuỷ lực Mobil DTE 25 , đóng gói : 208lit/phuy, Nhà sản xuất : ExxonMobil Asia Pacific Pte. Ltd, mới 100%.</t>
  </si>
  <si>
    <t>XAAC11770#&amp;Mỡ bôi trơn Molykote P-37, dạng keo đặc, thành phần mã CAS 8042-47-5 (dầu khoáng) chiếm 43%, 1305-62-0, 9003-29-6, 500g/hộp, hãng Dupont, mới 100%</t>
  </si>
  <si>
    <t>XAAC12127#&amp;Mỡ bôi trơn LGMT 3/18, thành phần chính dầu hydrocarbon tổng hợp (&gt;85%), không chứa dầu khoáng hoặc dầu mỏ, 18kg/thùng, hãng SKF, mới 100%</t>
  </si>
  <si>
    <t>XAAC13838#&amp;Dầu thuỷ lực Shell Omala S2 G68, nhà sản xuất: Shell Việt Nam, dung tích: 18L/ thùng, mới 100%</t>
  </si>
  <si>
    <t>CÔNG TY TNHH CAO SU THỊNH LỢI HOÀ VIETNAM</t>
  </si>
  <si>
    <t>05#&amp;Dầu hóa dẻo cao su gốc Kixx Lubo N150II,là dầu khoáng đa tinh chế có chứa  trên 70% khối lượng dầu khoáng nguồn gốc dầu mỏ, hàng mới 100%</t>
  </si>
  <si>
    <t>0201735798</t>
  </si>
  <si>
    <t>CÔNG TY TNHH FLAT (VIỆT NAM)</t>
  </si>
  <si>
    <t>430016941#&amp; Dầu bôi trơn RO150 (dùng bôi trơn bánh răng trong điều kiện tải cao), dung tích 20 lít/ Can. Nhãn hiệu : CASTROL. Hàng mới 100%</t>
  </si>
  <si>
    <t>RO150</t>
  </si>
  <si>
    <t>430038208#&amp;Mỡ WHEP GREASE chịu nhiệt dùng để bôi trơn các thiết bị của lò nung, 16kg/thùng, hàng mới 100%,NSX::GUANZY CHEMICAL (UK)LTD ( 1PC = 1 Thùng)</t>
  </si>
  <si>
    <t>GUANZY</t>
  </si>
  <si>
    <t>0201736826</t>
  </si>
  <si>
    <t>CÔNG TY TNHH VẬT LIỆU IN ẤN DỤ NGUYÊN VIỆT NAM</t>
  </si>
  <si>
    <t>Chế phẩm chống khô ANTI-DRY dùng để pha mực,chứa dầu có nguồn gốc dầu mỏ (hàm lượng trên 70%) và khí dầu mỏ hóa lỏng, không chứa dầu silicon, dạng bình xịt 500ml, CAS 8001-58-9, 3806-34-6, mới 100%</t>
  </si>
  <si>
    <t>0201738051</t>
  </si>
  <si>
    <t>CÔNG TY TNHH HT SOLAR VIỆT NAM</t>
  </si>
  <si>
    <t>.#&amp;Dầu FS600-20 (20 lít / thùng), Hàng mới 100%#&amp;CA</t>
  </si>
  <si>
    <t>.#&amp;Dầu FS600-20,(1 thùng=20 lít)-2100050209,Hàng mới 100%#&amp;CA</t>
  </si>
  <si>
    <t>0201741181</t>
  </si>
  <si>
    <t>CÔNG TY TNHH LG INNOTEK VIỆT NAM HẢI PHÒNG</t>
  </si>
  <si>
    <t>JS-34-3#&amp;Dầu xịt chống rỉ sét và bôi trơn Selleys RP7 300g. Mới 100%</t>
  </si>
  <si>
    <t>NLP-0177-1#&amp;Dầu 94L1-00800, nhiên liệu dùng cho xe nâng. Hàng mới 100%#&amp;KR</t>
  </si>
  <si>
    <t>NLP-0177-2#&amp;Dầu thủy lực 68, nhiên liệu dùng cho xe nâng. Hàng mới 100%#&amp;KR</t>
  </si>
  <si>
    <t>NLP-0177-3#&amp;Dầu Hyrando 32, nhiên liệu dùng cho xe nâng. Hàng mới 100%#&amp;KR</t>
  </si>
  <si>
    <t>NLP-0177-5#&amp;Dầu cầu 80W90, nhiên liệu dùng cho xe nâng. Hàng mới 100%#&amp;KR</t>
  </si>
  <si>
    <t>NLP-0177-6#&amp;Dầu thủy lực, nhiên liệu dùng cho xe nâng. Hàng mới 100%#&amp;KR</t>
  </si>
  <si>
    <t>NLP-0452-1#&amp;Dầu 94L1-00800, nhiên liệu dùng cho xe nâng. Hàng mới 100%#&amp;KR</t>
  </si>
  <si>
    <t>NLP-0452-2#&amp;Dầu thủy lực 68, nhiên liệu dùng cho xe nâng. Hàng mới 100%#&amp;KR</t>
  </si>
  <si>
    <t>NLP-0452-3#&amp;Dầu Hyrando 32, nhiên liệu dùng cho xe nâng. Hàng mới 100%#&amp;KR</t>
  </si>
  <si>
    <t>NLP-0452-4#&amp;Dầu cầu 80w90, nhiên liệu dùng cho xe nâng. Hàng mới 100%#&amp;KR</t>
  </si>
  <si>
    <t>NLP-0452-5#&amp;Dầu thủy lực, nhiên liệu dùng cho xe nâng. Hàng mới 100%#&amp;KR</t>
  </si>
  <si>
    <t>SVO-714-22#&amp;Mỡ bôi trơn động cơ AFE-CA, dạng đặc, không chứa dầu khoáng hoặc dầu mỏ, 70g/ tuýp, nsx THK Co., Ltd, mới 100%#&amp;JP</t>
  </si>
  <si>
    <t>0201743809</t>
  </si>
  <si>
    <t>CÔNG TY TNHH OHSUNG VINA</t>
  </si>
  <si>
    <t>.#&amp;Bình xịt WD-40, 412 ml/chai. Làm sạch rỉ sét, dầu mỡ, bôi trơn, chống gỉ, chống ẩm và bảo vệ các dụng cụ kim loại.  Hàng mới 100%</t>
  </si>
  <si>
    <t>.#&amp;Bình xịt WD-40, 412 ml/chai. Làm sạch rỉ sét, dầu mỡ, bôi trơn, chống gỉ, chống ẩm và bảo vệ các dụng cụ kim loại.  Hàng phải chịu thuế BVMT. Hàng mới 100%</t>
  </si>
  <si>
    <t>.#&amp;Bình xịt WD-40, 412 ml/chai. Làm sạch rỉ sét, dầu mỡ, bôi trơn, chống gỉ, chống ẩm và bảo vệ các dụng cụ kim loại. Hàng mới 100%</t>
  </si>
  <si>
    <t>.#&amp;Bình xịt WD-40, 412 ml/chai. Làm sạch rỉ sét, dầu mỡ, bôi trơn, chống gỉ, chống ẩm và bảo vệ các dụng cụ kim loại.Hàng mới 100%</t>
  </si>
  <si>
    <t>.#&amp;Dầu bôi trơn (Dầu định hình) SHL PUNCH 200H (20 lít/thùng) dùng cho máy móc</t>
  </si>
  <si>
    <t>PUNCH 200H</t>
  </si>
  <si>
    <t>.#&amp;Dầu bôi trơn (Dầu định hình) SHL PUNCH 200H, dùng cho máy móc</t>
  </si>
  <si>
    <t>.#&amp;Dầu bôi trơn (Dầu định hình) SHL PUNCH G010-1 (20 lít/thùng) dùng cho máy móc</t>
  </si>
  <si>
    <t>PUNCH G010-1</t>
  </si>
  <si>
    <t>.#&amp;Dầu bôi trơn (Dầu định hình) SHL PUNCH K9HS (20 lít/thùng) dùng cho máy móc</t>
  </si>
  <si>
    <t>PUNCH K9HS</t>
  </si>
  <si>
    <t>.#&amp;Dầu bôi trơn (dầu thủy lực)  SHL SYNTHDRO 32AW (200 lít/thùng)</t>
  </si>
  <si>
    <t>.#&amp;Dầu bôi trơn (dầu thủy lực)  SHL SYNTHDRO 68AW (200 lít/thùng)</t>
  </si>
  <si>
    <t>.#&amp;Dầu bôi trơn pha nước dạng vi nhũ tương SHL SAMSOL EC-1</t>
  </si>
  <si>
    <t>SHL SAMSOL EC-1</t>
  </si>
  <si>
    <t>.#&amp;Dầu bôi trơn pha nước dạng vi nhũ tương SHL SAMSOL KF3A</t>
  </si>
  <si>
    <t>SHL SAMSOL KF3A</t>
  </si>
  <si>
    <t>.#&amp;Dầu bôi trơn-SHL PUNCH Q4T   (200 lít/thùng ),dùng cho máy móc</t>
  </si>
  <si>
    <t>PUNCH Q4T</t>
  </si>
  <si>
    <t>.#&amp;Dầu cắt gọt : BW COOL SYN-7750F. Hàng mới 100%</t>
  </si>
  <si>
    <t>BW COOL SYN-7750F</t>
  </si>
  <si>
    <t>.#&amp;Dầu cắt gọt : VBC PLO-700V. Hàng mới 100%</t>
  </si>
  <si>
    <t>VBC PLO</t>
  </si>
  <si>
    <t>.#&amp;Dầu chống dính khuôn LR-11, dung tích 450ml/ chai, chứa Silicone. Hàng mới 100%</t>
  </si>
  <si>
    <t>YINJING</t>
  </si>
  <si>
    <t>RELEASE MOULD LR-11</t>
  </si>
  <si>
    <t>.#&amp;Dầu chống gỉ : VBC RUSTOP P-DBH(N). Hàng mới 100%</t>
  </si>
  <si>
    <t>VBC RUSTOP P-DBH</t>
  </si>
  <si>
    <t>VBC RUSTOP</t>
  </si>
  <si>
    <t>.#&amp;Dầu chống rỉ AH-22W, dung tích 550ml/lọ, dùng để bôi trơn, chống rỉ bề mặt kim loại, khuôn nhựa. Mới 100%</t>
  </si>
  <si>
    <t>.#&amp;Dầu đột dập để làm mát khuôn đột dập kim loại/ PUNCH OIL. Hàng mới 100%</t>
  </si>
  <si>
    <t>.#&amp;Dầu đường trượt : VBC SLIDE BSH-220V,Hàng mới 100%</t>
  </si>
  <si>
    <t>VBC SLIDE BSH</t>
  </si>
  <si>
    <t>.#&amp;Dầu đường trượt : VBC SLIDE BSH-220V. Hàng mới 100%</t>
  </si>
  <si>
    <t>.#&amp;Dầu máy nén khi ( 20 lít / thùng)</t>
  </si>
  <si>
    <t>.#&amp;Dầu máy nén khí ( 20 lít / thùng)</t>
  </si>
  <si>
    <t>.#&amp;Dầu máy nén khi ( 20 lít / thùng).  Hàng mới 100%.</t>
  </si>
  <si>
    <t>.#&amp;Dầu phanh DOT 3 , hàng mới 100%</t>
  </si>
  <si>
    <t>.#&amp;Dầu rửa khuôn CM-31, dung tích 550ml/lọ, dùng để bôi trơn, chống rỉ bề mặt kim loại, khuôn nhựa. Mới 100%</t>
  </si>
  <si>
    <t>.#&amp;Dầu tách khuôn : BW DIELUBE-5000KV Hàng mới 100%</t>
  </si>
  <si>
    <t>BW DIELUBE-5000KV</t>
  </si>
  <si>
    <t>.#&amp;Dầu tách khuôn: VBC DIELUBE - 1900N Hàng mới 100%</t>
  </si>
  <si>
    <t>.#&amp;Dầu thủy lực : VBC HYDRO BHW-68. Hàng mới 100%</t>
  </si>
  <si>
    <t>VBC HYDRO BHW-68</t>
  </si>
  <si>
    <t>.#&amp;Dầu thủy lực chống mài mòn AP AW 46 (200 lít/phuy) , hãng  Francool Việt Nam, có &gt;70% là dầu khoáng có nguồn gốc từ dầu mỏ. Mới 100%</t>
  </si>
  <si>
    <t>.#&amp;Mỡ  bôi trơn Shell Gadus S2 V220 2 (Xô 18KG). Hàng mới 100%</t>
  </si>
  <si>
    <t>.#&amp;Mỡ chịu nhiệt cao cấp đa năng EP Grease NLGI3, hàng mới 100%</t>
  </si>
  <si>
    <t>Q000001A#&amp;Chế phẩm dầu bôi trơn (PERMAWICK 280, dạng sơ sợi)/ PERMAWICK (280)</t>
  </si>
  <si>
    <t xml:space="preserve">PERMAWICK </t>
  </si>
  <si>
    <t>PERMAWICK 280</t>
  </si>
  <si>
    <t>Q000001A#&amp;Chế phẩm dầu bôi trơn (PERMAWICK 280, dạng sơ sợi)/ PERMAWICK (280). Hàng mới 100%</t>
  </si>
  <si>
    <t>Q000001B#&amp;Chế phẩm dầu bôi trơn (dạng sơ sơi)/ PERMAWICK (280-NP-830)</t>
  </si>
  <si>
    <t>Q000001C#&amp;Dầu bôi trơn/ OIL (P2A040NP). Hàng mới 100%</t>
  </si>
  <si>
    <t>Q000006A#&amp;Dầu bôi trơn (KIXX RD HD 68)/ OIL (KIXX RD HD 68).  Hàng mới 100%</t>
  </si>
  <si>
    <t>KIXX RD HD</t>
  </si>
  <si>
    <t>Q000006A#&amp;Dầu bôi trơn (KIXX RD HD 68)/ OIL (KIXX RD HD 68). Hàng mới 100%</t>
  </si>
  <si>
    <t>Q000007B#&amp;Dầu bôi trơn (280NP)/ OIL (280NP)</t>
  </si>
  <si>
    <t>Q000009A#&amp;Mỡ bôi trơn GREASE/CALS DR-2</t>
  </si>
  <si>
    <t>CALS DR-2</t>
  </si>
  <si>
    <t>Q000009A#&amp;Mỡ bôi trơn GREASE/CALS DR-2. Hàng mới 100%</t>
  </si>
  <si>
    <t>Q000019A#&amp;Chế phẩm dầu bôi trơn (dạng sơ sơi)/ PERMAWICK (PAO40NP (SAM MYOUNG))</t>
  </si>
  <si>
    <t>PERMAWICK</t>
  </si>
  <si>
    <t>PERMAWICK PAO40NP</t>
  </si>
  <si>
    <t>Q000019A#&amp;Chế phẩm dầu bôi trơn (dạng sơ sơi)/ PERMAWICK (PAO40NP (SAM MYOUNG)). Hàng mới 100%</t>
  </si>
  <si>
    <t>Q000021C#&amp;Chế phẩm dầu bôi trơn (AR456, dạng sơ sơi)/ PERMAWICK (AR456)</t>
  </si>
  <si>
    <t>PERMAWICK AR456</t>
  </si>
  <si>
    <t>Q000021C#&amp;Chế phẩm dầu bôi trơn (AR456, dạng sơ sơi)/ PERMAWICK (AR456). Hàng mới 100%</t>
  </si>
  <si>
    <t>Q000021D#&amp;Dầu bôi trơn (AR456K)/ OIL (AR456K). Hàng mới 100%</t>
  </si>
  <si>
    <t>Q000022A#&amp;Dầu đột dập kim loại (làm mát khuôn đột dập)/ PUNCHING OIL FOR MOTORCORE (UNIPUNCH KAOW)</t>
  </si>
  <si>
    <t>Q000022A#&amp;Dầu đột dập kim loại (làm mát khuôn đột dập)/ PUNCHING OIL FOR MOTORCORE (UNIPUNCH KAOW). Hàng mới 100%</t>
  </si>
  <si>
    <t>Q000025A#&amp;Chế phẩm dầu bôi trơn (AR465, dạng sơ sơi)/ PERMAWICK (AR465)</t>
  </si>
  <si>
    <t>PERMAWICK A456</t>
  </si>
  <si>
    <t>Q000025A#&amp;Chế phẩm dầu bôi trơn (AR465, dạng sơ sơi)/ PERMAWICK (AR465). Hàng mới 100%</t>
  </si>
  <si>
    <t>Q000025C#&amp;Chế phẩm dầu bôi trơn (PSL1000, dạng sơ sợi)/ PERMAWICK (PSL1000-NP-840)</t>
  </si>
  <si>
    <t>PERMAWICK PSL1000</t>
  </si>
  <si>
    <t>Q000025D#&amp;Dầu bôi trơn (PSL1000)/ OIL (PSL1000)</t>
  </si>
  <si>
    <t>Q000025M#&amp;Chế phẩm dầu bôi trơn (PSL 100)/ OIL (PSL 100)</t>
  </si>
  <si>
    <t>Q000028A#&amp;Dầu bôi trơn (P2A090)/ OIL (P2A090). Hàng mới 100%</t>
  </si>
  <si>
    <t>Q000028G#&amp;Chế phẩm dầu bôi trơn (PSL 101)/ OIL (PSL 101)</t>
  </si>
  <si>
    <t>Q000028G#&amp;Chế phẩm dầu bôi trơn (PSL 101)/ OIL (PWS 101 OIL)</t>
  </si>
  <si>
    <t>Q000028G#&amp;Dầu bôi trơn / OIL (PSL101)</t>
  </si>
  <si>
    <t>Q000028G#&amp;Dầu bôi trơn / OIL (PSL101). Hàng mới 100%</t>
  </si>
  <si>
    <t>Q000029A#&amp;Chế phẩm dầu bôi trơn (dạng sơ sơi)/ PERMAWICK (P2A090)</t>
  </si>
  <si>
    <t>Q000029A#&amp;Chế phẩm dầu bôi trơn (dạng sơ sơi)/ PERMAWICK (P2A090). Hàng mới 100%</t>
  </si>
  <si>
    <t>Q000029E#&amp;Chế phẩm dầu bôi trơn (dạng sơ sơi)/ PERMAWICK (P2A090 80%). Hàng mới 100%</t>
  </si>
  <si>
    <t>Q000029F#&amp;Chế phẩm dầu bôi trơn (dạng sơ sơi)/ PERMAWICK (P2AO90-NP-840</t>
  </si>
  <si>
    <t>Q000033B#&amp;Mỡ bôi trơn GREASE (AERO SHELL#6(MIL-G-24139A). Hàng mới 100%</t>
  </si>
  <si>
    <t>Q000033G#&amp;Mỡ bôi trơn (EA3)/ GREASE (EA3). Hàng mới 100%</t>
  </si>
  <si>
    <t>EA3</t>
  </si>
  <si>
    <t>Q000033K#&amp;Mỡ bôi trơn GREASE/CALS DR-2</t>
  </si>
  <si>
    <t>Q000033K#&amp;Mỡ bôi trơn GREASE/CALS DR-2. Hàng mới 100%</t>
  </si>
  <si>
    <t>CÔNG TY TNHH YTG VINA</t>
  </si>
  <si>
    <t>Dầu máy nén khí (20 lít/1 thùng), hàng mới 100%</t>
  </si>
  <si>
    <t>CÔNG TY TNHH TOONG I VIETNAM</t>
  </si>
  <si>
    <t>GO#&amp;Hỗn hợp dung môi hidrocacbon, thuộc phân đoạn đầu nhẹ( dùng sản xuất gia công keo, nước xử lý ) số PTPL 3300/TB-KĐ2, mới 100%</t>
  </si>
  <si>
    <t>0201755730</t>
  </si>
  <si>
    <t>CÔNG TY TNHH JYUICHIYA VIỆT NAM</t>
  </si>
  <si>
    <t>Dầu cắt gọt SD Oil 18L (18 lít /thùng), hàm lượng dầu mỏ &gt;70%, bôi trơn kim loại trong quá trình gia công (Hàng mới 100%)#&amp;JP</t>
  </si>
  <si>
    <t>CÔNG TY TNHH XUẤT NHẬP KHẨU KEIPHONG</t>
  </si>
  <si>
    <t>Wholesale (Equipment, computers, consumer products)</t>
  </si>
  <si>
    <t>Mỡ chịu nhiệt Kixx GREASE 2, dùng để bôi trơn vòng bi, ổ đỡ, các khớp,1 hộp  0.5kg, tổng 2 hộp, 1 UNK  1 hộp, hãng GS, xuất xứ Korea, hàng mới 100%</t>
  </si>
  <si>
    <t>0201773338</t>
  </si>
  <si>
    <t>Mỡ tra sản phẩm nhựa, dùng để bôi trơn linh kiện nhựa lắp ráp trong bảng điều khiển ô tô,  nhà cung cấp SM Trading, loại LubPlex MSG-130, hàng mới 100%</t>
  </si>
  <si>
    <t>LUBPLEX MSG-130</t>
  </si>
  <si>
    <t>Mỡ tra sản phẩm nhựa, dùng để bôi trơn linh kiện nhựa lắp ráp trong bảng điều khiển ô tô, nhà cung cấp SM, loại LubPlex MSG-130, hàng mới 100%</t>
  </si>
  <si>
    <t>SM</t>
  </si>
  <si>
    <t>0201778167</t>
  </si>
  <si>
    <t>CÔNG TY TNHH EST VINA HAIPHONG</t>
  </si>
  <si>
    <t>.#&amp;Dầu bôi trơn ( dầu định hình)  -SHL PUNCH H , dùng cho máy móc, hàng mới 100%#&amp;VN</t>
  </si>
  <si>
    <t>.#&amp;Dầu bôi trơn ( dầu định hình)  -SHL PUNCH H, dùng cho máy móc, hàng mới 100%#&amp;VN</t>
  </si>
  <si>
    <t>.#&amp;Dầu bôi trơn SHL PUNCH G010-1,dùng cho máy móc (loại không được dùng làm nhiên liệu)#&amp;VN</t>
  </si>
  <si>
    <t>SHL PUNCH G010-1</t>
  </si>
  <si>
    <t>.#&amp;Dầu bôi trơn SHL SYNTHDRO 46AW,dùng cho máy móc (loại không được dùng làm nhiên liệu)#&amp;VN</t>
  </si>
  <si>
    <t>.#&amp;Dầu đột dập PN-7600 (Dùng bôi trơn, tách khuôn các máy công nghiệp) ( Isoparaffins,Corrossion inhibitor)#&amp;VN</t>
  </si>
  <si>
    <t>.#&amp;Dầu máy nén khí dùng cho máy nén khí  COMPKOREA 150HP, 1 thùng = 20 lit, hàng mới 100%#&amp;KR</t>
  </si>
  <si>
    <t>.#&amp;Dầu thủy lực AW-46 (Dùng cho hệ thống ép nhựa trong máy thuỷ lực) (Paraffic Mineral Oil,Anti Oxidant,Corrosion Inhibitor)#&amp;VN</t>
  </si>
  <si>
    <t>CÔNG TY TNHH THƯƠNG MẠI HOÀNG LINH LINH</t>
  </si>
  <si>
    <t>Chế phẩm dầu (HFO350), có chứa trên 70% khối lượng dầu khoáng nguồn gốc dầu mỏ, thuộc phân đoạn dầu nặng. Hàng nhập kinh doanh về để bán, đóng trong túi FLEXIBAG, mới 100%</t>
  </si>
  <si>
    <t>0201782205</t>
  </si>
  <si>
    <t>Chế phẩm dầu (Refined Oil HFO350) có chứa trên 70% khối lượng dầu khoáng nguồn gốc dầu mỏ, thuộc phân đoạn dầu nặng. Hàng  nhập kinh doanh về để bán, đóng trong túi FLEXIBAG. Mới 100%.</t>
  </si>
  <si>
    <t>Chế phẩm dầu (REFINED OIL HFO350), có chứa trên 70% khối lượng dầu khoáng nguồn gốc dầu mỏ, thuộc phân đoạn dầu nặng. Hàng nhập kinh doanh về để bán, đóng trong thùng IBC TANK, mới 100%</t>
  </si>
  <si>
    <t>Chế phẩm dầu (REFINED OIL HFO350), có chứa trên 70% khối lượng dầu khoáng nguồn gốc dầu mỏ, thuộc phân đoạn dầu nặng. Hàng nhập kinh doanh về để bán, đóng trong túi FLEXIBAG, mới 100%</t>
  </si>
  <si>
    <t>Chế phẩm dầu (RPO-140), có chứa trên 70% khối lượng dầu khoáng nguồn gốc dầu mỏ, thuộc phân đoạn dầu nặng. Hàng nhập kinh doanh về để bán, đóng trong túi FLEXIBAG, mới 100%</t>
  </si>
  <si>
    <t>0201800856</t>
  </si>
  <si>
    <t>CÔNG TY TNHH KR EMS VIỆT NAM</t>
  </si>
  <si>
    <t>-#&amp;Dầu máy nén Grant Aircomp 46 - 20 lít/thùng, hàng mới 100%</t>
  </si>
  <si>
    <t>Grant Aircomp 46</t>
  </si>
  <si>
    <t>-#&amp;Dầu mỡ cho dây chuyền SMT, Biral BIO 30 (1 lít /chai) Hàng mới 100%</t>
  </si>
  <si>
    <t>BIRAL BIO 30</t>
  </si>
  <si>
    <t>0201816045</t>
  </si>
  <si>
    <t>CÔNG TY TNHH KHOA HỌC KỸ THUẬT HONOR VIETNAM</t>
  </si>
  <si>
    <t>19930000007V#&amp;Mỡ nhờn chịu nhiệt SLD-G883 (Tân Á ) 0.765KG/lọ, mới 100%</t>
  </si>
  <si>
    <t>SLD</t>
  </si>
  <si>
    <t xml:space="preserve"> SLD-G883</t>
  </si>
  <si>
    <t>0.765KG</t>
  </si>
  <si>
    <t>Chế phẩm dầu bôi trơn QQ-68, dung tích 500ml/ chai, dùng để bôi trơn hệ thống chốt khuôn, máy móc, mã ERP: 70000694. Hàng mới 100%</t>
  </si>
  <si>
    <t>Chế phẩm dầu bôi trơn QQ-68, dung tích 500ml/chai, dùng để bôi trơn hệ thống chốt khuôn, máy móc, mã ERP: 70000694. Hàng mới 100%</t>
  </si>
  <si>
    <t>Dầu nhớt Castrol Power, 800ml/chai, mã ERP:70000326, mới 100%</t>
  </si>
  <si>
    <t>CASTROL POWER 1</t>
  </si>
  <si>
    <t>Dầu truyền nhiệt ( 20 lít/thùng) JS-872 (Synthetic base oil 84-95.7%,Corrosion inhibitor 2-10%,Antioxidant 2-5%, Defoamer 0.3-1%,mã ERP: 71400000487VM, mới 100%</t>
  </si>
  <si>
    <t>Mỡ bôi trơn (10kg/thùng), thành phần Cas 8002-05-9 chiếm 80%-95%, mã ERP: 71400000032VM, mới 100%</t>
  </si>
  <si>
    <t>0201822112</t>
  </si>
  <si>
    <t>CÔNG TY TNHH HORN (VIỆT NAM)</t>
  </si>
  <si>
    <t>05.HG.GDRHZFL6#&amp;Dầu bôi trơn  FL68A  1000g/bình(thành phần Flo 85-95%; thành phần khác gồm khoáng dầu, nước 5-15%). Hàng mới 100%</t>
  </si>
  <si>
    <t>HANARL FL68A</t>
  </si>
  <si>
    <t>06.02.VNMFYHY001-Dầu Mobilux EP0 dùng để bôi trơn động cơ. Mới 100%#&amp;CN</t>
  </si>
  <si>
    <t>06.03.VNLEDD018. Dầu thủy lực Castrol Hyspin Aws 68 (18l/thùng). Hàng mới 100%</t>
  </si>
  <si>
    <t>54.PJ.VNYYY1032-Dầu thủy lực Mobil Dte 10 Excel 32 (20 lít/xô), hàng mới 100%#&amp;SG</t>
  </si>
  <si>
    <t>K01010000577#&amp;Dầu giảm chấn LWD-3324. Hàng mới 100%</t>
  </si>
  <si>
    <t>K01010001223#&amp;Dầu giảm thanh LWS-2533. Hàng mới 100%</t>
  </si>
  <si>
    <t>L03010003568-Dầu bôi trơn Edmac 400 (20L/thùng). Hàng mới 100%#&amp;CN</t>
  </si>
  <si>
    <t>CÔNG TY TNHH PEISUN CHEMICAL (VIỆT NAM)</t>
  </si>
  <si>
    <t>Dầu gốckhoáng đã tinhchế BASE OIL N-150T,tpchứa h/lượng từ 70% trởlên là dầu có nguồngốc dầu mỏ,dạnglỏng,201 lít/thùng,làm nguyênliệu trong sx dầubôitrơn.NSX PEISUN CHEMICAL,mới100%(CAS 6474252-5)</t>
  </si>
  <si>
    <t>Dầu gốckhoáng đã tinhchế BASE OIL N-9T,tpchứa h/lượng từ 70% trởlên là dầu có nguồn gốc dầu mỏ,dạnglỏng,200 lít/thùng,làm nguyên liệu trong sxdầu bôi trơn.NSX PEISUN CHEMICAL,mới100%(CAS 64742-53-6)</t>
  </si>
  <si>
    <t>Dung môi nhẹ D-115T có tpchứa h/lượng từ 70% trởlên là dầucó nguồn gốc dầu mỏ,dạng lỏng,200 lít/thùng,dùng làm dung môi trong sản xuất dầu bôi trơn,NSX:PEISUN CHEMICAL CO.,LTD,mới100%(CAS 90622-47-2)</t>
  </si>
  <si>
    <t>0201822867</t>
  </si>
  <si>
    <t>CÔNG TY TNHH ĐIỆN KHÍ WOLONG (VIỆT NAM)</t>
  </si>
  <si>
    <t>Chế phẩm dầu chống rỉ DR204-1 (18lit=15kg/thùng), TP: MINERAL OIL 55-59%, MINIRAL SPIRIT 32-36%, Other. Hàng mới 100%</t>
  </si>
  <si>
    <t>Dầu bôi trơn, chống gỉ (16KG/CAN) dùng trong nhà xưởng. Hàng mới 100%</t>
  </si>
  <si>
    <t>Dầu chống gỉ ( mỡ nhờn) , F20,mới 100%#&amp;CN</t>
  </si>
  <si>
    <t>Dầu chống gỉ ( mỡ nhờn), 1 lit = 0.84 kg,  121 Thái Bình Dương-FXY,mới 100%#&amp;CN</t>
  </si>
  <si>
    <t>Dầu chống gỉ ( mỡ nhờn), 1 lit= 0.84 kg, -F20,mới 100%#&amp;CN</t>
  </si>
  <si>
    <t>Dầu chống gỉ ( mỡ nhờn), 1 lit=0.84 kg, 121 Thái Bình Dương-FXY,mới 100%#&amp;CN</t>
  </si>
  <si>
    <t>Dầu chống gỉ ( mỡ nhờn)/1 lít = 0.84 kg) 121 Thái Bình Dương-FXY,mới 100%#&amp;CN</t>
  </si>
  <si>
    <t>Dầu chống gỉ ( mỡ nhờn/ 1 lít = 0.84kg), 121 Thái Bình Dương-FXY,mới 100%#&amp;CN</t>
  </si>
  <si>
    <t>Dầu đường trượt Sway 68 #&amp;VN</t>
  </si>
  <si>
    <t>Dầu nhờn Aquatex 3180</t>
  </si>
  <si>
    <t>AQUATEX 3180</t>
  </si>
  <si>
    <t>Dầu nhờn Aquatex 3180.Hàng mới 100%</t>
  </si>
  <si>
    <t>Dầu RP7. Mới 100%#&amp;VN</t>
  </si>
  <si>
    <t>Mỡ Mobil Polyrex EM#&amp;SG</t>
  </si>
  <si>
    <t>0201824416</t>
  </si>
  <si>
    <t>CÔNG TY TNHH CƠ ĐIỆN TỰ ĐỘNG HÓA HỒNG THÁI</t>
  </si>
  <si>
    <t>Mỡ bôi trơn MS-54 FUMIO, 1 can/1kg, hãng sản xuất: FUMIO, sản xuất năm 2021. Hàng mới 100%</t>
  </si>
  <si>
    <t>FUMIO</t>
  </si>
  <si>
    <t>0201850938</t>
  </si>
  <si>
    <t>CÔNG TY TNHH FOREVER TRUE VĨNH BẢO VIỆT NAM</t>
  </si>
  <si>
    <t>Toys</t>
  </si>
  <si>
    <t>Manufacture (Toys)</t>
  </si>
  <si>
    <t>3-FNL045#&amp;Dầu bôi trơn (chế phẩm chứa dầu silicon dưới 70% dùng trong sản xuất đồ chơi trẻ em). Hàng mới 100%</t>
  </si>
  <si>
    <t>CÔNG TY TNHH PANTRA VINA</t>
  </si>
  <si>
    <t>Chế phẩm bôi trơn dạng lỏng loại HSP 3000 (Chemical), giúp chống dính cho cao su, quy đổi 0.9lit  1kg, hàng mới 100%</t>
  </si>
  <si>
    <t>0201858567</t>
  </si>
  <si>
    <t>Chế phẩm bôi trơn dạng lỏng loại HSP 3000 (Chemical), giúp chống dính cho cao su, quy đổi 0.9lit = 1kg, hàng mới 100%</t>
  </si>
  <si>
    <t>Chế phẩm bôi trơn dạng lỏng loại NEEMA BC-100, giúp chống dính cho cao su, mã cas: 557-05-1(2.5%);9016-00-6 (1%);7732-15-5(95%), 1lit  1kg, nhà sx: PND COSCHEM CO., LTD, hàng mới 100%</t>
  </si>
  <si>
    <t>Chế phẩm bôi trơn dạng lỏng loại NEEMA BC-100, giúp chống dính cho cao su, mã cas: 557-05-1(2.5%);9016-00-6 (1%);7732-15-5(95%), 1lit = 1kg, nhà sx: PND COSCHEM CO., LTD, hàng mới 100%</t>
  </si>
  <si>
    <t>PND COSCHEM</t>
  </si>
  <si>
    <t>NEEMA BC-100</t>
  </si>
  <si>
    <t>PND COSCHEM CO</t>
  </si>
  <si>
    <t>Chế phẩm bôi trơn dạng lỏng loại NEEMA RS-420BK, giúp chống dính cho cao su,mã cas: 1643-20-5(21%);7732-15-5(78.4%),  1lit  1kg, nhà sx: PND COSCHEM CO., LTD, hàng mới 100%</t>
  </si>
  <si>
    <t>Chế phẩm bôi trơn dạng lỏng loại NEEMA RS-420BK, giúp chống dính cho cao su,mã cas: 1643-20-5(21%);7732-15-5(78.4%),  1lit = 1kg, nhà sx: PND COSCHEM CO., LTD, hàng mới 100%</t>
  </si>
  <si>
    <t>NEEMA RS-420BK</t>
  </si>
  <si>
    <t>Chế phẩm bôi trơn dạng lỏng loại NEEMA RS-420BK, giúp chống dính cho cao su,mã cas: 1643-20-5(21%);7732-15-5(78.4%), 1lit  1kg, nhà sx: PND COSCHEM CO., LTD, hàng mới 100%</t>
  </si>
  <si>
    <t>0201882464</t>
  </si>
  <si>
    <t>CÔNG TY TNHH HECOM (VIỆT NAM)</t>
  </si>
  <si>
    <t>E-HCVN90#&amp;Dầu máy may, 30 lít/1 can. Hàng mới 100%.</t>
  </si>
  <si>
    <t>E-HCVN90#&amp;Dầu WD40 chống gỉ (1 chai 412ml), 24 chai = 9.89 lít. Hàng mới 100%.</t>
  </si>
  <si>
    <t>E-HCVN90#&amp;Dầu WD40 dầu chống gỉ, 24 chai = 9.89 lít (1 chai 412ml). Hàng mới 100%.</t>
  </si>
  <si>
    <t>0201883651</t>
  </si>
  <si>
    <t>CÔNG TY TNHH PHA VIỆT NAM</t>
  </si>
  <si>
    <t>Chai xịt chống rỉ WD-40, 412ml/chai, 1 una= 1 chai, có chứa hàm lượng từ 70% trở lên là dầu mỏ,xuất xứ Mỹ, hàng mới 100%#&amp;US</t>
  </si>
  <si>
    <t>Dầu bôi trơn can 20L - 2901170100, cho máy nén khí, hàng mới 100% #&amp;FR</t>
  </si>
  <si>
    <t>V00003#&amp;Mỡ bôi trơn làm giảm ma sát giữa các chi tiết chuyển động bên trong sản phẩm ML44-72KR 15kg/thùng. Hàng mới 100%</t>
  </si>
  <si>
    <t>0201894004</t>
  </si>
  <si>
    <t>CÔNG TY TNHH SEIYO HẢI PHÒNG VIỆT NAM</t>
  </si>
  <si>
    <t>Dầu bôi trơn công nghiệp HD68 ISO VG 68, chứa trên 70% hàm lượng dầu khoáng nguồn gốc dầu mỏ, 200l/thùng, hiệu Durabond, hàng mới 100%#&amp;SG</t>
  </si>
  <si>
    <t>CÔNG TY TNHH GROLL PLY &amp; CABINETRY</t>
  </si>
  <si>
    <t>Wooden materials and furniture</t>
  </si>
  <si>
    <t>Manufacturer &amp; distributor (Wooden materials and furniture)</t>
  </si>
  <si>
    <t>Dầu 15W40 bôi trơn 18l/1 thùng.Mới 100%#&amp;VN</t>
  </si>
  <si>
    <t>Dầu nhớt xe máy 0.8 lít/1 lọ.Mới 100%#&amp;VN</t>
  </si>
  <si>
    <t>0201897774</t>
  </si>
  <si>
    <t>Dầu thuỷ lực KB Oil VG 68-200L/Phuy, Hàng mới 100%</t>
  </si>
  <si>
    <t>Dầu xe nâng  18l/1 thùng.Mới 100%#&amp;VN</t>
  </si>
  <si>
    <t>0201899429</t>
  </si>
  <si>
    <t>CÔNG TY TNHH VẬT LIỆU VINASANFU</t>
  </si>
  <si>
    <t>Dầu bôi trơn can 20L - 2908850101, dùng cho máy nén khí,  Hàng mới 100%#&amp;FR</t>
  </si>
  <si>
    <t>Dầu bôi trơn can 5L - 2908850300, dùng cho máy nén khí, Hàng mới 100%#&amp;FR</t>
  </si>
  <si>
    <t>Dầu nhớt xe máy 2 thì Caltex Havoline Plus 2T 1 Lít. Hàng mới 100%</t>
  </si>
  <si>
    <t>HAVOLINE PLUS 2T</t>
  </si>
  <si>
    <t>0201900120</t>
  </si>
  <si>
    <t>CÔNG TY TNHH YMP PLUS</t>
  </si>
  <si>
    <t>GREASE#&amp;Mỡ bôi trơn, sử dụng để bôi trơn cho các linh kiện lắp ráp trong hốc chốt cửa ô tô (Grease (ML 44-72 KR)) , hàng mới 100%</t>
  </si>
  <si>
    <t>ML 44-72 KR</t>
  </si>
  <si>
    <t>GREASE#&amp;Mỡ bôi trơn, sử dụng để bôi trơn cho các linh kiện lắp ráp trong hốc chốt cửa ô tô (Grease (ML 44-72 KR)), hàng mới 100%</t>
  </si>
  <si>
    <t>GREASE#&amp;Mỡ bôi trơn, sử dụng để bôi trơn cho các linh kiện lắp ráp trong hốc chốt cửa ô tô (Grease (ML 44-72 KR)), hàng mới 100%.</t>
  </si>
  <si>
    <t>0201900593</t>
  </si>
  <si>
    <t>CÔNG TY TNHH SANHUA (VIỆT NAM)</t>
  </si>
  <si>
    <t>.#&amp;Dầu bơm chân không LVO 100 (dầu bôi trơn, thành phần dầu mỏ dưới 70%, chuyên dùng cho các loại bơm chân không, 1 thùng 20 lít). Hàng mới 100%</t>
  </si>
  <si>
    <t xml:space="preserve">LVO 100 </t>
  </si>
  <si>
    <t>.#&amp;Dầu bơm chân không LVO 108, thành phần dầu mỏ dưới 70%, dùng để bôi trơn,làm mát máy hút chân không,(20 lít/thùng).Hàng mới 100%</t>
  </si>
  <si>
    <t>LVO 108</t>
  </si>
  <si>
    <t>.#&amp;Dầu bơm chân không LVO 130,  thành phần dầu mỏ dưới 70%, dùng để bôi trơn,làm mát máy hút chân không,(20 lít/thùng), Hàng mới 100%</t>
  </si>
  <si>
    <t>.#&amp;Dầu cắt gọt Emcool-100</t>
  </si>
  <si>
    <t>KOREA LUBE</t>
  </si>
  <si>
    <t>EMCOOL 100</t>
  </si>
  <si>
    <t>.#&amp;Dầu cắt gọt nhũ tương Emcool 100, hàng mới 100%</t>
  </si>
  <si>
    <t>.#&amp;Dầu HA Hydraulic AW 32 ( VG 32)</t>
  </si>
  <si>
    <t>.#&amp;Dầu làm lạnh dễ bay hơi SKY-318. thành phần dầu mỏ dưới 70%, dùng để bôi trơn linh kiện máy (CAS NO:68551-17-7), hàng mới 100%</t>
  </si>
  <si>
    <t>SKY-318</t>
  </si>
  <si>
    <t>.#&amp;Dầu làm lạnh dễ bay hơi SKY-318.dùng để bôi trơn linh kiện máy (CAS NO:68551-17-7), hàng mới 100%</t>
  </si>
  <si>
    <t>Ultracoolant</t>
  </si>
  <si>
    <t>.#&amp;Dầu thủy lực VG 32 (AW 32)</t>
  </si>
  <si>
    <t>.#&amp;Dầu thủy lực VG 32 (AW 32), hàng mới 100%</t>
  </si>
  <si>
    <t>.#&amp;Dầu Trane OIL00022 (dầu đông lạnh, can 9.46 lít), dùng để bôi trơn, hàng mới 100%</t>
  </si>
  <si>
    <t>.#&amp;Mỡ bò bôi trơn chịu nhiệt 3#. Hàng mới 100%#&amp;CN</t>
  </si>
  <si>
    <t>.#&amp;Mỡ bò chịu nhiệt thùng 15 kg, dùng để bôi trơn máy móc. Mới 100%#&amp;CN</t>
  </si>
  <si>
    <t>.#&amp;Mỡ bò chịu nhiệt thùng 3 kg, dùng để bôi trơn máy móc. Mới 100%#&amp;VN</t>
  </si>
  <si>
    <t>.#&amp;Mỡ bò chịu nhiệt thùng 4 kg, dùng để bôi trơn máy móc. Mới 100%#&amp;VN</t>
  </si>
  <si>
    <t>.#&amp;Xịt chống rỉ  PR7, 300g. Mới 100%</t>
  </si>
  <si>
    <t>.#&amp;Xịt chống rỉ  PR7, 300g. Mới 100%#&amp;AU</t>
  </si>
  <si>
    <t>SHB013-015#&amp;Mỡ Bôi Trơn EM-50L (01kg/can). Hàng mới 100%, 311030023</t>
  </si>
  <si>
    <t>SHB013-015#&amp;Mỡ màu trắng G-40M (chất bôi trơn trắng), hàng mới 100%, 311030024</t>
  </si>
  <si>
    <t>0201900610</t>
  </si>
  <si>
    <t>CÔNG TY TNHH AUTEL VIETNAM</t>
  </si>
  <si>
    <t>Dầu bôi trơn MOLYKOTE EM-30L  loại 30l/thùng. Hàng mới 100%</t>
  </si>
  <si>
    <t>Mỡ bôi trơn Castrol spheerol EPL 2 (20kg/thùng), hàng mới 100%.</t>
  </si>
  <si>
    <t>CÔNG TY TNHH AUTEL VIỆT NAM</t>
  </si>
  <si>
    <t>Mỡ bôi trơn MOLYKOTE EM-50L, loại 1kg/thùng. Hàng mới 100%</t>
  </si>
  <si>
    <t>0201901011</t>
  </si>
  <si>
    <t>CÔNG TY TNHH DONG YANG VINA INDUSTRY</t>
  </si>
  <si>
    <t>HLS-WD40#&amp;Dầu bôi trơn WD-40, 412 ml/chai, tổng 2,06 lít,  chứa hàm lượng 70% trở lên là dầu mỏ, xuất xứ Mỹ, mới 100%</t>
  </si>
  <si>
    <t>0201904069</t>
  </si>
  <si>
    <t>CÔNG TY TNHH MICHANG VIỆT NAM</t>
  </si>
  <si>
    <t>Dầu bôi trơn WD-40, dung tích 412ml/chai, công dụng làm sạch rỉ sét, mới 100%#&amp;US</t>
  </si>
  <si>
    <t>Dầu bôi trơn WD-40, dung tích 412ml/chai, cộng dụng làm sạch rỉ sét, mới 100%#&amp;US</t>
  </si>
  <si>
    <t>0201906235</t>
  </si>
  <si>
    <t>CÔNG TY TNHH SM TECH VINA ENGINEERING</t>
  </si>
  <si>
    <t>.#&amp;Dầu đường trượt : VBC SLIDE BSH-68V , Hàng mới 100%</t>
  </si>
  <si>
    <t>.#&amp;Dầu làm sạch VBC CLEAN CPS-44V, hàng mới 100%</t>
  </si>
  <si>
    <t>VBC CUT EP#&amp;DÀU CẮT GỌT VBC CUT EP-529V</t>
  </si>
  <si>
    <t>VBC CUT EP-529V</t>
  </si>
  <si>
    <t>VBC CUT EP#&amp;DÀU CẮT GỌT VBC CUT EP-828V</t>
  </si>
  <si>
    <t>VBC CUT EP-828V</t>
  </si>
  <si>
    <t>CÔNG TY TNHH TAESUNG ENGINEERING VINA</t>
  </si>
  <si>
    <t>Chế phẩm Nabakem Long 2 (420ml/chai), Chống rỉ sét, chống ăn mòn, chống ma sát và chịu nhiệt dùng cho khuôn mẫu, khuôn đúc, sắt, kim loại, hàng mới 100%</t>
  </si>
  <si>
    <t>Chế phẩm Nabakem R-2 (420ml/bình), dầu bôi trơn, chống dính khuôn. Hàng mới 100%</t>
  </si>
  <si>
    <t>0201909395</t>
  </si>
  <si>
    <t>TSV-Long#2G#&amp;Chế phẩm Nabakem Long#2G (420ml/chai), dầu bôi trơn, chống dính khuôn. Hàng mới 100%</t>
  </si>
  <si>
    <t>0201914620</t>
  </si>
  <si>
    <t>CÔNG TY TNHH CÔNG NGHỆ AMTRAN VIỆT NAM</t>
  </si>
  <si>
    <t>.#&amp;Dầu chống gỉ - WD-40 USA, 412ml, hàng mới 100%#&amp;US</t>
  </si>
  <si>
    <t>.#&amp;Dầu chống gỉ WD-40 USA, 412ml, hàng mới 100%#&amp;US</t>
  </si>
  <si>
    <t>.#&amp;Dầu HA CN 10 (Phuy 200L), hàng mới 100%</t>
  </si>
  <si>
    <t>.#&amp;Dầu máy 250019-662 (18.9 lít/thùng), Hitech 1/4000, hàng mới 100%#&amp;US</t>
  </si>
  <si>
    <t>HITECH</t>
  </si>
  <si>
    <t>.#&amp;Dầu ty đẩy (W-507,500ML), dùng để bôi trơn, chống trầy xước, ma sát, và làm nguội máy móc. Hàng mới 100%#&amp;CN</t>
  </si>
  <si>
    <t>.#&amp;Mỡ Mobilux EP 0, hàng mới 100%</t>
  </si>
  <si>
    <t>.#&amp;Mỡ SK Royal 3 (ZIC Royal Grease 3), hàng mới 100%</t>
  </si>
  <si>
    <t>.#&amp;Mỡ Xanh ( Lithium L3), hàng mới 100%</t>
  </si>
  <si>
    <t>CÔNG TY TNHH GREENWORKS (VIỆT NAM)</t>
  </si>
  <si>
    <t>.#&amp;Dầu Amer Silicon V1000 (Xô 15KG) (dầu thuỷ lực), hàng mới 100%#&amp;VN</t>
  </si>
  <si>
    <t>0201920293</t>
  </si>
  <si>
    <t>.#&amp;Dầu bôi trơn robot-16kg/thùng#&amp;CN</t>
  </si>
  <si>
    <t>.#&amp;Dầu cắt gọt EUMCOOL 5000 có chức năng bôi trơn và làm mát máy móc công nghiệp, chứa dưới 70% hàm lượng từ dầu khoáng (thể tích: 200L/thùng, trọng lượng: 180kg/thùng)</t>
  </si>
  <si>
    <t>EUMCOOL 5000</t>
  </si>
  <si>
    <t>.#&amp;Dầu chống gỉ FANTIRUST V80 có chức năng chống gỉ, chống oxy hóa bề mặt kim loại, chứa trên 70% hàm lượng từ dầu khoáng (thể tích: 20L/thùng, trọng lượng: 16kg/thùng)</t>
  </si>
  <si>
    <t>.#&amp;Dầu chống han, 450ml/Bình, nhãn hiệu: SHUN DA, hàng mới 100%#&amp;CN</t>
  </si>
  <si>
    <t>.#&amp;Dầu chuỗi nhiệt độ cao HTL 260 có chức năng bôi trơn và làm mát máy móc công nghiệp, chứa trên 70% hàm lượng từ dầu khoáng (thể tích: 20L/thùng, trọng lượng: 17kg/thùng)</t>
  </si>
  <si>
    <t>.#&amp;Dầu chuỗi nhiệt độ caot HTL 260 có chức năng bôi trơn và làm mát máy móc công nghiệp, chứa trên 70% hàm lượng từ dầu khoáng (thể tích: 20L/thùng, trọng lượng: 17kg/thùng)</t>
  </si>
  <si>
    <t>.#&amp;Dầu dưỡng đinh, 450ml/Bình, dùng để bôi trơn, hàng mới 100%#&amp;CN</t>
  </si>
  <si>
    <t>.#&amp;Dầu máy làm trơn chi tiết. Mới 100%#&amp;VN</t>
  </si>
  <si>
    <t>.#&amp;Dầu ray trượt HSD 32 có chức năng bôi trơn và làm mát máy móc công nghiệp, chứa trên 70% hàm lượng dầu khoáng (thể tích: 20L/thùng, trọng lượng: 17kg/thùng)</t>
  </si>
  <si>
    <t>.#&amp;Dầu thủy lực APAW 46 có chức năng bôi trơn và làm mát máy móc công nghiệp, chứa trên 70% hàm lượng từ dầu khoáng (thể tích: 200L/thùng, trọng lượng: 170kg/thùng)</t>
  </si>
  <si>
    <t>.#&amp;Dầu thủy lực AW68 có chức năng bôi trơn và làm mát máy móc công nghiệp, chứa trên 70% hàm lượng dầu khoáng (thể tích: 200L/thùng, trọng lượng: 170kg/thùng)</t>
  </si>
  <si>
    <t>.#&amp;Mỡ Bôi Trơn-LHLW100, 500g, LUBE#&amp;CN</t>
  </si>
  <si>
    <t>.#&amp;Mỡ đa dụng 0# có chức năng bôi trơn máy móc công nghiệp, chứ a trên 70% hàm lượng dầu gốc (15kg/thùng)</t>
  </si>
  <si>
    <t>.#&amp;Mỡ đa dụng 3# có chức năng bôi trơn máy móc công nghiệp, chứ a trên 70% hàm lượng dầu gốc (15kg/thùng)</t>
  </si>
  <si>
    <t>.#&amp;Nước tháo khuôn, 450ml từ oxy hữu cơ SHUN DA có công dụng bôi trơn, hàng mới 100%#&amp;CN</t>
  </si>
  <si>
    <t>304011915#&amp;Mỡ chịu nhiệt tổng hợp đặc biệt HT 300 có chức năng bôi trơn máy móc công nghiệp, chứa trên 70% hàm lượng dầu gốc#&amp;VN</t>
  </si>
  <si>
    <t>30499316A#&amp;Dầu động cơ xăng cao cấp SL15W-40 có chức năng bôi trơn và làm mát động cơ máy móc, chứa trên 70% hàm lượng từ dầu khoáng</t>
  </si>
  <si>
    <t>PETROL ENGINE OIL</t>
  </si>
  <si>
    <t>30499316A#&amp;Dầu động cơ xăng cao cấp SL15W-40 có chức năng bôi trơn và làm mát động cơ máy móc, chứa trên 70% hàm lượng từ dầu khoáng#&amp;VN</t>
  </si>
  <si>
    <t>52238A#&amp;Mỡ chịu nhiệt đặc biệt HP280 có chức năng bôi trơn máy móc công nghiệp, chứa trên 70% hàm lượng dầu gốc</t>
  </si>
  <si>
    <t>52238A#&amp;Mỡ chịu nhiệt đặc biệt HP280 có chức năng bôi trơn máy móc công nghiệp, chứa trên 70% hàm lượng dầu gốc#&amp;VN</t>
  </si>
  <si>
    <t>M0400007-00#&amp;Dầu động cơ xăng cao cấp SN15W-40 có chức năng bôi trơn và làm mát động cơ máy móc, chứa trên 70% hàm lượng từ dầu khoáng</t>
  </si>
  <si>
    <t>M0400007-00#&amp;Dầu động cơ xăng cao cấp SN15W-40 có chức năng bôi trơn và làm mát động cơ máy móc, chứa trên 70% hàm lượng từ dầu khoáng#&amp;VN</t>
  </si>
  <si>
    <t>M0400012-00#&amp;Mỡ bôi trơn cực áp 2# có chức năng bôi trơn máy móc công nghiệp, chứa trên 70% hàm lượng dầu gốc (15kg/thùng)</t>
  </si>
  <si>
    <t>M0400012-00#&amp;Mỡ bôi trơn cực áp 2# có chức năng bôi trơn máy móc công nghiệp, chứa trên 70% hàm lượng dầu gốc (15kg/thùng)#&amp;VN</t>
  </si>
  <si>
    <t>0201925069</t>
  </si>
  <si>
    <t>CÔNG TY TNHH LS METAL VINA</t>
  </si>
  <si>
    <t>PR-CH-0007#&amp;Dầu thủy lực Kixx Hydro XW 32(E)_200L /thùng (chế phẩm có chứa trên 70% dầu khoáng nguồn gốc dâu mỏ thuộc phân đoạn dầu nặng). #&amp;KR</t>
  </si>
  <si>
    <t>PR-MC-002366#&amp;Dầu bôi trơn RP7 493ml#&amp;VN</t>
  </si>
  <si>
    <t>PR-MC-003460#&amp;Dầu nhờn CF-4 15W40 2XLUBE SUPER TURBO dùng cho động cơ đốt trong. hàm lượng bi-tum trên 70%. gồm 2 thùng, 3.97 lit/thung. Mới 100%</t>
  </si>
  <si>
    <t>GB OIL</t>
  </si>
  <si>
    <t>GB DIESEL SUPER TURBO</t>
  </si>
  <si>
    <t>397L</t>
  </si>
  <si>
    <t>PR-MC-003604#&amp;Dầu chân không (LVO  130 , 5L),dầu bôi trơn có chứa trên 70% khối lượng dầu khoáng nguồn gốc dầu mỏ, sd cho bơm chân không. 5 lit/can x 4 can.Mã CAS:4259-15-8.NSX:Leybol GmbH.mới 100%</t>
  </si>
  <si>
    <t>PR-MC-003605#&amp;Dầu chân không (LVO 100, 5L), dầu bôi trơn có chứa trên 70% khối lượng dầu khoáng nguồn gốc dầu mỏ, sd cho bơm chân không.5 lit/can x 4 can.Mã CAS: 64741-88-4.NSX:Leybol GmbH.mới 100%</t>
  </si>
  <si>
    <t>PR-MC-003718#&amp;Dầu Nhờn Daphne super screw 46 Pail 20L, hãng Idemitsu, là dòng sản phẩm dầu bôi trơn máy nén khí trục vít . Mới 100%</t>
  </si>
  <si>
    <t>PR-MC-003732#&amp;K9003573: Dầu cầu/ Dầu bánh răng 80W90 (20L/thùng)( Dầu bôi trơn có chứa Hàm lượng Bitum&gt;70%), dùng cho xe nâng tự hành trong nhà xưởng, nhãn hiệu Doosan, mới 100%</t>
  </si>
  <si>
    <t>PR-MC-003733#&amp;500210-00004: Dầu hộp số (20L/thùng)( Dầu bôi trơn có chứa Hàm lượng Bitum&gt;70%),dùng cho xe nâng tự hành trong nhà xưởng, nhãn hiệu Doosan, mới 100%</t>
  </si>
  <si>
    <t>PR-MC-003734#&amp;K9003570: Dầu động cơ  CH-4 15W40 (20 L/thùng)( Dầu bôi trơn có chứa Hàm lượng Bitum&gt;70%), dùng cho xe nâng tự hành trong nhà xưởng, nhãn hiệu Doosan, mới 100%</t>
  </si>
  <si>
    <t>PR-MC-003735#&amp;K9003580:Dầu thủy lực (Loại thường) (20L/thùng) ( Dầu bôi trơn có chứa Hàm lượng Bitum &gt;70%),  dùng cho xe nâng tự hành trong nhà xưởng, nhãn hiệu Doosan, mới 100%</t>
  </si>
  <si>
    <t>VTTH0180#&amp;Dầu làm sạch MC-502 có chức năng làm sạch, tẩy rửa cho bề mặt kim loại, chứa từ 70% trở lên hàm lượng từ dầu khoáng</t>
  </si>
  <si>
    <t>VTTH0190#&amp;Dầu màng ngoài ống đồng KJ10 có chức năng bôi trơn và làm mát trong quá trình sản xuất ống đồng, chứa trên 70% hàm lượng dầu khoáng#&amp;VN</t>
  </si>
  <si>
    <t>VTTH0196#&amp;Dầu màng ngoài ống đồng KJ 145 có chức năng bôi trơn và làm mát trong quá trình gia công kim loại, chứa dưới 70% hàm lượng dầu khoáng#&amp;VN</t>
  </si>
  <si>
    <t>0201928486</t>
  </si>
  <si>
    <t>CÔNG TY TNHH NAMYANGNEXMO VIỆT NAM</t>
  </si>
  <si>
    <t>Mỡ chịu nhiệt Kluber dùng để bôi trơn các chi tiết cơ khí, hàng mới 100%</t>
  </si>
  <si>
    <t>KLUBER</t>
  </si>
  <si>
    <t>0201931305</t>
  </si>
  <si>
    <t>CÔNG TY TNHH DAWEI AUTOMATIC</t>
  </si>
  <si>
    <t>Mỡ bôi trơn (có hàm lượng trên 70% nguồn gốc là dầu mỏ ) mã KM5-M7122-N0X ,trọng lượng 120gram, sản xuất tại Trung Quốc,  hàng mới 100%</t>
  </si>
  <si>
    <t>0.12KG</t>
  </si>
  <si>
    <t>0201932852</t>
  </si>
  <si>
    <t>CÔNG TY TNHH  JCV CORP</t>
  </si>
  <si>
    <t>Production (Undefined)</t>
  </si>
  <si>
    <t>Dầu nhờn DAPHNE CUT_HL25, 200 lít/phuy, dùng cho máy gia công cơ khí. Hàng mới 100%</t>
  </si>
  <si>
    <t>EV010000049#&amp;Dầu động cơ 15W40 hãng Castrol, dùng cho xe nâng huyndai máy dầu. Hàng mới 100%</t>
  </si>
  <si>
    <t xml:space="preserve">CASTROL GTX </t>
  </si>
  <si>
    <t>CÔNG TY TNHH JCV CORP</t>
  </si>
  <si>
    <t>EV010000049#&amp;Dầu động cơ 15W40, nhiên liệu dùng cho xe nâng, hàng mới 100%.Xuất xứ Hàn Quốc</t>
  </si>
  <si>
    <t>EV010000050#&amp;Dầu cầu 80w90 hãng Castrol, dùng cho xe nâng huyndai máy dầu. Hàng mới 100%</t>
  </si>
  <si>
    <t xml:space="preserve">CASTROL AXLE EPX </t>
  </si>
  <si>
    <t>EV010000050#&amp;Dầu cầu 80W90, nhiên liệu dùng cho xe nâng, hàng mới 100%. Xuất xứ Hàn Quốc</t>
  </si>
  <si>
    <t>EV010000051#&amp;Dầu ATF hãng Castrol, dùng cho xe nâng huyndai máy dầu. Hàng mới 100%</t>
  </si>
  <si>
    <t>CASTROL TRANSMAX ATF</t>
  </si>
  <si>
    <t>EV010000052#&amp;Dầu Phanh đợt 3 hãng Castrol, dùng cho xe nâng huyndai máy dầu. Hàng mới 100%</t>
  </si>
  <si>
    <t>CASTROL BRAKE FLUID DOT 3</t>
  </si>
  <si>
    <t>EV010000060#&amp;Dầu thủy lực 68 hãng Castrol, dùng cho xe nâng huyndai máy dầu. Hàng mới 100%</t>
  </si>
  <si>
    <t>HYDRAULIC FLUIDS 68</t>
  </si>
  <si>
    <t>EV010000060#&amp;Dầu thủy lực 68, hãng Castrol dùng cho xe nâng Huyndai máy dầu, hàng mới 100%</t>
  </si>
  <si>
    <t>JCV53#&amp;Dầu silicon KF96(75191)  dùng để sản xuất móng  giả. Hàng mới 100%</t>
  </si>
  <si>
    <t>Mỡ bò chịu nhiệt 260 độ C (thùng 15 kg), hàng mới 100%</t>
  </si>
  <si>
    <t>Mỡ bò thường (thùng 15 kg), hàng mới 100%</t>
  </si>
  <si>
    <t>Mỡ bôi trơn NS1 700CC(700g/lọ),hàng mới 100%</t>
  </si>
  <si>
    <t>LUBE NS1-7</t>
  </si>
  <si>
    <t>Nước làm mát (0.5 lít/bình), hàng mới 100%</t>
  </si>
  <si>
    <t>0201933775</t>
  </si>
  <si>
    <t>CÔNG TY TNHH DEMAX CABLE</t>
  </si>
  <si>
    <t>AWB0033#&amp;Dầu bánh răng VHLub CN 320 (dầu nhờn bôi trơn) (1 thùng=200 lít). Hàng mới 100%</t>
  </si>
  <si>
    <t>VHLUB</t>
  </si>
  <si>
    <t>VHLUB CN 320</t>
  </si>
  <si>
    <t>0201933912</t>
  </si>
  <si>
    <t>CÔNG TY TNHH PHIHONG VIỆT NAM</t>
  </si>
  <si>
    <t>Bình xịt chống gỉ, hàng mới 100%#&amp;VN</t>
  </si>
  <si>
    <t>Bình xịt chống rỉ RP7, hàng mới 100%</t>
  </si>
  <si>
    <t>Chế phẩm bôi trơn chịu nhiệt để bảo dưỡng máy mounter Yamaha YV 100, 50g/tuyp; HSX Yamaha, Mới 100%#&amp;JP</t>
  </si>
  <si>
    <t>Chế phẩm bôi trơn chịu nhiệt để bảo dưỡng máy mounter Yamaha YV100, 50g/tuýp HSX Yamaha; #JP, Mới 100%#&amp;JP</t>
  </si>
  <si>
    <t>YAMAHA YV100</t>
  </si>
  <si>
    <t>Dầu bôi trơn (1 thùng /20 lít) dùng cho máy nén khí, hàng mới 100%</t>
  </si>
  <si>
    <t>Dầu silicone (công dụng: dùng trong máy nổ, 250ml, thành phần dầu mỏ dưới 70%, dùng để bôi trơn), hàng mới 100%#&amp;CN</t>
  </si>
  <si>
    <t>Dầu xịt chống gỉ sét, hàng mới 100%#&amp;VN</t>
  </si>
  <si>
    <t>Mỡ bảo dưỡng, dạng gel dùng để bảo dưỡng, tra máy Panasonic 96181390388 N990PANA-023, China, hàng mới 100%</t>
  </si>
  <si>
    <t>Mỡ bôi trơn chịu nhiệt EP-2, nguồn gốc từ dầu mỏ, hàng mới 100% #&amp;CN</t>
  </si>
  <si>
    <t>PH55XX#&amp;Mỡ dẫn nhiệt (keo tản nhiệt)THERMAL GREASE AS-698 White 94V-0,(Mã SAP:55209010803-H00), Hàng mới 100%</t>
  </si>
  <si>
    <t>0201934514</t>
  </si>
  <si>
    <t>CÔNG TY TNHH ĐIỆN MÁY ĐẠI DƯƠNG (HẢI PHÒNG)</t>
  </si>
  <si>
    <t>Chai xịt ri set WD-40 412ml/1 chai. Hàng mới 100%</t>
  </si>
  <si>
    <t>Chai xịt rỉ set WD-40 412ml/1 chai. Mới 100%</t>
  </si>
  <si>
    <t>Chế phẩm dạng hạt gồm polyethylene, grease, được sử dụng để bôi trơn giữa đục lỗ và cốc trên máy đúc hợp kim nhôm,không có model, không hiệu,25kg/bao,hàng mới 100%</t>
  </si>
  <si>
    <t>Chế phẩm dạng hạt gồm polyethylene, grease, được sử dụng để bôi trơn giữa đục lỗ và cốc trên máy đúc hợp kim nhôm,không có model, không hiệu,hàng mới 100%</t>
  </si>
  <si>
    <t>Dầu bánh răng EP150 có chức năng bôi trơn và làm mát máy móc công nghiệp, chứa trên 70% hàm lượng dầu khoáng (thể tích: 20L/thùng, trọng lượng: 17kg/thùng)</t>
  </si>
  <si>
    <t>Dầu bánh răng EP150 có chức năng bôi trơn và làm mát máy móc công nghiệp, chứa trên 70% hàm lượng dầu khoáng (thể tích: 20L/thùng, trọng lượng: 17kg/thùng). Mới 100%</t>
  </si>
  <si>
    <t>Dầu bánh răng EP150# có chức năng bôi trơn và làm mát máy móc công nghiệp, chứa trên 70% hàm lượng dầu khoáng (thể tích: 20L/thùng, trọng lượng: 17kg/thùng), Hàng mới 100%</t>
  </si>
  <si>
    <t>Dầu bánh răng EP220 có chức năng bôi trơn và làm mát máy móc công nghiệp, chứa trên 70% hàm lượng dầu khoáng (thể tích: 20L/thùng, trọng lượng: 17kg/thùng). Mới 100%</t>
  </si>
  <si>
    <t>KIXX EP220</t>
  </si>
  <si>
    <t>Dầu bánh răng EP220# có chức năng bôi trơn và làm mát máy móc công nghiệp, chứa trên 70% hàm lượng dầu khoáng (thể tích: 20L/thùng, trọng lượng: 17kg/thùng), Hàng mới 100%</t>
  </si>
  <si>
    <t>Dầu cắt gọt model SF211, 18 Lít/xô dùng sử dụng trong quá trình gia công kim loại làm mát và bôi trơn vị trí kim loại được gia công</t>
  </si>
  <si>
    <t>Dầu chống gỉ FANTIRUST V52 có chức năng bôi trơn và chống gỉ cho máy móc công nghiệp, chứa trên 70% hàm lượng từ dầu khoáng (thể tích: 20L/thùng, trọng lượng: 16kg/thùng), Hàng mới 100%</t>
  </si>
  <si>
    <t>FANTIRUST V52</t>
  </si>
  <si>
    <t>Dầu chống gỉ FANTIRUST V52 có chức năng bôi trơn và chống gỉ cho máy móc công nghiệp, chứa trên 70% hàm lượng từ dầu khoáng (thể tích: 20L/thùng, trọng lượng: 16kg/thùng). Mới 100%</t>
  </si>
  <si>
    <t>Dầu dập NK-3C có chức năng bôi trơn và làm mát trong quá trình gia công kim loại, chứa trên 70% hàm lượng từ dầu khoáng (thể tích: 200L/thùng, trọng lượng: 150kg/thùng). Mới 100%</t>
  </si>
  <si>
    <t>Dầu dập NK-4B có chức năng bôi trơn và làm mát máy móc công nghiệp, chứa trên 70% hàm lượng dầu khoáng (thể tích: 200L/thùng, trọng lượng: 170kg/thùng), Hàng mới 100%</t>
  </si>
  <si>
    <t>Dầu dập NK-4B có chức năng bôi trơn và làm mát máy móc công nghiệp, chứa trên 70% hàm lượng dầu khoáng (thể tích: 200L/thùng, trọng lượng: 170kg/thùng). Mới 100%</t>
  </si>
  <si>
    <t>Dầu thủy lực APAW 68 có chức năng bôi trơn và làm mát máy móc công nghiệp, chứa trên 70% hàm lượng từ dầu khoáng (thể tích: 200L/thùng, trọng lượng: 170kg/thùng), Hàng mới 100%</t>
  </si>
  <si>
    <t>Dầu thủy lực APAW 68 có chức năng bôi trơn và làm mát máy móc công nghiệp, chứa trên 70% hàm lượng từ dầu khoáng (thể tích: 200L/thùng, trọng lượng: 170kg/thùng). Mới 100%</t>
  </si>
  <si>
    <t>N117#&amp;Chất chống gỉ, dùng để sx Motor, mới 100%</t>
  </si>
  <si>
    <t>N34#&amp;Dầu bôi trơn sản phẩm Motor</t>
  </si>
  <si>
    <t>CÔNG TY TNHH JIAYANG</t>
  </si>
  <si>
    <t>NL26#&amp;Opening Of Silicone Oil, chế phẩm bôi trơn có thành phần chính là Polypropylene Glycol, dạng lỏng, không chứa dầu khoáng, không chứa dầu silicon.</t>
  </si>
  <si>
    <t>0201954567</t>
  </si>
  <si>
    <t>CÔNG TY TNHH PHÁT TRIỂN TECHCO</t>
  </si>
  <si>
    <t>Chế phẩm dầu sau tinh chế-Refined OilHFO350 chứa trên 70% khối lượng dầu khoáng nguồn gốc dầu mỏ, thuộc phân đoạn dầu nặng, không dùng làm nhiên liệu động cơ, đóng bao flexibag. Mới100%.</t>
  </si>
  <si>
    <t>dầu Bunker chứa &gt;70% khối lượng dầu khoáng nguồn gốc dầu mỏ,thuộc phân đoạn dầu nặng,không dùng làm nhiên liệu động cơ,nsx:OCEAN OIL MARINE PTE L, mã:032782,1L/lọ,làm nguyên liệu dùng đốt lò,mới 100%</t>
  </si>
  <si>
    <t>OCEAN OIL MARINE PTE L</t>
  </si>
  <si>
    <t>0201958709</t>
  </si>
  <si>
    <t>CÔNG TY TNHH THƯƠNG MẠI LÂM ĐÌNH</t>
  </si>
  <si>
    <t>Chế phẩm dạng hạt gồm polyethylene, grease, được sử dụng để bôi trơn giữa đục lỗ và cốc trên máy đúc hợp kim nhôm,200 thùng,25kg/package, model: white,hàng mới 100%</t>
  </si>
  <si>
    <t>Chế phẩm tách khuôn chứa dầu silicon, không chứa dầu khoáng nguồn gốc dầu mỏ, dạng lỏng,model RX-77,160 thùng,25kg/thùng,mới 100%.</t>
  </si>
  <si>
    <t>Chế phẩm tách khuôn chứa dầu silicon, không chứa dầu khoáng nguồn gốc dầu mỏ, dạng lỏng,model RX-77,160 thùng,model 600S,200 thùng,20kg/thùng,mới 100%.</t>
  </si>
  <si>
    <t>Chế phẩm tách khuôn chứa dầu silicon, không chứa dầu khoáng nguồn gốc dầu mỏ, dạng lỏng,model RX-77,31 thùng,200kg/thùng,mới 100%.</t>
  </si>
  <si>
    <t>Chế phẩm tách khuôn chứa dầu silicon, không chứa dầu khoáng nguồn gốc dầu mỏ, dạng lỏng,model RX-77,33 thùng,200kg/thùng,mới 100%.</t>
  </si>
  <si>
    <t>Chế phẩm tách khuôn có thành phần chính là polyethylene, dầu khoáng, canxi cabinate, dạng hạt,120 package,25kg/package, model: white, không hiệu,hàng mới 100%</t>
  </si>
  <si>
    <t>CÔNG TY TNHH ĐIỆN TỬ GONGJIN (VIỆT NAM)</t>
  </si>
  <si>
    <t>.#&amp;Dầu máy nén khí Sullair Sullube-250022-669 ( thùng 20l) /3310100000121000/, dùng bôi trơn đầu nén máy nén khí, làm mát máy, tăng hiệu suất làm việc của máy. Mới 100%</t>
  </si>
  <si>
    <t>0201962991</t>
  </si>
  <si>
    <t>.#&amp;Mỡ 00 , hàng mới 100%</t>
  </si>
  <si>
    <t>0201963113</t>
  </si>
  <si>
    <t>CÔNG TY TNHH PROVIDENCE ENTERPRISE (VIỆT NAM)</t>
  </si>
  <si>
    <t>29258-4#&amp;Dầu thủy lực, nhãn hiệu TOTAL NEVASTANE AW 32  (20L/thùng) (chứa dưới 70% tính theo trọng lượng dầu có nguồn gốc từ dầu mỏ). Hàng mới 100%</t>
  </si>
  <si>
    <t>TOTAL NEVASTANE</t>
  </si>
  <si>
    <t>91013058#&amp;Gel bôi trơn đa năng silicone SUPER O-LUBE. Hàng mới 100%</t>
  </si>
  <si>
    <t>SUPPER LUBE</t>
  </si>
  <si>
    <t>SILICON O-RING</t>
  </si>
  <si>
    <t>91013177#&amp;&amp;DOW CORNING - Gel bôi trơn MOLYKOTE #111 Compound (dùng để bôi trơn gioăng cao su) .Mới 100%</t>
  </si>
  <si>
    <t xml:space="preserve">MOLYKOTE  111 COMPOUND </t>
  </si>
  <si>
    <t>91013177#&amp;DOW CORNING - Gel bôi trơn MOLYKOTE #111 Compound (dùng để bôi trơn gioăng cao su) .Mới 100%</t>
  </si>
  <si>
    <t>YFF0000642-109#&amp;Dầu bôi trơn RP7 - 150g (dùng bôi trơn máy móc), hàng mới 100%</t>
  </si>
  <si>
    <t>YP22000215-3#&amp;Bình xịt vệ sinh khuôn ( FDA cert, 500mL) 1 thùng 24 chai, hàng mới 100%</t>
  </si>
  <si>
    <t>YP22000406-7#&amp;Dầu cắt gọt và mài pha nước, Model : BW COOL SYN -150VM (20L/thùng), làm giảm hiện tượng mài mòn giữa công cụ và vật liệu trong quá trình gia công kim loại. Hàng mới 100%</t>
  </si>
  <si>
    <t>YP22000475-2#&amp;Dầu tia lửa điện trắng 200L JS-P877, hàng mới 100%</t>
  </si>
  <si>
    <t>YP22000475-23#&amp;Bình xịt chống rỉ sét (FDA cert, 500mL) 1 thùng 24 chai, hàng mới 100%</t>
  </si>
  <si>
    <t>CÔNG TY TNHH H&amp;T INTELLIGENT CONTROL (VIETNAM)</t>
  </si>
  <si>
    <t>10290000260#&amp;Mỡ tản nhiệt dẫn điện silicon để dẫn dòng nhiệt lên sản phẩm  SG330/ quy cách  RH, dùng cho sản phẩm xuất khẩu, mới 100%</t>
  </si>
  <si>
    <t>0201963219</t>
  </si>
  <si>
    <t>10290000440#&amp;Dầu bôi trơn, model G-4500 FM, thành phần Homopolymer 85%, Benzoated stearat nhôm hydroxit 7,5%; Dầu khoáng trắng 8,5%, mới 100%</t>
  </si>
  <si>
    <t>10932009611#&amp;Mỡ bôi trơn chịu nhiệt độ cao EP-2, Mỡ bôi trơn mã EP-2, chịu được nhiệt độ 300 độ, 1kg/ thùng, #&amp;CN</t>
  </si>
  <si>
    <t>Mỡ hàn chịu nhiệt UV 559, 100g/hộp. Mới 100%</t>
  </si>
  <si>
    <t>0201964364</t>
  </si>
  <si>
    <t>CÔNG TY CỔ PHẦN VINA HOÀNG NAM</t>
  </si>
  <si>
    <t>Dầu dùng để sản xuất nến, chứa trên 70% khối lượng dầu khoáng nguồn gốc dầu mỏ thuộc phân đoạn dầu nặng (tên thương mại: Liquid Alkanes 150N), mới 100%.</t>
  </si>
  <si>
    <t>Nguyên liệu dùng để sản xuất dầu đèn, chứa trên 70% khối lượng dầu khoáng nguồn gốc dầu mỏ thuộc phân đoạn dầu trung (tên thương mại: D-SOL 200). Hàng mới 100%.</t>
  </si>
  <si>
    <t>ISU CHEMICAL</t>
  </si>
  <si>
    <t>D-SOL 200</t>
  </si>
  <si>
    <t>D-SOL</t>
  </si>
  <si>
    <t>0201966386</t>
  </si>
  <si>
    <t>CÔNG TY CỔ PHẦN ĐỒ CHƠI THÔNG MINH SUN VIGOR VIỆT NAM</t>
  </si>
  <si>
    <t>802#&amp;Chế phẩm dầu bôi trơn silicone, dùng để bôi trơn hộp bánh răng cho con hàng đồ chơi, dùng sản xuất đồ chơi trẻ em, hàng mới 100%</t>
  </si>
  <si>
    <t>802-Q#&amp;Chế phẩm dầu bôi trơn, dùng để bôi trơn hộp bánh răng của con hàng đồ chơi, dùng sản xuất đồ chơi trẻ em, hàng mới 100%</t>
  </si>
  <si>
    <t>0201966435</t>
  </si>
  <si>
    <t>CÔNG TY TNHH CÔNG NGHỆ HITRON VIỆT NAM</t>
  </si>
  <si>
    <t>M400-32449#&amp;Mỡ bôi trơn 6459 GREASE N, mã: 400-32449, trọng lượng 400g,dùng bôi trơn máy móc trong sản xuất linh kiện điện tử, mới 100%</t>
  </si>
  <si>
    <t>SODICK</t>
  </si>
  <si>
    <t>6459 GREASE N</t>
  </si>
  <si>
    <t>M400-46643#&amp;Mỡ bôi trơn CG2 GREASE, mã: 400-46643, trọng lượng 2.5g, dùng bôi trơn máy móc trong sản xuất linh kiện điện tử, mới 100%</t>
  </si>
  <si>
    <t>CG2 GREASE</t>
  </si>
  <si>
    <t>N220285-18#&amp;Mỡ chịu nhiệt, nhãn hiệu LUBCON, 100ml, thành phần dầu mỏ dưới 70%. Hàng mới 100%</t>
  </si>
  <si>
    <t>LUBCON</t>
  </si>
  <si>
    <t>TURMO SYNTH GREASE ALN 1001</t>
  </si>
  <si>
    <t>ND1136#&amp;Dầu N990PANA-028 ( mỡ bôi trơn). Mới 100%</t>
  </si>
  <si>
    <t>N990PANA-028</t>
  </si>
  <si>
    <t>CÔNG TY TNHH XĂNG DẦU GIANG NAM</t>
  </si>
  <si>
    <t>DẦU NHIÊN LIỆU (FUEL OIL 180 CST 0.5S SULPHUR MAX). Số lượng thực tế  là: 1.687,644tấn</t>
  </si>
  <si>
    <t>DẦU NHIÊN LIỆU (FUEL OIL 180 CST 3.5S SULPHUR MAX). Số lượng thực tế  là: 3,897.997 tấn.</t>
  </si>
  <si>
    <t>DẦU NHIÊN LIỆU (FUEL OIL 180 CST 3.5S SULPHUR MAX). Số lượng thực tế là 3,899.504 tấn.</t>
  </si>
  <si>
    <t>0201971724</t>
  </si>
  <si>
    <t>CÔNG TY TNHH OKI VIỆT NAM</t>
  </si>
  <si>
    <t>OVNMNLP-00007#&amp;Mỡ bôi trơn để giảm ma sát cho các linh kiện lắp trong máy rút tiền tự động,khối lượng:1 kg/can,hoạt động ở nhiệt độ:-45 đến 150độ C,tp:dầu khoáng,YM-103-10,VN-CG00004, hàng mới 100%</t>
  </si>
  <si>
    <t>OVNMNLP-00007#&amp;Mỡ bôi trơn dùng để giảm ma sát các linh kiện lắp trong máy rút tiền tự động,khối lượng:1 kg/can,hoạt động ở nhiệt độ:-45 đến 150độ C,tp:dầu khoáng,YM-103-10,VN-CG00004, hàng mới 100%</t>
  </si>
  <si>
    <t>0201972012</t>
  </si>
  <si>
    <t>CÔNG TY TNHH CÔNG NGHỆ CHÍNH XÁC YINXIN HẢI PHÒNG</t>
  </si>
  <si>
    <t>Dầu bánh răng EP220# có chức năng bôi trơn và làm mát máy móc công nghiệp, chứa trên 70% hàm lượng dầu khoáng (thể tích: 200L/thùng, trọng lượng:170kg/thùng)#&amp;VN</t>
  </si>
  <si>
    <t>Dầu thủy lực AW68 có chức năng bôi trơn và làm mát máy móc công nghiệp, chứa trên 70% hàm lượng dầu khoáng (thể tích: 200L/thùng, trọng lượng: 170kg/thùng)#&amp;VN</t>
  </si>
  <si>
    <t>Dầu thủy lực AW68 có chức năng bôi trơn và làm mát máy móc công nghiệp, chứa trên 70% hàm lượng dầu khoáng (thể tích: 20L/thùng, trọng lượng: 17kg/thùng)#&amp;VN</t>
  </si>
  <si>
    <t>Mỡ đa dụng 0# có chức năng bôi trơn máy móc công nghiệp, chứ a trên 70% hàm lượng dầu gốc (15kg/thùng)#&amp;VN</t>
  </si>
  <si>
    <t>0201975207</t>
  </si>
  <si>
    <t>CÔNG TY TNHH VIỆT NAM NEW CENTURY INDUSTRIAL</t>
  </si>
  <si>
    <t>LQY#&amp;Nước  làm mát, dùng cho xe địa hình; mới 100%</t>
  </si>
  <si>
    <t>0201978293</t>
  </si>
  <si>
    <t>CÔNG TY TNHH KỸ THUẬT BAO BÌ ADHES VIỆT NAM</t>
  </si>
  <si>
    <t>E130105#&amp;Dầu cắt gọt pha nước Emcool 100</t>
  </si>
  <si>
    <t>E220112#&amp;Bình xịt chống gỉ, Selleys, 420ml/chai, hàng mới 100%</t>
  </si>
  <si>
    <t>0201988460</t>
  </si>
  <si>
    <t>CÔNG TY TNHH CÔNG NGHỆ VẬT LIỆU XÂY DỰNG JINKA</t>
  </si>
  <si>
    <t>DAU#&amp;Dầu bôi trơn bánh răng nhãn hiệu MOBIL SHC 632 DRUM 208L:SG (208 lít/phuy) có chứa hàm lượng từ 70% trở lên là dầu có nguồn gốc từ dầu mỏ. Hàng mới 100%.   #&amp;SG</t>
  </si>
  <si>
    <t>DAU#&amp;Dầu bôi trơn bánh răng nhãn hiệu Mobil: MOBILGEAR 600 XP 320, 208LT, DR (208 lít/phuy) có chứa hàm lượng từ 70% trở lên là dầu có nguồn gốc từ dầu mỏ. Hàng mới 100% #&amp;SG</t>
  </si>
  <si>
    <t>DAU#&amp;Dầu bôi trơn thủy lực nhãn hiệu Mobil : MOBIL DTE  26 ULTRA, DRUM 208L:SG (208 lít/phuy) có chứa hàm lượng từ 70% trở lên là dầu có nguồn gốc từ dầu mỏ. Hàng mới 100%.  #&amp;SG</t>
  </si>
  <si>
    <t>DAU#&amp;Dầu bôi trơn truyền nhiệt nhãn hiệu Mobil: MOBILTHERM 605, 208LT DR (208 lít/phuy) có chứa hàm lượng từ 70% trở lên là dầu có nguồn gốc từ dầu mỏ. Hàng mới 100%   #&amp;SG</t>
  </si>
  <si>
    <t>DAU#&amp;Dầu thủy lực VG 46 (200Lit/phuy) (Dầu nhờn có hàm lượng &gt; 70% có nguồn gốc từ dầu mỏ), mới 100%</t>
  </si>
  <si>
    <t>DAU#&amp;Dầu truyền nhiệt Seriola 1510 (208Lit/phuy) (Dầu nhờn có hàm lượng &gt; 70% có nguồn gốc từ dầu mỏ), mới 100%</t>
  </si>
  <si>
    <t>MO#&amp;Mỡ bôi trơn đa dụng nhãn hiệu Mobil: MOBILITH SHC 100, 16 KG/35.2 LB PAIL ,(16 KG/Xô) có chứa hàm lượng từ 70% trở lên là dầu có nguồn gốc từ dầu mỏ. Hàng mới 100% #&amp;US</t>
  </si>
  <si>
    <t>MO#&amp;Mỡ bôi trơn đa dụng nhãn hiệu Mobil: MOBILUX EP 0 PAIL 16KG:SG (16 KG/Xô) có chứa hàm lượng từ 70% trở lên là dầu có nguồn gốc từ dầu mỏ . Hàng mới 100%  #&amp;SG</t>
  </si>
  <si>
    <t>0201995115</t>
  </si>
  <si>
    <t>CÔNG TY TNHH CHẾ TẠO HUDSON (VIỆT NAM)</t>
  </si>
  <si>
    <t>VG0200014#&amp;Dầu rãnh trượt Mobil Vactra Oil No2 20 lít/thùng, dùng bôi trơn chi tiết máy, bánh răng. Mới 100%</t>
  </si>
  <si>
    <t>CÔNG TY TNHH KHOA HỌC KỸ THUẬT TRUYỀN ĐỘNG SAN-TOHNO (HẢI PHÒNG)</t>
  </si>
  <si>
    <t>Dầu khuôn khô TL-01 (0.5 lít /bình). Hàng mới 100%</t>
  </si>
  <si>
    <t>0202004254</t>
  </si>
  <si>
    <t>CÔNG TY TNHH XUẤT NHẬP KHẨU VẬT TƯ GIAO THÔNG HẢI PHÒNG</t>
  </si>
  <si>
    <t>Chế phẩm dầu (Refined Oil HFO350) có chứa trên 70% khối lượng dầu khoáng nguồn gốc dầu mỏ, thuộc phân đoạn dầu nặng.Hàng nhập kinh doanh về để bán, đóng trong bao flexibag. Hàng mới 100%.</t>
  </si>
  <si>
    <t>0202011981</t>
  </si>
  <si>
    <t>CÔNG TY TNHH CÔNG NGHỆ ĐIỆN TỬ CHEE YUEN (VIỆT NAM)</t>
  </si>
  <si>
    <t>VZCJ00009#&amp;Dầu xung điện EDM 120 có chức năng bôi trơn và cách điện trong quá trình gia công kim loại, trên 70% hàm lượng dầu khoáng (thể tích: 200L/thùng, trọng lượng: 155kg/thùng),mới 100%</t>
  </si>
  <si>
    <t>0202012992</t>
  </si>
  <si>
    <t>CÔNG TY TNHH THIẾT BỊ ĐIỆN MIRAE VINA</t>
  </si>
  <si>
    <t>Mỡ bôi trơn công tắc, chứa trên 70% nguồn gốc từ dầu mỏ, model: LUBCHEM_KL6012, hãng sx: LUBCHEM KORPCE. Hàng mới 100%</t>
  </si>
  <si>
    <t>LUBCHEM KL6012</t>
  </si>
  <si>
    <t>LUBCHEM KORPCE</t>
  </si>
  <si>
    <t>0202019370</t>
  </si>
  <si>
    <t>CÔNG TY TNHH PEGATRON VIỆT NAM</t>
  </si>
  <si>
    <t>4602-00BJ000#&amp;Mỡ bôi trơn. Hiệu: Panasonic. NSX: Panasonic Corporation. Hàng mới 100%</t>
  </si>
  <si>
    <t>0202030568</t>
  </si>
  <si>
    <t>CÔNG TY TNHH UNIVERSAL SCIENTIFIC INDUSTRIAL VIỆT NAM</t>
  </si>
  <si>
    <t>Dầu bôi trơn cho máy CNC ALMAREDGE BI, Hàng mới 100% (dầu bôi trỡn có chứa trên 70% khối lượng là dầu có nguồn gốc từ dầu mỏ)</t>
  </si>
  <si>
    <t>CASTROL</t>
  </si>
  <si>
    <t>Dầu cắt gọt ILOCUT 480A, Hàng mới 100% (dầu bôi trỡn có chứa trên 70% khối lượng là dầu có nguồn gốc từ dầu mỏ)</t>
  </si>
  <si>
    <t>0202030977</t>
  </si>
  <si>
    <t>CÔNG TY TNHH NICE POWER</t>
  </si>
  <si>
    <t>Nam Dinh</t>
  </si>
  <si>
    <t>26#&amp;Chất chống dính CS103 dùng trong ngành sản xuất đế giày mới 100%</t>
  </si>
  <si>
    <t>CÔNG TY TNHH CHẾ TẠO MÁY YUEKAI</t>
  </si>
  <si>
    <t>NVL02#&amp;Dầu chống rỉ P15T ( 1 Xô  15 Lít ), hàng mới 100%</t>
  </si>
  <si>
    <t>NVL02#&amp;Dầu chống rỉ P15T ( 1 Xô  20 Lít ), đơn giá 1 gram  69 VND; hàng mới 100%</t>
  </si>
  <si>
    <t>0202045003</t>
  </si>
  <si>
    <t>VT001#&amp;Dầu thủy lực Hydraulics AW 46 ( Hàng mới 100%, dùng cho các thiết bị thủy lực)</t>
  </si>
  <si>
    <t>0202046991</t>
  </si>
  <si>
    <t>CÔNG TY TNHH VIETNAM UNITED</t>
  </si>
  <si>
    <t>NTD1983#&amp;Mỡ trắng 1 kg/thùng. Mới 100%</t>
  </si>
  <si>
    <t>NTD2373#&amp;Mỡ bò 13kg/thùng (mỡ bôi trơn). Mới 100%.</t>
  </si>
  <si>
    <t>NTD355#&amp;Dầu cắt gọt SF48 ( 1 Phuy = 200 Lít ), chế phẩm bôi trơn dùng trong công nghiệp, hàng mới 100%</t>
  </si>
  <si>
    <t>SF48</t>
  </si>
  <si>
    <t>NTD356#&amp;Dầu đường trượt T68 ( 1 Phuy = 200 Lít ), dùng để bôi trơn thiết bị máy móc cho công nghiệp (kìm,búa,dao...)hàng mới 100%</t>
  </si>
  <si>
    <t>0202051818</t>
  </si>
  <si>
    <t>CÔNG TY TNHH SẢN XUẤT WINTECH POLYMER VIỆT NAM</t>
  </si>
  <si>
    <t>Chế phẩm dầu bôi trơn (150N) có nguồn gốc từ dầu mỏ hàm lượng trên 70%, thuộc phân đoạn dầu nặng, CAS: 64742-54-7, nhà sx: FORMOSA PETROCHEMICAL CORPORATION, dùng trong sản xuất hạt nhựa, mới 100%.</t>
  </si>
  <si>
    <t>CÔNG TY TNHH ONMY VIỆT NAM</t>
  </si>
  <si>
    <t>Chế phẩm bôi trơn chứa silicon ( mỡ silicon) Neolube ALSI 220, Code#514886 dùng để bịt kín khớp nối, đường ống tránh rò rỉ, chống mài mòn, dạng nhão, do TEC INDUSTRIES sản xuất, mới 100%</t>
  </si>
  <si>
    <t>CÔNG TY TNHH CÔNG NGHIỆP BOND</t>
  </si>
  <si>
    <t>.#&amp;Dầu chống gỉ RP7, là một hỗn hợp có tác dụng chống rỉ (gỉ) sét, bôi trơn, bảo vệ kim loại chống ăn mòn. Hàng mới 100%.#&amp;CN</t>
  </si>
  <si>
    <t>0202068339</t>
  </si>
  <si>
    <t>.#&amp;Dầu động cơ Garma SAE HD 50 (18 Lít/thùng). Mới 100%</t>
  </si>
  <si>
    <t xml:space="preserve">GARMA SAE HD 50 </t>
  </si>
  <si>
    <t>.#&amp;Dầu máy khí nén Motul Vis 46. ( 1 thùng 18 lít ), Mới 100%</t>
  </si>
  <si>
    <t>.#&amp;Dầu thủy lực 46 Motul Rubic HM 46. ( 1 thùng 18 lít ),Mới 100%</t>
  </si>
  <si>
    <t>.#&amp;Dầu thủy lực Motul Rubric HM 68 (thùng 18L),Hàng mới 100%</t>
  </si>
  <si>
    <t>.#&amp;Mỡ bò chịu nhiệt 2000 độ(4kg/hộp). Mới 100%</t>
  </si>
  <si>
    <t>0202083792</t>
  </si>
  <si>
    <t>CÔNG TY TNHH G.TECH TECHNOLOGY VIỆT NAM</t>
  </si>
  <si>
    <t>GTT-700031150#&amp;Dầu bôi trơn máy nén khí trục vit R 46, Hàng mới 100%</t>
  </si>
  <si>
    <t>CÔNG TY TNHH CÔNG NGHỆ ĐIỆN TỬ H&amp;T VIỆT NAM</t>
  </si>
  <si>
    <t>10290000269#&amp;Mỡ tản nhiệt dẫn điện silicon để dẫn dòng nhiệt lên sản phẩm SG330/ quy cách  RH, mới 100%</t>
  </si>
  <si>
    <t>0202088624</t>
  </si>
  <si>
    <t>CÔNG TY TNHH TRUTH LOGISTICS VIỆT NAM</t>
  </si>
  <si>
    <t>Dầu BASE OIL HFO350 (đã qua xử lý tách phần nhẹ ) chế phẩm dầu chứa trên 70% khối lượng dầu khoáng nguồn gốc dầu mỏ, thuộc phân đoạn dầu nặng, ko phải dầu nhờn, ko phải dầu bôi trơn. Hàng mới 100%.</t>
  </si>
  <si>
    <t>Logistics &amp; Transportation (marine)</t>
  </si>
  <si>
    <t>CÔNG TY TNHH POLARIUM VIỆT NAM</t>
  </si>
  <si>
    <t>410-00009#&amp;Chế phẩm bôi trơn chứa silicon (mỡ silicon) Neolube ALSI 220, Code#514886 dùng để bịt kín khớp nối, đường ống tránh rò rỉ, chống mài mòn, dạng nhão, do TEC INDUSTRIES sản xuất, mới 100%</t>
  </si>
  <si>
    <t>0202103826</t>
  </si>
  <si>
    <t>CÔNG TY TNHH THƯƠNG MẠI XUẤT NHẬP KHẨU HLS</t>
  </si>
  <si>
    <t>Chế phẩm dầu bôi trơn silicon,Model DC 550,hiệu DOWSIL,dùng để bôi trơn máy móc,dùng trong công nghiệp.NSX:Saehan silichem CO.,LTD. mới 100%</t>
  </si>
  <si>
    <t>SAEHAN SILICHEM CO</t>
  </si>
  <si>
    <t>DOWSIL</t>
  </si>
  <si>
    <t>SILICONE</t>
  </si>
  <si>
    <t>Nước làm mát động cơ TW-102,thành phần Na2B4O7 CAS:1330-43-4 (0.01%), Na2SiO3 CAS: 6834-92-0  (0.03%), Sodium molybdate 0.08%, nước CAS:7732-18-5 (99.88%),18L/can. Mới 100%</t>
  </si>
  <si>
    <t>0202111305</t>
  </si>
  <si>
    <t>CÔNG TY TNHH ĐIỆN TỬ DEREN (VIỆT NAM)</t>
  </si>
  <si>
    <t>50200600120#&amp;Mỡ bôi trơn hộp 0.5kg. Hàng mới 100%#&amp;CN</t>
  </si>
  <si>
    <t>50200600121#&amp;Chai xịt chống gỉ RP7 - 300gr. Hàng mới 100%#&amp;KR</t>
  </si>
  <si>
    <t>5030040001#&amp;Dầu chống dính khuôn QQ18(500ml/ bình), hàng mới 100%#&amp;CN</t>
  </si>
  <si>
    <t>500ML</t>
  </si>
  <si>
    <t>5030040002#&amp;Dầu vệ sinh khuôn QQ71(500ml/ bình), hàng mới 100%#&amp;CN</t>
  </si>
  <si>
    <t>QQ71</t>
  </si>
  <si>
    <t>0202126735</t>
  </si>
  <si>
    <t>CÔNG TY TNHH GENERAL ELECTRIC HẢI PHÒNG</t>
  </si>
  <si>
    <t>201-02-002DM#&amp;Bình xịt RP7 chống rỉ sét, bôi trơn đa năng 422ml/300gam/bình</t>
  </si>
  <si>
    <t>2X-101-01-185DM#&amp;Dầu chống rỉ sét model LPS 3, có chứa &gt;70% thành phần gốc dầu mỏ</t>
  </si>
  <si>
    <t>LPS</t>
  </si>
  <si>
    <t>LPS 3</t>
  </si>
  <si>
    <t>2X-101-01-188|DM#&amp;Dung môi cao su BTE 80/100 Petrolimex</t>
  </si>
  <si>
    <t>C39-23-015|Dầu thủy lực Daphne Super Hydro 46A NSX Idenmitsu</t>
  </si>
  <si>
    <t>C39-23-292|Dầu bôi trơn cho hộp số Daphne Super Gear Oil 150</t>
  </si>
  <si>
    <t>C39-23-303Mỡ bôi trơn Daphne Bearing Grease EP No.2</t>
  </si>
  <si>
    <t>DAPHNE BEARING GREASE</t>
  </si>
  <si>
    <t>D6A15A1|DM#&amp;Mỡ bôi trơn, 0.11kg/tuýp</t>
  </si>
  <si>
    <t>D6A15A1DM#&amp;Mỡ bôi trơn, 0.11kg/tuýp</t>
  </si>
  <si>
    <t>0.11KG</t>
  </si>
  <si>
    <t>GREAS-BEM41-132_VNDM#&amp;Mỡ bôi trơn Kluberplex BEM41-132 (thành phần gốc dầu mỏ &lt;70%)</t>
  </si>
  <si>
    <t>HX01-01-006DM#&amp;Mỡ Hunstman QZ 13, chứa 30-&lt;50% thành phần có nguồn gốc từ dầu mỏ, dùng bảo vệ bề mặt kim loại của sản phẩm</t>
  </si>
  <si>
    <t>HUNTSMAN QZ 13</t>
  </si>
  <si>
    <t>LPS3_RUST INHIBITORDM#&amp;Dầu chống rỉ sét model LPS 3, có chứa &gt;70% thành phần gốc dầu mỏ</t>
  </si>
  <si>
    <t>MM-0089-0001|Dầu diesel vận hành cho xe nâng</t>
  </si>
  <si>
    <t>U06-18-001Mỡ bôi trơn Shell Gadus S1 OG 1600</t>
  </si>
  <si>
    <t>GADUS S1</t>
  </si>
  <si>
    <t>0202133595</t>
  </si>
  <si>
    <t>CÔNG TY CỔ PHẦN VẬN TẢI BIỂN AN BIÊN</t>
  </si>
  <si>
    <t>Dầu bôi trơn LO dùng cho tàu chở hàng container ANBIEN BAY. Hàng mới (hàng đi chung với tàu) 100%</t>
  </si>
  <si>
    <t>0300385255</t>
  </si>
  <si>
    <t>CÔNG TY TNHH MỘT THÀNH VIÊN SỨ THIÊN THANH</t>
  </si>
  <si>
    <t>Binh Duong</t>
  </si>
  <si>
    <t>Nguyên liệu sx sứ vệ sinh:Chất chống dính CK-RELEASE AGENT dùng tách khuôn đúc,dạng lỏng,thành phần chính 30-60 % Dipropyl Methane (Cas No 142-82-5), 1-10 %Solvent Naphtha (Cas No 64742-89-8),mới 100%</t>
  </si>
  <si>
    <t>0300391040</t>
  </si>
  <si>
    <t>CÔNG TY CỔ PHẦN BAO BÌ NHỰA TÂN TIẾN</t>
  </si>
  <si>
    <t>Chất bôi trơn chịu nhiệt - lubricating grease ( Molykote P74 - 1 kg), dùng bôi trơn ốc vít trong máy. Hàng mới 100%</t>
  </si>
  <si>
    <t>Dầu Silicon KF96 1000CS dùng để bôi trơn trong quá trình sản xuất cốc giấy, chống dính miệng cốc, sử dụng cho máy làm cốc giấy, dạng lỏng, đóng can (1 can = 16kg), hàng mới 100%</t>
  </si>
  <si>
    <t>Mỡ bò bôi trơn -Soraja MP 100g/1 unit - dùng bôi trơn thiết bị máy móc (hàm lượng dầu khoáng lớn hơn 70%). Hàng mới 100%</t>
  </si>
  <si>
    <t>UNT</t>
  </si>
  <si>
    <t>0300401524</t>
  </si>
  <si>
    <t>TỔNG CÔNG TY CỔ PHẦN MAY VIỆT TIẾN</t>
  </si>
  <si>
    <t>Dầu bôi trơn chỉ máy may công nghiệp ( 16 Lít/Thùng ).KM-742 P.P THREAD OIL.Mới 100%</t>
  </si>
  <si>
    <t>Dầu bôi trơn chỉ máy may công nghiệp ( thùng = 16 kgs). SILICON KF-96.Mới 100%#&amp;JP</t>
  </si>
  <si>
    <t>Mỡ bôi trơn máy may công nghiệp.( 1 típ /10 gram).JUK DDL-5500 GREASE UNIT.Mới 100%</t>
  </si>
  <si>
    <t>JUK DDL-5500 GREASE UNIT</t>
  </si>
  <si>
    <t>0300405462</t>
  </si>
  <si>
    <t>CÔNG TY CỔ PHẦN PIN ẮC QUY MIỀN NAM</t>
  </si>
  <si>
    <t>Dầu giải nhiệt khuôn đúc sườn cực ắc quy (đúc chì kim loại) P/N 200016, dùng cho máy đúc sườn cực ắc quy hiệu Wirtz model 13200. Hàng mới 100%</t>
  </si>
  <si>
    <t>WIRTZ</t>
  </si>
  <si>
    <t>P/N</t>
  </si>
  <si>
    <t>Vật tư sản xuất ắc quy- SH 200 Fluid 5000CS - Mã CAS số 63148-62-9-Dầu có tác dụng bôi trơn van bình Ắc quy-Hàng mới 100%</t>
  </si>
  <si>
    <t>SH 200 FLUID 5000CS</t>
  </si>
  <si>
    <t>0300419930</t>
  </si>
  <si>
    <t>CÔNG TY CỔ PHẦN  CÔNG NGHIỆP CAO SU MIỀN NAM</t>
  </si>
  <si>
    <t>Chất chống dính cho cao su bán thành phẩm, nguyên liệu sản xuất cao su (ACE-2007 Dip Solution Release Agent anti-sticking for Uncured Rubber).</t>
  </si>
  <si>
    <t>Dầu có chứa trên 70% là dầu có nguồn gốc từ dầu mỏ, thuộc phân đoạn nặng, dùng làm dầu hóa dẻo cao su (Grandioes green - Low PAH Oil). Nguyên liệu sản xuất .</t>
  </si>
  <si>
    <t>CÔNG TY CỔ PHẦN CÔNG NGHIỆP CAO SU MIỀN NAM</t>
  </si>
  <si>
    <t>Dầu có chứa trên 70% là dầu có nguồn gốc từ dầu mỏ, thuộc phân đoạn nặng, dùng làm dầu hóa dẻo cao su (Naphthenic Oill). Nguyên liệu sản xuất .</t>
  </si>
  <si>
    <t>0300447173</t>
  </si>
  <si>
    <t>TỔNG CÔNG TY CỔ PHẦN ĐƯỜNG SÔNG MIỀN NAM</t>
  </si>
  <si>
    <t>Dầu bôi trơn - 811202814, Hãng sản xuất Liebherr, hàng mới 100%(dùng để sơn cần cẩu)(10 Cái X 0.5 lít)</t>
  </si>
  <si>
    <t>LIEBHERR</t>
  </si>
  <si>
    <t>CÔNG TY CÔNG NGHIỆP TÂN Á</t>
  </si>
  <si>
    <t>Manufactuer (Paper &amp; packaging)</t>
  </si>
  <si>
    <t>Dầu làm mát (HEAT TRANSFER FLUID), dùng cho máy tạo sóng của quá trình sản xuất bao bì Carton (1 thùng22.7 lít), mới 100%</t>
  </si>
  <si>
    <t>CÔNG TY TRÁCH NHIỆM HỮU HẠN RƯỢU THỰC PHẨM</t>
  </si>
  <si>
    <t>FO-R#&amp;DẦU CAO SU ( FO-R)</t>
  </si>
  <si>
    <t>0300657484</t>
  </si>
  <si>
    <t>CTY TNHH RƯỢU THỰC PHẨM</t>
  </si>
  <si>
    <t>FO-TR#&amp;DẦU CAO SU ( FO-R)</t>
  </si>
  <si>
    <t>CÔNG TY TNHH NAGATA (VIỆTNAM)</t>
  </si>
  <si>
    <t>VTHH-4#&amp;dầu nhờn  Shell Tellus S2 MX46-209L</t>
  </si>
  <si>
    <t>0300666030</t>
  </si>
  <si>
    <t>CÔNG TY TRÁCH NHIỆM HỮU HẠN GUNZE (VIỆT NAM)</t>
  </si>
  <si>
    <t>DMAY#&amp;Dầu bôi trơn KOBELCO GENUINE SCREW OIL (20Lít/thùng), (Đã đóng thuế BVMT theo TKNK: 104450714760/A11-Hàng mới 100%)</t>
  </si>
  <si>
    <t>DMAY#&amp;Dầu nhờn - Sumitech 305 Grease (100gr/tuýp), hàng mới 100%. ( Bên xuất đã đóng thuế BMVT khi nhập vào để bán)</t>
  </si>
  <si>
    <t>MOBO#&amp;Mở bò GREASTER GREASE B @300g x 480 piecec (150kgm)</t>
  </si>
  <si>
    <t>0300668084</t>
  </si>
  <si>
    <t>CÔNG TY TNHH NIKKISO VIỆT NAM</t>
  </si>
  <si>
    <t>PARTS_FUKUI#&amp;Mỡ bôi trơn (GREASE FS2-7 - hãng Sx: LUBE). Hàng mới 100%</t>
  </si>
  <si>
    <t>0300668870</t>
  </si>
  <si>
    <t>CÔNG TY TNHH MK SEIKO (VIETNAM)</t>
  </si>
  <si>
    <t>TD-MKS-00261#&amp;Chất chống dính khuôn B-11F_Chế phẩm tách khuôn, TP chính chứa dưới 70% tính theo trọng lượng là dầu có nguồn gốc từ dầu mỏ và dầu silicone, dạng chai xịt 450ml : Himax Release B11-F</t>
  </si>
  <si>
    <t>CÔNG TY TNHH MK SEIKO (VIỆT NAM)</t>
  </si>
  <si>
    <t>TD-MKS-00751#&amp;Chất bảo vệ khuôn HB-7SB_Chế phẩm bôi trơn và chống rỉ, TP chính chứa dưới 70% tính theo trọng lượng là dầu có nguồn gốc từ dầu mỏ và phụ gia,dạng chai xịt 450ml:Himax Antirust HB-7S (B)</t>
  </si>
  <si>
    <t>TD-MKS-00751#&amp;Chất bảo vệ khuônHB-7SB_Chế phẩm bôi trơn và chống rỉ,t/phầnchính chứa dưới 70% tính theo trọng lượng là dầu có nguồn gốc từ dầu mỏ và phụ gia,dạng chai xịt450ml:HimaxAntirustHB-7S(B)</t>
  </si>
  <si>
    <t>0300671150</t>
  </si>
  <si>
    <t>CÔNG TY TRÁCH NHIỆM HỮU HẠN HATCHANDO VIỆT NAM</t>
  </si>
  <si>
    <t>NHOTLANH#&amp;Dầu nhờn - Nhớt lạnh Suniso 4GS. 200 lít / phuy (4 phuy / 800 lít)</t>
  </si>
  <si>
    <t>0300673045</t>
  </si>
  <si>
    <t>CTY TNHH INOX SAIGON BENZ</t>
  </si>
  <si>
    <t>YB07#&amp;Dầu rửa ( 200 lít/Thùng )</t>
  </si>
  <si>
    <t>YB10#&amp;Dầu lắc bóng ( 50kg/Thùng )</t>
  </si>
  <si>
    <t>0300674641</t>
  </si>
  <si>
    <t>CÔNG TY TNHH SẢN XUẤT HÀNG DA LATEK (VIỆT NAM)</t>
  </si>
  <si>
    <t>PRI#&amp;Chất xử lý da giày (Dầu tellus S2M68: 209 lit)</t>
  </si>
  <si>
    <t>CÔNG TY TNHH ĐIỀU HÒA KHÔNG KHÍ CARRIER VIỆT NAM</t>
  </si>
  <si>
    <t>Phụ tùng máy điều hòa không khí: Dầu bôi trơn máy nén 5 gallon (18.9 lít/ thùng), PP23BZ110005 SCREW COMPRESSOR OIL 5G, hàng mới 100%</t>
  </si>
  <si>
    <t>0300687055</t>
  </si>
  <si>
    <t>Phụ tùng máy điều hòa không khí: Dầu dùng cho máy nén 5 gallon (18.9 lít/thùng), PP23BZ103005, CENTRIFUGAL COMPRESSOR OIL 5G, mới 100%</t>
  </si>
  <si>
    <t>0300688235</t>
  </si>
  <si>
    <t>CTY TNHH QUỐC TẾ DAIWA LANCE</t>
  </si>
  <si>
    <t>VATTU#&amp; CHẾ PHẨM DẦU BÔI TRƠN RULO , HÀNG MỚI 100%, VN</t>
  </si>
  <si>
    <t>VATTU#&amp; CHẾ PHẨM DẦU BÔI TRƠN RULO, HÀNG MỚI 100%, VN</t>
  </si>
  <si>
    <t>VATTU#&amp;Dầu bôi trơn FS600 ( 1 thùng 20 lít), mới 100%, CA</t>
  </si>
  <si>
    <t>0300691608</t>
  </si>
  <si>
    <t>CÔNG TY TRÁCH NHIỆM HỮU HẠN MTEX (VIỆT NAM)</t>
  </si>
  <si>
    <t>OIL P307N#&amp;Dầu bôi trơn P307N (200L/THUNG)</t>
  </si>
  <si>
    <t xml:space="preserve">P307N </t>
  </si>
  <si>
    <t>OIL P307N#&amp;Dầu chống rỉ sét P307N (200 L/ Phi )</t>
  </si>
  <si>
    <t>OIL R-317A#&amp;Dầu chống gỉ sét PRETON R-317A (200L/Thùng ) - Hàng mới 100%</t>
  </si>
  <si>
    <t>PRETON R-317</t>
  </si>
  <si>
    <t>OIL R-317A#&amp;Dầu chống gỉ sét PRETON R-317A (200L/Thùng phi) - Hàng mới 100%</t>
  </si>
  <si>
    <t>OIL R-317A#&amp;Dầu chống gỉ sét R-317A (200L/Thùng phi) - Hàng mới 100%</t>
  </si>
  <si>
    <t>PTCCVTCK#&amp;dầu cắt AM20CS (200L/THUNG) .Hàng mới 100%</t>
  </si>
  <si>
    <t>PTCCVTCK#&amp;dầu cắt gọt AM20CS (200L/thùng). Hàng mới 100%</t>
  </si>
  <si>
    <t>PTCCVTCK#&amp;Dầu cắt gọt pha nước SYNTILO 75EF 200LIT/ DRUM</t>
  </si>
  <si>
    <t>PTCCVTCK#&amp;Dầu cắt gọt pha nước SYNTILO 77EF 200LIT/ DRUM</t>
  </si>
  <si>
    <t>PTCCVTCK#&amp;Dầu cắt gọt Supraco 4015 dùng gia công kim loại, nhãn hiệu: Motultech, 200 lít / phuy, hàng mới 100%</t>
  </si>
  <si>
    <t>MOTUL SUPRACO 4015</t>
  </si>
  <si>
    <t>PTCCVTCK#&amp;Dầu Cắt NCS-7 (1 phuy =200 lít)( Giá bán đã bao gồm thuế môi trường)</t>
  </si>
  <si>
    <t>NEOS</t>
  </si>
  <si>
    <t>NEOS FINECUT-NCS-7</t>
  </si>
  <si>
    <t>PTCCVTCK#&amp;Dầu Cắt NCS-7 (1 phuy =200 lít)( Giá bán đã bao gồm thuế môi trường). Hàng mới 100%</t>
  </si>
  <si>
    <t>PTCCVTCK#&amp;Dầu Cắt NCS-7 (1 phuy 200 lít)( Giá bán đã bao gồm thuế môi trường). Hàng mới 100%</t>
  </si>
  <si>
    <t>PTCCVTCK#&amp;Dầu DAPHNE PLASTIC QUENCH IH</t>
  </si>
  <si>
    <t>PTCCVTCK#&amp;Dầu đường trượt- VBC SLIDE BSH-68V</t>
  </si>
  <si>
    <t>PTCCVTCK#&amp;Dầu Mài- BW COOL MIC-5PV</t>
  </si>
  <si>
    <t>BW COOL MIC-5PV</t>
  </si>
  <si>
    <t>PTCCVTCK#&amp;dầu rửa 2000 (20L/thùng) .Hàng mới 100%</t>
  </si>
  <si>
    <t>PTCCVTCK#&amp;dầu rửa 2000 (20L/thùng). Hàng mới 100%</t>
  </si>
  <si>
    <t>PTCCVTCK#&amp;dầu rửa AM20CS (200L/thùng). Hàng mới 100%</t>
  </si>
  <si>
    <t>PTCCVTCK#&amp;dầu rửa PRRS-FTB .Hàng mới 100%</t>
  </si>
  <si>
    <t>PTCCVTCK#&amp;Dầu thủy lực- VBC HYDRO BH-32V</t>
  </si>
  <si>
    <t>VBC HYDRO BH-32V</t>
  </si>
  <si>
    <t>PTCCVTCK#&amp;Mỡ bò CGP-1KC. Hàng mới 100%</t>
  </si>
  <si>
    <t>PTCCVTCK#&amp;Mỡ bò LHL300-7. Hàng mới 100%</t>
  </si>
  <si>
    <t>LHL300-7</t>
  </si>
  <si>
    <t>PTCCVTCK#&amp;Mỡ bò LHL300-7.Hàng mới 100%</t>
  </si>
  <si>
    <t>0300695803</t>
  </si>
  <si>
    <t>CÔNG TY TNHH CASTROL BP PETCO</t>
  </si>
  <si>
    <t>AIRCOL 299 20L/PAIL- Dầu bôi trơn(&gt;70% khối lượng là dầu có nguồn gốc từ dầu mỏ/dầu thu được từ các khoáng bi tum)</t>
  </si>
  <si>
    <t>AIRCOL 299</t>
  </si>
  <si>
    <t>AIRCOL SN 100 20L/PAIL- Chế phẩm bôi trơn không chứa dầu mỏ dạng lỏng</t>
  </si>
  <si>
    <t>AIRCOL SR 46 20L/PAIL- Chế phẩm bôi trơn dạng lỏng (&lt;70% khối lượng là dầu có nguồn gốc từ dầu mỏ/dầu thu được từ các khoáng bi tum-có chứa dầu mỏ, loại khác)</t>
  </si>
  <si>
    <t>AIRCOL SR 46</t>
  </si>
  <si>
    <t>ALMAREDGE BI, 209L/DRUM - Dầu bôi trơn(&gt;70% khối lượng là dầu có nguồn gốc từ dầu mỏ/dầu thu được từ các khoáng bi tum)/  (ALMAREDGE BI:17,88 Kg)  - Số Cas:102-71-6</t>
  </si>
  <si>
    <t>ALMAREDGE BI, 209L/DRUM - Dầu bôi trơn(&gt;70% khối lượng là dầu có nguồn gốc từ dầu mỏ/dầu thu được từ các khoáng bi tum)/ (ALMAREDGE BI:17,88 Kg) - Số Cas:102-71-6</t>
  </si>
  <si>
    <t>ALMAREDGE BI, 209L/DRUM - Dầu bôi trơn(&gt;70% khối lượng là dầu có nguồn gốc từ dầu mỏ/dầu thu được từ các khoáng bi tum)/(11,17 KGS)KGS- Số Cas:102-71-6</t>
  </si>
  <si>
    <t>ALMAREDGE BI, 209L/DRUM - Dầu bôi trơn(&gt;70% khối lượng là dầu có nguồn gốc từ dầu mỏ/dầu thu được từ các khoáng bi tum)/(17,88 KGS)KGS- Số Cas:102-71-6</t>
  </si>
  <si>
    <t>ALMAREDGE BI, 209L/DRUM - Dầu bôi trơn(&gt;70% khối lượng là dầu có nguồn gốc từ dầu mỏ/dầu thu được từ các khoáng bi tum)/(6,70 KGS)- Số Cas:102-71-6</t>
  </si>
  <si>
    <t>ALMAREDGE BI, 209L/DRUM - Dầu bôi trơn(&gt;70% khối lượng là dầu có nguồn gốc từ dầu mỏ/dầu thu được từ các khoáng bi tum)/(ALMAREDGE BI:6,70 Kg) - Số Cas:102-71-6. GIẤY PHÉP : 43 HCB/GP-HC ngày 25/01/22</t>
  </si>
  <si>
    <t>ALMAREDGE BI, 209L/DRUM - Dầu bôi trơn(&gt;70% khối lượng là dầu có nguồn gốc từ dầu mỏ/dầu thu được từ các khoáng bi tum)/35,75 kg- Số Cas:102-71-6</t>
  </si>
  <si>
    <t>ALPHA SP 150 18L/PAIL- Dầu bôi trơn(&gt;70% khối lượng là dầu có nguồn gốc từ dầu mỏ/dầu thu được từ các khoáng bi tum)</t>
  </si>
  <si>
    <t>Alphasyn EP 220, E4 20L/PAIL- Chế phẩm bôi trơn dạng lỏng (&lt;70% khối lượng là dầu có nguồn gốc từ dầu mỏ/dầu thu được từ các khoáng bi tum-có chứa dầu mỏ, loại khác)</t>
  </si>
  <si>
    <t>ALPHASYN EP 320, E4 20L/PAIL- Chế phẩm bôi trơn dạng lỏng (&lt;70% khối lượng là dầu có nguồn gốc từ dầu mỏ/dầu thu được từ các khoáng bi tum-có chứa dầu mỏ, loại khác)</t>
  </si>
  <si>
    <t>ALPHASYN GS 320</t>
  </si>
  <si>
    <t>ALPHASYN EP 460, 20L  E4 20L/PAIL- Chế phẩm bôi trơn không chứa dầu mỏ dạng lỏng</t>
  </si>
  <si>
    <t>ALPHASYN EP 460</t>
  </si>
  <si>
    <t>ALPHASYN GS 320, E4 20L/PAIL-Chế phẩm bôi trơn dạng lỏng (&lt;70% khối lượng là dầu có nguồn gốc từ dầu mỏ/dầu thu được từ các khoáng bi tum-có chứa dầu mỏ, loại khác)</t>
  </si>
  <si>
    <t>ANVOL WG 46, 200L/DRUM- Dầu truyền động thuỷ lực chứa ít hơn 70% dầu mỏ</t>
  </si>
  <si>
    <t>ANVOL WG 46</t>
  </si>
  <si>
    <t>AP/E CORE 150- Dầu gốc dùng để sx dầu nhờn</t>
  </si>
  <si>
    <t>AP/E CORE 2500- Dầu gốc dùng để sx dầu nhờn</t>
  </si>
  <si>
    <t>AP/E CORE 600- Dầu gốc dùng để sx dầu nhờn</t>
  </si>
  <si>
    <t>BASE OIL 600N- Dầu gốc dùng để sx dầu nhờn</t>
  </si>
  <si>
    <t>BIOTAC MP, 18KG/pail- Chế phẩm bôi trơn không chứa các loại dầu có nguồn gốc từ dầu mỏ hoặc dầu thu được từ khoáng bitum</t>
  </si>
  <si>
    <t>BOT 352 B1 208L/DR ER- Dầu bôi trơn (&gt;70% khối lượng là dầu có nguồn gốc từ dầu mỏ/dầu thu được từ các khoáng bi tum)</t>
  </si>
  <si>
    <t>BRAKE FLUID DOT 4, 18L/PAIL- Dầu phanh / dầu truyền động thủy lực chứa ít hơn 70% dầu gốc khoáng</t>
  </si>
  <si>
    <t>BRAKE FLUID DOT 4, 6X1L/CTNS- Dầu phanh / dầu truyền động thủy lực chứa ít hơn 70% dầu gốc khoáng</t>
  </si>
  <si>
    <t>CASTROL MOLY GREASE (ASIA), 180KG/DRUM- Mỡ bôi trơn (&gt;70% khối lượng là dầu có nguồn gốc từ dầu mỏ/dầu thu được từ các khoáng bi tum)</t>
  </si>
  <si>
    <t>CASTROL MOLY GREASE</t>
  </si>
  <si>
    <t>Dầu bôi trơn 1L/chai , Magna SWB68, nhà sản xuất: Castrol, hàng mới 100%</t>
  </si>
  <si>
    <t>MAGNA SWB68</t>
  </si>
  <si>
    <t>Dầu bôi trơn Castrol BOT 383, dạng lỏng, đóng thùng 20L, ncc Castrol Germany GmbH, hàng mẫu thử nghiệm dầu, mới 100%</t>
  </si>
  <si>
    <t>Dầu bôi trơn Castrol BOT 805 C EV, dạng lỏng, đóng thùng 20L, ncc Castrol Germany GmbH, hàng mẫu thử nghiệm dầu, mới 100%</t>
  </si>
  <si>
    <t>Dầu nhờn động cơ đốt trong CRB MULTI 20W-50 CF-4 18L (18 lít/xô, 3500xô, 63000 lít)   (&gt;70% khối lượng là dầu có nguồn gốc từ dầu mỏ/dầu thu được từ các khoáng bi tum)</t>
  </si>
  <si>
    <t>CRB MULTI</t>
  </si>
  <si>
    <t>Dầu nhờn động cơ đốt trong CRB MULTI 20W-50 CH-4  18L (18 lít/xô, 1400 xô, 25200 lít) (&gt;70% khối lượng là dầu có nguồn gốc từ dầu mỏ/dầu thu được từ các khoáng bi tum)</t>
  </si>
  <si>
    <t>Dầu nhờn động cơ đốt trong CRB MULTI 20W-50 CH-4  4L (4 lít/chai, 4 chai/thùng, 2520 thùng, 40320 lít)   (&gt;70% khối lượng là dầu có nguồn gốc từ dầu mỏ/dầu thu được từ các khoáng bi tum)</t>
  </si>
  <si>
    <t>Dầu nhờn động cơ đốt trong CRB MULTI 20W-50 CH-4 18L (18 lít/xô, 2800xô, 50400 lít) (&gt;70% khối lượng là dầu có nguồn gốc từ dầu mỏ/dầu thu được từ các khoáng bi tum)</t>
  </si>
  <si>
    <t>Dầu nhờn động cơ đốt trong CRB TURBOMAX 20W50 CI-4 20 MK (20 lít/thùng, 1800  thùng, 36000 lít) (&gt;70% khối lượng là dầu có nguồn gốc từ dầu mỏ ), mới 100%, nhãn hiệu Castrol</t>
  </si>
  <si>
    <t>CRB TURBOMAX</t>
  </si>
  <si>
    <t>Dầu nhờn động cơ đốt trong CRB TURBOMAX 20W50 CI-4 20 MK (20 lít/thùng, 2700 thùng, 54000 lít) (&gt;70% khối lượng là dầu có nguồn gốc từ dầu mỏ ), mới 100%, nhãn hiệu Castrol</t>
  </si>
  <si>
    <t>Dầu nhờn động cơ đốt trong CRB TURBOMAX 20W50 CI-4 20 MK (20 lít/thùng, 2700 thùng, 54000 lít) (&gt;70% khối lượng là dầu có nguồn gốc từ dầu mỏ/dầu thu được từ các khoáng bi tum),hàng mới 100%</t>
  </si>
  <si>
    <t>Dầu nhờn động cơ đốt trong CRB TURBOMAX 20W50 CI-4 20 MK (20 lít/thùng, 3600  thùng, 72000 lít) (&gt;70% khối lượng là dầu có nguồn gốc từ dầu mỏ ), mới 100%, nhãn hiệu Castrol</t>
  </si>
  <si>
    <t>Dầu nhờn động cơ đốt trong CRB TURBOMAX 20W50 CI-4 20 MK (20 lít/thùng, 3600 thùng, 72000 lít) (&gt;70% khối lượng là dầu có nguồn gốc từ dầu mỏ/dầu thu được từ các khoáng bi tum),hàng mới 100%</t>
  </si>
  <si>
    <t>Dầu nhờn động cơ đốt trong CRB TURBOMAX 20W50 CI-4 20 MK (20 lít/thùng, 4500  thùng, 90000 lít) (&gt;70% khối lượng là dầu có nguồn gốc từ dầu mỏ ), mới 100%, nhãn hiệu Castrol</t>
  </si>
  <si>
    <t>Dầu nhờn động cơ đốt trong CRB TURBOMAX 20W50 CI-4 20 MK (20 lít/thùng, 5400  thùng, 108000 lít) (&gt;70% khối lượng là dầu có nguồn gốc từ dầu mỏ ), mới 100%, nhãn hiệu Castrol</t>
  </si>
  <si>
    <t>Dầu nhờn động cơ đốt trong CRB TURBOMAX 20W50 CI-4 20 MK (20 lít/thùng, 7200  thùng, 144000 lít) (&gt;70% khối lượng là dầu có nguồn gốc từ dầu mỏ ), mới 100%, nhãn hiệu Castrol</t>
  </si>
  <si>
    <t>Dầu nhờn động cơ đốt trong CRB TURBOMAX 20W50 CI-4 20 MK (20 lít/thùng,1800 thùng,36000lít) (&gt;70% khối lượng là dầu có nguồn gốc từ dầu mỏ thuộc phân đoạn dầu nặng ), mới 100%, nhãn hiệu Castrol</t>
  </si>
  <si>
    <t>Dầu nhờn động cơ đốt trong CRB TURBOMAX 20W50 CI-4 20 MK (20 lít/thùng,2700 thùng,54000lít) (&gt;70% khối lượng là dầu có nguồn gốc từ dầu mỏ thuộc phân đoạn dầu nặng ), mới 100%, nhãn hiệu Castrol</t>
  </si>
  <si>
    <t>Dầu nhờn động cơ đốt trong CRB TURBOMAX 20W50 CI-4 20 MK (20 lít/thùng,599 thùng,11980lít) (&gt;70% khối lượng là dầu có nguồn gốc từ dầu mỏ thuộc phân đoạn dầu nặng ), mới 100%, nhãn hiệu Castrol</t>
  </si>
  <si>
    <t>Dầu nhờn động cơ đốt trong CRB TURBOMAX 20W50 CI-4 210 MK  (&gt;70% khối lượng là dầu có nguồn gốc từ dầu mỏ ), mới 100%, nhãn hiệu Castrol</t>
  </si>
  <si>
    <t>Dầu nhờn động cơ đốt trong CRB TURBOMAX 20W50 CI-4 210 MK (210 lít/phuy, 320 phuy, 67200 lít) (&gt;70% khối lượng là dầu có nguồn gốc từ dầu mỏ/dầu thu được từ các khoáng bi tum),hàng mới 100%</t>
  </si>
  <si>
    <t>Dầu nhờn động cơ đốt trong CRB TURBOMAX 20W50 CI-4 210 MK (210 lít/phuy,160 phuy,33600 lít) (&gt;70% khối lượng là dầu có nguồn gốc từ dầu mỏ thuộc phân đoạn dầu nặng), mới 100% , nhãn hiệu Castrol</t>
  </si>
  <si>
    <t>Dầu nhờn động cơ đốt trong CRB TURBOMAX 20W50 CI-4 210 MK (210 lít/phuy,320 phuy,67200 lít) (&gt;70% khối lượng là dầu có nguồn gốc từ dầu mỏ thuộc phân đoạn dầu nặng), mới 100% , nhãn hiệu Castrol</t>
  </si>
  <si>
    <t>Dầu nhờn động cơ đốt trong CRB TURBOMAX 20W50 CI-4 210 MK (210 lít/phuy,400 phuy,84000 lít) (&gt;70% khối lượng là dầu có nguồn gốc từ dầu mỏ thuộc phân đoạn dầu nặng), mới 100% , nhãn hiệu Castrol</t>
  </si>
  <si>
    <t>Dầu nhờn động cơ đốt trong CRB TURBOMAX 20W50 CI-4 210 MK (210 lít/phuy,8 phuy,1680 lít) (&gt;70% khối lượng là dầu có nguồn gốc từ dầu mỏ thuộc phân đoạn dầu nặng), mới 100% , nhãn hiệu Castrol</t>
  </si>
  <si>
    <t>Dầu nhờn động cơ đốt trong hàng hải 2T CYLTECH 100, 209L/drum (&gt;70% khối lượng là dầu có nguồn gốc từ dầu mỏ/dầu thu được từ các khoáng bi tum)</t>
  </si>
  <si>
    <t>Dầu nhờn động cơ đốt trong-EDGE 0W-20 LL IV 12X1L DE (1 lít/bình,12 bình/thùng,199 thùng,2388 lit)(&lt;70% kl dầu có nguồn gốc từ dầumỏ/dầu thu được từ các khoáng bitum-có chứa dầu mỏ,loại khác)</t>
  </si>
  <si>
    <t>EDGE 0W-20 LL IV</t>
  </si>
  <si>
    <t>Dầu nhờn động cơ đốt trong-EDGE 0W-20 LL IV 12X1L DE (1 lít/bình,12 bình/thùng,301 thùng,3612 lit)(&lt;70% kl dầu có nguồn gốc từ dầumỏ/dầu thu được từ các khoáng bitum-có chứa dầu mỏ,loại khác)</t>
  </si>
  <si>
    <t>Dầu nhờn động cơ đốt trong-EDGE Professional EC 0W20 ,12x1L EA (1 lít/bình,12 bình/thùng,120 thùng, 1440 lit (&gt;70% khối lượng là dầu có nguồn gốc từ dầu mỏ/dầu thu được từ các khoáng bi tum)</t>
  </si>
  <si>
    <t xml:space="preserve">EDGE PROFESSIONAL EC </t>
  </si>
  <si>
    <t>Dầu nhờn động cơ đốt trong-EDGE Professional EC 0W20 ,12x1L EA (1 lít/bình,12 bình/thùng,600 thùng, 7200 lit (&gt;70% khối lượng là dầu có nguồn gốc từ dầu mỏ/dầu thu được từ các khoáng bi tum)</t>
  </si>
  <si>
    <t>EDGE</t>
  </si>
  <si>
    <t>Dầu nhờn động cơ đốt trong-EDGE Professional EC 0W20,12x1L EA (1 lít/bình,12 bình/thùng, 200 thùng, 2400 lit (&gt;70% khối lượng là dầu có nguồn gốc từ dầu mỏ/dầu thu được từ các khoáng bi tum)</t>
  </si>
  <si>
    <t>Dầu nhờn động cơ đốt trong-EDGE Professional V 0W-20 208L B5 (208 lít /phuy, 12 phuy, 2496 lit)(&lt;70% kl là dầu có nguồn gốc từ dầu mỏ/dầu thu được từ các khoáng bi tum-có chứa dầu mỏ,loại khác).</t>
  </si>
  <si>
    <t>Dầu nhờn động cơ đốt trong-POWER1 Racing 4T 10W-60, 12X1L IWS E4 (1 lít/bình, 12 bình/thùng, 156 thùng, 1872 lít)  (&gt;70% khối lượng là dầu có nguồn gốc từ dầu mỏ/dầu thu được từ các khoáng bi tum)</t>
  </si>
  <si>
    <t>EHC 110 (J500)- Dầu gốc dùng để sx dầu nhờn</t>
  </si>
  <si>
    <t>EHC 50 ( J150 )- Dầu gốc dùng để sx dầu nhờn</t>
  </si>
  <si>
    <t>ENGINE SHAMPOO 6X0.3L/CTNS-Dầu bôi trơn (&gt;70% khối lượng là dầu có nguồn gốc từ dầu mỏ/dầu thu được từ các khoáng bi tum)</t>
  </si>
  <si>
    <t>ENGINE SHAMPOO</t>
  </si>
  <si>
    <t>HONILO 981 OIL 200L/DRUM  - Dầu bôi trơn(&gt;70% khối lượng là dầu có nguồn gốc từ dầu mỏ/dầu thu được từ các khoáng bi tum)</t>
  </si>
  <si>
    <t>HYSPIN AWH-M15 209/DRUM- Dầu bôi trơn(&gt;70% khối lượng là dầu có nguồn gốc từ dầu mỏ/dầu thu được từ các khoáng bi tum)</t>
  </si>
  <si>
    <t>ILOCUT 480A 209L/DRUM-Dầu bôi trơn (&gt;70% khối lượng là dầu có nguồn gốc từ dầu mỏ/dầu thu được từ các khoáng bi tum)</t>
  </si>
  <si>
    <t>ILOCUT 603 209L/DRUM MY-Dầu bôi trơn (&gt;70% khối lượng là dầu có nguồn gốc từ dầu mỏ/dầu thu được từ các khoáng bi tum)</t>
  </si>
  <si>
    <t>Molub-Alloy 860/460-2 ES, AA 18K/PAIL-Mỡ bôi trơn (&gt;70% khối lượng là dầu có nguồn gốc từ dầu mỏ/dầu thu được từ các khoáng bi tum)</t>
  </si>
  <si>
    <t>Molub-Alloy 860/460-2 ES, AA 190K/PAIL-Mỡ bôi trơn (&gt;70% khối lượng là dầu có nguồn gốc từ dầu mỏ/dầu thu được từ các khoáng bi tum)</t>
  </si>
  <si>
    <t>Optigear Syn PD 320 ES E4 20L/PAIL - Chế phẩm bôi trơn dạng lỏng (&lt;70% khối lượng là dầu có nguồn gốc từ dầu mỏ/dầu thu được từ các khoáng bi tum-có chứa dầu mỏ, loại khác)</t>
  </si>
  <si>
    <t>Optigear Synth ALR 150,E4 20L/PAIL- Chế phẩm bôi trơn dạng lỏng (&lt;70% khối lượng là dầu có nguồngốc từ dầu mỏ/dầu thu được từ các khoáng bi tum-có chứa dầu mỏ,loạikhác) CAS:1330-78-5.KBHC:HC2022002516</t>
  </si>
  <si>
    <t>Optigear Synth ALR 150,E4 20L/PAIL- Chế phẩm bôi trơn dạng lỏng (&lt;70% khối lượng là dầu có nguồngốc từ dầu mỏ/dầu thu được từ các khoáng bi tum-có chứa dầu mỏ,loạikhác) CAS:1330-78-5.KBHC:HC2022002520</t>
  </si>
  <si>
    <t>Optigear Synth ALR 150,E4 20L/PAIL- Chế phẩm bôi trơn dạng lỏng (&lt;70% khối lượng là dầu có nguồngốc từ dầu mỏ/dầu thu được từ các khoáng bi tum-có chứa dầu mỏ,loạikhác) CAS:1330-78-5.KBHC:HC2022009069</t>
  </si>
  <si>
    <t>OPTIGEAR SYNTHETIC 800/460  E4 20L/PAIL - Chế phẩm bôi trơn dạng lỏng (&lt;70% khối lượng là dầu có nguồn gốc từ dầu mỏ/dầu thu được từ các khoáng bi tum-có chứa dầu mỏ, loại khác)</t>
  </si>
  <si>
    <t>OPTIGEAR SYNTHETIC 800/680  E4 20L/PAIL - Chế phẩm bôi trơn không chứa dầu mỏ dạng lỏng</t>
  </si>
  <si>
    <t>Optigear Synthetic CT 320, E4 208L/DRUM- Chế phẩm bôi trơn dạng lỏng (&lt;70% khối lượng là dầu có nguồn gốc từ dầu mỏ/dầu thu được từ các khoáng bi tum-có chứa dầu mỏ, loại khác)</t>
  </si>
  <si>
    <t>R01758G- Dầu gốc sx dầu bôi trơn (tên hóa chất homopolymer hydrogenated)</t>
  </si>
  <si>
    <t>R05772A- Dầu gốc dùng để sản xuất dầu nhờn.</t>
  </si>
  <si>
    <t>R05939C- Dầu gốc dùng để sản xuất dầu nhờn.</t>
  </si>
  <si>
    <t>R07216A- Dầu gốc dùng để sản xuất dầu nhờn.</t>
  </si>
  <si>
    <t>R10831A- Dầu gốc dùng để sản xuất dầu mỡ nhờn</t>
  </si>
  <si>
    <t>SPHEEROL AP 2 180KG/PAIL-Mỡ bôi trơn (&gt;70% khối lượng là dầu có nguồn gốc từ dầu mỏ/dầu thu được từ các khoáng bi tum)</t>
  </si>
  <si>
    <t>SPHEEROL AP 2</t>
  </si>
  <si>
    <t>SPHEEROL AP 2 20KG/PAIL-Mỡ bôi trơn (&gt;70% khối lượng là dầu có nguồn gốc từ dầu mỏ/dầu thu được từ các khoáng bi tum)</t>
  </si>
  <si>
    <t>SPHEEROL AP 3 180KG/DRUM-Mỡ bôi trơn (&gt;70% khối lượng là dầu có nguồn gốc từ dầu mỏ/dầu thu được từ các khoáng bi tum)</t>
  </si>
  <si>
    <t>SPHEEROL AP 3</t>
  </si>
  <si>
    <t>SPHEEROL EPL 0 180KG/DRUM-Mỡ bôi trơn (&gt;70% khối lượng là dầu có nguồn gốc từ dầu mỏ)</t>
  </si>
  <si>
    <t>SPHEEROL EPL 0 180KG/DRUM-Mỡ bôi trơn (&gt;70% khối lượng là dầu có nguồn gốc từ dầu mỏ/dầu thu được từ các khoáng bi tum)</t>
  </si>
  <si>
    <t>SPHEEROL EPL 0 20KG/PAIL-Mỡ bôi trơn (&gt;70% khối lượng là dầu có nguồn gốc từ dầu mỏ/dầu thu được từ các khoáng bi tum)</t>
  </si>
  <si>
    <t>SPHEEROL EPL 1 180KG/DRUM-Mỡ bôi trơn (&gt;70% khối lượng là dầu có nguồn gốc từ dầu mỏ/dầu thu được từ các khoáng bi tum)</t>
  </si>
  <si>
    <t xml:space="preserve">SPHEEROL EPL 1 </t>
  </si>
  <si>
    <t>SPHEEROL EPL 2 180KG/DRUM-Mỡ bôi trơn (&gt;70% khối lượng là dầu có nguồn gốc từ dầu mỏ)</t>
  </si>
  <si>
    <t>SPHEEROL EPL 2 180KG/DRUM-Mỡ bôi trơn (&gt;70% khối lượng là dầu có nguồn gốc từ dầu mỏ/dầu thu được từ các khoáng bi tum)</t>
  </si>
  <si>
    <t>SPHEEROL EPL 2 20KG/PAIL-Mỡ bôi trơn (&gt;70% khối lượng là dầu có nguồn gốc từ dầu mỏ/dầu thu được từ các khoáng bi tum)</t>
  </si>
  <si>
    <t>SPHEEROL EPL 3 180KG/DRUM-Mỡ bôi trơn (&gt;70% khối lượng là dầu có nguồn gốc từ dầu mỏ)</t>
  </si>
  <si>
    <t xml:space="preserve">SPHEEROL EPL 3 </t>
  </si>
  <si>
    <t>SPHEEROL EPL 3 180KG/DRUM-Mỡ bôi trơn (&gt;70% khối lượng là dầu có nguồn gốc từ dầu mỏ/dầu thu được từ các khoáng bi tum</t>
  </si>
  <si>
    <t>SPHEEROL EPL 3 180KG/DRUM-Mỡ bôi trơn (&gt;70% khối lượng là dầu có nguồn gốc từ dầu mỏ/dầu thu được từ các khoáng bi tum)</t>
  </si>
  <si>
    <t>SPHEEROL EPL 3 20KG/PAIL-Mỡ bôi trơn (&gt;70% khối lượng là dầu có nguồn gốc từ dầu mỏ/dầu thu được từ các khoáng bi tum)</t>
  </si>
  <si>
    <t>SPHEEROL SX 2, 18KG/PAIL- Mỡ bôi trơn (&lt;70% khối lượng là dầu có nguồn gốc từ dầu mỏ/dầu thu được từ các khoáng bi tum)</t>
  </si>
  <si>
    <t>SYNTILO 9902, 200L/DRUM- Chế phẩm bôi trơn không chứa dầu mỏ dạng lỏng- Số CAS 102-71-6 ( SYNTILO 9902: 495 KGS).GIẤY PHÉP: 99 HCB/GP-HC NGÀY 08/03/2022.</t>
  </si>
  <si>
    <t>SYNTILO 9954, 200L/DRUM- Chế phẩm bôi trơn không chứa dầu mỏ dạng lỏng -  số CAS 102-71-6 (SYNTILO 9954: 263 KGS).GIẤY PHÉP: 99 HCB/GP-HC NGÀY 08/03/2022.</t>
  </si>
  <si>
    <t>Viscogen KL 15 E7 20L/PAIL-Chế phẩm bôi trơn không chứa dầu mỏ dạng lỏng</t>
  </si>
  <si>
    <t>0300709284</t>
  </si>
  <si>
    <t>CÔNG TY TNHH MERCEDES-BENZ VIỆT NAM</t>
  </si>
  <si>
    <t>CHẤT CHỐNG RỈ SÉT, BÌNH 1 LÍT (A000986727010). PHỤ TÙNG XE ÔTÔ MERCEDES-BENZ 5 CHỖ</t>
  </si>
  <si>
    <t>DẦU BÔI TRƠN HỘP SỐ, BÌNH 1 LÍT (A001989850313). PHỤ TÙNG XE ÔTÔ MERCEDES-BENZ 5 CHỖ</t>
  </si>
  <si>
    <t>DẦU BÔI TRƠN LỐC LẠNH, BÌNH 1 LÍT (A000989060612). PHỤ TÙNG XE ÔTÔ MERCEDES-BENZ 5 CHỖ</t>
  </si>
  <si>
    <t>DẦU BÔI TRƠN LỐC LẠNH, LỌ 249 GR (A000989060612). PHỤ TÙNG XE ÔTÔ MERCEDES-BENZ 5 CHỖ</t>
  </si>
  <si>
    <t>MERCEDES-BENZ</t>
  </si>
  <si>
    <t>0.249KG</t>
  </si>
  <si>
    <t>0.249</t>
  </si>
  <si>
    <t>DẦU BÔI TRƠN LỐC LẠNH, LỌ 249GR (A000989060612). PHỤ TÙNG XE ÔTÔ MERCEDES-BENZ 5 CHỖ</t>
  </si>
  <si>
    <t>DẦU HỘP SỐ, BÌNH 1 LÍT (A0009892002). PHỤ TÙNG XE ÔTÔ MERCEDES-BENZ 5 CHỖ</t>
  </si>
  <si>
    <t>DẦU THẮNG, CAN 05 LÍT (A000989560512). PHỤ TÙNG XE ÔTÔ MERCEDES-BENZ 5 CHỖ</t>
  </si>
  <si>
    <t>DẦU THẮNG, CAN 5 LÍT (A000989560512). PHỤ TÙNG XE ÔTÔ MERCEDES-BENZ 5 CHỖ</t>
  </si>
  <si>
    <t>DẦU THẮNG, CAN 5 LÍT (A000989560515). PHỤ TÙNG XE ÔTÔ MERCEDES-BENZ 5 CHỖ</t>
  </si>
  <si>
    <t>DẦU THẮNG, THÙNG 30 LÍT (A000989560515). PHỤ TÙNG XE ÔTÔ MERCEDES-BENZ 5 CHỖ</t>
  </si>
  <si>
    <t>Mỡ bôi trơn gioăng cửa xe (A 000 989 17 05)- Vật tư phục vụ sản xuất, lắp ráp xe ô tô 5 chỗ Mercedes-Benz</t>
  </si>
  <si>
    <t>Mỡ bôi trơn màu đen (1 hộp=1kg) (A 000 989 63 51)- Vật tư phục vụ sản xuất, lắp ráp xe ô tô 5 chỗ Mercedes-Benz</t>
  </si>
  <si>
    <t>MỠ BÔI TRƠN, BÌNH 100ML (A0009893560). PHỤ TÙNG XE ÔTÔ MERCEDES-BENZ 5 CHỖ</t>
  </si>
  <si>
    <t>MỠ BÔI TRƠN, TUÝP 30ML (A0009893660). PHỤ TÙNG XE ÔTÔ MERCEDES-BENZ 5 CHỖ</t>
  </si>
  <si>
    <t>NHỚT BÔI TRƠN CẦU SAU, BÌNH 1 LÍT (A002989020311). PHỤ TÙNG XE ÔTÔ MERCEDES-BENZ 5 CHỖ</t>
  </si>
  <si>
    <t>CÔNG TY TNHH HUNG WAY</t>
  </si>
  <si>
    <t>Q028369TD#&amp;Dầu  Máy Fs600</t>
  </si>
  <si>
    <t>0300716267</t>
  </si>
  <si>
    <t>CÔNG TY TNHH CÔNG NGHIỆP TOWA (VIỆT NAM)</t>
  </si>
  <si>
    <t>8-32-003-06#&amp;Dầu nhiêt luyện-Hispeed Quench BT (QUECHING OIL) (200 lít/thùng).Dùng trong quá trình tôi luyện kim loại</t>
  </si>
  <si>
    <t>Hispeed Quench BT</t>
  </si>
  <si>
    <t>8-32-003-06#&amp;Dầu nhiêt luyện-Hispeed Quench BT(QUENCHING OIL)  (200 lít/thùng).Dỏng16 TK104604215330/C11,dòng 14 TK104633184720/C11.Dòng 32 TK104633202220/C11</t>
  </si>
  <si>
    <t>8-32-003-06#&amp;Dầu nhiêt luyện-Hispeed Quench BT(QUENCHING OIL)(200 lít/thùng).Dùng trong quá trình tôi luyện kim loại</t>
  </si>
  <si>
    <t>HI-SPEED</t>
  </si>
  <si>
    <t>HISPEED QUENCH BT</t>
  </si>
  <si>
    <t>8-32-003-07#&amp;Dầu ram-Temper Oil No.2(OIL OFTEMPERING) (200 Lít/thùng).Dùng cho quá  trình ram và tôi luyện kim loại</t>
  </si>
  <si>
    <t>8-32-016-01#&amp;Mỡ bò-GREASE.Bôi trơn trong máy</t>
  </si>
  <si>
    <t>8-32-017-01#&amp;Mỡ bò-GREASE (2,5kg/hộp).Bôi trơn cho máy móc</t>
  </si>
  <si>
    <t>8-34-001-03#&amp;Nhớt Mobil Velocite No.6 (20 lít/xô)</t>
  </si>
  <si>
    <t>8-34-002-05#&amp;Dầu chống gỉ-OIL FOR PREVENTION OF RUST SC-W(200 Lít/thùng).Dùng cho máy công cụ</t>
  </si>
  <si>
    <t>8-34-003-01#&amp;Dầu chống gỉ-OIL FOR PREVENTION OF RUST ASK(170 kg/thùng)</t>
  </si>
  <si>
    <t>8-34-003-01#&amp;Dầu Chống Rỉ-OIL FOR PREVENTION OF RUST ASK,(170Kg/thùng).Dùng cho các máy chuyên dụng, máy công  cụ, máy đánh bóng...</t>
  </si>
  <si>
    <t>8-34-003-04#&amp;Dầu cho trục quay-OIL FOR SPINDLE T10(200 lít/thùng). Bôi trơn trục quay.</t>
  </si>
  <si>
    <t>8-34-003-06#&amp;Dầu chống gỉ-OIL FOR PREVENTION OF RUST ASK (15 KG/HỘP)</t>
  </si>
  <si>
    <t>8-34-003-06#&amp;Dầu Chống Rỉ-OIL FOR PREVENTION OF RUST (15 kg/hộp)</t>
  </si>
  <si>
    <t>8-34-004-01#&amp;Dầu máy-OIL M10 (HS-60)(200 LÍT/THÙNG).Dùng cho máy công cụ</t>
  </si>
  <si>
    <t>TOP 1</t>
  </si>
  <si>
    <t>OIL M10</t>
  </si>
  <si>
    <t>BURRLE</t>
  </si>
  <si>
    <t>8-34-008-10#&amp;Dầu chống gỉ-OIL TW (200 LÍT/THÙNG)</t>
  </si>
  <si>
    <t>8-34-008-10#&amp;Dầu chống gỉ-OIL TW, ( 200 lít/thùng). Dùng cho các máy chuyên dụng, máy công  cụ,</t>
  </si>
  <si>
    <t>8-34-010-07#&amp;Dầu máy-OIL  D-32 (20 lít/hộp).Dùng trong quá trình gia công kim loại, dùng cho máy tiện</t>
  </si>
  <si>
    <t>D-32</t>
  </si>
  <si>
    <t>8-34-010-07#&amp;Dầu máy-OIL D-32(20 lít/hộp). Dùng bôi trơn cho các máy chuyên dụng, máy công cụ,...</t>
  </si>
  <si>
    <t>8-34-010-08#&amp;Dầu máy-OIL  1409(20 Lít/hộp).Dùng cho máy công cụ</t>
  </si>
  <si>
    <t>8-34-010-08#&amp;Dầu máy-OIL 1409(20 lít/hộp).Dùng bôi trơn cho các máy chuyên dụng, máy công cụ,...</t>
  </si>
  <si>
    <t>8-34-010-16#&amp;Dầu máy-OIL S-310(200 LÍT/THÙNG).Dùng bôi trơn cho các máy chuyên dụng, máy công cụ,...</t>
  </si>
  <si>
    <t>8-34-011-07#&amp;Dầu máy-OIL DX-32 (20 lít/hộp).Dùng bôi trơn cho các máy chuyên dụng, máy công cụ,...</t>
  </si>
  <si>
    <t>8-34-014-02#&amp;Dầu cắt-OIL AH30 (200 Lít/thùng). Tưới nguội cho máy công cụ</t>
  </si>
  <si>
    <t>8-34-014-02#&amp;Dầu cắt-OIL AH30 (200 lít/thùng).Dùng bôi trơn cho các máy chuyên dụng, máy công cụ,...</t>
  </si>
  <si>
    <t>8-34-014-02#&amp;Dầu cắt-OIL AH30 (200 LÍT/THÙNG).Dùng trong gia công, máy tiện</t>
  </si>
  <si>
    <t>8-34-014-02#&amp;Dầu cắt-OIL AH30 (200 lít/thùng).Dùng trong quá trình gia công kim loại, dùng cho máy tiện</t>
  </si>
  <si>
    <t>8-34-014-02#&amp;Dầu cắt-OIL AH30 (200 Lít/thùng).Tưới nguội cho máy công cụ</t>
  </si>
  <si>
    <t>8-34-014-06#&amp;Dầu cắt-OIL AH10  (200 Lít/thùng). Tưới nguội cho máy công cụ, máy tiện</t>
  </si>
  <si>
    <t>8-34-014-06#&amp;Dầu cắt-OIL AH10  (200 Lít/thùng).Tưới nguội cho máy công cụ</t>
  </si>
  <si>
    <t>8-34-014-06#&amp;Dầu cắt-OIL AH10 (200 lít/thùng).Dùng bôi trơn cho các máy chuyên dụng, máy công cụ,...</t>
  </si>
  <si>
    <t>8-34-014-06#&amp;Dầu cắt-OIL AH10 (200 lít/thùng).Tưới nguội cho máy công cụ</t>
  </si>
  <si>
    <t>8-34-014-06#&amp;Dầu cắt-OIL AH10(200 LÍT/THÙNG).Dùng trong gia công, máy tiện</t>
  </si>
  <si>
    <t>8-34-014-06#&amp;Dầu cắt-OIL AH10(200 lít/thùng).Dùng trong quá trình gia công kim loại, dùng cho máy tiện</t>
  </si>
  <si>
    <t>8-34-014-16#&amp;Dầu cắt-OIL KZ201(190 lít/hộp). Dùng cho các máy chuyên dụng, máy công  cụ,</t>
  </si>
  <si>
    <t>8-34-014-16#&amp;Dầu cắt-OIL KZ201(200 LÍT/THÙNG). Dùng cho máy công cụ, dùng trong gia công vật liệu</t>
  </si>
  <si>
    <t>8-34-014-16#&amp;Dầu cắt-OIL KZ201.(190 lít/thùng).Dùng trong gia công, máy tiện</t>
  </si>
  <si>
    <t>8-34-014-18#&amp;Dầu cắt-OIL SF45F(200 lít/thùng).Dùng cho các máy chuyên dụng, máy công  cụ,</t>
  </si>
  <si>
    <t>8-34-015-03#&amp;Dầu máy-OIL Z-6000 (20 Lít/hộp).Dùng cho máy công cụ</t>
  </si>
  <si>
    <t>8-36-005-11#&amp;Chất chống thấm cacbon-STOP OFF PAINT FOR GAS CARBURIZING  401(5 kg/hộp).Xử lý bề mặt trước nhiệt luyện</t>
  </si>
  <si>
    <t>8-36-005-11#&amp;Chất chống thấm cacbon-STOP OFF PAINT FOR GAS CARBURIZING 401 (5 kg/hộp)</t>
  </si>
  <si>
    <t>8-85-001-09#&amp;Nhớt Total Azolla ZS 32 (208 lít/phuy)</t>
  </si>
  <si>
    <t>Total Azolla ZS 32</t>
  </si>
  <si>
    <t>8-85-001-151#&amp;Chế phẩm bôi trơn VASCOMILL 10 (1 thùng = 208 lít ), dùng trong công nghiệp, hàng mới 100%</t>
  </si>
  <si>
    <t>8-85-001-151#&amp;Chế phẩm bôi trơn VASCOMILL 10 (1 thùng = 208 lít), dùng trong công nghiệp, hàng mới 100%</t>
  </si>
  <si>
    <t>8-85-001-20#&amp;Dung dịch chống gỉ - Metalex CA-2050L,15 kg/can. Dạng chế phẩm</t>
  </si>
  <si>
    <t>Metalex</t>
  </si>
  <si>
    <t>Metalex CA-2050</t>
  </si>
  <si>
    <t>8-85-001-21#&amp;Nhớt Mobil Velocite No.3 (208 Lít/phuy)</t>
  </si>
  <si>
    <t>8-85-001-22#&amp;Dầu cắt gọt Supraco 1015 dùng gia công kim loại, nhãn hiệu: Motultech, 200 lít / phuy, hàng mới 100%</t>
  </si>
  <si>
    <t>MOTUL SUPRACO 1015</t>
  </si>
  <si>
    <t>8-85-001-22#&amp;Dầu cắt gọt Supraco 1015 dùng gia công kim loại, nhãn hiệu: Motultech, 200 lít / phuy, hàng mới 100%.</t>
  </si>
  <si>
    <t>8-85-001-23#&amp;Dầu cắt gọt Supraco 2030 dùng gia công kim loại, nhãn hiệu: Motultech, 200 lít / phuy, hàng mới 100%</t>
  </si>
  <si>
    <t>MOTUL SUPRACO 2030</t>
  </si>
  <si>
    <t>8-85-001-25#&amp;Dầu nhớt Tellus S2MX 46 (209 lít/phuy)</t>
  </si>
  <si>
    <t>8-85-001-27#&amp;Dầu nhờn DAPHNE MAGPLUS ST 25 DRUM 200L, 200 lit/ thùng, mới 100%</t>
  </si>
  <si>
    <t>8-85-001-27#&amp;Dầu nhờn DAPHNE MAGPLUS ST 25 DRUM 200L,200 lit/ thùng, mới 100%</t>
  </si>
  <si>
    <t>8-85-001-28#&amp;Dầu nhờn DAPHNE CLEANER SH DRUM 200L, 200 lit/ thùng,  mới 100%</t>
  </si>
  <si>
    <t>8-85-001-28#&amp;Dầu nhờn DAPHNE CLEANER SH DRUM 200L, 200 lit/ thùng, mới 100%</t>
  </si>
  <si>
    <t>8-85-001-29#&amp;Dầu nhờn DAPHNE MULTIWAY 68MT DRUM 200L, 200 lit/ thùng, mới 100%</t>
  </si>
  <si>
    <t>8-85-001-29#&amp;Dầu nhờn DAPHNE MULTIWAY 68MT DRUM 200L,200 lit/ thùng, mới 100%</t>
  </si>
  <si>
    <t>8-85-001-30#&amp;Dầu bôi trơn KOBELCO GENUINE SCREW OIL (20Lít/thùng), (Đã đóng thuế BVMT theo TKNK: 103277833740/A11)</t>
  </si>
  <si>
    <t>8-85-001-30#&amp;Dầu bôi trơn KOBELCO GENUINE SCREW OIL (20Lít/thùng), (Đã đóng thuế BVMT theo TKNK: 104450714760/A11-Hàng mới 100%)</t>
  </si>
  <si>
    <t>8-85-001-36#&amp;Dầu cắt gọt Supraco 2015 dùng gia công kim loại, nhãn hiệu: Motultech, 200 lít / phuy, hàng mới 100%</t>
  </si>
  <si>
    <t>SUPRACO</t>
  </si>
  <si>
    <t>8-85-001-36#&amp;Dầu cắt gọt Supraco 2015 dùng gia công kim loại, nhãn hiệu: Motultech, 200 lít / phuy, hàng mới 100%.</t>
  </si>
  <si>
    <t>8-85-001-37#&amp;Dung dịch tách dầu (làm sạch và chống rỉ hàng)-N-1000(200 LÍT/THÙNG)</t>
  </si>
  <si>
    <t>8-85-001-39#&amp;Dầu chống gỉ(dạng chế phẩm) - SAMIC RUST ACE AR-935 (Rust Preventive Oil) (200 Lít/thùng)</t>
  </si>
  <si>
    <t>SAMIC RUST ACE AR-935</t>
  </si>
  <si>
    <t>8-85-001-40#&amp;Dầu bôi trơn (dạng chế phẩm) - DAPHNE MAGPLUS MP5 (Hydraulic Oil) (200 lít/thùng)</t>
  </si>
  <si>
    <t>8-85-001-421#&amp;Dầu rửa - AQUA SOLVENT GF, (200 lít/thùng) .Dùng trong qua trình rửa hàng</t>
  </si>
  <si>
    <t>8-85-001-421#&amp;Dầu rửa AQUA SOLVENT GF, (200 lít/thùng) .Dùng trong qua trình rửa hàng</t>
  </si>
  <si>
    <t>8-85-001-421#&amp;Dầu rửa AQUA SOLVENT GF, (200 lít/thùng) .Dùng trong qua trình rửa hàng.Dòng hàng 01 trên TK104531198550/C11</t>
  </si>
  <si>
    <t>8-85-001-44#&amp;Nhớt Total Lactuca LT 2 AP (208 lít/phuy)</t>
  </si>
  <si>
    <t>TOTAL LACTUCA</t>
  </si>
  <si>
    <t>8-85-001-45#&amp;Dầu nhờn DAPHNE MECHANIC OIL 100 DRUM 200L,200 lit/ thùng, mới 100%</t>
  </si>
  <si>
    <t>DAPHNE MECHANIC OIL</t>
  </si>
  <si>
    <t>8-85-001-46#&amp;Nhớt Mobil Vactra No.1 (20 lít/ xô). Hàng mới 100%</t>
  </si>
  <si>
    <t>8-85-001-47#&amp;Dung dịch tách dầu (làm sạch và chống rỉ hàng)(dạng chế phẩm)- Shadan C&amp;S-1000 (200L/Drum).Dòng hàng 19 trên TK 104604215330/C11</t>
  </si>
  <si>
    <t>8-85-001-48#&amp;Chế phẩm bôi trơn- VASCOMILL 10  (208 lít/ thùng), dùng trong công nghiệp. Hàng mới 100%.</t>
  </si>
  <si>
    <t>8-85-001-49#&amp;Nhớt Total Azolla ZS 32 (208 lít/xô). Hàng mới 100%</t>
  </si>
  <si>
    <t>8-85-001-50#&amp;Nhớt Mobil Velocite No.6 (20 lít/xô). Hàng mới 100%</t>
  </si>
  <si>
    <t>8-85-001-51#&amp;Nhớt Mobil DTE Oil Light (20 lít/xô). Hàng mới 100%</t>
  </si>
  <si>
    <t>8-85-090-10#&amp;Dầu nhiêt luyện-Hispeed Quench BT(QUENCHING OIL)  (200 lít/thùng).Dỏng20 TK 104649627460/C11,dòng 11 TK104694985510/C11.Dòng 32 TK104633202220/C11</t>
  </si>
  <si>
    <t>8-85-090-14#&amp;Dung dịch tách dầu (làm sạch và chống rỉ hàng) - Shadan C&amp;S-1000 (200L/Drum).DÒNG 10 TK 104694985510/C11.</t>
  </si>
  <si>
    <t>CÔNG TY TRÁCH NHIỆM HỮU HẠN T.T.T.I</t>
  </si>
  <si>
    <t>GP CLEANER C-Y1#&amp;Mỡ bôi trơn GREASE KEEPER WHITE (2.5 Kg/Can) dùng để bôi trơn cho khuôn, máy móc - Hàng đã đóng thuế BVMT theo tờ khai nhập: 104602413160/A11 (23/03/2022) Mục số 11</t>
  </si>
  <si>
    <t>CÔNG TY TRÁCH NHIỆM HỮU HẠN TANAKA</t>
  </si>
  <si>
    <t>5-Nhot#&amp;Nhớt Máy Kéo Dùng Cho Thang Máy  Hàng Mới 100%</t>
  </si>
  <si>
    <t>0300734749</t>
  </si>
  <si>
    <t>CÔNG TY TNHH DANU VINA</t>
  </si>
  <si>
    <t>ACCESSORIES#&amp;Dầu bôi trơn máy (dầu máy nén khí) 1 thùng = 20 lít TC; 8 thùng</t>
  </si>
  <si>
    <t>CÔNG TY TNHH FUJI IMPULSE (VIỆT NAM)</t>
  </si>
  <si>
    <t>Dầu bôi trơn chống gỉ sét PRETON R-317NA (200L/DRUM), mới 100%</t>
  </si>
  <si>
    <t>Dầu bôi trơn SUNPRESS S-161L (20L/Can), Dùng cho máy Dập, mới 100%</t>
  </si>
  <si>
    <t>0300737411</t>
  </si>
  <si>
    <t>CTY TNHH SAIGON PRECISION</t>
  </si>
  <si>
    <t>Chế Phẩm Bôi Trơn GRINDEX 10 CO (208) , hiệu Blaser, dùng cho máy cơ khí, đã nộp thuế BVMT theo tk: 104204163560- 16/08/2021). Hàng mới 100%</t>
  </si>
  <si>
    <t>GRINDEX 10 CO</t>
  </si>
  <si>
    <t>Chế phẩm bôi trơn và làm mát gia công kim loại (204L/thùng), code: CUTTING-OIL/C270II/204L#&amp;CN</t>
  </si>
  <si>
    <t>204L</t>
  </si>
  <si>
    <t>CÔNG TY TRÁCH NHIỆM HỮU HẠN SÀI GÒN PRECISION</t>
  </si>
  <si>
    <t>Chế phẩm dầu cắt (200 lít/thùng), code: NEOS-FINECUT-200LIT/DRUM-CFS-95A#&amp;SG</t>
  </si>
  <si>
    <t>Chế phẩm dầu cắt (200kg/thùng), code: NEOS-FINECUT/FC5100MCX#&amp;SG</t>
  </si>
  <si>
    <t>Chế phẩm dầu cắt (chứa dưới 70% khối lượng là dầu khoáng nguồn gốc dầu mỏ không chứa dầu silicon dạng lỏng) (200 lít/thùng), code: NEOS-FINECUT-200LIT/DRUM-CFS-95A#&amp;SG</t>
  </si>
  <si>
    <t>NEOS FINECUT</t>
  </si>
  <si>
    <t>Chế phẩm dầu cắt (không chứa dầu khoáng nguồn gốc dầu mỏ và silicon dạng lỏng) (200kg/thùng) NEOS, code: FINECUT-FC2001M2-200KGS/DRUM#&amp;SG</t>
  </si>
  <si>
    <t>Chế phẩm dầu cắt (không chứa dầu khoáng nguồn gốc dầu mỏ và silicon dạng lỏng) (200kg/thùng), code: NEOS FINECUT-FC2001M2-200KGS/DRUM#&amp;SG</t>
  </si>
  <si>
    <t>Chế phẩm dầu cắt (không chứa dầu khoáng nguồn gốc dầu mỏ và silicon dạng lỏng)(200kg/thùng), code: NEOS FINECUT-FC2001M2-200KGS/DRUM#&amp;SG</t>
  </si>
  <si>
    <t>Dầu bôi trơn ( 20 L/1 can)/Tuabin DTE Oil Heavy Medium 20L/CN/Mobil/New/Made in Japan</t>
  </si>
  <si>
    <t>Dầu bôi trơn (1,000 L/ 5* drum) /LUBRICANT/ VITOL KN</t>
  </si>
  <si>
    <t>Dầu bôi trơn (1,000 L/ 5* drum) /LUBRICANT/MOBIL VACUOLINE 1405</t>
  </si>
  <si>
    <t>Dầu bôi trơn (1,000L/ 5* drum) /LUBRICANT-Daicutool Gia-45</t>
  </si>
  <si>
    <t>DAIDO CHEMICAL</t>
  </si>
  <si>
    <t>Dầu bôi trơn (1,000L/ 5* drum)/LUBRICANT/Samic Rustace MG-815-200L/Drum</t>
  </si>
  <si>
    <t>Dầu bôi trơn (1,000L/ 5*drum) /LUBRICANT/Samic Rustace MG-815-200L/Drum</t>
  </si>
  <si>
    <t>Dầu bôi trơn (1,000L/5* drum) /LUBRICANT/Samic Rustace MG-815-200L/Drum</t>
  </si>
  <si>
    <t>Dầu bôi trơn (1,200 L/ 6* drum) /LUBRICANT/ VITOL KN</t>
  </si>
  <si>
    <t>Dầu bôi trơn (1,200 L/ 6* drum) /LUBRICANT-MI Form -FN3 - 200L/Drum</t>
  </si>
  <si>
    <t>Dầu bôi trơn (1,200L/ 6* drum) /LUBRICANT-Mobil Vactra Oil No .2 SLC - 200L/Drum</t>
  </si>
  <si>
    <t>Dầu bôi trơn (1,200L/6* drum) /LUBRICANT/Samic Rustace MG-815-200L/Drum</t>
  </si>
  <si>
    <t>Dầu bôi trơn (1,400 L/ 7* drum) /LUBRICANT-MI Form -FN3 - 200L/Drum</t>
  </si>
  <si>
    <t>Dầu bôi trơn (1,600 L/ 8* drum) /LUBRICANT-MI Form -FN3 - 200L/Drum</t>
  </si>
  <si>
    <t>Dầu bôi trơn (100 L/ 5* can) /LUBRICANT /MI COOL 106</t>
  </si>
  <si>
    <t>Dầu bôi trơn (100L /5* Can ) /Cutting liquid 20L/can</t>
  </si>
  <si>
    <t>Dầu bôi trơn (200 L/ 1 drum) /LUBRICANT MI Cut -P1005</t>
  </si>
  <si>
    <t>Dầu bôi trơn (200 L/ 1* drum) /LUBRICANT(HIGH SPEED QUENCHI OIL NO.1070)</t>
  </si>
  <si>
    <t>Dầu bôi trơn (200 L/ 1* drum) /LUBRICANT/MOBIL VACUOLINE 1405</t>
  </si>
  <si>
    <t>Dầu bôi trơn (200 L/ 1* drum) /LUBRICANT/MOBIL VELOCITE OIL NO. 3</t>
  </si>
  <si>
    <t>Dầu bôi trơn (200 L/ 1* drum) /LUBRICANT-MOBIL DTE 24</t>
  </si>
  <si>
    <t>Dầu bôi trơn (200 L/1*  drum) /LUBRICANT-Martemper Oil  V-5</t>
  </si>
  <si>
    <t>Dầu bôi trơn (200 L/1* drum) /LUBRICANT-Sulclut  X-350C</t>
  </si>
  <si>
    <t>Dầu bôi trơn (200L/  1*drum) /LUBRICANT/ MOBIL VELOCITE OIL NO. 6</t>
  </si>
  <si>
    <t>Dầu bôi trơn (200L/ 1 drum) /LUBRICANT-Mobil Vactra Oil No .2 SLC - 200L/Drum</t>
  </si>
  <si>
    <t>Dầu bôi trơn (200L/ 1* drum) /Grinding Solution Indus Lube C-20W 200L/CN</t>
  </si>
  <si>
    <t>Dầu bôi trơn (200L/ 1* Drum) /LUBRICANT/ MI-COOL-X510</t>
  </si>
  <si>
    <t>MI COOL</t>
  </si>
  <si>
    <t>Dầu bôi trơn (200L/ 1* drum) /LUBRICANT-Mobil Vactra Oil No .2 SLC - 200L/Drum</t>
  </si>
  <si>
    <t>Dầu bôi trơn (200L/ 1* drum) /LUBRICANT-Mobil Vacuoline 1405</t>
  </si>
  <si>
    <t>Dầu bôi trơn (200L/ drum) /LUBRICANT/Samic Rustace MG-815-200L/Drum</t>
  </si>
  <si>
    <t>Dầu bôi trơn (200L/ drum) /LUBRICANT-Mobil Vactra Oil No .2 SLC - 200L/Drum</t>
  </si>
  <si>
    <t>Dầu bôi trơn (200L/1*  drum) /LUBRICANT-Martemper Oil  V-5</t>
  </si>
  <si>
    <t>Dầu bôi trơn (200LTR/can)/Oil UNYWAYD32 200L/CN/JXTG Nippon Oil &amp; Energy/New/Made in Japan</t>
  </si>
  <si>
    <t>UNIWAY D32</t>
  </si>
  <si>
    <t>Dầu bôi trơn (20L/ Can ) /Cutting liquid 20L</t>
  </si>
  <si>
    <t>Dầu bôi trơn (20L/1* can) /BONNNOC TS220/ENEOS</t>
  </si>
  <si>
    <t>Dầu bôi trơn (40 L/ 2* can) /LUBRICANT /MI COOL 106</t>
  </si>
  <si>
    <t>Dầu bôi trơn (400 L/ 2 drum) /LUBRICANT MI Cut -P1005</t>
  </si>
  <si>
    <t>Dầu bôi trơn (400 L/ 2* drum) /LUBRICANT - MI CUT 3010</t>
  </si>
  <si>
    <t>Dầu bôi trơn (400 L/ 2* drum) /LUBRICANT(CENTER OIL A-107)</t>
  </si>
  <si>
    <t>Dầu bôi trơn (400 L/ 2* Drum) /LUBRICANT/ MI-COOL-X510</t>
  </si>
  <si>
    <t>Dầu bôi trơn (400 L/ 2* drum) /LUBRICANT/ MOBIL VELOCITE OIL NO. 6</t>
  </si>
  <si>
    <t>Dầu bôi trơn (400 L/ 2* drum) /LUBRICANT/ VITOL KN</t>
  </si>
  <si>
    <t>Dầu bôi trơn (400 L/ 2* drum) /LUBRICANT/MOBIL VACUOLINE 1405</t>
  </si>
  <si>
    <t>Dầu bôi trơn (400 L/ 2* drum) /LUBRICANT/Samic Rustace MG-815-200L/Drum</t>
  </si>
  <si>
    <t>Dầu bôi trơn (400 L/ 2* drum) /LUBRICANT-Daicutool Gia-45</t>
  </si>
  <si>
    <t>Dầu bôi trơn (400 L/2* drum) /LUBRICANT-Sulclut  X-350C</t>
  </si>
  <si>
    <t>Dầu bôi trơn (400L/  2*drum) /LUBRICANT/ MOBIL VELOCITE OIL NO. 6</t>
  </si>
  <si>
    <t>Dầu bôi trơn (400L/ 2 drum) /LUBRICANT-Mobil Vactra Oil No .2 SLC - 200L/Drum</t>
  </si>
  <si>
    <t>Dầu bôi trơn (400L/ 2* drum) /LUBRICANT-Daicutool Gia-45</t>
  </si>
  <si>
    <t>Dầu bôi trơn (400L/ 2* drum) /LUBRICANT-Mobil Vacuoline 1405</t>
  </si>
  <si>
    <t>Dầu bôi trơn (400L/ 2*drum) /LUBRICANT/Samic Rustace MG-815-200L/Drum</t>
  </si>
  <si>
    <t>Dầu bôi trơn (400L/2*  drum) /LUBRICANT-Martemper Oil  V-5</t>
  </si>
  <si>
    <t>Dầu bôi trơn (400L/2* drum) /LUBRICANT/Samic Rustace MG-815-200L/Drum</t>
  </si>
  <si>
    <t>Dầu bôi trơn (40L/2* Can ) /Cutting liquid 20L</t>
  </si>
  <si>
    <t>Dầu bôi trơn (40L/2* can) /BONNNOC TS220/ENEOS</t>
  </si>
  <si>
    <t>40L</t>
  </si>
  <si>
    <t>Dầu bôi trơn (40LTR/2can)/SANHORN(cutting additive)_20L/Nippon Grease/New/Made in Japan</t>
  </si>
  <si>
    <t>Dầu bôi trơn (5,200L/26*drum) /LUBRICANT-Martemper Oil  V-5</t>
  </si>
  <si>
    <t>Dầu bôi trơn (60 L/ 3* can) /LUBRICANT /MI COOL 106</t>
  </si>
  <si>
    <t>Dầu bôi trơn (600 L/ 3* drum) /LUBRICANT/ VITOL KN</t>
  </si>
  <si>
    <t>Dầu bôi trơn (600 L/ 3* drum) /LUBRICANT-MI Form -FN3 - 200L/Drum</t>
  </si>
  <si>
    <t>Dầu bôi trơn (600L/ 3 drum) /LUBRICANT-Mobil Vactra Oil No .2 SLC - 200L/Drum</t>
  </si>
  <si>
    <t>Dầu bôi trơn (600L/ 3* drum) /LUBRICANT-Daicutool Gia-45</t>
  </si>
  <si>
    <t>LUBRICANT-DAICUTOOL GIA-45</t>
  </si>
  <si>
    <t>Dầu bôi trơn (600L/ 3*drum) /LUBRICANT/Samic Rustace MG-815-200L/Drum</t>
  </si>
  <si>
    <t>Dầu bôi trơn (600L/3*  drum) /LUBRICANT-Martemper Oil  V-5</t>
  </si>
  <si>
    <t>Dầu bôi trơn (600L/3* drum) /LUBRICANT/Samic Rustace MG-815-200L/Drum</t>
  </si>
  <si>
    <t>Dầu bôi trơn (800 L/ 4* drum) /LUBRICANT MI Cut -P1005</t>
  </si>
  <si>
    <t>Dầu bôi trơn (800 L/ 4* drum) /LUBRICANT(HIGH SPEED QUENCHI OIL NO.1070)</t>
  </si>
  <si>
    <t>Dầu bôi trơn (800 L/ 4* drum) /LUBRICANT/MOBIL VACUOLINE 1405</t>
  </si>
  <si>
    <t>Dầu bôi trơn (800 L/ 4* drum) /LUBRICANT-MI Form -FN3 - 200L/Drum</t>
  </si>
  <si>
    <t>Dầu bôi trơn (800 L/4* drum) /LUBRICANT/Samic Rustace MG-815-200L/Drum</t>
  </si>
  <si>
    <t>Dầu bôi trơn (800L/ 4* drum) /LUBRICANT-Daicutool Gia-45</t>
  </si>
  <si>
    <t>Dầu bôi trơn (800L/ 4*drum) /LUBRICANT/Samic Rustace MG-815-200L/Drum</t>
  </si>
  <si>
    <t>Dầu bôi trơn (800L/4*  drum) /LUBRICANT-Martemper Oil  V-5</t>
  </si>
  <si>
    <t>Dầu bôi trơn (800L/4* drum) /LUBRICANT/Samic Rustace MG-815-200L/Drum</t>
  </si>
  <si>
    <t>Dầu bôi trơn (800L/4* drum) /LUBRICANT-Daicutool Gia-45</t>
  </si>
  <si>
    <t>Dầu bôi trơn (800L/4* drum)/LUBRICANT-Mobil Vactra Oil No .2 SLC - 200L/Drum</t>
  </si>
  <si>
    <t>Dầu bôi trơn KL Summit SB46, hàng mới 100%, (1 thùng =19 lít) ( Đơn giá đã gồm thuế BVMT )</t>
  </si>
  <si>
    <t>KL SUMMIT SB46</t>
  </si>
  <si>
    <t>Dầu bôi trơn KOBELCO GENUINE SCREW OIL (20Lít/thùng), (Đã đóng thuế BVMT theo TKNK: 104450714760/A11-Hàng mới 100%)#&amp;JP</t>
  </si>
  <si>
    <t>Dầu bôi trơn Nephten nhẹ (55%) dùng bôi trơn động cơ cho máy mài, hiệu SUNNEN,( 19 lít/thùng). PN: MB305H.(Hàng đã bao gồm thuế BVMT).#&amp;US</t>
  </si>
  <si>
    <t>SUNNEN</t>
  </si>
  <si>
    <t>Dầu bôi trơn S-OIL HYDRO FLUID AW 32 (200LDM) - 200 lít/ phuy (thùng), (giá bán đã bao gồm thuế BVMT),</t>
  </si>
  <si>
    <t>Dầu bôi trơn S-OIL HYDRO FLUID AW 32 (200LDM) - 200 lít/ phuy (thùng), (giá bán đã bao gồm thuế BVMT), hàng mới 100%</t>
  </si>
  <si>
    <t>Dầu bôi trơn trục chính (20L/1 thùng)_Z479A0301012, dùng cho máy gia công cơ khí CNC, (đơn giá đã gồm thuế BVMT)</t>
  </si>
  <si>
    <t>Dầu bôi trơn(120L/6 Pcs)/Cutting oil_MI CUT/4032 (20L)/Makoto/New/Made in Japan</t>
  </si>
  <si>
    <t>Dầu bôi trơn(200 LTR/can)/Oil UNYWAYD32 200L/CN/JXTG Nippon Oil &amp; Energy/New/Made in Japan</t>
  </si>
  <si>
    <t>Dầu bôi trơn(200LTR/pcs)/Oil for Separating Water Nox-Rust 881S (200L)/Paper Kousan/New/Made in Japan</t>
  </si>
  <si>
    <t>Dầu bôi trơn(20LTR/CAN)/Lubricating Oil Tellus S2 M 46(20L/CN)/SHELL/New/Made in Japan</t>
  </si>
  <si>
    <t>Dầu bôi trơn(40LTR/2 can)/Lubricating Oil Tellus S2 M 46(20L/CN)/SHELL/New/Made in Japan</t>
  </si>
  <si>
    <t>Dầu bôi trơn(60 LTR/3can)/Oil for Vaccum Pump ULVOILR-7 20L/CN/ULVAC/New/Made in Japan</t>
  </si>
  <si>
    <t>Dầu cắt gọt ( 600L/3* drum)/BW COOL E-660V - 200L Drum ; - T0022692</t>
  </si>
  <si>
    <t>BW COOL E-660V</t>
  </si>
  <si>
    <t>Dầu cắt gọt (400L/2*DRUM)/MORESCO Toolmate Cuttingstar 7000C (200L/Drum),</t>
  </si>
  <si>
    <t>Dầu cắt gọt Ecocool 600 NBF-K-205L (dùng cho máy công cụ CNC trong gia công cơ khí chính xác, Hàng mới 100%)</t>
  </si>
  <si>
    <t>Dầu cắt gọt Ecocool 600 NBF-K-205L (dùng trong gia công cơ khí chính xác, đã gồm thuế BVMT)#&amp;IN</t>
  </si>
  <si>
    <t>Dầu cắt gọt Ecocool 600 NBF-K-205L (dùng trong gia công cơ khí chính xác, hàng mới 100%)#&amp;IN</t>
  </si>
  <si>
    <t>Dầu cắt gọt Ecocool 600 NBF-K-205L (dùng trong gia công cơ khí chính xác, hàng mới 100%)(đã đóng thuế BVMT)</t>
  </si>
  <si>
    <t>Dầu cắt gọt Ecocool 600 NBF-K-205L (dùng trong gia công cơ khí chính xác, hàng mới 100%)(giá đã gồm thuế BVMT)</t>
  </si>
  <si>
    <t>Dầu cắt gọt Ecocool 600 NBF-K-205L/Drum (dùng trong gia công cơ khí chính xác, hàng mới 100%)(đã đóng thuế BVMT )</t>
  </si>
  <si>
    <t>Dầu chống gỉ Houghton Rustoke 943_205L/Phuy. Hàng mới 100%(đã gồm thuế BVMT)</t>
  </si>
  <si>
    <t>RUSTOKE 943</t>
  </si>
  <si>
    <t>Dầu chống rỉ sét ( 0.96 lít / 2 pcs)/Boron Coat 480ml ML/10PC/OKITSUMO/New/Made in Japan</t>
  </si>
  <si>
    <t>OKITSUMO</t>
  </si>
  <si>
    <t>BORON COAT</t>
  </si>
  <si>
    <t>Dầu chống rỉ sét ( 11.52 lít / 24 pcs)/Boron Coat 480ml ML/10PC/OKITSUMO/New/Made in Japan</t>
  </si>
  <si>
    <t>Dầu chống rỉ sét ( 11.52 lít/ 24pcs)/Boron Coat 480ml ML/10PC/OKITSUMO/New/Made in Japan</t>
  </si>
  <si>
    <t>Dầu chống rĩ sét ( 120 L /6* Can)/Makoto Mi Cut 4032 -Oil, 20L/can .</t>
  </si>
  <si>
    <t>MAKOTO MI CUT 4032</t>
  </si>
  <si>
    <t>Dầu chống rĩ sét ( 180 L / 9* CAN)/ Makoto Mi Cut  4032-  20L/can,</t>
  </si>
  <si>
    <t>Dầu chống rỉ sét ( 2.88 lít/ 6pcs)/Boron Coat 480ml ML/10PC/OKITSUMO/New/Made in Japan</t>
  </si>
  <si>
    <t>Dầu chống rĩ sét ( 200 L / 1* Drum)/ Washing Liquid MC531, 200L/Drum</t>
  </si>
  <si>
    <t>Dầu chống rĩ sét ( 200 L / 1* Drum)/Machỉe Oil No.10   -200L/Drum</t>
  </si>
  <si>
    <t>MOBIL VELOCITE OIL NO.10</t>
  </si>
  <si>
    <t>Dầu chống rĩ sét ( 200 L / 1* Drum)/Machine Oil No10 -200L/Drum</t>
  </si>
  <si>
    <t>Dầu chống rĩ sét ( 200 L / 1* Drum)/Oil Mobil Vacuoline 1409  -200L/Drum</t>
  </si>
  <si>
    <t>MOBIL VACUOLINE 1409</t>
  </si>
  <si>
    <t>Dầu chống rĩ sét ( 200 L / 1* Drum)/Washing Lipuid MC 531  -200L/Drum</t>
  </si>
  <si>
    <t>Dầu chống rĩ sét ( 40 L / 2* CAN)/ New Hi Screw  Oil, 20L/can, T0005231</t>
  </si>
  <si>
    <t>Dầu chống rĩ sét ( 400 L / 2* Drum)/Oil Mobil Vacouline 1409 -200L/Drum</t>
  </si>
  <si>
    <t>Dầu chống rĩ sét ( 400 L / 2* Drum)/Washing Lipuid MC 531  -200L/Drum</t>
  </si>
  <si>
    <t>Dầu chống rĩ sét ( 60 L / 3* Can)/Makoto Mi Cut 4032 -Oil, 20L/can .</t>
  </si>
  <si>
    <t>Dầu chống rĩ sét ( 80 L / 4* CAN)/ New Hi Screw  Oil, 20L/can, T0005231</t>
  </si>
  <si>
    <t>Dầu chống rĩ sét ( 80 L / 4* Can)/New HI Screw Oil, 20L/can .</t>
  </si>
  <si>
    <t>NEW HISCREW</t>
  </si>
  <si>
    <t>Dầu chống rỉ sét ( 9.6 lít / 20 pcs)Boron Coat 480ml ML/10PC/OKITSUMO/New/Made in Japan</t>
  </si>
  <si>
    <t>Dầu chống rỉ sét ( 9.6 lít/ 20pcs)/Boron Coat 480ml ML/10PC/OKITSUMO/New/Made in Japan</t>
  </si>
  <si>
    <t>Dầu chống rỉ sét (100 L/5* Pail)/ DAPHNE SUPER MULTI OIL 32 PAIL 20L/PAIL</t>
  </si>
  <si>
    <t>Dầu chống rỉ sét (100 L/5*Pail)/ DAPHNE -Super Multi Oil 32,20L/Pail,</t>
  </si>
  <si>
    <t>Dầu chống rỉ sét (120 L/6* Pail)/ DAPHNE CUT HS-32 PAIL 20L, 20 lít/xô</t>
  </si>
  <si>
    <t>Dầu chống rỉ sét (20 L/1* Pail)/ DAPHNE  New Super ACA-VAC 68-Pail 20L</t>
  </si>
  <si>
    <t>Dầu chống rỉ sét (36 L/*9 pce)/ DAPHNE Supper Coat  JP 400ml*10/pcs</t>
  </si>
  <si>
    <t>Dầu chống rỉ sét (4 L/1PK-10 CHAIl)/ DAPHNE - Super Coat JP 400ml/10  .</t>
  </si>
  <si>
    <t>Dầu chống rỉ sét (40 L/2* Can)/ DAPHNE New Super ACE -VAC 68 Pail 20 L,</t>
  </si>
  <si>
    <t>Dầu chống rỉ sét (40 L/2* Pail)/ DAPHNE NEW SUPER ACE-VAC 68 PAIL 20L, 20 lít/Xô</t>
  </si>
  <si>
    <t>Dầu chống rỉ sét (400 L/2* DRUMl)/ DAPHNE HI -TEMP OIL X  DRUM 200L</t>
  </si>
  <si>
    <t>Dầu chống rỉ sét (60 L/3* Can)/ DAPHNE Super Multi Oil 32 Pail  20L</t>
  </si>
  <si>
    <t>Dầu chống rỉ sét (60 L/3* Pail)/ DAPHNE NEW SUPER ACE-VAC 68 PAIL 20L/PAIL</t>
  </si>
  <si>
    <t>Dầu chống rỉ sét (60 L/3*CANl)/ DAPHNE CUT HS-32 PAIL 20L,</t>
  </si>
  <si>
    <t>Dầu chống rỉ sét (80 L/4* Pail)/ DAPHNE CUT HS-32 PAIL 20L, 20 lít/xô</t>
  </si>
  <si>
    <t>Dầu chống rỉ sét (80 L/4* Pail)/ DAPHNE SUPER MULTI OIL 32 PAIL 20L</t>
  </si>
  <si>
    <t>Dầu chống rỉ sét (9.6 lít / 20 pcs)/Boron Coat 480ml ML/10PC/OKITSUMO/New/Made in Japan</t>
  </si>
  <si>
    <t>Dầu chống sét ( 40L/2 can)Neutral Rust Preventor Alunion M5 20kg/CN/Yuken Kogyo/New/Made in Japan</t>
  </si>
  <si>
    <t>Dầu chống sét (40LTR/2 can)/Neutral Rust Preventor Alunion M5 20kg/CN/Yuken Kogyo/New/Made in Japan</t>
  </si>
  <si>
    <t>Dầu chống sét (40LTR/2can)/Neutral Rust Preventor Alunion M5 20kg/CN/Yuken Kogyo/New/Made in Japan</t>
  </si>
  <si>
    <t>Dầu gia công kim loại, PS LUBE NEAT CUTTING OIL_200L( 200L/thùng) ( giá bán đã bao gồm thuế BVMT) , hàng mới 100% #&amp;VN</t>
  </si>
  <si>
    <t>PS LUBE</t>
  </si>
  <si>
    <t>Dầu Kluber summit- SB46  (Dầu bôi trơn hiệu Kluber)(20lít/thùng).</t>
  </si>
  <si>
    <t>Dầu máy ( 100L/ 5can)/Oil for Vaccum Pump ULVOILR-7 20L/CN/ULVAC/New/Made in Japan</t>
  </si>
  <si>
    <t>Dầu máy ( 100L/5 can)/Oil for Vaccum Pump ULVOILR-7 20L/CN/ULVAC/New/Made in Japan</t>
  </si>
  <si>
    <t>Dầu máy ( 100L/5can)/Oil for Vaccum Pump ULVOILR-7 20L/CN/ULVAC/New/Made in Japan</t>
  </si>
  <si>
    <t>Dầu máy ( 200L/1 phuy)/Heat treating oil V-1900S 200L/Nippon grease/New/Made in Japan</t>
  </si>
  <si>
    <t>Dầu máy ( 200L/1 phuy)/Laboratory of solution cutting oil/MI COOL KR130S(200L)/Makoto International/New/Made in Japan</t>
  </si>
  <si>
    <t>MI COOL KR130S</t>
  </si>
  <si>
    <t>Dầu máy ( 200L/1 phuy)/Oil for Indirect Heat_Samu Oil 32A/200L/Matsumura Sekiyu/New/Made in Japan</t>
  </si>
  <si>
    <t>Dầu máy ( 200L/1 phuy)/Oil for Separating Water Nox-Rust 881S (200L)/Paper Kousan/New/Made in Japan</t>
  </si>
  <si>
    <t>Dầu máy ( 200L/1 phuy)/Oil UNYWAYD32 200L/CN/JXTG Nippon Oil &amp; Energy/New/Made in Japan</t>
  </si>
  <si>
    <t>Dầu máy ( 20L/1 can)/Lubricating Oil Tellus S2 M 46(20L/CN)/SHELL/New/Made in Japan</t>
  </si>
  <si>
    <t>Dầu máy ( 36L/2 can)/CUTTING FLUID SULCLUT S-100 18L/KYODO YUSHI/New/Made in Japan</t>
  </si>
  <si>
    <t>KYODO YUSHI  SULCLUT S-100</t>
  </si>
  <si>
    <t>Dầu máy ( 3L/3 can)/Vacuum oil for ULK-14A_ULVOIL D11 / 1L/Ulvac/New/Made in Japan</t>
  </si>
  <si>
    <t>Dầu máy ( 400L/2 phuy)/Laboratory of solution cutting oil/MI COOL KR130S(200L)/Makoto International/New/Made in Japan</t>
  </si>
  <si>
    <t>Dầu máy ( 40L/ 2can)/Neutral Rust Preventor Alunion M5 20kg/CN/Yuken Kogyo/New/Made in Japan</t>
  </si>
  <si>
    <t>Dầu máy ( 40L/2 can)./Anti-rust oils_Anti-rust terami/LS-P/20L_MOQ1PC/JX/New/Made in Japan</t>
  </si>
  <si>
    <t>Dầu máy ( 40L/2 can)/Oil for vaccum pump_ULVOIL R-4 / 20L Lot:2pcs/Ulvac/New/Made in Japan</t>
  </si>
  <si>
    <t>ULVOIL R-4</t>
  </si>
  <si>
    <t>Dầu máy ( 40L/2 can)/Shell Tonna S3 M220 20L/CN/SHELL/New/Made in Japan</t>
  </si>
  <si>
    <t>Dầu máy ( 40L/2can)/Hydraulic Oil DTE24 20L/CN/Mobil/New/Made in Japan</t>
  </si>
  <si>
    <t>Dầu máy ( 420lit/ 21 can)/Ucon Quenchant/A (20kgs/can)/Nagase Sangyo/New/Made in U.S.A</t>
  </si>
  <si>
    <t>420L</t>
  </si>
  <si>
    <t>Dâu máy ( 60L/3 can)/Hydraulic Oil DTE24 20L/CN/Mobil/New/Made in Japan</t>
  </si>
  <si>
    <t>Dầu máy ( 80L/4 can)/Ucon Quenchant/A (20kgs/can)/Nagase Sangyo/New/Made in Japan</t>
  </si>
  <si>
    <t>UCON</t>
  </si>
  <si>
    <t>UCON QUENCHANT</t>
  </si>
  <si>
    <t>Dầu máy (100L/5 can)/Oil for Vaccum Pump ULVOILR-7 20L/CN/ULVAC/New/Made in Japan</t>
  </si>
  <si>
    <t>Dầu máy (18L/1 can)/SANHORN(cutting additive)_20L/Nippon Grease/New/Made in Japan</t>
  </si>
  <si>
    <t>Dâù máy (200LTR/can)/Laboratory of solution cutting oil/MI COOL KR130S(200L)/Makoto International/New/Made in Japan</t>
  </si>
  <si>
    <t>Dâù máy (200LTR/can/Heat treating oil V-1900S 200L/Nippon grease/New/Made in Japan</t>
  </si>
  <si>
    <t>Dầu máy (20L/1can)/Lubricating Oil Tellus S2 M 46(20L/CN)/SHELL/New/Made in Japan</t>
  </si>
  <si>
    <t>Dầu máy (20L/1can)/Shell Tonna S3 M220 20L/CN/SHELL/New/Made in Japan</t>
  </si>
  <si>
    <t>Dầu máy (360L/18 can)/Ucon Quenchant/A (20kgs/can)/Nagase Sangyo/New/Made in Japan</t>
  </si>
  <si>
    <t>Dầu máy (80L/4 can)/Hydraulic Oil DTE24 20L/CN/Mobil/New/Made in Japan</t>
  </si>
  <si>
    <t>Dầu máy nén khí Shell CORENA S2 P100 #&amp;VN</t>
  </si>
  <si>
    <t>CORENA S2</t>
  </si>
  <si>
    <t>Dầu máy(200L/can)/Heat treating oil V-1900S 200L/Nippon grease/New/Made in Japan</t>
  </si>
  <si>
    <t>Dầu máy(20L/can)/SANHORN(cutting additive)_20L/Nippon Grease/New/Made in Japan</t>
  </si>
  <si>
    <t>Dầu máy(40L/2 can)/Shell Tonna S3 M220 20L/CN/SHELL/New/Made in Japan</t>
  </si>
  <si>
    <t>Dầu máy(40LTR/2can)/Shell Tonna S3 M220 20L/CN/SHELL/New/Made in Japan</t>
  </si>
  <si>
    <t>Dầu máy(4LTR/can)/CUTTING OIL/SUPRALUBE 60S (4L)/KANEFUSE/New/Made in Japan</t>
  </si>
  <si>
    <t>Dầu máy/Anti Rust Agent (T0016552)/KL-801 (18kgs/can)</t>
  </si>
  <si>
    <t>Dầu mỡ bôi trơn(100LTR/5can)/Oil for Vaccum Pump ULVOILR-7 20L/CN/ULVAC/New/Made in Japan</t>
  </si>
  <si>
    <t>Dầu mỏ Nephten nhẹ (55%) dùng bôi trơn động cơ cho máy mài, hiệu SUNNEN, 19 lít/thùng. PN: MB305H.Hàng mới 100%.Hàng đã bao gồm thuế BVMT.#&amp;US</t>
  </si>
  <si>
    <t>NEPHTEN</t>
  </si>
  <si>
    <t>Dầu nhờn động cơ đốt trong 4 kỳ CAT DEO 15W-40 (20 lít/ thùng)/ 3E9848;  (Đã đóng thuế BVMT), mới 100%#&amp;SG</t>
  </si>
  <si>
    <t>Dầu pha nước gốc thực vật Vasco 6000 ( giá đã bao gồm thuế BVMT),Dùng tưới nguội làm mát trên máy CNC, hãng: Blaser, T0009325</t>
  </si>
  <si>
    <t>VASCO 6000</t>
  </si>
  <si>
    <t>Dầu pha nước gốc thực vật Vasco 6000 ( giá đã bao gồm thuế BVMT),Dùng tưới nguội làm mát trên máy CNC,trung tâm gia công kim loại, hãng cung cấp: Blaser, Hàng mới 100%#&amp;CH</t>
  </si>
  <si>
    <t>Dầu tẩy rửa chống rĩ sét ( 200 L / 1* Drum)/Washing lipuid MC531 -200L/Drum</t>
  </si>
  <si>
    <t>Dầu tẩy rửa chống rĩ sét ( 600 L / 3* Drum)/Washing lipuid MC531 -200L/Drum</t>
  </si>
  <si>
    <t>Dầu tẩy rửa chống rỉ sét (1,000 L/5 * Drum)/ DAPHNE ALPHA CLEANER MX DRUM 200L, 200 lít/thùng,</t>
  </si>
  <si>
    <t>Dầu tẩy rữa chống rỉ sét (1,000 L/5* DRUMl)/ DAPHNE -ALPHA  Cleaner  MX - Drum 200L/DRUM,</t>
  </si>
  <si>
    <t>Dầu tẩy rữa chống rỉ sét (1,200 L/6* DRUMl)/ DAPHNE  Cleaner  NH - Drum 200L/DRUM,</t>
  </si>
  <si>
    <t>Dầu tẩy rữa chống rỉ sét (1,200 L/6* DRUMl)/ DAPHNE -ALPHA  Cleaner  MX - Drum 200L/DRUM,</t>
  </si>
  <si>
    <t>Dầu tẩy rữa chống rỉ sét (1,400 L/7 DRUMl)/ DAPHNE CLEANER NH DRUM 200L</t>
  </si>
  <si>
    <t>Dầu tẩy rữa chống rỉ sét (2,400 L/12* DRUMl)/ DAPHNE -ALPHA  Cleaner  MX - Drum 200L/DRUM,</t>
  </si>
  <si>
    <t>Dầu tẩy rửa chống rỉ sét (200 L/1 * Drum)/ DAPHNE CLEANER NH DRUM 200L, 200 lít/thùng,</t>
  </si>
  <si>
    <t>Dầu tẩy rữa chống rỉ sét (200 L/1* DRUMl)/ DAPHNE -NEW SUPER ACE VAC 68-200L/ Drum 200L/DRUM,</t>
  </si>
  <si>
    <t>Dầu tẩy rữa chống rỉ sét (3,200 L/16* DRUMl)/ DAPHNE -ALPHA  Cleaner  MX - Drum 200L/DRUM,</t>
  </si>
  <si>
    <t>Dầu tẩy rữa chống rỉ sét (3,600 L/18* DRUMl)/ DAPHNE -ALPHA  Cleaner  MX - Drum 200L/DRUM,</t>
  </si>
  <si>
    <t>Dầu tẩy rữa chống rỉ sét (3,800 L/19 DRUMl)/ DAPHNE - Cleaner Alpha MX - Drum 200L/DRUM,</t>
  </si>
  <si>
    <t>Dầu tẩy rữa chống rỉ sét (4,000 L/20* DRUMl)/ DAPHNE -ALPHA  Cleaner  MX - Drum 200L/DRUM,</t>
  </si>
  <si>
    <t>Dầu tẩy rữa chống rỉ sét (4,400 L/22* DRUMl)/ DAPHNE -ALPHA  Cleaner  MX - Drum 200L/DRUM,</t>
  </si>
  <si>
    <t>Dầu tẩy rữa chống rỉ sét (400 L/2 DRUMl)/ DAPHNE CLEANER NH DRUM 200L</t>
  </si>
  <si>
    <t>Dầu tẩy rữa chống rỉ sét (400 L/2* DRUMl)/ DAPHNE -  Cleaner  NH - Drum 200L/DRUM,</t>
  </si>
  <si>
    <t>Dầu tẩy rữa chống rỉ sét (400 L/2* DRUMl)/ DAPHNE - Cleaner  NH - Drum 200L/DRUM,</t>
  </si>
  <si>
    <t>Dầu tẩy rữa chống rỉ sét (400 L/2* DRUMl)/ DAPHNE -ALPHA  Cleaner  MX - Drum 200L/DRUM,</t>
  </si>
  <si>
    <t>Dầu tẩy rữa chống rỉ sét (4400 L/22* DRUMl)/ DAPHNE -ALPHA  Cleaner  MX - Drum 200L/DRUM,</t>
  </si>
  <si>
    <t>Dầu tẩy rữa chống rỉ sét (600 L/3* DRUMl)/ DAPHNE -ALPHA  Cleaner  MX - Drum 200L/DRUM,</t>
  </si>
  <si>
    <t>Dầu tẩy rữa chống rỉ sét (600 L/3* DRUMl)/ DAPHNE CLEANER AR3-B DRUM 200L</t>
  </si>
  <si>
    <t>Dầu tẩy rữa chống rỉ sét (80 L/4*CANl)/ DAPHNE Cut  HS 32 /PAIL 20L</t>
  </si>
  <si>
    <t>Dầu tẩy rữa chống rỉ sét (800 L/4* DRUMl)/ DAPHNE - Cleaner  NH - Drum 200L/DRUM,</t>
  </si>
  <si>
    <t>Dầu tẩy rữa chống rỉ sét (800 L/4* DRUMl)/ DAPHNE  Cleaner  NH- Drum 200L/DRUM,</t>
  </si>
  <si>
    <t>Dầu tẩy rữa chống rỉ sét (800 L/4* DRUMl)/ DAPHNE -ALPHA  Cleaner  MX - Drum 200L/DRUM,</t>
  </si>
  <si>
    <t>Dầu tẩy rửachống rỉ sét (1,000 L/5* Drum)/ DAPHNE -ALPHA  Cleaner  MX - Drum 200L/DRUM,</t>
  </si>
  <si>
    <t>Dầu tổng hợp máy nén khí (Dầu bôi trơn hiệu Hitachi) 55173321 (20lít/thùng); Đã đóng thuế BVMT khi nhập khẩu. Hàng mới 100%</t>
  </si>
  <si>
    <t>Mỡ bôi trơn ( 0.4 kg/ 1 pcs)/GREASE/BEAR-LEX LUBRICATING GREASE NO.0_BEAR-LEX LUBRICATING GREASE NO.0/Chukyo Kasei Kogyo/New/Made in Japan</t>
  </si>
  <si>
    <t>Mỡ bôi trơn ( 0.4 kg/ 1 pcs)/GREASE/MOLY LG GREASE NO.0_MOLY LG GREASE NO.0/Sumico Lubricant/New/Made in Japan</t>
  </si>
  <si>
    <t>MOLY LG GREASE NO.0</t>
  </si>
  <si>
    <t>Mỡ bôi trơn ( 0.4kg/1pcs)/Grease Multemp ET-100K(400g/pc) 12PC/ST/Kyoudo Yusi/New/Made in Japan</t>
  </si>
  <si>
    <t>MULTEMP ET-100K</t>
  </si>
  <si>
    <t>Mỡ bôi trơn ( 0.8 kg/1 pcs)/Grease/GRSLG2+80g/NSK/New/Made in Japan</t>
  </si>
  <si>
    <t>Mỡ bôi trơn ( 0.8 kgs/ 2 pcs)/Grease AFF+400g(clean room method)/THK/New/Made in Japan</t>
  </si>
  <si>
    <t>Mỡ bôi trơn ( 0.8kgs/10pcs)/Grease/GRSLG2+80g/NSK/New/Made in Japan</t>
  </si>
  <si>
    <t>Mỡ bôi trơn ( 1.2kgs/3 pcs)/Grease AFF+400g(clean room method)/THK/New/Made in Japan</t>
  </si>
  <si>
    <t>THK AFF GREASE</t>
  </si>
  <si>
    <t>1.2KG</t>
  </si>
  <si>
    <t>Mỡ bôi trơn ( 120.0 kg / 300*pcs/15 *carton)/ Shell Anvania Grease  S No 2, 400g/20 pcs/Carton</t>
  </si>
  <si>
    <t>Mỡ bôi trơn ( 16 kg / 40*pcs)/ Shell Anvania Grease  S No 2 , 400g/pcs</t>
  </si>
  <si>
    <t>Mỡ bôi trơn ( 16.0 kg / 40*pcs)/ Shell Anvania Grease  S No 2 , 400g/20 pcs/Carton</t>
  </si>
  <si>
    <t>Mỡ bôi trơn ( 16.0 kg / 40*pcs/2 *carton)/ Shell Anvania Grease  S No 2, 400g/20 pcs/Carton</t>
  </si>
  <si>
    <t>Mỡ bôi trơn ( 16.0 kg / 40*pcs/2 carton)/ Shell Anvania Grease  S No 2, 400g/20 pcs/Carton</t>
  </si>
  <si>
    <t>Mỡ bôi trơn ( 2 kgs / 20 pcs)/High Vacuum Grease/HIVAC-G 100g(20pcs/lot)/Shinetsu Kagaku/New/Made in Japan</t>
  </si>
  <si>
    <t>Mỡ bôi trơn ( 2.5  kg/ 10* pce /Grease KRYTOX GPL225g/ pcs/Carton</t>
  </si>
  <si>
    <t>0.225KG</t>
  </si>
  <si>
    <t>Mỡ bôi trơn ( 2.8 kgs/4pcs)/Grease(LuberFS-2)_A07B-0521-K0001 #LUB 700cc/Lube Corp/New/Made in Japan</t>
  </si>
  <si>
    <t>LUBERFS-2</t>
  </si>
  <si>
    <t>Mỡ bôi trơn ( 24 kg / 60*pcs)/ Shell Anvania Grease  S No 2 , 400g/pcs</t>
  </si>
  <si>
    <t>24KG</t>
  </si>
  <si>
    <t>Mỡ bôi trơn ( 24.0 kg / 60*pcs/3* carton)/ Shell Anvania Grease  S No 2, 400g/20 pcs/Carton</t>
  </si>
  <si>
    <t>Mỡ bôi trơn ( 3.2kg/40pcs)/Grease/GRSLG2+80g/NSK/New/Made in Japan</t>
  </si>
  <si>
    <t>Mỡ bôi trơn ( 3.5kg/5pcs)/Grease(LuberFS-2)_A07B-0521-K0001 #LUB 700cc/Lube Corp/New/Made in Japan</t>
  </si>
  <si>
    <t>Mỡ bôi trơn ( 3.5kgs/5pcs)/Grease(LuberFS-2)_A07B-0521-K0001 #LUB 700cc/Lube Corp/New/Made in Japan</t>
  </si>
  <si>
    <t>Mỡ bôi trơn ( 3.8kg/8pcs)/Toughlix Grease_MP2(630g)/JXTG Nippon Oil&amp;Energy/New/Made in Japan</t>
  </si>
  <si>
    <t>TOUGHLIX GREASE</t>
  </si>
  <si>
    <t>Mỡ bôi trơn ( 32.0 kg / 80*pcs)/ Shell Anvania Grease  S No 2 , 400g/pcs</t>
  </si>
  <si>
    <t>Mỡ bôi trơn ( 4.8 kgs/ 60 pcs)/Grease/GRSLG2+80g/NSK/New/Made in Japan</t>
  </si>
  <si>
    <t>Mỡ bôi trơn ( 40.0 kg / 100*pcs)/ Shell Anvania Grease  S No 2 , 400g/pcs</t>
  </si>
  <si>
    <t>Mỡ bôi trơn ( 48.0 kg / 120*pcs)/ Shell Anvania Grease  S No 2 , 400g/20 pcs/Carton</t>
  </si>
  <si>
    <t>Mỡ bôi trơn ( 56.0 kg / 140*pcs)/ Shell Anvania Grease  S No 2 , 400g/pcs</t>
  </si>
  <si>
    <t>Mỡ bôi trơn ( 8 kgs/1000pcs)/Grease/GRSLG2+80g/NSK/New/Made in Japan</t>
  </si>
  <si>
    <t>0.008KG</t>
  </si>
  <si>
    <t>Mỡ bôi trơn ( 8.0 kg / 20*pcs)/ Shell Anvania Grease  S No 2 , 400g/pcs</t>
  </si>
  <si>
    <t>Mỡ bôi trơn ( 8kg/100pcs)/Grease/GRSLG2+80g/NSK/New/Made in Japan</t>
  </si>
  <si>
    <t>Mỡ bôi trơn ( 8kgs/100pcs)/Grease/GRSLG2+80g/NSK/New/Made in Japan</t>
  </si>
  <si>
    <t>Mỡ bôi trơn ( 8kgs/20pcs.1set)/Daphne Eponex SR No.2_400gx20Pcs/Idemitsu/New/Made in Japan</t>
  </si>
  <si>
    <t>Mỡ bôi trơn (0.8kgs/10pcs)/Grease/GRSLG2+80g/NSK/New/Made in Japan</t>
  </si>
  <si>
    <t>Mỡ bôi trơn (3.5kgs/5pcs)/Grease(LuberFS-2)_A07B-0521-K0001 #LUB 700cc/Lube Corp/New/Made in Japan</t>
  </si>
  <si>
    <t>Mỡ bôi trơn (4kgs/10pcs)/Cartridge grease FGL-1 397g/Lubriplate/New/Made in U.S.A</t>
  </si>
  <si>
    <t>Mỡ bôi trơn (4kgs/50pcs)/Grease/GRSLG2+80g/NSK/New/Made in Japan</t>
  </si>
  <si>
    <t>Mỡ bôi trơn (64.8 kg/ 216 pce/6*Carton) /Grease Multemp PS NO 2 - 36pcs/Carton(300g/ pcs)</t>
  </si>
  <si>
    <t>Mỡ bôi trơn (8kgs/100pcs)/Grease/GRSLG2+80g/NSK/New/Made in Japan</t>
  </si>
  <si>
    <t>Mỡ bôi trơn / 4540291 -(Đã đóng thuế BVMT) Hàng mới 100%, (1PCE  0.4 KG)</t>
  </si>
  <si>
    <t>Mỡ bôi trơn LHL X100-7, ( đã bao gồm thuế bảo vệ môi trường. (1 hộp=0.5 kg) ,mới 100%.#&amp;JP</t>
  </si>
  <si>
    <t>Mỡ bôi trơn Lube  OKS-416 (1 HOP = 1 KG)#&amp;JP</t>
  </si>
  <si>
    <t>OKS-416</t>
  </si>
  <si>
    <t>Mỡ bôi trơn Lube OKS-416 #&amp;JP</t>
  </si>
  <si>
    <t>Mỡ bôi trơn SUPER GREASE (400 Gram/tuýp) (Đã đóng thuế BVMT theo TKNK: 102523147640/A11) Hàng mới 100% #&amp;JP</t>
  </si>
  <si>
    <t>Mỡ bôi trơn( 4kgs/10pcs)/Cartridge grease FGL-1 397g/Lubriplate/New/Made in U.S.A</t>
  </si>
  <si>
    <t>Mỡ bôi trơn( 8 kgs/20pcs/1set)/Daphne Eponex SR No.2_400gx20Pcs/Idemitsu/New/Made in Japan</t>
  </si>
  <si>
    <t>Mỡ bôi trơn(0.4kgs/4pcs)/Grease (use for vac.pump)_TSK5401L-95G/Momentive/New/Made in Japan</t>
  </si>
  <si>
    <t>Mỡ bôi trơn(0.8kgs/2pcs)/Grease AFF+400g(clean room method)/THK/New/Made in Japan</t>
  </si>
  <si>
    <t>Mỡ bôi trơn(1.2kg/15pcs)/Grease/GRSLG2+80g/NSK/New/Made in Japan</t>
  </si>
  <si>
    <t>0.013KG</t>
  </si>
  <si>
    <t>Mỡ bôi trơn(2.4 kgs/30pcs)/Grease/GRSLG2+80g/NSK/New/Made in Japan</t>
  </si>
  <si>
    <t>Mỡ bôi trơn(3.5kgs/5pcs)/Grease(LuberFS-2)_A07B-0521-K0001 #LUB 700cc/Lube Corp/New/Made in Japan</t>
  </si>
  <si>
    <t>Mỡ bôi trơn(4kg/10pcs)/Cartridge grease FGL-1 397g/Lubriplate/New/Made in U.S.A</t>
  </si>
  <si>
    <t>Mỡ bôi trơn(4kgs/50pcs)/Grease/GRSLG2+80g/NSK/New/Made in Japan</t>
  </si>
  <si>
    <t>Mỡ bôi trơn(8 kgs/100pcs)/Grease/GRSLG2+80g/NSK/New/Made in Japan</t>
  </si>
  <si>
    <t>Mỡ bôi trơn(9.6 kgs/120pcs)/Grease/GRSLG2+80g/NSK/New/Made in Japan</t>
  </si>
  <si>
    <t>Mỡ SKF 100 độ LGMT3/1, đơn giá đã bao gồm thuế BVMT, (1 HỘP= 1 KG)Hàng mới 100%#&amp;CN</t>
  </si>
  <si>
    <t>Mỡ taro Trade Max C-101 #&amp;JP</t>
  </si>
  <si>
    <t>Nhớt 2 thì máy cắt cỏ Castrol Active  can 1L #&amp;VN</t>
  </si>
  <si>
    <t>CASTROL ACTIVE</t>
  </si>
  <si>
    <t>Nhớt dùng máy nén khí , P/N: TURBOT 68, (20  lít /Thùng), đơn giá đã bao gồm thuế BVMT,</t>
  </si>
  <si>
    <t>Nhớt máy nén khí tổng hợp (PAO-MILES SXR COMP OIL 46) (19L) MSF1553003, 20  lít /Thùng, đơn giá đã bao gồm thuế BVMT,  Hàng mới 100%#&amp;CN</t>
  </si>
  <si>
    <t>MILES</t>
  </si>
  <si>
    <t>0300737556</t>
  </si>
  <si>
    <t>CÔNG TY CỔ PHẦN CX TECHNOLOGY (VN)</t>
  </si>
  <si>
    <t>F350-0005#&amp;Dầu bôi trơn rãnh trượt cho máy công nghiệp SLIDEWAY OIL S220, 1 phuy = 200 lít, hàng mới 100%</t>
  </si>
  <si>
    <t>F350-0005#&amp;Dầu rãnh trượt T-220 .Hàng mới 100%</t>
  </si>
  <si>
    <t>F350-0005#&amp;Dầu rãnh trượt T-220.HÀNG MỚI 100%</t>
  </si>
  <si>
    <t>F350-0006#&amp;Dầu HD-150 .HÀNG MỚI 100%</t>
  </si>
  <si>
    <t>F350-0006#&amp;Dầu HD-150 .Hàng mới 100%</t>
  </si>
  <si>
    <t>F350-0006#&amp;Dầu HD-150.Hàng mới 100%</t>
  </si>
  <si>
    <t>F350-0006#&amp;Dầu nhớt cho máy công nghiệp LUBRICANT HD150, quy cách 200L/Phuy, hàng mới 100%</t>
  </si>
  <si>
    <t>F350-0011#&amp; DẦU CẮT GỌT CS-168CF. MỚI 100%</t>
  </si>
  <si>
    <t>F350-0011#&amp;Dầu cắt gọt CS-168CF .HÀNG MỚI 100%</t>
  </si>
  <si>
    <t>F350-0011#&amp;Dầu cắt gọt CS-168CF .Hàng mới 100%</t>
  </si>
  <si>
    <t>F350-0013#&amp; DẦU DẬP FB-120K.HÀNG MỚI 100%</t>
  </si>
  <si>
    <t>F350-0013#&amp;Dầu dập FB-120K .HÀNG MỚI 100%</t>
  </si>
  <si>
    <t>F350-0013#&amp;Dầu dập FB-120K. Hàng mới 100%</t>
  </si>
  <si>
    <t>F350-0013#&amp;DẦU DẬP FB-120K.HÀNG MỚI 100%</t>
  </si>
  <si>
    <t>F350-0015#&amp;Dầu dập D-250A .HÀNG MỚI 100%</t>
  </si>
  <si>
    <t>F350-0016#&amp;Dầu thủy lực AW-32 .HÀNG MỚI 100%</t>
  </si>
  <si>
    <t>F350-0016#&amp;Dầu thủy lực AW-32 .Hàng mới 100%</t>
  </si>
  <si>
    <t>F350-0016#&amp;DẦU THỦY LỰC AW-32.HÀNG MỚI 100%</t>
  </si>
  <si>
    <t>F350-0019#&amp;Dầu thủy lực AW-46 .Hàng mới 100%</t>
  </si>
  <si>
    <t>F350-0022#&amp;Dầu máy FS600-20 (F350-0022),(dầu chống rỉ, 1 thùng  20 lít), hàng mới 100%</t>
  </si>
  <si>
    <t>F350-0022#&amp;Dầu máy FS600-20 (F350-0022),(dầu chống rỉ, 1 thùng = 20 lít), hàng mới 100%</t>
  </si>
  <si>
    <t>F350-0030#&amp;Mỡ bôi trơn GREASE LITKEN T0, 1 thùng  15 kí, Hàng mới 100%</t>
  </si>
  <si>
    <t>F350-0030#&amp;Mỡ bôi trơn GREASE LITKEN T0, 1 thùng = 15 kg, hàng mới 100%</t>
  </si>
  <si>
    <t>COGELSA</t>
  </si>
  <si>
    <t>F350-0033#&amp;Dầu bôi trơn TAPPING OIL A-820, 1 thùng  20 lít, Hàng mới 100%</t>
  </si>
  <si>
    <t>F350-0033#&amp;Dầu bôi trơn TAPPING OIL A-820, 1 Thùng =20 Lít, hàng mới 100%</t>
  </si>
  <si>
    <t>F350-0040#&amp;Dầu chống gỉ sét RUST PREVENT OIL RP-S1000, 1 thùng  20 lít, Hàng mới 100%</t>
  </si>
  <si>
    <t>F350-0040#&amp;Dầu chống gỉ sét RUST PREVENT OIL RP-S1000, 1 thùng = 20 lít, hàng mới 100%</t>
  </si>
  <si>
    <t>RUST PREVENT OIL RP-S1000</t>
  </si>
  <si>
    <t>F350-0118#&amp;Dầu dập S-774-5 .HÀNG MỚI 100%</t>
  </si>
  <si>
    <t>F350-0422#&amp;DẦU CẮT GỌT  CS-151F-8.HÀNG MỚI 100%</t>
  </si>
  <si>
    <t>F350-0422#&amp;Dầu cắt gọt CS-151F-8 . HÀNG MỚI 100%</t>
  </si>
  <si>
    <t>F350-0422#&amp;Dầu cắt gọt CS-151F-8, Hàng mới 100%</t>
  </si>
  <si>
    <t>F350-0422#&amp;Dầu cắt gọt CS-151F-8.Hàng mới 100%</t>
  </si>
  <si>
    <t>F350-0458#&amp;Dầu rãnh trượt T-68 . HÀNG MỚI 100%</t>
  </si>
  <si>
    <t>F350-0458#&amp;Dầu rãnh trượt T-68 .Hàng mới 100%</t>
  </si>
  <si>
    <t>F350-0458#&amp;Dầu rãnh trượt T-68. HÀNG MỚI 100%</t>
  </si>
  <si>
    <t>F350-0458#&amp;DẦU RÃNH TRƯỢT T-68. MỚI 100%</t>
  </si>
  <si>
    <t>MA-2120K#&amp;F350-0006#&amp;Dầu HD-150.Hàng mới 100%</t>
  </si>
  <si>
    <t>MA-2120K#&amp;F350-0011#&amp; Dầu cắt gọt CS-168CF .Hàng mới 100%</t>
  </si>
  <si>
    <t>MA-2120K#&amp;F350-0016#&amp;Dầu thủy lực AW-32 .Hàng mới 100%</t>
  </si>
  <si>
    <t>MA-2120K#&amp;F350-0422#&amp; Dầu cắt gọt CS-151F-8 .Hàng mới 100%</t>
  </si>
  <si>
    <t>VTTH#&amp;Dầu nhờn AP super lube SF/CF 20W50#&amp;VN</t>
  </si>
  <si>
    <t>AP SUPER LUBE SF/CF</t>
  </si>
  <si>
    <t>VTTH#&amp;Dầu nhờn CIRKAN C 32 (208 Lít/phuy)</t>
  </si>
  <si>
    <t>VTTH#&amp;Nhớt ép khuôn S220 (1 thùng 10 lít), hàng mới 100%#&amp;VN</t>
  </si>
  <si>
    <t>0300738486</t>
  </si>
  <si>
    <t>CTY TNHH STAR ELEC</t>
  </si>
  <si>
    <t>Mi-P02#&amp;Mỡ bôi trơn (1lon=1kg) (FLOIL MG-A1) ( NL dùng trong SXXK)</t>
  </si>
  <si>
    <t>FLOIL MG-A1</t>
  </si>
  <si>
    <t>Mi-P02#&amp;Mỡ bôi trơn (1lon1kg) (FLOIL MG-A1)</t>
  </si>
  <si>
    <t>Mi-P05#&amp;Mỡ bôi trơn (1lon=1kg) (HI LUBE FG-3AP)</t>
  </si>
  <si>
    <t>HI LUBE FG-3AP</t>
  </si>
  <si>
    <t>Mi-P05#&amp;Mỡ bôi trơn (1lon=1kg) (HI LUBE FG-3AP) ( NL dùng trong SXXK)</t>
  </si>
  <si>
    <t>Mi-P05#&amp;Mỡ bôi trơn (1lon1kg) (HI LUBE FG-3AP)</t>
  </si>
  <si>
    <t>Mi-P09#&amp;Mỡ bôi trơn (FLOIL GB-100)( NL dùng trong SXXK)</t>
  </si>
  <si>
    <t>FLOIL GB-100</t>
  </si>
  <si>
    <t>Mi-P10#&amp;Mỡ bôi trơn (FLOIL G-400)</t>
  </si>
  <si>
    <t>Mi-P12#&amp;Mỡ bôi trơn (MOLYKOTE(R) YM-103 GREASE)</t>
  </si>
  <si>
    <t>Mi-P12#&amp;Mỡ bôi trơn (MOLYKOTE(R) YM-103 GREASE)( NL dùng trong SXXK)</t>
  </si>
  <si>
    <t>Mi-P15#&amp; Mỡ bôi trơn (1lon=1kg) (HI LUBE FG-210LP)</t>
  </si>
  <si>
    <t>HI LUBE FG-210LP</t>
  </si>
  <si>
    <t>Mi-P15#&amp; Mỡ bôi trơn (1lon=1kg) (HI LUBE FG-210LP) ( NL dùng trong SXXK)</t>
  </si>
  <si>
    <t>Mi-P15#&amp;Mỡ bôi trơn (HI LUBE FG-210LP)</t>
  </si>
  <si>
    <t>Mi-P16#&amp; Mỡ bôi trơn (1lon=1kg) (HI LUBE FG-1540)</t>
  </si>
  <si>
    <t>HI LUBE FG-1540</t>
  </si>
  <si>
    <t>Se-P10#&amp;Dầu bôi trơn (FLUX (T-1) (1CAN=7Kg)</t>
  </si>
  <si>
    <t>7KG</t>
  </si>
  <si>
    <t>Se-P16#&amp;Mỡ bôi trơn (1hộp=0.7kg) (GREASE TYPE NS-1-7(700cc)</t>
  </si>
  <si>
    <t>GREASE TYPE NS-1-7</t>
  </si>
  <si>
    <t>Se-P22#&amp;Mỡ bôi trơn (1hộp= 0.2 kgFANUC GREASE FS-2-700CC)</t>
  </si>
  <si>
    <t>FANUC GREASE FS-2-700CC</t>
  </si>
  <si>
    <t>0300739426</t>
  </si>
  <si>
    <t>CÔNG TY TRÁCH NHIỆM HỮU HẠN JUKI (VIỆT NAM)</t>
  </si>
  <si>
    <t>40006323#&amp;Mỡ bôi trơn GREASE A TUBE (200 tuýp/ 1 thùng, đính kèm thùng phụ kiện của sản phẩm xuất khẩu)</t>
  </si>
  <si>
    <t>40013640#&amp;Mỡ bôi trơn GREASE B TUBE  (200 tuýp/ 1 thùng,đính kèm thùng phụ kiện của sản phẩm xuất khẩu)</t>
  </si>
  <si>
    <t>GREASE B TUBE</t>
  </si>
  <si>
    <t>40097886#&amp;Tuýp mỡ bôi trơn  (đính kèm thùng phụ kiện của sản phẩm xuất khẩu, hàng mới 100%)</t>
  </si>
  <si>
    <t>40214221#&amp;Dầu bảo trì  máy may NEW DEFRIX OIL NO.1 (100ml/chai, 50 chai /1 thùng, đính kèm thùng phụ kiện của sản phẩm xuất khẩu, hàng mới 100% )</t>
  </si>
  <si>
    <t>YUKI CORPORATION</t>
  </si>
  <si>
    <t>NEW DEFRIX OIL NO.1</t>
  </si>
  <si>
    <t>B91212200A0#&amp;Dầu bảo trì máy may NEW DEFRIX OIL NO.2 (100ml/chai, 50 chai /1 thùng, đính kèm thùng phụ kiện của sản phẩm xuất khẩu )</t>
  </si>
  <si>
    <t>NEW DEFRIX OIL NO.2</t>
  </si>
  <si>
    <t xml:space="preserve">NEW DEFRIX OIL NO.2 </t>
  </si>
  <si>
    <t>CLEAR DRI-SLIDE#&amp;Dầu bôi trơn ổ bi CDS CLEAR DRI-SLIDE 18L/can ( hàng mới 100%)</t>
  </si>
  <si>
    <t>CDS</t>
  </si>
  <si>
    <t>CDS CLEAR DRI-SLIDE</t>
  </si>
  <si>
    <t>DATCAT#&amp;Dầu Cắt R-2000HAM (190 LIT/1 PHUY)( Giá bán đã bao gồm thuế môi trường)#&amp;SG</t>
  </si>
  <si>
    <t>Dầu bôi trơn#&amp;Dầu bôi trơn Tapping Past C-101 (1 kg/1 hộp), Hàng mới 100%</t>
  </si>
  <si>
    <t>Dầu cắt xanh lá#&amp;Dầu cắt xanh lá 18 lít/thùng (chuyên làm mát cho các loại máy cắt dây, gia công kim loại đối đối với các máy công cụ khác), Hiệu: JIARUN JR1A, Hàng mới 100%.</t>
  </si>
  <si>
    <t>Dầu nhờn#&amp;Dầu nhờn DAPHNE BRIGHT QUENCH M DRUM 200L, 200 lit/thùng, hàng mới 100% #32710243-20000E020</t>
  </si>
  <si>
    <t>DAU NHOT 2#&amp;Dầu nhớt Slid Film 68 - Drum 200L (dùng trong gia công cơ khí chính xác) (Hàng mới 100%)</t>
  </si>
  <si>
    <t>SLID FILM 68</t>
  </si>
  <si>
    <t>DAU NHOT 3#&amp;Dầu nhớt Rubric RU32 D200 (dùng trong gia công cơ khí chính xác) (Hàng mới 100%)</t>
  </si>
  <si>
    <t>RXD</t>
  </si>
  <si>
    <t>MOTUL RUBRIC RU 32</t>
  </si>
  <si>
    <t>DAU NHOT#&amp;Dầu nhớt Rubric RU32 D200 (dùng trong gia công cơ khí chính xác, hàng mới 100%)</t>
  </si>
  <si>
    <t>DAU NHOT#&amp;Dầu nhớt Slid Film 68 - Drum 200L (dùng trong gia công cơ khí chính xác, hàng mới 100%)</t>
  </si>
  <si>
    <t>DAUCAT#&amp;Dầu Cắt FC2001M2 (1 phuy = 194 lít)( Giá bán đã bao gồm thuế môi trường). Hàng mới 100%#&amp;SG</t>
  </si>
  <si>
    <t>FC2001M2</t>
  </si>
  <si>
    <t>194L</t>
  </si>
  <si>
    <t>DAUCAT#&amp;Dầu Cắt FC2001M2 (194 LIT/1 PHUY)( Giá bán đã bao gồm thuế môi trường). Hàng mới 100%#&amp;SG</t>
  </si>
  <si>
    <t>DAUCAT#&amp;Dầu Cắt R-2000HAM (1 phuy = 190 lít)( Giá bán đã bao gồm thuế môi trường)#&amp;SG</t>
  </si>
  <si>
    <t>R-2000HAM</t>
  </si>
  <si>
    <t>GREASE#&amp;Mỡ bôi trơn EPNOC GREASE AP(N)2 (16kgs/1 thùng, hàng mới 100%)</t>
  </si>
  <si>
    <t>GREASE#&amp;Mỡ bôi trơn MOLYNOC GREASE AP 2 (16kgs/1 thùng, hàng mới 100%)</t>
  </si>
  <si>
    <t>GREASE#&amp;Mỡ bôi trơn MULTE MP SB-M (16kgs/1 thùng, hàng mới 100%)</t>
  </si>
  <si>
    <t>MULTE MP SB-M</t>
  </si>
  <si>
    <t>GREASE#&amp;Mỡ bôi trơn MULTE MP SH-M (16kgs/1 thùng, hàng mới 100%)</t>
  </si>
  <si>
    <t>MULTE MP SH-M</t>
  </si>
  <si>
    <t>MD8#&amp;Dầu xịt khuôn PELICOAT MD-8 LIQUID UN number:1263 (16 kg/can=256kgs)</t>
  </si>
  <si>
    <t>PELICOAT MD-8</t>
  </si>
  <si>
    <t>MD8#&amp;Dầu xịt khuôn PELICOAT MD-8 LIQUID UN number:1263 (16 kg/can256kgs)</t>
  </si>
  <si>
    <t>MD8#&amp;Dầu xịt khuôn PELICOAT MD-8 UN number:1950 (2400 pcs=100cases) (tương đương: 900kg)</t>
  </si>
  <si>
    <t>MD8#&amp;Dầu xịt khuôn PELICOAT MD-8 UN number:1950 (2400 pcs100cases) (tương đương: 1800kg)</t>
  </si>
  <si>
    <t>MDFRX1200C0#&amp;Dầu bảo trì máy may NEW DEFRIX OIL NO.1  (200ml/chai, 60 chai / 1 thùng, đính kèm thùng phụ kiện của sản phẩm xuất khẩu)</t>
  </si>
  <si>
    <t>Mobil Velocite No 3#&amp;Dầu nhớt Mobil Velocite No 3 - 20 lít (dùng trong gia công cơ khí chính xác) (Hàng mới 100%)</t>
  </si>
  <si>
    <t>Nhớt Eni #&amp;Nhớt Eni Decrea ST 32 ( 20 lit/ xo). Dùng cho máy nén khí\21-1117\PMC-px3\ Mới 100%</t>
  </si>
  <si>
    <t>ENI DECREA ST 32</t>
  </si>
  <si>
    <t>Nhớt Eni #&amp;Nhớt Eni Decrea ST 32 ( 20 lit/ xo). Dùng cho máy nén khí\21-1217\NAS-px4\ Mới 100%</t>
  </si>
  <si>
    <t>Nhớt Eni Decrea#&amp;Nhớt Eni Decrea ST46 ( 20lit/xo)\22-0302\PMC-px3,Hàng mới 100%#&amp;IT</t>
  </si>
  <si>
    <t>ENI DECREA ST 46</t>
  </si>
  <si>
    <t>Nhớt Eni Decrea#&amp;Nhớt Eni Decrea ST46 ( 20lit/xo)\22-0303\NAS-px4,Hàng mới 100%#&amp;IT</t>
  </si>
  <si>
    <t>Nhớt Eni#&amp;Nhớt Eni Decrea ST46 ( 20lit/xo)\22-0415\Nlw-px1. Hàng mới 100%#&amp;IT</t>
  </si>
  <si>
    <t>No1#&amp;Dầu chạy máy MACHINE OIL NO-1 ( Hàng mới 100%)</t>
  </si>
  <si>
    <t>No1#&amp;Dầu chạy máy MACHINE OIL NO-1 (HÀNG MỚI 100%))</t>
  </si>
  <si>
    <t>OIL#&amp;Dầu bôi trơn  NEW DEFRIX OIL NO.2 20L (20 litter/ 1 thùng, hàng mới 100%)</t>
  </si>
  <si>
    <t>PRETON R-317 NA 200L/drum #&amp;Dầu bôi trơn PRETON R-317 NA 200L/drum (dùng cho máy móc sản xuất), hàng mới 100%</t>
  </si>
  <si>
    <t>PRETON R-317 NA 200L/drum #&amp;Dầu bôi trơn PRETON R-317 NA 200L/drum (dùng cho máy móc sản xuất, hàng mới 100%</t>
  </si>
  <si>
    <t>PRETON R-317 NA 200L/drum #&amp;Dầu bôi trơn PRETON R-317 NA 200L/drum (dùng cho máy móc sản xuất, hàng mới 100%)</t>
  </si>
  <si>
    <t>PRETON R-99M 200L/drum #&amp;Dầu chống gỉ PRETON R-99M 200L/drum (dùng cho máy móc sản xuất, hàng mới 100%</t>
  </si>
  <si>
    <t>PRETON R-99</t>
  </si>
  <si>
    <t>RAFFINIT#&amp;Dung dịch tẩy sáp (18L/ can) (70 % &lt;= hydrocarbons =&lt; 80%), (1 can = 1 pce) (BONDERITE C-SO R). Hàng mới 100%</t>
  </si>
  <si>
    <t>RUST PREVENTING AGENT#&amp;Dầu chống sét  (18 lit/ 1 can, hàng mới 100%) N-16 18L</t>
  </si>
  <si>
    <t>Shell Tonna S2 M32#&amp;Dầu nhớt Shell Tonna S2 M32 - Drum 209L (dùng trong gia công cơ khí chính xác) (Hàng mới 100%)</t>
  </si>
  <si>
    <t>Sol Plus 270#&amp;Dầu cắt gọt Sol Plus 270 (dùng trong ngành gia công cơ khí chính xác) (Hàng mới 100%)</t>
  </si>
  <si>
    <t>MATRIX</t>
  </si>
  <si>
    <t>SOL PLUS 270</t>
  </si>
  <si>
    <t>SP-200 18l/can#&amp;Dầu chống sét_SP-200 18L/can (dùng cho máy móc sản xuất), hàng mới 100%</t>
  </si>
  <si>
    <t>SUGICUT C-116W #&amp;Dầu bôi trơn SUGICUT C-116W 200L/drum  (dùng cho máy móc sản xuất, hàng mới 100%)</t>
  </si>
  <si>
    <t>SUGICUT C-116W #&amp;Dầu bôi trơn SUGICUT C-116W 200L/drum (dùng cho máy móc sản xuất, hàng mới 100%)</t>
  </si>
  <si>
    <t>SUGILUBE AW-10 200L/drum #&amp;Dầu bôi trơn SUGILUBE AW-10 200L/drum (dùng cho máy móc sản xuất), hàng mới 100%</t>
  </si>
  <si>
    <t>SUGILUBE</t>
  </si>
  <si>
    <t>SUGILUBE T-32 200L/drum #&amp;Dầu bôi trơn SUGILUBE T-32 200L/drum (dùng cho máy móc sản xuất), hàng mới 100%</t>
  </si>
  <si>
    <t>SUGILUBE T-32 200L/drum#&amp;Dầu bôi trơn SUGILUBE T-32 200L/drum (dùng cho máy móc sản xuất, hàng mới 100%</t>
  </si>
  <si>
    <t>SUGILUBE T-32 200L/drum#&amp;Dầu bôi trơn SUGILUBE T-32 200L/drum (dùng cho máy móc sản xuất, hàng mới 100%)</t>
  </si>
  <si>
    <t>SUGILUBE T-68 200L/drum #&amp;Dầu bôi trơn SUGILUBE T-68 200L/drum (dùng cho máy móc sản xuất), hàng mới 100%</t>
  </si>
  <si>
    <t>SUGILUBE T-68 200L/drum#&amp;Dầu bôi trơn SUGILUBE T-68 200L/drum (dùng cho máy móc sản xuất, hàng mới 100%</t>
  </si>
  <si>
    <t>SUGILUBE T-68 200L/drum#&amp;Dầu bôi trơn SUGILUBE T-68 200L/drum (dùng cho máy móc sản xuất, hàng mới 100%)</t>
  </si>
  <si>
    <t>SUPRACO 1030#&amp;Dầu nhớt Supraco 1030 D200  (dùng trong gia công cơ khí chính xác, hàng mới 100%)</t>
  </si>
  <si>
    <t>0300739828</t>
  </si>
  <si>
    <t>CTY TNHH VIỆT NAM TOP VISION INDUSTRIES</t>
  </si>
  <si>
    <t>CCR-SMY-5D#&amp;Chất chổng gỉ  Ruskan SMY - 5D. Nguyên liệu đầu vào đã đóng thuế BVMT từ tk nhập số 10378148046 ( 13/01/2021/A11) .Hàng mới 100%#&amp;VN</t>
  </si>
  <si>
    <t>RUSKAN</t>
  </si>
  <si>
    <t>Ruskan SMY - 5D</t>
  </si>
  <si>
    <t>CÔNG TY TRÁCH NHIỆM HỮU HẠN VIỆT NAM TOP VISION INDUSTRIES</t>
  </si>
  <si>
    <t>0300740975</t>
  </si>
  <si>
    <t>CÔNG TY TNHH STRONGMAN</t>
  </si>
  <si>
    <t>Bicycle</t>
  </si>
  <si>
    <t>Manufacture (Bicycle)</t>
  </si>
  <si>
    <t>9F408-005-0002#&amp;dầu bôi trơn YDC-24 (Hàng mới 100%)</t>
  </si>
  <si>
    <t>YDC</t>
  </si>
  <si>
    <t>YDC-24</t>
  </si>
  <si>
    <t>9L408-008-0003#&amp;Dầu cắt gọt pha nước</t>
  </si>
  <si>
    <t>0300741383</t>
  </si>
  <si>
    <t>CTY TNHH DAE-YUN (VIỆT NAM)</t>
  </si>
  <si>
    <t>Dầu Kixx Process 150 (200L/1 thung)</t>
  </si>
  <si>
    <t>Dầu Kixx Process XW 150 (200L/1 thung)</t>
  </si>
  <si>
    <t>Dầu Kixx Process XW 68 (200L/1 thung)</t>
  </si>
  <si>
    <t>CÔNG TY TNHH DAE YUN (VIỆT NAM)</t>
  </si>
  <si>
    <t>Dầu Kixx Process150 (200L/1 thung)</t>
  </si>
  <si>
    <t>0300742228</t>
  </si>
  <si>
    <t>CÔNG TY TNHH QUỐC TẾ SWENEO VIỆT NAM</t>
  </si>
  <si>
    <t>TBMNKHI4#&amp;Dầu máyFS600-20 ( dâu chống rỉ, 1 thùng = 20 lít ), hàng mới 100%</t>
  </si>
  <si>
    <t>0300756622</t>
  </si>
  <si>
    <t>CÔNG TY TRÁCH NHIỆM HỮU HẠN ĐÔNG NAM</t>
  </si>
  <si>
    <t>DO3#&amp;Dầu vuốt nồi, chảo các loại MF-4</t>
  </si>
  <si>
    <t>MF-4</t>
  </si>
  <si>
    <t>DO3#&amp;Dầu vuốt nồi, chảo các loại MFS</t>
  </si>
  <si>
    <t>MFS</t>
  </si>
  <si>
    <t>DO3#&amp;Dầu vuốt nồi, chảo các loại NF 970A</t>
  </si>
  <si>
    <t>NF 970A</t>
  </si>
  <si>
    <t>DO3#&amp;Dầu vuốt nồi, chảo các loại SB4</t>
  </si>
  <si>
    <t>SB4</t>
  </si>
  <si>
    <t>DO3#&amp;Dầu vuốt nồi, chảo các loại SB4-1</t>
  </si>
  <si>
    <t>CÔNG TY TRÁCH NHIỆM HỮU HẠN ĐẠI TÂN</t>
  </si>
  <si>
    <t>SA-13-1#&amp;DẦU BÔI TRƠN (HYDRAULICS  OIL A2)(Mỡ bò)</t>
  </si>
  <si>
    <t>CÔNG TY TRÁCH NHIỆM HỮU HẠN KTC (VIỆT NAM)</t>
  </si>
  <si>
    <t>AQUA#&amp;Dầu rửa AQUA SOLVENT GF</t>
  </si>
  <si>
    <t>MOBIL SHC 626#&amp;Nhớt Mobil SHC 626 ( 1 can  20 lit) Hang moi 100%</t>
  </si>
  <si>
    <t>MOBIL SHC 634#&amp;Nhớt Mobil SHC 634 ( 1 can  20 lit) Hang moi 100%</t>
  </si>
  <si>
    <t>0300759366</t>
  </si>
  <si>
    <t>CÔNG TY TNHH KTC (VIỆT NAM)</t>
  </si>
  <si>
    <t>Mono Coat E-309#&amp;Chất tách khuôn Mono Coat E-309</t>
  </si>
  <si>
    <t>MONO COAT E-309A</t>
  </si>
  <si>
    <t>0300760530</t>
  </si>
  <si>
    <t>CTY TNHH CN TEMPEARL (VIỆT NAM)</t>
  </si>
  <si>
    <t>PS1122201933#&amp;Dầu bôi trơn KOBELCO GENUINE SCREW OIL (20Lít/thùng), (Đã đóng thuế BVMT theo TKNK: 104450714760/A11-Hàng mới 100%)</t>
  </si>
  <si>
    <t>TS#&amp;Dầu nhờn-PRESSING OIL .SUNPRESS S-225-1(200L/DRUM)</t>
  </si>
  <si>
    <t>0300761728</t>
  </si>
  <si>
    <t>CÔNG TY TNHH METKRAFT</t>
  </si>
  <si>
    <t>ARO50M#&amp;Dầu chống gỉ (Motul Tech MT Oil Protect 50)</t>
  </si>
  <si>
    <t>MT OIL PROTECT 50</t>
  </si>
  <si>
    <t>CÔNG TY TRÁCH NHIỆM HỮU HẠN METKRAFT</t>
  </si>
  <si>
    <t>ARO50M#&amp;Dầu chống gỉ (MT Oil Protect 50 200L)</t>
  </si>
  <si>
    <t>LMO-016E#&amp;Dầu mài (Bicool 3135 MK Grinding Fluid)</t>
  </si>
  <si>
    <t>BICOOL 3135 MK GRINDING FLUID</t>
  </si>
  <si>
    <t>LMO-016E#&amp;Dầu mài (Biocool 3135 MK 200L)</t>
  </si>
  <si>
    <t>LMO-016E#&amp;Dầu mài (Biocool 3135 MK Grinding Fluid)</t>
  </si>
  <si>
    <t>LMO-019D#&amp;Dầu cắt gọt (Safkool 6225V 200L)</t>
  </si>
  <si>
    <t>OHM100M#&amp;Dầu thủy lực Motultech Rubric HM 100</t>
  </si>
  <si>
    <t>MOTUL RUBRIC HM 100</t>
  </si>
  <si>
    <t>OHM100M#&amp;Dầu thủy lực Rubric HM 100 200L</t>
  </si>
  <si>
    <t>OHT2200VL#&amp;Dầu VBC Heat treat HTM - 2200V(200 lít/phuy</t>
  </si>
  <si>
    <t>VBC HEAT TREAT HTM</t>
  </si>
  <si>
    <t>OSW68M#&amp;Dầu bôi trơn Motultech Slid film 68</t>
  </si>
  <si>
    <t>MOTULTECH SLID FILM</t>
  </si>
  <si>
    <t>OSW68M#&amp;Dầu bôi trơn Slid film 68 200L</t>
  </si>
  <si>
    <t>VMB001-M#&amp;Dầu rữa dao Safco Kleen 80 - Motul</t>
  </si>
  <si>
    <t>SAFCO KLEEN 80</t>
  </si>
  <si>
    <t>0300762150</t>
  </si>
  <si>
    <t>CÔNG TY TNHH QUỐC TẾ  UNILEVER VIỆT NAM</t>
  </si>
  <si>
    <t>sack Sodium Carboxymethylcellulose: chất làm nhớt, 20kg/túi dùng trong sản xuất bột giặt</t>
  </si>
  <si>
    <t>CÔNG TY TNHH TOYO PRECISION</t>
  </si>
  <si>
    <t>DAUNHON#&amp;Dầu nhờn DAPHNE ALPHACOLL CS DRUM 200L, 200 lit/thùng, mới 100%# 32632703-2000VE020</t>
  </si>
  <si>
    <t>0300763796</t>
  </si>
  <si>
    <t>CTY TNHH TOYO PRECISION</t>
  </si>
  <si>
    <t>DAUNHON#&amp;Dầu nhờn DAPHNE MAGPLUS ST 25 DRUM 200L, 200 lit/thùng , mới 100%#32687141-2000SE020</t>
  </si>
  <si>
    <t>DAUNHON#&amp;Dầu nhờn DAPHNE MAGPLUS ST 25 DRUM 200L, 200 lit/thùng, mới 100%#32687141-2000SE020</t>
  </si>
  <si>
    <t>DAUNHON#&amp;Dầu nhờn DAPHNE MULTIWAY 68MT DRUM 200L, 200 lit/thùng , mới 100%#32295008-20000E020</t>
  </si>
  <si>
    <t>DAUNHON#&amp;Dầu nhờn DAPHNE SUPER HYDRO 32A DRUM 200L, 200 lit/thùng , mới 100%# 32240106-2000VE020</t>
  </si>
  <si>
    <t>DAUNHON#&amp;Dầu nhờn DAPHNE SUPER HYDRO 32A DRUM 200L, 200 lit/thùng, mới 100%# 32240106-2000VE020</t>
  </si>
  <si>
    <t>VTTH#&amp;Chế phẩm bôi trơn PT-1</t>
  </si>
  <si>
    <t>VTTH#&amp;Chế phẩm bôi trơn PT-6S</t>
  </si>
  <si>
    <t>VTTH#&amp;Chế phẩm dầu bôi trơn AQUARAX#200</t>
  </si>
  <si>
    <t>AQUARAX</t>
  </si>
  <si>
    <t>VTTH#&amp;Chế phẩm dầu bôi trơn PRECISE FLUID 2001, 20L/CAN</t>
  </si>
  <si>
    <t>VTTH#&amp;Chế phẩm dầu bôi trơn SURE CUT IA-6, 200L/drum</t>
  </si>
  <si>
    <t>SURE CUT IA-6</t>
  </si>
  <si>
    <t>VTTH#&amp;Chế phẩm dầu cắt gọt N-1000, 200L/drum</t>
  </si>
  <si>
    <t>N-1000</t>
  </si>
  <si>
    <t>VTTH#&amp;Chế phẩm dầu cắt gọt RP-01, 200L/drum</t>
  </si>
  <si>
    <t>RP-01</t>
  </si>
  <si>
    <t>VTTH#&amp;Chế phẩm dầu cắt gọt YUSHIRON CUT ABAS KZ201, 200L/drum</t>
  </si>
  <si>
    <t>VTTH#&amp;Chế phẩm dầu nhớt N S LUBRICANTS SPEED F8X OIL(200L/DRUM)</t>
  </si>
  <si>
    <t>NS LUBRICANTS</t>
  </si>
  <si>
    <t>SPEED F8X OIL</t>
  </si>
  <si>
    <t>VTTH#&amp;Chế phẩm dầu nhớt NS LUBRICANTS SPEED F8X OIL(200L/DRUM)</t>
  </si>
  <si>
    <t>VTTH#&amp;Dầu bôi trơn Showa Shell Tellus Oil C No.5 (J-H OIL5), 200L</t>
  </si>
  <si>
    <t>VTTH#&amp;Dầu bôi trơn Showa Shell Tellus Oil C No.5 (J-H OIL5), 200L maker chỉ nhân đơn hàng 1 t</t>
  </si>
  <si>
    <t>VTTH#&amp;DẦU CẮT R-2000HAM (190 LIT/1 PHUY) HÀNG MỚI</t>
  </si>
  <si>
    <t>VTTH#&amp;Dầu FS-600(20L/thùng)-2100050209</t>
  </si>
  <si>
    <t>VTTH#&amp;Dầu gia công dập HITHERM 68 OIL 20L/can</t>
  </si>
  <si>
    <t>VTTH#&amp;Dầu rửa sử dụng cho máy rửa Aqua Solvent GB, 200L/DM</t>
  </si>
  <si>
    <t>VTTH#&amp;Dầu thủy lực QUENCH OIL No.1070, 200L/drum</t>
  </si>
  <si>
    <t>VTTH#&amp;Mỡ bôi trơn LHL-X100-7, 0,7kg/hộp, dùng trong hệ thống bôi trơn trong các máy công nghiệp, nhà sản xuất Lube, Dung tích 700ml/hộp. Hàng mới 100%.</t>
  </si>
  <si>
    <t>VTTH#&amp;Nhớt Shell Morlina S2 BL 10 (209 lít/phuy)</t>
  </si>
  <si>
    <t>VTTH#&amp;Nhớt Total Hydroseal G 400 H (171 kg/phuy)</t>
  </si>
  <si>
    <t>0300767504</t>
  </si>
  <si>
    <t>CTY TNHH UNIKA VIE-PAN</t>
  </si>
  <si>
    <t>2320099#&amp;Dầu chống sét cho sản phẩm-Antirust Terami LS-F, ( 1 Can/20 lít), dùng trong phân  xưởng sx.Hàng mới 100%.</t>
  </si>
  <si>
    <t>BV-220339-01#&amp;Dầu cắt gọt kim loại_Castrol Hysol J 805, 20L/can, ( dòng 39 tk nhập KNQ 104527777320), dùng trong phân xưởng sx,hàng mới 100%.</t>
  </si>
  <si>
    <t>BV-220339-02#&amp;Chế phẩm  dầu bôi trơn làm mát sản phẩm  gốc dầu_Cosmo New Dynaway EX 68, 20L/can ( dòng 40 tk nhập KNQ 104527777320), dùng trong phân xưởng sx,hàng mới 100%.</t>
  </si>
  <si>
    <t>COSMO DYNAWAY EX 68</t>
  </si>
  <si>
    <t>BV-220339-03#&amp;Chế phẩm dầu bôi trơn, làm mát sản phẩm _Noritake Coll SEC-700, 20L/can ( dòng 41 tk nhập KNQ 104527777320), dùng trong phân xưởng sx,hàng mới 100%.</t>
  </si>
  <si>
    <t>NORITAKE COLL SEC-700</t>
  </si>
  <si>
    <t>CHONG GI#&amp;Chế phẩm chống gỉ PELICOAT 12 (420ml/ Chai) - Dùng để chống gỉ cho khuôn, máy móc, thiết bi. ( Hàng đã đóng thuế BVMT theo tờ khai nhập: 104220359460/A11 (26/08/2021)</t>
  </si>
  <si>
    <t>GREASE GR-1#&amp;Mỡ bôi trơn VR-73 (460g/bottle), hàng mới 100%</t>
  </si>
  <si>
    <t>0.46KG</t>
  </si>
  <si>
    <t>GREASE GR-111#&amp;Mỡ bôi trơn G-501 (80g/pcs). Hàng mới 100%.</t>
  </si>
  <si>
    <t>GREASE GR-112#&amp;Mỡ bôi trơn THK AFC GREASE 0.4Kg/PCS. Hàng mới 100%.</t>
  </si>
  <si>
    <t>GREASE GR-17#&amp;Mỡ bôi trơn G-347CA (1Kg/CAN). Hàng mới 100%.</t>
  </si>
  <si>
    <t>CÔNG TY TNHH UNIKA VIE-PAN</t>
  </si>
  <si>
    <t>GREASE GR-17#&amp;Mỡ bôi trơn G-347CA(1Kg/CAN). Hàng mới 100%.</t>
  </si>
  <si>
    <t>GREASE GR-4#&amp;Mỡ bôi trơn VR-4141  (2.5Kg/CAN). Hàng mới 100%.</t>
  </si>
  <si>
    <t>GREASE GR-8#&amp;Mỡ bôi trơn GP-55 (1KgCAN). Hàng mới 100%.</t>
  </si>
  <si>
    <t>JCT-VP-717#&amp;Dầu chống sét, AEROSOL,B-g022,(200 ml/chai), dùng trong phân xưởng sx,hàng mới 100%.</t>
  </si>
  <si>
    <t>0300769621</t>
  </si>
  <si>
    <t>CTY TNHH TF (VN)</t>
  </si>
  <si>
    <t>585 M#&amp;Mỡ bôi trơn GLEITMO 585 M (1 chai = 1 kg) 601061028 dùng cho công nghiệp, chứa trên 70% hàm lượng  dầu có nguồn gốc từ dầu mỏ, hàng mới 100%</t>
  </si>
  <si>
    <t>QCUT2229#&amp;Chế phẩm dầu gia công kim loại Q CUT 2229</t>
  </si>
  <si>
    <t>QCUT2229#&amp;Chế phẩm dầu gia công kim loại Q CUT 2229 (194.2 lít/phuy)</t>
  </si>
  <si>
    <t>Q CUT 2229</t>
  </si>
  <si>
    <t>194.2L</t>
  </si>
  <si>
    <t>194.2</t>
  </si>
  <si>
    <t>0300770151</t>
  </si>
  <si>
    <t>CÔNG TY TNHH MỘT THÀNH VIÊN CAO SU THỐNG NHẤT</t>
  </si>
  <si>
    <t>Dầu chống rỉ sét BEKU R 190 DW dùng trong ngành sản xuất sản phẩm cao su, mới 100%</t>
  </si>
  <si>
    <t>Dầu Parafin - PHARMA 1000 dùng trong sản xuất sản phẩm cao su, không hiệu, ncc: TUMEDEI, mới 100%</t>
  </si>
  <si>
    <t>Hyprene L2000, Dầu Parafin- Hyprene L2000 dùng trong sản xuất sản phẩm cao su, mới 100%</t>
  </si>
  <si>
    <t>S2280#&amp;Dầu Parafin - Paraffinic Oil SUNFLEX 2280T dùng trong sản xuất sản phẩm cao su (Tỷ trọng 1Lít = 0.893 kg (8,000 L= 7,144 Kg))</t>
  </si>
  <si>
    <t>S2280#&amp;Dầu Parafin - SUNPAR 2280 dùng trong sản xuất sản phẩm cao su</t>
  </si>
  <si>
    <t>RE CARROLL</t>
  </si>
  <si>
    <t>SUNPAR 2280</t>
  </si>
  <si>
    <t>ST60#&amp;Chất bôi trơn chống dính chứa dầu Silicone Stella dạng lỏng sệt dùng trong sản xuất sản phẩm cao su</t>
  </si>
  <si>
    <t>0300770592</t>
  </si>
  <si>
    <t>CÔNG TY TNHH DAIWA PLASTICS (VIỆT NAM)</t>
  </si>
  <si>
    <t>HCK007#&amp;Chế phẩm chống gỉ  EFFLUX C-Y (540ml/Chai) dùng để chống rỉ sét cho khuôn - Hàng đã đóng thuế BVMT theo tờ khai nhập:  104499989750 / A11 - Mục số 05</t>
  </si>
  <si>
    <t>HCK007#&amp;Chế phẩm chống gỉ  EFFLUX C-Y (540ml/Chai) dùng để chống rỉ sét cho khuôn - Hàng đã đóng thuế BVMT theo tờ khai nhập: 104370443110 / A11</t>
  </si>
  <si>
    <t>HCK007#&amp;Chế phẩm chống gỉ bôi trơn Multi Purpose Anti-Rust Lubricant V12 (400ml/Chai) - Dùng để chống gỉ, bôi trơn cho khuôn, máy móc  ( Hàng đã đóng thuế BVMT theo TKN: 103121699220 / A11)</t>
  </si>
  <si>
    <t>HCK007#&amp;Chế phẩm chống gỉ bôi trơn Multi Purpose Anti-Rust Lubricant V12 (400ml/Chai) - Dùng để chống gỉ, bôi trơn cho khuôn, máy móc  ( Hàng đã đóng thuế BVMT theo TKN: 103121699220 / A11-Mục số 01 )</t>
  </si>
  <si>
    <t>HCK007#&amp;Chế phẩm chống gỉ bôi trơn Multi Purpose Anti-Rust Lubricant V12 (400ml/Chai) dùng để chống gỉ, bôi trơn cho khuôn, máy móc - Hàng đã đóng thuế BVMT theo TKN: 103121699220 / A11 - Mục số 01</t>
  </si>
  <si>
    <t>HCK012#&amp;Chế phẩm chống dính  PELICOAT RF-1 (420ml/Chai) Dùng để tách khuôn - Hàng đã đóng thuế BVMT theo tờ khai nhập: 104370443110 / A11</t>
  </si>
  <si>
    <t>HCK012#&amp;Chế phẩm chống dính  PELICOAT RF-1 (420ml/Chai) Dùng để tách khuôn - Hàng đã đóng thuế BVMT theo tờ khai nhập: 104499989750 / A11 - Mục số 09</t>
  </si>
  <si>
    <t>HCK044#&amp;Mỡ công nghiệp Toughlix Grease MP1 (630g/tuýp, 6 tuýp/thùng, trong 3 cartons ), mới 100%</t>
  </si>
  <si>
    <t>HCK046#&amp;Nhớt Blasocut 2000 Universial (20 lít/xô). Mới 100%</t>
  </si>
  <si>
    <t>HCM029#&amp;Dầu  bôi trơn trục chính (20l/thùng)_Z479A0301012, dùng cho máy gia công kim loại, Hàng mớii 100%.</t>
  </si>
  <si>
    <t>MO BO ARC#&amp;Mỡ  bôi trơn GREASE KEEPER WHITE (2.5 Kg / Can) - Hàng đã đóng thuế BVMT theo tờ khai nhập: 104370443110 / A11 (23/11/2021) Mục số 16</t>
  </si>
  <si>
    <t>0300771606</t>
  </si>
  <si>
    <t>CTY TNHH DÂY KHÓA KÉO KEEN CHING</t>
  </si>
  <si>
    <t>B0100NA0022#&amp;Dầu nhớt thủy lực LUBRICANT AW68, 200 lít/phuy, hàng mới 100%</t>
  </si>
  <si>
    <t>0300781643</t>
  </si>
  <si>
    <t>CÔNG TY TNHH LECIEN (VIỆT NAM)</t>
  </si>
  <si>
    <t>SPRAYWAY 945#&amp;Dung dịch bôi trơn chỉ. ( 400ml/ chai)</t>
  </si>
  <si>
    <t>SPRAYWAY</t>
  </si>
  <si>
    <t>Sprayway #945 Dry</t>
  </si>
  <si>
    <t>0300782968</t>
  </si>
  <si>
    <t>CÔNG TY TRÁCH NHIỆM HỮU HẠN KYOSHIN (VIỆT NAM)</t>
  </si>
  <si>
    <t>04076AM#&amp;Dầu cắt Blasocut 2000 Uninversal. Hàng mới 100%</t>
  </si>
  <si>
    <t>08313AM#&amp;Dầu nhờn bôi trơn dùng cho máy nén khí HITACHI, P/N: 55173321 (20 lít/thùng), Mới 100%</t>
  </si>
  <si>
    <t>MM0128JP-OIL#&amp;Chế phẩm bôi trơn TA-1500S (Nitto Chemical Industries)</t>
  </si>
  <si>
    <t>NITTO CHEMICAL INDUSTRIES</t>
  </si>
  <si>
    <t>TA-1500S</t>
  </si>
  <si>
    <t>NITTO</t>
  </si>
  <si>
    <t>SM004MJXC#&amp;Dầu bôi trơn R-300BT (200Lít/ 01 Phi)</t>
  </si>
  <si>
    <t>R-300BT</t>
  </si>
  <si>
    <t>SM005MJXC#&amp;Dầu bôi trơn S-225 (200Lít/ 01 Phi)</t>
  </si>
  <si>
    <t>SM006MJXC#&amp;Dầu bôi trơn S-103JL (200Lít/ 01 Phi)</t>
  </si>
  <si>
    <t>SM008MJXC#&amp;Mỡ bò GP-670</t>
  </si>
  <si>
    <t>SM026MJXC#&amp;Dầu bôi trơn HANGSTERFER' S J1 CLEAR (ALDRAW)</t>
  </si>
  <si>
    <t>SM027MJXC#&amp;Dầu bôi trơn HANGSTERFER' S HC531 (THINNING)</t>
  </si>
  <si>
    <t>SM107MJXC#&amp;Chế phẩm dầu bôi trơn G-6050S (200 LIT/PHI). Mục số 3 trên tờ khai 104423231140/C11 (18/12/2021)</t>
  </si>
  <si>
    <t>SM107MJXC#&amp;Chế phẩm dầu bôi trơn G-6050S (200 LIT/PHI).Mục số 2 trên tờ khai 104495671820/C11 (22/01/2022)</t>
  </si>
  <si>
    <t>SM107MJXC#&amp;Chế phẩm dầu bôi trơn G-6050S (200 LIT/PHI).Mục số 3 trên tờ khai 104595765630/C11 (21/03/2022)</t>
  </si>
  <si>
    <t>SM118MJXC#&amp;Dầu nhờn DAPHNE ALPHA CLEANER MX (Cleaner)</t>
  </si>
  <si>
    <t>0300784676</t>
  </si>
  <si>
    <t>CTY TNHH MATAI (VIỆT NAM)</t>
  </si>
  <si>
    <t>11#&amp;Mỡ bò, hàng mới 100%</t>
  </si>
  <si>
    <t>73#&amp;Nhớt tổng hợp (PAO-MILES SXR COMP OIL 46) (19L) MSF1553003, hàng mới 100%</t>
  </si>
  <si>
    <t>D1#&amp;Dầu nhờn công nghiệp (DẦU MÁY MAY 32,1 phuy = 200 lít  mới 100%)</t>
  </si>
  <si>
    <t>S021-001#&amp;Dầu nhờn công nghiệp</t>
  </si>
  <si>
    <t>0300784933</t>
  </si>
  <si>
    <t>CÔNG TY TNHH NISSEY (VIỆT NAM)</t>
  </si>
  <si>
    <t>CO100101V#&amp;Dầu cắt Reliacut DS 30 (200Liter/ drum). Hàng đã đóng thuế BVMT theo Tờ khai số 104238555850  ngày 10/09/2021</t>
  </si>
  <si>
    <t>RELIACUT DS 30</t>
  </si>
  <si>
    <t>CO100101V#&amp;Dầu cắt Reliacut DS 30 (200Liter/ drum). Hàng đã đóng thuế BVMT theo Tờ khai số Tờ khai số 104238555850  ngày 10/09/2021</t>
  </si>
  <si>
    <t>CO100102V#&amp;Dầu bôi trơn RP7 ( 300g/chai) ( hiệu Selleys) . Hàng mới 100%. Hàng đã đóng thuế bvmt theo tk số 104241956821 ngày 10/9/2021</t>
  </si>
  <si>
    <t>CO100102V#&amp;Dầu bôi trơn RP7 ( 350g/chai) ( hiệu Selleys) . Hàng mới 100%. Hàng đã đóng thuế bvmt theo tk số 104241956821 ngày 10/9/2021</t>
  </si>
  <si>
    <t>CO100102V#&amp;Dầu bôi trơn RP7 ( 350g/chai) ( hiệu Selleys) . Hàng mới 100%. Hàng đã đóng thuế bvmt theo tk số 104241956821 ngày 10/9/2021.#&amp;TH</t>
  </si>
  <si>
    <t>CO100103V#&amp;Dầu nhờn Shell Tellus S2 MX46</t>
  </si>
  <si>
    <t>CO100103V#&amp;Dầu nhờn Shell Tellus S2 MX46_20L</t>
  </si>
  <si>
    <t>CO100111V#&amp;Dầu nhờn Shell Corena S3R32</t>
  </si>
  <si>
    <t>CO100111V#&amp;Dầu nhờn Shell Corena S3R32_20L</t>
  </si>
  <si>
    <t>CO100114V#&amp;Dầu nhờn Shell Tellus S2 MX22_209L</t>
  </si>
  <si>
    <t>CO100202V#&amp;Mỡ bôi trơn LHL-X100-7 (700ml/pcs), Hàng đã đóng thuế BVMT theo Tờ khai 104207913500 ngày 18/08/2021</t>
  </si>
  <si>
    <t>EEJM1000004V#&amp;Mỡ bôi trơn (GKL-2-050),(500ml/hộp)</t>
  </si>
  <si>
    <t>EEJM1000004V#&amp;Mỡ bôi trơn CARTRIDGE GREASE GKL-2-040 (DL-2T)/ Z192A0200008, dạng lỏng, chứa hàm lượng từ 80 đến 90% là dầu có nguồn gốc từ dầu mỏ, trọng lượng 0.425 Kg/ 1 ống, hãng sx Daikin LP and E</t>
  </si>
  <si>
    <t>EEJM1001012V#&amp;Dầu nhờn Danphe Cut HL- 25 (200L/Drum) ,Hàng mới 100%</t>
  </si>
  <si>
    <t>EEJM1001013J#&amp;Dầu bôi trơn OIL VITOL KS (20L)</t>
  </si>
  <si>
    <t>EEJM1001013J#&amp;Dầu bôi trơn OIL VITOL KS (can=20L)</t>
  </si>
  <si>
    <t>OIL VITOL KS</t>
  </si>
  <si>
    <t>EEJM1001013J#&amp;Dầu bôi trơn OIL VITOL KS (can20L)</t>
  </si>
  <si>
    <t>IP100101J#&amp;Dầu bôi trơn  DIFFUSION PUMP OIL NEOVAC - SX 4L/can</t>
  </si>
  <si>
    <t>NEOVAC</t>
  </si>
  <si>
    <t>DIFFUSION PUMP OIL NEOVAC</t>
  </si>
  <si>
    <t>IP100102V#&amp;Dầu bôi trơn Neovac MR 200 (200 lít/ Phi). Hàng đã đóng thuế BVMT TK số  10448588000  ngày 18/01/2022 /A11. Hàng mới 100%</t>
  </si>
  <si>
    <t>IP100102V#&amp;Dầu bôi trơn Neovac MR 200 (200 lít/ Phi). Hàng đã đóng thuế BVMT TK số  10468695581  ngày 04/05/2022 /A11</t>
  </si>
  <si>
    <t>KOBELCO GENUINE SCREW OIL#&amp;Dầu bôi trơn Kobelco (20l/thùng) (đã đóng thuế BVMT theo TKNK: 103216239710/A11) Hàng mới 100%</t>
  </si>
  <si>
    <t>MR 100#&amp;Dầu bôi trơn Neovac MR 100 (4 lít/ Xô). Hàng đã đóng thuế BVMT TK số  10448588000  ngày 18/01/2022 /A11. Hàng mới 100%</t>
  </si>
  <si>
    <t>OIL CN#&amp;Mỡ bôi trơn/ GREASE / NS1 400CC, Part Code: 09310425010., hàng mới 100% (hàng đã đóng thuê BVMT theo Tk: 10466469426 ngày  25/04/22)</t>
  </si>
  <si>
    <t>PA100112V#&amp;Dầu nhờn DAPHNE  ALPHA COOL CS DRUM 200L. Hàng mới 100% (Nhà sản xuất Idemitsu Lube VietNam kê khai và nộp thuế BVMT theo tháng)</t>
  </si>
  <si>
    <t>PA100112V#&amp;Dầu nhờn DAPHNE  ALPHA COOL CS DRUM 200L. Nhà sản xuất Idemitsu Lube VietNam kê khai và nộp thuế BVMT theo tháng</t>
  </si>
  <si>
    <t>PO200003J#&amp;Mỡ bôi trơn GREASE BAR (hand polishig use) 75 pcs24 kg</t>
  </si>
  <si>
    <t>PR100108V#&amp;Dầu nhờn Shell Tonna S2 M68</t>
  </si>
  <si>
    <t>PR100109V#&amp;Dầu thủy lực Hydol AW 32 (200 lít/ thùng) .Nguyên liệu đầu vào đã đóng thuế BVMT từ TK nhập số  103467104050  ngày 10/08/2020 / A11 và hóa đơn mua bán số 0001160( 06/01/2021)</t>
  </si>
  <si>
    <t>PR100109V#&amp;Dầu thủy lực Hydol AW 32 (200 lít/ thùng) .Nguyên liệu đầu vào đã đóng thuế BVMT từ TK nhập số  103467104050  ngày 10/08/2020 / A11 và hóa đơn mua bán số 0001160( 06/01/2021). Hàng mới 100%</t>
  </si>
  <si>
    <t>PR100110V#&amp;Dầu nhờn Total Preslia 100</t>
  </si>
  <si>
    <t>TOTAL PRESLIA</t>
  </si>
  <si>
    <t>PR100116J#&amp;Chế phẩm dầu bôi trơn HANGSTERFER LUBRICANT J-1(20lit/can)</t>
  </si>
  <si>
    <t>PR100202V#&amp;Mỡ Bôi Trơn Molykote D-321R , 01kg/can. Hàng đã đóng thuế BVMT theo TKNK số 104159777630</t>
  </si>
  <si>
    <t>MOLYKOTE D-321R</t>
  </si>
  <si>
    <t>PR100202V#&amp;Mỡ Bôi Trơn Molykote D-321R , 01kg/can. Hàng đã đóng thuế BVMT theo TKNK số 104549472050</t>
  </si>
  <si>
    <t>PR100202V#&amp;Mỡ Bôi Trơn Molykote D-321R, 01kg/can. Hàng đã đóng thuế BVMT theo TKNK số 104549472050</t>
  </si>
  <si>
    <t>R-7#&amp;Dầu chân không ULVAC dùng cho bơm chân không để bôi trơn code: R-7(20L). Hàng mới 100%. (Hàng đã đóng thuế BVMT theo tờ khai nhập khẩu số: 104094186122)</t>
  </si>
  <si>
    <t>R-7#&amp;Dầu chân không ULVAC dùng cho bơm chân không để bôi trơn code: R-7(20L). Hàng mới 100%. (Hàng đã đóng thuế BVMT theo tờ khai nhập khẩu số: 104094186122).</t>
  </si>
  <si>
    <t>0300786440</t>
  </si>
  <si>
    <t>CÔNG TY TNHH BAO BÌ GIA PHÚ</t>
  </si>
  <si>
    <t>DAU DONG CO#&amp;DẦU ĐỘNG CƠ 50</t>
  </si>
  <si>
    <t>DAU THUY LUC#&amp;DẦU THỦY LỰC 68</t>
  </si>
  <si>
    <t>CÔNG TY TNHH VĂN PHÒNG PHẨM TOMBOW VIỆT NAM</t>
  </si>
  <si>
    <t>55173321#&amp;Dầu tổng hợp máy nén khí (Dầu bôi trơn hiệu Hitachi) 55173321 (20lít/thùng); Đã đóng thuế BVMT khi nhập khẩu. Hàng mới 100%</t>
  </si>
  <si>
    <t>0300787596</t>
  </si>
  <si>
    <t>CTY TNHH VĂN PHÒNG PHẨM TOMBOW VIỆT NAM</t>
  </si>
  <si>
    <t>T2-1-195#&amp;Mỡ bôi trơn FS2-7, 0,7 kg/hộp, dùng trong hệ thống bôi trơn trong các máy công nghiệp, Dung tích 700ml/hộp. Hàng mới 100%</t>
  </si>
  <si>
    <t>0300788409</t>
  </si>
  <si>
    <t>CÔNG TY TRÁCH NHIỆM HỮU HẠN 3M VIỆT NAM</t>
  </si>
  <si>
    <t>Chất bảo dưỡng và chăm sóc bề mặt da, nhựa nội thất ô tô 3M 39040 16OZ /473ml/Chai, 3M ID số 60455084636</t>
  </si>
  <si>
    <t>Chất bảo dưỡng và chăm sóc bề mặt da, nhựa nội thất ô tô 3M 39040 16OZ /473ml/Chai, số cas: 7732-18-5, 63148-62-9, 160875-66-1, 3M ID số 60455084636</t>
  </si>
  <si>
    <t>Chất bảo dưỡng và chăm sóc bề mặt da, nhựa nội thất ô tô 3M 39040 16OZ /473ml/Chai,MA CAS: 7732-18-5, 63148-62-9, 160875-66-1, 3M ID số 60455084636</t>
  </si>
  <si>
    <t>Chất bảo dưỡng và chăm sóc bề mặt da, nhựa nội thất ô tô 3M(TM) 39040 16OZ /473ml/Chai,(POLY(DIMETHYLSILOXANE) 10-30%,..) 3M ID số 60455084636</t>
  </si>
  <si>
    <t>Chế phẩm bôi trơn chống gỉ RPC-70C, 3M ID số XA010908763</t>
  </si>
  <si>
    <t>Chế phẩm chứa dầu silicon PN08897, 8.5 oz (241 gram/ chai ( Aceton 20-40%), dùng để bôi trơn,số cas:67-64-1,64742-49-0,74-98-6,63148-62-9,108-87-2,64742-89-8,NK theo GPNK 3331, 3M ID số 60410009587</t>
  </si>
  <si>
    <t>Chế phẩm mỡ bôI trơn đầu cáp  5CC / ống , 3M ID số 78800717288</t>
  </si>
  <si>
    <t>0.005L</t>
  </si>
  <si>
    <t>Chế phẩm mỡ bôI trơn đầu cáp  COMPOUND D-SK  GREASE 5CC TUBE, 5CC / ống , 3M ID số 78800717288</t>
  </si>
  <si>
    <t>Dung dịch bảo dưỡng sản phẩm da, nhựa nội thất ô tô PN39040LT, 400ml(0.4lit) /chai, số cas: 7732-18-5, 63148-62-9, 160875-66-1, 4170-30-3, 3M ID số XS002004397</t>
  </si>
  <si>
    <t>Túyp dầu bôI trơn, cách điện dùng trong công nghiệp điện P 55/1, 4.5ml/tuýp, 3M ID số DE713007420</t>
  </si>
  <si>
    <t>P55</t>
  </si>
  <si>
    <t>0.0045L</t>
  </si>
  <si>
    <t>Túyp dầu bôI trơn, cách điện dùng trong công nghiệp điện P 55/1, 4.5ml/tuýp, số cas: 69991-67-9, 112945-52-5, 3M ID số DE713007420</t>
  </si>
  <si>
    <t>Túyp dầu bôi trơn, cách điện dùng trong công nghiệp điện SIL-5CC, 4.5ml/tuýp, 3M ID số 80610834634</t>
  </si>
  <si>
    <t>3M SIL-5CC</t>
  </si>
  <si>
    <t>Túyp dầu bôi trơn, cách điện dùng trong công nghiệp điện SIL-5CC, 4.5ml/tuýp, số cas: 63148-62-9, 112945-52-5, 3M ID số 80610834634</t>
  </si>
  <si>
    <t>0300788487</t>
  </si>
  <si>
    <t>CTY TNHH ĐÚC CHÍNH XÁC RAY CHURN</t>
  </si>
  <si>
    <t>NL54#&amp;Chất khử ẩm 3B014 WETTING AGENT, A36. Mới 100%</t>
  </si>
  <si>
    <t>VT5#&amp;Chất giữ nhiệt miệng đế - 3B017 HEATING AGENT</t>
  </si>
  <si>
    <t>CÔNG TY TRÁCH NHIỆM HỮU HẠN ĐÚC CHÍNH XÁC RAY CHURN</t>
  </si>
  <si>
    <t>0300789402</t>
  </si>
  <si>
    <t>CTY TNHH KACHIBOSHI (VIỆT NAM)</t>
  </si>
  <si>
    <t>NHOT32#&amp;Nhớt Caltex Canopus 32 ( Dầu trắng)</t>
  </si>
  <si>
    <t>CÔNG TY TNHH FURUKAWA AUTOMOTIVE PARTS (VIỆT NAM)</t>
  </si>
  <si>
    <t>CCDC#&amp; Chế phẩm Dầu bôi trơn Nihon Kohsakuyu G-6318K Blanking Oil, (20L)/S.H/can,mới 100%,TKNKNQ:104541451710,mục 1</t>
  </si>
  <si>
    <t>0300797153</t>
  </si>
  <si>
    <t>CÔNG TY TNHH FURUKAWA AUTOMOTIVE PARTS (VIETNAM)</t>
  </si>
  <si>
    <t>CCDC#&amp;Chế phẩm chống dính PELICOAT RF-1 (420ml/Chai) dùng để tách khuôn - Hàng đã đóng thuế BVMT theo tờ khai nhập: 104499989750/A11 (25/01/2022) Mục số 09 -- Xuất xứ Japan</t>
  </si>
  <si>
    <t>CCDC#&amp;Chế phẩm chống dính PELICOAT RF-1 (420ml/Chai) dùng để tách khuôn - Hàng đã đóng thuế BVMT theo tờ khai nhập: 104499989750/A11 (25/01/2022) Mục số 09,Hàng mới 100%.</t>
  </si>
  <si>
    <t>CCDC#&amp;Chế phẩm dầu bôi trơn - Unopol AL 570 (180 kg/ Thùng), Hàng mới 100%#&amp;DE</t>
  </si>
  <si>
    <t>CCDC#&amp;Chế phẩm Dầu bôi trơn Nihon Kohsakuyu G-6318K Blanking Oil, (20L)/S.H/can,mới 100%.TKNKNQ:104527847650,mục 9</t>
  </si>
  <si>
    <t>CCDC#&amp;Chế phẩm dầu bôi trơn Unopol F811 (180kg/phuy).  Hàng mới 100%</t>
  </si>
  <si>
    <t>UNOPOL F811</t>
  </si>
  <si>
    <t>CCDC#&amp;Chế phẩm dầu làm sạch dùng trong ngành công nghiệp - Beruclean S 4033. Hàng mới 100%#&amp;DE</t>
  </si>
  <si>
    <t>BERUCLEAN S 4033</t>
  </si>
  <si>
    <t>CCDC#&amp;Dầu bôi trơn (Sodick Vitol-2, 20L),TKKNQ:104434136220,mới 100%</t>
  </si>
  <si>
    <t>CCDC#&amp;Dầu bôi trơn KOBELCO GENUINE SCREW OIL (20Lít/Pail), (Đã đóng thuế BVMT theo TKNK: 103277833740/A11-Hàng mới 100%)</t>
  </si>
  <si>
    <t>CCDC#&amp;Dầu bôi trơn KOBELCO GENUINE SCREW OIL (20Lít/Pail), (Đã đóng thuế BVMT theo TKNK: 104450714760/A11-Hàng mới 100%)</t>
  </si>
  <si>
    <t>CCDC#&amp;Dầu bôi trơn -Sheell S2M68 (TELLUS 68),20L/can ,mới 100% ,TKNQ: 104481341900</t>
  </si>
  <si>
    <t>CCDC#&amp;Dầu bôi trơn -Sheell S2M68 (TELLUS 68),20L/can ,mới 100% ,Tờ khai xuất: 104481341900</t>
  </si>
  <si>
    <t>CCDC#&amp;Dầu bôi trơn Sheell S2M68 (TELLUS 68),mới 100%,20L/can.Tờ khai nhập KNQ:104527847650</t>
  </si>
  <si>
    <t>CCDC#&amp;Dầu bôi trơn Shell Morlina S2B 32, 20L,mới 100%,TKNKNQ:104695033700,mục:11</t>
  </si>
  <si>
    <t>CCDC#&amp;Dầu bôi trơn -Supper Highland 46,20L/can ,mới 100% ,Tờ khai xuất: 104466176140</t>
  </si>
  <si>
    <t>46.2L</t>
  </si>
  <si>
    <t>46.2</t>
  </si>
  <si>
    <t>CCDC#&amp;Dầu bôi trơn -Supper Highland 46,20L/can,Tờ khai xuất: 104527847650 ,mới 100%</t>
  </si>
  <si>
    <t>SUPPER HIGHLAND 46</t>
  </si>
  <si>
    <t>CCDC#&amp;Dầu bôi trơn-( Sodick Vitol-KS),100L/DRUM ,mới 100% ,Tờ khai nhập KNQ: 104550853410</t>
  </si>
  <si>
    <t>CCDC#&amp;Dầu bôi trơn-( Sodick Vitol-KS),100L/DRUM ,mới 100% ,Tờ khai xuất: 104196211710</t>
  </si>
  <si>
    <t>SODICK VITOL</t>
  </si>
  <si>
    <t>CCDC#&amp;Dầu bôi trơn-Nihon Kohsakuyu G-6318K Blanking Oil, 20L/S.H ,Tờ khai xuất: 104253321060 ,mới 100%</t>
  </si>
  <si>
    <t xml:space="preserve">NIHON KOHSAKUYU G-6318K </t>
  </si>
  <si>
    <t>CCDC#&amp;Dầu bôi trơn-Nihon Kohsakuyu G-6318K Blanking Oil, 20L/S.H ,Tờ khai xuất: 104527847650 ,mới 100%</t>
  </si>
  <si>
    <t>CCDC#&amp;Dầu bôi trơn-Sodick Vitol-2, 20L ,Tờ khai xuất: 104466292340 ,mới 100%</t>
  </si>
  <si>
    <t>CCDC#&amp;Dầu bôi trơn-Sodick Vitol-2, 20L,TKNKNQ: 104582869310,mục 19,mới 100%</t>
  </si>
  <si>
    <t>CCDC#&amp;Dầu bôi trơn-Sodick Vitol-KS, 100L ,Tờ khai xuất: 104466292340 ,mới 100%</t>
  </si>
  <si>
    <t>CCDC#&amp;Dầu bôi trơn-Sodick Vitol-KS, 100L,TKNKNQ: 104582869310,mục 18,mới 100%</t>
  </si>
  <si>
    <t>CCDC#&amp;Dầu cắt Castrol Honilo 981 (200L/phuy). Hàng mới 100%</t>
  </si>
  <si>
    <t>CASTROL HONILO 981</t>
  </si>
  <si>
    <t>CCDC#&amp;Dầu chân không dùng cho bơm hút chân không, dung tích 1L/2 can,gồm 2 can/hộp, thành phần chính dầu khoáng, model SMR-100. Hàng mới 100%</t>
  </si>
  <si>
    <t>CCDC#&amp;Dầu máy lạnh-Refrigerant Oil (1 can=0.95 lít) ,thành phần chính:POLYOLESTER OIL,nhãn hiệu: Copeland, hãng sản xuất:EMERSON,mã sản phẩm:Ultra 32-3MAF,,dùng  bôi trơn máy nén lạnh,mới 100%</t>
  </si>
  <si>
    <t>COPELAND</t>
  </si>
  <si>
    <t>CCDC#&amp;Dầu nhờn Morlina S2 B32 (1 phuy  209 lít), Hàng mới 100%.</t>
  </si>
  <si>
    <t>CCDC#&amp;Dầu nhờn Morlina S2 B32 (1 phuy = 209 lít), Hàng mới 100%.</t>
  </si>
  <si>
    <t>CCDC#&amp;Dầu nhờn Omala S2 GX100 (1 phuy = 209 lít), Hàng mới 100%.</t>
  </si>
  <si>
    <t>CCDC#&amp;Dầu nhờn Omala S2 GX150 (1 phuy = 209 lít), Hàng mới 100%.</t>
  </si>
  <si>
    <t>CCDC#&amp;Dầu nhờn Omala S4 GX220 (1 bình = 20 lít), Hàng mới 100%.</t>
  </si>
  <si>
    <t>CCDC#&amp;Dầu nhờn Spirax S2 A85W140 (1 phuy = 209 lít), Hàng mới 100%.</t>
  </si>
  <si>
    <t>CCDC#&amp;Dầu nhờn Tellus S2 MX22 (1 phuy = 209 lít), Hàng mới 100%.</t>
  </si>
  <si>
    <t>CCDC#&amp;Dầu Thủy Lực Dùng Cho Thang Máy Hàng Mới 100%</t>
  </si>
  <si>
    <t>CCDC#&amp;Mỡ bò-  ( Nihon Kohyu Trusco TCG-400L,420 ml),20 PC/CTN,TKNKNQ:104541451710,mục:2,mới 100%</t>
  </si>
  <si>
    <t>CCDC#&amp;Mỡ bò-  Showa Shell Albania Grease No.S1, 400g/pcX20pc,TKKNQ:104527847650,mới 100%</t>
  </si>
  <si>
    <t>SHOWA SHELL ALVANIA GREASE NO.S1</t>
  </si>
  <si>
    <t>CCDC#&amp;Mỡ bò-  Showa Shell Albania Grease No.S2, 400g/pcX20pc,TKKNQ:104527847650,mới 100%</t>
  </si>
  <si>
    <t>SHOWA SHELL ALVANIA GREASE NO.S2</t>
  </si>
  <si>
    <t>CCDC#&amp;Mỡ bò loại AFA LG0-M86A3-00  ,mới 100%</t>
  </si>
  <si>
    <t>CCDC#&amp;Mỡ bò loại AFB LG0-M86A4-00  ,mới 100%</t>
  </si>
  <si>
    <t>CCDC#&amp;Mỡ bò loại silicon LG0-M89AB-00  ,mới 100%</t>
  </si>
  <si>
    <t>LG0-M89AB-00</t>
  </si>
  <si>
    <t>CCDC#&amp;Mỡ bò-IDEMITSU Apolloil Chassis SK No.1 400g x 20pcs ,TKNQ: 104527847650,mới 100%</t>
  </si>
  <si>
    <t>APOLLOIL CHASSIS SK NO.1</t>
  </si>
  <si>
    <t>HNYB#&amp; Chế phẩm Silicon_Shinetsu KE-3494, 429g(330ml)/btl (dạng Silicon ),mới 100%.TKKNQ:104633221010,mục 45</t>
  </si>
  <si>
    <t>SHINETSU KE 3494</t>
  </si>
  <si>
    <t>HNYB#&amp; Chế phẩm Silicon_Shinetsu KE-3494, 429g(330ml)/btl, (dạng Silicon ),mới 100%.TKKNQ:104633221010,mục 45</t>
  </si>
  <si>
    <t>HNYB#&amp; Chế phẩm Silicon_Shinetsu KE-3494, 429g(330ml)/btl, (dạng Silicon ),mới 100%.TKKNQ:104695045930,mục 28</t>
  </si>
  <si>
    <t>HNYB#&amp; Chế phẩm SiliconShinetsu KE-4898-W, 330ml(346,5g)(20pcs/ctn) (dạng Silicon ), mới 100%.TKKNQ:104604113500,mục 38</t>
  </si>
  <si>
    <t>SHINETSU KE 4898 W</t>
  </si>
  <si>
    <t>HNYB#&amp; chế phẩm SiliconShinetsu KE-4898-W, 330ml(346,5g)(20pcs/ctn) (dạng Silicon ), mới 100%.TKKNQ:104604113500,mục 38</t>
  </si>
  <si>
    <t>HNYB#&amp;Chế phẩm Silicon_Shinetsu KE-3494, 429g(330ml)/btl, (dạng Silicon ),mới 100%.TKKNQ:104695045930,mục 28</t>
  </si>
  <si>
    <t>HNYB#&amp;Chế phẩm SiliconShinetsu KE-4898-W, 330ml(346,5g)(20pcs/ctn) (dạng Silicon ), mới 100%.TKKNQ:104604113500,mục 38</t>
  </si>
  <si>
    <t>0300800409</t>
  </si>
  <si>
    <t>CÔNG TY TRÁCH NHIỆM HỮU HẠN KHẢI THUẬN</t>
  </si>
  <si>
    <t>DAUNHOT#&amp;Nhớt  _ Caltex Rust Proof Oil (200L/Drum)</t>
  </si>
  <si>
    <t>RUST PROOF OIL</t>
  </si>
  <si>
    <t>0300804562</t>
  </si>
  <si>
    <t>CTY TNHH DỆT G.R. VINA</t>
  </si>
  <si>
    <t>pl17#&amp;Dầu Kixx Hydro XW 68 - 200L ( 1Phuy = 200Lít )</t>
  </si>
  <si>
    <t>KIXX HYDRO XW</t>
  </si>
  <si>
    <t>0300810735</t>
  </si>
  <si>
    <t>CTY SHIH FA RUBBER INDUSTRIES (VIETNAM) CO.,LTD</t>
  </si>
  <si>
    <t>14#&amp;Dầu xử lý (dầu hóa dẻo cao su H1) dùng để sản xuất lốp xe</t>
  </si>
  <si>
    <t>14#&amp;Dầu xử lý (dầu hóa dẻo cao su HD40) dùng để sản xuất lốp xe</t>
  </si>
  <si>
    <t>0300812669</t>
  </si>
  <si>
    <t>CÔNG TY TNHH VIỆT NAM SAMHO</t>
  </si>
  <si>
    <t>HCLD#&amp;HỢP CHẤT LÀM ĐẾ (CHẤT TÁCH KHUÔN)-Diamondkote W-3688D (HÀNG MỚI 100%)</t>
  </si>
  <si>
    <t>ITW CHEMIN</t>
  </si>
  <si>
    <t>DIAMONDKOTE W-3688D</t>
  </si>
  <si>
    <t>0300813662</t>
  </si>
  <si>
    <t>CTY TNHH POUYUEN VIỆT NAM</t>
  </si>
  <si>
    <t>CÔNG TY TNHH POUYUEN VIỆT NAM</t>
  </si>
  <si>
    <t>MZ060000801#&amp;Chât xư ly (xử lý da)/C-37 (thành phần chính là additive  &amp; Cyclohexanone, dùng mục đích bôi trơn bề mặt trong ngành giày da)</t>
  </si>
  <si>
    <t>R2402W30000000#&amp;DẦU CÓ NGUỒN GỐC TỪ DẦU MỎ, DÙNG LÀM MỀM CAO SU, HẠT NHỰA, CAS 8042-47-5 / W-30</t>
  </si>
  <si>
    <t>R2402W30000000#&amp;DẦU CÓ NGUỒN GỐC TỪ DẦU MỎ, DÙNG LÀM MỀM CAO SU, HẠT NHỰA, CAS 8042-47-5 / W-30 (RUBBER PROCESS OIL CH-450 (N-3))-9O W-30</t>
  </si>
  <si>
    <t>R2402W30000000#&amp;DẦU CÓ NGUỒN GỐC TỪ DẦU MỎ, DÙNG LÀM MỀM CAO SU, HẠT NHỰA, CAS 8042-47-5, W-30 / W-30</t>
  </si>
  <si>
    <t>R2402W30000000#&amp;DẦU CÓ NGUỒN GỐC TỪ DẦU MỎ, DÙNG LÀM MỀM CAO SU, HẠT NHỰA, W-30 / RUBBER PROCESS OIL CH-450 (N-3)-9O W-30</t>
  </si>
  <si>
    <t>CÔNG TY TNHH NƯỚC GIẢI KHÁT SUNTORY PEPSICO VIỆT NAM</t>
  </si>
  <si>
    <t>Chất bôi trơn băng tải / KRONES colclean CG 4007 200 kg-drum; P/N: 0905093435; MFR: KRONES (2PCE  400 Kgs; đơn giá: 780 EUR/PCE)</t>
  </si>
  <si>
    <t>0300816663</t>
  </si>
  <si>
    <t>Chất bôi trơn băng tải / KRONES colclean CG 4007 200 kg-drum; P/N: 0905093435; MFR: KRONES (4PCE = 800 Kgs; đơn giá: 780 EUR/PCE)</t>
  </si>
  <si>
    <t>KRONES</t>
  </si>
  <si>
    <t>Chất làm mát máy thổi / KRONES celerol CL 7801 60 kg-jerrycan; P/N: 0905898297; MFR: KRONES</t>
  </si>
  <si>
    <t>Dầu bôi trơn,- KRONES celerol LU 7602 120 ml, Quy cách đóng gói: (4 PCE, 1PCE  120ml120g). P/N: 0903088789. MFR: KRONES. Hàng mới 100%.</t>
  </si>
  <si>
    <t>Mỡ bôi trơn, Krones Celerol L 7003 500 g - cartridge. Quy cách đóng gói: 500g/cartridge/pce, 60 pce 30 kg. P/N: 0904173452. MFR: KRONES. Hàng mới 100%.</t>
  </si>
  <si>
    <t>Mỡ bôi trơn, Krones Celerol L 7007 500 g - cartridge. Quy cách đóng gói: 500g/cartridge/pce, 24 pce 12 kg. P/N: 0904173639. MFR: KRONES. Hàng mới 100%.</t>
  </si>
  <si>
    <t>0300823766</t>
  </si>
  <si>
    <t>CTY TNHH  VẬN TẢI VIỆT NHẬT</t>
  </si>
  <si>
    <t>DAIKIN DAIFREE GA-9700</t>
  </si>
  <si>
    <t>CÔNG TY TNHH VẬN TẢI VIỆT NHẬT</t>
  </si>
  <si>
    <t>Chế phẩm dùng để tẩy rửa hóa chất của linh kiện sản phẩm bằng kim loại  J Clean DW (PENTAMETHYLHEPTANE- C12H26). Hàng mới 100%. 1 UNIT= 1 DRUM</t>
  </si>
  <si>
    <t>CLEAN DW</t>
  </si>
  <si>
    <t>0.48L</t>
  </si>
  <si>
    <t>Chế phẩm mỡ bôi trơn dạng lỏng thành phần dầu khoáng &lt;70% LIQUID GREASE YC (100ML/CHAI),mới 100%</t>
  </si>
  <si>
    <t>Chế phẩm rửa Actrel 1178L, ( Thành phần gồm: DISTILLATES (PETROLEUM), HYDROTREATED LIGHT). HÀNG MỚI 100%. 1 UNIT = 1 DRUM.</t>
  </si>
  <si>
    <t>Chế phẩm tách khuôn , dạng lỏng có thành phần chính là Silicone phân tán trong dung môi Xylene và Ethyl Benzene. Hàm lượng còn lại sau sấy 38%- SHINETSU SILICONE KM-722T (1KG/CAN),mới 100%</t>
  </si>
  <si>
    <t>Dầu bôi trơn  ATF WS JWS 3324 dùng cho hộp số của xe ô tô dưới 10 chỗ ngồi (20L/CAN),mới 100%</t>
  </si>
  <si>
    <t>Dâù bôi trơn 00105 PENETON A (420ML/CHAI) có chứa hàm lượng dầu khoáng &lt;70%,mới 100%</t>
  </si>
  <si>
    <t>Dầu bôi trơn AQUA PRESS MA-10R (200L/drum) ( có hàm lượng từ 70% trở lên là dầu có nguồn gốc từ dầu mỏ dùng để bôi trơn cho máy ép nhựa, TP: dầu bôi trơn 10-20%,Isoparaffinic hydrocarbon 80-90%). Hàng</t>
  </si>
  <si>
    <t>Dầu bôi trơn cho máy móc SHINETSU SILICONE KM-722T (1KG/CAN, 1KG 1.04L) (Xylene 10~15%, C6H4(CH3)2+ Ethylbenzene 10~15%, C8H10),mới 100%</t>
  </si>
  <si>
    <t>Dầu bôi trơn cho máy móc SHINETSU SILICONE KM-722T (1KG/CAN, 1KG= 1.04L) (Xylene 10~15%, C6H4(CH3)2+ Ethylbenzene 10~15%, C8H10),mới 100%</t>
  </si>
  <si>
    <t xml:space="preserve">PN55 </t>
  </si>
  <si>
    <t>METAL WORK EH-734T</t>
  </si>
  <si>
    <t>Dầu bôi trơn dùng trong gia công kim loại có thành phần cơ bản &gt; 70% khối lượng là dầu có nguồn gốc từ dầu mỏ (20 lít/thùng). METAL WORKING OILS G-6216MP. Hàng mới 100%</t>
  </si>
  <si>
    <t>METAL WORKING OILS G-6216MP</t>
  </si>
  <si>
    <t>Dầu bôi trơn dùng trong gia công kim loại có thành phần cơ bản &gt; 70% khối lượng là dầu có nguồn gốc từ dầu mỏ (200 lít/thùng). METAL WORKING OILS G-6032T. Hàng mới 100%</t>
  </si>
  <si>
    <t>METAL WORKING OILS G-6032T</t>
  </si>
  <si>
    <t>Dầu bôi trơn dùng trong gia công kim loại, có thành phần cơ bản &gt; 70% khối lượng là dầu có nguồn gốc từ dầu mỏ (200 lít/thùng). METAL WORKING OILS G-6316T. Hàng mới 100%</t>
  </si>
  <si>
    <t>Dầu bôi trơn IDEMITSU DAPHNE SUPER HYDRO 46A (20L/can),mới 100%</t>
  </si>
  <si>
    <t>Dầu bôi trơn LUBRICANT 601S (420ML/CHAI),mới 100%</t>
  </si>
  <si>
    <t>Dầu bôi trơn LUBRICANT LUBAR BN (420ml/chai),mới 100%</t>
  </si>
  <si>
    <t>MORIMURA BROS</t>
  </si>
  <si>
    <t>LUBRICANT LUBAR BN</t>
  </si>
  <si>
    <t>Dầu cắt KM311A có hàm lượng dầu mỏ trên 70%. Hàng mới 100%</t>
  </si>
  <si>
    <t>Dầu cắt Prime cool CE800, có hàm lượng dầu mỏ dưới 70% (200L/drum). Hàng mới 100%</t>
  </si>
  <si>
    <t>HOKOKU</t>
  </si>
  <si>
    <t>Dầu cắt Prime cool CE800, có hàm lượng dầu mỏ dưới 70%. (200L/DRUM) Hàng mới 100%</t>
  </si>
  <si>
    <t>PRIME COOL CE800</t>
  </si>
  <si>
    <t>Dầu động cơ CASTLE SN 5W-30 (20L/CAN),mới 100%</t>
  </si>
  <si>
    <t>Dầu dùng để bôi trơn IDEMITSU DAPHNE MECHANIC OIL #150 (20L/can),mới 100%</t>
  </si>
  <si>
    <t>Dầu dùng để bôi trơn UNIPRESS PA5 (20lit/Can),mới 100%</t>
  </si>
  <si>
    <t>Dầu gia công cắt gọt kim loại, có thành phần cơ bản &lt; 70% khối lượng là dầu có nguồn gốc từ dầu mỏ (200 lít/thùng). METAL WORKING OILS C-50ST. Hàng mới 100%</t>
  </si>
  <si>
    <t>METAL WORKING OILS C-50ST</t>
  </si>
  <si>
    <t>Dầu gia công cắt gọt kim loại, có thành phần cơ bản &lt;70% khối lượng là dầu có nguồn gốc từ dầu mỏ (200 lít/thùng). METAL WORKING OILS PG-3320. Hàng mới 100%</t>
  </si>
  <si>
    <t>METAL WORKING OILS PG-3320</t>
  </si>
  <si>
    <t>Dầu gia công cắt gọt kim loại, có thành phần cơ bản &gt; 70% khối lượng là dầu có nguồn gốc từ dầu mỏ (20 lít/thùng). METAL WORKING OIL C-21. Hàng mới 100%</t>
  </si>
  <si>
    <t>METAL WORKING OIL C-21</t>
  </si>
  <si>
    <t>Dầu gia công kim loại, có thành phần cơ bản &lt; 70% khối lượng là dầu có nguồn gốc từ dầu mỏ (200 lít/thùng). METAL WORKING OILS G-3180M. Hàng mới 100%</t>
  </si>
  <si>
    <t>METAL WORKING OILS G-3180M</t>
  </si>
  <si>
    <t>Dầu gia công kim loại, có thành phần cơ bản &lt;70% khối lượng là dầu có nguồn gốc từ dầu mỏ (20 lit/thùng). METAL WORKING OILS MMP-1. Hàng mới 100%</t>
  </si>
  <si>
    <t>Dầu gia công kim loại, có thành phần cơ bản &gt; 70% khối lượng là dầu có nguồn gốc từ dầu mỏ (20 lít/thùng). METAL WORKING OILS G-6284M. Hàng mới 100%</t>
  </si>
  <si>
    <t>Dầu gia công kim loại, có thành phần cơ bản &gt; 70% khối lượng là dầu có nguồn gốc từ dầu mỏ (200 lít/thùng). METAL WORKING OILS G-6338F. Hàng mới 100%</t>
  </si>
  <si>
    <t>METAL WORKING OILS G-6338F</t>
  </si>
  <si>
    <t>METAL WORK EP-7411</t>
  </si>
  <si>
    <t>Dầu gia công kim loại, có thành phần cơ bản &gt;70% tính theo trọng lượng là dầu có nguồn gốc từ dầu mỏ (200 lít/thùng). METAL WORKING OILS EP-7411. Hàng mới 100%</t>
  </si>
  <si>
    <t>Dầu gia nhiệt - IDEMITSU DAPHNE ALPHA THERMO 32B (Thành phần gồm: Synthetic hydrocarbon, Lubricating oil additive). Hàng mới 100%. (NW: 88.5 KGS/pail).</t>
  </si>
  <si>
    <t>OELHELD SINTOGRIND TC-X630</t>
  </si>
  <si>
    <t>Mỡ bôi trơn cho máy thành phần dầu khoáng chiếm 80-90% DAIKIN LPAE GREASE GKL-2-100 (1000ML/chai),mới 100%</t>
  </si>
  <si>
    <t>GREASE</t>
  </si>
  <si>
    <t>TB1901</t>
  </si>
  <si>
    <t>Mỡ bôi trơn mắt xích có chứa thành phần dầu &lt;70% 00512 CHAIN GREASE (300ML/chai),mới 100%</t>
  </si>
  <si>
    <t>Mỡ bôi trơn NIPPON GREASE NIGTITE LE-2 (2.5kg/can),mới 100%</t>
  </si>
  <si>
    <t>NIPPON GREASE NIGTITE LE-2</t>
  </si>
  <si>
    <t>Mỡ bôi trơn SUMICO LUBRICANT MOLY LG GREASE NO.1 #211165 (400G/TUÝP),mới 100%</t>
  </si>
  <si>
    <t>AZ SILICONE SPRAY YELLOW</t>
  </si>
  <si>
    <t>0300828098</t>
  </si>
  <si>
    <t>CÔNG TY TNHH COATS PHONG PHÚ</t>
  </si>
  <si>
    <t>Chế phẩm bôi trơn chứa dầu silicon, loại khác, dạng lỏng, dùng để xử lý các vật liệu dệt, 140KG/thùng nhựa Silwa TL 100</t>
  </si>
  <si>
    <t>GmbH</t>
  </si>
  <si>
    <t>SILWA TL 100</t>
  </si>
  <si>
    <t>140KG</t>
  </si>
  <si>
    <t>Chế phẩm bôi trơn chứa dầu silicon, loại khác, dạng lỏng, dùng để xử lý các vật liệu dệt, 145KG/thùng nhựa, Silwa S280 - CAS: 26635-92-7</t>
  </si>
  <si>
    <t>SILWA S280</t>
  </si>
  <si>
    <t>Chế phẩm bôi trơn chứa dầu silicon, loại khác, dạng lỏng, dùng để xử lý các vật liệu dệt, 55KG/thùng nhựa, Silwa S280 - CAS: 26635-92-7</t>
  </si>
  <si>
    <t>Chế phẩm chứa dầu silicone dùng trong ngành nhuộm; chất bôi trơn sợi chỉ; dạng lỏng; 110KGS/thùng nhựa Perifil PA/S 60 - CAS: 68439-49-6</t>
  </si>
  <si>
    <t>0300831132</t>
  </si>
  <si>
    <t>CÔNG TY TNHH NHÀ MÁY BIA HEINEKEN VIỆT NAM</t>
  </si>
  <si>
    <t>Dầu bôi trơn - Lubricant, High-Temp, NSF-H1 - PTTT của máy sản xuất bia, mới 100%</t>
  </si>
  <si>
    <t>NSF-H1</t>
  </si>
  <si>
    <t>NSF-H2</t>
  </si>
  <si>
    <t>Dầu bôi trơn 50ml/chai - Sử dụng trong dây chuyền đóng chai - Fine Oil Heuf HPB800003ST - Hàng mới 100%</t>
  </si>
  <si>
    <t>Hộp mỡ bôi trơn 120ml/chai, 4 chai 1 hộp. Phụ tùng dây chuyền sx bia. Lubricator Kron 0903088789. Hàng mới 100%.</t>
  </si>
  <si>
    <t>0300850801</t>
  </si>
  <si>
    <t>CÔNG TY TNHH AKZO NOBEL COATINGS VIETNAM</t>
  </si>
  <si>
    <t>Dong Nai</t>
  </si>
  <si>
    <t>Chế phẩm chứa dầu khoáng - Chất khử bọt hệ nước: BYK-035 (Mã hàng: 148429 ) dùng để sản xuất sơn. no CAS</t>
  </si>
  <si>
    <t>CÔNG TY TNHH THIẾT BỊ KHOA HỌC KỸ THUẬT MỸ THÀNH</t>
  </si>
  <si>
    <t>Dung dịch làm mát  METCOOL II Code 19-095 (CAS No. 102-71-6 /  3586-55-8), hiệu MEKON,  hàng dùng trong phòng thí nghiệm, mới 100% (Chai 1 lít)</t>
  </si>
  <si>
    <t>0301020722</t>
  </si>
  <si>
    <t>CÔNG TY TNHH THƯƠNG MẠI - DỊCH VỤ KỸ THUẬT LỤC TỈNH</t>
  </si>
  <si>
    <t>Dầu nhờn bôi trơn động cơ dùng cho máy XN huyết học tự động ADVIA 2120i (50ml / Chai). SMN: 11319124. (Là linh kiện,phụ kiện dùng để thay thế,sữa chữa,bảo trì cho máy xn). Mới 100%.</t>
  </si>
  <si>
    <t>ADVIA 2120</t>
  </si>
  <si>
    <t>UEG: 09323099 \ ADVIA CHEMISTRY INCUBATION BATH OIL , SMN: 10311855 Dầu (Dung dịch) ủ mẫu thử ở nhiệt độ 37 độ C (2.9L/Thùng). LOT: 20092, HD: 08/12/23. HSX: SIEMENS HEALTHCARE DIAGNOSTICS INC.</t>
  </si>
  <si>
    <t>SIEMENS HEALTHCARE DIAGNOSTICS INC</t>
  </si>
  <si>
    <t>UEG: 7010402243 \ ADVIA CHEMISTRY INCUBATION BATH OIL , SMN: 10311855 Dầu (Dung dịch) ủ mẫu thử ở nhiệt độ 37 độ C (1 x 2.9L / Thùng). LOT: 20089, HD: 18/10/23.</t>
  </si>
  <si>
    <t>ADVIA</t>
  </si>
  <si>
    <t>UEG: 7010402243 \ ADVIA CHEMISTRY INCUBATION BATH OIL , SMN: 10311855 Dầu (Dung dịch) ủ mẫu thử ở nhiệt độ 37 độ C (2.9L/Thùng). LOT: 20088, HD: 31/08/23. HSX: SIEMENS.</t>
  </si>
  <si>
    <t>chemicals &amp; Cosmetic &amp; Pharma</t>
  </si>
  <si>
    <t>UEG: B01 - 4496 - 51 \ ADVIA CHEMISTRY LAMP COOLANT ADDITIVE, SMN: 10320912 Dầu (Dung dịch) giải nhiệt bóng đèn (1 x 50ml / Hộp). LOT: 210625A. HD: 31.12.22.</t>
  </si>
  <si>
    <t>UEG: B01 - 4496 - 51 \ ADVIA CHEMISTRY LAMP COOLANT ADDITIVE, SMN: 10320912 Dầu (Dung dịch) giải nhiệt bóng đèn (1 x 50ml / Hộp). LOT: 210625A. HD: 31.12.22. (F.O.C)</t>
  </si>
  <si>
    <t>UEG:7010402243\ADVIA CHEMISTRY INCUBATION BATH OIL,SMN:10311855 Dầu (Dung dịch) ủ mẫu thử ở nhiệt độ 37 độ C (1x2.9L/Thùng).LOT:20092,HD:08/12/23.HSX:Siemens Healthcare Diagnostics Inc.</t>
  </si>
  <si>
    <t>UEG:7010402243ADVIA CHEMISTRY INCUBATION BATH OIL,SMN:10311855 Dầu ủ mẫu thử ở nhiệt độ 37 độ C (2.9L/Thùng).LOT:20094,HD:12/01/24.HSX:SIEMENS HEALTHCARE DIAGNOSTICS INC. F.O.C.</t>
  </si>
  <si>
    <t>0301218306</t>
  </si>
  <si>
    <t>CTY TNHH FREETREND INDUSTRIAL (VIETNAM)</t>
  </si>
  <si>
    <t>CÔNG TY TRÁCH NHIỆM HỮU HẠN FREETREND INDUSTRIAL (VIỆT NAM)</t>
  </si>
  <si>
    <t>Dầu bôi trơn 80W/90 (T/10L) (LB56294)</t>
  </si>
  <si>
    <t>Dầu bôi trơn trục quay R12 (T/200L) (LA76012)</t>
  </si>
  <si>
    <t>R12</t>
  </si>
  <si>
    <t>Dầu bôi trơn W150 (T/10L) (W150)</t>
  </si>
  <si>
    <t>Dầu tuần hoàn R100 (T/20L) (LA60390)</t>
  </si>
  <si>
    <t>Dầu tuần hoàn R68 (T/200L) (LA60343)</t>
  </si>
  <si>
    <t>0301219148</t>
  </si>
  <si>
    <t>CÔNG TY TNHH CÔNG NGHIỆP ĐỨC BỔN</t>
  </si>
  <si>
    <t>DAU_GIAINHIET#&amp;Dầu giải nhiệt 68A (LA66068) (T/200L) TKN số 103642770710 (07/11/2020)</t>
  </si>
  <si>
    <t>DAU_LA60344#&amp;Dầu tuần hoàn R90 (LA60344) (T/200L) TKN số 103892109900 (15/03/2021)</t>
  </si>
  <si>
    <t>CÔNG TY TRÁCH NHIỆM HỮU HẠN CÔNG NGHIỆP ĐỨC BỔN</t>
  </si>
  <si>
    <t>DAU_LA67068#&amp;Dầu thuỷ lực 68AWS LA67168 (T/200L) TKN số 104279062420 (04/10/2021)</t>
  </si>
  <si>
    <t>DAU_LA67068#&amp;Dầu thuỷ lực 68AWS LA67168 (T/200L) TKN số 104359827610 (17/11/2021)</t>
  </si>
  <si>
    <t>DAU_LB56188#&amp;Dầu bôi trơn hộp số 140 (LB56188 ) (T/20L) TKN số 103438477700 (25/07/2020)</t>
  </si>
  <si>
    <t>DP_CHEPHAMDAU#&amp;Chế phẩm bôi trơn đầu vòi phun sáp SYN 134</t>
  </si>
  <si>
    <t>DP_DAUBOITRON#&amp;Chế phẩm bôi trơn đầu vòi phun sáp (1lít/thùng)</t>
  </si>
  <si>
    <t>DP_DAUBOITRON#&amp;Chế phẩm bôi trơn đầu vòi phun sáp(18kg/thùng)</t>
  </si>
  <si>
    <t>DP_DAUBOITRON#&amp;Dầu bôi trơn (W150) (T/200L) TKN số 103737091730 (22/12/2020)</t>
  </si>
  <si>
    <t>DP_DAULA60341#&amp;Dầu tuần hoàn R32 (LA60341) (T/200L) TKN số 104359827610 (17/11/2021)</t>
  </si>
  <si>
    <t>DP_LA76012#&amp;Dầu bôi trơn trục quay R12 (LA76012) (T/200L) TKN số 103892109900 (15/03/2021)</t>
  </si>
  <si>
    <t>DP_LB51254#&amp;Dầu nhớt máy 40 (T/200L) (LB51254) TKN số 103228966740 (28/03/2020)</t>
  </si>
  <si>
    <t>DP_LB51254#&amp;Dầu nhớt máy 40 (T/200L) (LB51254) TKN số 104279062420 (04/10/2021)</t>
  </si>
  <si>
    <t>DP_LB73671#&amp;Dầu gia công kim loại (LB73671) (T/200L) TKN số 104279062420 (04/10/2021)</t>
  </si>
  <si>
    <t>DP_LB73671#&amp;Dầu gia công kim loại (LB73671) (T/200L) TKN số 104359827610 (17/11/2021)</t>
  </si>
  <si>
    <t>0301220062</t>
  </si>
  <si>
    <t>CÔNG TY TNHH KIM MAY ORGAN (VIỆT NAM)</t>
  </si>
  <si>
    <t>003-001#&amp;Dầu bơi trơn   (Dầu cắt gọt)   UNIPRESS PA1 (20L/P)   (3201006029)</t>
  </si>
  <si>
    <t>003-001#&amp;Dầu bôi trơn   (Dầu cắt gọt) Total MS5030 CL (208L/Phuy) (3201006034)</t>
  </si>
  <si>
    <t>TOTAL VALONA MS5030</t>
  </si>
  <si>
    <t>003-001#&amp;Dầu bôi trơn   (Dầu thủy lực) Mobil DTE-25 (208L/Drum) (3201006004)</t>
  </si>
  <si>
    <t>003-001#&amp;Dầu bôi trơn   (Nhớt Transtec 5) TM 85W-140 ( 4L/Paid) (3201006002)</t>
  </si>
  <si>
    <t>TRANSTEC 5</t>
  </si>
  <si>
    <t>003-001#&amp;Dầu bôi trơn   (Nhớt) Mobil Vactra Oil No.2  (20lit/drum) (3201006038)</t>
  </si>
  <si>
    <t>003-001#&amp;Dầu bôi trơn   ENEOS Super Mulpus DX32 (1Can =18L) (3201006047)</t>
  </si>
  <si>
    <t>003-001#&amp;Dầu bôi trơn   Machine oil C-46 20L (1201005002)</t>
  </si>
  <si>
    <t>003-001#&amp;Dầu bôi trơn   Mobil Delvac super 20W50  (208L/Drum) (3201006006)</t>
  </si>
  <si>
    <t>003-001#&amp;Dầu bôi trơn   Punching oil Sugimura Chemical FB-120M  18L(1P=18L) (1201005005)</t>
  </si>
  <si>
    <t>Sugimura Chemical FB-120M</t>
  </si>
  <si>
    <t>003-001#&amp;Dầu bôi trơn   Punching oil Sugimura Chemical FB-120M 18L(1P=18L) (1201005005)</t>
  </si>
  <si>
    <t>003-001#&amp;Dầu bôi trơn   Soluble cutting oil SUGIMURA CS-52CW 18L (1204001013)</t>
  </si>
  <si>
    <t>SUGIMURA CS</t>
  </si>
  <si>
    <t>003-001#&amp;Dầu bôi trơn   Velocite Oil MOBIL No3 20L (1204001012)</t>
  </si>
  <si>
    <t>003-001#&amp;Dầu bôi trơn  (Nhớt)  Mobil Delvac super 20W50  (208L/Drum) (3201006006)</t>
  </si>
  <si>
    <t>003-001#&amp;Dầu bôi trơn (Dầu cắt gọt) Total MS5030 CL (208L/Phuy) (3201006034)</t>
  </si>
  <si>
    <t>TOTAL VALONA MS5030 CL</t>
  </si>
  <si>
    <t>TOTAL VALONA MS 5030 CL</t>
  </si>
  <si>
    <t>003-001#&amp;Dầu bôi trơn (Nhớt hộp số) )Mobil Delvac super 20W50  (208L/Drum) (3201006006)</t>
  </si>
  <si>
    <t>003-001#&amp;Dầu bôi trơn (Nhớt máy) ENEOS Super Mulpus DX32 (1Can =18L) (3201006047)</t>
  </si>
  <si>
    <t>003-001#&amp;Dầu bôi trơn (Nhớt máy) ENEOS Super Mulpus DX32 (1Can 18L) (3201006047)</t>
  </si>
  <si>
    <t>003-001#&amp;Dầu bơi trơn (Nhớt)  Mobil DTE 10 EXCEL 32 (20L/Xô)  (3201006042)</t>
  </si>
  <si>
    <t>003-001#&amp;Dầu bơi trơn (Nhớt)  Mobil DTE oil Heavy Medium (20L/Xô) (3201006039)</t>
  </si>
  <si>
    <t>003-001#&amp;Dầu bơi trơn (Nhớt)  Mobil DTE oil light (20L/Xô)  (3201006042)</t>
  </si>
  <si>
    <t>003-001#&amp;Dầu bôi trơn [ Dầu nhờn  Castrol Hyspin AWS 10, 209 lit/drums , (dầu tưới nguội )]   (3203001001)</t>
  </si>
  <si>
    <t>003-001#&amp;Dầu bôi trơn [ Dầu nhờn  Castrol Hyspin AWS 10, 209 lit/drums, (dầu tưới nguội )]   (3203001001)</t>
  </si>
  <si>
    <t>003-001#&amp;Dầu bôi trơn [ Dầu nhờn  Castrol Ilocut 603, 209 lit/drums , (dầu cắt gọt)]   (3201006023)</t>
  </si>
  <si>
    <t>003-001#&amp;Dầu bôi trơn [ Dầu nhờn  Castrol Ilocut 603, 209 lit/drums, (dầu cắt gọt)]   (3201006023)</t>
  </si>
  <si>
    <t>003-001#&amp;Dầu bôi trơn [ Dầu nhờn Castrol Honilo 981,200lit/drums,( dầu cắt gọt)] [3201006037]</t>
  </si>
  <si>
    <t>003-001#&amp;Dầu bôi trơn [ Dầu nhờn Castrol Hyspin AWS 46 , 209 lit/drums , (dầu thủy lực )]   (3201006024)</t>
  </si>
  <si>
    <t>003-001#&amp;Dầu bôi trơn [ Dầu nhờn Castrol Hyspin AWS 46, 209 lit/drums, (dầu thủy lực )]   (3201006024)</t>
  </si>
  <si>
    <t>003-002#&amp;Dầu xử lý nhiệt   DAPHNE HI-TEMP OIL B  200L/drum (3201006017)</t>
  </si>
  <si>
    <t>003-002#&amp;Dầu xử lý nhiệt   DAPHNE HI-TEMP OIL X   200L/drum (3201006011)</t>
  </si>
  <si>
    <t>003-002#&amp;Dầu xử lý nhiệt   DAPHNE QUENCH GS70  200L/drum (3201006013)</t>
  </si>
  <si>
    <t>DAPHNE QUENCH GS70</t>
  </si>
  <si>
    <t>003-003#&amp;Mỡ bôi trơn   (Mỡ bò)  Mobil grease XHP-222 (16Kg/xô) (3201001005)</t>
  </si>
  <si>
    <t>003-003#&amp;Mỡ bôi trơn   Akros Lubricant NEOTEC ORG-S1A(1P=1KG) (1201005001)</t>
  </si>
  <si>
    <t>AKROS</t>
  </si>
  <si>
    <t>NEOTEC ORG-S1A</t>
  </si>
  <si>
    <t>003-003#&amp;Mỡ bôi trơn   Nickel paste NS 034070 1KG(1P=1KG) (1207010001)</t>
  </si>
  <si>
    <t>NICKEL PASTE NS 034070</t>
  </si>
  <si>
    <t>003-003#&amp;Mỡ bôi trơn   Paironokku grease universal 0(400gx20P) (4201002004)</t>
  </si>
  <si>
    <t>PAIRONOKKU GREASE UNIVERSAL 0</t>
  </si>
  <si>
    <t>003-006#&amp;Dầu chống gỉ   Rust prevention oil B-923 200L(1P=200L) (4209085005)</t>
  </si>
  <si>
    <t>003-006#&amp;Dầu chống gỉ   Rust prevention oil MORESCO PROOF SP-303N 18L(1P=18L) (4209085002)</t>
  </si>
  <si>
    <t>MORESCO PROOF SP-303N</t>
  </si>
  <si>
    <t>003-006#&amp;Dầu chống gỉ   Rust prevention oil PS-R-906 200L(1P200L) (4209085004)</t>
  </si>
  <si>
    <t>0301223867</t>
  </si>
  <si>
    <t>CÔNG TY CỔ PHẦN THƯƠNG MẠI DỊCH VỤ THANG LONG</t>
  </si>
  <si>
    <t>Chế phẩm Dầu bôi trơn hàm lượng Bitum trên 70%. WD-40 MUP 191ML AEROSOL E/C 24CT 85205CP/85005CP , hàng mới 100%, hiệu WD40. 162 CTNS (CTN=24 Chai).</t>
  </si>
  <si>
    <t>0.191L</t>
  </si>
  <si>
    <t>Chế phẩm Dầu bôi trơn hàm lượng Bitum trên 70%. WD-40 MUP 191ML AEROSOL E/C 24CT FREE GOODS ADJUSMENTS 85205CP/85005CP , hàng mới 100%, hiệu WD40. 14 CTNS (CTN=24 Chai). Hàng không thanh toán.</t>
  </si>
  <si>
    <t>Chế phẩm Dầu bôi trơn hàm lượng Bitum trên 70%. WD-40 MUP 412ML AEROSOL BNS E/V 24CT 840241CP/84024CP, hàng mới 100%, hiệu WD40. 1514 CTNS (CTN=24 Chai).</t>
  </si>
  <si>
    <t>Chế phẩm Dầu bôi trơn hàm lượng Bitum trên 70%. WD-40 MUP 412ML AEROSOL BNS E/V 24CT 840241CP/84024CP, hàng mới 100%, hiệu WD40. 1610 CTNS (CTN=24 Chai).</t>
  </si>
  <si>
    <t>Chế phẩm Dầu bôi trơn hàm lượng Bitum trên 70%. WD-40 MUP 412ML AEROSOL BNS E/V 24CT FREE GOODS ADJUSMENTS 840241CP/84024CP, hàng mới 100%, hiệu WD40. 126 CTNS (CTN=24 Chai). Hàng không thanh toán.</t>
  </si>
  <si>
    <t>Chế phẩm Dầu bôi trơn hàm lượng Bitum trên 70%. WD-40 MUP 412ML AEROSOL BNS E/V 24CT FREE GOODS ADJUSMENTS 840241CP/84024CP, hàng mới 100%, hiệu WD40. 134 CTNS (CTN=24 Chai). Hàng không thanh toán.</t>
  </si>
  <si>
    <t>Dầu máy nén hàm lượng Bitum trên 70%. Không dùng cho động cơ. OIL COMPRESSOR (1L/BLT). Hàng mới 100%, của hệ thống điều hòa không khí xe ô tô công suất đến 21,10kW.</t>
  </si>
  <si>
    <t>Mỡ bôi trơn ( Mỡ bò ). Sales grease ARCANOL-LOAD220-180KG#K, hàng mới 100%, hiệu SCHAEFFLER</t>
  </si>
  <si>
    <t>Mỡ bôi trơn (Mỡ bò) công nghiệp. NSK BRAND GREASE. GRS EA2-2.2KG*2VNM 5, hàng mới 100%, hiệu NSK. ( Set = 2 Cans. 1 Can=2.2 Kgs )</t>
  </si>
  <si>
    <t>2.2KG</t>
  </si>
  <si>
    <t>Mỡ bôi trơn (Mỡ bò) công nghiệp. NSK BRAND GREASE. GRS EA6-2.2KG*2VNM 5, hàng mới 100%, hiệu NSK. ( Set = 2 Cans. 1 Can=2.2 Kgs )</t>
  </si>
  <si>
    <t>0301236665</t>
  </si>
  <si>
    <t>CÔNG TY TNHH Ô TÔ ISUZU VIỆT NAM</t>
  </si>
  <si>
    <t>DẦU BÔI TRƠN HỘP SỐ ATF WSI 4L (4L/THÙNG)-XE 25T-5877030010-phụ tùng dùng cho xe ô tô hiệu Isuzu</t>
  </si>
  <si>
    <t>ATF WSI</t>
  </si>
  <si>
    <t>DẦU BÔI TRƠN HỘP SỐ ATF WSI 4L (4L/THÙNG)-XE 25T-5877030010-phụ tùng xe ô tô hiệu Isuzu</t>
  </si>
  <si>
    <t>0301238969</t>
  </si>
  <si>
    <t>CTY LIÊN DOANH TNHH CROWN SÀI GÒN</t>
  </si>
  <si>
    <t>Chế phẩm bôi trơn (bôi trơn khuôn ép) dùng trong sản xuất sản phẩm kim loại ,dạng lỏng-Bonderite L-FM 461-AP 213KG,CAS:68987-81-5,111-75-1,4719-04-4,64-02-8,không thuộc DM KBHC, TC. Mới 100%.</t>
  </si>
  <si>
    <t>Chế phẩm bôi trơn (bôi trơn khuôn ép) dùng trong sản xuất sản phẩm kim loại ,dạng lỏng-Bonderite L-FM 461-AP 213KG,CAS:68987-81-5,111-75-1,4719-04-4,9004-96-0,64-02-8,không thuộc DM KBHC, TC. Mới100%.</t>
  </si>
  <si>
    <t>213KG</t>
  </si>
  <si>
    <t>DẦU BÔI TRƠN CỔ LON ( 1 DRUM/ 18 LÍT) - PN: PE837, DÙNG TRONG DÂY CHUYỀN SẢN XUẤT LON NHÔM- HÀNG MỚI 100%</t>
  </si>
  <si>
    <t>DẦU BÔI TRƠN CỔ LON ( 1 DRUM= 18 LÍT) -PN: PE837, DÙNG TRONG DÂY CHUYỀN SẢN XUẤT LON NHÔM- HÀNG MỚI 100%</t>
  </si>
  <si>
    <t>TRUNG TÂM KỸ THUẬT TIÊU CHUẨN ĐO LƯỜNG CHẤT LƯỢNG 3</t>
  </si>
  <si>
    <t>Dầu động cơ dùng trong phòng thí nghiệm 0.5 lít/ chai</t>
  </si>
  <si>
    <t>Dầu động cơ dùng trong phòng thí nghiệm 1 lít/ chai</t>
  </si>
  <si>
    <t>0301292275</t>
  </si>
  <si>
    <t>CÔNG TY CỔ PHẦN SẢN XUẤT VÀ THƯƠNG MẠI HÒA THỊNH</t>
  </si>
  <si>
    <t>DUNG DỊCH LÀM MÁT (1 GALLON), MÃ: 043810, NHÃN HIỆU: MILLER, HÀNG MỚI 100%.</t>
  </si>
  <si>
    <t>MILLER WELDS</t>
  </si>
  <si>
    <t>COOLANT 043810</t>
  </si>
  <si>
    <t>0301346139</t>
  </si>
  <si>
    <t>CÔNG TY TNHH THƯƠNG MẠI NGUYÊN XƯƠNG</t>
  </si>
  <si>
    <t>Mỡ bôi trơn (100g/ tube) hiệu RS PRO dùng trong công nghiệp. Mã số: 494124-Hàng mới 100%</t>
  </si>
  <si>
    <t>RS PRO</t>
  </si>
  <si>
    <t>Mỡ bôi trơn vòng bi hiệu SKF dùng trong công nghiệp:LAGD 125/WA2</t>
  </si>
  <si>
    <t>Mỡ bôi trơn vòng bi hiệu SKF dùng trong công nghiệp:LGEP 2/18</t>
  </si>
  <si>
    <t>SKF LGEP 2/18</t>
  </si>
  <si>
    <t>Mỡ bôi trơn vòng bi hiệu SKF dùng trong công nghiệp:LGEP 2/5</t>
  </si>
  <si>
    <t>SKF LGEP 2/5</t>
  </si>
  <si>
    <t>Mỡ bôi trơn vòng bi hiệu SKF dùng trong công nghiệp:LGFP 2/0.4</t>
  </si>
  <si>
    <t>SKF LGFP 2/0.4</t>
  </si>
  <si>
    <t>Mỡ bôi trơn vòng bi hiệu SKF dùng trong công nghiệp:LGHB 2/18</t>
  </si>
  <si>
    <t>SKF LGHB 2/18</t>
  </si>
  <si>
    <t>Mỡ bôi trơn vòng bi hiệu SKF dùng trong công nghiệp:LGHP 2/0.4</t>
  </si>
  <si>
    <t>SKF LGHP 2/0.4</t>
  </si>
  <si>
    <t>Mỡ bôi trơn vòng bi hiệu SKF dùng trong công nghiệp:LGHP 2/1</t>
  </si>
  <si>
    <t>Mỡ bôi trơn vòng bi hiệu SKF dùng trong công nghiệp:LGHP 2/18</t>
  </si>
  <si>
    <t>Mỡ bôi trơn vòng bi hiệu SKF dùng trong công nghiệp:LGMT 2/1</t>
  </si>
  <si>
    <t>SKF LGMT 2/1</t>
  </si>
  <si>
    <t>Mỡ bôi trơn vòng bi hiệu SKF dùng trong công nghiệp:LGMT 3/0.4</t>
  </si>
  <si>
    <t>SKF LGMT 3/0.4</t>
  </si>
  <si>
    <t>Mỡ bôi trơn vòng bi hiệu SKF dùng trong công nghiệp:LGMT 3/1</t>
  </si>
  <si>
    <t>Mỡ bôi trơn vòng bi hiệu SKF dùng trong công nghiệp:LGMT 3/18</t>
  </si>
  <si>
    <t>Mỡ bôi trơn vòng bi hiệu SKF dùng trong công nghiệp:LGMT 3/5</t>
  </si>
  <si>
    <t>Mỡ bôi trơn vòng bi hiệu SKF dùng trong công nghiệp:LGWA 2/0.4</t>
  </si>
  <si>
    <t>LGWA 2/0.4</t>
  </si>
  <si>
    <t>Mỡ bôi trơn vòng bi hiệu SKF dùng trong công nghiệp:LNMT 3A/1</t>
  </si>
  <si>
    <t>SKF LNMT 3A/1</t>
  </si>
  <si>
    <t>Mỡ bôi trơn vòng bi hiệu SKF dùng trong công nghiệp:LNMT 3A/18</t>
  </si>
  <si>
    <t>SKF LNMT 3A/18</t>
  </si>
  <si>
    <t>Mỡ bôi trơn vòng bi hiệu SKF dùng trong công nghiệp:LNMT 3A/5</t>
  </si>
  <si>
    <t>SKF LNMT 3A/5</t>
  </si>
  <si>
    <t>0301349147</t>
  </si>
  <si>
    <t>CÔNG TY TNHH THƯƠNG MẠI DỊCH VỤ TÂN NAM ĐÔ</t>
  </si>
  <si>
    <t>Dầu chống rỉ sét &amp; bôi trơn - RX9 Anti Rust &amp; Lubricating Spray 300g (422ml/Bình) (Hiệu Vietcare)</t>
  </si>
  <si>
    <t>VIETCARE</t>
  </si>
  <si>
    <t>RX9</t>
  </si>
  <si>
    <t>0301387752</t>
  </si>
  <si>
    <t>CÔNG TY TNHH THƯƠNG MẠI  - DỊCH VỤ TÂN HIỆP PHÁT</t>
  </si>
  <si>
    <t>Mỡ bò bôi trơn khóa khuôn máy tạo phôi chai PET (11 típ = 2.83 kg) - AutoLub Cartridge, P/N: 254154.</t>
  </si>
  <si>
    <t>0.22KG</t>
  </si>
  <si>
    <t>0.22</t>
  </si>
  <si>
    <t>Mỡ bôi trơn cụm đóng mở khuôn ép nhựa máy sản xuất nắp chai nhựa NGK ( dạng sệt, típ = 0.3kg) - Gear Reservoir Lubricate  , P/N : 6657069, hàng mới 100%</t>
  </si>
  <si>
    <t>NGK</t>
  </si>
  <si>
    <t>Mỡ thực phẩm dùng để bôi trơn khuôn ép nắp chai ( quy cách 0.24kg/EA) dùng trong máy sản xuất nắp chai nhựa NGK - Grease, P/N: 6959517</t>
  </si>
  <si>
    <t>CÔNG TY TNHH SẢN XUẤT THƯƠNG MẠI HÒA THÁI</t>
  </si>
  <si>
    <t>Chất bôi trơn (dùng bôi trơn bóng đèn), không hiệu, hàng mới 100%</t>
  </si>
  <si>
    <t>CÔNG TY TNHH THƯƠNG MẠI CÁT SƠN</t>
  </si>
  <si>
    <t>Mỡ bôi trơn (mỡ bò) LUB HEAVYDUTYGREASE/F18KG</t>
  </si>
  <si>
    <t>Mỡ bôi trơn (mỡ bò) LUB HEAVYDUTYGREASE/S5KG</t>
  </si>
  <si>
    <t>0301422238</t>
  </si>
  <si>
    <t>Mỡ bôi trơn (mỡ bò) LUB UNIVERSALGREASE/B1KG</t>
  </si>
  <si>
    <t>Mỡ bôi trơn (mỡ bò) LUB UNIVERSALGREASE/S5KG</t>
  </si>
  <si>
    <t>Mỡ bôi trơn (mỡ bò) LUBHEAVYDUTYGREASE/B1KG</t>
  </si>
  <si>
    <t>NTN</t>
  </si>
  <si>
    <t>LUB HEAVY DUTY GREASE</t>
  </si>
  <si>
    <t>Mỡ bôi trơn (mỡ bò) LUBHEAVYDUTYGREASE/F23KG</t>
  </si>
  <si>
    <t>23KG</t>
  </si>
  <si>
    <t>Mỡ bôi trơn (mỡ bò) LUBHEAVYDUTYGREASE/S5KG</t>
  </si>
  <si>
    <t>Mỡ bôi trơn (mỡ bò) LUBUNIVERSALGREASE/F23KG</t>
  </si>
  <si>
    <t>LUB UNIVERSAL GREASE</t>
  </si>
  <si>
    <t>0301427028</t>
  </si>
  <si>
    <t>CÔNG TY CỔ PHẦN CÔNG NGHIỆP - DỊCH VỤ - THƯƠNG MẠI NGỌC NGHĨA</t>
  </si>
  <si>
    <t>4486395 -Mỡ bôi trơn,400g/hộp,có chứa hàm lượng từ 70% trở lên là dầu có nguồn gốc từ dầu mỏ - High Speed Bearing Grease, đi kèm bộ rail bạc đạn trượt của  máy ép phôi nhựa Husky,  Hàng mới 100%</t>
  </si>
  <si>
    <t>HIGH SPEED BEARING GREASE</t>
  </si>
  <si>
    <t>CÔNG TY TNHH SẢN XUẤT NHỰT DƯƠNG</t>
  </si>
  <si>
    <t>Dầu xịt trơn khuôn 1360, (180 kgs/thùng,3 thùng  540 kgs), hàng mới 100%</t>
  </si>
  <si>
    <t>0301442139</t>
  </si>
  <si>
    <t>CÔNG TY CỔ PHẦN FUJI CAC</t>
  </si>
  <si>
    <t>Chất tháo khuôn dầu silicon, dạng gel, TP: Al2O3(30-60%),SiO2(40-60%),RnOm(0-20%), CAS: 142844-00-6. dùng để liên kết và sửa chữa các mối nối bằng xi măng, NSX: Isolite Insulating Produtcs, mới 100%.</t>
  </si>
  <si>
    <t>0301442146</t>
  </si>
  <si>
    <t>CÔNG TY TNHH THƯƠNG MẠI DỊCH VỤ NAM GIANG</t>
  </si>
  <si>
    <t>BASE OIL BS 150 (BOTTOM) (FLEXIBAG KGS.). Dầu gốc đã tinh chế dùng để sản xuất dầu bôi trơn. Mã CAS: 64742-62-7. Hàng mới 100%</t>
  </si>
  <si>
    <t>Chế phẩm dầu bôi trơn chứa trên 70% k lượng dầu có ng gốc từ dầu mỏ và các phụ gia dùng trong h.thống tuần hoàn ổ bi và bánh răng để chống ăn mòn chống gỉ và bôi trơn MOBIL SHC 634 208L/DRUM. Mới 100%</t>
  </si>
  <si>
    <t>Chế phẩm dầu bôi trơn chứa trên 70% k.lượng dầu có ng.gốc từ dầu mỏ và các phụ gia dùng trong h.thống tuần hoàn ổ bi và bánh răng để chống ăn mòn chống gỉ và bôi trơn MOBIL SHC 634 208L/DRUM.Mới 100%.</t>
  </si>
  <si>
    <t>MOBIL SHC 634</t>
  </si>
  <si>
    <t>Chế phẩm dầu bôi trơn chứa trên 70% khối lượng dầu có nguồn gốc dầu mỏ và các phụ gia dùng trong h.thống tuần hoàn ổ bi và bánh răng chống ăn mòn,chống gỉ và bôi trơn MOBIL SHC 639 208LT/DRUM.MỚI 100%</t>
  </si>
  <si>
    <t>Chế phẩm dầu bôi trơn chứa trên 70% khối lượng dầu có nguồn gốc từ dầu mỏ và các phụ gia dùng trong hệ thống tuần hoàn ổ bi và bánh răng để chống ăn mòn, chống MOBIL SHC 634 20L/PAIL. Mới 100%</t>
  </si>
  <si>
    <t>Chế phẩm dầu bôi trơn chứa trên70% k.lượng dầu có n.gốc từ dầu mỏ và các phụ gia dùng trong hệ thống bánh răng và vòng bi để chống ăn mòn,chống gỉ và bôi trơn MOBIL SHC GEAR 220 15.9KG/PAIL.Mới 100%</t>
  </si>
  <si>
    <t>15.9KG</t>
  </si>
  <si>
    <t>15.9</t>
  </si>
  <si>
    <t>Chế phẩm dầu bôi trơn thủy lực chứa trên 70% khối lượng là dầu có nguồn gốc từ dầu mỏ, thuộc phân đoạn dầu nặng MOBIL NUTO H46 208L/DRUM . Mới 100%</t>
  </si>
  <si>
    <t>Chế phẩm dầu bôi trơn thủy lực chứa trên 70% khối lượng là dầu có nguồn gốc từ dầu mỏ, thuộc phân đoạn dầu nặng MOBIL NUTO H68 208L/DRUM. Mới 100%</t>
  </si>
  <si>
    <t>Chế phẩm dầu bôi trơn thủy lực chứa trên 70% khối lượng là dầu có nguồn gốc từ dầu mỏ, thuộc phân đoạn dầu nặng NUTO H68 208L/DRUM. Mới 100%</t>
  </si>
  <si>
    <t>Chế phẩm dầu bôi trơn thủy lực chứa trên 70% khối lượng là dầu có nguồn gốc từ dầu mỏ, thuộc phân đoạn dầu nặng NUTO H68 208L/DRUM.Mới 100%.</t>
  </si>
  <si>
    <t>Chế phẩm dầu bôi trơn thủy lực chứa trên 70% khối lượng là dầu có nguồn gốc từ dầu mỏ, thuộc phân đoạn dầu nặng NUTO H68 20L/PAIL. Mới 100%</t>
  </si>
  <si>
    <t>Chế phẩm dầu bôi trơn thủy lực chứa trên 70% khối lượng là dầu có nguồn gốc từ dầu mỏ, thuộc phân đoạn dầu nặng NUTO H68 20L/PAIL. Mới 100%.</t>
  </si>
  <si>
    <t>Chế phẩm dầu bôi trơn thủy lực chứa trên 70% khối lượng là dầu có nguồn gốc từ dầu mỏ, thuộc phân đoạn dầu nặng-NUTO H68 208L/DRUM. MỚI 100%</t>
  </si>
  <si>
    <t>DAPRO AP 7010 170KG/DRUM: Chất phá bọt dùng trong ngành sơn (chế phẩm dầu có nguồn gốc dầu mỏ thuộc phân đoạn dầu nặng, hàm lượng dầu có nguồn gôc từ dầu mỏ lớn hơn 70% tính theo trọng lượng).Mới 100%</t>
  </si>
  <si>
    <t>ELEMENTIS</t>
  </si>
  <si>
    <t>DAPRO AP 7010</t>
  </si>
  <si>
    <t>DAPRO AP 7010 170KG/DRUM:Chất phá bọt dùng trong ngành sơn (chế phẩm dầu có nguồn gốc dầu mỏ thuộc phân đoạn dầu nặng, hàm lượng dầu có nguồn gôc từ dầu mỏ lớn hơn 70% tính theo trọng lượng).Mới 100%</t>
  </si>
  <si>
    <t>DAPRO AP7010 170KG/DRUM - Chất phá bọt dùng trong ngành sơn (chế phẩm dầu có nguồn gốc dầu mỏ thuộc phân đoạn dầu nặng, hàm lượng dầu có nguồn gôc từ dầu mỏ lớn hơn 70% tính theo trọng lượng).</t>
  </si>
  <si>
    <t>DAPRO AP7015 170KG/DRUM - Chất phá bọt dùng trong ngành sơn ( chế phẩm dầu có nguồn gốc dầu mỏ thuộc phân đoạn dầu nặng, hàm lượng dầu có nguồn gôc từ dầu mỏ lớn hơn 70% tính theo trọng lượng).</t>
  </si>
  <si>
    <t>DAPRO AP 7015</t>
  </si>
  <si>
    <t>DAPRO AP7015 170KG/DRUM: Chất phá bọt dùng trong ngành sơn (chế phẩm dầu có nguồn gốc dầu mỏ thuộc phân đoạn dầu nặng, hàm lượng dầu có nguồn gôc từ dầu mỏ lớn hơn 70% tính theo trọng lượng). Mới 100%</t>
  </si>
  <si>
    <t>DAPRO AP7015 170KG/DRUM:Chất phá bọt dùng trong ngành sơn  (chế phẩm dầu có nguồn gốc dầu mỏ thuộc phân đoạn dầu nặng, hàm lượng dầu có nguồn gôc từ dầu mỏ lớn hơn 70% tính theo trọng lượng).Mới 100%</t>
  </si>
  <si>
    <t>Dầu bánh răng công nghiệp chứa trên 70% dầu có nguồn gốc dầu mỏ MOBIL SHC CIBUS 220 20LT/PAIL. Mới 100%</t>
  </si>
  <si>
    <t>MOBIL SHC CIBUS</t>
  </si>
  <si>
    <t>Dầu bánh răng công nghiệp chứa trên 70% dầu có nguồn gốc dầu mỏ MOBIL SHC GEAR 320 15.9KG/PAIL. Mới 100%</t>
  </si>
  <si>
    <t>Dầu bánh răng công nghiệp chứa trên 70% dầu có nguồn gốc dầu mỏ MOBIL SHC GEAR 320 176.9KG/DRUM. Mới 100%</t>
  </si>
  <si>
    <t>176.9KG</t>
  </si>
  <si>
    <t>Dầu bánh răng công nghiệp chứa trên 70% dầu có nguồn gốc dầu mỏ MOBIL SHC GEAR 3200 176.9KG/DRUM. Mới 100%</t>
  </si>
  <si>
    <t>Dầu bánh răng công nghiệp chứa trên 70% dầu có nguồn gốc dầu mỏ MOBILGEAR 600 XP 150 20L/PAIL . Mới 100%</t>
  </si>
  <si>
    <t>Dầu bánh răng công nghiệp chứa trên 70% dầu có nguồn gốc dầu mỏ MOBILGEAR 600 XP 220 208LT/DRUM. Mới 100%</t>
  </si>
  <si>
    <t>Dầu bánh răng công nghiệp chứa trên 70% dầu có nguồn gốc dầu mỏ MOBILGEAR 600 XP 320 208LT/DRUM. Mới 100%</t>
  </si>
  <si>
    <t>Dầu bánh răng công nghiệp chứa trên 70% dầu có nguồn gốc dầu mỏ MOBILGEAR 600 XP 680 208LT/DRUM. Mới 100%</t>
  </si>
  <si>
    <t>Dầu bánh răng công nghiệp chứa trên 70% dầu có nguồn gốc dầu mỏ MOBILGEAR EP 150 208L/DRUM. Mới 100%</t>
  </si>
  <si>
    <t>Dầu bánh răng công nghiệp chứa trên 70% dầu có nguồn gốc dầu mỏ MOBILGEAR EP 320 208L/DRUM. Mới 100%</t>
  </si>
  <si>
    <t>Dầu bánh răng công nghiệp chứa trên 70% dầu có nguồn gốc dầu mỏ-MOBILGEAR 600 XP 150 208L/DRUM. MỚI 100%</t>
  </si>
  <si>
    <t>Dầu bánh răng công nghiệp chứa trên 70% dầu có nguồn gốc dầu mỏ-MOBILGEAR 600 XP 220 208LT/DRUM. MỚI 100%</t>
  </si>
  <si>
    <t>Dầu bánh răng công nghiệp chứa trên 70% dầu có nguồn gốc dầu mỏ-MOBILGEAR EP 220 208L/DRUM. MỚI 100%</t>
  </si>
  <si>
    <t>Dầu bánh răng công nghiệp MOBIL GLYGOYLE 150 20LT/PAIL. Mới 100%</t>
  </si>
  <si>
    <t>Dầu bánh răng công nghiệp MOBIL GLYGOYLE 30 20LT/PAIL. Mới 100%</t>
  </si>
  <si>
    <t>MOBIL GLYGOYLE 30</t>
  </si>
  <si>
    <t>Dầu bánh răng công nghiệp MOBIL GLYGOYLE 460 208LT/DRUM. Mới 100%</t>
  </si>
  <si>
    <t>Dầu bánh răng công nghiệp MOBIL GLYGOYLE 680 20LT/PAIL. Mới 100%</t>
  </si>
  <si>
    <t>MOBIL GLYGOYLE 680</t>
  </si>
  <si>
    <t xml:space="preserve"> YUSHIROKEN FGE360U</t>
  </si>
  <si>
    <t>Dầu bánh răng ô tô chứa trên 70% dầu có nguồn gốc dầu mỏ MOBILUBE HD 80W90 20L/PAIL. Mới 100%</t>
  </si>
  <si>
    <t>MOBILUBE HD 80</t>
  </si>
  <si>
    <t>Dầu bánh răng ô tô chứa trên 70% dầu có nguồn gốc dầu mỏ MOBILUBE HD 85W140 4X4L/CAR.Mới 100%</t>
  </si>
  <si>
    <t>MOBILUBE HD 85</t>
  </si>
  <si>
    <t>Dầu bôi trơn bánh răng công nghiệp chứa trên 70% dầu có nguồn gốc dầu mỏ - MOBILGEAR 600 XP 220 208LT/DRUM. MỚI 100%</t>
  </si>
  <si>
    <t>Dầu bôi trơn bánh răng công nghiệp chứa trên 70% dầu có nguồn gốc dầu mỏ MOBILGEAR 600 XP 460 208LT/DRUM. MỚI 100%</t>
  </si>
  <si>
    <t>Dầu bôi trơn bánh răng công nghiệp chứa trên 70% dầu có nguồn gốc dầu mỏ-MOBILGEAR 600 XP 150 208L/DRUM.  MỚI 100%</t>
  </si>
  <si>
    <t>Dầu bôi trơn bánh răng công nghiệp chứa trên 70% dầu có nguồn gốc dầu mỏ-MOBILGEAR XMP 220 208L/DRUM. MỚI 100%</t>
  </si>
  <si>
    <t>Dầu bôi trơn cáp chứa trên 70% dầu có nguồn gốc dầu mỏ MOBIL ARMA 798 18.9LT/PAIL. Mới 100%</t>
  </si>
  <si>
    <t>Dầu bôi trơn dùng cho hệ thống mài thông thường và tốc độ cao, chứa trên 70% dầu mỏ MOBILGRIND 24 208L/DRUM. Mới 100%</t>
  </si>
  <si>
    <t>MOBILGRIND 24</t>
  </si>
  <si>
    <t>Dầu bôi trơn xích chịu nhiệt  chứa trên 70% dầu có nguồn gốc dầu mỏ MOBIL PYROLUBE 830 20LT/PAIL. Mới 100%</t>
  </si>
  <si>
    <t>Dầu bôi trơn xích chịu nhiệt  chứa trên 70% dầu có nguồn gốc dầu mỏ-MOBIL PYROLUBE 830 20LT/PAIL. MỚI 100%</t>
  </si>
  <si>
    <t>Dầu dùng trong hệ thống thủy lực, trục quay chứa trên 70% dầu có nguồn gốc dầu mỏ MOBIL VELOCITE HP 24 208L/DRUM . Mới 100%</t>
  </si>
  <si>
    <t>Dầu đường trượt chứa trên 70% dầu có nguồn gốc dầu mỏ MOBIL VACTRA OIL NO. 2 208LT/DRUM. Mới 100%</t>
  </si>
  <si>
    <t>Dầu đường trượt chứa trên 70% dầu có nguồn gốc dầu mỏ MOBIL VACTRA OIL NO. 2 208LT/DRUM. Mới 100%.</t>
  </si>
  <si>
    <t>Dầu đường trượt chứa trên 70% dầu có nguồn gốc dầu mỏ MOBIL VACTRA OIL NO. 2 208LT/DRUM.Mới 100%</t>
  </si>
  <si>
    <t>Dầu đường trượt chứa trên 70% dầu có nguồn gốc dầu mỏ MOBIL VACTRA OIL NO. 2 20LT/PAIL. Mới 100%</t>
  </si>
  <si>
    <t>MOBIL</t>
  </si>
  <si>
    <t>Dầu đường trượt chứa trên 70% dầu có nguồn gốc dầu mỏ MOBIL VACTRA OIL NO. 4 208LT/DRUM. Mới 100%</t>
  </si>
  <si>
    <t>Dầu gốc dùng để pha chế dầu nhờn BASE OIL 6CST, hàm lượng Bitum trên 70%</t>
  </si>
  <si>
    <t>Dầu gốc dùng để pha chế dầu nhờn BASE OIL 8CST, hàm lượng Bitum trên 70%</t>
  </si>
  <si>
    <t>Dầu hộp số MOBILUBE 1 SHC 75W90 20L/PAIL . Mới 100%</t>
  </si>
  <si>
    <t>Dầu hộp số tự động chứa trên 70% dầu có nguồn gốc dầu mỏ- EZL 799 A 208L/DRUM. MỚI 100%</t>
  </si>
  <si>
    <t>Dầu hộp số tự động chứa trên 70% dầu có nguồn gốc dầu mỏ MOBIL ATF 220 SYN TECH 208L/DRUM. Mới 100%</t>
  </si>
  <si>
    <t>Dầu hộp số tự động chứa trên 70% dầu có nguồn gốc dầu mỏ MOBIL MULTIPURPOSE ATF 12X1L/CAR. Mới 100%</t>
  </si>
  <si>
    <t>Dầu máy biến thế dùng cho bộ phận ngắt mạch: ELECTROL-I PLUS. Hàng mẫu, nhà sản xuất: RAJ PETRO, mới 100%</t>
  </si>
  <si>
    <t>RAJ PETRO</t>
  </si>
  <si>
    <t>Dầu máy biến thế dùng cho bộ phận ngắt mạch: ELECTROL-I. nhà sản xuất: RAJ PETRO,Hàng mẫu, mới 100%</t>
  </si>
  <si>
    <t>Dầu máy biến thế dùng cho bộ phận ngắt mạch: ELECTROL-IA. Hàng mẫu, nhà sản xuất: RAJ PETRO,mới 100%</t>
  </si>
  <si>
    <t>Dầu máy nén khí chứa trên 70% dầu có nguồn gốc dầu mỏ MOBIL RARUS 425 208L/DRUM. Mới 100%</t>
  </si>
  <si>
    <t>Dầu máy nén khí chứa trên 70% dầu có nguồn gốc dầu mỏ MOBIL RARUS 425 208L/DRUM. Mới 100%.</t>
  </si>
  <si>
    <t>Dầu máy nén khí chứa trên 70% dầu có nguồn gốc dầu mỏ MOBIL RARUS 425 20LT/PAIL. Mới 100%</t>
  </si>
  <si>
    <t>Dầu máy nén khí chứa trên 70% dầu có nguồn gốc dầu mỏ MOBIL RARUS 426 208LT/DRUM. Mới 100%.</t>
  </si>
  <si>
    <t>MOBIL RARUS 426</t>
  </si>
  <si>
    <t>Dầu máy nén khí chứa trên 70% dầu có nguồn gốc dầu mỏ- MOBIL RARUS 427 20LT/PAIL. MỚI 100%</t>
  </si>
  <si>
    <t>Dầu máy nén khí chứa trên 70% dầu có nguồn gốc dầu mỏ MOBIL RARUS 429 208L/DRUM. Mới 100%</t>
  </si>
  <si>
    <t>MOBIL RARUS 429</t>
  </si>
  <si>
    <t>Dầu máy nén khí chứa trên 70% dầu có nguồn gốc dầu mỏ MOBIL RARUS 429 208L/DRUM.Mới 100%.</t>
  </si>
  <si>
    <t>Dầu máy nén khí chứa trên 70% dầu có nguồn gốc dầu mỏ MOBIL RARUS SHC 1024 208LT/DRUM. Mới 100%</t>
  </si>
  <si>
    <t>Dầu máy nén khí chứa trên 70% dầu có nguồn gốc dầu mỏ MOBIL RARUS SHC 1025 208LT/DRUM. Mới 100%</t>
  </si>
  <si>
    <t>Dầu máy nén khí chứa trên 70% dầu có nguồn gốc dầu mỏ MOBIL RARUS SHC 1025 20LT/PAIL. Mới 100%</t>
  </si>
  <si>
    <t>Dầu máy nén khí chứa trên 70% dầu có nguồn gốc dầu mỏ MOBIL RARUS SHC 1026 208LT/DRUM.Mới 100%.</t>
  </si>
  <si>
    <t>Dầu máy nén khí chứa trên 70% dầu có nguồn gốc dầu mỏ MOBIL RARUS SHC 1026 20LT/PAIL. Mới 100%</t>
  </si>
  <si>
    <t>Dầu nhờn động cơ đốt trong - MOBIL DELVAC MX ESP 15W-40 208L/DRUM (sử dụng cho động cơ 4 kỳ, chứa trên 70% dầu có nguồn gốc dầu mỏ). MỚI 100%</t>
  </si>
  <si>
    <t>Dầu nhờn động cơ đốt trong 4 kỳ (1L/lon x 68 lon/4 thùng), hiệu Mobil, hàng mới 100%</t>
  </si>
  <si>
    <t>Dầu nhờn động cơ đốt trong 4 kỳ chứa trên 70% dầu có nguồn gốc dầu mỏ - MOBIL SUPER MOTO SCOOTER 10W-40 12X0.8L/CAR. Mới 100%</t>
  </si>
  <si>
    <t>Dầu nhờn động cơ đốt trong 4 kỳ MOBIL 1 ESP X2 0W20 208L/DRUM. Mới 100%</t>
  </si>
  <si>
    <t>Dầu nhờn động cơ đốt trong 4 kỳ, chứa trên 70% dầu khoáng có nguồn gốc từ dầu mỏ: MB AMG HPEO SAE 0W40 MB 229.5 (Carton 12X1L), nhãn hiệu Mercedes-Benz, nsx: Mobil Korea Lube Oil Inc. mới 100%</t>
  </si>
  <si>
    <t>Gói</t>
  </si>
  <si>
    <t>Dầu nhờn động cơ đốt trong 4 kỳ, chứa trên 70% dầu khoáng có nguồn gốc từ dầu mỏ: MB GEO SAE 5W-30 MB 229.52 (Carton 4X5L). nhãn hiệu Mercedes-Benz, nsx: Mobil Korea Lube Oil Inc. mới 100%</t>
  </si>
  <si>
    <t>MB GEO</t>
  </si>
  <si>
    <t>Dầu nhờn động cơ đốt trong 4 kỳ, chứa trên 70% dầu khoáng có nguồn gốc từ dầu mỏ: MB GEO SAE 5W-40 MB 229.3  (Carton 4X5L). nhãn hiệu Mercedes-Benz, nsx: Mobil Korea Lube Oil Inc. mới 100%</t>
  </si>
  <si>
    <t>Dầu nhờn động cơ đốt trong 4 kỳ, chứa trên 70% dầu khoáng có nguồn gốc từ dầu mỏ: MB GEO SAE 5W-40 MB 229.3 (Carton 4X5L). nhãn hiệu Mercedes-Benz, nsx: Mobil Korea Lube Oil Inc. mới 100%</t>
  </si>
  <si>
    <t>Dầu nhờn động cơ đốt trong 4 kỳ, chứa trên 70% dầu khoáng có nguồn gốc từ dầu mỏ: MB GEO SAE 5W-40 MB 229.5 (Carton 4X5L). nhãn hiệu Mercedes-Benz, nsx: Mobil Korea Lube Oil Inc. mới 100%</t>
  </si>
  <si>
    <t>Dầu nhờn động cơ đốt trong MB GEO SAE 5W-30 229.52 4X5L/CAR (sử dụng cho động cơ 4 kỳ, chứa trên 70% dầu có nguồn gốc dầu mỏ). Mới 100%</t>
  </si>
  <si>
    <t>Dầu nhờn động cơ đốt trong MB GEO SAE 5W-30 MB 229.52 4X5L/CAR (sử dụng cho động cơ 4 kỳ, chứa trên 70% dầu có nguồn gốc dầu mỏ). Mới 100%</t>
  </si>
  <si>
    <t>Dầu nhờn động cơ đốt trong MB GEO SAE 5W-40 MB 229.3 4X5L/CAR (sử dụng cho động cơ 4 kỳ, chứa trên 70% dầu có nguồn gốc dầu mỏ). Mới 100%</t>
  </si>
  <si>
    <t>Dầu nhờn động cơ đốt trong MB GEO SAE 5W-40 MB 229.5 4X5L/CAR  (sử dụng cho động cơ 4 kỳ, chứa trên 70% dầu có nguồn gốc dầu mỏ). Mới 100%</t>
  </si>
  <si>
    <t>Dầu nhờn động cơ đốt trong MB GEO SAE 5W-40 MB 229.5 4X5L/CAR (sử dụng cho động cơ 4 kỳ, chứa trên 70% dầu có nguồn gốc dầu mỏ). Mới 100%</t>
  </si>
  <si>
    <t>Dầu nhờn động cơ đốt trong MOBIL 1 0W-40 12X1LT/CAR (sử dụng cho động cơ 4 kỳ, chứa trên 70% dầu có nguồn gốc dầu mỏ). Mới 100%</t>
  </si>
  <si>
    <t>Dầu nhờn động cơ đốt trong MOBIL 1 0W-40 208L/DRUM  (sử dụng cho động cơ 4 kỳ, chứa trên 70% dầu có nguồn gốc dầu mỏ). Mới 100%</t>
  </si>
  <si>
    <t>Dầu nhờn động cơ đốt trong MOBIL 1 0W-40 208L/DRUM (sử dụng cho động cơ 4 kỳ, chứa trên 70% dầu có nguồn gốc dầu mỏ). Mới 100%</t>
  </si>
  <si>
    <t>Dầu nhờn động cơ đốt trong MOBIL 1 0W-40 4X4LT/CAR (sử dụng cho động cơ 4 kỳ, chứa trên 70% dầu có nguồn gốc dầu mỏ). Mới 100%</t>
  </si>
  <si>
    <t>Dầu nhờn động cơ đốt trong MOBIL 1 15W-50 208L/DRUM (sử dụng cho động cơ 4 kỳ, chứa trên 70% dầu có nguồn gốc dầu mỏ)(UNK=DRUM). Mới 100%</t>
  </si>
  <si>
    <t>Dầu nhờn động cơ đốt trong MOBIL 1 5W-30 12LT/CARTON (sử dụng cho động cơ 4 kỳ, chứa trên 70% dầu có nguồn gốc dầu mỏ). Mới 100%</t>
  </si>
  <si>
    <t>Dầu nhờn động cơ đốt trong MOBIL 1 5W-30 4X4L/CAR  (sử dụng cho động cơ 4 kỳ, chứa trên 70% dầu có nguồn gốc dầu mỏ). Mới 100%</t>
  </si>
  <si>
    <t>Dầu nhờn động cơ đốt trong MOBIL 1 ESP 5W-30 12X1L/CARTON (sử dụng cho động cơ 4 kỳ, chứa trên 70% dầu có nguồn gốc dầu mỏ). Mới 100%</t>
  </si>
  <si>
    <t>_x001D_BOTTLE</t>
  </si>
  <si>
    <t>Dầu nhờn động cơ đốt trong MOBIL 1 FS X2 5W-50 4X5L/CARTON (sử dụng cho động cơ 4 kỳ, chứa trên 70% dầu có nguồn gốc dầu mỏ). Mới 100%</t>
  </si>
  <si>
    <t>Dầu nhờn động cơ đốt trong MOBIL DELVAC MX 15W-40 208L/DRUM  (sử dụng cho động cơ 4 kỳ, chứa trên 70% dầu có nguồn gốc dầu mỏ). Mới 100%</t>
  </si>
  <si>
    <t>Dầu nhờn động cơ đốt trong MOBIL DELVAC MX 15W-40 208L/DRUM (sử dụng cho động cơ 4 kỳ, chứa trên 70% dầu có nguồn gốc dầu mỏ). Mới 100%</t>
  </si>
  <si>
    <t>Dầu nhờn động cơ đốt trong MOBIL DELVAC MX 15W-40 20L/PAIL  (sử dụng cho động cơ 4 kỳ, chứa trên 70% dầu có nguồn gốc dầu mỏ). Mới 100%</t>
  </si>
  <si>
    <t>Dầu nhờn động cơ đốt trong MOBIL DELVAC MX 15W-40 20L/PAIL (sử dụng cho động cơ 4 kỳ, chứa trên 70% dầu có nguồn gốc dầu mỏ). Mới 100%</t>
  </si>
  <si>
    <t>Dầu nhờn động cơ đốt trong MOBIL DELVAC MX 15W-40 20L/PAIL (sử dụng cho động cơ 4 kỳ, chứa trên 70% dầu có nguồn gốc dầu mỏ). Mới 100%.</t>
  </si>
  <si>
    <t>Dầu nhờn động cơ đốt trong MOBIL DELVAC MX 15W-40 4X5L/CAR  (sử dụng cho động cơ 4 kỳ, chứa trên 70% dầu có nguồn gốc dầu mỏ). Mới 100%</t>
  </si>
  <si>
    <t>Dầu nhờn động cơ đốt trong MOBIL DELVAC MX 15W-40 4X5L/CAR (sử dụng cho động cơ 4 kỳ, chứa trên 70% dầu có nguồn gốc dầu mỏ). Mới 100%</t>
  </si>
  <si>
    <t>Dầu nhờn động cơ đốt trong MOBIL DELVAC MX 20W-50 208L/DRUM  (sử dụng cho động cơ 4 kỳ, chứa trên 70% dầu có nguồn gốc dầu mỏ). Mới 100%</t>
  </si>
  <si>
    <t>Dầu nhờn động cơ đốt trong MOBIL DELVAC MX 20W-50 208L/DRUM (sử dụng cho động cơ 4 kỳ, chứa trên 70% dầu có nguồn gốc dầu mỏ). Mới 100%</t>
  </si>
  <si>
    <t>Dầu nhờn động cơ đốt trong MOBIL DELVAC MX 20W-50 208L/DRUM (sử dụng cho động cơ 4 kỳ, chứa trên 70% dầu có nguồn gốc dầu mỏ). Mới 100%.</t>
  </si>
  <si>
    <t>Dầu nhờn động cơ đốt trong MOBIL DELVAC MX 20W-50 20L/PAIL (sử dụng cho động cơ 4 kỳ, chứa trên 70% dầu có nguồn gốc dầu mỏ). Mới 100%</t>
  </si>
  <si>
    <t>Dầu nhờn động cơ đốt trong MOBIL DELVAC MX 20W-50 20L/PAIL (sử dụng cho động cơ 4 kỳ, chứa trên 70% dầu có nguồn gốc dầu mỏ). Mới 100%.</t>
  </si>
  <si>
    <t>Dầu nhờn động cơ đốt trong MOBIL DELVAC MX ESP 15W40 20L/PAIL (sử dụng cho động cơ 4 kỳ, chứa trên 70% dầu có nguồn gốc dầu mỏ). Mới 100%</t>
  </si>
  <si>
    <t>Dầu nhờn động cơ đốt trong MOBIL DELVAC MX ESP 15W-40 4X5L/CAR (sử dụng cho động cơ 4 kỳ, chứa trên 70% dầu có nguồn gốc dầu mỏ). Mới 100%</t>
  </si>
  <si>
    <t>Dầu nhờn động cơ đốt trong MOBIL DELVAC SUPER 1400 15W-40 208L/DRUM  (sử dụng cho động cơ 4 kỳ, chứa trên 70% dầu có nguồn gốc dầu mỏ). Mới 100%</t>
  </si>
  <si>
    <t>Dầu nhờn động cơ đốt trong MOBIL DELVAC SUPER 1400 20W-50 20L/PL (sử dụng cho động cơ 4 kỳ, chứa trên 70% dầu có nguồn gốc dầu mỏ). Mới 100%</t>
  </si>
  <si>
    <t>Dầu nhờn động cơ đốt trong MOBIL DELVAC SUPER 20W-50 208L/DRUM (sử dụng cho động cơ 4 kỳ, chứa trên 70% dầu có nguồn gốc dầu mỏ). Mới 100%</t>
  </si>
  <si>
    <t>Dầu nhờn động cơ đốt trong MOBIL DELVAC SUPER 20W-50 20L/PAIL  (sử dụng cho động cơ 4 kỳ, chứa trên 70% dầu có nguồn gốc dầu mỏ). Mới 100%</t>
  </si>
  <si>
    <t>Dầu nhờn động cơ đốt trong MOBIL DELVAC SUPER 20W-50 20L/PAIL (sử dụng cho động cơ 4 kỳ, chứa trên 70% dầu có nguồn gốc dầu mỏ). Mới 100%</t>
  </si>
  <si>
    <t>Dầu nhờn động cơ đốt trong MOBIL DELVAC SUPER 20W-50 20L/PAIL (sử dụng cho động cơ 4 kỳ, chứa trên 70% dầu có nguồn gốc dầu mỏ). Mới 100%.</t>
  </si>
  <si>
    <t>Dầu nhờn động cơ đốt trong MOBIL PEGASUS 605 208LT/DRUM (sử dụng cho động cơ 4 kỳ, chứa trên 70% dầu có nguồn gốc dầu mỏ).Mới 100%.</t>
  </si>
  <si>
    <t>Dầu nhờn động cơ đốt trong MOBIL PEGASUS 805 208L/DRUM (sử dụng cho động cơ 4 kỳ, chứa trên 70% dầu có nguồn gốc dầu mỏ). Mới 100%</t>
  </si>
  <si>
    <t>Dầu nhờn động cơ đốt trong MOBIL SUPER 1000 20W-50 208LT/DRUM (sử dụng cho động cơ 4 kỳ, chứa trên 70% dầu có nguồn gốc dầu mỏ). Mới 100%</t>
  </si>
  <si>
    <t>Dầu nhờn động cơ đốt trong MOBIL SUPER 1000 20W-50 4X4LT/CAR (sử dụng cho động cơ 4 kỳ, chứa trên 70% dầu có nguồn gốc dầu mỏ). Mới 100%</t>
  </si>
  <si>
    <t>Dầu nhờn động cơ đốt trong MOBIL SUPER 1000X2 15W40 208L/DRUM (sử dụng cho động cơ 4 kỳ, chứa trên 70% dầu có nguồn gốc dầu mỏ). Mới 100%</t>
  </si>
  <si>
    <t>Dầu nhờn động cơ đốt trong MOBIL SUPER 2000 10W-40 (FF) 4X4L/CAR (sử dụng cho động cơ 4 kỳ, chứa trên 70% dầu có nguồn gốc dầu mỏ). Mới 100%</t>
  </si>
  <si>
    <t>Dầu nhờn động cơ đốt trong MOBIL SUPER 2000 10W-40 4X4L/CAR (sử dụng cho động cơ 4 kỳ, chứa trên 70% dầu có nguồn gốc dầu mỏ). Mới 100%</t>
  </si>
  <si>
    <t>Dầu nhờn động cơ đốt trong MOBIL SUPER 2000 5W-30 4X4LT/CARTON (sử dụng cho động cơ 4 kỳ, chứa trên 70% dầu có nguồn gốc dầu mỏ). Mới 100%</t>
  </si>
  <si>
    <t>Dầu nhờn động cơ đốt trong MOBIL SUPER MOTO 10W40 12X0.8L/CAR (sử dụng cho động cơ 4 kỳ, chứa trên 70% dầu có nguồn gốc dầu mỏ). Mới 100%</t>
  </si>
  <si>
    <t>Dầu nhờn động cơ đốt trong MOBIL SUPER MOTO 10W40 12X1L/CAR (sử dụng cho động cơ 4 kỳ, chứa trên 70% dầu có nguồn gốc dầu mỏ). Mới 100%</t>
  </si>
  <si>
    <t>Dầu nhờn động cơ đốt trong MOBIL SUPER MOTO 15W40 12X0.8L/CAR  (sử dụng cho động cơ 4 kỳ, chứa trên 70% dầu có nguồn gốc dầu mỏ). Mới 100%</t>
  </si>
  <si>
    <t>Dầu nhờn động cơ đốt trong MOBIL SUPER MOTO 15W40 12X0.8L/CAR (sử dụng cho động cơ 4 kỳ, chứa trên 70% dầu có nguồn gốc dầu mỏ). Mới 100%</t>
  </si>
  <si>
    <t>Dầu nhờn động cơ đốt trong MOBIL SUPER MOTO 20W50 12X0.8L/CAR (sử dụng cho động cơ 4 kỳ, chứa trên 70% dầu có nguồn gốc dầu mỏ). Mới 100%</t>
  </si>
  <si>
    <t>Dầu nhờn động cơ đốt trong MOBIL SUPER MOTO 20W50 12X1L/CAR (sử dụng cho động cơ 4 kỳ, chứa trên 70% dầu có nguồn gốc dầu mỏ). Mới 100%</t>
  </si>
  <si>
    <t>Dầu nhờn động cơ đốt trong MOBIL SUPER MOTO 20W50 12X1L/CAR (sử dụng cho động cơ 4 kỳ, chứa trên 70% dầu có nguồn gốc dầu mỏ). Mới 100%.</t>
  </si>
  <si>
    <t>Dầu nhờn động cơ đốt trong -MOBIL SUPER MOTO SCOOT 10W40 12X0.8L/CAR (sử dụng cho động cơ 4 kỳ, chứa trên 70% dầu có nguồn gốc dầu mỏ). MỚI 100%</t>
  </si>
  <si>
    <t>Dầu nhờn động cơ đốt trong MOBIL SUPER MOTO SCOOTER 10W30 12X0.8L/CAR (sử dụng cho động cơ 4 kỳ, chứa trên 70% dầu có nguồn gốc dầu mỏ). Mới 100%</t>
  </si>
  <si>
    <t>Dầu nhờn động cơ đốt trong MOBIL SUPER MOTO SCOOTER 10W40 12X0.8L/CAR (sử dụng cho động cơ 4 kỳ, chứa trên 70% dầu có nguồn gốc dầu mỏ). Mới 100%</t>
  </si>
  <si>
    <t>Dầu nhờn động cơ đốt trong MOBIL SUPER MOTO SCOOTER 10W-40 12X0.8L/CAR (sử dụng cho động cơ 4 kỳ, chứa trên 70% dầu có nguồn gốc dầu mỏ). Mới 100%</t>
  </si>
  <si>
    <t>Dầu nhờn động cơ đốt trongDầu nhờn động cơ đốt trong MOBIL PEGASUS 805 208L/DRUM (sử dụng cho động cơ 4 kỳ, chứa trên 70% dầu có nguồn gốc dầu mỏ). Mới 100%</t>
  </si>
  <si>
    <t>Dầu nhờn động cơ đốt trong-MOBIL DELVAC MX 15W-40 208L/DRUM (sử dụng cho động cơ 4 kỳ, chứa trên 70% dầu có nguồn gốc dầu mỏ). MỚI 100%</t>
  </si>
  <si>
    <t>Dầu nhờn động cơ đốt trong-MOBIL DELVAC MX 15W-40 20L/PAIL (sử dụng cho động cơ 4 kỳ, chứa trên 70% dầu có nguồn gốc dầu mỏ). MỚI 100%</t>
  </si>
  <si>
    <t>Dầu nhờn động cơ đốt trongMOBIL DELVAC SUPER 20W-50 208L/DRUM (sử dụng cho động cơ 4 kỳ, chứa trên 70% dầu có nguồn gốc dầu mỏ). Mới 100%</t>
  </si>
  <si>
    <t>Dầu nhờn động cơ đốt trongMOBIL SUPER MOTO SCOOTER 10W40 12X0.8L/CAR (sử dụng cho động cơ 4 kỳ, chứa trên 70% dầu có nguồn gốc dầu mỏ). Mới 100%</t>
  </si>
  <si>
    <t>Dầu thắng từ hợp chất Glycol, không chứa dầu có nguồn gốc từ dầu mỏ hay các loại dầu thu được từ khoáng bi-tum MOBIL BRAKE FLUID DOT 4 12X0.5LT/CAR.Mới 100%</t>
  </si>
  <si>
    <t>MOBIL BRAKE FLUID</t>
  </si>
  <si>
    <t>Dầu thủy lực chứa trên 70% dầu có nguồn gốc dầu mỏ MOBIL DTE 10 EXCEL 100 208LT/DRUM. Mới 100%</t>
  </si>
  <si>
    <t>Dầu thủy lực chứa trên 70% dầu có nguồn gốc dầu mỏ MOBIL DTE 24 ULTRA 208LT/DRUM. Mới 100%</t>
  </si>
  <si>
    <t>Dầu thủy lực chứa trên 70% dầu có nguồn gốc dầu mỏ MOBIL DTE 24 ULTRA 208LT/DRUM.Mới 100%</t>
  </si>
  <si>
    <t>Dầu thủy lực chứa trên 70% dầu có nguồn gốc dầu mỏ MOBIL DTE 24 ULTRA 208LT/DRUM.Mới 100%.</t>
  </si>
  <si>
    <t>Dầu thủy lực chứa trên 70% dầu có nguồn gốc dầu mỏ MOBIL DTE 24 ULTRA 20L/PAIL. Mới 100%</t>
  </si>
  <si>
    <t>Dầu thủy lực chứa trên 70% dầu có nguồn gốc dầu mỏ MOBIL DTE 25 ULTRA 208LT/DRUM . Mới 100%</t>
  </si>
  <si>
    <t>Dầu thủy lực chứa trên 70% dầu có nguồn gốc dầu mỏ MOBIL HYDRAULIC 10W 208L/DRUM.Mới 100%</t>
  </si>
  <si>
    <t>Dầu trục cao tốc có thành phần là chế phẩm chứa trên 70% dầu có nguồn gốc dầu mỏ, thuộc phân đoạn dầu trung MOBIL VELOCITE OIL NO. 3 208LT/DRUM. Mới 100%</t>
  </si>
  <si>
    <t>Dầu trục cao tốc có thành phần là chế phẩm chứa trên 70% dầu có nguồn gốc dầu mỏ, thuộc phân đoạn dầu trung MOBIL VELOCITE OIL NO. 6 208L/DRUM. Mới 100%</t>
  </si>
  <si>
    <t>Dầu tuần hoàn ổ bi và bánh răng chứa trên 70% dầu có nguồn gốc dầu mỏ MOBIL SHC 626 208LT/DRUM. Mới 100%</t>
  </si>
  <si>
    <t>Dầu tuần hoàn ổ bi và bánh răng chứa trên 70% dầu có nguồn gốc dầu mỏ MOBIL SHC 626 208LT/DRUM. Mới 100%.</t>
  </si>
  <si>
    <t>MOBIL SHC 626</t>
  </si>
  <si>
    <t>Dầu tuần hoàn ổ bi và bánh răng chứa trên 70% dầu có nguồn gốc dầu mỏ MOBIL SHC 626 208LT/DRUM.Mới 100%</t>
  </si>
  <si>
    <t>Dầu tuần hoàn ổ bi và bánh răng chứa trên 70% dầu có nguồn gốc dầu mỏ MOBIL SHC 630 208LT/DRUM. Mới 100%</t>
  </si>
  <si>
    <t>Dầu tuần hoàn ổ bi và bánh răng chứa trên 70% dầu có nguồn gốc dầu mỏ MOBIL SHC 632 20LT/PAIL . Mới 100%</t>
  </si>
  <si>
    <t>Dầu tuần hoàn ổ bi và bánh răng chứa trên 70% dầu có nguồn gốc dầu mỏ MOBIL SHC 636 208L/DRUM. Mới 100%</t>
  </si>
  <si>
    <t>Dầu tuần hoàn ổ bi và bánh răng chứa trên 70% dầu có nguồn gốc dầu mỏ MOBIL SHC 639 208LT/DRUM. Mới 100%</t>
  </si>
  <si>
    <t>Dầu tuần hoàn ổ bi và bánh răng chứa trên 70% dầu có nguồn gốc dầu mỏ MOBIL VACUOLINE 528 208LT/DRUM. Mới 100%</t>
  </si>
  <si>
    <t>Dầu tuần hoàn ổ bi và bánh răng chứa trên 70% dầu có nguồn gốc dầu mỏ MOBIL VACUOLINE 533 208LT/DRUM. Mới 100%</t>
  </si>
  <si>
    <t>Dầu tuần hoàn ổ bi và bánh răng chứa trên 70% dầu có nguồn gốc dầu mỏ MOBIL VACUOLINE 546 208LT/DRUM. Mới 100%</t>
  </si>
  <si>
    <t>Dầu tuốc bin chứa trên 70% dầu có nguồn gốc dầu mỏ MOBIL DTE 746 208LT/DRUM . Mới 100%.</t>
  </si>
  <si>
    <t>MOBIL DTE 746</t>
  </si>
  <si>
    <t>Dầu tuốc bin chứa trên 70% dầu có nguồn gốc dầu mỏ MOBIL DTE 746 208LT/DRUM. Mới 100%</t>
  </si>
  <si>
    <t>Dầu tuốc bin chứa trên 70% dầu có nguồn gốc dầu mỏ MOBIL DTE 746 208LT/DRUM. Mới 100%.</t>
  </si>
  <si>
    <t>Dầu tuốc bin chứa trên 70% dầu có nguồn gốc dầu mỏ MOBIL DTE OIL HEAVY 208LT/DRUM. Mới 100%</t>
  </si>
  <si>
    <t>Cành</t>
  </si>
  <si>
    <t>Dầu tuốc bin chứa trên 70% dầu có nguồn gốc dầu mỏ MOBIL DTE OIL HEAVY MEDIUM 208LT/DRUM. Mới 100%</t>
  </si>
  <si>
    <t>Dầu tuốc bin chứa trên 70% dầu có nguồn gốc dầu mỏ MOBIL DTE OIL HEAVY MEDIUM 208LT/DRUM.Mới 100%</t>
  </si>
  <si>
    <t>Dầu tuốc bin chứa trên 70% dầu có nguồn gốc dầu mỏ MOBIL DTE OIL HEAVY MEDIUM 20L/PAIL. Mới 100%</t>
  </si>
  <si>
    <t>Dầu tuốc bin chứa trên 70% dầu có nguồn gốc dầu mỏ MOBIL DTE OIL LIGHT 208LT/DRUM . Mới 100%</t>
  </si>
  <si>
    <t>Dầu tuốc bin chứa trên 70% dầu có nguồn gốc dầu mỏ MOBIL DTE OIL LIGHT 208LT/DRUM. Mới 100%</t>
  </si>
  <si>
    <t>Dầu tuốc bin chứa trên 70% dầu có nguồn gốc dầu mỏ MOBIL DTE OIL LIGHT 20LT/PAIL. Mới 100%</t>
  </si>
  <si>
    <t>Dầu tuốc bin chứa trên 70% dầu có nguồn gốc dầu mỏ MOBIL DTE OIL LIGHT 20LT/PAIL. Mới 100%.</t>
  </si>
  <si>
    <t>Dầu tuốc bin chứa trên 70% dầu có nguồn gốc dầu mỏ MOBIL DTE OIL MEDIUM 208LT/DRUM . Mới 100%</t>
  </si>
  <si>
    <t>Dầu tuốc bin chứa trên 70% dầu có nguồn gốc dầu mỏ MOBIL DTE OIL MEDIUM 208LT/DRUM. Mới 100%</t>
  </si>
  <si>
    <t>Dầu tuốc bin chứa trên 70% dầu có nguồn gốc dầu mỏ MOBIL DTE OIL MEDIUM 20LT/PAIL. Mới 100%</t>
  </si>
  <si>
    <t>Dầu tuốc bin chứa trên 70% dầu có nguồn gốc dầu mỏ-MOBIL DTE 846 208LT/DRUM. MỚI 100%</t>
  </si>
  <si>
    <t>Dung dịch nước làm mát động cơ là hỗn hợp Ethylene Glycol và muối của axit vô cơ dùng để làm mát động cơ MOBIL COOLANT READY MIXED -36C 12X1L/CAR. Mới 100%</t>
  </si>
  <si>
    <t>MOBIL COOLANT READY MIXED</t>
  </si>
  <si>
    <t>Dung dịch nước làm mát động cơ là hỗn hợp Ethylene Glycol và muối của axit vô cơ dùng để làm mát động cơ- MOBIL COOLANT READY MIXED -36C 12X1L/CAR/ MỚI 100%</t>
  </si>
  <si>
    <t>ELECTROL IA :Dầu dùng cho máy biến điện (máy biến áp và máy biến dòng), chứa trên 70 % dầu khoáng nguồn gốc dầu mỏ (23559L/Bag). NSX: RAJ PETRO SPECIALITIES PVT. LTD,nhãn hiệu: ELECTROL. Hàng mới 100%</t>
  </si>
  <si>
    <t>RAJ PETRO SPECIALITIES PVT</t>
  </si>
  <si>
    <t>23559L</t>
  </si>
  <si>
    <t>ELECTROL IA :Dầu dùng cho máy biến điện (máy biến áp và máy biến dòng), chứa trên70% dầu khoáng nguồn gốc dầu mỏ (23581L/Bag).CAS: 64742-55-8 ,64742-53-6 ,84961-70-6,128-37-0, hiệu: ELECTROL, mới 100%</t>
  </si>
  <si>
    <t>ELECTROL</t>
  </si>
  <si>
    <t>ELECTROL IA</t>
  </si>
  <si>
    <t>23581L</t>
  </si>
  <si>
    <t>ELECTROL IA :Dầu máy biến thế và dầu dùng cho bộ phận ngắt mạch, chứa trên 70 % dầu khoáng nguồn gốc dầu mỏ (23529L/Bag);NSX: RAJ PETRO SPECIALITIES PVT. LTD,nhãn hiệu:ELECTROL, mới 100%</t>
  </si>
  <si>
    <t>ELECTROL IA :Dầu máy biến thế và dầu dùng cho bộ phận ngắt mạch, chứa trên 70 % dầu khoáng nguồn gốc dầu mỏ (23547L/Bag). NSX: RAJ PETRO SPECIALITIES PVT. LTD,nhãn hiệu: ELECTROL. Hàng mới 100%</t>
  </si>
  <si>
    <t>23547L</t>
  </si>
  <si>
    <t>ELECTROL IA: Dầu dùng cho máy biến điện (máy biến áp và máy biến dòng), chứa trên70% dầu khoáng nguồn gốc dầu mỏ (23611L/Bag).CAS: 64742-55-8 ,64742-53-6 ,84961-70-6,128-37-0, hiệu: ELECTROL, mới 100%</t>
  </si>
  <si>
    <t>23611L</t>
  </si>
  <si>
    <t>ELECTROL IA: Dầu dùng cho máy biến điện (máy biến áp và máy biến dòng), chứa trên70% dầu khoáng nguồn gốc dầu mỏ (23632L/Bag).CAS: 64742-55-8 ,64742-53-6 ,84961-70-6,128-37-0, hiệu: ELECTROL, mới 100%</t>
  </si>
  <si>
    <t>23632L</t>
  </si>
  <si>
    <t>ELECTROL IA:Dầu dùng cho máy biến điện (máy biến áp và máy biến dòng, chứa trên 70% dầu khoáng nguồn gốc dầu mỏ (23508L/Bag),CAS: 64742-55-8 ,64742-53-6 ,84961-70-6,128-37-0, hiệu: ELECTROL, mới 100%</t>
  </si>
  <si>
    <t>23508L</t>
  </si>
  <si>
    <t>EXXSOL D95 FLUID BULK 166KG/DRUM. Dung môi có nguồn gốc từ dầu mỏ thuộc phân đoạn dầu trung dùng trong các ngành công nghiệp sản xuất sơn, mực in. Mã CAS: 64742-47-8. Hàng mới 100%. **</t>
  </si>
  <si>
    <t>EXXSOL D95 FLUID BULK</t>
  </si>
  <si>
    <t>ISOPAR E FLUID</t>
  </si>
  <si>
    <t>ISOPAR H FLUID BULK - Dung môi có nguồn gốc từ dầu mỏ (tỉ lệ phần tử chất thơm dưới 1% tính theo trọng lượng) dùng trong các ngành công nghiệp Sơn, mực in. Mã CAS: 64742-48-9. Hàng mới 100%.</t>
  </si>
  <si>
    <t>ISOPAR H</t>
  </si>
  <si>
    <t>ISOPAR L FLUID BULK. Dung môi có nguồn gốc từ dầu mỏ (tỉ lệ phần tử chất thơm dưới 1% (0.01%) tính theo trọng lượng) dùng trong các ngành công nghiệp sơn, mực in. Hàng mới 100%. Mã CAS: 64742-48-9</t>
  </si>
  <si>
    <t>ISOPAR L FLUID BULK. Dung môi có nguồn gốc từ dầu mỏ (tỉ lệ phần tử chất thơm dưới 1% tính theo trọng lượng), dùng trong các ngành công nghiệp sơn và mực in . Hàng mới 100%. Mã CAS: 64742-48-9</t>
  </si>
  <si>
    <t>Mỡ bôi trơn ổ bi chứa trên 70% dầu có nguồn gốc dầu mỏ  MOBILGREASE XHP 221 180KG/DRUM. Mới 100%</t>
  </si>
  <si>
    <t>Mỡ bôi trơn ổ bi chứa trên 70% dầu có nguồn gốc dầu mỏ  MOBILGREASE XHP 222 180KG/DRUM. Mới 100%</t>
  </si>
  <si>
    <t>Mỡ bôi trơn ổ bi chứa trên 70% dầu có nguồn gốc dầu mỏ MOBIL POLYREX EM 16KG/PAIL . Mới 100%</t>
  </si>
  <si>
    <t>Mỡ bôi trơn ổ bi chứa trên 70% dầu có nguồn gốc dầu mỏ MOBIL POLYREX EM 16KG/PAIL. Mới 100%</t>
  </si>
  <si>
    <t>Mỡ bôi trơn ổ bi chứa trên 70% dầu có nguồn gốc dầu mỏ MOBIL TEMP SHC 32 15.9KG/PAIL . Mới 100%</t>
  </si>
  <si>
    <t>MOBIL TEMP SHC 32</t>
  </si>
  <si>
    <t>Mỡ bôi trơn ổ bi chứa trên 70% dầu có nguồn gốc dầu mỏ MOBIL TEMP SHC 32 15.9KG/PAIL. Mới 100%</t>
  </si>
  <si>
    <t>Mỡ bôi trơn ổ bi chứa trên 70% dầu có nguồn gốc dầu mỏ MOBIL UNIREX N2 18KG/PAIL. Mới 100%</t>
  </si>
  <si>
    <t>Mỡ bôi trơn ổ bi chứa trên 70% dầu có nguồn gốc dầu mỏ MOBIL UNIREX N3 18KG/PAIL. Mới 100%</t>
  </si>
  <si>
    <t>MOBIL UNIREX N3</t>
  </si>
  <si>
    <t>Mỡ bôi trơn ổ bi chứa trên 70% dầu có nguồn gốc dầu mỏ MOBILGREASE FM 222 16KG/PAIL . Mới 100%</t>
  </si>
  <si>
    <t>Mỡ bôi trơn ổ bi chứa trên 70% dầu có nguồn gốc dầu mỏ MOBILGREASE XHP 221 180KG/DRUM. Mới 100%</t>
  </si>
  <si>
    <t>Mỡ bôi trơn ổ bi chứa trên 70% dầu có nguồn gốc dầu mỏ MOBILGREASE XHP 222 16KG/PAIL. Mới 100%</t>
  </si>
  <si>
    <t>Mỡ bôi trơn ổ bi chứa trên 70% dầu có nguồn gốc dầu mỏ MOBILGREASE XHP 222 16KG/PAIL. Mới 100%.</t>
  </si>
  <si>
    <t>Mỡ bôi trơn ổ bi chứa trên 70% dầu có nguồn gốc dầu mỏ MOBILGREASE XHP 222 180KG/DRUM . Mới 100%</t>
  </si>
  <si>
    <t>Mỡ bôi trơn ổ bi chứa trên 70% dầu có nguồn gốc dầu mỏ MOBILGREASE XHP 222 180KG/DRUM. Mới 100%</t>
  </si>
  <si>
    <t>Mỡ bôi trơn ổ bi chứa trên 70% dầu có nguồn gốc dầu mỏ MOBILGREASE XHP 222 180KG/DRUM.Mới 100%.</t>
  </si>
  <si>
    <t>Mỡ bôi trơn ổ bi chứa trên 70% dầu có nguồn gốc dầu mỏ MOBILGREASE XHP 222 40X0.39KG/CAR.Mới 100%.</t>
  </si>
  <si>
    <t>Mỡ bôi trơn ổ bi chứa trên 70% dầu có nguồn gốc dầu mỏ MOBILGREASE XHP 222 SPECIAL. Mới 100%</t>
  </si>
  <si>
    <t>Mỡ bôi trơn ổ bi chứa trên 70% dầu có nguồn gốc dầu mỏ MOBILGREASE XHP 223 16KG/PAIL. Mới 100%</t>
  </si>
  <si>
    <t>Mỡ bôi trơn ổ bi chứa trên 70% dầu có nguồn gốc dầu mỏ MOBILGREASE XHP 223 16KG/PAIL. Mới 100%.</t>
  </si>
  <si>
    <t>Mỡ bôi trơn ổ bi chứa trên 70% dầu có nguồn gốc dầu mỏ MOBILGREASE XHP 462 180KG/DRUM. Mới 100%</t>
  </si>
  <si>
    <t>Mỡ bôi trơn ổ bi chứa trên 70% dầu có nguồn gốc dầu mỏ MOBILITH SHC 100 16KG/PAIL. Mới 100%</t>
  </si>
  <si>
    <t>Mỡ bôi trơn ổ bi chứa trên 70% dầu có nguồn gốc dầu mỏ MOBILITH SHC 1500 16KG/PAIL . Mới 100%</t>
  </si>
  <si>
    <t>Mỡ bôi trơn ổ bi chứa trên 70% dầu có nguồn gốc dầu mỏ MOBILUX EP 0 16KG/PAIL . Mới 100%</t>
  </si>
  <si>
    <t>Mỡ bôi trơn ổ bi chứa trên 70% dầu có nguồn gốc dầu mỏ MOBILUX EP 0 16KG/PAIL. Mới 100%</t>
  </si>
  <si>
    <t>Mỡ bôi trơn ổ bi chứa trên 70% dầu có nguồn gốc dầu mỏ MOBILUX EP 1 16KG/PAIL. Mới 100%</t>
  </si>
  <si>
    <t>Mỡ bôi trơn ổ bi chứa trên 70% dầu có nguồn gốc dầu mỏ MOBILUX EP 1 180KG/DRUM. Mới 100%</t>
  </si>
  <si>
    <t>Mỡ bôi trơn ổ bi chứa trên 70% dầu có nguồn gốc dầu mỏ MOBILUX EP 111 15.9KG/PAIL. Mới 100%</t>
  </si>
  <si>
    <t>Mỡ bôi trơn ổ bi chứa trên 70% dầu có nguồn gốc dầu mỏ MOBILUX EP 2 16KG/PAIL. Mới 100%</t>
  </si>
  <si>
    <t>Mỡ bôi trơn ổ bi chứa trên 70% dầu có nguồn gốc dầu mỏ MOBILUX EP 2 16KG/PAIL. Mới 100%.</t>
  </si>
  <si>
    <t>Mỡ bôi trơn ổ bi chứa trên 70% dầu có nguồn gốc dầu mỏ MOBILUX EP 2 16KG/PAIL.Mới 100%</t>
  </si>
  <si>
    <t>Mỡ bôi trơn ổ bi chứa trên 70% dầu có nguồn gốc dầu mỏ MOBILUX EP 2 180KG/DRUM. Mới 100%</t>
  </si>
  <si>
    <t>Mỡ bôi trơn ổ bi chứa trên 70% dầu có nguồn gốc dầu mỏ MOBILUX EP 3 16KG/PAIL. Mới 100%</t>
  </si>
  <si>
    <t>Mỡ bôi trơn ổ bi chứa trên 70% dầu có nguồn gốc dầu mỏ MOBILUX EP 3 16KG/PAIL. Mới 100%.</t>
  </si>
  <si>
    <t>Mỡ bôi trơn ổ bi chứa trên 70% dầu có nguồn gốc dầu mỏ-MOBILGREASE XHP 222 16KG/PAIL. MỚI 100%</t>
  </si>
  <si>
    <t>Mỡ bôi trơn ổ bi chứa trên 70% dầu có nguồn gốc dầu mỏ-MOBILGREASE XHP 222 180KG/DRUM. MỚI 100%</t>
  </si>
  <si>
    <t>Mỡ nhờn dùng cho tuabin gió  MOBIL SHC GREASE 681 WT 16KG/PAIL. Mới 100%</t>
  </si>
  <si>
    <t>GREASE MOBIL SHC</t>
  </si>
  <si>
    <t>Mỡ nhờn dùng cho tuabin gió MOBIL SHC GREASE 460 WT 16KG/PAIL.Mới 100%</t>
  </si>
  <si>
    <t>RAJOL WP70 LIGHT MINERAL OIL-USP/NF 170KG/DRUM -  Dầu khoáng trắng thuộc phân đoạn dầu nặng chứa trên 70% dầu có nguồn gốc dầu mỏ dùng làm nguyên liệu trong sản xuất mỹ phẩm. **</t>
  </si>
  <si>
    <t>RAJGR</t>
  </si>
  <si>
    <t>RAJOL-WP70</t>
  </si>
  <si>
    <t>CÔNG TY CỔ PHẦN DAIKIN AIR CONDITIONING (VIETNAM)</t>
  </si>
  <si>
    <t>Dầu chống gỉ cho đồng (verzone: OA-386), dạng lỏng, 17KG/ 1 can ( 17 lít/ 1 can), hàng mới 100%</t>
  </si>
  <si>
    <t>0301450108</t>
  </si>
  <si>
    <t>Dung dịch chống ăn mòn có chứa dầu có nguồn gốc từ dẩu mỏ, được sử dụng để bôi lên ống đồng của điều hoà không khí, dạng lỏng, NA-SUL CA-HT3 18,51 lít/ can. Hàng mới 100%</t>
  </si>
  <si>
    <t>Nhớt lạnh REFRIGERANT OIL ( 100 Thùng x 18 lít /thùng  1800 lít) P/N: 99S7992. Dùng cho máy ĐHKK Daikin. (Đơn giá FCA: 354.14USD /Thùng). Hàng mới 100%</t>
  </si>
  <si>
    <t>Nhớt lạnh REFRIGERANT OIL ( 85 Thùng x 18 lít /thùng = 1.530 lít) P/N: 99S7992. Dùng cho máy ĐHKK Daikin. (Đơn giá FCA: 354.14USD /Thùng). Hàng mới 100%</t>
  </si>
  <si>
    <t>Nhớt lạnh REFRIGERANT OIL (105 Thùng x 18 lít /thùng = 1.890 lít) P/N: 99S7992. Dùng cho máy ĐHKK Daikin. (Đơn giá FCA: 354.14USD /Thùng). Hàng mới 100%</t>
  </si>
  <si>
    <t>Nhớt lạnh REFRIGERANT OIL (30Thùng x 18 lít /thùng = 540 lít) P/N: 99S7992. Dùng cho máy ĐHKK Daikin. (Đơn giá FCA: 354.14USD /Thùng). Hàng mới 100%</t>
  </si>
  <si>
    <t>Nhớt lạnh REFRIGERANT OIL (35Thùng x 18 lít /thùng = 630 lít) P/N: 99S7992. Dùng cho máy ĐHKK Daikin. (Đơn giá FCA: 354.14USD /Thùng). Hàng mới 100%</t>
  </si>
  <si>
    <t>Nhớt lạnh REFRIGERANT OIL (43Thùng x 18 lít /thùng = 774 lít) P/N: 99S7992. Dùng cho máy ĐHKK Daikin. (Đơn giá FCA: 354.14USD /Thùng). Hàng mới 100%</t>
  </si>
  <si>
    <t>Nhớt lạnh REFRIGERANT OIL (45Thùng x 18 lít /thùng = 810lít) P/N: 99S7992. Dùng cho máy ĐHKK Daikin. (Đơn giá FCA: 354.14USD /Thùng). Hàng mới 100%</t>
  </si>
  <si>
    <t>CÔNG TY CỔ PHẦN IN VÀ VẬT TƯ SÀI GÒN</t>
  </si>
  <si>
    <t>Dầu khoáng lỏng dùng trong sản xuất mực in YK-D130, mới 100%</t>
  </si>
  <si>
    <t>0301465520</t>
  </si>
  <si>
    <t>CTY TNHH RYDIAM SAIGON</t>
  </si>
  <si>
    <t>22#&amp;Dầu bôi trơn  EOS Bruting Oil Additive 150 ml/chai, 22.5 Lit/150 chai Mới 100%</t>
  </si>
  <si>
    <t>HS TECHNOLOGY</t>
  </si>
  <si>
    <t>EOS BRUTING OIL ADDITIVE</t>
  </si>
  <si>
    <t>0.15L</t>
  </si>
  <si>
    <t>CÔNG TY TRÁCH NHIỆM HỮU HẠN THEODORE ALEXANDER HCM</t>
  </si>
  <si>
    <t>CH0201A#&amp;Dầu bôi trơn RENOLIN B 46 PLUS (1 thùng  205 lít) (sản phẩm đã đóng thuế BVMT) dùng cho công nghiệp, chứa trên 70% hàm lượng dầu có nguồn gốc từ dầu mỏ, NSX FUCHS, hàng mới 100%#&amp;ID</t>
  </si>
  <si>
    <t>RENOLIN</t>
  </si>
  <si>
    <t>0301469807</t>
  </si>
  <si>
    <t>CH0201A#&amp;Dầu bôi trơn RENOLIN B 46 PLUS (1 thùng = 205 lít) (sản phẩm đã đóng thuế BVMT) dùng cho công nghiệp, chứa trên 70% hàm lượng dầu có nguồn gốc từ dầu mỏ, NSX FUCHS</t>
  </si>
  <si>
    <t>CH0769A#&amp;Nhớt Shell Corena S3 R46 (209L/Drum)</t>
  </si>
  <si>
    <t>R46</t>
  </si>
  <si>
    <t>CH0769B#&amp;Dầu bôi trơn RENOLIN SLIVERCREW 46 (1 thùng  205 lít), (sản phẩm đã đóng thuế BVMT) dùng cho công nghiệp, chứa trên 70% hàm lượng dầu có nguồn gốc từ dầu mỏ, NSX FUCHS</t>
  </si>
  <si>
    <t>MM6467#&amp;Mỡ bôi trơn Gleitmo160 Neu (1 chai  1 kg), (sản phẩm đã đóng thuế BVMT) dùng cho công nghiệp, chứa trên 70% hàm lượng dầu có nguồn gốc từ dầu mỏ, NSX FUCHS</t>
  </si>
  <si>
    <t>0301471355</t>
  </si>
  <si>
    <t>CÔNG TY TNHH NIDEC TOSOK VIỆT NAM</t>
  </si>
  <si>
    <t>CÔNG TY TNHH NIDEC TOSOK (VIỆT NAM)</t>
  </si>
  <si>
    <t>APOLLOIL ATF RED-1 D200L#&amp;Dầu bôi trơn thành phẩm APOLLOIL ATF RED-1 DRUM 200L, hàm lượng bitum trên 70%, đóng gói 200 lít /thùng, hàng mới 100%</t>
  </si>
  <si>
    <t>APOLLOIL ATF RED</t>
  </si>
  <si>
    <t>APOLLOIL ATF SP3 DRUM 200L#&amp;Dầu bôi trơn thành phẩm APOLLOIL ATF SP3 DRUM 200L, hàm lượng bitum trên 70%, đóng gói 200 lít /thùng, hàng mới 100%</t>
  </si>
  <si>
    <t>APOLLOIL ATF SP3</t>
  </si>
  <si>
    <t>APOLLOIL CVTF FLT-060 D200L#&amp;Dầu bôi trơn thành phẩm APOLLOIL CVTF FLT-060 DRUM 200L, hàm lượng bitum trên 70%, đóng gói  200 lít/thùng, hàng mới 100%</t>
  </si>
  <si>
    <t>APOLLOIL CVTF-1</t>
  </si>
  <si>
    <t>APOLLOIL CVTF FLT-060</t>
  </si>
  <si>
    <t>APOLLOIL CVTF-I DRUM 200L#&amp;Dầu bôi trơn thành phẩm APOLLOIL CVTF-1 DRUM 200L, hàm lượng bitum trên 70%, đóng gói 200 lít /thùng, hàng mới 100%</t>
  </si>
  <si>
    <t>Aqua Solvent GF#&amp;Dầu rửa AQUA SOLVENT GF, (200L/drum), mới 100%  ( Nhập từ dòng: 1,TKKNQ: 104531198550 )</t>
  </si>
  <si>
    <t>Aqua Solvent GF#&amp;Dầu rửa AQUA SOLVENT GF, (200L/drum), mới 100% ( DH : 1, TKKNQ : 104531198550)</t>
  </si>
  <si>
    <t>Aqua Solvent GF#&amp;Dầu rửa AQUA SOLVENT GF, (200L/drum), MỚI 100% ( DH: 1, TKKNQ: 104531198550)</t>
  </si>
  <si>
    <t>Aqua Solvent GF#&amp;Dầu rửa AQUA SOLVENT GF, (200L/drum), MỚI 100% ( DH: 1, TKKNQ: 104735827340)</t>
  </si>
  <si>
    <t>Aqua Solvent GF#&amp;Dầu rửa sản phẩm Aqua Chemical Aqua Solvent GF (200l/drum), mới 100%</t>
  </si>
  <si>
    <t>Aqua Solvent GF#&amp;Dầu rửa sản phẩm Aqua Chemical Aqua Solvent GF (200l/drum), mới 100%, nhập từ dòng hàng số 2 , TK KNQ số: 104462888351.</t>
  </si>
  <si>
    <t>Calibration Oil 4113#&amp;Dầu kiểm tra đặc tính sản phẩm dùng trong hộp số xe hơi - Calibration Oil 4113 203l/drum, mới 100% ( DH: 3. TKKNQ : 104214377260 )</t>
  </si>
  <si>
    <t>CALIBRATION OIL 4113</t>
  </si>
  <si>
    <t>Calibration Oil 4113#&amp;Dầu kiểm tra đặc tính sản phẩm_ Calibration Oil 4113 203L/drum, mới 100%</t>
  </si>
  <si>
    <t>203L</t>
  </si>
  <si>
    <t>canary68#&amp;Dầu nhờn canary CS68</t>
  </si>
  <si>
    <t>MEKONG LUBE</t>
  </si>
  <si>
    <t>CANARY CS68</t>
  </si>
  <si>
    <t>CHE PHAM CHONG DINH#&amp;Chế phẩm chống dính PELICOAT RF-1 (420ml/Chai) - Dùng để tách khuôn (Hàng đã đóng thuế BVMT theo tờ khai nhập: 104370443110 / A11 (23/11/2021)</t>
  </si>
  <si>
    <t>CHONG GI#&amp;Chế phẩm chống gỉ  EFFLUX C-Y (540ml/Chai) - Dùng để chống rỉ sét cho khuôn (Hàng đã đóng thuế BVMT theo tờ khai nhập: 104370443110 / A11 (23/11/2021)</t>
  </si>
  <si>
    <t>CLIPIKA COAT E#&amp;Dầu nhờn Somax Clipika coat E (18 Lít/can)</t>
  </si>
  <si>
    <t>CLIPIKA COAT</t>
  </si>
  <si>
    <t>SOMAX CLIPIKA COAT E</t>
  </si>
  <si>
    <t>CLIPIKA COAT E#&amp;Dầu nhờn Somax Clipika coat E (18 Lít/can), Mới 100% , nhập từ dòng hàng số 9 , TK KNQ số: 104303261860</t>
  </si>
  <si>
    <t>Corena S2 P100#&amp;Dầu nhờn Corena S2 P100</t>
  </si>
  <si>
    <t>cs3268#&amp;Dầu nhờn canary CS32</t>
  </si>
  <si>
    <t>CANARY CS32</t>
  </si>
  <si>
    <t>CVT FLUID NS-2V#&amp;Dầu kiểm tra đặc tính sản phẩm Nissan CVT FLUID NS-2V (20l/can), mới 100%</t>
  </si>
  <si>
    <t>NISSAN</t>
  </si>
  <si>
    <t>NISSAN CVT FLUID NS-2V</t>
  </si>
  <si>
    <t xml:space="preserve">NISSAN CVT FLUID NS-2V </t>
  </si>
  <si>
    <t>CVT FLUID NS-2V#&amp;Dầu kiểm tra đặc tính sản phẩm Nissan CVT FLUID NS-2V (20l/can), mới 100%, nhập từ dòng hàng số 29 , TK KNQ số: 104527847650</t>
  </si>
  <si>
    <t>CVTF I-NS3 D200L#&amp;Dầu bôi trơn thành phẩm CVTF I-NS3 DRUM 200L, hàm lượng bitum trên 70%, đóng gói 200 lít /thùng, hàng mới 100%</t>
  </si>
  <si>
    <t>CVTF</t>
  </si>
  <si>
    <t>Daicatol Mist V 15#&amp;Dầu bôi trơn (Daicatol Mist V 15), 18 lit/Can, mới 100%</t>
  </si>
  <si>
    <t>DAPHNE ALPHA THERMO 22A P20L#&amp;Dầu bôi trơn DAPHNE ALPHA THERMO 22A PAIL 20L, 20 lít/ xô , hàng mới 100%</t>
  </si>
  <si>
    <t>DAPHNE ALPHA THERMO 32B P20L#&amp;Dầu bôi trơn DAPHNE ALPHA THERMO 32B PAIL 20L, 20L/XÔ , mới 100%</t>
  </si>
  <si>
    <t>DAPHNE BRIGHT QUENCH M VN D200L#&amp;Dầu bôi trơn DAPHNE BRIGHT QUENCH M DRUM 200L, 200 lit/thùng, hàng mới 100%</t>
  </si>
  <si>
    <t>DAPHNE CLEANER NH VN D200L#&amp;Dầu tẩy rửa thành phẩm  DAPHNE CLEANER NH DRUM 200L, hàm lượng bitum trên 70%, đóng gói 200 lít /thùng, hàng mới 100%</t>
  </si>
  <si>
    <t>DAPHNE COAT ST DRUM 200L#&amp;Dầu bôi trơn DAPHNE COAT ST DRUM 200L, 200 lit/thùng, hàng mới 100%</t>
  </si>
  <si>
    <t>DAPHNE COAT</t>
  </si>
  <si>
    <t>DAPHNE MAGPLUS DH10A DRUM 200L#&amp;Dầu bôi trơn thành phẩm DAPHNE MAGPLUS DH10A DRUM 200L, hàm lượng bitum trên 70%, đóng gói  200 lít/thùng, hàng mới 100%</t>
  </si>
  <si>
    <t>DAPHNE SUPER COAT TW VN D200L#&amp;Dầu bôi trơn DAPHNE SUPER COAT TW DRUM 200L, 200 lít/thùng, hàng mới 100%</t>
  </si>
  <si>
    <t>DAPHNE SUPER GEAR OIL 150 VN P20L#&amp;Dầu bôi trơn DAPHNE SUPER GEAR OIL 150 PAIL 20L, 20 lít/xô, mới 100%</t>
  </si>
  <si>
    <t>DAPHNE SUPER GEAR OIL</t>
  </si>
  <si>
    <t>DAPHNE SUPER MULTI OIL 10 P20L#&amp;Dầu bôi trơn DAPHNE SUPER MULTI OIL 10 PAIL 20L, 20l/ xô, hàng mới 100%</t>
  </si>
  <si>
    <t>Dau boi tron Kobelco#&amp;Dầu bôi trơn KOBELCO GENUINE SCREW OIL (20Lít/thùng), (Đã đóng thuế BVMT theo TKNK: 104450714760/A11)</t>
  </si>
  <si>
    <t>Dau boi tron Kobelco#&amp;Dầu bôi trơn KOBELCO GENUINE SCREW OIL (20Lít/thùng), (Đã đóng thuế BVMT theo TKNK: 104450714760/A11-Hàng mới 100%)</t>
  </si>
  <si>
    <t>DB-K2#&amp;Chất bôi trơn MICRO WAX DB-K2 (15KG/CAN) , Mới 100%</t>
  </si>
  <si>
    <t>K2</t>
  </si>
  <si>
    <t>ULTRA WAX</t>
  </si>
  <si>
    <t>DB-K2#&amp;MỠ BÔI TRƠN MICRO WAX-DB K2 15kg/can. Mới 100% ( Dòng hàng:1, TKKNQ: 104630654220 )</t>
  </si>
  <si>
    <t>DIANA FRESIA W-32 VN D200L#&amp;Dầu bôi trơn DIANA FRESIA W-32 DRUM 200L, 200 lit/thùng, hàng mới 100%</t>
  </si>
  <si>
    <t>DTE Oil Light#&amp;Dầu nhờn Mobil DTe Oil Light</t>
  </si>
  <si>
    <t>EAZ0110011    B42#&amp;Mỡ bò Multemp AC-N,5can/ctn , Mới 100%</t>
  </si>
  <si>
    <t>MULTEMP AC-N</t>
  </si>
  <si>
    <t>EAZ0110011    B42#&amp;Mỡ bò Multemp AC-N,5can/ctn, Mới 100%</t>
  </si>
  <si>
    <t>EAZ0110011    B42#&amp;Mỡ bò Multemp AC-N,5can/ctn, Mới 100% ( Dòng hàng 21, TKKNQ: 104633202220)</t>
  </si>
  <si>
    <t>EAZ0110011    B42#&amp;Mỡ bò Multemp AC-N,5can/ctn, Mới 100% ( Dòng hàng 3, TKKNQ: 104169784500)</t>
  </si>
  <si>
    <t>EP-83#&amp;Chế phẩm dầu bôi trơn EP-83, mới 100% ( Dòng hàng: 5, TKKNQ: 103977301040 )</t>
  </si>
  <si>
    <t>FCL-525ST#&amp;Dầu bôi trơn - FCL-525ST, Mới 100% ( Dòng hàng: 1, TKKNQ: 104513732260 )</t>
  </si>
  <si>
    <t>FCL-525ST#&amp;Dầu bôi trơn - FCL-525ST, Mới 100% ( Dòng hàng: 1, TKKNQ: 104571125410 )</t>
  </si>
  <si>
    <t>FCL-525ST#&amp;Dầu kiểm tra đặc tính sản phẩm FCL-525ST (Automatic Transmission Oil) (200L/drum), mới 100%</t>
  </si>
  <si>
    <t>FCL-525ST</t>
  </si>
  <si>
    <t>GPLUB 4100-S#&amp;Dầu cắt gọt GPLUB 4100-S dùng để bôi trơn trong quá trình gia công kim loại, chứa trên 70% hàm lượng từ dầu khoáng (thể tích: 200L/thùng)</t>
  </si>
  <si>
    <t>GPLUB</t>
  </si>
  <si>
    <t>GPLUB 4100-S</t>
  </si>
  <si>
    <t>Hitherm 68#&amp;Dầu bôi trơn - HITHERM 68, Mới 100% ( Dòng hàng: 2, TKKNQ: 104641789231 )</t>
  </si>
  <si>
    <t>Hitherm 68#&amp;Dầu nhờn OIL HITHERM 68 (200 Lít/drum)</t>
  </si>
  <si>
    <t>HITHERM 68 OIL</t>
  </si>
  <si>
    <t>HONDA 13 CVTF D200L#&amp;Dầu bôi trơn HONDA 13 CVTF DRUM 200L dùng cho máy kiểm tra van (VNS900028 ), 200l/ thùng, hàm lượng bi-tum trên 70%, hàng mới 100%</t>
  </si>
  <si>
    <t>HP500-01#&amp;Mỡ bôi trơn(SILICON GREASE 123-0042). Hàng mới 100%</t>
  </si>
  <si>
    <t>hyspinaws10#&amp;Dầu nhờn hyspin AWS10</t>
  </si>
  <si>
    <t>IDEMITSU SUPASOL CA25 D200L#&amp;Dầu bôi trơn IDEMITSU SUPASOL CA25 DRUM 200L, hàm lượng bitum trên 70%, đóng gói 200 lít/thùng, hàng mới 100%</t>
  </si>
  <si>
    <t>IDEMITSU ATF</t>
  </si>
  <si>
    <t>SUPASOL CA25</t>
  </si>
  <si>
    <t>ILOQUENCH 768 AQUA#&amp;Dầu nhờn Castrol Iloquench 768 AQUA (20 Lít/can), mới 100%</t>
  </si>
  <si>
    <t>ILOQUENCH 768 AQUA</t>
  </si>
  <si>
    <t>ko#&amp;Dầu hỏa</t>
  </si>
  <si>
    <t>LION A#&amp;dầu bôi trơn bơm chân không Lion A, 1L/can, Mới 100% ( Dòng hàng: 38, TKKNQ: 103382999310)</t>
  </si>
  <si>
    <t>Mobil DTE 10 Excel 46#&amp;Dầu nhờn Mobil DTE 10 Excel 46</t>
  </si>
  <si>
    <t>NEOVAC MR-200#&amp;Dầu bôi trơn (NEOVAC MR-200)</t>
  </si>
  <si>
    <t>NEOVAC MR-200#&amp;Dầu bôi trơn dùng cho bơm chân không Neovac MR 200 ( 20 Lít / xô) . Hàng đã đóng thuế BVMT TK số 10385012891 / A11 ngày 23/02/2021 . Hàng mới 100%.#&amp;JP</t>
  </si>
  <si>
    <t>NETSUBAITAIYU AII#&amp;DẦU TRUYỀN NHIỆT NETSUBAITAIYU A II 18 lít/can, Mới 100% ( Dòng hàng: 5, TKKNQ: 104532936100 )</t>
  </si>
  <si>
    <t>NONRUSTER P313#&amp;Dầu chống sét NONRUSTER P313 (200L/drum), hàng mới 100%</t>
  </si>
  <si>
    <t>PRETONR-302G#&amp;Dầu tản nhiệt (PRETON R-302G 200 lít/thùng)</t>
  </si>
  <si>
    <t>PRETON R-302</t>
  </si>
  <si>
    <t>R-7#&amp;Dầu bôi trơn bơm chân không - High Vacuum Pump Oil R-7 (20l/can)</t>
  </si>
  <si>
    <t>S2M 68#&amp;Dầu bôi trơn bơm chân không Shell Tellus  S2M 68, 20L/can , Mới 100% ( Dòng hàng: 20, TKKNQ: 104196166321 )</t>
  </si>
  <si>
    <t>Sec 800P#&amp;Chế phẩm Dầu mài - Dung dịch tưới nguội khi mài sản phẩm- Sec 800P (20L/can) Sec 800P,20L/can, Mới 100% ( Dòng hàng: 25, TKKNQ: 103915322710 )</t>
  </si>
  <si>
    <t>Shell Tellus S2M 46#&amp;Dầu nhờn -Shell Tellus S2M 46 (20L/can),hàng mới 100%</t>
  </si>
  <si>
    <t>Shell Tellus S2M 46#&amp;Dầu nhờn -Shell Tellus S2M 46 (20L/can),hàng mới 100%, nhập từ dòng hàng số 9 , TK KNQ số: 104347350440</t>
  </si>
  <si>
    <t>Shell Tellus S2M 46#&amp;Dầu thủy lực Shell Tellus S2M46, 20L/can, Mới 100% ( Dòng hàng: 19, TKKNQ: 104695033700 )</t>
  </si>
  <si>
    <t>Shell Tellus S2M 46#&amp;Dầu thủy lực Shell Tellus S2M46, 20L/can,hàng mới 100%  ( Nhập từ dòng: 19,TKKNQ: 104695033700 )</t>
  </si>
  <si>
    <t>SMR-100#&amp;Dầu bôi trơn bơm chân không - Hihg Vacuum Pump Oil  SMR-100 18l/can</t>
  </si>
  <si>
    <t>SUBARU ATF PAIL 20L#&amp;Dầu bôi trơn thành phẩm cho hộp số nằm ngoài động cơ SUBARU ATF PAIL 20L, hàm lượng bitum trên 70%, dóng gói 20 lít/thùng, mới 100%</t>
  </si>
  <si>
    <t>SUBARU</t>
  </si>
  <si>
    <t>SUBARU ATF</t>
  </si>
  <si>
    <t>Superluber No.2#&amp;Mỡ nhờn NO.2 PAIL 2K, 2kg/can, mới 100% ( Dòng hàng: 32, TKKNQ: 103977301040 )</t>
  </si>
  <si>
    <t>Tectyl Cut 413E#&amp;Dầu cắt gọt kim loại Tectyl Cut 413E (200L/Thùng), Hàng mới 100%</t>
  </si>
  <si>
    <t>TECTYL CUT 413E</t>
  </si>
  <si>
    <t xml:space="preserve">BARREL </t>
  </si>
  <si>
    <t>TFF ATF WS JWS 3324#&amp;Dầu kiểm tra đặc tính sản phẩm - TFF ATF WS JWS 3324 (200l/drum), hàng mới 100%</t>
  </si>
  <si>
    <t>TFF ATF WS JWS 3324#&amp;Dầu kiểm tra đặc tính sản phẩm TFF ATF WS JWS 3324 (200L/drum), hàng mới 100%  ( Nhập từ dòng: 40,TKKNQ: 104527902510 )</t>
  </si>
  <si>
    <t>TFF ATF WS JWS 3324#&amp;Dầu kiểm tra đặc tính sản phẩm TFF ATF WS JWS 3324 (200L/drum), hàng mới 100% ( DH : 40, TKKNQ : 104527902510 )</t>
  </si>
  <si>
    <t>UNICUT-K115#&amp;Dầu cắt gọt gia công sản phẩm Cutting oil -  UNICUT-K115 (CF) 200l/drum (mới 100%)</t>
  </si>
  <si>
    <t>UNICUT-K115#&amp;Dầu cắt gọt gia công sản phẩm Cutting oil -  UNICUT-K115 (CF) 200l/drum (mới 100%).</t>
  </si>
  <si>
    <t>UNICUT-K115#&amp;Dầu cắt UNICUT-K115(CF) 200l/DRUM,HÀNG MỚI 100% ( DH: 1, TKKNQ: 104533866030)</t>
  </si>
  <si>
    <t>UNICUT-K115#&amp;Dầu cắt UNICUT-K115(CF) 200l/DRUM,HÀNG MỚI 100% ( Dòng hàng: 1, TKKNQ: 104533866030 )</t>
  </si>
  <si>
    <t>V1900S#&amp;Chế phẩm dầu bôi trơn ( OIL V1900S, 20L/can), Hàng mới 100%</t>
  </si>
  <si>
    <t>0L</t>
  </si>
  <si>
    <t>V1900S#&amp;Chế phẩm dầu bôi trơn ( OIL V1900S, 20L/can), Hàng mới 100%, nhập từ dòng hàng số 25 , TK KNQ số: 104527948010</t>
  </si>
  <si>
    <t>VBC CUT PINE-750NT#&amp;Dầu bôi trơn (cắt gọt PINE-750 : 200 Lít/Phuy) hang mơi 100%</t>
  </si>
  <si>
    <t>VBC CUT PINE-750 NT</t>
  </si>
  <si>
    <t>White Vaseline#&amp;Mỡ bôi trơn trắng White Vaseline,15kg/can, Mới 100% ( DH: 14, TKKNQ: 104138703210 )</t>
  </si>
  <si>
    <t>White Vaseline#&amp;Mỡ bôi trơn white vaseline 15 KG/Can, mới 100%</t>
  </si>
  <si>
    <t>VASELINE</t>
  </si>
  <si>
    <t>WHITE VASELINE</t>
  </si>
  <si>
    <t>White Vaseline#&amp;Mỡ bôi trơn white vaseline 15 KG/Can, mới 100%  ( Nhập từ dòng: 49,TKKNQ: 104111973120 )</t>
  </si>
  <si>
    <t>White Vaseline#&amp;Mỡ bôi trơn white vaseline 15 KG/Can, mới 100%, nhập từ dòng hàng số 49 , TK KNQ số: 104111973120</t>
  </si>
  <si>
    <t>YUSHILUBE WR-D#&amp;Dầu cắt kim loại YUSHILUBE WR-D (20 lít/thùng), hàng mới 100%</t>
  </si>
  <si>
    <t>YUSHILUBE WR-D</t>
  </si>
  <si>
    <t xml:space="preserve">YUSHILUBE WR-D </t>
  </si>
  <si>
    <t>YUSHIROKEN EC16#&amp;Dầu cắt kim loại  YUSHIROKEN EC16 (200 Lít/ thung ) , hàng mới 100%</t>
  </si>
  <si>
    <t>YUSHIROKEN EC16#&amp;Dầu cắt kim loại  YUSHIROKEN EC16 (200 Lít/ thung ), hàng mới 100%</t>
  </si>
  <si>
    <t>YUSHIROKEN EC16#&amp;Dầu gia công pha nước YUSHIROKEN EC16 (200 lít/thùng), Mới 100% ( DH: 2, TKKNQ: 104632086420)</t>
  </si>
  <si>
    <t>YUSHIROKEN EC-M886#&amp;Dầu gia công pha nước Yushiroken EC-M886 dùng trong gia công cắt gọt kim loại (200l/drum), Mới 100% ( DH: 2, TKKNQ: 104718534760)</t>
  </si>
  <si>
    <t>Yushiroken FGC-822#&amp;Dầu tản nhiệt (ANTI RUST OIL Yushiroken FGC-822)</t>
  </si>
  <si>
    <t>YUSHIROKEN FGC-882</t>
  </si>
  <si>
    <t>YUSHIROKEN FGM466#&amp;Dầu mài YUSHIROKEN FGM466, 18 Lít/ can, mới 100%</t>
  </si>
  <si>
    <t>YUSHIROKEN FMG</t>
  </si>
  <si>
    <t>YUSHIROKEN SC-M005#&amp;Dung dịch tưới nguội YUSHIROKEN SC-M005 (200 Lít/ thùng). Hàng mới 100%</t>
  </si>
  <si>
    <t>YUSHIRON CUT ABAS KZ201#&amp;Dầu cắt kim loại YUSHIRON CUT ABAS KZ201 (200L/drum), mới 100%</t>
  </si>
  <si>
    <t>Yushiron oil CG5P#&amp;Dầu bôi trơn, dùng trong gia công cắt gọt kim loại, hàm lượng trên 70% dầu (200 Lít/ thùng). Hàng mới 100%</t>
  </si>
  <si>
    <t>0301479611</t>
  </si>
  <si>
    <t>CÔNG TY TNHH KIM BÀNG</t>
  </si>
  <si>
    <t>Agricultural, Forestry, Fisheries</t>
  </si>
  <si>
    <t>Wholesales (Agricultural (Forestory &amp; Fisheries))</t>
  </si>
  <si>
    <t>Beruclean S 4033- chế phẩm dầu làm sạch có nguồn gốc từ dầu mỏ &gt; 70% dùng trong ngành công nghiệp (20lit/can). Hàng mới 100%</t>
  </si>
  <si>
    <t>Beruclean S 4033- chế phẩm dầu làm sạch có nguồn gốc từ dầu mỏ &gt; 70% dùng trong ngành công nghiệp. Hàng mới 100%</t>
  </si>
  <si>
    <t>Berudraw 3961 - Chế phẩm dầu bôi trơn có chứa dầu có nguồn gốc từ dầu mỏ dùng để kéo hoặc cán dây đồng, dây nhôm, dùng trong ngành công nghiệp ( 180kg/thùng). Hàng mới 100%</t>
  </si>
  <si>
    <t>Berudraw 3961 - Chế phẩm dầu bôi trơn có chứa dầu có nguồn gốc từ dầu mỏ dùng để kéo hoặc cán dây đồng, dây nhôm, dùng trong ngành công nghiệp. Hàng mới 100%</t>
  </si>
  <si>
    <t>BERUDRAW 3961</t>
  </si>
  <si>
    <t>Berudraw AL 22 SEA - Chế phẩm dầu bôi trơn có chứa dầu, có nguồn gốc từ dầu mỏ &gt;70% dùng để kéo hoặc cán dây đồng, dây nhôm, dùng trong ngành công nghiệp (180 kg/thùng). Hàng mới 100%</t>
  </si>
  <si>
    <t>BERUDRAW AL 22 SEA</t>
  </si>
  <si>
    <t>BERUSYNTH CU 250(20L/Can)-Dầu bôi trơn dạng lỏng dùng cho xích băng tải trong ngành công nghiệp, không chứa dầu khoáng. Hàng mới 100%.</t>
  </si>
  <si>
    <t>BERUSYNTH CU 250</t>
  </si>
  <si>
    <t>BERUTOX M 21 KN-Mỡ bôi trơn bánh răng dùng trong ngành công nghiệp (25kg/can). Hàng mới 100%</t>
  </si>
  <si>
    <t>CVH Lubricant 0.5% - Dầu Paraffin dùng để làm mềm, làm bóng trong ngành công nghiệp sản xuất kim loại và nhựa (150kg/ drum). Hàng mới 100%</t>
  </si>
  <si>
    <t>CVH Lubricant 1.5% - Dầu Paraffin dùng để làm mềm, làm bóng trong ngành công nghiệp sản xuất kim loại và nhựa (150kg/ drum). Hàng mới 100%</t>
  </si>
  <si>
    <t>CVH Lubricant 2% - Dầu Paraffin dùng để làm mềm, làm bóng trong ngành công nghiệp sản xuất kim loại và nhựa (150kg/ drum). Hàng mới 100%</t>
  </si>
  <si>
    <t>Dầu biến thế ELECTROL-IA TRANSFORMER OIL (chứa &gt;70% hàm lượng BITUM) (80 thùng x 210 lit/thùng), Hàng mới 100%</t>
  </si>
  <si>
    <t>IA TRANSFORMER OIL</t>
  </si>
  <si>
    <t>Starlit EM CU T - Chế phẩm dầu bôi trơn dùng trong công nghiệp - Dầu cáng đồng nóng ( 200kg/thùng). Hàng mới 100%</t>
  </si>
  <si>
    <t>UNOPOL  ZD VS 640- Chế phẩm dầu bôi trơn có chứa dầu, có nguồn gốc từ dầu mỏ &gt;70% dùng để kéo hoặc cán dây đồng, dây nhôm, dùng trong ngành công nghiệp (180 kg/thùng). Hàng mới 100%.</t>
  </si>
  <si>
    <t>UNOPOL  ZD VS 640</t>
  </si>
  <si>
    <t>UNOPOL  ZD VS 642- Chế phẩm dầu bôi trơn có chứa dầu, có nguồn gốc từ dầu mỏ &gt;70% dùng để kéo hoặc cán dây đồng, dây nhôm, dùng trong ngành công nghiệp (180 kg/thùng). Hàng mới 100%.</t>
  </si>
  <si>
    <t>UNOPOL  ZD VS 642</t>
  </si>
  <si>
    <t>UNOPOL AL 560 - Chế phẩm dầu bôi trơn có chứa dầu, có nguồn gốc từ dầu mỏ &gt;70% dùng để kéo hoặc cán dây đồng, dây nhôm, dùng trong ngành công nghiệp (180 kg/thùng). Hàng mới 100%.</t>
  </si>
  <si>
    <t>UNOPOL AL 560</t>
  </si>
  <si>
    <t>UNOPOL AL 570 - Chế phẩm dầu bôi trơn có chứa dầu, có nguồn gốc từ dầu mỏ &gt;70% dùng để kéo hoặc cán dây đồng, dây nhôm, dùng trong ngành công nghiệp (180 kg/thùng). Hàng mới 100%.</t>
  </si>
  <si>
    <t>UNOPOL 570</t>
  </si>
  <si>
    <t>UNOPOL F811 - Chế phẩm dầu bôi trơn có chứa dầu, có nguồn gốc từ dầu mỏ &gt;70% dùng để kéo hoặc cán dây đồng, dây nhôm, dùng trong ngành công nghiệp (180 kg/thùng). Hàng mới 100%.nghiệp (180 kg/thùng).</t>
  </si>
  <si>
    <t>UNOPOL ROLL 570 - Chế phẩm dầu bôi trơn có chứa dầu, có nguồn gốc từ dầu mỏ &gt;70% dùng để kéo hoặc cán dây đồng, dây nhôm, dùng trong ngành công nghiệp (180 kg/thùng). Hàng mới 100%.</t>
  </si>
  <si>
    <t>UNOPOL S 630  - Chế phẩm dầu bôi trơn có chứa dầu có nguồn gốc từ dầu mỏ &lt;70% dùng trong ngành công nghiệp (200 kg/thùng). Hàng mới 100%</t>
  </si>
  <si>
    <t>UNOPOL S 630</t>
  </si>
  <si>
    <t>UNOPOL S 803HD - Chế phẩm dầu bôi trơn không chứa dầu khoáng dùng bôi trơn trong ngành công nghiệp (200 kg/ drum). Hàng mới 100%</t>
  </si>
  <si>
    <t>UNOPOL S803 HD</t>
  </si>
  <si>
    <t>UNOPOL SPG 623- Chế phẩm dầu bôi trơn có chứa dầu có nguồn gốc từ dầu mỏ &gt;70% dùng để kéo hoặc cán dây đồng, dây nhôm, dùng trong ngành công nghiệp (180 kg/thùng). Hàng mới 100%.</t>
  </si>
  <si>
    <t>UNOPOL SPG 623</t>
  </si>
  <si>
    <t>UNOPOL U 570 - Chế phẩm dầu bôi trơn có chứa dầu, có nguồn gốc từ dầu mỏ &gt;70% dùng để kéo hoặc cán dây đồng, dây nhôm, dùng trong ngành công nghiệp (180 kg/thùng). Hàng mới 100%.</t>
  </si>
  <si>
    <t>UNOPOL VS 640- Chế phẩm dầu bôi trơn có chứa dầu, có nguồn gốc từ dầu mỏ &gt;70% dùng để kéo hoặc cán dây đồng, dây nhôm, dùng trong ngành công nghiệp (180 kg/thùng). Hàng mới 100%.</t>
  </si>
  <si>
    <t>UNOPOL VS 640</t>
  </si>
  <si>
    <t>UNOPOL VS 642- Chế phẩm dầu bôi trơn có chứa dầu, có nguồn gốc từ dầu mỏ &gt;70% dùng để kéo hoặc cán dây đồng, dây nhôm, dùng trong ngành công nghiệp (180 kg/thùng). Hàng mới 100%.</t>
  </si>
  <si>
    <t>UNOPOL VS 642</t>
  </si>
  <si>
    <t>CÔNG TY TNHH NHỰA ĐÀI LOAN</t>
  </si>
  <si>
    <t>Dầu silicone. Mới 100%</t>
  </si>
  <si>
    <t>0301484202</t>
  </si>
  <si>
    <t>CÔNG TY TNHH YUJIN VINA</t>
  </si>
  <si>
    <t>C18166#&amp;Dầu chống rỉ sét - WD-40 20L/CAN</t>
  </si>
  <si>
    <t>Dầu bôi trơn 220 (dùng cho máy )_Tectyl Gear 220  (200 lit/thùng)</t>
  </si>
  <si>
    <t>TECTYL GEAR 220</t>
  </si>
  <si>
    <t>CÔNG TY TRÁCH NHIỆM HỮU HẠN YUJIN VINA</t>
  </si>
  <si>
    <t>Dầu bôi trơn 68 (dùng cho máy )_Tectyl Power 68 ( (200 lit/thùng)</t>
  </si>
  <si>
    <t>TECTYL POWER 68</t>
  </si>
  <si>
    <t>Dầu cắt gọt (18 lít/ thùng) P35</t>
  </si>
  <si>
    <t>Mỡ bò (15Kg/ thùng) Litol 3</t>
  </si>
  <si>
    <t>MỠ CHỊU NHIỆT 400GR</t>
  </si>
  <si>
    <t>MỠ LITOL 3 ( XÔ 15KG)</t>
  </si>
  <si>
    <t>LITOL</t>
  </si>
  <si>
    <t>LITOL 3</t>
  </si>
  <si>
    <t>0301485100</t>
  </si>
  <si>
    <t>CTY TNHH ĐIỆN CƠ SOLEN (VIỆT NAM)</t>
  </si>
  <si>
    <t>Dầu bôi trơn#&amp;Dầu bôi trơn RENOFORM MZA 30 T (1 phuy = 205 lít), NSX FUCHS, hàng mới 100%</t>
  </si>
  <si>
    <t>RENOFORM MZA 30 T</t>
  </si>
  <si>
    <t>CÔNG TY TNHH SẢN XUẤT - THƯƠNG MẠI ĐĂNG NGUYÊN</t>
  </si>
  <si>
    <t>9#&amp;Dầu chống mốc</t>
  </si>
  <si>
    <t>CÔNG TY TRÁCH NHIỆM HỮU HẠN MỘT THÀNH VIÊN THƯƠNG MẠI DỊCH VỤ HỒNG LỢI</t>
  </si>
  <si>
    <t>Chế phẩm dầu bôi trơn khuôn đúc thủy tinh ACECUT 5929, mới 100% (thành phần chính là dầu mỏ: Hydrocarbons C11-C14: từ 80% - 100% và Butoxypropan: từ 5% - 10%)</t>
  </si>
  <si>
    <t>0301551258</t>
  </si>
  <si>
    <t>VĂN PHÒNG BÁN VÉ HÃNG HÀNG KHÔNG JAPAN AIRLINES CO., LTD</t>
  </si>
  <si>
    <t>Mỡ bôi trơn Greese ASG22 của hãng hàng không JAL - GREASE JAL00629  .Hàng mới 100% (Mục 22 của Công văn số 6017/BTC-TCHQ) 1kg/tuýp</t>
  </si>
  <si>
    <t>CÔNG TY TNHH BNP</t>
  </si>
  <si>
    <t>Phụ tùng máy hủy giấy: mỡ bò, Hãng sản xuất: HSM, Model: X10</t>
  </si>
  <si>
    <t>0301750824</t>
  </si>
  <si>
    <t>CÔNG TY TNHH  DƯỢC F.D &amp; C</t>
  </si>
  <si>
    <t>LIGHT LIQUID PARAFFIN -GRANDHAR OIL REFINERY INDIA LIMITED -Drum/ 200 kg-Dầu paraffine-Dùng trong SX mỹ phẩm(chất giữ ẩm). hsd;01/2022-12/2024 cas: 8042-47-5</t>
  </si>
  <si>
    <t>0301758647</t>
  </si>
  <si>
    <t>CÔNG TY TNHH SẢN XUẤT VÀ THƯƠNG MẠI CÁT THÁI</t>
  </si>
  <si>
    <t>VT3636#&amp;Chế phẩm dầu bôi dùng cho sản phẩm linh kiện máy photocopy -  Lubricant oil HANARL KM-712. Hàng mới 100%, TK KNQ 104601418720 trang 3</t>
  </si>
  <si>
    <t>VT3636#&amp;Chế phẩm dầu bôi dùng cho sản phẩm linh kiện máy photocopy -  Lubricant oil HANARL KM-712. Hàng mới 100%, TK KNQ 104735888130 trang 3</t>
  </si>
  <si>
    <t>VT3636#&amp;Chế phẩm dầu bôi dùng cho sản phẩm linh kiện máy photocopy - HANARL KM-712. Hàng mới 100%, TK KNQ 104453513360 trang 3</t>
  </si>
  <si>
    <t>VT3636#&amp;Chế phẩm dầu bôi dùng cho sản phẩm linh kiện máy photocopy - HANARL KM-712. Hàng mới 100%, TK KNQ 104471708240 trang 3</t>
  </si>
  <si>
    <t>VT3636#&amp;Chế phẩm dầu bôi dùng cho sản phẩm linh kiện máy photocopy - HANARL KM-712. Hàng mới 100%, TK KNQ 104579431240 trang 3</t>
  </si>
  <si>
    <t>VT3636#&amp;Chế phẩm dầu bôi dùng cho sản phẩm linh kiện máy photocopy - LUBRICANT OIL HANARL KM-712. Hàng mới 100%, TK KNQ 104576102630  trang 3</t>
  </si>
  <si>
    <t>FLOIL G-741</t>
  </si>
  <si>
    <t>0301775917</t>
  </si>
  <si>
    <t>CTY TNHH MANDARIN FOUNDRY</t>
  </si>
  <si>
    <t>CHẾ PHẨM BÔI TRƠN DÙNG CHỐNG RỈ- EMULINCO  (HÀNG MỚI 100%)</t>
  </si>
  <si>
    <t>CÔNG TY TNHH MANDARIN FOUNDRY</t>
  </si>
  <si>
    <t>Chế phẩm bôi trơn dùng chống rỉ, dạng lỏng- Emulineco, 320 kg 320 lit (hàng mới 100%)</t>
  </si>
  <si>
    <t>Chế phẩm dùng để ben lò, HY Fluid Water Glycol, 1 Gill= 3.8 lit ( hàng mới 100%)</t>
  </si>
  <si>
    <t>CHẾ PHẨM DÙNG ĐỂ TÁCH KHUÔN ĐÚC- DẠNG LỎNG- EMULINCO 4SEP 80SM ( HÀNG MỚI 100%)</t>
  </si>
  <si>
    <t>CHẾ PHẨM DÙNG ĐỂ TÁCH KHUÔN ĐÚC, DẠNG LỎNG- EMULINCO RHE705M (HÀNG MỚI 100%)</t>
  </si>
  <si>
    <t>Chế phẩm dùng để tách khuôn đúc, dạng lỏng- Emulinco RHE705M, 200kg = 200 lit (hàng mới 100%)</t>
  </si>
  <si>
    <t>Chế phẩm dùng để tách khuôn đúc, Emulinco 4SEP 80SM, 36 kg 36 lit (hàng mới 100%)</t>
  </si>
  <si>
    <t>Chế phẩm dùng để tách khuôn đúc, Emulinco RHE705M, 200 kg 200 luit (hàng mới 100%)</t>
  </si>
  <si>
    <t>CÔNG TY TNHH THƯƠNG MẠI VÀ DỊCH VỤ XÍCH ĐẠO</t>
  </si>
  <si>
    <t>Dầu hộp số Mobillube HD 85W140, 20 lít/xô, nhãn hiệu mobil,nhà sản xuất ExxonMobil Asia Pacific Pte. Ltd,dùng trong hàng hải,hàng mới 100%  ( hàm lượng Bitum &gt;70%)</t>
  </si>
  <si>
    <t>0301785224</t>
  </si>
  <si>
    <t>Dầu hộp số Mobilube HD 85W140, 208 lít/thùng, nhãn hiệu mobil,nhà sản xuất ExxonMobil Asia Pacific Pte. Ltd,dùng trong hàng hải,hàng mới 100%  ( hàm lượng Bitum &gt;70%)</t>
  </si>
  <si>
    <t>Dầu máy nén khí Mobil Rarus 424, 20 lít/xô, nhãn hiệu mobil,nhà sản xuất ExxonMobil Asia Pacific Pte. Ltd,dùng trong hàng hải,hàng mới 100%  ( hàm lượng Bitum &lt;70%)</t>
  </si>
  <si>
    <t>MOBIL RARUS 424</t>
  </si>
  <si>
    <t>Dầu máy nén khí Mobil Rarus 427, 20 lít/xô, nhãn hiệu mobil,nhà sản xuất ExxonMobil Asia Pacific Pte. Ltd,dùng trong hàng hải,hàng mới 100%  ( hàm lượng Bitum &lt;70%)</t>
  </si>
  <si>
    <t>Dầu nhờn  động cơ đốt trong 4 kỳ Mobilgard HSD 15W-40 CI-4, 18 lít/xô, hàm lượng 70% dầu gốc, hàng mới 100%.</t>
  </si>
  <si>
    <t>MOBILGARD HSD</t>
  </si>
  <si>
    <t>Dầu nhờn  động cơ đốt trong 4 kỳ Mobilgard HSD 15W-40 CI-4, 18/ xô, hàm lượng 70% dầu gốc, hàng mới 100%.</t>
  </si>
  <si>
    <t>Dầu nhờn  động cơ đốt trong 4 kỳ Mobilgard HSD 15W-40 CI-4, 208 lít/ phuy, hàm lượng 70% dầu gốc, hàng mới 100%.</t>
  </si>
  <si>
    <t>Dầu nhờn  động cơ đốt trong 4 kỳ Mobilgard HSD 20W-50 CF-4, 208 lít/ phuy, hàm lượng 70% dầu gốc, hàng mới 100%.</t>
  </si>
  <si>
    <t>Dầu nhờn  động cơ đốt trong 4 kỳ Mobilgard HSD 20W-50 CI-4, 18 lít/ xô, hàm lượng 70% dầu gốc, hàng mới 100%.</t>
  </si>
  <si>
    <t>Dầu nhờn  động cơ đốt trong 4 kỳ Mobilgard HSD 20W-50 CI-4, 208 lít/ phuy, hàm lượng 70% dầu gốc, hàng mới 100%.</t>
  </si>
  <si>
    <t>Dầu nhờn  động cơ đốt trong 4 kỳ Mobilgard HSD 20W-50, 18 lít/ xô, hàm lượng 70% dầu gốc, hàng mới 100%.</t>
  </si>
  <si>
    <t>Dầu nhờn  động cơ đốt trong 4 kỳ Mobilgard HSD 20W-50, 18 lít/xô, hàm lượng 70% dầu gốc, hàng mới 100%.</t>
  </si>
  <si>
    <t>Dầu nhờn  thủy lực Mobil Nuto H 68, 208 lít/phuy, hàm lượng 70% dầu gốc, hàng mới 100%.</t>
  </si>
  <si>
    <t>MOBIL NUTO</t>
  </si>
  <si>
    <t>Dầu nhờn động cơ đốt trong 2 kỳ Mobilgard 300 C, 208 lít/phuy , hàm lượng 70% dầu gốc khoáng Bi-tum, hàng mới 100%.</t>
  </si>
  <si>
    <t>Dầu nhờn động cơ đốt trong 2 kỳ Mobilgard 300 C, 208 lít/phuy, hàm lượng 70% dầu gốc khoáng Bi-tum, hàng mới 100%.</t>
  </si>
  <si>
    <t>MOBILGARD 300C</t>
  </si>
  <si>
    <t>Dầu nhờn động cơ đốt trong 2 kỳ Mobilgard 300 C, 208 lít/thùng, nhãn hiệu mobil,nhà sản xuất ExxonMobil Asia Pacific Pte. Ltd,dùng trong hàng hải,hàng mới 100%  ( hàm lượng Bitum &lt;70%)</t>
  </si>
  <si>
    <t>Dầu nhờn động cơ đốt trong 2 kỳ Mobilgard 300 C, 208 lít/thùng, nhãn hiệu mobil,nhà sản xuất ExxonMobil Asia Pacific Pte. Ltd,dùng trong hàng hải,hàng mới 100%  ( hàm lượng Bitum &gt;70%)</t>
  </si>
  <si>
    <t>Dầu nhờn động cơ đốt trong 2 kỳ Mobilgard 5100, 208 lít/phuy, hàm lượng 70% dầu gốc khoáng Bi-tum, hàng mới 100%.</t>
  </si>
  <si>
    <t>Dầu nhờn động cơ đốt trong 2 kỳ Mobilgard 540, 208 lít/phuy , hàm lượng 70% dầu gốc khoáng Bi-tum, hàng mới 100%.</t>
  </si>
  <si>
    <t>Dầu nhờn động cơ đốt trong 2 kỳ Mobilgard 540, 208 lít/phuy, hàm lượng 70% dầu gốc khoáng Bi-tum, hàng mới 100%.</t>
  </si>
  <si>
    <t>MOBILGARD 540</t>
  </si>
  <si>
    <t>Dầu nhờn động cơ đốt trong 2 kỳ Mobilgard 540, 208 lít/thùng, nhãn hiệu mobil,nhà sản xuất ExxonMobil Asia Pacific Pte. Ltd,dùng trong hàng hải,hàng mới 100%  ( hàm lượng Bitum &gt;70%)</t>
  </si>
  <si>
    <t>Dầu nhờn động cơ đốt trong 2 kỳ Mobilgard 570, 208 lít/thùng, nhãn hiệu mobil,nhà sản xuất ExxonMobil Asia Pacific Pte. Ltd,dùng trong hàng hải,hàng mới 100%  ( hàm lượng Bitum &gt;70%)</t>
  </si>
  <si>
    <t>Dầu nhờn động cơ đốt trong 4 kỳ Mobil Delvac 1 5W40, 20 lít/xô, hàm lượng &lt;70% dầu gốc khoáng Bi-tum, hàng mới 100%</t>
  </si>
  <si>
    <t>Dầu nhờn động cơ đốt trong 4 kỳ Mobil Delvac Super 1300 15W40, 20 lít/xô, hàm lượng 70% dầu gốc khoáng Bi-tum, hàng mới 100%.</t>
  </si>
  <si>
    <t>Dầu nhờn động cơ đốt trong 4 kỳ Mobil Delvac Super 1300 15W40, 208 lít/phuy, hàm lượng 70% dầu gốc khoáng Bi-tum, hàng mới 100%.</t>
  </si>
  <si>
    <t>Dầu nhờn động cơ đốt trong 4 kỳ Mobilgard 312, 208 lít/phuy, hàm lượng 70% dầu gốc khoáng Bi-tum, hàng mới 100%.</t>
  </si>
  <si>
    <t>MOBILGARD 312</t>
  </si>
  <si>
    <t>Dầu nhờn động cơ đốt trong 4 kỳ Mobilgard 312, 208 lít/thùng, nhãn hiệu mobil,nhà sản xuất ExxonMobil Asia Pacific Pte. Ltd,dùng trong hàng hải,hàng mới 100%  ( hàm lượng Bitum &gt;70%)</t>
  </si>
  <si>
    <t>Dầu nhờn động cơ đốt trong 4 kỳ Mobilgard 412, 208 lít/thùng, nhãn hiệu mobil,nhà sản xuất ExxonMobil Asia Pacific Pte. Ltd,dùng trong hàng hải,hàng mới 100%  ( hàm lượng Bitum &gt;70%)</t>
  </si>
  <si>
    <t>Dầu nhờn động cơ đốt trong 4 kỳ Mobilgard ADL 40 , 208 lít/phuy , hàm lượng 70% dầu gốc khoáng Bi-tum, hàng mới 100%.</t>
  </si>
  <si>
    <t>MOBILGARD</t>
  </si>
  <si>
    <t>Dầu nhờn động cơ đốt trong 4 kỳ Mobilgard HSD 15W40 CI-4, 18 lít/xô , hàm lượng 70% dầu gốc khoáng Bi-tum, hàng mới 100%.</t>
  </si>
  <si>
    <t>Dầu nhờn động cơ đốt trong 4 kỳ Mobilgard HSD 15W-40 CI-4, 18 lít/xô , hàm lượng 70% dầu gốc khoáng Bi-tum, hàng mới 100%.</t>
  </si>
  <si>
    <t>Dầu nhờn động cơ đốt trong 4 kỳ Mobilgard HSD 15W40 CI-4, 18 lít/xô, hàm lượng 70% dầu gốc khoáng Bi-tum, hàng mới 100%.</t>
  </si>
  <si>
    <t>Dầu nhờn động cơ đốt trong 4 kỳ Mobilgard HSD 15W40 CI-4, 208 lít/phuy , hàm lượng 70% dầu gốc khoáng Bi-tum, hàng mới 100%.</t>
  </si>
  <si>
    <t>Dầu nhờn động cơ đốt trong 4 kỳ Mobilgard HSD 15W-40 CI-4, 208 lít/phuy , hàm lượng 70% dầu gốc khoáng Bi-tum, hàng mới 100%.</t>
  </si>
  <si>
    <t>Dầu nhờn động cơ đốt trong 4 kỳ Mobilgard HSD 15W40 CI-4, 208 lít/phuy, hàm lượng 70% dầu gốc khoáng Bi-tum, hàng mới 100%.</t>
  </si>
  <si>
    <t>Dầu nhờn động cơ đốt trong 4 kỳ Mobilgard HSD 15W-40 CI-4, 208 lít/thùng, nhãn hiệu mobil,nhà sản xuất ExxonMobil Asia Pacific Pte. Ltd,dùng trong hàng hải,hàng mới 100%  ( hàm lượng Bitum &gt;70%)</t>
  </si>
  <si>
    <t>Dầu nhờn động cơ đốt trong 4 kỳ Mobilgard HSD 20W-50 CF-4, 18 lít/xô , hàm lượng 70% dầu gốc khoáng Bi-tum, hàng mới 100%.</t>
  </si>
  <si>
    <t>Dầu nhờn động cơ đốt trong 4 kỳ Mobilgard HSD 20W50 CI-4, 18 lít/xô , hàm lượng 70% dầu gốc khoáng Bi-tum, hàng mới 100%.</t>
  </si>
  <si>
    <t>Dầu nhờn động cơ đốt trong 4 kỳ Mobilgard HSD 20W-50 CI-4, 18 lít/xô , hàm lượng 70% dầu gốc khoáng Bi-tum, hàng mới 100%.</t>
  </si>
  <si>
    <t>Dầu nhờn động cơ đốt trong 4 kỳ Mobilgard HSD 20W50 CI-4, 18 lít/xô, hàm lượng 70% dầu gốc khoáng Bi-tum, hàng mới 100%</t>
  </si>
  <si>
    <t>Dầu nhờn động cơ đốt trong 4 kỳ Mobilgard HSD 20W50 CI-4, 18 lít/xô, hàm lượng 70% dầu gốc khoáng Bi-tum, hàng mới 100%.</t>
  </si>
  <si>
    <t>Dầu nhờn động cơ đốt trong 4 kỳ Mobilgard HSD 20W-50 CI-4, 18 lít/xô,nhãn hiệu mobil,nhà sản xuất ExxonMobil Asia Pacific Pte. Ltd,dùng trong hàng hải,hàng mới 100%  ( hàm lượng Bitum &gt;70%)</t>
  </si>
  <si>
    <t>Dầu nhờn động cơ đốt trong 4 kỳ Mobilgard HSD 20W-50 CI-4, 208 lít/phuy , hàm lượng 70% dầu gốc khoáng Bi-tum, hàng mới 100%.</t>
  </si>
  <si>
    <t>Dầu nhờn động cơ đốt trong 4 kỳ Mobilgard HSD 20W50 CI-4, 208 lít/phuy, hàm lượng 70% dầu gốc khoáng Bi-tum, hàng mới 100%.</t>
  </si>
  <si>
    <t>Dầu nhờn động cơ đốt trong 4 kỳ Mobilgard HSD 20W-50 CI-4, 208 lít/thùng ,nhãn hiệu mobil,nhà sản xuất ExxonMobil Asia Pacific Pte. Ltd,dùng trong hàng hải,hàng mới 100%  ( hàm lượng Bitum &gt;70%)</t>
  </si>
  <si>
    <t>Dầu nhờn động cơ đốt trong 4 kỳ Mobilgard HSD 20W50, 18 lít/xô hàm lượng 70% dầu gốc khoáng Bi-tum, hàng mới 100%.</t>
  </si>
  <si>
    <t>Dầu nhờn động cơ đốt trong 4 kỳ Mobilgard HSD 20W50, 18 lít/xô, hàm lượng 70% dầu gốc khoáng Bi-tum, hàng mới 100%.</t>
  </si>
  <si>
    <t>Dầu nhờn động cơ đốt trong 4 kỳ Mobilgard M330, 208 lít/phuy, hàm lượng 70% dầu gốc khoáng Bi-tum, hàng mới 100%.</t>
  </si>
  <si>
    <t>MOBILGARD M330</t>
  </si>
  <si>
    <t>Dầu nhờn động cơ đốt trong 4 kỳ Mobilgard M330, 208 lít/thùng, nhãn hiệu mobil,nhà sản xuất ExxonMobil Asia Pacific Pte. Ltd,dùng trong hàng hải,hàng mới 100%  ( hàm lượng Bitum &gt;70%)</t>
  </si>
  <si>
    <t>Dầu nhờn động cơ đốt trong 4 kỳ Mobilgard M420, 208 lít/phuy , hàm lượng 70% dầu gốc khoáng Bi-tum, hàng mới 100%.</t>
  </si>
  <si>
    <t>Dầu nhờn động cơ đốt trong 4 kỳ Mobilgard M420, 208 lít/phuy, hàm lượng 70% dầu gốc khoáng Bi-tum, hàng mới 100%.</t>
  </si>
  <si>
    <t>MOBILGARD 420</t>
  </si>
  <si>
    <t>Dầu nhờn động cơ đốt trong 4 kỳ Mobilgard M420, 208 lít/thùng, nhãn hiệu mobil,nhà sản xuất ExxonMobil Asia Pacific Pte. Ltd,dùng trong hàng hải,hàng mới 100%  ( hàm lượng Bitum &gt;70%)</t>
  </si>
  <si>
    <t>Dầu nhờn động cơ đốt trong 4 kỳ Mobilgard M440, 208 lít/phuy, hàm lượng 70% dầu gốc khoáng Bi-tum, hàng mới 100%.</t>
  </si>
  <si>
    <t>Dầu nhờn hộp số Mobigear 600 XP 100, 20 lít/xô , hàm lượng 70% dầu gốc khoáng Bi-tum, hàng mới 100%.</t>
  </si>
  <si>
    <t>Dầu nhờn hộp số Mobil SHC 629, 20 lít/xô, hàm lượng &lt;70% dầu gốc khoáng Bi-tum, hàng mới 100%.</t>
  </si>
  <si>
    <t>Dầu nhờn hộp số Mobil SHC 629, 208 lít/phuy, hàm lượng &lt;70% dầu gốc khoáng Bi-tum, hàng mới 100%.</t>
  </si>
  <si>
    <t>Dầu nhờn hộp số Mobil SHC 630, 20 lít/xô, hàm lượng &lt;70% dầu gốc khoáng Bi-tum, hàng mới 100%.</t>
  </si>
  <si>
    <t>Dầu nhờn hộp số Mobil SHC 630, 208 lít/phuy, hàm lượng &lt;70% dầu gốc khoáng Bi-tum, hàng mới 100%.</t>
  </si>
  <si>
    <t>Dầu nhờn hộp số Mobil SHC 632, 20 lít/xô, hàm lượng &lt;70% dầu gốc khoáng Bi-tum, hàng mới 100%.</t>
  </si>
  <si>
    <t>Dầu nhờn hộp số Mobil SHC 632, 208 lít/phuy, hàm lượng &lt;70% dầu gốc khoáng Bi-tum, hàng mới 100%.</t>
  </si>
  <si>
    <t>Dầu nhờn hộp số Mobilgear 600 XP 100, 20 lít/xô , hàm lượng 70% dầu gốc khoáng Bi-tum, hàng mới 100%.</t>
  </si>
  <si>
    <t>Dầu nhờn hộp số Mobilgear 600 XP 150, 20 lít/xô , hàm lượng 70% dầu gốc khoáng Bi-tum, hàng mới 100%.</t>
  </si>
  <si>
    <t>Dầu nhờn hộp số Mobilgear 600 XP 150, 20 lít/xô, hàm lượng 70% dầu gốc khoáng Bi-tum, hàng mới 100%.</t>
  </si>
  <si>
    <t>Dầu nhờn hộp số Mobilgear 600 XP 150, 208 lít/phuy, hàm lượng 70% dầu gốc khoáng Bi-tum, hàng mới 100%.</t>
  </si>
  <si>
    <t>Dầu nhờn hộp số Mobilgear 600 XP 220, 20 lít/xô , hàm lượng 70% dầu gốc khoáng Bi-tum, hàng mới 100%.</t>
  </si>
  <si>
    <t>Dầu nhờn hộp số Mobilgear 600 XP 220, 20 lít/xô, hàm lượng 70% dầu gốc khoáng Bi-tum, hàng mới 100%.</t>
  </si>
  <si>
    <t>Dầu nhờn hộp số Mobilgear 600 XP 220, 208 lít/phuy, hàm lượng 70% dầu gốc khoáng Bi-tum, hàng mới 100%.</t>
  </si>
  <si>
    <t>Dầu nhờn hộp số Mobilgear 600 XP 320, 20 lít/xô , hàm lượng 70% dầu gốc khoáng Bi-tum, hàng mới 100%.</t>
  </si>
  <si>
    <t>Dầu nhờn hộp số Mobilgear 600 XP 320, 20 lít/xô, hàm lượng 70% dầu gốc khoáng Bi-tum, hàng mới 100%.</t>
  </si>
  <si>
    <t>Dầu nhờn hộp số Mobilgear 600 XP 320, 208 lít/phuy, hàm lượng 70% dầu gốc khoáng Bi-tum, hàng mới 100%.</t>
  </si>
  <si>
    <t>Dầu nhờn hộp số Mobilgear 600 XP 460, 208 lít/phuy, hàm lượng 70% dầu gốc khoáng Bi-tum, hàng mới 100%.</t>
  </si>
  <si>
    <t>Dầu nhờn hộp số Mobilgear 600 XP 68, 208 lít/phuy, hàm lượng 70% dầu gốc khoáng Bi-tum, hàng mới 100%.</t>
  </si>
  <si>
    <t>Dầu nhờn máy nén Mobil Rarus 424, 208 lít/phuy , hàm lượng 70% dầu gốc khoáng Bi-tum, hàng mới 100%.</t>
  </si>
  <si>
    <t>Dầu nhờn máy nén Mobil Rarus 425, 20 lít/xô , hàm lượng 70% dầu gốc khoáng Bi-tum, hàng mới 100%.</t>
  </si>
  <si>
    <t>Dầu nhờn máy nén Mobil Rarus 425, 20 lít/xô hàm lượng 70% dầu gốc khoáng Bi-tum, hàng mới 100%.</t>
  </si>
  <si>
    <t>Dầu nhờn máy nén Mobil Rarus 425, 20 lít/xô, hàm lượng 70% dầu gốc khoáng Bi-tum, hàng mới 100%.</t>
  </si>
  <si>
    <t>Dầu nhờn máy nén Mobil Rarus 425, 208 lít/phuy, hàm lượng 70% dầu gốc khoáng Bi-tum, hàng mới 100%.</t>
  </si>
  <si>
    <t>Dầu nhờn máy nén Mobil Rarus 427, 20 lít/xô, hàm lượng 70% dầu gốc khoáng Bi-tum, hàng mới 100%.</t>
  </si>
  <si>
    <t>Dầu nhờn máy nén Mobil Rarus 429, 208 lít/phuy, hàm lượng 70% dầu gốc khoáng Bi-tum, hàng mới 100%.</t>
  </si>
  <si>
    <t>Dầu nhờn máy nén Mobil Rarus SHC 1025, 20 lít/xô, hàm lượng &lt;70% dầu gốc khoáng Bi-tum, hàng mới 100%.</t>
  </si>
  <si>
    <t>Dầu nhờn thủy lực Mobil DTE 10 Excel 100 , 208 lít/phuy , hàm lượng 70% dầu gốc khoáng Bi-tum, hàng mới 100%.</t>
  </si>
  <si>
    <t>Dầu nhờn thủy lực Mobil DTE 10 Excel 100, 208 lít/phuy , hàm lượng 70% dầu gốc khoáng Bi-tum, hàng mới 100%.</t>
  </si>
  <si>
    <t>Dầu nhờn thủy lực Mobil DTE 10 Excel 15, 20 lít/xô, hàm lượng 70% dầu gốc khoáng Bi-tum, hàng mới 100%.</t>
  </si>
  <si>
    <t>Dầu nhờn thủy lực Mobil DTE 10 Excel 15, 208 lít/phuy , hàm lượng 70% dầu gốc khoáng Bi-tum, hàng mới 100%.</t>
  </si>
  <si>
    <t>Dầu nhờn thủy lực Mobil DTE 10 Excel 15, 208 lít/phuy , hàm lượng 70% dầu gốc khoáng Bi-tum, hàng mới 100%..</t>
  </si>
  <si>
    <t>Dầu nhờn thủy lực Mobil DTE 10 Excel 15, 208 lít/phuy, hàm lượng 70% dầu gốc khoáng Bi-tum, hàng mới 100%.</t>
  </si>
  <si>
    <t>Dầu nhờn thủy lực Mobil DTE 10 Excel 150, 208 lít/phuy , hàm lượng 70% dầu gốc khoáng Bi-tum, hàng mới 100%.</t>
  </si>
  <si>
    <t>Dầu nhờn thủy lực Mobil DTE 10 Excel 150, 208 lít/phuy, hàm lượng 70% dầu gốc khoáng Bi-tum, hàng mới 100%.</t>
  </si>
  <si>
    <t>Dầu nhờn thủy lực Mobil DTE 10 Excel 150, 208 lít/phuy, hàm lượng 70% dầu gốc khoáng Bi-tum, hàng mới 100%.00%.</t>
  </si>
  <si>
    <t>Dầu nhờn thủy lực Mobil DTE 10 Excel 32, 20 lít/xô, hàm lượng 70% dầu gốc khoáng Bi-tum, hàng mới 100%.</t>
  </si>
  <si>
    <t>Dầu nhờn thủy lực Mobil DTE 10 Excel 32, 208 lít/phuy , hàm lượng 70% dầu gốc khoáng Bi-tum, hàng mới 100%.</t>
  </si>
  <si>
    <t>Dầu nhờn thủy lực Mobil DTE 10 Excel 32, 208 lít/phuy, hàm lượng 70% dầu gốc khoáng Bi-tum, hàng mới 100%.</t>
  </si>
  <si>
    <t>Dầu nhờn thủy lực Mobil DTE 10 Excel 68, 20 lít/xô, hàm lượng 70% dầu gốc khoáng Bi-tum, hàng mới 100%.</t>
  </si>
  <si>
    <t>Dầu nhờn thủy lực Mobil DTE 10 Excel 68, 208 lít/phuy , hàm lượng 70% dầu gốc khoáng Bi-tum, hàng mới 100%.</t>
  </si>
  <si>
    <t>Dầu nhờn thủy lực Mobil DTE 10 Excel 68, 208 lít/phuy, hàm lượng 70% dầu gốc khoáng Bi-tum, hàng mới 100%.</t>
  </si>
  <si>
    <t>Dầu nhờn thủy lực Mobil DTE 24 Ultra, 208 lít/phuy, hàm lượng 70% dầu gốc khoáng Bi-tum, hàng mới 100%.</t>
  </si>
  <si>
    <t>Dầu nhờn thủy lực Mobil DTE 25 Ultra , 208 lít/phuy , hàm lượng 70% dầu gốc khoáng Bi-tum, hàng mới 100%.</t>
  </si>
  <si>
    <t>Dầu nhờn thủy lực Mobil DTE 25 Ultra, 20 lít/xô, hàm lượng 70% dầu gốc khoáng Bi-tum, hàng mới 100%.</t>
  </si>
  <si>
    <t>Dầu nhờn thủy lực Mobil DTE 25 Ultra, 208 lít/phuy , hàm lượng 70% dầu gốc khoáng Bi-tum, hàng mới 100%.</t>
  </si>
  <si>
    <t>Dầu nhờn thủy lực Mobil DTE 26 Ultra , 208 lít/phuy , hàm lượng 70% dầu gốc khoáng Bi-tum, hàng mới 100%.</t>
  </si>
  <si>
    <t>Dầu nhờn thủy lực Mobil DTE 26 Ultra, 208 lít/phuy , hàm lượng 70% dầu gốc khoáng Bi-tum, hàng mới 100%.</t>
  </si>
  <si>
    <t>Dầu nhờn thủy lực Mobil DTE 26 Ultra, 208 lít/phuy, hàm lượng 70% dầu gốc khoáng Bi-tum, hàng mới 100%.</t>
  </si>
  <si>
    <t>Dầu nhờn thủy lực Mobil DTE 26 Ultra, 208 lít/thùng, nhãn hiệu mobil,nhà sản xuất ExxonMobil Asia Pacific Pte. Ltd,dùng trong hàng hải,hàng mới 100%  ( hàm lượng Bitum &gt;70%)</t>
  </si>
  <si>
    <t>Dầu nhờn thủy lực Mobil DTE 27 Ultra, 208 lít/phuy , hàm lượng 70% dầu gốc khoáng Bi-tum, hàng mới 100%.</t>
  </si>
  <si>
    <t>Mobil DTE 27 Ultra</t>
  </si>
  <si>
    <t>Dầu nhờn thủy lực Mobil DTE Oil Heavy Medium, 20 lít/xô hàm lượng 70% dầu gốc khoáng Bi-tum, hàng mới 100%.</t>
  </si>
  <si>
    <t>Dầu nhờn thủy lực Mobil DTE Oil Heavy Medium, 208 lít/phuy , hàm lượng 70% dầu gốc khoáng Bi-tum, hàng mới 100%.</t>
  </si>
  <si>
    <t>Dầu nhờn thủy lực Mobil DTE Oil Heavy Medium, 208 lít/phuy, hàm lượng 70% dầu gốc khoáng Bi-tum, hàng mới 100%.</t>
  </si>
  <si>
    <t>Dầu nhờn thủy lực Mobil DTE Oil Heavy, 20 lít/xô, hàm lượng 70% dầu gốc khoáng Bi-tum, hàng mới 100%.</t>
  </si>
  <si>
    <t>Dầu nhờn thủy lực Mobil DTE Oil Heavy, 208 lít/phuy, hàm lượng 70% dầu gốc khoáng Bi-tum, hàng mới 100%.</t>
  </si>
  <si>
    <t>Dầu nhờn thủy lực Mobil DTE Oil Light, 20 lít/phuy, hàm lượng 70% dầu gốc khoáng Bi-tum, hàng mới 100%.</t>
  </si>
  <si>
    <t>Dầu nhờn thủy lực Mobil DTE Oil Light, 20 lít/xô, hàm lượng 70% dầu gốc khoáng Bi-tum, hàng mới 100%.</t>
  </si>
  <si>
    <t>Dầu nhờn thủy lực Mobil DTE Oil Light, 208 lít/phuy, hàm lượng 70% dầu gốc khoáng Bi-tum, hàng mới 100%.</t>
  </si>
  <si>
    <t>Dầu nhờn thủy lực Mobil DTE Oil Medium, 208 lít/phuy, hàm lượng 70% dầu gốc khoáng Bi-tum, hàng mới 100%.</t>
  </si>
  <si>
    <t>Dầu nhờn thủy lực Mobil Nuto H 46, 208 lít/phuy, hàm lượng 70% dầu gốc khoáng Bi-tum, hàng mới 100%.</t>
  </si>
  <si>
    <t>Dầu nhờn thủy lực Mobil Nuto H 68, 20 lít/xô , hàm lượng 70% dầu gốc khoáng Bi-tum, hàng mới 100%.</t>
  </si>
  <si>
    <t>Dầu nhờn thủy lực Mobil Nuto H 68, 208 lít/phuy , hàm lượng 70% dầu gốc khoáng Bi-tum, hàng mới 100%.</t>
  </si>
  <si>
    <t>Dầu nhờn thủy lực Mobil Velocite 10, 208 lít/phuy, hàm lượng 70% dầu gốc khoáng Bi-tum, hàng mới 100%.</t>
  </si>
  <si>
    <t>MOBIL VELOCITE OIL NO. 10</t>
  </si>
  <si>
    <t>Dầu nhờn thủy lực Mobil Velocite No. 3, 20 lít/xô hàm lượng 70% dầu gốc khoáng Bi-tum, hàng mới 100%.</t>
  </si>
  <si>
    <t>Dầu nhờn thủy lực Mobil Velocite Oil No. 3, 20 lít/xô, hàm lượng 70% dầu gốc khoáng Bi-tum, hàng mới 100%.</t>
  </si>
  <si>
    <t>Dầu nhờn thủy lực Mobil Velocite Oil No. 6, 208 lít/phuy, hàm lượng 70% dầu gốc khoáng Bi-tum, hàng mới 100%.</t>
  </si>
  <si>
    <t>Dầu nhờn thủy lực Mobil Velocite Oil No.6, 208 lít/phuy, hàm lượng 70% dầu gốc khoáng Bi-tum, hàng mới 100%.</t>
  </si>
  <si>
    <t>Dầu nhờn thủy lực Mobilube HD 85W140, 20 lít/xô, hàm lượng 70% dầu gốc khoáng Bi-tum, hàng mới 100%.</t>
  </si>
  <si>
    <t>Dầu nhờn truyền nhiệt Mobiltherm 605, 208 lít/phuy , hàm lượng 70% dầu gốc khoáng Bi-tum, hàng mới 100%.</t>
  </si>
  <si>
    <t>Dầu nhờn truyền nhiệt Mobiltherm 605, 208 lít/phuy, hàm lượng 70% dầu gốc khoáng Bi-tum, hàng mới 100%.</t>
  </si>
  <si>
    <t>Dầu nhờn truyền tải tự động Mobil ATF 220 SYN TECH, 20 lít/xô, hàm lượng 70% dầu gốc khoáng Bi-tum, hàng mới 100%.</t>
  </si>
  <si>
    <t>Dầu nhờn truyền tải tự động Mobil ATF 220 SYN TECH, 208 lít/phuy, hàm lượng 70% dầu gốc khoáng Bi-tum, hàng mới 100%.</t>
  </si>
  <si>
    <t>Dầu nhờn tuần hoàn Mobil Vacuoline 528, 208 lít/phuy , hàm lượng 70% dầu gốc khoáng Bi-tum, hàng mới 100%.</t>
  </si>
  <si>
    <t>VBC HEATTREAT HMT</t>
  </si>
  <si>
    <t>Dầu nhờn tuần hoàn Mobil Vacuoline 528, 208 lít/phuy, hàm lượng 70% dầu gốc khoáng Bi-tum, hàng mới 100%.</t>
  </si>
  <si>
    <t>Dầu nhờn tuần hoàn Mobil Vacuoline 533, 208 lít/phuy , hàm lượng 70% dầu gốc khoáng Bi-tum, hàng mới 100%.</t>
  </si>
  <si>
    <t>Dầu nhờn tuần hoàn Mobil Vacuoline 533, 208 lít/phuy, hàm lượng 70% dầu gốc khoáng Bi-tum, hàng mới 100%.00%.</t>
  </si>
  <si>
    <t>Dầu thủy lực Mobil DTE  24 Ultra, 208 lít/thùng, nhãn hiệu mobil,nhà sản xuất ExxonMobil Asia Pacific Pte. Ltd,dùng trong hàng hải,hàng mới 100%  ( hàm lượng Bitum &gt;70%)</t>
  </si>
  <si>
    <t>Dầu thủy lực Mobil DTE  25 Ultra, 208 lít/thùng, nhãn hiệu mobil,nhà sản xuất ExxonMobil Asia Pacific Pte. Ltd,dùng trong hàng hải,hàng mới 100%  ( hàm lượng Bitum &gt;70%)</t>
  </si>
  <si>
    <t>Dầu thủy lực Mobil DTE  26 Ultra, 208 lít/thùng, nhãn hiệu mobil,nhà sản xuất ExxonMobil Asia Pacific Pte. Ltd,dùng trong hàng hải,hàng mới 100%  ( hàm lượng Bitum &gt;70%)</t>
  </si>
  <si>
    <t>Dầu thủy lực Mobil DTE 10 Excel 15, 20 lít/xô, nhãn hiệu mobil,nhà sản xuất ExxonMobil Asia Pacific Pte. Ltd,dùng trong hàng hải,hàng mới 100%  ( hàm lượng Bitum &gt;70%)</t>
  </si>
  <si>
    <t>Dầu thủy lực Mobil DTE 10 Excel 15, 208 lít/thùng, nhãn hiệu mobil,nhà sản xuất ExxonMobil Asia Pacific Pte. Ltd,dùng trong hàng hải,hàng mới 100%  ( hàm lượng Bitum &gt;70%)</t>
  </si>
  <si>
    <t>Dầu thủy lực Mobil DTE 10 Excel 32, 208 lít/thùng, nhãn hiệu mobil,nhà sản xuất ExxonMobil Asia Pacific Pte. Ltd,dùng trong hàng hải,hàng mới 100%  ( hàm lượng Bitum &gt;70%)</t>
  </si>
  <si>
    <t>Dầu thủy lực Mobil DTE 10 Excel 46, 208 lít/thùng, nhãn hiệu mobil,nhà sản xuất ExxonMobil Asia Pacific Pte. Ltd,dùng trong hàng hải,hàng mới 100%  ( hàm lượng Bitum &gt;70%)</t>
  </si>
  <si>
    <t>Dầu thủy lực Mobil DTE 10 Excel 68, 208 lít/thùng, nhãn hiệu mobil,nhà sản xuất ExxonMobil Asia Pacific Pte. Ltd,dùng trong hàng hải,hàng mới 100%  ( hàm lượng Bitum &gt;70%)</t>
  </si>
  <si>
    <t>Dầu thủy lực Mobil DTE 24 Ultra, 20 lít/xô, nhãn hiệu mobil,nhà sản xuất ExxonMobil Asia Pacific Pte. Ltd,dùng trong hàng hải,hàng mới 100%  ( hàm lượng Bitum &gt;70%)</t>
  </si>
  <si>
    <t>Dầu thủy lực Mobil DTE 24 ULTRA, 208 lít/thùng, nhãn hiệu mobil,nhà sản xuất ExxonMobil Asia Pacific Pte. Ltd,dùng trong hàng hải,hàng mới 100%  ( hàm lượng Bitum &gt;70%)</t>
  </si>
  <si>
    <t>Dầu thủy lực Mobil DTE 25 Ultra, 20 lít/xô, nhãn hiệu mobil,nhà sản xuất ExxonMobil Asia Pacific Pte. Ltd,dùng trong hàng hải,hàng mới 100%  ( hàm lượng Bitum &gt;70%)</t>
  </si>
  <si>
    <t>Dầu thủy lực Mobil DTE 25 Ultra, 208 lít/thùng, nhãn hiệu mobil,nhà sản xuất ExxonMobil Asia Pacific Pte. Ltd,dùng trong hàng hải,hàng mới 100%  ( hàm lượng Bitum &gt;70%)</t>
  </si>
  <si>
    <t>Dầu thủy lực Mobil DTE 26 Ultra , 208 lít/thùng, nhãn hiệu mobil,nhà sản xuất ExxonMobil Asia Pacific Pte. Ltd,dùng trong hàng hải,hàng mới 100%  ( hàm lượng Bitum &gt;70%)</t>
  </si>
  <si>
    <t>Dầu thủy lực Mobil DTE 26 ULTRA, 20 lít/xô, nhãn hiệu mobil,nhà sản xuất ExxonMobil Asia Pacific Pte. Ltd,dùng trong hàng hải,hàng mới 100%  ( hàm lượng Bitum &gt;70%)</t>
  </si>
  <si>
    <t>Dầu thủy lực Mobil DTE 26 Ultra, 208 lít/thùng, nhãn hiệu mobil,nhà sản xuất ExxonMobil Asia Pacific Pte. Ltd,dùng trong hàng hải,hàng mới 100%  ( hàm lượng Bitum &gt;70%)</t>
  </si>
  <si>
    <t>Dầu thủy lực Mobil DTE Oil Heavy Medium, 208 lít/thùng, nhãn hiệu mobil,nhà sản xuất ExxonMobil Asia Pacific Pte. Ltd,dùng trong hàng hải,hàng mới 100%  ( hàm lượng Bitum &gt;70%)</t>
  </si>
  <si>
    <t>Dầu thủy lực Mobil DTE OIL HEAVY MEDIUM, 208 lít/thùng, nhãn hiệu mobil,nhà sản xuất ExxonMobil Asia Pacific Pte. Ltd,dùng trong hàng hải,hàng mới 100%  ( hàm lượng Bitum &gt;70%)</t>
  </si>
  <si>
    <t>Dầu thủy lực Mobil DTE Oil Light, 208 lít/thùng, nhãn hiệu mobil,nhà sản xuất ExxonMobil Asia Pacific Pte. Ltd,dùng trong hàng hải,hàng mới 100%  ( hàm lượng Bitum &gt;70%)</t>
  </si>
  <si>
    <t>Dầu thủy lực Mobil DTE OIL MEDIUM, 208 lít/thùng, nhãn hiệu mobil,nhà sản xuất ExxonMobil Asia Pacific Pte. Ltd,dùng trong hàng hải,hàng mới 100%  ( hàm lượng Bitum &gt;70%)</t>
  </si>
  <si>
    <t>Dầu thủy lực Nuto H 46, 208 lít/thùng, nhãn hiệu mobil,nhà sản xuất ExxonMobil Asia Pacific Pte. Ltd,dùng trong hàng hải,hàng mới 100%  ( hàm lượng Bitum &gt;70%)</t>
  </si>
  <si>
    <t>Dầu thủy lực NUTO H 68, 20 lít/xô, nhãn hiệu mobil,nhà sản xuất ExxonMobil Asia Pacific Pte. Ltd,dùng trong hàng hải,hàng mới 100%  ( hàm lượng Bitum &gt;70%)</t>
  </si>
  <si>
    <t>NUTO H 68</t>
  </si>
  <si>
    <t>Dầu thủy lực Nuto H 68, 208 lít/thùng, nhãn hiệu mobil,nhà sản xuất ExxonMobil Asia Pacific Pte. Ltd,dùng trong hàng hải,hàng mới 100%  ( hàm lượng Bitum &gt;70%)</t>
  </si>
  <si>
    <t>Dầu thủy lực NUTO H 68, 208 lít/thùng, nhãn hiệu mobil,nhà sản xuất ExxonMobil Asia Pacific Pte. Ltd,dùng trong hàng hải,hàng mới 100%  ( hàm lượng Bitum &gt;70%)</t>
  </si>
  <si>
    <t>Mỡ nhờn Mobil Polyrex  EM, 16 kg/xô hàm lượng 70% dầu gốc khoáng Bi-tum, hàng mới 100%.</t>
  </si>
  <si>
    <t>Mỡ nhờn Mobil Polyrex EM, 16 kg/xô , hàm lượng 70% dầu gốc khoáng Bi-tum, hàng mới 100%.</t>
  </si>
  <si>
    <t>Mỡ nhờn Mobilgrease XHP 221, 16 kg/xô, hàm lượng 70% dầu gốc khoáng Bi-tum, hàng mới 100%.</t>
  </si>
  <si>
    <t>Mỡ nhờn Mobilgrease XHP 222, 16 kg/xô, nhãn hiệu mobil,nhà sản xuất ExxonMobil Asia Pacific Pte. Ltd,dùng trong hàng hải,hàng mới 100%  ( hàm lượng Bitum &gt;70%)</t>
  </si>
  <si>
    <t>Mỡ nhờn Mobilith SHC 100, 16 kg/xô, hàm lượng &lt;70% dầu gốc khoáng Bi-tum, hàng mới 100%.</t>
  </si>
  <si>
    <t>Mỡ nhờn Mobilux EP 0, 16 kg/xô, hàm lượng 70% dầu gốc khoáng Bi-tum, hàng mới 100%.</t>
  </si>
  <si>
    <t>Mỡ nhờn Mobilux EP 0, 16 kg/xô, nhãn hiệu mobil,nhà sản xuất ExxonMobil Asia Pacific Pte. Ltd,dùng trong hàng hải,hàng mới 100%  ( hàm lượng Bitum &gt;70%)</t>
  </si>
  <si>
    <t>Mỡ nhờn Mobilux EP 1, 16 kg/xô , hàm lượng 70% dầu gốc khoáng Bi-tum, hàng mới 100%.</t>
  </si>
  <si>
    <t>Mỡ nhờn Mobilux EP 1, 16 kg/xô, hàm lượng 70% dầu gốc khoáng Bi-tum, hàng mới 100%.</t>
  </si>
  <si>
    <t>Mỡ nhờn Mobilux EP 2, 16 kg/xô , hàm lượng 70% dầu gốc khoáng Bi-tum, hàng mới 100%.</t>
  </si>
  <si>
    <t>Mỡ nhờn Mobilux EP 2, 16 kg/xô, hàm lượng 70% dầu gốc khoáng Bi-tum, hàng mới 100%.</t>
  </si>
  <si>
    <t>Mỡ nhờn Mobilux EP 2, 180 kg/phuy, hàm lượng 70% dầu gốc khoáng Bi-tum, hàng mới 100%.</t>
  </si>
  <si>
    <t>0301801035</t>
  </si>
  <si>
    <t>CÔNG TY TNHH KỸ THUẬT QUỐC HUY</t>
  </si>
  <si>
    <t>Phụ tùng thiết bị chụp cắt lớp Xray dùng chụp ảnh mối hàn kim loại, đường ống: Nước làm mát cho thiết bị, model: Cooling Fluid Innovatex ProtectIP 1I, P/N: 8310001019</t>
  </si>
  <si>
    <t>Phụ tùng thiết bị kiểm tra khuyết tật kim loại bằng Phương pháp từ tính. Dầu bôi trơn, model Carrier II, 1 thùng = 18.9 lít, hiệu MAGNAFLUX, thành phần 99.94% dầu mỏ, hàng mới 100%</t>
  </si>
  <si>
    <t>MAGNAFLUX</t>
  </si>
  <si>
    <t>Phụ tùng thiết bị kiểm tra khuyết tật kim loại bằng Phương pháp từ tính. Dầu bôi trơn, model Carrier II, 1 thùng = 208.20 lít, hiệu MAGNAFLUX, thành phần 99.94% dầu mỏ, hàng mới 100%</t>
  </si>
  <si>
    <t>208.2L</t>
  </si>
  <si>
    <t>208.20L</t>
  </si>
  <si>
    <t>208.20</t>
  </si>
  <si>
    <t>0301864878</t>
  </si>
  <si>
    <t>CTY TNHH NISSEI ELECTRIC VIỆT NAM</t>
  </si>
  <si>
    <t>2 208LT/DRUM#&amp;DẦU - MOBIL VACTRA OIL NO. 2 208LT/DRUM</t>
  </si>
  <si>
    <t>3910080#&amp;Mỡ bôi trơn GREASE GPL224 EPSON YOU</t>
  </si>
  <si>
    <t>GREASE GPL224 EPSON YOU</t>
  </si>
  <si>
    <t>BARRIERTA IMI 100G#&amp;Mỡ bôi trơn (100G=1PCE, hàng mới 100%) BARRIERTA IMI 100G</t>
  </si>
  <si>
    <t>Dry Mould F-3#&amp;Dầu bôi trơn (chống gỉ ) Dry Mould F-3, hàng mới 100%</t>
  </si>
  <si>
    <t>DTE 24 ULTRA 208LT/DRUM#&amp;DẦU - MOBIL DTE 24 ULTRA 208LT/DRUM</t>
  </si>
  <si>
    <t>DTE OIL LIGHT 20LT/PAIL#&amp;DẦU - MOBIL DTE OIL LIGHT 20LT/PAIL</t>
  </si>
  <si>
    <t>FBK Terbin 32 200L/Drum#&amp;Dầu nhớt bôi trơn (base oil 99% dầu nhớt không có nguồn gốc hóa thạch, FBK Terbin 32 200L/Drum, hàng mới 100%</t>
  </si>
  <si>
    <t>GREASE DOUBREX 252#&amp;Mỡ bôi trơn (16kg/can/pce, thành phần không có nguồn gốc hóa thạch base oil 85%, 15% phụ gia) GREASE DOUBREX 252, hàng mới 100%</t>
  </si>
  <si>
    <t>CÔNG TY TNHH NISSEI ELECTRIC VIỆT NAM</t>
  </si>
  <si>
    <t>HOUGHTO DRAW R 200#&amp;Chế phẩm dầu bôi trơn (chứa dầu có nguồn gốc dầu mỏ nhỏ hơn 70% khối lượng, dạng lỏng: HOUGHTO DRAW R 200 (209 Lít/thùng), hàng mới 100%</t>
  </si>
  <si>
    <t>M1795467A#&amp;Chế phẩm chống đông keo D-32 &lt;15KG&gt;</t>
  </si>
  <si>
    <t>M2300374#&amp;Dầu silicone KF96-300CS</t>
  </si>
  <si>
    <t>M2832#&amp;Dung môi hữu cơ isopar E (có nguồn gốc từ dầu mỏ, thuộc phận đoạn dầu nhẹ, có hàm lượng cấu tử thơm thấp dưới 1%; tên HH : Isoparaffinic hydrocarbon</t>
  </si>
  <si>
    <t>M2840#&amp;Dung môi hữu cơ isopar H(có nguồn gốc từ dầu mỏ, thuộc phận đoạn dầu nhẹ, có hàm lượng cấu tử thơm thấp dưới 1%; tên HH : Isoparaffinic hydrocarbon</t>
  </si>
  <si>
    <t>M2999316#&amp;Dung môi trắng (TP: mineral spirit 100%)  P-3040 (UNKAN).</t>
  </si>
  <si>
    <t>NS1 700CC#&amp;Mỡ bôi trơn/ GREASE / NS1 700CC, Part Code: 09310425001 (hàm lượng dầu có nguồn gốc từ dầu mỏ hoặc các loại dầu thu được từ các khoáng bi-tum thấp hơn 70%). Hàng mới 100%</t>
  </si>
  <si>
    <t>NS1 700CC</t>
  </si>
  <si>
    <t>NS1 700CC#&amp;Mỡ bôi trơn/ GREASE / NS1 700CC,(700cc/ tuýp/pce), Part Code: 09310425001. Hàng mới 100%</t>
  </si>
  <si>
    <t>S0104935#&amp;Chế phẩm dầu bôi trơn (20Lit/can,hàng mới 100%) VITOL-KS</t>
  </si>
  <si>
    <t>VITOL-KS</t>
  </si>
  <si>
    <t>S0105028#&amp;Dầu bôi trơn (hàng mới 100 % ,1 CN =1 lít=1UNL) BF-3</t>
  </si>
  <si>
    <t>S0116378#&amp;Dầu dùng để cắt gọt kim loại (hàng mới 100%, 1CN=UNL=200LIT) CUTTING OIL HS-200</t>
  </si>
  <si>
    <t>S0118208#&amp;Dầu dùng để cắt gọt kim loại (hàng mới 100%, 1CN200LIT) CUTTING OIL HS-200</t>
  </si>
  <si>
    <t>UNOPOL F811 #&amp;UNOPOL F811 - Chế phẩm dầu bôi trơn (có gốc dầu khoáng) (180 KGM/thùng). Hàng mới 100%</t>
  </si>
  <si>
    <t>UNOPOL F811#&amp;UNOPOL F811 - Chế phẩm dầu bôi trơn (có gốc dầu khoáng) (180 KGM/thùng). Hàng mới 100%</t>
  </si>
  <si>
    <t>UNOPOL S 630 #&amp;UNOPOL S 630  - Chế phẩm dầu bôi trơn (200 kg/thùng). Hàng mới 100%</t>
  </si>
  <si>
    <t>UNOPOL S 630#&amp;UNOPOL S 630  - Chế phẩm dầu bôi trơn (200 kg/thùng). Hàng mới 100%</t>
  </si>
  <si>
    <t>UNOPOL S803 HD #&amp;UNOPOL S803 HD - Chế phẩm dầu bôi trơn ( 200 kg/Thùng). Hàng mới 100%</t>
  </si>
  <si>
    <t>UNOPOL S803 HD#&amp;UNOPOL S803 HD - Chế phẩm dầu bôi trơn ( 200 kg/Thùng). Hàng mới 100%</t>
  </si>
  <si>
    <t>VEGA TYPE30#&amp;Dầu  bôi trơn (18 lít /can) VEGA TYPE30, mới 100%</t>
  </si>
  <si>
    <t>0301874259</t>
  </si>
  <si>
    <t>CÔNG TY CỔ PHẦN TRANSIMEX</t>
  </si>
  <si>
    <t>Chế phẩm dầu tách nước để chống rỉ J CLEAN DW (NW:150KGS/GW:166.5KGS per Drum)</t>
  </si>
  <si>
    <t>DẦU CẮT GỌT MORESCO TOOLMATE CUTTINGSTAR 7000C, 200 LÍT/ DRUM. SL: 2 DRUMS</t>
  </si>
  <si>
    <t>DẦU CẮT GỌT PHA NƯỚC HI-CHIP NC-21Kkai, 200 LÍT/ DRUM. (SL: 2 DRUMS).</t>
  </si>
  <si>
    <t>TAIYU</t>
  </si>
  <si>
    <t>HI-CHIP NC-21K</t>
  </si>
  <si>
    <t>DẦU GIA NHIỆT - IDEMITSU ALPHA THERMO 32B(NW:17.7KGS/GW:19.2KGS per pail).</t>
  </si>
  <si>
    <t>DẦU TRUYỀN NHIỆT NETSUBAITAIYU A II 18 lít/can, (SL: 3 CANS).</t>
  </si>
  <si>
    <t>DUNG MÔI DÙNG ĐỂ TẨY RỬA CLEANING FLUIDS ACTREL ED33  (NW:164KGS/GW:180KGS per Drum).</t>
  </si>
  <si>
    <t>ACTREL ED33</t>
  </si>
  <si>
    <t>Actrel 1178L</t>
  </si>
  <si>
    <t>DUNG MÔI RỬA HÀNG- J CLEAN FD81 (NW:145KGS/GW:161.5KGS per Drum).</t>
  </si>
  <si>
    <t>MỠ BÔI TRƠN MICRO WAX-DB K2 15kg/can. SL: 17 CANS)</t>
  </si>
  <si>
    <t>CÔNG TY TNHH THƯƠNG MẠI - DỊCH VỤ TÀI PHÁT</t>
  </si>
  <si>
    <t>Dụng cụ phòng thí nghiệm, mới 100%: Dầu silicon  (tuýp 35g), code 41480035 (20 tuýp  700g0.7kg)</t>
  </si>
  <si>
    <t>0301893822</t>
  </si>
  <si>
    <t>CÔNG TY TNHH THƯƠNG MẠI - DỊCH VỤ GIAO NHẬN TI LA</t>
  </si>
  <si>
    <t>Chế phẩm bôi trơn dùng cho máy nén khí LUBRICATING PREPARATIONS 20L, là dầu bôi trơn có chứa dưới 70% khối lượng dầu khoáng nguồn gốc dầu mỏ. Nhà SX: Atlas Copco (20 lít/ thùng). Mới 100%</t>
  </si>
  <si>
    <t>Chế phẩm bôi trơn dùng cho máy nén khí LUBRICATING PREPARATIONS 5L, là dầu bôi trơn có chứa dưới 70% khối lượng dầu khoáng nguồn gốc dầu mỏ. Nhà SX: Atlas Copco (5 lít/ thùng). Mới 100%</t>
  </si>
  <si>
    <t>LUBRICATING PREPARATIONS</t>
  </si>
  <si>
    <t>Chế phẩm bôi trơn dùng cho máy nén khí OIL Roto Syn FG 20L, là dầu bôi trơn có chứa dưới 70% khối lượng dầu khoáng nguồn gốc dầu mỏ. Nhà SX: Atlas Copco (20 lít/ thùng). Mới 100%</t>
  </si>
  <si>
    <t>Dầu bôi trơn dùng cho máy nén khí (HIPER FLUID 100), hàm lượng 70-90% dầu khoáng. Nhà SX: Atlas Copco (5 lít/ thùng). Mới 100%</t>
  </si>
  <si>
    <t>Dầu bôi trơn dùng cho máy nén khí (RECIP OIL 20L), hàm lượng 70-90% dầu khoáng. Nhà SX: Atlas Copco (20 lít/ thùng). Mới 100%</t>
  </si>
  <si>
    <t>Dầu bôi trơn dùng cho máy nén khí CAN FLUIDTECH 20L, là dầu bôi trơn có chứa trên 70% khối lượng dầu khoáng nguồn gốc dầu mỏ. Nhà SX: Atlas Copco (20 lít/ thùng). Mới 100%</t>
  </si>
  <si>
    <t>CAN FLUIDTECH 20L</t>
  </si>
  <si>
    <t>Dầu bôi trơn dùng cho máy nén khí OIL RIF NDURANC 20L, là dầu bôi trơn có chứa trên 70% khối lượng dầu khoáng nguồn gốc dầu mỏ. Nhà SX: Atlas Copco (20 lít/ thùng). Mới 100%</t>
  </si>
  <si>
    <t>Dầu bôi trơn dùng cho máy nén khí OIL RIF NDURANC 5L, là dầu bôi trơn có chứa trên 70% khối lượng dầu khoáng nguồn gốc dầu mỏ. Nhà SX: Atlas Copco (5 lít/ thùng). Mới 100%</t>
  </si>
  <si>
    <t>Dầu bôi trơn dùng cho máy nén khí OIL ROTAIR PLUS 20L, là dầu bôi trơn có chứa trên 70% khối lượng dầu khoáng nguồn gốc dầu mỏ. Nhà SX: Atlas Copco (20 lít/ thùng). Mới 100%</t>
  </si>
  <si>
    <t>Dầu bôi trơn dùng cho máy nén khí ROTO H PLUS 20L, là dầu bôi trơn có chứa trên 70% khối lượng dầu khoáng nguồn gốc dầu mỏ. Nhà SX: Atlas Copco (20 lít/ thùng). Mới 100%</t>
  </si>
  <si>
    <t>Dầu bôi trơn dùng cho máy nén khí ROTO-Z  BUS 5L, là dầu bôi trơn có chứa trên 70% khối lượng dầu khoáng nguồn gốc dầu mỏ. Nhà SX: Atlas Copco (5 lít/ thùng). Mới 100%</t>
  </si>
  <si>
    <t>Dầu bôi trơn dùng cho máy nén khí ROTO-Z 20L, là dầu bôi trơn có chứa trên 70% khối lượng dầu khoáng nguồn gốc dầu mỏ. Nhà SX: Atlas Copco (20 lít/ thùng). Mới 100%</t>
  </si>
  <si>
    <t>0301911285</t>
  </si>
  <si>
    <t>CÔNG TY CỔ PHẦN THIẾT BỊ TAT</t>
  </si>
  <si>
    <t>Dầu băng trượt BECHEM STAROIL CGLP 68MF, (dung dịch dùng để làm mát kim loại, còn gọi là dầu phanh, dùng cho băng trượt máy phay), mới 100%</t>
  </si>
  <si>
    <t>BECHEM STAROIL CGLP</t>
  </si>
  <si>
    <t>Dầu bôi trơn BECHEM AVANTIN  300 ( dung dịch dùng để làm mát kim loại, dạng lỏng, có thành phần từ dầu khoáng, muối Borat, hợp chất hữu cơ..., hàm lượng dầu khoáng &lt;70% theo trọng lượng), mới 100%</t>
  </si>
  <si>
    <t>BECHEM AVANTIN</t>
  </si>
  <si>
    <t>Dầu bôi trơn BECHEM AVANTIN  400FF ( dung dịch dùng để làm mát kim loại, dạng lỏng, có thành phần từ dầu khoáng, muối Borat, hợp chất hữu cơ..., hàm lượng dầu khoáng &lt;70% theo trọng lượng), mới 100%</t>
  </si>
  <si>
    <t>Dầu bôi trơn BECHEM AVANTIN 331S ( dung dịch dùng để làm mát kim loại, dạng lỏng, có thành phần từ dầu khoáng, muối Borat, hợp chất hữu cơ..., hàm lượng dầu khoáng &lt;70% theo trọng lượng), mới 100%</t>
  </si>
  <si>
    <t>Dầu bôi trơn BECHEM AVANTIN 361I, ( dung dịch dùng để làm mát kim loại, dạng lỏng, có thành phần từ dầu khoáng, muối Borat, hợp chất hữu cơ..., hàm lượng dầu khoáng &lt;70% theo trọng lượng), mới 100%</t>
  </si>
  <si>
    <t>Dầu bôi trơn BECHEM AVANTIN 402, (dung dịch dùng để làm mát kim loại, dạng lỏng, có thành phần từ Polypropylene glyco, muối Borat, hợp chất hữu cơ có chứa nhóm Amin), mới 100%</t>
  </si>
  <si>
    <t>Dầu làm mát BERUCUT XC2003 (dung dịch dùng để làm mát kim loại), mới 100% (hàng FOC)</t>
  </si>
  <si>
    <t>0301919894</t>
  </si>
  <si>
    <t>CTY TNHH HONG IK VINA</t>
  </si>
  <si>
    <t>CUTTING OIL#&amp;DẦU CẮT - FS4000324</t>
  </si>
  <si>
    <t>D.PHANH - HOUGHTO QUENCH GL#&amp;DẦU CẮT HOUGHTO QUENCH GL-FS4000307</t>
  </si>
  <si>
    <t>HOUGHTO</t>
  </si>
  <si>
    <t>HOUGHTO QUENCH GL</t>
  </si>
  <si>
    <t>D.PHANH - KOTONEF 16  HOUGTON#&amp;DẦU  LÀM MÁT  KOTONEF 16  HOUGTON -SB3001339</t>
  </si>
  <si>
    <t>HOUGTON</t>
  </si>
  <si>
    <t>D.PHANH - LUBRICANT#&amp;Dầu phanh LUBRICANT(COMBI EP#2)-FS4000403</t>
  </si>
  <si>
    <t>COMBI EP NO2</t>
  </si>
  <si>
    <t>D.PHANH#&amp;DẦU PHANH ANTI-RUST OIL - Dầu chống rỉ  tectyl rp 880  (20 lít/can),hàng mới 100% - FS4000322</t>
  </si>
  <si>
    <t>TECTYL RP 880</t>
  </si>
  <si>
    <t>DAU MAY#&amp;DẦU MÁY (DẦU NHỚT NIKI VG 220 -BLURICANT ) 200 LÍT  1 PHUY -  (FS4000325)</t>
  </si>
  <si>
    <t>DAU MAY#&amp;DẦU MÁY (DẦU NHỚT NIKI VG 220 -BLURICANT ) 200 LÍT = 1 PHUY -  (FS4000325)</t>
  </si>
  <si>
    <t>ES8008994#&amp;Dầu bôi trơn hộp số  SYNTHETIC COMPRESSOR OIL 3046(1EA=20L), dùng trong nhà xưởng, hàng mới 100%, DÙNG CHO NHÀ XƯỞNG, HÀNG MỚI 100%</t>
  </si>
  <si>
    <t>ES8008994#&amp;DẦU MÁY NÉN KHÍ 3046 (1 CAN= 20 LIT)  , DÙNG TRONG NHÀ XƯỞNG, HÀNG MỚI 100%</t>
  </si>
  <si>
    <t>ES8008994#&amp;DẦU MÁY NÉN KHÍ 3046 (1 CAN= 20 LIT) , DÙNG TRONG NHÀ XƯỞNG, HÀNG MỚI 100%</t>
  </si>
  <si>
    <t>FS4000327#&amp;Nhớt máy</t>
  </si>
  <si>
    <t>LD - HYDRO DRIVE HPS#&amp;Dầu thủy lực -shl synthdro 68aw -FS4000316 - can / 20 lít</t>
  </si>
  <si>
    <t>LD - HYDRO GRIND 50#&amp;DẦU MÀI, CẮT GỌT PHA NƯỚC -shl samsol kf3hv  -FS4000319 -  can / 20 lít</t>
  </si>
  <si>
    <t>LD#&amp;Dầu bánh răng GEAR-220- dầu bôi trơn shl gear 220 -FS4000317 -  can / 20 lít</t>
  </si>
  <si>
    <t>SHL GEAR</t>
  </si>
  <si>
    <t>CÔNG TY TNHH LIÊN HOA</t>
  </si>
  <si>
    <t>Dầu thủy lực No.68 (1thùng200 lít ), dùng trong sản xuất phuộc nhún xe mô tô, mới 100%</t>
  </si>
  <si>
    <t>0301953373</t>
  </si>
  <si>
    <t>CÔNG TY TNHH THƯƠNG MẠI-DỊCH VỤ TRANG THIẾT BỊ Y TẾ SÀI GÒN A.S.T.</t>
  </si>
  <si>
    <t>Mỡ bôi trơn dùng bảo trì các ron cao áp  100gr/tuyps11252.Hãng sản xuất Technologie Medicale. Hàng mới 100%</t>
  </si>
  <si>
    <t>TECHNOLOGIE MEDICALE</t>
  </si>
  <si>
    <t>0302004321</t>
  </si>
  <si>
    <t>CÔNG TY TNHH THƯƠNG MẠI VÀ DỊCH VỤ PHAN THANH</t>
  </si>
  <si>
    <t>Dầu Khoáng SN-150 để pha chế dầu bôi trơn</t>
  </si>
  <si>
    <t>Dầu Khoáng tái chế SN-70 dùng để pha chế dầu bôi trơn</t>
  </si>
  <si>
    <t>HS-708B</t>
  </si>
  <si>
    <t>SN-70</t>
  </si>
  <si>
    <t>0302018927</t>
  </si>
  <si>
    <t>CÔNG TY CỔ PHẦN SỢI THẾ KỶ</t>
  </si>
  <si>
    <t>Dầu bôi trơn dùng trong sản xuất sợi POY-FINISH OIL PRODUCT NHO (1KG = 0.97 lít). Hàng mới 100%.</t>
  </si>
  <si>
    <t>POY-FINISH OIL PRODUCT NHO</t>
  </si>
  <si>
    <t>Dầu bôi trơn dùng trong sản xuất sợi-FINISH OIL DELION CEN-1008 ( 1 Kg =1.11 Lít). Hàng mới 100%.</t>
  </si>
  <si>
    <t>DELION</t>
  </si>
  <si>
    <t>FINISH OIL DELION CEN-1008</t>
  </si>
  <si>
    <t>Dầu bôi trơn dùng trong sản xuất sợi-FINISH OIL DELION CEN-2011 ( 1 Kg =1 Lít). Hàng mới 100%.</t>
  </si>
  <si>
    <t>DELION CEN-2011</t>
  </si>
  <si>
    <t>Dầu bôi trơn dùng trong sản xuất sợi-FINISH OIL DELION CEN-2011 ( 1 Kg 1 Lít). Hàng mới 100%.</t>
  </si>
  <si>
    <t>DAU CONING#&amp;Dầu bôi trơn dùng trong sản xuất sợi - Coning Oil Anti-static and Anti-splash for Polyester DTY, KY-500L( 1 Kg 1.176 Lít). Hàng mới 100%.</t>
  </si>
  <si>
    <t>DAU CONING#&amp;Dầu bôi trơn dùng trong sản xuất sợi dty-Coning Oil Anti-static and Anti-splash for Polyester DTY, KY-500L( 1 Kg 1.176 Lít). Hàng mới 100%.</t>
  </si>
  <si>
    <t>DAU CONING#&amp;Dầu bôi trơn dùng trong sản xuất sợi dty-Coning Oil Anti-static and Anti-splash for Polyester DTY, KY-500L( 1 Kg= 1.176 Lít). Hàng mới 100%.</t>
  </si>
  <si>
    <t>1.176L</t>
  </si>
  <si>
    <t>500L</t>
  </si>
  <si>
    <t>DAU SPIN1#&amp;Dầu bôi trơn dùng trong sản xuất sợi POY-FINISH OIL DRYFI L 136 (1KG = 0.95 lít). Hàng mới 100%.</t>
  </si>
  <si>
    <t>DAU SPIN1#&amp;Dầu bôi trơn dùng trong sản xuất sợi POY-FINISH OIL PRODUCT FS-V  (1KG = 1 lít). Hàng mới 100%.</t>
  </si>
  <si>
    <t>DAU SPIN1#&amp;Dầu bôi trơn dùng trong sản xuất sợi-FINISH OIL DELION CEN-2011 ( 1Kg 1.11 Lít).(TK E31 số:103843144860).</t>
  </si>
  <si>
    <t>Mỡ bôi trơn , sử dụng cho máy kéo sợi (hàm lượng bi-tum trên 70% )- NEVER SEEZ (1 Can=0.5 kg, 12 can=6 Kg). Hàng mới 100%.</t>
  </si>
  <si>
    <t>NEVER SEEZ</t>
  </si>
  <si>
    <t>CÔNG TY TRÁCH NHIỆM HỮU HẠN ALWAYS</t>
  </si>
  <si>
    <t>9F407-002-0006#&amp;Dầu bôi trơn làm nhả khuôn HSC-4 SPC-TCB-HSC4001 (1Gallon4Lít) (Hàng mới 100%)</t>
  </si>
  <si>
    <t>0302035390</t>
  </si>
  <si>
    <t>9F408-002-0002#&amp;mỡ bò nhiệt độ cao TS410-02 (Hàng mới 100%)</t>
  </si>
  <si>
    <t>9F408-004-0001#&amp;dầu bôi trơn (Hàng mới 100%)</t>
  </si>
  <si>
    <t>9L408-001-0009#&amp;Nhớt total valona MS5030 CL</t>
  </si>
  <si>
    <t>9L408-001-0009#&amp;Nhớt Total Valona MS5030CL</t>
  </si>
  <si>
    <t>9L408-001-0011#&amp;Dầu động cơ 15W40</t>
  </si>
  <si>
    <t>9L408-001-0012#&amp;Dầu thủy lực AW68</t>
  </si>
  <si>
    <t>9L408-008-0002#&amp;Nhớt mobil vactra no2</t>
  </si>
  <si>
    <t>9L408-008-0002#&amp;Nhớt Mobil vactra no2</t>
  </si>
  <si>
    <t>9L408-008-0005#&amp;Nhớt Mobil Velocite No6</t>
  </si>
  <si>
    <t>9L408-009-0004#&amp;Nhớt SHELL Tellus S2 MX 46</t>
  </si>
  <si>
    <t>CÔNG TY TNHH KỸ THUẬT TOP OPTO</t>
  </si>
  <si>
    <t>250022-669#&amp;Dầu máy Sullair 250022-669 (20L/Thùng)</t>
  </si>
  <si>
    <t>0302060291</t>
  </si>
  <si>
    <t>CTY TNHH KỸ THUẬT TOP OPTO</t>
  </si>
  <si>
    <t>3CMT2024#&amp;Dầu MP20 (1 lít/ thùng)</t>
  </si>
  <si>
    <t>0302063736</t>
  </si>
  <si>
    <t>CÔNG TY TNHH SẢN XUẤT - THƯƠNG MẠI QUÂN DIỆU</t>
  </si>
  <si>
    <t>Mỡ bôi trơn công nghiệp, chịu nhiệt 130 độ C. Hàng mới 100% - LITHIUM GREASE L3 (DROPPING POINT: 130, PENETRATION: 220). 15KGS/PAIL.</t>
  </si>
  <si>
    <t>Mỡ bôi trơn công nghiệp, chịu nhiệt 130 độ C. Hàng mới 100% - LITHIUM GREASE L3 (DROPPING POINT: 130, PENETRATION: 220). 17KGS/PAIL (100 PAIL).</t>
  </si>
  <si>
    <t>Mỡ bôi trơn công nghiệp, chịu nhiệt 130 độ C. Hàng mới 100% - LITHIUM GREASE L3 (DROPPING POINT: 130, PENETRATION: 220). 17KGS/PAIL.</t>
  </si>
  <si>
    <t>Mỡ bôi trơn công nghiệp, chịu nhiệt 130 độ C. Hàng mới 100% - LITHIUM GREASE L3 (DROPPING POINT: 130, PENETRATION: 220). 24x480G/CARTON (123 CARTONS).</t>
  </si>
  <si>
    <t>Mỡ bôi trơn công nghiệp, chịu nhiệt 130 độ C. Hàng mới 100% - LITHIUM GREASE L3 (DROPPING POINT: 130, PENETRATION: 250). 14KGS/PAIL (200 PAIL).</t>
  </si>
  <si>
    <t>Mỡ bôi trơn công nghiệp, chịu nhiệt 130 độ C. Hàng mới 100% - LITHIUM GREASE L3 (DROPPING POINT: 130, PENETRATION: 250). 30x380G/CARTON (400 CARTONS).</t>
  </si>
  <si>
    <t>Mỡ bôi trơn công nghiệp, chịu nhiệt 130 độ C. Hàng mới 100% - LITHIUM GREASE MP (DROPPING POINT: 130, PENETRATION: 220). 13.8KGS/PAIL.</t>
  </si>
  <si>
    <t>Mỡ bôi trơn công nghiệp, chịu nhiệt 130 độ C. Hàng mới 100% - LITHIUM GREASE MP (DROPPING POINT: 130, PENETRATION: 220). 15KGS/PAIL (250 PAIL).</t>
  </si>
  <si>
    <t>Mỡ bôi trơn công nghiệp, chịu nhiệt 130 độ C. Hàng mới 100% - LITHIUM GREASE MP3 (DROPPING POINT: 130, PENETRATION: 220). 180KGS/DRUM.</t>
  </si>
  <si>
    <t>Mỡ bôi trơn công nghiệp, chịu nhiệt 140 độ C. Hàng mới 100% - (LITHIUM GREASE MP), 180KGS/DRUM.</t>
  </si>
  <si>
    <t>Mỡ bôi trơn công nghiệp, chịu nhiệt 280 độ C. Hàng mới 100% - LXT LITHIUM COMPLEX NLGI3 (DROPPING POINT: 280, PENETRATION: 220). 15KGS/PAIL.</t>
  </si>
  <si>
    <t>Mỡ bôi trơn công nghiệp, chịu nhiệt 280 độ C. Hàng mới 100% - LXT LITHIUM COMPLEX NLGI3 (DROPPING POINT: 280, PENETRATION: 220). 180KGS/DRUM.</t>
  </si>
  <si>
    <t>Mỡ bôi trơn công nghiệp, chịu nhiệt. Hàng mới 100% - (SINOPEC\CRYSTAL GREASE 3), 17KG/PAIL.</t>
  </si>
  <si>
    <t>Mỡ bôi trơn công nghiệp, chịu nhiệt. Hàng mới 100% - (SINOPEC\CRYSTAL GREASE 3), 17KGS/PAIL.</t>
  </si>
  <si>
    <t>Mỡ bôi trơn công nghiệp, chịu nhiệt. Hàng mới 100% - (SINOPEC\CRYSTAL GREASE 3), 180KGS/DRUM.</t>
  </si>
  <si>
    <t>Mỡ bôi trơn công nghiệp, chịu nhiệt. Hàng mới 100% - (SINOPEC\CRYSTAL GREASE 3), 2.5KGx6/CARTON.</t>
  </si>
  <si>
    <t>Mỡ bôi trơn công nghiệp, chịu nhiệt. Hàng mới 100% - (SINOPEC\MULTI LI GREASE (NATURAL) 3), 180KGS/DRUM.</t>
  </si>
  <si>
    <t>Mỡ bôi trơn công nghiệp, chịu nhiệt. Hàng mới 100% - (SINOPEC\MULTI LI GREASE (NATURAL) NLGI3), 17KGS/PAIL.</t>
  </si>
  <si>
    <t>Mỡ bôi trơn công nghiệp, chịu nhiệt. Hàng mới 100% - (SINOPEC\MULTIPURPOSE LITHIUM NLGI0), 17KGS/PAIL.</t>
  </si>
  <si>
    <t>Mỡ bôi trơn công nghiệp, chịu nhiệt. Hàng mới 100% - LITHIUM GREASE L3 (DROPPING POINT: 120, PENETRATION: 220-230). 15KG/PAIL.</t>
  </si>
  <si>
    <t>Mỡ bôi trơn công nghiệp, chịu nhiệt. Hàng mới 100% - LITHIUM GREASE L3 (DROPPING POINT: 120, PENETRATION: 220-230). 17KG/PAIL.</t>
  </si>
  <si>
    <t>Mỡ bôi trơn công nghiệp, chịu nhiệt. Hàng mới 100% - LITHIUM GREASE L3 (DROPPING POINT: 120, PENETRATION: 250). 30x380G/CARTON.</t>
  </si>
  <si>
    <t>Mỡ bôi trơn công nghiệp, chịu nhiệt. Hàng mới 100% - LITHIUM GREASE MP (DROPPING POINT: 120, PENETRATION: 220-230). 13.8KG/PAIL.</t>
  </si>
  <si>
    <t>0302064641</t>
  </si>
  <si>
    <t>CÔNG TY TNHH THƯƠNG MẠI &amp; DỊCH VỤ CÔNG NGHIỆP HOÀNG NAM</t>
  </si>
  <si>
    <t>Phụ tùng máy nén khí hiệu Kaeser: Mỡ bò (1 chai/ 400g), mã hàng: 6.3234.0. Hàng mới 100%</t>
  </si>
  <si>
    <t>Phụ tùng máy nén khí hiệu Kaeser: Nhớt Kaeser FG 460 Thùng/19 lít, mã hàng 9.1463.0 (mới 100%)</t>
  </si>
  <si>
    <t>Phụ tùng máy nén khí hiệu Kaeser: Nhớt Kaeser MOH Thùng/10 lít, mã hàng 9.0924.10010 (mới 100%)</t>
  </si>
  <si>
    <t>Phụ tùng máy nén khí hiệu Kaeser: Nhớt Kaeser S460 Thùng/10 lít, mã hàng 9.5409.00080 (mới 100%)</t>
  </si>
  <si>
    <t>Phụ tùng máy nén khí hiệu Kaeser: Nhớt Kaeser S570 Thùng/10 lít, mã hàng 9.6771.00050 (mới 100%)</t>
  </si>
  <si>
    <t>Phụ tùng máy nén khí hiệu Kaeser: Nhớt Kaeser S570 Thùng/208 lít, mã hàng 9.6771.0 (mới 100%)</t>
  </si>
  <si>
    <t>Phụ tùng máy nén khí hiệu Kaeser: Nhớt Kaeser SB220 Thùng/10 lít, mã hàng 831057.00020 (mới 100%)</t>
  </si>
  <si>
    <t>Phụ tùng máy nén khí hiệu Kaeser: Nhớt Kaeser VDL 150 Thùng/20 lít, mã hàng 9.3976.1 (mới 100%)</t>
  </si>
  <si>
    <t>CÔNG TY TNHH THƯƠNG MẠI &amp; SẢN XUẤT NỆM MOUSSE LIÊN Á</t>
  </si>
  <si>
    <t>Sáp MK-HR 305 dùng tách khuông nệm, CAS: 9010-75-7, hàng mới 100%.</t>
  </si>
  <si>
    <t>0302114765</t>
  </si>
  <si>
    <t>CÔNG TY TNHH ĐẠI DƯƠNG</t>
  </si>
  <si>
    <t>BỘT CHỐNG TRƠN KHUÔN IN. HÀNG MỚI 100%</t>
  </si>
  <si>
    <t>0302159886</t>
  </si>
  <si>
    <t>CÔNG TY TNHH THƯƠNG MẠI DỊCH VỤ HÀNG HẢI HẢI AN</t>
  </si>
  <si>
    <t>Mỡ bôi trơn vòng bi  Rocol Sapphire @ Aqua 2- 380g - 12751Rocol" Part No. 12751(10 Pce = 3.8 Kg). Hàng mới 100%</t>
  </si>
  <si>
    <t>ROCOL SAPPHIRE AQUA 2</t>
  </si>
  <si>
    <t>0302169524</t>
  </si>
  <si>
    <t>CTY TNHH DOMEX (VIỆT NAM)</t>
  </si>
  <si>
    <t>Dầu máy nén khí 8,6 lít/thùng. Hàng mới 100%</t>
  </si>
  <si>
    <t>8.6L</t>
  </si>
  <si>
    <t>8.6</t>
  </si>
  <si>
    <t>CÔNG TY TNHH THƯƠNG MẠI DỊCH VỤ N.K.MAY MẮN</t>
  </si>
  <si>
    <t>Dầu tra tay khoan nha khoa, ( MD-200 / 06691500, 200ml/chai, nhà SX:Kluber Lubrication Munich Germany, hàng mới 100%)</t>
  </si>
  <si>
    <t>L</t>
  </si>
  <si>
    <t>0302218299</t>
  </si>
  <si>
    <t>Dầu tra tay khoan nha khoa, ( MD-200/ 06691500, 200ml/chai, 4 chai/hộp, nhà SX:Kluber Lubrication Munich Germany, hàng mới 100%)</t>
  </si>
  <si>
    <t>TYPE</t>
  </si>
  <si>
    <t>Dầu tra tay khoan nha khoa, ( MD-400 / 10940021, 400ml/chai, nhà SX:TUNAP Industrie Chemie Germany, hàng mới 100%)</t>
  </si>
  <si>
    <t>Dầu tra tay khoan nha khoa, ( MD-500 / 02675910, 500ml/chai, Nhà SX: Kluber Lubrication Munich Germany, hàng mới 100%)</t>
  </si>
  <si>
    <t>Dầu tra tay khoan nha khoa, ( MD-500/ 02675910, 500ml/chai, nhà SX:Kluber Lubrication Munich Germany, hàng mới 100%)</t>
  </si>
  <si>
    <t>0302232712</t>
  </si>
  <si>
    <t>CÔNG TY TNHH ASUZAC</t>
  </si>
  <si>
    <t>CSC40538#&amp;Phụ tùng của máy nén khí Nhãn hiệu MITSUI-SEIKI: Dầu bôi trơn máy nén khí  P/N: 7110044806900 (thùng/20 lít )  - Hàng mới 100%, DA NOP THUE BVMT THEO TK NHAP SO: 104433732652 (22/12/2021)</t>
  </si>
  <si>
    <t>MITSUI SEIKI</t>
  </si>
  <si>
    <t>0302233586</t>
  </si>
  <si>
    <t>CÔNG TY TNHH CƠ ĐIỆN LẠNH NPT</t>
  </si>
  <si>
    <t>Dầu bôi trơn hiệu Trane, model OIL00022 dùng cho máy điều hòa không khí hiệu TRANE, dầu có nguồn gốc từ dầu mỏ, ( 1 bình 2.5  galon = 9,463  lít, 200  bình = 1892.6 lít ), hàng mới 100%</t>
  </si>
  <si>
    <t>TRANE OIL00022</t>
  </si>
  <si>
    <t>9.5L</t>
  </si>
  <si>
    <t>0302237848</t>
  </si>
  <si>
    <t>CTY TNHH THƯƠNG MẠI VĨNH KHANG</t>
  </si>
  <si>
    <t>Phụ tùng tảu biển cho tàu  PNX CONQUEROR : Chế phẩm bôi trơn bề mặt để bảo vệ các sản phẩm bằng đồng ( part no: C057000130Z)   . Hàng mới 100%</t>
  </si>
  <si>
    <t>Phụ tùng tảu biển cho tàu  PNX CONQUEROR : Chế phẩm bôi trơn bề mặt để bảo vệ các sản phẩm bằng kẽm ( part no:C056000070A)   . Hàng mới 100%</t>
  </si>
  <si>
    <t>0302273109</t>
  </si>
  <si>
    <t>CÔNG TY TNHH TƯ VẤN D.P</t>
  </si>
  <si>
    <t>Mỡ bôi trơn bạc đạn hiệu ASONIC GHY 72 400gr/ 1 cái. Tổng 2 cái = 800 gr.P/N: 8835322 (Hàng mới 100%)</t>
  </si>
  <si>
    <t>ASONIC GHY</t>
  </si>
  <si>
    <t>Mỡ bôi trơn bạc đạn hiệu Shell GADUS S5 V42P (380gr/ 1 cái), P/N: 8835328,  chứa hàm lượng dầu từ 70% trở lên (Hàng mới 100%)</t>
  </si>
  <si>
    <t>Mỡ bôi trơn bạc đạn hiệu TOPAS NCA 51 (370gr/ 1 cái), P/N: 8335354 (Hàng mới 100%)</t>
  </si>
  <si>
    <t>Mỡ bôi trơn bạc đạn hiệu TOPAS NCA 51 (370gr/ 1 cái), P/N: 8335354, chứa hàm lượng dầu từ 70% trở lên (Hàng mới 100%)</t>
  </si>
  <si>
    <t>TOPAS NCA 51</t>
  </si>
  <si>
    <t>CÔNG TY CỔ PHẦN SẢN XUẤT KINH DOANH VÀ XUẤT NHẬP KHẨU DÂU TẰM TƠ</t>
  </si>
  <si>
    <t>6#&amp;Dầu làm mềm tơ - REYOROL E. Hàng mới 100%</t>
  </si>
  <si>
    <t>0302279157</t>
  </si>
  <si>
    <t>6#&amp;Dầu làm mềm tơ (REYOROL E)</t>
  </si>
  <si>
    <t>0302281974</t>
  </si>
  <si>
    <t>CTY TNHH KA YUEN (VIỆT NAM)</t>
  </si>
  <si>
    <t>KY-ANTI-STICKY-AGENT#&amp;Chất chống dính / AT-95 ANTICKY AGENT (cas no: 557-05-1)</t>
  </si>
  <si>
    <t>CÔNG TY TNHH KA YUEN (VIỆT NAM)</t>
  </si>
  <si>
    <t>KY-DAU#&amp;Dầu làm mềm cao su  RSP-001 (Nhãn hiệu YUFENG hàng mới 100%)</t>
  </si>
  <si>
    <t>KY-DAU#&amp;Dầu làm mềm cao su / 5# PROCESSING OIL  ( cas: 64742-54-7)</t>
  </si>
  <si>
    <t>KY-DAU#&amp;Dầu làm mềm cao su / W-30 WHITE OIL (cas: 8042-47-5 )</t>
  </si>
  <si>
    <t>KY-DAU#&amp;Dầu làm mềm cao su RSP 001</t>
  </si>
  <si>
    <t>KY-DAU#&amp;Dầu làm mềm cao su RSP 110</t>
  </si>
  <si>
    <t>KY-DAU#&amp;Dầu làm mềm cao su RSP-001</t>
  </si>
  <si>
    <t>KY-NHUA-DAU-MO#&amp; Nhựa từ dầu mỏ  , nhựa Hydrocarbon resin CLEARTACK W 120 ADHESIVE. Nhựa nguyên sinh dạng hạt (cas no: 9011-11-4)</t>
  </si>
  <si>
    <t>0302317476</t>
  </si>
  <si>
    <t>CÔNG TY TNHH SẢN XUẤT - THƯƠNG MẠI NGỌC SƠN</t>
  </si>
  <si>
    <t>Chế phẩm bôi trơn không chứa dầu khoáng,chứa dầu silicon,dạng lỏng dùng để tách khuôn : MOULD RELEASE QZ 66, 20kg/thùng. Hàng mới 100%.Cas number : 68988-56-7</t>
  </si>
  <si>
    <t>CÔNG TY TNHH GIAO NHẬN VẬN TẢI HÀNG HÓA I.T.L</t>
  </si>
  <si>
    <t>Mỡ bôi trơn Motul Tech IRIX L 220-0 180 kg/Drum, sử dụng trong công nghiệp ( Mỡ bôi trơn có chứa trên 70% khối lượng dầu khoáng nguồn gốc dầu mỏ ). Hàng mới 100%</t>
  </si>
  <si>
    <t>Mỡ bôi trơn Motul Tech IRIX L 220-0, 18 kg/Pail, sử dụng trong công nghiệp ( Mỡ bôi trơn có chứa trên 70% khối lượng dầu khoáng nguồn gốc dầu mỏ ). Hàng mới 100%</t>
  </si>
  <si>
    <t>Mỡ bôi trơn Motul Tech IRIX L 220-2 180 kg/Drum, sử dụng trong công nghiệp ( Mỡ bôi trơn có chứa trên 70% khối lượng dầu khoáng nguồn gốc dầu mỏ ). Hàng mới 100%</t>
  </si>
  <si>
    <t>Mỡ bôi trơn Motul Tech IRIX L 220-2, 18 kg/Pail, sử dụng trong công nghiệp ( Mỡ bôi trơn có chứa trên 70% khối lượng dầu khoáng nguồn gốc dầu mỏ ). Hàng mới 100%</t>
  </si>
  <si>
    <t>Mỡ bôi trơn Motul Tech IRIX L 220-3 180 kg/Drum, sử dụng trong công nghiệp ( Mỡ bôi trơn có chứa trên 70% khối lượng dầu khoáng nguồn gốc dầu mỏ ). Hàng mới 100%</t>
  </si>
  <si>
    <t>Mỡ bôi trơn Motul Tech IRIX L 220-3, 18 kg/Pail, sử dụng trong công nghiệp ( Mỡ bôi trơn có chứa trên 70% khối lượng dầu khoáng nguồn gốc dầu mỏ ). Hàng mới 100%</t>
  </si>
  <si>
    <t>0302339938</t>
  </si>
  <si>
    <t>CÔNG TY CỔ PHẦN ĐIỆN TỬ D.G.S</t>
  </si>
  <si>
    <t>Mỡ bôi trơn K48-M3856-00 của máy lắp ráp linh kiện điện tử  ( hàng mới 100%, sử dung thay thế bảo trì máy lắp ráp linh kiện điện tử YG12F ( SN: Y26123 )</t>
  </si>
  <si>
    <t>DAIWA</t>
  </si>
  <si>
    <t>0302407169</t>
  </si>
  <si>
    <t>CÔNG TY TNHH FUTABA (VIỆT NAM)</t>
  </si>
  <si>
    <t>EX-14B#&amp;Dầu cắt gọt không pha nước EX-14B (200 LÍT/phuy HÀNG MỚI 100%)</t>
  </si>
  <si>
    <t>CÔNG TY TRÁCH NHIỆM HỮU HẠN FUTABA (VIỆT NAM)</t>
  </si>
  <si>
    <t>SHL Samsol KF 3A#&amp;Dầu bôi trơn SHL Samsol KF 3A  (200LIT/PHUY HÀNG MỚI 100%)</t>
  </si>
  <si>
    <t>SLUBE_68#&amp;DẦU ĐƯỜNG TRƯỢT SLUBE_68 (200 LÍT/phuy HÀNG MỚI 100%)</t>
  </si>
  <si>
    <t>SLUBE_68#&amp;DẦU ĐƯỜNG TRƯỢT SLUBE_68 (200LIT/PHUY HÀNG MỚI 100%)</t>
  </si>
  <si>
    <t>TL00317-5-1#&amp;Dầu bôi trơn PRETON R-317WA 200L/Drum</t>
  </si>
  <si>
    <t>PRETON R</t>
  </si>
  <si>
    <t>TL00321#&amp;Dầu tẩy rửa (dùng cho công đoạn trước và sau khi tôi) Eneos Te Clean N20,160kg 200L/drum</t>
  </si>
  <si>
    <t>TL00442-4#&amp;Mở bò-TAPPING PASTE (NIHON KOHSAKUYU). MODEL:  C-101 (5KG). Hàng mới 100%</t>
  </si>
  <si>
    <t>TL03896#&amp;Dầu bôi trơn-NEOVAC (MATSUMURA). MODEL: MR-200 18L/CAN</t>
  </si>
  <si>
    <t>TL04108#&amp;Dầu bôi trơn PRETON R-302EN  200L/Drum</t>
  </si>
  <si>
    <t>Velocite No.3#&amp;Nhớt-Mobil Velocite No.3 (20LÍT/phuy HÀNG MỚI 100%)</t>
  </si>
  <si>
    <t>CÔNG TY TNHH THƯƠNG MẠI TIẾP THỊ CMS</t>
  </si>
  <si>
    <t>Chế phẩm chứa dầu Silicone- BYK-028 (dùng trong ngành sơn)</t>
  </si>
  <si>
    <t>0302440800</t>
  </si>
  <si>
    <t>Chế phẩm chứa dầu Silicone- BYK-306 (dùng trong ngành sơn) CAS No. 1330-20-7, 122-99-6 , 100-41-4, 556-67-2 - KBHC số:HC2022000785</t>
  </si>
  <si>
    <t>Chế phẩm chứa dầu Silicone- BYK-306 (dùng trong ngành sơn) CAS No. 1330-20-7, 122-99-6, 100-41-4, 556-67-2 - KBHC số:HC2022025298</t>
  </si>
  <si>
    <t>Dầu có nguồn gốc từ dầu mỏ - Eolane 130 (dùng trong ngành sơn và mực in, dùng làm nguyên liệu trong ngành sơn và mực in) CAS No. 64742-46-7</t>
  </si>
  <si>
    <t>Dầu Paraphin (dầu có nguồn gốc từ dầu mỏ loại khác)- Hydroseal G290H (dùng trong ngành sơn) CAS No. 64742-55-8</t>
  </si>
  <si>
    <t>HYDROSEAL G290H</t>
  </si>
  <si>
    <t>Dầu Paraphin (dầu có nguồn gốc từ dầu mỏ loại khác)- Hydroseal G3H (dùng trong ngành sơn)</t>
  </si>
  <si>
    <t>0302449627</t>
  </si>
  <si>
    <t>CÔNG TY TNHH DƯỢC PHẨM TRANG THIẾT BỊ Y TẾ T.D</t>
  </si>
  <si>
    <t>CHẾ PHẨM BÔI TRƠN CHỨA DẦU SILICON: WACKER AK 350 SILICONE FLUID (ITEM: LNR8733, HÀNG MỚI 100%, HÃNG SX: WACKER CHEMIE AG) (TUBE/35G), DÙNG ĐỂ BẢO TRÌ CHO MÁY CHỤP CẮT LỚP .</t>
  </si>
  <si>
    <t>WACKER AK 350 SILICONE FLUID</t>
  </si>
  <si>
    <t>0.035KG</t>
  </si>
  <si>
    <t>DẦU THỦY LỰC: FLOMITE 530R (ITEM: 46-230006P2, HÀNG MỚI 100%, HÃNG SX: BENZ OIL COMPANY) (CAN/32 OZ), DÙNG ĐỂ BẢO TRÌ CHO MÁY CHỤP CẮT LỚP .</t>
  </si>
  <si>
    <t>BENZ OIL</t>
  </si>
  <si>
    <t>FLOMITE 530R</t>
  </si>
  <si>
    <t>0.96L</t>
  </si>
  <si>
    <t>DẦU THỦY LỰC: SUPER HYRANDO 32 (ITEM: Z9807QD, HÀNG MỚI 100%, HÃNG SX: JX NIPPON OIL &amp; ENERGY CORPORATION) (BOTTLE/0.5L), DÙNG ĐỂ BẢO TRÌ CHO MÁY CHỤP CẮT LỚP .</t>
  </si>
  <si>
    <t>SUPER HYRANDO SE32</t>
  </si>
  <si>
    <t>MỠ BÔI TRƠN: AFC GREASE (ITEM: 5103238, HÀNG MỚI 100%, HÃNG SX: THK CO.,LTD) (BOTTLE/70G), DÙNG ĐỂ BẢO TRÌ CHO MÁY CHỤP CẮT LỚP .</t>
  </si>
  <si>
    <t>MỠ BÔI TRƠN: FAG ROLLING BEARING GREASE ARCANOL LOAD400 (ITEM: 5426711, HÀNG MỚI 100%, HÃNG SX: FAG KUGELFISCHER AG) (TUBE/ 250G), DÙNG ĐỂ BẢO TRÌ CHO MÁY CHỤP CẮT LỚP .</t>
  </si>
  <si>
    <t>FAG</t>
  </si>
  <si>
    <t>FAG ROLLING BEARING GREASE ARCANOL LOAD400</t>
  </si>
  <si>
    <t>MỠ BÔI TRƠN: ISOFLEX TOPAS NCA 52 (ITEM: 5454817, HÀNG MỚI 100%, HÃNG SX: KLUBER LUBRICATION MNCHEN) (TUBE/3OZ), DÙNG ĐỂ BẢO TRÌ CHO MÁY CHỤP CẮT LỚP .</t>
  </si>
  <si>
    <t>ISOFLEX TOPAS NCA 52</t>
  </si>
  <si>
    <t>0.9L</t>
  </si>
  <si>
    <t>MỠ BÔI TRƠN: MOBIL POLYREX EM (ITEM: 2347076, HÀNG MỚI 100%, HÃNG SX: EXXON MOBIL CORPORATION) (TUBE/1 OZ), DÙNG ĐỂ BẢO TRÌ CHO MÁY CHỤP CẮT LỚP .</t>
  </si>
  <si>
    <t>MỠ BÔI TRƠN: MOLYKOTE G-0052 FM WHITE EP BEARING GREASE (ITEM: 5426714, HÀNG MỚI 100%, HÃNG SX: SPECIALTY ELECTRONIC MATERIALS SWITZERLAND GMBH) (TUBE/400G), DÙNG ĐỂ BẢO TRÌ CHO MÁY CHỤP CẮT LỚP .</t>
  </si>
  <si>
    <t>MOLYKOTE G-0052</t>
  </si>
  <si>
    <t>MỠ BÔI TRƠN: PAZINAX A GREASE (ITEM: 5426712, HÀNG MỚI 100%, HÃNG SX: PAZ LUBRICANTS &amp; CHEMICALS LTD) (TUBE/400G), DÙNG ĐỂ BẢO TRÌ CHO MÁY CHỤP CẮT LỚP .</t>
  </si>
  <si>
    <t>PAZ LUBRICANTS &amp; CHEMICALS LTD</t>
  </si>
  <si>
    <t>MỠ BÔI TRƠN: SHELL ALVANIA GREASE EP (LF) 2 (ITEM: 2188551, HÀNG MỚI 100%, HÃNG SX: SHELL OIL PRODUCTS US) (BOTTLE/60 G), DÙNG ĐỂ BẢO TRÌ CHO MÁY CHỤP CẮT LỚP .</t>
  </si>
  <si>
    <t>60G</t>
  </si>
  <si>
    <t>0302478297</t>
  </si>
  <si>
    <t>CÔNG TY TNHH TRẦN QUANG VIỆT NAM</t>
  </si>
  <si>
    <t>Mỡ bôi trơn 3ml. Mới 100%. Phụ tùng của máy làm cà phê.</t>
  </si>
  <si>
    <t>Mỡ bôi trơn chuyên dụng cho khớp nối, loại 30321 Cartridge 300g (310cc). Mới 100%. Phụ tùng của máy làm cà phê.</t>
  </si>
  <si>
    <t>0.31L</t>
  </si>
  <si>
    <t>0302495126</t>
  </si>
  <si>
    <t>TỔNG CÔNG TY CỔ PHẦN KHOAN VÀ DỊCH VỤ KHOAN DẦU KHÍ</t>
  </si>
  <si>
    <t>Chất lỏng dùng cho thiết bị đo lường thủy lực MD/W84, (1 Gallon/ Pail = 3.785 lit) của hệ thống đo khối lượng bể chứa phụ gia sử dụng trên giàn khoan, Manufacturer: NOV/MD-TOT-1, hàng mới 100%.</t>
  </si>
  <si>
    <t>3.785L</t>
  </si>
  <si>
    <t>Dầu bôi trơn chuyện dụng ,hiệu EMULSION, 4 lit/can , ( P/N: 30176094, dùng bôi trơn cho hệ thống quay cần khoan, Manufacturer: NOV, hàng mới 100%</t>
  </si>
  <si>
    <t>Dầu bôi trơn hộp số loại 940 dùng cho hộp số và bạc đạn 209lit/ thùng. Manufacturer: TACBECON-1. Mới 100%</t>
  </si>
  <si>
    <t>Dầu bơm chân không ISO150, loại 5 gallon/thùng , P/N: 46G, sử dụng cho máy bơm nhiên liệu khoan. Manufacturer: NOVBRNT, hàng mới 100% (2 thùng =38 lít)</t>
  </si>
  <si>
    <t>Mỡ bôi trơn, GREASE 400G/ CART 12/BOX MOBIL UNIREX N 3. Mới 100%</t>
  </si>
  <si>
    <t>Thiết bị vật tư dùng trong ngành dầu khí: Mỡ bôi trơn điện môi Silicone,53OZ/1TUBE150GM ( 2 TUBE300GM). Hàng mới 100%</t>
  </si>
  <si>
    <t>0302534128</t>
  </si>
  <si>
    <t>CÔNG TY CỔ PHẦN CƠ ĐIỆN APS</t>
  </si>
  <si>
    <t>Nhớt (5 lít/thùng)   89237903   phụ tùng máy nén khí, mới 100%</t>
  </si>
  <si>
    <t>CÔNG TY TNHH CREATIVE ENGINEERING</t>
  </si>
  <si>
    <t xml:space="preserve"> Dầu bôi trơn Timber Seal Plus, 20 Lít/thùng, mã : TS/P020, hàng mới 100%</t>
  </si>
  <si>
    <t>Dầu bôi trơn General Purpose Liquid Lanolin, 20 Lít/thùng, NSX: Lanotec, hàng mới 100%</t>
  </si>
  <si>
    <t>Dầu bôi trơn Heavy Duty Liquid Lanolin, 20 Lít/thùng, mã : HD\0020, hàng mới 100%</t>
  </si>
  <si>
    <t>Dầu bôi trơn Heavy Duty Liquid Lanolin, 20 Lít/thùng, NSX: Lanotec, hàng mới 100%</t>
  </si>
  <si>
    <t>Dầu bôi trơn Steel Seal, 20 Lít/thùng, NSX: Lanotec, hàng mới 100%</t>
  </si>
  <si>
    <t>Dầu bôi trơn Type A Grease, 20 Lít/thùng, NSX: Lanotec, hàng mới 100%</t>
  </si>
  <si>
    <t>Dầu bôi trơn Type A Grease, 4 Lít/thùng, NSX: Lanotec, hàng mới 100%</t>
  </si>
  <si>
    <t>0302539976</t>
  </si>
  <si>
    <t>Dầu bôi trơn, 8Oz/chai, mã : 206994,  hiệu Graco, hàng mới 100%</t>
  </si>
  <si>
    <t>0.24L</t>
  </si>
  <si>
    <t>MỠ BÔI TRƠN MOLYKOTE   (1KG/CAN)  , DÙNG BÔI TRƠN XÍCH BĂNG TRUYỀN , KHÔNG DÙNG TRONG ĐỘNG CƠ ĐỐT TRONG , ( HÀNG MỚI 100% )</t>
  </si>
  <si>
    <t>MỠ BÔI TRƠN MOLYKOTE  (150G/TUÝP)  , DÙNG BÔI TRƠN XÍCH BĂNG TRUYỀN , KHÔNG DÙNG TRONG ĐỘNG CƠ ĐỐT TRONG , ( HÀNG MỚI 100% )</t>
  </si>
  <si>
    <t>MỠ BÔI TRƠN MOLYKOTE  111 COMPOUND (100G/TUÝP)  , DÙNG BÔI TRƠN XÍCH BĂNG TRUYỀN , KHÔNG DÙNG TRONG ĐỘNG CƠ ĐỐT TRONG , ( HÀNG MỚI 100% )</t>
  </si>
  <si>
    <t>MỠ BÔI TRƠN MOLYKOTE  111 COMPOUND (1KG/CAN)  , DÙNG BÔI TRƠN XÍCH BĂNG TRUYỀN , KHÔNG DÙNG TRONG ĐỘNG CƠ ĐỐT TRONG , ( HÀNG MỚI 100% )</t>
  </si>
  <si>
    <t>MỠ BÔI TRƠN MOLYKOTE  111 COMPOUND (1KG/CAN) , DÙNG BÔI TRƠN XÍCH BĂNG TRUYỀN, KHÔNG DÙNG TRONG ĐỘNG CƠ ĐỐT TRONG, ( HÀNG MỚI 100% )</t>
  </si>
  <si>
    <t>MỠ BÔI TRƠN MOLYKOTE  111 COMPOUND (25KG/THÙNG) , DÙNG BÔI TRƠN XÍCH BĂNG TRUYỀN, KHÔNG DÙNG TRONG ĐỘNG CƠ ĐỐT TRONG, ( HÀNG MỚI 100% )</t>
  </si>
  <si>
    <t>MỠ BÔI TRƠN MOLYKOTE  4 ELECTRICAL INSULATING COMPOUND (150G/TUÝP)  , DÙNG BÔI TRƠN XÍCH BĂNG TRUYỀN , KHÔNG DÙNG TRONG ĐỘNG CƠ ĐỐT TRONG , ( HÀNG MỚI 100% )</t>
  </si>
  <si>
    <t>MOLYKOTE  4 ELECTRICAL INSULATING COMPOUND</t>
  </si>
  <si>
    <t>MỠ BÔI TRƠN MOLYKOTE  4 ELECTRICAL INSULATING COMPOUND (150G/TUÝP) , DÙNG BÔI TRƠN XÍCH BĂNG TRUYỀN, KHÔNG DÙNG TRONG ĐỘNG CƠ ĐỐT TRONG, ( HÀNG MỚI 100% )</t>
  </si>
  <si>
    <t>MỠ BÔI TRƠN MOLYKOTE  55 O-RING GREASE (100G/TUÝP)  , DÙNG BÔI TRƠN XÍCH BĂNG TRUYỀN , KHÔNG DÙNG TRONG ĐỘNG CƠ ĐỐT TRONG , ( HÀNG MỚI 100% )</t>
  </si>
  <si>
    <t>MOLYKOTE  55 O-RING GREASE</t>
  </si>
  <si>
    <t>MỠ BÔI TRƠN MOLYKOTE  55 O-RING GREASE (100G/TUÝP) , DÙNG BÔI TRƠN XÍCH BĂNG TRUYỀN, KHÔNG DÙNG TRONG ĐỘNG CƠ ĐỐT TRONG, ( HÀNG MỚI 100% )</t>
  </si>
  <si>
    <t>MỠ BÔI TRƠN MOLYKOTE  6050 ANTI-FRICTION (4KG/CAN)  , DÙNG BÔI TRƠN XÍCH BĂNG TRUYỀN , KHÔNG DÙNG TRONG ĐỘNG CƠ ĐỐT TRONG , ( HÀNG MỚI 100% )</t>
  </si>
  <si>
    <t>MOLYKOTE 6050</t>
  </si>
  <si>
    <t>MỠ BÔI TRƠN MOLYKOTE  6050 ANTI-FRICTION COATING (4KG/CAN)  , DÙNG BÔI TRƠN XÍCH BĂNG TRUYỀN , KHÔNG DÙNG TRONG ĐỘNG CƠ ĐỐT TRONG , ( HÀNG MỚI 100% )</t>
  </si>
  <si>
    <t>MỠ BÔI TRƠN MOLYKOTE  6050 ANTI-FRICTION COATING (4KG/CAN) , DÙNG BÔI TRƠN XÍCH BĂNG TRUYỀN, KHÔNG DÙNG TRONG ĐỘNG CƠ ĐỐT TRONG, ( HÀNG MỚI 100% )</t>
  </si>
  <si>
    <t>MỠ BÔI TRƠN MOLYKOTE  7415 THINNER (5KG/THÙNG) , DÙNG BÔI TRƠN XÍCH BĂNG TRUYỀN, KHÔNG DÙNG TRONG ĐỘNG CƠ ĐỐT TRONG, ( HÀNG MỚI 100% )</t>
  </si>
  <si>
    <t>MOLYKOTE 7415</t>
  </si>
  <si>
    <t>MỠ BÔI TRƠN MOLYKOTE  7508 VALVE GREASE (1KG/CAN)  , DÙNG BÔI TRƠN XÍCH BĂNG TRUYỀN , KHÔNG DÙNG TRONG ĐỘNG CƠ ĐỐT TRONG , ( HÀNG MỚI 100% )</t>
  </si>
  <si>
    <t xml:space="preserve"> MOLYKOTE 7508</t>
  </si>
  <si>
    <t>MỠ BÔI TRƠN MOLYKOTE  BR-2 (1KG/CAN)  , DÙNG BÔI TRƠN XÍCH BĂNG TRUYỀN , KHÔNG DÙNG TRONG ĐỘNG CƠ ĐỐT TRONG , ( HÀNG MỚI 100% )</t>
  </si>
  <si>
    <t>MOLYKOTE BR-2 PLUS GREASE</t>
  </si>
  <si>
    <t>MỠ BÔI TRƠN MOLYKOTE  BR-2 (25KG/PAIL)  , DÙNG BÔI TRƠN XÍCH BĂNG TRUYỀN , KHÔNG DÙNG TRONG ĐỘNG CƠ ĐỐT TRONG , ( HÀNG MỚI 100% )</t>
  </si>
  <si>
    <t>MỠ BÔI TRƠN MOLYKOTE  D-321 (1KG/CAN ) , DÙNG BÔI TRƠN XÍCH BĂNG TRUYỀN , KHÔNG DÙNG TRONG ĐỘNG CƠ ĐỐT TRONG , ( HÀNG MỚI 100% )</t>
  </si>
  <si>
    <t xml:space="preserve">MOLYKOTE D-321R </t>
  </si>
  <si>
    <t>MỠ BÔI TRƠN MOLYKOTE  EM-50L (1KG/CAN)  , DÙNG BÔI TRƠN XÍCH BĂNG TRUYỀN , KHÔNG DÙNG TRONG ĐỘNG CƠ ĐỐT TRONG , ( HÀNG MỚI 100% )</t>
  </si>
  <si>
    <t>MỠ BÔI TRƠN MOLYKOTE  G-N (1KG/CAN)  , DÙNG BÔI TRƠN XÍCH BĂNG TRUYỀN , KHÔNG DÙNG TRONG ĐỘNG CƠ ĐỐT TRONG , ( HÀNG MỚI 100% )</t>
  </si>
  <si>
    <t>MOLYKOTE G-N PLUS</t>
  </si>
  <si>
    <t>MỠ BÔI TRƠN MOLYKOTE  HIGH VACUUMAGREASE (150G/TUÝP)  , DÙNG BÔI TRƠN XÍCH BĂNG TRUYỀN , KHÔNG DÙNG TRONG ĐỘNG CƠ ĐỐT TRONG , ( HÀNG MỚI 100% )</t>
  </si>
  <si>
    <t>MOLYKOTE  HIGH VACUUMAGREASE</t>
  </si>
  <si>
    <t>MỠ BÔI TRƠN MOLYKOTE  SPRAY OIL (400ML/CAN)  , DÙNG BÔI TRƠN XÍCH BĂNG TRUYỀN , KHÔNG DÙNG TRONG ĐỘNG CƠ ĐỐT TRONG , ( HÀNG MỚI 100% )</t>
  </si>
  <si>
    <t xml:space="preserve"> MOLYKOTE  SPRAY OIL</t>
  </si>
  <si>
    <t>MỠ BÔI TRƠN MOLYKOTE , BG-65 , 5KG/CAN ( HÀNG MỚI 100% )</t>
  </si>
  <si>
    <t>BG-65</t>
  </si>
  <si>
    <t>MỠ BÔI TRƠN MOLYKOTE 316 RELEASE SPRAY (283G/CAN)  , DÙNG BÔI TRƠN XÍCH BĂNG TRUYỀN , KHÔNG DÙNG TRONG ĐỘNG CƠ ĐỐT TRONG , ( HÀNG MỚI 100% )</t>
  </si>
  <si>
    <t>0.283KG</t>
  </si>
  <si>
    <t>MỠ BÔI TRƠN MOLYKOTE 316 RELEASE SPRAY (283G/CAN) , DÙNG BÔI TRƠN XÍCH BĂNG TRUYỀN, KHÔNG DÙNG TRONG ĐỘNG CƠ ĐỐT TRONG, ( HÀNG MỚI 100% )</t>
  </si>
  <si>
    <t>MỞ BÔI TRƠN TYPE A, 250M//CHAI (DÙNG BÔI XÍCH BĂNG TRUYỀN) (KHÔNG DÙNG TRONG ĐỘNG CƠ ĐỐT TRONG) HÀNG MỚI 100%</t>
  </si>
  <si>
    <t>0302541781</t>
  </si>
  <si>
    <t>CÔNG TY CỔ PHẦN GROUPE SEB VIỆT NAM</t>
  </si>
  <si>
    <t>Bột nĩ ngậm dầu - chế phẩm bôi trơn motor, Model no: 284-NP, hàng mới 100%.</t>
  </si>
  <si>
    <t>0302543066</t>
  </si>
  <si>
    <t>CÔNG TY TNHH GREYSTONE DATA SYSTEMS VIỆT NAM</t>
  </si>
  <si>
    <t>448#&amp;Chế phẩm bôi trơn chống gỉ (420ml/chai), code: MATR420 (hàng mới 100%)</t>
  </si>
  <si>
    <t>MATR420</t>
  </si>
  <si>
    <t>Dầu bôi trơn công nghiệp Unisoluble EVA 200L- dùng cho máy móc, thiết bị công nghiệp,hàng mới 100%</t>
  </si>
  <si>
    <t>UNISOLUBLE</t>
  </si>
  <si>
    <t>Dầu Canary CS 68, phuy sắt 200 lít- dùng cho máy móc, thiết bị công nghiệp,hàng mới 100%</t>
  </si>
  <si>
    <t>Dầu chống rỉ RP7 (giá đã bao gồm thuế BVMT) (hàng mới 100%)</t>
  </si>
  <si>
    <t>0302558471</t>
  </si>
  <si>
    <t>CÔNG TY TNHH KHUÔN MẪU VÀ SẢN PHẨM KIM LOẠI VINA</t>
  </si>
  <si>
    <t>DAU001#&amp;Dầu nhớt Total Diel  MS 7000 (1 thùng = 167kg= 167lit). Hàng mới 100%</t>
  </si>
  <si>
    <t>167L</t>
  </si>
  <si>
    <t>DAU005#&amp;Dầu thuỷ lực Rando HD 68 (208L/thùng). Hàng mới 100%</t>
  </si>
  <si>
    <t>DAU006#&amp;Dầu thuỷ lực Rando HD 32 (208L/thùng). Hàng mới 100%</t>
  </si>
  <si>
    <t>DAU038#&amp;Dầu nhờn Velocite No.3 ( 20L/thùng ). Hàng mới 100%</t>
  </si>
  <si>
    <t>DAU039#&amp;Dầu nhờn Castrol Alpha SP 150 ( 209L/thùng). Hàng mới 100%</t>
  </si>
  <si>
    <t>0302595561</t>
  </si>
  <si>
    <t>CÔNG TY TNHH THƯƠNG MẠI HÓA CHẤT K&amp;K</t>
  </si>
  <si>
    <t>BYK-021 Chế phẩm chứa dầu Silicon dùng trong sơn,CAS:0,Hiệu BYK,2 lọ 500ml</t>
  </si>
  <si>
    <t>BYK-021 Chế phẩm chứa dầu Silicon dùng trong sơn,CAS:0,Hiệu BYK,5 lọ 60ml</t>
  </si>
  <si>
    <t>BYK-024 Chế phẩm chứa dầu Silicon dùng trong sơn,CAS:25322-69-4</t>
  </si>
  <si>
    <t>BYK-025 Chế phẩm chứa dầu Silicon dùng trong sơn,CAS:34590-94-8</t>
  </si>
  <si>
    <t>BYK-065 Chế phẩm chứa dầu Silicon dùng trong sơn,CAS:0</t>
  </si>
  <si>
    <t>BYK-066N Chế phẩm chứa dầu Silicon dùng trong sơn,CAS:0</t>
  </si>
  <si>
    <t>BYK-088 Chế phẩm chứa dầu Silicon dùng trong sơn,CAS:64741-65-7</t>
  </si>
  <si>
    <t>BYK-093 Chế phẩm chứa dầu Silicon dùng trong sơn,CAS:0</t>
  </si>
  <si>
    <t>BYK-141 Chế phẩm chứa dầu Silicon dùng trong sơn,CAS:64742-95-6</t>
  </si>
  <si>
    <t>BYK-1610 Chế phẩm chứa dầu Silicon dùng trong sơn,CAS:61791-28-4</t>
  </si>
  <si>
    <t>BYK-1615 Chế phẩm chứa dầu Silicon dùng trong sơn,CAS:68439-49-6</t>
  </si>
  <si>
    <t>BYK-310 Chế phẩm chứa dầu Silicon dùng trong sơn,CAS:1330-20-7</t>
  </si>
  <si>
    <t>BYK-345 Chế phẩm chứa dầu Silicon dùng trong sơn,CAS:0</t>
  </si>
  <si>
    <t>BYK-346 Chế phẩm chứa dầu Silicon dùng trong sơn,CAS:34590-94-8</t>
  </si>
  <si>
    <t>BYK-346 Chế phẩm chứa dầu Silicon dùng trong sơn,CAS:34590-94-8,Hiệu BYK,4 lọ 500ml</t>
  </si>
  <si>
    <t>BYK-A 530 Dầu hydrocarbon phân đoạn dùng trong sơn,CAS:64742-47-8</t>
  </si>
  <si>
    <t>CHẾ PHẨM SILICON, PHỤ GIA DẦU KHOÁNG 037 US M5/BYK-037 500ML/UNA, CODE: 30-153557, HÀNG MẪU MỚI 100%</t>
  </si>
  <si>
    <t>CHẾ PHẨM SILICON, PHỤ GIA DẦU KHOÁNG 037 US M6/BYK-037 60ML/UNA, CODE: 30-153546, HÀNG MẪU MỚI 100%</t>
  </si>
  <si>
    <t>SILICON DẠNG NGUYÊN SINH 094 US M5/BYK-094 500ML/UNA, CODE: 30-152216, HÀNG MẪU MỚI 100%</t>
  </si>
  <si>
    <t>SILICON DẠNG NGUYÊN SINH 094 US M6/BYK-094 60ML/UNA, CODE: 30-152215, HÀNG MẪU MỚI 100%</t>
  </si>
  <si>
    <t>CÔNG TY CỔ PHẦN DƯỢC LIỆU TRUNG ƯƠNG 2</t>
  </si>
  <si>
    <t>Dầu bôi trơn bảo dưỡng máy LUBRICANT,TEFLON OIL(B-14237-15),hàng mới 100%.</t>
  </si>
  <si>
    <t>0302597576</t>
  </si>
  <si>
    <t>Phụ tùng,linh kiện thay thế sửa chữa máy xét nghiệm:Dầu bôi trơn LUBRICANT,TEFLON OIL(B-14237-15),hàng mới 100%</t>
  </si>
  <si>
    <t xml:space="preserve">TEFLON </t>
  </si>
  <si>
    <t>Phụ tùng,linh kiện thay thế sửa chữa máy xét nghiệm:Dầu bôi trơn LUBRICANT,TEFLON OIL(B-14237-15),hàng mới 100%.</t>
  </si>
  <si>
    <t>0302602610</t>
  </si>
  <si>
    <t>CÔNG TY TNHH MEINAN (VIỆT NAM)</t>
  </si>
  <si>
    <t>A-100TS#&amp;Dầu bôi trơn A-100TS DRUM 200L (dùng cho máy tiện Cam, Rolling)</t>
  </si>
  <si>
    <t>CLEANER NM#&amp;Dầu đánh bóng/ dùng đánh bóng tẩy rửa chi tiết máy ( dạng chế phẩm, có nguồn gốc từ dầu mỏ ) DAPHNE CLEANER NM ( 200 lít/thùng )</t>
  </si>
  <si>
    <t>DAPHNE ALPHA CLEANER MX D200L#&amp;Dầu nhờn DAPHNE ALPHA CLEANER MX D200L (VTTH)</t>
  </si>
  <si>
    <t>DAPHNE ALPHA CLEANER MX D200L#&amp;Dầu nhờn DAPHNE ALPHA CLEANER MX DUM 200L (VTTH)</t>
  </si>
  <si>
    <t>DAPHNE CLEANER AR3-B DRUM 200L#&amp;Dầu nhờn DAPHNE CLEANER AR3-B DRUM 200L ( VTTH)</t>
  </si>
  <si>
    <t>DAPHNE SUPER COAT TW#&amp;Dầu nhờn DAPHNE SUPER COAT TW DRUM 200L ( VTTH)</t>
  </si>
  <si>
    <t>DAPHNE SUPER COAT TW#&amp;Dầu nhờn DAPHNE SUPER COAT TW DRUM 200L (VTTH)</t>
  </si>
  <si>
    <t>DAPHNE SUPER HYDRO 32A#&amp;Dầu nhờn DAPHNE SUPER HYDRO 32A 200L ( VTTH)</t>
  </si>
  <si>
    <t>DAPHNE SUPER HYDRO 32A#&amp;Dầu nhờn DAPHNE SUPER HYDRO 32A DRUM 200L ( VTTH)</t>
  </si>
  <si>
    <t>DAPHNE SUPER MULTI OIL 10 PAIL#&amp;Dầu nhờn DAPHNE SUPER MULTI OIL 10 PAIL 20L ( VTTH)</t>
  </si>
  <si>
    <t>DAPHNE SUPER MULTI OIL 68#&amp;Dầu nhờn DAPHNE SUPER MULTI OIL 68 DRUM 200L ( VTTH)</t>
  </si>
  <si>
    <t>FD-347S#&amp;Dầu cắt FD-347S (200 Lít/ thùng) (dùng cho máy làm ren của sản phẩm)</t>
  </si>
  <si>
    <t>GT/V  200L#&amp;Dầu cắt (dùng cho máy tiện) GT/V 200L (200LIT/DRUM)</t>
  </si>
  <si>
    <t>KS-800M#&amp;Dầu cắt (dùng cho máy tiện)</t>
  </si>
  <si>
    <t>LC-NZ-NP#&amp;Dầu mài ( dùng cho máy mài)</t>
  </si>
  <si>
    <t>X89#&amp;Dầu mài GURINDING FLUID X89 (20 lit/can) (dùng cho máy tiện mài)</t>
  </si>
  <si>
    <t>0302610040</t>
  </si>
  <si>
    <t>CÔNG TY TNHH ORIENTAL MULTIPLE VIỆT NAM</t>
  </si>
  <si>
    <t>Tay Ninh</t>
  </si>
  <si>
    <t>DAU#&amp;Dầu làm nguội (oil)</t>
  </si>
  <si>
    <t>CÔNG TY TNHH ORIENTAL MULTIPLE (VIỆT NAM)</t>
  </si>
  <si>
    <t>0302622381</t>
  </si>
  <si>
    <t>CÔNG TY TNHH DỊCH VỤ TRANE VIỆT NAM</t>
  </si>
  <si>
    <t>Chế phẩm bôi trơn cho máy điều hòa(dạng gel), 1 Hộp=400g-Hàng mới 100%-LUB00033</t>
  </si>
  <si>
    <t>Chế phẩm bôi trơn cho máy điều hòa(dạng gel), 1 Hộp400g-Hàng mới 100%-LUB00033</t>
  </si>
  <si>
    <t>Chế phẩm dầu bôi trơn cho máy lạnh- ( 1 BÌNH = 1 galon= 3.785 lít )- OIL00315</t>
  </si>
  <si>
    <t>Chế phẩm dầu bôi trơn cho máy nén dạng lỏng (1 bình = 1 galon = 3.785 lít)-REFRIGERATION LUBRICANT- Hàng mới 100%- OIL00334</t>
  </si>
  <si>
    <t>TRANE OIL00334</t>
  </si>
  <si>
    <t>REFRIGERATION LUBRICANT</t>
  </si>
  <si>
    <t>Chế phẩm dầu bôi trơn cho máy nén dạng lỏng (1 bình = 5 galon = 18.93 lít)- Hàng mới 100%- OIL00335</t>
  </si>
  <si>
    <t>18.93</t>
  </si>
  <si>
    <t>Chế phẩm dầu bôi trơn cho máy nén lạnh, dạng lỏng (1 bình = 5 galon = 18.93 lít)-Hàng mới 100%-OIL00373</t>
  </si>
  <si>
    <t>Chế phẩm dầu bôi trơn cho máy nén lạnh, dạng lỏng -OIL00373 (1 bình = 5 galon = 18.93 lít)- PO:300003477840. Hàng mới 100%. Hãng sx Shangdong Synergy New Materials Technology Co.,Ltd</t>
  </si>
  <si>
    <t>SHANGDONG SYNERGY NEW MATERIALS TECHNOLOGY CO.,LTD</t>
  </si>
  <si>
    <t>Chế phẩm dầu bôi trơn cho máy nén lạnh, dạng lỏng -OIL00373 (1 bình = 5 galon = 18.93 lít)-PO:3000000078402595. Hàng mới 100%. Hãng sx Shangdong Synergy New Materials Technology Co.,Ltd</t>
  </si>
  <si>
    <t>Chế phẩm dầu bôi trơn cho máy nén, dạng lỏng (1 bình  1 galon  3.785 lít)- Hàng mới 100%- OIL00048</t>
  </si>
  <si>
    <t>Chế phẩm dầu bôi trơn cho máy nén, dạng lỏng (1 bình = 1 galon = 3.785 lít)- Hàng mới 100%- OIL00048</t>
  </si>
  <si>
    <t>TRANE OIL00048</t>
  </si>
  <si>
    <t>0302626403</t>
  </si>
  <si>
    <t>CTY TNHH THIẾT BỊ CÔNG NGHIỆP C &amp; H</t>
  </si>
  <si>
    <t>Dầu bôi trơn dùng cho hộp số máy nén khí ngành thực phẩm, có chứa hàm lượng trên 70% là dầu có nguồn gốc từ dầu mỏ, 20 lít/thùng, P/n: 599027400P, hàng mới 100%</t>
  </si>
  <si>
    <t>CÔNG TY TNHH THIẾT BỊ CÔNG NGHIỆP C &amp; H</t>
  </si>
  <si>
    <t>Dầu bôi trơn dùng cho máy nén khí, nhãn hiệu Boge, 3000Plus, có chứa hàm lượng trên 70% là dầu có nguồn gốc từ dầu mỏ, loại 20 lít/thùng, P/n: 599024200P, hàng mới 100%</t>
  </si>
  <si>
    <t>0302644811</t>
  </si>
  <si>
    <t>CTY TNHH OKAYA (VIỆT NAM)</t>
  </si>
  <si>
    <t>55123321#&amp;Dầu nhờn bôi trơn dùng cho máy nén khí HITACHI, P/N: 55173321 (20 lít/thùng), Mới 100%</t>
  </si>
  <si>
    <t>55173321#&amp;Dầu nhờn bôi trơn dùng cho máy nén khí HITACHI, P/N: 55173321 (20 lít/thùng), Mới 100%</t>
  </si>
  <si>
    <t>HITACHI 55173321</t>
  </si>
  <si>
    <t>ace vf-2#&amp;Dầu cắt SAMIC CUT ACE VF-2 (200 Lít/Thùng)</t>
  </si>
  <si>
    <t>SAMIC CUT ACE VF-2</t>
  </si>
  <si>
    <t>CÔNG TY TNHH OKAYA (VIỆT NAM)</t>
  </si>
  <si>
    <t>AR-935#&amp;Dầu chống gỉ Samic Rust ACE AR-935 (200lít/thùng).</t>
  </si>
  <si>
    <t>CP10#&amp;Dầu cắt gọt, 200L/DRUM</t>
  </si>
  <si>
    <t>CP10#&amp;Dầu cắt gọt, 200L/DRUM (NK từ mục số 1 của PLTK NK số 104371591660 ngày 23/11/2021)</t>
  </si>
  <si>
    <t>CP10#&amp;Dầu cắt gọt, 200L/DRUM (NK từ mục số 1 của PLTK NK số 104580078150 ngày 11/03/2022)</t>
  </si>
  <si>
    <t>DAPHNE MAGPLUS#&amp;Dầu nhờn DAPHNE MAGPLUS SLA 10 DRUM 200L, 200 lit/ thùng, mới 100% #32685018-20000E020</t>
  </si>
  <si>
    <t>DAPHNE MECHANIC OIL 32#&amp;Dầu nhờn DAPHNE MECHANIC OIL 32 DRUM 200L, 200 lit/ thùng, mới 100% #32310113-20000E020</t>
  </si>
  <si>
    <t>DAPHNE MULTIW#&amp;Dầu nhờn DAPHNE MULTIWAY 68MT DRUM 200L, 200 lit/ thùng, mới 100% #32295008-20000E020</t>
  </si>
  <si>
    <t>DAPHNE MULTIWAY 68MT#&amp;Dầu nhờn DAPHNE MULTIWAY 68MT DRUM 200L, 200 lit/ thùng, hàm lượng bitum trên 70%, mới 100% (không dùng làm nhiên liệu động cơ) #32295008-20000E020</t>
  </si>
  <si>
    <t>FGM466#&amp;Dầu mài, 18L/UNL</t>
  </si>
  <si>
    <t>FGM466#&amp;Dầu mài, 18L/UNL (NK từ mục số 25 của PLTK NK số 104633221010 ngày 7/4/2022)</t>
  </si>
  <si>
    <t>FGM466#&amp;Dầu mài, 18L/UNL (NK từ mục số 26 của PLTK NK số 104527902510 ngày 14/02/2022)</t>
  </si>
  <si>
    <t>FLUSHING OIL#&amp;Dầu súc rửa FLUSHING OIL (18Lít/thùng),(Đã đóng thuế BVMT theo TKNK: 103041389950/A11-Hàng mới 100%)</t>
  </si>
  <si>
    <t>GF#&amp;Dầu rửa, 200L/DRUM</t>
  </si>
  <si>
    <t>GF#&amp;Dầu rửa, 200L/DRUM (NK từ mục số 1 của PLTK NK số 104489314200 ngày 19/01/2022)</t>
  </si>
  <si>
    <t>GF#&amp;Dầu rửa, 200L/DRUM (NK từ mục số 1 của PLTK NK số 104531198550 ngày 15/02/2022)</t>
  </si>
  <si>
    <t>J CLEAN D#&amp;Chế phẩm rửa linh kiện sản phẩm kim loại-J CLEAN D  (200 lít/thùng), mới 100%</t>
  </si>
  <si>
    <t>KOBELCO OIL#&amp;Dầu bôi trơn KOBELCO GENUINE SCREW OIL (20Lít/thùng), (Đã đóng thuế BVMT theo TKNK: 104450714760/A11-Hàng mới 100%)</t>
  </si>
  <si>
    <t>LC-NZ#&amp;Dầu mài, 18L/UNL</t>
  </si>
  <si>
    <t>LC-NZ#&amp;Dầu mài, 18L/UNL (NK từ mục số 2 của PLTK NK số 104649627460 ngày 15/4/2022)</t>
  </si>
  <si>
    <t>LC-NZ#&amp;Dầu mài, 18L/UNL (NK từ mục số 27 của PLTK NK số 104527902510 ngày 14/02/2022)</t>
  </si>
  <si>
    <t>LC-NZ#&amp;Dầu mài, 18L/UNL (NK từ mục số 40 của PLTK NK số 104633202220 ngày 7/4/2022)</t>
  </si>
  <si>
    <t>MOBIL VELOCITE OIL NO. 3#&amp;Dầu làm mát, 20L/UNL (NK từ mục số 39 của PLTK NK số 104633202220 ngày 7/4/2022)</t>
  </si>
  <si>
    <t>PRETON R-900F#&amp;Dầu cắt gọt</t>
  </si>
  <si>
    <t>PRETON R-900</t>
  </si>
  <si>
    <t>SUGICUT C-2412#&amp;Dầu cắt gọt</t>
  </si>
  <si>
    <t>SUGICUT CE-18B#&amp;Dầu mài</t>
  </si>
  <si>
    <t>CÔNG TY TNHH DỊCH VỤ VÀ ĐẠI LÝ HÀNG HẢI CAO MINH</t>
  </si>
  <si>
    <t>Chế phẩm chống đông 20 lít/can( vật tư, vật dụng sử dụng cho tàu S497 quốc tịch Malta ) mới 100%</t>
  </si>
  <si>
    <t>0302672008</t>
  </si>
  <si>
    <t>CTY TNHH DỊCH VỤ VÀ ĐẠI LÝ HÀNG HẢI CAO MINH</t>
  </si>
  <si>
    <t>Dầu  bôi trơn động cơ tàu biển (Castrol Biostat 100), 208 Lít/thùng ( phi) ( vật tư sử dụng cho tàu S496 quốc tịch Greece) , mới 100%</t>
  </si>
  <si>
    <t>MARINE &amp; POWER ENGINE OILS</t>
  </si>
  <si>
    <t>Mỡ chống kẹt dính 500gam/lon ( vật tư, vật dụng sử dụng cho tàu S497 quốc tịch Malta ) mới 100%</t>
  </si>
  <si>
    <t>0302673379</t>
  </si>
  <si>
    <t>CÔNG TY TNHH THƯƠNG MẠI THÁI HÀ</t>
  </si>
  <si>
    <t>Dầu biến thế Dùng trong sản xuất máy biến thế - NYTRO GEMINI X D1182- INHIBITED TRANSFORMER OIL- Hàng mới 100% (182Kg/Thùng) .</t>
  </si>
  <si>
    <t>Dầu biến thế NYTRO GEMINI X INHIBITED Transformer Oil (Hàm lượng dầu nhờn gốc dầu khoáng chứa bitum&gt;70%).Hàng mới 100%</t>
  </si>
  <si>
    <t>Dầu hoá dẻo cao su (không dùng cho động cơ đốt trong) có nguồn gốc từ dầu mỏ và các loại dầu thu được từ các khoáng bi-tum,có hàm lượng từ 70% trở lên: PROCESS OIL NYTEX 4700 - Hàng mới 100%</t>
  </si>
  <si>
    <t>PROCESS OIL NYTEX 4700</t>
  </si>
  <si>
    <t>NYTEX 4700</t>
  </si>
  <si>
    <t>CÔNG TY TNHH THƯƠNG MẠI - DỊCH VỤ TAM TÂM</t>
  </si>
  <si>
    <t>Dầu bôi trơn dây curoa, nguồn gốc từ dầu mỏ, hàm lượng trên 70% (170g/lon,12lon/thùng) - BD100  (204 kg) - (Nhãn ABRO); hàng mới 100%</t>
  </si>
  <si>
    <t>0302705849</t>
  </si>
  <si>
    <t>Dầu bôi trơn sên xe, nguồn gốc từ dầu mỏ, hàm lượng trên 70% (113g/lon,12lon/thùng) - CL100  (271,2 kg) - (Nhãn ABRO); Hàng mới 100%</t>
  </si>
  <si>
    <t>ABRO</t>
  </si>
  <si>
    <t>CHAIN LUBE</t>
  </si>
  <si>
    <t>Dầu hộp số tự động, nguồn gốc từ dầu mỏ, hàm lượng trên 70% (0.946l/bình,12 bình/thùng - Bình trắng) - AT160  (1.135,2 lít) - (Nhãn ABRO); hàng mới 100%</t>
  </si>
  <si>
    <t>Dầu hộp số tự động, nguồn gốc từ dầu mỏ, hàm lượng trên 70% (0.946l/bình,12 bình/thùng - Bình trắng) - AT160  (794,64 lít) - (Nhãn ABRO); Hàng mới 100%</t>
  </si>
  <si>
    <t>Mỡ bò trắng (284gr/lon,12 lon/thùng) - LG380  (238,56 kg) - (Nhãn ABRO); hàng mới 100%</t>
  </si>
  <si>
    <t>Mỡ bò vàng (454gr/hộp,12 hộp/thùng) - LG857  (272,4 kg) - (Nhãn ABRO); Hàng mới 100%</t>
  </si>
  <si>
    <t>Mỡ bò xanh (454gr/hộp,12 hộp/thùng) - LG990  (272,4 kg) - (Nhãn ABRO); Hàng mới 100%</t>
  </si>
  <si>
    <t>Nước giải nhiệt đỏ (3.785l/bình,6 bình/thùng) - EC502 (2.043,9 lít) - (Nhãn ABRO); hàng mới 100%</t>
  </si>
  <si>
    <t>Nước giải nhiệt xanh, (3.785l/bình,6 bình/thùng) - EC503 (2.271 lít) - (Nhãn ABRO); hàng mới 100%</t>
  </si>
  <si>
    <t>0302717668</t>
  </si>
  <si>
    <t>CTY TNHH LẬP PHÚC</t>
  </si>
  <si>
    <t>Dầu bôi trơn dùng trong đánh bóng khuôn Supreme Green Stoing Oil (8000151). Mới 100%.</t>
  </si>
  <si>
    <t>SUPREME GREEN STOING OIL</t>
  </si>
  <si>
    <t>0302724344</t>
  </si>
  <si>
    <t>CÔNG TY TRÁCH NHIỆM HỮU HẠN IWASAKI ELECTRIC VIỆT NAM</t>
  </si>
  <si>
    <t>Chất Bôi Trơn Chống Gỉ Sét  RP7</t>
  </si>
  <si>
    <t>Chất bôi trơn chống gỉ sét RP7</t>
  </si>
  <si>
    <t>0302748306</t>
  </si>
  <si>
    <t>CÔNG TY TNHH THƯƠNG MẠI QUỐC TẾ ĐẾ DƯƠNG</t>
  </si>
  <si>
    <t>Mỡ bôi trơn HIWIN-G05 70G(Z2102F4-02)(7M000LA1 HW211026-1) dùng cho máy CNC, 0.7gram/PCE.Hàng mới 100%</t>
  </si>
  <si>
    <t>HIWIN</t>
  </si>
  <si>
    <t>0302755134</t>
  </si>
  <si>
    <t>CÔNG TY TNHH THIẾT BỊ - HỆ THỐNG L.P.G</t>
  </si>
  <si>
    <t>Mỡ bôi trơn AL-H, 400g/tuýp (nguồn gốc từ dầu mỏ hàm lượng trên 70%), P/N: 26500040,  nsx: WEICON GMBH &amp; CO.KG,  Hàng mới 100%</t>
  </si>
  <si>
    <t>WEICON GMBH &amp; CO.KG</t>
  </si>
  <si>
    <t>Mỡ bôi trơn Silicon (nguồn gốc từ dầu mỏ hàm lượng trên 70%), 85g/tuýp,  nsx: WEICON GMBH &amp; CO.KG, P/N: 26350085,  Hàng mới 100%</t>
  </si>
  <si>
    <t>0.085KG</t>
  </si>
  <si>
    <t>0302787672</t>
  </si>
  <si>
    <t>CTY TNHH ERE SÀI GÒN</t>
  </si>
  <si>
    <t>NLSP#&amp;Dầu SPINTEX PR (Dùng để xử lý vật liệu sợi )</t>
  </si>
  <si>
    <t>SPINTEX</t>
  </si>
  <si>
    <t>SPINTEX PR</t>
  </si>
  <si>
    <t>0302802698</t>
  </si>
  <si>
    <t>CTY TNHH SANYO SEISAKUSHO (VIỆT NAM)</t>
  </si>
  <si>
    <t>Dau#&amp;Dầu bôi trơn N-100</t>
  </si>
  <si>
    <t>CÔNG TY TNHH SANYO SEISAKUSHO (VIỆT NAM)</t>
  </si>
  <si>
    <t>Dau#&amp;Dầu bôi trơn R-302M</t>
  </si>
  <si>
    <t>Dau#&amp;Dầu bôi trơn R900-P</t>
  </si>
  <si>
    <t>0302803331</t>
  </si>
  <si>
    <t>CÔNG TY CỔ PHẦN TETRA PAK VIỆT NAM</t>
  </si>
  <si>
    <t>Phụ tùng máy chế biến,rót sữa:Chế phẩm bôi trơn (10g/tuýp) Grease, OKS 1110 NSF H1, 10g;90600-8108;NSX:Ahlsell Sverige AB.Mới100%</t>
  </si>
  <si>
    <t>AHLSELL</t>
  </si>
  <si>
    <t>OKS 1110 NSF H1</t>
  </si>
  <si>
    <t>Phụ tùng máy chế biến,rót sữa:Chế phẩm bôi trơn (10g/tuýp) Grease;90600-8108;NSX:Ahlsell Sverige AB.Mới100%</t>
  </si>
  <si>
    <t>AHLSELL GREASE 90600-8108</t>
  </si>
  <si>
    <t>Phụ tùng máy chế biến,rót sữa:Chế phẩm bôi trơn (150g/tuýp ) Silicon grease;6-164009905;NSX:Ahlsell Sverige AB.Mới100%</t>
  </si>
  <si>
    <t>Phụ tùng máy chế biến,rót sữa:Chế phẩm bôi trơn (150g/tuýp) Silicon grease;6-164009905;NSX:Ahlsell Sverige AB.Mới100%</t>
  </si>
  <si>
    <t>Phụ tùng máy chế biến,rót sữa:Chế phẩm bôi trơn (400g/ tuýp) Shell GADUS S2 V220 2, 400g Cartridge;344475-2077;NSX:Univar AB.Mới100%</t>
  </si>
  <si>
    <t>Phụ tùng máy chế biến,rót sữa:Chế phẩm bôi trơn (60g/tuýp) Unisilcone L250L;6-1995109012;NSX:Klber Lubrication Nordic A/S.Mới100%</t>
  </si>
  <si>
    <t>KLBER LUBRICATION NORDIC A/S</t>
  </si>
  <si>
    <t>0.06</t>
  </si>
  <si>
    <t>Unisilcone L250L</t>
  </si>
  <si>
    <t>Phụ tùng máy chế biến,rót sữa:Chế phẩm bôi trơn (60g/tuýp) Unisilcone L250L;6-1995109012;NSX:Kluber Lubrication Nordic A/S.Mới100%</t>
  </si>
  <si>
    <t>0.0KG</t>
  </si>
  <si>
    <t>Phụ tùng máy chế biến,rót sữa:Chế phẩm bôi trơn (60g/tuýp) Unisilcone L250L;6-1995109012;NSX:KlUber Lubrication Nordic A/S.Mới100%</t>
  </si>
  <si>
    <t>Phụ tùng máy chế biến,rót sữa:Chế phẩm dầu bôi trơn ( 400g/ tuýp) Grease;344469-7277;NSX:Fuchs.Mới100%</t>
  </si>
  <si>
    <t>Phụ tùng máy chế biến,rót sữa:Chế phẩm dầu bôi trơn ( 4l/ chai) Oil for gear box, 4l;6-6120367110;NSX:Alfa Laval Tumba AB.Mới100%</t>
  </si>
  <si>
    <t>Phụ tùng máy chế biến,rót sữa:Chế phẩm dầu bôi trơn (20 lít/ thùng) Oil;1607011-0020;NSX:KlUber Lubrication Nordic A/S.Mới100%</t>
  </si>
  <si>
    <t>Phụ tùng máy chế biến,rót sữa:Chế phẩm dầu bôi trơn (200g/tuýp) 1010252, Lubricant;93000-1979;NSX:Meurer Verpackungssysteme GmbH.Mới100%</t>
  </si>
  <si>
    <t xml:space="preserve">MEURER VERPACKUNGSSYSTEME </t>
  </si>
  <si>
    <t>MEURER VERPACKUNGSSYSTEME GMBH</t>
  </si>
  <si>
    <t>Phụ tùng máy chế biến,rót sữa:Chế phẩm dầu bôi trơn (400gr/ tuýp) Grease;344467-7277;NSX:Fuchs Lubricants Sweden .Mới100%</t>
  </si>
  <si>
    <t>Phụ tùng máy chế biến,rót sữa:Chế phẩm dầu bôi trơn (4l/ chai) Oil;6-6120367110;NSX:Alfa Laval Tumba AB.Mới100%</t>
  </si>
  <si>
    <t>Phụ tùng máy chế biến,rót sữa:Chế phẩm mỡ  bôi trơn (0.5kg/ chai) Grease;6-6120367150;NSX:Alfa Laval Tumba AB.Mới100%</t>
  </si>
  <si>
    <t>Phụ tùng máy chế biến,rót sữa:Chế phẩm mỡ  bôi trơn (1 KG/ lon) Grease;1607031-0001;NSX:Klber Lubrication Nordic A/S.Mới100%</t>
  </si>
  <si>
    <t>Phụ tùng máy chế biến,rót sữa:Chế phẩm mỡ  bôi trơn (1 KG/ lon) Grease;1607031-0001;NSX:Kluber Lubrication Nordic A/S.Mới100%</t>
  </si>
  <si>
    <t>Phụ tùng máy chế biến,rót sữa:Chế phẩm mỡ  bôi trơn (100g/tuýp) Grease;1607037-0100;NSX:Klber Lubrication Nordic A/S.Mới100%</t>
  </si>
  <si>
    <t>Phụ tùng máy chế biến,rót sữa:Chế phẩm mỡ  bôi trơn (100g/tuýp) Grease;1607037-0100;NSX:Kluber Lubrication Nordic A/S.Mới100%</t>
  </si>
  <si>
    <t>Phụ tùng máy chế biến,rót sữa:Chế phẩm mỡ  bôi trơn (1kg/hộp), CAS 68425-15-0 1011101, Grease;93000-1981;NSX:Meurer Verpackungssysteme GmbH.Mới100%</t>
  </si>
  <si>
    <t>MEURER VERPACKUNGSSYSTEME</t>
  </si>
  <si>
    <t>Phụ tùng máy chế biến,rót sữa:Chế phẩm mỡ  bôi trơn (455g/tuýp) Grease;6-6120367158;NSX:Alfa Laval Tumba AB.Mới100%</t>
  </si>
  <si>
    <t>ALFA LAVAL</t>
  </si>
  <si>
    <t>0.455KG</t>
  </si>
  <si>
    <t>0.455</t>
  </si>
  <si>
    <t>Phụ tùng máy chế biến,rót sữa:Chế phẩm mỡ  bôi trơn (95g/tuýp) Grease;1607031-0100;NSX:Klber Lubrication Nordic A/S.Mới100%</t>
  </si>
  <si>
    <t>0.095KG</t>
  </si>
  <si>
    <t>0.095</t>
  </si>
  <si>
    <t>Phụ tùng máy chế biến,rót sữa:Chế phẩm mỡ  bôi trơn (95g/tuýp) Grease;1607031-0100;NSX:Kluber Lubrication Nordic A/S.Mới100%</t>
  </si>
  <si>
    <t>Phụ tùng máy chế biến,rót sữa:Chế phẩm mỡ bôi trơn (1 KG/ lon) Grease;1607031-0001;NSX:Klber Lubrication Nordic A/S.Mới100%</t>
  </si>
  <si>
    <t>Phụ tùng máy chế biến,rót sữa:Chế phẩm mỡ bôi trơn (1 KG/ lon) Grease;1607031-0001;NSX:KlUber Lubrication Nordic A/S.Mới100%</t>
  </si>
  <si>
    <t>Phụ tùng máy chế biến,rót sữa:Chế phẩm mỡ bôi trơn (1 kgs/chai) Grease;1607030-0001;NSX:Kluber Lubrication Nordic A/S.Mới100%</t>
  </si>
  <si>
    <t>Phụ tùng máy chế biến,rót sữa:Chế phẩm mỡ bôi trơn (25 kg/thùng) Grease H1-0500 CAS:701-177-3/68187-67-7/128-37-0;1607030-0025;NSX:Kluber Lubrication Nordic A/S.Mới100%</t>
  </si>
  <si>
    <t>Phụ tùng máy chế biến,rót sữa:Chế phẩm mỡ bôi trơn (25 kg/thùng) Grease H1-0500;1607030-0025;NSX:Kluber Lubrication Nordic A/S.Mới100%</t>
  </si>
  <si>
    <t>Phụ tùng máy chế biến,rót sữa:Chế phẩm mỡ bôi trơn (25 kg/thùng) Grease;1607030-0025;NSX:Klber Lubrication Nordic A/S.Mới100%</t>
  </si>
  <si>
    <t>Phụ tùng máy chế biến,rót sữa:Chế phẩm mỡ bôi trơn (25 kg/thùng) Grease;1607030-0025;NSX:Kluber Lubrication Nordic A/S.Mới100%</t>
  </si>
  <si>
    <t>Phụ tùng máy chế biến,rót sữa:Chế phẩm mỡ bôi trơn (25 kg/thùng) Grease;1607030-0025;NSX:KlUber Lubrication Nordic A/S.Mới100%</t>
  </si>
  <si>
    <t>Phụ tùng máy chế biến,rót sữa:Chế phẩm mỡ bôi trơn (25 kg/thùng) Knife;1607030-0025;NSX:Kluber Lubrication Nordic A/S.Mới100%</t>
  </si>
  <si>
    <t>Phụ tùng máy chế biến,rót sữa:Chế phẩm mỡ bôi trơn (455g/tuýp) Grease;6-6120367158;NSX:Alfa Laval Tumba AB.Mới100%</t>
  </si>
  <si>
    <t>Phụ tùng máy chế biến,rót sữa:Chế phẩm mỡ bôi trơn (95g/tuýp) Grease;1607031-0100;NSX:Klber Lubrication Nordic A/S.Mới100%</t>
  </si>
  <si>
    <t>Phụ tùng máy chế biến,rót sữa:Chế phẩm mỡ bôi trơn (95g/tuýp) Grease;1607031-0100;NSX:Kluber Lubrication Nordic A/S.Mới100%</t>
  </si>
  <si>
    <t>Phụ tùng máy chế biến,rót sữa:Chế phẩm mỡ bôi trơn (95g/tuýp) Grease;1607031-0100;NSX:KlUber Lubrication Nordic A/S.Mới100%</t>
  </si>
  <si>
    <t>Phụ tùng máy chế biến,rót sữa:Mỡ bôi trơn (1kg/lọ) Grease;344407-0037;NSX:Klber Lubrication Nordic A/S.Mới100%</t>
  </si>
  <si>
    <t>Phụ tùng máy chế biến,rót sữa:Mỡ bôi trơn (1kg/lọ) Grease;344407-0037;NSX:Kluber Lubrication Nordic A/S.Mới100%</t>
  </si>
  <si>
    <t>0302807840</t>
  </si>
  <si>
    <t>CÔNG TY TNHH ANH VŨ</t>
  </si>
  <si>
    <t>Dầu bôi trơn có nguồn gốc từ dầu mỏ hàm lượng dầu gốc &gt;70%: Divinol DHG ISO 68 (200L/Drum), không dùng cho động cơ đốt trong, mới 100%</t>
  </si>
  <si>
    <t>DIVINOL</t>
  </si>
  <si>
    <t>DIVINOL DHG ISO 68</t>
  </si>
  <si>
    <t>Dầu bôi trơn có nguồn gốc từ dầu mỏ hàm lượng dầu gốc &gt;70%: Mobil Glygoyle 150 (208L/drum), hàng mới 100%</t>
  </si>
  <si>
    <t>MOBIL GLYGOYLE 150</t>
  </si>
  <si>
    <t>Dầu bôi trơn có nguồn gốc từ dầu mỏ hàm lượng dầu gốc &gt;70%: Mobil Infinitec 152 (180Kg/drum), hàng mới 100%</t>
  </si>
  <si>
    <t>MOBIL INFINITEC 152</t>
  </si>
  <si>
    <t>Dầu bôi trơn có nguồn gốc từ dầu mỏ hàm lượng dầu gốc &gt;70%: Mobil SHC 627 (18.93L/pail), hàng mới 100%</t>
  </si>
  <si>
    <t>MOBIL SHC 627</t>
  </si>
  <si>
    <t>Dầu bôi trơn có nguồn gốc từ dầu mỏ hàm lượng dầu gốc &gt;70%: Mobilgear MS 320 (208L/drum), hàng mới 100%</t>
  </si>
  <si>
    <t>Dầu bôi trơn có nguồn gốc từ dầu mỏ hàm lượng dầu gốc &gt;70%: Morlina S2 B 68 (209L/DRUM), không dùng cho động cơ đốt trong, mới 100%</t>
  </si>
  <si>
    <t>Dầu bôi trơn có nguồn gốc từ dầu mỏ hàm lượng dầu gốc &gt;70%: Omala S4 GXV 220 (209L/DRUM, không dùng cho động cơ đốt trong, mới 100%</t>
  </si>
  <si>
    <t>Dầu bôi trơn có nguồn gốc từ dầu mỏ hàm lượng dầu gốc &gt;70%: Omala S4 WE 460 (209L/DRUM, không dùng cho động cơ đốt trong, mới 100%</t>
  </si>
  <si>
    <t>Mỡ bôi trơn có nguồn gốc từ dầu mỏ hàm lượng dầu gốc &gt;70%: Berutox M 21 (25KG/PAIL), không dùng cho động cơ đốt trong, mới 100%</t>
  </si>
  <si>
    <t>Mỡ bôi trơn có nguồn gốc từ dầu mỏ hàm lượng dầu gốc &gt;70%: Bostik Never Seez NSA -160 (454gr/can), hàng mới 100%</t>
  </si>
  <si>
    <t>Mỡ bôi trơn có nguồn gốc từ dầu mỏ hàm lượng dầu gốc &gt;70%: Mobil Infinitec 152 (180Kg/drum), hàng mới 100%</t>
  </si>
  <si>
    <t>0302827981</t>
  </si>
  <si>
    <t>CÔNG TY TRÁCH NHIỆM HỮU HẠN VINAWOOD</t>
  </si>
  <si>
    <t>AP SOLUBLE EP#&amp;Nhớt AP  Super 2T API TC SAE 20</t>
  </si>
  <si>
    <t xml:space="preserve">AP SUPER 2T API TC </t>
  </si>
  <si>
    <t>AP SOLUBLE EP#&amp;Nhớt AP  Super 2T API TC SAE 20-Gía trên đã bao gồm thuế BVMT</t>
  </si>
  <si>
    <t>AP SOLUBLE EP#&amp;Nhớt AP SOLUBLE EP(18 lit/xô)</t>
  </si>
  <si>
    <t>AP SOLUBLE EP</t>
  </si>
  <si>
    <t>DMN-DAU MAY NEN-PT#&amp;Dầu máy nén-giá đã bao gồm thuế BVMT</t>
  </si>
  <si>
    <t>EP 320-7002 PHU TIN#&amp;Nhớt SP Gear Oil EP 320_200L#&amp;VNGía trên đã bao gồm thuế BVMT</t>
  </si>
  <si>
    <t>EP 320-7002 PHU TIN#&amp;Nhớt SP Gear Oil EP 320_200L-Gía trên đã bao gồm thuế BVMT#&amp;VN</t>
  </si>
  <si>
    <t>EP 320-7002 PHU TIN#&amp;Nhớt SP grear oil EP-320-7002</t>
  </si>
  <si>
    <t>SP GREAR OIL</t>
  </si>
  <si>
    <t>SP GREAR OIL EP-320</t>
  </si>
  <si>
    <t>EP 320-7002 PHU TIN#&amp;Nhớt SP grear oil EP-320-7002-Gía trên đã bao gồm thuế BVMT#&amp;VN</t>
  </si>
  <si>
    <t>SP GREAR OIL EP 320</t>
  </si>
  <si>
    <t>GL-4/90 PHU TIN#&amp;Nhớt SP grear oil GL-4/90(18 Lit/Xo)#&amp;VN</t>
  </si>
  <si>
    <t>SP GREAR OIL GL-4/90</t>
  </si>
  <si>
    <t>GL-4/90 PHU TIN#&amp;Nhớt SP grear oil GL-4/90(18 Lit/Xo)#&amp;VNGía trên đã bao gồm thuế BVMT#&amp;VN</t>
  </si>
  <si>
    <t>NHS ATF#&amp;Nhớt hộp số AP ATF DIII-Gía trên đã bao gồm thuế BVMT#&amp;VN</t>
  </si>
  <si>
    <t>AP ATF DIII</t>
  </si>
  <si>
    <t>SC/CC-50 PHU TIN#&amp;Nhớt SP Centur Oil CD/SF 20W50-Gía trên đã bao gồm thuế BVMT#&amp;VN</t>
  </si>
  <si>
    <t>SP CENTUR OIL CD</t>
  </si>
  <si>
    <t>SP CENTUR OIL CD/SF 20W50</t>
  </si>
  <si>
    <t>SP CENTUR CD/SF</t>
  </si>
  <si>
    <t>VG 32 PHU TIN#&amp;Nhớt SP hydraulic VG 32-Nhớt thủy lực-Nhớt 10</t>
  </si>
  <si>
    <t>SP HYDRAULIC VG 32</t>
  </si>
  <si>
    <t>VG 32 PHU TIN#&amp;Nhớt SP hydraulic VG 32-Nhớt thủy lực-Nhớt 10-Gía trên đã bao gồm thuế BVMT#&amp;VN</t>
  </si>
  <si>
    <t>VG 68 PHU TIN#&amp;Nhớt Hydraulic AW 68-Nhớt thủy lực</t>
  </si>
  <si>
    <t>VG 68 PHU TIN#&amp;Nhớt SP Hydraulic AW68 (200L/Phuy)-Gía trên đã bao gồm thuế BVMT#&amp;VN</t>
  </si>
  <si>
    <t>SP HYDRAULIC AW68</t>
  </si>
  <si>
    <t>VG 68 PHU TIN#&amp;Nhớt SP Hydraulic AW-68 (Phuy 200L)-Gía trên đã bao gồm thuế BVMT</t>
  </si>
  <si>
    <t>VG 68 PHU TIN#&amp;Nhớt SP Hydraulic AW-68 (Phuy-200L)#&amp;VNGía trên đã bao gồm thuế BVMT</t>
  </si>
  <si>
    <t>VG 68 PHU TIN#&amp;Nhớt SP Hydraulic AW-68-Gía trên đã bao gồm thuế BVMT</t>
  </si>
  <si>
    <t>0302832540</t>
  </si>
  <si>
    <t>CÔNG TY TNHH FANUC VIỆT NAM</t>
  </si>
  <si>
    <t>Dầu bôi trơn A04B-0800-K329#1, hàng mới 100%#&amp;JP</t>
  </si>
  <si>
    <t>Dầu bôi trơn A98L-0040-0093#1.0L1, hàng mới 100%#&amp;JP</t>
  </si>
  <si>
    <t>Dầu bôi trơn A98L-0040-0233#20L, hàng mới 100%#&amp;JP</t>
  </si>
  <si>
    <t>Mỡ bôi trơn A90L-0001-0534#LHL3007, hàng mới 100%#&amp;JP</t>
  </si>
  <si>
    <t>Mỡ bôi trơn A98L-0001-0465#2, hàng mới 100%#&amp;JP</t>
  </si>
  <si>
    <t>Mỡ bôi trơn A98L-0004-0773#CTG, hàng mới 100%#&amp;JP</t>
  </si>
  <si>
    <t>Mỡ bôi trơn A98L-0004-0961#C400, hàng mới 100%#&amp;JP</t>
  </si>
  <si>
    <t>Mỡ bôi trơn A98L-0040-0174#16KG, hàng mới 100%#&amp;JP</t>
  </si>
  <si>
    <t>0302837330</t>
  </si>
  <si>
    <t>CTY TNHH DỊCH VỤ THƯƠNG MẠI NGUYÊN QUỐC</t>
  </si>
  <si>
    <t>Dầu bôi trơn cho bơm chân không Tanker 500ml, 187100-05, Hàng mới 100%, dùng cho phòng thí nghiệm.</t>
  </si>
  <si>
    <t>TANKER</t>
  </si>
  <si>
    <t>0302853759</t>
  </si>
  <si>
    <t>CÔNG TY TNHH CÔNG NGHIỆP  Q</t>
  </si>
  <si>
    <t>Chế phẩm bôi trơn chống gỉ, ăn mòn dùng để xử lý vật liệu dệt. P/N: A-701. Hàng mới 100%</t>
  </si>
  <si>
    <t>Chế phẩm dầu bôi trơn cho bánh răng của máy đóng gói. P/N: F445 (01 Chai = 400 ML) (12 chai = 4.8 lít ). Hàng mới 100%</t>
  </si>
  <si>
    <t>Chế phẩm dầu bôi trơn dùng để bóc tách kim loại cho máy đóng gói. P/N: PERF 80 NF 650ML. (60 Chai). Hàng mới 100%</t>
  </si>
  <si>
    <t>MOLYDAL</t>
  </si>
  <si>
    <t>PERF 80 NF</t>
  </si>
  <si>
    <t>0.65L</t>
  </si>
  <si>
    <t>0.65</t>
  </si>
  <si>
    <t>CTY TNHH SẢN XUẤT THƯƠNG MẠI ĐÔNG PHÁT</t>
  </si>
  <si>
    <t>Dầu lưu hóa cao su để tăng độ đàn hồi PARAFFINIC PROCESS OIL F-815P, 208lít/thùng. Hàng mới 100%</t>
  </si>
  <si>
    <t>CÔNG TY TNHH TÂN HÙNG THÁI</t>
  </si>
  <si>
    <t>Sản phẩm hóa chất Liquid Paraffin (Light Liquid Paraffin), dùng trong công nghiêp, 165 kg/drum. Mã CAS: 8042-47-5</t>
  </si>
  <si>
    <t>0302887282</t>
  </si>
  <si>
    <t>Sản phẩm hóa chất Liquid Paraffin (Light Liquid Paraffin), dùng trong công nghiêp, 175 kg/drum. Mã CAS: 8042-47-5</t>
  </si>
  <si>
    <t>0302891391</t>
  </si>
  <si>
    <t>CÔNG TY TNHH INNOVA</t>
  </si>
  <si>
    <t>V5DAT03#&amp;Dầu nhờn Hyspin AWS 68 ( 1 Phuy = 209 lít)</t>
  </si>
  <si>
    <t>V5GA010#&amp;Dầu  nhờn AW 32 ( 1 Phuy = 200 lít)</t>
  </si>
  <si>
    <t>V5GA012#&amp;Dầu  nhờn Solube Cutting</t>
  </si>
  <si>
    <t>V5GC018#&amp;Dầu bôi trơn HT350  ( 1 Chai = 0.45 lít)</t>
  </si>
  <si>
    <t>HT350</t>
  </si>
  <si>
    <t>CÔNG TY TNHH THỰC PHẨM ĐÔNG LẠNH KIDO</t>
  </si>
  <si>
    <t>Phụ tùng thay thế của máy làm kem: Dầu nhớt bôi trơn có hàm lượng dầu khoáng trên 70%, sử dụng cho máy nén - OIL COMPRESSOR 1 LITER (1Lít/1PC) . Mới 100%</t>
  </si>
  <si>
    <t>CTY TNHH THƯƠNG MẠI DỊCH VỤ MINH NGUYÊN QUANG</t>
  </si>
  <si>
    <t>Chế phẩm dầu chống rỉ Tectyl 506 (Thành phần cơ bản là dầu khoáng có nguồn gốc từ dầu mỏ thấp hơn 70%) (20 Lít/thùng)</t>
  </si>
  <si>
    <t>Dầu chống rỉ Tectyl 511M (Thành phần cơ bản là dầu khoáng có nguồn gốc từ dầu mỏ trên 70%) (200 Lít/thùng)</t>
  </si>
  <si>
    <t>TECTYL 511M</t>
  </si>
  <si>
    <t>0302952904</t>
  </si>
  <si>
    <t>CÔNG TY TNHH THƯƠNG MẠI-DỊCH VỤ KỸ THUẬT P.S.L</t>
  </si>
  <si>
    <t>Dung dịch DOT 5 chế phẩm chứa dầu silicon dùng cho xe nâng điện (P/N: 990-625/01), hàng mới 100%</t>
  </si>
  <si>
    <t>0302966590</t>
  </si>
  <si>
    <t>CÔNG TY TNHH TÂN HỢP THÀNH</t>
  </si>
  <si>
    <t>Dầu bôi trơn SB-4-1, dùng để bôi trơn trong quá trình sản xuất nồi, chảo - đồ dùng nhà bếp. Hàng mới 100%</t>
  </si>
  <si>
    <t>SB-4-1</t>
  </si>
  <si>
    <t>0302976197</t>
  </si>
  <si>
    <t>CÔNG TY TNHH THƯƠNG MẠI XÂY DỰNG DŨNG THÀNH</t>
  </si>
  <si>
    <t>Dầu bôi trơn chống rỉ sét x'traseal B52 antirust lubricant(400ml/tuýp)</t>
  </si>
  <si>
    <t>X'traseal</t>
  </si>
  <si>
    <t>Dầu bôi trơn chống rỉ sét x'traseal B52 penetrating oil(200ml/tuýp)</t>
  </si>
  <si>
    <t>200ML</t>
  </si>
  <si>
    <t>Mỡ bôi trơn dạng chai phun xịt x'traseal plus series B2 pioneer white lithium grease (aerosol)(400ml/tuýp)</t>
  </si>
  <si>
    <t>x'traseal</t>
  </si>
  <si>
    <t>CÔNG TY TRÁCH NHIỆM HỮU HẠN C.S.P</t>
  </si>
  <si>
    <t>Dầu máy - Part Number: 70132578 - Phụ kiện máy cắt trải vải - Dùng trong ngành may mặc - Hàng mới 100%</t>
  </si>
  <si>
    <t>CÔNG TY TNHH S.T.D &amp; S</t>
  </si>
  <si>
    <t xml:space="preserve"> Mỡ bôi trơn CEPLATTYN BL WHITE (1 thùng  25 Kg) dùng cho công nghiệp, chứa trên 70% hàm lượng dầu có nguồn gốc từ dầu mỏ, NSX FUCHS, hàng mới 100%</t>
  </si>
  <si>
    <t>0302995231</t>
  </si>
  <si>
    <t>Dầu bôi trơn ANTICORIT BGI 21 (205L) dùng cho công nghiệp, chứa trên 70% hàm lượng dầu có nguồn gốc từ dầu mỏ, NSX FUCHS, hàng mới 100%</t>
  </si>
  <si>
    <t>ANTICORIT BGI 21</t>
  </si>
  <si>
    <t>Dầu bôi trơn bơm chân không (1 lít/hộp) Vacuum Pump Gear Oil (AIRTECH VCX-100). Model: AIRTECH VCX-100, hiệu: HYPRO, mới 100%</t>
  </si>
  <si>
    <t>HYPRO</t>
  </si>
  <si>
    <t>Dầu bôi trơn CASSIDA CHAIN OIL 150 ( 1 thùng = 22 lít) 600758226, hãng Fuchs, dùng cho công nghiệp, chứa trên 70% hàm lượng dầu có nguồn gốc từ dầu mỏ, hàng mới 100%</t>
  </si>
  <si>
    <t>CASSIDA CHAIN OIL 150</t>
  </si>
  <si>
    <t>Dầu bôi trơn CASSIDA CHAIN OIL 150 (1 hộp = 125 ml) 601112935 dùng cho công nghiệp, chứa trên 70% hàm lượng dầu có nguồn gốc từ dầu mỏ, NSX FUCHS, hàng mới 100%</t>
  </si>
  <si>
    <t>0.125L</t>
  </si>
  <si>
    <t>Dầu bôi trơn CASSIDA CHAIN OIL 150 (22 L), 600758226 dùng trong công nghiệp, chứa trên 70% hàm lượng dầu có nguồn gốc từ dầu mỏ, NSX FUCHS, hàng mới 100%</t>
  </si>
  <si>
    <t>Dầu bôi trơn CASSIDA CHAIN OIL 1500 SPRAY ( 1 chai  400ml) 600860172, hãng Fuchs, dùng cho công nghiệp, hàng mới 100%</t>
  </si>
  <si>
    <t>Dầu bôi trơn CASSIDA COOLANT ( 1 thùng = 22 Lít), 600760137, hãng Fuchs, dùng cho công nghiệp, chứa trên 70% hàm lượng dầu có nguồn gốc từ dầu mỏ, hàng mới 100%</t>
  </si>
  <si>
    <t>CASSIDA COOLANT</t>
  </si>
  <si>
    <t>Dầu bôi trơn CASSIDA FLUID CHAIN OIL 150 (1 thùng  22 Lít), 600758226, dùng cho công nghiệp, chứa trên 70% hàm lượng dầu có nguồn gốc từ dầu mỏ, hàng mới  100% NSX: FUCHS</t>
  </si>
  <si>
    <t>Dầu bôi trơn CASSIDA FLUID CR 100 (1 thùng  22 Lít), 600759360, dùng cho công nghiệp, chứa trên 70% hàm lượng dầu có nguồn gốc từ dầu mỏ, hàng mới  100% NSX: FUCHS</t>
  </si>
  <si>
    <t>CASSIDA FLUID CR 100</t>
  </si>
  <si>
    <t>Dầu bôi trơn CASSIDA FLUID CR 100 (1 thùng  22 Lít), 600759360,dùng cho công nghiệp, chứa trên 70% hàm lượng dầu có nguồn gốc từ dầu mỏ, hàng mới  100% NSX: FUCHS</t>
  </si>
  <si>
    <t>Dầu bôi trơn CASSIDA FLUID CR 100 (1 thùng = 22 Lít), 600759360, hãng Fuchs, dùng cho công nghiệp, chứa trên 70% hàm lượng dầu có nguồn gốc từ dầu mỏ, hàng mới 100%</t>
  </si>
  <si>
    <t>CASSIDA FLUID</t>
  </si>
  <si>
    <t xml:space="preserve">BIN </t>
  </si>
  <si>
    <t>Dầu bôi trơn CASSIDA FLUID FL 5 (1 thùng = 22 lít) 600821166, hãng Fuchs, dùng cho công nghiệp, chứa trên 70% hàm lượng dầu có nguồn gốc từ dầu mỏ, hàng mới 100%</t>
  </si>
  <si>
    <t>CASSIDA FLUID FL5</t>
  </si>
  <si>
    <t>Dầu bôi trơn CASSIDA FLUID FL 5 SPRAY ( 1 chai  400ml) 600860233, hãng Fuchs, dùng cho công nghiệp, hàng mới 100%</t>
  </si>
  <si>
    <t>Dầu bôi trơn CASSIDA FLUID GL 220 (1 thùng = 22 Lít), 600759421, hãng Fuchs, dùng cho công nghiệp, chứa trên 70% hàm lượng dầu có nguồn gốc từ dầu mỏ, hàng mới 100%</t>
  </si>
  <si>
    <t>CASSIDA FLUID GL220</t>
  </si>
  <si>
    <t>Dầu bôi trơn CASSIDA FLUID GL 320 (1 thùng = 22 Lít), 600759452, hãng Fuchs, dùng cho công nghiệp, chứa trên 70% hàm lượng dầu có nguồn gốc từ dầu mỏ, hàng mới 100%</t>
  </si>
  <si>
    <t>CASSIDA FLUID GL320</t>
  </si>
  <si>
    <t>Dầu bôi trơn CASSIDA FLUID GL 680 (1 thùng = 22 Lít), 600759490, hãng Fuchs, dùng cho công nghiệp, chứa trên 70% hàm lượng dầu có nguồn gốc từ dầu mỏ, hàng mới 100%</t>
  </si>
  <si>
    <t>CASSIDA FLUID GL680</t>
  </si>
  <si>
    <t>Dầu bôi trơn CASSIDA FLUID GLE 220 (1 thùng = 22 Lít) 600759537, hãng Fuchs, dùng cho công nghiệp, chứa trên 70% hàm lượng dầu có nguồn gốc từ dầu mỏ, hàng mới 100%</t>
  </si>
  <si>
    <t>CASSIDA FLUID GLE 220</t>
  </si>
  <si>
    <t>Dầu bôi trơn CASSIDA FLUID HF 100 (1 thùng  22 Lít), 600759636, dùng cho công nghiệp, chứa trên 70% hàm lượng dầu có nguồn gốc từ dầu mỏ, hàng mới  100% NSX: FUCHS</t>
  </si>
  <si>
    <t>Dầu bôi trơn CASSIDA FLUID HF 100 (1 thùng = 22 lít) 600759636 dùng cho công nghiệp, chứa trên 70% hàm lượng dầu có nguồn gốc từ dầu mỏ, NSX FUCHS,  hàng mới 100%</t>
  </si>
  <si>
    <t>CASSIDA FLUID HF</t>
  </si>
  <si>
    <t>Dầu bôi trơn CASSIDA FLUID HF 100 (1 thùng = 22 Lít) 600759636, hãng Fuchs, dùng cho công nghiệp, chứa trên 70% hàm lượng dầu có nguồn gốc từ dầu mỏ, hàng mới 100%</t>
  </si>
  <si>
    <t>Dầu bôi trơn CASSIDA FLUID HF 32 (1 thùng  22 Lít), 600759575,hãng Fuchs, dùng cho công nghiệp, chứa trên 70% hàm lượng dầu có nguồn gốc từ dầu mỏ, hàng mới  100% NSX: FUCHS</t>
  </si>
  <si>
    <t>Dầu bôi trơn CASSIDA FLUID HF 46 (1 thùng  22 Lít), 600759599, dùng cho công nghiệp, chứa trên 70% hàm lượng dầu có nguồn gốc từ dầu mỏ, hàng mới  100% NSX: FUCHS</t>
  </si>
  <si>
    <t>Dầu bôi trơn CASSIDA FLUID HF 46 (1 thùng = 22 lít) dùng cho công nghiệp, chứa trên 70% hàm lượng dầu có nguồn gốc từ dầu mỏ, NSX FUCHS, hàng mới 100%</t>
  </si>
  <si>
    <t>Dầu bôi trơn CASSIDA FLUID HF 46 (22L) dùng cho công nghiệp, chứa trên 70% hàm lượng dầu có nguồn gốc từ dầu mỏ, NSX FUCHS, hàng mới 100%</t>
  </si>
  <si>
    <t>Dầu bôi trơn CASSIDA FLUID HF 68 (1 thùng  22 Lít), 600759612, dùng cho công nghiệp, chứa trên 70% hàm lượng dầu có nguồn gốc từ dầu mỏ, hàng mới  100% NSX: FUCHS</t>
  </si>
  <si>
    <t>Dầu bôi trơn CASSIDA FLUID HF 68 (22 L), 600759612 dùng trong công nghiệp, chứa trên 70% hàm lượng dầu có nguồn gốc từ dầu mỏ, NSX FUCHS, hàng mới 100%</t>
  </si>
  <si>
    <t>Dầu bôi trơn CASSIDA FLUID VP 100 (1 thùng  22 Lít), 600759698, dùng cho công nghiệp, chứa trên 70% hàm lượng dầu có nguồn gốc từ dầu mỏ, hàng mới  100% NSX: FUCHS</t>
  </si>
  <si>
    <t>Dầu bôi trơn CASSIDA FLUID WG 460 (1 thùng = 22 Lít), 600759759, hãng Fuchs, dùng cho công nghiệp, chứa trên 70% hàm lượng dầu có nguồn gốc từ dầu mỏ, hàng mới 100%</t>
  </si>
  <si>
    <t>Dầu bôi trơn CASSIDA FM GEAR OIL 220 (1 thùng = 22 Lít), 600760151, hãng Fuchs, dùng cho công nghiệp, chứa trên 70% hàm lượng dầu có nguồn gốc từ dầu mỏ, hàng mới 100%</t>
  </si>
  <si>
    <t>CASSIDA FM GEAR OIL</t>
  </si>
  <si>
    <t>Dầu bôi trơn CASSIDA FM GEAR OIL TLS 150 (1 thùng  22 Lít), 600760182, dùng cho công nghiệp, chứa trên 70% hàm lượng dầu có nguồn gốc từ dầu mỏ, hàng mới  100% NSX: FUCHS</t>
  </si>
  <si>
    <t>Dầu bôi trơn CASSIDA FM HYDRAULIC OIL 46 (1 thùng = 22 Lít) 600760205, hãng Fuchs dùng cho công nghiệp, chứa trên 70% hàm lượng dầu có nguồn gốc từ dầu mỏ, hàng mới 100%</t>
  </si>
  <si>
    <t>CASSIDA FM HYDRAULIC OIL</t>
  </si>
  <si>
    <t>Dầu bôi trơn CASSIDA FM HYDRAULIC OIL 68 ( 1 thùng = 22 Lít) 600760236, hãng Fuchs, dùng cho công nghiệp, chứa trên 70% hàm lượng dầu có nguồn gốc từ dầu mỏ, hàng mới 100%</t>
  </si>
  <si>
    <t>Dầu bôi trơn CASSIDA PTFE DRY SPRAY ( 1 chai  400ml) 600910617, hãng Fuchs, dùng cho công nghiệp, hàng mới 100%</t>
  </si>
  <si>
    <t>Dầu bôi trơn ECOCUT HFN 32 LE (1 thùng = 205 lít) 601778889 dùng cho công nghiệp, chứa trên 70% hàm lượng dầu có nguồn gốc từ dầu mỏ, NSX FUCHS, hàng mới 100%</t>
  </si>
  <si>
    <t>Dầu bôi trơn FM gear Oil TLS 150 (1 thùng  22 lít)_600760182,dùng cho công nghiệp, chứa trên 70% hàm lượng dầu có nguồn gốc từ dầu mỏ, hàng mới  100% NSX: FUCHS</t>
  </si>
  <si>
    <t>Dầu bôi trơn GEARMASTER PGP 1000 (1 thùng = 205 lít) 601067693, hãng Fuchs dùng cho công nghiệp, chứa trên 70% hàm lượng dầu có nguồn gốc từ dầu mỏ, hàng mới 100%</t>
  </si>
  <si>
    <t>GEARMASTER PGP</t>
  </si>
  <si>
    <t>Dầu bôi trơn GEARMASTER SYN 1000  (1 thùng = 205 lít) 601074332, hãng Fuchs, dùng cho công nghiệp, chứa trên 70% hàm lượng dầu có nguồn gốc từ dầu mỏ, hàng mới 100%</t>
  </si>
  <si>
    <t>GEARMASTER SYN</t>
  </si>
  <si>
    <t>Dầu bôi trơn GEARMASTER SYN 220 (1 thùng = 205 Lít), 601069901, hãng Fuchs, dùng cho công nghiệp, chứa trên 70% hàm lượng dầu có nguồn gốc từ dầu mỏ, hàng mới 100%</t>
  </si>
  <si>
    <t>GEARMASTER SYN 220</t>
  </si>
  <si>
    <t>Dầu bôi trơn RENEP CGLP 220 (205L) 600631376 dùng cho công nghiệp, chứa trên 70% hàm lượng dầu có nguồn gốc từ dầu mỏ, NSX FUCHS, hàng mới 100%</t>
  </si>
  <si>
    <t>Dầu bôi trơn RENISO C 85 E (205L) 600686840, dùng cho công nghiệp, chứa trên 70% hàm lượng dầu có nguồn gốc từ dầu mỏ, hàng mới 100%</t>
  </si>
  <si>
    <t>RENISO</t>
  </si>
  <si>
    <t>Dầu bôi trơn RENOLIN B 46 PLUS (205L) 601447860 dùng cho công nghiệp, chứa trên 70% hàm lượng dầu có nguồn gốc từ dầu mỏ, NSX FUCHS, hàng mới 100%</t>
  </si>
  <si>
    <t>Dầu bôi trơn RENOLIN B 68 HVI (205L) 600627508 dùng cho công nghiệp, chứa trên 70% hàm lượng dầu có nguồn gốc từ dầu mỏ, NSX FUCHS, hàng mới 100%</t>
  </si>
  <si>
    <t>RENOLIN B 68 HVI</t>
  </si>
  <si>
    <t>Dầu bôi trơn RENOLIN B3 VG 10 (205L) dùng cho công nghiệp, chứa trên 70% hàm lượng dầu có nguồn gốc từ dầu mỏ, NSX FUCHS, hàng mới 100%</t>
  </si>
  <si>
    <t>Dầu bôi trơn RENOLIN CLP 150 (1 thùng  205L) 600634315 dùng cho công nghiệp, chứa trên 70% hàm lượng dầu có nguồn gốc từ dầu mỏ, hàng mới 100%.NSX FUCHS</t>
  </si>
  <si>
    <t>RENOLIN UNISYN CLP 150</t>
  </si>
  <si>
    <t>Dầu bôi trơn RENOLIN CLP 220 (205L) 600634322 dùng cho công nghiệp, chứa trên 70% hàm lượng dầu có nguồn gốc từ dầu mỏ, NSX FUCHS, hàng mới 100%</t>
  </si>
  <si>
    <t>RENOLIN UNISYN CLP 220</t>
  </si>
  <si>
    <t>Dầu bôi trơn RENOLIN CLP 460 (205L) 600634346 dùng cho công nghiệp, chứa trên 70% hàm lượng dầu có nguồn gốc từ dầu mỏ, NSX FUCHS, hàng mới 100%</t>
  </si>
  <si>
    <t>RENOLIN UNISYN CLP 460</t>
  </si>
  <si>
    <t>Dầu bôi trơn RENOLIN GOLDSCREW 46 (1 thùng = 10 lít) 601776946 dùng cho công nghiệp, chứa trên 70% hàm lượng dầu có nguồn gốc từ dầu mỏ, NSX FUCHS, hàng mới 100%</t>
  </si>
  <si>
    <t>RENOLIN GOLDSCREW 46</t>
  </si>
  <si>
    <t>Dầu bôi trơn RENOLIN MR 3 VG 10 (1 thùng = 20 lít) 600651237 dùng cho công nghiệp, chứa trên 70% hàm lượng dầu có nguồn gốc từ dầu mỏ, NSX FUCHS, hàng mới 100%</t>
  </si>
  <si>
    <t>Dầu bôi trơn RENOLIN SILVERSCREW 46 (205 L), 601776847 dùng trong công nghiệp, chứa trên 70% hàm lượng dầu có nguồn gốc từ dầu mỏ, NSX FUCHS, hàng mới 100%</t>
  </si>
  <si>
    <t>Dầu bôi trơn RENOLIN ZAF 32 LT (1 thùng = 20 lít) dùng cho công nghiệp, chứa trên 70% hàm lượng dầu có nguồn gốc từ dầu mỏ, NSX FUCHS, hàng mới 100%</t>
  </si>
  <si>
    <t>Dầu bôi trơn RENOLIN ZAF 68 B (205L) 600622578, hãng Fuchs, dùng cho công nghiệp, chứa trên 70% hàm lượng dầu có nguồn gốc từ dầu mỏ, hàng mới 100%</t>
  </si>
  <si>
    <t>RENOLIN ZAF 68 B</t>
  </si>
  <si>
    <t>Dầu bôi trơn RENOLIN ZAF B 46 HT (1 thùng = 20 lít) dùng cho công nghiệp, chứa trên 70% hàm lượng dầu có nguồn gốc từ dầu mỏ, NSX FUCHS, hàng mới 100%</t>
  </si>
  <si>
    <t>Dầu bôi trơn RRENOLIN CLP 460 (205L) 600634346 dùng cho công nghiệp, chứa trên 70% hàm lượng dầu có nguồn gốc từ dầu mỏ, NSX FUCHS, hàng mới 100%</t>
  </si>
  <si>
    <t>Dầu bôi trơn SILKOLENE MAG COOL (1 L) 601449130, chứa trên 70% hàm lượng dầu có nguồn gốc từ dầu mỏ, hàng mới 100%</t>
  </si>
  <si>
    <t>SILKOLENE MAG COOL</t>
  </si>
  <si>
    <t>Dầu bôi trơn STABYLAN 5020 HT CHAIN OIL (1 thùng = 20 Lít), 601870774, hãng Fuchs, dùng cho công nghiệp, chứa dưới 70% hàm lượng dầu có nguồn gốc từ dầu mỏ, hàng mới 100%</t>
  </si>
  <si>
    <t>STABYLAN 5020</t>
  </si>
  <si>
    <t>Dầu bôi trơn TITAN ATF 7134 FE (1 L), 602018816 dùng trong công nghiệp, chứa trên 70% hàm lượng dầu có nguồn gốc từ dầu mỏ, NSX FUCHS, hàng mới 100%</t>
  </si>
  <si>
    <t>Dầu bôi trơn TITAN ATF 9134 FE (1 L), 602016065 dùng trong công nghiệp, chứa trên 70% hàm lượng dầu có nguồn gốc từ dầu mỏ, NSX FUCHS, hàng mới 100%</t>
  </si>
  <si>
    <t>Dầu bôi trơn TITAN CHF 11S (1Thùng  6 Lít) 601429774 dùng trong công nghiệp, chứa trên 70% hàm lượng dầu có nguồn gốc từ dầu mỏ, NSX FUCHS, hàng mới 100%</t>
  </si>
  <si>
    <t>Dầu bôi trơnncassida Fluid HF 68 ( 1 thùng  22 lít) _ 600759612,dùng cho công nghiệp, chứa trên 70% hàm lượng dầu có nguồn gốc từ dầu mỏ, hàng mới  100% NSX: FUCHS</t>
  </si>
  <si>
    <t>Dầu nhờn động cơ đốt trong SILKOLENE PRO 4 10W-40 - XP (1L) 601449826, chứa trên 70% hàm lượng dầu có nguồn gốc từ dầu mỏ, hàng mới 100%</t>
  </si>
  <si>
    <t>SILKOLENE PRO 4</t>
  </si>
  <si>
    <t>Dầu nhờn động cơ đốt trong SILKOLENE PRO 4 10W-40 - XP (1L) 601449826, hãng Fuchs, chứa trên 70% hàm lượng dầu có nguồn gốc từ dầu mỏ, hàng mới 100%</t>
  </si>
  <si>
    <t>SILKOLENE</t>
  </si>
  <si>
    <t>Dầu nhờn động cơ đốt trong SILKOLENE SCOOT SPORT 5W-40 (1L) 601450457, chứa trên 70% hàm lượng dầu có nguồn gốc từ dầu mỏ, hàng mới 100%</t>
  </si>
  <si>
    <t>SILKOLENE SCOOT SPORT</t>
  </si>
  <si>
    <t>Dầu nhờn động cơ đốt trong TITAN GT1 FLEX C23 5W-30 ( 1L) chứa trên 70% hàm lượng dầu có nguồn gốc từ dầu mỏ, NSX FUCHS, hàng mới 100%</t>
  </si>
  <si>
    <t>TITAN GT1 FLEX</t>
  </si>
  <si>
    <t>Dầu nhờn động cơ đốt trong TITAN SUPERSYN LONGLIFE SAE 5W-40 ( 5L) chứa trên 70% hàm lượng dầu có nguồn gốc từ dầu mỏ, NSX FUCHS, hàng mới 100%</t>
  </si>
  <si>
    <t>TITAN SUPERSYN LONGLIFE SAE</t>
  </si>
  <si>
    <t>Dầu nhờn động cơ đốt trong TITAN UNIMAX CI 10W-30 (5L) 601744020 chứa trên 70% hàm lượng dầu có nguồn gốc từ dầu mỏ, NSX FUCHS, hàng mới 100%</t>
  </si>
  <si>
    <t xml:space="preserve">TITAN UNIMAX CI </t>
  </si>
  <si>
    <t>Dầu nhờn động cơ đốt trong TITAN UNIVERSAL CI-4 20W-50 (1 thùng  20L) 601404023, chứa trên 70% hàm lượng dầu có nguồn gốc từ dầu mỏ, hàng mới 100%. NSX FUCHS</t>
  </si>
  <si>
    <t>Dầu nhờn động cơ đốt trong TITAN UNIVERSAL CI-4 20W-50 (20L) 601404023 chứa trên 70% hàm lượng dầu có nguồn gốc từ dầu mỏ, NSX FUCHS, hàng mới 100%</t>
  </si>
  <si>
    <t>Mỡ bôi trơn CASSIDA FM GREASE HD 2 (1 thùng  170 Kg), 600760311, dùng cho công nghiệp, chứa trên 70% hàm lượng dầu có nguồn gốc từ dầu mỏ, hàng mới  100% NSX: FUCHS</t>
  </si>
  <si>
    <t>Mỡ bôi trơn CASSIDA FM GREASE HD 2 (1 thùng  170 Kg), 600760311, dùng cho công nghiệp,chứa trên 70% hàm lượng dầu có nguồn gốc từ dầu mỏ, hàng mới  100% NSX: FUCHS</t>
  </si>
  <si>
    <t>Mỡ bôi trơn CASSIDA FM GREASE HD 2 (1 thùng  19 kg), 600760298, dùng cho công nghiệp, chứa trên 70% hàm lượng dầu có nguồn gốc từ dầu mỏ, hàng mới  100% NSX: FUCHS</t>
  </si>
  <si>
    <t>Mỡ bôi trơn CASSIDA FM GREASE HD 2 (1 thùng = 170 Kg), 600760311, hãng Fuchs, dùng cho công nghiệp, chứa trên 70% hàm lượng dầu có nguồn gốc từ dầu mỏ, hàng mới 100%</t>
  </si>
  <si>
    <t>CASSIDA FM GREASE</t>
  </si>
  <si>
    <t>Mỡ bôi trơn CASSIDA GREASE EPS 1 (1 thùng  19 Kg), 600759827, dùng cho công nghiệp, chứa trên 70% hàm lượng dầu có nguồn gốc từ dầu mỏ, hàng m1140ới  100% NSX: FUCHS</t>
  </si>
  <si>
    <t>Mỡ bôi trơn CASSIDA GREASE EPS 2 ( 1 tuýp = 500 gr) 600860257, hãng Fuchs, dùng cho công nghiệp, chứa trên 70% hàm lượng dầu có nguồn gốc từ dầu mỏ, hàng mới 100%</t>
  </si>
  <si>
    <t>CASSIDA GREASE EPS 2</t>
  </si>
  <si>
    <t>Mỡ bôi trơn CASSIDA GREASE EPS 2 (1 thùng  19 Kg), 600759858, dùng cho công nghiệp, chứa trên 70% hàm lượng dầu có nguồn gốc từ dầu mỏ, hàng mới  100% NSX: FUCHS</t>
  </si>
  <si>
    <t>Mỡ bôi trơn CASSIDA GREASE EPS 2 (1 thùng = 19 kg) 600759858 dùng cho công nghiệp, chứa trên 70% hàm lượng dầu có nguồn gốc từ dầu mỏ, NSX FUCHS, hàng mới 100%</t>
  </si>
  <si>
    <t>19KG</t>
  </si>
  <si>
    <t>Mỡ bôi trơn CASSIDA GREASE EPS 2 (1 thùng = 19 Kg), 600759858, hãng Fuchs, dùng cho công nghiệp, chứa trên 70% hàm lượng dầu có nguồn gốc từ dầu mỏ, hàng mới 100%</t>
  </si>
  <si>
    <t>Mỡ bôi trơn CASSIDA GREASE EPS 2 (125 gr) Autolub, 601010040, hãng Fuchs, dùng cho công nghiệp, chứa trên 70% hàm lượng dầu có nguồn gốc từ dầu mỏ, hàng mới 100%</t>
  </si>
  <si>
    <t>Mỡ bôi trơn CASSIDA GREASE HDS 2 (380g ) _ 600859732, dùng cho công nghiệp, chứa trên 70% hàm lượng dầu có nguồn gốc từ dầu mỏ, hàng mới  100% NSX: FUCHS</t>
  </si>
  <si>
    <t>Mỡ bôi trơn CASSIDA GREASE HTS 2 ( 500gr), 600860295, dùng cho công nghiệp, chứa trên 70% hàm lượng dầu có nguồn gốc từ dầu mỏ, hàng mới  100% NSX: FUCHS</t>
  </si>
  <si>
    <t>Mỡ bôi trơn CASSIDA GREASE MD 2 (1 tuýp = 600 gr) 600822569, hãng Fuchs, dùng cho công nghiệp, chứa trên 70% hàm lượng dầu có nguồn gốc từ dầu mỏ, hàng mới 100%</t>
  </si>
  <si>
    <t>CASSIDA GREASE MD2</t>
  </si>
  <si>
    <t>Mỡ bôi trơn CASSIDA GREASE MD 2 (500 gr), 600859756, dùng cho công nghiệp, chứa trên 70% hàm lượng dầu có nguồn gốc từ dầu mỏ, hàng mới  100% NSX: FUCHS</t>
  </si>
  <si>
    <t>Mỡ bôi trơn Cassida Grease RLS 2 (1 thùng  19 kg)_600760083,dùng cho công nghiệp, chứa trên 70% hàm lượng dầu có nguồn gốc từ dầu mỏ, hàng mới  100% NSX: FUCHS</t>
  </si>
  <si>
    <t>Mỡ bôi trơn CEPLATTYN 300 (1 thùng  15 kg)_601064661, dùng cho công nghiệp, chứa trên 70% hàm lượng dầu có nguồn gốc từ dầu mỏ, hàng mới  100% NSX: FUCHS</t>
  </si>
  <si>
    <t>Mỡ bôi trơn CEPLATTYN BL ( 1 thùng = 5 Kg) 601064739, hãng Fuchs, dùng cho công nghiệp, chứa trên 70% hàm lượng dầu có nguồn gốc từ dầu mỏ, hàng mới 100%</t>
  </si>
  <si>
    <t>CEPLATTYN BL</t>
  </si>
  <si>
    <t>Mỡ bôi trơn CEPLATTYN BL WHITE (1 thùng  5 Kg) 601064739, hãng Fuchs, dùng cho công nghiệp, chứa trên 70% hàm lượng dầu có nguồn gốc từ dầu mỏ, hàng mới 100% NSX: FUCHS</t>
  </si>
  <si>
    <t>Mỡ bôi trơn CEPLATTYN GT 10 (1 thùng  190 kg), 601077906, dùng cho công nghiệp, chứa trên 70% hàm lượng dầu có nguồn gốc từ dầu mỏ, hàng mới  100% NSX: FUCHS</t>
  </si>
  <si>
    <t>CEPLATTYN GT 10</t>
  </si>
  <si>
    <t>Mỡ bôi trơn CEPLATTYN GT 10 (1 thùng = 190 kg) 601077906 dùng cho công nghiệp, chứa trên 70% hàm lượng dầu có nguồn gốc từ dầu mỏ, hàng mới 100%</t>
  </si>
  <si>
    <t>CEPLATTYN GT</t>
  </si>
  <si>
    <t>Mỡ bôi trơn CEPLATTYN GT 10 (1 thùng = 190 kg) 601077906, hãng Fuchs, dùng cho công nghiệp, chứa trên 70% hàm lượng dầu có nguồn gốc từ dầu mỏ, hàng mới 100%</t>
  </si>
  <si>
    <t>Mỡ bôi trơn CEPLATTYN GT 30  (1 thùng = 190 Kg), 601368998, hãng Fuchs, dùng cho công nghiệp, chứa trên 70% hàm lượng dầu có nguồn gốc từ dầu mỏ, hàng mới 100%</t>
  </si>
  <si>
    <t>CEPLATTYN GT 30</t>
  </si>
  <si>
    <t>Mỡ bôi trơn CEPLATTYN GT P  (1 thùng = 25 Kg), 601077920, hãng Fuchs, dùng cho công nghiệp, chứa trên 70% hàm lượng dầu có nguồn gốc từ dầu mỏ, hàng mới 100%</t>
  </si>
  <si>
    <t>CEPLATTYN GT P</t>
  </si>
  <si>
    <t>Mỡ bôi trơn CEPLATTYN GT RN (1 thùng  175 Kg), 601077951, dùng cho công nghiệp, chứa trên 70% hàm lượng dầu có nguồn gốc từ dầu mỏ, hàng mới  100% NSX: FUCHS</t>
  </si>
  <si>
    <t>Mỡ bôi trơn CEPLATTYN KG 10 HMF-2500 (1 thùng = 190 Kg), 601065033, hãng Fuchs, dùng cho công nghiệp, chứa trên 70% hàm lượng dầu có nguồn gốc từ dầu mỏ, hàng mới 100%</t>
  </si>
  <si>
    <t>CEPLATTYN KG 10</t>
  </si>
  <si>
    <t>Mỡ bôi trơn CEPLATTYN SF 30 (1 thùng = 185 kg) 601363021 dùng cho công nghiệp, chứa trên 70% hàm lượng dầu có nguồn gốc từ dầu mỏ, NSX FUCHS, hàng mới 100%</t>
  </si>
  <si>
    <t>CEPLATTYN SF 30</t>
  </si>
  <si>
    <t>Mỡ bôi trơn GLEITMO 585 M (1 hộp = 1 kg) 601061028, hãng Fuchs dùng cho công nghiệp, chứa trên 70% hàm lượng dầu có nguồn gốc từ dầu mỏ, hàng mới 100%</t>
  </si>
  <si>
    <t>Mỡ bôi trơn GLEITMO 591 ( 1 hộp  1 Kg), 601061783,hãng Fuchs, dùng cho công nghiệp, chứa trên 70% hàm lượng dầu có nguồn gốc từ dầu mỏ, hàng mới  100% NSX: FUCHS</t>
  </si>
  <si>
    <t>GLEITMO 591</t>
  </si>
  <si>
    <t>Mỡ bôi trơn Gleitmo 591 ( 1 hộp  1Kg)_601061783, dùng cho công nghiệp, chứa trên 70% hàm lượng dầu có nguồn gốc từ dầu mỏ, hàng mới  100% NSX: FUCHS</t>
  </si>
  <si>
    <t>Mỡ bôi trơn GLEITMO 805 (1 hộp = 1 kg) 601061158, hãng Fuchs, dùng cho công nghiệp, chứa trên 70% hàm lượng dầu có nguồn gốc từ dầu mỏ, hàng mới 100%</t>
  </si>
  <si>
    <t>GLEITMO 805</t>
  </si>
  <si>
    <t>Mỡ bôi trơn LAGERMEISTER CA 95/100 N ( 1 tuýp = 400gr) 601066207, hãng Fuchs, dùng cho công nghiệp, chứa dưới 70% hàm lượng dầu có nguồn gốc từ dầu mỏ, hàng mới 100%</t>
  </si>
  <si>
    <t>LAGERMEISTER CA 95/100 N</t>
  </si>
  <si>
    <t>Mỡ bôi trơn LAGERMEISTER LP 2 (1 thùng = 185 kg) 601096709, hãng Fuchs, dùng cho công nghiệp, chứa trên 70% hàm lượng dầu có nguồn gốc từ dầu mỏ, hàng mới 100%</t>
  </si>
  <si>
    <t>LAGERMEISTER LP 2</t>
  </si>
  <si>
    <t>Mỡ bôi trơn RENOCAL FN 745/94 (18Kg) dùng cho công nghiệp, chứa trên 70% hàm lượng dầu có nguồn gốc từ dầu mỏ, NSX FUCHS, hàng mới 100%</t>
  </si>
  <si>
    <t>RENOCAL FN</t>
  </si>
  <si>
    <t>Mỡ bôi trơn RENOLIT EP 00-I (1 thùng = 27 kg) dùng cho công nghiệp, chứa trên 70% hàm lượng dầu có nguồn gốc từ dầu mỏ, NXS FUCHS, hàng mới 100%</t>
  </si>
  <si>
    <t>27KG</t>
  </si>
  <si>
    <t>Mỡ bôi trơn RENOLIT EP 0-I (1 thùng = 27 kg) dùng cho công nghiệp, chứa trên 70% hàm lượng dầu có nguồn gốc từ dầu mỏ, NXS FUCHS, hàng mới 100%</t>
  </si>
  <si>
    <t>Mỡ bôi trơn RENOLIT EP 2-I (1 thùng = 27 kg) dùng cho công nghiệp, chứa trên 70% hàm lượng dầu có nguồn gốc từ dầu mỏ, NXS FUCHS, hàng mới 100%</t>
  </si>
  <si>
    <t>Mỡ bôi trơn RENOLIT FLM 1002 (1 thùng = 180 kg) 600658090 dùng cho công nghiệp, chứa trên 70% hàm lượng dầu có nguồn gốc từ dầu mỏ, NSX FUCHS, hàng mới 100%</t>
  </si>
  <si>
    <t>Mỡ bôi trơn RENOLIT FLM 1002 (180Kg) dùng cho công nghiệp, chứa trên 70% hàm lượng dầu có nguồn gốc từ dầu mỏ, NSX FUCHS, hàng mới 100%</t>
  </si>
  <si>
    <t>Mỡ bôi trơn RENOLIT GA 3 (175Kg) 600367657 dùng cho công nghiệp, chứa trên 70% hàm lượng dầu có nguồn gốc từ dầu mỏ. Hàng mới 100%, NSX: FUCHS</t>
  </si>
  <si>
    <t>Mỡ bôi trơn RENOLIT LX EP 2 PERMA (125 ml), 800331854, hãng Fuchs, dùng cho công nghiệp, chứa trên 70% hàm lượng dầu có nguồn gốc từ dầu mỏ, hàng mới 100%</t>
  </si>
  <si>
    <t>RENOLIT LX EP 2 PERMA</t>
  </si>
  <si>
    <t>Mỡ bôi trơn STABYL EHT 2 ( 1 tuýp = 500 gr) 601069963, hãng Fuchs, dùng cho công nghiệp, chứa trên 70% hàm lượng dầu có nguồn gốc từ dầu mỏ, hàng mới 100%</t>
  </si>
  <si>
    <t>STABYL EHT 2</t>
  </si>
  <si>
    <t>Mỡ bôi trơn STABYL EHT 2 (1 tuýp = 500gr), 601069963, hãng Fuchs, dùng cho công nghiệp, chứa trên 70% hàm lượng dầu có nguồn gốc từ dầu mỏ, hàng mới 100%</t>
  </si>
  <si>
    <t>URETHYN E 2</t>
  </si>
  <si>
    <t>Mỡ bôi trơn URETHYN E 2 (1 hộp = 1 Kg), 601066221, hãng Fuchs, dùng cho công nghiệp, chứa trên 70% hàm lượng dầu có nguồn gốc từ dầu mỏ, hàng mới 100%</t>
  </si>
  <si>
    <t>Mỡ bôi trơn URETHYN E/M 2 ( 1 thùng = 15 Kg) 601068607, hãng Fuchs, dùng cho công nghiệp, chứa trên 70% hàm lượng dầu có nguồn gốc từ dầu mỏ, hàng mới 100%</t>
  </si>
  <si>
    <t>URETHYN E/M 2</t>
  </si>
  <si>
    <t>Mỡ bôi trơn URETHYN E/M2 ( 1 thùng  5 KG) _601068591,dùng cho công nghiệp, chứa trên 70% hàm lượng dầu có nguồn gốc từ dầu mỏ, hàng mới  100% NSX: FUCHS</t>
  </si>
  <si>
    <t>Mỡ bôi trơn URETHYN MP 1 (1 thùng  18 kg) 601888694, dùng cho công nghiệp, chứa trên 70% hàm lượng dầu có nguồn gốc từ dầu mỏ, hàng mới  100% NSX: FUCHS</t>
  </si>
  <si>
    <t>0302996683</t>
  </si>
  <si>
    <t>CÔNG TY TNHH S.T.D &amp; D</t>
  </si>
  <si>
    <t>Mỡ bôi trơn dùng trong công nghiệp. P/N: Grease, 945RL - 35lbs/ pail - Royal Nova Grease. Tổng cộng 159 kg/10 thùng, đơn giá 63.70 USD/thùng. Hàng mới 100%.</t>
  </si>
  <si>
    <t>ROYAL</t>
  </si>
  <si>
    <t>ROYAL NOVA GREASE</t>
  </si>
  <si>
    <t>Mỡ bôi trơn dùng trong công nghiệp. P/N: Grease, 955WA - 1 #pail - Royal Crown Tech Ultra (H-1) Grease, đóng hàng 47 thùng. Tổng cộng 747.3 kg/47 thùng, đơn giá 3.35 USD/thùng. Hàng mới 100%.</t>
  </si>
  <si>
    <t>ROYAL CROWN TECH ULTRA GREASE</t>
  </si>
  <si>
    <t>Mỡ bôi trơn dùng trong công nghiệp. P/N: Grease, ATTP(H1) - TECH AZ - ROYAL, 16kg, đóng hàng 30 thùng. Tổng cộng 480 kg/30 thùng, đơn giá 71.05 USD/thùng. Hàng mới 100%.</t>
  </si>
  <si>
    <t>ROYAL CROWN TECH AZ GREASE</t>
  </si>
  <si>
    <t>Mỡ bôi trơn dùng trong công nghiệp. P/N: Grease, Royal 98 Lithium Complex # 2, Paill 35lbsl, đóng hàng 10 thùng. Tổng cộng 159 kg/10 thùng, đơn giá 62.65 USD/thùng. Hàng mới 100%.</t>
  </si>
  <si>
    <t>ROYAL 98 EP GREASE</t>
  </si>
  <si>
    <t>Mỡ bôi trơn dùng trong công nghiệp. P/N: Grease, Royal Crown Tech G 220, Drum S, đóng hàng 3 thùng. Tổng cộng 47.7 kg/3 thùng, đơn giá 597.15 USD/thùng. Hàng mới 100%.</t>
  </si>
  <si>
    <t>Mỡ bôi trơn dùng trong công nghiệp. P/N: Grease, Royal Tundra Blue, Paill 35lbs. Tổng cộng 95.4 kg/6 thùng, đơn giá 140.45 USD/thùng. Hàng mới 100%.</t>
  </si>
  <si>
    <t>ROYAL TUNDRA BLUE GREASE</t>
  </si>
  <si>
    <t>Mỡ bôi trơn dùng trong công nghiệp. P/N: Grease, Royal Ultra 865 # 2, pails, 951GA, ROYAL , đóng hàng 5 thùng. Tổng cộng 79.5 kg/5 thùng, đơn giá 67.59/thùng. Hàng mới 100%.</t>
  </si>
  <si>
    <t>ROYAL ULTRA 865 GREASE</t>
  </si>
  <si>
    <t>Mỡ bôi trơn dùng trong công nghiệp. P/N: Grease, Royal Ultra 865HD #2, Paill 35lbsl, đóng hàng 5 thùng. Tổng cộng 79.5 kg/5 thùng, đơn giá 71.05 USD/thùng. Hàng mới 100%.</t>
  </si>
  <si>
    <t>Mỡ bôi trơn dùng trong công nghiệp. P/N: Grease, Royal Volt Polyurea Grease, 994BA - 35lbs/ paill, đóng hàng 30 thùng. Tổng cộng 477 kg/30 thùng, đơn giá 73.10 USD/thùngi. Hàng mới 100%.</t>
  </si>
  <si>
    <t>ROYAL VOLT POLYUREA GREASE</t>
  </si>
  <si>
    <t>Mỡ bôi trơn dùng trong công nghiệp. P/N: OKS 1112, 500g, đóng hàng 500 hộp. Tổng cộng 250 kg/500 hộp, đơn giá 36.56 EUR/hộp. Hàng mới 100%.</t>
  </si>
  <si>
    <t>Mỡ bôi trơn dùng trong công nghiệp. P/N: OKS 341, 400ml, đóng hàng 504 chai. Tổng cộng 197 kg/504 chai, đơn giá 6.54 EUR/chai. Hàng mới 100%.</t>
  </si>
  <si>
    <t>Mỡ bôi trơn dùng trong công nghiệp. P/N: OKS 353, 5L, đóng hàng 20 can. Tổng cộng 100 kg/20 can, đơn giá 97.945 EUR/can. Hàng mới 100%.</t>
  </si>
  <si>
    <t>Mỡ bôi trơn dùng trong công nghiệp. P/N:OKS 2661, 600ML, đóng hàng 4800 chai. Tổng cộng 2784 kg/4800 chai, đơn giá 2.5 EUR/chai. Hàng mới 100%.</t>
  </si>
  <si>
    <t>0.6L</t>
  </si>
  <si>
    <t>CÔNG TY CỔ PHẦN THƯƠNG MẠI KỸ THUẬT M.T</t>
  </si>
  <si>
    <t>Dầu bôi trơn CAT DEO 15W-40 3E-9848(dùng cho đông cơ máy Diesel), 1 thùng/20 lít, P/N: 3E-9848(BM3E9848), hiệu: CATERPILLAR, hàng mới 100%</t>
  </si>
  <si>
    <t>Mỡ bôi trơn(dùng cho bạc đạn), 1 tuýp/390 gram, P/N: 454-0291, hiệu: CATERPILLAR, hàng mới 100%</t>
  </si>
  <si>
    <t>Nước làm mát CAT ELC(dùng cho đông cơ máy Diesel), 1 thùng/20 lít, P/N: 205-6612, hiệu: CATERPILLAR, hàng mới 100%</t>
  </si>
  <si>
    <t>CÔNG TY TNHH THƯƠNG MẠI DỊCH VỤ THIÊN NHẪN</t>
  </si>
  <si>
    <t>Dầu nhớt dành cho giảm xóc xe  moto 2 bánh, FO10W, hiệu YSS, Hàng mới 100%</t>
  </si>
  <si>
    <t>0303016168</t>
  </si>
  <si>
    <t>Dầu nhớt dành cho giảm xóc xe moto 2 bánh, FO10W. hiệu YSS.Hàng mới 100%</t>
  </si>
  <si>
    <t>YSS</t>
  </si>
  <si>
    <t>LUBRICATING OIL</t>
  </si>
  <si>
    <t>0303017281</t>
  </si>
  <si>
    <t>CTY TNHH THƯƠNG MẠI DỊCH VỤ GIA BỬU</t>
  </si>
  <si>
    <t>Mỡ Bôi Trơn : MP GREASE ( LITHIUM BASE NO.3,  180 Kgs/thùng ), mới 100%</t>
  </si>
  <si>
    <t>MP GREASE</t>
  </si>
  <si>
    <t>0303047744</t>
  </si>
  <si>
    <t>CÔNG TY TNHH THƯƠNG MẠI CẢNH HÀO</t>
  </si>
  <si>
    <t>Chất tách lô dùng trong công nghiệp giấy AmiCoat TR 6112 (tỷ lệ dầu khoáng và chất có tính chất tương tự dầu khoáng lớn hơn 70% khối lương) (CAS:64742-52-5). Hàng mới 100%</t>
  </si>
  <si>
    <t>AmiCoat</t>
  </si>
  <si>
    <t>Chất tách lô dùng trong công nghiệp giấy AmiCoat TR 6112 (tỷ lệ dầu khoáng và chất có tính chất tương tự dầu khoáng lớn hơn 70% khối lương) (CAS:64742-52-5).(F.O.C). Hàng mới 100%</t>
  </si>
  <si>
    <t>Chất tách lô dùng trong công nghiệp giấy AmiCoat TR 6113 (tỷ lệ dầu khoáng và chất có tính chất tương tự dầu khoáng lớn hơn 70% khối lương) (CAS:64742-52-5). (F.O.C). Hàng mới 100%</t>
  </si>
  <si>
    <t>0303105795</t>
  </si>
  <si>
    <t>CÔNG TY TNHH XUẤT NHẬP KHẨU TỔNG HỢP VI KHANH</t>
  </si>
  <si>
    <t>Chất tách, bôi trơn khuôn đúc bê tông, dạng lỏng; Pieri Decobio C-23-F220L</t>
  </si>
  <si>
    <t>GRACE</t>
  </si>
  <si>
    <t>PIERI DECOBIO C-23</t>
  </si>
  <si>
    <t>CÔNG TY TNHH TÂN TIẾN SENKO</t>
  </si>
  <si>
    <t>Mỡ bôi trơn PERMAWICK PW 284NP ( mã hàng hóa 284-NP-840), xuất xứ Mỹ ( U.S.A ), công dụng: để bôi trơn động cơ quạt</t>
  </si>
  <si>
    <t>0303119389</t>
  </si>
  <si>
    <t>CÔNG TY TNHH BUILD UP VIỆT NAM</t>
  </si>
  <si>
    <t>Dầu bánh răng Meropa 150 (208l/Thùng). Hàng mới 100%</t>
  </si>
  <si>
    <t>Mõ Azmol Luvana EP00 (17KG/Thùng). Hàng mới 100%</t>
  </si>
  <si>
    <t>AZMOL</t>
  </si>
  <si>
    <t>Nhớt máy nén lạnh 4GS, Hàng mới 100%</t>
  </si>
  <si>
    <t>CÔNG TY TNHH VINH TƯỜNG</t>
  </si>
  <si>
    <t>Dung môi D-80 (Dầu có nguồn gốc từ dầu mỏ thuộc phân đoạn dầu trung), dùng trong sơn nhà, tẩy rửa, hàng mới 100%, số cas: 64742-47-8.</t>
  </si>
  <si>
    <t>0303163388</t>
  </si>
  <si>
    <t>CTY TNHH SÀI GÒN ALLIED TECHNOLOGIES</t>
  </si>
  <si>
    <t>Dầu chống gỉ cho sản phẩm bằng sắt,thép 1 thùng=200 lit (154kg) loại Molychem 701 của Megachem. hàm lượng dầu mỏ trên 70%. 200 LTR = 1 DR. Hàng mới 100%</t>
  </si>
  <si>
    <t>MEGACHEM</t>
  </si>
  <si>
    <t>CÔNG TY TNHH SÀI GÒN ALLIED TECHNOLOGIES</t>
  </si>
  <si>
    <t>Dầu chống gỉ cho sản phẩm bằng sắt,thép 1 thùng200 lit (154kg) loại Molychem 701 của Megachem. hàm lượng dầu mỏ trên 70%. 200 LTR  1 DR. Hàng mới 100%</t>
  </si>
  <si>
    <t>V324500000#&amp;Chế phẩm dầu bôi trơn dùng trong linh kiện máy :HANARL KM-712(1kg/1can). Part Code:100804065</t>
  </si>
  <si>
    <t>V324500000#&amp;Chế phẩm dầu bôi trơn dùng trong linh kiện máy :HANARL KM-712(1kg/1can). Part Code:100804065, Lot no 2C-LK17</t>
  </si>
  <si>
    <t>V324500000#&amp;Chế phẩm dầu bôi trơn dùng trong linh kiện máy :HANARL KM-712(1kg/1can). Part Code:100804065, Lot no 2C-LK24</t>
  </si>
  <si>
    <t>0303177976</t>
  </si>
  <si>
    <t>CÔNG TY TNHH SAKATA INX VIỆT NAM</t>
  </si>
  <si>
    <t>Chế phẩm bôi trơn có thành phần là sáp từ polyamide trong dung môi, dạng nhão /GX-Y101.Hgh Slip Agent P GX-Y101 có KQPTPL số2980/PTPLHCM-NV mục 1</t>
  </si>
  <si>
    <t>Chế phẩm chứa trên 70% khối lượng là dầu khoáng có nguồn gốc dầu mỏ, thuộc phân đoạn dầu nặng /CACTUS NORMAL PARAFFIN SHNP.Hgh Organic Solvent Normal Paraffin H  có KQPTPL số2903/TB-KĐ3, mục 1</t>
  </si>
  <si>
    <t>CACTUS NORMAL PARAFFIN</t>
  </si>
  <si>
    <t>PARAFFIN</t>
  </si>
  <si>
    <t>0303203633</t>
  </si>
  <si>
    <t>CÔNG TY TNHH B.K.L</t>
  </si>
  <si>
    <t>Dầu gốc SN 150 dùng để pha chế dầu bôi trơn; BASE OIL SN 150 (AUSTRALIA ORIGIN). Hàng mới 100%.</t>
  </si>
  <si>
    <t>CÔNG TY TNHH SẢN XUẤT VÀ THƯƠNG MẠI THIỆU TRINH</t>
  </si>
  <si>
    <t>Dầu hóa dẻo dùng trong ngành nhựa PROCESS OIL ( N-10 ) . 170 Kgs/Thùng . Mã số CAS : 64742-54-7</t>
  </si>
  <si>
    <t>0303269722</t>
  </si>
  <si>
    <t>CTY CỔ PHẦN DẦU NHỚT VÀ HÓA CHẤT VIỆT NAM</t>
  </si>
  <si>
    <t>9600001#&amp;Dầu gốc YUBASE 3</t>
  </si>
  <si>
    <t>YUBASE 3</t>
  </si>
  <si>
    <t>9600004#&amp;Dầu gốc BS 150 THAILUBE</t>
  </si>
  <si>
    <t>THAI LUBE BASE PUBLIC COMPANY LIMITED</t>
  </si>
  <si>
    <t>CÔNG TY CỔ PHẦN DẦU NHỚT VÀ HÓA CHẤT VIỆT NAM</t>
  </si>
  <si>
    <t>9600004#&amp;Dầu gốc BS150</t>
  </si>
  <si>
    <t>9600008#&amp;Dầu gốc 150N Caltex</t>
  </si>
  <si>
    <t>9600008#&amp;Dầu gốc 150N Caltex, hàng CDMDSD từ TKHQ 104472004930/E31 (13/01/22), C/O form KV số: K001-22-0002333 (03/01/22)</t>
  </si>
  <si>
    <t>9600011#&amp;Dầu gốc 600N Caltex</t>
  </si>
  <si>
    <t>9600011#&amp;Dầu gốc 600N Caltex, hàng CDMDSD từ TKHQ 104426018320/E31 (21/12/21), C/O form KV số: K001-21-0956386 (17/12/21)</t>
  </si>
  <si>
    <t>9600013#&amp;Dầu gốc ARAMCO ULTRA 4</t>
  </si>
  <si>
    <t>ARAMCO ULTRA 4</t>
  </si>
  <si>
    <t>9600016#&amp;Dầu gốc Chevron Neutral oil 220R.</t>
  </si>
  <si>
    <t>CHEVRON NEUTRAL OIL 220R</t>
  </si>
  <si>
    <t>9600017#&amp;Dầu gốc CHEVRON NEUTRAL OIL 600R</t>
  </si>
  <si>
    <t>9600145#&amp;Chế phẩm 9600145 dùng trong sản xuất dầu nhờn (có nguồn gốc dầu mỏ thuộc phân đoạn dầu nặng). Phụ gia tăng chỉ số độ nhớt. Mã Cas: 72623-86-0, 64742-54-7, 72623-87-1</t>
  </si>
  <si>
    <t>9600252#&amp;Dầu gốc ARAMCO ULTRA 6</t>
  </si>
  <si>
    <t>9600253#&amp;Dầu gốc ARAMCO ULTRA 8</t>
  </si>
  <si>
    <t>9600286#&amp;Dung môi dùng trong sản xuất dầu nhớt YK-D110 ( Distillates, petroleum, hydrotreated middle-CAS No. 64742-46-7)</t>
  </si>
  <si>
    <t>9600414#&amp;Dầu gốc Yubase 4 Plus</t>
  </si>
  <si>
    <t>9600469#&amp;Dầu gốc CHEVRON NEUTRAL OIL 150R</t>
  </si>
  <si>
    <t>Dầu gốc 150N Caltex.Dùng để sản xuất ra dầu nhớt để kinh doanh. Hàng mới 100%</t>
  </si>
  <si>
    <t>Dầu gốc 600N Caltex. Dùng để sản xuất ra dầu nhớt để kinh doanh. Hàng mới 100%</t>
  </si>
  <si>
    <t>Dầu gốc ARAMCO ULTRA 4</t>
  </si>
  <si>
    <t>Dầu gốc ARAMCO ULTRA 6</t>
  </si>
  <si>
    <t>Dầu gốc ARAMCO ULTRA 8</t>
  </si>
  <si>
    <t>Dầu gốc BBT 28</t>
  </si>
  <si>
    <t>Dầu gốc BS 150 THAILUBE</t>
  </si>
  <si>
    <t>Dầu gốc BS150. Hàng mới 100%</t>
  </si>
  <si>
    <t>Dầu gốc CHEVRON NEUTRAL OIL 150R</t>
  </si>
  <si>
    <t>Dầu gốc CHEVRON NEUTRAL OIL 600R</t>
  </si>
  <si>
    <t>Dầu gốc Elec Concentrate (dùng trong sx dầu nhớt)</t>
  </si>
  <si>
    <t>Dầu gốc ETRO 3. Hàng mới 100%</t>
  </si>
  <si>
    <t>PETRONAS</t>
  </si>
  <si>
    <t>ETRO 3</t>
  </si>
  <si>
    <t>Dầu gốc YUBASE 3</t>
  </si>
  <si>
    <t>Dầu gốc, dùng pha chế sản xuất dầu nhớt-SYNFLUID PAO 8CST (1kg/can), số CAS: 68037-01-4,nhà SX: OCTOCHEM INC, NSX: 14/6/2020-HSD: 14/12/2023</t>
  </si>
  <si>
    <t>Dầu gốc, dùng pha chế sản xuất dầu nhớt-SYNFLUID PAO 8CST HVI (1kg/can), số CAS: 68037-01-4, nhà SX: OCTOCHEM INC, NSX: 14/6/2020-HSD: 14/12/2023</t>
  </si>
  <si>
    <t>Dầu gốc, dùng pha chế sản xuất dầu nhớt-SYNFLUID PAO 8CST HVI (4kg/can), số CAS: 68037-01-4,nhà SX: OCTOCHEM INC, NSX: 14/6/2020-HSD: 14/12/2023</t>
  </si>
  <si>
    <t>Dầu gốc, dùng pha chế sản xuất dầu nhớt-SYNFLUID PAO 8CST,(4kg/can), số CAS: 68037-01-4, nhà SX: OCTOCHEM INC, NSX: 14/6/2020-HSD: 14/12/2023</t>
  </si>
  <si>
    <t>Dầu gốc, dùng sản xuất dầu nhờn, ENEOS BS 150, nsx ENEOS, CAS: 64742-57-0, HSD : 03/2024</t>
  </si>
  <si>
    <t>Dầu mỡ dùng bôi trơn thiết bị máy móc 1kg/ túi , Mã: Lithium EP. Nhà sx:  P.S.P. Specialties Co., Ltd.</t>
  </si>
  <si>
    <t xml:space="preserve">P.S.P. SPECIALTIES </t>
  </si>
  <si>
    <t>Dầu mỡ dùng bôi trơn thiết bị máy móc 2kg/ túi , Mã: Lithium EP. Nhà sx:  P.S.P. Specialties Co., Ltd.</t>
  </si>
  <si>
    <t>Dầu mỡ dùng bôi trơn thiết bị máy móc 2kg/ túi . Nhà sx: P.S.P. Specialties Co., Ltd.</t>
  </si>
  <si>
    <t>Dầu nhớt bôi trơn sên( xích)  xe môtô dạng xịt /C2 CHAIN LUBE ROAD, 12x0.15L. Hàng mới 100%</t>
  </si>
  <si>
    <t>Dầu nhớt cho phuộc nhún FORK OIL FL M 10W 6X1L. Hàng mới 100%</t>
  </si>
  <si>
    <t>Dầu nhớt chống dính cho quá trình đúc kim loại Casting 2124, hiệu: MotulTech Baraldi</t>
  </si>
  <si>
    <t>MOTULTECH BARALDI</t>
  </si>
  <si>
    <t>Dầu nhớt dùng cho xe hơi /300V POWER 0W-20 6X2L. Hàng mới 100%</t>
  </si>
  <si>
    <t>MOTUL 300V POWER</t>
  </si>
  <si>
    <t>Dầu nhớt dùng cho xe hơi /300V POWER 5W-30 10X2L. Hàng mới 100%</t>
  </si>
  <si>
    <t>Dầu nhớt dùng cho xe môtô /300V Factory Line Road Racing 10W40, 12x1L. Hàng mới 100%</t>
  </si>
  <si>
    <t>MOTUL 300V FACTORY LINE ROAD RACING 10W40</t>
  </si>
  <si>
    <t>Dầu nhớt dùng cho xe môtô /300V Factory Line Road Racing 15W50, 12x1L. Hàng mới 100%</t>
  </si>
  <si>
    <t>Dầu nhớt dùng cho xe môtô /C4 Chain Lube FL, 12x0.4L.Hàng mới 100%</t>
  </si>
  <si>
    <t>Dầu nhớt dùng cho xe môtô /Gear 300 75W90 12x1L. Hàng mới 100%</t>
  </si>
  <si>
    <t>Dầu thắng dùng cho xe môtô / Dot 3 &amp; 4 12x0.5L. Hàng mới 100%</t>
  </si>
  <si>
    <t>Nước làm mát dùng cho xe môtô / Motocool Expert -37 C  12 x 1L. Hàng mới 100%</t>
  </si>
  <si>
    <t>Nước làm mát dùng cho xe môtô / Motocool Factory Line -35 C, 12x1L. Hàng mới 100%</t>
  </si>
  <si>
    <t>0303327163</t>
  </si>
  <si>
    <t>CÔNG TY TRÁCH NHIỆM HỮU HẠN AN HỮU</t>
  </si>
  <si>
    <t>Dầu bôi trơn dùng cho động cơ 4 thì SAE40 CF 3L (1chai=3L). Hiệu: TRACHANG. Hàng mới 100%</t>
  </si>
  <si>
    <t>TRACHANG</t>
  </si>
  <si>
    <t>CF 3L</t>
  </si>
  <si>
    <t>CÔNG TY CỔ PHẦN LÊ BẢO MINH</t>
  </si>
  <si>
    <t>Mỡ bôi trơn CY9-8160-000 (chế phẩm bôi trơn dùng để bôi trơn linh kiện trong ống kính Canon. Hàng mới 100%</t>
  </si>
  <si>
    <t>Mỡ bôi trơn CY9-8206-000 (chế phẩm bôi trơn dùng để bôi trơn linh kiện trong ống kính Canon, 200g/hủ. Hàng mới 100%</t>
  </si>
  <si>
    <t>0303341143</t>
  </si>
  <si>
    <t>CÔNG TY TNHH DẦU NHỚT NẮNG ĐÔNG PHƯƠNG</t>
  </si>
  <si>
    <t>Chế phẩm dầu chống rỉ sét dùng trong CN (CPC NO-RUST C) - Hàm lượng bitum dưới 70%, không dùng cho động cơ đốt trong. Thùng/200 Lít.</t>
  </si>
  <si>
    <t>Dầu bôi trơn 85W/140 dùng trong CN (CPC MULTI-PURPOSE GEAR LUBRICANT 85W/140) - Hàm lượng bitum trên 70%, không dùng cho động cơ đốt trong. Thùng/200 Lít.</t>
  </si>
  <si>
    <t>Dầu bôi trơn 85W/90 dùng trong CN (CPC MULTI-PURPOSE GEAR LUBRICANT 85W/90) - Hàm lượng bitum trên 70%, không dùng cho động cơ đốt trong. Thùng/200 Lít.</t>
  </si>
  <si>
    <t>Dầu bôi trơn dùng trong CN (CPC GENERAL PURPOSE OIL 20) - Hàm lượng bitum trên 70%, không dùng cho động cơ đốt trong.</t>
  </si>
  <si>
    <t>Dầu bôi trơn dùng trong CN (CPC GENERAL PURPOSE OIL 50) - Hàm lượng bitum trên 70%, không dùng cho động cơ đốt trong; Thùng/200 Lít</t>
  </si>
  <si>
    <t>CPC GENERAL PURPOSE OIL 50</t>
  </si>
  <si>
    <t>Dầu bôi trơn trục quay R12(II) dùng trong CN (CPC SPINDLE OIL R12-II) - Hàm lượng bitum trên 70%, không dùng cho động cơ đốt trong. Thùng/200 Lít</t>
  </si>
  <si>
    <t>Dầu cắt gọt 44A dùng trong CN (CPC CUTTING OIL 44A) - Hàm lượng bitum trên 70%, không dùng cho động cơ đốt trong. Thùng/200 Lít.</t>
  </si>
  <si>
    <t>Dầu gia công kim loại dùng trong CN (CPC PREMIUM SOLUBLE OIL) - Hàm lượng bitum trên 70%, không dùng cho động cơ đốt trong. Thùng/200 Lít.</t>
  </si>
  <si>
    <t>CPC PREMIUM SOLUBLE OIL</t>
  </si>
  <si>
    <t>Dầu gia công kim loại dùng trong CN (SOLUBLE OIL) - Hàm lượng bitum trên 70%, không dùng cho động cơ đốt trong. Thùng/200 Lít.</t>
  </si>
  <si>
    <t>Dầu hóa dẻo cao su số 3 dùng trong CN (CPC RUBBER PROCESSING OIL 3 - KNVG30 NAPHTHENIC RUBBER EXTENDER OIL) - Hàm lượng bitum trên 70%, không dùng cho động cơ đốt trong.</t>
  </si>
  <si>
    <t>Dầu máy 68 dùng trong CN (CPC WAY LUBRICANT 68) - Hàm lượng bitum trên 70%, không dùng cho động cơ đốt trong. Thùng/200 Lít.</t>
  </si>
  <si>
    <t>CPC WAY LUBRICANT 68</t>
  </si>
  <si>
    <t>Dầu máy HD150 dùng trong CN (CPC E.P LUBRICANT HD150) - Hàm lượng bitum trên 70%, không dùng cho động cơ đốt trong. Thùng/200 Lít.</t>
  </si>
  <si>
    <t>Dầu máy HD320 dùng trong CN (CPC E.P LUBRICANT HD 320) - Hàm lượng bitum trên 70%, không dùng cho động cơ đốt trong. Thùng/200 Lít.</t>
  </si>
  <si>
    <t>Dầu máy HD460 dùng trong CN (CPC E.P LUBRICANT HD460) - Hàm lượng bitum trên 70%, không dùng cho động cơ đốt trong. Thùng/200 Lít.</t>
  </si>
  <si>
    <t>Dầu máy nén SC-32 dùng trong CN (CPC SCREW COMPRESSOR OIL SC-32) - Hàm lượng bitum trên 70%, không dùng cho động cơ đốt trong. Thùng/200 Lít</t>
  </si>
  <si>
    <t>Dầu máy nén SC-46 dùng trong CN (CPC SCREW COMPRESSOR OIL SC-46) - Hàm lượng bitum trên 70%, không dùng cho động cơ đốt trong. Thùng/19 Lít</t>
  </si>
  <si>
    <t>Dầu máy nén SC-46 dùng trong CN (CPC SCREW COMPRESSOR OIL SC-46) - Hàm lượng bitum trên 70%, không dùng cho động cơ đốt trong. Thùng/200 Lít</t>
  </si>
  <si>
    <t>Dầu máy nén SC-68 dùng trong CN (CPC SCREW COMPRESSOR OIL SC-68) - Hàm lượng bitum trên 70%, không dùng cho động cơ đốt trong. Thùng/19 Lít</t>
  </si>
  <si>
    <t>Dầu nhẹ dùng trong CN (Dung môi CN dùng để tẩy các sản phẩm dệt may) - Hydrocacbon Cleaning Solvent C30 - Hàm lượng bitum trên 70%, không dùng cho động cơ đốt trong. Bình/4 Lít (F.O.C.)</t>
  </si>
  <si>
    <t>Dầu nhẹ dùng trong CN (Dung môi công nghiệp có nhiều công dụng như sản xuất sơn, keo, mực in) - MULTI-PURPOSE MINERAL SPIRIT - Hàm lượng bitum trên 70%, không dùng cho động cơ đốt trong. Thùng/200 Lít</t>
  </si>
  <si>
    <t>Dầu nhẹ dùng trong CN (Dung môi công nghiệp có nhiều công dụng như sản xuất sơn, keo, mực in) - Stoddard Solvent - Hàm lượng bitum trên 70%, không dùng cho động cơ đốt trong. Thùng/200 Lít.</t>
  </si>
  <si>
    <t>Dầu nhẹ dùng trong CN (Dung môi công nghiệp có nhiều công dụng như sản xuất sơn, keo, mực in)- Clean cleaning naphtha - Hàm lượng bitum trên 70%, không dùng cho động cơ đốt trong. Thùng/200 Lít.</t>
  </si>
  <si>
    <t>Dầu thủy lực 68AWS dùng trong CN (CPC HYDRAULIC OIL 68AWS) - Hàm lượng bitum trên 70%, không dùng cho động cơ đốt trong. Thùng/200 Lít</t>
  </si>
  <si>
    <t>MỠ LITHIUM ĐA DỤNG</t>
  </si>
  <si>
    <t>Dầu thủy lực 68AWS dùng trong CN (FORMOSA HYDRAULIC OIL 68AWS) - Hàm lượng bitum trên 70%, không dùng cho động cơ đốt trong. Thùng/200 Lít.</t>
  </si>
  <si>
    <t>Dầu thủy lực AW-68 dùng  trong CN (HYDRAULIC OIL AW-68) - Hàm lượng bitum trên 70%, không dùng cho động cơ đốt trong. Thùng/200 Lít.</t>
  </si>
  <si>
    <t>HYDRAULIC OIL AW-68</t>
  </si>
  <si>
    <t>Dầu thủy lực ECO 68 dùng trong CN (CPC HYDRAULIC OIL ECO 68) - Hàm lượng bitum trên 70%, không dùng cho động cơ đốt trong. Thùng/200 Lít.</t>
  </si>
  <si>
    <t>CPC HYDRAULIC OIL</t>
  </si>
  <si>
    <t>Dầu thủy lực WG dùng trong CN (CPC HYDRAULIC OIL WG) - Hàm lượng bitum trên 70%, không dùng cho động cơ đốt trong. Thùng/200 Lít</t>
  </si>
  <si>
    <t>Dầu thủy lực WG dùng trong CN (CPC HYDRAULIC OIL WG) - Hàm lượng bitum trên 70%, không dùng cho động cơ đốt trong. Thùng/200 Lít.</t>
  </si>
  <si>
    <t>Dầu tuần hoàn R100 dùng trong CN (CPC CIRCULATION OIL R100) - Hàm lượng bitum trên 70%, không dùng cho động cơ đốt trong. Thùng/200 Lít.</t>
  </si>
  <si>
    <t>Dầu tuần hoàn R32 dùng trong CN (CPC CIRCULATION OIL R32) - Hàm lượng bitum trên 70%, không dùng cho động cơ đốt trong. Thùng/200 Lít</t>
  </si>
  <si>
    <t>Dầu tuần hoàn R68 dùng trong CN (FORMOSA CIRCULATION OIL R68) - Hàm lượng bitum trên 70%, không dùng cho động cơ đốt trong. Thùng/200 Lít.</t>
  </si>
  <si>
    <t>Mỡ bôi trơn M.P số 0 dùng trong CN (CPC M.P GREASE NO.0) - Hàm lượng bitum trên 70%, không dùng cho động cơ đốt trong. Thùng/15Kg.</t>
  </si>
  <si>
    <t>CPC E.P GREASE NO.0</t>
  </si>
  <si>
    <t>Mỡ bôi trơn M.P số 2 dùng trong CN (CPC M.P GREASE NO.2) - Hàm lượng bitum trên 70%, không dùng cho động cơ đốt trong. Thùng/15kg.</t>
  </si>
  <si>
    <t>Mỡ bôi trơn số 1 dùng trong CN (CPC HIGH TEMPERATURE LITHIUM COMPLEX E.P. GREASE NO.1) - Hàm lượng bitum trên 70%, không dùng cho động cơ đốt trong. Thùng/15kg.</t>
  </si>
  <si>
    <t>CPC HIGH TEMPERATURE LITHIUM COMPLEX E.P. GREASE NO.1</t>
  </si>
  <si>
    <t>Mỡ bôi trơn số 2 dùng trong CN (CPC HIGH TEMPERATURE LITHIUM COMPLEX E.P. GREASE NO.2) - Hàm lượng bitum trên 70%, không dùng cho động cơ đốt trong. Thùng/15kg.</t>
  </si>
  <si>
    <t>CPC HIGH TEMPERATURE LITHIUM COMPLEX E.P. GREASE NO.2</t>
  </si>
  <si>
    <t>0303402445</t>
  </si>
  <si>
    <t>CÔNG TY LIÊN DOANH EASTERN (VIỆT NAM)</t>
  </si>
  <si>
    <t>Dầu máy nén (R134A) dùng cho container lạnh (1 kiện: 6 lon) 1 lon=946 ml, part number: 07-00292-00, hiệu: CARRIER, hàng mới 100%</t>
  </si>
  <si>
    <t>CARRIER</t>
  </si>
  <si>
    <t>0303448954</t>
  </si>
  <si>
    <t>CÔNG TY TNHH SẢN XUẤT THƯƠNG MẠI NHỰA HIỆP LIÊN PHÁT</t>
  </si>
  <si>
    <t>Bột bôi trơn PVC LUBRICANT 316A, dùng trong ngành nhựa (Hàng mẫu không thanh toán) (Hàng mới 100%)</t>
  </si>
  <si>
    <t>0303476197</t>
  </si>
  <si>
    <t>CÔNG TY CỔ PHẦN BIỂN VIỆT</t>
  </si>
  <si>
    <t>Dầu gốc dùng để pha chế dầu nhờn BASE OIL 150BS ( 1 x F/BAG), hàm lượng Bitum trên 70%. Hãng sản xuất GS CALTEX CORPORATION. Hàng mới 100%</t>
  </si>
  <si>
    <t>Dầu gốc dùng để pha chế dầu nhờn BASE OIL 150N ( 1 x F/BAG), hàm lượng Bitum trên 70%. Hãng sản xuất GS CALTEX CORPORATION. Hàng mới 100%</t>
  </si>
  <si>
    <t>Dầu gốc dùng để pha chế dầu nhờn Base Oil 150N ( 1 x F/BAG), hàm lượng Bitum trên 70%. Hãng sản xuất THAI LUBE BASE PUBLIC COMPANY LIMITED. Hàng mới 100%</t>
  </si>
  <si>
    <t>Dầu gốc dùng để pha chế dầu nhờn BASE OIL 150N. Chỉ số độ nhớt 28.840. Theo kết quả giám định số 1664/TB-KĐ3 ngày 15/12/2020. Hãng sản xuất GS CALTEX CORPORATION. Hàng mới 100%. Đơn giá 865 USD.</t>
  </si>
  <si>
    <t>Dầu gốc dùng để pha chế dầu nhờn BASE OIL 150N. Chỉ số độ nhớt 28.840. Theo kết quả giám định số 1664/TB-KĐ3 ngày 15/12/2020. Hãng sản xuất GS CALTEX CORPORATION. Hàng mới 100%. Đơn giá 880 USD.</t>
  </si>
  <si>
    <t>Dầu gốc dùng để pha chế dầu nhờn BASE OIL 220N ( 1 x F/BAG), hàm lượng Bitum trên 70%. Hãng sản xuất GS CALTEX CORPORATION. Hàng mới 100%</t>
  </si>
  <si>
    <t>Dầu gốc dùng để pha chế dầu nhờn BASE OIL 2CST ( 1 x F/BAG), hàm lượng Bitum trên 70%. Hãng sản xuất GS CALTEX CORPORATION. Hàng mới 100%</t>
  </si>
  <si>
    <t>Dầu gốc dùng để pha chế dầu nhờn BASE OIL 4CST ( 1 x F/BAG), hàm lượng Bitum trên 70%. Hãng sản xuất GS CALTEX CORPORATION. Hàng mới 100%</t>
  </si>
  <si>
    <t>Dầu gốc dùng để pha chế dầu nhờn BASE OIL 600N ( 1 x F/BAG), hàm lượng Bitum trên 70%. Hãng sản xuất GS CALTEX CORPORATION. Hàng mới 100%</t>
  </si>
  <si>
    <t>Dầu gốc dùng để pha chế dầu nhờn BASE OIL 600N. Chỉ số độ nhớt 108.100. Theo kết quả giám định số 1664/TB-KĐ3 ngày 15/12/2020. Hãng sản xuất GS CALTEX CORPORATION. Hàng mới 100%. Đơn giá 990 USD.</t>
  </si>
  <si>
    <t>Dầu gốc dùng để pha chế dầu nhờn BASE OIL 6CST ( 1 x F/BAG), hàm lượng Bitum trên 70%. Hãng sản xuất GS CALTEX CORPORATION. Hàng mới 100%</t>
  </si>
  <si>
    <t>Dầu gốc dùng để pha chế dầu nhờn BASE OIL 8CST ( 1 x F/BAG), hàm lượng Bitum trên 70%. Hãng sản xuất GS CALTEX CORPORATION. Hàng mới 100%</t>
  </si>
  <si>
    <t>Dầu gốc dùng để pha chế dầu nhờn BASE OIL BS 150 ( 1 x F/BAG), hàm lượng Bitum trên 70%. Hãng sản xuất THAI LUBE BASE PUBLIC COMPANY LIMITED . Hàng mới 100%</t>
  </si>
  <si>
    <t>Dầu gốc dùng để pha chế dầu nhờn BASE OIL BS150 ( 1 x F/BAG), hàm lượng Bitum trên 70%. Hãng sản xuất PT PERTAMINA LUBRICANTS. Hàng mới 100%</t>
  </si>
  <si>
    <t>Dầu gốc dùng để pha chế dầu nhờn BASE OIL GR. I 60N ( 1 x F/BAG), hàm lượng Bitum trên 70%. Hãng sản xuất GS CALTEX CORPORATION. Hàng mới 100%</t>
  </si>
  <si>
    <t>Dầu gốc dùng để pha chế dầu nhờn BASE OIL SN 500 ( 1 x F/BAG), hàm lượng Bitum trên 70%. Hãng sản xuất THAI LUBE BASE PUBLIC COMPANY LIMITED . Hàng mới 100%</t>
  </si>
  <si>
    <t>SN 500</t>
  </si>
  <si>
    <t>Dầu gốc dùng để pha chế dầu nhờn BASE OIL SN 500 ( 1 x F/BAG), hàm lượng Bitum trên 70%. Hãng sản xuất THAI LUBE BASE PUBLIC COMPANY LIMITED. Hàng mới 100%</t>
  </si>
  <si>
    <t>Dầu gốc dùng để pha chế dầu nhờn BASE OIL SN130 ( 1 x F/BAG), hàm lượng Bitum trên 70%. Hãng sản xuất PT PERTAMINA LUBRICANTS. Hàng mới 100%</t>
  </si>
  <si>
    <t>Dầu gốc dùng để pha chế dầu nhờn BASE OIL SN130 ( 1 x F/BAG), hàm lượng Bitum trên 70%. Hãng sản xuất PT. PERTAMINA LUBRICANTS. Hàng mới 100%.</t>
  </si>
  <si>
    <t>Dầu gốc dùng để pha chế dầu nhờn BASE OIL SN250 ( 1 x F/BAG), hàm lượng Bitum trên 70%. Hãng sản xuất PT. PERTAMINA LUBRICANTS. Hàng mới 100%.</t>
  </si>
  <si>
    <t>Dầu gốc dùng để pha chế dầu nhờn BASE OIL SN500 ( 1 x F/BAG), hàm lượng Bitum trên 70%. Hãng sản xuất PT PERTAMINA LUBRICANTS. Hàng mới 100%</t>
  </si>
  <si>
    <t>Dầu nhờn động cơ đốt trong xe ô tô RAVENOL FO SAE 5W-30 ( 4 lít/chai x 4 chai/thùng ), hàm lượng Bitum trên 70%. Hãng sản xuất RAVENOL. Hàng mới 100%.</t>
  </si>
  <si>
    <t>RAVENOL</t>
  </si>
  <si>
    <t>Dầu nhờn động cơ đốt trong xe ô tô RAVENOL Formel Diesel Super SAE 20W-50 ( 20 lít/thùng ), hàm lượng Bitum trên 70%. Hãng sản xuất RAVENOL. Hàng mới 100%.</t>
  </si>
  <si>
    <t>RAVENOL FORMEL DIESEL SUPER</t>
  </si>
  <si>
    <t>Dầu nhờn động cơ đốt trong xe ô tô RAVENOL Formel Diesel Super SAE 20W50 ( 208 lít/thùng ), hàm lượng Bitum trên 70%. Hãng sản xuất RAVENOL. Hàng mới 100%.</t>
  </si>
  <si>
    <t>Dầu nhờn động cơ đốt trong xe ô tô RAVENOL LLO SAE 10W-40 ( 4 lít/chai x 4 chai/thùng ), hàm lượng Bitum trên 70%. Hãng sản xuất RAVENOL. Hàng mới 100%.</t>
  </si>
  <si>
    <t>RAVENOL LLO SAE</t>
  </si>
  <si>
    <t>Dầu nhờn động cơ đốt trong xe ô tô RAVENOL Turbo plus SHPD SAE 15W-40 ( 20 lít/thùng ), hàm lượng Bitum trên 70%. Hãng sản xuất RAVENOL. Hàng mới 100%.</t>
  </si>
  <si>
    <t>RAVENOL TURBO PLUS SHPD</t>
  </si>
  <si>
    <t>Dầu nhờn động cơ đốt trong xe ô tô RAVENOL Turbo plus SHPD SAE 15W-40 ( 208 lít/thùng ), hàm lượng Bitum trên 70%. Hãng sản xuất RAVENOL. Hàng mới 100%.</t>
  </si>
  <si>
    <t>Dầu nhờn động cơ đốt trong xe ô tô RAVENOL Turbo plus SHPD SAE 15W-40 ( 5 lít/chai x 4 chai/thùng ), hàm lượng Bitum trên 70%. Hãng sản xuất RAVENOL. Hàng mới 100%.</t>
  </si>
  <si>
    <t>Dầu nhờn động cơ đốt trong xe ô tô RAVENOL Turbo Plus SHPD SAE 20W-50 ( 20 lít/thùng ), hàm lượng Bitum trên 70%. Hãng sản xuất RAVENOL. Hàng mới 100%.</t>
  </si>
  <si>
    <t>Dầu nhờn động cơ đốt trong xe ô tô RAVENOL Turbo Plus SHPD SAE 20W-50 ( 5 lít/chai x 4 chai/thùng ), hàm lượng Bitum trên 70%. Hãng sản xuất RAVENOL. Hàng mới 100%.</t>
  </si>
  <si>
    <t>0303506250</t>
  </si>
  <si>
    <t>CÔNG TY TNHH AKIBA COATING&amp;TECHNOLOGY VIỆT NAM</t>
  </si>
  <si>
    <t>COSMO GREASE#&amp;Mỡ bôi trơn</t>
  </si>
  <si>
    <t>COSMO GREASE</t>
  </si>
  <si>
    <t>DAU_ENEOS UNIWAY XS68#&amp;Dầu rãnh trượt ENEOS UNIWAY XS68 (Can=18L). Hàng mới 100%</t>
  </si>
  <si>
    <t>PDL-1000#&amp;Mỡ bò</t>
  </si>
  <si>
    <t>CÔNG TY TNHH SẢN XUẤT THƯƠNG MẠI NGUYÊN THẾ ANH</t>
  </si>
  <si>
    <t>MỠ BÔI TRƠN, LINH KIỆN MÁY CẮT VẢI TỰ ĐỘNG TAC -235VN, HIỆU: TAKATORI CORPORATION, MODEL: L-75, HÀNG MỚI 100%</t>
  </si>
  <si>
    <t>0303586954</t>
  </si>
  <si>
    <t>CÔNG TY TNHH THƯƠNG MẠI DỊCH VỤ VÀ SẢN XUẤT GIẢI PHÁP CÔNG NGHIỆP QUẢ CAM</t>
  </si>
  <si>
    <t>Mỡ bôi trơn Silicone (1 lọ = 100g) dùng trong công nghiệp, part no: 000.839. Hàng mới 100%</t>
  </si>
  <si>
    <t>0303616990</t>
  </si>
  <si>
    <t>VĂN PHÒNG ĐIỀU HÀNH IDEMITSU GAS PRODUCTION (VIETNAM) CO., LTD TẠI THÀNH PHỐ HỒ CHÍ MINH</t>
  </si>
  <si>
    <t>Dầu bôi trơn dạng lỏng 0.236 lít/1PCE. SILICONE OIL E200 /1000CST FLUID, 8 OZ (236 CC) BOTTLE. P/N: 100261600. Mới 100%. 12 PCE=2.832L</t>
  </si>
  <si>
    <t>0.236L</t>
  </si>
  <si>
    <t>0.236</t>
  </si>
  <si>
    <t>Mỡ bôi trơn Maximator fett, 150g/ tuýp, 2 tuýp  300g. Hàng mới 100%</t>
  </si>
  <si>
    <t>0303645494</t>
  </si>
  <si>
    <t>CÔNG TY TNHH PHƯỚC KHANG</t>
  </si>
  <si>
    <t>Dầu nhờn động cơ đốt trong - 4TECH ULTIMATE 10W40 API SN JASO MA2   đóng gói: 1 lít/chai, 4 chai/1 thùng,  hiệu VALVOLINE( V) - 1120 thùng, không thuộc ngành hàng hải. Hàng mới 100%</t>
  </si>
  <si>
    <t>Dầu nhờn động cơ đốt trong - CHAMP 4T EXTRA 10W40 API SM  đóng gói: 0.8lít/chai, 24 chai/1 thùng - 120 thùng, VALVOLINE( V) không thuộc ngành hàng hải. Hàng mới 100%</t>
  </si>
  <si>
    <t>Dầu nhờn động cơ đốt trong - CHAMP 4T EXTRA SCOOTER 10W40 SN/JASO MB 0.8L, đóng gói: 0.8lít/chai, 24 chai/1 thùng - 22 thùng,VALVOLINE( V) không thuộc ngành hàng hải. Hàng mới 100%</t>
  </si>
  <si>
    <t>Dầu nhờn động cơ đốt trong -CHAMP 4T 20W50 API SG , đóng gói: : 1 lít/chai, 24 chai/1 thùng - 278 thùng,VALVOLINE( V)  không thuộc ngành hàng hải. Hàng mới 100%</t>
  </si>
  <si>
    <t>CÔNG TY TNHH LECO (VIỆT NAM)</t>
  </si>
  <si>
    <t>501-241 Mỡ bôi trơn có chứa dầu silicon, đóng gói, 5.3 OZ/ chai, dùng cho máy phân tích đa nguyên tố C/H/N dùng trong phòng thí nghiệm, hàng mới 100%</t>
  </si>
  <si>
    <t>0303728782</t>
  </si>
  <si>
    <t>CÔNG TY TNHH  ĐẮC YẾN</t>
  </si>
  <si>
    <t>Dầu hộp số Toyota du lịch 4 chỗ- 8 chỗ(hàng mới 100%)</t>
  </si>
  <si>
    <t>Dầu thắng dùng cho xe du lịch 4 chổ- 8 chỗ hiệu bendix ( DOT 500 ML)  (hàng mới 100%)</t>
  </si>
  <si>
    <t>BENDIX DOT 500</t>
  </si>
  <si>
    <t>DOT</t>
  </si>
  <si>
    <t>0303761733</t>
  </si>
  <si>
    <t>CTY TNHH CORSAIR MARINE INTERNATIONAL</t>
  </si>
  <si>
    <t>35000#&amp;mỡ bôi trơn krytox hãng Osixo 50ml</t>
  </si>
  <si>
    <t>OSIXO</t>
  </si>
  <si>
    <t xml:space="preserve">KRYTOX </t>
  </si>
  <si>
    <t>0303792731</t>
  </si>
  <si>
    <t>CÔNG TY TNHH DẦU NHỜN VÀ HÓA CHẤT TẤN LỘC</t>
  </si>
  <si>
    <t>Mỡ bôi trơn chịu nhiệt -  krytox 1514 oil GRS, 1  hộp= 1 kg,có thành phần dầu mỏ dưới  70%,mới 100%,hiệu chemours</t>
  </si>
  <si>
    <t>Mỡ bôi trơn chịu nhiệt -  krytox 283AC GRS, 1  hộp= 1 kg,có thành phần dầu mỏ dưới  70%,mới 100%,hiệu chemours</t>
  </si>
  <si>
    <t>Mỡ bôi trơn chịu nhiệt - krytox corr  226FG, GRS ,1 hộp=1Kg,có thành phần dầu mỏ dưới  70%,mới 100%,hiệu chemours</t>
  </si>
  <si>
    <t>KRYTOX CORR</t>
  </si>
  <si>
    <t>Mỡ bôi trơn chịu nhiệt - krytox corr  226FG, GRS,1 hộp1Kg,có thành phần dầu mỏ dưới  70%,mới 100%,hiệu chemours</t>
  </si>
  <si>
    <t>Mỡ bôi trơn chịu nhiệt - krytox GPL226, GRS,1 hộp1Kg,có thành phần dầu mỏ dưới  70%,mới 100%,hiệu chemours</t>
  </si>
  <si>
    <t>Mỡ bôi trơn chịu nhiệt - krytox GPL227, GRS,1 hộp1Kg,có thành phần dầu mỏ dưới  70%,mới 100%,hiệu chemours</t>
  </si>
  <si>
    <t>0303823725</t>
  </si>
  <si>
    <t>CTY TNHH PRONICS VIỆT NAM</t>
  </si>
  <si>
    <t>AQ001#&amp;Dầu bôi trơn 00530 RUST PROOF PENETRATION OIL PN55 (420ml/chai), đã nộp thuế môi trường TK 104458145850, giấy nộp tiền 61667</t>
  </si>
  <si>
    <t>AQ001#&amp;Dầu bôi trơn 00530 RUST PROOF PENETRATION OIL PN55 (420ml/chai),da nop thue moi truong TK 104458145850/A11 hàng mới 100%</t>
  </si>
  <si>
    <t>TAIHO KONZAI</t>
  </si>
  <si>
    <t>HIKARI-01#&amp;Mỡ bôi trơn khuôn ép nhựa Mold grease MFG-15 (500gram/hộp), Mã: 243267, moi 100%</t>
  </si>
  <si>
    <t>Mold grease MFG-15</t>
  </si>
  <si>
    <t>SODICK01#&amp;Mỡ bò 6459 [BNST FREE (0.4KG)], dùng cho máy gia công khuôn mẫu. Hàng mới 100%</t>
  </si>
  <si>
    <t>BNST FREE</t>
  </si>
  <si>
    <t>WOLD01#&amp;Dầu cắt gọt kim loại Blasocut 2000 Universal, dùng làm mát, tưới nguội dùng cho máy tiện máy phay, máy CNC để gia công cơ khí, hãng sản xuất Blaser, hàng mới 100%</t>
  </si>
  <si>
    <t>0303826116</t>
  </si>
  <si>
    <t>CTY TNHH NIDEC SANKYO VIỆT NAM</t>
  </si>
  <si>
    <t>00-42001300-1#&amp;Chế phẩm bôi trơn (Kanto Kasei Floil G-961, 1kg/can)</t>
  </si>
  <si>
    <t>FLOIL G-961</t>
  </si>
  <si>
    <t>00-42001340#&amp;Chế phẩm bôi trơn (Kanto Kasei Floil G-902K)</t>
  </si>
  <si>
    <t>FLOIL G-902K</t>
  </si>
  <si>
    <t>00-42001340#&amp;Chế phẩm bôi trơn (Kanto Kasei Floil G-902K, 15kg)</t>
  </si>
  <si>
    <t>VTTH CHAT BOI TRON#&amp;Chất Bôi Trơn Mould Helper (420ml/chai), đã đóng thuế BVMT dòng 16 tk: 104686428560 (VTTH)</t>
  </si>
  <si>
    <t>VTTH CHAT BOI TRON#&amp;Chất Bôi Trơn Mould Helper (420ml/chai), đã đóng thuế BVMT dòng 4 tk: 104208688410 (VTTH)</t>
  </si>
  <si>
    <t>VTTH CHAT BOI TRON#&amp;Chất Bôi Trơn Mould Helper (420ml/chai), đã đóng thuế BVMT dòng 7 tk: 104574226520 (VTTH)</t>
  </si>
  <si>
    <t>VTTH CHAT BOI TRON#&amp;Dầu tưới nguội Blasocut 2000 Universal, đã đóng thuế BVMT theo tờ khai 104364716260, Hàng mới 100%</t>
  </si>
  <si>
    <t>VTTH CHAT TACH KHUON#&amp;Chất Tách Khuôn Metaform FB (420ml/chai), đã đóng thuế BVMT dòng 15 tk: 104686428560 (VTTH)</t>
  </si>
  <si>
    <t>VTTH CHAT TACH KHUON#&amp;Chất Tách Khuôn Metaform FB (420ml/chai), đã đóng thuế BVMT dòng 17 tk: 103949637960 (VTTH)</t>
  </si>
  <si>
    <t>VTTH CHAT TACH KHUON#&amp;Chất Tách Khuôn Metaform FB (420ml/chai), đã đóng thuế BVMT dòng 17 tk: 104458145850 (VTTH)</t>
  </si>
  <si>
    <t>VTTH CHAT TACH KHUON#&amp;Chất Tách Khuôn Metaform FB (420ml/chai), đã đóng thuế BVMT dòng 4 tk: 104574226520 (VTTH)</t>
  </si>
  <si>
    <t>VTTH CHE PHAM CHONG RI#&amp;Chế phẩm chống gỉ PELICOAT 12 (420ml/chai)- Hàng đã đóng thuế BVMT theo TKN: 104220359460/A11</t>
  </si>
  <si>
    <t>VTTH CHE PHAM CHONG RI#&amp;Chế phẩm chống gỉ PELICOAT 12 (420ml/chai)- Hàng đã đóng thuế BVMT theo TKN: 104499989750/A11</t>
  </si>
  <si>
    <t>VTTH DAU BOI TRON#&amp;Dầu bôi trơn (FBK TURBINE 56, 200L/DRUM)</t>
  </si>
  <si>
    <t>VTTH DAU BOI TRON#&amp;Dầu bôi trơn (Thành phần dầu mỏ &gt;=99%), DAPHNE NEW SUPER ACE-VAC 68, 20L/CAN</t>
  </si>
  <si>
    <t>VTTH DAU BOI TRON#&amp;Dầu bôi trơn 20L, P/N: 55173321- Đã đóng thuế BVMT thuộc TK: 10401907365/A11</t>
  </si>
  <si>
    <t>VTTH DAU BOI TRON#&amp;Dầu bôi trơn trục chính (20L/1 thùng)_Z479A0301012, dùng cho máy gia công cơ khí CNC- Hàng đã đóng thuế BVMT thuộc dòng 2- TK: 104607452610</t>
  </si>
  <si>
    <t>VTTH DAU THUY LUC#&amp;Dầu thủy lực (Thành phần dầu mỏ 95%) (DAPHINE SUPER HYDRO 46A, 200L/DRUM)</t>
  </si>
  <si>
    <t>VTTH MO BOI TRON#&amp;Mỡ bôi trơn (NOK NOXLUBE KF 0921 100g/BTL)</t>
  </si>
  <si>
    <t>VTTH MO BOI TRON#&amp;Mỡ Bôi Trơn (VTTH), LHL300-7 (0.7 kg/hộp) (VTTH)- Hàng đã đóng thuế BVMT TKN: 104455463930</t>
  </si>
  <si>
    <t>VTTH MO BOI TRON#&amp;Mỡ Bôi Trơn (VTTH), LHL300-7 (0.7 kg/hộp) (VTTH)- Hàng đã đóng thuế BVMT TKN: 104455519450</t>
  </si>
  <si>
    <t>VTTH MO BOI TRON#&amp;Mỡ bôi trơn 400g, P/N: 59031350- Đã đóng thuế BVMT thuộc TK: 10410986402/A11</t>
  </si>
  <si>
    <t>VTTH MO BOI TRON#&amp;Mỡ bôi trơn GREASE KEEPER WHITE (2.5kg/can)- Hàng đã đóng thuế BVMT theo TKN: 104220359460/A11</t>
  </si>
  <si>
    <t>VTTH MO BOI TRON#&amp;Mỡ bôi trơn YAMATO SHOKAI LAP (500G/CAN), đã đóng thuế BVMT dòng 10 tk: 103347368833 (VTTH)</t>
  </si>
  <si>
    <t>YAMATO SHOKAI LAP</t>
  </si>
  <si>
    <t>VTTH MO BOI TRON#&amp;Mỡ bôi trơn Yamato Shokai Lap (500g/can), đã đóng thuế BVMT dòng 8 tk: 104574228520 (VTTH)</t>
  </si>
  <si>
    <t>Z00A138A01#&amp;Chế phẩm bôi trơn (Kanto Kasei Floil 947P, 1kg/can)</t>
  </si>
  <si>
    <t>FLOIL 947P</t>
  </si>
  <si>
    <t>Z00A149A01#&amp;Chế phẩm bôi trơn  (Kanto Kasei Floil G-902, 1kg/can)</t>
  </si>
  <si>
    <t>Z00A149A01#&amp;Chế phẩm bôi trơn (Kanto Kasei Floil G-902, 1kg/can)</t>
  </si>
  <si>
    <t>Z00A224A02#&amp;Chế phẩm bôi trơn (Kanto Kasei Floil DS-723, 1kg/CAN)</t>
  </si>
  <si>
    <t xml:space="preserve">KANTO KASEI </t>
  </si>
  <si>
    <t>FLOIL DS-723</t>
  </si>
  <si>
    <t>Z00A235A00#&amp;Chế phẩm bôi trơn ( Molykote (R) PG-641, 16kg)</t>
  </si>
  <si>
    <t>MOLYKOTE PG-641</t>
  </si>
  <si>
    <t>Z00A235A00#&amp;Chế phẩm bôi trơn (Molykote (R) PG-641, 16kg)</t>
  </si>
  <si>
    <t>Z00A235A00#&amp;Chế phẩm bôi trơn, (Molykote (R) PG-641)</t>
  </si>
  <si>
    <t>Z00A315A01#&amp;Chế phẩm bôi trơn  (NIPPECO Permalub H3002, 1kg/can)</t>
  </si>
  <si>
    <t>PERMALUB H3002</t>
  </si>
  <si>
    <t>Z00A315A01#&amp;Chế phẩm bôi trơn (chứa 90% dầu tổng hợp) dạng mỡ  (NIPPECO Permalub H3002, 1kg/can)</t>
  </si>
  <si>
    <t>Z00A315A01#&amp;Chế phẩm bôi trơn (NIPPECO Permalub H3002, 1kg/CAN)</t>
  </si>
  <si>
    <t>NIPPECO PERMALUB H3002</t>
  </si>
  <si>
    <t>Z00A315A01#&amp;Chế phẩm bôi trơn (NIPPECO Permalub H3002, 1kg/can)</t>
  </si>
  <si>
    <t>NPC</t>
  </si>
  <si>
    <t>Z00A380A02#&amp;Dầu bôi trơn (THÀNH PHẦN DẦU MỎ 70%)  ( Nippon Koyu Logenest Lamda A-741NF, 1kg/can)</t>
  </si>
  <si>
    <t>Logenest Lamda</t>
  </si>
  <si>
    <t>Z00A399A01#&amp;Chế phẩm bôi trơn</t>
  </si>
  <si>
    <t>Z00A401AAA#&amp;Chế phẩm bôi trơn (chứa 70-80% dầu tổng hợp), dạng nhão (Sumitec 305)</t>
  </si>
  <si>
    <t>Z00A401AAA#&amp;Chế phẩm bôi trơn (Sumitec 305, 16Kg)</t>
  </si>
  <si>
    <t>Z00A401AAA#&amp;Chế phẩm bôi trơn, (Sumitec 305)</t>
  </si>
  <si>
    <t>Z00A412A01#&amp;Chế phẩm chống gỉ (Kure CRC 3.36, 5gallons 18L/CAN)</t>
  </si>
  <si>
    <t>Kure CRC 3.36</t>
  </si>
  <si>
    <t>Z00A412A01#&amp;Chế phẩm chống gỉ, (Kure CRC 3.36, 5gallons 18L/can)</t>
  </si>
  <si>
    <t>Z00A639A02#&amp;Dầu ngâm magnet (THÀNH PHẦN DẦU MỎ 70-80%) (Roval Ruskick, 13kg/S.H)</t>
  </si>
  <si>
    <t>Z00A714A01#&amp;Chế phẩm bôi trơn (Sumitec F950, 1kg/can)</t>
  </si>
  <si>
    <t>Sumitec F950</t>
  </si>
  <si>
    <t>Z00A714A01#&amp;Chế phẩm bôi trơn, (Sumitec F950, 1kg/can  PTFE)</t>
  </si>
  <si>
    <t>Z00A732A01#&amp;Chế phẩm bôi trơn (Nippon Koyu Logenest Lamda A-741NF-LH, 1kg/CAN)</t>
  </si>
  <si>
    <t>Z00A793AAA#&amp;Chế phẩm bôi trơn  (Sumitec L031S, 16kg)</t>
  </si>
  <si>
    <t>SUMITEC L031S</t>
  </si>
  <si>
    <t>Z00A793AAA#&amp;Chế phẩm bôi trơn ( Sumitec L031S, 16kg)</t>
  </si>
  <si>
    <t>Z00A793AAA#&amp;Chế phẩm bôi trơn (chứa 80-90% dầu tổng hợp), dạng nhão (Sumitec L031S)</t>
  </si>
  <si>
    <t>Z00A793AAA#&amp;Chế phẩm bôi trơn (chứa 80-90% dầu tổng hợp), dạng nhão (Sumitec L031S, 16kg)</t>
  </si>
  <si>
    <t>Z00A793AAA#&amp;Chế phẩm bôi trơn (Sumitec L031S)</t>
  </si>
  <si>
    <t>Z00A793AAA#&amp;Chế phẩm bôi trơn (Sumitec L031S, 16kg)</t>
  </si>
  <si>
    <t>Z00A793AAA#&amp;Chế phẩm bôi trơn, (Sumitec L031S)</t>
  </si>
  <si>
    <t>Z00A813A01#&amp;Chế phẩm bôi trơn  (Sumitec L099S)</t>
  </si>
  <si>
    <t>SUMITEC L099S</t>
  </si>
  <si>
    <t>Z00A813A01#&amp;Chế phẩm bôi trơn ( Sumitec L099S)</t>
  </si>
  <si>
    <t>Z00A813A01#&amp;Chế phẩm bôi trơn (chứa 80-90% dầu tổng hợp), dạng nhão (Sumitec L099S)</t>
  </si>
  <si>
    <t>Z00A813A01#&amp;Chế phẩm bôi trơn (chứa 80-90% dầu tổng hợp), dạng nhão, (Sumitec L099S)</t>
  </si>
  <si>
    <t>Z00A813A01#&amp;Chế phẩm bôi trơn (Sumitec L099S)</t>
  </si>
  <si>
    <t>Z00A813A01#&amp;Chế phẩm bôi trơn,(Sumitec L099S)</t>
  </si>
  <si>
    <t>Z00A936A01#&amp;Chế phẩm bôi trơn  (Harves HI LUBE FG-3000S, 1kg/can)</t>
  </si>
  <si>
    <t>Z00A936A01#&amp;Chế phẩm bôi trơn ( Harves HI LUBE FG-3000S, 1kg/can)</t>
  </si>
  <si>
    <t>HI LUBE FG-3000S</t>
  </si>
  <si>
    <t>Z00A936A01#&amp;Chế phẩm bôi trơn (Harves HI LUBE FG-3000S, 1kg/CAN)</t>
  </si>
  <si>
    <t>Z00A936A01#&amp;Chế phẩm bôi trơn, dạng nhão, chứa 65-75% dầu gốc (Harves HI LUBE FG-3000S(PF), 1kg/can)</t>
  </si>
  <si>
    <t>Z00A939A01#&amp;Chế phẩm bôi trơn  (HI-LUBE PG-3020-TH, 1kg/can)</t>
  </si>
  <si>
    <t>Z00A939A01#&amp;Chế phẩm bôi trơn ( HI-LUBE PG-3020-TH, 1kg)</t>
  </si>
  <si>
    <t>HI-LUBE PG-3020</t>
  </si>
  <si>
    <t>Z00A939A01#&amp;Chế phẩm bôi trơn (HI-LUBE PG-3020-TH, 1kg/CAN)</t>
  </si>
  <si>
    <t>Z00A939A01#&amp;Chế phẩm bôi trơn (HI-LUBE PG-3020-TH, 1kg/can)</t>
  </si>
  <si>
    <t>Z00A939A01#&amp;Chế phẩm bôi trơn( HI-LUBE PG-3020-TH, 1kg/CAN)</t>
  </si>
  <si>
    <t>Z00A939A01#&amp;Chế phẩm bôi trơn, (HI-LUBE PG-3020-TH, 1kg/can)</t>
  </si>
  <si>
    <t>Z00A969A01#&amp;Chế phẩm bôi trơn (EMG EJ 44/13 AAC, 20L/can)</t>
  </si>
  <si>
    <t>Z00A975A01#&amp;Chế phẩm bôi trơn (DRYSUF EV-2910, 1kg/CAN)</t>
  </si>
  <si>
    <t>Z00A975A01#&amp;Chế phẩm bôi trơn (DRYSUF EV-2910, 1kg/can)</t>
  </si>
  <si>
    <t>DRYSUF EV-2910</t>
  </si>
  <si>
    <t>Z00A975A01#&amp;Chế phẩm bôi trơn, (DRYSUF EV-2910, 1kg/can)</t>
  </si>
  <si>
    <t>Z00A975A01#&amp;Chế phẩm bôi trơn, (thành phần dầu gốc 5-15%) dạng lỏng (DRYSUF EV-2910, 1kg/can)</t>
  </si>
  <si>
    <t>Z00A975A01#&amp;Chế phẩm bôi trơn, (thành phần dầu gốc 5-15%) dạng lỏng,(DRYSUF EV-2910, 1kg/can)</t>
  </si>
  <si>
    <t>Z00A975A01#&amp;Chế phẩm bôi trơn, 9DRYSUF EV-2910, 1kg/can)</t>
  </si>
  <si>
    <t>Z01A055A00#&amp;Chế phẩm bôi trơn (15kg/ thùng)</t>
  </si>
  <si>
    <t>Z01A055A00#&amp;Chế phẩm bôi trơn (15kg/thùng)</t>
  </si>
  <si>
    <t>Z01A056A00#&amp;Chế phẩm bôi trơn (15kg/ thùng)</t>
  </si>
  <si>
    <t>Z01A056A00#&amp;Chế phẩm bôi trơn (15kg/thùng)</t>
  </si>
  <si>
    <t>Z01A057A00#&amp;Chế phẩm bôi trơn (1kg/can)</t>
  </si>
  <si>
    <t>Z01A062A00#&amp;Chế phẩm bôi trơn (15kg/ thùng)</t>
  </si>
  <si>
    <t>Z01A062A00#&amp;Chế phẩm bôi trơn (15kg/thùng)</t>
  </si>
  <si>
    <t>Z01A115AAA#&amp;Chế phẩm bôi trơn (Kanto Kasei Floil G-741, 1kg/can)</t>
  </si>
  <si>
    <t>Z01A115AAA#&amp;Chế phẩm bôi trơn( Kanto Kasei Floil G-741, 1kg/can)</t>
  </si>
  <si>
    <t>Z01A200A00#&amp;Chế phẩm bôi trơn  (15kg/ thùng)</t>
  </si>
  <si>
    <t>Z01A200A00#&amp;Chế phẩm bôi trơn  (15kg/thùng)</t>
  </si>
  <si>
    <t>Z01A200A00#&amp;Chế phẩm bôi trơn (15kg/ thùng)</t>
  </si>
  <si>
    <t>Z01A200A00#&amp;Chế phẩm bôi trơn (15kg/thùng)</t>
  </si>
  <si>
    <t>Z01A200A00#&amp;Chế phẩm bôi trơn (15KG/Thùng)</t>
  </si>
  <si>
    <t>Z01A223AAA#&amp;Chế phẩm bôi trơn ( PSL-2,1L/CAN)</t>
  </si>
  <si>
    <t>2.1L</t>
  </si>
  <si>
    <t>Z01A223AAA#&amp;Chế phẩm bôi trơn (PSL-2, 1L/CAN)</t>
  </si>
  <si>
    <t>Z01A223AAA#&amp;Chế phẩm bôi trơn(PSL-2, 1L)</t>
  </si>
  <si>
    <t>Z01A254A01#&amp;Dầu bôi trơn (THÀNH PHẦN DẦU MỎ 85%)  (HI-LUBE FG-2064, 1kg/can)</t>
  </si>
  <si>
    <t>Z01A255A01#&amp;Chế phẩm bôi trơn (FLOIL FOK-17, 1KG/CAN)</t>
  </si>
  <si>
    <t>Z01A269A00#&amp;Chế phẩm bôi trơn (15kg/ thùng)</t>
  </si>
  <si>
    <t>Z01A290AAA#&amp;Chế phẩm bôi trơn (  2 can / 1 ctn / 1 kgm )</t>
  </si>
  <si>
    <t>Z01A290AAA#&amp;Chế phẩm bôi trơn ( 3 CAN/CTN/3KG )</t>
  </si>
  <si>
    <t>Z01A310AAA#&amp;Chế phẩm bôi trơn  (Harves FG-1569, 1kg/can)</t>
  </si>
  <si>
    <t>HARVES FG-1569</t>
  </si>
  <si>
    <t>Z01A310AAA#&amp;Chế phẩm bôi trơn (Harves FG-1569 1KG/CAN)</t>
  </si>
  <si>
    <t>Z01A310AAA#&amp;Chế phẩm bôi trơn (Harves FG-1569, 1kg/CAN)</t>
  </si>
  <si>
    <t>Z01A310AAA#&amp;Chế phẩm bôi trơn (Harves FG-1569, 1kg/can)</t>
  </si>
  <si>
    <t>Z01A310AAA#&amp;Chế phẩm bôi trơn,dạng nhão, chứa 65-75% dầu gốc (Harves FG-1569, 1kg/can)</t>
  </si>
  <si>
    <t>ZDY-CHCO-Z-20#&amp;Chế phẩm bôi trơn (Chemic Chemicool Z, 20L/CAN)</t>
  </si>
  <si>
    <t>Chemic Chemicool Z</t>
  </si>
  <si>
    <t>ZDY-CHCO-Z-20#&amp;Chế phẩm bôi trơn( Chemic Chemicool Z, 20L/CAN)</t>
  </si>
  <si>
    <t>ZDY-COAT-ST#&amp;Dầu chống gỉ DAPHNE COAT ST (VN) DRUM 200L</t>
  </si>
  <si>
    <t>ZDY-COAT-ST#&amp;Dầu chống gỉ DAPHNE COAT ST DRUM 200L</t>
  </si>
  <si>
    <t>ZDY-DC-AR3-B#&amp;Dầu nhờn để đánh bóng sản phẩm DAPHNE CLEANER AR3-B DRUM 200L</t>
  </si>
  <si>
    <t>ZDY-DM-DH10A#&amp;Dầu bôi trơn DAPHNE MAGPLUS DH10A DRUM 200L</t>
  </si>
  <si>
    <t>ZDY-DS-46A#&amp;Dầu thủy lực (Thành phần dầu mỏ 95%) (DAPHNE SUPER HYDRO 46A 200L/DRUM)</t>
  </si>
  <si>
    <t>ZDY-DS-46A#&amp;Dầu thủy lực (Thành phần dầu mỏ 95%) (DAPHNE SUPER HYDRO 46A, 200LTR/DRUM)</t>
  </si>
  <si>
    <t>ZDY-G-3180MC-L#&amp;Chế phẩm làm mát, (thành phần dầu gốc  1-10%), dạng lỏng (G-3180MC)</t>
  </si>
  <si>
    <t>ZDY-G-3180MC-L#&amp;Dầu cắt của khuôn (thành phần dầu mỏ 70%) (G-3180MC)</t>
  </si>
  <si>
    <t>ZDY-G-3180MC-L#&amp;Dầu cắt của khuôn (thành phần dầu mỏ 70%) (G-3180MC, 200L)</t>
  </si>
  <si>
    <t>ZDY-G-3180MC-L#&amp;Dầu cắt của khuôn (thành phần dầu mỏ 70%) (G-3180MC, 200L/DRUM)</t>
  </si>
  <si>
    <t>ZDY-G-619T#&amp;Dầu làm mát khuôn chế tạo sản phẩm (thành phần dầu gốc 80-90%), dạng lỏng (Lube G-619T)</t>
  </si>
  <si>
    <t>ZDY-MUTIOIL-100-DR#&amp;Dầu bôi trơn (thành phần dầu mỏ 90%) (DAPHNE SUPERMULTI OIL 100, 200L/DRUM)</t>
  </si>
  <si>
    <t>ZDY-MUTIOIL-32#&amp;Dầu bôi trơn (THÀNH PHẦN DẦU MỎ 95%) (DAPHNE SUPERMULTI OIL 32, 200L/DRUM)</t>
  </si>
  <si>
    <t>DAPHNE SUPERMULTI OIL</t>
  </si>
  <si>
    <t>ZDY-OIL-AF-2A#&amp;Chế phẩm bôi trơn  (DAPHNE PUNCH OIL  AF-2A, 200L/DRUM)</t>
  </si>
  <si>
    <t>PUNCH OIL</t>
  </si>
  <si>
    <t>ZDY-OIL-AF-2A#&amp;Chế phẩm bôi trơn (DAPHNE PUNCH OIL  AF-2A, 200L/DRUM)</t>
  </si>
  <si>
    <t>ZDY-OIL-AF-2A#&amp;Dầu bôi trơn (thành phần dầu gốc trên 70%) (DAPHNE PUNCH OIL AF-2A, 200LTR/DRUM)</t>
  </si>
  <si>
    <t>ZDY-SCO-S365#&amp;Chế phẩm dầu cắt  (SAMIC COOL ACE S-365, 200L/DRUM)</t>
  </si>
  <si>
    <t>SAMIC COOL ACE S-365</t>
  </si>
  <si>
    <t>ZDY-SCO-S365#&amp;Chế phẩm dầu cắt (SAMIC COOL ACE S-365, 200L/DRUM)</t>
  </si>
  <si>
    <t>ZDY-SCO-S365#&amp;Chế phẩm dầu cắt (thành phần có chứa Triethanolamine 18-28%) dạng lỏng (SAMIC COOL ACE S-365, 200LTR/DRUM)</t>
  </si>
  <si>
    <t>ZDY-SG-RL#&amp;Mỡ bò  (SHELL STAMINA GREASE RL 0, 16kg/can)</t>
  </si>
  <si>
    <t>SHELL STAMINA GREASE RL 0</t>
  </si>
  <si>
    <t>ZDY-SG-RL#&amp;Mỡ bò ( SHELL STAMINA GREASE RL 0, 16kg)</t>
  </si>
  <si>
    <t>SHELL STAMINA</t>
  </si>
  <si>
    <t>ZDY-SG-RL#&amp;Mỡ bò (SHELL STAMINA GREASE RL 0, 16kg)</t>
  </si>
  <si>
    <t>ZDY-SG-RL#&amp;Mỡ bò (SHELL STAMINA GREASE RL 0, 16kg/CAN)</t>
  </si>
  <si>
    <t>0.16KG</t>
  </si>
  <si>
    <t>0.16</t>
  </si>
  <si>
    <t>ZDY-SG-RL#&amp;Mỡ bò (SHELL STAMINA GREASE RL 0, 16kg/can)</t>
  </si>
  <si>
    <t>ZDY-SG-RL#&amp;Mỡ bò,( SHELL STAMINA GREASE RL 0, 16kg/CAN)</t>
  </si>
  <si>
    <t>ZFA-AT32B#&amp;Dầu gia nhiệt DAPHNE ALPHA THERMO 32B DRUM 200L</t>
  </si>
  <si>
    <t>ZFA-DSM010-L#&amp;Dầu bôi trơn DAPHNE SUPER MULTI OIL 10 DRUM 200L</t>
  </si>
  <si>
    <t>ZFA-DSM010-L#&amp;Dầu bôi trơn DAPHNE SUPERMULTI OIL 10 DRUM 200L</t>
  </si>
  <si>
    <t>ZFC-13#&amp;Chế phẩm làm mát dùng cho sản xuất nam châm  (Metal Working Oils C-13, 200L)</t>
  </si>
  <si>
    <t>ZFC-13#&amp;Chế phẩm làm mát dùng cho sản xuất nam châm ( Metal Working Oils C-13, 200L)</t>
  </si>
  <si>
    <t>Metal Working Oils C-13</t>
  </si>
  <si>
    <t>ZFC-13#&amp;Chế phẩm làm mát dùng cho sản xuất nam châm (Metal Working Oils C-13)</t>
  </si>
  <si>
    <t>ZFC-13#&amp;Chế phẩm làm mát dùng cho sản xuất nam châm (Metal Working Oils C-13, 200L/drum)</t>
  </si>
  <si>
    <t>ZFC-13#&amp;Dầu cắt (thành phần dầu gốc 70-80%), dạng lỏng (Metal Working Oils C-13)</t>
  </si>
  <si>
    <t>ZFC-13#&amp;Dầu cắt (thành phần dầu gốc 70-80%), dạng lỏng (Metal Working Oils C-13, 200L/drum)</t>
  </si>
  <si>
    <t>ZFNS-100#&amp;Dầu rửa linh kiện NS-CLEAN 100 (THÀNH PHẦN DẦU MỎ 98.5%)</t>
  </si>
  <si>
    <t>NS CLEAN 100</t>
  </si>
  <si>
    <t>ZFOIL68#&amp;Dầu bôi trơn DAPHNE SUPER MULTI OIL 68 DRUM 200L</t>
  </si>
  <si>
    <t>ZFOIL68#&amp;Dầu bôi trơn DAPHNE SUPERMULTI OIL 68 DRUM 200L</t>
  </si>
  <si>
    <t>ZZJF935B#&amp;Chế phẩm bôi trơn (chứa 50-60% dầu tổng hợp), dạng mỡ (Kanto Kasei Floil DS-935B, 1kg/can)</t>
  </si>
  <si>
    <t>Floil DS-935B</t>
  </si>
  <si>
    <t>0303834734</t>
  </si>
  <si>
    <t>CTY TNHH SIG VIỆT NAM</t>
  </si>
  <si>
    <t>Dầu bôi trơn (1l/thùng),Phụ tùng máy rót sữa,hàng mới 100%, mã 829285400</t>
  </si>
  <si>
    <t>Dầu bôi trơn (1l/thùng),Phụ tùng máy rót sữa,hàng mới 100%, mã 888206061</t>
  </si>
  <si>
    <t>Mỡ bôi trơn (1kg/tuyp),Phụ tùng máy rót sữa,hàng mới 100%, mã 829284872</t>
  </si>
  <si>
    <t>Mỡ bôi trơn (1kg/tuyp),Phụ tùng máy rót sữa,hàng mới 100%, mã 888206021</t>
  </si>
  <si>
    <t>CÔNG TY TNHH SIG VIỆT NAM</t>
  </si>
  <si>
    <t>Mỡ bôi trơn (1kg/tuyp),Phụ tùng máy rót sữa,hàng mới 100%, mã 888206029</t>
  </si>
  <si>
    <t>Mỡ bôi trơn (26g/tuyp),Phụ tùng máy rót sữa,hàng mới 100%, mã 888995040</t>
  </si>
  <si>
    <t>Mỡ bôi trơn (43g/tuyp),Phụ tùng máy rót sữa,hàng mới 100%, mã 888206020</t>
  </si>
  <si>
    <t>0303891771</t>
  </si>
  <si>
    <t>CÔNG TY CỔ PHẦN CÔNG NGHỆ HÓA SINH ÂU VIỆT</t>
  </si>
  <si>
    <t>Dầu dùng cho máy nén Carlyle ( 5 gallons=19 lít/thùng), code: 18-202. Hàng mới 100%.</t>
  </si>
  <si>
    <t>CARLYLE</t>
  </si>
  <si>
    <t>CÔNG TY TNHH THƯƠNG MẠI VÀ DỊCH VỤ LONG HƯNG</t>
  </si>
  <si>
    <t>DẦU NHIÊN LIỆU ĐỐT LÒ (DẦU HSFO 180CST), THUẾ BVMT NỘP TẠI CHI CỤC THUẾ ĐỊA PHƯƠNG KHI DN TIÊU THỤ NỘI ĐỊA</t>
  </si>
  <si>
    <t>DẦU NHIÊN LIỆU ĐỐT LÒ (DẦU MAZUT FO), THUẾ BVMT NỘP TẠI CHI CỤC THUẾ ĐỊA PHƯƠNG KHI DN TIÊU THỤ NỘI ĐỊA</t>
  </si>
  <si>
    <t>DẦU NHIÊN LIỆU F.O (HIGH SULPHUR FUEL OIL 180 CST)</t>
  </si>
  <si>
    <t>CÔNG TY TNHH THƯƠNG MẠI VÀ DỊCH VỤ LINH GIA</t>
  </si>
  <si>
    <t>DRI LUBE PLUS AEROSOL (366GR/EA), Chất bôi trơn dạng lỏng dùng trong công nghiệp, hàng mới 100%. Mã CAS: 67-63-0, 106-97-8, 74-98-6, 64742-95-6, 1317-33-5, Ma ho so KBHC: HC2022028380</t>
  </si>
  <si>
    <t>0303949238</t>
  </si>
  <si>
    <t>HEAT SHIELD (35 LB/DRUM, 16KG/DRUM), Chất bôi trơn dùng trong công nghiệp. Hàng mới 100%, Mã CAS: 64742-65-0, 471-34-1, 1317-33-5</t>
  </si>
  <si>
    <t>HEAT</t>
  </si>
  <si>
    <t>HEAT SHIELD</t>
  </si>
  <si>
    <t>PREMALUBE RED AEROSOL (317GR/EA). Chất bôi trơn dạng sệt dùng trong công nghiệp. Hàng mới 100%, Mã CAS: 64742-52-5, 82980-54-9, 15890-25-2, 25619-56-1, 13539-13-4</t>
  </si>
  <si>
    <t>0303954358</t>
  </si>
  <si>
    <t>CÔNG TY TNHH KHẢI LONG</t>
  </si>
  <si>
    <t>Mỡ bôi trơn P/N : 62518 dùng cho xe tẩy vệt cao su (1 lon = 4 oz = 0.12 lit) - Hàng mới 100%</t>
  </si>
  <si>
    <t>CÔNG TY TNHH MỘT THÀNH VIÊN ĐẠI VẠN PHÚ</t>
  </si>
  <si>
    <t xml:space="preserve"> - Dầu gốc dùng sản xuất dầu bôi trơn - BASE OIL  ADBASE 8 CST- có nguồn gốc dầu mỏ có khối lượng từ 70% trở lên,Hàng mới 100% CAS No.72623-87-1 (08 Flexibags)</t>
  </si>
  <si>
    <t>0304007430</t>
  </si>
  <si>
    <t>Dầu điều chế cao su có nguồn gốc từ dầu mỏ chứa hàm lương từ 70% dùng trong sản xuất cao su- Rubber Process Oil  Rubber Oil 101 mới 100%</t>
  </si>
  <si>
    <t>IPOL</t>
  </si>
  <si>
    <t>0304046704</t>
  </si>
  <si>
    <t>Chế phẩm dầu bôi trơn xử lý vải  trong thí nghiệm kiểm tra độ bền màu của vải-  da CS-820850 Tester Fluid ( 1 lít)  mới 100%</t>
  </si>
  <si>
    <t>0304072599</t>
  </si>
  <si>
    <t>CÔNG TY TNHH SẢN XUẤT - THƯƠNG MẠI VÀ DỊCH VỤ DÂN ĐẠT</t>
  </si>
  <si>
    <t>Chế phẩm dầu bôi trơn; PANLUBE L 3012/2; Hàng mới 100%</t>
  </si>
  <si>
    <t>0304135802</t>
  </si>
  <si>
    <t>CÔNG TY TNHH THƯƠNG MẠI VIỆT DIÊN</t>
  </si>
  <si>
    <t>Mỡ tra coppen S425 1000g, dùng trong sửa chữa xe Hiệu Forch Mới 100%</t>
  </si>
  <si>
    <t>FORCH</t>
  </si>
  <si>
    <t>Mỡ tra coppen S425 1000G, dùng trong sửa chữa xe Hiệu Forch Mới 100%</t>
  </si>
  <si>
    <t>Mỡ tra oring thắng S439 180g, dùng trong sửa chữa xe Hiệu Forch Mới 100%</t>
  </si>
  <si>
    <t>FORCH S439</t>
  </si>
  <si>
    <t>Mỡ tra oring thắng S439 180G, dùng trong sửa chữa xe Hiệu Forch Mới 100%</t>
  </si>
  <si>
    <t>0.18KG</t>
  </si>
  <si>
    <t>Mỡ tra oring thắng S439 5G, dùng trong sửa chữa xe Hiệu Forch Mới 100%</t>
  </si>
  <si>
    <t>Mỡ xịt S401 500ml, dùng trong sửa chữa xe Hiệu Forch Mới 100%</t>
  </si>
  <si>
    <t>Mỡ Xịt silicon S420 500ml, dùng trong sửa chữa xe Hiệu Forch Mới 100%</t>
  </si>
  <si>
    <t>0304155005</t>
  </si>
  <si>
    <t>CÔNG TY TNHH SONION VIỆT NAM</t>
  </si>
  <si>
    <t>Dầu bôi trơn Oil Bottle Dùng cho máy laser ATL, Năm SX: 2022</t>
  </si>
  <si>
    <t>Dầu nhờn DAPHNE CUT_HL25 (200 lít/thùng), dùng cho máy gia công cơ khí CNC</t>
  </si>
  <si>
    <t>Mỡ bôi trơn Harmonic Grease SK-1A 2.5Kg, có thành phần dầu khoáng 80-90%</t>
  </si>
  <si>
    <t>Mỡ bôi trơn Molykote G-n Plus Paste, có thành phần dầu hỏa 33-49%</t>
  </si>
  <si>
    <t>CÔNG TY TNHH THƯƠNG MẠI DỊCH VỤ AN PHÚ ĐỨC</t>
  </si>
  <si>
    <t>Dầu nhờn động cơ đốt trong 4T BOSS 20W50 API: SJ JASO MA-2 (1 bình 1L, 20 bình/thùng), dầu khoáng 95.5%. Hàng mới 100%</t>
  </si>
  <si>
    <t>Dầu nhờn động cơ đốt trong SOLITAIRE 20W40 API: SN JASO- MA2 (1 bình 900ml, 20 bình/thùng), dầu khoáng 93.1%. Hàng mới 100%</t>
  </si>
  <si>
    <t>Dầu nhờn động cơ đốt trong TRAIO SAE 10W40 API: SL JASO MB (1 bình 800ml, 20 bình/thùng), dầu khoáng 92.2%. Hàng mới 100%</t>
  </si>
  <si>
    <t>Dầu nhờn động cơ đốt trong TRIDENT 20W40 API: SL JASO MA-2 (1 bình 900ml, 20 bình/thùng), dầu khoáng 94.1%. Hàng mới 100%</t>
  </si>
  <si>
    <t>Mỡ bôi trơn PAL LITHCOM 2 (1 thùng18L), Hàng mới 100%</t>
  </si>
  <si>
    <t>Mỡ bôi trơn PALKNIT-22 (1 thùng20L), Hàng mới 100%</t>
  </si>
  <si>
    <t>Nước làm mát ICY KOOL (1 bình 20L), Hàng mới 100%</t>
  </si>
  <si>
    <t>Nước làm mát ICY KOOL (1 bình 5L, 4 bình/thùng), Hàng mới 100%</t>
  </si>
  <si>
    <t>0304165469</t>
  </si>
  <si>
    <t>CÔNG TY TNHH  ĐẠI ÁNH QUANG</t>
  </si>
  <si>
    <t>Dầu bôi trơn 68 (Hydraulics oil 68-dùng để bôi trơn máy móc, thiết bị, 200Lít/Drum), chứa hàm lượng từ 70% trở lên có nguồn gốc từ dầu mỏ. Hàng mới 100%</t>
  </si>
  <si>
    <t>0304173533</t>
  </si>
  <si>
    <t>CÔNG TY TNHH UACJ FOUNDRY &amp; FORGING VIỆT NAM</t>
  </si>
  <si>
    <t>AML-3#&amp;Dầu tưới nguội máy cắt phôi  AML-3 (1 can /18 L), hàng mới 100%#&amp;JP</t>
  </si>
  <si>
    <t>AML-3#&amp;Dầu tưới nguội máy cắt phôi  AML-3 (1 can/1 thùng /18 L), hàng mới 100%#&amp;JP</t>
  </si>
  <si>
    <t>Mobil SHC Gear 460#&amp;Dầu bôi trơn Mobil SHC Gear 460, can 20 lít, dùng cho máy tiện, hàng mới 100%</t>
  </si>
  <si>
    <t>MOBT#&amp;Mỡ bôi trơn (1 gói = 0.5kg). Hàng mới 100%</t>
  </si>
  <si>
    <t>NHOTCAU#&amp;Nhớt cầu. Hàng mới 100%</t>
  </si>
  <si>
    <t>NHOTTL#&amp;Nhớt thủy lực. Hàng mới 100%</t>
  </si>
  <si>
    <t>No.0 284065#&amp;Mỡ bôi trơn (Working Temperature range -20 ~ 200C ) (Grease) No.0 284065 (400G), dùng cho máy tiện, hàng mới 100%</t>
  </si>
  <si>
    <t>TDPS0504164#&amp;Mỡ bôi trơn SUPER GREASE (400 Gram/tuýp) (Đã đóng thuế BVMT theo TKNK: 102523147640/A11-Hàng mới 100%)</t>
  </si>
  <si>
    <t>SUPER GREASE</t>
  </si>
  <si>
    <t>TEC#&amp;Dầu cho bơm chân không MR200 1L, P/N: 200-30935-02. HSX: Shimadzu. Mới 100%#&amp;JP</t>
  </si>
  <si>
    <t>TEC#&amp;Dầu máy bơm, MR-200 1L ,P/N: 017-30159-03. HSX: Shimadzu. Mới 100%#&amp;JP</t>
  </si>
  <si>
    <t>Tellus S2 MX 32#&amp;Dầu thủy lực  Tellus S2 MX 32, 209 lít/thùng, dùng cho máy tiện, hàng đã đóng thuế BVMT theo công văn số:SVN/BVMTT10/2020 ngay 29.10.2020 hàng mới 100%#&amp;VN</t>
  </si>
  <si>
    <t>UAC #&amp;Dầu máy đúc -HYDRAULIC FLUID  HAW ,mới 100%</t>
  </si>
  <si>
    <t>UAC #&amp;Dầu máy gia công  CE-18YA ,mới 100%</t>
  </si>
  <si>
    <t>UAC #&amp;Dầu máy gia công XS68 ,mới 100%</t>
  </si>
  <si>
    <t>UAC #&amp;Mỡ bò LHL300-7 ,mới 100%</t>
  </si>
  <si>
    <t>UAC#&amp;Chế phẩm bôi trơn -Castrol Alusol B dùng để làm mát trong gia công  sản phẩm( 200L/drum),mới 100%</t>
  </si>
  <si>
    <t>ALUSOL</t>
  </si>
  <si>
    <t>UAC#&amp;Dầu gia công CUTTING OIL SUGICUT CE-18YA ,mới 100%</t>
  </si>
  <si>
    <t>UAC#&amp;Dầu gia công MACHINE OIL UNIWAY XS68 ,mới 100%</t>
  </si>
  <si>
    <t>UAC#&amp;Dầu gia công XS68 ,mới 100%</t>
  </si>
  <si>
    <t>UAC#&amp;Dầu máy  XS68,mới 100%</t>
  </si>
  <si>
    <t>UAC#&amp;Dầu máy gia công CE-18YA,mới 100%</t>
  </si>
  <si>
    <t>UAC#&amp;Dầu máy XS68,mới 100%</t>
  </si>
  <si>
    <t>UAC#&amp;Mỡ bò LHL300-7 ,mới 100%</t>
  </si>
  <si>
    <t>UAC#&amp;Mỡ bò LHL300-7 LHL300-7,mới 100%</t>
  </si>
  <si>
    <t>UAC#&amp;Mỡ bò SR  No.2,mới 100%</t>
  </si>
  <si>
    <t>VG 68#&amp;Dầu bôi trơn Castrol HYSPIN AWS 68 ( 209 Lít/Phuy )</t>
  </si>
  <si>
    <t>VG 68#&amp;Dầu Castrol Hyspin HLP-Z 68 (209 Lít)#&amp;VN</t>
  </si>
  <si>
    <t>0304184415</t>
  </si>
  <si>
    <t>CÔNG TY CỔ PHẦN  VẬN TẢI VÀ DỊCH VỤ HÀNG HẢI</t>
  </si>
  <si>
    <t>Chất bôi trơn (SHELL GADUS S5 T460 1.5), dùng cho tua bin quạt gió. Hàng mới 100%</t>
  </si>
  <si>
    <t>Dầu bôi trơn công nghiệp CASTROL OPTIGEAR SYNTHETIC CT 320, 208Lit/Thùng. Hiệu: CASTROL(có chứa silicon). Hàng mới 100%</t>
  </si>
  <si>
    <t>Mỡ bôi trơn (GREASE KLUBERPLEX AG11 462), dùng cho tua bin quạt gió, mới 100%</t>
  </si>
  <si>
    <t>Mỡ bôi trơn (GREASE SKF LGWM 1 1.3KG CARTRIDGE), 1.3 kg/chai, dùng cho tua bin quạt gió. Hàng mới 100%</t>
  </si>
  <si>
    <t>1.3KG</t>
  </si>
  <si>
    <t>Mỡ bôi trơn (GREASE SKF LGWM 1 3KG CARTRIDGE), 3kg/chai, dùng cho tua bin quạt gió. Hàng mới 100%</t>
  </si>
  <si>
    <t>Mỡ bôi trơn -GREASE SKF LGWM 1 5KG CARTRIDGE, Dung tích 5kg/chai. dùng cho tua bin quạt gió, mới 100%</t>
  </si>
  <si>
    <t>Mỡ bôi trơn-RG-1100 REGULAR GRADE ANTI-SEIZE 600G. Dung tích 600g/hộp. MÃ CAS: 7429-90-5. dùng cho tua bin quạt gió . Hàng mới 100%</t>
  </si>
  <si>
    <t>KEMA</t>
  </si>
  <si>
    <t>0304188681</t>
  </si>
  <si>
    <t>CÔNG TY CỔ PHẦN XUẤT NHẬP KHẨU-THƯƠNG MẠI-SẢN XUẤT- HÓA CHẤT ĐẮC TRƯỜNG PHÁT</t>
  </si>
  <si>
    <t>PARAFFIN OIL( WHITE OIL 12 CST )- DẦU PARAFFIN CHỨA TRÊN 70% KHỐI LƯỢNG TỪ KHOÁNG BITUM, HÀNG MỚI 100% - CHẤT DÙNG TRONG NGÀNH CÔNG NGHIỆP SÁP NẾN, SÁP THƠM .MÃ CAS 8012-95-1 KHÔNG KHAI BÁO HOÁ CHẤT</t>
  </si>
  <si>
    <t>CÔNG TY TNHH SCG INTERNATIONAL VIỆT NAM</t>
  </si>
  <si>
    <t>Chế phẩm bôi trơn được dùng cho động cơ máy nổ (#40.3), xuất xứ Thái Lan, mã CAS: 64742-65-0, hàng mới 100%, 1 lon  3 lít. hàng FOC</t>
  </si>
  <si>
    <t>0304189477</t>
  </si>
  <si>
    <t>Chế phẩm bôi trơn được dùng cho động cơ máy nổ (#40.3), xuất xứ Thái Lan, mã số CAS: 64742-65-0, hàng mới 100%, 1 lon = 3 lít</t>
  </si>
  <si>
    <t>0304191099</t>
  </si>
  <si>
    <t>CÔNG TY TNHH THƯƠNG MẠI CHẤN VŨ</t>
  </si>
  <si>
    <t>Chế Phẩm Bôi Trơn Tháo Đai Ốc: ( DE-RUST MULTI-PURPOSE ), ( 450 ml/chai x 24 chai/thùng ), mới 100%</t>
  </si>
  <si>
    <t>Mỡ Bôi Trơn MP : MP GREASE ( LITHIUM BASE NO.3 , 180 Kgs/thùng ), mới 100%</t>
  </si>
  <si>
    <t>Mỡ Bôi Trơn MP : MP GREASE ( LITHIUM BASE NO.3, 180 Kgs/thùng ), mới 100%</t>
  </si>
  <si>
    <t>0304227309</t>
  </si>
  <si>
    <t>CÔNG TY TNHH NIDEC VIỆT NAM CORPORATION</t>
  </si>
  <si>
    <t>BIRAL#&amp;Chất chống gỉ RP7 (840ml/chai), mới 100% (công cụ dụng cụ)</t>
  </si>
  <si>
    <t>BIRAL#&amp;Chất chống gỉ RP7 (840ml/chai), mới 100%(công cụ dụng cụ)</t>
  </si>
  <si>
    <t>CURECOAT#&amp;Chế Phẩm Chống dính CURECOAT 2PA (420ml/chai) - Dùng để tách khuôn ( Hàng đã đóng TBVMT theo TKN: 104220359460/A11 ) - VTTH</t>
  </si>
  <si>
    <t>Chukyo Kasei Kogyo</t>
  </si>
  <si>
    <t>CURECOAT 2PA</t>
  </si>
  <si>
    <t>DIELECTRIC FLUID#&amp;Chất điện môi [VITOL 2 200L] dùng cho máy gia công khuôn mẫu. Hàng mới 100% (Vật tư tiêu hao)</t>
  </si>
  <si>
    <t>GREA#&amp;Mỡ bôi trơn chịu nhiệt cao Moly Paste AS (500g/hộp)</t>
  </si>
  <si>
    <t>GREA#&amp;Mỡ bôi trơn Lusin Lub PZO 152 (400g/chai)</t>
  </si>
  <si>
    <t>KYOWA</t>
  </si>
  <si>
    <t>LUSIN LUB PZO 152</t>
  </si>
  <si>
    <t>GREA#&amp;Mỡ bôi trơn SUMIPLEX MO, (420ml/chai), Mã 258836 (420gram/chai), hàng mới 100%</t>
  </si>
  <si>
    <t>SUMIPLEX</t>
  </si>
  <si>
    <t>GREA-PAIL#&amp;GREA#&amp;Mỡ bôi trơn (Vật Tư Tiêu Hao) LY551 / 7817013700 (1PAL16KG)</t>
  </si>
  <si>
    <t>GREA-PCE#&amp;Mỡ bò Idemitsu Daphne Eponex Grease SR 0, 20pcs/ctn 0.4kg/pc (Vật Tư Tiêu Hao) / VH080080 / VH080080. Hàng mới 100%</t>
  </si>
  <si>
    <t>DAPHNE EPONEX GREASE</t>
  </si>
  <si>
    <t>GREA-PCE#&amp;Mỡ bò Idemitsu Daphne Eponex Grease SR 0, 20pcs/ctn 0.4kg/pc (Vật Tư Tiêu Hao) VH080080 / VH080080. Hàng mới 100%</t>
  </si>
  <si>
    <t>GREA-PCE#&amp;Mỡ bôi trơn (Vật Tư Tiêu Hao) GREASE EA2-2 . 2KG*2 SGP/ 7812005700</t>
  </si>
  <si>
    <t>GREA-PCE#&amp;Mỡ bôi trơn (Vật Tư Tiêu Hao) GREASE EA2-2 .2KG*2SGP/ 7810034100</t>
  </si>
  <si>
    <t>GREA-PCE#&amp;Mỡ bôi trơn (Vật Tư Tiêu Hao) GRS EA2- 2.2KG*2SGP 7810034100</t>
  </si>
  <si>
    <t>GRS</t>
  </si>
  <si>
    <t>GRS EA2</t>
  </si>
  <si>
    <t>GREA-PCE#&amp;Mỡ bôi trơn (Vật Tư Tiêu Hao) GRS NSC- 2.5KG*SGP 7812005700</t>
  </si>
  <si>
    <t>GRS NSC</t>
  </si>
  <si>
    <t>GREA-UNA#&amp;Mỡ bôi trơn TOUGH GREASE (400 Gram/tuýp) (Đã đóng thuế BVMT theo TKNK: 103279384240/A11-Hàng mới 100%)</t>
  </si>
  <si>
    <t>GREA-UNK#&amp;Mỡ bôi trơn 400G, P/N: 59031350, mới 100% (đã nộp thuế BVMT TK: 104109864020 A11 (24/06/2021))</t>
  </si>
  <si>
    <t>GREA-UNL#&amp;Mỡ bôi trơn (vật tư tiêu hao). Grease GLY2100J (20KG/CAN) 100095202 / 7810002910. Hàng mới 100%</t>
  </si>
  <si>
    <t>GREASE GLY2100J</t>
  </si>
  <si>
    <t>OIL#&amp;Dầu bôi trơn (Vật Tư Tiêu Hao) G-3173S, METAL WORKING OIL  (200L/DRUM), hàng mới 100%</t>
  </si>
  <si>
    <t>METAL WORKING OILS G-3173S</t>
  </si>
  <si>
    <t>OIL#&amp;Dầu bôi trơn (Vật Tư Tiêu Hao) G-6360KT, METAL WORKING OIL  (200L/DRUM), hàng mới 100%</t>
  </si>
  <si>
    <t>METAL WORKING OILS G-6360</t>
  </si>
  <si>
    <t>OIL#&amp;Dầu bôi trơn (Vật Tư Tiêu Hao) SEFT LUBRICATING OIL ZL01105-Y4A PSL-19 (4LIT/CAN)</t>
  </si>
  <si>
    <t>SELF</t>
  </si>
  <si>
    <t>SEFT LUBRICATING OIL ZL01105</t>
  </si>
  <si>
    <t>OIL#&amp;Dầu bôi trơn (Vật Tư Tiêu Hao) SELF LUBRICATING OIL ZL01107-Y4A PSL-2 (4LIT/CAN). Hàng mới 100%</t>
  </si>
  <si>
    <t>SELF LUBRICATING OIL ZL01107</t>
  </si>
  <si>
    <t>OIL#&amp;Dầu bôi trơn (Vật Tư Tiêu Hao) SELF LUBRICATING OIL ZL01107-Y4A PSL-2 (4LIT/CAN). Hàng mới 100%.</t>
  </si>
  <si>
    <t>OIL#&amp;Dầu bôi trơn (Vật Tư Tiêu Hao) SELF LUBRICATING OIL ZL01107-Y4A PSL-2 OIL (4LIT/CAN). Hàng mới 100%</t>
  </si>
  <si>
    <t>OIL#&amp;Dầu bôi trơn (Vật Tư Tiêu Hao) SELF LUBRICATING OIL ZL01114-Y4A  PSL-10 (4LIT/CAN). Hàng mới 100%</t>
  </si>
  <si>
    <t>SELF LUBRICATING OIL ZL01114</t>
  </si>
  <si>
    <t>OIL#&amp;Dầu bôi trơn (Vật Tư Tiêu Hao) SELF LUBRICATING OIL ZL01114-Y4A  PSL-2 (4LIT/CAN). Hàng mới 100%</t>
  </si>
  <si>
    <t>OIL#&amp;Dầu bôi trơn (Vật Tư Tiêu Hao) SELF LUBRICATING OIL ZL01114-Y4A PSL-10 (4LIT/CAN). Hàng mới 100%</t>
  </si>
  <si>
    <t>OIL#&amp;Dầu bôi trơn (Vật Tư Tiêu Hao) SELF LUBRICATING OIL ZL18106-Y4A P2AO-60  OIL (4LIT/CAN). Hàng mới 100%</t>
  </si>
  <si>
    <t>SELF LUBRICATING OIL ZL18106</t>
  </si>
  <si>
    <t>OIL#&amp;Dầu bôi trơn (Vật Tư Tiêu Hao) SELF LUBRICATING OIL ZL18106-Y4A P2AO-60 OIL (4LIT/CAN). Hàng mới 100%</t>
  </si>
  <si>
    <t>OIL#&amp;Dầu bôi trơn cho motor của quạt_7813001200 KOIL 173G 100089397 / 7813001200 . Hàng mới 100%</t>
  </si>
  <si>
    <t>OIL#&amp;Dầu bôi trơn KOBELCO GENUINE SCREW OIL (20Lít/thùng), (Đã đóng thuế BVMT theo TKNK: 104450714760/A11-Hàng mới 100%)</t>
  </si>
  <si>
    <t>OIL#&amp;Dầu bôi trơn Mobil DTE 22, 208L/DM (Vật tư tiêu hao). Hàng mới 100%</t>
  </si>
  <si>
    <t>OIL#&amp;Dầu bôi trơn Mobil DTE 24, 208L/DM (Vật tư tiêu hao). Hàng mới 100%</t>
  </si>
  <si>
    <t>OIL#&amp;Dầu bôi trơn Mobil Vactra Oil No 2, 20L/can (Vật tư tiêu hao). Hàng mới 100%</t>
  </si>
  <si>
    <t>OIL#&amp;Dầu bôi trơn SUNPRESS S-244 200L/drum (Vật Tư Tiêu Hao) / 100052447 / 3182007100. Hàng mới 100%</t>
  </si>
  <si>
    <t>OIL#&amp;Dầu bôi trơn SUNPRESS S-244 200L/drum (Vật Tư Tiêu Hao) VH020090 / VH020090. Hàng mới 100%</t>
  </si>
  <si>
    <t>OIL#&amp;Dầu bôi trơn trục chính (20L/1 thùng), mã: Z479A0301012, dùng cho máy gia công cơ khí CNC, mới 100% (Vật tư tiêu hao)</t>
  </si>
  <si>
    <t>OIL#&amp;Dầu chân không LVO130 dùng để bôi trơn cho máy bơm hút chân không (20 Lít/Can)(Vật Tư Tiêu Hao) Hàng mới 100%</t>
  </si>
  <si>
    <t>OIL#&amp;Dầu nhờn AP Vacuum Pump Oil 68#&amp;VN=5 kiện ( Net;16kg/Pail-Gross:19kg/Pail)</t>
  </si>
  <si>
    <t>OIL#&amp;Dầu nhờn DAPHNE MAGPLUS LA10 (DRUM=200 LTR) .Hàng mới 100%</t>
  </si>
  <si>
    <t>OIL#&amp;Dầu nhờn Mobil Nuto H68/20L( Can=20L) .Hàng mới 100% (Vật tư tiêu  hao)</t>
  </si>
  <si>
    <t>OIL#&amp;Dầu nhờn Shell Omala S2 GX100#&amp;VN = 3 kiện ( Net:188Kg/Drum-Gross:188Kg/Drum)</t>
  </si>
  <si>
    <t>188KG</t>
  </si>
  <si>
    <t>OIL#&amp;Dầu nhờn Shell Omala S2 GX100_209L#&amp;VN 1 kiện ( Net : 188Kg/Drum -Gross: 208Kg/Drum) hàng đã đóng thuế bảo vệ môi trường ở khâu sản xuất.</t>
  </si>
  <si>
    <t>OIL#&amp;Dầu nhờn Shell Omala S2 VX15_209L#&amp;VN 1 kiện ( Net : 188Kg/Drum -Gross: 208Kg/Drum) hàng đã đóng thuế bảo vệ môi trường ở khâu sản xuất .</t>
  </si>
  <si>
    <t>OIL#&amp;Dầu nhờn Shell Tellus S2 VX32#&amp;VN ( Net:188KG/Drum - Gross:208KG/Drum)</t>
  </si>
  <si>
    <t>OIL-KG#&amp;Dầu bôi trơn (Vật Tư Tiêu Hao) SELF LUBRICATING OIL ZL33701-Y4A PSL-101 (4KG/CAN). Hàng mới 100%</t>
  </si>
  <si>
    <t>SELF LUBRICATING OIL ZL33701</t>
  </si>
  <si>
    <t>OIL-KG#&amp;Dầu bôi trơn (Vật Tư Tiêu Hao) SELF LUBRICATING OIL ZL33701-Y4A PSL-101 (4LIT/4KG/CAN)</t>
  </si>
  <si>
    <t>OIL-KG#&amp;Dầu bôi trơn (Vật Tư Tiêu Hao) SELF LUBRICATING OIL ZL33701-Y4A PSL-101 OIL (4KG/CAN). Hàng mới 100%</t>
  </si>
  <si>
    <t>OIL-KG#&amp;Dầu cắt Heat Transfer Oil 220A (170KG/DR/200L) -2314011 (Vật tư tiêu hao). Hàng mới 100%</t>
  </si>
  <si>
    <t>OIL-KG#&amp;Dầu chống rỉ ALKRUSTIVE 6032, 200L/DR (Vật tư tiêu hao). Hàng mới 100%</t>
  </si>
  <si>
    <t>OIL-KG#&amp;OIL#&amp;Dầu bôi trơn (Vật Tư Tiêu Hao) SELF LUBRICATING OIL ZL18106-Y4A P2AO-60  OIL (4LIT/CAN). Hàng mới 100%.</t>
  </si>
  <si>
    <t>OIL-KG#&amp;OIL#&amp;Dầu bôi trơn (Vật Tư Tiêu Hao) SELF LUBRICATING OIL ZL18106-Y4A P2AO-60 OIL (4LIT/CAN). Hàng mới 100%</t>
  </si>
  <si>
    <t>OIL-PAIL#&amp;Dầu bôi trơn 20L, P/N: 55173321, mới 100% (đã đóng thuế BVMT TK 104019073650 A11 (12/05/2021))</t>
  </si>
  <si>
    <t>OIL-PAIL#&amp;Dầu rửa (Vật tư tiêu hao). DP CLEAN100 1pail/1drum/200ltr. Hàng mới 100%</t>
  </si>
  <si>
    <t>OIL-UNL#&amp;Chất làm sạch bụi bề mặt bên trong Act #250A Main, 3850g/S.H/can/3.85L (Chế phẩm bôi trơn) (Vật Tư Tiêu Hao) 100093695 / 7812009400. Hàng mới 100%</t>
  </si>
  <si>
    <t>OIL-UNL#&amp;Chế phẩm bôi trơn, dạng lỏng SANKOL PDF-604Z, 1kg/can (10can/10L/ctn) (Vật tư tiêu hao)</t>
  </si>
  <si>
    <t>OIL-UNL#&amp;Dầu bôi trơn (Vật Tư Tiêu Hao). LUBRICATING OIL HS-30F, 18L/can / 7812000400 / 7812000400. Hàng mới 100%</t>
  </si>
  <si>
    <t>OIL-UNL#&amp;Dầu bôi trơn (Vật Tư Tiêu Hao). LUBRICATING OIL HS-30F, 18L/can 7812000000 / 7812000400. Hàng mới 100%</t>
  </si>
  <si>
    <t>OIL-UNL#&amp;Dầu bôi trơn (Vật Tư Tiêu Hao). LUBRICATING OIL HS-30F, 18L/can 7812000400 / 7812000400. Hàng mới 100%</t>
  </si>
  <si>
    <t>OIL-UNL#&amp;OIL#&amp;Dầu SAMIC RUST COAT 350 (RUST PREVENTIVE OIL) (20LIT/CAN). ( VẬT TƯ TIÊU HAO). Hàng mới 100%</t>
  </si>
  <si>
    <t>0304258240</t>
  </si>
  <si>
    <t>CÔNG TY TNHH NISSEI PLASTIC VIỆT NAM</t>
  </si>
  <si>
    <t>Phụ tùng máy ép nhựa: Mỡ bôi trơn/ GREASE / NS1 700CC, Part Code: 09310425001. Hàng mới 100%</t>
  </si>
  <si>
    <t>NS1-7</t>
  </si>
  <si>
    <t>Phụ tùng máy ép nhựa: Mỡ bôi trơn/ GREASE / RE-00, Part Code: 99013702200. Hàng mới 100%</t>
  </si>
  <si>
    <t>Phụ tùng máy ép nhựa: Mỡ chịu nhiệt/ ANTI SEIZE PASTE / 165 250GFUCHS, Part Code: 09310508601. Hàng mới 100%</t>
  </si>
  <si>
    <t>ANTI SEIZE PASTE</t>
  </si>
  <si>
    <t>0304295429</t>
  </si>
  <si>
    <t>CÔNG TY TNHH INTEL PRODUCTS VIỆT NAM</t>
  </si>
  <si>
    <t>160-1550631#&amp;OIL 1 LITER VS100</t>
  </si>
  <si>
    <t>35877400#&amp;3 IN 1 OIL (100 ML)</t>
  </si>
  <si>
    <t>433021060#&amp;GREASE,KRYTOX,2 OUNCE</t>
  </si>
  <si>
    <t>433172585#&amp;LUBRICANT,DOW 510(MSDS REQ)</t>
  </si>
  <si>
    <t>DOW 510</t>
  </si>
  <si>
    <t>48116#&amp;GREASE,EP,ADDITIVES,400G,CARTRIDGE</t>
  </si>
  <si>
    <t>500051841#&amp;NSK grease LG2 (clean room)</t>
  </si>
  <si>
    <t>NSK GREASE LG2</t>
  </si>
  <si>
    <t>500051842#&amp;GREASE, THK, AFF</t>
  </si>
  <si>
    <t>500051843#&amp;TOUCH LUBE (20ml x 5)</t>
  </si>
  <si>
    <t xml:space="preserve">TOUCH LUBE </t>
  </si>
  <si>
    <t>500087778#&amp;LUBRICANT, DRY FILM PASTE</t>
  </si>
  <si>
    <t>DRY FILM PASTE</t>
  </si>
  <si>
    <t>LUBRICANT OIL</t>
  </si>
  <si>
    <t>500088020#&amp;NSK GREASE - 80GM/TUBE.</t>
  </si>
  <si>
    <t>500132676#&amp;THK AFB GREASE.</t>
  </si>
  <si>
    <t>500178122#&amp;GREASE,GADUS,S2,V220.</t>
  </si>
  <si>
    <t>500183021#&amp;BIRAL T&amp;D LUBRICANTS (500ML)</t>
  </si>
  <si>
    <t>BIRAL T&amp;D</t>
  </si>
  <si>
    <t>500191620#&amp;EXCELLA GREEN NS7 GREASE</t>
  </si>
  <si>
    <t>EXCELLA GREEN NS7 GREASE</t>
  </si>
  <si>
    <t>500207855#&amp;GREASE,O-RING,MOLYKOTE 55</t>
  </si>
  <si>
    <t>MOLYTOKE 555</t>
  </si>
  <si>
    <t>500218174#&amp;OIL,ROTARY,PUMP</t>
  </si>
  <si>
    <t>500277474#&amp;GREASE,MOLLY-GRAPH,3 OZ TUBE</t>
  </si>
  <si>
    <t>STA-LUBE</t>
  </si>
  <si>
    <t>MOLLY-GRAPH</t>
  </si>
  <si>
    <t>500282987#&amp;LUBRICATION GREASE ISOFLEX NBU 15</t>
  </si>
  <si>
    <t>500303918#&amp;GREASE THK AFB-LF PACKING 70G/TUYP</t>
  </si>
  <si>
    <t>THK GREASE AFB-LF</t>
  </si>
  <si>
    <t>500320022#&amp;JAR WITH BARIERTA GREASE L55/2</t>
  </si>
  <si>
    <t>BARIERTA GREASE L55/2</t>
  </si>
  <si>
    <t>500335738#&amp;LUBE,SUPER,SYNTIC PTFE .5OZ</t>
  </si>
  <si>
    <t>Multi-Use Synthetic Oil PTFE</t>
  </si>
  <si>
    <t>0.148L</t>
  </si>
  <si>
    <t>0.148</t>
  </si>
  <si>
    <t>500418684#&amp;KRYTOX HIGH TEMP GREASE (1 KG)</t>
  </si>
  <si>
    <t>500713084#&amp;SMP,BLEND,HELLER PART #7889</t>
  </si>
  <si>
    <t>9705535#&amp;GREASE HIGH PRESSURE CLEANR TUBE 50 GRAM</t>
  </si>
  <si>
    <t>A65546-003#&amp;GEL,SHINETSU,X-23-7756</t>
  </si>
  <si>
    <t>LR-AFE-500310273#&amp;SMP,BLEND,AFE-CA GREASE</t>
  </si>
  <si>
    <t>LR-AFF-500310275#&amp;SMP,BLEND,AFF Grease</t>
  </si>
  <si>
    <t>S2B220#&amp;ISIB_FIE_Shell Morlina S2 B220_CT</t>
  </si>
  <si>
    <t>VM100#&amp;ISIB_FIE_Oil VM100 for Busch Pump</t>
  </si>
  <si>
    <t>ZGR-000635-2#&amp;TS, GREASE / Lubricant Grease/ ALBANIA GREASE 2</t>
  </si>
  <si>
    <t>ALBANIA EP</t>
  </si>
  <si>
    <t>0304299310</t>
  </si>
  <si>
    <t>CÔNG TY TNHH THƯƠNG MẠI - DỊCH VỤ THIÊN HỒNG PHÚC</t>
  </si>
  <si>
    <t>Mỡ máy Juki (40006323)- (dùng cho máy may công nghiệp, hàng mới 100%)</t>
  </si>
  <si>
    <t>JUKI GREASE A TUBE</t>
  </si>
  <si>
    <t>CÔNG TY TNHH GIA CÔNG KIM LOẠI SÀI GÒN</t>
  </si>
  <si>
    <t>90000S0020#&amp;Nhớt Máy nén khí Airman P/N: 90000S0020 (20 LÍT/THÙNG)</t>
  </si>
  <si>
    <t>0304371020</t>
  </si>
  <si>
    <t>Daphne Super Coat TW#&amp;Dầu nhờn DAPHNE SUPER COAT TW PAIL 20L, 20 lit/ thùng, hàng mới 100%#32210306-52000E20</t>
  </si>
  <si>
    <t>DAPHNE-EPONEX-GREASE-SR-NO.0#&amp;Mỡ nhờn  DAPHNE EPONEX GREASE SR NO.0 PAIL 16K, hàng mới 100 % #38109301-6160SE020</t>
  </si>
  <si>
    <t>DAPHNE-HYDRO-46A#&amp;Dầu nhờn DAPHNE SUPER HYDRO 46A DRUM 200L, 200lit/thùng, hàng mới 100% #32240116--20000E020</t>
  </si>
  <si>
    <t>DAPHNE-OIL-MX#&amp;Dầu nhờn DAPHNE ALPHA CLEANER MX DRUM 200L, 200lit/thùng, hàng mới 100% #32920149-2000SE020</t>
  </si>
  <si>
    <t>TANOI-99X-A#&amp;Dầu làm ren</t>
  </si>
  <si>
    <t>TANOI-99X-A</t>
  </si>
  <si>
    <t>TANOI-99X-SUPER#&amp;Dầu làm ren tư động 99X</t>
  </si>
  <si>
    <t>0304378611</t>
  </si>
  <si>
    <t>CÔNG TY TNHH HUY THÙY</t>
  </si>
  <si>
    <t>Dầu pha mực (Hộp:4x4L),có n/gốc từ dầu mỏ, pha loại mực tĩnh điện dùng cho ngành in(Q4313A), TP:PetroleumHydrocarbon (CAS: 90622-58-5),Refined Petroleum Hydrocarbon(CAS: 8042-47-5), mới 100%</t>
  </si>
  <si>
    <t>0304379252</t>
  </si>
  <si>
    <t>CÔNG TY TRÁCH NHIỆM HỮU HẠN SCHAEFFLER VIỆT NAM</t>
  </si>
  <si>
    <t>002095289-0000#&amp;Mỡ bôi trơn ổ bi Lubricant pasty FETT -L271-Shell Retinax LX2 INA - Schaeffler Group (Brand INA) Hàng mới 100%</t>
  </si>
  <si>
    <t>SHELL RETINAX LX2 INA</t>
  </si>
  <si>
    <t>009784730-0000#&amp;Mỡ bôi trơn FETT -L285-Renolit GA 3 (CLH NPL theo TK:102870175440/E31 Mã SP:000804967-0000-41/Ổ bi đỡ Radial insert ball bearing GE40-XL-KRR-B#EN:200cái (1,902 gram)</t>
  </si>
  <si>
    <t>FETT - L285-RENOLIT GA 3</t>
  </si>
  <si>
    <t>009784730-0000#&amp;Mỡ bôi trơn FETT -L285-Renolit GA 3 (CLH NPL theo TK:102870175440/E31 Mã SP:000804967-0000-43/Ổ bi đỡ Radial insert ball bearing GE40-XL-KRR-B#N15N:1155cái (10,984.05 gram)</t>
  </si>
  <si>
    <t>079256970-0000#&amp;Dầu của máy kiểm tra độ ồn vòng bi, dùng để làm mát động cơ trong máy kiểm tra độ ồn - OELC - Shell morlina S2 BL 5/ lubricating oil C, CL, CLP Hàng mới 100%</t>
  </si>
  <si>
    <t>291962157-0000#&amp;Mỡ bò bôi trơn trục truyền động Sales grease Metering units, Metering cartridge KART ARCANOL-TEMP120-5KG#K-PERMA-TEC - Public Standard (DIN, ISO, ...) Hàng mới 100%</t>
  </si>
  <si>
    <t>0304379453</t>
  </si>
  <si>
    <t>CÔNG TY TNHH TRỌNG KHANG</t>
  </si>
  <si>
    <t>Dầu nhờn công nghiệp Neo ES-900C (dùng để bôi trơn máy móc, không dùng cho động cơ đốt trong). Mới 100%</t>
  </si>
  <si>
    <t>0304390898</t>
  </si>
  <si>
    <t>CÔNG TY TRÁCH NHIỆM HỮU HẠN HITEX VIỆT NAM</t>
  </si>
  <si>
    <t>Dầu làm mềm cao su : Soft Process Oil S CLARITY, Mới 100%</t>
  </si>
  <si>
    <t>0304479225</t>
  </si>
  <si>
    <t>CÔNG TY CỔ PHẦN CÔNG NGHỆ VÀ TỰ ĐỘNG ĐỨC PHONG</t>
  </si>
  <si>
    <t>Dầu Aerzen  1Can = 10 lít ,Tổng Cộng 7 Can = 70 lít   PN: 2000015543,  NSX AERZEN ,( dùng cho  máy nén khí  ) . Hàng mới 100%</t>
  </si>
  <si>
    <t>0304529645</t>
  </si>
  <si>
    <t>CÔNG TY TNHH HỢP TOÀN</t>
  </si>
  <si>
    <t>Dầu nhờn động cơ đốt trong 15W40 SN PLUS / CF ECO SYNTHETIC BLEND. Nhãn hiệu: TORQU3. Loại 4L/bình, 6 bình/thùng - 70 thùng, 1680 lít. Hàng mới 100%</t>
  </si>
  <si>
    <t>TORQU3</t>
  </si>
  <si>
    <t>SN PLUS / CF ECO SYNTHETIC BLEND</t>
  </si>
  <si>
    <t>Dầu nhờn động cơ đốt trong 5W30 SN PLUS / CF FULLY SYNTHETIC. Nhãn hiệu: TORQU3. Loại 4L/bình, 6 bình/thùng - 20 thùng, 480 lít. Hàng mới 100%</t>
  </si>
  <si>
    <t>0304611480</t>
  </si>
  <si>
    <t>CÔNG TY CỔ PHẦN THƯƠNG MẠI BẮC HẢI</t>
  </si>
  <si>
    <t>DẦU NHỜN BẢO VỆ ĐỌNG CƠ HOẠT TÍNH NHỰA BẠC, NSX: DWD2, MÃ: MC007, QUY CÁCH ĐÓNG GÓI: 210ml/chai, MỚI 100%</t>
  </si>
  <si>
    <t>0.21L</t>
  </si>
  <si>
    <t>DẦU NHỜN BẢO VỆ ĐỘNG CƠ XE MÁY, NSX: DWD2, MÃ: MC003, QUY CÁCH ĐÓNG GÓI: 90ml/chai, MỚI 100%</t>
  </si>
  <si>
    <t>DWD2</t>
  </si>
  <si>
    <t>CÔNG TY CỔ PHẦN SHANG ONE VIỆT NAM</t>
  </si>
  <si>
    <t>NL10#&amp;Chất tách khuôn (GREEN-200 ) NL dùng để sản xuất đế giày (hàng mới 100%)</t>
  </si>
  <si>
    <t>0304684866</t>
  </si>
  <si>
    <t>NL10#&amp;Chất tách khuôn (GREEN-200 ) NL sản xuất để giày (hàng mới 100%)</t>
  </si>
  <si>
    <t>0304696607</t>
  </si>
  <si>
    <t>CTY TNHH HOÀNG GIAO LONG</t>
  </si>
  <si>
    <t>Dầu bôi trơn và vệ sinh tiếp điểm 408g (Contact Cleaner and Lubricant); EE1325, mới  100%(1chai=408G,1kg~1lít)-Mã CAS:64742-47-8;64-17-5(Hỗn hợp Hydrotreated petroleum distillate(light)(10-40%))</t>
  </si>
  <si>
    <t>0.408KG</t>
  </si>
  <si>
    <t>0304706284</t>
  </si>
  <si>
    <t>CÔNG TY CỔ PHẦN IN MINH PHƯƠNG</t>
  </si>
  <si>
    <t>Dầu làm mát và chống rỉ dạng gel dùng cho động cơ máy in công nghiệp ( Grease Elkalub GLS 135 N2) 2 tuýp x100g /gói= (0.2 lít) ,hàng mới 100%</t>
  </si>
  <si>
    <t>ELKALUB</t>
  </si>
  <si>
    <t>GLS 135/N2</t>
  </si>
  <si>
    <t>Dầu làm mát và chống rỉ dạng gel dùng cho động cơ máy in công nghiệp ( Lubricant Multi-temp H1 A11 ) 2 tuýp x100g /hộp= (0.2 lít),hàng mới 100%</t>
  </si>
  <si>
    <t>0304709091</t>
  </si>
  <si>
    <t>CÔNG TY TNHH THƯƠNG MẠI LIQUI MOLY VIỆT NAM</t>
  </si>
  <si>
    <t>Dầu hộp số 75W90 500ml 1516 hiệu Liqui Moly, 6 bình/thùng, hàng mới 100%</t>
  </si>
  <si>
    <t>LIQUI MOLY 1516</t>
  </si>
  <si>
    <t>Dầu hộp số 75W90 500ml 1516 hiệu Liqui Moly, hàng mới 100%</t>
  </si>
  <si>
    <t>Dầu hộp số xe ga 80W90 150ml 1680  hiệu Liqui Moly, 6 bình/thùng, hàng mới 100%</t>
  </si>
  <si>
    <t>LIQUI MOLY 1680</t>
  </si>
  <si>
    <t>Dầu hộp số xe ga 80W90 150ml 1680 hiệu Liqui Moly, 6 bình/thùng, hàng mới 100%</t>
  </si>
  <si>
    <t>Dầu hộp số xe ga 80W90 150ml 1680 hiệu Liqui Moly, hàng mới 100%</t>
  </si>
  <si>
    <t>Dầu nhờn động cơ đốt trong MOLYGEN NEW GENERATION 5W30 1L  9047 hiệu Liqui Moly,12 bình/thùng,  hàng mới 100%</t>
  </si>
  <si>
    <t>MOLYGEN NEW GENERATION</t>
  </si>
  <si>
    <t>Dầu nhờn động cơ đốt trong MOLYGEN NEW GENERATION 5W30 1L 9047 nhãn hiệu Liqui Moly</t>
  </si>
  <si>
    <t>Dầu nhờn động cơ đốt trong MOLYGEN NEW GENERATION 5W30 4L  9089 hiệu Liqui Moly, 4 bình/thùng, hàng mới 100%</t>
  </si>
  <si>
    <t>Dầu nhờn động cơ đốt trong MOLYGEN NEW GENERATION 5W40 1L  8576 hiệu Liqui Moly, 12 bình/ thùng,  hàng mới 100%</t>
  </si>
  <si>
    <t>Dầu nhờn động cơ đốt trong MOLYGEN NEW GENERATION 5W40 1L  8576 nhãn hiệu Liqui Moly</t>
  </si>
  <si>
    <t>Dầu nhờn động cơ đốt trong MOTOBIKE 4T10W40 FORMULA 800ml 3036  hiệu Liqui Moly</t>
  </si>
  <si>
    <t>MOTOBIKE 4T</t>
  </si>
  <si>
    <t>Dầu nhờn động cơ đốt trong MOTORBIKE 4T 10W40 SCOOTER MB   20832 hiệu Liqui Moly, 12 bình/ thùng,  hàng mới 100%</t>
  </si>
  <si>
    <t>MOTOBIKE 4T SCOOTER</t>
  </si>
  <si>
    <t>Dầu nhờn động cơ đốt trong MOTORBIKE 4T 10W40 SCOOTER MB 1L 20832  nhãn hiệu Liqui Moly</t>
  </si>
  <si>
    <t>Dầu nhờn động cơ đốt trong MOTORBIKE 4T 10W40 SCOOTER RACE 1L 20826  nhãn hiệu Liqui Moly</t>
  </si>
  <si>
    <t>Dầu nhờn động cơ đốt trong MOTORBIKE 4T 10W40 STREET 1L  1521 hiệu Liqui Moly, 6 bình/ thùng,  hàng mới 100%</t>
  </si>
  <si>
    <t>MOTOBIKE 4T STREET</t>
  </si>
  <si>
    <t>Dầu nhờn động cơ đốt trong MOTORBIKE 4T 10W40 STREET 1L  1521 hiệu Liqui Moly,6 bình/thùng,  hàng mới 100%</t>
  </si>
  <si>
    <t>Dầu nhờn động cơ đốt trong MOTORBIKE 4T 10W40 STREET 1L 1521 nhãn hiệu Liqui Moly</t>
  </si>
  <si>
    <t>Dầu nhờn động cơ đốt trong MOTORBIKE 4T 10W40 STREET RACE 1L 20826 hiệu Liqui Moly, 12 bình/ thùng,  hàng mới 100%</t>
  </si>
  <si>
    <t>Dầu nhờn động cơ đốt trong MOTORBIKE 4T SYNTH 10W40 STREET RACE 1L 20753 hiệu Liqui Moly, 6 bình/thùng, hàng mới 100%</t>
  </si>
  <si>
    <t>Dầu nhờn động cơ đốt trong MOTORBIKE 4T SYNTH 10W50 STREET RACE 1L  1502 hiệu Liqui Moly,6 bình/thùng, hàng mới 100%</t>
  </si>
  <si>
    <t>Dầu nhờn động cơ đốt trong MOTORBIKE 4T Synth 10W50 STREET RACE 1L 1502  nhãn hiệu Liqui Moly</t>
  </si>
  <si>
    <t>Dầu nhờn động cơ đốt trong MOTORBIKE 4T SYNTH 5W40 STREET RACE 1L  2592 hiệu Liqui Moly, 6 bình/thùng, hàng mới 100%</t>
  </si>
  <si>
    <t>Dầu nhờn động cơ đốt trong SUPER LEICHTLAUF 10W40 4L 9504 hiệu Liqui Moly, 4 bình/thùng, hàng mới 100%</t>
  </si>
  <si>
    <t>SUPER LEICHTLAUF</t>
  </si>
  <si>
    <t>Dầu nhờn động cơ đốt trong SUPER LEICHTLAUF 10W40 4L 9504 hiệu Liqui Moly,4 bình/thùng,  hàng mới 100%</t>
  </si>
  <si>
    <t>Dầu nhờn động cơ đốt trong SUPER LEICHTLAUF 10W40 4L 9504 nhãn hiệu Liqui Moly</t>
  </si>
  <si>
    <t>Dầu nhờn động cơ đốt trong xe ga MOTORBIKE 4T 10W40 SCOOTER RACE 1L  20826 hiệu Liqui Moly,12 bình/thùng,  hàng mới 100%</t>
  </si>
  <si>
    <t>Dầu thắng Dot 4 500ml 3093 hiệu Liqui Moly, 24 bình/thùng, hàng mới 100%</t>
  </si>
  <si>
    <t>LIQUI MOLY 3093</t>
  </si>
  <si>
    <t>Dầu thắng Dot 4 500ml 3093 hiệu Liqui Moly, hàng mới 100%</t>
  </si>
  <si>
    <t>LIQUI MOLY DOT 4</t>
  </si>
  <si>
    <t>Mỡ bò nước 400ml 2842 hiệu Liqui Moly, hàng mới 100%</t>
  </si>
  <si>
    <t>LIQUI MOLY 2842</t>
  </si>
  <si>
    <t>Mỡ bò xích 250ml 1508 hiệu Liqui Moly, hàng mới 100%</t>
  </si>
  <si>
    <t>LIQUI MOLY 1508</t>
  </si>
  <si>
    <t>Mỡ bò xích 400ml 1591 hiệu Liqui Moly, hàng mới 100%</t>
  </si>
  <si>
    <t>LIQUI MOLY 1591</t>
  </si>
  <si>
    <t>Mỡ xịt Silicon 300ml 3310 hiệu Liqui Moly, hàng mới 100%</t>
  </si>
  <si>
    <t>Nhớt phuộc nhún 10W 500ml 1506  hiệu Liqui Moly,  6 bình/thùng, hàng mới 100%</t>
  </si>
  <si>
    <t>LIQUI MOLY 1506</t>
  </si>
  <si>
    <t>Nhớt phuộc nhún 10W 500ml 1506 hiệu Liqui Moly, hàng mới 100%</t>
  </si>
  <si>
    <t>CÔNG TY TNHH NINH VÂN</t>
  </si>
  <si>
    <t>Chế phẩm dầu nhờn thắng_BG BRAKE LUBE, code: 605BK, size: 5CC/ packet, 5ml/tuýp, 384 tuýp/1 thùng,có nguồn gốcd từ dầu mỏ . Hàng mới 100%</t>
  </si>
  <si>
    <t>0304750477</t>
  </si>
  <si>
    <t>CÔNG TY TNHH C&amp;K METAL PRESSING</t>
  </si>
  <si>
    <t>OIL-CIMCOOL#&amp;Dầu  dập vuốt kim loại  Cimcool Milform 2210 200L/ thùng, hàng mới 100%</t>
  </si>
  <si>
    <t>CIMCOOL MILFORM 2210</t>
  </si>
  <si>
    <t>OIL-DAPVUOT#&amp;Dầu dập vuốt kim loại Hougton Lubricant CR45, 200L/ thùng, hàng mới 100%</t>
  </si>
  <si>
    <t>HOUGTON LUBRICANT CR45</t>
  </si>
  <si>
    <t>0304771124</t>
  </si>
  <si>
    <t>CTY TNHH SẢN XUẤT THƯƠNG MẠI DỊCH VỤ PHÚC GIA TÂM</t>
  </si>
  <si>
    <t>Dầu làm mềm da thuộc (ENSUL BM 80) (CAS:8016-13-5 không KBHC) hoá chất dùng trong ngành da giày mới 100%</t>
  </si>
  <si>
    <t>CÔNG TY TNHH SẢN XUẤT - THƯƠNG MẠI - DỊCH VỤ PHÚC GIA TÂM</t>
  </si>
  <si>
    <t>Dầu làm mềm da thuộc (PELGRASSOL MB) (CAS:2272-11-9 không KBHC) hoá chất dùng trong ngành da giày mới 100%</t>
  </si>
  <si>
    <t>Dầu làm mềm da thuộc (PELLASTOL ES) (CAS:111-76-2 không KBHC) hoá chất dùng trong ngành da giày mới 100%</t>
  </si>
  <si>
    <t>Dầu làm mềm da thuộc (PELLASTOL X) (CAS:111-46-6 không KBHC) hoá chất dùng trong ngành da giày mới 100%</t>
  </si>
  <si>
    <t>Dầu làm mềm da thuộc (PROVOL BA) (CAS:8016-13-5 không KBHC) hoá chất dùng trong ngành da giày mới 100%</t>
  </si>
  <si>
    <t>CÔNG TY TNHH THIẾT BỊ CÔNG NGHIỆP HIỆP PHÁT</t>
  </si>
  <si>
    <t>Dầu cắt gọt: SPL CNC CUT 6000 - (210 LTR) - EXP (dùng trong gia công cơ khí chính xác, Hàng mới 100%)</t>
  </si>
  <si>
    <t>Dầu cắt gọt: SPL MEXDRAW 394 - (20 LTR) - EXP (dùng trong gia công cơ khí chính xác, Hàng mới 100%)</t>
  </si>
  <si>
    <t>Dầu chống gỉ: SPL RUST COAT DWL 902 - (55 LTR) - EXP (dùng trong gia công cơ khí chính xác, Hàng mới 100%)</t>
  </si>
  <si>
    <t>Dầu mài: SPL GRINDWELL A - (210 LTR) - EXP (dùng trong gia công cơ khí chính xác, Hàng mới 100%)</t>
  </si>
  <si>
    <t>Dầu rãnh trượt: SPL WACLUBE WB 01 - (210 LTR) - EXP (dùng trong gia công cơ khí chính xác, Hàng mới 100%)</t>
  </si>
  <si>
    <t>Dầu rãnh trượt: SPL WACLUBE WB 02 - (210 LTR) - EXP (dùng trong gia công cơ khí chính xác, Hàng mới 100%)</t>
  </si>
  <si>
    <t>Dầu thuỷ lực: HYDRAULIC OIL 32 - (210 LTR) - EXP (dùng trong gia công cơ khí chính xác, Hàng mới 100%)</t>
  </si>
  <si>
    <t>HYDRAULIC</t>
  </si>
  <si>
    <t>Dầu thuỷ lực: HYDRAULIC OIL 46 - (210 LTR) - EXP (dùng trong gia công cơ khí chính xác, Hàng mới 100%)</t>
  </si>
  <si>
    <t>CÔNG TY TNHH XUẤT NHẬP KHẨU PHƯƠNG YẾN</t>
  </si>
  <si>
    <t>Dầu trắng,có nguồn gốc từ dầu mỏ hàm lượng dầu khoáng trên 70%,nguyên liệu dùng trong công nghiệp :PO TIAPA 12 TN (LIGHT WHITE OIL), không dùng trong thực phẩm,động cơ,CAS:8042-47-5</t>
  </si>
  <si>
    <t>0304840995</t>
  </si>
  <si>
    <t>Dầu trắng,có nguồn gốc từ dầu mỏ hàm lượng dầu khoáng trên 70%,nguyên liệu dùng trong công nghiệp :PO TIAPA 12 TN (POWEROIL TOPAZ L 70) , không dùng trong thực phẩm,động cơ,CAS:8042-47-5</t>
  </si>
  <si>
    <t>CÔNG TY TNHH THƯƠNG MẠI VƯỢT SÓNG</t>
  </si>
  <si>
    <t>Mỡ bôi trơn PTFE - Hộp 450gr. Part số : 560.440.001. Hàng mới 100%. Hiệu SAMES KREMLIN.</t>
  </si>
  <si>
    <t>CÔNG TY TNHH THƯƠNG MẠI VÀ DỊCH VỤ KỸ THUẬT TÂN LONG</t>
  </si>
  <si>
    <t>Mỡ bôi trơn (101.979) (50g/ tuýp). Hiệu Thermoplan. Hàng mới 100%.</t>
  </si>
  <si>
    <t>0304904335</t>
  </si>
  <si>
    <t>CÔNG TY TNHH SẢN XUẤT THƯƠNG MẠI DỊCH VỤ CHÍ TRUNG</t>
  </si>
  <si>
    <t>Dầu bôi trơn dùng cho xích cáp thang máy (Lubricant Drako Lube 5L), (5 Lít/ chai). Hàng mới 100%</t>
  </si>
  <si>
    <t>0304905709</t>
  </si>
  <si>
    <t>CÔNG TY TNHH JABIL VIỆT NAM</t>
  </si>
  <si>
    <t>Mỡ bôi trơn (1 tuýp = 100gr), Grease Sumitec 353(100g) K64431, P/N: ME-0142, HÀNG MỚI 100%</t>
  </si>
  <si>
    <t>SUMITEC 353</t>
  </si>
  <si>
    <t>Mỡ bôi trơn (1 tuýp = 100gr), Grease Sumitec 353(100g) K64431, part: ME-0142, hàng mới 100%</t>
  </si>
  <si>
    <t>Mỡ bôi trơn (1 tuýp = 100gr), Grease Sumitec 353(100g) K64431, Part: ME-0142, Hàng mới 100%</t>
  </si>
  <si>
    <t>Mỡ bôi trơn (1 tuýp = 100gr, hàm lượng 80-90%), Grease Sumitec 353(100g) K64431, part: ME-0142, hàng mới 100%</t>
  </si>
  <si>
    <t>Mỡ bôi trơn (1 tuýp=80gr), Grease NSK GRS NS7 (80g)/K3035K, Part: ME-0087, Hàng mới 100%</t>
  </si>
  <si>
    <t>GRS NS7</t>
  </si>
  <si>
    <t>Mỡ bôi trơn (1 tuýp=80gr, hàm lượng 80-90%), Grease NSK GRS NS7 (80g)/K3035K, part: ME-0087, hàng mới 100%</t>
  </si>
  <si>
    <t>Mỡ bôi trơn (1 tuýp80gr, hàm lượng 80-90%), Grease NSK GRS NS7 (80g)/K3035K, hàng mới 100%</t>
  </si>
  <si>
    <t>Mỡ bôi trơn (1 tuýp80gr, hàm lượng 80-90%), Grease NSK GRS NS7 (80g)/K3035K, P/N: ME-0087, HÀNG MỚI 100%</t>
  </si>
  <si>
    <t>Mỡ bôi trơn (hàm lượng 80-90%),  Grease NSK GRS NS7 (80g)/K3035K, part: ME-0087, hàng mới 100%</t>
  </si>
  <si>
    <t>Mỡ bôi trơn 1 tuýp=80gr (hàm lượng 80-90%),  Grease NSK GRS NS7 (80g)/K3035K, part: ME-0087, hàng mới 100%</t>
  </si>
  <si>
    <t>Mỡ bôi trơn(1 tuýp = 100gr),Grease Sumitec 353(100g) K64431, P/N:ME-0142, HÀNG MỚI 100%</t>
  </si>
  <si>
    <t>Mỡ bôi trơn(1 tuýp=80gr),Grease NSK GRS NS7 (80g)/K3035K, P/N:ME-0087,HÀNG MỚI 100%</t>
  </si>
  <si>
    <t>Mỡ bôi trơn, 1 tuýp=400gr (hàm lượng 50-60%), GREASE B970 / K60192, hàng mới 100%</t>
  </si>
  <si>
    <t>Mỡ bôi trơn, 1 tuýp=400gr, GREASE B970 / K60192, part: ME-0191, hàng mới 100%</t>
  </si>
  <si>
    <t>Mỡ bôi trơn, 1 tuýp=400gr, GREASE B970 400G K60192, P/N: ME-0191, HÀNG MỚI 100%</t>
  </si>
  <si>
    <t>Mỡ bôi trơn, 1 tuýp400gr (hàm lượng 50-60%), GREASE B970 / K60192, hàng mới 100%</t>
  </si>
  <si>
    <t>Mỡ bôi trơn, Grease AFC 70g with Seal/ K3036C, Part: ME-0165, Hàng mới 100%</t>
  </si>
  <si>
    <t>Mỡ bôi trơn, Grease NSK GRS NS7 (80g)/K3035K, P/N: ME-0087, HÀNG MỚI 100%</t>
  </si>
  <si>
    <t>Mỡ bôi trơn, ME-0087 Grease NSK GRS NS7 (80g)/K3035K, Hàng mới 100%</t>
  </si>
  <si>
    <t>Mỡ bôi trơn,1 tuýp=400gr, GREASE B970 / K60192, P/N: ME-0191,HÀNG MỚI 100%</t>
  </si>
  <si>
    <t>0304920055</t>
  </si>
  <si>
    <t>CÔNG TY TNHH HÓA CHẤT MÊ KÔNG</t>
  </si>
  <si>
    <t>Light liquid paraffin oil 12 USP ( Paraffin dạng lỏng có chứa hàm lượng 70% trở lên là dầu có nguồn gốc từ dầu mỏ, Mã CAS: 8042-47-5), 165 Kg net/ Drum. Dùng trong công nghiệp mạ điện. Hàng mới 100%</t>
  </si>
  <si>
    <t>RAJOL-WP70 LIGHT LIQUID PARAFFIN ( Paraffin dạng lỏng có chứa hàm lượng 70% trở lên là dầu có nguồn gốc từ dầu mỏ, Mã CAS: 8042-47-5), 170 Kg net/ Drum. Dùng trong công nghiệp. Hàng mới 100%.</t>
  </si>
  <si>
    <t>0304946261</t>
  </si>
  <si>
    <t>CÔNG TY TNHH TRƯỜNG SA</t>
  </si>
  <si>
    <t>Chế phẩm bôi trơn, dùng để bôi vào vành lốp và lazang hỗ trợ việc ra vào lốp 722C, quy cách đóng gói: 3.5kg/UNA, Hiệu TECH, hàng mới 100%</t>
  </si>
  <si>
    <t>TECH</t>
  </si>
  <si>
    <t>3.5KG</t>
  </si>
  <si>
    <t>3.5</t>
  </si>
  <si>
    <t>Chế phẩm bôi trơn, dùng để bôi vào vành lốp và lazang hỗ trợ việc ra vào lốp 783-1, quy cách đóng gói: 1kg/UNA, Hiệu TECH, hàng mới 100%</t>
  </si>
  <si>
    <t>Chế phẩm bôi trơn, dùng để bôi vào vành lốp và lazang hỗ trợ việc ra vào lốp 783-1, quy cách đóng gói: 1kg/UNA, Hiệu TECH, hàng mới 100%, hàng FOC</t>
  </si>
  <si>
    <t>0304954713</t>
  </si>
  <si>
    <t>CTY TNHH S &amp; HV</t>
  </si>
  <si>
    <t>OIL#&amp;Dầu cắt gọt: VBC COOL ALBIO-3500Q#&amp;VN</t>
  </si>
  <si>
    <t>VBC COOL ALBIO-3500Q</t>
  </si>
  <si>
    <t>OIL#&amp;Dầu đường trượt: VBC HYDRO BSH-68V#&amp;VN</t>
  </si>
  <si>
    <t>OIL#&amp;Dầu làm sạch: VBC CLEAN CPS- 44V#&amp;VN</t>
  </si>
  <si>
    <t>OIL#&amp;Dầu thủy lực: VBC HYDRO BH-32V#&amp;VN</t>
  </si>
  <si>
    <t>DOANH NGHIỆP TƯ NHÂN THƯƠNG MẠI DỊCH VỤ TUẤN VINH NHI</t>
  </si>
  <si>
    <t>Dầu khoáng đã tinh chế để sản xuất dầu bôi trơn (BASE OIL 150SN). Hàng mới 100%</t>
  </si>
  <si>
    <t>0304983249</t>
  </si>
  <si>
    <t>Dầu trắng (WHITE OIL 150N) dùng cho ngành công nghiệp nhựa, cao su. Hàng mới 100%</t>
  </si>
  <si>
    <t>0304998118</t>
  </si>
  <si>
    <t>CÔNG TY TNHH THƯONG MẠI DỊCH VỤ PHÚ VINH PHONG</t>
  </si>
  <si>
    <t>Chất thoát khuôn dạng sáp dùng để bôi trơn- Mold Coolant (Wap) 8080, 20kgs/can, mới 100%</t>
  </si>
  <si>
    <t>Chất thoát khuôn dạng sáp dùng để bôi trơn- Mold Coolant (Wap) DJ3531, 200kgs/drum, mới 100%</t>
  </si>
  <si>
    <t>Chất thoát khuôn dạng sáp dùng để bôi trơn- Mold Coolant (Wap) DJ3810, 200kgs/drum, mới 100%</t>
  </si>
  <si>
    <t>CÔNG TY TNHH THƯƠNG MẠI DỊCH VỤ PHÚ VINH PHONG</t>
  </si>
  <si>
    <t>Chất thoát khuôn dạng sáp dùng để bôi trơn- Mold Coolant (Wap) E57, 200kgs/drum, mới 100%</t>
  </si>
  <si>
    <t>0305003936</t>
  </si>
  <si>
    <t>CÔNG TY TNHH THƯƠNG MẠI VÀ KỸ THUẬT PHƯƠNG KHÁNH</t>
  </si>
  <si>
    <t>Dầu bôi trơn cho máy nén ( Compressor Oil ). Mã hàng: 000001. Hàng mới 100%.</t>
  </si>
  <si>
    <t>CÔNG TY TNHH SẢN XUẤT VÀ THƯƠNG MẠI TÂN THỦY LÂM</t>
  </si>
  <si>
    <t>ES-6100 Chế phẩm dầu bôi trơn, hàng mới 100%</t>
  </si>
  <si>
    <t>0305019358</t>
  </si>
  <si>
    <t>G-6231FP Chế phẩm dầu bôi trơn , hàng mới 100%</t>
  </si>
  <si>
    <t>G-6316T Chế phẩm dầu bôi trơn , hàng mới 100%</t>
  </si>
  <si>
    <t>G-6339T Chế phẩm dầu bôi trơn , hàng mới 100%</t>
  </si>
  <si>
    <t>G-6360KT Chế phẩm dầu bôi trơn, hàng mới 100%</t>
  </si>
  <si>
    <t>G-6376FU Chế phẩm dầu bôi trơn , hàng mới 100%</t>
  </si>
  <si>
    <t>NK CLEANER A  Chế phẩm dầu bôi trơn , hàng mới 100%</t>
  </si>
  <si>
    <t>NK CLEANER A</t>
  </si>
  <si>
    <t>0305075232</t>
  </si>
  <si>
    <t>CÔNG TY TNHH SẢN XUẤT DỊCH VỤ CÔNG NGHỆ BÁN DẪN TOÀN CẦU VIỆT NAM.</t>
  </si>
  <si>
    <t>1021360#&amp;Dung dịch bôi trơn và chống gỉ 806 (60ml/chai)</t>
  </si>
  <si>
    <t>0305113174</t>
  </si>
  <si>
    <t>CÔNG TY TNHH KAKUSHO METAL VIỆT NAM</t>
  </si>
  <si>
    <t>DAUNHON 32A#&amp;Dầu nhờn DAPHNE SUPER HYDRO 32A PAIL ( 20 lít/ xô ). Hàng mới 100%</t>
  </si>
  <si>
    <t>DAUNHON 68#&amp;Dầu nhờn DAPHNE SUPER MULTI OIL 68 ( 200 lít/thùng ). Hàng mói 100%</t>
  </si>
  <si>
    <t>DAUNHON 68#&amp;Dầu nhờn DAPHNE SUPER MULTI OIL 68 DRUM 200L.Hàng mới 100%.</t>
  </si>
  <si>
    <t>DAUNHON AR3#&amp;Dầu nhờn DAPHNE CLEANER AR3-B ( 200 lít/thùng ). Hàng mói 100%</t>
  </si>
  <si>
    <t>DAUNHON LA#&amp;Dầu nhờn DAPHNE MAGPLUS LA 10 (200 lít/thùng). Hàng mới 100%</t>
  </si>
  <si>
    <t>DAUNHON MX#&amp;Dầu nhờn  DAPHNE ALPHA CLEANER MX (200 lít/thùng). Hàng mới 100%</t>
  </si>
  <si>
    <t>CÔNG TY CỔ PHẦN KỸ THUẬT THÁI DƯƠNG</t>
  </si>
  <si>
    <t>Mỡ bôi trơn, 0.003 kg/tuýp, hiệu Dornier, PN: K0532807, dùng cho sửa chữa Dao mổ laser, hàng mới 100%</t>
  </si>
  <si>
    <t>0305134424</t>
  </si>
  <si>
    <t>CÔNG TY TNHH UNIKA VIỆT NAM</t>
  </si>
  <si>
    <t>NOX-RUST  307#&amp;Chế phẩm dầu chống gỉ chứa dầu khoáng NOX-RUST 307 dạng lỏng,có hàm lượng dầu khoáng dưới 70% theo khối lượng,đã đóng thuế BVMT theo TKN 104542609950 (ngày 21/02/22)</t>
  </si>
  <si>
    <t>VBC CUT PINE-150MR#&amp;Dầu cắt gọt VBC CUT PINE-150MR - dùng trong đường chuyền sản xuất. Hàng mới 100%</t>
  </si>
  <si>
    <t>VBC CUT PINE-150MR</t>
  </si>
  <si>
    <t>VBC EMCOOL DW-100#&amp;Dầu cắt gọt VBC EMCOOL DW-100 - dùng trong đường chuyền sản xuất. Hàng mới 100%</t>
  </si>
  <si>
    <t>VBC EMCOOL DW-100</t>
  </si>
  <si>
    <t>VBC HYDRO- BH-46V#&amp;Dầu thủy lực VBC HYDRO-BH-46V - dùng trong đường chuyền sản xuất. Hàng mới 100%</t>
  </si>
  <si>
    <t>VBC HYDRO-BH-46V</t>
  </si>
  <si>
    <t>0305243977</t>
  </si>
  <si>
    <t>CÔNG TY TNHH HÓA CHẤT-THIẾT BỊ KHOA HỌC HƯNG VIỆT</t>
  </si>
  <si>
    <t>5191-5851 Chế phẩm bôi trơn, AVF 45 platinum, (1qt # 0.95Lít) (Phụ kiện máy sắc ký dùng trong phòng thí nghiệm, hàng mới 100%)</t>
  </si>
  <si>
    <t>5191-5852 Chế phẩm bôi trơn, AVF 45 platinum, (1gal # 3.78 Lít/thùng) (Phụ kiện máy sắc ký dùng trong phòng thí nghiệm, hàng mới 100%)</t>
  </si>
  <si>
    <t>5799-0037 Dung dịch chống đông (dung dịch làm mát) bơm sắc ký, Agilent Cool Clear coolant fluid (2 gal # 7.57L/thùng) (Phụ kiện máy sắc ký dùng trong phòng thí nghiệm, hàng mới 100%)</t>
  </si>
  <si>
    <t>6040-1444 Chế phẩm bôi trơn AVF 60 Gold Oil (1 Lít/chai) (Phụ kiện máy sắc ký dùng trong phòng thí nghiệm, hàng mới 100%)</t>
  </si>
  <si>
    <t>G6600-85001 Dầu bôi trơn tổng hợp Oil, synthetic, Mobil 1 (946ml/chai) (Phụ kiện máy sắc ký dùng trong phòng thí nghiệm, hàng mới 100%)</t>
  </si>
  <si>
    <t>G6600-85002 Dầu bôi trơn cho máy bơm sắc ký Oil, Edwards Ultragrade, (1Lít/chai) (Phụ kiện máy sắc ký dùng trong phòng thí nghiệm, hàng mới 100%)</t>
  </si>
  <si>
    <t>X3760-64004 Dầu bôi trơn cho bơm sắc ký AVF 60 SHCE, (1Lít/chai) (Phụ kiện máy sắc ký dùng trong phòng thí nghiệm, hàng mới 100%)</t>
  </si>
  <si>
    <t>CÔNG TY TNHH THIẾT BỊ KỸ THUẬT VIỆT Ý</t>
  </si>
  <si>
    <t>Dầu của máy nén khí 8000 F2 ROTOROIL 8000 F2  ( 5 lít / can ) hàng mới 100%.</t>
  </si>
  <si>
    <t>CÔNG TY TNHH ĐẦU TƯ THƯƠNG MẠI THANH HÀO</t>
  </si>
  <si>
    <t>ADNOC Base Oil 8CST(Chế phẩm dầu gốc(dầu khoáng) đã tinh chế để sản xuất dầu bôi trơn), Cas:72623-87-1.Mới 100%</t>
  </si>
  <si>
    <t>0305299458</t>
  </si>
  <si>
    <t>CÔNG TY TNHH THIẾT BỊ VÀ CÔNG NGHỆ THÀNH CÔNG</t>
  </si>
  <si>
    <t>Dầu đông cơ máy bay EASTMAN TURBO OIL 2197 (946ml/ hộp). Hàng mới 100%</t>
  </si>
  <si>
    <t>Dầu thủy lực Skyrol LD4 sử dụng cho phanh máy bay (946ml/lon). Hàng mới 100%</t>
  </si>
  <si>
    <t>0305310694</t>
  </si>
  <si>
    <t>CÔNG TY TNHH CÔNG NGHỆ THỰC PHẨM ĐỊNH HƯỚNG MỚI</t>
  </si>
  <si>
    <t>Dầu bôi trơn hộp số - Gear Oil - Dùng cho máy ly tâm Flottweg Decanter C3E ; Hiệu : FLOTTWEG; Part No.:  1002.195.00-02; Quy cách: 5L/Can; Hàng mới 100%.</t>
  </si>
  <si>
    <t>FLOTTWEG</t>
  </si>
  <si>
    <t>FLOTTWEG DECANTER C3E</t>
  </si>
  <si>
    <t>Mỡ bôi trơn bạc đạn - Bearing Greasel - Dùng cho máy ly tâm Flottweg Decanter C3E ; Hiệu : FLOTTWEG; Part No.: 2390.075.00; Quy cách: 5Kg/Thùng; Hàng mới 100%.</t>
  </si>
  <si>
    <t>FLOTTWEG BEARING GREASE</t>
  </si>
  <si>
    <t>0305338192</t>
  </si>
  <si>
    <t>CÔNG TY TRÁCH NHIỆM HỮU HẠN PEPPERL+FUCHS (VIỆT NAM)</t>
  </si>
  <si>
    <t>040381#&amp;Chất tẩy rửa làm sạch bề mặt (chi tiết như file bảng kê đính kèm)</t>
  </si>
  <si>
    <t>118576#&amp;Dầu mỡ bôi trơn, dạng lỏng CHM LUBE ISOFLEX TOPAS 10ML</t>
  </si>
  <si>
    <t xml:space="preserve">ISOFLEX TOPAS </t>
  </si>
  <si>
    <t>0.01L</t>
  </si>
  <si>
    <t>_x001D_KLUBER</t>
  </si>
  <si>
    <t>CHM LUBE ISOFLEX TOPAS</t>
  </si>
  <si>
    <t>280606#&amp;Dầu mỡ bôi trơn (chi tiết như file bảng kê đính kèm)</t>
  </si>
  <si>
    <t>280606#&amp;Dầu mỡ bôi trơn, không ở dạng lỏng, thành phần nguồn gốc từ dầu mỏ có trọng lượng dưới 70% (1 pc =400g) CHM LUBE ELKALUB GLS595/N2 1</t>
  </si>
  <si>
    <t>ELKALUB GLS 595/N2</t>
  </si>
  <si>
    <t>VN01271#&amp;Dầu máy nén khí   38459582  (20lít/thùng) phụ tùng máy nén khí</t>
  </si>
  <si>
    <t>VN015411#&amp;Dầu bôi trơn 7-1227204 (0.47 Lít/ Can (PC) OIL SYN CHAIN LUBE. Hàng mới 100%</t>
  </si>
  <si>
    <t>0.47L</t>
  </si>
  <si>
    <t>VN01550#&amp;Dầu bôi trơn chịu nhiệt CTH2-260 (05  Lít/ Can) HIGH TEMPERATURE OIL. Hàng mới 100%</t>
  </si>
  <si>
    <t>0305399484</t>
  </si>
  <si>
    <t>CÔNG TY TNHH MỘT THÀNH VIÊN VITACO SÀI GÒN</t>
  </si>
  <si>
    <t>Mỡ bôi trơn (Lubricating grease 0015-0082-000-430), hàng mới 100%</t>
  </si>
  <si>
    <t>CÔNG TY TNHH NIDEC SERVO VIỆT NAM</t>
  </si>
  <si>
    <t>OIL#&amp;Dầu nhờn Shell Tellus S2 MX32 _209L( Net:188Kg/Drum- Gross: 208Kg/Drum)</t>
  </si>
  <si>
    <t>0305399558</t>
  </si>
  <si>
    <t>VTTH-1#&amp;Chế phẩm dầu bôi trơn (G-3173S, Metal Working Oil-200Lt/Drum) (Cas no.: 64742-54-7)</t>
  </si>
  <si>
    <t>VTTH-1#&amp;Chế phẩm dầu bôi trơn (G-6339T, Metal Working Oil pack in 200 Lt/Drum) (CAS NO.: 64742-48-9)</t>
  </si>
  <si>
    <t>METAL WORKING OILS G-6339</t>
  </si>
  <si>
    <t>VTTH-1#&amp;Dầu làm mát máy cắt dây (1PAIL20 LTR) Vật tư tiêu hao</t>
  </si>
  <si>
    <t>VTTH-12#&amp;Dầu thủy lực  VBC HYDRO BH-32V (Vật tư tiêu hao)</t>
  </si>
  <si>
    <t>VTTH-12#&amp;Dầu thủy lực  VBC HYDRO BH-68V (Vật tư tiêu hao)</t>
  </si>
  <si>
    <t>VBC HYDRO BH-68V</t>
  </si>
  <si>
    <t>VTTH-2#&amp;mỡ bò GREASE HRL 18KG/CAN (3UNL=54KGM)</t>
  </si>
  <si>
    <t>VTTH-2#&amp;Mỡ bò GREASE HRL 18KG/CAN (3UNL54KGM)</t>
  </si>
  <si>
    <t>VTTH-2#&amp;Mỡ bò GREASE HRL 18KG/CAN (5UNL=90KGM)</t>
  </si>
  <si>
    <t>VTTH-2#&amp;mỡ bò GREASE HRL 18KG/CAN(3UNL=54KGM)</t>
  </si>
  <si>
    <t>VTTH-2#&amp;mỡ bò GREASE SRL 2,5kg/can/ctn</t>
  </si>
  <si>
    <t>GREASE SRL</t>
  </si>
  <si>
    <t>VTTH-2#&amp;mỡ bò GREASE SRL 2,5kg/can/ctn (3UNL=7.5KGM)</t>
  </si>
  <si>
    <t>VTTH-2#&amp;mỡ bò GREASE SRL 2,5kg/can/ctn(5UNL=12.5KGM)</t>
  </si>
  <si>
    <t>VTTHMM-02#&amp;Chế phẩm bôi trơn và làm mát gia công kim loại C270II ( dùng trong máy phay kim loại), (Đơn giá trên hóa đơn đã bao gồm thuế BVMT)</t>
  </si>
  <si>
    <t>TRIM C270</t>
  </si>
  <si>
    <t>VTTHMM-02#&amp;Dầu gia công Primecool ST40 (200 lít/ Phuy) . dùng cho máy CNC , pha với nước để xịt lên bề mặt sản phẩm.Đã đóng thuế BVMT TK số 102655318140 ngày 21/05/2019 (Vật tư tiêu hao) (1UNA=200LTR)</t>
  </si>
  <si>
    <t>PRIME COOL ST 40</t>
  </si>
  <si>
    <t>VTTHMM-09#&amp;Chất tách khuôn đúc nhôm  không chứa dầu khoáng , chứa Silicone (Die Lubriant Graphace ELP-S) (Vật tư tiêu hao)</t>
  </si>
  <si>
    <t>Graphace ELP-S</t>
  </si>
  <si>
    <t>Die Lubriant Graphace ELP-S</t>
  </si>
  <si>
    <t>VTTHMM-09#&amp;Chất tách khuôn đúc nhôm  không chứa dầu khoáng, chứa Silicone (Die Lubriant Graphace ELP-S) (Vật tư tiêu hao)</t>
  </si>
  <si>
    <t>VTTHMM-09#&amp;Dầu súc rửa FLUSHING OIL (18Lít/thùng) (Hàng mới 100%)</t>
  </si>
  <si>
    <t>VTTHMM-10#&amp;Dầu bánh răng công nghiệp ENEOS BONNOC TS220 (18L)  (Giá bán đã bao gồm thuế Bảo vệ môi trường)</t>
  </si>
  <si>
    <t>VTTHMM-10#&amp;Dầu bánh răng công nghiệp ENEOS BONNOC TS220 (18L) (Giá bán đã bao gồm thuế Bảo vệ môi trường) (Vật tư tiêu hao)</t>
  </si>
  <si>
    <t>ENEOS BONNOC</t>
  </si>
  <si>
    <t>VTTHMM-10#&amp;Dầu bánh răng công nghiệp ENEOS BONNOC TS220 (200L) (Giá bán đã bao gồm thuế Bảo vệ môi trường) (Vật tư tiêu hao)</t>
  </si>
  <si>
    <t>VTTHMM-10#&amp;Dầu bôi trơn KOBELCO GENUINE SCREW OIL (20Lít/thùng), (Đã đóng thuế BVMT theo TKNK: 104450714760/A11-Hàng mới 100%)</t>
  </si>
  <si>
    <t>VTTHMM-10#&amp;Dầu bôi trơn KOBELCO GENUINE SCREW OIL (20Lít/thùng), (Đã đóng thuế BVMT theo TKNK: 104450714760/A11-Hàng mới 100%))</t>
  </si>
  <si>
    <t>VTTHMM-10#&amp;Dầu bôi trơn KOBELCO GENUINE SCREW OIL (20Lít/thùng), có thành phần 99% dầu có nguồn gốc từ dầu mỏ (Đã đóng thuế BVMT theo TKNK: 104450714760/A11-Hàng mới 100%)</t>
  </si>
  <si>
    <t>VTTHMM-10#&amp;Dầu cắt gọt VBC CUT PINE-521V (Vật tư tiêu hao) (Có chứa hàm lượng trên 70% là dầu có nguồn gốc dầu mỏ)</t>
  </si>
  <si>
    <t>VBC CUT PINE-521V</t>
  </si>
  <si>
    <t>VTTHMM-10#&amp;Dầu cắt gọt VBC PLO-700V (Vật tư tiêu hao) (Có chứa hàm lượng trên 70% là dầu có nguồn gốc dầu mỏ)</t>
  </si>
  <si>
    <t>VBC PLO-700V</t>
  </si>
  <si>
    <t>VTTHMM-10#&amp;Dầu nhờn (Vật tư tiêu hao) DAPHNE ALPHA COOL EW  (1 Thùng = 200L). Hàng mới 100%</t>
  </si>
  <si>
    <t>VTTHMM-10#&amp;Dầu rãnh trượt ENEOS Uniway XS 68 (18L)  (Giá bán đã bao gồm thuế Bảo vệ môi trường)</t>
  </si>
  <si>
    <t>VTTHMM-10#&amp;Dầu thủy lực ENEOS Super Hyrando 68 (200L)  (Giá bán đã bao gồm thuế Bảo vệ môi trường)</t>
  </si>
  <si>
    <t>SUPER HYRANDO SE68</t>
  </si>
  <si>
    <t>VTTHMM-10#&amp;Dầu thủy lực Super Hyrando 32, loại 20L/can  (Giá bán đã bao gồm thuế Bảo vệ môi trường)</t>
  </si>
  <si>
    <t>VTTHMM-10#&amp;Dầu thủy lực Super Hyrando 46 (200L)  (Giá bán đã bao gồm thuế Bảo vệ môi trường)</t>
  </si>
  <si>
    <t>VTTHMM-10#&amp;Dầu thủy lực Super Hyrando 46 (200L/phuy) (Giá bán đã bao gồm thuế Bảo vệ môi trường)</t>
  </si>
  <si>
    <t>VTTHMM-10#&amp;Nhớt Mobilgear 600XP VG 150 (20L) (Giá bán đã bao gồm thuế Bảo vệ môi trường) (Vật tư tiêu hao)</t>
  </si>
  <si>
    <t>VTTHMM-25#&amp;Mỡ bôi trơn 81343 Peratex dùng cho hệ thống máy máy chuyển động,hãng sx : peratex, xuất xứ Mỹ, hàng mới 100% (2 Lọ/0.06KGM)</t>
  </si>
  <si>
    <t>VTTHMM-25#&amp;Mỡ bôi trơn FS2-4, 0,4 kg/hộp,dùng trong hệ thống bôi trơn trong các máy công nghiệp,dung tích 400ml/hộp.hàng mới 100%. Đã đóng thuế bảo vệ môi trường TK 104207913500. (1UNK=0.4KGM)</t>
  </si>
  <si>
    <t>VTTHMM-25#&amp;Mỡ bôi trơn Molykote D321R dùng cho hệ thống máy máy chuyển động,hàng mới 100%</t>
  </si>
  <si>
    <t>VTTHMM-25#&amp;Mỡ bôi trơn MY2-7, 0,7 kg/hộp,dùng trong hệ thống bôi trơn trong các máy công nghiệp,dung tích 700ml/hộp.hàng mới 100%. Đã đóng thuế bảo vệ môi trường TK 104207913500. (1UNK=0.7KGM)</t>
  </si>
  <si>
    <t>VTTHMM-25#&amp;Mỡ bôi trơn Toughlix Grease RB0 có chứa trên 70% dầu có nguồn gốc dầu mỏ (loại 20 cái/thùng/8kg) (Giá bán đã bao gồm thuế Bảo vệ môi trường) (2PAIL=16KGM)</t>
  </si>
  <si>
    <t>VTTHMM-25#&amp;Mỡ bôi trơn Toughlix Grease RB0 có chứa trên 70% dầu có nguồn gốc dầu mỏ (loại 20 cái/thùng/8kg) (Giá bán đã bao gồm thuế Bảo vệ môi trường) (2PAIL16KGM)</t>
  </si>
  <si>
    <t>0305445469</t>
  </si>
  <si>
    <t>CTY TNHH Ô TÔ Á CHÂU</t>
  </si>
  <si>
    <t>Vật tư tiêu hao: Dầu lốc lạnh (chai 250ml),part no: G052300A2, hàng mới 100%</t>
  </si>
  <si>
    <t>250ml</t>
  </si>
  <si>
    <t>Vật tư tiêu hao: Mỡ bôi trơn cùm thắng (dạng kem đặc; tuýp 100gram),part no: G000650, hàng mới 100%</t>
  </si>
  <si>
    <t>0305455026</t>
  </si>
  <si>
    <t>CÔNG TY TNHH Ô TÔ THẾ GIỚI</t>
  </si>
  <si>
    <t>Phụ tùng ôtô 5 chỗ, hiệu: Volkswagen, Dầu ATF 1 Lít (G  055025A2;ATF OIL). Hàng mới 100%</t>
  </si>
  <si>
    <t>VOLKSWAGEN</t>
  </si>
  <si>
    <t>Phụ tùng ôtô 5 chỗ, hiệu: Volkswagen, Dầu hộp số A/T  1 Lít(G  055540A2;ATF OIL). Hàng mới 100%</t>
  </si>
  <si>
    <t>Phụ tùng ôtô 5 chỗ, hiệu: Volkswagen, Dầu hộp số DSG 1 Lít(G  052182A2;GEAR OIL). Hàng mới 100%</t>
  </si>
  <si>
    <t>Phụ tùng ôtô 5 chỗ, hiệu: Volkswagen, Dầu nhớt động cơ đốt trong  LongLife III FE 1.0 lít/ bình(G  S55545C2;ENG.OIL). Hàng mới 100%</t>
  </si>
  <si>
    <t>Phụ tùng ôtô 5 chỗ, hiệu: Volkswagen, Dầu nhớt động cơ đốt trong  LongLife III FE 1.0 lít/ bình(G  S55545C2;LONGLIFE III FE SEA 0W-30). Hàng mới 100%</t>
  </si>
  <si>
    <t>Phụ tùng ôtô 5 chỗ, hiệu: Volkswagen, Dầu phanh 0.25 Lít(B  000750M1;BRAKEFLUID). Hàng mới 100%</t>
  </si>
  <si>
    <t>Phụ tùng ôtô 5 chỗ, hiệu: Volkswagen, Dầu phanh 1 Lít(B  000750M3;BRAKEFLUID). Hàng mới 100%</t>
  </si>
  <si>
    <t>Phụ tùng ôtô 5 chỗ, hiệu: Volkswagen, Dầu trợ lực lái 1 Lít(G  004000M2;Oil). Hàng mới 100%</t>
  </si>
  <si>
    <t>Phụ tùng ôtô 5 chỗ, hiệu: Volkswagen, Dầu trợ lực lái 1 Lít(G  004000M2;OIL). Hàng mới 100%</t>
  </si>
  <si>
    <t>Phụ tùng ôtô 5 chỗ, hiệu: Volkswagen, Dầu visai 75W90 1Lít(G  052145S2;AXLE OIL). Hàng mới 100%</t>
  </si>
  <si>
    <t>Phụ tùng ôtô 5 chỗ, hiệu: Volkswagen, Dầu visai Haldex 850mL(G  060175A2;GEAR OIL). Hàng mới 100%</t>
  </si>
  <si>
    <t>Phụ tùng ôtô 5 chỗ, hiệu: Volkswagen, Mỡ bò chịu nhiệt tuýp 120G(G  052181A4;GREASE). Hàng mới 100%</t>
  </si>
  <si>
    <t>Phụ tùng ôtô 5 chỗ, hiệu: Volkswagen, Mỡ bò cho láp ngang CV 120G(G  052738A2;GREASE). Hàng mới 100%</t>
  </si>
  <si>
    <t>Phụ tùng ôtô 5 chỗ, hiệu: Volkswagen, Mỡ bò khớp CV 140g(G  052186A3;GREASE). Hàng mới 100%</t>
  </si>
  <si>
    <t>Phụ tùng ôtô 5 chỗ, hiệu: Volkswagen, Mỡ bôi trơn khớp nối CV 120G (G 052528A2;GREASE). Hàng mới 100%</t>
  </si>
  <si>
    <t>Phụ tùng ôtô 5 chỗ, hiệu: Volkswagen, Nước làm mát nguyên chất can 60L(G  12E100A8;COOLANT). Hàng mới 100%</t>
  </si>
  <si>
    <t>Phụ tùng ôtô 5 chỗ, hiệu: Volkswagen, Nước làm mát(G  12E050A2;COOLANT). Hàng mới 100%</t>
  </si>
  <si>
    <t>0305472751</t>
  </si>
  <si>
    <t>CÔNG TY TNHH DẦU NHỚT LÊ ANH</t>
  </si>
  <si>
    <t>Dầu bôi trơn có nguồn gốc từ dầu mỏ S-OIL 7 4T RIDER #7 SM/MA 10W-40 (1lit/bình, 12 bình/thùng, 166 thùng, 1992lit), Mới 100%</t>
  </si>
  <si>
    <t>S-OIL 7 4T RIDER</t>
  </si>
  <si>
    <t>Dầu bôi trơn có nguồn gốc từ dầu mỏ S-OIL 7 ATF III (6 lit/bình, 3 bình/thùng, 50 thùng, 900 lit), Mới 100%</t>
  </si>
  <si>
    <t>Dầu bôi trơn có nguồn gốc từ dầu mỏ S-OIL 7 GEAR HD 80W-90 (200 lit/phuy, 9 phuy, 1800 lit ), Mới 100%</t>
  </si>
  <si>
    <t>Dầu bôi trơn có nguồn gốc từ dầu mỏ S-OIL 7 GEAR HD 85W-140 (20 lit/xô, 100 xô, 2000 lit), Mới 100%</t>
  </si>
  <si>
    <t>Dầu bôi trơn có nguồn gốc từ dầu mỏ S-OIL 7 GEAR HD 85W-140 (200 lit/phuy, 11 phuy, 2200 lit ), Mới 100%</t>
  </si>
  <si>
    <t>Dầu bôi trơn có nguồn gốc từ dầu mỏ S-OIL 7 GEAR HD 85W-140 (200 lit/phuy, 5 phuy, 1000 lit ), Mới 100%</t>
  </si>
  <si>
    <t>Dầu bôi trơn có nguồn gốc từ dầu mỏ S-OIL COMPRESSOR OIL RS 32 (20 lit/xô, 100 xô, 2000 lit), Mới 100%</t>
  </si>
  <si>
    <t>Dầu bôi trơn S-OIL HYDRO SUPER 68 (200 lit/phuy, 36 phuy, 7200 lit), Mới 100%</t>
  </si>
  <si>
    <t>Dầu hóa dẻo cao su S-OIL PROCESS OIL 150 (200 lit/phuy, 120 phuy, 24000 lit ), Mới 100%</t>
  </si>
  <si>
    <t>Dầu hóa dẻo cao su S-OIL PROCESS OIL 150S (200 lit/phuy, 200 phuy, 40000 lit), Mới 100%</t>
  </si>
  <si>
    <t>Dầu máy biến thế S-OIL TRANSFORMER OIL I (200 lit/phuy, 15 phuy, 3000 lit ), Mới 100%</t>
  </si>
  <si>
    <t>S-OIL TRANSFORMER</t>
  </si>
  <si>
    <t>Dầu máy biến thế S-OIL TRANSFORMER OIL I (200 lit/phuy, 5 phuy, 1000 lit), Mới 100%</t>
  </si>
  <si>
    <t>Dầu nhờn động cơ đốt trong S-OIL 7 4T RIDER #7 SM/MA 10W-40 (0.8lit/bình, 12 bình/thùng, 30 thùng, 288lit), Mới 100%</t>
  </si>
  <si>
    <t>Dầu nhờn động cơ đốt trong S-OIL 7 BLUE #5 CF-4/SG 20W50  (4 lit/bình, 4 bình/thùng, 16 thùng, 256 lit), Mới 100%</t>
  </si>
  <si>
    <t>Dầu nhờn động cơ đốt trong S-OIL 7 BLUE #5 CF-4/SG 20W-50 (18 lit/xô, 695 xô, 12510 lit), Mới 100%</t>
  </si>
  <si>
    <t>Dầu nhờn động cơ đốt trong S-OIL 7 BLUE #5 CF-4/SG 20W-50 (200 lit/phuy, 72 phuy, 14400 lit ), Mới 100%</t>
  </si>
  <si>
    <t>Dầu nhờn động cơ đốt trong S-OIL 7 BLUE #5 CF-4/SG 20W50 (200 lit/phuy, 72 phuy, 14400 lit), Mới 100%</t>
  </si>
  <si>
    <t>Dầu nhờn động cơ đốt trong S-OIL 7 BLUE #5 CF-4/SG 20W-50 (4 lit/bình, 4 bình/thùng, 34 thùng, 544 lit), Mới 100%</t>
  </si>
  <si>
    <t>Dầu nhờn động cơ đốt trong S-OIL 7 BLUE #5 CI-4/SL 15W40  (18 lit/xô, 200 xô, 3600 lit), Mới 100%</t>
  </si>
  <si>
    <t>Dầu nhờn động cơ đốt trong S-OIL 7 BLUE #7 CK-4 10W-30 (4 lit/bình, 4 bình/thùng, 30 thùng, 480 lit), Mới 100%</t>
  </si>
  <si>
    <t>Dầu nhờn động cơ đốt trong S-OIL 7 RED #7 SN 10W-40 (4 lit/bình, 4 bình/thùng, 300 thùng, 4800lit), Mới 100%</t>
  </si>
  <si>
    <t>Dầu thủy lực dùng cho thiết bị thủy lực, có nguồn gốc từ dầu mỏ S-OIL HYDRO FLUID AW 32 (200 lit/phuy, 6 phuy, 1200 lit ), Mới 100%</t>
  </si>
  <si>
    <t>Dầu thủy lực dùng cho thiết bị thủy lực, có nguồn gốc từ dầu mỏ S-OIL HYDRO FLUID AW 68 (20 lit/xô, 300 xô, 6000 lit), Mới 100%</t>
  </si>
  <si>
    <t>Dầu thủy lực dùng cho thiết bị thủy lực, có nguồn gốc từ dầu mỏ S-OIL HYDRO FLUID AW 68 (20 lit/xô, 500 xô, 10000 lit ), Mới 100%</t>
  </si>
  <si>
    <t>Dầu thủy lực dùng cho thiết bị thủy lực, có nguồn gốc từ dầu mỏ S-OIL HYDRO FLUID AW 68 (200 lit/phuy, 100 phuy, 20000 lit ), Mới 100%</t>
  </si>
  <si>
    <t>Dầu thủy lực dùng cho thiết bị thủy lực, có nguồn gốc từ dầu mỏ S-OIL HYDRO FLUID AW 68 (200 lit/phuy, 18 phuy, 3600 lit ), Mới 100%</t>
  </si>
  <si>
    <t>Dầu thủy lực dùng cho thiết bị thủy lực, có nguồn gốc từ dầu mỏ S-OIL HYDRO FLUID AW 68 (200 lit/phuy, 326 phuy, 65200 lit ), Mới 100%</t>
  </si>
  <si>
    <t>Dầu thủy lực dùng cho thiết bị thủy lực, có nguồn gốc từ dầu mỏ S-OIL HYDRO FLUID AW 68 (200 lit/phuy, 4 phuy, 800 lit ), Mới 100%</t>
  </si>
  <si>
    <t>Dầu thủy lực dùng cho thiết bị thủy lực, có nguồn gốc từ dầu mỏ S-OIL HYDRO SUPER 68  (200 lit/phuy, 44 phuy, 8800 lit), Mới 100%</t>
  </si>
  <si>
    <t>S-OIL HYDRO SUPER 68</t>
  </si>
  <si>
    <t>Dầu thủy lực dùng cho thiết bị thủy lực, có nguồn gốc từ dầu mỏ S-OIL HYDRO SUPER 68 (200 lit/phuy, 19 phuy, 3800 lit), Mới 100%</t>
  </si>
  <si>
    <t>Mỡ bôi trơn có nguồn gốc từ dầu mỏ S-OIL EP GREASE 2 (15kg/xô, 30 xô, 450kg), Mới 100%</t>
  </si>
  <si>
    <t>S-OIL GREASE EP 2</t>
  </si>
  <si>
    <t>Mỡ bôi trơn có nguồn gốc từ dầu mỏ S-OIL EP GREASE 3 (15kg/xô, 30 xô, 450kg), Mới 100%</t>
  </si>
  <si>
    <t>Mỡ bôi trơn có nguồn gốc từ dầu mỏ S-OIL HT GREASE 2  (15kg/xô, 20 xô, 300 kg), Mới 100%</t>
  </si>
  <si>
    <t>S-OIL HT GREASE 2</t>
  </si>
  <si>
    <t>0305490084</t>
  </si>
  <si>
    <t>CTY TNHH THIẾT BỊ ANH PHƯƠNG</t>
  </si>
  <si>
    <t>Dầu bôi trơn bơm chân không có chứa thành phần dầu khoáng bitum trên 70% , 1 thùng 20L , P/N: 700.240, hàng mới 100%</t>
  </si>
  <si>
    <t>Dầu bôi trơn dùng cho máy bơm chân không - Becker Aynthetic Blend Vacuum oil SS100 (5L/can)có chứa hàm lượng trên 70% dầu có nguồn gốc từ dầu mỏ. P/N: 96000000005. Hàng mới 100%</t>
  </si>
  <si>
    <t>Dầu bôi trơn dùng cho máy nén khí Kluber - PS150 (19L/pail) có chứa hàm lượng trên 70% dầu có nguồn gốc từ dầu mỏ. Hàng mới 100%</t>
  </si>
  <si>
    <t>Dầu bôi trơn dùng cho máy nén khí Kluber-SB 46 (19L/pail) có chứa hàm lượng trên 70% dầu có nguồn gốc từ dầu mỏ. Hàng mới 100%</t>
  </si>
  <si>
    <t>Mỡ bôi trơn dùng cho máy bơm chân không - Amblygon TA15/2 (8gram/pce) có chứa hàm lượng trên 70% dầu có nguồn gốc từ dầu mỏ. P/N: 96000002300. Hàng mới 100%</t>
  </si>
  <si>
    <t>Mỡ bôi trơn dùng cho máy bơm chân không - Becker grease gun (50gram/pce) có chứa hàm lượng trên 70% dầu có nguồn gốc từ dầu mỏ. P/N: 743305 00000. Hàng mới 100%</t>
  </si>
  <si>
    <t>0305502815</t>
  </si>
  <si>
    <t>CÔNG TY TNHH KỸ THUẬT NAM PHƯƠNG</t>
  </si>
  <si>
    <t>Mỡ bôi trơn dùng cho hệ thống xét nghiệm acid nucleic trong Y tế. Hàng mới 100%. hãng Grifols sản xuất. 903864 KIT, STANDARD LUBRICATION</t>
  </si>
  <si>
    <t>GRIFOLS</t>
  </si>
  <si>
    <t>0305510654</t>
  </si>
  <si>
    <t>CÔNG TY TNHH GEA VIỆT NAM</t>
  </si>
  <si>
    <t>GEA</t>
  </si>
  <si>
    <t>PCS</t>
  </si>
  <si>
    <t>Chế phẩm dầu bôi trơn ( 2.5 lít / 1 cái, bitum 30%,P/N: 0015-0001-080, hàng mới 100% )</t>
  </si>
  <si>
    <t>Chế phẩm dầu bôi trơn ( 2.5 lít / 1 cái, bitum 30%,P/N: 0015-0001-080, hiệu Gea, hàng mới 100%, phụ tùng máy ly tâm )</t>
  </si>
  <si>
    <t>Chế phẩm dầu bôi trơn ( 2.5 lít/ cái, bitum 30%P/N: 0015-0038-000, hiệu Gea, hàng mới 100%, phụ tùng máy ly tâm )</t>
  </si>
  <si>
    <t>Chế phẩm dầu bôi trơn ( 2.5lít/ cái, bitum 30%,p/n:0015-0036-000, hiệu Gea, hàng mới 100%, phụ tùng máy ly tâm )</t>
  </si>
  <si>
    <t>Chế phẩm dầu bôi trơn (2.5l/ 1 cái, bitum 30%, p/n: 0015-0036-000, hiệu Gea, hàng mới 100%, phụ tùng máy ly tâm)</t>
  </si>
  <si>
    <t>Chế phẩm dầu bôi trơn (2.5l/ 1 cái, bitum 30%,p/n:0015-0036-000, hiệu Gea, hàng mới 100% )</t>
  </si>
  <si>
    <t>Chế phẩm dầu bôi trơn- LUBRICATING OIL (bitum 30%,P/N: 0015-0038-000, 2.5L/PCE ) hiệu Gea, phụ tùng máy ly tâm, hàng mới 100%</t>
  </si>
  <si>
    <t>Chế phẩm mỡ bôi trơn - ROLLING BEARING GREASE ( 424g/1pc ,bitum 10%,P/N:0015-0129-010),hiệu Gea, phụ tùng máy ly tâm, hàng mới 100%</t>
  </si>
  <si>
    <t>0.424KG</t>
  </si>
  <si>
    <t>Chế phẩm mỡ bôi trơn - ROLLING BEARING GREASE ( 434g/1pc ,bitum 10%,P/N:0015-0135-000) hiệu Gea, phụ tùng máy ly tâm, hàng mới 100%</t>
  </si>
  <si>
    <t>0.434KG</t>
  </si>
  <si>
    <t>chế phẩm mỡ bôi trơn( 100g/1 cái,bitum 10%,P/N:0015-0119-010, hiệu Gea, hàng mới 100%, phụ tùng máy ly tâm )</t>
  </si>
  <si>
    <t>chế phẩm mỡ bôi trơn( 100g/1 cái,bitum 10%,P/N:0015-0119-010,hiệu Gea,hàng mới 100%, phụ tùng máy ly tâm )</t>
  </si>
  <si>
    <t>Chế phẩm mỡ bôi trơn( 200g/1pc,bitum 10%,P/N:0015-0122-030, hiệu Gea, hàng mới 100%, phụ tùng máy ly tâm )</t>
  </si>
  <si>
    <t>Chế phẩm mỡ bôi trơn( 400g/1 cái,bitum 10%,P/N:0015-0117-030, hiệu Gea, hàng mới 100%, phụ tùng máy ly tâm )</t>
  </si>
  <si>
    <t>Chế phẩm mỡ bôi trơn( 434g/1pc,bitum 10%,P/N:0015-0135-000,hiệu Gea, hàng mới 100%, phụ tùng máy ly tâm )</t>
  </si>
  <si>
    <t>Chế phẩm mỡ bôi trơn(400g/1pce, bitum 10%, p/n: 0015-0124-000, hiệu Gea, hàng mới 100%, phụ tùng máy ly tâm )</t>
  </si>
  <si>
    <t>Chế phẩm mỡ bôi trơn(500g/1pce, bitum 10%, p/n:0015-0104-080) hiệu Gea, phụ tùng máy ly tâm, hàng mới 100%</t>
  </si>
  <si>
    <t>CÔNG TY TNHH CƠ KHÍ XÂY DỰNG DU LỊCH BÁCH TÙNG</t>
  </si>
  <si>
    <t>negeloc#&amp;Mỡ bôi trơn, 500ml/ hủ sử dụng lắp ráp trong dụng cụ phẩu thuật</t>
  </si>
  <si>
    <t>JIN CHEMICAL</t>
  </si>
  <si>
    <t>NEGELOC</t>
  </si>
  <si>
    <t>0305713245</t>
  </si>
  <si>
    <t>CÔNG TY TNHH KCTC VIỆT NAM</t>
  </si>
  <si>
    <t>Chế phẩm chứa dầu silicon COATING SR2361 (1KG/CAN), hàng mới 100%</t>
  </si>
  <si>
    <t>0305715556</t>
  </si>
  <si>
    <t>CÔNG TY CỔ PHẦN AP SAIGON PETRO</t>
  </si>
  <si>
    <t>AF80 - Dầu gốc loại AF80, dùng để sản xuất dầu nhờn (163kg/thùng).  hàng mới 100%.</t>
  </si>
  <si>
    <t>163KG</t>
  </si>
  <si>
    <t>Base oil 150N - Dầu gốc loại 150N dùng để sản xuất dầu nhờn. Hàng mới 100%.</t>
  </si>
  <si>
    <t>Base oil 500N - Dầu gốc loại 500N dùng để sản xuất dầu nhờn. Hàng mới 100%.</t>
  </si>
  <si>
    <t>Base oil 6CST - Dầu gốc loại 6CST dùng để sản xuất dầu nhờn, 2 Plexibags.  Hàng mới 100%.</t>
  </si>
  <si>
    <t>Mỡ bôi trơn loại AP EP Lithium Complex Grease No.2,  (180kg/thùng)</t>
  </si>
  <si>
    <t>AP EP LITHIUM COMPLEX GREASE NO.2</t>
  </si>
  <si>
    <t>Mỡ bôi trơn loại AP EP Lithium Complex Grease No.3,  (180kg/thùng)</t>
  </si>
  <si>
    <t>AP EP LITHIUM COMPLEX GREASE NO.3</t>
  </si>
  <si>
    <t>CÔNG TY TNHH DECATHLON VIỆT NAM</t>
  </si>
  <si>
    <t>Dầu bôi trơn cho xích xe đạp100ml /tuyp,chất liệu:-,nhãn hiệu:DECATHLON, mới 100%, model code:8299115</t>
  </si>
  <si>
    <t>DECATHLON</t>
  </si>
  <si>
    <t>Dầu bôi trơn máy chạy bộ-150ml,chất liệu:Formula 100.0: 100.0% Silicone, nhãn hiệu:DOMYOS,mới 100%, model code:8326425</t>
  </si>
  <si>
    <t>DOMYOS</t>
  </si>
  <si>
    <t>0305728805</t>
  </si>
  <si>
    <t>DẦU BÔI TRƠN XÍCH XE 100ml /tuýp ,chất liệu:-,nhãn hiệu:DECATHLON, mới 100%, model code:8299115</t>
  </si>
  <si>
    <t>DẦU BÔI TRƠN XÍCH XE 100ml /tuýp ,chất liệu:Formula 100.0: 50.0% Petroleum 50.0% Petroleum,nhãn hiệu:DECATHLON, mới 100%, model code:8549175</t>
  </si>
  <si>
    <t>DẦU BÔI TRƠN XÍCH XE 100ML, chất liệu:-, nhãn hiệu:DECATHLON, mới 100%, model code:8299115</t>
  </si>
  <si>
    <t>DẦU BÔI TRƠN XÍCH XE 100ML, chất liệu:100% mineral oil, nhãn hiệu:DECATHLON, mới 100%, model code:8299115</t>
  </si>
  <si>
    <t>DẦU BÔI TRƠN XÍCH XE 100ML, chất liệu:dầu teflon, nhãn hiệu:DECATHLON, mới 100%, model code:8299115</t>
  </si>
  <si>
    <t>DẦU BÔI TRƠN XÍCH XE 100ML, chất liệu:dầu teflon, nhãn hiệu:DOMYOS, mới 100%, model code:8299115</t>
  </si>
  <si>
    <t>DẦU BÔI TRƠN XÍCH XE 100ML, chất liệu:Formula 100.0: 50.0% DISTILLATES (PETROLEUM) SOLVENT-REFINED LIGHT NAPHTHENIC 50.0% DISTILLATES, nhãn hiệu:DECATHLON, mới 100%, model code:8549175</t>
  </si>
  <si>
    <t>100ML</t>
  </si>
  <si>
    <t>DẦU BÔI TRƠN XÍCH XE 100ML, chất liệu:Formula 100.0: 50.0% Petroleum 50.0% Petroleum, nhãn hiệu:DECATHLON, mới 100%, model code:8549175</t>
  </si>
  <si>
    <t>DẦU BÔI TRƠN XÍCH XE 100ml,chất liệu:-,nhãn hiệu:DECATHLON,mới 100%, model code:8299115</t>
  </si>
  <si>
    <t>DẦU BÔI TRƠN XÍCH XE 100ml/tuýp ,chất liệu:Formula 100.0: 50.0% Petroleum 50.0% Petroleum,nhãn hiệu:DECATHLON,mới 100%, model code:8549175</t>
  </si>
  <si>
    <t>DẦU BÔI TRƠN XÍCH XE 100ml/tuýp, chất liệu:Formula 100.0: 50.0% Petroleum 50.0% Petroleum, nhãn hiệu:DECATHLON, mới 100%, model code:8549175</t>
  </si>
  <si>
    <t>DẦU BÔI TRƠN XÍCH XE 100ml/tuýp,chất liệu:-,nhãn hiệu:DECATHLON,mới 100%, model code:8299115</t>
  </si>
  <si>
    <t>DẦU BÔI TRƠN XÍCH XE 150 ml/tuýp,chất liệu:Formula 100.0: 100.0% Silicone,nhãn hiệu:DOMYOS,mới 100%, model code:8326425</t>
  </si>
  <si>
    <t>DẦU BÔI TRƠN XÍCH XE 150ML /TUÝP ,nhãn hiệu:DECATHLON,mới 100%, model code:8299115</t>
  </si>
  <si>
    <t>DẦU BÔI TRƠN XÍCH XE 150ML, chất liệu:Formula 100.0: 100.0% SILICONE, nhãn hiệu:DOMYOS, mới 100%, model code:8326425</t>
  </si>
  <si>
    <t>DẦU BÔI TRƠN XÍCH XE 150ML, chất liệu:Formula 100.0: 100.0% Silicone, nhãn hiệu:DOMYOS, mới 100%, model code:8326425</t>
  </si>
  <si>
    <t>DẦU BÔI TRƠN XÍCH XE 150ML,chất liệu:Formula 100.0: 100.0% Silicone, nhãn hiệu:DOMYOS,mới 100%, model code:8326425</t>
  </si>
  <si>
    <t>DẦU BÔI TRƠN XÍCH XE 150ml,chất liệu:Formula 100.0: 100.0% SILICONE,nhãn hiệu:DOMYOS,mới 100%, model code:8326425</t>
  </si>
  <si>
    <t>DẦU BÔI TRƠN XÍCH XE 150ml/tuýp ,chất liệu:Formula 100.0: 100.0% Silicone,nhãn hiệu:DOMYOS, mới 100%, model code:8326425</t>
  </si>
  <si>
    <t>DẦU BÔI TRƠN XÍCH XE ĐẠP 100ML - Nhãn hiệu:DECATHLON - Chất liệu:Formula 100.0: 100% mineral oil - Model code:8299115</t>
  </si>
  <si>
    <t>DẦU BÔI TRƠN XÍCH XE ĐẠP 100ML - Nhãn hiệu:DECATHLON - Chất liệu:Formula 100.0: 50.0% Petroleum 50.0% Petroleum - Model code:8549175</t>
  </si>
  <si>
    <t>DẦU BÔI TRƠN XÍCH XE ĐẠP 100ML - Nhãn hiệu:DECATHLON - Model code:8549175</t>
  </si>
  <si>
    <t>DẦU BÔI TRƠN XÍCH XE ĐẠP 125ML - Nhãn hiệu:DECATHLON - Chất liệu:Formula 100.0: 30.0% Lithium Complex 5.0% Zinc Dialkyl Dithiophosphate - Model code:8344430</t>
  </si>
  <si>
    <t>DẦU BÔI TRƠN XÍCH XE ĐẠP 150ML - Nhãn hiệu:DECATHLON - Chất liệu:Formula 100.0: 50.0% Petroleum 50.0% Petroleum - Model code:8549175</t>
  </si>
  <si>
    <t>DẦU BÔI TRƠN XÍCH XE ĐẠP 150ML - Nhãn hiệu:DOMYOS - Chất liệu:Formula 100.0: 100.0% Silicone - Model code:8326425</t>
  </si>
  <si>
    <t>DẦU BÔI TRƠN XÍCH XE-100ml,chất liệu:-, nhãn hiệu:DECATHLON,mới 100%, model code:8299115</t>
  </si>
  <si>
    <t>TUÝP DẦU NHỜN XE ĐẠP 125ML - Nhãn hiệu:DECATHLON - Chất liệu:Formula 100.0: 30.0% LITHIUM COMPLEX 5.0% ZINC DIALKYL DITHIOPHOSPHATE - Model code:8344430</t>
  </si>
  <si>
    <t>TUÝP DẦU NHỜN XE ĐẠP 125ML - Nhãn hiệu:DECATHLON - Chất liệu:Formula 100.0: 30.0% Lithium Complex 5.0% Zinc Dialkyl Dithiophosphate - Model code:8344430</t>
  </si>
  <si>
    <t>0.125</t>
  </si>
  <si>
    <t>TUÝP DẦU NHỜN XE ĐẠP 125ML, chất liệu:Formula 100.0: 30.0% LITHIUM COMPLEX 5.0% ZINC DIALKYL DITHIOPHOSPHATE, nhãn hiệu:DECATHLON, mới 100%, model code:8344430</t>
  </si>
  <si>
    <t>TUÝP DẦU NHỜN XE ĐẠP 125ML,chất liệu:Formula 100.0: 30.0% Lithium Complex 5.0% Zinc Dialkyl Dithiophosphate, nhãn hiệu:DECATHLON,mới 100%, model code:8344430</t>
  </si>
  <si>
    <t>TUÝP DẦU NHỜN XE ĐẠP 125ML/TUÝP ,chất liệu:Formula 100.0: 30.0% Lithium Complex 5.0% Zinc Dialkyl Dithiophosphate,nhãn hiệu:DECATHLON,mới 100%, model code:8344430</t>
  </si>
  <si>
    <t>0305764899</t>
  </si>
  <si>
    <t>VĂN PHÒNG ĐẠI DIỆN CLMO TECHNOLOGY SDN.BHD TẠI TPHCM ( MALAYSIA )</t>
  </si>
  <si>
    <t>DẦU CHO MÁY NÉN, HSX: EMERSON, MODEL: ULTRA32-3MAF (RL32-3MAF), HÀM LƯỢNG DẦU NGUỒN GỐC DẦU MỎ &gt;99%, DÙNG CHO BUỒNG TẠO NHIỆT ĐỘ VÀ ĐỘ ẨM ESPEC, 1L/CAN, HÀNG MẪU - HÀNG MỚI 100%</t>
  </si>
  <si>
    <t>EMERSON</t>
  </si>
  <si>
    <t>ULTRA 32-3MAF</t>
  </si>
  <si>
    <t>0305765204</t>
  </si>
  <si>
    <t>CÔNG TY TNHH THƯƠNG MẠI-DỊCH VỤ ĐOÀN GIA VIỆT</t>
  </si>
  <si>
    <t>Mỡ bôi trơn dùng chống gỉ ,có nguồn gốc từ dầu mỏ trên 70 % - DOGA MP Lithium #3 Grease (Thùng = 180kgs) ,Hàng mới 100%</t>
  </si>
  <si>
    <t>DOGA</t>
  </si>
  <si>
    <t>DOGA MP Lithium #3 Grease</t>
  </si>
  <si>
    <t>Mỡ bôi trơn dùng chống gỉ ,có nguồn gốc từ dầu mỏ trên 70 % - Johnsen's NLGI-2 Lithium Complex GREASE (300 C) Purple (Thùng = 180kgs) ,Hàng mới 100%</t>
  </si>
  <si>
    <t>Johnsen's NLGI-2 Lithium Complex GREASE</t>
  </si>
  <si>
    <t>Mỡ bôi trơn dùng chống gỉ,có nguồn gốc từ dầu mỏ trên 70 % - DOGA MP Lithium #3 Grease (Thùng  180kgs),Hàng mới 100%</t>
  </si>
  <si>
    <t>Mỡ bôi trơn dùng chống gỉ,có nguồn gốc từ dầu mỏ trên 70 % - Lithium Extreme Pressure Grease NGLI3 Blue (Thùng  180kgs),Hàng mới 100%</t>
  </si>
  <si>
    <t>CTY TNHH MỘT THÀNH VIÊN THUẬN HIỀN</t>
  </si>
  <si>
    <t>Linh kiện máy chế biến gỗ:Mỡ ISOFLEX TOPAS, Tuýp 370gr code 3601A0063 dùng để bôi trơn, mới 100%.</t>
  </si>
  <si>
    <t>0305793339</t>
  </si>
  <si>
    <t>CÔNG TY TNHH TAZMO VIỆT NAM</t>
  </si>
  <si>
    <t>Long An</t>
  </si>
  <si>
    <t>NL517#&amp;(VTTH)Dầu cắt YUSHIROKEN FGE 230TP (200 lít/phuy) dùng cho máy gia công cơ khí(giá bán đã bao gồm thuế BVMT),mới_112490251</t>
  </si>
  <si>
    <t>NL517#&amp;(VTTH)Dầu cắt YUSHIROKEN FGE 230TP (200 lít/phuy) dùng cho máy gia công cơ khí_112490251</t>
  </si>
  <si>
    <t>NL600#&amp;Dầu bôi trơn Mobil Velocite No 3 dùng cho máy móc (208 lit / drum). (Giá bán đã bao gồm thuế bảo vệ môi trường) Hàng mới 100%#&amp;VN_112470641</t>
  </si>
  <si>
    <t>NL600#&amp;Dầu bôi trơn Shell Morlina S2 B220 dùng cho máy móc (20 lit / Pail). (Giá bán đã bao gồm thuế bảo vệ môi trường) Hàng mới 100%#&amp;VN_112734591</t>
  </si>
  <si>
    <t>NL600#&amp;Dâu bôi trơn Shell Tellus S2 MX 32  dùng cho máy móc (209 lit /drum). (Giá bán đã bao gồm thuế bảo vệ môi trường) Hàng mới 100%#&amp;VN_112665941</t>
  </si>
  <si>
    <t>NL600#&amp;Dầu bôi trơn Shell Tellus S2 MX 32 dùng cho máy móc (209 lit / drum). (Giá bán đã bao gồm thuế bảo vệ môi trường) Hàng mới 100%#&amp;VN_112665941</t>
  </si>
  <si>
    <t>NL600#&amp;Dâu bôi trơn Shell Tonna S2 M 68  dùng cho máy móc (209 lit /drum). (Giá bán đã bao gồm thuế bảo vệ môi trường) Hàng mới 100%#&amp;VN_112665931</t>
  </si>
  <si>
    <t>NL600#&amp;Dầu bôi trơn Shell Tonna S2 M68 dùng cho máy móc (209 lit / drum). (Giá bán đã bao gồm thuế bảo vệ môi trường) Hàng mới 100%#&amp;VN_112665931</t>
  </si>
  <si>
    <t>NL602#&amp;(VTTH)Dầu chống gỉ NONRUSTER P313 ( 200L/ Phuy ), (mới 100%,dùng chống gỉ cho máy móc trong nhà xưởng,giá bán đã bao gồm thuế BVMT)_112681041</t>
  </si>
  <si>
    <t>TD232#&amp;Dầu chống gỉ Nonruster P313 (200L/Phuy)    (Giá bán đã bao gồm thuế bảo vệ môi trường) , hàng mới 100%#&amp;MY_112737921</t>
  </si>
  <si>
    <t>TD232#&amp;Dầu nhờn Daphne Super Gear Oil 320 drum200L, mới 100% dùng cho máy móc trong nhà xưởng_112737151</t>
  </si>
  <si>
    <t>TD233#&amp;Dầu cắt YUSHIROKEN FGE230TP (200L/phuy)    (Giá bán đã bao gồm thuế bảo vệ môi trường) , hàng mới 100%#&amp;MY_112737931</t>
  </si>
  <si>
    <t>TD233#&amp;Dầu cắt YUSHIROKEN FGE230TP (200L/phuy)    (Giá bán đã bao gồm thuế bảo vệ môi trường), hàng mới 100%#&amp;MY_112737931</t>
  </si>
  <si>
    <t>TD244#&amp;Dầu bôi trơn KOBELCO GENUINE SCREW OIL (20Lít/thùng), (Đã đóng thuế BVMT theo TKNK: 103277833740/A11-Hàng mới 100%),dùng cho nhà xưởng_111143681</t>
  </si>
  <si>
    <t>TD244#&amp;Dầu bôi trơn Mobil DTE Oil Light  (208Lit/Drum),mới 100% dùng cho máy trong nhà xưởng, giá bán đã bao gồm thuế BVMT_112653221</t>
  </si>
  <si>
    <t>TD244#&amp;Dầu bôi trơn Mobil DTE Oil Light dùng cho máy móc (208 lit / drum). (Giá bán đã bao gồm thuế bảo vệ môi trường) Hàng mới 100%#&amp;SG_112653221</t>
  </si>
  <si>
    <t>TD244#&amp;Dầu bôi trơn Shell Tellus S2 MX 32 dùng cho máy móc (209 lit / drum). (Giá bán đã bao gồm thuế bảo vệ môi trường) Hàng mới 100%#&amp;VN_112737731</t>
  </si>
  <si>
    <t>TD244#&amp;Dầu bôi trơn Shell Tonna S2 M68 dùng cho máy móc (209 lit / drum). (Giá bán đã bao gồm thuế bảo vệ môi trường) Hàng mới 100%#&amp;VN_112737721</t>
  </si>
  <si>
    <t>TD244#&amp;Dầu nhờn DAPHNE MAGPLUS LA10 DRUM 200L, 200 lít/thùng. Hàng mới 100%,#&amp;VN dùng cho nhà xưởng_112737741</t>
  </si>
  <si>
    <t>TD244#&amp;Dầu nhờn DAPHNE SUPER MULTI OIL 32 DRUM 200L, 200 lít/thùng. Hàng mới 100%_112737691</t>
  </si>
  <si>
    <t>TD244#&amp;Dầu nhờn DAPHNE SUPER MULTI OIL 68 DRUM 200L, 200 lít/thùng. Hàng mới 100%_112737701</t>
  </si>
  <si>
    <t>TD409#&amp;Mỡ bôi trơn Molydry Spray  5510 (1chai=330ml),mới 100%,dùng cho nhà xưởng_VN0008406</t>
  </si>
  <si>
    <t>0305828214</t>
  </si>
  <si>
    <t>CTY TNHH MASUOKA VIỆT NAM</t>
  </si>
  <si>
    <t>MKQT01#&amp;Dầu cắt gọt Ecocool 600 NBF-K-200L (Sản phẩm đã đóng thuế bảo vệ môi trường) (Hàng mới 100%)</t>
  </si>
  <si>
    <t>MKQT02#&amp;Dầu nhớt Total Azolla ZS32 (208L) ( 1 Phuy=208 lít= 185kg)</t>
  </si>
  <si>
    <t>MKQT02#&amp;Dầu nhớt Total Azolla ZS68  (208L) ( 1 Phuy=208 lít= 185kg)</t>
  </si>
  <si>
    <t>0305889697</t>
  </si>
  <si>
    <t>CÔNG TY TNHH SẢN XUẤT - THƯƠNG MẠI - DỊCH VỤ PHƯƠNG NGUYÊN</t>
  </si>
  <si>
    <t>Nhớt, EXN - 4T SAE 10W40 API SM/JASO MA2 - SEMI SYNTHETIC, 0.8 lít, (1 hộp = 24 chai), dùng trong xe tay ga, hàng mới 100%</t>
  </si>
  <si>
    <t>EXN</t>
  </si>
  <si>
    <t>EXN 4T MA2 - SEMI SYNTHETIC</t>
  </si>
  <si>
    <t>Nhớt, EXN - 4T SAE 10W40 API SM/JASO MA2 - SEMI SYNTHETIC, 1 lít, (1 hộp = 12 chai), dùng trong xe tay ga, hàng mới 100%</t>
  </si>
  <si>
    <t>Nhớt, EXN - 4T SAE 15W40 API SL/JASO MA2 - MINERAL OIL, 0.8 lít, (1 hộp = 24 chai), dùng trong xe tay ga, hàng mới 100%</t>
  </si>
  <si>
    <t>Nhớt, EXN - 4T SAE 20W50 API SJ/JASO MA2 - MINERAL OIL, 1 lít, (1 hộp = 12 chai), dùng trong xe số, hàng mới 100%</t>
  </si>
  <si>
    <t>Nhớt, EXN - 4T SAE 40 API SG/JASO MA2 - MINERAL OIL, 0.8 lít, (1 hộp = 24 chai), dùng trong xe số, hàng mới 100%</t>
  </si>
  <si>
    <t>Nhớt, EXN - 4T SAE 40 API SG/JASO MA2 - MINERAL OIL, 1 lít, (1 hộp = 12 chai), dùng trong xe số, hàng mới 100%</t>
  </si>
  <si>
    <t>Nhớt, EXN - CARIOS SAE 15W40 API SM/CF MA2 - MINERAL OIL, 4 lít, (1 hộp = 6 chai),  dùng trong động cơ xăng, dầu (xe du lịch), hàng mới 100%</t>
  </si>
  <si>
    <t>EXN CARIOS</t>
  </si>
  <si>
    <t>0305889753</t>
  </si>
  <si>
    <t>CÔNG TY CỔ PHẦN KỸ THUẬT VIỆT SƠN</t>
  </si>
  <si>
    <t>Dầu bôi trơn dùng máy nén khí (20lít/thùng) NEW HISCREW OIL NEXT 20L 55173321. Hàng mới 100%</t>
  </si>
  <si>
    <t>Dầu bôi trơn hiệu Hitachi (20lít/thùng) NEW HISCREW OIL NEXT 20L 55173321. Hàng mới 100%</t>
  </si>
  <si>
    <t>Phụ tùng cho máy nén khí: Mỡ bôi trơn 20 gram/lon ANTI-SCUFFING GREASE 31509120. Hàng mới 100%</t>
  </si>
  <si>
    <t>Phụ tùng cho máy nén khí: Mỡ bôi trơn 400 gram/tuýp RMS GREASE 400G 59031350. Hàng mới 100%</t>
  </si>
  <si>
    <t>Phụ tùng cho máy nén khí: Nước làm mát (1can  5 lít) DSP-COOLANT 51189990. Hàng mới 100%</t>
  </si>
  <si>
    <t>Phụ tùng cho máy nén khí: Nước làm mát (1can = 5 lít) DSP-COOLANT 51189990. Hàng mới 100%</t>
  </si>
  <si>
    <t>SULLAIR</t>
  </si>
  <si>
    <t>DSP COOLANT</t>
  </si>
  <si>
    <t>0306006016</t>
  </si>
  <si>
    <t>CÔNG TY TNHH THIẾT BỊ CÔNG NGHIỆP SAO VIỆT</t>
  </si>
  <si>
    <t>Chế phẩm bôi trơn vòng bi, 400gr; Mã: 2901033803; NSX: Atlas Copco/Đức; Mới 100%</t>
  </si>
  <si>
    <t>Dầu bôi trơn cho máy bơm chân không, dung tích 1 lít; Mã: H11033015; NSX: Edwards/Canada; Mới 100%</t>
  </si>
  <si>
    <t>Dầu bôi trơn cho máy bơm chân không, dung tích 4 lít; Mã: H11024013; NSX: Edwards/Canada; Mới 100%</t>
  </si>
  <si>
    <t>Dầu làm mát cho máy bơm chân không, dung tích 2 lít; Mã: H12810003; NSX: Edwards/Anh; Mới 100%</t>
  </si>
  <si>
    <t>Mỡ bôi trơn cho máy bơm chân không, dung tích 100gram; Mã: H11350013; NSX: Edwards/Đan Mạch; Mới 100%</t>
  </si>
  <si>
    <t>0306007718</t>
  </si>
  <si>
    <t>CÔNG TY TNHH THƯƠNG MẠI KỸ THUẬT THÀNH DANH</t>
  </si>
  <si>
    <t>Mỡ bôi trơn Jet-Lube Kopr Kote Tool Joint &amp; Drill Collar dùng để bôi trơn cần khoan dầu khí. 5 Gallon = 19kg/thùng. P/N: 10115. Hàng mới 100%.</t>
  </si>
  <si>
    <t>JETLUBE</t>
  </si>
  <si>
    <t>Mỡ bôi trơn Rust Guard Corrosion Inhibitor 5 gal/pail, 19 kg/pail bảo vệ chống ăn mòn. P/N: 13235 Jet Lube. Hàng mới 100%</t>
  </si>
  <si>
    <t>Mỡ bôi trơn Z-50 Tool Joint Compound 5 gal pail (65lbs) = 29.5kg/pail dùng để bôi trơn cần khoan. P/N: 20415 Jet Lube. Hàng mới 100%.</t>
  </si>
  <si>
    <t>29.5KG</t>
  </si>
  <si>
    <t>0306036204</t>
  </si>
  <si>
    <t>CTY TNHH MỘT THÀNH VIÊN XUÂN PHÚ</t>
  </si>
  <si>
    <t>Dầu bôi trơn dùng cho máy nén khí KAL-SUPERLUBE SP46 ( không sử dụng cho động cơ đốt trong, chứa trên 70% dầu có nguồn gốc từ dầu mỏ), 19lít/thùng. Hàng mới 100%.</t>
  </si>
  <si>
    <t>KAL &amp; C</t>
  </si>
  <si>
    <t>KAL-SUPERLUBE SP46</t>
  </si>
  <si>
    <t>CÔNG TY TNHH HOÀNG HOÀNG ANH</t>
  </si>
  <si>
    <t>Dầu kiểm tra mối hàn ARDROX 9VF2, 400ml/chai, model: 311050, hiệu WS, hàng mới 100%</t>
  </si>
  <si>
    <t>0306037896</t>
  </si>
  <si>
    <t>Phụ kiện máy nạp gas: dầu bơm chân không 500ml, model: 1010350037XX, hàng mới 100%</t>
  </si>
  <si>
    <t>0306096940</t>
  </si>
  <si>
    <t>CTY TNHH THƯƠNG MẠI DỊCH VỤ KỸ THUẬT HOÀNG KIM</t>
  </si>
  <si>
    <t>Chế phẩm mỡ bôi trơn dùng chống thấm nước . Nhà sản xuất : AQUASHIELD.   ( 5.5OZ / Chai=0.156 kg) .  Hàng mới 100%.</t>
  </si>
  <si>
    <t>AQUASHIELD</t>
  </si>
  <si>
    <t>0.156KG</t>
  </si>
  <si>
    <t>0.156</t>
  </si>
  <si>
    <t>0306121266</t>
  </si>
  <si>
    <t>CTY TNHH TEXCHEM MATERIALS (VIỆT NAM)</t>
  </si>
  <si>
    <t>Chất rửa khuôn cho găng tay Textac K290, dạng lỏng, không CAS, hàng mới 100%</t>
  </si>
  <si>
    <t>0306193006</t>
  </si>
  <si>
    <t>CTY TNHH KỸ THUẬT ILLIES VIỆT NAM</t>
  </si>
  <si>
    <t>Phụ tùng của máy dệt kim - Chế phẩm bôi trơn chống rỉ sét - CLEANING AND MAINTEN-KEROSIN-1LTR-DOSE, P/N: 4100162612. Hàng mới 100%.</t>
  </si>
  <si>
    <t>Phụ tùng của máy dệt kim - Chế phẩm bôi trơn chống rỉ sét, dung tích 1 lít - CLEANING AND MAINTEN-KEROSIN-1LTR-DOSE, P/N: 4100162612. Hàng mới 100%.</t>
  </si>
  <si>
    <t>CÔNG TY TNHH KỸ THUẬT ILLIES VIỆT NAM</t>
  </si>
  <si>
    <t>Phụ tùng của máy ghép cúi - Dung dịch làm mát cho biến tần không silicon - Heat sink compund non-silicone 0,9-1W/mK, P/N: 10205766. Hàng mới 100%.</t>
  </si>
  <si>
    <t>Phụ tùng của máy kéo sợi - Chế phẩm bôi trơn (1pce  2.3 kg) - ORE-LUBE GREASE BM 50 PU:2,3 KG UNIT, P/N: A-529-3245. Hàng mới 100%.</t>
  </si>
  <si>
    <t>Phụ tùng của máy kéo sợi - Chế phẩm bôi trơn (2.3KG/ PCE) - ORE-LUBE GREASE BM 50 PU:2,3 KG UNIT, P/N: A-529-3245. Hàng mới 100%.</t>
  </si>
  <si>
    <t>VPĐH CÔNG TY PREMIER OIL VIETNAM OFFSHORE B.V. TẠI THÀNH PHỐ HỒ CHÍ MINH</t>
  </si>
  <si>
    <t>Dầu thủy lực T1000, D110, thành phần cơ bản có hàm lượng 50% dầu mỏ, hàng mới 100%.</t>
  </si>
  <si>
    <t>Dầu thủy lực T150, D1378, thành phần cơ bản có hàm lượng 50% dầu mỏ, hàng mới 100%.</t>
  </si>
  <si>
    <t>0306274417</t>
  </si>
  <si>
    <t>CÔNG TY TNHH THƯƠNG MẠI DỊCH VỤ KỸ THUẬT NĂNG LƯỢNG SẠCH</t>
  </si>
  <si>
    <t>Dầu lạnh (SK ZIC X7000, 1 can/20 lít) sử dụng cho xe nâng. Hàng mới 100%.</t>
  </si>
  <si>
    <t>Dầu nhớt của máy nén khí NXL 3000,1 thùng = 20 lít, nhãn hiệu HANSHIN, hàng mới 100%</t>
  </si>
  <si>
    <t>NXL 3000</t>
  </si>
  <si>
    <t>CÔNG TY TNHH KIỂM SOÁT DÒNG CHẢY ĐÔNG LẠNH</t>
  </si>
  <si>
    <t>Dầu bôi trơn dùng cho bơm (Krytox VPF 1514,  0,6 lít/1.22 kg/hộp), P/n: 798237574-01 (mới 100%)</t>
  </si>
  <si>
    <t>Dầu bôi trơn dùng cho bơm (Krytox VPF 1514, 0,5 lít/1 kg/hộp), P/n: 798237574 (mới 100%)</t>
  </si>
  <si>
    <t>CTY TNHH THORESEN - VI NA MA</t>
  </si>
  <si>
    <t>Dầu bôi trơn cho động cơ đốt trong,  (có hàm lượng Bitum &gt;70%)  hiệu MAXIMA MARINE OIL, Ký mã hiệu OIL/15 SAE 40, (hàng mới 100%); 200 L / Phi</t>
  </si>
  <si>
    <t>Dầu bôi trơn cho động cơ đốt trong,  (có hàm lượng Bitum &gt;70%), hiệu MAXIMA TURBO SAE 15W-40, Ký mã hiệu SAE 15W-40, (hàng mới 100%), 200 L / Phi</t>
  </si>
  <si>
    <t>Dầu bôi trơn dùng cho động cơ thủy lực,  (có hàm lượng Bitum &gt;70%), hiệu LITMA 2 VT, Ký mã hiệu LITMA 2VT, (hàng mới 100%), 180K / Phi</t>
  </si>
  <si>
    <t>Dầu bôi trơn dùng cho động cơ thủy lực,  (có hàm lượng Bitum &gt;70%), hiệu LITMA 2EP, Ký mã hiệu LITMA 2EP, (hàng mới 100%), 180K / Phi</t>
  </si>
  <si>
    <t>Dầu bôi trơn dùng cho động cơ thủy lực,  (có hàm lượng Bitum &gt;70%), hiệu REDUKTOL SUPER 220, Ký mã hiệu SUPER 220, (hàng mới 100%), 200 L / Phi</t>
  </si>
  <si>
    <t>Dầu bôi trơn dùng cho động cơ thủy lực,  (có hàm lượng Bitum &gt;70%), hiệu REDUKTOL SUPER 680, Ký mã hiệu SUPER 680, (hàng mới 100%), 200 L / Phi</t>
  </si>
  <si>
    <t>Dầu bôi trơn dùng cho động cơ thủy lực, (có hàm lượng Bitum &gt;70%),  hiệu MAST ZA ELINU UAD, Ký mã hiệu MAST ZA ELINU UAD, (hàng mới 100%), 180K / Phi</t>
  </si>
  <si>
    <t>0306464707</t>
  </si>
  <si>
    <t>Dầu bôi trơn LITMA 2 VT, Ký mã hiệu LITMA 2VT,  có nguồn gốc từ dầu mỏ, hàm lượng Bitum &gt;70%. Dùng cho công nghiệp dầu khí. (hàng mới 100%), 18K / thùng</t>
  </si>
  <si>
    <t>LITMA 2 VT</t>
  </si>
  <si>
    <t>Dầu bôi trơn LITMA 2EP, Ký mã hiệu LITMA 2EP,  có nguồn gốc từ dầu mỏ, hàm lượng Bitum &gt;70%. Dùng cho công nghiệp dầu khí. (hàng mới 100%), 18K / thùng</t>
  </si>
  <si>
    <t>Dầu bôi trơn MAXIMA MARINE OIL, Ký mã hiệu OIL/15 SAE 40, có nguồn gốc từ dầu mỏ, hàm lượng Bitum &gt;70%. Dùng cho công nghiệp dầu khí. (hàng mới 100%); 200 L / Phi</t>
  </si>
  <si>
    <t>MAXIMA</t>
  </si>
  <si>
    <t>Dầu bôi trơn REDUKTOL SUPER 150, Ký mã hiệu SUPER 150, có nguồn gốc từ dầu mỏ, hàm lượng Bitum &gt;70%. Dùng cho công nghiệp dầu khí. (hàng mới 100%); 200 L / Phi</t>
  </si>
  <si>
    <t>REDUKTOL 150</t>
  </si>
  <si>
    <t>Dầu bôi trơn REDUKTOL SUPER 220, Ký mã hiệu SUPER 220, có nguồn gốc từ dầu mỏ, hàm lượng Bitum &gt;70%. Dùng cho công nghiệp dầu khí. (hàng mới 100%); 200 L / Phi</t>
  </si>
  <si>
    <t>REDUKTOL 220</t>
  </si>
  <si>
    <t>Dầu bôi trơn REDUKTOL SUPER 320, Ký mã hiệu SUPER 320,  có nguồn gốc từ dầu mỏ, hàm lượng Bitum &gt;70%. Dùng cho công nghiệp dầu khí. (hàng mới 100%), 200 L / Phi</t>
  </si>
  <si>
    <t>REDUKTOL  320</t>
  </si>
  <si>
    <t>Dầu bôi trơn REDUKTOL SUPER 680,có nguồn gốc từ dầu mỏ, hàm lượng Bitum &gt;70%. Dùng cho công nghiệp  dầu khí. (hàng mới 100%), 200 L / Phi</t>
  </si>
  <si>
    <t>Dầu bôi trơndùng cho động cơ thủy lực,  (có hàm lượng Bitum &gt;70%), hiệu REDUKTOL SUPER 320, Ký mã hiệu SUPER 320, (hàng mới 100%), 200 L / Phi</t>
  </si>
  <si>
    <t>Dầu dùng cho bộ hãm thủy lực,  (có hàm lượng Bitum &gt;70%), hiệu HIDRAULICNO ULJE SUPER, Ký mã hiệu HVL-68, (hàng mới 100%),  200 L / Phi</t>
  </si>
  <si>
    <t>Dầu dùng trong bộ hãm Thủy lực, HIDRAULICNO ULJE SUPER, Ký mã hiệu HVL-68, có nguồn gốc từ dầu mỏ, hàm lượng Bitum &gt;70%. Dùng cho công nghiệp dầu khí. (hàng mới 100%); 200 L / Phi</t>
  </si>
  <si>
    <t>PRO OIL</t>
  </si>
  <si>
    <t>0306633659</t>
  </si>
  <si>
    <t>CÔNG TY TNHH THƯƠNG MẠI CÔNG NGHỆ ĐẠI THẮNG</t>
  </si>
  <si>
    <t>USSOIL HEAVY DUTY PREMIUM TURBOCHARGE SAE 15W40 API CF-4/SG - Dầu nhờn động cơ đốt trong USSOIL HEAVY DUTY PREMIUM TURBOCHARGE SAE 15W40 API CF-4/SG - Hàm lượng bitum trên 70% (200L/phuy x 10 phuy)</t>
  </si>
  <si>
    <t>USSOIL HEAVY DUTY PREMIUM TURBOCHARGE SAE 20W50 API CF-4/SG - Dầu nhờn động cơ đốt trong USSOIL HEAVY DUTY PREMIUM TURBOCHARGE SAE 20W50 API CF-4/SG - Hàm lượng bitum trên 70% (200L/phuy x 20 phuy)</t>
  </si>
  <si>
    <t>USSOIL HEAVY DUTY TECHNOLOGY DESYN SAE 15W40 API CJ-4/SN - Dầu nhờn động cơ đốt trong USSOIL HEAVY DUTY TECHNOLOGY DESYN SAE 15W40 API CJ-4/SN - Hàm lượng bitum trên 70% (200L/phuy x 10 phuy)</t>
  </si>
  <si>
    <t>USSOIL HEAVY DUTY TECHNOLOGY DESYN SAE 20W50 API CJ-4/SN - Dầu nhờn động cơ đốt trong USSOIL HEAVY DUTY TECHNOLOGY DESYN SAE 20W50 API CJ-4/SN - Hàm lượng bitum trên 70% (200L/phuy x 20 phuy)</t>
  </si>
  <si>
    <t>USSOIL HIGHHORSE POWER ELETRONIC ECM SAE 20W50 API CI-4/SL - Dầu nhờn động cơ đốt trong USSOIL HIGHHORSE POWER ELETRONIC ECM SAE 20W50 API CI-4/SL - Hàm lượng bitum trên 70% (200L/phuy x 10 phuy)</t>
  </si>
  <si>
    <t>USSOIL SYN GEAR OIL SAE 140 API GL-5 - Dầu bôi trơn hộp số (không dùng cho động cơ đốt trong) USSOIL SYN GEAR OIL SAE 140 API GL-5 - Hàm lượng bitum trên 70% (200L/phuy x 10 phuy)</t>
  </si>
  <si>
    <t>USSOIL ULTRAMAX CLASSIC AW 46 - Dầu thủy lực 46 USSOIL ULTRAMAX CLASSIC AW 46 - Hàm lượng bitum trên 70% (200L/phuy x 18 phuy)</t>
  </si>
  <si>
    <t>0306663526</t>
  </si>
  <si>
    <t>VĂN PHÒNG BÁN VÉ HÃNG HÀNG KHÔNG ALL NIPPON AIRWAYS CO., LTD TẠI VIỆT NAM</t>
  </si>
  <si>
    <t>Phụ tùng máy bay hãng hàng không All Nippon Airways: Chế phẩm bôi trơn - P/N: ASG33-3KG - S*GREASE, hàng mới 100%</t>
  </si>
  <si>
    <t>0306679759</t>
  </si>
  <si>
    <t>CÔNG TY TNHH CÔNG NGHỆ HỒ QUANG</t>
  </si>
  <si>
    <t>Dầu làm nguội đĩa cắt ống 250ml/Chai, item No: 1.3.4525, Hàng mới 100%.</t>
  </si>
  <si>
    <t>0306686509</t>
  </si>
  <si>
    <t>CÔNG TY TNHH DATALOGIC VIỆT NAM</t>
  </si>
  <si>
    <t>072000064#&amp;Dầu bôi trơn</t>
  </si>
  <si>
    <t>CÔNG TY TNHH FESTO</t>
  </si>
  <si>
    <t>Dầu bôi trơn OFSW-32 chứa dưới 3% trọng lượng dầu có nguồn gốc từ dầu mỏ ở dạng đặc dùng cho xi lanh khí, hàng mới 100%, nhãn hiệu Festo</t>
  </si>
  <si>
    <t>Mỡ bôi trơn OFSW-32 chứa dưới 3% trọng lượng dầu có nguồn gốc từ dầu mỏ ở dạng đặc dùng cho xi lanh khí, hàng mới 100%, nhãn hiệu Festo</t>
  </si>
  <si>
    <t>0307541168</t>
  </si>
  <si>
    <t>CÔNG TY TNHH HÌNH TƯỢNG Ô TÔ VIỆT NAM</t>
  </si>
  <si>
    <t>DẦU BÔI TRƠN CHO HỘP SỐ CHUYÊN DỤNG CHO XE SUBARU (20L/thùng); CVTF IDEMITSU 20L ; K0425Y0711ID.MỚI 100%</t>
  </si>
  <si>
    <t>MỞ BÒ-GREASE PACKAGE SFJ-28495AE010-dùng cho xe ô tô 5 chỗ hiệu Subaru - Hàng mới 100%</t>
  </si>
  <si>
    <t>GREASE PACKAGE SF</t>
  </si>
  <si>
    <t>NHỚT HỘP SỐ-CVT FLUID 2 20L-K0425Y0711-dùng cho xe ô tô 5 chỗ hiệu Subaru  1 PCE  1 CAN  20L - Hàng mới 100%</t>
  </si>
  <si>
    <t>CVT FLUID 2</t>
  </si>
  <si>
    <t>NHỚT HỘP SỐ-CVT FLUID 2 20L-K0425Y0711-dùng cho xe ô tô 5 chỗ hiệu Subaru - 1 PCE = 1 CAN = 20L - Hàng mới 100%</t>
  </si>
  <si>
    <t>CÔNG TY TNHH KỸ THUẬT GIA KHANG</t>
  </si>
  <si>
    <t>Chế phẩm bôi trơn dùng trong việc tách khuôn trong ngành nhựa Internal Mold Release MR-2050 (Hàng mới 100%)</t>
  </si>
  <si>
    <t>0307725817</t>
  </si>
  <si>
    <t>Chế phẩm chứa dầu Silicone Urethane Mold Release E236 (1 can/ 0.49 lít) Hàng mới 100%</t>
  </si>
  <si>
    <t>0307751630</t>
  </si>
  <si>
    <t>CÔNG TY CỔ PHẦN PHỤ TÙNG Ô TÔ NAM BẮC</t>
  </si>
  <si>
    <t>Dầu hộp số thường(GL-5 80W-90 4L) Hiệu AISIN- Hàng dùng cho xe ô tô  - Hàng mới 100%</t>
  </si>
  <si>
    <t>Dầu hộp số thường(GL-5 85W-140 4L) Hiệu AISIN- Hàng dùng cho xe ô tô  - Hàng mới 100%</t>
  </si>
  <si>
    <t>Dầu nhờn động cơ đốt trongAISIN ECONTECH SEMI SYNTHETIC MOTOR OIL15W-40 CF-4/SG 18L PAIL, (18 lít/thùng, 50 thùng-50 chai-900 Lít)- Hàng dùng cho xe ô tô  - Hàng mới 100%</t>
  </si>
  <si>
    <t>Dầu nhờn động cơ đốt trongAISIN ECONTECH SEMI SYNTHETIC MOTOR OIL15W-40 CF-4/SG 4L, (4 lít/chai, 4 chai/thùng, 150 thùng-600 chai-2400 Lít)- Hàng dùng cho xe ô tô  - Hàng mới 100%</t>
  </si>
  <si>
    <t>Dầu nhờn động cơ đốt trongAISIN ECONTECH SEMI SYNTHETIC MOTOR OIL15W-40 CF-4/SG 6L, (6 lít/chai, 3 chai/thùng, 200 thùng-600 chai-3600 Lít)- Hàng dùng cho xe ô tô  - Hàng mới 100%</t>
  </si>
  <si>
    <t>Dầu nhờn động cơ đốt trongAISIN ECONTECH SEMI SYNTHETIC MOTOR OIL20W-50SN PLUS  4L, (4 lít/chai, 4 chai/thùng, 80 thùng-320 chai-1280 Lít)- Hàng dùng cho xe ô tô  - Hàng mới 100%</t>
  </si>
  <si>
    <t>Dầu nhờn động cơ đốt trongAISIN ECONTECH+ SEMI SYNTHETIC MOTOR OIL10W-40 SN PLUS 4L, (4 lít/chai, 4 chai/thùng, 100 thùng-400 chai-1600 Lít)- Hàng dùng cho xe ô tô  - Hàng mới 100%</t>
  </si>
  <si>
    <t>Dầu nhờn động cơ đốt trongAISIN ECONTECH+ SEMI SYNTHETIC MOTOR OIL15W-40 CI-4/SL 4L, (4 lít/chai, 4 chai/thùng, 100 thùng-400 chai-1600 Lít)- Hàng dùng cho xe ô tô  - Hàng mới 100%</t>
  </si>
  <si>
    <t>Dầu thắng(Brake Fluid Dot 4 0.5L), Hiệu AISIN- Hàng dùng cho xe ô tô  - Hàng mới 100%</t>
  </si>
  <si>
    <t>AISIN</t>
  </si>
  <si>
    <t>0308162356</t>
  </si>
  <si>
    <t>CÔNG TY TNHH PHAN LONG</t>
  </si>
  <si>
    <t>Chế phẩm dạng lỏng dùng làm đèn cầy (Liquid Paraffin 150N). Hàng mới 100%</t>
  </si>
  <si>
    <t>Chế phẩm dạng lỏng dùng làm đèn cầy (Liquid Paraffin 70N). Hàng mới 100%</t>
  </si>
  <si>
    <t>Chế phẩm dạng lỏng, nguyên liệu dùng trong việc làm đèn cầy (Paraffin liquid). Hàng mẫu. Hàng mới 100%</t>
  </si>
  <si>
    <t>Chế phẩm dạng lỏng, nguyên liệu dùng trong việc làm đèn cầy (Paraffin liquid). Hàng mới 100%</t>
  </si>
  <si>
    <t>Chế phẩm dạng lỏng, nguyên liệu dùng trong việc làm đèn cầy Paraffin Liquid. Hàng mới 100%</t>
  </si>
  <si>
    <t>0308562763</t>
  </si>
  <si>
    <t>CÔNG TY TNHH HÀN NAM</t>
  </si>
  <si>
    <t>Dầu chống gỉ xử lý bề mặt kim loại, hàm lượng dầu khoáng trên 70% tính theo khối lượng - TECTYL 300G FT BLACK (200L/Phi), Hàng mới 100%. (1 DRUM = 1 PAIL). Xuất xứ Hàn Quốc.</t>
  </si>
  <si>
    <t xml:space="preserve">TECTYL 300G FT BLACK </t>
  </si>
  <si>
    <t>TECTYL 300G FT BLACK</t>
  </si>
  <si>
    <t>0308613538</t>
  </si>
  <si>
    <t>CÔNG TY TNHH MỘT THÀNH VIÊN CÔNG NGHỆ PHÚ LỘC</t>
  </si>
  <si>
    <t>Phụ tùng máy chế biến thịt gia súc gia cầm: Mỡ bôi trơn máy 400gr (Frey Grease, FB34-00 400GR; Parts no. 61136), Hàng mới 100%</t>
  </si>
  <si>
    <t>0308923441</t>
  </si>
  <si>
    <t>CÔNG TY TNHH SẢN XUẤT VÀ THƯƠNG MẠI NGUYỄN BÁ</t>
  </si>
  <si>
    <t>WHITE MINERAL OIL 12,Chất chiết xuất từ dầu mỏ,dùng cho mỹ phẩm ( nguyên liệu sản xuất mỹ phẩm ) Mã CAS : 8042-47-5 , hàng mới 100%</t>
  </si>
  <si>
    <t>CÔNG TY TNHH GOTEK VIỆT NAM</t>
  </si>
  <si>
    <t>Dầu bôi trơn dùng để bôi trơn máy nén, 20 lít/ thùng, P/N: 2901170100,  dùng cho máy nén khí, hàng mới 100%</t>
  </si>
  <si>
    <t>0309141221</t>
  </si>
  <si>
    <t>CÔNG TY CỔ PHẦN ĐẦU TƯ XUẤT NHẬP KHẨU VIỆT ÚC</t>
  </si>
  <si>
    <t>Dầu gốc 150N (  dùng để chế biến dầu bôi trơn) hàm lượng dầu mỏ &gt;70%, dùng trong công nghiệp, nhà sx: GS Caltex Corporation, hàng mới 100%</t>
  </si>
  <si>
    <t>Dầu gốc 150N (dùng để chế biến dầu bôi trơn), hàng mới 100%</t>
  </si>
  <si>
    <t>Dầu gốc 60N (  dùng để chế biến dầu bôi trơn) hàm lượng dầu mỏ &gt;70%, dùng trong công nghiệp, nhà sx: GS Caltex Corporation, hàng mới 100%</t>
  </si>
  <si>
    <t>Dầu gốc 60N (dùng để chế biến dầu bôi trơn), hàng mới 100%</t>
  </si>
  <si>
    <t>Dầu gốc BS150 (dùng để chế biến dầu bôi trơn), hàng mới 100%</t>
  </si>
  <si>
    <t>Dầu gốc SN130 (dùng để chế biến dầu bôi trơn), hàng mới 100%</t>
  </si>
  <si>
    <t>Dầu gốc SN150 (dùng để chế biến dầu bôi trơn) hàm lượng dầu mỏ &gt;70%, dùng trong công nghiệp, Nhà sx: cocket Marine Oil Pte, Ltd, hàng mới 100%</t>
  </si>
  <si>
    <t>COCKET MARINE OIL PTE</t>
  </si>
  <si>
    <t>Dầu gốc SN150 (dùng để chế biến dầu bôi trơn), hàng mới 100%</t>
  </si>
  <si>
    <t>Dầu gốc SN250 (dùng để chế biến dầu bôi trơn) hàm lượng dầu mỏ &gt;70%, dùng trong công nghiệp, Nhà sx: cocket Marine Oil Pte, Ltd, hàng mới 100%</t>
  </si>
  <si>
    <t>Dầu gốc SN500 (dùng để chế biến dầu bôi trơn), hàng mới 100%</t>
  </si>
  <si>
    <t>0309174756</t>
  </si>
  <si>
    <t>CÔNG TY CỔ PHẦN KIM LOẠI MÀU VÀ NHỰA ĐỒNG VIỆT</t>
  </si>
  <si>
    <t>Chất bôi trơn và chống mài mòn dây đồng (SK-40 CPD), dùng để bôi trơn bánh cán của máy cán đồng. Trọng lượng riêng:  1 lít=1.06 kg. Hàng mới 100%</t>
  </si>
  <si>
    <t>Chất phủ để bảo vệ bề mặt dây đồng, chống oxy hóa và chống lại sự ăn mòn kim loại ( CC-30FM CPD). Trọng lượng riêng: 1 lít=1.02 kg. Hàng mới: 100%</t>
  </si>
  <si>
    <t>CÔNG TY TNHH HÀNG HẢI KIM KHÁNH</t>
  </si>
  <si>
    <t>Kiểm tra chất lượng nhiên liệu, hàng mới 100% phụ tùng tàu biển cấp chpo tàu MV CONFIDENCE Quốc Tịch Panama, Imo 9494864</t>
  </si>
  <si>
    <t>Bộ</t>
  </si>
  <si>
    <t>CÔNG TY TNHH SẢN XUẤT THƯƠNG MẠI KIM HOÀNG HUY</t>
  </si>
  <si>
    <t>Mỡ bôi trơn Onzca K1000,loại  400ml/chai, hiệu Onzca, mã CAS: 106-97-8. Thành phần chính: butane, hydrocarbons, C11-C14, nalkanes, isoalkanes, hàng mới 100%</t>
  </si>
  <si>
    <t>CÔNG TY TNHH NIDEC TOSOK AKIBA (VIỆT NAM)</t>
  </si>
  <si>
    <t>001514#&amp;Mỡ bôi trơn Molykote 111 grease dùng để bôi vào dây cáp cao áp trong máy phân tích tia X để soi khuyết tật sản phẩm, 1 PCE1 TUBE0.150KG. Mã: 001514</t>
  </si>
  <si>
    <t>002922#&amp;Mỡ chân không dùng cho bơm chân không của máy phân tích tia X để soi khuyết tật sản phẩm (1PCE0.05KG).  Mã: 002922</t>
  </si>
  <si>
    <t>004140#&amp;Dầu chân không dùng cho bơm chân không của máy phân tích tia X để soi khuyết tật sản phẩm (1PCE1L). Mã: 004140</t>
  </si>
  <si>
    <t>0104858-A#&amp;Nước làm mát Hexid dùng cho hệ thống tản nhiệt của bơm chân không (1 bottle5000ML). Mã: 0104858-A</t>
  </si>
  <si>
    <t>0309286918</t>
  </si>
  <si>
    <t>A#&amp;MỠ NHỜN  C-100C-1</t>
  </si>
  <si>
    <t>C-100C-1</t>
  </si>
  <si>
    <t>A#&amp;MỠ NHỜN TCG-400G</t>
  </si>
  <si>
    <t>TCG</t>
  </si>
  <si>
    <t>Alclean Jell#&amp;Dầu đánh bóng Alclean Jell dùng để đánh bóng, tẩy rửa chi tiết máy (3X10L/CAN)</t>
  </si>
  <si>
    <t>SINTAI CORP</t>
  </si>
  <si>
    <t>Alclean Jell</t>
  </si>
  <si>
    <t>Alclean Jell#&amp;Dầu đánh bóng. Alclean Jell</t>
  </si>
  <si>
    <t>DAUNHON#&amp;Dầu nhờn DAPHNE MULTIWAY 220C DRUM 200L, 200l/ thùng, hàng mới 100% #32290349-2000SE020</t>
  </si>
  <si>
    <t>DAUNHON#&amp;Dầu nhờn DAPHNE SUPER COAT NR DRUM 200L, 200l/ thùng, hàng mới 100% #32210313-20000E020</t>
  </si>
  <si>
    <t>DAUNHON#&amp;Dầu nhờn DAPHNE SUPER MULTI OIL 68 DRUM 200L, 200l/ thùng, hàng mới 100% #32280264-20000E020</t>
  </si>
  <si>
    <t>FR68#&amp;Dầu thủy lực Tectyl Vegi FR68, dùng để bôi trơn trong máy đúc</t>
  </si>
  <si>
    <t>TECTYL VEGI FR68</t>
  </si>
  <si>
    <t>GRAPHACE ELP-S#&amp;Chất tách khuôn đúc nhôm (Die Lubriant Graphace ELP-S) hàng đã đóng thuế BVMT TK số số 103688703530/ A41 ngày 30/11/2020  .Hàng mới 100%.</t>
  </si>
  <si>
    <t>HOUGHT LUBRIC B-230#&amp;Dầu bôi trơn. Houghtolubric b-230 (3X200L/Thùng)</t>
  </si>
  <si>
    <t>HOUGHTOLUBRIC B-230</t>
  </si>
  <si>
    <t>COSMOLUBRIC B-230</t>
  </si>
  <si>
    <t>HOUGHT LUBRIC B-230</t>
  </si>
  <si>
    <t>HOUGHT LUBRIC B-230#&amp;Dầu bôi trơn. Houghtolubric b-230 (4X200L/Thùng)</t>
  </si>
  <si>
    <t>KOBELCO OIL#&amp;Dầu bôi trơn KOBELCO GENUINE SCREW OIL (20Lít/pail) (Đã đóng thuế BVMT theo TKNK:104450714760/A11)</t>
  </si>
  <si>
    <t>MONHON#&amp;Mỡ nhờn LHL-300-7 (700g/tuýp) (hàng mới 100%, hiệu LUBE)</t>
  </si>
  <si>
    <t>LHL-300-7</t>
  </si>
  <si>
    <t>MONHON#&amp;Mỡ nhờn TCG-400G (400g/tuýp) (hàng mới 100%, hiệu TRUSCO NAKAYAMA)</t>
  </si>
  <si>
    <t>MONHON#&amp;Mỡ nhờn TCG-400G (400g/tuýp) (hàng mới 100%, hiệu TRUSCO NAKAYAMA, dùng cho máy tiện CNC)</t>
  </si>
  <si>
    <t>NEOCASTERRE77#&amp;Dầu bôi trơn piston (Neocaster RE 77) dùng cho ngành đúc. Đã đóng thuế BVMT TK số 103688703530/ A41 ngày 30/11/2020 và  hóa đơn GTGT số 0002525 ( 31/05/2021)  .Hàng mới 100%.</t>
  </si>
  <si>
    <t>NON SEIZE PASTE#&amp;Mỡ bôi trơn. Non seize paste</t>
  </si>
  <si>
    <t>NON SEIZE PASTE#&amp;Mỡ bôi trơn. Non seize paste (3X6L/CARTON)</t>
  </si>
  <si>
    <t>NONSEIZE PASTE</t>
  </si>
  <si>
    <t>NON SEIZE PASTE#&amp;Mỡ bôi trơn. Non seize paste (4X6L/CARTON)</t>
  </si>
  <si>
    <t>NON SEIZE PASTE</t>
  </si>
  <si>
    <t>NONSEIZE PASTE#&amp;Mỡ bôi trơn khuôn đúc chứa dầu khoáng Nonseize Paste , Nhà sản xuất Fine Chemical Japan , Quy cách đóng gói 1L / Can . Đã đóng thuế BVMT TK số 10367248556 . Hàng mới 100%</t>
  </si>
  <si>
    <t>NONSEIZE PASTE#&amp;Mỡ bôi trơn khuôn đúc chứa dầu khoáng Nonseize Paste, Nhà sản xuất Fine Chemical Japan, Quy cách đóng gói 1L / Can . Đã đóng thuế BVMT TK số 10367248556 . Hàng mới 100%</t>
  </si>
  <si>
    <t>Samic vacuum Oil 100#&amp;Dầu bôi trơn Samic vacuum Oil 100 (3X20lit/can)</t>
  </si>
  <si>
    <t>Samic vacuum Oil 100</t>
  </si>
  <si>
    <t>Samic vacuum Oil 100#&amp;Dầu bôi trơn Samic vacuum Oil 100 (5X20lit/can)</t>
  </si>
  <si>
    <t>Shell Tellus#&amp;Dầu nhờn Shell Tellus S2 M32#&amp;VN</t>
  </si>
  <si>
    <t>TNK#&amp;Dầu xúc rửa FLUSHING OIL(18L). Hàng mới 100%#&amp;VN</t>
  </si>
  <si>
    <t>TNK2#&amp;Mỡ bôi trơn Kitaco Grease 0900-969-00140( 5g/pce), hàng mới 100%</t>
  </si>
  <si>
    <t>KITACO</t>
  </si>
  <si>
    <t>KITACO GREASE</t>
  </si>
  <si>
    <t>TNK2#&amp;Mỡ bôi trơn N-141 DB200S Grease 7599609( 180ml/pce), hàng mới 100%</t>
  </si>
  <si>
    <t>018L</t>
  </si>
  <si>
    <t>Tonna M68#&amp;Dầu nhờn Shell Tonna S2 M68#&amp;VN</t>
  </si>
  <si>
    <t>VTTH#&amp;Dầu nhờn DAPHNE MULTIWAY 220C DRUM 200L , 200l/ thùng, hàng mới 100% # 32290349-2000SE020</t>
  </si>
  <si>
    <t>VTTH#&amp;Dầu nhờn DAPHNE SUPER COAT NR DRUM 200L, 200l/ thùng, hàng mới 100% #32210313-20000E020</t>
  </si>
  <si>
    <t>VTTH#&amp;Dầu nhờn DAPHNE SUPER MULTI OIL 68 DRUM 200L, 200l/ thùng, hàng mới 100% #32280264-20000E020</t>
  </si>
  <si>
    <t>WFR-53S#&amp;Dầu bôi trơn (chất tách khuôn) dùng cho ngành đúc kim loại Lubrolene WFR-53S (15 kg/xô), hàm lượng dầu mỏ trên 70%, da dong thue BVMT theo tk: 104405309630 (09/12/2021). Hàng mới 100%</t>
  </si>
  <si>
    <t>LUBROLENE WFR</t>
  </si>
  <si>
    <t>LUBROLENE WFR-53S</t>
  </si>
  <si>
    <t>WFR-53S#&amp;Dầu bôi trơn (chất tách khuôn) dùng cho ngành đúc kim loại Lubrolene WFR-53S (15 kg/xô), hàm lượng dầu mỏ trên 70%, da dong thue BVMT theo tk: 104464390000 (07/01/2022). Hàng mới 100%</t>
  </si>
  <si>
    <t>Y22-0170#&amp;Dầu bôi trơn ( WATER LUBRICANT / 5L/CHAI ).Hàng mới 100%</t>
  </si>
  <si>
    <t>YUSHIROKEN AP-EX-E7#&amp;Dầu cắt (dùng cắt gọt kim loại) YUSHIROKEN AP-EX-E7 (3X18L/CAN)</t>
  </si>
  <si>
    <t>CÔNG TY TNHH MÔ TÔ HOÀNG VIỆT</t>
  </si>
  <si>
    <t>DẦU BÔI TRƠN FRONT FORK FLUID 1L HIỆU NĂNG CAO CHO PHUỘC TRƯỚC, NHÃN HIỆU OHLINS, MODEL: 01330-01, 1 LÍT/ CHAI, HÀNG MỚI 100%</t>
  </si>
  <si>
    <t>DẦU BÔI TRƠN HIGH PERFORMANCE FRONT FORK 1L HIỆU NĂNG CAO CHO PHUỘC TRƯỚC, NHÃN HIỆU OHLINS, MODEL: 01314-01, 1 LÍT/ CHAI, HÀNG MỚI 100%</t>
  </si>
  <si>
    <t>0309467897</t>
  </si>
  <si>
    <t>CÔNG TY TNHH THƯƠNG MẠI VÀ DỊCH VỤ HÓA CHẤT VIỆT</t>
  </si>
  <si>
    <t>BONDERITE L FM SNL 3 ACHESON (Chế phẩm bôi trơn chứa dưới 70% khối lượng dầu khoáng có nguồn gốc dầu mỏ, không chứa dầu silicon, dạng lỏng - dùng trong sản xuất lon nhôm) - 174Kg/Drum. CAS No: 78-42-2</t>
  </si>
  <si>
    <t>BONDERITE L FM SNL 3 ACHESON</t>
  </si>
  <si>
    <t>CT 609 (Chế phẩm bôi trơn có chứa các loại dầu có nguồn gốc từ dầu mỏ (dưới 70%) dùng cho các chi tiết chuyển động, giảm ma sát và tránh mài mòn trong sản xuất lon nhôm)-400ml/bottle.</t>
  </si>
  <si>
    <t>MAGNUS L67 (Chế phẩm dầu bôi trơn) dùng trong ngành xi mạ - 208 Lít/Drum. CAS-No: 64742-48-9.</t>
  </si>
  <si>
    <t>MAGNUS L67</t>
  </si>
  <si>
    <t>MAGNUS L67 (HE) (Chế phẩm bôi trơn có chứa các loại dầu có nguồn gốc từ dầu mỏ (dưới 70%) - dạng lỏng - loại khác dùng trong ngành xi mạ) - 208 lít/drum. CAS-No: 64742-48-9.</t>
  </si>
  <si>
    <t>MAGNUS</t>
  </si>
  <si>
    <t>MAGNUS L67 (HE) (Chế phẩm dầu bôi trơn) dùng trong ngành xi mạ - 208 Lít/Drum. CAS-No: 64742-48-9.</t>
  </si>
  <si>
    <t>REDUCE AL (dầu bôi trơn - loại khác - được phun lên chi tiết tránh giãn nở, tránh sét gỉ, dễ dàng tháo lắp khi vặn bulong và đinh ốc) - 250ml/can.</t>
  </si>
  <si>
    <t>CTY TNHH KONE VIỆT NAM</t>
  </si>
  <si>
    <t>Dầu bôi trơn cho thang cuốn KONE (DE14131). Hàng mới 100%</t>
  </si>
  <si>
    <t>Dầu nhớt T86 dùng để bôi trơn cáp thang máy, can 1L, ID DE53320. Hàng mới 100%.</t>
  </si>
  <si>
    <t>0309469439</t>
  </si>
  <si>
    <t>Dầu nhớt T86 dùng để bôi trơn cáp thang máy, can 5L, ID KM42900G01. Hàng mới 100%.</t>
  </si>
  <si>
    <t>Dầu nhớt T86 dùng để bôi trơn cáp thang máy, can 5L, ID KM42900G01.NSX: KONE. Hàng mới 100%.</t>
  </si>
  <si>
    <t>KONE</t>
  </si>
  <si>
    <t>Dầu nhớt T86 dùng để bôi trơn cáp thang máy, can 5L,( 1PCE 1 UNL), ID KM42900G01. Hàng mới 100%.</t>
  </si>
  <si>
    <t>CÔNG TY TNHH MỘT THÀNH VIÊN THƯƠNG MẠI DỊCH VỤ SONG NGƯ</t>
  </si>
  <si>
    <t>Mỡ Bôi Trơn (LUBRICATING GREASES) Hãng TIMKEN (dùng trong công nghiệp, hàm lượng dầu mỏ &gt;70%) Part: GR220FI/AM-GREASE, Mới 100%.</t>
  </si>
  <si>
    <t>CÔNG TY TNHH VESUVIUS VIỆT NAM</t>
  </si>
  <si>
    <t>Chất chống dính cho khuôn đúc- SEPAROL 80 SM (20 kg/ can), có chứa dầu silicon, chịu nhiệt độ 1500 độ C, CAS No: 9016-00-6, 7732-18-5, NSX: PT.FOSECO INDONESIA, Hàng mới 100%</t>
  </si>
  <si>
    <t>0309510775</t>
  </si>
  <si>
    <t>Chất chống dính cho khuôn đúc- SEPAROL 88 (15 kg/ can), có chứa dầu silicon, chịu nhiệt độ 1500 độ C CAS No: 64742-56-9, 68334-30-5, NSX: PT.FOSECO INDONESIA, Hàng mới 100%</t>
  </si>
  <si>
    <t>CÔNG TY TNHH THIẾT BỊ HOÀNG THIÊN</t>
  </si>
  <si>
    <t>Mỡ bôi trơn Bathan KF3 box 25kg (BKF3.25) .Hàng mới 100%.</t>
  </si>
  <si>
    <t>0309532176</t>
  </si>
  <si>
    <t>Mỡ bôi trơn Bathan KF3 box 25kg.Hàng mới 100%.</t>
  </si>
  <si>
    <t>BATHAN</t>
  </si>
  <si>
    <t>BATHAN KF3</t>
  </si>
  <si>
    <t>0309537181</t>
  </si>
  <si>
    <t>CÔNG TY TNHH THƯƠNG MẠI DỊCH VỤ CUNG ỨNG DẦU CHIẾN THẮNG</t>
  </si>
  <si>
    <t>Chế phẩm dầu bôi trơn xích tải máy công nghiệp - VOSSPAC FOODSAFE FL700 - 200 LIT, mới 100%</t>
  </si>
  <si>
    <t>0309554645</t>
  </si>
  <si>
    <t>CÔNG TY TNHH THƯƠNG MẠI XUẤT NHẬP KHẨU TUÂN TIẾN</t>
  </si>
  <si>
    <t>Dầu nhờn động cơ đốt trong  VELOIL  SUPER 2T , hiệu VELOIL , loại 0.5 lít / bình , 24 bình / thùng , 530 Thùng / 6360 lít , hàng mới 100%</t>
  </si>
  <si>
    <t>VELOIL</t>
  </si>
  <si>
    <t>VELOIL SUPER 2T</t>
  </si>
  <si>
    <t>0309741395</t>
  </si>
  <si>
    <t>CÔNG TY TNHH CUMMINS DKSH (VIỆT NAM)</t>
  </si>
  <si>
    <t>Dầu nhờn dùng cho động cơ đốt trong -888422 - PREMIUM BLUE 7800 20W50 CI4/SL 18L-Mã hàng 888422-Hàng mới 100%</t>
  </si>
  <si>
    <t>PREMIUM BLUE 7800</t>
  </si>
  <si>
    <t>_x001D_BIN</t>
  </si>
  <si>
    <t>Dầu nhờn dùng cho động cơ đốt trong -PREMIUM BLUE 7600 15W40 API CH-4 18L -Mã hàng 880966-Hàng mới 100%</t>
  </si>
  <si>
    <t>Dầu nhờn dùng cho động cơ đốt trong -PREMIUM BLUE 7800 20W50 CI4/SL 18L -Mã hàng 888422-Hàng mới 100%</t>
  </si>
  <si>
    <t>Dung dịch nước làm mát động cơ (20l/thùng)-CC2869-Phụ tùng động cơ Diesel công suất 550hp - Hàng  mới 100%</t>
  </si>
  <si>
    <t>0309758670</t>
  </si>
  <si>
    <t>CTY TNHH THIẾT BỊ CÔNG NGHIỆP THĂNG UY</t>
  </si>
  <si>
    <t>Phụ tùng của Máy nén khí Nhãn hiệu Gardner Denver: Dầu bôi trơn máy nén khí AEON 9000SP (18,9 lít/thùng, Có hàn lượng trên 70% là dầu mỏ), P/N: 89756089/ 28H109 - Hàng mới 100%</t>
  </si>
  <si>
    <t>GARDNER DENVER</t>
  </si>
  <si>
    <t>0309763247</t>
  </si>
  <si>
    <t>CÔNG TY TNHH THƯƠNG MẠI VÀ DỊCH VỤ CÔNG NGHỆ VI NA</t>
  </si>
  <si>
    <t>Dầu khoáng vệ sinh máy phun keo nóng công nghiệp, Hiệu Robatech, Quy cách đóng gói can 10L. Mới 100%</t>
  </si>
  <si>
    <t>CÔNG TY TNHH MERCK VIỆT NAM</t>
  </si>
  <si>
    <t>Hoá chất Paraffin dạng lỏng, chất thử dùng cho nghiên cứu và phát triển, sử dụng trong phòng thí nghiệm, dùng làm nguyên liệu mỹ phẩm(1L/CHAI)CAS8042-47-5</t>
  </si>
  <si>
    <t>Hoá chất Paraffin lỏng, chất thử dùng cho phân tích, sử dụng trong phòng thí nghiệm, sản xuất hoá chất(1L/CHAI)CAS8042-47-5</t>
  </si>
  <si>
    <t>Hoá chất Petroleum benzine nhiệt độ sôi 100-120oC, là dầu nhẹ chứa các hydrocarbon, chất thử dùng cho phân tích, sử dụng trong phòng thí nghiệm, sản xuất hoá chất(1L/CHAI)CAS64742-49-0</t>
  </si>
  <si>
    <t>Hoá chất Petroleum benzine nhiệt độ sôi 40-60oC, là dầu nhẹ chứa các hydrocarbon, chất thử cho phân tích, dùng làm dung môi, sử dụng trong phòng thí nghiệm, sản xuất hoá chất(1L/CHAI)CAS64742-49-0</t>
  </si>
  <si>
    <t>Hoá chất Petroleum benzine nhiệt độ sôi 40-60oC, là dầu nhẹ chứa các hydrocarbon, chất thử dùng cho phân tích, dùng làm dung môi trong phòng thí nghiệm, sản xuất hoá chất(1L/CHAI)CAS64742-49-0</t>
  </si>
  <si>
    <t>Hoá chất Petroleum benzine nhiệt độ sôi 40-60oC,là dầu nhẹ chứa các hydrocarbon,chất thử để phân tích,làm dung môi trong phòng thí nghiệm, sản xuất hoá chất(1L/CHAI)CAS64742-49-0</t>
  </si>
  <si>
    <t>Hoá chất Petroleum benzine nhiệt độ sôi 50-70oC, là dầu nhẹ chứa các hydrocarbon, dùng làm dung môi, sử dụng trong phòng thí nghiệm, sản xuất hoá chất(1L/CHAI)CAS64742-49-0</t>
  </si>
  <si>
    <t>Hoá chất Petroleum ether, là dầu nhẹ chứa các hydrocarbon, dùng làm dung môi, dùng trong sản xuất hoá chất(1L/CHAI)</t>
  </si>
  <si>
    <t>0309801164</t>
  </si>
  <si>
    <t>CÔNG TY TNHH MỘT THÀNH VIÊN DỆT MAY PHE NI</t>
  </si>
  <si>
    <t>Dầu bôi trơn chứa 90%-99% dầu có nguồn gốc từ dầu mỏ, dùng bôi trơn bảo vệ bề mặt kim loại, giảm mài mòn các bộ phận máy dệt kim (giường kim, sinker,.. ), mã hàng ZZASE200B, 1can = 20 lít, mới 100%</t>
  </si>
  <si>
    <t>0309843534</t>
  </si>
  <si>
    <t>CÔNG TY TNHH YAMAZEN VIỆT NAM</t>
  </si>
  <si>
    <t>Chế phẩm bôi trơn Model VASCO 7000, hiệu BLASER, dùng trong công nghiệp,( 208 lít/thùng). Hàng mới 100%</t>
  </si>
  <si>
    <t>VASCO 7000</t>
  </si>
  <si>
    <t>Chế phẩm bôi trơn VASCOMILL 10, hiệu BLASER dạng lỏng, ( alkylester vegetable  và các phụ gia khác,208 lít/thùng) khi sử dụng không pha với nước, dùng trong công nghiệp.Hàng mới 100%</t>
  </si>
  <si>
    <t>Mỡ bôi trơn (1 tuýp = 1 kg)  NBU15, hiệu NOK. Hàng mới 100%</t>
  </si>
  <si>
    <t>NBU 15</t>
  </si>
  <si>
    <t>CTY TNHH SẢN XUẤT THƯƠNG MẠI XUẤT NHẬP KHẨU NGUYÊN ANH</t>
  </si>
  <si>
    <t>Dầu dạng lỏng White Oil LP-350, dùng trong công nghiệp sản xuất nhựa, Tỉ lệ dầu khoáng: 70.2%, 1 lít  0.8670 kg. Mã CAS 8042-47-5, mới 100%.</t>
  </si>
  <si>
    <t>0309933040</t>
  </si>
  <si>
    <t>Dầu dạng lỏng White Oil LP-350, dùng trong công nghiệp sản xuất nhựa. Tỉ lệ dầu khoáng: 70.2%, 1 lít = 0.8670 kg, Mã CAS 8042-47-5, mới 100%.</t>
  </si>
  <si>
    <t>Dầu dạng lỏng White Oil LP-350, dùng trong công nghiệp sản xuất nhựa. Tỉ lệ dầu khoáng: 70.2%, 1 lít=0.8670 kg, Mã CAS 8042-47-5, mới 100%.</t>
  </si>
  <si>
    <t>CÔNG TY TNHH THƯƠNG MẠI LÂM SINH</t>
  </si>
  <si>
    <t>Chế phẩm bôi trơn để giảm ma sát giữa sợi và ống dẫn sợi, làm bằng các hợp chất hữu cơ sinh học không độc hại, quy cách 1 thùng  20LITERS, hiệu Muratec - FINISHING LIQUID - Model MVS, mới 100%</t>
  </si>
  <si>
    <t>CÔNG TY TNHH PREMIUM DISTRIBUTION</t>
  </si>
  <si>
    <t>Dầu bôi trơn hiệu MUC-OFF-  LUBE, C3 DRY CERAMIC LUBE, 120ML 872,mới 100%</t>
  </si>
  <si>
    <t>MUC-OFF-  LUBE</t>
  </si>
  <si>
    <t>C3 DRY CERAMIC LUBE</t>
  </si>
  <si>
    <t>Dầu bôi trơn hiệu MUC-OFF-  LUBE, C3 DRY CERAMIC LUBE, 50ML 871,mới 100%</t>
  </si>
  <si>
    <t>Dầu bôi trơn hiệu MUC-OFF-  LUBE, C3 WET CERAMIC LUBE, 120ML 870,mới 100%</t>
  </si>
  <si>
    <t>C3 WET CERAMIC LUBE</t>
  </si>
  <si>
    <t>Dầu bôi trơn hiệu MUC-OFF-  LUBE, C3 WET CERAMIC LUBE, 50ML 869,mới 100%</t>
  </si>
  <si>
    <t>Dầu bôi trơn hiệu MUC-OFF-  LUBE, DRY LUBE CHAIN WAX, 400ML AEROSOL 949,mới 100%</t>
  </si>
  <si>
    <t>DRY LUBE</t>
  </si>
  <si>
    <t>Dầu bôi trơn hiệu MUC-OFF-  LUBE, DRY LUBE, 120ML 966-1M,mới 100%</t>
  </si>
  <si>
    <t>Dầu bôi trơn hiệu MUC-OFF-  LUBE, DRY LUBE, 50ML 866-1M,mới 100%</t>
  </si>
  <si>
    <t>Dầu bôi trơn hiệu MUC-OFF-  LUBE, WET LUBE, 120ML 967-1M,mới 100%</t>
  </si>
  <si>
    <t>WET LUBE</t>
  </si>
  <si>
    <t>Dầu bôi trơn hiệu MUC-OFF-  LUBE, WET LUBE, 50ML 867-1M,mới 100%</t>
  </si>
  <si>
    <t>0309994886</t>
  </si>
  <si>
    <t>Dầu bôi trơn xe đạp hiệu MUC-OFF-  LUBE, DRY LUBE CHAIN WAX, 400ML AEROSOL 949 , 480 chai= 192 lít ,mới 100%</t>
  </si>
  <si>
    <t>MUC-OFF- LUBE</t>
  </si>
  <si>
    <t>AEROSOL 949</t>
  </si>
  <si>
    <t>Dầu bôi trơn xe đạp hiệu MUC-OFF-  LUBE, DRY LUBE, 50ML 866-1M , 864 tuýp= 43.2 lít, mới 100%</t>
  </si>
  <si>
    <t>Dầu bôi trơn xe đạp hiệu MUC-OFF-  LUBE, WET LUBE, 50ML 867-1M , 288 tuýp= 14.4 lít,mới 100%</t>
  </si>
  <si>
    <t>Dầu bôi trơn xe đạp hiệu MUC-OFF-  LUBE, WET WEATHER LUBE, 400ML AEROSOL 20222, 120 chai= 48 lít ,mới 100%</t>
  </si>
  <si>
    <t>AEROSOL 20222</t>
  </si>
  <si>
    <t>Mỡ bôi trơn xe đạp , 1 tuýp= 0.88 Kgs, hiệu Jett  GREASE 14OZ  4315, mới 100%</t>
  </si>
  <si>
    <t>JETT</t>
  </si>
  <si>
    <t>0.88KG</t>
  </si>
  <si>
    <t>0.88</t>
  </si>
  <si>
    <t>CÔNG TY TNHH KỸ THUẬT DỊCH VỤ THIÊN PHÚ</t>
  </si>
  <si>
    <t>Nước làm mát DCA65L ( 1 Bình  1/2 gallon  1.89 lít ) (Mới 100%) Nhãn hiệu: FLEETGUARD; Nhà sản xuất: FILTEC PRIVATE PTE LTD</t>
  </si>
  <si>
    <t>0310061669</t>
  </si>
  <si>
    <t>CÔNG TY TNHH MASTER CHEMICAL VIỆT NAM</t>
  </si>
  <si>
    <t>9106 Chế phẩm bôi trơn và làm mát gia công kim loại) (204 lít/thùng). Hàng mới 100%. Số CAS:102-71-6)</t>
  </si>
  <si>
    <t>C115RT (Chế phẩm bôi trơn và làm mát gia công kim loại) (204 lít/thùng). Hàng mới 100%.Số CAS:102-71-6,141-43-5</t>
  </si>
  <si>
    <t>C115RT</t>
  </si>
  <si>
    <t>C270 (Chế phẩm bôi trơn và làm mát gia công kim loại) (204 lít/thùng). Hàng mới 100%.Số CAS:102-71-6</t>
  </si>
  <si>
    <t>C270II (Chế phẩm bôi trơn và làm mát gia công kim loại) (20 lít/thùng). Hàng mới 100%.Số CAS:102-71-6</t>
  </si>
  <si>
    <t>C270II (Chế phẩm bôi trơn và làm mát gia công kim loại) (204 lít/thùng). Hàng mới 100%.Số CAS:102-71-6</t>
  </si>
  <si>
    <t>Chế phẩm bôi trơn và làm mát gia công kim loại  E709QNI Hàng mới 100% (204L/thùng) ( có hàm lượng  dưới 70% có nguồn gốc từ dầu mỏ)</t>
  </si>
  <si>
    <t>Chế phẩm bôi trơn và làm mát gia công kim loại  SC310 Hàng mới 100% (204L/thùng) (có hàm lượng  dưới 70% có nguồn gốc từ dầu mỏ)</t>
  </si>
  <si>
    <t>Chế phẩm bôi trơn và làm mát gia công kim loại  SC410 Hàng mới 100% (204L/thùng) (không chứa dầu khoáng và  Silicon (dạng lỏng))</t>
  </si>
  <si>
    <t>Chế phẩm bôi trơn và làm mát gia công kim loại 9106. Hàng mới 100% (204L/thùng) (không chứa dầu khoáng và dầu Silicon (dạng lỏng)</t>
  </si>
  <si>
    <t>Chế phẩm bôi trơn và làm mát gia công kim loại C115RT Hàng mới 100% (204L/thùng) (không chứa dầu khoáng và Silicon (dạng lỏng))</t>
  </si>
  <si>
    <t>Chế phẩm bôi trơn và làm mát gia công kim loại C2000 Hàng mới 100% (20 lít/thùng) (không chứa dầu khoáng và Silicon (dạng lỏng))</t>
  </si>
  <si>
    <t>Chế phẩm bôi trơn và làm mát gia công kim loại C2000 Hàng mới 100% (204L/thùng) (không chứa dầu khoáng và Silicon (dạng lỏng))</t>
  </si>
  <si>
    <t>Chế phẩm bôi trơn và làm mát gia công kim loại C270 Hàng mới 100% (204L/thùng) (không chứa dầu khoáng và dầu Silicon (dạng lỏng))</t>
  </si>
  <si>
    <t>Chế phẩm bôi trơn và làm mát gia công kim loại C270II Hàng mới 100% (204L/thùng)  (không chứa dầu khoáng và Silicon (dạng lỏng))</t>
  </si>
  <si>
    <t>Chế phẩm bôi trơn và làm mát gia công kim loại E7044 Hàng mới 100% (204L/thùng) ( có hàm lượng  dưới 70% có nguồn gốc từ dầu mỏ)</t>
  </si>
  <si>
    <t>Chế phẩm bôi trơn và làm mát gia công kim loại E7295 Hàng mới 100% (204L/thùng) ( có hàm lượng  dưới 70% có nguồn gốc từ dầu mỏ)</t>
  </si>
  <si>
    <t>Chế phẩm bôi trơn và làm mát gia công kim loại E860 Hàng mới 100% (204L/thùng) ( có hàm lượng  dưới 70% có nguồn gốc từ dầu mỏ)</t>
  </si>
  <si>
    <t>Chế phẩm bôi trơn và làm mát gia công kim loại MICROSOL456 Hàng mới 100% (204L/thùng) ( có hàm lượng  dưới 70% có nguồn gốc từ dầu mỏ)</t>
  </si>
  <si>
    <t>MICROSOL456</t>
  </si>
  <si>
    <t>Chế phẩm bôi trơn và làm mát gia công kim loại MICROSOL690XT Hàng mới 100% (204L/thùng) ( có hàm lượng  dưới 70% có nguồn gốc từ dầu mỏ)</t>
  </si>
  <si>
    <t>Chế phẩm bôi trơn và làm mát gia công kim loại S4782 Hàng mới 100% (204L/thùng) ( có hàm lượng  dưới 70% có nguồn gốc từ dầu mỏ)</t>
  </si>
  <si>
    <t>Chế phẩm bôi trơn và làm mát gia công kim loại S4941 Hàng mới 100% (204L/thùng) ( có hàm lượng  dưới 70% có nguồn gốc từ dầu mỏ)</t>
  </si>
  <si>
    <t>Chế phẩm bôi trơn và làm mát gia công kim loại SC445 Hàng mới 100% (204L/thùng) ( có hàm lượng  dưới 70% có nguồn gốc từ dầu mỏ)</t>
  </si>
  <si>
    <t>Chế phẩm bôi trơn và làm mát gia công kim loại SC639 Hàng mới 100% (20 lít/thùng) ( có hàm lượng  dưới 70% có nguồn gốc từ dầu mỏ)</t>
  </si>
  <si>
    <t>Chế phẩm bôi trơn và làm mát gia công kim loại SC639 Hàng mới 100% (204 lít/thùng) ( có hàm lượng  dưới 70% có nguồn gốc từ dầu mỏ)</t>
  </si>
  <si>
    <t>Chế phẩm bôi trơn và làm mát gia công kim loại SC639 Hàng mới 100% (204L/thùng) ( có hàm lượng  dưới 70% có nguồn gốc từ dầu mỏ)</t>
  </si>
  <si>
    <t>Chế phẩm bôi trơn và làm mát gia công kim loại SC9030 Hàng mới 100% (204L/thùng) ( có hàm lượng  dưới 70% có nguồn gốc từ dầu mỏ)</t>
  </si>
  <si>
    <t>Chế phẩm bôi trơn và làm mát gia công kim loại SC9030 Hàng mới 100% (204L/thùng) ( có hàm lượng  dưới 70% có nguồn gốc từ dầu mỏ).</t>
  </si>
  <si>
    <t>Chế phẩm bôi trơn và làm mát gia công kim loại WBS05316207 Hàng mới 100% (204L/thùng) (không chứa dầu khoáng và dầu Silicon (dạng lỏng)</t>
  </si>
  <si>
    <t>E709QNI ( Chế phẩm bôi trơn và làm mát gia công kim loại) (20 lít/thùng). Hàng mới 100%.Số CAS:64742-53-6,102-71-6</t>
  </si>
  <si>
    <t>E7295 ( Chế phẩm bôi trơn và làm mát gia công kim loại) (20 lít/thùng). Hàng mới 100%.</t>
  </si>
  <si>
    <t>E7295</t>
  </si>
  <si>
    <t>E7295 ( Chế phẩm bôi trơn và làm mát gia công kim loại) (204 lít/thùng). Hàng mới 100%.</t>
  </si>
  <si>
    <t>E7295 ( Chế phẩm bôi trơn và làm mát gia công kim loại) (204 lít/thùng). Hàng mới 100%.Số CAS:64742-53-6</t>
  </si>
  <si>
    <t>MICROSOL456 (Chế phẩm bôi trơn và làm mát gia công kim loại) (20 lít/thùng). Hàng mới 100%.Số CAS:64742-53-6,141-43-5</t>
  </si>
  <si>
    <t>MICROSOL585XT (Chế phẩm bôi trơn và làm mát gia công kim loại) (204 lít/thùng). Hàng mới 100%.Số CAS:64742-53-6,102-71-6.</t>
  </si>
  <si>
    <t>MICROSOL585XT</t>
  </si>
  <si>
    <t>S4782 ( Chế phẩm bôi trơn và làm mát gia công kim loại) (20 lít/thùng). Hàng mới 100%. Số CAS:64742-53-6,102-71-6</t>
  </si>
  <si>
    <t>S4782 ( Chế phẩm bôi trơn và làm mát gia công kim loại) (204 lít/thùng). Hàng mới 100%. Số CAS:64742-53-6,102-71-6</t>
  </si>
  <si>
    <t>S4941 ( Chế phẩm bôi trơn và làm mát gia công kim loại) (20 lít/thùng). Hàng mới 100%. Số CAS:64742-53-6,102-71-6</t>
  </si>
  <si>
    <t>S4941 ( Chế phẩm bôi trơn và làm mát gia công kim loại) (204 lít/thùng). Hàng mới 100%. Số CAS:64742-53-6,102-71-6</t>
  </si>
  <si>
    <t>S5416 ( Chế phẩm bôi trơn và làm mát gia công kim loại) (204 lít/thùng). Hàng mới 100%.Số CAS:64742-53-6, 102-71-6, 141-43-5</t>
  </si>
  <si>
    <t>SC310 ( Chế phẩm bôi trơn và làm mát gia công kim loại) (20 lít/thùng). Hàng mới 100%. Số CAS:64742-53-6,102-71-6</t>
  </si>
  <si>
    <t>SC310 ( Chế phẩm bôi trơn và làm mát gia công kim loại) (204 lít/thùng). Hàng mới 100%. Số CAS:64742-53-6,102-71-6</t>
  </si>
  <si>
    <t>SC310BC ( Chế phẩm bôi trơn và làm mát gia công kim loại) (20 lít/thùng). Hàng mới 100%. Số CAS:64742-53-6,102-71-6</t>
  </si>
  <si>
    <t>SC310BC ( Chế phẩm bôi trơn và làm mát gia công kim loại) (204 lít/thùng). Hàng mới 100%. Số CAS:64742-53-6,102-71-6</t>
  </si>
  <si>
    <t>SC639 ( Chế phẩm bôi trơn và làm mát gia công kim loại) (20 lít/thùng). Hàng mới 100%. Số CAS:64742-53-6,102-71-6</t>
  </si>
  <si>
    <t>SC639 ( Chế phẩm bôi trơn và làm mát gia công kim loại) (204 lít/thùng). Hàng mới 100%. Số CAS:64742-53-6,102-71-6</t>
  </si>
  <si>
    <t>CÔNG TY TNHH ASIA PACIFIC ENGRAVERS (VIỆT NAM)</t>
  </si>
  <si>
    <t>Chế phẩm bôi trơn làm mát của máy đánh bóng kim loại DG-Hydro Fluid 2000 (6 lít/Thùng) (không có nguồn gốc từ dầu mõ và khoáng chất bitum) , hàng mới 100%</t>
  </si>
  <si>
    <t>Chế phẩm bôi trơn máy khắc kim loại Oel Meguin CGLP 100 (20 lít / Can) (không có nguồn gốc từ dầu mõ và khoáng chất bitum), hàng mới 100%</t>
  </si>
  <si>
    <t>0310108483</t>
  </si>
  <si>
    <t>CÔNG TY TNHH KS DISTRIBUTION (VIỆT NAM)</t>
  </si>
  <si>
    <t>Chất lỏng thủy lực Erifon CLS25,  205L/thùng. dùng cho sự truyền động thủy lực, Không chứa dầu có nguồn gốc từ dầu mỏ . Hàng mới 100%</t>
  </si>
  <si>
    <t>ERIFON CLS25</t>
  </si>
  <si>
    <t>Chất lỏng thủy lực Oceanic HW443,  205L/thùng. dùng cho sự truyền động thủy lực, Không chứa dầu có nguồn gốc từ dầu mỏ . Hàng mới 100%</t>
  </si>
  <si>
    <t>MACDERMID</t>
  </si>
  <si>
    <t>OCEANIC HW443</t>
  </si>
  <si>
    <t>Chất lỏng thủy lực Oceanic HW525,  205L/thùng. dùng cho sự truyền động thủy lực, Không chứa dầu có nguồn gốc từ dầu mỏ . Hàng mới 100%</t>
  </si>
  <si>
    <t>OCEANIC HW525</t>
  </si>
  <si>
    <t>0310147080</t>
  </si>
  <si>
    <t>CÔNG TY TNHH NIDEC COPAL PRECISION VIỆT NAM</t>
  </si>
  <si>
    <t>VTTH12#&amp;Chế phẩm Mỡ bôi trơn Nippon Koyu Doubrex EL, 1kg, hàng mới 100%</t>
  </si>
  <si>
    <t>Doubrex EL</t>
  </si>
  <si>
    <t>VTTH12#&amp;Chế phẩm Mỡ bôi trơn Nippon Koyu Doubrex EL, NW: 5 kgs, hàng mới 100%</t>
  </si>
  <si>
    <t>VTTH12#&amp;Chế phẩm Mỡ bôi trơn Nnippon Koyu Doubrex EL, NW: 5KGS, hàng mới 100%</t>
  </si>
  <si>
    <t>VTTH12#&amp;Mỡ bò bôi trơn motor_Kanto Kasei Floil G-741, 1kg/can</t>
  </si>
  <si>
    <t>VTTH12#&amp;Mỡ bò bôi trơn motor_Kanto Kasei Floil G-741, 1KG/CAN, NW:6KGS, hàng mới 100%</t>
  </si>
  <si>
    <t>VTTH12#&amp;Mỡ bò bôi trơn Torey Molykote(R) YM-103 Grease,1kg/can, NW: 2kgs, hàng mới 100%</t>
  </si>
  <si>
    <t>Torey Molykote</t>
  </si>
  <si>
    <t>VTTH12#&amp;Mỡ bò bôi trơn Torey Molykote(R) YM-103 Grease,1kg/can, NW: 3kgs, hàng mới 100%</t>
  </si>
  <si>
    <t>VTTH12#&amp;Mỡ bò bôi trơn Torey Molykote(R) YM-103 Grease,1kg/can, NW: 4kgs, hàng mới 100%</t>
  </si>
  <si>
    <t>VTTH12#&amp;Mỡ bò bôi trơn Torey Molykote(R) YM-103 Grease,1kg/can, NW: 5kgs, hàng mới 100%</t>
  </si>
  <si>
    <t>VTTH12#&amp;Mỡ bò bôi trơn Torey Molykote(R) YM-103 Grease,1kg/can, NW: 7kgs, hàng mới 100%</t>
  </si>
  <si>
    <t>VTTH12#&amp;Mỡ bò TOAGOSEI ARONTITE UR, 250G/PC, NW:3.25KGS, hàng mới 100%</t>
  </si>
  <si>
    <t>VTTH12#&amp;Mỡ bò tra máy NYE RHEOLUBE 799 GREASE, 3.15kg/can, NW: 12.6kgs, hàng mới 100%</t>
  </si>
  <si>
    <t>RHEOLUBE</t>
  </si>
  <si>
    <t>NYE RHEOLUBE 799 GREASE</t>
  </si>
  <si>
    <t>3.15KG</t>
  </si>
  <si>
    <t>VTTH12#&amp;Mỡ bò_Kanto Kasei Floil 951P-32, 1KG/CAN, NW: 6KGS, hàng mới 100%</t>
  </si>
  <si>
    <t>VTTH12#&amp;Mỡ bôi trơn KOBELCO SUPER GREASE (400 Gram/tuýp) (Đã đóng thuế BVMT theo TKNK: 102523147640/A11) (có thành phần &gt;70% khối lượng dầu khoáng có nguồn gốc từ dầu mỏ)</t>
  </si>
  <si>
    <t>VTTH12#&amp;Mỡ bôi trơn KOBELCO SUPER GREASE (400 Gram/tuýp) (Đã đóng thuế BVMT theo TKNK: 102523147640/A11) (có thành phần 95% dầu có nguồn gốc từ dầu mỏ)</t>
  </si>
  <si>
    <t>VTTH12#&amp;Mỡ bôi trơn LHL300-7, 0,7 kg/hộp</t>
  </si>
  <si>
    <t>VTTH12#&amp;Mỡ bôi trơn Oil Repellent OS-90EPB, 1kg/can</t>
  </si>
  <si>
    <t>VTTH3#&amp;Chế phẩm chống gỉ EFFLUX C-Y (540ml/Chai) 16.2 KG, dùng để chống gỉ khuôn, máy móc, Hàng đã đóng thuế BVMT theo tờ khai nhập: 104499989750 / A11</t>
  </si>
  <si>
    <t>VTTH3#&amp;Chế phẩm chống gỉ EFFLUX C-Y (540ml/Chai)= 16.2 KG, dùng để chống gỉ khuôn, máy móc, Hàng đã đóng thuế BVMT theo tờ khai nhập: 10437044311 / A11</t>
  </si>
  <si>
    <t>VTTH3#&amp;Chế phẩm chống gỉ EFFLUX C-Y (540ml/Chai)= 16.2 KG, dùng để chống gỉ khuôn, máy móc, Hàng đã đóng thuế BVMT theo tờ khai nhập: 104370443110 / A11</t>
  </si>
  <si>
    <t>VTTH3#&amp;Chế phẩm chống gỉ EFFLUX C-Y COLORED (540ml/Chai) 32.4 KG, dùng để chống gỉ khuôn, máy móc, Hàng đã đóng thuế BVMT theo tờ khai nhập: 104499989750 / A11</t>
  </si>
  <si>
    <t>VTTH32#&amp;Chất chống gỉ Sumimold VP (Không màu), 420ml/chai - Mã 570336 (20 chai/thùng)</t>
  </si>
  <si>
    <t>VTTH6#&amp;Chế phẩm bôi trơn chống gỉ (420ml/chai), code: MATR420, hàng mới 100%</t>
  </si>
  <si>
    <t>VTTH6#&amp;Chế phẩm Dầu bôi trơn _Kanto Kasei Floil GU-2, 1kg 6cans/ctn</t>
  </si>
  <si>
    <t>Floil GU-2</t>
  </si>
  <si>
    <t>VTTH6#&amp;Chế phẩm Dầu bôi trơn _Kanto Kasei Floil GU-2, 1KG/CAN, NW:6KGS, hàng mới 100%</t>
  </si>
  <si>
    <t>VTTH6#&amp;Chế phẩm Dầu bôi trơn Floil GA-2C (1kg/can) (thành phần dầu mỏ dưới 70%), NW: 6KGS, hàng mới 100%</t>
  </si>
  <si>
    <t>VTTH6#&amp;Chế phẩm Dầu bôi trơn Floil GA-2C (1kg/can) 6cans/ctn</t>
  </si>
  <si>
    <t>Floil GA-2C</t>
  </si>
  <si>
    <t>VTTH6#&amp;Chế phẩm Dầu bôi trơn Torey Molykote( R ) YM-103 Grease, 1kg 1can/ctn</t>
  </si>
  <si>
    <t>VTTH6#&amp;Dầu bôi trơn Daphne Alpha thermo 22A, 20 L/can (Total 400L), NW: 360 KGS, hàng mới 100%</t>
  </si>
  <si>
    <t>VTTH6#&amp;Dầu bôi trơn DURARON OIL DURARON C603 (20L/Can)  (Đã đóng thuế BVMT TK 104149648152) dùng trong ngành gia công cơ khí)( có thành phần &lt; 60% ~ 70% khối lượng dầu khoáng có nguồn gốc từ dẫu mỏ)</t>
  </si>
  <si>
    <t>DAICHI</t>
  </si>
  <si>
    <t>DURARON C603</t>
  </si>
  <si>
    <t>VTTH6#&amp;Dầu bôi trơn Floil GA-2C (1kg/can), NW:12kgs, hàng mới 100%</t>
  </si>
  <si>
    <t>VTTH6#&amp;Dầu bôi trơn Floil GA-2C (1kg/can), NW:16kgs, hàng mới 100%</t>
  </si>
  <si>
    <t>VTTH6#&amp;Dầu bôi trơn KOBELCO GENUINE SCREW OIL (20Lít/thùng), (Đã đóng thuế BVMT theo TKNK: 104450714760/A11) (có thành phần 99% dầu có nguồn gốc từ dầu mỏ)</t>
  </si>
  <si>
    <t>VTTH6#&amp;Dầu bôi trơn máy OS-90EPB 1KG/CAN, NW: 1KGS, hàng mới 100%</t>
  </si>
  <si>
    <t>VTTH6#&amp;Dầu bôi trơn máy OS-90EPB 1KG/CAN, NW: 2KGS, hàng mới 100%</t>
  </si>
  <si>
    <t>VTTH6#&amp;Dầu bôi trơn máy OS-90EPB 1kg/can,NW: 1kgs,  hàng mới 100%</t>
  </si>
  <si>
    <t>VTTH6#&amp;Dầu bôi trơn METAL WORKING OIL ES-6100(200LT/DR), hàng mới 100%</t>
  </si>
  <si>
    <t>VTTH6#&amp;Dầu bôi trơn METAL WORKING OIL P-5901 (20LT/PA), hàng mới 100%</t>
  </si>
  <si>
    <t>VTTH6#&amp;Dầu bôi trơn METAL WORKING OIL PG-3080(20LT/PA), hàng mới 100%</t>
  </si>
  <si>
    <t>VTTH6#&amp;Dầu bôi trơn motor_**Toyo Drilube FC-3440A,4KG/SET, NW:160kgs, hàng mới 100%</t>
  </si>
  <si>
    <t>VTTH6#&amp;Dầu bôi trơn motor_**Toyo Drilube FC-3440A,4KG/SET, NW:80KGS</t>
  </si>
  <si>
    <t>VTTH6#&amp;Dầu bôi trơn Nihon Quaker Microcut NX-210MP, 18L/can</t>
  </si>
  <si>
    <t>VTTH6#&amp;Dầu bôi trơn Sankol CFD-006MRE 1kg/can,NW:2kgs, thành phần dầu mỏ dưới 70%, hàng mới 100%</t>
  </si>
  <si>
    <t>SANKOL CFD-006MRE</t>
  </si>
  <si>
    <t>VTTH6#&amp;Dầu bôi trơn trục chính (20L/thùng) - Z479A0301012 ( MAKINO, Dùng để bôi trơn trong ngành gia công cơ khí)(có thành phần 90%~99% khối lượng dầu khoáng có nguồn gốc từ dẫu mỏ). hàng mơi 100%</t>
  </si>
  <si>
    <t>VTTH6#&amp;Dầu cắt (dầu bôi trơn) CG8M (200L x 2 Drum)  total 400L, thành phần dầu mỏ dưới 70%, hàng mới 100%</t>
  </si>
  <si>
    <t>CG8M</t>
  </si>
  <si>
    <t>VTTH6#&amp;Dầu mỡ Molbi chuyên sử dụng cho hộp số bánh đà cho máy dập (có thành phần 90%~99% khối lượng dầu khoáng có nguồn gốc từ dẫu mỏ) ( 1can =20L)</t>
  </si>
  <si>
    <t>VTTH6#&amp;Dầu nhờn Daphne Super Multi Oil 2M Pail 20L ( IDEMITSU, Dùng để bôi trơn trong ngành gia công cơ khí) (có thành phần 90% khối lượng dầu khoáng có nguồn gốc từ dẫu mỏ).Hàng mới 100%</t>
  </si>
  <si>
    <t>VTTH6#&amp;Dầu nhờn Shell Tellus S2 MX32#&amp;VN</t>
  </si>
  <si>
    <t>VTTH6#&amp;Dầu nhờn Shell Tonna S2 M68#&amp;VN</t>
  </si>
  <si>
    <t>VTTH6#&amp;Dầu rửa bề mặt kim loại AQUA SOLVENT GF, 200l/drum (total 1 drum), NW: 150 kgs, hàng mới 100%</t>
  </si>
  <si>
    <t>VTTH6#&amp;Dầu thủy lực DTE 25(VG46)-20Lit/1 xô  (có thành phần 90% khối lượng dầu khoáng có nguồn gốc từ dẫu mỏ)</t>
  </si>
  <si>
    <t>VTTH6#&amp;Mỡ bôi trơn Sumiplex MP700, 700cc/hộp (500gr/hộp) - Mã 284407</t>
  </si>
  <si>
    <t>0310184445</t>
  </si>
  <si>
    <t>CÔNG TY TNHH THƯƠNG MẠI DỊCH VỤ GIẢI PHÁP TỰ ĐỘNG</t>
  </si>
  <si>
    <t>Chất bôi trơn khô CDLS32 ( Dầu bôi trơn có chứa từ 70% khối lượng trở lên là dầu mỏ ) 5lít/can, dùng làm dầu bôi trơn các chi tiết máy móc thiết bị băng tải, ổ trục, hàng  mới 100%</t>
  </si>
  <si>
    <t>Chất bôi trơn khô CDLS32 (Có chứa từ 70% khối lượng trở lên là dầu mỏ) 5lít/ thùng, dùng bôi trơn băng tải cho dây chuyền sản xuất thực phẩm, hàng  mới 100%</t>
  </si>
  <si>
    <t>CDLS32</t>
  </si>
  <si>
    <t>CÔNG TY TNHH DẦU NHỜN TIẾN MINH</t>
  </si>
  <si>
    <t>Dầu  bôi trơn dùng cho máy nén khí SFGO Ultra 220 (1 thùng carton  15.16KG x 4 bình ) có chứa hàm lượng  trên 70% dầu có nguồn gốc từ dầu mỏ, Part No :L0985-057 .NSX: LUBRIPLATE .Hàng mới 100%</t>
  </si>
  <si>
    <t>LUBRIPLATE</t>
  </si>
  <si>
    <t>Dầu bôi trơn dùng cho máy nén khí - FMO 1100 AW,  (19L/pail) có chứa hàm lượng trên 70% dầu có nguồn gốc từ dầu mỏ, không dùng cho động cơ 2 kỳ và 4 kỳ. P/N: L0886-060. Hàng mới 100%</t>
  </si>
  <si>
    <t>Dầu bôi trơn dùng cho máy nén khí - Food grade silicon (3.24L/carton) có chứa hàm lượng trên 70% dầu có nguồn gốc từ dầu mỏ, không dùng cho động cơ 2 kỳ và 4 kỳ. P/N: L0723-063. Hàng mới 100%</t>
  </si>
  <si>
    <t>Dầu bôi trơn dùng cho máy nén khí - SFGO Ultra 220 (18.95L/pail) có chứa hàm lượng trên 70% dầu có nguồn gốc từ dầu mỏ, không dùng cho động cơ 2 kỳ và 4 kỳ. P/N: L0985-060. Hàng mới 100%</t>
  </si>
  <si>
    <t>Dầu bôi trơn dùng cho máy nén khí - Syn lube 46 (19L/pail) có chứa hàm lượng trên 70% dầu có nguồn gốc từ dầu mỏ, không dùng cho động cơ 2 kỳ và 4 kỳ. P/N: L0971-060. Hàng mới 100%</t>
  </si>
  <si>
    <t>0310185738</t>
  </si>
  <si>
    <t>Dầu bôi trơn dùng cho máy nén khí AC3 (1 thùng 19 lít), Part No: L0708-060 có hàm lượng lớn hơn 70% là dầu có nguồn gốc từ dầu mỏ.NSX: LUBRIPLATE .Hàng mới 100%</t>
  </si>
  <si>
    <t>Dầu bôi trơn dùng cho máy nén khí chứa 70% thành phần dầu khoáng (1 thùng 18.95 lít), Part no: L0916-060, NSX: LUBRIPLATE , hàng mới 100%</t>
  </si>
  <si>
    <t xml:space="preserve">LUBRIPLATE </t>
  </si>
  <si>
    <t>18.95L</t>
  </si>
  <si>
    <t>18.95</t>
  </si>
  <si>
    <t>Dầu bôi trơn dùng cho máy nén khí FMO 1100AW (1 thùng 19 lít), Part No : L0886-060 có hàm lượng lớn hơn 70% là dầu có nguồn gốc từ dầu mỏ.NSX: LUBRIPLATE .Hàng mới 100%</t>
  </si>
  <si>
    <t>Dầu bôi trơn dùng cho máy nén khí FMO-85AW (1 thùng 15.16 lít), Part No :L0880-057 có hàm lượng lớn hơn 70% là dầu có nguồn gốc từ dầu mỏ.NSX: LUBRIPLATE .Hàng mới 100%</t>
  </si>
  <si>
    <t>15.16L</t>
  </si>
  <si>
    <t>Dầu bôi trơn dùng cho máy nén khí SFGO ULTRA 46 (1 thùng 18.95 lít), Part No: L0916-060 có hàm lượng lớn hơn 70% là dầu có nguồn gốc từ dầu mỏ.NSX: LUBRIPLATE .Hàng mới 100%</t>
  </si>
  <si>
    <t>Dầu bôi trơn dùng cho máy nén khí Syn lube 46 (1 thùng 19 lít), Part No : L0971-060 có hàm lượng lớn hơn 70% là dầu có nguồn gốc từ dầu mỏ.NSX: LUBRIPLATE .Hàng mới 100%</t>
  </si>
  <si>
    <t>SYNLUBE 46</t>
  </si>
  <si>
    <t>Dầu bôi trơn dùng cho máy nén khí Vacuum oil (1 thùng 15.16 lít), Part No :L0945-057 có hàm lượng lớn hơn 70% là dầu có nguồn gốc từ dầu mỏ.NSX: LUBRIPLATE .Hàng mới 100%</t>
  </si>
  <si>
    <t>Mỡ bôi trơn dùng cho máy nén khí FGL-00 (1 thùng 15.88 kg), Part No: L0226-035 có hàm lượng lớn hơn 70% là dầu có nguồn gốc từ dầu mỏ.NSX: LUBRIPLATE .Hàng mới 100%</t>
  </si>
  <si>
    <t>15.88KG</t>
  </si>
  <si>
    <t>Mỡ bôi trơn dùng cho máy nén khí FGL-1 (1 thùng 15.88 kg), Part No: L0231-035 có hàm lượng lớn hơn 70% là dầu có nguồn gốc từ dầu mỏ.NSX: LUBRIPLATE .Hàng mới 100%</t>
  </si>
  <si>
    <t>Mỡ bôi trơn dùng cho máy nén khí No. 1242 (1 thùng= 16.4KG), Part No : L0106-098 .NSX: LUBRIPLATE .Hàng mới 100%</t>
  </si>
  <si>
    <t>16.4KG</t>
  </si>
  <si>
    <t>Mỡ bôi trơn dùng cho máy nén khí No. 1444 (1 thùng 15.84 kg), Part No:L0227-098 có hàm lượng lớn hơn 70% là dầu có nguồn gốc từ dầu mỏ.NSX: LUBRIPLATE .Hàng mới 100%</t>
  </si>
  <si>
    <t>15.84KG</t>
  </si>
  <si>
    <t>Mỡ bôi trơn dùng cho máy nén khí SYN ST hi performance (1 thùng 22.67KG), Part No :L0365-035 có hàm lượng lớn hơn 70% là dầu có nguồn gốc từ dầu mỏ.NSX: LUBRIPLATE .Hàng mới 100%</t>
  </si>
  <si>
    <t>22.67KG</t>
  </si>
  <si>
    <t>Mỡ bôi trơn dùng cho máy nén khí Synextreme HD2 (1 thùng 15.88KG )có chứa hàm lượng  trên 70% dầu có nguồn gốc từ dầu mỏ, Part No :L0401-035 .NSX: LUBRIPLATE .Hàng mới 100%</t>
  </si>
  <si>
    <t>Mỡ bôi trơn dùng cho máy nén khí Synextreme HD2 (1 thùng 15.88KG), Part No :L0401-035 .NSX: LUBRIPLATE .Hàng mới 100%</t>
  </si>
  <si>
    <t xml:space="preserve">SYNEXTREME HD2 </t>
  </si>
  <si>
    <t>Mỡ bôi trơn máy nén khí - FGL-1 (15.88kg/pail) có chứa hàm lượng trên 70% dầu có nguồn gốc từ dầu mỏ, không dùng cho động cơ 2 kỳ và 4 kỳ. P/N: L0231-035. Hàng mới 100%</t>
  </si>
  <si>
    <t>0310188425</t>
  </si>
  <si>
    <t>CÔNG TY TNHH MỘT THÀNH VIÊN THƯƠNG MẠI DỊCH VỤ TÂN TOÀN MINH</t>
  </si>
  <si>
    <t>Dầu nhờn động cơ đốt trong YAMALUBE O/M GEAR OIL (dùng cho hộp số: 1 lít/bình), Part No.: 90790-BS805. Hàng mới 100%</t>
  </si>
  <si>
    <t>Dầu nhờn động cơ đốt trong YAMALUBE O/M GEAR OIL (dùng cho hộp số: 350ml/bình), Part No.: 90790-BS801. Hàng mới 100%</t>
  </si>
  <si>
    <t>Dầu nhờn động cơ đốt trong YAMALUBE O/M GEAR OIL (dùng cho hộp số: 750ml/bình), Part No.: 90790-BS802. Hàng mới 100%</t>
  </si>
  <si>
    <t>0.75</t>
  </si>
  <si>
    <t>Dầu nhờn động cơ đốt trong YAMALUBE O/M GEAR OIL 1.0L BTL (dùng cho hộp số: 1 lít/bình), Part No.: 90790-BS805. Hàng mới 100%</t>
  </si>
  <si>
    <t>Dầu nhờn động cơ đốt trong YAMALUBE O/M GEAR OIL 750ML (dùng cho hộp số: 750ml/bình), Part No.: 90790-BS802. Hàng mới 100%</t>
  </si>
  <si>
    <t>Dầu nhờn động cơ đốt trong YAMALUBE OIL 2 ST O/B (dùng cho động cơ 2 kỳ: 4 lít/bình), Part No.: 90790-BS215. Hàng mới 100%</t>
  </si>
  <si>
    <t>Dầu nhờn động cơ đốt trong YAMALUBE OIL 4T O/B (dùng cho động cơ 4 kỳ: 1 lít/bình), Part No.: 90790-BS401. Hàng mới 100%</t>
  </si>
  <si>
    <t>Dầu nhờn động cơ đốt trong YAMALUBE OIL 4T O/B (dùng cho động cơ 4 kỳ: 4 lít/bình), Part No.: 90790-BS402. Hàng mới 100%</t>
  </si>
  <si>
    <t>Dầu nhờn động cơ đốt trong YAMALUBE OIL 4T O/B (dùng cho động cơ 4 kỳ: 4 lít/bình), Part No.: 90790-BS456. Hàng mới 100%</t>
  </si>
  <si>
    <t>Dầu nhờn động cơ đốt trong YAMALUBE OIL OBM 2 (dùng cho động cơ 2 kỳ: 4 lít/bình), Part No.: 90790-BS215. Hàng mới 100%</t>
  </si>
  <si>
    <t>Dầu nhờn động cơ đốt trong YAMALUBE OIL OBM 4 (dùng cho động cơ 4 kỳ: 1 lít/bình), Part No.: 90790-BS401. Hàng mới 100%</t>
  </si>
  <si>
    <t>Dầu nhờn động cơ đốt trong YAMALUBE OIL OBM 4 (dùng cho động cơ 4 kỳ: 4 lít/bình), Part No.: 90790-BS402. Hàng mới 100%</t>
  </si>
  <si>
    <t>0310203465</t>
  </si>
  <si>
    <t>CÔNG TY TNHH MỘT THÀNH VIÊN THIẾT BỊ CÔNG NGHIỆP TÂN HƯNG PHÁT</t>
  </si>
  <si>
    <t>Dầu máy nén khí  VENOL  SYNTHESIS  PREMIUM PLUS  SN CF 5W30 C3 (WG-VO-SPP5303059), (5 lít/chai, 4 chai/ thùng, 3 thùng =12 chai=60 lít) .Hàng mới 100%</t>
  </si>
  <si>
    <t>VENOL</t>
  </si>
  <si>
    <t>JET TURBINE OIL</t>
  </si>
  <si>
    <t>Dầu máy nén khí Venol venlub L DAB 46 WG-VO-DAB4600209 (20 lít/Can, 504 Can=10,080 lít) chứa hàm lượng trên 70% dầu có nguồn gốc từ dầu mỏ. Hàng mới 100%</t>
  </si>
  <si>
    <t>VENOL VENLUBE L</t>
  </si>
  <si>
    <t>CÔNG TY TNHH THƯƠNG MẠI DẦU NHỜN KIM THỦY</t>
  </si>
  <si>
    <t>Chế phẩm chứa dầu silicone dùng bôi trơn 416 (450ml/chai), hàng mới 100%</t>
  </si>
  <si>
    <t>0310228406</t>
  </si>
  <si>
    <t>Chế phẩm chứa dầu silicone dùng bôi trơn 416 (450ml/chai, hàng mới 100%)</t>
  </si>
  <si>
    <t>Chế phẩm chứa dầu silicone dùng bôi trơn LA-01 (450ml/chai), hàng mới 100%</t>
  </si>
  <si>
    <t>Chế phẩm chứa dầu silicone dùng bôi trơn LA-01 (450ml/chai, hàng mới 100%)</t>
  </si>
  <si>
    <t>Chế phẩm chứa dầu silicone dùng bôi trơn LA-02 (450ml/chai), hàng mới 100%</t>
  </si>
  <si>
    <t>Chế phẩm chứa dầu silicone dùng chống rỉ sét 608 (450ml/chai), hàng mới 100%</t>
  </si>
  <si>
    <t>Chế phẩm chứa dầu silicone dùng chống rỉ sét 608 (450ml/chai, hàng mới 100%)</t>
  </si>
  <si>
    <t>Chế phẩm chứa dầu silicone dùng chống rỉ sét 808 (450ml/chai), hàng mới 100%</t>
  </si>
  <si>
    <t>Chế phẩm chứa dầu silicone dùng chống rỉ sét 808 (450ml/chai, hàng mới 100%)</t>
  </si>
  <si>
    <t>Chế phẩm chứa dầu silicone dùng chống rỉ sét TELOX 808 (450ml/chai, hàng mới 100%)</t>
  </si>
  <si>
    <t>Chế phẩm dầu dùng chống rỉ sét KT88 (450ml/chai, hàng mới 100%)</t>
  </si>
  <si>
    <t>0310304417</t>
  </si>
  <si>
    <t>CÔNG TY TNHH THẾ GIỚI HÓA CHẤT</t>
  </si>
  <si>
    <t>Phụ gia sản xuất dầu nhờn- LUBIMAX RP 3100. Hàng mới 100%</t>
  </si>
  <si>
    <t>CITYLUBE</t>
  </si>
  <si>
    <t>LUBIMAX RP 3100</t>
  </si>
  <si>
    <t>CÔNG TY TNHH TUTTO VIETNAM</t>
  </si>
  <si>
    <t>Dầu cầu hộp số, bánh răng - Phillips 66, MP GEAR LUBE 75W90, 1/35P, Xô 35 Pounds, Hàng mới 100%.</t>
  </si>
  <si>
    <t>Dầu cầu hộp số, bánh răng - Phillips 66, MP GEAR LUBE 85W140, 1/35P, Xô 35 Pounds, Hàng mới 100%. 1 UNIT 0.47 lít</t>
  </si>
  <si>
    <t>Dầu nhờn động cơ đốt trong  - Kendall, 4T FULL SYNTHETIC, MA,10W40,SL,12/1L,3.17 Gallons/Thùng, Thùng 12 Chai, Hàng mới 100%.Đơn giá:11.63 usd/gallons.</t>
  </si>
  <si>
    <t>Dầu nhờn động cơ đốt trong  - Kendall, GT-1 - HIGH PERFORMANCE,10W40, SP, 3/1, GF-6, 1 Gallon/Bình, Thùng 3 Bình, Hàng mới 100%.</t>
  </si>
  <si>
    <t>Galông ruợu</t>
  </si>
  <si>
    <t>Dầu nhờn động cơ đốt trong  - Kendall, GT-1 - HIGH PERFORMANCE,5W30, SP, 3/1, GF-6, 1 Gallon/Bình, Thùng 3 Bình, Hàng mới 100%.</t>
  </si>
  <si>
    <t>Dầu nhờn động cơ đốt trong  - Kendall, GT-1,EURO MO, 5W40, 12/1, SN, 3 Gallons/Thùng, Thùng 12 Chai, Hàng mới 100%.</t>
  </si>
  <si>
    <t>Dầu nhờn động cơ đốt trong  - Kendall, SUPER-D XA,10W30, CK-4, 3/1, 1 Gallon/Bình, Thùng 3 Bình, Hàng mới 100%.</t>
  </si>
  <si>
    <t>Dầu nhờn động cơ đốt trong  - Phillips 66, HEAVY DUTY DIESEL EO,20W50, 1/55, CH-4, Phuy 55 Gallons, Hàng mới 100%.</t>
  </si>
  <si>
    <t>Dầu nhờn động cơ đốt trong  - Phillips 66, HEAVY DUTY DIESEL EO,20W50, 1/5P, CH-4, Xô 5 Gallons, Hàng mới 100%.</t>
  </si>
  <si>
    <t>Dầu nhờn động cơ đốt trong  - Phillips 66, SUPER HD II DIESEL EO, 15W40, 1/55, CI4+, Phuy 55 Gallons, Hàng mới 100%.</t>
  </si>
  <si>
    <t>Dầu nhờn động cơ đốt trong  - Phillips 66, SUPER HD II DIESEL EO, 15W40, 3/1, CI4+, 1 Gallon/Bình, Thùng 3 Bình, Hàng mới 100%.</t>
  </si>
  <si>
    <t>Dầu nhờn động cơ đốt trong  - Phillips 66, SUPER HD II DIESEL EO,15W40, 1/5P, CI4+, Xô 5 Gallons, Hàng mới 100%.</t>
  </si>
  <si>
    <t>0310383874</t>
  </si>
  <si>
    <t>CÔNG TY TNHH THƯƠNG MẠI VÀ PHÂN PHỐI LINH KIỆN DPS VIỆT NAM</t>
  </si>
  <si>
    <t>Mỡ bôi trơn (dạng sệt, không có nguồn gốc từ dầu mỏ hoặc dầu thu được từ khoáng bi-tum, dùng cho máy công nghiệp) , AFB-LF GRS (400G). Mới 100%</t>
  </si>
  <si>
    <t>CÔNG TY TNHH HILTI VIỆT NAM</t>
  </si>
  <si>
    <t>Chế phẩm bôi trơn dạng lỏng dùng để tháo bu lông Grease ALN1001/0 - HILTI (1kg) (Lubricants, greases) - Gre. Turmogrease ALN1001/0- HILTI (1kg) #320560, Mới 100%</t>
  </si>
  <si>
    <t>0310387290</t>
  </si>
  <si>
    <t>Chế phẩm dạng đặc dùng để tháo bu lông GEM 4-220 5L - Oil Kluebersynth GEM 4-220 5L, Mới 100%</t>
  </si>
  <si>
    <t>Chế phẩm dạng đặc dùng để tháo bu lông GH 6-80 5L - Oil Klbersynth GH 6-80 (Hilti) (5L), Mới 100%</t>
  </si>
  <si>
    <t>Chế phẩm dạng lỏng dùng để bôi trơn máy khoan 300ml ( Lubricant ) - Spray 300 ML #314648, Mới 100%</t>
  </si>
  <si>
    <t>Dung dịch làm sạch cho máy bắn đinh - Cleaner 500ml #2010778, Mới 100%</t>
  </si>
  <si>
    <t>0310424760</t>
  </si>
  <si>
    <t>VPĐD ULVAC SINGAPORE PTE LTD TẠI TP.HỒ CHÍ MINH (SINGAPORE)</t>
  </si>
  <si>
    <t>MỠ BÒ CHO BẠC ĐẠN (40GR) - BEARING GREASE 40G, KÍCH THƯỚC : 30X120MM, HÀNG MẪU MỚI 100%.</t>
  </si>
  <si>
    <t>WHEEL BEARING GREASE NF</t>
  </si>
  <si>
    <t>CÔNG TY TNHH THƯƠNG MẠI DỊCH VỤ DẦU NHỜN VÀ THIẾT BỊ CÔNG NGHIỆP QUANG VIỆT</t>
  </si>
  <si>
    <t>Dầu bôi trơn bánh răng dùng cho máy móc công nghiệp Mobil Glygoyle 460, ( 1 thùng  20 Lít ), ( Hàng mới 100% ), có hàm lượng dầu gốc dưới 70%.</t>
  </si>
  <si>
    <t>Dầu bôi trơn cho dây xích chịu nhiệt máy móc công nghiệp Mobil Pyrolube 830 (1 Thùng  20 Lít), Hàng mới 100%, có hàm lượng dầu gốc trên 70%.</t>
  </si>
  <si>
    <t>0310438731</t>
  </si>
  <si>
    <t>Dầu bôi trơn cho dây xích chịu nhiệt Mobil Pyrolube 830 (1 Thùng= 20 Lít), Hàng mới 100%</t>
  </si>
  <si>
    <t>Dầu bôi trơn dùng cho bánh răng máy móc công nghiệp Mobil SHC Cibus 220 (1 thùng  20 Lít), Hàng mới 100%, có hàm lượng dầu gốc trên 70%.</t>
  </si>
  <si>
    <t>Dầu bôi trơn dùng cho bánh răng máy móc công nghiệp Shell Omala S4 WE 220 (1 thùng  20 Lit), Hàng mới 100%, có hàm lượng dầu gốc trên 70%.</t>
  </si>
  <si>
    <t>Dầu bôi trơn dùng cho dây cáp máy móc công nghiệp Mobilarma 778 (1 Thùng 208 Lít), Hàng mới 100%, có hàm lượng dầu gốc trên 70%.</t>
  </si>
  <si>
    <t>Dầu bôi trơn dùng cho hệ thống  thủy lực máy móc công nghiệp Shell Tellus S3 M32 (1 Thùng 209 Lít), Hàng mới 100%, có hàm lượng dầu gốc trên 70%.</t>
  </si>
  <si>
    <t>Dầu bôi trơn dùng cho hệ thống thủy lực máy móc công nghiệp Mobil SHC Cibus 150 (1 Thùng 20 Lít), Hàng mới 100%, có hàm lượng dầu gốc trên 70%.</t>
  </si>
  <si>
    <t>Dầu bôi trơn dùng cho hệ thống thủy lực máy móc công nghiệp Mobil SHC Cibus 32 (1 Thùng 20 Lít), Hàng mới 100%, có hàm lượng dầu gốc trên 70%.</t>
  </si>
  <si>
    <t>Dầu bôi trơn dùng cho hệ thống thủy lực máy móc công nghiệp Mobil SHC Cibus 320 (1 Thùng 208 Lít), Hàng mới 100%, có hàm lượng dầu gốc trên 70%.</t>
  </si>
  <si>
    <t>Dầu bôi trơn dùng cho hệ thống thủy lực máy móc công nghiệp Mobil SHC Cibus 46 (1 Thùng 20 Lít), Hàng mới 100%, có hàm lượng dầu gốc trên 70%.</t>
  </si>
  <si>
    <t>Dầu bôi trơn dùng cho hệ thống thủy lực máy móc công nghiệp Mobil SHC Cibus 460 (1 Thùng 20 Lít), Hàng mới 100%, có hàm lượng dầu gốc trên 70%.</t>
  </si>
  <si>
    <t>Dầu bôi trơn dùng cho hệ thống thủy lực máy móc công nghiêp Mobil SHC Cibus 68 (1 Thùng 20 Lít), Hàng mới 100%, có hàm lượng dầu gốc trên 70%.</t>
  </si>
  <si>
    <t>Dầu bôi trơn dùng cho hệ thống tuần hoàn máy móc công nghiệp Shell Morlina S4 B220 (1 Thùng 20 Lít), Hàng mới 100%, có hàm lượng dầu gốc trên 70%.</t>
  </si>
  <si>
    <t>Dầu bôi trơn dùng cho máy bơm chân không công nghiệp Mobil Vacuum Pump Oil 100 (1 Thùng 208 Lít), Hàng mới 100%, có hàm lượng dầu gốc trên 70%.</t>
  </si>
  <si>
    <t>Dầu bôi trơn dùng cho máy nén khí công nghiệp Mobil Rarus SHC 1025 (1 thùng 208 Lít), Hàng mới 100%, có hàm lượng dầu gốc trên 70%.</t>
  </si>
  <si>
    <t>Dầu bôi trơn dùng cho máy nén khí công nghiệp Mobil Rarus SHC 1026 (1 Thùng 20 Lít), Hàng mới 100%, có hàm lượng dầu gốc trên 70%.</t>
  </si>
  <si>
    <t>Dầu bôi trơn dùng cho máy nén khí công nghiệp Mobil Rarus SHC 1026 (1 Thùng 208 Lít), Hàng mới 100%, có hàm lượng dầu gốc trên 70%.</t>
  </si>
  <si>
    <t>Dầu bôi trơn dùng cho máy nén lạnh máy móc công nghiệp Shell Refrigeration Oil S4 FRV 68 (1 thùng  20 lit), Hàng mới 100%, có hàm lượng dầu gốc trên 70%.</t>
  </si>
  <si>
    <t>Dầu bôi trơn trợ lực tay lái tự động dùng cho máy móc công nghiệp MOBIL DELVAC 1 ATF (1 thùng  208 lit), Hàng mới 100%, có hàm lượng dầu gốc trên 70%.</t>
  </si>
  <si>
    <t>Dầu bôi trơn trong bánh răng công nghiệp Mobil Glygoyle 220, ( 1 thùng = 20 Lít ), ( Hàng mới 100% )</t>
  </si>
  <si>
    <t>MOBIL GLYGOYLE 220</t>
  </si>
  <si>
    <t>Dầu bôi trơn trong bánh răng công nghiệp Mobil Glygoyle 220, ( 1 thùng = 208 Lít ), ( Hàng mới 100% )</t>
  </si>
  <si>
    <t>Dầu bôi trơn trong bánh răng công nghiệp Mobil Glygoyle 320, ( 1 thùng = 20 Lít ), ( Hàng mới 100% )</t>
  </si>
  <si>
    <t>MOBIL GLYGOYLE 320</t>
  </si>
  <si>
    <t>Dầu bôi trơn trong bánh răng công nghiệp Mobil Glygoyle 460, ( 1 thùng = 20 Lít ), ( Hàng mới 100% )</t>
  </si>
  <si>
    <t>Dầu bôi trơn trong bánh răng công nghiệp Shell Omala S4 WE 220 (1 thùng = 20 Lit), Hàng mới 100%</t>
  </si>
  <si>
    <t>Dầu bôi trơn trong bánh răng dùng cho máy móc công nghiệp Mobil Glygoyle 320, ( 1 thùng  20 Lít ), ( Hàng mới 100% ), có hàm lượng dầu gốc dưới trên 70%.</t>
  </si>
  <si>
    <t>Dầu bôi trơn trong bánh răng Mobil SHC 626 (1 thùng = 208 Lít), Hàng mới 100%</t>
  </si>
  <si>
    <t>Dầu bôi trơn trong bánh răng Shell Omala S4 GXV 460 (1 thùng = 209 Lít) Hàng mới 100%</t>
  </si>
  <si>
    <t>Dầu bôi trơn trong động cơ MOBIL DELVAC 1 ATF (1 thùng = 208 lit), Hàng mới 100%</t>
  </si>
  <si>
    <t>Dầu bôi trơn trong đường trượt Shell Tonna S3 M68 (1 Thùng= 20 Lít), Hàng mới 100%</t>
  </si>
  <si>
    <t>Dầu bôi trơn trong hệ thống thủy lực Mobil SHC Cibus 150 (1 Thùng= 20 Lít), Hàng mới 100%</t>
  </si>
  <si>
    <t>Dầu bôi trơn trong hệ thống thủy lực Mobil SHC Cibus 220 (1 Thùng= 20 Lít), Hàng mới 100%</t>
  </si>
  <si>
    <t>Dầu bôi trơn trong hệ thống thủy lực Mobil SHC Cibus 32 (1 Thùng= 20 Lít), Hàng mới 100%</t>
  </si>
  <si>
    <t>Dầu bôi trơn trong hệ thống thủy lực Mobil SHC Cibus 320 (1 Thùng= 20 Lít), Hàng mới 100%</t>
  </si>
  <si>
    <t>Dầu bôi trơn trong hệ thống thủy lực Mobil SHC Cibus 46 (1 Thùng= 20 Lít), Hàng mới 100%</t>
  </si>
  <si>
    <t>Dầu bôi trơn trong hệ thống thủy lực Mobil SHC Cibus 460 (1 Thùng= 20 Lít), Hàng mới 100%</t>
  </si>
  <si>
    <t>Dầu bôi trơn trong hệ thống thủy lực Mobil SHC Cibus 68 (1 Thùng= 20 Lít), Hàng mới 100%</t>
  </si>
  <si>
    <t>Dầu bôi trơn trong hệ thống tuần hoàn Shell Morlina S4 B 220 (1 Thùng= 20 Lít), Hàng mới 100%</t>
  </si>
  <si>
    <t>Dầu bôi trơn trong máy lạnh Mobil Gargoyle Arctic Oil SHC 226E (1 Thùng = 208 Lít), Hàng mới 100%</t>
  </si>
  <si>
    <t>MOBIL GARGOYLE ARCTIC OIL</t>
  </si>
  <si>
    <t>Dầu bôi trơn trong máy nén khí Mobil Rarus SHC 1025 (1 thùng= 208 Lít), Hàng mới 100%</t>
  </si>
  <si>
    <t>Dầu bôi trơn trong máy nén khí Mobil Rarus SHC 1026 (1 Thùng= 208 Lít), Hàng mới 100%</t>
  </si>
  <si>
    <t>Dầu bôi trơn trong máy nén khí Shell Corena S4 R46 (1 Thùng= 20 Lít), Hàng mới 100%</t>
  </si>
  <si>
    <t>CORENA S4</t>
  </si>
  <si>
    <t>Dầu bôi trơn trong máy nén lạnh dùng cho máy móc công nghiệp Mobil Gargoyle Arctic Oil SHC 226E (1 Thùng208 Lít), Hàng mới 100%, có hàm lượng dầu gốc trên 70%.</t>
  </si>
  <si>
    <t>Dầu bôi trơn trong máy nén lạnh dùng cho máy móc công nghiệp Mobil Gargoyle Arctic SHC 230 (1 thùng  208 lit), Hàng mới 100%, có hàm lượng dầu gốc trên 70%.</t>
  </si>
  <si>
    <t>Dầu bôi trơn trong máy nén lạnh Mobil Gargoyle Arctic SHC 230 (1 thùng = 208 lit), Hàng mới 100%</t>
  </si>
  <si>
    <t>Dầu máy nén lạnh Shell Refrigeration Oil S4 FR-V 68 (1 thùng = 20 lit), Hàng mới 100%</t>
  </si>
  <si>
    <t>SHELL REFRIGERATION</t>
  </si>
  <si>
    <t>Dầu trắng dùng cho máy móc công nghiệp Marcol 82 (1 thùng  213 Lit), Hàng mới 100%, có hàm lượng dầu gốc trên 70%.</t>
  </si>
  <si>
    <t>Mỡ bôi trơn động cơ Shell Gadus S2 OGH 0/00 (1 thùng = 18 Kg) Hàng mới 100%</t>
  </si>
  <si>
    <t>Mỡ bôi trơn động cơ Shell Gadus S2 V220 00 (1 thùng = 18 Kg) Hàng mới 100%</t>
  </si>
  <si>
    <t>Mỡ bôi trơn dùng cho trục bi, bạc đạn máy móc công nghiệp Mobil SHC Polyrex  005 (1 Thùng 16 Kg), Hàng mới 100%, có hàm lượng dầu gốc trên 70%.</t>
  </si>
  <si>
    <t>Mỡ bôi trơn dùng cho trục bi, bạc đạn máy móc công nghiệp Mobil SHC Polyrex  222 (1 Thùng 16 Kg), Hàng mới 100%, có hàm lượng dầu gốc trên 70%.</t>
  </si>
  <si>
    <t>Mỡ bôi trơn dùng cho trục bi, bạc đạn máy móc công nghiệp Mobil SHC Polyrex  462 (1 Thùng 16 Kg), Hàng mới 100%, có hàm lượng dầu gốc trên 70%.</t>
  </si>
  <si>
    <t>Mỡ bôi trơn dùng cho trục bi, bạc đạn máy móc công nghiệp Shell Gadus S2 OGH 0/00 (1 thùng  18 Kg) Hàng mới 100%, có hàm lượng dầu gốc trên 70%.</t>
  </si>
  <si>
    <t>Mỡ bôi trơn dùng cho trục bi, bạc đạn máy móc công nghiệp SHELL GADUS S5 V142W 00 (1 thùng  18 Kg ), Hàng mới 100%, có hàm lượng dầu gốc trên 70%.</t>
  </si>
  <si>
    <t>Mỡ bôi trơn dùng cho trục bi, bạc đạn trong công nghiệp Shell Gadus S2 V220 00 (1 thùng  18 Kg) Hàng mới 100%, có hàm lượng dầu gốc trên 70%.</t>
  </si>
  <si>
    <t>Mỡ bôi trơn dùng cho trục bi, khớp nối, bạc đạn máy móc công nghiệp Mobiltemp SHC 32 (1 Thùng 15.8 KG), Hàng mới 100%, có hàm lượng dầu gốc trên 70%.</t>
  </si>
  <si>
    <t>Mỡ bôi trơn trong động cơ Mobil SHC Polyrex  222 (1 Thùng= 16 Kg), Hàng mới 100%</t>
  </si>
  <si>
    <t>Mỡ bôi trơn trong động cơ Mobil SHC Polyrex  462 (1 Thùng= 16 Kg), Hàng mới 100%</t>
  </si>
  <si>
    <t>Mỡ bôi trơn trong động cơ Mobilgrease FM 101 (1 Thùng  = 16 kg), Hàng mới 100%</t>
  </si>
  <si>
    <t>Mỡ bôi trơn trong động cơ Mobiltemp SHC 32 (1 Thùng= 16 KG), Hàng mới 100%</t>
  </si>
  <si>
    <t>MOBILTEMP SHC 32</t>
  </si>
  <si>
    <t>Mỡ bôi trơn trong động cơ SHELL GADUS S5 V100 2 (1 thùng = 18 Kg ), Hàng mới 100%</t>
  </si>
  <si>
    <t>Mỡ bôi trơn trong động cơ SHELL GADUS S5 V142W 00 (1 thùng = 18 Kg ), Hàng mới 100%</t>
  </si>
  <si>
    <t>0310474190</t>
  </si>
  <si>
    <t>CÔNG TY TNHH BRENNTAG VIỆT NAM</t>
  </si>
  <si>
    <t>Chế phẩm không chứa dầu khoáng và dầu silicon, dạng lỏng, thành phần chính là sáp phân tán trong nước AQUASLIP 677 180KG/DRUM</t>
  </si>
  <si>
    <t>0310496998</t>
  </si>
  <si>
    <t>CÔNG TY CỔ PHẦN QPD</t>
  </si>
  <si>
    <t>Mỡ bôi trơn cần khoan khoan dầu khí (có hàm lượng khoáng bi-tum từ 70% trở lên) -Jet-Plex-Ep Multipurpose Compound, 14Oz/tube (xx: 0.397kg/tube). NSX: JETLUBE. P/N: 31750, hàng mới 100%.</t>
  </si>
  <si>
    <t>JET-PLEX-EP MULTIPURPOSE COMPOUND</t>
  </si>
  <si>
    <t>Mỡ bôi van (có hàm lượng khoáng bi - tum từ 70% trở lên), GREASE K STICK (ALCO EP 73 PLUS), 400gam/tuyp, tuýp 1-1/2'' Dia. x 12'' dài. NSX: Jetlube. Part: 3256666. Hàng mới 100%.</t>
  </si>
  <si>
    <t>0310559292</t>
  </si>
  <si>
    <t>CÔNG TY TNHH SẢN XUẤT THƯƠNG MẠI DỊCH VỤ VIHATECH</t>
  </si>
  <si>
    <t>Tien Giang</t>
  </si>
  <si>
    <t>Dầu bôi trơn có nguồn gốc từ dầu mỏ,Hiệu ROCOL ( 20 lít /can) dùng để bôi trơn cho máy đánh bóng hạt thuỷ tinh. Hàng mới 100%</t>
  </si>
  <si>
    <t>0310597548</t>
  </si>
  <si>
    <t>CÔNG TY TNHH MỘT THÀNH VIÊN VẬT TƯ MẠNH TUẤN</t>
  </si>
  <si>
    <t>Dầu bôi trơn Sunice SL-170S 4 LT CN. dùng cho động cơ điện. Hàng mới 100%</t>
  </si>
  <si>
    <t>SUNICE</t>
  </si>
  <si>
    <t>SUNICE SL-170S</t>
  </si>
  <si>
    <t>Dầu bôi trơn Sunice SL-32S (20 LT PA). dùng cho động cơ điện. Hàng mới 100%</t>
  </si>
  <si>
    <t>SUNICE SL-32S</t>
  </si>
  <si>
    <t>Dầu bôi trơn Sunice SL-32S (4 LT CN). dùng cho động cơ điện. Hàng mới 100%</t>
  </si>
  <si>
    <t>Dầu bôi trơn Sunice SL-68S (20 LT PA). dùng cho động cơ điện. Hàng mới 100%</t>
  </si>
  <si>
    <t>SUNICE SL-68S</t>
  </si>
  <si>
    <t>Dầu bôi trơn Sunice SL-68S 4 LT CN. dùng cho động cơ điện. Hàng mới 100%</t>
  </si>
  <si>
    <t>Dầu bôi trơn Sunico 4GS (20 LITRE/PAIL) 20 LT PA. dùng cho động cơ điện. Hàng mới 100%</t>
  </si>
  <si>
    <t>Dầu bôi trơn Sunico 5GS (20 LITRE/PAIL) 20 LT PA dùng cho đồng cơ điện. Hàng mới100%</t>
  </si>
  <si>
    <t>Dầu bôi trơn Suniso 3GS (20 LITRES/PAIL) 20 LT PA dùng cho động cơ điện. Hàng mới 100%</t>
  </si>
  <si>
    <t>Dầu bôi trơn Suniso 3GS (20 Litres/Pail) 20 LT PA. dùng cho động cơ điện. Hàng mới 100%</t>
  </si>
  <si>
    <t>SUNISO 3GS</t>
  </si>
  <si>
    <t>Dầu bôi trơn Suniso 3GS (200 Litres/Drum) 200 LT DR. dùng cho động cơ điện. Hàng mới 100%</t>
  </si>
  <si>
    <t>Dầu bôi trơn Suniso 3GS (200 LITRES/DRUM) 200LT DR dùng cho động cơ điện. Hàng mới 100%</t>
  </si>
  <si>
    <t>Dầu bôi trơn Suniso 3GS (24 L CA). dùng cho động cơ điện. Hàng mới 100%</t>
  </si>
  <si>
    <t>Dầu bôi trơn Suniso 4GS (20 Litre/Pail) 20 LT PA. dùng cho động cơ điện. Hàng mới 100%</t>
  </si>
  <si>
    <t>Dầu bôi trơn Suniso 4GS (200 Litres/Drum) 200 LT DR. dùng cho động cơ điện. Hàng mới 100%</t>
  </si>
  <si>
    <t>Dầu bôi trơn Suniso 4GS (200 LITRES/DRUM) 200 LT DR. dùng cho động cơ điện. Hàng mới100%</t>
  </si>
  <si>
    <t>Dầu bôi trơn Suniso 4GS (24 L CA). dùng cho động cơ điện. Hàng mới 100%</t>
  </si>
  <si>
    <t>Dầu bôi trơn Suniso 4GS (24 L CA). Dùng cho động cơ điện. Hàng mới 100%</t>
  </si>
  <si>
    <t>Tấn dài</t>
  </si>
  <si>
    <t>Dầu bôi trơn Suniso 5GS (20 Litre/Pail) 20 LT PA. dùng cho động cơ điện. Hàng mới 100%</t>
  </si>
  <si>
    <t>SUNISO 5GS</t>
  </si>
  <si>
    <t>Dầu bôi trơn Suniso 5GS (200 LT STEEL DR). dùng cho động cơ điện. Hàng mới 100%</t>
  </si>
  <si>
    <t>CÔNG TY TNHH SẢN XUẤT FIRST SOLAR VIỆT NAM</t>
  </si>
  <si>
    <t>Chất chống đông 1gallon/chai, PEAK SEP003 SIERRA; Mới 100%</t>
  </si>
  <si>
    <t>0310607482</t>
  </si>
  <si>
    <t>Chất chống đông; Premix, 5L/Can; Part No: 10083301; Mới 100%</t>
  </si>
  <si>
    <t>Chất làm mát, 10L/can; Part No: 7810019; Mới 100%</t>
  </si>
  <si>
    <t>Dầu bôi trơn , hiệu Graco - SEAL, LIQUID, THROAT - 206994 -(Part no FS # 60028641); Mới 100%</t>
  </si>
  <si>
    <t>Dầu bôi trơn 0.946 Lít/Chai; Part No: 66333-B; Mới 100%</t>
  </si>
  <si>
    <t>DẦU BÔI TRƠN 840241CP/84024CP-WD-40 MUP (412ML/CHAI, 78 CHAI= 32.14 LÍT,  ĐƠN GIÁ 1 CHAI LÀ 113.000 VNĐ) AEROSOL BNS E/V 24CT, Hàng mới 100%</t>
  </si>
  <si>
    <t>Dầu bôi trơn R-570  - Hàng mới 100%</t>
  </si>
  <si>
    <t>R-570</t>
  </si>
  <si>
    <t>Dầu bôi trơn R-570 - Hàng mới 100%</t>
  </si>
  <si>
    <t>Dầu bôi trơn R-570 (12 bình  12 lít) - Hàng mới 100%</t>
  </si>
  <si>
    <t>Dầu bôi trơn R-570 (12 bình 12 lít) - Hàng mới 100%</t>
  </si>
  <si>
    <t>Dầu bôi trơn R-570 (12 bình= 12 lít) - Hàng mới 100%</t>
  </si>
  <si>
    <t>Dầu bôi trơn sử dụng cho bơm chân không, model 0831 910 498, Hàng mới 100%</t>
  </si>
  <si>
    <t>Dầu chân không LVO 210 dùng bôi trơn cho bơm chân không có chứa hàm lượng 70% trở lên là dầu có nguồn gốc từ dầu mỏ, dung tích 20 lít/can, hãng sx Leybold. Hàng mới 100%</t>
  </si>
  <si>
    <t>Dầu hộp số, dùng để bôi trơn động cơ hộp số, dùng cho xe nâng tự hành Genie Z45. Hàng mới 100%</t>
  </si>
  <si>
    <t>Dầu khoáng 100%, (1 gallon), 3190K628, Mới 100%</t>
  </si>
  <si>
    <t>Dầu máy nén khí Roto Z Fluid (20L/CAN) (Dầu chứa hàm lượng nguồn gốc từ dầu mỏ chiếm 90%), Mới 100%</t>
  </si>
  <si>
    <t>Dầu nhờn Mobil DTE 24 Ultra (1 xô/20 lít= 2.387.000 vnđ) - Hàng mới 100%</t>
  </si>
  <si>
    <t>Dầu nhờn Total DIEL MS 7000 (1 phuy/167 Kg= 16.365.000 vnđ) - Hàng mới 100%</t>
  </si>
  <si>
    <t>Dầu thủy lực (1 thùng = 200 lít); Mới 100%</t>
  </si>
  <si>
    <t>HỘP MỠ BÔI TRƠN CASTROL TRIBOL GR100-2 (PD2),240CC,CODE:4004 (20 CÁI 5KG), HIỆU MEMOLUB, HÀNG MỚI 100%</t>
  </si>
  <si>
    <t>HỘP MỠ BÔI TRƠN CASTROL TRIBOL GR100-2 (PD2),240CC,CODE:4004 (5 CÁI 1.25 KG), HIỆU MEMOLUB, HÀNG MỚI 100%</t>
  </si>
  <si>
    <t>HỘP MỠ BÔI TRƠN CASTROL TRIBOL PD2 ,240CC,CODE:4004 (12 CÁI= 3 KG), HIỆU MEMOLUB, HÀNG MỚI 100%</t>
  </si>
  <si>
    <t>Mỡ bôi trơn (5.3OZ/tuýp) 0.5 lb/ tuýp, 0.5 lb= 0.23 kg, 2 tuýp = 0.46 kg; Part No: DC976VF; Mới 100%</t>
  </si>
  <si>
    <t>0.157L</t>
  </si>
  <si>
    <t>0.157</t>
  </si>
  <si>
    <t>Mỡ bôi trơn (5.3OZ/tuýp) 0.5 lb/ tuýp, 0.5 lb= 0.23 kg, 3 tuýp = 0.69 kg; Part No: DC976VF; Mới 100%</t>
  </si>
  <si>
    <t>Mỡ bôi trơn (5.3OZ/tuýp) 0.5 lb/ tuýp, 0.5 lb= 0.23 kg; Part No: DC976VF; Mới 100%</t>
  </si>
  <si>
    <t>DOW GREASE</t>
  </si>
  <si>
    <t>0.23KG</t>
  </si>
  <si>
    <t>0.23</t>
  </si>
  <si>
    <t>Mỡ bôi trơn (5.3OZ/tuýp) 150g/tuýp; Part No: DC976VF; Mới 100%</t>
  </si>
  <si>
    <t>Mỡ bôi trơn A98L-0040-0174#16KG, hàng mới 100%</t>
  </si>
  <si>
    <t>Mỡ bôi trơn A98L-0040-0174#16KG/ thùng, hàng mới 100%</t>
  </si>
  <si>
    <t>Mỡ bôi trơn AFC Urea,70g, 007715, Mới 100%</t>
  </si>
  <si>
    <t>Mỡ bôi trơn GREASE ROTO GLIDE GREEN (0.3 kg/cái) P/N 2908851700 dùng cho máy nén khí, Mới 100%</t>
  </si>
  <si>
    <t>ROTO GLIDE GREEN</t>
  </si>
  <si>
    <t>Mỡ bôi trơn Lithium Mobilux EP1, 13.7oz, Mới 100%</t>
  </si>
  <si>
    <t>Mỡ bôi trơn trục truyền động, dùng cho máy máy đo độ rộng/sâu đường cắt laser, MV-QGREBEAB; Mới 100%</t>
  </si>
  <si>
    <t>Mỡ bôi trơn, Krytox LVP 500g, 1100043856, Mới 100%</t>
  </si>
  <si>
    <t>Mỡ bôi trơn, Walatemp 260 500g, 1100043857, Mới 100%</t>
  </si>
  <si>
    <t>Mỡ SKF: LGMT 2/1 (18 hộp 18kg)- Hàng mới 100%</t>
  </si>
  <si>
    <t>LGMT 2/1</t>
  </si>
  <si>
    <t>Nhớt Mobil DTE 24 Ultra / (20L/thùng, 30 thùng 600 lít) - Hàng mới 100%</t>
  </si>
  <si>
    <t>Nhớt Mobil Glygoyle 460 (20L/thùng) - Hàng mới 100%</t>
  </si>
  <si>
    <t>0310608782</t>
  </si>
  <si>
    <t>CÔNG TY TNHH PERFETTO VIỆT NAM</t>
  </si>
  <si>
    <t>Gel bôi trơn máy pha cà phê - Haynes Lubri Film Plus (12x(113g) tuýp/hộp). Hàng mới 100%</t>
  </si>
  <si>
    <t>Mỡ bôi trơn gioăng chiệu nhiệt OKS 476 (400ml/tuýp))</t>
  </si>
  <si>
    <t>0310612323</t>
  </si>
  <si>
    <t>CÔNG TY TNHH MULTICHEM</t>
  </si>
  <si>
    <t>Chế phẩm dầu cắt gọt kim loại chứa dầu có nguồn gốc dầu mỏ lớn hơn 70% khối lượng, dạng lỏng: SUPERCUT TH (200 Lít/thùng), hàng mới 100%</t>
  </si>
  <si>
    <t>Chế phẩm dầu chống gỉ chứa dầu có nguồn gốc dầu mỏ nhỏ hơn 70% khối lượng, dạng lỏng: RUST VETO 377 TH (205 Lít/thùng), hàng mới 100%. Hàng mẫu</t>
  </si>
  <si>
    <t>Chế phẩm dầu chống gỉ chứa dầu có nguồn gốc dầu mỏ nhỏ hơn 70% khối lượng, dạng lỏng: RUST VETO 4214 TH (20 Lít/thùng), hàng mới 100%. Hàng mẫu</t>
  </si>
  <si>
    <t>Chế phẩm dầu chống gỉ chứa dầu có nguồn gốc dầu mỏ nhỏ hơn 70% khối lượng, dạng lỏng: RUST VETO 4240 (205 Lít/thùng), hàng mới 100%. Hàng mẫu</t>
  </si>
  <si>
    <t>Chế phẩm dầu chống gỉ chứa trên 70% khối lượng dầu khoáng nguồn gốc dầu mỏ, dạng lỏng: RUSTKOTE FLUID 943 (205 Lít/thùng), hàng mới 100%</t>
  </si>
  <si>
    <t>RUSTKOTE FLUID 943</t>
  </si>
  <si>
    <t>Chế phẩm dầu chống gỉ chứa trên 70% khối lượng dầu khoáng nguồn gốc dầu mỏ: RUST VETO 943 (205 Lít/thùng), hàng mới 100%</t>
  </si>
  <si>
    <t>RUST VETO 943</t>
  </si>
  <si>
    <t>Chế phẩm dầu chống rĩ chứa dầu có nguồn gốc dầu mỏ nhỏ hơn 70% khối lượng, dạng lỏng: RUSTKOTE FLUID 945 (205 Lít/thùng), hàng mới 100%</t>
  </si>
  <si>
    <t>Chế phẩm dầu dập kim loại chứa dầu có nguồn gốc dầu mỏ nhỏ hơn 70% khối lượng, dạng lỏng: CORALUBE 2500 (205 Lít/thùng), hàng mới 100%</t>
  </si>
  <si>
    <t>TITIAN ABADI LESTARI</t>
  </si>
  <si>
    <t>CORALUBE 2500</t>
  </si>
  <si>
    <t>Chế phẩm dầu dập kim loại chứa dầu có nguồn gốc dầu mỏ nhỏ hơn 70% khối lượng, dạng lỏng: CORALUBE 737BR (205 Lít/thùng), hàng mới 100%</t>
  </si>
  <si>
    <t>CORALUBE 737BR</t>
  </si>
  <si>
    <t>Chế phẩm dầu dập kim loại chứa dầu có nguồn gốc dầu mỏ nhỏ hơn 70% khối lượng, dạng lỏng: CORALUBE 787 (205 Lít/thùng), hàng mới 100%</t>
  </si>
  <si>
    <t>CORALUBE 787</t>
  </si>
  <si>
    <t>Chế phẩm dầu kéo kim loại chứa dầu có nguồn gốc dầu mỏ nhỏ hơn 70% khối lượng, dạng lỏng: HOUGHTO DRAW R 200 (190 Kg/thùng), hàng mới 100%</t>
  </si>
  <si>
    <t>HOUGHTO DRAW R 200</t>
  </si>
  <si>
    <t>Chế phẩm dầu nhiệt luyện kim loại chứa dầu có nguồn gốc dầu mỏ lớn hơn 70% khối lượng, dạng lỏng: HOUGHTO-QUENCH G  (205 Lít/thùng), hàng mới 100%</t>
  </si>
  <si>
    <t>Dầu bôi trơn và làm mát trong quá trình gia công, cắt gọt kim loại chứa dầu có nguồn gốc dầu mỏ lớn hơn 70% khối lượng, dạng lỏng: MACRON 205 M-8 (205 Lít/thùng), hàng mới 100%</t>
  </si>
  <si>
    <t>Dầu bôi trơn và làm mát trong quá trình gia công, cắt gọt kim loại chứa dầu có nguồn gốc dầu mỏ lớn hơn 70% khối lượng, dạng lỏng: MACRON EDM 110 (209 Lít/thùng), hàng mới 100%</t>
  </si>
  <si>
    <t>Hợp chất chống cháy dùng trong hệ thống thủy lực đi từ dẫn xuất của glycol: HOUGHTO SAFE 620TH (205 Lít/thùng), hàng mới 100%. Số CAS: 111-46-6</t>
  </si>
  <si>
    <t>Hợp chất chống cháy dùng trong hệ thống thủy lực: HOUGHTOLUBRIC B230 (Thiodiethylene bis[3-(3,5-di-tert-butyl-4-hydr oxyphenyl)propionate]; 205 Lít/thùng), hàng mới 100%. Số CAS: 41484-35-9</t>
  </si>
  <si>
    <t>0310628517</t>
  </si>
  <si>
    <t>CÔNG TY CỔ PHẦN ESKA</t>
  </si>
  <si>
    <t>Dầu nhờn động cơ đốt trong  ESKA SINGAPORE  HDX MILER  SAE 20W50 API CF, 18 lít/Xô - 100 Xô. TP chứa trên 70% khối lượng dầu khoáng có nguồn gốc từ dầu mỏ,Hàng mới 100%</t>
  </si>
  <si>
    <t>Dầu nhờn động cơ đốt trong  ESKA SINGAPORE  HDX MILER  SAE 20W50 API CF, 200 lít/Phuy - 20 phuy. TP chứa trên 70% khối lượng dầu khoáng có nguồn gốc từ dầu mỏ,Hàng mới 100%</t>
  </si>
  <si>
    <t>ESKA SINGAPORE</t>
  </si>
  <si>
    <t>ESKA SINGAPORE HDX MILER</t>
  </si>
  <si>
    <t>Dầu nhờn động cơ đốt trong  ESKA SINGAPORE  HDX MILER SAE 20W50 API CF, 18 lít/Xô - 50 Xô. TP chứa trên 70% khối lượng dầu khoáng có nguồn gốc từ dầu mỏ,Hàng mới 100%</t>
  </si>
  <si>
    <t>'Dầu nhờn động cơ đốt trong  ESKA SINGAPORE  HDX MILER SAE 20W50 API CF, 200 lít/Phuy ( 20 phuy ). TP chứa trên 70% khối lượng dầu khoáng có nguồn gốc từ dầu mỏ,Hàng mới 100%</t>
  </si>
  <si>
    <t>Dầu nhờn động cơ đốt trong  ESKA SINGAPORE TRAX MILER  SAE 20W50 API CH4/SL, 200L/Phuy - 10 Phuy ,TP chứa trên 70% khối lượng dầu khoáng có nguồn gốc từ dầu mỏ,Hàng mới 100%.</t>
  </si>
  <si>
    <t>ESKA SINGAPORE TRAX MILER</t>
  </si>
  <si>
    <t>Dầu nhờn động cơ đốt trong  ESKA SINGAPORE TRAX MILER  SAE 20W50 API CH4/SL, 200L/Phuy - 20 Phuy ,TP chứa trên 70% khối lượng dầu khoáng có nguồn gốc từ dầu mỏ,Hàng mới 100%.</t>
  </si>
  <si>
    <t>Dầu nhờn động cơ đốt trong  ESKA SINGAPORE TRAX MILER SAE 20W50 API CH4/SL, 18L/Xô - 150 Xô, TP chứa trên 70% khối lượng dầu khoáng có nguồn gốc từ dầu mỏ, Hàng mới 100%</t>
  </si>
  <si>
    <t>Dầu nhờn động cơ đốt trong  ESKA SINGAPORE TRAX MILER SAE 20W50 API CH4/SL, 18L/Xô - 200 Xô, TP chứa trên 70% khối lượng dầu khoáng có nguồn gốc từ dầu mỏ, Hàng mới 100%</t>
  </si>
  <si>
    <t>Dầu nhờn động cơ đốt trong ESKA SINGAPORE PODIUM RACING 4T SAE 20W50 API SM, 24x0,8lít/ctns (200 ctns).TP chứa trên 70% khối lượngl dầu khoáng có nguồn gốc từ dầu mỏ,Hàng mới 100%</t>
  </si>
  <si>
    <t>8L</t>
  </si>
  <si>
    <t>Dầu nhờn động cơ đốt trong ESKA SINGAPORE PODIUM RACING 4T SAE 20W50 API SM, 24x1lít/ctns (200 ctns).TP chứa trên 70% khối lượngl dầu khoáng có nguồn gốc từ dầu mỏ,Hàng mới 100%</t>
  </si>
  <si>
    <t>Dầu nhờn động cơ đốt trong ESKA SINGAPORE PODIUM SCOOTER SAE 5W40 API SN JASO, MB,24 x0.8 lít/ctn(209 ctns).TP chứa trên 70% khối lượng dầu khoáng có nguồn gốc từ dầu mỏ, Hàng mới 100%</t>
  </si>
  <si>
    <t>Dầu nhờn động cơ đốt trong ESKA SINGAPORE TRAX EXTRA MILER SAE 15W40 API CI4 PLUS/SL, 18 lít/Xô - 60 Xô, TP chứa trên 70% khối lượng dầu khoáng có nguồn gốc từ dầu mỏ,  Hàng mới 100%.</t>
  </si>
  <si>
    <t>Dầu nhờn động cơ đốt trong ESKA SINGAPORE TRAX EXTRA MILER SAE 15W40 API CI4 PLUS/SL, 200Lít/Phuy - 10 Phuy, TP chứa trên 70% khối lượng dầu khoáng có nguồn gốc từ dầu mỏ.Hàng mới 100%.</t>
  </si>
  <si>
    <t>Dầu nhờn động cơ đốt trong ESKA SINGAPORE TRAX EXTRA MILER SAE 20W50 API CI4 PLUS/SL, 18 lít/Xô - 150 Xô, TP chứa trên 70% khối lượng dầu khoáng có nguồn gốc từ dầu mỏ,  Hàng mới 100%.</t>
  </si>
  <si>
    <t>Dầu nhờn động cơ đốt trong ESKA SINGAPORE TRAX EXTRA MILER SAE 20W50 API CI4 PLUS/SL, 18 lít/Xô - 200 Xô, TP chứa trên 70% khối lượng dầu khoáng có nguồn gốc từ dầu mỏ,  Hàng mới 100%.</t>
  </si>
  <si>
    <t>Dầu nhờn động cơ đốt trong ESKA SINGAPORE TRAX EXTRA MILER SAE 20W50 API CI4 PLUS/SL, 200Lít/Phuy - 10 Phuy, TP chứa trên 70% khối lượng dầu khoáng có nguồn gốc từ dầu mỏ, Hàng mới 100%.</t>
  </si>
  <si>
    <t>Dầu nhờn động cơ đốt trong ESKA SINGAPORE TRAX EXTRA MILER SYN TECH TURBO DIESEL ENGINE OIL SAE 20W-50 API CI-4.18L/pail.chứa trên 70% khối lượng dầu khoáng nguồn gốc dầu mỏ.Hàng mới 100%</t>
  </si>
  <si>
    <t>Dầu nhờn động cơ đốt trong ESKA SINGAPORE TRAX MILER HD DIESEL TURBO ENGINE OIL SAE 20W-50 API CH-4/SL(18L/PL) TPCB có chứa trên 70% khối lượng dầu khoáng nguồn gốc dầu mỏ.Mới 100%</t>
  </si>
  <si>
    <t>Dầu nhờn động cơ đốt trong ESKA SINGAPORE TRAX MILER HD DIESEL TURBO ENGINE OIL SAE 20W-50 API CH-4/SL(200L/DR) TPCB có chứa trên 70% khối lượng dầu khoáng nguồn gốc dầu mỏ.Mới 100%</t>
  </si>
  <si>
    <t>Dầu nhờn động cơ đốt trongl ESKA SINGAPORE TRAX EXTRA MILER SYN TECH TURBO DIESEL ENGINE OIL SAE 15W-40 API CI-4.18L/pail.chứa trên 70% khối lượng dầu khoáng nguồn gốc dầu mỏ.Hàng mới 100%</t>
  </si>
  <si>
    <t>Dầu nhờn dùng  cho hộp cầu ESKA SINGAPORE GEAR XTM SAE 80W-90 API GL-5 (18L/PAIL). Chứa trên 70% dầu khoáng nguồn gốc từ dầu mỏ. Hàng mới 100%.</t>
  </si>
  <si>
    <t>ESKA SINGAPORE GEAR</t>
  </si>
  <si>
    <t>Dầu nhờn dùng  cho hộp cầu ESKA SINGAPORE GEAR XTM SAE 85W-140 API GL-5 (18L/PAIL). Chứa trên 70% dầu khoáng nguồn gốc từ dầu mỏ. Hàng mới 100%.</t>
  </si>
  <si>
    <t>Dầu nhờn dùng  cho hộp cầu ESKA SINGAPORE GEAR XTM SAE 85W-140 API GL-5 (200L/DRUM). Chứa trên 70% dầu khoáng nguồn gốc từ dầu mỏ. Hàng mới 100%.</t>
  </si>
  <si>
    <t>Dầu nhớt bôi trơn chống gỉ: ESKA SINGAPORE ANTIRUST WX 500 RUST PREVENTIVE FLUID,200 Lít/ Drum (10 Drums), TP chứa trên 70% k/l dầu khoáng có nguồn gốc từ dầu mỏ.Hàng mới 100%.</t>
  </si>
  <si>
    <t>Dầu nhớt bôi trơn hộp cầu ESKA SINGAPORE GEAR XTM SAE  85W140 API GL-5, 200 lít/Phuy - 10 Phuy. TP chứa trên 70% khối lượng dầu khoáng có nguồn gốc từ dầu mỏ, Hàng mới 100%.</t>
  </si>
  <si>
    <t>Dầu nhớt bôi trơn máy gia công kim loại : ESKA SINGAPORE MWF SOLUBLE OIL  ISO -L-MAA, 200 lít/drum (20 Drums). TP chứa trên 70% k/l dầu khoáng có nguồn gốc từ dầu mỏ.Hàng mới 100%.</t>
  </si>
  <si>
    <t>Dầu nhớt cao cấp thủy lực  ESKA SINGAPORE PURE FLOW HLP 68  HIGH PERFORMANCE HYDRAULIC OIL, 18 lít/Pail (140 Pails), TP chứa trên 70% khối lượng dầu khoáng có nguồn gốc từ dầu mỏ. Hàng mới 100%.</t>
  </si>
  <si>
    <t>Dầu nhớt cho hệ thống thủy lực:  ESKA SINGAPORE HYDRAULIC AW 68  ISO 6743/4 HM , 200 lít/drum (60 drums),TPCB chứa trên 70% khối lượng dầu khoáng có nguồn gốc từ dầu mỏ, Hàng mới 100%.</t>
  </si>
  <si>
    <t>Dầu nhớt cho hệ thống thủy lực:  ESKA SINGAPORE HYDRAULIC AW 68  ISO 6743/4 HM, 200 lít/drum (68 drums),TP chứa trên 70% khối lượng dầu khoáng có nguồn gốc từ dầu mỏ, Hàng mới 100%.</t>
  </si>
  <si>
    <t>Dầu nhớt cho hệ thống thủy lực:  ESKA SINGAPORE PURE FLOW HLP  68  ISO 6743/4 HM, 200 lít/drum (13 drums),TP chứa trên 70% khối lượng dầu khoáng có nguồn gốc từ dầu mỏ, Hàng mới 100%.</t>
  </si>
  <si>
    <t>Dầu nhớt cho hệ thống thủy lực:  ESKA SINGAPORE PURE FLOW HLP 68 ISO 6743/4 HM DIN 51524 P2 HLP, 200 lít/drum (20 Drums),TP chứa trên 70% khối lượng dầu khoáng có nguồn gốc từ dầu mỏ. Hàng mới 100%.</t>
  </si>
  <si>
    <t>Dầu thủy lực tổng hợp cao cấp ESKA SINGAPORE HYDRAULIC AW 68 ANTI WEAR HYDRAULIC OIL ISO 6743/4 HM chứa trên 70% KL dầu khoáng nguồn gốc từ dầu mỏ. 200L/DRUM.Hàng mới 100%</t>
  </si>
  <si>
    <t>0310649669</t>
  </si>
  <si>
    <t>CÔNG TY TNHH XÂY DỰNG DỊCH VỤ VÀ KỸ THUẬT ĐẠI DƯƠNG</t>
  </si>
  <si>
    <t>Chế phẩm chống gỉ chống ăn mòn HARDEX CHAIN &amp; WIREROPE LUBRICANT SPRAY, code: HD 500, tuýp 400ml, mới 100%</t>
  </si>
  <si>
    <t>HARDEX</t>
  </si>
  <si>
    <t>HARDEX CHAIN &amp; WIREROPE LUBRICANT SPRAY</t>
  </si>
  <si>
    <t>Chế phẩm chống rỉ chống ăn mòn HARDEX-4D PENETRANT&amp;LUBRICANT SPRAY sử dụng trong các thiết bị dân dụng dưới 70% dầu có nguồn gốc từ dầu mỏ (dạng lỏng), code:HD 420,tuýp 200ml,mới 100%100%</t>
  </si>
  <si>
    <t>HARDEX-4D PENETRANT&amp;LUBRICANT SPRAY</t>
  </si>
  <si>
    <t>Chế phẩm chống rỉ chống ăn mòn HARDEX-4D PENETRANT&amp;LUBRICANT SPRAY sử dụng trong các thiết bị dân dụng dưới 70% dầu có nguồn gốc từ dầu mỏ (dạng lỏng), code:HD 440,tuýp 400ml,mới 100%100%</t>
  </si>
  <si>
    <t>Chế phẩm chống rỉ,chống ăn mòn HARDEX-4D PENETRANT&amp;LUBRICANT SPRAY sử dụng trong các thiết bị dân dụng dưới 70% dầu cónguồn gốc từ dầu mỏ (dạng lỏng),code:HD 412, tuýp 120ml,mới 100%àng mới 100%</t>
  </si>
  <si>
    <t>0310655599</t>
  </si>
  <si>
    <t>CÔNG TY TNHH LIÊN DOANH KỸ THUẬT GIẾNG KHOAN PV DRILLING VÀ BAKER HUGHES</t>
  </si>
  <si>
    <t>Chế phẩm bôi trơn chuyên dụng dạng đặc, chịu được áp suất cao (1 tuýp = 350g ) - GRS CLIMAX STD TEMP, -20-500K STICK GRA , P/N : 3256666 (L20054Z), (Hàng mới 100%)</t>
  </si>
  <si>
    <t>CLIMAX</t>
  </si>
  <si>
    <t>GRS CLIMAX STD TEMP</t>
  </si>
  <si>
    <t>Dầu thủy lực của thiết bị lấy mẫu - TYP D/M AUTO TRANSMISSION FLUI (10QT=9.5L) , P/N : 10171062, (Hàng mới 100%)</t>
  </si>
  <si>
    <t>QT</t>
  </si>
  <si>
    <t>Mỡ bôi trơn dạng sệt dùng cho máy cắt cần khoan, thể tích 400ml, ( 1 tuýp = 400g) - PASTE,ANTI-GALLING,CF-33,NON COND,400ml , P/N : 10187543, (Hàng mới 100%)</t>
  </si>
  <si>
    <t>CF-33</t>
  </si>
  <si>
    <t>0310691501</t>
  </si>
  <si>
    <t>CÔNG TY TNHH THƯƠNG MẠI DỊCH VỤ TỰ ĐỘNG HÓA N VÀ H</t>
  </si>
  <si>
    <t>Mỡ bôi trơn chịu nhiệt, có thành phần dầu chiếm trên 70%, dùng để bôi trơn vòng bi, 1 hộp = 500 gram = 0.5 lít, nhãn hiệu SINOPEC, hàng mới 100%, model: G-2</t>
  </si>
  <si>
    <t>GOLDEN GREASE G-2</t>
  </si>
  <si>
    <t>Mỡ bôi trơn chịu nhiệt, có thành phần dầu chiếm trên 70%, dùng để bôi trơn vòng bi, 1 hộp = 500 gram = 0.5 lít, nhãn hiệu YAMAICHI, hàng mới 100%, model: NS1001</t>
  </si>
  <si>
    <t>YAMAICHI NS1001</t>
  </si>
  <si>
    <t>Mỡ bôi trơn chịu nhiệt, dùng để bôi trơn vòng bi, 1 hộp/1kg, nhãn hiệu FLOURINE, hàng mới 100%, model: FG901-10</t>
  </si>
  <si>
    <t>FLOURINE</t>
  </si>
  <si>
    <t>Mỡ bôi trơn chịu nhiệt, dùng để bôi trơn vòng bi, dùng để bôi trơn vòng bi, 1 hộp / 1.0 kg, nhãn hiệu NIHON KOHSAKUYU, hàng mới 100%, model: C-101-1</t>
  </si>
  <si>
    <t>CÔNG TY TNHH ROCHE VIỆT NAM</t>
  </si>
  <si>
    <t>Mỡ bôi trơn- GREASE TOPAS AK50 ((50GR)) (05327806001)</t>
  </si>
  <si>
    <t>0310818275</t>
  </si>
  <si>
    <t>CÔNG TY TNHH THƯƠNG MẠI THIẾT BỊ ĐIỆN ĐỨC KHẢI</t>
  </si>
  <si>
    <t>Chế phẩm bôi trơn có chứa dầu silicon dạng lỏng dùng để bôi trơn cho đầu nối cáp (EPPA-064-60),hàng mới 100%.</t>
  </si>
  <si>
    <t>CTY TNHH SEIWA ELECTRIC (VIETNAM)</t>
  </si>
  <si>
    <t>PS10011723#&amp;Dầu bôi trơn cho máy nén khí KOBELCO GENNUINE SCREW OIL (20Lít/thùng)- (Đã đóng thuế BVMT theo TKNK: 104450714760/A11.Hàng mới 100%</t>
  </si>
  <si>
    <t>0310866712</t>
  </si>
  <si>
    <t>CÔNG TY TNHH CÔNG NGHỆ APOLLO</t>
  </si>
  <si>
    <t>Mỡ đồng - Thread compound, model:18KG, hiệu Goodeng, hàng mới 100%</t>
  </si>
  <si>
    <t>GOODENG</t>
  </si>
  <si>
    <t>Mỡ đồng - Thread compound, model:20KG, hiệu Goodeng, hàng mới 100%</t>
  </si>
  <si>
    <t>0310880481</t>
  </si>
  <si>
    <t>CÔNG TY TNHH KỸ THUẬT NHẬT DUY</t>
  </si>
  <si>
    <t>Dầu bôi trơn Kemet Lubricant Fluid, type: OS, #301103 (1 chai = 2.5 lít; với thành phần có nguồn gốc dầu mỏ dưới 70%) dùng trong quá trình đánh bóng kim loại,Cas: 64742-47-8, 25498-49-1. Mới 100%</t>
  </si>
  <si>
    <t>0310886500</t>
  </si>
  <si>
    <t>CÔNG TY TNHH MỘT THÀNH VIÊN VNNDT</t>
  </si>
  <si>
    <t>Flex - A  (chế phẩm chống bám dính đa năng dùng để xử lý các vật liệu da dệt,và các vật liệu khác , dạng chai xịt, mơi 100% 420ml/chai, SX tại Hàn Quốc, mã Cas: 63148-62-9 , 108-87-2</t>
  </si>
  <si>
    <t xml:space="preserve">NABAKEM </t>
  </si>
  <si>
    <t>NABAKEM FLEX A</t>
  </si>
  <si>
    <t>MORD RELEASE   R-2 (Chế phẩm bôi trơn, chống bám dính khuôn đúc, dạng chai xịt  420ml/chai, mới 100%, SX tại Hàn Quốc,Cas: 8002-43-5,110-54-3,</t>
  </si>
  <si>
    <t>R-1 (Chế phẩm  bôi trơn, chống bám dính khuôn đúc , dạng chai xịt 420ml/chai, mới 100%, SX tại Hàn Quốc, mã cas: 63148-62-9, 108-87-2, 589-34-4,</t>
  </si>
  <si>
    <t>R-2 (Chế phẩm bôi trơn, chống bám dính khuôn đúc , dạng chai xịt  420ml/chai, mới 100%, SX tại Hàn Quốc ,Cas: 8002-43-5,110-54-3,</t>
  </si>
  <si>
    <t>NABAKEM R2</t>
  </si>
  <si>
    <t>0310919107</t>
  </si>
  <si>
    <t>CÔNG TY TNHH MITSUBISHI ELECTRIC VIỆT NAM</t>
  </si>
  <si>
    <t>Linh kiện máy gia công bằng tia laser hiệu Mitsubishi Electric:Dầu bôi trơn dùng cho bộ bơm hút chân không của máy laser, dung tích: 1L/lọ-VACUUM PUMP OIL,LA38100/MR-200(1L)/ND9126H01.Mới 100%</t>
  </si>
  <si>
    <t>0310920737</t>
  </si>
  <si>
    <t>CÔNG TY TNHH ĐIỂM XANH VIỆT NAM</t>
  </si>
  <si>
    <t>Dầu bôi trơn cho máy nén lạnh ((BSE32, 10L) -Refrigeration Compressor Oil - P/N: 91511005, hiệu Bitzer. Hàng mới 100%</t>
  </si>
  <si>
    <t>BITZER</t>
  </si>
  <si>
    <t>BSE32</t>
  </si>
  <si>
    <t>Dầu bôi trơn cho máy nén lạnh (BSE170, 10L) -Refrigeration Compressor Oil - P/N: 91511505, hiệu Bitzer. Hàng mới 100%</t>
  </si>
  <si>
    <t>BSE170</t>
  </si>
  <si>
    <t>Dầu bôi trơn cho máy nén lạnh (BSE32, 5L) -Refrigeration Compressor Oil - P/N: 91511004, hiệu Bitzer. Hàng mới 100%</t>
  </si>
  <si>
    <t>Dầu bôi trơn dùng cho máy nén lạnh - Refrigeration compressor oil (B100,10L) - (replaces 91510903), hiệu Bitzer,hàng mới 100%</t>
  </si>
  <si>
    <t>Dầu bôi trơn dùng cho máy nén lạnh - Refrigeration compressor oil (B320SH, 20L) - 91512408, hiệu Bitzer ,hàng mới 100%</t>
  </si>
  <si>
    <t>Dầu bôi trơn dùng cho máy nén lạnh - Refrigeration compressor oil (B5.2, 5L) - 91510111, hiệu Bitzer,hàng mới 100%</t>
  </si>
  <si>
    <t>Dầu bôi trơn dùng cho máy nén lạnh - Refrigeration compressor oil (B5.2, 5L) -91510111, hiệu Bitzer ,hàng mới 100%</t>
  </si>
  <si>
    <t>Dầu bôi trơn dùng cho máy nén lạnh - Refrigeration compressor oil (BSE170,10L) - 91511505, hiệu Bitzer,hàng mới 100%</t>
  </si>
  <si>
    <t>Dầu bôi trơn dùng cho máy nén lạnh - Refrigerator oil Bitzer (B5.2, 10L) - 91510114 hiệu Bitzer ,hàng mới 100%</t>
  </si>
  <si>
    <t>0310937988</t>
  </si>
  <si>
    <t>CÔNG TY TNHH THƯƠNG MẠI QUỐC TẾ M&amp;T</t>
  </si>
  <si>
    <t>KNITTING OIL - Dầu bôi trơn dùng cho máy dệt BW-208 (Thùng 15 Lit). Hàng mới 100%.</t>
  </si>
  <si>
    <t>KNITTING OIL - Dầu bôi trơn dùng cho máy dệt BW-208 (Thùng 200 Lit). Hàng mới 100%.</t>
  </si>
  <si>
    <t>0310968520</t>
  </si>
  <si>
    <t>CÔNG TY CỔ PHẦN KỸ THUẬT HÀNG KHÔNG NGÔI SAO VIỆT</t>
  </si>
  <si>
    <t>Chất lỏng thủy lực Aeroshell Fluid 31 dùng cho máy bay , Dung tích 1USGallon/ 1 Can (tương đương 3,78 lit), thành phần không chứa gốc dầu mỏ, dầu khoáng bitum, mới 100%</t>
  </si>
  <si>
    <t>Chất lỏng thủy lực HydraulicFluid 41, dùng trong hệ thống thủy lực máy bay ( P/N: ASF41) , Dung tích 1US galon/ 1 lon (3.785ml) , thành phần trọng lượng trên  70% gốc dầu mỏ, khoáng bitum,  mới 100%</t>
  </si>
  <si>
    <t>Chế phẩm bôi  trơn xịt rửa mạch điện LPS Electro Contact Cleaner 03116(Mã: 03116, đóng gói chai xịt, dung tích 11oz/1chai)  mới 100%</t>
  </si>
  <si>
    <t>Chế phẩm bôi trơn chống ăn mòn, chống rỉ, dạng chai xịt ( WD40, đóng gói 1 chai/ 277ml) mới 100%</t>
  </si>
  <si>
    <t>Chế phẩm bội trơn chống gỉ, chống ăn mòn, chống bó kẹt, dùng bôi trơn chi tiết kim loại Loctie 51606 -heavy duty Anti seize  ( Mã: 51606, đóng gói 1can/18oz)  mới 100%</t>
  </si>
  <si>
    <t>LOCTIE</t>
  </si>
  <si>
    <t>Chế phẩm bôi trơn chống rỉ, chống ăn mòn ( TECTYL502CQT, dung tích 1quart 947ml/1 can) mới 100%. Nhà sx: Daubert chemical company</t>
  </si>
  <si>
    <t>TECTYL 502</t>
  </si>
  <si>
    <t>Chế phẩm bôi trơn đa năng bề mặt kim loại, bo mạch điện tử.. (LPS 1, Mã; 00116, Đóng gói 1 chai xịt/ 379ml) mới 100%</t>
  </si>
  <si>
    <t>Chế phẩm bôi trơn động cơ máy bay (mã; ETO2380, nhà sx; Eastman Chemical Company , mới 100%, đóng gói 1lon/946ml ).thành phần không chứa gốc dầu mỏ hoặc khoáng bitum,  mới 100%</t>
  </si>
  <si>
    <t>EASTMAN CHEMICAL COMPANY</t>
  </si>
  <si>
    <t>chế phẩm bôi trơn dùng cho động cơ máy bay Aeroshell grease 64, dung tích 1lọ/14, oz (tương đương 399grams), thành phần không chứa gốc dầu mỏ, dầu khoáng bitum ,  mới 100%</t>
  </si>
  <si>
    <t>0.399KG</t>
  </si>
  <si>
    <t>Chế phẩm bôi trơn, chịu nhiêt cao, có chứa silicone, không chứa gốc dầu mỏ (P/n: RTV736, hiệu Dowcorning, dung tích 300ml/1 tuýp)  mới 100%</t>
  </si>
  <si>
    <t>Chế phẩm bôi trơn, chống ăn mòn, chống oxy hóa  (LPS 1, Mã; 00216, Đóng gói 1 chai xịt/591ml) mới 100%</t>
  </si>
  <si>
    <t>Chế phẩm chống ăn mòn, chống rỉ dùng cho máy bay(Tên thương mại: Ardrox AV15, đóng gói chai xịt, dung tích 400ml/1chai) mới 100%</t>
  </si>
  <si>
    <t>Chế phẩm chống ăn mòn, ức chế oxy hóa bề mặt (Ardrox 25, Mã: AV-25 ,đóng gói 400ml/1 chai ) mới 100%</t>
  </si>
  <si>
    <t>Chế phẩm chống gỉ, chống ăn mòn các chi tiết động cơ máy bay.Tên thương mại: Aeriol Thixogrease no.2, đóng gói 1 lọ, dung tích 425 gram, mới 100%</t>
  </si>
  <si>
    <t>Chế phẩm chống rỉ, chống ăn mòn, chống oxy hóa (LPS 3, Mã; 00316, Đóng gói 1 chai xịt / 591ml) mới 100%</t>
  </si>
  <si>
    <t>0310992668</t>
  </si>
  <si>
    <t>CÔNG TY TNHH ROLEX VIỆT NAM</t>
  </si>
  <si>
    <t>Dụng cụ - Mỡ bôi trơn, 3 ml/lọ -  E2917-003. Hàng mới 100%.</t>
  </si>
  <si>
    <t>0.003L</t>
  </si>
  <si>
    <t>0311005360</t>
  </si>
  <si>
    <t>CÔNG TY TNHH THƯƠNG MẠI KỸ THUẬT DỊCH VỤ ONE AND ONE</t>
  </si>
  <si>
    <t>Phụ kiện ống nước: Keo bôi trơn Lubricant 250ml, ( 50 lọ/ 250ml/lọ = 12,5 lít ) hiệu  dBlue . ITEM: PAS-250-000-000. Hàng mới 100%</t>
  </si>
  <si>
    <t>DBLUE</t>
  </si>
  <si>
    <t>LUBRICANT</t>
  </si>
  <si>
    <t>0311010882</t>
  </si>
  <si>
    <t>CÔNG TY TNHH ECOLAB VIỆT NAM</t>
  </si>
  <si>
    <t>Dầu có nguồn gốc từ dầu mỏ thuộc phân đoạn dầu nặng; PARAFFIN 1 GAL;Code: 849-805320 CAS: 8042-47-5;hàng mới 100%</t>
  </si>
  <si>
    <t>Dầu có nguồn gốc từ dầu mỏ thuộc phân đoạn dầu trung- MOP DRESSING A 1 GAL (1unit=1Gal=3.7kgs). Code: 849-804710. Hàng mới 100%</t>
  </si>
  <si>
    <t>ECOLAB</t>
  </si>
  <si>
    <t>MOP DRESSING A</t>
  </si>
  <si>
    <t>0311026723</t>
  </si>
  <si>
    <t>CÔNG TY TNHH IN CA VIỆT NAM</t>
  </si>
  <si>
    <t>Dầu HP Q4302A dùng để hỗ trợ cân bằng mực trong máy in HP Indigo series 3000-5000, có hàm lượng petroleum hydrocarbon &gt;70% (4 can/hộp, 14,1kg/hộp). Hàng mới 100%. Mã CAS: 90622-58-5, 8042-47-5.</t>
  </si>
  <si>
    <t>14.1KG</t>
  </si>
  <si>
    <t>Dầu HP Q4319A dùng để hỗ trợ cân bằng mực trong máy in HP Indigo series 4000, có hàm lượng petroleum hydrocarbon &gt;70% (4 can/hộp, 14,1kg/hộp). Hàng mới 100%. Mã CAS: 90622-58-5, 8042-47-5.</t>
  </si>
  <si>
    <t>Dầu HP Q4345A dùng để hỗ trợ cân bằng mực trong máy in HP Indigo loại WS6000, có hàm lượng petroleum hydrocarbon &gt;70% (2 can/hộp, 9,96kg/hộp). Hàng mới 100%. Mã CAS: 90622-58-5, 8042-47-5.</t>
  </si>
  <si>
    <t>4.98KG</t>
  </si>
  <si>
    <t>Mỡ bôi trơn dùng trong máy in Heidelberg, có chứa hàm lượng từ 70% trở lên là dầu có nguồn gốc từ dầu mỏ - Special grease Elkalub GLS 135/N2, 100ml/ống. Hàng mới 100%. Mã CAS: 64741-88-4, 68649-42-3.</t>
  </si>
  <si>
    <t>0311028840</t>
  </si>
  <si>
    <t>CÔNG TY TNHH MUGEGAWA SEIKO (VIỆT NAM)</t>
  </si>
  <si>
    <t>1#&amp;Dầu bôi trơn BLASOMILL 22 ( 208 Lít/ thùng)</t>
  </si>
  <si>
    <t>BLASOMILL</t>
  </si>
  <si>
    <t>BALOSOMILL 22</t>
  </si>
  <si>
    <t>1#&amp;Dầu rửa máy móc ( NS-Clean100,  200 Lít/ Thùng X 8 Thùng/  mới 100%)</t>
  </si>
  <si>
    <t>3403#&amp;Dầu nhờn DAPHNE SUPER COAT TW DRUM 200L, 200 lit/thùng, mới 100%#32210306-20000E020</t>
  </si>
  <si>
    <t>Nhớt Shell Tonna #&amp;S2 M68 (209L/Dr), dùng bôi trơn máy cơ khí,Hàng mới 100%</t>
  </si>
  <si>
    <t>0311029989</t>
  </si>
  <si>
    <t>CÔNG TY CỔ PHẦN VIỆT NAM SOURCING</t>
  </si>
  <si>
    <t>chất lỏng dùng trong bộ hạm  thủy lực  FUCHS HYDROTHERM 46M (Thành phần không chứa dầu khoáng  không có nguồn gốc từ dầu mỏ)  (39 Drum), (1 Drum = 205Lit) hàng mới 100%</t>
  </si>
  <si>
    <t>chất lỏng dùng trong bộ hạm  thủy lực  FUCHS PLANTOFLUX  AT - 46S (Thành phần không chứa dầu khoáng  không có nguồn gốc từ dầu mỏ )  (40DRUM,1 DRUM= 200Lit) hàng mới 100%</t>
  </si>
  <si>
    <t>PLANTOFLUX AT - 46S</t>
  </si>
  <si>
    <t>chất lỏng dùng trong bộ hạm  thủy lực  QUINTOLUBRIC 888-46  (Thành phần không chứa dầu khoáng  không có nguồn gốc từ dầu mỏ )  (20DRUM,1 DRUM= 195.6Lit) hàng mới 100%</t>
  </si>
  <si>
    <t>QUINTOLUBRIC 888-46</t>
  </si>
  <si>
    <t>195.6L</t>
  </si>
  <si>
    <t>chất lỏng dùng trong bộ hạm  thủy lực  QUINTOLUBRIC 888-68  (Thành phần không chứa dầu khoáng  không có nguồn gốc từ dầu mỏ )  (4DRUM,1 DRUM= 195.6Lit) hàng mới 100%</t>
  </si>
  <si>
    <t>Chất lỏng dùng trong bộ hãm thủy lực chống cháy CONDAT D46, 215L/Drum, 1 Drum,không chứa dầu khoáng  hoặc không có  nguồn gốc từ dầu mỏ . hàng mới 100%</t>
  </si>
  <si>
    <t>CONDAT</t>
  </si>
  <si>
    <t>CONDAT D46</t>
  </si>
  <si>
    <t>215L</t>
  </si>
  <si>
    <t>Chất lỏng dùng trong bộ hạm thủy lực QUINTOLUBRIC 888-68  (Thành phần không chứa dầu khoáng  không có nguồn gốc từ dầu mỏ ), ( 69 DRUM,1 DRUM 195.6Lit). Hàng mới 100%</t>
  </si>
  <si>
    <t>Chất lỏng dùng trong bộ hạm thủy lực QUINTOLUBRIC 888-68 (Thành phần không chứa dầu khoáng  không có nguồn gốc từ dầu mỏ ), (11 DRUM,1 DRUM 195.6Lit). Hàng mới 100%. Hàng biếu tặng, không thanh toán.</t>
  </si>
  <si>
    <t>Chế phẩm bôi trơn Dầu đúc thép QUAKERCAST 85 (thành phần dầu khoáng có nguồn gốc từ dầu mỏ &lt;70%), 200 Lít/Drum, 111 Drum, hàng mới 100%:(nhà sản xuất quaker chemical company , nước sản xuất Spain)</t>
  </si>
  <si>
    <t>QUAKERCAST 85</t>
  </si>
  <si>
    <t>METAL WORKING FLUIDS</t>
  </si>
  <si>
    <t>Chế phẩm bôi trơn Dầu đúc thép QUAKERCAST 85 (thành phần dầu khoáng có nguồn gốc từ dầu mỏ &lt;70%), 200 Lít/Drum, 169 Drum, hàng mới 100%:(nhà sản xuất quaker chemical company, nước sản xuất Spain)</t>
  </si>
  <si>
    <t>Chế phẩm bôi trơn Dầu đúc thép QUAKERCAST 85 (thành phần dầu khoáng có nguồn gốc từ dầu mỏ &lt;70%), 200 Lít/Drum, 27 Drum, hàng mới 100%:(nhà sản xuất quaker chemical company, nước sản xuất Spain)</t>
  </si>
  <si>
    <t>Dầu bôi trơn Mobil Gargoyle Arctic SHC 230, thành phần dầu khoáng có nguồn gốc từ dầu mỏ &gt;70%, (20drum) 1drum208 lít, hàng mới 100%</t>
  </si>
  <si>
    <t>Dầu chống rỉ Rustkote Fluid 943 (thành phần dầu khoáng có nguồn gốc từ dầu mỏ &gt;70%), 205 Lít/Drum, 40 Drum. Hàng mới 100% (nhà sản xuất thai houghton )</t>
  </si>
  <si>
    <t>Dầu nhớt bôi trơn cho máy dập CONDAFORM 3157 (thành phần dầu khoáng có nguồn gốc từ dầu mỏ &gt;70%) (15 Drum)  215 lit/1 drum, hàng mới 100%</t>
  </si>
  <si>
    <t>CONDAFORM 3157</t>
  </si>
  <si>
    <t>Mỡ bôi trơn Mobil SHC Polyrex 222 (thành phần dầu khoáng có nguồn gốc từ dầu mỏ &lt;70%), (1 Pail,16kg/1PAIL ), hàng mới 100%</t>
  </si>
  <si>
    <t>Mỡ bôi trơn MOLYKOTE 111 COMPOUND  thành phần dầu khoáng có nguồn gốc từ dầu mỏ &gt;70%, (10 pail) 3.6KG/1pail, hàng mới 100%</t>
  </si>
  <si>
    <t>Mỡ bôi trơn QUAKERTEK  EPX2  (thành phần dầu khoáng có nguồn gốc từ dầu mỏ &gt;70%), 180Kg/Drum, 30Drum, hàng mới 100% (nhà sản xuất quaker chemical company , nước san xuất Spain)</t>
  </si>
  <si>
    <t>QUAKERTEK EPX2</t>
  </si>
  <si>
    <t>Mỡ bôi trơn QUAKERTEK COBERTONE 1  (thành phần dầu khoáng có nguồn gốc từ dầu mỏ &lt;70%), 180KG/Drum, 4Drum, hàng mới 100% (nhà sản xuất quaker chemical company , nước san xuất Spain)</t>
  </si>
  <si>
    <t>QUAKERTEK COBERTONE 1</t>
  </si>
  <si>
    <t>Mỡ bôi trơn QUAKERTEK CS 4015 EP   (thành phần dầu khoáng có nguồn gốc từ dầu mỏ &lt;70%), 180KG/Drum, 1 Drum, hàng mới 100%:(nhà sản xuất quaker chemical company , hàng mẫu không thanh toán)</t>
  </si>
  <si>
    <t>QUAKERTEK CS 4015 EP</t>
  </si>
  <si>
    <t>Mỡ bôi trơn QUAKERTEK CS 4015 EP (thành phần dầu khoáng có nguồn gốc từ dầu mỏ &lt;70%), 180KG/Drum, 5 Drum, hàng mới 100%:(nhà sản xuất quaker chemical company  nước sản xuất Spain)</t>
  </si>
  <si>
    <t>Mỡ bôi trơn QUAKERTEK CS 4015 EP (thành phần dầu khoáng có nguồn gốc từ dầu mỏ &lt;70%), 180KG/Drum, 57 Drum, hàng mới 100%:(nhà sản xuất quaker chemical company  nước sản xuất Spain)</t>
  </si>
  <si>
    <t>Mỡ bôi trơn QUAKERTEK EPX 1 VN (thành phần dầu khoáng có nguồn gốc từ dầu mỏ &gt;70%), 180KG/Drum, 2 Drum, hàng mới 100%:(nhà sản xuất quaker chemical company, nước sản xuất Spain)</t>
  </si>
  <si>
    <t>QUAKERTEK EPX 1 VN</t>
  </si>
  <si>
    <t>Mỡ bôi trơn QUAKERTEK EPX 2 (thành phần dầu khoáng có nguồn gốc từ dầu mỏ &gt;70%), 180Kg/drum, 108 drum, hàng mới 100% (nhà sản xuất quaker chemical company , nước san xuất Spain)</t>
  </si>
  <si>
    <t>QUAKERTEK EPX 2</t>
  </si>
  <si>
    <t>Mỡ bôi trơn QUAKERTEK LXS 4615 EPE  (thành phần dầu khoáng có nguồn gốc từ dầu mỏ &lt;70%), 175KG/Drum, 40 Drum, hàng mới 100%:(nhà sản xuất quaker chemical company, nước sản xuất Spain)</t>
  </si>
  <si>
    <t>QUAKERTEK LXS 4615 EPE</t>
  </si>
  <si>
    <t>Mỡ bôi trơn QUAKERTEK LXS 4615 EPE  (thành phần dầu khoáng có nguồn gốc từ dầu mỏ &lt;70%), 175KG/Drum, 6 Drum, hàng mới 100%:(nhà sản xuất quaker chemical company , nước sản xuất Spain)</t>
  </si>
  <si>
    <t>Mỡ Chịu Nhiệt QUAKERTEK  CS 2202 -EPE  (thành phần dầu khoáng có nguồn gốc từ dầu mỏ &gt;70%), 180KG/Drum, 36 Drum, hàng mới 100%</t>
  </si>
  <si>
    <t>QUAKER CHEMICAL COMPANY</t>
  </si>
  <si>
    <t>0311056781</t>
  </si>
  <si>
    <t>CÔNG TY TNHH THIẾT BỊ CƠ KHÍ THK VIỆT NAM</t>
  </si>
  <si>
    <t>Chế phẩm bôi trơn cho máy cưa xích, dung tích 1Lít,  nhãn hiệu STIHL, hàng mới 100% (1 BOT=1lit)</t>
  </si>
  <si>
    <t>STIHL</t>
  </si>
  <si>
    <t>CÔNG TY TNHH MỘT THÀNH VIÊN SYNERGY OIL</t>
  </si>
  <si>
    <t>Dầu bôi trơn Synergy Hydra CP ( VG46  ) 18L/ Pail</t>
  </si>
  <si>
    <t>0311095565</t>
  </si>
  <si>
    <t>Dầu bôi trơn Synergy Hydra CP ( VG46  ) 200L/ Drum</t>
  </si>
  <si>
    <t>SYNERGY</t>
  </si>
  <si>
    <t>SYNERGY HYDRA CP 46</t>
  </si>
  <si>
    <t>Dầu nhờn động cơ đốt trong,  Synergy Topaz Turbo Diesel ( API CF4/SJ SAE 20W50 ) 18L/ Pail</t>
  </si>
  <si>
    <t>SYNERGY TOPAZ TURBO DIESEL</t>
  </si>
  <si>
    <t>Dầu nhờn động cơ đốt trong, Synergy Moto Tech 10W40 ( API SJ, JASO MA ) 12 x 1L</t>
  </si>
  <si>
    <t>SYNERGY MOTO TECH</t>
  </si>
  <si>
    <t>Dầu nhờn động cơ đốt trong, Synergy Ultra 4T 20W50 ( API SJ, JASO MA ) 12 x 1L</t>
  </si>
  <si>
    <t>SYNERGY ULTRA 4T</t>
  </si>
  <si>
    <t>0311098710</t>
  </si>
  <si>
    <t>CÔNG TY TNHH KTC VINA</t>
  </si>
  <si>
    <t>Mỡ bôi trơn  hiệu  FAG ARCANOL-TEMP110-1KG#K, 1kg/thùng, dùng trong công nghiệp. Hàng mới 100%</t>
  </si>
  <si>
    <t>Mỡ bôi trơn BECHEM Staroil KNT XC 22, 200L/phuy, sử dụng trong máy công nghiệp (hàm lượng trên 70%). Hàng mới 100%</t>
  </si>
  <si>
    <t>Mỡ bôi trơn BECHEM Staroil KNT XC 22, 20L/can, sử dụng trong máy công nghiệp (hàm lượng trên 70%). Hàng mới 100%</t>
  </si>
  <si>
    <t>Mỡ bôi trơn Berutox FE 18 EP, 5kg/1 thùng, sử dụng trong máy công nghiệp (hàm lượng trên 70%). Hàng mới 100%</t>
  </si>
  <si>
    <t>Mỡ bôi trơn Kyodo Raremax Super N, 5kg/1 thùng, sử dụng trong máy công nghiệp (hàm lượng trên 70%). Hàng mới 100%</t>
  </si>
  <si>
    <t>0311147622</t>
  </si>
  <si>
    <t>CÔNG TY TNHH THƯƠNG MẠI NGUYÊN HOA</t>
  </si>
  <si>
    <t>chất chống gỉ chứa dầu silicon - Carb &amp; Choke Cleaner 200ml, hiệu Sparko. Hàng mới 100%.</t>
  </si>
  <si>
    <t>chất chống gỉ chứa dầu silicon - Carb &amp; Choke Cleaner 400ml, hiệu Sparko. Hàng mới 100%.</t>
  </si>
  <si>
    <t>0311179208</t>
  </si>
  <si>
    <t>CÔNG TY TNHH RICOH VIỆT NAM</t>
  </si>
  <si>
    <t>Chế phẩm dầu bôi trơn dùng trong máy photocopy (52039502) - Hàng mới 100%</t>
  </si>
  <si>
    <t>Chế phẩm dầu bôi trơn dùng trong máy photocopy (VSSG9002) - Hàng mới 100%</t>
  </si>
  <si>
    <t>0311244418</t>
  </si>
  <si>
    <t>CÔNG TY CỔ PHẦN APPLIANCZ VIỆT NAM</t>
  </si>
  <si>
    <t>Chế phẩm dầu bôi trơn dùng cho máy lạnh York loại K Thùng/18.9 lít (5 gallon) - 41 thùng. P/N: 011-00533-000. Hàm lượng dầu có nguồn gốc dầu mỏ dưới 70% và độ nhớt chiếm 29,56%. Hàng mới 100%.</t>
  </si>
  <si>
    <t>Chế phẩm dầu bôi trơn dùng cho máy lạnh York loại L Thùng/18.9 lít (5 gallon) - 3thùng. P/N: 011-00592-000. Hàm lượng dầu có nguồn gốc dầu mỏ dưới 70% và độ nhớt chiếm 71.8%. Hàng mới 100%.</t>
  </si>
  <si>
    <t>CÔNG TY TNHH MỘT THÀNH VIÊN THƯƠNG MẠI DỊCH VỤ XUẤT NHẬP KHẨU THE BEST</t>
  </si>
  <si>
    <t>Tuýp mỡ bôi trơn(thùng 36 tuýp,mỗi tuýp 113 g),Phụ tùng của máy làm kem hiệu Taylor,mã hàng:047518-CS,hàng mới 100%</t>
  </si>
  <si>
    <t>Tuýp mỡ bôi trơn(thùng 36 tuýp,mỗi tuýp 113 g),Phụ tùng của máy làm kem hiệu Taylor,mã hàng:048232-CS,hàng mới 100%</t>
  </si>
  <si>
    <t>0311290929</t>
  </si>
  <si>
    <t>CÔNG TY TRÁCH NHIỆM HỮU HẠN STAR ONE VIỆT NAM</t>
  </si>
  <si>
    <t>Mỡ silicon dùng để bôi trơn máy móc (HIVAC-G, 127g/tuýp) mới 100% hiệu Shinetsu</t>
  </si>
  <si>
    <t>0.127KG</t>
  </si>
  <si>
    <t>0.127</t>
  </si>
  <si>
    <t>0311353223</t>
  </si>
  <si>
    <t>CÔNG TY TNHH WURTH VIỆT NAM</t>
  </si>
  <si>
    <t>Chất bôi trơn tháo lắp lốp 5kg/thùng- hiệu WURTH-TYRE FITTING PASTE WHITE - 08901221 (hàng mới 100%)</t>
  </si>
  <si>
    <t>WURTH</t>
  </si>
  <si>
    <t>WURTH-TYRE FITTING PASTE WHITE</t>
  </si>
  <si>
    <t>Chất chống gỉ sét kim loại không sơn hiệu WURTH 300ml/chai - 089315 (hàng mới 100%)</t>
  </si>
  <si>
    <t>Dầu silicon bảo dưỡng đa năng 500ml/chai, hiệu WURTH, SILICONE SPRAY- 0893221 (mã CAS: 67-63-0) (hàng mới 100%)</t>
  </si>
  <si>
    <t>Mỡ bò đồng chịu nhiệt cao CU-800 -1KG-hiệu WURTH - 08938002 (hàng mới 100%)</t>
  </si>
  <si>
    <t>CU-800</t>
  </si>
  <si>
    <t>Mỡ bò nước HHS2000 hiệu WURTH, 500ml/chai dạng xịt  - ADHLUB-HHS 2000-0893106 (hàng mới 100%)</t>
  </si>
  <si>
    <t>Mỡ tra ống phanh (tra coupen) hiệu WURTH, dạng kem, 180G/TUÝP-FIRSTEC BRAKE CYLINDER GREASE - 0893980 (hàng mới 100%)</t>
  </si>
  <si>
    <t>0311376823</t>
  </si>
  <si>
    <t>CÔNG TY TNHH SẢN XUẤT VÀ THƯƠNG MẠI HMH</t>
  </si>
  <si>
    <t>Dầu nhờn động cơ đốt trong  LUKOIL AVANTGARDE ULTRA 15W-40, Quy cách:205L/phuy. Hiệu: LUKOIL , Hàng mới 100%</t>
  </si>
  <si>
    <t>Dầu nhờn động cơ đốt trong LUKOIL AVANTGARDE ULTRA 15W-40, Quy cách:20L/can. Hiệu: LUKOIL , hàng mới 100%</t>
  </si>
  <si>
    <t>Dầu nhờn động cơ đốt trong LUKOIL AVANTGARDE ULTRA 20W-50, Quy cách:20L/can. Hiệu: LUKOIL , hàng mới 100%</t>
  </si>
  <si>
    <t>Dầu nhờn động cơ đốt trong LUKOIL GENESIS HYBRID JP 5W-30, Quy cách:4L/can. Hiệu: LUKOIL. Hàng mới 100%</t>
  </si>
  <si>
    <t>Dầu thủy lực  LUKOIL GEYSER ST 68, Quy cách: 205L/phuy. Hiệu: LUKOIL, hàng mới 100%</t>
  </si>
  <si>
    <t>DRUY</t>
  </si>
  <si>
    <t>Dầu thủy lực  LUKOIL GEYSER ST 68, Quy cách: 20L/can. Hiệu: LUKOIL, Hàng mới 100%</t>
  </si>
  <si>
    <t>0311384285</t>
  </si>
  <si>
    <t>CÔNG TY CỔ PHẦN FYN</t>
  </si>
  <si>
    <t>Nhớt G60 có chứa hàm lượng từ 70% trở lên có gốc từ dầu mỏ dùng để hiệu chuẩn cốc đo độ nhớt(không dùng trong đông cơ đốt) NXS:cannon(500ml/chai.hàng mới 100%</t>
  </si>
  <si>
    <t>G60</t>
  </si>
  <si>
    <t>0311384398</t>
  </si>
  <si>
    <t>CÔNG TY TRÁCH NHIỆM HỮU HẠN THƯƠNG MẠI BCC</t>
  </si>
  <si>
    <t>Mỡ bôi trơn hiệu TIMKEN Mã GREASE GR217P-35LBS, 16Kg/ Hộp; dùng trong công nghiệp - Hàng mới 100%</t>
  </si>
  <si>
    <t>Mỡ bôi trơn hiệu TIMKEN Mã GREASE GR219P-35LBS, 16Kg/ Hộp; dùng trong công nghiệp - Hàng mới 100%</t>
  </si>
  <si>
    <t>CÔNG TY TNHH KHỞI ĐỘNG 334</t>
  </si>
  <si>
    <t>Chế phẩm bôi trơn động cơ _OWS Multilight SAE 5W-40 4L/can,180can,mới 100%</t>
  </si>
  <si>
    <t>Chế phẩm bôi trơn động cơ _OWS Synthoil TS SEA 10W -40 1L/can,1440can,mới 100%</t>
  </si>
  <si>
    <t>Chế phẩm bôi trơn động cơ _OWS Synthoil TS SEA 10W -40 4L/can 180 can,mới 100%</t>
  </si>
  <si>
    <t>0311505469</t>
  </si>
  <si>
    <t>CTY TNHH MELCHERS VIỆT NAM</t>
  </si>
  <si>
    <t>Dung dịch giải nhiệt cho máy hàn thân lon VULCO-SOUDRONIC 10 kg, part-no. 85-650105600/10, hàng mới 100%</t>
  </si>
  <si>
    <t>0311529290</t>
  </si>
  <si>
    <t>CÔNG TY TNHH SPRAYWAY-TPR</t>
  </si>
  <si>
    <t>Bình xịt SPRAYWAY SPY # 823 FUSING MACHINE CLEANER ( SPRAY CAN 823 ) - 400 ML.  chứa chế phẩm bôi trơn TP dầu khoáng &lt;70% dầu silicon, trichloroethlene.-397g (NW/Chai). CT 7384/TB-TCHQ</t>
  </si>
  <si>
    <t>Sprayway SPY # 823</t>
  </si>
  <si>
    <t>DZN</t>
  </si>
  <si>
    <t>Bình xịt SPRAYWAY SPY # 945 DRY SILICONE SPRAY (SPRAY CAN 945) -500 ML chế phẩm dầu bôi trơn có chứa dầu có nguồn gốc từ dầu mỏ dưới 70% dạng lỏng, có chứa silicon. 312g N.W /chai. CT 3032/TB-KĐ3</t>
  </si>
  <si>
    <t>Sprayway # 945 Dry Silicone</t>
  </si>
  <si>
    <t>312G</t>
  </si>
  <si>
    <t>Bình xịt SPRAYWAY SPY # 945 DRY SILICONE SPRAY (SPRAY CAN 945)- 500 ML chứa chế phẩm dầu bôi trơn chứa dầu có nguồn gốc từ dầu mỏ dưới 70% dạng lỏng, có chứa silicon. 312g N.W /chai. CT:3032/TB-KĐ3</t>
  </si>
  <si>
    <t>Bình xịt SPRAYWAY TPR # 823 FUSING MACHINE CLEANER ( SPRAY CAN 823 ) - 400 ML.  chứa chế phẩm bôi trơn TP dầu khoáng &lt;70% dầu silicon, trichloroethlene.-397g (NW/Chai). CT 7384/TB-TCHQ</t>
  </si>
  <si>
    <t>Bình xịt SPRAYWAY TPR # 945 DRY SILICONE SPRAY (SPRAY CAN 945) -500 ML chế phẩm dầu bôi trơn có chứa dầu có nguồn gốc từ dầu mỏ dưới 70% dạng lỏng, có chứa silicon. 312g N.W /chai. CT 3032/TB-KĐ3</t>
  </si>
  <si>
    <t>0311530345</t>
  </si>
  <si>
    <t>CÔNG TY CỔ PHẦN NPOIL</t>
  </si>
  <si>
    <t>Calcium grease - Mỡ bôi trơn, chống rỉ, có hàm lượng trên 70% khối lượng dầu khoáng có nguồn gốc từ dầu mỏ, ở dạng mỡ, không chứa dầu silicon. Hàng mới 100%</t>
  </si>
  <si>
    <t>Dầu gốc 150N  hàm lượng dầu mỏ lớn hơn 70% (dùng làm nguyên liệu trong sản xuất dầu nhờn) , (chịu thuế BVMT tại địa phương khi sản xuất và xuất bán ra thành phẩm)</t>
  </si>
  <si>
    <t>Dầu gốc 150N  hàm lượng dầu mỏ lớn hơn 70% (dùng làm nguyên liệu trong sản xuất dầu nhờn), (chịu thuế BVMT tại địa phương khi sản xuất và xuất bán ra thành phẩm)</t>
  </si>
  <si>
    <t>Dầu gốc 250N, hàm lượng dầu mỏ lớn hơn 70% (dùng làm nguyên liệu trong sản xuất dầu nhờn) Chịu thuế BVMT tại địa phương khi sản xuất và xuất bán ra thành phẩm.</t>
  </si>
  <si>
    <t>AVIATION FUEL</t>
  </si>
  <si>
    <t>Dầu gốc 500N  hàm lượng dầu mỏ lớn hơn 70% (dùng làm nguyên liệu trong sản xuất dầu nhờn) , (chịu thuế BVMT tại địa phương khi sản xuất và xuất bán ra thành phẩm)</t>
  </si>
  <si>
    <t>Dầu gốc SN150 hàm lượng dầu mỏ lớn hơn 70% (dùng làm nguyên liệu trong sản xuất dầu nhờn) Chịu thuế BVMT tại địa phương khi sản xuất và xuất bán ra thành phẩm.</t>
  </si>
  <si>
    <t>EP3 Grease - Mỡ bôi trơn, chống rỉ, có hàm lượng trên 70% khối lượng dầu khoáng có nguồn gốc từ dầu mỏ, ở dạng mỡ, không chứa dầu silicon. Hàng mới 100%</t>
  </si>
  <si>
    <t>High temperature Grease - Mỡ bôi trơn, chống rỉ, có hàm lượng trên 70% khối lượng dầu khoáng có nguồn gốc từ dầu mỏ, ở dạng mỡ, không chứa dầu silicon. Hàng mới 100%</t>
  </si>
  <si>
    <t>Lithium MP3 Grease - Mỡ bôi trơn, chống rỉ, có hàm lượng trên 70% khối lượng dầu khoáng có nguồn gốc từ dầu mỏ, ở dạng mỡ, không chứa dầu silicon. Hàng mới 100%</t>
  </si>
  <si>
    <t>0311603804</t>
  </si>
  <si>
    <t>VĂN PHÒNG BÁN VÉ CỦA EMIRATES TẠI VIỆT NAM</t>
  </si>
  <si>
    <t>dầu mỡ máy bay 2.94kg/1 hộp thiếc , part number: ROYC022CF6-5LB,. STT trong danh mục miễn thuế: 75. Hàng mới 100%.( trừ mục số 75, số lượng trừ: 1 hộp, còn lại: 91 hộp)</t>
  </si>
  <si>
    <t>2.94KG</t>
  </si>
  <si>
    <t>2.94</t>
  </si>
  <si>
    <t>Mỡ bôi trơn dùng cho máy bay, loại 6,5LB/hộp, P/N: R0YC022CF6-5LB. STT trên danh mục miễn thuế: 75. Hàng mới 100%</t>
  </si>
  <si>
    <t>LBR</t>
  </si>
  <si>
    <t>6.5LB</t>
  </si>
  <si>
    <t>0311638652</t>
  </si>
  <si>
    <t>CÔNG TY CỔ PHẦN DỊCH VỤ BIỂN TÂN CẢNG</t>
  </si>
  <si>
    <t>Dầu bôi trơn 990568, có chứa hàm lượng dầu có nguồn gốc từ dầu mỏ trên 70%,dùng cho chân vịt tàu thủy. Hàng mới 100%</t>
  </si>
  <si>
    <t>Dầu bôi trơn động cơ máy tàu TC Victoria (Tên cũ : PSV 1) của hãng Shell Agrina S3 40 ( Chứa trên 70% dầu có nguồn gốc từ dầu mỏ)</t>
  </si>
  <si>
    <t>Dầu bôi trơn dộng cơ máy tàu TC Victoria hãng Shell Sirius S4 15W40 (Rimula R3) (Tên tàu cũ: PSV 1)( Chứa trên 70% dầu có nguồn gốc từ dầu mỏ)</t>
  </si>
  <si>
    <t>Dầu thủy lực sử dụng trên tàu TC Victoria (Tên cu: PSV 1) Của hãng Castrol Hyspin AWH M68 ( Chứa trên 70% dầu có nguồn gốc từ dầu mỏ)</t>
  </si>
  <si>
    <t>Dầu thủy lực sử dụng trên tàu TC Victoria (Tên cu: PSV 1) của hãng Shell Tellus S2 VX 32 ( Chứa trên 70% dầu có nguồn gốc từ dầu mỏ)</t>
  </si>
  <si>
    <t>Dầu thủy lực sử dụng trên tàu TC Victoria (Tên cũ: PSV 1) của hãng Shell Tellus S2 VX68 ( Chứa trên 70% dầu có nguồn gốc từ dầu mỏ)</t>
  </si>
  <si>
    <t>Mỡ bôi trơn, 80508,  có chứa hàm lượng dầu có nguồn gốc từ dầu mỏ trên 70%,dùng cho chân vịt tàu thủy. Hàng mới 100%</t>
  </si>
  <si>
    <t>Mỡ bôi trơn, 80939, có chứa hàm lượng dầu có nguồn gốc từ dầu mỏ trên 70%,dùng cho chân vịt tàu thủy. Hàng mới 100%</t>
  </si>
  <si>
    <t>Mỡ bôi trơn, 992009, có chứa hàm lượng dầu có nguồn gốc từ dầu mỏ trên 70%,dùng cho chân vịt tàu thủy. Hàng mới 100%</t>
  </si>
  <si>
    <t>Mỡ bôi trơn, F067061, có chứa hàm lượng dầu có nguồn gốc từ dầu mỏ trên 70%.dùng cho chân vịt tàu thủy. Hàng mới 100%</t>
  </si>
  <si>
    <t>Mỡ bôi trơn, F067665 có chứa hàm lượng dầu có nguồn gốc từ dầu mỏ trên 70%.dùng cho chân vịt tàu thủy. Hàng mới 100%</t>
  </si>
  <si>
    <t>CÔNG TY CỔ PHẦN TRANG THIẾT BỊ Y TẾ DENTECH</t>
  </si>
  <si>
    <t>HPLP012 CareMaster Plus for Automatic machines, synthetic 1000ml, Dầu bôi trơn dùng trong máy tra dầu (dung tích 1000ml/chai  1 lít) mới 100%</t>
  </si>
  <si>
    <t>CÔNG TY TNHH BAO BÌ ALPLA (VIỆT NAM)</t>
  </si>
  <si>
    <t>Dầu nhờn bôi trơn cho máy thổi nắp chai nhựa, mới 100% (1 hộp  700ml)</t>
  </si>
  <si>
    <t>CÔNG TY TNHH SÀI GÒN KỸ THUẬT ĐIỀU KHIỂN</t>
  </si>
  <si>
    <t>Phụ tùng máy bơm bê tông  - Mỡ bôi trơn 00 - nhãn hiệu Zoomlion, mới 100%</t>
  </si>
  <si>
    <t>0311754828</t>
  </si>
  <si>
    <t>CÔNG TY TNHH MỘT THÀNH VIÊN SẢN XUẤT THƯƠNG MẠI DỊCH VỤ RỒNG LƯỢN</t>
  </si>
  <si>
    <t>Dầu bôi trơn cho cáp xích - Lupromax C&amp;C, chai 400ml. hàng mới 100%</t>
  </si>
  <si>
    <t>LUPROMAX</t>
  </si>
  <si>
    <t>0311765548</t>
  </si>
  <si>
    <t>CÔNG TY TNHH NAITO VIỆT NAM</t>
  </si>
  <si>
    <t>Chế phẩm dầu bôi trơn , hiệu: THK, model: AFB-LF+400G</t>
  </si>
  <si>
    <t>Chế phẩm dầu bôi trơn , hiệu: THK, model: AFF GRS+400G</t>
  </si>
  <si>
    <t>Chế phẩm dầu bôi trơn , hiệu: TRUSCO, model: TCG-400M-1P (409-8862)</t>
  </si>
  <si>
    <t>Chế phẩm dầu bôi trơn , hiệu:NIHON KOHSAKUYU,  model: C-101 1.0KG</t>
  </si>
  <si>
    <t>Chế phẩm dầu bôi trơn , hiệu:NIHON KOHSAKUYU, model: C-101 (1KG), MINERAL OIL 10 - 50 % OILINESS AGENT 50&lt;, Tallow % CAS RN 61789-97-7</t>
  </si>
  <si>
    <t>Chế phẩm dầu bôi trơn , hiệu:NIHON KOHSAKUYU, model: C-101 1.0KG</t>
  </si>
  <si>
    <t>Chế phẩm dầu bổi trơn , hiệu:NIHON KOHSAKUYU, model: C-101 1.0KG</t>
  </si>
  <si>
    <t>Chế phẩm dầu bôi trơn, hiệu: YAMADA, model: MMG-400MO(112-8558) CAS: 1317-33-5,  CAS#128-37-0</t>
  </si>
  <si>
    <t>Chế phẩm dầu bôi trơn, hiệu:NIHON KOHSAKUYU, model: C-101 1.0KG</t>
  </si>
  <si>
    <t>Mỡ bò, hiệu: KYODO YUSHI, model: NO.1 400G (20PCS/BOX)</t>
  </si>
  <si>
    <t>CÔNG TY TNHH KONICA MINOLTA BUSINESS SOLUTIONS VIỆT NAM</t>
  </si>
  <si>
    <t>Linh kiện máy in - Mỡ bôi trơn - Grease - A78GP54400. Hàng mới 100%</t>
  </si>
  <si>
    <t>0311802863</t>
  </si>
  <si>
    <t>CÔNG TY CỔ PHẦN ĐĂNG KHÁNH ĐOÀN KHOA</t>
  </si>
  <si>
    <t>Dầu nhờn cho động cơ đốt trong SAE40 CF 3L, nhãn hiệu TRA CHANG (3 lít/can x 8 can/thùng, 144 thùng, 1.152 can = 3.456 lít) - Hàng mới 100%</t>
  </si>
  <si>
    <t>CÔNG TY TNHH THƯƠNG MẠI CÔNG NGHIỆP HÙNG MAI</t>
  </si>
  <si>
    <t>Dầu gia công cơ khí EM217PF (20L/Pail, 04 Pail), mới 100%</t>
  </si>
  <si>
    <t>Dầu gia công cơ khí EM731 (200L/Drum, 02 Drum), mới 100%</t>
  </si>
  <si>
    <t>Dầu gia công cơ khí ES225 (200L/Drum, 13Drum), mới 100%</t>
  </si>
  <si>
    <t>0311822267</t>
  </si>
  <si>
    <t>CÔNG TY TNHH JUKI MACHINERY VIỆT NAM</t>
  </si>
  <si>
    <t>Dầu bôi trơn (170 ml/ tuýp), phụ kiện máy cắt công nghiệp hiệu Shima Seiki mới 100% SMS-ZZABN04B</t>
  </si>
  <si>
    <t>SHIMA SEIKI</t>
  </si>
  <si>
    <t>0.17L</t>
  </si>
  <si>
    <t>Dầu bôi trơn (900ML/bình)  (có thành phần cơ bản dưới 70% có nguồn gốc từ dầu mỏ), sử dụng cho máy may công nghiệp Juki. Mới 100%. Mã hàng: MML018900CA</t>
  </si>
  <si>
    <t>Mỡ bôi trơn (100gr/tuýp), có thành phần dưới 70% nguồn gốc từ dầu mỏ, sử dụng cho máy may công nghiệp Juki, mới 100%. Mã hàng: 23640204</t>
  </si>
  <si>
    <t>Mỡ bôi trơn (200 gr/tuýp), phụ kiện máy cắt hiệu Shima Seiki mới 100% SMS-EE4423</t>
  </si>
  <si>
    <t>Mỡ bôi trơn (35 gr/tuýp), phụ kiện máy cắt hiệu Shima Seiki mới 100% SMS-ZZAFCG70</t>
  </si>
  <si>
    <t>0311842457</t>
  </si>
  <si>
    <t>CÔNG TY TNHH THƯƠNG MẠI DỊCH VỤ VÀ XUẤT NHẬP KHẨU THIÊN BẢO</t>
  </si>
  <si>
    <t>Chế phẩm dầu bôi trơn cho quạt và máy lạnh CB100, không hiệu, hàng mới 100%</t>
  </si>
  <si>
    <t>CÔNG TY TNHH ĐIỆN LẠNH Ô TÔ NAM THÀNH</t>
  </si>
  <si>
    <t>Dầu bôi trơn(dưới 70% dầu có nguồn gốc dầu mỏ) dùng cho máy điều hòa ô tô du lịch(4-15 chỗ) có công suất 80W, 1 lít/ chai, 12chai/ thùng, mới 100%</t>
  </si>
  <si>
    <t>0311878012</t>
  </si>
  <si>
    <t>CÔNG TY CỔ PHẦN THƯƠNG MẠI SONG ĐẠI LONG</t>
  </si>
  <si>
    <t>Dầu nhờn động cơ đốt trong 10W40 HCO SEMI SYNTHETIC MOTOR OIL, 1L, hiệu Voltronic. Hàng mới 100% (có chứa hàm lượng từ 70% trở lên là dầu có nguồn gốc từ dầu mỏ)</t>
  </si>
  <si>
    <t>VOLTRONIC</t>
  </si>
  <si>
    <t>Dầu nhờn động cơ đốt trong 5W30 GT FULLY SYNTHETIC MOTOR OIL, 1L, hiệu Voltronic. Hàng mới 100% (có chứa hàm lượng từ 70% trở lên là dầu có nguồn gốc từ dầu mỏ)</t>
  </si>
  <si>
    <t>Dầu nhờn động cơ đốt trong C+ BLUE FULLY SYNTHETIC MOTOR OIL, 1L, hiệu Voltronic. Hàng mới 100% (có chứa hàm lượng từ 70% trở lên là dầu có nguồn gốc từ dầu mỏ)</t>
  </si>
  <si>
    <t>Dầu nhờn động cơ đốt trong Essenza Sintetica  EF3 SAE 5W-30. Hiệu Essenza. Quy cách 12x1L, Item code: ES00571117 .Hàng mới 100% (có chứa  hàm lượng từ 70% trở lên là dầu có nguồn gốc từ dầu mỏ)</t>
  </si>
  <si>
    <t>Dầu nhờn động cơ đốt trong Essenza sintetica EF3 SAE 5W-30, hiệu Esenza, quy cách: 3X4L, item code: ES00571125. Hàng mới 100% (có chứa hàm lượng từ 70% trở lên là dầu có nguồn gốc từ dầu mỏ)</t>
  </si>
  <si>
    <t>Dầu nhờn động cơ đốt trong GRANTURISMO C+ FULLY SYNTHETIC MOTOR OIL, 1L, hiệu Voltronic. Hàng mới 100% (có chứa hàm lượng từ 70% trở lên là dầu có nguồn gốc từ dầu mỏ)</t>
  </si>
  <si>
    <t>Dầu nhờn động cơ đốt trong Motor oil XADO Luxury Moto Racing 10W-40 4T MA2 (can 1 L)),  có chứa hàm lượng từ 70% trở lên là dầu có nguồn gốc từ dầu mỏ. Hàng mới 100%.</t>
  </si>
  <si>
    <t>Dầu nhờn động cơ đốt trong XM GRANTURISMO FULLY SYNTHETIC MOTOR OIL, 1L, hiệu Voltronic. Hàng mới 100% (có chứa hàm lượng từ 70% trở lên là dầu có nguồn gốc từ dầu mỏ)</t>
  </si>
  <si>
    <t>0311888028</t>
  </si>
  <si>
    <t>CÔNG TY TNHH ITO VIỆT NAM</t>
  </si>
  <si>
    <t>DẦU CÁCH ĐIỆN CAO ÁP DÙNG CHO BỘ CẤP NGUỒN CỦA MÁY CẮT TIA PLASMA , MODEL : 02904 HIỆU SEAHOURSE, 2 LÍT/CHAI, HÀNG MỚI 100%</t>
  </si>
  <si>
    <t>SEAHOURSE</t>
  </si>
  <si>
    <t>N_AFB-LF-400G#&amp;Mỡ bôi trơn dạng đặc cách điện, dùng bôi trơn cho các thanh truyền động, 1 tuýp 400g</t>
  </si>
  <si>
    <t>N_G30M-1#&amp;Mỡ bôi trơn silicon dạng đặc cách điện, dùng bôi trơn cho các thanh truyền động, 1 hộp  1kg</t>
  </si>
  <si>
    <t>0311897953</t>
  </si>
  <si>
    <t>CÔNG TY TNHH CÔNG NGHIỆP MTI VIỆT NAM</t>
  </si>
  <si>
    <t>Dầu bôi trơn Boge 3000 plus loại 20l/thùng, Part No.: 599024200P, dùng cho máy nén khí  (hàm lượng dầu chiếm 85%). Hàng mới 100%</t>
  </si>
  <si>
    <t>CÔNG TY TNHH KỸ THUẬT THIÊN PHÚ</t>
  </si>
  <si>
    <t>Chai dầu bôi trơn (dầu thủy lực có nguồn gốc từ dầu mỏ) của bơm chất tạo mùi NJEX, dung tích 1 Pint  16 Oz/Chai; P/N: D2-0001; Hàng mới 100%</t>
  </si>
  <si>
    <t>Chai dầu Silicone dung tích 4 OZ/Chai; P/N: SF96-100/4; Hàng mới 100%</t>
  </si>
  <si>
    <t>0311956415</t>
  </si>
  <si>
    <t>CÔNG TY TNHH SODICK VIỆT NAM</t>
  </si>
  <si>
    <t>Chất điện môi [VITOL 2 200L], dùng cho máy gia công khuôn mẫu, hàng mới 100%</t>
  </si>
  <si>
    <t>Chất điện môi [VITOL-2 200L], dùng cho máy gia công khuôn mẫu, hàng mới 100% (KQGD:1337/TB-KD3 ngày 30/07/2019)</t>
  </si>
  <si>
    <t>Chất điện môi [VITOL-2 20L], dùng cho máy gia công khuôn mẫu. Hàng mới 100%</t>
  </si>
  <si>
    <t>Mỡ bò 6459 [BNST FREE (0.4KG)], dùng cho máy gia công khuôn mẫu. Hàng mới 100%</t>
  </si>
  <si>
    <t>Mỡ bôi trơn [GKL-1-050] dùng cho máy ép nhựa, hàng mới 100% part code:9134882PT</t>
  </si>
  <si>
    <t>0311956422</t>
  </si>
  <si>
    <t>CÔNG TY TNHH AMANN VIỆT NAM</t>
  </si>
  <si>
    <t>Chế phẩm bôi trơn, dạng lỏng, chứa dầu silicone, sx từ silicium, không có nguồn gốc hóa thạch, dùng trong công nghiệp sản xuất sợi chỉ/ PERIFIL 177. Hàng mới 100%.</t>
  </si>
  <si>
    <t>PERIFIL 177</t>
  </si>
  <si>
    <t>Chế phẩm bôi trơn, dạng lỏng, chứa dầu silicone, sx từ silicium, không có nguồn gốc hóa thạch, dùng trong công nghiệp sản xuất sợi chỉ/ PERIFIL ZOB/G. Hàng mới 100%.</t>
  </si>
  <si>
    <t>PERIFIL ZOB/G</t>
  </si>
  <si>
    <t>Chế phẩm bôi trơn, dạng lỏng, chứa dầu silicone, sx từ silicium, không có nguồn gốc hóa thạch, dùng trong công nghiệp sản xuất sợi chỉ/ PERIXEN 156/R. Hàng mới 100%.</t>
  </si>
  <si>
    <t>PERIXEN 156/R</t>
  </si>
  <si>
    <t>Chế phẩm bôi trơn, dạng lỏng, chứa dầu silicone, sx từ silicium, không có nguồn gốc hóa thạch, dùng trong công nghiệp sản xuất sợi chỉ/ PERIXEN 3176. Hàng mới 100%.</t>
  </si>
  <si>
    <t>PERIXEN 3176</t>
  </si>
  <si>
    <t>CÔNG TY TNHH MỘT THÀNH VIÊN KARCHER</t>
  </si>
  <si>
    <t>Dầu Silicon, 1L của máy phun rửa áp lực,6.288-016.0,hàng mới 100%</t>
  </si>
  <si>
    <t>0312011399</t>
  </si>
  <si>
    <t>CÔNG TY TNHH THREE BOND VIỆT NAM</t>
  </si>
  <si>
    <t>Chất Bôi Trơn (Pando 39C _420ml/Lon)  (hàng mới 100%) (HSD: 24 tháng) (106-97-8; 74-98-6) (dùng trong công nghiệp ô tô)</t>
  </si>
  <si>
    <t>Chất Bôi Trơn (Pando 39C _420ml/Lon)  (hàng mới 100%)MÃ CAS:106-97-8; 74-98-6</t>
  </si>
  <si>
    <t>PANDO 39C</t>
  </si>
  <si>
    <t>Chất Bôi Trơn (Pando 39C _420ml/Lon) - Hàng mới 100%</t>
  </si>
  <si>
    <t>CÔNG TY CỔ PHẦN TRANG THIẾT BỊ Y NHA KHOA VIỆT ĐĂNG</t>
  </si>
  <si>
    <t>Nước làm mát máy làm răng giả nha khoa 526020 0050 - CORiTEC mill &amp; grind liquid 1000ml (chai/1 lít).Hàng mới 100%</t>
  </si>
  <si>
    <t>0312080120</t>
  </si>
  <si>
    <t>CÔNG TY TNHH AL NABOODAH QUỐC TẾ VIỆT NAM</t>
  </si>
  <si>
    <t>Phụ tùng xe môtô hai bánh : Chế phẩm dầu bôi trơn, hiệu Harley Davidson, mới 100%, Part no.: 62600021</t>
  </si>
  <si>
    <t>HARLEY DAVIDSON</t>
  </si>
  <si>
    <t>Phụ tùng xe môtô hai bánh : Chế phẩm dầu bôi trơn, hiệu Harley Davidson, mới 100%, Part no.: 62600023</t>
  </si>
  <si>
    <t>Phụ tùng xe môtô hai bánh : Chế phẩm dầu bôi trơn, hiệu Harley Davidson, mới 100%, Part no.: 62600026</t>
  </si>
  <si>
    <t>Phụ tùng xe môtô hai bánh : Chế phẩm dầu bôi trơn, hiệu Harley Davidson, mới 100%, Part no.: 62600033</t>
  </si>
  <si>
    <t>Phụ tùng xe môtô hai bánh : Chế phẩm dầu bôi trơn, hiệu Harley Davidson, mới 100%, Part no.: 62600043A</t>
  </si>
  <si>
    <t>Phụ tùng xe môtô hai bánh : Chế phẩm dầu bôi trơn, hiệu Harley Davidson, mới 100%, Part no.: 62600102</t>
  </si>
  <si>
    <t>Phụ tùng xe môtô hai bánh : Dầu phanh 340g/ tuýp, hiệu Harley Davidson, mới 100%, Part no.: 41800772</t>
  </si>
  <si>
    <t>Harley Davidson</t>
  </si>
  <si>
    <t>340G</t>
  </si>
  <si>
    <t>Phụ tùng xe môtô hai bánh Harley Davidson: Chế phẩm bôi trơn động cơ Motocycle Oil, SAE 20W50, 9 gal40.914ltr, mới 100%, Part no.: 62600043A</t>
  </si>
  <si>
    <t>Phụ tùng xe môtô hai bánh Harley Davidson: chế phẩm bôi trơn dùng cho phanh 340g/ tuýp, mới 100%, Part no.:41800772</t>
  </si>
  <si>
    <t>0.34KG</t>
  </si>
  <si>
    <t>Phụ tùng xe môtô hai bánh Harley Davidson: Chế phẩm dầu bôi trơn động cơ &amp; truyền động Syn3, SAE 20W50, mới 100%, Part no.: 62600021</t>
  </si>
  <si>
    <t>Phụ tùng xe môtô hai bánh Harley Davidson: Chế phẩm dầu bôi trơn động cơ Motocycle Oil, SAE 20W50, 1 Qua, mới 100%, Part no.: 62600023</t>
  </si>
  <si>
    <t>Phụ tùng xe môtô hai bánh Harley Davidson: Chế phẩm dầu bôi trơn, hiệu Harley Davidson, mới 100%, Part no.: 62600021</t>
  </si>
  <si>
    <t>Phụ tùng xe môtô hai bánh Harley Davidson: Chế phẩm dầu bôi trơn, hiệu Harley Davidson, mới 100%, Part no.: 62600023</t>
  </si>
  <si>
    <t>Phụ tùng xe môtô hai bánh Harley Davidson: Chế phẩm dầu bôi trơn, hiệu Harley Davidson, mới 100%, Part no.: 62600026</t>
  </si>
  <si>
    <t>Phụ tùng xe môtô hai bánh Harley Davidson: Chế phẩm dầu bôi trơn, hiệu Harley Davidson, mới 100%, Part no.: 62600033</t>
  </si>
  <si>
    <t>Phụ tùng xe môtô hai bánh Harley Davidson: Chế phẩm dầu bôi trơn, mới 100%, Part no.: 62600021</t>
  </si>
  <si>
    <t>Phụ tùng xe môtô hai bánh Harley Davidson: Chế phẩm dầu bôi trơn, mới 100%, Part no.: 62600023</t>
  </si>
  <si>
    <t>Phụ tùng xe môtô hai bánh Harley Davidson: Chế phẩm dầu bôi trơn, mới 100%, Part no.: 62600033</t>
  </si>
  <si>
    <t>Phụ tùng xe môtô hai bánh Harley Davidson: Chế phẩm dầu bôi trơn, SAE 20W50, 1 gal, mới 100%, Part no.: 62600043A</t>
  </si>
  <si>
    <t>Phụ tùng xe môtô hai bánh Harley Davidson: Dầu phanh 340g/ tuýp, hiệu Harley Davidson, mới 100%, Part no.:41800772</t>
  </si>
  <si>
    <t>Phụ tùng xe môtô hai bánh Harley Davidson: Dầu phanh 340g/ tuýp, mới 100%, Part no.:41800772</t>
  </si>
  <si>
    <t>Phụ tùng xe môtô hai bánh Harley Davidson:Nước làm mát 3.78 lít/bình, mới 100%, Part no.:99822-02A</t>
  </si>
  <si>
    <t>Phụ tùng xe môtô hai bánh: Chế phẩm bôi trơn cho phanh, hiệu:  Harley Davidson, mới 100%, Part no.: 41800772</t>
  </si>
  <si>
    <t>Phụ tùng xe môtô hai bánh: Chế phẩm bôi trơn, hiệu:  Harley Davidson, mới 100%, Part no.: 62600021</t>
  </si>
  <si>
    <t>Phụ tùng xe môtô hai bánh: Chế phẩm bôi trơn, hiệu:  Harley Davidson, mới 100%, Part no.: 62600023</t>
  </si>
  <si>
    <t>Phụ tùng xe môtô hai bánh: Chế phẩm bôi trơn, hiệu:  Harley Davidson, mới 100%, Part no.: 62600033</t>
  </si>
  <si>
    <t>Phụ tùng xe môtô hai bánh: Chế phẩm bôi trơn, hiệu:  Harley Davidson, mới 100%, Part no.: 62600043A</t>
  </si>
  <si>
    <t>Phụ tùng xe môtô hai bánh: Chế phẩm dầu bôi trơn, hiệu Harley Davidson, mới 100%, Part No.:62600021</t>
  </si>
  <si>
    <t>Phụ tùng xe môtô hai bánh: Chế phẩm dầu bôi trơn, hiệu Harley Davidson, mới 100%, Part no.:62600021</t>
  </si>
  <si>
    <t>Phụ tùng xe môtô hai bánh: Chế phẩm dầu bôi trơn, hiệu Harley Davidson, mới 100%, Part No.:62600023</t>
  </si>
  <si>
    <t>Phụ tùng xe môtô hai bánh: Chế phẩm dầu bôi trơn, hiệu Harley Davidson, mới 100%, Part no.:62600023</t>
  </si>
  <si>
    <t>Phụ tùng xe môtô hai bánh: Chế phẩm dầu bôi trơn, hiệu Harley Davidson, mới 100%, Part No.:62600033</t>
  </si>
  <si>
    <t>Phụ tùng xe môtô hai bánh: Chế phẩm dầu bôi trơn, hiệu Harley Davidson, mới 100%, Part no.:62600033</t>
  </si>
  <si>
    <t>Phụ tùng xe môtô hai bánh: Chế phẩm dầu bôi trơn, hiệu Harley Davidson, mới 100%, Part No.:62600043A</t>
  </si>
  <si>
    <t>Phụ tùng xe môtô hai bánh: Chế phẩm dầu bôi trơn, hiệu Harley Davidson, mới 100%, Part no.:62600043A</t>
  </si>
  <si>
    <t>Phụ tùng xe môtô hai bánh: Chế phẩm dầu bôi trơn, hiệu Harley Davidson, mới 100%, Part No.:62600102</t>
  </si>
  <si>
    <t>Phụ tùng xe môtô hai bánh: Dầu phanh 340g/ tuýp, hiệu Harley Davidson, mới 100%, Part No.:41800772</t>
  </si>
  <si>
    <t>Phụ tùng xe môtô hai bánh: Dung dịch giải nhiệt &amp; chống đông, 1 gallon, hiệu:  Harley Davidson, mới 100%, Part no.: 99822-02A</t>
  </si>
  <si>
    <t>0312094652</t>
  </si>
  <si>
    <t>CÔNG TY TNHH BẤT ĐỘNG SẢN SẢN XUẤT DỊCH VỤ HƯNG LONG PHÁT</t>
  </si>
  <si>
    <t>Dầu YUBASE 3 (WHITE OIL 70N)  - Dầu trắng thô đã tách nhẹ. có chứa hàm lượng từ 70% trở lên là dầu, có nguồn gốc từ dầu mỏ, Dùng trong ngành công nghiệp nhựa. Hàng mới 100%</t>
  </si>
  <si>
    <t>Dầu YUBASE 3 (WHITE OIL 70N)  - Dầu trắng thô đã tách nhẹ. Dùng trong ngành công nghiệp nhựa. Hàng mới 100%</t>
  </si>
  <si>
    <t>CÔNG TY TNHH ÂM NHẠC YAMAHA VIỆT NAM</t>
  </si>
  <si>
    <t>bộ phụ kiện bảo dưỡng nhạc cụ:que vệ sinh,vải lau,kem bôi trơn,khăn vệ sinh thân cổ Sax,đầu thổi,giấy vệ sinh,chổi vệ sinh,hướng dẫn sử dụng(YAMAHA MAINTENANCE MATERIAL SAX-M.KITJ01-ZJ57680)mới100%</t>
  </si>
  <si>
    <t>0312112132</t>
  </si>
  <si>
    <t>CÔNG TY TNHH KỸ THUẬT PHỤC HƯNG</t>
  </si>
  <si>
    <t>Dầu bôi trơn dùng trong máy nén khí, AEON 4000 PLUS  (18.9 Lít/thùng, 6 thùng=113.4 lít), Model: QX105403, chứa hàm lượng trên 70% dầu có nguồn gốc từ dầu mỏ. Hàng mới 100%</t>
  </si>
  <si>
    <t>AEON 4000 PLUS</t>
  </si>
  <si>
    <t>Dầu bôi trơn dùng trong máy nén khí, AEON 4000 PLUS (18.9 Lít/thùng, 2 thùng37.8 lít), Model: QX105403, chứa hàm lượng trên 70% dầu có nguồn gốc từ dầu mỏ. Hàng mới 100%</t>
  </si>
  <si>
    <t>Dầu bôi trơn dùng trong máy nén khí, AEON 90000SP (18.9 Lít/thùng, 50 thùng945 lít), Model: 28H109, chứa hàm lượng trên 70% dầu có nguồn gốc từ dầu mỏ. Hàng mới 100%</t>
  </si>
  <si>
    <t>Dầu bôi trơn dùng trong máy nén khí, SCREW COMPRESSOR OIL AEON 3000SP (20 Lít/thùng, 30 thùng600 lít), Model: VP1149836, chứa hàm lượng trên 70% dầu có nguồn gốc từ dầu mỏ. Hàng mới 100%</t>
  </si>
  <si>
    <t>CÔNG TY TNHH XUẤT NHẬP KHẨU TÂN VIỆT HƯNG</t>
  </si>
  <si>
    <t>Chế phẩm dầu làm mềm cao su (dạng lỏng)-Industrial White Oil (Processing Oil) W-30, dùng làm phụ gia hóa dẻo đế giày. Hàng mới 100%.</t>
  </si>
  <si>
    <t>CÔNG TY TNHH THƯƠNG MẠI ORYX</t>
  </si>
  <si>
    <t>Dầu bôi trơn cho động cơ thủy lực ORYX HYDRAULIC OIL ISO 46, Hiệu: ORYX, (210 lít/phuy, 8 phuy, 1680 lít), hàm lượng Bitum &gt; 70%, hàng mới 100%</t>
  </si>
  <si>
    <t>Dầu bôi trơn cho động cơ thủy lực ORYX HYDRAULIC OIL ISO 68, Hiệu: ORYX, (18 lít/can,200 can, 3600 lít), hàm lượng Bitum &gt; 70%,  hàng mới 100%</t>
  </si>
  <si>
    <t>0312169594</t>
  </si>
  <si>
    <t>Dầu bôi trơn cho động cơ thủy lực ORYX HYDRAULIC OIL ISO 68, Hiệu: ORYX, (210 lít /phuy, 10 phuy, 2,100  lít), hàm lượng Bitum &gt; 70%, hàng mới 100%</t>
  </si>
  <si>
    <t xml:space="preserve">ORYX </t>
  </si>
  <si>
    <t>Dầu bôi trơn cho động cơ thủy lực ORYX HYDRAULIC OIL ISO 68, Hiệu: ORYX, (210 lít/phuy, 16 phuy, 3360 lít), hàm lượng Bitum &gt; 70%,  hàng mới 100%</t>
  </si>
  <si>
    <t>Dầu nhờn động cơ đốt trong ORYX CHALLENGER HD DEO SAE 20W50 API CI-4/SL, Hiệu: ORYX, (18 lít/can, 315 can , 5,670 lít), hàm lượng Bitum &gt; 70%, hàng mới 100%</t>
  </si>
  <si>
    <t>Dầu nhờn động cơ đốt trong ORYX CHALLENGER HD DEO SAE 20W50 API CI-4/SL, Hiệu: ORYX, (210 lít/phuy,10 phuy, 2100 lít), hàm lượng Bitum &gt; 70%, hàng mới 100%</t>
  </si>
  <si>
    <t>Dầu nhờn động cơ đốt trong ORYX CHALLENGER HD DIESEL ENGINE OIL SAE 15W/40 API CI4/SL, Hiệu: ORYX, (210 lít/phuy,10 phuy, 2100 lít), hàm lượng Bitum &gt; 70%, hàng mới 100%</t>
  </si>
  <si>
    <t>CHALLENGER</t>
  </si>
  <si>
    <t>Dầu nhờn động cơ đốt trong ORYX CHALLENGER HD DIESEL ENGINE OIL SAE 20W/50 API CI4/SL, Hiệu: ORYX, (210 lít/phuy,10 phuy, 2100 lít), hàm lượng Bitum &gt; 70%, hàng mới 100%</t>
  </si>
  <si>
    <t>Dầu nhờn động cơ đốt trong ORYX HD DEO SAE 20W50 API CH-4, Hiệu: ORYX, (18lít/can,315 can, 5,670 lít), hàm lượng Bitum &gt; 70%, hàng mới 100%</t>
  </si>
  <si>
    <t>Dầu nhờn động cơ đốt trong ORYX HD DEO SAE 20W50 API CH-4, Hiệu: ORYX, (210lít/phuy, 5 phuy, 1,050 lít), hàm lượng Bitum &gt; 70%, hàng mới 100%</t>
  </si>
  <si>
    <t>Dầu nhờn động cơ đốt trong ORYX LUBRICANTS HEAVY DUTY DIESEL ENGINE OIL SAE 20W50 API CH-4, Hiệu: ORYX, (25 lít/can,100 can, 2500 lít), hàm lượng Bitum &gt; 70%,  hàng mới 100%</t>
  </si>
  <si>
    <t>Dầu nhờn động cơ đốt trong ORYX LUBRICANTS MOTOR BIKE OIL 4-STROKE ENGINES SAE 20W50 API SM JASO MA2 ACEA A4/B4, Hiệu: ORYX, (800ml/lon, 4800 lon, 3840 lít), hàm lượng Bitum &gt; 70%, hàng mới 100%</t>
  </si>
  <si>
    <t>Dầu nhờn động cơ đốt trong ORYX LUBRICANTS RACER ZXR SAE 15W40 API SM JASO MA2 ACEA A4/B4, Hiệu: ORYX, (800ml/lon, 1800 lon, 1440 lít), hàm lượng Bitum &gt; 70%, hàng mới 100%</t>
  </si>
  <si>
    <t>Dầu nhờn động cơ đốt trong ORYX LUBRICANTS SCOOTO PLUS 10W40 API SN SEMI SYNTHETIC, Hiệu: ORYX, (1 lít/lon, 600 lon, 600 lít), hàm lượng Bitum &gt; 70%,  hàng mới 100%</t>
  </si>
  <si>
    <t>Dầu nhờn động cơ đốt trong ORYX LUBRICANTS SUPER MOTOR OIL SAE 10W/40 API SL/CF, Hiệu: ORYX, (4 lít/can, 800 can, 3200 lít), hàm lượng Bitum &gt; 70%,  hàng mới 100%</t>
  </si>
  <si>
    <t>Dầu nhờn động cơ đốt trong ORYX LUBRICANTS SUPER MOTOR OIL SAE 20W/50 API SL/CF, Hiệu: ORYX, (4 lít/can, 800 can, 3200 lít), hàm lượng Bitum &gt; 70%,  hàng mới 100%</t>
  </si>
  <si>
    <t>Dầu nhờn động cơ đốt trong ORYX MOTOR BIKE OIL 4T SAE 20W50 API SM, Hiệu: ORYX, (1 lít/lon, 12 lon/thùng, 328 thùng, 3,936 lít), hàm lượng Bitum &gt; 70%, hàng mới 100%</t>
  </si>
  <si>
    <t>Dầu nhờn động cơ đốt trong ORYX MOTOR BIKE OIL 4T SAE 20W50 API SM, Hiệu: ORYX, (800 ml/lon, 12 lon/thùng, 200 thùng, 1,920 lít), hàm lượng Bitum &gt; 70%, hàng mới 100%</t>
  </si>
  <si>
    <t>Dầu nhờn động cơ đốt trong ORYX SCOOTO PLUS SAE 10W40 API SN, Hiệu: ORYX, (800 ml/lon, 12 lon/thùng, 408 thùng, 3,916.8 lít), hàm lượng Bitum &gt; 70%, hàng mới 100%</t>
  </si>
  <si>
    <t>Mỡ bôi trơn ORYX HD MP GREASE, Hiệu: ORYX, (15 kg/can, 50 can, 750 Kgs), hàm lượng Bitum &gt; 70%, hàng mới 100%</t>
  </si>
  <si>
    <t>0312203125</t>
  </si>
  <si>
    <t>CÔNG TY TNHH THƯƠNG MẠI SẢN XUẤT DỊCH VỤ TRUNG KIỆT</t>
  </si>
  <si>
    <t>Dầu thắng Johnsen's 12 oz dùng cho xe ô tô 355ml/chai, 12chai/thùng. Hàng mới 100%</t>
  </si>
  <si>
    <t>0.355L</t>
  </si>
  <si>
    <t>Dầu thắng Johnsen's 32 oz dùng cho xe ô tô 946ml/chai, 12chai/thùng. Hàng mới 100%</t>
  </si>
  <si>
    <t>0312204256</t>
  </si>
  <si>
    <t>CÔNG TY TNHH SẢN PHẨM DẦU TOP 1 VIỆT NAM</t>
  </si>
  <si>
    <t>Dầu nhờn động cơ đốt trong SUPER V - 10W-40 - SYNTHETIC BLEND - MCO - JASO MA2 - 12 X 800 mL, hiệu:TOP 1 FORMULA -1 (800 mL/bình - 12 bình/thùng - 300 thùng - 2.880 L) dùng cho xe máy. Mới 100%</t>
  </si>
  <si>
    <t>Dầu nhờn động cơ đốt trong SUPER V MATIC - 10W-30 - SYNTHETIC BLEND - MCO - JASO MB - 12 X 800 mL, hiệu:TOP 1 FORMULA -1 (800 mL/bình - 12 bình/thùng - 630 thùng - 6.048 L) dùng cho xe máy. Mới 100%</t>
  </si>
  <si>
    <t>Dầu nhờn động cơ đốt trong SUPER V MATIC - 10W-40 - SYNTHETIC BLEND - MCO - JASO MB - 12 X 800 mL, hiệu:TOP 1 FORMULA -1 (800 mL/bình - 12 bình/thùng - 800 thùng - 7.680 L) dùng cho xe máy. Mới 100%</t>
  </si>
  <si>
    <t>CÔNG TY TNHH DẦU NHỜN REV-1 VIỆT NAM</t>
  </si>
  <si>
    <t>Dầu  nhớt dùng cho hộp số, dầu cầu  RAF GEARO  SAE 85W140 API GL-5  ( 200L/thùng- 30 thùng- 6000 lít),  hiệu RAF  OIL, dầu mỏ  trên 70%,mới 100%</t>
  </si>
  <si>
    <t>0312205570</t>
  </si>
  <si>
    <t>Dầu nhờn  động cơ đốt trong  PETROL ONE 4T JASO MA2 10W40 API SN (FULLY SYN) ( 1L/bình-12 bình/thùng- 794  thùng- 9528 lít ), hiệu PETROL ONE , h/l dầu mỏ  trên 70%,mới 100%</t>
  </si>
  <si>
    <t>PETROL ONE</t>
  </si>
  <si>
    <t>PETROL ONE 4T</t>
  </si>
  <si>
    <t>Dầu nhờn  động cơ đốt trong  RAF EXE 4T JASO MA2 10W40 API SN (FULLY SYN) ( 1L/bình-12 bình/thùng- 700  thùng- 8400 lít ), hiệu RAF , h/l dầu mỏ  trên 70%,mới 100%</t>
  </si>
  <si>
    <t xml:space="preserve">RAF </t>
  </si>
  <si>
    <t>Dầu nhờn  động cơ đốt trong  RAF EXE 4T JASO MA2 10W40 API SN (FULLY SYN) ( 1L/bình-12 bình/thùng- 730  thùng- 8760 lít ), hiệu RAF  OIL, h/l dầu mỏ  trên 70%,mới 100%</t>
  </si>
  <si>
    <t>RAF EXE 4T JASO MA2</t>
  </si>
  <si>
    <t>Dầu nhờn  động cơ đốt trong  RAF EXE 4T JASO MA2 10W40 API SN (FULLY SYN) ( 1L/bình-12 bình/thùng- 744  thùng- 8928 lít ), hiệu RAF , h/l dầu mỏ  trên 70%,mới 100%</t>
  </si>
  <si>
    <t>RAF OIL</t>
  </si>
  <si>
    <t>RAF EXE 4T RACING</t>
  </si>
  <si>
    <t>Dầu nhờn  động cơ đốt trong RAF EXE 4T JASO MA2 10W40 API SN (FULLY SYN) ( 800 ML/bình-12 bình/thùng-  550 thùng- 5280 lít ),  hiệu RAF  ,h/l dầu mỏ  trên 70%,mới 100%</t>
  </si>
  <si>
    <t>Dầu nhờn  động cơ đốt trong RAF EXE 4T JASO MA2 10W40 API SN (FULLY SYN) ( 800 ML/bình-12 bình/thùng-  731 thùng- 7,017.60 lít ),  hiệu RAF  ,h/l dầu mỏ  trên 70%,mới 100%</t>
  </si>
  <si>
    <t>Dầu nhờn  động cơ đốt trong RAF EXE 4T JASO MA2 10W40 API SN (FULLY SYN) ( 800 ML/bình-12 bình/thùng-  752 thùng- 7,219.20 lít ),  hiệu RAF  OIL ,h/l dầu mỏ  trên 70%,mới 100%</t>
  </si>
  <si>
    <t>Dầu nhờn  động cơ đốt trong RAF EXE 4T JASO MA2/MB 10W30 API SN (FULLY SYN)  (1L/bình-12 bình/thùng- 300  thùng- 3600 lít ), hiệu RAF  ,h/l dầu mỏ  trên 70%, mới 100%</t>
  </si>
  <si>
    <t>Dầu nhờn  động cơ đốt trong RAF ORION X PETROL ENGINE OIL (FULLY SYN) SAE 10W40 API SN ( 4 L/bình-6 bình/thùng-  450 thùng- 10800 lít ),  hiệu RAF  OIL ,h/l dầu mỏ  trên 70%,mới 100%</t>
  </si>
  <si>
    <t>Dầu nhờn  động cơ đốt trong RAF VIRGO PLUS DIESEL ENGINE OIL SAE 15W40 API CI-4/SL ( 18 L/thùng- 200  thùng- 3600 lít ),  hiệu RAF  OIL,h/l dầu mỏ  trên 70%, mới 100%</t>
  </si>
  <si>
    <t>RAF VIRGO PLUS DIESEL ENGINE OIL</t>
  </si>
  <si>
    <t>Dầu nhờn  động cơ đốt trong RAF VIRGO PLUS DIESEL ENGINE OIL SAE 15W40 API CI-4/SL ( 200L/thùng- 30  thùng- 6000 lít ),  hiệu RAF  OIL ,h/l dầu mỏ  trên 70%, mới 100%</t>
  </si>
  <si>
    <t>Dầu nhờn  động cơ đốt trong RAF VIRGO PLUS DIESEL ENGINE OIL SAE 20W50 API CI-4/SL ( 18 L/thùng- 1000  thùng- 18000 lít ),  hiệu RAF OIL ,h/l dầu mỏ  trên 70%, mới 100%</t>
  </si>
  <si>
    <t>Dầu nhờn  động cơ đốt trong RAF VIRGO PLUS DIESEL ENGINE OIL SAE 20W50 API CI-4/SL ( 18 L/thùng- 1200  thùng- 21600 lít ),  hiệu RAF  ,h/l dầu mỏ  trên 70%, mới 100%</t>
  </si>
  <si>
    <t>Dầu nhờn  động cơ đốt trong RAF VIRGO PLUS DIESEL ENGINE OIL SAE 20W50 API CI-4/SL ( 200 L/thùng- 38  thùng- 7600 lít ),  hiệu RAF   OIL,h/l dầu mỏ  trên 70%, mới 100%</t>
  </si>
  <si>
    <t>Dầu nhờn  động cơ đốt trong RAF VIRGO X DIESEL ENGINE OIL ( FULLY SYN) SAE 20W50 API CI-4/SL ( 5 L/thùng- 6 bình/thùng- 200  thùng- 6000 lít ),  hiệu RAF  OIL ,h/l dầu mỏ  trên 70%, mới 100%</t>
  </si>
  <si>
    <t>Dầu nhờn động cơ đốt trong ARYAN 4T API -SN  SAE 10W-40 /FULLY SYNTHETIC(JASO MA-2);hiệu ARYAN (1 L/bình-12 bình/thùng-663 thùng-7956 lít),hàm lượng dầu mỏ  trên 70%,mới 100%</t>
  </si>
  <si>
    <t>Dầu nhờn động cơ đốt trong ARYAN 4T API -SN  SAE 10W-40 /FULLY SYNTHETIC(JASO MA-2);hiệu ARYAN (800ML/bình-12 bình/thùng-504 thùng-4838.4 lít),hàm lượng dầu mỏ  trên 70%,mới 100%</t>
  </si>
  <si>
    <t>Dầu nhờn động cơ đốt trong MOTUL 4T 300V FL ROAD RACING 10W40   ;hiệu MOTUL ( 1 L/ bình -12 bình / thùng -288 thùng- 3456 lít),hàm lượng dầu mỏ  trên 70%,mới 100%</t>
  </si>
  <si>
    <t>Dầu nhờn động cơ đốt trong PETROL ONE 4T JASO MA2 10W40 API SN (FULLY SYN)  ( 1L/bình-12 bình/thùng-  601 thùng- 7212 lít ), hiệu PETROL ONE ,h/l dầu mỏ  trên 70%,mới 100%</t>
  </si>
  <si>
    <t>Dầu nhờn động cơ đốt trong PETROL ONE 4T JASO MA2 10W40 API SN (FULLY SYN)  ( 800 ML/bình-12 bình/thùng-  361 thùng- 3465.6 lít ), hiệu PETROL ONE ,h/l dầu mỏ  trên 70%,mới 100%</t>
  </si>
  <si>
    <t>Dầu nhờn động cơ đốt trong PETROL ONE 4T JASO MA2 10W40 API SN (FULLY SYN)  ( 800 ML/bình-12 bình/thùng-  711 thùng- 6825.60 lít ), hiệu PETROL ONE  ,h/l dầu mỏ  trên 70%,mới 100%</t>
  </si>
  <si>
    <t>Dầu nhờn động cơ đốt trong PETROL ONE 4T JASO MA2 10W40 API SN (FULLY SYN)  ( 800ML/bình-12 bình/thùng-  673 thùng- 6460.8 lít ), hiệu PETROL ONE ,h/l dầu mỏ  trên 70%,mới 100%</t>
  </si>
  <si>
    <t>Dầu nhờn động cơ đốt trong VENOM 4T API -SN  SAE 10W-30/FULLY SYNTHETIC(JASO MB);hiệu VENOM (800ML/bình-12 bình/thùng-305 thùng-2928 lít),hàm lượng dầu mỏ  trên 70%,mới 100%</t>
  </si>
  <si>
    <t>Dầu nhờn động cơ đốt trong VENOM 4T API -SN  SAE 10W-40 /FULLY SYNTHETIC(JASO MA-2);hiệu VENOM ( 1L/bình-12 bình/thùng- 518 thùng- 6216 lít),hàm lượng dầu mỏ  trên 70%,mới 100%</t>
  </si>
  <si>
    <t>Dầu nhờn động cơ đốt trong VENOM 4T API -SN  SAE 10W-40 /FULLY SYNTHETIC(JASO MA-2);hiệu VENOM (800ML/bình-12 bình/thùng-650 thùng-6240 lít),hàm lượng dầu mỏ  trên 70%,mới 100%</t>
  </si>
  <si>
    <t>Dầu nhờn động cơ đốt trong VENOM 4T API -SN  SAE 20W-50/FULLY SYNTHETIC(JASO MA-2);hiệu VENOM (1 L/bình-12 bình/thùng-270 thùng-3240 lít),hàm lượng dầu mỏ  trên 70%,mới 100%</t>
  </si>
  <si>
    <t>Mỡ bôi trơn SPAZE EP-2 GREASE 100 thùng  18 kg/1 thùng- 1800 kgs,mới 100%</t>
  </si>
  <si>
    <t>Mỡ bôi trơn SPAZE EP-3 GREASE 10 thùng  180 kg/1 thùng- 1800 kgs,mới 100%</t>
  </si>
  <si>
    <t>Mỡ bôi trơn SPAZE EP-3 GREASE 100 thùng  18 kg/1 thùng- 1800 kgs,mới 100%</t>
  </si>
  <si>
    <t>Mỡ bôi trơn SPAZE MP-2 GREASE 10 thùng  180 kg/1 thùng- 1800 kgs,mới 100%</t>
  </si>
  <si>
    <t>Mỡ bôi trơn SPAZE MP-3 GREASE  10 thùng  180 kg/1 thùng- 1800 kgs,mới 100%</t>
  </si>
  <si>
    <t>Mỡ bôi trơn SPAZE MP-3 GREASE 100 thùng  18 kg/1 thùng- 1800 kgs,mới 100%</t>
  </si>
  <si>
    <t>Mỡ bôi trơn SPAZE MP-3 GREASE 3 kg/Hộp- 4 Hộp/thùng- 100 thùng-1200 kg,mới 100%</t>
  </si>
  <si>
    <t>Mỡ bôi trơn SPAZE MP-3 GREASE 500 g/Hộp- 24 Hộp/thùng- 99 thùng-1188 kg,mới 100%</t>
  </si>
  <si>
    <t>0312219076</t>
  </si>
  <si>
    <t>CÔNG TY TNHH MỘT THÀNH VIÊN RPM VIỆT NAM</t>
  </si>
  <si>
    <t>Chế phẩm làm mát chứa phụ gia chống đông, Kixx AF COOLANT, (3Lx4/thùng), hàng mới 100%.</t>
  </si>
  <si>
    <t>Dầu bôi trơn động cơ đốt trong, Kixx G SF 20W-50, 3LX4/thùng, hàng mới 100%</t>
  </si>
  <si>
    <t>Dầu bôi trơn động cơ đốt trong, Kixx G SF 20W-50, 4LX4/thùng, hàng mới 100%</t>
  </si>
  <si>
    <t>KIXX G SF</t>
  </si>
  <si>
    <t>Dầu bôi trơn động cơ đốt trong, Kixx G SF 20W-50, 6LX3/thùng, hàng mới 100%</t>
  </si>
  <si>
    <t>Dầu bôi trơn động cơ đốt trong, Kixx G SF 20W-50, 6LX3/thùng, hàng mới 100%.</t>
  </si>
  <si>
    <t>Dầu bôi trơn động cơ đốt trong, Kixx G SJ 10W-40, 4LX4/thùng, hàng mới 100%</t>
  </si>
  <si>
    <t>Dầu bôi trơn động cơ đốt trong, Kixx G1 SN PLUS  10W-40, 4LX4/thùng, hàng mới 100%</t>
  </si>
  <si>
    <t>Dầu bôi trơn động cơ đốt trong, Kixx G1 SN PLUS  10W-40, 4LX4/thùng,(T) hàng mới 100%</t>
  </si>
  <si>
    <t>KIXX G1 SN PLUS</t>
  </si>
  <si>
    <t>Dầu bôi trơn động cơ đốt trong, Kixx G1 SN PLUS  10W-40, 5LX3/thùng, hàng mới 100%</t>
  </si>
  <si>
    <t>Dầu bôi trơn động cơ đốt trong, Kixx G1 SN PLUS  5W-30, 4LX4/thùng, hàng mới 100%</t>
  </si>
  <si>
    <t>Dầu bôi trơn động cơ đốt trong, Kixx G1 SN PLUS  5W-30, 5LX3/thùng, hàng mới 100%</t>
  </si>
  <si>
    <t>Dầu bôi trơn động cơ đốt trong, Kixx HD CF-4 15W-40  4LX4/Thùng. Hàng mới 100%</t>
  </si>
  <si>
    <t>Dầu bôi trơn động cơ đốt trong, Kixx HD CF-4 15W-40  5LX3/Thùng. Hàng mới 100%</t>
  </si>
  <si>
    <t>Dầu bôi trơn động cơ đốt trong, Kixx HD CF-4 15W-40 (6Lx3/Thùng). Hàng mới 100%</t>
  </si>
  <si>
    <t>KIXX HD</t>
  </si>
  <si>
    <t>Dầu bôi trơn động cơ đốt trong, Kixx HD CF-4 15W-40 18L/Thùng. Hàng mới 100%</t>
  </si>
  <si>
    <t>Dầu bôi trơn động cơ đốt trong, Kixx HD CF-4 20W-50  18L/Thùng. Hàng mới 100%</t>
  </si>
  <si>
    <t>Dầu bôi trơn động cơ đốt trong, Kixx HD CF-4 20W-50  25L/Thùng. Hàng mới 100%</t>
  </si>
  <si>
    <t>Dầu bôi trơn động cơ đốt trong, Kixx HD CF-4 20W-50 (4LX4/Thùng). Hàng mới 100%</t>
  </si>
  <si>
    <t>Dầu bôi trơn động cơ đốt trong, Kixx HD CF-4 20W-50 (6LX3/Thùng). Hàng mới 100%</t>
  </si>
  <si>
    <t>KIXX HD CF</t>
  </si>
  <si>
    <t>Dầu bôi trơn động cơ đốt trong, Kixx HD CF-4 20W-50 18L/Thùng. Hàng mới 100%</t>
  </si>
  <si>
    <t>Dầu bôi trơn động cơ đốt trong, Kixx HD CF-4 20W-50 200L/Thùng. Hàng mới 100%</t>
  </si>
  <si>
    <t>Dầu bôi trơn động cơ đốt trong, Kixx HD CF-4 20W-50 25L/Thùng. Hàng mới 100%</t>
  </si>
  <si>
    <t>Dầu bôi trơn động cơ đốt trong, Kixx HD1 CI-4/E7 10W-40, (6Lx3/thùng), hàng mới 100%.</t>
  </si>
  <si>
    <t>Dầu bôi trơn động cơ đốt trong, Kixx HD1 CI-4/E7 10W-40, 200L/thùng, hàng mới 100%.</t>
  </si>
  <si>
    <t>Dầu bôi trơn động cơ đốt trong, Kixx HD1 CI-4/E7 10W-40, 20L/thùng, hàng mới 100%.</t>
  </si>
  <si>
    <t>Dầu bôi trơn động cơ đốt trong, Kixx HD1 CI-4/E7 10W-40, 20L/Thùng, hàng mới 100%.</t>
  </si>
  <si>
    <t>Dầu bôi trơn động cơ đốt trong, Kixx HD1 CI-4/E7 10W-40, 6LX3/thùng, hàng mới 100%.</t>
  </si>
  <si>
    <t>Dầu bôi trơn động cơ đốt trong, Kixx HD1 CI-4/E7 15W-40, 18L/Thùng, hàng mới 100%.</t>
  </si>
  <si>
    <t>Dầu bôi trơn động cơ đốt trong, Kixx HD1 CI-4/E7 15W-40, 20L/Thùng, hàng mới 100%.</t>
  </si>
  <si>
    <t>Dầu bôi trơn động cơ đốt trong, Kixx HD1 CI-4/E7 15W-40,18L/thùng, hàng mới 100%.</t>
  </si>
  <si>
    <t>Dầu bôi trơn động cơ đốt trong, Kixx HD1 CI-4/E7 20W-50, 18L/Thùng, Hàng mới 100%.</t>
  </si>
  <si>
    <t>Dầu bôi trơn động cơ đốt trong, Kixx HD1 CI-4/E7 20W-50, 18L/thùng, hàng mới 100%.</t>
  </si>
  <si>
    <t>Dầu bôi trơn động cơ đốt trong, Kixx HD1 CI-4/E7 20W-50, 18L/Thùng, hàng mới 100%.</t>
  </si>
  <si>
    <t>KIXX HD1 CI-4</t>
  </si>
  <si>
    <t>Dầu bôi trơn động cơ đốt trong, Kixx HD1 CI-4/E7 20W-50, 200L/thùng, hàng mới 100%.</t>
  </si>
  <si>
    <t>Dầu bôi trơn động cơ đốt trong, Kixx HD1 CI-4/E7 20W-50, 200L/Thùng, hàng mới 100%.</t>
  </si>
  <si>
    <t>Dầu bôi trơn động cơ đốt trong, Kixx HD1 CI-4/E7 20W-50, 20L/thùng, hàng mới 100%.</t>
  </si>
  <si>
    <t>Dầu bôi trơn động cơ đốt trong, Kixx HD1 CI-4/E7 20W-50, 20L/Thùng, hàng mới 100%.</t>
  </si>
  <si>
    <t>Dầu bôi trơn động cơ đốt trong, Kixx PAO A3/B4 5W-30, 1LX12/Thùng, Hàng mới 100%.</t>
  </si>
  <si>
    <t>KIXX PAO</t>
  </si>
  <si>
    <t>Dầu bôi trơn động cơ đốt trong, Kixx PAO C3 5W-40, 4LX4/Thùng,(T) Hàng mới 100%.</t>
  </si>
  <si>
    <t>Dầu bôi trơn động cơ đốt trong, Kixx Ultra 2T FB, (1L x 12/Thùng), Hàng mới 100%.</t>
  </si>
  <si>
    <t>Dầu bôi trơn động cơ đốt trong, Kixx Ultra 4T Scooter SL/MB 10W-40, (0.8Lx12/Thùng), Hàng mới 100%</t>
  </si>
  <si>
    <t>KIXX ULTRA 4T SCOOTER</t>
  </si>
  <si>
    <t>Dầu bôi trơn động cơ đốt trong, Kixx Ultra 4T Scooter SN/MB 10W-40, (0.8Lx12/Thùng), Hàng mới 100%</t>
  </si>
  <si>
    <t>Dầu bôi trơn động cơ đốt trong, Kixx Ultra 4T Scooter SN/MB 5W-40, (0.8Lx12/Thùng), Hàng mới 100%</t>
  </si>
  <si>
    <t>KIXX ULTRA 4T SCOOTER SN</t>
  </si>
  <si>
    <t>Dầu bôi trơn động cơ đốt trong, Kixx Ultra 4T SJ/MA2 15W-40, 0.8LX12/thùng, hàng mới 100%</t>
  </si>
  <si>
    <t>Dầu bôi trơn động cơ đốt trong, Kixx Ultra 4T SJ/MA2 20W-50, (0.8Lx12/Thùng), Hàng mới 100%</t>
  </si>
  <si>
    <t>Dầu bôi trơn động cơ đốt trong, Kixx Ultra 4T SJ/MA2 20W-50, 1LX12/thùng, hàng mới 100%</t>
  </si>
  <si>
    <t>Dầu bôi trơn động cơ đốt trong, Kixx Ultra 4T SL/MA2 15W-40, (0.8Lx12/Thùng), Hàng mới 100%</t>
  </si>
  <si>
    <t>Dầu bôi trơn động cơ đốt trong, Kixx Ultra 4T SL/MA2 15W-40, (1Lx12/Thùng), Hàng mới 100%</t>
  </si>
  <si>
    <t>Dầu bôi trơn động cơ đốt trong, Kixx Ultra 4T SL/MA2 15W-40, 0.8LX12/thùng, hàng mới 100%</t>
  </si>
  <si>
    <t>Dầu bôi trơn động cơ đốt trong, Kixx Ultra 4T SL/MA2 15W-40, 1LX12/thùng, hàng mới 100%</t>
  </si>
  <si>
    <t>KIXX ULTRA 4T</t>
  </si>
  <si>
    <t>Dầu bôi trơn động cơ đốt trong, Kixx Ultra 4T SL/MA2 20W-50, (0.8Lx12/Thùng), Hàng mới 100%</t>
  </si>
  <si>
    <t>Dầu bôi trơn động cơ đốt trong, Kixx Ultra 4T SL/MA2 20W-50, (1Lx12/Thùng), Hàng mới 100%</t>
  </si>
  <si>
    <t>Dầu bôi trơn động cơ đốt trong, Kixx Ultra 4T SN/MA2 10W-40, (0.8Lx12/Thùng), Hàng mới 100%</t>
  </si>
  <si>
    <t>Dầu bôi trơn động cơ đốt trong, Kixx Ultra 4T SN/MA2 10W-40, (1Lx12/Thùng), Hàng mới 100%</t>
  </si>
  <si>
    <t>Dầu bôi trơn động cơ đốt trong, Kixx Ultra 4T SN/MA2 10W-40, 1LX12/thùng, hàng mới 100%</t>
  </si>
  <si>
    <t>Dầu bôi trơn động cơ đốt trong,Kixx G SF 20W-50, (4Lx4/Thùng), Hàng mới 100%.</t>
  </si>
  <si>
    <t>Dầu bôi trơn động cơ đốt trong,Kixx G SF 20W-50, (6Lx3/Thùng), Hàng mới 100%.</t>
  </si>
  <si>
    <t>Dầu bôi trơn dùng trong bánh răng công nghiệp, Kixx Gear EP 100, (200L/Thùng)(không phải dầu động cơ đốt trong), Hàng mới 100%.</t>
  </si>
  <si>
    <t>Dầu bôi trơn dùng trong bánh răng công nghiệp, Kixx Gear EP 150, (200L/Thùng)(không phải dầu động cơ đốt trong), Hàng mới 100%.</t>
  </si>
  <si>
    <t>KIXX GEAR EP 220</t>
  </si>
  <si>
    <t>Dầu bôi trơn dùng trong bánh răng công nghiệp, Kixx Gear EP 150, (20L/Thùng)(không phải dầu động cơ đốt trong), Hàng mới 100%.</t>
  </si>
  <si>
    <t>Dầu bôi trơn dùng trong bánh răng công nghiệp, Kixx Gear EP 220, (200L/Thùng)(không phải dầu động cơ đốt trong), Hàng mới 100%.</t>
  </si>
  <si>
    <t>Dầu bôi trơn dùng trong bánh răng công nghiệp, Kixx Gear EP 220, (20L/Thùng)(không phải dầu động cơ đốt trong), Hàng mới 100%.</t>
  </si>
  <si>
    <t>Dầu bôi trơn dùng trong bánh răng công nghiệp, Kixx Gear EP 68, (200L/Thùng)(không phải dầu động cơ đốt trong), Hàng mới 100%.</t>
  </si>
  <si>
    <t>Dầu bôi trơn hộp số tự động Kixx ATF DX-III,200L/Thùng,Hàm lượng bi-tum&gt;=70%, không phải dầu bôi trơn động cơ đốt trong, Hàng mới 100%.</t>
  </si>
  <si>
    <t>Dầu bôi trơn không dùng trong động cơ đốt trong, Kixx THF  GL-4 80W (20L/thùng), Hàng mới 100%</t>
  </si>
  <si>
    <t>Dầu bôi trơn không dùng trong động cơ đốt trong, Kixx THF (E) GL-4 80W (20L/thùng), Hàng mới 100%</t>
  </si>
  <si>
    <t>Dầu bôi trơn không dùng trong động cơ đốt trong, Kixx THF GL-4 80W (20L/thùng), Hàng mới 100%</t>
  </si>
  <si>
    <t>KIXX THF</t>
  </si>
  <si>
    <t>Dầu bôi trơn không dùng trong động cơ đốt trong,dùng trong các máy nén khí bôi trơn các gối đỡ và trục vít. Kixx Compressor S 32 (20L/thùng), Hàng mới 100%</t>
  </si>
  <si>
    <t>KIXX COMPRESSOR</t>
  </si>
  <si>
    <t>Dầu bôi trơn không dùng trong động cơ đốt trong,dùng trong các máy nén khí bôi trơn các gối đỡ và trục vít. Kixx Compressor S 46 (20L/thùng), Hàng mới 100%</t>
  </si>
  <si>
    <t>Dầu bôi trơn sử dụng cho các loại hộp số và cầu xe, Kixx Geartec GL-5 80W-90  200L/Thùng (không phải dầu động cơ đốt trong), Hàng mới 100%</t>
  </si>
  <si>
    <t>Dầu bôi trơn sử dụng cho các loại hộp số và cầu xe, Kixx Geartec GL-5 80W-90  20L/Thùng (không phải dầu động cơ đốt trong), Hàng mới 100%</t>
  </si>
  <si>
    <t>Dầu bôi trơn sử dụng cho các loại hộp số và cầu xe, Kixx Geartec GL-5 80W-90  4LX4/Thùng (không phải dầu động cơ đốt trong), Hàng mới 100%</t>
  </si>
  <si>
    <t>KIXX GEARTEC GL-5</t>
  </si>
  <si>
    <t>Dầu bôi trơn sử dụng cho các loại hộp số và cầu xe, Kixx Geartec GL-5 80W-90 (4LX4/Thùng) (không phải dầu động cơ đốt trong), Hàng mới 100%</t>
  </si>
  <si>
    <t>Dầu bôi trơn sử dụng cho các loại hộp số và cầu xe, Kixx Geartec GL-5 80W-90 200L/Thùng (không phải dầu động cơ đốt trong), Hàng mới 100%</t>
  </si>
  <si>
    <t>Dầu bôi trơn sử dụng cho các loại hộp số và cầu xe, Kixx Geartec GL-5 85W-140  20L/Thùng (không phải dầu động cơ đốt trong), Hàng mới 100%</t>
  </si>
  <si>
    <t>Dầu bôi trơn sử dụng cho các loại hộp số và cầu xe, Kixx Geartec GL-5 85W-140  4LX4/Thùng (không phải dầu động cơ đốt trong), Hàng mới 100%</t>
  </si>
  <si>
    <t>Dầu bôi trơn sử dụng cho các loại hộp số và cầu xe, Kixx Geartec GL-5 85W-140 (4LX4/Thùng)(không phải dầu động cơ đốt trong), Hàng mới 100%</t>
  </si>
  <si>
    <t>Dầu dùng trong các hệ thống thủy lực cố định và các hộp bánh răng công nghiệp,các gối đỡ và trục vít, Kixx Hydro R&amp;O 46, (200L/Thùng), hàng mới 100%</t>
  </si>
  <si>
    <t>Dầu dùng trong các hệ thống thủy lực cố định và các hộp bánh răng công nghiệp,các gối đỡ và trục vít, Kixx Hydro R&amp;O 68, (200L/Thùng), hàng mới 100%</t>
  </si>
  <si>
    <t>KIXX HYDRO R&amp;O</t>
  </si>
  <si>
    <t>Dầu hóa dẻo cao su, Kixx Process 150 (200L/thùng)(chứa từ 70% trở lên là dầu có nguồn gốc từ dầu mỏ hoặc khoáng bi-tum), Hàng mới 100% (Hàng không chịu thuế BVMT theo CV số :1797/BTC-CST (14.02.2019)</t>
  </si>
  <si>
    <t>KIXX PROCESS 150</t>
  </si>
  <si>
    <t>KIXX PROCESS</t>
  </si>
  <si>
    <t>Dầu hóa dẻo cao su, Kixx Process150 200L/thùng (chứa từ 70% trở lên là dầu có nguồn gốc từ dầu mỏ hoặc khoáng bi-tum), Hàng mới 100% (Hàng không chịu thuế BVMT theo CV số :1797/BTC-CST (14.02.2019)</t>
  </si>
  <si>
    <t>Dầu thủy lực.Kixx Hydro XW 32, 200L/Thùng(chế phẩm có chứa trên 70% dầu khoáng có nguồn gốc dầu mỏ thuộc phân đoạn dầu nặng), Hàng mới 100%</t>
  </si>
  <si>
    <t>Dầu thủy lực.Kixx Hydro XW 32, 20L/Thùng(chế phẩm có chứa trên 70% dầu khoáng có nguồn gốc dầu mỏ thuộc phân đoạn dầu nặng), Hàng mới 100%</t>
  </si>
  <si>
    <t>Dầu thủy lực.Kixx Hydro XW 46, 200L/Thùng(chế phẩm có chứa trên 70% dầu khoáng có nguồn gốc dầu mỏ thuộc phân đoạn dầu nặng), Hàng mới 100%</t>
  </si>
  <si>
    <t>Dầu thủy lực.Kixx Hydro XW 46, 20L/Thùng(chế phẩm có chứa trên 70% dầu khoáng có nguồn gốc dầu mỏ thuộc phân đoạn dầu nặng), Hàng mới 100%</t>
  </si>
  <si>
    <t>Dầu thủy lực.Kixx Hydro XW 68, 18L/Thùng(chế phẩm có chứa trên 70% dầu khoáng có nguồn gốc dầu mỏ thuộc phân đoạn dầu nặng), Hàng mới 100%</t>
  </si>
  <si>
    <t>Dầu thủy lực.Kixx Hydro XW 68, 20.000L/Thùng(chế phẩm có chứa trên 70% dầu khoáng có nguồn gốc dầu mỏ thuộc phân đoạn dầu nặng), Hàng mới 100%</t>
  </si>
  <si>
    <t>Dầu thủy lực.Kixx Hydro XW 68, 200L/Thùng(chế phẩm có chứa trên 70% dầu khoáng có nguồn gốc dầu mỏ thuộc phân đoạn dầu nặng), Hàng mới 100%</t>
  </si>
  <si>
    <t>Dầu thủy lực.Kixx Hydro XW 68, 20L/Thùng(chế phẩm có chứa trên 70% dầu khoáng có nguồn gốc dầu mỏ thuộc phân đoạn dầu nặng), Hàng mới 100%</t>
  </si>
  <si>
    <t>Dầu truyền nhiệt, Kixx Therm 32, 200L/thùng, Hàng mới 100%.</t>
  </si>
  <si>
    <t>Mỡ bôi trơn, Kixx Grease 2, (3kgX6/Thùng), Hàng mới 100%</t>
  </si>
  <si>
    <t>KIXX GREASE 2</t>
  </si>
  <si>
    <t>Mỡ bôi trơn, Kixx Grease 3, (0.5kgX24/Thùng), Hàng mới 100%</t>
  </si>
  <si>
    <t>KIXX GREASE 3</t>
  </si>
  <si>
    <t>Mỡ bôi trơn, Kixx Grease 3, (15Kg/Thùng), Hàng mới 100%</t>
  </si>
  <si>
    <t>Mỡ bôi trơn, Kixx Grease 3, (1kgX12/Thùng), Hàng mới 100%</t>
  </si>
  <si>
    <t>Mỡ bôi trơn, Kixx Grease 3, (3kgX6/Thùng), Hàng mới 100%</t>
  </si>
  <si>
    <t>Mỡ bôi trơn, Kixx Grease 3, (3KgX6/Thùng), Hàng mới 100%</t>
  </si>
  <si>
    <t>Mỡ bôi trơn, Kixx Grease 3, (3X6Kg/Thùng), Hàng mới 100%</t>
  </si>
  <si>
    <t>6KG</t>
  </si>
  <si>
    <t>Mỡ bôi trơn, Kixx Grease 3, (6x3Kg/Thùng), Hàng mới 100%</t>
  </si>
  <si>
    <t>Mỡ bôi trơn, Kixx Grease EP 00, (15Kg/Thùng), hàng mới 100%</t>
  </si>
  <si>
    <t>Mỡ bôi trơn, Kixx Grease EP 2, (15Kg/Thùng), hàng mới 100%</t>
  </si>
  <si>
    <t>Mỡ bôi trơn, Kixx Grease Liplex 2 (15Kg/Thùng), Hàng mới 100%</t>
  </si>
  <si>
    <t>Mỡ bôi trơn, Kixx Grease Therma 2, (15Kg/Thùng), hàng mới 100%</t>
  </si>
  <si>
    <t>0312220138</t>
  </si>
  <si>
    <t>CÔNG TY TNHH DẦU NHỚT NHẤT MINH</t>
  </si>
  <si>
    <t>Dầu dùng làm nguyên liệu chế biến trong công nghiệp, loại Indus Oil A7 Liquid Alkanes, (có nhiều công dụng, có nguồn gốc từ dầu mỏ, chứa &gt; 70% khối lượng). Hàng mới 100%</t>
  </si>
  <si>
    <t>Dầu nguyên liệu chế biến dùng trong công nghiệp, loại Industrial Oil Nytex 8150, (có nguồn gốc từ dầu mỏ, tỷ lệ dầu khoáng lớn hơn 70% khối lượng, có nhiều công dụng). Hàng mới 100 %.</t>
  </si>
  <si>
    <t>INDUSTRIAL OIL NYTEX 8150</t>
  </si>
  <si>
    <t>Dầu nguyên liệu chế biến dùng trong công nghiệp, loại Industrial Oil Nytex 820, (có nguồn gốc từ dầu mỏ, tỷ lệ dầu khoáng lớn hơn 70% khối lượng, có nhiều công dụng). Hàng mới 100 %.</t>
  </si>
  <si>
    <t>INDUSTRIAL OIL NYTEX 820</t>
  </si>
  <si>
    <t>Dầu nguyên liệu chế biến dùng trong công nghiệp, loại Industrial Oil Nytex 840, (có nguồn gốc từ dầu mỏ, tỷ lệ dầu khoáng lớn hơn 70% khối lượng, có nhiều công dụng). Hàng mới 100 %.</t>
  </si>
  <si>
    <t>INDUSTRIAL OIL NYTEX 840</t>
  </si>
  <si>
    <t>Dầu nguyên liệu chế biến dùng trong công nghiệp, loại Industrial Oil Nytex 846, (có nguồn gốc từ dầu mỏ, tỷ lệ dầu khoáng lớn hơn 70% khối lượng, có nhiều công dụng). Hàng mới 100 %.</t>
  </si>
  <si>
    <t>INDUSTRIAL OIL NYTEX 846</t>
  </si>
  <si>
    <t>Dầu nguyên liệu gốc khoáng, loại Base oil 150N (dầu khoáng đã tinh chế từ dầu có nguồn gốc từ dầu mỏ, tỷ lệ dầu khoáng lớn hơn 70% khối lượng, có nhiều công dụng chế biến)- Hàng mới 100%.</t>
  </si>
  <si>
    <t>0312221798</t>
  </si>
  <si>
    <t>CÔNG TY TNHH MỘT THÀNH VIÊN THƯƠNG MẠI DỊCH VỤ XUẤT NHẬP KHẨU M&amp;C VIỆT NAM</t>
  </si>
  <si>
    <t>Dầu ATF và trợ lực tay lái Mobil 1QT (946ml) hàng mới 100%</t>
  </si>
  <si>
    <t>Dầu nhờn động cơ đốt trong MOBIL MOTOR OIL 0W-40, 1QT (946ml), có hàm lượng trên 70% là dầu có nguồn gốc từ dầu mỏ, hàng mới 100%</t>
  </si>
  <si>
    <t>MOBIL MOTOR OIL</t>
  </si>
  <si>
    <t>Dầu nhờn động cơ đốt trong MOBIL MOTOR OIL 5000 10W-40, 1QT (946ml) có hàm lượng trên 70% là dầu có nguồn gốc từ dầu mỏ, hàng mới 100%</t>
  </si>
  <si>
    <t>Dầu nhờn động cơ đốt trong MOBIL MOTOR OIL 5000 10W-40, 5QT (4.73L) có hàm lượng trên 70% là dầu có nguồn gốc từ dầu mỏ, hàng mới 100%</t>
  </si>
  <si>
    <t>Dầu nhờn động cơ đốt trong MOBIL MOTOR OIL 5000 5W-30, 1QT (946ml), có hàm lượng trên 70% là dầu có nguồn gốc từ dầu mỏ, hàng mới 100%</t>
  </si>
  <si>
    <t>Dầu nhờn động cơ đốt trong MOBIL MOTOR OIL 5000 5W-30, 5QT (4.73L), có hàm lượng trên 70% là dầu có nguồn gốc từ dầu mỏ, hàng mới 100%</t>
  </si>
  <si>
    <t>Dầu nhờn động cơ đốt trong MOBIL MOTOR OIL 5W-30, 1QT (946ml), có hàm lượng trên 70% là dầu có nguồn gốc từ dầu mỏ,  hàng mới 100%</t>
  </si>
  <si>
    <t>Dầu nhờn động cơ đốt trong Pennzoil 5W-30/ 1QT (946ML), có hàm lượng trên 70% là dầu có nguồn gốc từ dầu mỏ, hàng mới 100%</t>
  </si>
  <si>
    <t>PENNZOIL</t>
  </si>
  <si>
    <t>Mỡ bôi trơn Mobil 13.7 OZ ( 390G), hàng mới 100%</t>
  </si>
  <si>
    <t>0312260042</t>
  </si>
  <si>
    <t>CÔNG TY CP AIR FILTECH</t>
  </si>
  <si>
    <t>Dầu bôi trơn dùng cho bơm chân không, Model: VM 100 Oil, 20 lít/can, Part: 0831000057, hàng mới 100%, hãng sx: Busch.</t>
  </si>
  <si>
    <t>0312279879</t>
  </si>
  <si>
    <t>CÔNG TY TNHH PRESSURE SYSTEM BUILDERS VIETNAM</t>
  </si>
  <si>
    <t>Dầu bôi trơn cho bơm Cat (7 lít / thùng), thành phần dầu mỏ trên 99.45%,  hiệu Cat Pump, PN 6100, hàng mới 100%</t>
  </si>
  <si>
    <t>7L</t>
  </si>
  <si>
    <t>Mỡ bôi trơn loại 100g, hiệu Resato, PN: 1001998, hàng mới 100%</t>
  </si>
  <si>
    <t>RESATO</t>
  </si>
  <si>
    <t>Mỡ bôi trơn, hiệu RESATO, PN: 1001998 , hàng mới 100%</t>
  </si>
  <si>
    <t>Mỡ bôi trơn, hiệu Resato, PN: 1001998, hàng mới 100%</t>
  </si>
  <si>
    <t>0312318165</t>
  </si>
  <si>
    <t>CÔNG TY TNHH PHỤ TÙNG Ô TÔ XE MÁY TÂY NAM</t>
  </si>
  <si>
    <t>Dầu thủy lực hộp số ZF LifeGuard Fluid 6 (1L) AA00.604.149 dùng truyền động thủy lực trong hộp số tự động xe du lịch, hiệu ZF, mới 100%, .</t>
  </si>
  <si>
    <t>ZF</t>
  </si>
  <si>
    <t>ZF LIFEGUARD FLUID 6</t>
  </si>
  <si>
    <t>CÔNG TY TNHH YAMAZAKI MAZAK VIỆT NAM</t>
  </si>
  <si>
    <t>Mỡ bôi trơn -MO361 CARTRIDGE GREASE LHL-X100-7 (LHL  700ML) mã 249137, dung tích 700gram/tuýp, code P52LA000111, Hiệu: LUBE (JAPAN), hàng mới 100%</t>
  </si>
  <si>
    <t>0312374723</t>
  </si>
  <si>
    <t>CÔNG TY TNHH THƯƠNG MẠI DỊCH VỤ PHÚ HY</t>
  </si>
  <si>
    <t>Wholesaler (Bicycle)</t>
  </si>
  <si>
    <t>Dầu bảo dưỡng thắng đĩa xe đạp ZEFAL 400ml. Hàng mới 100%</t>
  </si>
  <si>
    <t>ZEFAL</t>
  </si>
  <si>
    <t>Dầu bảo dưỡng xe đạp ZEFAL ALL-IN-1 150ml. Hàng mới 100%</t>
  </si>
  <si>
    <t>ZEFAL ALL-IN</t>
  </si>
  <si>
    <t>Dầu bảo dưỡng xe đạp ZEFAL Ceramic Extra Wet 120ml, hàm lượng dầu trên 70%. Hàng mới 100%</t>
  </si>
  <si>
    <t>ZEFAL CERAMIC EXTRA</t>
  </si>
  <si>
    <t>Dầu bảo dưỡng xe đạp ZEFAL Extra Dry Wax 120ml, hàm lượng dầu trên 70%. Hàng mới 100%</t>
  </si>
  <si>
    <t>ZEFAL EXTRA DRY WAX</t>
  </si>
  <si>
    <t>Mỡ bôi trơn bảo dưỡng xe đạp ZEFAL Pro II 150ml. Hàng mới 100%</t>
  </si>
  <si>
    <t>ZEFAL PRO II</t>
  </si>
  <si>
    <t>Mỡ bôi trơn bảo dưỡng xe đạp ZEFAL Pro II 1KG. Hàng mới 100%</t>
  </si>
  <si>
    <t>0312375484</t>
  </si>
  <si>
    <t>CÔNG TY TNHH ANEST IWATA VIỆT NAM</t>
  </si>
  <si>
    <t>Chế phẩm bôi trơn, Code: 93500400 - Hàng mới 100%</t>
  </si>
  <si>
    <t>0312378742</t>
  </si>
  <si>
    <t>CÔNG TY TNHH CÁC SẢN PHẨM DẦU VÀ HÓA CHẤT ĐỨC THỊNH</t>
  </si>
  <si>
    <t>Dầu bôi trơn máy nén khí COMPRO SYN COMPRESSOR FUID 18,93L, code: CPSYN32P5U,hiệu: PetroCanada, (18,93L/XÔ), ( lượng dầu mỏ = 70%). Hàng mới 100%</t>
  </si>
  <si>
    <t>PETRO CANADA</t>
  </si>
  <si>
    <t>COMPRO XL-S</t>
  </si>
  <si>
    <t>Dầu bôi trơn máy nén khí COMPRO XL-S COMPRESSOR FUID 32 205L/ XÔ, code: CPXS32DRM, hiệu: PetroCanada. Hàng mới 100%</t>
  </si>
  <si>
    <t>Dầu bôi trơn máy nén lạnh REFLO 68A AMMONIA OIL 20L 20L, code: REFL68AP20, hiệu: PetroCanada, (20L/XÔ), (lượng dầu mỏ = 70%). Hàng mới 100%</t>
  </si>
  <si>
    <t>REFLO 68A</t>
  </si>
  <si>
    <t>Dầu hộp số tự động PETRO CANADA ATF D3M 12 bình 1L/Carton, code: ATFD3MC12,hiệu: PetroCanada, (12x1L, 12 bình/1L), ( lượng dầu mỏ = 70%). Hàng mới 100%</t>
  </si>
  <si>
    <t>PETRO CANADA ATF D3M</t>
  </si>
  <si>
    <t>Dầu máy nén khí COMPRO XL-S46 20L, code: CPXS46P20,hiệu: PetroCanada,  (20L/XÔ), ( lượng dầu mỏ = 70%). Hàng mới 100%</t>
  </si>
  <si>
    <t>Dầu nhờn động cơ đốt trong DURON SHP 10W-30 4 bình 4L/Carton, code: DSHP13C16,hiệu: PetroCanada, (4x4L, 1 bình/4L), ( lượng dầu mỏ = 70%). Hàng mới 100%</t>
  </si>
  <si>
    <t>DURON SHP</t>
  </si>
  <si>
    <t>Dầu nhờn động cơ đốt trong DURON SHP 15W-40 205L, code: DSHP15DRM,hiệu: PetroCanada,  (205L/PHUY), ( lượng dầu mỏ = 70%). Hàng mới 100%</t>
  </si>
  <si>
    <t>Dầu nhớt bôi trơn động cơ xăng (động cơ 4 kỳ) PETRO CANADA SUPREME 10W-40 12 bình 1L/Carton, code: MOSP14C12, hiệu: PetroCanada,  (12X1L, 1 bình/1L), ( lượng dầu mỏ = 70%). Hàng mới 100%</t>
  </si>
  <si>
    <t>PETRO CANADA SUPREME</t>
  </si>
  <si>
    <t>Dầu nhớt bôi trơn động cơ xăng (động cơ 4 kỳ) SUPREME HIGH MILEAGE 10W-30 4 bình 5L/Carton, code: MOHM13C20,hiệu: PetroCanada, (4x5L, 1 bình/5L), ( lượng dầu mỏ = 70%). Hàng mới 100%</t>
  </si>
  <si>
    <t>SUPREME HIGH MILEAGE</t>
  </si>
  <si>
    <t>Mỡ bôi trơn chứa hàm lượng trên 70% dầu mỏ PRECISIOM GENERAL PURPOSE MOLY EP2 17KG, code: PGPM2P17, hiệu: PetroCanada,(17KG/XÔ), ( lượng dầu mỏ từ 70% trở lên). Hàng mới 100%</t>
  </si>
  <si>
    <t>PRECISIOM GENERAL PURPOSE</t>
  </si>
  <si>
    <t>0312397590</t>
  </si>
  <si>
    <t>CÔNG TY TNHH MTV VMR</t>
  </si>
  <si>
    <t>Chế phẩm chống ăn mòn kim loại   VPW110/12/400 ,mới 100% (400ml/chai, 1 set gồm 12 chai)</t>
  </si>
  <si>
    <t>Chế phẩm chống ăn mòn kim loại VPW110/12/400 ,mới 100% (400ml/chai, 1 set gồm 12 chai)</t>
  </si>
  <si>
    <t>0312417293</t>
  </si>
  <si>
    <t>CÔNG TY TNHH THƯƠNG MẠI KURARAY VIỆT NAM</t>
  </si>
  <si>
    <t>Chế phẩm dầu bôi khuôn thành phần có chứa dưới 70% hàm lượng dầu khoáng có nguồn gốc từ dầu mỏ, chất hoạt động bề mặt (không chứa dầu Silicon), dạng lỏng đóng gói 200kg (lít)/thùng. Hàng mới 100%</t>
  </si>
  <si>
    <t>CÔNG TY TNHH ZOETIS VIỆT NAM</t>
  </si>
  <si>
    <t>Chế phẩm dầu bôi trơn lọ 10ml - Lubrication Oil in TU Bottle 10 ml (dùng để bôi trơn xilanh của máy chích heo). Hàng mới 100%</t>
  </si>
  <si>
    <t>CÔNG TY TNHH THƯƠNG MẠI DỊCH VỤ DẦU KHÍ ĐÔNG DƯƠNG</t>
  </si>
  <si>
    <t>Dầu  thủy lực  RAS450G07 - REPSOL VESTA  HYDRAULIC OIL AW 68  (200L/ thùng- 98 thùng-19600L ) hiệu REPSOL ,hàm lượng dầu mỏ  trên 70%,mới 100%</t>
  </si>
  <si>
    <t>0312442363</t>
  </si>
  <si>
    <t>Dầu  thủy lực  RAS450G07 - REPSOL VESTA  HYDRAULIC OIL AW 68  200L  (1 thùng= 200  Lít ) hiệu REPSOL  , ,hàm lượng dầu mỏ  trên 70%,mới 100%</t>
  </si>
  <si>
    <t>REPSOL</t>
  </si>
  <si>
    <t>Dầu nhờn động cơ đốt trong RAS102Q17 - REPSOL DXR 5 20W-50 CF4 ;hiệu REPSOL ( 18 L/thùng -840  thùng- 15120 lít),hàm lượng dầu mỏ  trên 70%,mới 100%</t>
  </si>
  <si>
    <t>Dầu nhờn động cơ đốt trong RNS202X80E - REPSOL MXR MATIC 10W40 SL JASO MB ;hiệu REPSOL( 0.8 L/ bình -12 bình / thùng -720 thùng-  6912 lít) ,hàm lượng dầu mỏ  trên 70%,mới 100%</t>
  </si>
  <si>
    <t>REPSOL MXR MATIC</t>
  </si>
  <si>
    <t>Dầu nhờn động cơ đốt trong RNS203X51E - REPSOL MXR 7 10W-40 SN JASO MA2 ;hiệu REPSOL( 1 L/ bình -12 bình / thùng -600 thùng-  7200 lít) ,hàm lượng dầu mỏ  trên 70%,mới 100%</t>
  </si>
  <si>
    <t>REPSOL MXR 7</t>
  </si>
  <si>
    <t>Dầu nhờn động cơ đốt trong RNS203X80E - REPSOL MXR 7 10W-40 SN JASO MA2 ;hiệu REPSOL( 0.8 L/ bình -12 bình / thùng -240 thùng-  2304 lít) ,hàm lượng dầu mỏ  trên 70%,mới 100%</t>
  </si>
  <si>
    <t>Dầu nhờn động cơ đốt trong RNS204X51V( EMI 21717) - REPSOL MXR PLATINUM 10W40 SN JASO MA2  ;hiệu REPSOL( 1 L/ bình -12 bình / thùng -800 thùng- 9600 lít),hàm lượng dầu mỏ  trên 70%,mới 100%</t>
  </si>
  <si>
    <t>Dầu nhờn dùng cho hộp số  hiệu  RNG201R71E - RP MOTO GEAR OIL 80W90   ( 0.12L/ bình -24 bình / thùng - 400 thùng- 1152 lít) ,hàm lượng dầu mỏ  trên 70%,mới 100%</t>
  </si>
  <si>
    <t>RP MOTO GEAR OIL</t>
  </si>
  <si>
    <t>CÔNG TY TNHH DẦU NHỚT FUCHS VIỆT NAM</t>
  </si>
  <si>
    <t>0312494361</t>
  </si>
  <si>
    <t>Chế phẩm bôi trơn - dầu bôi trơn Ecocool 600 NBF K, 205 lít/ thùng. Hàng mới 100%  (có chứa dầu có nguồn gốc từ dầu mỏ, không có chứa dầu silicon)</t>
  </si>
  <si>
    <t>Chế phẩm bôi trơn - dầu bôi trơn Ecocool 700 NBF (M), 205 lít/ thùng. Hàng mới 100%  (có chứa dầu có nguồn gốc từ dầu mỏ, không có chứa dầu silicon)</t>
  </si>
  <si>
    <t>ECOCOOL 700</t>
  </si>
  <si>
    <t>Chế phẩm bôi trơn - dầu bôi trơn Ecocool 705-I, 205 lít/ thùng. Hàng mới 100%  (có chứa dầu có nguồn gốc từ dầu mỏ, không có chứa dầu silicon)</t>
  </si>
  <si>
    <t>'Chế phẩm bôi trơn - dầu bôi trơn Ecocool 705-I, 205 lít/ thùng. Hàng mới 100%  (có chứa dầu có nguồn gốc từ dầu mỏ, không có chứa dầu silicon)</t>
  </si>
  <si>
    <t>Chế phẩm bôi trơn - dầu bôi trơn Titan EG 4399, 205 lít/ thùng (không có chứa dầu silicon) Hàng mới 100%</t>
  </si>
  <si>
    <t>Chế phẩm bôi trơn - dầu bôi trơn TITAN EG FFL-7 A, 205 lít/ thùng, Hàng mới 100%</t>
  </si>
  <si>
    <t>Chế phẩm bôi trơn - Dầu thuỷ lực chống cháy Plantoflux-AT/46-S, 180kg/thùng, hàng mới 100%</t>
  </si>
  <si>
    <t>PLANTOFLUX-AT</t>
  </si>
  <si>
    <t>Chế phẩm bôi trơn hộp số công nghiệp, RENOLIN PG 100, 20 lít/ thùng. Hàng mới 100%</t>
  </si>
  <si>
    <t>Chế phẩm dầu bôi trơn - Dầu thủy lực chống cháy Hydrotherm 46M, 200 LÍT/thùng. Hàng mới 100%</t>
  </si>
  <si>
    <t>Dầu bôi trơn dùng cho công nghiệp STABYLAN B 25. 2Lon/thùng, 4 thùng. Hàng mới 100% ( Hàng mẫu)</t>
  </si>
  <si>
    <t>STABYLAN</t>
  </si>
  <si>
    <t>Dầu bôi trơn Fuchs VITROLIS MM 4020 dùng cho công nghiệp, 20L /thùng. Hàng mới 100%</t>
  </si>
  <si>
    <t>Dầu bôi trơn kéo dây cáp Fuchs MASTERSOL C8 205L/thùng, Hàng mới 100%</t>
  </si>
  <si>
    <t>Dầu bôi trơn trong công nghiệp ( ECOCOOL SYN 2020), 20L / PAIL. Hàng mới 100%</t>
  </si>
  <si>
    <t>ECOCOOL SYN 2020</t>
  </si>
  <si>
    <t>Dầu gia công cắt gọt pha nước ECOCOOL PHH - AL, 60 lít/thùng, hàng mới 100%</t>
  </si>
  <si>
    <t>ECOCOOL PHH - AL</t>
  </si>
  <si>
    <t>Dầu hộp số tự động TITAN FFL-3, 1lít/chai, thùng 12 chai. Hàng mới 100%</t>
  </si>
  <si>
    <t>Dầu hộp số tự động TITAN FFL-4, 1lít/chai, thùng 12 chai. Hàng mới 100%</t>
  </si>
  <si>
    <t>Dầu hộp số tự động TITAN FFL-8, 1lít/chai, thùng 12 chai. Hàng mới 100%</t>
  </si>
  <si>
    <t>Dầu máy nén khí - RENOLIN UNISYN OL 46,  20 Lít/thùng. Hàng mới 100%</t>
  </si>
  <si>
    <t>RENOLIN UNISYN OL 46</t>
  </si>
  <si>
    <t>Dầu máy nén khí - RENOLIN UNISYN OL 46,  20Lít/thùng. Hàng mới 100%</t>
  </si>
  <si>
    <t>Dầu máy nén khí - RENOLIN UNISYN OL 68,  20 Lít/thùng. Hàng mới 100%</t>
  </si>
  <si>
    <t>RENOLIN UNISYN OL 6</t>
  </si>
  <si>
    <t>Dầu nhờn động cơ đốt trong - TITAN GT1 LONGLIFE IV SAE 0W-20, 205L/thùng, 7 thùng,  Hàng mới 100%</t>
  </si>
  <si>
    <t>Dầu nhờn động cơ đốt trong - TITAN GT1 PRO C-3 5W-30, 205L/thùng, 5 thùng. Hàng mới 100%</t>
  </si>
  <si>
    <t>Dầu nhờn động cơ đốt trong - TITAN GT1 PRO C-3 5W-30, 5lít/can, thùng 3 can</t>
  </si>
  <si>
    <t>Dầu nhờn động cơ đốt trong - TITAN SUPERSYN LONGLIFE 0W-30, 5lít/chai, thùng 03 chai x 5lít. Hàng mới 100%</t>
  </si>
  <si>
    <t>TITAN SUPERSYN LONGLIFE 0W-30</t>
  </si>
  <si>
    <t>Mỡ bôi trơn gốc tổng hợp dùng trong công nghiệp GLEITMO 585 K PLUS, Thùng 5Kg. hàng mới 100%</t>
  </si>
  <si>
    <t>Mỡ bôi trơn gốc tổng hợp dùng trong công nghiệp GLEITMO 585 K, Thùng 5Kg. hàng mới 100%</t>
  </si>
  <si>
    <t>Mỡ bôi trơn NYECORR 140 (1 Hộp = 28 OZ = 793.8gam), dùng cho công nghiệp. Hàng mới 100%</t>
  </si>
  <si>
    <t xml:space="preserve">NYECORR </t>
  </si>
  <si>
    <t>0.7938KG</t>
  </si>
  <si>
    <t>Nhớt tổng hợp bôi trơn hộp số công nghiệp, không dùng cho động cơ đốt trong-RENOLIN UNISYN CLP 150, 20 lít/ thùng. Hàng mới 100%</t>
  </si>
  <si>
    <t>Nhớt tổng hợp bôi trơn hộp số công nghiệp, không dùng cho động cơ đốt trong-RENOLIN UNISYN CLP 220, 20 lít/ thùng. Hàng mới 100%</t>
  </si>
  <si>
    <t>Nhớt tổng hợp bôi trơn hộp số công nghiệp, không dùng cho động cơ đốt trong-RENOLIN UNISYN CLP 220, 205 lít/ thùng. Hàng mới 100%</t>
  </si>
  <si>
    <t>Nhớt tổng hợp bôi trơn hộp số công nghiệp, không dùng cho động cơ đốt trong-RENOLIN UNISYN CLP 320, 20 lít/ thùng. Hàng mới 100%</t>
  </si>
  <si>
    <t>'Nhớt tổng hợp bôi trơn hộp số công nghiệp, không dùng cho động cơ đốt trong-RENOLIN UNISYN XT 150, 20 lít/ thùng. Hàng mới 100%</t>
  </si>
  <si>
    <t>Nhớt tổng hợp bôi trơn hộp số công nghiệp, không dùng cho động cơ đốt trong-RENOLIN UNISYN XT 220, 20 lít/ thùng. Hàng mới 100%</t>
  </si>
  <si>
    <t>Nhớt tổng hợp bôi trơn hộp số công nghiệp, không dùng cho động cơ đốt trong-RENOLIN UNISYN XT 220, 205 lít/ thùng. Hàng mới 100%</t>
  </si>
  <si>
    <t>RENOLIN UNISYN XT 220</t>
  </si>
  <si>
    <t>Nhớt tổng hợp bôi trơn hộp số công nghiệp, RENOLIN PG 100, 20 lít/ thùng. Hàng mới 100% (2PCE)</t>
  </si>
  <si>
    <t>Nhớt tổng hợp bôi trơn hộp số công nghiệp, RENOLIN PG 100, 205 lít/ thùng. Hàng mới 100% (4PCE)</t>
  </si>
  <si>
    <t>Nhớt tổng hợp bôi trơn hộp số công nghiệp, RENOLIN PG 320, 205 lít/ thùng. Hàng mới 100% (5PCE)</t>
  </si>
  <si>
    <t>Nhớt tổng hợp bôi trơn hộp số công nghiệp, RENOLIN PG 460, 20 lít/ thùng. Hàng mới 100%</t>
  </si>
  <si>
    <t>RENOLIN PG 460</t>
  </si>
  <si>
    <t>0312496471</t>
  </si>
  <si>
    <t>CÔNG TY TNHH FUKUSHIMA GALILEI VIỆT NAM</t>
  </si>
  <si>
    <t>Dầu bôi trơn F-2 (1 hộp = 12 chai +1 vòi xịt; 1Lít /chai), hàng mới 100%</t>
  </si>
  <si>
    <t>F-2</t>
  </si>
  <si>
    <t>0312507998</t>
  </si>
  <si>
    <t>CÔNG TY CỔ PHẦN THƯƠNG MẠI KỸ THUẬT IDEA</t>
  </si>
  <si>
    <t>Dầu chống gỉ (Dạng chế phẩm, Có nguồn gốc từ dầu mỏ)DAPHNE OIL COAT KD-7 (200Lít/Thùng)</t>
  </si>
  <si>
    <t>DAPHNE OIL COAT KD-7</t>
  </si>
  <si>
    <t>0312510951</t>
  </si>
  <si>
    <t>CÔNG TY TNHH THƯƠNG MẠI VIỆT ÁNH SAO</t>
  </si>
  <si>
    <t>QUAKERCOOL 3502 (METAL WORKING FLUID), DUNG DỊCH DÙNG TRONG GIA CÔNG KIM LOẠI. TC: 20 DRUMS, 180 KG/DRUMS. HÀNG MỚI 100%</t>
  </si>
  <si>
    <t>QUAKEROL SJSC 1.0 (STEEL WORKING FLUID FOR ROLLING), DUNG DỊCH DÙNG TRONG GIA CÔNG SẮT THÉP. TC: 36 DRUMS, 180 KG/DRUMS. HÀNG MỚI 100%</t>
  </si>
  <si>
    <t>QUAKEROL VAS 2.0 (STEEL WORKING FLUID FOR ROLLING), DUNG DỊCH DÙNG TRONG GIA CÔNG SẮT THÉP. TC: 44 DRUMS, 180 KG/DRUMS. HÀNG MỚI 100%</t>
  </si>
  <si>
    <t>QUAKEROL VAS 2.0 (STEEL WORKING FLUID FOR ROLLING), DUNG DỊCH DÙNG TRONG GIA CÔNG SẮT THÉP. TC: 60 DRUMS, 180 KG/DRUMS. HÀNG MỚI 100%</t>
  </si>
  <si>
    <t>0312513310</t>
  </si>
  <si>
    <t>CÔNG TY TNHH JAPAN PACK SYSTEM VIỆT NAM</t>
  </si>
  <si>
    <t>Dầu bôi trơn dạng lỏng dùng để bôi trơn máy đóng gói shushi, không chứa khoáng Bi-tum  - OIL SMOOTY NEO, Hàng mới 100%.</t>
  </si>
  <si>
    <t>Dung dịch bôi trơn - OIL SMOOTY NEO 300ML. Hàng mới 100%</t>
  </si>
  <si>
    <t>0312524104</t>
  </si>
  <si>
    <t>CÔNG TY TNHH GIẢI PHÁP KỸ THUẬT APLUS</t>
  </si>
  <si>
    <t>Dầu nhờn glycerin (Hàng mới 100%) / Glycerine Lubricant, 20 litre/can</t>
  </si>
  <si>
    <t>0312571979</t>
  </si>
  <si>
    <t>CÔNG TY TNHH SẢN XUẤT THƯƠNG MẠI TTH</t>
  </si>
  <si>
    <t>Dầu Base oil 150N (mới 100%)</t>
  </si>
  <si>
    <t>0312586196</t>
  </si>
  <si>
    <t>CÔNG TY TNHH THƯƠNG MẠI DỊCH VỤ MÁY MÓC MARUMAN VIỆT NAM</t>
  </si>
  <si>
    <t>Dầu đánh bóng kim loại  SPLOBE OIL 10L (CAN/10L) hiệu DAITO. Hàng mới 100%</t>
  </si>
  <si>
    <t>SPLOBE OIL</t>
  </si>
  <si>
    <t>Dầu đánh bóng kim loại SPLOBE II 10L/can hiệu DAITO. Hàng mới 100%</t>
  </si>
  <si>
    <t>Mỡ bôi trơn Grease AP2 (400g x 20Tubes/BOX) hiệu ENEOS. Hàng mới 100%</t>
  </si>
  <si>
    <t>Mỡ bôi trơn Grease MMG-200MP (210ml/Tube)/box hiệu YAMADA. Hàng mới 100%</t>
  </si>
  <si>
    <t>Mỡ bôi trơn Grease X5-6020-10 (CAN/1KG) hiệu MOLYKOTE. Hàng mới 100%</t>
  </si>
  <si>
    <t>X5-6020-10</t>
  </si>
  <si>
    <t>Mỡ bôi trơn/chịu nhiệt Heat resistant grease (400g/can) hiệu TRUSCO. Hàng mới 100%</t>
  </si>
  <si>
    <t>HEAT RESISTANT GREASE</t>
  </si>
  <si>
    <t>0312593757</t>
  </si>
  <si>
    <t>CÔNG TY CỔ PHẦN THIẾT BỊ Y TẾ VIỆT GIA</t>
  </si>
  <si>
    <t>Gel dùng để bôi trơn cho các bộ phận máy tim phổi - UGD 20-540 Ultrasonic Gel ( phụ kiện máy tim phổi nhân tạo), Hãng sx: Parker. Hàng mới 100%</t>
  </si>
  <si>
    <t>PARKER</t>
  </si>
  <si>
    <t>0312595930</t>
  </si>
  <si>
    <t>CÔNG TY TNHH MỘT THÀNH VIÊN VIỆT NAM VẬT LIỆU &amp; NGUỒN LỰC HANWA</t>
  </si>
  <si>
    <t>Chế phẩm dầu cắt dạng lỏng YUSHIRON CUT ABAS KM315A (200L/phuy; 2 phuy)(chứa &lt;70% dầu có nguồn gốc từ dầu mỏ)(Cas 64741-89-5, Cas 68390-93-2, Cas 8002-75-3), mới 100%</t>
  </si>
  <si>
    <t>Chế phẩm dầu cắt YUSHIROKEN SC-M005 (200L/phuy) ko chứa dầu khoáng và silicon,dạng lỏng), chứa Ethanolamine(C2H7ON,cas141-43-5) và chất độc Triethanolamine (C6H15NO3,cas102-71-6),Mới 100%</t>
  </si>
  <si>
    <t>Chế phẩm dầu chống gỉ NONRUSTER P307NV (200L/Phuy) có chứa trên 70% khối lượng dầu khoáng nguồn gốc dầu mỏ, thuộc phân đoạn dầu trung, Mới 100%.</t>
  </si>
  <si>
    <t>Dầu cắt YUSHIROKEN FGC822J (18L/18.9Kg/can;19can, 359Kg)(&lt;70% dầu có nguồn gốc từ dầu mỏ,Cas 7732-18-5,Cas 112-34-5,102-71-6 tỉ lệ&gt;10%,36 kg triethanolamine là hóa chất theo GP 100HCB/GP-HC,mới 100%</t>
  </si>
  <si>
    <t>Dầu cắt YUSHIROKEN FGC822J (200L/210Kg/phuy;3 phuy, 630Kg)(&lt;70% dầu có nguồn gốc từ dầu mỏ,Cas 7732-18-5,Cas 112-34-5,102-71-6 tỉ lệ&gt;10%,63 kg triethanolamine là hóa chất theo GP 100HCB/GP-HC,mới 100%</t>
  </si>
  <si>
    <t>Dầu cắt YUSHIROKEN FGE201 (200L/phuy; 4 phuy) (&lt;70% dầu nguồn gốc dầu mỏ;N-N-dicyclohexylamine: cas 101-83-7, TL&lt; 5%) mới 100%</t>
  </si>
  <si>
    <t>Dầu cắt YUSHIROKEN S-M001 (200l/drum) (Chế phẩm dầu cắt không chứa dầu khoáng và silicon, dạng lỏng), chứa Dicyclo hexylamine(C12H23N,mã cas 101-83-7).Mới 100%.</t>
  </si>
  <si>
    <t>Dầu cắt YUSHIRON CUT ABAS YZ418 (200 Lít/phuy, 2 phuy) (&gt;70% dầu có nguồn gốc từ dầu mỏ; Cas 64742-54-7, Cas 64741-89-5, Cas 67762-38-2) mới 100%</t>
  </si>
  <si>
    <t>Dầu cắt YUSHIRON OIL CG8M(dầu bôi trơn) (có chứa &gt;70% dầu có nguồn gốc từ dầu mỏ) (200L/phuy).mới 100%</t>
  </si>
  <si>
    <t>Dầu cắtYUSHIROKEN FGE 230TP(200L/184kg/phuy;47phuy,8648kg)(&lt;70% dầu có nguồn gốc từ dầu mỏ,Cas111-42-2,101-83-7,Cas 102-71-6 nồng độ&lt;3%,259kg triethanolamine là hóa chất theo GP 100 HCB/GP-HC,Mới100%</t>
  </si>
  <si>
    <t>Dầu cắtYUSHIROKEN SYNTHETIC#880(200L/216kg/phuy;6 phuy,1296Kg)(&lt;70% dầu có nguồn gốc dầu mỏ,Cas 9003-11-6,732-18-5,141-43-5,102-71-6&lt; 30%,389kg triethanolamine là hóachất theoGP 100HCB/GP-HC,mới100%</t>
  </si>
  <si>
    <t>Dầu chống gỉ NONRUSTER P307N (200L/phuy;8phuy) (Cas 64742-47-8, Cas 61790-48-5,dầu có nguồn gốc từ dầu mỏ &gt;70%) Mới 100%</t>
  </si>
  <si>
    <t>Dầu chống gỉ NONRUSTER P313 (18L/Can) (&gt;70% dầu mỏ, 10-20% dầu khoáng, &lt;20% phụ gia chống gỉ).(nhà sản xuất YUSHIRO MALAYSIA SDN. BHD). Hàng mới 100%</t>
  </si>
  <si>
    <t>Dầu chống gỉ NONRUSTER P313(200L/phuy; 2 phuy) (Cas 64742-47-8, Cas 61790-48-5, dầu có nguồn gốc từ dầu mỏ &gt;70%) Mới 100%</t>
  </si>
  <si>
    <t>Dầucắt YUSHIROKEN FGE230TP(200L/phuy),có chứa&lt;70%khối lượng dầu khoáng,1-&lt;3%diethanolamine,Dicyclo hexylamine(C12H23N,cas101-83-7),chứa chất độcTriethanolamine (1-&lt;3%)(C6H15NO3, cas 102-71-6).Mới100%</t>
  </si>
  <si>
    <t>CÔNG TY CỔ PHẦN SƠN Ô TÔ ACHISON</t>
  </si>
  <si>
    <t>Hỗn hợp dung môi hydrocarbon thuộc phân đoạn dầu nhẹ - 3920S DEGREASER 5 LITER - chất tẩy sơn (5 lit/bình ), mới 100%.</t>
  </si>
  <si>
    <t>0312670296</t>
  </si>
  <si>
    <t>CÔNG TY TNHH CHEM-TREND VIỆT NAM</t>
  </si>
  <si>
    <t>Chế phẩm bôi trơn chứa silicon dùng tách khuôn trong công nghiệp (thành phần dầu mỏ và dầu khoáng bi-tum dưới 70%), Chemlease 15 Sealer EZ (1 GL = 3.7854 lít). Hàng mới 100%</t>
  </si>
  <si>
    <t>Chế phẩm bôi trơn chứa silicon dùng tách khuôn trong công nghiệp (thành phần dầu mỏ và dầu khoáng bi-tum dưới 70%), Chemlease 71-90 EZ (1 GL = 3.7854 lít). Hàng mới 100%.</t>
  </si>
  <si>
    <t>Chế phẩm bôi trơn chứa silicon dùng tách khuôn trong công nghiệp (thành phần dầu mỏ và dầu khoáng bi-tum dưới 70%), Chemlease 75 EZ (1 GL = 3.7854 lít). Hàng mới 100%.</t>
  </si>
  <si>
    <t>Chế phẩm bôi trơn chứa silicon dùng tách khuôn trong công nghiệp (thành phần dầu mỏ và dầu khoáng bi-tum dưới 70%), Chemlease PMR EZ (1 GL = 3.7854 lít). Hàng mới 100%</t>
  </si>
  <si>
    <t>Chế phẩm bôi trơn chứa silicon dùng tách khuôn trong công nghiệp (thành phần dầu mỏ và dầu khoáng bi-tum dưới 70%), Chem-Trend ML-2059 (1 GL = 3.7854 lít). Hàng mới 100%.</t>
  </si>
  <si>
    <t>Chem Trend ML-2059</t>
  </si>
  <si>
    <t>Chế phẩm bôi trơn chứa silicon dùng tách khuôn trong công nghiệp (thành phần dầu mỏ và dầu khoáng bi-tum dưới 70%), Chem-Trend PU-65011W. (1 GL = 3.7854 lít). Mới 100%</t>
  </si>
  <si>
    <t>Chem-Trend PU-65011</t>
  </si>
  <si>
    <t>Chế phẩm bôi trơn chứa silicon dùng tách khuôn trong công nghiệp (thành phần dầu mỏ và dầu khoáng bi-tum dưới 70%), Zyvax Flex-Z 2.0 (1 GL = 3.7854 lít). Hàng mới 100%.</t>
  </si>
  <si>
    <t>ZYVAX FLEX-Z 2.0</t>
  </si>
  <si>
    <t>Chế phẩm bôi trơn chứa silicone dùng tách khuôn trong công nghiệp (thành phần dầu từ dầu mỏ và dầu khoáng bi-tum &lt; 70%), Chem-Trend ML-1131 (169Kg/Thùng), 1 lít=1.003Kg. Hàng mới 100%</t>
  </si>
  <si>
    <t>Chem-Trend ML-1131</t>
  </si>
  <si>
    <t>169KG</t>
  </si>
  <si>
    <t>Chế phẩm bôi trơn chứa silicone dùng tách khuôn trong công nghiệp (thành phần dầu từ dầu mỏ và dầu khoáng bi-tum &lt; 70%), Chem-Trend ML-5440W (18.8Kg/thùng). Hàng mới 100%</t>
  </si>
  <si>
    <t>Chem-Trend ML-5440W</t>
  </si>
  <si>
    <t>Chế phẩm bôi trơn chứa silicone dùng tách khuôn trong công nghiệp (thành phần dầu từ dầu mỏ và dầu khoáng bi-tum &lt; 70%), Chem-Trend PM-7112W (197Kg/thùng). 0.99.kg/lít. Hàng mới 100%</t>
  </si>
  <si>
    <t>Chem-Trend PM-7112W</t>
  </si>
  <si>
    <t>197KG</t>
  </si>
  <si>
    <t>Chế phẩm bôi trơn chứa silicone dùng tách khuôn trong công nghiệp (thành phần dầu từ dầu mỏ và dầu khoáng bi-tum &lt; 70%), Chem-Trend PU-63009W (18.5Kg/thùng). 0.99kg/lít. Hàng mới 100%</t>
  </si>
  <si>
    <t>Chế phẩm bôi trơn chứa silicone dùng tách khuôn trong công nghiệp (thành phần dầu từ dầu mỏ và dầu khoáng bi-tum &lt; 70%), Chem-Trend PU-63009W (207Kg/thùng). 0.99kg/lít. Hàng mới 100%</t>
  </si>
  <si>
    <t>Chem-Trend PU-63009</t>
  </si>
  <si>
    <t>Chế phẩm bôi trơn chứa silicone dùng tách khuôn trong công nghiệp (thành phần dầu từ dầu mỏ và dầu khoáng bi-tum &lt; 70%), Mono-Coat 2052W (1 lít = 0.9982kg). Hàng mới 100%.</t>
  </si>
  <si>
    <t>Mono-Coat 2052W</t>
  </si>
  <si>
    <t>Chế phẩm bôi trơn chứa silicone dùng tách khuôn trong công nghiệp (thành phần dầu từ dầu mỏ và dầu khoáng bi-tum &lt; 70%). Chem-Trend PM-3035W (18.5Kg/thùng). 1 lít = 0.99 kg. Hàng mới 100%.</t>
  </si>
  <si>
    <t>Chem-Trend PM-3035W</t>
  </si>
  <si>
    <t>18.5KG</t>
  </si>
  <si>
    <t>Chế phẩm bôi trơn chứa silicone dùng tách khuôn trong công nghiệp (thành phần dầu từ dầu mỏ và dầu khoáng bi-tum &lt; 70%). Chem-Trend PU-16002W (207Kg/thùng). 0.99kg/lít. Hàng mới 100%.</t>
  </si>
  <si>
    <t>Chem-Trend PU-16002</t>
  </si>
  <si>
    <t>207KG</t>
  </si>
  <si>
    <t>Chế phẩm bôi trơn chứa silicone dùng tách khuôn trong công nghiệp (thành phần dầu từ dầu mỏ và dầu khoáng bi-tum &lt; 70%). Mono-Coat 1476W (1 lít = 1kg). Hàng mới 100%</t>
  </si>
  <si>
    <t>Mono-Coat 1476W</t>
  </si>
  <si>
    <t>Chế phẩm bôi trơn chứa silicone dùng tách khuôn trong công nghiệp CHEM-TREND PM-7119W. 18.50KG/PAIL. Mới 100%</t>
  </si>
  <si>
    <t>CHEM-TREND PM-7119W</t>
  </si>
  <si>
    <t>Chế phẩm bôi trơn chứa silicone dùng tách khuôn trong công nghiệp, Chem-Trend PM-60A. 9.6 lit/carton. Mới 100%</t>
  </si>
  <si>
    <t>Chem-Trend PM-60A</t>
  </si>
  <si>
    <t>Chế phẩm bôi trơn chứa silicone dùng tách khuôn trong công nghiệp, MONO-COAT E309A, 9,6 lit/ carton. Hàng mới 100%</t>
  </si>
  <si>
    <t>MONO-COAT E309A</t>
  </si>
  <si>
    <t>Chế phẩm bôi trơn dùng tách khuôn trong công nghiệp (thành phần dầu mỏ và dầu khoáng bi-tum dưới 70%) Lusin Protect G 31 F (400ml/chai). Hàng mới 100%.</t>
  </si>
  <si>
    <t>Chế phẩm bôi trơn dùng tách khuôn trong công nghiệp (thành phần dầu mỏ và dầu khoáng bi-tum dưới 70%), Chem-Trend ML-3138. (1 GL = 3.7854 lít). Hàng mới 100%.</t>
  </si>
  <si>
    <t>Chem-Trend ML-3138</t>
  </si>
  <si>
    <t>Chế phẩm bôi trơn dùng tách khuôn trong công nghiệp (thành phần dầu mỏ và dầu khoáng bi-tum dưới 70%), Chem-Trend MP-10007. (1 GL = 3.7854 lít). Hàng mới 100%.</t>
  </si>
  <si>
    <t>CHEM-TREND MP-10007</t>
  </si>
  <si>
    <t>Chế phẩm bôi trơn dùng tách khuôn trong công nghiệp (thành phần dầu mỏ và dầu khoáng bi-tum dưới 70%), Chem-Trend PU-11170. (1 GL = 3.7854 lít). Mới 100%</t>
  </si>
  <si>
    <t>Chem-Trend PU-11170</t>
  </si>
  <si>
    <t>Chế phẩm bôi trơn dùng tách khuôn trong công nghiệp (thành phần dầu mỏ và dầu khoáng bi-tum dưới 70%), Chem-Trend PU-11320. (1 GL = 3.7854 lít). Mới 100%.</t>
  </si>
  <si>
    <t>Chem-Trend PU-11320</t>
  </si>
  <si>
    <t>Chế phẩm bôi trơn dùng tách khuôn trong công nghiệp (thành phần dầu mỏ và dầu khoáng bi-tum dưới 70%), Chem-Trend PU-11331. 1 GAL = 3.7854 lít. Mới 100%.</t>
  </si>
  <si>
    <t>Chem-Trend PU-11331</t>
  </si>
  <si>
    <t>Chế phẩm bôi trơn dùng tách khuôn trong công nghiệp (thành phần dầu mỏ và dầu khoáng bi-tum dưới 70%), Chem-Trend PU-16160. (1 GAL = 3.7854 lít). Hàng mới 100%.</t>
  </si>
  <si>
    <t>Chem-Trend PU-16160</t>
  </si>
  <si>
    <t>Chế phẩm bôi trơn dùng tách khuôn trong công nghiệp (thành phần dầu mỏ và dầu khoáng bi-tum dưới 70%), Chem-Trend PU-A14202W. (1 GL = 3.7854 lít). Mới 100%</t>
  </si>
  <si>
    <t>Chem-Trend PU-A14202W</t>
  </si>
  <si>
    <t>Chế phẩm bôi trơn dùng tách khuôn trong công nghiệp (thành phần dầu từ dầu mỏ và dầu khoáng bi-tum &lt; 70%), Chem-Trend ASW-102. 1 lít = 0.9kg. Hàng mới 100%.</t>
  </si>
  <si>
    <t>Chế phẩm bôi trơn dùng tách khuôn trong công nghiệp (thành phần dầu từ dầu mỏ và dầu khoáng bi-tum &lt; 70%), CHRU-22-101W (19Kg/thùng). Hàng mới 100%</t>
  </si>
  <si>
    <t>Chế phẩm bôi trơn dùng tách khuôn trong công nghiệp, không chứa dầu silicone. 3.8kg/can. Nhãn hiệu: Chemtrend</t>
  </si>
  <si>
    <t>Chem-Trend ML-8252chế phẩm bôi trơn (thành phần dầu từ dầu mỏ và dầu khoáng bi-tum &lt; 70%), có chứa dầu silicone dùng cho việc tách khuôn trong công nghiệp, 15Kg/Thùng, 1 lít = 1.003 kg. Hàng mới 100%.</t>
  </si>
  <si>
    <t>Chem-Trend ML-8252</t>
  </si>
  <si>
    <t>Chem-Trend SL-2490 chế phẩm bôi trơn có chứa dầu khoáng (dưới 70% tính theo khối lượng), chứa dầu silicone. dạng lỏng, dùng để tách khuôn trong công nghiệp, 208 Lít/Thùng. hàng mới 100%</t>
  </si>
  <si>
    <t>CHEM-TREND SL-2490</t>
  </si>
  <si>
    <t>Chem-Trend SL-2933 chế phẩm tách khuôn trong công nghiệp không chứa dầu khoáng, có chứa dầu silicone, dạng lỏng, 208 Lít/Thùng. hàng mới 100%</t>
  </si>
  <si>
    <t>Chem-Trend SL-2933</t>
  </si>
  <si>
    <t>Chem-Trend SL-3188 chế phẩm bôi trơn có chứa dầu khoáng (dưới 70% tính theo khối lượng), chứa dầu silicone. dạng lỏng, dùng để tách khuôn trong công nghiệp, 208 Lít/Thùng. hàng mới 100%</t>
  </si>
  <si>
    <t>Chem-Trend SL-3188</t>
  </si>
  <si>
    <t>Chem-Trend SL-80019  chế phẩm bôi trơn (thành phần dầu từ dầu mỏ và dầu khoáng bi-tum &lt; 70%), có chứa dầu silicone dùng cho việc tách khuôn trong công nghiệp, 19 Lít/Thùng. hàng mới 100%</t>
  </si>
  <si>
    <t>Chem-Trend SL-80019 chế phẩm bôi trơn (thành phần dầu từ dầu mỏ và dầu khoáng bi-tum &lt; 70%), có chứa dầu silicone dùng cho việc tách khuôn trong công nghiệp, 19 Lít/Thùng. hàng mới 100%</t>
  </si>
  <si>
    <t>Chem-Trend SL-90026 chế phẩm bôi trơn (thành phần dầu từ dầu mỏ và dầu khoáng bi-tum &lt; 70%), có chứa dầu silicone dùng cho việc tách khuôn trong công nghiệp, 208 Lít/Thùng. hàng mới 100%</t>
  </si>
  <si>
    <t>Chem-Trend SL-90026</t>
  </si>
  <si>
    <t>Chem-Trend SL-90074C chế phẩm bôi trơn (thành phần dầu từ dầu mỏ và dầu khoáng bi-tum &lt; 70%), có chứa dầu silicone dùng cho việc tách khuôn trong công nghiệp, 208 Lít/Thùng. hàng mới 100%</t>
  </si>
  <si>
    <t>Chem-Trend SL-90074C</t>
  </si>
  <si>
    <t>Chem-Trend SL-90099C chế phẩm bôi trơn (thành phần dầu từ dầu mỏ và dầu khoáng bi-tum &lt; 70%), có chứa dầu silicone dùng cho việc tách khuôn trong công nghiệp, 19 Lít/Thùng. hàng mới 100%</t>
  </si>
  <si>
    <t>Chem-Trend SLP-1810 chế phẩm bôi trơn dùng tách khuôn trong công nghiệp (Fatty acid salt, high-molecular fatty acid esters). CAS No: 61789-88-6. 1 lít=0.3kg hàng mới 100%</t>
  </si>
  <si>
    <t>Chem-Trend SLP-1810 chế phẩm bôi trơn dùng tách khuôn trong công nghiệp (Fatty acid salt, high-molecular fatty acid esters). CAS No: 61789-88-6. 1 lít=0.3kg.  Hàng mới 100%</t>
  </si>
  <si>
    <t>Chem-Trend WC-28556W chế phẩm bôi trơn (thành phần dầu từ dầu mỏ và dầu khoáng bi-tum &lt;70%), có chứa dầu silicone dùng cho việc tách khuôn trong công nghiệp, 1000kg/Thùng. Mới 100%</t>
  </si>
  <si>
    <t>1000KG</t>
  </si>
  <si>
    <t>CHWO-21-001W chế phẩm bôi trơn (thành phần dầu từ dầu mỏ và dầu khoáng bi-tum &lt;70%) dùng cho việc tách khuôn trong công nghiệp. 200Kg/thùng. 1kg/lít. Hàng mới 100%.</t>
  </si>
  <si>
    <t>Mono-Coat 2104W chế phẩm bôi trơn dùng tách khuôn trong công nghiệp, không chứa dầu silicone, dạng lỏng. 19 kg/Thùng Hàng mới 100%.</t>
  </si>
  <si>
    <t>Mono-Coat 2104W</t>
  </si>
  <si>
    <t>19K</t>
  </si>
  <si>
    <t>0312681410</t>
  </si>
  <si>
    <t>CÔNG TY TNHH MỘT THÀNH VIÊN SẢN XUẤT THƯƠNG MẠI XUẤT NHẬP KHẨU HOÀNG VY</t>
  </si>
  <si>
    <t>Dầu bôi trơn máy công nghiệp PULLEY SF 2L/CAN</t>
  </si>
  <si>
    <t>0312685207</t>
  </si>
  <si>
    <t>CÔNG TY TNHH THUỐC THÚ Y BOEHRINGER INGELHEIM VIỆT NAM</t>
  </si>
  <si>
    <t>Chế phẩm dầu vaseline bôi trơn -ZT101B - Oil vaseline (burette)-125ml/chai (dùng cho thiết bị máy tiêm thú y) Nhà SX: Degrypoil -Groupe Orapi, nhãn hiệu ZOOTEC, mới 100%</t>
  </si>
  <si>
    <t>ZOOTEC</t>
  </si>
  <si>
    <t>0312685260</t>
  </si>
  <si>
    <t>CÔNG TY TNHH SHEICO VIỆT NAM</t>
  </si>
  <si>
    <t>TH#&amp;Dầu bôi trơn: Klubersynth CTH 2 - 260 ( 20 lít/thùng)</t>
  </si>
  <si>
    <t>TH#&amp;MOLYBKOMBIN UMF - Mỡ bôi trơn MOLYBKOMBIN UMF (12 pcs=7.5kgs)</t>
  </si>
  <si>
    <t>0.625KG</t>
  </si>
  <si>
    <t>TH#&amp;PETAMO - Mở bôi trơn (20 pcs = 12.5 kgs)</t>
  </si>
  <si>
    <t>TH#&amp;TEXTILE MACHINE LUBRICATING OIL (400 KGS = 400 LITS)</t>
  </si>
  <si>
    <t>UNITED WASHABLE TEXTILE OIL</t>
  </si>
  <si>
    <t>0312699538</t>
  </si>
  <si>
    <t>VĂN PHÒNG ĐẠI DIỆN STAHL ASIA PACIFIC PTE. LTD. TẠI THÀNH PHỐ HỒ CHÍ MINH</t>
  </si>
  <si>
    <t>Dầu tạo hiệu ứng và tăng cảm giác bề mặt giày da- AS-630, Lote: 60034161P0, Cas: 111-76-2/ 9046-01-9/9046-01-9, 1kg/ hộp, nhãn hiệu cty Stahl, mới 100%</t>
  </si>
  <si>
    <t>STAHL</t>
  </si>
  <si>
    <t>0312710968</t>
  </si>
  <si>
    <t>CÔNG TY CỔ PHẦN HÓA CHẤT MINH THANH</t>
  </si>
  <si>
    <t>Dầu nhờn chống gỉ cho kim loại MAGNUS L-67+, CAS NO: 64742-48-9. Hàng mới 100%</t>
  </si>
  <si>
    <t xml:space="preserve">ORAPI APPLIED S PTE </t>
  </si>
  <si>
    <t>0312727601</t>
  </si>
  <si>
    <t>CÔNG TY CỔ PHẦN ĐẦU TƯ SẢN XUẤT VÀ KINH DOANH GB OIL</t>
  </si>
  <si>
    <t>Dầu bôi trơn (không dùng cho động cơ đốt trong) GB INDUSTRIAL GEAR EP- 460. Hiệu: GB OIL. gồm 30 thùng, 200 lit/phuy, tổng: 6000 lit, Hàm lượng khoáng bi-tum trên 70%. hàng mới 100%</t>
  </si>
  <si>
    <t>GB INDUSTRIAL GEAR EP- 460</t>
  </si>
  <si>
    <t>Dầu bôi trơn không dùng cho động cơ đốt trong GB HYDRAULIC AW 68 ( 98 phuy, 200 lít/phuy, 19600 lít) .Hàm lượng khoáng bi-tum trên 70%. NSX: UNITED OIL COMPANY PTE LTD. Hàng mới 100%</t>
  </si>
  <si>
    <t>GB HYDRAULIC AW 68</t>
  </si>
  <si>
    <t>Dầu nhờn động cơ đốt trong (dùng cho động cơ 4 kỳ) GB SynMax Ultra 4T, SAE 20W40, API- SL, JASO MA2, Hiệu: GB OIL. gồm 748 thùng, quy cách 12x0.8L.Hàm lượng khoáng bi-tum trên 70%. mới 100%</t>
  </si>
  <si>
    <t>GB SYNMAX ULTRA 4T</t>
  </si>
  <si>
    <t>Dầu nhờn động cơ đốt trong GB DIESEL SUPER TURBO SAE 20W50 API CF4/SG ( 49 phuy, 200 lít/phuy, 9800 lít). Hàm lượng khoáng bi-tum trên 70%. NSX: UNITED OIL COMPANY PTE LTD, Hàng mới 100%</t>
  </si>
  <si>
    <t>GB DIESEL SUPER TURBO SAE</t>
  </si>
  <si>
    <t>Dầu nhờn động cơ đốt trong GB DIESEL SUPER TURBO SAE 20W50 API CF4/SG ( 98 phuy, 200 lít/phuy, 19600 lít). Hàm lượng khoáng bi-tum trên 70%. NSX: UNITED OIL COMPANY PTE LTD, Hàng mới 100%</t>
  </si>
  <si>
    <t>Dầu nhờn động cơ đốt trong GB PREMIUM EXTRA SAE 15W40 API CI4/SL ( 49 phuy, 200 lít/phuy, 9800 lít). Hàm lượng khoáng bi-tum trên 70%. NSX: UNITED OIL COMPANY PTE LTD, hàng mới 100%</t>
  </si>
  <si>
    <t>GB PREMIUM EXTRA SAE</t>
  </si>
  <si>
    <t>0312734479</t>
  </si>
  <si>
    <t>CÔNG TY TNHH TECH-LINK SILICONES (VIỆT NAM)</t>
  </si>
  <si>
    <t>VTTH#&amp;Dầu bơm chân không TP VC-100 (có nguồn gốc từ dầu mỏ, tỷ lệ lớn hơn 70% khối lượng, dùng làm dầu bôi trơn)</t>
  </si>
  <si>
    <t>VTTH#&amp;Dầu bơm chân không TP VC-100 (có nguồn gốc từ dầu mỏ, tỷ lệ lớn hơn 70% khối lượng, dùng làm dầu bôi trơn) - hàng mới 100%</t>
  </si>
  <si>
    <t>VTTH#&amp;Dầu cắt gọt TP W-200 (có nguồn gốc từ dầu mỏ, tỷ lệ lớn hơn 70% khối lượng, dùng làm dầu bôi trơn) hàng mới 100%</t>
  </si>
  <si>
    <t>TP W-200</t>
  </si>
  <si>
    <t>VTTH#&amp;Dầu công nghiệp D80 (dầu khoáng đã tinh chế từ dầu có nguồn gốc từ dầu mỏ, tỷ lệ lớn hơn 70% khối lượng, có nhiều công dụng)</t>
  </si>
  <si>
    <t>VTTH#&amp;Dầu công nghiệp D80 (dầu khoáng đã tinh chế từ dầu có nguồn gốc từ dầu mỏ, tỷ lệ lớn hơn 70% khối lượng, có nhiều công dụng) 326kg=326lts. hàng mới 100%</t>
  </si>
  <si>
    <t>326KG</t>
  </si>
  <si>
    <t>VTTH#&amp;Dầu công nghiệp D80, (dầu khoáng đã tinh chế từ dầu có nguồn gốc từ dầu mỏ, tỷ lệ lớn hơn 70% khối lượng, có nhiều công dụng) - hàng mới 100%</t>
  </si>
  <si>
    <t>VTTH#&amp;Dầu đường trượt TP SO-68 (có nguồn gốc từ dầu mỏ, tỷ lệ lớn hơn 70% khối lượng, dùng làm dầu bôi trơn) hàng mới 100%</t>
  </si>
  <si>
    <t>TP SO-68</t>
  </si>
  <si>
    <t>VTTH#&amp;Dầu thủy lực TP HL-68 (có nguồn gốc từ dầu mỏ, tỷ lệ lớn hơn 70% khối lượng, dùng làm dầu bôi trơn)</t>
  </si>
  <si>
    <t>VĂN PHÒNG ĐIỀU HÀNH ENI VIỆT NAM B.V TẠI THÀNH PHỐ HỒ CHÍ MINH LÔ 115/09</t>
  </si>
  <si>
    <t>Dầu bôi trơn dạng lỏng, (chứa &lt;70% dầu có nguồn gốc từ dầu mỏ, ko chứa dầu silicon) OIL,LUBRICATING,SPIRAX S2 A 80W-90,SHELL. MN: 749129. Mới 100%</t>
  </si>
  <si>
    <t>Hóa phẩm DK:Chem-FR-48 53Gal Drum, TPC: Polyacrylate 10-30% CAS:9063-87-0; Aluminum chloride 1-3% CAS:1327-41-9, dạng lỏng; Công dụng: làm giảm ma sát dung dịch bơm giếng khoan.MN: 101349246.Mới</t>
  </si>
  <si>
    <t>Hóa phẩm DK:Chem-FR-48 53Gal Drum, TPC: Polyacrylate 10-30% CAS:9063-87-0; Aluminum chloride 1-3% CAS:1327-41-9, dạng lỏng; Công dụng: làm giảm ma sát dung dịch bơm giếng khoan.MN:101349246. Mới</t>
  </si>
  <si>
    <t>Mỡ bôi trơn cho Van Daniel. PN: 101840707, NSX: Daniel, mới 100%</t>
  </si>
  <si>
    <t>Mỡ bôi trơn dạng nhão, (TPC: Methyltrimethoxysilane, CAS no1185-55-3) (chứa &lt;70% dầu có nguồn gốc từ dầu mỏ) GREASE,SILICONE,DC-11, PWS# 130006928. MN: 466570. Mới 100%</t>
  </si>
  <si>
    <t>Mỡ bôi trơn, (TPC: Polydimethylsiloxane, CAS no 63148-62-9), (chứa &lt;70% dầu có nguồn gốc từ dầu mỏ) TUBE - SILICONE, SILICON ADHESIVE/SEALANT TUBE,90ML, MN: 72549. Mới 100%</t>
  </si>
  <si>
    <t>CÔNG TY TNHH ĐẦU TƯ THƯƠNG MẠI PHÁT VINH</t>
  </si>
  <si>
    <t xml:space="preserve"> Dầu bôi trơn chống sét (4-X FX-2013 - 450ml)Chứa dầu silicon,có nguồn gốc từ dầu mỏ hoặc dầu thu được(Hàng sản xuất mới 100%), nhãn hiệu 4X</t>
  </si>
  <si>
    <t>0312762853</t>
  </si>
  <si>
    <t>Dầu bôi trơn chống sét (4-X FX-2013 - 450ml)Chứa dầu silicon,có nguồn gốc từ dầu mỏ hoặc dầu thu được(Hàng sản xuất mới 100%), nhãn hiệu 4X</t>
  </si>
  <si>
    <t>0312773693</t>
  </si>
  <si>
    <t>CÔNG TY CỔ PHẦN NIKKEN VIỆT NAM</t>
  </si>
  <si>
    <t>VT-0000434#&amp;Nhớt Shell Tellus S2 MX 32 (209 L/Drum)</t>
  </si>
  <si>
    <t>VT-0002154#&amp;Nhớt Shell Heat Transfer Oil S2 (209 L/Drum)</t>
  </si>
  <si>
    <t>CÔNG TY TNHH BTA INDUSTRIES</t>
  </si>
  <si>
    <t>Chế phẩm hóa học có chứa trên 70% hàm lượng dầu có nguồn gốc từ dầu mỏ, thuộc phân đoạn dầu nặng(chất phá bọt dùng cho sơn nước)-BAXSN BY-130S DEFOAMER (hàng mới 100%)(CAS: 8042-47-5; 25231-21-4)</t>
  </si>
  <si>
    <t>Dầu Paraffin (chất phá bọt  dùng trong sơn nước)-Baxsn BY-1421 Defoamer (hàng mới 100%)(CAS:8042-47-5;9042-19-7;69072-97-5;7631-86-9)</t>
  </si>
  <si>
    <t>0312788474</t>
  </si>
  <si>
    <t>CÔNG TY TNHH TNC VINA</t>
  </si>
  <si>
    <t>Mỡ bôi trơn (có chứa 70%  hàm lượng dầu có nguồn gốc từ dầu mỏ) dùng trong công nghiệp TACBECON TS522D, 18kg/thùng. Hàng mới 100%</t>
  </si>
  <si>
    <t>CÔNG TY TNHH GREEN LUBE VIỆT NAM</t>
  </si>
  <si>
    <t>Chế phẩm chống đông có thành phần chính Propylene glycol, chất ức chế ăn mòn và nước dùng làm chất lỏng truyền nhiệt: DOWFROST Heat Transfer Fluid (220 Kg/thùng), hàng mới 100%. Số CAS: 57-55-6</t>
  </si>
  <si>
    <t>0312793146</t>
  </si>
  <si>
    <t>Chế phẩm dầu bôi trơn dạng lỏng từ Este tổng hợp ANDEROL 3046 208LTR, 208 lít/ Drum, CAS No: 68411-46-1; 270-128-1; 115-86-6; 204-112-2. Hàng mới 100%</t>
  </si>
  <si>
    <t>ANDEROL 3046</t>
  </si>
  <si>
    <t>Chế phẩm dầu bôi trơn đi từ dầu tổng hợp, dạng lỏng, không chứa dầu khoáng và không chứa dầu silicon: ANDEROL 3046 (20 Lít/thùng), hàng mới 100%</t>
  </si>
  <si>
    <t>ANDEROL 3047</t>
  </si>
  <si>
    <t>Chế phẩm dầu bôi trơn đi từ dầu tổng hợp, dạng lỏng, không chứa dầu khoáng và không chứa dầu silicon: ANDEROL 3046 (208 Lít/thùng), hàng mới 100%</t>
  </si>
  <si>
    <t>Chế phẩm dầu bôi trơn đi từ dầu tổng hợp, dạng lỏng, không chứa dầu khoáng và không chứa dầu silicon: ANDEROL 555 (20 Lít/thùng), hàng mới 100%</t>
  </si>
  <si>
    <t>Chế phẩm dầu bôi trơn: Anderol 555, hàng mẫu, mới 100%</t>
  </si>
  <si>
    <t>Chế phẩm dầu bôi trơn: Anderol Chain Oil XL 220  FG, hàng mẫu, mới 100%</t>
  </si>
  <si>
    <t>Chế phẩm dầu bôi trơn: Anderol Chain Oil XL 220, hàng mẫu, mới 100%</t>
  </si>
  <si>
    <t>Chế phẩm dầu bôi trơn: Anderol FGCS-2, hàng mẫu, mới 100%</t>
  </si>
  <si>
    <t>Chế phẩm mở bôi trơn máy móc, chứa dầu có nguồn gốc dầu mỏ nhỏ hơn 70% khối lượng: ANDEROL FGCS-2 (24 x 400 Gr/tube/hộp), hàng mới 100%</t>
  </si>
  <si>
    <t>Dầu bôi trơn và làm mát trong ngành dệt chứa dầu có nguồn gốc dầu mỏ lớn hơn 70% khối lượng, dạng lỏng: SPOTLESS NX22 (208 Lít/thùng), hàng mới 100%</t>
  </si>
  <si>
    <t>VICKER OIL</t>
  </si>
  <si>
    <t>Dầu bôi trơn và làm mát trong ngành dệt chứa dầu có nguồn gốc dầu mỏ lớn hơn 70% khối lượng, dạng lỏng: VICKERLUBE SOCK 46 (208 Lít/thùng), hàng mới 100%</t>
  </si>
  <si>
    <t>Mở bôi trơn máy móc công nghiệp chứa trên 70% khối lượng dầu khoáng nguồn gốc dầu mỏ: G-2163-2 (18 Kg/thùng). Hàng mới 100%</t>
  </si>
  <si>
    <t>0312796281</t>
  </si>
  <si>
    <t>CÔNG TY TNHH ARC-TECH</t>
  </si>
  <si>
    <t>BEARLEX FX-C (dung tích: 1kg x 6can/ctn) - Chế phẩm bôi trơn thành phần chính là Perfluoropolyether, dạng nhão. Hàng mới 100%</t>
  </si>
  <si>
    <t>BN SPRAY (dung tích: 420ml x 24 chai/ctn)- chế phẩm chống dính dùng để tách khuôn không chứa dầu silicon. Hàng mới 100%.</t>
  </si>
  <si>
    <t>CENTER COOL C-20W (dung tích: 20l/can) - Chế phẩm bôi trơn dạng lỏng làm mát trong gia công kim loại. Hàng mới 100%.</t>
  </si>
  <si>
    <t>Chế phẩm bôi trơn - BEARLEX FX-C (1kg x 6 can/ctn) - tp chính là Perflouropolyether, dạng nhão. (CAS:60164-51-4, 9002-84-0). Mới 100%.</t>
  </si>
  <si>
    <t>Chế phẩm chống dính dùng để tách khuôn - PELICOAT ALPHA (420ml x 24 chai/ctn) - có chứa dầu silicone, dạng bình xịt sử dụng một lần. Mới 100%.</t>
  </si>
  <si>
    <t>Chế phẩm chống dính dùng để tách khuôn - PELICOAT RF-1 (420ml x 24 chai/ctn) - có nguồn gốc từ dầu mỏ nhỏ 70% khối lượng, dạng bình xịt sử dụng một lần, có IPA (CAS 67-63-0). Mới 100%.KBHC</t>
  </si>
  <si>
    <t>Chế phẩm chống dính dùng để tách khuôn - PELICOAT S3-5 (420ml x 24 chai/ctn) - có hàm lượng dầu khoáng nhỏ hơn 70%, dạng bình xịt sử dụng một lần, có IPA (CAS 67-63-0). Mới 100%.KBHC</t>
  </si>
  <si>
    <t>Chế phẩm chống dính dùng để tách khuôn CURECOAT EP1300(420ml x 24 chai/ctn) có nguồn gốc từ dầu mỏ nhỏ hơn 70% khối lượng, dạng bình xịt sử dụng một lần(CAS 67-63-0,74-98-6,106-97-8).Mới 100%.KBHC</t>
  </si>
  <si>
    <t>Chế phẩm chống dính dùng để tách khuôn CURECOAT EP2110 (420ml x 24 chai/ctn) - có nguồn gốc từ dầu mỏ nhỏ hơn 70% khối lượng, dạng bình xịt dùng một lần (CAS 67-63-0, 74-98-6, 106-97-8). Mới 100%.KBHC</t>
  </si>
  <si>
    <t>Chế phẩm chống gỉ chứa dầu - EFFLUX COLORED (420ml x 24 chai/ctn) - có nguồn gốc từ dầu mỏ nhỏ hơn 70% khối lượng, dạng bình xịt sử dụng một lần.(CAS 142-82-5,74-98-6,106-97-8). Mới 100%.KBHC</t>
  </si>
  <si>
    <t>Chế phẩm chống gỉ chứa dầu - EFFLUX C-Y (420ml x 24 chai/ctn) - có nguồn gốc từ dầu mỏ nhỏ hơn 70% khối lượng dạng bình xịt sử dụng một lần. CAS (107-83-5,74-98-6,68476-85-7). Mới 100%.KBHC</t>
  </si>
  <si>
    <t>Chế phẩm chống gỉ chứa dầu - EFFLUX C-Y (540ml x 24 chai/ctn) - có nguồn gốc từ dầu mỏ nhỏ hơn 70% khối lượng dạng bình xịt sử dụng một lần. CAS (107-83-5,74-98-6,68476-85-7). Mới 100%.KBHC</t>
  </si>
  <si>
    <t>Chế phẩm chống gỉ chứa dầu - LUBRIFLOW (420ml x 24chai/ctn) - có nguồn gốc từ dầu mỏ nhỏ hơn 70% khối lượng, dạng bình xịt (CAS: 73513-42-5, 68476-85-7). Mới 100%.KBHC</t>
  </si>
  <si>
    <t>LUBRIFLOW</t>
  </si>
  <si>
    <t>Chế phẩm chống gỉ chứa dầu - SABICRO COLORED TYPE (420ml x 24 chai/ctn) - có nguồn gốc từ dầu mỏ, dạng bình xịt một lần. Mới 100%</t>
  </si>
  <si>
    <t>Chế phẩm chống gỉ chứa dầu RAKUTORERU (420ml x 24 chai/ctn) có nguồn gốc từ dầu mỏ, hàm lượng dầu nhỏ hơn 70%, dạng bình xịt sử dụng một lần (CAS 74-98-6, 106-97-8, 107-83-5, 64742-48-9).Mới 100%.KBHC</t>
  </si>
  <si>
    <t>RAKUTORERU</t>
  </si>
  <si>
    <t>Chế phẩm chống gỉ chứa dầu-EFFLUX C-Y COLORED(540ml x 30 chai/ctn) có nguồn gốc từ dầu mỏ nhỏ hơn 70% khối lượng, dạng bình xịt sử dụng một lần.(CAS 142-82-5,74-98-6,106-97-8). Mới 100%.KBHC</t>
  </si>
  <si>
    <t>Chế phẩm dầu chống gỉ - PELICOAT 12 (420ml x 24 chai/ctn) - có hàm lượng dầu khoáng nhỏ hơn 70%, dạng bình xịt sử dụng một lần, (CAS 64742-48-9, 68476-85-7). Mới 100%.KBHC</t>
  </si>
  <si>
    <t>CP-4000(dung tích: 18 lit/can) - Chế phẩm chống gỉ chứa dầu có nguồn gốc từ dầu mỏ nhỏ hơn 70% tính theo trọng lượng khối lượng, dạng lỏng,sx bởi cty Nihon Mecha Chemical,Nhật Bản. Mới 100%.</t>
  </si>
  <si>
    <t>Nihon Mecha Chemical</t>
  </si>
  <si>
    <t>CP-4000</t>
  </si>
  <si>
    <t>CURECOAT C3511 (dung tích: 420ml/chai) - Chế phẩm chống dính dùng để tách khuôn có chứa dầu silicon, dạng bình xịt. Hàng mới 100%</t>
  </si>
  <si>
    <t>CURECOAT EP2110 (dung tích: 420ml x 24chai/ctn) - Chế phẩm chống dính dùng để tách khuôn có nguồn gốc từ dầu mỏ nhỏ hơn 70% khối lượng, dạng bình xịt. Hàng mới 100%</t>
  </si>
  <si>
    <t>CURECOAT EP2110</t>
  </si>
  <si>
    <t>CURECOAT EP8160L, đóng gói 500ml/chai, thành phần Isopropyl axetat, số cas (67-63-0) - Chế phẩm chống dính dùng để tách khuôn. Hàng mới 100%</t>
  </si>
  <si>
    <t>CURECOAT EP8160</t>
  </si>
  <si>
    <t>CURECOAT H3-F (dung tích: 420ml x 24chai/ctn) - Chế phẩm chống dính dùng để tách khuôn có chứa dầu silicone. Hàng mới 100%.</t>
  </si>
  <si>
    <t>CURECOAT RM2900 (dung tích: 420ml/chai) - Chế phẩm chống dính dùng để tách khuôn có chứa dầu silicon, dạng bình xịt. Hàng mới 100%</t>
  </si>
  <si>
    <t>CURECOAT RM2940 (dung tích: 420ml/chai) - Chế phẩm chống dính dùng để tách khuôn có chứa dầu silicon, dạng bình xịt. Hàng mới 100%</t>
  </si>
  <si>
    <t>CURECOAT RM5070 (dung tích: 420ml x 24chai/ctn) - Chế phẩm dùng để tách khuôn có chứa dầu silicon, dạng bình xịt. Hàng mới 100%</t>
  </si>
  <si>
    <t>DIOCOAT No.21-HL đóng gói 500ml/chai- Chế phẩm chống dính dùng để tách khuôn có chứa dầu silicon. Hàng mới 100%</t>
  </si>
  <si>
    <t>DIOCOAT</t>
  </si>
  <si>
    <t>DIOCOAT NO.501 (dung tích: 420ml/chai) - Chế phẩm chống dính dùng để tách khuôn có chứa dầu silicon, dạng bình xịt. Hàng mới 100%</t>
  </si>
  <si>
    <t>DIOCOAT No.54SH-L, đóng gói 500ml/chai- Chế phẩm chống dính dùng để tách khuôn có chứa dầu silicon. Hàng mới 100%</t>
  </si>
  <si>
    <t>DIOCOAT No.5SN-L, đóng gói 500ml/chai - Chế phẩm chống dính dùng để tách khuôn có  chứa dầu silicon. Hàng mới 100%</t>
  </si>
  <si>
    <t>EFFLUX COLORED (540ml x 30chai/ctn) -  Chế phẩm chống gỉ chứa dầu có nguồn gốc từ dầu mỏ nhỏ hơn 70% khối lượng, dạng bình xịt. Hàng mới 100%</t>
  </si>
  <si>
    <t>EFFLUX C-Y (dung tích: 540ml x 30chai/ctn) - Chế phẩm chống gỉ chứa dầu có nguồn gốc từ dầu mỏ nhỏ hơn 70% khối lượng, dạng bình xịt . Hàng mới 100%.</t>
  </si>
  <si>
    <t>EFFLUX C-Y COLORED (dung tích: 540ml x 30chai/ctn) - Chế phẩm chống gỉ chứa dầu có nguồn gốc từ dầu mỏ nhỏ hơn 70% khối lượng, dạng bình xịt. Hàng mới 100%.</t>
  </si>
  <si>
    <t>GREASE KEEPER WHITE (dung tích 2.5kg x 6cans/ctn) - Mỡ bôi trơn có nguồn gốc từ dầu mỏ chứa hàm lượng lớn hơn 70%. Hàng mới 100%.</t>
  </si>
  <si>
    <t>LUSHCOAT F1040 (dung tích 18 lít/can) - Chế phẩm chống dính dùng để tách khuôn không chứa dầu silicon, dạng lỏng. Hàng mới 100%.</t>
  </si>
  <si>
    <t>LUSHCOAT</t>
  </si>
  <si>
    <t>LUSHCOAT FW8080 (dung tích 18 lít/can) - Chế phẩm chống dính dùng để tách khuôn không chứa dầu silicon, dạng lỏng. Hàng mới 100%.</t>
  </si>
  <si>
    <t>Mỡ bôi trơn - GREASE KEEPER (2kg/can) - có nguồn gốc từ dầu mỏ chứa hàm lượng dầu lớn hơn 70%. Hàng mới 100%</t>
  </si>
  <si>
    <t>GREASE KEEPER</t>
  </si>
  <si>
    <t>PELICOAT 12 (dung tích: 420ml x 24chai/ctn) - Chế phẩm dầu chống gỉ có hàm lượng dầu khoáng nhỏ hơn 70%. Hàng mới 100%.</t>
  </si>
  <si>
    <t>PELICOAT Alpha (dung tích: 420ml x 24chai/ctn) - Chế phẩm chống dính dùng để tách khuôn có chứa dầu silicone. Hàng mới 100%.</t>
  </si>
  <si>
    <t>PELICOAT RF-1 (dung tích: 420ml x 24chai/ctn) - Chế phẩm chống dính dùng để tách khuôn có nguồn gốc từ dầu mỏ nhỏ hơn 70% khối lượng, dạng bình xịt. Hàng mới 100%</t>
  </si>
  <si>
    <t>PELICOAT S (dung tích: 420ml/chai) - Chế phẩm chống dính dùng để tách khuôn có nguồn gốc từ dầu mỏ, dạng bình xịt. Hàng mới 100%.</t>
  </si>
  <si>
    <t>PELICOAT S3-5 (dung tích: 420ml x 24chai/ctn) - Chế phẩm chống dính dùng để tách khuôn có hàm lượng dầu khoáng nhỏ hơn 70%. Hàng mới 100%.</t>
  </si>
  <si>
    <t>RAKUTORERU (dung tích: 420ml x 24chai/ctn) - Chế phẩm chống gỉ chứa dầu có nguồn gốc từ dầu mỏ, hàm lượng dầu &lt;70% tính theo trg lượng, dạng bình xịt. Hàng mới 100%.</t>
  </si>
  <si>
    <t>SUPER GREASE SPRAY NO.1 (dung tích: 420ml x 24chai/ctn) - Chế phẩm bôi trơn chứa dầu có nguồn gốc từ dầu mỏ, dạng bình xịt. Hàng mới 100%</t>
  </si>
  <si>
    <t>0312840759</t>
  </si>
  <si>
    <t>CÔNG TY TNHH KỸ THUẬT VÀ DỊCH VỤ MINH PHÚ</t>
  </si>
  <si>
    <t>Dầu nhờn cho máy bơm chân không ULTRAGRADE 20 ,4 lít/ can, Material Number: H11024013, ( có chứa trên 70% khối lượng là dầu có gốc từ dầu mỏ, các loại thu được từ khoán bitum),hàng mới 100%.</t>
  </si>
  <si>
    <t>Dầu nhờn cho máy bơm chân không ULTRAGRADE 70 ,4 lít/ can, Material Number: H11025013, ( có chứa trên 70% khối lượng là dầu có gốc từ dầu mỏ, các loại thu được từ khoán bitum),hàng mới 100%.</t>
  </si>
  <si>
    <t>ULTRAGRADE</t>
  </si>
  <si>
    <t>Dầu nhờn Vaccum oil VM100 (5 Liter/1can) dùng cho máy bớm chân không , Hàng mới 100%</t>
  </si>
  <si>
    <t>0312847070</t>
  </si>
  <si>
    <t>CÔNG TY TNHH KỸ THUẬT CÔNG NGHỆ LÊ VŨ</t>
  </si>
  <si>
    <t>Chế phẩm dầu bôi trơn AQUALINK: HT804F VER2 ( Dạng lỏng: 205L/DR) Áp suất hoạt động: 10,000-15,000 psi (689-1,034 bar) tiêu chuẩn: IP 135B/ASTM D-665. Sử sụng trên giàn dầu khí. Mới 100%</t>
  </si>
  <si>
    <t>0312880215</t>
  </si>
  <si>
    <t>CÔNG TY TNHH ĐẦU TƯ PHÁT TRIỂN CÔNG NGHỆ KHANG PHÚC</t>
  </si>
  <si>
    <t>Dung dịch bôi trơn ống 500g. Nhà sản xuất: Rehau Polymers. Mới 100%</t>
  </si>
  <si>
    <t>CÔNG TY TNHH KEO DÁN ELLSWORTH VIỆT NAM</t>
  </si>
  <si>
    <t>Mỡ bôi trơn SUPER LUBE 21030 3OZ. Hàng mới 100%</t>
  </si>
  <si>
    <t>SYNCO</t>
  </si>
  <si>
    <t>SUPER LUBE 21030</t>
  </si>
  <si>
    <t>0312917031</t>
  </si>
  <si>
    <t>Mỡ tản nhiệt cho bo mạch - KERATHERM (R) THERMAL COMPOUND, mã KP12, mã CAS: 7429-90-5 ,1 kg/1 hũ. Hàng mới 100%</t>
  </si>
  <si>
    <t>KERAFOL</t>
  </si>
  <si>
    <t>KERATHERM THERMAL COMPOUND</t>
  </si>
  <si>
    <t>Mỡ tản nhiệt cho bo mạch - KERATHERM (R) WARMELEITPASTE, mã KP12, mã CAS: 7429-90-5 ,1 kg/1 hũ. Hàng mới 100%</t>
  </si>
  <si>
    <t>KERATHERM WARMELEIT PASTE KP12</t>
  </si>
  <si>
    <t>Mỡ tản nhiệt cho bo mạch - Keratherm Warmeleitpaste KP12 silikonfre, mã KP12, mã CAS: 7429-90-5 (Hàng FOC). Hàng mới 100%</t>
  </si>
  <si>
    <t>Mỡ tản nhiệt cho bo mạch - Keratherm Warmeleitpaste KP12 silikonfre, mã KP12, mã CAS: 7429-90-5. Hàng mới 100%</t>
  </si>
  <si>
    <t>CÔNG TY TNHH MEDIGROUP VIỆT NAM</t>
  </si>
  <si>
    <t>86937 COOLING LIQUID. Dung dịch làm mát dùng cho máy đo đông máu. Chai 1 lít. Mới 100%</t>
  </si>
  <si>
    <t>0312963711</t>
  </si>
  <si>
    <t>CÔNG TY TNHH THƯƠNG MẠI DỊCH VỤ TRẦN ĐẠI PHÁT</t>
  </si>
  <si>
    <t>Dầu nhờn động cơ đốt trong 2 kỳ SPEEDOL MOTO SYN SEMI SYNTHETIC 2T, 1 lít/chai, 12 chai/thùng, NSX: KOCAK PETROL URUNLERI SAN. VE TIC. LTD. STI., hàng mới 100%</t>
  </si>
  <si>
    <t>KOCAK</t>
  </si>
  <si>
    <t>SPEEDOL MOTO SYN SEMI SYNTHETIC 2T</t>
  </si>
  <si>
    <t>Dầu nhờn động cơ đốt trong 4 kỳ SPEEDOL PRO GP 4T 10W40, 1 lít/chai, 12 chai/thùng, NSX: KOCAK PETROL URUNLERI SAN. VE TIC. LTD. STI., hàng mới 100%</t>
  </si>
  <si>
    <t>SPEEDOL PRO GP 4T</t>
  </si>
  <si>
    <t>0313000054</t>
  </si>
  <si>
    <t>CÔNG TY TNHH MỘT THÀNH VIÊN KHU KỸ NGHỆ CHẾ XUẤT VIỆT NHẬT</t>
  </si>
  <si>
    <t>KBY-ANTIRUST TERAMI LS#&amp;Dầu bôi trơn chống rỉ Antirust Terami LS hàng đã được nộp thuế bvmt, hàng mới 100%</t>
  </si>
  <si>
    <t>KBY-ENEOS UNIWAY XS68#&amp;Dầu bôi trơn rãnh trượt ENEOS Uniway XS68 hàng đã được nộp thuế bvmt, hàng mới 100%</t>
  </si>
  <si>
    <t>KBY-YUSHIROKEN FGC822J#&amp;Dầu cắt YUSHIROKEN FGC822J (18 Lít/Can)  hàng đã được nộp thuế bvmt, hàng mới 100%</t>
  </si>
  <si>
    <t>KBY-YUSHIROKEN FGE230TP#&amp;Dầu cắt YUSHIROKEN FGE230TP (200 Lít/phuy) hàng đã được nộp thuế bvmt, hàng mới 100%</t>
  </si>
  <si>
    <t>0313026260</t>
  </si>
  <si>
    <t>CÔNG TY TNHH SẢN XUẤT THƯƠNG MẠI XUẤT NHẬP KHẨU TUỆ HÂN</t>
  </si>
  <si>
    <t>Dầu nhờn động cơ đốt trong 4 kỳ P20101-ARD001 ARDECA PRO-TEC TD 10W40 - 12 X 1L (12 chai/thùng, 1 lit/chai). Hàng mới 100%</t>
  </si>
  <si>
    <t>ARDECA</t>
  </si>
  <si>
    <t>ARDECA PRO-TEC TD</t>
  </si>
  <si>
    <t>Dầu nhờn động cơ đốt trong 4 kỳ P20101-ARD004 ARDECA PRO-TEC TD 10W40 - 4 X 4L (4 can/thùng, 4 lit/can). Hàng mới 100%</t>
  </si>
  <si>
    <t>Dầu nhờn động cơ đốt trong 4 kỳ P20101-ARD005 ARDECA PRO-TEC TD 10W40 - 3 X 5L (3 can/thùng, 5 lit/can). Hàng mới 100%</t>
  </si>
  <si>
    <t>Dầu nhờn động cơ đốt trong 4 kỳ P20101-ARD020 ARDECA PRO-TEC TD 10W40 - 20L (20 lit/can). Hàng mới 100%</t>
  </si>
  <si>
    <t>Dầu nhờn động cơ đốt trong 4 kỳ P20121-ARD020 ARDECA PRO-TEC TD 20W50 - 20L (20 lit/can). Hàng mới 100%</t>
  </si>
  <si>
    <t>Dầu nhờn động cơ đốt trong 4 kỳ P20121-ARD210 ARDECA PRO-TEC TD 20W50 - 210L (210 lit/phuy). Hàng mới 100%</t>
  </si>
  <si>
    <t>0313029455</t>
  </si>
  <si>
    <t>CÔNG TY TRÁCH NHIỆM HỮU HẠN THƯƠNG MẠI UNITEK</t>
  </si>
  <si>
    <t>Dầu hiệu chuẩn áp suất ( dầu thủy lực), Model: 55-655, nhãn hiệu: Fluke, mới 100%</t>
  </si>
  <si>
    <t>FLUKE</t>
  </si>
  <si>
    <t>FLUKE 55-655</t>
  </si>
  <si>
    <t>Dầu silicon dùng cho thiết bị hiệu chuẩn nhiệt độ, Model: 5013-1L, nhãn hiệu: Fluke, mới 100%</t>
  </si>
  <si>
    <t>FLUKE 5013</t>
  </si>
  <si>
    <t>CÔNG TY TNHH NICHIDEN VIỆT NAM</t>
  </si>
  <si>
    <t>Mỡ bôi trơn (1PCE400G), dùng bôi trơn thanh truyền động máy công nghiệp, thành phần chính: Organic compound (1-15%), Benzenamine (1-5%), mã AFJ.GRS+400G, hiệu THK, mới 100%</t>
  </si>
  <si>
    <t>Mỡ bôi trơn (dạng gel đặc) dùng cho thanh truyền động của máy công nghiệp, th/phần chính: Organic compound (1-15%), Benzenamine (1-5%), mã AFC.GRS+400G (1Bottle1pce0.4kg), hiệu THK, mới 100%</t>
  </si>
  <si>
    <t>Mỡ bôi trơn (dạng gel đặc), th/phần: Organic compound (1-15%), Benzenamine (1-5%), mã AFJ.GRS+400G (1Bottle1pce0.4kg), hiệu THK, mới 100%</t>
  </si>
  <si>
    <t>0313031711</t>
  </si>
  <si>
    <t>Mỡ bôi trơn dùng cho thanh truyền động công nghiệp, Organic compound (1-15%), Benzenamine (1-5%), 16kg/pce, MOLYWHITE RE NO.00 16KG, hiệu NABTESCO, mới 100%</t>
  </si>
  <si>
    <t>Mỡ bôi trơn dùng cho thanh truyền động của máy công nghiệp, t/phần chính: Organic compound (1-15%), Benzenamine (1-5%), mã AFC.GRS+400G (1 Bottle = 0.4kg), hiệu THK, mới 100%</t>
  </si>
  <si>
    <t>BOTTEL</t>
  </si>
  <si>
    <t>Mỡ bôi trơn dùng cho thanh truyền động của máy công nghiệp, th/phần chính: Organic compound (1-15%), Benzenamine (1-5%), mã AFC.GRS+400G (BOTTLE=400G), hiệu THK, mới 100%</t>
  </si>
  <si>
    <t>Mỡ bôi trơn dùng cho thanh truyền động, Organic compound (1-15%), Benzenamine (1-5%), mã AFC.GRS+70G (1 Bottle = 0.07kg), hiệu THK, mới 100%</t>
  </si>
  <si>
    <t>Mỡ bôi trơn dùng cho thanh truyền động, Organic compound (1-15%), Benzenamine (1-5%), mã AFC.GRS+70G(BOTTLE=70G), hiệu THK, mới 100%</t>
  </si>
  <si>
    <t>Mỡ chống mài mòn dùng cho hệ thống thanh trượt, vít me làm từ dầu tổng hợp(&lt;20%),Organic compound (1-15%), Benzenamine (1-5%), mã AFB-LF.GRS+70G (1 BOTTLE = 70G), hiệu THK, mới 100%</t>
  </si>
  <si>
    <t>Mỡ chống mài mòn dùng cho hệ thống thanh trượt, vít me làm từ dầu tổng hợp, 70g/bottle, mã AFB-LF.GRS+70G, hiệu THK, mới 100%</t>
  </si>
  <si>
    <t>Mỡ chống mài mòn dùng cho hệ thống thanh trượt, vít me làm từ dầu tổng hợp, mã AFB-LF.GRS+70G (1 BOTTLE  70G), hiệu THK, mới 100%</t>
  </si>
  <si>
    <t>0313049525</t>
  </si>
  <si>
    <t>CÔNG TY TNHH SẢN XUẤT VÀ THƯƠNG MẠI CÔNG NGHỆ VIỆT NHẬT</t>
  </si>
  <si>
    <t>Dầu bôi trơn dùng cho máy cắt nhôm công nghiệp Fuchs Planto Mikro 10-SR, 20 Lít/Pail (Thùng) thành phần có nguồn gốc từ dầu mỏ chiếm trên 70% trọng lượng. Hàng mới 100%</t>
  </si>
  <si>
    <t>PLANTO MIKRO</t>
  </si>
  <si>
    <t>0313055543</t>
  </si>
  <si>
    <t>CÔNG TY TNHH ĐIỆN TỬ SAMSUNG HCMC CE COMPLEX</t>
  </si>
  <si>
    <t>0205-001203 MỠ BÔI TRƠN TK 103873196340/E31</t>
  </si>
  <si>
    <t>0205-001203 MỠ BÔI TRƠN TK 103980280240/E31</t>
  </si>
  <si>
    <t>0205-001430 MỠ BÔI TRƠN TK 103875522110/E31</t>
  </si>
  <si>
    <t>0205-001430 MỠ BÔI TRƠN TK 103877251220/E31</t>
  </si>
  <si>
    <t>0205-001430 MỠ BÔI TRƠN TK 103979280200/E31</t>
  </si>
  <si>
    <t>0205-001430 MỠ BÔI TRƠN TK 103993930130/E31</t>
  </si>
  <si>
    <t>0205-001430#&amp;MỠ BÔI TRƠN</t>
  </si>
  <si>
    <t>1206592000#&amp;Dầu bôi trơn cho máy bơm/Vacuum Pump Oil/1206592000</t>
  </si>
  <si>
    <t>1209123900#&amp;MỠ BÔI TRƠN/GREASE</t>
  </si>
  <si>
    <t>80G</t>
  </si>
  <si>
    <t>1260970600#&amp;DẦU CẮT Cutting Oil 208L/Drum (MOQ=208)</t>
  </si>
  <si>
    <t>1260970600#&amp;DẦU CẮT/Cutting Oil/1260970600</t>
  </si>
  <si>
    <t>1328735000#&amp;MỠ CHỊU NHIỆT CNC/GREASE</t>
  </si>
  <si>
    <t>1500001100#&amp;MỠ BÔI TRƠN/GREASE</t>
  </si>
  <si>
    <t>1501013900#&amp;MỠ BÔI TRƠN/GREASE (1PCE = 80GRM)</t>
  </si>
  <si>
    <t>2322614600#&amp;MỠ BÔI TRƠN/GREASE</t>
  </si>
  <si>
    <t>BN74-00120A MỠ BÔI TRƠN TK 103901636860/E31</t>
  </si>
  <si>
    <t>BN74-00120A#&amp;MỠ BÔI TRƠN</t>
  </si>
  <si>
    <t>C-1635148736267#&amp;Nhớt cho hộp số, mới 100% (1lít/hộp)#&amp;US</t>
  </si>
  <si>
    <t>C-164250063242#&amp;Dầu thủy lực Shell</t>
  </si>
  <si>
    <t>C-164250063242#&amp;Dầu thủy lực Shell. Hàng mới 100%</t>
  </si>
  <si>
    <t>DC02-10025A MỠ BÔI TRƠN TK 103914790600/E31</t>
  </si>
  <si>
    <t>DC02-10025A MỠ BÔI TRƠN TK 103993935510/E31</t>
  </si>
  <si>
    <t>DC02-10025A#&amp;MỠ BÔI TRƠN</t>
  </si>
  <si>
    <t>R2004006-006987#&amp;Chất chống gỉ Nabakem Long 2, 420ml/chai ( 420ml/chai , LONG 2, NABAKEM)</t>
  </si>
  <si>
    <t>R2009004-003374#&amp;Mỡ trắng chịu nhiệt Supper lube item 41160 - 400g ( Synthetic grease with syncolon, origin: US, 400 gr, Part No CA41160, SYNCO)</t>
  </si>
  <si>
    <t xml:space="preserve">SUPPER LUBE </t>
  </si>
  <si>
    <t>Supper lube item 41160</t>
  </si>
  <si>
    <t>R2009004-003374#&amp;Mỡ trắng chịu nhiệt Supper lube item 41160 - 400g (Synthetic grease with syncolon, origin: US, 400 gr, Part No CA41160, SYNCO)</t>
  </si>
  <si>
    <t>R2009004-227504#&amp;Mỡ Kixx Grease Therma 2-15 kg ( 15 kg/pail, GS OIL)</t>
  </si>
  <si>
    <t>R2009004-228096#&amp;Mỡ chịu nhiệt 400g ( 400G/BOX, LIPEX 3, LIPEX)</t>
  </si>
  <si>
    <t>R2009006-001928#&amp;Dầu nhờn Castrol Hysp in AWS 46_209L ( 209L/phuy, HYSPIN AWS 46, CASTROL)</t>
  </si>
  <si>
    <t>R2009006-002407#&amp;Dầu nhờn Shell Tellus S2 MX46_209L ( Yellow, 46,Trade Secret, 100, 209 liters, Tellus S2 MX 46, SHELL)</t>
  </si>
  <si>
    <t>R2009006-002449#&amp;Dầu nhờn Shell Tellus S2 MX68_209L ( 209 lít/drum, Tellus S2 MX 68, SHELL)</t>
  </si>
  <si>
    <t>R2009006-002505#&amp;Dầu đột dập PN-600E(SM) 1 phuy = 200 lít ( white,1,64742-48-9,98, 200L/Phuy, OIL KOREA)</t>
  </si>
  <si>
    <t>R2009006-002505#&amp;Dầu đột dập PN-600E(SM) 1 phuy = 200 lít ( white,1,64742-48-9,98, 200L/Phuy, PN-600E(SM), OIL KOREA)</t>
  </si>
  <si>
    <t>R2009006-002557#&amp;Dầu nhờn Shell Tellus S2 MX 32_20L ( 20 liters/drum, SHELL)</t>
  </si>
  <si>
    <t>R2009006-002557#&amp;Dầu nhờn Shell Tellus S2 MX 32_20L ( 20 liters/drum, Tellus S2 MX 32, SHELL)</t>
  </si>
  <si>
    <t>R2009008-000149#&amp;Chất chống gỉ WD40- 412 ml ( 412 ml, rust prevent, transparent,2.79,64742-47-8,45-50, WD-40, ROCKET)</t>
  </si>
  <si>
    <t>R2009008-000149#&amp;Dầu bôi trơn 840241CP/84024CP-WD-40 mup 412ml AErosol bns E/V 24CT ( 412 ml, rust prevent, transparent,2.79,64742-47-8,45-50, WD-40, ROCKET)</t>
  </si>
  <si>
    <t>R2009008-000149#&amp;Dầu bôi trơn WD40- 412 ml ( 412 ml, rust prevent, transparent ,2.79,64742-47-8,45-50, WD-40, ROCKET)</t>
  </si>
  <si>
    <t>R2009010-000034#&amp;Dầu Tectyl Rap 200 (20 lít/can) ( 20 liters, brown, steel, 7732-18-5, 40-50%, 8002-13-9, 10-15, Tectyl RAP 200, HOUGHTON)</t>
  </si>
  <si>
    <t>Tectyl Rap 200</t>
  </si>
  <si>
    <t>R2009011-000064#&amp;Dầu nhờn Shell Tellus S2 MX68_20L (ROYAL DUTCH SHELL)</t>
  </si>
  <si>
    <t>V-16414560382#&amp;Nhớt động cơ 10W50 dùng cho xe nâng - phụ tùng cho xe nâng hàng</t>
  </si>
  <si>
    <t>V-16454928092#&amp;Nước làm mát động cơ dùng cho xe nâng hàng</t>
  </si>
  <si>
    <t>Z0000000-228814#&amp;Dầu nhờn Shell Tonna S2 M68_20L ( 20 lits/ can;68 mm2/s,SHELL)</t>
  </si>
  <si>
    <t>Z0000000-363050#&amp;Mỡ Shell Gadus S3 V220 C2_18kg (18kg, Gadus)</t>
  </si>
  <si>
    <t>Z0000000-612458#&amp;MỠ BÔI TRƠN/GREASE/Z0000000-612458</t>
  </si>
  <si>
    <t>Z0000000-882636#&amp;Dầu Tectyl Press VP 180 (20 lít/can)</t>
  </si>
  <si>
    <t>Z0000000-882636#&amp;Dầu Tectyl Press VP 180 (20 lít/can) ( Clear liquid,1.5 (40c, mm2/s),64742-48-9,90-99,Trade Secret,1-10 (20L/Bucket), Press VP 180, TECTYL)</t>
  </si>
  <si>
    <t>Z0000001-100173#&amp;Dầu Tectyl Power 68 (200 lít/phuy) ( 200L ,Amber,68mm2/s (40C),64742-54-7,90%-100%, POWER 68, TECTYL)</t>
  </si>
  <si>
    <t>Z0000001-100173#&amp;Dầu Tectyl Power 68 (200 lít/phuy) ( 200L,Amber,68mm2/s (40C),64742-54-7,90%-100%, POWER 68, TECTYL)</t>
  </si>
  <si>
    <t>Z0000001-239131#&amp;Dầu công nghiệp ECOCOOL FC 20 (205L) ( 205L/drum, Orange Liquid,NA,105-59-9,7-13, FUCHS)</t>
  </si>
  <si>
    <t>ECOCOOL FC 20</t>
  </si>
  <si>
    <t>Z0000001-277410#&amp;Dầu nhờn Castrol Power 1 4T 10W40 (0.8L) ( Application for Honda Wave; 0,8L/chai, 10W-40 4T, CASTROL)</t>
  </si>
  <si>
    <t>Z0000001-325701#&amp;DầunhờnDAPHNECUTHL25DRUM200L ( 200L/Drum, DAPHNE CUT HL-25, IDEMITSU)</t>
  </si>
  <si>
    <t>CÔNG TY TNHH MỘT THÀNH VIÊN KHOA HỌC CÔNG NGHỆ TÍCH HỢP VẠN NAM</t>
  </si>
  <si>
    <t>Bộ phận máy chuẩn độ tự động dùng trong phòng thí nghiệm: Tuýp mỡ bôi trơn (5g), code: 12-04232 - KF Grease (5g). Mới 100%. Hãng Kem</t>
  </si>
  <si>
    <t>0313091291</t>
  </si>
  <si>
    <t>CÔNG TY TNHH V.N.T.E VIỆT NAM</t>
  </si>
  <si>
    <t>Dầu bôi trơn dao ren REX 246R, 1 can = 4 lít. Dùng làm mát dao ren. Hàng mới: 100%</t>
  </si>
  <si>
    <t>0313095786</t>
  </si>
  <si>
    <t>CÔNG TY TNHH WORLDON (VIỆT NAM)</t>
  </si>
  <si>
    <t>TSTD100765#&amp;Chế phẩm mỡ bôi trơn, 2 white TF, mới 100%</t>
  </si>
  <si>
    <t>0313110360</t>
  </si>
  <si>
    <t>CÔNG TY TNHH UNITED OIL VIỆT NAM</t>
  </si>
  <si>
    <t>Dầu bánh răng tổng hợp UNITED FULLY SYNTHETIC INDUSTRIAL GEAR &amp; BEARING OIL ISO 220,1 thùng =18 lít. Hàng mới 100%.</t>
  </si>
  <si>
    <t>UNITED FULLY SYNTHETIC INDUSTRIAL GEAR &amp; BEARING OIL ISO 220</t>
  </si>
  <si>
    <t>Dầu bánh răng UNITED UNIGEAR S3 INDUSTRIAL GEAR OIL ISO 150,1 thùng =18 lít, dầu khoáng 45%.Hàng mới 100%.</t>
  </si>
  <si>
    <t>CONVEYOR OIL</t>
  </si>
  <si>
    <t>Dầu bánh răng UNITED UNIGEAR S3 INDUSTRIAL GEAR OIL ISO 220,1 thùng =18 lít, dầu khoáng 45%.Hàng mới 100%.</t>
  </si>
  <si>
    <t>Dầu bánh răng UNITED UNIGEAR S3 INDUSTRIAL GEAR OIL ISO 320, 1 phuy 200 lít, dầu khoáng 45%.Hàng mới 100%.</t>
  </si>
  <si>
    <t>Dầu cắt gọt UNITED UNISOL-P SOLUBLE CUTTING OIL (MORECIDE), 1 phuy =200 lít, dầu khoáng 80%. Hàng mới 100%.</t>
  </si>
  <si>
    <t xml:space="preserve">UNITED UNISOL-P SOLUBLE CUTTING OIL </t>
  </si>
  <si>
    <t>Dầu cắt gọt UNITED UNISOL-P SOLUBLE CUTTING OIL (MORECIDE), 1 phuy =200 lít, dầu khoáng 80%.Hàng mới 100%.</t>
  </si>
  <si>
    <t>Dầu dập khuôn kim loai UNITED UNIDRAW NP 68, 1 phuy =200 lít, dầu khoáng 5%.Hàng mới 100%.</t>
  </si>
  <si>
    <t>Dầu dập khuôn UNITED UNIDRAW NP 68, 1 phuy =200 lít, dầu khoáng 5%. Hàng mới 100%.</t>
  </si>
  <si>
    <t>UNITED UNIDRAW NP 68</t>
  </si>
  <si>
    <t>Dầu dệt UNITED WASHABLE TEXTILE OIL VG 22, 1 phuy 200 lít, dầu khoáng 97%.Hàng mới 100%.</t>
  </si>
  <si>
    <t>Dầu hộp số UNITED UNIGEAR S4 SAE 140 API GL-4, 1 phuy =200 lít, dầu khoáng 98%. Hàng mới 100%.</t>
  </si>
  <si>
    <t>UNITED UNIGEAR S4</t>
  </si>
  <si>
    <t>Dầu hộp số UNITED UNIGEAR S4 SAE 140 API GL-4, 1 phuy =200 lít, dầu khoáng 98%.Hàng mới 100%.</t>
  </si>
  <si>
    <t>Dầu hộp số UNITED UNIGEAR S4 SAE 90 API GL-4, 1 phuy =200 lít, dầu khoáng 98%.Hàng mới 100%.</t>
  </si>
  <si>
    <t>Dầu hộp số UNITED UNIGEAR S4 SAE 90 API GL-4, 1 phuy 200 lít, dầu khoáng 98%.Hàng mới 100%.</t>
  </si>
  <si>
    <t>Dầu hộp số UNITED UNIGEAR S4 SAE 90 API GL-4, 1 thùng =18 lít, dầu khoáng 98%. Hàng mới 100%.</t>
  </si>
  <si>
    <t>Dầu máng trượt UNITED MWF SLIDEWAY OIL ISO 68, 1 phuy =200 lít, dầu khoáng 95%. Hàng mới 100%.</t>
  </si>
  <si>
    <t>UNITED MWF SLIDEWAY OIL ISO 68</t>
  </si>
  <si>
    <t>Dầu nhờn động cơ đốt trong UNITED HYDRO 600 (SHPD) SAE 15W-40 API CI4/SL (CLEAN TECH), 1 phuy =200 lít, dầu khoáng 90%.Hàng mới 100%.</t>
  </si>
  <si>
    <t>Dầu nhờn động cơ đốt trong UNITED HYDRO 600 (SHPD) SAE 15W-40 API CI4/SL (CLEAN TECH), 1 thùng =30 lít, dầu khoáng 90%. Hàng mới 100%.</t>
  </si>
  <si>
    <t>UNITED HYDRO 600</t>
  </si>
  <si>
    <t>Dầu nhờn động cơ đốt trong UNITED HYDRO 600 (SHPD) SAE 15W-50 API CI4/SL (CLEAN TECH), 1 phuy =200 lít, dầu khoáng 90%.Hàng mới 100%.</t>
  </si>
  <si>
    <t>Dầu nhờn động cơ đốt trong UNITED HYDRO 600 (SHPD) SAE 15W-50 API CI4/SL (CLEAN TECH), 1 phuy 200 lít, dầu khoáng 90%.Hàng mới 100%.</t>
  </si>
  <si>
    <t>Dầu nhờn động cơ đốt trong UNITED HYDRO 600 (SHPD) SAE 15W-50 API CI4/SL (CLEAN TECH), 1 thùng18 lít, dầu khoáng 90%. Hàng mới 100%.</t>
  </si>
  <si>
    <t>Dầu nhờn động cơ đốt trong UNITED HYDRO 600 (SHPD) SAE 15W-50 API CI4/SL (CLEAN TECH),1 thùng=18 lít, dầu khoáng 90%. Hàng mới 100%.</t>
  </si>
  <si>
    <t>Dầu nhờn động cơ đốt trong UNITED HYDRO VESTA HYDRAULIC OIL H 68, 1 thùng =18 lít, dầu khoáng 95%. Hàng mới 100%.</t>
  </si>
  <si>
    <t>Dầu nhờn động cơ đốt trong UNITED XD 5000 SAE 15W-40 API CD/SF, 1 phuy =200 lít, dầu khoáng 95%.Hàng mới 100%.</t>
  </si>
  <si>
    <t>UNITED XD 5000</t>
  </si>
  <si>
    <t>Dầu nhờn động cơ đốt trong UNITED XD 5000 SAE 20W-50 API CD/SF , 1 thùng =18 lít, dầu khoáng 95%. Hàng mới 100%.</t>
  </si>
  <si>
    <t>Dầu nhờn động cơ đốt trong UNITED XD 5000 SAE 20W-50 API CD/SF, 1 phuy =200 lít, dầu khoáng 95%.Hàng mới 100%.</t>
  </si>
  <si>
    <t>Dầu nhờn động cơ đốt trong UNITED XD 5000 SAE 20W-50 API CD/SF, 1 phuy 200 lít, dầu khoáng 95%.Hàng mới 100%.</t>
  </si>
  <si>
    <t>Dầu nhờn động cơ đốt trong UNITED XD 8000 SAE 15W-40 API CF4/SG, 1 phuy =200 lít, dầu khoáng 95%. Hàng mới 100%.</t>
  </si>
  <si>
    <t xml:space="preserve">UNITED XD 8000 </t>
  </si>
  <si>
    <t>Dầu nhờn động cơ đốt trong UNITED XD 8000 SAE 15W-40 API CF4/SG, 1 phuy =200 lít, dầu khoáng 95%.Hàng mới 100%.</t>
  </si>
  <si>
    <t>Dầu nhờn động cơ đốt trong UNITED XD 8000 SAE 20W-50 API CF4/SG, 1 phuy =200 lít, dầu khoáng 95%. Hàng mới 100%.</t>
  </si>
  <si>
    <t>Dầu nhờn động cơ đốt trong UNITED XD 8000 SAE 20W-50 API CF4/SG, 1 phuy =200 lít, dầu khoáng 95%.Hàng mới 100%.</t>
  </si>
  <si>
    <t>Dầu nhờn động cơ đốt trong UNITED XD 8000 SAE 20W-50 API CF4/SG, 1 phuy 200 lít, dầu khoáng 95%.Hàng mới 100%.</t>
  </si>
  <si>
    <t>Dầu nhờn động cơ đốt trong UNITED XD 8000 SAE 20W-50 API CF4/SG,1 thùng=18 lít, dầu khoáng 95%. Hàng mới 100%.</t>
  </si>
  <si>
    <t>Dầu thủy lực UNITED HYDRO VESTA HYDRAULIC OIL H 68, 1 phuy =200 lít, dầu khoáng 97%.Hàng mới 100%.</t>
  </si>
  <si>
    <t>Dầu thủy lực UNITED HYDRO VESTA HYDRAULIC OIL H 68, 1 phuy 200 lít, dầu khoáng 97%.Hàng mới 100%.</t>
  </si>
  <si>
    <t>Dầu thủy lực UNITED HYDRO VESTA HYDRAULIC OIL HP 46, 1 phuy 200 lít, dầu khoáng 97%.Hàng mới 100%.</t>
  </si>
  <si>
    <t>Dầu thủy lực UNITED HYDRO VESTA HYDRAULIC OIL HP 68, 1 phuy =200 lít, dầu khoáng 97%.Hàng mới 100%.</t>
  </si>
  <si>
    <t>CÔNG TY TNHH THƯƠNG MẠI KỸ THUẬT HƯNG GIA PHÁT</t>
  </si>
  <si>
    <t>Mỡ bôi trơn sử dụng cho máy vận hành tự động PLC.Mã hàng:Star 250 LC 104596.Hiệu:Perma(Hàng mới 100%)</t>
  </si>
  <si>
    <t>0313156541</t>
  </si>
  <si>
    <t>CÔNG TY TNHH XUẤT NHẬP KHẨU THƯƠNG MẠI DỊCH VỤ KHẢI VĨNH</t>
  </si>
  <si>
    <t>Dầu nhờn động cơ đốt trong AIMALUBE 2T JASO FB 1:25- hiệu AIMALUBE-drum =200 lít (dầu bôi trơn dùng cho máy cưa,máy cắt cỏ- có chứa hàm lượng 70% trở lên là dầu có nguồn gốc từ dầu mỏ )-Hàng mới 100%</t>
  </si>
  <si>
    <t>AIMALUBE</t>
  </si>
  <si>
    <t>AIMALUBE 2T JASO</t>
  </si>
  <si>
    <t>Dầu nhờn động cơ đốt trong KAVILUBE 2T 1:25- hiệu KAVILUBE- bình = 1 lít (dầu bôi trơn dùng cho máy cưa , máy cắt cỏ- có chứa hàm lượng 70% trở lên là dầu có nguồn gốc từ dầu mỏ ) - Hàng mới 100%</t>
  </si>
  <si>
    <t>KAVILUBE</t>
  </si>
  <si>
    <t>KAVILUBE 2T</t>
  </si>
  <si>
    <t>Dầu nhờn động cơ đốt trong KAVILUBE 2T 1:50- hiệu KAVILUBE- bình = 1 lít (dầu bôi trơn dùng cho máy cưa , máy cắt cỏ- có chứa hàm lượng 70% trở lên là dầu có nguồn gốc từ dầu mỏ ) - Hàng mới 100%</t>
  </si>
  <si>
    <t>0313156679</t>
  </si>
  <si>
    <t>CÔNG TY TNHH VIETCOMINDO</t>
  </si>
  <si>
    <t>MỠ BÔI TRƠN BÁNH RĂNG,TRỤC QUAY MÁY IN, SỐ HIỆU: 23152, CÔNG DỤNG: ĐỂ BÔI TRƠN,SỬ DỤNG CHO MÁY IN, HIỆU: ZEBRA, 760G/TUÝP, HÀNG MỚI 100%</t>
  </si>
  <si>
    <t>0.76KG</t>
  </si>
  <si>
    <t>0313158690</t>
  </si>
  <si>
    <t>CÔNG TY TNHH SẢN XUẤT THƯƠNG MẠI KDC</t>
  </si>
  <si>
    <t>Dầu khoáng Parafin -  LIGHT LIQUID PARAFFIN (WMO 12) dùng trong công nghiệp sản xuất hóa mỹ phẩm, 165kg/drum (Mới 100%)</t>
  </si>
  <si>
    <t>0313185380</t>
  </si>
  <si>
    <t>CÔNG TY TNHH HÀNG HẢI VÀ CÔNG NGHIỆP DELTA</t>
  </si>
  <si>
    <t>Dầu bôi trơn dùng trong động cơ thủy Suzuki gắn ngoài, ( 12 chai/thùng, 1 lít/chai ): mã hàng: 99000-79N12CM07, mới 100%</t>
  </si>
  <si>
    <t>Dầu bôi trơn dùng trong động cơ thủy Suzuki gắn ngoài, ( 24 chai/thùng, 1 lít/chai ): mã hàng: 99000-26210-100, mới 100%</t>
  </si>
  <si>
    <t>Dầu bôi trơn dùng trong động cơ thủy Suzuki gắn ngoài, ( 4 chai/thùng, 4 lít/chai ): mã hàng: 99000-2610-400, mới 100%</t>
  </si>
  <si>
    <t>Dầu bôi trơn dùng trong động cơ thủy Suzuki gắn ngoài, ( 4 chai/thùng, 4 lít/chai ): mã hàng: 99000-26210-400, mới 100%</t>
  </si>
  <si>
    <t>Dầu thủy lực dùng trong động cơ thủy gắn ngoà Suzukii, mã: HA5430, hàng mới 100%</t>
  </si>
  <si>
    <t>Dầu thủy lực dùng trong động cơ thủy gắn ngoài Suzuki, mã: HA5430, hàng mới 100%</t>
  </si>
  <si>
    <t>CÔNG TY TNHH PHỤ TÙNG Ô TÔ Á ÂU</t>
  </si>
  <si>
    <t>Dung dịch nước làm mát cho động cơ xe đầu kéo, dung tích 1 gallon, hiệu T&amp;J, model TJ5050RBG, mới 100%</t>
  </si>
  <si>
    <t>0313210333</t>
  </si>
  <si>
    <t>CÔNG TY TNHH THƯƠNG MẠI VÀ DỊCH VỤ GIAO NHẬN XUẤT NHẬP KHẨU BLUE OCEAN</t>
  </si>
  <si>
    <t>Chế phẩm chống gỉ sét ANTI-RUSTING Oil, Hiệu: Weikai, code: AK1000 ( Dầu chống rỉ sét) sử dụng trong ngành cơ khí, 18Kg/ Thùng. Hàng mới 100%</t>
  </si>
  <si>
    <t>0313211827</t>
  </si>
  <si>
    <t>CÔNG TY TNHH THIẾT BỊ CÔNG NGHIỆP P&amp;P</t>
  </si>
  <si>
    <t>Chai xịt Silicon dung tích 800ml/chai,  dùng vệ sinh khuôn đúc trong công nghiệp, SILIA3,  mới 100%.</t>
  </si>
  <si>
    <t>Dầu bôi trơn dung tích 1l/lon,  dùng vệ sinh khuôn đúc trong công nghiệp, NB1200NUB1,  mới 100%.</t>
  </si>
  <si>
    <t>NB1200NUB1</t>
  </si>
  <si>
    <t>CÔNG TY TNHH QUICK ONE</t>
  </si>
  <si>
    <t>Dầu nhờn động cơ đốt trong  Silkolene Max Scoot 10W-30, Hiệu: FUNCHS (0.8 lít/Chai, 20 chai/thùng, 100 thùng, 1600 lít), hàng mới 100%</t>
  </si>
  <si>
    <t>Dầu nhờn động cơ đốt trong  Silkolene Max Scoot 10W-40, Hiệu: FUNCHS (0.8 lít/Chai, 20 chai/thùng, 380 thùng, 6080 lít), hàng mới 100%</t>
  </si>
  <si>
    <t>Dầu nhờn động cơ đốt trong  Silkolene Max Scoot 10W-40, Hiệu: FUNCHS (0.8 lít/Chai, 20 chai/thùng, 480 thùng, 7680 lít), hàng mới 100%</t>
  </si>
  <si>
    <t>Dầu nhờn động cơ đốt trong  Silkolene Max Scoot 10W-40, Hiệu: FUNCHS (1 lít/Chai, 20 chai/thùng, 112 thùng, 2240 lít), hàng mới 100%</t>
  </si>
  <si>
    <t>0313216134</t>
  </si>
  <si>
    <t>Dầu nhờn động cơ đốt trong Silkolene Max 10W-40, Hiệu: FUCHS , 0.8 lít/Chai, 20 chai/thùng, hàm lượng Bitum &gt; 70%, hàng mới 100%</t>
  </si>
  <si>
    <t>SILKOLENE MAX</t>
  </si>
  <si>
    <t>Dầu nhờn động cơ đốt trong Silkolene Max 10W-40, Hiệu: FUCHS , 1 lít/Chai, 20 chai/thùng, hàm lượng Bitum &gt; 70%, hàng mới 100%</t>
  </si>
  <si>
    <t>Dầu nhờn động cơ đốt trong Silkolene Max 10W-40. Hiệu: FUNCHS (0.8  lít/Chai, 20 Chai/thùng, 360 thùng, 5760 lít), hàng mới 100%</t>
  </si>
  <si>
    <t>Dầu nhờn động cơ đốt trong Silkolene Max 10W-40. Hiệu: FUNCHS (0.8  lít/Chai, 20 Chai/thùng, 384 thùng, 6144 lít), hàng mới 100%</t>
  </si>
  <si>
    <t>Dầu nhờn động cơ đốt trong Silkolene Max 10W-40. Hiệu: FUNCHS (1 lít/Chai, 20 Chai/thùng, 224 thùng, 4480 lít), hàng mới 100%</t>
  </si>
  <si>
    <t>Dầu nhờn động cơ đốt trong Silkolene Max 10W-40. Hiệu: FUNCHS (1 lít/Chai, 20 Chai/thùng, 360 thùng, 7200 lít), hàng mới 100%</t>
  </si>
  <si>
    <t>Dầu nhờn động cơ đốt trong Silkolene Max Scoot 10W-30 , Hiệu: FUCHS , 0.8 lít/Chai, 20 chai/thùng, hàm lượng Bitum &gt; 70%, hàng mới 100%</t>
  </si>
  <si>
    <t>Dầu nhờn động cơ đốt trong Silkolene Max Scoot 10W-40 , Hiệu: FUCHS , 0.8 lít/Chai, 20 chai/thùng, hàm lượng Bitum &gt; 70%, hàng mới 100%</t>
  </si>
  <si>
    <t>SILKOLENE MAX SCOOT</t>
  </si>
  <si>
    <t>Dầu nhờn động cơ đốt trong Silkolene Max Scoot 10W-40 , Hiệu: FUCHS , 1 lít/Chai, 20 chai/thùng, hàm lượng Bitum &gt; 70%, hàng mới 100%</t>
  </si>
  <si>
    <t>0313224745</t>
  </si>
  <si>
    <t>CÔNG TY TNHH MKP TECH</t>
  </si>
  <si>
    <t>Dầu  nhờn động cơ đốt trong XTeer 4T 10W40 (MB)_SL_0.8L, 0.8 lít/chai, 12 chai/thùng, 300 thùng. (Chứa &gt;70% khối lượng dầu khoáng nguồn gốc dầu mỏ) Hàng mới 100%</t>
  </si>
  <si>
    <t xml:space="preserve">XTEER 4T </t>
  </si>
  <si>
    <t>Dầu  nhờn động cơ đốt trong XTeer 4T 10W40_SL_0.8L, 0.8 lít/chai, 12 chai/thùng, 100 thùng. (Chứa &gt;70% khối lượng dầu khoáng nguồn gốc dầu mỏ) Hàng mới 100%</t>
  </si>
  <si>
    <t>Dầu  nhờn động cơ đốt trong XTeer 4T 10W40_SL_1L, 1 lít/chai, 12 chai/thùng, 100 thùng. (Chứa &gt;70% khối lượng dầu khoáng nguồn gốc dầu mỏ) Hàng mới 100%</t>
  </si>
  <si>
    <t>Dầu  nhờn động cơ đốt trong XTeer Gasoline G500 10W40_SL_4L, 4 lít/chai, 4 chai/thùng, 50  thùng. (Chứa &gt;70% khối lượng dầu khoáng nguồn gốc dầu mỏ) Hàng mới 100%</t>
  </si>
  <si>
    <t>Dầu  nhờn động cơ đốt trong XTeer Gasoline G700 10W40_SN_1L, 1 lít/chai, 12 chai/thùng, 5 thùng. (Chứa &gt;70% khối lượng dầu khoáng nguồn gốc dầu mỏ) Hàng mới 100%</t>
  </si>
  <si>
    <t>Dầu  nhờn động cơ đốt trong XTeer Gasoline G700 10W40_SN_4L, 4 lít/chai, 12 chai/thùng, 12  thùng. (Chứa &gt;70% khối lượng dầu khoáng nguồn gốc dầu mỏ) Hàng mới 100%</t>
  </si>
  <si>
    <t>Dầu  nhờn động cơ đốt trong XTeer Gasoline G700 10W40_SN_4L, 4 lít/chai, 4 chai/thùng, 20 thùng. (Chứa &gt;70% khối lượng dầu khoáng nguồn gốc dầu mỏ) Hàng mới 100%</t>
  </si>
  <si>
    <t>Dầu  nhờn động cơ đốt trong XTeer Gasoline G700 10W40_SN_4L, 4 lít/chai, 4 chai/thùng, 300  thùng. (Chứa &gt;70% khối lượng dầu khoáng nguồn gốc dầu mỏ) Hàng mới 100%</t>
  </si>
  <si>
    <t>Dầu  nhờn động cơ đốt trong XTeer Gasoline G700 10W40_SN_4L, 4 lít/chai, 4 chai/thùng, 40 thùng. (Chứa &gt;70% khối lượng dầu khoáng nguồn gốc dầu mỏ) Hàng mới 100%</t>
  </si>
  <si>
    <t>Dầu  nhờn động cơ đốt trong XTeer Gasoline G700 10W40_SN_4L, 4 lít/chai, 4 chai/thùng, 50  thùng. (Chứa &gt;70% khối lượng dầu khoáng nguồn gốc dầu mỏ) Hàng mới 100%</t>
  </si>
  <si>
    <t>Dầu  nhờn động cơ đốt trong XTeer Gasoline G700 10W40_SN_4L, 4 lít/chai, 4 chai/thùng, 50 thùng. (Chứa &gt;70% khối lượng dầu khoáng nguồn gốc dầu mỏ) Hàng mới 100%</t>
  </si>
  <si>
    <t>Dầu  nhờn động cơ đốt trong XTeer Gasoline G700 10W40_SN_6L, 6 lít/chai, 3 chai/thùng, 10 thùng. (Chứa &gt;70% khối lượng dầu khoáng nguồn gốc dầu mỏ) Hàng mới 100%</t>
  </si>
  <si>
    <t>Dầu  nhờn động cơ đốt trong XTeer Gasoline G700 10W40_SN_6L, 6 lít/chai, 3 chai/thùng, 30 thùng. (Chứa &gt;70% khối lượng dầu khoáng nguồn gốc dầu mỏ) Hàng mới 100%</t>
  </si>
  <si>
    <t>Dầu  nhờn động cơ đốt trong XTeer Gasoline G700 10W40_SP_3L, 3 lít/chai, 4 chai/thùng, 100 thùng. (Chứa &gt;70% khối lượng dầu khoáng nguồn gốc dầu mỏ) Hàng mới 100%</t>
  </si>
  <si>
    <t>Dầu  nhờn động cơ đốt trong XTeer Gasoline G700 10W40_SP_6L, 6 lít/chai, 3 chai/thùng, 30 thùng. (Chứa &gt;70% khối lượng dầu khoáng nguồn gốc dầu mỏ) Hàng mới 100%</t>
  </si>
  <si>
    <t>Dầu  nhờn động cơ đốt trong XTeer Gasoline G700 5W30_SN_4L, 4 lít/chai, 4 chai/thùng, 30  thùng. (Chứa &gt;70% khối lượng dầu khoáng nguồn gốc dầu mỏ) Hàng mới 100%</t>
  </si>
  <si>
    <t>Dầu  nhờn động cơ đốt trong XTeer Gasoline G700 SAE 20W50/API SP_4L, 4 lít/chai, 4 chai/thùng, 2  thùng. (Chứa &gt;70% khối lượng dầu khoáng nguồn gốc dầu mỏ) Hàng mới 100%</t>
  </si>
  <si>
    <t>Dầu  nhờn động cơ đốt trong XTeer Gasoline G700 SAE 20W50/API SP_4L, 4 lít/chai, 4 chai/thùng, 30  thùng. (Chứa &gt;70% khối lượng dầu khoáng nguồn gốc dầu mỏ) Hàng mới 100%</t>
  </si>
  <si>
    <t>Dầu  nhờn động cơ đốt trong XTeer Gasoline G700 SAE 20W50/API SP_4L, 4 lít/chai, 4 chai/thùng, 30 thùng. (Chứa &gt;70% khối lượng dầu khoáng nguồn gốc dầu mỏ) Hàng mới 100%</t>
  </si>
  <si>
    <t>Dầu  nhờn động cơ đốt trong XTeer Gasoline Ultra Protection 5W30_SN_4L, 4 lít/chai, 4 chai/thùng, 30 thùng. (Chứa &gt;70% khối lượng dầu khoáng nguồn gốc dầu mỏ) Hàng mới 100%</t>
  </si>
  <si>
    <t>XTEER GASOLINE ULTRA PROTECTION 5W30_SN_4L</t>
  </si>
  <si>
    <t>Dầu  nhờn động cơ đốt trong XTeer Gasoline Ultra Protection 5W30_SN_4L, 4 lít/chai, 4 chai/thùng, 50  thùng. (Chứa &gt;70% khối lượng dầu khoáng nguồn gốc dầu mỏ) Hàng mới 100%</t>
  </si>
  <si>
    <t>Dầu  nhờn động cơ đốt trong XTeer Gasoline Ultra Protection 5W30_SN_6L, 6 lít/chai, 3 chai/thùng, 10 thùng. (Chứa &gt;70% khối lượng dầu khoáng nguồn gốc dầu mỏ) Hàng mới 100%</t>
  </si>
  <si>
    <t>Dầu  nhờn động cơ đốt trong XTeer Gasoline Ultra Protection 5W30_SN_6L, 6 lít/chai, 3 chai/thùng, 20 thùng. (Chứa &gt;70% khối lượng dầu khoáng nguồn gốc dầu mỏ) Hàng mới 100%</t>
  </si>
  <si>
    <t>Dầu  nhờn động cơ đốt trong XTeer HD 3000 15W40_CF4_18L, 18 lít/xô, 150 xô. (Chứa &gt;70% khối lượng dầu khoáng nguồn gốc dầu mỏ).Hàng mới 100%</t>
  </si>
  <si>
    <t>Dầu  nhờn động cơ đốt trong XTeer HD 3000 15W40_CF4_18L, 18 lít/xô, 70 xô. (Chứa &gt;70% khối lượng dầu khoáng nguồn gốc dầu mỏ).Hàng mới 100%</t>
  </si>
  <si>
    <t>Dầu  nhờn động cơ đốt trong XTeer HD 3000 15W40_CF4_200L, 200 lít/phuy. 10 phuy. (Chứa &gt;70% khối lượng dầu khoáng nguồn gốc dầu mỏ) Hàng mới 100%</t>
  </si>
  <si>
    <t>Dầu  nhờn động cơ đốt trong XTeer HD 3000 15W40_CF4_200L, 200 lít/phuy. 25 phuy. (Chứa &gt;70% khối lượng dầu khoáng nguồn gốc dầu mỏ) Hàng mới 100%</t>
  </si>
  <si>
    <t>Dầu  nhờn động cơ đốt trong XTeer HD 3000 15W40_CF4_200L, 200 lít/phuy. 3 phuy. (Chứa &gt;70% khối lượng dầu khoáng nguồn gốc dầu mỏ) Hàng mới 100%</t>
  </si>
  <si>
    <t>Dầu  nhờn động cơ đốt trong XTeer HD 3000 15W40_CF4_20L, 20 lít/xô,  100 xô.(Chứa &gt;70% khối lượng dầu khoáng nguồn gốc dầu mỏ).Hàng mới 100%</t>
  </si>
  <si>
    <t>Dầu  nhờn động cơ đốt trong XTeer HD 3000 15W40_CF4_20L, 20 lít/xô,  150 xô.(Chứa &gt;70% khối lượng dầu khoáng nguồn gốc dầu mỏ).Hàng mới 100%</t>
  </si>
  <si>
    <t>Dầu  nhờn động cơ đốt trong XTeer HD 3000 15W40_CF4_20L, 20 lít/xô,  200 xô.(Chứa &gt;70% khối lượng dầu khoáng nguồn gốc dầu mỏ).Hàng mới 100%</t>
  </si>
  <si>
    <t>Dầu  nhờn động cơ đốt trong XTeer HD 3000 15W40_CF4_4L, 4 lít/chai, 4 chai/thùng, 10 thùng. (Chứa &gt;70% khối lượng dầu khoáng nguồn gốc dầu mỏ) Hàng mới 100%</t>
  </si>
  <si>
    <t>Dầu  nhờn động cơ đốt trong XTeer HD 3000 20W50_CF4_18L, 18 lít/xô,  1500 xô.(Chứa &gt;70% khối lượng dầu khoáng nguồn gốc dầu mỏ).Hàng mới 100%</t>
  </si>
  <si>
    <t>Dầu  nhờn động cơ đốt trong XTeer HD 3000 20W50_CF4_18L, 18 lít/xô, 100 xô. (Chứa &gt;70% khối lượng dầu khoáng nguồn gốc dầu mỏ).Hàng mới 100%</t>
  </si>
  <si>
    <t>Dầu  nhờn động cơ đốt trong XTeer HD 3000 20W50_CF4_18L, 18 lít/xô, 20 xô. (Chứa &gt;70% khối lượng dầu khoáng nguồn gốc dầu mỏ).Hàng mới 100%</t>
  </si>
  <si>
    <t>Dầu  nhờn động cơ đốt trong XTeer HD 3000 20W50_CF4_18L, 18 lít/xô, 200 xô. (Chứa &gt;70% khối lượng dầu khoáng nguồn gốc dầu mỏ).Hàng mới 100%</t>
  </si>
  <si>
    <t>Dầu  nhờn động cơ đốt trong XTeer HD 3000 20W50_CF4_18L, 18 lít/xô, 600 xô. (Chứa &gt;70% khối lượng dầu khoáng nguồn gốc dầu mỏ).Hàng mới 100%</t>
  </si>
  <si>
    <t>Dầu  nhờn động cơ đốt trong XTeer HD 3000 20W50_CF4_200L, 200 lít/phuy. 10 phuy. (Chứa &gt;70% khối lượng dầu khoáng nguồn gốc dầu mỏ) Hàng mới 100%</t>
  </si>
  <si>
    <t>Dầu  nhờn động cơ đốt trong XTeer HD 3000 20W50_CF4_200L, 200 lít/phuy. 12 phuy. (Chứa &gt;70% khối lượng dầu khoáng nguồn gốc dầu mỏ) Hàng mới 100%</t>
  </si>
  <si>
    <t>Dầu  nhờn động cơ đốt trong XTeer HD 3000 20W50_CF4_200L, 200 lít/phuy. 20 phuy. (Chứa &gt;70% khối lượng dầu khoáng nguồn gốc dầu mỏ) Hàng mới 100%</t>
  </si>
  <si>
    <t>Dầu  nhờn động cơ đốt trong XTeer HD 3000 20W50_CF4_200L, 200 lít/phuy. 4 phuy. (Chứa &gt;70% khối lượng dầu khoáng nguồn gốc dầu mỏ) Hàng mới 100%</t>
  </si>
  <si>
    <t>Dầu  nhờn động cơ đốt trong XTeer HD 3000 20W50_CF4_20L, 20 lít/xô,  100 xô.(Chứa &gt;70% khối lượng dầu khoáng nguồn gốc dầu mỏ).Hàng mới 100%</t>
  </si>
  <si>
    <t>Dầu  nhờn động cơ đốt trong XTeer HD 3000 20W50_CF4_20L, 20 lít/xô,  150 xô.(Chứa &gt;70% khối lượng dầu khoáng nguồn gốc dầu mỏ).Hàng mới 100%</t>
  </si>
  <si>
    <t>Dầu  nhờn động cơ đốt trong XTeer HD 3000 20W50_CF4_20L, 20 lít/xô,  300 xô.(Chứa &gt;70% khối lượng dầu khoáng nguồn gốc dầu mỏ).Hàng mới 100%</t>
  </si>
  <si>
    <t>Dầu  nhờn động cơ đốt trong XTeer HD 3000 20W50_CF4_4L, 4 lít/chai, 4 chai/thùng, 150  thùng. (Chứa &gt;70% khối lượng dầu khoáng nguồn gốc dầu mỏ) Hàng mới 100%</t>
  </si>
  <si>
    <t>Dầu  nhờn động cơ đốt trong XTeer HD 3000 20W50_CF4_4L, 4 lít/chai, 4 chai/thùng, 30  thùng. (Chứa &gt;70% khối lượng dầu khoáng nguồn gốc dầu mỏ) Hàng mới 100%</t>
  </si>
  <si>
    <t>Dầu  nhờn động cơ đốt trong XTeer HD 3000 20W50_CF4_4L, 4 lít/chai, 4 chai/thùng, 30 thùng. (Chứa &gt;70% khối lượng dầu khoáng nguồn gốc dầu mỏ) Hàng mới 100%</t>
  </si>
  <si>
    <t>Dầu  nhờn động cơ đốt trong XTeer HD 3000 20W50_CF4_4L, 4 lít/chai, 4 chai/thùng, 5 thùng. (Chứa &gt;70% khối lượng dầu khoáng nguồn gốc dầu mỏ) Hàng mới 100%</t>
  </si>
  <si>
    <t>Dầu  nhờn động cơ đốt trong XTeer HD 3000 20W50_CF4_5L, 5 lít/chai, 3 chai/thùng, 30 thùng. (Chứa &gt;70% khối lượng dầu khoáng nguồn gốc dầu mỏ) Hàng mới 100%</t>
  </si>
  <si>
    <t>Dầu  nhờn động cơ đốt trong XTeer HD 3000 20W50_CF4_6L, 6 lít/chai, 3 chai/thùng, 100 thùng. (Chứa &gt;70% khối lượng dầu khoáng nguồn gốc dầu mỏ) Hàng mới 100%</t>
  </si>
  <si>
    <t>Dầu  nhờn động cơ đốt trong XTeer HD 3000 20W50_CF4_6L, 6 lít/chai, 3 chai/thùng, 30 thùng. (Chứa &gt;70% khối lượng dầu khoáng nguồn gốc dầu mỏ) Hàng mới 100%</t>
  </si>
  <si>
    <t>Dầu  nhờn động cơ đốt trong XTeer HD 6000 20W50_CH-4_18L, 18 lít/xô, 120 xô. (Chứa &gt;70% khối lượng dầu khoáng nguồn gốc dầu mỏ).Hàng mới 100%</t>
  </si>
  <si>
    <t>XTEER HD 6000</t>
  </si>
  <si>
    <t>Dầu  nhờn động cơ đốt trong XTeer HD 6000 20W50_CH-4_18L, 18 lít/xô, 200 xô. (Chứa &gt;70% khối lượng dầu khoáng nguồn gốc dầu mỏ).Hàng mới 100%</t>
  </si>
  <si>
    <t>Dầu  nhờn động cơ đốt trong XTeer HD 6000 20W50_CH-4_200L, 200 lít/phuy. 10 phuy. (Chứa &gt;70% khối lượng dầu khoáng nguồn gốc dầu mỏ) Hàng mới 100%</t>
  </si>
  <si>
    <t>Dầu  nhờn động cơ đốt trong XTeer HD 6000 20W50_CH-4_200L, 200 lít/phuy. 15 phuy. (Chứa &gt;70% khối lượng dầu khoáng nguồn gốc dầu mỏ) Hàng mới 100%</t>
  </si>
  <si>
    <t>Dầu  nhờn động cơ đốt trong XTeer HD 6000 20W50_CH-4_20L, 20 lít/xô,  100 xô.(Chứa &gt;70% khối lượng dầu khoáng nguồn gốc dầu mỏ).Hàng mới 100%</t>
  </si>
  <si>
    <t>Dầu  nhờn động cơ đốt trong XTeer HD 6000 20W50_CH-4_4L, 4 lít/chai, 4 chai/thùng, 50  thùng. (Chứa &gt;70% khối lượng dầu khoáng nguồn gốc dầu mỏ) Hàng mới 100%</t>
  </si>
  <si>
    <t>Dầu  nhờn động cơ đốt trong XTeer HD 6000 20W50_CH-4_4L, 4 lít/chai, 4 chai/thùng, 70  thùng. (Chứa &gt;70% khối lượng dầu khoáng nguồn gốc dầu mỏ) Hàng mới 100%</t>
  </si>
  <si>
    <t>Dầu  nhờn động cơ đốt trong XTeer HD 6000 20W50_CH-4_6L, 6 lít/chai, 3 chai/thùng, 100 thùng. (Chứa &gt;70% khối lượng dầu khoáng nguồn gốc dầu mỏ) Hàng mới 100%</t>
  </si>
  <si>
    <t>Dầu  nhờn động cơ đốt trong XTeer HD 6000 20W50_CH-4_6L, 6 lít/chai, 3 chai/thùng, 20 thùng. (Chứa &gt;70% khối lượng dầu khoáng nguồn gốc dầu mỏ) Hàng mới 100%</t>
  </si>
  <si>
    <t>Dầu  nhờn động cơ đốt trong XTeer HD 6000 20W50_CH-4_6L, 6 lít/chai, 3 chai/thùng, 30 thùng. (Chứa &gt;70% khối lượng dầu khoáng nguồn gốc dầu mỏ) Hàng mới 100%</t>
  </si>
  <si>
    <t>Dầu  nhờn động cơ đốt trong XTeer HD 7000 15W40 API CI-4/SL_200L, 200 lít/phuy. 10 phuy. (Chứa &gt;70% khối lượng dầu khoáng nguồn gốc dầu mỏ) Hàng mới 100%</t>
  </si>
  <si>
    <t>Dầu  nhờn động cơ đốt trong XTeer HD 7000 15W40 API CI-4/SL_200L, 200 lít/phuy. 15 phuy. (Chứa &gt;70% khối lượng dầu khoáng nguồn gốc dầu mỏ) Hàng mới 100%</t>
  </si>
  <si>
    <t>Dầu  nhờn động cơ đốt trong XTeer HD 7000 15W40 API CI-4/SL_20L, 20 lít/xô,  200 xô.(Chứa &gt;70% khối lượng dầu khoáng nguồn gốc dầu mỏ).Hàng mới 100%</t>
  </si>
  <si>
    <t>Dầu  nhờn động cơ đốt trong XTeer HD 7000 15W40_CI-4_18L, 18 lít/xô,  966 xô.(Chứa &gt;70% khối lượng dầu khoáng nguồn gốc dầu mỏ).Hàng mới 100%</t>
  </si>
  <si>
    <t>Dầu  nhờn động cơ đốt trong XTeer HD 7000 15W40_CI-4_18L, 18 lít/xô, 100 xô. (Chứa &gt;70% khối lượng dầu khoáng nguồn gốc dầu mỏ).Hàng mới 100%</t>
  </si>
  <si>
    <t>Dầu  nhờn động cơ đốt trong XTeer HD 7000 15W40_CI-4_18L, 18 lít/xô, 20 xô. (Chứa &gt;70% khối lượng dầu khoáng nguồn gốc dầu mỏ).Hàng mới 100%</t>
  </si>
  <si>
    <t>Dầu  nhờn động cơ đốt trong XTeer HD 7000 15W40_CI-4_1L, 1 lít/chai, 12 chai/thùng, 5 thùng. (Chứa &gt;70% khối lượng dầu khoáng nguồn gốc dầu mỏ) Hàng mới 100%</t>
  </si>
  <si>
    <t>Dầu  nhờn động cơ đốt trong XTeer HD 7000 15W40_CI-4_200L, 200 lít/phuy. 10 phuy. (Chứa &gt;70% khối lượng dầu khoáng nguồn gốc dầu mỏ) Hàng mới 100%</t>
  </si>
  <si>
    <t>Dầu  nhờn động cơ đốt trong XTeer HD 7000 15W40_CI-4_200L, 200 lít/phuy. 25 phuy. (Chứa &gt;70% khối lượng dầu khoáng nguồn gốc dầu mỏ) Hàng mới 100%</t>
  </si>
  <si>
    <t>Dầu  nhờn động cơ đốt trong XTeer HD 7000 15W40_CI-4_200L, 200 lít/phuy. 3 phuy. (Chứa &gt;70% khối lượng dầu khoáng nguồn gốc dầu mỏ) Hàng mới 100%</t>
  </si>
  <si>
    <t>Dầu  nhờn động cơ đốt trong XTeer HD 7000 15W40_CI-4_20L, 20 lít/xô,  100 xô.(Chứa &gt;70% khối lượng dầu khoáng nguồn gốc dầu mỏ).Hàng mới 100%</t>
  </si>
  <si>
    <t>Dầu  nhờn động cơ đốt trong XTeer HD 7000 15W40_CI-4_20L, 20 lít/xô,  150 xô.(Chứa &gt;70% khối lượng dầu khoáng nguồn gốc dầu mỏ).Hàng mới 100%</t>
  </si>
  <si>
    <t>Dầu  nhờn động cơ đốt trong XTeer HD 7000 15W40_CI-4_20L, 20 lít/xô,  30 xô.(Chứa &gt;70% khối lượng dầu khoáng nguồn gốc dầu mỏ).Hàng mới 100%</t>
  </si>
  <si>
    <t>Dầu  nhờn động cơ đốt trong XTeer HD 7000 15W40_CI-4_4L, 4 lít/chai, 4 chai/thùng, 100 thùng. (Chứa &gt;70% khối lượng dầu khoáng nguồn gốc dầu mỏ) Hàng mới 100%</t>
  </si>
  <si>
    <t>Dầu  nhờn động cơ đốt trong XTeer HD 7000 15W40_CI-4_4L, 4 lít/chai, 4 chai/thùng, 5 thùng. (Chứa &gt;70% khối lượng dầu khoáng nguồn gốc dầu mỏ) Hàng mới 100%</t>
  </si>
  <si>
    <t>Dầu  nhờn động cơ đốt trong XTeer HD 7000 15W40_CI-4_6L, 6 lít/chai, 3 chai/thùng, 100 thùng. (Chứa &gt;70% khối lượng dầu khoáng nguồn gốc dầu mỏ) Hàng mới 100%</t>
  </si>
  <si>
    <t>Dầu  nhờn động cơ đốt trong XTeer HD 7000 15W40_CI-4_6L, 6 lít/chai, 3 chai/thùng, 30 thùng. (Chứa &gt;70% khối lượng dầu khoáng nguồn gốc dầu mỏ) Hàng mới 100%</t>
  </si>
  <si>
    <t>Dầu  nhờn động cơ đốt trong XTeer HD 7000 15W40_CI-4_6L, 6 lít/chai, 3 chai/thùng, 40 thùng. (Chứa &gt;70% khối lượng dầu khoáng nguồn gốc dầu mỏ) Hàng mới 100%</t>
  </si>
  <si>
    <t>Dầu  nhờn động cơ đốt trong XTeer HD 7000 20W50 API CI-4/SL_18L, 18 lít/xô, 100 xô. (Chứa &gt;70% khối lượng dầu khoáng nguồn gốc dầu mỏ).Hàng mới 100%</t>
  </si>
  <si>
    <t>Dầu  nhờn động cơ đốt trong XTeer HD 7000 20W50 API CI-4/SL_18L, 18 lít/xô, 152 xô. (Chứa &gt;70% khối lượng dầu khoáng nguồn gốc dầu mỏ).Hàng mới 100%</t>
  </si>
  <si>
    <t>Dầu  nhờn động cơ đốt trong XTeer HD 7000 20W50 API CI-4/SL_18L, 18 lít/xô, 200 xô. (Chứa &gt;70% khối lượng dầu khoáng nguồn gốc dầu mỏ).Hàng mới 100%</t>
  </si>
  <si>
    <t>Dầu  nhờn động cơ đốt trong XTeer HD 7000 20W50 API CI-4/SL_200L, 200 lít/phuy. 15 phuy. (Chứa &gt;70% khối lượng dầu khoáng nguồn gốc dầu mỏ) Hàng mới 100%</t>
  </si>
  <si>
    <t>Dầu  nhờn động cơ đốt trong XTeer HD 7000 20W50 API CI-4/SL_200L, 200 lít/phuy. 2 phuy. (Chứa &gt;70% khối lượng dầu khoáng nguồn gốc dầu mỏ) Hàng mới 100%</t>
  </si>
  <si>
    <t>Dầu  nhờn động cơ đốt trong XTeer HD 7000 20W50 API CI-4/SL_200L, 200 lít/phuy. 5 phuy. (Chứa &gt;70% khối lượng dầu khoáng nguồn gốc dầu mỏ) Hàng mới 100%</t>
  </si>
  <si>
    <t>Dầu  nhờn động cơ đốt trong XTeer HD 7000 20W50 API CI-4/SL_20L, 20 lít/xô,  150 xô.(Chứa &gt;70% khối lượng dầu khoáng nguồn gốc dầu mỏ).Hàng mới 100%</t>
  </si>
  <si>
    <t>Dầu  nhờn động cơ đốt trong XTeer HD 7000 20W50 API CI-4/SL_20L, 20 lít/xô,  50 xô.(Chứa &gt;70% khối lượng dầu khoáng nguồn gốc dầu mỏ).Hàng mới 100%</t>
  </si>
  <si>
    <t>Dầu  nhờn động cơ đốt trong XTeer HD Ultra 10W40 API CJ-4/SL_20L, 20 lít/xô,  20 xô.(Chứa &gt;70% khối lượng dầu khoáng nguồn gốc dầu mỏ).Hàng mới 100%</t>
  </si>
  <si>
    <t>XTEER HD</t>
  </si>
  <si>
    <t>Dầu  nhờn động cơ đốt trong, XTeer 4T 10W40 (MB)_SL_0.8L, 0.8 lít/chai, 12 chai/thùng, 15 thùng.(Chứa &gt;70% khối lượng dầu khoáng nguồn gốc dầu mỏ).Hàng mới 100%</t>
  </si>
  <si>
    <t>Dầu bôi trơn dùng trong hộp số, Không dùng trong động cơ đốt trong XTeer ATF 3_1L,1 lít/chai, 12 chai/thùng, 30 thùng.(Chứa &gt;70% khối lượng dầu khoáng nguồn gốc dầu mỏ).Hàng mới 100%</t>
  </si>
  <si>
    <t>XTEER ATF 3</t>
  </si>
  <si>
    <t>Dầu bôi trơn dùng trong hộp số, Không dùng trong động cơ đốt trong XTeer ATF 3_200L, 200 lít/phuy. 5 phuy. (Chứa &gt;70% khối lượng dầu khoáng nguồn gốc dầu mỏ) Hàng mới 100%</t>
  </si>
  <si>
    <t>Dầu bôi trơn dùng trong hộp số, Không dùng trong động cơ đốt trong XTeer ATF 3_20L, 20 lít/xô,  20 xô.(Chứa &gt;70% khối lượng dầu khoáng nguồn gốc dầu mỏ).Hàng mới 100%</t>
  </si>
  <si>
    <t>Dầu bôi trơn dùng trong hộp số, Không dùng trong động cơ đốt trong XTeer ATF SP4_1L,1 lít/chai, 12 chai/thùng, 30 thùng.(Chứa &gt;70% khối lượng dầu khoáng nguồn gốc dầu mỏ).Hàng mới 100%</t>
  </si>
  <si>
    <t>XTEER ATF SP4</t>
  </si>
  <si>
    <t>Dầu bôi trơn dùng trong hộp số, Không dùng trong động cơ đốt trong XTeer Gear Oil-4 80W90_20L, 20 lít/xô,  30 xô.(Chứa &gt;70% khối lượng dầu khoáng nguồn gốc dầu mỏ).Hàng mới 100%</t>
  </si>
  <si>
    <t>XTEER GEAR OIL-4</t>
  </si>
  <si>
    <t>Dầu bôi trơn dùng trong hộp số, Không dùng trong động cơ đốt trong XTeer Gear Oil-5 80W90_200L, 200 lít/phuy. 3 phuy. (Chứa &gt;70% khối lượng dầu khoáng nguồn gốc dầu mỏ) Hàng mới 100%</t>
  </si>
  <si>
    <t>XTEER GEAR OIL-5</t>
  </si>
  <si>
    <t>Dầu bôi trơn dùng trong hộp số, Không dùng trong động cơ đốt trong XTeer Gear Oil-5 80W90_20L, 20 lít/xô,  40 xô.(Chứa &gt;70% khối lượng dầu khoáng nguồn gốc dầu mỏ).Hàng mới 100%</t>
  </si>
  <si>
    <t>Dầu bôi trơn dùng trong hộp số, Không dùng trong động cơ đốt trong XTeer Gear Oil-5 80W90_4L, 4 lít/chai, 4 chai/thùng, 15 thùng. (Chứa &gt;70% khối lượng dầu khoáng nguồn gốc dầu mỏ) Hàng mới 100%</t>
  </si>
  <si>
    <t>XTEER GEAL OIL 5</t>
  </si>
  <si>
    <t>Dầu bôi trơn dùng trong hộp số, Không dùng trong động cơ đốt trong XTeer Gear Oil-5 80W90_4L, 4 lít/chai, 4 chai/thùng, 50 thùng. (Chứa &gt;70% khối lượng dầu khoáng nguồn gốc dầu mỏ) Hàng mới 100%</t>
  </si>
  <si>
    <t>Dầu bôi trơn hộp cầu ,Không dùng trong động cơ đốt trong XTeer GL-5 85W140_20L, 20 lít/xô,  20 xô.(Chứa &gt;70% khối lượng dầu khoáng nguồn gốc dầu mỏ).Hàng mới 100%</t>
  </si>
  <si>
    <t>HUYNDAI XTEER GL-5</t>
  </si>
  <si>
    <t>Dầu bôi trơn hộp cầu ,Không dùng trong động cơ đốt trong XTeer GL-5 85W140_4L, 4 lít/chai, 4 chai/thùng, 15 thùng. (Chứa &gt;70% khối lượng dầu khoáng nguồn gốc dầu mỏ) Hàng mới 100%</t>
  </si>
  <si>
    <t>XTeer GL-5</t>
  </si>
  <si>
    <t>Dầu bôi trơn hộp cầu, Không dùng trong động cơ đốt trong XTeer GL-5 85W140_4L, 4 lít/chai, 4 chai/thùng, 30  thùng.(Chứa &gt;70% khối lượng dầu khoáng nguồn gốc dầu mỏ).Hàng mới 100%</t>
  </si>
  <si>
    <t>Dầu bôi trơn hộp số, Không dùng trong động cơ đốt trong XTeer ATF 3_200L, 200 lít/phuy. 16 phuy. (Chứa &gt;70% khối lượng dầu khoáng nguồn gốc dầu mỏ) Hàng mới 100%</t>
  </si>
  <si>
    <t>Dầu bôi trơn hộp số, Không dùng trong động cơ đốt trong XTeer Gear Oil-4 80W90_20L, 20 lít/xô, 70 xô.(Chứa &gt;70% khối lượng dầu khoáng nguồn gốc dầu mỏ).Hàng mới 100%</t>
  </si>
  <si>
    <t>Dầu bôi trơn hộp số, Không dùng trong động cơ đốt trong XTeer Gear Oil-4 80W90_4L, 4 lít/chai, 4 chai/thùng, 30  thùng.(Chứa &gt;70% khối lượng dầu khoáng nguồn gốc dầu mỏ).Hàng mới 100%</t>
  </si>
  <si>
    <t>Dầu bôi trơn hộp thắng, Không dùng trong động cơ đốt trong XTeer Brake Fluid DOT-3_0.8L, 0.8 lít/chai, 12 chai/thùng, 30 thùng.(Chứa &gt;70% khối lượng dầu khoáng nguồn gốc dầu mỏ).Hàng mới 100%</t>
  </si>
  <si>
    <t>XTEER BRAKE FLUID DOT-3</t>
  </si>
  <si>
    <t>Dầu bôi trơn hộp thắng, Không dùng trong động cơ đốt trong XTeer Brake Fluid DOT-4_1.0L, 1 lít/chai, 12 chai/thùng, 10 thùng.(Chứa &gt;70% khối lượng dầu khoáng nguồn gốc dầu mỏ).Hàng mới 100%</t>
  </si>
  <si>
    <t>Dầu bôi trơn hộp thắng, Không dùng trong động cơ đốt trong XTeer Brake Fluid DOT-4_1.0L, 1 lít/chai, 12 chai/thùng, 30 thùng.(Chứa &gt;70% khối lượng dầu khoáng nguồn gốc dầu mỏ).Hàng mới 100%</t>
  </si>
  <si>
    <t>XTEER BRAKE FLUID DOT-4</t>
  </si>
  <si>
    <t>Dầu bôi trơn máy gặt đập liên hợp ,Không dùng trong động cơ đốt trong XTeer Tractor Oil 80W_20L, 20 lít/xô,  100 xô.(Chứa &gt;70% khối lượng dầu khoáng nguồn gốc dầu mỏ).Hàng mới 100%</t>
  </si>
  <si>
    <t xml:space="preserve">XTEER TRACTOR OIL </t>
  </si>
  <si>
    <t>MULTI FUNCTIONAL TRACTOR OIL</t>
  </si>
  <si>
    <t>Dầu thủy lực ,Không dùng trong động cơ đốt trong XTeer HYD AW VG 68_200L, 200 lít/phuy, 30 phuy. (Chứa &gt;70% khối lượng dầu khoáng nguồn gốc dầu mỏ).Hàng mới 100%</t>
  </si>
  <si>
    <t>Dầu thủy lực ,Không dùng trong động cơ đốt trong XTeer HYD AW VG 68_200L, 200 lít/phuy. 30 phuy. (Chứa &gt;70% khối lượng dầu khoáng nguồn gốc dầu mỏ) Hàng mới 100%</t>
  </si>
  <si>
    <t>Dầu thủy lực ,Không dùng trong động cơ đốt trong XTeer HYD AW VG 68_200L, 200 lít/phuy. 50 phuy. (Chứa &gt;70% khối lượng dầu khoáng nguồn gốc dầu mỏ) Hàng mới 100%</t>
  </si>
  <si>
    <t>Dầu thủy lực ,Không dùng trong động cơ đốt trong XTeer HYD AW VG 68_200L, 200 lít/phuy. 70 phuy. (Chứa &gt;70% khối lượng dầu khoáng nguồn gốc dầu mỏ) Hàng mới 100%</t>
  </si>
  <si>
    <t>XTEER AW</t>
  </si>
  <si>
    <t>Dầu thủy lực ,Không dùng trong động cơ đốt trong XTeer HYD AW VG 68_20L, 20 lít/xô, 250 xô. (Chứa &gt;70% khối lượng dầu khoáng nguồn gốc dầu mỏ).Hàng mới 100%</t>
  </si>
  <si>
    <t>Dầu thủy lực ,Không dùng trong động cơ đốt trong XTeer HYD AW VG 68_20L, 20 lít/xô, 30 xô. (Chứa &gt;70% khối lượng dầu khoáng nguồn gốc dầu mỏ).Hàng mới 100%</t>
  </si>
  <si>
    <t>Dầu thủy lực ,Không dùng trong động cơ đốt trong XTeer HYD AW VG 68_20L, 20 lít/xô,100 xô. (Chứa &gt;70% khối lượng dầu khoáng nguồn gốc dầu mỏ) Hàng mới 100%</t>
  </si>
  <si>
    <t>Dầu thủy lực, Không dùng trong động cơ đốt trong XTeer HYD AW VG 46_200L,  200 lít/phuy. 5 phuy.(Chứa &gt;70% khối lượng dầu khoáng nguồn gốc dầu mỏ).Hàng mới 100%</t>
  </si>
  <si>
    <t>Dầu thủy lực, Không dùng trong động cơ đốt trong XTeer HYD AW VG 68_200L,  200 lít/phuy. 130 phuy.(Chứa &gt;70% khối lượng dầu khoáng nguồn gốc dầu mỏ).Hàng mới 100%</t>
  </si>
  <si>
    <t>Mỡ  bôi trơn XTeer GREASE 3_15KG, 15 kgs/xô, 30 xô.(Chứa &gt;70% khối lượng dầu khoáng nguồn gốc dầu mỏ) .Hàng mới 100%.</t>
  </si>
  <si>
    <t>Mỡ  bôi trơn XTeer GREASE 3_15KG, 15 kgs/xô, 40 xô.(Chứa &gt;70% khối lượng dầu khoáng nguồn gốc dầu mỏ) .Hàng mới 100%.</t>
  </si>
  <si>
    <t>Mỡ  bôi trơn XTeer GREASE EP 1_15KG, 15 kgs/xô, 100 xô.(Chứa &gt;70% khối lượng dầu khoáng nguồn gốc dầu mỏ) .Hàng mới 100%.</t>
  </si>
  <si>
    <t>Mỡ  bôi trơn XTeer GREASE EP 2_15KG, 15 kgs/xô, 20 xô.(Chứa &gt;70% khối lượng dầu khoáng nguồn gốc dầu mỏ) .Hàng mới 100%.</t>
  </si>
  <si>
    <t>XTEER GREASE EP 2</t>
  </si>
  <si>
    <t>Mỡ  bôi trơn XTeer GREASE EP 2_15KG, 15 kgs/xô, 300 xô.(Chứa &gt;70% khối lượng dầu khoáng nguồn gốc dầu mỏ) .Hàng mới 100%.</t>
  </si>
  <si>
    <t>Mỡ  bôi trơn XTeer GREASE EP 3_15KG, 15 kgs/xô, 20 xô.(Chứa &gt;70% khối lượng dầu khoáng nguồn gốc dầu mỏ) .Hàng mới 100%.</t>
  </si>
  <si>
    <t>XTEER GREASE EP 3</t>
  </si>
  <si>
    <t>Mỡ  bôi trơn XTeer GREASE EP 3_15KG, 15 kgs/xô, 30 xô.(Chứa &gt;70% khối lượng dầu khoáng nguồn gốc dầu mỏ) .Hàng mới 100%.</t>
  </si>
  <si>
    <t>CÔNG TY TNHH NHẬT VIỆT CLEAN</t>
  </si>
  <si>
    <t>Silicon dạng rắn không chứa dầu gốc, dùng để sản xuất cần gạt nước ô tô -  SILICONE COMPOUND. Hàng mới 100%.</t>
  </si>
  <si>
    <t>0313263310</t>
  </si>
  <si>
    <t>Silicon dầu (nguyên sinh dạng lỏng) dùng để sản xuất cần gạt nước ô tô - SILICONE OIL. Hàng mới 100%.</t>
  </si>
  <si>
    <t>Silicon dùng để sản xuất cần gạt nước ô tô -  SILICONE COMPOUND. Hàng mới 100%.</t>
  </si>
  <si>
    <t>0313277810</t>
  </si>
  <si>
    <t>CÔNG TY TNHH MTV DAEYOUNG ELECTRONICS VINA</t>
  </si>
  <si>
    <t>NL104#&amp;Mỡ dẫn nhiệt dùng để quét lên con hàng điện tử, thành phần chính Zinc oxide 60% BONDING [0205-001027]Thermal Compound.YG6111 HA0301-0046A 0205-001027 .Hàng mới 100%</t>
  </si>
  <si>
    <t>0313311028</t>
  </si>
  <si>
    <t>CÔNG TY TNHH HÓA CHẤT SS</t>
  </si>
  <si>
    <t>Dâu bôi trơn banh răng PETRONAS GEAR MEP 150. 209 lít/phuy. Hàng mới 100%</t>
  </si>
  <si>
    <t>PETRONAS GEAR MEP</t>
  </si>
  <si>
    <t>Dầu bôi trơn bánh răng SHELL OMALA S2 G100. 200 lít/phuy. Hàng mới 100%</t>
  </si>
  <si>
    <t>Dầu bôi trơn bánh răng SHELL OMALA S2 G150. 200 lít/phuy. Hàng mới 100%</t>
  </si>
  <si>
    <t>Dầu bôi trơn bánh răng SHELL OMALA S4 WE220. 20 lít/thùng. Hàng mới 100%</t>
  </si>
  <si>
    <t>Dầu bôi trơn hộp số PETRONAS TUTELA 100 SAE 140 , có hàm lượng trên 70% có nguồn gốc từ dầu mỏ. 18 lít/thùng. Hàng mới 100%</t>
  </si>
  <si>
    <t>PETRONAS TUTELA 100 SAE</t>
  </si>
  <si>
    <t>Dầu bôi trơn hộp số PETRONAS TUTELA 100 SAE 90, có hàm lượng trên 70% có nguồn gốc từ dầu mỏ. 18 lít/thùng. Hàng mới 100%</t>
  </si>
  <si>
    <t>Dầu bôi trơn máy nén khí PETRONAS COMPRESSOR A M4 46 co ham lương trên 70% co nguôn gôc tư dâu mo. 18 lít/thùng. Hàng mới 100%</t>
  </si>
  <si>
    <t>PETRONAS COMPRESSOR</t>
  </si>
  <si>
    <t>Dầu bôi trơn máy nén khí PETRONAS COMPRESSOR A M4 46 co ham lương trên 70% co nguôn gôc tư dâu mo. 209  lít/phuy. Hàng mới 100%</t>
  </si>
  <si>
    <t>Dầu bôi trơn máy nén khí SHELL CORENA S3 R32, 20 lít/thùng. Hàng mới 100%</t>
  </si>
  <si>
    <t>Dầu bôi trơn máy nén khí SHELL CORENA S3 R46 có hàm lượng trên 70% có nguồn gốc từ dầu mỏ, 20 lít/thùng. Hàng mới 100%</t>
  </si>
  <si>
    <t>Dầu bôi trơn máy nén khí SHELL CORENA S3 R46 có hàm lượng trên 70% có nguồn gốc từ dầu mỏ. 20 lít/thùng. Hàng mới 100%</t>
  </si>
  <si>
    <t>Dầu bôi trơn máy nén khí SHELL CORENA S4 R46 có hàm lượng trên 70% có nguồn gốc từ dầu mỏ. 20 lít/thùng. Hàng mới 100%</t>
  </si>
  <si>
    <t>Dầu bôi trơn rãnh trượt SHELL TONNA S2 M68 có hàm lượng trên 70% có nguồn gốc từ dầu mỏ. 209 lít/phuy. Hàng mới 100%</t>
  </si>
  <si>
    <t>Dầu bôi trơn rãnh trượt SHELL TONNA S3 M68. 200 lít/phuy. Hàng mới 100%</t>
  </si>
  <si>
    <t>Dầu bôi trơn thủy lực HYDRAULIC OIL 68 có hàm lượng trên 70% có nguồn gốc từ dầu mỏ.200 lít/phuy. Hàng mới 100%</t>
  </si>
  <si>
    <t>Dầu bôi trơn thủy lực PETRONAS HYDRAULIC 46 co ham lương trên 70% co nguôn gôc tư dâu mo. 209  lít/phuy. Hàng mới 100%</t>
  </si>
  <si>
    <t>PETRONAS HYDRAULIC 46</t>
  </si>
  <si>
    <t>Dầu bôi trơn thủy lực PETRONAS HYDRAULIC 68, có hàm lượng trên 70%, có nguồn gốc từ dầu mỏ. 209 lít/phuy. Hàng mới 100%</t>
  </si>
  <si>
    <t>PETRONAS HYDROCER 68</t>
  </si>
  <si>
    <t>Dầu bôi trơn thủy lực PETRONAS HYDROCER 68 có hàm lượng trên 70% có nguồn gốc từ dầu mỏ . 209 lít/thùng. Hàng mới 100%</t>
  </si>
  <si>
    <t>Dầu bôi trơn thủy lực PETRONAS HYDROCER 68 có hàm lượng trên 70% có nguồn gốc từ dầu mỏ. 209 lít/phuy. Hàng mới 100%</t>
  </si>
  <si>
    <t>Dầu bôi trơn thủy lực SHELL TELLUS S2 M46. 200 lít/phuy. Hàng mới 100%</t>
  </si>
  <si>
    <t>Dầu bôi trơn thủy lực SHELL TELLUS S2 M68. 200 lít/phuy. Hàng mới 100%</t>
  </si>
  <si>
    <t>Dầu bôi trơn thủy lực SHELL TELLUS S2 MX22. 209 lít/phuy. Hàng mới 100%</t>
  </si>
  <si>
    <t>Dầu bôi trơn thủy lực SHELL TELLUS S2 MX46 có hàm lượng trên 70% có nguồn gốc từ dầu mỏ. 209 lít/phuy. Hàng mới 100%</t>
  </si>
  <si>
    <t>Dầu bôi trơn thủy lực SHELL TELLUS S2 MX46. 209 lít/phuy. Hàng mới 100%</t>
  </si>
  <si>
    <t>Dầu bôi trơn thủy lực SHELL TELLUS S2 MX68. 20 lít/thùng. Hàng mới 100%</t>
  </si>
  <si>
    <t>Dầu bôi trơn thủy lực SHELL TELLUS S2 MX68. 209 lít/phuy. Hàng mới 100%</t>
  </si>
  <si>
    <t>Dầu bôi trơn thủy lực SHELL TELLUS S2 VX32. 209 lít/phuy. Hàng mới 100%</t>
  </si>
  <si>
    <t>Dầu bôi trơn thủy lực SHELL TELLUS S2 VX46 có hàm lượng trên 70% có nguồn gốc từ dầu mỏ. 209 lít/phuy. Hàng mới 100%</t>
  </si>
  <si>
    <t>Dầu bôi trơn thủy lực SHELL TELLUS S2 VX46. 209 lít/phuy. Hàng mới 100%</t>
  </si>
  <si>
    <t>Dầu bôi trơn thủy lực SHELL TELLUS S2 VX68, có hàm lượng trên 70% có nguồn gốc từ dầu mỏ, đóng 209 lít/phuy. Hàng mới 100%</t>
  </si>
  <si>
    <t>Dầu bôi trơn thủy lực ULTRAMAX AW 68  có hàm lượng trên 70% có nguồn gốc từ dầu mỏ. 200 lít/phuy. Hàng mới 100%</t>
  </si>
  <si>
    <t>Dầu bôi trơn tua-bin SHELL TURBO OIL T32, 209 lít/phuy. Hàng mới 100%</t>
  </si>
  <si>
    <t>TURBO OIL T32</t>
  </si>
  <si>
    <t>Dầu bôi trơn tua-bin SHELL TURBO OIL T46. 209 lít/phuy. Hàng mới 100%</t>
  </si>
  <si>
    <t>TURBO OIL T46</t>
  </si>
  <si>
    <t>Dầu bôi trơn tua-bin SHELL TURBO OIL T46. 209 lít/phuy. Hàng mới 100%.</t>
  </si>
  <si>
    <t>Dầu bôi trơn tuần hoàn SHELL MORLINA S2 BL10 có hàm lượng trên 70% có nguồn gốc từ dầu mỏ. 209 lít/phuy. Hàng mới 100%</t>
  </si>
  <si>
    <t>Dầu nhờn động cơ đôt trong  ALL FLEET PREMIUM 15W40 API CI-4/SL có hàm lượng trên 70% có nguồn gốc từ dầu mỏ. 18 lít/thùng. Hàng mới 100%</t>
  </si>
  <si>
    <t>Dầu nhờn động cơ đôt trong  ALL FLEET PREMIUM 20W50 API CI-4/SL có hàm lượng trên 70% có nguồn gốc từ dầu mỏ. 18 lít/thùng. Hàng mới 100%</t>
  </si>
  <si>
    <t>Dầu nhờn động cơ đốt trong ALL FLEET E 500 15W40 API CH-4 có hàm lượng trên 70% có nguồn gốc từ dầu mỏ. 18 lít/thùng. Hàng mới 100%</t>
  </si>
  <si>
    <t>ALL FLEET E</t>
  </si>
  <si>
    <t>Dầu nhơn động cơ đôt trong ALL FLEET E 500 20W50 API CH-4 co ham lương trên 70% co nguôn gôc tư dâu mo. 18 lít/thùng. Hàng mới 100%</t>
  </si>
  <si>
    <t>Dầu nhờn động cơ đốt trong ALL FLEET E 500 20W50 API CH-4 có hàm lượng trên 70% có nguồn gốc từ dầu mỏ. 18 lít/thùng. Hàng mới 100%</t>
  </si>
  <si>
    <t>Dầu nhờn động cơ đốt trong ALL FLEET PREMIUM 20W50 API CI-4/SL có hàm lượng trên 70% có nguồn gốc từ dầu mỏ.18 lít/thùng. Hàng mới 100%</t>
  </si>
  <si>
    <t>Dầu nhờn động cơ đốt trong ALL FLEET TURBO 15W40 API CF-4 có hàm lượng trên 70% có nguồn gốc từ dầu mỏ.18 lít/thùng. Hàng mới 100%</t>
  </si>
  <si>
    <t>ALL FLEET TURBO</t>
  </si>
  <si>
    <t>Dầu nhờn động cơ đốt trong SHELL RIMULA R4 X 20W-50 có hàm lượng trên 70% có nguồn gốc từ dầu mỏ. 20 lít/thùng. Hàng mới 100%</t>
  </si>
  <si>
    <t>RIMULA R4</t>
  </si>
  <si>
    <t>Dầu truyền nhiệt SHELL HEAT TRANSFER OIL S2 có hàm lượng trên 70% có nguồn gốc từ dầu mỏ. 209 lít/phuy. Hàng mới 100%</t>
  </si>
  <si>
    <t>SHELL HEAT TRANSFER OIL</t>
  </si>
  <si>
    <t>Dầu truyền nhiệt SHELL HEAT TRANSFER OIL S2. 209 lít/phuy. Hàng mới 100%</t>
  </si>
  <si>
    <t>EXXSOL D40 FLUID, Dung môi dùng trong ngành công nghiệp sơn, keo...CAS: 64742-48-9. Hàng mới 100%.</t>
  </si>
  <si>
    <t>ISOPAR L FLUID, Dung môi dùng trong ngành công nghiệp sơn, keo...CAS: 64742-48-9. Hàng mới 100%.</t>
  </si>
  <si>
    <t>Mỡ bôi trơn PETRONAS GREASE LI EP 1 có hàm lượng trên 70% có nguồn gốc từ dầu mỏ. 180 kg/phuy. Hàng mới 100%</t>
  </si>
  <si>
    <t>PETRONAS GREASE LI EP 1</t>
  </si>
  <si>
    <t>Mỡ bôi trơn PETRONAS GREASE LI EP 2 có hàm lượng trên 70% có nguồn gốc từ dầu mỏ. 18 kg/thùng. Hàng mới 100%</t>
  </si>
  <si>
    <t>PETRONAS GREASE LI EP 2</t>
  </si>
  <si>
    <t>Mỡ bôi trơn PETRONAS GREASE LI EP 2 có hàm lượng trên 70% có nguồn gốc từ dầu mỏ. 180 kg/phuy. Hàng mới 100%</t>
  </si>
  <si>
    <t>Mỡ bôi trơn PETRONAS GREASE LI EP 3 có hàm lượng trên 70% có nguồn gốc từ dầu mỏ. 18 kg/thùng. Hàng mới 100%</t>
  </si>
  <si>
    <t>PETRONAS GREASE LI EP 3</t>
  </si>
  <si>
    <t>Mỡ bôi trơn PETRONAS GREASE LI EP 3 có hàm lượng trên 70% có nguồn gốc từ dầu mỏ. 180 kg/phuy. Hàng mới 100%</t>
  </si>
  <si>
    <t>Mỡ bôi trơn SHELL GADUS S2 V220 0. 18 kg/thùng. Hàng mới 100%</t>
  </si>
  <si>
    <t>0313316121</t>
  </si>
  <si>
    <t>CÔNG TY TNHH PHÂN PHỐI TINH ANH</t>
  </si>
  <si>
    <t>Dầu nhờn động cơ đốt trong EXTRA 10W40, Nhãn hiệu: Maxima, Mã hiệu: 16901, Dung tích: 1 lít/chai -12chai/thùng. Hàng mới 100%</t>
  </si>
  <si>
    <t>Dầu nhờn động cơ đốt trong EXTRA 5W40, Nhãn hiệu: Maxima, Mã hiệu: 30-17901, Dung tích: 1 lít/chai -12chai/thùng. Hàng mới 100%</t>
  </si>
  <si>
    <t>Dầu nhờn động cơ đốt trong PRO PLUS+ 10W30, Nhãn hiệu: Maxima, Mã hiệu: 30-01901, Dung tích: 1 lít/chai -12chai/thùng. Hàng mới 100%</t>
  </si>
  <si>
    <t>Dầu nhờn động cơ đốt trong SCOOTER FULL SYN 10W40, Nhãn hiệu: Maxima, Mã hiệu: 30-50901, Dung tích: 1 lít/chai -12chai/thùng. Hàng mới 100%</t>
  </si>
  <si>
    <t>Dầu nhờn động cơ đốt trong V-TWIN FULL SYNTHETIC 20W50, Nhãn hiệu: Maxima, Mã hiệu: 30-11901, Dung tích: 946ml/chai -12chai/thùng. Hàng mới 100%</t>
  </si>
  <si>
    <t>Mỡ bò ASSEMBLY GREASE, nhãn hiệu: Maxima. Mã hiệu: 69-02916 ,Dung tích: 454gram/hộp, 12hộp/thùng, Hàng mới 100%</t>
  </si>
  <si>
    <t>Mỡ bò bôi trơn Waterproof Grease, nhãn hiệu: Maxima. Mã hiệu: 80916,Dung tích: 454gram/hộp, 12hộp/thùng, Hàng mới 100%</t>
  </si>
  <si>
    <t>Nhớt hộp số cho xe tay ga 75W90 SYN GEAR OIL, Nhãn hiệu: Maxima, Mã hiệu: 44901, Dung tích: 1lít/chai-12chai/thùng. Hàng mới 100%</t>
  </si>
  <si>
    <t>MAXIMA SYN GEAR OIL</t>
  </si>
  <si>
    <t>Xịt sên xe máy loại khô CHAIN WAX, Nhãn hiệu: Maxima, Mã hiệu: 74920, Dung tích: 535ml/chai-12chai/thùng. Hàng mới 100%</t>
  </si>
  <si>
    <t>MAXIMA CHAIN WAX</t>
  </si>
  <si>
    <t>0313324309</t>
  </si>
  <si>
    <t>CÔNG TY TNHH MỘT THÀNH VIÊN KỸ THUẬT QUỲNH LAM</t>
  </si>
  <si>
    <t>Dầu nhờn động cơ đốt trong LUBRICANT 2T, API :TC, 200L hiệu  Tiger  DUBAI (RED), ( 2T-200L-TC), 200L/Thùng, Hàng Mới 100%.</t>
  </si>
  <si>
    <t>TIGER</t>
  </si>
  <si>
    <t>0313363410</t>
  </si>
  <si>
    <t>CÔNG TY TNHH THƯƠNG MẠI &amp; XUẤT NHẬP KHẨU XE HƠI TRỰC TUYẾN</t>
  </si>
  <si>
    <t>Dầu hộp số hiệu Mobil 1 ATF - 3309 (946ml/chai) dùng cho xe hơi, hàm lượng bitum trên 70%, hàng mới 100%</t>
  </si>
  <si>
    <t>Dầu hộp số hiệu Mobil 1 ATF - Dexron VI (946ml/chai) dùng cho xe hơi, hàm lượng bitum trên 70%, hàng mới 100%</t>
  </si>
  <si>
    <t>Dầu nhờn động cơ đốt trong 4 kỳ hiệu Mobil 1 EP 5W-30 (946ml/chai) dùng cho xe hơi, hàm lượng bitum trên 70%, hàng mới 100%</t>
  </si>
  <si>
    <t>Dầu nhờn động cơ đốt trong 4 kỳ hiệu Mobil 1 ESP 5W-30 (946ml/chai) dùng cho xe hơi, hàm lượng bitum trên 70%, hàng mới 100%</t>
  </si>
  <si>
    <t>Dầu nhờn động cơ đốt trong 4 kỳ hiệu Mobil 1 FS 0W-40 (946ml/chai) dùng cho xe hơi, hàm lượng bitum trên 70%, hàng mới 100%</t>
  </si>
  <si>
    <t>Dầu nhờn động cơ đốt trong 4 kỳ hiệu Mobil 1 V-twin 20W-50 (946ml/chai) dùng cho xe hơi, hàm lượng bitum trên 70%, hàng mới 100%</t>
  </si>
  <si>
    <t>Dầu nhờn động cơ đốt trong 4 kỳ hiệu Mobil Super 5000 10W-40 (946ml/chai) dùng cho xe hơi, hàm lượng bitum trên 70%, hàng mới 100%</t>
  </si>
  <si>
    <t>Dầu nhờn động cơ đốt trong 4 kỳ hiệu Mobil Super 5000 5W-30 (946ml/chai) dùng cho xe hơi, hàm lượng bitum trên 70%, hàng mới 100%</t>
  </si>
  <si>
    <t>0313367214</t>
  </si>
  <si>
    <t>CÔNG TY TNHH HERMIT ASIA</t>
  </si>
  <si>
    <t>Dầu hộp số SUPER S SUPERSYN DEXRON VI MULTI-VEHICLE FULL SYN AUTOMATIC TRANSMISSION FLUID 12/1 QUART (1 quart = 0,946 lít/chai; 12 chai/ thùng). Nhà sx: Smittys Supply, Icn. Hàng mới 100%</t>
  </si>
  <si>
    <t>SMITTYS</t>
  </si>
  <si>
    <t>SUPER S SUPERSYN DEXRON VI</t>
  </si>
  <si>
    <t>Dầu nhờn cho động cơ đốt trong SUPER S CUSTOM PLUS TURBO HD SYNTHETIC BLEND 15W-40 CI4+/SL MOTOR OIL 3/1 GALLON (1 Gallon = 3,785 lít/bình, 3 bình/thùng). Nhà sx: Smittys Supply, Icn. Hàng mới 100%.</t>
  </si>
  <si>
    <t>SUPER S CUSTOM PLUS TURBO HD SYNTHETIC</t>
  </si>
  <si>
    <t>Dầu nhờn cho động cơ đốt trong SUPER S FG-2000 SYNTHETIC BLEND 10W-30 CK-4 MOTOR OIL 3/1 GALLON ( 1 Gallon = 3,785 lít/bình; 3 bình/thùng) Nhà sx: Smittys Supply, Icn. Hàng mới 100%.</t>
  </si>
  <si>
    <t>SUPER S FG-2000 SYNTHETIC</t>
  </si>
  <si>
    <t>Dầu nhờn cho động cơ đốt trong SUPER S FG-2000 SYNTHETIC BLEND 10W-30 CK-4 MOTOR OIL 5 GALLON ( 5 Gallon = 18,9 lít/xô) Nhà sx: Smittys Supply, Icn. Hàng mới 100%.</t>
  </si>
  <si>
    <t>Dầu nhờn cho động cơ đốt trong SUPER S FG-2000 SYNTHETIC BLEND 15W-40 CK-4/SN MOTOR OIL 3/1 GALLON ( 1 Gallon = 3,785 lít/bình; 3 bình/thùng) Nhà sx: Smittys Supply, Icn. Hàng mới 100%.</t>
  </si>
  <si>
    <t>Dầu nhờn cho động cơ đốt trong SUPER S MULTI-FLO SYNTHETIC BLEND 10W-30 SP/GF-6A MOTOR OIL 3/1 GALLON  (1 Gallon = 3,785 lít/bình; 3 bình/ thùng) Nhà sx: Smittys Supply, Icn. Hàng mới 100%.</t>
  </si>
  <si>
    <t>SUPER S MULTI-FLO SYNTHETIC</t>
  </si>
  <si>
    <t>Dầu nhờn cho động cơ đốt trong SUPER S MULTI-FLO SYNTHETIC BLEND 10W-40 SP MOTOR OIL 3/1 GALLON  (1 Gallon = 3,785 lít/bình; 3 bình/ thùng) Nhà sx: Smittys Supply, Icn. Hàng mới 100%.</t>
  </si>
  <si>
    <t>Dầu nhờn cho động cơ đốt trong SUPER S SUPERSYN FULL SYTHETIC SAE 5W-30 SP/GF-6A MOTOR OIL 6/1 QUART (1 quart = 0.946 lít/chai; 6 chai/ thùng) Nhà sx: Smittys Supply, Icn. Hàng mới 100%.</t>
  </si>
  <si>
    <t>SUPER S SUPERSYN FULL SYTHETIC</t>
  </si>
  <si>
    <t>Súc két nhớt SUPER S MOTOR FLUSH 6/12 OUNCE (12 ounce = 0.355 lít/chai; 6 chai/thùng ). Nhà sx: Smittys Supply, Icn. Hàng mới 100%</t>
  </si>
  <si>
    <t>SUPER S MOTOR FLUSH</t>
  </si>
  <si>
    <t>0313373338</t>
  </si>
  <si>
    <t>CÔNG TY TNHH ĐIỆN BẢO ĐỨC</t>
  </si>
  <si>
    <t>Chế phẩm dầu bôi trơn, mã sản phẩm: SF7380, quy cách đóng gói: 1kg/ CAN (1kg = 1,2 lít, tổng cộng 20kg = 24 lít), nsx YAMABALA, hàng mới 100%.</t>
  </si>
  <si>
    <t>YAMABALA</t>
  </si>
  <si>
    <t>0313409143</t>
  </si>
  <si>
    <t>CÔNG TY TNHH SIEMENS HEALTHCARE.</t>
  </si>
  <si>
    <t>Mỡ bôi trơn (Lubricant for Biomatrix Patient table) thành phần cơ bản chứa 65% khoáng bitum, 0.35kg /1 tuýp (11337967) dùng cho máy chụp cộng hưởng từ . Hàng mới 100%. Hãng Kluber sản xuất</t>
  </si>
  <si>
    <t>LUBRICANT FOR BIOMATRIX PATIENT TABLE</t>
  </si>
  <si>
    <t>0313428499</t>
  </si>
  <si>
    <t>CÔNG TY CỔ PHẦN HOÁ CHẤT CÔNG NGHIỆP Á CHÂU</t>
  </si>
  <si>
    <t>DOWSIL FBL-3289 Formulated Blend - Chế phẩm chứa dầu silicone  - Phụ gia dùng trong công nghiệp  ( trừ công nghiệp thực phẩm ) - 175kg/drum - Mã cas 68131-40-8 - Hàng mới 100%</t>
  </si>
  <si>
    <t>0313437415</t>
  </si>
  <si>
    <t>CÔNG TY TNHH  SẢN XUẤT THƯƠNG MẠI ĐẶC NHUẬN</t>
  </si>
  <si>
    <t>Chế phẩm bôi trơn sợi thép dạng bột, 25kg/bao, gồm mã CAS: 1305-62-0; 57-11-4; 555-43-1; 7757-82-6, hàng mới 100% - Wire Drawing Lubricant</t>
  </si>
  <si>
    <t>0313455100</t>
  </si>
  <si>
    <t>CÔNG TY TNHH THƯƠNG MẠI DỊCH VỤ DẦU NHỚT CHÍNH HÃNG TOÀN CẦU</t>
  </si>
  <si>
    <t>Dầu nhờn động cơ đốt trong RAPIDE 4T ENGINE OIL SAE 15W40 API (SM) JASO MA2, 12x1L, Hàng mới 100%</t>
  </si>
  <si>
    <t>RAPIDE LUBES</t>
  </si>
  <si>
    <t>RAPIDE 4T</t>
  </si>
  <si>
    <t>Dầu nhờn động cơ đốt trong RAPIDE 4T ENGINE OIL SAE 20W50 API (SL) JASO MA2, 12x0.8L, Hàng mới 100%</t>
  </si>
  <si>
    <t>Dầu nhờn động cơ đốt trong RAPIDE SCOOTER SAE 10W40 API (SN) JASO MB, 12x0.8L, Hàng mới 100%</t>
  </si>
  <si>
    <t>RAPIDE SCOOTER</t>
  </si>
  <si>
    <t>CÔNG TY TRÁCH NHIỆM HỮU HẠN IMCD VIỆT NAM</t>
  </si>
  <si>
    <t>Isododecane - Hydrocarbons, C4, 1,3-butadienefree, polymd., triisobutylene fraction, hydrogenated, dung môi trong pha chế mỹ phẩm (150 kg/ drum). Cas no: 93685-81-5. Hàng mới 100%</t>
  </si>
  <si>
    <t>Isohexadecane - Hydrocarbons, C4, 1,3-butadiene-free, polymd., pentaisobutylene fraction, hydrogenated, dung môi trong pha chế mỹ phẩm (160 kg/ drum). Cas no: 93685-80-4. Hàng mới 100%</t>
  </si>
  <si>
    <t>0313502953</t>
  </si>
  <si>
    <t>CÔNG TY TNHH THƯƠNG MẠI TOPCO (VIỆT NAM)</t>
  </si>
  <si>
    <t>B-320NL -Chế phẩm bôi trơn dùng để xử lí các vật liệu dệt, chứa dầu silicon, sáp và phụ gia, dạng lỏng, Cas 63148-62-9 (74%), 120kg/drum</t>
  </si>
  <si>
    <t>120KG</t>
  </si>
  <si>
    <t>Chế phẩm tách khuôn lỏng có chứa dầu silicon KMG-722T, 1kg/can/lít, hãng Shin-Etsu. Mới 100%. CAS 100-41-4, 1330-20-7, 166736-08-9</t>
  </si>
  <si>
    <t>RX-11VN(1)- Chế phẩm bôi trơn dùng để xử lí các vật liệu dệt dạng lỏng, 0.5kg/chai. Hàng FOC</t>
  </si>
  <si>
    <t>RX-11VN(2)- Chế phẩm bôi trơn dùng để xử lí các vật liệu dệt dạng lỏng, 0.5kg/chai. Hàng FOC</t>
  </si>
  <si>
    <t>SL350R- Chế phẩm bôi trơn dùng để xử lí các vật liệu dệt, chứa dầu silicon, sáp và phụ gia, dạng lỏng, 5kg/chai. Hàng FOC</t>
  </si>
  <si>
    <t>TPL-223BM Chất tách khuôn có chứa silicone dùng trong ngành công nghiệp sản xuất xe đạp, mã cas: (106214-84-0, 7631-86-9, 22984-54-9, 64741-66-8), 20kg/drum, hàng mới 100%</t>
  </si>
  <si>
    <t>YCM-SilW-1 Silicone Fluid - Sáp bôi trơn sợi chỉ dùng trong công nghiệp dệt, 120kg/drum, có 42 drum</t>
  </si>
  <si>
    <t>0313504319</t>
  </si>
  <si>
    <t>CÔNG TY TRÁCH NHIỆM HỮU HẠN PHILIPS VIỆT NAM</t>
  </si>
  <si>
    <t>Chế phẩm bôi trơn 5 tuýp/bộ (100ml/tube) dùng cho máy chụp cắt lớp vi tính (453567023141 - Lubricant kit). Mới 100%</t>
  </si>
  <si>
    <t>Dầu bôi trơn (250ml/tuýp); 453566361061 CARTRIDGE GREASE #28. Hàng mới 100%</t>
  </si>
  <si>
    <t>Dầu bôi trơn (400gr/lọ) dùng cho máy chụp cắt lớp điện toán; 453567309541 GREASE, MAIN BEARING ASONIC. Hàng mới 100%</t>
  </si>
  <si>
    <t>KLUBER ASONIC</t>
  </si>
  <si>
    <t>Dầu bôi trơn, tube nhựa 10 ml; 453567050121 SLIP, RI.NG LUBRICANT. Hàng mới 100%</t>
  </si>
  <si>
    <t>Dầu giải nhiệt dùng cho máy chụp X-quang nhũ ảnh (Dung tích 1lít); 453199903962 Oil for air purging SP. Hàng mới 100%</t>
  </si>
  <si>
    <t>CÔNG TY CỔ PHẦN NISO</t>
  </si>
  <si>
    <t>Mỡ bò 111 (100gr)_Item no: 591659. Hàng mới 100%  (2 hộp)</t>
  </si>
  <si>
    <t>Mỡ bò 55 (100 gr)_Item no: 591660. Hàng mới 100%  (2 hộp)</t>
  </si>
  <si>
    <t>Mỡ bôi trơn 111 (6gr)_Item no: 591675. Hàng mới 100%</t>
  </si>
  <si>
    <t>0313519932</t>
  </si>
  <si>
    <t>CÔNG TY CỔ PHẦN CÔNG NGHIỆP HỖ TRỢ MINH NGUYÊN</t>
  </si>
  <si>
    <t>BN74-00120A#&amp;GREASE;LUBTECH P 90B,GREASE / MỠ BÔI TRƠN</t>
  </si>
  <si>
    <t xml:space="preserve">LUBTECH </t>
  </si>
  <si>
    <t>LUBTECH P 90B</t>
  </si>
  <si>
    <t>CÔNG TY TNHH THƯƠNG MẠI VÀ DỊCH VỤ CƠ ĐIỆN LẠNH CHIẾN THẮNG</t>
  </si>
  <si>
    <t>Nhớt lạnh công nghiệp cho máy nén, reflo 46A  ammonia oil (205lts), có chứa hàm lượng từ 70% trở lên là dầu có nguồn gốc từ dầu mỏ. Hàng mới 100%</t>
  </si>
  <si>
    <t>0313525774</t>
  </si>
  <si>
    <t>Nhớt lạnh công nghiệp cho máy nén, reflo 68A  ammonia oil (205lts), có chứa hàm lượng từ 70% trở lên là dầu có nguồn gốc từ dầu mỏ. Hàng mới 100%</t>
  </si>
  <si>
    <t>Nhớt lạnh công nghiệp cho máy nén, reflo 68A  ammonia oil (20lts), có chứa hàm lượng từ 70% trở lên là dầu có nguồn gốc từ dầu mỏ. Hàng mới 100%</t>
  </si>
  <si>
    <t>0313530608</t>
  </si>
  <si>
    <t>CÔNG TY TRÁCH NHIỆM HỮU HẠN DSTECH VN</t>
  </si>
  <si>
    <t>MỠ BÒ  BÔI TRƠN (GREASE CX017.00108 50G) HÀNG MỚI 100%</t>
  </si>
  <si>
    <t>CÔNG TY TNHH THƯƠNG MẠI DỊCH VỤ KỸ THUẬT CAO HÙNG</t>
  </si>
  <si>
    <t>Dầu nhờn Oshima 2T 1L (đỏ), sử dụng cho động cơ 2 kỳ, hàm lượng dầu có nguồn gốc từ dầu mỏ 70%, hàng mới 100%</t>
  </si>
  <si>
    <t>CÔNG TY TNHH VAVIM</t>
  </si>
  <si>
    <t>Bộ bảo dưỡng 6 tháng của máy phân tích huyết học - Mỡ bôi trơn bao gồm: mỡ máy, mỡ ống tiêm, mỡ thanh dẫn hướng; MSP: 16420/12, hiệu HUMAN - mới 100%</t>
  </si>
  <si>
    <t>0313552471</t>
  </si>
  <si>
    <t>CÔNG TY TNHH PHÂN PHỐI ESSILOR VIỆT NAM</t>
  </si>
  <si>
    <t>Wholesalers (Glass &amp; Glass products)</t>
  </si>
  <si>
    <t>Betronol EP214  là nhớt (196 lít/thùng) tác dụng chống rỉ sét thiết bị của các máy gia công tròng kính , Hàng mới 100%.</t>
  </si>
  <si>
    <t>Chất chống tạo bọt trong nước khi đánh tròng - SP11072P; 20lit/can  .Hàng mới 100%.</t>
  </si>
  <si>
    <t>0313574274</t>
  </si>
  <si>
    <t>CÔNG TY CỔ PHẦN TU-SEIKI</t>
  </si>
  <si>
    <t>Phụ tùng của máy nén khí Nhãn hiệu HITACHI: Mỡ bôi trơn - 400gr/tuýp, P/N: 59031350 - Hàng mới 100%</t>
  </si>
  <si>
    <t>Phụ tùng của máy nén khí Nhãn hiệu HITACHI: Nước giải nhiệt, P/N: 51189990 - Hàng mới 100%</t>
  </si>
  <si>
    <t>Phụ tùng của Máy nén khí Nhãn hiệu MITSUI-SEIKI: Dầu bôi trơn máy nén khí (20 Lít/ thùng), P/N: 7111462822600 - Hàng mới 100%</t>
  </si>
  <si>
    <t>Phụ tùng của Máy nén khí Nhãn hiệu MITSUI-SEIKI: Dầu bôi trơn máy nén khí Z-3000 (20 Lít/ thùng), P/N: 7111462822600 - Hàng mới 100%</t>
  </si>
  <si>
    <t>Phụ tùng của Máy nén khí Nhãn hiệu MITSUI-SEIKI: Dầu bôi trơn máy nén khí Z-6000 (20 Lít/ thùng), P/N: 71 10044 8069 00 - Hàng mới 100%</t>
  </si>
  <si>
    <t>0313578053</t>
  </si>
  <si>
    <t>CÔNG TY TNHH XE HƠI TỐI THƯỢNG</t>
  </si>
  <si>
    <t>Vật tư tiêu hao cho xe Porsche: Dầu bôi  trơn hộp số bình 1 lít,có nguồn gốc từ dầu mỏ, part no: 00004321044, Hàng mới 100%</t>
  </si>
  <si>
    <t>PORSCHE</t>
  </si>
  <si>
    <t>Vật tư tiêu hao cho xe Porsche: Dầu bôi trơn cho ty chống, gập mui xe bình 250 ml,có nguồn gốc từ dầu mỏ, Part No: 00004330550, Hàng mới 100%</t>
  </si>
  <si>
    <t>Vật tư tiêu hao cho xe Porsche: Dầu bôi trơn hộp số (1 chai= 1 lít),có nguồn gốc từ dầu mỏ, part no: 00004330513, Hàng mới 100%</t>
  </si>
  <si>
    <t>Vật tư tiêu hao cho xe Porsche: Dầu lốc lạnh, dung tích 250 ml,có nguồn gốc từ dầu mỏ, part no: 9A757390000, Hàng mới 100%</t>
  </si>
  <si>
    <t>Vật tư tiêu hao cho xe Porsche: Dầu máy nén lạnh bình 250ml,có nguồn gốc từ dầu mỏ, part no: 00004330579, Hàng mới 100%</t>
  </si>
  <si>
    <t>Vật tư tiêu hao cho xe Porsche: Dầu thắng (bình 30 lít), có nguồn gốc từ dầu mỏ, part no:00004321086, hàng mới 100%</t>
  </si>
  <si>
    <t>Vật tư tiêu hao cho xe Porsche: Dầu trợ lực lái ( bình 1 lít),có nguồn gốc từ dầu mỏ, part no:00004330574, Hàng mới 100%</t>
  </si>
  <si>
    <t>Vật tư tiêu hao cho xe Porsche: Mỡ bôi trơn chai dạng xịt (1 chai = 62g),có nguồn gốc từ dầu mỏ, Part No: 00004330627, Hàng mới 100%</t>
  </si>
  <si>
    <t>0.062KG</t>
  </si>
  <si>
    <t>Vật tư tiêu hao cho xe Porsche: Mở bôi trơn chai dạng xịt (1 chai = 62g),có nguồn gốc từ dầu mỏ, Part No: 00004330627, Hàng mới 100%</t>
  </si>
  <si>
    <t>Vật tư tiêu hao cho xe Porsche: Mỡ bôi trơn chống sét cuộn đánh lửa (tuýp 24g), part no: 00004321083, Hàng mới 100%</t>
  </si>
  <si>
    <t>Vật tư tiêu hao cho xe Porsche: Mỡ bôi trơn ống dẫn xăng, dạng bình xịt, 1 bình= 400g,có nguồn gốc từ dầu mỏ, Part No: 00004320935, Hàng mới 100%</t>
  </si>
  <si>
    <t>Vật tư tiêu hao cho xe Porsche: Nhớt hộp số  (1 chai= 1 lít),có nguồn gốc từ dầu mỏ, part no: G 052529A2, Hàng mới 100%</t>
  </si>
  <si>
    <t>Vật tư tiêu hao cho xe Porsche:Dầu thắng (bình 30 lít), có nguồn gốc từ dầu mỏ, part no:00004321086, hàng mới 100%</t>
  </si>
  <si>
    <t>Vật tư tiêu hao cho xe Porsche:Mỡ bôi gioăng ống nước (1 tuyp = 100gam),có nguồn gốc từ dầu mỏ, part no: 00004320593, Hàng mới 100%</t>
  </si>
  <si>
    <t>CÔNG TY TNHH ĐẦU TƯ PHÁT TRIỂN TPI</t>
  </si>
  <si>
    <t>Chế phẩm bôi trơn HPEG 380 (có nguồn gốc từ  thực vật).  (1000Kg/Drum). Hàng mới 100%</t>
  </si>
  <si>
    <t>Chế phẩm bôi trơn HPEG 380 (có nguồn gốc từ  thực vật).  (1000Kg/Tank). Hàng mới 100%</t>
  </si>
  <si>
    <t>Chế phẩm bôi trơn HPEG 380 (có nguồn gốc từ  thực vật).  (200Kg/Drum). Hàng mới 100%</t>
  </si>
  <si>
    <t>Chế phẩm bôi trơn XPEG 2400 (có nguồn gốc từ  thực vật).  (200Kg/Drum). Hàng mới 100%</t>
  </si>
  <si>
    <t>CÔNG TY TNHH PLATEL VINA</t>
  </si>
  <si>
    <t>DC02-10025A#&amp;MỠ BÔI TRƠN,(CHEMICALS-GREASE),CODE:DC02-10025A</t>
  </si>
  <si>
    <t>0313586583</t>
  </si>
  <si>
    <t>DC02-10025A#&amp;MỠ BÔI TRƠN,(CHEMICALS-GREASE),CODE:DC02-10025A (Bên bán đã đóng thuế bảo vệ môi trường).</t>
  </si>
  <si>
    <t>CÔNG TY TNHH INGERSOLL-RAND VIỆT NAM</t>
  </si>
  <si>
    <t>Chế phẩm dầu bôi trơn (23973977) dùng bôi trơn cho máy nén khí  (20 lít/ 1 thùng ). Hàng mói 100% . Hãng sản xuất Ingersoll Rand</t>
  </si>
  <si>
    <t>0313593862</t>
  </si>
  <si>
    <t>Chế phẩm dầu bôi trơn (38459582 - Ultra Coolant) dùng cho máy nén khí  (20 lít/ 1 thùng ). Hàng mói 100% . Hãng sản xuất Ingersoll Rand</t>
  </si>
  <si>
    <t>INGERSOLL RAND</t>
  </si>
  <si>
    <t>Chế phẩm dầu bôi trơn cho máy nén 20 Lít/ 1 thùng -ULTRA COOLANT 20 LITRES(38459582)-Hàng mới 100%.Hãng Ingersoll-Rand sx</t>
  </si>
  <si>
    <t>INGERSOLL-RAND</t>
  </si>
  <si>
    <t>ULTRA COOLANT</t>
  </si>
  <si>
    <t>Chế phẩm dầu bôi trơn cho máy nén khí 208 lít-COOLANT 208 LITRES-(39433743).Hàng mới 100%.Hãng Ingersoll-Rand sx</t>
  </si>
  <si>
    <t>Chế phẩm dầu bôi trơn máy nén- 1 thùng  20 lít-COOLANT-TECH GOLD-20LITERSL(38459590)-Hàng mới 100%.Hãng Ingersoll-Rand sx</t>
  </si>
  <si>
    <t>Chế phẩm dầu bôi trơn máy nén- 1 thùng  55Gallon208 lít-COOLANT-TECH GOLD-55 GL(68140490)-Hàng mới 100%.Hãng Ingersoll-Rand sx</t>
  </si>
  <si>
    <t>Chế phẩm dầu bôi trơn máy nén- 1 thùng = 55Gallon=208 lít-COOLANT-TECH GOLD-55 GL(68140490)-Hàng mới 100%.Hãng Ingersoll-Rand sx</t>
  </si>
  <si>
    <t>CÔNG TY TNHH NEW - HANAM</t>
  </si>
  <si>
    <t>Dầu bôi trơn OIL-SPINDLE  dùng trong qua trinh sản xuất trục quay motor MP02-10011A ( 208kg  208 lit) hàng mới 100%</t>
  </si>
  <si>
    <t>0313619944</t>
  </si>
  <si>
    <t>Dầu bôi trơn OIL-SPINDLE  dùng trong qua trinh sản xuất trục quay motor MP02-10011A ( 20kg = 20 lit) hàng mới 100%</t>
  </si>
  <si>
    <t>CÔNG TY TNHH TIE VIỆT NAM</t>
  </si>
  <si>
    <t>Chế phẩm dầu bôi trơn PRIME COOL EF75-2 (18 lit/can), dưới 70% hàm lượng dầu có nguồn gốc từ dầu mỏ, dùng làm mát máy cơ khí CNC, hàng mới 100%</t>
  </si>
  <si>
    <t>Chế phẩm dầu bôi trơn PRIME COOL S326 (18 lit/can), 75% hàm lượng dầu có nguồn gốc từ dầu mỏ, dùng làm mát máy cơ khí CNC, hàng mới 100%</t>
  </si>
  <si>
    <t>Chế phẩm dầu bôi trơn PRIME GUARD P-301 (18 lit/can), 75% hàm lượng dầu có nguồn gốc từ dầu mỏ, dùng làm mát máy cơ khí CNC, hàng mới 100%</t>
  </si>
  <si>
    <t>Chế phẩm dầu bôi trơn PRIME GUARD P-393 (18 lit/can), dưới 70% hàm lượng dầu có nguồn gốc từ dầu mỏ, dùng làm mát máy cơ khí CNC, hàng mới 100%</t>
  </si>
  <si>
    <t>Chế phẩm dầu bôi trơn PRIME SHOT NO25 (20 lit/20kg/can), dưới 70% hàm lượng dầu có nguồn gốc từ dầu mỏ, dùng làm mát máy cơ khí CNC, hàng mới 100%</t>
  </si>
  <si>
    <t>Chế phẩm dầu bôi trơn XEBEC TIP CNS-1 (18 lit/18kg/can), 75% hàm lượng dầu có nguồn gốc từ dầu mỏ, dùng làm mát máy cơ khí CNC, hàng mới 100%</t>
  </si>
  <si>
    <t>0313730156</t>
  </si>
  <si>
    <t>CÔNG TY TNHH DẦU NHỜN T&amp;T VIỆT NAM</t>
  </si>
  <si>
    <t>Dầu hộp số bánh răng công nghiệp L-CKD 220 (chứa từ 70% khối lượng trở lên là dầu mỏ),1 thùng=200 lít dùng để bôi trơn hộp số của bánh răng trong lĩnh vực công nghiệp.Nhà sản xuất:SINOPEC, mới 100%</t>
  </si>
  <si>
    <t>Dầu hộp số bánh răng công nghiệp L-CKD 220 (chứa từ 70% khối lượng trở lên là dầu mỏ),1 thùng200 lít dùng để bôi trơn hộp số của bánh răng trong lĩnh vực công nghiệp.Nhà sản xuất:SINOPEC, mới 100%</t>
  </si>
  <si>
    <t>Dầu hộp số bánh răng công nghiệp L-CKD 320 (chứa từ 70% khối lượng trở lên là dầu mỏ),1 thùng200 lít dùng để bôi trơn hộp số của bánh răng trong lĩnh vực công nghiệp.Nhà sản xuất:SINOPEC, mới 100%</t>
  </si>
  <si>
    <t>Dầu máy nén khí Corena S3 R 46  (có chứa từ 70% khối lượng trở lên là dầu mỏ), (1 thùng = 20 lít), sử dụng trong lĩnh vực công nghiệp.Nhà sản xuất: Shell Hong Kong Ltd. Hàng mới 100%</t>
  </si>
  <si>
    <t>Dầu thủy lực L-HM 46 Anti-Wear HydraulicOil (chứa từ 70% khối lượng trở lên là dầu mỏ),1 thùng=200 lít dùng để bôi trơn hệ thống thủy lực trong lĩnh vực công nghiệp.Nhà sản xuất:SIáOPEC, Hàng mới 100%</t>
  </si>
  <si>
    <t>Dầu thủy lực L-HM 46 Anti-Wear HydraulicOil (chứa từ 70% khối lượng trở lên là dầu mỏ),1 thùng=200 lít dùng để bôi trơn hệ thống thủy lực trong lĩnh vực công nghiệp.Nhà sản xuất:SINOPEC, Hàng mới 100%</t>
  </si>
  <si>
    <t>Dầu thủy lực L-HM 46 Anti-Wear HydraulicOil (chứa từ 70% khối lượng trở lên là dầu mỏ),1 thùng200 lít dùng để bôi trơn hệ thống thủy lực trong lĩnh vực công nghiệp.Nhà sản xuất:SINOPEC, Hàng mới 100%</t>
  </si>
  <si>
    <t>Dầu thủy lực L-HM 68 Anti-Wear HydraulicOil (chứa từ 70% khối lượng trở lên là dầu mỏ),1 thùng=200 lít dùng để bôi trơn hệ thống thủy lực trong lĩnh vực công nghiệp.Nhà sản xuất:SINOPEC, Hàng mới 100%</t>
  </si>
  <si>
    <t>Dầu thủy lực L-HM 68 Anti-Wear HydraulicOil (chứa từ 70% khối lượng trở lên là dầu mỏ),1 thùng200 lít dùng để bôi trơn hệ thống thủy lực trong lĩnh vực công nghiệp.Nhà sản xuất:SINOPEC, Hàng mới 100%</t>
  </si>
  <si>
    <t>Dầu thủy lực Tellus S2 MX 46(chứa từ 70% khối lượng trở lên là dầu mỏ),1 thùng = 209 lít dùng để bôi trơn hệ thống thủy lực,sử dụng trong lĩnh vực công nghiệp.Nhà sản xuất:Shell Hong Kong Ltd,mới 100%</t>
  </si>
  <si>
    <t>Dầu thủy lực Tellus S2 MX 46(chứa từ 70% khối lượng trở lên là dầu mỏ),1 thùng = 209 lít dùng để bôi trơn hệ thống thủy lực,sử dụng trong lĩnh vực công nghiệp.Nhà sản xuất:Shell Hong Kong Ltd,Mới 100%</t>
  </si>
  <si>
    <t>Dầu thủy lực Tellus S2 MX 68(chứa từ 70% khối lượng trở lên là dầu mỏ),1 thùng = 209 lít dùng để bôi trơn hệ thống thủy lực,sử dụng trong lĩnh vực công nghiệp.Nhà sản xuất:Shell Hong Kong Ltd,Mới 100%</t>
  </si>
  <si>
    <t>Dầu thủy lực Tellus S2 VX 15(chứa từ 70% khối lượng trở lên là dầu mỏ),1 thùng = 209 lít dùng để bôi trơn hệ thống thủy lực,sử dụng trong lĩnh vực công nghiệp.Nhà sản xuất:Shell Hong Kong Ltd,Mới 100%</t>
  </si>
  <si>
    <t>Dầu thủy lực Tellus S2 VX 68(chứa từ 70% khối lượng trở lên là dầu mỏ),1 thùng = 209 lít dùng để bôi trơn hệ thống thủy lực,sử dụng trong lĩnh vực công nghiệp.Nhà sản xuất:Shell Hong Kong Ltd,Mới 100%</t>
  </si>
  <si>
    <t>Dầu thủy lực Tellus S3 M 46(chứa từ 70% khối lượng trở lên là dầu mỏ),1 thùng = 209 lít dùng để bôi trơn hệ thống thủy lực,sử dụng trong lĩnh vực công nghiệp.Nhà sản xuất:Shell Hong Kong Ltd,mới 100%</t>
  </si>
  <si>
    <t>Dầu truyền nhiệt Heat Transfer Oil S2 (có chứa từ 70% khối lượng trở lên là dầu mỏ),1 thùng=209 lít dùng để bôi trơn, sử dụng trong lĩnh vực công nghiệp.Nhà sản xuất:Shell Hong Kong Ltd.Hàng mới 100%</t>
  </si>
  <si>
    <t>DầuTuabin Turbo T 32 (có chứa từ 70% khối lượng trở lên là dầu mỏ),1 thùng=209 lít dùng để bôi trơn, sử dụng trong lĩnh vực công nghiệp.Nhà sản xuất:Shell Hong Kong Ltd.Hàng mới 100%</t>
  </si>
  <si>
    <t>Dung môi sử dụng trong ngành sơn SOLVENT D130L (OFFSOL T90D), Thành phần chính: Distillates (petroleum) 100%,Có hàm lượng dầu mỏ trên 70%, mã CAS: 64742-46-7. Hàng mới 100%.</t>
  </si>
  <si>
    <t>Mỡ bôi trơn EP Lithium Grease 1 (có chứa từ 70% khối lượng trở lên là dầu mỏ), (1 thùng  17 KG) dùng để bôi trơn, sử dụng trong lĩnh vực công nghiệp.Nhà sản xuất: SINOPEC. Hàng mới 100%</t>
  </si>
  <si>
    <t>EP Lithium Grease NLGI 1</t>
  </si>
  <si>
    <t>Mỡ bôi trơn EP Lithium Grease 1 (có chứa từ 70% khối lượng trở lên là dầu mỏ), (1 thùng = 17 KG) dùng để bôi trơn, sử dụng trong lĩnh vực công nghiệp.Nhà sản xuất: SINOPEC. Hàng mới 100%</t>
  </si>
  <si>
    <t>Mỡ bôi trơn EP Lithium Grease NLGI 2 (có chứa từ 70% khối lượng trở lên là dầu mỏ), (1 thùng = 17 KG) dùng để bôi trơn, sử dụng trong lĩnh vực công nghiệp.Nhà sản xuất: SINOPEC. Hàng mới 100%</t>
  </si>
  <si>
    <t>Mỡ bôi trơn Gadus S2 V 220 1 (có chứa từ 70% khối lượng trở lên là dầu mỏ), (1 thùng = 18 KG) dùng để bôi trơn, sử dụng trong lĩnh vực công nghiệp.Nhà sản xuất: Shell Hong Kong Ltd. Hàng mới 100%</t>
  </si>
  <si>
    <t>Mỡ bôi trơn Gadus S2 V 220 2 (có chứa từ 70% khối lượng trở lên là dầu mỏ), (1 thùng = 18 KG) dùng để bôi trơn, sử dụng trong lĩnh vực công nghiệp.Nhà sản xuất: Shell Hong Kong Ltd. Hàng mới 100%</t>
  </si>
  <si>
    <t>Mỡ bôi trơn Gadus S2 V 220 2 (có chứa từ 70% khối lượng trở lên là dầu mỏ), (1 thùng = 180 KG) dùng để bôi trơn, sử dụng trong lĩnh vực công nghiệp.Nhà sản xuất: Shell Hong Kong Ltd. Hàng mới 100%</t>
  </si>
  <si>
    <t>0313736824</t>
  </si>
  <si>
    <t>CÔNG TY TNHH FPT FOOD PROCESS TECHNOLOGY VIỆT NAM</t>
  </si>
  <si>
    <t>Mỡ bôi trơn (dùng để bôi trơn cho máy xay thịt, 1 tuýp = 1pce = 400gr), phụ tùng máy xay thịt_425 007_LUBRICATION GREASE, 400g. Hàng mới 100%</t>
  </si>
  <si>
    <t>0313761612</t>
  </si>
  <si>
    <t>CÔNG TY TNHH SWEDEN AUTO</t>
  </si>
  <si>
    <t>Phụ tùng xe ô tô chở người dưới 9 chỗ ngồi lắp cho xeVolvoALL  part:31256774Dầu hộp số tự động (bình 1L),hiệu Volvo. Hàng mới 100%</t>
  </si>
  <si>
    <t>SEK</t>
  </si>
  <si>
    <t>Phụ tùng xe ô tô chở người dưới 9 chỗ ngồi lắp cho xeVolvoALL  part:31259380Nhớt cầu  (bình 1L),hiệu Volvo. Hàng mới 100%</t>
  </si>
  <si>
    <t>Phụ tùng xe ô tô chở người dưới 9 chỗ ngồi lắp cho xeVolvoALL  part:31369128Dầu lạnh dùng bôi trơn chi tiết,hiệu Volvo. Hàng mới 100%</t>
  </si>
  <si>
    <t>Phụ tùng xe ô tô chở người dưới 9 chỗ ngồi lắp cho xeVolvoALL  part:31439721Nước làm mát (Bình 4L),hiệu Volvo. Hàng mới 100%</t>
  </si>
  <si>
    <t>Phụ tùng xe ô tô chở người dưới 9 chỗ ngồi lắp cho xeVolvoALL  part:31439721Nước làm mát,hiệu Volvo. Hàng mới 100%</t>
  </si>
  <si>
    <t>Phụ tùng xe ô tô chở người dưới 9 chỗ ngồi lắp cho xeVolvoALL  part:31439723Nước làm mát,hiệu Volvo. Hàng mới 100%</t>
  </si>
  <si>
    <t>Phụ tùng xe ô tô chở người dưới 9 chỗ ngồi lắp cho xeVolvoALL  part:31439724Nước làm mát (Bình 4L),hiệu Volvo. Hàng mới 100%</t>
  </si>
  <si>
    <t>Phụ tùng xe ô tô chở người dưới 9 chỗ ngồi lắp cho xeVolvoALL  part:31439724Nước làm mát,hiệu Volvo. Hàng mới 100%</t>
  </si>
  <si>
    <t>Phụ tùng xe ô tô chở người dưới 9 chỗ ngồi lắp cho xeVolvoALL  part:32214959Dâù phanh,hiệu Volvo. Hàng mới 100%</t>
  </si>
  <si>
    <t>Phụ tùng xe ô tô chở người dưới 9 chỗ ngồi lắp cho xeVolvoALL  part:32240903Dầu hộp số,hiệu Volvo. Hàng mới 100%</t>
  </si>
  <si>
    <t>Phụ tùng xe ô tô chở người dưới 9 chỗ ngồi lắp cho xeVolvoXC90(03-)  part:31367940Dầu cầu  (bình 1L),hiệu Volvo. Hàng mới 100%</t>
  </si>
  <si>
    <t>0313761891</t>
  </si>
  <si>
    <t>CÔNG TY TNHH THƯƠNG MẠI XUẤT NHẬP KHẨU SINVIET</t>
  </si>
  <si>
    <t>Braided wire &amp; mesh</t>
  </si>
  <si>
    <t>Manufacture (Braided wire &amp; mesh )</t>
  </si>
  <si>
    <t>Dầu nhờn động cơ đốt trong - KENZOL TURBO X1 SAE 20W-50 API CI-4/SL 18Lít/xô (1400 xô). Hiệu KENZOL. Hàng mới 100%</t>
  </si>
  <si>
    <t>KENZOL</t>
  </si>
  <si>
    <t>KENZOL TURBO X1</t>
  </si>
  <si>
    <t>CÔNG TY CỔ PHẦN DẦU NHỚT TIẾN THÀNH</t>
  </si>
  <si>
    <t>Chế phẩm mỡ bôi trơn mép lốp và lazang dùng khi tháo lắp lốp, model #722C (3.5kg/hộp), hiệu Tech, hàng mới 100%</t>
  </si>
  <si>
    <t>CÔNG TY TNHH LECTRA VIỆT NAM</t>
  </si>
  <si>
    <t>Mỡ bôi trơn tua bin cánh quạt (1 hộp  400g) - P/N: 130255. Hàng mới 100%</t>
  </si>
  <si>
    <t>0313792949</t>
  </si>
  <si>
    <t>Mỡ bôi trơn tua bin cánh quạt (1 hộp = 400g) - P/N: 130255. Hàng mới 100%</t>
  </si>
  <si>
    <t>Mỡ bôi trơn tua bin cánh quạt (1 hộp = 400g) - P/N: 135177. Hàng mới 100%</t>
  </si>
  <si>
    <t>0313798387</t>
  </si>
  <si>
    <t>CÔNG TY TNHH THƯƠNG MẠI DỊCH VỤ GIAO THÔNG VẬN TẢI THỊNH PHÁT</t>
  </si>
  <si>
    <t>Dâu bôi trơn silicon,KF-96-1,000cs, Hiệu Shin Etsu ( 1pcs= 1can=16 kg N,W=1208 USD, 1 kg=75,5 USD), thành phần 100% Dimethylpolysiloxane, dùng bôi trơn cho van xả khí LV3-DP3 trên toa xe lửa, mới 100%</t>
  </si>
  <si>
    <t>SHINETSU KF-96</t>
  </si>
  <si>
    <t>CÔNG TY TNHH CÔNG NGHIỆP THP</t>
  </si>
  <si>
    <t>Dung dịch làm mát súng hàn/cắt BTC-15 5L, Binzel- Đức (P/N: 192.0110). Hàng mới 100%</t>
  </si>
  <si>
    <t>0313834518</t>
  </si>
  <si>
    <t>CÔNG TY TNHH  THƯƠNG MẠI VÀ DỊCH VỤ KỸ THUẬT ĐIỆN LẠNH TRƯỜNG PHÁT</t>
  </si>
  <si>
    <t>Refrigeration compressor oil B100 (Part No: 91510904) 10L .Dầu bôi trơn, dầu lạnh dùng cho máy nén lạnh công nghiệp ( loại 10 lít/can),mới 100%..No DEREX 95500019</t>
  </si>
  <si>
    <t>Refrigeration compressor oil B100,10L .Dầu bôi trơn, dầu lạnh dùng cho máy nén lạnh công nghiệp ( loại 10 lít/can),mới 100%..No DEREX 95500019</t>
  </si>
  <si>
    <t>Refrigeration oil Bitzer B5.2, 10L .Dầu bôi trơn, dầu lạnh dùng cho máy nén lạnh công nghiệp ( loại 10 lít/can),mới 100%..No DEREX 95500019</t>
  </si>
  <si>
    <t>Refrigeration oil Bitzer B5.2, 5L .Dầu bôi trơn, dầu lạnh dùng cho máy nén lạnh công nghiệp ( loại 5 lít/can),mới 100%..No DEREX 95500019</t>
  </si>
  <si>
    <t>Refrigeration oil BSE170,10L .Dầu bôi trơn, dầu lạnh dùng cho máy nén lạnh công nghiệp ( loại 10 lít/can),mới 100%..No DEREX 95500019</t>
  </si>
  <si>
    <t>Refrigeration oil BSE32,10L .Dầu bôi trơn, dầu lạnh dùng cho máy nén lạnh công nghiệp ( loại 10 lít/can),mới 100%..No DEREX 95500019</t>
  </si>
  <si>
    <t>Refrigeration oil BSE32,5L .Dầu bôi trơn, dầu lạnh dùng cho máy nén lạnh công nghiệp ( loại 5 lít/can),mới 100%..No DEREX 95500019</t>
  </si>
  <si>
    <t>CÔNG TY TNHH DENTSPLY SIRONA VIỆT NAM</t>
  </si>
  <si>
    <t>1894299 - T1 Spray  (50ML) VOC 21,77g - Chế phẩm bôi trơn dạng lỏng cho tay khoan (50ml/chai). Hàng mới 100%</t>
  </si>
  <si>
    <t>0313863276</t>
  </si>
  <si>
    <t>5809640-DENTATEC, 1000ml-Chế phẩm dầu cắt làm mát dạng lỏng (glycerol - CAS 56-81-5), dùng trong việc cắt đĩa sứ (chai 1000ml (1kg)). Mới 100%</t>
  </si>
  <si>
    <t>DENTATEC</t>
  </si>
  <si>
    <t>0313891315</t>
  </si>
  <si>
    <t>CÔNG TY CỔ PHẦN VÒNG XANH</t>
  </si>
  <si>
    <t>Mỡ dầu bôi trơn xe đạp, hiệu: CADEX (1 hôp =50gr), hàng mới 100%</t>
  </si>
  <si>
    <t xml:space="preserve">CADEX </t>
  </si>
  <si>
    <t>0313901267</t>
  </si>
  <si>
    <t>CÔNG TY TNHH THƯƠNG MẠI DỊCH VỤ XUẤT NHẬP KHẨU POLITEK VIỆT NAM</t>
  </si>
  <si>
    <t>Chế phẩm mỡ bôi trơn không có chứa dầu khoáng.dùng để bôi trơn và chống nước cho các chi tiết hoạt động ngoài trời.Mới 100%</t>
  </si>
  <si>
    <t>0313905864</t>
  </si>
  <si>
    <t>CÔNG TY TNHH DONGAH CHEMICAL VINA</t>
  </si>
  <si>
    <t>Chế phẩm dầu bôi trơn,gồm dầu khoáng,este axit béo,hoạt động bề mặt,.., trong đó có hàm lượng dầu khoáng &lt;70% khối lượng, dạng lỏng (AO-10), Cas 8042-47-5, mới 100%, theo KQPTPL 1418/TB-KĐ4 28/11/2018</t>
  </si>
  <si>
    <t>0313908840</t>
  </si>
  <si>
    <t>CÔNG TY TNHH MURATA MACHINERY VIỆT NAM</t>
  </si>
  <si>
    <t>Phụ tùng máy dệt: Dầu silicon bôi trơn, part no: 9C1-94310-60. Hàng mới 100%</t>
  </si>
  <si>
    <t>0313931159</t>
  </si>
  <si>
    <t>CÔNG TY TNHH UENO VIỆT NAM</t>
  </si>
  <si>
    <t>Chất chống gỉ sét (NMC) NK-3000NS 4L WITH TRIGGER+NOZZLE. Hàng mới 100%</t>
  </si>
  <si>
    <t>Chất chống gỉ sét (NMC) NK-3000NS 4L, Cas no: 64741-97-5, 64742-82-1, 111-84-2. Hàng mới 100%</t>
  </si>
  <si>
    <t>Chất chống gỉ sét (NMC) NK-3000NS 4L. Hàng mới 100%</t>
  </si>
  <si>
    <t>Chất chống gỉ sét 500G (NMC). Hàng mới 100%</t>
  </si>
  <si>
    <t>Chế phẩm chống gỉ hoặc chống ăn mòn kim loại ( chứa dầu) (NMC) 30G . Hàng mới 100%. Hàng F.O.C</t>
  </si>
  <si>
    <t>Mỡ bôi trơn (NIHON KOSAKUYU) C-101 1KG. Hàng mới 100%</t>
  </si>
  <si>
    <t>Mỡ silicone (SUNHAYATO) SCH-201 100G. Hàng mới 100%</t>
  </si>
  <si>
    <t>SUNHAYATO</t>
  </si>
  <si>
    <t>SUNHAYATO SCH-201</t>
  </si>
  <si>
    <t>CÔNG TY TNHH YOUNG QUANG PLUS VIỆT NAM</t>
  </si>
  <si>
    <t>Dầu bơi trơn NXL-3000 ( Có hàm lượng từ 70% trở lên là dầu có nguồn gốc từ dầu mỏ) dùng cho máy nén khí hiệu HANSHIN- COMPRESSOR OIL NXL-3000, 20lit/can, hàng mới 100%</t>
  </si>
  <si>
    <t>NXL-3000</t>
  </si>
  <si>
    <t>0313939359</t>
  </si>
  <si>
    <t>CÔNG TY TNHH VIỆT NAM PAINT MARKETING</t>
  </si>
  <si>
    <t>Chế phẩm bôi trơn dùng trong việc bảo dưỡng xe-Chain Oil Ninjutsu NZ002 (150ML),mới 100%,CAS:68476-34-6/8042-47-5/115-10-6:25-30%</t>
  </si>
  <si>
    <t>NINJUTSU</t>
  </si>
  <si>
    <t>NINJUTSU NZ002</t>
  </si>
  <si>
    <t>0313951388</t>
  </si>
  <si>
    <t>CÔNG TY TNHH SHIMA SEIKI VIỆT NAM</t>
  </si>
  <si>
    <t>Phụ tùng của máy cắt vải: Chế phẩm mỡ bôi trơn vòng bi Multemp SRL (420G), Part no.EE4423A_GREASE (ENS GREASE) (BLACK CASE). Hàng mới 100%</t>
  </si>
  <si>
    <t>Phụ tùng của máy cắt vải: Mỡ bôi trơn (THK AFC ) (70G) , Part no.ZZAFCG70_LUBRICATING GREASE (THK AFC)(70G)(THK AFC GREASE). Hàng mới 100%</t>
  </si>
  <si>
    <t>0313962580</t>
  </si>
  <si>
    <t>CÔNG TY TNHH THƯƠNG MẠI XUẤT NHẬP KHẨU SONG NAM</t>
  </si>
  <si>
    <t>Dầu nhờn động cơ đốt trong D3 MAX CF4/SJ 15W40 4/6+1L EX, hiệu BCP, 6 lít/can, 4 can/thùng, 30 thùng, 720 lít, hàng mới 100%</t>
  </si>
  <si>
    <t>Dầu nhờn động cơ đốt trong D3 MAX CF4/SJ 15W40 4/6+1L EX, hiệu BCP, 6+1 lít/can, 4 can/thùng, 50 thùng, 1.400 lít, hàng mới 100%</t>
  </si>
  <si>
    <t>Dầu nhờn động cơ đốt trong D3 MAX CF4/SJ 20W50 4/6+1L EX, hiệu BCP, 6 lít/can, 4 can/thùng, 100 thùng, 2.400 lít, hàng mới 100%</t>
  </si>
  <si>
    <t>Dầu nhờn động cơ đốt trong D3 MAX CF4/SJ 20W50 4/6+1L EX, hiệu BCP, 6+1 lít/can, 4 can/thùng, 80 thùng, 2.240 lít, hàng mới 100%</t>
  </si>
  <si>
    <t>Dầu nhờn động cơ đốt trong GE SILVER SN/CF 10W40 6/4L EX, hiệu BCP, 4 lít/can, 6 can/thùng, 80 thùng, 1.920 lít, hàng mới 100%</t>
  </si>
  <si>
    <t>Dầu nhờn động cơ đốt trong Nomad NOVO 4T Super SAE 5W40 API SN JASO MA 2 12 x1.3L, hiệu: NOMAD, 1.3 lít/chai, 12 chai/thùng, hàng mới 100%</t>
  </si>
  <si>
    <t>NOMAD</t>
  </si>
  <si>
    <t>NOVO 4T SUPER</t>
  </si>
  <si>
    <t>1.3L</t>
  </si>
  <si>
    <t>Dầu nhờn động cơ đốt trong Nomad NOVO 4T Super SAE 5W40 API SN JASO MA 2 24 x1.1L, hiệu: NOMAD, 1.1 lít/lon, 24 lon/thùng, hàng mới 100%</t>
  </si>
  <si>
    <t>Dầu nhờn động cơ đốt trong Nomad Novo 4T Super SAE 5W40 API SN JASO MA2 12 x1.3L, hiệu: NOMAD, 1.3 lít/chai, 12 chai/thùng, hàng mới 100%</t>
  </si>
  <si>
    <t>Dầu nhờn động cơ đốt trong Nomad Novo 4T Super SAE 5W40 API SN JASO MA2 24 x1.1L, hiệu: NOMAD, 1.1 lít/lon, 24 lon/thùng, hàng mới 100%</t>
  </si>
  <si>
    <t>Dầu nhờn động cơ đốt trong Nomad Novo 4T Super SAE 5W40 API SN JASO MA2 24 x1L, hiệu: NOMAD, 1 lít/lon, 24 lon/thùng, hàng mới 100%</t>
  </si>
  <si>
    <t>Dầu nhờn động cơ đốt trong Nomad Novo 7000 SEA 10W40 API SL/CF 6X4L CARTON, hiệu: NOMAD, 4 lít/chai, 6 chai/thùng, hàng mới 100%</t>
  </si>
  <si>
    <t>Dầu nhờn động cơ đốt trong S1 4TSLMA2 15W40 24/0.8 RED SCENT TIN EX, hiệu BCP, 0.8 lít/lon, 24 lon/thùng, 250 thùng, 4.800 lít, hàng mới 100%</t>
  </si>
  <si>
    <t>Dầu nhờn động cơ đốt trong S1SCOOTER4TSLMB10W40 24/0.8 RSCENT TIN EX, hiệu BCP, 0.8 lít/lon, 24 lon/thùng, 350 thùng, 6.720 lít, hàng mới 100%</t>
  </si>
  <si>
    <t>Dầu nhờn động cơ đốt trong TD1 CF4/SJ 20W50 1/200L EX, hiệu BCP, 200 lít/phuy, 15 phuy, 3.000 lít, hàng mới 100%</t>
  </si>
  <si>
    <t>Dầu nhờn động cơ đốt trong TURBO DIESEL CF4/SJ 15 W40 1/18L VIET EX, hiệu BCP, 18 lít/xô, 300 xô, 5400 lít, hàng mới 100%</t>
  </si>
  <si>
    <t>BCP LUBRICANTS</t>
  </si>
  <si>
    <t>Dầu nhờn động cơ đốt trong TURBO DIESEL CF4/SJ 20W50 1/18L VIET EX, hiệu BCP, 18 lít/xô, 600 xô, 10.800 lít, hàng mới 100%</t>
  </si>
  <si>
    <t>Dầu thủy lực HYDRAULIC AW68 1/200L EX, hiệu: BCP, 200 lít/phuy, 15 phuy, 3.000 lít, hàng mới 100%</t>
  </si>
  <si>
    <t>Dầu thủy lực HYDRAULITE AW68 1/18L EX, hiệu: BCP, 18 lít/xô, 50 xô, 900 lít, hàng mới 100%</t>
  </si>
  <si>
    <t>0313974949</t>
  </si>
  <si>
    <t>CÔNG TY TNHH DỆT KIM TÂN THÀNH</t>
  </si>
  <si>
    <t>Dầu bôi trơn Shieldindian dùng trong công nghiệp dệt (NEEDLE OIL) (200 Lít/ thùng x 8 thùng) hàng mới 100%</t>
  </si>
  <si>
    <t>SHIELD</t>
  </si>
  <si>
    <t>SHIELDINDIAN</t>
  </si>
  <si>
    <t>NEEDLE OIL</t>
  </si>
  <si>
    <t>0313993613</t>
  </si>
  <si>
    <t>CÔNG TY TNHH MỘT THÀNH VIÊN TÂM TINH NHUỆ</t>
  </si>
  <si>
    <t>Dầu bôi trơn dùng cho kim máy dệt BS 22 LUBRICATING OIL . Hàng mới 100%</t>
  </si>
  <si>
    <t>0313999365</t>
  </si>
  <si>
    <t>CÔNG TY TNHH KENLE</t>
  </si>
  <si>
    <t>Dầu bôi trơn dùng cho trục chuyển động, làm từ dầu mỏ, mỗi thùng 18Lít, 1 thùng=1 BARRELS=1 PAIL,( 3 thùng bằng 54 lít), không hiệu,Nsx: Shandong Dongcheng, hàng mới 100%</t>
  </si>
  <si>
    <t>SHANDONG DONGCHENG</t>
  </si>
  <si>
    <t>NO BRAND</t>
  </si>
  <si>
    <t>0314002431</t>
  </si>
  <si>
    <t>CÔNG TY TNHH CHANG JUNG</t>
  </si>
  <si>
    <t>JSCY UCL chế phẩm bôi trơn dùng để xử lý vật liệu dệt,có TPC là hợp chất Este của axit béo,chất nhũ hóa,.. trong môi trường nước,không chứa dầu khoáng,không chứa dầu silicon,dạng lỏng(TB 1602/TB-KĐ3)</t>
  </si>
  <si>
    <t>JSCY UCL</t>
  </si>
  <si>
    <t>CÔNG TY TNHH KRONES VIỆT NAM</t>
  </si>
  <si>
    <t>Chất bôi trơn KRONES  celerol  FL 7203,đóng 1 thùng/5lit, dạng lỏng, Part No.0903150669, dùng trong dây chuyền sản xuất bia, nước giải khát, hàng mới 100%</t>
  </si>
  <si>
    <t>Chất bôi trơn KRONES celerol  FL 7201 10 1, đóng 1 thùng 10 lít, dạng lỏng, Part No.0903139410, dùng trong dây chuyền sản xuất bia, nước giải khát, hàng mới 100%</t>
  </si>
  <si>
    <t>Chất bôi trơn KRONES celerol  L 7003,đóng1tuýp/500g,dạng mỡ,Part No.0904173452, dùng trong dây chuyền sản xuất bia,nước giải khát,hàng mới 100%.Quy đổi:6tuýpx500g3.0kg(1tuýp500g),</t>
  </si>
  <si>
    <t>Chất bôi trơn KRONES celerol  L 7008,đóng1tuýp/500g, dạng mỡ,Part No.0903952915, dùng trong dây chuyền sản xuất bia,nước giải khát,hàng mới 100%.Quy đổi:30tuýpx500g15kg(1tuýp500g).</t>
  </si>
  <si>
    <t>Chất bôi trơn KRONES celerol FL 7216 5 l-thùng, Part No.0905042690, dùng trong dây chuyền sản xuất bia, nước giải khát, hàng mới 100%</t>
  </si>
  <si>
    <t>Chất bôi trơn KRONES celerol L 7007,dạng mỡ,PartNo.0904173639,dùng trong dây chuyền sản xuất bia,nước giải khát,mới100%.Quy đổi:6tuýpx500g3.0kg(1tuýp500g).</t>
  </si>
  <si>
    <t>0314040765</t>
  </si>
  <si>
    <t xml:space="preserve">KRONES </t>
  </si>
  <si>
    <t>Chất bôi trơn KRONES celerol L 7009 500 g-bình,part no. 0904902828,dùng trong dây chuyền sản xuất bia,nước giải khát,mới 100%.</t>
  </si>
  <si>
    <t>Chất bôi trơn KRONES celerol LU 7602 120 ml,đóng 120ml/ống xịt,Part No.0903088789,dùng trong dây chuyền sản xuất nước giải khát,mới100%.Quy đổi:4ốngx120ml4.8 lít(1ống120ml)</t>
  </si>
  <si>
    <t>Chất bôi trơn KRONES celerol LU 7611 120 ml,đóng 1 lọ120ml,dạng lỏng,P/N.0905852356,dùng trong dây chuyền sản xuất bia,nước giải khát,mới 100%. Quy đổi:4lọx120ml4.8LTR(1lọ120ml)</t>
  </si>
  <si>
    <t>Chất bôi trơn KRONES celerol SP 7401,đóng 400ml/ống sịt,Part No.0902813203,dùng trong dây chuyền sản xuất nước giải khát,hàng mới100%,hãng sx:KIC KRONES-ĐỨC.Quy đổi:6ốngx400ml=2.40 lít(1ống=400ml)</t>
  </si>
  <si>
    <t>KIC KRONES-ĐỨC</t>
  </si>
  <si>
    <t>KRONES CELEROL SP 7402</t>
  </si>
  <si>
    <t>Chất bôi trơn KRONES celerol SP 7402,đóng 400ml/ống xịt,Part No.0904460658,dùng trong dây chuyền sản xuất nước giải khát,hàng mới100%,hãng sx:KIC KRONES-ĐỨC.Quy đổi:12ốngx400ml=4.8 lít(1ống=400ml)</t>
  </si>
  <si>
    <t>KRONES CELEROL SP 7401</t>
  </si>
  <si>
    <t>Mỡ bôi trơn PARALIQ GB 363, đóng 1 lon  1kg, Part No.613742, Phụ tùng dùng trong dây chuyền sản xuất bia và nước giải khát, hàng mới 100%</t>
  </si>
  <si>
    <t>0314061469</t>
  </si>
  <si>
    <t>CÔNG TY TNHH XUẤT NHẬP KHẨU PETRO VIỆT NAM</t>
  </si>
  <si>
    <t>Dầu gốc 150N (dùng để chế biến dầu bôi trơn) hàm lượng dầu mỏ &gt;70%, dùng trong công nghiệp, Nhà sx: Hyundai and shell  base oils Co.,ltd, hàng mới 100%</t>
  </si>
  <si>
    <t>Dầu gốc 500N (dầu khoáng đã tinh chế dùng để sản xuất dầu bôi trơn) hàm lượng dầu mỏ &gt;70%, dùng trong công nghiệp, Nhà sx: Hyundai and shell  base oils Co.,ltd, hàng mới 100%</t>
  </si>
  <si>
    <t>Dầu gốc 500N (dùng để chế biến dầu bôi trơn) hàm lượng dầu mỏ &gt;70%, dùng trong công nghiệp, Nhà sx: Hyundai and shell  base oils Co.,ltd, hàng mới 100%</t>
  </si>
  <si>
    <t>HUYNDAI&amp;SHELL</t>
  </si>
  <si>
    <t>Dầu gốc 500N (dùng để chế biến dầu bôi trơn), hàng mới 100%</t>
  </si>
  <si>
    <t>Dầu gốc HSB 150N (dùng để chế biến dầu bôi trơn), hàng mới 100%</t>
  </si>
  <si>
    <t>Dầu gốc HSB 500N (dùng để chế biến dầu bôi trơn), hàng mới 100%</t>
  </si>
  <si>
    <t>Dầu gốc SN 500 (dùng để chế biến dầu bôi trơn) hàm lượng dầu mỏ &gt;70%, dùng trong công nghiệp, Nhà sx: Sing fuels  Pte, Ltd, hàng mới 100%</t>
  </si>
  <si>
    <t>SING FUELS PTE</t>
  </si>
  <si>
    <t>0314065008</t>
  </si>
  <si>
    <t>CÔNG TY TNHH A.F.E.W</t>
  </si>
  <si>
    <t>Dầu LIQUID PARAFFIN (12 CST) - Dầu trắng thô đã tách nhẹ. Dùng trong ngành công nghiệp nhựa. Hàng mới 100%</t>
  </si>
  <si>
    <t>0314075888</t>
  </si>
  <si>
    <t>CÔNG TY TNHH THƯƠNG MẠI DỊCH VỤ NHƯ Ý PHƯƠNG</t>
  </si>
  <si>
    <t>Dầu Parafin SLH-S-OIL (2 lít/chai x 6 chai/thùng) loại thường, hàng mới 100%</t>
  </si>
  <si>
    <t>Parafin SLH-S-OIL</t>
  </si>
  <si>
    <t>CÔNG TY TNHH PHÁT TRIỂN KỸ THUẬT VÀ DỊCH VỤ QUANG MINH</t>
  </si>
  <si>
    <t>Mỡ silicon đa dụng RS 494124, hiệu RS, công dụng làm chất bôi trơn cho các thiết bị, trọng lượng 100g/típ, hàng mới 100%</t>
  </si>
  <si>
    <t>0314111695</t>
  </si>
  <si>
    <t>CÔNG TY TNHH KAWAKAMI CUTTING SYSTEMS VIỆT NAM</t>
  </si>
  <si>
    <t>Dầu nhờn  - 400GR/ tuýp dùng cho máy cắt vải tự động , hàng mới 100%- MULTEMP SRL 400g SRL</t>
  </si>
  <si>
    <t>Dầu nhờn - 100GR/ tuýp dùng cho máy cắt vải tự động , hàng mới 100%- Knife Resin Grease Sumitec3052 SUMITECH305</t>
  </si>
  <si>
    <t>0314117337</t>
  </si>
  <si>
    <t>CÔNG TY TNHH DẦU NHỚT SINGWING</t>
  </si>
  <si>
    <t>Dầu nhờn động cơ đốt trong dùng cho động cơ 4 kỳ chạy dầu hoặc xăng, dùng cho xe chuyên dụng, xe tải nặng, xe buýt và tàu thuyền_SINGTREA 500 4T 20W40 Sport SM/MA2. 200 Lít/thùng. Hàng mới 100%</t>
  </si>
  <si>
    <t>SINGWING</t>
  </si>
  <si>
    <t>SINGTREA 500</t>
  </si>
  <si>
    <t>Dầu nhờn động cơ đốt trong dùng cho động cơ 4 kỳ chạy dầu hoặc xăng, dùng cho xe chuyên dụng, xe tải nặng, xe buýt và tàu thuyền_SINGWING D2 Turbo 20W50 CF4/SJ. 18 Lít/thùng. Hàng mới 100%</t>
  </si>
  <si>
    <t>SINGWING D2 TURBO</t>
  </si>
  <si>
    <t>Dầu nhờn động cơ đốt trong dùng cho động cơ 4 kỳ chạy dầu hoặc xăng, dùng cho xe chuyên dụng, xe tải nặng, xe buýt và tàu thuyền_SINGWING D2 Turbo 20W50 CF4/SJ. 18 lít/thùng. Hàng mới 100%</t>
  </si>
  <si>
    <t>Dầu nhờn động cơ đốt trong dùng cho động cơ 4 kỳ chạy dầu hoặc xăng, dùng cho xe chuyên dụng, xe tải nặng, xe buýt và tàu thuyền_SINGWING D3 Turbo+ 20W50 CH4/SL. 18 Lít/thùng. Hàng mới 100%</t>
  </si>
  <si>
    <t>SINGWING D3 TURBO+</t>
  </si>
  <si>
    <t>Dầu nhờn động cơ đốt trong dùng cho động cơ 4 kỳ chạy dầu hoặc xăng, dùng cho xe chuyên dụng, xe tải nặng, xe buýt và tàu thuyền_SINGWING D4 Turbo+ 20W50 CI4/SM. 10 Lít/thùng. Hàng mới 100%</t>
  </si>
  <si>
    <t>TURBO</t>
  </si>
  <si>
    <t>SINGWING D4 TURBO</t>
  </si>
  <si>
    <t>Dầu nhờn động cơ đốt trong dùng cho động cơ 4 kỳ chạy dầu hoặc xăng, dùng cho xe chuyên dụng, xe tải nặng, xe buýt và tàu thuyền_SINGWING D4 Turbo+ 20W50 CI4/SM. 18 Lít/thùng. Hàng mới 100%</t>
  </si>
  <si>
    <t>Dầu nhờn động cơ đốt trong dùng cho động cơ 4 kỳ chạy dầu hoặc xăng, dùng cho xe chuyên dụng, xe tải nặng, xe buýt và tàu thuyền_SINGWING D5 Turbo++ 15W40 CI4 PLUS/ CI4/SM. 18Lít/thùng.Hàng mới 100%</t>
  </si>
  <si>
    <t>SINGWING D5 TURBO</t>
  </si>
  <si>
    <t>Dầu nhờn động cơ đốt trong dùng cho động cơ 4 kỳ chạy dầu hoặc xăng, dùng cho xe chuyên dụng, xe tải nặng, xe buýt và tàu thuyền_SINGWING D5 Turbo++ 15W40 CI4 PLUS/CI4/SM. 200 Lít/thùng. Hàng mới 100%</t>
  </si>
  <si>
    <t>Dầu nhờn động cơ đốt trong dùng cho động cơ 4 kỳ chạy dầu hoặc xăng, dùng cho xe chuyên dụng, xe tải nặng, xe buýt và tàu thuyền_SINGWING D5 Turbo++ 15W40 CI4 PLUS/CI4/SM. 25 Lít/thùng. Hàng mới 100%</t>
  </si>
  <si>
    <t>Dầu nhờn động cơ đốt trong dùng cho động cơ 4 kỳ chạy dầu hoặc xăng, dùng cho xe chuyên dụng, xe tải nặng, xe buýt và tàu thuyền_SINGWING D5 Turbo++ 20W50 CI4 PLUS/ CI4/ SM. 25 Lít/thùng. Mới 100%</t>
  </si>
  <si>
    <t>Dầu nhờn động cơ đốt trong dùng cho động cơ 4 kỳ chạy dầu hoặc xăng, dùng cho xe chuyên dụng, xe tải nặng, xe buýt và tàu thuyền_SINGWING D5 Turbo++ 20W50 CI4 PLUS/CI4/SM. 18 Lít/thùng. Hàng mới 100%</t>
  </si>
  <si>
    <t>Dầu nhờn động cơ đốt trong dùng cho động cơ 4 kỳ chạy dầu hoặc xăng, dùng cho xe chuyên dụng, xe tải nặng, xe buýt và tàu thuyền_SINGWING D5 Turbo++ 20W50 CI4 PLUS/CI4/SM. 200 Lít/thùng. Mới 100%</t>
  </si>
  <si>
    <t>Dầu nhờn động cơ đốt trong dùng cho động cơ 4 kỳ chạy dầu hoặc xăng, dùng cho xe chuyên dụng,xe tải nặng,xe buýt và tàu thuyền_SINGWING D3 Turbo+ 20W50 CH4/SL . 200 lít/thùng. Hàng mới 100%</t>
  </si>
  <si>
    <t>Dầu nhờn động cơ đốt trong dùng cho động cơ 4 kỳ chạy dầu hoặc xăng,dùng cho xe chuyên dụng,xe tải nặng,xe buýt và tàu thuyền_SINGWING D2 Turbo 20W50 CF4/SJ  . 200 lít/thùng.  Hàng mới 100%</t>
  </si>
  <si>
    <t>Dầu nhờn động cơ đốt trong dùng cho động cơ 4 kỳ chạy dầu hoặc xăng,dùng cho xe chuyên dụng,xe tải nặng,xe buýt và tàu thuyền_SINGWING D3 Turbo+ 20W50 CH4/SL  . 18 lít/thùng.  Hàng mới 100%</t>
  </si>
  <si>
    <t>Dầu nhờn động cơ đốt trong dùng cho động cơ 4 kỳ chạy dầu hoặc xăng,dùng cho xe chuyên dụng,xe tải nặng,xe buýt và tàu thuyền_SINGWING D5 Turbo++ 15W40 CI4 PLUS/ CI4/SM. 18 lít/thùng.  Hàng mới 100%</t>
  </si>
  <si>
    <t>Dầu nhờn động cơ đốt trong dùng cho động cơ 4 kỳ chạy dầu hoặc xăng,dùng cho xe chuyên dụng,xe tải nặng,xe buýt và tàu thuyền_SINGWING D5 Turbo++ 15W40 CI4 PLUS/CI4/SM. 200 lít/thùng.  Hàng mới 100%</t>
  </si>
  <si>
    <t>Dầu nhờn động cơ đốt trong dùng cho động cơ 4 kỳ chạy dầu hoặc xăng,dùng cho xe chuyên dụng,xe tải nặng,xe buýt và tàu thuyền_SINGWING D5 Turbo++ 20W50 CI4 PLUS/CI4/SM . 18 lít/thùng.  Hàng mới 100%</t>
  </si>
  <si>
    <t>Dầu nhờn động cơ đốt trong dùng cho động cơ 4 kỳ chạy dầu hoặc xăng,dùng cho xe chuyên dụng,xe tải nặng,xe buýt và tàu thuyền_SINGWING D5 Turbo++ 20W50 CI4 PLUS/CI4/SM. 200 lít/thùng.  Hàng mới 100%</t>
  </si>
  <si>
    <t>Dầu thủy lực chống mài mòn, dùng trong hệ thống thủy lực các loại_SINGWING CANAVIN H2 AW68. 200 Lít/thùng. Hàng mới 100%.</t>
  </si>
  <si>
    <t>Dầu thủy lực chống mài mòn, dùng trong hệ thống thủy lực các loại_SINGWING HYDRA AW68. 18 lít /thùng. Hàng mới 100%.</t>
  </si>
  <si>
    <t>Dầu thủy lực chống mài mòn, dùng trong hệ thống thủy lực các loại_SINGWING HYDRA AW68. 200 Lít/thùng. Hàng mới 100%</t>
  </si>
  <si>
    <t>SINGWING HYDRA</t>
  </si>
  <si>
    <t>Dầu thủy lực chống mài mòn, dùng trong hệ thống thủy lực các loại_SINGWING HYDRA AWS68. 200 lít/thùng. Hàng mới 100%.</t>
  </si>
  <si>
    <t>Dầu truyền động,dùng cho tất cả các loại xe/thiết bị_SING GEAR EP 80W90 API GL4. 18 lít/thùng. Hàng mới 100%</t>
  </si>
  <si>
    <t>0314130810</t>
  </si>
  <si>
    <t>CÔNG TY TNHH MỘT THÀNH VIÊN XUẤT NHẬP KHẨU VINA-LOG</t>
  </si>
  <si>
    <t>Mỡ bôi trơn công nghiệp, dạng sệt, dùng cho máy móc, HIGH TEMPERATURE GREASE , 14.2kg/ xô, HL dầu mỏ &gt;70 %,CAS 106-14-9; 57-11-4; hiệu Grease, mới 100%</t>
  </si>
  <si>
    <t>14.2</t>
  </si>
  <si>
    <t>Mỡ bôi trơn công nghiệp, dạng sệt, dùng cho máy móc, MP3 Grease, 14.2kg/ xô, HL dầu mỏ &gt;70 %,CAS 106-14-9; 57-11-4; hiệu Grease, mới 100%</t>
  </si>
  <si>
    <t>MP3 GREASE</t>
  </si>
  <si>
    <t>14.2KG</t>
  </si>
  <si>
    <t>Mỡ bôi trơn công nghiệp, dạng sệt, dùng cho máy móc, MP3 Grease, 14kg/ xô, HL dầu mỏ &gt;70 %, CAS 106-14-9; 57-11-4; hiệu Grease, mới 100%</t>
  </si>
  <si>
    <t>Mỡ bôi trơn công nghiệp, dạng sệt, dùng cho máy móc, MP3 Grease, 400g/ hộp, 30 hộp/ thùng, HL dầu mỏ &gt;70 %,CAS 106-14-9; 57-11-4; hiệu Grease, mới 100%</t>
  </si>
  <si>
    <t>Mỡ bôi trơn công nghiệp, dạng sệt, dùng cho máy móc, MP3 Grease, 4kg/ hộp, 4 hộp/ thùng, HL dầu mỏ &gt;70 %,CAS 106-14-9; 57-11-4; hiệu Grease, mới 100%</t>
  </si>
  <si>
    <t>Mỡ bôi trơn công nghiệp, dạng sệt, dùng cho máy móc, MP3 Grease, 800g/ hộp, 12 hộp/ thùng, HL dầu mỏ &gt;70 %,CAS 106-14-9; 57-11-4; hiệu Grease, mới 100%</t>
  </si>
  <si>
    <t>CÔNG TY TNHH THƯƠNG MẠI KỸ THUẬT VÀ DỊCH VỤ STR</t>
  </si>
  <si>
    <t>Dầu bôi trơn cho động cơ motor/ ELECTROLYTE (30ml each bottle). Hàng mới 100%.</t>
  </si>
  <si>
    <t>0314164129</t>
  </si>
  <si>
    <t>CÔNG TY TNHH ACME INTER (VIỆT NAM)</t>
  </si>
  <si>
    <t>Chất chống rỉ sét - Kernik rust stop 123, Dạng lỏng có chứa dầu silicon, (400 ML. / Bottle )* 2 Bottle, hàng mới 100%.</t>
  </si>
  <si>
    <t>KERNIK</t>
  </si>
  <si>
    <t>Dầu vệ sinh khuôn - Release Agent Kernik KLC-320, Dạng lỏng có chứa dầu silicon, (20KG/Gallon)*12 Gallon, hàng mới 100%.</t>
  </si>
  <si>
    <t>KERNIK KLC-320</t>
  </si>
  <si>
    <t>Dầu vệ sinh khuôn - Release Agent Kernik KLO-095HC, Dạng lỏng có chứa dầu silicon, (20KG/Gallon)*5 Gallon, hàng mới 100%.</t>
  </si>
  <si>
    <t>KERNIK KLO-095HC</t>
  </si>
  <si>
    <t>0314170524</t>
  </si>
  <si>
    <t>CÔNG TY TNHH ĐẠI BÁ</t>
  </si>
  <si>
    <t>Mỡ bôi trơn SAPPHIRE PREMIER , Hiệu: ROCOL ( cas no: 19370-86-6 , 51772-35-1, 597-82-0 : không thuộc diện KBHC). Đóng gói 18KG/ thùng. mới 100%</t>
  </si>
  <si>
    <t>SAPPHIRE PREMIER</t>
  </si>
  <si>
    <t>CÔNG TY TNHH LAVITEK</t>
  </si>
  <si>
    <t>Dầu bôi trơn, P/N: STL-8, 1 Chai  0.236 lít, hiệu : EATON, hàng mới 100%</t>
  </si>
  <si>
    <t>0314204847</t>
  </si>
  <si>
    <t>CÔNG TY TNHH BAYER ADDITIVES VIỆT NAM</t>
  </si>
  <si>
    <t>Dầu khoáng có nguồn gốc từ dầu mỏ, hàm lượng dầu lớn hơn 70% khối lượng, đã tinh chế để sản xuất dầu bôi trơn - BASE OIL SN 150. Hàng mới 100%.</t>
  </si>
  <si>
    <t>Dầu khoáng có nguồn gốc từ dầu mỏ, hàm lượng dầu lớn hơn 70% khối lượng, đã tinh chế để sản xuất dầu bôi trơn, BASE OIL 220N. Hàng mới 100%</t>
  </si>
  <si>
    <t>Dầu khoáng có nguồn gốc từ dầu mỏ,hàm lượng dầu lớn hơn 70% khối lượng, đã tinh chế để sản xuất dầu bôi trơn, BASE OIL 80N. Hàng mới 100%</t>
  </si>
  <si>
    <t>Dầu khoáng đã tinh chế để sản xuất dầu bôi trơn - Base Oil SN150</t>
  </si>
  <si>
    <t>CÔNG TY TNHH HÓA CHẤT &amp; CÔNG NGHỆ AN PHÚ</t>
  </si>
  <si>
    <t>Chế phẩm dùng để xử lý găng tay cao su AYCLARON-1080, (chất phủ polyme chống dính, dùng trong sản xuất găng tay)- AYCLARON-1080 (SURFACE LUBRICANT/ON-LINE).</t>
  </si>
  <si>
    <t>0314291293</t>
  </si>
  <si>
    <t>Chế phẩm tách khuôn bồn tạo đông DCA 209B, dùng trong sản xuất găng tay (chứa Calcium sterate, CTHH: C36H70CaO4; CAS: 1592-23-0).</t>
  </si>
  <si>
    <t>CÔNG TY TNHH NIPRO VIỆT NAM</t>
  </si>
  <si>
    <t>Chế phẩm Silicone dùng để pha chế ra dung dịch bôi trơn đầu kim trong công đoạn lắp ráp bộ phận đầu, kim và cánh (SILICONE SOLVENT NA-98). Hàng mới 100%</t>
  </si>
  <si>
    <t>CÔNG TY TNHH DỊCH VỤ KỸ THUẬT VÀ THIẾT BỊ Á CHÂU</t>
  </si>
  <si>
    <t>Mỡ bôi trơn, Kluberplex AG 11-462, Material no : 0390910177, Batch No.: KB01097789 - KB01098444, hàm lượng dầu khoáng bitum 50-60%, 1 thùng  25kg,   dùng để bôi trơn bánh răng hở, hàng mới 100%.</t>
  </si>
  <si>
    <t>AG 11-462</t>
  </si>
  <si>
    <t>0314345037</t>
  </si>
  <si>
    <t>CÔNG TY CỔ PHẦN AXCL VIETNAM</t>
  </si>
  <si>
    <t>Dầu nhớt XDI2  API CI4/SL SAE 20W-50 (200L/thùng) ( lượng dầu mỏ = 87%) (Công dụng:dùng cho turbo tăng áp), không dùng cho động cơ đốt trong), hàng mới 100%</t>
  </si>
  <si>
    <t>S4 LUBRICANT</t>
  </si>
  <si>
    <t>Dầu nhớt XDI2 API CF4/SL/SG SAE 20W-50 (18L/thùng) ( lượng dầu mỏ = 87%) (Công dụng:dùng cho turbo tăng áp), không dùng cho động cơ đốt trong), hàng mới 100%</t>
  </si>
  <si>
    <t>Dầu nhớt XDI2 API CF4/SL/SG SAE 20W-50 (200L/thùng) ( lượng dầu mỏ = 87%) (Công dụng:dùng cho turbo tăng áp), không dùng cho động cơ đốt trong), hàng mới 100%</t>
  </si>
  <si>
    <t>Dầu thủy lực PUMPFLUID Hydraulic Oil AW 68 (200L/thùng) ( Lượng dầu mỏ =96%), hàng mới 100%</t>
  </si>
  <si>
    <t>CÔNG TY TNHH ĐẦU TƯ QUỐC TẾ GIA PHÚC</t>
  </si>
  <si>
    <t>Dầu gốc khoáng chứa trên 70% dầu có nguồn gốc dầu mỏ, loại Base oil 150N (là nguyên liệu cơ bản đã tinh chế, chuyên dùng tại xưởng để sản xuất các loại dầu bôi trơn). Hàng mới 100%.</t>
  </si>
  <si>
    <t>Dầu gốc khoáng chứa trên 70% dầu có nguồn gốc dầu mỏ, loại Base oil 600N (là nguyên liệu cơ bản đã tinh chế, chuyên dùng tại xưởng để sản xuất các loại dầu bôi trơn). Hàng mới 100%.</t>
  </si>
  <si>
    <t>0314365403</t>
  </si>
  <si>
    <t>Dầu gốc khoáng chứa trên 70% dầu có nguồn gốc dầu mỏ, loại Base oil BS 150 (là nguyên liệu cơ bản đã tinh chế, chuyên dùng tại xưởng để sản xuất các loại dầu bôi trơn). Hàng mới 100%.</t>
  </si>
  <si>
    <t>Dầu gốc khoáng chứa trên 70% dầu có nguồn gốc dầu mỏ, loại Base oil SN 130 (là nguyên liệu cơ bản đã tinh chế, chuyên dùng tại xưởng để sản xuất các loại dầu bôi trơn). Hàng mới 100%.</t>
  </si>
  <si>
    <t>Dầu gốc khoáng chứa trên 70% dầu có nguồn gốc dầu mỏ, loại Base oil SN 250 (là nguyên liệu cơ bản đã tinh chế, chuyên dùng tại xưởng để sản xuất các loại dầu bôi trơn). Hàng mới 100%.</t>
  </si>
  <si>
    <t>Dầu gốc khoáng chứa trên 70% dầu có nguồn gốc dầu mỏ, loại Base oil SN 500 (là nguyên liệu cơ bản đã tinh chế, chuyên dùng tại xưởng để sản xuất các loại dầu bôi trơn). Hàng mới 100%.</t>
  </si>
  <si>
    <t>Dầu gốc khoáng chứa trên70% dầu có nguồn gốc dầu mỏ, loại Base oil HYP-3 ( là nguyên liệu cơ bản đã tinh chế, chuyên dùng tại xưởng để sản xuất các loại dầu bôi trơn). Hàng mới 100%.</t>
  </si>
  <si>
    <t>0314397003</t>
  </si>
  <si>
    <t>CÔNG TY TNHH SEALZ VIỆT NAM</t>
  </si>
  <si>
    <t>VTTH01#&amp;Chế phẩm chống dính PELICOAT RF-1 (420ml/Chai) dùng để tách khuôn - Hàng đã đóng thuế BVMT theo tờ khai nhập số: 104499989750 / A11 - Mục số 09</t>
  </si>
  <si>
    <t>0314399152</t>
  </si>
  <si>
    <t>CÔNG TY TNHH DẦU NHỚT NHẬP KHẨU S4</t>
  </si>
  <si>
    <t>Dầu bôi trơn cầu số  Gear Oil GL5 85W140  6X4L, nhãn hiệu S4, có chứa trên 70% khối lượng dầu khoáng nguồn gốc từ dầu mỏ - Hàng mới 100%</t>
  </si>
  <si>
    <t>S4 GEAR OIL GL5 SAE</t>
  </si>
  <si>
    <t>Dầu bôi trơn cầu số nhãn hiệu KING POWER BRAND GEAR OIL SAE 85W140 API GL-5, (thùng=18L),chứa trên 70% khối lượng dầu khoáng nguồn gốc từ dầu mỏ- mới 100%</t>
  </si>
  <si>
    <t>KING POWER</t>
  </si>
  <si>
    <t>KING POWER BRAND GEAR OIL</t>
  </si>
  <si>
    <t>Dầu bôi trơn cầu số nhãn hiệu KING POWER BRAND GEAR OIL SAE 85W140 API GL-5, (thùng=200L),chứa trên 70% khối lượng dầu khoáng nguồn gốc từ dầu mỏ- mới 100%</t>
  </si>
  <si>
    <t>Dầu bôi trơn cho cầu số nhãn hiệu S4 GL5 85W140 4L(thùng gồm 6 chai x 4L/chai), nhãn hiệu S4, có chứa trên 70% khối lượng dầu khoáng nguồn gốc từ dầu mỏ - Hàng mới 100%</t>
  </si>
  <si>
    <t>Dầu bôi trơn cho hệ thống truyền nhiệt nhãn hiệu S4  HEAT TRANSFER OIL 200L,  có chứa trên 70% khối lượng dầu khoáng nguồn gốc từ dầu mỏ - Hàng mới 100%</t>
  </si>
  <si>
    <t>S4 HEAT TRANSFER OIL</t>
  </si>
  <si>
    <t>Dầu bôi trơn cho hộp số nhãn hiệu S4 GL5 80W90 4L(thùng gồm 6 chai x 4L/chai) , nhãn hiệu S4, có chứa trên 70% khối lượng dầu khoáng nguồn gốc từ dầu mỏ - Hàng mới 100%</t>
  </si>
  <si>
    <t>Dầu bôi trơn hộp số xe tay ga Gear Oil GL5 80W90 SCOOTER  24X120ML, nhãn hiệu POWER UP, có chứa trên 70% khối lượng dầu khoáng nguồn gốc từ dầu mỏ - Hàng mới 100%</t>
  </si>
  <si>
    <t xml:space="preserve">SCOOTER GEAR OIL </t>
  </si>
  <si>
    <t>Dầu bôi trơn hộp số xe tay ga Gear Oil GL5 80W90 SCOOTER  48X120ML, nhãn hiệu S4, có chứa trên 70% khối lượng dầu khoáng nguồn gốc từ dầu mỏ - Hàng mới 100%</t>
  </si>
  <si>
    <t>Dầu bôi trơn hộp số xe tay ga Gear Oil GL5 80W90 SCOOTER 48X120ML, nhãn hiệu S4, có chứa trên 70% khối lượng dầu khoáng nguồn gốc từ dầu mỏ - Hàng mới 100%</t>
  </si>
  <si>
    <t>Dầu bôi trơn hộp số xe tay ga Gear Oil SCOOTER  48X120ML, nhãn hiệu S4, có chứa trên 70% khối lượng dầu khoáng nguồn gốc từ dầu mỏ - Hàng mới 100%</t>
  </si>
  <si>
    <t>GEAR OIL SCOOTER</t>
  </si>
  <si>
    <t>Dầu bôi trơn hộp số xe tay ga Gear Oil SCOOTER 24x120ml, nhãn hiệu POWER UP, có chứa trên 70% khối lượng dầu khoáng nguồn gốc từ dầu mỏ - Hàng mới 100%</t>
  </si>
  <si>
    <t>POWER UP</t>
  </si>
  <si>
    <t>Dầu bôi trơn hộp số xe tay ga GEAR OIL SCOOTER GL5 80W-90 24X120ML, nhãn hiệu S4, có chứa trên 70% khối lượng dầu khoáng nguồn gốc từ dầu mỏ - Hàng mới 100%</t>
  </si>
  <si>
    <t>Dầu bôi trơn hộp số xe tay ga GEAR OIL SOOTER GL5 80W-90 48X120ML, nhãn hiệu POWER UP, có chứa trên 70% khối lượng dầu khoáng nguồn gốc từ dầu mỏ - Hàng mới 100%</t>
  </si>
  <si>
    <t xml:space="preserve"> POWER UP</t>
  </si>
  <si>
    <t>Dầu bôi trơn hộp số xe tay ga GEAR OIL SOOTER GL5 80W-90 48X120ML, nhãn hiệu S4, có chứa trên 70% khối lượng dầu khoáng nguồn gốc từ dầu mỏ - Hàng mới 100%</t>
  </si>
  <si>
    <t>Dầu bôi trơn máy nén khí HYDRAULIC VG 46 18L , nhãn hiệu S4, có chứa trên 70% khối lượng dầu khoáng nguồn gốc từ dầu mỏ - Hàng mới 100%</t>
  </si>
  <si>
    <t>S4 HYDRAULIC AW 46</t>
  </si>
  <si>
    <t>Dầu bôi trơn máy nén khí HYDRAULIC VG 68 18L , nhãn hiệu S4, có chứa trên 70% khối lượng dầu khoáng nguồn gốc từ dầu mỏ - Hàng mới 100%</t>
  </si>
  <si>
    <t>S4 HYDRAULIC AW 68</t>
  </si>
  <si>
    <t>Dầu bôi trơn thuỷ lực HYDRAULIC AW 68 18L, nhãn hiệu S4, có chứa trên 70% khối lượng dầu khoáng nguồn gốc từ dầu mỏ - Hàng mới 100%</t>
  </si>
  <si>
    <t>Dầu bôi trơn thuỷ lực HYDRAULIC AW 68 200L, nhãn hiệu S4, có chứa trên 70% khối lượng dầu khoáng nguồn gốc từ dầu mỏ - Hàng mới 100%</t>
  </si>
  <si>
    <t>Dầu bôi trơn thuỷ lực HYDRAULIC AW32 200L, nhãn hiệu S4, có chứa trên 70% khối lượng dầu khoáng nguồn gốc từ dầu mỏ - Hàng mới 100%</t>
  </si>
  <si>
    <t>S4 HYDRAULIC AW 32</t>
  </si>
  <si>
    <t>Dầu bôi trơn thuỷ lực HYDRAULIC AW46 200L (thùng=200L), nhãn hiệu S4, có chứa trên 70% khối lượng dầu khoáng nguồn gốc từ dầu mỏ - Hàng mới 100%</t>
  </si>
  <si>
    <t>Dầu bôi trơn thuỷ lực HYDRAULIC AW46 200L, nhãn hiệu POWER UP, có chứa trên 70% khối lượng dầu khoáng nguồn gốc từ dầu mỏ - Hàng mới 100%</t>
  </si>
  <si>
    <t>Dầu bôi trơn thuỷ lực HYDRAULIC AW46 200L, nhãn hiệu S4, có chứa trên 70% khối lượng dầu khoáng nguồn gốc từ dầu mỏ - Hàng mới 100%</t>
  </si>
  <si>
    <t>Dầu bôi trơn thuỷ lực HYDRAULIC AW68 18L, nhãn hiệu POWER UP, có chứa trên 70% khối lượng dầu khoáng nguồn gốc từ dầu mỏ - Hàng mới 100%</t>
  </si>
  <si>
    <t>Dầu bôi trơn thuỷ lực HYDRAULIC AW68 18L, nhãn hiệu S4, có chứa trên 70% khối lượng dầu khoáng nguồn gốc từ dầu mỏ - Hàng mới 100%</t>
  </si>
  <si>
    <t>Dầu bôi trơn thuỷ lực HYDRAULIC AW68 200L, nhãn hiệu POWER UP, có chứa trên 70% khối lượng dầu khoáng nguồn gốc từ dầu mỏ - Hàng mới 100%</t>
  </si>
  <si>
    <t>Dầu bôi trơn thuỷ lực HYDRAULIC AW68 200L, nhãn hiệu S4, có chứa trên 70% khối lượng dầu khoáng nguồn gốc từ dầu mỏ - Hàng mới 100%</t>
  </si>
  <si>
    <t>Dầu cắt gọt pha nước nhãn hiệu S4 SOLUBLE CUTTING OIL 200L, có chứa trên 70% khối lượng dầu khoáng nguồn gốc từ dầu mỏ - Hàng mới 100%</t>
  </si>
  <si>
    <t>S4 SOLUBLE CUTTING OIL</t>
  </si>
  <si>
    <t>Dầu cắt gọt pha nước nhãn hiệu S4 SOLUBLE CUTTING OIL 200L, nhãn hiệu S4, có chứa trên 70% khối lượng dầu khoáng nguồn gốc từ dầu mỏ - Hàng mới 100%</t>
  </si>
  <si>
    <t>Dầu nhờn động cơ đốt trong CF-4/SG SAE 20W-50 18L(thùng=18L), nhãn hiệu S4, có chứa trên 70% khối lượng dầu khoáng nguồn gốc từ dầu mỏ - Hàng mới 100%</t>
  </si>
  <si>
    <t>Dầu nhờn động cơ đốt trong CF4/SG SAE 20W-50 18L, nhãn hiệu POWER UP, có chứa trên 70% khối lượng dầu khoáng nguồn gốc từ dầu mỏ - Hàng mới 100%</t>
  </si>
  <si>
    <t>Dầu nhờn động cơ đốt trong CF4/SG SAE 20W-50 18L, nhãn hiệu S4, có chứa trên 70% khối lượng dầu khoáng nguồn gốc từ dầu mỏ - Hàng mới 100%</t>
  </si>
  <si>
    <t>Dầu nhờn động cơ đốt trong CF-4/SG SAE 20W-50 18L, nhãn hiệu S4, có chứa trên 70% khối lượng dầu khoáng nguồn gốc từ dầu mỏ - Hàng mới 100%</t>
  </si>
  <si>
    <t>Dầu nhờn động cơ đốt trong CF4/SG SAE 20W-50 200L, nhãn hiệu POWER UP, có chứa trên 70% khối lượng dầu khoáng nguồn gốc từ dầu mỏ - Hàng mới 100%</t>
  </si>
  <si>
    <t>Dầu nhờn động cơ đốt trong CF-4/SG SAE 20W-50 200L, nhãn hiệu S4, có chứa trên 70% khối lượng dầu khoáng nguồn gốc từ dầu mỏ - Hàng mới 100%</t>
  </si>
  <si>
    <t>Dầu nhờn động cơ đốt trong cho xe số 4T API SL JASO MA2 15W40 12X 0,8L, nhãn hiệu POWER UP, có chứa trên 70% khối lượng dầu khoáng nguồn gốc từ dầu mỏ  - Hàng mới 100%</t>
  </si>
  <si>
    <t>POWER UP 4T</t>
  </si>
  <si>
    <t>Dầu nhờn động cơ đốt trong cho xe số 4T API SL JASO MA2 15W40 12X 1L, nhãn hiệu POWER UP, có chứa trên 70% khối lượng dầu khoáng nguồn gốc từ dầu mỏ  - Hàng mới 100%</t>
  </si>
  <si>
    <t>Dầu nhờn động cơ đốt trong cho xe số 4T SAE 10W-40 API SN JASO MA-2 12 X 0.8L, nhãn hiệu S4, có chứa trên 70% khối lượng dầu khoáng nguồn gốc từ dầu mỏ - Hàng mới 100%</t>
  </si>
  <si>
    <t>Dầu nhờn động cơ đốt trong cho xe số 4T SAE 10W-40 API SN JASO MA-2 12 X 1L, nhãn hiệu S4, có chứa trên 70% khối lượng dầu khoáng nguồn gốc từ dầu mỏ - Hàng mới 100%</t>
  </si>
  <si>
    <t>Dầu nhờn động cơ đốt trong cho xe số 4T SAE 10W-40 API SN JASO MA-2 12 X0.8L, nhãn hiệu S4, có chứa trên 70% khối lượng dầu khoáng nguồn gốc từ dầu mỏ - Hàng mới 100%</t>
  </si>
  <si>
    <t>Dầu nhờn động cơ đốt trong cho xe số 4T SEMI SYNTHETIC SAE 10W-40 API SN JASO MA2 12 X0.8L, nhãn hiệu POWER UP, có chứa trên 70% khối lượng dầu khoáng nguồn gốc từ dầu mỏ - Hàng mới 100%</t>
  </si>
  <si>
    <t>Dầu nhờn động cơ đốt trong cho xe số 4T SEMI SYNTHETIC SAE 10W-40 API SN JASO MA2 12X 0.8L, nhãn hiệu POWER UP, có chứa trên 70% khối lượng dầu khoáng nguồn gốc từ dầu mỏ  - Hàng mới 100%</t>
  </si>
  <si>
    <t>SEMI SYNTHETIC 4T</t>
  </si>
  <si>
    <t>Dầu nhờn động cơ đốt trong cho xe số 4T SEMI SYNTHETIC SAE 10W-40 API SN JASO MA2 12X 1L, nhãn hiệu POWER UP, có chứa trên 70% khối lượng dầu khoáng nguồn gốc từ dầu mỏ  - Hàng mới 100%</t>
  </si>
  <si>
    <t>Dầu nhờn động cơ đốt trong cho xe số ECO TECH  4T 20W-40 SL MA2 12 X0.8L, nhãn hiệu S4, có chứa trên 70% khối lượng dầu khoáng nguồn gốc từ dầu mỏ - Hàng mới 100%</t>
  </si>
  <si>
    <t>Dầu nhờn động cơ đốt trong cho xe số ECO TECH  4T 20W-40 SL MA2 12 X1L, nhãn hiệu S4, có chứa trên 70% khối lượng dầu khoáng nguồn gốc từ dầu mỏ - Hàng mới 100%</t>
  </si>
  <si>
    <t>Dầu nhờn động cơ đốt trong cho xe số ECO TECH 4T 20W-40 SL MA2 12 x 0.8L, nhãn hiệu S4, có chứa trên 70% khối lượng dầu khoáng nguồn gốc từ dầu mỏ - Hàng mới 100%</t>
  </si>
  <si>
    <t>Dầu nhờn động cơ đốt trong cho xe số ECO TECH 4T 20W-50 SL MA2 12 x 0.8L, nhãn hiệu S4, có chứa trên 70% khối lượng dầu khoáng nguồn gốc từ dầu mỏ - Hàng mới 100%</t>
  </si>
  <si>
    <t>Dầu nhờn động cơ đốt trong cho xe tay ga 4T SAE 10W-40 API SN JASO MB SCOOTER 12 X0.8L, nhãn hiệu S4, có chứa trên 70% khối lượng dầu khoáng nguồn gốc từ dầu mỏ - Hàng mới 100%</t>
  </si>
  <si>
    <t>Dầu nhờn động cơ đốt trong CI4/SL SAE 15W-40 18L (thùng=18L), nhãn hiệu POWER UP, có chứa trên 70% khối lượng dầu khoáng nguồn gốc từ dầu mỏ - Hàng mới 100%</t>
  </si>
  <si>
    <t>Dầu nhờn động cơ đốt trong CI4/SL SAE 15W-40 200L, nhãn hiệu POWER UP, có chứa trên 70% khối lượng dầu khoáng nguồn gốc từ dầu mỏ - Hàng mới 100%</t>
  </si>
  <si>
    <t>Dầu nhờn động cơ đốt trong CI4/SL SAE 20W-50 18L (thùng=18L), nhãn hiệu POWER UP, có chứa trên 70% khối lượng dầu khoáng nguồn gốc từ dầu mỏ - Hàng mới 100%</t>
  </si>
  <si>
    <t>Dầu nhờn động cơ đốt trong CI4/SL SAE 20W-50 18L(thùng=18L), nhãn hiệu S4, có chứa trên 70% khối lượng dầu khoáng nguồn gốc từ dầu mỏ - Hàng mới 100%</t>
  </si>
  <si>
    <t>Dầu nhờn động cơ đốt trong CI4/SL SAE 20W-50 200L, nhãn hiệu POWER UP, có chứa trên 70% khối lượng dầu khoáng nguồn gốc từ dầu mỏ - Hàng mới 100%</t>
  </si>
  <si>
    <t>Dầu nhờn động cơ đốt trong dùng cho xe số nhãn hiệu KING POWER BRAND 4T SAE 10W40 API SN MA2, (thùng12 chai x0.8l/c),chứa trên 70% khối lượng dầu khoáng nguồn gốc từ dầu mỏ- mới 100%</t>
  </si>
  <si>
    <t>KING POWER BRAND 4T RACING</t>
  </si>
  <si>
    <t>Dầu nhờn động cơ đốt trong dùng cho xe số nhãn hiệu KING POWER BRAND 4T SAE 10W40 API SN MA2, (thùng12 chai x1l/c),chứa trên 70% khối lượng dầu khoáng nguồn gốc từ dầu mỏ- mới 100%</t>
  </si>
  <si>
    <t>Dầu nhờn động cơ đốt trong dùng cho xe số nhãn hiệu KING POWER BRAND 4T SAE 20W50 API SL/MA2, (thùng12 chai x0.8l/c),chứa trên 70% khối lượng dầu khoáng nguồn gốc từ dầu mỏ- mới 100%</t>
  </si>
  <si>
    <t>Dầu nhờn động cơ đốt trong dùng cho xe số nhãn hiệu KING POWER BRAND 4T SAE 20W50 API SL/MA2, (thùng12 chai x1l/c),chứa trên 70% khối lượng dầu khoáng nguồn gốc từ dầu mỏ- mới 100%</t>
  </si>
  <si>
    <t>Dầu nhờn động cơ đốt trong dùng cho xe tay ga nhãn hiệu KING POWER BRAND 4T SAE 10W40 SCOOTER API SN JASO MB (thùng12 chai x0.8l/c) ,chứa trên 70% khối lượng dầu khoáng nguồn gốc từ dầu mỏ- mới 100%</t>
  </si>
  <si>
    <t>Dầu nhờn động cơ đốt trong nhãn hiệu KING POWER CF-4/SG API SAE 20W-50 (FOC) ,chứa trên 70% khối lượng dầu khoáng nguồn gốc từ dầu mỏ-mới 100%</t>
  </si>
  <si>
    <t>Dầu nhờn động cơ đốt trong nhãn hiệu KING POWER CF-4/SG API SAE 20W-50 (hàng FOC) ,chứa trên 70% khối lượng dầu khoáng nguồn gốc từ dầu mỏ-mới 100%</t>
  </si>
  <si>
    <t>Dầu nhờn động cơ đốt trong nhãn hiệu KING POWER CF-4/SG API SAE 20W-50 (thùng=18L) ,chứa trên 70% khối lượng dầu khoáng nguồn gốc từ dầu mỏ- mới 100%</t>
  </si>
  <si>
    <t>Dầu nhờn động cơ đốt trong nhãn hiệu KING POWER CF-4/SG API SAE 20W-50 (thùng=18L) ,chứa trên 70% khối lượng dầu khoáng nguồn gốc từ dầu mỏ-mới 100%</t>
  </si>
  <si>
    <t xml:space="preserve">KING POWER </t>
  </si>
  <si>
    <t>Dầu nhờn động cơ đốt trong nhãn hiệu KING POWER CF-4/SG API SAE 20W-50 (thùng=200L) ,chứa trên 70% khối lượng dầu khoáng nguồn gốc từ dầu mỏ- mới 100%</t>
  </si>
  <si>
    <t>Dầu nhờn động cơ đốt trong nhãn hiệu KING POWER CI-4/SL API SAE 20W-50 ( hàng FOC) ,chứa trên 70% khối lượng dầu khoáng nguồn gốc từ dầu mỏ-mới 100%</t>
  </si>
  <si>
    <t>Dầu nhờn động cơ đốt trong nhãn hiệu KING POWER CI-4/SL API SAE 20W-50 (hàng FOC) ,chứa trên 70% khối lượng dầu khoáng nguồn gốc từ dầu mỏ-mới 100%</t>
  </si>
  <si>
    <t>Dầu nhờn động cơ đốt trong nhãn hiệu KING POWER CI-4/SL API SAE 20W-50 (thùng=18L) ,chứa trên 70% khối lượng dầu khoáng nguồn gốc từ dầu mỏ- mới 100%</t>
  </si>
  <si>
    <t>Dầu nhờn động cơ đốt trong nhãn hiệu KING POWER CI-4/SL API SAE 20W-50 (thùng=18L) ,chứa trên 70% khối lượng dầu khoáng nguồn gốc từ dầu mỏ-mới 100%</t>
  </si>
  <si>
    <t>Dầu nhờn động cơ đốt trong nhãn hiệu KING POWER CI-4/SL API SAE 20W-50 (thùng=200L) ,chứa trên 70% khối lượng dầu khoáng nguồn gốc từ dầu mỏ- mới 100%</t>
  </si>
  <si>
    <t>Dầu nhờn động cơ đốt trong tổng hợp dùng cho xe máy nhãn hiệu KING POWER BRAND 4T RACING SAE 10W40 API SN JASO MA2/MB, (12 chai x1l/c),chứa trên 70% khối lượng dầu khoáng nguồn gốc từ dầu mỏ- mới 100%</t>
  </si>
  <si>
    <t>0314400048</t>
  </si>
  <si>
    <t>CÔNG TY TNHH SẢN XUẤT - THƯƠNG MẠI DỊCH VỤ PNF</t>
  </si>
  <si>
    <t>Dầu bôi trơn VM 100 ( hàm lượng từ 70% trở lên là nguồn gốc thu được từ dầu mỏ, dùng để bôi trơn trục chính, bảo trì bơm chân không, 1 lít/can).P/N: 0831 000 060. Hãng sx: Busch. Mới: 100%. FOC</t>
  </si>
  <si>
    <t>Dầu bôi trơn VM 100 ( hàm lượng từ 70% trở lên là nguồn gốc thu được từ dầu mỏ, dùng để bôi trơn trục chính, bảo trì bơm chân không, 20 lít/can).P/N: 0831 000 057. Hãng sx: Busch. Mới: 100%.</t>
  </si>
  <si>
    <t>Dầu bôi trơn VM 100 ( hàm lượng từ 70% trở lên là nguồn gốc thu được từ dầu mỏ, dùng để bôi trơn trục chính, bảo trì bơm chân không, 5 lít/can).P/N: 0831 000 059. Hãng sx: Busch. Mới: 100%.</t>
  </si>
  <si>
    <t>Dầu bôi trơn VM 100 ( hàm lượng từ 70% trở lên là nguồn gốc thu được từ dầu mỏ, dùng để bôi trơn trục chính, bảo trì bơm chân không, 5 lít/can).P/N: 0831 000 059. Hãng sx: Busch. Mới: 100%. FOC</t>
  </si>
  <si>
    <t>Dầu bôi trơn VM-100 ( hàm lượng từ 70% trở lên là nguồn gốc thu được từ dầu mỏ, dùng để bôi trơn trục chính, bảo trì bơm chân không, 5 lít/can).P/N: 0831 000 059. Hãng sx: Busch. Mới: 100%</t>
  </si>
  <si>
    <t>Dầu bôi trơn VM-100 ( hàm lượng từ 70% trở lên là nguồn gốc thu được từ dầu mỏ,dùng để bôi trơn trục chính, bảo trì bơm chân không, 20 lít/can).P/N: 0831 000 059. Hãng sx: Busch. Mới: 100%</t>
  </si>
  <si>
    <t>Dầu bôi trơn VSL 068 ( dùng để bôi trơn trục chính, bảo trì bơm chân không, 1 lít/can).P/N: 0831 131 846. Hãng sx: Busch. Mới: 100%.</t>
  </si>
  <si>
    <t>Dung dịch làm mát bơm Zitrec M-25 ( dùng để làm mát bơm chân không, 5 lít/can).P/N: 0831 563 469. Hãng sx: Busch. Mới: 100%.</t>
  </si>
  <si>
    <t>0314410462</t>
  </si>
  <si>
    <t>CÔNG TY TNHH HÓA CHẤT RUDOLF VIỆT NAM</t>
  </si>
  <si>
    <t>Chế phẩm bôi trơn xử lý vật liệu dệt, có thành phần gồm sản phẩm từ dầu khoáng, polyxiloxan và chất hoạt động bề mặt,dạng lỏng-RUCO-FIL SHQ.GD:692/TB-KĐ4 (20/05/2020).Polymers trên 90% (1 IBC=1000KGS)</t>
  </si>
  <si>
    <t>Chế phẩm bôi trơn xử lý vật liệu dệt-TEXTILE AUXILIARIES-RUCO-FIL SHQ.KQGD: 692/TB-KĐ4 (20/05/2020).Polymers trên 90% CAS:64742-55-8 (từ 1% -&lt;5%).</t>
  </si>
  <si>
    <t>Chế phẩm chứa dầu silicon dùng để bôi trơn trong ngành dệt, hàng mới 100%, dạng lỏng, đóng trong can - RUCO-FIL SCI-LN . CAS: 8002-74-2, 63148-62-9. (1 DRUM  110 KGS)</t>
  </si>
  <si>
    <t>0314442778</t>
  </si>
  <si>
    <t>CÔNG TY TNHH SƠN HUY HÀ</t>
  </si>
  <si>
    <t>Chế phẩm chứa dầu Silicone TMS-16/1 (FINSILICONE EMULSION TMS-16/1); Mới 100%.</t>
  </si>
  <si>
    <t>FINSILICONE</t>
  </si>
  <si>
    <t>FINSILICONE EMULSION TMS</t>
  </si>
  <si>
    <t>Chế phẩm chứa dầu Silicone TMS-16/2 (FINSILICONE EMULSION TMS-16/2); Mới 100%.</t>
  </si>
  <si>
    <t>Chế phẩm chứa dầu Silicone TMS-16/3 (FINSILICONE EMULSION TMS-16/3); Mới 100%.</t>
  </si>
  <si>
    <t>CÔNG TY CỔ PHẦN CÔNG NGHỆ HÓA CHẤT</t>
  </si>
  <si>
    <t>Chất thuộc da hữu cơ tổng hợp LEATHER CHEMICAL SWAEKAOIL BA, 50kg/DRUM, hàng mới 100%.</t>
  </si>
  <si>
    <t>Chất thuộc da hữu cơ tổng hợp LEATHER CHEMICAL SWAEKAOIL FO, 50kg/DRUM, hàng mới 100%.</t>
  </si>
  <si>
    <t>Chất thuộc da hữu cơ tổng hợp LEATHER CHEMICAL SWAEKAOIL SYN, 50kg/DRUM, hàng mới 100%.</t>
  </si>
  <si>
    <t>0314458182</t>
  </si>
  <si>
    <t>CÔNG TY TNHH ĐẦU TƯ ERAGON</t>
  </si>
  <si>
    <t>Dầu bôi trơn chứa trên 70% dầu khoáng nguồn gốc dầu mỏ AW 68 (18 lít/phuy, 72 phuy, 1296 lít), hiệu: Petrovoll, sử dụng cho bộ hãm thủy lực. Hàng mới 100%</t>
  </si>
  <si>
    <t>PETROVOLL</t>
  </si>
  <si>
    <t>Dầu bôi trơn chứa trên 70% dầu khoáng nguồn gốc dầu mỏ AW 68 (200 lít/thùng, 124 thùng, 24800 lít), hiệu: Petrovoll, sử dụng cho bộ hãm thủy lực. Hàng mới 100%</t>
  </si>
  <si>
    <t>Dầu nhờn động cơ đốt trong Diesel Engine Oil SAE 15W40 API CI-4/SL (18 lít/phuy, 72 phuy, 1296 lít), hiệu: Petrovoll, sử dụng cho động cơ Diesel. Hàng mới 100%</t>
  </si>
  <si>
    <t>Dầu nhờn động cơ đốt trong Diesel Engine Oil SAE 15W40 API CI-4/SL (200 lít/thùng, 20 thùng, 4000 lít), hiệu: Petrovoll, sử dụng cho động cơ Diesel. Hàng mới 100%</t>
  </si>
  <si>
    <t>Dầu nhờn động cơ đốt trong Diesel Engine Oil SAE 20W50 API CF-4/SL (18 lít/phuy, 216 phuy, 3888 lít), hiệu: Petrovoll, sử dụng cho động cơ Diesel. Hàng mới 100%</t>
  </si>
  <si>
    <t>Dầu nhờn động cơ đốt trong Diesel Engine Oil SAE 20W50 API CI-4/SL (18 lít/phuy, 468 phuy, 8424 lít), hiệu: Petrovoll, sử dụng cho động cơ Diesel. Hàng mới 100%</t>
  </si>
  <si>
    <t>Dầu nhờn động cơ đốt trong Diesel Engine Oil SAE 20W50 API CI-4/SL (200 lít/thùng, 76 thùng, 15200 lít), hiệu: Petrovoll, sử dụng cho động cơ Diesel. Hàng mới 100%</t>
  </si>
  <si>
    <t>0314468021</t>
  </si>
  <si>
    <t>CÔNG TY TNHH XUẤT NHẬP KHẨU EURODIS</t>
  </si>
  <si>
    <t>Chai dưỡng bôi trơn, bảo vệ và làm sạch bề mặt 9939 SD-40 MULTI LUBRICANT. Quy cách:200ml/chai.Hàng mới 100%(Hàng không thuộc NĐ 113 và NĐ 73)</t>
  </si>
  <si>
    <t>SENFINECO</t>
  </si>
  <si>
    <t>SD-40 MULTI LUBRICANT</t>
  </si>
  <si>
    <t>Dung dịch Dưỡng sên xe 2 bánh-9924 Chain Lub Extreme. Quy cách:200ml/Chai, 24Chai/Thùng. Hàng mới 100%. (Hàng không thuộc NĐ 113 và NĐ 73)</t>
  </si>
  <si>
    <t>Mỡ bôi trơn trắng 9977 SpayGrease White lithium grease. Quy cách:450ml/ Chai, 12Chai/Thùng 40 thùng. Hàng mới 100%(Hàng không thuộc NĐ 113 và NĐ 73)</t>
  </si>
  <si>
    <t>0314482555</t>
  </si>
  <si>
    <t>CÔNG TY TNHH THƯƠNG MẠI DỊCH VỤ PHÁT TRIỂN THANH NĂNG</t>
  </si>
  <si>
    <t>Dầu  nhờn  động cơ  đốt trong HD Turbo CH-4/SJ 20W-50 7 TBN Motor Oil, Hiệu : U.S. Lubricants ((5Gal=18,925Lít)/Thùng - 2.240Thùng - 42.392Lít) - Mới 100%</t>
  </si>
  <si>
    <t>U.S</t>
  </si>
  <si>
    <t>HD TURBO CH-4</t>
  </si>
  <si>
    <t>18.925L</t>
  </si>
  <si>
    <t>Dầu  nhờn  động cơ  đốt trong HD Turbo CI-4/SL 20W-50 10 TBN Motor Oil, Hiệu : U.S. Lubricants ((5Gal=18,925Lít)/Thùng - 1.120Thùng - 21.196Lít) - Mới 100%</t>
  </si>
  <si>
    <t>0314522617</t>
  </si>
  <si>
    <t>CÔNG TY TNHH ECOCHEM VIETNAM</t>
  </si>
  <si>
    <t>INDIAGE ONE - Chất bôi trơn dùng trong ngành dệt nhuộm (CAS: 9012-54-8; 14807-96-6; 57-50-1; 66455-14-9 - 01 thùng giấy - 20 kg/thùng). Hàng mới 100%.</t>
  </si>
  <si>
    <t>0314530625</t>
  </si>
  <si>
    <t>CÔNG TY TNHH THƯƠNG MẠI  XUẤT NHẬP KHẨU VĨNH SAO</t>
  </si>
  <si>
    <t>CHẤT CHỐNG DÍNH KHUÔN IN 48KG/ THÙNG. MODEL: M-478. HÀNG MỚI 100%</t>
  </si>
  <si>
    <t>MỞ BÔI TRƠN. MODEL: 650SN   . DUNG TÍCH: 200KG/ THÙNG. HÀNG MỚI 100%</t>
  </si>
  <si>
    <t>0314581147</t>
  </si>
  <si>
    <t>CÔNG TY TNHH GP RESOURCE</t>
  </si>
  <si>
    <t>Mỡ bôi trơn LAGD 125/HB2, nhãn hiệu SKF, hàng mới 100%</t>
  </si>
  <si>
    <t>Mỡ bôi trơn LAGD 125/HMT68, hàng mới 100%</t>
  </si>
  <si>
    <t>LAGD 125/HMT68</t>
  </si>
  <si>
    <t>Mỡ bôi trơn LAGD 125/WA2,  hàng mới 100%</t>
  </si>
  <si>
    <t>Mỡ bôi trơn LAGD 125/WA2, hàng mới 100%</t>
  </si>
  <si>
    <t>Mỡ bôi trơn LAGD 125/WA2, nhãn hiệu SKF, hàng mới 100%</t>
  </si>
  <si>
    <t>Mỡ bôi trơn LGAF 3E /0.5, đóng gói mỗi ống 0.5kg, nhãn hiệu SKF, hàng mới 100%</t>
  </si>
  <si>
    <t>Mỡ bôi trơn LGAF 3E/0.5,  hàng mới 100%</t>
  </si>
  <si>
    <t>LGAF 3E/0.5</t>
  </si>
  <si>
    <t>Mỡ bôi trơn LGAF 3E/0.5, hàng mới 100%</t>
  </si>
  <si>
    <t>Mỡ bôi trơn LGEM 2/5, hàng mới 100%</t>
  </si>
  <si>
    <t>LGEM 2/5</t>
  </si>
  <si>
    <t>Mỡ bôi trơn LGEP 2/0.4, đóng gói mỗi ống 0.4kg, nhãn hiệu SKF, hàng mới 100%</t>
  </si>
  <si>
    <t>LGEP 2/0.4</t>
  </si>
  <si>
    <t>Mỡ bôi trơn LGEP 2/0.4, hàng mới 100%</t>
  </si>
  <si>
    <t>Mỡ bôi trơn LGEP 2/18,  hàng mới 100%</t>
  </si>
  <si>
    <t>LGEP 2/18</t>
  </si>
  <si>
    <t>Mỡ bôi trơn LGEP 2/18, đóng gói mỗi thùng 18kg, nhãn hiệu SKF, hàng mới 100%</t>
  </si>
  <si>
    <t>Mỡ bôi trơn LGEP 2/18, hàng mới 100%</t>
  </si>
  <si>
    <t>Mỡ bôi trơn LGEV 2/5,  hàng mới 100%</t>
  </si>
  <si>
    <t>LGEV 2/5</t>
  </si>
  <si>
    <t>Mỡ bôi trơn LGEV 2/5, hàng mới 100%</t>
  </si>
  <si>
    <t>Mỡ bôi trơn LGFP 2/1, đóng gói mỗi thùng 1kg, nhãn hiệu SKF, hàng mới 100%</t>
  </si>
  <si>
    <t>LGFP 2/1</t>
  </si>
  <si>
    <t>Mỡ bôi trơn LGFP 2/1, hàng mới 100%</t>
  </si>
  <si>
    <t>Mỡ bôi trơn LGHB 2/0.4, hàng mới 100%</t>
  </si>
  <si>
    <t>LGHB 2/0.4</t>
  </si>
  <si>
    <t>Mỡ bôi trơn LGHB 2/18,  hàng mới 100%</t>
  </si>
  <si>
    <t>Mỡ bôi trơn LGHB 2/18, hàng mới 100%</t>
  </si>
  <si>
    <t>LGHB 2/18</t>
  </si>
  <si>
    <t>Mỡ bôi trơn LGHB 2/5, hàng mới 100%</t>
  </si>
  <si>
    <t>LGHB 2/5</t>
  </si>
  <si>
    <t>Mỡ bôi trơn LGHP 2/0.4,  hàng mới 100%</t>
  </si>
  <si>
    <t>LGHP 2/0.4</t>
  </si>
  <si>
    <t>Mỡ bôi trơn LGHP 2/0.4, đóng gói mỗi ống 0.4kg, nhãn hiệu SKF, hàng mới 100%</t>
  </si>
  <si>
    <t>Mỡ bôi trơn LGHP 2/0.4, hàng mới 100%</t>
  </si>
  <si>
    <t>Mỡ bôi trơn LGHP 2/1,  hàng mới 100%</t>
  </si>
  <si>
    <t>LGHP 2/1</t>
  </si>
  <si>
    <t>Mỡ bôi trơn LGHP 2/1, đóng gói mỗi thùng 1kg, nhãn hiệu SKF, hàng mới 100%</t>
  </si>
  <si>
    <t>Mỡ bôi trơn LGHP 2/1, hàng mới 100%</t>
  </si>
  <si>
    <t>LGHP 2/1,</t>
  </si>
  <si>
    <t>Mỡ bôi trơn LGHP 2/18,  hàng mới 100%</t>
  </si>
  <si>
    <t>LGHP 2/18</t>
  </si>
  <si>
    <t>Mỡ bôi trơn LGHP 2/18, đóng gói mỗi thùng 18kg, nhãn hiệu SKF, hàng mới 100%</t>
  </si>
  <si>
    <t>Mỡ bôi trơn LGHP 2/18, hàng mới 100%</t>
  </si>
  <si>
    <t>Mỡ bôi trơn LGHP 2/5,  hàng mới 100%</t>
  </si>
  <si>
    <t>LGHP 2/5</t>
  </si>
  <si>
    <t>Mỡ bôi trơn LGHP 2/5, đóng gói mỗi thùng 5kg, nhãn hiệu SKF, hàng mới 100%</t>
  </si>
  <si>
    <t>Mỡ bôi trơn LGHP 2/5, hàng mới 100%</t>
  </si>
  <si>
    <t>Mỡ bôi trơn LGLT 2/1, đóng gói mỗi thùng 1kg, nhãn hiệu SKF, hàng mới 100%</t>
  </si>
  <si>
    <t>LGLT 2/1</t>
  </si>
  <si>
    <t>Mỡ bôi trơn LGLT 2/1, hàng mới 100%</t>
  </si>
  <si>
    <t>Mỡ bôi trơn LGMT 2/0.4,  hàng mới 100%</t>
  </si>
  <si>
    <t>LGMT 2/0.4</t>
  </si>
  <si>
    <t>Mỡ bôi trơn LGMT 2/0.4, đóng gói mỗi ống 0.4kg, nhãn hiệu SKF, hàng mới 100%</t>
  </si>
  <si>
    <t>Mỡ bôi trơn LGMT 2/1,  hàng mới 100%</t>
  </si>
  <si>
    <t>Mỡ bôi trơn LGMT 2/18,  hàng mới 100%</t>
  </si>
  <si>
    <t>Mỡ bôi trơn LGMT 2/18, đóng gói mỗi thùng 18kg, nhãn hiệu SKF, hàng mới 100%</t>
  </si>
  <si>
    <t>LGMT 2/18</t>
  </si>
  <si>
    <t>Mỡ bôi trơn LGMT 2/18, hàng mới 100%</t>
  </si>
  <si>
    <t>Mỡ bôi trơn LGMT 3/0.4, đóng gói mỗi ống 0.4kg, nhãn hiệu SKF, hàng mới 100%</t>
  </si>
  <si>
    <t>LGMT 3/0.4</t>
  </si>
  <si>
    <t>Mỡ bôi trơn LGMT 3/0.4, hàng mới 100%</t>
  </si>
  <si>
    <t>Mỡ bôi trơn LGMT 3/1,  hàng mới 100%</t>
  </si>
  <si>
    <t>LGMT 3/1</t>
  </si>
  <si>
    <t>Mỡ bôi trơn LGMT 3/1, đóng gói mỗi thùng 1kg, nhãn hiệu SKF, hàng mới 100%</t>
  </si>
  <si>
    <t>Mỡ bôi trơn LGMT 3/1, hàng mới 100%</t>
  </si>
  <si>
    <t>Mỡ bôi trơn LGMT 3/18,  hàng mới 100%</t>
  </si>
  <si>
    <t>LGMT 3/18</t>
  </si>
  <si>
    <t>Mỡ bôi trơn LGMT 3/18, đóng gói mỗi thùng 18kg, nhãn hiệu SKF, hàng mới 100%</t>
  </si>
  <si>
    <t>Mỡ bôi trơn LGMT 3/18, hàng mới 100%</t>
  </si>
  <si>
    <t>Mỡ bôi trơn LGMT 3/5,  hàng mới 100%</t>
  </si>
  <si>
    <t>LGMT 3/5</t>
  </si>
  <si>
    <t>Mỡ bôi trơn LGMT 3/5, đóng gói mỗi thùng 5kg, nhãn hiệu SKF, hàng mới 100%</t>
  </si>
  <si>
    <t>Mỡ bôi trơn LGMT 3/5, hàng mới 100%</t>
  </si>
  <si>
    <t>Mỡ bôi trơn LGWA 2/0.4,  hàng mới 100%</t>
  </si>
  <si>
    <t>Mỡ bôi trơn LGWA 2/1,  hàng mới 100%</t>
  </si>
  <si>
    <t>Mỡ bôi trơn LGWA 2/1, đóng gói mỗi thùng 1kg, nhãn hiệu SKF, hàng mới 100%</t>
  </si>
  <si>
    <t>Mỡ bôi trơn LGWA 2/1, hàng mới 100%</t>
  </si>
  <si>
    <t>Mỡ bôi trơn LGWA 2/18, hàng mới 100%</t>
  </si>
  <si>
    <t>LGWA 2/18</t>
  </si>
  <si>
    <t>Mỡ bôi trơn LGWA 2/5, đóng gói mỗi thùng 5kg, nhãn hiệu SKF, hàng mới 100%</t>
  </si>
  <si>
    <t>LGWA 2/5</t>
  </si>
  <si>
    <t>Mỡ bôi trơn LGWA 2/5, hàng mới 100%</t>
  </si>
  <si>
    <t>Mỡ bôi trơn LHDF 900/5, đóng gói mỗi thùng 5kg, nhãn hiệu SKF, hàng mới 100%</t>
  </si>
  <si>
    <t>Mỡ bôi trơn LNMT 3A/1,  hàng mới 100%</t>
  </si>
  <si>
    <t>LNMT 3A/1</t>
  </si>
  <si>
    <t>Mỡ bôi trơn LNMT 3A/1, đóng gói mỗi thùng 1kg, nhãn hiệu SKF, hàng mới 100%</t>
  </si>
  <si>
    <t>Mỡ bôi trơn LNMT 3A/1, hàng mới 100%</t>
  </si>
  <si>
    <t>Mỡ bôi trơn LNMT 3A/18,  hàng mới 100%</t>
  </si>
  <si>
    <t>LNMT 3A/18</t>
  </si>
  <si>
    <t>Mỡ bôi trơn LNMT 3A/18, hàng mới 100%</t>
  </si>
  <si>
    <t>CÔNG TY TNHH CÔNG NGHỆ THÔNG TIN NETWORK HUB</t>
  </si>
  <si>
    <t>Dung dịch làm mát dùng châm cho thiết bị tản nhiệt máy tính CL-W245-OS00AG-A T1000 Coolant Acid Green/DIY LCS/Transparent Coolant/Acid Green (UV) Mới 100%</t>
  </si>
  <si>
    <t>Dung dịch làm mát dùng châm cho thiết bị tản nhiệt máy tính CL-W245-OS00BU-A T1000 Coolant Blue/DIY LCS/Transparent Coolant/Color Blue Mới 100%</t>
  </si>
  <si>
    <t>Dung dịch làm mát dùng châm cho thiết bị tản nhiệt máy tính CL-W245-OS00GR-A T1000 Coolant Green/DIY LCS/Transparent Coolant/Color Green Mới 100%</t>
  </si>
  <si>
    <t>Dung dịch làm mát dùng châm cho thiết bị tản nhiệt máy tính CL-W245-OS00OR-A T1000 Coolant Orange/DIY LCS/Transparent Coolant/Color Orange Mới 100%</t>
  </si>
  <si>
    <t>Dung dịch làm mát dùng châm cho thiết bị tản nhiệt máy tính CL-W245-OS00PL-A T1000 Coolant Purple/DIY LCS/Transparent Coolant/Color Purple Mới 100%</t>
  </si>
  <si>
    <t>Dung dịch làm mát dùng châm cho thiết bị tản nhiệt máy tính CL-W245-OS00RE-A T1000 Coolant Red/DIY LCS/Transparent Coolant/Color Red Mới 100%</t>
  </si>
  <si>
    <t>Dung dịch làm mát dùng châm cho thiết bị tản nhiệt máy tính CL-W245-OS00YE-A T1000 Coolant Yellow/DIY LCS/Transparent Coolant/Color Yellow Mới 100%</t>
  </si>
  <si>
    <t>0314600720</t>
  </si>
  <si>
    <t>CÔNG TY TNHH ENERCON VIỆT NAM</t>
  </si>
  <si>
    <t>Chai xịt bôi trơn dùng để tháo đai ốc, dung tích 400ml/chai, có nguồn gốc từ dầu mỏ 70% trở lên. P/N: RIVOLTA  F.L.G. GT. SAP: 514100. Hàng SD trong công trường Enercon/Mới 100%</t>
  </si>
  <si>
    <t>RIVOLTA</t>
  </si>
  <si>
    <t>RIVOLTA  F.L.G.GT</t>
  </si>
  <si>
    <t>Chai xịt bôi trơn dùng để tháo đai ốc, dung tích 400ml/chai, có nguồn gốc từ dầu mỏ dưới 70%. P/N: RIVOLTA  F.L.G. GT. SAP: 514100. Hàng phục vụ dự án điện gió/hàng mới 100%.</t>
  </si>
  <si>
    <t>Chất lỏng khứ đóng băng GLYKOSOL N đã điều chế, nồng độ 45%, 1hộp/30kg. SAP: 110814. Hàng phục vụ dự án điện gió/hàng mới 100%</t>
  </si>
  <si>
    <t>PROKUEHLSOLE</t>
  </si>
  <si>
    <t>GLYKOSOL N</t>
  </si>
  <si>
    <t>Chất lỏng khử đóng băng GLYKOSOL N đã điều chế, nồng độ 45%, 1hộp/30kg. SAP: 110814.. Hàng SD trong công trường Enercon/Mới 100%</t>
  </si>
  <si>
    <t>Chế phẩm bôi trơn 5Kg AG 11-461, hiệu: pumpHove (hàm lượng dầu mỏ dưới 70%) dạng đặc. SAP: 176191. Hàng SD trong công trường Enercon/Mới 100%</t>
  </si>
  <si>
    <t>HOVE</t>
  </si>
  <si>
    <t>Chế phẩm bôi trơn 5Kg SHC461 WT pump, hiệu: Hove (hàm lượng dầu mỏ dưới 70%) dạng đặc. Hàng SD trong công trường Enercon/Mới 100%</t>
  </si>
  <si>
    <t>Chế phẩm bôi trơn 5Kg SHC461 WT pump, hiệu: Hove (hàm lượng dầu mỏ dưới 70%) dạng đặc.Hàng mới 100%. Hàng SD trong công trường Enercon/Mới 100%</t>
  </si>
  <si>
    <t>Chế phẩm bôi trơn 5Kg SHC461 WT pump, hiệu: Hove (hàm lượng dầu mỏ dưới 70%) dạng đặc.Hàng SD trong công trường Enercon/Mới 100%</t>
  </si>
  <si>
    <t>Dầu bôi trơn chống ăn mòn và rỉ sét 400ml/chai, dạng lỏng, có nguồn gốc từ dầu mỏ, SAP 107780, hàng mới 100%</t>
  </si>
  <si>
    <t>Dầu bôi trơn dùng cho máy phát điện, có nguồn gốc từ dầu mỏ. MOBIL SHC 634 20L. SAP: 52605. Hàng phục vụ dự án điện gió/hàng mới 100%.</t>
  </si>
  <si>
    <t>Dầu bôi trơn dùng cho máy phát điện, có nguồn gốc từ dầu mỏ. MOBIL SHC 634 20l. SAP: 52605. Hàng SD trong công trường Enercon/Mới 100%</t>
  </si>
  <si>
    <t>Dầu bôi trơn dùng cho máy phát điện, có nguồn gốc từ dầu mỏ. MOBIL SHC 634 20l. SAP: 52605. Hàng sử dụng phục vụ dự án điện gió/Mới 100%</t>
  </si>
  <si>
    <t>Dầu cách điện máy biến áp, gốc dầu mỏ, MIDEL 7131 24,5kg/thùng. SAP: 143680. Hàng mới 100%.</t>
  </si>
  <si>
    <t>MIDEL 7131</t>
  </si>
  <si>
    <t>24.5KG</t>
  </si>
  <si>
    <t>Dầu thủy lực cho hệ thống phanh tuabin gió, 20L/thùng. SAP: 25647. Hàng mới 100%.</t>
  </si>
  <si>
    <t>Dầu thủy lực cho hệ thống phanh tuabin gió, 20L/thùng. SAP: 25647.Hàng phục vụ dự án điện gió/hàng mới 100%.</t>
  </si>
  <si>
    <t>Dầu thủy lực Renolin ZAF 32 LT 20L/thùng. SAP: 186304. hàng mới 100%</t>
  </si>
  <si>
    <t>RENOLIN ZAF</t>
  </si>
  <si>
    <t>Dầu thủy lực Renolin ZAF 32 LT 20L/thùng. SAP: 186304. Hàng mới 100%.</t>
  </si>
  <si>
    <t>Renolin ZAF 32</t>
  </si>
  <si>
    <t>Dầu thủy lực Renolin ZAF 32 LT 20L/thùng. SAP: 186304. Hàng phục vụ dự án điện gió/hàng mới 100%</t>
  </si>
  <si>
    <t>Dầu thủy lực Renolin ZAF 32 LT 20L/thùng. SAP: 186304.. Hàng SD trong công trường Enercon/Mới 100%</t>
  </si>
  <si>
    <t>Dầu thủy lực Renolin ZAF 32 LT 20L/thùng. SAP: 186304.Hàng SD trong công trường Enercon/Mới 100%</t>
  </si>
  <si>
    <t>Mỡ bôi trơn - BEM 41-141, dạng đặc dùng cho tua bin quạt gió phục vụ dự án điện gió, hàng mới 100%. Hàng SD trong công trường Enercon/Mới 100%</t>
  </si>
  <si>
    <t>Mỡ bôi trơn - BEM 41-141, dạng đặc dùng cho tua bin quạt gió phục vụ dự án điện gió. Hàng SD trong công trường Enercon/Mới 100%</t>
  </si>
  <si>
    <t>BEM 41-141</t>
  </si>
  <si>
    <t>Mỡ bôi trơn - BEM 41-141,có nguồn gốc từ dầu mỏ, dạng đặc dùng cho tua bin quạt gió phục vụ dự án điện gió, hàng mới 100%. Hàng SD trong công trường Enercon/Mới 100%</t>
  </si>
  <si>
    <t>Mỡ bôi trơn hiệu SIMALUBE AG11-461 1J (hàm lượng dầu mỏ dưới 70%) dạng đặc phục vụ dự án điện gió, hàng mới 100%. Hàng SD trong công trường Enercon/Mới 100%</t>
  </si>
  <si>
    <t>Mỡ bôi trơn loại permaFutura SHC460 1y  (hàm lượng dầu mỏ dưới 70%) dạng lỏng SAP:111899, hàng mới 100%</t>
  </si>
  <si>
    <t>SHC460</t>
  </si>
  <si>
    <t>Mỡ bôi trơn OKS 250 white dạng lỏng, có nguồn gốc từ dầu mỏ hàm lượng dưới 70%, thể tích 80ml. SAP: 51278. Hàng mới 100%.. Hàng SD trong công trường Enercon/Mới 100%</t>
  </si>
  <si>
    <t xml:space="preserve">OKS 250 WHITE </t>
  </si>
  <si>
    <t>Mỡ bôi trơn OKS 250 white, có nguồn gốc từ dầu mỏ dưới 70%, thể tích 80ml. SAP: 51278. Hàng mới 100%.. Hàng SD trong công trường Enercon/Mới 100%</t>
  </si>
  <si>
    <t>Mỡ bôi trơn OKS 250 white, có nguồn gốc từ dầu mỏ, thể tích 80ml. SAP: 51278. Hàng mới 100%.</t>
  </si>
  <si>
    <t>OKS 250 WHITE</t>
  </si>
  <si>
    <t>Mỡ bôi trơn- SIMALUBE BEM 41-141, có nguồn gốc từ dầu mỏ, dạng đặc dùng cho tua bin quạt gió phục vụ dự án điện gió, hàng mới 100%. Hàng SD trong công trường Enercon/Mới 100%</t>
  </si>
  <si>
    <t>SIMALUBE BEM 41-141</t>
  </si>
  <si>
    <t>Mỡ bôi trơn- SIMALUBE BEM 41-141, dạng đặc dùng cho tua bin quạt gió phục vụ dự án điện gió. Hàng SD trong công trường Enercon/Mới 100%</t>
  </si>
  <si>
    <t>CÔNG TY CỔ PHẦN CÔNG NGHIỆP HOÀNG MỸ</t>
  </si>
  <si>
    <t>Dầu biến thế APAR POWEROIL TO 1020 60 HX-INSULATION OIL FOR TRANSFORMERS   (Hàm lượng dầu nhờn gốc dầu khoáng chứa  bitum&gt;70%).Hàng mới 100%</t>
  </si>
  <si>
    <t>Kilo lít</t>
  </si>
  <si>
    <t>0314675677</t>
  </si>
  <si>
    <t>CÔNG TY TNHH THƯƠNG MẠI VÀ XUẤT NHẬP KHẨU NABA VN</t>
  </si>
  <si>
    <t>Dầu nhờn động cơ đốt trong 4 kỳ  4-AT 10W-40  , 800 ml / chai, 12 chai/thùng,  hiệu: PKK ( hàm lượng dầu có nguồn gốc từ dầu mỏ  thu được từ khoáng Bi-tum  là 71%), hàng mới 100%</t>
  </si>
  <si>
    <t>PKK</t>
  </si>
  <si>
    <t>Dầu nhờn động cơ đốt trong 4 kỳ  4-AT 10W-40 , 800 ml / chai, 12 chai/thùng,  hiệu: PKK ( hàm lượng dầu có nguồn gốc từ dầu mỏ  thu được từ khoáng Bi-tum  là 71%), hàng mới 100%</t>
  </si>
  <si>
    <t>Dầu nhờn động cơ đốt trong 4 kỳ  4T 10W-40  , 1 L / chai, 12 chai/thùng,  hiệu: PKK  ( hàm lượng dầu có nguồn gốc từ dầu mỏ  thu được từ khoáng Bi-tum  là 71%), hàng mới 100%</t>
  </si>
  <si>
    <t>Dầu nhờn động cơ đốt trong 4 kỳ  4T 10W-40  , 800 ml / chai, 12 chai/thùng,  hiệu: PKK ( hàm lượng dầu có nguồn gốc từ dầu mỏ  thu được từ khoáng Bi-tum  là 71%), hàng mới 100%</t>
  </si>
  <si>
    <t>Dầu nhờn động cơ đốt trong 4 kỳ  4T 10W-40 , 1 L / chai, 12 chai/thùng,  hiệu: PKK  ( hàm lượng dầu có nguồn gốc từ dầu mỏ  thu được từ khoáng Bi-tum  là 71%), hàng mới 100%</t>
  </si>
  <si>
    <t>Dầu nhờn động cơ đốt trong 4 kỳ  4T 10W-40 , 800 ml / chai, 12 chai/thùng,  hiệu: PKK ( hàm lượng dầu có nguồn gốc từ dầu mỏ  thu được từ khoáng Bi-tum  là 71%), hàng mới 100%</t>
  </si>
  <si>
    <t>Dầu nhờn động cơ đốt trong 4 kỳ  4T 5W-40 , 1,2 L / chai, 12 chai/thùng,  hiệu: PKK ( hàm lượng dầu có nguồn gốc từ dầu mỏ  thu được từ khoáng Bi-tum  là 71%), hàng mới 100%</t>
  </si>
  <si>
    <t>CÔNG TY TNHH PETROTEK VIỆT NAM</t>
  </si>
  <si>
    <t>Dầu gốc - 500-G3  dùng trong công nghiệp dầu nhờn (mã CAS: 64742-54-7, hàng không KBHC). Mới 100%</t>
  </si>
  <si>
    <t>0314685259</t>
  </si>
  <si>
    <t>Dầu gốc - BASE OIL 150N dùng trong công nghiệp dầu nhờn (mã CAS: 64742-54-7, hàng không KBHC). Mới 100%</t>
  </si>
  <si>
    <t>Dầu gốc - BASE OIL 500N dùng trong công nghiệp dầu nhờn (mã CAS: 64742-54-7, hàng không KBHC). Mới 100%</t>
  </si>
  <si>
    <t>Dầu gốc - BASE OIL 70N dùng trong công nghiệp dầu nhờn (mã CAS: 664742-55-8, hàng không KBHC). Mới 100%</t>
  </si>
  <si>
    <t>Dung môi S97 dùng cho công nghiệp tẩy rửa (mã CAS: 64742-47-8, hàng không KBHC). Mới 100%</t>
  </si>
  <si>
    <t>0314687866</t>
  </si>
  <si>
    <t>CÔNG TY TNHH MATSUMURA VN</t>
  </si>
  <si>
    <t>REYOROL E</t>
  </si>
  <si>
    <t>Dầu SILKYST SO ( Dùng để làm bóng, mượt sợi tơ , sử dụng trong Công Nghiệp Dệt )  mã CAS .8012-95-1</t>
  </si>
  <si>
    <t>SILKY</t>
  </si>
  <si>
    <t>SILKYST SO</t>
  </si>
  <si>
    <t>Dầu SOLUSOL LS ( Dùng để làm bóng, mượt sợi tơ, sử dụng trong Công Nghiệp Dệt ) mã CAS. 8002-74-2</t>
  </si>
  <si>
    <t>SOLUSOL LS</t>
  </si>
  <si>
    <t>0314715672</t>
  </si>
  <si>
    <t>CÔNG TY TNHH SẢN XUẤT THƯƠNG MẠI BỘT MÀU CẦU VỒNG</t>
  </si>
  <si>
    <t>Dầu phân tán FLUID DISPERSE CHEMICAL (1 drum/pail= 170kg, 4drum=680kg=756 lít) (chế phẩm dùng làm phụ gia trong ngành công nghiệp nhựa). Hàng mới 100%.</t>
  </si>
  <si>
    <t>0314721940</t>
  </si>
  <si>
    <t>CÔNG TY TNHH HÓA CHẤT VÀ VẬT TƯ KHOA HỌC KỸ THUẬT THÀNH PHỐ HỒ CHÍ MINH</t>
  </si>
  <si>
    <t>Mỡ bôi chân không,item no: I.063.16.001,Isolab, Hàng mới 100%, dùng trong phòng thí nghiệm,(1 túy/60g)</t>
  </si>
  <si>
    <t>0314729675</t>
  </si>
  <si>
    <t>CÔNG TY TNHH THƯƠNG MẠI DỊCH VỤ LƯƠNG THẾ KHANG</t>
  </si>
  <si>
    <t>Dầu bôi trơn động cơ, không nhãn hiệu, thể tích 250ml/hủ. Mới 100%</t>
  </si>
  <si>
    <t>0314741224</t>
  </si>
  <si>
    <t>CÔNG TY TNHH VON ARDENNE VIỆT NAM</t>
  </si>
  <si>
    <t>Mỡ bôi trơn chịu nhiệt cao dùng để bôi trơn ổ trục trong môi trường vận hành có nhiệt độ cao và độ ma sát cao ( 1PCE = 1UNA = 500g )  Hàng mới 100%</t>
  </si>
  <si>
    <t>0314748607</t>
  </si>
  <si>
    <t>CÔNG TY TNHH DẦU NHỜN MAXPRO1 VIỆT NAM</t>
  </si>
  <si>
    <t>Dầu nhờn  dùng trong động cơ đốt trong: MAXPRO1 D3000 PLUS DIESEL ENGINE OIL SAE 20W50 API CH4/SL,18L/PL(100 PLS), TP cơ bản có chứa trên 70% khối lượng dầu khoáng nguồn gốc dầu mỏ.Hàng mới 100%</t>
  </si>
  <si>
    <t>MAXPRO1</t>
  </si>
  <si>
    <t>MAXPRO1 D3000 PLUS DIESEL ENGINE OIL</t>
  </si>
  <si>
    <t>Dầu nhờn  dùng trong động cơ đốt trong: MAXPRO1 D7000 DIESEL ENGINE OIL SAE 15W40 API CI-4 PLUS/SL,18L/PL(100 PLS), TP cơ bản có chứa trên 70% khối lượng dầu khoáng nguồn gốc dầu mỏ.Hàng mới 100%</t>
  </si>
  <si>
    <t>MAXPRO1 D7000</t>
  </si>
  <si>
    <t>Dầu nhờn  dùng trong động cơ đốt trong: MAXPRO1 D7000 DIESEL ENGINE OIL SAE 20W50 API CI-4 PLUS/SL,18L/PL(150 PLS), TP cơ bản có chứa trên 70% khối lượng dầu khoáng nguồn gốc dầu mỏ.Hàng mới 100%</t>
  </si>
  <si>
    <t>Dầu nhờn động cơ đốt trong  MAXPRO1 D7000 SAE 15W40 API CI4 PLUS/SL,200L/DRUM, 10 DRUMS, TP chứa trên 70% khối lượng dầu khoáng nguồn gốc từ dầu mỏ, Hàng mới 100%</t>
  </si>
  <si>
    <t>Dầu nhờn động cơ đốt trong  MAXPRO1 DX8800  SAE 10W30 API CK4/SN, 200L/Drum, 10 Drums, TP chứa trên 70% khối lượng dầu khoáng nguồn gốc từ dầu mỏ, Hàng mới 100%</t>
  </si>
  <si>
    <t>MAXPRO1 DX8800</t>
  </si>
  <si>
    <t>Dầu nhờn động cơ đốt trong MAXPRO1 D3000 PLUS DIESEL ENGINE OIL  SAE 20W50 API CH4/SL, 18L/Pail, 100 Pails, TP chứa trên 70% khối lượng dầu khoáng nguồn gốc từ dầu mỏ, Hàng mới 100%</t>
  </si>
  <si>
    <t>Dầu nhờn động cơ đốt trong MAXPRO1 D3000 PLUS DIESEL ENGINE OIL SAE 20W50 API CH4/SL,200L/drum-15drums, TP chứa trên 70% dầu khoáng nguồn gốc từ dầu mỏ, Hàng mới 100%</t>
  </si>
  <si>
    <t>Dầu nhờn động cơ đốt trong MAXPRO1 D3000 SAE 20W50 API CF/SF , 200L/Drum (50 Drums), TP chứa trên 70% dầu khoáng nguồn gốc từ dầu mỏ,Hàng mới 100%</t>
  </si>
  <si>
    <t>MAX PRO1 D3000</t>
  </si>
  <si>
    <t>Dầu nhờn động cơ đốt trong MAXPRO1 D7000 SAE 15W40 API CI4 PLUS/SL,18L/PAIL, 50 PAILS,TP chứa trên 70% khối lượng dầu khoáng nguồn gốc từ dầu mỏ, Hàng mới 100%</t>
  </si>
  <si>
    <t>Dầu nhờn động cơ đốt trong MAXPRO1 D7000 SAE 20W50 API CI4 PLUS/SL,18L/Pail-200 Pails,TP chứa trên 70% dầu khoáng nguồn gốc từ dầu mỏ, Hàng moi 100%.</t>
  </si>
  <si>
    <t>Dầu nhờn động cơ đốt trong MAXPRO1 D7000 SAE 20W50 API CI4 PLUS/SL,200L/Drum-15 Drums,TP chứa trên 70% khối lượng dầu khoáng nguồn gốc từ dầu mỏ, Hàng mới 100%</t>
  </si>
  <si>
    <t>Dầu nhờn động cơ đốt trong MAXPRO1 D7000 SAE 20W50 API CI4 PLUS/SL,200L/Drum-48 Drums,TP chứa trên 70% khối lượng dầu khoáng nguồn gốc từ dầu mỏ, Hàng mới 100%</t>
  </si>
  <si>
    <t>MAX PRO1 D7000</t>
  </si>
  <si>
    <t>Dầu nhờn động cơ đốt trong MAXPRO1 SYN P9000 FULLY SYNTHETIC ENGINE OIL SAE 5W30 API SN/CF,200L/Drum, 10 Drums, TP chứa trên 70% dầu khoáng nguồn gốc từ dầu mỏ, Hàng mới 100%</t>
  </si>
  <si>
    <t>MAXPRO1 SYN P9000 FULLY SYNTHETIC ENGINE OIL</t>
  </si>
  <si>
    <t>Dầu nhờn dùng trong hệ thống động cơ đốt trong: MAXPRO1 P6000 SEMI SYNTHETIC GASOLINE ENGINE OIL SAE 10W40 API SN/CF, 6X4L/CTN, 47 CTNS,TP chứa trên 70% dầu khoáng khoáng nguồn gốc dầu mỏ.Mới 100%</t>
  </si>
  <si>
    <t>MAXPRO1 P6000 SEMI SYNTHETIC GASOLINE ENGINE OIL</t>
  </si>
  <si>
    <t>Dầu nhớt bôi trơn cho hệ thống thủy lực MAXPRO1 HYFLOW AW 32 HIGH PERFORMANCE ANTI-WEAR HYDRAULIC OIL ISO VG 32.200L/DRUM (5 DRUMS) . TP chứa trên 70% dầu khoáng nguồn gốc từ dầu mỏ. Hàng mới 100%</t>
  </si>
  <si>
    <t>MAXPRO1 HYFLOW</t>
  </si>
  <si>
    <t>Dầu nhớt bôi trơn cho hệ thống thủy lực MAXPRO1 HYFLOW AW 68 HIGH PERFORMANCE ANTI-WEAR HYDRAULIC OIL ISO VG 68.18L/PAIL (100 PAILS) . TP chứa trên 70% dầu khoáng nguồn gốc từ dầu mỏ. Hàng mới 100%</t>
  </si>
  <si>
    <t>Dầu nhớt bôi trơn cho hệ thống thủy lực MAXPRO1 HYFLOW AW 68 HIGH PERFORMANCE ANTI-WEAR HYDRAULIC OIL ISO VG 68.200L/DR (15 DR) . TP chứa trên 70% dầu khoáng nguồn gốc từ dầu mỏ. Hàng mới 100%</t>
  </si>
  <si>
    <t>Dầu nhớt cao cấp dùng trong hệ thống thủy lực: MAXPRO1  HYDRAULIC OIL AW 68 18L/Pails, 140 pails, TP chứa trên 70% dầu khoáng nguồn gốc từ dầu mỏ, Hàng mới 100%</t>
  </si>
  <si>
    <t>Dầu nhớt cao cấp dùng trong hệ thống thủy lực: MAXPRO1  HYDRAULIC OIL AW 68 200L/Drums, 60 drums, TP chứa trên 70% dầu khoáng nguồn gốc từ dầu mỏ, Hàng mới 100%</t>
  </si>
  <si>
    <t>Dầu nhớt cao cấp dùng trong hệ thống thủy lực: MAXPRO1 HYDRAULIC HYFLOW HV 68, 200L/DRUM, 10 DRUM, TP chứa trên 70% dầu khoáng nguồn gốc từ dầu mỏ,Hàng mới 100%</t>
  </si>
  <si>
    <t>Dầu nhớt cao cấp dùng trong hệ thống thủy lực: MAXPRO1 HYFLOW AW 68, 200L/drum, 10 drums,TP chứa trên 70% dầu khoáng nguồn gốc từ dầu mỏ,Hàng mới100%</t>
  </si>
  <si>
    <t>Dầu nhớt dùng trong hệ thống truyền nhiệt MAXPRO1 HEATTRANS P32 HEAT TRANSFER FLUID .200L/Drum (20 Drums) . TP chứa trên 70% dầu khoáng nguồn gốc từ dầu mỏ. Hàng mới 100%</t>
  </si>
  <si>
    <t>Dầu nhớt dùng trong hộp số: HYPOID EP GEAR OIL SAE 80W90 API GL-5, 18L/PL (50 PLS) thành phần cơ bản có chứa trên 70% khối lượng dầu khoáng nguồn gốc dầu mỏ.Hàng mới 100%</t>
  </si>
  <si>
    <t>HYPOID EP GEAR</t>
  </si>
  <si>
    <t>0314757665</t>
  </si>
  <si>
    <t>CÔNG TY TNHH THƯƠNG MẠI DỊCH VỤ KHANG LỘC PHÁT 1</t>
  </si>
  <si>
    <t>Dầu bôi trơn chuyên dụng cho giàn khoan dầu khí KLUBER SUMMIT GEO SH 140, chứa trên 70% khối lượng dầu có nguồn gốc từ dầu mỏ dạng lỏng, 208 lít/ thùng - Hàng mới 100%</t>
  </si>
  <si>
    <t>KLUBER SUMMIT GEO SH 140</t>
  </si>
  <si>
    <t>Dầu nhớt chuyên dụng cho khoan dầu khí MOBIL SYNTURION 6( thùng=208L), chứa trên 70% khối lượng dầu khoáng nguồn gốc từ dầu mỏ- mới 100%</t>
  </si>
  <si>
    <t>MOBIL SYNTURION</t>
  </si>
  <si>
    <t>0314771638</t>
  </si>
  <si>
    <t>CÔNG TY TNHH THƯƠNG MẠI HÓA CHẤT WINDEX</t>
  </si>
  <si>
    <t>Chế phẩm bôi trơn dùng cho sợi (SOFTENER WX-250),có thành phần gồm sáp, chất hoạt động bề mặt,không chứa dầu khoáng, không chứa dầu silicon, lỏng,mới100%120kg/thùngPTPL số1008/TB-KĐ3(13/8/2020)</t>
  </si>
  <si>
    <t>SOFTENER WX-250</t>
  </si>
  <si>
    <t>Dầu bôi trơn (LUBRICANT OIL ) có chứa hàm lượng 70% trở lên dùng để bôi trơn đường ray của ngạch cửa sắt dùng trong nhà xưởng (750ml/chai), hàng mới 100%</t>
  </si>
  <si>
    <t>0314779281</t>
  </si>
  <si>
    <t>CÔNG TY TNHH ITATSU VIỆT NAM</t>
  </si>
  <si>
    <t>Chế phẩm bôi trơn, BARRIERTA J 100 FLUID 1 KG/CHAI</t>
  </si>
  <si>
    <t>Mỡ bôi trơn chống nước GREASE,,EXCELITE 2 ( 18 KG/CAN)</t>
  </si>
  <si>
    <t>EXCELITE 2</t>
  </si>
  <si>
    <t>0314796713</t>
  </si>
  <si>
    <t>CÔNG TY TNHH THƯƠNG MẠI MÁY MÓC THIẾT BỊ VĂN THÁI</t>
  </si>
  <si>
    <t>Chế phẩm dầu bôi trơn cho máy cắt DX-2 (16 LTR/BARRELS,TTL: 17,430 LTR/1024 BARRELS) nguyên phụ liệu dùng trong việc cắt xén đúc kim loại. Hàng mới 100%.</t>
  </si>
  <si>
    <t>Chế phẩm dầu bôi trơn cho máy cắt DX-2 (16 LTR/BARRELS,TTL: 26,154 LTR/1453 BARRELS) nguyên phụ liệu dùng trong việc cắt xén đúc kim loại. Hàng mới 100%.</t>
  </si>
  <si>
    <t>Chế phẩm mỡ bôi trơn JR3A dạng bột nhão, nguyên phụ liệu dùng trong việc cắt dây EDM kim loại . Hàng mới 100% (ĐVT: lon )</t>
  </si>
  <si>
    <t>Chế phẩm mỡ bôi trơn JR3A dạng bột nhão,không chứa dầu khoáng,không chứa dầu silicon nguyên phụ liệu dùng trong việc cắt dây EDM kim loại (9 lon/kiện) , nhãn hiệu : JIARUN  Hàng mới 100% (DVT: lon)</t>
  </si>
  <si>
    <t>Dầu bôi trơn( để bôi trơn khi gia công cơ khí cho máy cắt EDM),có hàm lượng dầu mỏ trên 70% tính theo trọng lượng,dạng lỏng, không phải dầu nhờn dùng cho động cơ đốt trong,hiệu:DAXING DX ,Mới 100%</t>
  </si>
  <si>
    <t>DAXING DX</t>
  </si>
  <si>
    <t>0314796960</t>
  </si>
  <si>
    <t>CÔNG TY TNHH BYSTRONIC VIỆT NAM</t>
  </si>
  <si>
    <t>Dầu bôi trơn dùng bôi trơn thanh dẫn hướng trục Z , 56 ml- Oil High Performance Lubricant - Item no: 10073173. Mới 100%</t>
  </si>
  <si>
    <t>OIL HIGH PERFORMANCE LUBRICANT</t>
  </si>
  <si>
    <t>0.056L</t>
  </si>
  <si>
    <t>0.056</t>
  </si>
  <si>
    <t>Mỡ bôi trơn SYNTHESOPROBA270 50g  -Gease Syntheso proba - Item no: 1971659. Mới 100%</t>
  </si>
  <si>
    <t>SYNTHESOPROBA270</t>
  </si>
  <si>
    <t>0314806640</t>
  </si>
  <si>
    <t>CÔNG TY TNHH BEST CHOICE INC VIỆT NAM</t>
  </si>
  <si>
    <t>Chế phẩm dầu nhờn 2901170100 dùng cho máy nén khí (20 lít/thùng), mới 100%</t>
  </si>
  <si>
    <t>Chế phẩm dầu nhờn 2901170100 dùng cho máy nén khí, 20 lít/thùng, mới 100%</t>
  </si>
  <si>
    <t>Chế phẩm dầu nhờn S-570 dùng cho máy nén khí, 20 lít/ thùng, mới 100%</t>
  </si>
  <si>
    <t>0314824142</t>
  </si>
  <si>
    <t>CÔNG TY TNHH ĐẦU TƯ DỊCH VỤ XUẤT NHẬP KHẨU AN THỊNH PHÁT</t>
  </si>
  <si>
    <t>CHẤT CHỐNG DÍNH KHUÔN IN. MODEL: 33200B. TRỌNG LƯỢNG: 25KG/THÙNG. HÀNG MỚI 100%</t>
  </si>
  <si>
    <t>MỞ BÔI TRƠN. MODEL: 650SN/DNM-600. HÀNG MỚI 100%</t>
  </si>
  <si>
    <t>MỞ BÔI TRƠN. MODEL: DNM-600. TRỌNG LƯỢNG: 15KG/THÙNG. HÀNG MỚI 100%</t>
  </si>
  <si>
    <t>0314824287</t>
  </si>
  <si>
    <t>CÔNG TY TNHH THƯƠNG MẠI DỊCH VỤ BAO SHENG</t>
  </si>
  <si>
    <t>Chất thoát khuôn dạng sáp dùng để bôi trơn- Mold Coolant (Wap) 8080, 20kgs/drum, mới 100%</t>
  </si>
  <si>
    <t>Chất thoát khuôn dạng sáp dùng để bôi trơn- Mold Coolant (Wap) N4, 180kgs/drum, mới 100%</t>
  </si>
  <si>
    <t>Chất thoát khuôn dạng sáp dùng để bôi trơn- Mold Coolant (Wap) RC01, 180kgs/drum, mới 100%</t>
  </si>
  <si>
    <t>0314886741</t>
  </si>
  <si>
    <t>CÔNG TY TNHH DC CHEMICALS</t>
  </si>
  <si>
    <t>Nguyên liệu dùng trong sản xuất mỹ phẩm - Dầu khoáng Light White Oil LX-15 (White Oil LX-15), Batch no: M-391/2021-22, HSD: 10/2024, (Hàm lượng bitum&gt;70%), Mới 100%, CAS no. 8042-47-5.</t>
  </si>
  <si>
    <t>0314890730</t>
  </si>
  <si>
    <t>CÔNG TY TNHH XUẤT NHẬP KHẨU LÊ KIM XANH</t>
  </si>
  <si>
    <t>Liquid Alkanes 150N - Dầu dùng để sản xuất nến, chứa trên 70% khối lượng dầu khoáng thuộc phân đoạn dầu nặng, hàng mới 100%.</t>
  </si>
  <si>
    <t>0314891156</t>
  </si>
  <si>
    <t>CÔNG TY TNHH THƯƠNG MẠI DỊCH VỤ THIẾT BỊ THUẬN PHÁT</t>
  </si>
  <si>
    <t>Dầu bôi trơn super lube 56204-4oz (118ml/chai), Item 56204, dùng để bôi trơn các máy móc công nghiệp, không dùng cho động cơ đốt trong, Hiệu Super Lube, mới 100%</t>
  </si>
  <si>
    <t>SUPER LUBE 56204</t>
  </si>
  <si>
    <t>0.118L</t>
  </si>
  <si>
    <t>Mỡ bôi trơn super lube 41150-400G/tuýp, Item 41150, dùng để bôi trơn các máy móc công nghiệp, không dùng cho động cơ đốt trong, Hiệu Super Lube, mới 100%</t>
  </si>
  <si>
    <t>SUPER LUBE 41150</t>
  </si>
  <si>
    <t>Mỡ bôi trơn super lube 41160-400G/hộp, Item 41160, dùng để bôi trơn các máy móc công nghiệp, không dùng cho động cơ đốt trong, Hiệu Super Lube, mới 100%</t>
  </si>
  <si>
    <t>Mỡ bôi trơn super lube 71160-400G/hộp, Item 71160, dùng để bôi trơn các máy móc công nghiệp, không dùng cho động cơ đốt trong, Hiệu Super Lube, mới 100%</t>
  </si>
  <si>
    <t>SUPER LUBE 71160</t>
  </si>
  <si>
    <t>Mỡ bôi trơn super lube 82003-3oz(85G)/tuýp, Item 82003, dùng để bôi trơn các máy móc công nghiệp, không dùng cho động cơ đốt trong, Hiệu Super Lube, mới 100%</t>
  </si>
  <si>
    <t>SUPER LUBE 82003</t>
  </si>
  <si>
    <t>Mỡ bôi trơn super lube 82016-400G/hộp, Item 82016, dùng để bôi trơn các máy móc công nghiệp, không dùng cho động cơ đốt trong, Hiệu Super Lube, mới 100%</t>
  </si>
  <si>
    <t>SUPER LUBE 82016</t>
  </si>
  <si>
    <t>Mỡ bôi trơn super lube 91003-3oz (85G)/tuýp, Item 91003, dùng để bôi trơn các máy móc công nghiệp, không dùng cho động cơ đốt trong, Hiệu Super Lube, mới 100%</t>
  </si>
  <si>
    <t>SUPER LUBE 91003</t>
  </si>
  <si>
    <t>Mỡ bôi trơn super lube 91016-400G/hộp, Item 91016, dùng để bôi trơn các máy móc công nghiệp, không dùng cho động cơ đốt trong, Hiệu Super Lube, mới 100%</t>
  </si>
  <si>
    <t>SUPER LUBE 91016</t>
  </si>
  <si>
    <t>Mỡ bôi trơn super lube 92003-3oz (85G)/tuýp, Item 92003, dùng để bôi trơn các máy móc công nghiệp, không dùng cho động cơ đốt trong, Hiệu Super Lube, mới 100%</t>
  </si>
  <si>
    <t>SUPER LUBE 92003</t>
  </si>
  <si>
    <t>Mỡ bôi trơn super lube 92016-400G/hộp, Item 92016, dùng để bôi trơn các máy móc công nghiệp, không dùng cho động cơ đốt trong, Hiệu Super Lube, mới 100%</t>
  </si>
  <si>
    <t>SUPER LUBE 92016</t>
  </si>
  <si>
    <t>Mỡ bôi trơn super lube 92030-30LB (13,5kg)/can, Item 92030, dùng để bôi trơn các máy móc công nghiệp, không dùng cho động cơ đốt trong, Hiệu Super Lube, mới 100%</t>
  </si>
  <si>
    <t>SUPER LUBE 92030</t>
  </si>
  <si>
    <t>Mỡ bôi trơn super lube 93003-3oz (85G)/tuýp, Item 93003, dùng để bôi trơn các máy móc công nghiệp, không dùng cho động cơ đốt trong, Hiệu Super Lube, mới 100%</t>
  </si>
  <si>
    <t>SUPER LUBE 93003</t>
  </si>
  <si>
    <t>Mỡ bôi trơn super lube 93016-400G/hộp, Item 93016, dùng để bôi trơn các máy móc công nghiệp, không dùng cho động cơ đốt trong, Hiệu Super Lube, mới 100%</t>
  </si>
  <si>
    <t>SUPER LUBE 93016</t>
  </si>
  <si>
    <t>Mỡ đồng bôi trơn Molyslip copaslip-100G/tuýp, Item M113001, dùng để bôi trơn các máy móc công nghiệp, không dùng cho động cơ đốt trong, Hiệu Molyslip, mới 100%</t>
  </si>
  <si>
    <t>MOLYSLIP</t>
  </si>
  <si>
    <t>Mỡ đồng bôi trơn Molyslip copaslip-500G/hộp, Item M113005, dùng để bôi trơn các máy móc công nghiệp, không dùng cho động cơ đốt trong, Hiệu Molyslip, mới 100%</t>
  </si>
  <si>
    <t>0314893555</t>
  </si>
  <si>
    <t>CÔNG TY TNHH JFE SHOJI ELECTRONICS VIỆT NAM</t>
  </si>
  <si>
    <t>Chế phẩm dầu tách nước để chống rỉ J CLEAN DW (NW: 150KG/PAIL), mã CAS: 13475-82-6, mới 100%</t>
  </si>
  <si>
    <t>DẦU GIA NHIỆT - DAPHNE ALPHA THERMO 32B, hiệu: IDEMITSU, dùng để bảo trì máy tẩy rửa bình giữ nhiệt, 20 lít/pail(NW:17.7KGS/GW:19.2KGS per pail), mới 100%</t>
  </si>
  <si>
    <t>CÔNG TY TNHH HÓA CHẤT XÂY DỰNG PHƯƠNG NAM</t>
  </si>
  <si>
    <t>Dầu gốc Base oil 60N, dầu khoáng có nguồn gốc dầu mỏ trên 70%, dùng để sản xuất dầu bôi trơn hàng chứa trong Flexi bag đặt trong container, NSX:Hyundai&amp;Shell base oil, mới 100%</t>
  </si>
  <si>
    <t>0314898867</t>
  </si>
  <si>
    <t>Dầu gốc Base oil 70N, dầu khoáng có nguồn gốc dầu mỏ trên 70%, dùng để sản xuất dầu bôi trơn hàng chứa trong Flexi bag đặt trong container, NSX:Hyundai&amp;Shell base oil, mới 100%</t>
  </si>
  <si>
    <t>Dầu gốc Base oil 70N, đóng 19.96 tấn/bao, dầu khoáng có nguồn gốc dầu mỏ trên 70%, dùng để sản xuất dầu bôi trơn hàng chứa trong Flexi bag đặt trong container, NSX:Hyundai&amp;Shell base oil, mới 100%</t>
  </si>
  <si>
    <t>Dầu gốc Base oil P150BS (BS150), NSX: 11/1/2022. dầu khoáng đã tính chế có nguồn gốc dầu mỏ trên 70%, để SX dầu bôi trơn hàng chứa trong Flexi bag đặt trong container, NSX: HYUNDAI OILBANK, mới 100%</t>
  </si>
  <si>
    <t>HYUNDAI OILBANK</t>
  </si>
  <si>
    <t>0314900918</t>
  </si>
  <si>
    <t>CÔNG TY TNHH THƯƠNG MẠI DỊCH VỤ ĐIỆN LẠNH ÁNH DƯƠNG</t>
  </si>
  <si>
    <t>dầu bôi trơn máy nén, part no.67-404TKA, dùng cho thiết bị đông lạnh hiệu Thermo King , dung tích 3.78 lít/thùng.  hàng mới 100%</t>
  </si>
  <si>
    <t>THERMO KING</t>
  </si>
  <si>
    <t>CÔNG TY TNHH THƯƠNG MAÊI HONYASU</t>
  </si>
  <si>
    <t>Dầu nhờn động cơ đốt trong  ORANGE 2T Low smoke , Hiệu Orange, loại 0,7Lit/chai, hàng mới 100%</t>
  </si>
  <si>
    <t>0314942065</t>
  </si>
  <si>
    <t>CÔNG TY TNHH ALFA LAVAL VIỆT NAM</t>
  </si>
  <si>
    <t>Dầu bôi trơn cho hộp số máy ly tâm-LUBRICATING OIL 1 LIT 54609883</t>
  </si>
  <si>
    <t>Dầu bôi trơn cho hộp số máy ly tâm-LUBRICATING OIL 1 LIT 54609883, hàng mới 100%</t>
  </si>
  <si>
    <t>0314947105</t>
  </si>
  <si>
    <t>CÔNG TY TNHH WINLUBE VIETNAM</t>
  </si>
  <si>
    <t>Chế phẩm bôi trơn sên (WHITE SPRAY LUBE71 600ml/chai, dùng cho xe máy). Hàng mới 100%</t>
  </si>
  <si>
    <t>WRAP</t>
  </si>
  <si>
    <t>WRAP SPRAY LUBE71</t>
  </si>
  <si>
    <t>Chế phẩm bôi trơn sên (WRAP SPRAY LUBE71 600ml/chai, dùng cho xe máy). Hàng mới 100%</t>
  </si>
  <si>
    <t>0314955642</t>
  </si>
  <si>
    <t>CÔNG TY TNHH THIẾT BỊ HOÀNG NGUYÊN</t>
  </si>
  <si>
    <t>Chế phẩm bôi trơn dùng trong công nghiệp: Bột phủ VICAFIL LM 410 , Hàng mới 100%.</t>
  </si>
  <si>
    <t>0314982004</t>
  </si>
  <si>
    <t>CÔNG TY TNHH KỸ THUẬT T&amp;K</t>
  </si>
  <si>
    <t>Dầu máy nén khí  SV46. Hàng mới 100%. (1 thùng = 1000L)=&gt; ( số lượng 15 thùng = 15000L)</t>
  </si>
  <si>
    <t>ULTRALUBE</t>
  </si>
  <si>
    <t>COMP SV-46</t>
  </si>
  <si>
    <t>Dầu máy nén khí SYN SV46. Hàng mới 100%. (1 thùng = 1000L)=&gt; ( số lượng 1 thùng = 1000L)</t>
  </si>
  <si>
    <t>0315019910</t>
  </si>
  <si>
    <t>VPĐD IMS MESSSYSTEM GMBH TẠI TP.HCM</t>
  </si>
  <si>
    <t>Dầu bôi trơn 10ml/ tuýp, hiệu COMET AG, mã 55537</t>
  </si>
  <si>
    <t>COMET AG</t>
  </si>
  <si>
    <t>0315030784</t>
  </si>
  <si>
    <t>CÔNG TY TNHH CÔNG NGHIỆP SIL-MORE</t>
  </si>
  <si>
    <t>Chất bôi trơn MOLYKOTE G-1057 GREASE, Hiệu: DUPONT, mã: G-1057, 100g/hộp, dùng trong ngành công nghiệp điện tử, hàng mẫu không thanh toán - Hàng mới 100%</t>
  </si>
  <si>
    <t>MOLYKOTE G-1057 GREASE</t>
  </si>
  <si>
    <t>Chất bôi trơn MOLYKOTE HTP PASTE, Hiệu: DUPONT, mã: HTP, 2Kg/hộp, dùng trong ngành công nghiệp điện tử, hàng mẫu không thanh toán - Hàng mới 100%</t>
  </si>
  <si>
    <t>MOLYKOTE HTP PASTE</t>
  </si>
  <si>
    <t>MOLYKOTE G-4500 FM Multi Purpose Synthetic Grease- Chế phẩm bôi trơn dùng trong ngành công nghiệp điện tử 400g/Can476.2ML, Mã G-4500 FM. Hàng mới 100% (Đơn giá: 0.03149937 USD/ML)</t>
  </si>
  <si>
    <t>CÔNG TY TRÁCH NHIỆM HỮU HẠN JOHNSON CONTROLS-HITACHI AIR CONDITIONING VIỆT NAM</t>
  </si>
  <si>
    <t>Dầu bôi trơn, 20 lit/ thùng, dùng cho máy làm lạnh nước hiệu Hitachi, chứa trên 70% nguồn gốc dầu mỏ, mới 100%</t>
  </si>
  <si>
    <t>CÔNG TY TNHH SARTORIUS VIỆT NAM</t>
  </si>
  <si>
    <t>Chất bôi trơn, dùng cho thiết bị hút mẫu định lượng Mline, 20 g  dùng trong phòng thí nghiệm,mã LH-731141. Hàng mới 100%</t>
  </si>
  <si>
    <t>CÔNG TY TNHH FOSS VIỆT NAM</t>
  </si>
  <si>
    <t>Mỡ bôi trơn, tuýp 12g. Hàng mới 100%. Hãng s/x FOSS - 60029505</t>
  </si>
  <si>
    <t>0315126662</t>
  </si>
  <si>
    <t>CÔNG TY TNHH PLASTECH</t>
  </si>
  <si>
    <t>Mỡ bò code:12460040003 ( Grease Orelube BM50)  hiệu : LOHIA  .Phụ kiện dùng trong máy tạo sợi  hàng mới 100%</t>
  </si>
  <si>
    <t>GREASE ORELUBE BM50</t>
  </si>
  <si>
    <t>0315143474</t>
  </si>
  <si>
    <t>CÔNG TY TNHH VPVN</t>
  </si>
  <si>
    <t>Engine lubrication OIL / Nhớt bôi trơn động cơ xe nâng, 20 lít / Bình, dùng cho động xe nâng. Hiệu: Volvo. Model: 23909460. Hàng mới 100%</t>
  </si>
  <si>
    <t>FLASK</t>
  </si>
  <si>
    <t>Engine lubrication OIL / Nhớt bôi trơn động cơ xe nâng, 20 lít / thùng, dùng cho động xe nâng. Hiệu : Volvo. Model: 23909456. Hàng mới 100%</t>
  </si>
  <si>
    <t>Tinh chất nước giải nhiệt làm mát động cơ ( loại bình 20 lít) / (Cocolant), dùng cho động cơ VOLVO PENTA. Hiệu : Volvo.P.N: 22567335. Hàng mới 100%</t>
  </si>
  <si>
    <t>Tinh chất nước giải nhiệt làm mát động cơ ( loại phuy 208 lít) / (Cocolant), dùng cho động cơ VOLVO PENTA. Hiệu : Volvo.P.N: 22567340. Hàng mới 100%</t>
  </si>
  <si>
    <t>TRANSMISSION OIL / Nhớt hộp số , 5 lít / thùng, . Hiệu : Volvo. Model: 22479648. Hàng mới 100%</t>
  </si>
  <si>
    <t xml:space="preserve"> VOLVO</t>
  </si>
  <si>
    <t>TRANSMISSION OIL / Nhớt hộp số , 5 lít / thùng, . Hiệu : Volvo. Model: 23909465. Hàng mới 100%</t>
  </si>
  <si>
    <t>TRANSMISSION OIL / Nhớt hộp số VOLVO, 5 lít / thùng, . Hiệu : Volvo. Model: 22479648. Hàng mới 100%</t>
  </si>
  <si>
    <t>0315163752</t>
  </si>
  <si>
    <t>CÔNG TY TNHH TM DV CƠ ĐIỆN LẠNH LDF</t>
  </si>
  <si>
    <t>Chế phẩm bôi trơn dùng cho máy nén khí của hệ thống lạnh, can 5 lít, mới 100%. 7754002</t>
  </si>
  <si>
    <t>CÔNG TY TNHH HOMAG VIỆT NAM</t>
  </si>
  <si>
    <t>Chất bôi trơn (mỡ bôi trơn) 400g,  mã hàng: 4017020035, hàng mới 100%</t>
  </si>
  <si>
    <t>0315192506</t>
  </si>
  <si>
    <t>Dầu bôi trơn - 1 lit, mã hàng 4-017-01-1056, hàng mới 100%</t>
  </si>
  <si>
    <t>0315209196</t>
  </si>
  <si>
    <t>CÔNG TY TNHH HISAKA VIỆT NAM</t>
  </si>
  <si>
    <t>Mỡ bôi trơn sử dụng trong dây chuyền sản xuất thép. Mã hàng: AFB-LF+400g. Hiệu THK. Hàng mới 100%</t>
  </si>
  <si>
    <t>Mỡ bôi trơn sử dụng trong dây chuyền sản xuất thép. Mã hàng: AFB-LF+70g. Hiệu: THK. Hàng mới 100%</t>
  </si>
  <si>
    <t>Mỡ bôi trơn sử dụng trong dây chuyền sản xuất thép. Mã hàng: AFE-CA+400g. Hiệu: THK. Hàng mới 100%</t>
  </si>
  <si>
    <t>Mỡ bôi trơn sử dụng trong dây chuyền sản xuất thép. Mã hàng: AFE-CA+70g. Hiệu: THK. Hàng mới 100%</t>
  </si>
  <si>
    <t>Mỡ bôi trơn sử dụng trong dây chuyền sản xuất thép. Mã hàng: AFJ+400g. Hiệu: THK. Hàng mới 100%</t>
  </si>
  <si>
    <t>0315225335</t>
  </si>
  <si>
    <t>CÔNG TY TNHH TM DV HUỲNH CHÂU</t>
  </si>
  <si>
    <t>Dầu nhờn động cơ đốt trong REPSOL RACING 4T 10W40. Hiệu: Repsol. Mã sản phẩm: RIV2000MHC. 1 lít/chai, 12 chai/thùng, 540 thùng, 6480 chai, 6480 lít, UNK=CT=thùng,mới 100%.</t>
  </si>
  <si>
    <t>Dầu nhờn động cơ đốt trong REPSOL RACING 4T 10W40. Hiệu: Repsol. Mã sản phẩm: RVI200MHC (EMI 20835). 1 lít/chai, 12 chai/thùng, 1920 thùng, 23040 chai, 23040 lít, UNKCTthùng,mới 100%.</t>
  </si>
  <si>
    <t>Dầu nhờn động cơ đốt trong REPSOL RIDER MATIC MB 10W30. Hiệu: Repsol. Mã sản phẩm: RIV2496LIC. 0.8 lít/chai, 12 chai/thùng, 200 thùng, 2400 chai, 1920 lít, UNK=CT=thùng,mới 100%..</t>
  </si>
  <si>
    <t>Dầu nhờn động cơ đốt trong REPSOL SMARTER SCOOTER MB 4T 10W40. Hiệu: Repsol. Mã sản phẩm: RIV2061MIC. 0.8 lít/chai, 12 chai/thùng, 220 thùng, 2640 chai, 2112 lít, UNK=CT=thùng,mới 100%.</t>
  </si>
  <si>
    <t>0315333940</t>
  </si>
  <si>
    <t>CÔNG TY TNHH THƯƠNG MẠI DỊCH VỤ VÀ KỸ THUẬT CHẤN PHONG</t>
  </si>
  <si>
    <t>Phụ tùng xe nâng hiệu Total Source (TVH) mới 100%: Dầu thắng 107TA4619/4804775</t>
  </si>
  <si>
    <t>TOTAL SOURCE</t>
  </si>
  <si>
    <t>CÔNG TY TNHH VARIAN MEDICAL SYSTEMS VIỆT NAM</t>
  </si>
  <si>
    <t>Phụ kiện máy xạ trị:  Mỡ bôi trơn cho các bộ phận cơ khí, 5 GR/Lọ  - P1016045001. Hàng mới 100%.</t>
  </si>
  <si>
    <t>0315344660</t>
  </si>
  <si>
    <t>Phụ kiện máy xạ trị: Dầu bôi trơn chi tiết máy, 50 g/chai   - 8829948670.  Hàng mới 100%.</t>
  </si>
  <si>
    <t>0315352132</t>
  </si>
  <si>
    <t>CÔNG TY TNHH THƯƠNG MẠI DỊCH VỤ CACC</t>
  </si>
  <si>
    <t>Dầu bôi trơn dùng cho máy móc công nghiệp (dạng bình xịt) Molybdry TL5. 400ml/bình. NSX: Interspare Lubricants. Hàng mới 100%</t>
  </si>
  <si>
    <t>Dầu bôi trơn dùng cho máy móc công nghiệp: Premium HT Plus Oil. 20 lít/ can. Hàng mới 100%</t>
  </si>
  <si>
    <t>Dầu bôi trơn dùng cho máy móc công nghiệp: Premium HT Plus Oil. 20 lít/ can. NSX: Interspare Lubricants. Hàng mới 100%</t>
  </si>
  <si>
    <t>INTERSPARE LUBRICANTS</t>
  </si>
  <si>
    <t>CÔNG TY TNHH HKL</t>
  </si>
  <si>
    <t>Dầu bôi trơn hộp số MOTUL GEAR 300 LS 75W90 1L. Hàng mới 100%.</t>
  </si>
  <si>
    <t>0315352414</t>
  </si>
  <si>
    <t>Dầu bôi trơn sên xích - IX50 ADHESIVE LUBE, (400ML/chai), hiệu Voltronic. Hàng mới 100%</t>
  </si>
  <si>
    <t>Dầu nhờn động cơ đốt trong ENI I-RIDE RACING 5W40 1L. Hàng mới 100%.(có chứa hàm lượng từ 70% trở lên là dầu có nguồn gốc từ dầu mỏ)</t>
  </si>
  <si>
    <t>ENI I-RIDE RACING</t>
  </si>
  <si>
    <t>Dầu nhờn động cơ đốt trong ENI I-RIDE SCOOTER 10W-40 1LT HDPE (12X1LT) PER CARTON. Hàng mới 100% (có chứa hàm lượng từ 70% trở lên là dầu có nguồn gốc từ dầu mỏ)</t>
  </si>
  <si>
    <t>ENI I-RIDE SCOOTER</t>
  </si>
  <si>
    <t>Dầu nhờn động cơ đốt trong ENI I-SINT PROFESSIONAL 5W-40 205LT FS, 205LT/DRUM. Hàng mới 100%.(có chứa hàm lượng từ 70% trở lên là dầu có nguồn gốc từ dầu mỏ)</t>
  </si>
  <si>
    <t>ENI I-SINT PROFESSIONAL</t>
  </si>
  <si>
    <t>Dầu nhờn động cơ đốt trong FUCHS SILKOLENE PRO 4 10W40 XP 1L. Hàng mới 100%.(có chứa hàm lượng từ 70% trở lên là dầu có nguồn gốc từ dầu mỏ)</t>
  </si>
  <si>
    <t>SILKOLENE PRO</t>
  </si>
  <si>
    <t>Dầu nhờn động cơ đốt trong LIQUI MOLY MOLYGEN 5W30 1L (9047). Hàng mới 100%.(có chứa hàm lượng từ 70% trở lên là dầu có nguồn gốc từ dầu mỏ)</t>
  </si>
  <si>
    <t>Dầu nhờn động cơ đốt trong LIQUI MOLY MOTORBIKE 4T 10W40 STREET 1L (1521). Hàng mới 100%.(có chứa hàm lượng từ 70% trở lên là dầu có nguồn gốc từ dầu mỏ)</t>
  </si>
  <si>
    <t>Dầu nhờn động cơ đốt trong MOTUL 300V FL ROAD RACING 10W40 4T 1L (34031910). Hàng mới 100%.(có chứa hàm lượng từ 70% trở lên là dầu có nguồn gốc từ dầu mỏ)</t>
  </si>
  <si>
    <t>MOTUL RACING</t>
  </si>
  <si>
    <t>Dầu nhờn động cơ đốt trong MOTUL 300V FL ROAD RACING 5W30 4T 1L. Hàng mới 100%.(có chứa hàm lượng từ 70% trở lên là dầu có nguồn gốc từ dầu mỏ)</t>
  </si>
  <si>
    <t>Dầu nhờn động cơ đốt trong SHELL ADVANCE ULTRA 10W40 1L. Hàng mới 100%.(có chứa hàm lượng từ 70% trở lên là dầu có nguồn gốc từ dầu mỏ)</t>
  </si>
  <si>
    <t>SHELL ADVANCE 4T ULTRA</t>
  </si>
  <si>
    <t>Dầu nhờn động cơ đốt trong WOLVER RACING 4T SAE 10W-40 1LT (6X1LT) PER CARTON. Hàng mới 100% (có chứa hàm lượng từ 70% trở lên là dầu có nguồn gốc từ dầu mỏ)</t>
  </si>
  <si>
    <t>WOLVER</t>
  </si>
  <si>
    <t>WOLVER FOUR STROKE RACING 4T</t>
  </si>
  <si>
    <t>0315354933</t>
  </si>
  <si>
    <t>CÔNG TY TNHH MỘT THÀNH VIÊN DẦU CÔNG NGHIỆP MINH HUY</t>
  </si>
  <si>
    <t>Dầu bôi trơn BLASOMILL 22 , dùng trong cắt gọt cơ khí, không sử dụng cho động cơ (Chứa thành phần hàm lượng từ dầu mỏ hoặc khoáng bi-tum trên 70% thành phần ,Hàng mới 100%.), 1 phuy = 208 lít</t>
  </si>
  <si>
    <t>Dầu bôi trơn BLASOMILL 22, dùng trong cắt gọt cơ khí, không sử dụng cho động cơ (Chứa thành phần hàm lượng từ dầu mỏ hoặc khoáng bi-tum trên 70% thành phần,Hàng mới 100%.), 1 phuy  208 lít</t>
  </si>
  <si>
    <t>Dầu bôi trơn BLASOMILL GT15 , dùng trong cắt gọt cơ khí, không sử dụng cho động cơ (Chứa thành phần hàm lượng từ dầu mỏ hoặc khoáng bi-tum trên 70% thành phần ,Hàng mới 100%.), 1 phuy = 208 lít</t>
  </si>
  <si>
    <t>Dầu bôi trơn BLASOMILL GT15, dùng trong cắt gọt cơ khí, không sử dụng cho động cơ (Chứa thành phần hàm lượng từ dầu mỏ hoặc khoáng bi-tum trên 70% thành phần,Hàng mới 100%.), 1 phuy  208 lít</t>
  </si>
  <si>
    <t>Dầu cắt B-COOL 755 (Chứa thành phần hàm lượng từ dầu mỏ hoặc khoáng bi-tum dưới 70% thành phần, hàng mới 100%),1 phuy  208 lít .</t>
  </si>
  <si>
    <t>Dầu cắt B-COOL 755 (Chứa thành phần hàm lượng từ dầu mỏ hoặc khoáng bi-tum dưới 70% thành phần, hàng mới 100%),1 phuy = 208 lít .</t>
  </si>
  <si>
    <t>Dầu cắt B-COOL MC 610 (Chứa thành phần hàm lượng từ dầu mỏ hoặc khoáng bi-tum dưới 70% thành phần, hàng mới 100%),1 phuy  208 lít .</t>
  </si>
  <si>
    <t>B-COOL MC 610</t>
  </si>
  <si>
    <t>Dầu cắt B-COOL MC 610 (Chứa thành phần hàm lượng từ dầu mỏ hoặc khoáng bi-tum dưới 70% thành phần, hàng mới 100%),1 phuy = 208 lít .</t>
  </si>
  <si>
    <t>Dầu cắt BLASOCUT 2000 CF (Chứa thành phần hàm lượng từ dầu mỏ hoặc khoáng bi-tum dưới 70% thành phần, hàng mới 100%), 1 phuy  208 lít .</t>
  </si>
  <si>
    <t>BLASOCUT 2000 CF</t>
  </si>
  <si>
    <t>Dầu cắt BLASOCUT 2000 CF (Chứa thành phần hàm lượng từ dầu mỏ hoặc khoáng bi-tum dưới 70% thành phần, hàng mới 100%), 1 phuy = 208 lít .</t>
  </si>
  <si>
    <t>Dầu cắt BLASOCUT 2000 Universal (Chứa thành phần hàm lượng từ dầu mỏ hoặc khoáng bi-tum dưới 70% thành phần, hàng mới 100%), 1 phuy  208 lít .</t>
  </si>
  <si>
    <t>Dầu cắt BLASOCUT 2000 Universal (Chứa thành phần hàm lượng từ dầu mỏ hoặc khoáng bi-tum dưới 70% thành phần, hàng mới 100%), 1 phuy = 208 lít .</t>
  </si>
  <si>
    <t>Dầu cắt BLASOCUT BC 35 KOMBI (Chứa thành phần hàm lượng từ dầu mỏ hoặc khoáng bi-tum dưới 70% thành phần, hàng mới 100%),1 phuy = 208 lít .</t>
  </si>
  <si>
    <t>BLASOCUT BC 35 KOMBI</t>
  </si>
  <si>
    <t>0315358568</t>
  </si>
  <si>
    <t>CÔNG TY TNHH THẾ GIỚI DẦU NHỚT ĐẠI PHÁT</t>
  </si>
  <si>
    <t>Dầu hộp số BOD Motorcycle Gear Oil 85W140 GL-5, hiệu BOD, loại 120ml/típ, 48 típ / thùng, 100 thùng = 576 lít, thành phần dầu gốc 70%, Hàng mới 100%</t>
  </si>
  <si>
    <t>BOD</t>
  </si>
  <si>
    <t>BOD MOTORCYCLE GEAR OIL</t>
  </si>
  <si>
    <t>Dầu nhờn động cơ đốt trong BOD Extreme Racing Advanture 10W40 MA2, hiệu: BOD, loại: 1 lít / chai - 12 chai / thùng, 186 thùng - 2,232 lít, thành phần dầu gốc 70%-99%,Hàng mới 100%</t>
  </si>
  <si>
    <t>BOD EXTREME RACING ADVANTURE</t>
  </si>
  <si>
    <t>Dầu nhờn động cơ đốt trong BOD Extreme Racing Advanture 5W40 MB, hiệu: BOD, loại 800 ml / chai, 12 chai / thùng, 186 thùng - 1,785.6 lít, thành phần dầu gốc 70%-99%, Hàng mới 100%</t>
  </si>
  <si>
    <t>Dầu nhờn động cơ đốt trong BOD Sport 10W40 SL/MB High Performance, hiệu: BOD, loại 800 ml / chai, 12 chai / thùng, 168 thùng - 1,612.8 lít, thành phần dầu gốc 70%-99%, Hàng mới 100%</t>
  </si>
  <si>
    <t>BOD SPORT</t>
  </si>
  <si>
    <t>Dầu nhờn động cơ đốt trong BOD Sport 20W40 SL/MA High Performance, hiệu: BOD, loại 800 ml / chai, 12 chai / thùng, 10 thùng - 96 lít, thành phần dầu gốc 70%-99%, Hàng mới 100%</t>
  </si>
  <si>
    <t>Dầu nhờn động cơ đốt trong BOD Sport 20W40 SL/MA High Performance, hiệu: BOD, loại 800 ml / chai, 12 chai / thùng, 2 thùng - 19.2 lít, thành phần dầu gốc 70%-99%, Hàng mới 100%</t>
  </si>
  <si>
    <t>0315364868</t>
  </si>
  <si>
    <t>CÔNG TY CỔ PHẦN DẦU NHỚT CỬU LONG</t>
  </si>
  <si>
    <t>Dầu bôi trơn máy móc,dùng trong công nghiệp,không dùng cho động cơ đốt trong,Anderol FGH 68, Nhà sx Anderol, là dầu không chứa dầu khoáng, hàng mới 100%, bao bì 18 lít/thùng</t>
  </si>
  <si>
    <t>Dầu cách điện dùng cho máy biến thế, POWEROIL TO 1020 60 HX, chứa hàm lượng dầu khoáng trên 70%, nhà sản xuất APAR INDUSTRIES LTD, hàng mới 100%</t>
  </si>
  <si>
    <t>0315365050</t>
  </si>
  <si>
    <t>CÔNG TY TNHH KỸ THUẬT NAM PHÁT</t>
  </si>
  <si>
    <t>Dầu bôi trơn dùng cho máy móc thiết bị sản xuất thực phẩm DLT333 (5 lít/bình) hàm lượng dầu có nguồn gốc từ dầu mỏ lớn hơn 80%, hãng CHP, hàng mới 100%</t>
  </si>
  <si>
    <t>CHP</t>
  </si>
  <si>
    <t>Phụ tùng bơm màng hóa chất Fluimac:Mỡ bôi trơn bơm màng Fluimac PG21, mới 100% (1 kg=hộp)</t>
  </si>
  <si>
    <t>CÔNG TY CỔ PHẦN TECOTEC HCM</t>
  </si>
  <si>
    <t>Dầu cho máy bơm chân không MR-200 (phụ kiện của máy huỳnh quang tia xạ XRF, 1lit/chai) P/N: 017-30159-03. HSX: Shimadzu. Mới 100 %</t>
  </si>
  <si>
    <t>Dầu cho máy bơm chân không MR-200 (phụ kiện của máy quang phổ huỳnh quang tia X - EDX, 2lit/chai) P/N: 017-30159-05. HSX: Shimadzu. Mới 100 %</t>
  </si>
  <si>
    <t>Dầu cho máy bơm chân không R-2 (phụ kiện của máy huỳnh quang tia xạ XRF, 1lit/chai) P/N: 017-30166-01. HSX: Shimadzu. Mới 100 %</t>
  </si>
  <si>
    <t>0315388509</t>
  </si>
  <si>
    <t>Dầu nhờn bôi trơn cho máy bơm chân không R2, (bình 2 lít). HSX: Ulvac, Mới 100%</t>
  </si>
  <si>
    <t>Dầu nhớt cho máy bơm chân không MR-200 1L. P/N: 017-30159-03. ( phụ kiện của máy quang phổ phát xạ PDA-7000 ). HSX: Shimadzu ; Mới : 100%</t>
  </si>
  <si>
    <t>0315400604</t>
  </si>
  <si>
    <t>CÔNG TY TNHH 1 THÀNH VIÊN COSTEN</t>
  </si>
  <si>
    <t>Dầu bôi trơn dùng để giảm ma sát cho bánh Răng của xe máy , không dùng cho động cơ đốt trong, dùng cho máy móc công nghiệp, ICA NEW GEAR OIL 120cc.(0.12Lít/cái , 48cái/thùng).Hàng mới 100%</t>
  </si>
  <si>
    <t>Dầu bôi trơn dùng để giảm ma sát có nguồn gốc từ dầu mỏ (Paraffinic oil CAS 64742-54-7,70%) ,không dùng cho động cơ đốt trong, dùng cho máy móc công nghiệp, hiệu Jayne _JAYNE PN12. Hàng mới 100%</t>
  </si>
  <si>
    <t>JAYNE</t>
  </si>
  <si>
    <t>JAYNE PN12</t>
  </si>
  <si>
    <t>Dầu hộp số dùng để giảm ma sát không dùng cho động cơ đốt trong (Paraffinic oil CAS 64742-54-7&gt;70%), dùng cho xe máy, hiệu COSTEN_COSTEN GEAR OIL 85W140 120cc (0.12Lít/cái , 48cái/thùng).Hàng mới 100%</t>
  </si>
  <si>
    <t>COSTEN</t>
  </si>
  <si>
    <t>COSTEN GEAR OIL</t>
  </si>
  <si>
    <t>Dầu nhờn động cơ đốt trong có nguồn gốc từ dầu mỏ (Paraffinic oil CAS 64742-54-7 &gt;70%), dùng cho xe máy, hiệu COSTEN _ COSTEN GT200 10W40 SM/MA2 1QT (0.946 lít/chai,20 chai/thùng). Hàng mới 100%</t>
  </si>
  <si>
    <t>COSTEN GT200</t>
  </si>
  <si>
    <t>Dầu nhờn động cơ đốt trong có nguồn gốc từ dầu mỏ (Paraffinic oil CAS 64742-54-7 &gt;70%), dùng cho xe máy, hiệu JAYNE_ JAYNE C1 15W50 SL/MA2 1QT (0.946 lít/chai,20 chai/thùng). Hàng mới 100%</t>
  </si>
  <si>
    <t>JAYNE C1</t>
  </si>
  <si>
    <t>Dầu nhờn động cơ đốt trong có nguồn gốc từ dầu mỏ (Paraffinic oil CAS 64742-54-7 &gt;70%), dùng cho xe máy, hiệu Kuders _ KUDERS U7 15W40 SL/MA2 0.8L  (0.8 lít/chai,20 chai/thùng). Hàng mới 100%</t>
  </si>
  <si>
    <t>KUDERS</t>
  </si>
  <si>
    <t>KUDERS U7</t>
  </si>
  <si>
    <t>Dầu nhờn động cơ đốt trong có nguồn gốc từ dầu mỏ (Paraffinic oil CAS 64742-54-7 &gt;70%), dùng cho xe máy, hiệu Kuders _ KUDERS U7 15W40 SL/MA2 1QT (0.946 lít/chai,20 chai/thùng). Hàng mới 100%</t>
  </si>
  <si>
    <t>Dầu nhờn động cơ đốt trong có nguồn gốc từ dầu mỏ (Paraffinic oil CAS 64742-54-7 &gt;70%), dùng cho xe máy, hiệu Kuders _ KUDERS U8 15W40 SJ/MB 0.8L (0.8 lít/chai,20 chai/thùng). Hàng mới 100%</t>
  </si>
  <si>
    <t>KUDERS U8</t>
  </si>
  <si>
    <t>Dầu nhờn động cơ đốt trong, dùng cho xe máy, hiệu Jayne _ LUBRICANT- JAYNE 4T SJ 15W50  (1000 lít/thùng, 6 thùng). Hàng mới 100%</t>
  </si>
  <si>
    <t>JAYNE 4T SJ</t>
  </si>
  <si>
    <t>0315413113</t>
  </si>
  <si>
    <t>CÔNG TY TNHH MONLE VIỆT NAM</t>
  </si>
  <si>
    <t>Dầu nhờn động cơ đốt trong GESEL HEINZ SUPER ENERGY S5 SAE 5W-30, hiệu GESEL HEINZ (1L/chai x 12 chai/thùng x 100 thùng). Hàng mới 100%.</t>
  </si>
  <si>
    <t>GESEL HEINZ</t>
  </si>
  <si>
    <t>GESEL HEINZ SUPER ENERGY S5</t>
  </si>
  <si>
    <t>Dầu nhờn động cơ đốt trong, hiệu GESEL HEINZ (1L/chai x 12 chai/thùng x 150 thùng). Hàng mới 100%.</t>
  </si>
  <si>
    <t>0315428688</t>
  </si>
  <si>
    <t>CÔNG TY TNHH KỸ THUẬT CÔNG NGHIỆP HOÀNG ANH</t>
  </si>
  <si>
    <t>Cốc mỡ bôi trơn dùng trong máy công nghiệp có chứa hơn 90% dầu có nguồn gốc từ dầu khoáng hiệu Kluber, ký hiệu KLUBERMATICFLEX BEM 41-132 (1pcs=125ml)</t>
  </si>
  <si>
    <t>Dầu bôi trơn dùng trong máy công nghiệp có chứa 100% dầu có nguồn gốc từ dầu khoáng hiệu Kluber, ký hiệu Kluberoil GEM 1-220 N (1thùng = 20 lít). Hàng mới 100%</t>
  </si>
  <si>
    <t>KLUBEROIL GEM 1-220 N</t>
  </si>
  <si>
    <t>Dầu bôi trơn dùng trong máy công nghiệp có chứa 100% dầu có nguồn gốc từ dầu khoáng hiệu Kluber, ký hiệu PARALIQ P 12 (1thùng = 20 lít). Hàng mới 100%</t>
  </si>
  <si>
    <t>Dầu bôi trơn dùng trong máy công nghiệp có chứa 100% dầu có nguồn gốc từ dầu khoáng hiệu Kluber,, ký hiệu Kluberoil GEM 1-220 N (1thùng = 20 lít). Hàng mới 100%</t>
  </si>
  <si>
    <t>Dầu bôi trơn dùng trong máy công nghiệp có chứa hơn 90% dầu có nguồn gốc từ dầu khoáng hiệu Kluber, ký hiệu  GRAFLOSCON CA 901 ULTRA SPRAY (1chai=400ml). Hàng mới 100%</t>
  </si>
  <si>
    <t>Dầu bôi trơn dùng trong máy công nghiệp có chứa hơn 90% dầu có nguồn gốc từ dầu khoáng hiệu Kluber, ký hiệu  GRAFLOSCON CA 901 ULTRA SPRAY (1chai400ml). Hàng mới 100%</t>
  </si>
  <si>
    <t>Dầu bôi trơn dùng trong máy công nghiệp hiệu Kluber, ký hiệu  Kluberoil 4 UH1-220 N  (1thùng=20 lít). Hàng mới 100%</t>
  </si>
  <si>
    <t>Dầu bôi trơn dùng trong máy công nghiệp hiệu Kluber, ký hiệu Kluberoil 4 UH1-1500 N Spray (1chai=400ml). Hàng mới 100%</t>
  </si>
  <si>
    <t>Dầu bôi trơn dùng trong máy công nghiệp hiệu Kluber, ký hiệu Kluberoil 4 UH1-68 N (1thùng=20 lít). Hàng mới 100%</t>
  </si>
  <si>
    <t>Dầu bôi trơn dùng trong máy công nghiệp hiệu Kluber, ký hiệu KLUBERPLUS S 01-004   (1 thùng = 15 Lít). Hàng mới 100%</t>
  </si>
  <si>
    <t xml:space="preserve">KLUBERPLUS S 01-004 </t>
  </si>
  <si>
    <t>Mỡ bôi trơn dùng trong máy công nghiệp có chứa 70%  dầu có nguồn gốc từ dầu khoáng hiệu Kluber, ký hiệu STABURAGS NBU 12/300 KP (1 hộp  1kg). Hàng mới 100%</t>
  </si>
  <si>
    <t>Mỡ bôi trơn dùng trong máy công nghiệp có chứa 70% dầu có nguồn gốc từ dầu khoáng hiệu Kluber, ký hiệu Kluberplex BEM 41-132 (1 hộp  1kg). Hàng mới 100%</t>
  </si>
  <si>
    <t>Mỡ bôi trơn dùng trong máy công nghiệp có chứa 70% dầu có nguồn gốc từ dầu khoáng hiệu Kluber, ký hiệu Kluberplex BEM 41-132 (1hộp  400g). Hàng mới 100%</t>
  </si>
  <si>
    <t>Mỡ bôi trơn dùng trong máy công nghiệp có chứa hơn 90% dầu có nguồn gốc từ dầu khoáng hiệu Kluber, ký hiệu   ISOFLEX NBU 15  (1tuýp50g). Hàng mới 100%</t>
  </si>
  <si>
    <t>Mỡ bôi trơn dùng trong máy công nghiệp có chứa hơn 90% dầu có nguồn gốc từ dầu khoáng hiệu Kluber, ký hiệu  ALTEMP Q NB 50 (1tuýp80g). Hàng mới 100%</t>
  </si>
  <si>
    <t>Mỡ bôi trơn dùng trong máy công nghiệp có chứa hơn 90% dầu có nguồn gốc từ dầu khoáng hiệu Kluber, ký hiệu  UNIMOLY HTC METALLIC  (1hộp600g). Hàng mới 100%</t>
  </si>
  <si>
    <t>Mỡ bôi trơn dùng trong máy công nghiệp có chứa hơn 90% dầu có nguồn gốc từ dầu khoáng hiệu Kluber, ký hiệu AMBLYGON TA 15/2  (1 hộp  1kg). Hàng mới 100%</t>
  </si>
  <si>
    <t>Mỡ bôi trơn dùng trong máy công nghiệp có chứa hơn 90% dầu có nguồn gốc từ dầu khoáng hiệu Kluber, ký hiệu CENTOPLEX 2 EP (1 thùng=25kg). Hàng mới 100%</t>
  </si>
  <si>
    <t>Mỡ bôi trơn dùng trong máy công nghiệp có chứa hơn 90% dầu có nguồn gốc từ dầu khoáng hiệu Kluber, ký hiệu CENTOPLEX GLP 500  (1 thùng = 25 kg). Hàng mới 100%</t>
  </si>
  <si>
    <t>CENTOPLEX GLP 500</t>
  </si>
  <si>
    <t>Mỡ bôi trơn dùng trong máy công nghiệp có chứa hơn 90% dầu có nguồn gốc từ dầu khoáng hiệu Kluber, ký hiệu CENTOPLEX GLP 500 (1hộp=1kg). Hàng mới 100%</t>
  </si>
  <si>
    <t>Mỡ bôi trơn dùng trong máy công nghiệp có chứa hơn 90% dầu có nguồn gốc từ dầu khoáng hiệu Kluber, ký hiệu CENTOPLEX GLP 500 (1hộp1kg). Hàng mới 100%</t>
  </si>
  <si>
    <t>Mỡ bôi trơn dùng trong máy công nghiệp có chứa hơn 90% dầu có nguồn gốc từ dầu khoáng hiệu Kluber, ký hiệu ISOFLEX NBU 15  (1 tuýp = 50g). Hàng mới 100%</t>
  </si>
  <si>
    <t>Mỡ bôi trơn dùng trong máy công nghiệp có chứa hơn 90% dầu có nguồn gốc từ dầu khoáng hiệu Kluber, ký hiệu ISOFLEX NBU 15 (1 hộp  1 kg))</t>
  </si>
  <si>
    <t>Mỡ bôi trơn dùng trong máy công nghiệp có chứa hơn 90% dầu có nguồn gốc từ dầu khoáng hiệu Kluber, ký hiệu ISOFLEX NBU 15 (1 hộp  1 kg). Hàng mới 100%</t>
  </si>
  <si>
    <t>Mỡ bôi trơn dùng trong máy công nghiệp có chứa hơn 90% dầu có nguồn gốc từ dầu khoáng hiệu Kluber, ký hiệu Klubergrease BE 71-461  (1thùng = 25kg). Hàng mới 100%</t>
  </si>
  <si>
    <t xml:space="preserve">KLUBERGREASE BE 71-461 </t>
  </si>
  <si>
    <t>Mỡ bôi trơn dùng trong máy công nghiệp có chứa hơn 90% dầu có nguồn gốc từ dầu khoáng hiệu Kluber, ký hiệu Kluberlub BE 41-542  (1 hộp = 1 kg)). Hàng mới 100%</t>
  </si>
  <si>
    <t>Mỡ bôi trơn dùng trong máy công nghiệp có chứa hơn 90% dầu có nguồn gốc từ dầu khoáng hiệu Kluber, ký hiệu Kluberlub BE 41-542  (1hộp=1kg). Hàng mới 100%</t>
  </si>
  <si>
    <t>Mỡ bôi trơn dùng trong máy công nghiệp có chứa hơn 90% dầu có nguồn gốc từ dầu khoáng hiệu Kluber, ký hiệu Kluberplex AG 11-462 (1 thùng = 25 kg). Hàng mới 100%</t>
  </si>
  <si>
    <t>Mỡ bôi trơn dùng trong máy công nghiệp có chứa hơn 90% dầu có nguồn gốc từ dầu khoáng hiệu Kluber, ký hiệu Kluberplex BEM 41-132 (1 thùng=25kg). Hàng mới 100%</t>
  </si>
  <si>
    <t>Mỡ bôi trơn dùng trong máy công nghiệp có chứa hơn 90% dầu có nguồn gốc từ dầu khoáng hiệu Kluber, ký hiệu Kluberplex CENTOPLEX GLP 500 (1 hộp = 1 kg). Hàng mới 100%</t>
  </si>
  <si>
    <t>KLUBERPLEX CENTOPLEX GLP 500</t>
  </si>
  <si>
    <t>Mỡ bôi trơn dùng trong máy công nghiệp có chứa hơn 90% dầu có nguồn gốc từ dầu khoáng hiệu Kluber, ký hiệu STABURAGS NBU 12 ALTEMP (1 thùng = 30 kg). Hàng mới 100%</t>
  </si>
  <si>
    <t>Mỡ bôi trơn dùng trong máy công nghiệp có chứa hơn 90% dầu có nguồn gốc từ dầu khoáng hiệu Kluber, ký hiệu STABURAGS NBU 8 EP  (1 hộp = 1kg). Hàng mới 100%</t>
  </si>
  <si>
    <t>Mỡ bôi trơn dùng trong máy công nghiệp có chứa hơn 90% dầu có nguồn gốc từ dầu khoáng hiệu Kluber, ký hiệu STABUTHERM GH 462  (1 thùng  25kg). Hàng mới 100%</t>
  </si>
  <si>
    <t>Mỡ bôi trơn dùng trong máy công nghiệp có chứa hơn 90% dầu có nguồn gốc từ dầu khoáng hiệu Kluber, ký hiệu STABUTHERM GH 462 (1 thùng=25kg). Hàng mới 100%</t>
  </si>
  <si>
    <t>Mỡ bôi trơn dùng trong máy công nghiệp hiệu Kluber, ký hiệu  Kluberquiet BQ 72-72  (1thùng = 25kg). Hàng mới 100%</t>
  </si>
  <si>
    <t>Mỡ bôi trơn dùng trong máy công nghiệp hiệu Kluber, ký hiệu  UNISILKON L 50/2  (1hộp=500g). Hàng mới 100%</t>
  </si>
  <si>
    <t>Mỡ bôi trơn dùng trong máy công nghiệp hiệu Kluber, ký hiệu BARRIERTA L 55/2 - INA (1 thùng = 10 kg). Hàng mới 100%</t>
  </si>
  <si>
    <t>Mỡ bôi trơn dùng trong máy công nghiệp hiệu Kluber, ký hiệu Klubersynth  FAG L 100  (1 thùng = 25 kg). Hàng mới 100%</t>
  </si>
  <si>
    <t>Mỡ bôi trơn dùng trong máy công nghiệp hiệu Kluber, ký hiệu Klubersynth Klubersynth UH1 64-62   (1thùng = 25kg). Hàng mới 100%</t>
  </si>
  <si>
    <t>KLUBERSYNTH UH1 64-62</t>
  </si>
  <si>
    <t>Mỡ bôi trơn dùng trong máy công nghiệp hiệu Kluber, ký hiệu Klubertemp GR OT 20 N (1hộp=1kg). Hàng mới 100%</t>
  </si>
  <si>
    <t>Mỡ bôi trơn dùng trong máy công nghiệp hiệu Kluber, ký hiệu Kuberfluid C-F 3 Ultra  (1 thùng = 180 kg). Hàng mới 100%</t>
  </si>
  <si>
    <t>KUBERFLUID C-F 3 ULTRA</t>
  </si>
  <si>
    <t>Mỡ bôi trơn dùng trong máy công nghiệp hiệu Kluber, ký hiệu UNISILKON L 250 L (1tuýp= 60g). Hàng mới 100%</t>
  </si>
  <si>
    <t>Mỡ bôi trơn ổ bi dùng trong máy công nghiệp hiệu FAG, Ký hiệu ARCANOL-LOAD 400 (1thùng =25kg). Hàng mới 100%</t>
  </si>
  <si>
    <t>ARCANOL-LOAD 400</t>
  </si>
  <si>
    <t>Mỡ bôi trơn ổ bi dùng trong máy công nghiệp hiệu FAG, Ký hiệu ARCANOL-MULTITOP(1hộp=1kg). Hàng mới 100%</t>
  </si>
  <si>
    <t>ARCANOL-MULTITOP</t>
  </si>
  <si>
    <t>0315439880</t>
  </si>
  <si>
    <t>CÔNG TY TNHH THƯƠNG MẠI DỊCH VỤ QUỐC THỊNH PHÁT</t>
  </si>
  <si>
    <t>Entertainment</t>
  </si>
  <si>
    <t>Chế phẩm tách khuôn đúc, ở dạng lỏng, NSX: DONGGUAN ZHENGYANG IMPORT AND EXPORT TRADING CO.,LTD.hàng mới 100%</t>
  </si>
  <si>
    <t>Chế phẩm tách khuôn đúc, ở dạng lỏng, NSX:GUANGZHOU HAOQI TRADING CO.LTD,hàng mới 100%</t>
  </si>
  <si>
    <t>GUANGZHOU</t>
  </si>
  <si>
    <t>Chế phẩm tách khuôn đúc, ở dạng lỏng,NSX: GUANGZHOU HAOQI TRADING CO.LTD, hàng mới 100%</t>
  </si>
  <si>
    <t>0315471796</t>
  </si>
  <si>
    <t>CÔNG TY TNHH THƯƠNG MẠI DỊCH VỤ ANH EM AE</t>
  </si>
  <si>
    <t>Nhớt máy ORANGE 4T PREMIUM,NSX:PT.NAGOYA MOTOR INTERNASIONAL,1000ml/chai,có tp cơ bản chứa dưới 70% tính theo trọng lượng là dầu có nguồn gốc từ dầu mỏ,mới 100%,mã CAS:27193-86-8,36878-20-3, 1UNA=CHAI</t>
  </si>
  <si>
    <t>PT.NAGOYA MOTOR INTERNASIONAL</t>
  </si>
  <si>
    <t>Nhớt pha ORANGE 2T LOW SMOKE,NSX:PT.NAGOYA MOTOR INTERNASIONAL,700ml/chai,có TPhần cơ bản chứa dưới 70% tính theo trọng lượng là dầu có nguồn gốc từ dầu mỏ,mới 100%, mã Cas: 64742-48-9 ,1UNA= CHAI</t>
  </si>
  <si>
    <t>0315478015</t>
  </si>
  <si>
    <t>CÔNG TY TNHH GLOBAL SPID LOGISTICS</t>
  </si>
  <si>
    <t>Dầu nhờn động cơ đốt trong 4 kỳ FUCHS Silkolene Pro 10W-40 4T (1 Liter), mã hàng FUC-601449826 (1Lx10/Thùngx60Thùng). Hàng mới 100%</t>
  </si>
  <si>
    <t>Dầu nhờn động cơ đốt trong 4 kỳ Motul 300V Factory Line Ester Core Fully Synthetic 10W-40 (1 Liter), mã hàng MOT-104118 (1Lx12/Thùngx288Thùng). Hàng mới 100%</t>
  </si>
  <si>
    <t>Dầu nhờn động cơ đốt trong 4 kỳ Motul 300V Factory Line Ester Core Fully Synthetic 10W-40 (1 Liter), mã hàng MOT-104118 (1Lx12/Thùngx29Thùng). Hàng mới 100%</t>
  </si>
  <si>
    <t>0315501218</t>
  </si>
  <si>
    <t>CÔNG TY TNHH HNT ASIA</t>
  </si>
  <si>
    <t>TECTYL PET GREEN 400EPB - Dầu cắt gọt dùng để làm mát và bôi trơn trong quá trình gia công sản phẩm, không chứa dầu có nguồn gốc từ dầu mỏ,200L/thùng , mới 100%.nsx KOREA HOUGHTON CORPORATION</t>
  </si>
  <si>
    <t>0315507315</t>
  </si>
  <si>
    <t>CÔNG TY TNHH HIỆU SUẤT XAERUS VIỆT NAM</t>
  </si>
  <si>
    <t>Dầu nhờn dùng cho máy lạnh (REFRIGERATION OIL XAERUS XR 208-68), 208 Lít/phuy, hàm lượng bitum &gt;70%. Mới 100%</t>
  </si>
  <si>
    <t>XAERUS</t>
  </si>
  <si>
    <t>Dầu nhờn dùng cho máy lạnh (REFRIGERATION OIL XAERUS XR 209-68), 208 Lít/drum, hàm lượng bitum &gt;70%. Mới 100%</t>
  </si>
  <si>
    <t>XAERUS XR 209-68</t>
  </si>
  <si>
    <t>Dầu nhờn dùng cho máy lạnh (REFRIGERATION OIL XAERUS XR 209-68), 208 Lít/phuy, hàm lượng bitum &gt;70%. Mới 100%</t>
  </si>
  <si>
    <t>Dầu nhờn dùng cho máy lạnh (REFRIGERATION OIL XAERUS XR 212-100), 18.9 Lít/xô, hàm lượng bitum &gt;70%. Mới 100%</t>
  </si>
  <si>
    <t>Dầu nhờn dùng cho máy lạnh (REFRIGERATION OIL XAERUS XR 212-32), 208 Lít/phuy, hàm lượng bitum &gt;70%. Mới 100%</t>
  </si>
  <si>
    <t>Dầu nhờn dùng cho máy lạnh (REFRIGERATION OIL XAERUS XR 212-55), 18.9 Lít/xô, hàm lượng bitum &gt;70%. Mới 100%</t>
  </si>
  <si>
    <t>Dầu nhờn dùng cho máy lạnh (REFRIGERATION OIL XAERUS XR 212-55), 208 Lít/phuy, hàm lượng bitum &gt;70%. Mới 100%</t>
  </si>
  <si>
    <t>Dầu nhờn dùng cho máy lạnh (REFRIGERATION OIL XAERUS XR 212-68), 18.9 Lít/xô, hàm lượng bitum &gt;70%. Mới 100%</t>
  </si>
  <si>
    <t>Dầu nhờn dùng cho máy lạnh (REFRIGERATION OIL XAERUS XR 534-120), 18.9 Lít/xô, hàm lượng bitum &gt;70%. Mới 100%</t>
  </si>
  <si>
    <t>Dầu nhờn dùng cho máy lạnh (REFRIGERATION OIL XAERUS XR 534-170), 18.9 Lít/xô, hàm lượng bitum &gt;70%. Mới 100%</t>
  </si>
  <si>
    <t>Dầu nhờn dùng cho máy lạnh (REFRIGERATION OIL XAERUS XR 534-32), 18.9 Lít/xô, hàm lượng bitum &gt;70%. Mới 100%</t>
  </si>
  <si>
    <t>Dầu nhờn dùng cho máy lạnh (REFRIGERATION OIL XAERUS XR 534-68), 18.9 Lít/xô, hàm lượng bitum &gt;70%. Mới 100%</t>
  </si>
  <si>
    <t>Dầu nhờn dùng cho máy lạnh (REFRIGERATION OIL XAERUS XR 600-100), 18.9 Lít/xô, hàm lượng bitum &gt;70%. Mới 100%</t>
  </si>
  <si>
    <t>Dầu nhờn dùng cho máy nén khí (AIR COMPRESSOR OIL XAERUS XA 101-46), 18.9 Lít/xô, hàm lượng bitum &gt;70%. Mới 100%</t>
  </si>
  <si>
    <t>XAERUS XA 101-46</t>
  </si>
  <si>
    <t>Dầu nhờn dùng cho máy nén khí (AIR COMPRESSOR OIL XAERUS XA 241-46), 18.9 Lít/xô, hàm lượng bitum &gt;70%. Mới 100%</t>
  </si>
  <si>
    <t>Dầu nhờn dùng cho máy nén khí (AIR COMPRESSOR OIL XAERUS XA 241-46), 208 Lít/phuy, hàm lượng bitum &gt;70%. Mới 100%</t>
  </si>
  <si>
    <t>Dầu nhờn dùng cho máy nén khí gas (GAS COMPRESSOR OIL XAERUS XG 416-150), 18.9 Lít/xô, hàm lượng bitum &gt;70%. Mới 100%</t>
  </si>
  <si>
    <t>XAERUS XG 416-150</t>
  </si>
  <si>
    <t>Dầu nhờn dùng cho máy nén khí gas (GAS COMPRESSOR OIL XAERUS XG 416-150), 208 Lít/drum, hàm lượng bitum &gt;70%. Mới 100%</t>
  </si>
  <si>
    <t>0315507555</t>
  </si>
  <si>
    <t>CÔNG TY TNHH VEXOS VIỆT NAM</t>
  </si>
  <si>
    <t>SNAP-ON SUPER LUBE#&amp;Dầu nhờn nhãn hiệu super lube-SYNCOCHE SUPER LUBE 41160 400 GRAM/JAR dùng bôi trơn cho máy SNAP-ON SUPER LUBE .Hàng mới 100%</t>
  </si>
  <si>
    <t>0315511738</t>
  </si>
  <si>
    <t>CÔNG TY TNHH CHENNGUYENASIA</t>
  </si>
  <si>
    <t>Bình xịt Sprayway # 77 Dry Lubricant &amp; Release Agent chứa chế phẩm dầu bôi trơn chống ăn mòn, chứa dầu khoáng (&lt;70%)dầu silicon, propane,... Acetone 20-40%-340g N.W/chai.CT:7385/TB-TCHQ.TCCN</t>
  </si>
  <si>
    <t>Sprayway # 77 Dry</t>
  </si>
  <si>
    <t>Bình xịt Sprayway # 90 RD-90 Spray Lubricant chế phẩm dầu bôi trơn chứa các loại dầu có nguồn gốc từ dầu mỏ &lt;70% không chứa dầu Sillicon đựng trong chai chứa propane, butane. 312g  N.W/Chai. CT : 1303</t>
  </si>
  <si>
    <t>Sprayway # 90 RD-90 Spray</t>
  </si>
  <si>
    <t>Bình xịt Sprayway # 945 Dry Silicone Spray chứa chế phẩm dầu bôi trơn có chứa dầu có nguồn gốc từ dầu mỏ dưới 70% dạng lỏng, có chứa silicon, đã được đóng gói bán lẻ.  312 g  N.W/chai.CT 3032/TB-KĐ3</t>
  </si>
  <si>
    <t>Tá</t>
  </si>
  <si>
    <t>0315558782</t>
  </si>
  <si>
    <t>CÔNG TY TNHH THƯƠNG MẠI DỊCH VỤ ĐIỆN LẠNH TÂN PHÚ THỊNH</t>
  </si>
  <si>
    <t>Dầu bôi trơn trong điện lạnh công nghiệp, hiệu Danfoss, LUBRICANT 160P-5L CAN (Hàng mới 100%)</t>
  </si>
  <si>
    <t>DANFOSS</t>
  </si>
  <si>
    <t>CÔNG TY TNHH KỸ THUẬT HÓA DẦU SONG KHANG</t>
  </si>
  <si>
    <t>CÔNG TY TNHH THƯƠNG MẠI VÀ PHÂN PHỐI THIẾT BỊ ĐIỆN VIỆT NAM</t>
  </si>
  <si>
    <t>Bình dầu cách điện NYNAS NYTRO 1 ngăn , Metallic bellow( 1 Box-10L) dùng cho biến dòng điện 110kV dùng để phụ thay thế cho biến dòng điện 110kV, model:Nytro 10XN, Hàng mới 100%</t>
  </si>
  <si>
    <t>Bình dầu cách điện NYNAS NYTRO 3 ngăn , Metallic bellow( 3 Box-4L) dùng cho biến dòng điện 110kV dùng để phụ thay thế cho biến dòng điện 110kV, model:Nytro 10XN, Hàng mới 100%</t>
  </si>
  <si>
    <t>0315581982</t>
  </si>
  <si>
    <t>Bình dầu cách điện NYNAS NYTRO 3 ngăn dùng cho biến dòng điện 110kV dùng để phụ thay thế cho biến dòng điện 110kV, model:Nytro 10XN, Hàng mới 100%</t>
  </si>
  <si>
    <t>NYNAS NYTRO 3</t>
  </si>
  <si>
    <t>0315611387</t>
  </si>
  <si>
    <t>CÔNG TY TNHH DOPPELMAYR VIỆT NAM</t>
  </si>
  <si>
    <t>Chất bôi trơn dùng cho việc kéo cáp điện, quy cách 0.95 lít/lọ, NSX: 3M (CABLE LUBRICATOR LUB-I), dùng cho hệ thống cáp treo, hàng mới 100%.</t>
  </si>
  <si>
    <t>CABLE LUBRICATOR LUB-I</t>
  </si>
  <si>
    <t>Dầu bôi trơn cho xích băng tải F.PARKING, F.RENOLD CHAIN, quy cách 0.4 lít/chai xịt, NSX: KLUBER LUBBRICATION (CHAIN SPRAY F. CONVEYOR 2/4), dùng cho hệ thống cáp treo, hàng mới 100%.</t>
  </si>
  <si>
    <t>Dầu bôi trơn SILAMIN 510 FENKART, quy cách 1 lít/bình (SILAMIN 510 FENKART), dùng cho hệ thống cáp treo, hàng mới 100%.</t>
  </si>
  <si>
    <t>Dầu silicone AK 200/100, 100 ml/bình (Silicone oil for rubber treatment), dùng cho hệ thống cáp treo, hàng mới 100%.</t>
  </si>
  <si>
    <t>Dầu silicone AK 200/100, 5 lít/can (Silicone oil, AK 200/100), dùng cho hệ thống cáp treo, hàng mới 100%.</t>
  </si>
  <si>
    <t>Dầu silicone, 100 ml/bình (Silicone oil for rubber treatment), dùng cho hệ thống cáp treo, hàng mới 100%.</t>
  </si>
  <si>
    <t>Dầu thủy lực SHELL NATURELLE S2 HYDRAULIC, 20 lít/thùng (SHELL NATURELLE S2 HYDRAULIC FL), dùng cho hệ thống cáp treo, hàng mới 100%.</t>
  </si>
  <si>
    <t>SHELL NATURELLE S2 HYDRAULIC</t>
  </si>
  <si>
    <t>Dung dịch bôi trơn (Anchorlube G771) hỗ trợ trong quá trình khoan, phay, cắt bay, đục lỗ , 150ml/chai, dùng cho việc bảo trì hệ thống cáp treo, hàng mới 100%.</t>
  </si>
  <si>
    <t>Dung dịch bôi trơn hỗ trợ khoan/cắt, quy cách 400 ml/hộp xịt, NSX: BLASER SWISSLUBE AG (BLASOCUT CUT+DRILL SPRAY), dùng cho hệ thống cáp treo, hàng mới 100%.</t>
  </si>
  <si>
    <t>Dung dịch WEICON xịt bôi trơn cho xích và dây cáp, quy cách 40 ml/bình (CHAIN + ROPE LUBR. SPRAY WEICON), dùng cho hệ thống cáp treo, hàng mới 100%.</t>
  </si>
  <si>
    <t>Mỡ bôi trơn chống gỉ, mã 90-022667, 1 lọ  1 kg, hiệu Varybond, phụ tùng dùng cho hệ thống cáp treo,  mới 100%</t>
  </si>
  <si>
    <t>Mỡ bôi trơn dây cáp ELASKON NK-BB SPRAY, quy cách 600 ml/bình xịt (ROPE GREASE ELASKON NK-BB SPRAY), dùng cho hệ thống cáp treo, hàng mới 100%.</t>
  </si>
  <si>
    <t>Mỡ bôi trơn ELASKON UNOLIT, quy cách 600 ml/lọ (ROPE GREASE ELASKON UNOLIT), mã CAS: 64742-55-8, 106-97-8, 74-98-6, dùng cho hệ thống cáp treo, hàng mới 100%.</t>
  </si>
  <si>
    <t>ELASKON</t>
  </si>
  <si>
    <t>Mỡ bôi trơn GLEITMETALL AS1000, 1 kg/hộp (LUBR. GREASE GLEITMETALL AS1000), dùng cho hệ thống cáp treo, hàng mới 100%.</t>
  </si>
  <si>
    <t>Mỡ bôi trơn GLEITMETALL AS1000, 1 kg/hộp (LUBR.GREASE GLEITMETALL AS1000 ), dùng cho hệ thống cáp treo, hàng mới 100%.</t>
  </si>
  <si>
    <t>Mỡ bôi trơn GRIZZLYGREASE N.1, quy cách 500 ml/bình xịt, NSX: LUBCON (LUBRICANT GRIZZLYGREASE N.1), dùng cho hệ thống cáp treo, hàng mới 100%.</t>
  </si>
  <si>
    <t>GRIZZLYGREASE No.1</t>
  </si>
  <si>
    <t>Mỡ bôi trơn GRIZZLYGREASE N.1, quy cách 500 ml/bình, NSX: LUBCON (LUBRICANT GRIZZLYGREASE N.1), dùng cho hệ thống cáp treo, hàng mới 100%.</t>
  </si>
  <si>
    <t>Mỡ bôi trơn INTERFLON FG LT2, 1 kg/hộp (LUBR.GREASE INTERFLON FG LT2), dùng cho hệ thống cáp treo, hàng mới 100%.</t>
  </si>
  <si>
    <t>Mỡ bôi trơn INTERFLON FG LT2, 60 lít/thùng  (LUBR.GREASE INTERFLON FG LT2), dùng cho hệ thống cáp treo, hàng mới 100%.</t>
  </si>
  <si>
    <t>Mỡ bôi trơn SPHEEROL LZ, 0.4 kg/hộp (LUBRICATING GREASE SPHEEROL LZ), dùng cho hệ thống cáp treo, hàng mới 100%.</t>
  </si>
  <si>
    <t>SPHEEROL LZ</t>
  </si>
  <si>
    <t>Mỡ bôi trơn SPHEEROL LZ, 0.4 kg/hộp (LUBRICATING GREASE SPHEEROL LZ, ), dùng cho hệ thống cáp treo, hàng mới 100%.</t>
  </si>
  <si>
    <t>Mỡ bôi trơn SPHEEROL LZ, 0.4 kg/hộp (LUBRICATING GREASE SPHEEROL LZ,), dùng cho hệ thống cáp treo, hàng mới 100%.</t>
  </si>
  <si>
    <t>Mỡ chịu nhiệt VARYBOND, chịu được nhiệt độ từ -50 độ C đến 1400 độ C, 1kg/hộp, dùng cho hệ thống cáp treo, mới 100%</t>
  </si>
  <si>
    <t>VARYBOND</t>
  </si>
  <si>
    <t>0315617533</t>
  </si>
  <si>
    <t>CÔNG TY TNHH KỸ THUẬT WATTEC</t>
  </si>
  <si>
    <t>Mỡ bôi trơn silicon 200g, dùng cho bơm nhu động ALP, hàng mới 100%</t>
  </si>
  <si>
    <t>0315621748</t>
  </si>
  <si>
    <t>CÔNG TY TNHH ĐẦU TƯ THƯƠNG MẠI DỊCH VỤ PHÚC LỘC HƯNG</t>
  </si>
  <si>
    <t>Chế phẩm bôi trơn máy móc dạng lỏng, không hiệu, mới 100%</t>
  </si>
  <si>
    <t>0315622205</t>
  </si>
  <si>
    <t>CÔNG TY CỔ PHẦN THIẾT BỊ BÁCH KHOA QUỐC TẾ</t>
  </si>
  <si>
    <t>Dầu bôi trơn, hàm lượng dầu gốc trên 70%, PN: OIL00048, 1gallon = 3.78 lít, hiệu TRANE. Hàng mới 100%</t>
  </si>
  <si>
    <t>0315644826</t>
  </si>
  <si>
    <t>CÔNG TY TNHH CARBO OIL VIỆT NAM</t>
  </si>
  <si>
    <t>Dầu nhờn động cơ đốt trong BAROX MOTA REVO 4T 10W40 JASO MA2, 1Ltr, hàm lượng khoáng &gt; 70%, hàng mới 100%, Trị giá hóa đơn 2703,05 USD,  1 ltr/Chai, 12 chai/1 thùng, tổng: 96 thùng</t>
  </si>
  <si>
    <t>BAROX</t>
  </si>
  <si>
    <t>Dầu nhờn động cơ đốt trong BAROX MOTA REVO PLUS 4T 10W40 JASO MA2, 1Ltr, hàm lượng khoáng &gt; 70%, hàng mới 100%, Trị giá hóa đơn 2728,70 USD, 1 ltr/Chai,  12 chai/1 thùng,  tổng: 96 thùng</t>
  </si>
  <si>
    <t>CÔNG TY TNHH MỘT THÀNH VIÊN LUBCHEM VIETNAM</t>
  </si>
  <si>
    <t>Chế phẩm bôi trơn  LUBCHEM GM S 150L (chứa dầu khoáng có nguồn gốc dầu mỏ,không chứa silicon,dạng lỏng,20Lít/Can(không dùng trong động cơ đốt trong) Dùng cho máy sx trongCN,Cas: 68037-01-4,mới 100%</t>
  </si>
  <si>
    <t>Chế phẩm bôi trơn LUBCHEM GH 320 (chứa dầu khoáng có nguồn gốc dầu mỏ,không chứa silicon,dạng lỏng,20Lít/Can(không dùng trong động cơ đốt trong)Dùng cho máy sx trongCN,Cas:9038-95-3,mới 100%</t>
  </si>
  <si>
    <t>0315653108</t>
  </si>
  <si>
    <t>Chế phẩm bôi trơnLUBCHEM CH 320 SUPER(N)V,(chứa dưới70%KLDK nguồn gốc dầu mỏ,không chứa silicon,dạng lỏng,20Lít/Can(không dùng trong động cơ đốt trong)Dùng cho máy sx trongCN,Cas:9003-29-6,mới 100%</t>
  </si>
  <si>
    <t>LUBCHEM CH 320 SUPER</t>
  </si>
  <si>
    <t xml:space="preserve">LUBCHEM </t>
  </si>
  <si>
    <t>Chế phẩm bôi trơn-LUBCHEM SPO 2- (20 Lít/Can),(không dùng trong động cơ đốt trong).Dùng cho máy sx trong CN,CAS: 93924-07-3,68411-46-1,Hàng mới 100%.</t>
  </si>
  <si>
    <t>Chế phẩm dầu bôi trơn LUBCHEM CH 260 PLUS,(chứa dưới 70%KL DKcó nguồn gốc dầu mỏ, không chứa sillicon,dạng lỏng(20 Lít/Can),(không dùng trong ĐC đốt trong)Dùng cho máy sx trong CN,cas:68037- mới 100%.</t>
  </si>
  <si>
    <t>Dầu bôi trơn LUBCHEM GH 80VM (20Lít/Can),chứa DK có nguồn gốc từ dầu mỏ, không chứa silicon, dạng lỏng,không dùng trong động cơ đốt trong.Dùng cho máy sx trong CN, cas: 9038-95-3, 101-67-7, mới 100%</t>
  </si>
  <si>
    <t>Dầu bôi trơn TECTYL ROLL SC 828A, chứa từ 70% KLDK có nguồn gốc dầu mỏ, 200Lít/Thùng. (Không dùng trong động cơ đốt trong), dùng cho máy sx trong CN.cas : 64742-55-8, Hàng mới 100%</t>
  </si>
  <si>
    <t>TECTYL ROLL SC 828A</t>
  </si>
  <si>
    <t>Dầu chuỗi SYNTHERMO CL 45 (4Lít/Lon,5Lon/Thùng),dầu chuỗi ester tổng hợp dùng bôi trơn  các chuỗi hoạt động với nhiệt độ cao,(không dùng trong động cơ đốt trong),dùng cho máy sx trong CN. mới 100%.</t>
  </si>
  <si>
    <t>Mỡ bôi trơn- COMBI EP NO.2 ( chứa trên 70% khối lượng dầu có nguồn gốc dầu mỏ (15Kg/Can),(không dùng trong động cơ đốt trong).cas: 64742-54-7 Hàng mới 100%</t>
  </si>
  <si>
    <t>Mỡ bôi trơn EUREKA VR(N) NO.2 (15Kg/Can), chứa trên 70% khối lượng dầu khoáng có nguồn gốc dầu mỏ, (Không dùng trong động cơ đốt trong). CAS:8102-95-1, Hàng mới 100%</t>
  </si>
  <si>
    <t>Mỡ bôi trơn KLUEBERLUB BE41-2702KR chứa trên 70% KL dầu có nguồn gốc dầu mỏ 15Kg/Can, không dùng trong động cơ đốt trong, dùng cho máy sx CN. Cas: 64742-57-0, Hàng mới 100%</t>
  </si>
  <si>
    <t>KLUEBERLUB BE41-2702KR</t>
  </si>
  <si>
    <t>Mỡ bôi trơn KLUEBERPLEX B41-152KR chứa trên 70% KL dầu có nguồn gốc dầu mỏ 15Kg/Can, không dùng trong động cơ đốt trong, dùng cho máy sx CN. Cas: 64742-54-7,64741-96-4,Hàng mới 100%</t>
  </si>
  <si>
    <t>Mỡ bôi trơn KLUEBERPLEX BH31-152KR chứa trên 70% KL dầu có nguồn gốc dầu mỏ 15Kg/Can, không dùng trong động cơ đốt trong, dùng cho máy sx CN. Cas: 68584-23-6, 471-34-1,Hàng mới 100%</t>
  </si>
  <si>
    <t>KLUEBERPLEX BH31-152KR</t>
  </si>
  <si>
    <t>Mỡ bôi trơn LUBCHEM BM 1082PC,(chứa dưới 70% KLDK có nguồn gốc dầu mỏ, không chứa silicon, dạng lỏng,  15Kg/Can),(không dùng trong động cơ đốt trong),Dùng cho máy sx trong CN,Cas:64755-01-7. mới 100%</t>
  </si>
  <si>
    <t>LUBTECH SYSTEM</t>
  </si>
  <si>
    <t>Mỡ bôi trơn LUBCHEM HM 7172M (chứa trên 70% khối lượng dầu có nguồn gốc dầu mỏ, 15Kg/Can), (không dùng trong động cơ đốt trong),Cas : 64742-57-0, Hàng mới  100%.</t>
  </si>
  <si>
    <t>Mỡ bôi trơn LUBCHEM SB 6020EP, (chứa trên 70% khối lượng dầu khoáng có nguồn gốc dầu mỏ, (15Kg/Can), (không dùng trong động cơ đốt trong),Dùng cho máy sx trong CN.CAS: 64742-54-7, mới 100%.</t>
  </si>
  <si>
    <t>LUBCHEM SB 6020EP</t>
  </si>
  <si>
    <t>Mỡ bôi trơn LUBCHEM SB 6022EP (chứa trên 70% khối lượng dầu có nguồn gốc dầu mỏ (15Kg/can),(không dùng trong động cơ đốt trong),Dùng cho máy sx trong CN,Cas : 64742-54-7.Hàng mới  100%.</t>
  </si>
  <si>
    <t>Mỡ bôi trơn LUBCHEM SB 6052EP, ( chứa trên 70% khối lượng dầu có nguồn gốc dầu mỏ, 15Kg/Can), (không dùng trong động cơ đốt trong).Dùng cho máy sx trong CN,Cas: 64742-57-0.Hàng mới  100%.</t>
  </si>
  <si>
    <t>Mỡ bôi trơn MOLYWHITE RE NO.00 chứa trên 70% KL dầu có nguồn gốc dầu mỏ 16Kg/Can, không dùng trong động cơ đốt trong, dùng cho máy sx CN. Hàng mới 100%</t>
  </si>
  <si>
    <t>Mỡ đa năng Multipurpose Grease (500g/lon) có tác dụng chống mài mòn và chịu tải cao (không dùng trong ĐCĐT),dùng cho máy sx trong CN.Cas: 37640-57-6; 4259-15-8, mới 100%.</t>
  </si>
  <si>
    <t>CÔNG TY CỔ PHẦN KINH DOANH THƯƠNG MẠI HTQ</t>
  </si>
  <si>
    <t>Dầu hộp số TOTAL FA 75W-85, hiệu TOTAL, Quy cách: 20 lít/can. Hàng mới 100%.</t>
  </si>
  <si>
    <t>0315662871</t>
  </si>
  <si>
    <t>Dầu hộp số TOTAL FLUIDMATIC MV LV, hiệu TOTAL, Quy cách: 1 lít/bình, 12 bình/1thùng. Hàng mới 100%.</t>
  </si>
  <si>
    <t>FLUIDMATIC MV LV</t>
  </si>
  <si>
    <t>Dầu nhờn động cơ đốt trong GNL 20W-50, hiệu GNL, Quy cách: 20 lít/xô. Hàng mới 100%.</t>
  </si>
  <si>
    <t>GNL</t>
  </si>
  <si>
    <t>Dầu nhờn động cơ đốt trong KIXX G 5W-30, hiệu GS CALTEX, Quy cách: 4 lít/bình, 4 bình/1thùng. Hàng mới 100%.</t>
  </si>
  <si>
    <t xml:space="preserve">KIXX G SL </t>
  </si>
  <si>
    <t>Dầu nhờn động cơ đốt trong SK X3000 15W-40, hiệu ZIC, Quy cách: 200 lít/thùng. Hàng mới 100%.</t>
  </si>
  <si>
    <t>Dầu nhờn động cơ đốt trong TOTAL QUARTZ 7000 5W-30, hiệu TOTAL, Quy cách: 4 lít/bình, 4 bình/1thùng. Hàng mới 100%.</t>
  </si>
  <si>
    <t>TOTAL QUARTZ 7000</t>
  </si>
  <si>
    <t>Dầu nhờn động cơ đốt trong TOTAL QUARTZ 7000 5W-30, hiệu TOTAL, Quy cách: 4 lít/bình, 4 bình/thùng. Hàng mới 100%.</t>
  </si>
  <si>
    <t>Dầu nhờn động cơ đốt trong TOTAL QUARTZ 9000 5W-30, hiệu TOTAL, Quy cách: 4 lít/bình, 4 bình/1thùng. Hàng mới 100%.</t>
  </si>
  <si>
    <t>TOTAL QUARTZ 9000</t>
  </si>
  <si>
    <t>Dầu nhờn động cơ đốt trong TOTAL QUARTZ 9000 5W-30, hiệu TOTAL, Quy cách: 4 lít/bình, 4 bình/thùng. Hàng mới 100%.</t>
  </si>
  <si>
    <t>Dầu nhờn động cơ đốt trong TOTAL RUBIA HD 700 10W-30, hiệu TOTAL, Quy cách: 6 lít/bình, 3 bình/thùng. Hàng mới 100%.</t>
  </si>
  <si>
    <t>TOTAL RUBIA HD 700</t>
  </si>
  <si>
    <t>Dầu nhờn động cơ đốt trong TOTAL RUBIA HD 700 15W-40, hiệu TOTAL, Quy cách: 20 lít/can. Hàng mới 100%.</t>
  </si>
  <si>
    <t>Dầu nhờn động cơ đốt trong TOTAL RUBIA HD 700 15W-40, hiệu TOTAL, Quy cách: 6 lít/bình, 3 bình/thùng. Hàng mới 100%.</t>
  </si>
  <si>
    <t>Mỡ bôi trơn, KIXX GREASE 3, hiệu GS CALTEX. Quy cách: 15KG/xô. Hàng mới 100%</t>
  </si>
  <si>
    <t>CÔNG TY TNHH YUSHIRO VIỆT NAM</t>
  </si>
  <si>
    <t>Chế phẩm bôi trơn tách khuôn dùng trong công đoạn đúc nhôm YUSHIRON FORM AZ8600W,dạng lỏng,18L/PAIL. NSX: YUSHIRO MALAYSIA SDN.BHD. Mới 100% (Hàng FOC)</t>
  </si>
  <si>
    <t>YUSHIRON FORM AZ8600W</t>
  </si>
  <si>
    <t>Chế phẩm chống gỉ dùng trong gia công kim loại NONRUSTER P307N, 200L/Drum. NSX: YUSHIRO MALAYSIA SDN.BHD. Mới 100%</t>
  </si>
  <si>
    <t>0315671160</t>
  </si>
  <si>
    <t>Chế phẩm dầu bôi trơn piston YUSHIRON FORMER WPG-M881 dùng trong gia công kim loại (18L/Pail). NSX: YUSHIRO MALAYSIA SDN.BHD. Mới 100%. Hàng F.O.C KTT</t>
  </si>
  <si>
    <t>YUSHIRON FORMER WPG-M881</t>
  </si>
  <si>
    <t>Chế phẩm dầu bôi trơn YUSHIROKEN FGC822J, dùng trong gia công cắt, mài kim loại, không chứa dầu có nguồn gốc từ dầu mỏ hoặc dầu thu được từ khoáng bi-tum (18L/Pail)</t>
  </si>
  <si>
    <t>Chế phẩm dầu cắt gọt dùng trong gia công kim loại YUSHIROKEN EC-M350S (200L/Drum). NSX: YUSHIRO MALAYSIA SDN.BHD (tên HC: Triethanolamine/mã Cas: 102-71-6) (CT:558KGx10%=55.8KG). Hàng mới 100%.</t>
  </si>
  <si>
    <t>YUSHIROKEN EC-M350S</t>
  </si>
  <si>
    <t>Chế phẩm dầu cắt gọt dùng trong gia công kim loại YUSHIROKEN EC-M350S (200L/Drum). NSX: YUSHIRO MALAYSIA SDN.BHD (tên HC: Triethanolamine/mã Cas: 102-71-6). Hàng mới 100%.(CT:186KGx10%=18.6KG)</t>
  </si>
  <si>
    <t>Chế phẩm dầu làm mát YUSHIROKEN FGE360U (200L/Drum), dạng lỏng, nhà sản xuất YUSHIRO MALAYSIA SDN.BHD. Tên HC: Triethanolamine (TEA), cas số : 102-71-6). Mới 100%</t>
  </si>
  <si>
    <t>YUSHIROKEN FGE360U</t>
  </si>
  <si>
    <t>Dầu bôi trơn dùng để cắt dùng trong gia công kim loại YUSHIRON CUT ABAS KM315A  (200L/Drum). NSX: YUSHIRO MALAYSIA SDN.BHD,  Mới 100%.</t>
  </si>
  <si>
    <t>Dầu bôi trơn dùng để cắt dùng trong gia công kim loại YUSHIRON CUT ABAS KM315A,Hàm lượng  trên 70%dầu có nguồn gốc từ dầu mỏ, dạng lỏng,200L/Drum. NSX:YUSHIRO MALAYSIA SDN.BHD,Mới100%.</t>
  </si>
  <si>
    <t>Dầu chống gỉ dùng trong gia công kim loại NONRUSTER P307N (200L/Drum), chứa &lt;70% dầu có nguồn gốc từ dầu mỏ. NSX: YUSHIRO MALAYSIA SDN.BHD. Hàng mới 100%. Mã Cas: 64742-47-8; 61790-48-5</t>
  </si>
  <si>
    <t>Dầu chống gỉ NONRUSTER P307N dùng trong gia công kim loại. Hàm lượng dầu dưới 70% dầu có nguồn gốc từ dầu mỏ, dạng lỏng, 200L/Drum. NSX: YUSHIRO MALAYSIA SDN.BHD. Mới 100%</t>
  </si>
  <si>
    <t>Dầu dập không pha nước YUSHIRON FORMER CF8000B (200L/Drum). Mới 100%. NSX: YUSHIRO MALAYSIA SDN.BHD. Mới 100%</t>
  </si>
  <si>
    <t>YUSHIRON FORMER</t>
  </si>
  <si>
    <t>DẦU DẬP KHÔNG PHA NƯỚC YUSHIRON FORMER CF8000B, NSX : YUSHIRO MALAYSIA SDN 4L/BÌNH , HÀNG MỚI 100%</t>
  </si>
  <si>
    <t>Dầu gia công pha nước dùng để bôi trơn trong gia công cắt gọt kim loại YUSHIROKEN FGE180 (18L/Can), chứa &lt;70% dầu có nguồn gốc từ dầu mỏ. NSX: YUSHIRO MALAYSIA SDN.BHD. Mới 100%</t>
  </si>
  <si>
    <t>Dầu gia công pha nước dùng để bôi trơn trong gia công cắt gọt kim loại YUSHIROKEN FGE180 (18L/Can), chứa &lt;70% dầu có nguồn gốc từ dầu mỏ. NSX: YUSHIRO MALAYSIA SDN.BHD. Mới 100%. Hàng F.O.C KTT</t>
  </si>
  <si>
    <t>Dầu gia công pha nước, dạng chế phẩm dùng trong gia công kim loại - YUSHIROKEN FGS650 (18L/CAN), mới 100%</t>
  </si>
  <si>
    <t>Dầu gia công YUSHIRON OIL NO.2AC, dùng để bôi trơn trong gia công cắt kim loại, thành phần dầu trên 70% (200L/Drum)</t>
  </si>
  <si>
    <t>Dầu làm mát YUSHIROKEN FGE360U .Hàm lượng dầu dưới 70% dầu có nguồn gốc từ dầu mỏ, dạng lỏng, 200L/Drum. NSX: YUSHIRO MALAYSIA SDN.BHD. Tên HC: Triethanolamine (TEA), Cas số : 102-71-6). Mới 100%</t>
  </si>
  <si>
    <t>Dầu làm mát YUSHIROKEN FGE360U .Hàm lượng dầu dưới 70% dầu có nguồn gốc từ dầu mỏ, dạng lỏng, 200L/Drum. NSX: YUSHIRO MALAYSIA SDN.BHD. Tên HC: Triethanolamine (TEA), Cas số : 102-71-6. Mới 100%</t>
  </si>
  <si>
    <t>Dầu mài YUSHIRON CUT H40 (200L/Drum), dùng trong gia công kim loại, nhà sản xuất YUSSHIRO MALAYSIA SDN.BHD. Mới 100%</t>
  </si>
  <si>
    <t>Dầu mài YUSHIRON CUT H40 dùng trong gia công kim loại. Hàm lượng trên 70% dầu có nguồn gốc từ dầu mỏ. dạng lỏng, 200L/DRUM. NSX: YUSHIRO MALAYSIA SDN. BHD. Mới 100%</t>
  </si>
  <si>
    <t>Dầu tách khuôn YUSHIRON FORM SRT-M477. dạng lỏng,18L/CAN. NSX: YUSHIRO MALAYSIA SDN.BHD. Mới 100% (Hàng FOC)</t>
  </si>
  <si>
    <t>Mẫu chất NONRUSTER P303, dùng làm mẫu dầu chống rỉ trong gia công kim loại, 4 lit/ chai, sử dụng làm mẫu. NSX: YUSHIRO MALAYSIA SDN. BHD. Hàng mới 100%</t>
  </si>
  <si>
    <t>NONRUSTER ACR: CHẾ PHẨM CHỐNG GỈ NONRUSTER ACR 4L/BÌNH , HÀNG MỚI 100%</t>
  </si>
  <si>
    <t>YUSHIRON FORMER FL10TM2 DẦU ĐỊNH HÌNH DÙNG TRONG CÔNG ĐOẠN DẬP KIM LOẠI, NSX : YUSHIRO MALAYSIA SDN BHD, 200ML/ CHAI, HÀNG MỚI 100%, CAS NO: 64742-47-8</t>
  </si>
  <si>
    <t>CÔNG TY TNHH FUJI KASEI VIỆT NAM</t>
  </si>
  <si>
    <t>Dầu Parafin moresco white P70(M), dạng lỏng, dùng làm nguyên liệu mỹ phẩm, NSX: Moresco, mới 100%</t>
  </si>
  <si>
    <t>0315695281</t>
  </si>
  <si>
    <t>CÔNG TY TNHH TỰ ĐỘNG HÓA CHÂN KHÔNG VIỆT NAM</t>
  </si>
  <si>
    <t>Chế phẩm bôi trơn nhằm giảm ma sát các bộ phận của máy nén khí, th.phần:N,N-bis(2-ethylhexyl)-((1,2,4- triazol-1-yl)methyl)amine, CAS:91273-04-0, 20 lít/thùng, P/N: SCWO4000-20, hiệu CompAir, mới 100%</t>
  </si>
  <si>
    <t>COMPAIR</t>
  </si>
  <si>
    <t>Mỡ bôi trơn tự động nhằm chống gỉ sét, giảm ma sát các bộ phận máy, 120ml/bình, MLS CARTRIDGE 120, P/N: SCWG4000-120, nhãn hiệu: CompAir, hàng mới 100%</t>
  </si>
  <si>
    <t>MLS-CARTRIDGE 120</t>
  </si>
  <si>
    <t>CÔNG TY TNHH ABB AUTOMATION AND ELECTRIFICATION (VIỆT NAM)</t>
  </si>
  <si>
    <t>Trucks/ Heavy Equipment/ Engines/ Turbine</t>
  </si>
  <si>
    <t>Manufacturer (Trucks/ Heavy Equipment/ Engines/ Turbine)</t>
  </si>
  <si>
    <t>Chế phẩm dầu bôi trơn 600 XP320 cho hộp số của rô bốt (1PCE  10 lít) (3HAC042471-001), hãng sx: ExxonMobil Petroleum &amp; Chemical BVBA- Bỉ, hàng mới 100%</t>
  </si>
  <si>
    <t>0315752109</t>
  </si>
  <si>
    <t>Chế phẩm dầu bôi trơn 600 XP320 cho hộp số của rô bốt (1UNL = 10 lít) (3HAC042471-001), hãng sx: ExxonMobil Petroleum &amp; Chemical BVBA- Bỉ, hàng mới 100%</t>
  </si>
  <si>
    <t>Chế phẩm dầu bôi trơn BM 100 cho hộp số của rô bốt (1PCE  5 lít) (3HAC042564-001), hãng sx: Castrol, hàng mới 100%</t>
  </si>
  <si>
    <t>Chế phẩm dầu bôi trơn BM 100 cho hộp số của rô bốt (1UNL = 5 lít) (3HAC042564-001), hãng sx: Castrol, hàng mới 100%</t>
  </si>
  <si>
    <t>Chế phẩm dầu bôi trơn dùng cho hộp số của rô bốt, Tribol GR 100-0 PD (3HAC042534-001) 420ml/pcs.  hãng sx: ABB (hàng mới 100%)</t>
  </si>
  <si>
    <t>GR 100-0 PD</t>
  </si>
  <si>
    <t>Chế phẩm dầu bôi trơn S150/Omala/S4 cho hộp số của rô bốt (1UNL =1 lít) (3HAC043226-001), hãng sx: Shell, hàng mới 100%</t>
  </si>
  <si>
    <t>Chế phẩm dầu bôi trơn TMO 150 cho hộp số của rô bốt (1PCE  20 lít) (3HAC032140-004), hãng sx: METROPA ROTTERDAM B.V, hàng mới 100%</t>
  </si>
  <si>
    <t>Chế phẩm dầu bôi trơn TMO 150 cho hộp số của rô bốt (1PCE = 20 lít) (3HAC032140-004), hãng sx: METROPA ROTTERDAM B.V, hàng mới 100%</t>
  </si>
  <si>
    <t>METROPA ROTTERDAM B.V</t>
  </si>
  <si>
    <t>Dầu bôi trơn BM 100 cho hộp số của rô bốt (1PCE=1UNL = 5 lít) (3HAC042564-001), hãng sx: Castrol, hàng mới 100%</t>
  </si>
  <si>
    <t>BM 100</t>
  </si>
  <si>
    <t>Dầu bôi trơn cho hộp số của Robot TMO 150 (1pc 20 lít) 3HAC032140-004, Hãng sx: METROPA ROTTERDAM B.V (hàng mới 100%) (dạng lỏng, hàm lượng dầu &lt; 70% theo khối lượng)</t>
  </si>
  <si>
    <t>Dầu bôi trơn Gear 600 XP320  cho hộp số của rô bốt (1PCE 10 lít) (3HAC042471-001), hãng sx: ExxonMobil Petroleum &amp; Chemical BVBA  (hàng mới 100%) (dạng lỏng, hàm lượng dầu &lt; 70% theo khối lượng)</t>
  </si>
  <si>
    <t>Dầu bôi trơn Gear 600 XP320  cho hộp số của rô bốt (1PCE= 10 lít) (3HAC042471-001), hãng sx: ExxonMobil Petroleum &amp; Chemical BVBA  (hàng mới 100%)</t>
  </si>
  <si>
    <t>Dầu bôi trơn robot Tribol GR 100-0 PD (1 UNA = 420ml), có hàm lượng dầu &lt; 50% . (3HAC042534-001).  hãng sx: CASTROL (hàng mới 100%)</t>
  </si>
  <si>
    <t>Dầu bôi trơn robot Tribol GR 100-0 PD (1pc  420ml) . (3HAC042534-001).  hãng sx: CASTROL (hàng mới 100%) (dạng lỏng, hàm lượng dầu &lt; 70% theo khối lượng)</t>
  </si>
  <si>
    <t>Dầu bôi trơn TMO 150 cho hộp số của rô bốt (1UNL = 10 lít) (3HAC032140-008), Hãng sx: METROPA ROTTERDAM B.V (hàng mới 100%)</t>
  </si>
  <si>
    <t>Mỡ bôi trơn loại Shell Gadus S2 (3HAC042536-001) (không có mã CAS) cho hộp số của rô bốt (1PCE=1UNA=0.4kg), hãng sx: Univar AB, hàng mới 100%</t>
  </si>
  <si>
    <t>Mỡ bôi trơn loại Shell Gadus S2 (3HAC042536-001) (không có mã CAS) cho hộp số của rô bốt (1PCE0.4kg), hãng sx: Univar AB, hàng mới 100%</t>
  </si>
  <si>
    <t>0315779446</t>
  </si>
  <si>
    <t>CÔNG TY TNHH BIKYOSAN</t>
  </si>
  <si>
    <t>Dầu nhờn cho máy phát điện  chứa trên 70% dầu có nguồn gốc từ dầu mỏ 15W40 CF-4/SG  ( 1 Thùng = 18 Lít) (Mới 100%) Nhãn hiệu: VALVOLINE</t>
  </si>
  <si>
    <t>Dầu nhờn cho máy phát điện chứa trên 70% dầu có nguồn gốc từ dầu mỏ  7800 15W40 CI-4/SL   ( 1 Thùng = 18 Lít) (Mới 100%) Nhãn hiệu: VALVOLINE</t>
  </si>
  <si>
    <t>Dầu nhờn cho máy phát điện chứa trên 70% dầu có nguồn gốc từ dầu mỏ  E500 20W50 CH-4/SJ  ( 1 Thùng = 18 Lít) (Mới 100%) Nhãn hiệu: VALVOLINE</t>
  </si>
  <si>
    <t>Dầu nhờn cho máy phát điện chứa trên 70% dầu có nguồn gốc từ dầu mỏ 15W40 CF-4/SG ( 1 Phuy = 200 Lít) (Mới 100%) Nhãn hiệu: VALVOLINE</t>
  </si>
  <si>
    <t>Dầu nhờn cho máy phát điện chứa trên 70% dầu có nguồn gốc từ dầu mỏ 15W40 CI-4/SL ( 1 Thùng = 18 Lít) (Mới 100%) Nhãn hiệu: VALVOLINE</t>
  </si>
  <si>
    <t>Dầu nhờn cho máy phát điện chứa trên 70% dầu có nguồn gốc từ dầu mỏ 20W50 CF-4/SG   ( 1 Thùng = 18 Lít) (Mới 100%) Nhãn hiệu: VALVOLINE</t>
  </si>
  <si>
    <t>Dung dịch làm mát cho động cơ mã BC20197038 (1 Bình=3.78 lít, Mới 100%) Nhãn hiệu:BIKYOSAN; thành phần: Monoethyleneglycol CAS107-21-1 và Sodium2-ethylhexanoat CAS 19766-89-3 không thuộc nghị định 113</t>
  </si>
  <si>
    <t>CÔNG TY TNHH SẢN XUẤT THƯƠNG MẠI DỊCH VỤ XUẤT NHẬP KHẨU MINH PHONG AUTO</t>
  </si>
  <si>
    <t>Chai xịt vệ sinh rỉ sét De-Rust Lubricating Spray 400ml*24chai*100carton960lit, trong đó có 48lit toluene, (dùng cho sửa xe máy), mới 100%, NSX: Guangzhou Botny Chemical Co.,LTD.</t>
  </si>
  <si>
    <t>Chai xịt vệ sinh và chống rỉ sét Multi-use Antirust Lubricating 400ml*24 (dùng cho sửa xe máy), mới 100%, NSX: Guangzhou Botny Chemical Co.,LTD.</t>
  </si>
  <si>
    <t>CÔNG TY TNHH HARN VIỆT NAM</t>
  </si>
  <si>
    <t>Chế phẩm chống đông (đóng rắn) mực in, dạng lỏng, 1 can 5 Kg, mới 100% / DKP-2203542 203542 Chiller Fluid (Cas:107-21-1, Cas: 64-17-5 và Cas:7632-00-0)</t>
  </si>
  <si>
    <t>0315821899</t>
  </si>
  <si>
    <t>CÔNG TY TNHH HOÀNG TUẤN KHANG</t>
  </si>
  <si>
    <t>Dầu tẩm sợi Polyester TC-703B. Đóng gói 850 KG / Drum. Mới 100%</t>
  </si>
  <si>
    <t>850KG</t>
  </si>
  <si>
    <t>0315830170</t>
  </si>
  <si>
    <t>CÔNG TY TNHH SẢN XUẤT - THƯƠNG MẠI - DỊCH VỤ BM</t>
  </si>
  <si>
    <t>PELGRASSOL MB</t>
  </si>
  <si>
    <t>Dầu làm mềm da thuộc (PELGRASSOL MB) (CAS:2272-11-9 không nằm trong danh mục KBHC) hoá chất dùng trong ngành da giày mới 100%</t>
  </si>
  <si>
    <t>Zschimmer &amp; Schwarz</t>
  </si>
  <si>
    <t>Dầu làm mềm da thuộc (PELLASTOL ES) (CAS:111-76-2 không nằm trong danh mục KBHC) hoá chất dùng trong ngành da giày mới 100%</t>
  </si>
  <si>
    <t>PELLASTOL ES</t>
  </si>
  <si>
    <t>PROVOL BA</t>
  </si>
  <si>
    <t>Dầu làm mềm da thuộc (TRUPON PEM) (CAS:111-76-2 không KBHC) hoá chất dùng trong ngành da, mới 100%</t>
  </si>
  <si>
    <t>TRUPON PEM</t>
  </si>
  <si>
    <t>CÔNG TY TNHH UNITED PETROLEUM</t>
  </si>
  <si>
    <t>Dầu bôi trơn (dầu nhờn động cơ đốt trong) GP DEOGEN PREMIUM 15W40 CI4, 20 lít/thùng, mới 100%</t>
  </si>
  <si>
    <t>Dầu bôi trơn (dầu nhờn động cơ đốt trong) GP DEOGEN PREMIUM 15W40 CI4, 208 lít/thùng, mới 100%</t>
  </si>
  <si>
    <t>Dầu bôi trơn (dầu nhờn động cơ đốt trong) GP DEOGEN PREMIUM 20W50 CI4, 20 lít/thùng, mới 100%</t>
  </si>
  <si>
    <t>Dầu bôi trơn (dầu nhờn động cơ đốt trong) GP DEOGEN PREMIUM 20W50 CI4, 208 lít/thùng, mới 100%</t>
  </si>
  <si>
    <t>CÔNG TY TNHH SPM MIỀN NAM</t>
  </si>
  <si>
    <t>Hỗn hợp dung môi hữu cơ dùng cho ngành in, tên thương mại WASH 60 (25 Lít/ thùng), Mã CAS: 64742-48-9 và 1330-20-7 và 108-67-8. Hàng mới 100%.</t>
  </si>
  <si>
    <t>0315898154</t>
  </si>
  <si>
    <t>CÔNG TY TNHH THƯƠNG MẠI VÀ DỊCH VỤ SIAM BROTHERS VIỆT NAM</t>
  </si>
  <si>
    <t>Dầu nhờn động cơ đốt trong SEATECH 5000 CF-4; 20W-50; 18 lít/ thùng; 1.230  thùng x 18 lít = 22.140  lít;Thành phần dầu khoáng có nguồn gốc từ dầu mỏ &gt; 70%.Xuất xứ: Thái Lan. Hàng mới 100%.</t>
  </si>
  <si>
    <t>SEATECH 5000 CF-4</t>
  </si>
  <si>
    <t>Dầu nhờn động cơ đốt trong SEATECH 5000 CF-4; 20W-50; 18 lít/ thùng; 30  thùng x 18 lít = 540  lít;Thành phần dầu khoáng có nguồn gốc từ dầu mỏ &gt; 70%.Xuất xứ: Thái Lan. Hàng mới 100%. HÀNG F.O.C</t>
  </si>
  <si>
    <t>Dầu nhờn động cơ đốt trong SEATECH 5000 CF-4; 20W-50; 18 lít/ thùng; 840  thùng x 18 lít = 15.120  lít;Thành phần dầu khoáng có nguồn gốc từ dầu mỏ &gt; 70%.Xuất xứ: Thái Lan. Hàng mới 100%.</t>
  </si>
  <si>
    <t>Dầu nhờn động cơ đốt trong SEATECH 6000 CH-4; 20W-50; 18 lít/ thùng; 205 thùng x 18 lít = 3.690 lít; Thành phần dầu khoáng có nguồn gốc từ dầu mỏ &gt; 70%.Xuất xứ: Thái Lan. Hàng mới 100%.</t>
  </si>
  <si>
    <t>SEATECH 6000 CH-4</t>
  </si>
  <si>
    <t>Dầu nhờn động cơ đốt trong SEATECH 6000 CH-4; 20W-50; 18 lít/ thùng; 5 thùng x 18 lít = 90 lít; Thành phần dầu khoáng có nguồn gốc từ dầu mỏ &gt; 70%.Xuất xứ: Thái Lan. Hàng mới 100%. HÀNG F.O.C</t>
  </si>
  <si>
    <t>Dầu nhờn động cơ đốt trong SEATECH 6000 CH-4; 20W-50; 18 lít/ thùng; 600 thùng x 18 lít = 10.800 lít; Thành phần dầu khoáng có nguồn gốc từ dầu mỏ &gt; 70%.Xuất xứ: Thái Lan. Hàng mới 100%.</t>
  </si>
  <si>
    <t>Dầu nhờn động cơ đốt trong SEATECH 6500 CI-4; 20W-50; 18 lít/ thùng; 205 thùng x 18 lít = 3.690 lít; Thành phần dầu khoáng có nguồn gốc từ dầu mỏ &gt; 70%.Xuất xứ: Thái Lan. Hàng mới 100%.</t>
  </si>
  <si>
    <t>SEATECH 6500 CI-4</t>
  </si>
  <si>
    <t>Dầu nhờn động cơ đốt trong SEATECH 6500 CI-4; 20W-50; 18 lít/ thùng; 240 thùng x 18 lít = 4.320 lít; Thành phần dầu khoáng có nguồn gốc từ dầu mỏ &gt; 70%.Xuất xứ: Thái Lan. Hàng mới 100%.</t>
  </si>
  <si>
    <t>Dầu nhờn động cơ đốt trong SEATECH 6500 CI-4; 20W-50; 18 lít/ thùng; 5 thùng x 18 lít = 90 lít; Thành phần dầu khoáng có nguồn gốc từ dầu mỏ &gt; 70%.Xuất xứ: Thái Lan. Hàng mới 100%. HÀNG F.O.C</t>
  </si>
  <si>
    <t>0315906486</t>
  </si>
  <si>
    <t>CÔNG TY TNHH DỤNG CỤ THỂ THAO NƯỚC SHEICO (VIỆT NAM)</t>
  </si>
  <si>
    <t>TH#&amp;Dầu bôi trơn máy nén khí, model NTC-008, 18L/Thùng , hàng mới 100%</t>
  </si>
  <si>
    <t>0315953454</t>
  </si>
  <si>
    <t>CÔNG TY TNHH XUẤT NHẬP KHẨU KỸ THUẬT KHANG THỊNH</t>
  </si>
  <si>
    <t>Dầu thủy lực KAYABA G10 200ml dùng để bôi trơn cho dụng cụ đo thăng bằng, dung tích 200ml/pce. Hàng mới 100%</t>
  </si>
  <si>
    <t>0315980183</t>
  </si>
  <si>
    <t>CÔNG TY TNHH THƯƠNG MẠI XUẤT NHẬP KHẨU BLUESKY</t>
  </si>
  <si>
    <t>Dầu nhờn động cơ đốt trong Blue Sky 10W-40 SL MA2,hiệu:BLUESKY (800 mL/lon - 12 lon/thùng - 1.772 thùng - 17.011,20 L),Chứa trên 70% dầu có nguồn gốc từ dầu mỏ,mới 100%</t>
  </si>
  <si>
    <t>BLUESKY</t>
  </si>
  <si>
    <t>Dầu nhờn động cơ đốt trong BLUESKY BRAND ENGINE OIL SAE 10W-40 API SL MA2 SYNTHETIC, hiệu:BLUESKY (1 L/lon - 12 lon/thùng - 558 thùng - 6.696 L), Chứa trên 70% dầu có nguồn gốc từ dầu mỏ,mới 100%</t>
  </si>
  <si>
    <t>BLUESKY BRAND ENGINE OIL</t>
  </si>
  <si>
    <t>Dầu nhờn động cơ đốt trongBLUESKY BRAND ENGINE OIL SAE 10W-40 API SL MA2 SYNTHETIC,hiệu:BLUESKY (800 mL/lon - 12 lon/thùng - 1.110 thùng - 10.656 L),Chứa trên 70% dầu có nguồn gốc từ dầu mỏ,mới 100%</t>
  </si>
  <si>
    <t>0316013742</t>
  </si>
  <si>
    <t>CÔNG TY TRÁCH NHIỆM HỮU HẠN THƯƠNG MẠI DỊCH VỤ TỔNG HỢP THIẾT BỊ VIỆT</t>
  </si>
  <si>
    <t>Dầu bôi trơn dùng cho máy nén khí trục vít -COMP AIR SCWO 4000, 20L/Thùng, hiệu: COMPAIR, NSX: Fuchs. Hàng mới 100%</t>
  </si>
  <si>
    <t>0316079221</t>
  </si>
  <si>
    <t>CÔNG TY TNHH GIAO NHẬN THƯƠNG MẠI TOÀN MỸ</t>
  </si>
  <si>
    <t>Indus Paraffin R12 - Dầu công nghiệp (có nguồn gốc từ dầu mỏ, chứa tỷ lệ từ 70% khối lượng trở lên, dùng để: sản xuất nến, giày, nhựa,...) - Hàng mới 100%</t>
  </si>
  <si>
    <t>Indus Paraffin R13 - Dầu công nghiệp (có nguồn gốc từ dầu mỏ, chứa tỷ lệ từ 70% khối lượng trở lên, dùng để: sản xuất nến, giày, nhựa,...) - Hàng mới 100%</t>
  </si>
  <si>
    <t>0316084750</t>
  </si>
  <si>
    <t>CÔNG TY TNHH NMC LOGISTICS</t>
  </si>
  <si>
    <t>Dầu bôi trơn - ATF DEXRON III 24X1L/UNK</t>
  </si>
  <si>
    <t>Dầu bôi trơn - DREAMS SYNTHETIC MOTOR OIL 4T API SL 20W50 24X1L/UNK</t>
  </si>
  <si>
    <t>Dầu bôi trơn - ENGINE OIL 10W40 6X4L/UNK</t>
  </si>
  <si>
    <t>Dầu bôi trơn - ENGINE OIL 10W40 6X5L/UNK</t>
  </si>
  <si>
    <t>Dầu bôi trơn - ENGINE OIL 15W40 4X6L/UNK</t>
  </si>
  <si>
    <t>Dầu bôi trơn - ENGINE OIL 20W50 4X6L/UNK</t>
  </si>
  <si>
    <t>Dầu bôi trơn - ENGINE OIL 5W30 6X4L/UNK</t>
  </si>
  <si>
    <t>Dầu bôi trơn - FIVE PLUS SAE 10W40 API SL 24X8LTR /UNK</t>
  </si>
  <si>
    <t>Dầu bôi trơn - FIVE PLUS SAE 20W50 API SL 24X1LTR /UNK</t>
  </si>
  <si>
    <t>Dầu bôi trơn - FIVE PLUS SAE 20W50 API SL 24X8LTR /UNK</t>
  </si>
  <si>
    <t>Dầu bôi trơn - HP GEAR OIL 85W140 (GL5) 1X200L/UNK</t>
  </si>
  <si>
    <t>Dầu bôi trơn - HP HEAVY DUTY 15W40 CH-4/SL 1X200L/UNK</t>
  </si>
  <si>
    <t>Dầu bôi trơn - HP HEAVY DUTY 20W50 CH-4 1X200L/UNK</t>
  </si>
  <si>
    <t>HP HEAVY DUTY 20W50</t>
  </si>
  <si>
    <t>Dầu bôi trơn - HP ULTRA HD 20W50 CH-4 1X200L/UNK</t>
  </si>
  <si>
    <t>Dầu bôi trơn - HP ULTRA ZN AW68 1X200L/UNK</t>
  </si>
  <si>
    <t>HP ULTRA ZN AW68</t>
  </si>
  <si>
    <t>Dầu bôi trơn - S2 MOTOR OIL 4T APISL SAE- 20W50 24X800ML/UNK</t>
  </si>
  <si>
    <t>Dầu bôi trơn - SANTOU MOTOR OIL 4T API SL SAE-20W50 24X1L/UNK</t>
  </si>
  <si>
    <t>Dầu bôi trơn - SANTOU MOTOR OIL 4T API SL SAE-20W50 24X800ML/UNK</t>
  </si>
  <si>
    <t>Dầu bôi trơn - SANTOU MOTOR OIL4T API SL SAE - 20W50 24X1L/UNK</t>
  </si>
  <si>
    <t>Dầu bôi trơn -COMTROL  AW68 HYDRAULIC OIL 200L/UNK</t>
  </si>
  <si>
    <t>Dầu bôi trơn -COMTROL 20W50 CI4 /SM 200L /UNK</t>
  </si>
  <si>
    <t>Dầu bôi trơn -COMTROL 20W50 CI4/SM 18L/UNK</t>
  </si>
  <si>
    <t>Dầu bôi trơn -COMTROL 80W90 200L/UNK</t>
  </si>
  <si>
    <t>Dầu bôi trơn -COMTROL 85W140 200L/UNK</t>
  </si>
  <si>
    <t>Dầu bôi trơn- COMTROL ATF DIV/III 24X1L/UNK</t>
  </si>
  <si>
    <t>Dầu bôi trơn- WARTSIL PRIM SAE 50 API CF-4/SF 200L /UNK</t>
  </si>
  <si>
    <t xml:space="preserve">WARTSIL </t>
  </si>
  <si>
    <t>Dầu bôi trơn- ZIC ATF 3 12X1L/UNK</t>
  </si>
  <si>
    <t>Dầu bôi trơn- ZIC M7 4AT 10W-40 12X0.8L/UNK</t>
  </si>
  <si>
    <t>Dầu bôi trơn- ZIC X7 5W-30 12X1L/UNK</t>
  </si>
  <si>
    <t>Dầu bôi trơn-4T PREMIUM 20W40 API SL JASO M2 24X1L/UNK</t>
  </si>
  <si>
    <t>Dầu bôi trơn-4T PREMIUM 20W40 API SL JASO MA2 24X0.8L/UNK</t>
  </si>
  <si>
    <t>Dầu bôi trơn-A.M.G VENOL FULLY SYNTHETIC SN/CF 5W-30 12X1L/UNK</t>
  </si>
  <si>
    <t>A.M.G VENOL FULLY SYNTHETIC SN/CF</t>
  </si>
  <si>
    <t>Dầu bôi trơn-ALL FLEET PREMIUM 15W40 API CI-4/SL 4X5L/UNK</t>
  </si>
  <si>
    <t>Dầu bôi trơn-ALL FLEET PREMIUM 15W40 CI-4/SL 24X1L/UNK</t>
  </si>
  <si>
    <t>Dầu bôi trơn-APOLLO C3 SAE 5W/30 205LTR/UNK</t>
  </si>
  <si>
    <t>Dầu bôi trơn-APOLLO C3 SAE 5W/30 4X4LTR/UNK</t>
  </si>
  <si>
    <t>Dầu bôi trơn-APOLLO C3 SAE 5W30 205L/UNK</t>
  </si>
  <si>
    <t>RYMAX</t>
  </si>
  <si>
    <t>Dầu bôi trơn-APOLLO C4 SAE 5W30 205L/UNK</t>
  </si>
  <si>
    <t>Dầu bôi trơn-APOLLO FE SAE 0W20 205L/UNK</t>
  </si>
  <si>
    <t>Dầu bôi trơn-APOLLO FE SAE 0W20 4X4L/UNK</t>
  </si>
  <si>
    <t>Dầu bôi trơn-ATEXIO VI MV RED 12X1L/UNK</t>
  </si>
  <si>
    <t>Dầu bôi trơn-ATF 24X1L/UNK</t>
  </si>
  <si>
    <t>Dầu bôi trơn-ATF DEXTRON III 24X1L/UNK</t>
  </si>
  <si>
    <t>Dầu bôi trơn-ATF III</t>
  </si>
  <si>
    <t>Dầu bôi trơn-ATF III 12X1L/UNK</t>
  </si>
  <si>
    <t>Dầu bôi trơn-ATF IV</t>
  </si>
  <si>
    <t>Dầu bôi trơn-ATF IV 12X1L/UNK</t>
  </si>
  <si>
    <t>Dầu bôi trơn-ATF VI</t>
  </si>
  <si>
    <t>Dầu bôi trơn-ATF VI 12X1L/UNK</t>
  </si>
  <si>
    <t>Dầu bôi trơn-ATLANTIC ATF DEXRON III 12X1L/ UNK</t>
  </si>
  <si>
    <t>ATLANTIC ATF DEXRON III</t>
  </si>
  <si>
    <t>Dầu bôi trơn-ATLANTIC FULLY SYNTHETIC ENGINE OIL SAE 5W30 API SN/CJ4 6X4L/UNK</t>
  </si>
  <si>
    <t>ATLANTIC FULLY SYNTHETIC</t>
  </si>
  <si>
    <t>Dầu bôi trơn-BIZOL ALLROUND 0W-20 12X1L/UNK</t>
  </si>
  <si>
    <t>BIZOL</t>
  </si>
  <si>
    <t>BIZOL ALLROUND</t>
  </si>
  <si>
    <t>Dầu bôi trơn-BIZOL ALLROUND 0W-20 4X4L/UNK</t>
  </si>
  <si>
    <t>Dầu bôi trơn-BIZOL ALLROUND 10W-40 12X1L/UNK</t>
  </si>
  <si>
    <t>Dầu bôi trơn-BIZOL ALLROUND 10W40 200L/UNK</t>
  </si>
  <si>
    <t>Dầu bôi trơn-BIZOL ALLROUND 10W-40 4X4L/UNK</t>
  </si>
  <si>
    <t>Dầu bôi trơn-BIZOL ALLROUND 5W-30 12X1L/UNK</t>
  </si>
  <si>
    <t>Dầu bôi trơn-BIZOL ALLROUND 5W-30 200L/UNK</t>
  </si>
  <si>
    <t>Dầu bôi trơn-BIZOL ALLROUND 5W-30 4X4L/UNK</t>
  </si>
  <si>
    <t>Dầu bôi trơn-BIZOL ALLROUND GEAR OIL GL5 80W90 12X1L/UNK</t>
  </si>
  <si>
    <t>Dầu bôi trơn-BIZOL ATF CLEANER 50 20X0.25L/UNK</t>
  </si>
  <si>
    <t>BIZOL ATF CLEANER 50</t>
  </si>
  <si>
    <t>Dầu bôi trơn-BIZOL BRAKE FLUID DOT 4 12X0.5L/UNK</t>
  </si>
  <si>
    <t>BIZOL BRAKE FLUID DOT 4</t>
  </si>
  <si>
    <t>Dầu bôi trơn-BIZOL CATALYTIC SYSTEM PROTECT G82 20X0.25L/UNK</t>
  </si>
  <si>
    <t>BIZOL CATALYTIC SYSTEM PROTECT G82</t>
  </si>
  <si>
    <t>Dầu bôi trơn-BIZOL COOLANT G12 12X1L/UNK</t>
  </si>
  <si>
    <t>BIZOL COOLANT G12</t>
  </si>
  <si>
    <t>Dầu bôi trơn-BIZOL COOLANT G12 4X5L/UNK</t>
  </si>
  <si>
    <t>Dầu bôi trơn-BIZOL DFF REGENERATION D61 20X0.25L/UNK</t>
  </si>
  <si>
    <t>BIZOL DFF REGENERATION D61</t>
  </si>
  <si>
    <t>Dầu bôi trơn-BIZOL DIESEL SYSTEM CLEAN D60 20X0.25L/UNK</t>
  </si>
  <si>
    <t>BIZOL DIESEL SYSTEM CLEAN D60</t>
  </si>
  <si>
    <t>Dầu bôi trơn-BIZOL FRICTION MODIFIER 094 12X0.25L/UNK</t>
  </si>
  <si>
    <t>BIZOL FRICTION MODIFIER 094</t>
  </si>
  <si>
    <t>Dầu bôi trơn-BIZOL GASOLINE SYSTEM CLEAN G80 20X0.25L/UNK</t>
  </si>
  <si>
    <t>BIZOL GASOLINE SYSTEM CLEAN G80</t>
  </si>
  <si>
    <t>Dầu bôi trơn-BIZOL GREEN OIL 5W30 12X1L/UNK</t>
  </si>
  <si>
    <t>BIZOL GREEN OIL 5W30</t>
  </si>
  <si>
    <t>Dầu bôi trơn-BIZOL GREEN OIL 5W30 4X4L/UNK</t>
  </si>
  <si>
    <t>Dầu bôi trơn-BIZOL LEAK AND SMOKE STOP 092 20X0.25L/UNK</t>
  </si>
  <si>
    <t>BIZOL LEAK AND SMOKE STOP 092</t>
  </si>
  <si>
    <t>Dầu bôi trơn-BIZOL MASS AIR FLOW SENSOR CLEAN C38 12X0.3L/UNK</t>
  </si>
  <si>
    <t>BIZOL MASS AIR FLOW SENSOR CLEAN C38</t>
  </si>
  <si>
    <t>Dầu bôi trơn-BIZOL OCTANE POWER G81 20X0.25L/UNK</t>
  </si>
  <si>
    <t>BIZOL OCTANE POWER G81</t>
  </si>
  <si>
    <t>Dầu bôi trơn-BIZOL OIL SYSTEM CLEAN 090 20X0.25L/UNK</t>
  </si>
  <si>
    <t>BIZOL OIL SYSTEM CLEAN 090</t>
  </si>
  <si>
    <t>Dầu bôi trơn-BIZOL PRO GASOLINE SYSTEM CLEAN P80 12X1L/UNK</t>
  </si>
  <si>
    <t>BIZOL PRO GASOLINE SYSTEM CLEAN P80</t>
  </si>
  <si>
    <t>Dầu bôi trơn-BIZOL PRO GEAR OIL PROTECT AND LEAK STO 20X0.25L/UNK</t>
  </si>
  <si>
    <t>BIZOL PRO GEAR OIL PROTECT AND LEAK STO</t>
  </si>
  <si>
    <t>Dầu bôi trơn-BIZOL PRO OIL SYSTEM CLEAN P91 12X0.5L/UNK</t>
  </si>
  <si>
    <t>BIZOL PRO OIL SYSTEM CLEAN P91</t>
  </si>
  <si>
    <t>Dầu bôi trơn-BIZOL TECHNOLOGY 5W20 ECO 12X1L/UNK</t>
  </si>
  <si>
    <t>BIZOL TECHNOLOGY</t>
  </si>
  <si>
    <t>Dầu bôi trơn-BIZOL TECHNOLOGY 5W20 ECO 4X5L/UNK</t>
  </si>
  <si>
    <t>Dầu bôi trơn-BIZOL TECHNOLOGY 5W30 C3 200L/UNK</t>
  </si>
  <si>
    <t>Dầu bôi trơn-BRITON F.S 5W30 MOTOR OIL 6X4L/UNK</t>
  </si>
  <si>
    <t>Dầu bôi trơn-BRITON MOTERCYCLE OIL 20W40 SN METAL GREEN 24X800ML/UNK</t>
  </si>
  <si>
    <t>Dầu bôi trơn-BRITON MOTOR OIL 20W50 API SN METAL 24X1L/UNK</t>
  </si>
  <si>
    <t>Dầu bôi trơn-CHAMP 4T 20W50 API SG 24X0.8 L/UNK</t>
  </si>
  <si>
    <t>CHAMP 4T</t>
  </si>
  <si>
    <t>Dầu bôi trơn-CHAMP 4T 20W50 API SG 24X1 L/UNK</t>
  </si>
  <si>
    <t>Dầu bôi trơn-CHAMP 4T 20W50 API SG 24X1L/UNK</t>
  </si>
  <si>
    <t>Dầu bôi trơn-CHAMP 4T EXTRA SCOOTER 10W40 JASOMB 24X0.8L/UNK</t>
  </si>
  <si>
    <t>CHAMP 4T EXTRA SCOOTER</t>
  </si>
  <si>
    <t>Dầu bôi trơn-COMTROL 20W50 CI4/SM 200L/UNK</t>
  </si>
  <si>
    <t>Dầu bôi trơn-COMTROL AW68 HYDRAULIC OIL 200L/UNK</t>
  </si>
  <si>
    <t>Dầu bôi trơn-D7000 SAE 15W40 4X7L</t>
  </si>
  <si>
    <t>D7000 SAE 15W40</t>
  </si>
  <si>
    <t>Dầu bôi trơn-D7000 SAE 15W40 4X7L/UNK</t>
  </si>
  <si>
    <t>Dầu bôi trơn-DEXRON III ATF 24X1L/UNK</t>
  </si>
  <si>
    <t>DEXRON III ATF</t>
  </si>
  <si>
    <t>Dầu bôi trơn-DIONE BS READY 50/20 4X5L/UNK</t>
  </si>
  <si>
    <t>Dầu bôi trơn-DIONE G-12 CONCENTRATED 12X1L/UNK</t>
  </si>
  <si>
    <t>Dầu bôi trơn-DREAM MOTOR OIL API SL 10W40 24X800ML/UNK</t>
  </si>
  <si>
    <t>Dầu bôi trơn-DREAM SYNTHETIC MOTOR OIL 4T API SL 20W50 24X1L/UNK</t>
  </si>
  <si>
    <t>Dầu bôi trơn-DREAM SYNTHETIC MOTOR OIL 4T API SL 20W50 24X800ML/UNK</t>
  </si>
  <si>
    <t>Dầu bôi trơn-DURABLEND 10W40 API SN PLUS 4X4L/UNK</t>
  </si>
  <si>
    <t>DURABLEND</t>
  </si>
  <si>
    <t>Dầu bôi trơn-DURABLEND 10W40 API SN PLUS 6X1L /UNK</t>
  </si>
  <si>
    <t>Dầu bôi trơn-DURABLEND 10W40 API SN PLUS 6X1L/UNK</t>
  </si>
  <si>
    <t>Dầu bôi trơn-DX8800 SAE 05W40 6X4L/UNK</t>
  </si>
  <si>
    <t>Dầu bôi trơn-ENDUROX FLD SAE 10W30 12X1L/UNK</t>
  </si>
  <si>
    <t>Dầu bôi trơn-ENDUROX FLD SAE 10W30 4X5L/UNK</t>
  </si>
  <si>
    <t>Dầu bôi trơn-ENDUROX LD SAE 15W/40 205LTR/UNK</t>
  </si>
  <si>
    <t>Dầu bôi trơn-ENGINE OIL 10W40 API: SN 6X4L/UNK</t>
  </si>
  <si>
    <t>Dầu bôi trơn-ENGINE OIL 10W40 API: SN 6X5L/UNK</t>
  </si>
  <si>
    <t>Dầu bôi trơn-ENGINE OIL 15W40 API CI-4/SJ 4X6L/UNK</t>
  </si>
  <si>
    <t>Dầu bôi trơn-ENGINE OIL 20W50 20X1L/UNK</t>
  </si>
  <si>
    <t>Dầu bôi trơn-ENGINE OIL 20W50 API CI-4/SJ 4X6L/UNK</t>
  </si>
  <si>
    <t>Dầu bôi trơn-ENGINE OIL 5W30 API SN 6X4L/UNK</t>
  </si>
  <si>
    <t>Dầu bôi trơn-FASTOL ATF T4 12X1L/UNK</t>
  </si>
  <si>
    <t>FASTOL</t>
  </si>
  <si>
    <t>FASTOL ATF T4</t>
  </si>
  <si>
    <t>Dầu bôi trơn-FASTOL DEO (SYN BLEND ) API CJ-4/SN SAE 15W40 4X5L/UNK</t>
  </si>
  <si>
    <t>FASTOL DEO</t>
  </si>
  <si>
    <t>Dầu bôi trơn-FASTOL DEO (SYN BLEND) API CJ-4/SN SAE 15W40 4X6L/UNK</t>
  </si>
  <si>
    <t>Dầu bôi trơn-FASTOL DEO (SYN BLEND) API CJ-4/SN SAE 20W50 4X5L/UNK</t>
  </si>
  <si>
    <t>Dầu bôi trơn-FASTOL DEO (SYN BLEND) API CJ-4/SN SAE 20W50 4X6L/UNK</t>
  </si>
  <si>
    <t>Dầu bôi trơn-FASTOL GEO ( FULLY SYN ) CNG &amp;LPG  API SN/CF SAE 10W40 4X5L /UNK</t>
  </si>
  <si>
    <t>FASTOL GEO</t>
  </si>
  <si>
    <t>Dầu bôi trơn-FASTOL GEO (FULLY SYN ) CNG &amp; LPG API SN/CF SAE 10W40 4X4L/UNK</t>
  </si>
  <si>
    <t>Dầu bôi trơn-FASTOL GEO (SYN BLEND ) CNG &amp; LPG API SN/CF SAE 10W40 4X4L /UNK</t>
  </si>
  <si>
    <t>Dầu bôi trơn-FASTOL GEO (SYN BLEND ) CNG &amp; LPG API SN/CF SAE 5W30 4X5L /UNK</t>
  </si>
  <si>
    <t>Dầu bôi trơn-FIVE PLUS SAE 10W40 API SL 24X0.8L/UNK</t>
  </si>
  <si>
    <t>Dầu bôi trơn-FIVE PLUS SAE 10W40 API SL 24X800ML/UNK</t>
  </si>
  <si>
    <t>FIVE PLUS</t>
  </si>
  <si>
    <t>Dầu bôi trơn-FIVE PLUS SAE 20W50 API SL 24X0.8L/UNK</t>
  </si>
  <si>
    <t>Dầu bôi trơn-FIVE PLUS SAE 20W50 API SL 24X1L/UNK</t>
  </si>
  <si>
    <t>Dầu bôi trơn-FIVE PLUS SAE 20W50 API SL 24X800ML/UNK</t>
  </si>
  <si>
    <t>Dầu bôi trơn-FUTROL SAE 10W40 API SN  12X800ML/UNK</t>
  </si>
  <si>
    <t>Dầu bôi trơn-FUTROL SAE 10W40 API SN 6X4L/UNK</t>
  </si>
  <si>
    <t>FUTROL</t>
  </si>
  <si>
    <t>FUTROL OIL</t>
  </si>
  <si>
    <t>Dầu bôi trơn-FUTROL SAE 15W40 API C14/SL 200L/UNK</t>
  </si>
  <si>
    <t>FUTROL SAE</t>
  </si>
  <si>
    <t>Dầu bôi trơn-FUTROL SAE 20W50 API CH 4/ SL 200L/UNK</t>
  </si>
  <si>
    <t>Dầu bôi trơn-FUTROL SAE 20W50 API CH4/SL 200L/UNK</t>
  </si>
  <si>
    <t>Dầu bôi trơn-FUTROL SAE 20W50 API CI 4/ SL 200L/UNK</t>
  </si>
  <si>
    <t>Dầu bôi trơn-FUTROL SAE 20W50 API CI 4/SL 1X200L/UNK</t>
  </si>
  <si>
    <t>Dầu bôi trơn-FUTROL SAE 20W50 API CI 4/SL 200L/UNK</t>
  </si>
  <si>
    <t>Dầu bôi trơn-FUTROL SAE 20W50 API CI4/SL 200L</t>
  </si>
  <si>
    <t>Dầu bôi trơn-FUTROL SAE 20W50 API CI4/SL 6X6L/UNK</t>
  </si>
  <si>
    <t>Dầu bôi trơn-FUTROL SAE 20W50 API SL  12X800ML/UNK</t>
  </si>
  <si>
    <t>Dầu bôi trơn-FUTROL SAE 20W50 APL SL 12X800ML/UNK</t>
  </si>
  <si>
    <t>Dầu bôi trơn-FUTROL SAE 50 API CF 200L/UNK</t>
  </si>
  <si>
    <t>Dầu bôi trơn-FUTROL SAE 50 API SF/CF 1X200L/UNK</t>
  </si>
  <si>
    <t>Dầu bôi trơn-FUTROL SAE 50 API SF/CF 200L/UNK</t>
  </si>
  <si>
    <t>Dầu bôi trơn-FUTROL SAE 50 API SF/CFL 200L</t>
  </si>
  <si>
    <t>Dầu bôi trơn-FUTROL SAE 80 W 90 API GL 5 200L/UNK</t>
  </si>
  <si>
    <t>Dầu bôi trơn-FUTROL SAE 80W 90 API GL 5 200L/UNK</t>
  </si>
  <si>
    <t>Dầu bôi trơn-FUTROL SAE 80W90 200L/UNK</t>
  </si>
  <si>
    <t>Dầu bôi trơn-FUTROL SAE 80W90 API GL 5 1X200L/UNK</t>
  </si>
  <si>
    <t>Dầu bôi trơn-FUTROL SAE 80W90 API GL5 200L</t>
  </si>
  <si>
    <t>Dầu bôi trơn-FUTROL SAE 80W90 GL 5 6X5L/UNK</t>
  </si>
  <si>
    <t>Dầu bôi trơn-FUTROL SAE 85W140 200L/UNK</t>
  </si>
  <si>
    <t>Dầu bôi trơn-FUTROL SAE 85W140 API GL5 1X200L/UNK</t>
  </si>
  <si>
    <t>Dầu bôi trơn-FUTROL SAE 85W140 API GL5 200L</t>
  </si>
  <si>
    <t>Dầu bôi trơn-FUTROL SAE 85W140 API GL5 200L/UNK</t>
  </si>
  <si>
    <t>Dầu bôi trơn-FUTROL SAE 85W140 GL 5 6X5L/UNK</t>
  </si>
  <si>
    <t>Dầu bôi trơn-FUTROL SAE ATF 24X1L/UNK</t>
  </si>
  <si>
    <t>Dầu bôi trơn-FUTROL SAE ATF 6X5L/UNK</t>
  </si>
  <si>
    <t>Dầu bôi trơn-FUTROL SAE ATF DEX III 24X1L/UNK</t>
  </si>
  <si>
    <t>FUTROL ATF DEX III</t>
  </si>
  <si>
    <t>Dầu bôi trơn-FUTROL SAE ATF DEX III 6X5L/UNK</t>
  </si>
  <si>
    <t>Dầu bôi trơn-FUTROL SAE HYD 68 AW 200L</t>
  </si>
  <si>
    <t>Dầu bôi trơn-FUTROL SAE HYD 68 AW 200L/UNK</t>
  </si>
  <si>
    <t>Dầu bôi trơn-FUTROL SAE HYD 68AW 1X200L/UNK</t>
  </si>
  <si>
    <t>Dầu bôi trơn-FUTROL SAE TRACTOR OIL 6X3L/UNK</t>
  </si>
  <si>
    <t>FUTROL TRACTOR OIL</t>
  </si>
  <si>
    <t>Dầu bôi trơn-G POWER HD DIESEL API CI4/SL SAE 15W40 208L/UNK</t>
  </si>
  <si>
    <t>Dầu bôi trơn-G POWER HD DIESEL API CI4/SL SAE 20W50 208L/UNK</t>
  </si>
  <si>
    <t>Dầu bôi trơn-G POWER HYDRAULIC OIL AW 68 208L/UNK</t>
  </si>
  <si>
    <t>Dầu bôi trơn-GASOLINE PERFORMANCE IMPROVER 12X250ML/UNK</t>
  </si>
  <si>
    <t>Dầu bôi trơn-GERLU 4T MOTOR CYCLE OIL SAE 10W40 API/SN/CF 24X800ML/UNK</t>
  </si>
  <si>
    <t>GERLU</t>
  </si>
  <si>
    <t>GERLU 4T MOTOR CYCLE OIL</t>
  </si>
  <si>
    <t>Dầu bôi trơn-GERLU 4T MOTOR CYCLE OIL SAE 10W40API  SN/CF JASO MB 24X800ML/UNK</t>
  </si>
  <si>
    <t>Dầu bôi trơn-GERLU AUTOMATIC TRANSMISSION FLUID 24X1L/UNK</t>
  </si>
  <si>
    <t>Dầu bôi trơn-GERLU DETROL ENGINE OIL SAE 20W50 API/SM/CF  24X700ML/UNK</t>
  </si>
  <si>
    <t>GERLU DETROL ENGINE OIL</t>
  </si>
  <si>
    <t>Dầu bôi trơn-GERLU DIESEL ENGINE OIL SAE 15W40 API CI4/SM 4X6L/UNK</t>
  </si>
  <si>
    <t>GERLU DIESEL ENGINE OIL</t>
  </si>
  <si>
    <t>Dầu bôi trơn-GERLU DIESEL ENGINE OIL SAE 20W40 API CI4/SM 4X6L/UNK</t>
  </si>
  <si>
    <t>Dầu bôi trơn-GERLU DIESEL ENGINE OIL SAE 20W50 API CI4/SM 4X6L/UNK</t>
  </si>
  <si>
    <t>Dầu bôi trơn-GERLU ENGINE OIL SAE 15W40 API CI4/SM ( TURBO CHARGED) 4X6L/UNK</t>
  </si>
  <si>
    <t>GERLU ENGINE OIL</t>
  </si>
  <si>
    <t>Dầu bôi trơn-GERLU PETROL ENGINE OIL SAE 20W50 API SM/CF 24X1L/UNK</t>
  </si>
  <si>
    <t>Dầu bôi trơn-GERLU PETROL ENGINE OIL SAE 20W50 API SN/CF 24X800ML/UNK</t>
  </si>
  <si>
    <t>Dầu bôi trơn-GERLU PETROL ENGINE OIL SAE 20W50 API/SM/CF  24X1L/UNK</t>
  </si>
  <si>
    <t>GERLU PETROL ENGINE OIL</t>
  </si>
  <si>
    <t>Dầu bôi trơn-GERLU PETROL ENGINE OIL SAE 20W50 API/SM/CF 24X1L/UNK</t>
  </si>
  <si>
    <t>Dầu bôi trơn-GERLU PETROL ENGINE OIL SAE 20W50 API/SM/CF 24X700ML/UNK</t>
  </si>
  <si>
    <t>Dầu bôi trơn-GERLU PETROL ENGINE OIL SAE 20W50 API/SN/CF 24X800ML/UNK</t>
  </si>
  <si>
    <t>Dầu bôi trơn-GERLU SEMI SYN (LPG) ENGINE OIL SAE 10W40 API SM/CF 6X4L/UNK</t>
  </si>
  <si>
    <t>Dầu bôi trơn-GERLU SEMI SYNTHETIC (LPG) ENGINE OIL SAE 10W40 API SM/CF 24X1L/UNK</t>
  </si>
  <si>
    <t>Dầu bôi trơn-GERLU SEMI SYNTHETIC ENGINE OIL SAE 10W40 API SM/CF 6X4L/UNK</t>
  </si>
  <si>
    <t>GERLU SEMI SYNTHETIC</t>
  </si>
  <si>
    <t>Dầu bôi trơn-GERLU SEMI SYNTHETIC SAE 10W40 API/SM/CF 6X4L/UNK</t>
  </si>
  <si>
    <t>Dầu bôi trơn-GEVITRO GL-4 SAE 80W90 4X5L/UNK</t>
  </si>
  <si>
    <t>Dầu bôi trơn-GIBSON 4T POWER SUPER RACING SAE 20W50 24 X 1 LTR/UNK</t>
  </si>
  <si>
    <t>Dầu bôi trơn-GIBSON 4T POWER SUPER RACING SAE 20W50 SL/CF 24X1L/UNK</t>
  </si>
  <si>
    <t>GIBSON</t>
  </si>
  <si>
    <t>GIBSON 4T POWER SUPER RACING</t>
  </si>
  <si>
    <t>Dầu bôi trơn-GIBSON 4T SUPER SP GB-800 20W50 24 X 800ML/UNK</t>
  </si>
  <si>
    <t>Dầu bôi trơn-GIBSON 4T SUPER SP GB-800 20W50 24X800ML /UNK</t>
  </si>
  <si>
    <t>GIBSON 4T SUPER SP</t>
  </si>
  <si>
    <t>Dầu bôi trơn-GIBSON ATF DEXRON III 24 X 1 LTR/UNK</t>
  </si>
  <si>
    <t>Dầu bôi trơn-GIBSON ATF DEXRON III 24X1L/UNK</t>
  </si>
  <si>
    <t>GIBSON ATF DEXRON III</t>
  </si>
  <si>
    <t>Dầu bôi trơn-GIBSON BRAKE FLUID DOT 3 &lt;WHITE&gt; 24X750 G/UNK</t>
  </si>
  <si>
    <t>Dầu bôi trơn-GIBSON ENGINE OIL SAE 15W40 CI-4/SM 200L/UNK</t>
  </si>
  <si>
    <t>GIBSON ENGINE OIL</t>
  </si>
  <si>
    <t>Dầu bôi trơn-GIBSON ENGINE OIL SAE 20W50 CH-4/SL 200L/UNK</t>
  </si>
  <si>
    <t>Dầu bôi trơn-GIBSON ENGINE OIL SAE 20W50 CH-4/SL 200LTR/UNK</t>
  </si>
  <si>
    <t>Dầu bôi trơn-GIBSON ENGINE OIL SAE 20W50 CI-4/SM 4X6L/UNK</t>
  </si>
  <si>
    <t>Dầu bôi trơn-GIBSON GOLD 8000 ENGINE OIL 10W40 24X1L/UNK</t>
  </si>
  <si>
    <t>GIBSON GOLD 8000</t>
  </si>
  <si>
    <t>Dầu bôi trơn-GIBSON GOLD 8000 ENGINE OIL 5W30 6X4L/UNK</t>
  </si>
  <si>
    <t>Dầu bôi trơn-GIBSON GOLD 8000 ENGINE OIL SAE 10W40 SEMI SYN SM/CF 6 X 4 LTR/UNK</t>
  </si>
  <si>
    <t>Dầu bôi trơn-GIBSON GOLD 8000 ENGINE OIL SAE 5W30 SYNTHETIC SM/CF 6 X 4 LTR/UNK</t>
  </si>
  <si>
    <t>Dầu bôi trơn-GIBSON GOLD 8000 SAE 15W40 API CI-4/SM 6X5L/UNK</t>
  </si>
  <si>
    <t>Dầu bôi trơn-GIBSON GOLD SYNTHETIC SAE 10W40 6X4L/UNK</t>
  </si>
  <si>
    <t>GIBSON GOLD SYNTHETIC</t>
  </si>
  <si>
    <t>Dầu bôi trơn-GIBSON SILVER 6000 SAE 20W50 CI-4/SM 4 X 6LTR/UNK</t>
  </si>
  <si>
    <t>Dầu bôi trơn-GIBSON SUPER 7000 ENGINE OIL SAE 20W50 SL/CF 24X1L/UNK</t>
  </si>
  <si>
    <t>GIBSON SUPER 7000 ENGINE OIL</t>
  </si>
  <si>
    <t>Dầu bôi trơn-GIBSON SUPER 8000 SYN SAE 10W40 6X4L/UNK</t>
  </si>
  <si>
    <t>GIBSON SUPER 8000</t>
  </si>
  <si>
    <t>Dầu bôi trơn-G-TECK ATF IV 1L X 24BLT/UNK</t>
  </si>
  <si>
    <t>Dầu bôi trơn-G-TECK BRAKE FLUID DOT 4 500ML X 24 BLT/UNK</t>
  </si>
  <si>
    <t>Dầu bôi trơn-G-TECK GEAR OIL 80W90 GL5 200 LITRE/UNK</t>
  </si>
  <si>
    <t>Dầu bôi trơn-G-TECK HYDRAULIC AWS 68 200 LITRE/UNK</t>
  </si>
  <si>
    <t>Dầu bôi trơn-G-TECK P2000 20W50 CF4 1L X 12 BLT/UNK</t>
  </si>
  <si>
    <t>Dầu bôi trơn-G-TECK P2000 SAE 50 API CF4 200 LITRE/UNK</t>
  </si>
  <si>
    <t>Dầu bôi trơn-GULF MAX GDI 10W 40 12X1L/UNK</t>
  </si>
  <si>
    <t>401L</t>
  </si>
  <si>
    <t>Dầu bôi trơn-GULF MAX GDI 10W 40 4X4L/UNK</t>
  </si>
  <si>
    <t>Dầu bôi trơn-GULF SAMPLE KIT 8X1L/UNK</t>
  </si>
  <si>
    <t>GULF POWER TRAC 4T</t>
  </si>
  <si>
    <t>Dầu bôi trơn-GULF SUPER DUTY LE PLUS 20W 50 18L/UNK</t>
  </si>
  <si>
    <t>GULF SUPER DUTY LE PLUS</t>
  </si>
  <si>
    <t>Dầu bôi trơn-GULF SUPER DUTY LE PLUS 20W 50 200L/UNK</t>
  </si>
  <si>
    <t>Dầu bôi trơn-GULF SUPER FLEET LE 15W 40 200L/UNK</t>
  </si>
  <si>
    <t>GULF SUPER FLEET LE</t>
  </si>
  <si>
    <t>Dầu bôi trơn-HAVENS 4T SAE 10W40 API SN JASO MA2 12X0.8L/UNK</t>
  </si>
  <si>
    <t>HAVENS</t>
  </si>
  <si>
    <t>HAVENS 4T</t>
  </si>
  <si>
    <t>Dầu bôi trơn-HAVENS 4T SAE 20W50 API SL JASO MA2 12X0.8L /UNK</t>
  </si>
  <si>
    <t>Dầu bôi trơn-HAVENS 4T SAE 20W50 API SL JASO MA2 12X1L /UNK</t>
  </si>
  <si>
    <t>Dầu bôi trơn-HAVENS ROBUSTA SAE 20W50 API CH-4 4X5L/UNK</t>
  </si>
  <si>
    <t>HAVENS ROBUSTA SAE 20W50 API CH-4</t>
  </si>
  <si>
    <t>Dầu bôi trơn-HAVENS SAFEGUARD SAE 5W30 API SN 6X4L /UNK</t>
  </si>
  <si>
    <t>HAVENS SAFEGUARD SAE 5W30 API SN</t>
  </si>
  <si>
    <t>Dầu bôi trơn-HAVENS SUPER 9000 SAE 10W40 API SN 6X4L/UNK</t>
  </si>
  <si>
    <t>HAVENS SUPER 9000 SAE 10W40 API SN</t>
  </si>
  <si>
    <t>Dầu bôi trơn-HD TURBO 20W-50 CF4 200L /UNK</t>
  </si>
  <si>
    <t>Dầu bôi trơn-HD TURBO 20W-50 CI4 MAS 200L /UNK</t>
  </si>
  <si>
    <t>Dầu bôi trơn-HELIOS SAE 15W40 205L/UNK</t>
  </si>
  <si>
    <t>Dầu bôi trơn-HELIOS XR SAE 10W/40 205LTR/UNK</t>
  </si>
  <si>
    <t>Dầu bôi trơn-HELIOS XR SAE 10W40 205L/UNK</t>
  </si>
  <si>
    <t>Dầu bôi trơn-HI-POWER GEAR OIL GL4 85W-140 18L/ UNK</t>
  </si>
  <si>
    <t>GEVITRO</t>
  </si>
  <si>
    <t>GL4 85W-140</t>
  </si>
  <si>
    <t>Dầu bôi trơn-HI-POWER HYDRAULIC AW 68 18L / UNK</t>
  </si>
  <si>
    <t>Dầu bôi trơn-HI-POWER HYDRAULIC AW 68 18L/ UNK</t>
  </si>
  <si>
    <t>Dầu bôi trơn-HP GEAR OIL 80W90 (GL5) 200L/UNK</t>
  </si>
  <si>
    <t>HP</t>
  </si>
  <si>
    <t>HP GEAR OIL 80W90</t>
  </si>
  <si>
    <t>Dầu bôi trơn-HP GEAR OIL 80W90 GL5 200L/UNK</t>
  </si>
  <si>
    <t>VALVOLINE HP GEAR OIL</t>
  </si>
  <si>
    <t>Dầu bôi trơn-HP GEAR OIL 85W140 (GL5) 200L/UNK</t>
  </si>
  <si>
    <t>Dầu bôi trơn-HP GEAR OIL 85W140 GL5 200L/UNK</t>
  </si>
  <si>
    <t>Dầu bôi trơn-HP HEAVY DUTY 15W40 CH-4/SL 200L/UNK</t>
  </si>
  <si>
    <t>Dầu bôi trơn-HP HEAVY DUTY 20W50 CH-4 200L/UNK</t>
  </si>
  <si>
    <t>HP OIL</t>
  </si>
  <si>
    <t>Dầu bôi trơn-HP HYDRAULIC AW68 200L/UNK</t>
  </si>
  <si>
    <t>HP HYDRAULIC AW68</t>
  </si>
  <si>
    <t xml:space="preserve">HP HYDRAULIC AW68 </t>
  </si>
  <si>
    <t>Dầu bôi trơn-HP ULTRA HD 20W50 CH-4 200L/UNK</t>
  </si>
  <si>
    <t>Dầu bôi trơn-HP ULTRA ZN AW68 200L/UNK</t>
  </si>
  <si>
    <t>Dầu bôi trơn-HYDRAULIC AW 68 18L/UNK</t>
  </si>
  <si>
    <t>Dầu bôi trơn-HYDRAULIC AW 68 200L /UNK</t>
  </si>
  <si>
    <t>Dầu bôi trơn-HYDRAULIC AW68 200L/UNK</t>
  </si>
  <si>
    <t>Dầu bôi trơn-KOSO 5W30 SN/CJ4 METAL 24X1L/UNK</t>
  </si>
  <si>
    <t>KOSO</t>
  </si>
  <si>
    <t>Dầu bôi trơn-KOSO 5W40 SN/CJ4 24X1L/UNK</t>
  </si>
  <si>
    <t>Dầu bôi trơn-KOSO 85W140 48X0.12L/ UNK</t>
  </si>
  <si>
    <t>Dầu bôi trơn-LETO MV POWER STEERING FLUID 12X1L/UNK</t>
  </si>
  <si>
    <t>Dầu bôi trơn-MAX PRO1 ATF 24X1L /UNK</t>
  </si>
  <si>
    <t>MAX PRO1 ATF</t>
  </si>
  <si>
    <t>Dầu bôi trơn-MAX PRO1 D7000 SAE 15W-40 4X7L  /UNK</t>
  </si>
  <si>
    <t>Dầu bôi trơn-MAX PRO1 DX8800 SAE 5W40 6X4L /UNK</t>
  </si>
  <si>
    <t>MAX PRO1 DX8800</t>
  </si>
  <si>
    <t>Dầu bôi trơn-MAX PRO1 HYDRUALIC AW 32 200L/UNK</t>
  </si>
  <si>
    <t>MAX PRO1 HYDRUALIC OIL AW 32</t>
  </si>
  <si>
    <t>Dầu bôi trơn-MAX PRO1 HYDRUALIC AW 68  200L/UNK</t>
  </si>
  <si>
    <t>MAX PRO1 HYDRUALIC OIL AW 68</t>
  </si>
  <si>
    <t>Dầu bôi trơn-MAX PRO1 MAX6 SAE 05W40 6X4L /UNK</t>
  </si>
  <si>
    <t>MAX PRO1 MAX6</t>
  </si>
  <si>
    <t>Dầu bôi trơn-MAX PRO1 MX 5500 4T SAE 20W-50 24X1L/UNK</t>
  </si>
  <si>
    <t>MAX PRO1 MX 5500 4T</t>
  </si>
  <si>
    <t>Dầu bôi trơn-MAX PRO1 P6000 SAE 05W40 6X4L /UNK</t>
  </si>
  <si>
    <t>MAX PRO1 P6000 SAE</t>
  </si>
  <si>
    <t>Dầu bôi trơn-MAX PRO1 SUPER XP 20W50 CF-4/SJ 200L/UNK</t>
  </si>
  <si>
    <t>MAX PRO1 SUPER XP</t>
  </si>
  <si>
    <t>Dầu bôi trơn-MAX6 SAE 05W30 6X4L/UNK</t>
  </si>
  <si>
    <t>Dầu bôi trơn-MAX6 SAE 05W40 6X4L/UNK</t>
  </si>
  <si>
    <t>Dầu bôi trơn-MAXLIFE DEX/MERC ATF 6X1L/UNK</t>
  </si>
  <si>
    <t>Dầu bôi trơn-MAXPRO1 ATF DX3 24X1 L/ UNK</t>
  </si>
  <si>
    <t>Dầu bôi trơn-MAXPRO1 MX 5500 4T SAE 20W-50 API SL / JASO MA2 24 X 1L /UNK</t>
  </si>
  <si>
    <t>Dầu bôi trơn-MOTO SAE 10W40 API SL 24X0.8L/UNK</t>
  </si>
  <si>
    <t>Dầu bôi trơn-MOTO SAE 10W40 API SN 24X800ML/UNK</t>
  </si>
  <si>
    <t>Dầu bôi trơn-MOTO SAE 20W50 API SL 24X0.8L/UNK</t>
  </si>
  <si>
    <t>Dầu bôi trơn-MOTO SAE 20W50 API SL 24x0.8l/UNK</t>
  </si>
  <si>
    <t>Dầu bôi trơn-MOTO SAE 20W50 API SL 24X1L/UNK</t>
  </si>
  <si>
    <t>Dầu bôi trơn-MOTO SAE 20W50 API SL 24X800ML/UNK</t>
  </si>
  <si>
    <t>Dầu bôi trơn-MX5000 SUPER 20W50 24X0.8L/UNK</t>
  </si>
  <si>
    <t>Dầu bôi trơn-MX5500 4T 20W50 24X0.8L</t>
  </si>
  <si>
    <t>MOTRAX 4T</t>
  </si>
  <si>
    <t>Dầu bôi trơn-MX5500 4T 20W50 24X1L</t>
  </si>
  <si>
    <t>Dầu bôi trơn-MX5500 4T 20W50 24X1L/UNK</t>
  </si>
  <si>
    <t>Dầu bôi trơn-MZIC M7 4T 10W-40 12X0.8L /UNK</t>
  </si>
  <si>
    <t>Dầu bôi trơn-OSAKA HYDRAULIC OIL ISO-68 18L/UNK</t>
  </si>
  <si>
    <t>Dầu bôi trơn-P600 SAE 10W40 6X4L/UNK</t>
  </si>
  <si>
    <t>P600 SAE 10W40</t>
  </si>
  <si>
    <t>Dầu bôi trơn-P6000 SAE 05W30 6X4L/UNK</t>
  </si>
  <si>
    <t>Dầu bôi trơn-P6000 SAE 10W40 6X4L/UNK</t>
  </si>
  <si>
    <t>Dầu bôi trơn-POSIDON SAE 10W40 4X4L/UNK</t>
  </si>
  <si>
    <t>Dầu bôi trơn-POSIDON SAE 5W/30 12X1LTR/UNK</t>
  </si>
  <si>
    <t>Dầu bôi trơn-POSIDON SAE 5W/30 4X4LTR/UNK</t>
  </si>
  <si>
    <t>Dầu bôi trơn-POSIDON SAE 5W30 205L/UNK</t>
  </si>
  <si>
    <t>Dầu bôi trơn-POSIDON SAE 5W30 4X4L/UNK</t>
  </si>
  <si>
    <t>Dầu bôi trơn-PREMIUM PROTECTION 10W30 SN PLUS 4X4L/UNK</t>
  </si>
  <si>
    <t>Dầu bôi trơn-S2 MOTOR OIL 4T API SL 10W40 24X800ML/UNK</t>
  </si>
  <si>
    <t>Dầu bôi trơn-S2 MOTOR OIL 4T API SL 20W50 24X1L/UNK</t>
  </si>
  <si>
    <t>Dầu bôi trơn-S2 MOTOR OIL 4T API SL 20W50 24X800ML/UNK</t>
  </si>
  <si>
    <t>Dầu bôi trơn-SAE 50 CF 200L /UNK</t>
  </si>
  <si>
    <t>Dầu bôi trơn-SANTOU MOTOR OIL 4T API SL 20W50 24X1L/UNK</t>
  </si>
  <si>
    <t>Dầu bôi trơn-SANTOU MOTOR OIL 4T API SL SAE 20W50 12X1L /UNK</t>
  </si>
  <si>
    <t>Dầu bôi trơn-SANTOU MOTOR OIL 4T API SL SAE 20W50 24X1L /UNK</t>
  </si>
  <si>
    <t>Dầu bôi trơn-SANY LONG LIFE ANTI WEAR HYDRAULIC OIL AE 68 18L/UNK</t>
  </si>
  <si>
    <t>SANY</t>
  </si>
  <si>
    <t>Dầu bôi trơn-SANY LONG LIFE ANTI WEAR OIL AE 68 208L/UNK</t>
  </si>
  <si>
    <t>Dầu bôi trơn-SANY SPECIAL ENGINE OIL CI-4 20W50 18L/UNK</t>
  </si>
  <si>
    <t>SANY SPECIAL ENGINE OIL CI-4</t>
  </si>
  <si>
    <t>Dầu bôi trơn-SANY SPECIAL ENGINE OIL CI-4 20W50 6X4L/UNK</t>
  </si>
  <si>
    <t>Dầu bôi trơn-SILICONE SPRAY 12X400ML/UNK</t>
  </si>
  <si>
    <t>Dầu bôi trơn-S-OIL 7 ATF III 12X1L/UNK</t>
  </si>
  <si>
    <t>Dầu bôi trơn-S-OIL 7 BLUE #5 CF-4/SG 20W-50 200L/UNK</t>
  </si>
  <si>
    <t>Dầu bôi trơn-S-OIL 7 BLUE #7 CF-4/SG 5W-30 3X6L/UNK</t>
  </si>
  <si>
    <t>Dầu bôi trơn-S-OIL 7 GEAR HD 85W-140 200L/UNK</t>
  </si>
  <si>
    <t>Dầu bôi trơn-S-OIL 7 RED #7 SN 20W-50 4X4L/UNK</t>
  </si>
  <si>
    <t>Dầu bôi trơn-S-OIL 7 RED #9 LPG 10W-30 200L/UNK</t>
  </si>
  <si>
    <t>Dầu bôi trơn-S-OIL 7 RED #9 LPG 10W-40 4X4L/UNK</t>
  </si>
  <si>
    <t>Dầu bôi trơn-S-OIL 7 RED #9 SN 0W-20 4X4L/UNK</t>
  </si>
  <si>
    <t>Dầu bôi trơn-S-OIL 7 RED #9 SN 10W-40 12X1L/UNK</t>
  </si>
  <si>
    <t>Dầu bôi trơn-S-OIL 7 RED #9 SN 5W-30 4X4L/UNK</t>
  </si>
  <si>
    <t>Dầu bôi trơn-SOLO 4T  ENGINE OIL API SN/JASO MA SAE 15W40 24X0.8L /UNK</t>
  </si>
  <si>
    <t>UNIOIL</t>
  </si>
  <si>
    <t>SOLO 4T ENGINE OIL API SN</t>
  </si>
  <si>
    <t>Dầu bôi trơn-SOLO 4T ENGINE OIL API SN/JASO MA SAE 15W40  24X1L /UNK</t>
  </si>
  <si>
    <t>Dầu bôi trơn-SOLO 4T ENGINE OIL API SN/JASO MA SAE 20W50 24X0.8L /UNK</t>
  </si>
  <si>
    <t>Dầu bôi trơn-SOLO 4T ENGINE OIL API SN/JASO MA SAE 20W50 24X0.8L/UNK</t>
  </si>
  <si>
    <t>Dầu bôi trơn-SOLO 4T ENGINE OIL API SN/JASO MA SAE 20W50 24X1L /UNK</t>
  </si>
  <si>
    <t>Dầu bôi trơn-SOLO 4T ENGINE OIL API SN/JASO MB SAE 10W30 24X0.8L /UNK</t>
  </si>
  <si>
    <t>Dầu bôi trơn-SOLO 4T MOTORCYCLE OIL API SN JASO 10W30 24X0.8L/UNK</t>
  </si>
  <si>
    <t>SOLO 4T MOTORCYCLE OIL API SN JASO 10W30</t>
  </si>
  <si>
    <t>Dầu bôi trơn-SOLO 4T MOTORCYCLE OIL API SN JASO 15W40 24X0.8L/UNK</t>
  </si>
  <si>
    <t>SOLO 4T MOTORCYCLE OIL API SN JASO 15W40</t>
  </si>
  <si>
    <t>Dầu bôi trơn-SOLO 4T MOTORCYCLE OIL API SN JASO 15W40 24X1L/UNK</t>
  </si>
  <si>
    <t>Dầu bôi trơn-SOLO 4T MOTORCYCLE OIL API SN JASO 20W50 24X0.8L/UNK</t>
  </si>
  <si>
    <t>SOLO 4T MOTORCYCLE OIL API SN JASO 20W50</t>
  </si>
  <si>
    <t>Dầu bôi trơn-SOLO 4T MOTORCYCLE OIL API SN JASO 20W50 24X1L/UNK</t>
  </si>
  <si>
    <t>Dầu bôi trơn-STM 30 200L /UNK</t>
  </si>
  <si>
    <t>Dầu bôi trơn-SUPER 15W40 CF-4 200L/UNK</t>
  </si>
  <si>
    <t>Dầu bôi trơn-SUPER 20W50 CF-4/SJ  200L/UNK</t>
  </si>
  <si>
    <t>Dầu bôi trơn-SUPER 20W50 CF-4/SJ 200L/UNK</t>
  </si>
  <si>
    <t>Dầu bôi trơn-SUPER 50 CF/SF 200L/UNK</t>
  </si>
  <si>
    <t>Dầu bôi trơn-SYNPOWER 0W20 API SN PLUS 4X4L/UNK</t>
  </si>
  <si>
    <t>Dầu bôi trơn-SYNPOWER 5W30 SN PLUS 6X1L/UNK</t>
  </si>
  <si>
    <t>Dầu bôi trơn-TOMAYO DIESEL ENGINE OIL SAE 15W40 API CI4 200L/UNK</t>
  </si>
  <si>
    <t>Dầu bôi trơn-TOMAYO DIESEL ENGINE OIL SAE 20W50 API CD/SF 200L/UNK</t>
  </si>
  <si>
    <t>Dầu bôi trơn-TOMAYO DIESEL ENGINE OIL SAE 20W50 API CF-4/SJ 200L/UNK</t>
  </si>
  <si>
    <t>Dầu bôi trơn-TOMAYO DIESEL ENGINE OIL SAE 20W50 API CH4/SL 200L/UNK</t>
  </si>
  <si>
    <t>Dầu bôi trơn-TOMAYO DIESEL ENGINE OIL SAE 20W50 API CH-4/SL 200L/UNK</t>
  </si>
  <si>
    <t>Dầu bôi trơn-TOMAYO DIESEL ENGINE OIL SAE 20W50API CF4/SJ 200L/UNK</t>
  </si>
  <si>
    <t>Dầu bôi trơn-TOMAYO GEAR OIL SAE 85W140 API GL-4 200L/UNK</t>
  </si>
  <si>
    <t>Dầu bôi trơn-TOMAYO GEAR OIL SAE 85W90 API GL-4 200L/UNK</t>
  </si>
  <si>
    <t>Dầu bôi trơn-TOMAYO HYDRAULIC OIL AW 68 (WATER WHITE) 200L/UNK</t>
  </si>
  <si>
    <t>Dầu bôi trơn-TOMAYO HYDRAULIC OIL AW68 200L/UNK</t>
  </si>
  <si>
    <t>Dầu bôi trơn-TOP STAR HYDRAULIC AW 68 200L/UNK</t>
  </si>
  <si>
    <t>TOP STAR HYDRAULIC AW 68</t>
  </si>
  <si>
    <t>Dầu bôi trơn-TOP STAR PRIMA SUPER XP 20W50 CF-4/SJ 200L / UNK</t>
  </si>
  <si>
    <t>Dầu bôi trơn-TP PREMIUM 20W50 CF4 200L/UNK</t>
  </si>
  <si>
    <t>Dầu bôi trơn-TP PREMIUM HYDRAULIC OIL AW68 200L/UNK</t>
  </si>
  <si>
    <t>Dầu bôi trơn-VAL BRAKE FLUID HD DOT3 AMBER 20X0.5L/UNK</t>
  </si>
  <si>
    <t>Dầu bôi trơn-VARO LUBRICATANTS HYDRAULIC OIL AW 68 200L/UNK</t>
  </si>
  <si>
    <t>VARO LUBRICATANTS</t>
  </si>
  <si>
    <t>VARO LUBRICATANTS HYDRAULIC OIL AW 68</t>
  </si>
  <si>
    <t>Dầu bôi trơn-VARO LUBRICATANTS SAE 15W40 CI-4/SL 200L/UNK</t>
  </si>
  <si>
    <t>VARO LUBRICATANTS SAE 15W40</t>
  </si>
  <si>
    <t>Dầu bôi trơn-VARO LUBRICATANTS SAE 20W50 CF-4/SG 200L/UNK</t>
  </si>
  <si>
    <t>VARO LUBRICATANTS SAE 20W50</t>
  </si>
  <si>
    <t>Dầu bôi trơn-VARO LUBRICATANTS SAE 20W50 CI-4/SL 200L/UNK</t>
  </si>
  <si>
    <t>Dầu bôi trơn-VARO LUBRICATANTS SAE 85W140 GL-5 200L/UNK</t>
  </si>
  <si>
    <t>VARO LUBRICATANTS SAE 85W140</t>
  </si>
  <si>
    <t>Dầu bôi trơn-VECTOR 4 24X500ML/UNK</t>
  </si>
  <si>
    <t>Dầu bôi trơn-VENOL  LOGISTIC TRUCK TRUCK XHPD  CI-4 CH-4 15W40 208L/UNK</t>
  </si>
  <si>
    <t>Dầu bôi trơn-VENOL  SYNTHESIS OW-20 SP (RC) C5 GF 6A 12X1L/UNK</t>
  </si>
  <si>
    <t>Dầu bôi trơn-VENOL  SYNTHESIS OW-20 SP (RC) C5 GF 6A 4X4L/UNK</t>
  </si>
  <si>
    <t>Dầu bôi trơn-VENOL 4T SEMI SM/SL 10W40 12X0.8L/UNK</t>
  </si>
  <si>
    <t>VENOL 4T</t>
  </si>
  <si>
    <t>Dầu bôi trơn-VENOL 4T SL 20W-50  (MINERAL) 12X0.8L/UNK</t>
  </si>
  <si>
    <t>Dầu bôi trơn-VENOL 4T SL 20W-50  (MINERAL) 12X1L/UNK</t>
  </si>
  <si>
    <t>Dầu bôi trơn-VENOL 4T SM/SL 10W-40</t>
  </si>
  <si>
    <t>Dầu bôi trơn-VENOL 4T SM/SL 10W-40  (SEMISYNTHETIC) 12X0.8L/UNK</t>
  </si>
  <si>
    <t>Dầu bôi trơn-VENOL 4T SM/SL 10W-40 12X0.8L/UNK</t>
  </si>
  <si>
    <t>Dầu bôi trơn-VENOL 4T SM/SL 20W-50</t>
  </si>
  <si>
    <t>Dầu bôi trơn-VENOL 4T SM/SL 20W50 12X0.8L/UNK</t>
  </si>
  <si>
    <t>Dầu bôi trơn-VENOL 4T SM/SL 20W-50 12X0.8L/UNK</t>
  </si>
  <si>
    <t>Dầu bôi trơn-VENOL 4T SM/SL 20W-50 12X1L/UNK</t>
  </si>
  <si>
    <t>Dầu bôi trơn-VENOL 4T SYNTHTHIC SN 10W-50 12X1L/UNK</t>
  </si>
  <si>
    <t>Dầu bôi trơn-VENOL 4T TUK TUK LPG/CNG SN 20W-50 6X2L/UNK</t>
  </si>
  <si>
    <t>Dầu bôi trơn-VENOL ANTFREEZE COOLING LIQUID G13</t>
  </si>
  <si>
    <t>Dầu bôi trơn-VENOL ANTFREEZE COOLING LIQUID G13 4X5L/UNK</t>
  </si>
  <si>
    <t>Dầu bôi trơn-VENOL ATF CVT 12X1L/UNK</t>
  </si>
  <si>
    <t>VENOL ATF CVT</t>
  </si>
  <si>
    <t>Dầu bôi trơn-VENOL BENZIN ADDITIVE 25X0.25L/ UNK</t>
  </si>
  <si>
    <t>Dầu bôi trơn-VENOL DIESEL ADDITIVE 25X0.25L /UNK</t>
  </si>
  <si>
    <t>Dầu bôi trơn-VENOL FORMULA SM/SL/CH-4 15W-40</t>
  </si>
  <si>
    <t>Dầu bôi trơn-VENOL FORMULA SM/SL/CH-4 15W-40 12X1L/UNK</t>
  </si>
  <si>
    <t>Dầu bôi trơn-VENOL FORMULA SM/SL/CH-4 15W-40 4X5L/UNK</t>
  </si>
  <si>
    <t>Dầu bôi trơn-VENOL GAS STANDARD SJ 15W40 208L/UNK</t>
  </si>
  <si>
    <t>Dầu bôi trơn-VENOL GAS STANDARD SJ 15W-40 208L/UNK</t>
  </si>
  <si>
    <t>Dầu bôi trơn-VENOL GOLD PLUS ACTIVE SN/CF C3 5W-40 4X4L/UNK</t>
  </si>
  <si>
    <t>Dầu bôi trơn-VENOL PREMIUM PLUS ACTIVE SN/CF C3 5W-30</t>
  </si>
  <si>
    <t>Dầu bôi trơn-VENOL PREMIUM PLUS ACTIVE SN/CF C3 5W-30 4X4L/UNK</t>
  </si>
  <si>
    <t>Dầu bôi trơn-VENOL SEMISYNTHETIC LPG SM 10W-40</t>
  </si>
  <si>
    <t>VENOL SEMISYNTHETIC</t>
  </si>
  <si>
    <t>Dầu bôi trơn-VENOL SEMISYNTHETIC LPG SM 10W-40 208L/UNK</t>
  </si>
  <si>
    <t>VENOL GAS STANDARD SJ 15W-40</t>
  </si>
  <si>
    <t>Dầu bôi trơn-VENOL SEMISYNTHETIC SM/SL 10W-40</t>
  </si>
  <si>
    <t>Dầu bôi trơn-VENOL SEMISYNTHETIC SM/SL 10W-40 4X4L/UNK</t>
  </si>
  <si>
    <t>Dầu bôi trơn-VENOL SUPER TRUCK SHPD CG4 CH4 15W40</t>
  </si>
  <si>
    <t>Dầu bôi trơn-VENOL SYNTHESIS 0W20 SP (RC) C5 GF-6A</t>
  </si>
  <si>
    <t>Dầu bôi trơn-VENOL SYNTHETHIC SN/CF 5W-30 4X4L/UNK</t>
  </si>
  <si>
    <t>Dầu bôi trơn-VENOL TRUCK CF-4 20W-50</t>
  </si>
  <si>
    <t>Dầu bôi trơn-VENOL TRUCK CF-4 20W50 208L/UNK</t>
  </si>
  <si>
    <t>Dầu bôi trơn-VENOL TRUCK CF-4 20W-50 208L/UNK</t>
  </si>
  <si>
    <t>OIL APPLICATION (VNESE)</t>
  </si>
  <si>
    <t>Dầu bôi trơn-VENOL TRUCK CH-4 15W-40 208L/UNK</t>
  </si>
  <si>
    <t>Dầu bôi trơn-VENOL VENLUBE L HLP 68 208L/UNK</t>
  </si>
  <si>
    <t>Dầu bôi trơn-WARTSIL HYDRAULIC OIL AW 68 200L /UNK</t>
  </si>
  <si>
    <t>Dầu bôi trơn-WARTSIL HYDRAULIC OIL AW68 200L/UNK</t>
  </si>
  <si>
    <t>Dầu bôi trơn-WARTSIL SILK GEAR OIL 140 GL-5 200L /UNK</t>
  </si>
  <si>
    <t>Dầu bôi trơn-WARTSIL SILK GEAR OIL 220 200L  /UNK</t>
  </si>
  <si>
    <t>Dầu bôi trơn-WARTSIL SILK GEAR OIL 90 GL-5 200L /UNK</t>
  </si>
  <si>
    <t>Dầu bôi trơn-WARTSIL SILK PRIM 20W50 CF-4/SF 200L /UNK</t>
  </si>
  <si>
    <t>Dầu bôi trơn-WARTSIL SILK PRIM 20W50 CF-4/SF 200L/UNK</t>
  </si>
  <si>
    <t>Dầu bôi trơn-WARTSIL SILVER 20W50 API CI-4/CH-4/SL 200L /UNK</t>
  </si>
  <si>
    <t>Dầu bôi trơn-WARTSIL SILVER 20W50 API CI-4/CH-4/SL 200L/UNK</t>
  </si>
  <si>
    <t>Dầu bôi trơn-YS ENGINE OIL SAE 20W50 API SF/CF 200L/UNK</t>
  </si>
  <si>
    <t>Dầu bôi trơn-YS ENGINE OIL SAE 20W50 API SF/CF 200LTR/UNK</t>
  </si>
  <si>
    <t>Dầu bôi trơn-ZIC ATF 3  12X1L/UNK</t>
  </si>
  <si>
    <t>ZIC ATF 3</t>
  </si>
  <si>
    <t>Dầu bôi trơn-ZIC G-5 80W90 200L/UNK</t>
  </si>
  <si>
    <t>Dầu bôi trơn-ZIC G-5 85W140 200L/UNK</t>
  </si>
  <si>
    <t>Dầu bôi trơn-ZIC G-5 85W-140 200L/UNK</t>
  </si>
  <si>
    <t>Dầu bôi trơn-ZIC M5 4T 20W-50 12X0.8L /UNK</t>
  </si>
  <si>
    <t>Dầu bôi trơn-ZIC M5 4T 20W-50 12X1L/UNK</t>
  </si>
  <si>
    <t>Dầu bôi trơn-ZIC M7 4AT 10W-40 12X0.8L /UNK</t>
  </si>
  <si>
    <t>Dầu bôi trơn-ZIC M7 4T 10W-40 12X1L/UNK</t>
  </si>
  <si>
    <t>Dầu bôi trơn-ZIC M9 4T 10W-40 12X0.8L /UNK</t>
  </si>
  <si>
    <t>Dầu bôi trơn-ZIC SUPER A 50  12X1L/UNK</t>
  </si>
  <si>
    <t>Dầu bôi trơn-ZIC SUPERVIS AW 68 200L/UNK</t>
  </si>
  <si>
    <t>Dầu bôi trơn-ZIC SUPERVIS AW 68 20L/UNK</t>
  </si>
  <si>
    <t>Dầu bôi trơn-ZIC X3 20W-50 4 X4L/UNK</t>
  </si>
  <si>
    <t>Dầu bôi trơn-ZIC X3000 15W40 200L/UNK</t>
  </si>
  <si>
    <t>Dầu bôi trơn-ZIC X3000 15W-40 200L/UNK</t>
  </si>
  <si>
    <t>Dầu bôi trơn-ZIC X3000 20W-50  3X6L/UNK</t>
  </si>
  <si>
    <t>Dầu bôi trơn-ZIC X3000 20W-50 12X1L/UNK</t>
  </si>
  <si>
    <t>Dầu bôi trơn-ZIC X3000 20W-50 1450 3X6L/UNK</t>
  </si>
  <si>
    <t>Dầu bôi trơn-ZIC X3000 20W50 200L/UNK</t>
  </si>
  <si>
    <t>Dầu bôi trơn-ZIC X3000 20W-50 200L/UNK</t>
  </si>
  <si>
    <t>Dầu bôi trơn-ZIC X3000 20W-50 20L/UNK</t>
  </si>
  <si>
    <t>Dầu bôi trơn-ZIC X3000 20W-50 3X6L/UNK</t>
  </si>
  <si>
    <t>Dầu bôi trơn-ZIC X3000 50 6X3L/UNK</t>
  </si>
  <si>
    <t>Dầu bôi trơn-ZIC X5000 15W-40  3X6L /UNK</t>
  </si>
  <si>
    <t>Dầu bôi trơn-ZIC X5000 15W-40 20L/UNK</t>
  </si>
  <si>
    <t>Dầu bôi trơn-ZIC X5000 15W-40 3X6L/UNK</t>
  </si>
  <si>
    <t>Dầu bôi trơn-ZIC X7 10W-40 12X1L/UNK</t>
  </si>
  <si>
    <t>Dầu bôi trơn-ZIC X7 10W-40 200L/UNK</t>
  </si>
  <si>
    <t>Dầu bôi trơn-ZIC X7 10W-40 4 X4L/UNK</t>
  </si>
  <si>
    <t>Dầu bôi trơn-ZIC X7 10W-40 4X4L/UNK</t>
  </si>
  <si>
    <t>Dầu bôi trơn-ZIC X7 5W-30 12X1L/UNK</t>
  </si>
  <si>
    <t>Dầu bôi trơn-ZIC X7 5W-30 200L/UNK</t>
  </si>
  <si>
    <t>Dầu bôi trơn-ZIC X7 5W-30 4 X4L/UNK</t>
  </si>
  <si>
    <t>Dầu bôi trơn-ZIC X7 5W-30 4X4L/UNK</t>
  </si>
  <si>
    <t>Dầu bôi trơn-ZIC X9 5W-40 4 X4L/UNK</t>
  </si>
  <si>
    <t>ZIC X9</t>
  </si>
  <si>
    <t>Hàng khuyến mãi -TOOL SAMPLE</t>
  </si>
  <si>
    <t>Mỡ bôi trơn-TOMAYO LITHIUM BASE GREASE EP3 180KG / UNK</t>
  </si>
  <si>
    <t>CÔNG TY CỔ PHẦN XUẤT NHẬP KHẨU SẢN XUẤT THƯƠNG MẠI TAIWANVINA GROUP</t>
  </si>
  <si>
    <t>Dầu nhờn động cơ đốt trong BENZOL 4T MOTORCYCLE OIL SAE 10W30 API SN MB. Nhãn hiệu: BENZOL. Loại bao bì: 0.8 Lít/Chai, 12 Chai/Thùng. 390 Thùng  3744.00 Lít. Tỷ lệ dầu khoáng trên 75% và phụ gia.</t>
  </si>
  <si>
    <t>BENZOL</t>
  </si>
  <si>
    <t>BENZOL 4T MOTORCYCLE OIL</t>
  </si>
  <si>
    <t>Dầu nhờn động cơ đốt trong BENZOL 4T MOTORCYCLE OIL SAE 10W40 API SN. Nhãn hiệu: BENZOL. Loại bao bì: 0.8 Lít/Chai, 12 Chai/Thùng. 508 Thùng  4876.80 Lít. Tỷ lệ dầu khoáng trên 75% và phụ gia.</t>
  </si>
  <si>
    <t>Dầu nhờn động cơ đốt trong BENZOL 4T MOTORCYCLE OIL SAE 10W40 API SN. Nhãn hiệu: BENZOL. Loại bao bì: 1 Lít/Chai, 12 Chai/Thùng. 400 Thùng  4800.00 Lít. Tỷ lệ dầu khoáng trên 75% và phụ gia.</t>
  </si>
  <si>
    <t>Dầu nhờn động cơ đốt trong BENZOL 4T MOTORCYCLE OIL SAE 20W50 API SL. Nhãn hiệu: BENZOL. Loại bao bì: 0.8 Lít/Chai, 12 Chai/Thùng. 345 Thùng  3312.00 Lít. Tỷ lệ dầu khoáng trên 75% và phụ gia.</t>
  </si>
  <si>
    <t>Dầu nhờn động cơ đốt trong EURO HUILE 4T MOTORCYCLE OIL SAE 10W40 API SN. Nhãn hiệu: EURO HUILE. Loại bao bì: 0.8 Lít/Chai, 12 Chai/Thùng. 406 Thùng  3897.60 Lít. Tỷ lệ dầu khoáng trên 75% và phụ gia</t>
  </si>
  <si>
    <t>EURO HUILE</t>
  </si>
  <si>
    <t>EURO HUILE 4T MOTORCYCLE OIL</t>
  </si>
  <si>
    <t>Dầu nhờn động cơ đốt trong EURO HUILE 4T MOTORCYCLE OIL SAE 10W40 API SN. Nhãn hiệu: EURO HUILE. Loại bao bì: 1 Lít/Chai, 12 Chai/Thùng. 408 Thùng  4896.00 Lít. Tỷ lệ dầu khoáng trên 75% và phụ gia.</t>
  </si>
  <si>
    <t>CÔNG TY TNHH DẦU NHỜN CƯỜNG PHÁT</t>
  </si>
  <si>
    <t>Dầu nhờn động cơ đốt trong TOTAL QUARTZ 7000 Future GF6 5W30 (4lit/bình, 4 bình/thùng, 250 thùng, 4000 lit). Hàng mới 100%</t>
  </si>
  <si>
    <t>Dầu nhờn động cơ đốt trong TOTAL QUARTZ 9000 Future GF6 5W30 (4lit/bình, 4 bình/thùng, 450 thùng, 7200 lit). Hàng mới 100%</t>
  </si>
  <si>
    <t>0316113874</t>
  </si>
  <si>
    <t>CÔNG TY TNHH SẢN XUẤT THƯƠNG MẠI PREMIER METAL WORKS</t>
  </si>
  <si>
    <t>Dầu bôi trơn_296580_Special lubricant,sử dụng cho Máy CNC gia công nhôm thanh,, hàng mới 100%</t>
  </si>
  <si>
    <t>Dầu làm mát_264154_Special lubricant Schueco Cooling,sử dụng cho Máy CNC gia công nhôm thanh,, hàng mới 100%</t>
  </si>
  <si>
    <t>0316123713</t>
  </si>
  <si>
    <t>CÔNG TY TNHH SẢN XUẤT VÀ THƯƠNG MẠI HIKARI VIỆT NAM - HCM</t>
  </si>
  <si>
    <t>Dầu bôi trơn Moly Oil F100 (18 lít/thùng) mã 360145 dùng bôi trơn cho xích truyền tải. Hãng sản xuất Sumico, hàng mới 100%</t>
  </si>
  <si>
    <t>MOLY OIL F100</t>
  </si>
  <si>
    <t>0316127475</t>
  </si>
  <si>
    <t>CÔNG TY TNHH THƯƠNG MẠI &amp; DỊCH VỤ RADIANT</t>
  </si>
  <si>
    <t>DẦU NHỜN ĐỘNG CƠ ĐỐT TRONG,  có chứa hàm lượng trên 70% là dầu có nguồn gốc từ dầu mỏ-HAVENS 4T SAE 10W40 API SN JASO MA2 (12X0.8L), Hiệu: HAVENS, Mới: 100%</t>
  </si>
  <si>
    <t>DẦU NHỜN ĐỘNG CƠ ĐỐT TRONG,  có chứa hàm lượng trên 70% là dầu có nguồn gốc từ dầu mỏ-HAVENS 4T SAE 10W40 API SN JASO MA2 (12X1L), Hiệu: HAVENS, Mới: 100%</t>
  </si>
  <si>
    <t>DẦU NHỜN ĐỘNG CƠ ĐỐT TRONG,  có chứa hàm lượng trên 70% là dầu có nguồn gốc từ dầu mỏ-HAVENS 4T SAE 20W50 API SL JASO MA2 (12X1L), Hiệu: HAVENS, Mới: 100%</t>
  </si>
  <si>
    <t>DẦU NHỜN ĐỘNG CƠ ĐỐT TRONG,  có chứa hàm lượng trên 70% là dầu có nguồn gốc từ dầu mỏ-HAVENS POWER 7500 SAE 15W40 API CI-4 208L/DRUM, Hiệu: HAVENS, Mới 100%</t>
  </si>
  <si>
    <t>HAVENS POWER 7500</t>
  </si>
  <si>
    <t>DẦU NHỜN ĐỘNG CƠ ĐỐT TRONG,  có chứa hàm lượng trên 70% là dầu có nguồn gốc từ dầu mỏ-HAVENS POWER 7500 SAE 15W40 API CI-4 20L/PAIL, Hiệu: HAVENS, Mới 100%</t>
  </si>
  <si>
    <t>DẦU THỦY LỰC , có chứa hàm lượng trên 70% là dầu có nguồn gốc từ dầu mỏ - HAVENS HYDRAULIC AW 68, 208L /DRUM, Hiệu: HAVENS Mới 100%</t>
  </si>
  <si>
    <t>HAVENS HYDRAULIC AW 68</t>
  </si>
  <si>
    <t>CÔNG TY TNHH THƯƠNG MẠI - DỊCH VỤ - SẢN XUẤT HÓA CHẤT JV</t>
  </si>
  <si>
    <t>0316183871</t>
  </si>
  <si>
    <t>Chế phẩm rửa Actrel 1178L ( thành phần gồm: Distillates (Petroleum), hydrotreated light). Hàng mới 100%. 163 Kgs/ 1 Drum. 1 UNIT = 1 DRUM (Hưởng ưu đãi theo CO form D số: 20215101820 ngày13/09/21).</t>
  </si>
  <si>
    <t>Chế phẩm rửa Actrel 1178L là dầu khoáng có nguồn gốc từ dầu mỏ ( thành phần gồm: Distillates (Petroleum), hydrotreated light). Hàng mới 100%. 163 Kgs/1 Drum. 1UNIT  1DRUM.</t>
  </si>
  <si>
    <t>Chế phẩm rửa linh kiện sản phẩm kim loại-J CLEAN D (HYDROCARBON MẠCH HỞ - NO) (200 lít/thùng),mã cas: 13475-82-6&amp;62199-62-6 không thuộc ND113, mới 100%</t>
  </si>
  <si>
    <t>0316189739</t>
  </si>
  <si>
    <t>CÔNG TY TNHH KỸ THUẬT CÔNG NGHỆ HỢP TIẾN</t>
  </si>
  <si>
    <t>Dầu bôi trơn  CPI-1009-68 (55 gallon/ phuy ) có hàm lượng trên 70% là dầu có gốc dầu mỏ dùng để  bôi trơn máy nén lạnh,Không dùng cho động cơ đốt trong.Mới 100%</t>
  </si>
  <si>
    <t>Dầu bôi trơn có thành phần cơ bản chứa  dưới 70% là dầu có gốc dầu mỏ hoặc các loại dầu thu được từ khoáng bi-tum-CPI 1522 -46 (18.9 lít/thùng) dùng cho Máy nén.Không dùng cho động cơ đốt trong.Mới</t>
  </si>
  <si>
    <t>Dầu bôi trơn có thành phần cơ bản chứa trên 70% là dầu có gốc dầu mỏ hoặc các loại dầu thu được từ khoáng bitum-CPI 4628-100(208 lít/phuy)dùng cho máy nén khí, Không dùng cho động cơ đốt trong.Mới</t>
  </si>
  <si>
    <t>Dầu bôi trơn CPI 1009 -68  (208 lít/ phuy ) có hàm lượng trên 70% là dầu có gốc dầu mỏ dùng để  bôi trơn máy nén lạnh,Không dùng cho động cơ đốt trong.Mới 100%</t>
  </si>
  <si>
    <t>Dầu bôi trơn Lubricant 120  (18.9 lít/ thùng ) có hàm lượng dưới 70% là dầu có gốc dầu mỏ dùng để  bôi trơn máy nén lạnh,Không dùng cho động cơ đốt trong.Mới 100%</t>
  </si>
  <si>
    <t>Dầu bôi trơn Lubricant 32  (5 lít/ can ) có hàm lượng dưới 70% là dầu có gốc dầu mỏ dùng để  bôi trơn máy nén lạnh,Không dùng cho động cơ đốt trong.Mới 100%</t>
  </si>
  <si>
    <t>Dầu bôi trơn Lubricant 68  (5 lít/ can ) có hàm lượng dưới 70% là dầu có gốc dầu mỏ dùng để  bôi trơn máy nén lạnh,Không dùng cho động cơ đốt trong.Mới 100%</t>
  </si>
  <si>
    <t>Dầu bôi trơn-Turmofluid 40 B (20 lít/ thùng) chứa dưới 70% là dầu có gốc dầu mỏ,Dùng bôi trơn xích cho Máy chế biến gỗ. Không dùng cho động cơ đốt trong. Mới 1001%</t>
  </si>
  <si>
    <t>LUBCON TURMOFLUID 40B</t>
  </si>
  <si>
    <t>Dầu bôi trơn-Turmofluid 40 B (5 lít/can)  chứa dưới 70% là dầu có gốc dầu mỏ ,Dùng bôi trơn xích cho Máy chế biến gỗ. Không dùng cho động cơ đốt trong. Mới 1001%</t>
  </si>
  <si>
    <t>Dầu bôi trơn-Turmofluid LMI 300 (5 lít /can) chứa dưới 70% là dầu có gốc dầu mỏ ,Dùng bôi trơn xích, bánh răng Máy chế biến gỗ. Không dùng cho động cơ đốt trong. Mới 1001%</t>
  </si>
  <si>
    <t>LUBCON TURMOFLUID LMI 300</t>
  </si>
  <si>
    <t>Dầu bôi trơn-Turmowoodoil 1 (200 lít/ phuy)chứa dưới 70% là dầu có gốc dầu mỏ , Dùng bôi trơn xích cho Máy chế biến gỗ. Không dùng cho động cơ đốt trong. Mới 1001%</t>
  </si>
  <si>
    <t>TURMOWOODOIL</t>
  </si>
  <si>
    <t>Mỡ bôi trơn ( dạng sệt)- Turmosynthgrease ALN 1001  (1kg/can) chứa dưới 70% là dầu có gốc dầu mỏ,Dùng bôi trơn vòng bi cho Máy chế biến gỗ. Không dùng cho động cơ đốt trong. Mới 1001%</t>
  </si>
  <si>
    <t>Mỡ bôi trơn ( dạng sệt)-Turmogrease N 2 (1kg/can) chứa dưới 70% là dầu có gốc dầu mỏ dùng,Dùng bôi trơn xích, vòng bi cho Máy chế biến gỗ. Không dùng cho động cơ đốt trong. Mới 1001%</t>
  </si>
  <si>
    <t>Mỡ bôi trơn ( dạng sệt)-Turmosynthgrease AL 1002 (1kg/can) chứa dưới 70% là dầu có gốc dầu mỏ ,Dùng bôi trơn vòng bi cho Máy chế biến gỗ. Không dùng cho động cơ đốt trong. Mới 1001%</t>
  </si>
  <si>
    <t>CÔNG TY TNHH THƯƠNG MẠI DỊCH VỤ ĐẦU TƯ HOÀNG GIA BẢO</t>
  </si>
  <si>
    <t>Dầu bôi trơn cho quạt và máy lạnh CB100, không hiệu; 25kgs/thùng. Hàng mới 100%</t>
  </si>
  <si>
    <t>0316247194</t>
  </si>
  <si>
    <t>CÔNG TY TNHH WOLVER VIỆT NAM</t>
  </si>
  <si>
    <t>Dầu bôi trơn WOLVER SUPER FLUID ATF 6000; Hiệu: WOLVER; 1 lít/lon, 6 lon/thùng; 166 thùng, 996 lít. Hàm lượng Bitum &gt;70%, dùng cho truyền động hộp số. Mới 100%</t>
  </si>
  <si>
    <t>WOLVER SUPER FLUID ATF 6000</t>
  </si>
  <si>
    <t>Dầu nhờn động cơ đốt trong WOLVER TURBO EVOLUTION SAE 15W-40; API CI-4/SL. Hiệu: WOLVER; 20 lít/xô; 360 xô, 7.200 lít. Hàm lượng Bitum &gt;70%, dùng cho động cơ 4 kỳ. Mới 100%</t>
  </si>
  <si>
    <t>WOLVER TURBO EVOLUTION</t>
  </si>
  <si>
    <t>Dầu nhờn động cơ đốt trong WOLVER TURBO EVOLUTION SAE 15W-40; API CI-4/SL. Hiệu: WOLVER; 5 lít/can, 4 can/thùng; 315 thùng, 6.300 lít. Hàm lượng Bitum &gt;70%, dùng cho động cơ 4 kỳ. Mới 100%</t>
  </si>
  <si>
    <t>Dầu nhờn động cơ đốt trong YUKO SUPER DIESEL SAE 15W-40; API CF-4/SJ. Hiệu: YUKO; 20 lít/xô; 300 xô, 6.000 lít. Hàm lượng Bitum &gt;70%, dùng cho động cơ 4 kỳ. Mới 100%</t>
  </si>
  <si>
    <t>YUKO</t>
  </si>
  <si>
    <t>YUKO SUPER DIESEL</t>
  </si>
  <si>
    <t>Dầu nhờn động cơ đốt trong YUKO SYNTHETIC SAE 5W-40; API SN/CF. Hiệu: YUKO; 4 lít/can, 4 can/thùng; 63 thùng, 1.008 lít. Hàm lượng Bitum &gt;70%, dùng cho động cơ 4 kỳ. Mới 100%</t>
  </si>
  <si>
    <t>YUKO SYNTHETIC</t>
  </si>
  <si>
    <t>Dầu thủy lực YUKO HUDROL HM 68. Hiệu: YUKO; 20 lít/xô; 120 xô, 2.400 lít. Hàm lượng Bitum &gt;70%. Mới 100%</t>
  </si>
  <si>
    <t>YUKO HUDROL HM 68</t>
  </si>
  <si>
    <t>0316259048</t>
  </si>
  <si>
    <t>CÔNG TY TNHH THƯƠNG MẠI XNK VÀ DỊCH VỤ NHÂN ĐỨC</t>
  </si>
  <si>
    <t>Dầu nhờn động cơ đốt trong Motul 800 2T FL ROAD RACING, MOT-110085, 1 lít/chai, dùng cho động cơ xe máy 2 kỳ. Hàng mới 100%</t>
  </si>
  <si>
    <t>MOTUL 800 2T</t>
  </si>
  <si>
    <t>0316261939</t>
  </si>
  <si>
    <t>CÔNG TY TNHH THƯƠNG MẠI JVA</t>
  </si>
  <si>
    <t>Phụ tùng xe ô tô Jeep: Nước giải nhiệt động cơ, part no: 68163848GB, hàng mới 100%</t>
  </si>
  <si>
    <t>0316352833</t>
  </si>
  <si>
    <t>CÔNG TY TNHH FOTESCO</t>
  </si>
  <si>
    <t>Mỡ bôi trơn dùng để bôi trơn máy nhồi thịt công nghiệp (380g/tuýp) (mã thay thế 827537)_9053367 (SPECIAL GREASE) . Hàng mới 100%</t>
  </si>
  <si>
    <t>Mỡ bôi trơn dùng để bôi trơn máy nhồi thịt công nghiệp (380g/tuýp) _9053367(mã cũ 827537) _SPECIAL GREASE, dùng cho máy nhồi thịt công nghiệp. Hàng mới 100%</t>
  </si>
  <si>
    <t>Mỡ bôi trơn dùng để bôi trơn máy nhồi thịt công nghiệp (380g/tuýp)_9053367(mã cũ 827537)_SPECIAL GREASE . Hàng mới 100%</t>
  </si>
  <si>
    <t>0316369957</t>
  </si>
  <si>
    <t>CÔNG TY TNHH ĐẦU TƯ XNK TRƯỜNG THÀNH</t>
  </si>
  <si>
    <t>Chế phẩm dầu có nguồn gốc từ dầu mỏ, hàm lượng trên 70% thuộc phân đoạn nặng. Có khối lượng cấu tử thơm nhỏ hơn cấu tử không thơm RPO-140 . Công dụng: Dùng để hóa dẻo cao su</t>
  </si>
  <si>
    <t>Chế phẩm dầu có nguồn gốc từ dầu mỏ, hàm lượng trên 70% thuộc phân đoạn nặng: Dầu nhiệt phân lốp xe - FURNACE PYROLYSIS OIL.</t>
  </si>
  <si>
    <t>Chế phẩm dầu có nguồn gốc từ dầu mỏ, hàm lượng trên 70% thuộc phân đoạn nặng: Dầu nhiệt phân lốp xe - TIRE PYROLYSIS OIL.</t>
  </si>
  <si>
    <t>TIRE PYROLYSIS OIL.</t>
  </si>
  <si>
    <t>Chế phẩm dầu có nguồn gốc từ dầu mỏ, hàm lượng trên 70% thuộc phân đoạn nặng: Dầu nhiệt phân từ lốp xe - RUBBER PROCESSING OIL.</t>
  </si>
  <si>
    <t>RUBBER PLASTICIZER</t>
  </si>
  <si>
    <t>0316376312</t>
  </si>
  <si>
    <t>CÔNG TY TNHH ADAMS MUSIC CENTER</t>
  </si>
  <si>
    <t>Bộ phận của nhạc cụ: Dầu bôi trơn kèn , hiệu: Yamaha. Hàng mới 100%</t>
  </si>
  <si>
    <t>Bộ phận của nhạc cụ: Dầu bôi trơn kèn JM J (30ml/chai), hiệu: JM. Hàng mới 100%</t>
  </si>
  <si>
    <t>JM</t>
  </si>
  <si>
    <t>JM J</t>
  </si>
  <si>
    <t>0.03L</t>
  </si>
  <si>
    <t>Bộ phận của nhạc cụ: Dầu bôi trơn kèn JM J Meinlschmidt Bearing&amp;Linkage (30ml/chai), hiệu: JM. Hàng mới 100%</t>
  </si>
  <si>
    <t>Bộ phận của nhạc cụ: Dầu bôi trơn kèn, hiệu: La tromba. Hàng mới 100%</t>
  </si>
  <si>
    <t>LA TROMBA</t>
  </si>
  <si>
    <t xml:space="preserve"> LA TROMBA</t>
  </si>
  <si>
    <t>0316384546</t>
  </si>
  <si>
    <t>CÔNG TY TNHH METTEC SOLUTIONS</t>
  </si>
  <si>
    <t>Dầu hóa dẻo cao su (dầu thô đã tách phần nhẹ) RPO 6BF, Drum:204L, Hãng: Master Chemical; mới 100%</t>
  </si>
  <si>
    <t>0316399937</t>
  </si>
  <si>
    <t>CÔNG TY TNHH THƯƠNG MẠI DỊCH VỤ PHỐ HỘI</t>
  </si>
  <si>
    <t>Dung dịch làm mát động cơ loại 0.5L, 1 thùng 24 chai,NSX : Cci Automotive Products Co., Ltd, dùng cho xe máy, hàng mới 100%</t>
  </si>
  <si>
    <t>Dung dịch làm mát động cơ loại 1L, 1 thùng 12 chai,NSX: Siam Sanshin Co.,Ltd, dùng cho xe máy, hàng mới 100%</t>
  </si>
  <si>
    <t>0316424118</t>
  </si>
  <si>
    <t>CÔNG TY TNHH THƯƠNG MẠI DỊCH VỤ KỸ THUẬT THE REGAL VN</t>
  </si>
  <si>
    <t>Mỡ bôi trơn dùng cho bơm chân không ( 8gam/tuýp). ITEM: 96000002300 . Hàng mới 100%.</t>
  </si>
  <si>
    <t>CÔNG TY TNHH THƯƠNG MẠI DỊCH VỤ XUẤT NHẬP KHẨU THIẾT BỊ VIỆT - TRUNG</t>
  </si>
  <si>
    <t>Bình xịt chống sét xe gắn máy, 211ml/chai. Không hiệu, hàng mới 100%</t>
  </si>
  <si>
    <t>0316438216</t>
  </si>
  <si>
    <t>CÔNG TY TNHH MTV SẢN XUẤT CAO SU LONG THÀNH</t>
  </si>
  <si>
    <t>DAU GOC KHOANG BASIC OIL FORMOSA GROUP II 150N HANG MOI 100% CTHH CNHN+2, CAS 64742547</t>
  </si>
  <si>
    <t>0316444347</t>
  </si>
  <si>
    <t>CÔNG TY TNHH XNK &amp; TM BIG BOSS</t>
  </si>
  <si>
    <t>Dầu nhờn bôi trơn hộp số BOSS GEAR OIL SAE 80W90 API GL-5 IBC. Nhãn hiệu: BOSS. Loại bao bì: 1000 Lít/Thùng. 1 Thùng - 1000.00 Lít. Tỷ lệ dầu khoáng trên 75% và phụ gia.</t>
  </si>
  <si>
    <t>BOSS</t>
  </si>
  <si>
    <t>Dầu nhờn động cơ đốt trong BOSS 4T MOTORCYCLE OIL SAE 10W40 API SP. Nhãn hiệu: BOSS. Loại bao bì: 1.3 Lít/Chai, 12 Chai/Thùng. 350 Thùng  5460.00 Lít. Tỷ lệ dầu khoáng trên 75% và phụ gia.</t>
  </si>
  <si>
    <t>BOSS 4T MOTORCYCLE OIL</t>
  </si>
  <si>
    <t>Dầu nhờn động cơ đốt trong BOSS 4T MOTORCYCLE OIL SAE 10W40 MA2 SN IBC. Nhãn hiệu: BOSS. Loại bao bì: 1000 Lít/Thùng. 1 Thùng  1000.00 Lít. Tỷ lệ dầu khoáng trên 75% và phụ gia.</t>
  </si>
  <si>
    <t>Dầu nhờn động cơ đốt trong BOSS 4T MOTORCYCLE OIL SAE 10W40 MA2 SN. Nhãn hiệu: BOSS. Loại bao bì: 0.8 Lít/Chai, 12 Chai/Thùng, 400 Thùng_3840.00 Lít. Tỷ lệ dầu khoáng trên 75% và phụ gia.</t>
  </si>
  <si>
    <t>Dầu nhờn động cơ đốt trong BOSS 4T MOTORCYCLE OIL SAE 10W40 MA2 SN. Nhãn hiệu: BOSS. Loại bao bì: 0.8 Lít/Chai, 12 Chai/Thùng. 747 Thùng  7171.20 Lít. Tỷ lệ dầu khoáng trên 75% và phụ gia.</t>
  </si>
  <si>
    <t>Dầu nhờn động cơ đốt trong BOSS 4T MOTORCYCLE OIL SAE 10W40 MA2 SN. Nhãn hiệu: BOSS. Loại bao bì: 1 Lít/Chai, 12 Chai/Thùng, 599 Thùng_7188.00 Lít. Tỷ lệ dầu khoáng trên 75% và phụ gia.</t>
  </si>
  <si>
    <t>Dầu nhờn động cơ đốt trong BOSS 4T MOTORCYCLE OIL SAE 10W40 MA2 SN. Nhãn hiệu: BOSS. Loại bao bì: 1 Lít/Chai, 12 Chai/Thùng. 502 Thùng  6024.00 Lít. Tỷ lệ dầu khoáng trên 75% và phụ gia.</t>
  </si>
  <si>
    <t>Dầu nhờn động cơ đốt trong BOSS 4T MOTORCYCLE OIL SAE 10W40 MB SN IBC. Nhãn hiệu: BOSS. Loại bao bì: 1000 Lít/Thùng. 1 Thùng  1000.00 Lít. Tỷ lệ dầu khoáng trên 75% và phụ gia.</t>
  </si>
  <si>
    <t>Dầu nhờn động cơ đốt trong BOSS 4T MOTORCYCLE OIL SAE 10W40 MB SN. Nhãn hiệu: BOSS. Loại bao bì: 0.8 Lít/Chai, 12 Chai/Thùng, 500 Thùng_4800.00 Lít. Tỷ lệ dầu khoáng trên 75% và phụ gia.</t>
  </si>
  <si>
    <t>Dầu nhờn động cơ đốt trong BOSS 4T MOTORCYCLE OIL SAE 10W40 MB SN. Nhãn hiệu: BOSS. Loại bao bì: 0.8 Lít/Chai, 12 Chai/Thùng. 430 Thùng  4128.00 Lít. Tỷ lệ dầu khoáng trên 75% và phụ gia.</t>
  </si>
  <si>
    <t>Dầu nhờn động cơ đốt trong BOSS 4T MOTORCYCLE OIL SAE 20W50 MA2 SL IBC. Nhãn hiệu: BOSS. Loại bao bì: 1000 Lít/Thùng. 1 Thùng  1000.00 Lít. Tỷ lệ dầu khoáng trên 75% và phụ gia.</t>
  </si>
  <si>
    <t>0316452997</t>
  </si>
  <si>
    <t>CÔNG TY CỔ PHẦN KORO</t>
  </si>
  <si>
    <t>Mỡ bôi trơn bằng silicon cho ron chống rỉ nước, nhãn hiệu Atlas Filtri, model:LUBRIKIT+ O-Ring Lubricant, RE9020660. Mới 100%</t>
  </si>
  <si>
    <t>0316464960</t>
  </si>
  <si>
    <t>CÔNG TY TNHH XUẤT NHẬP KHẨU KHÔI THỊNH</t>
  </si>
  <si>
    <t>Dầu nhờn động cơ đốt trong 4 kỳ  10W-40 , 1 L / chai, 12 chai/thùng,  hiệu: DK THAiL-R ( hàm lượng dầu có nguồn gốc từ dầu mỏ  thu được từ khoáng Bi-tum  là 71%), hàng mới 100%</t>
  </si>
  <si>
    <t>DK THAIL-R</t>
  </si>
  <si>
    <t>Dầu nhờn động cơ đốt trong 4 kỳ  10W-40, 800 ml/ chai, 12 chai/thùng,  hiệu: DK THAiL-R ( hàm lượng dầu có nguồn gốc từ dầu mỏ  thu được từ khoáng Bi-tum  là 71%), hàng mới 100%</t>
  </si>
  <si>
    <t>CÔNG TY CỔ PHẦN ĐẦU TƯ VÀ THƯƠNG MẠI QTM</t>
  </si>
  <si>
    <t>Dầu nhờn động cơ đốt trong 4T,CAMEL LUBRICANT RX SUPER,800 ml/lon,12lon/thùng (865 thùng)Hiệu: CAMEL,NSX:PETROLUBE OIL&amp;GREASE CO, LLC, mới 100% có chứa hàm lượng từ 70% trở lên có nguồn gốc từ dầumỏ</t>
  </si>
  <si>
    <t>Dầu nhờn động cơ đốt trong 4T,CAMEL LUBRICANT SUPER XT,800 ml/lon,12lon/thùng(600 thùng),Hiệu:CAMEL,NSX:PETROLUBE OIL&amp; GREASE CO.LLC, mới100%,có chứa hàm lượng từ 70% trở lên có nguồn gốc từ dầu mỏ</t>
  </si>
  <si>
    <t>0316471333</t>
  </si>
  <si>
    <t>Dầu nhờn động cơ đốt trong 4T,CAMEL LUBRICANTS MOMENTOUS PREMIUM QUALITY,800 ml/lon,12lon/thùng(300 thùng)H:CAMEL,NSX:PETROLUBE OIL&amp;GREASE CO,LLC mới100%,chứa hàm lượng từ70% trở lên có nguồn gốcdầumỏ</t>
  </si>
  <si>
    <t>CAMEL</t>
  </si>
  <si>
    <t>Dầu nhờn động cơ đốt trong 4T,CAMEL LUBRICANTS RX SUPER,800 ml/lon,12lon/thùng (800 thùng)Hiệu: CAMEL,NSX:PETROLUBE OIL&amp;GREASE CO, LLC, mới 100% có chứa hàm lượng từ 70% trở lên có nguồn gốc từ dầumỏ</t>
  </si>
  <si>
    <t>Dầu nhờn động cơ đốt trong 4T,CAMEL LUBRICANTS SUPER XT,800 ml/lon,12lon/thùng(400 thùng),Hiệu:CAMEL,NSX:PETROLUBE OIL&amp; GREASE CO.LLC, mới100%,có chứa hàm lượng từ 70% trở lên có nguồn gốc từ dầu mỏ</t>
  </si>
  <si>
    <t>Dầu nhờn động cơ đốt trong 4T,CAMEL TURBO DIESEL ENGINE OIL,200 l/phy,8 phy,Hiệu:CAMEL,NSX:PETROLUBE OIL&amp; GREASE CO.LLC, mới100%,có chứa hàm lượng từ 70% trở lên có nguồn gốc từ dầu mỏ</t>
  </si>
  <si>
    <t>Dầu thủy lực cho máy Camel HYDRAULIC OIL AW 68,hiệu Camel, 200 lít /phy, 8 phy mới 100%, có chứa hàm lượng từ 70% trở lên có nguồn gốc từ dầu mỏ</t>
  </si>
  <si>
    <t>0316503507</t>
  </si>
  <si>
    <t>CÔNG TY TNHH THƯƠNG MẠI SG IMPORT</t>
  </si>
  <si>
    <t>Dầu nhờn động cơ đốt trong  SUPER 2T SYN , Hiệu Veloil, loại 0,5Lit/chai, 24chai/ thùng, hàng mới 100%</t>
  </si>
  <si>
    <t>SUPER 2T SYN</t>
  </si>
  <si>
    <t>0316517267</t>
  </si>
  <si>
    <t>CÔNG TY TNHH THƯƠNG MẠI DỊCH VỤ KỸ THUẬT VATS</t>
  </si>
  <si>
    <t>Dầu nhớt bôi trơn và làm mát hộp số ( tổng hàm lượng dầu &gt; 70% ), hiệu Transguard, loại 6HP (NEUTRAL), packing 60 Cartons (1 Carton = 24 unit x 1 Liter), CAS:64742-55-8 &amp; 64742-54-7 , hàng mới 100%</t>
  </si>
  <si>
    <t>TRANSGUARD</t>
  </si>
  <si>
    <t>Dầu nhớt bôi trơn và làm mát hộp số ( tổng hàm lượng dầu &gt; 70% ), hiệu Transguard, loại 7G (BLUISH GREEN), packing 50 Cartons (1 Carton = 24 unit x 1 Liter), CAS:64742-55-8 &amp; 64742-54-7 , hàng mới 100</t>
  </si>
  <si>
    <t>Dầu nhớt bôi trơn và làm mát hộp số ( tổng hàm lượng dầu &gt; 70% ), hiệu Transguard, loại G4 (D.RED), packing 100 Cartons (1 Carton = 24 unit x 1 Liter), CAS:64742-55-8 &amp; 64742-54-7 , hàng mới 100%</t>
  </si>
  <si>
    <t>Dầu nhớt bôi trơn và làm mát hộp số ( tổng hàm lượng dầu &gt; 70% ), hiệu Transguard, loại G6 (L. RED), packing 100 Cartons (1 Carton = 24 unit x 1 Liter), CAS:64742-55-8 &amp; 64742-54-7 , hàng mới 100%</t>
  </si>
  <si>
    <t>Dầu nhớt bôi trơn và làm mát hộp số ( tổng hàm lượng dầu &gt;70% ), hiệu Transguard, loại CVT 88T (RED), packing 50 CT (1 CT = 24 unit x 1 Liter), CAS:64742-55-8 &amp; 64742-54-7 , hàng mới 100%</t>
  </si>
  <si>
    <t>Dầu nhớt bôi trơn và làm mát hộp số ( tổng hàm lượng dầu &gt;70% ), hiệu Transguard, loại DCT WET CUTCH NEUTRAL), packing 30 CT (1 CT = 24 unit x 1 Liter), CAS:64742-55-8 &amp; 64742-54-7 , hàng mới 100%</t>
  </si>
  <si>
    <t>Dầu nhớt bôi trơn và làm mát hộp số ( tổng hàm lượng dầu &gt;70% ), hiệu Transguard, loại DSG (GREEN), packing 20 CT (1 CT = 24 unit x 1 Liter), CAS:64742-55-8 &amp; 64742-54-7 , hàng mới 100%</t>
  </si>
  <si>
    <t>0316526945</t>
  </si>
  <si>
    <t>CÔNG TY TNHH CDM REAL</t>
  </si>
  <si>
    <t>Dầu khoáng Base Oil SN-150 đã tinh chế ( Base Oil SN-150). Dùng để sản xuất dầu bôi trơn. Hàng mới 100%.</t>
  </si>
  <si>
    <t>Dầu khoáng Base Oil SN-500 đã tinh chế ( Base Oil SN-500). Dùng để sản xuất dầu bôi trơn. Hàng mới 100%.</t>
  </si>
  <si>
    <t>CÔNG TY CỔ PHẦN S&amp;S AUTOMOTIVE</t>
  </si>
  <si>
    <t xml:space="preserve"> Dầu thủy lực CHF 11 S, gốc tổng hợp, trọng lượng dầu dưới 70%, 1lít/1 bình,nsx Pentosin-Werke GmbH, Part number: 83290429576, hàng mới 100%</t>
  </si>
  <si>
    <t>Dầu nhờn động cơ đốt trong 4 kỳ 0W40 dùng cho xe Mclaren, nhãn hiệu Mobil, loại 1 lít/chai, Part number: 1211Q0360CP, hàng mới 100%</t>
  </si>
  <si>
    <t>Dầu nhờn động cơ đốt trong 4 kỳ 0W40 dùng cho xe Mclaren, nhãn hiệu Mobil, loại 20 lít/chai, Part number: 1211Q0361CP, hàng mới 100%</t>
  </si>
  <si>
    <t>Dầu thủy lực CHF202-20 dùng cho xe Mclaren, nhãn hiệu Pentosin, loại 20 lít/chai, Part number: 1211Q0249CP, hàng mới 100%</t>
  </si>
  <si>
    <t>0316538549</t>
  </si>
  <si>
    <t>Dầu thủy lực,trọng lượng dầu dưới 70%, nsx Pentosin-Werke GmbH, Part number: 900000140, hàng mới 100%</t>
  </si>
  <si>
    <t>PENTOSIN - WERKE GMBH</t>
  </si>
  <si>
    <t>Dầu trợ lực lái CHF 11 S, 1lít/1 lọ, trọng lượng dầu dưới 70%, nsx: Pentosin, Part number: 83290429576, hàng mới 100%</t>
  </si>
  <si>
    <t>PENTOSIN</t>
  </si>
  <si>
    <t>Dung dịch dầu hộp số PTX 75W90 dùng cho xe Mclaren, nhãn hiệu Mobil, loại 20 lít/chai, Part number: 1211Q0365CP, hàng mới 100%</t>
  </si>
  <si>
    <t>Dung dịch dầu phanh LM, gốc tổng hợp, 1lít/1 bình, trọng lượng dầu dưới 70%, Nsx: Pakelo Motor Oil srl, Part number: 41340047, hàng mới 100%</t>
  </si>
  <si>
    <t>Dung dịch dầu phanh, 1lít/1 lọ, trọng lượng dầu dưới 70%, hiệu BMW, Part number: 83132405977, hàng mới 100%</t>
  </si>
  <si>
    <t>BMW AUTO</t>
  </si>
  <si>
    <t>Dung dịch dầu phanh, 1lít/1 lọ, trọng lượng dầu dưới 70%, hiệu Volkswagen group, Part number: B000750M3, hàng mới 100%</t>
  </si>
  <si>
    <t>Dung dịch dầu phanh, gốc tổng hợp,1lít/1 lọ, trọng lượng dầu dưới 70%, hiệu Volkswagen group, Part number: B000750M3, hàng mới 100%</t>
  </si>
  <si>
    <t>Dung dịch làm mát có khả năng chống đông LM-P 50, 1lít/1 bình,  Nsx: Pakelo Motor Oil srl, Part number: 1899S047, hàng mới 100%</t>
  </si>
  <si>
    <t>Dung dịch làm mát có khả năng chống đông LM-P, 1lít/1 bình,  Nsx: Pakelo Motor Oil srl, Part number: 18990047, hàng mới 100%</t>
  </si>
  <si>
    <t>Dung dịch làm mát có khả năng chống đông LM-S, 1lít/1 bình,  Nsx: Pakelo Motor Oil srl, Part number: 18970047, hàng mới 100%</t>
  </si>
  <si>
    <t>Dung dịch làm mát có khả năng chống đông, 1.5 lít/1 lọ, hiệu BMW, Part number: 83512355290, hàng mới 100%</t>
  </si>
  <si>
    <t>1.5L</t>
  </si>
  <si>
    <t>KUNLUN</t>
  </si>
  <si>
    <t>0316583566</t>
  </si>
  <si>
    <t>CÔNG TY TNHH THƯƠNG MẠI SẢN XUẤT TRẦN QUÝ</t>
  </si>
  <si>
    <t>Dầu cắt dây, thể tích: 1 thùng 18 lít, hiệu chữ;TQ, hàng mới 100%</t>
  </si>
  <si>
    <t>CÔNG TY TNHH THƯƠNG MẠI XUẤT NHẬP KHẨU SONG THỦY</t>
  </si>
  <si>
    <t>Chất bôi trơn máy móc,  hàng mới 100%</t>
  </si>
  <si>
    <t>Dầu bôi trơn động cơ, mới 100%</t>
  </si>
  <si>
    <t>CÔNG TY TNHH THƯƠNG MẠI XUẤT NHẬP KHẨU ĐẠI THỦY PHÁT</t>
  </si>
  <si>
    <t>Dầu bôi trơn động cơ, hàng mới 100%</t>
  </si>
  <si>
    <t>Dầu bôi trơn động cơ, không hiệu, hàng mới 100%</t>
  </si>
  <si>
    <t>Dầu bôi trơn,  không hiệu, hàng mới 100%</t>
  </si>
  <si>
    <t>Dầu chống rỉ kim loại, không hiệu, hàng mới 100%</t>
  </si>
  <si>
    <t>0316636296</t>
  </si>
  <si>
    <t>CÔNG TY TNHH IGGY PHAT</t>
  </si>
  <si>
    <t>Dầu bôi trơn dùng cho máy nén khí_SULLAIR SRF 1/4000_250019-663M(200Lít / thùng), chứa hàm lượng từ 70% trở lên có nguồn gốc từ dầu mỏ. Hàng mới 100%</t>
  </si>
  <si>
    <t>SULLAIR SRF</t>
  </si>
  <si>
    <t>Dâu bôi trơn dùng cho máy nén khí_SULLUBE 32# _250022-670, (220kg / thùng). Hàng mới 100%</t>
  </si>
  <si>
    <t>SULLUBE 32</t>
  </si>
  <si>
    <t>Dầu máy dùng để bôi trơn máy nén khí SULLAIR SRF 1/4000, P/N: 250019-663M, mã CAS:72623-87-1,72623-86-0, 208lít/ thùng,24 thùng=4992lít,chứa hàm lượng nhỏ hơn 70% có nguồn gốc từ dầu mỏ, hàng mới 100%</t>
  </si>
  <si>
    <t>SULLUBE</t>
  </si>
  <si>
    <t>Dầu máy dùng để bôi trơn máy nén khí SULLUBE,COMPRESSOR FLUID,P/N:250022-669,mã CAS:25322-69-4,64365-17-9,18.9lít/ thùng,20 thùng=378lít,chứa hàm lượng nhỏ hơn 70% có nguồn gốc từ dầu mỏ,hàng mới 100%</t>
  </si>
  <si>
    <t>18.8L</t>
  </si>
  <si>
    <t>18.8</t>
  </si>
  <si>
    <t>Dầu máy dùng để bôi trơn máy nén khí SULLUBE,COMPRESSOR FLUID,P/N:250022-669,mã CAS:25322-69-4,64365-17-9,18.9lít/thùng,144thùng=2721.6 lít, chứa hàm lượng nhỏ hơn 70% có nguồn gốc từ dầu mỏ, mới 100%</t>
  </si>
  <si>
    <t>CÔNG TY TNHH MT FOOD SYSTEMS (VIỆT NAM)</t>
  </si>
  <si>
    <t>Mỡ bôi trơn, P/N: 104098, dùng cho máy cắt tỉa thịt/cá. Mới 100% (1 cái  1 tuýp  0.2227 kgs)</t>
  </si>
  <si>
    <t>CÔNG TY TNHH SẢN XUẤT DẦU NHỜN TN-SILICONE</t>
  </si>
  <si>
    <t>Mỡ bôi trơn Nyogel 760G dùng để bôi trơn tiếp điểm điện, Model : 760G, 35lb/xô, Nhãn hiệu : Nye Lubricant, Hàng mới 100%</t>
  </si>
  <si>
    <t>CÔNG TY TNHH THƯƠNG MẠI XUẤT NHẬP KHẨU ÂU PHÁT</t>
  </si>
  <si>
    <t>Dầu bôi trơn dùng để xử lý vật liệu dệt, kéo sợi chỉ, da thuộc, 1 thùng  180 KG,  mã MP2,  hàng mới 100%</t>
  </si>
  <si>
    <t>Dầu bôi trơn dùng để xử lý vật liệu dệt, kéo sợi chỉ, da thuộc, 1 thùng  200 L,  mã MJ-7112,  hàng mới 100%</t>
  </si>
  <si>
    <t>Dầu bôi trơn dùng để xử lý vật liệu dệt, kéo sợi chỉ, da thuộc, 1 thùng  200L,  mã AW 32, hàng mới 100%</t>
  </si>
  <si>
    <t>Dầu bôi trơn dùng để xử lý vật liệu dệt, kéo sợi chỉ, da thuộc, 1 thùng  200L,  mã CS 100, hàng mới 100%</t>
  </si>
  <si>
    <t>Dầu bôi trơn dùng để xử lý vật liệu dệt, kéo sợi chỉ, da thuộc, 1 thùng  200L,  mã MJ-7122  hàng mới 100%</t>
  </si>
  <si>
    <t>Dầu bôi trơn dùng để xử lý vật liệu dệt, kéo sợi chỉ, da thuộc, 1 thùng  200L,  mã R32,  hàng mới 100%</t>
  </si>
  <si>
    <t>Dầu bôi trơn dùng để xử lý vật liệu dệt, kéo sợi chỉ, da thuộc, 1 thùng  200L,  mã SCS 46, hàng mới 100%</t>
  </si>
  <si>
    <t>Dầu bôi trơn dùng để xử lý vật liệu dệt, kéo sợi chỉ, da thuộc, 1 thùng  200L,  mã WAY-68, hàng mới 100%</t>
  </si>
  <si>
    <t>Dầu bôi trơn dùng để xử lý vật liệu dệt, kéo sợi chỉ, da thuộc, 1 thùng  200L, mã AW 68,  hàng mới 100%</t>
  </si>
  <si>
    <t>Dầu bôi trơn dùng để xử lý vật liệu dệt, kéo sợi chỉ, da thuộc, 1 thùng  200L, mã MJ-0302, hàng mới 100%</t>
  </si>
  <si>
    <t>Dầu bôi trơn dùng để xử lý vật liệu dệt, kéo sợi chỉ, da thuộc, 1 thùng  200L, mã MJ-720,  hàng mới 100%</t>
  </si>
  <si>
    <t>Dầu bôi trơn dùng để xử lý vật liệu dệt, kéo sợi chỉ, da thuộc, 1 thùng  200L, mã SMJ-517A,  hàng mới 100%</t>
  </si>
  <si>
    <t>Dầu bôi trơn dùng để xử lý vật liệu dệt, kéo sợi chỉ, da thuộc, 1 thùng  550ml, mã GREASE, hàng mới 100%</t>
  </si>
  <si>
    <t>0316673844</t>
  </si>
  <si>
    <t>Dầu bôi trơn dùng để xử lý vật liệu dệt, kéo sợi chỉ, da thuộc, 1 thùng = 0.55L,  mã GREASE  hàng mới 100%</t>
  </si>
  <si>
    <t>Dầu bôi trơn dùng để xử lý vật liệu dệt, kéo sợi chỉ, da thuộc, 1 thùng = 180 KG,  mã MP2,  hàng mới 100%</t>
  </si>
  <si>
    <t>Dầu bôi trơn dùng để xử lý vật liệu dệt, kéo sợi chỉ, da thuộc, 1 thùng = 200L,  mã MJ-7112,  hàng mới 100%</t>
  </si>
  <si>
    <t>MJ-7112</t>
  </si>
  <si>
    <t>Dầu bôi trơn dùng để xử lý vật liệu dệt, kéo sợi chỉ, da thuộc, 1 thùng = 200L,  mã SMJ-517  hàng mới 100%</t>
  </si>
  <si>
    <t>SMJ-517</t>
  </si>
  <si>
    <t>Dầu bôi trơn dùng để xử lý vật liệu dệt, kéo sợi chỉ, da thuộc, 1 thùng = 200L,  mã WAY-68 , hàng mới 100%</t>
  </si>
  <si>
    <t>WAY-68</t>
  </si>
  <si>
    <t>Dầu bôi trơn dùng để xử lý vật liệu dệt, kéo sợi chỉ, da thuộc, 1 thùng = 200L, mã AW 68, hàng mới 100%</t>
  </si>
  <si>
    <t>Dầu bôi trơn dùng để xử lý vật liệu dệt, kéo sợi chỉ, da thuộc, 1 thùng = 200L, mã EDM120,  hàng mới 100%</t>
  </si>
  <si>
    <t>EDM120</t>
  </si>
  <si>
    <t>Dầu bôi trơn dùng để xử lý vật liệu dệt, kéo sợi chỉ, da thuộc, 1 thùng = 200L, mã MJ-0302, hàng mới 100%</t>
  </si>
  <si>
    <t>MJ-0302</t>
  </si>
  <si>
    <t>Dầu bôi trơn dùng để xử lý vật liệu dệt, kéo sợi chỉ, da thuộc, 1 thùng = 200L, mã MJ-7122,  hàng mới 100%</t>
  </si>
  <si>
    <t>Dầu bôi trơn dùng để xử lý vật liệu dệt, kéo sợi chỉ, da thuộc, 1 thùng = 200L, mã MJ-720,  hàng mới 100%</t>
  </si>
  <si>
    <t>MJ-720</t>
  </si>
  <si>
    <t>Dầu bôi trơn dùng để xử lý vật liệu dệt, kéo sợi chỉ, da thuộc, 1 thùng =200L,  mã MJ-11,  hàng mới 100%</t>
  </si>
  <si>
    <t>MJ-11</t>
  </si>
  <si>
    <t>Dầu bôi trơn dùng để xử lý vật liệu dệt, kéo sợi chỉ, da thuộc, 1 thùng 400 Gram,  mã MOS2 GREASE,  hàng mới 100%</t>
  </si>
  <si>
    <t>CÔNG TY TNHH TM XNK NGỌC LONG</t>
  </si>
  <si>
    <t>Dầu các điện 550ml 12 lon /thùng, 10kg/thùng   mới 100%</t>
  </si>
  <si>
    <t>0316675400</t>
  </si>
  <si>
    <t>Dầu các điện 550ml 12 lon/thùng, 10kg/thùng   mới 100%</t>
  </si>
  <si>
    <t>Dầu các điện 550ml 20 lon/thùng 14kg/thùng  mới 100%</t>
  </si>
  <si>
    <t>Dầu các điện 550ml 20 lon/thùng, 14kg/thùng   mới 100%</t>
  </si>
  <si>
    <t>Dầu các điện 550ml 30 lon/thùng 10kg/thùng  mới 100%</t>
  </si>
  <si>
    <t>Dầu các điện 550ml 6 lon/thùng, 20kg/thùng   mới 100%</t>
  </si>
  <si>
    <t>Dầu cách điện 550ml 15thùng  210 cái  260kg  mới 100%</t>
  </si>
  <si>
    <t>Dầu cách điện 550ml 60 lon/thùng, 25kg/thùng   mới 100%</t>
  </si>
  <si>
    <t>0316676027</t>
  </si>
  <si>
    <t>CÔNG TY TNHH MÁY VÀ THIẾT BỊ KHÍ NÉN MPT</t>
  </si>
  <si>
    <t>Dầu nhờn dùng cho bơm chân không P/n: BK#2 ,1 thùng/20 lít, 15 thùng/300 lít , Hàng mới 100%</t>
  </si>
  <si>
    <t>Túi</t>
  </si>
  <si>
    <t>CÔNG TY TNHH DẦU NHỜN QUỐC ĐẠT</t>
  </si>
  <si>
    <t>Dầu hộp số 80W/90 GL-5 dùng cho xe tay ga, Hiệu: Hasaki (1CTN  0,12 Lít/PCS * 48PCS), hàng mới100%</t>
  </si>
  <si>
    <t>0316717072</t>
  </si>
  <si>
    <t>Dầu hộp số 80W90 GL-5 dùng cho xe tay ga. Hiệu: Hasaki(1CTNS=0,12LÍT/PCSx48PCS). Hàng mới100%</t>
  </si>
  <si>
    <t>HASAKI</t>
  </si>
  <si>
    <t>HASAK</t>
  </si>
  <si>
    <t>Dầu hộp số 85W/140 GL-5 dùng cho xe tay ga, Hiệu: Hasaki (1CTN  0,12 Lít/PCS * 48PCS), hàng mới100%</t>
  </si>
  <si>
    <t>Dầu nhờn động cơ đốt trong 10W/40 SL/MB,4 kỳ dùng cho động cơ xe máy, Hiệu: Hasaki (1CTN  0,8 Lít/Bottle*12Bottles). Hàm lượng: Distillates hydrotreated heavy paraffinic 95%- 98%, hàng mới 100%</t>
  </si>
  <si>
    <t>Dầu nhờn động cơ đốt trong 10W40 SL/MB,4 kỳ dùng cho động cơ xe Máy.H:Hasaki(1CTNS=0,8LÍT/PCSx12PCS).Hàm lượng:Distillates hydrotreated heavy paraffinic 95%-98%(Hàm lượng&gt;70% nguồn gốc dầu mỏ).Mới100%</t>
  </si>
  <si>
    <t>Dầu nhờn động cơ đốt trong 15W/40 SL/MA,4 kỳ dùng cho động cơ xe máy, Hiệu: Hasaki (1CTN  0,8 Lít/Bottle*12Bottles). Hàm lượng: Distillates hydrotreated heavy paraffinic 95%- 98%, hàng mới100%</t>
  </si>
  <si>
    <t>Dầu nhờn động cơ đốt trong 15W/40 SL/MA,4 kỳ dùng cho động cơ xe máy, Hiệu: Hasaki (1CTN  1 Lít/Bottle*12Bottles). Hàm lượng: Distillates hydrotreated heavy paraffinic 95%- 98%, hàng mới100%</t>
  </si>
  <si>
    <t>Dầu nhờn động cơ đốt trong 15W40 SL/MA,4 kỳ dùng cho động cơ xe Máy.H:Hasaki(1CTNS=0,8LÍT/PCSx12PCS).Hàm lượng:Distillates hydrotreated heavy paraffinic 95%-98%(Hàm lượng&gt;70% nguồn gốc dầu mỏ).Mới100%</t>
  </si>
  <si>
    <t>Dầu nhờn động cơ đốt trong 15W40 SL/MA,4 kỳ dùng cho động cơ xe Máy.H:Hasaki(1CTNS=1LÍT/PCSx12PCS).Hàm lượng: Distillates hydrotreated heavy paraffinic 95%-98%(Hàm lượng&gt;70% nguồn gốc dầu mỏ).Mới100%</t>
  </si>
  <si>
    <t>Dung dịch làm mát động cơ, dung tích 500ml, hiệu Aisin (hàng mới 100%)</t>
  </si>
  <si>
    <t>0316742262</t>
  </si>
  <si>
    <t>CÔNG TY TNHH DẦU NHỚT ĐÔNG NAM</t>
  </si>
  <si>
    <t>Dầu nhờn động cơ đốt trong TIP TOP  MOMENTO RACING 4 STROKE ENGINE OIL SAE 20W50 API SM (dầu bôi trơn cho động cơ - hàm lượng dầu mỏ trên 70%), (1 lít/ lon,12 lon/thùng, 6.012 Lít), hàng mới 100%</t>
  </si>
  <si>
    <t>TIP TOP</t>
  </si>
  <si>
    <t>TIP TOP MOMENTO RACING</t>
  </si>
  <si>
    <t>Dầu nhờn động cơ đốt trong TIP TOP SYNTO RACING 4 STROKE ENGINE OIL SAE 15W40 API SN (dầu bôi trơn cho động cơ - hàm lượng dầu mỏ trên 70%), (800ml/ lon, 12 lon/thùng, 9.062,40 Lít), hàng mới 100%</t>
  </si>
  <si>
    <t>Dầu nhờn động cơ đốt trong TIP TOP SYNTO RACING 4 STROKE ENGINE OIL SAE 15W40 API SN (dầu bôi trơn cho động cơ - hàm lượng dầu mỏ trên 70%), (800ml/ lon, 12 lon/thùng, 9.475,20 Lít), hàng mới 100%</t>
  </si>
  <si>
    <t>TIP TOP SYNTO RACING</t>
  </si>
  <si>
    <t>Dầu nhờn động cơ đốt trong TIPTOPLUS SAE 20W50 API SM (dầu bôi trơn cho động cơ - hàm lượng dầu mỏ trên 70%), (1 lít/ lon,12 lon/thùng, 4.956 Lít), hàng mới 100%</t>
  </si>
  <si>
    <t>Dầu nhờn động cơ đốt trong TOPPRO POWER 4 STROKE ENGINE OIL SAE 10W40 API SN (dầu bôi trơn cho động cơ - hàm lượng dầu mỏ trên 70%), (800ml/ lon, 12 lon/thùng, 8.640 Lít), hàng mới 100%</t>
  </si>
  <si>
    <t>TOPPRO</t>
  </si>
  <si>
    <t>TOPPRO SPECIAL 4 STROKE ENGINE OIL</t>
  </si>
  <si>
    <t>Dầu nhờn động cơ đốt trong TOPPRO SPECIAL 4 STROKE ENGINE OIL SAE 20W40 API SM (dầu bôi trơn cho động cơ - hàm lượng dầu mỏ trên 70%), (1 lít/ lon,12 lon/thùng, 7.200 Lít), hàng mới 100%</t>
  </si>
  <si>
    <t>0316775282</t>
  </si>
  <si>
    <t>CÔNG TY TNHH ĐẦU TƯ XUẤT NHẬP KHẨU GL</t>
  </si>
  <si>
    <t>Chế phẩm bôi trơn- Không nhãn hiệu-Hàng mới 100%</t>
  </si>
  <si>
    <t>0316783036</t>
  </si>
  <si>
    <t>CÔNG TY TNHH PACIFIC PRECISION HONING AND CUTTING MACHINERY</t>
  </si>
  <si>
    <t>Dầu mỏ Nephten nhẹ (55%) dùng bôi trơn động cơ cho máy mài, hiệu SUNNEN, 19 lít/thùng. PN: MB305H (1 PAIL = 1 thùng), hàng mới 100%</t>
  </si>
  <si>
    <t>CÔNG TY TNHH KHÁNH THỊNH THÀNH</t>
  </si>
  <si>
    <t>Dầu bôi trơn bánh răng - SINOPEC\L-CKD 100 Industrial Gear Oil\200L(S), nhãn SINOPEC, hàng mới  100%, công dụng làm mát, bôi trơn,  (200LIT/thùng)</t>
  </si>
  <si>
    <t>Dầu bôi trơn bánh răng - SINOPEC\L-CKD 150 Industrial Gear Oil\200L(S),nhãn SINOPEC, hàng mới  100%, công dụng làm mát, bôi trơn,  (200LIT/thùng)</t>
  </si>
  <si>
    <t>Dầu bôi trơn bánh răng - SINOPEC\L-CKD 220 Industrial Gear Oil\200L(S), nhãn SINOPEC, hàng mới  100%, công dụng làm mát, bôi trơn,  (200LIT/thùng)</t>
  </si>
  <si>
    <t>Dầu bôi trơn bánh răng - SINOPEC\L-CKD 460 Industrial Gear Oil\200L(S), nhãn SINOPEC, hàng mới  100%, công dụng làm mát, bôi trơn,  (200LIT/thùng)</t>
  </si>
  <si>
    <t>Dầu bôi trơn bánh răng - SINOPEC\L-CKD 680 Industrial Gear Oil\200L(S), nhãn SINOPEC, hàng mới  100%, công dụng làm mát, bôi trơn,  (200LIT/thùng)</t>
  </si>
  <si>
    <t>Dầu bôi trơn bánh răng - SINOPEC\L-CKD150 HD IndustrialGear 18L/20L(S), nhãn SINOPEC, hàng mới  100%, công dụng làm mát, bôi trơn,  (18LIT/thùng)</t>
  </si>
  <si>
    <t>Dầu bôi trơn bánh răng - SINOPEC\L-CKD320 HD IndustrialGear 18L/20L(S), nhãn SINOPEC, hàng mới  100%, công dụng làm mát, bôi trơn,  (18LIT/thùng)</t>
  </si>
  <si>
    <t>Dầu bôi trơn bánh răng - SINOPEC\L-CKD320 HD IndustrialGearOil\200L(S), nhãn SINOPEC, hàng mới  100%, công dụng làm mát, bôi trơn,  (200LIT/thùng)</t>
  </si>
  <si>
    <t>Dầu bôi trơn bánh răng - SINOPEC\L-CKD460 HD IndustrialGear 18L/20L(S), nhãn SINOPEC, hàng mới  100%, công dụng làm mát, bôi trơn,   (18LIT/thùng)</t>
  </si>
  <si>
    <t>0316796275</t>
  </si>
  <si>
    <t>Dầu bôi trơn bánh răng SINOPEC\L-CKD 100HeavyDutyGear Oil\18L/20L(S), nhãn SINOPEC, hàng mới  100%, công dụng làm mát, bôi trơn. (18LIT/thùng)</t>
  </si>
  <si>
    <t>SINOPEC L-CKD 100</t>
  </si>
  <si>
    <t>Dầu bôi trơn bánh răng SINOPEC\L-CKD 150 Industrial Gear Oil\200L(S), nhãn SINOPEC, hàng mới  100%, công dụng làm mát, bôi trơn. (200LIT/thùng)</t>
  </si>
  <si>
    <t>Dầu bôi trơn bánh răng SINOPEC\L-CKD 460 Industrial Gear Oil\200L(S), nhãn SINOPEC, hàng mới  100%, công dụng làm mát, bôi trơn. (200LIT/thùng)</t>
  </si>
  <si>
    <t>SINOPEC L-CKD 460</t>
  </si>
  <si>
    <t>Dầu bôi trơn bánh răng SINOPEC\L-CKD 68 Industrial Gear oil/18L(S), nhãn SINOPEC, hàng mới  100%, công dụng làm mát, bôi trơn. (18LIT/thùng)</t>
  </si>
  <si>
    <t>SINOPEC L-CKD 68</t>
  </si>
  <si>
    <t>Dầu bôi trơn bánh răng SINOPEC\L-CKD320 HD IndustrialGear 18L/20L(S), nhãn SINOPEC, hàng mới  100%, công dụng làm mát, bôi trơn. (18LIT/thùng)</t>
  </si>
  <si>
    <t>Dầu cầu  - SINOPEC\ GL-5 Gear oil 18L/20L 85W/140,nhãn SINOPEC hàng mới  100%, công dụng làm mát, bôi trơn. (18LIT/thùng)</t>
  </si>
  <si>
    <t>Dầu cầu  - SINOPEC\GL-5 85W/140 HD Auto Gear Oil\200L(S), nhãn SINOPEC hàng mới  100%, công dụng làm mát, bôi trơn,  (200LIT/thùng)</t>
  </si>
  <si>
    <t>Dầu cầu SINOPEC\ GL-5 Gear oil 18L/20L 85W/140, nhãn SINOPEC, hàng mới  100%, công dụng làm mát, bôi trơn.(18LIT/thùng)</t>
  </si>
  <si>
    <t>Dầu hộp số - SINOPEC\GL-4 90 Automotive Gear Oil\18L(S), nhãn SINOPEC hàng mới  100%, công dụng làm mát, bôi trơn. (18LIT/thùng)</t>
  </si>
  <si>
    <t>Dầu hộp số - SINOPEC\GL-4 90 Automotive Gear Oil\200L(S), nhãn SINOPEC, hàng mới  100% (200LIT/thùng)</t>
  </si>
  <si>
    <t>Dầu hộp số Sinopec GL-4 90 Automotive Gear Oil 18L / 1 thùng, nhãn SINOPEC, hàng mới  100%, công dụng làm mát, bôi trơn. (18LIT/thùng)</t>
  </si>
  <si>
    <t>SINOPEC GL-4</t>
  </si>
  <si>
    <t>Dầu hộp số Sinopec GL-4 90 Automotive Gear Oil 200L / 1 thùng, nhãn SINOPEC, hàng mới  100%, công dụng làm mát, bôi trơn. (200LIT/thùng)</t>
  </si>
  <si>
    <t>BARRLE</t>
  </si>
  <si>
    <t>Dầu nhờn  động cơ đốt trong  Diesel  SINOPEC TULUX T300 CF-4/SG 20W-50 Diesel Engine Oil, nhãn SINOPEC , hàng mới  100% (200LIT/thùng)</t>
  </si>
  <si>
    <t>Dầu nhờn  động cơ đốt trong  Diesel  SINOPEC TULUX T500 15W-40 Classic Diesel Engine Oil (CI-4/SL), nhãn SINOPEC , hàng mới  100% (200LIT/thùng)</t>
  </si>
  <si>
    <t>Dầu nhờn  động cơ đốt trong  Diesel  SINOPEC TULUX T500 20W-50 Classic Diesel Engine Oil (CI-4/SL), nhãn SINOPEC , hàng mới  100% (200LIT/thùng)</t>
  </si>
  <si>
    <t>Dầu nhờn  động cơ đốt trong  Diesel SINOPEC TULUX T300 CF-4/SG 15W-40 Diesel Engine Oil, nhãn SINOPEC , hàng mới  100% (200LIT/thùng)</t>
  </si>
  <si>
    <t>Dầu nhờn  động cơ đốt trong - SINOPEC TULUX T500 15W-40 Classic Diesel Engine Oil (CI-4/SL), , nhãn SINOPEC, hàng mới  100% (200LIT/thùng)</t>
  </si>
  <si>
    <t>Dầu nhờn  động cơ đốt trong - SINOPEC TULUX T500 20W-50 Classic Diesel Engine Oil (CI-4/SL), nhãn SINOPEC, hàng mới  100% (200LIT/thùng)</t>
  </si>
  <si>
    <t>Dầu truyền động SINOPEC\TO-4 10W TransmissionFluid18L/20L(S), 18L / 1 thùng hàng mới 100%, công dụng làm mát, bôi trơn.(18LIT/thùng)</t>
  </si>
  <si>
    <t>SINOPEC TO-4</t>
  </si>
  <si>
    <t>Dầu truyền động SINOPEC\TO-4 30HD TransmissionFluid18L/20L(S), 18L / 1 thùng hàng mới 100%, công dụng làm mát, bôi trơn. (18LIT/thùng)</t>
  </si>
  <si>
    <t>Mỡ  Sinopec  EP lithium Grease NLGI 2, 180kg, nhãn SINOPEC , hàng mới  100% (180kg/ thùng)</t>
  </si>
  <si>
    <t>Mỡ  Sinopec  EP lithium Grease NLGI 3, 180kg, nhãn SINOPEC , hàng mới  100%(180kg/ thùng)</t>
  </si>
  <si>
    <t>Mỡ - SINOPEC\ Li-grease 000# 17/20L (S),nhãn SINOPEC hàng mới  100%, công dụng làm mát, bôi trơn (1 X 17KG )</t>
  </si>
  <si>
    <t>Mỡ - SINOPEC\ Li-grease 3# 17/20L (S),nhãn SINOPEC hàng mới  100%, công dụng làm mát, bôi trơn  (1 X 17KG )</t>
  </si>
  <si>
    <t>Mỡ - SINOPEC\EP Li Grease 00\17kg/20L(S),nhãn SINOPEC hàng mới  100%, công dụng làm mát, bôi trơn (1 X 17KG )</t>
  </si>
  <si>
    <t>Mỡ - SINOPEC\EP Lithium Grease NLGI 2\17kg(S),nhãn SINOPEC hàng mới  100%, công dụng làm mát, bôi trơn (1 X 17KG )</t>
  </si>
  <si>
    <t>Mỡ - SINOPEC\EP Lithium Grease NLGI 2\180kg(S), ,nhãn SINOPEC hàng mới  100%, công dụng làm mát, bôi trơn (1 X 180KG )</t>
  </si>
  <si>
    <t>Mỡ - SINOPEC\EP Lithium Grease NLGI 3\180kg(S),nhãn SINOPEC hàng mới  100%, công dụng làm mát, bôi trơn (1 X 180KG )</t>
  </si>
  <si>
    <t>Mỡ - SINOPEC\Li Complex Grease EP 2\17kg/20L(S) ,nhãn SINOPEC hàng mới  100%, công dụng làm mát, bôi trơn  (1 X 17KG )</t>
  </si>
  <si>
    <t>Mỡ chịu nhiệt - SINOPEC\HP-R Grease\180kg/200L(S), nhãn SINOPEC, hàng mới  100%, công dụng làm mát, bôi trơn,  (1 X 180KG )</t>
  </si>
  <si>
    <t>Mỡ Sinopec Li-grease 3#, 17kg/ 20L / 1 thùng, nhãn SINOPEC, hàng mới  100%, công dụng làm mát, bôi trơn. (17kg/ thùng)</t>
  </si>
  <si>
    <t>Sinopec</t>
  </si>
  <si>
    <t>SINOPEC EP Lithium Grease</t>
  </si>
  <si>
    <t>Nhớt hộp số tự động - SINOPEC\ATF - III H Transmission flui/200L(S),  nhãn SINOPEC, hàng mới  100%, công dụng làm mát, bôi trơn,   (200LIT/thùng)</t>
  </si>
  <si>
    <t>Nhớt hộp số tự động - SINOPEC\ATF-III H Transmission fluid18L/20L(S),  nhãn SINOPEC, hàng mới  100%, công dụng làm mát, bôi trơn,  (18LIT/thùng)</t>
  </si>
  <si>
    <t>Nhớt thủy lực - SINOPEC\L-HM 68Anti-wear HydraulicOil\200L(S), nhãn SINOPEC, hàng mới  100%, công dụng làm mát, bôi trơn. (200LIT/thùng)</t>
  </si>
  <si>
    <t>Nhớt thủy lực Sinopec L-HM 46Anti - wear HydraulicOil, 200L / 1 thùng, nhãn SINOPE, hàng mới  100%, công dụng làm mát, bôi trơn.(200LIT/thùng)</t>
  </si>
  <si>
    <t>Nhớt thủy lực Sinopec L-HM 68Anti - wear HydraulicOil, 200L / 1 thùng, nhãn SINOPEC, hàng mới  100%, công dụng làm mát, bôi trơn. (200LIT/thùng)</t>
  </si>
  <si>
    <t>0316802345</t>
  </si>
  <si>
    <t>CÔNG TY TNHH XUẤT NHẬP KHẨU THƯƠNG MẠI QUỐC TẾ THIÊN PHÁT</t>
  </si>
  <si>
    <t>Chế phẩm bôi trơn, hiệu chữ Trung Quốc, hàng mới 100%</t>
  </si>
  <si>
    <t>CÔNG TY TNHH THƯƠNG MẠI XUẤT NHẬP KHẨU TRƯỜNG HẢI</t>
  </si>
  <si>
    <t>0316839401</t>
  </si>
  <si>
    <t>dầu thủy lực (dầu phuộc 10W), hàng mới 100%, không hiệu</t>
  </si>
  <si>
    <t>CÔNG TY TNHH THƯƠNG MẠI DỊCH VỤ XUẤT NHẬP KHẨU PHƯỚC LỢI</t>
  </si>
  <si>
    <t>Dầu nhờn động cơ đốt trong 15W40 CF,4 kỳ dùng cho xe ô tô.Hiệu:Hasaki (20Lít/pcs). Hàm lượng: Distillates hydrotreated heavy paraffinic 95%-98%(Hàm lượng &gt;70% nguồn gốc dầu mỏ).Mới 100%</t>
  </si>
  <si>
    <t>Dầu nhờn động cơ đốt trong 15W40 CF-4/SJ,4 kỳ dùng cho xe ô tô.Hiệu:Hasaki (10CTNS,1CTNS 5Lít/PCS x 4PCS).Hàm lượng: Distillates hydrotreated heavy paraffinic 95%-98%(Hàm lượng &gt;70% nguồn gốc dầu mỏ)</t>
  </si>
  <si>
    <t>Dầu nhờn động cơ đốt trong 20W50 CF,4 kỳ dùng cho xe ô tô.Hiệu:Hasaki (200Lít/pcs). Hàm lượng: Distillates hydrotreated heavy paraffinic 95%-98%(Hàm lượng &gt;70% nguồn gốc dầu mỏ).Mới 100%</t>
  </si>
  <si>
    <t>Dầu nhờn động cơ đốt trong 20W50 CF,4 kỳ dùng cho xe ô tô.Hiệu:Hasaki (20Lít/pcs). Hàm lượng: Distillates hydrotreated heavy paraffinic 95%-98%(Hàm lượng &gt;70% nguồn gốc dầu mỏ).Mới 100%</t>
  </si>
  <si>
    <t>Dầu nhờn động cơ đốt trong PREMIUM 10W40 SP/CF,4 kỳ dùng cho xe ô tô.Hiệu:Hasaki(200CTNS,1CTNS4Lít/PCSx4PCS).Hàm lượng:Distillates hydrotreated heavy paraffinic95%-98%(Hàm lượng&gt;70% nguồn gốc dầu mỏ)</t>
  </si>
  <si>
    <t>Dầu nhờn động cơ đốt trong PREMIUM 5W30 SP/CF,4 kỳ dùng cho xe ô tô.Hiệu:Hasaki(400CTNS,1CTNS4Lít/PCSx4PCS).Hàm lượng:Distillates hydrotreated heavy paraffinic 95%-98%(Hàm lượng&gt;70% nguồn gốc dầu mỏ)</t>
  </si>
  <si>
    <t>0316890736</t>
  </si>
  <si>
    <t>CÔNG TY TNHH THƯƠNG MẠI HY THÀNH LỢI</t>
  </si>
  <si>
    <t>Dầu bôi trơn chống rỉ sét Spray Aflojatodo(Spray Lubricant)(450ml),hàng mới 100%,xuất xứ Trung Quốc.</t>
  </si>
  <si>
    <t>W-40</t>
  </si>
  <si>
    <t>0316910608</t>
  </si>
  <si>
    <t>CÔNG TY TNHH SẢN XUẤT THƯƠNG MẠI DỊCH VỤ SSFUNTAP</t>
  </si>
  <si>
    <t>CÔNG TY TNHH THƯƠNG MẠI MS GROUP</t>
  </si>
  <si>
    <t>Dầu nhờn động cơ đốt trong 4T, M&amp;M SAE 15W40 API CH4, hàm lượng bitum lớn hơn 70%, hiệu M&amp;M, 210 lít/phuy. Mới 100%</t>
  </si>
  <si>
    <t>Dầu nhờn động cơ đốt trong 4T, M&amp;M SAE 15W40 API CI-4, hàm lượng bitum lớn hơn 70%, hiệu M&amp;M, 18 lít/xô. Mới 100%</t>
  </si>
  <si>
    <t>Dầu nhờn động cơ đốt trong 4T, M&amp;M SAE 20W50 API CH4, hàm lượng bitum lớn hơn 70%, hiệu M&amp;M, 210 lít/phuy. Mới 100%</t>
  </si>
  <si>
    <t>Dầu nhờn động cơ đốt trong 4T, M&amp;M SAE 20W50 API CI-4, hàm lượng bitum lớn hơn 70%, hiệu M&amp;M, 18 lít/xô. Mới 100%</t>
  </si>
  <si>
    <t>Dầu nhờn động cơ đốt trong 4T, M&amp;M SAE 20W50 API SM, hàm lượng bitum lớn hơn 70%, hiệu M&amp;M, 0.8 lít/lon, 12 lon/thùng. Mới 100%</t>
  </si>
  <si>
    <t>Dầu nhờn động cơ đốt trong 4T, M&amp;M TIGER LL 10W40 API SN, hàm lượng bitum lớn hơn 70%, hiệu M&amp;M, 4 lít/can, 4 can/thùng. Mới 100%</t>
  </si>
  <si>
    <t>Dầu nhờn động cơ đốt trong 4T, M&amp;M TIGER LL 20W50 API SL/CF, hàm lượng bitum lớn hơn 70%, hiệu M&amp;M, 4 lít/can, 4 can/thùng. Mới 100%</t>
  </si>
  <si>
    <t>Dầu nhờn động cơ đốt trong M&amp;M SAE 10W40 API SN, hàm lượng bitum lớn hơn 70%, hiệu M&amp;M (M&amp;M SAE 10W40 API SN), 1 lít/lon, 12 lon/thùng, 2.400 lít, hàng mới 100%</t>
  </si>
  <si>
    <t>Dầu nhờn động cơ đốt trong M&amp;M SAE 10W40 API SN, hàm lượng bitum lớn hơn 70%, hiệu M&amp;M (M&amp;M SAE 10W40 API SN), 800ml/lon, 12 lon/thùng, 4.790,4 lít, hàng mới 100%</t>
  </si>
  <si>
    <t>Dầu nhờn động cơ đốt trong M&amp;M SAE 20W40 API SM, hàm lượng bitum lớn hơn 70%, hiệu M&amp;M (M&amp;M SAE 20W40 API SM), 1 lít/lon, 12 lon/thùng, 3.240lít, hàng mới 100%</t>
  </si>
  <si>
    <t>Dầu nhờn động cơ đốt trong M&amp;M SAE 20W40 API SM, hàm lượng bitum lớn hơn 70%, hiệu M&amp;M (M&amp;M SAE 20W40 API SM), 800ml/lon, 12 lon/thùng, 7.228,8lít, hàng mới 100%</t>
  </si>
  <si>
    <t>0316956112</t>
  </si>
  <si>
    <t>Dầu nhờn động cơ đốt trong M&amp;M SAE 20W50 API CH-4, hàm lượng bitum lớn hơn 70%, hiệu M&amp;M (M&amp;M SAE 20W50 API CH-4), 18 lít/xô, 7.200 lít,  hàng mới 100%</t>
  </si>
  <si>
    <t>M&amp;M</t>
  </si>
  <si>
    <t>Dầu nhờn động cơ đốt trong M&amp;M SAE 20W50 API CI-4, hàm lượng bitum lớn hơn 70%, hiệu M&amp;M (M&amp;M SAE 20W50 API CI-4), 18 lít/xô, 18.612 lít, hàng mới 100%</t>
  </si>
  <si>
    <t>Dầu nhờn động cơ đốt trong M&amp;M SAE 20W50 API CI-4, hàm lượng bitum lớn hơn 70%, hiệu M&amp;M (M&amp;M SAE 20W50 API CI-4), 18 lít/xô, 2.700 lít, hàng mới 100%</t>
  </si>
  <si>
    <t>Dầu nhờn động cơ đốt trong M&amp;M SAE 20W50 API SM, hàm lượng bitum lớn hơn 70%, hiệu M&amp;M (M&amp;M SAE 20W50 API SM), 1 lít/lon, 12 lon/thùng, 3.240 lít, hàng mới 100%</t>
  </si>
  <si>
    <t>Dầu nhờn động cơ đốt trong M&amp;M SAE 20W50 API SM, hàm lượng bitum lớn hơn 70%, hiệu M&amp;M (M&amp;M SAE 20W50 API SM), 800ml/lon, 12 lon/thùng, 2.179,2 lít,  hàng mới 100%</t>
  </si>
  <si>
    <t>Dầu thuỷ lực, M&amp;M Hydraulic Oil AW68, hàm lượng bitum lớn hơn 70%,  hiệu M&amp;M, 18 lít/xô. Mới 100%</t>
  </si>
  <si>
    <t>Dầu thuỷ lực, M&amp;M Hydraulic Oil AW68, hàm lượng bitum lớn hơn 70%,  hiệu M&amp;M, 210 lít/phuy. Mới 100%</t>
  </si>
  <si>
    <t>0317024031</t>
  </si>
  <si>
    <t>CÔNG TY TNHH MTV VẬN TẢI VÀ THƯƠNG MẠI HUY HOÀNG PHÁT</t>
  </si>
  <si>
    <t>Dầu bôi trơn làm mát mui khoan, (dùng cho các máy tiện) LUBRICANTS HAMLESS, 200 lít/thùng, 08 thùng, 1.600 lít.</t>
  </si>
  <si>
    <t>CÔNG TY TNHH DKSH PERFORMANCE MATERIALS VIỆT NAM</t>
  </si>
  <si>
    <t>DRY TECH 7 VL104-Chế phẩm bôi trơn có thành phần gồm gylcerol, chất nhủ hóa trong môi trường nước, không chứa dầu khoáng và không chứa dầu silicon(20L/Can).CAS:27083-27-8. Hàng mới 100%.</t>
  </si>
  <si>
    <t>DRY TECH 7</t>
  </si>
  <si>
    <t>DRY TECH 7 VL104-Chế phẩm bôi trơn có thành phần gồm gylcerol, chất nhủ hóa trong môi trường nước, không chứa dầu khoáng và không chứa dầu silicon, (200L/Drum).CAS:27083-27-8. Hàng mới 100%.</t>
  </si>
  <si>
    <t>DRY TECH 7 VL104-Chế phẩm bôi trơn có thành phần gồm gylcerol,chất nhủ hóa trong môi trường nước,không chứa dầu khoáng và không chứa dầu silicon dùng trong CN,(200L/drum).Hàng mớii 100%.CAS:27083-28-8</t>
  </si>
  <si>
    <t>0317034791</t>
  </si>
  <si>
    <t>CÔNG TY TNHH ĐẦU TƯ KINH DOANH HOÀN CẦU</t>
  </si>
  <si>
    <t>Chế phẩm bôi trơn không hiệu. Hàng mới 100%</t>
  </si>
  <si>
    <t>CÔNG TY TNHH WUERTH DỊCH VỤ CÔNG NGHIỆP (VIỆT NAM)</t>
  </si>
  <si>
    <t>Dầu cắt gọt- COIL - DRILL- ( CUT-COOL)-400ML - 0893050004 (hàng mới 100%)</t>
  </si>
  <si>
    <t>CÔNG TY TNHH THƯƠNG MẠI BINDEE GRAPHER</t>
  </si>
  <si>
    <t>Chế phẩm bôi trơn dạng lỏng dùng trong ngành ngũ kim, không hiệu, mới 100%</t>
  </si>
  <si>
    <t>0317072927</t>
  </si>
  <si>
    <t>CÔNG TY TNHH THƯƠNG MẠI DỊCH VỤ HHM</t>
  </si>
  <si>
    <t>Dầu bôi trơn được dùng trong máy dệt nhuộm vải công nghiệp: Afilan KHS liq . CAS: 68920-66-1. 170/thùng.  hàng mới 100%</t>
  </si>
  <si>
    <t>170L</t>
  </si>
  <si>
    <t>CÔNG TY TNHH XUẤT NHẬP KHẨU NHUNG PHÁT</t>
  </si>
  <si>
    <t>Chất bôi trơn máy móc,  mới 100%</t>
  </si>
  <si>
    <t>Dầu bôi trơn động cơ,  mới 100%</t>
  </si>
  <si>
    <t>CÔNG TY TNHH XUẤT NHẬP KHẨU TẤN KIỀU</t>
  </si>
  <si>
    <t>Chất bôi trơn máy móc, hàng mới 100%</t>
  </si>
  <si>
    <t>Chất làm mát, mới 100%</t>
  </si>
  <si>
    <t>Dầu bôi trơn máy móc,  không hiệu, hàng mới 100%</t>
  </si>
  <si>
    <t>CÔNG TY TNHH TMDV TRẦN CHÂU</t>
  </si>
  <si>
    <t>Chế phẩm dùng cho truyền động thủy lực và ATF Mobil ( 6/1QT), 946ml/chai x 06 chai/ thùng, hàng mới 100%</t>
  </si>
  <si>
    <t>MOBIL ATF</t>
  </si>
  <si>
    <t>Dầu nhờn động cơ đốt trong MOBIL MOTOR OIL 0W-40 ( 6/1QT), 946ml/chai x 06 chai/ thùng, có hàm lượng trên 70% là dầu có nguồn gốc từ dầu mỏ, hàng mới 100%</t>
  </si>
  <si>
    <t>Dầu nhờn động cơ đốt trong MOBIL MOTOR OIL 5000 10W-40 ( 6/1QT), 946ml/chai x 06 chai/ thùng, có hàm lượng trên 70% là dầu có nguồn gốc từ dầu mỏ, hàng mới 100%</t>
  </si>
  <si>
    <t>Dầu nhờn động cơ đốt trong MOBIL MOTOR OIL 5000 10W-40, ( 3/5QT), 4,73L/chai x 03 chai/thùng, có hàm lượng trên 70% là dầu có nguồn gốc từ dầu mỏ, hàng mới 100%</t>
  </si>
  <si>
    <t>Dầu nhờn động cơ đốt trong MOBIL MOTOR OIL 5000 5W-30 ( 3/5QT), 4,73L/chai x 03 chai/thùng, có hàm lượng trên 70% là dầu có nguồn gốc từ dầu mỏ, hàng mới 100%</t>
  </si>
  <si>
    <t>Dầu nhờn động cơ đốt trong MOBIL MOTOR OIL 5000 5W-30 ( 6/1QT), 946ml/chai x 06 chai/ thùng, có hàm lượng trên 70% là dầu có nguồn gốc từ dầu mỏ, hàng mới 100%</t>
  </si>
  <si>
    <t>Dầu nhờn động cơ đốt trong MOTUL MOTOR OIL 10W-40 (12/1 Lít ), 1 Lít/chai x 12 chai/ thùng, có hàm lượng trên 70% là dầu có nguồn gốc từ dầu mỏ, hàng mới 100%</t>
  </si>
  <si>
    <t>CÔNG TY TNHH XNK LAM HUYNH</t>
  </si>
  <si>
    <t>Bình chống sét ( bottle, chế phẩm bôi trơn đa dụng, chống gỉ sét RP7, 350g/hộp,hàm lượng dầu có nguồn gốc từ dầu mỏ dưới 70%), hàng mới 100%</t>
  </si>
  <si>
    <t>350G</t>
  </si>
  <si>
    <t>0400100009</t>
  </si>
  <si>
    <t>CÔNG TY TNHH -TỔNG CÔNG TY SÔNG THU</t>
  </si>
  <si>
    <t>Da Nang</t>
  </si>
  <si>
    <t>DẦU MÁY NÉN COMPRESSOR OIL 68 5L/BÌNH , HÀNG MỚI 100%</t>
  </si>
  <si>
    <t>COMPRESSOR OIL 68</t>
  </si>
  <si>
    <t>DẦU MÁY NÉN COMPRESSOR OIL BSE-32 5L /BÌNH , HÀNG MỚI 100%</t>
  </si>
  <si>
    <t>COMPRESSOR OIL BSE-32 5L</t>
  </si>
  <si>
    <t>DAUNHON#&amp;Dầu nhờn</t>
  </si>
  <si>
    <t>CÔNG TY TNHH SINARAN  VIETNAM</t>
  </si>
  <si>
    <t>Candles</t>
  </si>
  <si>
    <t>Manufacturer (Candles)</t>
  </si>
  <si>
    <t>Dầu tổng hợp máy nén khí 55173321 (20 lít/thùng) (Dầu bôi trơn có chứa hàm lượng từ 70% trở lên là dầu có nguồn gốc từ dầu mỏ) (Dùng cho máy nén khí). Hàng mới 100%</t>
  </si>
  <si>
    <t>0400100256</t>
  </si>
  <si>
    <t>CÔNG TY CỔ PHẦN KEYHINGE TOYS VIỆT NAM</t>
  </si>
  <si>
    <t>DẦU THỦY LỰC ( có nguồn gốc từ dầu mỏ, 14.25  lít/ thùng, 20 thùng, dùng cho máy điều chỉnh khuôn bằng tia lửa điện)</t>
  </si>
  <si>
    <t>14.25L</t>
  </si>
  <si>
    <t>DẦU THỦY LỰC ( có nguồn gốc từ dầu mỏ, 200 lít/ thùng, 1 thùng, dùng cho máy điều chỉnh khuôn bằng tia lửa điện)</t>
  </si>
  <si>
    <t>KDBT#&amp;DẦU BÔI TRƠN (chế phẩm dạng lỏng, có nguồn gốc 50% từ dầu mỏ, 15 lít/ thùng)</t>
  </si>
  <si>
    <t>KDBT#&amp;DẦU BÔI TRƠN (chế phẩm dạng lỏng, có nguồn gốc 50% từ dầu mỏ, 25 lít/ thùng)</t>
  </si>
  <si>
    <t>CÔNG TY TNHH THƯƠNG MẠI VÀ DỊCH VỤ TỔNG HỢP HÒA KHÁNH</t>
  </si>
  <si>
    <t>Dầu bôi trơn động cơ đốt trong 4 kỳ dùng cho đông cơ xe máy hiệu: Eni I - Ride Scooter MA2 (SAE 5W40) (12lít/thùng carton) (7714/TB-TCHQ ngày 24/06/2014)</t>
  </si>
  <si>
    <t>Dầu bôi trơn động cơ đốt trong 4 kỳ ENI I- SINT PROFESSIONAL 5W40 LT FS(205lít/thùng)</t>
  </si>
  <si>
    <t>Dầu nhờn bôi trơn động cơ đốt trong 4 thì dùng cho động cơ xe máy hiệu ENI  I- RIDE SCOOTER MB (SAE 10W40)(12lít /thùng)(PTPL theo tk 100366145350 ngày 15/04/2015)</t>
  </si>
  <si>
    <t>Dầu thủy lực ENI OSO TEC (ISO VG68) (200lit/thùng) (561/TB-CNHP 11/3/2016)</t>
  </si>
  <si>
    <t>0400124881</t>
  </si>
  <si>
    <t>Mỡ bôi trơn động cơ GREASE pv 2 ( 180KG/THÙNG) ( DRUM= THÙNG = PAIL), nhà sản xuất: ENI S.P.A</t>
  </si>
  <si>
    <t>GREASE PV 2</t>
  </si>
  <si>
    <t>Mỡ bôi trơn grease pv 2 (18KG/thùng) , nhà sản xuất: ENI S.P.A</t>
  </si>
  <si>
    <t>0400416066</t>
  </si>
  <si>
    <t>CÔNG TY TNHH CÔNG NGHIỆP DAERYANG VIỆT NAM</t>
  </si>
  <si>
    <t>N5#&amp;Chế phẩm chống gỉ</t>
  </si>
  <si>
    <t>N5#&amp;Chế phẩm chống gỉ (có chứa trên 70% khối lượng dầu khoáng có nguồn gốc dầu mỏ, dạng lỏng, theo số: 842/TB-PTPL ngày  11/12/2015)</t>
  </si>
  <si>
    <t>N5#&amp;Chế phẩm chống gỉ có chứa trên 70% khối lượng dầu khoáng có nguồn gốc dầu mỏ, dạng lỏng.(Theo số: 842/TB-PTPL ngày  11/12/2015)</t>
  </si>
  <si>
    <t>0400456968</t>
  </si>
  <si>
    <t>CÔNG TY TNHH MURATA MANUFACTURING VIỆT NAM ĐÀ NẴNG</t>
  </si>
  <si>
    <t>Dầu bôi trơn R-104 (Dùng để tách khuôn)</t>
  </si>
  <si>
    <t>R-104</t>
  </si>
  <si>
    <t>0400485408</t>
  </si>
  <si>
    <t>CÔNG TY TNHH MABUCHI MOTOR ĐÀ NẴNG</t>
  </si>
  <si>
    <t>Chế phẩm chống rỉ, thành phần chính dưới 70% tính theo trọng lượng là dầu có nguồn gốc từ dầu mỏ và sáp nhiều thành phần, dạng chai xịt 450ml: AntirustHB-7S( 01 Chai = 450ml )(Chất bảo vệ khuôn HB-7S</t>
  </si>
  <si>
    <t>CÔNG TY TRÁCH NHIỆM HỮU HẠN MABUCHI MOTOR ĐÀ NẴNG</t>
  </si>
  <si>
    <t>Chế phẩm chống rỉ, thành phần chính dưới 70% tính theo trọng lượng là dầu có nguồn gốc từ dầu mỏ và sáp nhiều thành phần, dạng chai xịt 450ml:Antirust HB-7S(01 Chai  450ml)Chất bảo vệ khuônHB-7S</t>
  </si>
  <si>
    <t>Chế phẩm tách khuôn, thành phần chính chứa dưới 70% tính theo trọng lượng là dầu có nguồn gốc từ dầu mỏ và dầu silicone, dạng chai xịt 450ml:Himax Mould Release B-11A,( Chất chống dính khuôn)</t>
  </si>
  <si>
    <t>D069#&amp;Chế phẩm có chứa &gt;70% khối lượng dầu nhẹ có nguồn gốc từ dầu mỏ và phụ gia (loại không chứa chứa dầu diesel sinh học) (200 Lít/ thùng)</t>
  </si>
  <si>
    <t>D069#&amp;Chế phẩm có chứa &gt;70% khối lượng dầu nhẹ có nguồn gốc từ dầu mỏ và phụ gia (loại không chứa chứa dầu diesel sinh học) / CLEANSOLDER (Mã hàng: 97-B33)</t>
  </si>
  <si>
    <t>D069#&amp;Chế phẩm có chứa &gt;70% khối lượng dầu nhẹ có nguồn gốc từ dầu mỏ và phụ gia (loại không chứa chứa dầu diesel sinh học) / P SOLUTION</t>
  </si>
  <si>
    <t>D069#&amp;Chế phẩm có chứa &gt;70% khối lượng dầu nhẹ có nguồn gốc từ dầu mỏ và phụ gia (loại không chứa chứa dầu diesel sinh học) / P SOLUTION (Mã hàng: 97-653)</t>
  </si>
  <si>
    <t>Dầu bôi trơn của máy gia công cơ khí (dầu chứa hàm lượng từ 70% trở lên là dầu có nguồn gốc từ dầu mỏ) / CUTTING OIL (Model: VASCO 7000; 18 lít/can)</t>
  </si>
  <si>
    <t>Dầu bôi trơn của máy lắp ráp (dầu bôi trơn có chứa hàm lượng &gt;70% dầu có nguồn gốc từ dầu mỏ) / OIL (Model: MOBIL DTE 22; 20 Lít/ Can)</t>
  </si>
  <si>
    <t>Dầu bôi trơn của máy lắp ráp (dầu bôi trơn có chứa hàm lượng &gt;70% dầu có nguồn gốc từ dầu mỏ) / OIL (Model: MOBIL DTE HEAVY 100; 20 Lít/ Can)</t>
  </si>
  <si>
    <t>Dầu bôi trơn của máy lắp ráp (dầu bôi trơn có chứa hàm lượng &gt;70% dầu có nguồn gốc từ dầu mỏ) / OIL (Model: MOBIL VELOCITE NO.3; 20 Lít/ Can)</t>
  </si>
  <si>
    <t>Dầu bôi trơn của máy lắp ráp (dầu bôi trơn có chứa hàm lượng &gt;70% dầu có nguồn gốc từ dầu mỏ) / OIL (Model: MOBILUBE 1 SHC 75W-90; 20 Lít/ Can)</t>
  </si>
  <si>
    <t>Dầu bôi trơn của máy lắp ráp (dầu bôi trơn có chứa hàm lượng từ 70% trở lên là dầu có nguồn gốc từ dầu mỏ) / LUBRICATE MATERIAL (Model: 522336 SUMISRON SPRAY 420ML; 420 Ml/Bình(cái))</t>
  </si>
  <si>
    <t>Dầu bôi trơn của máy lắp ráp (dầu bôi trơn có chứa hàm lượng từ 70% trở lên là dầu có nguồn gốc từ dầu mỏ) / LUBRICATING OIL (Model: CQ20; 20 Lít/can)</t>
  </si>
  <si>
    <t>Dầu bôi trơn của máy lắp ráp (dầu bôi trơn có chứa hàm lượng từ 70% trở lên là dầu có nguồn gốc từ dầu mỏ) / LUBRICATING OIL (Model: MOBIL VACTRA OIL NO.1; 20 Lít/Can)</t>
  </si>
  <si>
    <t>Dầu bôi trơn của máy lắp ráp (dầu bôi trơn có chứa hàm lượng từ 70% trở lên là dầu có nguồn gốc từ dầu mỏ) / LUBRICATING OIL (Model: MOBIL VACUOLINE OIL 1409 ; 20 Lít/Can)</t>
  </si>
  <si>
    <t>VBC THERM</t>
  </si>
  <si>
    <t>Dầu bôi trơn của máy lắp ráp (dầu bôi trơn có chứa hàm lượng từ 70% trở lên là dầu có nguồn gốc từ dầu mỏ) / OIL (Model: MR-250; 4 Lít/Can (cái))</t>
  </si>
  <si>
    <t>Dầu bôi trơn của máy lắp ráp (dầu bôi trơn có chứa hàm lượng từ 70% trở lên là dầu có nguồn gốc từ dầu mỏ) / OIL (Model: NK-55; 20 Lít/Can)</t>
  </si>
  <si>
    <t>Dầu bôi trơn của máy lắp ráp (dầu bôi trơn có chứa hàm lượng từ 70% trở lên là dầu có nguồn gốc từ dầu mỏ) / OIL (Model: VITOL-2 (9050029) ; 20 Lít/Can)</t>
  </si>
  <si>
    <t>Dầu bôi trơn của máy lắp ráp (dầu bôi trơn có chứa hàm lượng từ 70% trở lên là dầu có nguồn gốc từ dầu mỏ) / OIL (Model: VITOL-2 (9050029); 20 Lít/can)</t>
  </si>
  <si>
    <t>Dầu bôi trơn của máy lắp ráp (dầu bôi trơn có chứa hàm lượng từ 70% trở lên là dầu có nguồn gốc từ dầu mỏ) / OIL (Model: VITOL-KS; 20 Lít/can (cái))</t>
  </si>
  <si>
    <t>Dầu bôi trơn của máy lắp ráp (dầu bôi trơn có chứa hàm lượng từ 70% trở lên là dầu có nguồn gốc từ dầu mỏ) / OIL (Model: VITOL-KS; 20 Lít/can)</t>
  </si>
  <si>
    <t>Dầu bôi trơn của máy lắp ráp (dầu bôi trơn có chứa hàm lượng từ 70% trở lên là dầu có nguồn gốc từ dầu mỏ)) / LUBRICATE MATERIAL (Model: 522336 SUMISRON SPRAY 420ML; 420 Ml/Bình(cái))</t>
  </si>
  <si>
    <t>Dầu bôi trơn của máy lắp ráp (dầu bôi trơn có hàm lượng dầu được làm từ dầu khoáng và phụ gia có nguồn gốc từ dầu mỏ &gt;70%) / OIL-COOLANT (Model: TCW7, 5 Lít/ Can)</t>
  </si>
  <si>
    <t>Dầu bôi trơn của máy lắp ráp (dầu được làm từ dầu khoáng và phụ gia có nguồn gốc từ dầu mỏ) / OIL (Model: NK-55; 20 Lít/Can/Cái)</t>
  </si>
  <si>
    <t>Dầu bôi trơn Kobelco (20l/thùng), đã nộp thuế BVMT theo TK 103216239710/A11 -Hàng mới 100%#&amp;JP</t>
  </si>
  <si>
    <t>Dầu cách điện cho máy biến thế. Hiệu Nynas, (Gồm 30 phuy, mỗi phuy 200 lít)</t>
  </si>
  <si>
    <t>Lô (nhiều cái)</t>
  </si>
  <si>
    <t>Dầu Kobelco (20 lít/thùng)  ( Dùng để bôi trơn máy móc thiết bị)có chứa hàm lượng từ 70% trở lên là dầu có nguồn gốc từ dầu mỏ.</t>
  </si>
  <si>
    <t>Dầu nhờn DAPHNE ALPHA THERMO 22A PAIL 20L, 20 lit/thùng mới 100%</t>
  </si>
  <si>
    <t>Dầu nhờn DAPHNE ALPHA THERMO 22A PAIL 20L, 20L/xô , mới 100% #32703074-5200SE020 ( dùng để bôi trơn máy móc ) có chứa hàm lượng từ 70% trở lên là dầu có nguồn gốc từ dầu mỏ.</t>
  </si>
  <si>
    <t>Dầu nhờn L_HM68 ( Dùng để bôi trơn máy móc thiết bị)có chứa hàm lượng từ 70% trở lên là dầu có nguồn gốc từ dầu mỏ.</t>
  </si>
  <si>
    <t>Dầu nhờn L_HM68 (Dùng để bôi trơn máy móc thiết bị)có chứa hàm lượng từ 70% trở lên là dầu có nguồn gốc từ dầu mỏ)</t>
  </si>
  <si>
    <t>Dầu nhờn Mobil DTE 22 Ultra (Dùng để bôi trơn máy móc thiết bị)có chứa hàm lượng từ 70% trở lên là dầu có nguồn gốc từ dầu mỏ)</t>
  </si>
  <si>
    <t>Dầu nhờn Mobil DTE 24 Ultra ( Dùng để bôi trơn máy móc thiết bị)có chứa hàm lượng từ 70% trở lên là dầu có nguồn gốc từ dầu mỏ.</t>
  </si>
  <si>
    <t>Dầu nhờn Mobil DTE 24 Ultra (Dùng để bôi trơn máy móc thiết bị)có chứa hàm lượng từ 70% trở lên là dầu có nguồn gốc từ dầu mỏ)</t>
  </si>
  <si>
    <t>Dầu nhờn Mobil DTE Oil Light  ( Dùng để bôi trơn máy móc thiết bị)có chứa hàm lượng từ 70% trở lên là dầu có nguồn gốc từ dầu mỏ.</t>
  </si>
  <si>
    <t>Dầu nhờn Mobil Vactra NO2  ( Dùng để bôi trơn máy móc thiết bị)có chứa hàm lượng từ 70% trở lên là dầu có nguồn gốc từ dầu mỏ.</t>
  </si>
  <si>
    <t>Dầu nhờn Mobil Vactra NO2 (Dùng để bôi trơn máy móc thiết bị)có chứa hàm lượng từ 70% trở lên là dầu có nguồn gốc từ dầu mỏ)</t>
  </si>
  <si>
    <t>Dầu nhờn Mobil Vactra No2 (Dùng để bôi trơn máy móc thiết bị)có chứa hàm lượng từ 70% trở lên là dầu có nguồn gốc từ dầu mỏ)</t>
  </si>
  <si>
    <t>Dầu nhờn Mobilube HD 80W90 (Dùng để bôi trơn máy móc thiết bị)có chứa hàm lượng từ 70% trở lên là dầu có nguồn gốc từ dầu mỏ)</t>
  </si>
  <si>
    <t>Dầu nhờn Shell Omala S2 GX150 (Dùng để bôi trơn máy móc thiết bị)có chứa hàm lượng từ 70% trở lên là dầu có nguồn gốc từ dầu mỏ)</t>
  </si>
  <si>
    <t>Dầu nhờn Shell Tellus S2 MX32 (Dùng để bôi trơn máy móc thiết bị)có chứa hàm lượng từ 70% trở lên là dầu có nguồn gốc từ dầu mỏ)</t>
  </si>
  <si>
    <t>Dầu nhờn Shell Tellus S2 MX46  (Dùng để bôi trơn máy móc thiết bị)có chứa hàm lượng từ 70% trở lên là dầu có nguồn gốc từ dầu mỏ)</t>
  </si>
  <si>
    <t>E005#&amp;Dầu bôi trơn ( dung dịch chống sét ) ,có chứa hàm lượng từ 70% trở lên là dầu có nguồn gốc từ dầu mỏ.</t>
  </si>
  <si>
    <t>E005#&amp;Dầu bôi trơn (13.5 Lít/ can)</t>
  </si>
  <si>
    <t>13.5L</t>
  </si>
  <si>
    <t>E005#&amp;Dầu bôi trơn (Nguyên liệu sản xuất mô tơ) (0.54 Lít/  Can)</t>
  </si>
  <si>
    <t>E005#&amp;Dầu bôi trơn được làm từ dầu khoáng và phụ gia có nguồn gốc từ dầu mỏ (Mã hàng: 97-B61)</t>
  </si>
  <si>
    <t>E005#&amp;Dầu bôi trơn được làm từ dầu khoáng và phụ gia có nguồn gốc từ dầu mỏ. Mã hàng: 97-E66</t>
  </si>
  <si>
    <t>E005#&amp;Dầu bôi trơn. (Dầu bôi trơn có chứa hàm lượng từ 70% trở lên là dầu có nguồn gốc từ dầu mỏ. Mã hàng: 97-B74)</t>
  </si>
  <si>
    <t>E005#&amp;Dầu bôi trơn. (Dầu bôi trơn có chứa hàm lượng từ 70% trở lên là dầu có nguồn gốc từ dầu mỏ. Mã hàng: 97-B76)</t>
  </si>
  <si>
    <t>E005#&amp;Dầu bôi trơn. (Dầu bôi trơn có chứa hàm lượng từ 70% trở lên là dầu có nguồn gốc từ dầu mỏ. Mã hàng: 97-B97CK)</t>
  </si>
  <si>
    <t>E005#&amp;Dầu bôi trơn. (Dầu bôi trơn có chứa hàm lượng từ 70% trở lên là dầu có nguồn gốc từ dầu mỏ. Mã hàng: 97-D01</t>
  </si>
  <si>
    <t>E005#&amp;Dầu bôi trơn. (Dầu bôi trơn có chứa hàm lượng từ 70% trở lên là dầu có nguồn gốc từ dầu mỏ. Mã hàng: 97-D01)</t>
  </si>
  <si>
    <t>E005#&amp;Dầu bôi trơn. (Dầu bôi trơn có chứa hàm lượng từ 70% trở lên là dầu có nguồn gốc từ dầu mỏ. Mã hàng: 97-D08)</t>
  </si>
  <si>
    <t>E005#&amp;Dầu bôi trơn. (Dầu bôi trơn có chứa hàm lượng từ 70% trở lên là dầu có nguồn gốc từ dầu mỏ. Mã hàng: 97-E08CK)</t>
  </si>
  <si>
    <t>E005#&amp;Dầu bôi trơn. (Dầu bôi trơn có chứa hàm lượng từ 70% trở lên là dầu có nguồn gốc từ dầu mỏ. Mã hàng: 97-E18)</t>
  </si>
  <si>
    <t>E005#&amp;Dầu bôi trơn. (Dầu bôi trơn có chứa hàm lượng từ 70% trở lên là dầu có nguồn gốc từ dầu mỏ.Mã hàng: 97-B56)</t>
  </si>
  <si>
    <t>E005#&amp;Dầu bôi trơn. (Dầu bôi trơn có chứa hàm lượng từ 70% trở lên là dầu có nguồn gốc từ dầu mỏ.Mã hàng: 97-B82CK)</t>
  </si>
  <si>
    <t>E005#&amp;Dầu bôi trơn. (Dầu bôi trơn có chứa hàm lượng từ 70% trở lên là dầu có nguồn gốc từ dầu mỏ.Mã hàng: 97-D01</t>
  </si>
  <si>
    <t>E005#&amp;Dầu bôi trơn. (Dầu bôi trơn có chứa hàm lượng từ 70% trở lên là dầu có nguồn gốc từ dầu mỏ.Mã hàng: 97-D01)</t>
  </si>
  <si>
    <t>E005#&amp;Dầu bôi trơn. (Dầu bôi trơn có chứa hàm lượng từ 70% trở lên là dầu có nguồn gốc từ dầu mỏ.Mã hàng: 97-D028</t>
  </si>
  <si>
    <t>E005#&amp;Dầu bôi trơn. (Dầu bôi trơn có chứa hàm lượng từ 70% trở lên là dầu có nguồn gốc từ dầu mỏ.Mã hàng: 97-D03)</t>
  </si>
  <si>
    <t>E005#&amp;Dầu bôi trơn. (Dầu bôi trơn có chứa hàm lượng từ 70% trở lên là dầu có nguồn gốc từ dầu mỏ.Mã hàng: 97-D08)</t>
  </si>
  <si>
    <t>E005#&amp;Dầu bôi trơn. (Dầu bôi trơn có chứa hàm lượng từ 70% trở lên là dầu có nguồn gốc từ dầu mỏ.Mã hàng: 97-D21</t>
  </si>
  <si>
    <t>E005#&amp;Dầu bôi trơn. (Dầu bôi trơn có chứa hàm lượng từ 70% trở lên là dầu có nguồn gốc từ dầu mỏ.Mã hàng: 97-D23</t>
  </si>
  <si>
    <t>E005#&amp;Dầu bôi trơn. (Dầu bôi trơn có chứa hàm lượng từ 70% trở lên là dầu có nguồn gốc từ dầu mỏ.Mã hàng: 97-E66)</t>
  </si>
  <si>
    <t>E005#&amp;Dầu bôi trơn. (Dầu bôi trơn có chứa hàm lượng từ 70% trở lên là dầu có nguồn gốc từ dầu mỏ.Mã hàng: 97-E77)</t>
  </si>
  <si>
    <t>E005#&amp;Dầu bôi trơn. (Dầu được làm từ dầu khoáng và phụ gia có nguồn gốc từ dầu mỏ. Mã hàng: 97-B74)</t>
  </si>
  <si>
    <t>E005#&amp;Dầu bôi trơn. (Dầu được làm từ dầu khoáng và phụ gia có nguồn gốc từ dầu mỏ. Mã hàng: 97-B76)</t>
  </si>
  <si>
    <t>E005#&amp;Dầu bôi trơn. (Dầu được làm từ dầu khoáng và phụ gia có nguồn gốc từ dầu mỏ. Mã hàng: 97-B97CK)</t>
  </si>
  <si>
    <t>E005#&amp;Dầu bôi trơn. (Dầu được làm từ dầu khoáng và phụ gia có nguồn gốc từ dầu mỏ. Mã hàng: 97-D01</t>
  </si>
  <si>
    <t>E005#&amp;Dầu bôi trơn. (Dầu được làm từ dầu khoáng và phụ gia có nguồn gốc từ dầu mỏ. Mã hàng: 97-D01)</t>
  </si>
  <si>
    <t>E005#&amp;Dầu bôi trơn. (Dầu được làm từ dầu khoáng và phụ gia có nguồn gốc từ dầu mỏ. Mã hàng: 97-D03)</t>
  </si>
  <si>
    <t>E005#&amp;Dầu bôi trơn. (Dầu được làm từ dầu khoáng và phụ gia có nguồn gốc từ dầu mỏ. Mã hàng: 97-D08)</t>
  </si>
  <si>
    <t>E005#&amp;Dầu bôi trơn. (Dầu được làm từ dầu khoáng và phụ gia có nguồn gốc từ dầu mỏ. Mã hàng: 97-E62, )</t>
  </si>
  <si>
    <t>E006#&amp;Mỡ bôi trơn (mỡ bôi trơn có chứa hàm lượng từ 70% trở lên là dầu có nguồn gốc từ dầu mỏ); Mã hàng: 97-168</t>
  </si>
  <si>
    <t>Mỡ bôi trơn của máy lắp ráp (có chứa hàm lượng từ 70% trở lên là dầu có nguồn gốc từ dầu mỏ) / GREASE (Model: EP-NO.1 400CM3 CITRAX; 1.8 Kg/5Cái (bình))</t>
  </si>
  <si>
    <t>Mỡ bôi trơn của máy lắp ráp (có chứa hàm lượng từ 70% trở lên là dầu có nguồn gốc từ dầu mỏ) / GREASE (Model: FS-7; 2.1Kg / 3 Cái (bình))</t>
  </si>
  <si>
    <t>2.1KG</t>
  </si>
  <si>
    <t>Mỡ bôi trơn của máy lắp ráp (có chứa hàm lượng từ 70% trở lên là dầu có nguồn gốc từ dầu mỏ) / GREASE (Model: GREASE-MTE; 1Kg/Cái (bình))</t>
  </si>
  <si>
    <t>Mỡ bôi trơn của máy lắp ráp (có chứa hàm lượng từ 70% trở lên là dầu có nguồn gốc từ dầu mỏ) / GREASE (Model: TCG-400L; 14.8 Kg/40Cái (bình))</t>
  </si>
  <si>
    <t>Mỡ bôi trơn của máy lắp ráp (có chứa hàm lượng từ 70% trở lên là dầu có nguồn gốc từ dầu mỏ) / GREASE (Model: TCG-400L; 7.5 Kg/20Cái (bình))</t>
  </si>
  <si>
    <t>Mỡ bôi trơn của máy lắp ráp (Mỡ bôi trơn có chứa hàm lượng từ 70% trở lên là dầu có nguồn gốc từ dầu mỏ) / GREASE (Model: TCG-400L; 7.4 Kg/20Cái (bình))</t>
  </si>
  <si>
    <t xml:space="preserve">TCG-400L </t>
  </si>
  <si>
    <t>7.4KG</t>
  </si>
  <si>
    <t>Mỡ bôi trơn của máy lắp ráp (mỡ bôi trơn có chứa hàm lượng từ 70% trở lên là dầu có nguồn gốc từ dầu mỏ)/ GREASE CARTRIDGE (Model: MY-2, 06 Bình/Bộ; 1 Bình  700 cc  0,7 Kg)</t>
  </si>
  <si>
    <t>Mỡ bôi trơn của máy lắp ráp (mỡ bôi trơn có chứa hàm lượng từ 70% trở lên là dầu có nguồn gốc từ dầu mỏ)/ GREASE CARTRIDGE (Model: MY-2, 06 Bình/Bộ; 1 Bình = 700 cc = 0,7 Kg)</t>
  </si>
  <si>
    <t>Mỡ bôi trơn của máy lắp ráp / GREASE (Model: TCG-400L; 14.8 Kg/40Cái (bình))</t>
  </si>
  <si>
    <t>14.8KG</t>
  </si>
  <si>
    <t>Mỡ bôi trơn của máy lắp ráp / GREASE (Model: TCG-400L; 7.4 Kg/20Cái (bình))</t>
  </si>
  <si>
    <t>Mỡ bôi trơn GREASE KEEPER WHITE (2.5 Kg/Can) - Dùng để bôi trơn cho khuôn, máy móc ( Hàng đã đóng thuế BVMT theo tờ khai nhập: 104370443110 / A11 (23/11/2021)</t>
  </si>
  <si>
    <t>Mỡ bôi trơn GREASE KEEPER WHITE (2.5 Kg/Can) - Dùng để bôi trơn cho khuôn, máy móc ( Hàng đã đóng thuế BVMT)</t>
  </si>
  <si>
    <t>Mỡ bôi trơn KOBELCO TOUCH GREASE (400 Gram/tuýp) (Đã đóng thuế BVMT theo TKNK: 103279384240/A11-Hàng mới 100%)</t>
  </si>
  <si>
    <t xml:space="preserve">KOBELCO </t>
  </si>
  <si>
    <t>Mỡ bôi trơn PS-NO02 (2,5 kg/hộp) ( Mỡ bôi trơn dùng cho việc tháo bu lông ,ốc vít  và chống mài mòn )</t>
  </si>
  <si>
    <t>PS-NO02</t>
  </si>
  <si>
    <t>0400511094</t>
  </si>
  <si>
    <t>CÔNG TY TNHH DAIWA VIỆT NAM</t>
  </si>
  <si>
    <t>Chất chống gỉ màu xanh từ hỗn hợp dung môi hữu cơ Half Shot Colored (420ml/chai ). Hàng mới 100%</t>
  </si>
  <si>
    <t>Chất chống gỉ màu xanh từ hỗn hợp dung môi hữu cơ Half Shot Colored (420ml/chai ). Hàng mới 100%#&amp;JP</t>
  </si>
  <si>
    <t>Chế phẩm chống gỉ (Efflux C-Y Colored) 540ml/Chai (Chế phẩm chống gỉ chứa dầu có nguồn gốc từ dầu mỏ nhỏ hơn 70% khối lượng)#&amp;JP</t>
  </si>
  <si>
    <t>Chế phẩm chống gỉ bề mặt kim loại (420ml/chai), code: MATR420#&amp;CN</t>
  </si>
  <si>
    <t>Dầu (TETRAOIL-2SP) (có chứa hàm lượng 70% trở lên là dầu có nguồn gốc từ dầu mỏ)#&amp;JP</t>
  </si>
  <si>
    <t>Dầu bôi trơn cho máy mài dao (dầu có nguồn gốc từ dầu mỏ, hàm lượng trên 70%)/ KURECUT GRINDING WHEEL NC40X( 2 cans x 20L)</t>
  </si>
  <si>
    <t>KURECUT GRINDING WHEEL</t>
  </si>
  <si>
    <t>Dầu bôi trơn công nghiệp đa năng SUPER MULPUS DX2 (200 lít/ phuy) (PCE~ Phuy). ( Dầu bôi trơn có nguồn gốc từ dầu mỏ, hàm lượng trên 70%)#&amp;JP</t>
  </si>
  <si>
    <t>Dầu bôi trơn dùng để cắt gọt RELIACUT FS5 (20 lít/ can) ( Dầu bôi trơn có nguồn gốc từ dầu mỏ, hàm lượng trên 70%)#&amp;JP</t>
  </si>
  <si>
    <t>Dầu bôi trơn dùng để cắt gọt RELIACUT FS5 (20 lít/ can) ( Dầu có nguồn gốc từ dầu mỏ, hàm lượng trên 70%)#&amp;JP</t>
  </si>
  <si>
    <t>Dầu bôi trơn dùng để cắt gọt RELIACUT GC32 (200 lít/ phuy) (PCE~ Phuy) ( Dầu có nguồn gốc từ dầu mỏ, hàm lượng trên 70%)#&amp;JP</t>
  </si>
  <si>
    <t>RELIACUT GC32</t>
  </si>
  <si>
    <t>Dầu bôi trơn dùng để cắt gọt RELIASOL C-N(N) (20 lít/ can) ( Dầu bôi trơn có nguồn gốc từ dầu mỏ, hàm lượng trên 70%)#&amp;JP</t>
  </si>
  <si>
    <t>RELIASOL</t>
  </si>
  <si>
    <t>Dầu bôi trơn Kobelco Gennuine Screw Oil (20L/THÙNG).</t>
  </si>
  <si>
    <t>Dầu bôi trơn piston (P-16K) - dạng lỏng, chứa dầu có nguồn gốc từ dầu mỏ dưới 70%, không chứa dầu silicon  (20 lít/can)#&amp;JP</t>
  </si>
  <si>
    <t>Dầu bôi trơn piston (P-16K),dạng lỏng, chứa dầu có nguồn gốc từ dầu mỏ dưới 70%, không chứa dầu silicon(20 lít / can)</t>
  </si>
  <si>
    <t>Dầu bôi trơn, tưới nguội dùng trong gia công cắt gọt kim loại  RELIACUT FS25( 200/ lít/ phuy(( pce~ phuy) ( dầu bôi trơn có nguồn gốc từ dầu mỏ, hàm lượng trên 70%)</t>
  </si>
  <si>
    <t>Dầu bôi trơn, tưới nguội dùng trong gia công cắt gọt kim loại RELIACUT FS25 (200 lít/ phuy) (PCE~ Phuy) ( Dầu có nguồn gốc từ dầu mỏ, hàm lượng trên 70%)#&amp;JP</t>
  </si>
  <si>
    <t>Dầu cắt gọt METAL WORK EDF-K2 (200 lít/ phuy) (PCE~ Phuy) ( Dầu có nguồn gốc từ dầu mỏ, hàm lượng trên 70%)#&amp;JP</t>
  </si>
  <si>
    <t>METAL WORK EDF-K2</t>
  </si>
  <si>
    <t>Dầu chống sét TP AR-131 (Dầu chống rỉ chứa dầu có nguồn gốc từ dầu mỏ nhỏ hơn 70% khối lượng)</t>
  </si>
  <si>
    <t>Dầu chống sét TP AR-131 (Dầu chống rỉ chứa dầu có nguồn gốc từ dầu mỏ nhỏ hơn 70% khối lượng)#&amp;VN</t>
  </si>
  <si>
    <t xml:space="preserve">TP </t>
  </si>
  <si>
    <t>AR-131</t>
  </si>
  <si>
    <t>Dầu công nghiệp đa năng ENEOS SUPER MULPUS DX10 (200 lít/ phuy) (PCE~ Phuy). ( Dầu bôi trơn có nguồn gốc từ dầu mỏ, hàm lượng trên 70%)#&amp;VN</t>
  </si>
  <si>
    <t>Dầu công nghiệp đa năng ENEOS SUPER MULPUS DX32 (18 lít/ can) ( Dầu bôi trơn có nguồn gốc từ dầu mỏ, hàm lượng trên 70%)#&amp;VN</t>
  </si>
  <si>
    <t>Dầu công nghiệp đa năng ENEOS SUPER MULPUS DX32 (200 lít/ phuy) (PCE~ Phuy)( Dầu bôi trơn có nguồn gốc từ dầu mỏ, hàm lượng trên 70%)#&amp;VN</t>
  </si>
  <si>
    <t>Dầu công nghiệp đa năng ENEOS SUPER MULPUS DX68 (200 lít/ phuy) (PCE~ Phuy). ( Dầu bôi trơn có nguồn gốc từ dầu mỏ, hàm lượng trên 70%)#&amp;VN</t>
  </si>
  <si>
    <t>Dầu nhờn AP Compresso RS46_18L (Hàng mới 100%) (Xô = Cái)  - chứa dầu có nguồn gốc từ dầu mỏ lớn hơn 70% khối lượng</t>
  </si>
  <si>
    <t>Dầu nhờn AW32_18L (Hàng mới 100%) (Xô = Cái)  - chứa dầu có nguồn gốc từ dầu mỏ lớn hơn 70% khối lượng#&amp;VN</t>
  </si>
  <si>
    <t>Dầu nhờn cho máy đúc kim loại/ MORESCO - HILUBE L-560 (20L/CAN) x 1 CAN (chứa trên 70% hàm lượng dầu có nguồn gốc từ dầu mỏ)</t>
  </si>
  <si>
    <t>MORESCO HILUBE L-560</t>
  </si>
  <si>
    <t>Dầu nhờn chống rỷ (chứa trên 70% hàm lượng dầu có nguồn gốc từ dầu mỏ)/ OIL NK-77 NORITAKE COOL (20L/Can)  x 3 Can</t>
  </si>
  <si>
    <t>Dầu nhớt Rublic HM 46 200L- Dầu bôi trơn chứa dầu có nguồn gốc từ dầu mỏ lớn hơn 70% khối lượng(Phuy = Cái) (Nhà sản xuất đã đóng thuế BVMT) #&amp;VN</t>
  </si>
  <si>
    <t>Dầu nhớt SAFCO KLEEN 100 200L - Dầu bôi trơn chứa dầu có nguồn gốc từ dầu mỏ lớn hơn 70% khối lượng(Phuy  Cái) (Nhà sản xuất đã đóng thuế BVMT) #&amp;VN</t>
  </si>
  <si>
    <t>Dầu nhớt SAFCO KLEEN 100 200L - Dầu bôi trơn chứa dầu có nguồn gốc từ dầu mỏ lớn hơn 70% khối lượng(Phuy = Cái) (Nhà sản xuất đã đóng thuế BVMT)</t>
  </si>
  <si>
    <t>Dầu nhớt SAFCO KLEEN 100 200L - Dầu bôi trơn chứa dầu có nguồn gốc từ dầu mỏ lớn hơn 70% khối lượng(Phuy = Cái) (Nhà sản xuất đã đóng thuế BVMT) #&amp;VN</t>
  </si>
  <si>
    <t>SAFCO KLEEN 100</t>
  </si>
  <si>
    <t>MOTUL SAFCO KLEEN 80</t>
  </si>
  <si>
    <t>Dầu nhớt SAFCO KLEEN 100 200L- Dầu bôi trơn chứa dầu có nguồn gốc từ dầu mỏ lớn hơn 70% khối lượng(Phuy = Cái) (Nhà sản xuất đã đóng thuế BVMT) #&amp;VN</t>
  </si>
  <si>
    <t>Dầu nhớt SAFCO KLEEN 80 200L - Dầu bôi trơn chứa dầu có nguồn gốc từ dầu mỏ lớn hơn 70% khối lượng(Phuy  Cái) (Nhà sản xuất đã đóng thuế BVMT) #&amp;VN</t>
  </si>
  <si>
    <t>Dầu nhớt SAFCO KLEEN 80 200L - Dầu bôi trơn chứa dầu có nguồn gốc từ dầu mỏ lớn hơn 70% khối lượng(Phuy = Cái) (Nhà sản xuất đã đóng thuế BVMT)</t>
  </si>
  <si>
    <t>80L</t>
  </si>
  <si>
    <t>Dầu nhớt SAFCO KLEEN 80 200L - Dầu bôi trơn chứa dầu có nguồn gốc từ dầu mỏ lớn hơn 70% khối lượng(Phuy = Cái) (Nhà sản xuất đã đóng thuế BVMT) #&amp;VN</t>
  </si>
  <si>
    <t>Dầu nhớt SLID FILM 68 200L - Dầu bôi trơn chứa dầu có nguồn gốc từ dầu mỏ lớn hơn 70% khối lượng(Phuy  Cái) (Nhà sản xuất đã đóng thuế BVMT) #&amp;VN</t>
  </si>
  <si>
    <t>Dầu nhớt SLID FILM 68 200L - Dầu bôi trơn chứa dầu có nguồn gốc từ dầu mỏ lớn hơn 70% khối lượng(Phuy = Cái) (Nhà sản xuất đã đóng thuế BVMT)</t>
  </si>
  <si>
    <t>Dầu nhớt SLID FILM 68 200L - Dầu bôi trơn chứa dầu có nguồn gốc từ dầu mỏ lớn hơn 70% khối lượng(Phuy = Cái) (Nhà sản xuất đã đóng thuế BVMT) #&amp;VN</t>
  </si>
  <si>
    <t>Dầu nhớt SUPRACO 1015 200L - Dầu bôi trơn chứa dầu có nguồn gốc từ dầu mỏ lớn hơn 70% khối lượng (Phuy  Cái) (Nhà sản xuất đã đóng thuế BVMT) #&amp;VN</t>
  </si>
  <si>
    <t>Dầu nhớt SUPRACO 1015 200L - Dầu bôi trơn chứa dầu có nguồn gốc từ dầu mỏ lớn hơn 70% khối lượng (Phuy = Cái) (Nhà sản xuất đã đóng thuế BVMT)</t>
  </si>
  <si>
    <t>Dầu nhớt SUPRACO 1015 200L - Dầu bôi trơn chứa dầu có nguồn gốc từ dầu mỏ lớn hơn 70% khối lượng (Phuy = Cái) (Nhà sản xuất đã đóng thuế BVMT) #&amp;VN</t>
  </si>
  <si>
    <t>Dầu nhớt SUPRACO 2030 200L - Dầu bôi trơn chứa dầu có nguồn gốc từ dầu mỏ lớn hơn 70% khối lượng (Phuy = Cái) (Nhà sản xuất đã đóng thuế BVMT) #&amp;VN</t>
  </si>
  <si>
    <t>Dầu nhớt SUPRACO 2030 200L - Dầu bôi trơn chứa dầu có nguồn gốc từ dầu mỏ lớn hơn 70% khối lượng(Phuy  Cái) (Nhà sản xuất đã đóng thuế BVMT) #&amp;VN</t>
  </si>
  <si>
    <t>Dầu nhớt SUPRACO 2030 200L - Dầu bôi trơn chứa dầu có nguồn gốc từ dầu mỏ lớn hơn 70% khối lượng(Phuy = Cái) (Nhà sản xuất đã đóng thuế BVMT) #&amp;VN</t>
  </si>
  <si>
    <t>Dầu rãnh trượt ENEOS UNIWAY XS68 (200 lít/ phuy) (PCE~ Phuy). ( Dầu bôi trơn có nguồn gốc từ dầu mỏ, hàm lượng trên 70%)#&amp;VN</t>
  </si>
  <si>
    <t>Dầu rãnh trượt ENEOS UNIWAY XS68 (200 lít/ phuy) (PCE~ Phuy). ( Dầu có nguồn gốc từ dầu mỏ, hàm lượng trên 70%)#&amp;VN</t>
  </si>
  <si>
    <t>Dầu thủy lực SUPER HYRANDO 46 (200 lít/ phuy) (PCE~ Phuy). ( Dầu có nguồn gốc từ dầu mỏ, hàm lượng trên 70%)#&amp;JP</t>
  </si>
  <si>
    <t xml:space="preserve">SUPER HYRANDO 46 </t>
  </si>
  <si>
    <t>Dầu tổng hợp máy nén khí (Dầu bôi trơn hiệu Hitachi) 55173321 (20lít/thùng); Đã đóng thuế BVMT khi nhập khẩu. Hàng mới 100%#&amp;JP</t>
  </si>
  <si>
    <t>Dung môi dầu nhẹ tẩy rửa BASESOLVENT 21 (200 lít/ phuy) (PCE~ Phuy).(Dug môi có hàm lượg cấu tử thơm thấp dưới 1% tính theo trọg lượg,thàh phần cơ bản chứa trên 70% dầu có nguồn gốc từ dầu mỏ#&amp;JP</t>
  </si>
  <si>
    <t>M4#&amp;Mỡ bôi trơn (có trên 70% khối lượng dầu khoáng có nguồn gốc từ dầu mỏ)/ GREASE DSG-101 (16kgs/can)</t>
  </si>
  <si>
    <t>M4#&amp;Mỡ bôi trơn (có trên 70% khối lượng dầu khoáng có nguồn gốc từ dầu mỏ)/ GREASE DSG-103 (MULTEMP SRL) (2.5kgs/can)</t>
  </si>
  <si>
    <t>GREASE DSG-103</t>
  </si>
  <si>
    <t>M4#&amp;Mỡ bôi trơn (có trên 70% khối lượng dầu khoáng có nguồn gốc từ dầu mỏ)/ GREASE DSG-150(16kgs/can)</t>
  </si>
  <si>
    <t>M4#&amp;Mỡ bôi trơn (có trên 70% khối lượng dầu khoáng có nguồn gốc từ dầu mỏ)/ GREASE DSG-300(16kgs/can)</t>
  </si>
  <si>
    <t>M4#&amp;Mỡ bôi trơn (có trên 70% khối lượng dầu khoáng có nguồn gốc từ dầu mỏ)/ GREASE DSG-311 MOLYKOTE EM D110 (1kg/can)</t>
  </si>
  <si>
    <t>M4#&amp;Mỡ bôi trơn (có trên 70% khối lượng dầu khoáng có nguồn gốc từ dầu mỏ)/ GREASE DSG-314 MOLYKOTE EM30L-10 (1kg/can)</t>
  </si>
  <si>
    <t>M4#&amp;Mỡ bôi trơn (có trên 70% khối lượng dầu khoáng có nguồn gốc từ dầu mỏ)/ GREASE DSG-505(2.5kgs/can)</t>
  </si>
  <si>
    <t>M4#&amp;Mỡ bôi trơn (có trên 70% khối lượng dầu khoáng có nguồn gốc từ dầu mỏ)/ GREASE DSG-507 (16kg/Can)</t>
  </si>
  <si>
    <t>GREASE DSG-507</t>
  </si>
  <si>
    <t>M4#&amp;Mỡ bôi trơn (có trên 70% khối lượng dầu khoáng có nguồn gốc từ dầu mỏ)/ GREASE DSG-712 (16kgs/can)</t>
  </si>
  <si>
    <t>M4#&amp;Mỡ bôi trơn (có trên 70% khối lượng dầu khoáng có nguồn gốc từ dầu mỏ)/ GREASE DSG-712(16kgs/can)</t>
  </si>
  <si>
    <t>GREASE DSG-712</t>
  </si>
  <si>
    <t>M4#&amp;Mỡ bôi trơn (có trên 70% khối lượng dầu khoáng có nguồn gốc từ dầu mỏ)/ GREASE DSO-910 (18kgs/can)</t>
  </si>
  <si>
    <t>GREASE DSO-910</t>
  </si>
  <si>
    <t>M4#&amp;Mỡ bôi trơn (có trên 70% khối lượng dầu khoáng có nguồn gốc từ dầu mỏ)/ GREASE DSO-910(18kg/Can)</t>
  </si>
  <si>
    <t>M4#&amp;Mỡ bôi trơn (có trên 70% khối lượng dầu khoáng có nguồn gốc từ dầu mỏ)/ GREASE DSO-971 (1kgs/can)</t>
  </si>
  <si>
    <t>M4#&amp;Mỡ bôi trơn (có trên 70% khối lượng dầu khoáng có nguồn gốc từ dầu mỏ)/ GREASE P-306 (100ml/can)(1KG1L)</t>
  </si>
  <si>
    <t>M4#&amp;Mỡ bôi trơn (có trên 70% khối lượng dầu khoáng có nguồn gốc từ dầu mỏ)/ GREASE P-306(100ml/can)(1KG=1L)</t>
  </si>
  <si>
    <t>GREASE P-306</t>
  </si>
  <si>
    <t>M4#&amp;Mỡ bôi trơn (dùng để nhúng làm giảm ma sát giữa Pinion và Driver Gear)/ HANARL SF-145 (1Kg/Can) (có trên 70% khối lượng dầu khoáng có nguồn gốc từ dầu mỏ)</t>
  </si>
  <si>
    <t>HANARL SF-145</t>
  </si>
  <si>
    <t>M4#&amp;Mỡ bôi trơn(có trên 70% khối lượng dầu khoáng có nguồn gốc từ dầu mỏ)/ GREASE DSG-104 (16kgs/can)</t>
  </si>
  <si>
    <t>M4#&amp;Mỡ bôi trơn(có trên 70% khối lượng dầu khoáng có nguồn gốc từ dầu mỏ)/ GREASE DSG-502 (16kgs/can)</t>
  </si>
  <si>
    <t xml:space="preserve"> GREASE DSG-502</t>
  </si>
  <si>
    <t>M4#&amp;Mỡ bôi trơn(có trên 70% khối lượng dầu khoáng có nguồn gốc từ dầu mỏ)/ GREASE DSO-973 (KF-96) (1kgs/can)</t>
  </si>
  <si>
    <t>Mỡ bôi trơn (500g/lọ)( dùng bôi vào khuôn đúc) code: M-LGSEP500#&amp;JP</t>
  </si>
  <si>
    <t>Mỡ bôi trơn (500g/lọ), code: M-LGSEP500#&amp;JP</t>
  </si>
  <si>
    <t>Mỡ bôi trơn AFE-CA (Grease AFE-CA), dùng để bôi trơn, các con ốc, các khớp nối trong các hệ thống máy tự động, chứa thành phần cơ bản là dầu có nguồn gốc từ dầu mỏ dưới 70%#&amp;JP</t>
  </si>
  <si>
    <t>Mỡ bôi trơn dùng cho máy cắt gọt/ GREASE G-30M (1kg/can x 1 Can) (có trên 70% khối lượng dầu khoáng có nguồn gốc từ dầu mỏ)</t>
  </si>
  <si>
    <t>Mỡ bôi trơn Taro M/Shaft (chứa trên 70% dầu khoáng nguồn gốc dầu mỏ), dùng cho máy cắt gọt/ TAPPING C-100-1</t>
  </si>
  <si>
    <t>Mỡ bôi trơn Taro M/Shaft (chứa trên 70% dầu khoáng nguồn gốc dầu mỏ), hiệu NIHONKOUSAKU/ TAPPING PASTE C-100-1.</t>
  </si>
  <si>
    <t>Mỡ bôi trơn( dùng bôi trơn vào khuôn đúc)(500g/lọ), code: M-LGSEP500#&amp;JP</t>
  </si>
  <si>
    <t>Mỡ bôi trơn(500g/ lọ)N-LGSEP500</t>
  </si>
  <si>
    <t>Mỡ bơm NGLI-0  (Mỡ chứa dầu có nguồn gốc từ dầu mỏ hơn 70% khối lượng) #&amp;SG</t>
  </si>
  <si>
    <t>Mỡ bơm NGLI-0  (Mỡ chứa dầu có nguồn gốc từ dầu mỏ hơn 70% khối lượng) #&amp;SG (3 thùng  18 kgs)</t>
  </si>
  <si>
    <t>CÔNG TY TNHH HÓA CHẤT VÀ KỸ THUẬT KHANG VIỆT</t>
  </si>
  <si>
    <t>Chế phẩm tách khuôn DBC-805 Bladder Coating Agent, chứa dầu Silicon, dùng trong sản xuất cao su; dạng lỏng sữa, đóng gói 50kg/ thùng. Hàng mới 100%.</t>
  </si>
  <si>
    <t>0400604366</t>
  </si>
  <si>
    <t>CÔNG TY TNHH FUJIKURA AUTOMOTIVE VIỆT NAM</t>
  </si>
  <si>
    <t>Dầu bôi trơn (1 pcs=700ml) J-07/ LUBRICANT</t>
  </si>
  <si>
    <t>Mỡ bôi trơn  MCHYG50/ GREASE</t>
  </si>
  <si>
    <t>MCHYG50</t>
  </si>
  <si>
    <t>Mỡ bôi trơn AFB-LF (400g)/ Grease</t>
  </si>
  <si>
    <t>W10#&amp;Mỡ bôi trơn</t>
  </si>
  <si>
    <t>0401377162</t>
  </si>
  <si>
    <t>CÔNG TY TNHH T.T.T.I ĐÀ NẴNG</t>
  </si>
  <si>
    <t>Dầu bôi trơn KOBELCO GENUINE SCREW OIL (20Lít/thùng) (Đã đóng thuế BVMT theo TKNK: 103277833740/A11)#&amp;JP</t>
  </si>
  <si>
    <t>0401389841</t>
  </si>
  <si>
    <t>CÔNG TY TNHH CUNG ỨNG HÀNG HÓA THĂNG LONG</t>
  </si>
  <si>
    <t>Dầu nhớt dùng bôi trơn, dạng bình xịt  400ml/bình , hiệu Jokisch, mới 100%</t>
  </si>
  <si>
    <t>0401410074</t>
  </si>
  <si>
    <t>CÔNG TY TRÁCH NHIỆM HỮU HẠN ĐÀ NẴNG TELALA</t>
  </si>
  <si>
    <t>Dầu FS600 (20 lít, dùng để bôi trơn cho máy nén khí có chứa hàm lượng từ 70% trở lên)</t>
  </si>
  <si>
    <t>0401410081</t>
  </si>
  <si>
    <t>CÔNG TY TRÁCH NHIỆM HỮU HẠN VIỆT NAM KANZAKI</t>
  </si>
  <si>
    <t>Chất điện môi [VITOL-2 20L], dùng cho máy gia công khuôn mẫu, hàng mới 100%</t>
  </si>
  <si>
    <t>Chế phẩm tách khuôn Graphace HC-100 (18 lít/can) (Dầu bôi trơn chứa 75%-85% khối lượng dầu khoáng nguồn gốc dầu mỏ) (không chứa thành phần nguy hiểm theo NĐ 133/2017/NĐ-CP), hàng mới 100%</t>
  </si>
  <si>
    <t>Dầu bôi trơn có chứa hàm lượng từ 70% trở lên là dầu có nguồn gốc từ dầu mỏ Lube grease (1pce = 700ml) LHL-X100-7, mới 100%</t>
  </si>
  <si>
    <t>Dầu bôi trơn Hydol Way 220X (20 lít/ can) (Dầu bôi trơn chứa trên 70% khối lượng dầu khoáng nguồn gốc dầu mỏ), hàng mới 100%</t>
  </si>
  <si>
    <t>Dầu bôi trơn SUNPRESS S-100D  (20L/CAN) (có chứa 70% trở lên là dầu có nguồn gốc từ dầu mỏ), Hàng mới 100 %</t>
  </si>
  <si>
    <t>Dầu nhờn (Dầu bôi trơn có chứa trên 70% dầu có nguồn gốc từ dầu mỏ) DAPHNE MAGPLUS ST 25 DRUM 200L, 200LIT/THUNG, MỚI 100%</t>
  </si>
  <si>
    <t>Dầu thủy lực SUPER HYRANDO 46 (200lit/phuy) (PCS~Phuy) (Dầu có nguồn gốc từ dầu mỏ, hàm lượng trên 70%), mới 100%</t>
  </si>
  <si>
    <t>Mỡ bôi trơn (1can=10kg) có chứa hàm lượng từ 70% trở lên là dầu có nguồn gốc từ dầu mỏ Lubricants pellets(NEOCASTER) MCN-10, mới 100%</t>
  </si>
  <si>
    <t>Mỡ bôi trơn (có chứa hàm lượng từ 70% trở lên là dầu có nguồn gốc từ dầu mỏ) Lubricants pellets(NEOCASTER) (1can=10kgs) MCN-10, mới 100%</t>
  </si>
  <si>
    <t>Mỡ bôi trơn (có chứa hàm lượng từ 70% trở lên là dầu có nguồn gốc từ dầu mỏ) Lubricants pellets(NEOCASTER) (1can10kgs) MCN-10, mới 100%</t>
  </si>
  <si>
    <t>Mỡ bôi trơn có chứa hàm lượng từ 70% trở lên là dầu có nguồn gốc từ dầu mỏ Grease (1pce=2.5kg) No.2, mới 100%</t>
  </si>
  <si>
    <t>Nhớt thủy lực SP Hydraulic oil AW68 Dùng trong bộ hãm thuỷ lực có chứa trên 70% dầu có nguồn gốc từ dầu mỏ (1 phuy=200 lit) , mới 100%</t>
  </si>
  <si>
    <t>SP HYDRAULIC OIL AW-68</t>
  </si>
  <si>
    <t>SP HYDRANDO OIL AW68</t>
  </si>
  <si>
    <t>SP HYDRAULIC OIL AW68</t>
  </si>
  <si>
    <t>Nhớt thủy lực SP Hydraulic oil AW68/200 Dùng trong bộ hãm thuỷ lực có chứa trên 70% dầu có nguồn gốc từ dầu mỏ (1 phuy200 lit), mới 100%</t>
  </si>
  <si>
    <t>Nhớt thủy lực SP Hydraulic oil VG68 Dùng trong bộ hãm thuỷ lực có chứa trên 70% dầu có nguồn gốc từ dầu mỏ (1 phuy=200 lit) , mới 100%</t>
  </si>
  <si>
    <t>Nhớt truyền nhiệt AP Thermoflow N32 có chứa trên 70% dầu có nguồn gốc từ dầu mỏ (1 can= 18lit)</t>
  </si>
  <si>
    <t>Nhớt truyền nhiệt AP Thermoflow N32 có chứa trên 70% dầu có nguồn gốc từ dầu mỏ (1 can18 lit), mới 100%</t>
  </si>
  <si>
    <t>0401457097</t>
  </si>
  <si>
    <t>CÔNG TY TNHH VIỆT NAM TOKAI</t>
  </si>
  <si>
    <t>K.008#&amp;Mỡ 240, dùng để bôi trơn chốt dẫn hướng của khuôn tạo hình sản phẩm, 1 hôp = 1 kg, Hàng mới 100%. (Bên bán đã nộp thuế BVMT)</t>
  </si>
  <si>
    <t>K.009#&amp;Chất bôi trơn cho khuôn ép nhựa có chứa cyclopentane (C5H10) (15-25%), Propane (C3H8) (30-40%), n-butane (C4H10) ( 50-60%) PIN CARE NEXT ( 420 ml/chai). Bên bán đã chịu thuế BVMT.</t>
  </si>
  <si>
    <t>CÔNG TY TNHH MINH HƯNG LỢI</t>
  </si>
  <si>
    <t>Dầu nhờn động cơ đốt trong 4 kì dùng cho động cơ diesel, hiệu Valvoline,  ALL FLEET PREMIUM 20W50, API CI-4/SL (1 Pail  18 Lít). Hàng mới 100%</t>
  </si>
  <si>
    <t>Dầu nhờn động cơ đốt trong 4 kì dùng cho động cơ diesel, hiệu Valvoline, ALL FLEET E 500 20W50 API CH-4 ( 1 Pail  18 Lít). Hàng mới 100%</t>
  </si>
  <si>
    <t>0401480071</t>
  </si>
  <si>
    <t>Dầu nhờn động cơ đốt trong 4 kì dùng cho động cơ diesel, hiệu Valvoline, ALL FLEET E 500 20W50 API CH-4 ( 1 Pail = 18 Lít). Hàng mới 100%</t>
  </si>
  <si>
    <t>Dầu nhờn động cơ đốt trong 4 kì dùng cho động cơ diesel, hiệu Valvoline, ALL FLEET PREMIUM 15W40, API CI-4/SL(1 Drum  200 Lít). Hàng mới 100%</t>
  </si>
  <si>
    <t>Dầu nhờn động cơ đốt trong 4 kì dùng cho động cơ diesel, hiệu Valvoline, ALL FLEET PREMIUM 15W40, API CI-4/SL(1 Drum  200 Lít). Hàng mới 100%.</t>
  </si>
  <si>
    <t>Dầu nhờn động cơ đốt trong 4 kì dùng cho động cơ diesel, hiệu Valvoline, ALL FLEET PREMIUM 20W50, API CI-4/SL (1 Drum = 200 Lít). Hàng mới 100%</t>
  </si>
  <si>
    <t>Dầu nhờn động cơ đốt trong 4 kì dùng cho động cơ diesel, hiệu Valvoline, ALL FLEET PREMIUM 20W50, API CI-4/SL (1 Pail = 18 Lít). Hàng mới 100%</t>
  </si>
  <si>
    <t xml:space="preserve">ALL FLEET PREMIUM </t>
  </si>
  <si>
    <t>Dầu nhờn động cơ đốt trong 4 kì dùng cho động cơ diesel, hiệu Valvoline, ALL FLEET TURBO 15W40, API CF-4(1 Drum  200 Lít). Hàng mới 100%</t>
  </si>
  <si>
    <t>Dầu nhờn động cơ đốt trong 4 kì dùng cho động cơ diesel, hiệu Valvoline, ALL FLEET TURBO 20W50, API CF-4 (1 Pail  18 Lít). Hàng mới 100%.</t>
  </si>
  <si>
    <t>Dầu nhờn động cơ đốt trong 4 kì dùng cho động cơ diesel, hiệu Valvoline, ALL FLEET TURBO 20W50, API CF-4 (1 Pail = 18 Lít). Hàng mới 100%.</t>
  </si>
  <si>
    <t>Dầu nhờn động cơ đốt trong 4 kì dùng cho động cơ diesel, hiệu Valvoline, ALL FLEET TURBO 20W50, API CF-4(1 Drum  200 Lít). Hàng mới 100%</t>
  </si>
  <si>
    <t>Dầu nhờn động cơ đốt trong 4 kì dùng cho động cơ diesel, hiệu Valvoline, ALL FLEET TURBO 20W50, API CF-4(1 Pail  18 Lít). Hàng mới 100%</t>
  </si>
  <si>
    <t>Dầu nhờn động cơ đốt trong 4 kì dùng cho động cơ diesel, hiệu Valvoline, DURABLEND SAE 5W-30 API SN PLUS(1 Case  4 Chai, 1 Chai  4 Lít). Hàng mới 100%</t>
  </si>
  <si>
    <t>Dầu nhờn động cơ đốt trong 4 kì dùng cho động cơ diesel, hiệu Valvoline, PREMIUM PROTECTION 15W40 SN PLUS (1 Case  4 chai, 1 Chai  4 Lít). Hàng mới 100%</t>
  </si>
  <si>
    <t>Dầu nhờn động cơ đốt trong 4 kì dùng cho xe gắn máy, hiệu Valvoline, CHAMP 4T SCOOTER 10W40, API SL/JASO MB(1 Case  24 Chai, 1 Chai  0.8 Lít). Hàng mới 100%.</t>
  </si>
  <si>
    <t>Dầu nhờn động cơ đốt trong 4 kì dùng cho xe gắn máy, hiệu Valvoline. 4T PREMIUM 20W40 API SL (1 Case  24 Chai, 1 Chai  0.8 Lít). Hàng mới 100%.</t>
  </si>
  <si>
    <t>Dầu nhờn động cơ đốt trong 4 kì dùng cho xe gắn máy, hiệu Valvoline. CHAMP 4T 20W50 API SG(1 Case  24 Chai, 1 Chai  0.8 Lít). Hàng mới 100%.</t>
  </si>
  <si>
    <t>Dầu nhờn dùng cho máy nén khí, hiệu Vavoline, COMP SUPER 46 PA (1 Pail  18 Lít). Hàng mới 100%</t>
  </si>
  <si>
    <t>Dầu nhờn hộp số tự động, hiệu Valvoline, DEXRON III ATF (1 Drum  200 Lít). Hàng mới 100%</t>
  </si>
  <si>
    <t>Dầu nhớt dùng cho hệ thống truyền động, hiệu Valvoline, GEAR GARD SUPER 85W140 API GL-5 ( 1 Pail  18 Lít). Hàng mới 100%</t>
  </si>
  <si>
    <t>0401487912</t>
  </si>
  <si>
    <t>CÔNG TY TNHH BAO BÌ NƯỚC GIẢI KHÁT CROWN ĐÀ NẴNG</t>
  </si>
  <si>
    <t>Dầu bôi trơn dạng lỏng / 900214, (1pint = 0.473176 lít ), hàng mới 100%</t>
  </si>
  <si>
    <t>Mỡ bôi trơn / 24488065 (1 tuýp = 0.11253 kg), hàng mới 100%</t>
  </si>
  <si>
    <t>0.11253KG</t>
  </si>
  <si>
    <t>CÔNG TY TNHH KAMUI VIỆT NAM</t>
  </si>
  <si>
    <t>Dầu FS600 (20 Lít, dùng để bôi trơn cho máy nén khí, hàng mới 100%)</t>
  </si>
  <si>
    <t>0401508778</t>
  </si>
  <si>
    <t>CÔNG TY CỔ PHẦN PHÁT TRIỂN KHU CÔNG NGHỆ THÔNG TIN ĐÀ NẴNG</t>
  </si>
  <si>
    <t>Dung dịch dầu bôi trơn silicone dùng để phủ mối hàn chống gỉ trên bảng mạch, nhãn hiệu Humiseal, mã hiệu 1C53 5 LT,  mã hàng hóa HU51556, 5 lít/can</t>
  </si>
  <si>
    <t>Lọ mỡ chịu nhiệt tốc độ cao, dạng ống, khối lượng 80g, dùng để bôi trơn và chống ăn mòn trục chuyển động của robot công nghiệp Yamaha, hàng mới 100%</t>
  </si>
  <si>
    <t>0401515729</t>
  </si>
  <si>
    <t>CÔNG TY TNHH TOKYO KEIKI PRECISION TECHNOLOGY</t>
  </si>
  <si>
    <t>Dầu bôi trơn chống rỉ ANTIRUST TERAMI SC (200 lít/phuy), có nguồn gốc từ dầu mỏ hàm lượng trên 70%</t>
  </si>
  <si>
    <t>Dầu bôi trơn công nghiệp đa năng SUPER MULPUS DX2 (20 lít/ Can). ( Dầu bôi trơn có nguồn gốc từ dầu mỏ, hàm lượng trên 70%)</t>
  </si>
  <si>
    <t>Dầu bôi trơn dùng để cắt gọt FW616  (200 lít/ phuy), có nguồn gốc từ dầu mỏ, hàm lượng trên 70%</t>
  </si>
  <si>
    <t>Dầu bôi trơn dùng để cắt gọt RELIASOL C-N (20 lít/ can), có nguồn gốc từ dầu mỏ, hàm lượng trên 70%</t>
  </si>
  <si>
    <t>Dầu cắt gọt pha nước ENEOS UNISOLUBLE EM-V (200 lít/ phuy), có nguồn gốc từ dầu mỏ hàm lượng trên 70%, Dùng để bôi trơn, làm mát trong quá trình gia công kim loại</t>
  </si>
  <si>
    <t>Dầu cắt gọt RELIACUT AH10 (200 lít/phuy), có nguồn gốc từ dầu mỏ hàm lượng trên 70%, dùng để bôi trơn, làm mát trong quá trình gia công kim loại</t>
  </si>
  <si>
    <t>Dầu cắt RELIACUT DS10 (200 lít/ phuy), có nguồn gốc từ dầu mỏ hàm lượng trên 70%, Dùng để bôi trơn, làm mát trong quá trình gia công kim loại</t>
  </si>
  <si>
    <t>Dầu công nghiệp đa năng ENEOS SUPER MULPUS DX32 (200 lít/ phuy), có nguồn gốc từ dầu mỏ hàm lượng trên 70%, Dùng để bôi trơn trong quá trình gia công kim loại</t>
  </si>
  <si>
    <t>Dầu nhờn Castrol ILOCUT 480A (209L/Drum), dầu có nguồn gốc từ dầu mỏ, có chứa hàm lượng 70% trở lên là dầu có nguồn gốc từ dầu mỏ, dùng để bôi trơn trong quá trình gia công kim loại.</t>
  </si>
  <si>
    <t>Dầu rãnh trượt  ENEOS UNIWAY XS68 (200 lít/ phuy), có nguồn gốc từ dầu mỏ hàm lượng trên 70%, Dùng để bôi trơn trong quá trình gia công kim loại</t>
  </si>
  <si>
    <t>Dung môi dầu nhẹ tẩy rửa BASESOLVENT 21 (200 lít/ phuy), Có hàm lượng cấu tử thơm thấp dưới 1% tính theo trọng lượng và thành phần cơ bản chứa trên 70% dầu có nguồn gốc từ dầu mỏ</t>
  </si>
  <si>
    <t>Mỡ bôi trơn cho máy công nghiệp EPNOC GREASE AP(N)2 (8 kg/ thùng) ( có nguồn gốc từ dầu mỏ, hàm lượng trên 70%)</t>
  </si>
  <si>
    <t>Mỡ bôi trơn, chịu nhiệt cho ốc vít; Mã: P-37; NSX: KYOCERA</t>
  </si>
  <si>
    <t>KYOCERA</t>
  </si>
  <si>
    <t>0401543966</t>
  </si>
  <si>
    <t>CÔNG TY TNHH NIWA FOUNDRY VIỆT NAM</t>
  </si>
  <si>
    <t>Chế phẩm dùng để tách lõi cát ra khỏi khuôn đúc (KM-742T) (Polyether compound 1% - &lt;3%), hàng mới 100%</t>
  </si>
  <si>
    <t>Chế phẩm dùng để tách vật đúc ra khỏi khuôn cát (FP FLAT) (dầu khoáng 20% 64742-96-7, muối amin &lt;5%, chất hoạt động bề mặt &lt;5%, chất bôi trơn &lt;3%, nước 70% 7732-18-5) hàng mới 100%</t>
  </si>
  <si>
    <t>Dầu thủy lực SUPER HYRANDO 46 ( phuy = 200 lít )( 1 pce = 1 phuy ) ( giá bán đã bao gồm thuế BVMT )( có nguồn gốc từ dầu mỏ , hàm lượng trên 70% )</t>
  </si>
  <si>
    <t>Mỡ bôi trơn cho máy công nghiệp EPNOC GREASE AP (N) 2 ( 8 kg/thùng ) ( giá bán đã bao gồm thuế BVMT )( có nguồn gốc từ dầu mỏ , hàm lượng trên 70% )</t>
  </si>
  <si>
    <t>EPNOC GREASE AP (N)</t>
  </si>
  <si>
    <t>Mỡ máy công nghiệp EPNOC GREASE AP (N) 0 ( 8 kg/thùng ) ( giá bán đã bao gồm thuế BVMT )( có nguồn gốc từ dầu mỏ , hàm lượng trên 70% )</t>
  </si>
  <si>
    <t>Mỡ máy công nghiệp EPNOC GREASE AP (N) 1 ( 8 kg/thùng ) ( giá bán đã bao gồm thuế BVMT )( có nguồn gốc từ dầu mỏ , hàm lượng trên 70% )</t>
  </si>
  <si>
    <t>0401545297</t>
  </si>
  <si>
    <t>CÔNG TY TNHH SETO SEISAKUSHO</t>
  </si>
  <si>
    <t>Dầu nhờn DAPHNE CLEANER AR3-B DRUM 200L (Thành phần: hydrotreated light paraffinic &gt;= 70%, Mineral oil &lt;= 30%) Hàng mới 100%</t>
  </si>
  <si>
    <t>Dầu nhờn DAPHNE MAGPLUS LA 10 DRUM 200L (Thành phần: hydrotreated light paraffinic &gt;= 70%, Mineral oil &lt;= 30%) Hàng mới 100%</t>
  </si>
  <si>
    <t>Dầu nhờn DAPHNE MAGPLUS ST 25 DRUM 200L (Thành phần: hydrotreated light  paraffinic &gt;= 70%, Mineral oil &lt;= 30%) Hàng mới 100%</t>
  </si>
  <si>
    <t>CÔNG TY TRÁCH NHIỆM HỮU HẠN MTV YOKOHAMA TECHNICA ĐÀ NẴNG</t>
  </si>
  <si>
    <t>C101#&amp;Dầu bôi trơn, làm mát dùng trong máy tiện- hàng mới 100%- C-100-1 [375-4821]</t>
  </si>
  <si>
    <t>C61#&amp;Dầu cắt gọt pha nước ENEOS UNISOLUBLE EM-V  (18 lít/ can)  ( Dầu bôi trơn có nguồn gốc từ dầu mỏ, hàm lượng trên 70%)</t>
  </si>
  <si>
    <t>C61#&amp;Dầu công nghiệp đa năng ENEOS SUPER MULPUS DX68 (18 lít/ can). ( Dầu bôi trơn có nguồn gốc từ dầu mỏ, hàm lượng trên 70%)</t>
  </si>
  <si>
    <t>0401829570</t>
  </si>
  <si>
    <t>CÔNG TY TNHH JONE TECH</t>
  </si>
  <si>
    <t>Chế phẩm dầu bôi trơn có hàm lượng dầu có nguồn gốc từ dầu mỏ là &lt; 70%-LUB OIL No.91 (200 L/Thùng)</t>
  </si>
  <si>
    <t>EURO</t>
  </si>
  <si>
    <t>LUB OIL NO.91</t>
  </si>
  <si>
    <t>CÔNG TY CỔ PHẦN VAFI</t>
  </si>
  <si>
    <t>Dầu bôi trơn, dùng bồi trơn các ren của nắp ren. Mới 100% (1200lit 1128kgs)</t>
  </si>
  <si>
    <t>0401957780</t>
  </si>
  <si>
    <t>CÔNG TY TNHH UNIVERSAL ALLOY CORPORATION VIETNAM</t>
  </si>
  <si>
    <t>AEROSHELL GREASE 33#&amp;Mỡ bôi trơn- AEROSHELL GREASE 33, 3KG/CN, dạng lỏng, hàm lượng dầu có nguồn gốc từ dầu mỏ dưới 70%, hàng mới 100%</t>
  </si>
  <si>
    <t>Dầu bôi trơn  trục chính  (20L/thùng)_Z479A0301012, dùng cho máy gia công cơ khí, hàng mới 100%.(Đơn giá đã bao gồm thuế BVMT)</t>
  </si>
  <si>
    <t>Dầu bôi trơn RP7-350G, 3.5kg/10 chai, dạng lỏng, có thành phần cơ bản chứa từ 30-60% tính theo trọng lượng là dầu có nguồn gốc từ dầu mỏ, mới 100%</t>
  </si>
  <si>
    <t>Dầu bôi trơn RP7-350G, 7kg/20 chai, dạng lỏng, có thành phần cơ bản chứa từ 30-60% tính theo trọng lượng là dầu có nguồn gốc từ dầu mỏ, mới 100%</t>
  </si>
  <si>
    <t>Dầu bôi trơn SHELL SSL 8721 (20L/thùng), mã hàng: Z479A0120320, dùng cho máy gia công cơ khí, hàng mới 100%.(Đơn giá đã bao gồm thuế BVMT)</t>
  </si>
  <si>
    <t>SHELL SSL 8721</t>
  </si>
  <si>
    <t>Dầu bôi trơn trục chính SSL 8721, có chứa hàm lượng dưới 70% là dầu có nguồn gốc từ dầu mỏ, mới 100%</t>
  </si>
  <si>
    <t>SSL 8721</t>
  </si>
  <si>
    <t>Dầu cắt BLASOCUT BC 35 KOMBI (dưới 70% tính theo trọng lượng là dầu có nguồn gốc từ dầu mỏ), dùng để làm mát và bôi trơn vị trí kim loại được gia công, hàng mới 100%</t>
  </si>
  <si>
    <t>Dầu cắt BLASOCUT BC 35 KOMBI, dùng để làm mát và bôi trơn vị trí kim loại được gia công, hàng mới 100%</t>
  </si>
  <si>
    <t>Dầu chân không, loại LEYBOLD LVO 130, có chứa trên 70% khối lượng dầu khoáng nguồn gốc dầu mỏ, dùng cho bơm chân không, 20 lít/can, hiệu Leybold, NSX: Leybold GmbH, mới 100%</t>
  </si>
  <si>
    <t>Dầu Kluber L 801 (Spray type grease) (300ml/bottle) hàm lượng bitum dưới 70%, hiệu Kluber, bình 300ml, hàng mới 100%</t>
  </si>
  <si>
    <t>KLUBER L 801</t>
  </si>
  <si>
    <t>Dầu trục chính  (200L/thùng)_Z479A0301040, chứa trên 70% khối lượng dầu khoáng nguồn gốc dầu mỏ, để bôi trơn trục chính, dùng cho máy gia công cơ khí, hàng mới 100%.(Đơn giá đã bao gồm thuế BVMT)</t>
  </si>
  <si>
    <t>Mỡ Sata dùng để bôi trơn thiết bị phun sơn, dung tích 100ML, có chứa hàm lượng từ 70% trở lên là dầu thu được từ các khoáng bi-tum . Hàng mới 100%</t>
  </si>
  <si>
    <t>Multipurpose lubricant - Chai xịt chống rỉ sét và bôi trơn Selleys RP7 350g dạng lỏng, hàng mới 100%</t>
  </si>
  <si>
    <t>Tube Gymna contactgel - Keo dán ống, 0.5L 2810014800 (dầu nhờn). Hàng mới 100%</t>
  </si>
  <si>
    <t>GYMMA</t>
  </si>
  <si>
    <t>GYMNA CONTACT GEL</t>
  </si>
  <si>
    <t>0401958696</t>
  </si>
  <si>
    <t>CÔNG TY TNHH KEY TRONIC VIET NAM</t>
  </si>
  <si>
    <t>405-0048-00#&amp;Mỡ chịu nhiệt, dùng để tản nhiệt cho linh kiện điện tử (Dạng đặc )</t>
  </si>
  <si>
    <t>EXP-201#&amp;Mỡ bôi trơn Dow corning (dạng lỏng, có chứa dầu silicon)</t>
  </si>
  <si>
    <t>DOW CORNING</t>
  </si>
  <si>
    <t>ONZ</t>
  </si>
  <si>
    <t>0500232898</t>
  </si>
  <si>
    <t>CÔNG TY LIÊN DOANH TNHH CROWN HÀ NỘI</t>
  </si>
  <si>
    <t>Chất làm nguội BONDERITE L-FM 461 ACHESON (Chế phẩm bôi trơn k chứa dầu khoáng, k chứa dầu silicon, chế phẩm hoạt động bề mặt làm mát máy), dạng lỏng. 204kg/thùng. Hàng mới 100%</t>
  </si>
  <si>
    <t>204KG</t>
  </si>
  <si>
    <t>Chất làm nguội BONDERITE L-FM 461 ACHESON. (Chế phẩm bôi trơn không chứa dầu khoáng, không chứa dầu silicon, chế phẩm hoạt động bề mặt làm mát máy), dạng lỏng. Hàng mới 100%. Nhà SX: Henkel</t>
  </si>
  <si>
    <t>Chất làm nguội BONDERITE L-FM 461 ACHESON. (Chế phẩm bôi trơn không chứa dầu khoáng, không chứa dầu silicon, chế phẩm hoạt động bề mặt làm mát máy), dạng lỏng. Hàng mới 100%. Nhà SX: Henkel.</t>
  </si>
  <si>
    <t>Chế phẩm dầu bôi trơn (PE 837), dùng trong dây chuyền sản xuất vỏ lon. Dạng lỏng. Có thành phần cơ bản tính theo trọng lượng dầu có nguồn gốc từ dầu mỏ hoặc khoáng Bi-Tum bé hơn 70%. Hàng mới 100%.</t>
  </si>
  <si>
    <t>PE 837</t>
  </si>
  <si>
    <t>0500235232</t>
  </si>
  <si>
    <t>CÔNG TY TNHH VĂN ĐẠO</t>
  </si>
  <si>
    <t>Mỡ bôi trơn màu vàng, Grease Phoenix L3, dưới 70% có nguồn gốc từ dầu mỏ; hsx: SUCHIN INDUSTRY CO., LIMITED , BOX 500G, hàng mới 100%.</t>
  </si>
  <si>
    <t>SUCHIN INDUSTRY</t>
  </si>
  <si>
    <t>GREASE PHOENIX L5</t>
  </si>
  <si>
    <t>Mỡ bôi trơn màu vàng, Grease Phoenix L3, dưới 70% có nguồn gốc từ dầu mỏ; hsx: SUCHIN INDUSTRY CO., LIMITED, 17kg/bucket, hàng mới 100%.</t>
  </si>
  <si>
    <t>GREASE PHOENIX L3</t>
  </si>
  <si>
    <t>Mỡ bôi trơn màu vàng, Grease Phoenix L3, dưới 70% nguồn gốc từ dầu mỏ, 4kg/bucket, hsx: SUCHIN INDUSTRY CO., LIMITED,  hàng mới 100%.</t>
  </si>
  <si>
    <t>GREASE PHOENIX L4</t>
  </si>
  <si>
    <t>Mỡ bôi trơn màu vàng, Grease Powergold No.3, dưới 70% có nguồn gốc từ dầu mỏ; hsx: SUCHIN INDUSTRY CO., LIMITED , 17kg/bucket, hàng mới 100%.</t>
  </si>
  <si>
    <t>GREASE POWERGOLD NO.4</t>
  </si>
  <si>
    <t>Mỡ bôi trơn màu vàng, Grease Powergold No.3, dưới 70% có nguồn gốc từ dầu mỏ; hsx: SUCHIN INDUSTRY CO., LIMITED , 180kg/drum, hàng mới 100%.</t>
  </si>
  <si>
    <t>GREASE POWERGOLD NO.3</t>
  </si>
  <si>
    <t>Mỡ bôi trơn màu vàng, Grease Powergold No.3, dưới 70% nguồn gốc từ dầu mỏ, 4kg/bucket, hsx: SUCHIN INDUSTRY CO., LIMITED,  hàng mới 100%.</t>
  </si>
  <si>
    <t>GREASE POWERGOLD NO.5</t>
  </si>
  <si>
    <t>CÔNG TY CỔ PHẦN NHỰA Á ĐÔNG</t>
  </si>
  <si>
    <t xml:space="preserve"> Dầu  trắng ( white Oil  MA-350)  là chế phẩm  chứa trên  70% khối lượng là dầu khoáng có nguồn gốc từ dầu mỏ, dùng trong sản xuất ngành nhựa, hàng mới 100%.</t>
  </si>
  <si>
    <t xml:space="preserve"> Dầu  trắng ( white Oil  T-250)  là chế phẩm  chứa trên  70% khối lượng là dầu khoáng có nguồn gốc từ dầu mỏ, dùng trong sản xuất ngành nhựa, hàng mới 100%.</t>
  </si>
  <si>
    <t>0500448216</t>
  </si>
  <si>
    <t>Dầu  trắng ( white Oil  T-250)  là chế phẩm  chứa trên  70% khối lượng là dầu khoáng có nguồn gốc từ dầu mỏ, dùng trong sản xuất ngành nhựa , hàng mới 100%.</t>
  </si>
  <si>
    <t>0500473396</t>
  </si>
  <si>
    <t>CÔNG TY TNHH ĐIỆN TỬ NOBLE VIỆT NAM</t>
  </si>
  <si>
    <t>2181733#&amp;Chế phẩm X-34 dùng để bôi trơn sản phẩm (0.87KG/CAN)</t>
  </si>
  <si>
    <t>0.87</t>
  </si>
  <si>
    <t>2181824#&amp;Chế phẩm X-30 dùng để bôi trơn sản phẩm (1KG/CAN)</t>
  </si>
  <si>
    <t>2181857#&amp;Chế phẩm F dùng để bôi trơn sản phẩm (3.17KG/CAN)</t>
  </si>
  <si>
    <t>3.17KG</t>
  </si>
  <si>
    <t>2181949#&amp;Chế phẩm X-18 dùng để bôi trơn sản phẩm (1KG/CAN)</t>
  </si>
  <si>
    <t>CÔNG TY TRÁCH NHIỆM HỮU HẠN ĐIỆN TỬ NOBLE VIỆT NAM</t>
  </si>
  <si>
    <t>2182053#&amp;Chế phẩm C2F1 dùng để bôi trơn sản phẩm (2KG/CAN)</t>
  </si>
  <si>
    <t>3271582#&amp;Chế phẩm X-54 dùng để bôi trơn sản phẩm (1KG/CAN)</t>
  </si>
  <si>
    <t>3542966#&amp;Chế phẩm X-67 dùng để bôi trơn sản phẩm (0.5KG/CAN)</t>
  </si>
  <si>
    <t>3743978#&amp;Chế phẩm C2.5F1 dùng để bôi trơn sản phẩm (2KG/CAN)</t>
  </si>
  <si>
    <t>6172746#&amp;Chế phẩm X-79 dùng để bôi trơn sản phẩm (2KG/CAN)</t>
  </si>
  <si>
    <t>6274161#&amp;Chế phẩm X-82 dùng để bôi trơn sản phẩm (1KG/CAN)</t>
  </si>
  <si>
    <t>Dầu bôi trơn dùng trong gia công kim loại có thành phần cơ bản &gt; 70% khối lượng là dầu có nguồn gốc từ dầu mỏ (200 lít/thùng). METAL WORKING OILS G-6316P2 (dùng cho máy dập kim loại). Hàng mới 100%</t>
  </si>
  <si>
    <t>0500476654</t>
  </si>
  <si>
    <t>CÔNG TY TNHH KỸ THUẬT CHÍNH XÁC NGỌC ĐỨC</t>
  </si>
  <si>
    <t>Dầu bôi trơn NUT FORMING OIL SM-8, có thành phần chứa trên 70% là dầu có nguồn gốc dầu mỏ ( heavy paraffin~ 88.6% ), dùng cho sản xuất ( 200 Lit/ Thùng ), mới 100%</t>
  </si>
  <si>
    <t>Dầu bôi trơn NUT FORMING OIL SM-8, có thành phần chứa trên 70% là dầu có nguồn gốc dầu mỏ ( heavy paraffin~ 88.6% ), dùng cho sản xuất ( 200 Lit/ Thùng), mới 100%</t>
  </si>
  <si>
    <t>Dầu bôi trơn PRINCIPAL AXIS OIL #12, có thành phần chứa trên 70% là dầu có nguồn gốc dầu mỏ ( White oil ~ 97-99% ) cho máy tiện bàn CL-1443 NO.12, mới 100%</t>
  </si>
  <si>
    <t>0500478475</t>
  </si>
  <si>
    <t>CÔNG TY CỔ PHẦN VẬT LIỆU HẢI ĐĂNG</t>
  </si>
  <si>
    <t>Chế phẩm bôi trơn LUBRICATIONPREP TFB91 dùng sx tấm nhựa,dạngbột, tp chính: estecủa axit béo,stearyalcohol và phụgia,(25kg/bao), CASNo:115-83-3,k thuộcdanhmục KBHC,nsx ZIBO HUAXING ADDITIVES, mới 100%</t>
  </si>
  <si>
    <t>ZIBO HUAXING ADDITIVES</t>
  </si>
  <si>
    <t>Chế phẩm bôi trơn LUBRICATIONPREP TFB91,dùng sx tấm nhựa,dạngbột, tp chính: estecủa axit béo,stearyalcohol và phụgia,(25kg/bao), CASNo:115-83-3,k thuộcdanhmục KBHC,nsx ZIBO HUAXING ADDITIVES, mới 100%</t>
  </si>
  <si>
    <t>0500551830</t>
  </si>
  <si>
    <t>CÔNG TY TNHH ĐIỆN TỬ MEIKO VIỆT NAM</t>
  </si>
  <si>
    <t>Dầu bôi trơn (Centgard 220) 30L/can, Thành phần chính là alox 2028 có nguồn gốc từ dầu mỏ</t>
  </si>
  <si>
    <t>Dầu bôi trơn dùng cho bánh răng tổng hợp có độ nhớt 460 - US LUBE FULLY SYN INDUSTRIAL GEAR &amp; BEARING OIL ISO 460 (18 lít/pail). Hàm lượng dầu mỏ từ 80-85%. Hiệu US LUBE. Hàng mới 100%</t>
  </si>
  <si>
    <t>Dầu bôi trơn dùng cho bánh răng tổng hợp có độ nhớt 460 - US LUBE FULLY SYN INDUSTRIAL GEAR &amp; BEARING OIL ISO 460 (20 lít/pail). Hàm lượng dầu mỏ từ 80-85%. Hiệu US LUBE. Hàng mới 100%</t>
  </si>
  <si>
    <t>Dầu bôi trơn Kobelco (20L/thùng) (có chứa hàm lượng &gt;70% là dầu có nguồn gốc từ dầu mỏ, dùng cho máy móc)</t>
  </si>
  <si>
    <t>Dầu bôi trơn Kobelco (20L/thùng) (có chứa hàm lượng &gt;70% là dầu có nguồn gốc từ dầu mỏ, dùng cho máy móc) (code: 22010258)</t>
  </si>
  <si>
    <t>Dầu bôi trơn làm mát trục chính cho máy CNC - US LUBE SPINDLE OIL VG2 (200 lít/thùng). Hàm lượng dầu mỏ từ 80-85%. Hiệu US LUBE. Hàng mới 100%</t>
  </si>
  <si>
    <t>Dầu bôi trơn Neovac MR 250A, thành phần chứa trên 70% dầu có nguồn gốc từ dầu mỏ, (20 lít/thùng), hàng mới 100%</t>
  </si>
  <si>
    <t>Dầu bôi trơn Neovac MR 250A, thành phần chứa trên 70% dầu có nguồn gốc từ dầu mỏ, (20 lít/thùng), hàng mới 100% ( Meiko code: 22040003)</t>
  </si>
  <si>
    <t>Dầu bôi trơn xích, P/N: 6XOEL24 (5 Lít/Lọ). Hàng mới 100%</t>
  </si>
  <si>
    <t>Dầu chống gỉ, chống oxi hóa TSF458-50, chịu nhiệt, đi từ dầu silicon (1 Can = 15Kgs = 15 Lít), dùng cho máy thí nghiệm dầu nóng PM1020. Hàng mới 100%</t>
  </si>
  <si>
    <t>Dầu Kobelco Extra Oil Iso VG46 20L/can (dầu bôi trơn, có chứa hàm lượng &gt;70% là dầu có nguồn gốc từ dầu mỏ, dùng cho máy móc)</t>
  </si>
  <si>
    <t>Dầu Mobil ATF 220 (có chứa hàm lượng &gt;70% là dầu có nguồn gốc từ dầu mỏ, 20 lít/thùng, dùng cho máy đột dập) (code: 22010125)</t>
  </si>
  <si>
    <t>Dầu nhờn xe máy CX Hav Supper 4T 15W40/1L (dầu bôi trơn, có chứa hàm lượng &gt; 70% là dầu thu được từ khoáng bi-tum, 1 lít/chai) (code: 22010279)</t>
  </si>
  <si>
    <t>Dầu Shell Corena S3 R32 20L (dầu bôi trơn có chứa hàm lượng &gt;70% là dầu có nguồn gốc từ dầu mỏ, 20 lít/thùng, dùng cho máy nén khí)</t>
  </si>
  <si>
    <t>Dầu Shell Omala S2 GX220 20L (có chứa hàm lượng &gt;70% là dầu có nguồn gốc từ dầu mỏ, 20 lít/can, dùng cho máy móc) (code: 22020009)</t>
  </si>
  <si>
    <t>Dầu Shell Tellus S2 MX32 (20L/Can) (dầu bôi trơn, chứa hàm lượng &gt;70% là dầu có nguồn gốc từ dầu mỏ, dùng cho máy móc) (code: 22010030)</t>
  </si>
  <si>
    <t>Dầu thủy lực Shell Tellus S2 MX46 (20 lít/ xô) (dầu bôi trơn, có chứa hàm lượng &gt;70% là dầu có nguồn gốc từ dầu mỏ, dùng cho máy móc)</t>
  </si>
  <si>
    <t>EA22010268#&amp;Mỡ bôi trơn có nguồn gốc từ dầu mỏ, hàm lượng dầu mỏ dưới 70%, P/N: K3032K cho MDV235-ZB 30g/hộp, dùng để bôi trơn và bảo dưỡng máy. Hàng mới 100%</t>
  </si>
  <si>
    <t>MDV235-ZB</t>
  </si>
  <si>
    <t>EA22010269#&amp;Mỡ bôi trơn có nguồn gốc từ dầu mỏ, hàm lượng dầu mỏ dưới 70%, P/N: K3036W Mobilith SHC grease 460WT 380g/hộp, dùng để bôi trơn và bảo dưỡng máy. Hàng mới 100%</t>
  </si>
  <si>
    <t>Mỡ bôi trơn (Multemp LRL-3, Lubricating grease), dạng đặc trên 70% dầu có nguồn gốc từ dầu mỏ (400 g/tuýp) (Meiko code: 22020002)</t>
  </si>
  <si>
    <t>Mỡ bôi trơn (Multemp LRL-3, Lubricating grease), dạng đặc trên 70% dầu có nguồn gốc từ dầu mỏ (400 g/tuýp), hàng mới 100%</t>
  </si>
  <si>
    <t>MULTEMP LRL NO3</t>
  </si>
  <si>
    <t>MULTEMP LRL-3</t>
  </si>
  <si>
    <t>Mỡ bôi trơn chịu nhiệt THK AFJ, dùng cho máy bơm chân không (1 tuýp = 400g). Hàng mới 100%</t>
  </si>
  <si>
    <t>Mỡ bôi trơn silicone Shinetsu G40M (chứa hàm lượng &gt;70% là dầu có nguồn gốc từ dầu mỏ, dùng cho máy móc)</t>
  </si>
  <si>
    <t>Mỡ tỏa nhiệt YG-6111, 200g/pcs, (04 chiếc = 0.8kg), dùng cho máy mài. Hàng mới 100%</t>
  </si>
  <si>
    <t>YG-6111</t>
  </si>
  <si>
    <t>Mỡ tỏa nhiệt YG-6111, 200g/pcs, dùng cho máy mài. Hàng mới 100%</t>
  </si>
  <si>
    <t>Mỡ tỏa nhiệt YG-6111, 200g/pcs, dùng cho máy mài. Hàng mới 100% ( Meiko code 26172044 )</t>
  </si>
  <si>
    <t>Nhớt động cơ 15W40 CI4, 18.92L/thùng, dùng  bôi trơn các chi tiết động cơ . chống mài mòn, oxi hóa các chi tiết máy của máy phát điện, thành phần gồm: 75%-100% gốc dầu, 0-25% chất phụ gia</t>
  </si>
  <si>
    <t>Nước chống đóng cặn,chống đông tăng giải nhiệt động cơ (t/p gồm:dung dịch chống đóng cặn,chống đông tăng giải nhiệt động cơ iLast đậm đặc chưa pha:6 can,3.78 lít/canvà95.32 lít nước tinh khiết)</t>
  </si>
  <si>
    <t>0500555909</t>
  </si>
  <si>
    <t>CÔNG TY HỮU HẠN KỸ THUẬT CHIN LAN SHING RUBBER HÀ TÂY</t>
  </si>
  <si>
    <t>Chế phẩm dầu có nguồn gốc từ dầu mỏ có chứa &gt; 70% dầu có nguồn gốc từ dầu mỏ, thuộc phân đoạn nặng CF1-002 PROCESS OIL P300 (173.3KGS/ DRUM), hsx:Ever Light Ban Hon INC -Dùng trong sx cao su, mới 100%</t>
  </si>
  <si>
    <t>EVER LIGHT BAN HON INC</t>
  </si>
  <si>
    <t>CF1-002 PROCESS OIL P300</t>
  </si>
  <si>
    <t>173.3KG</t>
  </si>
  <si>
    <t>Chế phẩm dầu có nguồn gốc từ dầu mỏ có chứa &gt; 70% dầu có nguồn gốc từ dầu mỏ, thuộc phân đoạn nặng CF1-002 PROCESS OIL P300 (174KGS/ DRUM), hsx:Ever Light Ban Hon INC-Dùng trong sx cao su, mới 100%</t>
  </si>
  <si>
    <t>Chế phẩm tách khuôn dạng lỏng có thành phần chính là axít béo và phụ gia CD1-015 KETTLITZ-ANTITACK BTO-31 (100 KGS/ DRUM),hsx:KETTLITZ-Chemie GmbH &amp; Co. KG-Dùng trong sản xuất sản phẩm cao su,mới 100%</t>
  </si>
  <si>
    <t>KETTLITZ CHEMIE</t>
  </si>
  <si>
    <t>ANTITACK BTO-31</t>
  </si>
  <si>
    <t>Dầu làm bóng cao su NE1-066 TIRE CARE WAX, ( 1000ml/ Can), có nguồn gốc 50-60% là dầu có nguồn  gốc dầu mỏ, hãng sx:  Blackpearl International Industry Co.,ltd, dùng trong sản xuất sp cao su, mới 100%</t>
  </si>
  <si>
    <t>0500556081</t>
  </si>
  <si>
    <t>CÔNG TY TNHH ĐỒ CHƠI CHEE WAH VIỆT NAM</t>
  </si>
  <si>
    <t>Dầu bôi trơn máy nén khí Rarus 424 (hàm lượng bitum trên 70%), phuy 208 lít, hiệu Mobil, mới 100% (dầu bôi trơn)</t>
  </si>
  <si>
    <t>RARUS 424</t>
  </si>
  <si>
    <t>Dầu động cơ Diesel CRB MULTI 15W40 CH-4  (hàm lượng bitum trên 70%), phuy 209 lít, hiệu Castrol-BP, mới 100% ( dầu bôi trơn)</t>
  </si>
  <si>
    <t>Dầu động cơ, độ nhớt SAE 40 Vanellus Monograde 40 (hàm lượng bitum trên 70%), phuy 209L, hiệu Castrol-BP, mới 100% (dầu bôi trơn)</t>
  </si>
  <si>
    <t>BP VANELLUS MONOGRADE</t>
  </si>
  <si>
    <t>Dầu thủy lực HYSPIN AWS 46 (hàm lượng bitum trên 70%), phuy 209 lít, hiệu Castrol-BP, mới 100% ( dầu bôi trơn)</t>
  </si>
  <si>
    <t>Mỡ bôi trơn chịu tải EP NLGI 2, xô 17kg ( hàm lượng Bitum trên 70%) hiệu SINOPEC, hàng mới 100%, xuất xứ Singapore</t>
  </si>
  <si>
    <t>0500567319</t>
  </si>
  <si>
    <t>CÔNG TY TNHH THƯƠNG MẠI QUỐC TRUNG</t>
  </si>
  <si>
    <t>Mỡ bôi trơn chịu nhiệt EMAR-GRES L2, có chứa dưới 70% khối lượng dầu khoáng nguồn gốc dầu mỏ, đựng trong thùng  17kg/thùng, hàng mới 100%, nhãn hiệu EMAR-GRES L2</t>
  </si>
  <si>
    <t>EMAR</t>
  </si>
  <si>
    <t>Mỡ bôi trơn chịu nhiệt EMAR-GRES L3, có chứa dưới 70% khối lượng dầu khoáng nguồn gốc dầu mỏ, đựng trong hộp, 0.5kg/hộp , 24 hộp đóng trong 1 thùng carton , hàng mới 100%, nhãn hiệu EMAR-GRES L3</t>
  </si>
  <si>
    <t>EMAR-GRES</t>
  </si>
  <si>
    <t>Mỡ bôi trơn chịu nhiệt EMAR-GRES L3, có chứa dưới 70% khối lượng dầu khoáng nguồn gốc dầu mỏ, đựng trong thùng  17kg/thùng, hàng mới 100%, nhãn hiệu EMAR-GRES L3</t>
  </si>
  <si>
    <t>Mỡ bôi trơn chịu nhiệt EMAR-GRES L4, có chứa dưới 70% khối lượng dầu khoáng nguồn gốc dầu mỏ, đựng trong thùng  17kg/thùng, hàng mới 100%, nhãn hiệu EMAR-GRES L4</t>
  </si>
  <si>
    <t>EMAR-GRES L5</t>
  </si>
  <si>
    <t>Mỡ bôi trơn chịu nhiệt MAXIMA L3, có chứa dưới 70% khối lượng dầu khoáng nguồn gốc dầu mỏ, đựng trong thùng  17kg/thùng, hàng mới 100%, nhãn hiệu MAXIMA L3</t>
  </si>
  <si>
    <t>MAXIMA L3</t>
  </si>
  <si>
    <t>Mỡ bôi trơn chịu nhiệt MAXIMA L4, có chứa dưới 70% khối lượng dầu khoáng nguồn gốc dầu mỏ, đựng trong thùng  17kg/thùng, hàng mới 100%, nhãn hiệu MAXIMA L4</t>
  </si>
  <si>
    <t>MAXIMA L4</t>
  </si>
  <si>
    <t>CÔNG TY TNHH VINA TAIYO SPRING</t>
  </si>
  <si>
    <t>Chế phẩm dầu bôi trơn dùng trong cắt gọt kim loại, có thành phần cơ bản &lt;70% khối lượng là dầu có nguồn gốc từ dầu mỏ (20l lít/thùng) METAL WORKING OIL G-3641, Hàng mới 100%</t>
  </si>
  <si>
    <t>METAL WORKING OIL G-3641</t>
  </si>
  <si>
    <t>Chế phẩm dầu chống gỉ DIPSOL #424, thành phần gồm dầu có nguồn gốc từ dầu mỏ thuộc phân đoạn dầu nhẹ (hàm lượng dầu &lt; 70%), dạng lỏng, dùng xử lý bề mặt kim loại, hàng mới 100%</t>
  </si>
  <si>
    <t>0500579480</t>
  </si>
  <si>
    <t>Dầu bôi trơn dùng trong gia công kim loại có thành phần cơ bản &gt;70% khối lượng là dầu có nguồn gốc từ dầu mỏ (200 lít/ thùng ) METAL WORKING OILS G-6316T, hàng mới 100%</t>
  </si>
  <si>
    <t>Dầu bôi trơn dùng trong gia công kim loại có thành phần cơ bản &gt;70% khối lượng là dầu có nguồn gốc từ dầu mỏ (200 lít/thùng) METAL WORKING OILS NC-31M, hàng mới 100%</t>
  </si>
  <si>
    <t>Dầu bôi trơn dùng trong gia công kim loại có thành phần cơ bản &gt;70% khối lượng là dầu có nguồn gốc từ dầu mỏ (200 lít/thùng), METAL WORKING OILS G-3273ST, hàng mới 100%</t>
  </si>
  <si>
    <t>Dầu bôi trơn sản phẩm S-225, dùng cho quá trình dập tạo hình sản phẩm, hàm lượng dầu khoảng 70-80% tính theo trọng lượng ( 1can 18 lít), Hàng mới 100%</t>
  </si>
  <si>
    <t>Dầu gia công cắt gọt kim loại, có thành phần cơ bản &lt;70% khối lượng là dầu có nguồn gốc từ dầu mỏ (200 lít /thùng ) METAL WORKING OILS C-50ST, hàng mới 100%</t>
  </si>
  <si>
    <t>Dầu gia công kim loại, có thành phần cơ bản &lt;70% khối lượng là dầu có nguồn gốc từ dầu mỏ (200 lít/thùng). METAL WORKING OILS G-3180M, Hàng mới 100%</t>
  </si>
  <si>
    <t>Dầu gia công kim loại, có thành phần cơ bản &gt;70% tính theo trọng lượng là dầu có nguồn gốc từ dầu mỏ (200 lít/ thùng). METAL WORKING OILS EP-7411, hàng mới 100%</t>
  </si>
  <si>
    <t>0500582194</t>
  </si>
  <si>
    <t>CÔNG TY TNHH DOO JUNG VIỆT NAM</t>
  </si>
  <si>
    <t>Dầu bôi trơn PUNCHING OIL #46 dùng trong quá trình đột dập (Hydrotreated Heavy Paraffinic Distillate &lt;100%, Ethylene Propylene Copolymer&lt;25%, Polyisobutylene&lt;1%)</t>
  </si>
  <si>
    <t>Dầu bôi trơn PUNCHING OIL #68 dùng trong quá trình đột dập (Hydrotreated Heavy Paraffinic Distillate &lt;100%, Ethylene Propylene Copolymer&lt;25%, Polyisobutylene&lt;1%)</t>
  </si>
  <si>
    <t>Dầu grant Aircomp 46,dùng cho máy nén khí.Hàng mới 100%</t>
  </si>
  <si>
    <t>Dầu nhớt (Dầu bôi trơn) LUBRICATING OIL (GH-68), mới 100%</t>
  </si>
  <si>
    <t>Dầu thủy lực Hydrosys AW32,dùng cho máy nén khí.Hàng mới 100%</t>
  </si>
  <si>
    <t>0500597514</t>
  </si>
  <si>
    <t>CÔNG TY CỔ PHẦN  DỊCH VỤ CÔNG NGHIỆP WOLFRAM</t>
  </si>
  <si>
    <t>Dầu bôi trơn loại BLASOGRIND HC 5 dùng cho máy tiện máy phay, máy CNC loại có nguồn gốc dầu mỏ hàm lượng trên 70%, hãng sản xuất Blaser, trọng lượng 208Lit/ thùng hàng, hàng mới 100%</t>
  </si>
  <si>
    <t>BLASOGRIND HC 5</t>
  </si>
  <si>
    <t>Dầu bôi trơn loại BLASOGRIND HC 5 dùng cho máy tiện máy phay, máy CNC loại có nguồn gốc dầu mỏ hàm lượng trên 70%, hãng sản xuất Blaser, trọng lượng 208Lit/ thùng hàng, hàng mới 100%.</t>
  </si>
  <si>
    <t>Dầu bôi trơn loại Blasomill 22 dùng cho máy tiện máy phay, máy CNC loại có nguồn gốc dầu mỏ hàm lượng trên 70%, hãng sản xuất Blaser, trọng lượng 208Lit/thùng, hàng mới 100%</t>
  </si>
  <si>
    <t>Dầu bôi trơn loại Blasomill 22 dùng cho máy tiện máy phay, máy CNC loại có nguồn gốc dầu mỏ hàm lượng trên 70%, hãng sản xuất Blaser, trọng lượng 208Lit/thùng, hàng mới 100%.</t>
  </si>
  <si>
    <t>Dầu bôi trơn và làm mát loại Blasomill 10 dùng cho máy tiện máy phay, máy CNC loại có nguồn gốc dầu mỏ hàm lượng trên 70%, hãng sản xuất Blaser, 208Lit/thùng, hàng mới 100%</t>
  </si>
  <si>
    <t>Dầu bôi trơn và làm mát loại Blasomill 10 dùng cho máy tiện máy phay, máy CNC loại có nguồn gốc dầu mỏ hàm lượng trên 70%, hãng sản xuất Blaser, 208Lit/thùng, hàng mới 100%.</t>
  </si>
  <si>
    <t>Dầu bôi trơn và làm mát, loại B-COOL MC 610, Art No. 11610-01, có nguồn gốc từ dầu khoáng, dùng cho máy tiện máy phay, máy CNC, hãng sản xuất Blaser, 208 Lít/ thùng, hàng mới 100%</t>
  </si>
  <si>
    <t>Dầu bôi trơn và làm mát, loại BLASOCUT 2000 UNIVERSAL,có nguồn gốc từ dầu khoáng, dùng cho máy tiện máy phay, máy CNC, hãng sản xuất Blaser, 208 Lít/ thùng, hàng mới 100%</t>
  </si>
  <si>
    <t>Dầu bôi trơn và làm mát, loại BLASOCUT 4000 STRONG,có nguồn gốc từ dầu khoáng, dùng cho máy tiện máy phay, máy CNC, hãng sản xuất Blaser, 208 Lít/ thùng, hàng mới 100%</t>
  </si>
  <si>
    <t>BLASOCUT 4000 STRONG</t>
  </si>
  <si>
    <t>Dầu cắt gọt Blaser TP 315, dầu tổng hợp không chứa dầu mỏ dùng cho máy tiện, máy phay, máy CNC. Hãng sản xuất Blaser, 25 lit/can, hàng mới 100%.</t>
  </si>
  <si>
    <t>Dầu cắt gọt Grindex S 35, dầu tổng hợp không chứa dầu mỏ dùng cho máy tiện, máy phay, máy CNC. Hãng sản xuất Blaser, 25 lit/can, hàng mới 100%.</t>
  </si>
  <si>
    <t>Dầu cắt Vasco 6000, mã Item 02860, dầu tổng hợp không chứa khoáng dầu dùng cho máy tiện máy phay, máy CNC, hãng sản xuất Blaser, 208 lít/phuy, hàng mới 100%</t>
  </si>
  <si>
    <t xml:space="preserve">VASCO 6000 </t>
  </si>
  <si>
    <t>Dầu cắt Vasco 6000, mã Item 02860, dầu tổng hợp không chứa khoáng dầu dùng cho máy tiện máy phay, máy CNC, hãng sản xuất Blaser, 208 lít/phuy, hàng mới 100%.</t>
  </si>
  <si>
    <t>Dầu cắt Vascomill 10, mã Item 02903, dầu tổng hợp không chứa khoáng dầu dùng cho máy tiện máy phay, máy CNC, hãng sản xuất Blaser, 208 lít/phuy, hàng mới 100%.</t>
  </si>
  <si>
    <t>Dầu dùng cho máy xung điện,Blasospark GT 250,Art.No.03128-01,nguồn gốc dầu mỏ,hl dầu mỏ từ 80-99% có chức năng bôi trơn,làm mát và cách điện trong gia công kim loại,Hãng: Blaser,208 lit/phuy,mới 100%.</t>
  </si>
  <si>
    <t>Dầu làm mát B-cool 755 có nguồn gốc dầu khoáng dùng cho máy tiện máy phay, máy CNC. Hãng sx: Blaser, 208 lit / phuy. Hàng mới 100%</t>
  </si>
  <si>
    <t>Dầu làm mát B-cool 755 có nguồn gốc dầu khoáng dùng cho máy tiện máy phay, máy CNC. Hãng sx: Blaser, 208 lit / phuy. Hàng mới 100%.</t>
  </si>
  <si>
    <t>Dầu làm mát Synergy 735, dầu tổng hợp không chứa dầu mỏ dùng cho máy tiện, máy phay, máy CNC. Hãng sản xuất Blaser, 208 lit/phuy, hàng mới 100%.</t>
  </si>
  <si>
    <t>Dầu làm mát Synergy 735, dầu tổng hợp không chứa dầu mỏ dùng cho máy tiện, máy phay, máy CNC. Hãng sản xuất Blaser, 25 lit/can, hàng mới 100%.</t>
  </si>
  <si>
    <t>Dầu làm mát Synergy 915, dầu tổng hợp không chứa dầu mỏ dùng cho máy tiện, máy phay, máy CNC. Hãng sản xuất Blaser, 25 lit/can, hàng mới 100%.</t>
  </si>
  <si>
    <t>Dầu mài Blasogrind GTS 10 ,có nguồn gốc dầu mỏ, hàm lượng dầu mỏ từ 80-99% dùng cho máy tiện máy phay, máy CNC, hãng sản xuất Blaser,  208 lit / phuy, hàng mới 100%</t>
  </si>
  <si>
    <t>BLASOGRIND GTS 10</t>
  </si>
  <si>
    <t>CÔNG TY TNHH YOUNGONE NAM ĐỊNH</t>
  </si>
  <si>
    <t>40000008#&amp;Chế phẩm bôi trơn sợi đi từ sáp khoáng, axits hữu cơ và phụ gia(CHEMICAL AF-1000 YMSA)(Thuộc dòng hàng số_1,tờ khai số_101259275130)</t>
  </si>
  <si>
    <t>CHEMICAL AF-1000 YMSA</t>
  </si>
  <si>
    <t>0600327800</t>
  </si>
  <si>
    <t>40000008#&amp;Chế phẩm bôi trơn sợi đi từ sáp khoáng, axits hữu cơ và phụ gia(CHEMICAL AF-1000 YMSA)(Thuộc dòng hàng_1,tờ khai_102419721020)</t>
  </si>
  <si>
    <t>40000015#&amp;Chế phẩm dầu bôi trơn dùng để xử lý vật liệu dệt có chứa dầu khoáng nguồn gốc dầu mỏ hàm lượng dầu khoáng trên 70% khối lượng, dạng lỏng SO-100(Thuộc dòng hàng_1,tờ khai_102454418030)</t>
  </si>
  <si>
    <t>40000472#&amp;Chế phẩm dầu bôi trơn dùng để xử lý vật liệu dệt có chứa dầu khoáng nguồn gốc dầu mỏ hàm lượng dầu khoáng trên 70% khối lượng, dạng lỏng TORSINOL ZSB(Thuộc  dh số_1,tk số_103945301830)</t>
  </si>
  <si>
    <t>40000472#&amp;Chế phẩm dầu bôi trơn dùng để xử lý vật liệu dệt có chứa dầu khoáng nguồn gốc dầu mỏ hàm lượng dầu khoáng trên 70% khối lượng, dạng lỏng TORSINOL ZSB(Thuộc dh_1,tờ khai_103945301830)</t>
  </si>
  <si>
    <t>TORSINOL ZSB</t>
  </si>
  <si>
    <t>40000472#&amp;Chế phẩm dầu bôi trơn dùng để xử lý vật liệu dệt có chứa dầu khoáng nguồn gốc dầu mỏ hàm lượng dầu khoáng trên 70% khối lượng, dạng lỏng TORSINOL ZSB(Thuộc dh_1,tờ khai_104344810620)</t>
  </si>
  <si>
    <t>40000472#&amp;Chế phẩm dầu bôi trơn dùng để xử lý vật liệu dệt có chứa dầu khoáng nguồn gốc dầu mỏ hàm lượng dầu khoáng trên 70% khối lượng, dạng lỏng TORSINOL ZSB, dùng trong công nghiệp dệt; Mới 100%</t>
  </si>
  <si>
    <t>40000518#&amp;Chế phẩm bôi trơn sợi đi từ sáp khoáng và phụ gia,INSASIZE-500;Mới 100%</t>
  </si>
  <si>
    <t>90004851_Mỡ bôi trơn dùng cho máy Padding trong nhà máy sản xuất bông( chứa trên 70% dầu khoáng nguồn gốc dầu mỏ)(Mới 100%)</t>
  </si>
  <si>
    <t>0600389148</t>
  </si>
  <si>
    <t>CÔNG TY CỔ PHẦN TRỊNH NGHIÊN</t>
  </si>
  <si>
    <t>Dầu trắng LP-350 dạng lỏng chứa dầu khoáng nguồn gốc là dầu mỏ trên 70% khối lượng,  netweight: 19060kg/Thùng, (21974 l/Thùng), nhà sx : KUKDONG OIL AND CHEMICALS CO.,LTD, mới 100%</t>
  </si>
  <si>
    <t>Dầu trắng LP-350 dạng lỏng chứa dầu khoáng nguồn gốc là dầu mỏ trên 70% khối lượng,  netweight: 19070kg/Kiện, (22000 l/Kiện), nhà sx : KUKDONG OIL AND CHEMICALS CO.,LTD, mới 100%</t>
  </si>
  <si>
    <t>0601065964</t>
  </si>
  <si>
    <t>CÔNG TY TNHH DỊCH VỤ THƯƠNG MẠI HƯỚNG PHÁT</t>
  </si>
  <si>
    <t>Dầu dùng trong bộ hãm thủy lực Eurotek Mineral Hydraulic Oil AWS-68, đóng gói: 200L/thùng, hàm lượng dầu mỏ từ 70% trở lên, , hiệu: EUROTEK,mới 100%</t>
  </si>
  <si>
    <t>EUROTEK</t>
  </si>
  <si>
    <t>EUROTEK MINERAL HYDRAULIC OIL AWS-68</t>
  </si>
  <si>
    <t>Dầu nhờn động cơ đốt trong 4 thì Eurotek Mineral Engine Oil Sae 10W/40, API-SN, đóng gói: 4L/chai, 6 chai/thùng, , hàm lượng dầu mỏ từ 70% trở lên, , hiệu: EUROTEK,mới 100%</t>
  </si>
  <si>
    <t>EUROTEK MINERAL ENGINE OIL SAE</t>
  </si>
  <si>
    <t>Dầu nhờn động cơ đốt trong 4 thì Eurotek Mineral Engine Oil Sae 15W/40, API-CK, CK-4, đóng gói: 5L/chai, 4 chai/thùng, hàm lượng dầu mỏ từ 70% trở lên, , hiệu: EUROTEK,mới 100%</t>
  </si>
  <si>
    <t>Dầu nhờn động cơ đốt trong 4 thì Eurotek Mineral Engine Oil Sae 15W/40, API-SN, đóng gói:0.8L/chai, 12 chai/thùng,, hàm lượng dầu mỏ từ 70% trở lên, , hiệu: EUROTEK,mới 100%</t>
  </si>
  <si>
    <t>Dầu nhờn động cơ đốt trong 4 thì Eurotek Mineral Engine Oil Sae 20W/50, API-CI-4, đóng gói: 200l/thùng, hàm lượng dầu mỏ từ 70% trở lên, , hiệu: EUROTEK,mới 100%</t>
  </si>
  <si>
    <t>Dầu nhờn động cơ đốt trong 4 thì Eurotek Mineral Engine Oil Sae 20W/50, API-CK, CK-4, đóng gói: 200L/thùng, hàm lượng dầu mỏ từ 70% trở lên, , hiệu: EUROTEK,mới 100%</t>
  </si>
  <si>
    <t>0601097067</t>
  </si>
  <si>
    <t>CÔNG TY TNHH GOLDEN VICTORY VIỆT NAM</t>
  </si>
  <si>
    <t>NK30#&amp;Chất chống dính CS201 dùng trong sản xuất đế giầy có chứa 27% Magnesium stearate(CAS :557-04-0), 58%Purifying water 5%Surface treating agent, 10% Interfacial agent . Hàng mới 100%</t>
  </si>
  <si>
    <t>NK30#&amp;Chất chống dính CS201 dùng trong sản xuất đế giầy có chứa 27% Magnesium stearate(CAS :557-04-0), 58%Purifying water, 5%Surface treating agent, 10% Interfacial agent . Hàng mới 100%</t>
  </si>
  <si>
    <t>0601125003</t>
  </si>
  <si>
    <t>CÔNG TY TNHH DREAM PLASTIC NAM ĐỊNH</t>
  </si>
  <si>
    <t>Chế phẩm dầu bôi trơn dùng để bôi trơn cho máy hút chân không 14 lít/ 1 thùng,  Tp: Mineral base oil 90-100% (64742-65-0),nhãn hiệu Great Wall ( hàng mới 100%)</t>
  </si>
  <si>
    <t>GREAT WALL</t>
  </si>
  <si>
    <t>14L</t>
  </si>
  <si>
    <t>CÔNG TY TNHH DỆT CHENTAI MIỀN BẮC VIỆT NAM</t>
  </si>
  <si>
    <t>OIL#&amp;Dầu tẩm sợi Coning Oil KY-500 làm bóng và mềm sợi.Thành phần White mineral oil (petroleum) ( CAS: 8042-47-5), Emulsion Surfactants (CAS: 9002-92-0) dùng làm bóng, mềm sợi trước khi dệt.</t>
  </si>
  <si>
    <t>CÔNG TY TNHH PIM VINA</t>
  </si>
  <si>
    <t>BHW-46#&amp;Dầu thủy lực VBC HYDRO BHW-46 (hàm lượng trên 70% là dầu có nguồn gốc từ dầu mỏ) dùng trong bôi trơn hệ thống máy móc, sử dụng trong nhà xưởng, mới 100%</t>
  </si>
  <si>
    <t>VBC HYDRO BHW-46</t>
  </si>
  <si>
    <t>0601133798</t>
  </si>
  <si>
    <t>BHW-46#&amp;Dầu thủy lực VBC HYDRO BHW-46, (hàm lượng trên 70% là dầu có nguồn gốc từ dầu mỏ), dùng trong bôi trơn hệ thống máy móc, sử dụng trong nhà xưởng, mới 100%</t>
  </si>
  <si>
    <t>BSH-68V-01#&amp;BSH-68V#&amp;Dầu đường trươt VBC SLIDE BSH-68V, (hàm lượng trên 70% là dầu có nguồn gốc từ dầu mỏ), dùng trong bôi trơn hệ thống máy móc, sử dụng trong nhà xưởng, mới 100%</t>
  </si>
  <si>
    <t>Dầu bôi trơn (20L/can), có nguồn gốc từ dầu mỏ. Dùng để bôi trơn hệ thống máy móc trong nhà xưởng. HSX: Atlas Copco. Hàng mới 100%</t>
  </si>
  <si>
    <t>Dầu thủy lực Buma BMO-46, 20l/thùng, dạng lỏng, TP: Light Parafin Distillate 64742-55-8 99%, dùng trong bôi trơn chống mài mòn hệ thống trục vít máy nén khí BPM75, s.d trong nhà xường SX. Mới 100%</t>
  </si>
  <si>
    <t>E-960V_1#&amp;Dầu cắt gọt VBC Emcool E-960V (hàm lượng dưới 70% là dầu có nguồn gốc từ dầu mỏ),dùng trong GC cắt gọt kim loại máy CNC, nhằm làm mát &amp; bôi trơn vị trí cắt gọt kim loại, mới 100%</t>
  </si>
  <si>
    <t>VBC EMCOOL E-960V</t>
  </si>
  <si>
    <t>P-DBH(N)#&amp;Dầu chống gỉ  VBC RUSTOP P-DBH(N) (hàm lượng trên 70% là dầu có nguồn gốc từ dầu mỏ), dùng để bảo vệ bề mặt kim loại khỏi bị gỉ sét, mới 100%</t>
  </si>
  <si>
    <t>W-100#&amp;Dầu làm sạch VBC CLEAN W-100 (hàm lượng dưới 70% là dầu có nguồn gốc từ dầu mỏ), dùng để làm sạch gốc dầu cắt gọt khỏi bề mặt kim loại, mới 100%</t>
  </si>
  <si>
    <t>0601155054</t>
  </si>
  <si>
    <t>CÔNG TY TNHH CÔNG NGHIỆP RAMATEX NAM ĐỊNH</t>
  </si>
  <si>
    <t>CHS0001Y22#&amp;Dầu Tixo Stainless 22 (208L/ 1 Phuy), dùng bôi trơn cho các loại kim của Máy Dệt kim,tp: Distillates (petroleum) CAS 64742-54-7, Alcohols Cas 68920-66-1, CAS: 192268-65-8,mới 100%</t>
  </si>
  <si>
    <t>TIXO STAINLESS 22</t>
  </si>
  <si>
    <t>TOTAL TIXO STAINLESS</t>
  </si>
  <si>
    <t>CHS0002Y22#&amp;Dầu thủy lực Total Azolla ZS 32 (208L/ 1 Phuy), dùng bôi trơn cho các hệ thống thủy lực của thiết bị Công nghiệp, sản xuất bới Công Ty TNHH Total Việt Nam, hàng mới 100%</t>
  </si>
  <si>
    <t>CHS0003Y22#&amp;Dầu nhớt Cortis XHT 245 (20L/ 1 Thùng), dùng bôi trơn xích tải , dạng lỏng, không có nguồn gốc từ dầu mỏ,  (CAS 68937-41-7), hàng mới 100%</t>
  </si>
  <si>
    <t>CORTIS XHT 245</t>
  </si>
  <si>
    <t>CHS0011Y22#&amp;Dầu nhớt cho máy dệt kim, dạng lỏng, tp chính : distillates (petroleum), solvent-dewaxed 50-70% (cas: 265-169-7); light white mineral oil 10-25% ( cas: 295-550-3).., mới 100%</t>
  </si>
  <si>
    <t>CHS0015Y22#&amp;Xịt chống rỉ sét RP7 350 g dạng lỏng, dùng trong nhà máy công nghiệp, mới 100%</t>
  </si>
  <si>
    <t>CHS0017Y22#&amp;Mỡ bôi trơn Statermic X400 4T08K, dùng bôi trơn các chi tiết của Máy dệt,chứa trên 70% dầu có nguồn gốc từ dầu mỏ, CAS 161075-14-5,gồm 20 tuýp,đơn giá 1 tuýp: 7.850.000 VND, mới 100%</t>
  </si>
  <si>
    <t>CHS0019Y22#&amp;Mỡ shell Gadus S2 V220-2(18L/thùng) - Mỡ bôi trơn dùng bôi trơn các chi tiết của máy dệt, hàm lượng từ 70% trở lên là dầu có nguồn gốc từ dầu mỏ, mới 100%</t>
  </si>
  <si>
    <t>0601187514</t>
  </si>
  <si>
    <t>CÔNG TY TNHH THỂ THAO GIA HƯNG VIỆT NAM</t>
  </si>
  <si>
    <t>HC12#&amp;Chế phẩm bôi trơn chứa dầu Silicon, tham gia vào quá trình sản xuất, hỗ trợ tách khuôn cho đế giày, CAS NO: 69011-36-5</t>
  </si>
  <si>
    <t>HC12#&amp;Chế phẩm bôi trơn chứa dầu Silicon, tham gia vào quá trình sản xuất, hỗ trợ tách khuôn cho đế giày, CAS NO: 69011-36-5, mới 100%</t>
  </si>
  <si>
    <t>0601214817</t>
  </si>
  <si>
    <t>CÔNG TY TNHH CÔNG NGHỆ THỂ THAO VICTORY VIỆT NAM</t>
  </si>
  <si>
    <t>PL07#&amp;Phụ gia dùng trong sản xuất đế giày cao su. Base oil 150N - dầu trắng (dầu khoáng đã được tinh chế) tác dụng làm mềm cao su, chống ố vàng, tăng độ sáng và mịn của đế giày cao su.Hàng mới 100%</t>
  </si>
  <si>
    <t>0700253609</t>
  </si>
  <si>
    <t>CÔNG TY CỔ PHẦN NHỰA CHÂU ÂU</t>
  </si>
  <si>
    <t>Ha Nam</t>
  </si>
  <si>
    <t>Dầu trắng (LIQUID PARAFFIN WHITE OIL T-250) ,là chế phẩm chứa trên 70% khối lượng là dầu khoáng có nguồn gốc từ dầu mỏ, Dùng trong sản xuất hạt nhựa.</t>
  </si>
  <si>
    <t>Dầu trắng (WHITE OIL EUP500) ,là chế phẩm chứa trên 70% khối lượng là dầu khoáng có nguồn gốc từ dầu mỏ, Dùng trong sản xuất hạt nhựa. Hàng mới 100%</t>
  </si>
  <si>
    <t>WHITE OIL EUP500</t>
  </si>
  <si>
    <t>Dầu trắng (WHITE OIL EUP500),là chế phẩm chứa trên 70% khối lượng là dầu khoáng có nguồn gốc từ dầu mỏ, Dùng trong sản xuất hạt nhựa. Hàng mới 100%</t>
  </si>
  <si>
    <t>Dầu trắng (WHITE OIL LP-250G) ,là chế phẩm chứa trên 70% khối lượng là dầu khoáng có nguồn gốc từ dầu mỏ, Dùng trong sản xuất hạt nhựa. Hàng mới 100%</t>
  </si>
  <si>
    <t>Dầu trắng (WHITE OIL MA-350),là chế phẩm chứa trên 70% khối lượng là dầu khoáng có nguồn gốc từ dầu mỏ, Dùng trong sản xuất hạt nhựa.</t>
  </si>
  <si>
    <t>Dầu trắng (WHITE OIL T-250) ,là chế phẩm chứa trên 70% khối lượng là dầu khoáng có nguồn gốc từ dầu mỏ, Dùng trong sản xuất hạt nhựa.</t>
  </si>
  <si>
    <t>Dầu trắng (WHITE OIL T-250),là chế phẩm chứa trên 70% khối lượng là dầu khoáng có nguồn gốc từ dầu mỏ, Dùng trong sản xuất hạt nhựa.</t>
  </si>
  <si>
    <t>CÔNG TY TNHH HỆ THỐNG DÂY DẪN SUMI VIỆT NAM</t>
  </si>
  <si>
    <t>Chất chống rỉ sét SAT-VERZONE6000, dạng lỏng (thanh phan: mineral oil, calcium hydroxide, others). Hàng mới 100 %</t>
  </si>
  <si>
    <t>0700257000</t>
  </si>
  <si>
    <t>Dầu bôi trơn động cơ Sanmos (USA) 15W40 - API CI4 (chứa hàm lương trên 70% là dầu có nguồn gốc từ dầu mỏ, dùng để bôi trơn động cơ đốt trong 4 thì ). Hàng mới 100%</t>
  </si>
  <si>
    <t>Dầu máy dùng để tra vào đầu tuýp nối làm giảm ma sát và biến dạng của tuýp với chày cối bao ép (Đóng vào thùng sắt 20 lít / 1 thùng) (CAS no: 64742-54-7, 128-37-0,68937-41-7) PA5 20L, Mới 100%</t>
  </si>
  <si>
    <t>Dầu máy dùng để tra vào đầu tuýp nối làm giảm ma sát và biến dạng của tuýp với chày cối bao ép (Đóng vào thùng sắt 20 lít / 1 thùng) (CAS no: 64742-54-7, 128-37-0,68937-41-7) PA5 20L. Hàng mới 100%</t>
  </si>
  <si>
    <t>Dầu nhờn động cơ  đốt trong 4 thì SANMOS (USA) DIZEL T3 SAE 15W-40 API CI-4 ( Chứa hàm lương trên 70% là dầu có nguồn gốc từ dầu mỏ) , mới 100%</t>
  </si>
  <si>
    <t>Dầu thủy lực (20 lít/hộp), hàng mới 100%</t>
  </si>
  <si>
    <t>Dung dịch chống đông cứng ( thành phần: Hydrocarbon lỏng) 32033-00. Hàng mới 100%</t>
  </si>
  <si>
    <t>Dung dịch chống gỉ RP7 (dạng lỏng lọ xịt, 30g/lọ), hàng mới 100%</t>
  </si>
  <si>
    <t>Mỡ  LE-2 (2.5 kg), dùng để bôi trơn máy, hàng mới 100%</t>
  </si>
  <si>
    <t>Mỡ LE-2 (2kg/hộp), hàng mới 100%</t>
  </si>
  <si>
    <t>CÔNG TY TNHH SRE VIỆT NAM</t>
  </si>
  <si>
    <t>Bình xịt chống rỉ RP7 . Hàng mới 100%</t>
  </si>
  <si>
    <t>0700262459</t>
  </si>
  <si>
    <t>Dầu máy Fuseng FS 600, 20l/thùng. Hàng mới 100%#&amp;CN</t>
  </si>
  <si>
    <t>Mỡ chịu nhiệt Sinopec No.T3. Hàng mới 100%#&amp;CN</t>
  </si>
  <si>
    <t>LITHIUM GREASE NLGI3</t>
  </si>
  <si>
    <t>0700263163</t>
  </si>
  <si>
    <t>CÔNG TY TNHH ĐIỆN TỬ VIỆT NAM TACHIBANA</t>
  </si>
  <si>
    <t>VM-ZA119#&amp;dầu xịt máy may công nghiệp,dạng lỏng, thể tích 220ml/lọ hàng mới 100%</t>
  </si>
  <si>
    <t>0700266943</t>
  </si>
  <si>
    <t>CÔNG TY CP VẢI ĐỊA KỸ THUẬT VIỆT NAM</t>
  </si>
  <si>
    <t>Dầu dệt D2602 có hàm lượng bitium nhỏ hơn 70%, hàng mới 100%</t>
  </si>
  <si>
    <t>0700534455</t>
  </si>
  <si>
    <t>CÔNG TY TNHH EIDAI VIỆT NAM</t>
  </si>
  <si>
    <t>Dầu diezel dùng trong sản xuất, đóng trong phi 200 lít (12 thùng phi) (hàng mới 100%)</t>
  </si>
  <si>
    <t>Dầu động cơ/ Engine Oil (Dầu nhờn IDEMITSU SN/CF 15W-40), Hàng mới 100%</t>
  </si>
  <si>
    <t>Dầu hộp số/ Transmission Oil (ATF TECH DXIII) ( hàng mới 100%)</t>
  </si>
  <si>
    <t>Dầu hộp số/ Transmission Oil (Dầu nhờn IDEMITSU ATF PAIL 20L) ( hàng mới 100%)</t>
  </si>
  <si>
    <t>Dầu nhờn/ Shell Tellus S2 MX46 (hàng mới 100%)</t>
  </si>
  <si>
    <t>Dầu thủy lực Shell Tellus S2M32, hàng mới 100%</t>
  </si>
  <si>
    <t>Dầu truyền nhiệt Total Seriola 1510 . Hàng mới 100% #&amp;VN</t>
  </si>
  <si>
    <t>Dầu truyền nhiệt Total Seriola 1510. Hàng mới 100%#&amp;VN</t>
  </si>
  <si>
    <t>TOTAL SERIOLA 1510</t>
  </si>
  <si>
    <t>Dầu vi sai/ Differential Oil (Dầu nhờn IDEMITSU AXLE GL-5) ( hàng mới 100%)</t>
  </si>
  <si>
    <t>IDEMITSU AXLE GL-5</t>
  </si>
  <si>
    <t>Mỡ bôi trơn/ Grease LITHIUM TECH L-EP2, hàng mới 100%</t>
  </si>
  <si>
    <t>Mỡ chịu nhiệt Grease Mp L3; (17kg/ thùng). Hàng mới 100%#&amp;VN</t>
  </si>
  <si>
    <t>GREASE MP L3</t>
  </si>
  <si>
    <t>Mỡ L2 17kg. Hàng mới 100%#&amp;VN</t>
  </si>
  <si>
    <t>Xịt chống rỉ RP7; 0.422kg/lọ. Hàng mới 100%</t>
  </si>
  <si>
    <t>Xịt chống rỉ RP7; 0.422kg/lọ. Hàng mới 100%#&amp;VN</t>
  </si>
  <si>
    <t>0700541822</t>
  </si>
  <si>
    <t>CÔNG TY TNHH YOKOWO VIỆT NAM</t>
  </si>
  <si>
    <t>Chế phẩm chống gỉ Pelicoat 12, Thành phần: LPG 55-60%, Hydrocarbon solvent 35-40%, Lubricant 5-10%, Anti rust agent &lt;5%. Hàng mới 100%</t>
  </si>
  <si>
    <t>Dầu gia công kim loại, có thành phần cơ bản &gt;70% khối lượng là dầu có nguồn gốc từ dầu mỏ G-6316F, 20L, hàng mới 100%,thuộc dòng hàng số 41  tk knq 104422253720/c11 ngày 17/12/2021</t>
  </si>
  <si>
    <t>Multinoc DX 2#&amp;Mỡ bôi trơn Multinoc SDX (16kg/ can) dùng cho ăng ten ô tô hàng mới 100%</t>
  </si>
  <si>
    <t>MULTINOC SDX</t>
  </si>
  <si>
    <t>Multinoc SDX#&amp;Mỡ bôi trơn Multinoc SDX (16kg/ can) dùng cho ăng ten ô tô hàng mới 100%</t>
  </si>
  <si>
    <t>Multinoc wide2 #&amp;Mỡ bôi trơn Multinoc wide 2 (16kg/ can),thuộc dòng hàng 16  tk knq 104567714160/C11 ngày 08/03/2022</t>
  </si>
  <si>
    <t>Multinoc wide2 #&amp;Mỡ bôi trơn Multinoc wide 2 (16kg/ can),thuộc dòng hàng 30  tk knq 104473587850/C11 ngày 12/01/2022</t>
  </si>
  <si>
    <t>Multinoc wide2 #&amp;Mỡ bôi trơn Multinoc wide 2 (16kg/ can),thuộc dòng hàng 40  tk knq 104342913250/c11 ngày 09/11/2021</t>
  </si>
  <si>
    <t>MULTINOC WIDE 2</t>
  </si>
  <si>
    <t>0700541847</t>
  </si>
  <si>
    <t>CÔNG TY TNHH SHIKOKU CABLE VIỆT NAM</t>
  </si>
  <si>
    <t>CC002#&amp;Dung dịch bôi trơn và làm mát dây đồng khi kéo sợi (thành phần ethylene glycol dimethyl ether), đóng gói 180KG/thùng). Hàng mới 100%</t>
  </si>
  <si>
    <t>CC009#&amp;Dầu bánh răng công nghiệp ENEOS BONNOC TS220(200L).Hàng mới 100%</t>
  </si>
  <si>
    <t>CC009#&amp;Dầu thủy lực ENEOS Super Hyrando 68 (18L/can). Hàng mới 100%</t>
  </si>
  <si>
    <t>SUPER HYRANDO 68</t>
  </si>
  <si>
    <t>0700558833</t>
  </si>
  <si>
    <t>CÔNG TY TNHH MỘT THÀNH VIÊN HỒ GƯƠM HÀ NAM</t>
  </si>
  <si>
    <t>Dầu bôi trơn động cơ máy bay - Mobil Jet Oil II-24x1 QT, (22.704L/thùng- thùng 24lon-0.946L/lon), nhà sx Mobil Chemical Inc, mới 100%</t>
  </si>
  <si>
    <t>946ML</t>
  </si>
  <si>
    <t>0700573937</t>
  </si>
  <si>
    <t>CÔNG TY TNHH OSAWA VIỆT NAM</t>
  </si>
  <si>
    <t>Dầu nhờn Servo System HLP 46_D210L, có chứa hàm lượng khoáng Bi-tum lớn hơn 70%, dùng để bôi trơn bánh răng vận hành hộp số. Hàng mới 100%</t>
  </si>
  <si>
    <t>Dầu xịt tách khuôn silicon 416. Hàng mới 100%</t>
  </si>
  <si>
    <t>SX92#&amp;Mỡ bôi trơn cao cấp MDS EP2, dùng cho máy móc thiết bị chịu tải cao, đóng gói 180 Kg/thùng, hàng mới 100%</t>
  </si>
  <si>
    <t>SXXK34#&amp;Mỡ là chế phẩm bôi trơn công nghiệp (SG-180DS Chassis Grease); TP 80-90%Mineral oil;10-20%Calcium Soap;10-20%Lubricant additive. mới 100% (180kg/thung=30 thùng)</t>
  </si>
  <si>
    <t>SG-180DS CHASSIS GREASE</t>
  </si>
  <si>
    <t>SXXK34#&amp;Mỡ là chế phẩm bôi trơn công nghiệp(RG-180DS Lithium Grease)TP 80-90%Mineral oil;10-20%Lithium Soap;10-20%Lubricant additive.hàng mới 100% (180kg/thung=90 thùng)</t>
  </si>
  <si>
    <t>RG-180DS LITHIUM GREASE</t>
  </si>
  <si>
    <t>CÔNG TY TNHH FUJIGEN VIETNAM</t>
  </si>
  <si>
    <t>Dầu chống rỉ RP7 300gr (420ml) (có chứa hàm lượng &lt;70% là dầu có nguồn gốc từ dầu mỏ, dùng cho máy móc)</t>
  </si>
  <si>
    <t>Dầu chống rỉ WD40 412ml (có chứa hàm lượng &lt;70% là dầu có nguồn gốc từ dầu mỏ, dùng cho máy móc)</t>
  </si>
  <si>
    <t>0700617461</t>
  </si>
  <si>
    <t>CÔNG TY TNHH SUMIRIKO HOSE VIỆT NAM</t>
  </si>
  <si>
    <t>Dầu bôi trơn dùng để bôi trơn trong quá trình sản xuất có thành phần cơ bản &gt; 70% khối lượng là dầu có nguồn gốc từ dầu mỏ (200 lít/thùng).  DIANA PROCESS OIL PS-430. Hàng mới 100%</t>
  </si>
  <si>
    <t>0700635693</t>
  </si>
  <si>
    <t>CÔNG TY TNHH DRILUBE VIỆT NAM</t>
  </si>
  <si>
    <t>Chế phẩm bôi trơn LBF-701, được ứng dụng để phủ cho các sản phẩm kim loại, nhựa và cao su, làm giảm ma sát và tạo tính bôi trơn cho sản phẩm, chứa: Poly(tetrafluoroethylene)9002-84-0, Hydrofluoroether</t>
  </si>
  <si>
    <t>LBF-701+F199</t>
  </si>
  <si>
    <t>0700639426</t>
  </si>
  <si>
    <t>CÔNG TY CỔ PHẦN FINETEK VIỆT NAM</t>
  </si>
  <si>
    <t>BÌnh xịt chống gỉ Long 2G, nguồn gốc từ dầu mỏ,  hàng mới 100%</t>
  </si>
  <si>
    <t>Chai xịt chống rỉ WD40, 412ml,  (chế phẩm  chống gỉ có nguồn gốc từ dầu mỏ ), hàng mới 100%</t>
  </si>
  <si>
    <t>Dầu máy bơm chân không VP 100,Hàng mới 100%</t>
  </si>
  <si>
    <t>SHL VP 100</t>
  </si>
  <si>
    <t>Mỡ bôi trơn khuôn ép nhựa, chiu nhiêt (Sumico Mold grease MFG 15) 500g 1 hộp, hàng mới 100%</t>
  </si>
  <si>
    <t>Nhớt động cơ,dùng cho máy phát điện.Hàng mới 100%</t>
  </si>
  <si>
    <t>0700639962</t>
  </si>
  <si>
    <t>CÔNG TY TNHH ESSA HI - TECH</t>
  </si>
  <si>
    <t>Chế phẩm bôi trơn màng khô (mỡ chì), dùng cho máy tạo khuôn vỏ bóng đèn, thành phần: acetone 67-64-1, propane 74-98-6, isopropyl alcohol 67-63-0, graphite 7782-42-5. Hàng mới 100%</t>
  </si>
  <si>
    <t>Dầu bơm chân không Neovac MR-200 (18L/can), hàng mới 100%</t>
  </si>
  <si>
    <t>Dầu chân  không KLUEBEROIL M 1-80 KR  dùng cho máy hút chấn không cho bóng đèn (tp: Distillates (petroleum), hydrotreated heavy paraffinic 64742-54-7). Hàng mới 100%</t>
  </si>
  <si>
    <t>Dầu máy, dùng cho máy tạo khuôn vỏ bóng đèn, thành phần: Fuel Oil No. 6 (68476-33-5) 100%. Hàng mới 100%</t>
  </si>
  <si>
    <t>Dầu S-oil Hàn Quốc (20L/thùng) (có chứa hàm lượng từ 70% trở lên là dầu có nguồn gốc từ dầu mỏ) bôi trơn dùng cho máy nén khí. Hàng mới 100%</t>
  </si>
  <si>
    <t>CÔNG TY TNHH ANAM ELECTRONICS VIỆT NAM</t>
  </si>
  <si>
    <t xml:space="preserve"> Chế phẩm bôi trơn Daphne Milcool AL, hiệu Idemitsu, dùng trong nhà máy sản xuất, mới 100%</t>
  </si>
  <si>
    <t>0700643278</t>
  </si>
  <si>
    <t>Castrol CRB Turbo Max 20W50 CI4 18L/thùng (dầu động cơ diesel, thành phần dầu dưới 70%). Hàng mới 100%</t>
  </si>
  <si>
    <t xml:space="preserve">CASTROL CRB TURBO MAX </t>
  </si>
  <si>
    <t>Dầu chống gỉ T&amp;D 500ML (500ml/chai, thành phần chứa dầu có nguồn gốc từ dầu mỏ 30-60%). Hàng mới 100%</t>
  </si>
  <si>
    <t>Mỡ dùng cho máy móc (TP: Lubricating oils (petroleum), C15-30, hydrotreated neutral oil-based 72623-86-0, Distillates (petroleum), solvent-dewaxed heavy paraffinic 64742-65-0...). Hàng mới 100%</t>
  </si>
  <si>
    <t>Mỡ SKF LGHB 2/18 (mỡ bôi trơn, thành phần dầu dưới 70%). Hàng mới 100%</t>
  </si>
  <si>
    <t>Xịt làm mát CRC 14086 (mỡ làm mát cho các thiết bị điện). Hàng mới 100%#&amp;CN</t>
  </si>
  <si>
    <t>CÔNG TY TNHH HASHIMA VIỆT NAM</t>
  </si>
  <si>
    <t>Dầu bôi trơn động cơ, sử dụng cho xe nâng, hàng mới 100%</t>
  </si>
  <si>
    <t>Dầu bôi trơn hộp số, sử dụng cho xe nâng, hàng mới 100%</t>
  </si>
  <si>
    <t>0700651053</t>
  </si>
  <si>
    <t>Dầu chống rỉ WD40 412ml  (có chứa hàm lượng &lt;70% là dầu có nguồn gốc từ dầu mỏ, dùng cho máy móc)</t>
  </si>
  <si>
    <t>Dầu nhờn (Mobil Vactra Oil No 4), chứa thành phần hàm lượng từ dầu mỏ hoặc khoáng bi-tum dưới 70% thành phần.Hàng mới 100%</t>
  </si>
  <si>
    <t>Dầu phanh (1 lít/chai), sử dụng cho xe nâng, hàng mới 100%</t>
  </si>
  <si>
    <t>J0007142#&amp;Mỡ bôi trơn AFB-LF+70G. Hàng mới 100%</t>
  </si>
  <si>
    <t>J0090041#&amp;Mỡ chịu nhiệt Grease ISOFLEX TOPAS NB152 (1kg) PF1452-A00D5. Hàng mới 100%</t>
  </si>
  <si>
    <t>VJ0090009#&amp;Dầu chống gỉ WD-40 191 ml (có chứa hàm lượng &lt;70% là dầu có nguồn gốc từ dầu mỏ, dùng cho máy móc)</t>
  </si>
  <si>
    <t>VJ0090041#&amp;Mỡ bôi trơn Kluber TOPAS NB152</t>
  </si>
  <si>
    <t>TOPAS</t>
  </si>
  <si>
    <t>VJ0090041#&amp;Mỡ bôi trơn Kluber TOPAS NB152. Hàng mới 100%</t>
  </si>
  <si>
    <t>X3000005#&amp;Dầu silicone dùng cho máy ép mếch quần áo M-199. Hàng mới 100%</t>
  </si>
  <si>
    <t>X3000005#&amp;Dầu silicone dùng cho máy ép mếch quần áo M-199.Hàng mới 100%</t>
  </si>
  <si>
    <t>0700685380</t>
  </si>
  <si>
    <t>CÔNG TY TNHH SET VIỆT NAM</t>
  </si>
  <si>
    <t>Dầu Aircol CM46 (quy cách đóng gói:18L/ 1PAIL) ,để bôi trơn các máy nén khí trục vít và máy nén khí ,hàng mới 100%#&amp;VN</t>
  </si>
  <si>
    <t>AIRCOL CM46</t>
  </si>
  <si>
    <t>Dầu cầu,dùng cho xe nâng.Hàng mới 100%#&amp;VN</t>
  </si>
  <si>
    <t>Dầu phanh,dùng cho xe nâng.Hàng mới 100%#&amp;VN</t>
  </si>
  <si>
    <t>Nhớt động cơ,dùng cho xe nâng.Hàng mới 100%#&amp;US</t>
  </si>
  <si>
    <t>SET-029#&amp;Dầu bôi trơn&amp;EI-651&amp;X07-000022&amp;dùng cho sản xuất Máy biến áp&amp;hàng mới 100%</t>
  </si>
  <si>
    <t>0700687596</t>
  </si>
  <si>
    <t>CÔNG TY TNHH VIỆT NAM BYRON HOLDINGS</t>
  </si>
  <si>
    <t>Dầu Hiscrew (20 lít/thùng) có chứa hàm lượng từ 70% trở lên là dầu có nguồn gốc từ dầu mỏ, dùng bôi trơn cho máy nén khí Hitachi. Hàng mới 100%</t>
  </si>
  <si>
    <t>Dầu nhờn Shell Tellus S2 MX 32 (20Lit/xô) (Dầu nhờn có hàm lượng &gt; 70% có nguồn gốc từ dầu mỏ), mới 100%</t>
  </si>
  <si>
    <t>Dầu nhờn Shell Tellus S2 MX 46 (20Lit/xô) (Dầu nhờn có hàm lượng &gt; 70% có nguồn gốc từ dầu mỏ), mới 100%</t>
  </si>
  <si>
    <t>LTN</t>
  </si>
  <si>
    <t>Mỡ ( Gadus S2 V220 2) sử dụng chính trong các hệ thống bôi trơn máy cán thép, 1 thùng=18 kgs#&amp;VN</t>
  </si>
  <si>
    <t>CÔNG TY TNHH SUNLIN ELECTRONICS VIETNAM</t>
  </si>
  <si>
    <t>Dầu bôi trơn, mã NXL-3000 dùng cho máy nén khí. Hàng mới 100%</t>
  </si>
  <si>
    <t>CÔNG TY TNHH NHỰA CPI VIỆT NAM</t>
  </si>
  <si>
    <t>Dầu Paraffin white MA-350 dùng trong ngành nhựa, hàm lượng trên 70% là dầu có nguồn gốc từ dầu mỏ, thuộc phân đoạn dầu nặng, không phải dầu bôi trơn. Mới 100%. NSx: MICHANG OIL IND. CO.,LTD.</t>
  </si>
  <si>
    <t>0700724463</t>
  </si>
  <si>
    <t>CÔNG TY TNHH JY PLASTEEL VINA</t>
  </si>
  <si>
    <t>Dầu bôi trơn làm mát động cơ của máy phát điện, hàng mới 100%</t>
  </si>
  <si>
    <t>0700729870</t>
  </si>
  <si>
    <t>CÔNG TY TNHH SDS VINA</t>
  </si>
  <si>
    <t>Dầu cắt gọt pha nước EC-AL8 (Dùng làm mát trong máy cắt gọt, máy mài các kim loại),(Paraffinic Mineral Oil,Fatty Acid,Cacboxylic Acid,Alkanolamine,Sulrized fatty Ester)</t>
  </si>
  <si>
    <t>EC-AL8</t>
  </si>
  <si>
    <t>Dầu đường trượt SLUBE-68HV (Dùng bôi trơn, chống gỉ động cơ trượt trong máy công nghiệp),(Paraffic Mineral Oil, Anti Oxidant,Mixed Ester, Antiwear Agent,Viscosity Index Improve Agent)</t>
  </si>
  <si>
    <t>SLUBE-68</t>
  </si>
  <si>
    <t>GC13#&amp;Mỡ tản nhiệt</t>
  </si>
  <si>
    <t>GC13#&amp;Mỡ tản nhiệt A0802-11801A</t>
  </si>
  <si>
    <t>GC13#&amp;Mỡ tản nhiệt, E0103-5101A_TT</t>
  </si>
  <si>
    <t>GC13#&amp;Mỡ tản nhiệt, E0106-11901A_TT</t>
  </si>
  <si>
    <t>0700732009</t>
  </si>
  <si>
    <t>CÔNG TY TNHH ONE TECH</t>
  </si>
  <si>
    <t>Mỡ bôi trơn loại 400mg, dùng cho động cơ của hệ thống quạt hút, Hàng mới 100%</t>
  </si>
  <si>
    <t>0700733531</t>
  </si>
  <si>
    <t>CÔNG TY TNHH NPI VIỆT NAM</t>
  </si>
  <si>
    <t>Mỡ bôi trơn Sumiplex MP700, 700cc/ hộp, mã 284407 . Mới 100%</t>
  </si>
  <si>
    <t>0700752044</t>
  </si>
  <si>
    <t>CÔNG TY TNHH KMW VIỆT NAM</t>
  </si>
  <si>
    <t>Mỡ bò hiệu cá sấu  #BZVC001558</t>
  </si>
  <si>
    <t>0700755736</t>
  </si>
  <si>
    <t>CÔNG TY TNHH DYNAOX VIỆT NAM</t>
  </si>
  <si>
    <t>Dầu nhờn DAPHNE SUPER MULTI OIL 32 DRUM 200L, 200 lít/ thùng, hàng mới 100%</t>
  </si>
  <si>
    <t>Dầu VBC AW HYDRO ISO 68  ( dầu bôi trơn, thành phần chính là dầu có hàm lượng chiếm trên 70% là dầu mỏ ), 200 lít/ 1 phuy. Hàng mới 100%</t>
  </si>
  <si>
    <t>NL001_08#&amp;Dầu nhờn DAPHNE MAGPLUS LA10 DRUM 200L</t>
  </si>
  <si>
    <t>NL001_20#&amp;Dầu cắt gọt SF19 (1 phuy = 200 Lít )</t>
  </si>
  <si>
    <t>NL001_35#&amp;Dầu nhờn DAPHNE MILCOOL XL DRUM 200L, 200L/THUNG</t>
  </si>
  <si>
    <t>0700756063</t>
  </si>
  <si>
    <t>CÔNG TY TNHH ACE ANTENNA</t>
  </si>
  <si>
    <t>Dầu bôi trơn dùng cho bơm chân không MR-100 (4l/can).Hàng mới 100%</t>
  </si>
  <si>
    <t>Dầu bôi trơn PD-930 chế phẩm dầu bôi trơn dạng lỏng dùng để bôi trơn thiết bị máy móc trong quá trình sản xuất,hàng mới 100%</t>
  </si>
  <si>
    <t>Dầu bôi trơn PD-930, chế phẩm dầu bôi trơn dạng lỏng, dùng để bôi trơn thiết bị máy móc trong quá trình sản xuất, mới 100%</t>
  </si>
  <si>
    <t>Dầu máy nén khí 24KT 02250051-153, thành phần gốc silicon, chứa ít hơn 3% dầu gốc khoáng, 18.9L/thùng.Hàng mới 100%</t>
  </si>
  <si>
    <t>CÔNG TY TNHH KANAYAMA KASEI VIETNAM</t>
  </si>
  <si>
    <t>Dầu bánh răng Shell Omala S2G 220 (200 Lít/ Phuy)</t>
  </si>
  <si>
    <t>0700756835</t>
  </si>
  <si>
    <t>CÔNG TY TNHH JINYOUNG G&amp;T VIETNAM</t>
  </si>
  <si>
    <t>Bình xịt chống dính QQ17, dung tích 500ml/bình, hàng mới 100%</t>
  </si>
  <si>
    <t>QQ17</t>
  </si>
  <si>
    <t>Bình xịt chống dính QQ17, dung tích 500ml/bình,hàng mới 100%</t>
  </si>
  <si>
    <t>Bình xịt chống dính QQ71, dung tích 500ml/bình, hàng mới 100%</t>
  </si>
  <si>
    <t>Bình xịt chống dính QQ71, dung tích 500ml/bình,hàng mới 100%</t>
  </si>
  <si>
    <t>Chế phẩm chống dính QQ17, dung tích 500ml/bình, hàng mới 100%</t>
  </si>
  <si>
    <t>Dầu VG68, dầu thủy lực.Hàng mới 100%</t>
  </si>
  <si>
    <t>Mỡ bôi trơn crystal NLGI3/17kg ( 17kg/ thùng ), dùng để bôi trơn vòng bi, máy móc, hàng mới 100%</t>
  </si>
  <si>
    <t>0700756930</t>
  </si>
  <si>
    <t>CÔNG TY TNHH SINFONIA MICROTEC(VIỆT NAM)</t>
  </si>
  <si>
    <t>Dầu bánh răng Shell OMALA S2 GX 220-20, 20 lít/xô,  dùng cho phân xưởng, hàng mới 100%</t>
  </si>
  <si>
    <t>Dầu chống gỉ RP7 (chế phẩm  chống gỉ có nguồn gốc từ dầu mỏ ), dùng để tẩy rỉ sét</t>
  </si>
  <si>
    <t>Mỡ Mobilux EP2-16kg, 16kg/ xô, dùng cho phân xưởng, hàng mới 100%</t>
  </si>
  <si>
    <t>S029#&amp;Dầu làm nhẵn linh kiện thép trong quá trình mài, hàng mới 100%</t>
  </si>
  <si>
    <t>CÔNG TY TNHH SINFONIA MICROTEC (VIỆT NAM)</t>
  </si>
  <si>
    <t>S035#&amp;Dầu bôi trơn chống gỉ cho ly hợp, 1 LTR/1 CAN</t>
  </si>
  <si>
    <t>0700756955</t>
  </si>
  <si>
    <t>CÔNG TY TNHH CU TECH VIỆT NAM</t>
  </si>
  <si>
    <t>Dầu chịu nhiệt, can 4l, Dùng tra xích lò reflow, xuất xứ nhật bản. Mới 100%.</t>
  </si>
  <si>
    <t>Dầu grant Aircomp (20L/Thùng),dùng cho máy nén khí.Hàng mới 100%</t>
  </si>
  <si>
    <t>Dầu grant Aircomp 46(20L/thùng),dùng cho máy nén khí.Hàng mới 100%</t>
  </si>
  <si>
    <t>CÔNG TY TNHH THƯƠNG MẠI OSAWA VIỆT NAM</t>
  </si>
  <si>
    <t>JAN CODE:4952703120447#&amp;Dầu  máy khâu 1L có vòi, item code: BO-1KV,mới 100%,nhãn hiệu Boll</t>
  </si>
  <si>
    <t>JAN CODE:4952703181455#&amp;Dầu bôi trơn cho máy khâu (chế phẩm bôi trơn cho máy móc), dạng lỏng, dung tích 100ml/bình, Item code: BO-100N. Hàng mới 100%,TP:Petroleum hydrocarbon100%, nhãn hiệu Boll</t>
  </si>
  <si>
    <t>JAN CODE:4952703183084#&amp;Dầu cho kích thủy lực, (chế phẩm bôi trơn), dạng lỏng, dung tích 300ml/ bình, item code J32-300N,mới 100%TP:Petroleum hydrocarbon 60%,Lubricating oil 20%,nhãn hiệu Boll</t>
  </si>
  <si>
    <t>CÔNG TY TNHH KANGYIN ELECTRONIC TECHNOLOGY</t>
  </si>
  <si>
    <t>93-0476-0000RS1-1#&amp;Chế phẩm dầu bôi trơn khuôn QQ-17, hàng mới 100%</t>
  </si>
  <si>
    <t>CÔNG TY TNHH JAEHYUN VINA</t>
  </si>
  <si>
    <t>Dầu nhớt máy 15w40 ( Dùng cho máy phát điện )</t>
  </si>
  <si>
    <t>Dung dịch phụ gia làm mát Turbo ( Dùng cho máy phát điện )</t>
  </si>
  <si>
    <t>0700769520</t>
  </si>
  <si>
    <t>CÔNG TY TNHH NODA KOGYO (VIỆT NAM)</t>
  </si>
  <si>
    <t>MES80#&amp;Dầu tạo hình kim loại Us lube Mes 80 có hàm lượng trên 70% là dầu có nguồn gốc từ dầu mỏ. Hàng mới 100%</t>
  </si>
  <si>
    <t>US LUBE MES 80</t>
  </si>
  <si>
    <t>0700773340</t>
  </si>
  <si>
    <t>CÔNG TY TNHH GUNZE HÀ NỘI</t>
  </si>
  <si>
    <t>Dầu Silicon bôi trơn KF-96-200CS (thành phần: 100% Silicon-Dimethylpolysiloxane-CAS:63148-62-9), hàng mới 100%</t>
  </si>
  <si>
    <t>0700777105</t>
  </si>
  <si>
    <t>CÔNG TY TNHH TDS VIỆT NAM</t>
  </si>
  <si>
    <t>Dầu máy nén khí Kobelco,(20 lít/thùng), dùng để bôi trơn, thành phần dầu mỏ trên 70% trọng lượng, hàng mới 100%#&amp;JP</t>
  </si>
  <si>
    <t>Dầu nhờn DAPHNE SUPER COAT JP 400ml x 10, hàm lượng bitum trên 70%, đóng gói 400ml x 10 lọ/ thùng,hàng mới 100% #32213842-7620SE020#&amp;TH</t>
  </si>
  <si>
    <t>0.04L</t>
  </si>
  <si>
    <t>Dầu nhờn DAPHNE SUPER HYDRO 32A PAIL 20L, mới 100% #32240106-5200VE020#&amp;VN</t>
  </si>
  <si>
    <t>Dầu nhờn DAPHNE SUPER HYDRO 46A DRUM 200L, 200l/ thùng, hàng mới 100%#32240116-20000E020#&amp;VN</t>
  </si>
  <si>
    <t>Mỡ động cơ Kobelco, PS-HD11-507, dùng để bôi trơn, thành phần dầu mỏ trên 70% trọng lượng, (400gram/tuýp), hàng mới 100%#&amp;JP</t>
  </si>
  <si>
    <t>0700777289</t>
  </si>
  <si>
    <t>CÔNG TY TNHH SEOUL SEMICONDUCTOR VINA</t>
  </si>
  <si>
    <t>9610856:Mold_Accretech_Grease NSK clean 80gram-Mỡ bôi trục, 1 tuýp = 80gram, dùng cho máy gắn chíp, hàng mới 100%</t>
  </si>
  <si>
    <t>Dầu chân không Ulvoil R7 20L (dầu bôi trơn có chứa trên 70% khối lượng dầu khoáng nguồn gốc dầu mỏ, dùng cho máy bơm hút chân không, hàng mới 100%</t>
  </si>
  <si>
    <t>Dầu Mobil fluid 424, nhiên liệu dùng cho xe nâng. Hàng mới 100%#&amp;KR</t>
  </si>
  <si>
    <t>Dầu nhờn Shell Corena S4 R46 (20Lit/thùng) (Dầu bôi trơn có hàm lượng &gt; 70% có nguồn gốc từ dầu mỏ), mới 100%</t>
  </si>
  <si>
    <t>Dầu phanh Hyrando 32, nhiên liệu dùng cho xe nâng. Hàng mới 100%#&amp;KR</t>
  </si>
  <si>
    <t>Dầu thủy lực 68, nhiên liệu dùng cho xe nâng. Hàng mới 100%#&amp;KR</t>
  </si>
  <si>
    <t>DE_NOVE_TORRLUBE OIL-Dầu bôi trơn trục robot, dung tích 60cc (ml), thành phần Perfluoropolyether, dùng để bôi trơn trục robot ở môi trường chân không,bộ phận của máy phủ hóa học, hàng mới 100%</t>
  </si>
  <si>
    <t>Mỡ bôi trơn HIVAC (1kg/hộp), dùng để bôi trơn chống gỉ các chi tiết máy, mới 100%</t>
  </si>
  <si>
    <t>Mỡ bôi trơn HIVAC (1kg/hộp), mới 100%</t>
  </si>
  <si>
    <t xml:space="preserve"> HIVAC</t>
  </si>
  <si>
    <t>Mỡ bôi trơn model: MDV-235 (30g/1 hộp), dùng cho máy phun keo. Hàng mới 100%</t>
  </si>
  <si>
    <t>Mỡ bôi trơn SUPER LUBER41160 - 400g, hàng mới 100%</t>
  </si>
  <si>
    <t>Mỡ Mobil Unirex N3 - 18kg ,hàng mới 100%</t>
  </si>
  <si>
    <t>0700777377</t>
  </si>
  <si>
    <t>CÔNG TY TNHH SAMSIN VINA</t>
  </si>
  <si>
    <t>Dầu chống dính W-35- Jiadebao (450ml/ lọ), (Tp: Dầu silicon 30%, Ete dầu mỏ 50%, phân tán 20%). Hàng mới 100%</t>
  </si>
  <si>
    <t>Dầu chống gỉ W-35- Jiadebao (450ml/ lọ), (Tp: chất ăn mòn kim loại 40%, Ete dầu mỏ 45%, phân tán 10%, chất nhũ hóa 5%). Hàng mới 100%</t>
  </si>
  <si>
    <t>CÔNG TY TNHH VIỆT NAM KYODO SEIHAN PRINTING</t>
  </si>
  <si>
    <t>US945#&amp;Chất bôi trơn cho động cơ hoặc chỉ may ( dạng khô) US 945 ( Spayway SX tại Mỹ)</t>
  </si>
  <si>
    <t>0700778892</t>
  </si>
  <si>
    <t>CÔNG TY TNHH PARK ELECTRONICS VINA</t>
  </si>
  <si>
    <t>511-721A#&amp;Bột mỡ bôi trơn (dạng nhão) dùng cho công tắc điện</t>
  </si>
  <si>
    <t>511-789A#&amp;Bột mỡ bôi trơn (dạng nhão) dùng cho công tắc điện 511-789A</t>
  </si>
  <si>
    <t>511-798A#&amp;Bột mỡ bôi trơn (dạng nhão) dùng cho công tắc điện</t>
  </si>
  <si>
    <t>PDK20#&amp;Bột mỡ bôi trơn (dạng nhão) dùng cho công tắc điện</t>
  </si>
  <si>
    <t>0700786011</t>
  </si>
  <si>
    <t>CÔNG TY TNHH CHUBUTSU VIỆT NAM</t>
  </si>
  <si>
    <t>Dầu bôi trơn PLACOAT LPS (420ML/CAN, 24 CAN/HỘP), dạng xịt, dùng để bôi trơn khuôn, chứa trên 70% hàm lượng dầu khoáng có nguồn gốc từ dầu mỏ, hãng Daiseki Nhật Bản, hàng mới 100%</t>
  </si>
  <si>
    <t>DAISEKI</t>
  </si>
  <si>
    <t>PLACOAT LPS</t>
  </si>
  <si>
    <t>Dầu bôi trơn PLACOAT LPS( 420ML/ CAN, 24 CAN/ HỘP), dạng xịt, dùng để bôi trơn khuôn, chứa trên 70% hàm lượng dầu khoáng có nguồn gốc từ dầu mỏ, hãng Daiseki Nhật Bản, hàng mới 100%</t>
  </si>
  <si>
    <t>DAISEKI NHẬT BẢN</t>
  </si>
  <si>
    <t>Dầu SHL THERM 32, dùng để bôi trơn máy công cụ, hàng mới 100%</t>
  </si>
  <si>
    <t>SHL THERM 32</t>
  </si>
  <si>
    <t>Mỡ bôi trơn Super lube 71160-400G (400G/Hộp), dùng để bôi trơn cho máy công cụ, hãng Synco, hàng mới 100%</t>
  </si>
  <si>
    <t>0700788481</t>
  </si>
  <si>
    <t>CÔNG TY TNHH PRONICS HÀ NỘI</t>
  </si>
  <si>
    <t>Mỡ bôi trơn OMEGA 85 dùng cho khuôn ép nhựa (80% dầu khoáng, 20% chất phụ gia). 400g/tuýp. Hàng mới 100%</t>
  </si>
  <si>
    <t>0700789598</t>
  </si>
  <si>
    <t>CÔNG TY TNHH TELCON VINA</t>
  </si>
  <si>
    <t>Dầu bôi trơn super 32 pail 20L (có chứa hàm lượng &gt;=95% là dầu có nguồn gốc từ dầu mỏ), sử dụng cho máy nén khí (20 lít/xô/thùng). Hàng mới 100%</t>
  </si>
  <si>
    <t>0700795143</t>
  </si>
  <si>
    <t>CÔNG TY TNHH ĐIỆN TỬ TDI VIỆT NAM</t>
  </si>
  <si>
    <t>Dầu xịt tách khuôn chống dính New Silane Coat G  420ml, hàng mới 100%</t>
  </si>
  <si>
    <t>CÔNG TY TNHH SEIKO PRECISION PARTS VIỆT NAM</t>
  </si>
  <si>
    <t>Dầu chống rỉ RP7#&amp;TH</t>
  </si>
  <si>
    <t>0700796612</t>
  </si>
  <si>
    <t>Dầu Mobill Velocite oil No.10 (có chứa hàm lượng 80-95% là dầu có nguồn gốc từ dầu mỏ, 20 lít/thùng, dùng cho máy mài đá)</t>
  </si>
  <si>
    <t>Dầu Shell Morlina S2 BL10 (có chứa hàm lượng 80-95% là dầu có nguồn gốc từ dầu mỏ, 209 lít/phuy, dùng cho máy mài đá)</t>
  </si>
  <si>
    <t>Dầu thủy lực Castrol Hyspin Aws 68 18L / 1 thùng;  hàng mới 100%#&amp;VN</t>
  </si>
  <si>
    <t>Mỡ bôi trơn đa dụng chịu nhiệt (có chứa hàm lượng &gt;70% là dầu có nguồn gốc từ dầu mỏ, dùng để bôi trơn vòng bi của bánh xe và động cơ , 1 kg/túi)</t>
  </si>
  <si>
    <t>0700797856</t>
  </si>
  <si>
    <t>CÔNG TY CP NAM VANG HÀ NAM</t>
  </si>
  <si>
    <t>Dầu kháng tĩnh điện ( CG 168) dùng để kháng tĩnh điện cho xơ polyeste, 200kgs/ thùng.( số Cas :  2764-13-8 , 102-71-6 ,68131-39-5 , 7732-18-5 ). Hàng mới 100%</t>
  </si>
  <si>
    <t>Dầu kháng tĩnh điện ( CG 188) dùng để kháng tĩnh điện cho xơ polyeste, 200kgs/ thùng. ( số Cas :58318-92-6,61791-29-5,68131-39-5,7732-18-5 ). Hàng mới 100%</t>
  </si>
  <si>
    <t>Dầu liên kết ( CG 128) dùng để liên kết chặt chẽ cho các xơ polyeste ( CAS: 2764-13-8 , 61791-29-5 , 68131-39-5 , 7732-18-5 ) 200kgs/ thùng, Hàng mới 100%</t>
  </si>
  <si>
    <t>CG 128</t>
  </si>
  <si>
    <t>CÔNG TY TNHH ORIGIN MANUFACTURES VIỆT NAM</t>
  </si>
  <si>
    <t>79580312#&amp;Dầu mỡ bôi trơn MOLYKOTE G-8010 (2 kg/ hộp)</t>
  </si>
  <si>
    <t>0700798391</t>
  </si>
  <si>
    <t>79580312#&amp;Dầu mỡ bôi trơn MOLYKOTE G-8010 (2kg/thùng). Hàng mới 100%</t>
  </si>
  <si>
    <t xml:space="preserve">MOLYKOTE G-8010 </t>
  </si>
  <si>
    <t>0700798560</t>
  </si>
  <si>
    <t>CÔNG TY CP VIKOHASAN</t>
  </si>
  <si>
    <t>Bình xịt silicon, dùng để tạo trơn không dính trên khuôn mẫu. Ký hiệu: QL-408, chất liệu bằng silicon. Dung tích: 500ml/lọ +/-10%.Mới 100%.</t>
  </si>
  <si>
    <t>DD#&amp;Dầu làm mềm sợi CG128,TP:N-(2-Hydroxyethyl)-N,N-dimethyl-3-(stearoylamino)pro pan-1-aminium nitrate5-9%,Fatty acids,coco,ethoxylated 5-10%,Fatty Alcohol Polyoxyethylene Ether10-15%,nước65%,mới100%</t>
  </si>
  <si>
    <t>0700798627</t>
  </si>
  <si>
    <t>CÔNG TY TNHH WIDE BALL INTERNATIONAL</t>
  </si>
  <si>
    <t>HB211#&amp;Keo mỡ độ dính cao P-5031, thành phần: dầu khoáng (40%), chất làm đặc và phụ gia (60%). Mới 100%.</t>
  </si>
  <si>
    <t>CÔNG TY TNHH KHOA HỌC KỸ THUẬT TONGHE VINA</t>
  </si>
  <si>
    <t>CS68-LTR#&amp;Dung môi tẩy rửa CS689 (TP:2%Pentance; 8%Hexan; 12%N-hepten)( dầu làm mát), 30kg/ can, Số CAS: 109-66-0.mới 100%</t>
  </si>
  <si>
    <t>0700806733</t>
  </si>
  <si>
    <t>CÔNG TY TNHH LISAL VINA</t>
  </si>
  <si>
    <t>Chế phẩm dùng để tách sản phẩm ra khỏi khuôn dạng lỏng MOLD RELEASING AGENT (DKW-4064). Hàng mới 100%</t>
  </si>
  <si>
    <t>AGC SEIMI CHEMICAL</t>
  </si>
  <si>
    <t>KONISHI MOLD RELEASE AGENT</t>
  </si>
  <si>
    <t>0700814903</t>
  </si>
  <si>
    <t>CÔNG TY TNHH DAC VN</t>
  </si>
  <si>
    <t>Chế phẩm bôi trơn cho ống nhôm SH-530S,TP: Butyl stPCEric acid: 123-95-5, Trimethylolpropane trioleic acid: 57675-44-2, RAPE OIL SULFURIZED: 68153-37-7,Polyisobutylene:9003-27-4), mới 100%</t>
  </si>
  <si>
    <t>0700816435</t>
  </si>
  <si>
    <t>CÔNG TY TNHH MYUNGSUNG HÀ NỘI</t>
  </si>
  <si>
    <t>Dầu bánh răng Omala S2 GX220 dầu bánh răng dùng thay thế trong dây truyền,hàng mới 100%</t>
  </si>
  <si>
    <t>0700816611</t>
  </si>
  <si>
    <t>CÔNG TY TNHH PARTNER ENG VINA</t>
  </si>
  <si>
    <t>Dấu nhờn Daphne Alpha srew 32, dùng cho máy nén khí hãng Hitachi, hàng mới 100%, 1 thùng=20 lit#&amp;JP</t>
  </si>
  <si>
    <t>Dầu thủy lực AW-68 (Dùng cho hệ thống ép thuỷ lực)(Paraffic Mineral Oil,Anti Oxidant,Mixed Ester,Antiwear Agent,Viscosity Index Improve Agent)(200lit/ thùng)#&amp;VN</t>
  </si>
  <si>
    <t>Dầu tia lửa điện ELCD-250 (dùng cho máy cắt gọt bằng tia lửa điện),(Hydrocarbon parafin oil;Anti-Oxidant)#&amp;VN</t>
  </si>
  <si>
    <t>Dầu truyền nhiệt HTRS-32 (Dùng cho các hệ thống, thiết bị sấy công nghiệp) (Alkyl benzene Oil)#&amp;VN</t>
  </si>
  <si>
    <t>0700817125</t>
  </si>
  <si>
    <t>CÔNG TY TNHH SẢN XUẤT I.J TECH VINA</t>
  </si>
  <si>
    <t>-#&amp;Dầu đường trượt SLUBE-220 (Dùng bôi trơn, chống gỉ động cơ trượt trong máy công nghiệp),(Paraffic Mineral Oil, Anti Oxidant,Mixed Ester, Antiwear Agent) (200lit/ thùng)</t>
  </si>
  <si>
    <t>SLUBE-220</t>
  </si>
  <si>
    <t>-#&amp;Dầu đường trượt SLUBE-68HV (Dùng bôi trơn, chống gỉ động cơ trượt trong máy công nghiệp),(Paraffic Mineral Oil, Anti Oxidant,Mixed Ester, Antiwear Agent,Viscosity Index Improve Agent)</t>
  </si>
  <si>
    <t>-#&amp;Dầu thủy lực AW-68 (dùng cho máy đúc công nghiệp) (Paraffic Mineral Oil,Anti Oxidant,Mixed Ester,Antiwear Agent,Viscosity Index Improve Agent)(200lit/ thùng)#&amp;VN</t>
  </si>
  <si>
    <t>CÔNG TY TNHH GEMTEK VIỆT NAM</t>
  </si>
  <si>
    <t>Chế phẩm bôi trơn giữ nhiệt Panasonic, N510048190AA 200g/lọ, Mới 100%#&amp;CN</t>
  </si>
  <si>
    <t>0700819475</t>
  </si>
  <si>
    <t>Dầu máy nén khí Hanbell HBA-C01. Hàng mới 100%</t>
  </si>
  <si>
    <t>HANBELL</t>
  </si>
  <si>
    <t>HANBELL HBA-C01</t>
  </si>
  <si>
    <t>Nhớt động cơ (Mã sản phẩm: SAE 15W-40 API CI-4/SL, 18l/thùng), mới 100%</t>
  </si>
  <si>
    <t>0700823390</t>
  </si>
  <si>
    <t>CÔNG TY TNHH KYOSHA VIỆT NAM</t>
  </si>
  <si>
    <t>Dầu KOBELCO (thùng 20 lít), hàng mới 100%#&amp;JP</t>
  </si>
  <si>
    <t>Mỡ KOBELCO (tuýp 400g), hàng mới 100%#&amp;JP</t>
  </si>
  <si>
    <t>0700824041</t>
  </si>
  <si>
    <t>CÔNG TY TNHH AUTONICS VNM</t>
  </si>
  <si>
    <t>Bình xịt chống rỉ sét RP7,Dung tích 300g , hàng mới 100%</t>
  </si>
  <si>
    <t>Dầu bôi trơn WD 40 Thùng 24 chai 412ml. Kích thước chai phi 60 cao 180mm. Dùng bôi trơn, chống rỉ cho kim loại, thành phần:Hydrocarbons, C9-C11, n-alkanes,isoalkanes, cyclics, aromatics</t>
  </si>
  <si>
    <t>Dầu chống rỉ sét và bôi trơn RB7</t>
  </si>
  <si>
    <t>Dầu Stabylan 6020, dùng để bôi trơn trong công nghiệp, hàng mới 100%</t>
  </si>
  <si>
    <t>STABYLAN 6020</t>
  </si>
  <si>
    <t>Dầu thủy lực Shell Tellus 68- Thùng phi 20 lít. Dùng cấp cho máy đúc: Thành phần :Dầu khoáng tinh chế và các chất phụ gia.</t>
  </si>
  <si>
    <t>E5050000011#&amp;Dầu bôi trơn SF-104B (tp gồm: dung môi flo 99%, dầu flo 1%), 1kg/lọ. Hàng mới 100%</t>
  </si>
  <si>
    <t>Mỡ chịu nhiệt 41160-400g. Kích thước lọ phi 110 cao 120mm. Lọ 400 gam. Thàng phần: Chất làm đặc là xà phòng tổng hợp gốc Lithium&lt;12%.</t>
  </si>
  <si>
    <t>Mỡ chịu nhiệt GPL 227, 1kg, loại chế phẩm mỡ bôi trơn chịu nhiệt, hàng mới 100%</t>
  </si>
  <si>
    <t>GPL 227</t>
  </si>
  <si>
    <t>CÔNG TY TNHH IPN VINA</t>
  </si>
  <si>
    <t>Dầu bôi trơn sử dụng cho máy nén khí, mã NXL-3000, hiệu Hanshin (20lít/thùng). Hàng mới 100% &amp;#KR</t>
  </si>
  <si>
    <t>0700824556</t>
  </si>
  <si>
    <t>Dầu WD-D40, dùng bôi trơn, nguồn gốc từ dầu mỏ, 412ml/ lọ, hàng mới 100%</t>
  </si>
  <si>
    <t>Mỡ bôi trơn dùng trong nhà xưởng HT-600 1KG ALPHA. Hàng mới 100%</t>
  </si>
  <si>
    <t>ALPHA</t>
  </si>
  <si>
    <t>HT-600 ALPHA</t>
  </si>
  <si>
    <t>0700825172</t>
  </si>
  <si>
    <t>CÔNG TY TNHH ZIIU HÀ NỘI</t>
  </si>
  <si>
    <t>OIL.001#&amp;Dầu bôi trơn pha  nước dạng vi nhũ tương SHL SAMSOL EA 650F (200 lít/ thùng), hàng mới 100%</t>
  </si>
  <si>
    <t>SHL SAMSOL EA 650F</t>
  </si>
  <si>
    <t>OIL.002#&amp;Dầu bôi trơn SHL SYNTHWAY 68M (200  lít/thùng ), dùng cho máy móc. hàng mới 100%</t>
  </si>
  <si>
    <t>SHL SYNTHWAY 68M</t>
  </si>
  <si>
    <t>0700825461</t>
  </si>
  <si>
    <t>CÔNG TY TNHH ILJIN DISPLAY VINA</t>
  </si>
  <si>
    <t>Nhớt động cơ,dùng cho động cơ máy phát điện. hàng mới 100%#&amp;MY</t>
  </si>
  <si>
    <t>0700825856</t>
  </si>
  <si>
    <t>CÔNG TY TNHH MIKI CARETECH VIỆT NAM</t>
  </si>
  <si>
    <t>Dầu chống rỉ WD40 412ml (có chứa hàm lượng &lt;70% là dầu có nguồn gốc từ dầu mỏ, dùng cho máy móc, hàng mới 100%</t>
  </si>
  <si>
    <t>CÔNG TY TNHH TEIJIN CARBON VIỆT NAM</t>
  </si>
  <si>
    <t>Dầu nhờn (Dầu truyền nhiệt Shell Heat Transfer Oil S2 --209l/ Drum). Hàng mới 100%</t>
  </si>
  <si>
    <t>CÔNG TY TNHH RISUNTEK VIỆT NAM</t>
  </si>
  <si>
    <t>Dầu chống gỉ RP7, dung tích 650ml. Hàng mới 100%.</t>
  </si>
  <si>
    <t>0700828864</t>
  </si>
  <si>
    <t>CÔNG TY TNHH S-MAC HT VINA</t>
  </si>
  <si>
    <t>Dầu bôi trơn (chịu nhiệt) Biral BIO 30 (1Lit/Can). Hàng mới 100%#&amp;NO</t>
  </si>
  <si>
    <t>Dầu bôi trơn (chịu nhiệt) Krytox GPL 107 (1Kg/Can). Hàng mới 100%#&amp;US</t>
  </si>
  <si>
    <t>KRYTOX GPL 107</t>
  </si>
  <si>
    <t>0700829586</t>
  </si>
  <si>
    <t>CÔNG TY TNHH SUMINOE TEXTILE VIỆT NAM</t>
  </si>
  <si>
    <t>Dầu SHL SYNTHDRO 46AW.Hàng mới 100%</t>
  </si>
  <si>
    <t>0700832275</t>
  </si>
  <si>
    <t>CÔNG TY TNHH QISDA VIỆT NAM</t>
  </si>
  <si>
    <t>0000086756.01#&amp;Mỡ bôi trơn N990PANA-027 dùng bảo dưỡng định kỳ máy móc (máy cắm linh kiện AI), dạng tuýp( tuýp=pce,98g/pce),mới 100%</t>
  </si>
  <si>
    <t>0.098KG</t>
  </si>
  <si>
    <t>0.098</t>
  </si>
  <si>
    <t>0000086756.02#&amp;Dầu bôi trơn N990PANA-028 dùng bảo dưỡng định kỳ máy móc (máy cắm linh kiện AI), dạng tuýp ( tuýp=pce,98g/pce),mới 100%</t>
  </si>
  <si>
    <t>50#&amp;Dầu dập nhanh khô C512 (Dùng để bôi trơn, làm mát trong quá trình gia công dập sản phẩm) Hàng mới 100%</t>
  </si>
  <si>
    <t>0700833832</t>
  </si>
  <si>
    <t>CÔNG TY TNHH SOOSAN ENESOL VINA</t>
  </si>
  <si>
    <t>Dầu chân không Busch VM 100 (can 5 lít), dùng để bôi trơn, hàng mới 100%</t>
  </si>
  <si>
    <t>Dầu nhờn Daphne Super Screw 32 (Pail 20L), dùng cho máy nén khí, một thùng 20 lít, hàng mới 100%</t>
  </si>
  <si>
    <t>CÔNG TY TNHH KỸ THUẬT BAO BÌ MYS GROUP (VIỆT NAM)</t>
  </si>
  <si>
    <t>Chất bôi trơn BACOMIN V42-50 UNIVERSAL 500ML/BACOMIN V, nhãn hiệu corruLUB, nsx: BHS, dùng bôi trơn cho máy, 1 tuýp 500ml,dạng lỏng, tp có nguồn gốc từ dầu mỏ,hàng mới 100%</t>
  </si>
  <si>
    <t>CÔNG TY TNHH MOONPO DEVELOPMENT VIỆT NAM</t>
  </si>
  <si>
    <t>MP00831#&amp;Dầu chống gỉ màu trắng QQ-39, (ANTI-RUST INHIBITOR) - (thành phần: Alkanes (Butane) 40% 106-97-8),có nguồn gốc từ dầu mỏ,sử dụng trong nhà máy.Mới 100%</t>
  </si>
  <si>
    <t>MP00832#&amp;Dầu chốt đẩy QQ-68-dầu phanh,(THIMBLE LUBRICANT)-(TP:Butane 40% 68476-85-7,Hydrocarbon Solvent 20% 8032-32-4,High temperature fat 35% 68153-81-8),có nguồn gốc từ dầu mỏ,sd trong nm.Mới 100%</t>
  </si>
  <si>
    <t>0700835205</t>
  </si>
  <si>
    <t>CÔNG TY CỔ PHẦN KỸ THUẬT MẠ PHÚ QUÝ</t>
  </si>
  <si>
    <t>Dung dịch bôi trơn chống gỉ khuôn đúc sản phẩm QQ-39, 500ml/chai, 24 chai/thùng, TP: Butane 68476-85-7 (40%),High temperature grease 68153-81-1 (35%),.. Mới 100%</t>
  </si>
  <si>
    <t>0700835558</t>
  </si>
  <si>
    <t>CÔNG TY TNHH HUA ZHUANG ELECTRONICS (VIỆT NAM)</t>
  </si>
  <si>
    <t>Dầu máy nén khí PS-2046. Hàng mới 100%.</t>
  </si>
  <si>
    <t>0700837675</t>
  </si>
  <si>
    <t>CÔNG TY TNHH YURA HARNESS VIỆT NAM</t>
  </si>
  <si>
    <t>Dầu bôi trơn BW FINEPUNCH 590 (20 lít/thùng), Thành phần: NAPHTHA (PETROLEUM), 2-ETHYL-2-(1-OXOOLEYL)OXY]METHYL]- 1,3-PROPANEDIYL DIOLEATE), dùng cho phân xưởng sản xuất, hàng mới 100%</t>
  </si>
  <si>
    <t>BW</t>
  </si>
  <si>
    <t>BW FINEPUNCH 590</t>
  </si>
  <si>
    <t>0700837869</t>
  </si>
  <si>
    <t>CÔNG TY TNHH NEWEB VIỆT NAM</t>
  </si>
  <si>
    <t>38.06000.002#&amp;Chế phẩm bôi trơn (Dầu bôi trơn Super Lube),dùng để bôi trơn linh kiện điện tử, GREASE,DIELECTRIC,V1,SYNCO</t>
  </si>
  <si>
    <t>QINGDAO HEYI NEW MATERIAL CO</t>
  </si>
  <si>
    <t>38.06000.002#&amp;Chế phẩm bôi trơn (Dầu bôi trơn Super Lube),dùng để bôi trơn linh kiện điện tử, GREASE,DIELECTRIC,V1,SYNCO, nhà sx: Qingdao Heyi New Material Co., Ltd</t>
  </si>
  <si>
    <t>38.06000.002#&amp;Chế phẩm bôi trơn (Dầu bôi trơn Super Lube),dùng để bôi trơn linh kiện điện tử, GREASE,DIELECTRIC,V1,SYNCO, nsx Qingdao Heyi New Material Co., Ltd. Hàng mới 100%, Code 38.06000.002</t>
  </si>
  <si>
    <t>38.06000.002#&amp;Chế phẩm bôi trơn (Dầu bôi trơn Super Lube),dùng để bôi trơn linh kiện điện tử, GREASE,DIELECTRIC,V1,SYNCO, nsx: Qingdao Heyi New Material Co., Ltd</t>
  </si>
  <si>
    <t>38.06000.002#&amp;Chế phẩm bôi trơn (Dầu bôi trơn Super Lube),dùng để bôi trơn linh kiện điện tử, GREASE,DIELECTRIC,V1,SYNCO,Nsx: Qingdao Heyi New Material Co., Ltd</t>
  </si>
  <si>
    <t>38.06000.002#&amp;Chế phẩm bôi trơn (Dầu bôi trơn Super Lube),dùng để bôi trơn linh kiện điện tử, GREASE,DIELECTRIC,V1,SYNCO,Nsx: Qingdao Heyi New Material Co., Ltd. Hàng mới 100%, Code 38.06000.002</t>
  </si>
  <si>
    <t>CC#&amp;Dầu WD40. Nhãn hiệu WD. dùng để bảo dưỡng vệ sinh chỗ han gỉ. dạng xịt,</t>
  </si>
  <si>
    <t>CC#&amp;Mỡ bôi trơn nhãn hiệu PANASONIC. 400g/tube. Code: N510006423AA.</t>
  </si>
  <si>
    <t>CC#&amp;Mỡ chịu nhiệt độ Nhãn hiệu Klubersynth,quy cách CTH 2-260 dùng để bôi trơn giảm nhiệt độ cho máy .</t>
  </si>
  <si>
    <t>0700837918</t>
  </si>
  <si>
    <t>CÔNG TY TNHH ILJIN DIAMOND VINA</t>
  </si>
  <si>
    <t>Bình xịt đánh rỉ( dầu đánh rỉ) RP7 (1 bình/1pce), hàng mới 100%</t>
  </si>
  <si>
    <t>C000000-99990#&amp;Dầu mài OLEX CUT 7700KR dùng trong quá trình mài sản phẩm,TP:2-AMINODIMETHYLETHANOL (10-20%),WATER(45-55%),HEXANOIC ACID,3,5,5-TRIMETH(5-10%)..., NSX DH CHEMICALS,20 lít/can, mới 100%</t>
  </si>
  <si>
    <t>DH CHEM</t>
  </si>
  <si>
    <t>OLEX CUT 7700KR</t>
  </si>
  <si>
    <t>Mỡ bôi trơn(chứa trên 70% khối lượng dầu có nguồn gốc dầu mỏ) - Combi EP No.2, dùng bôi trơn bàn đĩa của máy lapping ( 15kg/ can), Hàng mới 100%</t>
  </si>
  <si>
    <t>Mỡ Casmoly EP 2_15kg, thành phần trên 70% là dầu có nguồn gốc từ dầu mỏ.Hàng mới 100%</t>
  </si>
  <si>
    <t>0700837989</t>
  </si>
  <si>
    <t>CÔNG TY TNHH WISTRON INFOCOMM (VIỆT NAM)</t>
  </si>
  <si>
    <t>Nước chống gỉ sét, Model: WD-40, Brand: WD, Dùng để tẩy bỏ đi các gỉ sét trên kim loại, 350ml/chai,tp nước và dầu khoáng, nsx 2022, mới 100%#&amp;CN</t>
  </si>
  <si>
    <t>CÔNG TY TNHH KINGBOND VIỆT NAM</t>
  </si>
  <si>
    <t>Dầu bôi trơn 100% nguồn gốc dầu mỏ, mã Hydroseal G 3 H; dùng nội bộ cho nhà máy, tỷ trọng  813.3 kg/m3, tổng số lit  16,467 lit, hàng mới 100%</t>
  </si>
  <si>
    <t>0700839506</t>
  </si>
  <si>
    <t>Dầu bôi trơn 100% nguồn gốc dầu mỏ, mã Hydroseal G 3 H; dùng nội bộ cho nhà máy, tỷ trọng = 813.3 kg/m3, tổng số lit = 32,853 lit, hàng mới 100%</t>
  </si>
  <si>
    <t>0800005769</t>
  </si>
  <si>
    <t>CÔNG TY TNHH LAURELTON DIAMONDS VIỆT NAM</t>
  </si>
  <si>
    <t>CU-LDVN06#&amp;Dầu mài Supra oil. Hàng mới 100%</t>
  </si>
  <si>
    <t>0800006882</t>
  </si>
  <si>
    <t>CÔNG TY TNHH FORD VIỆT NAM</t>
  </si>
  <si>
    <t>5050804000TFE - Dầu hộp số (20 lít); Linh kiện, phụ tùng bảo hành sửa chữa cho xe ô tô Ford Ranger; hàng mới 100%</t>
  </si>
  <si>
    <t>FORD</t>
  </si>
  <si>
    <t>FORD RANGER</t>
  </si>
  <si>
    <t>AXT11LMT - Dầu hộp số ( hộp 1 Lít); Linh kiện, phụ tùng bảo hành sửa chữa cho xe ô tô Ford Escape; hàng mới 100%</t>
  </si>
  <si>
    <t>MOTORCRAFT</t>
  </si>
  <si>
    <t>AXT11LMT</t>
  </si>
  <si>
    <t>F120-RF-03810027 - Bình dầu bôi trơn cho máy hút chân không, dung tích: 5 lít/ 1 hộp, NSX: LEYBOLD, phụ tùng thay thế cho hệ thống máy nạp của Ford, mới 100%</t>
  </si>
  <si>
    <t>FL610FC01AA - Dầu hộp số (dung tích: 1 Lít/ 1 hộp), Linh kiện, phụ tùng bảo hành sửa chữa cho xe ô tô Ford Mondeo, hàng mới 100%</t>
  </si>
  <si>
    <t>WSSM2C161A2 - Mỡ bôi bán trục (1kg/1 tuýp), linh kiện rời dùng để lắp ráp cho xe ô tô Ford Ranger, hàng mới 100%</t>
  </si>
  <si>
    <t>XO5W30Q1FS - Dầu nhớt 5W30 dùng cho động cơ (0.946L/ chai); Linh kiện, phụ tùng bảo hành sửa chữa cho xe ô tô Ford Explorer; hàng mới 100%</t>
  </si>
  <si>
    <t>XO5W30Q1FS</t>
  </si>
  <si>
    <t>XT10QLVC - Dầu hộp số tự động (0.946 Lít); Linh kiện, phụ tùng bảo hành sửa chữa cho xe ô tô Ford Fiesta; hàng mới 100%</t>
  </si>
  <si>
    <t>XT10QLVC</t>
  </si>
  <si>
    <t>FORD AUTO</t>
  </si>
  <si>
    <t>XT12QULV - Dầu hộp số (0.946l/chai); Linh kiện, phụ tùng bảo hành sửa chữa cho xe ô tô Ecosport ; hàng mới 100%</t>
  </si>
  <si>
    <t>XT12QULV - MERCON ULV AUTOMATIC TRANSMISSION FLUID MORE DETAILS ON - HTTPS://WWW.CARID.COM/MOTORCRAFT/MERCON-ULV-AUTOMATIC-TRANSMISSION-FLUID-1-QUART-MPN-XT12QULV.HTML</t>
  </si>
  <si>
    <t>XT12QULV - Dầu hộp số (0.946l/chai); Linh kiện, phụ tùng bảo hành sửa chữa cho xe ô tô Ford Ecosport ; hàng mới 100%</t>
  </si>
  <si>
    <t>XT12QULV</t>
  </si>
  <si>
    <t>XT12QULV - Dầu hộp số (dung tích: 0.946l/chai), Linh kiện, phụ tùng bảo hành sửa chữa cho xe ô tô Ford Ecosport, hàng mới 100%</t>
  </si>
  <si>
    <t>XT12QULV - Dầu hộp số (dung tích: 0.946L/chai); Linh kiện, phụ tùng bảo hành sửa chữa cho xe ô tô Ecosport ; hàng mới 100%</t>
  </si>
  <si>
    <t>XT12QULV - Dầu hộp số (dung tích: 0.946l/chai); Linh kiện, phụ tùng bảo hành sửa chữa cho xe ô tô Ford Ecosport ; hàng mới 100%</t>
  </si>
  <si>
    <t>XY75W140QL - Dầu cầu sau (0,94 lít/ chai); Linh kiện, phụ tùng bảo hành sửa chữa cho xe ô tô Ford Ranger; hàng mới 100%</t>
  </si>
  <si>
    <t>XY75W140QL</t>
  </si>
  <si>
    <t>0.94L</t>
  </si>
  <si>
    <t>0.94</t>
  </si>
  <si>
    <t>XY75W85QL - Dầu cầu sau (dung tích: 0,946lit/ chai); Linh kiện, phụ tùng bảo hành sửa chữa cho xe ô tô Ford Explorer; hàng mới 100%</t>
  </si>
  <si>
    <t>YN12D - Dầu lạnh điều hòa (hộp 1 lít), Linh kiện, phụ tùng bảo hành sửa chữa cho xe ô tô Ford Focus, hàng mới 100%</t>
  </si>
  <si>
    <t>CÔNG TY CỔ PHẦN HÓA DẦU VHP</t>
  </si>
  <si>
    <t>Dầu gốc khoáng sản xuất dầu bôi trơn Base Oil 10CST, đóng trong 1 flexibag, hàng mới 100%, hàm lượng Bitum lớn hơn 70% khối lượng.</t>
  </si>
  <si>
    <t>0800258103</t>
  </si>
  <si>
    <t>Dầu gốc khoáng sản xuất dầu bôi trơn Base Oil 150BS, đóng trong 1 Flexibag, hàng mới 100%, hàm lượng Bitum lớn hơn 70% khối lượng</t>
  </si>
  <si>
    <t>Dầu gốc khoáng sản xuất dầu bôi trơn Base Oil 150N, đóng trong 2 Flexibag, hàng mới 100%, hàm lượng Bitum lớn hơn 70% khối lượng.</t>
  </si>
  <si>
    <t>Dầu gốc khoáng sản xuất dầu bôi trơn Base Oil 500N, đóng trong 3 Flexibag, hàng mới 100%, hàm lượng Bitum lớn hơn 70% khối lượng.</t>
  </si>
  <si>
    <t>Dầu gốc sản xuất dầu bôi trơn Base Oil SN 150, hàng đóng trong 04 flexibag. Hàng mới 100%, hàm lượng Bitum lớn hơn 70% khối lượng</t>
  </si>
  <si>
    <t>Dầu gốc sản xuất dầu bôi trơn Base Oil SN 250, hàng đóng trong 02 flexibag. Hàng mới 100%, hàm lượng Bitum lớn hơn 70% khối lượng</t>
  </si>
  <si>
    <t>Dầu gốc sản xuất dầu bôi trơn Base Oil SN 500, hàng đóng trong 02 flexibag. Hàng mới 100%, hàm lượng Bitum lớn hơn 70% khối lượng</t>
  </si>
  <si>
    <t>Dầu khoáng đã tinh chế để sản xuất dầu bôi trơn,model:Nynas BT150 &amp;Nynas T600 (mỗi loại 2 can 1 lít), T.phần: 100% dầu có nguồn gốc từ dầu mỏ, hiệu Nynas,hàng mẫu trong phòng thí nghiệm.Mới 100%</t>
  </si>
  <si>
    <t>Mẫu dầu gốc Hygold L1200, 1Gal (3.7Lit)/can, nhãn hiệu Ergon, dùng trong thí nghiệm hóa dầu, hàng mẫu không thanh toán, mới 100%</t>
  </si>
  <si>
    <t>3.7L</t>
  </si>
  <si>
    <t>3.7</t>
  </si>
  <si>
    <t>Mẫu dầu gốc Hygold L750, 1Gal (3.7Lit)/can, nhãn hiệu Ergon, dùng trong thí nghiệm hóa dầu, hàng mẫu không thanh toán, mới 100%</t>
  </si>
  <si>
    <t>Mẫu dầu gốc Naphthenic SNH 8SP, 3.62kg/can, Nhãn hiệu: SANKYO YUKA KOGYO K.K, dùng trong thí nghiệm hóa dầu, hàng mẫu không thanh toán, mới 100%</t>
  </si>
  <si>
    <t>0800264604</t>
  </si>
  <si>
    <t>CÔNG TY CỔ PHẦN GIAO NHẬN KHO VẬN HẢI DƯƠNG</t>
  </si>
  <si>
    <t>2012020 - Dầu bôi trơn Paleca Chemixcal PS -A125(200L/drum), hàng mới 100%</t>
  </si>
  <si>
    <t>PALECA CHEMIXCAL PS -A125</t>
  </si>
  <si>
    <t>2040002 - Dầu bôi trơn Kyoei Oil Strol EZ3500 200L, hàng mới 100%</t>
  </si>
  <si>
    <t>KYOEI</t>
  </si>
  <si>
    <t>KYOEI OIL STROL EZ3500</t>
  </si>
  <si>
    <t>CÔNG TY CỔ PHẦN GIAO NHẬN KHO VẬN HẢI DƯƠNG</t>
  </si>
  <si>
    <t>2300221 - Dầu làm mát động cơ, hiệu SHINCOOL, model: B750S (dùng cho máy gia công kim loại; 200 Lít/Thùng), hàng mới 100%</t>
  </si>
  <si>
    <t>2318005 - Dầu làm mát dùng cho bơm chân không Neovac SX / (Nippon Grease), 18L/can., hàng mới 100%</t>
  </si>
  <si>
    <t>2318007 - Dầu làm mát dùng cho bơm chân không Neovac EP 83 / (Nippon Grease), 18L/can., hàng mới 100%</t>
  </si>
  <si>
    <t>2320003 - Dầu chống gỉ DAPHNE COTR NR / (Nippon Grease), hàng mới 100%</t>
  </si>
  <si>
    <t>2320048 - Mỡ bôi trơn có nguồn gốc dầu mỏ với hàm lượng &gt;70%, dùng cho bộ phận ngắt  mạch 3T của máy giặt Panasonic, 16 kg/1 can, 16 kg=17.8lít (ZM0E003), hàng mới 100%</t>
  </si>
  <si>
    <t>2320048 - Mỡ bôi trơn có nguồn gốc dầu mỏ với hàm lượng &gt;70%, dùng cho bộ phận ngắt  mạch 3T của máy giặt Panasonic, 16 kg/1 can, 16 kg17.8lít (ZM0E003), hàng mới 100%</t>
  </si>
  <si>
    <t>2320162 - Dầu nhờn (dầu thủy lực) Shell Tellus S2 VX15, hàng mới 100%</t>
  </si>
  <si>
    <t>2320300 - Chế phẩm bôi trơn không chứa dầu khoáng, không chứa dầu silicon, dạng nhão dùng cho máy giặt Panasonic (Damper Grease No.28, 1kg/pc, 0.91 kg=1lít) (ZM0F005), hàng mới 100%</t>
  </si>
  <si>
    <t>2320300 - Chế phẩm bôi trơn không chứa dầu khoáng, không chứa dầu silicon, dạng nhão dùng cho máy giặt Panasonic (Damper Grease No.28, 1kg/pc, 0.91 kg1lít) (ZM0F005), hàng mới 100%</t>
  </si>
  <si>
    <t>2321700 - Dầu cắt EF-100 200L/drum, hàng mới 100%</t>
  </si>
  <si>
    <t>EF-100</t>
  </si>
  <si>
    <t>2321704 - Dầu cắt LC Multicut 15, 200L/drum, hàng mới 100%</t>
  </si>
  <si>
    <t>2323026 - Dầu  mobil velocite 200L/drum, hàng mới 100%</t>
  </si>
  <si>
    <t>2323028 - Dầu nhờn Mobil Vacuoline 1405  20L, hàng mới 100%</t>
  </si>
  <si>
    <t>2354006 - Dầu tưới nguội làm mát sản phẩm dùng trong nguyên công dập dao mổ mắt, mã GS-5A, đóng gói 200 lít/thùng., hàng mới 100%</t>
  </si>
  <si>
    <t>2354011-Dầu rửa AQUA SOLVENT GF, (200L/drum).Hàng mới 100%</t>
  </si>
  <si>
    <t>2354015 - Dầu bôi trơn kim loại, có chứa hàm lượng lớn hơn 70% dầu có nguồn gốc từ dầu mỏ. CAS No : 90622-57-4, hàng mới 100%</t>
  </si>
  <si>
    <t>2354026 - Mỡ Moly Grease Moly FM-HD( 16kg/ can), hàng mới 100%</t>
  </si>
  <si>
    <t>MOLY FM-HD</t>
  </si>
  <si>
    <t xml:space="preserve"> MOLY FM-HD</t>
  </si>
  <si>
    <t>2354040 - Dầu gia công MB-10R, hàng mới 100%</t>
  </si>
  <si>
    <t>2354042 - Dầu công nghiêp đa năng FIX-30(18L/UN), hàng mới 100%</t>
  </si>
  <si>
    <t>2370005 - PRETON R-317(200L/DRUM) - Dầu chống gỉ dùng cho máy móc R-317 (Aliphatic Hydrocarbon: 64742-47-8; Mineral oil: 64742-65-0) (200L/Thùng), hàng mới 100%</t>
  </si>
  <si>
    <t>2373069 - Dầu chống gỉ dùng cho máy móc ACE AR935 ( 20 lít/ can), hàng mới 100%</t>
  </si>
  <si>
    <t>2373299 - Mỡ  bôi  trơn  JX MULTINOC WIDE 2, 16kg  , hàng mới 100%</t>
  </si>
  <si>
    <t>2373304 - Dầu bôi trơn 20L/can, hàng mới 100%</t>
  </si>
  <si>
    <t>2381109 - Mỡ bôi trơn Multemp SRL, hàng mới 100%</t>
  </si>
  <si>
    <t>2381114 - Mỡ bôi trơn, hàng mới 100%</t>
  </si>
  <si>
    <t>2390176 - Dầu gia công kim loại, có thành phần cơ bản &gt;70% khối lượng là dầu có nguồn gốc từ dầu mỏG-6316F, 20L, hàng mới 100%</t>
  </si>
  <si>
    <t>G-6316F</t>
  </si>
  <si>
    <t>2390300 -Dầu bôi trơn(200L/Drum) (có chứa hàm lượng từ 70% từ dầu mỏ). Hàng mới 100%</t>
  </si>
  <si>
    <t>2390300- Dầu bôi trơn(200L/Drum) (có chứa hàm lượng từ 70% từ dầu mỏ). Hàng mới 100%</t>
  </si>
  <si>
    <t>2390309-RUSTGUARD NO.400F ( RUST PREVENTIVE)-Dầu chống gỉ sét (200L/Drum). Cas no :64742-47-8 : 64742-54-7.Hàng mới 100%</t>
  </si>
  <si>
    <t>WHITE KNIGHT</t>
  </si>
  <si>
    <t>RUSTGUARD</t>
  </si>
  <si>
    <t>2390310-SUPERCUT SP 25 (CUTTING OIL)-Dầu bôi trơn (200L/Drum) (chế phẩm). Hàng mới 100%</t>
  </si>
  <si>
    <t>SUPERCUT - SP 25</t>
  </si>
  <si>
    <t>SUPERCUT SP 25</t>
  </si>
  <si>
    <t>2390311-UNICUT K115(CF)-Dầu cắt gọt (200L/Drum). hàng mới  100%</t>
  </si>
  <si>
    <t>2393202 - Mỡ bôi trơn PERMALUB EM-7 ( dùng trong công nghiệp có chứa hàm lượng từ 75-85% nguồn gốc dầu mỏ)1 can = 16 kgs, hàng mới 100%</t>
  </si>
  <si>
    <t xml:space="preserve"> PERMALUB EM-7</t>
  </si>
  <si>
    <t>PERMALUB</t>
  </si>
  <si>
    <t>2394018 - Mỡ bôi trơn dùng cho mặt gioăng vòng bi gần lồng giặt của máy giặt PANASONIC hàng mới 100% (1 chiếc = 0.425kg), hàng mới 100%</t>
  </si>
  <si>
    <t>2510103 - Chế phẩm bôi trơn không chứa dầu khoáng, không chứa dầu silicon, dùng cho bộ phận ngắt mạch CVT-1 B của máy giặt Panasonic, 16 kg/1 can, 1kg=1lít (ZM0L002), hàng mới 100%</t>
  </si>
  <si>
    <t>2510103 - Chế phẩm bôi trơn không chứa dầu khoáng, không chứa dầu silicon, dùng cho bộ phận ngắt mạch CVT-1 B của máy giặt Panasonic, 16 kg/1 can, 1kg1lít (ZM0L002), hàng mới 100%</t>
  </si>
  <si>
    <t>2558851-Chế phẩm bôi trơn Henkel Japan Ltd BONDERITE L-AD M FX520 18kg/Can ( dạng lọng), hàng mới 100%</t>
  </si>
  <si>
    <t>2580744 - Mỡ bôi trơn G-746 (200g/tuýp), hàng mới 100%</t>
  </si>
  <si>
    <t>2582915 - Chế phẩm bôi trơn đi từ dầu Silicon Momentive Performance Element14*PDMS 100-J-1K 1kg, hàng mới 100%</t>
  </si>
  <si>
    <t>2890002 - Dầu bôi trơn Tellus S2 M68 ( có hàm lượng từ 70% trở lên là dầu có nguồn gốc từ dầu mỏ ) 200 lít/ phi, hàng mới 100%</t>
  </si>
  <si>
    <t>2890003 - Dầu bôi trơn Tellus S2 M32 ( có hàm lượng từ 70% trở lên là dầu có nguồn gốc từ dầu mỏ ) 200 lít/ phi, hàng mới 100%</t>
  </si>
  <si>
    <t>2919302 - Dầu cắt Taiyu Hi-chip Muen W-08L 18L, hàng mới 100%</t>
  </si>
  <si>
    <t>TAIYU HI-CHIP MUEN</t>
  </si>
  <si>
    <t>Dầu cắt dùng cho máy móc TopsunSugicut CS-58XV-1 (Diethanolamine:111-42-2 ;10-20%) (200L/DRUM).Hàng mới 100%</t>
  </si>
  <si>
    <t>Mỡ bôi trơn HI-LUBE FG-1536 (Thành phần dầu gốc PERFLUOROPOLYETHER 70-80%, Chất làm đặc POLYTETRAFLUOROETHYLENE 20-30%) Cas no: 69991-61-3; 9002-84-0. Hàng mới 100%</t>
  </si>
  <si>
    <t>HARVES HI-LUBE</t>
  </si>
  <si>
    <t>0800273951</t>
  </si>
  <si>
    <t>CÔNG TY TNHH INJAE VINA</t>
  </si>
  <si>
    <t>IW02NK225#&amp;Dầu khuếch tán dùng cho vật liệu nhựa (100% Dimethicone)</t>
  </si>
  <si>
    <t>0800274232</t>
  </si>
  <si>
    <t>CÔNG TY TNHH ANT (HN)</t>
  </si>
  <si>
    <t>Mỡ chịu nhiệt 66A#*18L/1thùng/15kg (dùng để BTBD máy móc trong SXTĂCN, hàm lượng 66% được chiết xuất từ dầu thô, mới 100%)</t>
  </si>
  <si>
    <t>TWD</t>
  </si>
  <si>
    <t>0800288411</t>
  </si>
  <si>
    <t>CÔNG TY TNHH SUMIDENSO VIỆT NAM</t>
  </si>
  <si>
    <t>90000182#&amp;Dầu mỡ</t>
  </si>
  <si>
    <t>90000197#&amp;Dầu mỡ</t>
  </si>
  <si>
    <t>90000592#&amp;Dầu mỡ</t>
  </si>
  <si>
    <t>90000988#&amp;Dầu mỡ</t>
  </si>
  <si>
    <t>Chế phẩm chống gỉ (Lubriflow) (420ml/chai)</t>
  </si>
  <si>
    <t>CELLO</t>
  </si>
  <si>
    <t>Lubriflow</t>
  </si>
  <si>
    <t>Chế phẩm chống gỉ (Rakutoreru) (420ml/chai)</t>
  </si>
  <si>
    <t>Rakutoreru</t>
  </si>
  <si>
    <t>Dầu bôi trơn ( 20 Lít/thùng ) (dùng cho máy nén khí)</t>
  </si>
  <si>
    <t>Dầu bôi trơn (dùng cho máy nén khí)</t>
  </si>
  <si>
    <t>Dầu castrol</t>
  </si>
  <si>
    <t>CASTROL UNSPECIFY</t>
  </si>
  <si>
    <t>Dầu dùng để bôi trơn 00530 Rust Proof Penetration Oil PN55 (420ml/bottle)</t>
  </si>
  <si>
    <t>Dầu máy nén khí</t>
  </si>
  <si>
    <t>Dầu tra máy Idemitsu Daphne Mechanic Oil #150 ( 20L/can)</t>
  </si>
  <si>
    <t>Dầu tra máy Idemitsu Daphne Super Hydro 46A ( 20L/can)</t>
  </si>
  <si>
    <t>Mỡ bôi trơn Nippon Grease Nigtite LE-2 (2.5kg/can)</t>
  </si>
  <si>
    <t>2.4KG</t>
  </si>
  <si>
    <t>Mỡ chịu nhiệt</t>
  </si>
  <si>
    <t>Mỡ công nghiệp ( mỡ bò )</t>
  </si>
  <si>
    <t>Mỡ công nghiệp (mỡ bò)</t>
  </si>
  <si>
    <t>OIL NT11#&amp;Dầu tra tuýp</t>
  </si>
  <si>
    <t>Unipress PA5#&amp;Dầu tra tuýp</t>
  </si>
  <si>
    <t>0800288475</t>
  </si>
  <si>
    <t>CÔNG TY TNHH CÔNG NGHIỆP ORIENTAL SPORTS VIỆT NAM</t>
  </si>
  <si>
    <t>DD3#&amp;Dung dịch chống dính  (chế phẩm bôi trơn, chống dính cho khuôn đúc đế giầy) Mã ACMOSIL 34-4049. Hàng mới 100%</t>
  </si>
  <si>
    <t>DD3#&amp;Dung dịch chống dính  (chế phẩm bôi trơn, chống dính cho khuôn đúc đế giầy) Mã MC-Mos(UP-17). Hàng mới 100%</t>
  </si>
  <si>
    <t>DD3#&amp;Dung dịch chống dính  (chế phẩm bôi trơn, chống dính cho khuôn đúc đế giầy) Mã RAS 08-0039. Hàng mới 100%</t>
  </si>
  <si>
    <t>CÔNG TY TNHH MEIKO TOWADA VIỆT NAM</t>
  </si>
  <si>
    <t>- SUB200676-Mỡ bảo dưỡng máy (Thành phần: 80-90% synthetic oil, 5-10% lithium soap, 1-5% ethene,1,1,2,2-tetrafluoro-homopolymer, 5-10% MCA) (100g/pcs). Hàng mới 100%</t>
  </si>
  <si>
    <t>0800303959</t>
  </si>
  <si>
    <t>SUB200405-Dầu bôi trơn T&amp;D 65413 (500ml)#&amp;NO</t>
  </si>
  <si>
    <t>SUB200672-Mỡ bảo dưỡng máy móc SMT(3,3'-dicyclohexyl-1,1'-methylenebis (4,1-phenylene)diure,Benzenamine, N-phenyl-, reaction products with 2,4,4-trimethylpentene,Phosphorodithioic).Hàng mới 100%</t>
  </si>
  <si>
    <t>SUB200672-Mỡ bảo dưỡng máy móc SMT(70g/chiếc)(3,3'-dicyclohexyl-1,1'-methylenebis(4,1-phenylene)diure,Benzenamine,N-phenyl-,reaction products with 2,4,4-trimethylpentene,Phosphorodithioic).Hmới 100%</t>
  </si>
  <si>
    <t>SUB200676- Mỡ bảo dưỡng máy (Thành phần: 80-90% synthetic oil, 5-10% lithium soap, 1-5% ethene,1,1,2,2-tetrafluoro-homopolymer, 5-10% MCA) (100g/pcs). Hàng mới 100%</t>
  </si>
  <si>
    <t>SUB200676-Mỡ bảo dưỡng máy (Thành phần: 80-90% synthetic oil, 5-10% lithium soap, 1-5% ethene,1,1,2,2-tetrafluoro-homopolymer,5-10% MCA)(100g/pcs). Hàng mới 100%</t>
  </si>
  <si>
    <t>SUB200898-Mỡ chịu nhiệt KRYTOX GPL 227 ( 1BOX=1KG) dùng để bôi trơn, chống ăn mòn, chống gỉ</t>
  </si>
  <si>
    <t>SUB201371-'Dầu phanh (dùng cho xe nâng), hàng mới 100%</t>
  </si>
  <si>
    <t>SUB201676-Dầu chống gỉ RP7 (300g/chai)</t>
  </si>
  <si>
    <t>SUB201676-Dầu chống gỉ RP7 (300g/chai)#&amp;CN</t>
  </si>
  <si>
    <t>SUB205596Dầu bôi trơn đường trượt Shell Tona S3M68, hàng mới 100%.</t>
  </si>
  <si>
    <t>SUB206203-Dầu máy nén khí Kobelco(20 lít/ thùng) (có chứa hàm lượng từ 70% trở lên là dầu có nguồn gốc từ dầu mỏ) bôi trơn dùng cho máy nén khí. Hàng mới 100%</t>
  </si>
  <si>
    <t>SUB207160- Mỡ bảo dưỡng máy móc (400g/pcs) (&gt;=70% petroleum, &gt;=5% Lithium 12-hydroxystearate, &gt;=1% phosphorodithioic acid, &gt;=0.1% Sulfonic acid). Hàng mới 100%</t>
  </si>
  <si>
    <t>SUB207628- Dầu chuyên dụng để bảo dưỡng máy (thành phần: Synthetic oil, methyl fluoro butyl ethers Cas no: 163702-07-6/163702-08-7). Hàng mới 100%</t>
  </si>
  <si>
    <t>SUB207629- Mỡ bảo dưỡng máy (thành phần: Perfluoropolyether, Polytetrafluoroethylene Cas no: 9002-84-0, chất phụ gia). Hàng mới 100%</t>
  </si>
  <si>
    <t>SUB207630- Mỡ bảo dưỡng máy (thành phần: SYNTHETIC HYDROCARBON 60-70%, LITHIUM SOAP(COMPLEX) 10-20%, LUBRICATING OIL ADDITIVE, PETROLEUM HYDROCARBON (MINERAL OIL) ...). Hàng mới 100%</t>
  </si>
  <si>
    <t>SUB207685-Dầu bôi trơn SHL SYNTHDRO 46AW, hàng mới 100%.</t>
  </si>
  <si>
    <t>CÔNG TY TNHH CÔNG NGHỆ NISSEI VIỆT NAM</t>
  </si>
  <si>
    <t>Chế phẩm chống gỉ EFFLUX C-Y   540ml/chai. Hàng mới 100%</t>
  </si>
  <si>
    <t>0800304085</t>
  </si>
  <si>
    <t>Chế phẩm chống gỉ EFFLUX C-Y COLORED 540ml/chai. Hàng mới 100%</t>
  </si>
  <si>
    <t>DẦU CẮT KIM LOẠI YUSHIRON OIL CL35 (200L/DRUM), DÙNG TRONG GIA CÔNG KIM LOẠI, THÀNH PHẦN DẦU TRÊN 70%</t>
  </si>
  <si>
    <t>Dầu gia công YUSHIRON OIL CL35, dùng để bôi trơn trong gia công kim loại, thành phần dầu trên 70% (200L/Drum)</t>
  </si>
  <si>
    <t>Dầu Mobil DTE 21. Có chứa thành phần cơ bản trên 70% tính theo trọng lượng có nguồn gốc là dầu mỏ. Hàng mới 100%</t>
  </si>
  <si>
    <t>MOBIL DTE 21</t>
  </si>
  <si>
    <t>Dầu Mobil DTE 22. Có chứa thành phần cơ bản trên 70% tính theo trọng lượng có nguồn gốc là dầu mỏ. Hàng mới 100%</t>
  </si>
  <si>
    <t>MOBIL DTE 22</t>
  </si>
  <si>
    <t>Dầu Mobil Vactra No.1; Hàng mới 100%</t>
  </si>
  <si>
    <t>Dầu Mobil Vacuoline 1405. Có chứa thành phần cơ bản trên 70% tính theo trọng lượng có nguồn gốc là dầu mỏ. Hàng mới 100%</t>
  </si>
  <si>
    <t>DAU SANKOL#&amp;Dầu sankol các loại dùng để bảo dưỡng sản phẩm ( 1kg/can ) ( Sankol Lubricant FTA-001HA with PFOA)</t>
  </si>
  <si>
    <t>SANKOL FTA-001</t>
  </si>
  <si>
    <t>DAU SANKOL#&amp;Dầu sankol các loại dùng để bảo dưỡng sản phẩm ( 1kg/can ) ( Sankol Lubricant FTA-003M with PFOA)</t>
  </si>
  <si>
    <t>SANKOL FTA-003</t>
  </si>
  <si>
    <t>Dầu TONNA S2M68/209L. Hàng mới 100%</t>
  </si>
  <si>
    <t>Dầu Tonna S2M68; Hàng mới 100%</t>
  </si>
  <si>
    <t>Dầu Velocite Oil N03. Hàng mới 100%</t>
  </si>
  <si>
    <t>Mỡ bôi trơn (400G/ống) Z192A0200008, dùng cho máy gia công cơ khí. Hàng mới 100%</t>
  </si>
  <si>
    <t>Mỡ bôi trơn (700ML/1 ống)_Z192A1600010, dùng cho máy gia công cơ khí. Hàng mới 100%</t>
  </si>
  <si>
    <t>Mỡ bôi trơn chịu nhiệt NS1001, (500gam/hộp),hàng mới 100%</t>
  </si>
  <si>
    <t>Mỡ bôi trơn MY2-7, 0,7 kg/hộp, dùng trong hệ thống bôi trơn trong các máy công nghiệp, Dung tích 700ml/hộp. Hàng mới 100%</t>
  </si>
  <si>
    <t>Mỡ bôi trơn MYS-4, 0,4 kg/hộp, dùng trong hệ thống bôi trơn trong các máy công nghiệp, Dung tích 400ml/hộp. Hàng mới 100%.</t>
  </si>
  <si>
    <t>Mỡ bôi trơn MYS-7, 0,7 kg/hộp, dùng trong hệ thống bôi trơn trong các máy công nghiệp, Dung tích 700ml/hộp. Hàng mới 100%</t>
  </si>
  <si>
    <t>Mỡ bôi trơn Sumitec F943 (248470) 1kg/hộp</t>
  </si>
  <si>
    <t>SUMITEC F943</t>
  </si>
  <si>
    <t>NS-17#&amp;Chế phẩm dầu bôi trơn HANARL SFL-17  (1KG/CAN )</t>
  </si>
  <si>
    <t>HANARL SFL-17</t>
  </si>
  <si>
    <t>NS-20#&amp;Chế phẩm dầu bôi trơn HANARL UD-1341 (1KG/CAN)</t>
  </si>
  <si>
    <t>CÔNG TY TNHH CÔNG NGHIỆP BROTHER VIỆT NAM</t>
  </si>
  <si>
    <t>Chất chống gỉ Lubrico 420 (nguồn gốc từ dầu mỏ, dạng lỏng)</t>
  </si>
  <si>
    <t>Lubrico</t>
  </si>
  <si>
    <t>0800304173</t>
  </si>
  <si>
    <t>Chất chống gỉ SUMIMOLD VP ( màu xanh, 420ml/chai) Mã : 570536</t>
  </si>
  <si>
    <t>Dầu bôi trơn Kobelco Genuine screw oil (dầu bôi trơn dùng cho máy nén khí, 20 lít/thùng)</t>
  </si>
  <si>
    <t>Dầu bôi trơn N990PANA-28</t>
  </si>
  <si>
    <t>Dầu bôi trơn Racer Plus 20W-50</t>
  </si>
  <si>
    <t>Dầu bôi trơn Shell Omala 320</t>
  </si>
  <si>
    <t>SHELL OMALA 320</t>
  </si>
  <si>
    <t>Dầu bôi trơn Shell Turbo T68 (dầu bôi trơn dùng cho máy nén khí, 20 lít/thùng)</t>
  </si>
  <si>
    <t>TURBO T32</t>
  </si>
  <si>
    <t>Dầu cầu (dầu bôi trơn)</t>
  </si>
  <si>
    <t>Dầu cầu (xe 10) (dầu bôi trơn)</t>
  </si>
  <si>
    <t>Dầu nhờn HLV-80 (10 can/box) (1 kg = 1,163 lít)</t>
  </si>
  <si>
    <t>HLV-80</t>
  </si>
  <si>
    <t>Dầu nhớt</t>
  </si>
  <si>
    <t>Dầu nhớt (dầu bôi trơn)</t>
  </si>
  <si>
    <t>Dầu phanh (dùng cho xe nâng)</t>
  </si>
  <si>
    <t>Dầu phanh (xe 03) (dùng cho xe nâng)</t>
  </si>
  <si>
    <t>Dầu thủy lực (dùng cho xe nâng)</t>
  </si>
  <si>
    <t>Dầu thủy lực S2 MX 68 (dầu bôi trơn)</t>
  </si>
  <si>
    <t>E000010#&amp;Chế phẩm bôi trơn Molykote EM-D110</t>
  </si>
  <si>
    <t>E000011#&amp;Chế phẩm bôi trơn Molykote PG-661(W)</t>
  </si>
  <si>
    <t>E000012#&amp;Chế phẩm bôi trơn Molykote SK-623</t>
  </si>
  <si>
    <t>MOLYKOTE SK-623</t>
  </si>
  <si>
    <t>E000016#&amp;Dầu nhờn BG-MU (1 can  15 kg  17,445 lít )</t>
  </si>
  <si>
    <t>E000016#&amp;Dầu nhờn BG-MU (1 can = 15 kg = 17,445 lít )</t>
  </si>
  <si>
    <t>17.445L</t>
  </si>
  <si>
    <t>E000017#&amp;Dầu nhờn BG-107A (1 can  1kg  1,163 lít )</t>
  </si>
  <si>
    <t>E000045#&amp;Dầu nhờn  (1 chai  1 kg  1,163 lít)</t>
  </si>
  <si>
    <t>E000045#&amp;Dầu nhờn  (1 chai = 1 kg = 1,163 lít)</t>
  </si>
  <si>
    <t>1.163L</t>
  </si>
  <si>
    <t>E000052#&amp;Dầu nhờn GE-676 (1 can  14 kg  16,282 lít)</t>
  </si>
  <si>
    <t>E000052#&amp;Dầu nhờn GE-676 (1 can = 14 kg = 16,282 lít)</t>
  </si>
  <si>
    <t>GE-676</t>
  </si>
  <si>
    <t>16282L</t>
  </si>
  <si>
    <t>16.282L</t>
  </si>
  <si>
    <t>E000076#&amp;Dầu nhờn BG-10KS (1can=15kg=17,445lít)</t>
  </si>
  <si>
    <t>E000076#&amp;Dầu nhờn BG-10KS (1can15kg17,445lít)</t>
  </si>
  <si>
    <t>E000116#&amp;Chế phẩm bôi trơn Molykote HP-500</t>
  </si>
  <si>
    <t>E000166#&amp;Mỡ bôi trơn BAN-5 (1 can = 16 kg)</t>
  </si>
  <si>
    <t>E000196#&amp;Dầu nhờn ELP (1 can  16 kg  18,61 lít)</t>
  </si>
  <si>
    <t>E000196#&amp;Dầu nhờn ELP (1 can = 16 kg = 18,61 lít)</t>
  </si>
  <si>
    <t>18.61L</t>
  </si>
  <si>
    <t>E000205#&amp;Dầu nhờn FG-70H</t>
  </si>
  <si>
    <t>FG-70H</t>
  </si>
  <si>
    <t>E000227#&amp;Dầu nhờn MDF-1245 (1 kg = 1,163 lít)</t>
  </si>
  <si>
    <t>E000229#&amp;Dầu nhờn DRYSURF MDF-1185EL (1 kg = 1,163 lít)</t>
  </si>
  <si>
    <t>E000243#&amp;Dầu nhờn BDX-313M (1 can = 1 kg = 1,163 lít)</t>
  </si>
  <si>
    <t>E000244#&amp;Mỡ bôi trơn AR-2 (2.5 kg/can) có thành phần cơ bản &gt;70% tính theo trọng lượng là dầu có nguồn gốc từ dầu mỏ)</t>
  </si>
  <si>
    <t>E000260#&amp;Dầu nhờn FG-20L-THP (1 kg = 1,163 lít)</t>
  </si>
  <si>
    <t>E000271#&amp;Dầu nhờn BFL-008 (1 can  1 kg  1,163 lít)</t>
  </si>
  <si>
    <t>E000271#&amp;Dầu nhờn BFL-008 (1 can = 1 kg = 1,163 lít)</t>
  </si>
  <si>
    <t>Mỡ bôi trơn (CARTRIDGE WHITE GREASE NO.2) (400gr/Bottle)</t>
  </si>
  <si>
    <t>Mỡ bôi trơn CGS-25 (2,5kg)</t>
  </si>
  <si>
    <t>Mỡ bôi trơn JS1-EX có chứa trên 70% dầu có nguồn gốc dầu mỏ (1CTN=700mlx15 chai)</t>
  </si>
  <si>
    <t>Mỡ bôi trơn N990PANA-027</t>
  </si>
  <si>
    <t>Mỡ cho máy phun ép nhựa MY2-7 700CC (MY2) (1 thùng  6 chai; 1 chai0.75 kg)</t>
  </si>
  <si>
    <t>Mỡ dạng lỏng YC/ Liquid grease YC</t>
  </si>
  <si>
    <t>YC</t>
  </si>
  <si>
    <t>Mỡ dạng lỏng YC/Liquid grease YC</t>
  </si>
  <si>
    <t>Mỡ Kobelco Supper Grease P-HD11-528#01 (0.4 kg/tuýp)</t>
  </si>
  <si>
    <t>Mỡ Kobelco Touch Grease PS-HD11-507 (0.4 kg/tuýp)</t>
  </si>
  <si>
    <t>CÔNG TY TNHH DÂY CÁP ĐIỆN ÔTÔ SUMIDEN VIỆT NAM</t>
  </si>
  <si>
    <t>BC-OIL-02#&amp;Dầu Mobil DTE 24 Ultra. (Có chứa thành phần cơ bản trên 70% tính theo trọng lượng có nguồn gốc là dầu mỏ). Hàng mới 100%.</t>
  </si>
  <si>
    <t>0800304247</t>
  </si>
  <si>
    <t>CD-OIL-01#&amp;Dầu Mobil Vacuoline 528/208L. Có chứa thành phần cơ bản trên 70% tính theo trọng lượng có nguồn gốc là dầu mỏ. Hàng mới 100%</t>
  </si>
  <si>
    <t>EX-CM-EX-041#&amp;Dầu bôi trơn 00105 PENETON A (420ml/Chai) có chứa hàm lượng dầu khoáng &lt;70%</t>
  </si>
  <si>
    <t>OW-CM-UT-001#&amp;Mỡ công nghiệp Gadus S2 V220 - 2, nhãn hiệu shell. Có chứa thành phần cơ bản trên 70% tính theo trọng lượng có nguồn gốc là dầu mỏ. Hàng mới 100%</t>
  </si>
  <si>
    <t>OW-CM-UT-073#&amp;Mỡ Isoflex LDS 18 Special A. Hàng mới 100%.</t>
  </si>
  <si>
    <t>OW-CM-UT-075#&amp;Mỡ Gadus S2 V100-3/18kg. (Nhãn hiệu Shell) Hàng mới 100%.</t>
  </si>
  <si>
    <t>OW-Maint-CM-UT-103#&amp;Mỡ công nghiệp Aero shell Grease 6, nhãn hiệu shell. Có chứa thành phần cơ bản trên 70% tính theo trọng lượng có nguồn gốc là dầu mỏ. Hàng mới 100%</t>
  </si>
  <si>
    <t>AEROSHELL GREASE 6</t>
  </si>
  <si>
    <t>OW-SP.Comp.27#&amp;Dầu bôi trơn New Hiscrew 20l/ thùng 55173321, có chứa loại dầu có nguồn gốc từ dầu mỏ nhỏ hơn 1%, dùng cho máy nén khí hãng Hitachi, hàng mới 100%</t>
  </si>
  <si>
    <t>OW-SP-UT-FL.oil.001#&amp;Dầu thủy lực sử dụng cho bộ phận hãm thủy lực của xe nâng, hàng mới 100%</t>
  </si>
  <si>
    <t>OW-SP-UT-FL.oil.002#&amp;Dầu phanh (1 lít/hộp) sử dụng cho xe nâng, hàng mới 100%</t>
  </si>
  <si>
    <t>OW-SP-UT-FL.oil.003#&amp;Dầu cầu, dầu bôi trơn sử dụng cho xe nâng, hàng mới 100%</t>
  </si>
  <si>
    <t>FLOIL 003</t>
  </si>
  <si>
    <t>PC-CM-MD-003#&amp;Dầu bôi trơn chống rỉ #107-G (16 lít/can) dùng cho máy sản xuất dây cáp điện.Hàng mới 100%</t>
  </si>
  <si>
    <t>PC-CM-MD-004#&amp;Dầu bôi trơn chống rỉ #M-20 16.5 lít/can dùng cho máy sản xuất dây cáp điện.Hàng mới 100%</t>
  </si>
  <si>
    <t>PC-CM-UT-002#&amp;Dầu bôi trơn chống rỉ (1 thùng= 200 lít).Hàng mới 100%</t>
  </si>
  <si>
    <t>PC-CM-UT-003#&amp;Dầu OMALA S2 GX100/D209L, nhãn hiệu shell. Có chứa thành phần cơ bản trên 70% tính theo trọng lượng có nguồn gốc là dầu mỏ. Hàng mới 100%</t>
  </si>
  <si>
    <t>PC-CM-UT-003#&amp;Dầu OMALA S2 GX100/D209L. (Nhãn hiệu Shell. Có chứa thành phần cơ bản trên 70% tính theo trọng lượng có nguồn gốc là dầu mỏ). Hàng mới 100%.</t>
  </si>
  <si>
    <t>PC-CM-UT-005#&amp;Dầu Tellus S2 MX 22 / D209L (Nhãn hiệu Shell .Có chứa thành phần cơ bản trên 70% tính theo trọng lượng có nguồn gốc là dầu mỏ). Hàng mới 100%</t>
  </si>
  <si>
    <t>PC-CM-UT-005#&amp;Dầu Tellus S2 MX 22 / D209L (Nhãn hiệu Shell .Có chứa thành phần cơ bản trên 70% tính theo trọng lượng có nguồn gốc là dầu mỏ). Hàng mới: 100%.</t>
  </si>
  <si>
    <t>PC-CM-UT-005#&amp;Dầu Tellus S2 MX 22 / D209L (Nhãn hiệu Shell. Có chứa thành phần cơ bản trên 70% tính theo trọng lượng có nguồn gốc là dầu mỏ). Hàng mới 100%.</t>
  </si>
  <si>
    <t>PC-CM-UT-041#&amp;Dầu OMALA S2 GX150/D209L, nhãn hiệu shell. Có chứa thành phần cơ bản trên 70% tính theo trọng lượng có nguồn gốc là dầu mỏ. Hàng mới 100%</t>
  </si>
  <si>
    <t>PC-CM-UT-050#&amp;Dầu bôi trơn chống rỉ 183.7 lít/thùng dùng cho máy sản xuất dây cáp điện.Hàng mới 100%</t>
  </si>
  <si>
    <t>SCLFT0000.Oil#&amp;Nhớt cầu: Dầu nhớt cho cầu (trước/sau) có chứa hàm lượng từ 70% trở lên là dầu có nguồn gốc từ dầu mỏ, hàng mới 100%</t>
  </si>
  <si>
    <t>0800305378</t>
  </si>
  <si>
    <t>CÔNG TY TNHH MATEX VIỆT NAM</t>
  </si>
  <si>
    <t>HTC0322-17#&amp;Dầu bôi trơn 55173321 (20 lít/thùng), chứa trên 70% khối lượng dầu khoáng nguồn gốc dầu mỏ. hiệu Hitachi. Hàng mới 100%.</t>
  </si>
  <si>
    <t>S-103JC#&amp;Dầu bôi trơn Sunpress S-103JC (20L/can) (100% Isoparaffin). Hàng mới 100%</t>
  </si>
  <si>
    <t>S-182J#&amp;Dầu chống han Sunpress S - 182J (20L/can) (&lt;70% dầu khoáng, &gt;30% Isoparaffin). Hàng mới 100%</t>
  </si>
  <si>
    <t>0800305385</t>
  </si>
  <si>
    <t>CÔNG TY TNHH ĐIỆN TỬ TAISEI HÀ NỘI</t>
  </si>
  <si>
    <t>Dầu RP7</t>
  </si>
  <si>
    <t>G-6316T#&amp;Dầu bôi trơn G-6316T dùng trong gia công kim loại có thành phần cơ bản &gt; 70% khối lượng là dầu có nguồn gốc từ dầu mỏ (20 lít/thùng). METAL WORKING OILS G-6316T. Hàng mới 100%</t>
  </si>
  <si>
    <t>Mỡ SKF LGHB 2/5 (mỡ bôi trơn, 5 kg/thùng ). Hàng mới 100%</t>
  </si>
  <si>
    <t>0800336270</t>
  </si>
  <si>
    <t>CÔNG TY TNHH GE-SHEN VIỆT NAM</t>
  </si>
  <si>
    <t>Dầu cầu 80W90 1L/CAN, sử dụng cho bôi trơn bánh răng chịu tải lớn, hàng mới 100%</t>
  </si>
  <si>
    <t>MOBILLUBE HD 80W90</t>
  </si>
  <si>
    <t>Dầu đường trượt 68 - Slideway Oil (1phuy / 1 kiện) (có chứa hàm lượng từ 70% trở lên là dầu có nguồn gốc từ dầu mỏ) #&amp;VN</t>
  </si>
  <si>
    <t>Dầu máy nén khí XAERUS 241-46. Hàng mới 100%#&amp;US</t>
  </si>
  <si>
    <t>Dầu thắng D4-Dùng để bôi trơn, chống ăn mòn cho động cơ máy móc, hàng mới 100%#&amp;VN</t>
  </si>
  <si>
    <t>Dầu truyền nhiệt 200 - Heat transfer Oil (1phuy / 1 kiện) (có chứa hàm lượng từ 70% trở lên là dầu có nguồn gốc từ dầu mỏ</t>
  </si>
  <si>
    <t>Nhớt thủy lực ISOVG 32(18 lít/thùng)- dùng để bôi trơn,Chống mài mòn, rỉ sét trong động cơ của máy, hàng mới 100%#&amp;VN</t>
  </si>
  <si>
    <t>MOBIL ISOVG 32</t>
  </si>
  <si>
    <t>CÔNG TY TNHH SANSEI VIỆT NAM</t>
  </si>
  <si>
    <t>Dầu diezel 0.05, mới 100%</t>
  </si>
  <si>
    <t>Dầu Helix HX7 5W40/4L, mới 100%</t>
  </si>
  <si>
    <t>Dầu thủy lực ( Eneos super Hyrando 68_200L).Hàng mới 100%</t>
  </si>
  <si>
    <t>0800339338</t>
  </si>
  <si>
    <t>G-77ST#&amp;Mỡ nhờn G-77ST, hàng mới 100%</t>
  </si>
  <si>
    <t>0800339345</t>
  </si>
  <si>
    <t>CÔNG TY TNHH ORC MIZUHO VIỆT NAM</t>
  </si>
  <si>
    <t>Dầu bôi trơn Kobelco Genuine Screw Oil dùng cho máy nén khí (20 lít/thùng)</t>
  </si>
  <si>
    <t>Dầu cắt Reliacut DS10 cho máy và công cụ gia công không dùng cho động cơ đốt trong, có chứa trên 70% dầu có nguồn gốc dầu mỏ, loại 200 lít/ thùng. Mới 100%</t>
  </si>
  <si>
    <t>Dầu gia công cắt gọt kim loại, có thành phần cơ bản &lt;70% khối lượng là dầu có nguồn gốc từ dầu mỏ (20 LIT/CAN). METAL WORKING OILS PG-3320. Hàng mới 100%#&amp;TH</t>
  </si>
  <si>
    <t>Dầu gia công kim loại,có thành phần cơ bản&gt;70% khối lượng là dầu có nguồn gốc từ dầu mỏ (200lit/thùng). SUNPRESS S-103JC. Hàng mới 100%</t>
  </si>
  <si>
    <t>Dầu gia công kim loại,có thành phần cơ bản&gt;70% khối lượng là dầu có nguồn gốc từ dầu mỏ (200lit/thùng). SUNPRESS S-182J. Hàng mới 100%,</t>
  </si>
  <si>
    <t>Dầu HeavyDrawing Oil 150, Có chứa thành phần cơ bản trên 70% tính theo trọng lượng có nguồn gốc là dầu mỏ, Hàng mới 100%</t>
  </si>
  <si>
    <t>Mỡ bôi trơn Super grease P-HD11-528#01 (0.4 kg/tuýp)</t>
  </si>
  <si>
    <t>0800340238</t>
  </si>
  <si>
    <t>CÔNG TY TNHH ADVANEX VIỆT NAM</t>
  </si>
  <si>
    <t>Dầu bôi trơn dùng trong gia công kim loại có thành phần cơ bản &gt; 70% khối lượng là dầu có nguồn gốc từ dầu mỏ (200 lít/ thùng). METAL WORKING OILS NC-31M. Hàng mới 100%</t>
  </si>
  <si>
    <t>Dầu chống rỉ Rustkote Fluid 945, dạng lỏng, có nguồn gốc từ dầu mỏ, hàm lượng dầu nhỏ hơn 70% tính theo trọng lượng. Mới 100%</t>
  </si>
  <si>
    <t>RUSTKOTE FLUID 945</t>
  </si>
  <si>
    <t>Dầu máy Kobelco, dùng cho máy nén khí, mới 100%</t>
  </si>
  <si>
    <t>Dầu nhờn DAPHNE SUPER COAT NR DRUM 200L, 200 lít/ thùng, hàng mới 100% #32210313-20000E020#</t>
  </si>
  <si>
    <t>Dầu RP7 to 300g dùng để bôi trơn cho việc tháo bu lông( 2 lọ=0.6 lít) , hàng mới 100%</t>
  </si>
  <si>
    <t>Dầu RP7 to 300g dùng để bôi trơn cho việc tháo bu lông( 24 lọ= 8 lít) , hàng mới 100%</t>
  </si>
  <si>
    <t>Dầu RP7 to 350g dùng để bôi trơn cho việc tháo bu lông( 20 lọ= 7lít) , hàng mới 100%</t>
  </si>
  <si>
    <t>Dầu RP7 to 350g dùng để bôi trơn cho việc tháo bu lông( 24 chai  8 lít), hàng mới 100%</t>
  </si>
  <si>
    <t>Mỡ SKF LGMT3/8( LGMT 3/5)(5kg) dạng bán rắn, dùng bôi trơn khớp chuyển động cơ cấu máy, vòng bi</t>
  </si>
  <si>
    <t>CÔNG TY TNHH CÔNG NGHỆ VĨNH HÀN PRECISION</t>
  </si>
  <si>
    <t>VTVH03#&amp;Dung môi Acetone, 20L/ thùng. Hàng mới 100%</t>
  </si>
  <si>
    <t>0800340799</t>
  </si>
  <si>
    <t>VTVH03#&amp;Dung môi Exxsol Hexane, 200L/ thùng, có nguồn gốc dầu mỏ,thuộc phân đoạn dầu nhẹ,sử dụng trong ngành công nghiệp tẩy rửa, mực in Hàng mới 100%</t>
  </si>
  <si>
    <t>DONGGUAN</t>
  </si>
  <si>
    <t>VTVH05#&amp;Chất chống gỉ màu xanh lá cây G-718, dạng bình xịt, thể tích: 450ml,dùng chống gỉ bề mặt khuôn, nsx: DONGGUAN HAIJING INDUSTRY INVESTMENT CO., LTD, hàng mới 100%</t>
  </si>
  <si>
    <t>VTVH05#&amp;Dầu chống gỉ SCC-606 450ml/chai</t>
  </si>
  <si>
    <t>VTVH05#&amp;Dầu chống gỉ SX 5501 (450ML/chai)</t>
  </si>
  <si>
    <t>VTVH05#&amp;Dầu chống gỉ SX 5501 450ml/chai</t>
  </si>
  <si>
    <t>VTVH05#&amp;Dầu rửa khuôn WID  (450ML/chai)</t>
  </si>
  <si>
    <t>VTVH05#&amp;Mỡ bảo dưỡng WATTS-EP-2/15KG/ THÙNG</t>
  </si>
  <si>
    <t>VTVH05#&amp;Mỡ bôi trơn (Grease), mã hàng G465-000038, dùng để bôi trơn phụ tùng máy ép nhựa, đóng gói 400 gram/lọ; Hãng sản xuất: Toyo Machinery &amp; Metal</t>
  </si>
  <si>
    <t>VTVH05#&amp;Mỡ bôi trơn của máy ép nhựa, 0,7 Kg/ hộp. LHL-X100-7</t>
  </si>
  <si>
    <t>VTVH05#&amp;Mỡ bôi trơn khuôn ép nhựa Mold Grease MFG - 15  (500g/ hộp ). Mã 243267</t>
  </si>
  <si>
    <t>YHTB26#&amp;Dầu máy 250022-669 (18.9 lít/thùng), hàng mới 100%#&amp;US</t>
  </si>
  <si>
    <t>YHTB26#&amp;Dầu máy có nguồn gốc từ dầu mỏ 250022-669 dùng cho máy nén khí. Không tham gia quá trình sx sản phẩm.(18.9 lít/thùng), hàng mới 100%</t>
  </si>
  <si>
    <t>DH HYDRO LUBE 32</t>
  </si>
  <si>
    <t>YHTB26#&amp;Dầu máy khí nito 555 can 4kg (không tham gia quá trình sản xuất sản phẩm)</t>
  </si>
  <si>
    <t>0800341545</t>
  </si>
  <si>
    <t>CÔNG TY TNHH VIỆT NAM TOYO DENSO</t>
  </si>
  <si>
    <t>Mỡ bôi trơn dùng cho công tắc của ô tô (thành phần: Perfluoropolyether 65%~75%, Polytetrafluoroethylene 25%~35%)/XY28260</t>
  </si>
  <si>
    <t>Mỡ bôi trơn dùng cho công tắc của ô tô (thành phần: Synthetic Hydrocarbon 85%~95%, Lithium Soap 10%, Anti-oxidant 5%)/XY28258</t>
  </si>
  <si>
    <t>Mỡ bôi trơn dùng cho công tắc của ô tô (thành phần: Synthetic Hydrocarbon 85%~95%, Lithium Soap 10%, Anti-oxidant 5%)/XY28259</t>
  </si>
  <si>
    <t>Mỡ bôi trơn dùng cho công tắc của ô tô (thành phần: Synthetic Hydrocarbon 85%~95%, Lithium Soap 10%, Anti-oxidant 5%)/Y28258X</t>
  </si>
  <si>
    <t>Mỡ bôi trơn dùng cho công tắc của xe máy (thành phần: Mineral oil 80%~90%, Lithium soap 10%~20%, 2,6-di-tert-butyl-p-cresol 1%)/XY08001</t>
  </si>
  <si>
    <t>Mỡ bôi trơn dùng cho máy gắn linh kiện GREASE (BARRIERTA IEL/V, 75g TUBE)/ KXF05PLAA00</t>
  </si>
  <si>
    <t>BARRIERTA IEL/V</t>
  </si>
  <si>
    <t>75G</t>
  </si>
  <si>
    <t>Mỡ bôi trơn dùng cho máy gắn linh kiện GREASE (LCG100)/ N510048190AA</t>
  </si>
  <si>
    <t>Mỡ bôi trơn dùng cho máy gắn linh kiện GREASE/N510059330AA</t>
  </si>
  <si>
    <t>Mỡ bôi trơn Panasonic MP Grease/N990PANA-023</t>
  </si>
  <si>
    <t>PANASONIC MP GREASE</t>
  </si>
  <si>
    <t>Y08001#&amp;Mỡ bôi trơn dùng cho công tắc của xe máy (thành phần: Mineral oil 80%~90%, Lithium soap 10%~20%, 2,6-di-tert-butyl-p-cresol 1%)</t>
  </si>
  <si>
    <t>Y26094#&amp;Mỡ bôi trơn dùng cho công tắc của ô tô (thành phần: Perfluoropolyether 65%~75%, Polytetrafluoroethylene 25%~35%)</t>
  </si>
  <si>
    <t>Y28258#&amp;Mỡ bôi trơn dùng cho công tắc của ô tô (thành phần: Synthetic Hydrocarbon 85%~95%, Lithium Soap 10%, Anti-oxidant 5%)</t>
  </si>
  <si>
    <t>Y28259#&amp;Mỡ bôi trơn dùng cho công tắc của ô tô (thành phần: Synthetic Hydrocarbon 85%~95%, Lithium Soap 10%, Anti-oxidant 5%)</t>
  </si>
  <si>
    <t>Y28260#&amp;Mỡ bôi trơn dùng cho công tắc của ô tô (thành phần: Perfluoropolyether 65%~75%, Polytetrafluoroethylene 25%~35%)</t>
  </si>
  <si>
    <t>Y28840#&amp;Mỡ bôi trơn dùng cho công tắc của ô tô (thành phần: Perfluoropolyether 50%, Polytetrafluoroethylene 40%~50%)</t>
  </si>
  <si>
    <t>CÔNG TY TNHH KURODA KAGAKU VIỆT NAM</t>
  </si>
  <si>
    <t xml:space="preserve"> Chế phẩm bôi trơn chứa dầu - FRICTION PINO (420ml/chai)- có nguồn gốc từ dầu mỏ hàm lượng nhỏ hơn 70% tính theo trọng lượng khối lượng, dạng bình xịt, hàng mới 100%</t>
  </si>
  <si>
    <t>0800343662</t>
  </si>
  <si>
    <t>Bình xịt chống gỉ Supple Mist ( 420ml/Bình)</t>
  </si>
  <si>
    <t>Chế phẩm bôi trơn chứa dầu - FRICTION PINO (420ml/chai)- có nguồn gốc từ dầu mỏ hàm lượng nhỏ hơn 70% tính theo trọng lượng khối lượng, dạng bình xịt, hàng mới 100%</t>
  </si>
  <si>
    <t>Chế phẩm chống dính CURE COAT EP2110, 420ml/chai, hàng mới 100%</t>
  </si>
  <si>
    <t>Chế phẩm chống gỉ EFFLUX C-Y (540ml/chai), hàng mới 100%</t>
  </si>
  <si>
    <t>Chế phẩm dầu bôi trơn HANARL KS-64S (1KG/CAN), hàng mới 100%</t>
  </si>
  <si>
    <t>Dầu bôi trơn trục chính (20L/1 thùng)_Z479A0301012, dùng cho máy gia công cơ khí. Hàng mới 100</t>
  </si>
  <si>
    <t>Dầu động cơ bôi trơn động cơ (20 lít / can), dùng cho máy công trình hiệu Komatsu, ký hiệu: E015W-40-20, hàng mới 100%</t>
  </si>
  <si>
    <t>Dầu nhờn ( Shell Telllus S2MX46)_20L/xô. Hàng mới 100%</t>
  </si>
  <si>
    <t>Mỡ bôi trơn FS2-4, 0,4 kg/hộp,dùng trong hệ thống bôi trơn trong các máy công nghiệp,dung tích 400ml/hộp.hàng mới 100%</t>
  </si>
  <si>
    <t>Mỡ bôi trơn FS2-7, 0,7 kg/hộp, dùng trong hệ thống bôi trơn trong các máy công nghiệp, Dung tích 700ml/hộp. Hàng mới 100%</t>
  </si>
  <si>
    <t>Mỡ bôi trơn FS2-7, 0,7 kg/hộp,dùng trong hệ thống bôi trơn trong các máy công nghiệp,dung tích 700ml/hộp.hàng mới 100%</t>
  </si>
  <si>
    <t>Mỡ bôi trơn HISA1-7, 0,7 kg/hộp, dùng trong hệ thống bôi trơn trong các máy công nghiệp, Dung tích 700ml/hộp. Hàng mới 100%</t>
  </si>
  <si>
    <t>HISA1-7</t>
  </si>
  <si>
    <t>Mỡ bôi trơn JS0-4, 0,4 kg/hộp,dùng trong hệ thống bôi trơn trong các máy công nghiệp,dung tích 400ml/hộp.hàng mới 100%</t>
  </si>
  <si>
    <t>Mỡ bôi trơn MP0(1)-4, 0,4 kg/hộp,dùng trong hệ thống bôi trơn trong các máy công nghiệp,dung tích 400ml/hộp.hàng mới 100%</t>
  </si>
  <si>
    <t>Mỡ bôi trơn Urethyn E2 (1kg/hộp),mới 100%</t>
  </si>
  <si>
    <t>URETHYN E2</t>
  </si>
  <si>
    <t>Mỡ Renolit EP000 ( 17 lit/xô),mới 100%</t>
  </si>
  <si>
    <t>0800345691</t>
  </si>
  <si>
    <t>CÔNG TY TNHH NHÔM ĐÔNG Á</t>
  </si>
  <si>
    <t>Dầu chịu nhiệt (0.55kg/1 hộp), dùng bôi khuôn đúc thanh nhôm hiệu Elida. Hàng mới 100%</t>
  </si>
  <si>
    <t>ELIDA</t>
  </si>
  <si>
    <t>0.55KG</t>
  </si>
  <si>
    <t>Dầu chịu nhiệt BN480 (0.475kg/1 hộp), dùng bôi khuôn đúc thanh nhôm. Hàng mới 100%</t>
  </si>
  <si>
    <t>0.475KG</t>
  </si>
  <si>
    <t>Dầu hộp số 20kg/thùng. Hàng mới 100%</t>
  </si>
  <si>
    <t>Dầu hộp số TS250022-25 (200lit/thùng). Hàng mới 100%</t>
  </si>
  <si>
    <t>CÔNG TY TNHH ĐIỆN TỬ UMC VIỆT NAM</t>
  </si>
  <si>
    <t>Dầu chống gỉ RP7</t>
  </si>
  <si>
    <t>0800345772</t>
  </si>
  <si>
    <t>Dầu chông gỉ Thái Lan RP7-350g,490ml</t>
  </si>
  <si>
    <t>0.49L</t>
  </si>
  <si>
    <t>0.49</t>
  </si>
  <si>
    <t>Dầu nhờn (Tellus S2 MX46) 20Lít/can (có chứa từ 70% khối lượng trở lên là dầu mỏ). Hàng mới 100%</t>
  </si>
  <si>
    <t>Dầu nhờn Blasocut 2000 _D208L (208Lit/Thùng),(Dầu bôi trơn có hàm lượng &gt;70% có nguồn gốc từ dầu mỏ), hàng mới 100%</t>
  </si>
  <si>
    <t>Dầu nhờn Tellus S2 MX68 (dùng để bôi trơn động cơ). Hàng mới 100%</t>
  </si>
  <si>
    <t>Dung môi dùng để tẩy rửa CLEANING FLUIDS ACTREL ED33. Hàng mới 100%.1 UNIT  1 DRUM</t>
  </si>
  <si>
    <t>Mỡ bảo dưỡng NSK-LR3 . Hàng mới 100%</t>
  </si>
  <si>
    <t>NSK-LR3</t>
  </si>
  <si>
    <t>NSK GREASE LR3</t>
  </si>
  <si>
    <t>Mỡ bôi trơn cho máy gắn chíp Juki,P/N: 40032449, 1 tuýp  0.4kg, hsx: Juki, hàng mới 100%</t>
  </si>
  <si>
    <t>Nước làm mát động cơ 4 lít/can</t>
  </si>
  <si>
    <t>0800352836</t>
  </si>
  <si>
    <t>CÔNG TY TNHH AIDEN VIỆT NAM</t>
  </si>
  <si>
    <t>F0009#&amp;Chế phẩm mỡ bôi trơn LIQUID GREASE YC (100ml/ Chai), dùng để bôi trơn thiết bị máy công nghiệp. Hàng mới 100%</t>
  </si>
  <si>
    <t>F0009#&amp;Mỡ bôi trơn khuôn ép nhựa Mold Grease MFG-15, 500g/hộp. Mới 100%</t>
  </si>
  <si>
    <t>F0010#&amp;Dầu bôi trơn(Tellus S3 V46), hàng mới 100%</t>
  </si>
  <si>
    <t>F0046#&amp;Mỡ bôi trơn chịu nhiệt túi 1kg, hàng mới 100%</t>
  </si>
  <si>
    <t>F0046#&amp;Mỡ bôi trơn, hàng mới 100%</t>
  </si>
  <si>
    <t>F0053#&amp;Chất tách khuôn SUMIMOLD F1 (420ml/ chai). Mới 100%</t>
  </si>
  <si>
    <t>F0056#&amp;Dầu RP7 tẩy han rỉ 300g, dung tích 350ml, hàng mới 100%</t>
  </si>
  <si>
    <t>Z0056#&amp;Dầu bôi trơn, chịu nhiệt, mã YG6260, 1kg/lọ, màu trắng, hiệu Momentive, Hàng mới 100%</t>
  </si>
  <si>
    <t>0800356453</t>
  </si>
  <si>
    <t>CÔNG TY TNHH ĐIỆN TỬ LEO VIỆT NAM</t>
  </si>
  <si>
    <t>CCDC#&amp;Dầu bôi trơn New Hiscrew 20l/ thùng 55173321, có chứa loại dầu có nguồn gốc từ dầu mỏ nhỏ hơn 1%, dùng cho máy nén khí hãng Hitachi, hàng mới 100%#&amp;JP</t>
  </si>
  <si>
    <t>CCDC#&amp;Dầu làm mát máy Baoma dùng cho máy CNC, hàng mới 100%</t>
  </si>
  <si>
    <t>BAOMA</t>
  </si>
  <si>
    <t>CCDC#&amp;Dầu máy phay CNC FUNCHS ECOCOOL 700 NBF(M) dùng cho máy CNC, hàng mới 100%</t>
  </si>
  <si>
    <t>NPL-DAU#&amp;Dầu đột dập kim loại CPC Super , nhãn hiệu CPC, là dầu bôi trơn có chứa  trên 70% khối lượng dầu khoáng nguồn gốc dầu mỏ, Hàng mới 100%, 200 lit / thùng. Hàng mới 100%</t>
  </si>
  <si>
    <t>CPC SUPER</t>
  </si>
  <si>
    <t>NPL-DAU#&amp;Dầu đột dập kim loại CPC Super, nhãn hiệu CPC, là dầu bôi trơn có chứa  trên 70% khối lượng dầu khoáng nguồn gốc dầu mỏ, Hàng mới 100%, 200 lit / thùng. Hàng mới 100%</t>
  </si>
  <si>
    <t>NPL-DAU#&amp;Dầu nhờn chống rỉ sét DAPHNE COAT ST, (1drum = 200 Ltr ) (Thanh phan hoa hoc: Kerosine (petroleum), hydrodesulfurized (70-80%)-mã: CAS-64742-81-0; Petroleum hydrocarbon (20-30%))</t>
  </si>
  <si>
    <t>NPL-DAU#&amp;Dầu SHELL TELLUS S2 MX32, là dầu bôi trơn có chứa  trên 70% khối lượng dầu khoáng nguồn gốc dầu mỏ, 209 lit / thùng. Hàng mới 100%</t>
  </si>
  <si>
    <t>NPL-DAU#&amp;Dầu SHELL TELLUS S2 MX32, là dầu bôi trơn có chứa  trên 70% khối lượng dầu khoáng nguồn gốc dầu mỏ, Hàng mới 100%, 209 lit / thùng</t>
  </si>
  <si>
    <t>NPL-MO#&amp;Chế phẩm bôi trơn Mỡ Molykote X5 6020 (1Kg/can). Hàng mới 100%</t>
  </si>
  <si>
    <t>NPL-MO#&amp;Mỡ chịu áp E.P số 0,  là mỡ bôi trơn có chứa  trên 70% khối lượng dầu khoáng nguồn gốc dầu mỏ, Hàng mới 100% Thùng 15kg</t>
  </si>
  <si>
    <t>NPL-MO#&amp;Mỡ Gadus S2 V220-0, là mỡ bôi trơn có chứa  trên 70% khối lượng dầu khoáng nguồn gốc dầu mỏ 18kg/thùng dùng để bôi trơn máy móc. Hàng mới 100%</t>
  </si>
  <si>
    <t>0800371250</t>
  </si>
  <si>
    <t>CÔNG TY TNHH ĐIỆN TỬ IRISO VIỆT NAM</t>
  </si>
  <si>
    <t>19 HC/CE-24W#&amp;Dầu nhờn(CTHH: O=C-R-OR)/ CE-24W</t>
  </si>
  <si>
    <t>19 HC/CE-24W#&amp;Dầu nhờn(CTHH: OC-R-OR)/ CE-24W</t>
  </si>
  <si>
    <t>19 HC/Metal working oil G-6316P2#&amp;Dầu bôi trơn dùng trong gia công kim loại có thành phần cơ bản &gt; 70% khối lượng là dầu có nguồn gốc từ dầu mỏ (200 lít/thùng). METAL WORKING OILS G-6316P2. HM 100%</t>
  </si>
  <si>
    <t>Metal working oil G-6316</t>
  </si>
  <si>
    <t>19 HC/Metal working oil G-6316P2#&amp;Dầu bôi trơn dùng trong gia công kim loại,&gt;70% khối lượng có nguồn gốc từ dầu mỏ (200 lít/thùng). METAL WORKING OILS G-6316P2. Hàng mới 100%</t>
  </si>
  <si>
    <t>19 HC/Metal working oil G-6515E#&amp;Dầu gia công kim loại Metal working oil G-6515E ( 200 lít/ phi ). Hàng mới 100%</t>
  </si>
  <si>
    <t>Metal working oil G-6515E</t>
  </si>
  <si>
    <t>19/VT/SANKOL CFD-409Z#&amp;Dầu bôi trơn/19/VT/SANKOL CFD-409Z</t>
  </si>
  <si>
    <t>4503536308#&amp;Dầu bôi trơn máy nén#&amp;TH</t>
  </si>
  <si>
    <t>4503601715#&amp;Dầu bôi trơn dành cho máy nén khí Kobelco Genuine Screw Oil có thành phần trên 95% khối lượng dầu khoáng có nguồn gốc từ dầu mỏ#&amp;JP</t>
  </si>
  <si>
    <t>4503601716#&amp;Mỡ bôi trơn máy nén khí Super Grease P-HD11-528#01 (0.4kg/ tuýp)có thành phần trên 70% khối lượng dầu khoáng có nguồn gốc từ dầu mỏ#&amp;JP</t>
  </si>
  <si>
    <t>4503601721#&amp;Dầu bôi trơn dành cho máy nén khí Kobelco Genuine Screw Oil có thành phần trên 95% khối lượng dầu khoáng có nguồn gốc từ dầu mỏ#&amp;JP</t>
  </si>
  <si>
    <t>4503601722#&amp;Mỡ bôi trơn máy nén khí Super Grease P-HD11-528#01 (0.4kg/ tuýp)có thành phần trên 70% khối lượng dầu khoáng có nguồn gốc từ dầu mỏ#&amp;JP</t>
  </si>
  <si>
    <t>4503605291#&amp;Dầu Tonna S2 M68 - dầu rãnh trượt (dầu nhờn, mới 100%, là Dầu khoáng tinh chế; Mã CAS :64742-53-6, TP  P-50 (ISO 220),P-47(ISO 68),P-53(ISO 32 )</t>
  </si>
  <si>
    <t>4503609278#&amp;Dầu làm mát TC110 20l/ thùng/KURE CUT TC110  20L/Pail</t>
  </si>
  <si>
    <t>4503615188#&amp;Mỡ bôi trơn FS2-7, 0,7 kg/hộp, dùng trong hệ thống bôi trơn trong các máy công nghiệp, Dung tích 700ml/hộp. Hàng mới 100%</t>
  </si>
  <si>
    <t>4503615189#&amp;Mỡ bôi trơn MYS-7, 0,7 kg/hộp, dùng trong hệ thống bôi trơn trong các máy công nghiệp, Dung tích 700ml/hộp. Hàng mới 100%</t>
  </si>
  <si>
    <t>4503620175#&amp;Dầu Oil Vitol KS (20L/1 Drum),dùng để làm mát cho máy gia công CNC, thành phần bao gồm: dầu Hiđrôcacbon chiếm 95%, dầu bôi trơn phụ gia chiếm 5%, hàng mới 100%#&amp;JP</t>
  </si>
  <si>
    <t>4503634104#&amp;Dầu Tonna S2 M68 -  (dầu nhờn, mới 100%, là Dầu khoáng tinh chế và các chât phụ gia. Thành phần: chứa ít hơn 3% chiết xuất  DMSO.Mã CAS  :64742-53-6)</t>
  </si>
  <si>
    <t>4503648315#&amp;Dầu bôi trơn 00530 Rust Proof Penetration Oil PN55 (420ml/chai). Hàng mới 100%</t>
  </si>
  <si>
    <t>4503648317#&amp;Dầu bôi trơn VG 68 ( 5 lít/can). Hàng mới 100%</t>
  </si>
  <si>
    <t>4503650614#&amp;Dầu bôi trơn NIGTIGHT LMS No.000 dùng cho máy nghiền, có thành phần ~90% từ dầu mỏ, 1 lít/can/Oil</t>
  </si>
  <si>
    <t>NIGTIGHT LMS No.000</t>
  </si>
  <si>
    <t>4503669428#&amp;Dầu Tonna S2 M68 -  (dầu nhờn, mới 100%, là Dầu khoáng tinh chế và các chât phụ gia. Thành phần: chứa ít hơn 3% chiết xuất  DMSO.Mã CAS  :64742-53-6)</t>
  </si>
  <si>
    <t>4503669517#&amp;Dầu bôi trơn dành cho máy nén khí Kobelco Genuine Screw Oil có thành phần trên 95% khối lượng dầu khoáng có nguồn gốc từ dầu mỏ</t>
  </si>
  <si>
    <t>4503669518#&amp;Mỡ bôi trơn máy nén khí Super Grease P-HD11-528#01 (0.4kg/ tuýp)có thành phần trên 70% khối lượng dầu khoáng có nguồn gốc từ dầu mỏ</t>
  </si>
  <si>
    <t>4503676018#&amp;Dầu phanh DOT 3 (Dầu bôi trơn có hàm lượng &gt; 70% có nguồn gốc từ dầu mỏ) (0.5Lit/hộp), dùng cho xe nâng, mới 100%</t>
  </si>
  <si>
    <t>4503676145#&amp;Mỡ bôi trơn MYS-7, 0,7 kg/hộp, dùng trong hệ thống bôi trơn trong các máy công nghiệp, Dung tích 700ml/hộp.  Hàng mới 100%</t>
  </si>
  <si>
    <t>MYS-7</t>
  </si>
  <si>
    <t>4503676173#&amp;Dầu bôi trơn 55173321 (20 lít/thùng), chứa trên 70% khối lượng dầu khoáng nguồn gốc dầu mỏ. hiệu Hitachi. Hàng mới 100%.</t>
  </si>
  <si>
    <t>4503676174#&amp;Phụ tùng máy nén khí: Mỡ bôi trơn (400gam/hộp) 59031350 chứa trên 70% gốc dầu mỏ. Hiệu Hitachi. Hàng mới 100%</t>
  </si>
  <si>
    <t>4503682503#&amp;Dầu Tenllus S2 MX32  (dầu nhờn, mới 100%, là Dầu khoáng tinh chế và các chât phụ gia. Thành phần:  chứa ít hơn 3% chiết xuất  DMSO.Mã CAS :64742-53-6)</t>
  </si>
  <si>
    <t xml:space="preserve">TENLLUS S2 MX32  </t>
  </si>
  <si>
    <t>4503691014#&amp;Dầu bôi trơn máy nén#&amp;TH</t>
  </si>
  <si>
    <t>4503715439#&amp;Chế phẩm bôi trơn chống gỉ (420ml/chai, nhãn hiệu: MISUMI) MATR420#&amp;CN</t>
  </si>
  <si>
    <t>4503717334#&amp;Dầu Shell Tonna S2 M68 20l/xô (dầu nhờn, mới 100%, là Dầu khoáng tinh chế và các chât phụ gia. Thành phần:  chứa ít hơn 3%chiết xuất  DMSO.Mã  CAS :64742-53-6)  (mới 100%)</t>
  </si>
  <si>
    <t>0800373191</t>
  </si>
  <si>
    <t>CÔNG TY TNHH QUỐC TẾ JAGUAR HÀ NỘI</t>
  </si>
  <si>
    <t>Dầu động cơ LEOPARD 50 API CC/SC,  nhãn hiệu LEOPARD, dùng cho máy phát điện, là dầu bôi trơn có chứa  trên 70% khối lượng dầu khoáng nguồn gốc dầu mỏ,mới 100 %</t>
  </si>
  <si>
    <t>LEOPARD 50 API CC/SC</t>
  </si>
  <si>
    <t>Dầu đường trượt CPC 68 Sử dụng cho máy CNC - bôi trơn bàn trượt máy CNC, là dầu bôi trơn có chứa  trên 70% khối lượng dầu khoáng nguồn gốc dầu mỏ(20lít/thùng) mã CAS: 64742-54-7</t>
  </si>
  <si>
    <t>Dầu thủy lực CPC 46AWS Sử dụng cho cơ cấu thủy lực máy đúc, máy đóng trục, máy giác công, là dầu bôi trơn có chứa  trên 70% khối lượng dầu khoáng nguồn gốc dầu mỏ (20 lít / thùng) mã CAS: 64742-54-7</t>
  </si>
  <si>
    <t>Dầu trục CPC R12 Sử dụng cho máy đóng trục, làm mát dụng cụ cắt gọt, là dầu bôi trơn có chứa  trên 70% khối lượng dầu khoáng nguồn gốc dầu mỏ (200 lit/thùng ) mã CAS: 64742-55-8</t>
  </si>
  <si>
    <t>JICH68#&amp;MỠ ĐA DỤNG CPC số 2, (15Kg / thùng, SD cho máy khâu)/68693</t>
  </si>
  <si>
    <t>JICH68#&amp;MỠ TRẮNG(1CAN=1.25KGS)/87779</t>
  </si>
  <si>
    <t>1.25KG</t>
  </si>
  <si>
    <t>1.25</t>
  </si>
  <si>
    <t>JICH68#&amp;MỠ TRẮNG(1CAN1.25KGS)/87779</t>
  </si>
  <si>
    <t>MỠ TRẮNG</t>
  </si>
  <si>
    <t>JICH69#&amp;Dầu trục CPC R22 LA76303 (20Lít/ Thùng, SD cho máy khâu)/68589</t>
  </si>
  <si>
    <t>JICH69#&amp;Dầu tuần hoàn Leopard R320 LE00101 (200Lít/ thùng, SD cho máy khâu)/68594-1</t>
  </si>
  <si>
    <t>LEOPARD R320 LE00101</t>
  </si>
  <si>
    <t>LEOPARD R320</t>
  </si>
  <si>
    <t>JICH87#&amp;Dầu cắt (BIC-1) (200Lít/ phuy,làm mát dụng cụ cắt gọt, tăng tuổi thọ cho dụng cụ khi gia công khung máy)/92069</t>
  </si>
  <si>
    <t>JICH87#&amp;Dầu chống gỉ THREEBON (0.4lít/hộp)/68637</t>
  </si>
  <si>
    <t>ThreeBond CV00127</t>
  </si>
  <si>
    <t>0800373586</t>
  </si>
  <si>
    <t>CÔNG TY CỔ PHẦN NHỰA AN PHÁT XANH</t>
  </si>
  <si>
    <t>Chế phẩm bôi trơn  PVC LUBRICANTS (XH-60)Cas no: 123-94-4,sử dụng trong sản xuất  tấm nhựa PVC,thành phần chính glycerol stearate ,dạng bột, 25kg/bao,  hàng mới 100%</t>
  </si>
  <si>
    <t>Chế phẩm bôi trơn  PVC LUBRICANTS (XH-60)Cas no: 123-94-4,sử dụng trong sản xuất  tấm nhựa PVC,thành phần chính glycerol stearate,dạng bột, hàng mới 100%</t>
  </si>
  <si>
    <t>0800374727</t>
  </si>
  <si>
    <t>CÔNG TY TNHH SẢN XUẤT VSM NHẬT BẢN</t>
  </si>
  <si>
    <t>Dầu máy may công nghiệp NIKKO-32 (Chế phẩm bôi trơn  dạng lỏng , có nguồn gốc từ dầu mỏ dùng trong ngành may công nghiệp mới  100 %)</t>
  </si>
  <si>
    <t>NIKKO</t>
  </si>
  <si>
    <t>NIKKO-32</t>
  </si>
  <si>
    <t>CÔNG TY TNHH CCL DESIGN VIỆT NAM</t>
  </si>
  <si>
    <t>DM#&amp;Dầu nhiên liệu HP Q4345A 9.96kgs/hộp, đơn giá: 614,277.108434 vnd/kg, TP: petroleum hydrocarbon, Mineral Oil. Dùng để hỗ trợ cân bằng mực trong máy in HP Indigo. Hàng mới 100%</t>
  </si>
  <si>
    <t>0800375978</t>
  </si>
  <si>
    <t>CÔNG TY TNHH UNIDEN VIỆT NAM</t>
  </si>
  <si>
    <t>Dầu lạnh York C thùng 5GAL,, (18 kg/Thùng). Hàng mới 100%</t>
  </si>
  <si>
    <t>YORK</t>
  </si>
  <si>
    <t>YORK K</t>
  </si>
  <si>
    <t>UVL-0455#&amp;Chế phẩm mỡ bôi trơn FLOIL G-803 (1KG/CAN)</t>
  </si>
  <si>
    <t>UVL-0457#&amp;Chế phẩm bôi trơn HANARL RX-4441 ( 1KG/CAN)</t>
  </si>
  <si>
    <t>0800380897</t>
  </si>
  <si>
    <t>CÔNG TY TNHH TAISHODO VIỆT NAM</t>
  </si>
  <si>
    <t>E13211459#&amp;Mỡ bôi trơn SHINETSU SILICONE GREASE G-747, hàng mới 100%</t>
  </si>
  <si>
    <t>E13220088#&amp;Dung dịch bôi trơn RP-7( 1 lọ = 0.42kg)#&amp;VN</t>
  </si>
  <si>
    <t>E13220094#&amp;Dung dịch bôi trơn RP-7 ( 1 lọ = 0.42kg)#&amp;VN</t>
  </si>
  <si>
    <t>E13220168#&amp;Dầu bôi trơn Kobelco (thùng 20 lít)  (có chứa hàm lượng từ 70% trở lên là dầu có nguồn gốc từ dầu mỏ) bôi trơn dùng cho máy nén khí. Hàng mới 100%#&amp;JP</t>
  </si>
  <si>
    <t>E13220184#&amp;Mỡ vòng bi ( 1 hộp = 1kg)#&amp;VN</t>
  </si>
  <si>
    <t>E13220203#&amp;Bôi trơn RP7 (chống gỉ sét) ( 1 hộp = 0.3kg)#&amp;VN</t>
  </si>
  <si>
    <t>E13220429#&amp;Dầu bôi trơn Kobelco (thùng 20 lít) (có chứa hàm lượng từ 70% trở lên là dầu có nguồn gốc từ dầu mỏ) bôi trơn dùng cho máy nén khí. Hàng mới 100%</t>
  </si>
  <si>
    <t>E13220430#&amp;Dầu bôi trơn Kobelco Extra (thùng 20 lít) (có chứa hàm lượng từ 70% trở lên là dầu có nguồn gốc từ dầu mỏ) bôi trơn dùng cho máy nén khí. Hàng mới 100%</t>
  </si>
  <si>
    <t>CÔNG TY CỔ PHẦN THƯƠNG MẠI VẬT TƯ TỔNG HỢP LONG HẢI</t>
  </si>
  <si>
    <t>Mỡ bôi trơn ( 0.125Kg/1Hộp ), &gt;70% bitum dùng cho máy công nghiệp (Dùng để bán), LAGD 125/HQ2, Mới 100%, Hãng SKF.</t>
  </si>
  <si>
    <t>0800380978</t>
  </si>
  <si>
    <t>Mỡ bôi trơn ( 0.4Kg/1Hộp ), &gt;70% bitum dùng cho máy công nghiệp (Dùng để bán), LGFP 2/0.4, Mới 100%, Hãng SKF.</t>
  </si>
  <si>
    <t>Mỡ bôi trơn ( 0.4Kg/1Hộp ), &gt;70% bitum dùng cho máy công nghiệp (Dùng để bán), LGHB 2/0.4, Mới 100%, Hãng SKF.</t>
  </si>
  <si>
    <t>Mỡ bôi trơn ( 0.4Kg/1Hộp ), &gt;70% bitum dùng cho máy công nghiệp (Dùng để bán), LGHP 2/0.4, Mới 100%, Hãng SKF.</t>
  </si>
  <si>
    <t>Mỡ bôi trơn ( 0.4Kg/1Hộp ), &gt;70% bitum dùng cho máy công nghiệp (Dùng để bán), LGMT 2/0.4, Mới 100%, Hãng SKF.</t>
  </si>
  <si>
    <t>Mỡ bôi trơn ( 0.4Kg/1Hộp ), &gt;70% bitum dùng cho máy công nghiệp (Dùng để bán), LGMT 3/0.4, Mới 100%, Hãng SKF.</t>
  </si>
  <si>
    <t>Mỡ bôi trơn ( 18Kg/1Thùng ), &gt;70% bitum dùng cho máy công nghiệp (Dùng để bán), LGEP 2/18, Mới 100%, Hãng SKF.</t>
  </si>
  <si>
    <t>Mỡ bôi trơn ( 18Kg/1Thùng ), &gt;70% bitum dùng cho máy công nghiệp (Dùng để bán), LGHB 2/18, Mới 100%, Hãng SKF.</t>
  </si>
  <si>
    <t>Mỡ bôi trơn ( 18Kg/1Thùng ), &gt;70% bitum dùng cho máy công nghiệp (Dùng để bán), LGHP 2/18, Mới 100%, Hãng SKF.</t>
  </si>
  <si>
    <t>Mỡ bôi trơn ( 18Kg/1Thùng ), &gt;70% bitum dùng cho máy công nghiệp (Dùng để bán), LGMT 2/18, Mới 100%, Hãng SKF.</t>
  </si>
  <si>
    <t>SKF LGMT 2/18</t>
  </si>
  <si>
    <t>Mỡ bôi trơn ( 18Kg/1Thùng ), &gt;70% bitum dùng cho máy công nghiệp (Dùng để bán), LGMT 3/18, Mới 100%, Hãng SKF.</t>
  </si>
  <si>
    <t>Mỡ bôi trơn ( 18Kg/1Thùng ), &gt;70% bitum dùng cho máy công nghiệp (Dùng để bán), LNMT 3A/18, Mới 100%, Hãng SKF.</t>
  </si>
  <si>
    <t>Mỡ bôi trơn ( 1Kg/1Hộp ), &gt;70% bitum dùng cho máy công nghiệp (Dùng để bán), LGEP 2/1, Mới 100%, Hãng SKF.</t>
  </si>
  <si>
    <t>Mỡ bôi trơn ( 1Kg/1Hộp ), &gt;70% bitum dùng cho máy công nghiệp (Dùng để bán), LGFP 2/1, Mới 100%, Hãng SKF.</t>
  </si>
  <si>
    <t>Mỡ bôi trơn ( 1Kg/1Hộp ), &gt;70% bitum dùng cho máy công nghiệp (Dùng để bán), LGHP 2/1, Mới 100%, Hãng SKF.</t>
  </si>
  <si>
    <t>Mỡ bôi trơn ( 1Kg/1Hộp ), &gt;70% bitum dùng cho máy công nghiệp (Dùng để bán), LGLT 2/1, Mới 100%, Hãng SKF.</t>
  </si>
  <si>
    <t>SKF LGLT 2/1</t>
  </si>
  <si>
    <t>Mỡ bôi trơn ( 1Kg/1Hộp ), &gt;70% bitum dùng cho máy công nghiệp (Dùng để bán), LGMT 2/1, Mới 100%, Hãng SKF.</t>
  </si>
  <si>
    <t>Mỡ bôi trơn ( 1Kg/1Hộp ), &gt;70% bitum dùng cho máy công nghiệp (Dùng để bán), LGMT 3/1, Mới 100%, Hãng SKF.</t>
  </si>
  <si>
    <t>Mỡ bôi trơn ( 1Kg/1Hộp ), &gt;70% bitum dùng cho máy công nghiệp (Dùng để bán), LGWA 2/1, Mới 100%, Hãng SKF.</t>
  </si>
  <si>
    <t>Mỡ bôi trơn ( 1Kg/1Hộp ), &gt;70% bitum dùng cho máy công nghiệp (Dùng để bán), LNMT 3A/1, Mới 100%, Hãng SKF.</t>
  </si>
  <si>
    <t>Mỡ bôi trơn ( 50Kg/1Thùng ), &gt;70% bitum dùng cho máy công nghiệp (Dùng để bán), LGMT 3/50, Mới 100%, Hãng SKF.</t>
  </si>
  <si>
    <t>Mỡ bôi trơn ( 5Kg/1Hộp ), &gt;70% bitum dùng cho máy công nghiệp (Dùng để bán), LGEP 2/5, Mới 100%, Hãng SKF.</t>
  </si>
  <si>
    <t>Mỡ bôi trơn ( 5Kg/1Hộp ), &gt;70% bitum dùng cho máy công nghiệp (Dùng để bán), LGHP 2/5, Mới 100%, Hãng SKF.</t>
  </si>
  <si>
    <t>Mỡ bôi trơn ( 5Kg/1Hộp ), &gt;70% bitum dùng cho máy công nghiệp (Dùng để bán), LGMT 2/5, Mới 100%, Hãng SKF.</t>
  </si>
  <si>
    <t>LGMT 2/5</t>
  </si>
  <si>
    <t>Mỡ bôi trơn ( 5Kg/1Hộp ), &gt;70% bitum dùng cho máy công nghiệp (Dùng để bán), LGMT 3/5, Mới 100%, Hãng SKF.</t>
  </si>
  <si>
    <t>Mỡ bôi trơn ( 5Kg/1Hộp ), &gt;70% bitum dùng cho máy công nghiệp (Dùng để bán), LGWA 2/5, Mới 100%, Hãng SKF.</t>
  </si>
  <si>
    <t>Mỡ bôi trơn ( 5Kg/1Hộp ), &gt;70% bitum dùng cho máy công nghiệp (Dùng để bán), LNMT 3A/5, Mới 100%, Hãng SKF.</t>
  </si>
  <si>
    <t>0800381467</t>
  </si>
  <si>
    <t>CÔNG TY TNHH VIỆT NAM SANYU SEIMITSU</t>
  </si>
  <si>
    <t>BCQT-07#&amp;Chất điện môi (VITOL 2 200L), 200 lít/thùng, dùng cho máy gia công khuôn mẫu (thành phần: Lubricating oil base oil &gt;95%, Lubricating oil additives &lt;5%), hàng mới 100%</t>
  </si>
  <si>
    <t>BCQT-08#&amp;Mỡ bôi trơn NS1 700CC, (700cc/ tuýp/pce), mới 100%</t>
  </si>
  <si>
    <t>BCQT-08#&amp;Mỡ bôi trơn YC, 0,1kg/hộp, dùng trong hệ thống bôi trơn trong các máy công nghiệp, Dung tích 100ml/hộp, mới 100%</t>
  </si>
  <si>
    <t xml:space="preserve"> YC</t>
  </si>
  <si>
    <t>0800381604</t>
  </si>
  <si>
    <t>CÔNG TY TNHH VINA OKAMOTO</t>
  </si>
  <si>
    <t>RH70#&amp;Dầu dùng cho quá trình sản xuất</t>
  </si>
  <si>
    <t>RH70#&amp;Dầu dùng cho quá trình sản xuất, CAS: 8042-47-5, hàng mới 100%</t>
  </si>
  <si>
    <t>RH70#&amp;Dầu dùng cho quá trình sản xuất, hàng mới 100%</t>
  </si>
  <si>
    <t>0800383898</t>
  </si>
  <si>
    <t>CÔNG TY TNHH FUJI SEIKO VIỆT NAM</t>
  </si>
  <si>
    <t>FSV-C24#&amp;Dầu nghiền mài C24 (200L/phuy*10 phuy)</t>
  </si>
  <si>
    <t>FSV-C24#&amp;Dầu nghiền mài C24 (200L/phuy*10 phuy) (Dầu có nguồn gốc từ các khoáng bi-tum hàm lượng từ 70% trở lên, dùng cho các máy công nghiệp)</t>
  </si>
  <si>
    <t>FSV-DCG C13FS#&amp;Dầu cắt gọt gốc dầu C13FS ( 1phuy  200 lit)</t>
  </si>
  <si>
    <t>FSV-DCG C13FS#&amp;Dầu cắt gọt gốc dầu C13FS ( 1phuy = 200 lit)</t>
  </si>
  <si>
    <t>C13FS</t>
  </si>
  <si>
    <t>FSV-DCG C20#&amp;Dầu cắt gọt gốc dầu C20 (1phuy=200Lít)</t>
  </si>
  <si>
    <t>FSV-DCG C20#&amp;Dầu cắt gọt gốc dầu C20 (1phuy200Lít)</t>
  </si>
  <si>
    <t>FSV-DCG LX-C13#&amp;Dầu cắt gọt gốc dầu LX-C13 ( 1phuy  200 lit)</t>
  </si>
  <si>
    <t>FSV-DCG LX-C13#&amp;Dầu cắt gọt gốc dầu LX-C13 ( 1phuy = 200 lit)</t>
  </si>
  <si>
    <t>LX-C13</t>
  </si>
  <si>
    <t>FSV-DCR-1#&amp;Dầu chống rỉ các loại (P3) (1phuy  200 lít)</t>
  </si>
  <si>
    <t>FSV-DCR-1#&amp;Dầu chống rỉ các loại (P3) (1phuy = 200 lít)</t>
  </si>
  <si>
    <t>FSV-DHOA#&amp;Dầu hỏa</t>
  </si>
  <si>
    <t>FSV-DIEZEL#&amp;Dầu diezel (0.05S)</t>
  </si>
  <si>
    <t>FSV-DM#&amp;Dầu mài C27FS (1phuy  200lit)</t>
  </si>
  <si>
    <t>FSV-DM#&amp;Dầu mài C27FS (1phuy = 200lit)</t>
  </si>
  <si>
    <t>FSV-DTL#&amp;Dầu thủy lực các loại (HM46) (1 phuy= 200 lít)</t>
  </si>
  <si>
    <t>HM46</t>
  </si>
  <si>
    <t>FSV-NEW-HISCREW-55173321#&amp;Dầu Hiscrew (dầu bôi trơn) 55173321, có chứa loại dầu có nguồn gốc từ dầu mỏ nhỏ hơn 1%, dùng cho máy nén khí hãng Hitachi, 20l/can, hàng mới 100%</t>
  </si>
  <si>
    <t>FSV-R6#&amp;Dầu trục chính R6 (200L/phuy*6 phuy)</t>
  </si>
  <si>
    <t>FSV-R6#&amp;Dầu trục chính R6 (200L/phuy*6 phuy) (Dầu có nguồn gốc từ các khoáng bi-tum hàm lượng từ 70% trở lên, dùng cho các máy công nghiệp)</t>
  </si>
  <si>
    <t>FSV-T68#&amp;Dầu đường trượt T68 ( 1phuy  200 lit)</t>
  </si>
  <si>
    <t>CÔNG TY TNHH TEIKOKU (VIỆT NAM)</t>
  </si>
  <si>
    <t>DDO#&amp;Dầu DO 0.05S-II</t>
  </si>
  <si>
    <t>0800386747</t>
  </si>
  <si>
    <t>CÔNG TY TNHH THIẾT BỊ ĐIỆN LIÊN ĐẠI VIỆT NAM</t>
  </si>
  <si>
    <t>Aigle  HWC-125ROD#&amp;dầu bôi trơn(không dùng cho động cơ) dùng trong gia công cắt gọt kim loại chứa 88%-92% Paraffin base oil,mã CAS 64742-5.58,64742-54-7, mã HWC-125R, hiệu Aigle, 200L/drum mới 100%</t>
  </si>
  <si>
    <t>HWC-125R</t>
  </si>
  <si>
    <t>AW68#&amp;Dầu thủy lực dùng trong bộ hãm thủy lực ,mã AW68, hiệu Aigle, đóng gói 200L/phuy, hàng mới 100%</t>
  </si>
  <si>
    <t>HOC 568#&amp;Dầu cắt gọt HOC 568: Dầu dùng trong gia công cắt gọt kim loại, mã HOC 568, hiệu Aigle, đóng gói 200L/phuy, hàng mới 100%</t>
  </si>
  <si>
    <t>HOC 568</t>
  </si>
  <si>
    <t>0800440666</t>
  </si>
  <si>
    <t>CÔNG TY TNHH SẢN XUẤT MÁY MAY PEGASUS VIỆT NAM</t>
  </si>
  <si>
    <t>CV00122#&amp;Dầu nhờn  Shell Tonna S2 M 68 (209 lít/Thùng)</t>
  </si>
  <si>
    <t>CV00122#&amp;Dầu nhờn  Shell Tonna S2 MX68 (209 lít/Thùng)</t>
  </si>
  <si>
    <t>CV00127#&amp;Xịt chống rỉ 1800 ThreeBond CV00127</t>
  </si>
  <si>
    <t>CV00127#&amp;Xịt chống rỉ 1800 ThreeBond CV00127, Hàng mới 100%</t>
  </si>
  <si>
    <t>CV00234#&amp;Dầu cắt gọt pha nước SYNCUT-350 (tổng hợp) (18 lít/ can), hàng mới 100%/ CV00234</t>
  </si>
  <si>
    <t>SYNCUT-350</t>
  </si>
  <si>
    <t>M-0060#&amp;Dầu nhờn HIGH SPEED SEWING MACHINE OIL 0.9Lx24 (000453000009)</t>
  </si>
  <si>
    <t xml:space="preserve">0.9L </t>
  </si>
  <si>
    <t>M-0060#&amp;Dầu nhờn HIGH SPEED SEWING MACHINE OIL 0.9Lx24/ 000453000009</t>
  </si>
  <si>
    <t>M-5634#&amp;Mỡ bôi trơn (0.05 kg/tuýp) (linh kiện dùng cho máy may công nghiệp)/ 000138000009</t>
  </si>
  <si>
    <t>0800447848</t>
  </si>
  <si>
    <t>CÔNG TY TNHH HITACHI CABLE VIỆT NAM</t>
  </si>
  <si>
    <t>03-08-0004#&amp;Dung dịch bôi trơn chống gỉ No.00444 (420ml/chai)</t>
  </si>
  <si>
    <t>03-08-0015#&amp;Dầu nhờn OMALA S2 GX150 (209L/phuy)</t>
  </si>
  <si>
    <t>03-08-0020#&amp;Dầu bôi trơn cho máy kéo dây điện Lubricool 450</t>
  </si>
  <si>
    <t>03-08-0022#&amp;Dầu chống gỉ RP7 ( 300g/chai)</t>
  </si>
  <si>
    <t>03-08-0022#&amp;Dầu chống gỉ RP7 (300g/pcs)</t>
  </si>
  <si>
    <t>03-08-0023#&amp;Dầu Turbo T32 ( 209/phuy)</t>
  </si>
  <si>
    <t>03-08-0040#&amp;Dầu bôi trơn METALUBE 319</t>
  </si>
  <si>
    <t>LUBRICOOL 319</t>
  </si>
  <si>
    <t>03-08-0048#&amp;Dầu bôi trơn 10W-40 4AT</t>
  </si>
  <si>
    <t>03-08-0048#&amp;Dầu bôi trơn, mã hàng 10w-40 4 AT</t>
  </si>
  <si>
    <t>03-08-0059#&amp;Dầu bôi trơn Omala S2 GX68.Hàng mới 100%</t>
  </si>
  <si>
    <t>03-08-0111#&amp;Dầu chân không Edwards ULTRA GRADE 15 dùng để  bôi trơn máy bơm chân không và máy móc thiết bị,.dầu có nguồn gốc từ dầu mỏ</t>
  </si>
  <si>
    <t>EDWARDS ULTRAGRADE</t>
  </si>
  <si>
    <t>0800451072</t>
  </si>
  <si>
    <t>CÔNG TY TNHH VALQUA VIỆT NAM</t>
  </si>
  <si>
    <t>CHE PHAM PELICOAT RF-1#&amp;Chế phẩm chống dính PELICOAT RF-1 (420ml). hợp chất của Fluor ine compounds (5%), IPA (5-10%), Iso-Haxane (5-10%) và LPG (80-90%)</t>
  </si>
  <si>
    <t>FCCO Clean M 200#&amp;Chất làm sạch bề mặt kim loại FCCO Clean M 200 LB.(thành phần: Hydrocarbon Solvent Type(C2H6O) 70-80% và Naphtha Petroleum (C3H8) 20-30%. Hàng mới 100% (12 can/hộp, 600ml/can)</t>
  </si>
  <si>
    <t>LIKAN-ANTI RUST B#&amp;Chất chống gỉ Anti Rust B(12can/hộp),mới 100%, Bao gồm thành phần hóa học:Special wax (C9H12), Petroleum Sulfonate (C2H6OH) 1-5%, Petrolume liquid (C6H14) (1can=1chai,3.94 ml/can)</t>
  </si>
  <si>
    <t>LIKAN-ANTI RUST B#&amp;Chất chống gỉ Anti Rust B(12can/hộp),mới 100%, Bao gồm thành phần hóa học:Special wax (C9H12), Petroleum Sulfonate (C2H6OH) 1-5%, Petrolume liquid (C6H14) (1can1chai,3.94 ml/can)</t>
  </si>
  <si>
    <t>0800451185</t>
  </si>
  <si>
    <t>CÔNG TY CỔ PHẦN CHEMILENS VIỆT NAM</t>
  </si>
  <si>
    <t>Dầu bôi trơn D/P oil, Indomet (loại 1Kg/Lọ) dùng cho máy phủ hóa chất lớp bề mặt kính. Mới 100%</t>
  </si>
  <si>
    <t>0800453520</t>
  </si>
  <si>
    <t>CÔNG TY TNHH HULANE ELECTRONIC (VIỆT NAM)</t>
  </si>
  <si>
    <t>KONTEQ Mỡ bôi trơn (dùng cho trục chuyển động), hàng mới 100%</t>
  </si>
  <si>
    <t>KONTEQ</t>
  </si>
  <si>
    <t>LUBRICANT 200- Dầu bôi trơn dạng lỏng, nhanh khô. Sử dụng trong: bôi trơn đỉnh kim công nghiệp, dụng cụ cầm tay, dây cu-roa, dây xích.. Hàng mới 100%</t>
  </si>
  <si>
    <t>LUBRICANT 3000-Dầu bôi trơn( chống gỉ), dạng lỏng, dùng cho khuôn chất liệu bằng thép, hàng mới 100%</t>
  </si>
  <si>
    <t>CÔNG TY TNHH NISHOKU TECHNOLOGY VIỆT NAM</t>
  </si>
  <si>
    <t>NSK-TBTD107#&amp;Dầu Diezel 0.05S (Nhiên liệu dùng cho máy phát điện), Mới 100%</t>
  </si>
  <si>
    <t>0800453898</t>
  </si>
  <si>
    <t>NSK-TBTD36#&amp;TL-APAW46-170#&amp;Dầu thủy lực APAW 46 có chức năng bôi trơn và làm mát máy móc công nghiệp, chứa trên 70% hàm lượng từ dầu khoáng (thể tích: 200L/thùng, trọng lượng: 170kg/thùng), mới 100%</t>
  </si>
  <si>
    <t>NSK-TBTD36#&amp;TN-320B-17#&amp;Dầu truyền nhiệt TONA 320B có chức năng bôi trơn và làm mát máy móc ,chứa trên 70% hàm lượng từ dầu khoáng(thể tích:20L/thùng,trọng lượng:17kg/thùng),mới 100%</t>
  </si>
  <si>
    <t>TONA 320B</t>
  </si>
  <si>
    <t>NSK-TBTD36#&amp;TN-320B-17#&amp;Dầu truyền nhiệt TONA 320B có chức năng bôi trơn và làm mát máy móc công nghiệp, chứa trên 70% hàm lượng từ dầu khoáng (thể tích: 20L/thùng, trọng lượng: 17kg/thùng), mới 100%</t>
  </si>
  <si>
    <t>NSK-TBTD36#&amp;XD-EDM120-155#&amp;Dầu xung điện EDM 120 có chức năng bôi trơn và cách điện ,chứa trên 70% hàm lượng dầu khoáng(thể tích: 200L/thùng,trọng lượng:155kg/thùng),mới 100%</t>
  </si>
  <si>
    <t>NSK-TBTD37#&amp;mỡ chịu nhiệt GR AR 555-X-KLUBER. Mới 100% ( 1 lọ =100g, 10 lọ = 1kg)</t>
  </si>
  <si>
    <t>AR 555-X-KLUBER</t>
  </si>
  <si>
    <t>NSK-TBTD38#&amp;Dầu chống dính  450 ml/Lọ),Mới 100%</t>
  </si>
  <si>
    <t>NSK-TBTD38#&amp;Dầu chống dính  450ml/lọ, mới 100%</t>
  </si>
  <si>
    <t>NSK-TBTD38#&amp;Dầu chống dính SX-33  450ml/lọ, mới 100%</t>
  </si>
  <si>
    <t>NSK-TBTD38#&amp;Dầu chống gỉ Xie li  450ml/lọ, mới 100%</t>
  </si>
  <si>
    <t>NSK-TBTD53#&amp;Dầu bôi trơn 450ml, mới 100%</t>
  </si>
  <si>
    <t>NSK-TBTD82#&amp;Dầu FS600 (20 lít /thùng), hàng mới 100%</t>
  </si>
  <si>
    <t>0800454588</t>
  </si>
  <si>
    <t>CÔNG TY TNHH CÔNG NGHỆ IKKA ( VIỆT NAM)</t>
  </si>
  <si>
    <t>Chế phẩm chống gỉ PELICOAT 12 (420ml/chai). Thành phần gồm: Propan C3H8 10- 20% ,Butan C4H10 30- 40%, dung môi hydrocarbon 35-40% và chất bôi trơn 5-10% . Hàng mới 100%</t>
  </si>
  <si>
    <t>Chế phẩm tách khuôn PELICOAT S3-5 (420ml/chai). Thành phần gồm: LPG (C3, C4) - 90% và C6H14 (Iso-Hexane) - 10%</t>
  </si>
  <si>
    <t>CÔNG TY TNHH THÉP DAEHO VIỆT NAM</t>
  </si>
  <si>
    <t>Chế phẩm dầu bôi trơn, dạng bột, dùng trong quá trình kéo thép : PHC-500S (TP chính axit béo hữu cơ 85%, không chứa dầu mỏ và dầu khoáng),  CAS: 1592-23-0 &amp; 1305-62-0. mới 100%</t>
  </si>
  <si>
    <t>Chế phẩm dầu bôi trơn, dạng bột, dùng trong quá trình kéo thép : PHN-40 (TP chính axit béo hữu cơ 80%, không chứa dầu mỏ và dầu khoáng),  CAS: 1592-23-1 &amp; 1305-62-1. mới 100%</t>
  </si>
  <si>
    <t>0800750227</t>
  </si>
  <si>
    <t>CÔNG TY TNHH HYUNDAI KEFICO VIỆT NAM</t>
  </si>
  <si>
    <t>Dầu bôi trơn xy lanh khí của cơ cấu tháo lắp vít dùng cho máy mài sản phẩm, 790081E, 0.250L/chai, mới 100%</t>
  </si>
  <si>
    <t>0.250L</t>
  </si>
  <si>
    <t>Dầu nhớt máy 15w40 ( dùng cho Máy phát điện  )#&amp;SG</t>
  </si>
  <si>
    <t>Dầu thủy lực S4 AW46 (200L/ Phuy) ( 1 Phuy=1 thùng, dùng để bảo dưỡng xe nâng trong nhà xưởng ) , Hàng mới 100%#&amp;MY</t>
  </si>
  <si>
    <t>S4 AW46</t>
  </si>
  <si>
    <t>Dầu trao đổi nhiệt, làm mát dùng cho máy rửa làm sạch sản phẩm, dung tích 1 lít, mới 100% 5H2824087</t>
  </si>
  <si>
    <t>Dầu WD40 (K400-00030)</t>
  </si>
  <si>
    <t>Dung dịch làm mát, chống ăn mòn dùng cho máy khoan sản phẩm kim phun điện tử, dung tích: 1 lít/can, thành phần: 19766-89-3: 20~30%, 29385-43-1:1~2.5%, mới 100% P118691</t>
  </si>
  <si>
    <t>K400-00005#&amp;Dầu bôi trơn hiệu Mikro 830S-CS (Dùng để phục vụ sản xuất đóng sản phẩm LS 764) (1 can= 20 lít)</t>
  </si>
  <si>
    <t>MIKRO</t>
  </si>
  <si>
    <t>MIKRO 830S -CS</t>
  </si>
  <si>
    <t>K400-00010#&amp;Dầu hỗ trợ kiểm tra chức năng của bơm cao áp (thành phần dầu mỏ đã chưng cất thành phần nhẹ: &gt; 98 %%, tách tạp chất)</t>
  </si>
  <si>
    <t>K400-00026#&amp;Mỡ bôi trơn để giảm ma sát (thành phần gồm:  propan-2-ol, D, Rượu Alcohol Ethoxylate và phosphoric acid)</t>
  </si>
  <si>
    <t>KVP0034#&amp;Dầu chống ma sát moly Kote</t>
  </si>
  <si>
    <t>KVP0034#&amp;Mỡ bôi trơn Molykote 6050</t>
  </si>
  <si>
    <t>KVP0048#&amp;Chế phẩm mỡ bôi trơn dạng đặc 42PS1 (Never Seez regular grade), 42 LB/pail, hiệu Bostik, hàng mới 100% ( đơn giá  905.263158  VNĐ, Tổng : 10 thùng )#&amp;US</t>
  </si>
  <si>
    <t>KVP0048#&amp;Chế phẩm mỡ bôi trơn dạng đặc 42PS1 (Never Seez regular grade), 42 LB/pail, hiệu Bostik, hàng mới 100% ( đơn giá = 905.263158  VNĐ, Tổng : 16 thùng )#&amp;US</t>
  </si>
  <si>
    <t>KVP0048#&amp;Chế phẩm mỡ bôi trơn dạng đặc, không có nguồn gốc từ dầu mỏ</t>
  </si>
  <si>
    <t>KVP0264#&amp;CHẾ PHẨM BÔI TRƠN  INSTRUMENT GREASE 706D-35LB (1 Thùng = 15.8 kg), HÀNG MỚI 100%</t>
  </si>
  <si>
    <t>INSTRUMENT GREASE 706D-35LB</t>
  </si>
  <si>
    <t>15.8KG</t>
  </si>
  <si>
    <t>15.8</t>
  </si>
  <si>
    <t>KVP0264#&amp;Chế phẩm mỡ bôi trơn dạng đặc, không có nguồn gốc từ dầu mỏ</t>
  </si>
  <si>
    <t>KVP0284#&amp;Chế phẩm mỡ bôi trơn (chống mài mòn lò so với bánh răng) RHEOTEMP 768G ( 1 Thùng = 15.88 kg)</t>
  </si>
  <si>
    <t>RHEOTEMP 768G</t>
  </si>
  <si>
    <t>15.88</t>
  </si>
  <si>
    <t>DULUB KOREA CO.LTD.</t>
  </si>
  <si>
    <t>Mỡ bôi trơn - 2908852100 (mỡ bôi trơn cho máy nén khí, 1 tuýp 390g). Hàng mới 100%#&amp;US</t>
  </si>
  <si>
    <t>Mỡ bôi trơn dùng cho máy lắp ráp sản phẩm, mới 100%, R341603700 DYNALUB 510-400 G (1 chai = 400 gam)</t>
  </si>
  <si>
    <t>BOSCH-REXROTH</t>
  </si>
  <si>
    <t>0800822626</t>
  </si>
  <si>
    <t>CÔNG TY TRÁCH NHIỆM HỮU HẠN KPF VIỆT NAM</t>
  </si>
  <si>
    <t>Chế phẩm bôi trơn (có TP chính là Calcium stearate và phụ gia), dạng bột, dùng để kéo thép loại PHC-500S (Hệ số CAS: 1592-23-0; 1305-62-0; 7704-34-9)</t>
  </si>
  <si>
    <t>Dầu bôi trơn chống gỉ loại CT No.8 (200 lit/ thùng).Trên 70% dầu có nguồn gốc từ dầu mỏ.</t>
  </si>
  <si>
    <t>CT NO.8</t>
  </si>
  <si>
    <t>Dầu bôi trơn chống gỉ loại CT No.8 (200 lit/ thùng).Trên 70% dầu có nguồn gốc từ dầu mỏ. Mới 100%</t>
  </si>
  <si>
    <t>Dầu bôi trơn chống gỉ loại RP 802 (200 lit/ thùng).Trên 70% dầu có nguồn gốc từ dầu mỏ.</t>
  </si>
  <si>
    <t>TECTYL RP 802</t>
  </si>
  <si>
    <t>Dầu bôi trơn chống gỉ loại RP 802 (200 lit/ thùng).Trên 70% dầu có nguồn gốc từ dầu mỏ.  Mới 100%</t>
  </si>
  <si>
    <t>Dầu bôi trơn SW100,  dùng cho máy bơm chân không LC.151 /Hàng mới 100%</t>
  </si>
  <si>
    <t>SW100</t>
  </si>
  <si>
    <t>AIRCOL SW 100</t>
  </si>
  <si>
    <t>0800831500</t>
  </si>
  <si>
    <t>CÔNG TY TNHH DÂY VÀ CÁP ĐIỆN WONDERFUL VIỆT NAM</t>
  </si>
  <si>
    <t>Chế phẩm bôi trơn có chứa dầu khoáng nguồn gốc dầu mỏ dưới 70% khối lượng; LUBRICOOL 44; Dạng lỏng; đóng trong phi sắt; QC: 205 lít/phi sắt; Hàng hóa có KQ PTPL số 2336/TB-KĐ2 (22/11/2018); Mới 100%</t>
  </si>
  <si>
    <t>LUBRICOOL 44</t>
  </si>
  <si>
    <t>Chế phẩm bôi trơn có chứa dầu khoáng nguồn gốc dầu mỏ dưới 70% khối lượng;LUBRICOOL 450;Dạng lỏng;đóng trong phi sắt;QC: 205 lít/phi sắt; HHKB theo KQ PTPL số2336/TB-KĐ2 (22/11/2018);Cas No:90367-27-4</t>
  </si>
  <si>
    <t>CÔNG TY TNHH PRETTL VIỆT NAM</t>
  </si>
  <si>
    <t>chế phẩm bôi trơn dùng cho máy dập kẹp đầu nối tiếp điểm dạng lỏng (thành phần chứa &gt;80% là Bis(2-ethylhexyl) sebacate) ( 1 LỌ  0.437 L ),mới 100%</t>
  </si>
  <si>
    <t>0800857611</t>
  </si>
  <si>
    <t>CÔNG TY TNHH NAM YANG DELTA</t>
  </si>
  <si>
    <t>Dầu bôi trơn silicon KF-96 (Dùng để làm trơn chỉ cho các xưởng may công nghiệp)</t>
  </si>
  <si>
    <t>silicon KF-96</t>
  </si>
  <si>
    <t>0800916338</t>
  </si>
  <si>
    <t>CÔNG TY TNHH DỆT PACIFIC CRYSTAL</t>
  </si>
  <si>
    <t>Dầu trắng (dùng bôi trơn cho máy dệt vải công nghiệp, thành phần: 99.238% normal alkane, nhà SX: Changzhou Kairun Petroleum), mới 100%</t>
  </si>
  <si>
    <t>CHANGZHOU KAIRUN PETROLEUM</t>
  </si>
  <si>
    <t>0800964758</t>
  </si>
  <si>
    <t>CÔNG TY TNHH KOYO MACHINE VIET NAM</t>
  </si>
  <si>
    <t>Dầu bôi trơn  LUBRICANT OIL PRETON R-350V (200L/drum), Anti-rust oil- chống gỉ bề mặt kim loại , dùng chống gỉ sản phẩm ở các công đoạn gia công, mới 100%</t>
  </si>
  <si>
    <t>PRETON R-350V</t>
  </si>
  <si>
    <t>Dầu bôi trơn  LUBRICANT OIL PRETON R-350V (200L/drum), Anti-rust oil- chống gỉ bề mặt kim loại, dùng chống gỉ sản phẩm ở các công đoạn gia công, mới 100%</t>
  </si>
  <si>
    <t>Dầu bôi trơn LUBRICANT OIL PRETON R-92H (200L/drum), Anti-rust oi- chống gỉ bề mặt kim loại dùng chống gỉ sản phẩm ở các công đoạn gia công, mới 100%</t>
  </si>
  <si>
    <t>PRETON R-92H</t>
  </si>
  <si>
    <t>Dầu bôi trơn LUBRICANT OIL SUGICUT C-155U (200L/drum),Cutting oil- dùng trong quá trình cắt gọt của máy công cụ để gia công kim loại, mới 100%</t>
  </si>
  <si>
    <t>SUGICUT C-155U</t>
  </si>
  <si>
    <t>Dầu bôi trơn LUBRICANT OIL SUGICUT C-162J (200L/drum),Cutting oil- dùng trong quá trình cắt gọt của máy công cụ để gia công kim loại, mới 100%</t>
  </si>
  <si>
    <t xml:space="preserve">SUGICUT C-162J </t>
  </si>
  <si>
    <t>SUGICUT C-162J</t>
  </si>
  <si>
    <t>Dầu bôi trơn LUBRICANT OIL SUGICUT C-163D (200L/drum),Cutting oil- dùng trong quá trình cắt gọt của máy công cụ để gia công kim loại, mới 100%</t>
  </si>
  <si>
    <t>SUGICUT C-163D</t>
  </si>
  <si>
    <t>Dầu bôi trơn LUBRICANT OIL SUGICUT C-174G (200L/drum),Cutting oil- dùng trong quá trình cắt gọt của máy công cụ để gia công kim loại, mới 100%</t>
  </si>
  <si>
    <t>SUGICUT C-174G</t>
  </si>
  <si>
    <t>Dầu bôi trơn LUBRICANT OIL SUGILUBE AW-32 (200L/drum),Hydraulic oil- dùng cho hệ thống thủy lực của máy công cụ để gia công kim loại, mới 100%</t>
  </si>
  <si>
    <t>Dầu bôi trơn LUBRICANT OIL SUGILUBE T-68 (200L/drum), Lubricants for slideway- giúp kiểm soát ma sát trong chuyển động trượt của  máy công cụ để gia công kim loại,mới 100%</t>
  </si>
  <si>
    <t>SUGILUBE T-68</t>
  </si>
  <si>
    <t>CÔNG TY TNHH ICS VIETNAM</t>
  </si>
  <si>
    <t>0801002552</t>
  </si>
  <si>
    <t>CÔNG TY TNHH GFT VIỆT NAM</t>
  </si>
  <si>
    <t>8-NL027#&amp;Dầu bôi trơn (chế phẩm chứa dầu silicon dưới 70% dùng cho đồ chơi trẻ em). Hàng mới 100%</t>
  </si>
  <si>
    <t>8-NL027#&amp;Dầu bôi trơn 6014-F1  có chứa silicon, (1 kg /1 chai) = 15 chai , hàng mới 100%</t>
  </si>
  <si>
    <t>8-NL027#&amp;Dầu bôi trơn D39, chế phẩm chứa dầu silicon dưới 70% dùng cho đồ chơi trẻ em. Hàng mới 100%</t>
  </si>
  <si>
    <t>D39</t>
  </si>
  <si>
    <t>HKD</t>
  </si>
  <si>
    <t>8-NL027#&amp;Dầu bôi trơn SC135 (chế phẩm chứa dầu silicon dưới 70% dùng cho đồ chơi trẻ em). Hàng mới 100%</t>
  </si>
  <si>
    <t>SC135</t>
  </si>
  <si>
    <t>8-NL027#&amp;Dầu bôi trơn TXIB (chế phẩm chứa dầu silicon dưới 70% dùng cho đồ chơi trẻ em). Hàng mới 100%</t>
  </si>
  <si>
    <t>TXIB</t>
  </si>
  <si>
    <t>9-NL027#&amp;Dầu bôi trơn BX-434/1 (dùng trong sản xuất đồ chơi trẻ em), mới 100%</t>
  </si>
  <si>
    <t>9-NL158#&amp;Mỡ bôi trơn HS-410B(2) dạng lỏng,có hàm lượng dầu khoáng nguồn gốc dầu mỏ trên 70% tính theo trọng lượng, hàng mới 100%</t>
  </si>
  <si>
    <t>0801031641</t>
  </si>
  <si>
    <t>CÔNG TY TNHH JEMMTEC VIỆT NAM</t>
  </si>
  <si>
    <t>Dầu động cơ Shell Helix HX5 15W-40 (4 lít/can). Mới 100%#&amp;VN</t>
  </si>
  <si>
    <t>HELIX</t>
  </si>
  <si>
    <t>Dầu máy nén khí USLUBE Thùng (18 lít)  mới 100%</t>
  </si>
  <si>
    <t>Dầu nhờn (Tellus S2 MX46) , thành phần trên 70% là dầu có nguồn gốc từ dầu mỏ.Hàng mới 100%</t>
  </si>
  <si>
    <t>Dầu thủy lực HD50 (18 lít/can). Mới 100%#&amp;VN</t>
  </si>
  <si>
    <t>0801039231</t>
  </si>
  <si>
    <t>CÔNG TY TNHH SX-TM TÂN CƯƠNG</t>
  </si>
  <si>
    <t>NL10#&amp;Chất chống dính. (CS101A-High - Efficient Anti - Adherent) Hàng mới 100%</t>
  </si>
  <si>
    <t>CÔNG TY TNHH PCC LỤC XƯƠNG VIỆT NAM</t>
  </si>
  <si>
    <t>E-00868#&amp;Nhớt máy dùng cho xe nâng, hàng mới 100%</t>
  </si>
  <si>
    <t>E-00909#&amp;Dầu FS600-20 (20 lít/thùng)#&amp;Hàng mới 100%</t>
  </si>
  <si>
    <t>E-01404#&amp;Mỡ bò dùng cho xe nâng, hàng mới 100%</t>
  </si>
  <si>
    <t>CÔNG TY TNHH SD GLOBAL VIỆT NAM</t>
  </si>
  <si>
    <t>P990-000558#&amp;Dầu grant Aircomp 46 dùng cho máy nén khí.Hàng mới 100%#&amp;KR</t>
  </si>
  <si>
    <t>0801092034</t>
  </si>
  <si>
    <t>S010-000172#&amp;Dầu DH HHL 68, dầu bôi trơn cho máy móc thiết bị, thành phần: HYDROTREATED HEAVY   PARAFFINIC, POLYISOBUTYLENE) hàng mới 100%#&amp;KR</t>
  </si>
  <si>
    <t>0801092683</t>
  </si>
  <si>
    <t>CÔNG TY TNHH KOYO VIỆT NAM</t>
  </si>
  <si>
    <t>CoolPak S4782#&amp;Chế phẩm bôi trơn và làm mát gia công kim loại S4782</t>
  </si>
  <si>
    <t>COOLPAK S4782</t>
  </si>
  <si>
    <t>CoolPak S4782#&amp;Chế phẩm bôi trơn và làm mát gia công kim loại S4782, hàng mới 100%.</t>
  </si>
  <si>
    <t>FAIRCOL NS32#&amp;Dầu bôi trơn dùng cho máy MC JX-ENERGY FAIR-CALL NS32</t>
  </si>
  <si>
    <t>NS32</t>
  </si>
  <si>
    <t>FAIRCOL NS32#&amp;Dầu bôi trơn dùng cho máy MC JX-ENERGY FAIR-CALL NS32 (20 Lít/1 thùng), hàng mới.</t>
  </si>
  <si>
    <t>JX</t>
  </si>
  <si>
    <t>MC JX-ENERGY FAIR-CALL NS32</t>
  </si>
  <si>
    <t>KVN012#&amp;Dầu chống gỉ (Anti-rust oil)</t>
  </si>
  <si>
    <t>PRETON R-302GA#&amp;Dầu chống gỉ (Anti-rust oil )</t>
  </si>
  <si>
    <t>PRETON R-302GA#&amp;Dầu chống gỉ (Anti-rust oil ) PRETON R-302GA (200 Lít / 1 thùng), hàng mới.</t>
  </si>
  <si>
    <t>PRETON R-92H#&amp;Dầu chống gỉ PRETON R-92H</t>
  </si>
  <si>
    <t>PRETON R-92</t>
  </si>
  <si>
    <t>PRETON R-92H#&amp;Dầu chống gỉ PRETON R-92H (200 Lít / 1 thùng), hàng mới.</t>
  </si>
  <si>
    <t>SUGICUT C-174G#&amp;Dầu cắt SUGICUT C-174G</t>
  </si>
  <si>
    <t>SUGICUT C-174G#&amp;Dầu cắt SUGICUT C-174G (200 Lít/1 thùng), hàng mới.</t>
  </si>
  <si>
    <t>Super-Malpas DX32#&amp;Dầu bôi trơn Super-Malpas DX32</t>
  </si>
  <si>
    <t>SUPER-MALPAS DX32</t>
  </si>
  <si>
    <t>Super-Malpas DX68#&amp;Dầu bôi trơn Super-Malpas DX68</t>
  </si>
  <si>
    <t>SUPER-MALPAS DX68</t>
  </si>
  <si>
    <t>Super-Malpas DX68#&amp;Dầu bôi trơn Super-Malpas DX68 ( 200 Lít/1 thùng), hàng mới.</t>
  </si>
  <si>
    <t>CÔNG TY TNHH CHẾ XUẤT SỢI THÉP DUSCO VINA</t>
  </si>
  <si>
    <t>Dầu bôi trơn sử dụng cho máy nén khí trục vít, mã NXL 3000, có chứa hàm lượng từ 70% trở lên là dầu có nguồn gốc từ dầu mỏ, hiệu Hanshin</t>
  </si>
  <si>
    <t>0801092901</t>
  </si>
  <si>
    <t>NPL04A#&amp;Chế phẩm dầu kéo SD572 (TECTYL DRAW SD 572 ) dạng lỏng Thành phần chính : (nước 45-50% ,POTASSIUM OXALATE 20-30 % ,1,2,3-BENZOTRIAZOLE 1%) , Hàng mới 100% .</t>
  </si>
  <si>
    <t>TECTYL DRAW SD 572</t>
  </si>
  <si>
    <t>NPL05A#&amp;Chế phẩm dầu kéo FL-33, (FINEPUNCH-33 ) Thành phần NAPHTHA (PETROLEUM),HYDROTREATED HEAVY  C2H5SH 85%-95%  ( dùng kéo thép)</t>
  </si>
  <si>
    <t>0801093214</t>
  </si>
  <si>
    <t>CÔNG TY TNHH KỸ THUẬT CHANGHONG (VIỆT NAM)</t>
  </si>
  <si>
    <t>CHTB3115#&amp;Chế phẩm chống gỉ EFFLUX C-Y (540ml/chai)</t>
  </si>
  <si>
    <t>CHTB5397#&amp;Dầu chống dính S-280D ( dùng để tháo lắp khuôn đúc nhựa)(450ml/ lọ)</t>
  </si>
  <si>
    <t>CHTB5996#&amp;Dầu FS600-20 (1 thùng=20 lít), Hàng mới 100%</t>
  </si>
  <si>
    <t>CHTB5996#&amp;Dầu Spinax Super AW46 (200l/Thùng)</t>
  </si>
  <si>
    <t>CHTB5996#&amp;Dầu Spinax Super AW68 (18l/Thùng)</t>
  </si>
  <si>
    <t>CHTB5997#&amp;Mỡ Mobilux EP1 (16kg/thùng)</t>
  </si>
  <si>
    <t>CHTB6012#&amp;Dầu đường trượt HD68 (20 Lit/ Thùng)#&amp;Hàng mới 100%</t>
  </si>
  <si>
    <t>CÔNG TY TNHH SHINYANG METAL VIỆT NAM</t>
  </si>
  <si>
    <t>0801139613</t>
  </si>
  <si>
    <t>Chế phẩm xịt khuôn Nabakem BN-spray (420ml/chai). Hàng mới 100%#&amp;KR</t>
  </si>
  <si>
    <t>Nabakem BN-spray</t>
  </si>
  <si>
    <t>Dầu bôi trơn SHL SAMIST 226EP (20L / can ) (75-85% dầu nhũhóa mã cas :64742-54-7 ), Hàng mới 100%.</t>
  </si>
  <si>
    <t>SHL SAMIST 226EP</t>
  </si>
  <si>
    <t>Dầu cắt gọt : BW COOL SYN-8800SJ (Thành phần : nước 80% ,Boric acid 2% Dodecanedioic acid 2.5%,2-Aminoethanol 2.5% ,Octanoic acid 5% , Đóng trong xô 20 lít , Hàng mới 100%</t>
  </si>
  <si>
    <t>BW COOL SYN-8800SJ</t>
  </si>
  <si>
    <t>Dầu cắt gọt : BW COOL SYN-8800SJ (Thành phần : nước 80%,Boric acid 2% Dodecanedioic acid 2.5%,2-Aminoethanol 2.5%,Octanoic acid 5%, Đóng trong phuy 200 lít, Hàng mới 100%</t>
  </si>
  <si>
    <t>Dầu cắt gọt BW FORMER FL-1M , (thành phần Isoparaffinic Hydrocarbon 98% ) đóng trong  thùng phi (200  lit ) có hầm lượng dầu mỏ trên 70%, Hàng mới 100%</t>
  </si>
  <si>
    <t>Dầu cắt gọt BW FORMER FL-1M , (thành phần Isoparaffinic Hydrocarbon 98% ) đóng trong  thùng phi (200  lit ), Hàng mới 100%</t>
  </si>
  <si>
    <t>Dầu cắt gọt BW FORMER FL-1M, (thành phần Isoparaffinic Hydrocarbon 98% ) đóng trong  thùng phi (200  lit ) có hầm lượng dầu mỏ trên 70%, Hàng mới 100%</t>
  </si>
  <si>
    <t>BW FORMER</t>
  </si>
  <si>
    <t>Dầu cắt gọt không pha nước MQL-1 (Dùng làm mát trong máy cắt gọt, máy mài các kim loại) (Paraffinic Mineral oil trên 75%, Anti-Oxidant , Mixed Ester ,Chlorinated Paraffine,Non-Mist Agent)</t>
  </si>
  <si>
    <t>Dầu cắt gọt không pha nước MQL-1 (Dùng làm mát trong máy cắt gọt, máy mài các kim loại) (Paraffinic Mineral oil trên 75%, Anti-Oxidant , Mixed Ester ,Chlorinated Paraffine,Non-Mist Agent)#&amp;VN</t>
  </si>
  <si>
    <t>Dầu cắt gọt không pha nước MQL-1 (Dùng làm mát trong máy cắt gọt, máy mài các kim loại) (Paraffinic Mineral oil trên 75%, Anti-Oxidant, Mixed Ester,Chlorinated Paraffine,Non-Mist Agent)</t>
  </si>
  <si>
    <t>Dầu máy nén khí super 32pail 20L/xô, hàng mới 100%</t>
  </si>
  <si>
    <t>Dầu thủy lực : VBC HYDRO BHW-68  (Dùng cho hệ thống ép thuỷ lực) , đóng trong  thùng phi (200  lit ) có hầm lượng dầu mỏ trên 70%, Hàng mới 100%</t>
  </si>
  <si>
    <t>Dầu thủy lực : VBC HYDRO BHW-68  (Dùng cho hệ thống ép thuỷ lực) , đóng trong  thùng phi (200  lit ), Hàng mới 100%</t>
  </si>
  <si>
    <t>Dầu thủy lực AW-68 (Dùng cho hệ thống ép thuỷ lực)(Paraffic Mineral Oil,Anti Oxidant,Mixed Ester,Antiwear Agent,Viscosity Index Improve Agent)(200lit/ thùng)</t>
  </si>
  <si>
    <t>Mỡ bò chịu nhiệt 150-200 độ Rollester ( 1 thùng = 18 kg)#&amp;VN</t>
  </si>
  <si>
    <t>ROLLESTER</t>
  </si>
  <si>
    <t>HIGH TEMPERATURE GREASE</t>
  </si>
  <si>
    <t>Mỡ bò Đài Loan L3 ( 1 thùng =18 kg)#&amp;TW</t>
  </si>
  <si>
    <t>Mỡ chịu nhiệt công nghiệp ( 1 cái  1 tuýp  400gram) - DUMMY WAX (PM-35). Nhà Sx.Gumkyung Co., LTD. Hàng mới 100%.</t>
  </si>
  <si>
    <t>DUMMY WAX</t>
  </si>
  <si>
    <t>Mỡ chịu nhiệt công nghiệp ( 1 cái = 1 tuýp = 400gram) - DUMMY WAX (PM-35). Nhà Sx.Gumkyung Co., LTD. Hàng mới 100%.</t>
  </si>
  <si>
    <t>GUMKYUNG CO.</t>
  </si>
  <si>
    <t>RP7 dung dịch bôi trơn chống gỉ sét ( 1 thùng 1.2kg). Hàng mới 100%</t>
  </si>
  <si>
    <t>Thùng xịt RP7 (1pcs= 350g, 1box= 12 pcs) chống rỉ sét và bôi trơn#&amp;VN</t>
  </si>
  <si>
    <t>0801146272</t>
  </si>
  <si>
    <t>CÔNG TY TNHH TAIWOO TECHNOLOGY VIỆT NAM</t>
  </si>
  <si>
    <t>TW04#&amp;Dầu máy nén khí</t>
  </si>
  <si>
    <t>0801153061</t>
  </si>
  <si>
    <t>CÔNG TY TNHH BEST PACIFIC VIỆT NAM</t>
  </si>
  <si>
    <t>Dầu bôi trơn WD-40-412ML/336G / 13.9FLOZ (24 chai/thùng)#&amp;CN</t>
  </si>
  <si>
    <t>Dầu bôi trơn WD-40-412ML/336G/ 13.9FLOZ (24 chai/ thùng)#&amp;CN</t>
  </si>
  <si>
    <t>0.336KG</t>
  </si>
  <si>
    <t>0.336</t>
  </si>
  <si>
    <t>Dầu Mobil Delvac MX 15W40 CTN 5L#&amp;SG</t>
  </si>
  <si>
    <t>Dầu nhờn ( Mobil Gear 600 XP 320_208L ), 1 PAIL= 1 Phuy,  thành phần trên 70% là dầu có nguồn gốc từ dầu mỏ.Hàng mới 100%#&amp;SG</t>
  </si>
  <si>
    <t>Dầu nhờn (Mobil Gear 600 XP 320),  thành phần trên 70% là dầu có nguồn gốc từ dầu mỏ.Hàng mới 100%#&amp;SG</t>
  </si>
  <si>
    <t>KDM03-1#&amp;Dầu (Dầu nhờn) Mobilube HD 80 W90 (dầu bôi trơn có hàm lượng &gt; 70% có nguồn gốc từ dầu mỏ) (20lit/thùng), mới 100%#&amp;SG</t>
  </si>
  <si>
    <t>KDM03-1#&amp;Dầu (Dầu nhờn) SHL SPINDLE V 22 (dầu bôi trơn có hàm lượng &gt; 70% có nguồn gốc từ dầu mỏ) (20lit/xô), mới 100%#&amp;VN</t>
  </si>
  <si>
    <t>KDM03-1#&amp;Dầu bôi trơn Kluber Silvertex W 22 (hàm lượng bitum &gt;70%), 200 lít/phuy. Hãng Kluber. Hàng mới 100%#&amp;CN</t>
  </si>
  <si>
    <t>KDM03-1#&amp;Dầu Diezel 0.05S ( Nhiên liệu dùng cho máy phát điện)#&amp;VN</t>
  </si>
  <si>
    <t>KDM03-1#&amp;Dầu nhờn SHELL TELLUS S2 MX 22 (dầu bôi trơn có hàm lượng &gt; 70% có nguồn gốc từ dầu mỏ) (209lit/Phuy), mới 100%#&amp;HK</t>
  </si>
  <si>
    <t>KDM03-1#&amp;Mỡ bôi trơn Microlube GL 261 (hàm lượng bitum &gt;70%), 25 kg/thùng. Hãng Kluber. Hàng mới 100%#&amp;ES</t>
  </si>
  <si>
    <t>Mỡ bôi trơn động cơ, Quy cách : Mã gleitmo 591 1kg/1 lọ, dạng đặc, không chứa dầu khoáng, Hàng mới 100%#&amp;DE</t>
  </si>
  <si>
    <t>Mỡ bôi trơn TARGED MOSYL GREASE ACS Dùng để bôi trơn các thiết bị sử dụng trên máy in hoa,hàng mới</t>
  </si>
  <si>
    <t>Mỡ bôi trơn VGQ250, 16kg/xô, để bôi trơn (1 pce 1 xô)#&amp;CN</t>
  </si>
  <si>
    <t>Mỡ Fuchs Gleitmo 585M (loại 1kg)  hàng mới#&amp;DE</t>
  </si>
  <si>
    <t>Mỡ hàn MCN-UV80 (80g/ lọ)#&amp;CN</t>
  </si>
  <si>
    <t>MECHANIC</t>
  </si>
  <si>
    <t>MCN-UV80</t>
  </si>
  <si>
    <t>0801175918</t>
  </si>
  <si>
    <t>CÔNG TY TNHH YUHAN PRECISION VINA</t>
  </si>
  <si>
    <t>Dầu đột dập PN-500G (Dùng bôi trơn, tách khuôn các máy công nghiệp),(Hydrocarbon oil, Anti-Oxidant,Codacide Oil,), hàng mới 100%</t>
  </si>
  <si>
    <t>QUECHING OIL</t>
  </si>
  <si>
    <t>0801189540</t>
  </si>
  <si>
    <t>CÔNG TY TNHH ZHI XING VIỆT NAM</t>
  </si>
  <si>
    <t>MBO15#&amp;Dầu gốc 150N BASE OIL( chế phẩm chứa trên 70% khối lượng dầu khoáng nguồn gốc dầu mỏ, thuộc phân đoạn dầu nặng) dùng trong sản xuất đế giày. Mới 100%</t>
  </si>
  <si>
    <t>0801192568</t>
  </si>
  <si>
    <t>CÔNG TY TNHH MYONGSHIN TECH VINA</t>
  </si>
  <si>
    <t>Dầu bôi trơn dùng cho máy cắt tiện CNC_Velocite Oil No6, 1 thùng 20 lít, thành phần 0.1-0.25% 2,6-DITERTBUTYL PHENOL(128-39-2), 70-80% PETROLEUM(64742-56-9), 20-30% Base Oil 1(64742-54-7). Mới 100%</t>
  </si>
  <si>
    <t>Dầu cắt gọt kim loại Castro Syntilo 2000, dạng lỏng, 1 thùng 200 lit, thành phần:14.6% 2,2',2''-nitrilotriethanol, 20.3% 2-Aminoethanol, 0.24% 1,2-ethanediamine, 64.86% Trade secret. Hàng mới 100%</t>
  </si>
  <si>
    <t>0801199394</t>
  </si>
  <si>
    <t>CÔNG TY TNHH SUNTEL VINA</t>
  </si>
  <si>
    <t>Dầu máy nén khí Compkorea, 20lit/thùng, mới 100%#&amp;KR</t>
  </si>
  <si>
    <t>Mỡ bôi trơn 80g,hãng: NSK,công dụng: giảm ma sát, giảm mài mòn, chống gỉ,hàng mới 100%#&amp;JP</t>
  </si>
  <si>
    <t>Mỡ chịu nhiệt ,hãng : mekong,công dụng: làm mát bề mặt ( 1 hộp = 0.5kg ),hàng mới 100%#&amp;VN</t>
  </si>
  <si>
    <t>CÔNG TY TNHH DSGLOBAL VINA</t>
  </si>
  <si>
    <t>0801202015</t>
  </si>
  <si>
    <t>Dầu nhờn Daphne Super Screw 32 (Pail 20L), dùng cho máy nén khí, một thùng 20 lít#&amp;JP</t>
  </si>
  <si>
    <t>Dầu RP7 to 300g, dầu chống rỉ sét, hàng mới 100%#&amp;AU</t>
  </si>
  <si>
    <t>0801204911</t>
  </si>
  <si>
    <t>CÔNG TY TNHH GFT UNIQUE VIỆT NAM</t>
  </si>
  <si>
    <t>03-GT028#&amp;Dầu bôi trơn trục lăn 403(chế phẩm chứa dầu silicon dưới 70%, dùng cho đồ chơi trẻ em) , hàng mới 100%, 1 kg/ 1 chai = 30 chai  , hàng mới 100%#&amp;VN</t>
  </si>
  <si>
    <t>0801214250</t>
  </si>
  <si>
    <t>CÔNG TY TNHH NANOFAB VIỆT NAM</t>
  </si>
  <si>
    <t>Dầu cắt gọt pha nước Ecoocool NBF 700 M, hàng mới 100% (hàng đã nộp thuế bảo vệ môi trường)</t>
  </si>
  <si>
    <t>Dầu nhờn Mobil Vacuoline 1405_D208L,có chứa hàm lượng khoáng Bi-tum lớn hơn 70% dùng để bôi trơn bánh răng vận hành hộp số hàng mới 100%</t>
  </si>
  <si>
    <t>Dầu xung điện EDM ( Vitols 2S),dùng để làm mát cho máy gia công CNC, thành phần bao gồm: dầu Hiđrôcacbon chiếm 95%, dầu bôi trơn phụ gia chiếm 5%, hàng mới 100%</t>
  </si>
  <si>
    <t>Mỡ shinetsu dùng để bôi trơn, hàng mới 100%#&amp;JP</t>
  </si>
  <si>
    <t>CÔNG TY TNHH FUJI SEIKO INNOVATION VIỆT NAM</t>
  </si>
  <si>
    <t>FSIV-DCR#&amp;Dầu chống gỉ P3 (1phuy  200 lit)</t>
  </si>
  <si>
    <t>0801215984</t>
  </si>
  <si>
    <t>FSIV-DCR#&amp;Dầu chống gỉ P3 (1phuy = 200 lit)</t>
  </si>
  <si>
    <t>FSIV-DM#&amp;Dầu mài C27FS (1 phuy  200 lit)</t>
  </si>
  <si>
    <t>FSIV-DM#&amp;Dầu mài C27FS (1 phuy = 200 lit)</t>
  </si>
  <si>
    <t>CÔNG TY TNHH TIANYE OUTDOOR (VIETNAM)</t>
  </si>
  <si>
    <t>TY0819#&amp;Dầu nhờn Daphne super screw 32 (20l/Thùng) (có chứa hàm lượng từ 70% trở lên là dầu có nguồn gốc từ dầu mỏ) bôi trơn dùng cho máy nén khí. Hàng mới 100%.</t>
  </si>
  <si>
    <t>0801222413</t>
  </si>
  <si>
    <t>CÔNG TY TNHH YURA VIỆT NAM</t>
  </si>
  <si>
    <t>Chế phẩm dầu bôi trơn silicon,Model DC 550,hiệu DOWSIL,dùng để bôi trơn máy móc,dùng trong công nghiệp. Hàng mới 100%#&amp;KR</t>
  </si>
  <si>
    <t>Chế phẩm dầu bôi trơn silicon,Model DC 550,hiệu DOWSIL,dùng để bôi trơn máy móc,dùng trong công nghiệp.NSX:Saehan silichem CO.,LTD. mới 100%#&amp;KR</t>
  </si>
  <si>
    <t>Dầu bôi trơn WD-40 (chế phẩm bôi trơn dùng làm sạch gỉ sét), dung tích 412ml/chai. Mới 100%</t>
  </si>
  <si>
    <t>Dầu máy nén khí, dùng cho máy nén khí trục vít Atlas copco GA, GX, GN, GR (Xtend Nhiệm Vụ atlas copco chât bôi trơn Part No: 2901170100),Dung tích 20l/can. Hàng mới 100%</t>
  </si>
  <si>
    <t>Dầu tách khuôn R2 NSX:nabakem, 40ml/chai.Mới 100%</t>
  </si>
  <si>
    <t>Mỡ bôi trơn chịu nhiệt độ cao Moly paste AS 500g, mã 030067. Hàng mới 100%#&amp;JP</t>
  </si>
  <si>
    <t>Mỡ bôi trơn LS2-7, 700ml/lọ. Hàng mới 100%</t>
  </si>
  <si>
    <t>Mỡ bôi trơn LS2-7, 700ml/lọ. Hàng mới 100%#&amp;KR</t>
  </si>
  <si>
    <t>LUB KOTE PL 710</t>
  </si>
  <si>
    <t>Mỡ bôi trơn LUBE MY2-7, loại 700ml/lọ. Mới 100%</t>
  </si>
  <si>
    <t>Mỡ bôi trơn LUBE MYS-7, loại 700ml/lọ. Mới 100%</t>
  </si>
  <si>
    <t>Mỡ chịu nhiệt Super lube 41160-400g, dùng để bôi trơn cho chi tiết máy, trọng lượng 400 gr/hộp, hàng mới 100%</t>
  </si>
  <si>
    <t>0801224675</t>
  </si>
  <si>
    <t>CÔNG TY TNHH LMS VINA</t>
  </si>
  <si>
    <t>CM-OIL-01#&amp;Dầu chống gỉ BW COAT P-126N. Hàng mới 100%</t>
  </si>
  <si>
    <t>BW COAT P-126N</t>
  </si>
  <si>
    <t>CM-OIL-02#&amp;Dầu cắt gọt pha nước EC-AL10 (Dùng làm mát trong máy cắt gọt, máy mài các kim loại)(Fatty Acid;Alkanolamine;Polymer alcohol;Alkanolamine;Fatty Amide;Carboxylic Acid), mới 100%</t>
  </si>
  <si>
    <t>EC-AL10</t>
  </si>
  <si>
    <t>CM-OIL-02#&amp;Dầu cắt gọt pha nước EC-AL6 (Dùng làm mát trong máy cắt gọt, máy mài các kim loại) (Paraffinic Mineral Oil&lt;70%;Fatty Acids;Carboxylic Acid,Borated Ester,Alkanolamine,Fatty Amide)</t>
  </si>
  <si>
    <t>EC-AL6</t>
  </si>
  <si>
    <t>CM-OIL-02#&amp;Dầu cắt gọt pha nước EC-AL6 (Dùng làm mát trong máy cắt gọt, máy mài các kim loại) (Paraffinic Mineral Oil&lt;70%;Fatty Acids;Carboxylic Acid,Borated Ester,Alkanolamine,Fatty Amide), mới 100%</t>
  </si>
  <si>
    <t>CM-OIL-04#&amp;Dầu tẩy rửa SOL-400 (Dùng tẩy rửa ,làm sạch bề mặt máy công nghiệp ) (Hydrocarbon oil,Corrossion inhibitor)</t>
  </si>
  <si>
    <t>SOL-400</t>
  </si>
  <si>
    <t>CM-OIL-05#&amp;Dầu cắt gọt CUT-7700 (Dùng làm mát trong máy cắt gọt, máy mài các kim loại),(Paraffic Mindeal Oil&gt;70%,Chlorinated Paraffine,Anti-Oxident,Codacide oil,Mixed Fatty Ester</t>
  </si>
  <si>
    <t>CUT-7700</t>
  </si>
  <si>
    <t>CM-OIL-05#&amp;Dầu cắt gọt CUT-7700 (Dùng làm mát trong máy cắt gọt, máy mài các kim loại),(Paraffic Mindeal Oil&gt;70%,Chlorinated Paraffine,Anti-Oxident,Codacide oil,Mixed Fatty Ester, mới 100%</t>
  </si>
  <si>
    <t>CM-OIL-06#&amp;Dầu cắt gọt BW COOL EX-9290 dùng cho máy cắt kim loại. Hàng mới 100%</t>
  </si>
  <si>
    <t>BW COOL EX-9290</t>
  </si>
  <si>
    <t>CM-OIL-06#&amp;Dầu cắt gọt BW COOL EX-9290. Hàng mới 100%</t>
  </si>
  <si>
    <t>E13-CHEPHAM#&amp;Dầu bôi trơn WD40 412ml ( 1 chai = 0.5kg). Hàng mới 100%</t>
  </si>
  <si>
    <t>E13-CHEPHAM-02#&amp;Chất tách khuôn BN-SPRAY 420ml/chai ( dung dịch dạng lỏng 1 chai = 0.4kg). Hàng mới 100%</t>
  </si>
  <si>
    <t>E13-CHEPHAM-05#&amp;Nước giải nhiệt, dùng cho xe nâng. Hàng mới 100%</t>
  </si>
  <si>
    <t>E13-CM-OIL-02#&amp;Dầu cắt gọt pha nước EC-AL10 (Dùng làm mát trong máy cắt gọt, máy mài các kim loại)(Fatty Acid;Alkanolamine;Polymer alcohol;Alkanolamine;Fatty Amide;Carboxylic Acid)</t>
  </si>
  <si>
    <t>E13-DAU#&amp;Dầu thủy lực AW-46 (Dùng cho hệ thống ép nhựa trong máy thuỷ lực) (Paraffic Mineral Oil,Anti Oxidant,Corrosion Inhibitor). Hàng mới 100%</t>
  </si>
  <si>
    <t>E13-DAU#&amp;Dầu thủy lực AW-46 (Paraffic Mineral Oil,Anti Oxidant,Corrosion Inhibitor). Hàng mới 100%</t>
  </si>
  <si>
    <t>E13-DAU#&amp;Dầu thủy lực VG-32 (Dùng cho hệ thống ép thuỷ lực) (Paraffic Mineral Oil,Anti Oxidant,Corrosion Inhibitor,Antiwear Agent)</t>
  </si>
  <si>
    <t>E13-DAU-01#&amp;Dầu cắt gọt CUT-7700 (Dùng làm mát trong máy cắt gọt, máy mài các kim loại),(Paraffic Mindeal Oil&gt;70%,Chlorinated Paraffine,Anti-Oxident,Codacide oil,Mixed Fatty Ester, mới 100%</t>
  </si>
  <si>
    <t>E13-DAU-01#&amp;Dầu cắt gọt CUT-7900,(Paraffic Mindeal Oil&gt;70%,Chlorinated Paraffine,Anti-Oxident,Codacide oil,Mixed Fatty Ester. Mới 100%</t>
  </si>
  <si>
    <t>E13-DAU-01#&amp;Dầu đường trượt SLUBE-68 (Dùng bôi trơn, chống gỉ động cơ trượt trong máy công nghiệp)(Paraffic Mineral Oil&gt;70%,Anti Oxidant,Mixed Ester,Antiwear Agent,Viscosity Index Improve Agent)</t>
  </si>
  <si>
    <t>E13-DAU-01#&amp;Dầu đường trượt SLUBE-68 (Paraffic Mineral Oil&gt;70%,Anti Oxidant,Mixed Ester,Antiwear Agent,Viscosity Index Improve Agent), mới 100%</t>
  </si>
  <si>
    <t>E13-DAUBOITRON#&amp;Dầu động cơ 15W40, nhiên liệu dùng cho xe nâng. Hàng mới 100%</t>
  </si>
  <si>
    <t>E13-DAUBOITRON#&amp;Dầu Hyrando 32, nhiên liệu dùng cho xe nâng. Hàng mới 100%</t>
  </si>
  <si>
    <t>E13-DAUBOITRON#&amp;Dầu Mobil fluid 424, nhiên liệu dùng cho xe nâng. Hàng mới 100%</t>
  </si>
  <si>
    <t>E13-DAUBOITRON#&amp;Dầu nhờn ATF, nhiên liệu dùng cho xe nâng. Hàng mới 100%</t>
  </si>
  <si>
    <t>E13-DAUBOITRON#&amp;Dầu Tectyl Comp 46 (20 lít/can). Mới 100%</t>
  </si>
  <si>
    <t>TECTYL COMP 46</t>
  </si>
  <si>
    <t>E13-DAUBOITRON#&amp;Dầu thủy lực 68, nhiên liệu dùng cho xe nâng. Hàng mới 100%</t>
  </si>
  <si>
    <t>E13-MO-03#&amp;Mỡ Litol 3 (15Kg) ( mỡ bôi trơn ). Hàng mới 100%</t>
  </si>
  <si>
    <t>CÔNG TY TNHH XUẤT NHẬP KHẨU ĐẦU TƯ VÀ THƯƠNG MẠI 3F</t>
  </si>
  <si>
    <t>Nươc làm mát động cơ đỏ F340rR (LONGLIFE COOLANT-RED), dạng lỏng,  1000ml/lọ, dùng cho ô tô, Hiệu: FLAMIGO, CAS: 7732-18-5, 57-55-6   Hàng mới 100%</t>
  </si>
  <si>
    <t>Nươc làm mát động cơ xanh F340G( LONGLIFE COOLANT-GREEN), dạng lỏng,  1000ml/lọ, dùng cho ô tô, Hiệu: FLAMIGO, CAS: 7732-18-5, 57-55-6    Hàng mới 100%</t>
  </si>
  <si>
    <t>0801227796</t>
  </si>
  <si>
    <t>CÔNG TY TNHH KỸ NGHỆ LONG STAR (VIỆT NAM)</t>
  </si>
  <si>
    <t>150N#&amp;Chế phẩm dầu khoáng ( dầu gốc ) ( Base Oil 150N) ( số CAS : 64742-54-7 ) ( 100% là CATALYTIC DE WAXED HEAVY PARAFFINIC OIL (PETROLEUM) )</t>
  </si>
  <si>
    <t>0801227806</t>
  </si>
  <si>
    <t>CÔNG TY TNHH EHWA GLOBAL</t>
  </si>
  <si>
    <t>.#&amp;Dầu Grant Aircomp 46, hàng mới 100%.</t>
  </si>
  <si>
    <t>72000305#&amp;Mold release SD4000/ Chế phẩm dùng để tách khuôn đúc SD4000 (GPNK tiền chất:(CH3)2CO CAS 67-64-1  ,KBHC:C3H8O CAS 67-63-0,CH3OCH3 CAS 115-10-6).tổng 200 can:1800 lít ,hàng mới 100%</t>
  </si>
  <si>
    <t>72000352#&amp;Mold release SF80EB/Chế phẩm dùng để tách khuôn đúc (1 thùng/ 15 kg). (KBHC: CAS: 67-56-1 CH4O; CAS:67-63-0  C3H8O), hàng mới 100%</t>
  </si>
  <si>
    <t>72000384#&amp;Dầu chống rỉ [WD-40-412ml]. Hàng mới 100%#&amp;VN</t>
  </si>
  <si>
    <t>72004090#&amp;Chế phẩm dầu thủy lực SOLEX M110 có chứa hàm lượng dưới 70% là dầu có nguồn gốc từ dầu mỏ, dùng để cắt kim loại,20 lít/ thùng. Hàng mới 100%#&amp;KR</t>
  </si>
  <si>
    <t>72005341#&amp;Dầu silicone KF-995,dùng bit khe hở linh kiện,hàng mới 100%</t>
  </si>
  <si>
    <t>72007000#&amp;Dầu Tectyl Power 46 (200Lit/Phuy), dùng để bảo dưỡng thiết bị của máy,thành phần:DISTILLATES,PETROLEUM,HYDROTREATED HEAVY PARAFFINIC(90-100%) mã cas:64742-54-7.Mới 100%.#&amp;VN</t>
  </si>
  <si>
    <t>TECTYL POWER 46</t>
  </si>
  <si>
    <t>72007001#&amp;Dầu Tectyl Power 32 (200Lit/Phuy), dùng để bảo dưỡng thiết bị của máy,thành phần:DISTILLATES,PETROLEUM,HYDROTREATED HEAVY PARAFFINIC(90-100%) mã cas:64742-54-7.Mới 100%..#&amp;VN</t>
  </si>
  <si>
    <t>TECTYL POWER 32</t>
  </si>
  <si>
    <t>72007132#&amp;Dầu phanh máy dập  Lathe, brake oil , 500 ml / chai .#&amp;VN</t>
  </si>
  <si>
    <t>72007245#&amp;Dầu bôi trơn CMC 4000 (20L/can), Thành phần(DISTILLATES, PETROLEUM, HYDROTREATED LIGHT PARAFFINIC 30-40%,nước 15-25%,TRIETHANOLAMINE 10-20%).Hàng mới 100%#&amp;KR</t>
  </si>
  <si>
    <t>0801230686</t>
  </si>
  <si>
    <t>CÔNG TY TNHH DY ELACEN VINA</t>
  </si>
  <si>
    <t>Dung dịch bảo vệ khuôn , bóng khuôn để tránh dính với cao su W-3005E, thành phần: reactive polysiloxane emulsion blend,surfactant blend,water. Hàng mới 100%</t>
  </si>
  <si>
    <t>Dung dịch bảo vệ khuôn , bóng khuôn để tránh dính với cao su W-4084, thành phần:Isopropyl Alcohol cas 67-63-0, fluoropolymer blend,water.. Hàng mới 100%</t>
  </si>
  <si>
    <t>CÔNG TY TNHH SKY DRAGON VIỆT NAM</t>
  </si>
  <si>
    <t>3-SDV028#&amp;Dầu bôi trơn 689(chế phẩm chứa dầu silicon dưới 70%, dùng cho đồ chơi trẻ em), 1Kg/1 chai  133 chai, hàng mới 100 %#&amp;VN</t>
  </si>
  <si>
    <t>0801242498</t>
  </si>
  <si>
    <t>3-SDV028#&amp;Mỡ bôi trơn HS-708(0) dạng lỏng,có hàm lượng dầu khoáng nguồn gốc dầu mỏ trên 70% tính theo trọng lượng, hàng mới 100%#&amp;CN</t>
  </si>
  <si>
    <t>3-SDV028#&amp;Mỡ bôi trơn HS-708B(0) dạng lỏng,có hàm lượng dầu khoáng nguồn gốc dầu mỏ trên 70% tính theo trọng lượng , 1 thùng=15 kgs , hàng mới 100%#&amp;CN</t>
  </si>
  <si>
    <t>3-SDV028#&amp;Nguyên liệu sản xuất đồ chơi: Dầu bôi trơn, mới 100%,</t>
  </si>
  <si>
    <t>3-SDV028#&amp;Nguyên liệu sản xuất đồ chơi: Dầu bôi trơn, mới 100%.</t>
  </si>
  <si>
    <t>SDV28#&amp;Mỡ bôi trơn HS-708B(0) dạng lỏng,có hàm lượng dầu khoáng nguồn gốc dầu mỏ trên 70% tính theo trọng lượng , hàng mới 100%#&amp;CN</t>
  </si>
  <si>
    <t>CÔNG TY TNHH HAE SUNG CHEMICAL VINA</t>
  </si>
  <si>
    <t>Chế phẩm bôi trơn chống gỉ (thành phần: (C9 + Mineral oil + RSO3Ba): 59.4%, C3H8: 8.1%, C4H10: 32.5%, dạng lỏng, 420ml/chai, 24 chai/hộp, nhãn hiệu: MISUMI) MATR420-24,  mới 100%</t>
  </si>
  <si>
    <t>0801255698</t>
  </si>
  <si>
    <t>CÔNG TY TNHH LEOTECH VIỆT NAM</t>
  </si>
  <si>
    <t>03-LTNGC-026-20#&amp;Chế phẩm bôi trơn dạng mỡ, thành phần gồm silicone oil và lithium soap, dùng để bôi trơn các khớp nối trong đồ chơi (#E09-G109B270-001) loại SG*CWG*MD-109B(270). Mới 100%</t>
  </si>
  <si>
    <t>0801257399</t>
  </si>
  <si>
    <t>CÔNG TY TNHH CLARK MATERIAL HANDLING VIỆT NAM</t>
  </si>
  <si>
    <t>2776238#&amp;Nước làm mát/ ANTI-FREEZE(AF-COOLANT)</t>
  </si>
  <si>
    <t>2776239#&amp;Dầu thủy lực dùng cho bộ hãm thủy lực xe nâng</t>
  </si>
  <si>
    <t>8026430#&amp;Dầu động cơ Kixx G SL 10W30-200L/ Engine Oil</t>
  </si>
  <si>
    <t>KIXX G SL</t>
  </si>
  <si>
    <t>8026431#&amp;Dung dịch chống gỉ dùng cho phụ tùng xe nâng, (TP:Petroleum wax:35%,Hydrotreated: 15%, 2-methylpentane:15%,3-methylpentane:15%, cyclo-Pentane:10%,Xylene: 25%)</t>
  </si>
  <si>
    <t>8027099#&amp;Dầu thủy lực dùng cho xe nâng ,hàng mới 100% (Chuyển MDSD theo TK số 104280857110E31 dòng hàng số 2)</t>
  </si>
  <si>
    <t>8065510#&amp;Dầu bôi trơn cho cầu sau xe nâng</t>
  </si>
  <si>
    <t>8065510#&amp;Dầu bôi trơn cho cầu sau xe nâng, có hàm lượng trên 70% là dầu có nguồn gốc dầu mỏ, còn lại là phụ gia ức chế ăn mòn</t>
  </si>
  <si>
    <t>Dầu bôi trơn cho cầu sau xe nâng ,hàng mới 100%</t>
  </si>
  <si>
    <t>0801257649</t>
  </si>
  <si>
    <t>CÔNG TY TNHH NHỰA TA TING (HẢI DƯƠNG)</t>
  </si>
  <si>
    <t>GMAX0122-24#&amp;Mỡ đa năng SKF 3/5 ( 1 xô=1 thùng). Mới 100%</t>
  </si>
  <si>
    <t>SKF 3/5</t>
  </si>
  <si>
    <t>GMAX0222-07#&amp;Dầu động cơ Eneos DEO CF-4 20W50 (18 lít/thùng). Mới 100%</t>
  </si>
  <si>
    <t>TN0122-32#&amp;Mỡ bò (18kg/1 thùng)</t>
  </si>
  <si>
    <t>TN0222-09#&amp;Dầu động cơ Shell Omala S2-G220 (20lít/thùng) (dầu bôi trơn)</t>
  </si>
  <si>
    <t>TN0422-07#&amp;Nhớt xe máy Castrol power 1 ( dầu bôi trơn 1 lọ  2.5kg)</t>
  </si>
  <si>
    <t>TT0522-04#&amp;Dầu RP7 to 300g (422ml)(12 lọ/ thùng) /Hàng mới 100%</t>
  </si>
  <si>
    <t>CÔNG TY TNHH HSG VINA</t>
  </si>
  <si>
    <t>Chất chống dính bám cao su vào bề mặt khuôn  HR-50, TP: CAS (68411-30-3)  30-40%, (7732-18-5) 60-70%.Mới100%</t>
  </si>
  <si>
    <t>Chất chống dính bám cao su vào bề mặt khuôn MR-70, TP: CAS (68411-30-3) 10%, purified water 90%.Mới100%</t>
  </si>
  <si>
    <t>0801264607</t>
  </si>
  <si>
    <t>CÔNG TY TNHH CÔNG NGHỆ DUCAR</t>
  </si>
  <si>
    <t>DAU 2#&amp;Dầu RP7 300g, Hàng mới 100%</t>
  </si>
  <si>
    <t>DAU 2#&amp;Dầu RP7 300g. Mới 100%</t>
  </si>
  <si>
    <t>DAU 2#&amp;Dầu Techrron 75ml. Hàng mới 100%</t>
  </si>
  <si>
    <t>TECHRRON</t>
  </si>
  <si>
    <t>0.075L</t>
  </si>
  <si>
    <t>DAU 2#&amp;Dầu Techrron 75ml. Mới 100%</t>
  </si>
  <si>
    <t>DAU MAY 2#&amp;Dầu máy nén khí US lube 46 (18l/thùng) (có chứa hàm lượng từ 70% trở lên là dầu có nguồn gốc từ dầu mỏ) bôi trơn dùng cho máy nén khí hoạt động bằng điện. Hàng mới 100%</t>
  </si>
  <si>
    <t>DAUCGI#&amp;Dầu chống gỉ WD40. Hàng mới 100%</t>
  </si>
  <si>
    <t>DAUCGI#&amp;Dầu chống gỉ WD40. Mới 100%</t>
  </si>
  <si>
    <t>DAUMAY#&amp;Dầu máy may (Máy khâu). Hàng mới 100%</t>
  </si>
  <si>
    <t>M0016#&amp;Mỡ Crystal No.T3 17kg/thùng/cái. Mới 100%</t>
  </si>
  <si>
    <t>M0016#&amp;Mỡ Crystal No.T3 17kg/thùng/cái.Hàng mới 100%</t>
  </si>
  <si>
    <t>T0104#&amp;Tổ hợp bình dầu 10W-30 có chức năng  bôi trơn và làm mát động cơ, chứa trên 70% hàm lượng dầu gốc (thể tích: 0.35L/bình, 1bình  1pcs)</t>
  </si>
  <si>
    <t>T0104#&amp;Tổ hợp bình dầu 10W-30 có chức năng  bôi trơn và làm mát động cơ, chứa trên 70% hàm lượng dầu gốc (thể tích: 0.35L/bình, 1bình = 1pcs)</t>
  </si>
  <si>
    <t>T0104#&amp;Tổ hợp bình dầu 10W-30 có chức năng  bôi trơn và làm mát động cơ, chứa trên 70% hàm lượng dầu gốc (thể tích: 0.4L/bình, 1bình  1pcs)</t>
  </si>
  <si>
    <t>T0104#&amp;Tổ hợp bình dầu 10W-30 có chức năng  bôi trơn và làm mát động cơ, chứa trên 70% hàm lượng dầu gốc (thể tích: 0.4L/bình, 1bình = 1pcs)</t>
  </si>
  <si>
    <t>T0104#&amp;Tổ hợp bình dầu 10W-30 có chức năng  bôi trơn và làm mát động cơ, chứa trên 70% hàm lượng dầu gốc (thể tích: 0.52L/bình, 1bình = 1pcs)</t>
  </si>
  <si>
    <t>0.52L</t>
  </si>
  <si>
    <t>T0104#&amp;Tổ hợp bình dầu 10W-30 có chức năng  bôi trơn và làm mát động cơ, chứa trên 70% hàm lượng dầu gốc (thể tích: 0.532L/bình, 1bình  1pcs)</t>
  </si>
  <si>
    <t>T0104#&amp;Tổ hợp bình dầu 10W-30 có chức năng  bôi trơn và làm mát động cơ, chứa trên 70% hàm lượng dầu gốc (thể tích: 0.532L/bình, 1bình = 1pcs)</t>
  </si>
  <si>
    <t>0.532L</t>
  </si>
  <si>
    <t>0.532</t>
  </si>
  <si>
    <t>T0104#&amp;Tổ hợp bình dầu 10W-30 có chức năng  bôi trơn và làm mát động cơ, chứa trên 70% hàm lượng dầu gốc (thể tích: 0.5L/bình, 1bình  1pcs)</t>
  </si>
  <si>
    <t>T0104#&amp;Tổ hợp bình dầu 10W-30 có chức năng  bôi trơn và làm mát động cơ, chứa trên 70% hàm lượng dầu gốc (thể tích: 0.68L/bình, 1bình  1pcs)</t>
  </si>
  <si>
    <t>T0104#&amp;Tổ hợp bình dầu 10W-30 có chức năng  bôi trơn và làm mát động cơ, chứa trên 70% hàm lượng dầu gốc (thể tích: 0.68L/bình, 1bình = 1pcs)</t>
  </si>
  <si>
    <t>0.68L</t>
  </si>
  <si>
    <t>T0104#&amp;Tổ hợp bình dầu 10W-30 có chức năng  bôi trơn và làm mát động cơ, chứa trên 70% hàm lượng dầu gốc (thể tích: 0.6L/bình, 1bình  1pcs)</t>
  </si>
  <si>
    <t>T0104#&amp;Tổ hợp bình dầu 10W-30 có chức năng  bôi trơn và làm mát động cơ, chứa trên 70% hàm lượng dầu gốc (thể tích: 0.6L/bình, 1bình = 1pcs)</t>
  </si>
  <si>
    <t>T0104#&amp;Tổ hợp bình dầu 10W-30 có chức năng  bôi trơn và làm mát động cơ, chứa trên 70% hàm lượng dầu gốc (thể tích: 0.7L/bình, 1bình  1pcs)</t>
  </si>
  <si>
    <t>T0104#&amp;Tổ hợp bình dầu 10W-30 có chức năng  bôi trơn và làm mát động cơ, chứa trên 70% hàm lượng dầu gốc (thể tích: 0.7L/bình, 1bình = 1pcs)</t>
  </si>
  <si>
    <t>T0104#&amp;Tổ hợp bình dầu 10W-30 có chức năng  bôi trơn và làm mát động cơ, chứa trên 70% hàm lượng dầu gốc (thể tích: 0.946L/bình, 1bình = 1pcs)</t>
  </si>
  <si>
    <t>T0104#&amp;Tổ hợp bình dầu 10W-30 có chức năng  bôi trơn và làm mát động cơ, chứa trên 70% hàm lượng dầu gốc (thể tích: 1.0L/bình, 1bình  1pcs)</t>
  </si>
  <si>
    <t>T0104#&amp;Tổ hợp bình dầu 10W-30 có chức năng  bôi trơn và làm mát động cơ, chứa trên 70% hàm lượng dầu gốc (thể tích: 1.0L/bình, 1bình = 1pcs)</t>
  </si>
  <si>
    <t>T0104#&amp;Tổ hợp bình dầu 10W-30 có chức năng  bôi trơn và làm mát động cơ, chứa trên 70% hàm lượng dầu gốc (thể tích: 1.1L/bình, 1bình  1pcs)</t>
  </si>
  <si>
    <t>T0104#&amp;Tổ hợp bình dầu 10W-30 có chức năng  bôi trơn và làm mát động cơ, chứa trên 70% hàm lượng dầu gốc (thể tích: 1.1L/bình, 1bình = 1pcs)</t>
  </si>
  <si>
    <t>1.1L</t>
  </si>
  <si>
    <t>1.1</t>
  </si>
  <si>
    <t>T0104#&amp;Tổ hợp bình dầu 10W-30 có chức năng  bôi trơn và làm mát động cơ, chứa trên 70% hàm lượng dầu gốc (thể tích: 1.6L/bình, 1bình  1pcs)</t>
  </si>
  <si>
    <t>T0104#&amp;Tổ hợp bình dầu 10W-30 có chức năng  bôi trơn và làm mát động cơ, chứa trên 70% hàm lượng dầu gốc (thể tích: 1.6L/bình, 1bình = 1pcs)</t>
  </si>
  <si>
    <t>1.6L</t>
  </si>
  <si>
    <t>1.6</t>
  </si>
  <si>
    <t>T0104#&amp;Tổ hợp bình dầu 10W-30 có chức năng  bôi trơn và làm mát động cơ, chứa trên 70% hàm lượng dầu gốc (thể tích: 1L/bình, 1bình  1pcs)</t>
  </si>
  <si>
    <t>T0104#&amp;Tổ hợp bình dầu 10W-30 có chức năng bôi trơn và làm mát động cơ, chứa trên 70% hàm lượng dầu gốc (thể tích: 0.35L/bình, 1 bình  1pcs)</t>
  </si>
  <si>
    <t>T0104#&amp;Tổ hợp bình dầu 10W-30 có chức năng bôi trơn và làm mát động cơ, chứa trên 70% hàm lượng dầu gốc (thể tích: 0.35L/bình, 1 bình = 1pcs)</t>
  </si>
  <si>
    <t>T0104#&amp;Tổ hợp bình dầu 10W-30 có chức năng bôi trơn và làm mát động cơ, chứa trên 70% hàm lượng dầu gốc (thể tích: 0.4L/bình, 1 bình  1pcs)</t>
  </si>
  <si>
    <t>T0104#&amp;Tổ hợp bình dầu 10W-30 có chức năng bôi trơn và làm mát động cơ, chứa trên 70% hàm lượng dầu gốc (thể tích: 0.4L/bình, 1 bình = 1pcs)</t>
  </si>
  <si>
    <t>T0104#&amp;Tổ hợp bình dầu 10W-30 có chức năng bôi trơn và làm mát động cơ, chứa trên 70% hàm lượng dầu gốc (thể tích: 0.6L/bình, 1 bình  1pcs)</t>
  </si>
  <si>
    <t>T0104#&amp;Tổ hợp bình dầu 10W-30 có chức năng bôi trơn và làm mát động cơ, chứa trên 70% hàm lượng dầu gốc (thể tích: 0.6L/bình, 1 bình = 1pcs)</t>
  </si>
  <si>
    <t>T0104#&amp;Tổ hợp bình dầu 10W-30 có chức năng bôi trơn và làm mát động cơ, chứa trên 70% hàm lượng dầu gốc (thể tích: 0.7L/bình, 1 bình  1pcs)</t>
  </si>
  <si>
    <t>T0104#&amp;Tổ hợp bình dầu 10W-30 có chức năng bôi trơn và làm mát động cơ, chứa trên 70% hàm lượng dầu gốc (thể tích: 0.7L/bình, 1 bình = 1pcs)</t>
  </si>
  <si>
    <t>ZM381#&amp;Dầu phanh HLZYZDY-LP800G, dùng cho xe nâng, hàng mới 100%</t>
  </si>
  <si>
    <t>CÔNG TY TNHH KỸ THUẬT CƠ ĐIỆN ZHONG XIANG VIỆT NAM</t>
  </si>
  <si>
    <t>Dầu bôi trơn dùng cho máy cắt dây sắt, 18kg/thùng, TP: Nước 83%, Triethanolamine 3%, Potassium oleate 9%, Sebacic acid 2.9%; N,N bis(hydroxyethyl) cocoamide 0.1%, Potassium tetraborate 2%. Mới 100%</t>
  </si>
  <si>
    <t>Dầu tổng hợp bôi trơn xích, nhãn hiệu: LIWEI, loại R-725, dung tích: 18L, dùng bôi trơn xích và thanh ray, nsx: Chongqing Zhengxian. Hàng mới 100%</t>
  </si>
  <si>
    <t>CÔNG TY TNHH ĐIỆN TỬ BONSEN VIỆT NAM</t>
  </si>
  <si>
    <t>3090000377#&amp;Mỡ bôi trơn ( 1 Phuy  175 Kg )</t>
  </si>
  <si>
    <t>0801270216</t>
  </si>
  <si>
    <t>3090000377#&amp;Mỡ bôi trơn ( 1 Phuy = 175 Kg ), hàng mới 100%</t>
  </si>
  <si>
    <t>3090000377#&amp;Mỡ bôi trơn ( 1 Xô  15 Kg )</t>
  </si>
  <si>
    <t>AM 03#&amp;Dầu thủy lực  ( 1 Phuy = 200 Lít ), hàng mới 100%</t>
  </si>
  <si>
    <t>CÔNG TY TNHH HÀNG TIÊU DÙNG KIM DƯƠNG VIỆT NAM.</t>
  </si>
  <si>
    <t>640700112#&amp;Dầu bơm chân không 100 (200 lít/ thùng)</t>
  </si>
  <si>
    <t>0801274757</t>
  </si>
  <si>
    <t>6470674#&amp;Dầu trục vít</t>
  </si>
  <si>
    <t>0801276056</t>
  </si>
  <si>
    <t>CÔNG TY TNHH SẢN PHẨM GIẤY LEO (VIỆT NAM)</t>
  </si>
  <si>
    <t>DD002#&amp;Dầu trắng S97 (1can =30 lít) TPHH: N-Hexane,số CAS:110-54-3,Nồng độ &lt;20%,Cyclohexaen,số CAS:110-82-7,Nồng độ 20-40%,Heptane số CAS:142-82-5 Nồng độ;20-40%, hàng mới 100%.</t>
  </si>
  <si>
    <t>MBTEP2#&amp;Mỡ bôi trơn Mobilux EP 2 (dầu gốc và các phụ gia), TPHH: Kẽm DIALKYL DITHIOPHOSPHATE, số CAS 68457-79-4, hàng mới 100%.</t>
  </si>
  <si>
    <t>MBTGX220#&amp;Dầu bánh răng Omala S2 GX220, nhãn hiệu Shell, Dầu khoáng tinh chế và các chât phụ gia, số CAS 64742-53-6,Alkyl polyamide, số CAS68784-17-8,hàng mới 100%.</t>
  </si>
  <si>
    <t>MBTGX220#&amp;Dầu bánh răng Shell S2 GX 220, nhãn hiệu Shell,TPHH: Dầu khoáng tinh chế và các chât phụ gia, số CAS 64742-53-6,Alkyl polyamide, số CAS68784-17-8, hàng mới 100%.</t>
  </si>
  <si>
    <t>S2 GX 220</t>
  </si>
  <si>
    <t>MBTS2MX32#&amp;Dầu thủy lực Tellus S2 MX32,TPHH: Dầu khoáng tinh chế và các chât phụ gia, số CAS: 64742-53-6,Dầu gốc có độ nhớt có thể thay đổi được, hàng mới 100%.</t>
  </si>
  <si>
    <t>TYRH00200019#&amp;Mỡ bôi trơn LLG,TPHH: lubricating oils (petroleum), CAS:72623-85-9, distillates (petroleum), CAS:64741-88-4, calcium carbonate,CAS: 471-34-1,Hàng mới 100%</t>
  </si>
  <si>
    <t>TYRH00210120#&amp;Dầu chống rỉ đa năng WD-40,TPHH: Petroleum distillates, hydrotreated light,CAS:64742-47-8,solvent dewaxed light paraffinic,CAS:64742-56-9,hàng mới 100%</t>
  </si>
  <si>
    <t>0801277613</t>
  </si>
  <si>
    <t>CÔNG TY TNHH UNION MATERIALS VIỆT NAM</t>
  </si>
  <si>
    <t>Chế phẩm chống dính dùng cho việc tách khuôn SEPATEC-200A (20-30% Hydrotreated petroleum, 60-70% Kerosene, 5-10% Others), hàng mới 100%</t>
  </si>
  <si>
    <t>Dầu bôi trơn RP7 300g  Selleys, hàng mới 100%</t>
  </si>
  <si>
    <t>Mỡ hàn khò NT (nhựa thông lỏng) 150g, hàng mới 100%</t>
  </si>
  <si>
    <t>CÔNG TY TNHH MTV MISAWA ENGINEERING VIỆT NAM</t>
  </si>
  <si>
    <t>Barrier guard (420ml, thùng 24 chai)( bình xịt bảo quản khuôn chống gỉ ) ( 1 chai  0.42lit ). Hàng mới 100%</t>
  </si>
  <si>
    <t>DAP1#&amp;Dầu cắt gọt DAPHNE MILCOOL XL (200L/thùng) (50-59% Mineral oil,5-10% dicyclohexylamine, 1-5% monoisopropanolamine). đơn vị Pailthùng Hàng mới 100%</t>
  </si>
  <si>
    <t>0801278328</t>
  </si>
  <si>
    <t>Dầu cắt gọt hòa tan trong nước dùng cho máy mài CHEMICOOL J-77(200L/Drum=UNIT)(Phụ gia chống gỉ,Chất cải tạo dầu,Chất hoạt động bề mặt,Chất bảo quản, chất chống ăn mòn)Nhà sx CHEMIC CO.,Ltd. mới 100%</t>
  </si>
  <si>
    <t>Dầu thủy lực AW32,200 lít/thùng, (đơn vị UNL=thùng).  hãng sản xuất:Tomker, Hàng mới 100%</t>
  </si>
  <si>
    <t>Dầu thủy lực AW68, 200 lít/thùng,  hãng sản xuất:Tomker, đơn vị UNL=thùng, Hàng mới 100%</t>
  </si>
  <si>
    <t>Dầu thủy lực dùng để bôi trơn cho máy mài Uniway D 32 (200L/phuy). hàng mới 100%</t>
  </si>
  <si>
    <t>GF1#&amp;Dầu đột dập dùng làm mát sản phẩm, có thành phần cơ bản &gt; 70% khối lượng là dầu có nguồn gốc từ dầu mỏ (200lít/thùng). METAL WORKING OILS G-6339F. Hàng mới 100%</t>
  </si>
  <si>
    <t>SELLEYS#&amp;Chai xịt chống rỉ sét và bôi trơn Selleys RP7 300g (422ml), hãng sản xuất: SELLEYS, hàng mới 100%</t>
  </si>
  <si>
    <t>TOMKER#&amp;Dầu cắt gọt Tomker C20, 200lít/thùng, hãng sản xuất: Tomker, đơn vị UNL=thùng. hàng mới 100%</t>
  </si>
  <si>
    <t>TOMKER C20</t>
  </si>
  <si>
    <t>TOMKER#&amp;Dầu cắt gọt Tomker. C20, 200 lít/thùng, hãng sản xuất: Tomker, đơn vị UNL=thùng, hàng mới 100%</t>
  </si>
  <si>
    <t>TOMKER#&amp;Dầu cắt gọt Tomker. C20, 200 lít/thùng, hãng sản xuất: Tomker, đơn vị UNLthùng, hàng mới 100%</t>
  </si>
  <si>
    <t>WD40 mỹ 412ml ( dầu chống gỉ giúp bôi trơn )( 1 chai  0.412 lít ). Hàng mới 100%</t>
  </si>
  <si>
    <t>CÔNG TY TNHH SUPERIOR EMS (VIỆT NAM)</t>
  </si>
  <si>
    <t>DC0008#&amp;Dầu SHL truyền nhiệtCompressor 32N-1Benzen,monoalkyl(C12-14)dẫn xuất,đáy phân đoạn:50-70%-Sản phẩm chưng cất(dầumỏ),parafinic nặng đã qua xử lý hydro:30-50%-2.6-di-3butyl-p-cresol:&lt;0.1</t>
  </si>
  <si>
    <t>DC0058#&amp;Dầu chống gỉ khuôn Anti-Rust Yinjing Thành phần: SiO2: 45%-55%, Al2O3: 40-50%, Fe2O3: 0.8%-1.0%, Na2O+K2O: 0.2-0.5%, hàng mới 100%</t>
  </si>
  <si>
    <t>DC0196#&amp;Dầu bôi trơn bánh răng Rosia EP Oil 150 (18 lít/thùng)Thành phần: Dầu gốc khoáng tinh chế và phụ giaCông dụng: Bôi trơn hộp số máy móc, hàng mới 100%</t>
  </si>
  <si>
    <t>DC0272#&amp;Dầu Shell SHL32N-1 ( 1 thùng 18 kg), hàng mới 100%</t>
  </si>
  <si>
    <t>DC0316#&amp;Nước làm mát xe ô tô ( 1 can  4kg), hàng mới 100%</t>
  </si>
  <si>
    <t>DC0320#&amp;Dầu khoáng trắng (20 lít/thùng)Thành phần: Sáp trắng nhiệt độ cao 50%Dầu nhiệt độ cao 10%Dầu silicone nhiệt độ cao 10%Chất hoạt tính 30%Công dụng: Bôi trơn động cơ máy móc, hàng mới 100%</t>
  </si>
  <si>
    <t>DC0336#&amp;Chất vệ sinh khuôn Cleaner, dạng bình xịt, thể tích: 550ml, dùng làm sạch bề mặt kim loại, nsx: Trung Quốc, hàng mới 100%</t>
  </si>
  <si>
    <t>0801280743</t>
  </si>
  <si>
    <t>CÔNG TY TNHH SHINYANG METAL KOREA</t>
  </si>
  <si>
    <t>Dầu bôi trơn máy nén lạnh (SJHC 230), TP: hydrocarbon polyalphaolefin (PAO), không sáp, có hàm lượng dầu mỏ trên 70%. Mới 100%</t>
  </si>
  <si>
    <t>0801282726</t>
  </si>
  <si>
    <t>CÔNG TY TNHH CÔNG NGHỆ AQUILSTAR VIỆT NAM</t>
  </si>
  <si>
    <t>AQ6214028#&amp;Mỡ bôi trơn sản phẩm</t>
  </si>
  <si>
    <t>0801282980</t>
  </si>
  <si>
    <t>CÔNG TY TNHH CÔNG NGHỆ AX FAN (VIỆT NAM)</t>
  </si>
  <si>
    <t>NEA210449#&amp;Dầu chịu nhiệt bôi trơn STABYLAN 6020 , dùng cho xích lò hàn. Hàng mới 100%</t>
  </si>
  <si>
    <t>0801297144</t>
  </si>
  <si>
    <t>CÔNG TY TNHH RICHICO VIỆT NAM</t>
  </si>
  <si>
    <t>Dầu trắng (White oil ) dạng lỏng không màu, hàm lượng dầu khoáng trắng 100% ,  dùng làm chất tạo màu trong sản xuất nhựa , hiệu : ZHONGHAI TAIZHOU , hàng mới 100% .</t>
  </si>
  <si>
    <t>ZHONGHAI TAIZHOU</t>
  </si>
  <si>
    <t>Dầu trắng (White oil ) dạng lỏng khụng màu, hàm lượng dầu khoáng trắng 100% ,  dựng làm chất tạo màu trong sản xuất nhựa , hiệu : ZHONGHAI TAIZHOU , hàng mới 100% .</t>
  </si>
  <si>
    <t>CÔNG TY TNHH FULLBRIGHT</t>
  </si>
  <si>
    <t>Dầu bảo dưỡng máy in, thành phần: 20%Synthetic Resin, 80%Soy bean oil, 1 hộp1.53KG, (110kg122L), nhà sản xuất: BANTIAN LTD. Mới 100%</t>
  </si>
  <si>
    <t>0801319503</t>
  </si>
  <si>
    <t>CÔNG TY TNHH CƠ ĐIỆN AN LAI VIỆT NAM</t>
  </si>
  <si>
    <t>60005-00036-01#&amp;Dầu máy 10W-30 có chức năng  bôi trơn và làm mát động cơ, chứa trên 70% hàm lượng dầu gốc (thể tích: 1L/bình). Hàng mới 100%</t>
  </si>
  <si>
    <t>60005-00036-05#&amp;Dầu máy 10W-30 có chức năng  bôi trơn và làm mát động cơ, chứa trên 70% hàm lượng dầu gốc (thể tích: 1L/bình). Hàng mới 100%</t>
  </si>
  <si>
    <t>60005-00050-01#&amp;Dầu máy 10W-30 có chức năng  bôi trơn và làm mát động cơ, chứa trên 70% hàm lượng dầu gốc (thể tích: 0.6L/bình). Hàng mới 100%</t>
  </si>
  <si>
    <t>60005-00104-00#&amp;Dầu máy 10W-30 có chức năng  bôi trơn và làm mát động cơ, chứa trên 70% hàm lượng dầu gốc (thể tích: 0.7L/bình). Hàng mới 100%</t>
  </si>
  <si>
    <t>CÔNG TY TNHH CÔNG NGHỆ CHAO RUN VIỆT NAM</t>
  </si>
  <si>
    <t>Mỡ bôi trơn mã SG*PGG*MD-023, dùng để bôi trơn bánh răng máy quy cách 15KG/thùng, nhà sản xuất SG Technology.Hàng mới 100%</t>
  </si>
  <si>
    <t>0801324246</t>
  </si>
  <si>
    <t>CÔNG TY TNHH NĂNG LƯỢNG MỚI THỊNH THIÊN VIỆT NAM</t>
  </si>
  <si>
    <t>BD-DMNK01#&amp;Dầu máy nén khí KIXX COMPRESSOR S46 - 20L. Hàng mới 100%</t>
  </si>
  <si>
    <t>BD-DMNK01#&amp;Dầu S-oil Compressor RS46 (20L).Hàng mới 100%</t>
  </si>
  <si>
    <t>0801356262</t>
  </si>
  <si>
    <t>CÔNG TY TNHH SX XNK TM DV KT CERI</t>
  </si>
  <si>
    <t>Dầu in CF-013B (Etylen Glycol 40% Carboxymethyl cellulose 15% H2O 45% không có ng.gốc từ dầu mỏ,dạng d.dịch đặc nhớt trắng sữa đóng 125kg/thùng để phối trộn với men in trong SX  gạch Ceramic),mới 100%</t>
  </si>
  <si>
    <t>0900108380</t>
  </si>
  <si>
    <t>CÔNG TY CỔ PHẦN NHỰA HƯNG YÊN</t>
  </si>
  <si>
    <t>DẦU BASE OIL 500N (đã qua xử lý tách phần nhẹ ) dầu khoáng nguồn gốc dầu mỏ dùng trong ngành công nghiệp nhựa . không phải dầu nhờn, không phải dầu bôi trơn. Hàng mới 100%</t>
  </si>
  <si>
    <t>0900182899</t>
  </si>
  <si>
    <t>CÔNG TY TNHH TAEYANG VIETNAM</t>
  </si>
  <si>
    <t>Chế phẩm chống gỉ, chống mài mòn dùng cho máy mài dao nước CNC, không có nguồn gốc từ dầu mỏ, loại TECTYL COOL 550, quy cách đóng gói 200l/thùng, hàng mới 100%</t>
  </si>
  <si>
    <t>Dầu bôi trơn cơ khí dùng cho máy mài dao nước CNC, loại  MOBIL VACTRA OIL #04, có nguồn gốc từ dầu mỏ, quy cách: 20L / thùng, hàng mới 100%,</t>
  </si>
  <si>
    <t>0900218707</t>
  </si>
  <si>
    <t>CÔNG TY TNHH  PHÚ CƯỜNG</t>
  </si>
  <si>
    <t>Dầu Silicon</t>
  </si>
  <si>
    <t>0900219059</t>
  </si>
  <si>
    <t>CÔNG TY TNHH SẢN XUẤT PHỤ TÙNG ÔTÔ XE MÁY VIỆT NAM</t>
  </si>
  <si>
    <t>Dầu bôi trơn Sunlube T-97 ( 18kg/can , 900kg= 882.5 lít = 50 can ) thành phần khoáng bitum dưới 70% , dùng để bôi trơn lốp chống mài mòn, nhà sản xuất Top Sun , mới 100%</t>
  </si>
  <si>
    <t>Dầu bôi trơn WFR-33WD của khuôn đúc vành có hàm lượng dầu mỏ 84%. 180.5L/ thùng , hiệu Lubrolene . Mới 100%</t>
  </si>
  <si>
    <t>180.5L</t>
  </si>
  <si>
    <t>180.5</t>
  </si>
  <si>
    <t>LUBROLENE WFR-33D</t>
  </si>
  <si>
    <t xml:space="preserve"> LUBROLENE</t>
  </si>
  <si>
    <t>Dầu bôi trơn WFR-33WD của khuôn đúc vành có hàm lượng dầu mỏ 84%. 180.5L/ thùng, hiệu Lubrolene . Mới 100%</t>
  </si>
  <si>
    <t>0900230782</t>
  </si>
  <si>
    <t>CÔNG TY CỔ PHẦN CHẾ TẠO MÁY BIẾN ÁP MI BA</t>
  </si>
  <si>
    <t>Dầu biến thế MINERAL INSULATING OIL INHIBITED TRANFORMER OIL IEC 60296:2012,  có hàm lượng dầu mỏ &gt;70%. Nhà sản xuất: COLUMBIA PETRO CHEM PRIVATE LIMITED. Hàng mới 100%.</t>
  </si>
  <si>
    <t>COLUMBIA PETRO CHEM</t>
  </si>
  <si>
    <t>0900232469</t>
  </si>
  <si>
    <t>CÔNG TY TNHH BAO BÌ VIỆT HƯNG</t>
  </si>
  <si>
    <t>Mỡ bôi trơn nhãn hiệu Bacomin V42-50, mỗi lọ 500ml, có tác dụng chống gỉ các thiết bị bởi các tác nhân bên ngoài,có thành phần cơ bản chứa dưới 70% tính theo trọng lượng là dầu có nguồn gốc từ dầu mỏ.</t>
  </si>
  <si>
    <t>BACOMIN</t>
  </si>
  <si>
    <t>V42-50</t>
  </si>
  <si>
    <t>0900232941</t>
  </si>
  <si>
    <t>CÔNG TY TNHH HAN SUNG HARAM VIỆT NAM</t>
  </si>
  <si>
    <t>DC#&amp;Dầu cuốn (Có chứa Silicone, dùng bôi trơn chỉ, dạng lỏng, 120Kg/ Thùng, hàng mới 100%)</t>
  </si>
  <si>
    <t>DC#&amp;Dầu cuốn (Có chứa Silicone, dùng bôi trơn chỉ, dạng lỏng, 120Kg/Thùng, hàng mới 100%)</t>
  </si>
  <si>
    <t>DC#&amp;Dầu cuốn (Có chứa Silicone, dùng bôi trơn chỉ, dạng lỏng, 200Kg/Thùng, hàng mới 100%)</t>
  </si>
  <si>
    <t>CÔNG TY TNHH CAO SU GIẢI PHÓNG</t>
  </si>
  <si>
    <t>Dầu naphthenic oil N-2 sử dụng trong quá trình sản xuất cao su (200 Lít/Thùng, gồm 04 thùng)</t>
  </si>
  <si>
    <t>0900233487</t>
  </si>
  <si>
    <t>Dầu parafin oil S-96(DRUM) sử dụng trong quá trình sản xuất cao su (200 Lít/Thùng ,gồm 12 thùng ) , Hàng mới 100% .</t>
  </si>
  <si>
    <t>Dầu parafin oil S-96(DRUM) sử dụng trong quá trình sản xuất cao su (200 Lít/Thùng, gồm 02 thùng) , Hàng mới 100%</t>
  </si>
  <si>
    <t>CÔNG TY CỔ PHẦN ỐNG ĐỒNG TOÀN PHÁT</t>
  </si>
  <si>
    <t>Dầu cắt gọt bán tổng hợp SEMCOOL 6050SP, chứa dưới 70% hàm lượng từ dầu khoáng, có chức năng bôi trơn và làm mát trong quá trình sản xuất ống đồng. Đã nộp thuế BVMT. Mới 100%.</t>
  </si>
  <si>
    <t>0900246768</t>
  </si>
  <si>
    <t>Dầu cắt gọt bán tổng hợp SEMCOOL 6050SP, chứa dưới 70% hàm lượng từ dầu khoáng, có chức năng bôi trơn và làm mát trong quá trình sản xuất ống đồng. Mới 100%.</t>
  </si>
  <si>
    <t>Dầu màng ngoài ống đồng KJ 145, chứa dưới 70% hàm lượng từ dầu khoáng, có chức năng bôi trơn và làm mát trong quá trình sản xuất ống đồng. Đã nộp thuế BVMT. Mới 100%.</t>
  </si>
  <si>
    <t>CÔNG TY CỔ PHẦN KIM TÍN HƯNG YÊN</t>
  </si>
  <si>
    <t>Bột kéo NA70, mã CAS: 822-16-2, chế phẩm bôi trơn, không chứa dầu khoáng có thành phần chính là hỗn hợp muối canxi, natri của axit béo dạng bột, dùng trong công nghệ hàn, Hàng mới 100%</t>
  </si>
  <si>
    <t>CÔNG TY TNHH KWANG JIN VIỆT NAM</t>
  </si>
  <si>
    <t>DR-2.1#&amp;Mỡ bôi trơn (1thùng/15kg) .Hàng mới 100%</t>
  </si>
  <si>
    <t>0900259598</t>
  </si>
  <si>
    <t>DR-2.1#&amp;Mỡ bôi trơn (1thùng/15kg). Hàng mới 100%</t>
  </si>
  <si>
    <t>DR-2.1#&amp;Mỡ bôi trơn (1thùng/15kg). Mới 100%</t>
  </si>
  <si>
    <t>0900259615</t>
  </si>
  <si>
    <t>CÔNG TY TNHH HUTCHINSON VIỆT NAM</t>
  </si>
  <si>
    <t>173034#&amp; Dầu bôi trơn, có nguồn gốc từ dầu mỏ, dùng để lắp ráp đầu nối nhanh, dạng lỏng, CAS 69991-67-9, 60164-51-4</t>
  </si>
  <si>
    <t>AC50#&amp;Chế phẩm dùng để tách khuôn đúc, dạng lỏng AC50 ( hàm lượng Bitum&lt;70%), hàng mới 100%</t>
  </si>
  <si>
    <t>0900259904</t>
  </si>
  <si>
    <t>CÔNG TY CỔ PHẦN HYUNDAI ALUMINUM VINA</t>
  </si>
  <si>
    <t>Dầu bôi trơn chứa hàm lượng trên 70% khối lượng là dầu có nguồn gốc dầu mỏ DTE24 (20L/Can) dùng bôi trơn cho máy CNC (Không dùng trong động cơ đốt trong), mới 100%</t>
  </si>
  <si>
    <t>Dầu bôi trơn chứa hàm lượng trên 70% khối lượng là dầu có nguồn gốc dầu mỏ G-100 (20L/Can), dùng bôi trơn đầu trục máy CNC (Không dùng trong động cơ đốt trong), mới 100%</t>
  </si>
  <si>
    <t>G-100</t>
  </si>
  <si>
    <t>Dầu bôi trơn chứa hàm lượng trên 70% khối lượng là dầu có nguồn gốc dầu mỏ GS EDMF (thùng/200L), dùng bôi trơn đầu trục máy CNC (Không dùng trong động cơ đốt trong), mới 100%</t>
  </si>
  <si>
    <t>GS EDMF</t>
  </si>
  <si>
    <t>Dầu bôi trơn chứa hàm lượng trên 70% khối lượng là dầu có nguồn gốc dầu mỏ K5018 (200L/DR) dùng bôi trơn cho máy CNC (Không dùng trong động cơ đốt trong), mới 100%</t>
  </si>
  <si>
    <t>Dầu bôi trơn chứa hàm lượng trên 70% khối lượng là dầu có nguồn gốc dầu mỏ KIXX RD HD 68 (200L/DR) dùng bôi trơn cho máy CNC (Không dùng trong động cơ đốt trong), mới 100%</t>
  </si>
  <si>
    <t>Dầu bôi trơn chứa hàm lượng trên 70% khối lượng là dầu có nguồn gốc dầu mỏ SK Way Oil 68 (20L/Can) dùng bôi trơn cho máy CNC (Không dùng trong động cơ đốt trong), mới 100%</t>
  </si>
  <si>
    <t>SK WAY OIL 68</t>
  </si>
  <si>
    <t>Dầu bôi trơn chứa hàm lượng trên 97% khối lượng là dầu có nguồn gốc dầu mỏ , loại ALUKO WAY 68 , 20 lít/thùng, mới 100%</t>
  </si>
  <si>
    <t>Sáp bôi trơn dạng thỏi, loại DUMMY-WAX(BM-35) BLACK,chứa 6,5% thành phần dầu có nguồn gốc dầu mỏ, để bôi trơn đầu trục truyền động của máy đùn ép nhôm, 450g/thỏi, 12 thỏi/hộp . Mới 100%</t>
  </si>
  <si>
    <t>DUMMY-WAX(BM-35) BLACK</t>
  </si>
  <si>
    <t>CÔNG TY TNHH SHINJO VIỆT NAM</t>
  </si>
  <si>
    <t>Dầu phanh.Vật liệu gốc dầu nguyên chất, nước, dầu bôi trơn, dùng làm chống bó má phanh. Hàng mới 100%</t>
  </si>
  <si>
    <t>0900268137</t>
  </si>
  <si>
    <t>Dầu thủy lực 100AW Vật liệu dầu gốc, dùng bơm đẩy xy lanh thủy lực, Mới 100%</t>
  </si>
  <si>
    <t>0900270400</t>
  </si>
  <si>
    <t>CÔNG TY TNHH WASSENBURG MEDICAL VIỆT NAM</t>
  </si>
  <si>
    <t>74031001#&amp;Mỡ chịu nhiệt (trong xi lanh)</t>
  </si>
  <si>
    <t>74083001#&amp;Dầu bôi trơn 400ml</t>
  </si>
  <si>
    <t>0900277244</t>
  </si>
  <si>
    <t>CÔNG TY TNHH YURA CORPORATION VINA</t>
  </si>
  <si>
    <t>Chế phẩm dầu bôi trơn dạng lỏng đóng trong chai, thể tích 300.ml/ chai. dùng để để bôi trơn gioăng cao su trong bộ dây dẫn điện, mã: KF-96-Spray, mới 100%</t>
  </si>
  <si>
    <t>Dầu bôi trơn (SILICONE OIL), dùng để bôi trơn đầu nối</t>
  </si>
  <si>
    <t>YRV69#&amp;Dầu bôi trơn</t>
  </si>
  <si>
    <t>CÔNG TY TNHH DORCO VINA</t>
  </si>
  <si>
    <t>Dầu bôi trơn bánh răng 20 lít/ thùng - gear oil, do Dorco Co cung cấp, mới 100%</t>
  </si>
  <si>
    <t>0900283167</t>
  </si>
  <si>
    <t>Dầu bôi trơn dùng cho máy mài dao cạo râu - MOBILGRIND 24, 200 lít/ thùng, hàm lượng Petroleum 80% - &lt; 90%, mới 100%</t>
  </si>
  <si>
    <t>Dầu bôi trơn dùng cho máy mài dao cạo râu - MOBILGRIND 24, 208 lít/ thùng, hàm lượng Petroleum 80% - &lt; 90%, mới 100%</t>
  </si>
  <si>
    <t>Dầu chống gỉ dao cạo râu loại - RUSTPREVENTING OIL/DWX-30DC/CASTROL ACB, 200 lít/ thùng, do Dorco Co cung cấp, mới 100%</t>
  </si>
  <si>
    <t>Dầu chống gỉ dao cạo râu loại - RUSTPREVENTING OIL/P-325DC/CASTROL HCB, 200 lít/ thùng, do Dorco Co cung cấp, mới 100%</t>
  </si>
  <si>
    <t>0900293253</t>
  </si>
  <si>
    <t>CÔNG TY TNHH HAMADEN VIỆT NAM</t>
  </si>
  <si>
    <t>Chế phẩm bôi trơn Super Grease Spray No.1 (420ml/chai)</t>
  </si>
  <si>
    <t>SUPER GREASE SPRAY NO.1</t>
  </si>
  <si>
    <t>Chế phẩm chống gỉ PELICOAT 12 (Thành phần gồm: Anti rust agent &lt;5%, Lubricant: 5-10%, Hydrocarbon solvent: 35-40%, LPG: 40-60%) (420ml/Chai)</t>
  </si>
  <si>
    <t>Dầu bôi trơn LUBRICANT 601S ( 420ML/CHAI). Hàng mới 100%</t>
  </si>
  <si>
    <t>LUBRICANT 601S</t>
  </si>
  <si>
    <t>Dầu bôi trơn LUBRICANT LUBAR BN (420ml/ chai), Hàng mới 100%</t>
  </si>
  <si>
    <t>LUBAR BN</t>
  </si>
  <si>
    <t>Dầu bơm chân không MR-250,  1 can= 18L, hàng mới 100%</t>
  </si>
  <si>
    <t>Dầu chân không, dùng cho kính hiển vi, hàng mới 100%</t>
  </si>
  <si>
    <t>Dầu chống gỉ FANTIRUST V36 . Hàng mới 100%</t>
  </si>
  <si>
    <t>FANTIRUST V36</t>
  </si>
  <si>
    <t>Dầu chống gỉ FANTIRUST V36, hàng mới 100%</t>
  </si>
  <si>
    <t>Dầu nhờn Shell Turbo T 68 (209 lít/ thùng) (dùng cho máy nén khí, hàm lượng &gt; 70% có nguồn gốc từ dầu mỏ), hàng mới 100%</t>
  </si>
  <si>
    <t>Dầu thủy lực shell S2 MX46 xô 20L.</t>
  </si>
  <si>
    <t>Mỡ bôi trơn cho máy thành phần dầu khoáng chiếm 80-90% DAIKIN LPAE GREASE GKL-2-100 (1000ML/chai)(1 lít  0.92 kg),mới 100%</t>
  </si>
  <si>
    <t>Shell Tona S3 M68 (20lít/xô) . Hàng mới 100%</t>
  </si>
  <si>
    <t>0900295638</t>
  </si>
  <si>
    <t>CÔNG TY TNHH ĐIỆN TỬ CANON VIỆT NAM</t>
  </si>
  <si>
    <t>#41#&amp;Chế phẩm bôi trơn dạng mỡ (Mỡ bôi trơn) Molykote 41 (1Kg/Can) (Dạng hỗn hợp mỡ từ Silicone)</t>
  </si>
  <si>
    <t>MOLYKOTE 41</t>
  </si>
  <si>
    <t>41160#&amp;Mỡ bôi trơn super Lube 41160-400g/hộp, dùng trong hệ thống bôi trơn cho các máy công nghiệp, hàng mới 100%.</t>
  </si>
  <si>
    <t>Dầu RP7 to 300g</t>
  </si>
  <si>
    <t>EM-50L#&amp;Chế phẩm bôi trơn dạng mỡ (Mỡ bôi trơn) EM-50L (1Kg/Can, dạng hỗn hợp từ chất vô cơ và hữu cơ)</t>
  </si>
  <si>
    <t>EM-50LP#&amp;Chế phẩm bôi trơn dạng mỡ (Mỡ bôi trơn) EM-50LP (1Kg/Can, dạng hỗn hợp từ chất vô cơ và hữu cơ)</t>
  </si>
  <si>
    <t>EM-D110#&amp;Chế phẩm bôi trơn dạng mỡ ( Mỡ bôi trơn dạng hỗn hợp từ chất vô cơ và hữu cơ, mầu trắng) EM-D110 (1kg/can)</t>
  </si>
  <si>
    <t>MOLYKOTE EM-D110</t>
  </si>
  <si>
    <t>G-92KB#&amp;Chế phẩm Mỡ Floil G-92KB dùng để bôi trơn (1kg/can)</t>
  </si>
  <si>
    <t>KG-107A#&amp;Chế phẩm mỡ bôi trơn FLOIL KG-107A (1KG/CAN)</t>
  </si>
  <si>
    <t>FLOIL KG-107A</t>
  </si>
  <si>
    <t>KG-51K3#&amp;Chế phẩm mỡ bôi trơn  KG-51K3 (15 KG/CAN)</t>
  </si>
  <si>
    <t>KG-51K3</t>
  </si>
  <si>
    <t>MDF-1175K#&amp;Dầu bôi trơn MDF-1175K (Dạng chế phẩm bôi trơn, 1kg/Can; 1.4kg/l; có chứa thành phần hóa học Hydrofluoroether)</t>
  </si>
  <si>
    <t>Mỡ bôi trơn#&amp;Mỡ bôi trơn HISA1-7, 0,7 kg/hộp, dùng trong hệ thống bôi trơn trong các máy công nghiệp, Dung tích 700ml/hộp</t>
  </si>
  <si>
    <t>NFH-164C#&amp;Mỡ bôi trơn, 1kg/chiếc</t>
  </si>
  <si>
    <t>PD-910C#&amp;Chế phẩm bôi trơn dạng lỏng (Dầu bôi trơn, thành phần hóa học Fluorinated hydrocarbon, Ethylperfluoroisobutylether) PD-910C, 1Kg/Can, 1.45Kg/L</t>
  </si>
  <si>
    <t>PD-910C#&amp;Chế phẩm bôi trơn dạng lỏng (Dầu bôi trơn, thành phần hóa học Fluorinated hydrocarbon, Ethylperfluoroisobutylether) PD-910C, 1Kg/Can, 1.45Kg/L.</t>
  </si>
  <si>
    <t>PG-641#&amp;Chế phẩm bôi trơn (1 kg/can)</t>
  </si>
  <si>
    <t>UD-110C#&amp;Chế phẩm dầu bôi trơn HANARL UD-110C ( 1KG/CAN)</t>
  </si>
  <si>
    <t>UD-1341#&amp;Chế phẩm dầu bôi trơn HANARL UD-1341 ( 1KG/CAN)</t>
  </si>
  <si>
    <t>CÔNG TY TNHH SHINEI CORONA VIỆT NAM</t>
  </si>
  <si>
    <t>Dầu thủy lực CNC Mazak ( 1 thùng 20 lít ). Hàng mới 100%</t>
  </si>
  <si>
    <t>0900298050</t>
  </si>
  <si>
    <t>VT-0108#&amp;Dầu cắt gọt BW FINEFORM-4700K</t>
  </si>
  <si>
    <t>BW FINEFORM-4700K</t>
  </si>
  <si>
    <t>VT-0108#&amp;Dầu cắt gọt BW FINEFORM-4700K, mới 100%</t>
  </si>
  <si>
    <t>VT-0108#&amp;Dầu cắt gọt BW FINEFORM-4700K. Hàng mới 100%</t>
  </si>
  <si>
    <t xml:space="preserve"> BW FINEFORM-4700K</t>
  </si>
  <si>
    <t>VT-0112#&amp;Dung môi dầu nhẹ napthenic tẩy rửa Teclean N-16 (200 lít/thùng), mới 100%</t>
  </si>
  <si>
    <t>VT-0119#&amp;Dầu gia công kim loại có thành phần cơ bản &gt;70% khối lượng là dầu có nguồn gốc từ dầu mỏ (200 lít/thùng). METAL WORKING OILS G-6318SXT, MỚI 100%</t>
  </si>
  <si>
    <t>VT-0277#&amp;Dầu cắt gọt : BW FORMER FL-1M. Hàng mới 100%</t>
  </si>
  <si>
    <t>VT-0295#&amp;Mỡ bôi trơn MOBILUX EP0 (Can=16Kg), mới 100%</t>
  </si>
  <si>
    <t>VT-0298#&amp;Dầu thủy lực VBC AW HYDRO VG 32. hàng mới 100%</t>
  </si>
  <si>
    <t>0900302204</t>
  </si>
  <si>
    <t>CÔNG TY TNHH BX BUNKA VIỆT NAM</t>
  </si>
  <si>
    <t>Dầu xịt dùng để bôi trơn cho cửa cuốn nhanh, có chứa 55-65% grease, 35-45% liquefied petroleum gas, (180 ml/lọ)</t>
  </si>
  <si>
    <t>0900302927</t>
  </si>
  <si>
    <t>CÔNG TY TNHH HOYA GLASS DISK VIỆT NAM II</t>
  </si>
  <si>
    <t>FS-10356#&amp;Dầu nhờn AZOLLA ZS 32 (208 Lít/Thùng)</t>
  </si>
  <si>
    <t>FS-10980#&amp;Dầu cắt kính ACECUT 5929 (thành phần có chứa Hydrocarbon C11-C14: &gt;= 80%) (30 lít/thùng)</t>
  </si>
  <si>
    <t>FS-12169#&amp;Mỡ bôi trơn S-14 (1kg/can), NOK</t>
  </si>
  <si>
    <t>NOK</t>
  </si>
  <si>
    <t xml:space="preserve">S-14 </t>
  </si>
  <si>
    <t>FS-14090#&amp;Mỡ bôi trơn AP (N) 2., (2.5kg/can x 6 can/ kiện)</t>
  </si>
  <si>
    <t>FS-14100#&amp;Dầu bôi trơn cho hộp số TE260 (20 lít/can)</t>
  </si>
  <si>
    <t>FS-14504#&amp;Mỡ bôi trơn SKF LGWA 2/5 (5 kg/hộp)</t>
  </si>
  <si>
    <t>IV-10391#&amp;Mỡ bảo dưỡng máy (100 gam / ống) MTE</t>
  </si>
  <si>
    <t>IV-10474#&amp;Mỡ bôi trơn (80G) LG2; NSK</t>
  </si>
  <si>
    <t>IV-14377#&amp;Dầu bôi trơn cho hộp số AX320 (20 lít/can)hàm lượng dầu mỏ trên 70% tỷ trọng</t>
  </si>
  <si>
    <t>IV-14378#&amp;Dầu bôi trơn cho hộp số AX460 (20 lít/can)</t>
  </si>
  <si>
    <t>SP-62093#&amp;Mỡ bôi trơn LAGD 125/WA2 ( 1 bộ = 0.5 kg)</t>
  </si>
  <si>
    <t>0900305847</t>
  </si>
  <si>
    <t>CÔNG TY TNHH AKIYAMA-SC (VIỆT NAM)</t>
  </si>
  <si>
    <t>S53-1#&amp;Dầu thủy lực  SE 32 (20  lít/ 1 can). Hãng sản xuất: JX. Hàng mới 100%</t>
  </si>
  <si>
    <t>SE 32</t>
  </si>
  <si>
    <t>S54-1#&amp;Dầu bôi trơn DX 32 (20 lít/ 1 thùng). Hàng mới 100%</t>
  </si>
  <si>
    <t>DX 32</t>
  </si>
  <si>
    <t>S55-1.1#&amp;Mỡ bôi trơn AP(N) #2 (400g/tuýp, 20 tuýp/hộp). Hãng sản xuất JX. Hàng mới 100%</t>
  </si>
  <si>
    <t>S55-1.1#&amp;Mỡ bôi trơn AP(N) #2 (400g/tuýp, 20tuýp/hộp). Hãng sản xuất JX. Hàng mới 100%</t>
  </si>
  <si>
    <t>S56-1#&amp;Dầu bôi trơn D-380 (200 lít/ phi). Hàng mới 100%</t>
  </si>
  <si>
    <t>S58-1#&amp;Dầu bôi trơn D-408A (200 lít/ 1 thùng). Hàng mới 100%</t>
  </si>
  <si>
    <t>D-408A</t>
  </si>
  <si>
    <t>SG-20#&amp;Dầu thủy lực (bôi trơn)  DX 5(20 lít/can ).  Hãng sản xuất: JX. Hàng mới 100%</t>
  </si>
  <si>
    <t>SG-23.2#&amp;Dầu bôi trơn (chống gỉ) R-350V (200 lít/ 1 thùng). Hàng mới 100%</t>
  </si>
  <si>
    <t>SG-24.2#&amp;Dầu mài  CE-18HG-1 (200 lít/ 1 thùng). Hãng sản xuất SUGIMURA. Hàng mới 100%</t>
  </si>
  <si>
    <t>SG-24.2#&amp;Dầu mài CE-18HG-1 (200 lít/ 1 thùng). Hãng sản xuất SUGIMURA. Hàng mới 100%</t>
  </si>
  <si>
    <t>SN-01#&amp;Dầu bôi trơn R-93L (200 lít/ 1 thùng).</t>
  </si>
  <si>
    <t>SP-01#&amp;Dầu chống gỉ  PA-306 (để bôi trơn, 200 lít/ 1 thùng). Hàng mới 100%</t>
  </si>
  <si>
    <t>SP-01#&amp;Dầu chống gỉ PA-306  (200 lít/ 1 thùng). Hàng mới 100%</t>
  </si>
  <si>
    <t>0900329830</t>
  </si>
  <si>
    <t>Chai xịt chống gỉ sét, bôi trơn WD-40, 412ml</t>
  </si>
  <si>
    <t>D9000018#&amp;Dung môi pha sơn No.4 (15kg/can)</t>
  </si>
  <si>
    <t>D9000052#&amp;Chât bôi trơn PR-1772 B-1, Part A; PR-1772 B-1, Part B, mã CAS: 1313-13-9, 1318-02-1, 68956-74-1</t>
  </si>
  <si>
    <t>PR-1772 B-1</t>
  </si>
  <si>
    <t>Dầu chống gỉ WD-40#&amp;US</t>
  </si>
  <si>
    <t>Dầu chống gỉ WD40, 412ml</t>
  </si>
  <si>
    <t>L5000014#&amp;Chất tách khuôn, LOCTITE FREKOTE 700-NC 1 GA. Mã CAS: 142-96-1 (Dibutyl ether), 111-65-9 (Octane)</t>
  </si>
  <si>
    <t>L5000021#&amp;Chất bôi trơn  LUBRIBOND220</t>
  </si>
  <si>
    <t>LUBRIBOND220</t>
  </si>
  <si>
    <t>L5000021#&amp;Chất bôi trơn 220, mã CAS: 100-41-4</t>
  </si>
  <si>
    <t>0900576678</t>
  </si>
  <si>
    <t>CÔNG TY TNHH DENYO VIỆT NAM</t>
  </si>
  <si>
    <t>DENFG00013#&amp;Dầu máy Proformer PY010K</t>
  </si>
  <si>
    <t>NAPA PROFORMER</t>
  </si>
  <si>
    <t>PROFORMER PY010K</t>
  </si>
  <si>
    <t>DEO-002#&amp;Dầu nhớt động cơ Diesel 4 kỳ SAE 10W-30 CI-4/DH-1 (1000L/IBC). Hàng mới 100%</t>
  </si>
  <si>
    <t>MT7-600XP-460#&amp;Dầu nhờn Mobil Gear 600 XP 460_P20L có chứa hàm lượng khoáng Bi-tum lớn hơn 70% dùng để bôi trơn bánh răng vận hành hộp số, hàng mới 100%</t>
  </si>
  <si>
    <t>MT7-FGE201-#&amp;Dầu gia công pha nước YUSHIROKEN FGE201, dùng trong gia công kim loại (200L/Drum)</t>
  </si>
  <si>
    <t>MT7-Q-Cut-2226C#&amp;Chế phẩm dầu gia công kim loại Q CUT 2226C. hàm lượng bitum &lt;70%.Hàng mới 100%</t>
  </si>
  <si>
    <t>MT7-Q-Cut-2250#&amp;Chế phẩm dầu gia công kim loại dạng lỏng:QCUT 2250, có thành phần cơ bản chứa dưới 70% tính theo trọng lượng là dầu có nguồn gốc từ dầu mỏ (202 lít/ Phuy,2 Phuy/404 Lít).hàng mới 100%</t>
  </si>
  <si>
    <t>MT7-R4-X15W40#&amp;Dầu nhờn Shell Rimula R4 X15W40_P18L có chứa hàm lượng khoáng Bi-tum lớn hơn 70% dùng để bôi trơn bánh răng vận hành hộp số, hàng mới 100%</t>
  </si>
  <si>
    <t>MT7-S2-A-80W90#&amp;Dầu nhờn Shell Spirax S2 A80W90_P20L có chứa hàm lượng khoáng Bi-tum lớn hơn 70% dùng để bôi trơn bánh răng vận hành hộp số, hàng mới 100%</t>
  </si>
  <si>
    <t>MT7-S2MX100#&amp;Dầu nhờn Shell Tellus S2 MX 100_D209L có chứa hàm lượng khoáng Bi-tum lớn hơn 70% dùng để bôi trơn bánh răng vận hành hộp số, hàng mới 100%</t>
  </si>
  <si>
    <t>MT7-S2VX15#&amp;Dầu nhờn Shell Tellus S2 VX 15_D209L,có chứa hàm lượng khoáng Bi-tum lớn hơn 70% dùng để bôi trơn bánh răng vận hành hộp số, hàng mới 100%</t>
  </si>
  <si>
    <t>MT7-S3R32#&amp;Dầu nhờn Shell Corena S3 R32_P20L có chứa hàm lượng khoáng Bi-tum lớn hơn 70% dùng để bôi trơn bánh răng vận hành hộp số, hàng mới 100%</t>
  </si>
  <si>
    <t>MT7-Vigogreasr RE0#&amp;MT7-Vigogreasr REO#&amp;Mỡ Vigogrease REO_P16kg, hàng mới 100%</t>
  </si>
  <si>
    <t>MT8-Binzel#&amp;Sáp chống dính xỉ hàn 300g/hộp (hiệu Binzel), hàng mới 100%</t>
  </si>
  <si>
    <t>Binzel</t>
  </si>
  <si>
    <t>PC-MT7-48661#&amp;Dầu bôi trơn dùng để cắt gọt Unipress PA 1L (200L/drum), hàng mới 100%</t>
  </si>
  <si>
    <t>PENETON A#&amp;Dầu bôi trơn Peneton A (420ml/chai). Hàng mới 100%</t>
  </si>
  <si>
    <t>SG100#&amp;Mỡ bôi trơn G-746 (200g/tuýp)</t>
  </si>
  <si>
    <t>SUMICO0002#&amp;Chất chống gỉ TB1800 (400ml/chai)</t>
  </si>
  <si>
    <t>TB1800</t>
  </si>
  <si>
    <t>T-LS20#&amp;Dầu bôi trơn chống rỉ Anti-rust Terami LS có chứa trên 70% dầu có nguồn gốc dầu mỏ (1 can=20 lít)</t>
  </si>
  <si>
    <t>T-LS20#&amp;Dầu bôi trơn chống rỉ Anti-rust Terami LS có chứa trên 70% dầu có nguồn gốc dầu mỏ (1 can20 lít)</t>
  </si>
  <si>
    <t>0900616112</t>
  </si>
  <si>
    <t>CÔNG TY TNHH  OCHIAI VIỆT NAM</t>
  </si>
  <si>
    <t>Dầu bôi trơn  Super Gear Oil 100, 20 lít/ thùng</t>
  </si>
  <si>
    <t>T LUBE</t>
  </si>
  <si>
    <t>Super Gear Oil 100</t>
  </si>
  <si>
    <t>Dầu làm gia tăng nhiệt 22A, 20 lít/ thùng</t>
  </si>
  <si>
    <t>Dầu làm mát khí của máy xung điện VITOL-2  200L/thùng</t>
  </si>
  <si>
    <t>Dầu omala S2 GX220 có thành phần trên 70% là dầu có nguồn gốc từ dầu mỏ, hàng mới 100%</t>
  </si>
  <si>
    <t>Mỡ bôi trơn chịu nhiệt Nachi NLGI3, 900g/túi</t>
  </si>
  <si>
    <t>Mỡ bôi trơn White grease No.2</t>
  </si>
  <si>
    <t>0900621666</t>
  </si>
  <si>
    <t>CÔNG TY TNHH SHINDENGEN VIỆT NAM</t>
  </si>
  <si>
    <t>Dầu bôi trơn (STP 10), dùng bôi trơn cho trục quay máy đúc nhựa Epoxy (300ml/hộp). Hàng mới 100%. Net Weight= 9 lít).</t>
  </si>
  <si>
    <t>0900622268</t>
  </si>
  <si>
    <t>CÔNG TY TNHH MIKASA VIỆT NAM</t>
  </si>
  <si>
    <t>9893-12263#&amp;Dầu động cơ ENEOS EO SJ/CF 10W30 , 200 lít/thùng (Dùng để cho vào động cơ của Máy đầm bàn xuất khẩu), mã cũ OIL-10W30 SJ, hàng mới 100%</t>
  </si>
  <si>
    <t>GR-66021#&amp;Mỡ bôi trơn MOLYNOC GREASE AP 2 có chứa trên 70% dầu có nguồn gốc dầu mỏ (16kg), hàng mới 100%</t>
  </si>
  <si>
    <t xml:space="preserve">MOLYNOC GREASE </t>
  </si>
  <si>
    <t>TM-YFGE230TP#&amp;Dầu cắt YUSHIROKEN FGE230TP (200L/phuy),1-&lt;3%Triethanolamine, 1-&lt;3%diethanolamine, chứa chất độc Triethanolamine (C6H15NO3, mã cas 102-71-6)NSX YUSHIRO MALAYSIA SDN. BHD. mới 100%</t>
  </si>
  <si>
    <t>0900622596</t>
  </si>
  <si>
    <t>CÔNG TY TNHH SEWS-COMPONENTS VIỆT NAM</t>
  </si>
  <si>
    <t>Chế phẩm chống dính PELICOAT RF-1, 420ml/chai, Thành phần: LPG 85-90%, Fluorine compounds &lt;5%, IPA 5-10%, Iso-Hexane 5-10%</t>
  </si>
  <si>
    <t>Chế phẩm chống gỉ có dầu bôi trơn LUBRIFLOW (420ml), Thành phần: Base oil 30-35%, Lubricant additive 1-5%, Solvent 15-20%, Propane 15-20%, Butane 30-35%</t>
  </si>
  <si>
    <t>Chế phẩm chống gỉ có dầu bôi trơn LUBRIFLOW (420ml), Thành phần: Base oil 30-35%, Lubricant additive 1-5%, Solvent 15-20%, Propane 15-20%, Butane 30-35% #&amp;JP</t>
  </si>
  <si>
    <t>Chế phẩm chống gỉ RAKUTORERU (420ml), Thành phần Hydrocarbon solvent 5%, Isohexane 20-25%, LPG 70-75%#&amp;JP</t>
  </si>
  <si>
    <t>Dầu gia công kim loại, có thành phần cơ bản &gt; 70% khối lượng là dầu có nguồn gốc từ dầu mỏ (20 lít/thùng). METAL WORKING OILS G-3017D. Hàng mới 100%</t>
  </si>
  <si>
    <t>Dầu gia công kim loại, có thành phần cơ bản &gt; 70% khối lượng là dầu có nguồn gốc từ dầu mỏ (200 lít/thùng). METAL WORKING OILS G-3017D. Hàng mới 100%</t>
  </si>
  <si>
    <t>Dầu nhờn DAPHNE SUPER MULTI OIL 68 DRUM 200L (200L/phuy), hàng mới 100%</t>
  </si>
  <si>
    <t>Mỡ bôi trơn (dạng lỏng, 500g/lọ, nhãn hiệu: MISUMI) M-HGSSC500</t>
  </si>
  <si>
    <t>Mỡ bôi trơn (dạng lỏng, 500g/lọ,nhãn hiệu: MISUMI) M-HGSSC500</t>
  </si>
  <si>
    <t>Mỡ bôi trơn FS2-4, 0,4 kg/hộp, dùng trong hệ thống bôi trơn trong các máy công nghiệp, Dung tích 400ml/hộp.  Hàng mới 100%</t>
  </si>
  <si>
    <t>Mỡ bôi trơn FS2-4, 0,4 kg/hộp, dùng trong hệ thống bôi trơn trong các máy công nghiệp, Dung tích 400ml/hộp.  Hàng mới 100%.</t>
  </si>
  <si>
    <t>Mỡ bôi trơn FS2-7, 0,7 kg/hộp, dùng trong hệ thống bôi trơn trong các máy công nghiệp, Dung tích 700ml/hộp.  Hàng mới 100%</t>
  </si>
  <si>
    <t>Mỡ bôi trơn FS2-7, 0,7 kg/hộp, dùng trong hệ thống bôi trơn trong các máy công nghiệp, Dung tích 700ml/hộp.  Hàng mới 100%.</t>
  </si>
  <si>
    <t>Mỡ chịu nhiệt SL35903. Hàng mới 100%</t>
  </si>
  <si>
    <t>0900633485</t>
  </si>
  <si>
    <t>CÔNG TY TNHH MG PLASTICS VIỆT NAM</t>
  </si>
  <si>
    <t>Mỡ cho máy đúc/ NS1-4</t>
  </si>
  <si>
    <t>0900633774</t>
  </si>
  <si>
    <t>CÔNG TY TNHH MUSASHI AUTO PARTS VIỆT NAM</t>
  </si>
  <si>
    <t>Dầu Mobil Velocity No.3, hãng sản xuất Exxonmobil , CODE:2323026, hàng mới 100%, 200L/THUNG, dầu bôi trơn có chứa trên 70% khối lượng dầu khoáng nguồn gốc dầu mỏ, kết quả PTPL 2561/TB-KĐ2</t>
  </si>
  <si>
    <t>DENSODRIN</t>
  </si>
  <si>
    <t>Dầu Mobil Velocity No.3, hãng sản xuất Exxonmobil, CODE:2323026, hàng mới 100%, 200L/THUNG, dầu bôi trơn có chứa trên 70% khối lượng dầu khoáng nguồn gốc dầu mỏ, kết quả PTPL 2561/TB-KĐ2</t>
  </si>
  <si>
    <t>Mỡ bôi trơn chịu nhiệt độ cao, sử dụng cho lò xử lý nhiệt, 0.5Kg/Hộp, chứa ít hơn 70% chế phẩm có nguồn gốc dầu mỏ, ANTI-SEIZE(SEAL END), EP-5 (500G/CAN), hàng mới 100%</t>
  </si>
  <si>
    <t>EP-5</t>
  </si>
  <si>
    <t>0900641510</t>
  </si>
  <si>
    <t>CÔNG TY TNHH MIZUNO PRECISION PARTS VIỆT NAM</t>
  </si>
  <si>
    <t>Dầu bôi trơn dùng để cắt gọt RELIACUT AM10 (200 lit/phuy), có chứa trên 70% dầu có nguồn gốc dầu mỏ, dùng cho máy NC. Hàng mới 100%</t>
  </si>
  <si>
    <t>RELIACUT AM10</t>
  </si>
  <si>
    <t>Dầu bôi trơn New Hiscrew (20l/ thùng) 55173321, có chứa loại dầu có nguồn gốc từ dầu mỏ nhỏ hơn 1%, dùng cho máy nén khí hãng Hitachi, hàng mới 100%</t>
  </si>
  <si>
    <t>Dầu cắt có chứa hàm lượng trên 70% là dầu có nguồn gốc từ dầu mỏ (Vactra No.2SLC) (200 lít/ thùng),</t>
  </si>
  <si>
    <t>Dầu cắt gọt VBC CUTPINE A-100V, dùng để bôi trơn và làm mát máy CNC, chứa hàm lượng dầu khoáng lớn hơn 70% (đơn giá đã bao gồm thuế BVMT). Hàng mới 100%</t>
  </si>
  <si>
    <t>VBC CUTPINE A-100V</t>
  </si>
  <si>
    <t>Dầu thủy lực ENEOS Super Hyrando 32 (200 lit/phuy), có chứa hàm lượng từ 70% trở lên là dầu có nguồn gốc từ dầu mỏ, dùng trong bộ hãm thủy lực. Hàng mới 100%</t>
  </si>
  <si>
    <t>Dầu thủy lực ENEOS Super Hyrando 68 (18 lit/can), có chứa hàm lượng từ 70% trở lên là dầu có nguồn gốc từ dầu mỏ, dùng trong bộ hãm thủy lực. Hàng mới 100%</t>
  </si>
  <si>
    <t>0900643490</t>
  </si>
  <si>
    <t>CÔNG TY TNHH VIETINAK</t>
  </si>
  <si>
    <t>1-SL002-596-3.0#&amp;Dầu bôi trơn làm sạch bề mặt sản phẩm (GALDEN SV80)(1kg =0.5952 lít),  hàng mới 100%</t>
  </si>
  <si>
    <t>GALDEN</t>
  </si>
  <si>
    <t>GALDEN SV80</t>
  </si>
  <si>
    <t>2-SL102-010-3.0#&amp;Dầu thủy lực CPC 46AWS, nhãn hiệu CPC, 200lit/ thùng,  là dầu bôi trơn có chứa  trên 70% khối lượng dầu khoáng nguồn gốc dầu mỏ, hàng mới 100%</t>
  </si>
  <si>
    <t>2-SL102-012-3.0#&amp;Dầu truyền nhiệt CPC 32B ( 20 lt / thùng ) dùng làm bôi trơn làm mát hệ thống máy móc, hàm lượng dầu khoáng &gt; 70%, hàng mới 100%</t>
  </si>
  <si>
    <t>2-SL102-016-3.0#&amp;Dầu thủy lực CPC 32 AWS, hàng mới 100%</t>
  </si>
  <si>
    <t>2-SL237-563-3.0#&amp;Chế phẩm bôi trơn Molykote P40 (1kg) (có chứa hàm lượng từ 70% trở lên là dầu có nguồn gốc từ dầu mỏ) dùng bôi trơn. Hàng mới 100%</t>
  </si>
  <si>
    <t>2-SL237-563-3.0#&amp;Chế phẩm bôi trơn Molykote P40 (1kg) có chứa hàm lượng từ 70% trở lên là dầu có nguồn gốc từ dầu mỏ dùng bôi trơn. Hàng mới 100%</t>
  </si>
  <si>
    <t>MOLYKOTE P40</t>
  </si>
  <si>
    <t>PR-90#&amp;DIANA PROCESS OIL PR-90 Dầu hoá dẻo cao su, hàng mới 100% ( 01 liter =0.865 kgs)</t>
  </si>
  <si>
    <t>PR-90#&amp;DIANA PROCESS OIL PR-90 Dầu hoá dẻo cao su, hàng mới 100% ( 01 liter 0.865 kgs)</t>
  </si>
  <si>
    <t>0900678743</t>
  </si>
  <si>
    <t>CÔNG TY TNHH THIẾT BỊ CÔNG NGHIỆP TOYOTA VIỆT NAM</t>
  </si>
  <si>
    <t>Dầu bôi trơn hãng Cartron (bôi trơn động cơ)</t>
  </si>
  <si>
    <t>CARTRON</t>
  </si>
  <si>
    <t>Dầu bôi trơn piston có GL50, dùng cho nhà xưởng. Hàng mới 100%</t>
  </si>
  <si>
    <t>PISTON</t>
  </si>
  <si>
    <t>Dầu làm sạch (Cleaner PCW 180) (Chế phẩm làm sạch chứa chất hoạt động bề mặt dạng anion, dạng lỏng, 18 lít/can)</t>
  </si>
  <si>
    <t>Dầu nhờn (Corena S2 P100)</t>
  </si>
  <si>
    <t>Dầu nhờn (Corena S3 R32) 20l/ thùng : S3 R32. Hàng mới 100%</t>
  </si>
  <si>
    <t>Dầu piston có GL50, dùng cho nhà xưởng. Hàng mới 100%</t>
  </si>
  <si>
    <t>Dầu TFE FC-103 -420ml,để làm sạch và bảo quản,Xuất xứ : Nhật Bản. Hàng mới 100%</t>
  </si>
  <si>
    <t>MONOTARO</t>
  </si>
  <si>
    <t>Dầu thủy lực Castron 1 lít/lọ</t>
  </si>
  <si>
    <t>Dầu tuần hoàn Shell Morlina S2B220 (200L/phuy)</t>
  </si>
  <si>
    <t>Dầu xịt RP7 dùng để chống gỉ 300gr/lọ</t>
  </si>
  <si>
    <t>Dầu xịt RP7 dùng để chống gỉ trên sản phẩm, 300gr/lọ</t>
  </si>
  <si>
    <t>Dầu: S3 R32 (20l/can). Hàng mới 100%</t>
  </si>
  <si>
    <t>Mỡ 100G (mỡ bôi trơn 100g/1tuyp): 24298100. Hàng mới 100%</t>
  </si>
  <si>
    <t>Mỡ 100G (mỡ bôi trơn 100g/1tuyp): 31509120. Hàng mới 100%</t>
  </si>
  <si>
    <t>Mỡ 400G (mỡ bôi trơn, 400g/1 tuyp): 59031350. Hàng mới 100%</t>
  </si>
  <si>
    <t>Mỡ bò (mỡ bôi trơn) hãng Castrol</t>
  </si>
  <si>
    <t>Mỡ bôi gioăng: 24298100 (100gr). Hàng mới 100%</t>
  </si>
  <si>
    <t>Mỡ bôi gioăng: 31509120 (100gr). Hàng mới 100%</t>
  </si>
  <si>
    <t>Mỡ bôi trơn (dạng lỏng, 400g/lọ, nhãn hiệu: THK) AFB-LF+400G</t>
  </si>
  <si>
    <t>Mỡ bôi trơn (dạng lỏng, 400g/lọ, nhãn hiệu: THK) AFE-CA+400G</t>
  </si>
  <si>
    <t>Mỡ: 59031350 (400Gr). Hàng mới 100%</t>
  </si>
  <si>
    <t>SUB001#&amp;Dầu bôi trơn dùng cho động cơ NPC (300ml/can)</t>
  </si>
  <si>
    <t>TIEV714#&amp;Dầu gia công kim loại, có thành phần cơ bản &gt; 70% khối lượng là dầu có nguồn gốc từ dầu mỏ ( 200 lít / thùng ). METAL WORKING OILS G-6338F. Hàng mới 100%</t>
  </si>
  <si>
    <t>TIEV715#&amp;Sản phẩm xử lý bề mặt  có hàm lượng từ 70% trở lên là dầu có nguồn gốc từ dầu mỏ (18 lit/can) NOX- RUST R823SV</t>
  </si>
  <si>
    <t>0900698443</t>
  </si>
  <si>
    <t>CÔNG TY TNHH SOC VIỆT NAM</t>
  </si>
  <si>
    <t>Dầu bôi trơn RP7-300g. Có chứa 30-60%  hàm lượng trở lên là dầu nguồn gốc dầu mỏ. Hàng mới 100%</t>
  </si>
  <si>
    <t>Dầu eneos SJ/MA 10W30, là dầu nhờn, 1 thùng gồm 24 chai, 1 chai: 0,8 lit; thành phần dầu có chứa trên 70% nguồn gốc từ đầu mỏ</t>
  </si>
  <si>
    <t>Mỡ bôi trơn (mỡ chống gỉ) 40g/tuýp 31509120, chống ăn mòn, hàm lượng khoáng dưới 70% dầu mỏ, dùng cho máy nén khí hiệu Hitachi, Hàng mới 100%</t>
  </si>
  <si>
    <t>0900706140</t>
  </si>
  <si>
    <t>CÔNG TY TNHH KYOCERA VIỆT NAM</t>
  </si>
  <si>
    <t>32106180059#&amp;Dầu: RL32H, dầu bôi trơn cho máy nén lạnh, điều hòa không khí. Hàng mới 100%</t>
  </si>
  <si>
    <t>32201070119#&amp;Dầu chống rỉ sét RP7 (422ml)</t>
  </si>
  <si>
    <t>32201120046#&amp;Dầu Mobil DTE 24 Ultra</t>
  </si>
  <si>
    <t>32201120077#&amp;Dầu nhờn S2 GX 220 (dầu nhớt bôi trơn hệ thống bánh răng công nghiệp)</t>
  </si>
  <si>
    <t>32202220032#&amp;Mỡ bôi trơn SKF LGWA 2/1, 1kg. Hàng mới 100%#&amp;JP</t>
  </si>
  <si>
    <t xml:space="preserve"> SKF LGWA</t>
  </si>
  <si>
    <t>32203010014#&amp;Mỡ bôi trơn (400G/ống) Z192A0200008, dùng cho máy gia công cơ khí</t>
  </si>
  <si>
    <t>32204140179#&amp;Dầu Caltex Regal R&amp;O 68</t>
  </si>
  <si>
    <t>A0107011#&amp;Dầu chống rỉ sét RP7 (422ml/chai)</t>
  </si>
  <si>
    <t>A0201285#&amp;Dầu ray trượt HSD68 ( dùng để bôi trơn và làm mát máy), 20L/CAN</t>
  </si>
  <si>
    <t>HSD68</t>
  </si>
  <si>
    <t>A0201367#&amp;Dầu bôi trơn trục chính Makino Spindle Lubricant,20 lít/thùng, mã Z479A0301012, dùng cho máy gia công cơ khí</t>
  </si>
  <si>
    <t>A0202916#&amp;Dầu cắt gọt Ecocool  600 NBF-K-205L</t>
  </si>
  <si>
    <t>A0701218#&amp;Dầu chống rỉ sét RP7, 422ml/chai</t>
  </si>
  <si>
    <t>A0900024#&amp;Dầu Fuchs Ecocool SYN 12SP, 20L/can</t>
  </si>
  <si>
    <t>ECOCOOL SYN 12SP</t>
  </si>
  <si>
    <t>A0900094#&amp;Dầu Mobil Velocite  No 6, có chứa hàm lượng từ 70% trở lên là dầu có nguồn gốc từ dầu mỏ</t>
  </si>
  <si>
    <t>A0900106#&amp;Dầu chống rỉ sét RP7, 422ml/chai</t>
  </si>
  <si>
    <t>MP5#&amp;Dầu tưới nguội cho máy trung tâm gia công (200L/Drum). Hàng mới 100%</t>
  </si>
  <si>
    <t>CÔNG TY TNHH ICAM VIỆT NAM</t>
  </si>
  <si>
    <t>Dầu máy nén khí 46 (18 lít/thùng), Hàng mới 100%</t>
  </si>
  <si>
    <t>Dầu máy nén khí Kobelco, 20 lít/thùng. Hàng mới 100%</t>
  </si>
  <si>
    <t>0900714938</t>
  </si>
  <si>
    <t>Mỡ bôi trơn LHL-X100-7, 0,7 kg/hộp, hàng mới 100%.#&amp;JP</t>
  </si>
  <si>
    <t>Mỡ bôi trơn M-GSORG50, dùng cho gioăng, 1 Lọ=0.05 kg, mới 100%</t>
  </si>
  <si>
    <t>Mỡ bôi trơn M-LGSEP500, dùng cho khuôn, 1 Lọ=0.5 kg, mới 100%</t>
  </si>
  <si>
    <t>CÔNG TY TNHH MỘT THÀNH VIÊN VIỆT NAM MIE</t>
  </si>
  <si>
    <t>Dầu bôi trơn có thành phần dầu khoáng&lt;70% 00530 Rust Proof Penetration Oil PN55 (420ml/chai). Hàng mới 100%#&amp;JP</t>
  </si>
  <si>
    <t>Dầu bôi trơn Vitol-KS(20L/Can) ( Là chế phẩm có chứa &gt;70% tính theo trọng lượng có nguồn gốc từ dầu mỏ, các loại dầu thu được từ khoáng Bitum)#&amp;JP</t>
  </si>
  <si>
    <t>Dầu cắt gọt pha nước ENEOS UNISOLUBLE EM-V (Can18L), hàng mới 100%#&amp;VN</t>
  </si>
  <si>
    <t>0900723971</t>
  </si>
  <si>
    <t>G-6216MP#&amp;Dầu bôi trơn dùng trong gia công kim loại có thành phần cơ bản &gt; 70% khối lượng là dầu có nguồn gốc từ dầu mỏ (20 lít/thùng). METAL WORKING OILS G-6216MP. Hàng mới 100%</t>
  </si>
  <si>
    <t>G-6284M#&amp;Dầu gia công kim loại, có thành phần cơ bản &gt; 70% khối lượng là dầu có nguồn gốc từ dầu mỏ (20 lít/thùng). METAL WORKING OILS G-6284M</t>
  </si>
  <si>
    <t>Mỡ bôi trơn Krytox 283 AC. Hàng mới 100%</t>
  </si>
  <si>
    <t>KRYTOX GPL</t>
  </si>
  <si>
    <t>0.057KG</t>
  </si>
  <si>
    <t>0.057</t>
  </si>
  <si>
    <t>Mỡ bôi trơn NS1-7 (700gram/ 1 hộp). Hàng mới 100%</t>
  </si>
  <si>
    <t>0900726725</t>
  </si>
  <si>
    <t>CÔNG TY TNHH TOPY FASTENERS VIỆT NAM</t>
  </si>
  <si>
    <t>Dầu chống gỉ PRETON R-317M có chứa 90-99% dầu khoáng (200L/can). Hàng mới 100%</t>
  </si>
  <si>
    <t>Mỡ bôi trơn, chống gỉ SCHAEFFER #229 MOLY ULTRA RED EP-1 (EP NO.1) chứa Mixture of petroleum base oils 50-90%, 1-Decene Homopolymer Hydrogenated 1-15%, dùng cho khuôn dập, (400g/tuýp). Mới 100%</t>
  </si>
  <si>
    <t>MOLY ULTRA RED EP-1</t>
  </si>
  <si>
    <t>0900735293</t>
  </si>
  <si>
    <t>CÔNG TY TNHH  AKEBONO BRAKE ASTRA VIỆT NAM</t>
  </si>
  <si>
    <t>Dầu bôi trơn cúp ben pittong của xilanh chính bộ điều khiển phanh xe máy (17 kg/can). Hàng mới 100%</t>
  </si>
  <si>
    <t>Mỡ bôi trơn cho trục dẫn hướng má phanh xe máy (18kg/can). Hàng mới 100%</t>
  </si>
  <si>
    <t>0900748616</t>
  </si>
  <si>
    <t>CÔNG TY TNHH VẬT LIỆU ĐIỆN TỬ SHIN-ETSU VIỆT NAM</t>
  </si>
  <si>
    <t>Dầu BES32,dầu bôi trơn của máy nén,hàng mới 100%#&amp;DE</t>
  </si>
  <si>
    <t>Mỡ bôi trơn P-HD11-528#01</t>
  </si>
  <si>
    <t>0900763935</t>
  </si>
  <si>
    <t>CÔNG TY TNHH SẢN XUẤT BANDO (VIỆT NAM)</t>
  </si>
  <si>
    <t>Chế phẩm bôi trơn dùng tách khuôn SP-10, thành phần chứa: Petroleum naphtha, isopropyl alcohol, n-propyl alcohol, dipropylene glycol monomethyl ether, mold releasing agent, propane, n-butane, i-butane</t>
  </si>
  <si>
    <t>Dung dịch benzen dùng để bôi trơn cho quá trình lưu hóa cao su, mã BC-825. Hàng mới 100%</t>
  </si>
  <si>
    <t>Dung dịch silicone dùng để bôi trơn cho quá trình lưu hóa cao su, mã TSM-632NF,(15kg = 14,8 lít). Hàng mới 100%</t>
  </si>
  <si>
    <t>0900820372</t>
  </si>
  <si>
    <t>CÔNG TY TNHH  KOSAKA VIỆT NAM</t>
  </si>
  <si>
    <t>Dầu cắt (FC2001M2) ( 1 phuy=194 lít). Hàng mới 100%</t>
  </si>
  <si>
    <t>Dầu chống gỉ có chứa hàm lượng trên 70% là dầu có nguồn gốc từ dầu mỏ (Nonruster P 340N)</t>
  </si>
  <si>
    <t>Dầu Shell Tellus S2 MX32, có làm lượng trên 70% là dầu có nguồn gốc từ dầu mỏ. Hàng mới 100%</t>
  </si>
  <si>
    <t>Dầu Shell Tonna S3 M68, có làm lượng trên 70% là dầu có nguồn gốc từ dầu mỏ, đã nộp thuế BVMT theo tk:104182832020/A11 ngày 03/08/2021. Hàng mới 100%</t>
  </si>
  <si>
    <t>RUSKAN#&amp;Chất chống gỉ Ruskan SMY 5D (150 kg/thùng), hàng mới 100%</t>
  </si>
  <si>
    <t>CÔNG TY TNHH CÔNG NGHIỆP SANWA VIỆT NAM</t>
  </si>
  <si>
    <t>Chất chống gỉ Rust Jet 00107 (420ml/chai). Hàng mới 100%</t>
  </si>
  <si>
    <t>Chế phẩm chống gỉ NX129 (480ML/chai), hàng mới 100%</t>
  </si>
  <si>
    <t>0900847913</t>
  </si>
  <si>
    <t>Dầu bôi trơn Kobelco (thùng 20 lít) (có chứa hàm lượng từ 70% trở lên là dầu có nguồn gốc từ dầu mỏ) bôi trơn dùng cho máy nén khí. Hàng mới 100%#&amp;JP</t>
  </si>
  <si>
    <t>0900849117</t>
  </si>
  <si>
    <t>CÔNG TY TNHH CÔNG NGHIỆP SEIKO VIỆT NAM</t>
  </si>
  <si>
    <t>Dầu bôi trơn (20lit/can) S3M68</t>
  </si>
  <si>
    <t>Dầu bôi trơn có chứa hàm lượng trên 70% khối lượng khoáng có nguồn gốc từ dầu mỏ (High Speed Fuild) (20 lít/thùng)#&amp;JP</t>
  </si>
  <si>
    <t>Dầu bôi trơn có chứa hàm lượng trên 70% là dầu có nguồn gốc từ dầu mỏ (TONNA OIL S2MT68) (20 lít/thùng)</t>
  </si>
  <si>
    <t>Dầu bôi trơn có chứa trên 70% khối lượng dầu khoáng nguồn gốc dầu mỏ LUBRICATING OIL DAPHNE SUPER MULTI OIL NO 2 ( thùng 20L)</t>
  </si>
  <si>
    <t>Dầu bôi trơn Mobil Velocite No 3 / 208L (thành phần chính là dầu có hàm lượng chiếm trên 70% là dầu mỏ ), 208L/thùng. Hàng mới 100%</t>
  </si>
  <si>
    <t>Dầu bôi trơn S2M32, 20lit/thùng</t>
  </si>
  <si>
    <t>Dầu bôi trơn S2M68, 20lit/thùng</t>
  </si>
  <si>
    <t>Dầu bôi trơn S3M68, 20lit/thùng</t>
  </si>
  <si>
    <t>Dầu cắt CFS-95A (1 phuy=200 lít). Hàng mới 100%</t>
  </si>
  <si>
    <t>CFS-95A</t>
  </si>
  <si>
    <t>Dầu dập tia lửa điện có chứa trên 70% khối lượng dầu khoáng nguồn gốc dầu mỏ EDM OIL VITOL KS ( Thùng 20L)</t>
  </si>
  <si>
    <t>Dầu hộp số  Spirax S2 A80W90 (dầu bôi trơn)</t>
  </si>
  <si>
    <t>Dầu hộp số Spirax S2 A80W90, 20lit/thùng (dầu bôi trơn)</t>
  </si>
  <si>
    <t>Dầu Shell S2M68 (20lit/can)</t>
  </si>
  <si>
    <t>DG-DAU01#&amp;Dầu cắt có chứa hàm lượng dưới 70% là dầu có nguồn gốc từ dầu mỏ Yushiroken Synthetic #870 (18 lít/thùng)</t>
  </si>
  <si>
    <t>DG-DAU01#&amp;Dầu, dùng để làm mát và bôi trơn sản phẩm (Dầu cắt CFS-95A (1 phuy200 lít)), hàng mới 100%</t>
  </si>
  <si>
    <t>DG-DAU03#&amp;Dầu gia công kim loại chứa dầu khoáng nguồn gốc dầu mỏ trên 70% khối lượng CUTTING OIL YUSHIRON CUT NX512 (20 lít/thùng)</t>
  </si>
  <si>
    <t>Mơ bôi trơn có chứa hàm lượng trên 70% là dầu có nguồn gốc từ dầu mỏ SHELL STAMINA GREASE RLO (1 thùng20 lọ) (400g/lọ)</t>
  </si>
  <si>
    <t>CÔNG TY TNHH FUJI BAKELITE VIỆT NAM</t>
  </si>
  <si>
    <t>DAUNHON-5W30#&amp;Dầu nhờn Magnatec Stop-Start 5W/30 (4 lít/hộp) .Hàng mới 100%</t>
  </si>
  <si>
    <t>0900854981</t>
  </si>
  <si>
    <t>G-97066X-A#&amp;Mỡ bôi trơn GREASE G-97066X-A (dùng cho sản phẩm), 1 can = 16 Kg. Hàng mới 100%</t>
  </si>
  <si>
    <t>GREASE ET-100M#&amp;Mỡ bôi trơn ET-100M (1 hộp  18kg). Hàng mới 100%</t>
  </si>
  <si>
    <t>GREASE ET-100M#&amp;Mỡ bôi trơn ET-100M (1 hộp = 18kg). Hàng mới 100%</t>
  </si>
  <si>
    <t>MOFS2#&amp;Mỡ bôi trơn FS2-7 (0,7 kg/hộp). Hàng mới 100%</t>
  </si>
  <si>
    <t>MO-GPL107#&amp;Mỡ chịu nhiệt GPL107, 1kg/can</t>
  </si>
  <si>
    <t>GPL107</t>
  </si>
  <si>
    <t>MOLYKOTE#&amp;Chế phẩm bôi trơn Molykote 1000 (1Kg/hộp)</t>
  </si>
  <si>
    <t>MOMY24#&amp;Mỡ bôi trơn MY2-4, 0,4 kg/hộp, hàng mớii 100%</t>
  </si>
  <si>
    <t>PELICOAT#&amp;Chế phẩm chống gỉ Pelicoat 12- 420ml. Hàng mới 100%</t>
  </si>
  <si>
    <t>SANKOL CFD-409Z#&amp;Chế phẩm bôi trơn SANKOL CFD 409Z (1KG/CAN). hàng mới 100%</t>
  </si>
  <si>
    <t>SUMITEC F950#&amp;Mỡ bôi trơn SumitecF950 SUMITECF950 (1 hộp  1kg) dùng để bôi trên linh kiện. Hàng mới 100%</t>
  </si>
  <si>
    <t>SUMITECF950#&amp;Mỡ bôi trơn SumitecF950 SUMITECF950 (1 hộp = 1kg) dùng để bôi trên linh kiện. Hàng mới 100%</t>
  </si>
  <si>
    <t>SUMITEC F950</t>
  </si>
  <si>
    <t>ZIP00124#&amp;Chất tách khuôn/Dung dịch chống dính sản phẩm trên khuôn nhựa dẻo 00124 (420ml /chai), nsx: Ichinen Chemicals. Hàng mới 100%</t>
  </si>
  <si>
    <t>CÔNG TY TNHH CAO SU YAMATO VIETNAM</t>
  </si>
  <si>
    <t>CS-OILR46#&amp;Dầu thủy lực CPC 46 AWS (200 lít/thùng), dầu bôi trơn hệ thống, hàm lượng bitum trên 70% là dầu khoáng, mới 100%</t>
  </si>
  <si>
    <t>0900877996</t>
  </si>
  <si>
    <t>CÔNG TY TNHH ĐIỆN TỬ MINGHAO VIỆT NAM</t>
  </si>
  <si>
    <t>TB39#&amp;DẦU NHỜN Daphne Alpha Screw 32,201/thùng, mới 100%( 1CAN=20L)</t>
  </si>
  <si>
    <t>0900880639</t>
  </si>
  <si>
    <t>CÔNG TY TNHH DORCO LIVING VINA</t>
  </si>
  <si>
    <t>Dầu bôi trơn dùng cho khuôn đúc kẽm (hàm lượng alkanes (C=10-13) 75-85%) - METALSTAR FE 140, 1 DR/200 LÍT, mới 100%</t>
  </si>
  <si>
    <t>Dầu chống gỉ - Electrolyte6744 [ONVIT TECHNICS] (SODIUM NITRITE 5%; Citric Acid 5%; SODIUM CHLORIDE 5%) dùng trong quá trình in, 1 lít/ lọ, mới 100%</t>
  </si>
  <si>
    <t>0900884658</t>
  </si>
  <si>
    <t>CÔNG TY TNHH MICROTECHNO VIỆT NAM</t>
  </si>
  <si>
    <t>Chế phẩm dầu bôi trơn : S-326 (18LIT/CAN ). Hang moi 100%</t>
  </si>
  <si>
    <t>PRIME COOL</t>
  </si>
  <si>
    <t>S-326</t>
  </si>
  <si>
    <t>Chế phẩm dầu bôi trơn : S-326 (18LIT/CAN ). Hàng mới 100%</t>
  </si>
  <si>
    <t>Dầu  chống gỉ Taseto color check FR-Q  (18 lít/can), hàng mới 100%</t>
  </si>
  <si>
    <t>Dầu cắt dùng cho máy tiện EITOCOOL (20 lít/can), hàng mới 100%</t>
  </si>
  <si>
    <t>Dầu nhờn  FA  (20l/can) dùng cho máy lọc dầu (phục vụ sản xuất trong nhà máy), hàng mới 100%</t>
  </si>
  <si>
    <t>Dầu nhờn DAPHNE MAGPLUS LA10 DRUM 200L, 200 lít/ thùng, hàng mới 100% mã 32675003-20000E020</t>
  </si>
  <si>
    <t>Dầu nhờn DAPHNE MAGPLUS LA10 DRUM 200L, 200 lít/ thùng, hàng mới 100%, mã 32675003-20000E020</t>
  </si>
  <si>
    <t>Dầu nhờn DAPHNE SUPER COAT NR DRUM 200L, 200 lít/ thùng, hàng mới 100% mã 32210313-20000E020</t>
  </si>
  <si>
    <t>Dầu nhờn DAPHNE SUPER COAT NR DRUM 200L,200 lít/ thùng, hàng mới 100% mã 32210313-20000E020</t>
  </si>
  <si>
    <t>Dầu nhờn DAPHNE SUPER COAT NR DRUM 200L,200 lít/ thùng, hàng mới 100%, mã 32210313-20000E020</t>
  </si>
  <si>
    <t>Dầu nhờn DAPHNE SUPER COAT WR PAIL 20L ,20 lít/ thùng (xô), hàng mới 100% mã 32213859-5200SE020</t>
  </si>
  <si>
    <t>Dầu nhờn DAPHNE SUPER COAT WR PAIL 20L, 20 lít/ thùng, hàng mới 100% mã 32213859-5200SE020</t>
  </si>
  <si>
    <t>Dầu nhờn DAPHNE SUPER COAT WR PAIL 20L, 20 lít/ thùng, hàng mới 100%, mã 32213859-5200SE020</t>
  </si>
  <si>
    <t>Dầu nhờn DAPHNE SUPER MULTI OIL 68 DRUM 200L, 200 lít/ thùng, hàng mới 100% mã 32280264-20000E020</t>
  </si>
  <si>
    <t>Dầu nhờn DAPHNE SUPER MULTI OIL 68 DRUM 200L,200 lít/ thùng, hàng mới 100% mã 32280264-20000E020</t>
  </si>
  <si>
    <t>Dầu nhờn FA (200 lít/thùng) dùng cho máy lọc dầu (phục vụ sản xuất trong nhà máy), hàng mới 100%</t>
  </si>
  <si>
    <t>FA</t>
  </si>
  <si>
    <t>Dầu nhờn FA (200 lít/thùng) dùng cho máy lọc dầu phục vụ sản xuất trong nhà máy, hàng mới 100%</t>
  </si>
  <si>
    <t>Dầu nhờnDAPHNE SUPER COAT WR PAIL 20L ,20 lít/ thùng (xô), hàng mới 100% mã 32213859-5200SE020</t>
  </si>
  <si>
    <t>Dầu nhờnDAPHNE SUPER COAT WR PAIL 20L,20 lít/ thùng, hàng mới 100% mã 32213859-5200SE020</t>
  </si>
  <si>
    <t>Mỡ con sâu CS01, dùng để làm bôi trơn, làm từ mỡ chịu nhiệt, 1 thùng  30 chai, hàng mới 100%</t>
  </si>
  <si>
    <t>Mỡ dùng để bôi trơn cho thanh trượt kim loại SPEED2.6 250g (LITHIUM), hàng mới 100%</t>
  </si>
  <si>
    <t>0900886704</t>
  </si>
  <si>
    <t>CÔNG TY TNHH CÔNG NGHIỆP FANCY VIỆT NAM</t>
  </si>
  <si>
    <t>Dầu cắt gọt GPLUB 4100-S dùng để  bôi trơn trong quá trình gia công kim loại, chứa trên 70% hàm lượng từ dầu khoáng</t>
  </si>
  <si>
    <t>Dầu cắt gọt tổng hợp SYNCOOL 9000 có chức năng bôi trơn và làm mát máy móc công nghiệp, không chứa thành phần cơ bản là dầu khoáng</t>
  </si>
  <si>
    <t>SYNCOOL 9000</t>
  </si>
  <si>
    <t>Dầu chân không VP100 có chức năng bôi trơn và làm mát máy móc công nghiệp, chứa trên 70% hàm lượng dầu khoáng (thể tích: 20L/thùng, trọng lượng: 17kg/thùng)</t>
  </si>
  <si>
    <t>SHL</t>
  </si>
  <si>
    <t>Dầu chống gỉ FANTIRUST V52 có chức năng bôi trơn và chống gỉ cho máy móc công nghiệp, chứa trên 70% hàm lượng từ dầu khoáng (thể tích: 20L/thùng, trọng lượng: 16kg/thùng)</t>
  </si>
  <si>
    <t>Dầu làm sạch MC-501 có chức năng làm sạch, tẩy rửa cho bề mặt kim loại, chứa từ 70% trở lên hàm lượng từ dầu khoáng (thể tích: 200L/thùng, trọng luợng: 155kg/thùng)</t>
  </si>
  <si>
    <t>Dầu máy NASYN (20L)#&amp;VN</t>
  </si>
  <si>
    <t>Dầu ray trượt HSD 68 có chức năng bôi trơn và làm mát máy móc công nghiệp, chứa trên 70% hàm lượng từ dầu khoáng (thể tích: 200L/thùng, trọng lượng: 170kg/thùng)</t>
  </si>
  <si>
    <t>Dầu thủy lực AW68 có chức năng bôi trơn và làm mát máy móc công nghiệp, chứa trên 70% hàm lượng dầu khoáng (thể tích: 200L/thùng, trọng lượng: 170kg/thùng)</t>
  </si>
  <si>
    <t>Dầu thủy lực AW68 có chức năng bôi trơn và làm mát máy móc công nghiệp, chứa trên 70% hàm lượng dầu khoáng (thể tích: 20L/thùng, trọng lượng: 17kg/thùng)</t>
  </si>
  <si>
    <t>Dầu trục chính L-PD 10-S có chức năng bôi trơn và làm mát máy móc công nghiệp, chứa trên 70% hàm lượng dầu khoáng (thể tích: 20L/thùng, trọng lượng: (17kg/thùng)</t>
  </si>
  <si>
    <t>Dầu trục chính L-PD10 có chức năng bôi trơn và làm mát máy móc công nghiệp, chứa trên 70% hàm lượng dầu khoáng</t>
  </si>
  <si>
    <t>Dung môi DSP 80/100 (200L/ thùng), dung môi có nguồn gốc dầu mỏ, thuộc phân đoạn dầu nhẹ, sử dụng trong ngành sơn mài và mực in, tẩy rửa. Hàng mới 100%</t>
  </si>
  <si>
    <t>CÔNG TY TNHH  ĐIỆN TỬ ANNEX</t>
  </si>
  <si>
    <t>740900000#&amp;DẦU BÔI TRƠN / LUBRICATING OIL YAMABALA SFW-45 (M)SS.ROTARY (1CAN  1 KG)</t>
  </si>
  <si>
    <t>YAMABALA SFW-45</t>
  </si>
  <si>
    <t>0900889039</t>
  </si>
  <si>
    <t>740900000#&amp;DẦU BÔI TRƠN / LUBRICATING OIL YAMABALA SFW-45 (M)SS.ROTARY (1CAN = 1 KG)</t>
  </si>
  <si>
    <t>740900002#&amp;DẦU BÔI TRƠN / OIL UD321(NP-CJL)</t>
  </si>
  <si>
    <t>740900004#&amp;Dầu bôi trơn/OIL 740900004 FT-618(FTE,ELH,NDS) (1 can = 1 kg)</t>
  </si>
  <si>
    <t>CC-21-0095#&amp;Mỡ bôi trơn A98L-0004-0773#CTG, dùng để bôi trơn trong máy CNC, hàng mới 100%</t>
  </si>
  <si>
    <t>CC-22-0009#&amp;Dầu shell Tetra oil 5SP, dùng để làm mát trục chính của máy CNC, hàng mới 100%</t>
  </si>
  <si>
    <t>CC-22-0009#&amp;Dầu shell Tetra oil 5SP, hàng mới 100%</t>
  </si>
  <si>
    <t>CC-22-0048#&amp;Dầu Mobil DTE 26 ISO VG 68.Mới 100%</t>
  </si>
  <si>
    <t>CC-22-0049#&amp;Dầu bôi trơn máy mài Mobil Vacouline 1405.Mới 100%</t>
  </si>
  <si>
    <t>MOBIL VACOULINE 1405</t>
  </si>
  <si>
    <t>CC-22-0107#&amp;Chất tẩy rửa khuôn Sumimold Cleaner (420ml/hộp, thành phần: Flo, các chất làm đặc, các chất phụ gia)</t>
  </si>
  <si>
    <t>Sumimold Cleaner</t>
  </si>
  <si>
    <t>CC-22-0114#&amp;Chất tẩy rửa khuôn Sumimold Cleaner (420ml/hộp, thành phần: Flo, các chất làm đặc, các chất phụ gia)</t>
  </si>
  <si>
    <t>CC-22-0367#&amp;Mỡ chịu nhiệt Sumico MFG-15 (mỡ bôi trơn, 500gram/hộp, thành phần: Flo, các chất làm đặc, các chất phụ gia). Hàng mới 100%</t>
  </si>
  <si>
    <t xml:space="preserve">SUMICO </t>
  </si>
  <si>
    <t>SUMICO MFG-15</t>
  </si>
  <si>
    <t>VL-21-0005#&amp;Mỡ bôi trơn FS2-7, 0,7 kg/hộp, dùng trong hệ thống bôi trơn các máy công nghiệp, dung tích 700 ml/hộp, hàng mới 100%</t>
  </si>
  <si>
    <t>0900893010</t>
  </si>
  <si>
    <t>CÔNG TY TNHH TOEI VIỆT NAM</t>
  </si>
  <si>
    <t>AW-32#&amp;Dầu Thủy Lực Hydol AW 32 (200 lít/drum)</t>
  </si>
  <si>
    <t>FGC822J#&amp;Dầu cắt YUSHIROKEN FGC822J (200L/phuy)</t>
  </si>
  <si>
    <t>NA 131T#&amp;Dầu cắt Toolmate NA 131T (thành phần chứa trên 70% nguồn gốc từ dầu mỏ), (200 lít/ thùng)</t>
  </si>
  <si>
    <t>SC-W#&amp;Dầu chống gỉ Antirust Terami SC-W (200L)</t>
  </si>
  <si>
    <t>0900903075</t>
  </si>
  <si>
    <t>CÔNG TY TNHH THƯƠNG MẠI VÀ DỊCH VỤ AN TÀI LỘC</t>
  </si>
  <si>
    <t>Dầu chân không FOMBLIN 25/6 ( dung tích 1  KG/HỘP), PN: H11312021,(trong đó 70-75% tính theo khối lượng trở lên là dầu có nguồn gốc từ dầu mỏ), dùng để bôi trơn, 1 can/ 1 thùng, NSX: Edwards, mới 100%</t>
  </si>
  <si>
    <t>FOMBLIN</t>
  </si>
  <si>
    <t>FOMBLIN YL VAC</t>
  </si>
  <si>
    <t>0900912418</t>
  </si>
  <si>
    <t>CÔNG TY TNHH MINGHUI VIỆT NAM</t>
  </si>
  <si>
    <t>DAU TL JIX#&amp;Dầu thủy lực (200 lít/thùng) JS-868 (Dewaxed heavy fraction hydrocarbon oil 40-60%), hàng mới 100%</t>
  </si>
  <si>
    <t>DAU TN JIX#&amp;Dầu truyền nhiệt (200 lít/thùng) JS-872 (Synthetic base oil 84-95.7%,Corrosion inhibitor 2-10%,Antioxidant 2-5%, Defoamer 0.3-1%, hàng mới 100%</t>
  </si>
  <si>
    <t>DTL-HM68#&amp;Dầu thủy lực HM68 ( 1 Phuy = 200 Lít ), ( 600LTR=510KGM) hàng mới 100%</t>
  </si>
  <si>
    <t>DTN-DR320K#&amp;Dầu truyền nhiệt DR320K ( 1 Phuy = 200 Lít )( 200LTR=170KGM)  hàng mới 100%</t>
  </si>
  <si>
    <t>AMER DR320K</t>
  </si>
  <si>
    <t>0900913732</t>
  </si>
  <si>
    <t>CÔNG TY TNHH LINEA AQUA VIỆT NAM</t>
  </si>
  <si>
    <t>HOA CHAT XU LY NUOC  GREEN SX 801 (Chất diệt rong rêu, vi sinh vật) chứa: Isothiazolinone</t>
  </si>
  <si>
    <t>GREEN SX 801</t>
  </si>
  <si>
    <t>CÔNG TY TNHH TAMAGAWA ELECTRONICS VIỆT NAM</t>
  </si>
  <si>
    <t>SBA-1004#&amp;Dầu bôi trơn LS Bell Hammer Grease No. 0, 50 ml SBA-1004</t>
  </si>
  <si>
    <t>0900921606</t>
  </si>
  <si>
    <t>CÔNG TY TNHH RODAX VIỆT NAM</t>
  </si>
  <si>
    <t>ANTIRUST TERAMI SC 200L#&amp;Dầu bôi trơn chống rỉ Antirust Terami SC (200L/ phuy) (có thành phần chứa &gt; 70% dầu khoáng nguồn gốc dầu mỏ)</t>
  </si>
  <si>
    <t>AP(N)0 16KG#&amp;Mỡ máy công nghiệp EPNOC Grease AP (N) 0 (16Kg/ can)</t>
  </si>
  <si>
    <t>AP(N)2 16KG#&amp;Mỡ máy công nghiệp EPNOC Grease AP(N) 2 (16Kg/CAN)</t>
  </si>
  <si>
    <t>BONNOC TS150 18L#&amp;Dầu bánh răng công nghiệp ENEOS BONNOC TS150 (18L/PAIL), (có chứa trên 70% dầu có nguồn gốc dầu mỏ, dùng cho máy móc và các công cụ gia công)</t>
  </si>
  <si>
    <t>CITRAX EP NO.2#&amp;Mỡ bôi trơn Citrax No.2, 400/tuýp, có thành phần trên 70% là dầu có nguồn gốc từ dầu mỏ</t>
  </si>
  <si>
    <t>CITRAX EP NO.2</t>
  </si>
  <si>
    <t>CS-151F-8#&amp;Chế phẩm dầu bôi trơn  CS-151F-8 dùng trong gia công cắt gọt kim loại.Không chứa dầu khoáng .200kg/thùng</t>
  </si>
  <si>
    <t>CS-151F-8</t>
  </si>
  <si>
    <t>DAU LUBRICATING#&amp;Dầu bôi trơn trục chính (20 lít/thùng) - Z479A0301012, dùng cho máy gia công cơ khí</t>
  </si>
  <si>
    <t>Dầu TECTYL CUT 630M, nhà sản xuất:TECTYL (1phuy=200L)</t>
  </si>
  <si>
    <t>TECTYL CUT 630M</t>
  </si>
  <si>
    <t>DAUCHONGGI RP7#&amp;Dầu RP7 loại 300g/lọ</t>
  </si>
  <si>
    <t>ENEOS BONNOC M68 #&amp;Dầu nhờn (Eneos Bonnoc M 68), có thành phần trên 70% là dầu có nguồn gốc từ dầu mỏ</t>
  </si>
  <si>
    <t>ENEOS SUPER MULPUS DX10 (200L/DRUM)#&amp;Dầu công nghiệp đa dụng ENEOS SUPER MULPUS DX10 (200L/DRUM),(có chứa trên 70% dầu có nguồn gốc dầu mỏ, dùng cho máy móc và các công cụ gia công)</t>
  </si>
  <si>
    <t>FBK RO.32#&amp;Dầu công nghiệp (dầu bôi trơn) FBK OIL RO32 (20L/can), thành phần có chứa &gt;70% dầu có nguồn gốc từ dầu mỏ</t>
  </si>
  <si>
    <t>GKL-2-050#&amp;Mỡ bôi trơn DAIKIN GKL-2-050 cho bộ truyền chuyển động của máy gia công model V55, 1 lọ/500ml, 1 hộp/15 lọ</t>
  </si>
  <si>
    <t>MO Lube MPO - No.0#&amp;Mỡ Lube MPO - No.0, có thành phần trên 70% là dầu có nguồn gốc từ dầu mỏ .Hàng mới 100%</t>
  </si>
  <si>
    <t>LUBE MPO</t>
  </si>
  <si>
    <t>MOBIL SHC 629#&amp;Dầu nhờn bôi trơn Mobil SHC 629, có thành phần trên 70% là dầu có nguồn gốc từ dầu mỏ</t>
  </si>
  <si>
    <t>MOBIL VACTRA NO.2#&amp;Dầu rãnh trượt cao cấp, dầu bôi trơn Mobil Vactra NO. 2 (20 lít/can), chứa trên 70% dầu khoáng nguồn gốc dầu mỏ</t>
  </si>
  <si>
    <t>MOBIL VACTRA NO.3#&amp;Dầu nhờn (Mobil Vactra No 3)_20L/xô, có thành phần trên 70% là dầu có nguồn gốc từ dầu mỏ</t>
  </si>
  <si>
    <t>MOBIL-DTE26#&amp;Dầu nhờn (Mobil DTE 26 Ultra_20L/Pail), có thành phần trên 70% là dầu có nguồn gốc từ dầu mỏ</t>
  </si>
  <si>
    <t>SDX#&amp;Mỡ bôi trơn, MULTINOC SDX, hiệu JX(chứa 80-90% trọng lượng là dầu có nguồn gốc từ dầu mỏ) (8kg/can). Hàng mới 100%</t>
  </si>
  <si>
    <t>SHC 75W90#&amp;Dầu nhờn bôi trơn Mobillube 1 SHC 75W90 (20 lít/can), thành phần có chứa &gt;70% dầu có nguồn gốc từ dầu mỏ</t>
  </si>
  <si>
    <t>SHL SPINDLE 10#&amp;Dầu nhờn bôi trơn SHL SPINDLE V10, có thành phần trên 70% là dầu có nguồn gốc từ dầu mỏ</t>
  </si>
  <si>
    <t>SHL SPINDLE</t>
  </si>
  <si>
    <t>SUPER MULPUS DX32 (200L)#&amp;Dầu công nghiệp đa năng ENEOS Super Mulpus DX32 (200L)</t>
  </si>
  <si>
    <t>SUPER MULPUS DX5 (20L)#&amp;Dầu bôi trơn công nghiệp đa năng Super Mulpus DX 5  loại 20 lít/can</t>
  </si>
  <si>
    <t>SYNTHESO-HT-68-20KG#&amp;Dầu tổng hợp bôi trơn bánh răng NOK KLUBER SYNTHESO HT 68 20KG, 20 kg/thùng</t>
  </si>
  <si>
    <t>NOK KLUBER SYNTHESO HT 68</t>
  </si>
  <si>
    <t>SYNTHESO HT 68</t>
  </si>
  <si>
    <t>UNIWAY XS 68 200L#&amp;Dầu bôi trơn rãnh trượt JX ENERGY ENEOS UNIWAY XS 68 (200L/phuy) (có chứa &gt; 70% trọng lượng là dầu có nguồn gốc từ dầu mỏ)</t>
  </si>
  <si>
    <t>VBC ENCOOL DW100H#&amp;Dầu nhờn bôi trơn VBC Encool DW100H C-102E, có thành phần trên 70% là dầu có nguồn gốc từ dầu mỏ</t>
  </si>
  <si>
    <t>0900943977</t>
  </si>
  <si>
    <t>CÔNG TY TNHH SUZURAN VIỆT NAM</t>
  </si>
  <si>
    <t>Dầu thủy lực (Hàm lượng dầu mỏ chứa trên 70% tổng lượng)</t>
  </si>
  <si>
    <t>Mỡ động cơ Kobelco 75kw (200gam/tuýp) có chứa hàm lượng từ 70% trở lên là dầu có nguồn gốc từ dầu mỏ, dùng bôi trơn cho máy. Hàng mới 100%</t>
  </si>
  <si>
    <t>KOBELCO GREASE</t>
  </si>
  <si>
    <t>CÔNG TY TNHH DỆT NHUỘM JASAN (VIỆT NAM)</t>
  </si>
  <si>
    <t>0900958980</t>
  </si>
  <si>
    <t>CY01#&amp;SETBUFFER VSnew -Chế phẩm dùng để xử lý các vật liệu dệt, thành phần Carbonate CAS 2203-62-5. Mới 100%</t>
  </si>
  <si>
    <t>HC337#&amp;Hydrophilic liquid wax 6830 - Chế phẩm dùng để xử lý làm  mềm  sợi, thành phần: Alcohols, C16-18, ethoxylated (3-&gt;20 EO) CAS 68439-49-6, mới 100%</t>
  </si>
  <si>
    <t>HC337#&amp;Hydrophilic liquid wax 6830 - Chế phẩm dùng để xử lý làm mền sợi thành phần: Alcohols, C16-18, ethoxylated (3-&gt;20 EO) CAS 68439-49-6, mới 100% TK104516764700 Mục 11</t>
  </si>
  <si>
    <t>HC338#&amp;Liquid Wax QS-9- Chế phẩm dùng để xử lý các vật liệu dệt, thành phần CAS 8002-74-2, 68514-74-9, 1338-41-6, 9005-67-8, mới 100%</t>
  </si>
  <si>
    <t>0900982729</t>
  </si>
  <si>
    <t>CÔNG TY TNHH YAMCO PRECISION VIỆT NAM</t>
  </si>
  <si>
    <t>EP529V#&amp;Dầu cắt gọt: VBC CUT EP-529V (200L), hàng mới 100%</t>
  </si>
  <si>
    <t>HYDRO VG32#&amp;Dầu thủy lực: VBC AW HYDRO VG 32 (200L), hàng mới 100%</t>
  </si>
  <si>
    <t>VBC AW HYDRO VG 32</t>
  </si>
  <si>
    <t>RELIASOL S-UA N#&amp;Dầu bôi trơn dùng để cắt gọt RELIASOL S-UA(N), loại 20 lít/ can. Hàng mới 100%</t>
  </si>
  <si>
    <t>SLIDE BSH68V#&amp;Dầu đường trượt: VBC SLIDE BSH-68V (200L), hàng mới 100%</t>
  </si>
  <si>
    <t>0900990134</t>
  </si>
  <si>
    <t>CÔNG TY TNHH TÔN HÒA PHÁT</t>
  </si>
  <si>
    <t>Chế phẩm dầu làm mát Quakerol HP 1.0 (1 phuy: 185 kg), dùng để làm mát trục cán của dây chuyền cán, hàng mới 100%</t>
  </si>
  <si>
    <t>QUAKEROL HP 1.0</t>
  </si>
  <si>
    <t>QUAKEROL</t>
  </si>
  <si>
    <t>0900991667</t>
  </si>
  <si>
    <t>CÔNG TY TNHH DỆT SUCCESS LOYAL VIỆT NAM</t>
  </si>
  <si>
    <t>BT#&amp;Chế phẩm dầu bôi trơn các loại (TF-703B), dùng để xử lý vật liệu dệt trong ngành dệt nhuộm, dạng lỏng, CAS: 8042-47-5/ 68213-23-0, mới 100%</t>
  </si>
  <si>
    <t>TF-703B</t>
  </si>
  <si>
    <t>CÔNG TY TNHH MEKTEC MANUFACTURING (VIỆT NAM)</t>
  </si>
  <si>
    <t>KXPF05LAA00#&amp;Mỡ Panasonic KXPF05LAA00 có chứa trên 70% là dầu có nguồn gốc từ dầu mỏ,(0.07 kg/tuýp) hàng mới 100%</t>
  </si>
  <si>
    <t>MR200#&amp;Dầu chân không, mã hàng: MR-200 (dùng cho máy mạ chân không). Hàng mới 100%</t>
  </si>
  <si>
    <t>N510059330AA#&amp;Dầu Panasonic N510059330AA có chứa trên 70% là dầu có nguồn gốc từ dầu mỏ,(0.1 lít/lọ) hàng mới 100%</t>
  </si>
  <si>
    <t>PANASONIC N510059330AA</t>
  </si>
  <si>
    <t>0900991956</t>
  </si>
  <si>
    <t>VNSD9999#&amp;Dầu máy nén RL32H (Dầu nhờn, đóng gói: 20lit/thùng), dùng cho máy điều hòa không khí hiệu Daikin, mới 100%</t>
  </si>
  <si>
    <t>RL32H</t>
  </si>
  <si>
    <t>VNSD9999#&amp;Mỡ bôi trơn ổ bi Z-300(100g/hộp)</t>
  </si>
  <si>
    <t>ULVOIL</t>
  </si>
  <si>
    <t>VNSD9999#&amp;Nhớt bôi trơn động cơ Total (dùng để bôi trơn các bánh răng, các trục khuỷu trong động cơ). Hàng mới 100%</t>
  </si>
  <si>
    <t>0900997813</t>
  </si>
  <si>
    <t>CÔNG TY TNHH CHỈ SỢI VÀ DÂY DỆT NEW ORDER</t>
  </si>
  <si>
    <t>Chế phẩm chứa dầu silicon ở dạng lỏng (8825), sử dụng cho chỉ sau khi vừa nhuộm xong chạy qua, giúp chỉ mềm hơn. Hàng mới: 100%.</t>
  </si>
  <si>
    <t>Chế phẩm chứa dầu silicon ở dạng lỏng (SILWA@ SL350), dùng khi chạy chia cuộn nhỏ chỉ may, giúp chỉ bóng hơn. Hàng mới: 100%.</t>
  </si>
  <si>
    <t>Chế phẩm dầu bôi trơn ở dạng rắn, ở nhiệt độ cao sẽ chuyển sang dạng lỏng, dùng cho chỉ may chạy qua, giúp chỉ bóng hơn. Hàng mới: 100%</t>
  </si>
  <si>
    <t>0901002179</t>
  </si>
  <si>
    <t>CÔNG TY TNHH KOYO HÀ NỘI</t>
  </si>
  <si>
    <t>800032#&amp;Mỡ nhờn DAPHNE EPONEX GREASE SR NO.2 PAIL 16K, 16kg/xô</t>
  </si>
  <si>
    <t>800038#&amp;Dầu nhờn DAPHNE SUPER HYDRO 46A dùng để bôi trơn linh kiện, 200 lít/ thùng</t>
  </si>
  <si>
    <t>800039#&amp;Dầu cắt gọt BW COOL SYN-150VM, Maker: BUHMWOO, dùng để chống gỉ và làm mát sản phẩm (20 lít/xô). Hàng mới 100%</t>
  </si>
  <si>
    <t>BW COOL SYN-150VM</t>
  </si>
  <si>
    <t>980000#&amp;Dầu nhờn DAPHNE SUPER HYDRO 32A dùng cho máy ép MISK (20 lít/xô)</t>
  </si>
  <si>
    <t>0901014110</t>
  </si>
  <si>
    <t>CÔNG TY TNHH KAGA ELECTRONICS (VIỆT NAM)</t>
  </si>
  <si>
    <t>Dầu bôi trơn, dùng cho máy chèn linh kiện, hàm lượng dầu mỏ chiếm trên 70% tỷ trọng,  1 gói gồm 5 tuýp ,20ml/tuýp,N990PANA028</t>
  </si>
  <si>
    <t>0.02</t>
  </si>
  <si>
    <t>0901015393</t>
  </si>
  <si>
    <t>CÔNG TY TNHH SHINMEI VIỆT NAM</t>
  </si>
  <si>
    <t>Dầu bánh răng SHL Gear, dùng cho mọi bánh răng ,ổ bi ,bơm hộp số của máy công nghiệp, hàng mới 100%</t>
  </si>
  <si>
    <t>Dầu thủy lực công nghiệp, thành phần chính: Dầu gốc, dùng cho máy tự động để truyền áp suất cho dao cắt và khuôn ép, hàng mới 100%</t>
  </si>
  <si>
    <t>0901029981</t>
  </si>
  <si>
    <t>CÔNG TY TNHH SG PRECISION</t>
  </si>
  <si>
    <t>Dầu nhờn DAPHNE SUPER HYDRO 32A DRUM 200L,200 lít/ thùng, hàng mới 100%</t>
  </si>
  <si>
    <t>Dầu SHL Punch Q4T, dùng để bôi trơn máy móc. Hàng mới 100%</t>
  </si>
  <si>
    <t>CÔNG TY TNHH REGINA MIRACLE INTERNATIONAL HƯNG YÊN</t>
  </si>
  <si>
    <t>AXZ0010002#&amp;Dầu PP 168  ( Dầu bôi chỉ 168). Hàng mới 100%#&amp;CN</t>
  </si>
  <si>
    <t>0901038658</t>
  </si>
  <si>
    <t>AXZ0010002#&amp;Dầu PP 168 ( DA JIE WANG). Hàng mới 100%#&amp;CN</t>
  </si>
  <si>
    <t>AXZ0010072#&amp;Dầu PP 168 ( DA JIE WANG). Hàng mới 100%#&amp;CN</t>
  </si>
  <si>
    <t>VDW0030037#&amp;Dầu máy Kluber Madol 172 Supreme, 200 lít/phuy. Hãng Kluber. Hàng mới 100%</t>
  </si>
  <si>
    <t>0901051747</t>
  </si>
  <si>
    <t>CÔNG TY TNHH ASAHI KASEI ADVANCE VIỆT NAM</t>
  </si>
  <si>
    <t>MOBILOIL#&amp;Dầu Mobil DTE 10 Excel 32 (dầu bôi trơn) (20 lít/ thùng) (90% là dầu có nguồn gốc từ dầu mỏ)</t>
  </si>
  <si>
    <t>SHELLOIL#&amp;Dầu Shell Tllus S2 MX 32 (dầu bôi trơn) (20 lít/ thùng), (90% là dầu có nguồn gốc từ dầu mỏ)</t>
  </si>
  <si>
    <t>SHELL TELLUS S2 MX 32</t>
  </si>
  <si>
    <t>0901053180</t>
  </si>
  <si>
    <t>CÔNG TY TNHH ĐIỆN TỬ AOMAGA (VIỆT NAM)</t>
  </si>
  <si>
    <t>.#&amp;Chế phẩm bôi trơn giữ nhiệt Panasonic K48-M3856-001, 80g/1 tuýp, Mới 100%#&amp;JP</t>
  </si>
  <si>
    <t>.#&amp;Chế phẩm bôi trơn giữ nhiệt Panasonic K48-M3856-001,80g/1 tuýp, Mới 100%#&amp;JP</t>
  </si>
  <si>
    <t>.#&amp;Dầu bôi trơn chịu nhiệt cho máy HT300, 1 lít/bình, Mới 100%#&amp;CN</t>
  </si>
  <si>
    <t>.#&amp;Dầu nhờn Corena S3 R32_D209L. Hàng mới 100%#&amp;VN</t>
  </si>
  <si>
    <t>.#&amp;Dầu nhờn Corena S3 R46_D209L. hàng mới 100%#&amp;VN</t>
  </si>
  <si>
    <t>.#&amp;Dầu Supravis 46 - 18L. hàng mới 100%</t>
  </si>
  <si>
    <t>0901054956</t>
  </si>
  <si>
    <t>CÔNG TY TNHH ĐIỆN TỬ YOULL VIỆT NAM</t>
  </si>
  <si>
    <t>3100000039#&amp;Dầu bôi trơn 3100000039 (0.5 ounce/chai)</t>
  </si>
  <si>
    <t>14.8L</t>
  </si>
  <si>
    <t>14.8</t>
  </si>
  <si>
    <t>CÔNG TY TNHH C&amp;K COMPONENTS (VIỆT NAM)</t>
  </si>
  <si>
    <t>456B00000#&amp;Mỡ bôi trơn_GREASE NYE RHEOLUBE 731</t>
  </si>
  <si>
    <t>0901059217</t>
  </si>
  <si>
    <t>GREASE#&amp;Mỡ bôi trơn_456B00000_GREASE NYE RHEOLUBE 731   Rev:    Alt:   Seq: . Mới 100%</t>
  </si>
  <si>
    <t>RHEOUBE</t>
  </si>
  <si>
    <t>0901061826</t>
  </si>
  <si>
    <t>CÔNG TY TNHH CÔNG NGHỆ ĐIỆN LONGWIN</t>
  </si>
  <si>
    <t>680020025-0003#&amp;Dầu máy 10W-30 có chức năng  bôi trơn và làm mát động cơ, chứa trên 70% hàm lượng dầu gốc (thể tích: 1L/bình)</t>
  </si>
  <si>
    <t>680020032-0001#&amp;Dầu máy 10W-30 có chức năng  bôi trơn và làm mát động cơ, chứa trên 70% hàm lượng dầu gốc (thể tích: 1L/bình)</t>
  </si>
  <si>
    <t>680020090-0001#&amp;Dầu máy 10W-30 có chức năng  bôi trơn và làm mát động cơ, chứa trên 70% hàm lượng dầu gốc (thể tích: 0.6L/bình)</t>
  </si>
  <si>
    <t>680020090-0002#&amp;Dầu máy 10W-30 có chức năng  bôi trơn và làm mát động cơ, chứa trên 70% hàm lượng dầu gốc (thể tích: 0.6L/bình)</t>
  </si>
  <si>
    <t>0901062548</t>
  </si>
  <si>
    <t>CÔNG TY TNHH VẬT LIỆU MỚI HAIXIN VIỆT NAM</t>
  </si>
  <si>
    <t>Dầu bánh răng 220 (dầu nặng, bôi trơn máy công nghiệp,nguồn gốc dầu mỏ,chứa phụ gia), 1PAIL= 1 PHUY , 1 PHUY 200 LÍT. Hàng mới 100%</t>
  </si>
  <si>
    <t>Dầu bánh răng 220 (dầu nặng, bôi trơn máy công nghiệp,nguồn gốc dầu mỏ,chứa phụ gia), 1PAIL= 1 PHUY, 1PHUY 200 LÍT. Hàng mới 100%</t>
  </si>
  <si>
    <t>Dầu bánh răng EP320 (dầu nặng, bôi trơn máy công nghiệp,nguồn gốc dầu mỏ,chứa phụ gia), 1PAIL=1PHUY, 1PHUY 200 LÍT. Hàng mới 100%</t>
  </si>
  <si>
    <t>EP320</t>
  </si>
  <si>
    <t>Dầu động cơ (Dùng cho xe nâng)</t>
  </si>
  <si>
    <t>Dầu động cơ Tekma Mega Fleet 20W50. 1 cam = 20L.Hàng mới 100%</t>
  </si>
  <si>
    <t>TEKMA MEGA FLEET 20W50</t>
  </si>
  <si>
    <t>Dầu hộp số, mới 100%</t>
  </si>
  <si>
    <t>Dầu nhớt Dexron III. 1 bình = 1L.Hàng mới 100%</t>
  </si>
  <si>
    <t>Dầu silicon 1000cst , 1PAIL= 1 XÔ, 1 XÔ 20 LÍT. Hàng mới 100%</t>
  </si>
  <si>
    <t>Dầu số tự động ATF (Dùng cho xe nâng)</t>
  </si>
  <si>
    <t>Dầu thủy lực 68#&amp;VN</t>
  </si>
  <si>
    <t>Dầu truyền nhiệt S3 , 1PAIL=1PHUY , 1 PHUY 200 LÍT. Hàng mới 100%</t>
  </si>
  <si>
    <t>Dầu truyền nhiệt S3 , 1PAIL=1PHUY , 1PHUY 200 LÍT. Hàng mới 100%</t>
  </si>
  <si>
    <t>Dung dịch nước xanh làm mát động cơ (Dùng cho xe nâng)</t>
  </si>
  <si>
    <t>Mỡ bôi trơn Mobililth SHC 100-16KG/35.2 LB Pail , 1 XÔ=1PAIL, 1 XÔ=1 THÙNG, 1 THÙNG 16KG. Hàng mới 100%</t>
  </si>
  <si>
    <t>Mỡ bôi trơn Mobilith SHC 100-16KG/35.2 LB Pail, 1 XÔ1PAIL, 1 XÔ1 THÙNG, 1 THÙNG 16KG. Hàng mới 100%</t>
  </si>
  <si>
    <t>Mỡ Irix L220-3. 1 xô  18Kg. Hàng mới 100%</t>
  </si>
  <si>
    <t>PVC LUBRICANT 3316#&amp;Chất xử lý bôi trơn, phụ gia dùng trong sản xuất ván sàn nhựa (3316). Hàng mới 100%</t>
  </si>
  <si>
    <t>PVC LUBRICANT 3316#&amp;Chất xử lý bôi trơn, phụ gia dùng trong sản xuất ván sàn nhựa (6316). Hàng mới 100%</t>
  </si>
  <si>
    <t>PVC LUBRICANT G60#&amp;Chất xử lý bôi trơn, phụ gia dùng trong sản xuất ván sàn nhựa. Hàng mới 100%</t>
  </si>
  <si>
    <t>PVC LUBRICANT G60#&amp;PVC Chất xử lý bôi trơn, phụ gia dùng trong sản xuất ván sàn nhựa. Hàng mới 100%</t>
  </si>
  <si>
    <t>CÔNG TY TNHH SẢN XUẤT SWEET LAND - TEX</t>
  </si>
  <si>
    <t>Dầu silicon dùng làm mềm sợi ( phụ gia nhuộm 1kg0.9lít) nsx Linyi County Taiheshun Textile Co., Ltd,không hiệu, mới 100%</t>
  </si>
  <si>
    <t>0901065027</t>
  </si>
  <si>
    <t>Dầu silicon làm mềm sợi ( phụ gia nhuộm 1kg=0.9lít) xuất xứ Trung Quốc, hàng mới 100%</t>
  </si>
  <si>
    <t>0901067514</t>
  </si>
  <si>
    <t>CÔNG TY TNHH CÔNG NGHỆ RAIDON</t>
  </si>
  <si>
    <t>15300-Y2C0210-00A0#&amp;Dầu máy 10W-30 có chức năng bôi trơn và làm mát động cơ, chứa trên 70% hàm lượng dầu gốc (thể tích: 0.946L/bình)</t>
  </si>
  <si>
    <t>15300-Y7D0210-00A0#&amp;Dầu máy 10W-30 có chức năng bôi trơn và làm mát động cơ, chứa trên 70% hàm lượng dầu gốc (thể tích: 0.5L/bình)</t>
  </si>
  <si>
    <t>15300-YGK0210-00A0#&amp;Dầu máy 10W-30 có chức năng bôi trơn và làm mát động cơ, chứa trên 70% hàm lượng dầu gốc (thể tích: 0.5L/bình)</t>
  </si>
  <si>
    <t>15300-YHD0210-00A0#&amp;Dầu máy 10W-30 có chức năng bôi trơn và làm mát động cơ, chứa trên 70% hàm lượng dầu gốc (thể tích: 1.1L/bình)</t>
  </si>
  <si>
    <t>15300-YHY0110-00A0#&amp;Dầu máy 10W-30 có chức năng bôi trơn và làm mát động cơ, chứa trên 70% hàm lượng dầu gốc (thể tích: 0.4L/bình)</t>
  </si>
  <si>
    <t>15300-YJ70110-00A0#&amp;Dầu máy 10W-30 có chức năng bôi trơn và làm mát động cơ, chứa trên 70% hàm lượng dầu gốc (thể tích: 1.15L/bình)</t>
  </si>
  <si>
    <t>1.15L</t>
  </si>
  <si>
    <t>1.15</t>
  </si>
  <si>
    <t>Dầu bôi trơn - MT-301, 500ml/lọ, hàng mới 100%</t>
  </si>
  <si>
    <t>Dầu bôi trơn 80117SD WD-40 MUP BULK 20LE (20 lít/can). Hàng mới 100%</t>
  </si>
  <si>
    <t>Dầu máy 15W-40 có chức năng bôi trơn và làm mát động cơ, chứa trên 70% hàm lượng dầu gốc hàng mới 100%</t>
  </si>
  <si>
    <t>Dầu máy nén (dầu bôi trơn chuyên dụng cho máy nén khí). Dung tích 18lít/thùng. Hiệu: Primrose. Mới 100%.#&amp;CN</t>
  </si>
  <si>
    <t>Dầu máy SL 15W-40 có chức năng bôi trơn và làm mát động cơ, chứa trên 70% hàm lượng dầu gốc, hàng mới 100%</t>
  </si>
  <si>
    <t>CÔNG TY TNHH GIẤY BAO BÌ JIA YANG</t>
  </si>
  <si>
    <t>Mỡ bôi trơn chịu nhiệt IKV-TRIBOFLON MYA 502 FG dùng cho máy tạo sóng bìa carton (PTFE 9002-84-0 20% + PFPE 76415-97-9 80%), Hàng mới 100%</t>
  </si>
  <si>
    <t>0901073370</t>
  </si>
  <si>
    <t>CÔNG TY TNHH ĐỘNG LỰC JIANGHUAI (VIỆT NAM)</t>
  </si>
  <si>
    <t>04.06.01.028#&amp;Dầu bôi trơn dùng cho động cơ máy phát điện có nguồn gốc từ dầu mỏ, kí hiệu: SJ 10W-30, mới 100%</t>
  </si>
  <si>
    <t>Dầu bôi trơn dùng cho động cơ máy phát điện có nguồn gốc từ dầu mỏ, kí hiệu: SJ 10W-30 ( 1 Phuy = 200 Lít, đơn giá 1 phuy= 7,400,000VND )</t>
  </si>
  <si>
    <t>CÔNG TY TNHH NHUỘM SPICA</t>
  </si>
  <si>
    <t>Dầu NEUTRA MV 1000, có tác dụng bôi trơn và làm mềm sợi trong quá trình đánh ống sợi, chất lỏng,40 kg/ thùng, 0.86kg/lít, TP chính:White mineral oil(petroleum), CAS 8042-47-5, 90%-100%, mới 100%</t>
  </si>
  <si>
    <t>0901084076</t>
  </si>
  <si>
    <t>Dầu NUTRA MV 1000, có tác dụng bôi trơn và làm mềm sợi trong quá trình đánh ống sợi, chất lỏng,40 kg/ thùng, 0.86kg/lít, TP chính:White mineral oil(petroleum), CAS 8042-47-5, 90%-100%</t>
  </si>
  <si>
    <t>NUTRA MV 1000</t>
  </si>
  <si>
    <t>40KG</t>
  </si>
  <si>
    <t>Dầu silicon, ROSLUBE 100 LIQUID, dùng để bôi trơn cho sợi/chỉ trong quá trình đánh ống chỉ/sợi, TP: Dimethyl siloxane &lt;100%, CAS 63148-62-9, hàng mới 100%</t>
  </si>
  <si>
    <t>Dầu silicon, ROSLUBE 35 LIQUID, dùng để bôi trơn cho sợi/chỉ trong quá trình đánh ống chỉ/sợi, TP: Dimethyl siloxane &lt;100%, CAS 63148-62-9, hàng mới 100%</t>
  </si>
  <si>
    <t>0901087503</t>
  </si>
  <si>
    <t>CÔNG TY CỔ PHẦN CÔNG NGHIỆP KAMI</t>
  </si>
  <si>
    <t>003DAUFKJ100#&amp;Dầu màng trong ống đồng KJ100, có chức năng bôi trơn và làm mát trong quá trình sản xuất ống đồng (170kg/200l/phuy). Hàng mới 100%.</t>
  </si>
  <si>
    <t>KJ100</t>
  </si>
  <si>
    <t>003DAULS#&amp;Dầu làm sạch: là dung môi làm sạch, hỗn hợp dung môi Hydrocacbon, thuộc phân đoạn dầu nhẹ - BTE 80/100  (200l/phuy/145kg). Mới 100%, đơn giá: 6.140.000 VND/phuy</t>
  </si>
  <si>
    <t>Dầu bôi trơn rãnh trượt Eneos Uniway, phuy 200L, model: XS 68, hàm lượng bitum&gt;70%, nhãn hiệu Eneos. Đã nộp thuế bảo vệ môi trường trong quá trình tiêu thụ nội địa, Mới 100%</t>
  </si>
  <si>
    <t>Dầu cắt gọt bán tổng hợp SEMCOOL 6050SP, chứa dưới 70% hàm lượng từ dầu khoáng, có chức năng bôi trơn và làm mát trong quá trình sản xuất ống đồng (180kg/200 lít/phuy). Đã nộp thuế BVMT. Mới 100%.</t>
  </si>
  <si>
    <t>Dầu cắt gọt bán tổng hợp SEMCOOL 6050SP, chứa dưới 70% hàm lượng từ dầu khoáng, có chức năng bôi trơn và làm mát trong quá trình sản xuất ống đồng (180kg/200 lít/phuy). Mới 100%.</t>
  </si>
  <si>
    <t>Dầu nhờn Hyspin AWS 46 (209Lít/phuy), chứa trên 70% dầu có nguồn gốc dầu mỏ, dùng trong sản xuất ống đồng, đã nộp thuế BVMT trong quá trình tiêu thụ nội địa. Mới 100%</t>
  </si>
  <si>
    <t>0901090432</t>
  </si>
  <si>
    <t>CÔNG TY TNHH POLYMERIC PRODUCTS VGH (VIỆT NAM)</t>
  </si>
  <si>
    <t>A6#&amp;Hỗn hợp hydrocacbon thơm - dầu hóa dẻo cao su-là chất làm mềm trong quá trình sản xuất cao su-RUBBER PROCESS OIL A-3(C), 200L/phuy. Hàng mới 100%</t>
  </si>
  <si>
    <t>A6#&amp;Hỗn hợp hydrocacbon thơm - dầu hóa dẻo cao su-là chất làm mềm trong quá trình sản xuất cao su-RUBBER PROCESS OIL N-2, 200L/phuy. Hàng mới 100%</t>
  </si>
  <si>
    <t>CÔNG TY TNHH WAVELIFE</t>
  </si>
  <si>
    <t>Mỡ silicone,dạng đặc dùng để tách khuôn:KS-61(1CAN  1kg),nhà sx: Shin-Etsu,hàng mới 100%</t>
  </si>
  <si>
    <t>CÔNG TY TNHH DỆT KIM BANGJIE (VIỆT NAM)</t>
  </si>
  <si>
    <t>FTN005#&amp;Chất giảm mềm vải, dạng hòa tan (Block Silicone oil DS730) CAS 63148-62-9 (&lt;65%), 68603-20-3 (&lt;10%), 111-76-2 (&gt;25%). Hàng mới 100%</t>
  </si>
  <si>
    <t>0901113464</t>
  </si>
  <si>
    <t>CÔNG TY CỔ PHẦN SẢN XUẤT XỐP VÀ NHỰA HOÀNG MINH</t>
  </si>
  <si>
    <t>Chế phẩm chống tĩnh điện dùng xử lý nhựa JISTAT-AB200(35%)(không gốc từ dầu mỏ, không dầu silicon), CAS no 39322-78-6, dạng lỏng, (Phosphoric dodecyl ester potassium salt 35%, nước 65%), mới 100%</t>
  </si>
  <si>
    <t>Thai Binh</t>
  </si>
  <si>
    <t>CÔNG TY TNHH HỢP THÀNH</t>
  </si>
  <si>
    <t>HS-6878#&amp;Chế phẩm chứa dầu silicon dùng để làm trơn xơ polyester, tên thương mại HS-6878 PET Silicone oil, thành phần: Dimethysiloxane (CAS 9016-00-6) 60%, Polyethylene glycol stearate (CAS 9004-99-3)</t>
  </si>
  <si>
    <t>PS-15462TW#&amp;Hợp chất dùng để làm trơn xơ polyester, chứa dầu silicon, tên thương mại: PS-15462, thành phần: Organofunctional Silicone 50%, Ethoxylated alcohol 15% , nước 40%,</t>
  </si>
  <si>
    <t>CÔNG TY TNHH DẦU MỠ QUÂN SEN</t>
  </si>
  <si>
    <t>Mỡ bôi trơn đa dụng Komasuk Calcium L3, đóng gói: 13,5kg/thùng, (hàm lượng Bitum trên 70%). 1 UNK  1 thùng. Hàng mới 100%</t>
  </si>
  <si>
    <t>Mỡ bôi trơn đa dụng Komasuk Calcium L3, đóng gói: 15kg/thùng (hàm lượng Bitum trên 70%). 1 UNK  1 thùng. Hàng mới 100%</t>
  </si>
  <si>
    <t>Mỡ bôi trơn đa dụng Komasuk Calcium L3, đóng gói: 30 tuýp/carton, 400g/tuýp (hàm lượng Bitum trên 70%). 1 UNK  1 CT. Hàng mới 100%</t>
  </si>
  <si>
    <t>Mỡ bôi trơn đa dụng Komasuk Lithium L3, đóng gói: 15kg/thùng,(hàm lượng Bitum trên 70%). 1 UNK  1 thùng. Hàng mới 100%</t>
  </si>
  <si>
    <t>CÔNG TY TNHH VẬN TẢI THUỶ BỘ HẢI HÀ</t>
  </si>
  <si>
    <t>Dầu nhiên liệu ( FUEL OIL  180CST 3.5S )</t>
  </si>
  <si>
    <t>CÔNG TY CỔ PHẦN CÔNG NGHIỆP NGŨ KIM FORTRESS VIỆT NAM</t>
  </si>
  <si>
    <t>910100000#&amp;Dầu chống gỉ dạng lỏng (50gallon/thùng 200l), có thành phần cơ bản là dầu có nguồn gốc từ dầu mỏ nhỏ hơn 70%, dùng để chống gỉ cho lưỡi kéo và dụng cụ làm vườn, hàng  mới 100%</t>
  </si>
  <si>
    <t>910100003- Dầu tuần hoàn R68 ( dầu bôi trơn dạng lỏng ) 50gallon/thùng 200l, có nguồn gốc từ dầu mỏ chứa  trên 99% là paraffinic distillate, dùng để bảo dưỡng vận hành máy móc, hàng mới 100%</t>
  </si>
  <si>
    <t>910100003-Dầu tuần hoàn R68 ( dầu bôi trơn dạng lỏng ) 50gallon/thùng 200l, có nguồn gốc từ dầu mỏ chứa  trên 99% là paraffinic distillate, dùng để bảo dưỡng vận hành máy móc, hàng mới 100%</t>
  </si>
  <si>
    <t>910100005- Chế phẩm dùng để tách khuôn dạng lỏng DL-4817 (50gallon/thùng 200l), chứa 80-84% là Deionized water, hàng  mới 100%</t>
  </si>
  <si>
    <t>910100006- Dầu bôi trơn dạng lỏng (thùng 200l), có nguồn gốc từ dầu mỏ chứa 90-99% là Paraffinic Distillate, dùng để bảo dưỡng vận hành máy móc, hàng mới 100%</t>
  </si>
  <si>
    <t>910100079- Dầu bôi trơn dạng lỏng (thùng 20l), có chứa hàm lượng trên 90% là dầu có nguồn gốc từ dầu mỏ, dùng để bôi trơn mắt xích và bảo dưỡng máy móc, hàng mới 100%</t>
  </si>
  <si>
    <t>910100079-Dầu bôi trơn dạng lỏng (thùng 20l), có chứa hàm lượng trên 90% là dầu có nguồn gốc từ dầu mỏ, dùng để bôi trơn mắt xích và bảo dưỡng máy móc, hàng mới 100%</t>
  </si>
  <si>
    <t>910100083- Dầu bôi trơn NIPPON GREASE (BRIGHT QUENCH OIL S-1080H) 95% lubricating base oil (64742-54-7), dùng để vận hành, bảo dưỡng dây chuyền máy mạ kim lọai ( 200 lít/thùng), hàng mới 100%</t>
  </si>
  <si>
    <t>910100091-Dầu bôi trơn, làm mát cao cấp dạng lỏng(CPC PREMIUM SOLUBLE OIL) (50gallon/thùng 200l), có nguồn gốc từ dầu mỏ chứa trên 87% là paraffinic distillate, dùng để vận hành máy móc,hàng  mới 100%</t>
  </si>
  <si>
    <t>910100099#&amp;Dầu chống gỉ dạng lỏng WD40 (5gallon/thùng 20l), có thành phần cơ bản là dầu có nguồn gốc từ dầu mỏ nhỏ hơn 70%, dùng để chống gỉ cho lưỡi kéo và dụng cụ làm vườn, hàng  mới 100%</t>
  </si>
  <si>
    <t>910100278-Chế phẩm bôi trơn, dùng để chống dính cho gầu múc nhôm, dạng bán rắn, 25kg/thùng (dầu tổng hợp (synthetic hydrocarbon) 40%, mỡ bôi trơn (hydrocarbon grease)40%,...), hàng mới 100%</t>
  </si>
  <si>
    <t>910100284- Dầu bôi trơn dạng lỏng (50gallon/thùng 200l), có nguồn gốc từ dầu mỏ chứa từ 83.0~84.0% là Paraffinic Distillate, dùng để bảo dưỡng vận hành máy CNC, hàng  mới 100%</t>
  </si>
  <si>
    <t>CÔNG TY TNHH QUỐC TẾ CÔNG CỤ ĐỈNH LỰC</t>
  </si>
  <si>
    <t>Dầu MH OIL đơn cấp (dầu nhờn-18L/xô) có chứa hàm lượng trên 70% từ khoáng bi-tum. Mới 100%</t>
  </si>
  <si>
    <t>CÔNG TY TNHH CÔNG NGHIỆP SHENG FANG</t>
  </si>
  <si>
    <t>Dầu FS600-20 (20 lít/ thùng) -2100050209, Hàng mới 100%</t>
  </si>
  <si>
    <t>CÔNG TY TNHH CÔNG NGHIỆP TACTICIAN</t>
  </si>
  <si>
    <t>D#&amp;Dầu làm mát cao cấp CPC , thùng 200 lit, là dầu bôi trơn có chứa  trên 70% khối lượng dầu khoáng nguồn gốc dầu mỏ, Hàng mới 100%</t>
  </si>
  <si>
    <t>D#&amp;Dầu làm mát cao cấp CPC, thùng 200 lit, là dầu bôi trơn có chứa  trên 70% khối lượng dầu khoáng nguồn gốc dầu mỏ, Hàng mới 100%</t>
  </si>
  <si>
    <t>KTK#&amp;Keo tách khuôn Siliconer( chế phẩm dùng cho việc tách khuôn đúc, có thành phần có chứa các loại dầu có nguồn gốc từ dầu mỏ ) dùng để tách khuôn đúc kim loại (CAS NO.63148-62-9) - Hàng mới 100%</t>
  </si>
  <si>
    <t>M#&amp;Mỡ chịu áp E.P số 0 ( 15kg/ thùng ) , mỡi bôi trơn máy móc, mới 100%</t>
  </si>
  <si>
    <t>M#&amp;Mỡ chịu áp E.P SỐ 0 , thùng 15kg, là mỡ bôi trơn có chứa  trên 70% khối lượng dầu khoáng nguồn gốc dầu mỏ, Hàng mới 100%</t>
  </si>
  <si>
    <t>M#&amp;Mỡ chịu áp E.P SỐ 0, thùng 15kg, là mỡ bôi trơn có chứa  trên 70% khối lượng dầu khoáng nguồn gốc dầu mỏ, Hàng mới 100%</t>
  </si>
  <si>
    <t>X2KTK#&amp;Keo tách khuôn Siliconer (CAS NO.63148-62-9)- Hàng mới 100%</t>
  </si>
  <si>
    <t>X2KTK#&amp;Keo tách khuôn Siliconer (CAS NO.63148-62-9)-hàng mới 100%</t>
  </si>
  <si>
    <t>X2KTK#&amp;Keo tách khuôn Siliconer dạng nước (CAS NO.63148-62-9) -Hàng mới 100%</t>
  </si>
  <si>
    <t>CÔNG TY TNHH CÔNG NGHIỆP NGŨ KIM TAI LIAN</t>
  </si>
  <si>
    <t>Dầu bôi trơn dùng để tách khuôn đúc GRAPHACE HC 100,  nhãn hiệu MORESCO, cas no 68782-97-8,68412-54-4,8007-43-0,9004-98-2, sản xuất tại Nhật, hàng mới 100%.</t>
  </si>
  <si>
    <t>CÔNG TY TNHH CREATIVE SOURCE VIỆT NAM</t>
  </si>
  <si>
    <t>C138#&amp;Phụ gia cao su RUBBER PLASTICIZER chứa 100% Petroleum Hydrocarbons , có tác dụng làm mềm dẻo cao su , dùng trong ngành sản xuất,gia công giầy dép. Mới 100%</t>
  </si>
  <si>
    <t>C138#&amp;Phụ gia cao su RUBBER PLASTICIZER chứa 100% Petroleum Hydrocarbons, có tác dụng làm mềm dẻo cao su, dùng trong ngành sản xuất,gia công giầy dép. Mới 100%</t>
  </si>
  <si>
    <t>CÔNG TY TNHH SẢN XUẤT VÀ THƯƠNG MẠI QUỐC TẾ BỒN NƯỚC TIỀN PHONG</t>
  </si>
  <si>
    <t>Mỡ silicone,dạng đặc dùng để tách khuôn hiệu SHIN ETSU (KS-61) hàng mới 100%</t>
  </si>
  <si>
    <t>Shin Etsu KS-61</t>
  </si>
  <si>
    <t>CÔNG TY TNHH SẢN XUẤT THƯƠNG MẠI DỊCH VỤ TOÀN CẦU XANH</t>
  </si>
  <si>
    <t>Chế phẩm dầu sau tinh chế-Base OilHFO350 chứa trên 70% khối lượng dầu khoáng nguồn gốc dầu mỏ, thuộc phân đoạn dầu nặng, không dùng làm nhiên liệu động cơ, đóng bao flexibag. Mới100%.</t>
  </si>
  <si>
    <t>CÔNG TY TNHH CÔNG NGHỆ VẬT LIỆU MỚI HONGSEN (VIỆT NAM)</t>
  </si>
  <si>
    <t>Chất tháo khuôn FS-726 dạng lỏng,chế phẩm bôi trơn có chứa dầu khoáng,dầu silicon và khí hóa lỏng ,500ml/pcs,1 thùng=24 pcs,dùng để bôi trơn máy móc.PTPL số 112/TB-KĐ5 ngày16.07.2021.mới100%. ko hiệu</t>
  </si>
  <si>
    <t>Chất tháo khuôn FS-726 dạng lỏng,chế phẩm bôi trơn có chứa dầu khoáng,dầu silicon và khí hóa lỏng ,500ml/pcs,1 thùng=24 pcs,dùng để bôi trơn máy móc.Theo QĐ PTPL số 112/TB-KĐ5 ngày16.07.2021.mới100%.</t>
  </si>
  <si>
    <t>Dầu bôi trơn đầu kim FS-727 dạng lỏng,chế phẩm bôi trơn có chứa dầu khoáng,dầu silicon và khí hóa lỏng ,500ml/pcs,1 thùng=24 pcs,dùng bôi trơnmáy móc.Theo QĐ PTPL số 112/TB-KĐ5 ngày16.07.2021.mới100%.</t>
  </si>
  <si>
    <t>FS-727</t>
  </si>
  <si>
    <t>Dầu bôi trơn HS-325 dạng lỏng, có chứa dầu silicon 1 thùng=160 kgs, dùng để bôi trơn máy móc. hàng mới 100% không hiệu</t>
  </si>
  <si>
    <t>160L</t>
  </si>
  <si>
    <t>Dầu chống gỉ FS-728 dạng lỏng, chế phẩm chống gỉ chứa dầu khoáng , không chứa dầu silicon, khí hóa lỏng , phụ gia ,1 hộp=24 can (90 hộp), dùng để chống gỉ sét máy móc. hàng mới 100% không hiệu</t>
  </si>
  <si>
    <t>Dầu thủy lực 68# dạng lỏng, 200L/ thùng (pcs) ,có chứa trên 70% khối lượng dầu khoáng nguồn gốc dầu mỏ, thuộc phân đoạn dầu nặng. Theo Quyết Định PTPL số 112/TB-KĐ5, ngày 16.07.2020, hàng mới 100%</t>
  </si>
  <si>
    <t>Mỡ bôi trơn HS-410B(00) dạng lỏng,có hàm lượng dầu khoáng nguồn gốc dầu mỏ trên 70% tính theo trọng lượng , 1 thùng=15 kgs  ,dùng để bôi trơn máy móc. hàng mới 100%</t>
  </si>
  <si>
    <t>HS-410B</t>
  </si>
  <si>
    <t>Mỡ bôi trơn HS-708(0) dạng lỏng,có hàm lượng dầu khoáng nguồn gốc dầu mỏ trên 70% tính theo trọng lượng , 1 thùng=15 kgs  ,dùng để bôi trơn máy móc. hàng mới 100%</t>
  </si>
  <si>
    <t>HS-708</t>
  </si>
  <si>
    <t>Mỡ bôi trơn MTH-752 dạng lỏng,có hàm lượng dầu khoáng nguồn gốc dầu mỏ trên 70% tính theo trọng lượng , 1 thùng=15 kgs  ,dùng để bôi trơn máy móc. hàng mới 100%</t>
  </si>
  <si>
    <t>CÔNG TY TNHH LOTES VIỆT NAM</t>
  </si>
  <si>
    <t>SW05-001014-012#&amp;Dầu cắt gọt GPLUB 4100P có chức năng bôi trơn và làm mát máy móc công nghiệp, chứa trên 70% hàm lượng từ dầu khoáng (thể tích: 200L/thùng, trọng lượng: 170kg/thùng)</t>
  </si>
  <si>
    <t>SW05-001021-003#&amp;Dầu ray trượt HSD 68 có chức năng bôi trơn và làm mát máy móc công nghiệp, chứa trên 70% hàm lượng từ dầu khoáng (thể tích: 20L/thùng, trọng lượng: 17kg/thùng)</t>
  </si>
  <si>
    <t>SW05-001025-005#&amp;Dầu chống rỉ sét WD-40,  dạng lỏng, công dụng: dùng chống rỉ  máy và các sản phẩm kim loại. Hàng mới 100%</t>
  </si>
  <si>
    <t>SW05-001030-002#&amp;Dầu xung điện EDM 130 có chức năng bôi trơn và làm mát máy móc công nghiệp chứa trên 70% hàm lượng từ dầu khoáng (thể tích: 200L/thùng, trọng lượng: 155kg/thùng)</t>
  </si>
  <si>
    <t>CÔNG TY TNHH LE LONG VIỆT NAM</t>
  </si>
  <si>
    <t>02900181: SILICON( SILICONE, dạng dầu lỏng sánh,chế phẩm khác chứa dầu silicon, 30kg/thùng,1 lít= 1kg).Hàng mới 100%.</t>
  </si>
  <si>
    <t>CÔNG TY TNHH FORMOSA TAFFETA VIỆT NAM</t>
  </si>
  <si>
    <t>CHÂT DÂU HỒ - OIL FOR TEXTILE WARPING  PW ( THANH PHAN: HAM LUONG DAU &gt;70%,hang hoa phuc vu san xuat trong nganh det, hang moi 100%) . 1 LIT  0.86 KGM</t>
  </si>
  <si>
    <t>CHẾ PHẨM DẦU BÔI TRƠN - EN HOU OIL AS-95 ( hoa chat phuc vu san xuat trong nganh det, hang moi 100%) - .0.86 KGM = 1 LT</t>
  </si>
  <si>
    <t>CHẾ PHẨM DẦU BÔI TRƠN - EN HOU OIL AS-99 (TP: DAU &gt;70%,  hoa chat phuc vu san xuat trong nganh det, hang moi 100%) - .0.86 KGM  1 LT</t>
  </si>
  <si>
    <t>CHẾ PHẨM DẦU CÓ NGUỒN GÓC TỪ DẦU MỎ (CHAT TRO NHUOM) - SIZING OIL M-920 ( Thanh phan: dau nặng &gt;70%; HANG MOI 100%)</t>
  </si>
  <si>
    <t>CHÊ PHÂM DÂU KHOANG (chất hồ sợi ) GH-10 ( AFTER OIL) 1 LTR  0.86 KGM - (Ham luong dau &gt;70%,hang hoa phuc vu san xuât trong nganh det, hang mơi 100%)</t>
  </si>
  <si>
    <t>CHÊ PHÂM DÂU KHOANG (chất hồ sợi ) GH-10 ( AFTER OIL) 1 LTR = 0.86 KGM - (Ham luong dau &gt;70%,hang hoa phuc vu san xuât trong nganh det, hang mơi 100%)</t>
  </si>
  <si>
    <t>CHÊ PHÂM XƯ LY VÂT LIEU( CHÂT HÔ SƠI) - V-41 (LUBRICANT) - ( 0.86 KGM=1 LTR, thanh phan tu sap hydrocarbon, dang long,  hang mơi 100%)</t>
  </si>
  <si>
    <t>CHÊ PHÂM XƯ LY VÂT LIEU( CHÂT HÔ SƠI) - V-41 (LUBRICANT) - ( 0.86 KGM1 LTR, thanh phan tu sap hydrocarbon, dang long,  hang mơi 100%)</t>
  </si>
  <si>
    <t>V-41</t>
  </si>
  <si>
    <t>DAU BOI TRON - ELEMENT 14PDMS100  - SILICON OIL 20KG PER TK P.O: 78240002(1 TK  1 UNL 20 KG - 1LIT0.86KG) ( DUNG CHO HOP MAY SO MAY DEThang mới 100%)</t>
  </si>
  <si>
    <t>MƠ BÔI TRƠN - IKV PSC 402 SYNTHETIC GREASE  ( 1 PCE = 0.45 KGM = 60*25*34 CM,Mở bò bôi trơn dùng để bôi trơn linh kiện, phụ tùng máy dệt HANG MOI 100%)</t>
  </si>
  <si>
    <t>IKV PSC 402 SYNTHETIC GREASE</t>
  </si>
  <si>
    <t>MƠ BÔI TRƠN -IKV 502 FG FLUORINATED GREASE( 1 PCE = 0.8 KGM = 60*75*34 CM,Mở bò bôi trơn dùng để bôi trơn linh kiện, phụ tùng máy dệt HANG MOI 100%)</t>
  </si>
  <si>
    <t>IKV 502 FG</t>
  </si>
  <si>
    <t>SÁP BÔI TRƠN SỢI - AFTER SACRIFICIAL AGENT CH-218 (THANH PHAN: SAP PARAFIN, CHẤT BÉO, CHẤT NHỦ HOA., HANG MOI 100%)</t>
  </si>
  <si>
    <t>CÔNG TY CỔ PHẦN SẢN XUẤT THƯƠNG MẠI ĐÔNG DƯƠNG</t>
  </si>
  <si>
    <t>DẦU GỐC DÙNG PHA CHẾ DẦU NHỜN (INDUSTRIAL PARAFFIN HSB 150N) ĐÃ TINH CHẾ, CÓ HÀM LƯỢNG BITUM LỚN HƠN 70% (SỐ LƯỢNG THỰC TẾ LÀ: 199.658 MTS ; ĐƠN GIÁ THỰC TẾ LÀ: 905 USD/MT), HÀNG MỚI 100%</t>
  </si>
  <si>
    <t>DẦU GỐC PHA CHẾ DẦU NHỜN BASE OIL 60N, ĐÃ TINH CHẾ, CÓ HÀM LƯỢNG BITUM LỚN HƠN 70%. HÀNG MỚI 100%</t>
  </si>
  <si>
    <t>DẦU GỐC PHA CHẾ DẦU NHỜN BASE OIL ADNOC GR.3 8CST, ĐÃ TINH CHẾ, CÓ HÀM LƯỢNG BITUM LỚN HƠN 70%. HÀNG MỚI 100%</t>
  </si>
  <si>
    <t>DẦU GỐC PHA CHẾ DẦU NHỜN BASE OIL SN150, ĐÃ TINH CHẾ, CÓ HÀM LƯỢNG BITUM LỚN HƠN 70%. HÀNG MỚI 100%</t>
  </si>
  <si>
    <t>DẦU GỐC PHA CHẾ DẦU NHỜN BASE OIL SN250, ĐÃ TINH CHẾ, CÓ HÀM LƯỢNG BITUM LỚN HƠN 70%. HÀNG MỚI 100%</t>
  </si>
  <si>
    <t>CÔNG TY TNHH LONG AN  THANH HẢI</t>
  </si>
  <si>
    <t>9#&amp;Dầu bôi trơn cho hộp chuyển hướng. Hàng mới 100%</t>
  </si>
  <si>
    <t>DN11#&amp;Dầu nhờn. Hàng mới 100%</t>
  </si>
  <si>
    <t>CÔNG TY TRÁCH NHIỆM HỮU HẠN ĐIỆN KHÍ VĨNH PHONG LONG</t>
  </si>
  <si>
    <t>Chế phẩm dầu bôi trơn 465 (dầu dập), sử dụng trong ngành cơ khí,  1 thùng  18 Lít, Hàng mới 100%</t>
  </si>
  <si>
    <t>CÔNG TY TNHH GIẦY CHING LUH VIỆT NAM</t>
  </si>
  <si>
    <t>NL13#&amp;Dung môi các loại (SOLVENT GREEN-200) (17-22% Modified Polysiloxane, 78-83% Water - CAS: 7732-18-5) (Dạng lỏng - 200KG/Thùng nhựa)</t>
  </si>
  <si>
    <t>NL13#&amp;Dung môi các loại (SOLVENT GREEN-3200) (0,5-2% Ether modified polydimethylsiloxane - CAS: 70131-67-8; 98-99,5% Water - CAS: 7732-18-5) (Dạng lỏng - Thùng nhựa)</t>
  </si>
  <si>
    <t>NL31#&amp;Chất trợ (HYDROCAL 100) ((100% Distillates (petroleum), hydrotreated heavy naphthenic - CAS: 64742-52-5) (Dạng lỏng - 187KG/Thùng sắt) (Chất làm mịn liệu)</t>
  </si>
  <si>
    <t>CÔNG TY CỔ PHẦN THÉP TVP</t>
  </si>
  <si>
    <t>Dầu cán dùng trong d/c cán nguội, QUAKEROLTVP1.0 - Chế phẩm dầu bôi trơn có chứa dầu &lt;70% là dầu có nguồn gốc từ dầu mỏ,ester acid béo, phụ gia- Hàng mới 100% (tham khảo PTPL:2503/TB-PTPL 16/11/2015)</t>
  </si>
  <si>
    <t>QUAKEROLTVP1.0</t>
  </si>
  <si>
    <t xml:space="preserve"> QUAKEROLTVP1.0</t>
  </si>
  <si>
    <t>CÔNG TY TNHH GIẤY YUEN FOONG YU (VN)</t>
  </si>
  <si>
    <t>Mỡ bôi trơn_ high temperature anti-seismic grease , 1 tuýp=750g , phụ kiện máy tạo sóng carton BHS. Hàng mới 100%</t>
  </si>
  <si>
    <t>BHS</t>
  </si>
  <si>
    <t>CÔNG TY CỔ PHẦN HÓA DẦU MEKONG</t>
  </si>
  <si>
    <t>DẦU MÁY KÉO ĐA DỤNG SK UTF 65  (20L PAIL); CHỨA TRÊN 70% DẦU CÓ NGUỒN GỐC DẦU MỎ, DÙNG ĐỂ BÔI TRƠN CÁC BỘ PHẬN CHUYỂN ĐỘNG CỦA CÁC LOẠI MÁY KÉO. HIỆU ZIC, MỚI 100%</t>
  </si>
  <si>
    <t>SK UTF 65</t>
  </si>
  <si>
    <t>DẦU NHỜN BÁNH RĂNG ZIC G-5 80W-90; CHỨA TRÊN 70% DẦU CÓ NGUỒN GỐC DẦU MỎ, DÙNG ĐỂ SỬ DỤNG CÁC LOẠI HỘP SỐ Ô TÔ, HIỆU ZIC; MỚI 100%; QUI CÁCH ĐÓNG GÓI: 4 LÍT/BÌNH - 4 BÌNH/THÙNG</t>
  </si>
  <si>
    <t>DẦU NHỜN BÁNH RĂNG ZIC G-5 85W-140 (20L PAIL); CHỨA TRÊN 70% DẦU CÓ NGUỒN GỐC DẦU MỎ, DÙNG ĐỂ SỬ DỤNG CÁC LOẠI HỘP SỐ Ô TÔ. HIỆU ZIC, MỚI 100%</t>
  </si>
  <si>
    <t>DẦU NHỜN BÁNH RĂNG ZIC G-5 85W-140; CHỨA TRÊN 70% DẦU CÓ NGUỒN GỐC DẦU MỎ, DÙNG ĐỂ SỬ DỤNG CÁC LOẠI HỘP SỐ Ô TÔ, HIỆU ZIC; MỚI 100%; QUI CÁCH ĐÓNG GÓI: 20 LÍT/XÔ</t>
  </si>
  <si>
    <t>DẦU NHỜN BÁNH RĂNG ZIC G-5 85W-140; CHỨA TRÊN 70% DẦU CÓ NGUỒN GỐC DẦU MỎ, DÙNG ĐỂ SỬ DỤNG CÁC LOẠI HỘP SỐ Ô TÔ, HIỆU ZIC; MỚI 100%; QUI CÁCH ĐÓNG GÓI: 4 LÍT/BÌNH - 4 BÌNH/THÙNG</t>
  </si>
  <si>
    <t>DẦU NHỜN ĐỘNG CƠ ĐỐT TRONG 4 KỲ ZIC M5 4T 20W-40 (0.8L X 12 BOX); CHỨA TRÊN 70% DẦU CÓ NGUỒN GỐC DẦU MỎ. HIỆU ZIC, MỚI 100%</t>
  </si>
  <si>
    <t>DẦU NHỜN ĐỘNG CƠ ĐỐT TRONG 4 KỲ ZIC M5 4T 20W-40; CHỨA TRÊN 70% DẦU CÓ NGUỒN GỐC DẦU MỎ. HIỆU ZIC, MỚI 100%; QUI CÁCH ĐÓNG GÓI: 0,8 LÍT/BÌNH - 12 BÌNH/THÙNG</t>
  </si>
  <si>
    <t>DẦU NHỜN ĐỘNG CƠ ĐỐT TRONG 4 KỲ ZIC M5 4T 20W-40; CHỨA TRÊN 70% DẦU CÓ NGUỒN GỐC DẦU MỎ. HIỆU ZIC, MỚI 100%; QUI CÁCH ĐÓNG GÓI: 1 LÍT/BÌNH - 12 BÌNH/THÙNG</t>
  </si>
  <si>
    <t>DẦU NHỜN ĐỘNG CƠ ĐỐT TRONG 4 KỲ ZIC M5 4T 20W-50 (0.8L X 12 BOX); CHỨA TRÊN 70% DẦU CÓ NGUỒN GỐC DẦU MỎ. HIỆU ZIC, MỚI 100%</t>
  </si>
  <si>
    <t>DẦU NHỜN ĐỘNG CƠ ĐỐT TRONG 4 KỲ ZIC M5 4T 20W-50 (1L X 12 BOX); CHỨA TRÊN 70% DẦU CÓ NGUỒN GỐC DẦU MỎ. HIỆU ZIC, MỚI 100%</t>
  </si>
  <si>
    <t>DẦU NHỜN ĐỘNG CƠ ĐỐT TRONG 4 KỲ ZIC M5 4T 20W-50; CHỨA TRÊN 70% DẦU CÓ NGUỒN GỐC DẦU MỎ. HIỆU ZIC, MỚI 100%; QUI CÁCH ĐÓNG GÓI: 0,8 LÍT/BÌNH - 12 BÌNH/THÙNG</t>
  </si>
  <si>
    <t>DẦU NHỜN ĐỘNG CƠ ĐỐT TRONG 4 KỲ ZIC M5 4T 20W-50; CHỨA TRÊN 70% DẦU CÓ NGUỒN GỐC DẦU MỎ. HIỆU ZIC, MỚI 100%; QUI CÁCH ĐÓNG GÓI: 1 LÍT/BÌNH - 12 BÌNH/THÙNG</t>
  </si>
  <si>
    <t>DẦU NHỜN ĐỘNG CƠ ĐỐT TRONG 4 KỲ ZIC M7 4AT 10W-40 (0.8L X 12 BOX); CHỨA TRÊN 70% DẦU CÓ NGUỒN GỐC DẦU MỎ. HIỆU ZIC, MỚI 100%</t>
  </si>
  <si>
    <t>DẦU NHỜN ĐỘNG CƠ ĐỐT TRONG 4 KỲ ZIC M7 4AT 10W-40; CHỨA TRÊN 70% DẦU CÓ NGUỒN GỐC DẦU MỎ. HIỆU ZIC, MỚI 100%; QUI CÁCH ĐÓNG GÓI: 0,8 LÍT/BÌNH - 12 BÌNH/THÙNG</t>
  </si>
  <si>
    <t>DẦU NHỜN ĐỘNG CƠ ĐỐT TRONG 4 KỲ ZIC M7 4T 10W-40 (0.8L X 12 BOX); CHỨA TRÊN 70% DẦU CÓ NGUỒN GỐC DẦU MỎ. HIỆU ZIC, MỚI 100%</t>
  </si>
  <si>
    <t>DẦU NHỜN ĐỘNG CƠ ĐỐT TRONG 4 KỲ ZIC M7 4T 10W-40; CHỨA TRÊN 70% DẦU CÓ NGUỒN GỐC DẦU MỎ. HIỆU ZIC, MỚI 100%; QUI CÁCH ĐÓNG GÓI: 0,8 LÍT/BÌNH - 12 BÌNH/THÙNG</t>
  </si>
  <si>
    <t>DẦU NHỜN ĐỘNG CƠ ĐỐT TRONG 4 KỲ ZIC M7 4T 10W-40; CHỨA TRÊN 70% DẦU CÓ NGUỒN GỐC DẦU MỎ. HIỆU ZIC, MỚI 100%; QUI CÁCH ĐÓNG GÓI: 1 LÍT/BÌNH - 12 BÌNH/THÙNG</t>
  </si>
  <si>
    <t>DẦU NHỜN ĐỘNG CƠ ĐỐT TRONG 4 KỲ ZIC X3 DIESEL 20W-50; CHỨA TRÊN 70% DẦU CÓ NGUỒN GỐC DẦU MỎ. HIỆU ZIC, MỚI 100%; QUI CÁCH ĐÓNG GÓI: 6 LÍT/BÌNH - 3 BÌNH/THÙNG</t>
  </si>
  <si>
    <t>DẦU NHỜN ĐỘNG CƠ ĐỐT TRONG 4 KỲ ZIC X3000 15W-40 (18L PAIL); CHỨA TRÊN 70% DẦU CÓ NGUỒN GỐC DẦU MỎ. HIỆU ZIC, MỚI 100%</t>
  </si>
  <si>
    <t>DẦU NHỜN ĐỘNG CƠ ĐỐT TRONG 4 KỲ ZIC X3000 15W-40; CHỨA TRÊN 70% DẦU CÓ NGUỒN GỐC DẦU MỎ. HIỆU ZIC, MỚI 100%; QUI CÁCH ĐÓNG GÓI: 20 LÍT/XÔ</t>
  </si>
  <si>
    <t>DẦU NHỜN ĐỘNG CƠ ĐỐT TRONG 4 KỲ ZIC X3000 15W-40; CHỨA TRÊN 70% DẦU CÓ NGUỒN GỐC DẦU MỎ. HIỆU ZIC, MỚI 100%; QUI CÁCH ĐÓNG GÓI: 4 LÍT/BÌNH - 4 BÌNH/THÙNG</t>
  </si>
  <si>
    <t>DẦU NHỜN ĐỘNG CƠ ĐỐT TRONG 4 KỲ ZIC X3000 15W-40; CHỨA TRÊN 70% DẦU CÓ NGUỒN GỐC DẦU MỎ. HIỆU ZIC, MỚI 100%; QUI CÁCH ĐÓNG GÓI: 6 LÍT/BÌNH - 3 BÌNH/THÙNG</t>
  </si>
  <si>
    <t>DẦU NHỜN ĐỘNG CƠ ĐỐT TRONG 4 KỲ ZIC X3000 20W-50 (18L PAIL); CHỨA TRÊN 70% DẦU CÓ NGUỒN GỐC DẦU MỎ. HIỆU ZIC, MỚI 100%</t>
  </si>
  <si>
    <t>DẦU NHỜN ĐỘNG CƠ ĐỐT TRONG 4 KỲ ZIC X3000 20W-50 (200L DRUM); CHỨA TRÊN 70% DẦU CÓ NGUỒN GỐC DẦU MỎ. HIỆU ZIC, MỚI 100%</t>
  </si>
  <si>
    <t>DẦU NHỜN ĐỘNG CƠ ĐỐT TRONG 4 KỲ ZIC X3000 20W-50 (4L X 4 BOX); CHỨA TRÊN 70% DẦU CÓ NGUỒN GỐC DẦU MỎ. HIỆU ZIC, MỚI 100%</t>
  </si>
  <si>
    <t>DẦU NHỜN ĐỘNG CƠ ĐỐT TRONG 4 KỲ ZIC X3000 20W-50 (5L X 3 BOX); CHỨA TRÊN 70% DẦU CÓ NGUỒN GỐC DẦU MỎ. HIỆU ZIC, MỚI 100%</t>
  </si>
  <si>
    <t>DẦU NHỜN ĐỘNG CƠ ĐỐT TRONG 4 KỲ ZIC X3000 20W-50 (6L X 3 BOX); CHỨA TRÊN 70% DẦU CÓ NGUỒN GỐC DẦU MỎ. HIỆU ZIC, MỚI 100%</t>
  </si>
  <si>
    <t>DẦU NHỜN ĐỘNG CƠ ĐỐT TRONG 4 KỲ ZIC X3000 20W-50; CHỨA TRÊN 70% DẦU CÓ NGUỒN GỐC DẦU MỎ. HIỆU ZIC, MỚI 100%; QUI CÁCH ĐÓNG GÓI: 18 LÍT/XÔ</t>
  </si>
  <si>
    <t>DẦU NHỜN ĐỘNG CƠ ĐỐT TRONG 4 KỲ ZIC X3000 20W-50; CHỨA TRÊN 70% DẦU CÓ NGUỒN GỐC DẦU MỎ. HIỆU ZIC, MỚI 100%; QUI CÁCH ĐÓNG GÓI: 20 LÍT/XÔ</t>
  </si>
  <si>
    <t>DẦU NHỜN ĐỘNG CƠ ĐỐT TRONG 4 KỲ ZIC X3000 20W-50; CHỨA TRÊN 70% DẦU CÓ NGUỒN GỐC DẦU MỎ. HIỆU ZIC, MỚI 100%; QUI CÁCH ĐÓNG GÓI: 200 LÍT/PHUY</t>
  </si>
  <si>
    <t>DẦU NHỜN ĐỘNG CƠ ĐỐT TRONG 4 KỲ ZIC X3000 20W-50; CHỨA TRÊN 70% DẦU CÓ NGUỒN GỐC DẦU MỎ. HIỆU ZIC, MỚI 100%; QUI CÁCH ĐÓNG GÓI: 4 LÍT/BÌNH - 4 BÌNH/THÙNG</t>
  </si>
  <si>
    <t>DẦU NHỜN ĐỘNG CƠ ĐỐT TRONG 4 KỲ ZIC X3000 20W-50; CHỨA TRÊN 70% DẦU CÓ NGUỒN GỐC DẦU MỎ. HIỆU ZIC, MỚI 100%; QUI CÁCH ĐÓNG GÓI: 5 LÍT/BÌNH - 3 BÌNH/THÙNG</t>
  </si>
  <si>
    <t>DẦU NHỜN ĐỘNG CƠ ĐỐT TRONG 4 KỲ ZIC X3000 20W-50; CHỨA TRÊN 70% DẦU CÓ NGUỒN GỐC DẦU MỎ. HIỆU ZIC, MỚI 100%; QUI CÁCH ĐÓNG GÓI: 6 LÍT/BÌNH - 3 BÌNH/THÙNG</t>
  </si>
  <si>
    <t>DẦU NHỜN ĐỘNG CƠ ĐỐT TRONG 4 KỲ ZIC X5000 15W-40; CHỨA TRÊN 70% DẦU CÓ NGUỒN GỐC DẦU MỎ. HIỆU ZIC, MỚI 100%; QUI CÁCH ĐÓNG GÓI: 18 LÍT/XÔ</t>
  </si>
  <si>
    <t>DẦU NHỜN ĐỘNG CƠ ĐỐT TRONG 4 KỲ ZIC X5000 15W-40; CHỨA TRÊN 70% DẦU CÓ NGUỒN GỐC DẦU MỎ. HIỆU ZIC, MỚI 100%; QUI CÁCH ĐÓNG GÓI: 5 LÍT/BÌNH - 3 BÌNH/THÙNG</t>
  </si>
  <si>
    <t>DẦU NHỜN ĐỘNG CƠ ĐỐT TRONG 4 KỲ ZIC X7000 15W-40 (18L PAIL); CHỨA TRÊN 70% DẦU CÓ NGUỒN GỐC DẦU MỎ. HIỆU ZIC, MỚI 100%</t>
  </si>
  <si>
    <t>DẦU NHỜN ĐỘNG CƠ ĐỐT TRONG 4 KỲ ZIC X7000 15W-40 (200L DRUM); CHỨA TRÊN 70% DẦU CÓ NGUỒN GỐC DẦU MỎ. HIỆU ZIC, MỚI 100%</t>
  </si>
  <si>
    <t>DẦU NHỜN ĐỘNG CƠ ĐỐT TRONG 4 KỲ ZIC X7000 15W-40; CHỨA TRÊN 70% DẦU CÓ NGUỒN GỐC DẦU MỎ. HIỆU ZIC, MỚI 100%; QUI CÁCH ĐÓNG GÓI: 18 LÍT/XÔ</t>
  </si>
  <si>
    <t>DẦU NHỜN ĐỘNG CƠ ĐỐT TRONG 4 KỲ ZIC X7000 15W-40; CHỨA TRÊN 70% DẦU CÓ NGUỒN GỐC DẦU MỎ. HIỆU ZIC, MỚI 100%; QUI CÁCH ĐÓNG GÓI: 20 LÍT/XÔ</t>
  </si>
  <si>
    <t>DẦU NHỜN ĐỘNG CƠ ĐỐT TRONG 4 KỲ ZIC X7000 15W-40; CHỨA TRÊN 70% DẦU CÓ NGUỒN GỐC DẦU MỎ. HIỆU ZIC, MỚI 100%; QUI CÁCH ĐÓNG GÓI: 4 LÍT/BÌNH - 4 BÌNH/THÙNG</t>
  </si>
  <si>
    <t>DẦU NHỜN ĐỘNG CƠ ĐỐT TRONG 4 KỲ ZIC X7000 20W-50 (18L PAIL); CHỨA TRÊN 70% DẦU CÓ NGUỒN GỐC DẦU MỎ. HIỆU ZIC, MỚI 100%</t>
  </si>
  <si>
    <t>DẦU NHỜN ĐỘNG CƠ ĐỐT TRONG 4 KỲ ZIC X7000 20W-50 (20L PAIL); CHỨA TRÊN 70% DẦU CÓ NGUỒN GỐC DẦU MỎ. HIỆU ZIC, MỚI 100%</t>
  </si>
  <si>
    <t>DẦU NHỜN ĐỘNG CƠ ĐỐT TRONG 4 KỲ ZIC X7000 20W-50; CHỨA TRÊN 70% DẦU CÓ NGUỒN GỐC DẦU MỎ. HIỆU ZIC, MỚI 100%; QUI CÁCH ĐÓNG GÓI: 20 LÍT/XÔ</t>
  </si>
  <si>
    <t>DẦU NHỜN ĐỘNG CƠ ĐỐT TRONG 4 KỲ ZIC X7000 20W-50; CHỨA TRÊN 70% DẦU CÓ NGUỒN GỐC DẦU MỎ. HIỆU ZIC, MỚI 100%; QUI CÁCH ĐÓNG GÓI: 200 LÍT/PHUY</t>
  </si>
  <si>
    <t>DẦU NHỜN ĐỘNG CƠ ĐỐT TRONG 4 KỲ ZIC X7000 20W-50; CHỨA TRÊN 70% DẦU CÓ NGUỒN GỐC DẦU MỎ. HIỆU ZIC, MỚI 100%; QUI CÁCH ĐÓNG GÓI: 4 LÍT/BÌNH - 4 BÌNH/THÙNG</t>
  </si>
  <si>
    <t>DẦU NHỜN ĐỘNG CƠ ĐỐT TRONG 4 KỲ ZIC X7000 20W-50; CHỨA TRÊN 70% DẦU CÓ NGUỒN GỐC DẦU MỎ. HIỆU ZIC, MỚI 100%; QUI CÁCH ĐÓNG GÓI: 6 LÍT/BÌNH - 3 BÌNH/THÙNG</t>
  </si>
  <si>
    <t>DẦU NHỜN THỦY LỰC ZIC SUPERVIS AW 68 (200L DRUM); CHỨA TRÊN 70% DẦU CÓ NGUỒN GỐC DẦU MỎ, DÙNG ĐỂ SỬ DỤNG CHO CÁC HỆ THỐNG THỦY LỰC. HIỆU ZIC, MỚI 100%</t>
  </si>
  <si>
    <t>DẦU NHỜN THỦY LỰC ZIC SUPERVIS AW 68; CHỨA TRÊN 70% DẦU CÓ NGUỒN GỐC DẦU MỎ, HIỆU ZIC; DÙNG ĐỂ SỬ DỤNG CHO CÁC HỆ THỐNG THỦY LỰC, MỚI 100%; QUI CÁCH ĐÓNG GÓI: 20 LÍT/XÔ</t>
  </si>
  <si>
    <t>DẦU NHỜN THỦY LỰC ZIC SUPERVIS AW 68; CHỨA TRÊN 70% DẦU CÓ NGUỒN GỐC DẦU MỎ, HIỆU ZIC; DÙNG ĐỂ SỬ DỤNG CHO CÁC HỆ THỐNG THỦY LỰC, MỚI 100%; QUI CÁCH ĐÓNG GÓI: 200 LÍT/PHUY</t>
  </si>
  <si>
    <t>DẦU NHỜN TRỢ LỰC TAY LÁI  ZIC ATF 3; CHỨA TRÊN 70% DẦU CÓ NGUỒN GỐC DẦU MỎ. HIỆU ZIC; DÙNG ĐỂ SỬ DỤNG CHO CÁC LOẠI TAY LÁI Ô TÔ, MỚI 100%; QUI CÁCH ĐÓNG GÓI: 1 LÍT/BÌNH - 12 BÌNH/THÙNG</t>
  </si>
  <si>
    <t>DẦU NHỜN TRỢ LỰC TAY LÁI  ZIC ATF DEXRON 6; CHỨA TRÊN 70% DẦU CÓ NGUỒN GỐC DẦU MỎ. HIỆU ZIC; DÙNG ĐỂ SỬ DỤNG CHO CÁC LOẠI TAY LÁI Ô TÔ, MỚI 100%; QUI CÁCH ĐÓNG GÓI: 1 LÍT/BÌNH - 12 BÌNH/THÙNG</t>
  </si>
  <si>
    <t>MỠ BÔI TRƠN ZIC ROYAL GREASE 2; CHỨA TRÊN 70% DẦU CÓ NGUỒN GỐC DẦU MỎ, HIỆU ZIC; DÙNG ĐỂ SỬ DỤNG CHO CÁC VÒNG BI, Ổ TRỤC, KHỚP NỐI, MỚI 100%; QUI CÁCH ĐÓNG GÓI: 3 KG/LON - 6 LON/THÙNG</t>
  </si>
  <si>
    <t>ZIC ROYAL GREASE 2</t>
  </si>
  <si>
    <t>MỠ BÔI TRƠN ZIC ROYAL GREASE 3 (15KG PAIL); CHỨA TRÊN 70% DẦU CÓ NGUỒN GỐC DẦU MỎ, DÙNG ĐỂ SỬ DỤNG CHO CÁC VÒNG BI, Ổ TRỤC, KHỚP NỐI. HIỆU ZIC, MỚI 100%</t>
  </si>
  <si>
    <t>MỠ BÔI TRƠN ZIC ROYAL GREASE 3 (3KG X 6 BOX); CHỨA TRÊN 70% DẦU CÓ NGUỒN GỐC DẦU MỎ, DÙNG ĐỂ SỬ DỤNG CHO CÁC VÒNG BI, Ổ TRỤC, KHỚP NỐI. HIỆU ZIC, MỚI 100%</t>
  </si>
  <si>
    <t>MỠ BÔI TRƠN ZIC ROYAL GREASE 3; CHỨA TRÊN 70% DẦU CÓ NGUỒN GỐC DẦU MỎ, HIỆU ZIC; DÙNG ĐỂ SỬ DỤNG CHO CÁC VÒNG BI, Ổ TRỤC, KHỚP NỐI, MỚI 100%; QUI CÁCH ĐÓNG GÓI: 0,5 KG/LON - 24 LON/THÙNG</t>
  </si>
  <si>
    <t>MỠ BÔI TRƠN ZIC ROYAL GREASE 3; CHỨA TRÊN 70% DẦU CÓ NGUỒN GỐC DẦU MỎ, HIỆU ZIC; DÙNG ĐỂ SỬ DỤNG CHO CÁC VÒNG BI, Ổ TRỤC, KHỚP NỐI, MỚI 100%; QUI CÁCH ĐÓNG GÓI: 15 KG/XÔ</t>
  </si>
  <si>
    <t>MỠ BÔI TRƠN ZIC ROYAL GREASE 3; CHỨA TRÊN 70% DẦU CÓ NGUỒN GỐC DẦU MỎ, HIỆU ZIC; DÙNG ĐỂ SỬ DỤNG CHO CÁC VÒNG BI, Ổ TRỤC, KHỚP NỐI, MỚI 100%; QUI CÁCH ĐÓNG GÓI: 3 KG/LON - 6 LON/THÙNG</t>
  </si>
  <si>
    <t>CÔNG TY TNHH GIẦY FU-LUH</t>
  </si>
  <si>
    <t>NL13#&amp;Dung môi các loại (Chất tách khuôn W-3688D) (90-96% Deionized Water-CAS: 7732-18-5, 4-10% Polymeric Reactive Resinous) (Dạng lỏng - 208Kg/Pkg) - Dùng làm chất chống dính cho khuôn đế</t>
  </si>
  <si>
    <t>NL13#&amp;Dung môi các loại (GREEN-200) (17-22% Modified Polydimethysiloxane - CAS: 70131-67-8, 78-83% Water) (Dạng lỏng-200Kg/Dr) (chất ly hình để chống dính cho khuôn đế trung)</t>
  </si>
  <si>
    <t>NL31#&amp;Chất trợ (Chất làm mịn liệu-HYDROCAL 100)(100% Distillates(petroleum),hydrotreated heavy naphthenic-CAS:64742-52-5) (Dầu nhờn) (Dạng lỏng-187 Kgs/Drum) (374 Kg tương đương 416 Lít)</t>
  </si>
  <si>
    <t>CÔNG TY CỔ PHẦN HÓA DẦU KHANG AN</t>
  </si>
  <si>
    <t>CHẤT LÀM MỀM CAO SU KIXX LUBO GR.I 60N ( 1 LÍT = 0.8796 LÍT )</t>
  </si>
  <si>
    <t>CHẤT LÀM MỀM CAO SU KIXX LUBO GR.I 60N ( 1 LÍT = 0.8809 LÍT )</t>
  </si>
  <si>
    <t>KIXX LUBO</t>
  </si>
  <si>
    <t>DẦU DÙNG TRONG BỘ HÃM THỦY LỰC HYDRAULIC OIL 32 ( 1 LÍT  = 0.8510 KG)</t>
  </si>
  <si>
    <t>DẦU DÙNG TRONG BỘ HÃM THỦY LỰC HYDRAULIC OIL 32 ( 1 LÍT  = 0.859 KG)</t>
  </si>
  <si>
    <t>DẦU KHOÁNG ĐÃ TINH CHẾ DÙNG ĐỂ SẢN XUẤT DẦU BÔI TRƠN BASE OIL 220N ( 1 LÍT = 0.8660KG )</t>
  </si>
  <si>
    <t>DẦU KHOÁNG ĐÃ TINH CHẾ DÙNG ĐỂ SẢN XUẤT DẦU BÔI TRƠN BASE OIL BS150 ( 1 LÍT = 0.8803KG )</t>
  </si>
  <si>
    <t>DẦU KHOÁNG ĐÃ TINH CHẾ DÙNG ĐỂ SẢN XUẤT DẦU BÔI TRƠN BASE OIL SN150 ( 1L = 0.8635 KG )</t>
  </si>
  <si>
    <t>CÔNG TY CỔ PHẦN SONGWOL VINA</t>
  </si>
  <si>
    <t>Chế phẩm bôi trơn dùng cho bánh răng (200lit/thùng), mới 100% - Gear oil AirLub EVO (200 l)</t>
  </si>
  <si>
    <t>Dầu bôi trơn dùng cho máy nén khí, 1can 18lit, mới 100% - Oil. 1PCE=1CAN</t>
  </si>
  <si>
    <t>Dầu bôi trơn hộp số, 1can 25lit, dùng cho máy dệt, mới 100%  - TEXTILE WEAVING OIL GL-5 75W90. 1PAL=1CAN</t>
  </si>
  <si>
    <t>Mỡ bôi trơn, dùng cho máy dệt. Mới 100% - 75411-00003-00 GREASE(400G),(GC GREASE 350)</t>
  </si>
  <si>
    <t>CÔNG TY TNHH THƯƠNG MẠI VÀ SẢN XUẤT CẨM ĐẠT</t>
  </si>
  <si>
    <t>Dầu bôi  khuôn sản xuất thủy tinh Glassline 155-1 (1000 kg net weight), Mineal oil: 68%, Graphite: 3.5 - 4.5%, Sulphur: 4.5 - 5.5% hàng mới 100%</t>
  </si>
  <si>
    <t>GLASSLINE 155-2</t>
  </si>
  <si>
    <t>Dầu bôi  khuôn sản xuất thủy tinh Glassline 724#, ( 20 kg net weight) Mineal oil: 68%, Graphite: 3.5 - 4.5%, Sulphur: 4.5 - 5.5%, hàng mới 100%</t>
  </si>
  <si>
    <t>GLASSLINE 724</t>
  </si>
  <si>
    <t>CÔNG TY TNHH CÀ PHÊ OUTSPAN VIỆT NAM</t>
  </si>
  <si>
    <t>Dầu bôi trơn - P3 OIL (5LTR/BTL)- Location MS2-J-2-02</t>
  </si>
  <si>
    <t>Dầu bôi trơn ( 1 ống = 400g) - Lubricating Oil</t>
  </si>
  <si>
    <t>Mỡ bôi trơn, phục vụ dây chuyền chế biến cà phê- Bel-Ray No-Tox Food Grade LowTemperature Grease (62470-CG),(1 case = 4.8 kg) - hàng mới 100%</t>
  </si>
  <si>
    <t>4.8KG</t>
  </si>
  <si>
    <t>CÔNG TY TNHH CASTECH VIỆT NAM</t>
  </si>
  <si>
    <t>Chế phẩm bôi trơn dùng cho việc tách khuôn đúc bê tông (MOD200),dạng lỏng, thành phần gồm 3 chất Basic oil(CAS code:74869-22-0),Rosin(8050-09-07),Nước(7732-18-5), không nằm trong NĐ113,hàng mới 100%</t>
  </si>
  <si>
    <t>CÔNG TY TNHH  PHỤ GIA NHỰA THUẬN LỢI</t>
  </si>
  <si>
    <t>Dầu trắng ( White oil LP-250G ), là chế phẩm chứa trên 70% khối lượng là dầu khoáng, nguồn gốc dầu mỏ thuộc phân đoạn dầu nặng. Dùng trong nghành công nghiệp sản xuất nhựa. Hàng mới 100%</t>
  </si>
  <si>
    <t>CÔNG TY CỔ PHẦN DẦU NHỚT VÀ HÓA CHẤT MIỀN NAM</t>
  </si>
  <si>
    <t>DẦU DÙNG TRONG BỘ HÃM THỦY LỰC HYDRAULIC OIL 32 ( 1 LÍT = 0.859 KG )</t>
  </si>
  <si>
    <t>DẦU KHOÁNG ĐÃ TINH CHẾ DÙNG ĐỂ SẢN XUẤT DẦU BÔI TRƠN BASE OIL 60N ( 1 LÍT = 0.846 KG)</t>
  </si>
  <si>
    <t>DẦU KHOÁNG ĐÃ TINH CHẾ DÙNG ĐỂ SẢN XUẤT DẦU BÔI TRƠN BASE OIL BS150 ( 1 LÍT = 0.9023 KG)</t>
  </si>
  <si>
    <t>CÔNG TY TNHH VINA ECO BOARD</t>
  </si>
  <si>
    <t>Chất chống dính MOULEX WE07 cho đai ép tấm ván dăm (release agent ), hàng mới 100% .</t>
  </si>
  <si>
    <t xml:space="preserve">ADDITEK SAS </t>
  </si>
  <si>
    <t>MOULEX WE07</t>
  </si>
  <si>
    <t>Mỡ bôi trơn ( 1 hộp  500g ) ,dùng để bôi trơn  đường rây tải nguyên liệu , hàng mới 100%</t>
  </si>
  <si>
    <t>Sơn chống gỉ sét   ( 1 hộp  500g ), hàng mới 100%</t>
  </si>
  <si>
    <t>CÔNG TY TNHH HÓA DẦU VIỆT Á</t>
  </si>
  <si>
    <t>BASE OIL N500.Dầu gốc,dùng để sản xuất dầu bôi trơn.</t>
  </si>
  <si>
    <t>CÔNG TY CỔ PHẦN THƯƠNG MẠI XUẤT NHẬP KHẨU TÂY SÀI GÒN</t>
  </si>
  <si>
    <t>Dầu có nguồn gốc từ dầu mỏ, hàm lượng dầu lớn hơn 70%  khối lượng, đã tinh chế để sản xuất dầu bôi trơn BASE OIL 150N. Hàng mới 100%.</t>
  </si>
  <si>
    <t>Dầu có nguồn gốc từ dầu mỏ, hàm lượng dầu lớn hơn 70%  khối lượng, đã tinh chế để sản xuất dầu bôi trơn BASE OIL 150N. Hàng mới 100%.(SL:39.762TNE, ĐG: 1130USD/TNE, #$39,762.1130)</t>
  </si>
  <si>
    <t>Dầu dùng trong bộ hãm thủy lực - Hydraulic Oil, Hiệu: KUKDONG, Nhà sản xuất: Kukdong Oil &amp; Chemicals Co., Ltd., SUPER HYDRO AW 68V, (20 Lít/ Can (Xô)). Hàng mới 100%.</t>
  </si>
  <si>
    <t>KUKDONG</t>
  </si>
  <si>
    <t>Dầu khoáng có nguồn gốc từ dầu mỏ, hàm  lượng lớn hơn 70% khối lượng, đã tinh chế để sản xuất dầu bôi trơn-BASE OIL 150N. Hàng mới 100%.</t>
  </si>
  <si>
    <t>Dầu khoáng có nguồn gốc từ dầu mỏ, hàm  lượng lớn hơn 70% khối lượng, đã tinh chế để sản xuất dầu bôi trơn-BASE OIL SN150. Hàng mới 100%.</t>
  </si>
  <si>
    <t>Dầu khoáng có nguồn gốc từ dầu mỏ, hàm lượng dầu lớn hơn 70% khối lượng,  đã tinh chế để sản xuất dầu bôi trơn-BASE OIL GROUP II 220N. Hàng mới 100%</t>
  </si>
  <si>
    <t>Dầu khoáng có nguồn gốc từ dầu mỏ, hàm lượng dầu lớn hơn 70% khối lượng,  đã tinh chế để sản xuất dầu bôi trơn-BASE OIL GROUP II 2CST. Hàng mới 100%</t>
  </si>
  <si>
    <t>Dầu khoáng có nguồn gốc từ dầu mỏ, hàm lượng dầu lớn hơn 70% khối lượng, đã tinh chế để sản xuất dầu bôi trơn, BASE OIL 80N. Hàng mới 100%</t>
  </si>
  <si>
    <t>Dầu khoáng có nguồn gốc từ dầu mỏ, hàm lượng dầu lớn hơn 70% khối lượng, đã tinh chế để sản xuất dầu bôi trơn, BASE OIL HSB 150N. Hàng mới 100%</t>
  </si>
  <si>
    <t>Dầu khoáng có nguồn gốc từ dầu mỏ, hàm lượng dầu lớn hơn 70% khối lượng, đã tinh chế để sản xuất dầu bôi trơn, BASE OIL HSB 150N. Hàng mới 100%. (SL:59.905TNE, ĐG: 985USD/TNE, #$59,905.985)</t>
  </si>
  <si>
    <t>Dầu khoáng có nguồn gốc từ dầu mỏ, hàm lượng dầu lớn hơn 70% khối lượng, đã tinh chế để sản xuất dầu bôi trơn, BASE OIL HSB 500N. Hàng mới 100%. (SL:19.825TNE, ĐG: 1180USD/TNE, #$19,825.1180)</t>
  </si>
  <si>
    <t>Dầu khoáng có nguồn gốc từ dầu mỏ, hàm lượng dầu lớn hơn 70% khối lượng, đã tinh chế để sản xuất dầu bôi trơn, BASE OIL HSB150N. Hàng mới 100%.</t>
  </si>
  <si>
    <t>Dầu khoáng có nguồn gốc từ dầu mỏ, hàm lượng dầu lớn hơn 70% khối lượng, đã tinh chế để sản xuất dầu bôi trơn, BASE OIL SN150, Hàng mới 100%.</t>
  </si>
  <si>
    <t>Dầu khoáng có nguồn gốc từ dầu mỏ, hàm lượng lớn hơn 70% khối lượng,  đã tinh chế để sản xuất dầu bôi trơn-BASE OIL HSB 150N. Hàng mới 100%.</t>
  </si>
  <si>
    <t>Dầu khoáng có nguồn gốc từ dầu mỏ, hàm lượng lớn hơn 70% khối lượng,  đã tinh chế để sản xuất dầu bôi trơn-BASE OIL HSB 500N. Hàng mới 100%.</t>
  </si>
  <si>
    <t>Dầu khoáng có nguồn gốc từ dầu mở, hàm lượng lớn hơn 70% khối lượng, đã tinh chế để sản xuất dầu bôi trơn. BASE  OIL HSB 150N. Hàng mới 100%</t>
  </si>
  <si>
    <t>Dầu khoáng có nguồn gốc từ dầu mở, hàm lượng lớn hơn 70% khối lượng, đã tinh chế để sản xuất dầu bôi trơn. BASE  OIL HSB 150N. Hàng mới 100% (  SL: 98.858TNE và ĐG ; 950USD/TNE #$98,858.950)</t>
  </si>
  <si>
    <t>Dầu khoáng có nguồn gốc từ dầu mỏ, hàm lượng lớn hơn 70% khối lượng, đã tinh chế để sản xuất dầu bôi trơn. BASE OIL  60N , Hàng mới 100%</t>
  </si>
  <si>
    <t>Dầu khoáng có nguồn gốc từ dầu mỏ, hàm lượng lớn hơn 70% khối lượng, đã tinh chế để sản xuất dầu bôi trơn. BASE OIL 150N , Hàng mới 100%</t>
  </si>
  <si>
    <t>Dầu khoáng có nguồn gốc từ dầu mỏ, hàm lượng lớn hơn 70% khối lượng, đã tinh chế để sản xuất dầu bôi trơn. BASE OIL 60N , Hàng mới 100%</t>
  </si>
  <si>
    <t>Dầu khoáng có nguồn gốc từ dầu mỏ, hàm lượng lớn hơn 70% khối lượng, đã tinh chế để sản xuất dầu bôi trơn. BASE OIL 60N, Hàng mới 100%</t>
  </si>
  <si>
    <t>Dầu khoáng có nguồn gốc từ dầu mỏ,hàm lượng dầu lớn hơn 70% khối lượng, đã tinh chế để sản xuất dầu bôi trơn,  BASE OIL SN150 GI. Hàng mới 100%.</t>
  </si>
  <si>
    <t>Dầu khoáng có nguồn gốc từ dầu mỏ,hàm lượng dầu lớn hơn 70% khối lượng, đã tinh chế để sản xuất dầu bôi trơn, KIXX LUBO BASE OIL GROUP II 220N. Hàng mới 100%</t>
  </si>
  <si>
    <t>Dầu khoáng có nguồn gốc từ dầu mỏ,hàm lượng dầu lớn hơn 70% khối lượng, đã tinh chế để sản xuất dầu bôi trơn-SSJEO-3, Hàng mới 100%</t>
  </si>
  <si>
    <t>Dầu khoáng có nguồn gốc từ dầu mỏ,hàm lượng dầu lớn hơn 70% khối lượng, đã tinh chế để sản xuất dầu bôi trơn-SSJEO-5, Hàng mới 100%</t>
  </si>
  <si>
    <t>Dầu khoáng đã tinh chế để sản xuất dầu bôi trơn - Base oil 150 HT</t>
  </si>
  <si>
    <t>Dầu khoáng đã tinh chế để sản xuất dầu bôi trơn - Base Oil 150N</t>
  </si>
  <si>
    <t>Dầu khoáng đã tinh chế để sản xuất dầu bôi trơn-Base Oil  SN150 HT</t>
  </si>
  <si>
    <t>Dầu khoáng đã tinh chế để sản xuất dầu bôi trơn-BASE OIL 150N</t>
  </si>
  <si>
    <t>Dầu khoáng đã tinh chế để sản xuất dầu bôi trơn-BASE OIL-150N</t>
  </si>
  <si>
    <t>Dầu khoáng đã tinh chế để sản xuất dầu bôi trơn-BASE OIL-SN150</t>
  </si>
  <si>
    <t>Dầu nhờn động cơ đốt trong KD Diesel CF-4 20W50, hiệu: KUKDONG, quy cách: 20 lít/ can (xô), nhà sản xuất: Kukdong Oil &amp; Chemicals Co., Ltd. Hàng mới 100%</t>
  </si>
  <si>
    <t>Dầu nhờn động cơ đốt trong KD Diesel CI-4 20W50, hiệu: KUKDONG, quy cách: 20 lít/ can (xô), nhà sản xuất: Kukdong Oil &amp; Chemicals Co., Ltd. Hàng mới 100%</t>
  </si>
  <si>
    <t>CÔNG TY TNHH MỘT THÀNH VIÊN  KOGANEI VIỆT NAM</t>
  </si>
  <si>
    <t>J100#&amp;Chế phẩm bôi trơn chứa dầu Silicone (J100) 1kg/chai , mới 100%</t>
  </si>
  <si>
    <t>J100#&amp;Chế phẩm bôi trơn chứa dầu Silicone (J100) 1kg/chai, mới 100%</t>
  </si>
  <si>
    <t>PEC HF156#&amp;Dầu cắt ống (18L/can), mới 100%</t>
  </si>
  <si>
    <t>W-2202-7250#&amp;Mỡ bôi trơn trắng (Showa Kagaku Vaseline White 500g/chai)</t>
  </si>
  <si>
    <t>X582004#&amp;Dầu silicone (chế phẩm bôi trơn dùng cho việc tháo bu lông và đai ốc), mới 100%</t>
  </si>
  <si>
    <t>X582014#&amp;Dầu Anderol 6150(150), mới 100%</t>
  </si>
  <si>
    <t>ANDEROL 6150</t>
  </si>
  <si>
    <t>X582015#&amp;Dầu bôi trơn từ dầu tổng hợp, dạng lỏng, dùng cho máy công nghiệp(hiệu Anderol, FGH68, không chứa dầu khoáng và dầu Silicon), hàng mới 100%</t>
  </si>
  <si>
    <t>X582024#&amp;Chế phẩm bôi trơn chứa dầu Silicone (S-200) 1kg/chai , mới 100%</t>
  </si>
  <si>
    <t>CÔNG TY TNHH MỘT THÀNH VIÊN KSK VIỆT NAM</t>
  </si>
  <si>
    <t>13#&amp;Mỡ bò</t>
  </si>
  <si>
    <t>13#&amp;Mỡ bò (đã đóng thuế BVMT khi NK theo bảng kê danh sách tờ khai NK đính kèm)</t>
  </si>
  <si>
    <t>CÔNG TY TNHH MỘT THÀNH VIÊN BENKAN VIỆT NAM</t>
  </si>
  <si>
    <t>YUSHIRON FORMER FD3000J, Chế phẩm dầu bôi trơn dùng trong quá trình gia công chống mài mòn dập hoặc ép kim loại,(Có nguồn gốc từ dầu mỏ 60% dầu) 1drum=200 Lít/1thùng) tổng nhập 4 thùng bằng 800 lit</t>
  </si>
  <si>
    <t>CÔNG TY TNHH FORCE TECH</t>
  </si>
  <si>
    <t>ACI012#&amp;Dầu làm mềm cao su MINERAL OIL P-150, thành phần chính là hỗn hợp hydrocarbon và phụ gia, dạng lỏng, nhà sản xuất TOTAL LUBRICANTS, (160 drum, 1 drum = 172 KGM = 196.48 LTR (1kg = 1.14 lít))</t>
  </si>
  <si>
    <t>MINERAL OIL P-150</t>
  </si>
  <si>
    <t>172KG</t>
  </si>
  <si>
    <t>CÔNG TY TNHH QUỐC TẾ LỢI BẢO - VIỆT NAM</t>
  </si>
  <si>
    <t>Chất chống dính khuôn đúc 108100202TT000-TF-41D02, số cas: 67-63-0; 406-58-6; 67-64-1; 00106-97-8, có KBHC. (Hàng mới 100%)</t>
  </si>
  <si>
    <t>Chất chống dính khuôn đúc dùng sản xuất logo GS-630, số cas: 557-05-1, không KBHC. (Hàng mới 100%)</t>
  </si>
  <si>
    <t>CÔNG TY TNHH ĐÔNG Á VINA</t>
  </si>
  <si>
    <t>TR#&amp;Dầu TORON</t>
  </si>
  <si>
    <t>CÔNG TY TNHH MTV CHUBU RIKA LONG HẬU (VIỆT NAM)</t>
  </si>
  <si>
    <t>CRLN5031#&amp;Dầu nhờn DAPHNE SUPER HYDRO 32A PAIL 20L. Hàng mới 100%</t>
  </si>
  <si>
    <t>CRLN5038#&amp;Dầu nhờn DAPHNE MAGPLUS AM 30 DRUM 200L. 1Drum=200Ltr. Hàng mới 100%</t>
  </si>
  <si>
    <t>CÔNG TY TNHH SX-TM TÂN THÀNH HÒA LONG AN</t>
  </si>
  <si>
    <t>29-150N#&amp;Dầu làm mềm cao su (150N BASE OIL) Nguyên liệu sản xuất đế giày (hàng mới 100%) Cas No: 64742-54-7</t>
  </si>
  <si>
    <t>CÔNG TY TNHH TÂN DƯƠNG QUANG VIỆT NAM</t>
  </si>
  <si>
    <t>Mỡ bò dùng bôi trơn, hiệu: Grease Klueber NBU 8EP, 1kg/túi, Hàng mới 100%</t>
  </si>
  <si>
    <t>GREASE KLUEBER NBU 8EP</t>
  </si>
  <si>
    <t>CÔNG TY TNHH MTV NHÀ MÁY MAY MẶC ĐỨC</t>
  </si>
  <si>
    <t>DAU BOI TRON#&amp;Dầu bôi trơn các loại - Dầu thùng máy 20L/thùng, PN 2901052200, hiệu Atlas Copco, hàng mới 100%</t>
  </si>
  <si>
    <t>CÔNG TY TNHH YP LONG AN</t>
  </si>
  <si>
    <t>DBT#&amp;Dầu dùng bôi trơn các đông cơ máy móc - SILICON OIL (10 EA  160 LÍT). Hàng mới 100%</t>
  </si>
  <si>
    <t>CÔNG TY TRÁCH NHIỆM HỮU HẠN  PREMCO TOÀN CẦU VIỆT NAM</t>
  </si>
  <si>
    <t>Dầu se sợi; CONING OIL WITH ANTI-SPLASHING AND ANTI-STATIC; KY-500L; CAS:8042-47-5, 9002-92-0; Mới 100%</t>
  </si>
  <si>
    <t>CÔNG TY TNHH OIL KOREA VIỆT NAM</t>
  </si>
  <si>
    <t>Dầu gốc bôi trơn  ADDITIVE K-OIL ADD OK-8,dùng để sx các sp dầu nhớt công nghiệp và dân dụng không sử dụng trong đông cơ đốt trong.Mã CAS:64742-55-8.Tỷ khối quy đổi: 1 lít/0.875kg, hàng mới 100%</t>
  </si>
  <si>
    <t>Dầu gốc bôi trơn-BASE OIL ESOL D24, dùng để sx các sp dầu nhớt công nghiệp và dân dụng, không sử dụng trong động cơ đốt trong-Mã Cas:64742-47-8-Mới 100%</t>
  </si>
  <si>
    <t>Dầu gốc bôi trơn-BASE OIL J CLEAN ZP-8, dùng để sx các sp dầu nhớt công nghiệp và dân dụng, không sử dụng trong động cơ đốt trong-Mã Cas:64742-55-8-Mới 100%</t>
  </si>
  <si>
    <t>BASE OIL J CLEAN ZP-8</t>
  </si>
  <si>
    <t>Dầu tẩy rửa-BASE OIL ISOPARAFFINE H, dùng để sx các sp dầu nhớt công nghiệp và dân dụng, không sử dụng trong động cơ đốt trong-Mã Cas:64742-48-9-Mới 100%</t>
  </si>
  <si>
    <t>Dầu tẩy rửa-BASE OIL ISOPARRAFFINE H, dùng để sx các sp dầu nhớt công nghiệp và dân dụng, không sử dụng trong động cơ đốt trong-Mã Cas:64742-48-9-Mới 100%</t>
  </si>
  <si>
    <t>Dầu thủy lực HYDRAULIC OIL AW-480,dùng để sx các sp dầu nhớt công nghiệp và dân dụng không sử dụng trong đông cơ đốt trong.Mã CAS:64742-57-0.Tỷ khối quy đổi: 1 lít/0.91kg, hàng mới 100%</t>
  </si>
  <si>
    <t>HYDRAULIC OIL AW-480</t>
  </si>
  <si>
    <t>Dầu thủy lực HYDRAULIC OIL AW-50,dùng để sx các sp dầu nhớt công nghiệp và dân dụng không sử dụng trong đông cơ đốt trong.Mã CAS:64742-55-8.Tỷ khối quy đổi: 1 lít/0.875kg, hàng mới 100%</t>
  </si>
  <si>
    <t>HYDRAULIC OIL AW-50</t>
  </si>
  <si>
    <t>CÔNG TY CỔ PHẦN DẦU NHỜN BP OIL</t>
  </si>
  <si>
    <t>NL1#&amp;Dầu khoáng đã tinh chế để sản xuất dầu bôi trơn</t>
  </si>
  <si>
    <t>NL1#&amp;Dầu khoáng đã tinh chế để sản xuất dầu bôi trơn ( Số lượng chính xác là 97.579 tấn , đơn giá USD 950/ tấn )</t>
  </si>
  <si>
    <t>CÔNG TY TNHH SAMDUK VIỆT NAM</t>
  </si>
  <si>
    <t>Dầu Kixx Compressor S 46 - 20L</t>
  </si>
  <si>
    <t>Dầu Kixx Gear EP 150 - 20L</t>
  </si>
  <si>
    <t>Dầu Kixx Hydro R&amp;O 68 - 200L</t>
  </si>
  <si>
    <t>Dầu Neovac MR 200 - 20L#&amp;VN</t>
  </si>
  <si>
    <t>Mỡ Kixx Grease 3 -15Kg</t>
  </si>
  <si>
    <t>CÔNG TY TNHH GIA CÔNG SẢN XUẤT NHUỘM ĐỨC TIẾN</t>
  </si>
  <si>
    <t>Dầu Sillicon dùng trong nghành nhuộm vải,mã hàng HT-6156C, hàng mới 100%</t>
  </si>
  <si>
    <t>CÔNG TY TNHH CÔNG NGHỆ SINH HỌC LERKAM</t>
  </si>
  <si>
    <t>Chất hữu cơ hoạt động bề mặt dạng cation :  ( Silicone oil ) dùng làm mềm vải trong ngành công nghiệp dệt, 83 BARREL, 125kg/ BARREL. Hàng mới 100%. số CAS:9006-65-9</t>
  </si>
  <si>
    <t>CÔNG TY TNHH ACCREDO ASIA</t>
  </si>
  <si>
    <t>Mỡ bôi trơn, Hũ 0.5kg, không có chứa dầu có nguồn gốc từ dầu mỏ, khoáng bi-tum,được dùng để bảo dưỡng máy móc phục vụ sản xuất tại công ty-MF 10066844 Castrol Spheerol SY4601(D15535177). Hàng mới 100%</t>
  </si>
  <si>
    <t>SPHEEROL EPL 3</t>
  </si>
  <si>
    <t>CÔNG TY TRÁCH NHIỆM HỮU HẠN MTV SẢN XUẤT IBS VIỆT NAM</t>
  </si>
  <si>
    <t>MO BOI TRON#&amp;Mỡ bôi trơn DG203 (50g/tuýp) hiệu DAIKIN. Hàng mới 100% - Hàng đã nộp thuế BVMT theo tờ khai nhập số: 104430836051/A11 (21/12/2021).</t>
  </si>
  <si>
    <t>DG203</t>
  </si>
  <si>
    <t>CÔNG TY TNHH MTV VẬT LIỆU HƯNG THÁI</t>
  </si>
  <si>
    <t>5036 RELEASE AGENT Chất chống dính khuôn, dùng để tách đế giày ra khỏi khuôn. Hàng mới 100%.</t>
  </si>
  <si>
    <t>5074 RELEASE AGENT Chất chống dính khuôn, dùng để tách đế giày ra khỏi khuôn. Hàng mới 100%.</t>
  </si>
  <si>
    <t>7516 RELEASE AGENT Chất chống dính khuôn, dùng để tách đế giày ra khỏi khuôn. Hàng mới 100%.</t>
  </si>
  <si>
    <t>EVA E3560 RELEASE AGENT Chất chống dính khuôn, dùng để tách đế giày ra khỏi khuôn. Hàng mới 100%.</t>
  </si>
  <si>
    <t>CÔNG TY TNHH YUJIN KREVES</t>
  </si>
  <si>
    <t>A0000010#&amp;Mỡ bôi trơn (18kg/Thùng) Grease Agrinol Termol-2 #&amp;US</t>
  </si>
  <si>
    <t>AGRINOL</t>
  </si>
  <si>
    <t xml:space="preserve">AGRINOL TERMOL-2 </t>
  </si>
  <si>
    <t>A0000011#&amp;CHẾ PHẨM MỠ BÔI TRƠN JR3A DẠNG BỘT NHÃO-Hàng mới 100%#&amp;CN</t>
  </si>
  <si>
    <t>A0001#&amp;Dầu nhớt (20l/ Thùng)  ISO VG32#&amp;JP</t>
  </si>
  <si>
    <t>C020082#&amp;Chế phẩm bôi trơn, làm mát dùng cho máy cắt dây công nghiệp (18 LTR/ THUNG) .Hàng mới 100%.,</t>
  </si>
  <si>
    <t>C020082#&amp;CHẾ PHẨM DẦU BÔI TRƠN DÙNG CHO MÁY CẮT  DÂY -Hàng mới 100%#&amp;CN</t>
  </si>
  <si>
    <t>C0201174#&amp;Dầu cục CNC 1kg/ viên#&amp;CN</t>
  </si>
  <si>
    <t>UNV</t>
  </si>
  <si>
    <t>C0222443#&amp;Phụ tùng cho máy nén khí:Dầu máy nén khí (20 lít/ thùng), Shell Corena S4 R46 (WS1),item code: C0222443,  hàng mới 100%#&amp;SG</t>
  </si>
  <si>
    <t>C0222449#&amp;Phụ tùng cho máy nén khí:Dầu máy nén khí (20 lít/thùng), Shell Corena S4 R46 (WS2), item code:C0222449,  hàng mới 100%#&amp;SG</t>
  </si>
  <si>
    <t>C02560#&amp;Dầu cắt gọt (18 lít/ thùng) P35#&amp;VN</t>
  </si>
  <si>
    <t>C06057#&amp;MỠ BÔI TRƠN (400G/ TUÝP AFT -400GR)-Hàng mới 100%#&amp;JP</t>
  </si>
  <si>
    <t>C06057#&amp;MỠ BÔI TRƠN (400G/TUÝP)AFJ+400G-Hàng mới 100%#&amp;JP</t>
  </si>
  <si>
    <t>Dầu bôi trơn cho máy, hàng mới 100% TECTYL GEAR 220 220 (1DRUM=200LIT)</t>
  </si>
  <si>
    <t>Dầu bôi trơn cho máy, hàng mới 100% TECTYL GEAR 220 220 (1DRUM200LIT)</t>
  </si>
  <si>
    <t>Dầu bôi trơn cho máy, hàng mới 100% TECTYL POWER 68P 68 (1DRUM=200LIT)</t>
  </si>
  <si>
    <t>Dầu bôi trơn cho máy, hàng mới 100% TECTYL POWER 68P 68 (1DRUM200LIT)</t>
  </si>
  <si>
    <t>Dầu thủy lực chống cháy Tectyl Safe 38, dùng cho máy sử dụng ben thủy lực (200L/Thùng), HÀNG MỚI 100%</t>
  </si>
  <si>
    <t>Tectyl Safe 38</t>
  </si>
  <si>
    <t>CÔNG TY TNHH CHINH LONG LONG AN</t>
  </si>
  <si>
    <t>Mỡ bôi trơn chịu nhiệt cao IKV 502  FG Fluorinated Grease dùng để bôi trơn bạc đạn. Hàng mới 100%</t>
  </si>
  <si>
    <t>CÔNG TY TNHH NHỰA KỲ PHONG VIỆT NAM</t>
  </si>
  <si>
    <t>3#&amp;Chất phụ gia BASE OIL (Base Oil 150N - Dầu Parafin) (mới 100%) CAS number :  64742-54-7</t>
  </si>
  <si>
    <t>CÔNG TY TNHH AMER VIỆT NAM</t>
  </si>
  <si>
    <t>Nguyên liệu dùng sản xuất dầu bôi trơn : Dầu gốc 150N, số CAS:8042-47-5 - BASE OIL 150N, không phải tiền chất, hóa chất nguy hiểm, Hàng mới 100%</t>
  </si>
  <si>
    <t>Nguyên liệu dùng sản xuất dầu bôi trơn : Dầu gốc 150N, số CAS:8042-47-5, không phải tiền chất, hóa chất nguy hiểm - BASE OIL 150N, Hàng mới 100%</t>
  </si>
  <si>
    <t>Nguyên liệu dùng sản xuất dầu bôi trơn : Dầu gốc 500N, số CAS:8042-47-5 - BASE OIL 500N, không phải tiền chất, hóa chất nguy hiểm, Hàng mới 100%</t>
  </si>
  <si>
    <t>Nguyên liệu dùng sản xuất dầu bôi trơn : Dầu gốc 500N, số CAS:8042-47-5, không phải tiền chất, hóa chất nguy hiểm - BASE OIL 500N, Hàng mới 100%</t>
  </si>
  <si>
    <t>Nguyên liệu dùng sản xuất dầu bôi trơn : Dầu gốc D-200 - ISU D-200, Hàng mới 100%</t>
  </si>
  <si>
    <t>Phu gia chống gỉ dùng để sản xuất dầu bôi trơn (200lit/thùng) - ANTIRUST AGENT YN6-SF11,mới 100% (SL:6300KGM, DG: 1.44USD)</t>
  </si>
  <si>
    <t>Phu gia chống gỉ dùng để sản xuất dầu bôi trơn (200lit/thùng) - ANTIRUST AGENT YN6-SF311,mới 100%(SL:6000KGM, DG: 1.59USD)</t>
  </si>
  <si>
    <t>Phu gia nhũ tương dùng để sản xuất dầu bôi trơn (200lit/thùng) - EMULSIFY AGENT YN211,mới 100%(SL:6800KGM, DG: 1.93USD)</t>
  </si>
  <si>
    <t>CÔNG TY TNHH XƠ TỔNG HỢP HẢI THIÊN</t>
  </si>
  <si>
    <t>Chế phẩm dầu bôi trơn dùng trong ngành sản xuất xơ sợi, có chức năng làm trơn bóng xơ sợi  -LUBRCATING OIL DM501, hàng mới 100%</t>
  </si>
  <si>
    <t>Chế phẩm dầu bôi trơn dùng trong ngành sản xuất xơ sợi, có chức năng làm trơn bóng xơ sợi  -LUBRCATING OIL DM502, hàng mới 100%</t>
  </si>
  <si>
    <t>CÔNG TY TNHH COASIA ITSWELL VINA</t>
  </si>
  <si>
    <t>Dầu bôi trơn YR-3249, dùng cho máy móc sản xuất linh kiện điện tử, 1 thùng  18L. Hàng mới 100%</t>
  </si>
  <si>
    <t>Dầu bôi trơn YR-3249, dùng cho máy móc sản xuất linh kiện điện tử, 1 thùng = 18L. Hàng mới 100%</t>
  </si>
  <si>
    <t>Dầu máy nén khí ( 1 thùng = 20 lít), dùng cho máy sấy khí trong sản xuất linh kiện điện tử.. Hàng mới 100%</t>
  </si>
  <si>
    <t>CÔNG TY TNHH DA KING HÙNG</t>
  </si>
  <si>
    <t>KH07#&amp;Dầu bôi trơn KL-825 ( dạng loãng, dùng xử lý da), Thành phần: dầu tổng hợp và nước, Cas No: 8042-47-5. Hàng mới 100%#&amp;TW</t>
  </si>
  <si>
    <t>KL-825</t>
  </si>
  <si>
    <t>CÔNG TY CỔ PHẦN BNC LONG AN</t>
  </si>
  <si>
    <t>Chai xịt Kl Ober Quietsch-Ex Spray, dung tích: 0.25 lít/chai, dùng chống rỉ sét thiết bị máy móc, mới 100%.</t>
  </si>
  <si>
    <t>QUIETSCH EX</t>
  </si>
  <si>
    <t>Dầu xịt chống dinh, dùng để tách khuôn, mới 100%</t>
  </si>
  <si>
    <t>Dung dịch nước làm mát - Nalco 77352, dung tích: 0.03 lít, dùng làm mát hệ thống của máy móc, mới 100%</t>
  </si>
  <si>
    <t>NALCO</t>
  </si>
  <si>
    <t>NALCO 77352</t>
  </si>
  <si>
    <t>Dung dịch nước làm mát - TRAC114 PLUS, dung tích: 0.75 lít, dùng làm mát hệ thống của máy móc, mới 100%</t>
  </si>
  <si>
    <t>TRAC114 PLUS</t>
  </si>
  <si>
    <t>CÔNG TY TNHH HAOLA</t>
  </si>
  <si>
    <t>Dầu nguyên liệu gốc khoáng, loại Base oil 500N (dầu khoáng đã tinh chế từ dầu có nguồn gốc từ dầu mỏ, tỷ lệ dầu khoáng lớn hơn 70% khối lượng, có nhiều công dụng chế biến)- Hàng mới 100%.</t>
  </si>
  <si>
    <t>Dầu nguyên liệu gốc khoáng, loại Base oil 60N (dầu khoáng đã tinh chế từ dầu có nguồn gốc từ dầu mỏ, tỷ lệ dầu khoáng lớn hơn 70% khối lượng, có nhiều công dụng chế biến)- Hàng mới 100%.</t>
  </si>
  <si>
    <t>Dầu nguyên liệu gốc khoáng, loại Base oil 70N (dầu khoáng đã tinh chế từ dầu có nguồn gốc từ dầu mỏ, tỷ lệ dầu khoáng lớn hơn 70% khối lượng, có nhiều công dụng chế biến)- Hàng mới 100%.</t>
  </si>
  <si>
    <t>Dầu nguyên liệu gốc khoáng, loại Base oil BS 150 (dầu khoáng đã tinh chế từ dầu có nguồn gốc từ dầu mỏ, tỷ lệ dầu khoáng lớn hơn 70% khối lượng, có nhiều công dụng chế biến)- Hàng mới 100%.</t>
  </si>
  <si>
    <t>Dầu nguyên liệu gốc khoáng, loại Base oil BS150 (dầu khoáng đã tinh chế từ dầu có nguồn gốc từ dầu mỏ, tỷ lệ dầu khoáng lớn hơn 70% khối lượng, có nhiều công dụng chế biến)- Hàng mới 100%.</t>
  </si>
  <si>
    <t>Dầu nguyên liệu gốc khoáng, loại Base oil D80 (D-Sol 200), (dầu khoáng đã tinh chế từ dầu có nguồn gốc từ dầu mỏ, tỷ lệ dầu khoáng lớn hơn 70% khối lượng, có nhiều công dụng chế biến )- Hàng mới 100%.</t>
  </si>
  <si>
    <t>Dầu nguyên liệu gốc khoáng, loại Base oil SN 150 (dầu khoáng đã tinh chế từ dầu có nguồn gốc từ dầu mỏ, tỷ lệ dầu khoáng lớn hơn 70% khối lượng, có nhiều công dụng chế biến)- Hàng mới 100%.</t>
  </si>
  <si>
    <t>Dầu nguyên liệu gốc khoáng, loại Base oil SN130 (dầu khoáng đã tinh chế từ dầu có nguồn gốc từ dầu mỏ, tỷ lệ dầu khoáng lớn hơn 70% khối lượng, có nhiều công dụng chế biến)- Hàng mới 100%.</t>
  </si>
  <si>
    <t>Dầu nguyên liệu gốc khoáng, loại Base oil SN150 (dầu khoáng đã tinh chế từ dầu có nguồn gốc từ dầu mỏ, tỷ lệ dầu khoáng lớn hơn 70% khối lượng, có nhiều công dụng chế biến)- Hàng mới 100%.</t>
  </si>
  <si>
    <t>Dầu nguyên liệu gốc khoáng, loại Base oil SN500 (dầu khoáng đã tinh chế từ dầu có nguồn gốc từ dầu mỏ, tỷ lệ dầu khoáng lớn hơn 70% khối lượng, có nhiều công dụng chế biến)- Hàng mới 100%.</t>
  </si>
  <si>
    <t>Dầu nguyên liệu gốc khoáng, loại Ex Mach P500 (dầu khoáng đã tinh chế từ dầu có nguồn gốc từ dầu mỏ, tỷ lệ dầu khoáng lớn hơn 70% khối lượng, có nhiều công dụng chế biến)- Hàng mới 100%.</t>
  </si>
  <si>
    <t>CÔNG TY TNHH QUỐC TẾ LIỄN QUÁN</t>
  </si>
  <si>
    <t>M06004#&amp;Chất bôi trơn tổng hợp (Comprehensive Lubrican Tpption TL-PE701). Tác Dụng: Tạo độ trơn bóng cho sản phẩm nhựa. CAS:68308-54-3.Hàng mới 100%</t>
  </si>
  <si>
    <t>TPPTION</t>
  </si>
  <si>
    <t>COMPREHENSIVE LUBRICAN TPPTION TL-PE701</t>
  </si>
  <si>
    <t>M06008#&amp;Chất bôi trơn (Lubrication Prescription TL-60). Tác Dụng: Tạo độ trơn bóng cho sản phẩm nhựa. CAS.90193-76-3.Hàng mới 100%</t>
  </si>
  <si>
    <t>M06011#&amp;Chất bôi trơn (Lubrication Prescription TL-WAX). Tác Dụng: Tạo độ trơn bóng cho sản phẩm nhựa. CAS:9002-88-4.Hàng mới 100%</t>
  </si>
  <si>
    <t>M06013#&amp;Chất bôi trơn (Lubrication Prescription TL-629A). Tác Dụng: Tạo độ trơn bóng cho sản phẩm nhựa. CAS.68441-17-8.Hàng mới 100%</t>
  </si>
  <si>
    <t>M06020#&amp;Chất bôi trơn (Lubrication Prescription TL-S401). Tác Dụng: Tạo độ trơn bóng cho sản phẩm nhựa. CAS:110-30-5.Hàng mới 100%</t>
  </si>
  <si>
    <t>CÔNG TY TNHH KỸ THUẬT HOÀN BẢO SỢI ĐẶC BIỆT VĨNH THÁI VIỆT NAM</t>
  </si>
  <si>
    <t>Chế phẩm dầu bôi trơn cho xơ sợi,làm bóng mượt sợi- FINISH OIL FOR POLYESTER STAPLE FIBRE EXTRA DELION 6329-TS. (190kg/thùng), Mới 100%(Anionic Agent, CAS 90506-43-7)</t>
  </si>
  <si>
    <t>DELION 6329-TS</t>
  </si>
  <si>
    <t>Chế phẩm dầu bôi trơn cho xơ sợi,làm bóng mượt sợi- FINISH OIL FOR POLYESTER STAPLE FIBRE EXTRA DELION TSC-111. (200kg/thùng), Mới 100%(Anionic Agent, CAS 90506-43-7)</t>
  </si>
  <si>
    <t>DELION TSC-111</t>
  </si>
  <si>
    <t>Chế phẩm dầu bôi trơn cho xơ sợi,làm bóng mượt sợi- FINISH OIL FOR POLYESTER STAPLE FIBRE EXTRA DELION TSC-286. (200kg/thùng), Mới 100%(Nonionic Agent, CAS 9002-92-0)</t>
  </si>
  <si>
    <t>DELION TSC-286</t>
  </si>
  <si>
    <t>Chế phẩm dầu bôi trơn cho xơ sợi,làm bóng mượt sợi- FINISH OIL FOR POLYESTER STAPLE FIBRE EXTRA DELION TSC-502. (150kg/thùng), Mới 100%(Anionic Agent, CAS 90506-93-7)</t>
  </si>
  <si>
    <t>DELION TSC-502</t>
  </si>
  <si>
    <t>Chế phẩm dầu bôi trơn cho xơ sợi,làm bóng mượt sợi- FINISH OIL FOR POLYESTER STAPLE FIBRE EXTRA DELION TSC-706. (45kg/thùng), Mới 100%(Silicone, CAS 63148-62-9)</t>
  </si>
  <si>
    <t>DELION TSC-706</t>
  </si>
  <si>
    <t>45KG</t>
  </si>
  <si>
    <t>Chế phẩm dầu bôi trơn cho xơ sợi,làm bóng mượt sợi- FINISH OIL FOR POLYESTER STAPLE FIBRE EXTRA DELION TSC-900. (200kg/thùng), Mới 100%(Nonionic Agent, CAS 72968-37-7)</t>
  </si>
  <si>
    <t>DELION TSC-900</t>
  </si>
  <si>
    <t>Dầu bôi trơn làm bóng mượt sợi (vật liệu dệt), dạng lỏng, ký hiệu DCP-004, hàng mới 100%.</t>
  </si>
  <si>
    <t>Dầu bôi trơn làm bóng mượt sợi (vật liệu dệt), dạng lỏng, ký hiệu DCP-005, hàng mới 100%.</t>
  </si>
  <si>
    <t>CÔNG TY TNHH MTV YUMOTO VIỆT NAM</t>
  </si>
  <si>
    <t>DAU-02#&amp;Dầu cắt gọt Tectyl Cool 290V (Sản phẩm đã đóng thuế bảo vệ môi trường) (Hàng mới 100%)</t>
  </si>
  <si>
    <t>TECTYL COOL 290V</t>
  </si>
  <si>
    <t>MO-01#&amp;Mỡ bôi trơn LHL300-7, 0,7 kg/hộp, dùng trong hệ thống bôi trơn trong các máy công nghiệp, Dung tích 700ml/hộp. Hàng mới 100%</t>
  </si>
  <si>
    <t>CÔNG TY TNHH KHOA HỌC KỸ THUẬT KINGTEC (VIỆT NAM)</t>
  </si>
  <si>
    <t>Chất Chống Oxy Hóa (chống gỉ sét) Antioxidants, sử dụng trong ngành cơ khí điện tử, Thành phần: Pure Water 30% , lubricant 30% ,Hàng mới 100%</t>
  </si>
  <si>
    <t>Dầu bôi trơn sử dụng trong ngành cơ khí điện tử, Copper Wire Drawing oil,  Thành phần : Surfactant 40%, Pure water 29% , Hàng mới 100%</t>
  </si>
  <si>
    <t>CÔNG TY TNHH ĐẦU TƯ THƯƠNG MẠI AN PHÚ CƯỜNG</t>
  </si>
  <si>
    <t>NL02#&amp;Chế phẩm dầu dùng làm mềm da - SYNTHETIC FAT LIQUORING AGENT. Hàng mới 100%</t>
  </si>
  <si>
    <t>GREIBOSOL</t>
  </si>
  <si>
    <t>SYNTHETIC FAT LIQUORING AGENT</t>
  </si>
  <si>
    <t>CÔNG TY TNHH AMPHENOL TECHNOLOGY VIỆT NAM</t>
  </si>
  <si>
    <t>T032115#&amp;Hợp chất bôi trơn dạng lỏng dùng để chống gỉ, sét, chống nước trong sản xuất dây cáp đồng trục, ngành truyền hình cáp, hàng mới 100%, SX: JCC</t>
  </si>
  <si>
    <t>CÔNG TY TNHH NHỰA MMA</t>
  </si>
  <si>
    <t>Dầu trắng (WHITE OIL MA-350), chế phẩm chứa trên 70% khối lượng là dầu khoáng có nguồn gốc từ dầu mỏ, Dùng trong sản xuất hạt nhựa, hàng mới 100%</t>
  </si>
  <si>
    <t>CÔNG TY TNHH SẢN XUẤT TẬP ĐOÀN ĐẠI VIỆT</t>
  </si>
  <si>
    <t>Chế phẩm chứa dầu silicon, dung tích: 1 chai chứa 25ml, công dụng dùng để bôi trơn bàn chạy máy chạy bộ, bảo hành miễn phí theo hợp đồng, hàng mới 100% - F.O.C</t>
  </si>
  <si>
    <t>Chế phẩm chứa dầu silicon, dung tích: 1 chai chứa 30ml, công dụng dùng để bôi trơn dùng cho máy chạy bộ điện model DVCB-00001, bảo hành miễn phí theo hợp đồng, hàng mới 100% - F.O.C</t>
  </si>
  <si>
    <t>CÔNG TY TNHH MTV LEUCO VIỆT NAM</t>
  </si>
  <si>
    <t>Dầu làm mát IEM 110 dùng cho quá trình gia công bằng tia lửa điện với điện cực quay của máy CNC, mới 100% (1 thùng  208 lít) - Dielectric IME 110</t>
  </si>
  <si>
    <t>Dầu làm mát VP 396 dùng cho quá trình gia công bằng tia lửa điện với điện cực quay của máy CNC, mới 100% (1 thùng  203 lít) - Dielectric VP 396</t>
  </si>
  <si>
    <t>Mỡ bôi trơn cho hộp giảm tốc (1 cái = 3 lít = 3.23 kg) - Renolit LST 00, Flow grease 3 litre, mới 100%</t>
  </si>
  <si>
    <t>RENOLIT LST 00</t>
  </si>
  <si>
    <t>CÔNG TY TNHH XIN ZHAN VIỆT NAM</t>
  </si>
  <si>
    <t>Dầu trắng 150N (Base Oil 150N - Hydrotreated heavy paraffinic mineral oil), dùng để hòa trộn vào nguyên liệu,chống dính trong ngành sản xuất cao su. Hàng mới 100%</t>
  </si>
  <si>
    <t>Dầu vàng nhạt 150SN (Base Oil 150SN - Hydrotreated heavy paraffinic mineral oil), dùng để hòa trộn vào nguyên liệu,chống dính trong ngành sản xuất cao su. Hàng mới 100%</t>
  </si>
  <si>
    <t>CÔNG TY TNHH CÔNG NGHIỆP TOKUDAI VIỆT NAM</t>
  </si>
  <si>
    <t>DẦU CHỐNG GỈ (DIMETHYL SILICONE OIL) HÀNG MỚI 100%</t>
  </si>
  <si>
    <t>CÔNG TY TNHH NHÀ MÁY BIA HEINEKEN VIỆT NAM- TIỀN GIANG</t>
  </si>
  <si>
    <t>Mỡ bôi trơn các phụ tùng của dây chuyền sản xuất bia, mới 100%</t>
  </si>
  <si>
    <t>CTY TNHH GIA CÔNG ĐỒNG HẢI LƯỢNG VIỆT NAM</t>
  </si>
  <si>
    <t>DBKDCK1#&amp;dầu chân không LVO130, hiệu: LEYBOLD (20 lít/ can)</t>
  </si>
  <si>
    <t>DMCKVP100#&amp;Dầu máy chân không VP100 (20 lít/ thùng)</t>
  </si>
  <si>
    <t>DMNCD1#&amp;Dung môi nhiều công dụng (dùng để tẩy dầu mỡ bám trên bề mặt kim loại) ( 200 lít/ thùng)</t>
  </si>
  <si>
    <t>DMNKJ130#&amp;Dầu màng ngoài ống đồng KJ130 có chức năng bôi trơn và làm mát trong quá trình sản xuất ống đồng, 200 lít/ thùng</t>
  </si>
  <si>
    <t>KJ130</t>
  </si>
  <si>
    <t>DMTKJ100#&amp;Dầu màng trong ống đồng KJ100 có chức năng bôi trơn và làm mát trong quá trình sản xuất ống đồng, 200 lít/ thùng</t>
  </si>
  <si>
    <t>DTBMTB32#&amp;Dầu tua bin MTB 32 (200 lít/ thùng)</t>
  </si>
  <si>
    <t>MTB 32</t>
  </si>
  <si>
    <t>DTV1#&amp;Dầu trục vít dạng xoắn CS46, dùng cho máy nén khí, (20 lít/ thùng)</t>
  </si>
  <si>
    <t>DTVRS46#&amp;Dầu trục vít RS-46, 20 lít/ thùng</t>
  </si>
  <si>
    <t>RS-46</t>
  </si>
  <si>
    <t>FCDBR1#&amp;Dầu bánh răng cực áp EP220 (200 lít/ thùng)</t>
  </si>
  <si>
    <t>CÔNG TY TNHH FREEVIEW INDUSTRIAL(VIỆT NAM)</t>
  </si>
  <si>
    <t>92M#&amp;Chế phẩm tách khuôn chứa dầu silicon (Chất chống dính LE-803)</t>
  </si>
  <si>
    <t>92M#&amp;Chế phẩm tách khuôn chứa dầu silicon (RA-200, dùng để tách EVA với khuôn, dạng lỏng)</t>
  </si>
  <si>
    <t>92M#&amp;Chế phẩm tách khuôn chứa dầu silicon (RA-200, dùng để tách PU với khuôn, dạng lỏng)</t>
  </si>
  <si>
    <t>92M#&amp;Chế phẩm tách khuôn chứa dầu silicon (RA-400W, dùng để tách EVA với khuôn, dạng lỏng)</t>
  </si>
  <si>
    <t>92M#&amp;Chế phẩm tách khuôn chứa dầu silicon (RA-440W)</t>
  </si>
  <si>
    <t>CTY TNHH NISSEI  ELECTRIC MY THO</t>
  </si>
  <si>
    <t>100219#&amp;Dầu nhớt bôi trơn NO.10 (1can=18 lit=16.2 kg)</t>
  </si>
  <si>
    <t>102552#&amp;Mỡ bôi trơn SILICONE GREASE G-40M (100gam/hộp)</t>
  </si>
  <si>
    <t>104320#&amp;Mỡ trắng bôi trơn BARRIERTA IMI 100G (1PC  100G)</t>
  </si>
  <si>
    <t>104320#&amp;Mỡ trắng bôi trơn BARRIERTA IMI 100G (1PC = 100G)</t>
  </si>
  <si>
    <t>116378#&amp;Dầu bôi trơn và làm mát mặt cắt kim loại CUTTING OIL HS-200 (18 lít/can)</t>
  </si>
  <si>
    <t>ART001#&amp;Chế phẩm chống dính CURE COAT H3F (420ml/Chai) dùng để tách khuôn - Hàng đã đóng thuế BVMT theo tờ khai nhập: 104499989750 / A11 (25/01/2022) (Hàng mới 100%)</t>
  </si>
  <si>
    <t>CURECOAT H3F</t>
  </si>
  <si>
    <t>KBG009#&amp;Chế phẩm dầu bôi trơn UNOPOL S 630 (200 kg/thùng) ( Hàng đã đóng thuế BVMT theo tờ khai nhập số 104499608140/A11 ngày 24/01/2022 )</t>
  </si>
  <si>
    <t>M2999316#&amp;Dung môi trắng (TP: mineral spirit 100%)  P-3040 (UNKAN) (1kg1.27 lít)</t>
  </si>
  <si>
    <t>CTY TNHH MASTER C&amp;D (VIỆT NAM)</t>
  </si>
  <si>
    <t>PL13#&amp;Mỡ bôi trơn</t>
  </si>
  <si>
    <t>CÔNG TY TNHH EBISUYA VIỆT NAM</t>
  </si>
  <si>
    <t>SILICON14PDMS#&amp;Chế phẩm chứa silicon (MOMENTIVE ELEMENT14 PDMS 350-J No.84037012. Dùng để bôi trơn. Hàng mới 100%.</t>
  </si>
  <si>
    <t>CÔNG TY TNHH THÉP KHÔNG GỈ QUẢNG THƯỢNG VIỆT NAM</t>
  </si>
  <si>
    <t>TD06#&amp;Dầu khoáng  SN150 RS46 (1 thùng/20Lit),dùng để bôi trơn .hàng mới 100%</t>
  </si>
  <si>
    <t>TD06#&amp;Dầu khoáng  SN500 FC-1050 (1 thùng/180Kg),dùng để bôi trơn .hàng mới 100%</t>
  </si>
  <si>
    <t>TD06#&amp;Dầu khoáng SN150 CKD-150 (1 thùng/200Lit),dùng để bôi trơn.hàng mới 100%</t>
  </si>
  <si>
    <t>TD06#&amp;Dầu khoáng SN150 SN150 AW68 (1 thùng/200Lit),dùng để bôi trơn.hàng mới 100%</t>
  </si>
  <si>
    <t>TD07#&amp;Dầu khoáng SN150 300# (1 thùng/15Kg),dùng để bôi trơn.hàng mới 100%</t>
  </si>
  <si>
    <t>CTY TNHH BAO BÌ  YONGFENG VIỆT NAM</t>
  </si>
  <si>
    <t>TD20#&amp;Dầu thủy lực dùng trong bộ hãm thủy lực</t>
  </si>
  <si>
    <t>YFDTLUC#&amp;Dầu thủy lực dùng trong bộ hãm thủy lực</t>
  </si>
  <si>
    <t>CÔNG TY TNHH GIÀY APACHE VIỆT NAM</t>
  </si>
  <si>
    <t>KT541#&amp;Chất phụ gia (dầu) (dùng để trực tiếp sản xuất đế giày, không dùng cho động cơ/máy móc) RSP-001</t>
  </si>
  <si>
    <t>KT541#&amp;Chất phụ gia (dầu) (dùng để trực tiếp sản xuất đế giày, không dùng cho động cơ/máy móc) RSP-110</t>
  </si>
  <si>
    <t>KT541#&amp;Chất xử lý RSK-008 (dùng trong ngành giày) (1 bình = 0.27 kgs) (1 bình = 0.4 lít) (đơn giá: 31.481481 USD/KGM)</t>
  </si>
  <si>
    <t>LA68300WG#&amp;Dầu giải nhiệt 32B (1 thùng = 200 lít) (LA66132) (dầu nhập về cho máy sản xuất giày dép, máy sử dụng bằng điện, không sử dụng động cơ đốt trong)</t>
  </si>
  <si>
    <t>LA68300WG#&amp;Dầu thủy lực 68AWS (1 thùng = 200 lít) (LA67168) (dầu nhập về cho máy sản xuất giày dép, máy sử dụng bằng điện, không sử dụng động cơ đốt trong)</t>
  </si>
  <si>
    <t>LB51165#&amp;Dầu bôi trơn (1 thùng = 200 lít) (LB51165) (dầu nhập về cho máy sản xuất giày dép, máy sử dụng bằng điện, không sử dụng động cơ đốt trong)</t>
  </si>
  <si>
    <t>LB51165#&amp;Dầu bơm chân không (VACUUM PUMP OIL S2 R 100 (SHELL)) (18L/BL)</t>
  </si>
  <si>
    <t>LB51165#&amp;Dầu máy nén SC46 (1 thùng = 19 lít) (LA69046) (dầu nhập về cho máy sản xuất giày dép, máy sử dụng bằng điện, không sử dụng động cơ đốt trong), đơn giá: 115,789 VND/LTR</t>
  </si>
  <si>
    <t>SC46</t>
  </si>
  <si>
    <t>T002#&amp;Chất chống dính dùng làm đế dùng để tách ra khỏi khuôn (High-Efficient Anti-Adherent CS103) (dùng trong ngành giày)</t>
  </si>
  <si>
    <t>T002#&amp;Chế phẩm phân tách dùng làm đế (dùng để sản xuất đế giày) (DISPERGUM R (DR)) ((25 KG/BAG))</t>
  </si>
  <si>
    <t>T002#&amp;Chế phẩm phân tách dùng làm đế (dùng để sản xuất đế giày/dép) (DISPERGUM R (DR)) (25 KG/BAG)</t>
  </si>
  <si>
    <t>T018#&amp;Dầu Paraffin (dùng để sản xuất đế giày) (W-30 White Oil (Paraffinic Oil))</t>
  </si>
  <si>
    <t>4-PARRAFIN</t>
  </si>
  <si>
    <t>T018#&amp;Dầu Paraffin (dùng để sản xuất đế giày/dép) (W-30 White Oil (Paraffinic Oil))</t>
  </si>
  <si>
    <t>CÔNG TY TNHH CÔNG NGHIỆP YEGIN VINA</t>
  </si>
  <si>
    <t>DAU#&amp;DADầu dẫn nhiệt DR320K (1 PHUY=200L) dùng truyền nhiệt trong hoạt động của máy móc, DN cam kết đã nộp đầy đủ thuế BVMT cho nguyên liệu đầu vào để sx ra dầu, hàng mới 100%</t>
  </si>
  <si>
    <t>DAU#&amp;Dầu bánh răng HD320 (1 PHUY =200L) dùng truyền nhiệt trong hoạt động của máy móc, DN cam kết đã nộp đầy đủ thuế BVMT cho nguyên liệu đầu vào để sx ra dầu, hàng mới 100%</t>
  </si>
  <si>
    <t>HD320</t>
  </si>
  <si>
    <t>DAU#&amp;Dầu bánh răng HD460 (1 PHUY =200L) dùng truyền nhiệt trong hoạt động của máy móc, DN cam kết đã nộp đầy đủ thuế BVMT cho nguyên liệu đầu vào để sx ra dầu, hàng mới 100%</t>
  </si>
  <si>
    <t>DAU#&amp;Dầu thủy lực chóng mài mòn HM68 (1 PHUY =200L) dụng truyền nhiệt trong hoạt động của máy móc, DN cam kết đã nộp đầy đủ thuế BVMT đầu vào để sx ra dầu, hàng mới 100%</t>
  </si>
  <si>
    <t>MOTUL RUBRIC HM 68</t>
  </si>
  <si>
    <t>CÔNG TY TNHH CÔNG THÁI HỌC LOCTEK VIỆT NAM</t>
  </si>
  <si>
    <t>7501.0030#&amp;Dầu cắt gọt TP W-110 ( 200L / PHUY) ( dùng cho máy móc trong nhà xưởng)</t>
  </si>
  <si>
    <t>TP W-110</t>
  </si>
  <si>
    <t>7504.0317#&amp;Dầu cắt dây JR1A</t>
  </si>
  <si>
    <t>JR1A WEDM</t>
  </si>
  <si>
    <t>7504.0319#&amp;Dầu thủy lực TP AW-46</t>
  </si>
  <si>
    <t>7504.0328#&amp;Dầu đường trượt TP SR-68 ( 200 Lít/ phuy )</t>
  </si>
  <si>
    <t>7599.0154#&amp;Mỡ chịu nhiệt TP EP NO.0 (15KG/ XÔ)</t>
  </si>
  <si>
    <t>7599.0154#&amp;Mỡ chịu nhiệt TP EP NO.00 (15KG/ XÔ)</t>
  </si>
  <si>
    <t>CÔNG TY TNHH CÔNG NGHIỆP BELLINTURF VIỆT NAM</t>
  </si>
  <si>
    <t>1110006#&amp;Dầu bôi trơn, (2000KGS=2000 LIT) Spinning Oil CONOLAN CP120-C, dùng để bôi trơn kim máy dệt để giảm sản phẩm bị lỗi trong quá trình dệt thảm cỏ, hàng mới 100%</t>
  </si>
  <si>
    <t>ZAUBA</t>
  </si>
  <si>
    <t>CONOLAN CP120-C</t>
  </si>
  <si>
    <t>1110006#&amp;Dầu bôi trơn, (3000KGS=3000 LIT) Spinning Oil CONOLAN CP120-C, dùng để bôi trơn kim máy dệt để giảm sản phẩm bị lỗi trong quá trình dệt thảm cỏ, hàng mới 100%</t>
  </si>
  <si>
    <t xml:space="preserve">SPINNING OIL </t>
  </si>
  <si>
    <t>1110006#&amp;Dầu bôi trơn, (4000KGS4000 LIT) Spinning Oil CONOLAN CP120-C, dùng để bôi trơn kim máy dệt để giảm sản phẩm bị lỗi trong quá trình dệt thảm cỏ, hàng mới 100%</t>
  </si>
  <si>
    <t>6020019083#&amp;Dầu bánh Răng  EP220 (200l/Thùng), dùng cho máy móc nhà xưỡng, hàng mới 100%</t>
  </si>
  <si>
    <t>6020019083#&amp;Dầu bánh Răng Shell Omala S2 GX 220 (209l/Thùng), dùng cho máy móc nhà xưỡng, hàng mới 100%</t>
  </si>
  <si>
    <t>6020019083#&amp;Dầu bánh răng shell Omala S2 GX220 (209L/Thùng), dùng cho máy móc nhà xưỡng, hàng mới 100%</t>
  </si>
  <si>
    <t>6180019000#&amp;Mỡ đa dụng 0# (15kg/thùng), dùng cho máy móc nhà xưỡng, hàng mới 100%</t>
  </si>
  <si>
    <t>VN602002928#&amp;Chế phẩm chứa dầu Silicone SP-416, Dùng trong nhà xưởng. Hàng mới 100%</t>
  </si>
  <si>
    <t>VN606002324#&amp;Dầu bôi trơn (50KGS50LIT), dùng cho máy móc nhà xưởng, hàng mới 100%</t>
  </si>
  <si>
    <t>VN609002129#&amp;Dầu bôi trơn (100KGS100LIT), dùng cho máy móc nhà xưởng, hàng mới 100%</t>
  </si>
  <si>
    <t>VN612009096#&amp;Dầu thanh trượt Mobil Vactra Oil No.4 (20L/thùng), dùng cho máy móc nhà xưỡng, hàng mới 100%</t>
  </si>
  <si>
    <t>VN6180010143#&amp;Dầu máy may SPD 10 (thể tích: 200L/thùng, trọng lượng: 170kg/thùng), dùng cho máy móc nhà xưỡng, hàng mới 100%</t>
  </si>
  <si>
    <t>SPD</t>
  </si>
  <si>
    <t>SPD 10</t>
  </si>
  <si>
    <t>VN618002253#&amp;Mỡ chịu nhiệt 3# (15kg/thùng), dùng cho máy móc nhà xưỡng, hàng mới 100%</t>
  </si>
  <si>
    <t>VN61800755#&amp;Mỡ đa dụng 3#(15kg/thùng), dùng cho máy móc nhà xưỡng, hàng mới 100%</t>
  </si>
  <si>
    <t>VN618009135#&amp;Dầu bánh Răng Mobilube HD 80W-90 (20l/Thùng), dùng cho máy móc nhà xưỡng, hàng mới 100%</t>
  </si>
  <si>
    <t>VN620005196#&amp;Dầu Shell Tellus S2 MX 68 (20L/thùng), dùng cho máy móc nhà xưỡng, hàng mới 100%</t>
  </si>
  <si>
    <t>VN62002158#&amp;Dầu bôi trơn (110KGS=110LIT), dùng cho máy móc nhà xưởng, hàng mới 100%</t>
  </si>
  <si>
    <t>CÔNG TY TNHH CÔNG NGHỆ SINOMAG VIỆT NAM</t>
  </si>
  <si>
    <t>DAU CAT GOT#&amp;Dầu cắt gọt EUMCOOL 5000 có chức năng bôi trơn và làm mát máy móc công nghiệp, chứa dưới 70% hàm lượng từ dầu khoáng (thể tích: 200L/thùng, trọng lượng: 180kg/thùng)</t>
  </si>
  <si>
    <t>DAU HOP SO#&amp;Dầu hộp số tự động ATF 220 có chức năng bôi trơn hệ thống bánh răng ô tô, chứa trên 70% hàm lượng từ dầu khoáng (thể tịch: 200L/thùng, trọng lượng: 170kg/thùng)</t>
  </si>
  <si>
    <t>dau thuy luc#&amp;Dầu thủy lực APAW 68 có chức năng bôi trơn và làm mát máy móc công nghiệp, chứa trên 70% hàm lượng từ dầu khoáng (thể tích: 200L/thùng, trọng lượng: 170kg/thùng)</t>
  </si>
  <si>
    <t>CÔNG TY TNHH SỢI MEKONG</t>
  </si>
  <si>
    <t>Chế phẩm bôi trơn dùng cho sợi, có thành phần dựa trên sáp, chất nhủ hóa trong môi trường nước dạng lỏng, N.W = 200kg/thùng. Hàng mới 100%.</t>
  </si>
  <si>
    <t>N.W</t>
  </si>
  <si>
    <t>Chế phẩm bôi trơn dùng cho sợi, có thành phần dựa trên sáp, chất nhủ hóa trong môi trường nước dạng lỏng, N.W: 200kg/thùng. Hàng mới 100%.</t>
  </si>
  <si>
    <t>CÔNG TY TNHH CÔNG NGHIỆP ĐỒNG JINTIAN VIỆT NAM</t>
  </si>
  <si>
    <t>J1003000039#&amp;Dầu thủy lực Sinopec Antiwear Hydraulic Oil L-HM 46 -200L/Phuy,hàng mới 100%, Giá trên đã bao gồm thuế Môi Trường</t>
  </si>
  <si>
    <t>J1003000039#&amp;Dầu thủy lực Sinopec Antiwear Hydraulic Oil L-HM 46 -200L/Phuy,hàng mới 100%, Giá trên đã bao gồm thuế Môi Trường 2000đ/Lit</t>
  </si>
  <si>
    <t>J1003000163#&amp;Dầu bôi trơn khuôn trong kéo giãn ống đồng,model:KN-140</t>
  </si>
  <si>
    <t>J1003000178#&amp;Dầu  bôi trơn khuôn trong kéo giãn ống đồng,model:KN-802</t>
  </si>
  <si>
    <t>J1003000307#&amp;Dầu bánh răng Sinopec L-CKD 220 Industrial Gear Oil - 200L/Phuy ,hàng mới 100%, Giá trên đã bao gồm thuế Môi Trường 2000đ/Lit</t>
  </si>
  <si>
    <t>J1003000307#&amp;Dầu bánh răng Sinopec L-CKD 220 Industrial Gear Oil - 200L/Phuy,hàng mới 100%, Giá trên đã bao gồm thuế Môi Trường</t>
  </si>
  <si>
    <t>CÔNG TY TNHH SỢI THÉP TINH PHẨM TENG YUAN VIỆT NAM</t>
  </si>
  <si>
    <t>00040399#&amp;DẦU BÔI TRƠN LOẠI LBK-5 (180KGS/DRUM)</t>
  </si>
  <si>
    <t>CÔNG TY TNHH PHỤ KIỆN ỐNG THÉP HAI TIAN (VIỆT NAM)</t>
  </si>
  <si>
    <t>D000006#&amp;Dầu chống rỉ F230 ( 1 thùng /200 Lít), (dầu bôi trơn) có hàm lượng 70% trở lên từ dầu khoáng trắng (1 Drum/200lít)</t>
  </si>
  <si>
    <t>CÔNG TY TNHH LỐP ADVANCE VIỆT NAM</t>
  </si>
  <si>
    <t>19007#&amp;Dầu có chứa 100%là dầu có nguồn gốc từ dầu mỏ thuộc phân đoạn nặng, dùng làm dầu hóa dẻo (Dầu khoáng - CPC TDAE RUBBER PROCESSING OIL-dùng sx ngành cao su)Hàng mới 100%..</t>
  </si>
  <si>
    <t>CPC RUBBER PROCESSING OIL 3</t>
  </si>
  <si>
    <t>19007#&amp;Dầu có chứa 100%là dầu có nguồn gốc từ dầu mỏ thuộc phân đoạn nặng, dùng làm dầu hóa dẻo (Dầu khoáng - TDAE TYPE PLASTICIZER OIL NORMAN346-dùng sx ngành cao su)Hàng mới 100%..</t>
  </si>
  <si>
    <t>NORMAN</t>
  </si>
  <si>
    <t>NORMAN346</t>
  </si>
  <si>
    <t>94021#&amp;Chất chống dính RUBBER ISOLATE AGENT TRUN-18B, dùng để ngăn sự kết dính giữa cao su và khuôn, không chứa dầu khoáng, mã CAS: 822-16-2; 143-07-7, mới 100%</t>
  </si>
  <si>
    <t>KGM#&amp;Mỡ MOBILUX EP 1 16KG/thùng, Hàng mới 100%</t>
  </si>
  <si>
    <t>PAIL#&amp;Dầu bánh răng cực áp CKC220 có chức năng bôi trơn và làm mát máy móc công nghiệp, chứa trên 70% hàm lượng dầu khoáng (thể tích: 200L/thùng, trọng lượng: 170kg/thùng)</t>
  </si>
  <si>
    <t>CKC220</t>
  </si>
  <si>
    <t>PAIL#&amp;Dầu dùng cho máy cắt dây JR3A, 2kgs/ thùng. Hàng mới 100%</t>
  </si>
  <si>
    <t>PAIL#&amp;Dầu máy D32 có chức năng bôi trơn và làm mát máy móc công nghiệp, chứa trên 70% hàm lượng từ dầu khoáng (thể tích: 200L/thùng, trọng lượng: 170kg/thùng)</t>
  </si>
  <si>
    <t>D32</t>
  </si>
  <si>
    <t>PCE#&amp;Chai xịt chống gỉ 1750, 400ml/chai. Hàng mới 100%</t>
  </si>
  <si>
    <t>PCE#&amp;Chai xịt chống rỉ sét bộ hòa khí, 450ml/chai. Hàng mới 100%</t>
  </si>
  <si>
    <t>CÔNG TY TNHH KHOA HỌC KỸ THUẬT KIM LOẠI YONGJIN VIỆT NAM</t>
  </si>
  <si>
    <t>Dau ranh truot#&amp;Dầu rảnh trượt 68, SINOPEC\L-HG 68 Slideway Oil, hiệu: SINOPEC, dùng cho máy móc, mới 100%</t>
  </si>
  <si>
    <t>CÔNG TY TNHH MAY MẶC ALLIANCE ONE</t>
  </si>
  <si>
    <t>DMAYCN-CX#&amp;Dầu FS600 (20L/Thùng) 2100050209.</t>
  </si>
  <si>
    <t>Ben Tre</t>
  </si>
  <si>
    <t>DMAYCN-CX#&amp;Dầu máy may công nghiệp (độ nhờn 35, dùng để bôi trơn máy móc), hàng mới 100%.</t>
  </si>
  <si>
    <t>DMAYCN-CX#&amp;Dầu máy may công nghiệp (độ nhờn 35, dùng để bôi trơn máy móc).</t>
  </si>
  <si>
    <t>DMAYCN-CX#&amp;Phụ tùng máy nén khí Sullair: Dầu máy nén khí 250019-662 (20 lít/thùng).</t>
  </si>
  <si>
    <t>CÔNG TY TNHH MỘT THÀNH VIÊN FURUKAWA AUTOMOTIVE SYSTEMS (VIỆT NAM)</t>
  </si>
  <si>
    <t>Dầu bôi trơn dùng cho máy nén khí KOBE SCREW OIL (K) hiệu Kobelco, có thành phần 99% dầu có nguồn gốc từ dầu mỏ (20 Lít/thùng) (Đã đóng thuế BVMT theo TKNK: 104450714760/A11-Hàng mới 100%)</t>
  </si>
  <si>
    <t>Dầu bôi trơn dùng cho máy nén khí KOBE SCREW OIL (K) hiệu Kobelco, có thành phần 99% dầu có nguồn gốc từ dầu mỏ (20 Lít/thùng) (Đã đóng thuế BVMT theo TKNK: 104450714760/A11-Hàng mới 100%)#&amp;JP</t>
  </si>
  <si>
    <t>FA574#&amp;Nhớt Castrol (4lit/ thùng)</t>
  </si>
  <si>
    <t>FA575#&amp;Mỡ bò chịu nhiệt GS Grease 3 (3kg/thùng)</t>
  </si>
  <si>
    <t>HNDBTRON#&amp;Dầu bôi trơn G-6318K 20L/S.H (20 lít/ 1 thùng)</t>
  </si>
  <si>
    <t>HNDBTRON#&amp;Dầu bôi trơn máy-ELEMENT14PDMS100-J(1kg/can/lít) Silicone oil. Hàng mới 100%</t>
  </si>
  <si>
    <t>HNMBO#&amp;Mỡ bò (dùng trong công nghiệp)-TCG-400L GREASE 240ml (8.57 kg=20 cái). Hàng mới 100%</t>
  </si>
  <si>
    <t>0.24l</t>
  </si>
  <si>
    <t>HNMBO#&amp;Mỡ bò-S38075-A GREASE dùng trong công nghiệp. Hàng mới 100%</t>
  </si>
  <si>
    <t>HNMBO#&amp;Mỡ bò-S65087-G GREASE dùng trong công nghiệp. Hàng mới 100%</t>
  </si>
  <si>
    <t>HNMBOR#&amp;Mỡ bò TCG-400L, 420ml (8.40 kg  = 20 cái )</t>
  </si>
  <si>
    <t>HNOP#&amp;Mỡ bò - GRS-WH-1, 16kg/can, hàng mới 100%</t>
  </si>
  <si>
    <t>GRS-WH-1</t>
  </si>
  <si>
    <t>HNOP#&amp;Mỡ bò JXTG PYRONOC GREASE WH-1, 16kg/can, hàng mới 100%</t>
  </si>
  <si>
    <t>PYRONOC GREASE WH-1</t>
  </si>
  <si>
    <t>HNOP#&amp;Mỡ bò JXTG PYRONOC GREASE-WH-1, 16kg/can, hàng mới 100%</t>
  </si>
  <si>
    <t>CÔNG TY TNHH MỘT THÀNH VIÊN NIDEC TOSOK PRECISION VIỆT NAM</t>
  </si>
  <si>
    <t>750NT#&amp;Dầu cắt gọt: VBC CUT PINE-750 NT, dùng để bôi trơn và giảm nhiệt trong quá trình gia công sản phẩm nhôm</t>
  </si>
  <si>
    <t>ACR#&amp;Dầu chống sét NONRUSTER ACR (1X200l/thùng), dùng để chống sét, chống gỉ cho sản phẩm</t>
  </si>
  <si>
    <t>COAT ST DAPHNE#&amp;Dầu nhờn DAPHNE COAT ST (2X200L/THUNG) dùng để chống sét cho sản phẩm</t>
  </si>
  <si>
    <t>COAT ST DAPHNE#&amp;Dầu nhờn DAPHNE COAT ST (3X200L/THUNG) dùng để chống sét cho sản phẩm</t>
  </si>
  <si>
    <t>CS68#&amp;Dầu nhờn Canary CS68, dùng để bôi trơn trục vít, bàn trượt</t>
  </si>
  <si>
    <t>DAPHNE COAT TW#&amp;Dầu nhờn DAPHNE SUPER COAT TW (1X200L/THUNG), dùng để chống sét cho sản phẩm</t>
  </si>
  <si>
    <t>DAPHNE COAT TW#&amp;Dầu nhờn DAPHNE SUPER COAT TW (2X200L/THUNG), dùng để chống sét cho sản phẩm</t>
  </si>
  <si>
    <t>HI-CHIP NC-21K#&amp;Dầu cắt gọt Hi-Chip NC-21K, dùng để bôi trơn bề mặt tiếp xúc giữa dao và mặt gia công (1X200L/THUNG)</t>
  </si>
  <si>
    <t>HONDA 13CVTF#&amp;Dầu nhờn HONDA 13CVTF (5X200L/THUNG), được bơm vào sản phẩm để hỗ trợ quá trình test thông số kĩ thuật</t>
  </si>
  <si>
    <t>K.O#&amp;Dầu Lửa  K.O (Kerosen ), dùng để rửa sản phẩm sau gia công</t>
  </si>
  <si>
    <t>MobilDTE24#&amp;Dau nhon Mobil DTE 24, dùng để bôi trơn trục vít, bàn trượt</t>
  </si>
  <si>
    <t>No.2 AC#&amp;Dầu cắt YUSHIRON OIL NO.2AC --loại không pha nước(2X200l/thùng), để bôi trơn, giải nhiệt bề mặt tiếp xúc giữa sản phẩm và lưỡi dao của máy mài</t>
  </si>
  <si>
    <t>NOXLUB KF 0921-NTPV#&amp;Mỡ bò NOXLUB KF 0921-NTPV. Hàng mới 100% (1kg/hộp), dùng để bôi trơn bạc đạn dùng cho máy hút không khí</t>
  </si>
  <si>
    <t>R302G#&amp;Dầu chống gỉ Anti Rust Oil R302G (1x200l/thùng)</t>
  </si>
  <si>
    <t>SUNCUT 28S#&amp;Dầu cắt gọt Suncut 28S(08X200L/THUNG), dùng để bôi trơn trong quá trình gia công sản phẩm</t>
  </si>
  <si>
    <t>SUNCUT 28S#&amp;Dầu cắt gọt Suncut 28S(10X200L/THUNG), dùng để bôi trơn trong quá trình gia công sản phẩm</t>
  </si>
  <si>
    <t>SUNCUT 28S</t>
  </si>
  <si>
    <t>UNICUT-K115 (CF)#&amp;Dầu cắt gọt gia công sản phẩm Cutting oil UNICUT-K115 (CF) (8X200L/THUNG)</t>
  </si>
  <si>
    <t>VG10#&amp;Dầu bôi trơn hệ thống thủy lực DAPHNE SUPER MULTI OIL 10 PAIL 20L(2X20l/xô)</t>
  </si>
  <si>
    <t>YUSHIROKEN EC16#&amp;Dầu cắt Yushiroken EC16 (dùng cắt kim loại) -(20X200L/THUNG)</t>
  </si>
  <si>
    <t>YUSHIROKEN EC16#&amp;Dầu cắt Yushiroken EC16 (dùng cắt kim loại) -(5X200L/THUNG)</t>
  </si>
  <si>
    <t>YUSHIROKEN FGE201#&amp;Dầu cắt gọt Yushiroken FGE201--loại có pha nước(1X200L/THÙNG),  để bôi trơn, giải nhiệt bề mặt tiếp xúc giữa sản phẩm và lưỡi dao của máy phay</t>
  </si>
  <si>
    <t>CÔNG TY CỔ PHẦN SẢN XUẤT THƯƠNG MẠI CÔNG NGHỆ SÁNG TẠO XANH</t>
  </si>
  <si>
    <t>Silicone YS-301 (dùng pha với mực in).</t>
  </si>
  <si>
    <t>Silicone YS-302 (dùng pha với mực in).</t>
  </si>
  <si>
    <t>Silicone YS-901 (dùng pha với mực in).</t>
  </si>
  <si>
    <t>Silicone YS-913 (dùng pha với mực in).</t>
  </si>
  <si>
    <t>Silicone YS-914 (dùng pha với mực in).</t>
  </si>
  <si>
    <t>Silicone YS-920 (dùng pha với mực in).</t>
  </si>
  <si>
    <t>CÔNG TY CỔ PHẦN THƯƠNG MẠI DẦU KHÍ ĐỒNG THÁP</t>
  </si>
  <si>
    <t>DAU NHON DONG CO DOT TRONG  BCP D3 TURBO PLUS CI4/SL 15W40 1/18L EX   ( 01 CHAI, 1 CHAI  2L, 2 KGS)</t>
  </si>
  <si>
    <t>DAU NHON DONG CO DOT TRONG  BCP D3 TURBO PLUS CI4/SL 15W40 1/18L EX   ( 160 XÔ, 1 XÔ  18L, 2.880 KGS)</t>
  </si>
  <si>
    <t>DAU NHON DONG CO DOT TRONG  GE SILVER SN/CF 10W40 6/4L +SHIRT EX ( 01 CHAI, 1 CHAI  2L, 2KGS)</t>
  </si>
  <si>
    <t>DAU NHON DONG CO DOT TRONG  GE SILVER SN/CF 10W40 6/4L +SHIRT EX ( 60 THÙNG, 1 THÙNG  24L, 1.440 KGS)</t>
  </si>
  <si>
    <t>DAU NHON DONG CO DOT TRONG  TD1 CF4/SJ 15W40 1/200L EX  ( 01 CHAI, 1 CHAI  2 L, 2 KGS)</t>
  </si>
  <si>
    <t>DAU NHON DONG CO DOT TRONG  TD1 CF4/SJ 15W40 1/200L EX  ( 10 PHUY, 1 PHUY  200 L, 2.000 KGS)</t>
  </si>
  <si>
    <t>DAU NHON DONG CO DOT TRONG 4T SCOOTER JASOMB 10W30 SL 24/0.8SHRINK EX ( 50 THÙNG, 1 THÙNG 19,2L, 960 KGS)</t>
  </si>
  <si>
    <t>DAU NHON DONG CO DOT TRONG SUPER 4T PLUS GEAR SJ20W40 24/1SHRINK EX ( 400 THÙNG, 1 THÙNG 24L, 9.600 KGS)</t>
  </si>
  <si>
    <t>DAU THUY LUC HYDRAULIC AW 68 1/200L EX  ( 40 PHUY, 1  PHUY 200L, 8.000 KGS)</t>
  </si>
  <si>
    <t>Dong Thap</t>
  </si>
  <si>
    <t>CÔNG TY TNHH PHAN SAM</t>
  </si>
  <si>
    <t>Dầu nhớt  bôi trơn thủy lực dùng cho máy nông nghiệp 18L. Thể tích  2.790 L. Hàng mới 100%.</t>
  </si>
  <si>
    <t>Dầu nhớt  bôi trơn thủy lực dùng cho máy nông nghiệp 18L. Thể tích  720L. Hàng mới 100%.</t>
  </si>
  <si>
    <t>0.720L</t>
  </si>
  <si>
    <t>0.72</t>
  </si>
  <si>
    <t>Dầu nhớt  bôi trơn thủy lực dùng cho máy nông nghiệp 18L. Thể tích 900 L. Hàng mới 100%.</t>
  </si>
  <si>
    <t>Dầu nhớt  bôi trơn thủy lực dùng cho máy nông nghiệp 6L. Thể tích  1.200 L. Hàng mới 100%.</t>
  </si>
  <si>
    <t>CÔNG TY CỔ PHẦN DƯỢC PHẨM CỬU LONG</t>
  </si>
  <si>
    <t>Vinh Long</t>
  </si>
  <si>
    <t>Chế phẩm chứa dầu Silicon dùng để bôi trơn kim tiêm y tế LIVEO 360  MEDICAL FLUID, 100CST (18 kg/pail) -NAGASE.USA</t>
  </si>
  <si>
    <t>LIVEO 360  MEDICAL FLUID</t>
  </si>
  <si>
    <t>Chế phẩm chứa dầu Silicon dùng để bôi trơn kim tiêm y tế LIVEO 360 MEDICAL FLUID, 1000CST (18 kgs/pail) -NAGASE.USA</t>
  </si>
  <si>
    <t>Chế phẩm chứa dầu Silicon dùng để bôi trơn kim tiêm y tế LIVEO MDX4-4159 50% MEDICAL GRADE  DISPERSION (16 kg/pail)-NAGASE.USA</t>
  </si>
  <si>
    <t>LIVEO MDX4-4159</t>
  </si>
  <si>
    <t>Chế phẩm chứa dầu Silicon dùng để bôi trơn kim tiêm y tế LIVEO Q7-9180 SILICONE FLUID, 0.65 CST (150 kgs/druml) -NAGASE.USA</t>
  </si>
  <si>
    <t>LIVEO Q7-9180</t>
  </si>
  <si>
    <t>CÔNG TY CỔ PHẦN NHỰA SAO VIỆT</t>
  </si>
  <si>
    <t>F24#&amp;Chất đánh bóng - liquid wax</t>
  </si>
  <si>
    <t>CÔNG TY TNHH TỶ BÁCH</t>
  </si>
  <si>
    <t>W-150#&amp;Chế phẩm dầu có chứa &gt;70% là dầu có nguồn gốc từ dầu mỏ thuộc phân đoạn nặng ( loại W-150 (LIQUID) dùng làm giày )(CAS NO: 64742-54-7)</t>
  </si>
  <si>
    <t>CÔNG TY TNHH KYUNGSHIN VIETNAM</t>
  </si>
  <si>
    <t>Chế phẩm khác chứa dầu silicon (nhóm chế phẩm bôi trơn- loại khác- loại khác- dạng lỏng)dùng để bôi trơn các chi tiết của sảnphẩm bộ dây điện ô tô,20 PCE20 KG20LTR,hiệuShinEtsu-SILICONE OIL,mới100%</t>
  </si>
  <si>
    <t>Chế phẩm khác chứa dầu silicon (nhóm chế phẩm bôi trơn- loại khác- loại khác- dạng lỏng)dùng để bôi trơn các chi tiết của sảnphẩm bộ dây điện ô tô,40 PCE40 KG40LTR,hiệuShinEtsu-SILICONE OIL,mới100%</t>
  </si>
  <si>
    <t>CÔNG TY TNHH SATURN ENGINEERING SYSTEMS VIỆT NAM</t>
  </si>
  <si>
    <t>TB31-DAU-CNC#&amp;Dầu nhớt Tellus S2 MX 32 (209L)(dầu bôi trơn dùng cho máy CNC,công dụng bảo vệ động cơ máy,giảm ma sát,chống mài mòn,phục vụ trong nhà xưởng)-Hàng mới 100%</t>
  </si>
  <si>
    <t>TB32-DAU-CNC#&amp;Dầu thuỷ lực: VBC AW HYDRO VG 32_200L/phuy(dùng cho máy CNC có hệ thống  ép bằng đường ống dẫn dầu thuỷ lực, phục vụ trong nhà xưởng).Hàng mới 100%</t>
  </si>
  <si>
    <t>TB33-DAU-CNC#&amp;Dầu đường trượt: VBC HYDRO BSH-68V_200L/Phuy(dùng cho máy CNC có đường ray trượt để gia công sản phẩm,phục vụ trong nhà xưởng).Hàng mới 100%</t>
  </si>
  <si>
    <t>TB34-DAU-CNC#&amp;Dầu cắt gọt: VANS CT-723_200L/Phuy(loại dầu cắt gọt không pha nước dùng cho máy CNC,làm giảm ma sát, mài mòn của dao gọt đã nộp thuế BVMT:103937534150/A11)mới 100%</t>
  </si>
  <si>
    <t>TB35-DAU-CNC#&amp;Dầu cắt gọt: VBC SYNCOOL B-470_200L/Phuy(loại dầu cắt gọt pha nước dùng cho máy CNC, làm nguội, giảm ma sát, mài mòn của dao gọt)Hàng mới 100%</t>
  </si>
  <si>
    <t>TB36-MO-RIZOL#&amp;Mỡ bôi trơn RIZOL Lithium EP-2 (Yellow)(180Kg/thùng)(dùng bôi trơn ổ bi,trục máy động cơ hộp số,chịu được nhiệt độ cao, phục vụ trong nhà xưởng).Hàng mới 100%</t>
  </si>
  <si>
    <t>TB37-MO-GADUS#&amp;Mỡ Gadus S2 V220-2-18Kg( dùng bôi trơn bảo dưỡng máy móc thiết bị trong nhà xưởng).Hàng mới 100%</t>
  </si>
  <si>
    <t>TB38-MO-GADUS#&amp;Mỡ Gadus S3 V220-C2-18Kg(dùng bôi trơn bảo dưỡng máy móc thiết bị trong nhà xưởng).Hàng mới 100%</t>
  </si>
  <si>
    <t>CÔNG TY TNHH FURUKAWA AUTOMOTIVE SYSTEMS VĨNH LONG VIỆT NAM</t>
  </si>
  <si>
    <t>CCDCMOBO#&amp;Mỡ bò Spheerol EPL 2 (mỡ bôi trơn, 20 lít / thùng, 1 lít = 1 kg)</t>
  </si>
  <si>
    <t>DAUBOITRON#&amp;Dầu bôi trơn - Nihon Kohsakuyu G-6318K Blanking Oil, 20L/S.H (20 lít = 01 thùng).</t>
  </si>
  <si>
    <t>DAUBOITRON#&amp;Dầu khuôn Supper Highland 46, 20L/can(20 lít = 01 thùng), dùng để bôi trơn cho khuân dập Tanshi. thành phần:Base Oil(s) 90%,Additives 10%</t>
  </si>
  <si>
    <t>SUPER HIGHLAND 46</t>
  </si>
  <si>
    <t>CÔNG TY CỔ PHẦN LIQUID COMBUSTION TECHNOLOGY VIỆT NAM</t>
  </si>
  <si>
    <t>TB85#&amp;Dầu bôi trơn cho động cơ máy xăng VSPEED ULTRA 10W-30 / 209 L (dầu dùng cho động cơ, công dụng bảo vệ động cơ, hộp số, ly hợp, giảm ma sát, chống mài mòn,phục vụ trong nhà xưởng) - Hàng mới 100%</t>
  </si>
  <si>
    <t>VSPEED ULTRA</t>
  </si>
  <si>
    <t>CÔNG TY TNHH MỘT THÀNH VIÊN DUY MÔTÔ</t>
  </si>
  <si>
    <t>Dầu bôi trơn bộ hãm thủy lực - STATES AW HYDRAULIC ISO 68 (V); Hiệu: STATES; Loại: 18 lít/thùng-110 thùng-1980 lít, hàm lượng trên 70% là dầu có nguồn gốc từ dầu mỏ, hàng mới 100%</t>
  </si>
  <si>
    <t>Dầu bôi trơn các bộ phận của máy nông nghiệp - STATES SUPER FX SAE 40 (G); Hiệu: STATES; Loại: 5 lít/bình-6 bình/thùng-100 thùng-3000 lít, hàm lượng trên 70% là dầu có nguồn gốc từ dầu mỏ, hàng mới 10</t>
  </si>
  <si>
    <t>Dầu nhờn động cơ đốt trong - STATES DIESEL TURBO SILVER 15W40 CF-4/SG (V), Hiệu STATES; Loại: 18 lít/thùng-200 thùng-3600 lít, hàm lượng trên 70% là dầu có nguồn gốc từ dầu mỏ, hàng mới 100%</t>
  </si>
  <si>
    <t>Dầu nhờn động cơ đốt trong - STATES DIESEL TURBO SILVER 15W40 CF-4/SG (V), Hiệu STATES; Loại: 18 lít/thùng-300 thùng-5400 lít, hàm lượng trên 70% là dầu có nguồn gốc từ dầu mỏ, hàng mới 100%</t>
  </si>
  <si>
    <t>Dầu nhờn động cơ đốt trong - STATES DIESEL TURBO SILVER 20W50 (V), Hiệu STATES; Loại: 18 lít/thùng-200 thùng-3600 lít, hàm lượng trên 70% là dầu có nguồn gốc từ dầu mỏ, hàng mới 100%</t>
  </si>
  <si>
    <t>Dầu nhờn động cơ đốt trong - STATES DIESEL TURBO SILVER 20W50 (V), Hiệu STATES; Loại: 18 lít/thùng-500 thùng-9000 lít, hàm lượng trên 70% là dầu có nguồn gốc từ dầu mỏ, hàng mới 100%</t>
  </si>
  <si>
    <t>Dầu nhờn động cơ đốt trong - STATES SPORT PRO 4T (40) (V); Hiệu STATES; Loại: 0.8 lít/bình-12 bình/thùng-500 thùng-4800 lít, hàm lượng trên 70% là dầu có nguồn gốc từ dầu mỏ, hàng mới 100%</t>
  </si>
  <si>
    <t>Dầu nhờn động cơ đốt trong - STATES SPORT PRO 4T SAE 40 (V); Hiệu STATES; Loại: 1 lít/bình-24 bình/thùng-200 thùng-4800 lít, hàm lượng trên 70% là dầu có nguồn gốc từ dầu mỏ, hàng mới 100%</t>
  </si>
  <si>
    <t>An Giang</t>
  </si>
  <si>
    <t>Dầu nhờn động cơ đốt trong - STATES SPORT PRO AUTO 4T SAE 10W40 + GEAR (V); Hiệu STATES; Loại: 0,8 lít/bình-12 bình/thùng-920 thùng-8832 lít, mới 100%, hàm lượng trên 70% là dầu có nguồn gốc từ dầu mỏ</t>
  </si>
  <si>
    <t>STATES</t>
  </si>
  <si>
    <t>STATES SPORT PRO AUTO 4T SAE</t>
  </si>
  <si>
    <t>Dầu nhờn động cơ đốt trong - STATES SPORT PRO SUPER 4T (CAN)20W50 (V); Hiệu STATES; Loại: 1 lít/bình-12 bình/thùng-1050 thùng-12600 lít, mới 100%, hàm lượng trên 70% là dầu có nguồn gốc từ dầu mỏ</t>
  </si>
  <si>
    <t>STATES SPORT PRO SUPER 4T</t>
  </si>
  <si>
    <t>Dầu nhờn động cơ đốt trong 4 kỳ - MOTUL 300V SAE 10W-40 FL ROAD RACING 4T; Hiệu MOTUL; Loại: 1 lít/bình - 12 bình/thùng - 10 thùng - 120 lít, mới 100%</t>
  </si>
  <si>
    <t>Dầu nhờn động cơ đốt trong 4 kỳ - MOTUL 5000 SAE 10W-40 HC TECH 4T MOTUL; Hiệu MOTUL; Loại: 1 lít/bình - 12 bình/thùng - 90 thùng - 1080 lít, mới 100%</t>
  </si>
  <si>
    <t>Nhớt hộp số xe mô tô - STATES EP GEAR OIL FOR AUTO MOTORCYCLE (V); Hiệu STATES; Loại: 1 thùng  24 chai x 0.12 lít, 740 thùng - 2131,2 lít hàm lượng trên 70% là dầu có nguồn gốc từ dầu mỏ, hàng mới 10</t>
  </si>
  <si>
    <t>CÔNG TY TNHH MỘT THÀNH VIÊN GIANG BẢO LONG</t>
  </si>
  <si>
    <t>Dầu bôi trơn-3 ZEAL ZEPACE ULTIMATE 10W40 SL/JASO MA2(METAL) (24X0.8L)</t>
  </si>
  <si>
    <t>ZEAL</t>
  </si>
  <si>
    <t>ZEAL ZEPACE ULTIMATE</t>
  </si>
  <si>
    <t>Dầu bôi trơn-BOSIL Hydraulic Oil, 18 L / Barrel</t>
  </si>
  <si>
    <t>BOSIL</t>
  </si>
  <si>
    <t>BOSIL HYDRAULIC OIL</t>
  </si>
  <si>
    <t>Dầu bôi trơn-BOSIL Lubricating oil 6 L*4 barrels/Carton</t>
  </si>
  <si>
    <t>Dầu bôi trơn-BOSIL Lubricating oil, 18L round barrel</t>
  </si>
  <si>
    <t>Dầu bôi trơn-BOSIL Lubricating oil, 18L square barrel</t>
  </si>
  <si>
    <t>Dầu bôi trơn-GEAR OIL SAE 80W90 GL-5 (200L/DRUM)</t>
  </si>
  <si>
    <t>Dầu bôi trơn-GEAR OIL SAE 85W140 GL-5 (200L/DRUM)</t>
  </si>
  <si>
    <t>Dầu bôi trơn-MOLLEX 4T MOTORCYCLE ENGINE OIL SAE 20W50 API SN (12 X 1L)</t>
  </si>
  <si>
    <t>MOLLEX</t>
  </si>
  <si>
    <t>MOLLEX 4T MOTORCYCLE</t>
  </si>
  <si>
    <t>Dầu bôi trơn-MOLLEX 4T MOTORCYCLE ENGINE OIL SAE 20W50 API SN (12 X 800ML)</t>
  </si>
  <si>
    <t>Dầu bôi trơn-MULTIGRADE ENGINE OIL SAE 20W50 API: CI-4/SN (3X6L CARTON)</t>
  </si>
  <si>
    <t>Dầu bôi trơn-MULTIGRADE ENGINE OIL SAE15W40 CI-4/SN (200L/DRUM)</t>
  </si>
  <si>
    <t>Dầu bôi trơn-MULTIGRADE ENGINE OIL SAE20W50 CI-4/SN (200L/DRUM)</t>
  </si>
  <si>
    <t>Dầu bôi trơn-SINOPEC J600 SN/GF-5 5W30 Engine Oil 1LX12 S</t>
  </si>
  <si>
    <t>Dầu bôi trơn-SINOPEC\GL-5 85W/140 HD Auto Gear Oil\200L(S)</t>
  </si>
  <si>
    <t>Dầu bôi trơn-SINOPEC\GL-5 85W/90 HD Auto Gear Oil\200L(S)</t>
  </si>
  <si>
    <t>Dầu bôi trơn-SINOPEC\JUSTAR J600 5W-30(SN/GF-5)\6*4LM(S)</t>
  </si>
  <si>
    <t>Dầu bôi trơn-SINOPEC\L-CKD 150 Industrial Gear Oil\200L(S) (1 X 200L)</t>
  </si>
  <si>
    <t>Dầu bôi trơn-SINOPEC\L-CKD 220 Industrial Gear Oil\200L(S)</t>
  </si>
  <si>
    <t>Dầu bôi trơn-SINOPEC\L-CKD 460 Industrial Gear Oil\200L(S) (1 X 200L)</t>
  </si>
  <si>
    <t>Dầu bôi trơn-SINOPEC\L-CKD 680 Industrial Gear Oil\200L(S) (1 X 200L)</t>
  </si>
  <si>
    <t>SINOPEC L-CKD 680</t>
  </si>
  <si>
    <t>Dầu bôi trơn-SINOPEC\L-CKD320 HD IndustrialGearOil\200L(S) (1 X 200L)</t>
  </si>
  <si>
    <t>Dầu bôi trơn-SINOPEC\L-HM 46Anti-wear HydraulicOil\200L(S)</t>
  </si>
  <si>
    <t>Dầu bôi trơn-SINOPEC\L-HM 46Anti-wear HydraulicOil\200L(S) (1 X 200L)</t>
  </si>
  <si>
    <t>Dầu bôi trơn-SINOPEC\L-HM 68Anti-wear HydraulicOil\200L(S)</t>
  </si>
  <si>
    <t>Dầu bôi trơn-SINOPEC\L-TSA 46 Turbine Oil\200L(S)</t>
  </si>
  <si>
    <t>Dầu bôi trơn-SINOPEC\L-TSA 46 Turbine Oil\200L(S) (1 X 200L)</t>
  </si>
  <si>
    <t>SINOPEC TURBINE L-TSA 46</t>
  </si>
  <si>
    <t>Dầu bôi trơn-SINOPEC\TULUX T500 15W40 Classic CI4/SL\200LS</t>
  </si>
  <si>
    <t>Dầu bôi trơn-SINOPEC\TULUX T500 20W50 Classic CI4/SL\200LS</t>
  </si>
  <si>
    <t>Dầu bôi trơn-SYNTHETIC ATF DEX III (12X1L CARTON)</t>
  </si>
  <si>
    <t>Dầu bôi trơn-TOTAL 15W - 40 (208L/DRUM)</t>
  </si>
  <si>
    <t>Dầu bôi trơn-TOTAL 20W - 50 (208L/DRUM)</t>
  </si>
  <si>
    <t>Dầu bôi trơn-TOTAL 85W - 140 (208L/DRUM)</t>
  </si>
  <si>
    <t>Dầu bôi trơn-TOTAL ZS - 68 (208L/DRUM)</t>
  </si>
  <si>
    <t>Dầu bôi trơn-ZEAL HITECH HYDRAULIC AW 68 (208L/DRUM)</t>
  </si>
  <si>
    <t>Dầu bôi trơn-ZEAL QUICK BRAKE FLUID DOT 4 (RED BOTTLE NEW) (24X500ML/CARTON)</t>
  </si>
  <si>
    <t>Dầu bôi trơn-ZEAL ZE PACE SUPREME 5W30 SP (6X4L/CARTON)</t>
  </si>
  <si>
    <t>Dầu bôi trơn-ZEAL ZE POWER DYNAMIC SAE 50 CF (208L/DRUM)</t>
  </si>
  <si>
    <t>Dầu bôi trơn-ZEAL ZE TURBO ENDURANCE 10W40 CI4 (4X5L/CARTON)</t>
  </si>
  <si>
    <t>Dầu bôi trơn-ZEAL ZE TURBO ENDURANCE 15W40 CI4/SL (3X6L/CARTON)</t>
  </si>
  <si>
    <t>Dầu bôi trơn-ZEAL ZEPACE PRIME 10W40 SP (6X4L/CARTON)</t>
  </si>
  <si>
    <t>Dầu bôi trơn-ZEAL ZEPACE SUPREME 10W40 SN/CF (12X1L)</t>
  </si>
  <si>
    <t>ZEAL ZEPACE SUPREME</t>
  </si>
  <si>
    <t>Dầu bôi trơn-ZEAL ZEPACE SUPREME 10W40 SN/CF (6X4L)</t>
  </si>
  <si>
    <t>Dầu bôi trơn-ZEAL ZEPACE ULTIMATE 10W40 SL/JASO MA2(METAL) (24X0.8L/CARTON)</t>
  </si>
  <si>
    <t>Dầu bôi trơn-ZEAL ZEPACE ULTIMATE 20W50 SL/JASO MA2(METAL) (24X0.8L)</t>
  </si>
  <si>
    <t>Dầu bôi trơn-ZEAL ZEPACE ULTIMATE 20W50 SL/JASO MA2(METAL) (24X0.8L/CARTON)</t>
  </si>
  <si>
    <t>Dầu bôi trơn-ZEAL ZEPACE ULTIMATE 20W50 SL/JASO MA2(METAL) (24X1L)</t>
  </si>
  <si>
    <t>Dầu bôi trơn-ZEAL ZEPOWER DYNAMIC 15W40 CF-4 (208L/DRUM)</t>
  </si>
  <si>
    <t>Dầu bôi trơn-ZEAL ZEPOWER DYNAMIC 20W50 CF-4 (208L/DRUM)</t>
  </si>
  <si>
    <t>Dầu bôi trơn-ZEAL ZEPOWER SUPREME 5W30 SN (12X1L)</t>
  </si>
  <si>
    <t>ZEAL ZEPOWER SUPREME</t>
  </si>
  <si>
    <t>Dầu bôi trơn-ZEAL ZEPOWER SUPREME 5W30 SN (6X4L)</t>
  </si>
  <si>
    <t>Dầu bôi trơn-ZEAL ZETRANS ATF DEXRON III (24X1L)</t>
  </si>
  <si>
    <t>ZEAL ZETRANS ATF DEXRON</t>
  </si>
  <si>
    <t>Dầu bôi trơn-ZEAL ZETURBO ENDURANCE 15W40 CI-4 (12X1L)</t>
  </si>
  <si>
    <t>ZEAL ZE TURBO ENDURANCE</t>
  </si>
  <si>
    <t>Dầu bôi trơn-ZEAL ZETURBO ENDURANCE 15W40 CI-4 (208L/Drum)</t>
  </si>
  <si>
    <t>_x0008_208L</t>
  </si>
  <si>
    <t>Dầu bôi trơn-ZEAL ZETURBO ENDURANCE 15W40 CI-4 (208L/DRUM)</t>
  </si>
  <si>
    <t>Dầu bôi trơn-ZEAL ZETURBO ENDURANCE 15W40 CI-4 (3X6L)</t>
  </si>
  <si>
    <t>Dầu bôi trơn-ZEAL ZETURBO ENDURANCE 15W40 CI-4 (3X6L/CARTON)</t>
  </si>
  <si>
    <t>Dầu bôi trơn-ZEAL ZETURBO ENDURANCE 20W50 CI-4 (12X1L)</t>
  </si>
  <si>
    <t>Dầu bôi trơn-ZEAL ZETURBO ENDURANCE 20W50 CI-4 (208L/Drum)</t>
  </si>
  <si>
    <t>Dầu bôi trơn-ZEAL ZETURBO ENDURANCE 20W50 CI-4 (208L/DRUM)</t>
  </si>
  <si>
    <t>Dầu bôi trơn-ZEAL ZETURBO ENDURANCE 20W50 CI-4 (3X6L)</t>
  </si>
  <si>
    <t>Dầu bôi trơn-ZEAL ZETURBO ENDURANCE 20W50 CI-4 (3X6L/CARTON)</t>
  </si>
  <si>
    <t>Dầu bôi trơn-ZEAL ZETURBO ENDURANCE 5W40 CI-4 (4X5L/CARTON)</t>
  </si>
  <si>
    <t>Mỡ bôi trơn-BOSIL Grease, 15 L / Barrel</t>
  </si>
  <si>
    <t>BOSIL GREASE</t>
  </si>
  <si>
    <t>Mỡ bôi trơn-BOSIL Grease, 15KG barrel</t>
  </si>
  <si>
    <t>Mỡ bôi trơn-BOSIL Grease, 5 L x 4 Pcs/ Carton</t>
  </si>
  <si>
    <t>Mỡ bôi trơn-BOSIL Grease, 500G*20 barrels/Carton</t>
  </si>
  <si>
    <t>Mỡ bôi trơn-BOSIL Grease, 5KG*4 barrels/Carton</t>
  </si>
  <si>
    <t>Mỡ bôi trơn-SINOPEC\EP Li Grease 0\17kg/20L(S)</t>
  </si>
  <si>
    <t>Mỡ bôi trơn-SINOPEC\EP Li Grease 00\17kg/20L(S)</t>
  </si>
  <si>
    <t>Mỡ bôi trơn-SINOPEC\EP Lithium Grease NLGI 2\17kg(S)</t>
  </si>
  <si>
    <t>Mỡ bôi trơn-SINOPEC\EP Lithium Grease NLGI 2\17kg(S) (1 X 17KG)</t>
  </si>
  <si>
    <t>Mỡ bôi trơn-SINOPEC\Moly-Lithium Grease NLGI 2\17kg(S) (1 X 17KG)</t>
  </si>
  <si>
    <t>Mỡ bôi trơn-SINOPEC\Multi Li Grease(Natural)NLGI 3\17kg(S)</t>
  </si>
  <si>
    <t>Mỡ bôi trơn-ZEAL XTREME PROTECT GREASE NLGI/MP3 (18KG/PAIL)</t>
  </si>
  <si>
    <t>Mỡ bôi trơn-ZEAL XTREME PROTECT GREASE NLGI/MP3 (24X500GRAM/CARTON)</t>
  </si>
  <si>
    <t>Mỡ bôi trơn-ZEAL XTREME PROTECT GREASE NLGI/MP3 (4X5L/CARTON)</t>
  </si>
  <si>
    <t>Mỡ bôi trơn-ZEAL XTREME PROTECT GREASE NLGI/MP3 (6X3KG/CARTON)</t>
  </si>
  <si>
    <t>CÔNG TY TNHH AN GIANG SAMHO</t>
  </si>
  <si>
    <t>HCLD#&amp;HỢP CHẤT LÀM ĐẾ   KIXX LUBO 150N ; (MÃ CAS: 64742-54-7), ( DẦU KHOÁNG ĐÃ QUA TINH CHẾ DÙNG LÀM NGUYÊN LIỆU TRONG HỢP CHẤT LÀM ĐẾ)  (HÀNG MỚI 100%)</t>
  </si>
  <si>
    <t>HCLD#&amp;HỢP CHẤT LÀM ĐẾ  KIXX LUBO 150N - MÃ CAS : 64742-54-7 ( DẦU KHOÁNG ĐÃ QUA TINH CHẾ DÙNG LÀM NGUYÊN LIỆU TRONG HỢP CHẤT LÀM ĐẾ) , ( HÀNG MỚI 100%)</t>
  </si>
  <si>
    <t>HCLD#&amp;HỢP CHẤT LÀM ĐẾ  KIXX LUBO 150N - MÃ CAS: 64742-54-7 ,  ( DẦU KHOÁNG ĐÃ QUA TINH CHẾ DÙNG LÀM NGUYÊN LIỆU TRONG HỢP CHẤT LÀM ĐẾ) (HÀNG MỚI 100%)</t>
  </si>
  <si>
    <t>HCLD#&amp;HỢP CHẤT LÀM ĐẾ (CHẤT TÁCH KHUÔN)-Diamondkote W-3688D;</t>
  </si>
  <si>
    <t>HCLD#&amp;HỢP CHẤT LÀM ĐẾ KIXX LUBO 150N - CAS CODE: 64742-54-7 (DẦU KHOÁNG ĐÃ QUA TINH CHẾ DÙNG LÀM NGUYÊN LIỆU TRONG HỢP CHẤT LÀM ĐẾ)  ( HÀNG MỚI 100%)</t>
  </si>
  <si>
    <t>CÔNG TY TNHH MAY MẶC LU AN</t>
  </si>
  <si>
    <t>LA1020394#&amp;Dầu máy nén khí AEON 4000 Plus Model: QX105403 (20 Lít/thùng), hiệu Gardner Denver. (Hàng đã đóng thuế BVMT theo TKNK số: 104705297210 / A11 ngày 11/05/2022). Hàng mới 100%</t>
  </si>
  <si>
    <t>LA1020395#&amp;Dầu nhờn MOBIL UNIREX N3 18KG, Model: N3,  hiệu Mobil. Hàng mới 100%</t>
  </si>
  <si>
    <t>CÔNG TY TNHH MẶT TRỜI PHÚ QUỐC</t>
  </si>
  <si>
    <t>Kien Giang</t>
  </si>
  <si>
    <t>Dầu bôi trơn, 10L/ thùng, dùng để lắp cho tháp quan sát tại công viên Hòn Thơm. NSX: Lubrication. Hàng mới 100%</t>
  </si>
  <si>
    <t>LUBRICATION</t>
  </si>
  <si>
    <t>CÔNG TY TRÁCH NHIỆM HỮU HẠN THƯƠNG MẠI XUẤT NHẬP KHẨU LÂM MỸ KỲ</t>
  </si>
  <si>
    <t>Dầu bôi trơn dùng cho máy móc công nghiệp nặng có chứa hàm lượng 90% dầu có nguồn gốc từ dầu mỏ(ENERGY OILS 20W-50 DUTY FLEET SYNTHETICBLEND,API CI-4/SL,CI-4 PLUS, 10TBN,5 Gallon = 18.925 Lít.Mới 100%</t>
  </si>
  <si>
    <t>Dầu nhờn động cơ đốt trong dùng cho xe 2 bánh.Hiệu:ENERGY OIL 10W-40 SYNTHETIC BLEND 4T.API SN,JASO MB.(1 thùng = 12 chai;1 chai = 800ML;1 thùng = 9.6 Lít) Trên 70% là dầu khoáng</t>
  </si>
  <si>
    <t>ENERGY</t>
  </si>
  <si>
    <t>Dầu nhờn động cơ đốt trong dùng cho xe 2 bánh.Hiệu:ENERGY OIL 10W-40 SYNTHETIC BLEND 4T.API SN,JASO MB.(1 thùng = 12 chai;1 chai = 946 ML;1 thùng = 11.352 Lít) Trên 70% là dầu khoáng</t>
  </si>
  <si>
    <t>Dầu nhờn động cơ đốt trong ENERGY OILS 20W-50 DUTY FLEET SYNTHETICBLEND,API CI-4/SL,CI-4 PLUS,10 TBN,5 Gallon,18,925 lít/Pail.Có chứa hàm lượng 90% dầu có nguồn gốc từ dầu mỏ.Hàng mới 100%</t>
  </si>
  <si>
    <t>CÔNG TY TNHH SẢN XUẤT VÀ KINH DOANH PHÚC THÀNH</t>
  </si>
  <si>
    <t>Can Tho</t>
  </si>
  <si>
    <t>BASE OIL 150N (Dầu khoáng đã tinh chế để sản xuất dầu bôi trơn.)</t>
  </si>
  <si>
    <t>BASE OIL SN 130 (Dầu khoáng đã tinh chế để sản xuất dầu bôi trơn.)</t>
  </si>
  <si>
    <t>BASE OIL SN 150 (Dầu khoáng đã tinh chế để sản xuất dầu bôi trơn.)</t>
  </si>
  <si>
    <t>BASE OIL SN500 (Dầu khoáng đã tinh chế để sản xuất dầu bôi trơn.)</t>
  </si>
  <si>
    <t>CTY TNHH CÔNG NGHIỆP THỰC PHẨM PATAYA (VIỆT NAM)</t>
  </si>
  <si>
    <t>Mỡ bò trắng dùng cho máy đóng hộp thực phẩm (FOOD GRADE GREASE AUSBOND AA-2) dạng lỏng sệt, 1 thùng = 15 kgs.</t>
  </si>
  <si>
    <t>FOOD GRADE GREASE AUSBOND AA-2</t>
  </si>
  <si>
    <t>CÔNG TY TNHH  NAM HÀ</t>
  </si>
  <si>
    <t>WHITE OIL BP - Dẩu trắng dùng trong công nghiệp (GANDHARN OIL REFINERY,  Ngày sx : 02/2022 Hạn sd 01/2024- mới 100%, 175kg/drum) - CAS 8042-47-5</t>
  </si>
  <si>
    <t>GANDHAR</t>
  </si>
  <si>
    <t>CÔNG TY TRÁCH NHIỆM HỮU HẠN WILMAR AGRO VIỆT NAM</t>
  </si>
  <si>
    <t>Dung môi N-HEXAN, nhãn hiệu  EXXSOL-Hexane, Material code:10024561, Bath No.20667269 (HS code: 98420000), dạng lỏng, dùng sản xuất khô dầu đậu tương và dầu thực vật, cám gạo trích ly và dầu cám,</t>
  </si>
  <si>
    <t>CÔNG TY TRÁCH NHIỆM HỮU HẠN TAE KWANG CẦN THƠ</t>
  </si>
  <si>
    <t>AJXL01#&amp;Chế phẩm bôi trơn Antitack BTO 31LF,  dạng bột.</t>
  </si>
  <si>
    <t>Chất bôi trơn chỉ 168 ( 168, 1lit/chai, SHUNDE WEIHAO)  (dầu dùng cho việc bôi trơn sợi chỉ khi may)</t>
  </si>
  <si>
    <t>SHUNDE WEIHAO</t>
  </si>
  <si>
    <t>Chất bôi trơn chỉ 168 ( 168, 1lit/chai, SHUNDE WEIHAO) (dầu dùng cho việc bôi trơn sợi chỉ khi may) dầu PP oil.</t>
  </si>
  <si>
    <t>168.1L</t>
  </si>
  <si>
    <t>Chất bôi trơn chỉ 168 (1lit/chai 168, SHUNDE WEIHAO) (dầu dùng cho việc bôi trơn sợi chỉ khi may) 1 lít = 1 chai</t>
  </si>
  <si>
    <t>Chất chống rỉ WD 40 ( 412 ml, rust prevent, transparent, 2.79, 64742-47-8, 45-50, WD-40, ROCKET)</t>
  </si>
  <si>
    <t>Chất chống rỉ WD 40 ( 412 ml, rust prevent, transparent, 2.79, 64742-47-8, 45-50, WD-40, ROCKET) chế phẩm chống gỉ,dùng cho việc tháo bu lông, đai ốc,có thành phần cơ bản từ dầu bôi trơn</t>
  </si>
  <si>
    <t>Chất chống rỉ WD 40 ( 412 ml, rust prevent, transparent, 2.79, 64742-47-8, 45-50, WD-40, ROCKET) chế phẩm chống gỉ,dùng cho việc tháo bu lông, đai ốc,có thành phần cơ bản từ dầu bôi trơn.</t>
  </si>
  <si>
    <t>Chất chống rỉ WD 40 ( 412 ml, rust prevent, transparent, 2.79, 64742-47-8, 45-50, WD-40, ROCKET) dùng cho việc tháo bu lông, đai ốc,có thành phần cơ bản từ dầu bôi trơn.</t>
  </si>
  <si>
    <t>Chất chống rỉ WD 40 ( 412 ml, rust prevent, transparent, 2.79, 64742-47-8, 45-50, WD-40, ROCKET) dùng cho việc tháo bu lông, đai ốc,có thành phần cơ bản từ dầu bôi trơn.#&amp;US</t>
  </si>
  <si>
    <t>Chất chống rỉ WD 40 ( 412ml, TRANSPARENT,2.79,64742-47-8,45-50, WD-40, ROCKET) chế phẩm chống gỉ,dùng cho việc tháo bu lông, đai ốc,có thành phần cơ bản từ dầu bôi trơn</t>
  </si>
  <si>
    <t>Chế phẩm bôi trơn Antitack BTO 31LF, dùng để chống dính giửa cao su va khuôn, dạng bột</t>
  </si>
  <si>
    <t>DIAMONDKOTE DKW-3688D</t>
  </si>
  <si>
    <t>Dầu máy 15W-40 ( 15W-40, 5 lít, CI-4, CASTROL) dùng để bôi trơn các trục máy của máy cán cao su,1 HỘP 5 LÍT</t>
  </si>
  <si>
    <t>Dầu máy 15W-40 ( 15W-40, 5 lít, CI-4, CASTROL) dùng để bôi trơn các trục máy của máy cán cao su,1 HỘP 5 LÍT#&amp;VN</t>
  </si>
  <si>
    <t>Dầu máy may\SPINDLE OIL/SPINDLE OIL(1CAN20LITTERS), dùng để bôi trơn các trục máy, không sử dụng cho động cơ đốt trong</t>
  </si>
  <si>
    <t>Dầu máy may\SPINDLE OIL/SPINDLE OIL(1PAIL=20LITTERS),  dùng để bôi trơn các trục máy, không sử dụng cho động cơ đốt trong</t>
  </si>
  <si>
    <t>Dầu máy nén khí (1 thùng = 20 lít), dầu nhờn dùng cho máy nén khí</t>
  </si>
  <si>
    <t>Dầu máy nén khí Volcano 2012 (20 lít/thùng) ( 20l/box, S-3000, VOLCANO) (dầu bôi trơn dùng cho máy nén khí)</t>
  </si>
  <si>
    <t>Dầu máy nén khí\ATL COMPRESSOR OIL/ 2901170100 (ATL 20 LIT/PAIL)/ / ATLAS COPCO, dùng bôi trơn máy móc, không dùng cho động cơ đốt trong.</t>
  </si>
  <si>
    <t>Dầu máy nén khí\ATL COMPRESSOR OIL/ ATL 20 LIT/PAIL, dùng bôi trơn máy móc, không dùng cho động cơ đốt trong.</t>
  </si>
  <si>
    <t>Dầu nhờn \FLUSHING OIL (1PAIL=200L), dùng để vệ sinh máy, không dùng cho động cơ đốt trong</t>
  </si>
  <si>
    <t>Dầu nhờn\KIXX GEAR OIL/ # EP 320/ DENSITY: 0.885KG/L, VICOSITY INDEX: 103, 200 LIT/ PAIL OIL, dùng để bôi trơn bánh răng máy ép đế giày.</t>
  </si>
  <si>
    <t>KIXX GEAR OIL</t>
  </si>
  <si>
    <t>Dầu nhờn\KIXX GEAR OIL/ # EP 320/ DENSITY: 0.885KG/L, VICOSITY INDEX: 103, 200 LIT/PAIL, dùng để bôi trơn bánh răng máy ép đế giày.</t>
  </si>
  <si>
    <t>KIXX GEARTEC</t>
  </si>
  <si>
    <t>KIXX GEAR EP 320</t>
  </si>
  <si>
    <t>Dầu No.68\HYDRAULIC OIL #68  1PAIL=200L, dùng để bôi trơn máy ép đế giày, không dùng cho động cơ đốt trong</t>
  </si>
  <si>
    <t>Dầu No.68\HYDRAULIC OIL/OIL #68(1PAIL=200L), dùng để bôi trơn máy ép đế giày, không dùng cho động cơ đốt trong</t>
  </si>
  <si>
    <t>Dầu No.68\MEC TOOL/HYDRAULIC OIL #68 1PAIL=200L dùng để bôi trơn máy ép đế giày, không dùng cho động cơ đốt trong</t>
  </si>
  <si>
    <t>Dầu No.68\MEC TOOL/HYDRAULIC OIL #68 1PAIL200L dùng để bôi trơn máy ép đế giày, không dùng cho động cơ đốt trong</t>
  </si>
  <si>
    <t>Mỡ bò chịu nhiệt (18kg/thùng) ( 18kg/can, SKF) (mỡ bôi trơn) dùng để bôi trơn các trục máy của máy sản xuất giày</t>
  </si>
  <si>
    <t>Mở bò LGHP ( VCA04-00955) (mỡ bôi trơn) dùng để bôi trơn trục máy của máy sản xuất giày#&amp;JP</t>
  </si>
  <si>
    <t>Mỡ Kixx Grease EP 00 - 15 Kg ( 15 kg/can, Kixx Grease EP 0, GS Oil) (mỡ bôi trơn)</t>
  </si>
  <si>
    <t>Mỡ SKF LGHP 2/1 ( High performance, 1 kg/can, blue color, mineral base oil type, operating at a wide temperature range from 40 C (40 F) up to 150 C (302 F), LGHP 2/1, SKF)</t>
  </si>
  <si>
    <t>Mỡ SKF LGHP 2/1 ( High performance, 1 kg/can, blue color, mineral base oil type, operating at a wide temperature range from 40 C (40 F) up to 150 C (302 F), LGHP 2/1, SKF) #&amp;JP</t>
  </si>
  <si>
    <t>Mỡ SKF LGHP 2/1 ( High performance, 1 kg/can, blue color, mineral base oil type, operating at a wide temperature range from 40 C (40 F) up to 150 C (302 F), LGHP 2/1, SKF) Mỡ bôi trơn#&amp;JP</t>
  </si>
  <si>
    <t>Mỡ SKF LGHP 2/1 ( High performance, 1 kg/can, blue color, SKF) mỡ nhờn dùng để bôi trơn động cơ</t>
  </si>
  <si>
    <t>CÔNG TY TNHH  MỘT THÀNH VIÊN VIỆT TRẦN</t>
  </si>
  <si>
    <t>Tra Vinh</t>
  </si>
  <si>
    <t>Dầu bôi trơn khuôn hàn của máy hàn sóng siêu âm (0.02 KGM/ PCE = Tuýp) 10355808, hàng mới 100%</t>
  </si>
  <si>
    <t>0.02KG</t>
  </si>
  <si>
    <t>CÔNG TY CỔ PHẦN THỦY SẢN SÓC TRĂNG</t>
  </si>
  <si>
    <t>Soc Trang</t>
  </si>
  <si>
    <t>Chế phẩm chống tạo bọt có chứa dầu silicon, do protein của tôm kết hợp với không khí hòa trộn trong nước tạo ra. Quy cách đóng gói: 40lbs/thùng</t>
  </si>
  <si>
    <t>CÔNG TY TNHH AIR LIQUIDE VIỆT NAM</t>
  </si>
  <si>
    <t>Dầu bôi trơn KRYTOX VPF 1514, 600ml/ hộp x 4 hộp (thành phần: Hydrofluoric acid, Carbonyl difluoride, Carbon dioxide, Carbon monoxide)</t>
  </si>
  <si>
    <t>KRYTOX VPF 1514</t>
  </si>
  <si>
    <t>CÔNG TY TNHH Ô TÔ TRƯỜNG THÀNH</t>
  </si>
  <si>
    <t>Nước làm mát máy Urea của xe ô tô, 10L/bịch. Hàng mới 100%.</t>
  </si>
  <si>
    <t>CÔNG TY CỔ PHẦN TẬP ĐOÀN LONG PHƯƠNG</t>
  </si>
  <si>
    <t>Chế phẩm bôi  trơn khuôn thạch cao dạng lỏng, 18kg/can,dùng để tách khuôn thạch cao khi đúc khuôn,t.phần ko có dầu khoáng,NSX: MSDS MUNGYO GYPSUM &amp;ENGINEERING CORP,hàng mẫu.Mới 100%</t>
  </si>
  <si>
    <t>MUNGYO GYPSUM &amp;ENGINEERING CORP</t>
  </si>
  <si>
    <t>CÔNG TY TNHH SẢN XUẤT QUE HÀN ĐẠI TÂY DƯƠNG-VIỆT NAM</t>
  </si>
  <si>
    <t>Chế phẩm bôi trơn dạng bột, không chứa dầu mỏ, dùng để kéo dây thép, mới 100%. Thành phấn:pH:6.5-7.5 Ca(OH)2, .Nhà sản xuất:Atlantic China Welding Consumables, Inc.</t>
  </si>
  <si>
    <t>Chế phẩm bôi trơn không chứa dầu mỏ dùng để kéo dây thép, thành phần PH 6.5-7.5 Ca(OH)2 . Hàng mới 100%</t>
  </si>
  <si>
    <t>CÔNG TY CỔ PHẦN MANUTRONIC VIỆT NAM</t>
  </si>
  <si>
    <t>Mỡ bôi trơn của nhà sản xuất THK  dùng trong dây chuyền sản xuất đĩa CD ( Trọng lượng 70g/lọ). Mã hàng: 039100874-000. Hàng mới 100%</t>
  </si>
  <si>
    <t>CÔNG TY TRÁCH NHIỆM HỮU HẠN SEIYO VIỆT NAM</t>
  </si>
  <si>
    <t>Chất điện môi [VITOL-2 200L], 200LIT/Thùng, dùng cho máy gia công khuôn mẫu.</t>
  </si>
  <si>
    <t>Dầu đường trượt CPC 68 (200 lit/thùng). Hàng mới 100%.</t>
  </si>
  <si>
    <t>Dầu thủy lực HM68 (200 lit/ thùng). Hàng mới 100%.</t>
  </si>
  <si>
    <t>Dầu trục CPC R12 (200 lit/thùng). Hàng mới 100%.</t>
  </si>
  <si>
    <t>Mỡ chịu áp E.P số 0 (15 kg/thùng). Hàng mới 100%.</t>
  </si>
  <si>
    <t>MOBIL EP NO0</t>
  </si>
  <si>
    <t>CÔNG TY TNHH VIỆT NAM DRAGONJET</t>
  </si>
  <si>
    <t>Dầu chống rỉ SX-44</t>
  </si>
  <si>
    <t>SX-44</t>
  </si>
  <si>
    <t>Dầu chống rỉ. Hàng mới 100%</t>
  </si>
  <si>
    <t>Dầu FS600-20  2100050209 ( 20 lít / thùng) Hàng mới 100%</t>
  </si>
  <si>
    <t>Dầu máy nén khí nhãn hiệu FUSHENG, 1 thùng 20 lít</t>
  </si>
  <si>
    <t>Dầu nhờn bôi trơn nhãn hiệu  Casmoly PL-30G, hộp 15kg, mới 100%</t>
  </si>
  <si>
    <t>Dầu truyền nhiệt TONA 320B có chức năng bôi trơn và làm mát máy móc công nghiệp, chứa trên 70% hàm lượng từ dầu khoáng (thể tích: 200L/thùng, trọng lượng: 170kg/thùng)</t>
  </si>
  <si>
    <t>Dầu tuần hoàn LEOPARD R32  ( 200 lit / thùng ) , hàng mới 100%, dùng bôi trơn hệ thống máy móc. Mới 100%</t>
  </si>
  <si>
    <t>LEOPARD R32</t>
  </si>
  <si>
    <t>TURBINE &amp; CIRCULATING</t>
  </si>
  <si>
    <t>Dầu tuần hoàn LEOPARD R68 ( 200 lit / thùng ), hàng mới 100%, dùng bôi trơn hệ thống máy móc. Mới 100%</t>
  </si>
  <si>
    <t>Dầu(chế phẩm) chống gỉ HALF SHOT</t>
  </si>
  <si>
    <t>Mỡ bôi trơn chịu nhiệt FUKKOL H.T PASTE, hộp 500g, mới 100%</t>
  </si>
  <si>
    <t>Mỡ bôi trơn LUBE MY2-7 (700ML) 6 hộp/thùng</t>
  </si>
  <si>
    <t>Mỡ bôi trơn LUBE MY2-7 (700ML) 6 hộp/thùng, mới 100%</t>
  </si>
  <si>
    <t>Mỡ đa dụng 2# có chức năng bôi trơn máy móc công nghiệp, chứa trên 70% hàm lượng dầu gốc (15kg/thùng)</t>
  </si>
  <si>
    <t>CÔNG TY TNHH SENTEC HÀ NỘI</t>
  </si>
  <si>
    <t>Chế phẩm chống dính 29-RB01 thành phần chủ yếu là stearat kẽm và phụ gia, phân tán trong môi trường nước, dạng lỏng.Hàng mới 100% (Thông báo số:531/TB-KĐ6 ngày 19/08/2020)</t>
  </si>
  <si>
    <t>Chế phẩm dầu SHELL BS 150 (29-RO04K) (thành phần: Highly refined base oil) (chứa dầu khoáng nguồn gốc dầu mỏ &gt;70% khối lượng, thuộc phân đoạn dầu nặng) dùng để trộn nguyên liệu cao su. Hàng mới 100%</t>
  </si>
  <si>
    <t>SHELL BASE OIL 150</t>
  </si>
  <si>
    <t xml:space="preserve">SHELL  </t>
  </si>
  <si>
    <t>SHELL BS 150</t>
  </si>
  <si>
    <t>CÔNG TY CỔ PHẦN  VS INDUSTRY VIETNAM</t>
  </si>
  <si>
    <t>Chất chống gỉ trong suốt, nhãn hiệu LJ603 lọ 450ml, mới 100%#&amp;VN</t>
  </si>
  <si>
    <t>Dầu bôi trơn Dùng để bôi trơn dây xích máy hàn hàng mới 100%</t>
  </si>
  <si>
    <t>Dầu bôi trơn Dùng để bôi trơn máy dán nhãn hàng mới 100%</t>
  </si>
  <si>
    <t>Dầu chống gỉ (450ml/BT) ( 120 BT  54 LTR). Hàng mới 100%</t>
  </si>
  <si>
    <t>Dầu chống gỉ (450ml/BT) ( 5 BT = 2.25 LTR). Hàng mới 100%</t>
  </si>
  <si>
    <t>Dầu chống gỉ (450ml/BT) ( 72 BT = 32.4 LTR). Hàng mới 100%</t>
  </si>
  <si>
    <t>Dầu chống gỉ (450ml/BT) ( 9 BT  4.05 LTR). Hàng mới 100%</t>
  </si>
  <si>
    <t>Dầu chống gỉ (450ml/BT) ( 936 BT  421.2 LTR). Hàng mới 100%</t>
  </si>
  <si>
    <t>Dầu máy FS600 (20L). Dùng cho máy nén khí FUSHENG ( dầu bôi trơn động cơ ) loại 20l/thùng .hàng mới 100%</t>
  </si>
  <si>
    <t>Dầu máy FS600 Dầu máy FS600 dung cho máy nén khí FUSHENG ( dầu bôi trơn động cơ ) loại 20l/thùng .hàng mới 100%</t>
  </si>
  <si>
    <t>Dầu máy FS600, Dùng cho máy nén khí ( dầu bôi trơn động cơ ) loại 20 lít/thùng . Hàng mới 100%</t>
  </si>
  <si>
    <t>Dầu nhờn Omala S2 GX 150_D209L (209Lit/Drum),hãng sx: Shell (Dầu bôi trơn có hàm lượng &gt; 70% có nguồn gốc từ dầu mỏ), mới 100%</t>
  </si>
  <si>
    <t>Dầu nhờn Tellus S2 MX 68_D209L (209Lit/Drum),hãng sx: Shell (Dầu bôi trơn có hàm lượng &gt; 70% có nguồn gốc từ dầu mỏ), mới 100%</t>
  </si>
  <si>
    <t>Dầu silicon EUBO M822 / 2</t>
  </si>
  <si>
    <t>Mỡ bôi trơn / 4540291, dùng cho máy phát điện - Hàng mới 100%</t>
  </si>
  <si>
    <t>Mỡ bôi trơn 111, 1kg/ bình - Molykote 111 compound, 1kg/bình. Hàng mới 100%</t>
  </si>
  <si>
    <t>Mỡ bôi trơn HISA1-7, 0,7 kg/hộp, dùng trong hệ thống bôi trơn trong các máy công nghiệp, Dung tích 700ml/hộp. Hàng mới 100%.</t>
  </si>
  <si>
    <t>Mỡ bôi trơn LHL300-7, 0,7 kg/hộp, dùng trong hệ thống bôi trơn trong các máy công nghiệp, Dung tích 700ml/hộp. Hàng mới 100%.</t>
  </si>
  <si>
    <t>Mỡ Bôi Trơn Molykote PG 65 (5kg/thùng). Hàng mới 100%</t>
  </si>
  <si>
    <t>Mỡ CASTROL SPHEEROL EPL 3, là mỡ bôi trơn hệ thống mới 100%#&amp;IN</t>
  </si>
  <si>
    <t>Mỡ Gadus S2 V220 2_P18K (18kg/pail), hãng sx: Shell (Mỡ bôi trơn có hàm lượng &gt; 70% có nguồn gốc từ dầu mỏ), mới 100%</t>
  </si>
  <si>
    <t>Nhớt động cơ / 3E9840 (208 lít/thùng), dùng cho máy phát điện - Hàng mới 100%</t>
  </si>
  <si>
    <t>Nhớt động cơ / 3E9848 (20 lít/thùng), dùng cho máy phát điện - Hàng mới 100%</t>
  </si>
  <si>
    <t>CÔNG TY TNHH MPT SOLUTION (VIỆT NAM)</t>
  </si>
  <si>
    <t>Chất lỏng gia công xung điện EP1  ( 200 lit / thùng ), hàng mới 100%, dùng bôi trơn hệ thống máy móc. Mới 100%</t>
  </si>
  <si>
    <t>Dầu ATF-220(18L), hàng mới 100%</t>
  </si>
  <si>
    <t>Dầu bôi trơn , LUBE 700CC  (700ml), hàng mới 100%.</t>
  </si>
  <si>
    <t>Dầu bôi trơn ,VG150 (18L)</t>
  </si>
  <si>
    <t>Dầu bôi trơn JS-P867 dạng lỏng, 87% là dầu Mineral Oil CAS No:  8042-47-5, (20 Lít/Thùng), hàng mới 100%</t>
  </si>
  <si>
    <t>Dầu bôi trơn R609 24lọ /thùng, 1lọ/450ml</t>
  </si>
  <si>
    <t>Dầu bôi trơn VG150(18L)</t>
  </si>
  <si>
    <t>Dầu bôi trơn, VG150 18L</t>
  </si>
  <si>
    <t>Dầu bôi trơn, VG15018L</t>
  </si>
  <si>
    <t>Dầu bôi trơn,VG150 18L</t>
  </si>
  <si>
    <t>Dầu cắt gọt Castrol Almaredge B1, loại 209 lít/thùng, hàng mới 100%</t>
  </si>
  <si>
    <t>Dầu chống gỉ WD-40, hàng mới 100%</t>
  </si>
  <si>
    <t>Dầu chống rỉ R68 24 lọ /thùng, 1lọ/450ml</t>
  </si>
  <si>
    <t>Dầu dập chống gỉ NK-2C có chức năng bôi trơn và chống gỉ trong quá trình gia công kim loại, chứa trên 70% hàm lượng là dầu khoáng (thể tích: 20L/thùng, trọng lượng: 17kg/thùng) hàng mới 100%.</t>
  </si>
  <si>
    <t>NK-2C</t>
  </si>
  <si>
    <t>Dầu làm sạch QQ-71,24 lọ/thùng , 1lọ/500ml</t>
  </si>
  <si>
    <t>Dầu máy (20L) Ingersoll Rand V110-8, hàng mới 100%</t>
  </si>
  <si>
    <t>Dầu máy FS600, hàng mới 100%</t>
  </si>
  <si>
    <t>Dầu Petroleum Ether 20L/thùng, hàng mới 100%</t>
  </si>
  <si>
    <t>Dầu tách khuôn QQ-18, 500ml, hàng mới 100%</t>
  </si>
  <si>
    <t>Dầu thuỷ lực (dầu nhờn) Mobil DTE 26, loại 208 lít/thùng, hàng mới 100%</t>
  </si>
  <si>
    <t>Dầu thủy lực (dầu nhờn) Shell Tellus S2 MX32, loại 209 lít/thùng, hàng mới 100%</t>
  </si>
  <si>
    <t>Dầu thuỷ lực HM68 1 PAIL = 1 Phuy, 1 phuy = 175 kgs. Hàng mới 100%</t>
  </si>
  <si>
    <t>0.175KG</t>
  </si>
  <si>
    <t>Dầu truyền nhiệt, L-QB-16 16L/thùng</t>
  </si>
  <si>
    <t>Dầu WD-40 (500ml/lọ)</t>
  </si>
  <si>
    <t>Dầu WD-40 /450ml/lọ</t>
  </si>
  <si>
    <t>Mỡ bôi trơn ,EP0-CCSB15KG/thùng</t>
  </si>
  <si>
    <t>MOBIL EP0-CCSB</t>
  </si>
  <si>
    <t>Mỡ bôi trơn dùng cho máy đúc nhựa</t>
  </si>
  <si>
    <t>Mỡ bôi trơn EP0-CCSB 15KG/thùng</t>
  </si>
  <si>
    <t>Mỡ bôi trơn EP0-CCSB15KG</t>
  </si>
  <si>
    <t>EP0-CCSB</t>
  </si>
  <si>
    <t>Mỡ bôi trơn Sumitec F943. Ma 248470, Đóng gói 1kg/hộp</t>
  </si>
  <si>
    <t>Mỡ bôi trơn, EP0-CCSB 15KG/thùng</t>
  </si>
  <si>
    <t>Mỡ bôi trơn, EP0-CCSB15KG/thùng</t>
  </si>
  <si>
    <t>Mỡ bôi trơn,EP0-CCSB15KG/thùng</t>
  </si>
  <si>
    <t>CÔNG TY TNHH TOYO INK COMPOUNDS VIỆT NAM</t>
  </si>
  <si>
    <t>Dầu Diesel 0.05S, hàng mới 100%</t>
  </si>
  <si>
    <t>CÔNG TY TNHH LONGTECH PRECISION VIỆT NAM</t>
  </si>
  <si>
    <t>.#&amp;Chế phẩm dầu có chứa trên 70% khối lượng dầu khoáng nguồn gốc dầu mỏ thuộc phân đoạn dầu trung ( Rust preventive), R-317DP, 200 lít/ 1 thùng. Hàng mới 100%</t>
  </si>
  <si>
    <t>.#&amp;Dầu bôi trơn Triolein 20kg/barrel, tổng 8 thùng,nhà sản xuất: ZHONGLIAN CHEMICAL. hàng mới 100%</t>
  </si>
  <si>
    <t>ZHONGLIAN CHEMICAL</t>
  </si>
  <si>
    <t>Triolein</t>
  </si>
  <si>
    <t>.#&amp;Dầu bôi trơn Triolein 20L/barrel, tổng 5 thùng,nhà sản xuất: ZHONGLIAN CHEMICAL. hàng mới 100%</t>
  </si>
  <si>
    <t>.#&amp;Dầu máy mài, nhà sản xuất: ZHONGLIAN CHEMICAL, dùng cho máy,  (20 lit/barrel, tổng 10  thùng), hàng mới 100%</t>
  </si>
  <si>
    <t>.#&amp;Dầu máy mài, nhà sản xuất: ZHONGLIAN CHEMICAL, dùng cho máy,  (20 lit/barrel, tổng 10 thùng), hàng mới 100%</t>
  </si>
  <si>
    <t>.#&amp;Dầu máy mài, nhà sản xuất: ZHONGLIAN CHEMICAL, dùng cho máy,  (200 lit/barrel, tổng 36 thùng), hàng mới 100%</t>
  </si>
  <si>
    <t>.#&amp;Dầu tuần hoàn L-190C, sử dụng cho bơm chân không và các hộp giảm tốc, Dầu tuần hoàn chống mài mòn, &gt;70% là dầu khoáng có nguồn gốc từ dầu mỏ, 200 lít/1 thùng. Hàng mới 100%</t>
  </si>
  <si>
    <t>PEISUN</t>
  </si>
  <si>
    <t>L-190C</t>
  </si>
  <si>
    <t>.#&amp;Kerosene, dầu hỏa dùng trong sản xuất, đóng gói 20L/barrel, 6 thùng. Hàng mới 100%</t>
  </si>
  <si>
    <t>Dầu bánh răng HD150  ( 1 Phuy = 200 Lít ), hàng mới 100%</t>
  </si>
  <si>
    <t>Dầu cắt gọt LEOPARD NC CUT ZI32  ( 200 lit / thùng ) , hàng mới 100%, dùng bôi trơn hệ thống máy móc</t>
  </si>
  <si>
    <t>LEOPARD NC CUT ZI32</t>
  </si>
  <si>
    <t xml:space="preserve">LEOPARD NC CUT ZI32 </t>
  </si>
  <si>
    <t>Dầu cắt gọt LEOPARD NC CUT ZI32  ( 200 lit / thùng ), hàng mới 100%, dùng bôi trơn hệ thống máy móc</t>
  </si>
  <si>
    <t>Dầu cắt gọt pha nước Oil tech cutting Oil S1-200L/phuy, dùng để bôi trơn hệ thống máy móc. Hàng mới 100%</t>
  </si>
  <si>
    <t>S1</t>
  </si>
  <si>
    <t>Dầu chống rỉ WD-40#&amp;VN</t>
  </si>
  <si>
    <t>WD</t>
  </si>
  <si>
    <t>Dầu dập S945L ( 1 Phuy  200 Lít ),hàng mới 100%</t>
  </si>
  <si>
    <t>Dầu hộp số tự động ATF220 ( 1 Xô = 18 Lít ), hàng mới 100%</t>
  </si>
  <si>
    <t>Dầu máy nén khí 250019-662 (dầu bôi trơn có chứa hàm lượng &gt;70% là dầu có nguồn gốc từ dầu mỏ, 19 lít/thùng)</t>
  </si>
  <si>
    <t>Dầu máy nén khí FS600 (chế phẩm bôi trơn, có chứa hàm lượng &lt;70% là dầu có nguồn gốc từ dầu mỏ, 20 lít/thùng)</t>
  </si>
  <si>
    <t>Dầu RP7, dạng lỏng, dùng để bảo vệ kim loại chống ăn mòn. Hàng mới 100%</t>
  </si>
  <si>
    <t>Dầu thủy lực LEOPARD 32AW ( 200 lit/ thùng)dùng bôi trơn hệ thống thủy lực máy móc</t>
  </si>
  <si>
    <t>Dầu thủy lực LEOPARD 68AW ( 200 lit/ thùng)dùng bôi trơn hệ thống thủy lực máy móc</t>
  </si>
  <si>
    <t>Dầu xe nâng 4L/ can#&amp;VN</t>
  </si>
  <si>
    <t>CÔNG TY TNHH SUMITOMO ELECTRIC INTERCONNECT PRODUCTS VIỆT NAM</t>
  </si>
  <si>
    <t>.#&amp;Dầu Castron Axle (18 lit). Mới 100%</t>
  </si>
  <si>
    <t>CASTRON AXLE</t>
  </si>
  <si>
    <t>.#&amp;Dầu chống rỉ sắt RP7</t>
  </si>
  <si>
    <t>.#&amp;Dầu chống rỉ WD40 412ml/ lọ. Hàng mới 100%</t>
  </si>
  <si>
    <t>.#&amp;Dầu chuyên dùng cho máy nén khí trục vít (Kobelco genuine srcew oil, 20L/thùng )</t>
  </si>
  <si>
    <t>.#&amp;Mỡ bôi trơn Super Grease P-HD11-528#01 (0.4kg/ tuýp)</t>
  </si>
  <si>
    <t>.#&amp;Mỡ chịu nhiệt GPL 226 Krytok,hàng mới 100%</t>
  </si>
  <si>
    <t>KRYTOX CORR 226FG</t>
  </si>
  <si>
    <t>CN0042#&amp;Chế phẩm dầu bôi trơn dùng cho khuôn(1Pcs=0.8Lít.Fluorinated solvent(163702-05-4) 47%,Fluorinated solvent(163702-06-5) 47%,Fluoric oil(113114-19-5) 5%,khác(69991-67-9) 1%.Nsx:KANTO KASEI LTD)</t>
  </si>
  <si>
    <t>FNS004#&amp;Dầu bôi trơn ANILITE A-33 (17kg/can) (1 kg= 1Lít) (Nhà sx: KYOEISHA CHEMICAL CO., LTD)</t>
  </si>
  <si>
    <t>KYOEISHA CHEMICAL</t>
  </si>
  <si>
    <t>ANILITE A-33</t>
  </si>
  <si>
    <t>KYOEISHA CHEMICAL CO</t>
  </si>
  <si>
    <t>FNS036#&amp;Dầu bôi trơn F811 cho máy kéo dây cáp (20Lít/Thùng, Nhà sx: CARL BECHEM GMBH)</t>
  </si>
  <si>
    <t>RN0004#&amp;Dầu triethylen IP2028 chứa dưới 70% nguồn gốc từ dầu mỏ</t>
  </si>
  <si>
    <t>CÔNG TY TNHH KINYOSHA VIỆT NAM</t>
  </si>
  <si>
    <t>Chế phẩm chống dính CURE COAT EP2110. Thành phần:Fluorine compound:1-5 %IPA:15-20%,Isohexane:15-20%, Propane:15-20%, Butane:40-45%.420ml/Bottle</t>
  </si>
  <si>
    <t>Mỡ bôi trơn cassida Grease HTS2 - (1 tuyb = 500g), mới 100%#&amp;DE</t>
  </si>
  <si>
    <t>CASSIDA GREASE HTS2</t>
  </si>
  <si>
    <t>CÔNG TY TNHH HAYAKAWA ELECTRONICS VIETNAM</t>
  </si>
  <si>
    <t>CD#&amp;Dầu chống dính SILICONE TSP BLACK TAC-702 dùng để bôi trơn ống nhựa (tp :butane(106-97-8),Iso-butane (75-28-5): 59.5-70.4%; Propane (74-98-6):17%-26.4%,Dimethylpolysiloxane (63148-62-9):12-15%)</t>
  </si>
  <si>
    <t>Dầu bôi trơn (E807) dùng cho động cơ ( 1 lọ = 0.437 lít) 939691-1, thành phần chính: sebacate oil 80-100% (CAS: 122-62-3)</t>
  </si>
  <si>
    <t>Dầu bôi trơn dùng cho động cơ ( 1 lọ = 0.437 lít) 939691-1, thành phần chính: sebacate oil 80-100% (CAS: 122-62-3)</t>
  </si>
  <si>
    <t>CÔNG TY TNHH SHIHEN VIỆT NAM</t>
  </si>
  <si>
    <t>40046643#&amp;Mỡ bôi trơn của cụm đầu gắp gắn linh kiện cho máy gắn chíp Juki, P/N: 40046643, hsx: Juki, 1 tuýp = 0,01kg, hàng mới 100%</t>
  </si>
  <si>
    <t>Chế phẩm bôi trơn chống gỉ (420ml/chai, nhãn hiệu: MISUMI) MATR420#&amp;CN</t>
  </si>
  <si>
    <t>Mỡ bôi trơn  (1 hộp = 5 tuýp x 80 g). P/N: N990PANA-027. Hàng mới 100%</t>
  </si>
  <si>
    <t>CÔNG TY CỔ PHẦN TẬP ĐOÀN HANAKA</t>
  </si>
  <si>
    <t>Dầu dùng cho máy biến thế. hiệu IEC 296 CLASS I A, hãng sản xuất SAVITA OIL TECHNOLOGIES LIMITED. Hàng mới 100%</t>
  </si>
  <si>
    <t>CÔNG TY TNHH FUNING PRECISION COMPONENT</t>
  </si>
  <si>
    <t>Dầu máy 250022-669 (18.9 lít/thùng) (Gồm: Polypropylene Glycol  60-70% (25322-69-4), Pentaerythritol ester  25 - 30% (64365-17-9)), hàng mới 100%</t>
  </si>
  <si>
    <t>FN165#&amp;Chất bôi trơn (A-1080F gồm: 1.Hydrofluoroether 95-100% ; 2.Perfluoropolyether 0-3%...)</t>
  </si>
  <si>
    <t>FN165#&amp;Chất bôi trơn (HANARL RX - 402G Lubricant gồm: 1.Fluorinated solvent &gt; 99%, 2. Others &lt; 1%)</t>
  </si>
  <si>
    <t>HANARL RX - 402G</t>
  </si>
  <si>
    <t>FN165#&amp;Chất bôi trơn (ME-12 gồm: 1. Hydrocarbon synthetic oil 80-90% (68037-01-4); 2.Lithium Soap 0-10% (7620-77-1);(Số lượng =1,092kg, Đơn giá=1050usd))</t>
  </si>
  <si>
    <t>FN165#&amp;Chất bôi trơn (MS-54L gồm: 1.Hydrocarbon synthetic oil 75-80% (68037-01-4); 2.lithium Soap 5-15%(7620-77-1)..(Số lượng =6,006kg, Đơn giá=1050usd))</t>
  </si>
  <si>
    <t>FN165#&amp;Chất bôi trơn (SANKOL CFD-409Z gồm: 1. Fluorocarbon type inactive liquid 2. Fluorocarbon type lubricating oil&amp; solid lubricant etc)</t>
  </si>
  <si>
    <t>FN165#&amp;Chất bôi trơn (SANKOL CFD-409Z): Thành phần có chứa Fluorocarbon Type inactive liquid 100%</t>
  </si>
  <si>
    <t>FN165#&amp;Chất bôi trơn (SANKOL CFD-409Z: Thành phần có chứa Fluorocarbon Type Inactive Liquid 100%)</t>
  </si>
  <si>
    <t>Mỡ bôi trơn / KURODA / MDV235-ZB/30g/UNA,thành phần: 1.Perfluoropolyether 70-85%;2.Polytetrafluoroethylene 5-10%;3. Cácchất phụ gia 5-10% ,dùng trong bảo dưỡng máy dán linh kiện,hàng mới 100%</t>
  </si>
  <si>
    <t>CÔNG TY TNHH VS TECHNOLOGY</t>
  </si>
  <si>
    <t>Dầu chống gỉ (450ml/BT) ( 240 BT = 108 LTR). Hàng mới 100%</t>
  </si>
  <si>
    <t>Dầu đánh bóng D3mm</t>
  </si>
  <si>
    <t>Dầu máy  FS600, Dùng cho máy nén khí FUSHENG ( dầu bôi trơn động cơ ) loại 20l/thùng .hàng mới 100%</t>
  </si>
  <si>
    <t>Dầu máy  FS600. Dùng cho máy nén khí FUSHENG ( dầu bôi trơn động cơ ) loại 20l/thùng .hàng mới 100%</t>
  </si>
  <si>
    <t>Mỡ CASTROL SPHEEROL EPL 3, là mỡ bôi trơn hệ thống mới 100%</t>
  </si>
  <si>
    <t>CÔNG TY TNHH  I SHENG ELECTRIC WIRE &amp; CABLE (VIỆT NAM)</t>
  </si>
  <si>
    <t>3403#&amp;Dầu rãnh trượt SW 68, nhãn hiệu Formosa, 1 thùng = 20 lít, sử dụng để bôi trơn thanh trượt đường ray dây truyền sản xuất dây phích cắm điện, hàng mới 100%</t>
  </si>
  <si>
    <t>XĂNG/GAS</t>
  </si>
  <si>
    <t>3403#&amp;Dầu thủy lực  AWS 46 , nhãn hiệu Formosa, 1 thùng =200 lít, dùng cho máy đúc nhựa trong dây truyền sản xuất dây phích cắm điện, hàng mới 100%</t>
  </si>
  <si>
    <t>FORMOSA HYDRAULIC OIL AWS</t>
  </si>
  <si>
    <t>3403#&amp;Dầu thủy lực AWS 68, nhãn hiệu Formosa, thành phần chính là Hydrotreated Heavy Paraffinic(64742-54-7) chiếm &gt; 95%, phụ gia &lt; 5%, 1 thùng =200 lít, dùng cho máy đúc nhựa, hàng mới 100%</t>
  </si>
  <si>
    <t>8421#&amp;Dầu FS600-20(20 lít/ thùng),Hàng mới100%</t>
  </si>
  <si>
    <t>ASH0003C#&amp;Dầu  silicone, dùng để bôi trơn dây điện, model: LXJ-001, 33 lít / thùng ( CASNO: 63148-62/9)</t>
  </si>
  <si>
    <t>33L</t>
  </si>
  <si>
    <t>CÔNG TY TNHH UHM VIỆT NAM</t>
  </si>
  <si>
    <t>Silicone dạng lỏng dùng để bôi trơn đệm cao su (1unit 1can) (1can3.6L), hàng mới 100%</t>
  </si>
  <si>
    <t>Silicone dạng lỏng dùng để bôi trơn đệm cao su, quy cách đóng gói: 3.6 lít/can, hàng mới 100%</t>
  </si>
  <si>
    <t>3.6L</t>
  </si>
  <si>
    <t>CÔNG TY TNHH VIỆT NAM TABUCHI ELECTRIC</t>
  </si>
  <si>
    <t>Bình xịt RP7, hàng mới 100%#&amp;VN</t>
  </si>
  <si>
    <t>Dầu bôi trơn (dầu rãnh trượt) Shell Tona S2 M68 (thùng 20lit), hàng mới 100%#&amp;VN</t>
  </si>
  <si>
    <t>SHELL TONA S2 M68</t>
  </si>
  <si>
    <t>Dầu làm mát JR-1A (1 thùng  18l)#&amp;CN</t>
  </si>
  <si>
    <t>JR</t>
  </si>
  <si>
    <t>Dầu máy biến áp Supertrans (dầu cách điện dùng cho máy biến áp điện lực). Hàng mới 100%</t>
  </si>
  <si>
    <t>CÔNG TY TNHH NHỰA CAO SU TIEE ING VIỆT NAM</t>
  </si>
  <si>
    <t>1#&amp;Dầu hộp số dùng cho xe nâng, hàng mới 100%</t>
  </si>
  <si>
    <t>8#&amp;Nhớt máy dùng cho xe nâng, hàng mới 100%</t>
  </si>
  <si>
    <t>9#&amp;Mỡ bò dùng cho xe nâng, hàng mới 100%</t>
  </si>
  <si>
    <t>CÔNG TY TNHH THK MANUFACTURING OF VIỆT NAM</t>
  </si>
  <si>
    <t>DAU#&amp;Dầu cắt gia công kim loại Toolmate Cutting Star 7500BL (18 lít/can), hàm lượng dầu khoáng 20%, dạng lỏng, không chứa dầu silicon. Hàng mới 100%</t>
  </si>
  <si>
    <t>DBT#&amp;Chất bôi trơn khô NX205 00205 (247ml/bottle) (Hàm lượng dầu khoáng &lt;70%)</t>
  </si>
  <si>
    <t>LBN5026 1KG#&amp;Dầu bôi trơn chống dính khuôn LBN5026 1KG,Maker: SHOWA DENKO ( gồm Boron nitride: 20%, chất phân tán: 4%, nước: 76%)</t>
  </si>
  <si>
    <t>MO#&amp;Mỡ bôi trơn 100N (18L/can) , hãng sản xuất TSUNE, hàng mới 100%</t>
  </si>
  <si>
    <t>Y88100000000050#&amp;Mỡ bôi trơn NOXLUB BF2320 (NOK GREASE) 1KG</t>
  </si>
  <si>
    <t>Y88100000000112#&amp;Dầu bôi trơn PRETON R-350H (200L/Drum), chứa trên 90% Mineral oil ( CAS 64742-65-0)</t>
  </si>
  <si>
    <t>Y88100000000124#&amp;Mỡ bôi trơn (Y88100000000124) MOBILUX EP 0 / 15KG</t>
  </si>
  <si>
    <t>Y88100000000134#&amp;Mỡ bôi trơn (Y88100000000134) GREASE HANARL TSK-955E</t>
  </si>
  <si>
    <t>HANARL TSK-955E</t>
  </si>
  <si>
    <t>Y881S0000000585#&amp;Dầu rãnh trượt Shell Tonna S2 M68 (20 lít/thùng), hàng mới 100%</t>
  </si>
  <si>
    <t>Y881S0000000681#&amp;Dầu bôi trơn G-6376FU (20L/Pail)</t>
  </si>
  <si>
    <t>Y881S0000000696#&amp;Dầu nhờn DAPHNE CLEANER SD-3 DRUM 200L, 200L/thùng, hàng mới 100%#32920326-2000SE020</t>
  </si>
  <si>
    <t>Y881S0000000702#&amp;Dầu máy mài Castrol Hysol 701EF (200 lít/thùng), thành phần chứa dưới 70% là dầu có nguồn gốc từ dầu mỏ. Hàng mới 100%</t>
  </si>
  <si>
    <t>Y881S1030012900#&amp;Dầu cắt SUGICUT CE-14G-3 ( 200L /DRUM) chứa 40 - 50% Mineral oil ( CAS: 64742-65-0), 5% N,N-Dicyclohexylamine ( CAS: 101-83-7), 1 - 10% Diethanolamine ( CAS:111-42-2)</t>
  </si>
  <si>
    <t>Y881S2040014600#&amp;Mỡ bôi trơn FS2-7, 0,7 kg/hộp.Hãng Lube, dùng trong hệ thống bôi trơn trong các máy công nghiệp, Dung tích 700ml/hộp. Hàng mới 100%</t>
  </si>
  <si>
    <t>Y881S2110014400#&amp;Mỡ bôi trơn (dạng lỏng, 50g/lọ, nhãn hiệu: MISUMI) M-GSORG50</t>
  </si>
  <si>
    <t>Y881S4010011900#&amp;Dầu đa năng Super Mulpus DX32 (200L/Phuy)</t>
  </si>
  <si>
    <t>Y881S4010014100#&amp;Dầu thủy lực Mobil Hydraulic AW68 (208 lít/thùng), dầu bôi trơn chứa trên 70% là dầu có nguồn gốc từ dầu mỏ. Hàng mới 100%</t>
  </si>
  <si>
    <t>Y881S4040014600#&amp;Mỡ bôi trơn LHL-X100-7, 0,7 kg/hộp, dùng trong hệ thống bôi trơn trong các máy công nghiệp, Dung tích 700ml/hộp. Hàng mới 100%</t>
  </si>
  <si>
    <t>Y881S4040014600#&amp;Mỡ bôi trơn LHL-X100-7, 0,7 kg/hộp.Hãng Lube, dùng trong hệ thống bôi trơn trong các máy công nghiệp, Dung tích 700ml/hộp. Hàng mới 100%</t>
  </si>
  <si>
    <t>Y881S4050311300#&amp;Dầu làm mát cho máy gia công cắt gọt kim loại NK81L(4C383) 200L/Drum( thành phần chứa CH3N(C2H4OH)2 10-30%(Methyldiethanolamine), CAS:105-59-9, có dưới 70% dầu có nguồn gốc từ dầu mỏ)</t>
  </si>
  <si>
    <t>Y881S4130012900#&amp;Dầu bôi trơn Suncleaner G-2200LM (18 kg/can, 1 can/Crate)</t>
  </si>
  <si>
    <t>Y881S4140014100#&amp;Dầu thuỷ lực Mobil DTE 26 Ultra (208 lít/thùng), hàng mới 100%</t>
  </si>
  <si>
    <t>YZ0000000012151#&amp;Mỡ bôi trơn GREASE OIL AFB-LF NO.0 TYPE GRS+16KG</t>
  </si>
  <si>
    <t>YZ0000000090186#&amp;Mỡ bôi trơn EPNOC GREASE AP-2 (16KG/PL)</t>
  </si>
  <si>
    <t>PL</t>
  </si>
  <si>
    <t>CÔNG TY TNHH NANO TECH</t>
  </si>
  <si>
    <t>Chế phẩm chứa dầu silicon dạng xịt dùng để bôi trơn máy móc SILICON OIL (SA-TYPE) (dung tích 1 lọ = 420ml). Hàng mới 100%</t>
  </si>
  <si>
    <t>Chế phẩm chứa dầu silicon dạng xịt dùng để bôi trơn máy móc SILICON OIL (SA-TYPE), (dung tích 1 lọ  420ml). Hàng mới 100%</t>
  </si>
  <si>
    <t>CÔNG TY TNHH TENMA VIỆT NAM</t>
  </si>
  <si>
    <t>Chế phẩm bôi trơn BEARLEX FX-C (1kg/can), Thành phần: perfluoroalkylpolyether oil 65-75%, polyte t rafluoroethylene 25-35%. Hàng mới 100%</t>
  </si>
  <si>
    <t>BEARLEX FX-C</t>
  </si>
  <si>
    <t>Chế phẩm chống gỉ EFFLUX C-Y (540ml) Thành phần: Fatty acid salt 1-5%, Isohexane 20-25%, Propane 20-25%, Butane 50-55%. Hàng mới 100%</t>
  </si>
  <si>
    <t>Chế phẩm Nabakem K-1 (360ml/chai) (dùng để chống gỉ cho khuôn thép)#&amp;KR</t>
  </si>
  <si>
    <t>Dầu bôi trơn chứa trên 70% thành phần có nguồn gốc từ dầu mỏ Z-6000 ( 20l/thùng) 71 10044 8069 00</t>
  </si>
  <si>
    <t>Dầu nhờn Corena S3 R 32_P20L(20Lit/Thùng) (Dầu bôi trơn có hàm lượng &gt; 70% có nguồn gốc từ dầu mỏ), mới 100%</t>
  </si>
  <si>
    <t>Dầu nhờn Heat Transfer Oil S2_D209L (209Lit/Thùng) (Dầu bôi trơn có hàm lượng &gt; 70% có nguồn gốc từ dầu mỏ), mới 100%</t>
  </si>
  <si>
    <t>Dầu nhờn Tellus S2 MX 46_P20L (20Lit/Thùng) (Dầu bôi trơn có hàm lượng &gt; 70% có nguồn gốc từ dầu mỏ), mới 100%</t>
  </si>
  <si>
    <t>Dầu nhờn Tellus S2 MX 68_P20L (20Lit/Thùng) (Dầu bôi trơn có hàm lượng &gt; 70% có nguồn gốc từ dầu mỏ), mới 100%</t>
  </si>
  <si>
    <t>Dầu nhờn Tonna S2 M 68_D209L (209Lit/Thùng) (Dầu bôi trơn có hàm lượng &gt; 70% có nguồn gốc từ dầu mỏ), mới 100%</t>
  </si>
  <si>
    <t>Mỡ bôi trơn (LITHIUM TECH L-EP2), Hàng mới 100%#&amp;VN</t>
  </si>
  <si>
    <t>Mỡ bôi trơn JS1-EX có chứa trên 70% dầu có nguồn gốc dầu mỏ (1 CTN=700ml*15 chai).Hàng mới 100%</t>
  </si>
  <si>
    <t>Mỡ Multemp SRL (400g/tuýp) chứa trên 70% thành phần có nguồn gốc từ dầu mỏ</t>
  </si>
  <si>
    <t>Mỡ SU grease 2.5kg. Mới 100%</t>
  </si>
  <si>
    <t>Nhớt thuỷ lực (IDEMITSU HYD OIL - P20), Hàng mới 100%#&amp;VN</t>
  </si>
  <si>
    <t>Nhớt vi sai (IDEMITSU AXLE GL-5), Hàng mới 100%#&amp;VN</t>
  </si>
  <si>
    <t>TMNL225#&amp;Chế phẩm dầu bôi  trơn HANARL CDX-508KE (1KG/CAN).  Hàng mới 100%</t>
  </si>
  <si>
    <t>TMNL225#&amp;Chế phẩm dầu bôi  trơn HANARL CDX-508KE (1KG/CAN). Hàng mới 100%</t>
  </si>
  <si>
    <t>TMNL225#&amp;Chế phẩm dầu bôi trơn HANARL KS-64S ( 1KG/CAN). Hàng mới 100%</t>
  </si>
  <si>
    <t>TMNL225#&amp;Chế phẩm dầu bôi trơn HANARL UD-1341 ( 1KG/CAN). Hàng mới 100%</t>
  </si>
  <si>
    <t>TMNL225#&amp;Chế phẩm mỡ bôi trơn FLOIL G-573 (15 KG/CAN). Hàng mới 100%</t>
  </si>
  <si>
    <t>TMNL225#&amp;Dầu bôi trơn MDF-1175K (Dạng chế phẩm bôi trơn, 1kg/Can; 1.4kg/l; có chứa thành phần hóa học Hydrofluoroether). Hàng mới 100%</t>
  </si>
  <si>
    <t>CÔNG TY TNHH VITECH VIỆT NAM</t>
  </si>
  <si>
    <t>Chế phẩm thủy lực N-32H, can 18L, dùng chống gỉ chi tiết máy móc, thành phần chính: dầu gốc khoáng tinh chế, hàng mới 100%</t>
  </si>
  <si>
    <t>Chế phẩm thủy lực N-46, phuy 200L, dùng chống gỉ chi tiết máy móc, thành phần chính: dầu gốc khoáng tinh chế, hàng mới 100%</t>
  </si>
  <si>
    <t>Chế phẩm thủy lực N-46H, phuy 200L, dùng chống gỉ chi tiết máy móc, thành phần chính: dầu gốc khoáng tinh chế, hàng mới 100%</t>
  </si>
  <si>
    <t>Dầu máy nén khí FS600( 20 Lít/thùng) dầu dùng trong máy nén khí</t>
  </si>
  <si>
    <t>Dầu tải nhiệt Trans TN, phuy 209 lit (1 phuy), dùng truyền nhiệt cho máy đúc sáp, thành phần chính: dầu gốc khoáng, hàng mới 100%</t>
  </si>
  <si>
    <t>Dầu thanh trượt APP WL 68, phuy 209 lit (2 phuy), dùng bôi trơn chi tiết máy móc, Thành phần chính: Dầu gốc khoáng tinh chế, hàng mới 100%</t>
  </si>
  <si>
    <t>CÔNG TY TNHH INTOPS VIỆT NAM</t>
  </si>
  <si>
    <t>Dầu bôi trơn máy móc, nhãn hiệu Lubkote PL 710 (L4) (1.2L/Lọ). Thành phần chính: PERFLUORO COMPOUNDS, C5-18 (&gt;90%)</t>
  </si>
  <si>
    <t>LUBKOTE PL 710</t>
  </si>
  <si>
    <t>1.2L</t>
  </si>
  <si>
    <t>Dầu bôi trơn và làm mát máy mạ LV0-100 (1 lọ 20 lít)</t>
  </si>
  <si>
    <t>Dầu bôi trơn và làm mát máy mạ LV0-130 (1 lọ 20 lít)</t>
  </si>
  <si>
    <t>Dầu bôi trơn và làm mát máy mạ, nhãn hiệu HIREN 77 HT, 1 lọ  20 lít</t>
  </si>
  <si>
    <t>CÔNG TY TNHH EM - TECH VIỆT NAM</t>
  </si>
  <si>
    <t>Dầu làm mát Vaccum Oil (V04000) cho máy sấy, có hàm lượng dầu mỏ trên 70%, (4lít/ lọ)</t>
  </si>
  <si>
    <t>CÔNG TY TRÁCH NHIỆM HỮU HẠN CÔNG NGHỆ CHÍNH XÁC INTERPLEX  (HÀ NỘI)</t>
  </si>
  <si>
    <t>Dầu bôi trơn cho máy nén khí ( 18L/Thùng),dùng cho hệ thống khí nén, hàng mới 100%</t>
  </si>
  <si>
    <t>Dầu bôi trơn dùng trong gia công kim loại có thành phần cơ bản &gt; 70% khối lượng là dầu có nguồn gốc từ dầu mỏ  (200 lít/Thùng). METAL WORKING OILS NC-31M. Hàng mới 100%</t>
  </si>
  <si>
    <t>Dầu bôi trơn máy nén khí  ( 18L/Thùng),dùng cho hệ thống khí nén , hàng mới 100%</t>
  </si>
  <si>
    <t>Dầu bôi trơn RP7 300ml/chai hàng mới 100%</t>
  </si>
  <si>
    <t>Dầu CASTROL CRB Turbomax 20W50 CI-4 ,  chứa trên 70% hàm lượng dầu khoáng có nguồn gốc dầu mỏ, thùng 20 Lit, mới 100%</t>
  </si>
  <si>
    <t>Dầu CASTROL CRB Turbomax 20W50 CI-4 , dùng bôi trơn máy móc, mới 100%, thùng 18 lít</t>
  </si>
  <si>
    <t>Dầu chống gỉ CPC C  chứa trên 70% hàm lượng dầu khoáng có nguồn gốc dầu mỏ, thùng 20 Lit, mới 100%</t>
  </si>
  <si>
    <t>Dầu chống gỉ CPC C ( 20 lit / thùng ) dùng chống gỉ máy móc sản phẩm , hàm lượng dầu khoáng &gt; 70%, mới 100%</t>
  </si>
  <si>
    <t>Dầu hộp số LEOPARD GEAR 85W90, GL-5( 20 lit / thùng )  , hàm lượng dầu khoáng &gt; 70%, mới 100%</t>
  </si>
  <si>
    <t>LEOPARD GEAR 85W90</t>
  </si>
  <si>
    <t>Dầu làm mát cao cấp CPC C ( 20 lit / thùng ) dùng làm mát máy  , hàm lượng dầu khoáng &gt; 70%, mới 100%</t>
  </si>
  <si>
    <t>Dầu thủy lực LEOPARD 100 AW ( 200 lit / thùng )  , hàm lượng dầu khoáng &gt; 70%, mới 100%</t>
  </si>
  <si>
    <t>Dầu xích chịu nhiệt Beslux Chain 2160 PB dùng cho máy móc, hàm lượng dầu khoáng &gt; 70%, mới 100%</t>
  </si>
  <si>
    <t>Dầu xích chịu nhiệt Beslux Chain 2160 PB,  chứa trên 70% hàm lượng dầu khoáng có nguồn gốc dầu mỏ, thùng 20 Lit, mới 100%.</t>
  </si>
  <si>
    <t>Mỡ bôi trơn MOLYKOTE 41 (1KG/ hộp), dùng để bôi trơn xích máy sấy chi tiết sơn, có thành phần cơ bản &lt;70% khối lượng là dầu có nguồn gốc từ dầu mỏ, hàng mới 100%</t>
  </si>
  <si>
    <t>Mỡ chịu áp E.P số 0 ( 15kg/thùng) , dùng bôi trơn máy móc sản phẩm , hàm lượng dầu khoáng &gt; 70%, mới 100%</t>
  </si>
  <si>
    <t>CÔNG TY TNHH BUJEON VIETNAM ELECTRONICS</t>
  </si>
  <si>
    <t>.#&amp;Chế phẩm dầu bôi trơn Daphne super screw 46, dùng bôi trơn giúp bảo vệ bề mặt kim loại phía trong khỏi sự ăn mòn cho máy nén khí. Hàng mới 100%</t>
  </si>
  <si>
    <t>DAPHNE SUPER SCREW 46</t>
  </si>
  <si>
    <t>.#&amp;Chống rỉ RP7.</t>
  </si>
  <si>
    <t>.#&amp;Dầu bôi trơn DH  Hydro Lube 68 cho máy móc thiết bị( thành phần: Hyfrotreated Heavy Parafinic, Polyisobutylene). Loại 20 Lít/17Kg/thùng</t>
  </si>
  <si>
    <t xml:space="preserve">DH HAEVY HYDRO LUBE 68 </t>
  </si>
  <si>
    <t>.#&amp;Dầu bôi trơn DH Haevy Hydro Lube 68 cho máy móc thiết bị( thành phần: Hyfrotreated Heavy Parafinic, Polyisobutylene). Loại 20 Lít/17Kg/Can</t>
  </si>
  <si>
    <t>.#&amp;Dầu bôi trơn, mã SHK-46. Hàng mới 100%</t>
  </si>
  <si>
    <t>SHK-46</t>
  </si>
  <si>
    <t>.#&amp;Dầu chống dính R2 SB-STYPE 420ml/1 lọ, mới 100%</t>
  </si>
  <si>
    <t>.#&amp;Dầu động cơ 20W50CF, dùng cho xe nâng, hàng mới 100%</t>
  </si>
  <si>
    <t>.#&amp;Dầu grant Aircomp 46(20L/thùng),dùng cho máy nén khí.Hàng mới 100%</t>
  </si>
  <si>
    <t>.#&amp;Dầu grant Aircomp 46(YUJIN),dùng cho máy nén khí. Hàng mới 100%</t>
  </si>
  <si>
    <t>.#&amp;Dầu grant Aircomp 46,dùng cho máy nén khí.Hàng mới 100%</t>
  </si>
  <si>
    <t>.#&amp;Dầu kéo DH CUTOL 112H dùng bôi trơn và chống dính động cơ dùng trong ngành công nghiệp gia công kim loại. Loại 20L/17kgs/thùng, Hàng mới 100%</t>
  </si>
  <si>
    <t>DH CUTOL 112H</t>
  </si>
  <si>
    <t>.#&amp;Dầu máy, hàng mới 100%</t>
  </si>
  <si>
    <t>.#&amp;Dầu nhớt castrol; hãng Sx : CASTROL</t>
  </si>
  <si>
    <t>.#&amp;Dầu thủy lực (Dùng cho hệ thống ép nhựa trong máy thuỷ lực) (Paraffic Mineral Oil,Anti Oxidant,Corrosion Inhibitor). Hàng mới 100%</t>
  </si>
  <si>
    <t>.#&amp;Dầu thủy lực DH Hydro Lube 32 cho máy móc thiết bị( thành phần Hydrotreated Heavy Paraffinic). Loại 20Lit/17Kgs/ Can, hàng mới 100%</t>
  </si>
  <si>
    <t>.#&amp;Dầu thủy lực DH Hydro Lube 46 cho máy móc thiết bị( thành phần Hydrotreated Heavy Paraffinic). Loại 20Lit/17Kgs/ Can, hàng mới 100%</t>
  </si>
  <si>
    <t>.#&amp;Dầu thủy lực DH Hydro Lube 46 cho máy móc thiết bị( thành phần: Hyfrotreated Heavy Parafinic, Polyisobutylene). Loại 20 Lít/17Kg/thùng</t>
  </si>
  <si>
    <t>.#&amp;Dầu thủy lực VPO 200S dùng cho máy móc thiết bị ( thành phần: Distillates(Petroleum), Hydroteated heavy/Cas: 64742-54-7). Loạii 20 Lit/17kgs/Can, hàng mới 100%</t>
  </si>
  <si>
    <t xml:space="preserve">VPO 200S </t>
  </si>
  <si>
    <t>.#&amp;Dầu trục chính Esterlube V10.Hàng mới 100%</t>
  </si>
  <si>
    <t>ESTERLUBE LUBRICANT</t>
  </si>
  <si>
    <t>ESTERLUBE V10</t>
  </si>
  <si>
    <t>.#&amp;Dung dịch tẩy rửa chống gỉ sét SPRAY - K1-360ml .Hãng SX Nabakem</t>
  </si>
  <si>
    <t>.#&amp;Mỡ bôi trơn EP250 (15kg/thùng) . Hàng mới 100%</t>
  </si>
  <si>
    <t>.#&amp;Mỡ bôi trơn URETHYN E2 (1 Chai  1 kg) . Hàng mới 100%</t>
  </si>
  <si>
    <t>.#&amp;Mỡ bôi trơn URETHYN E2 . Hàng mới 100%</t>
  </si>
  <si>
    <t>.#&amp;Mỡ chịu nhiệt  AGRINOL TERMOL1; hãng Sx: AGRINOL</t>
  </si>
  <si>
    <t>.#&amp;Mỡ chịu nhiệt KOPAL 1000; Hãng Sx : KOPAL</t>
  </si>
  <si>
    <t>.#&amp;Xịt chống rỉ RP07.Hàng mới 100%</t>
  </si>
  <si>
    <t>CÔNG TY TNHH SAMSUNG ELECTRONICS VIỆT NAM</t>
  </si>
  <si>
    <t>Chất phụ gia chống đóng cặn (chất làm mát có tác dụng chống cặn) DCA4 -1/2 GAL, DCA65L 1.98l/th (TP: Potassium phosphate 7-13%, Sodium nitrite: 1-5%, Adipic acid:1-5%, H20: 56-89%...). mới 100%</t>
  </si>
  <si>
    <t>Chất phụ gia chống đóng cặn (chất làm mát có tác dụng chống cặn) PG PLUS P-20L TRS, CC2869 20l/th (TP: Ethylen glycol: 100%)  (Hàng mới 100%).</t>
  </si>
  <si>
    <t>Chế phẩm bôi trơn PD-930 1kg/can (thành phần chính là Ethylperfluorobutylether:30-50%, Ethylperfluoroisobutylether:30-50%..). Hàng mới 100%</t>
  </si>
  <si>
    <t>Chế phẩm INDOMET PENTA Silicon(dạng dầu lỏng) (1 lít/kg)  (Hàng mới 100%)</t>
  </si>
  <si>
    <t>EXFRON</t>
  </si>
  <si>
    <t>INDOMET PENTA</t>
  </si>
  <si>
    <t>Dầu bảo dưỡng của máy sấy kem thiếc (0.25 lit/lọ) (Thuế BVMT: 0.25 lít/lọ*60 lọ= 15 lít*2000 VND= 25,000 VND) (Hàng mới 100%).</t>
  </si>
  <si>
    <t>Dầu bôi trơn cho máy cắt CNC (TP Chính: Base oil 1: 50-60%, Base oil 2: 40-50%) (Đóng gói: 20 Lít/thùng, Thuế BVMT: 20 Lít*2 thùng = 40Lít * 2000 VND= 80000 VND) (Hàng mới 100%).</t>
  </si>
  <si>
    <t>Dầu bôi trơn Emkarate RL68H (Bình 1 lit), dùng cho máy nén lạnh, Hàng mới 100%</t>
  </si>
  <si>
    <t>RL68H</t>
  </si>
  <si>
    <t>Dầu của máy nén khí (5L - N28355-5) (hiệu Bauer, dùng trong công nghiệp, thành phần dầu mỏ dưới 70% trọng lượng). Hàng mới 100%</t>
  </si>
  <si>
    <t>BAUER</t>
  </si>
  <si>
    <t>Dầu Lunaria K46-xô 20L(dùng để là bôi trơn máy nén, bảo vệ tuổi thọ thiết bị)(Hàng mới 100%)</t>
  </si>
  <si>
    <t>Dầu nhờn bôi trơn xích máy gắn linh kiện (TECHLUB CHT SUPER) (Đóng 0.25 kg/lọ =0.25 Lít/lọ. Thuế BVMT: 0.25 Lít/lọ* 10 lọ * 2000 VND = 5000 VND) (Hàng mới 100%)</t>
  </si>
  <si>
    <t>TECHLUB CHT SUPER</t>
  </si>
  <si>
    <t>Dầu nhờn bôi trơn xích máy gắn linh kiện (TECHLUB CHT SUPER) (Đóng 0.25 kg/lọ 0.25 Lít/lọ. Thuế BVMT: 0.25 Lít/lọ* 10 lọ * 1000 VND  2500 VND) (Hàng mới 100%)</t>
  </si>
  <si>
    <t>Dầu nhớt Cummins engine oil 15W40, 875714 (18 lít/ thùng)  (Hàng mới 100%).</t>
  </si>
  <si>
    <t>Dầu nhớt Cummins engine oil 15W40, 880966 (18 lít/ thùng)  (Hàng mới 100%).</t>
  </si>
  <si>
    <t>Dầu: Can 20L, dùng để bôi trơn động cơ và làm mát buồng nén của máy nén khí,(Hàng mới 100%)</t>
  </si>
  <si>
    <t>Mỡ AFE-CA-70g (TP: 65-75% Base oil (Synthetic ester and hydrocarbon oil), 20-30% Thickener (Urea derivatives), 5% Additives , không chứa thành phần từ dầu mỏ) (Hàng mới 100%).</t>
  </si>
  <si>
    <t>Mỡ AFE-CA-70g (TP: 65-75% dầu ester tổng hợp, 20-30% chất làm đặc, 5% chất phụ gia khác, không chứa thành phần từ dầu mỏ) (Hàng mới 100%)</t>
  </si>
  <si>
    <t>Mỡ bảo dưỡng dùng cho máy đếm linh kiện [GRS NS7] (80g/1 lọ ) (THUẾ BVMT: 0.08kg/lọ*50 lọ*2000Vnd/Kg =4kg*2,000VND/Kg = 8,000 VND) ( HÀNG MỚI 100%)</t>
  </si>
  <si>
    <t>Mỡ bảo dưỡng dùng cho máy gắn linh kiện (TECHLUB PL 901) (0.1kg/lọ, thuế BVMT: 0.1kg/lọ*10 lọ *2000 VND = 2000 VND) (TPC: DEC-1-ENE, HOMOPOLYMER: 80-90%) (Hàng mới 100%)</t>
  </si>
  <si>
    <t>TECHLUB PL 901</t>
  </si>
  <si>
    <t>Mỡ bảo dưỡng dùng cho máy gắn linh kiện (TECHLUB PL 901) (0.1kg/lọ/pc, thuế BVMT: 0.1kg/lọ/pc*20 lọ *2000 VND = 4000 VND) (TPC: DEC-1-ENE, HOMOPOLYMER: 80-90%,...)</t>
  </si>
  <si>
    <t>LUBTECH</t>
  </si>
  <si>
    <t>Mỡ bôi trơn AFC70, (thành phần: 70-75% Base oil, 3,3'-dicyclohexyl-1,1'-methylenebis (4,1-phenylene)diurea 1-15%, Sodium nitrite 0.1-1%, không chứa thành phần từ dầu mỏ) (Hàng mới 100%).</t>
  </si>
  <si>
    <t>Mỡ bôi trơn dùng cho máy gắn linh kiện (BIRAL T&amp;D ),(500g=0.5kg/can),TP: propan 30-60%;butan 30-60%;Dầu khoáng 30-60%...) (Hàng mới 100%)</t>
  </si>
  <si>
    <t>Mỡ bôi trơn máy gắn linh kiện điện thoại, mã EM-50L, màu trắng, dung tích 1kg/hộp  (thuế BVMT: 10kgm *2000 VND = 20000 VND) (Hàng mới 100%).</t>
  </si>
  <si>
    <t>Mỡ bôi trơn trục máy móc AFB-LF-70 (70g/lọ)  (Tp: Distillates (petroleum),solvent-dewaxed heavy paraffinic: 10-30%, Distillates (petroleum),hydrotreated heavy naphthenic: 10-20%...)</t>
  </si>
  <si>
    <t>70G</t>
  </si>
  <si>
    <t>Mỡ bôi trơn vòng bi: Tuýp 400 gr, dùng để bôi trơn động cơ máy nén khí, (Hàng mới 100%)</t>
  </si>
  <si>
    <t>Mỡ dùng để bôi trơn vít trong công đoạn sản xuất đồng hồ thông minh [PD-930] (1kg/pc) (TP: Ethylperfluorobutylether 30-50%, Ethylperfluoroisobutylether 30-50%) (Hàng mới 100%)</t>
  </si>
  <si>
    <t>Mỡ dùng để bôi trơn vít trong công đoạn sản xuất đồng hồ thông minh[PD-930] (1kg/pc/lọ) (thuế BVMT:1kg/pc/lọ*50*2000VND=100000VND)(TP: Ethylperfluorobutylether30-50%,Ethylperfluoroisobutylether30-50%)</t>
  </si>
  <si>
    <t>Mỡ tản nhiệt (Mã X-23-7762, 100g/lọ) (TP: Aluminum: 70-80%, Zinc oxide: 20-30%,...) (Hàng mới 100%)</t>
  </si>
  <si>
    <t>Mỡ tản nhiệt (Mã X-23-7762, 100g/lọ) (TP: Aluminum: 70-80%, Zinc oxide: 20-30%,...) (Hàng mới 100%).</t>
  </si>
  <si>
    <t>Mỡ tản nhiệt (Mã X-23-7762, 100g/lọ) (TP: Aluminum: 70-80%, Zinc oxide: 20-30%,...).  (Hàng mới 100%).</t>
  </si>
  <si>
    <t>CÔNG TY TNHH GETAC PRECISION TECHNOLOGY VIỆT NAM</t>
  </si>
  <si>
    <t xml:space="preserve"> Dầu bôi trơn 1000ML/lọ, hàng mới 100%</t>
  </si>
  <si>
    <t>Chất chống mòn (Synthetic homopolymer CAS:9002-88-4, Inorganic oxides CAS:13463-67-7, Graphite CAS:7782-42-5 (25kg/thùng),sử dụng trên bề mặt nhôm,magie,đồng,kẽm và các sản phẩm hợp kim khác,mới 100%</t>
  </si>
  <si>
    <t>Dầu bôi trơn PP Multirust Fluid No.1, loại 209 lít/thùng, hàng mới 100%</t>
  </si>
  <si>
    <t>Dầu chống rỉ RP7 300g loại thường, hàng mới 100%</t>
  </si>
  <si>
    <t>Dầu chống rỉ, hàng mới 100%</t>
  </si>
  <si>
    <t>Dầu FS600 (20 lít /thùng) dầu bôi trơn, Hàng mới  100%</t>
  </si>
  <si>
    <t>Dầu nhờn Omala S2 GX 220_D209L (209Lit/Drum),hãng sx: Shell (Dầu bôi trơn có hàm lượng &gt; 70% có nguồn gốc từ dầu mỏ)</t>
  </si>
  <si>
    <t>Dầu nhờn Omala S2 GX 220_D209L (209Lit/Drum),hãng sx: Shell (Dầu bôi trơn có hàm lượng &gt; 70% có nguồn gốc từ dầu mỏ), hàng mới 100%</t>
  </si>
  <si>
    <t>Dầu shide 1000ml, hàng mới 100%</t>
  </si>
  <si>
    <t>Dầu shide 1000Ml/lọ, hàng mới 100%</t>
  </si>
  <si>
    <t>Dầu tách khuôn DIESLICK #4517A ,dùng để tách khuôn trong ngành công nghiệp đúc,  200L/Thùng, hàng mới 100%</t>
  </si>
  <si>
    <t>DIE SLICK</t>
  </si>
  <si>
    <t>Dầu thủy lực AW-68 (200L/thùng), hàng mới 100%</t>
  </si>
  <si>
    <t>Dầu thủy lực ISO VG 68, dùng để bôi trơn máy móc. Hàng mới 100%</t>
  </si>
  <si>
    <t>Dầu vàng ,15kg/thùng ESZ671379, hàng mới 100%</t>
  </si>
  <si>
    <t>GOLDEN OIL</t>
  </si>
  <si>
    <t>Dầu vàng 18L/thùng , hàng mới 100%</t>
  </si>
  <si>
    <t>Dầu vàng 18L/thùng E000LG69670, hàng mới 100%</t>
  </si>
  <si>
    <t>Mỡ bôi trơn G16 dùng để bôi trơn máy móc, ốc vít, bu lông 400g/chai, hàng mới 100%</t>
  </si>
  <si>
    <t>CÔNG TY CỔ PHẦN SẢN XUẤT SÔNG HỒNG</t>
  </si>
  <si>
    <t>RMC52#&amp;Chất bôi trơn răng khóa kéo, nhà sx PALM, hàng mới 100%</t>
  </si>
  <si>
    <t>CÔNG TY TNHH  VIỆT NAM PARKERIZING HÀ NỘI</t>
  </si>
  <si>
    <t>Chế phẩm bôi trơn có chứa sáp polythylen và phụ gia, dạng lỏng_FL-E740C (Boron compound CAS 1332-77-0 1~10%; Sodium nitrite 7632-00-0 0,1~1%...), PTPL:TB: 4614/TB-TCHQ (17/7/2019)</t>
  </si>
  <si>
    <t>Chế phẩm dầu bôi trơn chứa&gt;70% khối lượng dầu có nguồn gốc dầu mỏ,dùng chống gỉ chi tiết kim loại_NOX-RUST NUCLEOIL 105S(Mineral oil;Dicyclohexylamine CAS 101-83-7: 9%...).PTPL:2835/TB-TCHQ (9.6.2021)</t>
  </si>
  <si>
    <t>DAUBERT CHEMICAL</t>
  </si>
  <si>
    <t>NOX-RUST VCI 105</t>
  </si>
  <si>
    <t>Chế phẩm dầu chống gỉ chứa hàm lượng dầu có nguồn gốc từ dầu mỏ dưới 70% khối lượng_Nox-rust 366 (Napththa (petroleum) CAS 64742-82-1 40~50%; Ethylbenzene CAS 100-41-4 0,1~1%;... )</t>
  </si>
  <si>
    <t>Chế phẩm dầu chống gỉ chứa hàm lượng dầu nguồn gốc dầu mỏ &lt;70% khối lượng _ Nox-Rust 7703WJ Aerosol (420ml/hộp) (Mineral spirits 20-30%;...) PTPL: 3836/TB-TCHQ( 10/6/2020)</t>
  </si>
  <si>
    <t>Chế phẩm dầu chống gỉ chứa&gt;70% khối lượng dầu khoáng gốc dầu mỏ,thuộc dầu nặng_Nox-Rust R-823S (Mineral oil CAS 64742-52-5, 64742-62-7,  60~81%,...),PTPL:2185/TB-TCHQ (03/4/2020)</t>
  </si>
  <si>
    <t>Chế phẩm dầu chống gỉ không chứa dầu có nguồn gốc từ dầu mỏ hoặc dầu thu đc từ khoáng bi-tum_Nox-Rust 920F (Solid paraffin 8002-74-2 1~10%;fatty acid 112-80-1 1~10%;... ). PTPL:177/TB-TCHQ (14/1/2021)</t>
  </si>
  <si>
    <t>Chế phẩm hữu cơ từ dầu mỏ dùng để bôi trơn, giảm ma sát, giảm xây xước bề mặt kim loại trong quá trình dập, kéo nguội_Lub 235 ( Sodium Stearate CAS 822-16-2: 50~60%...). PTPL:5254/TB-TCHQ (05/11/2021)</t>
  </si>
  <si>
    <t>Dầu chống gỉ chứa dầu khoáng gốc dầu mỏ&gt;70% KL,thuộc dầu nhẹ-Nox-rust 301S(Napththa(petroleum)64742-82-1 80-90%;Ethylbenzene100-41-4 0.1-1%;n-Nonane111-84-2 1-10%;...),PTPL560/TB-PTPL(22/01/2015)</t>
  </si>
  <si>
    <t>Dầu chống gỉ chứa dầu khoáng nguồn gốc dầu mỏ trên 70% khối lượng, thuộc phân đoạn dầu trung_Nox-rust 7701B ( Mineral oil (CAS 64741-89-5 1-10%, others 80-90%, )</t>
  </si>
  <si>
    <t>CÔNG TY TNHH JOYO MARK (VIỆT NAM)</t>
  </si>
  <si>
    <t>SILICON#&amp;Dầu Silicon (0,45 lit/chai), dùng để xịt vào nguyên liệu giấy và màng tự dính chống bắn keo ra ngoài.Hàng mới 100%</t>
  </si>
  <si>
    <t>CÔNG TY TNHH YAMATO INDUSTRIES VIỆT NAM</t>
  </si>
  <si>
    <t>Dầu bôi trơn H8, hãng sản xuất JX Nikko Nisseki Energy Co., Ltd</t>
  </si>
  <si>
    <t>JX NIKKO NISSEKI ENERGY CO</t>
  </si>
  <si>
    <t>H8</t>
  </si>
  <si>
    <t xml:space="preserve">JX NIKKO NISSEKI ENERGY </t>
  </si>
  <si>
    <t>Dầu chống gỉ ANTI-RUST Terami SC ( Base oils 90-99%, additives&lt;10%, 2,6-Di-Tert-Butyl-4-Cresol: 0.1-0.9%), Nha sx: JX NIPPON OIL &amp; ENERGY CORPORATION</t>
  </si>
  <si>
    <t>Mỡ bôi trơn EP2 đóng gói 1 hộp 20 lọ, mỗi lọ 400g</t>
  </si>
  <si>
    <t>Mỡ bôi trơn YAMAHA A</t>
  </si>
  <si>
    <t>CÔNG TY TNHH KURABE INDUSTRIAL BẮC NINH</t>
  </si>
  <si>
    <t>Chế phẩm dầu bôi trơn (PRETREATMENT SOLUTION FORTINNING DL-130K) (dùng bôi trơn và kéo dãn lõi dây điện ),dạng lỏng,mới 100%</t>
  </si>
  <si>
    <t>Dầu bôi trơn New Hiscrew 20l/ thùng 55173321, có chứa loại dầu có nguồn gốc từ dầu mỏ nhỏ hơn 1%, dùng cho máy nén khí hãng Hitachi, hàng mới 100%#&amp;JP</t>
  </si>
  <si>
    <t>Dầu Caltex Meropa 150,có hàm lượng trên 70% là dầu có nguồn gốc từ dầu mỏ.Mới 100%</t>
  </si>
  <si>
    <t>Dầu nhờn Shell Spirax S2 G90, có hàm lượng trên 70% là dầu có nguồn gốc từ dầu mỏ.Mới 100%</t>
  </si>
  <si>
    <t>Dầu Shell Omala S2 GX220,có hàm lượng trên 70% là dầu có nguồn gốc từ dầu mỏ.Mới 100%</t>
  </si>
  <si>
    <t>Dầu Shell Spirax S2 A85W140, có hàm lượng trên 70% là dầu có nguồn gốc từ dầu mỏ.Mới 100%</t>
  </si>
  <si>
    <t>Dầu Shell Tellus S2 MX22, có hàm lượng trên 70% là dầu có nguồn gốc từ dầu mỏ.Mới 100%</t>
  </si>
  <si>
    <t>Dầu Shell Tellus S2 MX32, có hàm lượng trên 70% là dầu có nguồn gốc từ dầu mỏ.Mới 100%</t>
  </si>
  <si>
    <t>Dầu Shell Tellus S2 MX46, có hàm lượng trên 70% là dầu có nguồn gốc từ dầu mỏ.Mới 100%</t>
  </si>
  <si>
    <t>Dầu Shell Tellus S2 MX68, có hàm lượng trên 70% là dầu có nguồn gốc từ dầu mỏ.Mới 100%</t>
  </si>
  <si>
    <t>M0310#&amp;Dung môi hữu cơ TAT ISOPAR E 145kg/drum, để tăng độ kết dính cho hạt nhựa(chứa Octane  60-70%, Nonane 30-40% ) dùng trong sản xuất dây điện,nhà sx:EXXONMOBIL-dòng 1 tk:104282439330/C11</t>
  </si>
  <si>
    <t>M0310#&amp;Dung môi hữu cơ TAT ISOPAR E 145kg/drum, để tăng độ kết dính cho hạt nhựa(chứa Octane  60-70%, Nonane 30-40% ) dùng trong sản xuất dây điện,nhà sx:EXXONMOBIL-dòng 1 tk:104597631940/C11</t>
  </si>
  <si>
    <t>M0452#&amp;Chế phẩm dầu bôi trơn - Unopol SPG 623 (Dầu nhờn) (180kg/1 drum), hàng mới 100%</t>
  </si>
  <si>
    <t>CÔNG TY CỔ PHẦN  HANACANS</t>
  </si>
  <si>
    <t>Dung môi hòa tan pha loãng ma tít dùng trong sản xuất nắp lon nhôm. Code: Darex SOLV 1E. Hàng mới 100% (tỷ trọng: 1L0.68KG, 402KG591.18L) (theo kết quả PTPL số 589/TB-PTPL ngày 13/5/2016)</t>
  </si>
  <si>
    <t>Mỡ bôi trơn cổ lon (35lb/ thùng), sử dụng cho máy làm cổ lon trong dây chuyền sản xuất lon nhôm. Code: PE837. Hàng mới 100%. (35lb/ thùng x 10 thùng x 0.453592 kg/lb  158.76 kg)</t>
  </si>
  <si>
    <t>Mỡ bôi trơn cổ lon (35lb/ thùng), sử dụng cho máy làm cổ lon trong dây chuyền sản xuất lon nhôm. Code: PE837. Hàng mới 100%. (35lb/ thùng x 15 thùng x 0.453592 kg/lb = 238.14 kg)</t>
  </si>
  <si>
    <t>15.876KG</t>
  </si>
  <si>
    <t>Mỡ bôi trơn cổ lon (35lb/ thùng), sử dụng cho máy làm cổ lon trong dây chuyền sản xuất lon nhôm. Code: PE837. Hàng mới 100%. (35lb/ thùng x 8 thùng x 0.453592 kg/lb  127.01 kg)</t>
  </si>
  <si>
    <t>CÔNG TY TNHH TAIXIN PRINTING VINA</t>
  </si>
  <si>
    <t>Mỡ bôi trơn bánh răng,đóng gói 5kg/thùng,LFC 1460H,(thành phần 70-90% là dầu mỏ), hàng mới100%</t>
  </si>
  <si>
    <t>LUBRAL</t>
  </si>
  <si>
    <t>LFC 1460H</t>
  </si>
  <si>
    <t>CÔNG TY TNHH HÀ NỘI SEOWONINTECH</t>
  </si>
  <si>
    <t>Chất bôi trơn dùng cho máy chấn động dùng để kiểm tra hàng hóa (1 thùng là 20 lít)- thành phần gồm: Fatty acid Alkanolamide 13%,Di-ethanolamine 2%, Alkai Agent 30%, Chelate Agent 15%, Water 40%.</t>
  </si>
  <si>
    <t>Dầu bôi trơn LUB-KOTE PL-710(L4) (1 hộp =1 kg (1 lít)). NSX:LUBTECH SYSTEM CO.,LTD.</t>
  </si>
  <si>
    <t>LUB-KOTE PL-710(L4)</t>
  </si>
  <si>
    <t>Dầu bôi trơn LUB-KOTE PL-710(L4) (1 hộp 1 kg (1 lít)) NSX:LUBTECH SYSTEM CO.,LTD.</t>
  </si>
  <si>
    <t>CÔNG TY TRÁCH NHIỆM HỮU HẠN ALS BẮC NINH</t>
  </si>
  <si>
    <t>Dầu bôi trơn chịu nhiệt model 03377 (P/N. 593556) dạng lỏng, thành phần: dầu ester tổng hợp 80-90%, phụ gia dầu bôi trơn 10-15% (không chứa thành phần từ dầu mỏ), dung tích 1000ml/lọ (Hàng mới 100%)</t>
  </si>
  <si>
    <t>CÔNG TY TNHH VDS VIỆT NAM</t>
  </si>
  <si>
    <t>R2009004-002619#&amp;Mỡ dùng để bảo dưỡng máy lắp ráp linh kiện điện thoại, số hiệu: LCG100, đóng gói 200g/lọ  (Hàng mới 100%)</t>
  </si>
  <si>
    <t>CÔNG TY TNHH SAMSUNG SDI VIỆT NAM</t>
  </si>
  <si>
    <t>315551017542#&amp;Mỡ bôi trơn (dạng lỏng, 70g/lọ, nhãn hiệu: THK) AFG+70G. Hàng mới 100%</t>
  </si>
  <si>
    <t>315551018294#&amp;Dầu tuần hoàn R68 dùng để bôi trơn cho máy. Hàng mới 100%</t>
  </si>
  <si>
    <t>315551019959#&amp;Dầu chống gỉ sét RP7, hàng mới 100%</t>
  </si>
  <si>
    <t>325427300008#&amp;Dầu bôi trơn dùng để làm nhẵn vòng kim loại ( OIL STONE, dung tích: 140ml/Lọ, Hãng sản xuất: KENT ). Hàng mới 100%</t>
  </si>
  <si>
    <t>KENT</t>
  </si>
  <si>
    <t>0.14L</t>
  </si>
  <si>
    <t>0.14</t>
  </si>
  <si>
    <t>OIL STONE</t>
  </si>
  <si>
    <t>325542080042#&amp;Chế phẩm mỡ bôi trơn dạng lỏng (350gam/Lọ) dùng cho máy bơm keo mã 80505.100008 / Hãng sản xuất Atlas Copco. Hàng mới 100%</t>
  </si>
  <si>
    <t>325551010106#&amp;Dầu bôi trơn dùng để làm mát trong quá trình gia công cắt gọt CNC ( Model: 5000MG2;G , 20Lít/1Can ) - Hàng mới 100%</t>
  </si>
  <si>
    <t>CNC</t>
  </si>
  <si>
    <t>325551010106#&amp;Dầu bôi trơn dùng để làm mát trong quá trình gia công cắt gọt CNC ( Model: 5000MG2;G, 20Lít/1Can ) - Hàng mới 100%</t>
  </si>
  <si>
    <t>CÔNG TY TNHH SUNGWOO VINA</t>
  </si>
  <si>
    <t>Mỡ dùng để bôi trơn máy Mobilux EP0 (1 thùng =15kg) (mới 100%)</t>
  </si>
  <si>
    <t>CÔNG TY CỔ PHẦN UIL VIỆT NAM</t>
  </si>
  <si>
    <t>CMD640#&amp;Dầu máy (FDA-OA), dùng cho máy trấn động kiểm tra độ mài mòn sơn của bàn phím điện thoại di động.</t>
  </si>
  <si>
    <t>CÔNG TY TNHH JANG WON TECH VINA</t>
  </si>
  <si>
    <t>Dầu có nguồn gốc từ dầu mỏ dùng để bôi trơn khuôn loại C-4020, 18 lít/can, dạng lỏng, hàng mới 100%. Theo KQPTPL số: 286/TB-KDHQ ngày 06/05/2020</t>
  </si>
  <si>
    <t>C-4020</t>
  </si>
  <si>
    <t>Mỡ chịu nhiệt loại XL-600 dùng để bôi trơn xích của robot cấp liệu của máy đúc  (1 kg/hộp), hàng mới 100%</t>
  </si>
  <si>
    <t>CÔNG TY TNHH GHS VINA</t>
  </si>
  <si>
    <t>Dầu bôi trơn dùng cho máy nén khí công nghiệp có nguồn gốc từ dầu mỏ hàm lượng trên 70%, model: Kluber Summit SH46, (20 lít/ thùng, 20 thùng), hàng mới 100%</t>
  </si>
  <si>
    <t>CÔNG TY TNHH IN BAO BÌ YUTO VIỆT NAM</t>
  </si>
  <si>
    <t>.#&amp;Dầu bôi trơn động cơ(411ZZ006302), hàng mới 100%</t>
  </si>
  <si>
    <t>.#&amp;Dầu hộp số ( dầu bôi trơn kết hợp làm mát )  hàng mới 100%(411ZZ007865)</t>
  </si>
  <si>
    <t>.#&amp;Dầu hộp số castrol ( dầu bôi trơn kết hợp làm mát ) ; Hàng mới 100%(411ZZ007766)</t>
  </si>
  <si>
    <t>.#&amp;Dầu máy nén khí Kerry8# dùng cho máy nén khí(413ZY000005) , hàng mới 100%</t>
  </si>
  <si>
    <t>KERRY</t>
  </si>
  <si>
    <t>.#&amp;Dầu máy nén khí Sullair 250019-662 dùng cho máy nén khí(416ZY000691) , hàng mới 100%</t>
  </si>
  <si>
    <t>.#&amp;Dầu máy nén khí Sullair 250019-662(416ZY000691), hàng mới 100%</t>
  </si>
  <si>
    <t>.#&amp;Dầu máy nén khí Sullair 250019-662, hàng mới 100%(411ZZ006303)</t>
  </si>
  <si>
    <t>.#&amp;Dầu máy nén khí Sullair 250019-662, hàng mới 100%(416ZY000691)</t>
  </si>
  <si>
    <t>.#&amp;Dầu máy nén khí Sullair 87250022-669 dùng cho máy nén khí(411ZZ006288) , hàng mới 100%</t>
  </si>
  <si>
    <t>.#&amp;Dầu máy nén khí Sullair 87250022-669(411ZZ006288), hàng mới 100%</t>
  </si>
  <si>
    <t>.#&amp;Dầu nhờn Corena S3 R 32_D209L dùng cho máy nén khí(416ZY000691) , hàng mới 100%</t>
  </si>
  <si>
    <t>.#&amp;Dầu nhờn Corena S3 R 32_D209L, hàng mới 100%(416ZY000691)</t>
  </si>
  <si>
    <t>CÔNG TY TNHH SPICA ELASTIC VIỆT NAM</t>
  </si>
  <si>
    <t>Chế phẩm bôi trơn dùng để xử lí các vật liệu dệt, chỉ may, dạng lỏng, ROSLUBE 100 LIQUID, (TP: Dimethyl siloxane  CAS: 63148-62-9, hàng mới 100%</t>
  </si>
  <si>
    <t>Chế phẩm bôi trơn dùng để xử lí các vật liệu dệt, chỉ may, dạng lỏng, ROSLUBE 35 LIQUID,(TP: Dimethyl siloxane CAS: 63148-62-9, hàng mới 100%</t>
  </si>
  <si>
    <t>Chế phẩm bôi trơn dùng để xử lí các vật liệu dệt, chứa dầu silicon, sáp và phụ gia, dạng lỏng, SILWA TL 100,(TP: Silicone oil &gt;50% CAS:63148-62-9, Paraffin Wax &gt;15% CAS 8002-74-2), hàng mới 100%</t>
  </si>
  <si>
    <t>Chế phẩm bôi trơn dùng để xử lí các vật liệu dệt, chứa dầu silicon, sáp và phụ gia, dạng lỏng, SILWA TL 100,(TP: Silicone oil &gt;50% CAS:63148-62-9, Paraffin Wax &gt;15% CAS 8002-74-2),1kg=0.8 lít,mới 100%</t>
  </si>
  <si>
    <t>SILWA</t>
  </si>
  <si>
    <t>Chế phẩm ENSIMOL KW CONC dùng để xử lý sợi dệt(dùng để tẩm sợi,quay qua trục Warping,làm sợi se và chống tĩnh điện),tp:polyethylene glycol ether,fatty acid ethoxylates,dạng lỏng,125kg/thùng,mới 100%</t>
  </si>
  <si>
    <t>CÔNG TY TNHH DAIICHI DENSO BUHIN VIỆT NAM</t>
  </si>
  <si>
    <t>MG-701T#&amp;Mỡ bôi trơn HI-LUBE mã MG-701T, 15 KG/ 1 can, hàng mới 100%</t>
  </si>
  <si>
    <t xml:space="preserve"> HI-LUBE MG-701T</t>
  </si>
  <si>
    <t>SG-600#&amp;Mỡ bôi trơn HI-LUBE mã SG-600, 15 KG/ 1 can, hàng mới 100%</t>
  </si>
  <si>
    <t xml:space="preserve"> HI-LUBE SG-600</t>
  </si>
  <si>
    <t>CÔNG TY TNHH KTC ELECTRONICS VIỆT NAM</t>
  </si>
  <si>
    <t>Chất tẩy rửa khuôn mã XF-EG t/p: Ethanol 1-10%, Reaction mass of (3R,4R) 90-99%. Hàng mới 100%</t>
  </si>
  <si>
    <t>CÔNG TY TNHH CRESYN HÀ NỘI</t>
  </si>
  <si>
    <t>Bột dùng để bôi trơn Mg3(Si4O10)(OH)2 (không chứa dầu mỏ) dùng để  tuốt vỏ bọc nhựa của dây cáp CSF-1 (thành phần: SiO2 58%, MgO:30%; CaO: 2%). Hàng mới 100%</t>
  </si>
  <si>
    <t>CÔNG TY TNHH TANAKA VIỆT NAM</t>
  </si>
  <si>
    <t>Dầu chống bám bụi, mạt sỉ hàn cho sản phẩm (18 Lit/UNL). Hàng mới 100%</t>
  </si>
  <si>
    <t>CÔNG TY TNHH SẢN XUẤT SANWA VIỆT NAM</t>
  </si>
  <si>
    <t>Dầu bôi trơn công nghiệp Precise Fluid 2001, 1 thùng 200L, hàng mới 100%.</t>
  </si>
  <si>
    <t>Bac Giang</t>
  </si>
  <si>
    <t>Dầu cắt có chứa hàm lượng trên 70% là dầu nguồn gốc từ dầu mỏ YUSHIRON OIL No 2AC (200 lít/Thùng)</t>
  </si>
  <si>
    <t>Dầu nhờn (Tonna S2 M68) , thành phần trên 70% là dầu có nguồn gốc từ dầu mỏ.Hàng mới 100%</t>
  </si>
  <si>
    <t>Dầu nhờn (Tonna S2 M68), thành phần trên 70% là dầu có nguồn gốc từ dầu mỏ.Hàng mới 100%</t>
  </si>
  <si>
    <t>CÔNG TY TNHH TOYO BRAZING VIỆT NAM</t>
  </si>
  <si>
    <t>Dầu bôi trơn NEOVAC EP 83 (hàm lượng dầu khoáng&gt;70%)(20 lít/can), hàng mới 100%</t>
  </si>
  <si>
    <t>NEOVAC EP 83</t>
  </si>
  <si>
    <t>Dầu bôi trơn Neovac MR 200  (20 lít/can) (hàm lượng dầu khoáng &gt;70%). Hàng mới 100%</t>
  </si>
  <si>
    <t>Dầu bôi trơn Neovac SX  (20 lít/can) (hàm lượng dầu khoáng &gt;70%). Hàng mới 100%</t>
  </si>
  <si>
    <t>Dầu chống gỉ Nonruster P307N,nguồn gốc từ dầu mỏ ( 1 thùng  200 lít)</t>
  </si>
  <si>
    <t>Dầu chống gỉ Nonruster P307N,nguồn gốc từ dầu mỏ ( 1 thùng = 200 lít)</t>
  </si>
  <si>
    <t>Hợp chất dầu silicon dùng cho lò chân không, HIVAC-G. Hàng mới 100%</t>
  </si>
  <si>
    <t>SHIN ETSU</t>
  </si>
  <si>
    <t>HIVAC-G</t>
  </si>
  <si>
    <t>CÔNG TY TNHH DREAMTECH VIỆT NAM</t>
  </si>
  <si>
    <t>.#&amp;Dầu bôi trơn AIRLUBE-PLUS (có chứa thành phần dầu có nguồn gốc từ dầu mỏ chiếm trên 90%, dùng cho máy nén khí), 20L/thùng. Hàng mới 100%</t>
  </si>
  <si>
    <t>AIRLUBE PLUS</t>
  </si>
  <si>
    <t>.#&amp;Dầu chịu nhiệt BIO 30 (1000ml/ 1 Lọ), hàng mới 100%</t>
  </si>
  <si>
    <t>.#&amp;Dầu động cơ, dùng cho máy bơm, hàng mới 100%</t>
  </si>
  <si>
    <t>.#&amp;Dầu máy nén khí 8000h 2901170100</t>
  </si>
  <si>
    <t>.#&amp;Dầu máy nén khí 8000h 2901170100 OIL CAN 20L RSXD hàng mới 100%</t>
  </si>
  <si>
    <t>.#&amp;Dầu máy Olex - VPO-200S, 20kg/thùng, hàng mới 100%</t>
  </si>
  <si>
    <t>Olex - VPO-200S</t>
  </si>
  <si>
    <t>.#&amp;Dầu VPO 200S-dầu bôi trơn. Hàng mới 100%</t>
  </si>
  <si>
    <t>VPO 200S</t>
  </si>
  <si>
    <t>.#&amp;Mỡ bôi trơn Biral, Model: T &amp; D ( 200g/ 1 chai), dùng cho máy gắn linh kiện điện tử. Hàng mới 100%</t>
  </si>
  <si>
    <t>.#&amp;Mỡ bôi trơn Sumitec 353, Model: K64431 (100g/1 hộp), dùng cho máy gắn linh kiện điện tử. Hàng mới 100%</t>
  </si>
  <si>
    <t>.#&amp;Mỡ chịu nhiệt. Hàng mới 100%</t>
  </si>
  <si>
    <t>CÔNG TY TNHH SEOJIN SYSTEM VINA</t>
  </si>
  <si>
    <t>NPL180#&amp;Dầu bôi trơn dạng hạt dùng cho máy đúc , BEAD / ISO AT 80G 1.0-1.6mm, 5043-004900</t>
  </si>
  <si>
    <t>NPL180#&amp;Dầu bôi trơn dạng hạt dùng cho máy đúc , BEAD ISO;AT 80G 1.0-1.6mm, 5043-004900</t>
  </si>
  <si>
    <t>NPL180#&amp;Dầu bôi trơn dạng hạt dùng cho máy đúc , BEAD, ISO AT 80G 1.0-1.6mm, 5043-004900</t>
  </si>
  <si>
    <t>NPL180#&amp;Dầu bôi trơn dạng hạt dùng cho máy đúc, BEAD / ISO;AT 80G 1.0-1.6mm, 5043-004900</t>
  </si>
  <si>
    <t>CÔNG TY TNHH  ENSHU VIỆT NAM</t>
  </si>
  <si>
    <t>Chế phẩm bôi trơn prophite S-12 ( thành phần chính là graphite phân tán trong môi trường nước). Nhà SX:Nihon Graphtite, trọng lượng 20KG/Can. Hàng mới 100%</t>
  </si>
  <si>
    <t>Chế phẩm tách khuôn có chứa dầu khoáng từ nguồn gốc dầu mỏ (HL nhỏ hơn 70% trọng lượng), graphite và phụ gia phân tán trong môi trường nước.Type: ALDISE125G, trọng lượng(19KG/CAN).Hàng mới 100%</t>
  </si>
  <si>
    <t>Dầu bôi trơn HOKOKU (FC-00166-YY) 20L/CAN dùng để bôi trơn cho khuôn đúc (Oil based Die lubricant Xebec Tip 70M). Nhãn hiệu: HOKOKU Oil. Hàng mới 100%</t>
  </si>
  <si>
    <t>CÔNG TY TRÁCH NHIỆM HỮU HẠN FUSHAN TECHNOLOGY (VIỆT NAM)</t>
  </si>
  <si>
    <t>Dầu nhờn Tellus S2 MX 32, hàng mới 100%,2FSN-M10093,HMSFF-0231</t>
  </si>
  <si>
    <t>Dầu vệ sinh T&amp;D (Biral T&amp;D lubricant), ở dạng loãng, chống rỉ sét cho máy móc, quy cách đóng gói: dạng chai xịt, 500ml/chai ; 2FSN-M10063; HMSB0-C003</t>
  </si>
  <si>
    <t>Dầu vệ sinh T&amp;D (Biral T&amp;D lubricant), ở dạng loãng, chống rỉ sét cho máy móc, quy cách đóng gói: dạng chai xịt, 500ml/chai, hàng mới 100%,2FSN-LC0227,HMSB0-C003</t>
  </si>
  <si>
    <t>Dung dịch làm mát ( Ultra Coolant ) 38459582 ( 20L/thùng). Hàng mới 100%, 2FSN-M30005, HRCAC-0031</t>
  </si>
  <si>
    <t>Mỡ bôi trơn bạc đạn hiệu Asonic Ghy 72 P/N: 8835322, hàng mới 100%, 2FSN-LB0029, HRCDR-0004</t>
  </si>
  <si>
    <t>ASONIC</t>
  </si>
  <si>
    <t>ASONIC GHY 72</t>
  </si>
  <si>
    <t>Mỡ bôi trơn bạc đạn hiệu Shell .P/N: 8835328 ; Hàng mới 100%; 2FSN-LB0029; HRCDR-0002</t>
  </si>
  <si>
    <t>Mỡ bôi trơn bạc đạn hiệu TOPAS .P/N: 8335354 ; Hàng mới 100%; 2FSN-LB0029; HRCDR-0003</t>
  </si>
  <si>
    <t>Mỡ bôi trơn bạc đạn hiệu TOPAS NCA51 .P/N: 8335354. Hàng mới 100%, 2FSN-LB0029, HRCDR-0003</t>
  </si>
  <si>
    <t>TOPAS NCA51</t>
  </si>
  <si>
    <t>Nhớt MTU SAE15W40 ; hàng mới 100%; 2FSN-LC0290; HRCGE-0001</t>
  </si>
  <si>
    <t>Nhớt MTU SAE15W40, Hàng mới 100%, 2FSN-M30396, HRCGE-0001</t>
  </si>
  <si>
    <t>Nhớt SAE15W40 (Dùng cho máy phát điện hiệu MTU) ; Hàng mới 100%; 2FSN-LB0029; HRCGE-0001</t>
  </si>
  <si>
    <t>Nước làm mát Glysacorr G93-94 (1 thùng20kg), Hàng mới 100%, 2FSN-M30396, HRCDR-0048</t>
  </si>
  <si>
    <t>CÔNG TY TNHH CÔNG NGHỆ SINH HỌC KONISHI VIỆT NAM</t>
  </si>
  <si>
    <t>Multemp#&amp;Mỡ bôi trơn Multemp SRL (400g x 12 btls/carton)</t>
  </si>
  <si>
    <t>CÔNG TY TNHH JYS VIỆT NAM</t>
  </si>
  <si>
    <t>Cartridge Grease(LS2-7): Mỡ bôi trơn, hàng mới 100% (90 PC = 60KG, đơn giá 41.0666USD/PC)</t>
  </si>
  <si>
    <t>ShinEtsu Silicon: Mỡ bôi trơn dạng lỏng, hàng mới 100%</t>
  </si>
  <si>
    <t>CÔNG TY TNHH V-HONEST</t>
  </si>
  <si>
    <t>Dầu shell Corena S3R46 ( Dầu dùng trong máy nén khí), hàng mới 100%</t>
  </si>
  <si>
    <t>Mỡ hàn , dùng làm để làm mát mỏ hàn, hàng mới 100%</t>
  </si>
  <si>
    <t>CÔNG TY TNHH EUNSUNG ELECTRONICS VINA</t>
  </si>
  <si>
    <t>Chất chống rỉ sét TS-40, 450ml/chai</t>
  </si>
  <si>
    <t>Chế phẩm bôi trơn chống dính khuôn Mould release agenet QQ-17(24 lọ/ thùng)- 500ml/ lọ. Hàng mới 100%</t>
  </si>
  <si>
    <t>MOULD RELEASE AGENET QQ-17</t>
  </si>
  <si>
    <t>Dầu chống rỉ sét</t>
  </si>
  <si>
    <t>Dầu khoáng trắng (2 lit/ can) (dầu bôi trơn công nghiệp, có 90-98% là dầu gốc). Hàng mới 100.</t>
  </si>
  <si>
    <t>Dầu khoáng trắng (20 lit/ thùng) (dầu bôi trơn công nghiệp, có 90-98% là dầu gốc). Hàng mới 100.</t>
  </si>
  <si>
    <t>Dầu máy may ZC5 (18 lit/ xô) (dầu bôi trơn công nghiệp, có 90-98% là dầu gốc). Hàng mới 100.</t>
  </si>
  <si>
    <t>Dầu máy may ZC5 (200 lit/ phuy) (dầu bôi trơn công nghiệp, có 90-98% là dầu gốc). Hàng mới 100%</t>
  </si>
  <si>
    <t>Dầu Silicone (416) - 0,45lit/chai</t>
  </si>
  <si>
    <t>CÔNG TY TNHH NITTAN VIỆT NAM</t>
  </si>
  <si>
    <t>Dầu bôi trơn (Supercut - SP 25), (1thùng=200L), gồm Highly refined Mineral oil 12%, Lubricity agent 75%, Extreme pressure additive 13%, có h/ượng dầu mỏ hoặc khoảng bitum &lt;70%, mới 100%</t>
  </si>
  <si>
    <t>Dầu chống gỉ sét(RUSTGUARD NO.400F),(1 thùng =200L), gồm Hydrotreated hydrocarbon solvent 14%, Refined mineral base oil 37%, Corrosion inhibitor 45%, Water displacement fluid 4%, mới 100%</t>
  </si>
  <si>
    <t>Dầu làm mát loại A-750 (1 thùng  200kg 200L), dùng cho máy dập xúp páp xe máy, hàng mới 100%</t>
  </si>
  <si>
    <t>Dầu làm mát loại A-750 (1 thùng = 200kg= 200L), dùng cho máy dập xúp páp xe máy, hàng mới 100%</t>
  </si>
  <si>
    <t>CÔNG TY TNHH CURIOUS SEIKI VIỆT NAM</t>
  </si>
  <si>
    <t>Chế phẩm bôi trơn Henkel Japan Ltd BONDERITE L-AD M FX520 (18 kg/Can, 1 Can  16.36 Lít; dạng lỏng, dùng cho quá trình gia công kim loại). Hàng mới 100%</t>
  </si>
  <si>
    <t>Dầu bôi trơn DAPHNE SUPER MULTI OIL 32 (dùng cho máy gia công kim loại; 200 Lít/Thùng) (Hàng mới 100%)</t>
  </si>
  <si>
    <t>Dầu bôi trơn DAPHNE SUPER MULTI OIL 68 (dùng cho máy gia công kim loại; 200 Lít/Thùng) (Hàng mới 100%)</t>
  </si>
  <si>
    <t>Dầu chống gỉ DAIRUST (D381) (dùng cho máy gia công kim loại; 200 Lít/Thùng) (Hàng mới 100%)</t>
  </si>
  <si>
    <t>Dầu chống gỉ NONRUSTER PZ2 (dùng cho máy gia công kim loại; 200 Lít/Thùng) (Hàng mới 100%)</t>
  </si>
  <si>
    <t>NONRUSTER PZ2</t>
  </si>
  <si>
    <t>Dầu làm mát động cơ, hiệu SHINCOOL, model: B-750S (dùng cho máy gia công kim loại; 200 Lít/Thùng) (Hàng mới 100%)</t>
  </si>
  <si>
    <t>Dầu làm mát động cơ, hiệu SHINCOOL, model: B-750S (dùng cho máy gia công kim loại; 200 Lít/Thùng). Hàng mới 100%</t>
  </si>
  <si>
    <t>Dầu làm mát trục chính DAPHNE SUPER MULTI OIL 2.0 (dùng cho máy gia công kim loại; 200 Lít/Thùng) (Hàng mới 100%)</t>
  </si>
  <si>
    <t>Dầu rửa Aqua Chem Aquasolvent GF (200 Lít/Thùng; dùng cho máy gia công kim loại) (Hàng mới 100%)</t>
  </si>
  <si>
    <t>Dầu tách nước Aqua Chemical AQUASOLVENT Z-G3 (200 Lít/Thùng; dùng cho máy gia công kim loại) (Hàng mới 100%)</t>
  </si>
  <si>
    <t>Dầu tách nước Aqua Chemical AQUASOLVENT Z-G3 (200 Lít/Thùng; dùng cho máy gia công kim loại). Hàng mới 100%</t>
  </si>
  <si>
    <t>Dầu tưới nguội ALUSOL B (dùng cho máy mài kim loại; 200 Lít/Thùng) (Hàng mới 100%)</t>
  </si>
  <si>
    <t>CÔNG TY TRÁCH NHIỆM HỮU HẠN YG TECH VINA</t>
  </si>
  <si>
    <t>Dầu tách khuôn,chống bám dính khuôn đúc, R-2, 420 ml/chai. Hàng mới 100%</t>
  </si>
  <si>
    <t>R-2</t>
  </si>
  <si>
    <t>Dầu thủy lực AW-46 (Dùng cho hệ thống ép nhựa trong máy thuỷ lực) (Paraffic Mineral Oil,Anti Oxidant,Corrosion Inhibitor)</t>
  </si>
  <si>
    <t>CÔNG TY TNHH WOOJEON VINA</t>
  </si>
  <si>
    <t>.#&amp;Chế phẩm Mold Release R-2 (420ml/chai) , dùng tách khuôn. Thành phần gồm: Propane, Butane. Hàng mới 100%</t>
  </si>
  <si>
    <t>.#&amp;Dầu bôi trơn LUBCHEM SPO 2 (20 lít/can), mới 100%</t>
  </si>
  <si>
    <t>LUBCHEM SPO 2</t>
  </si>
  <si>
    <t>.#&amp;Dầu bôi trơn WD-40, 412ml (1 bình 1 chai). Thành phần gồm: Aliphatic Hydrocarbon, LVP Aliphatic Hydrocarbon. Hàng mới 100%#&amp;US</t>
  </si>
  <si>
    <t>.#&amp;Dầu bôi trơn WD-40, 412ml (1 bình= 1 chai). Thành phần gồm: Aliphatic Hydrocarbon, LVP Aliphatic Hydrocarbon. Hàng mới 100%</t>
  </si>
  <si>
    <t>.#&amp;Dầu bôi trơn WD-40, 412ml (1 bình= 1 pcs). Thành phần gồm: Aliphatic Hydrocarbon, LVP Aliphatic Hydrocarbon. Hàng mới 100%</t>
  </si>
  <si>
    <t>.#&amp;Dầu Chống gỉ sét S608, dung tích: 450 ml/ chai, mới 100%#&amp;KR</t>
  </si>
  <si>
    <t>.#&amp;Dầu đường trượt CPC 68 ( 200 lit / thùng ), là dầu bôi trơn hệ thống, dầu khoáng có tỉ lệ trên 70%. Hàng mới 100%</t>
  </si>
  <si>
    <t>.#&amp;Dầu nhờn Daphne Super Screw 46 pail 20L, 20l/thùng, hàng mới 100%</t>
  </si>
  <si>
    <t>.#&amp;Dầu thủy lực Oil Korea AW - 46HV (200L/phuy)(1 phuy/thùng), hàng mới 100%</t>
  </si>
  <si>
    <t>OIL KOREA AW - 46HV</t>
  </si>
  <si>
    <t>.#&amp;Dầu trục CPC R12 ( 200 lit / thùng ), là dầu bôi trơn hệ thống, dầu khoáng có tỉ lệ trên 70%. Hàng mới 100%</t>
  </si>
  <si>
    <t>.#&amp;Mỡ bôi trơn chịu nhiệt HP-500S, đã đóng gói 1 kg/ hộp. Hàng mới 100%</t>
  </si>
  <si>
    <t>.#&amp;Mỡ máy MYS-7 dùng để bôi trơn , hàng mới 100%</t>
  </si>
  <si>
    <t>CÔNG TY TNHH  AAC TECHNOLOGIES VIỆT NAM .</t>
  </si>
  <si>
    <t>.#&amp;Dầu nhớt  LHL-W100 (700ML/lọ).Hàng mới 100%. 3100002222</t>
  </si>
  <si>
    <t>.#&amp;Dầu nhớt 5W-30, 4L/BOT .Hàng mới 100%.</t>
  </si>
  <si>
    <t>.#&amp;Dầu tách khuôn 350ml/lọ (thành phần có chứa dầu thực vật biến tính, phụ gia chống dính, phụ gia chống ăn mòn).Hàng mới 100%. 3000005927</t>
  </si>
  <si>
    <t>.#&amp;Dầu truyền nhiệt  208 LIT/KAN ( thành phần :dầu gốc tinh chế) dùng để truyền nhiệt cho máy dầu.Hàng mới 100%. 3100000633</t>
  </si>
  <si>
    <t>CÔNG TY TNHH QUỐC TẾ BRIGHT VIỆT NAM</t>
  </si>
  <si>
    <t>.#&amp;Bình xịt chống rỉ Rp7 300g. Hàng mới 100%</t>
  </si>
  <si>
    <t>.#&amp;Bình xịt chống rỉ Rp7 300g/chai. Hàng mới 100%</t>
  </si>
  <si>
    <t>.#&amp;Bình xịt chống rỉ RP7, 300g. Hàng mới 100%</t>
  </si>
  <si>
    <t>.#&amp;Bình xịt chống rỉ RP7, 300g.Hàng mới 100%#&amp;VN</t>
  </si>
  <si>
    <t>.#&amp;Bình xịt chống rỉ RP7, 300ml/ lọ.Hàng mới 100%</t>
  </si>
  <si>
    <t>.#&amp;Bình xịt chống rỉ RP7, 300ml/lọ.Hàng mới 100%</t>
  </si>
  <si>
    <t>.#&amp;Bình xịt chống rỉ RP7.Hàng mới 100%</t>
  </si>
  <si>
    <t>.#&amp;Bình xịt chống rỉ RP7.Hàng mới 100%#&amp;VN</t>
  </si>
  <si>
    <t>.#&amp;Dầu (dầu nhờn) Aircol SR 32 (20 lít/xô) (Dầu bôi trơn có hàm lượng &gt;70% có nguồn gốc từ dầu mỏ). Hàng mới 100%</t>
  </si>
  <si>
    <t>AIRCOL SR 32</t>
  </si>
  <si>
    <t>.#&amp;Dầu bôi trơn WD-40 MUP BULK 4L EDN 612603.Hàng mới 100%</t>
  </si>
  <si>
    <t>.#&amp;Dầu Castrol 20w50 CF-4, dùng bôi trơn máy móc. Mới 100%</t>
  </si>
  <si>
    <t>.#&amp;Dầu Mobil Velocite No6, dùng bôi trơn máy móc. Mới 100%</t>
  </si>
  <si>
    <t>.#&amp;Dầu nhờn CRB Multi 15W/40 CH4 (18Lit/xô) (Dầu bôi trơn có hàm lượng &gt; 70% có nguồn gốc từ dầu mỏ), mới 100%</t>
  </si>
  <si>
    <t>.#&amp;Dầu nhờn CRB Turbomax 20W/50 CI 4 (210Lit/Phuy) (Dầu bôi trơn có hàm lượng &gt; 70% có nguồn gốc từ dầu mỏ), mới 100%</t>
  </si>
  <si>
    <t>.#&amp;Dầu nhờn Texamatic 1888 (200Lit/Phuy) (Dầu bôi trơn có hàm lượng &gt; 70% có nguồn gốc từ dầu mỏ), mới 100%</t>
  </si>
  <si>
    <t xml:space="preserve">TEXAMATIC 1888 </t>
  </si>
  <si>
    <t>.#&amp;Dầu phanh QD32. Hàng mới 100%#&amp;VN</t>
  </si>
  <si>
    <t>.#&amp;Dầu phanh xe nâng VH3-2,phụ kiện xe nâng, mới 100%</t>
  </si>
  <si>
    <t>.#&amp;Dầu Shell Tellus S2 Mx 32, dùng bôi trơn máy móc. Mới 100%</t>
  </si>
  <si>
    <t>.#&amp;Dầu Shell Tonna S2 M 68, dùng bôi trơn máy móc. Mới 100%</t>
  </si>
  <si>
    <t>.#&amp;Dầu tách khuôn RELEASE AGENT 200l/thùng , hàng mới 100%</t>
  </si>
  <si>
    <t>.#&amp;Dầu tách khuôn RELEASE AGENT 200l/thùng. Hàng mới 100%</t>
  </si>
  <si>
    <t>.#&amp;Dầu thuỷ lực OIL 46D 200 lít/thùng, hàng mới 100%</t>
  </si>
  <si>
    <t>.#&amp;Dầu thuỷ lực OIL 46D 200 lít/thùng. Hàng mới 100%</t>
  </si>
  <si>
    <t>.#&amp;Dầu thuỷ lực OIL 68D 200 lít/thùng, hàng mới 100%</t>
  </si>
  <si>
    <t>.#&amp;Dầu thuỷ lực OIL 68D 200 lít/thùng. Hàng mới 100%</t>
  </si>
  <si>
    <t>.#&amp;Dầu thủy lực trộn bôi khuôn OIL 200 lít/thùng, mã 68D. Hàng mới 100%</t>
  </si>
  <si>
    <t>.#&amp;Mỡ bôi trơn G-31 (10kg/thùng), hàng mới 100%</t>
  </si>
  <si>
    <t>.#&amp;Mỡ bôi trơn Tapping Paste C101/ Mỡ taro C-101. Hàng mới 100%</t>
  </si>
  <si>
    <t>.#&amp;Mỡ Mobil Polyrex EM, dùng bôi trơn máy móc. Mới 100%</t>
  </si>
  <si>
    <t>.#&amp;Mỡ mobil Unirex N 3, dùng bôi trơn máy móc. Mới 100%</t>
  </si>
  <si>
    <t>MOBIL UNIREX N 3</t>
  </si>
  <si>
    <t>.#&amp;Mỡ Mobilgrease XHP 222 (16Kg/xô) (Mỡ bôi trơn có hàm lượng &gt; 70% có nguồn gốc từ dầu mỏ), mới 100%</t>
  </si>
  <si>
    <t>.#&amp;Mỡ mobillux EP2, dùng bôi trơn máy móc. Mới 100%</t>
  </si>
  <si>
    <t>MOBILLUX EP2</t>
  </si>
  <si>
    <t>CÔNG TY TNHH THƯƠNG MẠI HIỂN NGỌC</t>
  </si>
  <si>
    <t>Dầu nhờn động cơ đốt trong diesel 4 kỳ Castrol CRB TM 15W40 CI-4 E7, có thành phần chứa trên 70% là dầu có nguồn gốc từ dầu mỏ, Loại 20L/Pail, NSX: CASTROL.CO.,LTD, mới 100%</t>
  </si>
  <si>
    <t>Dầu nhờn động cơ đốt trong diesel 4 kỳ Castrol CRB TM 15W40 CI-4 E7, có thành phần chứa trên 70% là dầu có nguồn gốc từ dầu mỏ,Loại 20L/Pail,NSX:CASTROL.CO.,LTD,mới 100%</t>
  </si>
  <si>
    <t>Dầu thủy lực Castrol Hyspin AWS 46, dùng cho hệ thống thủy lực, có thành phần chứa trên 90% là dầu có nguồn gốc từ dầu mỏ, Loại 20L/Pail, NSX: GS Caltex Corporation, mới 100%</t>
  </si>
  <si>
    <t>Dầu thủy lực Castrol Hyspin AWS 68, dùng cho hệ thống thủy lực, có thành phần chứa trên 90% là dầu có nguồn gốc từ dầu mỏ, Loại 20L/Pail, NSX: GS Caltex Corporation, mới 100%</t>
  </si>
  <si>
    <t>Dầu thủy lực HYUNDAI XTEER AW 68, dùng cho hệ thống thủy lực,có thành phần chứa trên 90% là dầu có nguồn gốc từ dầu mỏ,Loại 20L/Pail, NSX: ASPAC-OIL Co., Ltd., mới 100%.(CAS: 64742-54-7)</t>
  </si>
  <si>
    <t>Dầu thủy lực KIXX RD HD 68,dùng cho hệ thống thủy lực,có thành phần chứa trên 90% là dầu có nguồn gốc từ dầu mỏ,Loại 20L/Pail,NSX:GS Caltex Corporation,mới 100%</t>
  </si>
  <si>
    <t>KIXX RD HD 68</t>
  </si>
  <si>
    <t>CÔNG TY TNHH S-MAC VINA</t>
  </si>
  <si>
    <t>TH248#&amp;Dầu máy NXL 3000, dùng bôi trơn cho máy nén khí. Hãng sx: Shell. Hàng mới 100%#&amp;KR</t>
  </si>
  <si>
    <t>TH349#&amp;Mỡ chân không ShinEtsu HIVAC-G, màu trắng, dùng để bịt kín, bôi trơn các thiết bị chân không, hạn chế di chuyển tay cặp của máy dập, ép (1kg/thùng), hàng mới 100%</t>
  </si>
  <si>
    <t>TH435#&amp;Dầu bôi trơn MVO - 100 (5L/can)  (có chứa hàm lượng từ 70% trở lên là dầu có nguồn gốc từ dầu mỏ) bôi trơn dùng cho máy nén khí. Hàng mới 100%</t>
  </si>
  <si>
    <t>CÔNG TY TNHH NAMYANG INNOTECH VINA</t>
  </si>
  <si>
    <t>Dầu bôi trơn FL-955, dùng để bôi trơn, chống mài mòn các sản phẩm bằng cao su. Hàng mới 100%</t>
  </si>
  <si>
    <t>HANARL FL-955</t>
  </si>
  <si>
    <t>CÔNG TY TNHH ELENSYS VIỆT NAM</t>
  </si>
  <si>
    <t>NL32#&amp;Mỡ bôi trơn</t>
  </si>
  <si>
    <t>CÔNG TY TNHH GIGALANE</t>
  </si>
  <si>
    <t>#&amp;Chất làm sạch khuôn  PMC3 ( thành phần Acryresin 80%, Water 20% ) ( 400ml / bình ). Hàng mới 100%</t>
  </si>
  <si>
    <t>'#&amp;Chất làm sạch khuôn  PMC3 ( thành phần Acryresin 80%, Water 20% ) ( 400ml / bình ). Hàng mới 100%</t>
  </si>
  <si>
    <t>.#&amp;Chất chống gỉ Nabakem Long #2G ( thành phần chính Liquefied Petroleum Gas 45-55%, Methylcyclohexane 10-20%,3-Methylhexane 5-15% ) ( 420ml / bình ).Hàng mới 100%.</t>
  </si>
  <si>
    <t>CÔNG TY TNHH SEGYUNG VINA</t>
  </si>
  <si>
    <t>.#&amp;Bình xịt NABAKEM PMC - 3 (chai tẩy rửa khuôn đúc) . Hàng mới 100%#&amp;VN</t>
  </si>
  <si>
    <t>.#&amp;Dầu bôi trơn bánh răng dùng cho máy in offse loại 00.580.7973, thành phần Distillates (petroleum),hydrotreated heavy paraffinic 50-75%, mã cas 64742-54-7, 1lít/lọ. Mới 100%</t>
  </si>
  <si>
    <t>.#&amp;Dầu bôi trơn SHL SYNTHDRO 46AW , dung tích 200 lít/ thùng . Mới 100%. Hàng đã nộp thuế BVMT theo hóa đơn đầu vào số 0003182 ngày 24/01/2022 và 0003157 ngày 20/01/2022</t>
  </si>
  <si>
    <t>.#&amp;Dầu bôi trơn WD-40 (412ml/chai) (110.000 VNĐ/chai), mới 100%#&amp;CN</t>
  </si>
  <si>
    <t>.#&amp;Dầu bôi trơn WD-40 (412ml/chai), mới 100%#&amp;CN</t>
  </si>
  <si>
    <t>.#&amp;Dầu bơm chân không Neovac MR-200 (18L/can), hàng mới 100%</t>
  </si>
  <si>
    <t>.#&amp;Dầu cắt gọt pha nước EC-AL10 (Dùng làm mát trong máy cắt gọt, máy mài các kim loại)(Fatty Acid;Alkanolamine;Polymer alcohol;Alkanolamine;Fatty Amide;Carboxylic Acid)</t>
  </si>
  <si>
    <t>.#&amp;Dầu chân không Neovac MR 200  (18L/Thùng). Mã CAS: 64742-55-8. NSX: MORESCO Corporation. Mới 100%. Đã nộp thuế bảo vệ môi trường</t>
  </si>
  <si>
    <t>.#&amp;Dầu chân không Vactor HV 70  (20L/Thùng). Mã CAS: 68037-01-4 (1-Decene, Homopolymer, Hydrogenated) và 8042-47-5 (White oil). Đã nộp thuế bảo vệ môi trường. NSX: Chemteco Ltd. Mới 100%</t>
  </si>
  <si>
    <t>CHEMTECO LTD.</t>
  </si>
  <si>
    <t>VACTOR HV 70</t>
  </si>
  <si>
    <t>.#&amp;Dầu đường trượt SLUBE-68 (Dùng bôi trơn, chống gỉ động cơ trượt trong máy công nghiệp)(Paraffic Mineral Oil,Anti Oxidant,Mixed Ester,Antiwear Agent,Viscosity Index Improve Agent)</t>
  </si>
  <si>
    <t>.#&amp;Dầu khuếch tán chân không DP Lion A (1L/lọ). Mã CAS: 56388-48-8. NSX: LION SPECIALTY CHEMICALS CO., LTD. Mới 100%. Đã nộp thuế bảo vệ môi trường</t>
  </si>
  <si>
    <t>.#&amp;Dầu khuếch tán chân không DP Lion A (1L/lọ). NSX: MORESCO Corporation. Mới 100%. Đã nộp thuế bảo vệ môi trường</t>
  </si>
  <si>
    <t>.#&amp;Dầu khuếch tán chân không DP Lion A (1L/lọ). NSX: MORESCO Corporation. Mới 100%. Đã nộp thuế bảo vệ môi trường.</t>
  </si>
  <si>
    <t>.#&amp;Dầu khuếch tán chân không Vactor HV 70  (20L/Thùng). Mã CAS: 68037-01-4 (1-Decene, Homopolymer, Hydrogenated) và 8042-47-5 (White oil). Đã nộp thuế bảo vệ môi trường. NSX: Chemteco Ltd. Mới 100%</t>
  </si>
  <si>
    <t>.#&amp;Dầu lạnh Lunaria, dùng để bôi trơn.Hàng mới 100%</t>
  </si>
  <si>
    <t>.#&amp;Dầu máy Bauer N28355-5, dùng trong công nghiệp (dầu tổng hợp, thành phần dầu mỏ dưới 70% trọng lượng), 5lít/thùng, mới 100%</t>
  </si>
  <si>
    <t>.#&amp;Dầu nhờn (Corena S3 R46), mới 100%</t>
  </si>
  <si>
    <t>.#&amp;Dầu nhờn (Omala S2 GX150). Mới 100%. Hàng đã nộp thuế BVMT theo hóa đơn đầu vào số 1029 ngày 07/04/2022</t>
  </si>
  <si>
    <t>.#&amp;Dầu nhờn (Tonna S2 M68) 20l/thùng, mới 100%</t>
  </si>
  <si>
    <t>.#&amp;Dầu nhờn (Turbo T32) bôi trơn cho máy nén và tuabin hơi nước, mới 100%#&amp;VN</t>
  </si>
  <si>
    <t>.#&amp;Dầu nhờn cho máy bơm chân không ULTRAGRADE 19, 4 lít/can. Mới 100%#&amp;CA</t>
  </si>
  <si>
    <t>19.4L</t>
  </si>
  <si>
    <t>.#&amp;Dầu nhờn cho máy bơm chân không ULTRAGRADE 70, 4 lít/can. Mới 100%#&amp;CA</t>
  </si>
  <si>
    <t>SDWARDS</t>
  </si>
  <si>
    <t>.#&amp;Dầu nhớt bôi trơn Fuchs Silkolene Pro 4 10w40, (1 lít/chai) mới 100%#&amp;CN</t>
  </si>
  <si>
    <t>.#&amp;Dầu SHL Synthway 32M (xô 20lit), bảo dưỡng vận hành máy, mới 100%#&amp;VN</t>
  </si>
  <si>
    <t>SHL Synthway</t>
  </si>
  <si>
    <t>.#&amp;Dầu Tectyl Comp 46 (20 lít/can) hàng mới 100%</t>
  </si>
  <si>
    <t>.#&amp;Mỡ bôi trơn (Gadus S3 V220 C2 ), mới 100%#&amp;TH</t>
  </si>
  <si>
    <t>.#&amp;Mỡ bôi trơn AFE-CA(400g/Tuýp), mới 100%#&amp;JP</t>
  </si>
  <si>
    <t>.#&amp;Mỡ bôi trơn dùng cho máy in offset loại 00.580.6493, thành phần Distillates (petroleum),hydrotreated heavy paraffinic 50-75%, mã cas 64742-54-7, 200g/lọ. Mới 100%</t>
  </si>
  <si>
    <t>.#&amp;Mỡ bôi trơn dùng cho máy in offset loại 00.580.7972, thành phần Distillates (petroleum),hydrotreated heavy paraffinic 50-75%, mã cas 64742-54-7, 400g/lọ (1 lọ 200g). Mới 100%</t>
  </si>
  <si>
    <t>.#&amp;Mỡ bôi trơn dùng cho máy in offset loại 00.581.0188, thành phần Distillates (petroleum),hydrotreated heavy paraffinic 50-75%, mã cas 64742-54-7, 400g/lọ. Mới 100%</t>
  </si>
  <si>
    <t>.#&amp;Mỡ bôi trơn dùng cho máy in offset loại 71.102.1924, thành phần Benzenamine, Nphenyl-, reactionproducts with 2,4,4-trimethylpentene &lt;25%, mã cas 68411-46-1, 150g/lọ (1 lọ 100g). Mới 100%</t>
  </si>
  <si>
    <t>.#&amp;Mỡ chịu tải EP NLGI 00 (xô 17kg), mới 100%</t>
  </si>
  <si>
    <t>CÔNG TY TNHH LAIRD VIỆT NAM</t>
  </si>
  <si>
    <t>Chế phẩm làm mát chống đông Ultracoolant 20lit/ thùng 38459582. Dùng cho máy nén khí công nghiệp, hàng mới 100%, Hãng Sx Ingersoll Rand</t>
  </si>
  <si>
    <t>CÔNG TY TNHH AG TECH</t>
  </si>
  <si>
    <t>Bình xịt  bôi trơn chống rỉ RP 7 422mL dùng để bôi trơn, dạng lỏng, mới 100%</t>
  </si>
  <si>
    <t>Chế phẩm dầu bôi trơn OC 3401 có chứa silicon, các chất nhũ hóa và phụ gia, dạng lỏng, dùng làm dầu cắt. Loại 200 Lít/208Kgs/Phuy. Hàng mới 100%</t>
  </si>
  <si>
    <t>OC 3401</t>
  </si>
  <si>
    <t>Dầu bôi trơn (Airlube-super) C5010042 ( 1can = 20 lít), hàng mới 100%</t>
  </si>
  <si>
    <t>Dầu bôi trơn (Airlube-super) C5010042,  dùng cho máy nén khí Cas: 64742-54-7( 95%); Thành phần khác: 5%; 20 LIT/CAN, hãng sx:KYUNGWON, hàng mới 100%</t>
  </si>
  <si>
    <t>AIR LUBE SUPER</t>
  </si>
  <si>
    <t>Dầu bôi trơn DH Haevy Hydro Lube 68 cho máy móc thiết bị( Thành phần: Hyfrotreated Heavy Parafinic, Polyisobutylene). Loạii 200 Lít/174Kg/Can. Hàng mớii 100%</t>
  </si>
  <si>
    <t>Dầu bôi trơn DH Heavy Hydro Lube 68 cho máy móc thiết bị( Thành phần: Hyfrotreated Heavy Parafinic, Polyisobutylene). Loại 20 Lít/17Kg/Can. Hàng mới 100%</t>
  </si>
  <si>
    <t>Dầu bôi tron DH Hydro Lube 46 cho máy móc thiết bị( Thành phần: Hyfrotreated Heavy Parafinic, Polyisobutylene). Loạii 200 Lít/170Kg/Can. Hàng mới 100%</t>
  </si>
  <si>
    <t>DH HYDRO LUBE 46</t>
  </si>
  <si>
    <t>Dầu máy Castrol ( rửa động cơ), hàng mới 100%</t>
  </si>
  <si>
    <t>Dầu máy Castrol 20w ( 1 can 4 lít), hàng mới 100%</t>
  </si>
  <si>
    <t>Dầu máy Castrol 20w ( 1can = 4 lít), hàng mới 100%</t>
  </si>
  <si>
    <t>Dầu RXD  20L/ Thùng, Dầu bôi trơn dùng cho máy nén khí , Hãng: atlas copco , (20l/can). Thành phần Cas: 68411-46-1, 268567-32-4 và synthetic base oil, hàng mới 100%</t>
  </si>
  <si>
    <t>Dầu thuỷ lực (Dùng cho xe nâng), Hàng mới 100%</t>
  </si>
  <si>
    <t>Dung dịch chống rỉ sét 3M 5-W 310g  công dụng chống sét, tẩy bụi, cặn bã dầu mỡ. Dùng tốt cho bảo trì, sữa chữa máy móc nghành cơ khí, điện và điện tử, hàng mới 100%</t>
  </si>
  <si>
    <t>Dung dịch chống rỉ sét 3M 5-W 310g  công dụng chống sét, tẩy bụi, cặn bã dầu mỡ. Dùng tốt cho bảo trì, sữa chữa máy móc nghành cơ khí, điện và điện tử, mới 100%</t>
  </si>
  <si>
    <t>Mỡ chịu nhiệt, hàng mới 100%</t>
  </si>
  <si>
    <t>CÔNG TY TNHH THIẾT BỊ ĐIỆN TỬ LS VIỆT NAM</t>
  </si>
  <si>
    <t>.#&amp;Dầu dập : BW KT 70-2. Hàng mới 100%#&amp;VN</t>
  </si>
  <si>
    <t>BW KT 70-2</t>
  </si>
  <si>
    <t>.#&amp;Dầu máy nén khí Comp PAO 46,dùng cho máy nén khí.Hàng mới 100%#&amp;VN</t>
  </si>
  <si>
    <t>.#&amp;Dầu thủy lực 46 (GS hydro XW46) (200L)#&amp;VN</t>
  </si>
  <si>
    <t>GS HYDRO XW46</t>
  </si>
  <si>
    <t>.#&amp;Mỡ bôi trơn lube,mới 100%</t>
  </si>
  <si>
    <t>.#&amp;Mỡ bôi trơn số 2,mới 100%</t>
  </si>
  <si>
    <t>.#&amp;Mỡ chịu nhiệt SKF (1Kg/1 hộp),dùng cho máy nén khí.Hàng mới 100%#&amp;KR</t>
  </si>
  <si>
    <t>CÔNG TY TNHH CÔNG NGHỆ FINE TECH VINA</t>
  </si>
  <si>
    <t>Dầu dùng trong bộ hãm thủy lực (dầu phanh) dùng chạy cho động cơ máy CNC. Hàng mới 100%</t>
  </si>
  <si>
    <t>CÔNG TY TNHH ITM SEMICONDUCTOR VIETNAM</t>
  </si>
  <si>
    <t>.#&amp;Bình chống rỉ sét WD40(412ml) (24chai/thùng) xịn ( 1 bình  1 chai), hàng mới 100%#&amp;CN</t>
  </si>
  <si>
    <t>.#&amp;Bình xịt chống gỉ WD 40 .Hàng mới 100%#&amp;CN</t>
  </si>
  <si>
    <t>.#&amp;Bình xịt chống rỉ  WD 40;Hàng mới 100%#&amp;CN</t>
  </si>
  <si>
    <t>.#&amp;Bình xịt RP7 422mL dùng để bôi trơn, dạng lỏng, mới 100%#&amp;TH</t>
  </si>
  <si>
    <t>.#&amp;Dầu bôi trơn  GREASE (Hanarl SF-104B(KAN)), dùng để bôi trơn máy móc trong dây chuyền sản xuất pin, 1 lọ=60gr=0.06 lít, hàng mới 100%#&amp;JP</t>
  </si>
  <si>
    <t>.#&amp;Dầu bôi trơn  GREASE, dùng để bôi trơn máy móc trong dây chuyền sản xuất pin, 1 SET gồm 2 lọ loại 400g và 500g,hàng mới 100%#&amp;KR</t>
  </si>
  <si>
    <t>.#&amp;Dầu bôi trơn chịu nhiệt model 03377 (P/N. 593556) dạng lỏng, thành phần: dầu ester tổng hợp 80-90%, phụ gia dầu bôi trơn 10-15% (không chứa thành phần từ dầu mỏ), dung tích 1000ml/lọ. Mới 100%#&amp;KR</t>
  </si>
  <si>
    <t>.#&amp;Dầu máy nén khí COMP PAO 46,dùng cho máy nén khí.Hàng mới 100%#&amp;VN</t>
  </si>
  <si>
    <t>.#&amp;Dung dịch Nabakem MC-2 (20kg/ thùng) dạng lỏng  làm tan và tẩy sạch cặn bẩn, vết bẩn bám dính trên bề mặt máy móc thiết bị, mới 100%#&amp;KR</t>
  </si>
  <si>
    <t>Dầu bôi trơn chịu nhiệt model 03377 (P/N. 593556) dạng lỏng, thành phần: dầu ester tổng hợp 80-90%, phụ gia dầu bôi trơn 10-15% (không chứa thành phần từ dầu mỏ), dung tích 1000ml/lọ.Hàng mới 100%#&amp;KR</t>
  </si>
  <si>
    <t>CÔNG TY TNHH DAE MYUNG VIỆT NAM</t>
  </si>
  <si>
    <t>Dầu bôi trơn thành phần petrolium dưới 70% dùng để bôi trơn, chống rỉ máy móc thiết bị dùng trong nhà xưởng CRC 5.56 Quy cách 360ml/bình, 1 thùng 24 bình, hàng mới 100%</t>
  </si>
  <si>
    <t>Dầu chống rỉ WD40#&amp;VN</t>
  </si>
  <si>
    <t>Dầu máy nén khí (Compkorea 100HP), Hàng mới 100%#&amp;FR</t>
  </si>
  <si>
    <t>Dầu máy nén khí (Kaeser 50HP), Hàng mới 100%#&amp;FR</t>
  </si>
  <si>
    <t>Xịt bôi trơn  WD40 (dùng để bôi trơn thiết bị,máy móc)#&amp;VN</t>
  </si>
  <si>
    <t>Xịt bôi trơn  WD40. Hàng mới 100%</t>
  </si>
  <si>
    <t>CÔNG TY TNHH WISOL HÀ NỘI</t>
  </si>
  <si>
    <t>Dầu bôi trơn - 1630112600, can 20L : dạng lỏng. Hàng mới 100%</t>
  </si>
  <si>
    <t>Dầu phanh Dot 3, kt:225 x 123 mm, dùng tra dầu, bảo trì phanh xe nâng, mới 100%</t>
  </si>
  <si>
    <t>Mỡ THK AFE-CA 70g, vỏ nhựa kt: phi 40 x 140 mm, dùng để bôi trơn máy móc, công cụ dụng cụ, mới 100%</t>
  </si>
  <si>
    <t>Mỡ tra trục chuyển động (GREASE TOPAS NCA 52 1 Kg), A1D00328369-01, 1EA1 tuýp1KG, mới 100%</t>
  </si>
  <si>
    <t>CÔNG TY TNHH FINE MS VINA</t>
  </si>
  <si>
    <t>-#&amp;Chế phẩm dầu bôi trơn Oil, thành phần petroleum lớn hơn 99% HJ PUNCH LX3, 200lít/thùng. Hàng mới 100%</t>
  </si>
  <si>
    <t>Dầu Grant Aircomp 46, 20 lít / thùng, hàng mới 100%</t>
  </si>
  <si>
    <t>Dầu máy loại 20L. Chất làm mát động cơ dùng cho máy chân không 50HP</t>
  </si>
  <si>
    <t>Mỡ chịu nhiệt grease 380 độ, hàng mới 100%.</t>
  </si>
  <si>
    <t>Nhớt Mobilgear SHC XMP320-20 lít/can - hàng mới 100%.</t>
  </si>
  <si>
    <t>CÔNG TY TNHH SAMSUNG DISPLAY VIỆT NAM</t>
  </si>
  <si>
    <t>(Q150-002154) MỠ KS-650N (HỘP 1KG). Hàng mới 100%</t>
  </si>
  <si>
    <t>(Q150-002631) DẦU THỦY LỰC TECTYL WL 68A, GIÚP BÔI TRƠN VÀ CHỐNG HAN GỈ ,200L/THÙNG. Hàng mới 100%</t>
  </si>
  <si>
    <t>TECTYL WL 68A</t>
  </si>
  <si>
    <t>(Q150-003278) DẦU BÔI TRƠN B-COOL 9665. Hàng mới 100%</t>
  </si>
  <si>
    <t>B-COOL 9665</t>
  </si>
  <si>
    <t>(Q150-003803) DẦU CHÂN KHÔNG LVO 210 5 LÍT/CAN, CHỨC NĂNG BÔI TRƠN. Hàng mới 100%</t>
  </si>
  <si>
    <t>(Q150-003804) DẦU CHÂN KHÔNG FOMBLIN YL VAC 25/6 (5KG/BÌNH), CHỨC NĂNG BÔI TRƠN. Hàng mới 100%</t>
  </si>
  <si>
    <t>(Q150-003817) DẦU NHỜN ILOCUT EDM 180 (200 LÍT/THÙNG), DÙNG ĐỂ BÔI TRƠN CHO CÁC ĐỘNG CƠ. Hàng mới 100%</t>
  </si>
  <si>
    <t>(Q150-003846) MỠ BÔI TRƠN HARMONIC GREASE SK-2 ( 2,5KG/HÔP). Hàng mới 100%</t>
  </si>
  <si>
    <t>HARMONIC GREASE SK-2</t>
  </si>
  <si>
    <t>(Q400-159129) DẦU BƠM CHÂN KHÔNG LEYBONOL LVO130 BÔI TRƠN CỦA MÁY BƠM CHÂN KHÔNG, LÀM MÁT, DUY TRÌ MỨC ĐỘ CHÂN KHÔNG. Hàng mới 100%</t>
  </si>
  <si>
    <t>LEYBONOL LVO 130</t>
  </si>
  <si>
    <t>BLMS-09803#&amp;Dầu bánh răng Kixx Gear EP 220, dung tích 20L, dùng để bôi trơn các bánh răng công nghiệp. Hàng mới 100%</t>
  </si>
  <si>
    <t>DB059001-044769#&amp;Dầu làm mát mobil SHC 632. Hàng mới 100%</t>
  </si>
  <si>
    <t>DVSC-000022#&amp;Dầu bôi trơn động cơ (loại dầu  S4), mã GL5 85W-140. Hàng mới 100%</t>
  </si>
  <si>
    <t>Q150-002381#&amp;MỠ THK AFF (TUÝP 70G) . HÀNG MỚI 100%</t>
  </si>
  <si>
    <t>Q150-002381#&amp;MỠ THK AFF (TUÝP 70G). HÀNG MỚI 100%</t>
  </si>
  <si>
    <t>Q150-002434#&amp;DẦU CHỐNG RỈ SẮT RP7. HÀNG MỚI 100%</t>
  </si>
  <si>
    <t>Q150-002631#&amp;DẦU THỦY LỰC TECTYL WL 68A, GIÚP BÔI TRƠN VÀ CHỐNG HAN GỈ ,200L/THÙNG</t>
  </si>
  <si>
    <t>Q150-002831#&amp;DẦU BƠM KHUẾCH TÁN HFV-KS275 DÙNG ĐỂ BÔI TRƠN MÁY BƠM CHÂN KHÔNG, LÀM MÁT, DUY TRÌ MỨC ĐỘ CHÂN KHÔNG. HÀNG MỚI 100%</t>
  </si>
  <si>
    <t>Q150-003278#&amp;DẦU BÔI TRƠN B-COOL 9665</t>
  </si>
  <si>
    <t>Q150-003278#&amp;DẦU BÔI TRƠN B-COOL 9665. HÀNG MỚI 100%</t>
  </si>
  <si>
    <t>CÔNG TY TNHH MASSLAM VINA</t>
  </si>
  <si>
    <t>Dầu bơm chân không SHL VP 100 (20 lít/thùng), (Cam kết hàng hóa không dùng để làm nhiên liệu), hàng mới 100%</t>
  </si>
  <si>
    <t>Dầu lạnh Lunaria K46.Hàng mới 100%#&amp;VN</t>
  </si>
  <si>
    <t>CÔNG TY TNHH SẢN XUẤT VÀ THƯƠNG MẠI SHALOM</t>
  </si>
  <si>
    <t>Dầu nhờn gốc khoáng cho động cơ đốt trong 4T SAE 10W-40 API SN, 20 lít/ 1 thùng, Nhãn hiệu: ST-OIL, Nhà sản xuất: SAEMYEONG ENERGY TECH CO., LTD, hàng mới 100%</t>
  </si>
  <si>
    <t>SAEMYEONG ENERGY TECH</t>
  </si>
  <si>
    <t>ST-OIL</t>
  </si>
  <si>
    <t>Dầu nhờn tổng hợp cho động cơ đốt trong 4T SAE 10W-40 API SN, 20 lít/ 1 thùng, Nhãn hiệu: ST-OIL, Nhà sản xuất: SAEMYEONG ENERGY TECH CO., LTD, hàng mới 100%</t>
  </si>
  <si>
    <t>CÔNG TY TNHH SEOJIN VINA</t>
  </si>
  <si>
    <t>.#&amp;Dầu bôi trơn dùng cho máy đúc VIGO GREASE RE0 / 16KG/PL</t>
  </si>
  <si>
    <t>VIGO GREASE RE0</t>
  </si>
  <si>
    <t>.#&amp;Dầu bôi trơn làm bóng bề mặt cục hút bằng thép WOLFRACOAT C FLUID (5L), hàng mới 100%</t>
  </si>
  <si>
    <t>.#&amp;Dầu cắt gọt : BW COOL E-660V. Hàng mới 100%</t>
  </si>
  <si>
    <t>.#&amp;Dầu cắt gọt : BW COOL EX-9290. Hàng mới 100%</t>
  </si>
  <si>
    <t>.#&amp;Dầu cắt gọt : BW COOL EX-9290. Hàng mới 100%#&amp;VN</t>
  </si>
  <si>
    <t>.#&amp;Dầu cắt gọt : VBC PLO-700V.Hàng mới 100%</t>
  </si>
  <si>
    <t>.#&amp;Dầu chống gỉ : VBC RUSTOP P-320V. Hàng mới 100%</t>
  </si>
  <si>
    <t>VBC RUSTOP P-320V</t>
  </si>
  <si>
    <t>.#&amp;Dầu định hình kim loại Tectyl DA 708H (200L/Thùng), Hàng mới 100%</t>
  </si>
  <si>
    <t>TECTYL DA 708H</t>
  </si>
  <si>
    <t xml:space="preserve">TECTYL DA 708H </t>
  </si>
  <si>
    <t>.#&amp;Dầu định hình kim loại Tectyl DA 708H (200L/Thùng), Hàng mới 100%#&amp;VN</t>
  </si>
  <si>
    <t>.#&amp;Dầu động cơ US Lube Metax T12 SAE 20W50API CI4/SL (Hydro-treated) (18 lít/xô). Hàng mới 100%</t>
  </si>
  <si>
    <t>.#&amp;Dầu đường trượt : VBC SLIDE BSH-220V,Hàng mới 100%#&amp;VN</t>
  </si>
  <si>
    <t>.#&amp;Dầu đường trượt : VBC SLIDE BSH-68V. Hàng mới 100%</t>
  </si>
  <si>
    <t>.#&amp;Dầu đường trượt : VBC SLIDE BSH-68V. Hàng mới 100%#&amp;VN</t>
  </si>
  <si>
    <t>.#&amp;Dầu hút chân không US Lube 100 (18 lít/xô). Hàng mới 100%</t>
  </si>
  <si>
    <t>US LUBE 100</t>
  </si>
  <si>
    <t>.#&amp;Dầu nhờn Daphne Super Srew 32, 20l/thùng, mới 100%#&amp;JP</t>
  </si>
  <si>
    <t>.#&amp;Dầu tách khuôn : BW DIELUBE-5001KV,Hàng mới 100%</t>
  </si>
  <si>
    <t>.#&amp;Dầu thủy lực : VBC AW HYDRO VG 32. Hàng mới 100%#&amp;VN</t>
  </si>
  <si>
    <t>.#&amp;Dầu thủy lực : VBC HYDRO BHW-68. Hàng mới 100%#&amp;VN</t>
  </si>
  <si>
    <t>.#&amp;Dầu thủy lực VBC AW HYDRO VG 32. hàng mới 100%</t>
  </si>
  <si>
    <t>.#&amp;Dầu truyền nhiệt : VBC THERM SYN 22. Hàng mới 100%</t>
  </si>
  <si>
    <t>.#&amp;Dầu truyền nhiệt : VBC THERM SYN 22. Hàng mới 100%#&amp;VN</t>
  </si>
  <si>
    <t>.#&amp;Dầu US Lube Gear Oil S5 SAE 80W90 APIGL-5 (18 lít/xô). Hàng mới 100%</t>
  </si>
  <si>
    <t>US LUBE GEAR OIL S5 SAE</t>
  </si>
  <si>
    <t>.#&amp;Dung dịch tẩy rỉ sét 3M 5W 310g/chai,TP:Hydrotreated light petroleum distillates 40-60%,Butane 10-30%,oil-soluble Petroleum sulfonate, Barium salt 10-30%,propane 7-13%,petroleum 3-7%.Mới 100%</t>
  </si>
  <si>
    <t>.#&amp;Dung dịch tẩy rỉ sét 3M 5W-310g/chai,TP:Hydrotreated light petroleum distillates 40-60%,Butane 10-30%,oil-soluble Petroleum sulfonate, Barium salt 10-30%,propane 7-13%,petroleum 3-7%.Mới 100%</t>
  </si>
  <si>
    <t>.#&amp;Mỡ US Lube HT 180 Lithium EP Grease NLGI2 (15 kg/xô). Hàng mới 100%#&amp;SG</t>
  </si>
  <si>
    <t>.#&amp;Mỡ US Lube HT 180 Lithium EP Grease NLGI3 ( 15 kg/xô) ,dùng để bôi trơn cho máy móc. Hàng mới 100%#&amp;SG</t>
  </si>
  <si>
    <t>.#&amp;Mỡ US Lube HT 180 Lithium EP Grease NLGI3 (15 kg/xô). Hàng mới 100%</t>
  </si>
  <si>
    <t>CÔNG TY TNHH PL TECH</t>
  </si>
  <si>
    <t>Chế phẩm tách khuôn có chứa dưới 70% khối lượng dầu khoáng có nguồn gốc từ dầu mỏ không chứa dầu silicon dạng lỏng C-360 (16KG/Can) 3CAN. Hàng mới 100%. Số 291/TB-KĐHQ</t>
  </si>
  <si>
    <t>CÔNG TY TNHH TC SERVICES VIỆT NAM</t>
  </si>
  <si>
    <t>Dầu hộp số CVT (hàm lượng Bitum trên 70%,không dùng cho động cơ),Part No:10471721,Phụ tùng xe ô tô MG ZS,mới 100%,nhãn hiệu SAIC Motor,Hưởng ƯĐ thuế theo CO số E220781997180095 ngày 23/02/2022</t>
  </si>
  <si>
    <t>SAIC MOTOR</t>
  </si>
  <si>
    <t>Dầu hộp số tự động (hàm lượng Bitum trên 70%,không dùng cho động cơ),Part No:10103726,Phụ tùng xe ô tô MG HS,mới 100%,nhãn hiệu SAIC Motor,Hưởng ƯĐ thuế theo CO số E220781997180076 ngày 09/02/2022</t>
  </si>
  <si>
    <t>SAIC MOTOR MG HS</t>
  </si>
  <si>
    <t>Dầu hộp số tự động (hàm lượng Bitum trên 70%,không dùng cho động cơ),Part No:10121945,Phụ tùng xe ô tô MG ZS,mới 100%,nhãn hiệu SAIC Motor,Hưởng ƯĐ thuế theo CO số E220781997180076 ngày 09/02/2022</t>
  </si>
  <si>
    <t>SAIC MOTOR MG ZS</t>
  </si>
  <si>
    <t>Dầu hộp số tự động (hàm lượng Bitum trên 70%,không dùng cho động cơ),Part No:10121945,Phụ tùng xe ô tô MG ZS,mới 100%,nhãn hiệu SAIC Motor,Hưởng ƯĐ thuế theo CO số E220781997180095 ngày 23/02/2022</t>
  </si>
  <si>
    <t>Dầu hộp số tự động (hàm lượng Bitum trên 70%,không dùng cho động cơ),Part No:10206370,Phụ tùng xe ô tô MG HS,mới 100%,nhãn hiệu SAIC Motor,Hưởng ƯĐ thuế theo CO số E220781997180096 ngày 23/02/2022</t>
  </si>
  <si>
    <t>Dầu thủy lực (dầu phanh,hàm lượng Bitum trên 70%,không dùng cho động cơ),Part No:10111857,Phụ tùng xe ô tô MG HS,mới 100%,nhãn hiệu SAIC Motor,Hưởng ƯĐ thuế theo CO số E220781997180080 ngày 09/02/2022</t>
  </si>
  <si>
    <t xml:space="preserve"> SAIC MOTOR</t>
  </si>
  <si>
    <t>CÔNG TY TNHH ROTAC VINA</t>
  </si>
  <si>
    <t>Dầu bôi trơn SOA01K, 1 kg=1 lít (1lit/1can), hàng mới 100%</t>
  </si>
  <si>
    <t>ELECTROLUBE</t>
  </si>
  <si>
    <t>ELECTROLUBE SOA</t>
  </si>
  <si>
    <t>CÔNG TY TNHH SMART VINA</t>
  </si>
  <si>
    <t>NL73#&amp;Dung dịch silicon [CE-7004-21 GREEN], thành phần Ethylbenzene, Xylene,Isopropanol, Titanium dioxide</t>
  </si>
  <si>
    <t>NL74#&amp;Dung dịch silicon [CE-7048-6 GREEN] thành phần : Xylene, Ethylbenzene,Toluene, Chromium (III) oxide, Isopropanol,Ethanol</t>
  </si>
  <si>
    <t>NL76#&amp;Dung dịch silicon [CE-7048-15 PINK] thành phần : Titanium dioxide, Xylene,Ethylbenzene, Toluene, Isopropanol, Chromium (III) oxide, Ferric oxide, Ethanol</t>
  </si>
  <si>
    <t>NL79#&amp;Dung dịch silicon [CE-7004-24 GREY],thành phần: Toluene: 6.8%, Ethylbenzene,Titanium dioxide,Xylene</t>
  </si>
  <si>
    <t>CÔNG TY TNHH JM TECH VIỆT NAM</t>
  </si>
  <si>
    <t>.#&amp;Dầu bôi trơn CMC 6000 dùng cho máy móc thiết bị( thành phần chứa trên 70% là dầu khoáng nguồn gốc dầu mỏ thuộc phân đoạn dầu trung, dạng lỏng. Loại 20Lit/18.8Kg/Can. Hàng mới 100%</t>
  </si>
  <si>
    <t>.#&amp;Dầu bôi trơn DH Heavy Hydro Lube 68 cho máy móc thiết bị( Thành phần: Hyfrotreated Heavy Parafinic, Polyisobutylene). Loại 20 Lít/17Kg/Can</t>
  </si>
  <si>
    <t>.#&amp;Dầu bôi tron Mist Oil 10 dùng bôi trơn động cơ thiết bị, loại 20Lit/19Kgs/Can. Hàng mới 100%. Hàng mới 100%</t>
  </si>
  <si>
    <t>.#&amp;Dầu chống rỉ [WD-40-412ml]</t>
  </si>
  <si>
    <t>.#&amp;Dầu chống rỉ [WD-40-412ml], Hàng mới 100%</t>
  </si>
  <si>
    <t>CÔNG TY TNHH JS HITECH VINA</t>
  </si>
  <si>
    <t>Dầu rãnh trượt dùng để bôi trơn máy móc trong nhà xưởng Lubricant_shell tonna s2 m 32 .Hàng mới 100%</t>
  </si>
  <si>
    <t>CÔNG TY TNHH VONMAX INDUSTRIAL VIỆT NAM</t>
  </si>
  <si>
    <t>.#&amp;Bình xịt chống rỉ RP7. Hàng mới 100%#&amp;VN</t>
  </si>
  <si>
    <t>.#&amp;Dầu động cơ (dầu bánh răng) (Gear oil HD-90), có thành phần &gt;70% là dầu có  nguồn gốc dầu mỏ.200 lít/thùng. Hàng mới 100%</t>
  </si>
  <si>
    <t>.#&amp;Dầu FS600-20 ( 20 lít/ thùng). Hàng mới 100%</t>
  </si>
  <si>
    <t>CÔNG TY TNHH JMT VN</t>
  </si>
  <si>
    <t>-#&amp;Dầu chống rỉ sét WD-40, 300g/chai. Hàng mới 100%</t>
  </si>
  <si>
    <t>-#&amp;Dầu dùng cho máy nén khí COMPKOREA 200HP NO8, 1 thùng = 20 lit. Hàng mới 100%</t>
  </si>
  <si>
    <t>-#&amp;Dầu dùng cho máy nén khí, 1 thùng = 20 lit. Hàng mới 100%</t>
  </si>
  <si>
    <t>-#&amp;Dầu T&amp;D 500ml/chai dùng để bôi trơn  cho việc tháo bu lông, ốc vít. Hàng mới 100%</t>
  </si>
  <si>
    <t>ROTO</t>
  </si>
  <si>
    <t>ROTO Z</t>
  </si>
  <si>
    <t>-#&amp;Mỡ bôi trơn, hãng Kuroda, model name: MDV235-ZB, (200g/hộp), dùng cho máy gắn linh kiện điện tử. Hàng mới 100%</t>
  </si>
  <si>
    <t>CÔNG TY TNHH MẬU DỊCH CÔNG NGHIỆP KHOA HỌC KỸ THUẬT XIN YUAN VIỆT NAM</t>
  </si>
  <si>
    <t>Chế phẩm dầu bôi trơn EM-50L, 1KG/1 lọ,TP: Lithium 12-hydroxystearate 1-10%, dùng cho máy móc, hàng mới 100%</t>
  </si>
  <si>
    <t>CÔNG TY TNHH NITTO VIỆT NAM</t>
  </si>
  <si>
    <t>Dung dịch dùng để vệ sinh dao cắt, Silicone KM-742T, thành phần: Water, Polyether compound, (1 can =1 lít), hàng mới 100%</t>
  </si>
  <si>
    <t>CÔNG TY TNHH CÔNG NGHỆ BAO BÌ YUZHAN VIỆT NAM</t>
  </si>
  <si>
    <t>001#&amp;Dầu chống rỉ sét RP7, hàng mới 100%</t>
  </si>
  <si>
    <t>001#&amp;Dầu Corena S346. Hàng mới 100%</t>
  </si>
  <si>
    <t>001#&amp;Dầu nhờn (Tellus S2 MX68)  , thành phần trên 70% là dầu có nguồn gốc từ dầu mỏ.Hàng mới 100%</t>
  </si>
  <si>
    <t>001#&amp;Dầu nhờn (Tellus S2 MX68) , thành phần trên 70% là dầu có nguồn gốc từ dầu mỏ.Hàng mới 100%</t>
  </si>
  <si>
    <t>001#&amp;Dầu nhờn shell Corena S3 R32. Hàng mới 100%</t>
  </si>
  <si>
    <t>001#&amp;Dầu WD 40, dạng xịt, dùng để chống gỉ sét 412ml/ 1 lọ,17 lọ/ thùng. Hàng mới 100%.</t>
  </si>
  <si>
    <t>001#&amp;Mỡ (Sinopec Crystal grease NLGI3_17Kg/xô) , thành phần trên 70% là dầu có nguồn gốc từ dầu mỏ.Hàng mới 100%</t>
  </si>
  <si>
    <t>001#&amp;Mỡ (Sinopec Crystal grease NLGI3_17Kg/xô), thành phần trên 70% là dầu có nguồn gốc từ dầu mỏ.Hàng mới 100%</t>
  </si>
  <si>
    <t>001#&amp;Xịt chống gỉ WD-40, 24 lọ/ thùng, 24 lọ/ thùng. Hàng mới 100%</t>
  </si>
  <si>
    <t>CÔNG TY TNHH SUMIKA ELECTRONIC MATERIALS VIỆT NAM</t>
  </si>
  <si>
    <t>Dầu bôi trơn máy nén lạnh, dung tích 20l/bình. Hàng mới 100%</t>
  </si>
  <si>
    <t>Dầu thủy lực 68, nhiên liệu dùng cho xe nâng, Hàng mới 100%</t>
  </si>
  <si>
    <t>CÔNG TY TNHH ESD WORK VINA</t>
  </si>
  <si>
    <t>Dầu máy bơm chân không VPS - 100  (có chứa hàm lượng từ 70% trở lên là dầu có nguồn gốc từ dầu mỏ) bôi trơn dùng cho máy nén khí. Hàng mới 100%#&amp;KR</t>
  </si>
  <si>
    <t>Dầu máy bơm chân không VPS -100  (có chứa hàm lượng từ 70% trở lên là dầu có nguồn gốc từ dầu mỏ) bôi trơn dùng cho máy nén khí. Hàng mới 100%#&amp;KR</t>
  </si>
  <si>
    <t>Dầu máy bơm chân không VPS -100 (có chứa hàm lượng từ 70% trở lên là dầu có nguồn gốc từ dầu mỏ) bôi trơn dùng cho máy nén khí. Hàng mới 100%#&amp;KR</t>
  </si>
  <si>
    <t>Dầu thủy lực ISO VG46 - P200L (dầu bôi trơn, 200 lít/phuy, dùng cho máy móc)#&amp;KR</t>
  </si>
  <si>
    <t>Kixx Compressor S46-20L (Dầu GS) (có chứa hàm lượng từ 70% trở lên là dầu có nguồn gốc từ dầu mỏ) bôi trơn dùng cho máy nén khí. Hàng mới 100%#&amp;KR</t>
  </si>
  <si>
    <t>CÔNG TY TNHH K - TECH VINA</t>
  </si>
  <si>
    <t>1044618700#&amp;Mỡ bảo dưỡng máy (240g/ tuýp). 3 tuýp =0.72 kg</t>
  </si>
  <si>
    <t>0.24KG</t>
  </si>
  <si>
    <t>CÔNG TY TNHH TERMO VIỆT NAM</t>
  </si>
  <si>
    <t>Mỡ bôi trơn ISOFLEX GREASE NBU-15 KLUBER, dạng đặc, có chứa dầu khoáng nguồn gốc từ dầu mỏ hàm lượng &lt;70%, dùng cho máy in Comexi, 1Kg/ hộp, hãng sx: Kluber, mới 100%, Mã CAS:68037-01-4;64741-88-4</t>
  </si>
  <si>
    <t>CÔNG TY TNHH NHỰA VÀ THÉP FORTUNE HOST (VIỆT NAM)</t>
  </si>
  <si>
    <t>.#&amp;Dầu bôi trơn rãnh trượt Shell tonna S3 M68 (200 lít/phuy), mới 100%</t>
  </si>
  <si>
    <t>CÔNG TY TNHH JAEYOUNG VINA</t>
  </si>
  <si>
    <t xml:space="preserve"> Dầu Xịt chống rỉ WD40;Thương hiệu: WD#&amp;US</t>
  </si>
  <si>
    <t>Dầu bôi trơn cho máy nén khí, mã NXL-3000, hiệu Hanshin (20lít/thùng). Hàng mới 100%</t>
  </si>
  <si>
    <t>Dầu nhớt; Hãng SX: Catrol #&amp;VN</t>
  </si>
  <si>
    <t>Dầu Xịt chống rỉ wd 40;Thương hiệu: WD#&amp;US</t>
  </si>
  <si>
    <t>G-501#&amp;Chế phẩm mỡ bôi trơn G-501 dùng để bôi trơn bi chuyển động giữa khung cố định thấu kính (carrier) và  gioăng bằng nhựa (housing)</t>
  </si>
  <si>
    <t>Mỡ bò màu vàng.Hàng mới 100%#&amp;VN</t>
  </si>
  <si>
    <t>CÔNG TY TNHH CÔNG NGHIỆP KIM LOẠI THE GREAT STAR VIỆT NAM</t>
  </si>
  <si>
    <t>Chế phẩm bôi trơn dạng bột cho dây thép C-83E( WIRE DRAWING POWDER C83E) dùng trong kéo sợi, màu xám, 0% dầu mỏ, 25kg/bao, mới 100%, mã CAS: 1305-62-0, 13463-67-7, 7757-826, 7704-34-9</t>
  </si>
  <si>
    <t>Chế phẩm bôi trơn dạng bột cho dây thép C-84E( WIRE DRAWING POWDER C84E) dùng trong kéo sợi, màu xám, 0% dầu mỏ, 25kg/bao, mới 100%, mã CAS: 85404-83-7</t>
  </si>
  <si>
    <t>CÔNG TY TNHH TEXON VIETNAM</t>
  </si>
  <si>
    <t>.#&amp;Bình xịt tẩy rỉ sét, 3M 5W. Hàng mới 100%</t>
  </si>
  <si>
    <t>.#&amp;Chế phẩm dầu bôi trơn khuôn QQ17#&amp;VN</t>
  </si>
  <si>
    <t>.#&amp;Dầu cắt gọt: BW CUT MQL-109.Hàng mới 100%</t>
  </si>
  <si>
    <t>BW CUT MQL-109</t>
  </si>
  <si>
    <t>.#&amp;Dầu chống gỉ: VBC RUSTOP P-320V.Hàng mới 100%</t>
  </si>
  <si>
    <t>.#&amp;Dầu dập định hình FHT-80, hàm lượng dầu trên 70% (200L/thung). Hàng mới 100%</t>
  </si>
  <si>
    <t>FHT-80</t>
  </si>
  <si>
    <t>.#&amp;Dầu máy New Hiscrew Oil dùng cho máy nén khí(1 thùng = 20 lít ) mã: 55173321, nhãn hiệu: HITACHI. có hàm lượng dầu nhờn gốc dầu khoáng chứa Bitum&gt;70%. mới 100%#&amp;JP #&amp;JP</t>
  </si>
  <si>
    <t>.#&amp;Dầu thủy lực : VBC HYDRO BHW-46. Hàng mới 100%#&amp;VN</t>
  </si>
  <si>
    <t xml:space="preserve"> VBC HYDRO BHW-46</t>
  </si>
  <si>
    <t>.#&amp;Dầu thủy lực : VBC HYDRO BHW-68.Hàng mới 100%#&amp;VN. Hàng mới 100%</t>
  </si>
  <si>
    <t>.#&amp;Dầu thủy lực AW-68N, hàm lượng dầu trên 70% (200L/thung). Hàng mới 100%</t>
  </si>
  <si>
    <t>.#&amp;Dầu tra máy, OIL-CHAIN (PLS-20M), SYSTEM-019 (1can  18lít)</t>
  </si>
  <si>
    <t>.#&amp;Dung dịch tẩy rỉ sét 3M 5-W 310g/chai,TP:Hydrotreated light petroleum distillates 40-60%,Butane 10-30%,oil-soluble Petroleum sulfonate, Barium salt 10-30%,propane 7-13%,petroleum 3-7%.Mới 100%</t>
  </si>
  <si>
    <t>.#&amp;Mỡ bôi trơn (400gam/tuýp) mã: 59031350 nhãn hiệu HITACHI, hàng mới 100%#&amp;JP</t>
  </si>
  <si>
    <t>.#&amp;mỡ hàn,hàng lượng trên 70% từ dầu mỏ, 0.2kg/hộp,hàng mới 100%#&amp;CN</t>
  </si>
  <si>
    <t>CÔNG TY TNHH SEOJIN AUTO</t>
  </si>
  <si>
    <t>.#&amp; #&amp;Dầu cắt gọt : BW COOL E-660V. Hàng mới 100%#&amp;VN</t>
  </si>
  <si>
    <t>.#&amp; #&amp;Dầu cắt gọt : BW COOL EX-9290.Hàng mới 100%#&amp;VN</t>
  </si>
  <si>
    <t>.#&amp; #&amp;Dầu cắt gọt : BW COOL SYN-8800SJ.Hàng mới 100%#&amp;VN</t>
  </si>
  <si>
    <t>.#&amp; #&amp;Dầu cắt gọt : BW CUT MQL-109.Hàng mới 100%#&amp;VN</t>
  </si>
  <si>
    <t>.#&amp; #&amp;Dầu cắt gọt BW FINEPRESS-3000SV.Hàng mới 100%#&amp;VN</t>
  </si>
  <si>
    <t>BW FINEPRESS</t>
  </si>
  <si>
    <t>.#&amp; #&amp;Dầu cắt gọt: BW FORMER FL-1M. Hàng mới 100%#&amp;VN</t>
  </si>
  <si>
    <t>.#&amp; #&amp;Dầu đường trượt : VBC SLIDE BSH-68V. Hàng mới 100%#&amp;VN</t>
  </si>
  <si>
    <t>.#&amp; #&amp;Dầu thủy lực : VBC HYDRO BHW-46.Hàng mới 100%#&amp;VN</t>
  </si>
  <si>
    <t>.#&amp; #&amp;Dầu thủy lực : VBC HYDRO BHW-68. Hàng mới 100%#&amp;VN</t>
  </si>
  <si>
    <t>.#&amp; #&amp;Dầu thủy lực VBC AW HYDRO VG 32. hàng mới 100%#&amp;VN</t>
  </si>
  <si>
    <t>VBC HYDRO BHW-32</t>
  </si>
  <si>
    <t>.#&amp;Dầu bôi trơn Green Lubricant. dung tích 1 lít/chai. Mới 100%</t>
  </si>
  <si>
    <t>GREEN LUBRICANT</t>
  </si>
  <si>
    <t>.#&amp;Dầu bôi trơn VG220 dùng cho dây chuyền đùn nhôm (1 thùng=200 lít), ALMOLD HEAVY VG220 (200KG)</t>
  </si>
  <si>
    <t>ALMOLD HEAVY VG220</t>
  </si>
  <si>
    <t>.#&amp;Dầu cắt gọt : BW COOL E-660V.Hàng mới 100%#&amp;VN</t>
  </si>
  <si>
    <t>.#&amp;Dầu cắt gọt : BW COOL EX-9290.Hàng mới 100%#&amp;VN</t>
  </si>
  <si>
    <t>.#&amp;Dầu cắt gọt : BW COOL SYN-8800SJ.Hàng mới 100%#&amp;VN</t>
  </si>
  <si>
    <t>.#&amp;Dầu cắt gọt : BW CUT MQL-109.Hàng mới 100%#&amp;VN</t>
  </si>
  <si>
    <t>.#&amp;Dầu cắt gọt kim loại Tectyl Cool 290V (200L/Thùng), Hàng mới 100%</t>
  </si>
  <si>
    <t>.#&amp;Dầu cắt gọt pha nước EC-AL6 (Dùng làm mát trong máy cắt gọt, máy mài các kim loại) (Paraffinic Mineral Oil&lt;70%;Fatty Acids;Carboxylic Acid,Borated Ester,Alkanolamine,Fatty Amide)</t>
  </si>
  <si>
    <t>.#&amp;Dầu đường trượt : VBC SLIDE BSH-68V.Hàng mới 100%#&amp;VN</t>
  </si>
  <si>
    <t>.#&amp;Dầu máy New Hiscrew Oil dùng cho máy nén khí(1 thùng = 20 lít ) mã: 55173321, nhãn hiệu: HITACHI. có hàm lượng dầu nhờn gốc dầu khoáng chứa Bitum&gt;70%. mới 100%#&amp;JP</t>
  </si>
  <si>
    <t>.#&amp;Dầu Mobil Velocite No3 ( 20 lít/xô). Hàng mới 100%#&amp;US</t>
  </si>
  <si>
    <t>.#&amp;Dầu thủy lực : VBC HYDRO BHW-46.Hàng mới 100%#&amp;VN</t>
  </si>
  <si>
    <t>.#&amp;Dầu thủy lực : VBC HYDRO BHW-68.Hàng mới 100%#&amp;VN</t>
  </si>
  <si>
    <t>.#&amp;Dầu trục chính : VBC SPIN-10V. Hàng mới 100%#&amp;VN</t>
  </si>
  <si>
    <t>VBC SPIN-10V</t>
  </si>
  <si>
    <t>.#&amp;Dung dịch tẩy rỉ sét 3M 5-Way-310g/chai,TP:Hydrotreated light petroleum distillates 40-60%,Butane 10-30%,oil-soluble Petroleum sulfonate, Barium salt 10-30%,propane 7-13%,petroleum 3-7%</t>
  </si>
  <si>
    <t>.#&amp;Dung dịch tẩy rỉ sét 3M 5-Way-310g/chai,TP:Hydrotreated light petroleum distillates 40-60%,Butane 10-30%,oil-soluble Petroleum sulfonate, Barium salt 10-30%,propane 7-13%,petroleum 3-7%.</t>
  </si>
  <si>
    <t>.#&amp;Dung dịch tẩy rỉ sét 3M 5-Way-310g/chai,TP:Hydrotreated light petroleum distillates 40-60%,Butane 10-30%,oil-soluble Petroleum sulfonate, Barium salt 10-30%,propane 7-13%,petroleum 3-7%. Mới 100%</t>
  </si>
  <si>
    <t>.#&amp;Mỡ bôi trơn LHL-X100-7, 0,7 kg/hộp, dùng trong hệ thống bôi trơn trong các máy công nghiệp, Dung tích 700ml/hộp. Hàng mới 100%</t>
  </si>
  <si>
    <t>.#&amp;Mỡ bôi trơn Multemp LRL No3 ( 400g/tuýp). Hàng mới 100%#&amp;JP</t>
  </si>
  <si>
    <t>.#&amp;Mỡ bôi trơn Urethyn E2 (1 kg/hộp). Hàng mới 100%</t>
  </si>
  <si>
    <t>.#&amp;Mỡ Castrol Spheerol EPL2(20 kg/xô).  Hàng mới 100%#&amp;VN</t>
  </si>
  <si>
    <t>.#&amp;Mỡ FS2-7 . Hàng mới 100%</t>
  </si>
  <si>
    <t>.#&amp;Mỡ Shell Gadus S2 V100-2 (18 kg/xô) (đvt Xô Thùng). Hàng mới 100%#&amp;VN</t>
  </si>
  <si>
    <t>CÔNG TY TNHH SẢN XUẤT VÀ THƯƠNG MẠI CMC VINA</t>
  </si>
  <si>
    <t>Chế phẩm bôi trơn, thành phần chính gồm dầu silicon( không chứa dầu khoáng), các chất nhũ hóa và phụ gia, dạng lỏng, dùng làm dầu cắt (OC 3401)(TEA: 15-25%)(loại 200 L /Phuy/208kgs)  Hàng mới 100%.</t>
  </si>
  <si>
    <t>208KG</t>
  </si>
  <si>
    <t>Chế phẩm chứa trên 70% khối lượng là dầu khoáng nguồn gốc dầu mỏ, thuộc phân đoạn dầu trung, dạng lỏng (CMC 6000)(TEA: 10-20%)(loại 20L/thùng/18.8kgs)  Hàng mới 100%.</t>
  </si>
  <si>
    <t>Chế phẩm dầu cắt gọt dùng trong công nghiệp gia công và xử lí kim loại (OLEX CUT 7100SEVT)(loại 20lít /Can/21kgs)((TEA: 15-25%)(CAS: 693-23-2/2634-33-5/57-55-6/...) (Hàng mới 100%)</t>
  </si>
  <si>
    <t>OLEX CUT 7100SEVT</t>
  </si>
  <si>
    <t>Dầu bôi trơn DH ELECTRIC SPARK OIL 20 cho máy móc, thiết bị loại đóng trong phuy 200L/162KGS/phuy (TP:Hydrotreated light petroleum/ CAS: 64742-47-8 (100%)) (Hàng mới 100%)</t>
  </si>
  <si>
    <t>DH ELECTRIC SPARK OIL</t>
  </si>
  <si>
    <t>Dầu bôi trơn MDS#2200 cho máy móc, thiết bị loại đóng trong phuy 200KGS/phuy (TP: Vegetable Oil,Animal Oil,Mineral Oil,Synthetic Oil) (1kg1 lít)(Hàng mới 100%)</t>
  </si>
  <si>
    <t>Dầu bôi trơn, chứa trên 70% khối lượng là dầu khoáng nguồn gốc dầu mỏ, thuộc phân đoạn dầu nặng, dạng lỏng (CMC 4000)(TEA: 10-20%)(loại 20 L /Phuy/19.3kgs)  Hàng mới 100%.</t>
  </si>
  <si>
    <t>Dầu bôi trơn, chứa trên 70% khối lượng là dầu khoáng nguồn gốc dầu mỏ, thuộc phân đoạn dầu nặng, dạng lỏng (CMC 4000)(TEA: 10-20%)(loại 200 L /Phuy/193kgs)  Hàng mới 100%.</t>
  </si>
  <si>
    <t>Dầu chống gỉ sét (DISADHERE  OIL (KP))(TP: LPG,SWEETENDED (68476-86-8)/2-Methylpentan (107-83-5)/LECITHIN (8002-43-5))(420ml/EA). Hàng mới 100%</t>
  </si>
  <si>
    <t>Dầu máy bôi trơn DH HEAVY HYDRO LUBE 68 cho máy móc, thiết bị. Loại 200L/174 kgs/phuy ( Thành phần có số CAS: 64742-54-7 và CAS: 9003-27-4) . Hàng mới 100%</t>
  </si>
  <si>
    <t>Dầu máy bôi trơn DH HEAVY HYDRO LUBE 68 cho máy móc, thiết bị. Loại 20L/17 kgs/Can ( Thành phần có số CAS: 64742-54-7 và CAS: 9003-27-4) . Hàng mới 100%</t>
  </si>
  <si>
    <t>Dầu máy bôi trơn DH PUNCHING OIL 23H cho máy móc, thiết bị loại đóng trong phuy 200L/162.8KGS/phuy (TP: C9-11 ISOALKANES/CAS: 68551-16-6, C10-13 ISOALKANES/CAS: 68551-17-7). Hàng mới 100%</t>
  </si>
  <si>
    <t>DH PUNCHING OIL 23H</t>
  </si>
  <si>
    <t>CÔNG TY TNHH HANWHA TECHWIN SECURITY VIỆT NAM</t>
  </si>
  <si>
    <t>HTSV10170#&amp;Dầu bôi trơn FL-955( 1 Kg=1Lit/1 can) dùng bôi trơn thiết bị. Hàng mới 100%</t>
  </si>
  <si>
    <t>HTSV10174#&amp;Mỡ bôi trơn High Vacuum (150g/tuýp). Hàng mới 100%</t>
  </si>
  <si>
    <t>HTSV10176#&amp;Mỡ bôi trơn High Vacuum (150g/tuýp). Hàng mới 100%</t>
  </si>
  <si>
    <t>HTSV10260#&amp;Phụ gia chống gỉ WD-40 đa năng dạng lỏng (LVP Aliphatic Hydrocarbon 45-50%, Petroleum Base Oil &lt; 35%,Aliphatic Hydrocarbon &lt; 25%, Carbon Dioxide 2-3%), 412ml/chai. Mới 100%</t>
  </si>
  <si>
    <t>HTSV10272#&amp;Mỡ công nghiệp FG-61K (1 Kg/ 1 can). Hàng mới 100%</t>
  </si>
  <si>
    <t>HTSV10331#&amp;Mỡ bôi trơn High Vacuum (150g/tuýp). Hàng mới 100%</t>
  </si>
  <si>
    <t>HTSV10480#&amp;Mỡ bôi trơn High Vacuum (150g/tuýp). Hàng mới 100%</t>
  </si>
  <si>
    <t>HTSV11030#&amp;Mỡ bôi trơn High Vacuum (150g/tuýp). Hàng mới 100%</t>
  </si>
  <si>
    <t>CÔNG TY TNHH SẢN PHẨM RACING VIỆT NAM</t>
  </si>
  <si>
    <t>.#&amp;Dầu chống rỉ sét đa năng WD40/ WD40  - 469ml. Hàng mới 100%</t>
  </si>
  <si>
    <t>CÔNG TY TNHH SẢN XUẤT BIEL CRYSTAL VIỆT NAM</t>
  </si>
  <si>
    <t>.#&amp;Dầu bánh răng SHL Gear 220 20L/thùng. Hàng mới 100%</t>
  </si>
  <si>
    <t>CÔNG TY TNHH OGINO VIỆT NAM TỪ SƠN</t>
  </si>
  <si>
    <t>Dầu cắt PRIME COOL CE800, có thành phần chứa từ 5% trở xuống là dầu có nguồn gốc từ dầu mỏ, hãng sản xuất Hokoku Oil Co., Ltd, 200 lít/ thùng, mới 100%</t>
  </si>
  <si>
    <t>Dầu cắt SUPRA LUBE 60S, có thành phần cơ bản chứa dưới 70% là dầu có nguồn gốc từ dầu mỏ, nhà sản xuất SanwaYuka, (4 lít/ can), mới 100%</t>
  </si>
  <si>
    <t>Dầu cắt YUSHIRON CUT ABAS KM311A, có hàm lượng dầu mỏ trên 70%, hãng sản xuất Yushiro Malaysia SDN BHD, 200 lít/ thùng, mới 100%</t>
  </si>
  <si>
    <t>Dầu nhờn DAPHNE MULTIWAY 68MT DRUM 200L, 200 Lít/ thùng, hàm lượng dầu có nguồn gốc từ dầu mỏ trên 70%, NSX Idemitsu Lube Vietnam Co.Ltd, mới 100%, không dùng làm nhiên liệu động cơ</t>
  </si>
  <si>
    <t>Dầu nhờn DAPHNE SUPER HYDRO 32A DRUM 200L, 200 Lít/ thùng, hàm lượng dầu có nguồn gốc từ dầu mỏ trên 70%, NSX Idemitsu Lube Vietnam Co.Ltd, mới 100%, không dùng làm nhiên liệu động cơ.</t>
  </si>
  <si>
    <t>Mỡ bôi trơn có chứa hàm lượng từ 70% trở lên là dầu có nguồn gốc từ dầu mỏ loại LHL-X100-7, hãng Lube, 0,7kg/hộp, dùng cho bộ phận bôi trơn máy CNC, mới 100%</t>
  </si>
  <si>
    <t>Mỡ bôi trơn DAPHNE GREASE MP NO.0 PAIL 16K, hàm lượng dầu có nguồn gốc từ dầu mỏ trên 70%, 16 kg/thùng, mới 100%</t>
  </si>
  <si>
    <t>Phụ tùng máy nén khí: Mỡ bôi trơn (400gam/hộp) 59031350 chứa trên 70% gốc dầu mỏ. Hiệu Hitachi. Hàng mới 100%</t>
  </si>
  <si>
    <t>CÔNG TY TNHH JNS VINA</t>
  </si>
  <si>
    <t>Mỡ bôi trơn Mobil Grease XHP 222, 390g/lọ, hàng mới 100%</t>
  </si>
  <si>
    <t>MOBIL GREASE XHP</t>
  </si>
  <si>
    <t>CÔNG TY TNHH SUNGGOK VINA</t>
  </si>
  <si>
    <t>.#&amp;Dầu lạnh, sử dụng để làm mát, bôi trơn máy nén, dùng trong hệ thống lạnh công nghiệp. Hàng mới 100%</t>
  </si>
  <si>
    <t>.#&amp;Dầu máy nén khí 46 ( 18l/ 1 thùng). Hàng mới 100%</t>
  </si>
  <si>
    <t>CÔNG TY TNHH NĂNG LƯỢNG MẶT TRỜI DEHUI VIỆT NAM</t>
  </si>
  <si>
    <t>.#&amp;Dầu nhờn Corena S3 R46_D209L, hàng mới 100%</t>
  </si>
  <si>
    <t>CÔNG TY TNHH PEONY</t>
  </si>
  <si>
    <t>Dầu bôi trơn HP 22 CN, dùng để bôi trơn, giảm ma sát, làm mát cho các loại máy móc, các thiết bị kỹ thuật, mới 100%</t>
  </si>
  <si>
    <t>Dầu bôi trơn RP7, 300g/chai, mới 100%</t>
  </si>
  <si>
    <t>Mỡ bôi trơn linh kiện của máy cắt vải (Nhà SX: CHEVRON; nhãn hiệu: Chevron Sri2; 1 lọ = 0.397 Kgs; 5 lọ = 1.99 Kgs), mới 100%</t>
  </si>
  <si>
    <t>CHEVRON SRI2</t>
  </si>
  <si>
    <t>0.397</t>
  </si>
  <si>
    <t>Mỡ bôi trơn linh kiện của máy cắt vải (Nhà SX: FUCHS LUBRICANTS; nhãn hiệu: RENOLIT ST-80; 14OZ; 1 ống = 0.397Kgs; 5 ống = 1.99 Kgs), mới 100%</t>
  </si>
  <si>
    <t>Mỡ bôi trơn/CX Marfak Grs MP3, 500g/lon, mới 100%</t>
  </si>
  <si>
    <t>CX MARFAK GRS MP3</t>
  </si>
  <si>
    <t>CÔNG TY TNHH ANYONE VINA</t>
  </si>
  <si>
    <t>Bình xịt chống rỉ WD-40/412ml, hàng mới 100%</t>
  </si>
  <si>
    <t>Bình xịt chống rỉ WD-40/412ml, hàng mới 100%.</t>
  </si>
  <si>
    <t>Dầu bơm hút chân không BUSCH V100 (5lit/can). Hàng mới 100%</t>
  </si>
  <si>
    <t>Dầu bơm hút chân không Busch VM100 (5 lít/can, 1can=1UNL),hàng mới 100%</t>
  </si>
  <si>
    <t>Dầu động cơ 15W40, nhiên liệu dùng cho xe nâng. Hàng mới 100%</t>
  </si>
  <si>
    <t>Dầu máy nén khí super 32pail 20L (1Xô = 20Lit), hàng mới 100%</t>
  </si>
  <si>
    <t>Dầu máy nén khí super 32pail 20L( 1 Xô = 20Lit), hàng mới 100%</t>
  </si>
  <si>
    <t>Mỡ chịu nhiệt đa năng 17kg/ thùng Hàng mới 100%</t>
  </si>
  <si>
    <t>CÔNG TY TNHH MÁY CƠ KHÍ JIERUI (VIỆT NAM)</t>
  </si>
  <si>
    <t>Dầu bôi trơn,18 lít/ thùng (không có nguồn gốc dầu mỏ),dùng cho các máy CNC công nghiệp, hàng mới 100%</t>
  </si>
  <si>
    <t>Dầu cắt dây can xanh, 5 lít (sản phẩm dùng để làm sạch các tạp chất dính trên kim loại, không có nguồn gốc dầu mỏ), hàng mới 100%</t>
  </si>
  <si>
    <t>Dầu cắt dây JR, không có nguồn gốc dầu mỏ, gồm các chất hoạt động bề mặt khác nhau, các chất chống gỉ khác nhau, nước tinh khiết công nghiệpdùng cho các máy CNC công nghiệp, (20L/thùng), hàng mới 100%</t>
  </si>
  <si>
    <t>Mỡ cắt dây JR3A, (không có nguồn gốc dầu mỏ,dùng cho các linh kiện máy, gồm các chất hoạt động bề mặt khác nhau, các chất chống gỉ khác nhau, dầu thực vật, muối vô cơ, công nghiệ), 2KG/hộp, mới 100%</t>
  </si>
  <si>
    <t>CÔNG TY TNHH ROSEN VIỆT NAM</t>
  </si>
  <si>
    <t>Chế phẩm  bôi trơn chịu nhiệt SC3102 (1kg/thùng), TP: Hydrocarbon oil &gt;80%, Performance additives &lt;20%. Hàng mới 100%</t>
  </si>
  <si>
    <t>Chế phẩm dầu bôi trơn chịu nhiệt BARRIERTA L55/2 (1kg/lọ), TP: Perfluoropolyether &gt;60%, Polytetrafluoroethylene &lt;40%. Hàng mới 100%</t>
  </si>
  <si>
    <t>Chế phẩm dầu bôi trơn FL-68A (1kg/lọ), TP: fluorocarrbon type inactive liquid &amp; solid lubricant etc 90%. Hàng mới 100%</t>
  </si>
  <si>
    <t>Chế phẩm dầu bôi trơn SRL K3031X (400g/lọ), TP: Base oil (Synthetic ester oil) 80-90%, Thickener (Lithium soap) 5-15%, Additives &lt;5%. Hàng mới 100%</t>
  </si>
  <si>
    <t>Chế phẩm dầu bôi trơn Super Lube dùng để bôi trơn linh kiện điện tử (30g/tuýp), TP: Methylpolysiloxane &lt; 20% , alumina &lt; 80% . Hàng mới 100%</t>
  </si>
  <si>
    <t>SUPERLUBE</t>
  </si>
  <si>
    <t>Chế phẩm dầu bôi trơn Super Lube dùng để bôi trơn linh kiện điện tử (30g/tuýp), TP: Methylpolysiloxane &lt; 20%, alumina &lt; 80% . Hàng mới 100%</t>
  </si>
  <si>
    <t>Chế phẩm dầu bôi trơn Super Lube dùng để bôi trơn linh kiện điện tử (30ml/tuýp), TP: Methylpolysiloxane &lt; 20% , alumina &lt; 80% . Hàng mới 100%</t>
  </si>
  <si>
    <t>Chế phẩm dầu chống rỉ DR204-1 (18lit=15kg/thùng), TP: MINERAL OIL 55-59%, MINIRAL SPIRIT 32-36%, Other. Hàng mới 100%, nhà sx Qingdao Heyi</t>
  </si>
  <si>
    <t>Qingdao Heyi</t>
  </si>
  <si>
    <t>QINGDA HEYI DR204-1</t>
  </si>
  <si>
    <t>CÔNG TY TNHH QUINCY VIỆT NAM</t>
  </si>
  <si>
    <t>Dầu máy nén khi Q-Syn Plus (136540-148). Thùng/18.9 lít, có tác dụng bôi trơn, chống mài mòn cho động cơ, dùng trong máy nén khí trục vit. Hàng mới 100%</t>
  </si>
  <si>
    <t>QUINSYN-PLUS</t>
  </si>
  <si>
    <t>CÔNG TY TNHH THƯƠNG MẠI XUẤT NHẬP KHẨU CÔNG NGHỆ CAO VIỆT NAM</t>
  </si>
  <si>
    <t>BARRIER FLUID GT 34 DR  - Dầu bôi trơn phốt cơ khí, 208L/phuy . Nhà sản xuất Royal Purple, Inc. Hàng mới 100%.</t>
  </si>
  <si>
    <t>ROYAL PURPLE</t>
  </si>
  <si>
    <t>ROYAL PURPLE BARRIER FLUID GT</t>
  </si>
  <si>
    <t>Dầu bánh răng công nghiệp tổng hợp MOBIL SHC GEAR 220, đóng gói 20L/xô, dầu có chứa silicon. Nhà sx: Mobil. Hàng mới 100%</t>
  </si>
  <si>
    <t>Dầu bánh răng công nghiệp tổng hợp MOBIL SHC GEAR 320 , đóng gói 20L/xô, dầu có chứa silicon. Nhà sx: Mobil. Hàng mới 100%</t>
  </si>
  <si>
    <t>Dầu bánh răng công nghiệp tổng hợp MOBIL SHC GEAR 460, đóng gói 20L/xô, dầu có chứa silicon. Nhà sx: Mobil. Hàng mới 100%</t>
  </si>
  <si>
    <t>Dầu bánh răng công nghiệp tổng hợp MOBIL SHC GEAR 680, đóng gói 208L/phuy, dầu có chứa silicon. Nhà sx: Mobil. Hàng mới 100%</t>
  </si>
  <si>
    <t>Dầu biến thế (Dầu cách điện) CROSSTRANS 206 TRANSFORMER OIL. 209L/thùng, có hàm lượng từ 76% - 100% dầu có nguồn gốc từ dầu mỏ. Nhà sản xuất: Cross Oil Refining &amp; Marketing, Inc. Hàng mới 100%</t>
  </si>
  <si>
    <t>CROSS OIL REFINING &amp; MARKETING, INC</t>
  </si>
  <si>
    <t>CROSSTRANS 206 TRANSFORMER OIL</t>
  </si>
  <si>
    <t>Dầu biến thế (Dầu cách điện) NYNAS NYTRO TAURUS D1182. 205L/thùng, có hàm lượng 100% dầu có nguồn gốc từ dầu mỏ. Nhà sản xuất: Nynas AB. Hàng mới 100%</t>
  </si>
  <si>
    <t>NYNAS AB</t>
  </si>
  <si>
    <t>Dầu bôi trơn bánh răng công nghiệp Amsoil Power Transmission EP Gear Lube Oil ISO-320, 20Lít/thùng. Hiệu: AMSOIL. Hàng mới 100%</t>
  </si>
  <si>
    <t>AMSOIL</t>
  </si>
  <si>
    <t>Dầu bôi trơn công nghiệp CASTROL OPTIGEAR SYNTHETIC X 320, 20Lit/Xô. Hiệu: CASTROL(không chứa silicon). Hàng mới 100%</t>
  </si>
  <si>
    <t>Dung dịch nuớc làm mát động cơ ZEREX G05 50/50 Antifreeze Coolant, Pre-mixed 1gallon/can (3.785L/can) 6x1 gallon/case. Hiệu: Valvoline. Hàng mới 100%</t>
  </si>
  <si>
    <t>ZEREX G05 ANTIFREEZE COOLANT</t>
  </si>
  <si>
    <t>Mỡ bôi trơn công nghiệp MOLYKOTE BR2 PLUS, 1 xô 25kg, có hàm  lượng từ 75%-92% dầu có nguồn gốc từ dầu mỏ. Hàng mới 100%</t>
  </si>
  <si>
    <t>Mỡ bôi trơn công nghiệp Molykote g-rapid plus spray, Spray 400 ml; đóng hộp 400ml, 96 hộp/8 carton; có hàm  lượng trên 70% dầu có nguồn gốc từ dầu mỏ. Hàng mới 100%</t>
  </si>
  <si>
    <t>Mỡ bôi trơn công nghiệp MOLYKOTE LONGTERM 2+, 1 xô 25kg, có hàm  lượng 77% dầu có nguồn gốc từ dầu mỏ. Hàng mới 100%</t>
  </si>
  <si>
    <t>Mỡ bôi trơn công nghiệp MOLYKOTE PASTE 1000, đóng hộp 1kg, 10 hộp/ carton, hàm lượng bitum dưới 70%. Hàng mới 100%</t>
  </si>
  <si>
    <t>Mỡ bôi trơn công nghiệp MOLYKOTE PASTE P 37, đóng hộp 0.5kg, 10 hộp/ carton, hàm lượng bitum dưới 70%. Hàng mới 100%</t>
  </si>
  <si>
    <t>Mỡ bôi trơn MOBIL SHC GREASE 681 WT, đóng gói 174kg/thùng, Nhà sx: Mobil. Hàng mới 100%</t>
  </si>
  <si>
    <t>ROYAL PURPLE SYNFILM 32 -Dầu bôi trơn máy nén khí công nghiệp; đóng gói 1 lít/chai, 48 chai/4 carton; Có chứa các loại dầu có nguồn gốc từ dầu mỏ &lt;70%. Nhà sản xuất Royal purple, INC. Hàng mới 100%.</t>
  </si>
  <si>
    <t>SYNFILM GT 32 5G PL-Dầu bôi trơn máy nén khí công nghiệp, 19 lít / xô, Nhà sản xuất Royal purple, INC. Hàng mới 100%.</t>
  </si>
  <si>
    <t>ROYAL PURPLE SYNFILM GT</t>
  </si>
  <si>
    <t>CÔNG TY TNHH NIIGATA VIỆT NAM</t>
  </si>
  <si>
    <t>Dầu silicon A-100 dùng để trộn với silicone rubber để tạo thành cục pad dùng trong in sản phẩm, 25kg/can,  HSX: SHENZHEN HONG YE JIE TECHNOLOGY CO., LTD,hàng mới 100%</t>
  </si>
  <si>
    <t>CÔNG TY TNHH ETF</t>
  </si>
  <si>
    <t>Dầu Fomosa 150N(FORMOSA BASE OIL 150N) nhiên liệu dùng để bôi trơn hạt nhựa, dạng lỏng, dùng trong quá trình sản xuất hạt nhựa (6 PLTS, 5.1 tấn =  5958 lít; Đơn giá 1,475USD/tấn), hàng mới 100%.</t>
  </si>
  <si>
    <t>FOMOSA</t>
  </si>
  <si>
    <t>FORMOSA BASE OIL 150N</t>
  </si>
  <si>
    <t>CÔNG TY TNHH DELI VIỆT NAM</t>
  </si>
  <si>
    <t>.#&amp;Bình xịt NABAKEM R-2 ,420ml/bình, được sử dụng để bôi trơn và chống dính khuôn mẫu chính xác. Hàng mới 100%#&amp;KR</t>
  </si>
  <si>
    <t>NABAKEM R-2</t>
  </si>
  <si>
    <t>.#&amp;Chất chống gỉ khuôn dầu EFFLUX C-Y . Hàng mới 100%#&amp;JP</t>
  </si>
  <si>
    <t>.#&amp;Chất chống gỉ khuôn dầu EFFLUX C-Y, 540ml.Hàng mới 100%#&amp;JP</t>
  </si>
  <si>
    <t>.#&amp;Dầu bánh răng EP150 dùng trong công nghiệp, chứa trên 70% hàm lượng dầu khoáng (thể tích: 200L/thùng, trọng lượng: 170kg/thùng), mới 100%</t>
  </si>
  <si>
    <t>.#&amp;Dầu bánh răng Mobil 600XP220 (20 lít/thùng), hàng mới 100%</t>
  </si>
  <si>
    <t>MOBIL GLYGOYLE 600</t>
  </si>
  <si>
    <t>.#&amp;Dầu động cơ Shell Rimula R4 X 15W-40 18 Lít/thùng, hàng mới 100%</t>
  </si>
  <si>
    <t>.#&amp;Dầu thủy lực AW46 dùng để bôi trơn và làm mát máy móc công nghiệp, chứa trên 70% hàm lượng dầu khoáng (thể tích: 20L/thùng, trọng lượng: 17kg/thùng), mới 100%</t>
  </si>
  <si>
    <t>.#&amp;Dầu thủy lực AWS68 có chức năng bôi trơn và làm mát máy móc công nghiệp, chứa trên 70% hàm lượng dầu khoáng (thể tích: 200L/thùng, trọng lượng: 170kg/thùng)</t>
  </si>
  <si>
    <t>.#&amp;Dầu thủy lực chống mài mòn Sinopec L-HM46 (18l/thùng), hàng mới 100%</t>
  </si>
  <si>
    <t>.#&amp;Dầu thuỷ lực L-HM 68(18L) dầu phanh dùng trong bộ hãm thủy lực.Hàng mới 100%#&amp;SG</t>
  </si>
  <si>
    <t>.#&amp;Mỡ bôi trơn màu trắng 3# có chức năng bôi trơn máy móc công nghiệp, chứa trên 70% hàm lượng dầu gốc (15kg/thùng), mới 100%</t>
  </si>
  <si>
    <t>.#&amp;Mỡ Super Lube No.41160 400g.Hàng mới 100%#&amp;US</t>
  </si>
  <si>
    <t>.#&amp;Mỡ Super Lube No.41160 400g/hộp, hàng mới 100%</t>
  </si>
  <si>
    <t>CÔNG TY TNHH GUANGBO VIỆT NAM</t>
  </si>
  <si>
    <t>.#&amp;Dầu thủy lực SHL Synthdro 46 AW (20 lít/thùng) ( Tp:Mineral oil:95%,Secret: 5%,Polymethyl methacrylate: 0.5%)</t>
  </si>
  <si>
    <t>Dầu Shell Corena S3 R46 (18L/Thùng). Hàng mới 100%</t>
  </si>
  <si>
    <t>CÔNG TY TNHH CÔNG NGHỆ PYS VIỆT NAM</t>
  </si>
  <si>
    <t>Dầu bôi trơn, dùng trong sản xuất sạc điện thoại, mới 100%</t>
  </si>
  <si>
    <t>Dầu silicone, dùng trong sản xuất sạc điện thoại, mới 100%</t>
  </si>
  <si>
    <t>CÔNG TY TNHH KHOA HỌC KỸ THUẬT GOERTEK VINA</t>
  </si>
  <si>
    <t>720010010130#&amp;Mỡ bôi trơn Multemp PS No.2 (2,5kg/hộp), mới 100%, 720010010130</t>
  </si>
  <si>
    <t>MULTEMP PS NO.2</t>
  </si>
  <si>
    <t>720010020109#&amp;Chất làm mát (dầu máy nén khí) model: 250022-669, hiệu: Sullair, dung tích: 18.9 L/thùng, mới 100%, 720010020109</t>
  </si>
  <si>
    <t>720010020120#&amp;Dầu bôi trơn QUARTZ 5000 10W-40 4L; TOTAL, mới 100%, 720010020120</t>
  </si>
  <si>
    <t>TOTAL QUARTZ 5000</t>
  </si>
  <si>
    <t>720010020124#&amp;Dầu lạnh: RL32H (Dầu nhờn, đóng gói: 20lit/thùng), dùng cho máy điều hòa không khí hiệu Daikin, mới 100%, 720010020124</t>
  </si>
  <si>
    <t>720010050123#&amp;Dầu bánh răng SHELL OMALA S2G 220; 20L/xô; SHELL, mới 100%, 720010050123</t>
  </si>
  <si>
    <t>720010060017#&amp;Dầu máy nén khí IR (Chất làm mát), item: 38459582, dung tích 20 lít/thùng, nhãn hiệu: Ingersoll Rand, mới 100%, 720010060017</t>
  </si>
  <si>
    <t>720010140185#&amp;Dầu bôi trơn chịu nhiệt độ cao, 250ml/chai, dùng cho lò hàn Heller, mới 100%, 720010140185</t>
  </si>
  <si>
    <t>720010140240#&amp;Mỡ bôi trơn, hiệu: MobilGrease, model: XHP 222, 16kg/thùng, mới 100%, 720010140240</t>
  </si>
  <si>
    <t>720010140309#&amp;Mỡ bôi trơn chống mài mòn oxy hóa cho các trục bánh xe, ổ bi,.. của thiết bị, hiệu:HONSING,1 hộp 800g, mới 100%, 720010140309</t>
  </si>
  <si>
    <t>HONSING</t>
  </si>
  <si>
    <t>720010140320#&amp;Mỡ bôi trơn, hiệu KUNLUN, dung tích 800g, thành phần gồm: Base oil, Lipid acid lithium, mới 100%, 720010140320</t>
  </si>
  <si>
    <t>720010140329#&amp;Mỡ bôi trơn Dove-6006BD, 0.5kg/Pcs,JC, mới 100%, 720010140329</t>
  </si>
  <si>
    <t>DOVE</t>
  </si>
  <si>
    <t>DOVE-6006BD</t>
  </si>
  <si>
    <t>720010140329#&amp;Mỡ bôi trơn Dove-6006BD,0.5kg/Pcs, JC, mới 100%, 720010140329</t>
  </si>
  <si>
    <t>720010140329#&amp;Mỡ bôi trơn Dove-6006BD,0.5kg/Pcs,JC, mới 100%, 720010140329</t>
  </si>
  <si>
    <t>720010140355#&amp;Mỡ bôi trơn SUMICO sumitec 353 (100g/ hộp), mới 100%, 720010140355</t>
  </si>
  <si>
    <t>720010140381#&amp;Mỡ bôi trơn, thành phần Perfluoropolyether (PFPE) 75%, Boron NitrideBN25%, dung tich 500g, mới 100%, 720010140381</t>
  </si>
  <si>
    <t>720010150220#&amp;Mỡ bôi trơn Multemp LRL No.3 (2.5Kg/hộp), Nhãn hiệu: KYODO YUSHI, mới 100%, 720010150220</t>
  </si>
  <si>
    <t>720020010136#&amp;Dầu cắt gọt pha nước 18L/thùng (pcs), CHUANGFU, mới 100%, 720020010136</t>
  </si>
  <si>
    <t>CHUANGFU</t>
  </si>
  <si>
    <t>720040040131#&amp;Dầu chống gỉ WD-40, 412ml/Lọ, mới 100%, 720040040131</t>
  </si>
  <si>
    <t>720060040163#&amp;Dầu RP7 300g Selleys dùng để bôi trơn, mới 100%, 720060040163</t>
  </si>
  <si>
    <t>K55#&amp;Chất bôi trơn dạng khô (chế phẩm dùng làm bóng trơn bề mặt linh kiện điện tử), 410000900138</t>
  </si>
  <si>
    <t>U01-720010050123#&amp;Dầu bánh răng SHELL OMALA S2G 220; 20L/xô; SHELL, hàng mới 100% ,720010050123</t>
  </si>
  <si>
    <t>U01-720010140368#&amp;Mỡ SINOREX ,loại xô 2.5kg màu vàng sậm SINOREX, hàng mới 100% ,720010140368</t>
  </si>
  <si>
    <t>CÔNG TY TNHH MEGAELEC</t>
  </si>
  <si>
    <t>Bình xịt chống rỉ WD-40 USA 412ml/bình (24 bình/thùng). Hàng mới 100%</t>
  </si>
  <si>
    <t>Dầu chân không Bucsh VM-100( 5 lít/ can) (dầu bôi trơn, chứa hàm lượng &gt;70% là dầu có nguồn gốc từ dầu mỏ, dùng cho máy bơm chân không)</t>
  </si>
  <si>
    <t>Mỡ chịu nhiệt KIXX Grease 3.Hàng mới 100%</t>
  </si>
  <si>
    <t>CÔNG TY TNHH SENAZ</t>
  </si>
  <si>
    <t>Dầu chống gỉ KILESCOAT CZ , có chưa hàm lượng dầu tính chế hòa tan trong nước, có nguồn gốc từ dầu mỏ, 20kg/xô, NSX: Chelest Corporation, hàng mới 100%</t>
  </si>
  <si>
    <t>CÔNG TY TNHH ĐIỆN TỬ TRƯỜNG LỢI</t>
  </si>
  <si>
    <t>Chất bôi trơn A-1080F (1KG/CAN) thành phần chính: Hydrofluoroether 95-100%, để bôi trơn máy móc thiết bị, không dùng cho động cơ đốt trong. Hàng mới 100%</t>
  </si>
  <si>
    <t>Chất bôi trơn SANKOLCFD-409Z  tp:Fluorocarbon type inactive liquid,Fluorocarbon typelubricatingoil&amp;solid lubricant etc,dạng lỏng để bôi trơn máy móc thiết bị,không dùng cho động cơ đốt trong.Mới 100%</t>
  </si>
  <si>
    <t>Dầu bôi trơn A-1080F (1KG/CAN) thành phần chính: Hydrofluoroether 95-100%, để bôi trơn máy móc thiết bị, không dùng cho động cơ đốt trong. Hàng mới 100%</t>
  </si>
  <si>
    <t>Dầu bôi trơn FUMIO ME-12 (273G/PCS=321.18ML/PCS) thành phần Hydrocarbon synthetic oil: 80-90%, để bôi trơn máy móc thiết bị, không dùng cho động cơ đốt trong. Hàng mới 100%</t>
  </si>
  <si>
    <t>FUMIO ME-12</t>
  </si>
  <si>
    <t>0.273L</t>
  </si>
  <si>
    <t>Dầu bôi trơn FUMIO MS-54L (273G/PCS=321.18ML/PCS)  thành phần Hydrocarbon synthetic oil: 75-80%, để bôi trơn máy móc thiết bị, không dùng cho động cơ đốt trong. Hàng mới 100%</t>
  </si>
  <si>
    <t>FUMIO MS-54L</t>
  </si>
  <si>
    <t>CÔNG TY TNHH CÔNG NGHỆ JOHNSON HEALTH (VIỆT NAM)</t>
  </si>
  <si>
    <t>.#&amp;Dầu cắt gọt EUMCOOL 5000 có chức năng bôi trơn và làm mát máy móc công nghiệp, chứa dưới 70% hàm lượng từ dầu khoáng (thể tích: 200L/thùng, trọng lượng: 180kg/thùng), hàng mới 100%</t>
  </si>
  <si>
    <t>.#&amp;Dầu cắt gọt EUMCOOL 5000 có chức năng bôi trơn và làm mát máy móc công nghiệp, chứa dưới 70% hàm lượng từ dầu khoáng (thể tích: 20L/thùng, trọng lượng: 18kg/thùng), hàng mới 100%</t>
  </si>
  <si>
    <t>.#&amp;Dầu cắt gọt GPLUB 4100P có chức năng bôi trơn và làm mát máy móc công nghiệp chứa trên 70% hàm lượng từ dầu khoáng (thể tích: 20L/thùng, trọng lượng: 17kg/thùng), hàng mới 100%</t>
  </si>
  <si>
    <t>FRANCOOL GPLUB 4100P</t>
  </si>
  <si>
    <t>.#&amp;Dầu chân không VP100 có chức năng bôi trơn và làm mát máy móc công nghiệp, chứa trên 70% hàm lượng dầu khoáng (thể tích: 20L/thùng, trọng lượng: 17kg/thùng), hàng mới 100%</t>
  </si>
  <si>
    <t>.#&amp;Dầu chống gỉ FANTIRUST V36 dùng trong công nghiệp, chứa trên 70% hàm lượng dầu khoáng (thể tích: 200L/thùng, trọng lượng: 170kg/thùng)</t>
  </si>
  <si>
    <t>.#&amp;Dầu dập M-3381N-2, chức năng Dầu bôi trơn để gia công tấm ép kim loại, Hàm lượng dầu khoáng: 61 ~ 70%, hàng mới 100%</t>
  </si>
  <si>
    <t>.#&amp;Dầu làm mát JR1A, dùng để làm mát, bôi trơn, thoát phoi, tải ion cho máy cắt dây hoạt động tốt hơn . Hàng mới 100% #&amp;CN</t>
  </si>
  <si>
    <t>.#&amp;Dầu làm mát JR3A, 1 hộp=2kg, dùng để làm mát, bôi trơn, thoát phoi, tải ion cho máy cắt dây hoạt động tốt hơn . Hàng mới 100%</t>
  </si>
  <si>
    <t>.#&amp;Dầu làm mát JR3A, dùng để làm mát, bôi trơn, thoát phoi, tải ion cho máy cắt dây hoạt động tốt hơn . Hàng mới 100% #&amp;CN</t>
  </si>
  <si>
    <t>.#&amp;Dầu thủy lực APAW 32 có chức năng bôi trơn và làm mát máy móc công nghiệp (thể tích: 200L/thùng, trọng lượng: 170kg/thùng)</t>
  </si>
  <si>
    <t>.#&amp;Dầu thủy lực APAW 32 có chức năng bôi trơn và làm mát máy móc công nghiệp (thể tích: 200L/thùng, trọng lượng: 170kg/thùng), hàng mới 100%</t>
  </si>
  <si>
    <t>.#&amp;Dầu thủy lực APAW 32 có chức năng bôi trơn và làm mát máy móc công nghiệp (thể tích: 20L/thùng, trọng lượng: 17kg/thùng)</t>
  </si>
  <si>
    <t>.#&amp;Dầu thủy lực APAW 46 có chức năng bôi trơn và làm mát máy móc công nghiệp, chứa trên 70% hàm lượng từ dầu khoáng (thể tích: 200L/thùng, trọng lượng: 170kg/thùng), hàng mới 100%</t>
  </si>
  <si>
    <t>.#&amp;Dầu thủy lực APAW 46 có chức năng bôi trơn và làm mát máy móc công nghiệp, chứa trên 70% hàm lượng từ dầu khoáng (thể tích: 20L/thùng, trọng lượng: 17kg/thùng)</t>
  </si>
  <si>
    <t>.#&amp;Dầu thủy lực APAW 68 có chức năng bôi trơn và làm mát máy móc công nghiệp, chứa trên 70% hàm lượng từ dầu khoáng (thể tích: 200L/thùng, trọng lượng: 170kg/thùng), hàng mới 100%</t>
  </si>
  <si>
    <t>.#&amp;Dầu thủy lựcc APAW 68 có chức nang bôi trơn và làm mát máy móc công nghiệp (thể tích: 20L/thùng, trọng lượng: 17kg/thùng)</t>
  </si>
  <si>
    <t>.#&amp;Dầu tuần hoàn đặc cấp R68 ( 1 Phuy = 200 Lít ), dùng cho máy chạy khuôn đột dập, hàng mới 100%</t>
  </si>
  <si>
    <t>.#&amp;Mỡ bò vàng 3.8kg/ thùng  dùng để bôi trơn máy móc thiết bị. Hàng mới 100%</t>
  </si>
  <si>
    <t>.#&amp;Mỡ đa dụng 00# có chức năng bôi trơn máy móc công nghiệp, chứ a trên 70% hàm lượng dầu gốc (thể tích: 20L/thùng, trọng lượng: 15kg/thùng), hàng mới 100%</t>
  </si>
  <si>
    <t>.#&amp;Mỡ trắng chịu nhiệt đặc biệt WT3# có chức năng bôi trơn máy móc công nghiệp, chứa trên 70% hàm lượng dầu gốc (15kg/thùng), hàng mới 100%</t>
  </si>
  <si>
    <t>Code : 029873-A, Silicon dạng nguyên sinh, dùng trong CN(trừ CN thực phẩm) XIAMETER TM PMX - 200 Slicone Fluid1000 cSt, chuyển đổi mđsd mục 1 TK 104427715930/E15_20/12/2021, mới 100%</t>
  </si>
  <si>
    <t>code: 1000092805, Dầu silicone, đóng gói làm phụ kiện đi kèm sản phẩm, quy cách đóng 40ml dầu trong bình nhựa dung tích 50ml, chuyển đổi mđsd mục 7 TK 103845786220/E11_18/02/2021, mới 100%</t>
  </si>
  <si>
    <t>CÔNG TY TNHH JIANGJING LIGHTING BẮC NINH</t>
  </si>
  <si>
    <t>.#&amp;Dầu cắt gọt gốc nước SF211 ( phuy=200L ), hàng mới 100%</t>
  </si>
  <si>
    <t>Chế phẩm bôi trơn (dầu tách khuôn), dùng cho việc tách khuôn đúc, chứa các loại dầu có nguồn gốc từ dầu mỏ, dạng lỏng, không chứa dầu silicon, hàng mới 100%</t>
  </si>
  <si>
    <t>Hạt dầu đen (Black particles) dùng để bôi trơn piston của máy đúc.(25 kg/túi) Hàng mới 100%</t>
  </si>
  <si>
    <t>Hạt dầu trắng (white particles)  dùng để bôi trơn piston của máy đúc.(25 kg/bao) Hàng mới 100%</t>
  </si>
  <si>
    <t>Mỡ tản nhiệt cho bo mạch - DOWSIL CN-8880 Thermal Grease, hàng mới 100%</t>
  </si>
  <si>
    <t>CÔNG TY TNHH VACUUM SOLUTION</t>
  </si>
  <si>
    <t>Dầu bơm khuếch tán chân không, dùng cho động cơ hút chân không của máy mạ (1lit/lọ), hàng mới 100%.</t>
  </si>
  <si>
    <t>CÔNG TY TNHH SG MOTORS VIỆT NAM</t>
  </si>
  <si>
    <t>Dầu Thắng (Dầu phanh), Hàng mới 100%#&amp;GB</t>
  </si>
  <si>
    <t>Mỡ Bôi Trơn, Hàng mới 100%#&amp;VN</t>
  </si>
  <si>
    <t>Nhớt thủy lực, Hàng mới 100%#&amp;VN</t>
  </si>
  <si>
    <t>Nhớt Vi Sai, Hàng mới 100%#&amp;VN</t>
  </si>
  <si>
    <t>CÔNG TY TNHH OSUNG VIỆT NAM</t>
  </si>
  <si>
    <t>Mỡ Bôi trơn TRIBOSYN 342 ( 16 kg/ thùng) dùng để bôi trơn các bộ phận của máy ATM, dạng gel. Hàng mới 100%</t>
  </si>
  <si>
    <t>CÔNG TY TNHH KOGE MICRO TECH VIETNAM</t>
  </si>
  <si>
    <t>.#&amp;Dầu bôi trơn, RS08, thành phần: 12-Hydroxy lithium stearate 6%, Hydrogenated decane homopolymer 85%, Polytetrachloroethylene 3%, Khác 6% mã 420020060001.  Mới 100%</t>
  </si>
  <si>
    <t>Dầu bôi trơn, RS08, thành phần: 12-Hydroxy lithium stearate 6%, Hydrogenated decane homopolymer 85%, Polytetrachloroethylene 3%, Khác 6% mã 420020060001. Mới 100%</t>
  </si>
  <si>
    <t>CÔNG TY TNHH CÔNG NGHỆ IN ẤN VÀ BAO BÌ WARTON VIỆT NAM</t>
  </si>
  <si>
    <t>Dầu bóng silicone (silicones aerosol) có tác dụng làm trơn lưỡi dao trong ngành in ấn, TP: Dichlorodimethylsilane 40%, Liquefied petroleum ges 30%, Hexane 29% . Hàng mới 100%</t>
  </si>
  <si>
    <t>CÔNG TY TNHH CÔNG NGHỆ VÀ CHIẾU SÁNG NVC VIỆT NAM</t>
  </si>
  <si>
    <t>Dầu bôi trơn (250ml/chai) có chứa hàm lượng từ 70% trở lên là dầu có nguồn gốc từ dầu mỏ, bôi trơn dùng cho máy, hàng mới 100%</t>
  </si>
  <si>
    <t>Dầu chống rỉ WD-40 (469ml/chai), hàng mới 100%</t>
  </si>
  <si>
    <t>CÔNG TY TNHH LTK CABLE VIỆT NAM</t>
  </si>
  <si>
    <t>.#&amp;Dầu phanh DOT3 (1 lít / chai). Hàng mới 100%#&amp;CN</t>
  </si>
  <si>
    <t>CÔNG TY TNHH CÔNG NGHỆ QUANG ĐIỆN TỬ DZC VIỆT NAM</t>
  </si>
  <si>
    <t>.#&amp;Chế phẩm dầu bôi trơn trục dẫn hướng chống gỉ W-550 (Dầu tổng hợp hydrocacbon chưng cất nặng đã khử sáp 80%, chất ức chế gỉ 10%, phụ gia bôi trơn 10%).Hàng mới 100%</t>
  </si>
  <si>
    <t>.#&amp;Chế phẩm dầu kéo dây, bôi trơn, làm mát T-1505 (thành phần : 20% polyether 30% trietanolamin 50% nước), trọng lượng 200 Kgs/ thùng. Hàng mới 100%</t>
  </si>
  <si>
    <t>.#&amp;Chế phẩm dầu kéo dây, bôi trơn, làm mát T-280 (thành phần : 30% dầu khoáng 30% triethanolamine 40% nước), trọng lượng 200 Kgs/ thùng. Hàng mới 100%</t>
  </si>
  <si>
    <t>.#&amp;Chế phẩm dầu kéo dây, bôi trơn, làm mát T-RS-1 (thành phần : 50% dầu khoáng 30% triethanolamine 20% nước), trọng lượng 180 Kgs/ thùng. Hàng mới 100%</t>
  </si>
  <si>
    <t>CÔNG TY TNHH HONMAX INDUSTRIAL VIỆT NAM</t>
  </si>
  <si>
    <t>.#&amp;Dầu cắt dây (can xanh, 5 lít), dùng để bôi trơn.Hàng mới 100%</t>
  </si>
  <si>
    <t>.#&amp;Dầu FS600-20 ( 20 lít / thùng),Hàng mới 100%</t>
  </si>
  <si>
    <t>.#&amp;Mỡ bôi trơn Multifak EP0. Hàng mới 100%</t>
  </si>
  <si>
    <t>CÔNG TY TNHH VALUEPLUS VINA</t>
  </si>
  <si>
    <t>Mỡ bôi trơn 70g/tuýp,Model:AFB-LF,NSX:2022,HSX:THK,, hàng mới 100%</t>
  </si>
  <si>
    <t>CÔNG TY TNHH NEW ADVANCED ELECTRONICS TECHNOLOGIES (VIỆT NAM)</t>
  </si>
  <si>
    <t>Dầu bôi trơn (20 lít/1 thùng), dùng cho máy nén khí, hàng mới 100%</t>
  </si>
  <si>
    <t>CÔNG TY TNHH THIẾT BỊ GIẾNG DẦU DOUSON VIỆT NAM</t>
  </si>
  <si>
    <t>.#&amp;Dầu S-oil Compressor RS46 (20L).Hàng mới 100%#&amp;CN</t>
  </si>
  <si>
    <t>Y10012#&amp;Dầu nhờn (Tonna S2 M68) quy cách đóng gói 209 lít/ thùng.Hàng mới 100%</t>
  </si>
  <si>
    <t>Y10012#&amp;Dầu nhờn (Tonna S2 M68).Hàng mới 100%#&amp;VN</t>
  </si>
  <si>
    <t>Y10012#&amp;Dầu nhờn Tonna S2 M 68_D209L (209Lit/Thùng) (Dầu bôi trơn có hàm lượng &gt; 70% có nguồn gốc từ dầu mỏ), mới 100%#&amp;VN</t>
  </si>
  <si>
    <t>Y10012#&amp;Dầu ray trượt HSD 68 có chức năng bôi trơn và làm mát máy móc công nghiệp, chứa trên 70% hàm lượng từ dầu khoáng#&amp;VN</t>
  </si>
  <si>
    <t>Y10013#&amp;Industrial Paraffin ( Dầu khoáng ), dùng cho máy CNC gia công cắt gọn kim loại, hàng mới 100%#&amp;KR</t>
  </si>
  <si>
    <t>Y10013#&amp;Industrial Paraffin ( Dầu Khoáng ), dùng cho máy CNC gia công cắt gọn kim loại, hàng mới 100%#&amp;KR</t>
  </si>
  <si>
    <t>Y10013#&amp;Liquid Alkanes 150N ( Dầu khoáng), dùng cho máy CNC gia công cắt gọn kim loại, hàng mới 100%#&amp;KR</t>
  </si>
  <si>
    <t>Y10021#&amp;Chế phẩm bôi trơn CF 501, dùng để bôi trơn, chống gỉ cho sản phẩm sắt thép, 1 thùng =170 kg, hàng mới 100%</t>
  </si>
  <si>
    <t>Y10024#&amp;Dầu cắt gọt EUMCOOL 5000 có chức năng bôi trơn và làm mát máy móc công nghiệp, chứa dưới 70% hàm lượng từ dầu khoáng</t>
  </si>
  <si>
    <t>Y10024#&amp;Dầu cắt gọt SF30Y (1 Phuy = 200 Lít) (1 Phuy = 1 PAIl), hàng mới 100%#&amp;CN</t>
  </si>
  <si>
    <t>Y10026#&amp;Dầu taro inox ,dùng cho máy CNC gia công cắt gọt kim loại,hàng mới 100%#&amp;VN</t>
  </si>
  <si>
    <t>Y10028#&amp;Dầu nhờn (Tonna S2 M220).Hàng mới 100%</t>
  </si>
  <si>
    <t>Y10029#&amp;.#&amp;Chế phẩm bôi trơn Molykote 3402-C LF Anti-Friction Coating có chứa dầu khoáng nguồn gốc dầu mỏ dưới 70% khối lượng, dạng nhão, hộp 500g, hãng sx: Molykote, hàng mới 100%</t>
  </si>
  <si>
    <t>Y10030#&amp;.#&amp;Chế phẩm bôi trơn Molykote 3402-C LF Anti-Friction Coating có chứa dầu khoáng nguồn gốc dầu mỏ dưới 70% khối lượng, dạng nhão, hộp 5kg, hãng sx: Molykote, hàng mới 100%</t>
  </si>
  <si>
    <t>Y10031#&amp;Dầu nhờn (Tellus S2 MX32).Hàng mới 100%#&amp;VN</t>
  </si>
  <si>
    <t>Y10032#&amp;Dầu nhờn Morlina S2 B 32_D209L (209Lit/Thùng) (Dầu bôi trơn có hàm lượng &gt; 70% có nguồn gốc từ dầu mỏ), mới 100%#&amp;VN</t>
  </si>
  <si>
    <t>CÔNG TY TNHH GREEN WING SOLAR TECHNOLOGY VIỆT NAM</t>
  </si>
  <si>
    <t>Dầu  bơm chân không 100 (200L/phuy) (hàng mới 100%)</t>
  </si>
  <si>
    <t>Dầu bôi trơn RP7, 300g/chai, hàng mới 100%</t>
  </si>
  <si>
    <t>Dầu bơm chân không 100 (200L/phuy)</t>
  </si>
  <si>
    <t>Dầu máy nén khí Htech-3AW,hàm lượng dầu có nguồn gốc từ dầu mỏ trên 70%,20Lit/thùng, hàng mới 100%</t>
  </si>
  <si>
    <t>CÔNG TY TNHH DRP VIỆT NAM</t>
  </si>
  <si>
    <t>.#&amp;Chế phẩm bôi trơn (dầu tách khuôn), dùng cho việc tách khuôn đúc, chứa các loại dầu có nguồn gốc từ dầu mỏ, dạng lỏng, không chứa dầu silicon, hàng mới 100%#&amp;CN</t>
  </si>
  <si>
    <t>CÔNG TY TNHH KOSTAT VINA</t>
  </si>
  <si>
    <t>.#&amp;Dầu bôi trơn WD-40, 469ml (1 chai= 1 pcs). Thành phần gồm: Aliphatic Hydrocarbon, LVP Aliphatic Hydrocarbon. Hàng mới 100%</t>
  </si>
  <si>
    <t>0.469L</t>
  </si>
  <si>
    <t>.#&amp;Dầu chống gỉ Fluid Film AS KT (FF-AS) ( 1 bình = 1 chai). Hàng mới 100%#&amp;TW</t>
  </si>
  <si>
    <t>Fluid Film</t>
  </si>
  <si>
    <t>.#&amp;Dầu máy S4 dùng cho máy đúc khuôn nhựa, bôi trơn các trục ( 18 lít/ thùng), hàng mới 100%</t>
  </si>
  <si>
    <t>CÔNG TY TNHH CHITWING PRECISION TECH VIỆT NAM</t>
  </si>
  <si>
    <t>Bình xịt chống rỉ WD- 40 USA, 412ML/ bình, dạng lỏng, hàng mới 100%</t>
  </si>
  <si>
    <t>CÔNG TY TNHH SAMHONGSA VIETNAM</t>
  </si>
  <si>
    <t>DELO-400#&amp;Dầu bôi trơn trục ghế ( tp chính gồm: Distillates, Hydrotreated Heavy Paraffinic: 88-97%, Calcium branched chain alkyl phenate sulfide:0.5-1.5%,..) - hàng mới 100%</t>
  </si>
  <si>
    <t>G161-01#&amp;Mỡ bôi trơn dùng trong sản xuất motor - hàng mới 100%</t>
  </si>
  <si>
    <t>G161-01</t>
  </si>
  <si>
    <t>GERAS-500#&amp;Dầu bôi trơn trục ghế( tp:Benzenesulfonic acid, C10-16-alkyl derivs,calcium salts:1-25%,calcium dodecylbenzenesulphonate:1-25%,bis(nonylphenyl)amine:1-5%,Sulfonic acids, petroleum..:35-55%)</t>
  </si>
  <si>
    <t>LSP-1#&amp;Dầu bôi trơn trục ghế ( tp gồm: Lithium Hydroxystearate: 5-15%,Hydrotreated Heavy Paraffinic oil:65-75%, Polyisobutylene:15-25%) - hàng mới 100%</t>
  </si>
  <si>
    <t>LSP-3#&amp;Dầu bôi trơn trục ghế ( tp gồm: Lithium Hydroxystearate:8-15%, Distillates (Petroleum), Hydrotreated Heavy Paraffinic:45-55%, Polyisobutylene:35-45%) - hàng mới 100%</t>
  </si>
  <si>
    <t>CÔNG TY TNHH SUGA INTERNATIONAL (VIỆT NAM)</t>
  </si>
  <si>
    <t>622-K00800001#&amp;Mỡ vàng bôi trơn (1 thùng  800gam)</t>
  </si>
  <si>
    <t>CÔNG TY TNHH BAO BÌ ZHONG JIAN VIỆT NAM</t>
  </si>
  <si>
    <t>ND-009D-RP7-350ML#&amp;Bình xịt chống rỉ RP7, 300g. Hàng mới 100%</t>
  </si>
  <si>
    <t>SELLEYS RP7</t>
  </si>
  <si>
    <t>ND-YL-DIMETHICONE-500ML#&amp;Dầu silicon 500g##&amp;CN</t>
  </si>
  <si>
    <t>CÔNG TY TNHH HZO VIỆT NAM</t>
  </si>
  <si>
    <t>Dầu máy bơm 001-107T (PRT-1500-16050) (5l/can): chứa trên 70% gốc dầu mỏ, hàng mới 100%</t>
  </si>
  <si>
    <t>Dầu máy nén khí Kobelco (20L/ thùng)), thành phần dầu mỏ trên 70% trọng lượng , hàng mới 100%</t>
  </si>
  <si>
    <t>CÔNG TY TNHH QUỐC TẾ LANDMARK VIỆT NAM</t>
  </si>
  <si>
    <t>.#&amp;Dầu bánh răng s4 gear oil vg-320/ NP CETO 320 - DẦU BÁNH RĂNG - XÔ. Hàng mới 100%</t>
  </si>
  <si>
    <t>NP</t>
  </si>
  <si>
    <t>NP CETO 320</t>
  </si>
  <si>
    <t>.#&amp;Dầu bôi trơn Lubcon Turmofluid 40B (Dầu xích chịu nhiệt). Hàng mới 100%</t>
  </si>
  <si>
    <t>.#&amp;Mỡ bôi trơn mobilux ep2/ Mỡ Mobilux EP 2 PAIL 16KG:SG. Hàng mới 100%#&amp;SG</t>
  </si>
  <si>
    <t>CÔNG TY TNHH ROCOM ELECTRIC VIỆT NAM</t>
  </si>
  <si>
    <t>.#&amp;Dầu bánh răng (SHL Gear 150-20L), tác dụng bôi trơn máy móc linh kiện . Hàng mới 100%#&amp;VN</t>
  </si>
  <si>
    <t>Dầu bôi trơn thanh đẩy LJ-522, nhãn hiệu: LANJING. Mới 100%</t>
  </si>
  <si>
    <t>LANJING</t>
  </si>
  <si>
    <t>LJ-522</t>
  </si>
  <si>
    <t>Dầu FS 600(20 lit/ thùng)(Dầu dùng trong máy nén khí), mới 100%</t>
  </si>
  <si>
    <t>Dầu vàng # 00/8bar, dùng cho súng dầu 600cc (dầu bôi trơn). Mới 100%</t>
  </si>
  <si>
    <t>L0000100000001#&amp;Chai xịt dầu tách khuôn đúc (W-35,450ml);(dầu bôi trơn đóng trong chai dạng xịt, 1 lọ/500ml)dùng để bôi trơn và chống dính khuôn; mới 100%#&amp;VN</t>
  </si>
  <si>
    <t>Mỡ NSK LGU 80g  (mỡ bôi trơn, bảo dưỡng thiết bị). Mới 100%</t>
  </si>
  <si>
    <t>CÔNG TY TNHH HYOSUNG FINANCIAL SYSTEM VINA</t>
  </si>
  <si>
    <t>CC#&amp;Dầu nhớt 800ml/ lọ. Hàng mới 100%#&amp;VN</t>
  </si>
  <si>
    <t>CC#&amp;Mỡ bôi trơn TRIBOSYN 342 (16kg/thùng) dùng để bôi trơn các bộ phận của máy, dạng gel</t>
  </si>
  <si>
    <t>CÔNG TY TNHH BETTERIAL FILM TECHNOLOGY (VIỆT NAM)</t>
  </si>
  <si>
    <t>Dầu nhờn - SHELL CORENA S3 R46 (20L), Kích Thước: 30cm*37 cm.Hàng mới 100%</t>
  </si>
  <si>
    <t>Dầu phanh, dầu thắng APP DOT3 lon dung tích 1 lít/chai, hàng mới 100%</t>
  </si>
  <si>
    <t>CÔNG TY TNHH SPECIALTY COATING SYSTEMS (VIỆT NAM)</t>
  </si>
  <si>
    <t>Mỡ bôi trơn LGMT 3/5, 5 kg/thùng, có hàm lượng 70% trở lên có nguồn gốc là dầu mỏ, không dùng làm nguyên liệu sản xuất. Hàng mới 100%</t>
  </si>
  <si>
    <t>Mỡ chân không HIVAC-G (100g), dùng để bôi trơn các loại van điều khiển, hàng mới 100%</t>
  </si>
  <si>
    <t>CÔNG TY TNHH GAON GROUP</t>
  </si>
  <si>
    <t>Chất chống dính sử dụng cho khuôn đúc kim loại CAST LUBE H-3000, 1 phuy  200 lít. Hàng mới 100%</t>
  </si>
  <si>
    <t>Chất chống dính sử dụng cho khuôn đúc kim loại CAST LUBE H-3000, 1 phuy = 200 lít. Hàng mới 100%</t>
  </si>
  <si>
    <t>Deuthlon</t>
  </si>
  <si>
    <t>CAST LUBE</t>
  </si>
  <si>
    <t>CÔNG TY TNHH KOREA VACUUM TECH</t>
  </si>
  <si>
    <t>Dầu bôi trơn máy bơm công nghiệp, dùng trong qt sửa chữa (LION-A), TP: Alkyl naphthalene: 100%, 1 thùng = 1L, có 70 thùng. Hàng mới 100%.</t>
  </si>
  <si>
    <t>LION-A</t>
  </si>
  <si>
    <t>Dầu bôi trơn máy bơm công nghiệp, dùng trong qt sửa chữa (RIOVOIL HIREN 77), TP: Pertro-Hydrocabons: 97%, 1 thùng = 20L, có 30 thùng. Hàng mới 100%.</t>
  </si>
  <si>
    <t>RIOVOIL</t>
  </si>
  <si>
    <t>RIOVOIL HIREN 77</t>
  </si>
  <si>
    <t>CÔNG TY TNHH GCE TECH</t>
  </si>
  <si>
    <t>Mỡ dùng để bôi trơn cho hệ thống VCP LINE, GREASE, 0.88g/lọ, hàng mới 100%</t>
  </si>
  <si>
    <t>0.00088KG</t>
  </si>
  <si>
    <t>CÔNG TY TNHH VIETNAM SUNERGY (BẮC NINH)</t>
  </si>
  <si>
    <t>.#&amp;Dầu bôi trơn máy nén khí (18L/thùng), Thương hiệu: Jaguar, hàng mới 100%</t>
  </si>
  <si>
    <t>Dầu chân không VP100  có chức năng bôi trơn và làm mát máy móc công nghiệp, chứa trên 70% hàm lượng dầu khoáng (thể tích: 200L/thùng, trọng lượng:170kg/thùng), mới 100%.</t>
  </si>
  <si>
    <t>CÔNG TY TNHH THE WING FAT PRINTING (VIỆT NAM)</t>
  </si>
  <si>
    <t>YFNK-VT 25#&amp;Mỡ chịu nhiệt đa dụng No3 15kg/thùng có chứa hàm lượng từ 70% trở lên là dầu có nguồn gốc từ dầu mỏ dùng bôi trơn máy. Hàng mới 100%</t>
  </si>
  <si>
    <t>CÔNG TY TNHH ELECTRIC CONNECTOR TECHNOLOGY (VIETNAM)</t>
  </si>
  <si>
    <t>.#&amp;Dầu chống rỉ WD-40#&amp;VN</t>
  </si>
  <si>
    <t>CÔNG TY TNHH FORE SHOT VIỆT NAM</t>
  </si>
  <si>
    <t>.#&amp;Dầu bôi khuôn  (24 Bình/Thùng) 500ML/bình, hàng mới 100%</t>
  </si>
  <si>
    <t>.#&amp;Dầu bôi trơn (24 Bình/Thùng) 500ML/bình, dùng để bôi trơn, hàng mới 100%</t>
  </si>
  <si>
    <t>.#&amp;Dầu bôi trơn 0.4lit/ bình, hàng mới 100%</t>
  </si>
  <si>
    <t>.#&amp;Dầu bôi trơn, dạng lỏng, công dụng: dùng để bôi trơn. mới 100%#&amp;CN</t>
  </si>
  <si>
    <t>.#&amp;Dầu chống rỉ dạng sương mù trắng (24 chai / HỘP) 500ml/chai, hàng mới 100%</t>
  </si>
  <si>
    <t>.#&amp;Dầu hongdan, dùng để kiểm tra độ khớp của khuôn. Hàng mới 100%#&amp;CN</t>
  </si>
  <si>
    <t>HONGDAN</t>
  </si>
  <si>
    <t>.#&amp;Dầu thủy lực AW46 có chức năng bôi trơn và làm mát máy móc công nghiệp, chứa trên 70% hàm lượng dầu khoáng (thể tích: 200L/thùng, trọng lượng:170kg/thùng), mới 100%</t>
  </si>
  <si>
    <t>.#&amp;Mỡ bò chịu nhiệt dùng để bôi trơn, nhãn hiệu: MOLYSLIP COPASLIO, 1 can=500G, hàng mới 100%</t>
  </si>
  <si>
    <t>MOLYSLIP COPASLIO</t>
  </si>
  <si>
    <t>.#&amp;Mỡ trắng chịu nhiệt  dùng để bôi trơn,  FUKKOL HT PASTE (1CAN = 500G), hàng mới 100%</t>
  </si>
  <si>
    <t xml:space="preserve">FUKKOL </t>
  </si>
  <si>
    <t>CÔNG TY TNHH DA ALL VINA</t>
  </si>
  <si>
    <t>1044618700#&amp;Tuýp mỡ bảo dưỡng máy</t>
  </si>
  <si>
    <t>CÔNG TY TNHH CÔNG NGHỆ MEDITEC</t>
  </si>
  <si>
    <t>EGL1#&amp;Dung dịch bôi trơn 5ml/gói (EGL-1), thành phần gồm có nước và glycerin(C3H8O3)</t>
  </si>
  <si>
    <t>IL1#&amp;Dung dịch bôi trơn bên trong túyp Cul 2 (Inside Lotion), thành phần gồm có nước và glycerin (C3H8O3)</t>
  </si>
  <si>
    <t>IL2#&amp;Dung dịch bôi trơn bên trong túyp Cul 2-PT (Inside Lotion), thành phần gồm có nước và glycerin (C3H8O3)</t>
  </si>
  <si>
    <t>IL3#&amp;Dung dịch bôi trơn bên trong túyp Cul 2-COOL (Inside Lotion), thành phần gồm có nước và glycerin (C3H8O3)</t>
  </si>
  <si>
    <t>IL4#&amp;Dung dịch bôi trơn bên trong túyp Cul 2-EXTRA COOL (Inside Lotion), thành phần gồm có nước và glycerin (C3H8O3)</t>
  </si>
  <si>
    <t>KPO50#&amp;Dầu paraffin KPO-50</t>
  </si>
  <si>
    <t>paraffin KPO-50</t>
  </si>
  <si>
    <t>P-60#&amp;Dầu paraffin P-60  dùng để sx ống nhựa y tế, 172kg/ phi</t>
  </si>
  <si>
    <t>P60#&amp;Dầu paraffin PO-60</t>
  </si>
  <si>
    <t>PL1#&amp;Dung dịch bôi trơn miệng tuýp Cul 1 (Pad Lotion), thành phần gồm có nước và glycerin(C3H8O3)</t>
  </si>
  <si>
    <t>PL2#&amp;Dung dịch bôi trơn miệng tuýp Cul 1-PT (Pad Lotion), thành phần gồm có nước và glycerin(C3H8O3)</t>
  </si>
  <si>
    <t>PL3#&amp;Dung dịch bôi trơn miệng tuýp Cul 1-COOL (Pad Lotion), thành phần gồm có nước và glycerin(C3H8O3)</t>
  </si>
  <si>
    <t>PL4#&amp;Dung dịch bôi trơn miệng tuýp Cul 1-EXTRA COOL (Pad Lotion), thành phần gồm có nước và glycerin(C3H8O3)</t>
  </si>
  <si>
    <t>CÔNG TY TNHH THƯƠNG MẠI QUỐC TẾ TAM LỰC</t>
  </si>
  <si>
    <t>Chế phẩm dầu silicon (4789N) dùng để bôi trơn khuôn, thành phần: Methyl silicone resin&lt;20%,Polymethylsiloxane&lt;20%, Alcohol polyoxyethylene&lt;10%,Deionized water&lt;80%, (25kg/1 thùng), hàng mới 100%</t>
  </si>
  <si>
    <t>CÔNG TY CP XUẤT NHẬP KHẨU BẮC GIANG</t>
  </si>
  <si>
    <t>Chế phẩm bôi trơn chứa trên 70% dầu khoáng có nguồn gốc dầu mỏ (Amicoat  TR 6112), dạng lỏng, dùng làm chất tách lô sấy trong sản xuất giấy tissue, hàng mới 100%</t>
  </si>
  <si>
    <t>CÔNG TY TNHH FUHONG PRECISION  COMPONENT (BẮC GIANG)</t>
  </si>
  <si>
    <t>Dầu bôi trơn, nhãn hiệu :SULLUBE ,250019-662, thành phần: Polypropylene Glycol &gt; 60.0 - &lt; 70.0 %; Pentaerythritol ester &gt; 25.0 - &lt; 30.0 %, (18.9 lít / thùng), hàng mới 100%</t>
  </si>
  <si>
    <t>Dầu bôi trơn, nhãn hiệu :SULLUBE,250022-669,thành phần: Polypropylene Glycol &gt; 60.0 - &lt; 70.0 %; Pentaerythritol ester &gt; 25.0 - &lt; 30.0 %, (18.9 lít / thùng), hàng mới 100%</t>
  </si>
  <si>
    <t>Dầu bôi trơn/Vitronics/12VIC00152/500ml/lọ,  thành phần: 1. Dầu khoáng 70-85%, 2. Teflon 5-10%, 3. Poly ( ethylene glycol ) 5-10%, 4. Chất chống oxy hóa 0.5-1%,  hàng mới 100%</t>
  </si>
  <si>
    <t>Dầu cắt gọt SF30Y 200L/Pail(Paraffin40-60%,oleicAcid10-15%,trihydroxymethylpropyl trioleate5-10%,water 5-10%,trietthanolamine 10-20% )Dùng để làm mát máy CNC trong quá trình cắt gọt phôi,mới 100%</t>
  </si>
  <si>
    <t>Dầu chống rỉ Grary 450ML/Bình; màu trắng (thành phần:1.Barium sulfonate 25%,2.Alkylphenol Disulfide 25%,3. 1H-Benzotriazole 0.5%,4.Solvent naphtha );dùng để chống rỉ khuôn màu trắng ;mới 100%</t>
  </si>
  <si>
    <t>Dầu chống rỉ Grary 450ML/Bình; màu trắng (thành phần:Barium mahogany 25%, Phenolic resin 25%, Benzotriazol 0.5%, Solvent naphtha45.5%);dùng để chống rỉ khuôn màu trắng ;mới 100%</t>
  </si>
  <si>
    <t>GRARY</t>
  </si>
  <si>
    <t xml:space="preserve">Grary </t>
  </si>
  <si>
    <t>Dầu chống rỉ WD-40 412ML/Bình (thành phần:1.Aliphatic hydrocarbon 60-70%,2.Petroleum base oil 15-25%3.Carbon dioxide 2-3%,4.Non-Hazardous Ingredients &lt;10%);dùng để chống rỉ khuôn ;mới 100%</t>
  </si>
  <si>
    <t>Dầu chống rỉ WD-40 412ML/Bình (thành phần:Distillates (petroleum),hydrotreated light 50-70%; Carbon Dioxide2-3%; Hỗn hợp hành phần không nguy hiểm khác 30-50%);dùng để chống rỉ khuôn ;mới 100%</t>
  </si>
  <si>
    <t>Dầu chống rỉ WD-40 412ML/Bình (thành phần:Distillates (petroleum),hydrotreated light 50-70%; Carbon Dioxide2-3%;Thành phần không nguy hiểm khác 30-50%);dùng để chống rỉ khuôn ;mới 100%</t>
  </si>
  <si>
    <t>Dầu đường trượt R68 200L/Pail ( dầu gốc(paraffin oil) 90-98%, chất phụ gia 2-10% ); Bôi trơn đường trượt của máy CNC; mới 100%</t>
  </si>
  <si>
    <t>Dầu nhớt, nhãn hiệu Idemitsu, quy cách: 15W40,dùng cho máy phát điện,hàng mới 100%</t>
  </si>
  <si>
    <t>Dầu nhớt, nhãn hiệu Valvoline, quy cách:15W40, thành phần: Catalytic de waxed heavy paraffinic oil (petroleum) &gt;= 40 - &lt; 60 %... Hàng mới 100%</t>
  </si>
  <si>
    <t>PREMIUM BLUE 7600</t>
  </si>
  <si>
    <t>Dầu thủy lực CPC 46AWS(200l/drum), thành phần: 1.Heavy Paraffinic Distillate 95~99%, 2.HF Additive Package 0,1~5%, hàng mới 100%</t>
  </si>
  <si>
    <t>Dầu thủy lực CPC 46AWS,Thành phần: Heavy Paraffinic Distillate 95~99%, HF Additive Package 0,1-5%.  200 lit/ thùng, là dầu bôi trơn có chứa  trên 70% khối lượng dầu khoáng nguồn gốc dầu mỏ, mới 100%</t>
  </si>
  <si>
    <t>Dầu thủy lực CPC 46AWS,TP: Heavy Paraffinic Distillate 95~99%, HF Additive Package 0,1-5%.200L/ thùng, NH: CPC, là dầu bôi trơn có chứa  trên 70% khối lượng dầu khoáng nguồn gốc dầu mỏ, mới 100%</t>
  </si>
  <si>
    <t>CPC HYDRAULIC OIL 46AWS</t>
  </si>
  <si>
    <t>Dầu thủy lực FRANCOOL/68# 200L/Phuy;dùng để truyền áp lực từ motor đến các pittong thủy lực ;hàng mới 100%</t>
  </si>
  <si>
    <t>FRANCOOL 68</t>
  </si>
  <si>
    <t>Dầu truyền nhiệt CPC 68A,TP: Heavy Paraffinic Distillate/Light Paraffinic Disstillate&gt;99.7%.200L/ thùng, nhãn hiệu CPC, là dầu bôi trơn có chứa 70% khối lượng dầu khoáng nguồn gốc dầu mỏ, mới 100%</t>
  </si>
  <si>
    <t>Mỡ bôi trơn Molywhite A, 18Kg/Thùng, Thành phần: Zinc alkyldithiophosphate 0.5-1%; Phosphoric acid esters/amine salt 0.1-0,3%, mới 100%</t>
  </si>
  <si>
    <t>Mỡ bôi trơn PANASONIC/N990PANA-028/1 PACK = 20ML, thành phần chính: Dầu khoáng 56%; Petroleum distillates, hydrotreated light 16.5%; và các thành phần khác, hàng mới 100%</t>
  </si>
  <si>
    <t>PACK</t>
  </si>
  <si>
    <t>Mỡ chịu nhiệt, chịu áp số 0, nhãn hiệu CPC, mã sản phẩm LB80800, (15kg/thùng),thành phần: Heavy Naphthenic Distillate 60-63%, Heavy Paraffinic Distillate 60-63%,...mới 100%</t>
  </si>
  <si>
    <t>Mỡ chịu nhiệt, chịu áp số 2, nhãn hiệu CPC, mã sản phẩm LB80802, (15kg/thùng),thành phần: Heavy Naphthenic Distillate 60-63%, Heavy Paraffinic Distillate 60-63%,...mới 100%</t>
  </si>
  <si>
    <t>Mỡ chịu nhiệt, nhãn hiệu SKF, LGHP 2/0.4, dùng bôi trơn. Hàng mới 100%</t>
  </si>
  <si>
    <t>CÔNG TY TNHH BAO BÌ HẠO NHUỆ  VIỆT NAM</t>
  </si>
  <si>
    <t>.#&amp;Chế phẩm dầu bôi trơn CX-502.TP: Mineral oil 90-95%, Silane, dichlorodimethyl-, reaction products with silica 2-6%, Polyethylene glycol 1-5% (5kg/thùng). Hàng mới 100%</t>
  </si>
  <si>
    <t>CÔNG TY TNHH KHẢI THỪA VIỆT NAM</t>
  </si>
  <si>
    <t>NL08#&amp;Dầu bôi trơn dùng để bôi trơn sợi dệt (không dùng cho máy) , dùng cho sản xuất sản phẩm ngành nhựa . Hàng mới 100%</t>
  </si>
  <si>
    <t>CÔNG TY TNHH ITALISA VIỆT NAM.</t>
  </si>
  <si>
    <t>Chế phẩm tách khuôn không chứa dầu khoáng, chứa dầu silicon, dạng lỏng, gồm các chất (C2H6OSi)n 30%, C12H24O2 5%, H2O 65%,  hàng mới 100%</t>
  </si>
  <si>
    <t>Chế phẩm tách khuôn không chứa dầu khoáng, chứa dầu silicon, dạng lỏng, hàng mới 100%(theo kết quả PT số 397/TB-KĐHQ ngày 13/11/2019)(Thuộc mục số 4 trên C/O)</t>
  </si>
  <si>
    <t>Chế phẩm tách khuôn không chứa dầu khoáng, chứa dầu silicon, tên TM release agent, TPpolydimethylsiloxane (C2H6OSi)n  30%, dodecanoic acid C12H24O2 5%, water 65%, dạng lỏng, (Thuộc mục số 9 trên C/O)</t>
  </si>
  <si>
    <t>CÔNG TY TNHH NICHIRIN VIỆT NAM</t>
  </si>
  <si>
    <t>Chế phẩm bôi trơn đi từ dầu Silicon (dầu bôi trơn trong quá trình sản xuất ống phanh dầu cao su ) (8123ND), 1 kgs =1 lít, (PTPL số: 232/TB-KĐHQ ngày 31/03/2020)</t>
  </si>
  <si>
    <t>Chế phẩm bôi trơn đi từ dầu Silicon (dầu bôi trơn trong quá trình sản xuất ống phanh dầu cao su ) (8123ND), 1 kgs 1 lít, (PTPL số: 232/TB-KĐHQ ngày 31/03/2020)</t>
  </si>
  <si>
    <t>Chế phẩm bôi trơn đi từ dầu Silicon (dầu bôi trơn trong quá trình sản xuất ống phanh dầu cao su ) (Momentive Performance Element14*PDMS 100-J-1K), 1 kg =1 lít</t>
  </si>
  <si>
    <t>Chế phẩm chống dính trong công nghiệp cao su, (8168ND), 1 kg = 1 lít</t>
  </si>
  <si>
    <t>Dầu khoáng nguồn gốc dầu mỏ ( làm mềm cao su ) (8106ND), 1 kg  1 lít,(PTPL số: 410/TB-KĐHQ ngày 20/11/2019)</t>
  </si>
  <si>
    <t>Dầu khoáng nguồn gốc dầu mỏ ( làm mềm cao su ) (8106ND), 1 kg = 1 lít,(PTPL số: 410/TB-KĐHQ ngày 20/11/2019)</t>
  </si>
  <si>
    <t>CÔNG TY TNHH DOVAN</t>
  </si>
  <si>
    <t>19#&amp;Dầu phanh, 1 lít/ hộp, sử dụng cho xe nâng, hàng mới 100%</t>
  </si>
  <si>
    <t>DAU THUY LUC#&amp;Dầu dập ốc vít R100, 200L/ phuy, dùng bôi trơn làm mát máy sản xuất, mới 100%</t>
  </si>
  <si>
    <t>DAU THUY LUC#&amp;Dầu tuần hoàn R68, 200L/ phuy, dùng bôi trơn làm mát máy sản xuất. mới 100%</t>
  </si>
  <si>
    <t>DAUBOITRON#&amp;Dầu nhờn CAGOSOL S35 HW, 200 lít/ thùng, dùng để bôi trơn cho máy sản xuất trong nhà máy, mới 100%</t>
  </si>
  <si>
    <t>MEKONG OIL</t>
  </si>
  <si>
    <t>DAUBOITRON#&amp;Dầu nhờn CAGOSOL S35 HW, 200L/ thùng, dùng để bôi trơn cho máy sản xuất trong nhà máy, mới 100%</t>
  </si>
  <si>
    <t>CAGOSOL</t>
  </si>
  <si>
    <t>CAGOSOL S35 HW</t>
  </si>
  <si>
    <t>DAUBOITRON#&amp;Dầu nhờn CAGOSOL S50 HW, 200 lít/ thùng, dùng để bôi trơn cho máy sản xuất trong nhà máy, mới 100%</t>
  </si>
  <si>
    <t>DAUBOITRON#&amp;Dầu nhờn CAGOSOL S50 HW, 200L/ thùng, dùng để bôi trơn cho máy sản xuất trong nhà máy, mới 100%</t>
  </si>
  <si>
    <t>CAGOSOL S50 HW</t>
  </si>
  <si>
    <t>DAUBOITRON#&amp;Dầu nhờn LUBE OIL H100, 200L/ thùng, dùng để bôi trơn cho máy sản xuất trong nhà máy, mới 100%</t>
  </si>
  <si>
    <t>DAUBOITRON#&amp;Dầu nhờn LUBE OIL H68, 200L/ thùng, dùng để bôi trơn cho máy sản xuất trong nhà máy, mới 100%</t>
  </si>
  <si>
    <t>DAUBOITRON#&amp;Dầu tuần hoàn TUBINE 100 (200L/ thùng), dùng để bôi trơn cho máy sản xuất trong nhà máy. mới 100%</t>
  </si>
  <si>
    <t>DAUTHUYLUC #&amp;Dầu thủy lực ENEOS SUPER HYRANDO 68 (200L/ thùng), dùng để bôi trơn cho máy sản xuất trong nhà máy, mới 100%</t>
  </si>
  <si>
    <t>SUPER HYRANDO</t>
  </si>
  <si>
    <t>DAUTOI#&amp;Dầu tôi nhiệt Bright Quench S-1080, dùng để tôi cứng bề mặt sản phẩm đinh vít, 200lít/ thùng, mới 100%</t>
  </si>
  <si>
    <t>CÔNG TY TNHH HOSIDEN VIỆT NAM ( BẮC GIANG)</t>
  </si>
  <si>
    <t>Mỡ bảo dưỡng đầu hút linh kiện của máy gắn chíp (75g/tuyp, Mineral oil&lt;10%)/,(Hàng mới 100%)-MMTB</t>
  </si>
  <si>
    <t>NLCƯ-AM19#&amp;Dầu bôi trơn chống thấm nước/UD-196/</t>
  </si>
  <si>
    <t>CÔNG TY TNHH UMEC VIỆT NAM</t>
  </si>
  <si>
    <t>Bình xịt chống rỉ sét RP7, hàng mới 100%#&amp;TH</t>
  </si>
  <si>
    <t>Mỡ AFE - CA 70g. Hàng mới 100%#&amp;CN</t>
  </si>
  <si>
    <t>CÔNG TY TNHH KỸ THUẬT P&amp;Q VINA</t>
  </si>
  <si>
    <t>C5010042#&amp;Dầu bôi trơn (Airlube-super) C5010042,  dùng cho máy nén khí AS120 Cas: 64742-54-7 (85-95%); 68037-01-4 (2-8%). 20 LIT/CAN, mới 100%</t>
  </si>
  <si>
    <t>ISO paraffinic oil#&amp;Dầu Kixx EDMF PREMIUM, thành phần là ISO paraffinic (dầu trắng) 100%, 200 lit/ thùng, dùng cho máy xung điện, mới 100%</t>
  </si>
  <si>
    <t>Oil.KCC SS107#&amp;Dầu cắt gọt, KCC SS107, dùng cho máy phay, 18 lit/thùng, mới 100%</t>
  </si>
  <si>
    <t>KCC SS107</t>
  </si>
  <si>
    <t>CÔNG TY TNHH DAE GWANG VINA</t>
  </si>
  <si>
    <t>DT536#&amp;Dầu bôi trơn trục chính (20L/1 thùng)_Z479A0301012, dùng cho máy gia công cơ khí. Hàng mới 100%</t>
  </si>
  <si>
    <t>DT909#&amp;Dầu tia lửa điện ELCD-250 (dùng cho máy cắt gọt bằng tia lửa điện),(Hydrocarbon parafin oil;Anti-Oxidant). Hàng mới 100%.</t>
  </si>
  <si>
    <t>ELCD-250</t>
  </si>
  <si>
    <t>CÔNG TY TNHH JUNGBU ESCHEM VIỆT NAM</t>
  </si>
  <si>
    <t>Hỗn hợp dung môi hydrocabon thuộc phân đoạn dầu nhẹ(không chứa cấu tử thơm) sự khác nhau giữa nhiệt độ sôi ban đầu với điểm khô không quá 100 độ C THINNER(9000)(KQ PTPL Số 367/TB-KĐHQ ngày 25/10/2019)</t>
  </si>
  <si>
    <t>CÔNG TY TNHH MỘT THÀNH VIÊN THƯƠNG MẠI VÀ DỊCH VỤ NGÔ HOÀNG</t>
  </si>
  <si>
    <t>Dầu bôi trơn động cơ đốt trong- DOSAN DX9000 TURBO 15W40 CI-4 ; hiệu DOSAN ( 18L/ thùng), có hàm lượng dầu mỏ trên 70%, mới 100%</t>
  </si>
  <si>
    <t>Dầu bôi trơn động cơ đốt trong- DOSAN TRANSIT  10W40 SN 4L ; hiệu DOSAN ( 4Lx4 tup / hộp), có hàm lượng dầu mỏ trên 70%, mới 100%</t>
  </si>
  <si>
    <t>Dầu nhờn động cơ thủy lực ( không phải dầu nhờn động cơ đốt trong) - DOSAN GEAR DX 80W90 GL-5 ; hiệu DOSAN ( 200L/ thùng), có hàm lượng dầu mỏ trên 70%, mới 100%</t>
  </si>
  <si>
    <t>Mỡ bôi trơn GREASE dùng bôi trơn vòng bi máy móc công nghiệp, 0.1kg/ lọ. HSX: Guangrao Conuty rundeli chemical Factory. hàng mẫu, mới 100%</t>
  </si>
  <si>
    <t>Mỡ bôi trơn vòng bi, ổ trục ( không phải dầu nhờn động cơ đốt trong) - LITHIUM GREASE ;  có hàm lượng dầu mỏ dưới 70%, nhà sản xuất : HENAN JIANGTAI TRADING CO., LTD,  13.5 kg/ xô, mới 100%</t>
  </si>
  <si>
    <t>Mỡ bôi trơn vòng bi, ổ trục ( không phải dầu nhờn động cơ đốt trong) - LITHIUM GREASE ;  có hàm lượng dầu mỏ dưới 70%, nhà sản xuất : HENAN JIANGTAI TRADING CO., LTD, 11.7kg/xô,  mới 100%</t>
  </si>
  <si>
    <t>Mỡ bôi trơn vòng bi, ổ trục ( không phải dầu nhờn động cơ đốt trong) - LITHIUM GREASE ;  có hàm lượng dầu mỏ dưới 70%, nhà sản xuất : HENAN JIANGTAI TRADING CO., LTD, 13.5kg/xô,  mới 100%</t>
  </si>
  <si>
    <t>Mỡ bôi trơn vòng bi, ổ trục ( không phải dầu nhờn động cơ đốt trong) - LITHIUM GREASE ;  có hàm lượng dầu mỏ dưới 70%, nhà sản xuất : HENAN JIANGTAI TRADING CO., LTD, 360g/ tuyp,  mới 100%</t>
  </si>
  <si>
    <t>Mỡ bôi trơn vòng bi, ổ trục ( không phải dầu nhờn động cơ đốt trong) - LITHIUM GREASE ;  có hàm lượng dầu mỏ dưới 70%, nhà sản xuất : HENAN JIANGTAI TRADING CO., LTD, 360g/tuyp,  mới 100%</t>
  </si>
  <si>
    <t>CÔNG TY TNHH SHIN SUNG VINA</t>
  </si>
  <si>
    <t>Bình xịt silicone/HYUNDAI SILICON SPRAY TYPE, dùng để bôi trơn, bảo vệ bề mặt sản phẩm nhựa. Thành phần hóa học chứa Polydimethylsiloxane, N-Hexane, Hydrocacbons Propellant.</t>
  </si>
  <si>
    <t>CÔNG TY TNHH  KORETSUNE SEIKO VIỆT NAM</t>
  </si>
  <si>
    <t>Dầu mài BW COOL MIC-5PV (200L/thùng), Hàng mới 100%</t>
  </si>
  <si>
    <t>Dầu thủy lực cao cấp Eneos Super Hyrando SE46 (200L/thùng), hàng mới 100%</t>
  </si>
  <si>
    <t>CÔNG TY TNHH FERTILE VIỆT NAM.</t>
  </si>
  <si>
    <t>.#&amp;#&amp;#&amp;Dầu bôi  trơn (Markpress22T),dùng cho máy dập(18 lít/can) (hàng mới 100%)</t>
  </si>
  <si>
    <t>.#&amp;#&amp;Dầu bôi trơn Sunpress S-7703, dùng cho máy dập (200 lít/can), hàng mới 100% ( dầu 10-20 %)</t>
  </si>
  <si>
    <t>.#&amp;Dầu bôi trơn Kimair ISO VG46 (20 lít / thùng). Hàng mới 100%</t>
  </si>
  <si>
    <t>KIMAIR ISO VG46</t>
  </si>
  <si>
    <t>CÔNG TY TNHH MYUNGBO VINA</t>
  </si>
  <si>
    <t>Parafin lỏng, LIQUID PARAFFIN(KF-70), dùng để bôi trơn sợi dây đồng, đóng kiện: 12 kg/ can, (thành phần: White mineral oil (petroleum)), hàng mới 100%</t>
  </si>
  <si>
    <t>CÔNG TY TNHH KHOA HỌC KỸ THUẬT NĂNG LƯỢNG MẶT TRỜI BOVIET</t>
  </si>
  <si>
    <t>.#&amp;Dầu bôi trơn-FC/70g-THK. Hàng mới 100%#&amp;JP</t>
  </si>
  <si>
    <t>.#&amp;Dầu bôi trơn-Rotair Plus-1630145018;dùng để bôi trơn máy móc, mới 100%</t>
  </si>
  <si>
    <t>.#&amp;Dầu bơm chân không VP100-2-200L/thùng(dầu công nghiệp) (70% trở lên có nguồn gốc từ dầu mỏ);dùng để đổ vào máy hút chân không; 10 thùng=2000 lít, mới 100%</t>
  </si>
  <si>
    <t>.#&amp;Dầu bơm chân không-VP100-2-200L/thùng(dầu công nghiệp) (70% trở lên có nguồn gốc từ dầu mỏ);dùng để đổ vào máy hút chân không; mới 100%</t>
  </si>
  <si>
    <t>.#&amp;Dầu hộp số xe nâng Shell Spirax S3-ATF(Dầu bôi trơn) 1L/chai. Hàng mới 100%</t>
  </si>
  <si>
    <t>SHELL SPIRAX S3</t>
  </si>
  <si>
    <t>.#&amp;Dầu làm mát-RL32H-bingxiong (tác dụng làm mát và bôi trơn). Hàng mới 100%</t>
  </si>
  <si>
    <t>.#&amp;Dầu máy xe nâng_/Komat Super 50/18 dầu bôi trơn hàng mới 100%</t>
  </si>
  <si>
    <t>PETROL</t>
  </si>
  <si>
    <t>KOMAT SUPER 50/18</t>
  </si>
  <si>
    <t>.#&amp;Dầu nhờn Lithium-số 3/15kg-Shell Alvania dầu bôi trơn hàng mới 100%</t>
  </si>
  <si>
    <t>.#&amp;Dầu silicon_DC200-500CS/1 kg/bình#&amp;CN</t>
  </si>
  <si>
    <t>CÔNG TY TNHH KHẢI THẦN VIETNAM</t>
  </si>
  <si>
    <t>NL08#&amp;Dầu bôi trơn chứa trên 70% khối lượng dầu khoáng nguồn gốc dầu mỏ,dùng để bôi trơn sợi dệt (không dùng cho máy), dùng cho sản xuất sản phẩm ngành nhựa .Hàng mới 100%.</t>
  </si>
  <si>
    <t>CÔNG TY TNHH IWASEYA VIỆT NAM</t>
  </si>
  <si>
    <t>CUTTING OIL 01-1#&amp;Dầu cắt gọt Noritake cool ES-20KP (1UNIT=20Lít)</t>
  </si>
  <si>
    <t>NORITAKE COOL ES-20KP</t>
  </si>
  <si>
    <t>DS10-OIL#&amp;Dầu cắt RELIACUT DS10 (1 phuy=200 lít). Hàng mới 100%.</t>
  </si>
  <si>
    <t>DS10-OIL#&amp;Dầu cắt RELIACUT DS10 (1 phuy200 lít). Hàng mới 100%.</t>
  </si>
  <si>
    <t>ENEOS32#&amp;Dầu thủy lực cap cấp ENOEOS SUPER HYRANDO SE 32( 200 Lit/Thùng). Hàng mới 100%#&amp;VN.</t>
  </si>
  <si>
    <t>CÔNG TY TNHH HASHIMOTO SEIMITSU VIỆT NAM</t>
  </si>
  <si>
    <t>Dầu gia công kim loại, có thành phần cơ bản &gt; 70% khối lượng là dầu có nguồn gốc từ dầu mỏ (20 lít/thùng). METAL WORKING OILS G-6215FS. Hàng mới 100%</t>
  </si>
  <si>
    <t>Dầu nhờn (dầu thủy lực) Shell Tellus S2 VX15 (dùng cho máy gia công kim loại; 20 Lít/Can; Hàng mới 100%)</t>
  </si>
  <si>
    <t>Dầu rửa Aqua Chem Aquasolvent GF (dùng cho máy gia công kim loại; 200 Lít/Thùng; thành phần: dầu High Purity Hydrocarbon-based 100%, mã CAS: 90622-57-4) (Hàng mới 100%)</t>
  </si>
  <si>
    <t>CÔNG TY TNHH SI FLEX VIỆT NAM</t>
  </si>
  <si>
    <t>0#&amp;Chai xịt chống rỉ sét Selleys RP7 350g dùng để Sửa chữa máy dập phụ liệu, hàng mới 100%</t>
  </si>
  <si>
    <t>0#&amp;Dầu lạnh điều hòa, Lunaria K46 (20lit/ thùng), thành phần dầu gốc naphtenic cùng chất phụ gia chọn lọc, hàng mới 100%</t>
  </si>
  <si>
    <t>0#&amp;Dầu truyền nhiệt (dầu gia nhiệt) Total Seriola AB sử dụng cho máy ép nhiệt Hot Press,200 Lít/phuy, hàng mới 100%</t>
  </si>
  <si>
    <t>0#&amp;Mỡ bôi trơn AFE-CA, sử dụng để bôi trơn cho máy lộ quang LDI. (Material,Grease,FOR CLEAN ENVIRONMENT,70g ) (P/N: 0415718)</t>
  </si>
  <si>
    <t>0#&amp;Mỡ chịu nhiệt LGHP2/18, 18kg/thùng, dùng để bôi trơn, máy móc, động cơ, vòng bi, hàng mới 100%</t>
  </si>
  <si>
    <t>0#&amp;Mỡ máy mutil complex ep2, hàng mới 100%</t>
  </si>
  <si>
    <t>MUTIL COMPLEX EP2</t>
  </si>
  <si>
    <t>0#&amp;Mỡ máy nén khí Hitachi RMS Grease 400g, dùng để chống lại sự oxy hóa và ăn mòn, thành phần dầu gốc khoáng pha tổng hợp, hàng mới 100%</t>
  </si>
  <si>
    <t>0#&amp;Mỡ máy nén khí Hitachi RMS Grease 400g, dùng để chống lại sự oxy hóa và ăn mòn, thành phần dầu gốc khoáng pha tổng hợp, hàng mới 100%.</t>
  </si>
  <si>
    <t>0#&amp;Nhớt Castrol Axle GL-5 80w90, dùng để Sửa máy RTR-Mạ đồng,18Lít/can, hàng mới 100%</t>
  </si>
  <si>
    <t>CÔNG TY TNHH SMART SHIRTS GARMENTS MANUFACTURING BẮC GIANG</t>
  </si>
  <si>
    <t>Dầu chống gỉ sét RP7, dùng để tẩy rửa gỉ sét hàng mới 100%#&amp;VN</t>
  </si>
  <si>
    <t>Dầu FS600-20 (20 lít/ thùng), Hàng mới 100%</t>
  </si>
  <si>
    <t>Dầu nhớt- dầu bôi trơn castrol 4T, 1000ml/ chai, dùng cho máy móc trong nhà máy công nghiệp, mới 100%</t>
  </si>
  <si>
    <t>CÔNG TY TNHH VINA SOLAR TECHNOLOGY</t>
  </si>
  <si>
    <t xml:space="preserve"> .#&amp;Dầu máy nén khí BS32 ( 1 Xô  18 Lít ), hàng mới 100%#&amp;VN</t>
  </si>
  <si>
    <t>.#&amp;Dầu bôi trơn_WD40_500ml, dùng bôi trơn, chống ẩm, làm sạch và bảo vệ, chống rỉ sét, bảo dưỡng máy móc. Hàng mới 100%#&amp;CN</t>
  </si>
  <si>
    <t>.#&amp;Dầu cầu xe nâng dầu 3 tấn (CPCD30). Hàng mới 100%#&amp;CN</t>
  </si>
  <si>
    <t>CPCD30</t>
  </si>
  <si>
    <t>3000KG</t>
  </si>
  <si>
    <t>.#&amp;Dầu máy nén khí BS32 ( 1 Xô = 18 Lít ), hàng mới 100%#&amp;VN</t>
  </si>
  <si>
    <t>.#&amp;Dầu số xe nâng dầu 3-5 tấn (CPCD30-50). Hàng mới 100%#&amp;CN</t>
  </si>
  <si>
    <t>.#&amp;Dầu thủy lực HM46 ( 1 Phuy = 200 Lít ), hàng mới 100%#&amp;VN</t>
  </si>
  <si>
    <t>.#&amp;Dầu thủy lực xe nâng dầu 3- 5 tấn (CPCD30-50). Hàng mới 100%#&amp;CN</t>
  </si>
  <si>
    <t>.#&amp;Dầu thủy lực xe nâng dầu 3-5 tấn (CPCD30-50). Hàng mới 100%#&amp;CN</t>
  </si>
  <si>
    <t>.#&amp;Mỡ bò chịu nhiệt giảm ồn MX3 ( 1 Xô = 15 Kg ), hàng mới 100%#&amp;VN</t>
  </si>
  <si>
    <t>.#&amp;Mỡ bôi trơn EP2 ( 1 Xô = 15 Kg ), hàng mới 100%#&amp;VN</t>
  </si>
  <si>
    <t>CÔNG TY TNHH EMW VIỆT NAM</t>
  </si>
  <si>
    <t>.#&amp;Dầu nhờn Corena S3 R46_D209L,Hàng chịu thuế bảo vệ môi trường đã được nhà sản xuất nộp NSNN: Shell Vietnam Limited, Hong Yuan VN mua của nhà phân phối: Hồng Dương. Hàng mới 100%#&amp;VN</t>
  </si>
  <si>
    <t>CÔNG TY TNHH DYT VIỆT NAM</t>
  </si>
  <si>
    <t>Dầu máy cắt Shinetsu Model KMK 722, 1kg, hàng mới 100%#&amp;JP</t>
  </si>
  <si>
    <t>SHINETSU MODEL KMK 722</t>
  </si>
  <si>
    <t>Dầu máy cắt Shinetsu Model KMK 722, 1kg=1 lít / 1lo, hàng mới 100%#&amp;JP</t>
  </si>
  <si>
    <t>Dầu Supravis 46 (18L/thùng) (có chứa hàm lượng từ 70% trở lên là dầu có nguồn gốc từ dầu mỏ), dùng cho máy nén khí. Hàng mới 100%#&amp;FR</t>
  </si>
  <si>
    <t>Dầu Supravis 46-18L (18L/thùng) (có chứa hàm lượng từ 70% trở lên là dầu có nguồn gốc từ dầu mỏ), dùng cho máy nén khí. Hàng mới 100%#&amp;FR</t>
  </si>
  <si>
    <t>Dầu trơn chỉ ShinEtsu KF-96, 1kg=1 lít/chai, hàng mới 100%#&amp;JP</t>
  </si>
  <si>
    <t>SA541#&amp;Chế phẩm bôi trơn, chứa dầu Silicone KS-847T, thành phần : Toluene 70% , hàng mới 100%</t>
  </si>
  <si>
    <t>CÔNG TY TNHH ĐIỆN TỬ NCC VINA</t>
  </si>
  <si>
    <t>-#&amp;Mỡ bôi trơn 18kg/thùng</t>
  </si>
  <si>
    <t>-#&amp;Mỡ N02, mỡ bôi trơn, chịu nhiệt 20kg/ thùng. Mới 100%</t>
  </si>
  <si>
    <t>CÔNG TY TNHH MỘT THÀNH VIÊN CHANG SUNG</t>
  </si>
  <si>
    <t>Mỡ bôi trơn SUPER LUBE 21036, đóng gói 400G/hộp, hãng sx SYNCO.Hàng mới 100%</t>
  </si>
  <si>
    <t>SUPER LUBE 21036</t>
  </si>
  <si>
    <t>Mỡ bôi trơn SUPER LUBE 41150, đóng gói 400G/hộp, hãng sx SYNCO.Hàng mới 100%</t>
  </si>
  <si>
    <t>Mỡ bôi trơn, đóng gói 1 hộp = 1 Kg, model HP500-S, hãng sx Dow Corning Toray. Hàng mới 100%</t>
  </si>
  <si>
    <t>CÔNG TY TNHH DONGSAN PRECISION VINA</t>
  </si>
  <si>
    <t>NLTH#&amp;Dầu máy nén khí super 32pail 20L/xô, hàng mới 100%#&amp;VN</t>
  </si>
  <si>
    <t>CÔNG TY TNHH ĐẦU TƯ PHÁT TRIỂN THƯƠNG MẠI VÀ DỊCH VỤ PHƯƠNG NAM</t>
  </si>
  <si>
    <t>Dầu bôi trơn cho động cơ đốt trong 4T, model MEGATURBO 20W/50, 1 can 20 lít, hàm lượng dầu trên 70% có nguồn gốc từ dầu mỏ, Hiệu: Eurolube, Nhà sản xuất: RILUB S.p.A, mới 100%</t>
  </si>
  <si>
    <t>Dầu bôi trơn cho động cơ đốt trong 4T, model MEGATURBO 20W/50,1 can 200 lít, hàm lượng dầu trên 70% có nguồn gốc từ dầu mỏ, Hiệu: Eurolube, Nhà sản xuất: RILUB S.p.A, mới 100%</t>
  </si>
  <si>
    <t>Dầu bôi trơn cho động cơ đốt trong 4T, model MEGATURBO E7 15W/40, 1 can 20 lít, hàm lượng dầu trên 70% có nguồn gốc từ dầu mỏ, Hiệu: Eurolube, Nhà sản xuất: RILUB S.p.A, mới 100%</t>
  </si>
  <si>
    <t>Dầu bôi trơn cho động cơ đốt trong 4T, model MEGATURBO E7 20W/50, 1 can 20 lít, hàm lượng dầu trên 70% có nguồn gốc từ dầu mỏ, Hiệu: Eurolube, Nhà sản xuất: RILUB S.p.A, mới 100%</t>
  </si>
  <si>
    <t>Dầu bôi trơn cho động cơ đốt trong 4T, model MEGATURBO E7 20W/50,1 can 200 lít, hàm lượng dầu trên 70% có nguồn gốc từ dầu mỏ, Hiệu: Eurolube, Nhà sản xuất: RILUB S.p.A, mới 100%</t>
  </si>
  <si>
    <t>Dầu nhớt dùng cho bộ hãm thủy lực, model HYDRAULIC 46, 1 can 200 lít, hàm lượng dầu trên 70% có nguồn gốc từ dầu mỏ, Hiệu: Eurolube, Nhà sản xuất: RILUB S.p.A, mới 100%</t>
  </si>
  <si>
    <t>Dầu nhớt dùng cho bộ hãm thủy lực, model HYDRAULIC 68, 1 can 200 lít, hàm lượng dầu trên 70% có nguồn gốc từ dầu mỏ, Hiệu: Eurolube, Nhà sản xuất: RILUB S.p.A, mới 100%</t>
  </si>
  <si>
    <t>Dầu nhớt dùng cho hộp số tự động , model AFT 3, 12 can 1 lít đóng trong 1 thùng, hàm lượng dầu trên 70% có nguồn gốc từ dầu mỏ, Hiệu: Eurolube, Nhà sản xuất: RILUB S.p.A, mới 100%</t>
  </si>
  <si>
    <t>CÔNG TY TNHH ĐIỆN TỬ BROAD VIỆT NAM</t>
  </si>
  <si>
    <t>.#&amp;Dầu bôi trơn shell Corena S3 R46</t>
  </si>
  <si>
    <t>.#&amp;Dầu nhờn Corena S3 R46_D209L</t>
  </si>
  <si>
    <t>CÔNG TY TNHH RISUN VIỆT NAM</t>
  </si>
  <si>
    <t>.#&amp;Dầu chuỗi, dùng để tra vào máy lắp ráp bản mạch điện tử , chống mài mòn, oxy hóa. Hàng mới 100%#&amp;US</t>
  </si>
  <si>
    <t>.#&amp;Dầu Shell Corena S3 R46#&amp;VN</t>
  </si>
  <si>
    <t>CÔNG TY TNHH LIAN TECH</t>
  </si>
  <si>
    <t>.#&amp;Dầu máy biến áp (dầu cách điện) loại Total, dùng cho máy biến áp, hàng mới 100%</t>
  </si>
  <si>
    <t>Dầu bảo dưỡng máy N990PANA-023, sử dụng để bôi trơn giảm ma sát, giảm mài mòn cho máy, mới 100%</t>
  </si>
  <si>
    <t>PANA</t>
  </si>
  <si>
    <t>N990PANA-023</t>
  </si>
  <si>
    <t>Mỡ bôi trơn vòn bi,grease, Hàng mới 100%</t>
  </si>
  <si>
    <t>CÔNG TY TNHH NEW WING INTERCONNECT TECHNOLOGY(BẮC GIANG)</t>
  </si>
  <si>
    <t>Bình xịt khuôn Grary 450ml/bình(1. Dimethicone 14%  2. Gasoline solvent 16%  3. Liquefied petroleum gas 70% ),  dùng dể bảo dưỡng khuôn, bảo dưỡng máy mới 100%</t>
  </si>
  <si>
    <t>Chất bôi trơn đa dụng RP7,( có chứa dầu bôi trơn, 422ML/UNA ); (Naphtha, petroleum : 30-60%,Butane : 10-30%,Propane : 10-30%); dùng để bôi trơn, giảm độ mài mòn của thiết bị; mới 100%</t>
  </si>
  <si>
    <t>Chất bôi trơn RP7 420ML/UNA; 300g/UNA; (Naphtha, petroleum : 30-60%,Butane : 10-30%,Propane : 10-30%); dùng để bôi trơn, giảm độ mài mòn của thiết bị; mới 100%</t>
  </si>
  <si>
    <t>Dầu  thủy lực R2 200L/thùng,(Thành phần:1.Base oil 95-99% 2.Antioxidants 0.5-1% 3.Anti-wear agent 0.5-4%) dùng cho máy ép thủy lực; mới 100%</t>
  </si>
  <si>
    <t>R2</t>
  </si>
  <si>
    <t>Dầu bôi bánh răng 600XP150 18L/ Drum;( Thành phần:1.Lubricant base &gt;97%;2.Phosphorodithioic acid, zinc salt &lt;3%), Dùng để bôi trơn máy móc thiết bị; mới 100%</t>
  </si>
  <si>
    <t>Dầu bôi trơn;450ml;Nhãn hiệu: GARRY;450ml;Dùng để bôi trơn,vệ sinh khuôn,Sản xuất năm 2021;butane 40%,propane20%,1-propene 20%, other 20%; mới 100%</t>
  </si>
  <si>
    <t>GARRY</t>
  </si>
  <si>
    <t>Dầu chống rỉ Gary 450ML/Bình;màu xanh (thành phần:Liquefied petroleum gas 61%, Gasoline sovent 24%, dầu chống rỉ nhập khẩu 15%);dùng để chống rỉ khuôn,  ;mới 100%</t>
  </si>
  <si>
    <t>Dầu chống rỉ WD-40  412ML/UNA (thành phần:Distillates (petroleum),hydrotreated light 50-70%,Thành phần không nguy hiểm 30-50%, Carbon Dioxide 2-3%);dùng để chống rỉ khuôn ;mới 100%</t>
  </si>
  <si>
    <t>Dầu chống rỉ WD-40 412ML/bình (Distillates (petroleum),hydrotreated light 50-70%, Thành phần không nguy hiểm 30-50%, Carbon Dioxide 2-3% );dùng để chống rỉ khuôn ;mới 100%</t>
  </si>
  <si>
    <t>Dầu chống rỉ WD-40 412ML/BT (thành phần:1.Distillates (petroleum), hydrotreated light 50-70%, 2.Thành phần không nguy hiểm 30-50%3.Carbon Dioxide 2-3%); dùng để chống rỉ khuôn ;mới 100%</t>
  </si>
  <si>
    <t>Dầu chống rỉ WD-40 412ML/BT (thành phần:Distillates (petroleum),hydrotreated light 50-70%; Carbon Dioxide2-3%; Hỗn hợp hành phần không nguy hiểm khác 30-50%);dùng để chống rỉ khuôn ;mới 100%</t>
  </si>
  <si>
    <t>Dầu chống rỉ WD-40 412ML/UNA (thành phần:Aliphatic hydrocarbon 60-70%,Petroleum base oil 15-25%,Carbon dioxide 2-3%,Non-Hazardous Ingredients &lt;10%);dùng để chống rỉ khuôn ;mới 100%</t>
  </si>
  <si>
    <t>Dầu chống rỉ;GARRY,450ML;Giúp hạn chế được sự ăn mòn cũng như kéo dài tuổi thọ của máy móc ;Barium mahogany 25%,Phenolic resin 25%, Benzotriazol0.5%, Solvent naphtha 45%;mới 100%</t>
  </si>
  <si>
    <t>Dầu đường trượt 2 18L/ thùng (thành phần:Este phốt phát, Muối amin 0.1-1%);dùng để bảo dưỡng và bôi trơn máy móc;mới 100%</t>
  </si>
  <si>
    <t>Dầu máy nén khí 250022-669,19.8L/THUNG (thành phần:Polyoxyalkylene glycol 70-90%; Pentaerythritolester 10-30%; Additives 0-10%),Dùng để bôi trơn và làm mát đầu máy móc, thiết bị; mới 100%</t>
  </si>
  <si>
    <t>SULLAIR SULLUBE32</t>
  </si>
  <si>
    <t>19.8L</t>
  </si>
  <si>
    <t>19.8</t>
  </si>
  <si>
    <t>Dầu thủy lực DTE25 18L/ Drum; ( Thành phần: 1.Lubricant base &gt;98%2.Phosphorodithioic acid, zinc salt &lt;2%),sử dụng ở những nơi cần sự bảo vệ khỏi ăn mòn của máy móc thiết bị; mới 100%</t>
  </si>
  <si>
    <t>Dầu thủy lực R2 200L/thùng,( thành phần: 1.Base oil 95-99%, 2.Antioxidants 0.5-1%,3.Anti-wear agent 0.5-4%), dùng cho máy ép thủy lực; mới 100%</t>
  </si>
  <si>
    <t>Mỡ bôi trơn EP2 16Kg/ Drum;( thành phần: 1.Lubricant base &gt;95%,2.Phosphorodithioic acid, zinc salt &lt;5%) dùng để bôi trơn sản phẩm ; mới 100%</t>
  </si>
  <si>
    <t>NW115#&amp;Dầu bôi trơn AP-101 (gồm Hydrofluoroether 90-100%; Fluor-additives 0-10%) 903-0001-1248-V</t>
  </si>
  <si>
    <t>NW115#&amp;Dầu bôi trơn AP-101 (Gồm Hydrofluoroether 90-100%; Fluor-additives 0-10%) 903-0001-1248-V</t>
  </si>
  <si>
    <t>CÔNG TY TNHH JEIL - TECH VINA</t>
  </si>
  <si>
    <t>SP31(MM)#&amp;Chế phẩm dầu bôi trơn OC 3401 có chứa silicon, các chất nhũ hóa và phụ gia, dạng lỏng, dùng làm dầu cắt. Loại 200 Lít/208Kgs/Phuy. Hàng mới 100%</t>
  </si>
  <si>
    <t>SP31(MM)#&amp;Dầu bôi tron DH Hydro Lube  68 cho máy móc thiết bị( Thành phần: Hyfrotreated Heavy Parafinic, Polyisobutylene). Loạii 20 Lít/17Kg/Can. Hàng mới 100%</t>
  </si>
  <si>
    <t>SP31(MM)#&amp;Dầu bôi trơn dùng cho máy dập vỏ thiết bị thu phát sóng 1 thùng 200 lít (Thành phần ALKANES, C14-17, CHLORO,DISTILLATES, PETROLEUM,HYDROTREATED LIGHT....), Hàng mới 100%</t>
  </si>
  <si>
    <t>SP31(MM)#&amp;Dầu cắt gọt pha nước EC-AL9 (Dùng làm mát trong máy cắt gọt, máy mài các kim loại) (Paraffinic Mineral Oil;Fatty Acids;Carboxylic Acid;Polymer alcohol;Alkanolamine;Fatty Amide)</t>
  </si>
  <si>
    <t>EC-AL9</t>
  </si>
  <si>
    <t>SP31(MM)#&amp;Dầu đường trượt SLUBE-68 (Dùng bôi trơn, chống gỉ động cơ trượt trong máy công nghiệp)(Paraffic Mineral Oil,Anti Oxidant,Mixed Ester,Antiwear Agent,Viscosity Index Improve Agent)</t>
  </si>
  <si>
    <t>SP31(MM)#&amp;Dầu HP-G5s (21 xô/ xô 18L, có chứa trên 70% khối lượng dầu khoáng nguồn gốc dầu mỏ. Hàng mới 100% do Việt Nam sản xuất, dùng cho máy đúc die-casting machine)</t>
  </si>
  <si>
    <t>SP31(MM)#&amp;Dầu HP-G5s (30 xô/ xô 18L, có chứa trên 70% khối lượng dầu khoáng nguồn gốc dầu mỏ. Hàng mới 100% do Việt Nam sản xuất, dùng cho máy đúc die-casting machine)</t>
  </si>
  <si>
    <t>SP31(MM)#&amp;Dầu HP-G5s (50 xô/ xô 18L, có chứa trên 70% khối lượng dầu khoáng nguồn gốc dầu mỏ. Hàng mới 100% do Việt Nam sản xuất, dùng cho máy đúc die-casting machine)</t>
  </si>
  <si>
    <t>HP-G5S</t>
  </si>
  <si>
    <t>SP31(MM)#&amp;Dầu máy bôi trơn SPINDLE 60 dùng bôi trơn và chống dính động cơ dùng trong ngành gia công kim loại. Loại 20 Lit/16.6Kg/Can. Hàng mới 100%</t>
  </si>
  <si>
    <t>SP31(MM)#&amp;Dầu máy nén khí 8000h 2901170100 OIL CAN 20L RSXD hàng mới 100%</t>
  </si>
  <si>
    <t>SP31(MM)#&amp;Dầu rãnh trượt RT100s (18 xô/ xô 18L, có chứa trên 70% khối lượng dầu khoáng nguồn gốc dầu mỏ. Hàng mới 100% do Việt Nam sản xuất, dùng cho máy đúc die-casting machine)</t>
  </si>
  <si>
    <t>SP31(MM)#&amp;Dầu rãnh trượt RT100s (40 xô/ xô 18L, có chứa trên 70% khối lượng dầu khoáng nguồn gốc dầu mỏ. Hàng mới 100% do Việt Nam sản xuất, dùng cho máy đúc die-casting machine)</t>
  </si>
  <si>
    <t>SP31(MM)#&amp;Dầu rãnh trượt RT100s (50 xô/ xô 18L, có chứa trên 70% khối lượng dầu khoáng nguồn gốc dầu mỏ. Hàng mới 100% do Việt Nam sản xuất, dùng cho máy đúc die-casting machine)</t>
  </si>
  <si>
    <t>RT100S</t>
  </si>
  <si>
    <t>SP31(MM)#&amp;Dầu rãnh trượt RT220s (21 xô/ xô 18L, có chứa trên 70% khối lượng dầu khoáng nguồn gốc dầu mỏ. Hàng mới 100% do Việt Nam sản xuất, dùng cho máy đúc die-casting machine)</t>
  </si>
  <si>
    <t>SP31(MM)#&amp;Dầu rãnh trượt RT220s (30 xô/ xô 18L, có chứa trên 70% khối lượng dầu khoáng nguồn gốc dầu mỏ. Hàng mới 100% do Việt Nam sản xuất, dùng cho máy đúc die-casting machine)</t>
  </si>
  <si>
    <t>SP31(MM)#&amp;Dầu rãnh trượt RT220s (50 xô/ xô 18L, có chứa trên 70% khối lượng dầu khoáng nguồn gốc dầu mỏ. Hàng mới 100% do Việt Nam sản xuất, dùng cho máy đúc die-casting machine)</t>
  </si>
  <si>
    <t>RT220S</t>
  </si>
  <si>
    <t>SP31(MM)#&amp;Dầu thủy lực DH Hydro Lube 32 cho máy móc thiết bị( Thành phần: HYDROTREATED HEAVY PARAFFINIC, POLYMERIZED.) Loại 20 Lít/17Kg/Can</t>
  </si>
  <si>
    <t>SP31(MM)#&amp;Dầu thủy lực HLP46s (15 phuy/ phuy 200L, có chứa trên 70% khối lượng dầu khoáng nguồn gốc dầu mỏ. Hàng mới 100% do Việt Nam sản xuất, dùng cho máy đúc die-casting machine)</t>
  </si>
  <si>
    <t>SP31(MM)#&amp;Dầu thủy lực HLP68s (05 phuy/ phuy 200L, có chứa trên 70% khối lượng dầu khoáng nguồn gốc dầu mỏ. Hàng mới 100% do Việt Nam sản xuất, dùng cho máy đúc die-casting machine)</t>
  </si>
  <si>
    <t>SP31(MM)#&amp;Dầu thủy lực HLP68s (40 phuy/ phuy 200L, có chứa trên 70% khối lượng dầu khoáng nguồn gốc dầu mỏ. Hàng mới 100% do Việt Nam sản xuất, dùng cho máy đúc die-casting machine)</t>
  </si>
  <si>
    <t>ESTERLUBE</t>
  </si>
  <si>
    <t>SP32(MM)#&amp;Chất chống dính sử dụng cho khuôn đúc kim loại CAST LUBE H-3000, 1 phuy  200 lít. Hàng mới 100%</t>
  </si>
  <si>
    <t>SP32(MM)#&amp;Chất chống dính sử dụng cho khuôn đúc kim loại CAST LUBE H-3000, 1 phuy = 200 lít. Hàng mới 100%</t>
  </si>
  <si>
    <t>SP32(MM)#&amp;Chất chống dính sử dụng cho khuôn đúc kim loại Die Lube WM-2021K, 1 phuy = 200 lít. Hàng mới 100%</t>
  </si>
  <si>
    <t>SP32(MM)#&amp;Dầu Aircol CM46 (18L) hàng mới 100%#&amp;VN</t>
  </si>
  <si>
    <t>SP32(MM)#&amp;Dầu bôi trơn cho piston,Tectyl DA 708 (200 lít/phuy), dạng lỏng, 75-85% là nước,10-20% Siloxanes &amp; Silicones, Lauryl methyl, 5-10% chất phụ trợ, mới 100%</t>
  </si>
  <si>
    <t>SP32(MM)#&amp;Dầu chống rỉ sét và bôi trơn RP7 300g (422ml)</t>
  </si>
  <si>
    <t>SP32(MM)#&amp;Dầu chống rỉ sét và bôi trơn RP7 300g (422ml)#&amp;VN</t>
  </si>
  <si>
    <t>SP32(MM)#&amp;Dầu Tapping oil-SHL (thùng 20L), hàng mới 100%#&amp;VN</t>
  </si>
  <si>
    <t>SP32(MM)#&amp;Dầu xịt RP7 300g( 420ml/ lọ), dùng bôi trơn máy móc,  hàng mới 100%</t>
  </si>
  <si>
    <t>SP32(MM)#&amp;Dầu xịt RP7 300g, dùng bôi trơn máy móc,  hàng mới 100%</t>
  </si>
  <si>
    <t>SP32(MM)#&amp;Dầu xịt RP7 300g, dùng bôi trơn máy móc,  hàng mới 100%#&amp;VN</t>
  </si>
  <si>
    <t>SP32(MM)#&amp;Mỡ bôi trơn công nghiệp 18.75 lít</t>
  </si>
  <si>
    <t>SP34(MM)#&amp;Dầu bôi trơn dùng cho máy dập vỏ thiết bị thu phát sóng 1 thùng 20 lít (Thành phần ALKANES, C14-17, CHLORO,DISTILLATES, PETROLEUM,HYDROTREATED LIGHT....), Hàng mới 100%</t>
  </si>
  <si>
    <t>SP34(MM)#&amp;Dầu cắt gọt pha nước 500F đóng can 18 lít/can ( Dầu cắt gọt) hàng mới 100%</t>
  </si>
  <si>
    <t>SP34(MM)#&amp;Dầu nhớt dùng cho máy xung điện SHL EDM 34DI, (1 Thùng/ 170L) ( Dầu bôi trơn động cơ máy), hàng mới 100 %</t>
  </si>
  <si>
    <t>SHL EDM 34DI</t>
  </si>
  <si>
    <t>SP34(MM)#&amp;Dầu thủy lực 68 N-DG  đóng can 18 Lít/ can ( Dầu bôi trơn động cơ máy), hàng mới 100 %</t>
  </si>
  <si>
    <t>SP34(MM)#&amp;Dầu thủy lực dùng cho máy đúc Shell Tonna S2 M 68, (1 CAN/15L), hàng mới 100%</t>
  </si>
  <si>
    <t>CÔNG TY TNHH TM&amp;XNK MÁY MÓC THIẾT BỊ ANH VŨ</t>
  </si>
  <si>
    <t>Dầu thủy lực dùng cho máy chế biến gỗ, mã L-HM 68, hiệu BEI JING ZHUO JIN, 170kg/thùng, hàng mới 100% .</t>
  </si>
  <si>
    <t>BEI JING ZHUO JIN</t>
  </si>
  <si>
    <t>L-HM 68</t>
  </si>
  <si>
    <t>CÔNG TY TNHH HAIDONG TECHNOLOGY (VIETNAM)</t>
  </si>
  <si>
    <t>Dầu silicol Silicone ink (DLS-890), dùng bôi trơn và đánh bóng, tp: Vinyl methyl polysiloxane 75-80%, Silane 5-10%, Kerosene 8-10%, Platinum catalyst 5-10%, Extinction material 7-10%, mới 100%</t>
  </si>
  <si>
    <t>CÔNG TY TNHH MỘT THÀNH VIÊN SJ TECH VIỆT NAM</t>
  </si>
  <si>
    <t>Dầu bôi trơn METALSTAR FE 140 ( Alkanes, C10-13-iso-, 75-85%), dùng để tách khuôn đúc, 200 lít/thùng. Hàng mới 100%</t>
  </si>
  <si>
    <t>METALSTAR FE 140</t>
  </si>
  <si>
    <t>dầu tách khuôn (Releasing agent), loại MetalFlow 9900K, thành phần:Alcool izotridecilic Polioxietilen eter 5%,Residual oils (petroleum) 15%, 1 thùng 20 kg, mới 100%</t>
  </si>
  <si>
    <t xml:space="preserve">METALFLOW </t>
  </si>
  <si>
    <t>CÔNG TY CỔ PHẦN VIETNAM SUNERGY</t>
  </si>
  <si>
    <t>.#&amp;Dầu bôi trơn ,Thương hiệu: kaishan,Số lít:18L/thùng, (ĐG:2.800.000 VND /thùng =155,556 VND/lit )Mới 100%</t>
  </si>
  <si>
    <t xml:space="preserve"> KAISHAN</t>
  </si>
  <si>
    <t>.#&amp;Dầu bôi trơn máy nén khí (18L/thùng - 2.200.000 VND /thùng  122,222 VND/lit )),Thương hiệu: Jaguar,hàng mới 100%</t>
  </si>
  <si>
    <t>.#&amp;Dầu chân không VP100  có chức năng bôi trơn và làm mát máy móc công nghiệp, chứa trên 70% hàm lượng dầu khoáng (thể tích: 200L/thùng, trọng lượng:170kg/thùng)</t>
  </si>
  <si>
    <t>.#&amp;Dầu mỡ XHP222, 2kg/bình, hàng mới 100% ( 500.000 VND/ Bình  = 250.000 VND/kg )</t>
  </si>
  <si>
    <t>XHP222</t>
  </si>
  <si>
    <t>.#&amp;Dầu silicon 201 (2.5L/hộp), chế phẩm dùng đánh bóng sản phẩm; chất lỏng không màu;  Độ axit (KOH)/(g/g) :  10; Độ bay hơi (150 C, 2h)/(%) :  1.00 ; Hãng: SIPU. Hàng mới 100%</t>
  </si>
  <si>
    <t>.#&amp;Mỡ bôi trơn THK AFB-LF, 70g / lọ, hàng mới 100% (350.000 VND /lọ  5.000.000 VND /kg )</t>
  </si>
  <si>
    <t>CÔNG TY TNHH NHÔM CHUANGXING VIỆT NAM</t>
  </si>
  <si>
    <t>-#&amp;Dầu cắt gọt RA-2 có chức năng bôi trơn và làm mát máy móc công nghiệp, chứa trên 70% hàm lượng dầu khoáng (thể tích: 20L, trọng lượng: 17kg/thùng)#&amp;VN</t>
  </si>
  <si>
    <t>-#&amp;Dầu thủy lực AW68 có chức năng bôi trơn và làm mát máy móc công nghiệp, chứa trên 70% hàm lượng dầu khoáng (thể tích: 200L/thùng, trọng lượng: 170kg/thùng)#&amp;VN</t>
  </si>
  <si>
    <t>-#&amp;Dầu thủy lực AW68 có chức năng bôi trơn và làm mát máy móc công nghiệp, chứa trên 70% hàm lượng dầu khoáng#&amp;VN</t>
  </si>
  <si>
    <t>.#&amp;Dầu bôi trơn FS50, có chức năng bôi trơn và làm mát máy công nghiệp,(18lit/thùng). Hàng mới 100%</t>
  </si>
  <si>
    <t>CÔNG TY TNHH DEERS I VINA</t>
  </si>
  <si>
    <t>Dầu khoáng DNDi-100 trong quá trình sản xuất mực in,TP:Hydrotreated kerosene Distillate fuel oils, light100%,1 tank=19000 kg, hàng mới 100%</t>
  </si>
  <si>
    <t>CÔNG TY TNHH LATON ROSIN VIỆT NAM</t>
  </si>
  <si>
    <t>ESOL D25#&amp;Chế phẩm ESOL D25  chứa trên 70% dầu có nguồn gốc dầu mỏ, thuộc phân đoạn dầu nặng,dùng làm phụ gia trong quá trình sản xuất nhựa thông, thành phần chính Hydrocarbon 100%. 1 KG 1.1235 Lít</t>
  </si>
  <si>
    <t>H3-2300#&amp;Chế phẩm ESOL D36S  chứa trên 70% dầu có nguồn gốc dầu mỏ, thuộc phân đoạn dầu nặng,dùng làm phụ gia trong quá trình sản xuất nhựa thông, thành phần chính Hydrocarbon 100%. 1 KG= 1.1235 Lít</t>
  </si>
  <si>
    <t>CÔNG TY TNHH U-TECH VINA</t>
  </si>
  <si>
    <t>Bình xịt khuôn PMC3, 1 lọ 420ml</t>
  </si>
  <si>
    <t>Dầu bôi trơn SHL FOUNT CUT 60N3  (20 lít/thùng),dùng cho máy móc, hàng mới 100%</t>
  </si>
  <si>
    <t>SHL FOUNT CUT 60N3</t>
  </si>
  <si>
    <t>Dầu bôi trơn SHL SYNTHWAY 68M (20  lít/thùng ), dùng cho máy móc, hàng mới 100%</t>
  </si>
  <si>
    <t>Dầu thủy lực 20l/ can#&amp;VN</t>
  </si>
  <si>
    <t>Dầu thủy lực 20l/ can, hàng mới 100%</t>
  </si>
  <si>
    <t>Dầu truyền nhiệt 20l/ thùng, hàng mới 100%</t>
  </si>
  <si>
    <t>Mỡ bôi trơn 20kg/ thùng#&amp;VN</t>
  </si>
  <si>
    <t>Mỡ chịu chiệt 400g/Hộp#&amp;VN</t>
  </si>
  <si>
    <t>CÔNG TY TNHH YOUNYI ELECTRONICS VINA</t>
  </si>
  <si>
    <t>Dầu bôi trơn Stabylan 6020, bộ phận: kỹ thuật, Dùng cho thiết bị máy móc. Hàng mới 100%#&amp;DE</t>
  </si>
  <si>
    <t>Dầu máy Hanshin NXL 3000 (20l/thùng) (có chứa hàm lượng từ 70% trở lên là dầu có nguồn gốc từ dầu mỏ) bôi trơn dùng cho máy nén khí. Hàng mới 100%.#&amp;JP</t>
  </si>
  <si>
    <t>HANSHIN NXL-3000</t>
  </si>
  <si>
    <t>CÔNG TY TNHH VINA CELL TECHNOLOGY</t>
  </si>
  <si>
    <t>.#&amp;Dầu bôi trơn 1L/UNA, sử dụng trong nhà xưởng dùng cho máy nén khí; Mã: Mobil 1 0w40; Hãng: Mobil. Mới 100%#&amp;SG</t>
  </si>
  <si>
    <t>.#&amp;Dâu bôi trơn của máy khí nén ,model:38459582 ,21L/thùng, mới 100%</t>
  </si>
  <si>
    <t>Dầu lạnh Carrier PB23BZ103005/5,(1 thùng 9,5 lít), Hàng mới 100%#&amp;CN</t>
  </si>
  <si>
    <t>Dầu thủy lực xe nâng dầu 3.5 tấn (CPCD35) . Hàng mới 100%#&amp;CN</t>
  </si>
  <si>
    <t>CPCD35</t>
  </si>
  <si>
    <t>3500KG</t>
  </si>
  <si>
    <t>CÔNG TY TNHH ĐIỆN TỬ YUAN XINXIN VIETNAM</t>
  </si>
  <si>
    <t>TB67#&amp;Dầu nhờn (Dầu nhờn Corena S3 R46_D209L), hàng mới 100%</t>
  </si>
  <si>
    <t>CÔNG TY TNHH CÔNG NGHỆ FRANCOOL (VIỆT NAM)</t>
  </si>
  <si>
    <t>BO BT22#&amp;Dầu gốc dùng để sản xuất dầu mỡ bôi trơn và dầu công nghiệp BT22, chứa trên 70% khối lượng dầu khoáng nguồn gốc từ dầu mỏ</t>
  </si>
  <si>
    <t>BO150N#&amp;Dầu khoáng đã tinh chế để sản xuất dầu bôi trơn và dầu máy công nghiệp Hydrotreated heavy paraffinic mineral oil BASE OIL 150N</t>
  </si>
  <si>
    <t>BO2CST#&amp;Dầu khoáng đã tinh chế để sản xuất dầu bô trơn và dầu máy công nghiệp BASE OIL 2CST (Base oil 60N)</t>
  </si>
  <si>
    <t>BO500N#&amp;Dầu khoáng đã tinh chế để sản xuất dầu bôi trơn và dầu máy công nghiệp Hydrotreated heavy paraffinic mineral oil BASE OIL 500N</t>
  </si>
  <si>
    <t>BO600N#&amp;Dầu khoáng đã tinh chế để sản xuất dầu bôi trơn và dầu máy công nghiệp BASE OIL 600N</t>
  </si>
  <si>
    <t>BO70N#&amp;Dầu gốc dùng để sản xuất dầu mỡ bôi trơn và dầu máy công nghiệp  Hydrotreated light paraffinic BASE OIL 70N</t>
  </si>
  <si>
    <t>BS150#&amp;Dầu khoáng đã tinh chế để sản xuất dầu bôi trơn và dầu máy công nghiệp BASE OIL BS 150</t>
  </si>
  <si>
    <t>D-100#&amp;Dung môi dùng trong sản xuất dầu bôi trơn và dầu máy công nghiệp Hydrotreated kerosene, D-100 (Dầu chứa trên 70% khối lượng dầu khoáng nguồn gốc từ dầu mỏ, thuộc phân đoạn dầu nặng)</t>
  </si>
  <si>
    <t>CÔNG TY TNHH LUXSHARE - ICT ( VIỆT NAM )</t>
  </si>
  <si>
    <t>.#&amp;Bình xịt chống dính khuôn Silicon QQ-18 500ml (Chế phẩm bôi trơn dạng lỏng),giúp sản phẩm tách khỏi khuôn dễ dàng,không chứa các loại dầu có nguồn gốc từ dầu mỏ, 195-0032-3616.hàng mới 100%</t>
  </si>
  <si>
    <t>.#&amp;Bình xịt chống dính khuôn Silicon QQ-18 500ml (Chế phẩm bôi trơn dạng lỏng),giúp sản phẩm tách khỏi khuôn dễ dàng,không chứa các loại dầu có nguồn gốc từ dầu mỏ, mới 100%</t>
  </si>
  <si>
    <t>.#&amp;Bình xịt chống dính khuôn Silicon QQ-18 500ml (Chế phẩm bôi trơn dạng lỏng),giúp sản phẩm tách khỏi khuôn dễ dàng,không chứa các loại dầu có nguồn gốc từ dầu mỏ,195-0032-3616.mới 100%</t>
  </si>
  <si>
    <t>.#&amp;Chất chống đông (chế phẩm chống đông) trọng lượng 2KG, dùng cho hệ thống động cơ giúp máy móc hoạt động trơn tru</t>
  </si>
  <si>
    <t>.#&amp;Chế phẩm bôi trơn dạng mỡ NSK NS7 70g/lọ,chịu nhiệt cao,dùng để bôi trơn vòng bi,có chứa hàm lượng dưới 70% các loại dầu có nguồn gốc từ dầu mỏ, 195-0007-0103.hàng mới 100%</t>
  </si>
  <si>
    <t>.#&amp;Dầu bánh răng 220 SHL Gear , 4700127302000010 , (20kg/thùng). Hàng mới 100%</t>
  </si>
  <si>
    <t>.#&amp;Dầu bánh răng Shell Omala S2 GX220. Hàng mới 100%</t>
  </si>
  <si>
    <t>.#&amp;Dầu bôi trơn 18L/thùng (Chế phẩm bôi trơn),chống gỉ chống mài mòn,có chứa dưới 70% các loại dầu có nguồn gốc từ dầu mỏ, dạng lỏng dùng cho máy nén khí (không chứa dầu silicon).hàng mới 100%</t>
  </si>
  <si>
    <t>.#&amp;Dầu bôi trơn AS380 1L / thùng,195-0022-6798.hàng mới 100%</t>
  </si>
  <si>
    <t>.#&amp;Dầu bôi trơn R-AA 5L / Chai (Chế phẩm bôi trơn),chống gỉ chống mài mòn,có chứa dưới 70% các loại dầu có nguồn gốc từ dầu mỏ,dạng lỏng dùng cho máy hút chân không.hàng mới 100%</t>
  </si>
  <si>
    <t>.#&amp;Dầu bôi trơn ray trượt Francool HSD 68 khối lượng 17Kg/20L(Chế phẩm bôi trơn),có chứa dưới 70% các loại dầu có nguồn gốc từ dầu mỏ,dạng lỏng để bôi trơn,chống gỉ,k chứa dầu silicon,195-0004-02JT</t>
  </si>
  <si>
    <t>.#&amp;Mỡ bò bôi trơn đa dụng Mobilux EP2, 195-0004-0942. Hàng mới 100%</t>
  </si>
  <si>
    <t>Mobilux EP2</t>
  </si>
  <si>
    <t>LS-H-010-1#&amp;Dầu bôi trơn (1 Can= 1000G; 1G=4,300 Đồng), 095-0007-0161H.hàng mới 100%</t>
  </si>
  <si>
    <t>LS-H-010-1#&amp;Dầu bôi trơn (MOLYKOTE L-8030 Lubricant),  (1000g/lọ,1 lọ1lit), 095-0007-0162H.hàng mới 100%</t>
  </si>
  <si>
    <t>LS-P-025#&amp;Chế phẩm bôi trơn (dạng lỏng), MOLYKOTE G-4500  FM, (400g/Can476.2ML), 256-301001-403H.hàng mới 100%</t>
  </si>
  <si>
    <t>CÔNG TY TNHH VINA GUAN HAN PACKAGING</t>
  </si>
  <si>
    <t>.#&amp;Dầu bôi trơn (20 lít/1 thùng), dùng cho máy nén khí, hàng mới 100%</t>
  </si>
  <si>
    <t>CÔNG TY TNHH JA SOLAR VIỆT NAM</t>
  </si>
  <si>
    <t>.#&amp;Dầu cắt gọt kim loại Tectyl Cool 240 (20L/Can). Hàng mới 100% (03.02.17.0009)</t>
  </si>
  <si>
    <t>.#&amp;Dầu chân không VP100  có chức năng bôi trơn và làm mát máy móc công nghiệp, chứa trên 70% hàm lượng dầu khoáng (thể tích: 200L/thùng, trọng lượng:170kg/thùng) (02.03.01.0010)</t>
  </si>
  <si>
    <t>.#&amp;Mỡ bôi trơn LGHP 2/1 (SKF Bearing Grease), hãng sản xuất SKF, hàng mới 100% (03.02.17.0015)</t>
  </si>
  <si>
    <t>.#&amp;Mỡ bôi trơn mỡ thương hiệu ZOOMLION 15KG. Hàng mới 100% (03.02.17.0016)</t>
  </si>
  <si>
    <t xml:space="preserve"> ZOOMLION</t>
  </si>
  <si>
    <t>.#&amp;Mỡ bôi trơn vòng bi Mobil grease XHP 222-netweight/ 16KG/ thùng hàng mới 100%(03.02.17.0098)</t>
  </si>
  <si>
    <t>CÔNG TY TNHH S-CONNECT BG VINA</t>
  </si>
  <si>
    <t>Dầu mỡ bôi trơn dùng cho máy CNC (FLOIL KG-212S) (1KG/CAN) (1KG=1LIT), (TP chính gồm: Synthetic oil 87%, Lithium soap 7%) hàng mới 100%</t>
  </si>
  <si>
    <t>Mỡ bôi trơn dùng cho linh kiện điện thoại (CHEMUSYNTH BH 34-802), (500g/can) dạng bán rắn. TP CAS: 64742-54-7 (50-60%), CAS: 68783-96-0 (35-45%) hàng mới 100%</t>
  </si>
  <si>
    <t>CÔNG TY TNHH PHOENIX TECH VIỆT NAM</t>
  </si>
  <si>
    <t>Dầu thủy lực dùng cho máy dập, 20lit/thùng. Model: EX-50 (hàng mới 100%)</t>
  </si>
  <si>
    <t>CÔNG TY TNHH CÔNG NGHỆ LENS VIỆT NAM</t>
  </si>
  <si>
    <t>.#&amp;Dầu phanh dùng cho hệ thống phanh, hàng mới 100%</t>
  </si>
  <si>
    <t>.#&amp;Dầu thủy lực dùng cho hệ thống nâng hạ, thành phần gồm dầu gốc và các chất phụ gia chống ăn mòn, oxy hóa, hàng mới 100%</t>
  </si>
  <si>
    <t>CÔNG TY TNHH JINSUNG ELECTRONICS VINA</t>
  </si>
  <si>
    <t>.#&amp;Dầu S-oil compressor RS46 dầu bôi trơn của máy nén khí , hãng sản xuất S-OIL, mới 100%</t>
  </si>
  <si>
    <t>.#&amp;Dầu S-oil compressor RS46 dầu bôi trơn của máy nén khí, hãng sản xuất S-OIL, mới 100%</t>
  </si>
  <si>
    <t>CÔNG TY TNHH MPLUS HÀ NỘI</t>
  </si>
  <si>
    <t>NPL01#&amp;Dầu bôi trơn hydrocarbon tổng hợp, MP17-00014A</t>
  </si>
  <si>
    <t>CÔNG TY TNHH DIABELL VINA</t>
  </si>
  <si>
    <t>GREASE-SPC-152#&amp;Mỡ bôi trơn (1Chai=2000g) loại GREASE(SPC-152) dùng trong sản xuất bản lề của cánh cửa lò vi sóng.Hàng mới 100%</t>
  </si>
  <si>
    <t>SPC</t>
  </si>
  <si>
    <t>GREASE-SPC-152</t>
  </si>
  <si>
    <t>CÔNG TY TNHH DẦU BÔI TRƠN FC VINA</t>
  </si>
  <si>
    <t>Dầu  động cơ 4 thì cao cấp SJ 10W-30 có chức năng bôi trơn và làm mát động cơ máy móc, chứa trên 70% hàm lượng dầu khoáng (0.8L/bình)</t>
  </si>
  <si>
    <t>Dầu bánh răng (Dầu cầu hộp số)  GL-5 85W-90 có chức năng bôi trơn hệ thống hộp số, chứa trên 70% hàm lượng từ dầu khoáng  (thể tích: 200L/thùng, trọng lượng: 170kg/thùng)</t>
  </si>
  <si>
    <t>Dầu bánh răng cực áp EP320 có chức năng bôi trơn và làm mát máy móc công nghiệp, chứa trên 70% hàm lượng dầu khoáng (thể tích: 20L/thùng, trọng lượng: 17kg/thùng)</t>
  </si>
  <si>
    <t>Dầu bánh răng EP100 có chức năng bôi trơn và làm mát máy móc công nghiệp, chứa trên 70% hàm lượng dầu khoáng (thể tích: 200L/thùng, trọng lượng: 170kg/thùng)</t>
  </si>
  <si>
    <t>Dầu bánh răng EP100# có chức năng bôi trơn và lám mát máy móc công nghiệp, chứa trên 70% hàm lượng dầu khoáng (thể tích: 20L/thùng, trọng lượng: 17kg/thùng)</t>
  </si>
  <si>
    <t>Dầu bánh răng EP150# có chức năng bôi trơn và làm mát máy móc công nghiệp, chứa trên 70% hàm lượng dầu khoáng (thể tích: 20L/thùng, trọng lượng: 17kg/thùng)</t>
  </si>
  <si>
    <t>Dầu bánh răng EP150# dùng trong công nghiệp, chứa trên 70% hàm lượng dầu khoáng (thể tích: 200L/thùng, trọng lượng: 170kg/thùng)</t>
  </si>
  <si>
    <t>SP GEAR OIL EP 150</t>
  </si>
  <si>
    <t>Dầu bánh răng EP220# có chức năng bôi trơn và làm mát máy móc công nghiệp, chứa trên 70% hàm lượng dầu khoáng (thể tích: 200L/thùng, trọng lượng:170kg/thùng)</t>
  </si>
  <si>
    <t>EP220</t>
  </si>
  <si>
    <t>Dầu bánh răng EP320 có chức năng bôi trơn và làm mát máy móc công nghiệp, chứa trên 70% hàm lượng dầu khoáng (thể tích: 200L/thùng, trọng lượng: 170kg/thùng)</t>
  </si>
  <si>
    <t>Dầu cắt gọt bán tổng hợp SEMCOOL 6050SP công dụng bôi trơn và làm mát máy móc công nghiệp, chứa dưới 70% hàm lượng từ dầu khoáng (thể tích: 200L/thùng, trọng lượng: 180kg/thùng)</t>
  </si>
  <si>
    <t>Dầu cắt gọt EUMCOOL 5000 có chức năng bôi trơn và làm mát máy móc công nghiệp, chứa dưới 70% hàm lượng từ dầu khoáng (thể tích: 200L/thùng, trọng lượng: 180kg/thùng)</t>
  </si>
  <si>
    <t>Dầu cắt gọt EUMCOOL 5000 có chức năng bôi trơn và làm mát máy móc công nghiệp, chứa dưới 70% hàm lượng từ dầu khoáng (thể tích: 20L/thùng, trọng lượng: 18kg/thùng)</t>
  </si>
  <si>
    <t>Dầu cắt gọt GPLUB 4100 dùng để  bôi trơn trong quá trình gia công kim loại, chứa trên 70% hàm lượng từ dầu khoáng (thể tích: 200L/thùng, trọng lượng: 170kg/thùng)</t>
  </si>
  <si>
    <t>Dầu cắt gọt GPLUB 4100-N có chức năng bôi trơn và làm mát máy móc công nghiệp, chứa trên 70% hàm lượng dầu khoáng (thể tích: 200L, trọng lượng: 170kg/thùng)</t>
  </si>
  <si>
    <t>Dầu cắt gọt GPLUB 4100-N có chức năng bôi trơn và làm mát máy móc công nghiệp, chứa trên 70% hàm lượng dầu khoáng (thể tích: 20L, trọng lượng: 17kg/thùng)</t>
  </si>
  <si>
    <t>Dầu cắt gọt GPLUB 4100P có chức năng bôi trơn và làm mát máy móc công nghiệp chứa trên 70% hàm lượng từ dầu khoáng (thể tích: 20L/thùng, trọng lượng: 17kg/thùng)</t>
  </si>
  <si>
    <t>Dầu cắt gọt GPLUB 4100P có chức năng bôi trơn và làm mát máy móc công nghiệp, chứa trên 70% hàm lượng từ dầu khoáng (thể tích: 200L/thùng, trọng lượng: 170kg/thùng)</t>
  </si>
  <si>
    <t>Dầu cắt gọt GPLUB 4200 có chức năng bôi trơn và làm mát máy móc công nghiệp, chứa trên 70% hàm lượng dầu khoáng (thể tích: 200L/thùng, trọng lượng: 170kg/thùng)</t>
  </si>
  <si>
    <t>Dầu cắt gọt GPLUB 4200 có chức năng bôi trơn và làm mát máy móc công nghiệp, chứa trên 70% hàm lượng dầu khoáng (thể tích: 20L/thùng, trọng lượng: 17kg/thùng)</t>
  </si>
  <si>
    <t>Dầu cắt gọt GPLUB 4300 dùng trong trong công nghiệp, chứa trên 70% hàm lượng dầu khoáng (thể tích: 200L/thùng, trọng lượng: 170kg/thùng)</t>
  </si>
  <si>
    <t>GPLUB 4300</t>
  </si>
  <si>
    <t>Dầu cắt gọt nhũ tương EUMCOOL 6000 có chức năng bôi trơn và làm mát máy móc công nghiệp, chứa dưới 70% hàm lượng từ dầu khoáng (thể tích: 200L/thùng, trọng lượng: 180kg/thùng)</t>
  </si>
  <si>
    <t>EUMCOOL 6000</t>
  </si>
  <si>
    <t>Dầu cắt gọt nhũ tương EUMCOOL 6000 có chức năng bôi trơn và làm mát máy móc công nghiệp, chứa dưới 70% hàm lượng từ dầu khoáng (thể tích: 200L/thùng, trọng lượng: 190kg/thùng)</t>
  </si>
  <si>
    <t>Dầu cắt gọt nhũ tương EUMCOOL 6000 có chức năng bôi trơn và làm mát máy móc công nghiệp, chứa dưới 70% hàm lượng từ dầu khoáng (thể tích: 20L/thùng, trọng lượng: 18kg/thùng)</t>
  </si>
  <si>
    <t>Dầu cắt gọt nhũ tương FR 5000 có chức năng bôi trơn và làm mát máy móc công nghiệp, chứa dưới 70% hàm lượng từ dầu khoáng (thể tích: 20L/thùng, trọng lượng: 18kg/thùng)</t>
  </si>
  <si>
    <t>Dầu cắt gọt pha nước (tổng hợp) PM 500 có chức năng bôi trơn và làm mát máy móc công nghiệp, không chứa thành phần cơ bản là dầu khoáng (thể tích: 200L, trọng lượng: 200kg/thùng)</t>
  </si>
  <si>
    <t>Dầu cắt gọt tổng hợp SYNCOOL 9000 có chức năng bôi trơn và làm mát máy móc công nghiệp, không chứa thành phần cơ bản là dầu khoáng (thể tích: 200L/thùng, trọng lượng: 200kg/thùng)</t>
  </si>
  <si>
    <t>Dầu cắt gọt tổng hợp SYNCOOL 9030 có chức năng bôi trơn và làm mát máy móc công nghiệp, không chứa thành phần cơ bản là dầu khoáng (thể tích: 200L/thùng, trọng lượng: 200kg/thùng)</t>
  </si>
  <si>
    <t>SYNCOOL 9030</t>
  </si>
  <si>
    <t>Dầu cắt gọt tổng hợp SYNCOOL 9030 có chức năng bôi trơn và làm mát máy móc công nghiệp, không chứa thành phần cơ bản là dầu khoáng (thể tích: 20L/thùng, trọng lượng: 20kg/thùng)</t>
  </si>
  <si>
    <t>Dầu cầu hộp số GL- 5 80W-90 có chức năng bôi trơn hệ thống hộp số ô tô, chứa trên 70% hàm lượng từ dầu khoáng (thể tích: 200L/thùng, trọng lượng: 170kg/thùng)</t>
  </si>
  <si>
    <t>Dầu cầu hộp số GL- 5 80W-90 có chức năng bôi trơn hệ thống hộp số ô tô, chứa trên 70% hàm lượng từ dầu khoáng (thể tích: 20L/thùng, trọng lượng: 17kg/thùng)</t>
  </si>
  <si>
    <t>Dầu cầu hộp số GL-5 85W-140 có chức năng bôi trơn hệ thống hộp số, chứa trên 70% hàm lượng từ dầu khoáng (thể tích: 18L/thùng, trọng lượng: 15.3kg/thùng)</t>
  </si>
  <si>
    <t>Dầu cầu hộp số GL-5 85W-140 có chức năng bôi trơn và làm mát máy móc công nghiệp, chứa trên 70% hàm lượng từ dầu khoáng (thể tích: 200L/thùng, trọng lượng: 170kg/thùng)</t>
  </si>
  <si>
    <t>CASTROL AXLE GL-5</t>
  </si>
  <si>
    <t>Dầu cầu hộp số GL-5 85W-140 có chức năng bôi trơn và làm mát máy móc công nghiệp, chứa trên 70% hàm lượng từ dầu khoáng (thể tích: 20L/thùng, trọng lượng: 17kg/thùng)</t>
  </si>
  <si>
    <t>Dầu cầu hộp số GL-5 85W-90 có chức năng bôi trơn hệ thống hộp số, chứa trên 70% hàm lượng từ dầu khoáng (thể tích: 20L/thùng, trọng lượng: 17kg/thùng)</t>
  </si>
  <si>
    <t>Dầu chân không VP100  có chức năng bôi trơn và làm mát máy móc công nghiệp, chứa trên 70% hàm lượng dầu khoáng (thể tích: 200L/thùng, trọng lượng:170kg/thùng)</t>
  </si>
  <si>
    <t>Dầu chân không VP46# có chức năng bôi trơn và làm mát máy móc công nghiệp, chứa trên 70% hàm lượng từ dầu khoáng (thể tích: 200L/thùng, trọng lượng: 170kg/thùng)</t>
  </si>
  <si>
    <t>Dầu chống gỉ FANTIRUST V12 dùng cho máy móc công nghiệp,  chứa trên 70% hàm lượng dầu khoáng (thể tích: 200L/thùng, trọng lượng: 150kg/thùng)</t>
  </si>
  <si>
    <t>FANTIRUST V12</t>
  </si>
  <si>
    <t>Dầu chống gỉ FANTIRUST V24 có chức năng bôi trơn và chống gỉ cho máy móc công nghiệp, chứa trên 70% hàm lượng dầu khoáng (thể tích: 200L/thùng, trọng lượng: 160kg/thùng)</t>
  </si>
  <si>
    <t>FANTIRUST V24</t>
  </si>
  <si>
    <t>Dầu chống gỉ FANTIRUST V36 có chức năng bôi trơn và làm mát máy móc công nghiệp, chứa trên 70% hàm lượng dầu khoáng (thể tích: 20L/thùng, trọng lượng: 17kg/thùng)</t>
  </si>
  <si>
    <t>Dầu chống gỉ FANTIRUST V36 dùng trong công nghiệp, chứa trên 70% hàm lượng dầu khoáng (thể tích: 200L/thùng, trọng lượng: 170kg/thùng)</t>
  </si>
  <si>
    <t>Dầu chống gỉ FANTIRUST V52 có chức năng bôi trơn và chống gỉ cho máy móc công nghiệp, chứa trên 70% hàm lượng từ dầu khoáng (thể tích: 200L/thùng, trọng lượng: 160kg/thùng)</t>
  </si>
  <si>
    <t>Dầu chống gỉ FANTIRUST V80 có chức năng chống gỉ, chống oxy hóa bề mặt kim loại, chứa trên 70% hàm lượng từ dầu khoáng (thể tích: 200L/thùng, trọng lượng: 160kg/thùng)</t>
  </si>
  <si>
    <t>FANTIRUST V80</t>
  </si>
  <si>
    <t>Dầu chống gỉ FANTIRUST V80 có chức năng chống gỉ, chống oxy hóa bề mặt kim loại, chứa trên 70% hàm lượng từ dầu khoáng (thể tích: 20L/thùng, trọng lượng: 16kg/thùng)</t>
  </si>
  <si>
    <t>Dầu chống gỉ pha nước FANTIRUST WFE dùng cho máy móc công nghiệp, không chứa thành phần cơ bản là dầu khoáng (thể tích: 20L/thùng, trọng lượng: 20kg/thùng)</t>
  </si>
  <si>
    <t>FANTIRUST WFE</t>
  </si>
  <si>
    <t>Dầu chống gỉ pha nước FRANTIRUST WFE dùng cho máy móc công nghiệp, không chứa thành phần cơ bản là dầu khoáng (thể tích: 200L/thùng, trọng lượng: 200kg/thùng)</t>
  </si>
  <si>
    <t>FRANTIRUST WFE</t>
  </si>
  <si>
    <t>Dầu chuỗi nhiệt độ cao HTL 260 có chức năng bôi trơn và làm mát máy móc công nghiệp, chứa trên 70% hàm lượng từ dầu khoáng (thể tích: 200L/thùng, trọng lượng: 170kg/thùng)</t>
  </si>
  <si>
    <t>Dầu chuỗi nhiệt độ cao W55 có chức năng bôi trơn và làm mát máy móc công nghiệp, chứa dưới 70% hàm lượng từ dầu khoáng (thể tích: 20L/thùng, trọng lượng: 18kg/thùng)</t>
  </si>
  <si>
    <t>Dầu chuỗi nhiệt độ caot HTL 260 có chức năng bôi trơn và làm mát máy móc công nghiệp, chứa trên 70% hàm lượng từ dầu khoáng (thể tích: 20L/thùng, trọng lượng: 17kg/thùng)</t>
  </si>
  <si>
    <t>HTL</t>
  </si>
  <si>
    <t>HTL 260</t>
  </si>
  <si>
    <t>Dầu dập NK-2B có chức năng bôi trơn và làm mát trong quá trình gia công bề mặt kim loại, chứa trên 70% hàm lượng từ dầu khoán (thể tích: 200L/thùng, trọng lượng: 160kg/thùng)</t>
  </si>
  <si>
    <t>NK-2B</t>
  </si>
  <si>
    <t>Dầu dập NK-3C có chức năng bôi trơn và làm mát trong quá trình gia công kim loại, chứa trên 70% hàm lượng từ dầu khoáng (thể tích: 200L/thùng, trọng lượng: 150kg/thùng)</t>
  </si>
  <si>
    <t>NK-3C</t>
  </si>
  <si>
    <t>Dầu dập NK-3C có chức năng bôi trơn và làm mát trong quá trình gia công kim loại, chứa trên 70% hàm lượng từ dầu khoáng (thể tích: 20L/thùng, trọng lượng: 15kg/thùng)</t>
  </si>
  <si>
    <t>Dầu dập NK-4C có chức năng bôi trơn và làm mát trong quá trình gia công kim loại, chứa trên 70% hàm lượng từ dầu khoáng (thể tích: 200L/thùng, trọng lượng: 150kg/thùng)</t>
  </si>
  <si>
    <t>Dầu dập NK-4C có chức năng bôi trơn và làm mát trong quá trình gia công kim loại, chứa trên 70% hàm lượng từ dầu khoáng (thể tích: 20L/thùng, trọng lượng: 15kg/thùng)</t>
  </si>
  <si>
    <t>Dầu dập SWC 300 có chức năng bôi trơn và làm mát trong quá trình gia công kim loại, chứa dưới 70% hàm lượng từ dầu khoáng (thể tích: 200L/thùng, trọng lượng: 200kg/thùng)</t>
  </si>
  <si>
    <t>Dầu động cơ 4 thì cao cấp SL10W-40 có chức năng bôi trơn và làm mát động cơ máy móc, chứa trên 70% hàm lượng từ dầu khoáng (thể tích: 0.8L/bình)</t>
  </si>
  <si>
    <t>Dầu động cơ DIESEL cao cấp  CH-4 15W-40 có chức năng bôi trơn và làm mát động cơ máy móc, chứa trên 70% hàm lượng dầu khoáng (thể tích: 200L/thùng, trọng lượng: 170kg/thùng)</t>
  </si>
  <si>
    <t>Dầu động cơ DIESEL cao cấp  CH-4 15W-40 có chức năng bôi trơn và làm mát động cơ máy móc, chứa trên 70% hàm lượng dầu khoáng (thể tích: 20L/thùng, trọng lượng: 17kg/thùng)</t>
  </si>
  <si>
    <t>Dầu động cơ diesel cao cấp CF-4 15W-40 có chức năng bôi trơn và làm mát động cơ máy móc, chứa trên 70% hàm lượng dầu khoáng (thể tích: 18L/thùng, trọng lượng: 15.3kg/thùng)</t>
  </si>
  <si>
    <t>Dầu động cơ diesel cao cấp CF-4 20W-50 có chức năng bôi trơn và làm mát động cơ máy móc, chứa trên 70% hàm lượng dầu khoáng (thể tích: 18L/thùng, trọng lượng: 15.3kg/thùng)</t>
  </si>
  <si>
    <t>Dầu động cơ diesel cao cấp CF-4 20W-50 có chức năng bôi trơn và làm mát động cơ máy móc, chứa trên 70% hàm lượng dầu khoáng (thể tích: 20L/thùng, trọng lượng: 17kg/thùng)</t>
  </si>
  <si>
    <t>Dầu động cơ diesel cao cấp CH-4 20 W50 có chức năng bôi trơn và làm mát động cơ máy móc, chứa trên 70% hàm lượng dầu khoáng (thể tích: 200L/thùng, trọng lượng: 170kg/thùng)</t>
  </si>
  <si>
    <t>Dầu động cơ diesel cao cấp CH-4 20 W50 có chức năng bôi trơn và làm mát động cơ máy móc, chứa trên 70% hàm lượng dầu khoáng (thể tích: 20L/thùng, trọng lượng: 17kg/thùng)</t>
  </si>
  <si>
    <t>Dầu động cơ diesel cao cấp CH-4 20W-50 có chức năng bôi trơn và làm mát động cơ máy móc, chứa trên 70% hàm lượng dầu khoáng (thể tích: 18L/thùng, trọng lượng: 15.3kg/thùng)</t>
  </si>
  <si>
    <t>Dầu động cơ xăng cao cấp SJ 10W-30 có chức năng bôi trơn và làm mát động cơ máy móc, chứa trên 70% hàm lượng dầu khoáng (thể tích: 200L/thùng, trọng lượng: 170kg/thùng)</t>
  </si>
  <si>
    <t>ENEOS SJ/CF</t>
  </si>
  <si>
    <t>Dầu động cơ xăng cao cấp SL 15W-40 có chức năng bôi trơn và làm mát động cơ máy móc, chứa trên 70% hàm lượng là dầu khoáng (thể tích: 200L/thùng, trọng lượng: 170kg/thùng)</t>
  </si>
  <si>
    <t>Dầu động cơ xăng cao cấp SL 15W-40 có chức năng bôi trơn và làm mát động cơ máy móc, chứa trên 70% hàm lượng là dầu khoáng (thể tích: 20L/thùng, trọng lượng: 17kg/thùng)</t>
  </si>
  <si>
    <t>Dầu hộp số tự động ATF 220 có chức năng bôi trơn hệ thống bánh răng ô tô, chứa trên 70% hàm lượng từ dầu khoáng (thể tịch: 200L/thùng, trọng lượng: 170kg/thùng)</t>
  </si>
  <si>
    <t>Dầu khoáng trắng WM 7# có chức năng bôi trơn và làm mát máy móc công nghiệp, chứa trên 70% hàm lượng dầu khoáng (thể tích: 200L/thùng, trọng lượng: 170kg/thùng)</t>
  </si>
  <si>
    <t>Dầu khoáng trắng WM10# có chức năng bôi trơn và làm mát máy móc công nghiệp, chứa trên 70% hàm lượng dầu khoáng (thể tích: 200L/thùng, trọng lượng: 170kg/thùng)</t>
  </si>
  <si>
    <t>Dầu khoáng trắng WM10# có chức năng bôi trơn và làm mát máy móc công nghiệp, chứa trên 70% hàm lượng dầu khoáng (thể tích: 20L/thùng, trọng lượng: 17kg/thùng)</t>
  </si>
  <si>
    <t>Dầu khoáng trắng WM100 có chức năng bôi trơn và làm mát máy móc công nghiệp (thể tích: 20L/thùng, trọng lượng: 17kg/thùng)</t>
  </si>
  <si>
    <t>Dầu khuếch tán DO-22 dùng để phân tán bột màu trong ngành công nghiệp nhựa, chứa trên 70% hàm lượng từ dầu khoáng(thể tích: 200L/thùng, trọng lượng: 170kg/thùng)</t>
  </si>
  <si>
    <t>Dầu khuếch tán DO-22 dùng để phân tán bột màu trong ngành công nghiệp nhựa, chứa trên 70% hàm lượng từ dầu khoáng(thể tích: 20L/thùng, trọng lượng: 17kg/thùng)</t>
  </si>
  <si>
    <t>DO-22</t>
  </si>
  <si>
    <t>Dầu làm sạch MC-501 có chức năng làm sạch, tẩy rửa cho bề mặt kim loại, chứa từ 70% trở lên hàm lượng từ dầu khoáng (thể tích: 20L/thùng, trọng luợng: 15.5kg/thùng)</t>
  </si>
  <si>
    <t>Dầu máy D32 có chức năng bôi trơn và làm mát máy móc công nghiệp, chứa trên 70% hàm lượng từ dầu khoáng (thể tích: 200L/thùng, trọng lượng: 170kg/thùng)</t>
  </si>
  <si>
    <t>Dầu máy D32 có chức năng bôi trơn và làm mát máy móc công nghiệp, chứa trên 70% hàm lượng từ dầu khoáng (thể tích: 20L/thùng, trọng lượng: 17kg/thùng)</t>
  </si>
  <si>
    <t>Dầu máy D68 có chức năng bôi trơn và làm mát máy móc công nghiệp, chứa trên 70% hàm lượng từ dầu khoáng (thể tích: 20L/thùng, trọng lượng: 17kg/thùng)</t>
  </si>
  <si>
    <t>Dầu máy dệt kim 32# có chức năng bôi trơn hệ thống máy dệt kim, chứa trên 70% hàm lượng dầu khoáng (thể tích: 20L/thùng, trọng lượng: 17kg/thùng)</t>
  </si>
  <si>
    <t>Dầu máy dệt kim ZZX-60 có chức năng bôi trơn hệ thống máy dệt kim, chứa hàm lượng trên 70% dầu có nguồn gốc từ dầu mỏ (thể tích: 20L/thùng, trọng lượng: 17kg/thùng)</t>
  </si>
  <si>
    <t>SHL ZZX-60</t>
  </si>
  <si>
    <t>Dầu máy may SPD 10# có chức năng bôi trơn và làm mát máy móc công nghiệp, chứa trên 70% hàm lượng từ dầu khoáng (thể tích: 200L/thùng, trọng lượng: 170kg/thùng)</t>
  </si>
  <si>
    <t>Dầu máy may SPD 10# có chức năng bôi trơn và làm mát máy móc công nghiệp, chứa trên 70% hàm lượng từ dầu khoáng(thể tích: 20L/thùng, trọng lượng: 17kg/thùng)</t>
  </si>
  <si>
    <t>Dầu máy may SPD 22# có chức năng bôi trơn và làm mát máy móc công nghiệp, chứa trên 70% hàm lượng từ dầu khoáng(thể tích: 20L/thùng, trọng lượng: 17kg/thùng)</t>
  </si>
  <si>
    <t>Dầu máy may SPD 7# có chức năng bôi trơn và làm mát máy móc công nghiệp, chứa trên 70% hàm lượng từ dầu khoáng (thể tích: 200L/thùng, trọng lượng: 170kg/thùng)</t>
  </si>
  <si>
    <t>SPD 7</t>
  </si>
  <si>
    <t>Dầu máy nén khí trục vít TS46 có chức năng bôi trơn và làm mát máy móc công nghiệp, chứa trên 70% hàm lượng từ dầu khoáng (thể tích: 200L/thùng, trọng lượng: 170kg/thùng)</t>
  </si>
  <si>
    <t>Dầu máy nén khí trục vít TS46 có chức năng bôi trơn và làm mát máy móc công nghiệp, chứa trên 70% hàm lượng từ dầu khoáng (thể tích: 20L/thùng, trọng lượng: 17kg/thùng)</t>
  </si>
  <si>
    <t>TOTAL DACNIS</t>
  </si>
  <si>
    <t>Dầu ray trượt HSD 150  có chức năng bôi trơn và làm mát máy móc công nghiệp, chứa trên 70% hàm lượng từ dầu khoáng (thể tích: 200L/thùng, trọng lượng: 170kg/thùng)</t>
  </si>
  <si>
    <t>Dầu ray trượt HSD 220 có chức năng bôi trơn và làm mát máy móc công nghiệp, chứa trên 70% hàm lượng từ dầu khoáng (thể tích: 200L/thùng, trọng lượng: 170kg/thùng)</t>
  </si>
  <si>
    <t>Dầu ray trượt HSD 32 có chức năng bôi trơn và làm mát máy móc công nghiệp, chứa trên 70% hàm lượng dầu khoáng (thể tích: 20L/thùng, trọng lượng: 17kg/thùng)</t>
  </si>
  <si>
    <t>Dầu ray trượt HSD 46 có chức năng bôi trơn và làm mát máy móc công nghiệp, chứa trên 70% hàm lượng dầu khoáng (thể tích: 200L/thùng, trọng lượng: 170kg/thùng)</t>
  </si>
  <si>
    <t>Dầu ray trượt HSD 68 có chức năng bôi trơn và làm mát máy móc công nghiệp, chứa trên 70% hàm lượng từ dầu khoáng (thể tích: 20L/thùng, trọng lượng: 17kg/thùng)</t>
  </si>
  <si>
    <t>Dầu thủy lực APAW 32 có chức năng bôi trơn và làm mát máy móc công nghiệp (thể tích: 200L/thùng, trọng lượng: 170kg/thùng)</t>
  </si>
  <si>
    <t>Dầu thủy lực APAW 46 có chức năng bôi trơn và làm mát máy móc công nghiệp, chứa trên 70% hàm lượng từ dầu khoáng (thể tích: 200L/thùng, trọng lượng: 170kg/thùng)</t>
  </si>
  <si>
    <t>Dầu thủy lực APAW 68 có chức năng bôi trơn và làm mát máy móc công nghiệp, chứa trên 70% hàm lượng từ dầu khoáng (thể tích: 200L/thùng, trọng lượng: 170kg/thùng)</t>
  </si>
  <si>
    <t>Dầu thủy lực AW 32 có chức năng bôi trơn và làm mát máy móc công nghiệp, chứa trên 70% hàm lượng dầu khoáng (thể tích: 200L/thùng, trọng lượng: 170kg/thùng)</t>
  </si>
  <si>
    <t>Dầu thủy lực AW 32 có chức năng bôi trơn và làm mát máy móc công nghiệp, chứa trên 70% hàm lượng dầu khoáng (thể tích: 20L/thùng, trọng lượng: 17kg/thùng)</t>
  </si>
  <si>
    <t>Dầu thủy lực AW46 có chức năng bôi trơn và làm mát máy móc công nghiệp, chứa trên 70% hàm lượng dầu khoáng (thể tích: 200L/thùng, trọng lượng:170kg/thùng)</t>
  </si>
  <si>
    <t>Dầu thủy lực AW46 dùng để bôi trơn và làm mát máy móc công nghiệp, chứa trên 70% hàm lượng dầu khoáng (thể tích: 18L/thùng, trọng lượng: 15.3kg/thùng)</t>
  </si>
  <si>
    <t>Dầu thủy lực AW46 dùng để bôi trơn và làm mát máy móc công nghiệp, chứa trên 70% hàm lượng dầu khoáng (thể tích: 20L/thùng, trọng lượng: 17kg/thùng)</t>
  </si>
  <si>
    <t>Dầu thủy lực chống cháy HFC 46 có chức năng bôi trơn và làm mát máy móc công nghiệp (thể tích: 200L/thùng, trọng lượng: 190kg/thùng)</t>
  </si>
  <si>
    <t>HFC 46</t>
  </si>
  <si>
    <t>Dầu thủy lực chống mài mòn AW100 có chức năng bôi trơn và làm mát máy móc công nghiệp, chứa trên 70% hàm lượng từ dầu khoáng (thể tích: 200L/thùng, trọng lượng: 170kg/thùng)</t>
  </si>
  <si>
    <t>Dầu thủy lực chống mài mòn AW100 có chức năng bôi trơn và làm mát máy móc công nghiệp, chứa trên 70% hàm lượng từ dầu khoáng (thể tích: 20L/thùng, trọng lượng: 17kg/thùng)</t>
  </si>
  <si>
    <t>Dầu thủy lực chống mài mòn AWS 46 có chức năng bôi trơn và làm mát máy móc công nghiệp, chứa trên 70% hàm lượng dầu khoáng (thể tích: 20L/thùng, trọng lượng: 17kg/thùng)</t>
  </si>
  <si>
    <t>Dầu thủy lực nhiệt độ thấp L-HV 13 có chức năng bôi trơn và làm mát máy móc công nghiệp, chứa trên 70% hàm lượng dầu khoáng (thể tích: 200L/thùng, trọng lượng: 170kg/thùng)</t>
  </si>
  <si>
    <t>SINOPEC L-HV 13</t>
  </si>
  <si>
    <t>Dầu thủy lựcc APAW 68 có chức nang bôi trơn và làm mát máy móc công nghiệp (thể tích: 20L/thùng, trọng lượng: 17kg/thùng)</t>
  </si>
  <si>
    <t>Dầu tôi QUT 305 dùng trong công nghiệp, không chứa thành phần cơ bản là dầu khoáng (thể tích: 200L/thùng, trọng lượng: 200kg/thùng)</t>
  </si>
  <si>
    <t>Dầu tôi QUT 310 dùng trong công nghiệp, chứa trên 70% hàm lượng dầu khoáng (thể tích: 200L/thùng, trọng lượng: 170kg/thùng)</t>
  </si>
  <si>
    <t>Dầu trục chính L-PD10# có chức năng bôi trơn và làm mát máy móc công nghiệp, chứa trên 70% hàm lượng dầu khoáng (thể tích: 200L/thùng, trọng lượng: 170kg/thùng)</t>
  </si>
  <si>
    <t>Dầu trục chính L-PD10# có chức năng bôi trơn và làm mát máy móc công nghiệp, chứa trên 70% hàm lượng dầu khoáng (thể tích: 20L/thùng, trọng lượng: (17kg/thùng)</t>
  </si>
  <si>
    <t>Dầu truyền động QW 6 có chức năng bôi trơn và làm mát động cơ máy móc, chứa trên 70% hàm lượng dầu khoáng (thể tích: 18L/thùng, trọng lượng: 15.3kg/thùng)</t>
  </si>
  <si>
    <t>Dầu truyền nhiệt TONA 320A có chức năng bôi trơn và làm mát máy móc công nghiệp, chứa trên 70% hàm lượng từ dầu khoáng (thể tích: 200L/thùng, trọng lượng: 170kg/thùng)</t>
  </si>
  <si>
    <t>TONA 320A</t>
  </si>
  <si>
    <t>Dầu truyền nhiệt TONA 320A có chức năng bôi trơn và làm mát máy móc công nghiệp, chứa trên 70% hàm lượng từ dầu khoáng (thể tích: 20L/thùng, trọng lượng: 17kg/thùng)</t>
  </si>
  <si>
    <t>Dầu truyền nhiệt TONA 320B có chức năng bôi trơn và làm mát máy móc công nghiệp, chứa trên 70% hàm lượng từ dầu khoáng (thể tích: 20L/thùng, trọng lượng: 17kg/thùng)</t>
  </si>
  <si>
    <t>Dầu tua bin MTB32 có chức năng bôi trơn và làm mát máy móc công nghiệp, chứa trên 70% hàm lượng từ dầu khoáng (thể tích: 20L/thùng, trọng lượng: 17kg/thùng)</t>
  </si>
  <si>
    <t>MTB32</t>
  </si>
  <si>
    <t>Dầu tuần hoàn 46# có chức năng bôi trơn và làm mát máy móc công nghiệp, chứa trên 70% hàm lượng dầu khoáng (thể tích: 20L/thùng, trọng lượng: 17kg/thùng)</t>
  </si>
  <si>
    <t>Dầu tuần hoàn 68# có chức năng bôi trơn và làm mát máy móc công nghiệp, chứa trên 70% hàm lượng từ dầu khoáng (thể tích: 200L/thùng, trọng lượng: 170kg/thùng)</t>
  </si>
  <si>
    <t>Dầu tuần hoàn 68# có chức năng bôi trơn và làm mát máy móc công nghiệp, chứa trên 70% hàm lượng từ dầu khoáng (thể tích: 20L/thùng, trọng lượng: 17kg/thùng)</t>
  </si>
  <si>
    <t>Dầu tuần hoàn AP 46# có chức năng bôi trơn và làm mát máy móc công nghiệp, chứa trên 70% hàm lượng dầu khoáng (thể tích: 200L/thùng, trọng lượng: 170kg/thùng)</t>
  </si>
  <si>
    <t>Dầu tuần hoàn AP 68# có chức năng bôi trơn và làm mát máy móc công nghiệp, chứa trên 70% hàm lượng từ dầu khoáng (thể tích: 200L/thùng, trọng lượng: 170kg/thùng)</t>
  </si>
  <si>
    <t>Dầu xung điện EDM 120 có chức năng bôi trơn và cách điện trong quá trình gia công kim loại, chứa trên 70% hàm lượng dầu khoáng (thể tích: 200L/thùng, trọng lượng: 155kg/thùng)</t>
  </si>
  <si>
    <t>Dầu xung điện EDM 120 có chức năng bôi trơn và cách điện trong quá trình gia công kim loại, chứa trên 70% hàm lượng dầu khoáng (thể tích: 20L/thùng, trọng lượng: 15.5kg/thùng)</t>
  </si>
  <si>
    <t>Mỡ bôi trơn cực áp 00#  có chức năng bôi trơn máy móc công nghiệp, chứa trên 70% hàm lượng dầu gốc (15kg/thùng)</t>
  </si>
  <si>
    <t>Mỡ bôi trơn cực áp 2#  chức năng bôi trơn máy móc công nghiệp, chứa trên 70% hàm lượng dầu gốc (thể tích: 200L/thùng, trọng lượng: 180kg/thùng)#&amp;VN</t>
  </si>
  <si>
    <t>Mỡ bôi trơn cực áp 2# có chức năng bôi trơn máy móc công nghiệp, chứa trên 70% hàm lượng dầu gốc (15kg/thùng)</t>
  </si>
  <si>
    <t>Mỡ bôi trơn cực áp 3# có chức năng bôi trơn máy móc công nghiệp, chứa trên 70% hàm lượng dầu gốc (thể tích: 20L/thùng, trọng lượng: 15kg/thùng)</t>
  </si>
  <si>
    <t>Mỡ bôi trơn màu trắng 3# có chức năng bôi trơn máy móc công nghiệp, chứa trên 70% hàm lượng dầu gốc (15kg/thùng)</t>
  </si>
  <si>
    <t>Mỡ chịu nhiệt 2# có chức năng bôi trơn máy móc công nghiệp, chứa trên 70% hàm lượng dầu gốc (15kg/thùng)</t>
  </si>
  <si>
    <t>Mỡ chịu nhiệt 3# có chức năng bôi trơn máy móc công nghiệp, chứa trên 70% hàm lượng dầu gốc (15kg/thùng)</t>
  </si>
  <si>
    <t>Mỡ chịu nhiệt đặc biệt HP280 có chức năng bôi trơn máy móc công nghiệp, chứa trên 70% hàm lượng dầu gốc (15kg/thùng)</t>
  </si>
  <si>
    <t>Mỡ chịu nhiệt đặc biệt HP280 có chức năng bôi trơn máy móc công nghiệp, chứa trên 70% hàm lượng dầu gốc (3kg/hộp)</t>
  </si>
  <si>
    <t>Mỡ đa dụng 0# có chức năng bôi trơn máy móc công nghiệp, chứ a trên 70% hàm lượng dầu gốc (15kg/thùng)</t>
  </si>
  <si>
    <t>Mỡ đa dụng 00# có chức năng bôi trơn máy móc công nghiệp, chứ a trên 70% hàm lượng dầu gốc (thể tích: 20L/thùng, trọng lượng: 15kg/thùng)</t>
  </si>
  <si>
    <t>Mỡ đa dụng 2# có chức năng bôi trơn máy móc công nghiệp, chứ a trên 70% hàm lượng dầu gốc (15kg/thùng)</t>
  </si>
  <si>
    <t>Mỡ đa dụng 3# có chức năng bôi trơn máy móc công nghiệp, chứ a trên 70% hàm lượng dầu gốc (15kg/thùng)</t>
  </si>
  <si>
    <t>Mỡ đa dụng 3# có chức năng bôi trơn máy móc công nghiệp, chứ a trên 70% hàm lượng dầu gốc (thể tích 200l/ Thùng, Trọng lượng 180kg/thùng)</t>
  </si>
  <si>
    <t>CÔNG TY TNHH ĐỒ GIA DỤNG BLUE &amp; GREEN VIỆT NAM</t>
  </si>
  <si>
    <t>.#&amp;Dầu thủy lực (200 lít/thùng) (Dewaxed heavy fraction hydrocarbon oil 40-60%), hàng mới 100%#&amp;VN</t>
  </si>
  <si>
    <t>.#&amp;Dầu thủy lực JS-868 (200 lít/thùng) (Dewaxed heavy fraction hydrocarbon oil 40-60%), hàng mới 100%#&amp;VN</t>
  </si>
  <si>
    <t>.#&amp;Dầu truyền nhiệt ( 20 lít/thùng) JS-872 (Synthetic base oil 84-95.7%,Corrosion inhibitor 2-10%,Antioxidant 2-5%, Defoamer 0.3-1%, hàng mới 100%#&amp;VN</t>
  </si>
  <si>
    <t>.#&amp;Dầu vàng bôi trơn, chống mài mòn nhãn hiệu XHP222, lọ 400g, mới 100%</t>
  </si>
  <si>
    <t>MOBILGREASE</t>
  </si>
  <si>
    <t>XHP 222</t>
  </si>
  <si>
    <t>.#&amp;Mỡ bôi trơn nhãn hiệu HLX-X100-7, lọ 1kg, mới 100%#&amp;CN</t>
  </si>
  <si>
    <t>.#&amp;Mỡ bôi trơn, chống mài mòn Luby 00#8kg, 1 hộp 8kg, mới 100%#&amp;JP</t>
  </si>
  <si>
    <t>LUBY</t>
  </si>
  <si>
    <t>LUBY 00</t>
  </si>
  <si>
    <t>CÔNG TY TNHH BAO BÌ E-PAC VIỆT NAM</t>
  </si>
  <si>
    <t>.#&amp;Dầu máy nén khí 1630091800 ,18 lít/thùng. Hàng mới 100%</t>
  </si>
  <si>
    <t>CÔNG TY TNHH ĐIỆN TỬ SUNDA VIỆT NAM</t>
  </si>
  <si>
    <t>.#&amp;Dầu bôi trơn Corena S346 dùng cho máy nén khí. Hàng mới 100%</t>
  </si>
  <si>
    <t>CÔNG TY TNHH BEDRA VIỆT NAM</t>
  </si>
  <si>
    <t>Chế phẩm bôi trơn dạng lỏng CU DG, có thành phần dựa trên dầu khoáng 20%, dầu béo tự nhiên 30%, chất nhũ hóa 20%, chất phụ gia 20%, nước 10%, đóng gói 185kg/drum, hàng mới 100%</t>
  </si>
  <si>
    <t>Chế phẩm bôi trơn dạng lỏng CU GWZ, có thành phần dựa trên dầu khoáng 20%, dầu béo tự nhiên 30%, chất nhũ hóa 20%, chất phụ gia 20%, nước 10%, đóng gói 195kg/drum, hàng mới 100%</t>
  </si>
  <si>
    <t>195KG</t>
  </si>
  <si>
    <t>CÔNG TY TNHH CHẾ TẠO SKYLINK VIỆT NAM</t>
  </si>
  <si>
    <t>.#&amp;Dầu chống rỉ: SUMICO -Sumimold VP (420 ml/lọ). Hàng mới 100%#&amp;JP</t>
  </si>
  <si>
    <t>CÔNG TY TNHH CE LINK VIỆT NAM</t>
  </si>
  <si>
    <t>C10-000310#&amp;Dầu Silicon (Thành phần chính Siloxane polyalkyleneglycol copolymer + Polyalkylene allyl ether), 25Kg/ thùng, dùng để bôi trơn, mới 100%</t>
  </si>
  <si>
    <t>C10-000382#&amp;Dầu Bôi Trơn Khô Molykote PD 910 (Mỡ bôi trơn). Hàng mới 100%</t>
  </si>
  <si>
    <t>MOLYKOTE PD 910</t>
  </si>
  <si>
    <t>C10-000557#&amp;Dầu chống rỉ WD-40 (350ml/lọ). Hàng mới 100%</t>
  </si>
  <si>
    <t>CÔNG TY TNHH CÔNG NGHIỆP DLS VINA</t>
  </si>
  <si>
    <t>Dầu dập NK-3B có chức năng bôi trơn và làm mát máy móc công nghiệp (thể tích: 20L/thùng, trọng lượng: 17kg/thùng)</t>
  </si>
  <si>
    <t>Dầu dập NK-3B có chức năng bôi trơn và làm mát trong quá trình gia công kim loại (thể tích: 200L/thùng, trọng lượng: 170kg/thùng)</t>
  </si>
  <si>
    <t>CÔNG TY TNHH XUẤT NHẬP KHẨU QUỐC TẾ KHÁNH PHÁT</t>
  </si>
  <si>
    <t>Mỡ bôi trơn NLGI:00 có chứa hàm lượng từ 70% trở lên là dầu có nguồn gốc từ dầu mỏ, dùng để bôi trơn ống bơm bê tông, 1 thùng =15kg, mới 100%</t>
  </si>
  <si>
    <t>CÔNG TY TNHH GIGALANE VINA</t>
  </si>
  <si>
    <t>-#&amp;Bình xịt chống rỉ sét RP7 (300ml/lọ), hàng mới 100%#&amp;TH</t>
  </si>
  <si>
    <t>-#&amp;Dầu bôi trơn Hanarl 321 Kanto Kasei (UD-321), dùng để bôi trơn linh kiện trong sản xuất sản phẩm điện tử hãng sx: Kanto Kasei. (1 lọ = 1 lit = 1 kg)</t>
  </si>
  <si>
    <t>HANARL 321</t>
  </si>
  <si>
    <t>-#&amp;Dầu chống gỉ WD40 (412ml/ lọ),dạng lỏng. Hàng mới 100%#&amp;US</t>
  </si>
  <si>
    <t>-#&amp;Dầu nhờn Daphne super screw 32 (20 lít/thùng) (có chứa hàm lượng từ 70% trở lên là dầu có nguồn gốc từ dầu mỏ) bôi trơn dùng cho máy nén khí. Hàng mới 100%</t>
  </si>
  <si>
    <t>CÔNG TY TNHH ĐIỆN CƠ LEILI VIỆT NAM</t>
  </si>
  <si>
    <t>LL102#&amp;Chế phẩm dầu bôi trơn E354 (F), dùng bôi trơn động cơ, máy móc, quy các đóng gói:18KGS/thùng, hiệu:Youbao. Hàng mới 100%</t>
  </si>
  <si>
    <t>YOUBAO</t>
  </si>
  <si>
    <t>LL102#&amp;Chế phẩm dầu bôi trơn E354F), dùng bôi trơn động cơ, máy móc, quy các đóng gói:18KGS/thùng, hiệu:Youbao. Hàng mới 100%</t>
  </si>
  <si>
    <t>LL226#&amp;Chế phẩm bôi trơn FGM 2 GREASE (18 kg/1thùng); Nhãn hiệu: Omnilube. Hàng mới 100%</t>
  </si>
  <si>
    <t>LL357#&amp;Dầu bôi trơn T932-4 (1KG / thùng); Nhãn hiệu: Youbao. Hàng mới 100%</t>
  </si>
  <si>
    <t>LL357#&amp;Dầu bôi trơn T932-4 (1kg/thùng); Thương hiệu:Youbao. Hàng mới 100%</t>
  </si>
  <si>
    <t>LL357#&amp;Dầu bôi trơn T932-4. Hàng mới 100%</t>
  </si>
  <si>
    <t>LL579#&amp;Chế phẩm dầu bôi trơn CH2101X (thành phần:dầu tổng hợp PAO 75%, lithium Xà phòng phức hợp 12%, polyisobutylen 4%, polytetrafluoroethylen 5%, phụ gia 4%),(18kg/thùng); Nhãn hiệu: Chun</t>
  </si>
  <si>
    <t>CÔNG TY TNHH SEOJIN VIỆT NAM</t>
  </si>
  <si>
    <t>AST28#&amp;Mỡ bôi trơn dùng cho tủ phát điện dự phòng, GREASE (TS1814-4001)</t>
  </si>
  <si>
    <t>Dầu bôi trơn dạng hạt ISO AT 80G 1.0-1.6mm dùng cho máy đúc, mới 100%</t>
  </si>
  <si>
    <t>Dầu bôi trơn xích dùng cho dây truyền sơn, PLS-20M (18 lít thùng), mới 100%</t>
  </si>
  <si>
    <t>PLS-20M</t>
  </si>
  <si>
    <t>Dầu nhờn dùng cho máy hút chân không, VACUM PUMP OIL(BUSCH) / VM-10/20L / BK Special 2, loại 20L/can, TP: 64742-54-7 (90-100%), mới 100%</t>
  </si>
  <si>
    <t>Dung dịch làm mát dùng cho máy cắt plasma (can/3.78lit) TORCH COOLANT HYPERTHERM30 PG MIXTURE. TP CAS: 57-55-6 (dầu 25-50%), 95-14-7 (1%), 7732-18-5 (nước &lt;65%), xuất xứ Korea, hàng mới 100%</t>
  </si>
  <si>
    <t>HD13#&amp;Mỡ bôi trơn dùng cho rô bốt công nghiệp, SK1 GREASE</t>
  </si>
  <si>
    <t>Mỡ bôi trơn dùng cho máy đúc, VIGO GREASE RE0, 16KG/PL, mới 100%</t>
  </si>
  <si>
    <t>Mỡ bôi trơn dùng cho robot HH7. HH8, HARMONIC GREASE SK-1A, khối lượng tịnh : 2.5 KG/hộp, mới 100%</t>
  </si>
  <si>
    <t>HARMONIC GREASE SK-1A</t>
  </si>
  <si>
    <t>Mỡ bôi trơn EP Grease HIFLEX L1 dùng cho máy gia công (15 kg/thùng), xuất xứ korea, mới 100%</t>
  </si>
  <si>
    <t>EP GREASE HIFLEX L1</t>
  </si>
  <si>
    <t>Mỡ bôi trơn GREASE / G-5071 (15KG) (hộp 15kg), mới 100%</t>
  </si>
  <si>
    <t>Mỡ bôi trơn GREASE / MUL TEMP PS NO.2 (hộp 18kg), mới 100%</t>
  </si>
  <si>
    <t>CÔNG TY TNHH SUNRISE TECHNOLOGY (VIỆT NAM)</t>
  </si>
  <si>
    <t>.#&amp;Dầu thủy lực chống mài mòn HM46 ( 1 Phuy = 200 Lít ), hàng mới 100%</t>
  </si>
  <si>
    <t>22TB005#&amp;Dầu hộp số tự động ATF220 ( 1 Xô = 18 Lít ), hàng mới 100%</t>
  </si>
  <si>
    <t>22TB006#&amp;Dầu bánh răng HD100 ( 1 Xô = 18 Lít ), hàng mới 100%</t>
  </si>
  <si>
    <t>22TB007#&amp;Dầu thuỷ lực HM32 ( 1 Xô = 18 Lít ), hàng mới 100%</t>
  </si>
  <si>
    <t>22TB008#&amp;Mỡ bôi trơn EP00 ( 1 Xô = 15 Kg ), hàng mới 100%</t>
  </si>
  <si>
    <t>CÔNG TY TNHH CÔNG NGHIỆP NIENYI VIỆT NAM</t>
  </si>
  <si>
    <t>Bình xịt bảo dưỡng màu trắng QQ39 550ml (Chống gỉ và làm sạch bề mặt kim loại).Hàng mới 100%</t>
  </si>
  <si>
    <t>550ML</t>
  </si>
  <si>
    <t>CÔNG TY TNHH CROWN ADVANCED MATERIAL VIỆT NAM</t>
  </si>
  <si>
    <t>Dầu bôi trơn hộp số CN L-CKD 220 (200Lit/Phuy) (Dầu nhờn có hàm lượng &gt; 70% có nguồn gốc từ dầu mỏ), mới 100%</t>
  </si>
  <si>
    <t>Dầu Sinopec Anti-wear Hydraulic Oil L-HM46 (18Lit/Xô) (Dầu nhờn có hàm lượng &gt; 70% có nguồn gốc từ dầu mỏ), mới 100%#&amp;SG</t>
  </si>
  <si>
    <t>Dầu truyền nhiệt HEAT TRANSFER S1 ISO VG 32-200L/phuy. Hàng mới 100%#&amp;VN</t>
  </si>
  <si>
    <t>CÔNG TY TNHH JUFENG NEW MATERIALS VIỆT NAM</t>
  </si>
  <si>
    <t>'#&amp;Dầu chống rỉ RP7. Hàng mới 100%#&amp;CN</t>
  </si>
  <si>
    <t>'#&amp;Dầu động cơ Tekma Turbo Power 15W40, 1 phuy = 200L. Hàng mới 100%.#&amp;VN</t>
  </si>
  <si>
    <t>TEKMA TURBO POWER 15W40</t>
  </si>
  <si>
    <t>'#&amp;Dầu máy (hàng mới 100%)</t>
  </si>
  <si>
    <t>'#&amp;Dầu phanh (hàng mới 100%)</t>
  </si>
  <si>
    <t>'#&amp;Dầu thủy lực Hydraulic Oil VG46, 1 phuy = 200L.Hàng mới 100%#&amp;VN</t>
  </si>
  <si>
    <t>'#&amp;Dầu trục vít (dầu bôi trơn dạng lỏng) dùng cho máy nén khí, hiệu KAISHAN, ký hiệu1#, loại16 lít/thùng, hàng mới 100%#&amp;CN</t>
  </si>
  <si>
    <t>.#&amp; Dầu chống rỉ RP7. Hàng mới 100%</t>
  </si>
  <si>
    <t>.#&amp;Dầu máy khâu công nghiệp SHL SPINDLE. Hàng mới 100%#&amp;KR</t>
  </si>
  <si>
    <t>.#&amp;Mỡ bò 15KG, hàng mới 100%#&amp;KR</t>
  </si>
  <si>
    <t>NL042#&amp;Chất bôi trơn lubricant 60A</t>
  </si>
  <si>
    <t>NL042#&amp;Chất bôi trơn lubricant 60A 13100067</t>
  </si>
  <si>
    <t>CÔNG TY TNHH HANA MICRON VINA</t>
  </si>
  <si>
    <t>Dâu silicone Xiameter PMX-200 Silicone Fluid của máy cắt băng dính tự động,  Siloxanes and silicones, dimethyl 90-100%, nhà sx THE DOW CHEMICAL COMPANY, hàng mới 100%</t>
  </si>
  <si>
    <t>Mỡ bôi trơn SUPER LUBE chịu nhiệt ( Decene, Homopolymer, Hydrogenated 70-80%), 0.4kg/1 tuýp. Hàng mới 100%</t>
  </si>
  <si>
    <t>Mỡ bôi trơn SUPER LUBE chịu nhiệt (thành phần Decene, Homopolymer, Hydrogenated 70-80%), 0.4kg/1 tuýp, hàng mới 100%</t>
  </si>
  <si>
    <t>CÔNG TY TNHH CÔNG NGHỆ NĂNG LƯỢNG ET (VIỆT NAM)</t>
  </si>
  <si>
    <t>.#&amp;Dầu bôi trơn A98L-0040-0233#20L, hàng mới 100%</t>
  </si>
  <si>
    <t>.#&amp;Dầu bôi trơn PP23BZ11000518.9L/Barrel, 9L/ thùng, công dụng dầu bôi trơi máy móc. Hàng mới 100%</t>
  </si>
  <si>
    <t>CÔNG TY TNHH LUXSHARE ICT VÂN TRUNG</t>
  </si>
  <si>
    <t>.#&amp;Chất chống đông   3M PN3024, 4L/lọ, hàng mới 100%</t>
  </si>
  <si>
    <t>.#&amp;Dầu bôi trơn Biral TD (500ml/tuýp), TP: Propane 30-60%, Butane 30-60%, Mineral oil 30%.(đã nộp thuế BVMT ở TKNK số: 103339036840) Hàng mới 100%.#&amp;CN</t>
  </si>
  <si>
    <t>.#&amp;Dầu bôi trơn L55/2 (1kg/lọ), TP: Perfluoropolyether &gt;60%, Polytetrafluoroethylene &lt;40% (Đã nộp thuế BVMT ở TKNK số: 104386526200). Hàng mới 100%#&amp;CN</t>
  </si>
  <si>
    <t>L55</t>
  </si>
  <si>
    <t>.#&amp;Dầu bôi trơn L55/2 (1kg/lọ), TP: Perfluoropolyether &gt;60%, Polytetrafluoroethylene &lt;40% (Đã nộp thuế BVMT ở TKNK số: 104468650900). Hàng mới 100%</t>
  </si>
  <si>
    <t>.#&amp;Dầu bôi trơn xích chịu nhiệt Lubcon 5L/BKT(PAIL),  hàng mới 100%</t>
  </si>
  <si>
    <t>LUBCON 5L/BKT</t>
  </si>
  <si>
    <t>.#&amp;Hóa chất Paraffin liquid 500mL/BOT(UNA),  hàng mới 100%#&amp;CN</t>
  </si>
  <si>
    <t>0#&amp;Chất chống đông 3M PN3024, 4L/chai, hàng mới 100%</t>
  </si>
  <si>
    <t>0#&amp;Chất chống đông 3M PN3024, 4L/chai.hàng mới 100%</t>
  </si>
  <si>
    <t>0#&amp;Chế phẩm bôi trơn dạng mỡ NYE 8512-FG, 100g/tuýp  095-0004-0148H.hàng mới 100%</t>
  </si>
  <si>
    <t>0#&amp;Dầu bôi trơn L55/2 (1kg/lọ), TP: Perfluoropolyether &gt;60%, Polytetrafluoroethylene &lt;40% (Đã nộp thuế BVMT ở TKNK số: 104694184710). Hàng mới 100%</t>
  </si>
  <si>
    <t>0#&amp;Dầu bôi trơn SRL  K3031X 1CS140 (400g)  ( Đã nộp thuế BVMT ở TK số  ; 104050113312 ) , H àng mới 100%</t>
  </si>
  <si>
    <t>0#&amp;Dầu bôi trơn xích chịu nhiệt Lubcon 5L/BKT(PAIL).hàng mới 100%</t>
  </si>
  <si>
    <t>0#&amp;Dầu bôi trơn, 1lit/can.hàng mới 100%</t>
  </si>
  <si>
    <t>0#&amp;Dầu thủy lực chống mài mòn_L-HM46.hàng mới 100%</t>
  </si>
  <si>
    <t>0#&amp;Mỡ bôi trơn dùng cho máy chấm keo,195-0021-3680, 70g/lọ.hàng mới 100%</t>
  </si>
  <si>
    <t>0#&amp;Mỡ bôi trơn UH1-96-402, dùng để hỗ trợ trong việc bảo dưỡng máy móc, 80g/tuýp, thành phần: sodium benzoate (CAS: 532-32-1) (195-0021-06CM).hàng mới 100%</t>
  </si>
  <si>
    <t>CÔNG TY TNHH BOI VIỆT NAM</t>
  </si>
  <si>
    <t>Dầu bảo dưỡng máy(NSK) (80ml/tuýp), hàng mới 100%</t>
  </si>
  <si>
    <t>Dầu bảo dưỡng TRI-FLOW (59ml/ lọ), hàng mới 100%</t>
  </si>
  <si>
    <t>Dầu bôi trơn chịu nhiệt (1L/chai), hàng mới 100%</t>
  </si>
  <si>
    <t>CÔNG TY TNHH NHỰA RICHELL U KWONG VIỆTNAM</t>
  </si>
  <si>
    <t>Dầu bánh răng cực áp EP150, có chức năng bôi trơn và làm mát máy móc công nghiệp, chứa trên 70% hàm lượng dầu khoáng (thể tích: 20L/thùng, trọng lượng: 17kg/thùng)</t>
  </si>
  <si>
    <t>CÔNG TY TNHH NHỰA CHÍNH XÁC HUIMEI</t>
  </si>
  <si>
    <t>.#&amp;Mỡ chịu nhiệt 1kg/ chai, mới 100%, xuất xứ Trung Quốc</t>
  </si>
  <si>
    <t>CÔNG TY TNHH CÔNG NGHỆ CHÍNH XÁC FUYU</t>
  </si>
  <si>
    <t>Dầu máy 250022-669 (18.9 lít/thùng), nhãn hiệu Sullube, hàng mới 100%</t>
  </si>
  <si>
    <t>Dầu Shell Tellus S2 MX 68, nhãn hiệu Shell, hàng mới 100%</t>
  </si>
  <si>
    <t>FY127#&amp;Mỡ bôi trơn ( MOLYKOTE G-4500 FM Multi-Purpose Synthetic Grease gồm:Decene, homopolymer, hydrogenated &gt;= 70,0 -&lt; 90,0 %; Aluminum hydroxide benzoate stearate &gt;= 1,0 -&lt; 10,0%.... (400G/lọ))</t>
  </si>
  <si>
    <t>FY127#&amp;Mỡ bôi trơn (LFG-6666 gồm: Fluorocarbon type lubricating oil 10-20% (75-02-5), Solid lubricant etc 1-5% (7664-39-3), Fluorocarbon type inactive liquid 80-90% (135-09-1), 1000G/Lọ)</t>
  </si>
  <si>
    <t>CÔNG TY TNHH BROMAKE VIỆT NAM</t>
  </si>
  <si>
    <t>.#&amp;Dầu nhờn (Tellus S2 MX 68), thành phần trên 70% là dầu có nguồn gốc từ dầu mỏ. Hàng mới 100%</t>
  </si>
  <si>
    <t>CÔNG TY TNHH VẬT LIỆU HỢP KIM BEDRA VIỆT NAM</t>
  </si>
  <si>
    <t>Chế phẩm bôi trơn dạng lỏng 8010, dùng trong gia công kim loại, hàng mới 100%</t>
  </si>
  <si>
    <t>Chế phẩm bôi trơn dạng lỏng 9845, dùng trong gia công kim loại, hàng mới 100% (hàng FOC)</t>
  </si>
  <si>
    <t>CÔNG TY TNHH THƯƠNG MẠI TRUNG VIỆT YUE YUE HONG</t>
  </si>
  <si>
    <t>Chế phẩm dầu bôi trơn CX-502, TP: Mineral oil 90-95%, Silane, dichlorodimethyl-, reaction products with silica 2-6%, Polyethylene glycol 1-5% . Hàng mới 100%</t>
  </si>
  <si>
    <t>CÔNG TY TNHH CÔNG NGHỆ ĐIỆN TỬ LINGXIN VIỆT NAM</t>
  </si>
  <si>
    <t>Mỡ bôi trơn N990PANA-028:mỡ công nghiệp từ 70% dầu khoáng từ quá trình chưng cất dầu mỏ và từ chất phụ gia đặc biệt,dùng để bôi trơn phần vòi phun,Mới 100%</t>
  </si>
  <si>
    <t>CÔNG TY TNHH RISESUN NEW MATERIAL VIỆT NAM</t>
  </si>
  <si>
    <t>.#&amp;Dầu chống gỉ AIRTAC,  dạng lỏng, công dụng: dùng chống gỉ  máy và các sản phẩm kim loại. Hàng mới 100%</t>
  </si>
  <si>
    <t>AIRTAC</t>
  </si>
  <si>
    <t>.#&amp;Dầu chống gỉ S2- V220,  dạng lỏng, công dụng: dùng chống gỉ  máy và các sản phẩm kim loại. Hàng mới 100%</t>
  </si>
  <si>
    <t>100107-0006#&amp;Chất bôi trơn bên trong, thành phần: polyester wax 100% cas: 91031-31-1, dùng trong sản xuất sàn nhựa, gỗ, hàng mới 100%</t>
  </si>
  <si>
    <t>100107-0006#&amp;Chất bôi trơn bên trong, thành phần: polyester wax 100%, dùng trong sản xuất sàn nhựa, gỗ, hàng mới 100%</t>
  </si>
  <si>
    <t>CÔNG TY TNHH JA SOLAR PV VIỆT NAM</t>
  </si>
  <si>
    <t>.#&amp;Mỡ bôi trơn  5kg/ thùng,Vaseline trắng hàng mới 100% (10.09.0125)</t>
  </si>
  <si>
    <t>CÔNG TY Ô TÔ TOYOTA VIỆT NAM</t>
  </si>
  <si>
    <t>Dầu  bôi trơn dùng cho hộp số, 1 lít/ chai, Part No:  0888581026, phụ tùng xe DẦU, mới 100%</t>
  </si>
  <si>
    <t>Dầu  bôi trơn dùng cho hộp số, Part No: 0888581026, phụ tùng xe ô tô Toyota DẦU , hàng mới 100%</t>
  </si>
  <si>
    <t>Dầu  bôi trơn dùng cho hộp số, Part No: 0888581026, phụ tùng xe ô tô Toyota DẦU, hàng mới 100%</t>
  </si>
  <si>
    <t>Dầu  bôi trơn dùng cho hộp số, Part No: 0888581026, xe ô tô Toyota DẦU, hàng mới 100%</t>
  </si>
  <si>
    <t>Dầu bôi trơn cầu xe (20L/ hộp/ 1 hộp), hàm lượng dầu mỏ 80%-90%, Part No: 0888602303, phụ tùng xe ô tô Toyota CAMRY 2006, mới 100%.</t>
  </si>
  <si>
    <t>TOYOTA CAMRY</t>
  </si>
  <si>
    <t>Dầu bôi trơn cầu xe (20L/ hộp/ 2 hộp), hàm lượng dầu mỏ 80%-90%, Part No: 0888602303, phụ tùng xe ô tô Toyota CAMRY 2006, mới 100%.</t>
  </si>
  <si>
    <t>Dầu bôi trơn chống trượt dùng cho vi sai (1L/ hộp/ 11 hộp), hàm lượng dầu mỏ &gt;70%, Part No: 0888581006, phụ tùng xe ô tô Toyota VIOS, mới 100%.</t>
  </si>
  <si>
    <t>TOYOTA VIOS</t>
  </si>
  <si>
    <t>Dầu bôi trơn chống trượt dùng cho vi sai (1L/ hộp/ 17 hộp), hàm lượng dầu mỏ &gt;70%, Part No: 0888581006, phụ tùng xe ô tô Toyota VIOS, mới 100%.</t>
  </si>
  <si>
    <t>Dầu bôi trơn chống trượt dùng cho vi sai (1L/ hộp/ 24 hộp), hàm lượng dầu mỏ &gt;70%, Part No: 0888581006, phụ tùng xe ô tô Toyota VIOS, mới 100%.</t>
  </si>
  <si>
    <t>Dầu bôi trơn chống trượt dùng cho vi sai (1L/ hộp/ 4 hộp), hàm lượng dầu mỏ &gt;70%, Part No: 0888581006, phụ tùng xe ô tô Toyota VIOS, mới 100%.</t>
  </si>
  <si>
    <t>Dầu bôi trơn chống trượt dùng cho vi sai (1L/ hộp/ 5 hộp), hàm lượng dầu mỏ &gt;70%, Part No: 0888581006, phụ tùng xe ô tô Toyota VIOS, mới 100%.</t>
  </si>
  <si>
    <t>Dầu bôi trơn chống trượt dùng cho vi sai (1L/ hộp/ 7 hộp), hàm lượng dầu mỏ &gt;70%, Part No: 0888581006, phụ tùng xe ô tô Toyota VIOS, mới 100%.</t>
  </si>
  <si>
    <t>Dầu bôi trơn chống trượt dùng cho vi sai (1L/ hộp/ 8 hộp), hàm lượng dầu mỏ &gt;70%, Part No: 0888581006, phụ tùng xe ô tô Toyota VIOS, mới 100%.</t>
  </si>
  <si>
    <t>Dầu bôi trơn chống trượt dùng cho vi sai (1L/ hộp/ 9 hộp), hàm lượng dầu mỏ &gt;70%, Part No: 0888581006, phụ tùng xe ô tô Toyota VIOS, mới 100%.</t>
  </si>
  <si>
    <t>Dầu bôi trơn chống trượt dùng cho vi sai, 1 lít/ chai, Part No: 0888581006, phụ tùng xe DẦU, mới 100%</t>
  </si>
  <si>
    <t>Dầu bôi trơn dùng cho hộp số (4L/ hộp/ 1 hộp), hàm lượng dầu mỏ &gt;70%, Part No: 0888581026, phụ tùng xe ô tô Toyota VIOS, mới 100%.</t>
  </si>
  <si>
    <t>Dầu bôi trơn dùng cho hộp số (4L/ hộp/ 10 hộp), hàm lượng dầu mỏ &gt;70%, Part No: 0888581026, phụ tùng xe ô tô Toyota VIOS, mới 100%.</t>
  </si>
  <si>
    <t>Dầu bôi trơn dùng cho hộp số (4L/ hộp/ 112 hộp), hàm lượng dầu mỏ &gt;70%, Part No: 0888581026, phụ tùng xe ô tô Toyota VIOS, mới 100%.</t>
  </si>
  <si>
    <t>Dầu bôi trơn dùng cho hộp số (4L/ hộp/ 118 hộp), hàm lượng dầu mỏ &gt;70%, Part No: 0888581026, phụ tùng xe ô tô Toyota VIOS, mới 100%.</t>
  </si>
  <si>
    <t>Dầu bôi trơn dùng cho hộp số (4L/ hộp/ 12 hộp), hàm lượng dầu mỏ &gt;70%, Part No: 0888581026, phụ tùng xe ô tô Toyota VIOS, mới 100%.</t>
  </si>
  <si>
    <t>Dầu bôi trơn dùng cho hộp số (4L/ hộp/ 145 hộp), hàm lượng dầu mỏ &gt;70%, Part No: 0888581026, phụ tùng xe ô tô Toyota VIOS, mới 100%.</t>
  </si>
  <si>
    <t>Dầu bôi trơn dùng cho hộp số (4L/ hộp/ 17 hộp), hàm lượng dầu mỏ &gt;70%, Part No: 0888581026, phụ tùng xe ô tô Toyota VIOS, mới 100%.</t>
  </si>
  <si>
    <t>Dầu bôi trơn dùng cho hộp số (4L/ hộp/ 19 hộp), hàm lượng dầu mỏ &gt;70%, Part No: 0888581026, phụ tùng xe ô tô Toyota VIOS, mới 100%.</t>
  </si>
  <si>
    <t>Dầu bôi trơn dùng cho hộp số (4L/ hộp/ 2 hộp), hàm lượng dầu mỏ &gt;70%, Part No: 0888581026, phụ tùng xe ô tô Toyota VIOS, mới 100%.</t>
  </si>
  <si>
    <t>Dầu bôi trơn dùng cho hộp số (4L/ hộp/ 20 hộp), hàm lượng dầu mỏ &gt;70%, Part No: 0888581026, phụ tùng xe ô tô Toyota VIOS, mới 100%.</t>
  </si>
  <si>
    <t>Dầu bôi trơn dùng cho hộp số (4L/ hộp/ 21 hộp), hàm lượng dầu mỏ &gt;70%, Part No: 0888581026, phụ tùng xe ô tô Toyota VIOS, mới 100%.</t>
  </si>
  <si>
    <t>Dầu bôi trơn dùng cho hộp số (4L/ hộp/ 215 hộp), hàm lượng dầu mỏ &gt;70%, Part No: 0888581026, phụ tùng xe ô tô Toyota VIOS, mới 100%.</t>
  </si>
  <si>
    <t>Dầu bôi trơn dùng cho hộp số (4L/ hộp/ 3 hộp), hàm lượng dầu mỏ &gt;70%, Part No: 0888581026, phụ tùng xe ô tô Toyota VIOS, mới 100%.</t>
  </si>
  <si>
    <t>Dầu bôi trơn dùng cho hộp số (4L/ hộp/ 33 hộp), hàm lượng dầu mỏ &gt;70%, Part No: 0888581026, phụ tùng xe ô tô Toyota VIOS, mới 100%.</t>
  </si>
  <si>
    <t>Dầu bôi trơn dùng cho hộp số (4L/ hộp/ 4 hộp), hàm lượng dầu mỏ &gt;70%, Part No: 0888581026, phụ tùng xe ô tô Toyota VIOS, mới 100%.</t>
  </si>
  <si>
    <t>Dầu bôi trơn dùng cho hộp số (4L/ hộp/ 5 hộp), hàm lượng dầu mỏ &gt;70%, Part No: 0888581026, phụ tùng xe ô tô Toyota VIOS, mới 100%.</t>
  </si>
  <si>
    <t>Dầu bôi trơn dùng cho hộp số (4L/ hộp/ 56 hộp), hàm lượng dầu mỏ &gt;70%, Part No: 0888581026, phụ tùng xe ô tô Toyota VIOS, mới 100%.</t>
  </si>
  <si>
    <t>Dầu bôi trơn dùng cho hộp số (4L/ hộp/ 63 hộp), hàm lượng dầu mỏ &gt;70%, Part No: 0888581026, phụ tùng xe ô tô Toyota VIOS, mới 100%.</t>
  </si>
  <si>
    <t>Dầu bôi trơn dùng cho hộp số (4L/ hộp/ 66 hộp), hàm lượng dầu mỏ &gt;70%, Part No: 0888581026, phụ tùng xe ô tô Toyota VIOS, mới 100%.</t>
  </si>
  <si>
    <t>Dầu bôi trơn dùng cho hộp số (4L/ hộp/ 7 hộp), hàm lượng dầu mỏ &gt;70%, Part No: 0888581026, phụ tùng xe ô tô Toyota DẦU, mới 100%.</t>
  </si>
  <si>
    <t>Dầu bôi trơn dùng cho hộp số (4L/ hộp/ 78 hộp), hàm lượng dầu mỏ &gt;70%, Part No: 0888581026, phụ tùng xe ô tô Toyota VIOS, mới 100%.</t>
  </si>
  <si>
    <t>Dầu bôi trơn dùng cho hộp số (4L/ hộp/ 81 hộp), hàm lượng dầu mỏ &gt;70%, Part No: 0888581026, phụ tùng xe ô tô Toyota VIOS, mới 100%.</t>
  </si>
  <si>
    <t>Dầu bôi trơn dùng cho hộp số (4L/ hộp/ 92 hộp), hàm lượng dầu mỏ &gt;70%, Part No: 0888581026, phụ tùng xe ô tô Toyota VIOS, mới 100%.</t>
  </si>
  <si>
    <t>Dầu bôi trơn hộp số ATM WS (4L/ hộp/ 1 hộp), hàm lượng dầu mỏ 80%-90%, Part No: 0888602305, phụ tùng xe ô tô Toyota CAMRY 2006, mới 100%.</t>
  </si>
  <si>
    <t>Dầu bôi trơn hộp số ATM WS (4L/ hộp/ 113 hộp), hàm lượng dầu mỏ 80%-90%, Part No: 0888602305, phụ tùng xe ô tô Toyota CAMRY 2006, mới 100%.</t>
  </si>
  <si>
    <t>Dầu bôi trơn hộp số ATM WS (4L/ hộp/ 12 hộp), hàm lượng dầu mỏ 80%-90%, Part No: 0888602305, phụ tùng xe ô tô Toyota CAMRY 2006, mới 100%.</t>
  </si>
  <si>
    <t>Dầu bôi trơn hộp số ATM WS (4L/ hộp/ 14 hộp), hàm lượng dầu mỏ 80%-90%, Part No: 0888602305, phụ tùng xe ô tô Toyota CAMRY 2006, mới 100%.</t>
  </si>
  <si>
    <t>Dầu bôi trơn hộp số ATM WS (4L/ hộp/ 148 hộp), hàm lượng dầu mỏ 80%-90%, Part No: 0888602305, phụ tùng xe ô tô Toyota CAMRY 2006, mới 100%.</t>
  </si>
  <si>
    <t>Dầu bôi trơn hộp số ATM WS (4L/ hộp/ 18 hộp), hàm lượng dầu mỏ 80%-90%, Part No: 0888602305, phụ tùng xe ô tô Toyota CAMRY 2006, mới 100%.</t>
  </si>
  <si>
    <t>Dầu bôi trơn hộp số ATM WS (4L/ hộp/ 2 hộp), hàm lượng dầu mỏ 80%-90%, Part No: 0888602305, phụ tùng xe ô tô Toyota CAMRY 2006, mới 100%.</t>
  </si>
  <si>
    <t>Dầu bôi trơn hộp số ATM WS (4L/ hộp/ 24 hộp), hàm lượng dầu mỏ 80%-90%, Part No: 0888602305, phụ tùng xe ô tô Toyota CAMRY 2006, mới 100%.</t>
  </si>
  <si>
    <t>Dầu bôi trơn hộp số ATM WS (4L/ hộp/ 27 hộp), hàm lượng dầu mỏ 80%-90%, Part No: 0888602305, phụ tùng xe ô tô Toyota CAMRY 2006, mới 100%.</t>
  </si>
  <si>
    <t>Dầu bôi trơn hộp số ATM WS (4L/ hộp/ 28 hộp), hàm lượng dầu mỏ 80%-90%, Part No: 0888602305, phụ tùng xe ô tô Toyota CAMRY 2006, mới 100%.</t>
  </si>
  <si>
    <t>Dầu bôi trơn hộp số ATM WS (4L/ hộp/ 3 hộp), hàm lượng dầu mỏ 80%-90%, Part No: 0888602305, phụ tùng xe ô tô Toyota CAMRY 2006, mới 100%.</t>
  </si>
  <si>
    <t>Dầu bôi trơn hộp số ATM WS (4L/ hộp/ 30 hộp), hàm lượng dầu mỏ 80%-90%, Part No: 0888602305, phụ tùng xe ô tô Toyota CAMRY 2006, mới 100%.</t>
  </si>
  <si>
    <t>Dầu bôi trơn hộp số ATM WS (4L/ hộp/ 34 hộp), hàm lượng dầu mỏ 80%-90%, Part No: 0888602305, phụ tùng xe ô tô Toyota CAMRY 2006, mới 100%.</t>
  </si>
  <si>
    <t>Dầu bôi trơn hộp số ATM WS (4L/ hộp/ 4 hộp), hàm lượng dầu mỏ 80%-90%, Part No: 0888602305, phụ tùng xe ô tô Toyota CAMRY 2006, mới 100%.</t>
  </si>
  <si>
    <t>Dầu bôi trơn hộp số ATM WS (4L/ hộp/ 44 hộp), hàm lượng dầu mỏ 80%-90%, Part No: 0888602305, phụ tùng xe ô tô Toyota CAMRY 2006, mới 100%.</t>
  </si>
  <si>
    <t>Dầu bôi trơn hộp số ATM WS (4L/ hộp/ 45 hộp), hàm lượng dầu mỏ 80%-90%, Part No: 0888602305, phụ tùng xe ô tô Toyota CAMRY 2006, mới 100%.</t>
  </si>
  <si>
    <t>Dầu bôi trơn hộp số ATM WS (4L/ hộp/ 54 hộp), hàm lượng dầu mỏ 80%-90%, Part No: 0888602305, phụ tùng xe ô tô Toyota CAMRY 2006, mới 100%.</t>
  </si>
  <si>
    <t>Dầu bôi trơn hộp số ATM WS (4L/ hộp/ 55 hộp), hàm lượng dầu mỏ 80%-90%, Part No: 0888602305, phụ tùng xe ô tô Toyota CAMRY 2006, mới 100%.</t>
  </si>
  <si>
    <t>Dầu bôi trơn hộp số ATM WS (4L/ hộp/ 8 hộp), hàm lượng dầu mỏ 80%-90%, Part No: 0888602305, phụ tùng xe ô tô Toyota CAMRY 2006, mới 100%.</t>
  </si>
  <si>
    <t>Dầu bôi trơn hộp số ATM WS (4L/ hộp/ 84 hộp), hàm lượng dầu mỏ 80%-90%, Part No: 0888602305, phụ tùng xe ô tô Toyota CAMRY 2006, mới 100%.</t>
  </si>
  <si>
    <t>Dầu bôi trơn hộp số ATM WS (4L/ hộp/ 86 hộp), hàm lượng dầu mỏ 80%-90%, Part No: 0888602305, phụ tùng xe ô tô Toyota CAMRY 2006, mới 100%.</t>
  </si>
  <si>
    <t>Dầu bôi trơn hộp số ATM WS, 4 lít/ can, 18 can = 72 lít, chất liệu Dầu, Part No:  0888602305, phụ tùng xe CAMRY 2006, mới 100%</t>
  </si>
  <si>
    <t>Dầu bôi trơn hộp số ATM WS, 4 lít/ can, 54 can = 216 lit, chất liệu Dầu, Part No:  0888602305, phụ tùng xe CAMRY 2006, mới 100%</t>
  </si>
  <si>
    <t>Dầu bôi trơn hộp số ATM WS, Part No: 0888602305, phụ tùng xe ô tô Toyota CAMRY 2006 , hàng mới 100%</t>
  </si>
  <si>
    <t>Dầu bôi trơn hộp số phụ (1L/hộp/ 1 hộp), hàm lượng dầu mỏ 90%-100%, Part No: 0888581080, phụ tùng xe ô tô Toyota LEXUS, mới 100%.</t>
  </si>
  <si>
    <t>Dầu bôi trơn hộp số phụ (1L/hộp/ 10 hộp), hàm lượng dầu mỏ 90%-100%, Part No: 0888581080, phụ tùng xe ô tô Toyota LEXUS, mới 100%.</t>
  </si>
  <si>
    <t>Dầu bôi trơn hộp số phụ (1L/hộp/ 11 hộp), hàm lượng dầu mỏ 90%-100%, Part No: 0888581080, phụ tùng xe ô tô Toyota LEXUS, mới 100%.</t>
  </si>
  <si>
    <t>TOYOTA LEXUS</t>
  </si>
  <si>
    <t>Dầu bôi trơn hộp số phụ (1L/hộp/ 13 hộp), hàm lượng dầu mỏ 90%-100%, Part No: 0888581080, phụ tùng xe ô tô Toyota LEXUS, mới 100%.</t>
  </si>
  <si>
    <t>Dầu bôi trơn hộp số phụ (1L/hộp/ 14 hộp), hàm lượng dầu mỏ 90%-100%, Part No: 0888581080, phụ tùng xe ô tô Toyota LEXUS, mới 100%.</t>
  </si>
  <si>
    <t>Dầu bôi trơn hộp số phụ (1L/hộp/ 18 hộp), hàm lượng dầu mỏ 90%-100%, Part No: 0888581080, phụ tùng xe ô tô Toyota LEXUS, mới 100%.</t>
  </si>
  <si>
    <t>Dầu bôi trơn hộp số phụ (1L/hộp/ 19 hộp), hàm lượng dầu mỏ 90%-100%, Part No: 0888581080, phụ tùng xe ô tô Toyota LEXUS, mới 100%.</t>
  </si>
  <si>
    <t>Dầu bôi trơn hộp số phụ (1L/hộp/ 2 hộp), hàm lượng dầu mỏ 90%-100%, Part No: 0888581080, phụ tùng xe ô tô Toyota LEXUS, mới 100%.</t>
  </si>
  <si>
    <t>Dầu bôi trơn hộp số phụ (1L/hộp/ 23 hộp), hàm lượng dầu mỏ 90%-100%, Part No: 0888581080, phụ tùng xe ô tô Toyota LEXUS, mới 100%.</t>
  </si>
  <si>
    <t>Dầu bôi trơn hộp số phụ (1L/hộp/ 24 hộp), hàm lượng dầu mỏ 90%-100%, Part No: 0888581080, phụ tùng xe ô tô Toyota LEXUS, mới 100%.</t>
  </si>
  <si>
    <t>Dầu bôi trơn hộp số phụ (1L/hộp/ 3 hộp), hàm lượng dầu mỏ 90%-100%, Part No: 0888581080, phụ tùng xe ô tô Toyota LEXUS, mới 100%.</t>
  </si>
  <si>
    <t>Dầu bôi trơn hộp số phụ (1L/hộp/ 41 hộp), hàm lượng dầu mỏ 90%-100%, Part No: 0888581080, phụ tùng xe ô tô Toyota LEXUS, mới 100%.</t>
  </si>
  <si>
    <t>Dầu bôi trơn hộp số phụ (1L/hộp/ 6 hộp), hàm lượng dầu mỏ 90%-100%, Part No: 0888581080, phụ tùng xe ô tô Toyota LEXUS, mới 100%.</t>
  </si>
  <si>
    <t>Dầu bôi trơn hộp số phụ (1L/hộp/ 7 hộp), hàm lượng dầu mỏ 90%-100%, Part No: 0888581080, phụ tùng xe ô tô Toyota LEXUS, mới 100%.</t>
  </si>
  <si>
    <t>Dầu bôi trơn hộp số phụ (1L/hộp/ 8 hộp), hàm lượng dầu mỏ 90%-100%, Part No: 0888581080, phụ tùng xe ô tô Toyota LEXUS, mới 100%.</t>
  </si>
  <si>
    <t>Dầu bôi trơn hộp số phụ (1L/hộp/ 9 hộp), hàm lượng dầu mỏ 90%-100%, Part No: 0888581080, phụ tùng xe ô tô Toyota LEXUS, mới 100%.</t>
  </si>
  <si>
    <t>Dầu bôi trơn hộp số phụ, Part No: 0888581080, phụ tùng xe ô tô Toyota LEXUS, hàng mới 100%</t>
  </si>
  <si>
    <t>Dầu bôi trơn hộp số tự động (1L/ hộp/ 10 hộp), hàm lượng dầu mỏ 90%-100%, Part No: 0888681016, phụ tùng xe ô tô Toyota VIOS, mới 100%.</t>
  </si>
  <si>
    <t>Dầu bôi trơn hộp số tự động (1L/ hộp/ 102 hộp), hàm lượng dầu mỏ 90%-100%, Part No: 0888681016, phụ tùng xe ô tô Toyota VIOS, mới 100%.</t>
  </si>
  <si>
    <t>Dầu bôi trơn hộp số tự động (1L/ hộp/ 119 hộp), hàm lượng dầu mỏ 90%-100%, Part No: 0888681016, phụ tùng xe ô tô Toyota VIOS, mới 100%.</t>
  </si>
  <si>
    <t>Dầu bôi trơn hộp số tự động (1L/ hộp/ 132 hộp), hàm lượng dầu mỏ 90%-100%, Part No: 0888681016, phụ tùng xe ô tô Toyota VIOS, mới 100%.</t>
  </si>
  <si>
    <t>Dầu bôi trơn hộp số tự động (1L/ hộp/ 15 hộp), hàm lượng dầu mỏ 90%-100%, Part No: 0888681016, phụ tùng xe ô tô Toyota VIOS, mới 100%.</t>
  </si>
  <si>
    <t>Dầu bôi trơn hộp số tự động (1L/ hộp/ 168 hộp), hàm lượng dầu mỏ 90%-100%, Part No: 0888681016, phụ tùng xe ô tô Toyota VIOS, mới 100%.</t>
  </si>
  <si>
    <t>Dầu bôi trơn hộp số tự động (1L/ hộp/ 18 hộp), hàm lượng dầu mỏ 90%-100%, Part No: 0888681016, phụ tùng xe ô tô Toyota VIOS, mới 100%.</t>
  </si>
  <si>
    <t>Dầu bôi trơn hộp số tự động (1L/ hộp/ 19 hộp), hàm lượng dầu mỏ 90%-100%, Part No: 0888681016, phụ tùng xe ô tô Toyota VIOS, mới 100%.</t>
  </si>
  <si>
    <t>Dầu bôi trơn hộp số tự động (1L/ hộp/ 205 hộp), hàm lượng dầu mỏ 90%-100%, Part No: 0888681016, phụ tùng xe ô tô Toyota VIOS, mới 100%.</t>
  </si>
  <si>
    <t>Dầu bôi trơn hộp số tự động (1L/ hộp/ 22 hộp), hàm lượng dầu mỏ 90%-100%, Part No: 0888681016, phụ tùng xe ô tô Toyota VIOS, mới 100%.</t>
  </si>
  <si>
    <t>Dầu bôi trơn hộp số tự động (1L/ hộp/ 24 hộp), hàm lượng dầu mỏ 90%-100%, Part No: 0888681016, phụ tùng xe ô tô Toyota DẦU, mới 100%.</t>
  </si>
  <si>
    <t>Dầu bôi trơn hộp số tự động (1L/ hộp/ 25 hộp), hàm lượng dầu mỏ 90%-100%, Part No: 0888681016, phụ tùng xe ô tô Toyota VIOS, mới 100%.</t>
  </si>
  <si>
    <t>Dầu bôi trơn hộp số tự động (1L/ hộp/ 298 hộp), hàm lượng dầu mỏ 90%-100%, Part No: 0888681016, phụ tùng xe ô tô Toyota VIOS, mới 100%.</t>
  </si>
  <si>
    <t>Dầu bôi trơn hộp số tự động (1L/ hộp/ 37 hộp), hàm lượng dầu mỏ 90%-100%, Part No: 0888681016, phụ tùng xe ô tô Toyota VIOS, mới 100%.</t>
  </si>
  <si>
    <t>Dầu bôi trơn hộp số tự động (1L/ hộp/ 6 hộp), hàm lượng dầu mỏ 90%-100%, Part No: 0888681016, phụ tùng xe ô tô Toyota VIOS, mới 100%.</t>
  </si>
  <si>
    <t>Dầu bôi trơn hộp số tự động (1L/ hộp/ 65 hộp), hàm lượng dầu mỏ 90%-100%, Part No: 0888681016, phụ tùng xe ô tô Toyota VIOS, mới 100%.</t>
  </si>
  <si>
    <t>Dầu bôi trơn hộp số tự động (1L/ hộp/ 7 hộp), hàm lượng dầu mỏ 90%-100%, Part No: 0888681016, phụ tùng xe ô tô Toyota VIOS, mới 100%.</t>
  </si>
  <si>
    <t>Dầu bôi trơn hộp số tự động (1L/ hộp/ 77 hộp), hàm lượng dầu mỏ 90%-100%, Part No: 0888681016, phụ tùng xe ô tô Toyota VIOS, mới 100%.</t>
  </si>
  <si>
    <t>Dầu bôi trơn hộp số tự động (1L/ hộp/ 79 hộp), hàm lượng dầu mỏ 90%-100%, Part No: 0888681016, phụ tùng xe ô tô Toyota VIOS, mới 100%.</t>
  </si>
  <si>
    <t>Dầu bôi trơn hộp số tự động (1L/ hộp/ 83 hộp), hàm lượng dầu mỏ 90%-100%, Part No: 0888681016, phụ tùng xe ô tô Toyota VIOS, mới 100%.</t>
  </si>
  <si>
    <t>Dầu bôi trơn hộp số tự động (4L/ hộp/ 1 hộp), hàm lượng dầu mỏ 80%-90%, Part No: 0888681015, phụ tùng xe ô tô Toyota VIOS, mới 100%.</t>
  </si>
  <si>
    <t>Dầu bôi trơn hộp số tự động (4L/ hộp/ 2 hộp), hàm lượng dầu mỏ 80%-90%, Part No: 0888681015, phụ tùng xe ô tô Toyota VIOS, mới 100%.</t>
  </si>
  <si>
    <t>Dầu bôi trơn hộp số tự động (4L/ hộp/ 25 hộp), hàm lượng dầu mỏ 80%-90%, Part No: 0888681015, phụ tùng xe ô tô Toyota VIOS, mới 100%.</t>
  </si>
  <si>
    <t>Dầu bôi trơn hộp số tự động (4L/ hộp/ 5 hộp), hàm lượng dầu mỏ 80%-90%, Part No: 0888681015, phụ tùng xe ô tô Toyota VIOS, mới 100%.</t>
  </si>
  <si>
    <t>Dầu bôi trơn hộp số tự động (4L/ hộp/ 6 hộp), hàm lượng dầu mỏ 80%-90%, Part No: 0888681015, phụ tùng xe ô tô Toyota VIOS, mới 100%.</t>
  </si>
  <si>
    <t>Dầu bôi trơn hộp số tự động (4L/ hộp/ 8 hộp), hàm lượng dầu mỏ 80%-90%, Part No: 0888681015, phụ tùng xe ô tô Toyota VIOS, mới 100%.</t>
  </si>
  <si>
    <t>Dầu bôi trơn thủy lực (2,5L/ hộp/ 1 hộp), hàm lượng dầu mỏ &gt;70%, Part No: 0888601805, phụ tùng xe ô tô Toyota VIOS, mới 100%.</t>
  </si>
  <si>
    <t>Dầu bôi trơn thủy lực (2,5L/ hộp/ 12 hộp), hàm lượng dầu mỏ &gt;70%, Part No: 0888601805, phụ tùng xe ô tô Toyota VIOS, mới 100%.</t>
  </si>
  <si>
    <t>Dầu bôi trơn thủy lực (2,5L/ hộp/ 13 hộp), hàm lượng dầu mỏ &gt;70%, Part No: 0888601805, phụ tùng xe ô tô Toyota VIOS, mới 100%.</t>
  </si>
  <si>
    <t>Dầu bôi trơn thủy lực (2,5L/ hộp/ 14 hộp), hàm lượng dầu mỏ &gt;70%, Part No: 0888601805, phụ tùng xe ô tô Toyota VIOS, mới 100%.</t>
  </si>
  <si>
    <t>Dầu bôi trơn thủy lực (2,5L/ hộp/ 2 hộp), hàm lượng dầu mỏ &gt;70%, Part No: 0888601805, phụ tùng xe ô tô Toyota VIOS, mới 100%.</t>
  </si>
  <si>
    <t>Dầu bôi trơn thủy lực (2,5L/ hộp/ 3 hộp), hàm lượng dầu mỏ &gt;70%, Part No: 0888601805, phụ tùng xe ô tô Toyota VIOS, mới 100%.</t>
  </si>
  <si>
    <t>Dầu bôi trơn thủy lực (2,5L/ hộp/ 4 hộp), hàm lượng dầu mỏ &gt;70%, Part No: 0888601805, phụ tùng xe ô tô Toyota VIOS, mới 100%.</t>
  </si>
  <si>
    <t>Dầu bôi trơn thủy lực (2,5L/ hộp/ 5 hộp), hàm lượng dầu mỏ &gt;70%, Part No: 0888601805, phụ tùng xe ô tô Toyota VIOS, mới 100%.</t>
  </si>
  <si>
    <t>Dầu bôi trơn thủy lực (2,5L/ hộp/ 6 hộp), hàm lượng dầu mỏ &gt;70%, Part No: 0888601805, phụ tùng xe ô tô Toyota VIOS, mới 100%.</t>
  </si>
  <si>
    <t>Dầu bôi trơn thủy lực (2,5L/ hộp/ 8 hộp), hàm lượng dầu mỏ &gt;70%, Part No: 0888601805, phụ tùng xe ô tô Toyota VIOS, mới 100%.</t>
  </si>
  <si>
    <t>Dầu bôi trơn thủy lực (4L/ hộp/ 1 hộp), hàm lượng dầu mỏ 80%-90%, Part No: 0888602105, phụ tùng xe ô tô Toyota DẦU, mới 100%.</t>
  </si>
  <si>
    <t>Dầu bôi trơn thủy lực (4L/ hộp/ 1 hộp), hàm lượng dầu mỏ 80%-90%, Part No: 0888602105, phụ tùng xe ô tô Toyota VIOS, mới 100%.</t>
  </si>
  <si>
    <t>Dầu bôi trơn thủy lực (4L/ hộp/ 12 hộp), hàm lượng dầu mỏ 80%-90%, Part No: 0888602105, phụ tùng xe ô tô Toyota VIOS, mới 100%.</t>
  </si>
  <si>
    <t>Dầu bôi trơn thủy lực (4L/ hộp/ 18 hộp), hàm lượng dầu mỏ 80%-90%, Part No: 0888602105, phụ tùng xe ô tô Toyota VIOS, mới 100%.</t>
  </si>
  <si>
    <t>Dầu bôi trơn thủy lực (4L/ hộp/ 2 hộp), hàm lượng dầu mỏ 80%-90%, Part No: 0888602105, phụ tùng xe ô tô Toyota VIOS, mới 100%.</t>
  </si>
  <si>
    <t>Dầu bôi trơn thủy lực (4L/ hộp/ 29 hộp), hàm lượng dầu mỏ 80%-90%, Part No: 0888602105, phụ tùng xe ô tô Toyota VIOS, mới 100%.</t>
  </si>
  <si>
    <t>Dầu bôi trơn thủy lực (4L/ hộp/ 4 hộp), hàm lượng dầu mỏ 80%-90%, Part No: 0888602105, phụ tùng xe ô tô Toyota VIOS, mới 100%.</t>
  </si>
  <si>
    <t>Dầu bôi trơn thủy lực (4L/ hộp/ 6 hộp), hàm lượng dầu mỏ 80%-90%, Part No: 0888602105, phụ tùng xe ô tô Toyota VIOS, mới 100%.</t>
  </si>
  <si>
    <t>Dầu bôi trơn thủy lực (4L/ hộp/ 7 hộp), hàm lượng dầu mỏ 80%-90%, Part No: 0888602105, phụ tùng xe ô tô Toyota VIOS, mới 100%.</t>
  </si>
  <si>
    <t>Dầu bôi trơn thủy lực (hàm lượng dầu khoáng 80-90%), Part No: 0888602105, phụ tùng xe ô tô Toyota DẦU , hàng mới 100%</t>
  </si>
  <si>
    <t>Dầu bôi trơn vi sai (1L/ hộp/ 12 hộp), hàm lượng dầu mỏ 90-99%, Part No: 0888581016, phụ tùng xe ô tô Toyota VENZA, mới 100%.</t>
  </si>
  <si>
    <t>Dầu bôi trơn vi sai (1L/ hộp/ 2 hộp), hàm lượng dầu mỏ 90-99%, Part No: 0888581016, phụ tùng xe ô tô Toyota VENZA, mới 100%.</t>
  </si>
  <si>
    <t>VENZA</t>
  </si>
  <si>
    <t>Dầu bôi trơn vi sai (1L/ hộp/ 23 hộp), hàm lượng dầu mỏ 90-99%, Part No: 0888581016, phụ tùng xe ô tô Toyota VENZA, mới 100%.</t>
  </si>
  <si>
    <t>Dầu bôi trơn vi sai (1L/ hộp/ 24 hộp), hàm lượng dầu mỏ 90-99%, Part No: 0888581016, phụ tùng xe ô tô Toyota VENZA, mới 100%.</t>
  </si>
  <si>
    <t>Dầu bôi trơn vi sai (1L/ hộp/ 30 hộp), hàm lượng dầu mỏ 90-99%, Part No: 0888581016, phụ tùng xe ô tô Toyota VENZA, mới 100%.</t>
  </si>
  <si>
    <t>Dầu bôi trơn vi sai (1L/ hộp/ 4 hộp), hàm lượng dầu mỏ 90-99%, Part No: 0888581016, phụ tùng xe ô tô Toyota VENZA, mới 100%.</t>
  </si>
  <si>
    <t>Dầu bôi trơn vi sai (1L/ hộp/ 7 hộp), hàm lượng dầu mỏ 90-99%, Part No: 0888581016, phụ tùng xe ô tô Toyota VENZA, mới 100%.</t>
  </si>
  <si>
    <t>Dầu bôi trơn vi sai (1L/ hộp/ 8 hộp), hàm lượng dầu mỏ 90-99%, Part No: 0888581016, phụ tùng xe ô tô Toyota VENZA, mới 100%.</t>
  </si>
  <si>
    <t>Dầu bôi trơn vi sai GL-5 85W-90 (1L/ hộp/ 12 hộp), hàm lượng dầu mỏ 90-99%, Part No: 0888581635, phụ tùng xe ô tô Toyota VIOS, mới 100%.</t>
  </si>
  <si>
    <t>Dầu bôi trơn vi sai GL-5 85W-90 (1L/ hộp/ 216 hộp), hàm lượng dầu mỏ 90-99%, Part No: 0888581635, phụ tùng xe ô tô Toyota VIOS, mới 100%.</t>
  </si>
  <si>
    <t>Dầu bôi trơn vi sai GL-5 85W-90 (1L/ hộp/ 24 hộp), hàm lượng dầu mỏ 90-99%, Part No: 0888581635, phụ tùng xe ô tô Toyota VIOS, mới 100%.</t>
  </si>
  <si>
    <t>Dầu bôi trơn vi sai GL-5 85W-90 (1L/ hộp/ 300 hộp), hàm lượng dầu mỏ 90-99%, Part No: 0888581635, phụ tùng xe ô tô Toyota VIOS, mới 100%.</t>
  </si>
  <si>
    <t>Dầu bôi trơn vi sai GL-5 85W-90 (1L/ hộp/ 348 hộp), hàm lượng dầu mỏ 90-99%, Part No: 0888581635, phụ tùng xe ô tô Toyota VIOS, mới 100%.</t>
  </si>
  <si>
    <t>Dầu bôi trơn vi sai GL-5 85W-90 (1L/ hộp/ 36 hộp), hàm lượng dầu mỏ 90-99%, Part No: 0888581635, phụ tùng xe ô tô Toyota VIOS, mới 100%.</t>
  </si>
  <si>
    <t>Dầu bôi trơn vi sai GL-5 85W-90 (1L/ hộp/ 396 hộp), hàm lượng dầu mỏ 90-99%, Part No: 0888581635, phụ tùng xe ô tô Toyota VIOS, mới 100%.</t>
  </si>
  <si>
    <t>Dầu bôi trơn vi sai GL-5 85W-90 (1L/ hộp/ 96 hộp), hàm lượng dầu mỏ 90-99%, Part No: 0888581635, phụ tùng xe ô tô Toyota VIOS, mới 100%.</t>
  </si>
  <si>
    <t>Dầu bôi trơn vi sai, 1 lít/ chai, Part No:  0888581016, phụ tùng xe VENZA, mới 100%</t>
  </si>
  <si>
    <t>Dầu bôi trơn vi sai, Part No:  0888581016, 1 lít/ chai, phụ tùng xe VENZA, mới 100%</t>
  </si>
  <si>
    <t>Dầu hộp số tự động (1L/ hộp/ 348 hộp), hàm lượng dầu mỏ 80%-90%, Part No: 0888681866, phụ tùng xe ô tô Toyota AVANZA, mới 100%.</t>
  </si>
  <si>
    <t>Dầu hộp số tự động (2.5L/ hộp/ 1 hộp), hàm lượng dầu mỏ 90%-100%, Part No: 0888601005, phụ tùng xe ô tô Toyota LAND CRUISER PRADO, mới 100%.</t>
  </si>
  <si>
    <t>Dầu hộp số tự động (2.5L/ hộp/ 4 hộp), hàm lượng dầu mỏ 90%-100%, Part No: 0888601005, phụ tùng xe ô tô Toyota LAND CRUISER PRADO, mới 100%.</t>
  </si>
  <si>
    <t>Dầu hộp số tự động (4L/ hộp/ 100 hộp), hàm lượng dầu khoáng 80%-90%, Part No: 0888681875, phụ tùng xe ô tô Toyota RAIZE, mới 100%.</t>
  </si>
  <si>
    <t>TOYOTA RAIZE</t>
  </si>
  <si>
    <t>Dầu hộp số tự động (4L/ hộp/ 12 hộp), hàm lượng dầu khoáng 80%-90%, Part No: 0888681875, phụ tùng xe ô tô Toyota RAIZE, mới 100%.</t>
  </si>
  <si>
    <t>Dầu hộp số tự động (4L/ hộp/ 120 hộp), hàm lượng dầu khoáng 80%-90%, Part No: 0888681875, phụ tùng xe ô tô Toyota RAIZE, mới 100%.</t>
  </si>
  <si>
    <t>Dầu hộp số tự động (4L/ hộp/ 20 hộp), hàm lượng dầu khoáng 80%-90%, Part No: 0888681875, phụ tùng xe ô tô Toyota RAIZE, mới 100%.</t>
  </si>
  <si>
    <t>Dầu hộp số tự động (4L/ hộp/ 36 hộp), hàm lượng dầu khoáng 80%-90%, Part No: 0888681875, phụ tùng xe ô tô Toyota RAIZE, mới 100%.</t>
  </si>
  <si>
    <t>Dầu hộp số tự động (4L/ hộp/ 448 hộp), hàm lượng dầu mỏ 80%-90%, Part No: 0888681855, phụ tùng xe ô tô Toyota COROLLA ALTIS, mới 100%.</t>
  </si>
  <si>
    <t>Dầu hộp số tự động (4L/ hộp/ 572 hộp), hàm lượng dầu mỏ 80%-90%, Part No: 0888681865, phụ tùng xe ô tô Toyota AVANZA, mới 100%.</t>
  </si>
  <si>
    <t>Dầu hộp số tự động (4L/ hộp/ 88 hộp), hàm lượng dầu khoáng 80%-90%, Part No: 0888681875, phụ tùng xe ô tô Toyota RAIZE, mới 100%.</t>
  </si>
  <si>
    <t>Dầu hộp số tự động ATF T4 (1L/ hộp/ 12 hộp), hàm lượng dầu khoáng 80%-90%, Part No: 0888681866, phụ tùng xe ô tô Toyota AVANZA, mới 100%.</t>
  </si>
  <si>
    <t>Dầu hộp số tự động ATF T4 (1L/ hộp/ 36 hộp), hàm lượng dầu khoáng 80%-90%), Part No: 0888681866, phụ tùng xe ô tô Toyota AVANZA, mới 100%.</t>
  </si>
  <si>
    <t>Dầu hộp số tự động ATF T4 (can 4L), Part No: 0888681865, phụ tùng xe ô tô Toyota AVANZA , hàng mới 100%</t>
  </si>
  <si>
    <t>Dầu hộp số tự động ATF T4 (can 4L), Part No: 0888681865, phụ tùng xe ô tô Toyota AVANZA, chất liệu Dầu gốc và phụ gia, hàng mới 100%</t>
  </si>
  <si>
    <t>Dầu hộp số tự động ATF T4 (can 4L), Part No: 0888681865, phụ tùng xe ô tô Toyota F654LM , hàng mới 100%</t>
  </si>
  <si>
    <t>Dầu hộp số tự động ATF T4 (chai 1L), Part No: 0888681866, phụ tùng xe ô tô Toyota AVANZA , hàng mới 100%</t>
  </si>
  <si>
    <t>Dầu hộp số tự động ATF T4 (chai 1L), Part No: 0888681866, phụ tùng xe ô tô Toyota AVANZA, chất liệu Dầu gốc và phụ gia, hàng mới 100%</t>
  </si>
  <si>
    <t>Dầu hộp số tự động ATF T4 (chai 1L), Part No: 0888681866, phụ tùng xe ô tô Toyota AVANZA, hàng mới 100%</t>
  </si>
  <si>
    <t>Dầu hộp số tự động WS (1L/ hộp/ 24 hộp), hàm lượng dầu khoáng 80%-90%), Part No: 0888681856, phụ tùng xe ô tô Toyota COROLLA ALTIS, mới 100%.</t>
  </si>
  <si>
    <t>Dầu hộp số tự động WS (4L/ hộp/ 16 hộp), hàm lượng dầu mỏ 80%-90%, Part No: 0888681855, phụ tùng xe ô tô Toyota COROLLA ALTIS, mới 100%.</t>
  </si>
  <si>
    <t>Dầu hộp số tự động WS (can 4L), Part No:  0888681855, phụ tùng xe COROLLA ALTIS, mới 100%</t>
  </si>
  <si>
    <t>Dầu hộp số tự động WS (can 4L), Part No: 0888681855, phụ tùng xe ô tô Toyota COROLLA ALTIS , hàng mới 100%</t>
  </si>
  <si>
    <t>Dầu hộp số tự động WS (can 4L), Part No: 0888681855, phụ tùng xe ô tô Toyota COROLLA ALTIS, chất liệu Dầu gốc và phụ gia, hàng mới 100%</t>
  </si>
  <si>
    <t>Dầu hộp số tự động WS (chai 1L), Part No: 0888681856, phụ tùng xe ô tô Toyota COROLLA ALTIS, hàng mới 100%</t>
  </si>
  <si>
    <t>Dầu hộp số tự động, chất liệu Dầu và phụ gia, Part No:  0888681875, phụ tùng xe RAIZE, mới 100%</t>
  </si>
  <si>
    <t>Dầu hộp số tự động, Part No: 0888601206, phụ tùng xe ô tô Toyota LAND CRUISER, hàng mới 100%</t>
  </si>
  <si>
    <t>Dầu hộp số tự động, Part No: 0888681875, phụ tùng xe ô tô Toyota RAIZE, chất liệu Dầu và phụ gia, hàng mới 100%</t>
  </si>
  <si>
    <t>Dầu máy nén ND-8 (250ml/lọ/1 lọ), hàm lượng dầu mỏ &gt;70%, Part No: 0888509107, phụ tùng xe ô tô Toyota VIOS, mới 100%.</t>
  </si>
  <si>
    <t>Dầu thủy lực (1L/ hộp/ 1 hộp), hàm lượng dầu mỏ 80%-90%, Part No: 0888680807, phụ tùng xe ô tô Toyota VIOS, mới 100%.</t>
  </si>
  <si>
    <t>Dầu thủy lực (1L/ hộp/ 10 hộp), hàm lượng dầu mỏ 80%-90%, Part No: 0888680807, phụ tùng xe ô tô Toyota VIOS, mới 100%.</t>
  </si>
  <si>
    <t>Dầu thủy lực (1L/ hộp/ 3 hộp), hàm lượng dầu mỏ 80%-90%, Part No: 0888680807, phụ tùng xe ô tô Toyota VIOS, mới 100%.</t>
  </si>
  <si>
    <t>Dầu thủy lực (1L/ hộp/ 4 hộp), hàm lượng dầu mỏ 80%-90%, Part No: 0888680807, phụ tùng xe ô tô Toyota VIOS, mới 100%.</t>
  </si>
  <si>
    <t>Dầu vi sai (1L/ hộp/ 1 hộp), hàm lượng dầu mỏ 30%-40%, Part No: 0888502606, phụ tùng xe ô tô Toyota Toyota, mới 100%.</t>
  </si>
  <si>
    <t>Dầu vi sai (1L/ hộp/ 2 hộp), hàm lượng dầu mỏ 30%-40%, Part No: 0888502606, phụ tùng xe ô tô Toyota Toyota, mới 100%.</t>
  </si>
  <si>
    <t>Dầu vi sai (1L/ hộp/ 24 hộp), hàm lượng dầu mỏ 30%-40%, Part No: 0888502606, phụ tùng xe ô tô Toyota Toyota, mới 100%.</t>
  </si>
  <si>
    <t>Dầu vi sai (1L/ hộp/ 3 hộp), hàm lượng dầu mỏ 30%-40%, Part No: 0888502606, phụ tùng xe ô tô Toyota Toyota, mới 100%.</t>
  </si>
  <si>
    <t>Dầu vi sai (1L/ hộp/ 4 hộp), hàm lượng dầu mỏ 30%-40%, Part No: 0888502606, phụ tùng xe ô tô Toyota Toyota, mới 100%.</t>
  </si>
  <si>
    <t>Dầu vi sai (4L/ hộp/ 4 hộp), hàm lượng dầu mỏ 40%-50%, Part No: 0888509127, phụ tùng xe ô tô Toyota LEXUS, mới 100%.</t>
  </si>
  <si>
    <t>Dầu vi sai GL-5 85W-90, 1 lít/ lon, Part No:  0888581635, phụ tùng xe DẦU, mới 100%</t>
  </si>
  <si>
    <t>Dầu vi sai GL-5 85W-90, chất liệu Dầu, Part No:  0888581635, phụ tùng xe DẦU, mới 100%</t>
  </si>
  <si>
    <t>Dầu vi sai GL-5 85W-90, Part No: 0888581635,  xe ô tô Toyota DẦU, hàng mới 100%</t>
  </si>
  <si>
    <t>Dầu vi sai GL-5 85W-90, Part No: 0888581635, phụ tùng xe ô tô Toyota DẦU, chất liệu Dầu, hàng mới 100%</t>
  </si>
  <si>
    <t>Dung dịch rửa kim phun nhiên liệu(200ml/280g/24chai/chai,SN75%,2Ethy.Nit15%,124Tri7.5%,Naph0.5%,Kes4%,123Tri4.5%,135Tri1%), Part No: 0881300860, phụ tùng xe ô tô Toyota FORTUNER (DIESEL), mới 100%.</t>
  </si>
  <si>
    <t>Dung dịch rửa kim phun nhiên liệu(200ml/280g/chai/24chai,SN75%,2Ethy.Nit15%,124Tri7.5%,Naph0.5%,Kes4%,123Tri4.5%,135Tri1%), Part No: 0881300860, phụ tùng xe ô tô Toyota FORTUNER (DIESEL), mới 100%.</t>
  </si>
  <si>
    <t>TOYOTA FORTUNER</t>
  </si>
  <si>
    <t>Dung dịch rửa kim phun nhiên liệu(200ml/280g/chai/48chai,SN75%,2Ethy.Nit15%,124Tri7.5%,Naph0.5%,Kes4%,123Tri4.5%,135Tri1%), Part No: 0881300860, phụ tùng xe ô tô Toyota FORTUNER (DIESEL), mới 100%.</t>
  </si>
  <si>
    <t>Dung dịch rửa kim phun nhiên liệu(200ml/280g/chai/72chai,SN75%,2Ethy.Nit15%,124Tri7.5%,Naph0.5%,Kes4%,123Tri4.5%,135Tri1%), Part No: 0881300860, phụ tùng xe ô tô Toyota FORTUNER (DIESEL), mới 100%.</t>
  </si>
  <si>
    <t>Dung dịch rửa kim phun nhiên liệu(200ml/280g/chai/96chai,SN75%,2Ethy.Nit15%,124Tri7.5%,Naph0.5%,Kes4%,123Tri4.5%,135Tri1%), Part No: 0881300860, phụ tùng xe ô tô Toyota FORTUNER (DIESEL), mới 100%.</t>
  </si>
  <si>
    <t>Dung dịch rửa kim phun nhiên liệu, chất liệu Dung dịch hóa chất, Part No:  0881300860, phụ tùng xe FORTUNER (xe chạy dầu DIESEL), mới 100%</t>
  </si>
  <si>
    <t>Dung dịch rửa kim phun nhiên liệu, Part No: 0881300860, phụ tùng xe ô tô Toyota FORTUNER (xe chạy dầu DIESEL), chất liệu Dung dịch hóa chất, hàng mới 100%</t>
  </si>
  <si>
    <t>Dung dịch sục rửa động cơ xăng (thành phần có chứa dầu &gt;75%), 0.3 lít/ chai, Part No:  0881480090, phụ tùng xe DẦU, mới 100%</t>
  </si>
  <si>
    <t>Dung dịch sục rửa động cơ xăng (thành phần có chứa dầu &gt;75%), chất liệu Dung dịch, Part No:  0881480061, phụ tùng xe COROLLA/ALTIS, mới 100%</t>
  </si>
  <si>
    <t>Dung dịch sục rửa động cơ xăng (thành phần có chứa dầu &gt;75%), Part No: 0881480061, phụ tùng xe ô tô Toyota COROLLA/ALTIS, chất liệu Dung dịch, hàng mới 100%</t>
  </si>
  <si>
    <t>TOYOTA COROLLA/ALTIS</t>
  </si>
  <si>
    <t>Dung dịch sục rửa động cơ xăng (thành phần có chứa dầu &gt;75%), Part No: 0881480061, xe ô tô Toyota COROLLA/ALTIS, hàng mới 100%</t>
  </si>
  <si>
    <t>Dung dịch sục rửa động cơ xăng(thành phần có chứa dầu&gt;75%;300ml/chai/120chai), Part No: 0881480090, phụ tùng xe ô tô Toyota VIOS, mới 100%.</t>
  </si>
  <si>
    <t>Dung dịch sục rửa động cơ xăng(thành phần có chứa dầu&gt;75%;300ml/chai/156chai), Part No: 0881480061, phụ tùng xe ô tô Toyota COROLLA/ALTIS, mới 100%.</t>
  </si>
  <si>
    <t>Dung dịch sục rửa động cơ xăng(thành phần có chứa dầu&gt;75%;300ml/chai/24chai), Part No: 0881480090, phụ tùng xe ô tô Toyota VIOS, mới 100%.</t>
  </si>
  <si>
    <t>Dung dịch sục rửa động cơ xăng(thành phần có chứa dầu&gt;75%;300ml/chai/348chai), Part No: 0881480061, phụ tùng xe ô tô Toyota COROLLA/ALTIS, mới 100%.</t>
  </si>
  <si>
    <t>Dung dịch sục rửa động cơ xăng(thành phần có chứa dầu&gt;75%;300ml/chai/36chai), Part No: 0881480061, phụ tùng xe ô tô Toyota COROLLA/ALTIS, mới 100%.</t>
  </si>
  <si>
    <t>Dung dịch sục rửa động cơ xăng(thành phần có chứa dầu&gt;75%;300ml/chai/372chai), Part No: 0881480061, phụ tùng xe ô tô Toyota COROLLA/ALTIS, mới 100%.</t>
  </si>
  <si>
    <t>Dung dịch sục rửa động cơ xăng(thành phần có chứa dầu&gt;75%;300ml/chai/444chai), Part No: 0881480061, phụ tùng xe ô tô Toyota COROLLA/ALTIS, mới 100%.</t>
  </si>
  <si>
    <t>Dung dịch sục rửa động cơ xăng(thành phần có chứa dầu&gt;75%;300ml/chai/48chai), Part No: 0881480090, phụ tùng xe ô tô Toyota VIOS, mới 100%.</t>
  </si>
  <si>
    <t>Dung dịch sục rửa động cơ xăng(thành phần có chứa dầu&gt;75%;300ml/chai/504chai), Part No: 0881480061, phụ tùng xe ô tô Toyota COROLLA/ALTIS, mới 100%.</t>
  </si>
  <si>
    <t>Dung dịch sục rửa động cơ xăng(thành phần có chứa dầu&gt;75%;300ml/chai/84chai), Part No: 0881480061, phụ tùng xe ô tô Toyota COROLLA/ALTIS, mới 100%.</t>
  </si>
  <si>
    <t>Dung dịch sục rửa động cơ xăng, 0.3 lít/ chai, Part No:  0881480090, phụ tùng xe DẦU, mới 100%</t>
  </si>
  <si>
    <t>Dung dịch sục rửa động cơ xăng, chất liệu Dung dịch, Part No:  0881480090, phụ tùng xe DẦU, mới 100%</t>
  </si>
  <si>
    <t>Dung dịch sục rửa động cơ xăng, Part No: 0881480090,  xe ô tô Toyota DẦU, hàng mới 100%</t>
  </si>
  <si>
    <t>Dung dịch sục rửa động cơ xăng, Part No: 0881480090, phụ tùng xe ô tô Toyota DẦU, chất liệu Dung dịch, hàng mới 100%</t>
  </si>
  <si>
    <t>Dung dịch sục rửa động cơ xăng, Part No: 0881480090, xe ô tô Toyota DẦU, hàng mới 100%</t>
  </si>
  <si>
    <t>Mỡ bôi trơn (5ml/ lọ/ 1 lọ), hàm lượng dầu mỏ 45-50%, Part No: 0400218242, phụ tùng xe ô tô Toyota COROLLA ALTIS, mới 100%.</t>
  </si>
  <si>
    <t>TOYOTA COROLLA ALTIS</t>
  </si>
  <si>
    <t>Mỡ bôi trơn (5ml/ lọ/ 10 lọ), hàm lượng dầu mỏ 45-50%, Part No: 0400776133, phụ tùng xe ô tô Toyota CAMRY, mới 100%.</t>
  </si>
  <si>
    <t>Mỡ bôi trơn (5ml/ lọ/ 11 lọ), hàm lượng dầu mỏ 45-50%, Part No: 0400776133, phụ tùng xe ô tô Toyota CAMRY, mới 100%.</t>
  </si>
  <si>
    <t>Mỡ bôi trơn (5ml/ lọ/ 14 lọ), hàm lượng dầu mỏ 45-50%, Part No: 0400776133, phụ tùng xe ô tô Toyota CAMRY, mới 100%.</t>
  </si>
  <si>
    <t>Mỡ bôi trơn (5ml/ lọ/ 2 lọ), hàm lượng dầu mỏ 45-50%, Part No: 0400776133, phụ tùng xe ô tô Toyota CAMRY, mới 100%.</t>
  </si>
  <si>
    <t>Mỡ bôi trơn (5ml/ lọ/ 4 lọ), hàm lượng dầu mỏ 45-50%, Part No: 0400776133, phụ tùng xe ô tô Toyota CAMRY, mới 100%.</t>
  </si>
  <si>
    <t>Mỡ bôi trơn (5ml/ lọ/ 6 lọ), hàm lượng dầu mỏ 45-50%, Part No: 0400776133, phụ tùng xe ô tô Toyota CAMRY, mới 100%.</t>
  </si>
  <si>
    <t>Mỡ bôi trơn (5ml/ lọ/ 7 lọ), hàm lượng dầu mỏ 45-50%, Part No: 0400776133, phụ tùng xe ô tô Toyota CAMRY, mới 100%.</t>
  </si>
  <si>
    <t>Mỡ bôi trơn (5ml/ lọ/ 9 lọ), hàm lượng dầu mỏ 45-50%, Part No: 0400776133, phụ tùng xe ô tô Toyota CAMRY, mới 100%.</t>
  </si>
  <si>
    <t>Mỡ bôi trơn , Part No: 0400776133, phụ tùng xe ô tô Toyota CAMRY , hàng mới 100%</t>
  </si>
  <si>
    <t>Mỡ bôi trơn bảo dưỡng gầm xe (100g/ tuýp/ 1 tuýp), hàm lượng dầu mỏ 45-50%, Part No: 0888782106, phụ tùng xe ô tô Toyota LAND CRUISER, mới 100%.</t>
  </si>
  <si>
    <t>Mỡ bôi trơn bảo dưỡng gầm xe (chứa trên 70% dầu khoáng nguồn gốc dầu mỏ, 2.5kg/ lọ/ 1 lọ), Part No: 0888700401, phụ tùng xe ô tô Toyota LEXUS, mới 100%.</t>
  </si>
  <si>
    <t>Mỡ bôi trơn bảo dưỡng gầm xe (chứa trên 70% dầu khoáng nguồn gốc dầu mỏ, 2.5kg/ lọ/ 2 lọ), Part No: 0888700401, phụ tùng xe ô tô Toyota LEXUS, mới 100%.</t>
  </si>
  <si>
    <t>Mỡ bôi trơn bảo dưỡng phanh xe (100g/ tuýp/ 1 tuýp), hàm lượng dầu mỏ 100% paraffin, Part No: 0888701816, phụ tùng xe ô tô Toyota FORTUNER, mới 100%.</t>
  </si>
  <si>
    <t>Mỡ bôi trơn bảo dưỡng phanh xe (100g/ tuýp/ 10 tuýp), hàm lượng dầu mỏ 100% paraffin, Part No: 0888701816, phụ tùng xe ô tô Toyota FORTUNER, mới 100%.</t>
  </si>
  <si>
    <t>Mỡ bôi trơn bảo dưỡng phanh xe (100g/ tuýp/ 2 tuýp), hàm lượng dầu mỏ 100% paraffin, Part No: 0888701816, phụ tùng xe ô tô Toyota FORTUNER, mới 100%.</t>
  </si>
  <si>
    <t>Mỡ bôi trơn bảo dưỡng phanh xe (100g/ tuýp/ 4 tuýp), hàm lượng dầu mỏ 100% paraffin, Part No: 0888701816, phụ tùng xe ô tô Toyota FORTUNER, mới 100%.</t>
  </si>
  <si>
    <t>Mỡ bôi trơn dùng trong bảo dưỡng phanh (100g/ tuýp/ 1 tuýp), hàm lượng dầu mỏ 1-10%, Part No: 0888701206, phụ tùng xe ô tô Toyota VIOS, mới 100%.</t>
  </si>
  <si>
    <t>Mỡ bôi trơn dùng trong bảo dưỡng phanh (100g/ tuýp/ 1 tuýp), hàm lượng dầu mỏ 1-10%, Part No: 0888780609, phụ tùng xe ô tô Toyota FORTUNER, mới 100%.</t>
  </si>
  <si>
    <t>Mỡ bôi trơn dùng trong bảo dưỡng phanh (100g/ tuýp/ 123 tuýp), hàm lượng dầu mỏ 1-10%, Part No: 0888701206, phụ tùng xe ô tô Toyota VIOS, mới 100%.</t>
  </si>
  <si>
    <t>Mỡ bôi trơn dùng trong bảo dưỡng phanh (100g/ tuýp/ 14 tuýp), hàm lượng dầu mỏ 1-10%, Part No: 0888701206, phụ tùng xe ô tô Toyota VIOS, mới 100%.</t>
  </si>
  <si>
    <t>Mỡ bôi trơn dùng trong bảo dưỡng phanh (100g/ tuýp/ 14 tuýp), hàm lượng dầu mỏ 1-10%, Part No: 0888780609, phụ tùng xe ô tô Toyota FORTUNER, mới 100%.</t>
  </si>
  <si>
    <t>Mỡ bôi trơn dùng trong bảo dưỡng phanh (100g/ tuýp/ 16 tuýp), hàm lượng dầu mỏ 1-10%, Part No: 0888701206, phụ tùng xe ô tô Toyota VIOS, mới 100%.</t>
  </si>
  <si>
    <t>Mỡ bôi trơn dùng trong bảo dưỡng phanh (100g/ tuýp/ 17 tuýp), hàm lượng dầu mỏ 1-10%, Part No: 0888701206, phụ tùng xe ô tô Toyota VIOS, mới 100%.</t>
  </si>
  <si>
    <t>Mỡ bôi trơn dùng trong bảo dưỡng phanh (100g/ tuýp/ 19 tuýp), hàm lượng dầu mỏ 1-10%, Part No: 0888701206, phụ tùng xe ô tô Toyota VIOS, mới 100%.</t>
  </si>
  <si>
    <t>Mỡ bôi trơn dùng trong bảo dưỡng phanh (100g/ tuýp/ 2 tuýp), hàm lượng dầu mỏ 1-10%, Part No: 0888701206, phụ tùng xe ô tô Toyota VIOS, mới 100%.</t>
  </si>
  <si>
    <t>Mỡ bôi trơn dùng trong bảo dưỡng phanh (100g/ tuýp/ 2 tuýp), hàm lượng dầu mỏ 1-10%, Part No: 0888780609, phụ tùng xe ô tô Toyota FORTUNER, mới 100%.</t>
  </si>
  <si>
    <t>Mỡ bôi trơn dùng trong bảo dưỡng phanh (100g/ tuýp/ 22 tuýp), hàm lượng dầu mỏ 1-10%, Part No: 0888701206, phụ tùng xe ô tô Toyota VIOS, mới 100%.</t>
  </si>
  <si>
    <t>Mỡ bôi trơn dùng trong bảo dưỡng phanh (100g/ tuýp/ 25 tuýp), hàm lượng dầu mỏ 1-10%, Part No: 0888701206, phụ tùng xe ô tô Toyota VIOS, mới 100%.</t>
  </si>
  <si>
    <t>Mỡ bôi trơn dùng trong bảo dưỡng phanh (100g/ tuýp/ 259 tuýp), hàm lượng dầu mỏ 1-10%, Part No: 0888701206, phụ tùng xe ô tô Toyota VIOS, mới 100%.</t>
  </si>
  <si>
    <t>Mỡ bôi trơn dùng trong bảo dưỡng phanh (100g/ tuýp/ 3 tuýp), hàm lượng dầu mỏ 1-10%, Part No: 0888701206, phụ tùng xe ô tô Toyota VIOS, mới 100%.</t>
  </si>
  <si>
    <t>Mỡ bôi trơn dùng trong bảo dưỡng phanh (100g/ tuýp/ 3 tuýp), hàm lượng dầu mỏ 1-10%, Part No: 0888780609, phụ tùng xe ô tô Toyota FORTUNER, mới 100%.</t>
  </si>
  <si>
    <t>Mỡ bôi trơn dùng trong bảo dưỡng phanh (100g/ tuýp/ 36 tuýp), hàm lượng dầu mỏ 1-10%, Part No: 0888701206, phụ tùng xe ô tô Toyota VIOS, mới 100%.</t>
  </si>
  <si>
    <t>Mỡ bôi trơn dùng trong bảo dưỡng phanh (100g/ tuýp/ 4 tuýp), hàm lượng dầu mỏ 1-10%, Part No: 0888701206, phụ tùng xe ô tô Toyota VIOS, mới 100%.</t>
  </si>
  <si>
    <t>Mỡ bôi trơn dùng trong bảo dưỡng phanh (100g/ tuýp/ 40 tuýp), hàm lượng dầu mỏ 1-10%, Part No: 0888701206, phụ tùng xe ô tô Toyota VIOS, mới 100%.</t>
  </si>
  <si>
    <t>Mỡ bôi trơn dùng trong bảo dưỡng phanh (100g/ tuýp/ 50 tuýp), hàm lượng dầu mỏ 1-10%, Part No: 0888701206, phụ tùng xe ô tô Toyota VIOS, mới 100%.</t>
  </si>
  <si>
    <t>Mỡ bôi trơn dùng trong bảo dưỡng phanh (100g/ tuýp/ 52 tuýp), hàm lượng dầu mỏ 1-10%, Part No: 0888701206, phụ tùng xe ô tô Toyota VIOS, mới 100%.</t>
  </si>
  <si>
    <t>Mỡ bôi trơn dùng trong bảo dưỡng phanh (100g/ tuýp/ 6 tuýp), hàm lượng dầu mỏ 1-10%, Part No: 0888701206, phụ tùng xe ô tô Toyota VIOS, mới 100%.</t>
  </si>
  <si>
    <t>Mỡ bôi trơn dùng trong bảo dưỡng phanh (100g/ tuýp/ 6 tuýp), hàm lượng dầu mỏ 1-10%, Part No: 0888780609, phụ tùng xe ô tô Toyota FORTUNER, mới 100%.</t>
  </si>
  <si>
    <t>Mỡ bôi trơn dùng trong bảo dưỡng phanh (100g/ tuýp/ 62 tuýp), hàm lượng dầu mỏ 1-10%, Part No: 0888701206, phụ tùng xe ô tô Toyota VIOS, mới 100%.</t>
  </si>
  <si>
    <t>Mỡ bôi trơn dùng trong bảo dưỡng phanh (100g/ tuýp/ 7 tuýp), hàm lượng dầu mỏ 1-10%, Part No: 0888701206, phụ tùng xe ô tô Toyota VIOS, mới 100%.</t>
  </si>
  <si>
    <t>mỡ bôi trơn dùng trong bảo dưỡng phanh, Part No: 0888701206, phụ tùng xe ô tô Toyota VIOS, hàng mới 100%</t>
  </si>
  <si>
    <t>Mỡ bôi trơn Silicone dùng trong bảo dưỡng phanh (100g/ tuýp/ 1 tuýp), hàm lượng dầu mỏ 100% paraffin, Part No: 0888702307, phụ tùng xe ô tô Toyota CAMRY, mới 100%.</t>
  </si>
  <si>
    <t>Mỡ bôi trơn Silicone dùng trong bảo dưỡng phanh (100g/ tuýp/ 10 tuýp), hàm lượng dầu mỏ 100% paraffin, Part No: 0888702307, phụ tùng xe ô tô Toyota CAMRY, mới 100%.</t>
  </si>
  <si>
    <t>Mỡ bôi trơn Silicone dùng trong bảo dưỡng phanh (100g/ tuýp/ 11 tuýp), hàm lượng dầu mỏ 100% paraffin, Part No: 0888702307, phụ tùng xe ô tô Toyota CAMRY, mới 100%.</t>
  </si>
  <si>
    <t>Mỡ bôi trơn Silicone dùng trong bảo dưỡng phanh (100g/ tuýp/ 15 tuýp), hàm lượng dầu mỏ 100% paraffin, Part No: 0888702307, phụ tùng xe ô tô Toyota CAMRY, mới 100%.</t>
  </si>
  <si>
    <t>Mỡ bôi trơn Silicone dùng trong bảo dưỡng phanh (100g/ tuýp/ 152 tuýp), hàm lượng dầu mỏ 100% paraffin, Part No: 0888702307, phụ tùng xe ô tô Toyota CAMRY, mới 100%.</t>
  </si>
  <si>
    <t>Mỡ bôi trơn Silicone dùng trong bảo dưỡng phanh (100g/ tuýp/ 19 tuýp), hàm lượng dầu mỏ 100% paraffin, Part No: 0888702307, phụ tùng xe ô tô Toyota CAMRY, mới 100%.</t>
  </si>
  <si>
    <t>Mỡ bôi trơn Silicone dùng trong bảo dưỡng phanh (100g/ tuýp/ 2 tuýp), hàm lượng dầu mỏ 100% paraffin, Part No: 0888702307, phụ tùng xe ô tô Toyota CAMRY, mới 100%.</t>
  </si>
  <si>
    <t>Mỡ bôi trơn Silicone dùng trong bảo dưỡng phanh (100g/ tuýp/ 25 tuýp), hàm lượng dầu mỏ 100% paraffin, Part No: 0888702307, phụ tùng xe ô tô Toyota CAMRY, mới 100%.</t>
  </si>
  <si>
    <t>Mỡ bôi trơn Silicone dùng trong bảo dưỡng phanh (100g/ tuýp/ 26 tuýp), hàm lượng dầu mỏ 100% paraffin, Part No: 0888702307, phụ tùng xe ô tô Toyota CAMRY, mới 100%.</t>
  </si>
  <si>
    <t>Mỡ bôi trơn Silicone dùng trong bảo dưỡng phanh (100g/ tuýp/ 30 tuýp), hàm lượng dầu mỏ 100% paraffin, Part No: 0888702307, phụ tùng xe ô tô Toyota CAMRY, mới 100%.</t>
  </si>
  <si>
    <t>Mỡ bôi trơn Silicone dùng trong bảo dưỡng phanh (100g/ tuýp/ 32 tuýp), hàm lượng dầu mỏ 100% paraffin, Part No: 0888702307, phụ tùng xe ô tô Toyota CAMRY, mới 100%.</t>
  </si>
  <si>
    <t>Mỡ bôi trơn Silicone dùng trong bảo dưỡng phanh (100g/ tuýp/ 4 tuýp), hàm lượng dầu mỏ 100% paraffin, Part No: 0888702307, phụ tùng xe ô tô Toyota CAMRY, mới 100%.</t>
  </si>
  <si>
    <t>Mỡ bôi trơn Silicone dùng trong bảo dưỡng phanh (100g/ tuýp/ 6 tuýp), hàm lượng dầu mỏ 100% paraffin, Part No: 0888702307, phụ tùng xe ô tô Toyota CAMRY, mới 100%.</t>
  </si>
  <si>
    <t>Mỡ bôi trơn Silicone dùng trong bảo dưỡng phanh (100g/ tuýp/ 8 tuýp), hàm lượng dầu mỏ 100% paraffin, Part No: 0888702307, phụ tùng xe ô tô Toyota CAMRY, mới 100%.</t>
  </si>
  <si>
    <t>Mỡ bôi trơn Silicone dùng trong bảo dưỡng phanh (100g/ tuýp/ 9 tuýp), hàm lượng dầu mỏ 100% paraffin, Part No: 0888702307, phụ tùng xe ô tô Toyota CAMRY, mới 100%.</t>
  </si>
  <si>
    <t>Mỡ bôi trơn, 0.05 kg/ tuýp, 2 tuýp = 0.1 kg, chất liệu Nhiều chất liệu, Part No:  0400776133, phụ tùng xe CAMRY, mới 100%</t>
  </si>
  <si>
    <t>Mỡ bôi trơn, 0.05 kg/ tuýp, 3 tuýp = 0.15 kg, chất liệu Nhiều chất liệu, Part No:  0400776133, phụ tùng xe CAMRY, mới 100%</t>
  </si>
  <si>
    <t>Mỡ bôi trơn, 0.05 kg/ tuýp, 4 tuýp = 0.2 kg, chất liệu Nhiều chất liệu, Part No:  0400776133, phụ tùng xe CAMRY, mới 100%</t>
  </si>
  <si>
    <t>Mỡ bôi trơn, chất liệu mỡ, Part No:  0400218242, 1 tuyp = 100 g, phụ tùng xe COROLLA ALTIS, mới 100%</t>
  </si>
  <si>
    <t>mỡ bôi trơn, Part No: 0400218242, phụ tùng xe ô tô Toyota COROLLA ALTIS , hàng mới 100%</t>
  </si>
  <si>
    <t>Mỡ bôi trơn, Part No: 0400776133, phụ tùng xe ô tô Toyota CAMRY , hàng mới 100%</t>
  </si>
  <si>
    <t>Mỡ chống chảy dùng trong bảo dưỡng phanh (100g/ tuýp/ 1 tuýp), hàm lượng dầu mỏ 100% paraffin, Part No: 0888701406, phụ tùng xe ô tô Toyota CAMRY, mới 100%.</t>
  </si>
  <si>
    <t>Mỡ chống chảy dùng trong bảo dưỡng phanh (100g/ tuýp/ 2 tuýp), hàm lượng dầu mỏ 100% paraffin, Part No: 0888701406, phụ tùng xe ô tô Toyota CAMRY, mới 100%.</t>
  </si>
  <si>
    <t>Mỡ chống chảy dùng trong bảo dưỡng phanh (100g/ tuýp/ 3 tuýp), hàm lượng dầu mỏ 100% paraffin, Part No: 0888701406, phụ tùng xe ô tô Toyota CAMRY, mới 100%.</t>
  </si>
  <si>
    <t>CÔNG TY HONDA VIETNAM</t>
  </si>
  <si>
    <t>Mỡ bôi trơn GREASE ISOFLEX NCA15 400G - T.bị dùng để hiệu chuẩn, bảo dưỡng máy móc thiết bị. Mới 100% GREASE ISOFLEX NCA15 400G</t>
  </si>
  <si>
    <t>mỡ bôi trơn-VL:mỡ--Molypdenum Grease-Phụ tùng thay thế cho xe máy hai bánh Honda CBR250RR, Hàng mới 100%</t>
  </si>
  <si>
    <t>CÔNG TY TNHH HITACHI ASTEMO VĨNH PHÚC</t>
  </si>
  <si>
    <t>L134# Chế phẩm tách khuôn không chứa dầu khoáng, nguồn gốc dầu mỏ, dạng lỏng OILPHITE G307, 20 kg/thùng ( PTPL: số: 1537/TB-PTPL) L134 , 001-Y01-751,NLSX,mới 100%</t>
  </si>
  <si>
    <t>LL30# Chế phẩm tách khuôn không chứa dầu khoáng, nguồn gốc dầu mỏ, dạng lỏng DYCOTE FOSECO 14ESS(bitum dưới 70%,PTPL: số: 1537/TB-PTPL),5 lít/thùng LL30 , 001-Y01-156,NLSX,mới 100%</t>
  </si>
  <si>
    <t>DYCOTE</t>
  </si>
  <si>
    <t>LL30# Chế phẩm tách khuôn không chứa dầu khoáng, nguồn gốc dầu mỏ, dạng lỏng DYCOTE FOSECO 14ESS(bitum dưới 70%,PTPL: số: 1537/TB-PTPL),5 lít/thùng LL30, 001-Y01-156,NLSX,mới 100%</t>
  </si>
  <si>
    <t>LL55# Chế phẩm tách khuôn không chứa dầu khoáng, nguồn gốc dầu mỏ, dạng lỏng  DYCOTE FOSECO 34 ( hàm lượng bitum dưới 70%,5 lít/thùng, PTPL: số: 1537/TB-PTPL) LL55 , 001-Y01-214,NLSX,mới 100%</t>
  </si>
  <si>
    <t>DYCOTE FOSECO 34</t>
  </si>
  <si>
    <t>LL55# Chế phẩm tách khuôn không chứa dầu khoáng, nguồn gốc dầu mỏ, dạng lỏng  DYCOTE FOSECO 34 ( hàm lượng bitum dưới 70%,5 lít/thùng, PTPL: số: 1537/TB-PTPL) LL55, 001-Y01-214,NLSX,mới 100%</t>
  </si>
  <si>
    <t>CÔNG TY TNHH CAO SU INOUE VIỆT NAM</t>
  </si>
  <si>
    <t>Dầu bôi trơn giữa vải mành và máng trượt của máy cắt vải mành (SUPER OIL Y22) (18Lít/Can)</t>
  </si>
  <si>
    <t>SUPER OIL Y22</t>
  </si>
  <si>
    <t>CÔNG TY TRÁCH NHIỆM HỮU HẠN TOYOTA BOSHOKU HÀ NỘI</t>
  </si>
  <si>
    <t>Dầu bôi trơn có chứa Silicon KF-96-3000CS-mới 100%(10kg/10 lít), mới 100%</t>
  </si>
  <si>
    <t>CÔNG TY CỔ PHẦN TẬP ĐOÀN SƠN HÀ XANH</t>
  </si>
  <si>
    <t>Vật tư sản xuất: Dầu bôi trơn, dùng để tách khuôn, có thành phần cơ bản chứa trên 70% là dầu có nguồn gốc từ dầu mỏ, hàng mới 100%</t>
  </si>
  <si>
    <t>CÔNG TY TNHH CÔNG NGHIỆP CHÍNH XÁC VIỆT NAM 1</t>
  </si>
  <si>
    <t>Chế phẩm bôi trơn dạng mỡ (Mỡ Taro) có chứa dầu có nguồn gốc từ dầu mỏ (hàm lượng&lt;70%,Côngty cam kết nhập về dùng cho mục đích bôi trơn máy móc,thiết bị cơ khí tại DN) BS-23 (1KG/PCS)_mới 100% (stt42)</t>
  </si>
  <si>
    <t>Chế phẩm bôi trơn dạng mỡ ATOX H-2/3 1KG (1KGS/PCS, không phải loại có nguồn gốc dầu mỏ và khoáng bi-tum, Công ty cam kết chỉ dùng cho việc bôi trơn thiết bị cơ khí tại DN), mới 100% (stt119)</t>
  </si>
  <si>
    <t>Chế phẩm dầu bôi trơn dạng lỏng LICER 395 (18.93lít/5GAL/TUB) (hàm lượng dầu có nguồn gốc dầu mỏ từ 65~85%, Công ty cam kết chỉ sử dụng cho bôi trơn thiết bị cơ khí tại doanh nghiệp), mới 100% (stt81)</t>
  </si>
  <si>
    <t>Chế phẩm dầu bôi trơn dạng lỏng LICER 395 (18.93lít/5GAL/TUB) (hàm lượng dầu có nguồn gốc dầu mỏ từ 65~85%, Công ty cam kết chỉ sử dụng cho bôi trơn thiết bị cơ khí tại doanh nghiệp), mới 100% (stt92)</t>
  </si>
  <si>
    <t>Dầu bôi trơn (dầu chân không) VACOIL 20 GRADE/LVO20L5 (hàm lượng dầu có nguồn gốc dầu mỏ&gt;70%, Cty cam kết hàng nhập về dùng cho mục đích bôi trơn thiết bị cơ khí ở DN/1 CAN5Lít), mới 100% (stt1)</t>
  </si>
  <si>
    <t>Dầu bôi trơn Kerosine dạng lỏng có nguồn gốc từ dầu mỏ (Không phải khai báo hóa chất và khai báo tiền chất, Công ty cam kết chỉ sử dụng cho bôi trơn thiết bị cơ khí tại DN)(1PAL4Lít), mới 100%</t>
  </si>
  <si>
    <t>Dầu bôi trơn xích, dạng lỏng JC-960 (16KGS/18.93LTR/TUB) (Hàm lượng dầu có nguồn gốc dầu mỏ 16~18%, Công ty cam kết chỉ dùng cho mục đích bôi trơn thiết bị cơ khí tại Doanh nghiệp), mới 100% (stt112)</t>
  </si>
  <si>
    <t>Dầu bôi trơn xích, dạng lỏng JC-960 (16KGS/18.93LTR/TUB) (Hàm lượng dầu có nguồn gốc dầu mỏ 16~18%, Công ty cam kết chỉ dùng cho mục đích bôi trơn thiết bị cơ khí tại Doanh nghiệp), mới 100% (stt147)</t>
  </si>
  <si>
    <t>Dầu bôi trơn xích, dạng lỏng JC-960 (16KGS/18.93LTR/TUB) (Hàm lượng dầu có nguồn gốc dầu mỏ 16~18%, Công ty cam kết chỉ dùng cho mục đích bôi trơn thiết bị cơ khí tại Doanh nghiệp), mới 100% (stt95)</t>
  </si>
  <si>
    <t>CÔNG TY TNHH CƠ KHÍ &amp; DỊCH VỤ THƯƠNG MẠI NGÀ LOAN</t>
  </si>
  <si>
    <t>DẦU CẦU, HỘP SỐ  dùng cho hộp số máy công nghiệp_Sinopec\L-CKD 220 Industrial Gear OiI\200L(S) Hãng sx Sinopec, Mới 100%. Quy cách đóng gói: 200L x 10  thùng</t>
  </si>
  <si>
    <t>DẦU CẦU, HỘP SỐ  dùng cho hộp số máy công nghiệp_Sinopec\L-CKD 220 Industrial Gear OiI\200L(S) Hãng sx Sinopec, Mới 100%. Quy cách đóng gói: 200L x 10 thùng</t>
  </si>
  <si>
    <t>DẦU CẦU, HỘP SỐ  dùng cho hộp số máy công nghiệp_Sinopec\L-CKD 220 Industrial Gear OiI\200L(S) Hãng sx Sinopec, Mới 100%. Quy cách đóng gói: 200L x 15  thùng</t>
  </si>
  <si>
    <t>DẦU CẦU, HỘP SỐ  dùng cho hộp số máy công nghiệp_Sinopec\L-CKD 220 Industrial Gear OiI\200L(S) Hãng sx Sinopec, Mới 100%. Quy cách đóng gói: 200L x 20  thùng</t>
  </si>
  <si>
    <t>DẦU CẦU, HỘP SỐ  dùng cho hộp số máy công nghiệp_Sinopec\L-CKD 220 Industrial Gear OiI\200L(S) Hãng sx Sinopec, Mới 100%. Quy cách đóng gói: 200L x 40  thùng</t>
  </si>
  <si>
    <t>DẦU CẦU, HỘP SỐ  dùng cho ô tô, xe máy_ SINOPEC\ GL-5 Gear oil 18L/20L 85W/140. Hãng sx Sinopec, Mới 100%. Quy cách đóng gói: 18L x 420 thùng</t>
  </si>
  <si>
    <t>DẦU CẦU, HỘP SỐ  dùng cho ô tô, xe máy_ SINOPEC\GL-5 85W/140 HD Auto Gear Oil\200L(S). Hãng sx Sinopec, Mới 100%. Quy cách đóng gói: 200L x 10 thùng</t>
  </si>
  <si>
    <t>DẦU CẦU, HỘP SỐ  dùng cho ô tô, xe máy_SINOPEC\GL-5 85W/140HD Aut GearOil 6X4L/4L(S). Hãng sx Sinopec, Mới 100%. Quy cách đóng gói  4 can 5L x 49 thùng carton</t>
  </si>
  <si>
    <t>DẦU CẦU, HỘP SỐ  dùng cho ô tô, xe máy_SINOPEC\GL-5 85W/90 HD Auto Gear Oil\200L(S). Hãng sx Sinopec, Mới 100%. Quy cách đóng gói 200L x 15 thùng</t>
  </si>
  <si>
    <t>DẦU NHỜN ĐỘNG CƠ ĐỐT TRONG cho ô tô, xe máy_SINOPEC JUSTAR J500 SL/CF 20W-50 Engine Oil. Hãng sx Sinopec, Mới 100%. Quy cách đóng gói: 6 can 4L x 44 thùng carton</t>
  </si>
  <si>
    <t>DẦU NHỜN ĐỘNG CƠ ĐỐT TRONG cho ô tô, xe máy_SINOPEC JUSTAR J600 10W-40(SN/CF) Engine Oil. Hãng sx Sinopec, Mới 100%. Quy cách đóng gói: 6 can 4L x 20 thùng carton</t>
  </si>
  <si>
    <t>DẦU NHỜN ĐỘNG CƠ ĐỐT TRONG cho ô tô, xe máy_SINOPEC JUSTAR J700F SN/CF 5W-40 Engine Oil. Hãng sx Sinopec, Mới 100%. Quy cách đóng gói: 6 can 4L x 20 thùng carton</t>
  </si>
  <si>
    <t>DẦU NHỜN ĐỘNG CƠ ĐỐT TRONG cho ô tô, xe máy_SINOPEC\JUSTAR J500 10W-40 (SM/CF). Hãng sx Sinopec, Mới 100%. Quy cách đóng gói: 6x4L x 22  thùng</t>
  </si>
  <si>
    <t>SINOPEC JUSTAR J500</t>
  </si>
  <si>
    <t>DẦU NHỜN ĐỘNG CƠ ĐỐT TRONG cho ô tô, xe máy_SINOPEC\JUSTAR J500 SL/CF 20W-50 Engine Oil. Hãng sx Sinopec, Mới 100%. Quy cách đóng gói: 6x4L x 20  thùng</t>
  </si>
  <si>
    <t>DẦU NHỜN ĐỘNG CƠ ĐỐT TRONG cho ô tô, xe máy_SINOPEC\JUSTAR J600 10W-40(SN/CF) Engine Oil. Hãng sx Sinopec, Mới 100%. Quy cách đóng gói: 6 can 4L x 40 thùng carton</t>
  </si>
  <si>
    <t>DẦU NHỜN ĐỘNG CƠ ĐỐT TRONG cho ô tô, xe máy_SINOPEC\JUSTAR J600 5W-30(SN/GF-5) Engine Oil. Hãng sx Sinopec, Mới 100%. Quy cách đóng gói: 6 can 4L x 44 thùng carton</t>
  </si>
  <si>
    <t>DẦU NHỜN ĐỘNG CƠ ĐỐT TRONG cho ô tô, xe máy_SINOPEC\TULUX T300 CF-4/SG 20W-50 Diesel Engine Oil. Hãng sx Sinopec, Mới 100%. Quy cách đóng gói  200L x 10 thùng</t>
  </si>
  <si>
    <t>DẦU NHỜN ĐỘNG CƠ ĐỐT TRONG cho ô tô, xe máy_SINOPEC\TULUX T300 CF-4/SG 20W-50 Diesel Engine Oil. Hãng sx Sinopec, Mới 100%. Quy cách đóng gói  200L x 20 thùng</t>
  </si>
  <si>
    <t>DẦU NHỜN ĐỘNG CƠ ĐỐT TRONG cho ô tô, xe máy_SINOPEC\TULUX T300 CF-4/SG 20W-50 Diesel Engine Oil. Hãng sx Sinopec, Mới 100%. Quy cách đóng gói  4x5L x 30 carton</t>
  </si>
  <si>
    <t>DẦU NHỜN ĐỘNG CƠ ĐỐT TRONG cho ô tô, xe máy_SINOPEC\TULUX T500 15W-40 Classic Diesel Engine Oil (CI-4/SL). Hãng sx Sinopec, Mới 100%. Quy cách đóng gói  18L x 120 thùng</t>
  </si>
  <si>
    <t>DẦU NHỜN ĐỘNG CƠ ĐỐT TRONG cho ô tô, xe máy_SINOPEC\TULUX T500 15W-40 Classic Diesel Engine Oil (CI-4/SL). Hãng sx Sinopec, Mới 100%. Quy cách đóng gói  18L x 140 thùng</t>
  </si>
  <si>
    <t>DẦU NHỜN ĐỘNG CƠ ĐỐT TRONG cho ô tô, xe máy_SINOPEC\TULUX T500 15W-40 Classic Diesel Engine Oil (CI-4/SL). Hãng sx Sinopec, Mới 100%. Quy cách đóng gói  18L x 150 thùng</t>
  </si>
  <si>
    <t>DẦU NHỜN ĐỘNG CƠ ĐỐT TRONG cho ô tô, xe máy_SINOPEC\TULUX T500 15W-40 Classic Diesel Engine Oil (CI-4/SL). Hãng sx Sinopec, Mới 100%. Quy cách đóng gói  18L x 220 thùng</t>
  </si>
  <si>
    <t>DẦU NHỜN ĐỘNG CƠ ĐỐT TRONG cho ô tô, xe máy_SINOPEC\TULUX T500 15W-40 Classic Diesel Engine Oil (CI-4/SL). Hãng sx Sinopec, Mới 100%. Quy cách đóng gói  18L x 35 thùng</t>
  </si>
  <si>
    <t>DẦU NHỜN ĐỘNG CƠ ĐỐT TRONG cho ô tô, xe máy_SINOPEC\TULUX T500 15W-40 Classic Diesel Engine Oil (CI-4/SL). Hãng sx Sinopec, Mới 100%. Quy cách đóng gói  18L x 490 thùng</t>
  </si>
  <si>
    <t>DẦU NHỜN ĐỘNG CƠ ĐỐT TRONG cho ô tô, xe máy_SINOPEC\TULUX T500 15W-40 Classic Diesel Engine Oil (CI-4/SL). Hãng sx Sinopec, Mới 100%. Quy cách đóng gói  200L x 20 thùng</t>
  </si>
  <si>
    <t>DẦU NHỜN ĐỘNG CƠ ĐỐT TRONG cho ô tô, xe máy_SINOPEC\TULUX T500 15W-40 Classic Diesel Engine Oil (CI-4/SL). Hãng sx Sinopec, Mới 100%. Quy cách đóng gói  200L x 60 thùng</t>
  </si>
  <si>
    <t>DẦU NHỜN ĐỘNG CƠ ĐỐT TRONG cho ô tô, xe máy_SINOPEC\TULUX T500 15W-40 Classic Diesel Engine Oil (CI-4/SL). Hãng sx Sinopec, Mới 100%. Quy cách đóng gói  4 can 5L x 60 thùng carton</t>
  </si>
  <si>
    <t>DẦU NHỜN ĐỘNG CƠ ĐỐT TRONG cho ô tô, xe máy_SINOPEC\TULUX T500 20W-50 Classic Diesel Engine Oil (CI-4/SL). Hãng sx Sinopec, Mới 100%. Quy cách đóng gói  18L x 140 thùng</t>
  </si>
  <si>
    <t>DẦU NHỜN ĐỘNG CƠ ĐỐT TRONG cho ô tô, xe máy_SINOPEC\TULUX T500 20W-50 Classic Diesel Engine Oil (CI-4/SL). Hãng sx Sinopec, Mới 100%. Quy cách đóng gói  18L x 200 thùng</t>
  </si>
  <si>
    <t>DẦU NHỜN ĐỘNG CƠ ĐỐT TRONG cho ô tô, xe máy_SINOPEC\TULUX T500 20W-50 Classic Diesel Engine Oil (CI-4/SL). Hãng sx Sinopec, Mới 100%. Quy cách đóng gói  18L x 500 thùng</t>
  </si>
  <si>
    <t>DẦU NHỜN ĐỘNG CƠ ĐỐT TRONG cho ô tô, xe máy_SINOPEC\TULUX T500 20W-50 Classic Diesel Engine Oil (CI-4/SL). Hãng sx Sinopec, Mới 100%. Quy cách đóng gói  18L x 620 thùng</t>
  </si>
  <si>
    <t>DẦU NHỜN ĐỘNG CƠ ĐỐT TRONG cho ô tô, xe máy_SINOPEC\TULUX T500 20W-50 Classic Diesel Engine Oil (CI-4/SL). Hãng sx Sinopec, Mới 100%. Quy cách đóng gói  18L x 700 thùng</t>
  </si>
  <si>
    <t>DẦU NHỜN ĐỘNG CƠ ĐỐT TRONG cho ô tô, xe máy_SINOPEC\TULUX T500 20W-50 Classic Diesel Engine Oil (CI-4/SL). Hãng sx Sinopec, Mới 100%. Quy cách đóng gói  200L x 20 thùng</t>
  </si>
  <si>
    <t>DẦU NHỜN ĐỘNG CƠ ĐỐT TRONG cho ô tô, xe máy_SINOPEC\TULUX T500 20W-50 Classic Diesel Engine Oil (CI-4/SL). Hãng sx Sinopec, Mới 100%. Quy cách đóng gói  200L x 30 thùng</t>
  </si>
  <si>
    <t>DẦU NHỜN ĐỘNG CƠ ĐỐT TRONG cho ô tô, xe máy_SINOPEC\TULUX T500 20W-50 Classic Diesel Engine Oil (CI-4/SL). Hãng sx Sinopec, Mới 100%. Quy cách đóng gói  200L x 80 thùng</t>
  </si>
  <si>
    <t>DẦU NHỜN ĐỘNG CƠ ĐỐT TRONG cho ô tô, xe máy_SINOPEC\TULUX T700 CK-4 15W-40. Hãng sx Sinopec, Mới 100%. Quy cách đóng gói  200L x 10 thùng</t>
  </si>
  <si>
    <t>SINOPEC TULUX T700</t>
  </si>
  <si>
    <t>DẦU NHỜN ĐỘNG CƠ ĐỐT TRONG cho ô tô, xe máy_SINOPEC\TULUX T700 CK-4 15W-40. Hãng sx Sinopec, Mới 100%. Quy cách đóng gói  4 can 5L x 60 thùng carton</t>
  </si>
  <si>
    <t>Sinopec TuLux T700</t>
  </si>
  <si>
    <t>Dầu thủy lực dùng cho ô tô_ SINOPEC\L-HM 32 Anti - wear Hydraulic Oil\200L(S). Hãng sx Sinopec, Mới 100%. Quy cách đóng gói: 200L x 10 thùng</t>
  </si>
  <si>
    <t>Dầu thủy lực dùng cho ô tô_ SINOPEC\L-HM 46 Anti - wear Hydraulic Oil\200L(S). Hãng sx Sinopec, Mới 100%. Quy cách đóng gói: 200L x 20 thùng</t>
  </si>
  <si>
    <t>Dầu thủy lực dùng cho ô tô_ SINOPEC\L-HM 46 Anti - wear Hydraulic Oil\200L(S). Hãng sx Sinopec, Mới 100%. Quy cách đóng gói: 200L x 30 thùng</t>
  </si>
  <si>
    <t>Dầu thủy lực dùng cho ô tô_ SINOPEC\L-HM 46 Anti - wear Hydraulic Oil\200L(S). Hãng sx Sinopec, Mới 100%. Quy cách đóng gói: 200L x 40 thùng</t>
  </si>
  <si>
    <t>Dầu thủy lực dùng cho ô tô_ SINOPEC\L-HM 46 Anti-wear HydraulicOil\200L(S). Hãng sx Sinopec, Mới 100%. Quy cách đóng gói: 200L x 40 thùng</t>
  </si>
  <si>
    <t>Dầu thủy lực dùng cho ô tô_ SINOPEC\L-HM 68 Anti - wear Hydraulic Oil\18L(S). Hãng sx Sinopec, Mới 100%. Quy cách đóng gói: 18L x 140 thùng</t>
  </si>
  <si>
    <t>Dầu thủy lực dùng cho ô tô_ SINOPEC\L-HM 68 Anti - wear Hydraulic Oil\18L(S). Hãng sx Sinopec, Mới 100%. Quy cách đóng gói: 18L x 300 thùng</t>
  </si>
  <si>
    <t>Dầu thủy lực dùng cho ô tô_ SINOPEC\L-HM 68 Anti - wear Hydraulic Oil\200L(S). Hãng sx Sinopec, Mới 100%. Quy cách đóng gói: 200L x 15 thùng</t>
  </si>
  <si>
    <t>Dầu thủy lực dùng cho ô tô_ SINOPEC\L-HM 68 Anti - wear Hydraulic Oil\200L(S). Hãng sx Sinopec, Mới 100%. Quy cách đóng gói: 200L x 40 thùng</t>
  </si>
  <si>
    <t>Dầu thủy lực dùng cho ô tô_ SINOPEC\L-HM 68 Anti - wear Hydraulic Oil\200L(S). Hãng sx Sinopec, Mới 100%. Quy cách đóng gói: 200L x 45 thùng</t>
  </si>
  <si>
    <t>Dầu thủy lực dùng cho ô tô_ SINOPEC\L-HM 68 Anti - wear Hydraulic Oil\200L(S). Hãng sx Sinopec, Mới 100%. Quy cách đóng gói: 200L x 50 thùng</t>
  </si>
  <si>
    <t>Dầu thủy lực dùng cho ô tô_ SINOPEC\L-HM 68 Anti - wear Hydraulic Oil\200L(S). Hãng sx Sinopec, Mới 100%. Quy cách đóng gói: 200L x 77 thùng</t>
  </si>
  <si>
    <t>Dầu thủy lực dùng cho ô tô_ SINOPEC\L-HM 68 Anti - wear Hydraulic Oil\200L(S). Hãng sx Sinopec, Mới 100%. Quy cách đóng gói: 200L x 80 thùng</t>
  </si>
  <si>
    <t>Dầu thủy lực dùng cho ô tô_ SINOPEC\L-HV 68 Low TempHydraulic Oil\200L(S). Hãng sx Sinopec, Mới 100%. Quy cách đóng gói: 200L x 40 thùng</t>
  </si>
  <si>
    <t>Dầu Tuabin dùng cho máy móc thiết bị động cơ_SINOPEC\L-TSA 46 Turbine  OiI\200L(S). Hãng sx Sinopec, Mới 100%. Quy cách đóng gói: 200L x 15  thùng</t>
  </si>
  <si>
    <t>Mỡ bôi trơn dùng cho ô tô, xe máy_SINOPEC\ Li Grease 3# 17/20L (S). Hãng sx Sinopec, Mới 100%. Quy cách đóng gói: 17KG x 100 thùng</t>
  </si>
  <si>
    <t>Mỡ bôi trơn dùng cho ô tô, xe máy_SINOPEC\EP Lithium Grease NLGI 3\180kg(S). Hãng sx Sinopec, Mới 100%. Quy cách đóng gói: 180KG x 2 thùng</t>
  </si>
  <si>
    <t>Mỡ bôi trơn dùng cho ô tô, xe máy_SINOPEC\Li Complex Grease EP 3\180kg/200L(S). Hãng sx Sinopec, Mới 100%. Quy cách đóng gói: 180KG x 3 thùng</t>
  </si>
  <si>
    <t>Mỡ bôi trơn dùng cho ô tô, xe máy_SINOPEC\Multi Li Grease  (Red) 3\17kg(S) Hãng sx Sinopec, Mới 100%. Quy cách đóng gói: 17KG x 70  thùng</t>
  </si>
  <si>
    <t>Mỡ bôi trơn dùng cho ô tô, xe máy_SINOPEC\Multi Li Grease (Red)  3\17 KG(S). Hãng sx Sinopec, Mới 100%. Quy cách đóng gói: 17KG x 840 thùng</t>
  </si>
  <si>
    <t>Mỡ bôi trơn dùng cho ô tô, xe máy_SINOPEC\Multi Li Grease (Red) 2\17kg/20L (S). Hãng sx Sinopec, Mới 100%. Quy cách đóng gói: 17KG x 100 thùng</t>
  </si>
  <si>
    <t>SINOPEC Multi Li Grease</t>
  </si>
  <si>
    <t>Mỡ bôi trơn dùng cho ô tô, xe máy_SINOPEC\Multi Li Grease (Red) 2\17kg/20L (S). Hãng sx Sinopec, Mới 100%. Quy cách đóng gói: 17KG x 250 thùng</t>
  </si>
  <si>
    <t>Mỡ bôi trơn dùng cho ô tô, xe máy_SINOPEC\Multi Li Grease (Red) 2\180kg(S). Hãng sx Sinopec, Mới 100%. Quy cách đóng gói: 180KG x 3 thùng</t>
  </si>
  <si>
    <t>Mỡ bôi trơn dùng cho ô tô, xe máy_SINOPEC\Multi Li Grease (Red) 3\17kg (S). Hãng sx Sinopec, Mới 100%. Quy cách đóng gói: 17KG x 100 thùng</t>
  </si>
  <si>
    <t>Mỡ bôi trơn dùng cho ô tô, xe máy_SINOPEC\Multi Li Grease (Red) 3\17kg/20L (S). Hãng sx Sinopec, Mới 100%. Quy cách đóng gói: 17KG x 170 thùng</t>
  </si>
  <si>
    <t>CÔNG TY TNHH HOÀN MỸ</t>
  </si>
  <si>
    <t>Mỡ bôi trơn bảo dưỡng đầu ren bu lông, code: 06606106, mua 03 hộp, mỗi hộp nặng 1 kg, đơn giá 10.32 EUR/hộp (Dùng cho bu lông của máy ép gạch thủy lực trong SX gạch men) - Hàng mới 100%</t>
  </si>
  <si>
    <t>CÔNG TY CỔ PHẦN EUROWINDOW</t>
  </si>
  <si>
    <t>Dầu bôi trơn, 1 gói = 4Kg, mã 298967 (phụ kiện dùng cho cửa)</t>
  </si>
  <si>
    <t>DOANH NGHIỆP CHẾ XUẤT NITORI VIỆT NAM</t>
  </si>
  <si>
    <t>Chế phẩm bôi trơn dùng tách khuôn trong công nghiệp (thành phần dầu mỏ và dầu khoáng bi-tum dưới 70%) Chem-Trend PU-11170.1 GAL  3.7854 lít) Mới 100%</t>
  </si>
  <si>
    <t>Chế phẩm làm mát động cơ của tổ máy phát điện dựa trên ethylene glycol, ở dạng lỏng, 1 CAN 1.8 lít DCA65L (COOLANT DCA65L)-DC000-0A65L. Hàng mới 100%</t>
  </si>
  <si>
    <t>Dầu bôi trơn Vacco Oil 100 (20L/xô), ( Dầu bôi trơn có chứa hàm lượng dưới 70% là dầu có nguồn gốc từ dầu mỏ)</t>
  </si>
  <si>
    <t>VACCO</t>
  </si>
  <si>
    <t>Dầu diesel 0.05%S-II dùng cho máy phát điện của nhà máy, hàng mới 100%</t>
  </si>
  <si>
    <t>Dầu diesel 0.05%S-II dùng cho máy phát điện của nhà máy. Hàng mới 100%</t>
  </si>
  <si>
    <t>Dầu nhờn CRB 15W40 CF4  (209 lít/thùng), ( Dầu bôi trơn có chứa hàm lượng dưới 70% là dầu có nguồn gốc từ dầu mỏ)</t>
  </si>
  <si>
    <t>Dầu nhờn Hyspin AWS 32 (209 lít/thùng), ( Dầu bôi trơn có chứa hàm lượng dưới 70% là dầu có nguồn gốc từ dầu mỏ)</t>
  </si>
  <si>
    <t>Dầu nhờn Hyspin AWS 46 (209 lít/thùng), ( Dầu bôi trơn có chứa hàm lượng dưới 70% là dầu có nguồn gốc từ dầu mỏ)</t>
  </si>
  <si>
    <t>Dầu nhờn Hyspin AWS 68 (209 lít/thùng), ( Dầu bôi trơn có chứa hàm lượng dưới 70% là dầu có nguồn gốc từ dầu mỏ)</t>
  </si>
  <si>
    <t>Dầu nhờn Perfecto HT 5 (209 lít/thùng), ( Dầu bôi trơn có chứa hàm lượng dưới 70% là dầu có nguồn gốc từ dầu mỏ)</t>
  </si>
  <si>
    <t>PERFECTO HT 5</t>
  </si>
  <si>
    <t>Dầu nhờn Transmax AXLE 80W/90 (209 lít/thùng), ( Dầu bôi trơn có chứa hàm lượng dưới 70% là dầu có nguồn gốc từ dầu mỏ)</t>
  </si>
  <si>
    <t>Dầu tuần hoàn : CPC R 100 (200 lít/thùng), ( Dầu bôi trơn có chứa hàm lượng dưới 70% là dầu có nguồn gốc từ dầu mỏ)</t>
  </si>
  <si>
    <t>Dung dịch nước làm mát động cơ 05393-25300, GLASSY80,18L, số CAS: 107-21-1, 7732-18-5, 10102-40-6, (18liter/1can) (dùng cho máy phát điện), mới 100%</t>
  </si>
  <si>
    <t>Mỡ chịu nhiệt Isoflex NBU 15 25kg/thùng có chứa trên 70% là dầu có chứa nguồn gốc từ dầu mỏ, hàng mới 100%</t>
  </si>
  <si>
    <t>Mỡ nhờn: EP NLGI 00 (17kg/xô), ( Mỡ bôi trơn có chứa hàm lượng trên 70% là dầu có nguồn gốc từ dầu mỏ)</t>
  </si>
  <si>
    <t>Mỡ nhờn: EP NLGI 00(17kg/xô), ( Mỡ bôi trơn có chứa hàm lượng trên 70% là dầu có nguồn gốc từ dầu mỏ)</t>
  </si>
  <si>
    <t>Mỡ nhờn:CX Marfak Grs MP2/ 16kg/xô, ( Mỡ bôi trơn có chứa hàm lượng trên 70% là dầu có nguồn gốc từ dầu mỏ)</t>
  </si>
  <si>
    <t>CX MARFAK GRS MP2</t>
  </si>
  <si>
    <t>Nhớt bôi trơn LO18L, (LUBRICANT OIL CALTEX) 15W-40/ CH-4, 1can bằng 18 Lít. Hàng mới 100%</t>
  </si>
  <si>
    <t>CÔNG TY TNHH CÔNG NGHIỆP TOÀN HƯNG VIỆT NAM</t>
  </si>
  <si>
    <t>Chế phẩm CD-300 dùng để tách khuôn dạng lỏng (từ sáp khoáng), theo ptpl số 882 ngày 3/10/2012, (135kg/phi/2 phi), hàng mới 100%</t>
  </si>
  <si>
    <t>Chế phẩm dầu bôi trơn dùng để taro ren UB-37, chứa 40% khối lượng dầu khoáng nguồn gốc dầu mỏ(18kg/thùng/1 thùng), hàng mới 100%</t>
  </si>
  <si>
    <t>Chế phẩm dầu bôi trơn dùng để taro ren UB-37, chứa 40% khối lượng dầu khoáng nguồn gốc dầu mỏ(18kg/thùng/2 thùng), hàng mới 100%</t>
  </si>
  <si>
    <t>Chế phẩm dầu bôi trơn dùng để taro ren UB-37, chứa 40% khối lượng dầu khoáng nguồn gốc dầu mỏ(19kg/thùng/2 thùng), hàng mới 100%</t>
  </si>
  <si>
    <t>Dầu bôi trơn động cơ LICSER, chứa &lt;70% khối lượng dầu khoáng nguồn gốc dầu mỏ (dùng cho máy dập, 1kg 1 lít), theo Ptpl số 72 ngày 18/1/2013, (18kg/thùng/2 thùng), hàng mới 100%</t>
  </si>
  <si>
    <t>Dầu bôi trơn động cơ LICSER, chứa &lt;70% khối lượng dầu khoáng nguồn gốc dầu mỏ (dùng cho máy dập, 1kg= 1 lít), theo Ptpl số 72 ngày 18/1/2013, (18kg/thùng/1 thùng), hàng mới 100%</t>
  </si>
  <si>
    <t>CÔNG TY TNHH CHUN FUN</t>
  </si>
  <si>
    <t>Dầu bôi trơn dạng lỏng #51( cắt gọt kim loại dùng cho gia công) (Combined Extract), 20L/thùng, mới 100%</t>
  </si>
  <si>
    <t>CÔNG TY TRÁCH NHIỆM HỮU HẠN CÔNG NGHỆ MUTO HÀ NỘI</t>
  </si>
  <si>
    <t>55173321#&amp;Dầu bôi trơn New Hiscrew 20l/ thùng 55173321, có chứa loại dầu có nguồn gốc từ dầu mỏ nhỏ hơn 1%, dùng cho máy nén khí hãng Hitachi, hàng mới 100%</t>
  </si>
  <si>
    <t>AI#&amp;Dầu nhờn DAPHNE ALPHACOOL AI P20L, 20L/ xô, hàm lượng bitum dưới 70%, đóng gói 20 lít/xô</t>
  </si>
  <si>
    <t>AI-200L#&amp;Dầu nhờn DAPHNE ALPHACOOL AI DRUM, 200L/ thùng, hàm lượng bitum dưới 70%, đóng gói 200 lít/thùng,  hàng mới 100%</t>
  </si>
  <si>
    <t>ALVANIA-S2#&amp;Mỡ bôi trơn dùng cho khuôn ALVANIA S2 (400g/tube), hàng mới 100%</t>
  </si>
  <si>
    <t>BEARLEX-FX-C#&amp;Chế phẩm bôi trơn Bearlex FX-C (1kg/can) (Mỡ nhờn). Hàng mới 100%</t>
  </si>
  <si>
    <t>CDX-508KE#&amp;Chế phẩm dầu bôi trơn HANARL CDX-508KE</t>
  </si>
  <si>
    <t>CG8#&amp;Dầu gia công kim loại chứa dầu khoáng nguồn gốc dầu mỏ dưới 70% khối lượng YUSHIRON OIL CG8 ( Phuy 200L)</t>
  </si>
  <si>
    <t>C-Y-540#&amp;Chế phẩm chống gỉ EFFLUX C-Y (540ml/chai) (Dầu nhờn). Thành phần gồm: C6H14 (Iso Hexane) - 25%, C3H8 (Propan) - 20%, C4H10 (Butane) - 50%. Hàng mới 100%.</t>
  </si>
  <si>
    <t>C-Y-540-COLOR#&amp;Chế phẩm chống gỉ EFFLUX C-Y COLORED (540ml/chai) (Dầu nhờn). Thành phần gồm: C6H14 (Iso Hexane) - 25%, C3H8 (Propan) - 20%, C4H10 (Butane) - 50%. Hàng mới 100%</t>
  </si>
  <si>
    <t>C-Y-540-COLOR#&amp;Chế phẩm chống gỉ EFFLUX C-Y COLORED (540ml/chai) (Dầu nhờn). Thành phần gồm: C6H14 (Iso Hexane) - 25%, C3H8 (Propan) - 20%, C4H10 (Butane) - 50%. Hàng mới 100%.</t>
  </si>
  <si>
    <t>FGE234#&amp;Dầu cắt có chứa hàm lượng dưới 70% là dầu có nguồn gốc từ dầu mỏ (Yushiroken FGE 234) 18/ lít/ can</t>
  </si>
  <si>
    <t>FS2-4#&amp;Mỡ bôi trơn 0,4 kg/hộp, dùng trong hệ thống bôi trơn trong các máy công nghiệp, Dung tích 400ml/hộp, mã: FS2-4. Hàng mới 100%</t>
  </si>
  <si>
    <t>FS2-7#&amp;Mỡ bôi trơn 0,7 kg/hộp, dùng trong hệ thống bôi trơn trong các máy công nghiệp, Dung tích 700ml/hộp, mã: FS2-7. Hàng mới 100%</t>
  </si>
  <si>
    <t>G-573#&amp;Mỡ bôi trơn Grease FLOIL G-573</t>
  </si>
  <si>
    <t>HC0007-011#&amp;Dầu bôi trơn dùng cho máy nén khí Kobelco Genuine Screw Oil, có thành phần trên 95% khối lượng dầu khoáng có nguồn gốc từ dầu mỏ, hàng mới 100%. Mã: HC0007-011</t>
  </si>
  <si>
    <t>MOBIL VELOCITE NO 3#&amp;Dầu máy MOBIL VELOCITE NO 3 ( 20l/ can) . Hàng mới: 100%</t>
  </si>
  <si>
    <t>MYS-4#&amp;Mỡ bôi trơn 0,4 kg/hộp, dùng trong hệ thống bôi trơn trong các máy công nghiệp, Dung tích 400ml/hộp, mã: MYS-4. Hàng mới 100%</t>
  </si>
  <si>
    <t>MYS-7#&amp;Mỡ bôi trơn 0,7 kg/hộp, dùng trong hệ thống bôi trơn trong các máy công nghiệp, Dung tích 700ml/hộp, mã: MYS-7. Hàng mới 100%</t>
  </si>
  <si>
    <t>NS-1-7#&amp;Mỡ bôi trơn dùng cho máy ép NS-1-7 (1 tube=700cc=0.7 kg), hàng mới 100%</t>
  </si>
  <si>
    <t>RF-1#&amp;Chế phẩm chống dính PELICOAT RF - 1 (420ml/chai) (Dầu nhờn). TP gồm: IPA  C3H8O ~ 5%, C6H14 (Iso Hexane) ~ 10% và LPG (C3, C4) ~ 85%. Hàng mới 100%</t>
  </si>
  <si>
    <t>PELICOAT RF - 1</t>
  </si>
  <si>
    <t>RF-1#&amp;Chế phẩm chống dính PELICOAT RF - 1 (420ml/chai) (Dầu nhờn). TP gồm: IPA  C3H8O ~ 5%, C6H14 (Iso Hexane) ~ 10% và LPG (C3, C4) ~ 85%. Hàng mới 100%.</t>
  </si>
  <si>
    <t>S2-MX32#&amp;Dầu máy Shell Tellus  (209L/ Phuy).  Mã: S2 MX32. .Hàng mới: 100%</t>
  </si>
  <si>
    <t>VACTRA-No2-20L#&amp;Dầu máy Mobil vactra oil (20l/can) . Mã: VACTRA-No2-20L. Hàng mới: 100%</t>
  </si>
  <si>
    <t>Vitol-2S#&amp;Dầu dập tia lửa điện có chứa trên 70% khối lượng dầu khoáng nguồn gốc dầu mỏ EDM OIL VITOL- 2S ( phuy 200L) hãng sx Sodick Co.,Ltd</t>
  </si>
  <si>
    <t>Z479A0301012#&amp;Dầu bôi trơn trục chính (20L/1 thùng)_Z479A0301012, dùng cho máy gia công cơ khí. Hàng mới 100%</t>
  </si>
  <si>
    <t>CÔNG TY HỮU HẠN CÔNG NGHIỆP SUN HUA</t>
  </si>
  <si>
    <t>Chế phẩm bôi trơn có thành phần là hỗn hợp của các chất glycol và phụ gia, dạng lỏng,mã hàng: KETTLITZ- Antitack BTO-20,KQPTPL số: 32/TB-KĐ 1 (20/01/2020),hàng mới 100%</t>
  </si>
  <si>
    <t>Chế phẩm bôi trơn PAT-44/04 là chất xúc tiến lưu hóa cao su dạng rắn, mã hàng PAT-44/04 dùng trong sản xuất các sản phẩm gioăng phớt cao su,mới 100%</t>
  </si>
  <si>
    <t>Chế phẩm chống gỉ 9009L(tp:Sulfonic acids, petroleum, calcium salts &lt; 50%,Petroleum Oil &lt; 30%)181kg/thùng, nsx Suntai Company, dùng cho sản xuất sản phẩm cao su, mới 100% KQPTPL249/TB-KĐ 2( 3/3/2021)</t>
  </si>
  <si>
    <t>Suntai Company</t>
  </si>
  <si>
    <t>SUNTAI 9009L</t>
  </si>
  <si>
    <t>Chế phẩm hóa dẻo cao su có chứa trên 70% dầu mỏ, thuộc phân đoạn dầu nặng( kq ptpl 252/TB-KD1 ngày 12/12/2017 ), Nhà sx: EVER BEST CHEMICAL CO.,LTD, mới 100%,mã hàng: Process oil P 300,hàng mới 100%</t>
  </si>
  <si>
    <t>Dầu bôi trơn Condaforge 305(CF-305) không chứa dầu khoáng, không chứa dầu silicon, dạng lỏng (thành phần:Kerosene 72 - 75%,Graphite 25 - 28%,200 lít/ thùng,KQPTPL số:249/TB-KĐ 2 (3/3/2021),mới 100%</t>
  </si>
  <si>
    <t>Dầu bôi trơn M-120,chứa trên70% dầu có nguồn gốc dầu mỏ,thuộc phân đoạn dầu nặng,dạng lỏng(Tp:CAS No. 64742-55-8 &gt; 90%),195 lít/ thùng, dùng trong sxsp cao su,mới 100%, 249/TB-KĐ 2( 3/3/2021)</t>
  </si>
  <si>
    <t>195L</t>
  </si>
  <si>
    <t>CÔNG TY TRÁCH NHIỆM HỮU HẠN INOAC VIỆT NAM</t>
  </si>
  <si>
    <t>Chế phẩm bôi trơn chống gỉ MATR420, 420ml/chai, nhãn hiệu: MISUMI</t>
  </si>
  <si>
    <t>Dầu chống gỉ sét RP7, 300gam/bình (422ml) (thành phần dầu mỏ chiếm dưới 70% trọng lượng). Hàng mới 100%</t>
  </si>
  <si>
    <t>Mỡ bôi trơn FS-2 dùng để bôi trơn cho máy (hàng đựng trong ống, khối lượng : 400g/ống)</t>
  </si>
  <si>
    <t>PIPES</t>
  </si>
  <si>
    <t>Mỡ bôi trơn SKF LGMT 3/18; 18kg/thùng,(thành phần dầu mỏ chiếm trên 70% về trọng lượng). Hàng mới 100%</t>
  </si>
  <si>
    <t>SLAS.016#&amp;Dầu bôi trơn silicone (thành phần chứa dầu mỏ có hàm lượng trên 70%, 420ml/can, 24 can/thùng carton)</t>
  </si>
  <si>
    <t>CÔNG TY CỔ PHẦN GIẦY PHÚC YÊN</t>
  </si>
  <si>
    <t>GPY36#&amp;Dầu bôi trơn (Distillates, hydrotreated heavy paraffinic 70-100%, hàng mới 100%)</t>
  </si>
  <si>
    <t>GPY36#&amp;Dầu bôi trơn (Distillates, Hydrotreated Heavy Paraffinic 70-100%, hàng mới 100%)</t>
  </si>
  <si>
    <t>GPY96#&amp;Chất xử lý bề mặt các loại (312NT1 dùng xử lý bề mặt dán keo,15kg/kiện Nhãn hiệu GRECO (nhựa polyester,Methyl ethyl keton,Ethyl acetate, hàng mới 100%)</t>
  </si>
  <si>
    <t>GPY96#&amp;Chất xử lý bề mặt các loại (chất xử lý 289,dùng xử lý bề mặt dán keo, 15kg/kiện, Nhãn hiệu GRECO(Methyl ethyl keton ,Dimethyl carbonat, hàng mới 100%)</t>
  </si>
  <si>
    <t>GPY96#&amp;Chất xử lý bề mặt các loại (Chất xử lý 740A7VN, dùng xử lý bề mặt dán keo, 15kg/kiện Nhãn hiệu GRECO(Methylene Chloride,phenol,hoá chất hỗn hợp, hàng mới 100%)</t>
  </si>
  <si>
    <t>GPY96#&amp;Chất xử lý bề mặt các loại (dùng xử lý bề mặt dán keo 258H8 (3kg/kiện)Nhãn hiệu GRECO (Nhựa Polyurethane solution,Methyl ethyl keton,Ethyl acetate,Methyl cyclohexane, hàng mới 100%)</t>
  </si>
  <si>
    <t>GPY96#&amp;Chất xử lý bề mặt các loại (dùng xử lý bề mặt dán keo 312NT1 (15kg/kiện) Nhãn hiệu GRECO (nhựa polyester,Methyl ethyl keton,Ethyl acetate, hàng mới 100%)</t>
  </si>
  <si>
    <t>GPY96#&amp;GPY99#&amp;Chất xúc tác làm đông cứng các loại ( Chất làm cứng 352A3 dùng xử lý bề mặt dán keo, 1kg/lon, Nhãn hiệu GRECO : Polyisocyanurate nguyên sinh,Ethyl acetate, hàng mới 100%)</t>
  </si>
  <si>
    <t>CÔNG TY TNHH KATOLEC VIỆT NAM</t>
  </si>
  <si>
    <t>Dầu chịu nhiệt CTH2-260 có chứa trên 70% là dầu có nguồn gốc từ dầu mỏ, hàng mới 100%</t>
  </si>
  <si>
    <t>CÔNG TY TNHH HOKUYO PRECISION VIỆT NAM</t>
  </si>
  <si>
    <t>Dầu bôi trơn RP7 300g, mới 100%</t>
  </si>
  <si>
    <t>Dầu dập nhôm G-6216FA Nansha , có hàm lượng trên 70% là dầu có nguồn gốc từ dầu mỏ.Hàng mới 100%</t>
  </si>
  <si>
    <t>Dầu Himax HB-7S , có hàm lượng trên 70% là dầu có nguồn gốc từ dầu mỏ.Hàng mới 100%</t>
  </si>
  <si>
    <t>HIMAX</t>
  </si>
  <si>
    <t>Mỡ bôi trơn Lube LHL-X100 , có hàm lượng trên 70% là dầu có nguồn gốc từ dầu mỏ.Hàng mới 100%</t>
  </si>
  <si>
    <t>Mỡ cắt dây JR-3A , có hàm lượng trên 70% là dầu có nguồn gốc từ dầu mỏ.Hàng mới 100%</t>
  </si>
  <si>
    <t>Mỡ SKF LGLT 2/1, dùng để bôi trơn vòng bi, trọng lượng 1kg/hộp. Hàng mới 100%</t>
  </si>
  <si>
    <t>CÔNG TY HỮU HẠN CÔNG NGHIỆP LÂM VIỄN VĨNH PHÚC</t>
  </si>
  <si>
    <t>Chế phẩm mỡ bôi trơn (thành phầm gồm mỡ bôi trơn chiếm &gt;70%, dầu 10% và phụ gia) dùng bôi trơn khuân búa, đóng gói trong tuýp nhỏ 5g, mã hàng SPDR-140, mã nhám CMP#14000(Hàng mới 100%)</t>
  </si>
  <si>
    <t>Chế phẩm mỡ bôi trơn (thành phầm gồm mỡ bôi trơn chiếm &gt;70%, dầu 10% và phụ gia) dùng bôi trơn khuôn búa, đóng gói trong tuýp nhỏ 30g mã hàngSPDR-280, mã nhám CMP #28000(Hàng mới 100%)</t>
  </si>
  <si>
    <t>CÔNG TY TNHH NIDEC SANKYO VIỆT NAM (HÀ NỘI)</t>
  </si>
  <si>
    <t>Chế phẩm bôi trơn Bearlex FX-C (1kg/can) (Mỡ nhờn). Hàng mới 100%</t>
  </si>
  <si>
    <t>Chế phẩm chống gỉ EFFLUX C-Y (540ml/chai) (Dầu nhờn). Thành phần gồm: C6H14 (Iso Hexane) - 25%, C3H8 (Propan) - 20%, C4H10 (Butane) - 50%. Hàng mới 100%</t>
  </si>
  <si>
    <t>Dầu bôi trơn đường trượt Shell Tonna S3M68 (20L/xô),hàng mới 100%</t>
  </si>
  <si>
    <t>Dầu bôi trơn MDF-1175K (có thành phần cơ bản &lt;70% tính theo trọng lượng là dầu có nguồn gốc từ dầu mỏ; 1kg/Can; 1.4kg/l; có chứa thành phần hóa học Hydrofluoroether)</t>
  </si>
  <si>
    <t>Dầu bôi trơn SHELL PARAOL 250, (200L/DRUM), dùng cho máy CNC ( không phải động cơ đốt trong), (cam kết hàng dùng trong nhà xưởng không kinh doanh), hàng mới 100%</t>
  </si>
  <si>
    <t>SHELL PARAO</t>
  </si>
  <si>
    <t>Dầu chống rỉ RP7, 412ml/ lọ (tổng 3 lọ) . Hàng mới 100%</t>
  </si>
  <si>
    <t>Dầu thủy lực Shell Tellus S2M32 (200L/phuy), hàng mới 100%</t>
  </si>
  <si>
    <t>DAU01#&amp;Chế phẩm dầu bôi  trơn HANARL CDX-508KE (1KG/CAN), dùng để bôi trơn cho linh kiện máy in  dùng trong sản xuất</t>
  </si>
  <si>
    <t>DAU02#&amp;Chế phẩm dầu bôi trơn HANARL UD-1341 (1KG/CAN).dùng để bôi trơn cho linh kiện máy in  dùng trong sản xuất</t>
  </si>
  <si>
    <t>Mỡ bôi trơn AFJ.GRS+400G, , dùng cho máy CNC ( không phải động cơ đốt trong), (cam kết hàng dùng trong nhà xưởng không kinh doanh), hàng mới 100%</t>
  </si>
  <si>
    <t>Mỡ bôi trơn LHL-X100-7, 0,7 kg/hộp, dùng trong hệ thống bôi trơn trong các máy công nghiệp, Dung tích 700ml/hộp. Hàng mới 100%.</t>
  </si>
  <si>
    <t>Mỡ bôi trơn LHL-X100-7, 0,7kg/hộp, dùng trong hệ thống bôi trơn trong các máy công nghiệp, hãng Lube, Dung tích 700ml/hộp. Hàng mới 100%.</t>
  </si>
  <si>
    <t>BOXX</t>
  </si>
  <si>
    <t>Mỡ bôi trơn Shell Alvania Grease S2 (16Kg/xô), hàng mới 100%</t>
  </si>
  <si>
    <t>MO01#&amp;Chế phẩm mỡ bôi trơn FLOIL G-573 (15 KG/CAN).dùng để bôi trơn cho linh kiện máy in  dùng trong sản xuất</t>
  </si>
  <si>
    <t>LOIL G-573</t>
  </si>
  <si>
    <t>15K</t>
  </si>
  <si>
    <t>CÔNG TY TNHH ELENTEC VIỆT NAM</t>
  </si>
  <si>
    <t>Mỡ bôi trơn LUB KOTE PL 710 (dạng lỏng dùng để bôi trơn chi tiết máy, 1kg/una, (PERFLUORO COMPOUNDS. C5-18. cas no: 86508-42-1. 87-97%), nhà sx: LUBTECH SYSTEM), hàng mới 100%</t>
  </si>
  <si>
    <t>CÔNG TY TNHH TERUMO VIỆT NAM</t>
  </si>
  <si>
    <t>Mỡ bôi trơn 265UV, hiệu Shin Nihon Yuken (SNY) (400g/bottle), 10 bottle/box, dùng để bôi trơn cho con lăn và ổ trượt, hàng mới 100%</t>
  </si>
  <si>
    <t>SNY</t>
  </si>
  <si>
    <t>Mỡ bôi trơn ALP-FM-JB (840ml/bottle) (732g/chai, thành phần gồm trên 70% dầu khoáng, dùng cho ổ trục máy, bánh răng, xích, mặt trượt,...), mới 100%</t>
  </si>
  <si>
    <t>CÔNG TY TRÁCH NHIỆM HỮU HẠN MỘT THÀNH VIÊN THƯƠNG MẠI VÀ XUẤT NHẬP KHẨU PRIME</t>
  </si>
  <si>
    <t>Dung dịch nước làm mát LCC INNOVATEK IP (hỗn hợp ethylene glycol và muối của axit vô cơ), code: 6134250203, 20 lít/thùng - Dùng cho máy in gạch kỹ thuật số trong sản xuất gạch men - Hàng mới 100%</t>
  </si>
  <si>
    <t>Mỡ bôi trơn 0134201012, mua 04 hộp, mỗi hộp nặng 0,2 kg, đơn giá 50.66 EUR/hộp (Dùng cho máy in gạch men kỹ thuật số trong sản xuất gạch men) - Hàng mới 100%</t>
  </si>
  <si>
    <t>Mỡ bôi trơn, code: 0134201012, mỗi hộp nặng 0,2 kg, đơn giá 50.66 EUR/hộp (Dùng cho máy in gạch men kỹ thuật số trong sản xuất gạch men) - Hàng mới 100%</t>
  </si>
  <si>
    <t>Mỡ bôi trơn, code: 06626225, hiệu Molykote, đóng gói 1kg/thùng (Dùng cho máy ép gạch thủy lực trong sản xuất gạch men) - Hàng mới 100%</t>
  </si>
  <si>
    <t>CÔNG TY TNHH KỸ THUẬT CÔNG NGHIỆP KIM LỢI VIỆT NAM</t>
  </si>
  <si>
    <t>Chế phẩm bôi trơn, có chứa các loại dầu có nguồn gốc từ dầu mỏ, (dầu mỏ 20-30%) dạng lỏng, hàng mới 100%</t>
  </si>
  <si>
    <t>Dầu máy chân không, có nguồn gốc từ dầu mỏ, dạng lỏng, tác dụng làm mát động cơ, hàng mới 100%</t>
  </si>
  <si>
    <t>CÔNG TY TNHH HJC VINA</t>
  </si>
  <si>
    <t>Mỡ bôi trơn dùng cho máy dập đinh tán, (1 hộp =400gam)  hàm lượng dầu mỏ 72%, hàng mới 100%</t>
  </si>
  <si>
    <t>CÔNG TY TNHH JAHWA VINA</t>
  </si>
  <si>
    <t>-#&amp; Dầu dập VBC FL-10WX, 20 lít/thùng (dầu bôi trơn), có nguồn gốc từ dầu mỏ, có chứa hàm lượng 87% từ nguồn gốc dầu mỏ, hàng mới 100%</t>
  </si>
  <si>
    <t>VBC FL</t>
  </si>
  <si>
    <t>-#&amp; Dầu PARAFIN OIL (dầu trắng) 5 lít/can, hàng mới 100%</t>
  </si>
  <si>
    <t>-#&amp;Dầu bôi trơn dùng cho máy nén khí công nghiệp có nguồn gốc từ dầu mỏ hàm lượng trên 70%, model: Kluber Summit SH46, (20 lít/ thùng), hàng mới 100%</t>
  </si>
  <si>
    <t>-#&amp;Dầu bôi trơn máy nén khí dùng cho máy nén khí công nghiệp,Model : Tectyl comp 46 ( 20 lít/ can) hàng mới 100%</t>
  </si>
  <si>
    <t>Tectyl comp 46</t>
  </si>
  <si>
    <t>-#&amp;Dầu dập VBC FL-10WX, 20 lít/thùng (dầu bôi trơn), có nguồn gốc từ dầu mỏ, có chứa hàm lượng 87% từ nguồn gốc dầu mỏ, hàng mới 100%</t>
  </si>
  <si>
    <t>-#&amp;Dầu dập VBC FL-10WX, 20 lít/thùng (dầu bôi trơn), có nguồn gốc từ dầu mỏ, có chứa hàm lượng 87% từ nguồn gốc dầu mỏ, hàng mới 100%#&amp;KR</t>
  </si>
  <si>
    <t>-#&amp;Dầu Thủy lực chịu cực áp chống mài mòn Kixx hydro R&amp;O 46-20 Lít ,sử dụng cho các loại thiết bị thủy lực công nghiệp vận hành trong nhà máy sản xuất.Hàng mới 100%</t>
  </si>
  <si>
    <t>-#&amp;Dầu thuỷ lực kixx Hydro R&amp;O 46( 20L/ thùng), sử dụng trong các thiết bị thuỷ lực công nghiệp trong nhà máy sản xuất, hàng mới 100%#&amp;KR</t>
  </si>
  <si>
    <t>-#&amp;Dầu từ nam châm bôi trơn dùng cho mô tơ rung ĐTDĐ. Hàng mới 100%</t>
  </si>
  <si>
    <t>-#&amp;Dầu từ nam châm bôi trơn L0832 / L0934 / L101040 (1L) dùng cho mô tơ rung ĐTDĐ. Hàng mới 100%</t>
  </si>
  <si>
    <t>-#&amp;Xịt chống rỉ RP7, 300g, Thương hiệu:Selleys, hàng mới 100%#&amp;AU</t>
  </si>
  <si>
    <t>-#&amp;Xịt chống rỉ RP7, thương hiệu: Selleys, trọng lượng: 300 ml/ lọ, dùng chống rỉ sét các thiết bị kim loại chống ẩm và bôi trơn động cơ, hàng mới 100%</t>
  </si>
  <si>
    <t>32-NOPCOCERA#&amp;Chê phâm bôi trơn dang long NOPCOCERA LU-6418, thanh phân chinh la Axit stearic va nươc, dung lam nguyên liêu san xuât cam biên nhiêt trơ PTC</t>
  </si>
  <si>
    <t>NOPCOCERA LU-6418</t>
  </si>
  <si>
    <t>32-NOPCOCERA#&amp;Chế phẩm bôi trơn dạng lỏng NOPCOCERA LU-6418, thành phần chính là Axit stearic và nước, dùng làm nguyên liệu sản xuất cảm biến nhiệt trở PTC</t>
  </si>
  <si>
    <t>SAN NOPCO</t>
  </si>
  <si>
    <t>CÔNG TY TNHH COMPAL ( VIỆT NAM )</t>
  </si>
  <si>
    <t>86030003W00#&amp;Dầu SANKOL CFD-409Z dùng để bôi trơn. Hàng mới 100%. PN: 86030003W00</t>
  </si>
  <si>
    <t>Chai xịt chống rỉ sét và bôi trơn Selleys RP7 300g, hàng mới 100%</t>
  </si>
  <si>
    <t>Dầu xích chịu nhiệt  Lubcon Turnmofluid 40B- 5 lít/ 1 thùng ,  hàng mới 100%</t>
  </si>
  <si>
    <t>Mỡ bôi trơn Panasonic LCG100 510048190AA (mỡ công nghiệp), hiệu Panasonic, hàng mới 100%</t>
  </si>
  <si>
    <t>CÔNG TY TNHH PARTRON VINA</t>
  </si>
  <si>
    <t>Dầu bôi trơn cho máy nén khí, mã NXL-3000, hiệu Hanshin (20lít/thùng). Hàng mới 100% #&amp;KR</t>
  </si>
  <si>
    <t>Dầu bôi trơn cho máy phủ màu C_rotary PUMP OIL ( booster PUMP OIL #70) ( 4 lít/can) (Gồm:White Mineral oil 98% ,Proprietary Additives 2%). Mới 100%</t>
  </si>
  <si>
    <t>Dầu bôi trơn cho máy phủ màu C_rotary PUMP OIL ( booster PUMP OIL #70) ( 4 lít/can) (Gồm:White Mineral oil 98%,Proprietary Additives 2%). Mới 100%</t>
  </si>
  <si>
    <t>Dầu bôi trơn cho máy phủi màu (C_DP OIL) RUI704 (1 lít/can) (gồm: 1,1,5,5-Tetraphenyl-1,3,3,5-tetramethyltrisil oxane &gt;60%, Tetraphenyldimethyldisiloxane &lt;2.5%). Mới 100%</t>
  </si>
  <si>
    <t>Dầu bôi trơn linh kiện điện tử GREASE HANARL UD-321 (1lít/lọ) (TP gồm: Fluorinated solvent 90-99wt%, Fluoric oil, solid lubricants and others 1-10wt%). Mới 100%</t>
  </si>
  <si>
    <t>HANARL UD-321</t>
  </si>
  <si>
    <t>Dầu bôi trơn linh kiện điện tử HANARL UD-321 (1LTR/BOTTLE) (TP gồm: Fluorinated solvent 90-99wt%, Fluoric oil, solid lubricants and others 1-10wt%). Mới 100%</t>
  </si>
  <si>
    <t>Dầu bôi trơn Neovac MR 200 (20KG/ thùng) thương hiệu Moresco, dùng cho máy Plasma.Hàng mới 100%#&amp;JP</t>
  </si>
  <si>
    <t>Dầu bơm hút chân không (dầu chân không Vacco100), 18 lít/thùng,mới 100%</t>
  </si>
  <si>
    <t>Dầu máy ( 20 lít/ thùng) dùng cho máy nén khí Compkorea 100HP, hàng mới 100%</t>
  </si>
  <si>
    <t>COMPKOREA 100HP</t>
  </si>
  <si>
    <t>Dầu máy A-3046 ( 20 lít/ thùng) dùng cho máy nén khí ATLAS 100HP, hàng mới 100%</t>
  </si>
  <si>
    <t>Dầu máy Androl A-3046 ( 20 lít/ thùng) dùng cho máy nén khí ATLAS 100HP, hàng mới 100%</t>
  </si>
  <si>
    <t>Dầu nhiệt bôi trơn khuôn đúc I_YHERM SP 3000 (KOREA) (1 can =18 lít) ,Mới 100%</t>
  </si>
  <si>
    <t>THERM SP</t>
  </si>
  <si>
    <t>THERM SP 3000</t>
  </si>
  <si>
    <t>Dầu nhiệt bôi trơn khuôn đúc I_YHERM SP 3000 (KOREA) (1 can 18 lít),Mới 100%</t>
  </si>
  <si>
    <t>Dầu nhiệt bôi trơn khuôn đúc THERM SP 3000 (1 can =18 lít) ,Mới 100%</t>
  </si>
  <si>
    <t>Dầu nhiệt bôi trơn khuôn đúc THERM SP 3000 (1 can 18 lít). Mới 100%</t>
  </si>
  <si>
    <t>Dung dịch chống rỉ sét, bôi trơn WD-40,300ml ( 30 lọ  9 lít)  - làm sạch rỉ sét, dầu mỡ, chống gỉ, chống ẩm kim loại.Hàng mới 100%#&amp;CN</t>
  </si>
  <si>
    <t>Mỡ bôi trơn chịu nhiệt, đóng gói 400G/hộp.Hàng mới 100%</t>
  </si>
  <si>
    <t>Mỡ bôi trơn Grease G-501 (1kg/lọ) (gồm: Silicon 70-80%, Organic compounds 20-30%). Mới 100%</t>
  </si>
  <si>
    <t>Mỡ bôi trơn Lube FS2-7, do Lube Corp (Nhật Bản)  sản xuất, (10 hộp = 7kg). Hàng mới 100%</t>
  </si>
  <si>
    <t>Mỡ bôi trơn Lube MY2-7, do Lube Corp (Nhật Bản)  sản xuất, (10 hộp = 7kg). Hàng mới 100%</t>
  </si>
  <si>
    <t>Mỡ chịu nhiệt FS2-7 (  15 lọ  1.05 KG) Chịu tải trọng cao, chống mài mòn,Chịu nhiệt và oxy Chống nước, chống gỉ dùng cho các loại  máy.hàng mới 100%#&amp;JP</t>
  </si>
  <si>
    <t>Mỡ chịu nhiệt FS2-7 Chịu tải trọng cao, chống mài mòn,Chịu nhiệt và oxy Chống nước, chống gỉ dùng cho các loại  máy ( 2 lọ = 0.14kg).Hàng mới 100%#&amp;JP</t>
  </si>
  <si>
    <t>Mỡ chịu nhiệt FS2-7 Chịu tải trọng cao, chống mài mòn,Chịu nhiệt và oxy Chống nước, chống gỉ dùng cho các loại  máy ( 8 hộp = 5.6 kg) .Hàng mới 100%</t>
  </si>
  <si>
    <t>Mỡ chịu nhiệt MY2-7 Chịu tải trọng cao, chống mài mòn,Chịu nhiệt và oxy Chống nước, chống gỉ dùng cho các loại  máy ( 38 lọ = 2.66kg). Hàng mới 100%#&amp;JP</t>
  </si>
  <si>
    <t>CÔNG TY TNHH CÔNG NGHIỆP DIAMOND</t>
  </si>
  <si>
    <t>Chế phẩm dầu gia công kim loại, không chứa dầu khoáng nguồn gốc dầu mỏ STROL BNH, dạng lỏng, (1 thùng = 200 lít), NSX: Kyoei Oil Co., LTD, sử dụng cho máy móc thiết bị trong nhà xưởng công ty</t>
  </si>
  <si>
    <t>KYOEI OIL CO</t>
  </si>
  <si>
    <t>STROL BNH</t>
  </si>
  <si>
    <t>CÔNG TY TNHH PREC VIỆT NAM</t>
  </si>
  <si>
    <t>AM30-OIL#&amp;Dầu nhờn DAPHNE MAGPLUS AM30 DRUM 200L(200 lít/thùng); Hàng mới 100%.</t>
  </si>
  <si>
    <t>NLP-01#&amp;Dầu thủy lực -Tectyl Power 32 (200L/Thùng), Hàng mới 100%</t>
  </si>
  <si>
    <t>TC 260#&amp;Dầu cắt gọt kim loại Tectyl Coll 260V( 1 thùng/200 lít ); Hàng mới 100%</t>
  </si>
  <si>
    <t>TECTYL COLL 260V</t>
  </si>
  <si>
    <t>TC 660#&amp;Dầu tẩy rửa Tectyl Clean 660 ( 1 thùng/200 lít ); Hàng mới 100%</t>
  </si>
  <si>
    <t>Tectyl Clean 660</t>
  </si>
  <si>
    <t>WL-68A#&amp;Dầu rãnh trượt Tectyl WL 68A  ( 1 thùng/200 lít ); Hàng mới 100%</t>
  </si>
  <si>
    <t>CÔNG TY TNHH K.SOURCE HÀ NỘI VIỆT NAM</t>
  </si>
  <si>
    <t>Dầu bôi trơn làm mát động cơ 24-4Q012617,MR-200, 18 lít/thùng,  dùng cho lò xi chân không, hàng mới 100%</t>
  </si>
  <si>
    <t>CÔNG TY TRÁCH NHIỆM HỮU HẠN DKT VINA</t>
  </si>
  <si>
    <t>Dầu nhờn Daphne super screw 32 (20l/Thùng) (có chứa hàm lượng từ 70% trở lên là dầu có nguồn gốc từ dầu mỏ) bôi trơn dùng cho máy nén khí. Hàng mới 100%.#&amp;JP</t>
  </si>
  <si>
    <t>Dầu nhờn Daphne super screw 32 (có chứa hàm lượng từ 70% trở lên là dầu có nguồn gốc từ dầu mỏ) 20 lít/thùng, dùng cho máy nén khí. Hàng mới 100%</t>
  </si>
  <si>
    <t>CÔNG TY TNHH HAESUNG VINA</t>
  </si>
  <si>
    <t>Dầu máy NXL 3000, dùng bôi trơn cho máy nén khí. Hãng sx: Shell. Hàng mới 100%##&amp;KR</t>
  </si>
  <si>
    <t>Mỡ bôi trơn ELT 16-059 dùng bôi trơn con hàng trong sản xuất thấu kính camera điện thoại di động, đóng gói 10cc/1 tuýp, Hàng mới 100%</t>
  </si>
  <si>
    <t>ELT</t>
  </si>
  <si>
    <t>ELT 16-059</t>
  </si>
  <si>
    <t>10CC</t>
  </si>
  <si>
    <t>CÔNG TY TNHH OHASHI TEKKO VIỆT NAM</t>
  </si>
  <si>
    <t>DAU ILOCUT 480A#&amp;Dầu cắt gọt kim loại Castrol llocut 480A ( 209L/Thùng),để tăng cường tính năng bôi trơn trong các gia công cơ khí; Hàng mới 100%</t>
  </si>
  <si>
    <t>DAU UNIWAY XS68#&amp;Dầu chạy máy UNIWAY XS68 ,(18l/can), để bôi trơn các rãnh trượt , bàn trượt và các cơ cấu chuyển động của máy công cụ; Hàng mới 100%</t>
  </si>
  <si>
    <t>Hyrando 32#&amp;Dầu chạy máy super Hyrando 32 ,( 20l/can), SUPER HYRANDO giúp chống ăn mòn cho toàn bộ hệ thống thủy lực#&amp;JP</t>
  </si>
  <si>
    <t>CÔNG TY TNHH KỸ THUẬT OKAMOTO VIỆT NAM</t>
  </si>
  <si>
    <t>ENEOS Uniway XS 68 ( 200L )#&amp;Dầu rãnh trượt ENEOS Uniway XS 68 ( 200L ) #&amp;VN</t>
  </si>
  <si>
    <t>MX ALPHA 200L#&amp;Dầu nhờn DAPHNE ALPHA CLEANER MX DRUM 200L, 200lit/thùng, hàng mới 100% #32920149-2000SE020#&amp;TH</t>
  </si>
  <si>
    <t>PETRACUT 33310#&amp;Dầu cắt gọt không pha nước Petracut 3310 (dầu bôi trơn) có nguồn gốc từ dầu mỏ, chứa hàm lượng  90%-97% dầu có nguồn gốc từ dầu mỏ, dạng lỏng (1 phuy = 200 lít), hàng mới 100%</t>
  </si>
  <si>
    <t>SUPRACO 2015-D200L#&amp;Dầu nhờn Motul Supraco 2015_D200L có chứa hàm lượng khoáng Bi-tum lớn hơn 70% dùng để bôi trơn bánh răng vận hành hộp số. Hàng mới 100%</t>
  </si>
  <si>
    <t>CÔNG TY TNHH UJU VINA</t>
  </si>
  <si>
    <t>-#&amp;Dầu bôi trơn dùng cho máy dập sản xuất đầu nối-Shell Omala S2 G 150. Thành phần: Amine phosphate.HSX:Hankook Shell Oil Co., Ltd, 1 thùng có 20 lít.Hàng mơi 100%</t>
  </si>
  <si>
    <t>-#&amp;Dầu gia công kim loại - Dầu dập vuốt  kim loại inox, nhôm, thép  DH DRAW 33L ( 200 lít/ phi ), thuộc phân đoạn dầu nặng , chứa trên 70% dầu khoáng có nguồn gốc dầu mỏ. hiệu OLEX  mới 100%</t>
  </si>
  <si>
    <t>DH DRAW 33L</t>
  </si>
  <si>
    <t>-#&amp;Dầu gia công kim loại - Dầu dập vuốt  kim loại inox, nhôm, thép  DH DRAW 33L ( 200 lít/ phi ), thuộc phân đoạn dầu nặng, chứa trên 70% dầu khoáng có nguồn gốc dầu mỏ. hiệu OLEX  mới 100%</t>
  </si>
  <si>
    <t>-#&amp;Dầu máy bôi trơn DH PUNCHING OIL 23H cho máy móc, thiết bị loại đóng trong phuy 200L/162.8KGS/phuy (TP: C9-11 ISOALKANES/CAS: 68551-16-6, C10-13 ISOALKANES/CAS: 68551-17-7). Hàng mới 100%</t>
  </si>
  <si>
    <t>-#&amp;Dầu nhờn (Tellus S2 MX 46). Mới 100%. Hàng đã nộp thuế BVMT theo hóa đơn đầu vào số 199 ngày 19/01/2022</t>
  </si>
  <si>
    <t>-#&amp;Dầu thủy lực Tellus S2 MX32 (20 lít/thùng). Hàng mới 100%</t>
  </si>
  <si>
    <t>-#&amp;Mỡ bôi trơn AFB-LF (70g/ Tuýp), hàng mới 100%. Đã nộp thuế MT theo TK: 104155002931/A12 ngày 06/07/2021</t>
  </si>
  <si>
    <t>-#&amp;Mỡ bôi trơn AFB-LF (70g/ Tuýp), hàng mới 100%. Đã nộp thuế MT theo TKNK số: 104155002931/A12 ngày 6/7/2021.</t>
  </si>
  <si>
    <t>-#&amp;Mỡ bôi trơn AFB-LF (70g/ Tuýp), hàng mới 100%.Đã nộp thuế môi trường theo TKNK: 104155002931/A12</t>
  </si>
  <si>
    <t>-#&amp;Mỡ bôi trơn FS2-7, 0,7 kg/hộp, dùng trong hệ thống bôi trơn trong các máy công nghiệp, Dung tích 700ml/hộp. Hàng mới 100%.</t>
  </si>
  <si>
    <t>CÔNG TY TNHH NANOTECH VINA</t>
  </si>
  <si>
    <t>-#&amp;Chế phẩm bôi trơn và làm mát gia công kim loại E860  (có hàm lượng dưới 70% có nguồn gốc từ dầu mỏ). Hàng mới 100% #&amp;CN</t>
  </si>
  <si>
    <t>-#&amp;Dầu bôi trơn dùng cho máy nén khí công nghiệp có nguồn gốc từ dầu mỏ hàm lượng trên 70%, model: Kluber Summit SH46, (20 lít/ thùng),mới 100% đã nộp thuế BVMT Tk số: 104400160651/A12 ngày 07/12/2021</t>
  </si>
  <si>
    <t>-#&amp;Dầu bôi trơn máy nén khí dùng cho máy nén khí công nghiệp,Model : Tectyl comp 46 ( 20 lít/ can) hàng mới 100% đã nộp thuế BVMT TK số 103347676460/A12 ngày 04/06/2020</t>
  </si>
  <si>
    <t>-#&amp;Dầu bôi trơn Tellus S2 MX46, có nguồn gốc từ dầu mỏ, có chứa hàm lượng 97% từ nguồn gốc dầu mỏ, 20 lít/thùng, hàng mới 100%</t>
  </si>
  <si>
    <t>-#&amp;Dầu bôi trơn Tonna S2 M68, có nguồn gốc từ dầu mỏ, có chứa hàm lượng 97% từ nguồn gốc dầu mỏ, 20 lít/thùng, hàng mới 100%</t>
  </si>
  <si>
    <t>CÔNG TY CỔ PHẦN THƯƠNG MẠI VÀ SẢN XUẤT KHẢI THÀNH</t>
  </si>
  <si>
    <t>G45ES#&amp;Dầu silicone hàm lượng 40% mã G45ES, là tác nhân làm mềm và mượt sợi Polyester.Hàng mới 100% (theo kết quả phân tích phân loại số 244/TB-KĐ1(14.06.2018)</t>
  </si>
  <si>
    <t>G50ES#&amp;Dầu silicone hàm lượng 50% mã G50ES, là tác nhân làm mềm và mượt sợi Polyester. Hàng mới 100% (theo kết quả phân tích phân loại số 244/TB-KĐ1(14.06.2018)</t>
  </si>
  <si>
    <t>CÔNG TY TNHH BHFLEX VINA</t>
  </si>
  <si>
    <t>Dầu bôi trơn BK#2, hàm lượng dầu có nguồn gốc từ dầu mỏ 90-100%, dùng cho máy ép nhiệt, hãng SX Busch Korea Ltd. Hàng mới 100%</t>
  </si>
  <si>
    <t>BUSCH VM VE 90</t>
  </si>
  <si>
    <t>Mỡ bôi trơn máy móc (1 lọ = 800g), hàm lượng dầu mỏ &gt; 70%, hàng mới 100%</t>
  </si>
  <si>
    <t>Mỡ bôi trơn máy móc GPC-40 (1 lọ = 400g), hàm lượng dầu mỏ &gt; 70%, hàng mới 100%</t>
  </si>
  <si>
    <t>CÔNG TY TNHH POWER LOGICS VINA</t>
  </si>
  <si>
    <t>-#&amp;Dầu máy ( 20 lít/ thùng) dùng cho máy nén khí Hanshin 100HP, hàng mới 100%</t>
  </si>
  <si>
    <t>HANSHIN 100HP</t>
  </si>
  <si>
    <t>-#&amp;Dầu máy ( 20 lít/ thùng) dùng cho máy nén khí Hanshin 100HP, hàng mới 100%#&amp;VN</t>
  </si>
  <si>
    <t>-#&amp;Dầu máy ( 20 lít/ thùng) dùng cho máy nén khí Hanshin, hàng mới 100%#&amp;VN</t>
  </si>
  <si>
    <t>-#&amp;Dầu nhớt (15 W- 40/CI4), mới 100%</t>
  </si>
  <si>
    <t>GREASE001#&amp;Mỡ bôi trơn dùng trong dây chuyền sản xuất linh kiện điện tử YF5202(10CC); 5GRELB0001. Hàng mới 100%</t>
  </si>
  <si>
    <t>YF5202</t>
  </si>
  <si>
    <t>CÔNG TY TNHH DST VINA</t>
  </si>
  <si>
    <t>10#&amp;Dầu chống rỉ RP7 300g (422ml). Hàng mới 100</t>
  </si>
  <si>
    <t>4#&amp;Dầu máy nén khí super 32pail 20L/xô, hàng mới 100%</t>
  </si>
  <si>
    <t>CÔNG TY TNHH SINDOH VINA</t>
  </si>
  <si>
    <t>.#&amp;Dầu nhớt, dùng cho xe nâng điện, hàng mới 100%#&amp;JP</t>
  </si>
  <si>
    <t>.#&amp;Dầu số, dùng cho xe nâng điện, hàng mới 100%#&amp;JP</t>
  </si>
  <si>
    <t>.#&amp;Dầu thủy lực, dùng cho xe nâng điện, hàng mới 100%#&amp;JP</t>
  </si>
  <si>
    <t>DSKD-5#&amp;Dầu bôi trơn  của máy in, hàng mới 100%</t>
  </si>
  <si>
    <t>DSKD-5#&amp;Dầu bôi trơn dùng cho máy in. Hàng mới 100%</t>
  </si>
  <si>
    <t>HMK-2711T#&amp;Mỡ bôi trơn của máy in, hàng mới 100%</t>
  </si>
  <si>
    <t>HMK-2711T#&amp;Mỡ bôi trơn dùng cho máy in. Hàng mới 100%</t>
  </si>
  <si>
    <t>KDS-3195EL#&amp;Dầu bôi trơn của máy in, hàng mới 100%</t>
  </si>
  <si>
    <t>KDS-3195EL#&amp;Dầu bôi trơn dùng cho máy in. Hàng mới 100%</t>
  </si>
  <si>
    <t>LA254126#&amp;Dầu bôi trơn  của máy in, hàng mới 100%</t>
  </si>
  <si>
    <t>M0123951#&amp;Mỡ bôi trơn của máy in, hàng mới 100%</t>
  </si>
  <si>
    <t>Q0010148-K#&amp;Mỡ bôi trơn  của máy in, hàng mới 100%</t>
  </si>
  <si>
    <t>Q0010151-K#&amp;Dầu chống gỉ của máy in, hàng mới 100%</t>
  </si>
  <si>
    <t>Q0010180#&amp;Mỡ bôi trơn#739( màu trắng) của máy in, hàng mới 100%</t>
  </si>
  <si>
    <t>R002050#&amp;Mỡ bôi trơn  của máy in, hàng mới 100%</t>
  </si>
  <si>
    <t>RDHH4681#&amp;Mỡ bôi trơn của máy in, hàng mới 100%</t>
  </si>
  <si>
    <t>RDHH4691#&amp;Mỡ bôi trơn. Hàng mới 100%</t>
  </si>
  <si>
    <t>V3246000#&amp;Mỡ bôi trơn của máy in, hàng mới 100%</t>
  </si>
  <si>
    <t>CÔNG TY TNHH CAMMSYS VIỆT NAM</t>
  </si>
  <si>
    <t>-#&amp;Dầu bôi trơn can 20L - 2901170100 hàng mới 100%</t>
  </si>
  <si>
    <t>-#&amp;Dầu roto Z can 20L - 2908850101 (dầu bôi trơn) hàng mới 100%</t>
  </si>
  <si>
    <t>CÔNG TY TNHH YOUNGBAG MICROMOTOR VIỆT NAM</t>
  </si>
  <si>
    <t>.#&amp;Dầu bôi trơn dùng để bôi trơn linh kiện điện tử (1 lít/ lọ). Thành phần: Synthetic hydrocarbon oil; Additives; Tris(methylphenyl) phosphate. hàng mới 100%</t>
  </si>
  <si>
    <t>CÔNG TY TNHH AMO VINA</t>
  </si>
  <si>
    <t>AVN01964#&amp;Dầu nhớt xe số: 0.8L Castrol Power 4T 10W40, mới 100%#&amp;GB</t>
  </si>
  <si>
    <t>CÔNG TY TNHH VINA UNION</t>
  </si>
  <si>
    <t>.#&amp;Dầu máy NXL 3000, dùng bôi trơn cho máy nén khí. Hãng sx: Shell. Hàng mới 100%</t>
  </si>
  <si>
    <t>CÔNG TY TNHH INTERFLEX VINA</t>
  </si>
  <si>
    <t>Dầu bôi trơn EDGE HOLD CHAIN LUBE dùng để bôi trơn dây xích lò xo của máy sấy nhiệt linh kiện điện tử. Hãng sx: HELLER INDUSTRIES,INC. 1ea=1bottle=1 lit. Hàng mới</t>
  </si>
  <si>
    <t>Mỡ bôi trơn ổ bi của máy lộ quang (máy tạo đường bản mạch in điện tử),1 lọ 70g,Part no 0415718, hàng mới</t>
  </si>
  <si>
    <t>CÔNG TY TNHH SEKONIX VINA</t>
  </si>
  <si>
    <t>-#&amp;A16 1l/can, dùng cho máy tráng phủ thấu kính, hàng mới 100%</t>
  </si>
  <si>
    <t>ROTARY PUMP OIL</t>
  </si>
  <si>
    <t>.#&amp;Dầu bôi trơn - 2908850101 (Can = 20L). Hàng mới 100%</t>
  </si>
  <si>
    <t>.#&amp;Dầu bôi trơn  WD40, (412ml), dạng chai xịt, loại chế phẩm dầu bôi trơn chống rỉ sét và bảo vệ bề mặt sản phẩm, hàng mới 100%</t>
  </si>
  <si>
    <t>.#&amp;Mỡ bôi trơn - 2901033803 (0,4kg/tuýp). Hàng mới 100%</t>
  </si>
  <si>
    <t>.#&amp;Mỡ bôi trơn Chemtec EF-1 ( Mỡ chuyên dụng dùng cho máy dập khuôn nhựa ,máy ép khuôn nhựa), thành phần chính là dầu tổng hợp, dạng sệt, loại 700ml 1 hộp, hàng mới 100%</t>
  </si>
  <si>
    <t xml:space="preserve">CHEMTEC EF-1 </t>
  </si>
  <si>
    <t>.#&amp;Mỡ bôi trơn Krytox GPL 227 hộp(57g/hộp), hàng mới 100%</t>
  </si>
  <si>
    <t>BGRE180001#&amp;Mỡ bôi trơn GREASE_(DE) chống thấm nước cho camera ô tô, 64g/tuýp, hàng mới 100%</t>
  </si>
  <si>
    <t>0.064KG</t>
  </si>
  <si>
    <t>MAN1001020#&amp;Mỡ chống gỉ dùng cho lắp ráp gương xe ô tô hàng mới 100%</t>
  </si>
  <si>
    <t>CÔNG TY TNHH SẢN XUẤT HÀNG MAY MẶC VIỆT NAM</t>
  </si>
  <si>
    <t>Dầu máy khâu (Sewing Oil) Buhmwoo - BW No.01 200 L (dầu bôi trơn), có chứa hàm lượng 90% từ nguồn gốc dầu mỏ, hàng mới 100%</t>
  </si>
  <si>
    <t>BWG</t>
  </si>
  <si>
    <t>BW NO.01 200 L</t>
  </si>
  <si>
    <t>Dầu máy khâu Buhmwoo - BW No.01 200 L (dầu bôi trơn), có chứa hàm lượng 90% từ nguồn gốc dầu mỏ, hàng mới 100%</t>
  </si>
  <si>
    <t>Dầu RP7 300g ( 420ml ) , hàng mới 100%</t>
  </si>
  <si>
    <t>Dầu RP7 300g, hàng mới 100%#&amp;CN</t>
  </si>
  <si>
    <t>Dầu thủy lực, sử dụng cho bộ phận hãm thủy lực của xe nâng, hàng mới 100%</t>
  </si>
  <si>
    <t>RP7 Lubricant- Dầu chống rỉ, 420ml, hàng mới 100%</t>
  </si>
  <si>
    <t>Xịt chế hòa khí Dyramid 450ml/chai. Hàng mới 100%</t>
  </si>
  <si>
    <t>CÔNG TY TNHH INNO FLEX VINA</t>
  </si>
  <si>
    <t>.#&amp;CC-Dầu bôi trơn máy nén khí super 32pail ( 20 lít / thùng ), Hàng mới 100%#&amp;KR</t>
  </si>
  <si>
    <t>CÔNG TY TNHH COASIA OPTICS VINA</t>
  </si>
  <si>
    <t>CC25#&amp;Dầu ổn nhiệt cho khuôn đúc (HIGH-THERM) ( 20 lít/thùng).Hàng mới 100%</t>
  </si>
  <si>
    <t>CC405#&amp;Mỡ bôi trơn MY2-7.Nhà SX Lube.Mới 100%.</t>
  </si>
  <si>
    <t>CC405#&amp;Mỡ bôi trơn,MY2-7.Hàng mới 100%, nhà sản xuất:Lube,700g/hộp.</t>
  </si>
  <si>
    <t>CD90#&amp;Dầu bôi trơn để  làm mát máy bơm (KF-300) (1 thùng = 20Lit), chỉ sử dụng trong nhà máy. Hàng mới 100%</t>
  </si>
  <si>
    <t>CD90#&amp;Dầu làm mát máy bơm (KF-300) (1 thùng  1 Lít). Hàng mới 100%</t>
  </si>
  <si>
    <t>CD90#&amp;Mỡ bôi trơn (XFS 9415) dùng để bôi trơn máy móc, thiết bị trong nhà máy (1 hộp = 0.5kg). Hàng mới 100%</t>
  </si>
  <si>
    <t>CD90#&amp;Mỡ bôi trơn FS2-7.Nhà SX Lube.Mới 100%#&amp;JP</t>
  </si>
  <si>
    <t>CD90#&amp;Mỡ bôi trơn FS2-7.Nhà SX Lube.Mới 100%.</t>
  </si>
  <si>
    <t>CD90#&amp;Mỡ bôi trơn,FS2-7.Hàng mới 100%, nhà sản xuất:Lube,700g/hộp.</t>
  </si>
  <si>
    <t>GPL 227#&amp;Mỡ chịu nhiệt Krytox GPL 227, 1 kg, hàng mới 100%</t>
  </si>
  <si>
    <t xml:space="preserve">KRYTOX GPL </t>
  </si>
  <si>
    <t>CÔNG TY TNHH CDL PRECISION TECHNOLOGY (VIETNAM)</t>
  </si>
  <si>
    <t>-#&amp;Dầu bôi trơn dùng cho bơm chân không VM-100 (bôi trơn công cụ), 20 lít/can. Hàng mới 100%</t>
  </si>
  <si>
    <t>-#&amp;Dầu bôi trơn dùng cho bơm hút chân không VM-100 (bôi trơn công cụ), 20 lít/can. Hàng mới 100%</t>
  </si>
  <si>
    <t>-#&amp;Dầu máy nén khí bán tổng hợp 150-18L, 1 Pail= 1 xô, 1 xô=18 Lít. Hàng mới 100%</t>
  </si>
  <si>
    <t>-#&amp;Dầu máy nén khí trục vít bán tổng hợp 46-18L, 1 Pail 1 xô, 1 xô18 Lít. Hàng mới 100%</t>
  </si>
  <si>
    <t>-#&amp;Dầu máy nén khí trục vít bán tổng hợp 46-18L, 1 Pail= 1 xô, 1 xô=18 Lít. Hàng mới 100%</t>
  </si>
  <si>
    <t>-#&amp;Dầu tách khuôn, 24 lọ/thùng(UNK), mới 100%</t>
  </si>
  <si>
    <t>CÔNG TY TNHH ACTRO VINA</t>
  </si>
  <si>
    <t>YF-5202#&amp;Mỡ dùng để bôi trơn linh kiện điện tử - TECHLUB YF-5202,10ml/lọ, T/p: Tetraflurooethene, Oxizided, Polymerized (69991-67-9), Polytetrafluoroethylene (9002-84-0). Hàng mới 100%</t>
  </si>
  <si>
    <t>CÔNG TY CỔ PHẦN CÔNG NGHỆ WIND TECH VĨNH PHÚC</t>
  </si>
  <si>
    <t>Dầu bôi trơn chống gỉ loại 1070 (200 lit/ thùng).Sử dụng cho hệ thống máy xử lí nhiệt bu lông. Trên 70% dầu có nguồn gốc từ dầu mỏ. Hàng mới 100%.</t>
  </si>
  <si>
    <t>CÔNG TY TNHH SOLUM VINA</t>
  </si>
  <si>
    <t>-#&amp;Dầu bôi trơn Hilube R - 220 (Hãng sản xuất: Moresco; Đóng gói: 4 lít/ 1 can). Hàng mới: 100%.</t>
  </si>
  <si>
    <t>-#&amp;Dầu bôi trơn và chống gỉ sét; RP7, 300g/ lọ</t>
  </si>
  <si>
    <t>300G</t>
  </si>
  <si>
    <t>-#&amp;Dầu cầu 80W90 nhiên liệu dùng cho xe nâng. Hàng mới 100%</t>
  </si>
  <si>
    <t>-#&amp;Dầu chống rỉ sắt RP7,Q150-002434, 300g (TP: White spirit 30-60%, Propane 10-30%, Butane 10-30%).Hàng mới 100%</t>
  </si>
  <si>
    <t>#&amp;Dầu chuỗi nhiệt độ cao nhãn hiệu Dover, Model AS380, dung tích 1L. Hàng mới 100%.</t>
  </si>
  <si>
    <t>DOVER</t>
  </si>
  <si>
    <t>DOVER AS380</t>
  </si>
  <si>
    <t>-#&amp;Dầu lạnh điều hòa (20l/thùng), ( Dầu bôi trơn có chứa hàm lượng dưới 70% là dầu có nguồn gốc từ dầu mỏ), hàng mới 100%</t>
  </si>
  <si>
    <t>-#&amp;Dầu máy nén khí 250019-662 (dầu bôi trơn có chứa hàm lượng &gt;70% là dầu có nguồn gốc từ dầu mỏ, 19 lít/thùng). Mới 100%</t>
  </si>
  <si>
    <t>-#&amp;Dầu thủy lực 68 nhiên liệu dùng cho xe nâng. Hàng mới 100%</t>
  </si>
  <si>
    <t>-#&amp;Mỡ (400g/hộp) AFE-CA, nhà sx THK, hàng mới 100%</t>
  </si>
  <si>
    <t>-#&amp;Mỡ (400g/hộp) AFE-CA,hàng mới 100%</t>
  </si>
  <si>
    <t>-#&amp;Mỡ bò chịu nhiệt HEAT SHIELD NCH (440g/ lọ ), hàng mới 100%</t>
  </si>
  <si>
    <t>NCH</t>
  </si>
  <si>
    <t>HEAT SHIELD NCH</t>
  </si>
  <si>
    <t>-#&amp;Mỡ bôi trơn (700g/hộp) MY2-7</t>
  </si>
  <si>
    <t>-#&amp;Mỡ bôi trơn Panasonic của máy SMT, trọng lượng 200g/lọ. Hàng mới 100%.</t>
  </si>
  <si>
    <t>-#&amp;Mỡ(Gadus S2 U460 L2), dùng để bôi trơn, 18kg/thùng.Hàng mới 100%</t>
  </si>
  <si>
    <t>CÔNG TY TNHH SUNGJIN VINA</t>
  </si>
  <si>
    <t>KIV WAYOIL HG 68</t>
  </si>
  <si>
    <t>CÔNG TY TNHH GOLDEN TECH</t>
  </si>
  <si>
    <t>TD07#&amp;Chất bôi trơn XH-506H, mới 100% (Poly(oxy-1,2-ethanediyl),-tridecyl-hydroxy-, branched &lt; 5% CAS NO 69011-36-5).</t>
  </si>
  <si>
    <t>CÔNG TY TNHH ĐẦU TƯ AKIRA</t>
  </si>
  <si>
    <t>Chế phẩm bôi trơn ghế xe Camry (18Kg/can), dùng để hỗ trợ chuyển động của thanh trượt ghế xe,mới 100%, mã hàng: H264 WAX</t>
  </si>
  <si>
    <t>CÔNG TY TNHH YOUNG POONG ELECTRONICS VINA</t>
  </si>
  <si>
    <t>Dầu silicon dùng để kiểm tra khả năng chịu nhiệt của bản mạch in, hàng mới 100%</t>
  </si>
  <si>
    <t>CÔNG TY TNHH IM VINA</t>
  </si>
  <si>
    <t>0201-M00067#&amp;Mỡ bôi trơn Lubricant G-501 dùng trong sản xuất linh kiện điện tử (SO1C20). Hàng mới 100%</t>
  </si>
  <si>
    <t>0201-M00072#&amp;Mỡ bôi trơn YF5202 dùng trong sản xuất linh kiện điện tử (SO1C20). Hàng mới 100%</t>
  </si>
  <si>
    <t>TECHLUB</t>
  </si>
  <si>
    <t>0201-M00072#&amp;Mỡ bôi trơn YF5202 dùng trong sản xuất linh kiện điện tử (SO1C27G). Hàng mới 100%</t>
  </si>
  <si>
    <t>CÔNG TY TNHH DYNAMIX MATERIAL SCIENCE</t>
  </si>
  <si>
    <t>.#&amp;Dầu hóa dẻo cao su, (1 chiếc = 1 chai= 0.89Lit/kgs). Dùng để thử nghiệm sản phẩm mới cho phòng phát triển sản phẩm. Hàng mới 100%</t>
  </si>
  <si>
    <t>NL405#&amp;Dầu hóa dẻo cao su gốc Napethetic 4046 quy cách đóng gói: 180 kgs/1 thùng dùng trong sản xuất cao su. Hàng mới 100%.</t>
  </si>
  <si>
    <t>NL405#&amp;Dầu hóa dẻo cao su PIONIER 2078 quy cách đóng gói: 175 kgs/1 thùng dùng trong sản xuất cao su. Hàng mới 100%.</t>
  </si>
  <si>
    <t>CÔNG TY TNHH OPTRONTEC VINA</t>
  </si>
  <si>
    <t xml:space="preserve"> Chế phẩm dầu cắt gọt kim loại Olex cut 7100SEVT (tp chính: TRIETHANOLAMINE 15-25%) dùng để chạy máy CNC, mài thô, mài hoàn thiện, cắt gọt, Loại 20 lít/Can/21kg, hàng mới 100%</t>
  </si>
  <si>
    <t>Olex cut 7100</t>
  </si>
  <si>
    <t>Chế phẩm dầu cắt gọt kim loại Olex cut 7100SEVT (tp chính: TRIETHANOLAMINE 15-25%)  dùng để chạy máy CNC , mài thô, mài hoàn thiện, cắt gọt, Loại 20 lít/Can/21kg, hàng mới 100%</t>
  </si>
  <si>
    <t>Chế phẩm dầu cắt gọt kim loại Olex cut 7100SEVT (tp chính: TRIETHANOLAMINE 15-25%) dùng để chạy máy CNC , mài thô, mài hoàn thiện, cắt gọt, Loại 20 lít/Can/21kg, hàng mới 100%</t>
  </si>
  <si>
    <t>Dầu bôi trơn Gearmaster SYN 220 (25L/thùng). Hàng mới 100%</t>
  </si>
  <si>
    <t>Dầu bôi trơn Vactor HV-70 (20L/thùng), tp: 1-Decene, Homopolymer, Hydrogenated:40%, White oil:60%, dùng cho máy phủ màng mỏng quang học chân không. Hàng mới 100%</t>
  </si>
  <si>
    <t>CHEMTECO</t>
  </si>
  <si>
    <t>Dầu bôi trơn Vactor HV-70 (20L/thùng), tp: 1-Decene, Homopolymer, Hydrogenated:40%, White oil:60%, dùng cho máy phủ màng mỏng quang học chân không. Hàng mới 100%#&amp;KR</t>
  </si>
  <si>
    <t>Dầu bơm/ Diffusion Pump Oil KO-15S, tp chính: 1,3,5-Trim ethyl-1,1,3,5,5-pentaphenyltris iloxane 60 - 100%, dùng cho máy coater phủ màng mỏng quang học chân không, (1lit/can). Hàng mới 100%</t>
  </si>
  <si>
    <t>DIFFUSION PUMP OIL LION S</t>
  </si>
  <si>
    <t>Dầu bơm/ Diffusion Pump Oil Lion-s, dùng cho máy phủ màng mỏng quang học chân không, tp chính: Alkyl naphthalene 100% (1lit/can). Hàng mới 100%</t>
  </si>
  <si>
    <t>Dầu dẫn nhiệt Therm 3200, dung tích 20 lít/can, thành phần chính: Paraffinic Mineral Oil 99%. Hàng mới 100%</t>
  </si>
  <si>
    <t>Dầu máy bôi trơn DH Haevy Hydro Lube 68 cho máy móc, thiết bị. Loại 20 Lít/17Kgs/ Can, tp chính: WATER 50 - 60%, TRIETHANOLAMINE 15 - 25%, TRIETHANOLAMINE 1 - 3%. Hàng mới 100%</t>
  </si>
  <si>
    <t>Dầu nhờn cho bơm chân không Ultragrade 20 (4L/can), thành phần chính: White Mineral Oil 98%, dùng cho máy phủ màng mỏng quang học chân không. Hàng mới 100%</t>
  </si>
  <si>
    <t>Dầu nhờn cho bơm chân không Ultragrade 70 (4L/can), thành phần chính: White Mineral Oil 98%, dùng cho máy phủ màng mỏng quang học chân không. Hàng mới 100%</t>
  </si>
  <si>
    <t xml:space="preserve">ULTRAGRADE 70 </t>
  </si>
  <si>
    <t>Dầu thủy lực Cutting fluid 201A (CUTWELL),(Petroleum Hydrocarbon solvent-dewaxed, hydrogenate 20%, Severly hydrotreated light distillate-65%,Synthetic Fatty Ester 15%). 20 lít/can, mới 100%</t>
  </si>
  <si>
    <t>CUTWELL</t>
  </si>
  <si>
    <t>Dầu trợ khoan nabakem (500g/chai), tp: Castor oil 1~10%, 1-Bromopropane 85~95% / 1 chai = 500ml = 0.5L. Hàng mới 100%</t>
  </si>
  <si>
    <t>Kem bôi chân không từ silicon AS6.375.01, là dạng mỡ bôi trơn,dùng bôi trơn các dụng cụ, thao tác với chân không, chống hóa chất, oxyhoa, thành phần chính 83% Siloxanes. Hàng mới 100%</t>
  </si>
  <si>
    <t>Mỡ bôi chân không 500g, dùng bôi trơn các dụng cụ, thao tác với chân không, chống hóa chất, oxy hóa. Hàng mới 100%</t>
  </si>
  <si>
    <t>Mỡ bôi chân không 500g, dùng bôi trơn các dụng cụ, thao tác với chân không, chống hóa chất, oxy hóa. Hàng mới 100%#&amp;JP</t>
  </si>
  <si>
    <t>Mỡ bôi trơn dùng để bôi trơn máy móc, động cơ, vòng bi, bạc đạn, trọng lượng 1 kg, model: LGHP 2/1, maker: SKF. Hàng mới 100%</t>
  </si>
  <si>
    <t>Mỡ bôi trơn Royal Ultra 865 Greasc/425gam. Hàng mới 100%</t>
  </si>
  <si>
    <t>CÔNG TY TNHH  CÔNG NGHIỆP VÀ DỊCH VỤ IN-TECH</t>
  </si>
  <si>
    <t>Dầu cắt gọt không pha nước PetraCut 3305, có nguồn gốc từ dầu mỏ, chứa hàm lượng  60%-80% dầu có nguồn gốc từ dầu mỏ, dạng lỏng (1 phuy = 200 lít), hàng mới 100%</t>
  </si>
  <si>
    <t>PETRACUT 3312</t>
  </si>
  <si>
    <t>Dầu cắt gọt không pha nước PetraCut 3310, có nguồn gốc từ dầu mỏ, chứa hàm lượng  60%-80% dầu có nguồn gốc từ dầu mỏ, dạng lỏng (1 phuy = 200 lít), hàng mới 100%</t>
  </si>
  <si>
    <t>PETRACUT 3310</t>
  </si>
  <si>
    <t>Dầu cắt gọt không pha nước PetraCut 3330, có nguồn gốc từ dầu mỏ, chứa hàm lượng  60%-80% dầu có nguồn gốc từ dầu mỏ, dạng lỏng (1 phuy = 200 lít), hàng mới 100%</t>
  </si>
  <si>
    <t>PETRACUT 3311</t>
  </si>
  <si>
    <t>Dầu cắt mài pha nước HydroCut 7125, có nguồn gốc từ dầu mỏ, chứa hàm lượng 10%-30% dầu có nguồn gốc từ dầu mỏ, dạng lỏng (1 phuy = 200 lít), hàng mới 100%</t>
  </si>
  <si>
    <t>Dầu cho máy xung EDM PetraCut SPE-4, có nguồn gốc từ dầu mỏ, chứa hàm lượng 100% dầu có nguồn gốc từ dầu mỏ, dạng lỏng (1 can = 20 lít), hàng mới 100%</t>
  </si>
  <si>
    <t>Dầu cho máy xung EDM PetraCut SPE-4, có nguồn gốc từ dầu mỏ, chứa hàm lượng 100% dầu có nguồn gốc từ dầu mỏ, dạng lỏng (1 phuy = 200 lít), hàng mới 100%</t>
  </si>
  <si>
    <t>Dầu dập PetraDraw 1301, có nguồn gốc từ dầu mỏ, chứa hàm lượng  90%-98% dầu có nguồn gốc từ dầu mỏ, dạng lỏng (1 phuy = 200 lít), hàng mới 100%</t>
  </si>
  <si>
    <t>Dầu dập PetraDraw 54-150 có nguồn gốc từ dầu mỏ, chứa hàm lượng  60%-70% dầu có nguồn gốc từ dầu mỏ, dạng lỏng (1 phuy = 200 lít), hàng mới 100%</t>
  </si>
  <si>
    <t>PETRADRAW 54-150</t>
  </si>
  <si>
    <t>Dầu thủy lực PetraDrive AW 32, có nguồn gốc từ dầu mỏ, chứa hàm lượng 95%-99% dầu có nguồn gốc từ dầu mỏ, dạng lỏng (1 phuy = 200 lít), hàng mới 100%</t>
  </si>
  <si>
    <t>Dầu thủy lực PetraDrive AW 46, có nguồn gốc từ dầu mỏ, chứa hàm lượng 95%-99% dầu có nguồn gốc từ dầu mỏ, dạng lỏng (1 phuy = 200 lít), hàng mới 100%</t>
  </si>
  <si>
    <t>Dầu thủy lực PetraDrive AW 68, có nguồn gốc từ dầu mỏ, chứa hàm lượng  95%-99% dầu có nguồn gốc từ dầu mỏ, dạng lỏng (1 phuy = 200 lít), hàng mới 100%</t>
  </si>
  <si>
    <t>Dầu trục chính PetraSpindle 10, có nguồn gốc từ dầu mỏ, chứa hàm lượng  95%-99% dầu có nguồn gốc từ dầu mỏ, dạng lỏng (1 can = 20 lít), hàng mới 100%</t>
  </si>
  <si>
    <t>Dầu trục chính PetraSpindle 10, có nguồn gốc từ dầu mỏ, chứa hàm lượng  95%-99% dầu có nguồn gốc từ dầu mỏ, dạng lỏng (1 phuy = 200 lít), hàng mới 100%</t>
  </si>
  <si>
    <t>CÔNG TY TNHH CHEMCOS VINA</t>
  </si>
  <si>
    <t>.#&amp;Dầu máy NXL 3000, dùng bôi trơn cho máy nén khí, hãng sx: Shell. Hàng mới 100%</t>
  </si>
  <si>
    <t>.#&amp;Dầu nhớt cao cấp Castrol GTX 20W-50 (4lít/can, 1can=1UNL. Hàng mới 100%</t>
  </si>
  <si>
    <t>CASTROL GTX</t>
  </si>
  <si>
    <t>CÔNG TY TNHH SDT VINA</t>
  </si>
  <si>
    <t>.#&amp;Dầu bôi trơn BIO hàng mới 100%</t>
  </si>
  <si>
    <t>.#&amp;Dầu máy nén khí 46 (18 lít/thùng), Hàng mới 100%</t>
  </si>
  <si>
    <t>.#&amp;Mỡ Panasonic LCG100 N510048190AA,Thành phần: Dầu gốc tổng hợp,dùng bôi trơn cho các thiết bị máy SMT, rãnh trượt, khóa ren,Hàng mới 100%</t>
  </si>
  <si>
    <t>CÔNG TY TNHH SẢN XUẤT ISCVINA</t>
  </si>
  <si>
    <t>Dầu bôi trơn Shell Corena S3 R68</t>
  </si>
  <si>
    <t>Dầu cắt gọt : BW COOL EX-9290.Hàng mới 100%</t>
  </si>
  <si>
    <t>Dầu cắt gọt : VBC CUTPINE A-150V.Hàng mới 100%</t>
  </si>
  <si>
    <t>Dầu cắt gọt BW COOL EX-9290.Hàng mới 100%</t>
  </si>
  <si>
    <t>Dầu DH Heavy Hydro lube 68 ( Thành phần: Hydrotreated 95~99%; CAS 64742-54-7). Hàng mới 100%</t>
  </si>
  <si>
    <t>Dầu DH Heavy Hydro lube 68 (DH HHL 68)(20l/can) (Thành phần: Hydrotreated 95~99%; CAS 64742-54-7). Hàng mới 100%</t>
  </si>
  <si>
    <t>Dầu đường trượt : VBC SLIDE BSH-68V, hàng mới 100%</t>
  </si>
  <si>
    <t>Dầu đường trượt : VBC SLIDE BSH-68V.Hàng mới 100%</t>
  </si>
  <si>
    <t>Dầu làm mát Suniso ( dầu bôi trơn ),model : 3GS,hàng mới 100%</t>
  </si>
  <si>
    <t>Dầu Olex cut 7910 .Hàng mới 100%</t>
  </si>
  <si>
    <t>Dầu Suniso 3GS (dầu bôi trơn ),mới 100%</t>
  </si>
  <si>
    <t>Mỡ chịu nhiệt Rizol 500g , hàng mới 100%</t>
  </si>
  <si>
    <t>RIZOL</t>
  </si>
  <si>
    <t>RIZOL LITHIUM COMPLEX</t>
  </si>
  <si>
    <t>OIL LB6000/Dầu bôi trơn dùng để làm mát mũi khoan, hàng mới 100%</t>
  </si>
  <si>
    <t>LB6000</t>
  </si>
  <si>
    <t>CÔNG TY TNHH NANOS VIỆT NAM</t>
  </si>
  <si>
    <t>.#&amp;Dầu bôi trơn, KF-200B (CAS 64742-54-7 và 57675-44-2), dùng cho máy bơm chân không, 5 gallon/thùng. Hàng mới 100%</t>
  </si>
  <si>
    <t>18.93KG</t>
  </si>
  <si>
    <t>Dầu lạnh RL68H dùng cho điều hòa ( 1 lít/ lọ), hàng mới 100%</t>
  </si>
  <si>
    <t>CÔNG TY TNHH TSUCHIYA TSCO (HÀ NỘI)</t>
  </si>
  <si>
    <t>Chai xịt chống rỉ sét và bôi trơn RP7 (1 lọ = 300g), hàng mới 100%</t>
  </si>
  <si>
    <t>CÔNG TY TNHH VINA NEWFLEX</t>
  </si>
  <si>
    <t>Chế phẩm bôi trơn đường ray công đoạn mạ đồng Grease ULTRA V-55E (TP Lithium stearate 5-10%, Trimethylolpropane trioleate 30-40%, Sulfonic acids 1-3%, POLY(1-DECENE) 40-50%) (1KG/hộp). Mới 100%</t>
  </si>
  <si>
    <t>Dung dịch làm mát Nybrine Z1 ( TP chính: Ethylene glycol 72~77% ,Triethanolamine 1~2% ,Additive 2~3% , Water 20~23%,.). ( 2.5 lít/ can). Mới 100%</t>
  </si>
  <si>
    <t>CÔNG TY TNHH POWERLOGICS BÁ THIỆN VINA</t>
  </si>
  <si>
    <t>GC-GRES#&amp;Mỡ bôi trơn dùng trong dây chuyền sản xuất linh kiện điện tử, GREASE, 5GRELB0001, mới 100%</t>
  </si>
  <si>
    <t>GC-GRES#&amp;Mỡ bôi trơn dùng trong dây chuyền sản xuất linh kiện điện tử, GREASE, 5GRESH0001, mới 100%</t>
  </si>
  <si>
    <t>Mỡ bôi trơn dùng để bôi trơn linh kiện của bộ tra keo, hàng mới 100%</t>
  </si>
  <si>
    <t>CÔNG TY TNHH HANBO ENC VINA</t>
  </si>
  <si>
    <t>'#&amp;Dầu nhờn Tellus S2 MX46, có nguồn gốc dầu mỏ chiếm 70% trọng lượng. Hàng mới 100%</t>
  </si>
  <si>
    <t>CÔNG TY TRÁCH NHIỆM HỮU HẠN NORTHSTAR PRECISION (VIỆT NAM)</t>
  </si>
  <si>
    <t>8560214#&amp;Nước làm mát động cơ khử đóng băng đã điều chế 8560214, dùng cho dòng xe mô tô Indian, mới 100%</t>
  </si>
  <si>
    <t>CÔNG TY TNHH TKR MANUFACTURING VIỆT NAM</t>
  </si>
  <si>
    <t>Chế phẩm bôi trơn dạng mỡ (Mỡ bôi trơn) EM-30L (1Kg/Can, dạng hỗn hợp, thành phần 1-Decene homopolymer hydrogenated: 30-40%; Lithium 12-hydroxyoctadecanoate: 1-10%; Melamine cyanurate: 1-10%)</t>
  </si>
  <si>
    <t>Dầu bôi trơn thành phẩm DAPHNE PUNCH OIL AF-2AS DRUM 200L, hàm lượng bitum trên 70%, đóng gói 200 lít/thùng, hàng mới 100% #32202203-2000SE020</t>
  </si>
  <si>
    <t>Dầu gia nhiệt - IDEMITSU DAPHNE ALPHA THERMO 32B (Thành phần gồm: Synthetic hydrocarbon, Lubricating oil additive). Hàng mới 100%</t>
  </si>
  <si>
    <t>Hydrocacbon mạch hở-no J Clean D (hỗn hợp đồng phân ISODODECANE có thành phần PENTAMETHYLHEPTANE- C12H26) dùng để loại bỏ dầu dính trên linh kiện sản phẩm bằng kim loại. Hàng mới 100%. 1 UNIT1 Drum</t>
  </si>
  <si>
    <t>Mỡ cồn công nghiệp SINOPEC NLGI 0, thành phần dầu khoáng thiên nhiên cao cấp, chất làm đặc gốc Lithium, 20 lít/thùng, hàng mới 100%</t>
  </si>
  <si>
    <t>CÔNG TY TNHH KANEFUSA MANUFACTURING VIỆT NAM</t>
  </si>
  <si>
    <t>6225025VN#&amp;Dầu chống gỉ R-317W, Dùng để chống gỉ các SP gia công.Chế phẩm dầu có chứa trên 70% khối lượng dầu khoáng nguồn gốc dầu mỏ,phân đoạn dầu trung (Rust preventive ),  18L/1 can,mới 100%</t>
  </si>
  <si>
    <t>6225025VN#&amp;dầu chống gỉ R-317W, dùng để chống gỉ các SP gia công.Chế phẩm dầu có chứa trên 70% khối lượng dầu khoáng nguồn gốc dầu mỏ,phân đoạn dầu trung (Rust preventive ),18L/1 can, mới 100%</t>
  </si>
  <si>
    <t>6225025VN#&amp;dầu chống gỉ R-317W, Dùng để chống gỉ các SP gia công.Chế phẩm dầu có chứa trên 70% khối lượng dầu khoáng nguồn gốc dầu mỏ,phân đoạn dầu trung (Rust preventive ),18L/1 can,2 can,mới 100%</t>
  </si>
  <si>
    <t>6225025VN#&amp;dầu chống gỉ R-317W, Dùng để chống gỉ các SP gia công.Chế phẩm dầu có chứa trên 70% khối lượng dầu khoáng nguồn gốc dầu mỏ,phân đoạn dầu trung (Rust preventive ),18L/1 can,7 can,mới 100%</t>
  </si>
  <si>
    <t>6225566VN#&amp;dầu chống gỉ R-317V, Dùng để chống gỉ các SP gia công. Chế phẩm dầu có chứa trên 70% khối lượng dầu khoáng nguồn gốc dầu mỏ, phân đoạn dầu trung (Rust preventive), 18L/1 can, mới 100%</t>
  </si>
  <si>
    <t>6225566VN#&amp;Dầu chống gỉ R-317V, Dùng để chống gỉ các SP gia công. Chế phẩm dầu có chứa trên 70% khối lượng dầu khoáng nguồn gốc dầu mỏ, phân đoạn dầu trung (Rust preventive), 18L/1 can, mới 100%</t>
  </si>
  <si>
    <t>6225566VN#&amp;dầu chống gỉ R-317V, Dùng để chống gỉ các SP gia công. Chế phẩm dầu có chứa trên 70% khối lượng dầu khoáng nguồn gốc dầu mỏ, phân đoạn dầu trung (Rust preventive),18L/1 can,1 can,mới 100%</t>
  </si>
  <si>
    <t>6225566VN#&amp;dầu chống gỉ R-317V, Dùng để chống gỉ các SP gia công. Chế phẩm dầu có chứa trên 70% khối lượng dầu khoáng nguồn gốc dầu mỏ, phân đoạn dầu trung (Rust preventive),18L/1 can,2 can,mới 100%</t>
  </si>
  <si>
    <t>Dầu nhờn DAPHNE ALPHA THERMO 32B PAIL 20L, 20L/XÔ, mới 100%#32703031-5200SE020</t>
  </si>
  <si>
    <t>Dầu rãnh trượt, đường trượt T-32, dùng bôi trơn tất cả các máy công cụ, hệ thống thủy lực thiết bị máy và rãnh trượt công cụ ,18L/1 Can  (Slideway T-32), Hàng mới 100%</t>
  </si>
  <si>
    <t>SUGILUBE T-32</t>
  </si>
  <si>
    <t>Dầu rãnh trượt, đường trượt T-68, dùng bôi trơn tất cả các máy công cụ, hệ thống thủy lực thiết bị máy và rãnh trượt công cụ,18L/1 Can (Slideway T-68), Hàng mới 100%</t>
  </si>
  <si>
    <t>Xịt chống rỉ RP7, 300 g, thương hiệu:Selleys, hàng mới 100%</t>
  </si>
  <si>
    <t>CÔNG TY CỔ PHẦN CÔNG NGHỆ SMT</t>
  </si>
  <si>
    <t>Mỡ bôi trơn tra trục máy mã K48-M3856-00 (80g). Hàng mới 100%</t>
  </si>
  <si>
    <t>CÔNG TY TNHH TAMURA VIỆT NAM</t>
  </si>
  <si>
    <t>DBT200L#&amp;Dầu bôi trơn thành phẩm DAPHNE ALPHACOOL CS DRUM 200L, hàm lượng bitum dưới 70%, đóng gói 200 lít/thùng, hàng mới 100%</t>
  </si>
  <si>
    <t>CÔNG TY TNHH KOWA GLOBAL</t>
  </si>
  <si>
    <t>Chế phẩm bôi trơn Resi-Lube,dạng lỏng, 2L/chai, tp cơ bản chứa &lt;70% dầu có nguồn gốc dầu mỏ,dùng bôi trơn khi nối 2 ống cống với nhau. Nsx:Shin-Etsu Industry Co., Ltd. mới 100%</t>
  </si>
  <si>
    <t>CÔNG TY TNHH FUTABA SANGYO VIỆT NAM</t>
  </si>
  <si>
    <t>Chế phẩm mỡ bôi trơn vòng bi Multemp SRL (420G), Part no.EE4423A_GREASE (ENS GREASE) (BLACK CASE) - Dùng cho máy cắt vải công nghiệpi. Hàng mới 100%</t>
  </si>
  <si>
    <t xml:space="preserve">MULTEMP SRL </t>
  </si>
  <si>
    <t>Mỡ bôi trơn (THK AFC ) (70G) , Part no.ZZAFCG70_LUBRICATING GREASE (THK AFC)(70G)(THK AFC GREASE) - Dùng cho máy cắt vải công nghiệp. Hàng mới 100%</t>
  </si>
  <si>
    <t>CÔNG TY TNHH SEGI VIỆT NAM</t>
  </si>
  <si>
    <t>Dầu Biral BiO 30 - Dầu tổng hợp, Màu sắc: EP, Chất phụ gia: Vàng trong suốt, Nhiệt độ làm việc: -34 C đến 300 C, hàng mới 100%</t>
  </si>
  <si>
    <t>Dầu bôi trơn UD-321, hàng mới 100%</t>
  </si>
  <si>
    <t>Mỡ Super Lube - chất bôi trơn đa năng, nặng, chống lại ma sát, mài mòn, rỉ sét và ăn mòn, hàng mới 100%</t>
  </si>
  <si>
    <t>CÔNG TY TNHH SUNSHINE ELECTRONICS (VIETNAM)</t>
  </si>
  <si>
    <t>SQ-SC-A-00032#&amp;Bình xịt bôi trơn, Model: J-88 (SQ-SC-A-00032), thành phần  PETROLEUM ETHER 97.5%, Dimethicone 2% dung tích: 500ml/bình, 24 bình/thùng. Hàng mới 100%</t>
  </si>
  <si>
    <t>CÔNG TY TNHH SEI OPTIFRONTIER VIỆT NAM</t>
  </si>
  <si>
    <t>CS0009#&amp;Dầu mài bóng MT-CE1A (Dung tích :500ml/ bình,dùng đánh bóng sản phẩm), mới 100%.</t>
  </si>
  <si>
    <t>CS0010#&amp; Dầu mài bóng MT-SC3XA (Dung tích :500ml/ bình, dùng đánh bóng sản phẩm), mới 100%</t>
  </si>
  <si>
    <t>Mỡ SILICONE GREASE (SC 107 COMPOUND) để ngăn phản xạ trong công đoạn kiểm tra quang học MPO (2CC/ tuýp), mới 100% (mã hàng AS130405).</t>
  </si>
  <si>
    <t>0.002L</t>
  </si>
  <si>
    <t>Mỡ SILICONE GREASE (SC 107 COMPOUND) để ngăn phản xạ trong công đoạn kiểm tra quang học MPO (2CC/ tuýp),10 tuýp 0.02 kg, mới 100% (mã hàng AS130405).</t>
  </si>
  <si>
    <t>CÔNG TY TNHH VINA MC INFONICS</t>
  </si>
  <si>
    <t>Dầu bôi trơn công nghiệp METAL WORK EDO-L (Phuy=200L).Hàng mới 100%, đã nộp thuế môi trường theo TK 104186271711, GNT số 48550 ; TK 104161490420, GNT số 5056,79601; TK 104144181520, GNT sô 5056,25527</t>
  </si>
  <si>
    <t>METAL WORK EDO-L</t>
  </si>
  <si>
    <t>Dầu công nghiệp đa năng ENEOS SUPER MULPUS DX32  (18 lit/can). Hàng mới 100%</t>
  </si>
  <si>
    <t>Mỡ bôi trơn cho máy công nghiệp Epnoc Grease AP(N)2 có chứa trên 70% dầu có nguồn gốc dầu mỏ, loại 8 kg/ thùng. Hàng mới 100%, đã nộp thuế môi trường theo TK 104346495040, GNT số 52761 (17/11/2021)</t>
  </si>
  <si>
    <t>CÔNG TY TNHH NIHON PLAST VIỆT NAM</t>
  </si>
  <si>
    <t>VT0015#&amp;Chất tách khuôn Graphace NS-660 (18 lít/1 can), dạng lỏng, không chứa silicon, hàm lượng dầu khoảng 17-25%. Hàng mới 100%</t>
  </si>
  <si>
    <t>VT0016#&amp;Dầu bôi trơn Neocaster PL 1000LV (18 lít/1 can), dạng lỏng, chứa trên 70% khối lượng dầu khoáng nguồn gốc dầu mỏ. Hàng mới 100%</t>
  </si>
  <si>
    <t>CÔNG TY TNHH ARCADYAN TECHNOLOGY (VIỆT NAM)</t>
  </si>
  <si>
    <t>Dầu bánh răng công nghiệp Mobilgear 600 XP 220 (1 thùng/18 lít). Hàng mới 100%</t>
  </si>
  <si>
    <t>Dầu FS600 ( 20 lít/ thùng), Hàng mới 100%</t>
  </si>
  <si>
    <t>Dầu thủy lực super 68 (1can/16L). Hàng mới 100%</t>
  </si>
  <si>
    <t>Dầu tuần hoàn CPC R32 (1 thùng/16L). Hàng mới 100%</t>
  </si>
  <si>
    <t>Mỡ Công nghiệp MOBIL POLYREX EM. Hàng mới 100%</t>
  </si>
  <si>
    <t>Mỡ Panasonic N510048190AA( mỡ bôi trơn cho chi tiết máy, 200g/tuýp(cái) ). Hàng mới 100%</t>
  </si>
  <si>
    <t>Nhớt Castrol Axle GL-5 80w90 (18L/thùng). Hàng mới 100%</t>
  </si>
  <si>
    <t>CÔNG TY CỔ PHẦN NHŨ TƯƠNG VIỆT PHÁP</t>
  </si>
  <si>
    <t>Mỡ bôi trơn ATOMIX dùng để bảo dưỡng máy móc, tuýp 400g. Mới 100%</t>
  </si>
  <si>
    <t>CÔNG TY TNHH DONGKWANG</t>
  </si>
  <si>
    <t>-#&amp;Dung dịch tách khuôn R2 (420ml/chai), dùng trong sản xuất, hàng mới 100%</t>
  </si>
  <si>
    <t>-#&amp;Mỡ bôi trơn LUBCHEM SB 6020EP (15kg/ can), dùng cho máy móc, hàng mới 100%#&amp;KR</t>
  </si>
  <si>
    <t>GREASE_G-96019XB#&amp;Mỡ bôi trơn linh kiện của khóa từ (TP: 1-Decance Homopolymer Hydrogenenated, Lithium 12-hydroxystearate, Additives, Melamine cyanurate, Pigment) (1kg/hộp). Mới 100%</t>
  </si>
  <si>
    <t>CÔNG TY TNHH SẢN PHẨM THÔNG MINH ASSA ABLOY VIỆT NAM</t>
  </si>
  <si>
    <t>CÔNG TY CỔ PHẦN CYC VIỆT NAM</t>
  </si>
  <si>
    <t>Dầu nhớt Granit Extra 20W-50 , TP cơ bản chứa 70% trở lên tính theo T/ lượng là dầu mỏ, nhãn hiệu: Cyclon, Product code: JT06004, loại 20 lít/can, 120 can, hàng mới 100%</t>
  </si>
  <si>
    <t>CYCLON</t>
  </si>
  <si>
    <t>GRANIT EXTRA</t>
  </si>
  <si>
    <t>Dầu nhớt Granit Extra 20W-50, TP cơ bản chứa 70% trở lên tính theo T/ lượng là dầu mỏ, nhãn hiệu: Cyclon, Product code: JT06001, loại 208 lít/phuy, 8 phuy, hàng mới 100%</t>
  </si>
  <si>
    <t>Dầu nhớt Granit Maximum 15W-40, TP cơ bản chứa 70% trở lên tính theo T/ lượng là dầu mỏ, nhãn hiệu: Cyclon, Product code: JT04501, loại 208 lít/phuy, 8 phuy, hàng mới 100%</t>
  </si>
  <si>
    <t>GRANIT MAXIMUM</t>
  </si>
  <si>
    <t>Dầu nhớt Granit Maximum 15W-40, TP cơ bản chứa 70% trở lên tính theo T/ lượng là dầu mỏ, nhãn hiệu: Cyclon, Product code: JT04504, loại 20 lít/can, 160 can, hàng mới 100%</t>
  </si>
  <si>
    <t>Dầu nhớt Granit SYN HPD 20W-50, TP cơ bản chứa 70% trở lên tính theo T/ lượng là dầu mỏ, nhãn hiệu: Cyclon, Product code: JT04004, loại 20 lít/can, 200 can, hàng mới 100%</t>
  </si>
  <si>
    <t>GRANIT SYN HPD</t>
  </si>
  <si>
    <t>Dầu nhớt Granit SYN HPD 20W-50, TP cơ bản chứa 70% trở lên tính theo T/ lượng là dầu mỏ, nhãn hiệu: Cyclon, Product code:JT04001, loại 208 lít/phuy, 8 phuy, hàng mới 100%</t>
  </si>
  <si>
    <t>Dầu nhớt Lava FSA 4T 10W-40, TP cơ bản chứa 70% trở lên tính theo T/ lượng là dầu mỏ, nhãn hiệu: Cyclon, Product code: JL06019, loại 0,8 lít/chai, 12 chai/ thùng, 200 thùng, hàng mới 100%</t>
  </si>
  <si>
    <t>LAVA FSA 4T</t>
  </si>
  <si>
    <t>Dầu nhớt Magma Hyper X-200 10W-40, TP cơ bản chứa 70% trở lên tính theo T/ lượng là dầu mỏ, nhãn hiệu: Cyclon, Product code: JM16008, loại 4 lít/can, 4 can/ thùng, 150 thùng, hàng mới 100%</t>
  </si>
  <si>
    <t xml:space="preserve">MAGMA HYPER X-200 </t>
  </si>
  <si>
    <t>Dầu nhớt Magma SYN ULTRA S 5W-30, TP cơ bản chứa 70% trở lên tính theo T/ lượng là dầu mỏ, nhãn hiệu: Cyclon, Product code: JM04908, loại 4 lít/can, 4 can/ thùng, 50 thùng, hàng mới 100%</t>
  </si>
  <si>
    <t>MAGMA SYN ULTRA S</t>
  </si>
  <si>
    <t>Dầu thủy lực Hydraulic 68, TP cơ bản chứa 70% trở lên tính theo T/ lượng là dầu mỏ, nhãn hiệu: Cyclon, Product code: JI16501, loại 208 lít/phuy, 8 phuy, hàng mới 100%</t>
  </si>
  <si>
    <t>Dầu thủy lực Hydraulic 68, TP cơ bản chứa 70% trở lên tính theo T/ lượng là dầu mỏ, nhãn hiệu: Cyclon, Product code: JI16504, loại 20 lít/can, 60 can , hàng mới 100%</t>
  </si>
  <si>
    <t>Dung dịch làm mát CYCLONFLU LL (G12+), nhãn hiệu: Cyclon, Product code: CC02509, 1 lít/chai, 12 chai/ thùng, 35 thùng, hàng mới 100%</t>
  </si>
  <si>
    <t>CYCLONFLU LL G12+</t>
  </si>
  <si>
    <t>Dung dịch làm mát CYCLONFLU, nhãn hiệu: Cyclon, Product code: CC04009, loại 1 lít/chai, 12 chai/thùng, 15  thùng, hàng mới 100%</t>
  </si>
  <si>
    <t>CÔNG TY TNHH YAMASHIN VIỆT NAM</t>
  </si>
  <si>
    <t>Chế phảm bôi trơn Kluber A20, spay 300ml/bình dùng để chống gỉ thép trong nhà máy sản xuất. Hàng mới 100%</t>
  </si>
  <si>
    <t>Dầu bôi  trơn dùng trong gia công kim loại, TP cơ bản &gt;70% khối lượng là dâu có nguồn gốc dầu mỏ (200 lít/ thùng). METAL WORKING OILS G-6318SKT.Hàng mới 100%(đối ứng dòng hàng số 6 TK104500042730/C11)</t>
  </si>
  <si>
    <t>Mỡ bôi trơn FS2-4, 700ml/hộp, hàm lượng từ 70% trở lên có nguồn gốc từ khoáng bi-tum, hàng mới 100%#&amp;JP</t>
  </si>
  <si>
    <t>CÔNG TY TNHH KEY TECHNOLOGY HÀ NỘI</t>
  </si>
  <si>
    <t>Chai xịt chống rỉ sét và bôi trơn Selleys RP7 350g, thương hiệu: Selleys, hàng mới 100%</t>
  </si>
  <si>
    <t>DẦU BÔI TRƠN RP7 350G (1 chai  0.35 kg), hàng mới 100%</t>
  </si>
  <si>
    <t>Dầu chống rỉ RP7 (dạng sịt, dùng để sịt rỉ sét cho máy móc 300g/una). Hàng mới 100%</t>
  </si>
  <si>
    <t>CÔNG TY TNHH BAMBI VIỆT NAM</t>
  </si>
  <si>
    <t>Dầu bôi trơn DAPHNE CUT HL 25 DRUM 200L, 200lit/thung, hàng mới 100%</t>
  </si>
  <si>
    <t>Dầu cắt gọt không pha nước TD OIL CUT EP 15. Có chứa thành phần cơ bản trên 70% tính theo trọng lượng có nguồn gốc là dầu mỏ. Hàng mới 100%</t>
  </si>
  <si>
    <t>TD OIL</t>
  </si>
  <si>
    <t>Dầu cắt gọt pha nước TD Solube Cut EP. Có chứa thành phần cơ bản trên 70% tính theo trọng lượng có nguồn gốc là dầu mỏ. Hàng mới 100%</t>
  </si>
  <si>
    <t>Dầu thủy lực L-HM 68, xô 18 lít (hàm lượng bitum trên 70%) hiệu SINOPEC, dùng cho máy gia công kim loại,  mới 100%</t>
  </si>
  <si>
    <t>CÔNG TY TNHH SUMIRIKO VIỆT NAM</t>
  </si>
  <si>
    <t>CG000009#&amp;Dung môi PANEED DZ-A dạng lỏng (để bôi trơn đồ gá trong công đoạn lưu hóa), TP: 1,2-Ethanediamine, polymer with 2-methyloxirane and oxirane), nhập từ mục 1 TK104695327810/C11, mới 100%</t>
  </si>
  <si>
    <t>CÔNG TY TNHH MỘT THÀNH VIÊN PANG RIM NEOTEX</t>
  </si>
  <si>
    <t>Phu Tho</t>
  </si>
  <si>
    <t>Dầu bôi trơn đi từ dầu tổng hợp, dạng lỏng, không chứa dầu khoáng và không chứa dầu Silicon dùng cho máy nén khí: Compressor Oil Anderol 3046.(18.9 lít/thùng). Hàng mới 100%.</t>
  </si>
  <si>
    <t>Mỡ bôi trơn dùng cho máy nén khí: Grease SN-032 (16KG/CAN)-Hàm lượng Bi-tum &gt;70%. Hàng mới 100%</t>
  </si>
  <si>
    <t>CÔNG TY CỔ PHẦN THẮNG CƯỜNG</t>
  </si>
  <si>
    <t>Mỡ bôi trơn : GREASE URETHYN E/M 1 4201012(0.5 Kg/Hộp). Hàng mới 100%. Phụ tùng, thiết bị thay thế của nhà máy sản xuất gạch</t>
  </si>
  <si>
    <t>URETHYN</t>
  </si>
  <si>
    <t>GREASE URETHYN E/M 1 4201012</t>
  </si>
  <si>
    <t>CÔNG TY CỔ PHẦN KAPS TEX VINA</t>
  </si>
  <si>
    <t>Dầu thủy lực dùng cho bộ nén của máy kiểm tra độ bền của vải bạt (5-8% Bitum )  Hàng mới 100%</t>
  </si>
  <si>
    <t>CÔNG TY TNHH CÔNG NGHỆ COSMOS 1</t>
  </si>
  <si>
    <t>Dầu gia công kim loại, có thành phần cơ bản &gt; 70% khối lượng là dầu có nguồn gốc từ dầu mỏ (200 lít/drum). METAL WORKING OILS G-6215FS. Hàng mới 100%</t>
  </si>
  <si>
    <t>CÔNG TY CỔ PHẦN TJP</t>
  </si>
  <si>
    <t>Dầu silicon bôi trơn KF-96-1000CS, dùng cho máy đùn. Hàng mới 100%</t>
  </si>
  <si>
    <t>CÔNG TY CỔ PHẦN PHỤ GIA NHỰA HỮU NGHỊ</t>
  </si>
  <si>
    <t>WHITE OIL#&amp;Dầu trắng có chứa hàm lượng trên 80%  là dầu có nguồn gốc từ dầu mỏ, dùng trong công nghiệp sản xuất hạt nhựa. Công dụng: Bôi trơn sản phẩm trong quá trình sản xuất hạt phụ gia nhựa.</t>
  </si>
  <si>
    <t>CÔNG TY TNHH CÔNG NGHỆ NAMUGA PHÚ THỌ</t>
  </si>
  <si>
    <t>Dầu cắt gọt kim loại (20L/can) Tectyl Cool 290V. Hàng mới 100%</t>
  </si>
  <si>
    <t>Dầu rãnh trượt Tectyl WL 68A (20L/can), Hàng mới 100%</t>
  </si>
  <si>
    <t>Mỡ bôi trơn (mỡ chịu nhiệt) Krytox corr 227FG, (Hãng sx: Chemours, đóng gói 1kg/hộp, dầu gốc: PEPE (pnd), phạm vi nhiệt độ: -30 độ -288 độ C. Hàng mới 100%</t>
  </si>
  <si>
    <t>CÔNG TY TNHH JNTC VINA</t>
  </si>
  <si>
    <t>J25671#&amp;Dầu bôi trơn SHL SYNTHDRO 32AW (20 lít/thùng),dùng cho máy móc. hàng mới 100%</t>
  </si>
  <si>
    <t>J25845#&amp;Dầu chống rỉ RP7: chai dung tích 350g, mới 100%</t>
  </si>
  <si>
    <t>J26628#&amp;Dầu bôi trơn (dầu thủy lực) SHL SYNTHDRO 32AW, hàng mới 100%</t>
  </si>
  <si>
    <t>J26629#&amp;Dầu bôi trơn pha nước dạng vi nhũ tương SHL SAMSOL S401J(chứa hàm lượng dầu khoảng &lt;70% thu được từ các khoáng bi-tum) (200 lít/ thùng), dùng cho máy móc, hàng mới 100%</t>
  </si>
  <si>
    <t>SHL SAMSOL S401J</t>
  </si>
  <si>
    <t>J26630#&amp;Dầu bôi trơn SHL SYNTHWAY 68M, dùng cho máy móc. hàng mới 100%</t>
  </si>
  <si>
    <t>J26720#&amp;Mỡ bôi trơn (LUBRICANTS), dạng đặc, dùng để bôi trơn động cơ, hộp số, thành phần chứa thành phần chứa 60~68% dầu có nguồn gốc từ dầu mỏ, Mới 100%</t>
  </si>
  <si>
    <t>J27315#&amp;Mỡ bôi trơn (LUBRICANTS), dạng đặc, dùng để bôi trơn động cơ, hộp số, thành phần chứa thành phần chứa 60~68% dầu có nguồn gốc từ dầu mỏ, Mới 100%</t>
  </si>
  <si>
    <t>J27751#&amp;Mỡ bôi trơn (LUBRICANTS), dạng đặc, dùng để bôi trơn động cơ, hộp số, thành phần chứa thành phần chứa 60~68% dầu có nguồn gốc từ dầu mỏ, Mới 100%</t>
  </si>
  <si>
    <t>J27779#&amp;Bình xịt chống rỉ 3M (5-W), hàng mới 100%</t>
  </si>
  <si>
    <t>J27799#&amp;Dầu thủy lực SSL-46 để bôi trơn, dùng cho máy nén khí, thành phần có nguồn gốc từ dầu mỏ trên 70%, hàng mới 100%</t>
  </si>
  <si>
    <t>J27909#&amp;Mỡ bôi trơn (LUBRICANTS), dạng đặc, dùng để bôi trơn động cơ, hộp số, thành phần chứa thành phần chứa 60~68% dầu có nguồn gốc từ dầu mỏ, Mới 100%</t>
  </si>
  <si>
    <t>J28172#&amp;Mỡ chân không (mỡ bôi trơn), hiệu: ShinEtsu, code: HIVAC-G, 100g/tuýp, thành phần chứa hỗn hợp Silicone dùng để bôi trơn, mới 100%</t>
  </si>
  <si>
    <t>CÔNG TY TNHH JH VINA</t>
  </si>
  <si>
    <t>-#&amp;Dầu đường trượt SLUBE-68 (Dùng bôi trơn,chống gỉ),(Paraffic Mineral Oil &lt;94%(64742-56-9),Anti Oxidant&lt;1%(101-67-7),Mixed Ester&lt;3%(57675-44-2),Antiwear Agent&lt;1%,Viscosity Index Improve Agent&lt;1%)</t>
  </si>
  <si>
    <t>-#&amp;Xịt chống rỉ RP7, dung tích 300 ml, không chứa dầu có nguồn gốc dầu mỏ, chống gỉ sét các thiết bị kim loại. Thành phần: nước, dầu gốc, parafin,.. Thương hiệu:Selleys, hàng mới 100%</t>
  </si>
  <si>
    <t>CÔNG TY TNHH HAEHWA VINA</t>
  </si>
  <si>
    <t>-#&amp;Dầu làm mát, Dùng cho động cơ máy hút chân không. Hàng mới 100%</t>
  </si>
  <si>
    <t>#&amp;Dầu máy nén khí Airlube Super (20l/thùng) có chứa hàm lượng từ 70% trở lên là dầu có nguồn gốc từ dầu mỏ dùng bôi trơn máy. Hàng mới 100%</t>
  </si>
  <si>
    <t>CAMEG01#&amp;Mỡ tra bôi trơn (Grease G-501) dùng để sản xuất linh kiện cho camera Module thành  phần gồm: Silicone(S) 75~80%, Organic compound(s) 20~35%. mới 100%</t>
  </si>
  <si>
    <t>CÔNG TY TNHH HANYANG DIGITECH VINA</t>
  </si>
  <si>
    <t>Dầu lạnh SUNISO 4GS dạng lỏng,hàm lượng trên 70% nguồn gốc dầu mỏ, dùng làm mát,bôi trơn cho hệ thống điều hòa trung tâm (20 lít/thùng), hãng sx: Japan Sun Oil Company LTD. Hàng mới 100%</t>
  </si>
  <si>
    <t>Dầu lò, model  593556 250ml (dầu bôi trơn) . Hàng mới 100%_MDTH-000443</t>
  </si>
  <si>
    <t>Dung Dịch T&amp;D, dung tích 500ml,  dùng để bôi trơn xích. Hàng mới 100%_MDCC-01729</t>
  </si>
  <si>
    <t>CÔNG TY TNHH SNJ TECH VINA</t>
  </si>
  <si>
    <t>DAUCAU#&amp;Dầu cầu 80W90, nhiên liệu dùng cho xe nâng.dạng lỏng Hàng mới 100%</t>
  </si>
  <si>
    <t>DAUPHANH#&amp;Dầu phanh DOT 3, nhiên liệu dùng cho xe nâng. Dạng lỏng Hàng mới 100%</t>
  </si>
  <si>
    <t>DAUTHUYLUC#&amp;Dầu thủy lực 68, nhiên liệu dùng cho xe nâng.dạng lỏng. Hàng mới 100%</t>
  </si>
  <si>
    <t>CÔNG TY TNHH KỸ THUẬT TRƯỜNG ĐỨC</t>
  </si>
  <si>
    <t>Mỡ bôi trơn 0# (hàm lượng bitum &lt;70%,dùng bôi trơn máy, 15kg/thùng, 1PCS=1 thùng). NSX: CANGZHOU HAOLONG CONSTRUCTION MACHINERY CO.,LTD, Hàng mới 100%</t>
  </si>
  <si>
    <t>Mỡ bôi trơn 0# (hàm lượng bitum &lt;70%,dùng bôi trơn máy, 15kg/thùng, 1PCS1 thùng). Hàng mới 100%</t>
  </si>
  <si>
    <t>CÔNG TY TNHH OGK HANOI</t>
  </si>
  <si>
    <t>-#&amp;Dầu bôi trơn dùng cho máy RS37, 20l/1 thùng, hiệu Ingersoll Rand. Hàng mới 100%</t>
  </si>
  <si>
    <t xml:space="preserve"> INGERSOLL RAND</t>
  </si>
  <si>
    <t>-#&amp;Dầu nhờn (PV Gear VG EP 150) dùng để bôi trơn máy(nguồn gốc 90% dầu mỏ).Hàng mới 100%</t>
  </si>
  <si>
    <t>PV GEAR VG EP 150</t>
  </si>
  <si>
    <t>.#&amp;Dung dịch chống rỉ Moju fangxiuji, ( 24 chai/1 thùng)  thành phần: chất chống rỉ và chất bôi trơn, dạng sương không ô nhiễm môi trường.Hàng mới 100%</t>
  </si>
  <si>
    <t>MOJU FANGXIUJI</t>
  </si>
  <si>
    <t>CÔNG TY TNHH LEEHO VINA</t>
  </si>
  <si>
    <t>Chất chống dính phủ trên bề mặt khuôn đúc nhựa. Mã P-WAX140, dạng sáp. Hàng mới 100%</t>
  </si>
  <si>
    <t>CÔNG TY TNHH ASENTEC VIỆT NAM</t>
  </si>
  <si>
    <t>Dầu làm mát LUBRI-CUT 80-10130 dùng làm mát và bôi trơn vị trí kim loại trong quá trình cắt 3.8l/ can. TP: chất chống ăn mòn, ức chế bọt:75-80%,Triethanolamine: 20-25%. Mới 100%</t>
  </si>
  <si>
    <t>CÔNG TY TNHH TROY HARDWARE VIỆT NAM</t>
  </si>
  <si>
    <t>-#&amp;Dầu chống gỉ-dùng để chống gỉ cho bề mặt kim loại và các chi tiết máy trong nhà xưởng, hàng mới 100%#&amp;VN</t>
  </si>
  <si>
    <t>-#&amp;Dầu đường trượt T68, chứa trên 70% hàm lượng dầu có nguồn gốc từ dầu mỏ,  dùng để bôi trơn rãnh trượt( 1 Phuy  200 Lít ), hàng mới 100%</t>
  </si>
  <si>
    <t>-#&amp;Dầu đường trượt T68, chứa trên 70% hàm lượng dầu có nguồn gốc từ dầu mỏ,  dùng để bôi trơn rãnh trượt( 1 Phuy = 200 Lít ), hàng mới 100%</t>
  </si>
  <si>
    <t>-#&amp;Dầu thuỷ lực chống mài mòn HM68 ( 1 Phuy  200 Lít ), chứa trên 70% hàm lượng dầu có nguồn gốc từ dầu mỏ, dùng cho hệ thống máy thủy lực trong nhà xưởng, hàng mới 100%</t>
  </si>
  <si>
    <t>-#&amp;Dầu thuỷ lực chống mài mòn HM68 ( 1 Phuy = 200 Lít ), chứa trên 70% hàm lượng dầu có nguồn gốc từ dầu mỏ, dùng cho hệ thống máy thủy lực trong nhà xưởng, hàng mới 100%</t>
  </si>
  <si>
    <t>CCD-JZ630#&amp;Chất chống dính khuôn, dạng lỏng, dùng chống dính giữa khuôn và sản phẩm trong quá trình sản xuất, mã hàng: JZ630, hàng mới 100%</t>
  </si>
  <si>
    <t>HD#&amp;Hạt dầu bôi trơn, dạng hạt, mã hàng BL-1, sử dụng để bôi trơn pít tông của máy ép (máy đúc khuôn), thành phần 100% EBS Ethylene Bis(Stearamide), CAS no: 110-30-5, hàng mới 100%</t>
  </si>
  <si>
    <t>CÔNG TY TNHH SHINSUNG VINA</t>
  </si>
  <si>
    <t>Nhũ tương chống kết dính: SPINTEX PHR-73. TP: Soybean oil 12-16%(8001-22-7),Polyethylene glycol ester 56-60%(9004-96-0) (như MSDS đính kèm), hàng mới 100%</t>
  </si>
  <si>
    <t>CÔNG TY TNHH ARP VINA</t>
  </si>
  <si>
    <t>.#&amp;Mỡ chịu nhiệt, sử dụng để bôi trơn cho máy ép nhiệt FPCB,  hàng mới 100%.</t>
  </si>
  <si>
    <t>CÔNG TY TNHH KIDO SPORTS VINA</t>
  </si>
  <si>
    <t>Chất chống dính khuôn(Chemlease) sử dụng cho khuôn đúc FRP,TP:Naphtha (petroleum), Hydrotreated light(64742-49-0),Naphtha (petroleum), Hydrotreated heavy(64742-48-9),..quy cách 3kg/can.Hàng mới 100%</t>
  </si>
  <si>
    <t>Sáp chống dính (Bonlease Wax) sử dụng cho khuôn đúc FRP, TP: Kerosine(8008-20-6), Carnaba wax(8015-86-9), Glycol montanate(26787-65-5),Quy cách 13kg/ thùng. Hàng mới 100%</t>
  </si>
  <si>
    <t>CÔNG TY TNHH ĐIỆN TỬ JIN XINFENG VIỆT NAM</t>
  </si>
  <si>
    <t>TB19#&amp;Dầu Corena các loại (Dầu nhờn shell Corena S3 R46), hàng mới 100%</t>
  </si>
  <si>
    <t>CÔNG TY TNHH TECHWORLD INDUSTRIES VIỆT NAM</t>
  </si>
  <si>
    <t>dau boi tron#&amp;Dầu bôi trơn máy nén khí Compro XL-S46 (20L/Thùng),(chứa từ 70% trở lên tính theo trọng lượng là dầu có nguồn gốc từ dầu mỏ).  Hàng mới 100%</t>
  </si>
  <si>
    <t>COMPRO XL-S46</t>
  </si>
  <si>
    <t>WCH-S00039VF#&amp;Dầu tản nhiệt, model: S-102,thành phần &lt;70% dầu có nguồn gốc từ dầu mỏ, 1kg/lọ, tác dụng tản nhiệt, Hàng mới 100%, WCH-S00039VF</t>
  </si>
  <si>
    <t>CÔNG TY TNHH ĐIỆN TỬ BYD (VIỆT NAM)</t>
  </si>
  <si>
    <t>.#&amp;Dầu bôi trơn dùng cho bơm chân không, loại Kerry 8#, đóng gói: 20L/ can, không phải là dầu nhẹ, không chứa dầu diesel sinh học và dầu thải, mã cas: 151006-63-2, 68037-01 -4 (Hàng mới 100%)</t>
  </si>
  <si>
    <t>CÔNG TY TNHH LONG SƠN</t>
  </si>
  <si>
    <t>Ninh Binh</t>
  </si>
  <si>
    <t>Chất chống dính khuôn đúc Tau-light (FLUX LT-29C). CAS No.: 14807-96-6. Thành phần Natural mineral power: 20-30%, Water: 70-90%(dùng trong sản xuất ắc quy). Hàng mới 100%</t>
  </si>
  <si>
    <t>Chất chống dính khuôn đúc Tau-light. CAS No.: 14807-96-6. Thành phần Natural mineral power: 20-30%, Water: 70-90%(dùng trong sản xuất ắc quy). Hàng mới 100%</t>
  </si>
  <si>
    <t>Dầu chống oxy hóa Antoxidation oil. Thành phần Mineral oil+ White mineral oil (Dùng trong sản xuất ắc quy) số CAS: 8042-47-5. NSX: JINKELI. Hàng mới 100%</t>
  </si>
  <si>
    <t>Dầu chống oxy hóa Antoxidation oil. Thành phần Mineral oil+ White mineral oil( Dùng trong sản xuất ắc quy) số CAS: 8042-47-5</t>
  </si>
  <si>
    <t>Dầu chống oxy hóa Antoxidation oil. Thành phần Mineral oil+ White mineral oil( Dùng trong sản xuất ắc quy) số CAS: 8042-47-5. NSX: JINKELI. Hàng mới 100%</t>
  </si>
  <si>
    <t>CÔNG TY TNHH MAY NIEN HSING NINH BÌNH</t>
  </si>
  <si>
    <t>Chế phẩm bôi trơn dạng lỏng thành phần gồm 68% dầu có nguồn gốc từ dầu mỏ, chất phụ gia chống ô xy hóa, chất chống ăn mòn dùng để bảo dưỡng máy móc (1 lọ =125ml).Hàng mới 100%</t>
  </si>
  <si>
    <t>Dầu bôi trơn được sản xuất từ 100% dầu mỏ dùng để bảo dưỡng máy móc công nghiệp trong nhà xưởng (1 thùng  200Ltr) .Người bán:NIEN HSING TEXTILE CO.,LTD.Hàng mới 100%</t>
  </si>
  <si>
    <t>Dầu bôi trơn thành phần gồm 100% dầu mỏ dùng để bảo dưỡng máy may công nghiệp.Hàng mới 100%.</t>
  </si>
  <si>
    <t>Dầu bôi trơn TP: gồm 78% dầu có nguồn gốc từ dầu mỏ,chất phụ gia chống ô xy hóa, chất chống ăn mòn, dùng để bảo dưỡng máy móc trong nhà xưởng. Người bán:NIEN HSING TEXTILE CO.,LTD. Hàng mới 100%</t>
  </si>
  <si>
    <t>CÔNG TY TNHH GIẦY ADORA VIỆT NAM</t>
  </si>
  <si>
    <t>CPG#&amp;Nước xử lí da, SILITEX CS- C-4886 có chứa thành phần: Silicone oil (CAS:63148-62-9): 4,5% , Surfactant (CAS:6540-99-4): 0,5%, Kathon (CAS:96118-96-6): 0,3%, Water: 94,7%, mới 100%, nsx:SONG DAI</t>
  </si>
  <si>
    <t>CXL#&amp;Nước xử lí-dùng để tách khuôn ZT-306J ( tp:cas:6318-62-9:18%-chế phẩm chứa dầu silicon;cas:69011-36-5:12%,cas:7732-18-5: 70%), Mới 100%,NSX:ZWETTL</t>
  </si>
  <si>
    <t>CÔNG TY CỔ PHẦN KỸ THUẬT DỊCH VỤ THÀNH CÔNG</t>
  </si>
  <si>
    <t>(202305) ZIC ATF XP3: Dầu hộp số tự động,200 lít/ Thùng, (Dầu bôi trơn có chứa Hàm lượng bitium &gt; 70%) NH: SK, nhà sx: SK Lubricants Co.Ltd, dùng cho xe ô tô du lịch Hyundai ALL, do HQ sx, mới 100%.</t>
  </si>
  <si>
    <t>0110000100: Dầu phanh DOT3 (1L/can) (Dầu bôi trơn có chứa Hàm lượng Bitum &lt;70%), NH: Hyundai, NSX: SHINSUNG IND CO, LTD, phụ tùng xe ô tô HyundaiALL, mới 100%.</t>
  </si>
  <si>
    <t>SHINSUNG IND CO</t>
  </si>
  <si>
    <t>0110000100: Dầu phanh DOT3 (1L/can) (Dầu bôi trơn có chứa Hàm lượng Bitum&lt;70%), NH: Hyundai, NSX: SHINSUNG IND CO, LTD, phụ tùng xe ô tô Hyundai ALL, mới 100%.</t>
  </si>
  <si>
    <t>0110000100: Dầu phanh DOT3 (1L/can)(Dầu bôi trơn có chứa Hàm lượng Bitum&lt;70%), NH: Hyundai, NSX:SHINSUNG IND CO, LTD, phụ tùng xe ô tô HyundaiALL, mới 100%.</t>
  </si>
  <si>
    <t>0110000100: Dầu phanh DOT3 (1L/can), phụ tùng xe Hyundai ALL, mới 100%</t>
  </si>
  <si>
    <t>0110000130: Dầu phanh DOT4 (1L/Can), phụ tùng xe Hyundai ALL, mới 100%</t>
  </si>
  <si>
    <t>DOT4</t>
  </si>
  <si>
    <t>043002N100: Dầu hộp số tự động (1L / can ) (Dầu bôi trơn có chứa Hàm lượng Bitum&gt; 70%), NH: Hyundai, NSX:SHINSEONG PLASTIC, phụ tùng xe ô tô HyundaiSAN21, mới 100%.</t>
  </si>
  <si>
    <t>SHINSEONG PLASTIC</t>
  </si>
  <si>
    <t>043002N100: Dầu hộp số tự động (1L /1 can ) (Dầu bôi trơn có chứa Hàm lượng Bitum&gt;70%), NH: Hyundai, NSX: SHINSEONG PLASTIC, phụ tùng xe ô tô Hyundai SAN21, mới 100%.</t>
  </si>
  <si>
    <t>043002N100: Dầu hộp số tự động (1L /1 can ), phụ tùng xe Hyundai SAN21, mới 100%</t>
  </si>
  <si>
    <t>043002N110: Dầu hộp số tự động ( 1L/1 can), phụ tùng xe Hyundai ALL, mới 100%</t>
  </si>
  <si>
    <t>043002N110: Dầu hộp số tự động (1L /1 can ), phụ tùng xe Hyundai ALL, mới 100%</t>
  </si>
  <si>
    <t>043002N110: Dầu hộp số tự động (1L/can) (Dầu bôi trơn có chứa Hàm lượng Bitum &gt;70%), NH: Hyundai, NSX: SHINSEONG PLASTIC, phụ tùng xe ô tô HyundaiALL, mới 100%.</t>
  </si>
  <si>
    <t>043002N110: Dầu hộp số tự động (1L/can) (Dầu bôi trơn có chứa Hàm lượng Bitum&gt; 70%), NH: Hyundai, NSX:SHINSEONG PLASTIC, phụ tùng xe ô tô HyundaiALL, mới 100%.</t>
  </si>
  <si>
    <t>04300KX1BA: Dầu hộp số tự động (1L/Can) (Dầu bôi trơn có chứa Hàm lượng Bitum&gt; 70%), NH: Hyundai, NSX:SHINSUNG IND CO, LTD, phụ tùng xe ô tô HyundaiELA/TUC/KON, mới 100%.</t>
  </si>
  <si>
    <t>SHINSUNG</t>
  </si>
  <si>
    <t>04300KX1BA: Dầu hộp số tự động (1L/Can) (Dầu bôi trơn có chứa Hàm lượng Bitum&gt;70%), NH: Hyundai, NSX: SHINSUNG IND CO, LTD, phụ tùng xe ô tô Hyundai ELA/TUC/KON, mới 100%.</t>
  </si>
  <si>
    <t>04300KX1BA: Dầu hộp số tự động (1L/Can), phụ tùng xe Hyundai ELA/TUC/KON, mới 100%</t>
  </si>
  <si>
    <t>0450000100: Dầu hộp số tự động ( 1L/1 can) (Dầu bôi trơn có chứa Hàm lượng Bitum &gt;70%), NH: Hyundai, NSX: SHINSUNG IND CO, LTD, phụ tùng xe ô tô Hyundaii10/i20/i30/ELA/SON/TUC/SAN-G, mới 100%.</t>
  </si>
  <si>
    <t>0450000100: Dầu hộp số tự động ( 1L/1 can) (Dầu bôi trơn có chứa Hàm lượng Bitum&gt;70%), NH: Hyundai, NSX: SHINSUNG IND CO, LTD, phụ tùng xe ô tô Hyundaii10/i20/i30/ELA/SON/TUC/SAN-G, mới 100%.</t>
  </si>
  <si>
    <t>0450000100: Dầu hộp số tự động ( 1L/1 can), phụ tùng xe Hyundai i10/i20/i30/ELA/SON/TUC/SAN-G, mới 100%</t>
  </si>
  <si>
    <t>0450000100: Dầu hộp số tự động ( 1L/can) (Dầu bôi trơn có chứa Hàm lượng Bitum&gt; 70%), NH: Hyundai, NSX:SHINSUNG IND CO, LTD, phụ tùng xe ô tô Hyundaii10/i20/i30/ELA/SON/TUC/SAN-G, mới 100%.</t>
  </si>
  <si>
    <t>0450000115: Dầu hộp số tự động ( 1L/1 can) (Dầu bôi trơn có chứa Hàm lượng Bitum &gt;70%), NH: Hyundai, NSX: SHINSUNG IND CO, LTD, phụ tùng xe ô tô HyundaiSON10/ TUC10/SAN, mới 100%.</t>
  </si>
  <si>
    <t>0450000115: Dầu hộp số tự động ( 1L/1 can) (Dầu bôi trơn có chứa Hàm lượng Bitum&gt;70%), NH: Hyundai, NSX: SHINSUNG IND CO, LTD, phụ tùng xe ô tô Hyundai SON10/ TUC10/SAN, mới 100%.</t>
  </si>
  <si>
    <t>0450000115: Dầu hộp số tự động ( 1L/1 can) (Dầu bôi trơn có chứa Hàm lượng Bitum&gt;70%), NH: Hyundai, NSX: SHINSUNG IND CO, LTD, phụ tùng xe ô tô HyundaiSON10/ TUC10/SAN, mới 100%.</t>
  </si>
  <si>
    <t>0450000115: Dầu hộp số tự động ( 1L/1 can), phụ tùng xe Hyundai SON10/ TUC10/SAN, mới 100%</t>
  </si>
  <si>
    <t>0450000115: Dầu hộp số tự động ( 1L/can) (Dầu bôi trơn có chứa Hàm lượng Bitum&gt; 70%), NH: Hyundai, NSX:SHINSUNG IND CO, LTD, phụ tùng xe ô tô HyundaiSON10/ TUC10/SAN, mới 100%.</t>
  </si>
  <si>
    <t>0450000140: Dầu hộp số tự động ( 1L/1 can), phụ tùng xe Hyundai GEN2.0, mới 100%</t>
  </si>
  <si>
    <t>0450000400: Dầu hộp số tự động ( 4L/1 can), phụ tùng xe Hyundai i10/i20/i30/ELA/SON/TUC/SAN-G, mới 100%</t>
  </si>
  <si>
    <t>0450000A61: Dầu hộp số tự động ( 1L/1 can), phụ tùng xe Hyundai ACC11, mới 100%</t>
  </si>
  <si>
    <t>0510000441:Dầu máy xăng Hyundai (ACEA A5 5W/30) (4L/can)(Dầu bôi trơn có chứa hàm lượng Bitum &gt;70%),NH:Hyundai, NSX:S-OIL total Lubricants Co.,Ltd, dùng cho xe ôtô Hyundai AVT/ELA/i30GEZ/...,mới 100%.</t>
  </si>
  <si>
    <t>0510000441:Dầu máy xăng Hyundai (ACEA A5 5W-30) (4L/can)(Dầu bôi trơn có chứa hàm lượng Bitum &gt;70%),NH:Hyundai, NSX:S-OIL total Lubricants CO., Ltd, dùng cho xe ô tô Hyundai SAN/TUC/VER/, mới 100%.</t>
  </si>
  <si>
    <t>0520000611:Dầu máy dầu Hyundai (5W/30) (6L/can)(Dầu bôi trơn có chứa hàm lượng Bitum &gt;70%),NH:Hyundai, NSX: S-Oil total Lubricants Co., Ltd, dùng cho xe ô tô Hyundai SAN/TUC/VER/, mới 100%.</t>
  </si>
  <si>
    <t>500208-00045: Dầu thuỷ lực (20l/can) VG68 (Dầu có chứa Hàm lượng Bitum &gt;70%) dùng cho xe nâng tự hành trong nhà xưởng, nhãn hiệu Doosan, mới 100%.</t>
  </si>
  <si>
    <t>500208-00045: Dầu thuỷ lực VG68 (20L/can)  (Dầu có chứa Hàm lượng Bitum &gt;70%) dùng cho xe nâng tự hành trong nhà xưởng, nhãn hiệu Doosan, mới 100%.</t>
  </si>
  <si>
    <t>500208-00045: Dầu thuỷ lực VG68 (20l/thùng) (Dầu có chứa Hàm lượng Bitum &gt;70%) dùng cho xe nâng tự hành trong nhà xưởng, nhãn hiệu Doosan, mới 100%.</t>
  </si>
  <si>
    <t>500210-00004: Dầu hộp số  (20L/can) (Dầu bôi trơn có chứa Hàm lượng Bitum &gt;70%) dùng cho xe nâng tự hành trong nhà xưởng, nhãn hiệu Doosan, mới 100%.</t>
  </si>
  <si>
    <t>500210-00004: Dầu hộp số  (20L/can) (Dầu bôi trơn có chứa Hàm lượng Bitum&gt;70%) dùng cho xe nâng tự hành trong nhà xưởng, nhãn hiệu Doosan, mới 100%.</t>
  </si>
  <si>
    <t>500210-00004: Dầu hộp số  (20lit/thùng) (Dầu bôi trơn có chứa Hàm lượng Bitum &gt;70%) dùng cho xe nâng tự hành trong nhà xưởng, nhãn hiệu Doosan, mới 100%.</t>
  </si>
  <si>
    <t>K9003566: Dầu phanh SHOE TYPE 12 (1L/can) (Dầu bôi trơn có chứa Hàm lượng Bitum &gt;70%) dùng cho xe nâng tự hành trong nhà xưởng, nhãn hiệu Doosan, mới 100%.</t>
  </si>
  <si>
    <t>SHOE TYPE 12</t>
  </si>
  <si>
    <t>K9003573: Dầu cầu/ Dầu bánh răng 80W90 (20L/can) (Dầu bôi trơn có chứa Hàm lượng Bitum &gt;70%) dùng cho xe nâng tự hành trong nhà xưởng, nhãn hiệu Doosan, mới 100%.</t>
  </si>
  <si>
    <t>CÔNG TY TNHH MCNEX VINA</t>
  </si>
  <si>
    <t>Chất bôi trơn máy SDD-2107TF (1kg/hộp), gồm: METHAXYLENEHEXAFLUORIDE, HYDROFLUOROETHER, ACRYLPOLYMER. (1EA=1UNK).nhà cung cấp: Altis. Hàng mới 100%</t>
  </si>
  <si>
    <t>Chất bôi trơn máy SDD-2107TF,  (1kg/hộp), gồm: METHAXYLENEHEXAFLUORIDE, HYDROFLUOROETHER, ACRYLPOLYMER, Nhà sản xuất: Altis, hàng mới 100%</t>
  </si>
  <si>
    <t>ALTIS</t>
  </si>
  <si>
    <t>Chất bôi trơn máy SDD-2107TF, (1kg/hộp), gồm: METHAXYLENEHEXAFLUORIDE, HYDROFLUOROETHER, ACRYLPOLYMER, Nhà sản xuất: Altis, hàng mới 100%</t>
  </si>
  <si>
    <t>Dầu bôi trơn, mã SHK-46. Hàng mới 100%.Nhà CC : Hanshin</t>
  </si>
  <si>
    <t>Dầu bôi trơn, mã SHK-46. Hàng mới 100%.Nhà CC HANSHIN</t>
  </si>
  <si>
    <t>Dầu chống gỉ có thành phần dầu mỏ &lt; 70% (dạng bình xịt chất lỏng) WD-40 dùng để ngăn ngừa bụi, hơi ẩm, bảo quản dụng cụ kim loại. Nhà cc: Bách Liên. Mới 100%. #&amp;CN</t>
  </si>
  <si>
    <t>Dầu hút chân không US Lube 100, nhà cung cấp: FINE INDUSTRY AND TRADE, mới 100%</t>
  </si>
  <si>
    <t>Dầu SHK-46. Nhà cung cấp: Hanshin.Hàng mới 100%</t>
  </si>
  <si>
    <t>CÔNG TY TNHH YG VINA</t>
  </si>
  <si>
    <t>Mỡ bôi trơn dùng để bôi trơn lò xo (T&amp;TELE SW-grease).Hàng mới 100%</t>
  </si>
  <si>
    <t>CÔNG TY TNHH GIẦY ATHENA VIỆT NAM</t>
  </si>
  <si>
    <t>CPG#&amp;Phụ gia cao su NA-80 chứa thành phần có số CAS: (64742-53-6): 60-70%, (64742-46-7): 20-30%, mới 100%, dùng trong gia công sản xuất giầy dép, ncc: Yuan Qing tkn ban đầu: 104264811930</t>
  </si>
  <si>
    <t>NA-80</t>
  </si>
  <si>
    <t>CPG#&amp;Phụ gia cao su NA-80 chứa thành phần có số CAS: (64742-53-6): 60-70%, (64742-46-7): 20-30%, mới 100%, dùng trong gia công sản xuất giầy dép, ncc: Yuan Qing tkn ban đầu: 104306999860</t>
  </si>
  <si>
    <t>CPG#&amp;Phụ gia cao su NA-80 chứa thành phần có số CAS: (64742-53-6): 60-70%, (64742-46-7): 20-30%, mới 100%, dùng trong gia công sản xuất giầy dép, ncc: Yuan Qing tkn ban đầu: 104360079020</t>
  </si>
  <si>
    <t>CÔNG TY TNHH CÔNG NGHIỆP AN ĐẠI PHÁT</t>
  </si>
  <si>
    <t>Dầu bôi trơn cầu truyền chuyển động KD 80W90 GL-5, chứa 70% hàm lượng trở lên dầu có nguồn gốc từ dầu mỏ, đóng: 20 lít/thùng chứa dầu, nsx: KUKDONG OIL &amp; CHEMICALS CO.,LTD., hàng mới 100%</t>
  </si>
  <si>
    <t>Dầu bôi trơn cầu truyền chuyển động KD 85W140 GL-5, chứa 70% hàm lượng trở lên dầu có nguồn gốc từ dầu mỏ, đóng: 20 lít/thùng chứa dầu, nsx: KUKDONG OIL &amp; CHEMICALS CO.,LTD., hàng mới 100%</t>
  </si>
  <si>
    <t>Dầu bôi trơn động cơ Diesel KD DIESEL CF-4 20W50, chứa 70% hàm lượng trở lên dầu có nguồn gốc từ dầu mỏ, đóng: 20 lít/thùng chứa dầu, nsx: KUKDONG OIL &amp; CHEMICALS CO.,LTD., hàng mới 100%</t>
  </si>
  <si>
    <t>Dầu bôi trơn động cơ Diesel KD DIESEL CI-4 15W40, chứa 70% hàm lượng trở lên dầu có nguồn gốc từ dầu mỏ, đóng: 20 lít/thùng chứa dầu, nsx: KUKDONG OIL &amp; CHEMICALS CO.,LTD., hàng mới 100%</t>
  </si>
  <si>
    <t>Dầu bôi trơn động cơ Diesel KD DIESEL CI-4 20W50, chứa 70% hàm lượng trở lên dầu có nguồn gốc từ dầu mỏ, đóng: 20 lít/thùng chứa dầu, nsx: KUKDONG OIL &amp; CHEMICALS CO.,LTD., hàng mới 100%</t>
  </si>
  <si>
    <t>Dầu thủy lực SUPER HYDRO AW 32, chứa 70% hàm lượng trở lên dầu có nguồn gốc từ dầu mỏ, đóng: 20 lít/thùng chứa dầu, nsx: KUKDONG OIL &amp; CHEMICALS CO.,LTD., hàng mới 100%</t>
  </si>
  <si>
    <t>Dầu thủy lực SUPER HYDRO AW 46, chứa 70% hàm lượng trở lên dầu có nguồn gốc từ dầu mỏ, đóng: 20 lít/thùng chứa dầu, nsx: KUKDONG OIL &amp; CHEMICALS CO.,LTD., hàng mới 100%</t>
  </si>
  <si>
    <t>Dầu thủy lực SUPER HYDRO AW 46, chứa 70% hàm lượng trở lên dầu có nguồn gốc từ dầu mỏ, đóng: 200 lít/thùng chứa dầu, nsx: KUKDONG OIL &amp; CHEMICALS CO.,LTD., hàng mới 100%</t>
  </si>
  <si>
    <t>Dầu thủy lực SUPER HYDRO AW 68, chứa 70% hàm lượng trở lên dầu có nguồn gốc từ dầu mỏ, đóng: 20 lít/thùng chứa dầu, nsx: KUKDONG OIL &amp; CHEMICALS CO.,LTD., hàng mới 100%</t>
  </si>
  <si>
    <t>Dầu thủy lực SUPER HYDRO AW 68, chứa 70% hàm lượng trở lên dầu có nguồn gốc từ dầu mỏ, đóng: 200 lít/thùng chứa dầu, nsx: KUKDONG OIL &amp; CHEMICALS CO.,LTD., hàng mới 100%</t>
  </si>
  <si>
    <t>Dầu thủy lực SUPER HYDRO HV 32, chứa 70% hàm lượng trở lên dầu có nguồn gốc từ dầu mỏ, đóng: 200 lít/thùng chứa dầu, nsx: KUKDONG OIL &amp; CHEMICALS CO.,LTD., hàng mới 100%</t>
  </si>
  <si>
    <t>KUKDONG OIL &amp; CHEMICALS</t>
  </si>
  <si>
    <t>SUPER HYDRO HV 32</t>
  </si>
  <si>
    <t>Dầu thủy lực SUPER HYDRO HV 46, chứa 70% hàm lượng trở lên dầu có nguồn gốc từ dầu mỏ, đóng: 200 lít/thùng chứa dầu, nsx: KUKDONG OIL &amp; CHEMICALS CO.,LTD., hàng mới 100%</t>
  </si>
  <si>
    <t>SUPER HYDRO HV 46</t>
  </si>
  <si>
    <t>Dầu thủy lực SUPER HYDRO HV 68, chứa 70% hàm lượng trở lên dầu có nguồn gốc từ dầu mỏ, đóng: 200 lít/thùng chứa dầu, nsx: KUKDONG OIL &amp; CHEMICALS CO.,LTD., hàng mới 100%</t>
  </si>
  <si>
    <t>SUPER HYDRO HV 68</t>
  </si>
  <si>
    <t>Mỡ bôi trơn KD EP3, chứa 70% hàm lượng trở lên dầu có nguồn gốc từ dầu mỏ, đóng: 15 kgs/thùng chứa dầu, nsx: KUKDONG OIL &amp; CHEMICALS CO.,LTD., hàng mới 100%</t>
  </si>
  <si>
    <t>KUKDONG OIL &amp; CHEMICALS CO.,LTD.</t>
  </si>
  <si>
    <t>KD EP3</t>
  </si>
  <si>
    <t>Mỡ bôi trơn KD EP3, chứa 70% hàm lượng trở lên dầu có nguồn gốc từ dầu mỏ, đóng: 180 kgs/thùng chứa dầu, nsx: KUKDONG OIL &amp; CHEMICALS CO.,LTD., hàng mới 100%</t>
  </si>
  <si>
    <t>CÔNG TY TRÁCH NHIỆM HỮU HẠN SẢN XUẤT GIÀY CHUNG JYE NINH BÌNH - VIỆT NAM</t>
  </si>
  <si>
    <t>XDHC61#&amp;Dầu có nguồn gốc từ dầu mỏ W-150(PARAFFINIC OIL (PETROLEUM)) 64742-54-7:100%,dùng để sản xuất đế cao su. Nsx: COSMOS CHEMICALS CO., LTD</t>
  </si>
  <si>
    <t>XDHC61#&amp;Dầu có nguồn gốc từ dầu mỏ W-150(PARAFFINIC OIL (PETROLEUM)) 64742-54-7:100%,dùng để sản xuất đế cao su.Nsx:WINHOLD</t>
  </si>
  <si>
    <t>CÔNG TY TRÁCH NHIỆM HỮU HẠN NING AN</t>
  </si>
  <si>
    <t>Dầu bôi trơn ( dạng lỏng) có thành phần cơ bản &gt;=90% tính theo trọng lượng dầu có nguồn gốc từ dầu mỏ (18 lít/ thùng), hàng mới 100%</t>
  </si>
  <si>
    <t>NL29#&amp;Chế phẩm bôi trơn(dạng lỏng)dùng để tách lót mặt khỏi khuôn,TP:nhựa silicone methyl 1,4%,polymethyl siloxane 1,4%,alcohol polyoxyethylene ether 1,1%,C&gt; 10a -Polymer 1,4%,nước 94,7%,mới 100%</t>
  </si>
  <si>
    <t>CÔNG TY TNHH HADO FNC VINA</t>
  </si>
  <si>
    <t>122004#&amp;Softing oil (SO-HK) - Chế phẩm bôi trơn dùng để xử lý trong ngành dệt DS-AK, 200Kg/ thùng, nhà cung cấp: Dong-Seung Chemical,TP CAS: 9004-96-0 và  84133-50-6 và 61788-85-0.Mới100%</t>
  </si>
  <si>
    <t>122004#&amp;Softing oil (SO-HK)-Chế phẩm bôi trơn dùng để xử lý trong ngành dệt DS-AK, 200Kg/ thùng, nhà cung cấp: Dong-Seung Chemical,TP CAS: 9004-96-0 và  84133-50-6 và 61788-85-0.Mới100%</t>
  </si>
  <si>
    <t>Chế phẩm bôi trơn dùng để xử lý trong ngành dệt DS-HK, 200Kg/ thùng, nhà cung cấp: Dong-Seung Chemical,TP CAS: 9004-96-0 và  84133-50-6 và 61788-85-0.Mới100%</t>
  </si>
  <si>
    <t>Chế phẩm bôi trơn dùng để xử lý trong ngành dệt IEVATAS JSS-886,(120kg/thùng) dùng làm trơn xơ sợi,NSX: PNDCOSCHEM CO., LTD,TP CAS: 11-6-9003 và  143-19-1 và 7732-15-5.Mới100%</t>
  </si>
  <si>
    <t>PNDCOSCHEM</t>
  </si>
  <si>
    <t>Chế phẩm bôi trơn dùng để xử lý trong ngành dệt Spinning Oil(hard) DS-HA,,nhà cung cấp:Dong-Seung Chemical,TP CAS: 84133-50-6 và  61788-85-0. Mục 02 TK 104283565740/E31 ngày 09/10/2021. Mới 1005</t>
  </si>
  <si>
    <t>DONG-SEUNG CHEMICAL</t>
  </si>
  <si>
    <t>PINNING OIL(HARD) DS-HA</t>
  </si>
  <si>
    <t>Chế phẩm bôi trơn dùng để xử lý trong ngành dệt Spinning Oil(soft) DS-AK,(200kg/thùng) dùng làm trơn xơ sợi,NSX:Dong-Seung Chemical,TP CAS: 9004-96-0 và  84133-50-6 và 61788-85-0.Mới100%</t>
  </si>
  <si>
    <t>CÔNG TY TNHH THƯƠNG MẠI VÀ DỊCH VỤ Ô TÔ LÊ GIA</t>
  </si>
  <si>
    <t>Dầu bôi trơn cho máy nén của điều hòa ô tô, số lượng: 12 lon/ thùng, 1 lít/lon,  hiệu DOOWON, mã hàng PAG100. Hàng mới 100%</t>
  </si>
  <si>
    <t>CÔNG TY TNHH DAEWON AUTO VINA</t>
  </si>
  <si>
    <t>Mỡ bôi trơn dạng lỏng, sử dụng để bôi trơn khuôn đúc mút làm đệm ghế ô tô, sử dụng trong công nghiệp.200 lít/thùng, mới 100%</t>
  </si>
  <si>
    <t>Mỡ bôi trơn dạng lỏng, sử dụng để bôi trơn khuôn đúc mút làm đệm ghế ô tô, sử dụng trong công nghiệp.200 lít/thùng, mới 100% (AKO-F40D)</t>
  </si>
  <si>
    <t>CÔNG TY TNHH DAEJIN SUN VINA</t>
  </si>
  <si>
    <t>Dầu bôi trơn ULTRA-225 cho xích băng tải, có 75% nguồn gốc từ dầu mỏ, hàng mới 100%</t>
  </si>
  <si>
    <t>ULTRA-225</t>
  </si>
  <si>
    <t>CÔNG TY TNHH GLOBAL TONE</t>
  </si>
  <si>
    <t>KND022#&amp;Dầu khoáng- dẫn xuất của hydrocacbon -CAS no: 8042-47-5,công dụng giữ ẩm, làm mềm da, dùng trong sản xuất mỹ phẩm. Hàng chưa qua sử dụng</t>
  </si>
  <si>
    <t>KND051#&amp;Mineral Oil- Dầu khoáng(CAS:8042-47-5),là chất dưỡng ẩm da, dùng trong sản xuất mỹ phẩm. Hàng chưa qua sử dụng</t>
  </si>
  <si>
    <t>CÔNG TY CỔ PHẦN CÔNG NÔNG NGHIỆP TIẾN NÔNG</t>
  </si>
  <si>
    <t>HISOFT FA3268 (Chất chống đóng cục, chế phẩm chứa dầu khoáng hàm lượng dưới 70% dạng mỡ đóng trong phuy,175kg/phuy:80 phuy, mới 100%, xuất xửTQ dùng sx phân bón vô cơ.ngày sx 01.04.22, hạn sd 36 tháng</t>
  </si>
  <si>
    <t>Thanh Hoa</t>
  </si>
  <si>
    <t>HISOFT FA3268 (Chất chống đóng cục, chế phẩm chứa dầu khoáng hàm lượng dưới 70% dạng mỡ đóng trong phuy,175kg/phuy:80 phuy, mới 100%, xuất xửTQ dùng sx phân bón vô cơ.ngày sx 26.11.21, hạn sd 36 tháng</t>
  </si>
  <si>
    <t>CÔNG TY CỔ PHẦN TƯ VẤN ĐẦU TƯ XÂY DỰNG VÀ THƯƠNG MẠI BẮC MIỀN TRUNG</t>
  </si>
  <si>
    <t>Dầu bánh răng công nghiệp  ENVIROLUBE HEAVY,80% dầu gốc từ khoáng bitum, sử dụng để bôi trơn cho các bánh răng công nghiệp,  1 thùng 54.4kg; 8,491.39kg = 8,349.45 lít. Hiệu WHITMORE, hàng mới 100%</t>
  </si>
  <si>
    <t>WHITMORE</t>
  </si>
  <si>
    <t>ENVIROLUBE HEAVY</t>
  </si>
  <si>
    <t>CÔNG TY TNHH LỌC HOÁ DẦU NGHI SƠN</t>
  </si>
  <si>
    <t>Dầu khoáng có nguồn gốc từ dầu mỏ, dùng hỗ trợ quá trình phân tán xúc tác-kaydol white mineral oil. Hàng mới 100%</t>
  </si>
  <si>
    <t>CÔNG TY TNHH GIẦY SUN JADE VIỆT NAM</t>
  </si>
  <si>
    <t>CPG#&amp;Phụ gia cao su NA-80,chế phẩm dầu, tphầnDistillates (petroleum), hydrotreated light naphthenic 60-&lt;70%,Distillates (petroleum), hydrotreated middle 20-&lt;30%,dùng để s/xuất gia công đế giầy,mới100%</t>
  </si>
  <si>
    <t>CXL#&amp;Nước xử lý KR-20, (có thành phần Solvent naphtha 100%),  mới 100%, TKN: 104309549040/E21, M2</t>
  </si>
  <si>
    <t>CXL#&amp;Nước xử lý KR-20, (có thành phần Solvent naphtha 100%),(13KG/1BARRELS), mới 100%</t>
  </si>
  <si>
    <t>CXL#&amp;Nước xử lý KR-20, (có thành phần Solvent naphtha 100%),(13KG/1BARRELS), mới 100%, TKN: 103933996350/E21, M4</t>
  </si>
  <si>
    <t>CXL#&amp;Nước xử lý KR-20, (có thành phần Solvent naphtha 100%),(13KG/1BARRELS), mới 100%, TKN: 104162446731/E21, M5</t>
  </si>
  <si>
    <t>CXL#&amp;Nước xử lý KR-20, (có thành phần Solvent naphtha 100%),(13KG/1BARRELS), mới 100%, TKN: 104180703760/E21, M4</t>
  </si>
  <si>
    <t>CXL#&amp;Nước xử lý KR-20, (có thành phần Solvent naphtha 100%),(13KG/1BARRELS), mới 100%, TKN: 104190600730/E21, M2</t>
  </si>
  <si>
    <t>CXL#&amp;Nước xử lý KR-20, (có thành phần Solvent naphtha 100%),(13KG/1BARRELS), mới 100%, TKN: 104309521850/E21, M2</t>
  </si>
  <si>
    <t>CXL#&amp;Nước xử lý KR-20, (có thành phần Solvent naphtha 100%),(13KG/1BARRELS), mới 100%, TKN: 104341436950/E21, M2</t>
  </si>
  <si>
    <t>CÔNG TY CỔ PHẦN MÔI TRƯỜNG NGHI SƠN</t>
  </si>
  <si>
    <t>Dầu thủy lực HYDRAULIC OIL- 40W dùng cho bộ hãm thùy lực máy bơm bao, hàm lượng bitum hơn 70%, 10 lít/carton, hàng mới 100.</t>
  </si>
  <si>
    <t>CÔNG TY TNHH GIẦY ANNORA VIỆT NAM</t>
  </si>
  <si>
    <t>CXL#&amp;Hỗn hợp dung môi hydrocacbon thuộc phân đoạn dầu nhẹ LOCTITE BONDACE 233NR-2 (thành phần gồm: Methylcyclohexane:30-60%,Isoheptane: 30- 60 %,n-Heptane: 10-30 %),hàng mới 100%.</t>
  </si>
  <si>
    <t>CÔNG TY TNHH GIẦY ALERON VIỆT NAM</t>
  </si>
  <si>
    <t>CPG#&amp;Chế phẩm dầu có nguồn gốc từ dầu mỏ(Phụ gia cao su NA-80),t.phần gồm:distillates ( petroleum),hydrotreated light naphthenic 60-70%, hydrotreated middle 20-30%,172KG/thùng,1 pallet4thùng,Mới 100%</t>
  </si>
  <si>
    <t>CPG#&amp;Chế phẩm dầu có nguồn gốc từ dầu mỏ, thành phần gồm: distillates ( petroleum), hydrotreated light naphthenic 60-70%, hydrotreated middle 20-30% ( Phụ gia cao su NA-80),172KG/thùng, mới 100%</t>
  </si>
  <si>
    <t>CXL#&amp;Chất làm sạch giầy LOCTITE BONDACE 233NR-2 ( Hỗn hợp dung môi hydrocacbon thuộc phân đoạn dầu nhẹ có t.phần Methylcyclohexane 30-60%, Isoheptane 30-60%, n-Heptane 10-30%).mới 100%</t>
  </si>
  <si>
    <t>CXL#&amp;Chất làm sạch giầy LOCTITE BONDACE 233NR-2 (Hỗn hợp dung môi hydrocacbon thuộc phân đoạn dầu nhẹ có t/p Methylcyclohexane 30-60%, Isoheptane 30-60%, n-Heptane 10-30%), mới 100%</t>
  </si>
  <si>
    <t>CXL#&amp;Chất làm sạch giầy LOCTITE BONDACE 233NR-2 (Hỗn hợp dung môi hydrocacbon thuộc phân đoạn dầu nhẹ có t/p: Methylcyclohexane 30-60%, Isoheptane 30-60%, n-Heptane 10-30%), mới 100%</t>
  </si>
  <si>
    <t>CXL#&amp;Chế phẩm tách khuôn  AS-101 RELEASE AGENT .Thành phần: Proprietary Resin Compound 0.5-1.5%.Hydrotreated heavy naphtha 60-100%.Propanep 5-10%. 1 kiện = 24 chai. 1 Chai = 450ml,240 chai) MỚI 100%</t>
  </si>
  <si>
    <t>CÔNG TY TNHH GIẦY ROLL SPORT VIỆT NAM</t>
  </si>
  <si>
    <t>CXL#&amp;Nước xử lý làm sạch khuôn Green 3200 (Thành phần: Ether modified polydimethylsiloxane: 0.5-2.0 %, Water: 98-99.5 %, 200Kg/Drum), mới 100%</t>
  </si>
  <si>
    <t>CÔNG TY TNHH GIẦY ARESA VIỆT NAM</t>
  </si>
  <si>
    <t>CPG#&amp;Chất thoát khuôn (TP:Dodec-1-ene(112-41-4),Polyoxyethylene (10) Tridecyl Ether 78330-21-9,Mới 100%)</t>
  </si>
  <si>
    <t>CÔNG TY TNHH S&amp;H VINA</t>
  </si>
  <si>
    <t>Dầu bôi trơn có nguồn gốc từ dầu mỏ, dùng cho máy nén khi trục vít của Công ty may Oil for Screw Air Compressor (AirLube Super, C5010042) (20 Lít/ thùng)</t>
  </si>
  <si>
    <t>CÔNG TY TNHH GIẦY ALENA VIỆT NAM</t>
  </si>
  <si>
    <t>CPG#&amp;Chế phẩm dầu process oil NA-80 (hàm lg &gt;70% dầu gốc dầu mỏ,t/p:Distillates (petroleum), hydrotreated light naphthenic: 64742-53-6;Distillates (petroleum), hydrotreated middle: 64742-46-7)</t>
  </si>
  <si>
    <t>CÔNG TY TNHH GIẦY VENUS VIỆT NAM</t>
  </si>
  <si>
    <t>Chế phẩm bôi trơn chứa dầu có nguồn gốc từ dầu mỏ AS-101(Mới 100%,dạng bình xịt,240UNA=108 lít,tp:Hydrotreated heavy naphtha 64742-48-9,Propan 74-98-6,Proprietary Resin Compound,dùng tách khuôn đúc)</t>
  </si>
  <si>
    <t>CÔNG TY TNHH GP - OIL VIỆT NAM</t>
  </si>
  <si>
    <t>Dầu bôi trơn có chứa trên 70% khối lượng dầu khoáng có nguồn gốc dầu mỏ, Gazpromneft Diesel Extra 15W-40, 205L/Phuy.Dùng cho động cơ đốt trong, mới 100%</t>
  </si>
  <si>
    <t>GAZPROMNEFT</t>
  </si>
  <si>
    <t>Dầu bôi trơn có chứa trên 70% khối lượng dầu khoáng có nguồn gốc dầu mỏ, Gazpromneft Diesel Extra 15W-40, 20L/Can.Dùng cho động cơ đốt trong, mới 100%</t>
  </si>
  <si>
    <t>Dầu bôi trơn có chứa trên 70% khối lượng dầu khoáng có nguồn gốc dầu mỏ, Gazpromneft Diesel Extra 20W-50  205L/Phuy.Dùng cho động cơ đốt trong.Hàng mới 100%</t>
  </si>
  <si>
    <t>GAZPROMNEFT DIESEL EXTRA</t>
  </si>
  <si>
    <t>Dầu bôi trơn có chứa trên 70% khối lượng dầu khoáng có nguồn gốc dầu mỏ, Gazpromneft Diesel Extra 20W-50, 205L/Phuy.Dùng cho động cơ đốt trong, mới 100%</t>
  </si>
  <si>
    <t>Dầu bôi trơn có chứa trên 70% khối lượng dầu khoáng có nguồn gốc dầu mỏ, Gazpromneft Diesel Extra 20W-50, 20L/Can.Dùng cho động cơ đốt trong, mới 100%</t>
  </si>
  <si>
    <t>Dầu bôi trơn có chứa trên 70% khối lượng dầu khoáng có nguồn gốc dầu mỏ, Gazpromneft Diesel Extra 20W-50, 20L/Can.Dùng cho động cơ đốt trong.Hàng mới 100%</t>
  </si>
  <si>
    <t>Dầu bôi trơn có chứa trên 70% khối lượng dầu khoáng có nguồn gốc dầu mỏ, Gazpromneft Diesel Extra 20W-50, 20L/Can.Hàng mới 100%</t>
  </si>
  <si>
    <t>Dầu bôi trơn có chứa trên 70% khối lượng dầu khoáng có nguồn gốc dầu mỏ, Gazpromneft Diesel Premium 15W40, 205L/Phuy.Dùng cho động cơ đốt trong, mới 100%</t>
  </si>
  <si>
    <t>GAZPROMNEFT DIESEL PREMIUM</t>
  </si>
  <si>
    <t>Dầu bôi trơn có chứa trên 70% khối lượng dầu khoáng có nguồn gốc dầu mỏ, Gazpromneft Diesel Premium 15W40, 20L/Can.Dùng cho động cơ đốt trong, mới 100%</t>
  </si>
  <si>
    <t xml:space="preserve">GAZPROMNEFT DIESEL PREMIUM </t>
  </si>
  <si>
    <t>Dầu bôi trơn có chứa trên 70% khối lượng dầu khoáng có nguồn gốc dầu mỏ, Gazpromneft Diesel Premium 15W40, 5L/Can.Dùng cho động cơ đốt trong, mới 100%</t>
  </si>
  <si>
    <t>Dầu bôi trơn có chứa trên 70% khối lượng dầu khoáng có nguồn gốc dầu mỏ, Gazpromneft Diesel Prioritet 20W50, 205L/Phuy.Hàng mới 100%</t>
  </si>
  <si>
    <t>GAZPROMNEFT DIESEL PRIORITET</t>
  </si>
  <si>
    <t>Dầu bôi trơn có chứa trên 70% khối lượng dầu khoáng có nguồn gốc dầu mỏ,dùng cho động cơ đốt trong. Gazpromneft  Moto 4T 20W-50, 0.8L/Lon.Hàng mới 100%</t>
  </si>
  <si>
    <t>GAZPROMNEFT MOTO 4T</t>
  </si>
  <si>
    <t>LON</t>
  </si>
  <si>
    <t>Dầu bôi trơn có chứa trên 70% khối lượng dầu khoáng có nguồn gốc dầu mỏ,dùng cho động cơ đốt trong. Gazpromneft Diesel Extra 20W-50, 205L/Phuy.Hàng mới 100%</t>
  </si>
  <si>
    <t>Dầu bôi trơn có chứa trên 70% khối lượng dầu khoáng có nguồn gốc dầu mỏ,dùng cho động cơ đốt trong. Gazpromneft Diesel Extra 20W-50, 20L/Can.Hàng mới 100%</t>
  </si>
  <si>
    <t>Dầu bôi trơn có chứa trên 70% khối lượng dầu khoáng có nguồn gốc dầu mỏ,dùng cho động cơ đốt trong. Gazpromneft Diesel Premium 15W40, 5L/Can.Hàng mới 100%</t>
  </si>
  <si>
    <t>Dầu bôi trơn có chứa trên 70% khối lượng dầu khoáng có nguồn gốc dầu mỏ,dùng cho động cơ đốt trong. Gazpromneft Diesel Prioritet 20W50, 205L/Phuy.Hàng mới 100%</t>
  </si>
  <si>
    <t>Dầu bôi trơn có chứa trên 70% khối lượng dầu khoáng có nguồn gốc dầu mỏ,dùng cho động cơ đốt trong. Gazpromneft Premium L 10W-40, 4L/Can.Hàng mới 100%</t>
  </si>
  <si>
    <t>GAZPROMNEFT PREMIUM L</t>
  </si>
  <si>
    <t>Dầu bôi trơn có chứa trên 70% khối lượng dầu khoáng có nguồn gốc dầu mỏ,dùng cho động cơ đốt trong.Gazpromneft Diesel Prioritet 20W50, 205L/Phuy.Hàng mới 100%</t>
  </si>
  <si>
    <t>Dầu bôi trơn có chứa trên 70% khối lượng dầu khoáng có nguồn gốc dầu mỏ,dùng cho động cơ đốt trong.Gazpromneft Diesel Prioritet 20W50, 20L/Can.Hàng mới 100%</t>
  </si>
  <si>
    <t xml:space="preserve">GAZPROMNEFT DIESEL PRIORITET </t>
  </si>
  <si>
    <t>Dầu bôi trơn có chứa trên 70% khối lượng dầu khoáng có nguồn gốc dầu mỏ,Gazpromneft  Moto 4T 10W-40, 0.8L/Lon.Dùng cho động cơ đốt trong.Hàng mới 100%</t>
  </si>
  <si>
    <t>Dầu bôi trơn có chứa trên 70% khối lượng dầu khoáng có nguồn gốc dầu mỏ,Gazpromneft  Moto 4T 20W-50, 0.8L/Lon.Dùng cho động cơ đốt trong.Hàng mới 100%</t>
  </si>
  <si>
    <t>Dầu bôi trơn có chứa trên 70% khối lượng dầu khoáng có nguồn gốc dầu mỏ,Gazpromneft  Moto 4T 20W-50, 0.8L/Lon.Hàng mới 100%</t>
  </si>
  <si>
    <t>Dầu bôi trơn có chứa trên 70% khối lượng dầu khoáng có nguồn gốc dầu mỏ,Gazpromneft  Scooter 4T 10W-40, 0.8L/Lon.Dùng cho động cơ đốt trong.Hàng mới 100%</t>
  </si>
  <si>
    <t>GAZPROMNEFT SCOOTER 4T</t>
  </si>
  <si>
    <t>Dầu bôi trơn có chứa trên 70% khối lượng dầu khoáng có nguồn gốc dầu mỏ. Gazpromneft Premium L 10W-40, 4L/Can.,dùng cho động cơ đốt trong.Hàng mới 100%</t>
  </si>
  <si>
    <t>Dầu bôi trơn dùng cho hộp số có chứa trên 70% khối lượng dầu khoáng có nguồn gốc dầu mỏ, Gazpromneft GL-4 140 205L/Phuy.Hàng mới 100%</t>
  </si>
  <si>
    <t>GAZPROMNEFT GL-4</t>
  </si>
  <si>
    <t>GAZPROMNEFT GL-4 140</t>
  </si>
  <si>
    <t>Dầu bôi trơn dùng cho hộp số có chứa trên 70% khối lượng dầu khoáng có nguồn gốc dầu mỏ, Gazpromneft GL-4 140 20L/Can.Hàng mới 100%</t>
  </si>
  <si>
    <t>GAZPROMNEFT GL</t>
  </si>
  <si>
    <t xml:space="preserve">GAZPROMNEFT GL-4 </t>
  </si>
  <si>
    <t>Dầu bôi trơn dùng cho hộp số có chứa trên 70% khối lượng dầu khoáng có nguồn gốc dầu mỏ, Gazpromneft GL-4 80W-90 20L/Can.Hàng mới 100%</t>
  </si>
  <si>
    <t>Dầu bôi trơn dùng cho hộp số có chứa trên 70% khối lượng dầu khoáng có nguồn gốc dầu mỏ, Gazpromneft GL-5 85W-140  205L/Phuy.Hàng mới 100%</t>
  </si>
  <si>
    <t>GAZPROMNEFT GL-5</t>
  </si>
  <si>
    <t>Dầu bôi trơn dùng cho hộp số có chứa trên 70% khối lượng dầu khoáng có nguồn gốc dầu mỏ, Gazpromneft GL-5 85W-140  20L/Can.Hàng mới 100%</t>
  </si>
  <si>
    <t>Dầu bôi trơn dùng cho hộp số có chứa trên 70% khối lượng dầu khoáng có nguồn gốc dầu mỏ, Gazpromneft GL-5 85W-140 205L/Phuy.Hàng mới 100%</t>
  </si>
  <si>
    <t>Dầu bôi trơn dùng cho hộp số có chứa trên 70% khối lượng dầu khoáng có nguồn gốc dầu mỏ, Gazpromneft GL-5 85W-140 20L/Can.Hàng mới 100%</t>
  </si>
  <si>
    <t>Dầu thủy lực, Chế phẩm có chứa trên 70% khối lượng là dầu khoáng có nguồn gốc từ dầu mỏ, thuộc phân đoạn dầu nặng,dùng cho thủy lực,Gazpromneft Hydraulic HLP-46. 20L/Can.Hàng mới 100%</t>
  </si>
  <si>
    <t>GAZPROMNEFT HYDRAULIC HLP-68</t>
  </si>
  <si>
    <t xml:space="preserve">20L </t>
  </si>
  <si>
    <t>Dầu thủy lực, Chế phẩm có chứa trên 70% khối lượng là dầu khoáng có nguồn gốc từ dầu mỏ, thuộc phân đoạn dầu nặng,dùng cho thủy lực,Gazpromneft Hydraulic HLP-68. 205L/Phuy.Hàng mới 100%</t>
  </si>
  <si>
    <t>Dầu thủy lực, Chế phẩm có chứa trên 70% khối lượng là dầu khoáng có nguồn gốc từ dầu mỏ, thuộc phân đoạn dầu nặng,dùng cho thủy lực,Gazpromneft Hydraulic HLP-68. 20L/Can.Hàng mới 100%</t>
  </si>
  <si>
    <t>Dung dịch nước làm mát động cơ. Gazpromneft ANTIFREEZE  (BS) Premix 5KG.Hàng mới 100%</t>
  </si>
  <si>
    <t>GAZPROMNEFT ANTIFREEZE 40</t>
  </si>
  <si>
    <t>Dung dịch nước làm mát động cơ. Gazpromneft ANTIFREEZE 40 (BS) 5KG.Hàng mới 100%</t>
  </si>
  <si>
    <t>Dung dịch nước làm mát động cơ. Gazpromneft ANTIFREEZE 40( 5KG).Hàng mới 100%</t>
  </si>
  <si>
    <t>Dung dịch nước làm mát động cơ. Gazpromneft ANTIFREEZE SF12+ Premix 5KG.Hàng mới 100%</t>
  </si>
  <si>
    <t>GAZPROMNEFT ANTIFREEZE 12+</t>
  </si>
  <si>
    <t>Mỡ bôi trơn có nguồn gốc dầu mỏ với hàm lượng  trên 70% ,Grease Lithol-24 (170 Kg/Phuy).Hàng mới 100%</t>
  </si>
  <si>
    <t>Mỡ bôi trơn có nguồn gốc dầu mỏ với hàm lượng  trên 70% ,Grease Lithol-24 (18 Kg/Xô).Hàng mới 100%</t>
  </si>
  <si>
    <t>GREASE LITHOL-24</t>
  </si>
  <si>
    <t>CÔNG TY TNHH CÔNG NGHIỆP INTCO VIỆT NAM</t>
  </si>
  <si>
    <t>Dầu Mobil DTE Oil Light 32, thành phần trên 70% là dầu có nguồn gốc từ dầu mỏ.Hàng mới 100%#&amp;SG</t>
  </si>
  <si>
    <t>Dầu nhờn (Heat Transfer Oil S2), thành phần trên 70% là dầu có nguồn gốc từ dầu mỏ.Hàng mới 100%#&amp;VN</t>
  </si>
  <si>
    <t>Dầu nhờn (OMALA S2 GX220), thành phần trên 70% là dầu có nguồn gốc từ dầu mỏ.Hàng mới 100%#&amp;VN</t>
  </si>
  <si>
    <t>Dầu nhờn (Omala S2 GX460), thành phần trên 70% là dầu có nguồn gốc từ dầu mỏ.Hàng mới 100%#&amp;VN</t>
  </si>
  <si>
    <t>Dầu nhờn (Tellus S2 MX68), thành phần trên 70% là dầu có nguồn gốc từ dầu mỏ.Hàng mới 100%#&amp;VN</t>
  </si>
  <si>
    <t>Mỡ (Gadus S2 V220 2), thành phần trên 70% là dầu có nguồn gốc từ dầu mỏ.Hàng mới 100%#&amp;SG</t>
  </si>
  <si>
    <t>CÔNG TY TNHH GIẦY ADIANA VIỆT NAM</t>
  </si>
  <si>
    <t>CXL#&amp;Chất làm sạch LOCTITE BONDACE 233NR-2 13KG</t>
  </si>
  <si>
    <t>CÔNG TY CỔ PHẦN TẬP ĐOÀN BAO BÌ SÀI GÒN</t>
  </si>
  <si>
    <t>Chế phẩm dầu bôi trơn Quakerol 30 LVE dạng lỏng dùng để bôi trơn máy móc trong hệ thống dây chuyền sản xuất lon, hàng mới 100% (24 thùng x 175 kg), nhà sản xuất: QUAKER, năm SX: 2021</t>
  </si>
  <si>
    <t>QUAKEROL 30 LVE</t>
  </si>
  <si>
    <t>Chế phẩm dầu bôi trơn Quakerol CLA-410 BIO dạng lỏng, dùng để bôi trơn máy móc trong hệ thống dây chuyền sản xuất lon, hàng mới 100% (56 thùng x 205 kg), nhà sản xuất: QUAKER, năm SX: 2021,</t>
  </si>
  <si>
    <t>QUAKEROL CLA-410 BIO</t>
  </si>
  <si>
    <t>205KG</t>
  </si>
  <si>
    <t>CÔNG TY TNHH ĐIỆN TỬ BSE VIETNAM</t>
  </si>
  <si>
    <t>Bình xịt chống dính giữa hàng và khuôn dạng khí(các chế phẩm có TP cơ bản chứa 40-55% theo trọng lượng là dầu có nguồn gốc từ dầu mỏ)/PAINTABLE SPRAY(SB-TYPE)/CSY004/Thể tích:0.42L/lọ,SL 90 lọ,mới100%</t>
  </si>
  <si>
    <t>CÔNG TY TNHH TIẾP VẬN HÀ ĐỨC</t>
  </si>
  <si>
    <t>DẦU THÔ ĐÃ TÁCH PHẦN NHẸ. (AUTOMOTIVE GAS OIL) #&amp; 25900.939 MT. ĐƠN GIÁ: 811.638 USD/MT.</t>
  </si>
  <si>
    <t>CÔNG TY CP PHỤ GIA NHỰA MEGA</t>
  </si>
  <si>
    <t>LIQUID PARAFFIN WHITE OIL MA-350(H) Dầu trắng dùng trong công nghiệp sản xuất nhựa.Công dụng bôi trơn sản phẩm trong quá trình sản xuất hạt phụ gia nhựa, tỉ lệ dầu khoáng70.6%,1lít=0.8675 kg</t>
  </si>
  <si>
    <t>LIQUID PARAFFIN WHITE OIL MA-350(H) Dầu trắng dùng trong công nghiệp sản xuất nhựa.Công dụng bôi trơn sản phẩm trong quá trình sản xuất hạt phụ gia nhựa, tỉ lệ dầu khoáng70.7%,1lít=0.8667 kg</t>
  </si>
  <si>
    <t>OIL.350#&amp;Dầu trắng dùng trong công nghiệp sản xuất nhựa  Grade: LP- 350. Tỉ trọng g/ml. Công dụng: Bôi trơn sản phẩm trong quá trình sản xuất hạt phụ gia nhựa. tỉ lệ dầu khoáng: 70.2%,1lít=0.8674 kg</t>
  </si>
  <si>
    <t>OIL.350#&amp;Dầu trắng dùng trong công nghiệp sản xuất nhựa  Grade: LP- 350. Tỉ trọng g/ml. Công dụng: Bôi trơn sản phẩm trong quá trình sản xuất hạt phụ gia nhựa. tỉ lệ dầu khoáng: 70.2%,1lít=0.8676 kg</t>
  </si>
  <si>
    <t>OIL.350#&amp;Dầu trắng dùng trong công nghiệp sản xuất nhựa  Grade: LP- 350. Tỉ trọng g/ml. Công dụng: Bôi trơn sản phẩm trong quá trình sản xuất hạt phụ gia nhựa. tỉ lệ dầu khoáng: 70.2%,1lít=0.8682 kg</t>
  </si>
  <si>
    <t>OIL.350#&amp;Dầu trắng dùng trong công nghiệp sản xuất nhựa  Grade: LP- 350. Tỉ trọng g/ml. Công dụng: Bôi trơn sản phẩm trong quá trình sản xuất hạt phụ gia nhựa. tỉ lệ dầu khoáng: 70.2%,1lít0.8667 kg</t>
  </si>
  <si>
    <t>OIL.350#&amp;Dầu trắng dùng trong công nghiệp sản xuất nhựa  Grade: LP- 350. Tỉ trọng g/ml. Công dụng: Bôi trơn sản phẩm trong quá trình sản xuất hạt phụ gia nhựa. tỉ lệ dầu khoáng: 70.2%,1lít0.8674 kg</t>
  </si>
  <si>
    <t>OIL.350#&amp;LIQUID PARAFFIN WHITE OIL MA-350(H) Dầu trắng dùng trong công nghiệp sản xuất nhựa.Công dụng bôi trơn sản phẩm trong quá trình sản xuất hạt phụ gia nhựa, tỉ lệ dầu khoáng70.6%,1 lít=0.8667 kg</t>
  </si>
  <si>
    <t>OIL.350#&amp;LIQUID PARAFFIN WHITE OIL MA-350(H) Dầu trắng dùng trong công nghiệp sản xuất nhựa.Công dụng bôi trơn sản phẩm trong quá trình sản xuất hạt phụ gia nhựa, tỉ lệ dầu khoáng70.6%,1 lít=0.8675 kg</t>
  </si>
  <si>
    <t>OIL.350#&amp;LIQUID PARAFFIN WHITE OIL MA-350(H) Dầu trắng dùng trong công nghiệp sản xuất nhựa.Công dụng bôi trơn sản phẩm trong quá trình sản xuất hạt phụ gia nhựa, tỉ lệ dầu khoáng70.6%,1 lít0.8664kg</t>
  </si>
  <si>
    <t>OIL.350#&amp;LIQUID PARAFFIN WHITE OIL MA-350(H) Dầu trắng dùng trong công nghiệp sản xuất nhựa.Công dụng bôi trơn sản phẩm trong quá trình sản xuất hạt phụ gia nhựa, tỉ lệ dầu khoáng70.7%,1 lít=0.8667 kg</t>
  </si>
  <si>
    <t>CÔNG TY TRÁCH NHIỆM HỮU HẠN MỘT THÀNH VIÊN HOA SEN NGHỆ AN</t>
  </si>
  <si>
    <t>Dầu bôi trơn thép cán nguội, dạng lỏng, không chứa dầu khoáng nguồn gốc dầu mỏ (Rolling Oil - QUAKEROL LS 2.0), hàng mới 100%.</t>
  </si>
  <si>
    <t>QUAKEROL LS 2.0</t>
  </si>
  <si>
    <t>CÔNG TY TNHH NAGOYA VIỆT NAM INDUSTRY</t>
  </si>
  <si>
    <t>.#&amp;Chế phẩm bôi trơn dùng để cắt kim loại trong gia công kim loại, thành phần dầu chứa dưới 70% dầu có nguồn gốc từ dầu mỏ, dạng lỏng, YUSHIRON CUT ABAS KM520 (200L/DRUM)</t>
  </si>
  <si>
    <t>.#&amp;Dầu cắt gọt VBC Cutpine A-100V (chứa dưới 70% hàm lượng dầu có nguồn gốc từ dầu mỏ), dạng lỏng, không chứa dầu silicon, dùng để làm mát bôi trơn làm sạch cặn bã khi gia công. Hàng mới 100%</t>
  </si>
  <si>
    <t>.#&amp;Dầu cắt gọt VBC Cutpine A-100V, dạng lỏng, dùng cho máy  tiệnCNC, dùng để cắt gọt kim loại, (chứa dưới 70% hàm lượng dầu có nguồn gốc từ dầu mỏ), dầu nặng,  hàng mới 100%</t>
  </si>
  <si>
    <t>.#&amp;Dầu cắt kim loại (Dầu bôi trơn khác), dùng để bôi trơn cho máy cắt kim loại, thành phần dầu trên 70% có nguồn gốc từ dầu mỏ  - YUSHIRON OIL NO.2AC (200L/DRUM)</t>
  </si>
  <si>
    <t>.#&amp;Dầu cắt kim loại (Dầu bôi trơn khác), dùng để bôi trơn cho máy cắt kim loại, thành phần dầu trên 70% có nguồn gốc từ dầu mỏ, không phải dầu nhẹ  - YUSHIRON OIL NO.2AC (200L/DRUM)</t>
  </si>
  <si>
    <t>.#&amp;Dầu đường trượt VBC Slide BSH-68V (chứa trên 70% hàm lượng dầu có nguồn gốc từ dầu mỏ), loại dầu nặng, dùng để chống gỉ, chống mài mòn cho máy móc. Hàng mới 100%</t>
  </si>
  <si>
    <t>.#&amp;Dầu đường trượt VBC Slide BSH-68V, dạng lỏng, dùng cho máy tiện CNC, dùng để bôi trơn máy, (chứa trên 70% hàm lượng dầu có nguồn gốc từ dầu mỏ), dầu nặng, hàng mới 100%</t>
  </si>
  <si>
    <t>.#&amp;Dầu thủy lực VBC HYDRO BA-32V, dạng lỏng, dùng cho máy tiện CNC, dùng để tạo áp lực máy,  (chứa trên 70% hàm lượng dầu có nguồn gốc từ dầu mỏ), dầu nặng, hàng mới 100%</t>
  </si>
  <si>
    <t>CÔNG TY TNHH SANGWOO VIỆT NAM</t>
  </si>
  <si>
    <t>CC86#&amp;Dầu máy may SM-32, hàm lượng dầu có nguồn gốc từ dầu mỏ là 95%. Dầu cấp cho may may công nghiệp dùng để bôi trơn động cơ, ổ máy may Công nghiệp.</t>
  </si>
  <si>
    <t>CC86-1#&amp;Dầu chống rỉ sét RP7. Chế phẩm dầu bôi trơn, chống rỉ sét dạng lỏng, có thành phần cơ bản chứa ít hơn 70% tính theo trọng lượng là dầu có nguồn gốc từ dầu mỏ.</t>
  </si>
  <si>
    <t>CC86-1#&amp;Dầu RP7, chế phẩm dầu bôi trơn, chống rỉ sét cho bu lông, đai ốc, dạng lỏng,t.phần cơ bản chứa ít hơn 70% tính theo trọng lượng là dầu có nguồn gốc từ dầu mỏ, k chứa dầu silicon.</t>
  </si>
  <si>
    <t>CÔNG TY TNHH LUXSHARE - ICT (NGHỆ AN)</t>
  </si>
  <si>
    <t>.#&amp;Chai chế phẩm tách khuôn đúc, hiệu: QIQIANG, model: QQ - 18, thành phần: silicon, khí butan, phụ gia, dạng lỏng 550ml/lọ. hàng mới 100%</t>
  </si>
  <si>
    <t>.#&amp;Chai chế phẩm tách khuôn đúc, hiệu: QIQIANG, model: QQ - 18, thành phần: silicon, khí butan, phụ gia, không chứa dầu có nguồn gốc từ dầu mỏ hoặc dầu khoáng bitum, dạng lỏng 550ml/lọ, hàng mới 100%</t>
  </si>
  <si>
    <t>QIQUANG</t>
  </si>
  <si>
    <t>QQ -18</t>
  </si>
  <si>
    <t>.#&amp;Chế phẩm bôi trơn dạng lỏng MYS-7,700ml/lọ,chịu nhiệt cao,dùng để bôi trơn động cơ máy ép nhựa, có chứa hàm lượng dưới 70% các loại dầu có nguồn gốc từ dầu mỏ (không chứa dầu silicon)</t>
  </si>
  <si>
    <t>.#&amp;Chế phẩm bôi trơn dạng mỡ hiệu Jintuo loại 6002A, dùng để bôi trơn trục vít, có chứa hàm lượng dưới 70% các loại dầu có nguồn gốc từ dầu mỏ, 0.5kg/hộp, hàng mới 100%</t>
  </si>
  <si>
    <t>.#&amp;Chế phẩm bôi trơn dạng mỡ hiệu SHELL GADUS S2 A320 2, dùng để bôi trơn bánh răng, có chứa hàm lượng dưới 70% các loại dầu có nguồn gốc từ dầu mỏ 18kg/thùng, hàng mới 100%</t>
  </si>
  <si>
    <t>.#&amp;Chế phẩm bôi trơn dạng mỡ MP-3 800g/lọ,dùng để bôi trơn vòng bi, có chứa hàm lượng dưới 70% các loại dầu có nguồn gốc từ dầu mỏ, không chứa dầu silicon, dạng lỏng, hàng mới 100%</t>
  </si>
  <si>
    <t>MP-3</t>
  </si>
  <si>
    <t>.#&amp;Chế phẩm bôi trơn dạng mỡ TOYO B3 NO.2 400g/lọ,dùng để bôi trơn cho máy ép phun,không chứa hàm lượng các loại dầu có nguồn gốc từ dầu mỏ, hàng mới 100%</t>
  </si>
  <si>
    <t>TOYO B3 NO.2</t>
  </si>
  <si>
    <t>.#&amp;Chế phẩm bôi trơn dạng sáp Y111Z0000669 S2 400g/lọ,dùng để tách khuôn đúc,không chứa hàm lượng các loại dầu có nguồn gốc từ dầu mỏ, hàng mới 100%</t>
  </si>
  <si>
    <t>.#&amp;Dầu bôi trơn (Chế phẩm bôi trơn) WD-40, có chứa dưới 70% các loại dầu có nguồn gốc từ dầu mỏ, dạng lỏng dùng cho hệ thống khí nén để bôi trơn,chống gỉ,350ml/chai(không chứa dầu silicon). Mới 100%</t>
  </si>
  <si>
    <t>.#&amp;Dầu bôi trơn (Chế phẩm bôi trơn) WD-40, có chứa dưới 70% các loại dầu có nguồn gốc từ dầu mỏ, dạng lỏng dùng cho hệ thống khí nén để bôi trơn,chống gỉ,không chứa dầu silicon, hàng mới 100%</t>
  </si>
  <si>
    <t>.#&amp;Dầu bôi trơn khuôn Hongdan, có chứa dưới 70% các loại dầu có nguồn gốc từ dầu mỏ, dạng lỏng, không chứa dầu silicon, hàng mới 100%</t>
  </si>
  <si>
    <t>.#&amp;Dầu bôi trơn Mobil H46 18L/thùng (Chế phẩm bôi trơn),chống gỉ chống mài mòn,có chứa dưới 70% các loại dầu có nguồn gốc từ dầu mỏ, dạng lỏng dùng cho máy nén khí (không chứa dầu silicon)</t>
  </si>
  <si>
    <t>.#&amp;Dầu bôi trơn trục chính (20L/1 thùng)_Z479A0301012, dùng cho máy gia công cơ khí, có chứa hàm lượng từ 70% trở lên là dầu có nguồn gốc từ dầu mỏ. Hàng mới 100%</t>
  </si>
  <si>
    <t>.#&amp;Dầu cắt gọt kim loại Mobil (chứa trên 70% hàm lượng dầu có nguồn gốc từ dầu mỏ), loại dầu nặng, dùng để bôi trơn trong quá trình gia công kim loại của máy CNC, loại 18l/thùng, hàng mới 100%</t>
  </si>
  <si>
    <t>.#&amp;Dầu cắt gọt pha nước 200L_DAPHNE ALPHACOOL AI (dầu bôi trơn), dùng cho máy gia công cơ khí, có chứa hàm lượng từ 70% trở lên là dầu có nguồn gốc từ dầu mỏ. Hàng mới 100%</t>
  </si>
  <si>
    <t>.#&amp;Dầu chống rỉ WD-40 (chứa dầu có nguồn gốc từ dầu mỏ, hàm lượng  nhỏ hơn 70%  tính theo trọng lượng), dạng lỏng,không chứa dầu silicon, dùng để chống gỉ cho thiết bị, máy móc, hàng mới 100%</t>
  </si>
  <si>
    <t>.#&amp;Dầu nhờn DAPHNE CUT_HL25 (dầu bôi trơn), dùng cho máy gia công cơ khí, 200L/phuy, có chứa hàm lượng từ 70% trở lên là dầu có nguồn gốc từ dầu mỏ. Hàng mới 100%</t>
  </si>
  <si>
    <t>.#&amp;Dầu rãnh trượt Shell Tonna S3 M 68 (dầu bôi trơn), có chứa hàm lượng từ 70% trở lên là dầu có nguồn gốc từ dầu mỏ, 208L/thùng, hàng mới 100%</t>
  </si>
  <si>
    <t>.#&amp;Dầu thủy lực chống mài mòn AW 32 (dầu bôi trơn), có chức năng bôi trơn và làm mát máy móc công nghiệp, chứa trên 70% hàm lượng từ dầu khoáng bitum(thể tích: 20L/thùng, trọng lượng: 17kg/thùng)</t>
  </si>
  <si>
    <t>.#&amp;Dầu thủy lực chống mài mòn AW 36 (dầu bôi trơn), có chức năng bôi trơn và làm mát máy móc công nghiệp, chứa trên 70% hàm lượng từ dầu khoáng bitum(thể tích: 200L/thùng, trọng lượng: 170kg/thùng)</t>
  </si>
  <si>
    <t>.#&amp;Mỡ trắng chịu nhiệt độ cao AMKE, dùng để bôi trơn các bộ phận của máy móc,chứa hàm lượng trên 70% là dầu có nguồn gốc từ dầu mỏ, hàng mới 100%#&amp;JP</t>
  </si>
  <si>
    <t xml:space="preserve"> AMKE</t>
  </si>
  <si>
    <t>..#&amp;Dầu bôi trơn (Chế phẩm bôi trơn) KORNICHE, có chứa dưới 70% các loại dầu có nguồn gốc từ dầu mỏ, dạng lỏng dùng cho bánh răng để bôi trơn,chống gỉ,500ml/chai, không chứa dầu silicon</t>
  </si>
  <si>
    <t>..#&amp;Dầu bôi trơn (Chế phẩm bôi trơn) WD-40, có chứa dưới 70% các loại dầu có nguồn gốc từ dầu mỏ, dạng lỏng dùng cho hệ thống khí nén để bôi trơn,chống gỉ, không chứa dầu silicon,469ml/chai</t>
  </si>
  <si>
    <t>0.496</t>
  </si>
  <si>
    <t>..#&amp;Dầu bôi trơn (Chế phẩm bôi trơn) WD-40, có chứa dưới 70% các loại dầu có nguồn gốc từ dầu mỏ, dạng lỏng, dùng cho hệ thống khí nén để bôi trơn,chống gỉ,350ml/chai, không chứa dầu silicon</t>
  </si>
  <si>
    <t>..#&amp;Dầu cắt gọt kim loại Mobil (chứa trên 70% hàm lượng dầu có nguồn gốc từ dầu mỏ ), loại dầu nặng, dùng để bôi trơn trong quá trình gia công kim loại của máy CNC, loại 18l/thùng</t>
  </si>
  <si>
    <t>..#&amp;Dầu kiểm tra khuôn Hongdan 500G/ lọ, có chứa dưới 70% các loại dầu có nguồn gốc từ dầu mỏ, dạng lỏng, không chứa dầu silicon, dùng để kiểm tra độ kín của khuôn, hàng mới 100%</t>
  </si>
  <si>
    <t>LXNA0071#&amp;Mỡ bôi trơn (Model: EM-50L), 1kg/hộp, có chứa hàm lượng từ 70% trở lên là dầu có nguồn gốc từ dầu mỏ, 095-0007-0297R</t>
  </si>
  <si>
    <t>LXNA0071#&amp;Mỡ bôi trơn (Model: EM-50L), 1kg/hộp, có chứa hàm lượng từ 70% trở lên là dầu có nguồn gốc từ dầu mỏ, dùng để bôi trơn sản phẩm điện tử, hàng mới 100%, 095-0007-0297R</t>
  </si>
  <si>
    <t>LXNA0071#&amp;Mỡ bôi trơn, 1KG/hộp, có chứa hàm lượng từ 70% trở lên là dầu có nguồn gốc từ dầu mỏ, hàng mới 100%, 095-0007-0297R</t>
  </si>
  <si>
    <t>LXNA0071#&amp;Mỡ bôi trơn, 1KG/hộp, có chứa hàm lượng từ 70% trở lên là dầu có nguồn gốc từ dầu mỏ. Hàng mới 100%, 095-0007-0297R</t>
  </si>
  <si>
    <t>LXNA0071#&amp;Mỡ bôi trơn, dùng để bôi trơn sản phẩm điện tử, (Model: EM-50L), 1kg/hộp, có chứa hàm lượng từ 70% trở lên là dầu có nguồn gốc từ dầu mỏ, 095-0007-0297R</t>
  </si>
  <si>
    <t>CÔNG TY TNHH MAY AN NAM MATSUOKA</t>
  </si>
  <si>
    <t>TH-DUNG DICH SILICON#&amp;Dung dịch silicon ( chế phẩm dùng để xử lý bằng dầu silicon) dùng để vệ sinh băng tải cho máy ép mếch (SILICON NEW ACE). Nhãn hiệu HASHIMA, 1 chai = 400cc. Hàng mới 100%</t>
  </si>
  <si>
    <t>HASHIMA</t>
  </si>
  <si>
    <t>SILICON NEW ACE</t>
  </si>
  <si>
    <t>CÔNG TY TNHH WOOSIN VINA</t>
  </si>
  <si>
    <t>NPL13#&amp;Chế phẩm bôi trơn các loại, có chứa silicon (không có nguồn gốc từ dầu mỏ và các loại dầu thu được từ khoáng bi-tum), dạng lỏng, dùng trong sản xuất dây cáp điện ô tô.</t>
  </si>
  <si>
    <t>CÔNG TY TNHH MERRY &amp; LUXSHARE (VIỆT NAM)</t>
  </si>
  <si>
    <t>.#&amp;Dầu bôi trơn, có chứa dưới 70% các loại dầu có nguồn gốc từ dầu mỏ, dạng lỏng, không chứa dầu silicon, dùng bảo dưỡng thiết bị máy móc trong nhà xưởng, hàng mới 100%</t>
  </si>
  <si>
    <t>MRC02500#&amp;Dầu bôi trơn (LWL-1100), có chứa hàm lượng từ 70% trở lên là dầu có nguồn gốc từ dầu mỏ, loại dầu nặng, dùng trong sản xuất tai nghe, hàng mới 100%, 48D50000001B</t>
  </si>
  <si>
    <t>MRC02500#&amp;Dầu bôi trơn LFG-6620,1kg/1 lọ,( 1000G/BT ) có chứa hàm lượng từ 70% trở lên là dầu có nguồn gốc từ dầu mỏ, hàng mới 100%, 48D500000013</t>
  </si>
  <si>
    <t>LFG-6620</t>
  </si>
  <si>
    <t>MRC02500#&amp;Dầu bôi trơn LWL-1100,1kg/1 lọ,( 1000G/BT ) có chứa hàm lượng từ 70% trở lên là dầu có nguồn gốc từ dầu mỏ, hàng mới 100%, 48D50000001B</t>
  </si>
  <si>
    <t>MRC02500#&amp;Dầu bôi trơn LWS-2533,1kg/1 lọ,( 1000G/BT ) có chứa hàm lượng từ 70% trở lên là dầu có nguồn gốc từ dầu mỏ, hàng mới 100%, 48D500000014</t>
  </si>
  <si>
    <t>MRC02500#&amp;Dầu bôi trơn(LFG-6620), 1000G/BT, có chứa hàm lượng từ 70% trở lên là dầu có nguồn gốc từ dầu mỏ, loại dầu nặng, dùng trong sản xuất tai nghe, hàng mới 100%, 48D500000013</t>
  </si>
  <si>
    <t>MRC02500#&amp;Dầu bôi trơn, 275g/lọ, có chứa hàm lượng từ 70% trở lên là dầu có nguồn gốc từ dầu mỏ, hàng mới 100%, 48D50000000W</t>
  </si>
  <si>
    <t>0.275KG</t>
  </si>
  <si>
    <t>0.275</t>
  </si>
  <si>
    <t>MRC02500#&amp;Dầu bôi trơn, 50g/lọ, có chứa hàm lượng từ 70% trở lên là dầu có nguồn gốc từ dầu mỏ, dùng cho sx tai nghe, không chứa diesel sinh học, hàng mới 100%, 48D500000012</t>
  </si>
  <si>
    <t>MRC02500#&amp;Dầu bôi trơn, có chứa hàm lượng từ 70% trở lên là dầu có nguồn gốc từ dầu mỏ, dùng để bôi trơn các bộ phận của sản phẩm điện tử, hàng mới 100%, 48D50000001A</t>
  </si>
  <si>
    <t>MRC02500#&amp;Dầu bôi trơn, có chứa hàm lượng từ 70% trở lên là dầu có nguồn gốc từ dầu mỏ, dùng để bôi trơn các bộ phận của sản phẩm điện tử, hàng mới 100%, 48D50000001D</t>
  </si>
  <si>
    <t>MRC02500#&amp;Dầu bôi trơn, có chứa hàm lượng từ 70% trở lên là dầu có nguồn gốc từ dầu mỏ, dùng để bôi trơn các bộ phận của sản phẩm điện tử, hàng mới 100%, 48D50000001N</t>
  </si>
  <si>
    <t>MRC02500#&amp;Dầu bôi trơn, có chứa hàm lượng từ 70% trở lên là dầu có nguồn gốc từ dầu mỏ, hàng mới 100%, 48D50000001A</t>
  </si>
  <si>
    <t>MRC02500#&amp;Dầu bôi trơn, có chứa hàm lượng từ 70% trở lên là dầu có nguồn gốc từ dầu mỏ, hàng mới 100%, 48D50000001N</t>
  </si>
  <si>
    <t>MRC02501#&amp;Dầu bôi trơn, 1kg/lọ, có chứa hàm lượng từ 70% trở lên là dầu có nguồn gốc từ dầu mỏ,dùng cho sx tai nghe, không chứa diesel sinh học,  hàng mới 100%, 48D50000000E</t>
  </si>
  <si>
    <t>MRC02501#&amp;Dầu bôi trơn, 1kg/lọ, có chứa hàm lượng từ 70% trở lên là dầu có nguồn gốc từ dầu mỏ,dùng cho sx tai nghe, không chứa diesel sinh học,  hàng mới 100%, 48D50000000L</t>
  </si>
  <si>
    <t>MRC02502#&amp;Mỡ bôi trơn, có chứa hàm lượng từ 70% trở lên là dầu có nguồn gốc từ dầu mỏ (30g/lọ), Hàng mới 100%, 48D500000019</t>
  </si>
  <si>
    <t>MRC02502#&amp;Mỡ bôi trơn, có chứa hàm lượng từ 70% trở lên là dầu có nguồn gốc từ dầu mỏ, hàng mới 100%, 48D500000019</t>
  </si>
  <si>
    <t>MRC02502#&amp;Mỡ bôi trơn, có chứa hàm lượng từ 70% trở lên là dầu có nguồn gốc từ dầu mỏ, hàng mới 100%, 48D50000001K</t>
  </si>
  <si>
    <t>MRC02502#&amp;Mỡ bôi trơn, LWD-3250-2, ( 30ml/ lọ)  có chứa hàm lượng từ 70% trở lên là dầu có nguồn gốc từ dầu mỏ, hàng mới 100%, 48D500000019</t>
  </si>
  <si>
    <t>MRC04000#&amp;Chế phẩm bôi trơn ( dạng lỏng ) , 1000g/lon, thành phần:(Hydrofluoroether 90%, Fluoroadditives 10%), hàng mới 100%, 48D500000001</t>
  </si>
  <si>
    <t>CÔNG TY TNHH OCEAN PRODUCTS VIỆT NAM</t>
  </si>
  <si>
    <t>Dầu bôi trơn bánh răng, dạng lỏng, 5lit/ can, hàng mới 100%</t>
  </si>
  <si>
    <t>Mỡ bôi trơn ổ bi Kluber-Catenera KS, khối lượng tịnh mỗi ống 400g,hàng mới 100%</t>
  </si>
  <si>
    <t>CÔNG TY TNHH CÔNG NGHỆ CURRENT POWER (VIỆT NAM)</t>
  </si>
  <si>
    <t>.#&amp;Chế phẩm chống gỉ dạng lỏng, đựng trong bình kim loại dung tích 350ml. Thành phần gồm dầu có nguồn gốc từ dầu mỏ thuộc phân đoạn dầu nhẹ (hàm lượng dầu nhỏ hơn 70%). Nhà sx: WD-40. Mới 100%#&amp;CN</t>
  </si>
  <si>
    <t>.#&amp;Dầu máy nén khí PS-2046,dùng cho máy nén khí biến tần nam châm vĩnh cửu RS-Z100MA. Tp gồm dầu bôi trơn có hàm lượng 70% trở lên là dầu có nguồn gốc dầu mỏ, chất làm mát, chất chống cô đặc. Mới 100%</t>
  </si>
  <si>
    <t>CÔNG TY TNHH  GANG THÉP HƯNG NGHIỆP FORMOSA HÀ TĨNH</t>
  </si>
  <si>
    <t>Ha Tinh</t>
  </si>
  <si>
    <t>Mỡ bôi trơn chịu nhiệt EP GREASE, hàm lượng dầu mỏ &gt;75%, dùng để bôi trơn ổ bi cho hệ thống máy đúc phôi thép, trọng lượng: 180kg/thùng, nsx: FORMOSA PETROCHEMICAL CORPORATION,1 Unit =1 Tank. Mới 100%</t>
  </si>
  <si>
    <t>Mỡ bôi trơn, hàm lượng dầu mỏ &gt;75%, dùng để bôi trơn ổ bi cho hệ thống máy bôi trơn tự dộng thiết bị xưởng thiêu kết, trọng lượng: 250ml/can, nsx: FORMOSA GR-C 2. Mới 100%</t>
  </si>
  <si>
    <t>CÔNG TY TNHH CÔNG NGHIỆP TRUNG TỐ</t>
  </si>
  <si>
    <t>Mỡ bôi trơn có hàm lượng dầu trên 70%  SOG 3000A  180 kg/ DRUM=PAIL (TACBECON SOG 3000A   - dùng để bôi trơn máy móc, thiết bị).Hiệu TACBECON.  .Mới 100%</t>
  </si>
  <si>
    <t>TACBECON</t>
  </si>
  <si>
    <t>TACBECON SOG 3000</t>
  </si>
  <si>
    <t>Mỡ bôi trơn có hàm lượng dầu trên 70% là Dầu có nguồn gốc từ dầu mỏ  SOG 3000  180 kg/ DRUMPAIL (TACBECON SOG 3000)  - dùng để bôi trơn máy móc, thiết bị).Hiệu TACBECON.  .Mới 100%</t>
  </si>
  <si>
    <t>Mỡ bôi trơn có hàm lượng dầu trên 70% là Dầu có nguồn gốc từ dầu mỏ SCG 100S  16 kg/ PAIL  (TACBECON SCG 100S  - dùng để bôi trơn máy móc, thiết bị).Hiệu TACBECON.  .Mới 100%</t>
  </si>
  <si>
    <t>Mỡ bôi trơn có hàm lượng dầu trên 70% là Dầu có nguồn gốc từ dầu mỏ SGH 500S  16 kg/ PAIL  (TACBECON SGH 500S  - dùng để bôi trơn máy móc, thiết bị).Hiệu TACBECON.  .Mới 100%</t>
  </si>
  <si>
    <t>Mỡ bôi trơn có hàm lượng dầu trên 70% SGH 500S  16 kg/ PAIL  (TACBECON SGH 500S  - dùng để bôi trơn máy móc, thiết bị).Hiệu TACBECON.  .Mới 100%</t>
  </si>
  <si>
    <t>TACBECON SGH 500</t>
  </si>
  <si>
    <t>CÔNG TY TNHH THƯƠNG MẠI QUỐC TẾ VIKI</t>
  </si>
  <si>
    <t>Dầu nhờn 10W40 CK-4 dùng cho xe ô tô tải, có hàm lượng dầu gốc từ dầu mỏ &gt; 70%, đóng gói 20L* thùng, hiệu VIPRO, mới 100%, 1UNK=1 carton</t>
  </si>
  <si>
    <t>VIPRO</t>
  </si>
  <si>
    <t>Dầu nhờn 15W40 CI-4 dùng cho xe ô tô tải, có hàm lượng dầu gốc từ dầu mỏ &gt; 70%, đóng gói 20L* thùng, hiệu VIPRO, mới 100%, 1UNK=1 carton</t>
  </si>
  <si>
    <t>Dầu nhờn bán tổng hợp 10W40, dùng cho động cơ  xe máy, xe ô tô, có hàm lượng dầu gốc từ dầu mỏ &gt; 70%, đóng gói 4L*6can/carton, hiệu VIPRO, mới 100%, 1UNK=1 carton</t>
  </si>
  <si>
    <t>Dầu nhờn bán tổng hợp 15W40, dùng cho động cơ  xe máy 4 thì, có hàm lượng dầu gốc từ dầu mỏ &gt; 70%, đóng gói 4L*6can/carton, hiệu VIPRO, mới 100%, 1UNK=1 carton</t>
  </si>
  <si>
    <t>Dầu nhờn bán tổng hợp 20W50 4T, dùng cho động cơ xe máy, xe ô tô, có hàm lượng dầu gốc từ dầu mỏ &gt; 70%, đóng gói 0.8L*12chai/carton, hiệu VIPRO, mới 100%, 1UNK=1 carton</t>
  </si>
  <si>
    <t>Dầu nhờn bán tổng hợp 20W50,dùng cho động cơ xe máy, xe ô tô, có hàm lượng dầu gốc từ dầu mỏ &gt; 70%, đóng gói 1L*12chai/carton, hiệu VIPRO, mới 100%,1UNK=1 carton</t>
  </si>
  <si>
    <t>Dầu nhờn bán tổng hợp 20W50,dùng cho động cơ xe máy, xe ô tô, có hàm lượng dầu gốc từ dầu mỏ &gt; 70%, đóng gói 4L*6can/carton, hiệu VIPRO, mới 100%, 1UNK=1 carton</t>
  </si>
  <si>
    <t>Dầu nhờn bán tổng hợp 5W30, dùng cho động cơ  xe máy 4 thì có hàm lượng dầu gốc từ dầu mỏ &gt; 70%, đóng gói 1L*12chai/carton, hiệu VIPRO, mới 100%, 1UNK=1 carton</t>
  </si>
  <si>
    <t>Dầu nhờn bán tổng hợp 5W30, dùng cho động cơ  xe máy 4 thì có hàm lượng dầu gốc từ dầu mỏ &gt; 70%, đóng gói 4L*6can/carton, hiệu VIPRO, mới 100%, 1UNK=1 carton</t>
  </si>
  <si>
    <t>Dầu nhờn tổng hợp 10W40  4T, dùng cho động cơ  xe máy, xe ô tô, có hàm lượng dầu gốc từ dầu mỏ &gt; 70%, đóng gói 0.8L*12chai/carton, hiệu VIPRO, mới 100%, 1UNK=1 carton</t>
  </si>
  <si>
    <t>Dầu nhờn tổng hợp 10W40, dùng cho động cơ  xe máy 4 thì có hàm lượng dầu gốc từ dầu mỏ &gt; 70%, đóng gói 1L*12chai/carton, hiệu VIPRO, mới 100%, 1UNK=1 carton</t>
  </si>
  <si>
    <t>CÔNG TY TNHH THƯƠNG MẠI KHOA HỌC CÔNG NGHỆ DANH BANG</t>
  </si>
  <si>
    <t>Dầu nhờn,  sử dụng để bôi trơn đai ốc, 1 lọ 50g, mới 100%</t>
  </si>
  <si>
    <t>Mỡ nhờn, sử dụng để cải thiện độ dính của vòng chữ O, 1 lọ 10g, mới 100%</t>
  </si>
  <si>
    <t>CÔNG TY TNHH MỘT THÀNH VIÊN THƯƠNG MẠI XUẤT NHẬP KHẨU VÀ XÂY LẮP HUYỀN DIỆU</t>
  </si>
  <si>
    <t>Mỡ bôi trơn CHEMTOOL ALPHA 2000 HD PLUS Grease 16KG/DR (40 thùng)  hàm lượng bitum &gt; 70%, nhãn hiệu CHEMTOOL. Dùng để bôi trơn trục bi trong các máy công nghiệp. hàng mới 100%</t>
  </si>
  <si>
    <t>CHEMTOOL</t>
  </si>
  <si>
    <t>CHEMTOOL ALPHA 2000 HD PLUS</t>
  </si>
  <si>
    <t>Mỡ bôi trơn CHEMTOOL ALPHA 2000 PLUS Grease 180KG/DR (24 thùng) hàm lượng bitum &gt; 70%, nhãn hiệu CHEMTOOL. Dùng để bôi trơn trục bi trong các máy công nghiệp. Hàng mới 100%</t>
  </si>
  <si>
    <t>Mỡ bôi trơn CHEMTOOL ALPHA 2000 PLUS Grease 180KG/TK (20 thùng) hàm lượng bitum &gt; 70%, nhãn hiệu CHEMTOOL. Dùng để bôi trơn trục bi trong các máy công nghiệp. Hàng mới 100%</t>
  </si>
  <si>
    <t>Mỡ bôi trơn CHEMTOOL ALPHA 2000 PLUS HD Grease 16KG/DR (60 thùng)  hàm lượng bitum &gt; 70%, nhãn hiệu CHEMTOOL. Dùng để bôi trơn trục bi trong các máy công nghiệp. Hàng mới 100%</t>
  </si>
  <si>
    <t>CÔNG TY CỔ PHẦN HÀNG KHÔNG LỮ HÀNH VIỆT NAM</t>
  </si>
  <si>
    <t>Chế phẩm bôi trơn: Chất chống kẹt gốc đồng dùng cho bu lông, ốc vít, P/N: L0CTITE-LB-8008-C5-A,  453.6g/lọ, dạng sệt, mới 100%</t>
  </si>
  <si>
    <t>Dầu nhờn, p/n: Mobil Jet oil 2, mới 100% (1QT/can), 24 cans/carton (1qt=0.946lit)</t>
  </si>
  <si>
    <t>MOBIL JET OIL II</t>
  </si>
  <si>
    <t>Dầu thủy lực chống cháy HYJET V (thành phần bitum dưới 70%), 1 quart/can, dùng cho càng và phanh của máy bay. Mới 100%</t>
  </si>
  <si>
    <t>Phụ tùng máy bay: Chất bội trơn dùng cho động cơ máy bay, nhãn hiệu: Molykote, product ID: MOLYUN050G, 50g/tuýp, mới 100%</t>
  </si>
  <si>
    <t>CÔNG TY TNHH CHẾ XUẤT BILLION MAX VIỆT NAM</t>
  </si>
  <si>
    <t>12-21101-005-000#&amp;Dầu bôi trơn Grease SG*PGG*MD-304 dùng để bôi trơn các bộ phận trong máy ép nhựa TP gồm (White oil 83-95 &amp; Lithium hydroxide 2-4%, Cas 1310-65-2)</t>
  </si>
  <si>
    <t>12-21101-006-000#&amp;Dầu bôi trơn Grease SG*PGG*MD-303 dùng để xịt vào các chi tiết nhựa đồ chơi có chứa trên 70% trọng lượng là dầu khoáng trắng nguồn gốc dầu mỏ (White mineral oil 75-78%), mới 100%</t>
  </si>
  <si>
    <t>12-21101-007-000#&amp;Chất bôi trơn Grease SG*CWG*MD-109A(0.5), dạng lỏng, dùng trong lắp ráp chi tiết nhựa, thành phần Hexamethyldisiloxane 80-90%</t>
  </si>
  <si>
    <t>12-21101-008-000#&amp;Chất bôi trơn Grease SG*CWG*MD-109B, dạng cao, dùng trong lắp ráp chi tiết nhựa,thành phần Dimethylpolysiloxane 95-97%</t>
  </si>
  <si>
    <t>CÔNG TY TNHH CÔNG NGHỆ BẢO HỘ KANGLONGDA VIỆT NAM</t>
  </si>
  <si>
    <t>CD CHUANGFU001#&amp;Mỡ bôi trơn BTX NO3 MP BENTONE, có chứa trên 70% hàm lượng dầu có nguồn gốc từ dầu mỏ và các khoáng bi-tum, 1PAIL= 1 Xô, 1 xô 15kg. Hàng mới 100%</t>
  </si>
  <si>
    <t>BTX NO3 MP BENTONE</t>
  </si>
  <si>
    <t>CD CHUANGFU001#&amp;Mỡ bôi trơn BTX NO3 MP BENTONE,có chứa trên 70% hàm lượng dầu có nguồn gốc từ dầu mỏ và các khoáng bi-tum 1PAIL 1 Xô, 1 xô 15kg. Hàng mới 100%#&amp;VN</t>
  </si>
  <si>
    <t>CD CHUANGFU002#&amp;Dầu máy 46 (bôi trơn máy), 20 Lít/Xô, 1PAIL 1 Xô. Hàng mới 100%#&amp;VN</t>
  </si>
  <si>
    <t>CD CHUANGFU003#&amp;Mỡ chịu nhiệt LIPEX vàng, 1 PAIL  1 Xô, 1 xô  15kgs. Hàng mới 100%#&amp;VN</t>
  </si>
  <si>
    <t>CD CHUANGFU004#&amp;Dầu bánh răng 220 (dầu nặng, bôi trơn máy công nghiệp,nguồn gốc dầu mỏ,chứa phụ gia), 1PAIL 1 Xô, 1Xô 20 LÍT. Hàng mới 100%#&amp;VN</t>
  </si>
  <si>
    <t>CD CHUANGFU005#&amp;Dầu máy SAE 50 (bôi trơn máy), 18Lít/xô, 1PAIL 1 Xô. Hàng mới 100%#&amp;VN</t>
  </si>
  <si>
    <t>CD CHUANGFU006#&amp;Dầu bánh răng EP320, 1 PAIL  1 Phuy, 1 phuy 200 Lít. Hàng mới 100%#&amp;VN</t>
  </si>
  <si>
    <t>CD CHUANGFU007#&amp;Dầu bánh răng EP150, 1 PAIL  1 Phuy, 1 phuy 200 Lít (dầu nặng, bôi trơn máy công nghiệp,nguồn gốc dầu mỏ,chứa phụ gia)#&amp;VN</t>
  </si>
  <si>
    <t>CÔNG TY TNHH NGUYÊN PHỤ LIỆU GIÀY DÉP THÀNH VƯỢNG</t>
  </si>
  <si>
    <t>Binh Thuan</t>
  </si>
  <si>
    <t>139#&amp;Dầu bôi trơn P-10</t>
  </si>
  <si>
    <t>32#&amp;Chất tách hình cao su SP (Thành phần: Styrenated phenols 100%; Quy cách: 1 phi =200kg. Cas No:61788-44-1)</t>
  </si>
  <si>
    <t>CÔNG TY TNHH DUNG DỊCH KHOAN M-I VIỆT NAM</t>
  </si>
  <si>
    <t>Vung Tau</t>
  </si>
  <si>
    <t>Hóa phẩm NEOFLO 1-58 IO C15/18, có nguồn gốc từ dầu mỏ,thuộc phân đoạn dầu nặng,thành phần chính là hỗn hợp các olefin C15-C19, dùng cho dung dịch khoan dầu khí; Số CAS: 93762-80-2;Mới100%(42 gal/bbl)</t>
  </si>
  <si>
    <t>NEOFLO 1-58</t>
  </si>
  <si>
    <t>Hóa phẩm NEOFLO 1-58 IO C15/18, có nguồn gốc từ dầu mỏ,thuộc phân đoạn dầu nặng,TPC là hỗn hợp các olefin C15-C19 CAS:93762-80-2,dùng cho dung dịch khoan dầu khí;Mới100%(42 gal/bbl).4112GL=12.264TNE</t>
  </si>
  <si>
    <t>Mẫu hóa phẩm LUBE-167 -chế phẩm bôi trơn dùng trong dung dịch khoan dầu khí</t>
  </si>
  <si>
    <t>CÔNG TY DƯỢC PHẨM TNHH LEUNG KAI FOOK VIỆT NAM</t>
  </si>
  <si>
    <t>Nguyên liệu tá dược: Liquid Paraffin, dùng trong ngành dược phẩm. Giấy phép LH sản phẩm: VD-28403-17. Batch no: 213000029P. Nhà SX: Parafluid GMBH. NSX: 28/07/2021. HSD: 27/07/2024. Hàng mới 100%</t>
  </si>
  <si>
    <t>PARAFLUID GMBH</t>
  </si>
  <si>
    <t>Ba Ria - Vung Tau</t>
  </si>
  <si>
    <t>Nguyên liệu tá dược: Liquid Paraffin, dùng trong ngành dược phẩm. Giấy phép lưu hành sản phẩm: VD-28403-17. Batch no: 213400019P. Nhà SX: Parafluid MBH. NSX: 24/08/2021. HSD: 23/08/2024. Hàng mới 100%</t>
  </si>
  <si>
    <t>LIÊN DOANH VIỆT - NGA VIETSOVPETRO</t>
  </si>
  <si>
    <t>Dầu bôi trơn  HIDRAULICNO ULJE HD 68 Có chứa hàm lượng  97.5   %  dầu có nguồn gốc từ dầu mỏ.Dùng cho công nghiệp dầu khí,hàng mới 100%</t>
  </si>
  <si>
    <t>Dầu bôi trơn  HIDRAULICNO ULJE HD100Có chứa hàm lượng   92.5  % dầu có nguồn gốc từ dầu mỏ.Dùng cho công nghiệp dầu khí,hàng mới 100%</t>
  </si>
  <si>
    <t>Dầu bôi trơn  HIDRAULICNO ULJE HD46Có chứa hàm lượng   90 %  dầu có nguồn gốc từ dầu mỏ. Dùng cho công nghiệp dầu khí,hàng mới 100%</t>
  </si>
  <si>
    <t>Dầu bôi trơn  KOMPRIMOL VK-68Có chứa hàm lượng   90 %  dầu có nguồn gốc từ dầu mỏ. Dùng cho công nghiệp dầu khí,hàng mới 100%</t>
  </si>
  <si>
    <t>Dầu bôi trơn  REDUKTOL SUPER 460 Có chứa hàm lượng  85%- 95 %  dầu có nguồn gốc từ dầu mỏ. Dùng cho công nghiệp dầu khí,hàng mới 100%</t>
  </si>
  <si>
    <t>Dầu bôi trơn Maxima marine Oil 12SAE30 Có chứa hàm lượng  95  % -97%là dầu có nguồn gốc từ dầu mỏ.</t>
  </si>
  <si>
    <t>Dầu bôi trơn Maxima marine Oil 12SAE40 Có chứa hàm lượng  95  % -98.25%là dầu có nguồn gốc từ dầu mỏ.</t>
  </si>
  <si>
    <t>Dầu bôi trơn MAXIMA TURBO SAE15W40  Có chứa hàm lượng   90  % -97.6%là dầu có nguồn gốc từ dầu mỏ.</t>
  </si>
  <si>
    <t>Mỡ  bôi trơn  LITMA 2 VT Có chứa hàm lượng 75%là dầu có nguồn gốc từ dầu mỏ.Dùng cho công nghiệp dầu khí,hàng mới 100%</t>
  </si>
  <si>
    <t>CÔNG TY TNHH DỊCH VỤ DẦU KHÍ HALLIBURTON VIỆT NAM</t>
  </si>
  <si>
    <t>Chế phẩm dầu bôi trơn. Mã hàng 691037. NSX: SC, hàm lượng dầu khoáng 40-90%, Hàng mới 100%.</t>
  </si>
  <si>
    <t>Dầu thủy lực 50-HB-3520 - UNION, Mã: 100012338  (1 qt = 0,946 lít ), NSX: HALLIBURTON ENERGY SERVICES, mới 100%</t>
  </si>
  <si>
    <t>HALLIBURTON ENERGY SERVICES</t>
  </si>
  <si>
    <t>Dầu thủy lực 50-HB-3520 - UNION, nsx Halliburton, mã: 100012338 (4 qt = 0,946 lítx4)</t>
  </si>
  <si>
    <t>Dầu thủy lực nhiệt độ cao dành cho thiết bị thử vỉa ngành dầu khí 5 Gal/ chai</t>
  </si>
  <si>
    <t>18.927l</t>
  </si>
  <si>
    <t>Dầu thủy lực TP cơ bản chứa dưới 70% tính theo trọng lượng là dầu có nguồn gốc từ dầu mỏ. 50-HB-3520 - UNION OIL - UCON LUB 50-HB-3520 - UNION.Mới 100% (9 QT = 10,26 lít)</t>
  </si>
  <si>
    <t>UCON Lubricant 50-HB-3520</t>
  </si>
  <si>
    <t>Mỡ bôi trơn cho thiết bị thử vỉa đáy giếng GRS,PRO-LONG EP2 PLUS,40 LB (18KG) PAIL,MN:100066644, số CAS: 64741-88-4</t>
  </si>
  <si>
    <t>Mỡ bôi trơn cho thiết bị thử vỉa đáy giếng GRS,PRO-LONG EP2 PLUS,40 LB (18KG), Hàng mới 100%</t>
  </si>
  <si>
    <t>PRO-LONG</t>
  </si>
  <si>
    <t>UNIVERSAL GREASE+ EP 2</t>
  </si>
  <si>
    <t>CÔNG TY TNHH GREIF VIỆT NAM</t>
  </si>
  <si>
    <t>Dầu bôi trơn seaming, mới 100%, dùng để bôi trơn máy seaming (Seaming Lubricant VLNPH41W) (thành phần: Water based resin;Melamine;2-BUTOXYETHANOL;2-DIMETHYLAMINOETHANOL;Water;Synthetic oil additive)</t>
  </si>
  <si>
    <t>Dầu bôi trơn seaming, mới 100%, dùng để bôi trơn máy seaming (Seaming Lubricants)</t>
  </si>
  <si>
    <t>SEAMING LUBRICANTS</t>
  </si>
  <si>
    <t>CÔNG TY TRÁCH NHIỆM HỮU HẠN DỊCH VỤ SCHLUMBERGER VIỆT NAM</t>
  </si>
  <si>
    <t>Dầu bôi trơn UNIVIS HVI DH, hiệu: Exxon Mobil, 5 GALLON = 19 LÍT/thùng, PN: B033556, Hàng mới 100%</t>
  </si>
  <si>
    <t>UNIVIS HVI DH</t>
  </si>
  <si>
    <t>Dầu silicone bôi trơn cho thiết bị đo địa vật lý (1 Can1 Lít), P/N; B076121, Hàng mới 100%</t>
  </si>
  <si>
    <t>Dầu silicone bôi trơn cho thiết bị đo địa vật lý, 1kg/tuýp. PN: 012.DA.020_GSE. Hàng mới 100%</t>
  </si>
  <si>
    <t>Dầu silicone bôi trơn cho thiết bị đo địa vật lý, dung tích 14 OZ/ Can. CAS No: 64742-52-5 ; 1314-13-2 ; 15890-25-2 ; 14808-60-7. P/N: B013366. Hàng mới 100%</t>
  </si>
  <si>
    <t>Dầu thủy lực CAPELLA B TEXACO WF32 dùng cho thiết bị đo địa vật lý, dung tích: 1 gal4 lít, P/N: B015518, Hàng mới 100%</t>
  </si>
  <si>
    <t>Dầu thủy lực dùng cho thiết bị đo địa vật lý, (1 thùng = 5 gallon), P/N: B033556, Hàng mới 100%</t>
  </si>
  <si>
    <t>22.7L</t>
  </si>
  <si>
    <t>Mỡ chịu nhiệt độ cao, nhãn hiệu Krytox , mã: B038155, hiệu Schlumberger, mới 100%. 6.55 kg/thùng</t>
  </si>
  <si>
    <t>6.55KG</t>
  </si>
  <si>
    <t>CÔNG TY TRÁCH NHIỆM HỮU HẠN THÉP VINA KYOEI</t>
  </si>
  <si>
    <t>Dầu bôi trơn cho thiết bị cao nhiệt độ dùng trong xưởng luyện phôi thép DAIKASEAL SPECIAL LOẠI 4KG/CAN, DN quy đổi đơn vị theo tỷ lệ: 1 lít = 1.19 kg. Mới 100%</t>
  </si>
  <si>
    <t>DAIKASEAL</t>
  </si>
  <si>
    <t>DAIKASEAL SPECIAL</t>
  </si>
  <si>
    <t>CÔNG TY CP HẢI VIỆT</t>
  </si>
  <si>
    <t>Dầu bôi trơn GLEITMO - MOS2, không có nguồn gốc dầu mỏ và khoáng bi tum, dạng lỏng, 1 kg/ chai ( Itemcode: SFL9025),  hàng mới 100%</t>
  </si>
  <si>
    <t>GLEITMO - MOS2</t>
  </si>
  <si>
    <t>Mỡ bôi trơn không có nguồn gốc dầu mỏ và khoáng bi tum, dạng sệt, 1 kg/ thùng( Item code: NH1 94-301), hàng mới 100%</t>
  </si>
  <si>
    <t>CÔNG TY TRÁCH NHIỆM HỮU HẠN THÔNG TIN KỸ THUẬT MINH ANH</t>
  </si>
  <si>
    <t>Nước làm mát động cơ 20L/22.4kg/bình (sodium nitrite 7632-00-0 1%, disodium tetraborate 1330-43-4 1%,disodium metasilicate 6834-92 1%, sodium nitrate 7631-99-4 5%).NSX:CATERPILLAR.Mới100%.PN: 217-0617</t>
  </si>
  <si>
    <t>CÔNG TY TNHH PRIME ASIA (VIỆT NAM)</t>
  </si>
  <si>
    <t>Chất phụ gia sáp (chất làm bóng) dùng trong ngành thuộc da, NSX: CHEMTAN CO, hàng mẫu</t>
  </si>
  <si>
    <t>NL014#&amp;Chất phụ gia sáp (WAX AUXiliary)</t>
  </si>
  <si>
    <t>CÔNG TY CỔ PHẦN TONG HONG TANNERY VIỆT NAM</t>
  </si>
  <si>
    <t>NL17#&amp;Hỗn hợp dầu dùng để sản xuất da, 20% dầu gốc hóa thạch, số lượng tính thuế 440 X1000  440.000,( AW-439) hàng mới 100%</t>
  </si>
  <si>
    <t>NL17#&amp;Hỗn hợp dầu dùng để sản xuất da, 20% dầu gốc hóa thạch, số lượng tính thuế 440 X2000 = 880.000 ,( AW-439) hàng mới 100%</t>
  </si>
  <si>
    <t>NL17#&amp;Hỗn hợp dầu SSW-Natural Oil Cas#68956-68-3 45%, Water Cas#7732-18-5 35%, Vegetable oil,bisulfited sodium salt Cas#84082-27-9 - 20% dầu khoáng - sl tính thuế 3600X10003600000, hàng mới 100%</t>
  </si>
  <si>
    <t>NL17#&amp;Hỗn hợp dầu SSW-Natural Oil Cas#68956-68-3 45%, Water Cas#7732-18-5 35%, Vegetable oil,bisulfited sodium salt Cas#84082-27-9 - 20% dầu khoáng - sl tính thuế 3600X2000=7200000, hàng mới 100%</t>
  </si>
  <si>
    <t>SSW-NATURAL OIL</t>
  </si>
  <si>
    <t>NATURAL OIL</t>
  </si>
  <si>
    <t>NL17#&amp;Hỗn hợp dầu SSW-residual oils Cas#64742-62-7 20-30% (dầu mỏ), Water Cas#7732-18-5 30-60%, Vegetable oil, sodium salt Cas#97489-04-8 - 20-40%, hàng mới 100%, (sl tính thuế: 1485X2000 = 2.970.000)</t>
  </si>
  <si>
    <t>SSW-RESIDUAL OILS</t>
  </si>
  <si>
    <t>RESIDUAL OIL</t>
  </si>
  <si>
    <t>NL17#&amp;Hỗn hợp dầu t.phần: Acrylic polymers,distillates hydrotreated light paraffinic(15-20%),(truposist D-AF), 20% dầu khoáng,SLtthuế: 3,600x2.000 7.200.000,hàng mới 100%,KB HC2022024035, 03.05.2022</t>
  </si>
  <si>
    <t>NL17#&amp;Hỗn hợp dầu t.phần: Acrylic polymers,distillates hydrotreated light paraffinic(15-20%),(truposist D-AF), 20% dầu khoáng,SLtthuế: 3,600x2.000= 7.200.000,hàng mới 100%,KB HC2022016053, 29-03-2022</t>
  </si>
  <si>
    <t>NL17#&amp;Hỗn hợp dầu thành phần: Phospholipids, long chain hydrocarbons (15-20%), 2-Butoxyethanol,..(trupon TQL), 20% dầu gốc hóa thạch, SL tthuế: 3.600x2.000=7.200.000, hàng mới 100%</t>
  </si>
  <si>
    <t>NL17#&amp;Hỗn hợp dầu thành phần: Phospholipids, long chain hydrocarbons (15-20%), 2-Butoxyethanol,..(trupon TQL), 20% dầu gốc hóa thạch, SL tthuế: 3.840x1.0003.840.000, hàng mới 100%</t>
  </si>
  <si>
    <t>NL17#&amp;Hỗn hợp dầu thành phần: Phospholipids, long chain hydrocarbons (15-20%), 2-Butoxyethanol,..(trupon TQL), 20% dầu gốc hóa thạch, SL tthuế: 3.840x2.000=7.680.000, hàng mới 100%</t>
  </si>
  <si>
    <t>CÔNG TY TNHH HẢI ĐÔNG</t>
  </si>
  <si>
    <t>Chất lỏng thủy lực dùng trong các thiết bị máy móc truyền động thủy lực, CAS NO: 107-21-1, 102-71-6 , -Aqualink 300F V2, 205 L/drum, nhà sx: Houghton, UNIT=DRUM, hàng mới 100%</t>
  </si>
  <si>
    <t>Dầu bôi trơn nhiệt độ cao Model: TS MOLY TS-66V; 40LB (5GAL)/PAIL. Molybdenum trioxide 3% - CAS: 1313-27-5. Sử dụng cho hệ thống van trên giàn khoan dầu khí. BN: 220121. Mới 100%</t>
  </si>
  <si>
    <t>CÔNG TY TNHH ĐÔNG PHƯƠNG VŨNG TÀU</t>
  </si>
  <si>
    <t>10216#&amp;Chế phẩm có nguồn gốc từ dầu mỏ (dạng dầu nhờn), hàng chuyển mục đích sử dụng theo mục 1 TK: 104380889650/E31</t>
  </si>
  <si>
    <t>10216#&amp;Chế phẩm có nguồn gốc từ dầu mỏ (dạng dầu nhờn), hàng chuyển mục đích sử dụng theo mục 49 TK: 103845283730/E31</t>
  </si>
  <si>
    <t>Dầu bôi trơn motor chân không của máy phun keo sx banh golf (hàng mới 100%, hàm lượng từ 70% trở lên là dầu có nguồn gốc từ dầu mỏ), 1 DRUM = 18 LÍT</t>
  </si>
  <si>
    <t>W0410#&amp;Chế phẩm bôi trơn chứa dầu silicon</t>
  </si>
  <si>
    <t>W0410#&amp;Chế phẩm bôi trơn chứa dầu silicon- Mục 11, hàng chuyển mục đích sử dụng theo mục 11 TK: 104547882940/E31</t>
  </si>
  <si>
    <t>W0410#&amp;Chế phẩm bôi trơn chứa dầu silicon, hàng chuyển mục đích sử dụng theo mục 13 TK: 103743787710/E31</t>
  </si>
  <si>
    <t>W0G22#&amp;Chất tách khuôn sx banh golf (TP: liquefied natural gas, dùng trong việc tách khuôn đúc)</t>
  </si>
  <si>
    <t>W3013#&amp;Chất tách khuôn chứa dầu silicone sx găng tay thể thao (tp: MODIFIED POLYDIMETHYLSILOXANE, water)</t>
  </si>
  <si>
    <t>W3601#&amp;Chất tách khuôn (TP: Silicome polymer emulsion 10%, Water 90%, dùng trong việc tách khuôn đúc), hàng chuyển mục đích sử dụng theo mục 2 TK: 103149504620/E31</t>
  </si>
  <si>
    <t>W3601#&amp;Chất tách khuôn (TP: Silicome polymer emulsion 10%, Water 90%, dùng trong việc tách khuôn đúc), hàng chuyển mục đích sử dụng theo mục 30 TK: 103691530460/E31</t>
  </si>
  <si>
    <t>CÔNG TY TNHH CÔNG NGHIỆP KÍNH NSG VIỆT NAM</t>
  </si>
  <si>
    <t>Chế phẩm dầu bôi trơn không chứa thành phần cơ bản có nguồn gốc từ dầu mỏ hoặc dầu thu từ khoáng bi-tum, dùng bôi trơn cho máy cắt kính, 3 Gallons ~ 11.36 lít (Santotrac 50 1 gallon), hàng mới 100%</t>
  </si>
  <si>
    <t>CÔNG TY CỔ PHẦN TINGRAY</t>
  </si>
  <si>
    <t>Dầu bôi trơn bánh răng, hàm lượng dầu có nguồn gốc từ dầu mỏ trên 70% tính theo khối lượng , type 50. Hàng mới 100%.</t>
  </si>
  <si>
    <t>Dầu bôi trơn dùng để bôi trơn trục bánh cam của máy dập ren, hàm lượng dầu có nguồn gốc từ dầu mỏ trên 70% tính theo khối lượng , type 90. Hàng mới 100%.</t>
  </si>
  <si>
    <t>Dầu tuần hoàn dùng để  bôi trơn chi tiết máy làm giảm ma sát, hàm lượng dầu có nguồn gôc từ dầu mỏ trên 70% tính theo khối lượng, type 20. Hàng mới 100%.</t>
  </si>
  <si>
    <t>CÔNG TY TNHH QUỐC TẾ ALL WELLS VIỆT NAM</t>
  </si>
  <si>
    <t>NS047#&amp;Chất làm sạch khuôn bên ngoài GREEN-200 - chế phẩm dùng cho việc tách khuôn đúc có chứa dầu silicone, dạng lỏng (chế phẩm khác có chứa dầu silicon) , (CAS: 70131-67-8), mới 100%</t>
  </si>
  <si>
    <t>NS047#&amp;Chất làm sạch khuôn bên ngoài GREEN-200 - chế phẩm dùng cho việc tách khuôn đúc có chứa dầu silicone, dạng lỏng (chế phẩm khác có chứa dầu silicon), (CAS: 70131-67-8), mới 100%</t>
  </si>
  <si>
    <t>CÔNG TY TNHH VĨNH NGUYÊN</t>
  </si>
  <si>
    <t>Mỡ bôi trơn, chống rỉ, chống mài mòn cho các kết nối công cụ, dụng cụ khoan, tên hiệu Jet-Lube Kopr-Kote, mã hiệu 10115, thùng 5 gallon. Hàng mới 100%</t>
  </si>
  <si>
    <t>CÔNG TY TNHH TE AN VIỆT NAM</t>
  </si>
  <si>
    <t>N135#&amp;Dầu bôi trơn (dùng để trộn hạt nhựa),hàng mới 100%</t>
  </si>
  <si>
    <t>N54#&amp;Chất tách khuôn, hàng mới 100%, khai báo theo kết quả PT số: 426/TB-KĐ3 (8/4/2016)</t>
  </si>
  <si>
    <t>CÔNG TY TNHH POLYSTYRENE VIỆT NAM</t>
  </si>
  <si>
    <t>Dầu trắng (dầu có nguồn gốc từ dầu mỏ, có chứa hàm lượng trên 70% ) - White Oil 380N, nguyên liệu sản xuất hạt nhựa.</t>
  </si>
  <si>
    <t>Dầu trắng (dầu có nguồn gốc từ dầu mỏ, có chứa hàm lượng trên 70% ) - White Oil LP 350, nguyên liệu sản xuất hạt nhựa.</t>
  </si>
  <si>
    <t>WHITE OIL LP 350</t>
  </si>
  <si>
    <t>CÔNG TY TRÁCH NHIỆM HỮU HẠN POSCO-VIỆT NAM</t>
  </si>
  <si>
    <t>Dầu chống rỉ dùng để phủ bề mặt thép, chế phẩm dầu thuộc phân đoạn dầu nặng có chứa hàm lượng dầu khoáng lớn hơn 70%, mới 100% - Anti - Rust Oil RP-1616-P</t>
  </si>
  <si>
    <t>CÔNG TY TRÁCH NHIỆM HỮU HẠN NHÀ MÁY BIA HEINEKEN VIỆT NAM-VŨNG TÀU</t>
  </si>
  <si>
    <t>Chai xịt bôi trơn (400m/chai) - Lubrication Grease Kron 0902813203, dùng cho dây chuyền chiết lon U1. Hàng mới 100%</t>
  </si>
  <si>
    <t>Mỡ bôi trơn công nghiệp (1kg/can) - Grease Kron 0902813153, dùng cho dây chuyền chiết lon U1. Hàng mới 100%</t>
  </si>
  <si>
    <t>Mỡ bôi trơn gốc khoáng -Grease Kron 0901251039, dùng cho máy ghép mí lon U1. Hàng mới 100%</t>
  </si>
  <si>
    <t>CÔNG TY TNHH VARD VŨNG TÀU</t>
  </si>
  <si>
    <t>10102169#&amp;Mỡ bôi trơn, LUBRICATION 200ML SLIPPOPP TERJAN, dùng trên tàu, hàng mới 100%</t>
  </si>
  <si>
    <t>10107795#&amp;Dầu bôi trơn, loại Victaulic Lubricant 125g Lube tubes M00000000000097, sử dụng trên tàu. Mới 100%</t>
  </si>
  <si>
    <t>VICTAULIC LUBRICANT 125G LUBE TUBES</t>
  </si>
  <si>
    <t>928-2536#&amp;Dầu bôi trơn sử dụng trên tàu, loại: Molykote G-n, 1 kg, mới 100%</t>
  </si>
  <si>
    <t>MOLYKOTE G-N</t>
  </si>
  <si>
    <t>928-2537#&amp;Dầu bôi trơn sử dụng trên tàu, loại: MOLYKOTE G-RAPID SPRAY 330ML, mới 100%</t>
  </si>
  <si>
    <t>928-2538#&amp;Mỡ đồng bôi trơn chịu nhiệt, dạng sệt, Anti-Seize Compound, 500 grm, mới 100%</t>
  </si>
  <si>
    <t>936-314#&amp;Chế phẩm bôi trơn làm mát động cơ tàu, loại: Inhibitor DCA65L, 1.9Ltr, 1 box/1 pcs/1.9 lit, hàng mới 100%</t>
  </si>
  <si>
    <t>1.9L</t>
  </si>
  <si>
    <t>1.9</t>
  </si>
  <si>
    <t>936-315#&amp;Chế phẩm bôi trơn làm mát động cơ tàu, loại: Inhibitor 20L, 1 box/1pcs/18.9L, hàng mới 100%</t>
  </si>
  <si>
    <t>937-158#&amp;Mỡ bôi trơn cho ổ bi của động cơ trên tàu, Vaseline acid free V-5200, dung tích 2 kg, prod. no. 100734, mới 100%</t>
  </si>
  <si>
    <t>VASELINE ACID FREE V-5200</t>
  </si>
  <si>
    <t>938-102#&amp;Mỡ bôi trơn cho ổ bi của động cơ trên tàu, Vaseline acid free V-5200, dung tích 2 kg, prod. no. 100734, mới 100%</t>
  </si>
  <si>
    <t>941-035#&amp;Mỡ bôi trơn cho ổ bi của động cơ trên tàu, Vaseline non-conductive acid free 2 kg, V-5200. mới 100%</t>
  </si>
  <si>
    <t>942-515#&amp;Mỡ bôi trơn, Grease, dùng trên tàu, hàng mới 100%</t>
  </si>
  <si>
    <t>Linh kiện bộ lọc dầu của máy bơm trên tàu thủy: Tuýp mỡ bôi trơn cho bộ lọc, 200gr/tuýp</t>
  </si>
  <si>
    <t>Q1228#&amp;Mỡ bôi trơn, GREASE - 026873, dùng trên tàu, hàng mới 100%</t>
  </si>
  <si>
    <t>Q1230#&amp;Mỡ bôi trơn, GREASE -002368, dùng trên tàu, hàng mới 100%</t>
  </si>
  <si>
    <t>CÔNG TY TNHH MỘT THÀNH VIÊN DỊCH VỤ CƠ KHÍ HÀNG HẢI PTSC</t>
  </si>
  <si>
    <t>CPPJK06WAX#&amp;Mỡ bôi trơn WAX, 25kg/box, có chứa thành phần dầu có nguồn gốc từ dầu mỏ dưới 70%, dạng sáp, sử dụng cho giàn khoan dầu khí. Mới 100%</t>
  </si>
  <si>
    <t>CÔNG TY TRÁCH NHIỆM HỮU HẠN  DỊCH VỤ KỸ THUẬT DẦU KHÍ BIỂN PVD</t>
  </si>
  <si>
    <t>Mỡ bôi cáp dùng trong giàn khoan dầu khí, có hàm lượng dầu mỏ trên 70%  - ( 5 gallon /pail). Code no : JA34516, Hàng mới 100%</t>
  </si>
  <si>
    <t>Mỡ bôi cáp dùng trong giàn khoan dầu khí, có hàm lượng dầu mỏ trên 70%  - Code No: JA11415L. Cas no: 64742-52-5; 64742-65-0; 7440-50-8; 8042-47-5; 1317-65-3;57-55-6; 64742-58-1. Hàng mới 100%</t>
  </si>
  <si>
    <t>Mỡ bôi trơn cần khoan dầu khí, sản phẩm có hàm lượng dầu mỏ trên 70% - Rust veto AS - 18 kg/ thùng. Hàng mới 100%</t>
  </si>
  <si>
    <t>RUST VETO AS</t>
  </si>
  <si>
    <t>CÔNG TY CỔ PHẦN THÉP TẤM LÁ THỐNG NHẤT</t>
  </si>
  <si>
    <t>Dầu nhờn bôi trơn (thành phần cơ bản &lt;70% tính theo trọng lượng là dầu có nguồn gốc từ dầu mỏ) dùng trong công nghiệp sản xuất thép tấm lá (QUAKEROL TNS 280), DN xin quy đổi 1kg=1 lít. Mới 100%</t>
  </si>
  <si>
    <t>QUAKEROL TNS 280</t>
  </si>
  <si>
    <t>CÔNG TY TNHH ECLAT FABRICS VIỆT NAM</t>
  </si>
  <si>
    <t>Chế phẩm bôi trơn có nguồn gốc dầu mỏ, dạng lỏng dùng cho máy dệt kim (200L/drum),mới 100% ,LUBRICANTS ISO 22,MÃ CAS:64742-55-8</t>
  </si>
  <si>
    <t>Chế phẩm dầu bôi trơn có chứa trên 70% khối lượng dầu khoáng có nguồn gốc từ dầu mỏ dùng cho trục và bạc đạn của máy mài lông.Mới100%.Kluberoil Gem1-220N 20L.</t>
  </si>
  <si>
    <t>KLUBEROIL GEM1-220N</t>
  </si>
  <si>
    <t>Chế phẩm mỡ bôi trơn (Reach390 - 397g/can) dạng mỡ ,dùng để tra các phụ kiện của máy. Mới 100%. Butter (REACH390 - 397g/can)</t>
  </si>
  <si>
    <t>REACH390</t>
  </si>
  <si>
    <t>0.379KG</t>
  </si>
  <si>
    <t>0.379</t>
  </si>
  <si>
    <t>NPL32#&amp;Chế phẩm dùng để xử lý các vật liệu dệt,dạng lỏng cho ngành dệt.TP chính Polydimethyl silicone hoạt độg bề mặt anion trong nước,ITRI-PDA(CAS: 63148-62-9,7732-18-5).Mới 100%</t>
  </si>
  <si>
    <t>NPL60#&amp;Chế phẩm bôi trơn cho ngành dệt,TP sáp hydrocarbon,chất hoat động bề mặt ko ion,dạng lỏng-Wax emulsion,Aliphatic amide,Water/ITRI-L4,CAS:9002-88-4;16889-14-8, mới 100%</t>
  </si>
  <si>
    <t>CÔNG TY TNHH MEI SHENG TEXTILES VIỆT NAM</t>
  </si>
  <si>
    <t>Chế phẩm bôi trơn dùng để xử lý các vật liệu dệt (xử lý làm tăng độ bền sợi, dạng lỏng ) sử dụng cho máy kéo sợi, mới 100%. FINISHING LIQUID (20 lít/thùng)</t>
  </si>
  <si>
    <t>CÔNG TY TNHH KINH DOANH NÔNG SẢN VIỆT NAM</t>
  </si>
  <si>
    <t>Dung môi N-Hexane (độ sôi 65.6oC, độ khô 69oC) Mã CAS:110-54-3, dùng trong sản xuất khô dầu đậu tương dầu thực vật và dầu cám, mã hàng 27101270 (98420000) thuế NK ưu đãi riêng là 2%, mới 100%</t>
  </si>
  <si>
    <t>CÔNG TY TRÁCH NHIỆM HỮU HẠN HÓA DẦU LONG SƠN</t>
  </si>
  <si>
    <t>Dầu Diezen/ Gas oil 0.05 % sulfur, dùng làm nguyên liệu sử dụng trong quá trình sản xuất các sản phẩm hóa dầu/hạt nhựa, số CAS: 68331-30-5, NSX: IRPC Public Co., Ltd, mới 100%</t>
  </si>
  <si>
    <t>Gas Oil dùng làm nguyên liệu sử dụng trong quá trình sản xuất các sản phẩm hóa dầu/hạt nhựa, số CAS: 64741-44-2, NSX: THAI OIL PUBLIC COMPANY LIMITED, mới 100%</t>
  </si>
  <si>
    <t>Sản phẩm C5 tách vòng thơm - C5 Non - Aromatics product (NA40), nguyên liệu trung gian để vận hành, chạy thử thiết bị của nhà máy (mẫu dùng để phân tích) . hàng mới 100%..NSX: Rayong Olefins Co.,LTD</t>
  </si>
  <si>
    <t>CÔNG TY CỔ PHẦN CHINA STEEL &amp; NIPPON STEEL VIỆT NAM</t>
  </si>
  <si>
    <t>Chế phẩm bôi trơn (hàm lượng bitum &lt;70%) - QWERL 263-W-CSVC. (1050kgs/ thùng x 34 =35,700 kgs x 1.2 lít/kg = 42,840 lít ). Hàng mới 100%</t>
  </si>
  <si>
    <t>1050KG</t>
  </si>
  <si>
    <t>Chế phẩm bôi trơn chứa dầu có nguồn gốc dầu mỏ nhỏ hơn 70% khối lượng, không chứa dầu silicon, dạng lỏng - QUAKEROL CSVC 1.0. (1 thùng=185kg; 1kg=1.2lít; 800 thùng=161.600 kg=193.920 lít). Mới 100%</t>
  </si>
  <si>
    <t>Chế phẩm bôi trơn chứa dầu có nguồn gốc dầu mỏ nhỏ hơn 70% khối lượng, không chứa dầu silicon, dạng lỏng, màu nâu nhạt - QUAKEROL CSVC 1.0 (1 thùng=185kg; 1kg=1.2lít; 400 thùng=74000 kg=88800 lít)</t>
  </si>
  <si>
    <t>QUAKEROL OIL</t>
  </si>
  <si>
    <t>Chế phẩm bôi trơn, hàm lượng bitum &lt;70%-QWERL 263-W-CSVC (1050 kgs/Drum x 36 =37,800 kgs x 1.2 lít/kg = 45,360L),dạng lỏng,màu vàng, mã CAS:69011-36-5,107-41-5,102-71-6 .Mới 100%,</t>
  </si>
  <si>
    <t>Chế phẩm chống gỉ không chứa dầu khoáng, không chứa dầu silicon,dạng lỏng, màu nâu (ANTI-RUST OIL RP79,150kg/drum), mã CAS: 115733-10-3, 122-62-3, 110-25-8, hàng mới 100%</t>
  </si>
  <si>
    <t>Chế phẩm dầu chống gỉ chứa trên 70% khối lượng dầu có nguồn gốc dầu mỏ,thuộc phân đoạn dầu nặng,dạng lỏng,màu nâu sẫm(ANTI-RUST OIL RP93,1kg1,2lit), mã CAS 68783-96-0, 64742-55-8, 110-25-8, mới 100%.</t>
  </si>
  <si>
    <t>CÔNG TY TNHH TƯ VẤN D.V.G</t>
  </si>
  <si>
    <t>406032 Dung dịch nước giải nhiệt dùng trong quá trình mài/đánh bóng loại Metadi Fluid 0.95L/chai, hiệu Buehler Mới 100%</t>
  </si>
  <si>
    <t>406064085 Dung dịch nước giải nhiệt dùng trong quá trình mài/đánh bóng loại Metadi Fluid (85Oz # 2.5L/chai) hiệu Buehler Mới 100%</t>
  </si>
  <si>
    <t>CÔNG TY TNHH ĐẠI DƯƠNG VIỆT</t>
  </si>
  <si>
    <t>Mỡ bôi trơn Gadus S2 V220 2 (Hàm lượng trên 70% từ dầu mỏ), 400 gram/1 tuýp, 12 tuýp/thùng, mới 100%</t>
  </si>
  <si>
    <t>Mỡ bôi trơn Gadus S3 V220 C2 (Hàm lượng trên 70% từ dầu mỏ), 400 gram/1 tuýp, 12 tuýp/thùng, mới 100%</t>
  </si>
  <si>
    <t>CÔNG TY TRÁCH NHIỆM HỮU HẠN NHÔM TOÀN CẦU VIỆT NAM</t>
  </si>
  <si>
    <t>24001514#&amp;Mỡ bôi trơn đa dụng Shell Gadus S3 V220C 3 dùng để bôi trơn máy móc, ổ bi bạc đạn (18Kg/Pail),Hàng mới 100%,Sản phẩm có hàng lượng dầu có nguồn gốc từ dầu mỏ lơn hơn 70%.</t>
  </si>
  <si>
    <t>24001599#&amp;Dầu bôi trơn chống gỉ dạng lỏng  RP7 (422ml / 1 chai), (hàm lượng dầu có nguồn gôc từ dầu mỏ dưới 70% tính theo khối lượng) mới 100%</t>
  </si>
  <si>
    <t>24001599#&amp;Dầu chống rỉ sét RP7 dạng lỏng  RP7 (422ml / 1 chai), (hàm lượng dầu có nguồn gốc từ dầu mỏ dưới 70% tính theo khối lượng) mới 100%</t>
  </si>
  <si>
    <t>24001937#&amp;Dầu bôi trơn Mobil Gargoyle Arctic SHC 230, thành phần dầu khoáng có nguồn gốc từ dầu mỏ &gt;70%, (20drum) 1drum208 lít, hàng mới 100%,</t>
  </si>
  <si>
    <t>24001937#&amp;Dầu_Nhớt máy nén lạnh Mobil Gargoyle Oil Arctic SHC 230 dùng để bôi trơn máy móc làm lạnh trong công nghiệp(208L/Drum),mới 100%,Sản phẩm có hàng lượng dầu có nguồn gốc từ dầu mỏ lơn hơn 70%</t>
  </si>
  <si>
    <t>24002500#&amp;Nhớt_Dầu cắt gọt pha nước Caltex Aquatex 3380,Dầu bôi trơn lưỡi dao máy cắt,máy CNC,máy dập khuôn,trục cán(208L/Drum),mới 100%,Sản phẩm có hàng lượng dầu có nguồn gốc từ dầu mỏ lơn hơn 70%</t>
  </si>
  <si>
    <t>AQUATEX 3380</t>
  </si>
  <si>
    <t>24005264#&amp;Dầu_Nhớt động cơ Shell Rimula R4 X 15W-40 dùng để bôi trơn máy móc trong công nghiệp(209L/Thùng),Hàng mới 100%,Sản phẩm có hàng lượng dầu có nguồn gốc từ dầu mỏ lơn hơn 70%</t>
  </si>
  <si>
    <t>24006349#&amp;Dầu bôi trơn dùng cho máy nén khí (20 lít/ thùng), dạng lỏng, (Dầu có thành phần cơ bản có nguồn gốc từ dầu mỏ dưới 70%) P/N: 2901170100, hàng mới 100%</t>
  </si>
  <si>
    <t>24008902#&amp;Mỡ bôi trơn hiệu SKF, dùng trong công nghiệp; mã hàng LGHP 2/5, có hàm lượng trên 70% dầu có nguồn gốc dầu mỏ, hàng mới 100%</t>
  </si>
  <si>
    <t>24009523#&amp;Nhớt bôi trơn động cơ Valvoline Cummins;15W-40;(18L/thùng), (hàm lượng dầu có nguồn gốc từ dầu mỏ dưới 70% tính theo khối lượng), mới 100%</t>
  </si>
  <si>
    <t>24011258#&amp;Dầu_Nhớt thủy lực Shell Tellus S2 MX 68 dùng để bôi trơn máy móc trong công nghiệp(209L/Thùng),Hàng mới 100%,Sản phẩm có hàng lượng dầu có nguồn gốc từ dầu mỏ lơn hơn 70%</t>
  </si>
  <si>
    <t>24012177#&amp;Dầu thắng VH 3-2, (1thùng  12Chai)phụ tùng thay thế xe nâng hoạt động trong nhà xưởng, mới 100%</t>
  </si>
  <si>
    <t>VH 3-2</t>
  </si>
  <si>
    <t>24014446#&amp;Dầu xịt chống rỉ dạng lỏng bình xịt WD40-300ml, mới 100% (Thành phần dầu có nguồn gốc từ dầu mỏ dưới 70% tính theo trọng lượng) mới 100%</t>
  </si>
  <si>
    <t>24014802#&amp;Mỡ bôi trơn (bôi khuôn) MOLYKOTE 111 COMPOUND  thành phần dầu khoáng có nguồn gốc từ dầu mỏ &gt;70%, (10 pail) 3.6KG,/1 pail hàng mới 100%</t>
  </si>
  <si>
    <t>24014840#&amp;Dầu nhờn bôi trơn để gia công kim loại Supraco 2030 200L, dạng lỏng ( thành phần cơ bản có nguồn gốc dầu mỏ chiếm 60%), mới 100%</t>
  </si>
  <si>
    <t>CÔNG TY TNHH DỆT TAH TONG VIỆT NAM</t>
  </si>
  <si>
    <t>Chế phẩm bôi trơn dùng cho ngành dệt, dạng lỏng, TP Octamethylcyclotetrasiloxane, TC-1210, ( mã cas : 556-67-2, 7732-18-5), mới 100%.</t>
  </si>
  <si>
    <t>CÔNG TY TNHH MỘT THÀNH VIÊN THÉP TẤM LÁ PHÚ MỸ - VNSTEEL</t>
  </si>
  <si>
    <t>Dầu bôi trơn (chế phẩm bôi trơn trên nền dầu béo, dạng lỏng) dùng trong  công nghiệp sản xuất thép tấm lá (QUAKEROL TLPM 1.0 ). DN xin quy đổi đơn vị hàng hóa như sau: 1.0 kg = 1.1 liter.Hàng mới 100%</t>
  </si>
  <si>
    <t>CÔNG TY TNHH PETROLEUM EQUIPMENT VIỆT NAM</t>
  </si>
  <si>
    <t>Dầu cắt, (Deep hole gun drilling oil 810 200L/drum) dùng để bôi trơn và giải nhiệt lưỡi cắt kim loại, tạo áp lực đẩy phôi sắt ra ngoài, hàng mới 100%</t>
  </si>
  <si>
    <t>CÔNG TY TNHH THƯƠNG MẠI KỸ THUẬT HOÀNG SƠN</t>
  </si>
  <si>
    <t>Dầu bôi trơn, dùng cho máy nén, có thành phần cơ bản có nguồn gốc từ dầu mỏ dưới 70%), mới 100% PN1615 5948 00</t>
  </si>
  <si>
    <t>CÔNG TY TNHH FULLXIN(VIỆT NAM)</t>
  </si>
  <si>
    <t>NL0048#&amp;Chất tách khuôn RA-7006 dùng trong SX giày, hàng mới 100%</t>
  </si>
  <si>
    <t>CÔNG TY TNHH SHL ASEAN</t>
  </si>
  <si>
    <t>Chế phẩm chứa trên 70% dầu có nguồn gốc dầu mỏ, thuộc phân đoạn dầu nặng NEODENE 1416 (AO 1416),(200 lít/ thùng),  kết quả PTPL số 606/TB-KĐ3 ngày 12/04/2018 mới 100%</t>
  </si>
  <si>
    <t>NEODENE 1416</t>
  </si>
  <si>
    <t>Dầu khoáng chứa hàm lượng từ 70% trở lên có nguồn gốc từ dầu mỏ đã qua tinh chế dùng làm nguyên liệu sản xuất dầu nhờn HSB 500N, cas: 64742-54-7, hàng mới 100%</t>
  </si>
  <si>
    <t>Dầu khoáng chứa hàm lượng từ 70% trở lên có nguồn gốc từ dầu mỏ đã qua tinh chế dùng làm nguyên liệu sản xuất dầu nhờn ZO-9, CAS: 64742-54-7, hàng mới 100%</t>
  </si>
  <si>
    <t>CÔNG TY CỔ PHẦN STEEL BUILDER</t>
  </si>
  <si>
    <t>MỠ BÔI TRƠN MÁY, NSX: MOLYKOTE, PARTNO: DM5003, HÀNG MỚI 100%</t>
  </si>
  <si>
    <t>CÔNG TY TNHH THƯƠNG MẠI DỊCH VỤ CƠ KHÍ MES7</t>
  </si>
  <si>
    <t>Mỡ bôi trơn (dạng sệt, có nguồn gốc từ dầu mỏ có hàm lượng trên 70%), dùng cho valve), trọng lượng 36 Pound/ thùng, Model: S-VCP-36P, NSX: Sealweld, hàng mới 100%</t>
  </si>
  <si>
    <t>SEALWELD</t>
  </si>
  <si>
    <t>16.32KG</t>
  </si>
  <si>
    <t>Mỡ bôi trơn (dạng sệt, không có nguồn gốc từ dầu mỏ hoặc dầu thu được từ khoán bi-tum, dùng cho valve) , trọng lượng 40 Pound/ thùng, Model: S-VS-40P NSX: Sealweld, hàng mới 100%</t>
  </si>
  <si>
    <t>S-VS-40P</t>
  </si>
  <si>
    <t>18.14KG</t>
  </si>
  <si>
    <t>18.14</t>
  </si>
  <si>
    <t>Mỡ bôi trơn (dạng sệt, không có nguồn gốc từ dầu mỏ hoặc dầu thu được từ khoán bi-tum, dùng cho valve) , trọng lượng 40 Pound/ thùng, Model: S-XS-40P NSX: Sealweld, hàng mới 100%</t>
  </si>
  <si>
    <t>S-XS-40P</t>
  </si>
  <si>
    <t>Mỡ bôi trơn (dạng sệt, không có nguồn gốc từ dầu mỏ hoặc dầu thu được từ khoáng bit-tum, dùng cho valve), trọng lượng 40 Pound/ thùng). Model: S-TL-40P, NSX: Sealweld, hàng mới 100%</t>
  </si>
  <si>
    <t>S-TL-40P</t>
  </si>
  <si>
    <t>CÔNG TY TRÁCH NHIỆM HỮU HẠN TÔN POMINA</t>
  </si>
  <si>
    <t>DẦU CÁN TÔN DẠNG LỎNG , dùng trong máy cán tôn để bôi trơn và làm mát thép trong quá trình cán tôn  , MỚI 100%,</t>
  </si>
  <si>
    <t>CÔNG TY TNHH HÓA CHẤT HYOSUNG VINA</t>
  </si>
  <si>
    <t>Dầu bôi trơn dùng cho máy nén khí hoạt động bằng điện, có hàm lượng trên 70% là dầu có nguồn gốc từ dầu mỏ, dạng lỏng, màu vàng, QC:208L/DRUM x 20 DRUMS_MOBIL DTE 732 M, mới 100%</t>
  </si>
  <si>
    <t>MOBIL DTE 732</t>
  </si>
  <si>
    <t>Dầu khoáng trắng - xúc tác cho quá trình sx hạt nhựa, có nguồn gốc từ dầu mỏ, dạng chất lỏng nhờn, không màu, không mùi, không vị, số CAS: 8042-47-5, 180KGS/DRUM_Primol 352 (White Oil), hàng mới 100%</t>
  </si>
  <si>
    <t>PRIMOL 352</t>
  </si>
  <si>
    <t>SAMSUNG ENGINEERING-THẦU CHÍNH EPC GÓI C (NM PP) DA LONG SƠN</t>
  </si>
  <si>
    <t>Mỡ bôi trơn Molykote 111 dạng mỡ silicone chịu nhiệt , hiệu Molykote</t>
  </si>
  <si>
    <t>CÔNG TY TNHH IGUACU VIỆT NAM</t>
  </si>
  <si>
    <t>LHSM9464-1#&amp;Nhớt Shell Morlina S2 B150 (20L/P) (Dầu nhớt bôi trơn tuần hoàn dùng trong công nghiệp, có nguồn gốc từ dầu mỏ hàm luợng 70% trở lên). Hàng mới 100%</t>
  </si>
  <si>
    <t>LHSM9464-2#&amp;Nhớt Shell Omala S4 GXV 220 (20L/P) (Dầu nhớt bôi trơn bánh răng dùng trong công nghiệp, có nguồn gốc từ dầu mỏ hàm luợng 70% trở lên). Hàng mới 100%</t>
  </si>
  <si>
    <t>LHSM9464-3#&amp;Mỡ Shell Gadus S5 T100 2 (18Kg/P) (Mỡ bôi trơn chịu nhiệt độ cao dùng trong công nghiệp, có nguồn gốc từ dầu mỏ hàm luợng 70% trở lên). Hàng mới 100%</t>
  </si>
  <si>
    <t>LHSM9464-4#&amp;Nhớt Mobil SHC 629 (20L/P) (Dầu nhớt bôi trơn bánh răng và ổ trục dùng trong công nghiệp, có nguồn gốc từ dầu mỏ hàm luợng 70% trở lên). Hàng mới 100%</t>
  </si>
  <si>
    <t>LHSM9464-5#&amp;Mỡ Mobil Grease FM 222 (16Kg/P) (Mỡ thực phẩm đa dụng cao cấp dùng để bôi trơn máy móc chế biến thực phẩm, có nguồn gốc từ dầu mỏ hàm luợng 70% trở lên). Hàng mới 100%</t>
  </si>
  <si>
    <t>LHSM9464-6#&amp;Nhớt Mobil SHC Cibus 320 (20L/P) (Dầu nhớt bôi trơn thủy lực, máy nén dùng trong công nghiệp, có nguồn gốc từ dầu mỏ hàm luợng 70% trở lên). Hàng mới 100%</t>
  </si>
  <si>
    <t>SAMSUNG C&amp;T CORPORATION -THẦU CHÍNH GÓI THẦU THIẾT KẾ TC-XD DỰ ÁN KHO CHỨA LNG 1MMTPA TẠI THỊ VẢI</t>
  </si>
  <si>
    <t>Dầu khoáng dùng cho hệ thống thủy lực công nghiệp Shell Tellus S2 MX 32 (12drum/1drum = 209L)#&amp;VN</t>
  </si>
  <si>
    <t>CÔNG TY CỔ PHẦN GYRO PACIFIC</t>
  </si>
  <si>
    <t>Chế phẩm bôi trơn ( mỡ bôi trơn ),hiệu:AEROSHELL ( 3kg/can, 1box  4 CAN ),CAS No72623-87-1 và 64742-53-6,Thành Phần:Lubricating oils (petroleum),Distillates (petroleum), mới 100%</t>
  </si>
  <si>
    <t>CÔNG TY TNHH CS BEARING VIỆT NAM</t>
  </si>
  <si>
    <t>Dầu dùng kiểm tra vết nứt bề mặt vòng bi kim loại bằng phương pháp trộn bột từ 14A vào dầu phit lên vòng bi rồi dùng máy từ tính soi vào vòng bi để kiểm tra,55gallon/thùng(Không dùng bôi trơn),mới100%</t>
  </si>
  <si>
    <t>SM-M400001#&amp;GREASE 585K - Mỡ bôi trơn dùng nạp vô ổ bi thành phẩm 180KGS/thùng, mới 100%</t>
  </si>
  <si>
    <t>SM-M400004#&amp;GREASE MOBIL SHC 460 WT  - Mỡ bôi trơn dùng nạp vô ổ bi thành phẩm, 174KG/thùng mới 100%</t>
  </si>
  <si>
    <t>SM-M400006#&amp;KLUBERPLEX BEM 41-141  - Mỡ bôi trơn dùng nạp vô ổ bi thành phẩm, 25KG/thùng, mới 100%</t>
  </si>
  <si>
    <t>CÔNG TY TNHH KHGEARS VIỆT NAM</t>
  </si>
  <si>
    <t>Chế phẩm bôi trơn - Gearcase Grease Grease Dech 5155 (7201011-01), dạng mỡ dùng để bôi trơn các ổ trục và bánh răng chống ma sát và mài mòn, nhà sx: Changsha Dech (18kg/thùng), hàng mới 100%</t>
  </si>
  <si>
    <t>CHANGSHA DECH</t>
  </si>
  <si>
    <t>GEARCASE GREASE GREASE DECH 5155</t>
  </si>
  <si>
    <t>Chế phẩm bôi trơn 8155A - LUBRICANT GREASE 8155A, dạng mỡ dùng để bôi trơn các ổ trục và bánh răng chống ma sát và mài mòn, nhà sx: Changsha Dech (18kg/thùng), hàng mới 100%</t>
  </si>
  <si>
    <t>CÔNG TY TNHH BAO BÌ NƯỚC GIẢI KHÁT CROWN VŨNG TÀU</t>
  </si>
  <si>
    <t>Chế phâm bôi trơn có chứa dầu khoáng dưới 70%, ester của axit béo dùng trong sản xuất sản phẩm kim loại, dạng lỏng - Bonderite L-FM SNL-3-AP, 176kg/thùng, Mới 100%</t>
  </si>
  <si>
    <t>Chế phẩm làm mát sử dụng cho bơm chân không , Mới 100%</t>
  </si>
  <si>
    <t>Dầu mỡ bôi trơn cổ lon (35lb/Drum), sử dụng cho máy làm cổ lon  trong dây chuyền sản xuất lon nhôm, Code PE837,Mới 100%</t>
  </si>
  <si>
    <t>CÔNG TY TNHH KỸ THUẬT I &amp; U</t>
  </si>
  <si>
    <t>Chế phẩm có chứa trên 70% dầu có  nguồn gốc từ dầu mỏ, thuộc phân đoạn dầu nhẹ, D-170, cas: 64742-47-8, hàng mới 100%</t>
  </si>
  <si>
    <t>Chế phẩm có chứa trên 70% dầu có  nguồn gốc từ dầu mỏ, thuộc phân đoạn dầu nhẹ, D-170, CAS: 64742-47-8, hàng mới 100%</t>
  </si>
  <si>
    <t>Chế phẩm có chứa trên 70% dầu có  nguồn gốc từ dầu mỏ, thuộc phân đoạn dầu nhẹ, D-170, mới 100%</t>
  </si>
  <si>
    <t>Chế phẩm có chứa trên 70% dầu có nguồn gốc từ dầu mỏ, thuộc phân đoạn dầu trung,dạng lỏng, dùng sản xuất dầu nhờn - D-240,  Cas: 64742-47-8, hàng  mới 100%</t>
  </si>
  <si>
    <t>Chế phẩm có chứa trên 70% dầu có nguồn gốc từ dầu mỏ, thuộc phân đoạn dầu trung,dạng lỏng, dùng sản xuất dầu nhờn - D-260,  Cas: 64742-47-8, hàng  mới 100%</t>
  </si>
  <si>
    <t>Dầu gốc khoáng chứa hàm lượng từ 70% trở lên có nguồn gốc từ dầu mỏ đã qua tinh chế dùng làm nguyên liệu sản xuất dầu nhờn  Base oil 150N , cas;64742-54-7, hàng mới 100%</t>
  </si>
  <si>
    <t>Dầu gốc khoáng đã qua tinh chế dùng làm nguyên liệu sản xuất dầu nhờn - BASE OIL BS150, hàng mới 100%</t>
  </si>
  <si>
    <t>Dung môi có nguồn gốc từ dầu mỏ, thuộc phân đoạn dầu nhẹ,TP chính gồm hỗn hợp ankan, điểm sôi đầu 184độ C, cất được 98% thể tích ở 198độ C, ISOPARAFFINE L,KQ PTPL số:782/TB-KĐ3 ngày 21/05/2021</t>
  </si>
  <si>
    <t>CÔNG TY TNHH DINH DƯỠNG Á CHÂU (VN)</t>
  </si>
  <si>
    <t>Mỡ bôi trơn (1 thùng = 18L) - Grease Grand 66A # x 18L. Hàng mới 100%</t>
  </si>
  <si>
    <t>GREASE GRAND 66A</t>
  </si>
  <si>
    <t>CÔNG TY TNHH NESTLÉ VIỆT NAM</t>
  </si>
  <si>
    <t>Dầu bôi trơn dạn lỏng, 6chai =120kg~120lít/Lubricating oil (20kg/pc). Mới 100%</t>
  </si>
  <si>
    <t>Hộp mỡ bôi trơn/Molykote AP transparent (Silastik)</t>
  </si>
  <si>
    <t>CÔNG TY TNHH FICT VIỆT NAM</t>
  </si>
  <si>
    <t>CA98011-4298#&amp;Mỡ bôi trơn-Grease -Dùng để bôi lên linh kiện khi gắn lên bản mạch in điện từ (có đăng ký định mức),sản phẩm xuất khẩu,không tiêu thụ nội địa,1cái=1hủ=1kg)</t>
  </si>
  <si>
    <t>CA98011-4298</t>
  </si>
  <si>
    <t>LOT</t>
  </si>
  <si>
    <t>CA98011-4298#&amp;Mỡ bôi trơn-Grease -Dùng để bôi lên linh kiện khi gắn lên bản mạch in điện từ (có đăng ký định mức),sản phẩm xuất khẩu,không tiêu thụ nội địa,1cái1hủ1kg)</t>
  </si>
  <si>
    <t>DAPHNE-SUPER-HYDRO-46A#&amp;Dầu nhờn Daphne super Hydro 46A (DRUM = 200L ),Phục vụ nhu cầu sản xuất của DNCX. Hàng mới 100%</t>
  </si>
  <si>
    <t>DIESEL OIL#&amp;DIESEL. Nhiên liệu cho nồi hơi - máy phát điện, 1 ZZ  1XE</t>
  </si>
  <si>
    <t>DIESEL OIL#&amp;DIESEL. Nhiên liệu cho nồi hơi - máy phát điện, 1 ZZ  2XE</t>
  </si>
  <si>
    <t>FV310#&amp;Dầu bôi trơn- OIL00048 ( 1PCE3,75L)- Hàng mới 100%</t>
  </si>
  <si>
    <t>OIL00048</t>
  </si>
  <si>
    <t>FV312#&amp;Dầu bôi trơn-Malcom calibration fluid (300cc / pc=0.3 lít) - Phục vụ cho các hoạt động sản xuất của doanh nghiệp chế xuất - Mới 100%</t>
  </si>
  <si>
    <t>MALCOM CALIBRATION FLUID</t>
  </si>
  <si>
    <t>FV637#&amp;Mỡ bôi trơn- Material Grease 70mgl (0396596) ( 2 UNA = 0.00014KGM) . Phụ tùng máy chụp phim bo mạch. Hàng mới 100%</t>
  </si>
  <si>
    <t>0.00007KG</t>
  </si>
  <si>
    <t>0.00007</t>
  </si>
  <si>
    <t>GREASE (NEW-SL-PS80)#&amp;Mỡ bôi trơn (1kg/hộp)-Grease Hàng hóa phục vụ hoạt động sản xuất của DNCX, hàng mới 100%</t>
  </si>
  <si>
    <t>DNCX</t>
  </si>
  <si>
    <t>NEW-SL-PS80</t>
  </si>
  <si>
    <t>GREASE CB0699001#&amp;Mỡ bôi trơn-Grease model CB0699001 (1 TUÝP = 400 GAM * 6 TUÝP). Dùng trong sản xuất của DNCX. Hàng mới 100%</t>
  </si>
  <si>
    <t>OMALA S2GX68#&amp;Dầu nhờn Shell Omala S2 GX68-Oil omala (209L/drum). Phục vụ nhu cầu sản xuất của DNCX. Hàng mới 100%</t>
  </si>
  <si>
    <t>RIKALEX (42-B-1KG)#&amp;Mỡ bôi trơn-Rikalex(MOQ 6)(1kg/can) dùng để bảo trì máy của doanh nghiệp chế xuất, hàng mới 100%</t>
  </si>
  <si>
    <t>SHELL GADUS S2 V100#&amp;Mỡ bôi trơn SHELL GADUS S2 V100 2 (18kg/thùng). Phục vụ nhu cầu sản xuất của DNCX. Hàng mới 100%</t>
  </si>
  <si>
    <t>CÔNG TY TNHH NUPLEX RESINS (VIETNAM)</t>
  </si>
  <si>
    <t>DREWPLUS T-4201A (Chế phẩm chống tạo bọt có chứa trên 70% dầu có nguồn gốc dầu mỏ, thuộc phân đoạn dầu nặng); Hàng mới 100%. Không mã Cas</t>
  </si>
  <si>
    <t>CÔNG TY TNHH FC VIỆT NAM</t>
  </si>
  <si>
    <t>249130#&amp;Mỡ bôi trơn MYS-4 CARTRIDGE GREASE (0.4 kg/hộp (20 hộp = 8 Kg) (dùng bôi trơn cho khuôn ép linh kiện nhựa), mới 100%</t>
  </si>
  <si>
    <t>MYS-4</t>
  </si>
  <si>
    <t>249131#&amp;Mỡ bôi trơn MYS-7 CARTRIDGE GREASE (0.7 kg/hộp (12 hộp = 8.4 Kg) (dùng bôi trơn cho khuôn ép linh kiện nhựa), mới 100%</t>
  </si>
  <si>
    <t>C-E C-Y Colored#&amp;Chế Phẩm chống gỉ-EFFLUX C-Y COLORED (540ml/Chai) - Chế phẩm chống gỉ chứa dầu có nguồn gốc từ dầu mỏ, dùng vệ sinh khuôn ép nhựa),mới 100%</t>
  </si>
  <si>
    <t>C-E C-Y Colored#&amp;Chế Phẩm chống gỉ-EFFLUX C-Y COLORED(540ml/Chai)-SP chứa dầu có nguồn gốc từ dầu mỏ,dùng vệ sinh khuôn ép nhựa,mới 100%</t>
  </si>
  <si>
    <t>C-E C-Y#&amp;Chế phẩm chống gỉ-EFFLUX C-Y  (540ml/Chai) -  Chế phẩm chống gỉ chứa dầu có nguồn gốc từ dầu mỏ, dùng vệ sinh khuôn ép nhựa), mới 100%</t>
  </si>
  <si>
    <t>C-E C-Y#&amp;Chế phẩm chống gỉ-EFFLUX C-Y(540ml/Chai) - SP chứa dầu có nguồn gốc từ dầu mỏ, dùng vệ sinh khuôn ép nhựa, mới 100%</t>
  </si>
  <si>
    <t>CH002#&amp;Chế phẩm bôi trơn (Super Grease Spray No.1), (420ml/Chai)-Sản phẩm chứa dầu có nguồn gốc từ dầu mỏ, dùng vệ sinh khuôn ép nhựa) mới 100%</t>
  </si>
  <si>
    <t>P-12#&amp;Chế Phẩm chống gỉ - PELICOAT 12 (420ml/Chai) - SPchứa dầu có nguồn gốc từ dầu mỏ,dùng vệ sinh khuôn ép nhựa, mới 100%</t>
  </si>
  <si>
    <t>P-12#&amp;Chế Phẩm chống gỉ - PELICOAT 12 (420ml/Chai)-SPchứa dầu có nguồn gốc từ dầu mỏ,dùng vệ sinh khuôn ép nhựa, mới 100%</t>
  </si>
  <si>
    <t>P-S3-5#&amp;Chế Phẩm tách khuôn- PELICOAT S3-5 (420ml/Chai)-Sản phẩm chứa dầu có nguồn gốc từ dầu mỏ, dùng vệ sinh khuôn ép nhựa) mới 100%</t>
  </si>
  <si>
    <t>CÔNG TY TNHH MABUCHI MOTOR VIỆT NAM</t>
  </si>
  <si>
    <t>A0006#&amp;Dầu bôi trơn [V5201Y0001] / Vật tư tiêu hao phục vụ sản xuất &lt; Mới 100%&gt; / OIL (20L/CAN)</t>
  </si>
  <si>
    <t>A0006#&amp;Dầu bôi trơn [V5301X623S] / Vật tư tiêu hao phục vụ sản xuất &lt; Mới 100%&gt; / LUBRICATING OIL &lt;1CAN/20 LIT&gt;</t>
  </si>
  <si>
    <t>A0006#&amp;Dầu bôi trơn [V5301Y588S]  / LUBRICATING OIL / Vật tư tiêu hao phục vụ sản xuất &lt; Mới 100%&gt;</t>
  </si>
  <si>
    <t>A0006#&amp;Dầu bôi trơn [V5301Y615S] / Vật tư tiêu hao phục vụ sản xuất &lt; Mới 100%&gt; / LUBRICATING OIL &lt;1CAN/20 LIT&gt;</t>
  </si>
  <si>
    <t>A0006#&amp;Dầu bôi trơn [V5301Y940H] / Vật tư tiêu hao phục vụ sản xuất &lt; Mới 100%&gt; / OIL &lt; 1 can/ 20 lít&gt;</t>
  </si>
  <si>
    <t>A0006#&amp;Dầu bôi trơn [V5301Z717A] LUBRICATE MATERIAL  / Vật tư tiêu hao phục vụ sản xuất &lt; Mới 100%&gt;</t>
  </si>
  <si>
    <t>A0006#&amp;Dầu bôi trơn [V5301Z998H] / Vật tư tiêu hao phục vụ sản xuất &lt; Mới 100%&gt; / OIL 1CAN/20LIT</t>
  </si>
  <si>
    <t>A0006#&amp;Dầu bôi trơn [V53023457H] / PTTT sử dụng cho máy sản xuất động cơ loại nhỏ &lt; Mới 100%&gt; / OIL &lt; 1 can /20 lít &gt;</t>
  </si>
  <si>
    <t>A0006#&amp;Dầu bôi trơn [V6121Y0003]  / LUBRICATING OIL / Vật tư tiêu hao phục vụ sản xuất &lt; Mới 100%&gt;</t>
  </si>
  <si>
    <t>A0006#&amp;Dầu bôi trơn linh kiện SELF LUBRICATING OIL ZLA0011-Y1A PLF-200 (1KG/CAN/LTR)/97-E63</t>
  </si>
  <si>
    <t>A0006#&amp;Dầu hộp số ENEOS GL-5 SAE 90-1 (1 chai/ 1 lít) [V614210055]</t>
  </si>
  <si>
    <t>ENEOS GL-5 SAE</t>
  </si>
  <si>
    <t>A0006#&amp;Dầu nhờn Mobil DTE Oil Light_20L. Công ty cam kết đã đóng thuế BVMT theo công văn LT15/2022 [V5301Z649J]</t>
  </si>
  <si>
    <t>A0006#&amp;Dầu nhờn Mobil DTE24 Ultra_20L. Công ty cam kết đã đóng thuế BVMT theo công văn LT17/2022 [V53021657W]</t>
  </si>
  <si>
    <t>A0006#&amp;Dầu nhờn Mobil DTE24 Ultra_20L. Công ty cam kết đã đóng thuế BVMT theo công văn LT17/2022 [V53022084H]</t>
  </si>
  <si>
    <t>A0006#&amp;Dầu nhờn Shell Corena S3R32_209L. Công ty cam kết đã đóng thuế BVMT theo công văn LT15/2022 [LT01/2022]</t>
  </si>
  <si>
    <t>A0006#&amp;Dầu nhờn Shell Morlina S2B32_209L. Công ty cam kết đã đóng thuế BVMT theo công văn LT15/2022 [V613210005]</t>
  </si>
  <si>
    <t>A0006#&amp;Dầu nhờn Shell Morlina S2B32_209L. Công ty cam kết đã đóng thuế BVMT theo công văn LT17/2022 [V613220013]</t>
  </si>
  <si>
    <t>A0006#&amp;Dầu nhờn Shell Morlina S2B32_209L. Công ty cam kết đã đóng thuế BVMT theo công văn LT89/2021 [V6131Y0027]</t>
  </si>
  <si>
    <t>A0006#&amp;Dầu nhờn Shell Omala S2 GX150_20L. Công ty cam kết đã đóng thuế BVMT theo công văn LT17/2022 [V5301Y807S]</t>
  </si>
  <si>
    <t>A0006#&amp;Dầu nhờn Shell Omala S2 GX150_20L. Công ty cam kết đã đóng thuế BVMT theo công văn LT89/2021 [V5301X646S]</t>
  </si>
  <si>
    <t>A0006#&amp;Dầu nhờn Shell Omala S2 GX150_20L. Công ty cam kết đã đóng thuế BVMT theo công văn LT89/2021 [V5301Y612S]</t>
  </si>
  <si>
    <t>A0006#&amp;Dầu nhớt bôi trơn Mobil DTE 22 [V611210003] 208 lít /Phuy hàng đã đóng thuế môi trường #&amp;VN</t>
  </si>
  <si>
    <t>A0006#&amp;Dầu nhớt bôi trơn Mobil Vactra No 1 [V5301Z549S]  20 Lít /xô hàng đã đóng thuế môi trường #&amp;VN</t>
  </si>
  <si>
    <t>A0006#&amp;Dầu nhớt bôi trơnMobil Vactra No 2 [V53021600S] 20 Lít /xô hàng đã đóng thuế môi trường #&amp;VN</t>
  </si>
  <si>
    <t>A0006#&amp;Dầu nhớt các loại Mobil DTE 22 - 208L/phuy [V53022094H] hàng đã đóng thuế môi trường #&amp;VN</t>
  </si>
  <si>
    <t>A0006#&amp;Dầu nhớt các loại Mobil DTE 22 - 208L/phuy [V614210047]   hàng đã đóng thuế môi trường #&amp;VN</t>
  </si>
  <si>
    <t>A0006#&amp;Dầu nhớt các loại Mobil Vactra No 1 - 20L/xô [V53021660S]  hàng đã đóng thuế môi trường #&amp;VN</t>
  </si>
  <si>
    <t>A0006#&amp;Dầu nhớt các loại Mobil Velocite No 3 - 20L/xô [V53021415H] hàng đã đóng thuế môi trường #&amp;VN</t>
  </si>
  <si>
    <t>A0006#&amp;Dầu nhớt các loại Tonna S2 M32 - 209L [V53021458H] hàng đã đóng thuế môi trường #&amp;VN</t>
  </si>
  <si>
    <t>A0006#&amp;Dầu nhớt các loại Turbo T32 - 20L/xô [V53021650S]  hàng đã đóng thuế môi trường #&amp;VN</t>
  </si>
  <si>
    <t>ZENQ</t>
  </si>
  <si>
    <t>A0006#&amp;EPOXY RESIN COMPOUND - Dầu bôi trơn 97-E37 (20KG/CAN x 1 CAN = 20 LÍT)(Sử dụng cho máy sản xuất động cơ loại nhỏ)</t>
  </si>
  <si>
    <t>A0106#&amp;Chất chống rỉ sét SELLEYS RP7 [V5301Z900J]</t>
  </si>
  <si>
    <t>A0106#&amp;Dầu nhờn DAPHNE ALPHA THERMO 22A PAIL 20L (dầu truyền nhiệt thành phẩm) hàm lượng bitum trên 70%, đóng gói 20 l/thùng #32703074-5200SE020 [V53024082B]</t>
  </si>
  <si>
    <t>A0106#&amp;Dầu nhờn DAPHNE CUT HL 25 DRUM 200L, 200 lit/thùng,Hàng mới 100% #32611939-20001E020#  [V53024239H]</t>
  </si>
  <si>
    <t>A0138#&amp;Dầu chống sét / Vật tư tiêu hao phục vụ sản xuất</t>
  </si>
  <si>
    <t>A0138#&amp;Dầu chống sét [ V5301X047S ] / ANTIRUST AGENT HJ-104  / số CAS : 532-32-1/10043-35-3/56-81-5/1344-09-8 / Vật tư tiêu hao phục vụ sản xuất &lt; Mới 100%&gt;</t>
  </si>
  <si>
    <t>A0138#&amp;Dầu chống sét [ V5301Y629S&amp;V5301Z365S] / ANTIRUST AGENT HJ-104  / số CAS : 532-32-1/10043-35-3/56-81-5/1344-09-8 / Vật tư tiêu hao phục vụ sản xuất &lt; Mới 100%&gt;</t>
  </si>
  <si>
    <t>A0138#&amp;Dầu chống sét [ V53021617S] / ANTIRUST AGENT HJ-104  / số CAS : 532-32-1/10043-35-3/56-81-5/1344-09-8 / Vật tư tiêu hao phục vụ sản xuất &lt; Mới 100%&gt;</t>
  </si>
  <si>
    <t>A0138#&amp;Dầu chống sét [V53022900S] /  HJ-104 / RUST INHIBITOR / Vật tư tiêu hao phục vụ sản xuất</t>
  </si>
  <si>
    <t>A0138#&amp;Dung dịch chống sét [V5301Z372A] / PTTT sử dụng cho máy sản xuất động cơ loại nhỏ &lt; Mới 100%&gt; / ANTICORROSIVE PAINT &lt; 1 can/ 18 lít &gt;</t>
  </si>
  <si>
    <t>A0151#&amp;Dầu áp lực [V5301Y184J] / Vật tư tiêu hao phục vụ sản xuất &lt; Mới 100%&gt; / OIL &lt; 4 lít/ can&gt;</t>
  </si>
  <si>
    <t>A0151#&amp;Dầu gia công cơ khí EliteCool ES 225 (Dầu mài) (1 Phuy  200 Lít) (Dầu không có nguồn gốc từ dầu mỏ) không có giám định [V53022621S]</t>
  </si>
  <si>
    <t>A0151#&amp;Dầu gia công cơ khí EliteCool ES 225 (Dầu mài) (1 Phuy  200 Lít) (Dầu không có nguồn gốc từ dầu mỏ) không có giám định [V53022636S]</t>
  </si>
  <si>
    <t>A0151#&amp;Dầu gia công cơ khí EliteCool ES 225 (Dầu mài) (1 Phuy  200 Lít) (Dầu không có nguồn gốc từ dầu mỏ) không có giám định [V53023634S]</t>
  </si>
  <si>
    <t>A0151#&amp;Dầu gia công cơ khí EliteCool ES 225 (Dầu mài) (1 Phuy = 200 Lít) (Dầu không có nguồn gốc từ dầu mỏ) không có giám định [V5301X024S]</t>
  </si>
  <si>
    <t>A0151#&amp;Dầu gia công cơ khí EliteCool ES 225 (Dầu mài) (1 Phuy = 200 Lít) (Dầu không có nguồn gốc từ dầu mỏ) không có giám định [V5301X604S]</t>
  </si>
  <si>
    <t>A0151#&amp;Dầu gia công cơ khí EliteCool ES 225 (Dầu mài) (1 Phuy = 200 Lít) (Dầu không có nguồn gốc từ dầu mỏ) không có giám định [V613220012]</t>
  </si>
  <si>
    <t>A0151#&amp;Dầu phóng điện [V5301Z109H] / Vật tư tiêu hao phục vụ sản xuất &lt; Mới 100%&gt; / OIL &lt; 1 can /20 lít&gt;</t>
  </si>
  <si>
    <t>A0151#&amp;Dầu phóng điện [V5301Z512H] / Vật tư tiêu hao phục vụ sản xuất &lt; Mới 100%&gt; / OIL &lt; 1 can / 20 lít &gt;</t>
  </si>
  <si>
    <t>A0151#&amp;Dầu phóng điện [V53023209H] / PTTT sử dụng cho máy sản xuất động cơ loại nhỏ &lt; Mới 100%&gt; / OIL &lt; 1 can/20 lít&gt;</t>
  </si>
  <si>
    <t>A0151#&amp;Dầu phóng điện [V53023459H] / PTTT sử dụng cho máy sản xuất động cơ loại nhỏ &lt; Mới 100%&gt; / OIL 1 CAN/20 LIT</t>
  </si>
  <si>
    <t>A0181#&amp;Mỡ bôi trơn GREASE KEEPER WHITE (2.5 Kg/Can) (Sử dụng cho máy sản xuất động cơ loại nhỏ) (Hàng đã đóng thuế BVMT theo tờ khai nhập: 104220359460/A11 (26/08/2021) [V5301Y924B]</t>
  </si>
  <si>
    <t>A0181#&amp;Mỡ bôi trơn GREASE KEEPER WHITE (2.5 Kg/Can) (Sử dụng cho máy sản xuất động cơ loại nhỏ) (Hàng đã đóng thuế BVMT theo tờ khai nhập: 104220359460/A11 (26/08/2021) [V53024363B] &amp; [V5301Z781B]</t>
  </si>
  <si>
    <t>A0216#&amp;Mỡ bò [V5301Y006A] / Vật tư tiêu hao phục vụ sản xuất &lt; Mới 100%&gt; / GREASE</t>
  </si>
  <si>
    <t>A0216#&amp;Mỡ bò [V5301Y193A] / Vật tư tiêu hao phục vụ sản xuất &lt; Mới 100%&gt; / GREASE</t>
  </si>
  <si>
    <t>A0216#&amp;Mỡ bò [V5301Y802A] / Vật tư tiêu hao phục vụ sản xuất &lt; Mới 100%&gt; / GREASE 420g/P</t>
  </si>
  <si>
    <t>A0216#&amp;Mỡ bò [V5301Y901A] / Vật tư tiêu hao phục vụ sản xuất &lt; Mới 100%&gt; / LUBRICATING OIL</t>
  </si>
  <si>
    <t>A0216#&amp;Mỡ bò [V5301Y902A] / Vật tư tiêu hao phục vụ sản xuất &lt; Mới 100%&gt; / GREASE</t>
  </si>
  <si>
    <t>A0216#&amp;Mỡ bò [V5301Y984A] / Vật tư tiêu hao phục vụ sản xuất &lt; Mới 100%&gt; / LUBRICATING OIL 700g/P</t>
  </si>
  <si>
    <t>A0216#&amp;Mỡ bò [V5301Z152A] / Vật tư tiêu hao phục vụ sản xuất &lt; Mới 100%&gt; / GREASE CARTRIDGE&lt; 6P/S, 700g/P&gt;</t>
  </si>
  <si>
    <t>A0216#&amp;Mỡ bò [V5301Z304H] / GREASE / Vật tư tiêu hao phục vụ sản xuất &lt; Mới 100%&gt;</t>
  </si>
  <si>
    <t>A0216#&amp;Mỡ bò [V5301Z705A] / VTTH sử dụng cho máy sản xuất động cơ loại nhỏ &lt; Mới 100%&gt; / GREASE</t>
  </si>
  <si>
    <t>A0216#&amp;Mỡ bò [V5301Z707A] / Vật tư tiêu hao phục vụ sản xuất &lt; Mới 100%&gt; / GREASE CARTRIDGE 6P/S, 700G/P</t>
  </si>
  <si>
    <t>A0216#&amp;Mỡ bò [V53023316A] / Vật tư tiêu hao phục vụ sản xuất &lt; Mới 100%&gt; / GREASE</t>
  </si>
  <si>
    <t>A0216#&amp;Mỡ bò [V53023317A] / Vật tư tiêu hao phục vụ sản xuất &lt; Mới 100%&gt; / GREASE</t>
  </si>
  <si>
    <t>A0216#&amp;Mỡ Shell Gadus S2 V220 0_18kg. Công ty cam kết đã đóng thuế BVMT theo công văn LT89/2021 [V5301Y558B]</t>
  </si>
  <si>
    <t>A0260#&amp;Chế phẩm bôi trơn CENTER COOL C-20W(20 Lit/Can)(Sử dụng cho máy sản xuất động cơ loại nhỏ)-Hàng đã đóng thuế BVMT theo tờ khai nhập:104220359460/A11 (26/08/2021)[V5301Z618S] &amp; [V53017621S]</t>
  </si>
  <si>
    <t>A0260#&amp;Chế phẩm bôi trơn CENTER COOL C-20W(20 Lit/Can)(Sử dụng cho máy sản xuất động cơ loại nhỏ)-Hàng đã đóng thuế BVMT theo tờ khai nhập:104220359460/A11 (26/08/2021)[V53021611S]</t>
  </si>
  <si>
    <t>RM079#&amp;Dầu gia công kim loại (dầu khoáng)/ OIL  ( 1 Thùng = 200 Lít )</t>
  </si>
  <si>
    <t>RM079#&amp;Dầu gia công kim loại (dầu khoáng)/ OIL 97-B76CK ( 1 Can = 20 Lít )</t>
  </si>
  <si>
    <t>RM079#&amp;Dầu gia công kim loại (dầu khoáng)/ OIL 97-B97 ( 1 Thùng = 200 Lít )</t>
  </si>
  <si>
    <t>RM080#&amp;Dầu bôi trơn linh kiện mô tơ (1 CAN = 16KG)</t>
  </si>
  <si>
    <t>RM080#&amp;Dầu bôi trơn linh kiện mô tơ /  Nguyên liệu sử dụng sản xuất động cơ loại nhỏ</t>
  </si>
  <si>
    <t>RM080#&amp;Dầu bôi trơn linh kiện mô tơ /  Nguyên liệu sử dụng sản xuất động cơ loại nhỏ ( 1 CAN / 18 LÍT )</t>
  </si>
  <si>
    <t>RM080#&amp;Dầu bôi trơn linh kiện mô tơ /  Nguyên liệu sử dụng sản xuất động cơ loại nhỏ ( 1 CAN / 20 LÍT )</t>
  </si>
  <si>
    <t>RM089#&amp;Mỡ bôi trơn</t>
  </si>
  <si>
    <t>RM089#&amp;Mỡ bôi trơn / Grease 97-632 / /  Nguyên liệu sử dụng sản xuất động cơ loại nhỏ</t>
  </si>
  <si>
    <t>TRM005#&amp;Dung dịch chống sét - chế phẩm chứa dầu ( 97E39 NR-20 ) / Số CAS : 7732-18-5 . Nguyên liệu sử dụng sản xuất động cơ loại nhỏ ( 10 Lít / J / can  100 Lít )</t>
  </si>
  <si>
    <t>TRM005#&amp;Dung dịch chống sét /  Nguyên liệu sử dụng sản xuất động cơ loại nhỏ</t>
  </si>
  <si>
    <t>CÔNG TY TNHH MITSUBA VIỆT NAM</t>
  </si>
  <si>
    <t>Chế phẩm dầu bôi trơn- Metal working Oil G-6050S/(200LT/DR),mới 100%,TKKNQ:104519155900(09/02/22)</t>
  </si>
  <si>
    <t>Chế phẩm dầu bôi trơn- Metal working Oil G-6338F/(200LT/DR),mới 100%,TKKNQ:104495671820(22/1/22)</t>
  </si>
  <si>
    <t>Chế phẩm dầu bôi trơn- Metal working Oil G-6338F/(200LT/DR),mới 100%,TKKNQ:104519155900/C11(9/2/22)</t>
  </si>
  <si>
    <t>Chế phẩm dầu bôi trơn- Metal working Oil G-6376FU/(200LT/DR),mới 100%,TKKNQ:104495671820(22/1/22)</t>
  </si>
  <si>
    <t>Metal working Oil G-6376</t>
  </si>
  <si>
    <t>Chế phẩm dầu bôi trơn- Metal working Oil G-6376FU/(200LT/DR),mới 100%,TKKNQ:104677970500(28/4/22)</t>
  </si>
  <si>
    <t>Chế phẩm dầu bôi trơn- Metal working Oil PG-3080/(200LT/DR),mới 100%, TKKNQ: 104519155900(09/02/22);104495671820 (22/01/22)</t>
  </si>
  <si>
    <t>Chế phẩm dầu bôi trơn-Metal working Oil G-6231F/(20LT/PA),mới 100%,TKKNQ:104595765630/C11(21/3/22)</t>
  </si>
  <si>
    <t>Chế phẩm khác chứa dầu Silicon,dùng để tách khuôn trong CN-Parting Agent,.KM-742,Silicon (1 can=16 kg) mới 100%-TKKNQ:104527809040/C11(14/2),TB:1450/KĐ4-TH(20/11/19)-PN:98111-963-00-001</t>
  </si>
  <si>
    <t>Chế phẩm khác chứa dầu Silicon,dùng để tách khuôn trong CN-Parting Agent,.KM-742,Silicon (1 can=16 kg) mới 100%-TKKNQ:104541443050/C11(21/02/22),TB:1450/KĐ4-TH(20/11/19)-PN:98111-963-00-001</t>
  </si>
  <si>
    <t>Chế phẩm khác chứa dầu Silicon,dùng để tách khuôn trong CN-Parting Agent,.KM-742,Silicon (1 can=16 kg) mới 100%-TKKNQ:104604113500/C11(24/03/22),TB:1450/KĐ4-TH(20/11/19)-PN:98111-963-00-001</t>
  </si>
  <si>
    <t>Chế phẩm khác chứa dầu Silicon,dùng để tách khuôn trong CN-Parting Agent,.KM-742,Silicon (1 can16 kg) mới 100%,TB:1450/KĐ4-TH(20/11/19)-TKKNQ:104719316440/C11(18/05/22)-PN:98111-963-00-001</t>
  </si>
  <si>
    <t>Dầu bôi trơn (20Lít/thùng)-SPECIAL OIL G-3146 (20L/can)(vật tư tiêu hao phục vụ sx tại nhà máy)</t>
  </si>
  <si>
    <t>Dầu có nguồn gốc từ dầu mỏ - loại khác(1 thùng  18 lít)-ADDITIVE SCHRECK # 55 18L(VTTH dùng để sx bơm xăng điện tử XGM, hàng mới 100%)</t>
  </si>
  <si>
    <t>Mỡ bôi trơn - GREASE,,SEALUB S-1 (1 CAN = 1KG) (NVL phụ SX bơm dầu điện động xe ô tô, hàng mới 100%)-part no:F0081-272-00-004</t>
  </si>
  <si>
    <t>Mỡ bôi trơn (NVL phụ SX bơm dầu điện động xe ô tô, Hàng mới 100%)-GREASE,,SEALUB S-1 (1CAN = 1KG) -part no: F0081-272-00-004</t>
  </si>
  <si>
    <t>Mỡ bôi trơn-GREASE,,MULTEMP TA2,18KG (NVL phụ sản xuất bộ khởi động xe gắn máy, Hàng mới 100%)-part no:F0000-171-00-002</t>
  </si>
  <si>
    <t>MULTEMP TA2</t>
  </si>
  <si>
    <t>Mỡ bôi trơn-GREASE,MULTEMP TA2,18KG (NVL phụ sản xuất bộ khởi động xe gắn máy, Hàng mới 100%)-part no:F0000-171-00-002</t>
  </si>
  <si>
    <t>CÔNG TY CP DÂY VÀ CÁP ĐIỆN TAYA VN</t>
  </si>
  <si>
    <t>DẦU BÔI TRƠN UNOPOL G560 (CHẾ PHẨM BÔI TRƠN VÀ LÀM MÁT TRONG QUÁ TRÌNH GIA CÔNG KÉO DÂY KIM LOẠI)COPPER WIRE DRAWING LUBRICANT UNOPOLG 560  Đã kiểm hóa  tại TK Số : 101489341811</t>
  </si>
  <si>
    <t>UNOPOL G560</t>
  </si>
  <si>
    <t>CÔNG TY TRÁCH NHIỆM HỮU HẠN MEGGITT (VIỆT NAM)</t>
  </si>
  <si>
    <t>8538650015#&amp;Mỡ bôi trơn máy, d/cụ / Graisse Rhdorsil B 431 ( 1 un/pcs = 0.1 kg )</t>
  </si>
  <si>
    <t>GRAISSE RHDORSIL B 431</t>
  </si>
  <si>
    <t>853903KG3XDT#&amp;Chất chống gỉ ( Dầu mỏ Nephten nhẹ )/ Huile decoupe KG3X-5 ( 1 un  19 kg )</t>
  </si>
  <si>
    <t>LVO100DT#&amp;Dầu chân không LVO100 dùng bôi trơn cho bơm chân không có chứa hàm lượng 70% trở lên là dầu có nguồn gốc từ dầu mỏ, dung tích 5 lít/can</t>
  </si>
  <si>
    <t>LVO130DT#&amp;Dầu chân không LVO130 dùng bôi trơn cho bơm chân không có chứa hàm lượng 70% trở lên là dầu có nguồn gốc từ dầu mỏ, dung tích 20lít/can</t>
  </si>
  <si>
    <t>LVO210DT#&amp;Dầu chân không LVO 210 dùng bôi trơn cho bơm chân không có chứa hàm lượng 70% trở lên là dầu có nguồn gốc từ dầu mỏ, dung tích 5 lít/can</t>
  </si>
  <si>
    <t>MV1409DT#&amp;Nhớt / Mobil Vacuoline 1409 (200 lit/drum)</t>
  </si>
  <si>
    <t>MVN2DT#&amp;Nhớt / Mobil Velocite No.6 (20 lit/pail)</t>
  </si>
  <si>
    <t>MVN6DT#&amp;Nhớt / Mobil Velocite No.6 (20 lit/pail)</t>
  </si>
  <si>
    <t>CÔNG TY TRÁCH NHIỆM HỮU HẠN TOKIN ELECTRONICS (VIỆT NAM)</t>
  </si>
  <si>
    <t>Dầu bôi trơn: 9000004715-OIL CAN 20L RXD 2901170100, Can  20 Lít, Hàng mới 100%</t>
  </si>
  <si>
    <t>Dầu bôi trơn: 9000004715-OIL CAN 20L RXD 2901170100, Can = 20 Lít, Hàng mới 100%</t>
  </si>
  <si>
    <t>Mỡ bôi trơn cho các chi tiết máy 6459 GREASE N (16KG/CAN),  Phạm vi nhiệt độ hoạt động: -20  C đến + 180  C</t>
  </si>
  <si>
    <t>CÔNG TY TNHH HARADA INDUSTRIES VIỆT NAM</t>
  </si>
  <si>
    <t>Chế phẩm chống dính CURECOAT 2PA (420ml/Chai) dùng để tách khuôn - Hàng đã đóng thuế BVMT theo tờ khai nhập:  104220359460 / A11 (26/08/2021)</t>
  </si>
  <si>
    <t>Mỡ bôi trơn tiếp điểm KANTO KASEI FLOIL AH-137N-2 (1KG/CAN)</t>
  </si>
  <si>
    <t>TANOI PASTE TDT-HD 1kg - Chất bôi trơn ( kg/lít )</t>
  </si>
  <si>
    <t>TANOI PASTE TDT-HD</t>
  </si>
  <si>
    <t>CÔNG TY TNHH VIỆT NAM SUZUKI</t>
  </si>
  <si>
    <t>Nguyên vật liệu dùng để sản xuất xe ô tô hiệu Suzuki  (Hàng mới 100%)-Mỡ bôi trơn-SUNLIGHT GREASE NO.2 (16KGS /CAN )</t>
  </si>
  <si>
    <t>SUNLIGHT GREASE NO.2</t>
  </si>
  <si>
    <t>Nguyên vật liệu dùng để sản xuất xe ô tô hiệu Suzuki  (Hàng mới 100%)-Mỡ bôi trơn-SUNLIGHT GREASE NO.2(16KGS/CAN )</t>
  </si>
  <si>
    <t>Nguyên vật liệu dùng để sản xuất xe ô tô hiệu Suzuki (Hàng mới 100%)-Chế phẩm bôi trơn (chất chống rỉ)-NOX- RUST 100SJ (20LITERS/TIN)</t>
  </si>
  <si>
    <t>NOX-RUST 100SJ</t>
  </si>
  <si>
    <t>Nguyên vật liệu dùng để sản xuất xe ô tô hiệu Suzuki (Hàng mới 100%)-Chế phẩm bôi trơn (chất chống rỉ)-NOX- RUST 100SJ(20LITERS/TIN)</t>
  </si>
  <si>
    <t>Nguyên vật liệu dùng trong sản xuất xe gắn máy hiệu Suzuki (Hàng mới 100%)-Mỡ bôi trơn-GREASE UNILITE M (18KGS/CAN)</t>
  </si>
  <si>
    <t>Nguyên vật liệu dùng trong sản xuất xe ô tô hiệu Suzuki (Hàng mới 100%)-dầu nhớt hộp số ( 1 chai = 1 lít)-SUZUKI ATF(3317 1LX20)-99000-22B00-000</t>
  </si>
  <si>
    <t>SUZUKI ATF</t>
  </si>
  <si>
    <t>Nguyên vật liệu dùng trong sản xuất xe ô tô hiệu Suzuki (Hàng mới 100%)-dầu nhớt hộp số ( 1 chai = 1 lít)-SUZUKI AT-OIL AW-1-99000-22B28-017</t>
  </si>
  <si>
    <t>Phụ tùng  xe ô tôSuzuki -kiểu SWIFT -Số chỗ 05 -DTXL 1,372CC (hàng mới 100%) -dầu nhớt động cơ (1chai=4lít)-ECSTAR, CVT FLUID GREEN 2 (4L)-99000-22B63-046</t>
  </si>
  <si>
    <t>CÔNG TY CP CÔNG NGHIỆP CHÍNH XÁC VIỆT NAM</t>
  </si>
  <si>
    <t>Chế phẩm bôi trơn dùng cho máy phay dạng mỡ, 1thùng1kg, đã Nk theo mục 17tk: 101896840361: SPINDLE BEARING GREASE ISOFLEX NBU 15,mới100%</t>
  </si>
  <si>
    <t>GREASE ISOFLEX NBU 15</t>
  </si>
  <si>
    <t>Chế phẩm bôi trơn không chứa dầu khoáng dạng lỏng(số CAS:64742-54-7;68990-81-8;63449-39-8;61788-76-9), 1Thùng 18Kg, KQGĐ:42/TB-KĐ4: OLEIN CS-315B,mới100%</t>
  </si>
  <si>
    <t>Chế phẩm bôi trơn không chứa dầu khoáng dạng lỏng(số CAS:64742-54-7;68990-81-8;63449-39-8;61788-76-9), 1Thùng= 18Kg, KQGĐ:42/TB-KĐ4: OLEIN CS-315B, mới 100%</t>
  </si>
  <si>
    <t>Chế phẩm bôi trơn không chứa dầu khoáng dạng lỏng(số CAS:64742-54-7;68990-81-8;63449-39-8;61788-76-9), 1Thùng= 18Kg, KQGĐ:42/TB-KĐ4: OLEIN CS-315B,mới100%</t>
  </si>
  <si>
    <t>Chế phẩm bôi trơn không chứa dầu khoáng dạng lỏng, 1Thùng= 18Kg, KQGĐ:42/TB-KĐ4 :OLEIN CS-315B, mới 100%</t>
  </si>
  <si>
    <t>Chế phẩm bôi trơn không chứa dầu khoáng dạng lỏng, 1Thùng= 18Kg, KQGĐ:42/TB-KĐ4: OLEIN CS-315B, mới 100%</t>
  </si>
  <si>
    <t>Mỡ bôi vỏ xe 4 bánh chạy địa hình 1thùng=4kg, đã kiểm hóa theo mục 9tk: 102541121801: YELLOW PANTHER GREASE YPG (PSTA MONTAGGIO), mới 100%</t>
  </si>
  <si>
    <t>CÔNG TY TRÁCH NHIỆM HỮU HẠN NIPPON PAINT (VIỆT NAM)</t>
  </si>
  <si>
    <t>Chế phẩm bôi trơn đa dụng, chống gỉ sét _ MULTIPURPOSE LUBRICANT SPRAY RP7 150G. Hàng mới 100%.</t>
  </si>
  <si>
    <t>Chế phẩm bôi trơn đa dụng, chống gỉ sét _ MULTIPURPOSE LUBRICANT SPRAY RP7 300G. Hàng mới 100%</t>
  </si>
  <si>
    <t>CÔNG TY HỮU HẠN K.SOURCE VIỆT NAM</t>
  </si>
  <si>
    <t>Chế phẩm bôi trơn (mỡ bò) (1 tuýp=0.33 kgs) KSV21120401-516673 24-62203002 DOW CORNING(R ) HIGH VACUUM GREASE.Hàng mới 100%</t>
  </si>
  <si>
    <t>DOW CORNING HIGH VACUUM GREASE</t>
  </si>
  <si>
    <t>0.33KG</t>
  </si>
  <si>
    <t>Dầu máy (nhiên liệu của máy mài cạnh)(3 thùng = 78 lít) KSV21101301-512639 24-66184002 PUMP OIL. Hàng mới 100%</t>
  </si>
  <si>
    <t>26L</t>
  </si>
  <si>
    <t>CÔNG TY HHCN KAIFA VIỆT NAM</t>
  </si>
  <si>
    <t>Dầu BOTON TAPPING OIL 18L dùng để bổi trơn, làm mát trong quá trình ta rô để gia công linh kiện giảm xóc xe máy ( 01 thùng = 18 Lít)</t>
  </si>
  <si>
    <t>Dầu LUBRICANT NO. SS 17NT ( 01 thùng = 200 lít) dùng để bôi trơn linh kiện giảm xóc xe gắn máy (Giám định số 115N2.11TĐ/2 05/04/2011   thuộc tờ khai TK 838/NKD 15/03/2011</t>
  </si>
  <si>
    <t>SHOCK OIL</t>
  </si>
  <si>
    <t>Dầu LUBRICANT NO.8T SS8 ( 01 thùng = 200 lít) dùng để bôi trơn linh kiện giảm xóc xe gắn máy (Giám định số 505N2.13TĐ 03/12/2013 thuộc tờ khai TK 3922 06/11/2013)</t>
  </si>
  <si>
    <t>CÔNG TY URAI PHANICH (VIỆT NAM) TNHH</t>
  </si>
  <si>
    <t>Chế phẩm chứa dầu silicon 15 kg/thùng.                                                                                                              Leveling Agent</t>
  </si>
  <si>
    <t>Chế phẩm chứa dầu silicon 20 kg/thùng.                                                                                                              Leveling Agent</t>
  </si>
  <si>
    <t>Chế phẩm dùng để xử lý các vật liệu, nguyên liệu sản xuất sơn 191 kg/thùng. CAS: 64742-47-8, 64742-82-1, 95-63-6.  Dispersing Agent</t>
  </si>
  <si>
    <t>Chế phẩm dùng để xử lý các vật liệu, nguyên liệu sản xuất sơn 200 kg/thùng. CAS: 1330-20-7, 108-65-6   Dispersing Agent</t>
  </si>
  <si>
    <t>Chế phẩm dùng để xử lý các vật liệu, nguyên liệu sản xuất sơn 200 kg/thùng. CAS: 164383-18-0.  Dispersing Agent</t>
  </si>
  <si>
    <t>CÔNG TY HỮU HẠN ĐẦU TƯ SEE WELL</t>
  </si>
  <si>
    <t>MP VACUUM OIL - Dầu giải nhiệt, dùng cho máy chân không (1BBL1Lít) (KQGĐ số: 3004/PTPLHCM-NV ngày 1/11/12) (Dùng để sx trong cty, không tiêu thụ nội địa) - Mới 100%</t>
  </si>
  <si>
    <t>RP VACUUM OIL - Dầu giải nhiệt, dùng cho máy chân không (1BBL18Lít) (KQGĐ số: 3004/PTPLHCM-NV ngày 1/11/12) (Dùng để sx trong cty, không tiêu thụ nội địa) - Mới 100%</t>
  </si>
  <si>
    <t>RP VACUUM OIL-MR-200 - Dầu giải nhiệt, dùng cho máy chân không (1BBL18Lít) (KQGĐ số: 3004/PTPLHCM-NV ngày 1/11/12) (Dùng để sx trong cty, không tiêu thụ nội địa) - Mới 100%</t>
  </si>
  <si>
    <t>CÔNG TY TNHH DƯỢC PHẨM HISAMITSU VIỆT NAM</t>
  </si>
  <si>
    <t>Liquid paraffin-(Chế phẩm có chứa trên 70% KL nguồn gốc dầu mỏ thuộc phân đoạn dầu nặng (1 kg=1.25L))(GP1005e/QLD-KD (20/2);GD368/TB-KĐ4 (19/12/2016)- Đã k.hóa theo TK 103587353922 /A12(12/10)</t>
  </si>
  <si>
    <t>CÔNG TY CAO SU KENDA (VIỆT NAM)</t>
  </si>
  <si>
    <t>chế phẩm chống dính chứa dầu silicon, không chứa dầu khoáng, dạng lỏng - INSIDE TIRE PAINT AGENT (gd: 1509/TB-KD4, ngay: 03/10/19) npl sx vỏ xeCAS No:7732-18-5, 9006-65-9,112926-00-8,1333-86-4</t>
  </si>
  <si>
    <t>chế phẩm chống dính chứa dầu silicon, không chứa dầu khoáng, dạng lỏng - INSIDE TIRE PAINT AGENT (GĐ1509/TB-KD4, ngay: 03/10/19) npl sx vỏ xeCAS No:7732-18-5, 9006-65-9,112926-00-8,1333-86-4</t>
  </si>
  <si>
    <t>chế phẩm chống dính chứa dầu silicon, không chứa dầu khoáng, dạng lỏng, dùng trong sx - INSIDE TIRE PAINT AGENT (gd: 1509/TB-KD4, ngay: 03/10/19) SIP-95WM (CAS: 7732-18-5/ 112926-00-8)</t>
  </si>
  <si>
    <t>chế phẩm chống dính có thành phần gồm muối  của axit béo và chất độn vô cơ ko chứa dầu khoáng và dầu silicon - BATCH-OFF RELEASE AGENT (dg 1509/tb-kd4 03/10/2019 ) npl sx vỏ xe CAS No: 12141-46-7</t>
  </si>
  <si>
    <t>Chế phẩm có chứa trên 70% khối lượng dầu khoáng có nguồn gốc từ dầu mỏ, thuộc phân đoạn dầu nặng - EXTENSOIL 1996 (gd: 187/TB-KD4, ngay: 16/02/17) (kg  lit) CAS: 68783-04-0</t>
  </si>
  <si>
    <t>EXTENSOIL 1996</t>
  </si>
  <si>
    <t>Chế phẩm có chứa trên 70% khối lượng dầu khoáng có nguồn gốc từ dầu mỏ, thuộc phân đoạn dầu nặng - EXTENSOIL 1996 (gd: 187/TB-KD4, ngay: 16/02/17) (kg = lit)</t>
  </si>
  <si>
    <t>Chế phẩm có chứa trên 70% khối lượng dầu khoáng có nguồn gốc từ dầu mỏ, thuộc phân đoạn dầu nặng - EXTENSOIL 1996 (gd: 187/TB-KD4, ngay: 16/02/17) (kg = lit) CAS: 68783-04-0</t>
  </si>
  <si>
    <t>EXTENSOIL</t>
  </si>
  <si>
    <t>Dầu bôi trơn có chứa trên 70% khối lượng là dầu có nguồn gốc từ dầu mỏ, dùng cho dàn luyện keo - OMALA S2 G320 (200L/1DRUM) ( 69 thùng = 13800 lít) (gd: 878/TB-KD4, ngay: 19/06/19)</t>
  </si>
  <si>
    <t>Dầu bôi trơn có nguồn gốc từ dầu mỏ, dùng cho dàn luyện keo - CPC EP LUBRICANT HD320 ( DRUM/ 200LTR) CAS: 64742-54-7/ 64742-57-0/ 68511-50-2</t>
  </si>
  <si>
    <t>dầu chống gỉ,dùng chống gỉ cho khuôn đúc - HIGH PERFORMANCE LUBRICANTS R316 (20L/DRUM)(da dc kiem hoa xd tai tk 102495399316, muc 7)</t>
  </si>
  <si>
    <t>Dầu có nguồn gốc từ dầu mỏ thuộc phân đoạn dầu nặng (Chất làm mềm cao su dùng để sản xuất) (căn cứ theo kết quả PLTL 933/TB-KĐ ngày 14.08.2020) - VIVATEC 500</t>
  </si>
  <si>
    <t>Dầu có nguồn gốc từ dầu mỏ-loại khác có nhiều công dụng (Chất làm mềm cao su) - CPC TDEA RUBBER PROCESSING OIL (CAS: 64741-88-4)</t>
  </si>
  <si>
    <t>Dầu thủy lực có chứa trên 70% khối lượng là dầu có nguồn gốc từ dầu mỏ, dùng cho dàn luyện keo - HYDRAULIC S1 M68 (209L/1DRUM) ( 11 thùng = 2299 lít) (gd: 878/TB-KD4, ngay: 19/06/19)</t>
  </si>
  <si>
    <t>HYDRAULIC S1 M68</t>
  </si>
  <si>
    <t>CÔNG TY HUALON CORPORATION VIỆT NAM</t>
  </si>
  <si>
    <t>Chế phẩm dầu bôi trơn dùng để xử lý vật liệu dệt, đã quá hạn giám định  ( Coning Oil Newbio 868P ) Khai theo KQGĐ số: 316/TB-KĐ4 ngày: 10/03/2017</t>
  </si>
  <si>
    <t>Dầu bôi trơn sợi dệt ( Finished Oil A-3 ). Đã kiểm tra thực tế TK : 102950438511/A12 ngày 26/10/2019.Tham khảo công văn số: 21/KĐ4-TH ngày 08/01/2020 và thông báo số: 2778/TB-TCHQ ngày 01/04/2015.</t>
  </si>
  <si>
    <t>CÔNG TY TNHH BORAMTEK VIỆT NAM</t>
  </si>
  <si>
    <t>Chế phẩm chứa dầu Silicon SA-TYPE 1 (1 chai= 420ml= 0.42 lít) - SILICON OIL SA-TYPE(1), Hàng mới 100%.</t>
  </si>
  <si>
    <t>Chế phẩm chứa dầu Silicon SA-TYPE 1 (1 chai= 420ml= 0.42 lít) /  SILICON OIL SA-TYPE(1)  ,Hàng mới 100%.</t>
  </si>
  <si>
    <t>Chế phẩm chứa dầu Silicon SA-TYPE 1 (1 chai= 420ml= 0.42 lít) / SILICON OIL, Hàng mới 100%</t>
  </si>
  <si>
    <t>Dầu máy nén khí LIST-1/S-46(pail/20L) (1 Thùng = 20 Lít) ( Đã kiểm hóa tại TK: 101685843822/A12 ngày 01/11/2017)/ COMPRESSURE OIL LIST-1/S-46(pail/20L)  ,Hàng mới 100%.</t>
  </si>
  <si>
    <t>Dầu máy nén khí LIST-1/S-46(pail/20L) (1 Thùng = 20 Lít) ( Đã kiểm hóa tại TK: 101685843822/A12 ngày 01/11/2017)/ COMPRESSURE OIL, Hàng mới 100%</t>
  </si>
  <si>
    <t>CÔNG TY HỮU HẠN SỢI TAINAN (VIỆT NAM).</t>
  </si>
  <si>
    <t>Mỡ bò dùng cho máy kéo sợi, hàng mới 100%</t>
  </si>
  <si>
    <t>CÔNG TY TRÁCH NHIỆM HỮU HẠN MUTO VIỆT NAM</t>
  </si>
  <si>
    <t>Dung môi nhẹ dùng để loại bỏ dầu dính trên linh kiện bằng kim loại (J CLEAN D (1 drum150 kg))(Theo HĐ: 023/HDKNQ.ICD-TMS.2022 (26/01/2022)&amp;TK:104512415600/C11 (07/02/22)(Cas:13475-82-6; 62199-62-6)</t>
  </si>
  <si>
    <t>mc525#&amp;mỡ bôi trơn (GREASE FLOIL V-6S)</t>
  </si>
  <si>
    <t>FLOIL V-6S</t>
  </si>
  <si>
    <t>GREASE FLOIL V-6S</t>
  </si>
  <si>
    <t>mc525#&amp;mỡ bôi trơn (GREASE MOLYKOTE EM-50L)</t>
  </si>
  <si>
    <t>mc569#&amp;chế phẩm bôi trơn (DRY SURF MDF-2400EF)</t>
  </si>
  <si>
    <t>DRYING FLUID</t>
  </si>
  <si>
    <t>mc569#&amp;chế phẩm bôi trơn (HANARL MUD-500RF)</t>
  </si>
  <si>
    <t>HANARL MUD-500RF</t>
  </si>
  <si>
    <t>mc569#&amp;chế phẩm bôi trơn (HANARL SF-112)</t>
  </si>
  <si>
    <t>HANARL SF-112</t>
  </si>
  <si>
    <t>mc569#&amp;chế phẩm bôi trơn (HANARL SFL-15E)</t>
  </si>
  <si>
    <t>HANARL SFL-15E</t>
  </si>
  <si>
    <t>mc569#&amp;chế phẩm bôi trơn (HANARL SUD-4420F)</t>
  </si>
  <si>
    <t>HANARL SUD-4420F</t>
  </si>
  <si>
    <t>mc569#&amp;chế phẩm bôi trơn (SANKOL CFD-925MU)</t>
  </si>
  <si>
    <t>SANKOL CFD-925</t>
  </si>
  <si>
    <t>SANKEIKAGAKU</t>
  </si>
  <si>
    <t>mc569#&amp;chế phẩm bôi trơn (SANKOL CFD-925MU) (SANKOL CFD-925MU)</t>
  </si>
  <si>
    <t>Mỡ bôi trơn (CARTRIDGE GREASE DAPHNE EPONEX SR NO.0 (400G/TUBE), (20tube/box))</t>
  </si>
  <si>
    <t>Mỡ bôi trơn (PERMALUB  CFN-16K) ( DRUM=16 KG)</t>
  </si>
  <si>
    <t>CÔNG TY TNHH TENMA (HCM) VIỆT NAM</t>
  </si>
  <si>
    <t>DC02-10025A#&amp;MỠ BÔI TRƠN - CHEMICALS-GREASE</t>
  </si>
  <si>
    <t>DC02-10025A#&amp;MỠ BÔI TRƠN-CHEMICALS-GREASE</t>
  </si>
  <si>
    <t>DC02-10025A#&amp;MỠ BÔI TRƠN-CHEMICALS-GREASE  (chuyển tiêu thụ nội địa mục 5 TK 104510425500/E21)</t>
  </si>
  <si>
    <t>CÔNG TY CỔ PHẦN THIẾT BỊ ĐIỆN</t>
  </si>
  <si>
    <t>Dầu biến thế "Dùng trong sản xuất máy biến thế" - Enviro Temp FR3 Fluid, pack in 1000 litre IBC - Hàng mới 100%.</t>
  </si>
  <si>
    <t>CARGILL</t>
  </si>
  <si>
    <t>ENVIRO TEMP FR3</t>
  </si>
  <si>
    <t>CÔNG TY TNHH MỸ PHẨM LG VINA</t>
  </si>
  <si>
    <t>Chế phẩm chứa dầu silicon, dạng lỏng,không thuộc phạm vi của NĐ 113/2017/NĐ-CP,  hàng mới 100%-DOWSIL (CB-9112)-Kiểm hàng theo TK số 102861019921 ngày 09/09/2019-Số CAS:63148-62-9</t>
  </si>
  <si>
    <t>Chế phẩm chứa dầu silicon, dạng lỏng,không thuộc phạm vi của NĐ 113/2017/NĐ-CP-Dowsil (CB-9112) - New 100%-Kiểm hàng theo TK số 102861019921 ngày 09/09/2019-Số CAS:63148-62-9</t>
  </si>
  <si>
    <t>Dầu parafin-LILY 70, New 100%-KQGĐ số 847/TB-KĐ3 ngày 04/11/2016</t>
  </si>
  <si>
    <t>CÔNG TY TNHH YKK VIỆT NAM</t>
  </si>
  <si>
    <t>Chế phẩm dầu bôi trơn có chứa trên 70% khối lượng dầu khoáng có nguồn gốc từ dầu mỏ không sử dụng cho động cơ đốt trong - Lubricating Oil - Sanoil Yk360F - 170kg/drum - 7461301 - Kh:104251187832/A12</t>
  </si>
  <si>
    <t>SANOIL</t>
  </si>
  <si>
    <t>Sanoil Yk360F</t>
  </si>
  <si>
    <t>Chế phẩm dầu bôi trơn có chứa trên 70% khối lượng dầu khoáng có nguồn gốc từ dầu mỏ không sử dụng cho động cơ đốt trong - Lubricating Oil - Sanoil Yk360F -170kg/drum  - KH:104251187832/A12- 7461301</t>
  </si>
  <si>
    <t>Chế phẩm dầu bôi trơn có chứa trên 70% khối lượng dầu khoáng có nguồn gốc từ dầu mỏ thuộc phân đoạn dầu nặng - Release Agent - Caster Ace No.302 - 18kg/can - 7460879 - Kh:104300108841/A12 16/10/2021</t>
  </si>
  <si>
    <t>Chế phẩm dầu bôi trơn có chứa trên 70% khối lượng dầu khoáng có nguồn gốc từ dầu mỏ thuộc phân đoạn dầu nặng - Release Agent - Caster Ace No.302 - 18kg/can - KH:104300108841/A12 16/10/2021 - 7460879</t>
  </si>
  <si>
    <t>Chế phẩm dầu bôi trơn có chứa trên 70% khối lượng dầu khoáng có nguồn gốc từ dầu mỏ thuộc phân đoạn dầu nặng - Release Agent - Caster Ace No.302 - 18kg/can - KH:104364359851/A12 19/11/2021 - 7460879</t>
  </si>
  <si>
    <t>Chế phẩm khác chứa dầu silicon, được dùng để tách khuôn trong công nghiệp, 24pcs/pack - Lubricating Oil-Asahi Silicone Airsol 501P - 7460868 - GĐ: 2331/N3.13/TĐ-KH: 102740485041/A12, 05/07/2019</t>
  </si>
  <si>
    <t>ASAHI</t>
  </si>
  <si>
    <t>ASAHI SILICONE AIRSOL 501P</t>
  </si>
  <si>
    <t>Chế phẩm khác chứa dầu silicon, được dùng để tách khuôn trong công nghiệp, 24pcs/pack - Lubricating Oil-Asahi Silicone Airsol 501P - 7460868 - Gđ: 2331/N3.13/TĐ-KH: 102740485041/A12, 05/07/2019</t>
  </si>
  <si>
    <t>Chế phẩm khác chứa dầu silicon, được dùng để tách khuôn trong công nghiệp, 24pcs/pack - Lubricating Oil-Asahi Silicone Airsol 501P - GĐ: 2331/N3.13/TĐ-KH: 102740485041/A12, 05/07/2019 - 7460868</t>
  </si>
  <si>
    <t>Dầu bôi trơn chứa trên 70% khối lượng dầu khoáng có nguồn gốc từ dầu mỏ không sd cho động cơ đốt trong -Lubricating Oil-Turbine 32-200L/Drum -GĐ:1564/TB-PTPL - KH:104364359851/A12 19/11/2021-7461362</t>
  </si>
  <si>
    <t>Dầu có nguồn gốc từ dầu mỏ thuộc phân đoạn dầu nhẹ có thành phần cất &gt;90% ở nhiệt độ 210C và phụ gia  - Lubricating Oil - Cosmo Clean Punch BP215 - 200l/drum - KH:104300108841/A12 16/10/2021 - 7460895</t>
  </si>
  <si>
    <t>COSMO CLEAN PUNCH BP215</t>
  </si>
  <si>
    <t>Dầu có nguồn gốc từ dầu mỏ thuộc phân đoạn dầu trung - Solvent - Cosmo SP 2 -  200l/Drum - KH:103295342142/A12 - 7460899</t>
  </si>
  <si>
    <t>MCP - Mỡ bôi trơn, 24cái/10.001kgs - Grease - FS2-4 - A780191</t>
  </si>
  <si>
    <t>MCP - Mỡ bôi trơn, dung tích 0.7 lít - Cartridge Grease - FS2-7 - A826767</t>
  </si>
  <si>
    <t>CÔNG TY TRÁCH NHIỆM HỮU HẠN ĐIỆN CƠ SHIH LIN - VIỆT NAM</t>
  </si>
  <si>
    <t>Dầu bôi trơn (TAP OILS) Bình=18,93 lít, hàng mới 100%</t>
  </si>
  <si>
    <t>CÔNG TY TNHH YNG HUA VIỆT NAM</t>
  </si>
  <si>
    <t>Diecasting &amp; forging lubricants: Chế phẩm mỡ bôi trơn có chứa dầu khoáng (mỡ bò). KQGĐ số: 536/TB/KĐ9 ngày 13/10/2016.Đã kiểm hóa tại TKNK số: 104156872261 ngày 19/07/2021. Hàng mới 100%</t>
  </si>
  <si>
    <t>Spraying mold oil BN-480: Dầu xịt khuôn (5 chai=2.4 lít) (1 chai=480ml).Đã kiểm hóa tại TKNK số 104040640541 ngày 24/05/2021.Hàng mới 100%</t>
  </si>
  <si>
    <t>CÔNG TY CỔ PHẦN DỊCH VỤ KỸ THUẬT TRỰC THĂNG</t>
  </si>
  <si>
    <t>Vật tư dùng cho máy bay trực thăng: Dầu máy bay MAGNETIC PARTICLE FLUID-5GL CAN,P/N: DUBL-CHEK-MPF,  1 QT  0.94635 LTR, mới 100%.</t>
  </si>
  <si>
    <t>Vật tư dùng cho máy bay trực thăng: Mỡ máy bay,P/N: AEROSHELL FLUID 41,  mới 100%.</t>
  </si>
  <si>
    <t>AEROSHELL FLUID 41</t>
  </si>
  <si>
    <t>CÔNG TY TNHH CÔNG NGHIỆP PLUS VIỆT NAM</t>
  </si>
  <si>
    <t>Dầu bôi trơn - Kanto Kasei Hanarl KP-36SE, 1kg/can TK ĐÃ KIỂM: 102641659301/A12 - 14/05/2019</t>
  </si>
  <si>
    <t>Hanarl KP-36SE</t>
  </si>
  <si>
    <t>N000230#&amp;Dầu bôi trơn - Kanto Kasei Hanarl KP-36SE, 1kg/can TK ĐÃ KIỂM: 102641659301/A12 - 14/05/2019</t>
  </si>
  <si>
    <t>HANARL KP-36SE</t>
  </si>
  <si>
    <t>N000233#&amp;Dầu bôi trơn - Kyoei Metalshin S-16, 180kg/S.H  TK ĐÃ KIỂM: 101535985831/A12 - 01-08-2017</t>
  </si>
  <si>
    <t>KYOEI METALSHIN</t>
  </si>
  <si>
    <t>KYOEI METALSHIN S-16</t>
  </si>
  <si>
    <t>CÔNG TY TNHH ĐIỆN MÁY AQUA VIỆT NAM</t>
  </si>
  <si>
    <t>Dầu bôi trơn có nguồn gốc từ dầu mỏ-Nihon Mecha-Chemical O-ALP, 18L/S.H/can (NL SX máy giặt 0030301439). Hàng thuộc danh mục hàng hóa nhập KNQ số TK:104670427150 (25/04/2022) mục số 22, hàng mới 100%</t>
  </si>
  <si>
    <t>NIPPON MECHA CHEMICAL</t>
  </si>
  <si>
    <t>Mỡ Bôi Trơn ( Nguyên Liệu Sản Xuất Máy Giặt ) - COSMO DYNAMAX GREASE No.2 - 0030301429 (1can = 16kg, TC: 12can = 192 kg), hàng mới 100%</t>
  </si>
  <si>
    <t>Mỡ Bôi Trơn ( Nguyên Liệu Sản Xuất Máy Giặt ) - COSMO DYNAMAX GREASE No.2 - 0030301429 (1can = 16kg, TC: 8can = 128 kg), hàng mới 100%</t>
  </si>
  <si>
    <t>CÔNG TY TNHH TOTALENERGIES MARKETING VIỆT NAM</t>
  </si>
  <si>
    <t>ALTIS EM 2 18K TOT C -  MỠ BÔI TRƠN - 18KG/PAIL, 1 UNK = 21.03845 KG, 20 UNK = 420.769 KG.</t>
  </si>
  <si>
    <t>ALTIS EM 2</t>
  </si>
  <si>
    <t>ALTIS EM 2 18K TOT C -  MỠ BÔI TRƠN - 18KG/PAIL, 1 UNK = 21.583333 KG, 30 UNK = 647.5 KG.</t>
  </si>
  <si>
    <t>ALTIS SH 2 18K TOT C -  MỠ BÔI TRƠN - 18KG/PAIL, 1 UNK = 20.125 KG, 100 UNK = 2012.5 KG.</t>
  </si>
  <si>
    <t>ALTIS SH 2</t>
  </si>
  <si>
    <t>ALTIS SH 2 18K TOT C -  MỠ BÔI TRƠN - 18KG/PAIL, 1 UNK = 35.125 KG, 4 UNK = 140.5 KG.</t>
  </si>
  <si>
    <t>AZOLLA ZS 22 208L TOT SG - DẦU THỦY LỰC - 208 LÍT/PHY, 1 LÍT = 0.919471 KG, 1 UNK = 191.25 KG, 12 UNK = 2295 KG</t>
  </si>
  <si>
    <t>CARTER EP 680 208L TOT SG - DẦU BÁNH RĂNG - 208 LÍT/ PHY - 1 LÍT = 0.973291 KG, 1 UNK = 202.444444 KG, 9 UNK = 1822 KG.</t>
  </si>
  <si>
    <t>CARTER EP 680</t>
  </si>
  <si>
    <t>CARTER EP 680 208L TOT SG - DẦU BÁNH RĂNG - 208 LÍT/ PHY - 1 LÍT = 0.973431 KG, 1 UNK = 202.4736842 KG, 19 UNK = 3847 KG.</t>
  </si>
  <si>
    <t>CARTER EP 680 208L TOT SG - DẦU BÁNH RĂNG - 208 LÍT/ PHY - 1 LÍT = 0.973453 KG, 1 UNK = 202.4782 KG, 23 UNK = 4657 KG.</t>
  </si>
  <si>
    <t>CARTER SG 150 20L TOT C - DẦU NHỜN BÁNH RĂNG - 20 LÍT/PAIL, 1 UNK  = 22.245KG, 50 UNK = 1112.25 KG.</t>
  </si>
  <si>
    <t>CARTER SG 150</t>
  </si>
  <si>
    <t>CARTER SG 150 20L TOT C - DẦU NHỜN BÁNH RĂNG - 20 LÍT/PAIL, 1 UNK  = 23.27357 KG, 14 UNK = 325.83 KG.</t>
  </si>
  <si>
    <t>CARTER SG 320 20L TOT C - DẦU NHỜN BÁNH RĂNG - 20 LÍT/PAIL, 1 UNK  = 22.83167 KG, 30 UNK = 684.95 KG.</t>
  </si>
  <si>
    <t>CARTER SG 320</t>
  </si>
  <si>
    <t>CARTER SG 320 20L TOT C - DẦU NHỜN BÁNH RĂNG - 20 LÍT/PAIL, 1 UNK  = 23.165 KG, 20 UNK = 463.3 KG.</t>
  </si>
  <si>
    <t>CARTER SG 320 20L TOT C - DẦU NHỜN BÁNH RĂNG - 20 LÍT/PAIL, 1 UNK  = 23.49833333KG, 15 UNK = 352.475KG.</t>
  </si>
  <si>
    <t>CARTER SG 320 20L TOT C - DẦU NHỜN BÁNH RĂNG - 20 LÍT/PAIL, 1 UNK  = 24.165 KG, 10 UNK =241.65 KG.</t>
  </si>
  <si>
    <t>CARTER SG 460 20L TOT C - DẦU NHỜN BÁNH RĂNG - 20 LÍT/PAIL, 1 UNK = 21.31 KG, 20 UNK = 426.2  KG.</t>
  </si>
  <si>
    <t>CARTER SG 460</t>
  </si>
  <si>
    <t>CARTER SG 460 20L TOT C - DẦU NHỜN BÁNH RĂNG - 20 LÍT/PAIL, 1 UNK = 22.53222 KG, 9 UNK = 202.79  KG.</t>
  </si>
  <si>
    <t>CARTER SG 460 20L TOT C - DẦU NHỜN BÁNH RĂNG - 20 LÍT/PAIL, 1 UNK =22.128181 KG, 11 UNK = 243.41  KG.</t>
  </si>
  <si>
    <t>CARTER SG 680 20L TOT C - DẦU NHỜN BÁNH RĂNG - 20 LÍT/PAIL, 1 UNK = 22.971667 KG, 30 UNK = 689.15  KG.</t>
  </si>
  <si>
    <t>CARTER SG 680</t>
  </si>
  <si>
    <t>CARTER SH 220 208L TOT SG - DẦU BÁNH RĂNG - 208 LÍT/PHY, 1 LÍT = 0.929855 KG, 1 UNK = 193.41 KG, 4 UNK = 773.64 KG</t>
  </si>
  <si>
    <t>CARTER SH 220</t>
  </si>
  <si>
    <t>CARTER SH 220 208L TOT SG - DẦU BÁNH RĂNG - 208 LÍT/PHY, 1 LÍT = 0.929855 KG, 1 UNK = 193.41 KG, 4 UNK = 773.64 KG.</t>
  </si>
  <si>
    <t>CARTER SH 320 208L TOT SG - DẦU BÁNH RĂNG - 208 LÍT/PHY, 1 LÍT = 0.932451 KG, 1 UNK = 193.95 KG, 5 UNK = 969.75 KG.</t>
  </si>
  <si>
    <t>CARTER SH 320</t>
  </si>
  <si>
    <t>CARTER SH 320 208L TOT SG - DẦU BÁNH RĂNG - 208 LÍT/PHY, 1 LÍT = 0.9324519 KG, 1 UNK = 193.95 KG, 9 UNK = 1745.55 KG.</t>
  </si>
  <si>
    <t>CARTER SH 320 20LJ TOT SG - DẦU BÁNH RĂNG - 20 LÍT/PAIL, 1 LÍT = 0.932 KG, 1 UNK = 18.64 KG, 3 UNK = 55.92 KG.</t>
  </si>
  <si>
    <t>CARTER SH 320 20LJ TOT SG - DẦU BÁNH RĂNG - 20LÍT/PAIL, 1 LÍT = 0.932 KG, 1 UNK = 18.64 KG, 100 UNK = 1864 KG.</t>
  </si>
  <si>
    <t>CARTER SH 320 20LJ TOT SG - DẦU BÁNH RĂNG - 20LÍT/PAIL, 1 LÍT = 0.932 KG, 1 UNK = 18.64 KG, 2 UNK = 37.28 KG.</t>
  </si>
  <si>
    <t>CARTER SH 320 20LJ TOT SG - DẦU BÁNH RĂNG - 20LÍT/PAIL, 1 LÍT = 0.932 KG, 1 UNK = 18.64 KG, 3 UNK = 55.92 KG.</t>
  </si>
  <si>
    <t>CARTER SH 460 20L TOT C - DẦU BÁNH RĂNG - 20 LÍT/PAIL,1 UNK = 23.15 KG, 4 UNK = 92.6 KG.</t>
  </si>
  <si>
    <t>CARTER SH 460</t>
  </si>
  <si>
    <t>CERAN AD PLUS 18K TOT C - MỠ BÔI TRƠN - 18KG/PAIL, 1 UNK  = 20.75 KG, 50 UNK = 1037.5 KG.</t>
  </si>
  <si>
    <t>CERAN AD PLUS 18K TOT C - MỠ BÔI TRƠN - 18KG/PAIL, 1 UNK  = 34.8845 KG, 2 UNK = 69.769 KG.</t>
  </si>
  <si>
    <t>CERAN MS 18K TOT C - MỠ BÔI TRƠN - 18KG/PAIL. 1 UNK = 21.338 KG, 34 UNK = 725.5 KG.</t>
  </si>
  <si>
    <t>CERAN MS 18K</t>
  </si>
  <si>
    <t>CERAN MS 18K TOT C - MỠ BÔI TRƠN - 18KG/PAIL. 1 UNK = 21.42306 KG, 16 UNK = 342.769 KG.</t>
  </si>
  <si>
    <t>CERAN MS 18K TOT C - MỠ BÔI TRƠN - 18KG/PAIL. 1 UNK = 23.406 KG, 16 UNK = 374.5 KG.</t>
  </si>
  <si>
    <t>CERAN MS 18K TOT C - MỠ BÔI TRƠN - 18KG/PAIL. 1 UNK = 26.4445 KG, 24 UNK = 634.67 KG.</t>
  </si>
  <si>
    <t>CERAN XM 220 180K TOT C - MỠ BÔI TRƠN - 180KG/ DRUM, 1 UNK = 199 KG, 10 UNK = 1990 KG.</t>
  </si>
  <si>
    <t>CERAN XM 460 180K TOT C - MỠ BÔI TRƠN - 180KG/ DRUM, 1 UNK  200.125 KG, 40 UNK  8005 KG.</t>
  </si>
  <si>
    <t>CERAN XM 460</t>
  </si>
  <si>
    <t>CERAN XM 460 180K TOT C - MỠ BÔI TRƠN - 180KG/ DRUM, 1 UNK  201.167 KG, 30 UNK  6035 KG.</t>
  </si>
  <si>
    <t>CERAN XM 460 180K TOT C - MỠ BÔI TRƠN - 180KG/ DRUM, 1 UNK  204.1428571 KG, 70 UNK  14290 KG.</t>
  </si>
  <si>
    <t>CERAN XM 460 180K TOT C - MỠ BÔI TRƠN - 180KG/ DRUM, 1 UNK  204.1428571, 70 UNK  14290 KG.</t>
  </si>
  <si>
    <t>CERAN XM 460 180K TOT C - MỠ BÔI TRƠN - 180KG/ DRUM, 1 UNK  209.5 KG, 10 UNK  2095 KG.</t>
  </si>
  <si>
    <t>CERAN XM 460 180K TOT C - MỠ BÔI TRƠN - 180KG/ DRUM, 1 UNK = 198.23076 KG, 25 UNK = 4955.769 KG.</t>
  </si>
  <si>
    <t>CERAN XM 460 180K TOT C - MỠ BÔI TRƠN - 180KG/ PHY, 1 UNK = 201.762 KG, 35 UNK = 7061.67 KG.</t>
  </si>
  <si>
    <t>CERAN XM 460 180K TOT C - MỠ BÔI TRƠN - 180KG/PHY, 1 UNK = 198.785 KG, 35 UNK = 6957.5 KG.</t>
  </si>
  <si>
    <t>CERAN XM 460 18K TOT C - MỠ BÔI TRƠN - 18KG/ PAIL, 1 UNK  20.33333 KG, 150 UNK  3050 KG.</t>
  </si>
  <si>
    <t>CERAN XM 460 18K TOT C - MỠ BÔI TRƠN - 18KG/ PAIL, 1 UNK  20.6365 KG, 40 UNK  825.46 KG.</t>
  </si>
  <si>
    <t>CERAN XM 460 18K TOT C - MỠ BÔI TRƠN - 18KG/ PAIL, 1 UNK  21.583333 KG, 60 UNK  1295 KG.</t>
  </si>
  <si>
    <t>CERAN XM 460 18K TOT C - MỠ BÔI TRƠN - 18KG/ PAIL, 1 UNK = 19.88461 KG, 80 UNK = 1590.769 KG.</t>
  </si>
  <si>
    <t>CERAN XM 460 18K TOT C - MỠ BÔI TRƠN - 18KG/PAIL, 1 UNK = 20.33335 KG, 200 UNK = 4066.67 KG.</t>
  </si>
  <si>
    <t>CERAN XM 460 18K TOT C - MỠ BÔI TRƠN - 18KG/PAIL, 1 UNK = 29.9165 KG, 6 UNK = 179.5 KG.</t>
  </si>
  <si>
    <t>COPAL OGL 0 180K TOT T AE - MỠ BÔI TRƠN - 180KG/ DRUM,  1 UNK  194.22 KG, 4 UNK  776.88 KG.</t>
  </si>
  <si>
    <t>CORTIS XHT 245 20L TOT C - DẦU BÔI TRƠN XÍCH - 20 LÍT/PAIL, 1 UNK  21.38125  KG, 40 UNK  855.25 KG.</t>
  </si>
  <si>
    <t>CORTIS XHT 245 20L TOT C</t>
  </si>
  <si>
    <t>CORTIS XHT 245 20L TOT C - DẦU BÔI TRƠN XÍCH - 20 LÍT/PAIL, 1 UNK  24.791 KG, 10 UNK  247.91 KG.</t>
  </si>
  <si>
    <t>CORTIS XHT 245 20L TOT C - DẦU BÔI TRƠN XÍCH - 20 LÍT/PAIL, 1 UNK = 21.5783333 KG, 15 UNK = 323.675 KG.</t>
  </si>
  <si>
    <t>DACNIS SH 32 208L TOT C - DẦU MÁY NÉN KHÍ - 208 LÍT/ DRUM, 1 LÍT  0.9167908 KG, 1 UNK   190.6925 KG, 20 UNK  3813.85 KG</t>
  </si>
  <si>
    <t>DACNIS SH 32</t>
  </si>
  <si>
    <t>DACNIS SH 32 208L TOT C - DẦU MÁY NÉN KHÍ - 208 LÍT/ DRUM. 1 UNK  = 193.42 KG, 4 UNK = 773.68 KG</t>
  </si>
  <si>
    <t>DẦU GỐC SẢN XUẤT DẦU NHỜN - ARAMCO PRIMA 150 (ở 40oC độ nhớt động học là 29,7 cSt) ( Tỉ lệ hao hụt +/- 5%), theo chứng thư giám định số 0841/TB-KĐ4 ngày 01/08/2018</t>
  </si>
  <si>
    <t>ARAMCO PRIMA 150</t>
  </si>
  <si>
    <t>DẦU GỐC SẢN XUẤT DẦU NHỜN - ARAMCO PRIMA 150 (ở 40oC độ nhớt động học là 29,7 cSt) ( Tỉ lệ hao hụt +/- 5%), theo chứng thư giám định số 161/KĐ3-NV ngày 07/03/2022</t>
  </si>
  <si>
    <t>DẦU GỐC SẢN XUẤT DẦU NHỜN - ARAMCO PRIMA 500 (ở 40oC độ nhớt động học là 96,4 cSt) ( Tỉ lệ hao hụt +/- 5%), theo chứng thư giám định số 0841/TB-KĐ4 ngày 01/08/2018</t>
  </si>
  <si>
    <t>ARAMCO PRIMA 500</t>
  </si>
  <si>
    <t>DẦU GỐC SẢN XUẤT DẦU NHỜN - ARAMCO PRIMA 500 (ở 40oC độ nhớt động học là 96,4 cSt) ( Tỉ lệ hao hụt +/- 5%), theo chứng thư giám định số 161/KĐ3-NV ngày 07/03/2022</t>
  </si>
  <si>
    <t>DẦU GỐC SẢN XUẤT DẦU NHỜN (DẦU KHOÁNG TINH CHẾ SX DẦU BÔI TRƠN) -EHC 110 (ở 100oC độ nhớt động học min 10 cst, max 12 cst ( Tỉ lệ hao hụt +/- 5%), CHỨNG THƯ SỐ 2912/TB-PTPLHCM NGÀY CẤP 21/11/2014,</t>
  </si>
  <si>
    <t>DẦU GỐC SẢN XUẤT DẦU NHỜN (DẦU KHOÁNG TINH CHẾ SX DẦU BÔI TRƠN) -EHC 50 (ở 100oC độ nhớt động học min 5.2 cst, max 5.6 cst (Tỉ lệ hao hụt +/- 5%) theo thông báo KQPT số 07/TB-PTPLHCM ngày 07/01/2015</t>
  </si>
  <si>
    <t>DẦU GỐC SẢN XUẤT DẦU NHỜN (DẦU KHOÁNG TINH CHẾ SX DẦU BÔI TRƠN)-EHC 110(ở 100oC độ nhớt động học min 10 cst, max 12 cst ( Tỉ lệ hao hụt +/- 5%),theo cv số 1075/KĐ4-TH 29/7/2019,số 036/KĐ4-TH 10/7/2019</t>
  </si>
  <si>
    <t>DẦU GỐC SẢN XUẤT DẦU NHỜN (DẦU KHOÁNG TINH CHẾ SX DẦU BÔI TRƠN)-EHC 50(ở 100oC độ nhớt động học min 5.2 cst,max 5.6 cst(Tỉ lệ hao hụt +/- 5%)theo cv số 1075/KĐ4-TH 29/7/2019,số 036/KĐ4-TH 10/7/2019</t>
  </si>
  <si>
    <t>DẦU GỐC SX DẦU NHỜN(DẦU KHOÁNG SX DẦU BÔI TRƠN)-AP/E CORE 2500(100oC độ nhớt động học min 30.6cst,max 32.7cst(Tỉ lệ hao hụt +/- 5%),Theo CVCCKĐHQ 4 số1039/KĐ4-TH 10/7/2019 TB số1885/TB-TCHQ 25/2/2014.</t>
  </si>
  <si>
    <t>DẦU NHỜN ĐỘNG CƠ ĐỐT TRONG -  QUARTZ 7000FUT.GF6 5W30 3B4L TOT SG, 4 LÍT/ BÌNH * 3 BÌNH/ THÙNG - (DẦU NHỜN ĐỘNG CƠ Ô TÔ). 1 LÍT 0.9375 KG, 1 UNK  11.25 KG, 556 UNK  6255 KG.</t>
  </si>
  <si>
    <t>DẦU NHỜN ĐỘNG CƠ ĐỐT TRONG -  QUARTZ 7000FUT.GF6 5W30 3B4L TOT SG, 4 LÍT/ BÌNH * 3 BÌNH/ THÙNG - (DẦU NHỜN ĐỘNG CƠ Ô TÔ). 1 LÍT= 0.937433 KG, 1 UNK = 11.24920128 KG, 313 UNK = 3521 KG.</t>
  </si>
  <si>
    <t>DẦU NHỜN ĐỘNG CƠ ĐỐT TRONG -  QUARTZ 7000FUT.GF6 5W30 3B4L TOT SG, 4 LÍT/ BÌNH * 3 BÌNH/ THÙNG - (DẦU NHỜN ĐỘNG CƠ Ô TÔ). 1 LÍT= 0.937577 KG, 1 UNK = 11.250929 KG, 538 UNK = 6053 KG.</t>
  </si>
  <si>
    <t>DẦU NHỜN ĐỘNG CƠ ĐỐT TRONG -  QUARTZ 7000FUT.GF6 5W30 3B4L TOT SG, 4 LÍT/ BÌNH * 3 BÌNH/ THÙNG - (DẦU NHỜN ĐỘNG CƠ Ô TÔ). 1 LÍT= 0.938725 KG, 1 UNK = 11.264 KG, 34 UNK = 383 KG.</t>
  </si>
  <si>
    <t>DẦU NHỜN ĐỘNG CƠ ĐỐT TRONG - HI-PERF 4T 900 10W50 12B1L TOT SG - 1 LÍT/ BÌNH*12 BÌNH/ THÙNG - (DẦU NHỜN ĐỘNG CƠ XE MÁY 4 KỲ) - 1 LÍT = 0.939814 KG, 1 UNK = 11.27778 KG, 18 UNK = 203 KG.</t>
  </si>
  <si>
    <t>HI-PERF 4T 900 10W50 12B1L TOT SG</t>
  </si>
  <si>
    <t>DẦU NHỜN ĐỘNG CƠ ĐỐT TRONG - HI-PERF 4T 900 10W50 12B1L TOT SG - 1 LÍT/ BÌNH*12 BÌNH/ THÙNG - (DẦU NHỜN ĐỘNG CƠ XE MÁY 4 KỲ) - 1 LÍT = 0.940625 KG, 1 UNK = 11.2875 KG, 80 UNK = 903 KG.</t>
  </si>
  <si>
    <t>DẦU NHỜN ĐỘNG CƠ ĐỐT TRONG - QUARTZ 7000 SN 10W40 ISTK TOT SG - (DẦU NHỜN ĐỘNG CƠ Ô TÔ)</t>
  </si>
  <si>
    <t>DẦU NHỜN ĐỘNG CƠ ĐỐT TRONG - QUARTZ 9000 ENERGY 0W40 3B4L TOT SG- 4 LÍT/BÌNH * 3 BÌNH/THÙNG - (DẦU NHỜN ĐỘNG CƠ Ô TÔ) -1 LÍT 0.92325 KG,1 UNK 11.079 KG, 120 UNK 1329,48 KG</t>
  </si>
  <si>
    <t>DẦU NHỜN ĐỘNG CƠ ĐỐT TRONG - QUARTZ 9000 ENERGY 0W40 3B4L TOT SG- 4 LÍT/BÌNH * 3 BÌNH/THÙNG - (DẦU NHỜN ĐỘNG CƠ Ô TÔ) -1 LÍT= 0.92325 KG,1 UNK= 11.079 KG, 118 UNK= 1307.322 KG</t>
  </si>
  <si>
    <t>DẦU NHỜN ĐỘNG CƠ ĐỐT TRONG - QUARTZ 9000 ENERGY 0W40 3B4L TOT SG- 4 LÍT/BÌNH * 3 BÌNH/THÙNG - (DẦU NHỜN ĐỘNG CƠ Ô TÔ) -1 LÍT= 0.92325 KG,1 UNK= 11.079 KG, 44 UNK= 487.476 KG</t>
  </si>
  <si>
    <t>DẦU NHỜN ĐỘNG CƠ ĐỐT TRONG - QUARTZ 9000 ENERGY 0W40 3B4L TOT SG- 4 LÍT/BÌNH * 3 BÌNH/THÙNG - (DẦU NHỜN ĐỘNG CƠ Ô TÔ) -1 LÍT= 0.92325 KG,1 UNK= 11.079 KG, 81 UNK= 897.399 KG</t>
  </si>
  <si>
    <t>DẦU NHỜN ĐỘNG CƠ ĐỐT TRONG - QUARTZ 9000 ENERGY 0W40 3B4L TOT SG- 4 LÍT/BÌNH * 3 BÌNH/THÙNG - (DẦU NHỜN ĐỘNG CƠ Ô TÔ) -1 LÍT= 0.92325 KG,1 UNK= 11.079 KG, 82 UNK= 908.478 KG</t>
  </si>
  <si>
    <t>DẦU NHỜN ĐỘNG CƠ ĐỐT TRONG - QUARTZ 9000 ENERGY 0W40 3B4L TOT SG- 4 LÍT/BÌNH * 3 BÌNH/THÙNG - (DẦU NHỜN ĐỘNG CƠ Ô TÔ) -1 LÍT=0.92325 KG,1 UNK= 11.079 KG, 16 UNK= 177.264 KG</t>
  </si>
  <si>
    <t>DẦU NHỜN ĐỘNG CƠ ĐỐT TRONG - QUARTZ 9000 ENERGY 0W40 3B4L TOT SG- 4 LÍT/BÌNH * 3 BÌNH/THÙNG - (DẦU NHỜN ĐỘNG CƠ Ô TÔ) -1 LÍT=0.92325 KG,1 UNK=11.079 KG, 141 UNK= 1562.139 KG</t>
  </si>
  <si>
    <t>DẦU NHỜN ĐỘNG CƠ ĐỐT TRONG - QUARTZ 9000 NFC 5W30 3B5L TOT C - 5 LÍT/BÌNH * 3 BÌNH/THÙNG, 1 LÍT  0.974488 KG, 1 UNK  14.6173 KG, 150 UNK  2192.6 KG.</t>
  </si>
  <si>
    <t>DẦU NHỜN ĐỘNG CƠ ĐỐT TRONG - QUARTZ 9000 NFC 5W30 3B5L TOT C - 5 LÍT/BÌNH * 3 BÌNH/THÙNG, 1 UNK  17.6903125 KG, 32 UNK  566.09 KG.</t>
  </si>
  <si>
    <t>DẦU NHỜN ĐỘNG CƠ ĐỐT TRONG - QUARTZ 9000 NFC 5W30 3B5L TOT C - 5 LÍT/BÌNH * 3 BÌNH/THÙNG, 1 UNK = 16.8609 KG, 10 UNK = 168.609 KG.</t>
  </si>
  <si>
    <t>DẦU NHỜN ĐỘNG CƠ ĐỐT TRONG - QUARTZ 9000 NFC 5W30 3B6L TOT TH - 6 LÍT/BÌNH * 3 BÌNH/THÙNG, 1 LÍT  0.90111 KG, 1 UNK  16.22 KG, 300 UNK  4866 KG.</t>
  </si>
  <si>
    <t>DẦU NHỜN ĐỘNG CƠ ĐỐT TRONG - QUARTZ 9000FUT.FGC 5W30 3B4L TOT 1SG -  4 LÍT/BÌNH * 3 BÌNH/THÙNG - (DẦU NHỜN ĐỘNG CƠ Ô TÔ) - 1 LÍT = 0.92916667 KG, 1 UNK = 11.15 KG, 200 UNK = 2230 KG.</t>
  </si>
  <si>
    <t>DẦU NHỜN ĐỘNG CƠ ĐỐT TRONG - QUARTZ 9000FUT.GF6 5W30 3B4L TOT SG -  4 LÍT/BÌNH * 3 BÌNH/THÙNG - (DẦU NHỜN ĐỘNG CƠ Ô TÔ) - 1 LÍT  0.928275 KG, 1 UNK  11.1393 KG, 725 UNK  8076 KG.</t>
  </si>
  <si>
    <t>DẦU NHỜN ĐỘNG CƠ ĐỐT TRONG - QUARTZ 9000FUT.GF6 5W30 3B4L TOT SG -  4 LÍT/BÌNH * 3 BÌNH/THÙNG - (DẦU NHỜN ĐỘNG CƠ Ô TÔ) - 1 LÍT  0.9283333 KG, 1 UNK  11.14 KG, 1000 UNK  11140 KG.</t>
  </si>
  <si>
    <t>DẦU NHỜN ĐỘNG CƠ ĐỐT TRONG - QUARTZ 9000FUT.GF6 5W30 3B4L TOT SG -  4 LÍT/BÌNH * 3 BÌNH/THÙNG - (DẦU NHỜN ĐỘNG CƠ Ô TÔ) - 1 LÍT  0.928362 KG, 1 UNK  11.14035 KG, 57 UNK  635 KG.</t>
  </si>
  <si>
    <t>DẦU NHỜN ĐỘNG CƠ ĐỐT TRONG - QUARTZ 9000FUT.GF6 5W30 3B4L TOT SG -  4 LÍT/BÌNH * 3 BÌNH/THÙNG - (DẦU NHỜN ĐỘNG CƠ Ô TÔ) - 1 LÍT  0.928373 KG, 1 UNK  11.1404 KG, 420 UNK  4679 KG.</t>
  </si>
  <si>
    <t>DẦU NHỜN ĐỘNG CƠ ĐỐT TRONG - QUARTZ 9000FUT.GF6 5W30 3B4L TOT SG -  4 LÍT/BÌNH * 3 BÌNH/THÙNG - (DẦU NHỜN ĐỘNG CƠ Ô TÔ) - 1 LÍT  0.9284037 KG, 1 UNK  11.1408 KG, 355 UNK  3955 KG.</t>
  </si>
  <si>
    <t>DẦU NHỜN ĐỘNG CƠ ĐỐT TRONG - QUARTZ 9000FUT.GF6 5W30 3B4L TOT SG -  4 LÍT/BÌNH * 3 BÌNH/THÙNG - (DẦU NHỜN ĐỘNG CƠ Ô TÔ) - 1 LÍT = 0.928333 KG, 1 UNK = 11.14 KG, 250 UNK = 2785 KG.</t>
  </si>
  <si>
    <t>DẦU NHỜN ĐỘNG CƠ ĐỐT TRONG - QUARTZ 9000FUT.GF6 5W30 3B4L TOT SG -  4 LÍT/BÌNH * 3 BÌNH/THÙNG - (DẦU NHỜN ĐỘNG CƠ Ô TÔ) - 1 LÍT = 0.928342 KG, 1 UNK = 11.140109 KG, 364 UNK = 4055 KG.</t>
  </si>
  <si>
    <t>DẦU NHỜN ĐỘNG CƠ ĐỐT TRONG - QUARTZ 9000FUT.GF6 5W30 3B4L TOT SG -  4 LÍT/BÌNH * 3 BÌNH/THÙNG - (DẦU NHỜN ĐỘNG CƠ Ô TÔ) - 1 LÍT = 0.928344 KG, 1 UNK = 11.14013 KG, 735 UNK = 8188 KG.</t>
  </si>
  <si>
    <t>DẦU NHỜN ĐỘNG CƠ ĐỐT TRONG - QUARTZ 9000FUT.GF6 5W30 3B4L TOT SG -  4 LÍT/BÌNH * 3 BÌNH/THÙNG - (DẦU NHỜN ĐỘNG CƠ Ô TÔ) - 1 LÍT = 0.928364 KG, 1 UNK = 11.14037 KG, 634 UNK = 7063 KG.</t>
  </si>
  <si>
    <t>DẦU NHỜN ĐỘNG CƠ ĐỐT TRONG - QUARTZ D.7000 CI-4 10W30 3B4L TOT SG - 4 LÍT / BÌNH*3 BÌNH/ THÙNG - (DẦU NHỜN ĐỘNG CƠ Ô TÔ). 1 LÍT  0,9506944 KG, 1 UNK  11.408 KG, 240 UNK  2738 KG.</t>
  </si>
  <si>
    <t>DẦU NHỜN ĐỘNG CƠ ĐỐT TRONG - QUARTZ D.7000 CI-4 10W30 3B4L TOT SG - 4 LÍT / BÌNH*3 BÌNH/ THÙNG - (DẦU NHỜN ĐỘNG CƠ Ô TÔ). 1 LÍT  0,951041 KG, 1 UNK  11.4125 KG, 80 UNK  913 KG.</t>
  </si>
  <si>
    <t>DẦU NHỜN ĐỘNG CƠ ĐỐT TRONG - QUARTZ D.7000 CI-4 10W30 3B4L TOT SG - 4 LÍT / BÌNH*3 BÌNH/ THÙNG - (DẦU NHỜN ĐỘNG CƠ Ô TÔ). 1 LÍT  0,951049 KG, 1 UNK  11.41258 KG, 143 UNK  1632 KG.</t>
  </si>
  <si>
    <t>DẦU NHỜN ĐỘNG CƠ ĐỐT TRONG - QUARTZ D.7000 CI-4 10W30 3B4L TOT SG - 4 LÍT / BÌNH*3 BÌNH/ THÙNG - (DẦU NHỜN ĐỘNG CƠ Ô TÔ). 1 LÍT = 0,950374 KG, 1 UNK = 11.4044 KG, 89 UNK = 1015 KG.</t>
  </si>
  <si>
    <t>TOTAL QUARTZ</t>
  </si>
  <si>
    <t>DẦU NHỜN ĐỘNG CƠ ĐỐT TRONG - QUARTZ D.7000 CI-4 10W30 3B4L TOT SG - 4 LÍT / BÌNH*3 BÌNH/ THÙNG - (DẦU NHỜN ĐỘNG CƠ Ô TÔ). 1 LÍT = 0,950617 KG, 1 UNK = 11.4074 KG, 162 UNK = 1848 KG.</t>
  </si>
  <si>
    <t>QUARTZ D.7000 CI-4</t>
  </si>
  <si>
    <t>DẦU NHỜN ĐỘNG CƠ ĐỐT TRONG - QUARTZ D.7000 CI-4 10W30 3B4L TOT SG - 4 LÍT / BÌNH*3 BÌNH/ THÙNG - (DẦU NHỜN ĐỘNG CƠ Ô TÔ). 1 LÍT = 0.950859 KG, 1 UNK = 11.41031 KG, 446 UNK = 5089 KG.</t>
  </si>
  <si>
    <t>DẦU NHỜN ĐỘNG CƠ ĐỐT TRONG - QUARTZ D.7000 CI-4 10W30 3B4L TOT SG - 4 LÍT / BÌNH*3 BÌNH/ THÙNG - (DẦU NHỜN ĐỘNG CƠ Ô TÔ). 1 LÍT = 0.958333 KG, 1 UNK = 11.5 KG, 2 UNK = 23 KG.</t>
  </si>
  <si>
    <t>DẦU NHỜN ĐỘNG CƠ ĐỐT TRONG - QUARTZ INEO MC3 5W30 3B5L TOT 2SG - 5 LÍT/BÌNH * 3 BÌNH/THÙNG  - (DẦU NHỜN ĐỘNG CƠ Ô TÔ) - 1 LÍT   0.923333 KG, 1 UNK  13.85 KG, 157 UNK  2174.45 KG.</t>
  </si>
  <si>
    <t>DẦU NHỜN ĐỘNG CƠ ĐỐT TRONG - QUARTZ INEO MC3 5W30 3B5L TOT 2SG - 5 LÍT/BÌNH * 3 BÌNH/THÙNG  - (DẦU NHỜN ĐỘNG CƠ Ô TÔ) - 1 LÍT   0.923333 KG, 1 UNK  13.85 KG, 503 UNK  6966.55 KG.</t>
  </si>
  <si>
    <t>DẦU NHỜN ĐỘNG CƠ ĐỐT TRONG - QUARTZ INEO MC3 5W30 3B5L TOT 2SG - 5 LÍT/BÌNH * 3 BÌNH/THÙNG  - (DẦU NHỜN ĐỘNG CƠ Ô TÔ) - 1 LÍT   0.92333333 KG, 1 UNK  13.85 KG, 210 UNK  2908,5 KG.</t>
  </si>
  <si>
    <t>DẦU NHỜN ĐỘNG CƠ ĐỐT TRONG - QUARTZ INEO MC3 5W30 3B5L TOT 2SG - 5 LÍT/BÌNH * 3 BÌNH/THÙNG  - (DẦU NHỜN ĐỘNG CƠ Ô TÔ) - 1 LÍT   0.92333333 KG, 1 UNK  13.85 KG, 270 UNK  3739,5 KG.</t>
  </si>
  <si>
    <t>DẦU NHỜN ĐỘNG CƠ ĐỐT TRONG - QUARTZ INEO MC3 5W30 3B5L TOT 2SG - 5 LÍT/BÌNH * 3 BÌNH/THÙNG  - (DẦU NHỜN ĐỘNG CƠ Ô TÔ) - 1 LÍT =  0.9233333 KG, 1 UNK = 13.85 KG, 225 UNK = 3116.25 KG.</t>
  </si>
  <si>
    <t>TOTAL QUARTZ INEO MC3</t>
  </si>
  <si>
    <t>DẦU NHỜN ĐỘNG CƠ ĐỐT TRONG - QUARTZ INEO MC3 5W30 3B5L TOT 2SG - 5 LÍT/BÌNH * 3 BÌNH/THÙNG  - (DẦU NHỜN ĐỘNG CƠ Ô TÔ) - 1 LÍT =  0.9233333 KG, 1 UNK = 13.85 KG, 36 UNK = 498.6 KG.</t>
  </si>
  <si>
    <t>DẦU NHỜN ĐỘNG CƠ ĐỐT TRONG - RUBIA TIR 8600 10W40 208L TOT SG -(DẦU NHỜN ĐỘNG CƠ Ô TÔ) -  208 LÍT/PHY, 1 LÍT = 0.935496 KG, 1 UNK = 194.583 KG, 12 UNK = 2335 KG.</t>
  </si>
  <si>
    <t>RUBIA TIR 8600</t>
  </si>
  <si>
    <t>DẦU NHỜN ĐỘNG CƠ ĐỐT TRONG - RUBIA TIR 8600 10W40 208L TOT SG -(DẦU NHỜN ĐỘNG CƠ Ô TÔ)-208 LÍT/PHY, 1 LÍT = 0.935096 KG, 1 UNK = 194.5 KG, 2 UNK = 389 KG.</t>
  </si>
  <si>
    <t>DẦU NHỜN ĐỘNG CƠ ĐỐT TRONG - RUBIA TIR 8600 10W40 208L TOT SG -(DẦU NHỜN ĐỘNG CƠ Ô TÔ)-208 LÍT/PHY, 1 LÍT = 0.935496 KG, 1 UNK = 194.5833333 KG, 12 UNK = 2335 KG.</t>
  </si>
  <si>
    <t>DẦU NHỜN ĐỘNG CƠ ĐỐT TRONG - RUBIA WORKS 1000 15W40 208L TOT SG -(DẦU NHỜN ĐỘNG CƠ Ô TÔ). 208 LÍT/ PHY, 1 LÍT = 0.94940476 KG, 1 UNK = 197.4761905 KG, 21 UNK = 4147 KG.</t>
  </si>
  <si>
    <t>DẦU NHỜN ĐỘNG CƠ ĐỐT TRONG - RUBIA WORKS 1000 15W40 208L TOT SG -(DẦU NHỜN ĐỘNG CƠ Ô TÔ). 208 LÍT/ PHY, 1 LÍT = 0.949439 KG, 1 UNK = 197.4833 KG, 60 UNK = 11849 KG.</t>
  </si>
  <si>
    <t>RUBIA WORKS 1000</t>
  </si>
  <si>
    <t>Dầu nhờn động cơ đốt trong 4 kỳ, Chất liệu: dầu gốc và phụ gia, Nhãn hiệu: Total, 1 lít/ bình</t>
  </si>
  <si>
    <t>Dầu nhờn động cơ đốt trong 4 kỳ, Chất liệu: dầu gốc và phụ gia, Nhãn hiệu: Total, 4 lít/ bình</t>
  </si>
  <si>
    <t>Dầu nhờn động cơ đốt trong 4 kỳ, Chất liệu: dầu gốc và phụ gia, Nhãn hiệu: Total, 5 lít/ bình</t>
  </si>
  <si>
    <t>DẦU NHỜN ĐỘNG CƠ ĐỐT TRONG-QUARTZ D.7000 CI-4 10W30 3B6 1L TOT TH -6 LÍT/BÌNH*3 BÌNH/THÙNG ,1 LÍT/BÌNH*3 BÌNH/ THÙNG-(DẦU NHỜN ĐỘNG CƠ Ô TÔ).1 LÍT =0.9532381 KG-1 UNK = 20.018 KG,540 UNK =10809,72 KG.</t>
  </si>
  <si>
    <t>DẦU NHỜN ĐỘNG CƠ ĐỐT TRONG-QUARTZ D.7000 CI-4 10W30 3B6L 1L TOT TH-6 LÍT/BÌNH*3 BÌNH/THÙNG VÀ 1LÍT/BÌNH*3 BÌNH/ THÙNG-(DẦU NHỜN ĐỘNG CƠ Ô TÔ)1 LÍT0.9532380952 KG,1 UNK 20.018KG,550UNK11009.9KG.</t>
  </si>
  <si>
    <t>DẦU NHỜN ĐỘNG CƠ ĐỐT TRONG-QUARTZ D.7000 CI-4 10W30 3B6L1L TOT TH-6 LÍT/BÌNH*3 BÌNH/THÙNG  VÀ 1 LÍT/BÌNH*3 BÌNH/ THÙNG-(DẦU NHỜN ĐỘNG CƠ Ô TÔ).1 LÍT = 0.9532380952KG,1UNK=20.018 KG,540UNK=10809.72KG.</t>
  </si>
  <si>
    <t>DẦU NHỜN ĐỘNG CƠ ĐỐT TRONG-QUARTZ INEO HTC 5W30 12B1L TOT C - DẦU NHỜN ĐỘNG CƠ XE 4 KỲ - 1 LÍT/ BÌNH*12 BÌNH/ THÙNG, 1 UNK = 12.72445 KG, 20 UNK = 254.489 KG.</t>
  </si>
  <si>
    <t>FLUIDMATIC DII MV 12B1L TOT SG - DẦU HỘP SỐ TỰ ĐỘNG - 1 LÍT / BÌNH*12 BÌNH/ THÙNG - 1 LÍT   0.9425 KG, 1 UNK  11.31 KG, 153 UNK  1730.43 KG</t>
  </si>
  <si>
    <t>FLUIDMATIC DII MV 12B1L TOT SG - DẦU HỘP SỐ TỰ ĐỘNG - 1 LÍT / BÌNH*12 BÌNH/ THÙNG - 1 LÍT   0.9425 KG, 1 UNK  11.31 KG, 90 UNK  1017.9 KG</t>
  </si>
  <si>
    <t>FLUIDMATIC DII MV 12B1L TOT SG - DẦU HỘP SỐ TỰ ĐỘNG - 1 LÍT / BÌNH*12 BÌNH/ THÙNG - 1 LÍT =  0.9425 KG, 1 UNK = 11.31 KG, 228 UNK = 2578.68 KG</t>
  </si>
  <si>
    <t>FLUIDMATIC DII</t>
  </si>
  <si>
    <t>FLUIDMATIC DII MV 12B1L TOT SG - DẦU HỘP SỐ TỰ ĐỘNG - 1 LÍT / BÌNH*12 BÌNH/ THÙNG - 1 LÍT =  0.9425 KG, 1 UNK = 11.31 KG, 47 UNK = 531.57 KG</t>
  </si>
  <si>
    <t>FLUIDMATIC DII MV 208L TOT SG - DẦU HỘP SỐ TỰ ĐỘNG - 208 LÍT/ PHY - 1 LÍT   0.924279 KG, 1 UNK  192.25 KG, 16 UNK  3076 KG.</t>
  </si>
  <si>
    <t>FLUIDMATIC DIII MV 12B1L TOT SG - DẦU HỘP SỐ TỰ ĐỘNG - 1 LÍT / BÌNH*12 BÌNH/ THÙNG - 1 LÍT =  0.94666667 KG, 1 UNK = 11.36 KG, 153 UNK = 1738.08 KG</t>
  </si>
  <si>
    <t>FLUIDMATIC DIII</t>
  </si>
  <si>
    <t>FLUIDMATIC DIII MV 12B1L TOT SG - DẦU HỘP SỐ TỰ ĐỘNG - 1 LÍT / BÌNH*12 BÌNH/ THÙNG - 1 LÍT =  0.946667 KG, 1 UNK = 11.36 KG, 18 UNK = 204.48 KG</t>
  </si>
  <si>
    <t>FLUIDMATIC DIII MV 12B1L TOT SG - DẦU HỘP SỐ TỰ ĐỘNG - 1 LÍT / BÌNH*12 BÌNH/ THÙNG - 1 LÍT =  0.946667 KG, 1 UNK = 11.36 KG, 300 UNK = 3408 KG</t>
  </si>
  <si>
    <t>FLUIDMATIC</t>
  </si>
  <si>
    <t>FLUIDMATIC DIII MV 12B1L TOT SG</t>
  </si>
  <si>
    <t>FLUIDMATIC DIII MV 208L TOT AE - DẦU HỘP SỐ TỰ ĐỘNG - 208 LÍT/ PHY - 1 LÍT =  0.9033653 KG, 1 UNK = 187.9 KG, 80 UNK = 15032 KG.</t>
  </si>
  <si>
    <t>FLUIDMATIC DIII MV 208L TOT AE</t>
  </si>
  <si>
    <t>FLUIDMATIC DIII MV 208L TOT SG - DẦU HỘP SỐ TỰ ĐỘNG - 208 LÍT/ PHY - 1 LÍT =  0.928413 KG, 1 UNK = 193.11 KG, 11 UNK = 2124.21 KG.</t>
  </si>
  <si>
    <t>FLUIDMATIC DIII MV 208L TOT SG - DẦU HỘP SỐ TỰ ĐỘNG - 208 LÍT/ PHY - 1 LÍT =  0.928413 KG, 1 UNK = 193.11 KG, 30 UNK = 5793.3 KG.</t>
  </si>
  <si>
    <t>FLUIDMATIC DIII MV</t>
  </si>
  <si>
    <t>FLUIDMATIC DIII MV 208L TOT SG - DẦU HỘP SỐ TỰ ĐỘNG - 208 LÍT/ PHY - 1 LÍT =  0.928413 KG, 1 UNK = 193.11 KG, 7 UNK = 1351.77 KG.</t>
  </si>
  <si>
    <t>FLUIDMATIC DIII MV 208L TOT SG - DẦU HỘP SỐ TỰ ĐỘNG - 208 LÍT/ PHY - 1 LÍT =  0.9284134 KG, 1 UNK = 193.11 KG, 10 UNK = 1931.1 KG.</t>
  </si>
  <si>
    <t>FLUIDMATIC DIII MV 208L TOT SG - DẦU HỘP SỐ TỰ ĐỘNG - 208 LÍT/ PHY - 1 LÍT =  0.9284134 KG, 1 UNK = 193.11 KG, 11 UNK = 2124.21 KG.</t>
  </si>
  <si>
    <t>FLUIDMATIC DIII MV 208L TOT SG - DẦU HỘP SỐ TỰ ĐỘNG - 208 LÍT/ PHY - 1 LÍT =  0.9284134 KG, 1 UNK = 193.11 KG, 17 UNK = 3282.87 KG.</t>
  </si>
  <si>
    <t>FLUIDMATIC DIII MV 208L TOT SG - DẦU HỘP SỐ TỰ ĐỘNG - 208 LÍT/ PHY - 1 LÍT =  0.9284134 KG, 1 UNK = 193.11 KG, 78 UNK = 15062.58 KG.</t>
  </si>
  <si>
    <t>GEAR FLUID 550 180K TLG C - DẦU NHỜN BÁNH RĂNG - 180 KG/PHY,1 UNK =197 KG, 10 UNK = 1970 KG</t>
  </si>
  <si>
    <t>GEAR FLUID 550 180K TLG C</t>
  </si>
  <si>
    <t>HBF 3 16B05L TOT SG - DẦU PHANH - 0.5 LÍT/BÌNH * 16 BÌNH/THÙNG - 1 UNK  9.544 KG, 10 UNK  95.44 KG.</t>
  </si>
  <si>
    <t>HBF 3 16B05L TOT SG - DẦU PHANH - 0.5 LÍT/BÌNH * 16 BÌNH/THÙNG - 1 UNK = 9.544 KG, 108 UNK = 1030.752 KG.</t>
  </si>
  <si>
    <t>HBF 3 16B05L TOT SG - DẦU PHANH - 0.5 LÍT/BÌNH * 16 BÌNH/THÙNG - 1 UNK = 9.544 KG, 61 UNK = 582.184 KG.</t>
  </si>
  <si>
    <t>HBF 3 16B05L TOT SG - DẦU PHANH - 0.5 LÍT/BÌNH * 16 BÌNH/THÙNG - 1 UNK = 9.544 KG, 83 UNK = 792.152 KG.</t>
  </si>
  <si>
    <t>HBF 4 16B05L TOT SG - DẦU PHANH - 0.5 LÍT/BÌNH * 16 BÌNH/THÙNG - 1 UNK  9.624 KG, 90 UNK  866.16 KG.</t>
  </si>
  <si>
    <t>HBF 4 16B05L TOT SG - DẦU PHANH - 0.5 LÍT/BÌNH * 16 BÌNH/THÙNG - 1 UNK = 9.624 KG, 200 UNK = 1924.8 KG.</t>
  </si>
  <si>
    <t>HI-PERF GEAR OIL 85W140- DẦU HỘP SỐ TỰ ĐỘNG - 120CC/TUÝP * 48 TUÝP/THÙNG. Dầu có nguồn gốc từ dầu mỏ và các loại dầu thu được từ các khoáng bi-tum, có chứa hàm lượng từ 70% trở lên,</t>
  </si>
  <si>
    <t>HI-PERF GEAR OIL</t>
  </si>
  <si>
    <t>HYDRANSAFE HFC 146 208L TOT C1 - DẦU TRUYỀN ĐỘNG LỰC - 208 LÍT/ DRUM, 1 UNK  240.776 KG, 40 UNK  9631.05 KG</t>
  </si>
  <si>
    <t>HYDRANSAFE HFC 146 208L TOT C1 - DẦU TRUYỀN ĐỘNG LỰC - 208 LÍT/ DRUM, 1 UNK  245.89 KG, 80 UNK  19671.2 KG</t>
  </si>
  <si>
    <t>HYDRANSAFE HFC 146 208L TOT C1 - DẦU TRUYỀN ĐỘNG LỰC - 208 LÍT/ DRUM, 1 UNK  251.005 KG, 4 UNK  1004.02KG</t>
  </si>
  <si>
    <t>HYDRANSAFE HFC 146 208L TOT C1 - DẦU TRUYỀN ĐỘNG LỰC - 208 LÍT/ DRUM, 1 UNK = 245.89 KG, 80 UNK = 19671.2 KG</t>
  </si>
  <si>
    <t>HYDRANSAFE HFC 146 208L TOT C1 - DẦU TRUYỀN ĐỘNG LỰC - 208 LÍT/ DRUM, 1 UNK = 247.33225 KG, 4 UNK = 989.329 KG</t>
  </si>
  <si>
    <t>HYDRANSAFE HFDU 68 208L TOT MY - DẦU TRUYỀN ĐỘNG THỦY LỰC - 208 LÍT/ PHY, 1 UNK  211 KG, 80 UNK  16880 KG</t>
  </si>
  <si>
    <t>HYDRANSAFE HFDU</t>
  </si>
  <si>
    <t>HYDRANSAFE HFDU 68 208L TOT MY - DẦU TRUYỀN ĐỘNG THỦY LỰC - 208 LÍT/ PHY, 1 UNK = 211 KG, 80 UNK = 16880 KG</t>
  </si>
  <si>
    <t>ISOVOLTINE P2 - DẦU BIẾN THẾ - 208 LÍT/DRUM, 1 UNK = 188.5 KG, 20 UNK = 3770 KG.</t>
  </si>
  <si>
    <t>ISOVOLTINE P2</t>
  </si>
  <si>
    <t>KETRUL D 80 HN - DRUM, DẦU KHOÁNG CÔNG NGHIỆP, 1 UNK (DRUM) = 185 KG, 80 UNK = 14800 KG</t>
  </si>
  <si>
    <t>MULTIS COMPLEX EP 2 180K TOT T AE - MỠ BÔI TRƠN - 180KG/ DRUM, 1 UNK  194.22 KG, 20 UNK  3884.4 KG.</t>
  </si>
  <si>
    <t>MULTIS COMPLEX EP 2</t>
  </si>
  <si>
    <t>MULTIS COMPLEX EP 2 180K TOT T AE - MỠ BÔI TRƠN - 180KG/ DRUM, 1 UNK  194.22 KG, 4 UNK  776.88 KG.</t>
  </si>
  <si>
    <t>MULTIS COMPLEX EP 2 180K TOT T AE - MỠ BÔI TRƠN - 180KG/ DRUM, 1 UNK = 194.22 KG, 8 UNK = 1553.76 KG.</t>
  </si>
  <si>
    <t>MULTIS COMPLEX EP 2 18K TOT T1AE - MỠ BÔI TRƠN - 18KG/ PAIL, 1 UNK = 19.05 KG, 24 UNK = 457.2 KG.</t>
  </si>
  <si>
    <t>MULTIS COMPLEX HV 2 180K TOT T AE - MỠ BÔI TRƠN - 180KG/ DRUM, 1 UNK  194.22 KG, 32 UNK  6215.04 KG.</t>
  </si>
  <si>
    <t>MULTIS COMPLEX HV 2</t>
  </si>
  <si>
    <t>MULTIS COMPLEX HV 2 180K TOT T AE - MỠ BÔI TRƠN - 180KG/ DRUM, 1 UNK = 194.22 KG, 40 UNK = 7768.8 KG.</t>
  </si>
  <si>
    <t>MULTIS COMPLEX HV 2 18K TOT T1AE - MỠ BÔI TRƠN - 18KG/ PAIL, 1 UNK  19.05 KG, 72 UNK  1371.6 KG.</t>
  </si>
  <si>
    <t>MULTIS COMPLEX SHD 100 17K TOT C - MỠ BÔI TRƠN - 17KG/ PAIL , 1 UNK = 19.5 KG, 20 UNK = 390 KG.</t>
  </si>
  <si>
    <t>MULTIS COMPLEX SHD 100</t>
  </si>
  <si>
    <t>MULTIS COMPLEX SHD 100 17K TOT C - MỠ BÔI TRƠN - 17KG/ PAIL , 1 UNK = 20.03845 KG, 20 UNK = 400.769 KG.</t>
  </si>
  <si>
    <t>MULTIS EP 0 180K TOT AE - MỠ BÔI TRƠN - 180KG/ DRUM,  1 UNK = 194.22 KG, 16 UNK = 3107.52 KG.</t>
  </si>
  <si>
    <t>MULTIS COMPLEX EP 0</t>
  </si>
  <si>
    <t>MULTIS EP 1 180K TOT AE - MỠ BÔI TRƠN - 180KG/ DRUM,  1 UNK = 196.3 KG, 15 UNK = 2944.5 KG.</t>
  </si>
  <si>
    <t>MULTIS COMPLEX EP 1</t>
  </si>
  <si>
    <t>MULTIS EP 1 180K TOT AE - MỠ BÔI TRƠN - 180KG/ DRUM,  1 UNK = 196.3 KG, 32 UNK = 6281.6 KG.</t>
  </si>
  <si>
    <t>MULTIS EP 2 180K TOT AE - MỠ BÔI TRƠN - 180KG/ DRUM,  1 UNK  196.3 KG, 150 UNK  29445 KG.</t>
  </si>
  <si>
    <t>MULTIS EP 2 180K TOT AE - MỠ BÔI TRƠN - 180KG/ DRUM,  1 UNK  196.3 KG, 83 UNK  16292.9 KG.</t>
  </si>
  <si>
    <t>MULTIS EP 2 180K TOT AE - MỠ BÔI TRƠN - 180KG/ DRUM,  1 UNK = 196.3 KG, 150 UNK = 29445 KG.</t>
  </si>
  <si>
    <t>MULTIS EP 2 18K TOT Y AE - MỠ BÔI TRƠN - 18KG/ PAIL,  1 UNK  19.05 KG, 156 UNK  2971.8 KG.</t>
  </si>
  <si>
    <t>MULTIS EP 2 18K TOT Y AE - MỠ BÔI TRƠN - 18KG/ PAIL,  1 UNK  19.05 KG, 180 UNK  3429 KG.</t>
  </si>
  <si>
    <t>MULTIS EP 2 18K TOT Y AE - MỠ BÔI TRƠN - 18KG/ PAIL,  1 UNK = 19.05 KG, 132 UNK = 2514.6 KG.</t>
  </si>
  <si>
    <t>MULTIS EP 3 180K TOT AE - MỠ BÔI TRƠN - 180KG/ DRUM,  1 UNK  196.3 KG, 32 UNK  6281.6 KG.</t>
  </si>
  <si>
    <t>MULTIS EP 3 180K TOT AE - MỠ BÔI TRƠN - 180KG/ DRUM,  1 UNK = 196.3 KG, 20 UNK = 3926 KG.</t>
  </si>
  <si>
    <t>MULTIS COMPLEX EP 3</t>
  </si>
  <si>
    <t>MULTIS MS 2 180K TOT AE - MỠ BÔI TRƠN - 180KG/ DRUM,  1 UNK = 194.22 KG, 4 UNK = 776.88 KG.</t>
  </si>
  <si>
    <t>MULTIS MS 2 18K TOT AE - MỠ BÔI TRƠN - 18KG/ PAIL,  1 UNK  19.6 KG, 36 UNK  705.6 KG.</t>
  </si>
  <si>
    <t>MULTIS MS 2</t>
  </si>
  <si>
    <t>NEVASTANE EP 220 20L TOT C - DẦU THỦY LỰC - 20 LÍT/ BÌNH - 1 UNK  23.09 KG, 10 UNK  230.9 KG.</t>
  </si>
  <si>
    <t>NEVASTANE EP 220</t>
  </si>
  <si>
    <t>NEVASTANE EP 320 20L TOT C - DẦU THỦY LỰC - 20 LÍT/BÌNH, 1 UNK  23.171 KG, 10 UNK  231.71 KG.</t>
  </si>
  <si>
    <t>NEVASTANE EP 320</t>
  </si>
  <si>
    <t>NEVASTANE SH 46 20L TOT C - DẦU THỦY LỰC - 20 LÍT/THÙNG, 1 UNK  26.736 KG, 5 UNK  133.68 KG</t>
  </si>
  <si>
    <t>NEVASTANE SH 46</t>
  </si>
  <si>
    <t>NEVASTANE SH 68 20L TOT C - DẦU THỦY LỰC - 20 LÍT/THÙNG, 1 UNK  22.25 KG, 10 UNK  222.5 KG.</t>
  </si>
  <si>
    <t>NEVASTANE SH 68</t>
  </si>
  <si>
    <t>NEVASTANE SH 68 20L TOT C - DẦU THỦY LỰC - 20 LÍT/THÙNG, 1 UNK  26.796 KG, 5 UNK  133.98 KG.</t>
  </si>
  <si>
    <t>OSYRIS HLS 4 208L TOT 1SG - DẦU CHỐNG RỈ - 208 LÍT / PHY, 1 LÍT  0.908413 KG, 1 UNK  188.95 KG, 12 UNK  2267,4 KG.</t>
  </si>
  <si>
    <t>OSYRIS HLS 4 208L TOT 1SG - DẦU CHỐNG RỈ - 208 LÍT / PHY, 1 LÍT = 0.908413 KG, 1 UNK = 188.95 KG, 18 UNK = 3401.1 KG.</t>
  </si>
  <si>
    <t>OSYRIS HLS 4 208L TOT 1SG - DẦU CHỐNG RỈ - 208 LÍT / PHY, 1 LÍT = 0.908413 KG, 1 UNK = 188.95 KG, 22 UNK = 4156.9 KG.</t>
  </si>
  <si>
    <t>OSYRIS HLS 4 208L TOT 1SG - DẦU CHỐNG RỈ - 208 LÍT / PHY, 1 LÍT = 0.908413 KG, 1 UNK = 188.95 KG, 62 UNK = 11714.9 KG.</t>
  </si>
  <si>
    <t>TIXO STAINLESS 22 208L TXL SG - DẦU NHỜN MÁY DỆT KIM - 208 LÍT/ PHY - 1 LÍT  0.9205528 KG, 1 UNK  191.475 KG, 40 UNK  7659 KG</t>
  </si>
  <si>
    <t>TIXO STAINLESS 22 208L TXL SG - DẦU NHỜN MÁY DỆT KIM - 208 LÍT/ PHY - 1 LÍT = 0.920512 KG, 1 UNK = 191.46667 KG , 30 UNK = 5744 KG</t>
  </si>
  <si>
    <t>TIXO STAINLESS 22 208L TXL SG - DẦU NHỜN MÁY DỆT KIM - 208 LÍT/ PHY - 1 LÍT = 0.920595 KG, 1 UNK = 191.4838 KG , 31 UNK = 5936 KG</t>
  </si>
  <si>
    <t>TOTAL LUNARIA K 46 -EX (200L DM) -  DẦU MÁY NÉN LẠNH - 200 LÍT/ DRUM, 1 LÍT  0.9735 KG, 1 UNK  194.7 KG, 4 UNK  778.8 KG.</t>
  </si>
  <si>
    <t>TOTAL LUNARIA K 46 -EX (20L PL) -  DẦU MÁY NÉN LẠNH - 20 LÍT/ PAIL, 1 LÍT  0.943 KG, 1 UNK  18.86 KG, 650 UNK  12259 KG.</t>
  </si>
  <si>
    <t>TOTAL LUNARIA K 46 -EX (20L PL) -  DẦU MÁY NÉN LẠNH - 20 LÍT/ PAIL, 1 UNK  18.86 KG, 750 UNK  14145 KG.</t>
  </si>
  <si>
    <t>TOTAL LUNARIA K 46-EX (20L PL)-DẦU MÁY NÉN LẠNH(CHẾ PHẨM BÔI TRƠN CÓ CHỨA DẦU CÓ NGUỒN GỐC TỪ DẦU MỎ&lt;70%,KHÔNG CHỨA DẦU SILICONCE DÙNG TRONG MÁY NÉN LẠNH) 20LÍT/PAIL 1UNK18.86KG 650UNK12259KG,HM100%</t>
  </si>
  <si>
    <t>TRAX. AXLE 7 80W90 12B1L TOT C - DẦU TRUYỀN ĐỘNG - 1 LÍT/BÌNH*12 BÌNH/ THÙNG, 1 UNK = 12.87163 KG, 30 UNK = 386.149 KG.</t>
  </si>
  <si>
    <t>TRAX. AXLE 7 80W90 12B1L TOT C - DẦU TRUYỀN ĐỘNG - 1 LÍT/BÌNH*12 BÌNH/ THÙNG, 1 UNK = 14.9229 KG, 10 UNK = 149.229 KG.</t>
  </si>
  <si>
    <t>TRAX. AXLE 8 FE 75W140 208L TOT C - DẦU TRUYỀN ĐỘNG - 208 LÍT/ DRUM, 1 UNK = 218.45 KG.</t>
  </si>
  <si>
    <t>TRAX. AXLE 8 FE</t>
  </si>
  <si>
    <t>TRAX.GEAR 9 FE 75W80 20LJ TOT SG - DẦU NHỜN TRUYỀN ĐỘNG - 20 LÍT/ PAIL- 1 LÍT = 0.9205 KG, 1 UNK = 18.41 KG,113 UNK = 2080.33 KG.</t>
  </si>
  <si>
    <t>TURBOCOOL READYMIX</t>
  </si>
  <si>
    <t>TURBOCOOL READYMIX 12B1L TOT MY - Chế phẩm chống đông và chất lỏng khử đóng băng đã điều chế  - (DUNG DỊCH LÀM MÁT) - 1 LÍT/ BÌNH*12 BÌNH/THÙNG - 1 UNK = 13.65 KG, 83 UNK = 1132.95 KG</t>
  </si>
  <si>
    <t>VULSOL MSF 7200 20L TOT C - CHẾ PHẨM BÔI TRƠN - 20 LÍT/PAIL, 1 UNK = 23.97167 KG, 30 UNK = 719.15 KG.</t>
  </si>
  <si>
    <t>VULSOL MSF 7200</t>
  </si>
  <si>
    <t>VULSOL MSF 7200 20L TOT C - CHẾ PHẨM BÔI TRƠN - 20 LÍT/PAIL, 1 UNK = 25.305 KG, 10 UNK = 253.05 KG.</t>
  </si>
  <si>
    <t>CÔNG TY CHANG SHIN VIỆT NAM TNHH</t>
  </si>
  <si>
    <t>GREEN-3200</t>
  </si>
  <si>
    <t>Dầu chỉ Shin Etsu KF-96 (1 Kg/chai=1 lít, 10 chai) (Chế phẩm chứa dầu silicon)- Hàng mới 100%</t>
  </si>
  <si>
    <t>Dầu chỉ Shin Etsu KF-96 (1 Kg/chai=1 lít, 15 chai) (Chế phẩm chứa dầu silicon)- Hàng mới 100%</t>
  </si>
  <si>
    <t>Shin Etsu KF-96</t>
  </si>
  <si>
    <t>Dầu chỉ Shin Etsu KF-96 (1 Kg/chai=1 lít, 20 chai) (Chế phẩm chứa dầu silicon)- Hàng mới 100%</t>
  </si>
  <si>
    <t>Dầu chỉ Shin Etsu KF-96 (1 Kg/chai=1 lít, 3 chai) (Chế phẩm chứa dầu silicon)-Hàng mới 100%</t>
  </si>
  <si>
    <t>Dầu máy biến thế(hàng mới 100%)#&amp;VN</t>
  </si>
  <si>
    <t>Dầu máy may Spindle Oil (1 phuy = 210L)</t>
  </si>
  <si>
    <t>Dầu máy nén khí RIF NDURANCE(20L/can, 11 can) (dùng bôi trơn máy nén khí)-Hàng mới 100%</t>
  </si>
  <si>
    <t>Dầu máy nén khí RIF NDURANCE(20L/can, 13 can) (dùng bôi trơn máy nén khí)-Hàng mới 100%</t>
  </si>
  <si>
    <t xml:space="preserve"> RIF NDURANCE</t>
  </si>
  <si>
    <t>Dầu máy nén khí RIF NDURANCE(20L/can, 21 can) (dùng bôi trơn máy nén khí)-Hàng mới 100%</t>
  </si>
  <si>
    <t>Dầu máy nén khí RIF NDURANCE(20L/can, 6 can) (dùng bôi trơn máy nén khí) -Hàng mới 100%</t>
  </si>
  <si>
    <t>NDURANCE</t>
  </si>
  <si>
    <t>RIF NDURANCE</t>
  </si>
  <si>
    <t>Dâu xịt chống rỉ -RP7  (400ml/chai) -Hàng mới 100%</t>
  </si>
  <si>
    <t>Dầu xịt chống rỉ sét RP7( 300gr/chai, 12 chai) (dùng xịt bù long chống rỉ sét)- Hàng mới 100%</t>
  </si>
  <si>
    <t>Dầu xịt chống rỉ sét RP7( 300gr/chai, 12 chai) (dùng xịt bù long chống rỉ sét)-Hàng mới 100%</t>
  </si>
  <si>
    <t>Dầu xịt chống rỉ sét RP7( 300gr/chai, 12 chai)- Hàng mới 100%</t>
  </si>
  <si>
    <t>Dầu xịt chống rỉ sét RP7( 300gr/chai,2 chai)-Hàng mới 100%</t>
  </si>
  <si>
    <t>Dầu xịt chống rỉ-RP7( 400ml/chai, 198 Chai)-Hàng mới 100%</t>
  </si>
  <si>
    <t>Dầu xịt chống rỉ-RP7( 400ml/chai, 204 Chai) -Hàng mới 100%</t>
  </si>
  <si>
    <t>Dầu xịt chống rỉ-RP7( 400ml/chai, 442 Chai)-Hàng mới 100%</t>
  </si>
  <si>
    <t>HYDRAULIC FLUID/HOUGHTO SAFE 620(20LITER-Dầu thủy lực  (1 can  20 lit)</t>
  </si>
  <si>
    <t>HOUGHTO SAFE 620</t>
  </si>
  <si>
    <t>HYDRAULIC FLUID/HOUGHTO SAFE 620(20LITER-Dầu thủy lực  (1 can = 20 lit)</t>
  </si>
  <si>
    <t>Mỡ bò kixx Grease 3 (500 gram/hộp, 116 hộp)(dùng bôi trơn chi tiết máy)-Hàng mới 100%</t>
  </si>
  <si>
    <t>Mỡ bò kixx Grease 3 (500 gram/hộp, 36 hộp)(dùng bôi trơn chi tiết máy)-Hàng mới 100%</t>
  </si>
  <si>
    <t>Mỡ bò kixx Grease 3 (500 gram/hộp, 72 hộp)(dùng bôi trơn chi tiết máy) -Hàng mới 100%</t>
  </si>
  <si>
    <t>Mỡ bò nước HHS 2000 (500 ml/chai, 27 chai)-Hàng mới 100%</t>
  </si>
  <si>
    <t>Mỡ bò nước HHS 2000 (500 ml/chai, 32 chai)-Hàng mới 100%</t>
  </si>
  <si>
    <t>HHS 2000</t>
  </si>
  <si>
    <t>Mỡ bò nước HHS 2000 (500 ml/chai, 39 chai) -Hàng mới 100%</t>
  </si>
  <si>
    <t>Mỡ bò xịt (400 ml/chai, 28 chai)(dùng bôi trơn chi tiết máy)-Hàng mới 100%</t>
  </si>
  <si>
    <t>Mỡ bò xịt (400 ml/chai, 33 chai)(dùng bôi trơn chi tiết máy)-Hàng mới 100%</t>
  </si>
  <si>
    <t>Mỡ bò xịt (400 ml/chai, 38 chai)(dùng bôi trơn chi tiết máy) -Hàng mới 100%</t>
  </si>
  <si>
    <t>Nhớt NXL 3000 (20L/can, 3 can)-Hàng mới 100%</t>
  </si>
  <si>
    <t>Nhớt NXL 3000 (20L/can, 4 can)-Hàng mới 100%</t>
  </si>
  <si>
    <t>Nhớt NXL 3000 (20L/can, 5 can) -Hàng mới 100%</t>
  </si>
  <si>
    <t>Nhớt NXL 3000 (20L/can, 7 can)-Hàng mới 100%</t>
  </si>
  <si>
    <t>Nhớt Total Seriola 1510 (1 phuy = 208L)</t>
  </si>
  <si>
    <t>Nhớt Total Seriola 1510 (1phuy  208l), hàng mớii 100%#&amp;VN</t>
  </si>
  <si>
    <t>Nhớt Total Seriola 1510 (1phuy=208l), hàng mới 100%</t>
  </si>
  <si>
    <t>Nhớt Us Lube Hydraulic AW 68  (1phuy  200l), hàng mới 100%#&amp;VN</t>
  </si>
  <si>
    <t>Nhớt Us Lube Hydraulic ISO 68 (1 phuy = 200L)</t>
  </si>
  <si>
    <t>US LUBE HYDRAULIC</t>
  </si>
  <si>
    <t>Nhớt Us Lube Hydraulic ISO 68 (1phuy=200l), hàng mới 100%</t>
  </si>
  <si>
    <t>Nhớt Us Lube Metax T12 15W40 (1 xô  20L), hàng mới 100%#&amp;VN</t>
  </si>
  <si>
    <t>Nhớt Us Lube Metax T12 15W40 (1 xô = 20L)</t>
  </si>
  <si>
    <t>Nhớt Us Lube Metax T12 15W40 (1xo=20l), hàng mới 100%</t>
  </si>
  <si>
    <t>Nhớt Us Lube Spindle Oil (1phuy  210l), hàng mới 100%#&amp;VN</t>
  </si>
  <si>
    <t>Nước làm mát CX AF/COOLANT (3 lít/chai, 8 chai) (dùng bảo dưỡng máy)-Hàng mới 100%</t>
  </si>
  <si>
    <t>Vật liệu làm Tooling (Dầu bôi trơn) (CHEMICAL), Mới 100%</t>
  </si>
  <si>
    <t>CÔNG TY TNHH POU CHEN VIỆT NAM</t>
  </si>
  <si>
    <t>CPCD#&amp;Chế phẩm chống dính / CS-201 (1,600.00KG=1,600.00KGM)</t>
  </si>
  <si>
    <t>CPCD#&amp;Chế phẩm chống dính / CS-201 (1,600.00KG1,600.00KGM)</t>
  </si>
  <si>
    <t>CPTK#&amp;Chế phẩm tách khuôn đúc ,dạng lòng(có chứa dầu silicone) / W3688D (416.00KG=416.00KGM)</t>
  </si>
  <si>
    <t>CPTK#&amp;Chế phẩm tách khuôn đúc ,dạng lòng(có chứa dầu silicone) / W3688D (624.00KG=624.00KGM)</t>
  </si>
  <si>
    <t>CPTK#&amp;Chế phẩm tách khuôn đúc,dạng lòng(có chứa dầu silicone) / W3688D  (416.00KG416.00KGM)</t>
  </si>
  <si>
    <t>NHOT#&amp;Dầu nhớt / Total Azolla ZS 32 (1.00CAN208.00LTR)</t>
  </si>
  <si>
    <t>NHOT#&amp;Dầu nhớt / Total Azolla ZS 32 (2.00CAN=416.00LTR)</t>
  </si>
  <si>
    <t>NHOT#&amp;Dầu nhớt / Total Azolla ZS 32 (3.00CAN624.00LTR)</t>
  </si>
  <si>
    <t>NHOT#&amp;Dầu nhớt / Total Azolla ZS 68 (18.00CAN=3,744.00LTR)</t>
  </si>
  <si>
    <t>NHOT#&amp;Dầu nhớt / Total Azolla ZS 68 (29.00CAN6,032.00LTR)</t>
  </si>
  <si>
    <t>NHOT#&amp;Dầu nhớt / Total Azolla ZS 68 (5.00CAN1,040.00LTR)</t>
  </si>
  <si>
    <t>CÔNG TY TNHH GIÀY ĐỒNG NAI VIỆT VINH.</t>
  </si>
  <si>
    <t>A/20-8#&amp;Chất chống dính - BTO-31 ANTITACK (GĐ: 0994/N3.12/TĐ ngày 04/04/2012,CAS:69013-18-9,không thuộc TC,HC nguy hiểm,NPL SX giày) code W3E05</t>
  </si>
  <si>
    <t>A/20-8#&amp;Chất chống dính-BTO-31 ANTITACK( NPL sản xuất giày)(GĐ: 0994/N3.12/TĐ ngày 06/04/2012, hàng không thuộc tiền chất, hóa chất nguy hiểm) - W3E05</t>
  </si>
  <si>
    <t>A/20-8#&amp;Chất chống dính-BTO-31 ANTITACK( NPL sx giày)(GĐ: 0994/N3.12/TĐ ngày 06/04/2012,cas:69013-18-9 hàng không thuộc tiền chất, hóa chất nguy hiểm) - W3E05</t>
  </si>
  <si>
    <t>Mỡ bò bôi trơn máy (1PAL =16kg)(2 PAL)(GĐ số:272N2.13TĐ,ngày 03/07/2013), mới 100% - XHP-222 HI-TEMP GREASE - XVBTH</t>
  </si>
  <si>
    <t>MOBILGREASE XHP-222</t>
  </si>
  <si>
    <t>Mỡ bò bôi trơn máy (1PAL 16kg)(2 PAL)(GĐ số:272N2.13TĐ,ngày 03/07/2013), mới 100% - XHP-222 HI-TEMP GREASE  code XVBTH</t>
  </si>
  <si>
    <t>CÔNG TY CP TAE KWANG VINA INDUSTRIAL</t>
  </si>
  <si>
    <t>Chất bôi trơn chỉ 168 ( 168, 1lit/chai , SHUNDE WEIHAO)#&amp;CN</t>
  </si>
  <si>
    <t>Chất bôi trơn chỉ 168 ( 168, 1lit/chai, SHUNDE WEIHAO)#&amp;CN</t>
  </si>
  <si>
    <t>Chất bôi trơn chỉ 168 ( 168, SHUNDE WEIHAO) chai/kg#&amp;CN</t>
  </si>
  <si>
    <t>Chất bôi trơn chỉ 168 ( 168, SHUNDE WEIHAO) kg/chai#&amp;CN</t>
  </si>
  <si>
    <t>Chế phẩm chứa dầu silicon</t>
  </si>
  <si>
    <t>Dầu bôi trơn dùng cho máy nén khí -N.Durance Oil, mã code: 1630 0918 00, 20litres/can ,hàng mới 100%#&amp;FR</t>
  </si>
  <si>
    <t>N.DURANCE OIL</t>
  </si>
  <si>
    <t>Dầu bôi trơn dùng cho máy nén khí -RFI NDURANCE OIL, mã code: 1630 0918 00, 20litres/can ,hàng mới 100%#&amp;FR</t>
  </si>
  <si>
    <t>Dầu Cắt Ren Trắng 16L ( Dầu cắt ren trắng, ASADA)#&amp;VN</t>
  </si>
  <si>
    <t>Dầu máy - ENGINE OIL ZIC X5000/15W-40 (20LT/CAN) [SK LUBRICANTS]</t>
  </si>
  <si>
    <t>Dầu máy (Có nguồn gốc từ dầu mỏ, loại khác)-MEC TOOL/ HYDRAULIC OIL NO68  1DRUM=200L VTConsumable</t>
  </si>
  <si>
    <t>HYDRAULIC OIL NO68</t>
  </si>
  <si>
    <t>Dầu máy (Dầu bôi trơn) - SPINDLE OIL/SPINDLE OIL(1CAN=20LITTERS)</t>
  </si>
  <si>
    <t>Dầu máy (Dầu bôi trơn)-SPINDLE OIL/SPINDLE OIL(1CAN=20LITTERS)</t>
  </si>
  <si>
    <t>UNITED SPINDLE OIL</t>
  </si>
  <si>
    <t>Dầu máy 15W-40, CBR ( 5l/box, CBR, Turbo, 15W-40, CASTROL)#&amp;VN</t>
  </si>
  <si>
    <t>Dầu máy nén khí ( 1 thùng = 20 lít )</t>
  </si>
  <si>
    <t>Dầu máy nén khí ( 1 thùng = 20 lít)</t>
  </si>
  <si>
    <t>Dầu máy nén khí ( 1 thùng = 20 lít)#&amp;VN</t>
  </si>
  <si>
    <t>Dầu MX 15W40 CI 4 4x5L ( 4l/EA, MOTOR#40, CASTROL) dầu bôi trơn dùng cho máy sản xuất giày 5L/can#&amp;VN</t>
  </si>
  <si>
    <t>Dầu nhớt 4T 20W-40 ( Activ 4T 20W-40 API SG, JASO MA2 (0,8 lít), CASTROL)#&amp;VN</t>
  </si>
  <si>
    <t>POWER ENGINE OILS</t>
  </si>
  <si>
    <t>Dầu Tectyl Safe 38 (200 lít/phuy) ( ISO VG-38, Tectyl Safe 38, TECTYL)#&amp;VN</t>
  </si>
  <si>
    <t>Mỡ bò chịu nhiệt 0.5kg ( 0.5 kg, A BIG) #&amp;VN</t>
  </si>
  <si>
    <t>Mỡ SKF LGHP 2/1 ( High performance, 1 kg/can, blue color, mineral base oil type, operating at a wide temperature range from 40 C (40 F) up to 150 C (302 F), LGHP 2/1, SKF)#&amp;JP</t>
  </si>
  <si>
    <t>Nhớt castrol CRB ( 4l/EA, MOTOR#40, CASTROL)#&amp;VN</t>
  </si>
  <si>
    <t>Nhớt máy nén khí tổng hợp (PAO-MILES SXR COMP OIL 46) (19L) MSF1553003 ( Part No : MSF 1553003, Max  8000H, 1 thùng  19L, MILES SXR COMP OIL)#&amp;US</t>
  </si>
  <si>
    <t>PAO-MILES SXR COMP OIL 46</t>
  </si>
  <si>
    <t>Nhớt máy nén khí tổng hợp (PAO-MILES SXR COMP OIL 46) (19L) MSF1553003 ( Part No : MSF 1553003, Max = 8000H, 1 thùng = 19L, MILES SXR COMP OIL)#&amp;US</t>
  </si>
  <si>
    <t>Nhớt tổng hợp (PAO-MILES SXR COMP OIL 46) (19L) MSF1553003 ( Part No : MSF 1553003, Max = 8000H, 1 thùng = 19L, MILES SXR COMP OIL)#&amp;US</t>
  </si>
  <si>
    <t>CÔNG TY CỔ PHẦN HIỆP ĐẠT ĐỒNG NAI</t>
  </si>
  <si>
    <t>Chế phẩm bôi trơn (dạng lỏng) dùng trong sx ốc vít (GLEITMO 615) (25 kg/thùng) x 24 thùng, 1kg= 1 lit. Mới 100%,</t>
  </si>
  <si>
    <t>GLEITMO 615</t>
  </si>
  <si>
    <t>CÔNG TY CỔ PHẦN TỔNG CÔNG TY TÍN NGHĨA</t>
  </si>
  <si>
    <t>Dầu làm mềm sợi tơ REYOROL E</t>
  </si>
  <si>
    <t>Dầu làm mềm tơ - REYOROL E. Hàng mới 100%</t>
  </si>
  <si>
    <t>CÔNG TY CỔ PHẦN CẢNG ĐỒNG NAI</t>
  </si>
  <si>
    <t>GREASE,,BARRIERTA J 100 FLUID, 1KG, V#&amp;Mỡ bôi trơn chống nước</t>
  </si>
  <si>
    <t>GREASE,,EXCELITE 2, 18kg/can#&amp;Mỡ bôi trơn chống nước_ GREASE,,EXCELITE 2, 18kg/can</t>
  </si>
  <si>
    <t>CÔNG TY CP NGÔ HAN</t>
  </si>
  <si>
    <t>Mỡ bôi trơn chịu nhiệt dùng cho bảo trì máy tráng men - LUBRICATION BERUTOX VPT 64-2 0.8KG (Hàng mới 100%)</t>
  </si>
  <si>
    <t>CÔNG TY TRÁCH NHIỆM HỮU HẠN HIROTA PRECISION VIỆT NAM</t>
  </si>
  <si>
    <t>Dầu bôi trơn dùng để dập những sản phẩm bằng kim loại - Water  Soluble  Press Lubricant Mecha Press OK-10. (1 thùng  200L) (Đã nhập khẩu tại tờ khai số: 103252203130/A12 ngày 09/04/2020)</t>
  </si>
  <si>
    <t>CÔNG TY TNHH VIỆT NAM MEIWA</t>
  </si>
  <si>
    <t>12-PM48#&amp;Che pham co chua dau silicon/De foarming agent 485 dùng sản xuất linh kiện điện tử</t>
  </si>
  <si>
    <t>12-PM48#&amp;Che pham co chua dau silicon/De foarming agent 485 dùng sản xuất linh kiện điện tử xuất khẩu</t>
  </si>
  <si>
    <t>Chế phẩm dùng tháo lắp bulon của  máy mài sản phẩm /Grease  420ml(PM002814)</t>
  </si>
  <si>
    <t>PM002814</t>
  </si>
  <si>
    <t>Dầu cắt dây dủng cho máy cắt sp /Water-soluble cutting oil GRINDEX 10 CO(PM001805)</t>
  </si>
  <si>
    <t>GRINDEX</t>
  </si>
  <si>
    <t>Dầu làm mát cho máy ép sp /Oil   VITOL-2-S(20L)(PM000523)</t>
  </si>
  <si>
    <t>Dầu làm mát cho máy ép sp /Oil   VITOL-2-S(20L/ UNK)(PM000523)</t>
  </si>
  <si>
    <t>Dầu làm mát cho máy ép sp /Oil  S3M220(20L)(PM002463)</t>
  </si>
  <si>
    <t>Dầu làm mát cho máy ép sp /Oil  vactra No.2(18L)(PM000923)</t>
  </si>
  <si>
    <t>Dầu làm mát cho máy ép sp /Oil  VITO No.1 ( thùng 20L)(PM002550 )</t>
  </si>
  <si>
    <t>Dầu làm mát dùng cho máy cắt  dây  /Water-soluble cutting oil  GRINDEX 10 CO(PM001805)</t>
  </si>
  <si>
    <t>Dầu ngâm chống gỉ dùng trong  máy cắt dây  /Water-soluble cutting oil   GRINDEX 10 CO(PM001805)</t>
  </si>
  <si>
    <t>KOBELCO#&amp;Dầu bôi trơn KOBELCO GENUINE SCREW OIL (20lits/thùng) (Đã đóng thuế BVMT theo TKNK: 103277833740/A11-VAT:0000246. Ngày 24/09/2020-Hàng mới 100%)</t>
  </si>
  <si>
    <t>CÔNG TY CỔ PHẦN TUICO</t>
  </si>
  <si>
    <t>BN130#&amp;Chất phụ trợ (dầu khoáng) OIL -P-600-số:2204/n3.12/tđ(22/08/12)-mã cas:297-628-2</t>
  </si>
  <si>
    <t>BN130#&amp;Chất phụ trợ (dầu khoáng) -Sunpar2280-gđ số:1678/n3.12/tđ(02/07/12)-Mã cas:64742-54-7</t>
  </si>
  <si>
    <t>BN130#&amp;Chất phụ trợ (dầu khoáng)-oil-P-600- gđ số:2204/n3.12/tđ(22/08/12)-Mã cas:297628-2</t>
  </si>
  <si>
    <t>BN130#&amp;Chất phụ trợ (dầu khoáng)-P-600- gđ số:2204/n3.12/tđ(22/08/12)-ma cas:297-628-2</t>
  </si>
  <si>
    <t>BN130#&amp;Chất phụ trợ (dầu khoáng)-Sunpar 2280-dầu có nguồn gốc từ dầu mỏ-loại khác-gđ :1678/n3.12/tđ(02/07/12)-mã cas:64742-54-7</t>
  </si>
  <si>
    <t>BN130#&amp;Chất phụ trợ (dầu khoáng)-Sunpar 2280-gđ số:1678/n3.12/tđ(02/07/12)-mã cas:64742-54-7</t>
  </si>
  <si>
    <t>BN130#&amp;Chất phụ trợ OIL-N10-gđ số:477/n2.11/tđ(26/10/11)-Mã cas:64742-54-7</t>
  </si>
  <si>
    <t>Chế phẩm dầu dùng cho phòng thí nghiệm Caster process oil CPO-008--đã được khv xác định mhs tại tk:100832324501/a12(25/04/2016-mã cas:68648-24-8</t>
  </si>
  <si>
    <t>Chế phẩm dầu dùng cho phòng thí nghiệm Natural process oil NPO60--đã được khv xác định mhs tại tk:100832324501/a12(25/04/2016-mã cas:68648-24-8</t>
  </si>
  <si>
    <t>Mỡ bò bôi trơn Polyrex EM-đã được khv xác định mhs tại tk:100832324501/a12(25/04/16)-mã cas:68187-67-7</t>
  </si>
  <si>
    <t>CÔNG TY CỔ PHẦN TỔNG CÔNG TY VĨNH PHÚ</t>
  </si>
  <si>
    <t>Dầu bôi trơn cầu 75W90 (gồm: 20, 1 xô= 5 lít), (dùng cho xe lu rung lăn đường HAMM). Hàng mới 100%. Nhà SX: WIRTGEN, Mã PT: 1238051</t>
  </si>
  <si>
    <t>WIRTGEN</t>
  </si>
  <si>
    <t>Dầu bôi trơn trống rung (gồm: 20 xô, 1 xô = 5 lít), (dùng cho xe lu rung lăn đường HAMM). Hàng mới 100%. Nhà SX: WIRTGEN, Mã PT: 1238051</t>
  </si>
  <si>
    <t>Dầu bôi trơn trống rung (gồm: 4 xô, 1 xô = 5 lít) (Dùng cho máy lu rung lăn đường HAMM). Hàng mới 100%. Mã PT: 1238051</t>
  </si>
  <si>
    <t>Mỡ bôi trơn (1 tuýp = 100G) (Dùng cho máy trải nhựa đường Wirtgen), Hàng mới 100%. Mã PT: 2086137</t>
  </si>
  <si>
    <t>CÔNG TY CỔ PHẦN NGUYÊN CƯỜNG</t>
  </si>
  <si>
    <t>Dầu Silicon bôi trơn - Silicon Oil (BUCKET20 LÍT) (dùng để bôi trơn lô sóng của máy dợn sóng sản xuất thùng Carton)</t>
  </si>
  <si>
    <t>CÔNG TY TNHH HENKEL  ADHESIVE TECHNOLOGIES VIỆT NAM</t>
  </si>
  <si>
    <t>Chất bôi trơn: BONDERITE L-FM 461 ACHESON (Có tác dụng bôi trơn và làm mát dùng trong ngành lon nhôm; thành phần chính: Alcohols, C6-10, ethoxylated propoxylatedl) (1727798)</t>
  </si>
  <si>
    <t>Chất bôi trơn: BONDERITE L-FM 461 ACHESON 204KG/DRUM (Có tác dụng bôi trơn và làm mát dùng trong ngành lon nhôm; thành phần chính: Alcohols, C6-10, ethoxylated propoxylatedl) (1727798)</t>
  </si>
  <si>
    <t>BONDERITE L-FM 461 ACHESON</t>
  </si>
  <si>
    <t>Chất bôi trơn: BONDERITE L-FM SNL-3 ACHESON DR174KG (dùng để bôi trơn, giảm ma sát và nhiệt trong quá trình dập lon nhôm; thành phần chính Distillates, solvent-dewaxed heavy paraffinic) (1662535)</t>
  </si>
  <si>
    <t>Chất chống dính: LOCTITE FREKOTE 44-NC 1GA (Thành phần chính Dibutyl ether) (1UNA=1 CON = 2,913 KG) (416020)</t>
  </si>
  <si>
    <t>LOCTITE</t>
  </si>
  <si>
    <t>LOCTITE FREKOTE</t>
  </si>
  <si>
    <t>2.913KG</t>
  </si>
  <si>
    <t>Chất chống dính: LOCTITE FREKOTE 800NC DR1GAL EN (Thành phần chính Hydrocarbons, C10-C13, n-alkanes, isoalkanes, cyclics, &lt; 2% aromatic) (1UNA=1 CON = 2,989 KG) (420426)</t>
  </si>
  <si>
    <t>Dầu nhờn tản nhiệt LOCTITE TG100; dùng để quét ở đui đèn LED ( thành phần chính: Spherical aluminum powder, 1 CON=1 UNA= 1Kg), ( CAS 7429-90-5): IDH# 1333493. HSX: Henkel.</t>
  </si>
  <si>
    <t>LOCTITE TG 100</t>
  </si>
  <si>
    <t>NLSX KEO: HONASOL-1100 (Hỗn hợp dung môi hydrocacbon, thuộc phân đoạn dầu nhẹ, không chứa các cấu tử thơm) (KQGĐ SỐ 1338/TB-KĐ3 - 16/10/2020) (1284169)</t>
  </si>
  <si>
    <t>CÔNG TY TNHH DONA VICTOR MOLDS MFG</t>
  </si>
  <si>
    <t>Chế phẩm dùng cho việc tách khuôn đúc- mcp-1 release oil (50 CHAI=34.5 KG)(GD 2404/N3.10/TD ngày 27/07/2010)(Hàng mới 100%)</t>
  </si>
  <si>
    <t>Chế phẩm dùng cho việc tách khuôn đúc- mcp-1 release oil (50 CHAI34.5 KG)(GD 2404/N3.10/TD ngày 27/07/2010)(Hàng mới 100%) cas no: 64742-49-0, 8032-32-4</t>
  </si>
  <si>
    <t>CÔNG TY TRÁCH NHIỆM HỮU HẠN CÔNG NGHIỆP BAO C.P. (VIỆT NAM)</t>
  </si>
  <si>
    <t>Mỡ bôi trơn High temperature special grease Kluberltemp HM 83-402, AHCT-01033, dùng cho lô máy kéo sợi. 1 hộp = 0.8KG</t>
  </si>
  <si>
    <t>KLUBERLTEMP HM 83-402</t>
  </si>
  <si>
    <t>Mỡ bôi trơn Hot bearing grease Petamo GHY 441 AHCT-01018, dùng cho lô máy kéo sợi. 1 hộp = 1kg</t>
  </si>
  <si>
    <t>PETAMO GHY 441</t>
  </si>
  <si>
    <t>PETAMO</t>
  </si>
  <si>
    <t>CÔNG TY TNHH CƠ KHÍ KAO MENG (VIỆT NAM)</t>
  </si>
  <si>
    <t>Chất nhờn - LUBRICANT (hạt thô, màu trắng, chế phẩm bôi trơn dùng trong xi mạ) - 1bao = 25kg. TC: 24 bao - tk 103817411021/A12 (29/1/21)</t>
  </si>
  <si>
    <t>CÔNG TY TNHH CN EAGLE</t>
  </si>
  <si>
    <t>SUPER SHOCK ABSORBER OIL (#12) - Dầu có nguồn gốc từ dầu mỏ, dùng trong phuộc nhún xe gắn máy. Hàng mới 100%. Kiểm hóa TK 102955160561(30/10/2019). 1 BBL = 200 lít</t>
  </si>
  <si>
    <t>CÔNG TY CP ĐÚC CHÍNH XÁC C.Q.S  MAY ' S</t>
  </si>
  <si>
    <t>Chế phẩm bôi trơn của máy mài hơi, mã CAS:8008-20-6/7732-18-5 (1 Kgs = 1.12 lít) - (4310024) COARSE ABRASIVE CH-27(130KG)</t>
  </si>
  <si>
    <t>130KG</t>
  </si>
  <si>
    <t>Chế phẩm dung dịch làm mát dùng cho máy phát điện động cơ diesel DCA 65L, hiệu Fleetguard, (1 bình  1.89 lít), mới 100%</t>
  </si>
  <si>
    <t>Dầu bôi trơn dùng cho máy đúc CAS: 999999-99-4/72623-87-1(1 Thùng=208 Lít)  - (4210006) PLUNGER LUBRICANT MICRO-WAX BEADS(GP-270AX)</t>
  </si>
  <si>
    <t>ISOLAT</t>
  </si>
  <si>
    <t>PLUNGER LUBRICANT MICRO-WAX BEADS(GP-270AX)</t>
  </si>
  <si>
    <t>Dầu bôi trơn dùng cho máy đúc CAS:999999-99-4/72623-87-1 - (4210006) PLUNGER LUBRICANT MICRO-WAX BEADS(GP-270AX), (1 Thùng  183 Kg  208 Lít)</t>
  </si>
  <si>
    <t>Dầu bôi trơn dùng cho máy đúc CAS:999999-99-4/72623-87-1 (1 Thùng = 183 Kg = 208 Lít) - (4210006) PLUNGER LUBRICANT MICRO-WAX BEADS(GP-270AX)</t>
  </si>
  <si>
    <t>GP-270AX</t>
  </si>
  <si>
    <t>CÔNG TY TNHH DONA PACIFIC VIỆT NAM</t>
  </si>
  <si>
    <t>B/20-7#&amp;Dầu hoạt hoá - 637 PROCESS OIL (NPL SX giày,có KQGĐ 3111/PTPLHHCMNV của tk:2548/NKD05) (1 KG  1.78 LÍT) (CAS:64742-55-8)</t>
  </si>
  <si>
    <t>B/20-7#&amp;Dầu hoạt hoá - 637 PROCESS OIL (NPL SX giày,có KQGĐ 3111/PTPLHHCMNV của tk:2548/NKD05) (1 KG = 1.78 LÍT) (CAS:64742-55-8)</t>
  </si>
  <si>
    <t>B/20-7#&amp;Dầu hoạt hoá - 637 PROCESS OIL(1Kg=1.78 Lit)(GĐ: 3111/PTPLHCM-NV, ngày 09/11/2012, mã Cas: 64742-55-8 không thuộc tiền chất, hóa chất nguy hiểm)(NPL sx Giày)</t>
  </si>
  <si>
    <t>B/20-7#&amp;Dầu hoạt hoá - 637 PROCESS OIL(1Kg1.78 Lit)(GĐ: 3111/PTPLHCM-NV, ngày 09/11/2012, mã Cas: 64742-55-8 không thuộc tiền chất, hóa chất nguy hiểm)(NPL sx giày)</t>
  </si>
  <si>
    <t>B/20-7#&amp;Dầu hoạt hoá - 637 PROCESS OIL(1Kg1.78 Lit)(GĐ: 3111/PTPLHCM-NV, ngày 09/11/2012, mã Cas: 64742-55-8 không thuộc tiền chất, hóa chất nguy hiểm)(NPL sx Giày)</t>
  </si>
  <si>
    <t>DPL09 Dầu hoạt hoá - 637 Process oil (CAS:64742-55-8,NPL SX giày, có KQGĐ 3111/PTPLHHCMNV của tk:2548/NKD05) (1 KG  1.78 LÍT)</t>
  </si>
  <si>
    <t>DPL09 Dầu hoạt hoá - 637 Process oil (CAS:64742-55-8,NPL SX giày, có KQGĐ 3111/PTPLHHCMNV của tk:2548/NKD05) (1 KG = 1.78 LÍT)</t>
  </si>
  <si>
    <t>DPL09 Dầu hoạt hoá - 637 PROCESS OIL(1Kg=1.78 Lit)(GĐ: 3111/PTPLHCM-NV, ngày 09/11/2012, mã Cas: 64742-55-8 không thuộc tiền chất, hóa chất nguy hiểm</t>
  </si>
  <si>
    <t>DPL09 Dầu hoạt hoá - 637 PROCESS OIL(1Kg=1.78 Lit)(GĐ: 3111/PTPLHCM-NV, ngày 09/11/2012, mã Cas: 64742-55-8 không thuộc tiền chất, hóa chất nguy hiểm)(NPL sx Giày)</t>
  </si>
  <si>
    <t>DPL09 Dầu hoạt hoá - 637 PROCESS OIL(1Kg1.78 Lit)(GĐ: 3111/PTPLHCM-NV, ngày 09/11/2012, mã Cas: 64742-55-8 không thuộc tiền chất, hóa chất nguy hiểm)(NPL sx Giày)</t>
  </si>
  <si>
    <t>SXW3E05#&amp;Chế phẩm bôi trơn - BTO-31 Antitack (NPL SX giày,có KQGĐ 0430/N3.13/TĐ của tk:2990/NSX01) (1 KG1 LIT)(CAS:69013-18-9)</t>
  </si>
  <si>
    <t>TEA/17 Chất tách khuôn - Green 200 Water Base Release Agent (NPL SX giày,CAS:70131-67-8, 7732-18-5,có KQGĐ 3218/N3.12/TD của tk:18017/NSX01) (200KG=200 LIT)</t>
  </si>
  <si>
    <t>GREEN DX 200</t>
  </si>
  <si>
    <t>CÔNG TY TNHH AUREOLE BCD</t>
  </si>
  <si>
    <t>EFFLUXC-Y#&amp;Chế phẩm chống gỉ chứa dầu có nguồn gốc từ dầu mỏ EFFLUX C-Y (540ml/Chai) dùng để chống rỉ sét cho khuôn Hàng đã đóng thuế BVMT theo tờ khai nhâp: 104499989750/A11 mục số 05 (25/01/2022)</t>
  </si>
  <si>
    <t>EFFLUXC-Y#&amp;Chế phẩm chống gỉ EFFLUX C-Y (540ml/Chai) dùng để chống rỉ sét cho khuôn - Hàng đã đóng thuế BVMT theo tờ khai nhâp: 104370443110/A11 mục số 07 (23/11/2021)</t>
  </si>
  <si>
    <t>EFFLUXC-Y#&amp;Chế phẩm chống gỉ EFFLUX C-Y (540ml/Chai) dùng để chống rỉ sét cho khuôn -Hàng đã đóng thuế BVMT theo tờ khai nhâp: 104370443110/A11 mục số 07</t>
  </si>
  <si>
    <t>GREASE#&amp;Mỡ bò golden pear 400ml (Grease) (2 hộp = 0.8 kg)</t>
  </si>
  <si>
    <t>GREASE-030067#&amp;Mỡ bôi trơn chịu nhiệt độ cao Moly Paste AS 030067 (500g/hộp) (Grease)</t>
  </si>
  <si>
    <t>HT352#&amp;Chai Chống Sét Corrosion Ht-352 422ml</t>
  </si>
  <si>
    <t>LHL-X100-7#&amp;LHLX100-7#&amp;Mỡ bôi trơn-Grease LHL-X100-7 dùng trong hệ thống bôi trơn trong các máy công nghiệp, Dung tích 700ml/hộp. Hàng đóng TBVMT theo TK: 104207913500/A11 ngày 18/08/2021</t>
  </si>
  <si>
    <t>MYS-7#&amp;Mỡ bôi trơn (Grease MYS-7)0,7 kg/hộp, 10 hộp 7kg. Hàng đã đóng TMT theo tờ khai: 104653890500 ngày 18/04/2022</t>
  </si>
  <si>
    <t>RP7#&amp;Dầu RP7 - 300g (422ml) (13 chai = 5.49 lít)</t>
  </si>
  <si>
    <t>RP7#&amp;Dầu RP7 - 300g (422ml) (5 chai = 2.11 lít)</t>
  </si>
  <si>
    <t>RP7#&amp;Dầu RP7 - 300g (422ml) (6 chai = 2.53 lít)</t>
  </si>
  <si>
    <t>RP7#&amp;Dầu RP7 - 300g (422ml) (8 chai = 3.38 lít)</t>
  </si>
  <si>
    <t>S2-MX-46#&amp;Dầu nhờn S2-MX46 Shell Tellus (20 lít / thùng)</t>
  </si>
  <si>
    <t>Y111Z0000669#&amp;Mỡ bôi trơn - Alvania Grease S2 Y111Z0000669 dùng cho máy gia công cơ khí (400G)</t>
  </si>
  <si>
    <t>Z479A0301012#&amp;Dầu bôi trơn  trục chính Makino Spindle Lubricant Z479A0301012 dùng cho máy gia công cơ khí (20L/thùng)</t>
  </si>
  <si>
    <t>CÔNG TY HHCN GEO GEAR</t>
  </si>
  <si>
    <t>Mỡ bò dùng để bôi trơn- SHELL ALVANIA GREASE S 1,2,3 (Lubricating grease). 1 Hộp = 400g - Hàng mới 100%</t>
  </si>
  <si>
    <t>MỠ BÔI TRƠN Ổ MA SÁT CHÂN ĐỠ MÁY CAMERA, NSX: SHIN-ETSU CHEMICAL CO.,LTD, MÃ HÀNG: G-342, 1KG/UNK, HÀNG MỚI 100%</t>
  </si>
  <si>
    <t>CÔNG TY TNHH SAN LIM FURNITURE VIỆT NAM</t>
  </si>
  <si>
    <t>Dầu nhờn làm mát,chống gỉ sét máy,dùng cho máy mài dao,1 Pcs=5 lít - Item No: 00317433; WEINIG ORIGINAL COOLANT CONCENTRAGE 5 LITRES=1PCS-mới 100%</t>
  </si>
  <si>
    <t>Dầu nhờn làm mát,chống gỉ sét máy,dùng cho máy mài dao,1 Pcs5 lít - Item No: 00317433; WEINIG ORIGINAL COOLANT CONCENTRAGE 5 LITRES1PCS</t>
  </si>
  <si>
    <t>CÔNG TY TNHH FIGLA VIỆT NAM</t>
  </si>
  <si>
    <t>N1055#&amp;Chế phẩm chống rỉ sét/dầu chống sét EFFLUX C-Y COLORED(540ml/Chai)Dùng chống rỉ sét cho khuôn(không dầu,có màu),Hàng đã đóng thuế BVMT theo tờ khai nhập: 104499989750/A11(25/01/2022)Mục 06</t>
  </si>
  <si>
    <t>N1055#&amp;Chế phẩm chống rỉ sét/dầu chống sét EFFLUX C-Y(540ml/Chai) - Dùng để chống rỉ sét cho khuôn (không dầu, không màu) - Hàng đã đóng thuế BVMT theo TK nhập: 104370443110/A11 (23/11/2021)(mục 7)</t>
  </si>
  <si>
    <t>N1055#&amp;Chế phẩm chống rỉ sét/dầu chống sét EFFLUX C-Y(540ml/Chai) - Dùng để chống rỉ sét cho khuôn (không dầu, không màu) - Hàng đã đóng thuế BVMT theo TK nhập: 104370443110/A11 (23/11/2021.mục 07</t>
  </si>
  <si>
    <t>N1055#&amp;Chế phẩm chống rỉ sét/dầu chống sét EFFLUX C-Y(540ml/Chai),Dùng để chống rỉ sét cho khuôn(không dầu, không màu)Hàng đã đóng thuế BVMT theo tờ khai nhập: 104499989750/A11 (25/01/2022),Mục 05</t>
  </si>
  <si>
    <t>N292#&amp;Mỡ bò bôi trơn dùng cho máy phun ép/đúc nhựa_Grease MY-2 700cc/Pc 6Pcs/Carton</t>
  </si>
  <si>
    <t>GREASE MY-2 700CC</t>
  </si>
  <si>
    <t>N701#&amp;Mỡ bò bôi trơn dùng cho máy phun ép/đúc nhựa_Grease MY-2 700cc/Pc 6Pcs/Carton</t>
  </si>
  <si>
    <t>N784#&amp;Dầu tổng hợp Hitachi (20 Lít/ Thùng) - 55173321 phụ tùng của máy nén khí  - NEW HISCREW OIL NEXT  - hàng mới 100%,  đã đóng thuế BVMT TK: 104139042821/A11 (08/07/2021)</t>
  </si>
  <si>
    <t>NEW HISCREW OIL NEXT</t>
  </si>
  <si>
    <t>N784#&amp;Dầu tổng hợp Hitachi (20 Lít/ Thùng) - 55173321 phụ tùng của máy nén khí  - NEW HISCREW OIL NEXT (20 Lits/ Can) - hàng mới 100%,  đã đóng thuế BVMT TK: 104139042821/A11 (08/07/2021)</t>
  </si>
  <si>
    <t>CÔNG TY TRÁCH NHIỆM HỮU HẠN HƯNG NGHIỆP FORMOSA</t>
  </si>
  <si>
    <t>Các chế phẩm bôi trơn có thành phần chính: Polyether ester glycol, chất bôi trơn và chất chống tĩnh điện. Loại khác. Loại khác, dạng lỏng. Loại khác  FINISHING OIL FOR NYLON FILAMENT DELION FC-5302.</t>
  </si>
  <si>
    <t>Chất bôi trơn-VASELINE (1 PCS1 KG)</t>
  </si>
  <si>
    <t>Chất phẩm mỡ bôi trơn - GREASE&lt;SHELL TELLUS T-OIL 37&gt; 50CC (Hàng mới 100%)</t>
  </si>
  <si>
    <t>Chế phẩm bôi trơn cho vật liệu dệt, dạng bột nhão, thành phần chính là sáp parafin, chất nhũ hóa - CHEMICALS HARMLESS SILASTOL VN201S 'LUBRICATING PREPARATION FOR TEXTILE (Hàng mới 100%)</t>
  </si>
  <si>
    <t>Chế phẩm bôi trơn cho vật liệu dệt, dạng bột nhão, thành phần chính là sáp parafin, chất nhũ hóa - SILASTOL NP 77  'LUBRICATING PREPARATION FOR TEXTILE (Hàng mới 100%)</t>
  </si>
  <si>
    <t>Chế phẩm bôi trơn cho vật liệu dệt, dạng bột nhão, thành phần chính là sáp parafin, chất nhũ hóa - SILASTOL VN202S 'LUBRICATING PREPARATION FOR TEXTILE (Hàng mới 100%)</t>
  </si>
  <si>
    <t>Chế phẩm bôi trơn chống gỉ sét  (kiểm tra tại TK 102026515141/A12) - FOULING INHIBITORAPEX-CM315T 20KG/TK (hàng mới 100%) - FOULING INHIBITORAPEX-CM315T 20KG/TK (hàng mới 100%)</t>
  </si>
  <si>
    <t>Chế phẩm bôi trơn chống mài mòn - CORROSION INHIBITOR FOR WATER TREATMENTAPEX CM315 IHB 20KG/TK (hàng mới 100%)</t>
  </si>
  <si>
    <t>Chế phẩm bôi trơn dùng cho sợi, có thành phần dựa trên sáp và chất  hoạt động bề mặt tạo nhũ trong nước, dạng lỏng-LUBRICATING PREPARATION FOR TEXTILE  DELION VN-7006 (kqgd so:184/TB-KĐ4 (16/2/17)</t>
  </si>
  <si>
    <t>VN-7006</t>
  </si>
  <si>
    <t>Chế phẩm bôi trơn dùng để xử lý vật liệu dệt, thành phần chứa este của axit béo. dầu khoáng (nhỏ hơn 70% khối lượng) và phụ gia, dạng lỏng - LUBRICATING PREPARATION FOR TEXTILE DELION VN-1004</t>
  </si>
  <si>
    <t>Chế phẩm bôi trơn, dùng trong ngành dệt, thành phần gồm các chất hoạt động bề mặt, dầu silicon., dạng lỏng - DRYFI NP42MA (KQGĐ số:1577/PTPL HCM ngày 19/9/2012, ktra tại TK 103440704510/A12</t>
  </si>
  <si>
    <t>Chế phẩm chứa dầu SILICONE #KF-96 350CPS-SILICONE OIL #KF-96 350CPS 200LT/TK (1 LOT = 400 KG)</t>
  </si>
  <si>
    <t>Chế phẩm dầu bôi trơn cho sợi thành phần có chứa dầu khoáng có hàm lượng &lt;70%, ester acid béo, chất hoạt động bề mặt (KQGD: 2557/PTPL ,ktra tại TK 102499969501/A12) - PLASLUB P16-NT (G16-NT)</t>
  </si>
  <si>
    <t>PLASLUB P16-NT</t>
  </si>
  <si>
    <t>Chế phẩm dầu bôi trơn cho sợi, dạng lỏng - LUBRICATING PREPARATION FOR TEXTILE  DELION VN-2001</t>
  </si>
  <si>
    <t>DELION VN-2001</t>
  </si>
  <si>
    <t>Chế phẩm dầu bôi trơn cho sợi, dạng lỏng - LUBRICATING PREPARATION FOR TEXTILE DELION VN-2001 (Gđ 3666/PTPLTPHCM-NV, Kiểm tra tại TK 102499749961/A12 Ngày 26/2/2019)</t>
  </si>
  <si>
    <t>Chế phẩm dầu bôi trơn có thành phần dầu khoáng &gt;70%, dạng lỏng - LUBRICATING PREPARATION FOR TEXTILE  DELION VN-9801 (+ - 5%) (kqgd so:3665/PTPL HCM-NV ngay 28/12/2012)</t>
  </si>
  <si>
    <t>Chế phẩm dầu bôi trơn dùng để xử lý vật liệu dệt có chứa dầu khoáng nguồn gốc dầu mỏ, hàng lượng dầu khoáng dưới 70% khối lượng - LUBRICANT  FOR SYNTHETIC YARN FCN-307 (KQGĐ: 1089/TB-KĐ4 ngày 21/8/17)</t>
  </si>
  <si>
    <t>Chế phẩm dầu bôi trơn dùng trong ngành công nghiệp dệt, dạng lỏng (KQGĐ 1090/PTPLHCM-NV ngày 12/4/2013) - LUBRICATING PREPARATION FOR TEXTILE (DE-7550) Hàng mới 100%</t>
  </si>
  <si>
    <t>Chế phẩm dầu bôi trơn dùng trong ngành công nghiệp dệt, dạng lỏng (KQGĐ 1090/PTPLHCM-NV ngày 12/4/2013) - LUBRICATING PREPARATION FOR TEXTILE (FT-2808) Hàng mới 100%</t>
  </si>
  <si>
    <t>Chế phẩm dầu bôi trơn dùng trong ngành dệt, dạng lỏng. Thành phần chính gồm có sáp, chất nhũ hóa trong môi trường nước-LUBRICATING PREPARATION FOR TEXTILE  DELION VN-2002</t>
  </si>
  <si>
    <t>DELION VN-2002</t>
  </si>
  <si>
    <t>Chế phẩm dầu có nguồn gốc từ dầu mỏ, thuộc phân đoạn nặng, dùng để bôi trơn sợi, hàm lượng dầu khoáng lớn hơn 70% tính theo trọng lượng (KQGD: 0337/TB-KD4 ngày 12/04/18) - FIBRE LUBRICANT TM31NY</t>
  </si>
  <si>
    <t>Chế phẩm dầu có nguồn gốc từ dầu mỏ,thuộc phân đoạn nặng, dùng để bôi trơn sợi. Hàm lượng dầu khoáng lớn hơn 70% tính theo trọng lượng-FIBRE LUBRICANT TM31NY (GĐ:0337/TB-KĐ4 (12/04/2018)</t>
  </si>
  <si>
    <t>FIBRE LUBRICANT TM31NY</t>
  </si>
  <si>
    <t>Chế phẩm mỡ bôi trơn ( ktra tại TK 102482419541/A12) - MUTI-FUNCTION GREASE KLUBER-ISOFLEX SUPER LDS18 (hàng mới 100%)</t>
  </si>
  <si>
    <t>KLUBER-ISOFLEX SUPER LDS18</t>
  </si>
  <si>
    <t>Chế phẩm mỡ bôi trơn (ktra tại TK 102292556662/A12) - SYNTHESIS MUTI-FUNCTION OILKLUBER-ISOFLEX PDP65 OIL 1LT/CA (hàng mới 100%)</t>
  </si>
  <si>
    <t>KLUBER-ISOFLEX PDP65 OIL</t>
  </si>
  <si>
    <t>Chế phẩm mỡ bôi trơn (ktra tại TK 103596478202/A12) - HIGH-TEMP GREASE KLUBER BARRIERTA L 55/21KG/CA (hàng mới 100%)</t>
  </si>
  <si>
    <t>21KG</t>
  </si>
  <si>
    <t>Chế phẩm mỡ nhờn bôi trơn con suốt - LUBRICATING GREASE MULTEMP PS NO.2  2.5KG/CAN (Ktra tại TK 102501618810/A12). Hàng mới 100%</t>
  </si>
  <si>
    <t>KYODO YOSHI</t>
  </si>
  <si>
    <t>Dầu bôi trơn cách nhiệt - INSULATOR OIL</t>
  </si>
  <si>
    <t>Dầu bôi trơn dùng bôi trơn sợi, NSX: EN HOU POLYMER CHEMICAL IND. CO., LTD, mã FT-5008</t>
  </si>
  <si>
    <t>dầu bôi trơn dùng cho bánh răng ARAL DEGOL GS220 208 LT/TK-lubricating oil Gear OilARAL DEGOL GS220 208 LT/TK</t>
  </si>
  <si>
    <t>ARAL</t>
  </si>
  <si>
    <t>ARAL DEGOL</t>
  </si>
  <si>
    <t>dầu bôi trơn dùng cho bánh răng ARAL DEGOL GS320 208 LT/TK-Gear Oil 208 LT/TK"ARAL" DEGOL GS320 208 LT/TK</t>
  </si>
  <si>
    <t>dầu bôi trơn dùng cho sợi 2152PD-FINISH Grease 2152PD</t>
  </si>
  <si>
    <t>Dầu bôi trơn-GREASE MOLYPASTE (1 PCS1 KG)</t>
  </si>
  <si>
    <t>Dầu bôi trơn-TELLUS OIL 37 (1 PCS5 KG)</t>
  </si>
  <si>
    <t>Dầu thủy lực MOBIL NUTO H68 208LT/TK-Hydraulic OilMOBIL NUTO</t>
  </si>
  <si>
    <t>Dầu thủy lực-HYDRAULIC OPERATING FLUID (1 PCS20 KG)</t>
  </si>
  <si>
    <t>DẦU XỊT CON SUỐT-LIQUID LUBRICATING OIL (72 CA  29 KGS)</t>
  </si>
  <si>
    <t>MỠ BÒ BÔI TRƠN GREASE MOBIL #28 16KG/CA-SYNTHESIS MUTI-FUNCTION GREASEMOBIL GREASE #28  16KG/CA</t>
  </si>
  <si>
    <t>Mỡ bôi trơn đa hiệu dụng KLUBER-ISOFLEX SUPER LDS18-MUTI-FUNCTION GREASE</t>
  </si>
  <si>
    <t>Mỡ bôi trơn đa hiệu dụng KLUBER-ISOFLEX SUPER LDS18-MUTI-FUNCTION GREASE KLUBER-ISOFLEX SUPER LDS18</t>
  </si>
  <si>
    <t>CÔNG TY TNHH THÉP KOS VIỆT NAM</t>
  </si>
  <si>
    <t>Chế phẩm bôi trơn dùng để kéo sợi thép Dry lubricant TR-41B, có thành phần gồm Calcium soap và Ca(OH)2, dạng bột, 25kg/ bao, mới 100%</t>
  </si>
  <si>
    <t>Chế phẩm dầu trơn dùng trong quá trình kéo sợi thép , Lubricant BW WIRE WSL-2  dạng lỏng , 20lit/thùng , đã kiểm hóa ở tk số 104176315352, mới 100%.</t>
  </si>
  <si>
    <t xml:space="preserve">BW WIRE WSL-2  </t>
  </si>
  <si>
    <t>Chế phẩm phủ bề măt dùng để kéo sợi (thép),Inorganic Water Soluble Film Agent,UC-210S,thành phần gồm Potassium sulfate,Sodium silicate,Calcium carbonate, nước,dạng lỏng,20 lit/t,(mới 100%)</t>
  </si>
  <si>
    <t>CÔNG TY SHELL VIỆT NAM TRÁCH NHIỆM HỮU HẠN</t>
  </si>
  <si>
    <t>Chế phẩm chứa dầu Silicon Shell Omala S4 GXV 220 1*209L</t>
  </si>
  <si>
    <t>Chế phẩm chứa dầu Silicon Shell Omala S4 GXV 220 1*20L</t>
  </si>
  <si>
    <t>Chế phẩm chứa dầu Silicon Shell Omala S4 GXV 320 1*20L</t>
  </si>
  <si>
    <t>Chế phẩm chứa dầu Silicon Shell Omala S4 GXV 460 1*209L</t>
  </si>
  <si>
    <t>Chế phẩm chứa dầu Silicon Shell Omala S4 WE 220 1*20L</t>
  </si>
  <si>
    <t>Chế phẩm chứa dầu Silicon Shell Omala S4 WE 320 1*209L</t>
  </si>
  <si>
    <t>Chế phẩm chứa dầu silicon Shell Omala S5 Wind 320 1*20L</t>
  </si>
  <si>
    <t>SHELL OMALA S5</t>
  </si>
  <si>
    <t>Chế phẩm dầu bôi trơn máy nén khí Shell Corena S4 R 46 1*20L</t>
  </si>
  <si>
    <t>Chế phẩm dầu bôi trơn máy nén khí Shell Corena S4 R 68 1*20L</t>
  </si>
  <si>
    <t>Chế phẩm mỡ bôi trơn công nghiệp Gadus S5T460 1 5_1*18kg</t>
  </si>
  <si>
    <t>Chế phẩm mỡ bôi trơn Shell Rhodina Grease BBZ 1*18kgs</t>
  </si>
  <si>
    <t>Dầu bôi trơn hộp số Shell Adv Scooter Gear Oil GL5 24*0.12L</t>
  </si>
  <si>
    <t>Dầu bôi trơn hộp số Shell Spirax S2 ATF D2 1*209L</t>
  </si>
  <si>
    <t>Dầu bôi trơn máy nén khí Shell Corena S2 P 100 1*209L</t>
  </si>
  <si>
    <t>Dầu bôi trơn máy nén khí Shell Corena S2 P 100 1*20L</t>
  </si>
  <si>
    <t>Dầu bôi trơn Morlina S2 BL 10 1*209L</t>
  </si>
  <si>
    <t>Dầu bôi trơn Morlina S2 BL 10 1*20L</t>
  </si>
  <si>
    <t>Dầu bôi trơn rãnh trượt Shell Tonna S2 M 32 1*209L</t>
  </si>
  <si>
    <t>Dầu bôi trơn Shell Turbo Oil T 32 1*209L</t>
  </si>
  <si>
    <t>Dầu bôi trơn Shell Turbo Oil T 46 1*209L</t>
  </si>
  <si>
    <t>Dầu bôi trơn Shell Turbo Oil T 68 1*209L</t>
  </si>
  <si>
    <t>Dầu bôi trơn thủy lực và truyền động JD Hy-Gard 1*20L</t>
  </si>
  <si>
    <t>JOHN DEERE</t>
  </si>
  <si>
    <t>Dầu bôi trơn truyền động thủy lực JD Hy-Gard 1*209L</t>
  </si>
  <si>
    <t>JD HY-GARD</t>
  </si>
  <si>
    <t>Dầu bôi trơn truyền động thủy lực JD Hy-Gard 1*20L</t>
  </si>
  <si>
    <t>Dầu cách điện cho máy biến thế Shell Diala S4 ZX-I 1*209L</t>
  </si>
  <si>
    <t>SHELL DIALA</t>
  </si>
  <si>
    <t>Dầu hãm thủy lực Shell Irus Fluid C 1*209L</t>
  </si>
  <si>
    <t>SHELL IRUS FLUID C</t>
  </si>
  <si>
    <t>Dầu khoáng sản xuất dầu bôi trơn - EHC 110 (J500) Bulk (Lube Base Oil-dầu gốc)</t>
  </si>
  <si>
    <t>Dầu khoáng sản xuất dầu bôi trơn - EHC 50 (J150) Bulk (Lube Base Oil-dầu gốc)</t>
  </si>
  <si>
    <t>Dầu khoáng sản xuất dầu bôi trơn - Hygold 5000BS 1*203L Raw Drum (dầu gốc)</t>
  </si>
  <si>
    <t>Dầu khoáng sản xuất dầu bôi trơn - XHVI 4 (Ras Laffan) Bulk (dầu gốc)</t>
  </si>
  <si>
    <t>Dầu khoáng sản xuất dầu bôi trơn - XHVI 8 (Ras Laffan) Bulk (dầu gốc)</t>
  </si>
  <si>
    <t>RAS LAFFAN</t>
  </si>
  <si>
    <t>Dầu khoáng sản xuất dầu bôi trơn AP/E SN 500 (EXXONMOBIL Singapore) Bulk (Lube Base Oil-dầu gốc)</t>
  </si>
  <si>
    <t>Dầu khoáng sản xuất dầu bôi trơn APE Core 150 (EXXONMOBIL Singapore) Bulk (Lube Base Oil-dầu gốc SN150) - có PTPL kèm CV # 1350KD4 và 535PLTP</t>
  </si>
  <si>
    <t>Dầu khoáng sản xuất dầu bôi trơn APE Core 2500 (EXXONMOBIL Singapore) Bulk (Lube Base Oil-dầu gốc SN2500)</t>
  </si>
  <si>
    <t>Dầu khoáng sản xuất dầu bôi trơn CWR 150 GI (SN 150) Bulk (dầu gốc)</t>
  </si>
  <si>
    <t>Dầu nhiều công dụng trong ngành dược thực phẩm Shell Ondina Oil 68 1*209L</t>
  </si>
  <si>
    <t>SHELL ONDINA OIL 68</t>
  </si>
  <si>
    <t>Dầu nhờn động cơ đốt trong Advance 4T Ultra 10W-40 (SN/MA2) 12*1L</t>
  </si>
  <si>
    <t>Dầu nhờn động cơ đốt trong Advance 4T Ultra 15W-50 (SN/MA2) 12*1L</t>
  </si>
  <si>
    <t>Dầu nhờn động cơ đốt trong BMW Motorrad ADVANTEC Pro 12*1L</t>
  </si>
  <si>
    <t>BMW</t>
  </si>
  <si>
    <t>Dầu nhờn động cơ đốt trong BMW Motorrad ADVANTEC Ultimate 12*1L</t>
  </si>
  <si>
    <t>Dầu nhờn động cơ đốt trong BMW TwinPower Turbo LL01 5W-30 12*1L</t>
  </si>
  <si>
    <t>Dầu nhờn động cơ đốt trong Helix HX5 Diesel 15W-40 2*6L</t>
  </si>
  <si>
    <t>Dầu nhờn động cơ đốt trong Helix Ultra Racing 5W-40 1*209L</t>
  </si>
  <si>
    <t>Dầu nhờn động cơ đốt trong HMCDEO10W30A3B4 2*6L</t>
  </si>
  <si>
    <t>Dầu nhờn động cơ đốt trong JD Plus 50 II 15W-40 1*209L</t>
  </si>
  <si>
    <t xml:space="preserve">JD PLUS 50 II </t>
  </si>
  <si>
    <t>Dầu nhờn động cơ đốt trong JD Plus 50 II 15W-40 1*20L</t>
  </si>
  <si>
    <t>JD PLUS 50 II</t>
  </si>
  <si>
    <t>JD</t>
  </si>
  <si>
    <t>Dầu nhờn động cơ đốt trong JD Torq-Gard 10W-30 (CI-4) 1*209L</t>
  </si>
  <si>
    <t xml:space="preserve"> TORQ-GARD</t>
  </si>
  <si>
    <t>JD TORQ-GARD</t>
  </si>
  <si>
    <t>Dầu nhờn động cơ đốt trong JD Torq-Gard 10W-30 (CI-4) 1*20L</t>
  </si>
  <si>
    <t>Dầu nhờn động cơ đốt trong JD Torq-Gard 15W-40 1*20L</t>
  </si>
  <si>
    <t>Dầu nhờn động cơ đốt trong JD Torq-Gard 15W-40 3*5L</t>
  </si>
  <si>
    <t>Dầu nhờn động cơ đốt trong MINI Original Engine Oil LL01 5W-30 12*1L</t>
  </si>
  <si>
    <t>MINI ORIGINAL ENGINE OIL LL01</t>
  </si>
  <si>
    <t>Dầu nhờn động cơ đốt trong Shell Rimula R2 Extra 20W-50 2*6L</t>
  </si>
  <si>
    <t>Dầu nhờn động cơ đốt trong Shell Rimula R4 Plus 15W-40 2*6L</t>
  </si>
  <si>
    <t>Dầu nhờn động cơ đốt trong Shell Rotella T5 15W40 1*209L Drum (hàng mới 100%, dùng làm mẫu thử nghiệm cho 10 xe tải của khách hàng Shell)</t>
  </si>
  <si>
    <t>SHELL ROTELLA</t>
  </si>
  <si>
    <t>Dầu thủy lực Komatsu HO46-HM 1*209L</t>
  </si>
  <si>
    <t>Dầu thủy lực Shell Tellus S2 VX 15 1*209L</t>
  </si>
  <si>
    <t>Dầu thủy lực Shell Tellus S2 VX 32 (Fine) 1*209L</t>
  </si>
  <si>
    <t>Dầu thủy lực Shell Tellus S2 VX 32 (Fine) 1*20L</t>
  </si>
  <si>
    <t>Dầu thủy lực Shell Tellus S3 V 46 1*209L</t>
  </si>
  <si>
    <t>Dầu thủy lực Tellus S2 MX 22 1*209L</t>
  </si>
  <si>
    <t>Dầu thủy lực Tellus S2 VX 15 1*209L</t>
  </si>
  <si>
    <t>Dầu truyền động Shell S-NS-3 1*209L</t>
  </si>
  <si>
    <t>SHELL S-NS-3</t>
  </si>
  <si>
    <t>Dầu truyền động Shell Spirax S3 ATF MD3 1*209L</t>
  </si>
  <si>
    <t>Dầu truyền động Shell Spirax S3 ATF MD3 12*1L</t>
  </si>
  <si>
    <t>Dầu truyền động Shell Spirax S4 CX 30 1*209L</t>
  </si>
  <si>
    <t>SHELL SPIRAX S4</t>
  </si>
  <si>
    <t>Dầu truyền động Shell Spirax S4 TXM 1*20L</t>
  </si>
  <si>
    <t>Mẫu dầu nhờn động cơ đốt trong, hiệu: Shell (1 chai 4L), BMW (12 chai loại 1L), hàng mẫu</t>
  </si>
  <si>
    <t>Mỡ bôi trơn Komatsu Genuine Grease G2-Li 1*18kg</t>
  </si>
  <si>
    <t>GENUINE GREASE</t>
  </si>
  <si>
    <t>Mỡ bôi trơn Shell Gadus S1 OG200 1*180kg</t>
  </si>
  <si>
    <t>Mỡ bôi trơn Shell Gadus S2 OGH 0/00 1*180kg</t>
  </si>
  <si>
    <t>Mỡ bôi trơn Shell Gadus S2 V100 2 1*180kg</t>
  </si>
  <si>
    <t>Mỡ bôi trơn Shell Gadus S2 V100 2 1*18kg</t>
  </si>
  <si>
    <t>Mỡ bôi trơn Shell Gadus S2 V100 3 1*18kg</t>
  </si>
  <si>
    <t>Mỡ bôi trơn Shell Gadus S2 V150C 3 1*18kg</t>
  </si>
  <si>
    <t>Mỡ bôi trơn Shell Gadus S2 V150C 3 6*2kg</t>
  </si>
  <si>
    <t>Mỡ bôi trơn Shell Gadus S2 V220 0 1*18kg</t>
  </si>
  <si>
    <t>Mỡ bôi trơn Shell Gadus S2 V220 1 1*180kg</t>
  </si>
  <si>
    <t>Mỡ bôi trơn Shell Gadus S2 V220 1 1*18kg</t>
  </si>
  <si>
    <t>Mỡ bôi trơn Shell Gadus S2 V220 2 1*180kg</t>
  </si>
  <si>
    <t>Mỡ bôi trơn Shell Gadus S2 V220 2 1*18kg</t>
  </si>
  <si>
    <t>Mỡ bôi trơn Shell Gadus S2 V220 3 1*18kg</t>
  </si>
  <si>
    <t>Mỡ bôi trơn Shell Gadus S3 T150J 2 1*18kg</t>
  </si>
  <si>
    <t>Mỡ bôi trơn Shell Gadus S3 V220C 2 1*180kg</t>
  </si>
  <si>
    <t>Mỡ bôi trơn Shell Gadus S3 V220C 2 1*18kg</t>
  </si>
  <si>
    <t>CTY TNHH HOMN REEN (VIỆT NAM)</t>
  </si>
  <si>
    <t>002#&amp;Dầu bôi trơn 30W/LUBRICATING OIL, Chứng thư giám định :1596/TB-PTPLHCM(21.07.2015),Hàng mới 100%</t>
  </si>
  <si>
    <t>CÔNG TY TRÁCH NHIỆM HỮU HẠN HWASEUNG VINA</t>
  </si>
  <si>
    <t>chế phẩm bôi trơn cho bầu cao su máy ép hông giày(Gel bôi trơn)-GEL (Gel)GEL-2015SA</t>
  </si>
  <si>
    <t>chế phẩm bôi trơn cho bầu cao su máy ép hông giày(Gel bôi trơn)-GEL Lubrication (Gel)GEL-2015SA</t>
  </si>
  <si>
    <t>Chế phẩm bôi trơn cho bầu cao su máy ép hông giày(Gel bôi trơn)-GEL Lubrication (Gel)GEL-2015SA</t>
  </si>
  <si>
    <t>EA2319#&amp;Chế phẩm bôi trơn khác-loại khác-loại khác-dạng lỏng-loại khác,dùng trong ngành cao su-ANTITACK BTO-31LF</t>
  </si>
  <si>
    <t>EB2002#&amp;Chế phẩm chứa dầu silicon dùng tách khuôn - SUNCOAT -W,kiểm hóa tk:104375372731</t>
  </si>
  <si>
    <t>EB2002#&amp;Chế phẩm chứa dầu silicon dùng tách khuôn - SUNCOAT -W,kiểm hóa tk:104375372731(25/11/2021)</t>
  </si>
  <si>
    <t>Nước làm mát của máy làm nguội keo dán giày-ENGINE COOLANT OIL-AF-505 AF-505</t>
  </si>
  <si>
    <t>CÔNG TY TNHH NEW VIỆT NAM.</t>
  </si>
  <si>
    <t>DTA755-1#&amp;Mỡ bôi trơn A98L-0040-0110#2.5KG (phụ tùng máy CNC), hàng mới 100%#&amp;JP</t>
  </si>
  <si>
    <t>DTA755-1#&amp;Mỡ nhờn-Grease (hàng mới 100%, hiệu NSK, bôi trơn máy móc) NSK GRS NSL (80g/tuýp)</t>
  </si>
  <si>
    <t>NSK GREASE NSL</t>
  </si>
  <si>
    <t>DTA755-1#&amp;Mỡ nhờn-Grease CEP2-4209 (362-0158) (400g/una) (hàng mới 100%, hiệu KYODO YUSHI, bôi trơn linh kiện dùng trong máy tiện CNC)</t>
  </si>
  <si>
    <t>CEP2-4209</t>
  </si>
  <si>
    <t>DTA794-1#&amp; Mỡ bò dùng bôi trơn cho máy gia công cơ khí LUBRICANTS (Hàng mới 100%) model:  HLH 300-7 (700gr) (1 Chai  1 Cái) #&amp;JP</t>
  </si>
  <si>
    <t>HLH 300-7</t>
  </si>
  <si>
    <t>DTA794-1#&amp; Mỡ bò dùng bôi trơn cho máy gia công cơ khí LUBRICANTS (Hàng mới 100%) model:  HLH 300-7 (700gr) (1 Chai = 1 Cái) #&amp;JP</t>
  </si>
  <si>
    <t>DTA794-1#&amp; Mỡ bò dùng bôi trơn cho máy gia công cơ khí LUBRICANTS (Hàng mới 100%) model: Cixtra EP-NO.1 (400gr)  (1 Chai  1 Cái) #&amp;JP</t>
  </si>
  <si>
    <t>DTA794-1#&amp; Mỡ bò dùng bôi trơn cho máy gia công cơ khí LUBRICANTS (Hàng mới 100%) model: Cixtra EP-NO.1 (400gr)  (1 Chai = 1 Cái) #&amp;JP</t>
  </si>
  <si>
    <t>MOKYODO</t>
  </si>
  <si>
    <t>CIXTRA EP-NO.1</t>
  </si>
  <si>
    <t>DTA794-1#&amp;Mỡ bò dùng bôi trơn cho máy-G1/3 GREASE (16kg)</t>
  </si>
  <si>
    <t>OI001#&amp;Dầu bôi trơn  - Nonruster P931 200L/thùng</t>
  </si>
  <si>
    <t>NONRUSTER P931</t>
  </si>
  <si>
    <t>OI001#&amp;Dầu bôi trơn - DHG ISO 46 200L/thùng</t>
  </si>
  <si>
    <t>DHG ISO 46</t>
  </si>
  <si>
    <t>OI001#&amp;Dầu bôi trơn - ILOQUENCH 768 AQUA 200L/thùng</t>
  </si>
  <si>
    <t>OI001#&amp;Dầu bôi trơn - MULTIDRAW CF4 200L/thùng</t>
  </si>
  <si>
    <t>MULTIDRAW CF4</t>
  </si>
  <si>
    <t>OI001#&amp;Dầu bôi trơn - NEOVAC MR-200 18L/Can</t>
  </si>
  <si>
    <t>OI001#&amp;Dầu bôi trơn - Nonruster ACR 200L/thùng</t>
  </si>
  <si>
    <t>OI001#&amp;Dầu bôi trơn - Nonruster P307NS 200L/thùng</t>
  </si>
  <si>
    <t>OI001#&amp;Dầu bôi trơn - Super mulpus DX46 (200L/thùng)</t>
  </si>
  <si>
    <t>OI001#&amp;Dầu bôi trơn - UNICUT JINEN MQL 20L/thùng</t>
  </si>
  <si>
    <t>UNICUT JINEN MQL</t>
  </si>
  <si>
    <t>OI001#&amp;Dầu bôi trơn - VACTRA OIL No.2 SLC 200L/thùng</t>
  </si>
  <si>
    <t>OI001#&amp;Dầu bôi trơn - VACUOLINE 1405 20L/thùng</t>
  </si>
  <si>
    <t>MOBIL VACUOLINE</t>
  </si>
  <si>
    <t>OI001#&amp;Dầu bôi trơn - VACUOLINE 1409 200L/thùng</t>
  </si>
  <si>
    <t>OI001#&amp;Dầu bôi trơn - VELOCITE NO.3 200L/thùng</t>
  </si>
  <si>
    <t>OI001#&amp;Dầu bôi trơn - YUSHIRO CLEANER W175 200L/thùng</t>
  </si>
  <si>
    <t>YUSHIRO CLEANER</t>
  </si>
  <si>
    <t>OI001#&amp;Dầu bôi trơn - YUSHIRO CLEANER WRS2 18L/Can</t>
  </si>
  <si>
    <t>OI001#&amp;Dầu bôi trơn - Yushiroken AP-EX-E7 200L/thùng</t>
  </si>
  <si>
    <t>OI001#&amp;Dầu bôi trơn - YUSHIROKEN FGM550 200L/thùng</t>
  </si>
  <si>
    <t>YUSHIROKEN FGM550</t>
  </si>
  <si>
    <t>OI001#&amp;Dầu bôi trơn - Yushiroken FX100NJ 200L/thùng</t>
  </si>
  <si>
    <t>OI001#&amp;Dầu bôi trơn - Yushiron Cut Abas BZ638 200L/thùng</t>
  </si>
  <si>
    <t>OI001#&amp;Dầu bôi trơn - Yushiron Cut Abas KM315A 200L/thùng</t>
  </si>
  <si>
    <t>OI001#&amp;Dầu bôi trơn - YUSHIRON CUT SUPER G-7 200L/thùng</t>
  </si>
  <si>
    <t>YUSHIRON CUT SUPER G-7</t>
  </si>
  <si>
    <t>OI001#&amp;Dầu bôi trơn - YUSHIRON CUT UB100 200L/thùng</t>
  </si>
  <si>
    <t>YUSHIRON CUT UB100</t>
  </si>
  <si>
    <t>OI001#&amp;Dầu bôi trơn - Yushiron OIL SAFE#3 18L/thùng</t>
  </si>
  <si>
    <t>Yushiron OIL SAFE#3</t>
  </si>
  <si>
    <t>OI001#&amp;Dầu bôi trơn DAPHNE HI-TEMP OIL A DRUM 200L, 200l/ thùng, (dùng để chống rỉ sét hàng hóa)</t>
  </si>
  <si>
    <t>OI001#&amp;Dầu bôi trơn DAPHNE HI-TEMP OIL A DRUM 200L, 200l/ thùng, hàng mới 100%</t>
  </si>
  <si>
    <t>OI001#&amp;Dầu bôi trơn DAPHNE MECHANIC OIL 32 DRUM 200L, 200 lít/thùng(dùng để chống rỉ sét hàng hóa)</t>
  </si>
  <si>
    <t>OI001#&amp;Dầu bôi trơn DAPHNE MECHANIC OIL 32 DRUM 200L, 200l/ thùng, hàng mới 100%</t>
  </si>
  <si>
    <t>OI001#&amp;Dầu bôi trơn DAPHNE QUENCH GS70 DRUM 200L, 200 lít /thùng(dùng để chống rỉ sét hàng hóa)</t>
  </si>
  <si>
    <t>OI001#&amp;Dầu bôi trơn DAPHNE SUPER MULTI OIL 68 DRUM 200L, 200 lít/thùng(dùng để chống rỉ sét hàng hóa)</t>
  </si>
  <si>
    <t>OI001#&amp;Dầu bôi trơn DAPHNE SUPER MULTI OIL 68 DRUM 200L, 200 lít/thùng, hàng mới 100%</t>
  </si>
  <si>
    <t>OI001#&amp;Dầu bôi trơn DAPHNE W-CLEANER CM DRUM 200L (thành phẩm), hàm lượng bitum trên 70%, đóng gói 200L /thùng</t>
  </si>
  <si>
    <t>DAPHNE W-CLEANER</t>
  </si>
  <si>
    <t>OI001#&amp;Dầu bôi trơn DAPHNE W-CLEANER CM DRUM 200L, 200 lít/thùng(dùng để chống rỉ sét hàng hóa)</t>
  </si>
  <si>
    <t>OI001#&amp;Dầu bôi trơn-NOX-RUST X-111MX(200LITER)</t>
  </si>
  <si>
    <t>DAUBERT CROMWELL</t>
  </si>
  <si>
    <t>NOX-RUST X-111MX</t>
  </si>
  <si>
    <t>OI002#&amp;Dầu cắt  DAPHNE ALPHACOOL AI DRUM 200L,  200 lít/thùng, hàng mới 100%</t>
  </si>
  <si>
    <t>OI002#&amp;Dầu cắt  DAPHNE ALPHACOOL AI DRUM 200L, 200 lít/thùng(dùng để chống rỉ sét hàng hóa)</t>
  </si>
  <si>
    <t>OI002#&amp;Dầu cắt - YUSHILUBE WF-1  20L/thùng</t>
  </si>
  <si>
    <t>YUSHILUBE WF-1</t>
  </si>
  <si>
    <t>OI002#&amp;Dầu cắt DAPHNE MILCOOL XL DRUM 200L, 200 lít/thùng(dùng để chống rỉ sét hàng hóa)</t>
  </si>
  <si>
    <t>OI002#&amp;Dầu cắt DAPHNE MILCOOL XL DRUM 200L, 200L/THUNG, hàng mới 100%</t>
  </si>
  <si>
    <t>OI002#&amp;Dầu cắt-Yushilube WB-2  20L/thùng</t>
  </si>
  <si>
    <t>YUSHILUBE WB-2</t>
  </si>
  <si>
    <t>CÔNG TY HHCN CHIN LAN SHING RUBBER VIỆT NAM</t>
  </si>
  <si>
    <t>Chế phẩm bôi trơn (loại khác) dùng sản xuất linh kiện xe gắn máy - CD1-015 KETTLITZ-ANTITACK BTO-31 (GĐ số: 1333/N3.13/TD(09/08/13) Mã CAS 25155-25-3</t>
  </si>
  <si>
    <t>Chế phẩm bôi trơn- loại khác,dùng SX LK xe gắn máy - CD1-015 KETTLITZ-ANTITACK BTO-31 (KQGĐ số: 1333/N3.13/TD(09/08/13) Mã CAS 25155-25-3</t>
  </si>
  <si>
    <t>Chế phẩm chống dính khuôn, không chứa dầu khoáng, không chứa dầu silicon, dạng bình xịt  - NC1-462V PM-60A RELEASE PREPARATION (1Bình=400g) (KQGĐ 1160/TB-KD4)-Mã CAS 71-23-8</t>
  </si>
  <si>
    <t>Chế phẩm chứa trên 70% khối lượng dầu khoáng có nguồn gốc dầu mỏ, có thành phần chính là các hydrocacbon thuộc dãy paraffin, - CF1-002 PROCESS OIL P300 (GĐ số: 293/TB-K4 (01/12/16) -Mã CAS 64742-54-7</t>
  </si>
  <si>
    <t>Chế phẩm tách khuôn - CA1-027 DISMO VAM (GĐ số: 2557/N3.10/T(21/08/10) Mã CAS 39471-52-8</t>
  </si>
  <si>
    <t>Chế phẩm tách khuôn - CA1-027 DISMO VAM (KQGĐ số: 2557/N3.10/T(21/08/10)  -Mã CAS 39471-52-8</t>
  </si>
  <si>
    <t>Dầu dùng cho máy thử nghiệm chịu bền của cao su - NC2-092V SILICONE OIL (1Binh  19.5Lit)</t>
  </si>
  <si>
    <t>CÔNG TY TNHH YUPOONG VIỆT NAM</t>
  </si>
  <si>
    <t>Chất chống gỉ-CORROSION INHIBITOR 360ML/EA</t>
  </si>
  <si>
    <t>dầu bôi trơn máy(180 kg/200 lit)-vật tư-SEWING OIL (L)-Hàng mới 100%.</t>
  </si>
  <si>
    <t>SEWING OIL</t>
  </si>
  <si>
    <t>CÔNG TY TRÁCH NHIỆM HỮU HẠN UNIPAX</t>
  </si>
  <si>
    <t>Dầu máy may Korea SO-26#&amp;Dầu máy may Korea SO-26, dùng cho may CN, mới 100%#&amp;KR</t>
  </si>
  <si>
    <t>Dầu Silicon dạng khô (945/104)#&amp;Dầu Silicon dạng khô (945/104) (Silicon spray) Silicon, phụ tùng máy may công nghiệp, hàng mới 100% (1UNA=500ml)#&amp;US</t>
  </si>
  <si>
    <t>Dầu trơn chỉ KF - 96 #&amp;Dầu trơn chỉ KF - 96 ( KOREA ), dùng cho may CN, mới 100%#&amp;KR</t>
  </si>
  <si>
    <t>Dầu trơn chỉ PP - 168 #&amp;Dầu trơn chỉ PP - 168 (Power), dùng cho may CN, mới 100%#&amp;CN</t>
  </si>
  <si>
    <t>POWWER</t>
  </si>
  <si>
    <t>Dầu trơn chỉ PP - 168#&amp;Dầu trơn chỉ PP - 168 (Power), dùng cho may CN, mới 100%#&amp;CN</t>
  </si>
  <si>
    <t>Mỡ bò #&amp;Mỡ bò chịu nhiệt Quân Diệu EP Grease NLGI 3, dùng cho may CN, mới 100%#&amp;VN</t>
  </si>
  <si>
    <t xml:space="preserve"> EP GREASE NLGI 3</t>
  </si>
  <si>
    <t>BICH</t>
  </si>
  <si>
    <t>CÔNG TY TNHH HEADER PLAN</t>
  </si>
  <si>
    <t>5#&amp;Dầu bôi trơn (chống mài mòn) (Curculation oil) mới 100%</t>
  </si>
  <si>
    <t>CÔNG TY TNHH CÔNG NGHIỆP SWAN VIỆT NAM</t>
  </si>
  <si>
    <t>Dầu bôi trơn có chứa trên 70% khối lượng là dầu có nguồn gốc từ dầu mỏ (01Thùng  04Lít) - LUBRICATING OIL R100/1G (Hàng mới 100%)</t>
  </si>
  <si>
    <t>Dầu bôi trơn có chứa trên 70% khối lượng là dầu có nguồn gốc từ dầu mỏ (01Thùng  200Lít) - LUBRICATING OIL 46A/50G (GĐ: 0088/TB-KĐ4 Ngày 23/01/2018) (Hàng mới 100%)</t>
  </si>
  <si>
    <t>Dầu bôi trơn có chứa trên 70% khối lượng là dầu có nguồn gốc từ dầu mỏ (01Thùng  20Lít) - LUBRICATING OIL R100/5G (Hàng mới 100%)</t>
  </si>
  <si>
    <t>Dầu bôi trơn có chứa trên 70% khối lượng là dầu có nguồn gốc từ dầu mỏ (01Thùng  20Lít) -LUBRICATING OIL 46A/5G (GĐ: 0088/TB-KĐ4 Ngày 23/01/2018) (Hàng mới 100%)</t>
  </si>
  <si>
    <t>Dầu bôi trơn có chứa trên 70% khối lượng là dầu có nguồn gốc từ dầu mỏ (01Thùng = 20Lít) - LUBRICATING OIL 46A/5G (GĐ: 0088/TB-KĐ4 Ngày 23/01/2018) (Hàng mới 100%)</t>
  </si>
  <si>
    <t>Dầu bôi trơn có chứa trên 70% khối lượng là dầu có nguồn gốc từ dầu mỏ (01Thùng = 20Lít) - LUBRICATING OIL R100/5G (Hàng mới 100%)</t>
  </si>
  <si>
    <t>Dầu bôi trơn có chứa trên 70% khối lượng là dầu có nguồn gốc từ dầu mỏ (01Thùng = 20Lít) -LUBRICATING OIL 46A/5G (GĐ: 0088/TB-KĐ4 Ngày 23/01/2018) (Hàng mới 100%)</t>
  </si>
  <si>
    <t>CÔNG TY HH CÔNG NGHIỆP HỒNG ĐẠT</t>
  </si>
  <si>
    <t>Chế phẩm Dầu bôi trơn(dùng cho máy chuốt răng)(1 thùng 15kg) (Mới 100%) Cutting Oil Tye-Lube  Made in Taiwan</t>
  </si>
  <si>
    <t>Chế phẩm dầu bôi trơn(dùng cho máy cưa)(1 thùng = 20 Kg) mới 100% -CUTTING OIL ILOCUT LA-15 Made in  Japan</t>
  </si>
  <si>
    <t>Dầu thủy lực(Dùng cho máy cưa)(1 thùng = 20 Kg)  -HYDRAULIC OIL SKYHAWK AW-32 Made in  Japan</t>
  </si>
  <si>
    <t>HYDRAULIC OIL SKYHAWK</t>
  </si>
  <si>
    <t>CÔNG TY HH ĐIỆN CƠ LỤC NHÂN</t>
  </si>
  <si>
    <t>Dầu bôi trơn liệu (1thùng= 19lít) SUPREME PUNCH OIL SJC-858 (Đã được KHV xác định mã HS TK102138591811/A12)</t>
  </si>
  <si>
    <t>CÔNG TY HH SENTEC VIỆT NAM</t>
  </si>
  <si>
    <t>Chế phẩm bôi trơn ( có chứa dầu silicon dùng để tách khuôn ): 29-V002 Take off a mold  ( GĐ: 2554/PTPLHCM-NV ngày 01/08/2013)-Đã kiểm tk: 102794302002</t>
  </si>
  <si>
    <t>Chế phẩm bôi trơn có chứa dầu silicon ( 1kg= 1.25 lít): MHLU0501 (Lubrication)- hàng mới 100%</t>
  </si>
  <si>
    <t>Dầu phun lõi lọc bộ lọc gió: 29-SAE10K Oil 10 BL51161(Thông báo:9467/TB-TCHQ  ngày 13/10/2015)-hàng mới 100% (172 kg 200 lit)-đã kiểm tk:103247121351</t>
  </si>
  <si>
    <t>Dầu phun lõi lọc bộ lọc gió: 29-SAE10K Oil 10 BL51161(Thông báo:9467/TB-TCHQ  ngày 13/10/2015)-hàng mới 100% (172 kg= 200 lit)-đã kiểm tk:103247121351</t>
  </si>
  <si>
    <t>Dầu phun lõi lọc bộ lọc gió: 29-SAE10K Oil 10 BL51161(Thông báo:9467/TB-TCHQ  ngày 13/10/2015)-hàng mới 100% (344 kg 400 lit)-đã kiểm tk:103247121351</t>
  </si>
  <si>
    <t>Dầu truyền nhiệt để tách keo PU ở đầu bơm keo: VT-DAUNONGCHAY ( Heat transfer Oil) -hàng mới 100%</t>
  </si>
  <si>
    <t>Mỡ bôi trơn tổng hợp dùng bôi trơn lõi giấy lọc: XL0845/002 (CS/30 GRAISSE POLYON NLGI#2) (1tube=400 gram, 30 tube = 12 kg)-hàng mới 100%,kiểm hóa tk: 104229442221</t>
  </si>
  <si>
    <t>CÔNG TY TNHH VẬT LIỆU XÂY DỰNG EAGLE ( VIỆT NAM)</t>
  </si>
  <si>
    <t>Chế phẩm tách khuôn đúc (dạng thanh, mã số 333#, 1 bao = 38kg)-Wax for Demoulding 333#</t>
  </si>
  <si>
    <t>Chế phẩm tách khuôn đúc (mã số 118SC#, 1 hộp= 4.3Kg/pcs, đường kính hộp 24*21cm, dạng paste)- Wax for Demoulding 33# (Kết quả giám định số:1349/TB-KĐ4 ngày 28/08/2019)</t>
  </si>
  <si>
    <t>Chế phẩm tách khuôn đúc, gồm sáp, silicon và dầu khoáng dạng paste (mã số 118SC#, 1 hộp 411Gr/pcs, đường kính 13cm)- WAX FOR DEMOULDING (kết quả giám định số:1349/TB-KĐ4, ngày 28/8/2019)</t>
  </si>
  <si>
    <t>CÔNG TY TNHH CÔNG NGHIỆP ELMA VIỆT NAM</t>
  </si>
  <si>
    <t>Chế phẩm Dầu bôi trơn Kanto Hanarl 921 18L/can Mục 18 TK 104481421440/C11</t>
  </si>
  <si>
    <t>Dầu bôi trơn dùng cho máy tiện/ XT-2120H Oil  (1BBL=20KGM)</t>
  </si>
  <si>
    <t>Dầu bôi trơn dùng cho máy tiện/ XT-2120L Oil (1BBL=20KGM)</t>
  </si>
  <si>
    <t>Dầu dùng cho máy cắt (CUTTING OIL)  1DRU 200 LTR</t>
  </si>
  <si>
    <t>CÔNG TY TNHH VĨ LỢI</t>
  </si>
  <si>
    <t>Chế phẩm bôi trơn, Dầu khoáng (tỷ lệ dầu khoáng và chất có tính chất tương tự lớn hơn 70%) Dạng mỡ (paste) TKKH 101801122841   KQGD:205N2.14TĐ(GREASE 2)  dùng để bôi trơn máy móc thiết bị</t>
  </si>
  <si>
    <t>Chế phẩm bôi trơn, Dầu khoáng (tỷ lệ dầu khoáng và chất có tính chất tương tự lớn hơn 70%), chất làm đặc và phụ gia. Dạng mỡ (paste) , màu nâu nhạt  KQGD:205N2.14TĐ(GREASE NO.2)</t>
  </si>
  <si>
    <t>Chế phẩm bôi trơn, Dầu khoáng (tỷ lệ dầu khoáng và chất có tính chất tương tự lớn hơn 70%), chất làm đặc và phụ gia. Dạng mỡ (paste) , màu nâu nhạt KQGD:205N2.14TĐ  (GREASE NO.2)</t>
  </si>
  <si>
    <t>Chế phẩm bôi trơn, Dầu khoáng (tỷ lệ dầu khoáng và chất có tính chất tương tự lớn hơn 70%), chất làm đặc và phụ gia. Dạng mỡ KQGD:205N2.14TĐ (GREASE 2) dùng bôi trơn máy móc thiết bị.</t>
  </si>
  <si>
    <t>Chế phẩm bôi trơn, Dầu khoáng (tỷ lệ dầu khoáng và chất có tính chất tương tự lớn hơn 70%), Dạng mỡ (paste) ,màu nâu nhạt KQGĐ:205N2.14TĐ ngày 11/8/2014 (GREASE 2)</t>
  </si>
  <si>
    <t>Chế phẩm bôi trơn, Dầu khoáng (tỷ lệ dầu khoáng và chất có tính chất tương tự lớn hơn 70%), Dạng mỡ (paste) ,màu nâu nhạt TKKH 101801122841   KQGD:205N2.14TĐ  (GREASE 2)</t>
  </si>
  <si>
    <t>Chế phẩm bôi trơn, Dầu khoáng (tỷ lệ dầu khoáng và chất có tính chất tương tự lớn hơn 70%), Dạng mỡ (paste) ,màu nâu nhạt TKKH 101801122841/A12  KQGD:205N2.14TĐ ngày 11/8/2014 (GREASE 2)</t>
  </si>
  <si>
    <t>Chế phẩm bôi trơn, Dầu khoáng (tỷ lệ dầu khoáng và chất có tính chất tương tự lớn hơn 70%),Dạng mỡ (paste) ,màu nâu nhạt TKKH 101801122841/A12 NGAY 05/01/2018 KQGD:205N2.14TĐ ngày 11/8/2014 (GREASE 2)</t>
  </si>
  <si>
    <t>Chế phẩm bôi trơn, Dầu khoáng (tỷ lệ dầu khoáng và chất có tính chất tương tự lớn hơn 70%).Dạng mỡ (paste).TKKH 101801122841 KQGD:205N2.14TĐ(GREASE NO.2) dùng để bôi trơn máy móc thiết bị</t>
  </si>
  <si>
    <t>Chế phẩm bôi trơn,Dầu khoáng (tỷ lệ dầu khoáng và chất có tính chất tương tự lớn hơn 70%), Dạng mỡ (paste) TKKH 101801122841/A12  KQGD:205N2.14TĐ  (GREASE 2) dùng để bôi trơn máy móc thiết bị.</t>
  </si>
  <si>
    <t>Dầu bôi trơn và làm mát, dầu và mỡ bôi trơn, dầu bôi trơn khác (có nguồn gốc từ dầu mỏ)  KQGĐ: 246N2.12TĐ (COOLING OIL)</t>
  </si>
  <si>
    <t>Dầu có nguồn gốc từ dầu mỏ, loại khác, loại khác  dùng để bôi trơn máy móc thiết bị TKKH 101801122841/A12  KQGD:205N2.14TĐ ngày 11/8/2014  (ANTI-RUST OIL)</t>
  </si>
  <si>
    <t>Dầu có nguồn gốc từ dầu mỏ, loại khác, loại khác  KQGĐ:205N2.14TĐ ngày 11/8/2014  (ANTI-RUST OIL)</t>
  </si>
  <si>
    <t>T-LUBE</t>
  </si>
  <si>
    <t>Dầu có nguồn gốc từ dầu mỏ, loại khác, loại khác, KQGD:205N2.14TĐ (ANTI-RUST OIL)</t>
  </si>
  <si>
    <t>Dầu khoáng ( tỷ lệ dầu khoáng và hợp chất  có tính chất tương tự dầu khoáng lớn hơn 70% khối lượng và phụ gia. KQGĐ 175N2.14TĐ (GRIND LIQUID)</t>
  </si>
  <si>
    <t>GRIND LIQUID</t>
  </si>
  <si>
    <t>Dầu khoáng ( tỷ lệ dầu khoáng và hợp chất  có tính chất tương tự dầu khoáng lớn hơn 70% khối lượng và phụ gia. TKKH 101794077821 KQGĐ 175N2.14TĐ(GRIND LIQUID) dùng để bôi trơn máy móc thiết bị</t>
  </si>
  <si>
    <t>Dầu khoáng (tỷ lệ dầu khoáng và chất có tính chất tương tự dầu khoáng lớn hơn 70%), chất làm đặc và phụ gia. Dạng kem (paste) , màu nâu đậm.  (GREASE NO.2) (GREASE NO.2)</t>
  </si>
  <si>
    <t>Dầu khoáng (tỷ lệ dầu khoáng và chất có tính chất tương tự dầu khoáng lớn hơn 70%), chất làm đặc và phụ gia. Dạng kem (paste), màu nâu đậm.  (GREASE NO.2) dùng để bôi trơn máy móc thiết bị.</t>
  </si>
  <si>
    <t>Dầu khoáng và phụ gia, có chứa từ 70% trở lên  dùng để bôi trơn máy móc thiết bị TKKH: 101801122841/A12  KQGD:345/TB-PTPL (MACHINE OIL 85-140)</t>
  </si>
  <si>
    <t>Dầu khoáng và phụ gia, có chứa từ 70% trở lên  dùng để bôi trơn máy móc thiết bị TKKH: 101801122841/A12  KQGD:345/TB-PTPL (MACHINE OIL R12)</t>
  </si>
  <si>
    <t>Dầu khoáng và phụ gia, có chứa từ 70% trở lên  dùng để bôi trơn máy móc thiết bị TKKH: 101801122841/A12 NGÀY 05/01/2018) KQGD:345/TB-PTPL (MACHINE OIL R12)</t>
  </si>
  <si>
    <t>Dầu khoáng và phụ gia, có chứa từ 70% trở lên  dùng để bôi trơn máy móc thiết bị TKKH: 101801122841/A12 NGÀY 5/01/2018) KQGD:345/TB-PTPL (MACHINE OIL 85-140)</t>
  </si>
  <si>
    <t>Dầu khoáng và phụ gia, có chứa từ 70% trở lên  dùng để bôi trơn máy móc thiết bị TKKH: 101801122841/A12 NGÀY 5/01/2018) KQGD:345/TB-PTPL (MACHINE OIL R12)</t>
  </si>
  <si>
    <t>Dầu khoáng và phụ gia, có chứa từ 70% trở lên  dùng để bôi trơn máy móc thiết bị TKKH: 101801122841/A12 NGÀY 5/01/2018) KQGD:345/TB-PTPL ngày 20/8/2015  (MACHINE OIL R12)</t>
  </si>
  <si>
    <t>Dầu khoáng và phụ gia, có chứa từ 70% trở lên  dùng để bôi trơn máy móc thiết bị TKKH: 101801122841/A12 NGÀY 5/01/2018) KQGD:345/TB-PTPL(MACHINE OIL 85-140)</t>
  </si>
  <si>
    <t>Dầu khoáng và phụ gia, có chứa từ 70% trở lên là dầu có nguồn gốc từ dầu mỏ, dùng để bôi trơn máy móc thiết bị (MACHINE OIL R12)</t>
  </si>
  <si>
    <t>CÔNG TY TRÁCH NHIỆM HỮU HẠN ULHWA VIỆT NAM</t>
  </si>
  <si>
    <t>SAMTEX 33W#&amp;Chất hoàn tất SAMTEX 33W (Chế phẩm xử lý vật liệu dệt chứa dầu Silicon).KQGĐ số:1158/PTPLTPHCM-NV 25/05/2012.</t>
  </si>
  <si>
    <t>SAMTEX 33W</t>
  </si>
  <si>
    <t>CÔNG TY CỔ PHẦN DONG JIN VIỆT NAM</t>
  </si>
  <si>
    <t>DJ020#&amp;Dầu bôi trơn thành phần chính là dầu khoáng, ester, phụ gia (01 thùng = 18 lít) - ANDEROL OIL (4LA00456) - nguyên liệu phục vụ sản xuất, mới 100%</t>
  </si>
  <si>
    <t>DJ020#&amp;Dầu bôi trơn thành phần chính là dầu khoáng, ester, phụ gia (01 thùng = 3.79 lit)- LUBRICANT OIL (UNIFLOR 8470) - nguyên liệu phục vụ sản xuất, mới 100%</t>
  </si>
  <si>
    <t>UNIFLOR 8470</t>
  </si>
  <si>
    <t>3.79L</t>
  </si>
  <si>
    <t>DJ062#&amp;Dầu silicone (1 chai  01kg) - SILICON OIL (4LS00096) - nguyên liệu phục vụ sản xuất, mới 100%</t>
  </si>
  <si>
    <t>DJ062#&amp;Dầu silicone (1 chai  01kg) - SILICON OIL (4LS00722) - nguyên liệu phục vụ sản xuất, mới 100%</t>
  </si>
  <si>
    <t>DJ062#&amp;Dầu silicone (1 chai = 01kg) - SILICON OIL (4LS00096) - nguyên liệu phục vụ sản xuất, mới 100%</t>
  </si>
  <si>
    <t>DJ062#&amp;Dầu silicone (1 chai = 01kg) - SILICON OIL (4LS00722) - nguyên liệu phục vụ sản xuất, mới 100%</t>
  </si>
  <si>
    <t>CÔNG TY TNHH KUANG TAI (VIỆT NAM)</t>
  </si>
  <si>
    <t>CBTL#&amp;Chất bôi trơn ( dạng lỏng ), Lubricant Oil DP-1215 ( chế phẩm bôi trơn KQGĐ 096/N2.14/TĐ  21/04/2014   hàng mới 100% ) tk kiểm hóa 102339532411</t>
  </si>
  <si>
    <t>CBTL#&amp;Chất bôi trơn ( dạng lỏng ), Lubricant Oil TL-22 ( chế phẩm bôi trơn KQGĐ 096/N2.14/TĐ  21/04/2014   hàng mới 100% ) tk kiểm hóa 102339532411</t>
  </si>
  <si>
    <t>CH8#&amp;Chất bôi trơn ( dạng bột ),  Lubricant Powder SFX-650B  ( tp chính là hh muối của stearat, không chứa dầu mỏ, dùng kéo dây thép ) hàng mới 100% KQGD 381/TB-KD4  tk kiểm hóa 103146014641</t>
  </si>
  <si>
    <t>Lubricant Powder SFX-650B</t>
  </si>
  <si>
    <t>CH8#&amp;Chất bôi trơn ( dạng bột ), Lubricant Powder SFX-650B  ( tp chính là hh muối của stearat, không chứa dầu mỏ, dùng kéo dây thép ) hàng mới 100% KQGD 381/TB-KD4  tk kiểm hóa 103146014641</t>
  </si>
  <si>
    <t>Chất bôi trơn ( dạng bột ), Drawing Luricant Powder LT-64 ( CLH của TK 103630865660/E31  ngày 02/11/2020  muc 01 )</t>
  </si>
  <si>
    <t>Chất bôi trơn ( dạng bột ), Luricant Powder ( CLH của TK 102454774000/E31  ngày 22/01/2019  muc 01 )</t>
  </si>
  <si>
    <t>Chất bôi trơn ( dạng bột ), Luricant Powder ( CLH của TK 102462493120/E31  ngày 25/01/2019  muc 01 )</t>
  </si>
  <si>
    <t>Chất bôi trơn ( dạng bột ), Luricant Powder ( CLH của TK 102570672850/E31  ngày 04/04/2019  muc 01 )</t>
  </si>
  <si>
    <t>Chất bôi trơn ( dạng bột ), Wire Drawing Luricant SFX-650B ( CLH của TK 103929994931/E31  ngày 31/03/2021  muc 01 )</t>
  </si>
  <si>
    <t>Chất bôi trơn ( dạng bột ),Dry Drawing Lubricant  LT-101 ( tp chính là hh muối của stearat, không chứa dầu mỏ, dùng kéo dây thép ) hàng mới 100% KQGD 381/TB-KD4  tk kiểm hóa 103146014641</t>
  </si>
  <si>
    <t>Chất bôi trơn ( dạng bột ),Dry Drawing Lubricant  LT-102 ( tp chính là hh muối của stearat, không chứa dầu mỏ, dùng kéo dây thép ) hàng mới 100% KQGD 381/TB-KD4  tk kiểm hóa 103146014641</t>
  </si>
  <si>
    <t>Chất bôi trơn ( dạng bột ),Dry Drawing Lubricant  LT-11 ( tp chính là hh muối của stearat, không chứa dầu mỏ, dùng kéo dây thép ) hàng mới 100% KQGD 381/TB-KD4  tk kiểm hóa 103146014641</t>
  </si>
  <si>
    <t>Chất bôi trơn ( dạng lỏng ), Lubricant Oil Palm Olein ( chế phẩm bôi trơn KQGĐ 096/N2.14/TĐ  21/04/2014   hàng mới 100% ) tk kiểm hóa 102339532411</t>
  </si>
  <si>
    <t>Chất bôi trơn ( dạng lỏng ), Lubricant Oil TL-22  ( CLH của TK 103682760421/E31  ngày 26/11/2020  muc 02 )</t>
  </si>
  <si>
    <t>Chất bôi trơn ( dạng lỏng ), Lubricant Oil TL-22 ( chế phẩm bôi trơn KQGĐ 096/N2.14/TĐ  21/04/2014   hàng mới 100% ) tk kiểm hóa 102339532411</t>
  </si>
  <si>
    <t>Chất bôi trơn ( dạng lỏng ), Luricant Oil ( CLH của TK 102462493120/E31  ngày 25/01/2019  muc 02 )</t>
  </si>
  <si>
    <t>Chất bôi trơn ( dạng lỏng ), Luricant Oil ( CLH của TK 102616836710/E31  ngày 02/05/2019  muc 02 )</t>
  </si>
  <si>
    <t>Chất bôi trơn ( dạng lỏng ), Luricant Oil ( CLH của TK 103269272630/E31  ngày 17/04/2020  muc 03 )</t>
  </si>
  <si>
    <t>Chất bôi trơn ( dạng lỏng ), Luricant Oil Palm Olein ( CLH của TK 103874766920/E31  ngày 05/03/2021  muc 01 )</t>
  </si>
  <si>
    <t>Chất bôi trơn ( dạng lỏng ), Luricant Oil Palm Olein ( CLH của TK 104027102910/E31  ngày 17/05/2021  muc 01 )</t>
  </si>
  <si>
    <t>Chất bôi trơn ( dạng lỏng ), Luricant Oil TL-22 ( CLH của TK 103148489620/E31  ngày 14/02/2020  muc 01 )</t>
  </si>
  <si>
    <t>Chất bôi trơn ( dạng lỏng ), Luricant Oil TL-22 ( CLH của TK 103593573420/E31  ngày 14/10/2020  muc 01 )</t>
  </si>
  <si>
    <t>Chất bôi trơn ( dạng lỏng ), Luricant Oil TL-22 ( CLH của TK 103878934350/E31  ngày 08/03/2021  muc 01 )</t>
  </si>
  <si>
    <t>Chất bôi trơn ( dạng lỏng ), Luricant Oil TL-22 ( CLH của TK 104180105300/E31  ngày 02/08/2021  muc 02 )</t>
  </si>
  <si>
    <t>CTY TNHH CÔNG NGHIỆP TAI -TECH</t>
  </si>
  <si>
    <t>Chế phẩm bôi trơn , thành phần chính : carbon, graphite, hợp chất vô cơ amonia và nước (1 thùng 20L )</t>
  </si>
  <si>
    <t>Chế phẩm bôi trơn, thành phần chính : carbon, graphite, hợp chất vô cơ amonia và nước (1 thùng 20L )</t>
  </si>
  <si>
    <t>CÔNG TY TNHH ĐÔNG PHƯƠNG ĐỒNG NAI  VIỆT NAM</t>
  </si>
  <si>
    <t>A/15#&amp;Chế phẩm chứa dầu silicon dùng trong công nghiệp - WC-300AM W/B Cleaner  (3257/N3.12/TD, 23/01/2013) npl sx giày CAS:67-63-0 ,GP HCNH:CAS NO:112-34-5,6763-0,108-65-6,7732-18-5</t>
  </si>
  <si>
    <t>A/15#&amp;Chế phẩm chứa dầu silicon dùng trong công nghiệp - WC-300AM W/B Cleaner  (3257/N3.12/TD, 23/01/2013) npl sx giày CAS:67-63-0,GP HCNH:CAS NO:112-34-5,108-65-6,7732-18-5</t>
  </si>
  <si>
    <t>A/15#&amp;Chế phẩm chứa dầu silicon dùng trong công nghiệp - WC-300AM W/B Cleaner  (3257/N3.12/TD, 23/01/2013) npl sx giày CAS:67-63-0,GP HCNH:CAS NO:112-34-5,6763-0,108-65-6,7732-18-5</t>
  </si>
  <si>
    <t>A/15#&amp;Chế phẩm chứa dầu silicon dùng trong công nghiệp - WC-300AM W/B Cleaner  CAS:112-34-5,67-63-0,108-65-6,7732-18-5(3257/N3.12/TD, 23/01/2013) ,GP HCNH:HC2022000796(05/01/2022)(npl sx giày)</t>
  </si>
  <si>
    <t>A/15#&amp;Chế phẩm chứa dầu silicon dùng trong công nghiệp - WC-300AM W/B Cleaner  CAS:112-34-5,67-63-0,108-65-6,7732-18-5(3257/N3.12/TD, 23/01/2013) ,GP HCNH:HC2022005025(26/01/2022)(npl sx giày)</t>
  </si>
  <si>
    <t>A/17#&amp;Chế phẩm bôi trơn -  BTO-31 Antitack CAS NO:69013-18-9(0043/N3.13/TD, 10/01/2013)(kg=lit)(npl sx giày)</t>
  </si>
  <si>
    <t>A/17#&amp;Chế phẩm bôi trơn -  BTO-31 Antitack CAS NO:69013-18-9(0043/N3.13/TD, 10/01/2013)(kglit)(npl sx giày)</t>
  </si>
  <si>
    <t>A/17#&amp;Chế phẩm bôi trơn -  BTO-31 Antitack CAS NO:69013-18-9)(kglit)(npl sx giày)</t>
  </si>
  <si>
    <t>A/17#&amp;Chế phẩm bôi trơn(nguyên liệu sản xuất giày) -  BTO-31 Antitack (kg=lit) npl sx giày</t>
  </si>
  <si>
    <t>A/17#&amp;Chế phẩm khác chứa dầu silicon(Chế phẩm dùng cho việc tách  khuôn đúc)-GREEN 3200 WB RELEASE AGENT (3029/N3.12/TD, 26/11/2012)  npl sx giày CAS: 70131-67-8,7732-18-5</t>
  </si>
  <si>
    <t>A/17#&amp;Chế phẩm khác chứa dầu silicon(Chế phẩm dùng cho việc tách khuôn đúc) - Green 3200 WB release agent CAS NO:70131-67-8,7732-18-5(3029/N3.12/TD, 26/11/2012)(npl sx giày)</t>
  </si>
  <si>
    <t>Mỡ bôi trơn(bôi trơn khớp nối và bạc đạn)-XHP-222 hi-temp grease(008/N2.14/TĐ,17/01/2014)(hàng mới 100%)</t>
  </si>
  <si>
    <t>Mỡ bôi trơn(bôi trơn khớp nối và bạc đạn)-XHP-222 hi-temp grease(1 THUNG 16KG)(hàng mới 100%)</t>
  </si>
  <si>
    <t>CÔNG TY TNHH CÔNG NGHIỆP TÙNG HÒA  VIỆT NAM</t>
  </si>
  <si>
    <t>NL11#&amp;Chế phẩm mỡ bôi trơn có chứa dầu khoáng có hàm lượng nhỏ hơn 70% theo khối lượng, dạng nhão (SUN-ROVE DS-305) (GĐ số: 0089/TB-KĐ4 Ngày 23.01.2018)1 drum=200kg</t>
  </si>
  <si>
    <t>SUN-ROVE DS-305</t>
  </si>
  <si>
    <t>NL71#&amp;Chế phẩm mỡ bôi trơn có chứa dầu khoáng có hàm lượng nhỏ hơn 70% theo khối lượng, dạng nhão (SUNDRAW D-280NW)1 drum=100LTR=348KG</t>
  </si>
  <si>
    <t>CÔNG TY TRÁCH NHIỆM HỮU HẠN HANGDO VINA</t>
  </si>
  <si>
    <t>Chế phẩm khác chứa dầu Silicon (chế phẩm bôi trơn - loại khác), thường dùng trong công nghiệp-LUBRICANT (hàng mới 100%) GĐ: 2728/N3.11/TĐ 19/09/2011) Đã kiểm hoá ở tk 103844423101/A12 ngày 19/02/2021</t>
  </si>
  <si>
    <t>Chế phẩm tách khuôn, thành phần chính la dầu khoáng, sáp, dạng lỏng -SILICON OIL ER-2831 200(L) (dùng để sản xuất  khuôn đế giày, (hàng mới100%) Đã kiểm hoá ở tk 103933120541/A12 ngày 06/04/2021</t>
  </si>
  <si>
    <t>Dầu bôi trơn làm mát, dùng cho mũi tapping trong nhà xưởng để sản xuất khuôn đế giày - Tapping Fluid model CW-3100 (can: 354ml) ( Hàng mới 100% ) Đã kiểm hoá ở tk 103742645641/A12 ngày 28 /12/2020</t>
  </si>
  <si>
    <t>0.354L</t>
  </si>
  <si>
    <t>0.354</t>
  </si>
  <si>
    <t>Dung dịch lỏng, màu trắng dùng để chống dính cho khuôn silicon và khuôn ceramic - CERAMICS RELEASE AGENT KMK-722 (dùng trong quá trình đúc khuôn đế giầy, h.mới 100%) Đã kiểm hóa ở 102905803821/A12</t>
  </si>
  <si>
    <t>Mỡ  bôi trơn ổ bi trong máy CNC - GREASE L252 KE2G-40 250g (Hàng mới 100%)Đã nhập khẩu ở tk 103248528350 ngày 10/04/2020</t>
  </si>
  <si>
    <t>CÔNG TY TNHH TOYO INK VIETNAM</t>
  </si>
  <si>
    <t>NYTEX 801 - Chế phẩm dầu khoáng thuộc phân đoạn dầu nặng, với hàm lượng dầu khoáng lớn hơn 70%, dùng sản xuất mực in. Cas 64742-53-6</t>
  </si>
  <si>
    <t>CÔNG TY TRÁCH NHIỆM HỮU HẠN QUỐC TẾ KIM BẢO SƠN (VIỆT NAM)</t>
  </si>
  <si>
    <t>KBS25#&amp;Chế phẩm dầu trung nguồn gốc dầu mỏ, chủ yếu hàm lượng là các cấu tử không thơm, hàm lượng cất được ở 210 độ C ~ 38%, 235 độ C / ISU D-SOL200 (CLH từ mục : 1, TK : 104360887740 Ngày 18/11/2021)</t>
  </si>
  <si>
    <t>KBS25#&amp;Chế phẩm dầu trung nguồn gốc dầu mỏ, chủ yếu hàm lượng là các cấu tử không thơm, hàm lượng cất được ở 210 độ C ~ 38%, 235 độ C 100%(Chưng cất theo PP ASTM D86) ISU D-SOL 200; kq gđ:8806/TB-TCHQ</t>
  </si>
  <si>
    <t>KBS25#&amp;Dầu có nguồn gốc từ dầu mỏ thuộc phân đoạn dầu trung - D80; kq giám định số: 2710/TB-PTPL( MA CAS : 64742-47-8 )</t>
  </si>
  <si>
    <t>CÔNG TY TNHH CHIN WELL FASTENERS (VIỆT NAM)</t>
  </si>
  <si>
    <t>Chế phẩm bôi trơn ( dầu cắt ) / Lubricating products ( mới 100% )</t>
  </si>
  <si>
    <t>CÔNG TY TNHH SHING MARK VINA.</t>
  </si>
  <si>
    <t>CHẾ PHẨM BÔI TRƠN (SD BÔI TRƠN DÂY XÍCH CHUYỀN SƠN) (18L/T) -LUBRICATING GREASE-</t>
  </si>
  <si>
    <t>CÔNG TY TRÁCH NHIỆM HỮU HẠN BAO BÌ VIỆT LONG</t>
  </si>
  <si>
    <t>Mỡ chịu nhiệt - IKV 502 FG FLUORINATED GREASE (Hàng mới 100%)</t>
  </si>
  <si>
    <t>CÔNG TY TNHH ESQUEL GARMENT MANUFACTURING VIỆT NAM - ĐỒNG NAI</t>
  </si>
  <si>
    <t>Dầu trắng Mekong 32, dầu bôi trơn cho máy may công nghiệp (200 lít/thùng), thành phần gồm: dầu gốc khoáng ( tỷ lệ 90-100%) và phụ gia chuyên dụng (&lt;4). Hàng mới 100%</t>
  </si>
  <si>
    <t>MEKONG 32</t>
  </si>
  <si>
    <t>CÔNG TY TNHH FORMOSA TAFFETA ĐỒNG NAI</t>
  </si>
  <si>
    <t>Chế phẩm chứa dầu có chưa &gt; 70% la dầu khoáng - AFTER OIL AGENT SE 500 ( Dùng để bôi trơn sợi - hàng mới 100% ) ( KQGĐ số: 1455/TB-KĐ4 Ngày: 25/10/2017 )</t>
  </si>
  <si>
    <t>Chế phẩm dầu có nguồn gốc từ dầu mỏ với hàm lượng dầu &gt; 70% - SIZING OIL M-920 ( dùng để bôi trơn sợi ) ( Tham khảo KQGĐ số: 1603/TB-KĐ4 Ngày: 15/11/2017 ) (Đã kiễm hóa tại TK số: 102744599752/A12)</t>
  </si>
  <si>
    <t>Dầu bôi trơn khác ( dầu có nguồn gốc từ dầu mỏ loại khác ) thành phần: Hydrocacbon oil 98,9%,phu gia dạng lỏng,trong suốt,màu vàng rất nhạt - OIL FOR TEXTILE WARPING PW ( dùng bôi trơn cho sợi )</t>
  </si>
  <si>
    <t>Dầu làm mát - COOLANT ULTRA 5GALLON ( 1 Thùng = 5 Galon = 20 Lít, 20 Thùng = 400 Lít - Dùng làm mát các bộ phận của máy nén khí - hàng mới 100% )</t>
  </si>
  <si>
    <t>H1#&amp;Chế phẩm dầu có nguồn gốc từ dầu mỏ với hàm lượng dầu &gt;70% - DISINFECT SMOOTHING AGENT M-920 ( Hàng chuyển loại hình một phần mục 2 số lượng: 11.6 Kgs của TK: 103193800140/E31 Ngày : 11/03/2020 )</t>
  </si>
  <si>
    <t>11.6KG</t>
  </si>
  <si>
    <t>H10L#&amp;Dầu bôi trơn khác(dầu có nguồn gốc từ dầu mỏ loại khác) thành phần:Hydrocacbon oil 98,9%,phu gia dạng lỏng,trong suốt,màu vàng rất nhạt-OIL FOR TEXTILE WARPING PW (Đã Kiểm Hóa TK:103746006710)</t>
  </si>
  <si>
    <t>H10L#&amp;Dầu bôi trơn khác(dầu có nguồn gốc từ dầu mỏ loại khác) thành phần:Hydrocacbon oil 98,9%-OIL FOR TEXTILE WARPING PW ( Hàng CLH một phần mục 1 số lượng 148.11LTR của TK: 103809775750/E31 )</t>
  </si>
  <si>
    <t>11L</t>
  </si>
  <si>
    <t>H1L#&amp;Chế phẩm dầu có nguồn gốc từ dầu mỏ với hàm lượng dầu &gt; 70% - SIZING OIL M-920  ( Tham khảo KQGĐ số: 1603/TB-KĐ4 Ngày: 15/11/2017 )(CAS: 55965-84-9, 24938-91-8, 64742-55-8)</t>
  </si>
  <si>
    <t>H4#&amp;Dầu bôi trơn sợi có hàm lượng dầu &gt;70% có nguồn gốc từ dầu mỏ - GH 10 ( AFTER OIL ) ( Hàng chuyển loại hình một phần mục 1 số lượng: 2.72 Kgs của TK: 103733958900/E31 Ngày : 21/12/2020.)</t>
  </si>
  <si>
    <t>H4L#&amp;Dầu bôi trơn có hàm lượng dầu &gt; 70% có nguồn gốc từ dầu mỏ - GH 10 ( AFTER OIL ) ( Dùng để bôi trơn sợi - hàng mới 100% ) ( KQGĐ số :0309 TB-HQDNA Ngày: 14/04/2014 )</t>
  </si>
  <si>
    <t>H9L#&amp;Chế phẩm chứa dầu có chưa &gt; 70% la dầu khoáng - AFTER OIL AGENT SE 500 ( Dùng để bôi trơn sợi - hàng mới 100% ) ( KQGĐ số: 1455/TB-KĐ4 Ngày: 25/10/2017 )</t>
  </si>
  <si>
    <t>CÔNG TY TNHH NICCA VIỆT NAM</t>
  </si>
  <si>
    <t>Chế dầu bôi trơn có hàm lượng dầu khoáng lớn hơn 70%, thuộc phân đoạn dầu nặng - FAMITON NC-12 (GĐ: 5681/TB-TCHQ - 21/05/2014) (Không thuộc PLV NĐ 113/2017/NĐ-CP - 09/10/2017)</t>
  </si>
  <si>
    <t>Chế dầu bôi trơn có hàm lượng dầu khoáng lớn hơn 70%, thuộc phân đoạn dầu nặng - FAMITON NC-12(Không thuộc PLV NĐ 113/2017/NĐ-CP - 09/10/2017)Đã kiểm tại tk 104476718252 ngày 14.01.22</t>
  </si>
  <si>
    <t>CP tách khuôn dạng lỏng có TP là dầu khoáng, silicon, chất nhũ hóa...trong môi trường nước, HL chất rắn 3.84% - GRAPHACE ELP-2S (GĐ: 417/TĐ-KĐ4 24/03/2017) (Không thuộc PLV 113/2017/NĐ-CP 09/10/2017)</t>
  </si>
  <si>
    <t>CÔNG TY TNHH VIỆT NAM NOK</t>
  </si>
  <si>
    <t>100051-Chế phẩm bôi trơn dùng để tách khuôn  - FRELEASE 25(Không thuộc PLV NĐ 113/2017/NĐ-CP-09-10-2017). Đã kiểm TK 103066636411/A12</t>
  </si>
  <si>
    <t>BOND IT</t>
  </si>
  <si>
    <t>100309-Chế phẩm dầu bôi trơn, có chứa dầu &lt; 70% là dầu có nguồn gốc từ dầu mỏ, ester acid béo,  phụ gia - SUNPRESS S-485M (Không thuộc PLV NĐ 113/2017)</t>
  </si>
  <si>
    <t>100309-Chế phẩm dầu bôi trơn, có chứa dầu &lt; 70% là dầu có nguồn gốc từ dầu mỏ, ester acid béo,  phụ gia _ SUNPRESS S-485M; (Không thuộc PLV NĐ 113/2017);Đã kiểm TK 103066636411/A12</t>
  </si>
  <si>
    <t>124012-Chế phẩm bôi trơn dạng lỏng, có hàm lượng dầu khoáng nhỏ hơn 70% - TE-58A (138/TB-KĐ   23/01/2017)(Không thuộc PLV NĐ 113/2017/NĐ-CP-09-10-2017).Đã kiểm TK 103452923342/A12</t>
  </si>
  <si>
    <t>124012-Chế phẩm bôi trơn dạng lỏng, có hàm lượng dầu khoáng nhỏ hơn 70% - TE-58A (Không thuộc PLV NĐ 113/2017/NĐ-CP-09-10-2017).Đã kiểm TK 103452923342/A12</t>
  </si>
  <si>
    <t>124038-Chế phẩm tách khuôn dùng trong sản xuất cao su, thành phần chính là silicone, chất hoạt động bề mặt - APOLEASE (3178/PTPLHCM-NV 30/09/2013).Đã kiểm TK 103305733861/A12</t>
  </si>
  <si>
    <t>124999-Chế phẩm tách khuôn có chứa silicon, dạng lỏng - SEPARSOLC-1500 (3720/PTPLHCM-NV  25/11/2013)(Không thuộc PLV NĐ 113/2017/NĐ-CP-09-10-2017).Đã kiểm TK 103330275861/A12</t>
  </si>
  <si>
    <t>124999-Chế phẩm tách khuôn có chứa silicon, dạng lỏng _ SEPARSOLC-1500; (3720/PTPLHCM-NV, 25/11/2013);(Không thuộc PLV NĐ 113/2017/NĐ-CP,09-10-2017);Đã kiểm TK 103330275861/A12</t>
  </si>
  <si>
    <t>125023-Dầu hóa dẻo dùng trong cao su dạng lỏng, có nguồn gốc từ dầu mỏ, hàm lượng dầu khoảng lớn hơn 70%-PW-380(Diana process oil) (Không thuộc NĐ 113/2017).Đã kiểm TK 103433185001/A12</t>
  </si>
  <si>
    <t>DIANA PROCESS OIL PW-380</t>
  </si>
  <si>
    <t>125023-Dầu hóa dẻo dùng trong cao su dạng lỏng, có nguồn gốc từ dầu mỏ, hàm lượng dầu khoảng lớn hơn 70%-PW-380(Diana process oil)(1031/TB-PTPLHCM)(Không thuộc NĐ 113/2017).Đã kiểm TK 103433185001/A12</t>
  </si>
  <si>
    <t>125023-Dầu hóa dẻo dùng trong cao su dạng lỏng, có nguồn gốc từ dầu mỏ, hàm lượng dầu khoảng lớn hơn 70%-PW-380(Diana process oil)(Không thuộc NĐ 113/2017).</t>
  </si>
  <si>
    <t>125023-Dầu hóa dẻo dùng trong cao su dạng lỏng, có nguồn gốc từ dầu mỏ, hàm lượng dầu khoảng lớn hơn 70%-PW-380(Diana process oil)(Không thuộc NĐ 113/2017).Đã kiểm TK 103433185001/A12</t>
  </si>
  <si>
    <t>700026-Chế phẩm dầu có nguồn gốc từ dầu mỏ với hàm lượng dầu &gt; 70% thuộc phân đoạn dầu nặng _ IRM 903;(187/TB-PTPLHCM-14, 22/01/2014)(Không thuộc PLV NĐ 113/2017/NĐ-CP,09-10-2017)</t>
  </si>
  <si>
    <t>999604-Chế phẩm bôi trơn loại khác dùng để tách khuôn _MULTEMP SRL(18kg/can);(1695/N3.13/TĐ, 10/10/2013)(Không thuộc PLV NĐ 113/2017/NĐ-CP-09-10-2017)</t>
  </si>
  <si>
    <t>999611-Mở bôi trơn có nguồn gốc từ dầu mỏ với hàm lượng trên 70 % là dầu khoáng  - SEALUB S-1 (2520/ TB-PTPLHCM   17/10/2014)(Không thuộc PLV NĐ 113).</t>
  </si>
  <si>
    <t>999611-Mở bôi trơn có nguồn gốc từ dầu mỏ với hàm lượng trên 70 % là dầu khoáng  - SEALUB S-1 (2520/ TB-PTPLHCM   17/10/2014)(Không thuộc PLV NĐ 113). Đã kiểm TK 103493342151/A12</t>
  </si>
  <si>
    <t>SEALUB S-1</t>
  </si>
  <si>
    <t>999611-Mỡ bôi trơn có nguồn gốc từ dầu mỏ với hàm lượng trên 70 % là dầu khoáng _ SEALUB S1; (2520/ TB-PTPLHCM, 17/10/2014)(Không thuộc PLV NĐ 113)</t>
  </si>
  <si>
    <t>999620-Chế phẩm bôi trơn - Raremax AF-1 (308N2.6TĐ  11-01-2007)(Không thuộc PLV NĐ 113/2017/NĐ-CP-09-10-2017)</t>
  </si>
  <si>
    <t>RAREMAX AF-1</t>
  </si>
  <si>
    <t>999620-Chế phẩm bôi trơn _ RAREMAX AF-1; (308N2.6TĐ, 11-01-2007);(Không thuộc PLV NĐ 113/2017/NĐ-CP, 09-10-2017)</t>
  </si>
  <si>
    <t>999621-Chế phẩm dầu chống gỉ có chứa &gt;70% dầu có nguồn gốc từ dầu mỏ thuộc phân đoạn nặng, dạng lỏng - NON RUSTER OIL P918(3720/PTPLHCM-NV )Không thuộc PLV NĐ 113/2017).Đã kiểm TK 103330275861/A12</t>
  </si>
  <si>
    <t>999636-Chế phẩm bôi trơn chống dính - KOHLESS KY (338/TB-PLPTHCM-14 26/022014)(Không thuộc PLV NĐ 113/2017/NĐ-CP-09-10-2017).</t>
  </si>
  <si>
    <t>999636-Chế phẩm bôi trơn chống dính _ KOHLESS KY; (338/TB-PLPTHCM-14 26/022014)(Không thuộc PLV NĐ 113/2017/NĐ-CP,09-10-2017)</t>
  </si>
  <si>
    <t>999646-Mỡ bôI trơn, hàm lượng thành phần dầu có nguồn gốc từ dầu mỏ là 74.3% tính theo trọng lượng - Shell ALVANIA Grease RA-J (2206/TB-PTPLHCM)(Không thuộc PLV NĐ 113). Đã kiểm TK 103454126201/A12</t>
  </si>
  <si>
    <t>999646-Mỡ bôI trơn, hàm lượng thành phần dầu có nguồn gốc từ dầu mỏ là 74.3% tính theo trọng lượng _ Shell ALVANIA Grease RA-J; (2206/TB-PTPLHCM)(Không thuộc PLV NĐ 113); Đã kiểm TK 103454126201/A12</t>
  </si>
  <si>
    <t>999657-Dầu chống gỉ có chứa &gt;70 % là dầu khoáng có nguồn gốc từ dầu mỏ - CEBO R-18</t>
  </si>
  <si>
    <t>999657-Dầu chống gỉ có chứa &gt;70 % là dầu khoáng có nguồn gốc từ dầu mỏ _ CEBO R-18</t>
  </si>
  <si>
    <t>Chế phẩm bôi trơn dùng tách khuôn, dạng lỏng - NOXFREE F-19W(1308/PTPLHCM-NV 26/04/2013)(64-17-5).Đã kiểm TK 103060829101/A12</t>
  </si>
  <si>
    <t>Chế phẩm bôi trơn dùng tách khuôn, dạng lỏng - NOXFREE F-19W(64-17-5).Đã kiểm TK 103060829101/A12</t>
  </si>
  <si>
    <t>Chế phẩm chứa dầu silicon, được dùng cho việc tách khuôn đúc  - NOXFREE FS-265E (Không thuộc PLV NĐ 113/2017/NĐ-CP-09-10-2017).</t>
  </si>
  <si>
    <t>Chế phẩm tách khuôn - Kluber A-20 (Không thuộc PLV NĐ 113/2017/NĐ-CP-09-10-2017).Đã kiểm TK 103435795301/A12</t>
  </si>
  <si>
    <t>Chế phẩm tách khuôn chứa dầu silicon, dạng lỏng - NOXFREE FS-220E(2196/PTPL    19/08/2016)64-17-5(67-63-0)110-91-8(7732-18-5).</t>
  </si>
  <si>
    <t>Chế phẩm tách khuôn có thành phần chính là silicon, đóng gói 300ml/bình nến bằng kim loại  - LUBRICATING OIL: KLUBER S50 (12694/TB-TCHQ    17/10/2014). Đã kiểm TK 103493342151/A12</t>
  </si>
  <si>
    <t>Chế phẩm tách khuôn có thành phần chính là silicon, đóng gói 300ml/bình nến bằng kim loại  - LUBRICATING OIL: KLUBER S50 . Đã kiểm TK 103493342151/A12</t>
  </si>
  <si>
    <t>Chế phẩm tách khuôn, thành phần chính gồm hỗn hợp chất fluoro và nước, dạng lỏng, hàm lượng chất rắn là 5.2%-NOXFREE F-161E (7732-18-5)(Không thuộc PLV NĐ 113/2017).ĐK TK 103060829101/A12</t>
  </si>
  <si>
    <t>Dầu trắng thô đã tách phần nhẹ dùng trong sản xuất cao su - PROCESSING AIDS: LIQUID PARAFFIN 70S (CAS: 8042-47-5). Hàng mới 100%</t>
  </si>
  <si>
    <t>Dầu trắng thô đã tách phần nhẹ dùng trong sản xuất lò xo Light Lube FS-2 (Stainless wire lubricant) (1L/chai)</t>
  </si>
  <si>
    <t>CÔNG TY TNHH SHIN FUNG INDUSTRIAL</t>
  </si>
  <si>
    <t>Chế phẩm dầu bôi trơn (dầu taro) - NK Cleaner A. Hàng mới 100%. Dùng bôi lên sản phẩm để chống rỉ sét</t>
  </si>
  <si>
    <t>NK ENGINE CLEANER</t>
  </si>
  <si>
    <t>Dầu bôi trơn - COATINGS, dùng bôi trơn khuôn đúc (Dầu có nguồn gốc từ dầu mỏ-loại khác)  (20 Drum  260 kg 260 lit),KQGĐ 0580/TB-KĐ4 Ngày 31/05/2018, Hàng mới 100%, đã KH 104267136413 (28/09/2021)</t>
  </si>
  <si>
    <t>CÔNG TY TNHH KOTOBUKI SEA.</t>
  </si>
  <si>
    <t>Mỡ bôi trơn (1chai  1cái  420ml)/ADMOS AS-03 GREASE SPRAY  (420ml/can) (hàng mới 100%</t>
  </si>
  <si>
    <t>CÔNG TY TRÁCH NHIỆM HỮU HẠN ON SEMICONDUCTOR VIỆT NAM</t>
  </si>
  <si>
    <t>D0037#&amp;Dâu bôi trơn cho xich tai/ 386 IPM/ EH CHAIN LUBE KIT ( 1 HŨ  0.28 KG)</t>
  </si>
  <si>
    <t>D0037#&amp;Dầu bôi trơn dùng cho máy nén khí (20 lít/ thùng) 1630112601 (phụ tùng máy nén khí). Mới 100%#&amp;US</t>
  </si>
  <si>
    <t>D0071#&amp;Mỡ chịu nhiệt (480g/hộp). Hàng mới 100%#&amp;TW</t>
  </si>
  <si>
    <t>0.48KG</t>
  </si>
  <si>
    <t>D0204#&amp;Dầu bôi trơn dùng cho nhiệt độ cao, dung tích 250ml/ HIGH TEMP EHC LUBE, 250ML</t>
  </si>
  <si>
    <t>HIGH TEMP EHC LUBE</t>
  </si>
  <si>
    <t>SD-DOW-001#&amp;Chế phẩm chống đông có thành phần chính Propylene glycol, chất ức chế ăn mòn và nước dùng làm chất lỏng truyền nhiệt: DOWFROST Heat Transfer Fluid (220 Kg/thùng),Số CAS: 57-55-6,mới 100%</t>
  </si>
  <si>
    <t>SO-HIC-027#&amp;Mỡ bôi trơn dùng cho thanh truyền động AFC.GRS+400G, 400g/chai, đã đóng thuế BVMT tại TKHQ: 10442610291 (1 phần của dòng hàng 14) (20/12/21), mới 100%#&amp;JP</t>
  </si>
  <si>
    <t>SO-HIC-027#&amp;Mỡ bôi trơn dùng cho thanh truyền động AFC.GRS+400G, 400g/chai, đã đóng thuế BVMT tại TKHQ: 10458295655/A41 (1 phần của dòng hàng 24) (14/3/22) mới 100%.</t>
  </si>
  <si>
    <t>SO-HIC-027#&amp;Mỡ bôi trơn dùng cho thanh truyền động AFC.GRS+400G, đã đóng thuế BVMT tại TK:10458295655/A41 (3 chai dòng hàng 24) (14/3/22),10457004553/A41(3 chai dòng hàng 18) (7/3/22)</t>
  </si>
  <si>
    <t>SO-HIC-027#&amp;Mỡ bôi trơn dùng cho thanh truyền động AFC.GRS+400G, dạng gel, đặc, đã đóng thuế BVMT tại TKHQ: 10468711611/A41(dòng hàng 4) (04/5/22), mới 100%</t>
  </si>
  <si>
    <t>SO-HIC-300#&amp;Dầu chống gỉ WD-40 (422ml/chai). Hàng mới 100</t>
  </si>
  <si>
    <t>SO-HIC-300#&amp;Dầu chống gỉ WD-40 422ml/chai. Hàng mới 100%</t>
  </si>
  <si>
    <t>SO-HIC-833#&amp;Nhớt Tellus S2MX68</t>
  </si>
  <si>
    <t>SO-OPP-1976#&amp;Dầu bôi trơn 400g Daphne eponexSR No2. Hàng mới 100%#&amp;JP</t>
  </si>
  <si>
    <t>SO-OPP-1976#&amp;Mỡ bôi trơn Grease 400g Daphne eponexSR No2.- Hàng mới 100%</t>
  </si>
  <si>
    <t>SO-OPP-283#&amp;Mỡ bôi trơn dùng cho thanh truyền động AFC.GRS+70G, 70g/PCE, 6PCE = 0.42kg, đã đóng thuế BVMT tại TK:10457004553/A41(1 phần dòng hàng 18) (07/03/22)</t>
  </si>
  <si>
    <t>SO-OPP-283#&amp;Mỡ chống mài mòn dùng cho hệ thống thanh trượt,vít me làm từ dầu tổng hợp AFB-LF.GRS+70G, 70g/PCE,10pcs=0.7kg,đã đóng thuế BVMT tại TK:10459715550/A41 (1 phần dòng hàng 11)(21/03/22)</t>
  </si>
  <si>
    <t>SO-OPP-283#&amp;Mỡ chống mài mòn dùng cho hệ thống thanh trượt,vít me làm từ dầu tổng hợp AFB-LF.GRS+70G, 70g/PCE,10pcs=0.7kg,đã đóng thuế BVMT tại TK:10459715550/A41(1 phần dòng hàng 11) (21/03/22)</t>
  </si>
  <si>
    <t>SO-OPP-283#&amp;Mỡ chống mài mòn dùng cho hệ thống thanh trượt,vít me làm từ dầu tổng hợp AFB-LF.GRS+70G, 70g/PCE,10pcs=0.7kg,đã đóng thuế BVMT tại TKHQ:10448397633 (1phần dòng hàng19) (17/01/22),</t>
  </si>
  <si>
    <t>SO-OPP-283#&amp;Mỡ chống mài mòn dùng cho hệ thống thanh trượt,vít me làm từ dầu tổng hợp AFB-LF.GRS+70G, 70g/PCE,10pcs0.7kg,dạng gel,đặc,đã đóng thuế BVMT tại TKHQ:10473064524/A41 (dòng 20) (23/05/22)</t>
  </si>
  <si>
    <t>SO-OPP-312#&amp;Mỡ bôi trơn dùng cho thanh truyền động AFC.GRS+400G, 400g/chai, đã đóng thuế BVMT tại TK:10458295655/A41(1 phần của dòng hàng 24)(14/3/22)</t>
  </si>
  <si>
    <t>SO-OPP-312#&amp;Mỡ bôi trơn dùng cho thanh truyền động AFC.GRS+70G, 70g/PCE, 6PCE  0.42kg, dạng gel, đặc, đã đóng thuế BVMT tại TKHQ: 10467052202/A41 (dòng hàng 19) (25/4/22),mới 100%</t>
  </si>
  <si>
    <t>SO-OPP-312#&amp;Mỡ bôi trơn dùng cho thanh truyền động AFC.GRS+70G, 70g/PCE, 6PCE = 0.42kg, đã đóng thuế BVMT tại TK:10458295655/A41(1 phần của dòng hàng 23)(14/03/22)</t>
  </si>
  <si>
    <t>SO-OPP-312#&amp;Mỡ bôi trơn dùng cho thanh truyền động AFC.GRS+70G, 70g/PCE, 6PCE = 0.42kg, đã đóng thuế BVMT tại TKHQ: 10442610291 (1 phần của dòng hàng 13)(20/12/21), mới 100%#&amp;JP</t>
  </si>
  <si>
    <t>SO-OPP-312#&amp;Mỡ bôi trơn dùng cho thanh truyền động AFC.GRS+70G, 70g/PCE, 6PCE = 0.42kg, đã đóng thuế BVMT tại TKHQ: 10458295655/A41 (1 phần của dòng hàng 23)(14/3/22), mới 100%#&amp;JP</t>
  </si>
  <si>
    <t>SO-OPP-561#&amp;Dầu bôi trơn cho máy ép nhựa/ Mechanical Vacuum Pump Oil, Hi Pressure Operation A111 ; P/N : 39086-8000-001L</t>
  </si>
  <si>
    <t>CÔNG TY TNHH CHIAU HUNG VIỆT NAM</t>
  </si>
  <si>
    <t>Dầu tách khuôn ( 1 thùng/ 20 lít )/ MOLD RELEASE COMPOUND; Hàng mới 100%</t>
  </si>
  <si>
    <t>Mỡ bôi trơn /OIL FOR SWITCHGEAR. (đã kiểm hóa tại tờ khai 102140070431); (1 can = 01 kg); hàng mới 100%</t>
  </si>
  <si>
    <t>CÔNG TY TNHH QUỐC TẾ FLEMING VIỆT NAM</t>
  </si>
  <si>
    <t>Dầu máy nén khí SV46 (18 Lít/Thùng), hàng mới 100%</t>
  </si>
  <si>
    <t>Dầu truyền nhiệt Heat transfer oil S2 (209 lít/ phuy),hàng mới 100%</t>
  </si>
  <si>
    <t>CÔNG TY TNHH POU SUNG VIỆT NAM</t>
  </si>
  <si>
    <t>Chất tháo khuôn 1 / RELEASING AGENT FOR RUBBER OUTSOLE MOLD GREEN-3200 (CAS NO.: 7732-18-5)(đã nhập tại tk số: 101576975512/H11, ngày 28/08/2017)</t>
  </si>
  <si>
    <t>CTK#&amp;Chất tháo khuôn/HIGH-EFFICIENT ANTI-ADHERENT CS201 (CAS NO: 7732-18-5)(gđ số: 3706/N3.11/TĐ, ngày 01/12/2011)</t>
  </si>
  <si>
    <t>CTK#&amp;Chất tháo khuôn/HIGH-EFFICIENT ANTI-ADHERENT CS-201 (CAS NO: 7732-18-5)(gđ số: 3706/N3.11/TĐ, ngày 01/12/2011)</t>
  </si>
  <si>
    <t>CTK1#&amp;Chất tháo khuôn 1 / Diamondkote W-3688D(Waterbased Release Agent)(CAS No.: 7732-18-5)(gđ số: 0772/N3.11/TĐ, ngày 21/03/2011)</t>
  </si>
  <si>
    <t>CTK1#&amp;Chất tháo khuôn 1 / Diamondkote W-3688D(Waterbased Release Agent)(CAS No.: 7732-18-5)(giám định số: 0772/N3.11/TĐ-21/03/2011)</t>
  </si>
  <si>
    <t>Dầu bôi trơn băng tải của máy UCB / Silicone Oil (1.00BOT=1.00Lít)</t>
  </si>
  <si>
    <t>CÔNG TY TNHH ADVANCED MULTITECH VIỆT NAM</t>
  </si>
  <si>
    <t>CHẤT TẨY RỬA KHUÔN SÁP, HÀNG MỚI 100%#&amp;VN</t>
  </si>
  <si>
    <t>DẦU CỌ RỬA, HÀNG MỚI 100%</t>
  </si>
  <si>
    <t>Dầu gia công kim loại (LB73675) (T/200L) dùng trong CN-Hàm lượng bitum trên70% không dùng cho động cơ đốt trong (Mua từ hàng NK tại tk số:103949130130,đã đóng thuế BVMT)</t>
  </si>
  <si>
    <t>Dầu giải nhiệt 68A (LA66068) (T/200L) dùng trong CN-Hàm lượng bitum trên70% không dùng cho động cơ đốt trong (Mua từ hàng NK tại tk số:103949130130,,đã đóng thuế BVMT)</t>
  </si>
  <si>
    <t>Dầu giải nhiệt 68A (LA66068) (T/200L) dùng trong CN-Hàm lượng bitum trên70% không dùng cho động cơ đốt trong (Mua từ hàng NK tại tk số:103949130130,đã đóng thuế BVMT)</t>
  </si>
  <si>
    <t>Dầu thủy lực 68AWS (LA67168) (T/200L) dùng trong CN-Hàm lượng bitum trên70% không dùng cho động cơ đốt trong (Mua từ hàng NK tại tk số:104279062420,đã đóng thuế BVMT )</t>
  </si>
  <si>
    <t>Dầu thủy lực 68AWS (LA67168) (T/200L) dùng trong CN-Hàm lượng bitum trên70% không dùng cho động cơ đốt trong (Mua từ hàng NK tại tk số:104359827610,đã đóng thuế BVMT)</t>
  </si>
  <si>
    <t>DẦU TRẮNG TẨY RỬA, HÀNG MỚI 100%</t>
  </si>
  <si>
    <t>Dung môi công nghiệp (Clean Cleaning Naptha) (T/200L) (Mua từ hàng NK tại tk số: 104473786100). Hàng mới 100%</t>
  </si>
  <si>
    <t>CÔNG TY HH KIM LOẠI SHENG BANG</t>
  </si>
  <si>
    <t>Grease CPL-302-Mỡ bò ( 1 thùng=19 KGS)</t>
  </si>
  <si>
    <t>P116 Grease: Klubersynth RA 44-3502-Mỡ bò ( 1 thùng=1 KG)</t>
  </si>
  <si>
    <t>CÔNG TY TNHH STELLA LEATHER GOODS (HỒ CHÍ MINH)</t>
  </si>
  <si>
    <t>Y010I0961#&amp;Nhớt (dầu bôi trơn) - Shell Tellus S2 MX 46 (209L/Phuy), dạng lỏng, dùng cho máy may công nghiệp, mới 100%</t>
  </si>
  <si>
    <t>CÔNG TY TNHH KCC (VIỆT NAM)</t>
  </si>
  <si>
    <t>Dung môi trắng (white spirit) - (AAB11004V) SOLVENT DN600,TECHSOL 5,YK-MS,HD-410 [Cas:8052-41-3;CH3(CH2)14CH3] (KQ:1212/TB-KĐ4-17/10/2018)"MT"</t>
  </si>
  <si>
    <t>CÔNG TY TNHH RITEK VIỆT NAM</t>
  </si>
  <si>
    <t>DCA65L#&amp;Dung dịch nước làm mát DCA 65L(1,89kg/bình). Hàng mới 100%</t>
  </si>
  <si>
    <t>FLEETGUARD</t>
  </si>
  <si>
    <t>FLEETGUARD DCA4</t>
  </si>
  <si>
    <t>DD01#&amp;Dầu thủy lực 32AWS (T/200L) (LA67132)</t>
  </si>
  <si>
    <t>DD02#&amp;Dầu máy nén SC-68 ((T/19L) (LA69068)</t>
  </si>
  <si>
    <t>FUCHS SC-68</t>
  </si>
  <si>
    <t>DD02#&amp;Dầu máy nén SC-68 (T/200L) (LA69068)</t>
  </si>
  <si>
    <t>GA-9750#&amp;Chất tách khuôn Daifree GA-9750(420ml/chai)có hàm lượng dầu có nguồn gốc từ dầu mỏ &lt;70% và chứa Octane, Isooctane, Butane, n-butyl Acetate maker:Daikin.Mới 100%</t>
  </si>
  <si>
    <t>DAIFREE – GA-7500</t>
  </si>
  <si>
    <t>GR001#&amp;Mỡ bôi trơn - JL-AP Grease Pouch (150EA), vật tư tiêu hao phục vụ sản xuất đĩa CD, DVD</t>
  </si>
  <si>
    <t>GR001#&amp;Mỡ bôi trơn  Molykote High Vacuum (150g/tuýp)</t>
  </si>
  <si>
    <t>MOLYKOTE HIGH VACUUM</t>
  </si>
  <si>
    <t>METAFORM R100#&amp;Chất tách khuôn ép nhựa có chứa thành phần dầu hóa lỏng từ 85-95% gồm C3H8, C4H10, C6H14META FORM R100 (420ML/chai),mới 100%</t>
  </si>
  <si>
    <t>Mỡ bò lube  450ml (1 chai  450 gam )</t>
  </si>
  <si>
    <t>NT01#&amp;Nhớt Valvoline 15w-40 (18 lít/ thùng). Hàng mới 100%</t>
  </si>
  <si>
    <t>VT1#&amp;Dầu bôi trơn - JOMO VP68 VACUUM PUMP OIL 18L(270L), vật tư tiêu hao phục vụ sản xuất đĩa CD, DVD</t>
  </si>
  <si>
    <t>VT1#&amp;Dầu bôi trơn- LUBRICANT/LUBER MY2  (150BT) dùng bôi trơn cho máy</t>
  </si>
  <si>
    <t>CÔNG TY TNHH KỸ THUẬT MURO VIỆT NAM</t>
  </si>
  <si>
    <t>CS-57M2#&amp;Dầu gia công-CS-57M2</t>
  </si>
  <si>
    <t>G-3343#&amp;Dầu gia công-G-3343-WORKING OIL</t>
  </si>
  <si>
    <t>M395#&amp;Dầu cắt ( dùng trong gia công linh kiện cơ khí) (BIC-1) (1 phuy = 200 lit) ( Hàng đã nộp thuế môi trường theo TKN 10441945350/A41 (16/12/22). PO:MTVN-NN-1713. Hàng mới 100%</t>
  </si>
  <si>
    <t>M857#&amp;Mỡ bôi trơn cho máy gia công-Mỡ bôi trơn LHL-X100-7, 0,7 kg/hộp, dùng trong hệ thống bôi trơn trong các máy công nghiệp, Dung tích 700ml/hộp. Hàng mới 100% (1 hop1tuyp)</t>
  </si>
  <si>
    <t>M872#&amp;Chất chống gỉ sét 500G (NMC). Hàng mới 100%</t>
  </si>
  <si>
    <t>S2#&amp;Dầu bôi trơn cho máy mài (Dầu thủy lực Shell Tellus S2 MX32) (209 L/Drum)</t>
  </si>
  <si>
    <t>TW#&amp;Dầu chống gỉ sét (Dau Trung khac va cac phe pham)-TW</t>
  </si>
  <si>
    <t>CÔNG TY TNHH WHITE GLOVE</t>
  </si>
  <si>
    <t>Chế phẩm tách khuôn đúc ở dạng lỏng thành phần chứa dầu silicon - ANTIY FORMING AGENT KMK-722 T.(TKKH 104424179752/A12 ngày 18/12/2021) Hàng mới 100%.MÃ CAS:1330-20-7</t>
  </si>
  <si>
    <t>CÔNG TY CÔNG NGHỆ CHANG SHIN VIỆT NAM</t>
  </si>
  <si>
    <t>AIR TOOL OIL/MARVEL - Chế phẩm dầu có chứa trên 70% dầu có nguồn gốc từ dầu mỏ, thuộc phân đoạn dầu nặng (hàng mới 100%, đã kiểm hóa tk 103224476024/A12 ngày 26/03/2020,1 chai = 946 ml)</t>
  </si>
  <si>
    <t>MARVEL</t>
  </si>
  <si>
    <t>AIR TOOL OIL</t>
  </si>
  <si>
    <t>MOLD RUST PREVENTIVE / MOL 365 - Mỡ dùng bôi trơn cho khuôn (dạng chai xịt,1 chai = 0.4 gam,hàng mới 100%,dùng trong ngành SX khuôn đế giày)</t>
  </si>
  <si>
    <t>WAX / 1BOX = 4EA - Chế phẩm dùng trong việc tách khuôn (hàng mới 100%,1 box = 10 kilogam,hàng đã kiểm hóa tk 103728116812/A12 ngày 17/12/2020)</t>
  </si>
  <si>
    <t>CÔNG TY TNHH AVCO VIỆT NAM</t>
  </si>
  <si>
    <t>Chế phẩm dầu bôi trơn (Dùng xử lý vải dệt kim) - MADOL 172 (873kg/drum, 873kg=1027 lít/drum )</t>
  </si>
  <si>
    <t>MADOL 172</t>
  </si>
  <si>
    <t>873KG</t>
  </si>
  <si>
    <t>Chế phẩm dầu bôi trơn (Dùng xử lý vải dệt kim) - MADOL 172 (890kg/drum,14240kg16749lit)</t>
  </si>
  <si>
    <t>Chế phẩm dầu bôi trơn (Dùng xử lý vải dệt kim) - MADOL 172 (890kg/drum,6230kg=7332lit)</t>
  </si>
  <si>
    <t>890KG</t>
  </si>
  <si>
    <t>Chế phẩm dầu bôi trơn dùng xử lý vải dệt kim CONTEX CK, mới 100%</t>
  </si>
  <si>
    <t>CONTEX</t>
  </si>
  <si>
    <t>CÔNG TY TNHH TAE KWANG MTC VIỆT NAM</t>
  </si>
  <si>
    <t>Dầu máy nén khí 8000h 2901170100 Oil can 20L RSXD ( 20l/bottle, 2901170100, ATLAS COPCO)#&amp;GE</t>
  </si>
  <si>
    <t>Dầu máy nén khí Volcano 2012 (20 lít/thùng) ( 20l/box, S-3000, VOLCANO)</t>
  </si>
  <si>
    <t>VOLCANO</t>
  </si>
  <si>
    <t>VOLCANO 2012</t>
  </si>
  <si>
    <t>Dầu nhờn Shell Spirax S2 G140_20L ( 20L/THÙNG, spirax S2G140, S2G140, SHELL)</t>
  </si>
  <si>
    <t>green#&amp;Chất tách khuôn (chế phẩm bôi trơn chứa dầu silicon) RELEASING AGENT FOR PU MOLD-GREEN 7000WF. Giám định số 370/PTPLHCM (31/01/2013)</t>
  </si>
  <si>
    <t>green#&amp;Chất tách khuôn (chế phẩm bôi trơn chứa dầu silicon)RELEASING AGENT FOR PU MOLD-GREEN 7000WF. Giám định số 370/PTPLHCM (31/01/2013)</t>
  </si>
  <si>
    <t>MOLD-GREEN 7000WF</t>
  </si>
  <si>
    <t>Mỡ bò chịu nhiệt (3S)#&amp;KR</t>
  </si>
  <si>
    <t>Mở bò LGHP ( VCA04-00955)#&amp;JP</t>
  </si>
  <si>
    <t>CÔNG TY TNHH DẦU NHỜN GS VIỆT NAM</t>
  </si>
  <si>
    <t>Chất bảo trì động cơ đi từ Glyco Kixx Oil Treatment_24*0.444L/thùng (Hàm lượng Bitum &gt; 70%). Hàng mới 100%</t>
  </si>
  <si>
    <t>Chất bảo trì động cơ đi từ Glycol Kixx Oil Treatment_24*0.444L/thùng (Hàm lượng Bitum &gt;= 70%). Hàng mới 100%</t>
  </si>
  <si>
    <t>KIXX OIL TREATMENT</t>
  </si>
  <si>
    <t>0.444L</t>
  </si>
  <si>
    <t>Chế phẩm làm mát đã điều chế Kixx AF COOLANT_4*3L/thùng . Hàng mới 100%</t>
  </si>
  <si>
    <t>KIXX AF COOLANT</t>
  </si>
  <si>
    <t>Dầu bánh răng công nghiệp Kixx Gear EP 220_200L /thùng (Hàm lượng Bitum &gt; 70%). Hàng mới 100%</t>
  </si>
  <si>
    <t>Dầu bánh răng Kixx Gear EP 220_200L /thùng (Hàm lượng Bitum &gt; 70%). Hàng mới 100%</t>
  </si>
  <si>
    <t>Dầu bánh răng Kixx Gear EP 220_20L /thùng(Hàm lượng Bitum &gt; 70%). Hàng mới 100%</t>
  </si>
  <si>
    <t>Dầu bánh răng Kixx Gear EP 320_20L /thùng(Hàm lượng Bitum &gt; 70%). Hàng mới 100%</t>
  </si>
  <si>
    <t>Dầu biến thế Kixx Trans I_200L /thùng (Hàm lượng Bitum &gt; 70%). Hàng mới 100%</t>
  </si>
  <si>
    <t>Dầu bôi trơn cơ đốt trong Kixx D1 C3 5W-30_12*1L/thùng (Hàm lượng Bitum &gt;= 70%). Hàng mới 100%</t>
  </si>
  <si>
    <t>Dầu bôi trơn cơ đốt trong Kixx D1 C3 5W-30_3*5L/thùng (Hàm lượng Bitum &gt;= 70%). Hàng mới 100%</t>
  </si>
  <si>
    <t>Dầu cầu hộp số Kixx Geartec GL-5 80W-90_12*1L/ thùng  (Hàm lượng Bitum &gt; 70%). Hàng mới 100%</t>
  </si>
  <si>
    <t>Dầu cầu hộp số Kixx Geartec GL-5 80W-90_200L /thùng (Hàm lượng Bitum &gt; 70%). Hàng mới 100%</t>
  </si>
  <si>
    <t>Dầu cầu hộp số Kixx Geartec GL-5 80W-90_200L /thùng (Hàm lượng Bitum &gt;= 70%). Hàng mới 100%</t>
  </si>
  <si>
    <t>Dầu cầu hộp số Kixx Geartec GL-5 80W-90_20L /thùng (Hàm lượng Bitum &gt; 70%). Hàng mới 100%</t>
  </si>
  <si>
    <t>Dầu cầu hộp số Kixx Geartec GL-5 80W-90_20L /thùng (Hàm lượng Bitum &gt;= 70%). Hàng mới 100%</t>
  </si>
  <si>
    <t>Dầu cầu hộp số Kixx Geartec GL-5 80W-90_4*4L/ thùng (Hàm lượng Bitum &gt; 70%). Hàng mới 100%</t>
  </si>
  <si>
    <t>Dầu cầu hộp số Kixx Geartec GL-5 80W-90_4*4L/ thùng (Hàm lượng Bitum &gt;= 70%). Hàng mới 100%</t>
  </si>
  <si>
    <t>Dầu cầu hộp số Kixx Geartec GL-5 85W-140_200L /thùng (Hàm lượng Bitum &gt; 70%). Hàng mới 100%</t>
  </si>
  <si>
    <t>Dầu cầu hộp số Kixx Geartec GL-5 85W-140_200L /thùng (Hàm lượng Bitum &gt;= 70%). Hàng mới 100%</t>
  </si>
  <si>
    <t>Dầu cầu hộp số Kixx Geartec GL-5 85W-140_20L /thùng (Hàm lượng Bitum &gt; 70%). Hàng mới 100%</t>
  </si>
  <si>
    <t>Dầu cầu hộp số Kixx Geartec GL-5 85W-140_20L /thùng (Hàm lượng Bitum &gt;= 70%). Hàng mới 100%</t>
  </si>
  <si>
    <t>Dầu cầu hộp số Kixx Geartec GL-5 85W-140_4*4L/ thùng (Hàm lượng Bitum &gt; 70%). Hàng mới 100%</t>
  </si>
  <si>
    <t>Dầu cầu hộp số Kixx Geartec GL-5 85W-140_4*4L/ thùng (Hàm lượng Bitum &gt;= 70%). Hàng mới 100%</t>
  </si>
  <si>
    <t>Dầu hộp số Kixx ATF DX-III_12*1L/ thùng  (Hàm lượng Bitum &gt; 70%). Hàng mới 100%</t>
  </si>
  <si>
    <t>Dầu hộp số Kixx ATF DX-III_12*1L/ thùng  (Hàm lượng Bitum &gt;= 70%). Hàng mới 100%</t>
  </si>
  <si>
    <t>KIXX ATF DX-III</t>
  </si>
  <si>
    <t>Dầu hộp số Kixx ATF DX-III_200L /thùng (Hàm lượng Bitum &gt;= 70%). Hàng mới 100%</t>
  </si>
  <si>
    <t>Dầu hộp số Kixx ATF DX-III_200L/thùng (Hàm lượng Bitum &gt;= 70%). Hàng mới 100%</t>
  </si>
  <si>
    <t>Dầu hộp số Kixx ATF DX-VI_12*1L/ thùng  (Hàm lượng Bitum &gt; 70%). Hàng mới 100%</t>
  </si>
  <si>
    <t>Dầu hộp số Kixx ATF DX-VI_12*1L/ thùng (Hàm lượng Bitum &gt; 70%). Hàng mới 100%</t>
  </si>
  <si>
    <t>Dầu hộp số Kixx ATF Multi_12*1L/ thùng  (Hàm lượng Bitum &gt; 70%). Hàng mới 100%</t>
  </si>
  <si>
    <t>Dầu hộp số Kixx CVTF_4*4L/ thùng(Hàm lượng Bitum &gt; 70%). Hàng mới 100%</t>
  </si>
  <si>
    <t>Dầu hộp số Kixx Geartec TO-4 10W_200L /thùng (Hàm lượng Bitum &gt;= 70%). Hàng mới 100%</t>
  </si>
  <si>
    <t>Dầu hộp số và thủy lực đường trường Kixx Geartec TO-4 10W_200L /thùng (Hàm lượng Bitum &gt; 70%). Hàng mới 100%</t>
  </si>
  <si>
    <t>Dầu máy nén khí Kixx Compressor S 32_20L /thùng (Hàm lượng Bitum &gt;= 70%). Hàng mới 100%</t>
  </si>
  <si>
    <t>Dầu máy nén khí Kixx Compressor S 46_200L /thùng (Hàm lượng Bitum &gt; 70%). Hàng mới 100%</t>
  </si>
  <si>
    <t>Dầu máy nén khí Kixx Compressor S 46_200L /thùng (Hàm lượng Bitum &gt;= 70%). Hàng mới 100%</t>
  </si>
  <si>
    <t>Dầu máy nén khí Kixx Compressor S 46_20L /thùng (Hàm lượng Bitum &gt; 70%). Hàng mới 100%</t>
  </si>
  <si>
    <t>Dầu máy nén khí Kixx Compressor S 46_20L /thùng (Hàm lượng Bitum &gt;= 70%). Hàng mới 100%</t>
  </si>
  <si>
    <t>Dầu nhờn động cơ đốt trong Kixx D1 C3 5W-30 3*5L/thùng (Hàm lượng Bitum &gt;= 70%). Hàng mới 100%</t>
  </si>
  <si>
    <t>Dầu nhờn động cơ đốt trong Kixx D1 C3 5W-30_12*1L/thùng (Hàm lượng Bitum &gt; 70%). Hàng mới 100%</t>
  </si>
  <si>
    <t>Dầu nhờn động cơ đốt trong Kixx D1 C3 5W-30_3*5L/thùng (Hàm lượng Bitum &gt; 70%). Hàng mới 100%</t>
  </si>
  <si>
    <t>Dầu nhờn động cơ đốt trong Kixx G SF 20W-50_3*5L/thùng (Hàm lượng Bitum &gt; 70%). Hàng mới 100%</t>
  </si>
  <si>
    <t>Dầu nhờn động cơ đốt trong Kixx G SF 20W-50_3*5L/thùng (Hàm lượng Bitum &gt;= 70%). Hàng mới 100%</t>
  </si>
  <si>
    <t>Dầu nhờn động cơ đốt trong Kixx G SF 20W-50_4*3L/thùng (Hàm lượng Bitum &gt; 70%). Hàng mới 100%</t>
  </si>
  <si>
    <t>Dầu nhờn động cơ đốt trong Kixx G SF 20W-50_4*3L/thùng (Hàm lượng Bitum &gt;= 70%). Hàng mới 100%</t>
  </si>
  <si>
    <t>Dầu nhờn động cơ đốt trong Kixx G SF 20W-50_4*4L/ thùng (Hàm lượng Bitum &gt; 70%). Hàng mới 100%</t>
  </si>
  <si>
    <t>Dầu nhờn động cơ đốt trong Kixx G SF 20W-50_4*4L/ thùng (Hàm lượng Bitum &gt;= 70%). Hàng mới 100%</t>
  </si>
  <si>
    <t>Dầu nhờn động cơ đốt trong Kixx G SJ 10W-40_3*5L/thùng (Hàm lượng Bitum &gt; 70%). Hàng mới 100%</t>
  </si>
  <si>
    <t>Dầu nhờn động cơ đốt trong Kixx G SJ 10W-40_4*4L/ thùng (Hàm lượng Bitum &gt; 70%). Hàng mới 100%</t>
  </si>
  <si>
    <t>Dầu nhờn động cơ đốt trong Kixx G SJ 10W-40_4*4L/ thùng (Hàm lượng Bitum &gt;= 70%). Hàng mới 100%</t>
  </si>
  <si>
    <t>KIXX G SJ</t>
  </si>
  <si>
    <t>Dầu nhờn động cơ đốt trong Kixx G SL 10W-40_200L /thùng (Hàm lượng Bitum &gt;= 70%). Hàng mới 100%</t>
  </si>
  <si>
    <t>Dầu nhờn động cơ đốt trong Kixx G SL 10W-40_4*4L/ thùng (Hàm lượng Bitum &gt; 70%). Hàng mới 100%</t>
  </si>
  <si>
    <t>Dầu nhờn động cơ đốt trong Kixx G SL 10W-40_4*4L/ thùng (Hàm lượng Bitum &gt;= 70%). Hàng mới 100%</t>
  </si>
  <si>
    <t>Dầu nhờn động cơ đốt trong Kixx G1 SN PLUS 10W-40_ 200L /thùng (Hàm lượng Bitum &gt; 70%). Hàng mới 100%</t>
  </si>
  <si>
    <t>Dầu nhờn động cơ đốt trong Kixx G1 SN PLUS 10W-40_3*5L/thùng (Hàm lượng Bitum &gt;= 70%). Hàng mới 100%</t>
  </si>
  <si>
    <t>Dầu nhờn động cơ đốt trong Kixx G1 SN PLUS 10W-40_4*3L/thùng (Hàm lượng Bitum &gt; 70%). Hàng mới 100%</t>
  </si>
  <si>
    <t>Dầu nhờn động cơ đốt trong Kixx G1 SN PLUS 10W-40_4*3L/thùng (Hàm lượng Bitum &gt;= 70%). Hàng mới 100%</t>
  </si>
  <si>
    <t>Dầu nhờn động cơ đốt trong Kixx G1 SN PLUS 10W-40_4*4L/ thùng (Hàm lượng Bitum &gt; 70%). Hàng mới 100%</t>
  </si>
  <si>
    <t>Dầu nhờn động cơ đốt trong Kixx G1 SN PLUS 10W-40_4*4L/ thùng (Hàm lượng Bitum &gt;= 70%). Hàng mới 100%</t>
  </si>
  <si>
    <t>Dầu nhờn động cơ đốt trong Kixx G1 SN PLUS 5W-30_4*4L/ thùng (Hàm lượng Bitum &gt; 70%). Hàng mới 100%</t>
  </si>
  <si>
    <t>Dầu nhờn động cơ đốt trong Kixx G1 SN PLUS 5W-30_4*4L/ thùng (Hàm lượng Bitum &gt;= 70%). Hàng mới 100%</t>
  </si>
  <si>
    <t>Dầu nhờn động cơ đốt trong Kixx G1 SP 10W-40_4*4L/thùng (Hàm lượng Bitum &gt;= 70%). Hàng mới 100%</t>
  </si>
  <si>
    <t>Dầu nhờn động cơ đốt trong Kixx G1 SP 5W-30_4*4L/thùng (Hàm lượng Bitum &gt; 70%). Hàng mới 100%</t>
  </si>
  <si>
    <t>Dầu nhờn động cơ đốt trong Kixx G1 SP 5W-30_4*4L/thùng (Hàm lượng Bitum &gt;= 70%). Hàng mới 100%</t>
  </si>
  <si>
    <t>Dầu nhờn động cơ đốt trong Kixx HD CF 20W-50_18L/thùng (Hàm lượng Bitum &gt; 70%). Hàng mới 100%</t>
  </si>
  <si>
    <t>Dầu nhờn động cơ đốt trong Kixx HD CF 20W-50_18L/thùng (Hàm lượng Bitum &gt;= 70%). Hàng mới 100%</t>
  </si>
  <si>
    <t>Dầu nhờn động cơ đốt trong Kixx HD CF 20W-50_200L /thùng(Hàm lượng Bitum &gt; 70%). Hàng mới 100%</t>
  </si>
  <si>
    <t>Dầu nhờn động cơ đốt trong Kixx HD CF 20W-50_200L /thùng(Hàm lượng Bitum &gt;= 70%). Hàng mới 100%</t>
  </si>
  <si>
    <t>Dầu nhờn động cơ đốt trong Kixx HD CF 20W-50_25L/ thùng (Hàm lượng Bitum &gt; 70%). Hàng mới 100%</t>
  </si>
  <si>
    <t>Dầu nhờn động cơ đốt trong Kixx HD CF 20W-50_25L/ thùng (Hàm lượng Bitum &gt;= 70%). Hàng mới 100%</t>
  </si>
  <si>
    <t>Dầu nhờn động cơ đốt trong Kixx HD CF-4 15W-40_18L/thùng (Hàm lượng Bitum &gt; 70%). Hàng mới 100%</t>
  </si>
  <si>
    <t>Dầu nhờn động cơ đốt trong Kixx HD CF-4 15W-40_18L/thùng (Hàm lượng Bitum &gt;= 70%). Hàng mới 100%</t>
  </si>
  <si>
    <t>Dầu nhờn động cơ đốt trong Kixx HD CF-4 15W-40_200L /thùng (Hàm lượng Bitum &gt; 70%). Hàng mới 100%</t>
  </si>
  <si>
    <t>Dầu nhờn động cơ đốt trong Kixx HD CF-4 15W-40_200L /thùng (Hàm lượng Bitum &gt;= 70%). Hàng mới 100%</t>
  </si>
  <si>
    <t>Dầu nhờn động cơ đốt trong Kixx HD CF-4 15W-40_25L PL (Hàm lượng Bitum &gt; 70%). Hàng mới 100%</t>
  </si>
  <si>
    <t>Dầu nhờn động cơ đốt trong Kixx HD CF-4 15W-40_25L/thùng (Hàm lượng Bitum &gt; 70%). Hàng mới 100%</t>
  </si>
  <si>
    <t>Dầu nhờn động cơ đốt trong Kixx HD CF-4 15W-40_25L/thùng (Hàm lượng Bitum &gt;= 70%). Hàng mới 100%</t>
  </si>
  <si>
    <t>Dầu nhờn động cơ đốt trong Kixx HD CF-4 15W-40_3*5L/thùng (Hàm lượng Bitum &gt; 70%). Hàng mới 100%</t>
  </si>
  <si>
    <t>Dầu nhờn động cơ đốt trong Kixx HD CF-4 15W-40_3*5L/thùng (Hàm lượng Bitum &gt;= 70%). Hàng mới 100%</t>
  </si>
  <si>
    <t>Dầu nhờn động cơ đốt trong Kixx HD CF-4 15W-40_3*6L /thùng (Hàm lượng Bitum &gt; 70%). Hàng mới 100%</t>
  </si>
  <si>
    <t>Dầu nhờn động cơ đốt trong Kixx HD CF-4 15W-40_4*4L/ thùng (Hàm lượng Bitum &gt;= 70%). Hàng mới 100%</t>
  </si>
  <si>
    <t>Dầu nhờn động cơ đốt trong Kixx HD CF-4 15W-40_4*4L/ thùng(Hàm lượng Bitum &gt; 70%). Hàng mới 100%</t>
  </si>
  <si>
    <t>Dầu nhờn động cơ đốt trong Kixx HD CF-4 20W-50_18L/thùng (Hàm lượng Bitum &gt; 70%). Hàng mới 100%</t>
  </si>
  <si>
    <t>Dầu nhờn động cơ đốt trong Kixx HD CF-4 20W-50_18L/thùng (Hàm lượng Bitum &gt;= 70%). Hàng mới 100%</t>
  </si>
  <si>
    <t>Dầu nhờn động cơ đốt trong Kixx HD CF-4 20W-50_200L /thùng (Hàm lượng Bitum &gt; 70%). Hàng mới 100%</t>
  </si>
  <si>
    <t>Dầu nhờn động cơ đốt trong Kixx HD CF-4 20W-50_200L /thùng (Hàm lượng Bitum &gt;= 70%). Hàng mới 100%</t>
  </si>
  <si>
    <t>Dầu nhờn động cơ đốt trong Kixx HD CF-4 20W-50_25L/thùng (Hàm lượng Bitum &gt; 70%). Hàng mới 100%</t>
  </si>
  <si>
    <t>Dầu nhờn động cơ đốt trong Kixx HD CF-4 20W-50_25L/thùng (Hàm lượng Bitum &gt;= 70%). Hàng mới 100%</t>
  </si>
  <si>
    <t>Dầu nhờn động cơ đốt trong Kixx HD CF-4 20W-50_3*6L /thùng (Hàm lượng Bitum &gt; 70%). Hàng mới 100%</t>
  </si>
  <si>
    <t>Dầu nhờn động cơ đốt trong Kixx HD CF-4 20W-50_3*6L /thùng (Hàm lượng Bitum &gt;= 70%). Hàng mới 100%</t>
  </si>
  <si>
    <t>Dầu nhờn động cơ đốt trong Kixx HD CF-4 20W-50_4*4L/ thùng (Hàm lượng Bitum &gt; 70%). Hàng mới 100%</t>
  </si>
  <si>
    <t>Dầu nhờn động cơ đốt trong Kixx HD CF-4 20W-50_4*4L/ thùng (Hàm lượng Bitum &gt;= 70%). Hàng mới 100%</t>
  </si>
  <si>
    <t>Dầu nhờn động cơ đốt trong Kixx HD CG-4 15W-40_20L/thùng (Hàm lượng Bitum &gt; 70%). Hàng mới 100%</t>
  </si>
  <si>
    <t>Dầu nhờn động cơ đốt trong Kixx HD CG-4 15W-40_3*6L /thùng (Hàm lượng Bitum &gt; 70%). Hàng mới 100%</t>
  </si>
  <si>
    <t>Dầu nhờn động cơ đốt trong Kixx HD CG-4 15W-40_3*6L /thùng (Hàm lượng Bitum &gt;= 70%). Hàng mới 100%</t>
  </si>
  <si>
    <t>Dầu nhờn động cơ đốt trong Kixx HD CH-4/E7 15W-40_200L /thùng (Hàm lượng Bitum &gt; 70%). Hàng mới 100%</t>
  </si>
  <si>
    <t>Dầu nhờn động cơ đốt trong Kixx HD CH-4/E7 15W-40_200L/thùng (Hàm lượng Bitum &gt;= 70%). Hàng mới 100%</t>
  </si>
  <si>
    <t>Dầu nhờn động cơ đốt trong Kixx HD1 CI-4/E7 10W-40_20L/thùng (Hàm lượng Bitum &gt; 70%). Hàng mới 100%</t>
  </si>
  <si>
    <t>Dầu nhờn động cơ đốt trong Kixx HD1 CI-4/E7 10W-40_20L/thùng (Hàm lượng Bitum &gt;= 70%). Hàng mới 100%</t>
  </si>
  <si>
    <t>Dầu nhờn động cơ đốt trong Kixx HD1 CI-4/E7 10W-40_3*5L/thùng (Hàm lượng Bitum &gt; 70%). Hàng mới 100%</t>
  </si>
  <si>
    <t>Dầu nhờn động cơ đốt trong Kixx HD1 CI-4/E7 10W-40_3*5L/thùng (Hàm lượng Bitum &gt;= 70%). Hàng mới 100%</t>
  </si>
  <si>
    <t>Dầu nhờn động cơ đốt trong Kixx HD1 CI-4/E7 10W-40_3*6L (Hàm lượng Bitum &gt; 70%). Hàng mới 100%</t>
  </si>
  <si>
    <t>Dầu nhờn động cơ đốt trong Kixx HD1 CI-4/E7 10W-40_3*6L (Hàm lượng Bitum &gt;= 70%). Hàng mới 100%</t>
  </si>
  <si>
    <t>Dầu nhờn động cơ đốt trong Kixx HD1 CI-4/E7 10W-40_3*6L/thùng (Hàm lượng Bitum &gt;= 70%). Hàng mới 100%</t>
  </si>
  <si>
    <t>Dầu nhờn động cơ đốt trong Kixx HD1 CI-4/E7 10W-40_4*4L/ thùng(Hàm lượng Bitum &gt; 70%). Hàng mới 100%</t>
  </si>
  <si>
    <t>Dầu nhờn động cơ đốt trong Kixx HD1 CI-4/E7 10W-40_4*4L/ thùng(Hàm lượng Bitum &gt;= 70%). Hàng mới 100%</t>
  </si>
  <si>
    <t>Dầu nhờn động cơ đốt trong Kixx HD1 CI-4/E7 15W-40_18L/thùng (Hàm lượng Bitum &gt;= 70%). Hàng mới 100%</t>
  </si>
  <si>
    <t>Dầu nhờn động cơ đốt trong Kixx HD1 CI-4/E7 15W-40_200L /thùng (Hàm lượng Bitum &gt; 70%). Hàng mới 100%</t>
  </si>
  <si>
    <t>Dầu nhờn động cơ đốt trong Kixx HD1 CI-4/E7 15W-40_200L /thùng (Hàm lượng Bitum &gt;= 70%). Hàng mới 100%</t>
  </si>
  <si>
    <t>Dầu nhờn động cơ đốt trong Kixx HD1 CI-4/E7 15W-40_20L/thùng (Hàm lượng Bitum &gt; 70%). Hàng mới 100%</t>
  </si>
  <si>
    <t>Dầu nhờn động cơ đốt trong Kixx HD1 CI-4/E7 15W-40_20L/thùng (Hàm lượng Bitum &gt;= 70%). Hàng mới 100%</t>
  </si>
  <si>
    <t>Dầu nhờn động cơ đốt trong Kixx HD1 CI-4/E7 15W-40_25L/thùng (Hàm lượng Bitum &gt; 70%). Hàng mới 100%</t>
  </si>
  <si>
    <t>Dầu nhờn động cơ đốt trong Kixx HD1 CI-4/E7 15W-40_25L/thùng (Hàm lượng Bitum &gt;= 70%). Hàng mới 100%</t>
  </si>
  <si>
    <t>Dầu nhờn động cơ đốt trong Kixx HD1 CI-4/E7 15W-40_3*5L/thùng (Hàm lượng Bitum &gt; 70%). Hàng mới 100%</t>
  </si>
  <si>
    <t>Dầu nhờn động cơ đốt trong Kixx HD1 CI-4/E7 15W-40_3*6L /thùng (Hàm lượng Bitum &gt; 70%). Hàng mới 100%</t>
  </si>
  <si>
    <t>Dầu nhờn động cơ đốt trong Kixx HD1 CI-4/E7 15W-40_3*6L /thùng (Hàm lượng Bitum &gt;= 70%). Hàng mới 100%</t>
  </si>
  <si>
    <t>Dầu nhờn động cơ đốt trong Kixx HD1 CI-4/E7 15W-40_3*6L/thùng (Hàm lượng Bitum &gt; 70%). Hàng mới 100%</t>
  </si>
  <si>
    <t>Dầu nhờn động cơ đốt trong Kixx HD1 CI-4/E7 20W-50_18L/thùng (Hàm lượng Bitum &gt; 70%). Hàng mới 100%</t>
  </si>
  <si>
    <t>Dầu nhờn động cơ đốt trong Kixx HD1 CI-4/E7 20W-50_18L/thùng (Hàm lượng Bitum &gt;= 70%). Hàng mới 100%</t>
  </si>
  <si>
    <t>Dầu nhờn động cơ đốt trong Kixx HD1 CI-4/E7 20W-50_200L /thùng(Hàm lượng Bitum &gt; 70%). Hàng mới 100%</t>
  </si>
  <si>
    <t>Dầu nhờn động cơ đốt trong Kixx HD1 CI-4/E7 20W-50_200L /thùng(Hàm lượng Bitum &gt;= 70%). Hàng mới 100%</t>
  </si>
  <si>
    <t>Dầu nhờn động cơ đốt trong Kixx HD1 CI-4/E7 20W-50_25L/thùng (Hàm lượng Bitum &gt;= 70%). Hàng mới 100%</t>
  </si>
  <si>
    <t>Dầu nhờn động cơ đốt trong Kixx HDX CK-4/E9 15W-40_20L/thùng (Hàm lượng Bitum &gt; 70%). Hàng mới 100%</t>
  </si>
  <si>
    <t>Dầu nhờn động cơ đốt trong Kixx PAO 1 SN 0W-30_4*4L/ thùng (Hàm lượng Bitum &gt; 70%). Hàng mới 100%</t>
  </si>
  <si>
    <t>Dầu nhờn động cơ đốt trong Kixx PAO A3/B4 5W-40_12*1L/thùng (Hàm lượng Bitum &gt; 70%). Hàng mới 100%</t>
  </si>
  <si>
    <t>Dầu nhờn động cơ đốt trong Kixx PAO A3/B4 5W-40_12*1L/thùng (Hàm lượng Bitum &gt;= 70%). Hàng mới 100%</t>
  </si>
  <si>
    <t>Dầu nhờn động cơ đốt trong Kixx PAO A3/B4 5W-40_4*4L/ thùng (Hàm lượng Bitum &gt; 70%). Hàng mới 100%</t>
  </si>
  <si>
    <t>Dầu nhờn động cơ đốt trong Kixx PAO A3/B4 5W-40_4*4L/ thùng (Hàm lượng Bitum &gt;= 70%). Hàng mới 100%</t>
  </si>
  <si>
    <t>Dầu nhờn động cơ đốt trong Kixx Ultra 2T FB_12*1L/thùng (Hàm lượng Bitum &gt;= 70%). Hàng mới 100%</t>
  </si>
  <si>
    <t>KIXX ULTRA 2T</t>
  </si>
  <si>
    <t>Dầu nhờn động cơ đốt trong Kixx Ultra 4T Scooter SL/MB 10W-40_12*0.8L/thùng (Hàm lượng Bitum &gt; 70%). Hàng mới 100%</t>
  </si>
  <si>
    <t>Dầu nhờn động cơ đốt trong Kixx Ultra 4T Scooter SL/MB 10W-40_12*0.8L/thùng (Hàm lượng Bitum &gt;= 70%). Hàng mới 100%</t>
  </si>
  <si>
    <t>Dầu nhờn động cơ đốt trong Kixx Ultra 4T Scooter SL/MB 10W-40_12*1L/ thùng (Hàm lượng Bitum &gt;= 70%). Hàng mới 100%</t>
  </si>
  <si>
    <t>Dầu nhờn động cơ đốt trong Kixx Ultra 4T Scooter SN/MB 10W-40_12*0.8L/thùng (Hàm lượng Bitum &gt;= 70%). Hàng mới 100%</t>
  </si>
  <si>
    <t>Dầu nhờn động cơ đốt trong Kixx Ultra 4T Scooter SN/MB 5W-40_12*0.8L/ thùng (Hàm lượng Bitum &gt; 70%). Hàng mới 100%</t>
  </si>
  <si>
    <t>Dầu nhờn động cơ đốt trong Kixx Ultra 4T Scooter SN/MB 5W-40_12*0.8L/ thùng (Hàm lượng Bitum &gt;= 70%). Hàng mới 100%</t>
  </si>
  <si>
    <t>Dầu nhờn động cơ đốt trong Kixx Ultra 4T SL/MA2 15W-40_12*0.8L/thùng (Hàm lượng Bitum &gt; 70%). Hàng mới 100%</t>
  </si>
  <si>
    <t>Dầu nhờn động cơ đốt trong Kixx Ultra 4T SL/MA2 15W-40_12*0.8L/thùng (Hàm lượng Bitum &gt;= 70%). Hàng mới 100%</t>
  </si>
  <si>
    <t>Dầu nhờn động cơ đốt trong Kixx Ultra 4T SL/MA2 15W-40_12*1L/ thùng (Hàm lượng Bitum &gt; 70%). Hàng mới 100%</t>
  </si>
  <si>
    <t>Dầu nhờn động cơ đốt trong Kixx Ultra 4T SL/MA2 15W-40_12*1L/ thùng (Hàm lượng Bitum &gt;= 70%). Hàng mới 100%</t>
  </si>
  <si>
    <t>Dầu nhờn động cơ đốt trong Kixx Ultra 4T SL/MA2 20W-50_12*0.8L/thùng (Hàm lượng Bitum &gt; 70%). Hàng mới 100%</t>
  </si>
  <si>
    <t>Dầu nhờn động cơ đốt trong Kixx Ultra 4T SL/MA2 20W-50_12*0.8L/thùng (Hàm lượng Bitum &gt;= 70%). Hàng mới 100%</t>
  </si>
  <si>
    <t>Dầu nhờn động cơ đốt trong Kixx Ultra 4T SL/MA2 20W-50_12*1L/ thùng (Hàm lượng Bitum &gt; 70%). Hàng mới 100%</t>
  </si>
  <si>
    <t>Dầu nhờn động cơ đốt trong Kixx Ultra 4T SL/MA2 20W-50_12*1L/ thùng (Hàm lượng Bitum &gt;= 70%). Hàng mới 100%</t>
  </si>
  <si>
    <t>Dầu nhờn động cơ đốt trong Kixx Ultra 4T SN/MA2 10W-40_12*0.8L/thùng (Hàm lượng Bitum &gt; 70%). Hàng mới 100%</t>
  </si>
  <si>
    <t>Dầu nhờn động cơ đốt trong Kixx Ultra 4T SN/MA2 10W-40_12*0.8L/thùng (Hàm lượng Bitum &gt;= 70%). Hàng mới 100%</t>
  </si>
  <si>
    <t>Dầu nhờn động cơ đốt trong Kixx Ultra 4T SN/MA2 10W-40_12*1L/thùng (Hàm lượng Bitum &gt; 70%). Hàng mới 100%</t>
  </si>
  <si>
    <t>Dầu nhờn động cơ đốt trong Kixx Ultra 4T SN/MA2 10W-40_12*1L/thùng (Hàm lượng Bitum &gt;= 70%). Hàng mới 100%</t>
  </si>
  <si>
    <t>Dầu nhờn động cơ đốt trong Kixx Ultra 4T SN/MA2 20W-50_12*1L/thùng (Hàm lượng Bitum &gt; 70%). Hàng mới 100%</t>
  </si>
  <si>
    <t>Dầu Phanh đi từ Glycol Kixx BRAKE DOT 3_24*0.5L/thùng. Hàng mới 100%</t>
  </si>
  <si>
    <t>KIXX BRAKE DOT 3</t>
  </si>
  <si>
    <t>Dầu súc rửa động cơ Kixx Engine Clean_12*1L/ thùng (Hàm lượng Bitum &gt; 70%). Hàng mới 100%</t>
  </si>
  <si>
    <t>Dầu thủy lực Kixx Hydro R&amp;O 46_200L /thùng(chế phẩm có chứa trên 70% dầu khoáng nguồn gốc dâu mỏ thuộc phân đoạn dầu nặng). Hàng mới 100%</t>
  </si>
  <si>
    <t>Dầu thủy lực Kixx Hydro R&amp;O 46_20L /thùng (chế phẩm có chứa trên 70% dầu khoáng nguồn gốc dâu mỏ thuộc phân đoạn dầu nặng). Hàng mới 100%</t>
  </si>
  <si>
    <t>Dầu thủy lực Kixx Hydro R&amp;O 46_20L /thùng(chế phẩm có chứa trên 70% dầu khoáng nguồn gốc dâu mỏ thuộc phân đoạn dầu nặng). Hàng mới 100%</t>
  </si>
  <si>
    <t>Dầu thủy lực Kixx Hydro R&amp;O 68_200L /thùng (chế phẩm có chứa trên 70% dầu khoáng nguồn gốc dâu mỏ thuộc phân đoạn dầu nặng). Hàng mới 100%</t>
  </si>
  <si>
    <t>Dầu thủy lực Kixx Hydro R&amp;O 68_20L /thùng(chế phẩm có chứa trên 70% dầu khoáng nguồn gốc dâu mỏ thuộc phân đoạn dầu nặng). Hàng mới 100%</t>
  </si>
  <si>
    <t>Dầu thủy lực Kixx Hydro XW 32_200L /thùng (chế phẩm có chứa trên 70% dầu khoáng nguồn gốc dâu mỏ thuộc phân đoạn dầu nặng). Hàng mới 100%</t>
  </si>
  <si>
    <t>Dầu thủy lực Kixx Hydro XW 32_20L /thùng (chế phẩm có chứa trên 70% dầu khoáng nguồn gốc dâu mỏ thuộc phân đoạn dầu nặng). Hàng mới 100%</t>
  </si>
  <si>
    <t>Dầu thủy lực Kixx Hydro XW 46_200L /thùng (chế phẩm có chứa trên 70% dầu khoáng nguồn gốc dâu mỏ thuộc phân đoạn dầu nặng). Hàng mới 100%</t>
  </si>
  <si>
    <t>Dầu thủy lực Kixx Hydro XW 46_20L /thùng(chế phẩm có chứa trên 70% dầu khoáng nguồn gốc dâu mỏ thuộc phân đoạn dầu nặng). Hàng mới 100%</t>
  </si>
  <si>
    <t>Dầu thủy lực Kixx Hydro XW 68_18L/thùng (chế phẩm có chứa trên 70% dầu khoáng nguồn gốc dâu mỏ thuộc phân đoạn dầu nặng). Hàng mới 100%</t>
  </si>
  <si>
    <t>Dầu thủy lực Kixx Hydro XW 68_200L /thùng (chế phẩm có chứa trên 70% dầu khoáng nguồn gốc dâu mỏ thuộc phân đoạn dầu nặng). Hàng mới 100%</t>
  </si>
  <si>
    <t>Dầu thủy lực Kixx Hydro XW 68_20L /thùng (chế phẩm có chứa trên 70% dầu khoáng nguồn gốc dâu mỏ thuộc phân đoạn dầu nặng). Hàng mới 100%</t>
  </si>
  <si>
    <t>Dầu truyền nhiệt công nghiệp Kixx Therm 46_200L /thùng (Hàm lượng Bitum &gt; 70%). Hàng mới 100%</t>
  </si>
  <si>
    <t>Dầu tuabin công nghiệp Kixx Turbine R&amp;O 32 PHS_200L /thùng (Hàm lượng Bitum &gt;= 70%). Hàng mới 100%</t>
  </si>
  <si>
    <t>KIXX TURBINE</t>
  </si>
  <si>
    <t>Dầu tua-bin Kixx Turbine R&amp;O 32 PHS_200L /thùng (Hàm lượng Bitum &gt;= 70%). Hàng mới 100%</t>
  </si>
  <si>
    <t>KIXX TURBINE R&amp;O</t>
  </si>
  <si>
    <t>Mỡ bôi trơn  Kixx Grease 3_12*1KG/thùng (Hàm lượng Bitum &gt; 70%). Hàng mới 100%</t>
  </si>
  <si>
    <t>Mỡ bôi trơn  Kixx Grease 3_12*1KG/thùng (Hàm lượng Bitum &gt;= 70%). Hàng mới 100%</t>
  </si>
  <si>
    <t>BARREEL</t>
  </si>
  <si>
    <t>Mỡ bôi trơn  Kixx Grease 3_180Kg /thùng (Hàm lượng Bitum &gt; 70%). Hàng mới 100%</t>
  </si>
  <si>
    <t>Mỡ bôi trơn  Kixx Grease 3_180Kg /thùng (Hàm lượng Bitum &gt;= 70%). Hàng mới 100%</t>
  </si>
  <si>
    <t>Mỡ bôi trơn Kixx Grease 2_180Kg /thùng(Hàm lượng Bitum &gt; 70%). Hàng mới 100%</t>
  </si>
  <si>
    <t>Mỡ bôi trơn Kixx Grease 2_180Kg /thùng(Hàm lượng Bitum &gt;= 70%). Hàng mới 100%</t>
  </si>
  <si>
    <t>Mỡ bôi trơn Kixx Grease 3_15KG/thùng(Hàm lượng Bitum &gt; 70%). Hàng mới 100%</t>
  </si>
  <si>
    <t>Mỡ bôi trơn Kixx Grease 3_15KG/thùng(Hàm lượng Bitum &gt;= 70%). Hàng mới 100%</t>
  </si>
  <si>
    <t>Mỡ bôi trơn Kixx Grease 3_24*0.5KG/thùng (Hàm lượng Bitum &gt; 70%). Hàng mới 100%</t>
  </si>
  <si>
    <t>Mỡ bôi trơn Kixx Grease 3_24*0.5KG/thùng (Hàm lượng Bitum &gt;= 70%). Hàng mới 100%</t>
  </si>
  <si>
    <t>Mỡ bôi trơn Kixx Grease 3_6*3KG/thùng (Hàm lượng Bitum &gt; 70%). Hàng mới 100%</t>
  </si>
  <si>
    <t>Mỡ bôi trơn Kixx Grease 3_6*3KG/thùng (Hàm lượng Bitum &gt;= 70%). Hàng mới 100%</t>
  </si>
  <si>
    <t>Mỡ bôi trơn Kixx Grease EP 0_15KG/thùng (Hàm lượng Bitum &gt; 70%). Hàng mới 100%</t>
  </si>
  <si>
    <t>KIXX GREASE EP.0</t>
  </si>
  <si>
    <t>Mỡ bôi trơn Kixx Grease EP 0_15KG/thùng (Hàm lượng Bitum &gt;= 70%). Hàng mới 100%</t>
  </si>
  <si>
    <t>Mỡ bôi trơn Kixx Grease EP 2_15KG/thùng (Hàm lượng Bitum &gt; 70%). Hàng mới 100%</t>
  </si>
  <si>
    <t>Mỡ bôi trơn Kixx Grease EP 2_15KG/thùng (Hàm lượng Bitum &gt;= 70%). Hàng mới 100%</t>
  </si>
  <si>
    <t>Mỡ bôi trơn Kixx Grease EP 2_180Kg /thùng (Hàm lượng Bitum &gt; 70%). Hàng mới 100%</t>
  </si>
  <si>
    <t>Mỡ bôi trơn Kixx Grease EP 2_180Kg /thùng (Hàm lượng Bitum &gt;= 70%). Hàng mới 100%</t>
  </si>
  <si>
    <t>Mỡ bôi trơn Kixx Grease EP 3_15KG/thùng (Hàm lượng Bitum &gt;= 70%). Hàng mới 100%</t>
  </si>
  <si>
    <t>Mỡ bôi trơn Kixx Grease Therma 2_15KG/thùng (Hàm lượng Bitum &gt; 70%). Hàng mới 100%</t>
  </si>
  <si>
    <t>KIXX GREASE THERMAL</t>
  </si>
  <si>
    <t>Mỡ bôi trơn Kixx Grease Therma 2_15KG/thùng (Hàm lượng Bitum &gt;= 70%). Hàng mới 100%</t>
  </si>
  <si>
    <t>CÔNG TY TNHH HOÁ DẦU GREAT PROSPERITY</t>
  </si>
  <si>
    <t>Dầu bôi trơn (CPC MACHINE OIL 40). Tạm áp</t>
  </si>
  <si>
    <t>Dầu bôi trơn có chứa 70% khối lượng là dầu có nguồn gốc là dầu mò (BASE OIL 150BS), hàng đã được kiềm hoá tại TK số 104448713241,ngày 04/01/2022 và tham khảo TB 7714/TB-TCHQ .</t>
  </si>
  <si>
    <t>Dầu bôi trơn có chứa 70% khối lượng là dầu có nguồn gốc là dầu mò (BASE OIL 150BS).Tạm áp</t>
  </si>
  <si>
    <t>Dầu bôi trơn có chứa 70% khối lượng là dầu có nguồn gốc là dầu mò (BASE OIL 150N),KQGD:1035/KĐ4-TH,(10/07/2019; 7714/TB-TCHQ) ( k phải là Dầu nhờn động cơ đốt trong và không thuộc QCVN 14:2018/BKHCN)</t>
  </si>
  <si>
    <t>Dầu bôi trơn có chứa 70% khối lượng là dầu có nguồn gốc là dầu mò (BASE OIL 70N),KQGD:1035/KĐ4-TH,(10/07/2019; 7714/TB-TCHQ) ( k phải là Dầu nhờn động cơ đốt trong và không thuộc QCVN 14:2018/BKHCN)</t>
  </si>
  <si>
    <t>Dầu bôi trơn có chứa trên 70% là dầu khoáng có nguồn gốc tử dầu mỏ - CPC E.P.LUBRICANT HD220,sử dụng phiếu ghi kết quả kiểm tra của tk 104120508331/A12,30/06/2021 và kqgđ số 1045/TB-PTPL</t>
  </si>
  <si>
    <t>Dầu bôi trơn khác - CPC HYDRAULIC OIL 68AWS. sử dụng kq gđ số: 292.N2.13TĐ,ngày 15/07/2013</t>
  </si>
  <si>
    <t>Dầu khoáng đã tinh chế dùng để sản xuất dầu bôi trơn có chứa trên 70% tính theo trọng lượng là dầu có nguồn gốc từ dầu mỏ - ( BASE OIL 500N), sử dụng kq gđ số: 1281/TB-KĐ4 ngày 31/10/2018.</t>
  </si>
  <si>
    <t>Mỡ bôi trơn có chứa trên 70% khối lượng dầu khoáng nguồn gốc dầu mỏ (CPC E.P GREASE NO.2), sử dụng kq gđ số: 0971/TB-KĐ4,ngày 24/08/2018</t>
  </si>
  <si>
    <t>Mỡ bôi trơn thành phần có chứa trên 70% khối lượng dầu khoáng có nguồn gốc từ dầu mỏ thuộc phân đoạn dầu nặng và muối Molybdenum,...(CPC MOLY GREASE NO.2), sử dụng kq gđ số: 0971/TB-KĐ4,ngày24/08/18</t>
  </si>
  <si>
    <t>CÔNG TY TNHH SEORIM</t>
  </si>
  <si>
    <t>T043#&amp;Dầu chuyên dụng máy nén khí (dầu bôi trơn 46 (korea) Superlube 46)</t>
  </si>
  <si>
    <t>SUPERLUBE 46</t>
  </si>
  <si>
    <t>T044#&amp;Dầu thủy lực (Bôi trơn) SHL gear 220 (200 lít/thùng) số lượng 4 Drum, 1 Drum= 200 liter. vật tư tiêu hao dùng cho hoạt động máy móc</t>
  </si>
  <si>
    <t>T044#&amp;Dầu thủy lực (Bôi trơn) SHL gear 220 (200 lít/thùng) số lượng 5 Drum, 1 Drum 200 liter. vật tư tiêu hao dùng cho hoạt động máy móc</t>
  </si>
  <si>
    <t>T044#&amp;Dầu thủy lực (Bôi trơn) SHL gear 220 (200 lít/thùng) số lượng 5 Drum, 1 Drum= 200 liter. vật tư tiêu hao dùng cho hoạt động máy móc</t>
  </si>
  <si>
    <t>SHL 220</t>
  </si>
  <si>
    <t>T044#&amp;Dầu thủy lực (Bôi trơn) SHL SYNTHDRO 68 AW(200 lít/thùng) số lượng 2 Drum, 1 Drum 200 liter. vật tư tiêu hao dùng cho hoạt động máy móc</t>
  </si>
  <si>
    <t>T044#&amp;Dầu thủy lực (Bôi trơn) SHL SYNTHDRO 68 AW(200 lít/thùng) số lượng 3 Drum, 1 Drum= 200 liter. vật tư tiêu hao dùng cho hoạt động máy móc</t>
  </si>
  <si>
    <t>T044#&amp;Dầu thủy lực (Bôi trơn) SHL SYNTHDRO 68 AW(200 lít/thùng) số lượng 5 Drum, 1 Drum= 200 liter. vật tư tiêu hao dùng cho hoạt động máy móc</t>
  </si>
  <si>
    <t>TRUPOSIST D</t>
  </si>
  <si>
    <t>CÔNG TY TNHH SPITFIRE CONTROLS (VIETNAM)</t>
  </si>
  <si>
    <t>11W1116-R#&amp;Mỡ bôi trơn (Rotary Switch Grease)</t>
  </si>
  <si>
    <t>F95#&amp;Dầu bôi trơn, model: 7-C00152, 01 lít/can. Hàng mới 100%, Dùng để phục vụ cho sản xuất</t>
  </si>
  <si>
    <t>CÔNG TY TNHH CÁP TAIHAN VINA</t>
  </si>
  <si>
    <t>Chế phẩm dùng để chống gỉ, chống thấm cho dây cáp điện- Water resistance powder CK31- Xuất xứ: Korea. Đã kiểm hóa tại TK: 103259896722 ngày 13/04/2020. Hàng mới 100%.</t>
  </si>
  <si>
    <t>CÔNG TY TRÁCH NHIỆM HỮU HẠN CÔNG NGHIỆP CAO SU CHÍNH TÂN VIỆT NAM</t>
  </si>
  <si>
    <t>Chế phẩm chống dính cao su dựa trên nền hỗn hợp các hợp chất vô cơ và hữu cơ, dạng bột-POWDER BATCH-OFF RELEASE AGENT PRP-75A (mới 100%); KQGD:1192/TB-KĐ4 (15/10/2018)</t>
  </si>
  <si>
    <t>CÔNG TY TNHH DỆT MAY ECLAT VIỆT NAM</t>
  </si>
  <si>
    <t>Dầu bôi trơn 91002006 (Chất bôi trơn động cơ)(2 Cái  1Kgm1Lít)HĐĐV SỐ: 62 Ngày 05/05/2002.Hàng mới 100%</t>
  </si>
  <si>
    <t>Dầu Canary CS 68, phuy sắt 200 lít(Chất bôi trơn động cơ)(1 phuy  1 thùng200 LÍT).Hàng mới 100%</t>
  </si>
  <si>
    <t>RP7 (Chế phẩm chống rỉ)(1 chai = 0.3lit) Hàng mới 100%</t>
  </si>
  <si>
    <t>CÔNG TY HH KỸ THUẬT AXIS STAR VIỆT NAM</t>
  </si>
  <si>
    <t>Dầu nhiệt máy dùng cho máy dập - OIL JING MAYCO BASE 930. 1Drum = 200 lit. Hàng mới 100%</t>
  </si>
  <si>
    <t>OIL JING MAYCO BASE 930</t>
  </si>
  <si>
    <t>CÔNG TY TNHH FUJIKURA ELECTRONICS VIỆT NAM</t>
  </si>
  <si>
    <t>VT11#&amp;Dầu bôi trơn máy- MOMENTIVE SILICONE OIL TSF458-50, (15LTR /CAN) . Hàng mới 100%.</t>
  </si>
  <si>
    <t>MOMENTIVE SILICONE OIL</t>
  </si>
  <si>
    <t>VT11#&amp;Dầu máy nén khí SJ-27F</t>
  </si>
  <si>
    <t>VT122#&amp;Mỡ bôi trơn-Grease keeper II(2kgs/can).Hàng mới 100%</t>
  </si>
  <si>
    <t>VT220#&amp;mỡ bò GR-S-010 dùng để bôi trơn hiệu SMC. Hàng mới 100%</t>
  </si>
  <si>
    <t>VT220#&amp;mỡ chịu nhiệt NLGI3 (lon =500gram)</t>
  </si>
  <si>
    <t>CÔNG TY TNHH PROMAX TEXTILE (VIỆT NAM)</t>
  </si>
  <si>
    <t>Các chế phẩm bôi trơn, dầu bôi trơn loại khác( MOLY LUBRICANT).1 chai = 450ml</t>
  </si>
  <si>
    <t>MOLYBDENUM GREASE</t>
  </si>
  <si>
    <t>Chế phẩm bôi trơn có thành phần chính là dầu perfluoropolether và phụ gia,dạng nhão,1.5LIT(MAGIC-FUSSO GREASE F3)GĐ số: 1351/TB-KD9(28/08/2019)</t>
  </si>
  <si>
    <t>Chế phẩm chứa trên 70% tính theo khối lượng là dầu khoáng nguồn gốc dầu mỏ,thuộc phân đoạn dầu nặng -AUXILIARY AGENT AH-97, Giám định số: 1490 TB-KD4(27/10/2017),dùng bôi trơn sợi</t>
  </si>
  <si>
    <t>Chế phẩm có chứa trên 70% khối lượng dầu có nguồn gốc dầu mỏ, dạng lỏng, thuộc phân đoạn dầu nặng(AUXILIARY AGENT ST-16),0185/TB-KD4(28/02/2017),dùng bôi trơn sợi</t>
  </si>
  <si>
    <t>Dầu bôi trơn(AUXILIARY AGENT TK-39E), dùng để bôi trơn sợi,KH TK:104404879942/A12(09/12/2021).</t>
  </si>
  <si>
    <t>CÔNG TY TNHH SHIRAI VIỆT NAM</t>
  </si>
  <si>
    <t>Chất bôi trơn/ LUBRICANT HOMAG SPEZIALFETT 400 GRAMM, hàng mới 100%</t>
  </si>
  <si>
    <t>CÔNG TY TNHH WHITTIER WOOD PRODUCTS (VIỆT NAM)</t>
  </si>
  <si>
    <t>6389-12#&amp;Chế phẩm bôi trơn-Bates Booth Coat hàng mới 100% phục vụ SX gỗ XK</t>
  </si>
  <si>
    <t>CÔNG TY TNHH THÉP JFE SHOJI VIỆT NAM</t>
  </si>
  <si>
    <t>Chế phẩm dầu bôi trơn - Metal Working Oil G-6339T.</t>
  </si>
  <si>
    <t>CÔNG TY TRÁCH NHIỆM HỮU HẠN FUJI CARBON VIỆT NAM</t>
  </si>
  <si>
    <t>Chất lỏng dùng trong bộ hãm thủy lực dùng để thẩm thấu cho than. (Impregnation oil PDU-56 Có KQGD số 0722 ngày 30/03/2012). Mới 100%. 200 lít = 1 thùng. Mã NPL: PDU56</t>
  </si>
  <si>
    <t>CÔNG TY TNHH TM - DV KIM ĐẠI LONG</t>
  </si>
  <si>
    <t>Dầu nhờn động cơ đốt trong Sinopec TULUX T300 CF-4/SG 20W-50 Diesel Engine Oil, 200lít/drum (25 drums). TP chứa trên 70% khối lượng dầu khoáng có nguồn gốc từ dầu mỏ, Hàng mới 100%</t>
  </si>
  <si>
    <t>Dầu nhớt bôi trơn hệ thống thủy lựcSINOPEC\L-HM 68Anti-wear Hydraulic Oil\200L (s),200L/drum (40 drums)Hàng mới 100%(không dùng trong động cơ đốt trong)TP chứa trên 70% khối lượng dầu khoáng từ dầu mỏ</t>
  </si>
  <si>
    <t>Dầu nhớt bôi trơn hệ thống thủy lựcSINOPEC\L-HM 68Anti-wear Hydraulic Oil\200L (s),200L/drum (70 drums)Hàng mới 100%(không dùng trong động cơ đốt trong)TP chứa trên 70% khối lượng dầu khoáng từ dầu mỏ</t>
  </si>
  <si>
    <t>Dầu nhớt bôi trơn hộp số SINOPEC\68 Gear Oil 200L/200L L-CKD, 200 lít/drum (5 drums). Hàng mới 100%  (không dùng trong động cơ đốt trong) TP chứa trên 70% dầu khoáng từ dầu mỏ</t>
  </si>
  <si>
    <t>Dầu nhớt bôi trơn hộp số SINOPEC\L-CKD 150 Industrial Gear Oil \200L (s), 200 lít/drum (10 drums). Hàng mới 100%  (không dùng trong động cơ đốt trong) TP chứa trên 70% khối lượng dầu khoáng từ dầu mỏ</t>
  </si>
  <si>
    <t>Dầu nhớt bôi trơn Turbine SINOPEC\L-TSA 32 Turbine Oil\200L (s), 200 lít/drum (15 drums). Hàng mới 100%  (không dùng trong động cơ đốt trong) TP chứa trên 70% dầu khoáng từ dầu mỏ</t>
  </si>
  <si>
    <t>Mỡ bò bôi trơn dùng trong công nghiệp SINOPEC\EP Li Grease 0\17kg/20L (s), 17kg/pail (30 pails). Hàng mới 100%  (Không dủng trong động cơ đốt trong) TP chứa trên 70% dầu khoáng từ dầu mỏ</t>
  </si>
  <si>
    <t>Mỡ bò bôi trơn dùng trong công nghiệp SINOPEC\EP Li Grease 00\17kg/20L(s), 17kg/pail (20 pails). Hàng mới 100%  (Không dùng trong động cơ đốt trong) TP chứa trên 70% dầu khoáng từ dầu mỏ</t>
  </si>
  <si>
    <t>Mỡ bò bôi trơn dùng trong công nghiệp SINOPEC\EP Lithium Grease NLGI 2\180kg(s), 180kg/drum (48 drums). Hàng mới 100%  (Không dùng trong động cơ đốt trong) TP chứa trên 70% dầu khoáng từ dầu mỏ</t>
  </si>
  <si>
    <t>Mỡ bò bôi trơn dùng trong công nghiệp SINOPEC\EP Lithium Grease NLGI 3\180kg(s), 180kg/drum (5 drums). Hàng mới 100%  (Không dùng trong động cơ đốt trong) TP chứa trên 70% dầu khoáng từ dầu mỏ</t>
  </si>
  <si>
    <t>Mỡ bò bôi trơn dùng trong công nghiệp SINOPEC\Li Complex Grease EP 2\17kg/20L(s), 17kg/pail (40 pails). Hàng mới 100%  (Không dùng trong động cơ đốt trong) TP chứa trên 70% dầu khoáng từ dầu mỏ</t>
  </si>
  <si>
    <t>Mỡ bò bôi trơn dùng trong công nghiệp SINOPEC\Li Complex Grease EP 2\17kg/20L(s), 17kg/pail (60 pails). Hàng mới 100%  (Không dùng trong động cơ đốt trong) TP chứa trên 70% dầu khoáng từ dầu mỏ</t>
  </si>
  <si>
    <t>Mỡ bò bôi trơn dùng trong công nghiệp SINOPEC\Li Complex Grease EP 2\180kg/200L(s), 180kg/drum (10 drums). Hàng mới 100%  (Không dùng trong động cơ đốt trong) TP chứa trên 70% dầu khoáng từ dầu mỏ</t>
  </si>
  <si>
    <t>Mỡ bò bôi trơn dùng trong công nghiệp SINOPEC\Li Complex Grease EP 2\180kg/200L(s), 180kg/drum(5 drums). Hàng mới 100%  (Không dùng trong động cơ đốt trong)TP chứa trên 70% dầu khoáng từ dầu mỏ</t>
  </si>
  <si>
    <t>CÔNG TY TNHH GIÀY DONA STANDARD VIỆT NAM</t>
  </si>
  <si>
    <t>Dầu (Mỡ bò chịu nhiệt) của máy ép đế ( hàng mới 100%) - SYNTHETIC LITHIUM COMPLEX HI-TMP (tương tự KQGD 879/TB-KD4 ngày 19/06/2019 củ tờ khai 102242878401/A12)  - 5GAL = 15KG</t>
  </si>
  <si>
    <t>Dầu bôi trơn (mở bò) của máy ép đế ( hàng mới 100%) - XHP-222 HI-TEMP GREASE (tương tự KQGD 879/TB-KD4 ngày 19/06/2019) (CAS: 68411-46-1; 9003-29-16; 12001-85-3; 68457-79-4) - 1PAL = 16KG</t>
  </si>
  <si>
    <t>Dầu bôi trơn (mở bò) của máy ép đế ( hàng mới 100%) - XHP-222 HI-TEMP GREASE (tương tự KQGD 879/TB-KD4 ngày 19/06/2019) (CAS: 68411-46-1; 9003-29-16; 12001-85-3; 68457-79-4) - 2PAL = 32KG</t>
  </si>
  <si>
    <t>Dầu bôi trơn (mở bò) của máy ép đế ( hàng mới 100%) - XHP-222 HI-TEMP GREASE (tương tự KQGD 879/TB-KD4 ngày 19/06/2019) (CAS: 68411-46-1; 9003-29-16; 12001-85-3; 68457-79-4) - 5PAL = 80KG</t>
  </si>
  <si>
    <t>NPL013-01#&amp;Chất tách khuôn  ( Tương tự KQGD 0415/N3.13/TD của tờ khai 3037/NSX) ( CAS : 70131-67-8 CHỨA 10~15%,CAS :7732-18-5 CHỨA 85~90%)  (hàng mới 100%) - GREEN-7000WF W/B RELEASE AGENT</t>
  </si>
  <si>
    <t>NPL013-01#&amp;Chất tách khuôn  ( Tương tự KQGD 0415/N3.13/TD của tờ khai 3037/NSX) ( CAS : 70131-67-8 CHỨA 10~15%,CAS :7732-18-5 CHỨA 85~90%) (hàng mới 100%) - GREEN-7000WF W/B RELEASE AGENT</t>
  </si>
  <si>
    <t>NPL013-01#&amp;Chất tách khuôn (có KQGD 1422/N3.11/TD của tờ khai 5970/NSX)( CAS 70131-67-8 CHỨA 17~22 % )  (hàng mới 100%) - GREEN 200 WATER BASE RELEASE AGENT</t>
  </si>
  <si>
    <t>NPL013-01#&amp;Chất tách khuôn (có KQGD 1422/N3.11/TD của tờ khai 5970/NSX)( CAS 70131-67-8 CHỨA 17~22 % ) (hàng mới 100%) - GREEN 200 WATER BASE RELEASE AGENT</t>
  </si>
  <si>
    <t>NPL013-01#&amp;Chất tách khuôn (KQGD 0415/N3.13/TD của tờ khai 3037/NSX - CAS 70131-67-8 CHỨA 0.5~2%; CAS 7732-18-5 CHỨA 98~99.5% ) (hàng mới 100%) - GREEN 3200 WB RELEASE AGENT</t>
  </si>
  <si>
    <t>NPL013-02#&amp;Chất tách khuôn ( hàng mới 100% ) - BTO-31 ANTITACK (có KQGD: 2334/N3.13/TD của tờ khai 18587/NSX01 ) (chứa 10% Alcohols, C8-18, ethoxylated propoxylated 69013-18-9)</t>
  </si>
  <si>
    <t>NPL047#&amp;Dầu có nguồn gốc từ dầu mỏ ( hàng mới 100% ) -  XP SI 466 EXT(mục 2 của TKNK số: 104628646030/E31, NPL chưa qua GCSX)</t>
  </si>
  <si>
    <t>NPL047#&amp;Dầu có nguồn gốc từ dầu mỏ ( hàng mới 100% ) - 637 PROCESS OIL(có KQGD: 463N2.11TD của tờ khai 13888/NSX01) (chứa 99% paraffinic distillate, CAS: 64742-55-8)</t>
  </si>
  <si>
    <t>NPL047#&amp;Dầu có nguồn gốc từ dầu mỏ ( hàng mới 100% ) - 637 PROCESS OIL(mục 22 của TKNK số: 104424613860/E31, NPL chưa qua GCSX)</t>
  </si>
  <si>
    <t>NPL047#&amp;Dầu có nguồn gốc từ dầu mỏ ( hàng mới 100% ) - 637 PROCESS OIL(mục 34 của TKNK số: 104536604320/E31, NPL chưa qua GCSX)</t>
  </si>
  <si>
    <t>NPL047#&amp;Dầu có nguồn gốc từ dầu mỏ ( hàng mới 100% ) - W150 OIL (mục 28 của TKNK số: 104372186220/E31, NPL chưa qua GCSX)</t>
  </si>
  <si>
    <t>NPL047#&amp;Dầu có nguồn gốc từ dầu mỏ ( hàng mới 100% ) - XP SI 466 EXT (chứa nhỏ hơn 85% cas: 883794-93-2)</t>
  </si>
  <si>
    <t>NPL047#&amp;Dầu có nguồn gốc từ dầu mỏ ( hàng mới 100% ) - XP SI 466 EXT (mục 1 của TKNK số: 104235995510/E31, NPL chưa qua GCSX)</t>
  </si>
  <si>
    <t>CÔNG TY TNHH IL SAM VIỆT NAM</t>
  </si>
  <si>
    <t>Chế phẩm dùng để xử lý bằng dầu hoặc mỡ cho các vật liệu dệt, da thuộc, da lông hoặc các vật liệu khác, dạng lỏng có chứa dầu silicon ( Thùng 20 kg *2   40 lít )/ JIS-85</t>
  </si>
  <si>
    <t>CÔNG TY TNHH  CHOSUN VINA</t>
  </si>
  <si>
    <t>Bột bôi trơn dây hàn FK-08S (dùng trong sản xuất dây hàn), hàng mới 100%</t>
  </si>
  <si>
    <t>CÔNG TY TRÁCH NHIỆM HỮU HẠN DONGSUNG CHEMICAL (VIỆT NAM)</t>
  </si>
  <si>
    <t>DK-430 (Chế phẩm chứa dầu silicon) (Cas:1330-20-7;100-41-4) Đã KH và TQ TK số 103616914661/A12 (27/10/2020)</t>
  </si>
  <si>
    <t>YJ-53 (Dungmôicónguồngốctừdầumỏ,thuộcphânđoạn dầu nhẹ,không chứa cấu tử thơm(Dung môi nhẹ)) (Cas:107-83-5;287-92-3;110-54-3(Đã KHvàTQ103982311901/A12-26/04/2021)</t>
  </si>
  <si>
    <t>CÔNG TY TNHH KHOA HỌC VÀ KỸ THUẬT HONG ZHENG VIỆT NAM</t>
  </si>
  <si>
    <t>MOLYBDENUM GREASE -Mỡ bôi trơn  ( 5 thùng = 80 kgs) ( KQGĐ số 118N2.11TĐ ngay 14.04.2011)</t>
  </si>
  <si>
    <t>CÔNG TY TNHH KỸ NGHỆ STAND DRAGON</t>
  </si>
  <si>
    <t>Dầu bôi trơn khác -CUTTING AID (1Drums15 lit) (GĐ396/N2.12TD (30/08/12) (Nguyên liệu được sử dụng trong công ty, không bán ra thị trường nội địa)</t>
  </si>
  <si>
    <t>CÔNG TY TNHH POLYMERIC PRODUCTS V&amp;H VIỆT NAM</t>
  </si>
  <si>
    <t>A6#&amp;a6#&amp;Hỗn hợp hydrocacbon thơm - dầu bôi trơn khác - Rubber Process Oils Naphthenic Oils RN-2 (5466.60 lit ) (KQGD:634N2.10TD ngày 19/12/2012) đã nk kiểm hóa tại tk: 102586817541 ngày 12/04/2019 .</t>
  </si>
  <si>
    <t>a6#&amp;Hỗn hợp hydrocacbon thơm - dầu bôi trơn khác - Rubber Process Oils Naphthenic Oils RN-2 (14349.83 lit ) (KQGD:634N2.10TD ngay 19/12/2012 va da kiem hoa tai tk: 102586817541 ngay 12/04/2019)</t>
  </si>
  <si>
    <t>RN-2</t>
  </si>
  <si>
    <t>a6#&amp;Hỗn hợp hydrocacbon thơm - dầu bôi trơn khác - Rubber Process Oils Naphthenic Oils RN-2 (19515.76 lit ) (KQGD:634N2.10TD ngay 19/12/2012 đã nk và kiểm hóa tại tk:104458580221 ngay 05/01/2022 )</t>
  </si>
  <si>
    <t>a6#&amp;Hỗn hợp hydrocacbon thơm - dầu bôi trơn khác - Rubber Process Oils Naphthenic Oils RN-2 (19816.43 lit ) (KQGD:634N2.10TD ngay 19/12/2012 va da kiem hoa tai tk: 104458580221 ngay 05/01/2022)</t>
  </si>
  <si>
    <t>a6#&amp;Hỗn hợp hydrocacbon thơm - dầu bôi trơn khác - Rubber Process Oils Naphthenic Oils RN-2 (3318.23 lit ) (KQGD:634N2.10TD ngay 19/12/2012 va da kiem hoa tai tk: 104458580221 ngay 05/01/2022)</t>
  </si>
  <si>
    <t>a6#&amp;Hỗn hợp hydrocacbon thơm - dầu bôi trơn khác - Rubber Process Oils Naphthenic Oils T150K ( 9293.22 lit ) (da kiem hoa tai TK: 100900699801 ngày 11/06/2016)</t>
  </si>
  <si>
    <t>a6#&amp;Hỗn hợp Hydrocacbon thơm-Nhựa từ dầu mỏ Rubber Process Oils PW90 (đã nhập khẩu và kiểm hóa tại TK 102775291031 ngày 24/07/2019) (Cas no : 64742-54-7)</t>
  </si>
  <si>
    <t>CÔNG TY TRÁCH NHIỆM HỮU HẠN HYOSUNG VIỆT NAM</t>
  </si>
  <si>
    <t>20000685#&amp;Chếphẩm dầubôi trơn dùng để x.lý v.liệu dệt có chứa dầukhoáng ng.gốc dầumỏ,silicon và phụ gia.h.lượng dầukhoáng dưới70%  theo k. lượng,dạnglỏng LUROL SF-8467H-KQGD0382(HYO ĐN)</t>
  </si>
  <si>
    <t>20000685#&amp;Chếphẩm dầubôi trơn dùng để x.lý v.liệu dệt có chứa dầukhoáng ng.gốc dầumỏ,silicon và phụ gia.h.lượng dầukhoáng dưới70%  theo k. lượng,dạnglỏng LUROL SF-8467H-KQGD382/TB-KD4-20/04/2018</t>
  </si>
  <si>
    <t>LUROL</t>
  </si>
  <si>
    <t>20000685#&amp;Chếphẩm dầubôi trơn dùng để x.lý v.liệu dệt có chứa dầukhoáng ng.gốc dầumỏ,silicon và phụ gia.h.lượng dầukhoáng dưới70%  theo k. lượng,dạnglỏng LUROL SF-8467HTW-KQGD0382(HYO ĐN)</t>
  </si>
  <si>
    <t>20000685-Chếphẩm dầubôi trơn dùng để x.lý v.liệu dệt có chứa dầukhoáng ng.gốc dầumỏ,silicon và phụ gia.h.lượng dầukhoáng dưới70%  theo k. lượng,dạnglỏng LUROL SF-8467H-KQGD0382(HYO ĐN)</t>
  </si>
  <si>
    <t>20000685-Chếphẩm dầubôi trơn dùng để x.lý v.liệu dệt có chứa dầukhoáng ng.gốc dầumỏ,silicon và phụ gia.h.lượng dầukhoáng dưới70%  theo k. lượng,dạnglỏng LUROL SF-8467H-KQGD382/TB-KD4-20/04/2018</t>
  </si>
  <si>
    <t>20000685-Chếphẩm dầubôi trơn dùng để x.lý v.liệu dệt có chứa dầukhoáng ng.gốc dầumỏ,silicon và phụ gia.h.lượng dầukhoáng dưới70%  theo k. lượng,dạnglỏng LUROL SF-8467HTW-KQGD0382(HYO ĐN)</t>
  </si>
  <si>
    <t>20000688 - Chế phẩm dùng xử lý trong ngành dệt không chứa dầu khoáng có nguồn gốc từ dầu mỏ, không chứa dầu silicon, dạng lỏng - FASAVIN TC 12 - Mới 100% - KQGĐ 1414/TB-KĐ4 (19/10/2017)</t>
  </si>
  <si>
    <t>FASAVIN TC 12</t>
  </si>
  <si>
    <t>20000688 - Chế phẩm dùng xử lý trong ngành dệt không chứa dầu khoáng có nguồn gốc từ dầu mỏ, không chứa dầu silicon, dạng lỏng FASAVIN TC 12 - KQGD 1414/TB-KĐ4 ngày 19/10/2017 - NPL SXXK.Hàng mới 100%</t>
  </si>
  <si>
    <t>20000688 - Chế phẩm dùng xử lý trong ngành dệt không chứa dầu khoáng có nguồn gốc từ dầu mỏ, không chứa dầu silicon, dạng lỏng FASAVIN TC12 - KQGD 1414/TB-KĐ4 ngày 19/10/2017 - NPL SXXK. Hàng mới 100%</t>
  </si>
  <si>
    <t>20000698-Chế phẩm bôi trơn cho công nghệ dệt sợi, dạng lỏng. TP chính gồm hỗn hợp ester của acid béo và chất hoạt động bề mặt OILING PREPARATIONS FOR TREATMENT OF TEXTILES DELION TNX-021. Mới 100%.</t>
  </si>
  <si>
    <t>TEXTILES DELION TNX-021</t>
  </si>
  <si>
    <t>20000701#&amp;Chế phẩm dầu bôi trơn dùng để xử lý vật liệu dệt có chứa dầu khoáng ng.gốc dầu mỏ h.lượng dầu khoáng dưới 70% k. lượng,silicon và chất h.động bề mặt, dạng lỏng-LUROL SF-9430-KGGD396/BB-HC12</t>
  </si>
  <si>
    <t>LUROL SF-9430</t>
  </si>
  <si>
    <t>20000701#&amp;Chế phẩm dầu bôi trơn dùng để xử lý vật liệu dệt có chứa dầu khoáng ng.gốc dầu mỏ h.lượng dầu khoáng dưới 70% k. lượng,silicon và chất h.động bề mặt, dạng lỏng-LUROL SF-9430-KGGD396/TB-KD4</t>
  </si>
  <si>
    <t>20000701-Chế phẩm dầu bôi trơn dùng để xử lý vật liệu dệt có chứa dầu khoáng ng.gốc dầu mỏ h.lượng dầu khoáng dưới 70% k. lượng,silicon và chất h.động bề mặt, dạng lỏng-LUROL SF-9430-KGGD396/BB-HC12</t>
  </si>
  <si>
    <t>20000701-Chế phẩm dầu bôi trơn dùng để xử lý vật liệu dệt có chứa dầu khoáng ng.gốc dầu mỏ h.lượng dầu khoáng dưới 70% k. lượng,silicon và chất h.động bề mặt, dạng lỏng-LUROL SF-9430-KGGD396/TB-KD4</t>
  </si>
  <si>
    <t>20000702#&amp;Chế phẩm dầu bôi trơn dùng để xử lý vật liệu dệt,có chứa dầu khoáng có ng.gốc từ dầu mỏ, silicon và phụ gia,hàm lượng dầu khoáng dưới 70% theo kh.lượng,dạng lỏng,LUROL SF-9442-KQGD1226</t>
  </si>
  <si>
    <t>LUROL SF-9442</t>
  </si>
  <si>
    <t>20000713#&amp;Chế phẩm dầu bôi trơn dùng để xử lý vật liệu dệt có chứa dầu khoáng nguồn gốc dầu mỏ hàm lượng dầu khoáng dưới 70%khối lượng,silicon và chất hoạt động bề mặt,dạng lỏng LUROL SF-L476</t>
  </si>
  <si>
    <t>LUROL SF-L476</t>
  </si>
  <si>
    <t>20000713#&amp;Chế phẩm dầu bôi trơn dùng để xử lý vật liệu dệt có chứa dầu khoáng nguồn gốc dầu mỏ hàm lượng dầu khoáng dưới 70%khối lượng,silicon và chất hoạt động bề mặt,dạng lòng LUROL SF-L476-KGGD396</t>
  </si>
  <si>
    <t>20000713#&amp;Chế phẩmdầu bôitrơn dùng để x.lý v.liệu dệt có chứa dầukhoáng ng.gốc dầumỏ h.lượng dầukhoáng dưới 70% k.lượng,silicon vàchất hoạt động bề mặt,dạng lỏngLUROL SF-L476-KGGD396</t>
  </si>
  <si>
    <t>20000713-Chế phẩm dầu bôi trơn dùng để xử lý vật liệu dệt có chứa dầu khoáng nguồn gốc dầu mỏ hàm lượng dầu khoáng dưới 70%khối lượng,silicon và chất hoạt động bề mặt,dạng lỏng LUROL SF-L476</t>
  </si>
  <si>
    <t>20000713-Chế phẩm dầu bôi trơn dùng để xử lý vật liệu dệt có chứa dầu khoáng nguồn gốc dầu mỏ hàm lượng dầu khoáng dưới 70%khối lượng,silicon và chất hoạt động bề mặt,dạng lòng LUROL SF-L476-KGGD396</t>
  </si>
  <si>
    <t>20000713-Chế phẩmdầu bôitrơn dùng để x.lý v.liệu dệt có chứa dầukhoáng ng.gốc dầumỏ h.lượng dầukhoáng dưới 70% k.lượng,silicon vàchất hoạt động bề mặt,dạng lỏngLUROL SF-L476-KGGD396</t>
  </si>
  <si>
    <t>20000731-Chế phẩm bôi trơn cho công nghệ dệt sợi, dạng lỏng.TP chính gồm hỗn hợp ester của acid béo và chất hoạt động bề mặt OILING PREPARATIONS FOR TREATMENT OF TEXTILES DELION TNX-021A. Mới 100%</t>
  </si>
  <si>
    <t>20000744#&amp;Chế phẩm dầu bôi trơn dùng để xử lý vật liệu dệt có chứa dầu khoáng có nguồn gốc từ dầu mỏ( hàm lượng dầu khoáng dưới 70%theo khối lượng)silicon dạng lỏng LUROL SF-14050-KQGD228/TB-KD4</t>
  </si>
  <si>
    <t>LUROL SF-14050</t>
  </si>
  <si>
    <t>20000744-Chế phẩm dầu bôi trơn dùng để xử lý vật liệu dệt có chứa dầu khoáng có nguồn gốc từ dầu mỏ( hàm lượng dầu khoáng dưới 70%theo khối lượng)silicon dạng lỏng LUROL SF-14050-KQGD228/TB-KD4</t>
  </si>
  <si>
    <t>20000747 - Chế phẩm bôi trơn dùng xử lý v.liệu dệt chứa dầu khoáng ng.gốc dầu mỏ có h.lượng &lt;70% khối lượng, dầu silicon&amp;chất h.đ bề mặt, dạng lỏng LUBRICANTING PREPARATIONS H5200 (180KG*40Drum)</t>
  </si>
  <si>
    <t>20000904-Chế phẩm bôi trơn có nhiều công dụng các loại Bactocide 88AH-KQGD233N2.12TD-20/06/2012</t>
  </si>
  <si>
    <t>20001046#&amp;Chế phẩm chứa dầu silicon,dùng để xử lí các vật liệu dệt,da thuộc,da lông hay các vật liệu khác các loại -OIL SOLUTION EXP3311-KQGD1663/N3.12/TD-07/07/2012</t>
  </si>
  <si>
    <t>SOLUTION</t>
  </si>
  <si>
    <t>SOLUTION EXP3311</t>
  </si>
  <si>
    <t>20001046-Chế phẩm chứa dầu silicon,dùng để xử lí các vật liệu dệt,da thuộc,da lông hay các vật liệu khác các loại -OIL SOLUTION EXP3311-KQGD1663/N3.12/TD-07/07/2012</t>
  </si>
  <si>
    <t>20001859#&amp;Chế phẩm chứa dầu silicon,dùng để xử lí các vật liệu dệt,da thuộc,da lông hay các vật liệu khác các loại LUROL SF-8764</t>
  </si>
  <si>
    <t>LUROL SF-8764</t>
  </si>
  <si>
    <t>20001859-Chế phẩm chứa dầu silicon,dùng để xử lí các vật liệu dệt,da thuộc,da lông hay các vật liệu khác các loại LUROL SF-8764</t>
  </si>
  <si>
    <t>20001918 - Chế phẩm phá bọt thành phần chính là dầu khoáng, hợp chất hữu cơ nonion, silica, trong đó hàm lượng dầu khoáng lớn hơn 70% tính theo trọng lượng ADEKA NATE B-940 - KQGĐ 365/TB-PTPL</t>
  </si>
  <si>
    <t>20003556-Chế phẩm bôi trơn có nhiều công dụng các loại Bactocide 85AH-KQGD233N2.12TD-20/06/2012</t>
  </si>
  <si>
    <t>20004690-Chế phẩm bôi trơn cho công nghệ dệt sợi, dạng lỏng.TP chính gồm hỗn hợp ester của acid béo và chất hoạt động bề mặt- OILING PREPARATIONS FOR TREATMENT OF TEXTILES DELION TNX-331.Hàng mới 100%</t>
  </si>
  <si>
    <t>TEXTILES DELION TNX-331</t>
  </si>
  <si>
    <t>20006444#&amp;Chế phẩm dầu bôi trơndùng để xử lý vật liệu dệt có chứa dầukhoáng ng.gốc dầu mỏ h.lượng dầukhoáng dưới 70%khối lượng,dạnglòng LUROL SF-16097-NPL sxxk mới 100%-KQGD 0921/TB-KD4-20/08/2018</t>
  </si>
  <si>
    <t>GOULSTON</t>
  </si>
  <si>
    <t>LUROL SF-16097</t>
  </si>
  <si>
    <t xml:space="preserve">LUROL SF-16097-NPL </t>
  </si>
  <si>
    <t>20006444-Chế phẩm dầu bôi trơndùng để xử lý vật liệu dệt có chứa dầukhoáng ng.gốc dầu mỏ h.lượng dầukhoáng dưới 70%khối lượng,dạnglòng LUROL SF-16097-NPL sxxk mới 100%-KQGD 0921/TB-KD4-20/08/2018</t>
  </si>
  <si>
    <t>20006995-Dầu trắng, có chứa 100% khối lượng dầu khoáng nguồn gốc dầu mỏ, dùng để bôi trơn sợi WHITE OIL LILY-60-NPL sxxk mới 100%-mã hs mở rộng:98402500</t>
  </si>
  <si>
    <t>20007052 - Chế phẩm làm trơn sợi thép SUPERSOL ADM H - TK 103844096861/E31 (18/02/2021)</t>
  </si>
  <si>
    <t>SUPERSOL ADM</t>
  </si>
  <si>
    <t>20007052#&amp;Chế phẩm bôi trơn sợi thép, dạng lỏng / SUPERSOL ADM H; (tham khảo kqgđ 0380/N3.13/TĐ-19/03/2013, đã kiểm hóa tk 101584099851/A12-31/08/2017)</t>
  </si>
  <si>
    <t>20007053#&amp;Chế phẩm bôi trơn sợi thép, dạng lỏng / SUPERSOL ADM; (tham khảo kqgđ 0380/N3.13/TĐ-19/03/2013, đã kiểm hóa tk 101584099851/A12-31/08/2017)</t>
  </si>
  <si>
    <t>SOLVAY</t>
  </si>
  <si>
    <t>20007820 - Chế phẩm làm trơn sợi thép trong công đoạn kéo ướt, dạng lỏng MULTIDRAW VSV 77R STEELCORD LUBRICANT - TK 103781688140/E31 (13/01/2021)</t>
  </si>
  <si>
    <t>MULTIDRAW VSV 77R</t>
  </si>
  <si>
    <t>20007820#&amp;Chế phẩm bôi trơn sợi thép, dạng lỏng. Dùng trong công đoạn kéo nhỏ sợi thép(kéo ướt) / MULTIDRAW VSV 77R Steelcord Lubricant (mới 100%, đã kiểm hóa tk103521471540/A12-08/09/2020)</t>
  </si>
  <si>
    <t>20007820#&amp;Chế phẩm bôi trơn sợi thép, dạng lỏng. Dùng trong công đoạn kéo nhỏ sợi thép(kéo ướt) / MULTIDRAW VSV 77R Steelcord Lubricant; Hàng mới, đã kiểm hóa tk103521471540/A12-08/09/2020.</t>
  </si>
  <si>
    <t>20008534#&amp;Chất bôi trơn sợi thép, dạng lỏng, dùng trong công đoạn kéo ướt / SHL SAMSOL CORD 4, hàng mới 100%</t>
  </si>
  <si>
    <t>SHL SAMSOL CORD 4</t>
  </si>
  <si>
    <t>40000034#&amp;Chế phẩm dầu bôi trơn dùng để kéo thép có t. phần chính là h.hợp các muối este của axit béo,natri cacbonart,phụ gia,không chứa dầu khoáng và silicon,dạng bột VICAFIL SUMAC 3T-KQGD0937/TB-KD4</t>
  </si>
  <si>
    <t>VICAFIL SUMAC 3T</t>
  </si>
  <si>
    <t>40000034-Chế phẩm dầu bôi trơn dùng để kéo thép có t. phần chính là h.hợp các muối este của axit béo,natri cacbonart,phụ gia,không chứa dầu khoáng và silicon,dạng bột VICAFIL SUMAC 3T-KQGD0937/TB-KD4</t>
  </si>
  <si>
    <t>40000034-Chế phẩm dầubôi trơn dùngđể kéo thép có t. phần chính là h.hợp các muối este của axit béo,natri cacbonart,phụgia,không chứa dầu khoáng và silicon,dạng bột VICAFIL SUMAC 3T -TK103233275460/E31</t>
  </si>
  <si>
    <t>40000068#&amp;Dầu bôi trơn có chứa trên 70% khối lượng là dầu có nguồn gốc từ dầu mỏ / Lubricanting oil JSO TN-50; (KQKĐ 1331/TB-KĐ4-15/11/2018)</t>
  </si>
  <si>
    <t>40018418-Chếphẩmcóchứadầu silicon,k.chứa dầukhoáng,trongcác d.môi dễbayhơi,t.dùngđểchốngdính khuônvàbôitrơnchocác v.liệudệt(sợi nilonvà polyester)dạng b.xịt bằngthép d.tích520ml NABAKEM OIL NC-202 B-3</t>
  </si>
  <si>
    <t>NABAKEM OIL NC-202</t>
  </si>
  <si>
    <t>40020220#&amp;Chế phẩm hóa học gồm: muối polyacrylate, dẫn xuất glycerol,chất ức chế ăn mòn. Dùng bôi trơn,làm mát trong quá trình gia công kim loại, dạng lỏng / AQUA QUENCH 110; KQKĐ 528/TB-TCHQ</t>
  </si>
  <si>
    <t>40039965#&amp;Chế phẩm dầu bôi trơn, dạng bột, dùng để kéo sợi thép trong công đoạn kéo khô / DRY DRAWING LUBRICANT CH765; hàng mới 100%</t>
  </si>
  <si>
    <t>CH766</t>
  </si>
  <si>
    <t>DRY DRAWING LUBRICANT CH765</t>
  </si>
  <si>
    <t>40039965#&amp;Chế phẩm dầu bôi trơn, dạng bột, dùng để kéo sợi thép trong công đoạn kéo khô / DRY DRAWING LUBRICANT CH765; Hàng mới.</t>
  </si>
  <si>
    <t>40039965#&amp;Chế phẩm dầu bôi trơn, dạng bột, dùng để kéo thép trong công đoạn kéo khô / DRY DRAWING LUBRICANT CH765; hàng mới 100%</t>
  </si>
  <si>
    <t>CH765</t>
  </si>
  <si>
    <t>40042313#&amp;Chế phẩm dầu bôi trơn dùng để kéo thép, có thành phần chính là hỗn hợp các muối este của axit béo,natri cacbonat,phụ gia,không chứa dầu khoáng và silicon, dạng bột / LUBRICANT_SNA 728;</t>
  </si>
  <si>
    <t>SNA 728</t>
  </si>
  <si>
    <t>CHẾ PHẨM DẦU BÔI TRƠN LUROL SF-20305, HÀNG MẪU MỚI 100%</t>
  </si>
  <si>
    <t>LUROL SF-20305</t>
  </si>
  <si>
    <t>Chế phẩm dầu bôi trơn LUROL SF-9442TW, hiệu Goulston, dùng trong sản xuất sợi spandex</t>
  </si>
  <si>
    <t>LUROL SF-9442TW</t>
  </si>
  <si>
    <t>Mỡ bôi trơn dùng cho máy se sợi  (thùng=15kg) - GREASE OMEGA 77 - Hàng mới 100% (Đã kiểm hóa tại 103225192602 - 26/03/2020)</t>
  </si>
  <si>
    <t>OMEGA</t>
  </si>
  <si>
    <t>Mỡ bôi trơn dùng cho máy se sợi (thùng=15kg) - GREASE OMEGA 77 - Hàng mới 100% (Đã kiểm hóa tại 103225192602 - 26/03/2020)</t>
  </si>
  <si>
    <t>OMEGA 77 GREASE</t>
  </si>
  <si>
    <t>Mỡ bôi trơn dùng cho máy se sợi TC  (thùng25kg) - ISOFLEX NBU 15 - Hàng mới 100% (Đã kiểm hóa tại 103225192602 - 26/03/2020)</t>
  </si>
  <si>
    <t>Mỡ bôi trơn dùng cho máy se sợi thép (thùng = 1 kg) - GREASE-L2521K - Mới 100%</t>
  </si>
  <si>
    <t>Mỡ bôi trơn dùng cho máy se sợi thép (thùng 15 kg) - GREASE : EP115KG - Mới 100% (Đã kiểm hóa tại 103225192602 - 26/03/2020)</t>
  </si>
  <si>
    <t>Mỡ bôi trơn dùng cho máy trộn nguyên liệu  (thùng=15kg) - GREASE OMEGA 85 - Hàng mới 100% (Đã kiểm hóa tại 103225192602 - 26/03/2020)</t>
  </si>
  <si>
    <t>CÔNG TY TNHH VINA  BUHM WOO</t>
  </si>
  <si>
    <t>Chất lỏng thủy lực kháng cháy dùng sx dầu bôi trơn - WG-46 (TP: Ethylene glycol, nước và phụ gia), mã Cas: 928-24-5 (216kg/thùng), hàng mới 100%</t>
  </si>
  <si>
    <t>Chế phẩm dầu cán - BW SYNROL 125PV - Rolling Oil (Mã Cas: 57675-44-2, 68440-27-7, 9004-98-2, 91051-34-2) (901kg/IBC), hàng mới 100%</t>
  </si>
  <si>
    <t>BW SYNROL 125PV</t>
  </si>
  <si>
    <t>ROLLING OIL</t>
  </si>
  <si>
    <t>Chế phẩm dầu cán - BW SYNROL 215NM , Mã CAS: 64742-54-7, 68440-27-7, 68956-68-3, 8002-13-9, 9004-98-2 (182.2kg/thùng), hàng mới 100%</t>
  </si>
  <si>
    <t>BW SYNROL 215NM</t>
  </si>
  <si>
    <t>182.2KG</t>
  </si>
  <si>
    <t>Chế phẩm dầu cán - BW SYNROL-211SQ, Mã Cas: 91051-34-2, 64742-54-7, 128-37-0, 68440-27-7 (177.80kg/thùng), hàng mới 100%</t>
  </si>
  <si>
    <t>BW SYNROL-211SQ</t>
  </si>
  <si>
    <t>Chế phẩm dầu cắt gọt - BW COOL ZOL-310RT (TP chính: 2-aminoethanol), Mã Cas: 141-43-5  (208.00kg/thùng), hàng mới 100%</t>
  </si>
  <si>
    <t>BW COOL ZOL-310</t>
  </si>
  <si>
    <t>Chế phẩm dầu cắt gọt pha nước  - BW COOL ZOL-310RT (TP chính: 2-aminoethanol), Mã Cas: 141-43-5  (207.40kg/thùng), hàng mới 100%</t>
  </si>
  <si>
    <t>Chế phẩm dầu cắt gọt pha nước  - BW COOL ZOL-310RT (TP chính: 2-aminoethanol), Mã Cas: 141-43-5  (208.00kg/thùng), hàng mới 100%</t>
  </si>
  <si>
    <t>Chế phẩm dầu cắt gọt pha nước - BW COOL ZOL-310 (TP chính: 2-aminoethanol), Mã Cas: 141-43-5 (207.4kg/thùng), hàng mới 100%</t>
  </si>
  <si>
    <t>207.4KG</t>
  </si>
  <si>
    <t>Chế phẩm dầu cắt gọt pha nước (có nguồn gốc từ dầu thu được từ khoáng bitum &lt;70% hàm lượng)  - BW COOL EX-9290N (Mã Cas: 112-80-1, 101-83-7, 124-68-5, 2634-33-5) (194kg/thùng), hàng mới 100%</t>
  </si>
  <si>
    <t>194KG</t>
  </si>
  <si>
    <t>Chế phẩm dầu cắt gọt pha nước (có nguồn gốc từ dầu thu được từ khoáng bitum &lt;70% hàm lượng) - JN8YS (Mã Cas: 102-71-6, 11111-34-5, 111-20-6, 26896-18-4, 7732-18-5, 90031-10-6) (211.2kg/thùng)</t>
  </si>
  <si>
    <t>JN8YS</t>
  </si>
  <si>
    <t>211.2KG</t>
  </si>
  <si>
    <t>211.2</t>
  </si>
  <si>
    <t>Chế phẩm dầu cắt gọt pha nước (có nguồn gốc từ dầu thu được từ khoáng bitum &lt;70% hàm lượng) - S08 (Mã Cas: 102-71-6, 11111-34-5, 111-20-6, 26896-18-4, 7732-18-5, 90031-10-6) (211.2kg/thùng),</t>
  </si>
  <si>
    <t>Chế phẩm dầu cắt gọt pha nước dùng trong sản xuất dầu bôi trơn - BW COOL EX-9290N (Mã Cas: 112-80-1, 101-83-7, 124-68-5, 2634-33-5) (194kg/thùng), hàng mới 100%</t>
  </si>
  <si>
    <t>Chế phẩm dầu cắt không chứa dầu khoáng nguồn gốc dầu mỏ và silicon, dạng lỏng - JN8YS (Mã Cas: 102-71-6, 11111-34-5, 111-20-6, 26896-18-4, 7732-18-5, 90031-10-6) (211.2kg/thùng), hàng mới 100%</t>
  </si>
  <si>
    <t>Chế phẩm dầu chống gỉ  - BW RUSTOP P -130 ( (TP chính: Mineral oil, Barium petroleum sulfonate), Mã CAS:  61790-48-5 (199kg/thùng), hàng mới 100%</t>
  </si>
  <si>
    <t>Chế phẩm dầu chống gỉ  - BW RUSTOP P -130V ( (TP chính: Mineral oil, Barium petroleum sulfonate), Mã CAS:  61790-48-5 (199kg/thùng), hàng mới 100%</t>
  </si>
  <si>
    <t>BW RUSTOP P -130</t>
  </si>
  <si>
    <t>Chế phẩm dầu chống gỉ  - BW RUSTOP P-250, Mã CAS: 64742-47-8, 64742-57-0, 1338-43-8, 61790-48-5, 68201-49-0  (173.6kg/thùng), hàng mới 100%</t>
  </si>
  <si>
    <t>Chế phẩm dầu chống gỉ  - BW RUSTOP P-260, Mã CAS: 64742-47-8, 64742-54-7, 61789-86-4, 61790-48-5 (163.8kg/thùng), hàng mới 100%</t>
  </si>
  <si>
    <t>Chế phẩm dầu chống gỉ  - BW RUSTOP P-DBH(SL), Mã CAS: 64742-47-8, 64742-57-0, 1338-43-8 (157.6kg/thùng), hàng mới 100%</t>
  </si>
  <si>
    <t>Chế phẩm dầu chống gỉ  - BW-2MSB (TP: Methacrylic acid-butyl acrylic acid-styrene polymer and Water), Mã Cas: 25036-16-2, 7732-18-05 (18.40kg/pail), hàng mới 100%</t>
  </si>
  <si>
    <t>Chế phẩm dầu chống gỉ  - P-202WR (TP: hỗn hợp của Sorbitan monooleate và nước ), Mã Cas: 1338-43-8 (171.60kg/thùng), hàng mới 100%</t>
  </si>
  <si>
    <t>Chế phẩm dầu chống gỉ  - P-50S (TP: 4-tert-butylbenzoic acid, Dodecanedioic acid), Mã Cas: 98-73-7, 693-23-2 (208kg/thùng), hàng mới 100%</t>
  </si>
  <si>
    <t>Chế phẩm dầu chống gỉ - BW 2MSB - Anti Rusting Oil (TP: Methacrylic acid-butyl acrylic acid-styrene polymer và nước), Mã cas: 25036-16-2, 7732-18-05 (18.4kg/Pail), hàng mới 100%</t>
  </si>
  <si>
    <t>Chế phẩm dầu chống gỉ - BW RUSTOP P -130 ( (TP chính: Mineral oil, Barium petroleum sulfonate), Mã CAS:  61790-48-5 (199kg/thùng), hàng mới 100%</t>
  </si>
  <si>
    <t>Chế phẩm dầu chống gỉ - BW RUSTOP P-306 (TP chính: Distillates (petroleum), hydrotreated light), Mã cas: 64742-47-8 (162.8kg/thùng), hàng mới 100%</t>
  </si>
  <si>
    <t>Chế phẩm dầu chống tĩnh điện - BW EDM-100 , Mã CAS: 141-22-0, 64742-55-8, 102-71-6, 84133-50-6, 7732-18-5 (160kg/thùng), hàng mới 100%</t>
  </si>
  <si>
    <t>Chế phẩm dầu dập định hình kim loại  - BW FINEDRAW-1900K, (TP chính: Distillates (petroleum), hydrotreated light),  Mã CAS: 64742-47-8  (179.6kg/thùng), hàng mới 100%</t>
  </si>
  <si>
    <t>BW FINEDRAW-1900K</t>
  </si>
  <si>
    <t>Chế phẩm dầu làm sạch kim loại  - BW CLEAN W-515V, Mã CAS: 111-46-6, 124-68-5, 693-23-2 (206kg/thùng), hàng mới 100%</t>
  </si>
  <si>
    <t>BW CLEAN W-515V</t>
  </si>
  <si>
    <t>Dầu khoáng sản xuất dầu bôi trơn -  MINERAL OIL FOR LUBRICANT - 60NRV (TP: Distillates, Severely hydrotreated Light paraffinic ) , Mã cas: 64742-55-8 hàng mới 100%</t>
  </si>
  <si>
    <t>Dầu khoáng sản xuất dầu bôi trơn  - MINERAL OIL FOR LUBRICANT -YB4  (TP: Distillates (petroleum), hydrotreated light paraffinic) mã cas: 64742-54-7, hàng mới 100%</t>
  </si>
  <si>
    <t>Dầu khoáng sản xuất dầu bôi trơn - 500N (TP: Distillates, hydrotreated heavy paraffinic), mã cas: 64742-54-7 (847.43kg/IBC), hàng mới 100%</t>
  </si>
  <si>
    <t>Dầu khoáng sản xuất dầu bôi trơn - MINERAL OIL FOR LUBRIANT - GS150N (TP:Distillates (petroleum) hydrotreated heavy paraffinic), mã cas: 64742-54-7, hàng mới 100%</t>
  </si>
  <si>
    <t>Dầu khoáng sản xuất dầu bôi trơn - MINERAL OIL FOR LUBRICANT -  SSP8  (TP: Distillates (petroleum), hydrotreated light paraffnic - Mã cas: 64742-55-8, hàng mới 100%</t>
  </si>
  <si>
    <t>Dầu khoáng sản xuất dầu bôi trơn - MINERAL OIL FOR LUBRICANT - GS60N  (TP:Distillates (petroleum), hydrotreated light paraffinic) mã cas: 64742-55-8, hàng mới 100%</t>
  </si>
  <si>
    <t>Dầu khoáng sản xuất dầu bôi trơn - Mineral Oil For Lubricant 60NR-2 (TP:Distillates Severely Hydrotreated Light Paraffinic), mã cas: 64742-55-8, hàng mới 100%</t>
  </si>
  <si>
    <t>Dầu khoáng sản xuất dầu bôi trơn - MINERAL OIL FOR LUBRICANT -GS600N  (TP:Hydrotreated heavy paraffinic distillate) mã cas: 64742-54-7, hàng mới 100%</t>
  </si>
  <si>
    <t>Dầu khoáng sản xuất dầu bôi trơn - Mineral Oil For Lubricant SSP8, Mã Cas: 64742-55-8, hàng mới 100%</t>
  </si>
  <si>
    <t>Dầu làm sạch kim loại  - WD-707/C (TP: Gemisch Aliphatischer, Naphtenischer Kohlenwasserstoffe and water), Mã Cas: 64742-48-9, 7732-18-05 (152kg/thùng),</t>
  </si>
  <si>
    <t>Dầu xử lý nhiệt - BW-510N (TP: Sodium Nitrite), Mã Cas: 7632-00-0 (217.2kg/thùng) hàng mới 100%</t>
  </si>
  <si>
    <t>BW-510N</t>
  </si>
  <si>
    <t>Dung môi nhẹ gốc dầu khoáng - Light Oils and Preparations ANYSOL-D40, (TP: Distillates (petroleum), hydrotreated light), mã CAS: 64742-47-8 (dùng sản xuất dầu bôi trơn), hàng mới 100%</t>
  </si>
  <si>
    <t>Dung môi nhẹ gốc dầu khoáng - Light Oils and Preparations D-SOL 150 (TP-Distillates (petrolium) hydrotreated light), mã Cas: 64742-47-8, hàng mới 100%</t>
  </si>
  <si>
    <t>Phụ gia sản xuất dầu bôi trơn -  PN-2000 (TP: Petroleum-based mineral oil), mã Cas: 8042-47 (152kg/thùng), hàng mới 100%</t>
  </si>
  <si>
    <t>152KG</t>
  </si>
  <si>
    <t>Phụ gia sản xuất dầu bôi trơn - WPP2A ((TP chính: Sulfonic acids, petroleum, calcium salts; docusate sodium) ), Mã Cas: 68608-26-4, 577-11-7  (181.40kg/thùng), hàng mới 100%</t>
  </si>
  <si>
    <t>181.40KG</t>
  </si>
  <si>
    <t>CÔNG TY TNHH CAM PLAS MOULD (VIỆT NAM)</t>
  </si>
  <si>
    <t>Chế phẩm dầu có chứa 70% là dầu có nguồn gốc từ dầu mỏ, thuộc phân đoạn dầu trung / DAPHNE SUPERMULTI OIL 22 (Lubrication Oil) (20 LIT/THÙNG)</t>
  </si>
  <si>
    <t>Chế phẩm dầu có chứa 70% là dầu có nguồn gốc từ dầu mỏ, thuộc phân đoạn dầu trung / DAPHNE SUPERMULTI OIL 68 (Lubrication Oil) (200 LIT/THÙNG); NL phục vụ trong sx, Mới 100%; kiểm tại TK:104346752531</t>
  </si>
  <si>
    <t>Dầu cắt (dạng chế phẩm - có nguồn gốc từ dầu mỏ) DAPHNE MAGPLUS ED3 (200 Lít/Thùng); Nguyên liệu phục vụ sản xuất khuôn ép nhựa bằng thép, Hàng mới 100%; kiểm tại TK:104346752531</t>
  </si>
  <si>
    <t>Kem taro PASTE C101 1kg, 01 hộp = 1 kg, hàng mới 100%</t>
  </si>
  <si>
    <t>Mỡ bôi trơn CRITEX GPL226 1kg, 1 hộp = 1kg, hàng mới 100%</t>
  </si>
  <si>
    <t>Mỡ bôi trơn KRYTOX GPL226 1KG, hàng mới 100%</t>
  </si>
  <si>
    <t>CÔNG TY TNHH HYUNDAI  WELDING VINA</t>
  </si>
  <si>
    <t>Chế phẩm bôi trơn trong quá trình gia công kéo dây kim loại, dạng bột / Lubricant CHEMDRAW DX-358 ( Mới 100%)</t>
  </si>
  <si>
    <t>LUB-1#&amp;Chế phẩm bôi trơn trong quá trình gia công kéo dây kim loại / KOSHIN S-400MG</t>
  </si>
  <si>
    <t>KOSHIN</t>
  </si>
  <si>
    <t>KOSHIN S-400MG</t>
  </si>
  <si>
    <t>LUB-1#&amp;Chế phẩm bôi trơn trong quá trình gia công kéo dây kim loại / Lubricant N1</t>
  </si>
  <si>
    <t>LUB-1#&amp;Chế phẩm bôi trơn trong quá trình gia công kéo dây kim loại / Lubricant N1B</t>
  </si>
  <si>
    <t>LUB-1#&amp;Chế phẩm bôi trơn trong quá trình gia công kéo dây kim loại / Lubricant YH2</t>
  </si>
  <si>
    <t>LUB-4#&amp;Chế phẩm bôi trơn - loại khác, dạng lỏng, dùng trong công nghiệp / DR-9700GK; KQGĐ số 1915/N3.12/TĐ (10/08/12)</t>
  </si>
  <si>
    <t>LUB-4#&amp;Chế phẩm bôi trơn trong quá trình gia công kéo dây kim loại / LIGHT LUBE FS-18</t>
  </si>
  <si>
    <t>LUB-4#&amp;Chế phẩm bôi trơn trong quá trình gia công kéo dây kim loại / LIGHT LUBE FS-65</t>
  </si>
  <si>
    <t>CÔNG TY TNHH YOUNG WIRE VINA</t>
  </si>
  <si>
    <t>Chế phẩm bôi trơn dùng để kéo dây thép có thành phần gồm Calcium soap và Ca(OH)2, dạng bột - SOLIDE DRAWING POWDER PHC-650 (Mới 100%) KGQĐ 0730/TB-KĐ4 (06/07/2018)</t>
  </si>
  <si>
    <t>SOLIDE DRAWING POWDER PHC-650</t>
  </si>
  <si>
    <t>Chế phẩm dầu chống gỉ có chứa trên 70% khối lượng dầu khoáng có nguồn gốc dầu mỏ,dạng lỏng,dùng cho máy quấn dây cáp thành phẩm - RUST PREVENTING OIL P-200ACL(A2) (Mới 100%) KQGĐ 319/TB-KĐ4(10.03.17)</t>
  </si>
  <si>
    <t>Chế phẩm dùng trong bộ hãm thủy lực, dạng lỏng - BRAKE OIL   DOT-3(CROWN) (Mới 100%) KQGĐ 319/TB-KĐ4(10.03.17)</t>
  </si>
  <si>
    <t>CROWN OIL</t>
  </si>
  <si>
    <t>G-CHUNG#&amp;Mỡ bôi trơn - GREASE; KQGĐ số 173N2.14TĐ ngày 15/07/2014</t>
  </si>
  <si>
    <t>S-326#&amp;Dầu bôi trơn  - LUBRICANTING OIL    S-326; KQGĐ số 255N2.13TĐ ngày 21/06/2013 (Mới 100%)</t>
  </si>
  <si>
    <t>CÔNG TY TNHH SAMMI</t>
  </si>
  <si>
    <t>Chế phẩm bôi trơn KOSHIN S-5500 (da CKH : 102860265761 09/09/19)</t>
  </si>
  <si>
    <t>Chế phẩm bôi trơn LIGHT COAT SP-3V  (da CKH : 102860265761 09/09/19)</t>
  </si>
  <si>
    <t>IP-SM010#&amp;Chế phẩm bôi trơn LIGHT COAT SP-3V  (da CKH : 102860265761 09/09/19)</t>
  </si>
  <si>
    <t>IP-SM011#&amp;Chế phẩm bôi trơn KOSHIN S-5500 (da CKH : 102860265761 09/09/19)</t>
  </si>
  <si>
    <t>CÔNG TY TNHH OLYMPUS VIỆT NAM</t>
  </si>
  <si>
    <t>Dầu nhớt thủy lực (208 Lít/thùng) _  DTE 25 [CHE0022], hàng mới 100%</t>
  </si>
  <si>
    <t>S-CHE0036#&amp;Chế phẩm bôi trơn chống gỉ sét cho linh kiện (1 chai = 0,35 kg) _ RP7 [CHE0036]</t>
  </si>
  <si>
    <t>S-LCD0001456#&amp;Mỡ bôi trơn mã 284407, dùng cho máy ép nhựa (tp: dầu có nguồn gốc từ dầu mỏ 80-90%, phụ gia)  (1 hộp = 700ml) _ Sumiplex MP700 [LCD0001456]</t>
  </si>
  <si>
    <t>S-LCD0008511#&amp;Mỡ bôi trơn dùng cho máy ép nhựa (thành phần: dầu khoáng 80-90%) (1 tuýp = 0,5 Kg) _ Parts for nissei brand injection molding machine grease NS-1 700CC [LCD0008511]</t>
  </si>
  <si>
    <t>S-ZBH604930009#&amp;Mỡ bôi trơn dùng cho khuôn ép linh kiện (thành phần: Zinc oxide 50-60%) (1 chai = 0,1 kg) _ Grease MTJ [ZBH604930009]</t>
  </si>
  <si>
    <t>CÔNG TY TNHH KUREHA VIỆT NAM</t>
  </si>
  <si>
    <t>GV140310060#&amp;Mỡ bôi trơn -  Silicone SUMICO White Al Qom Grease No2 2.5kg/can - NL/VT phục vụ sản xuất - mới 100%</t>
  </si>
  <si>
    <t>White Al com Grease No 2</t>
  </si>
  <si>
    <t>HV1999062#&amp;Dầu glycerin dùng để tháo khuôn -Lion refined Glycerin D (22Kg/can), NL/VT phục vụ sản xuất - mới 100%</t>
  </si>
  <si>
    <t>22KG</t>
  </si>
  <si>
    <t>HV1999063#&amp;Dầu nhờn dùng vận hành máy - Toho chemical Solbon T-20 18kg/can - NL/VT phục vụ sản xuất - mới 100%</t>
  </si>
  <si>
    <t>TOHO CHEMICAL SOLBON T-20</t>
  </si>
  <si>
    <t>CÔNG TY TNHH SHISEIDO VIỆT NAM</t>
  </si>
  <si>
    <t>91100011601#&amp;26# COSMETIC GRADE WHITE MINERAL OIL*SU- Dầu khoáng (dầu trắng) dùng trong SX mỹ phẩm</t>
  </si>
  <si>
    <t>91100112401#&amp;Carnation- White mineral oil , Cas 8042-47-5, (Dầu khoáng trắng dùng trong mỹ phẩm)</t>
  </si>
  <si>
    <t>91100112401#&amp;Carnation- White mineral oil, Cas 8042-47-5, (Dầu khoáng trắng dùng trong mỹ phẩm)</t>
  </si>
  <si>
    <t>91100113500#&amp;LIQUID PARAFFIN E/ HI-WHITE 22S- Dầu có nguồn gốc từ dầu mỏ- loại khác</t>
  </si>
  <si>
    <t>Nhớt Shell Tellus S2 MX 32 (209 L/Drum).</t>
  </si>
  <si>
    <t>CÔNG TY TNHH NOROO-NANPAO PAINTS &amp; COATINGS (VIỆT NAM).</t>
  </si>
  <si>
    <t>Lubricating preparation TEGO GLIDE 492_chế phẩm bôi trơn có thành phần chính là dầu silicone, không chứa dầu khoáng, dạng lỏng, cas chính: 61791-10-4.</t>
  </si>
  <si>
    <t>CÔNG TY TNHH MATSUYA R &amp; D (VIỆT NAM)</t>
  </si>
  <si>
    <t>CCDC649#&amp;Dầu máy may- dùng trong xưởng may công nghiệp. hàng mới 100%</t>
  </si>
  <si>
    <t>CÔNG TY TNHH ROHM AND HAAS VIỆT NAM</t>
  </si>
  <si>
    <t>FOAMASTER MO S090 Chất hoạt động bề mặt để ngăn tạo bọt dùng trong ngành sơn FOAMASTER MO S090 (FOAMASTER RHO FOAMASTER RHO/RAW) CAS NO: 111-76-2/ 64742-47-8/ 8052-41-3, Hàng mới 100%</t>
  </si>
  <si>
    <t>FOAMASTER MO S090 Chất hoạt động bề mặt để ngăn tạo bọt dùng trong ngành sơn FOAMASTER MO S090 (FOAMASTER RHO FOAMASTER RHO/RAW), Hàng mới 100%</t>
  </si>
  <si>
    <t>Foamaster MO</t>
  </si>
  <si>
    <t>Foamaster</t>
  </si>
  <si>
    <t>CÔNG TY TNHH BAO BÌ NƯỚC GIẢI KHÁT CROWN ĐỒNG NAI</t>
  </si>
  <si>
    <t>Chế phẩm bôi trơn bánh răng, sử dụng cho máy nén khí (250022669 LUBRICANT, SULLUBE 32 (5 GALLONS/1PCE))</t>
  </si>
  <si>
    <t>Chế phẩm bôi trơn có nguồn gốc từ dầu mỏ (dùng bôi trơn nắp lon) - Magnudraw L-67 Light Stamping Oil. Kết quả giám định số: 2958/N3.12/TĐ. Mới 100%</t>
  </si>
  <si>
    <t>Chế phẩm bôi trơn có nguồn gốc từ dầu mỏ (dùng bôi trơn nắp lon) - MAGNUS L-67 208L. Kết quả giám định số: 2958/N3.12/TĐ. Mới 100%</t>
  </si>
  <si>
    <t>ORAPI</t>
  </si>
  <si>
    <t>Chế phẩm bôi trơn sử dụng cho máy dập nắp lon nhôm (100400813 CARTRIDGE, GREASE 14.1OZ)</t>
  </si>
  <si>
    <t>Hỗn hợp dung môi hydrocacbon thuộc phân đoạn dầu nhẹ - Darex NDF 20/27TDF, KQGD số: 589/TB-PTPL ngày: 13.05.2016.</t>
  </si>
  <si>
    <t>CÔNG TY CỔ PHẦN ICD TÂN CẢNG - LONG BÌNH</t>
  </si>
  <si>
    <t xml:space="preserve"> chế phẩm  Dầu cắt gọt  RP-01, 200L/drum</t>
  </si>
  <si>
    <t xml:space="preserve"> chế phẩm Dầu bôi trơn - Kanto Kasei Hanarl KP-36SE, 1kg/can</t>
  </si>
  <si>
    <t xml:space="preserve"> Chế phẩm Dầu bôi trơn motor_**Toyo Drilube FC-3440A,4L/set (3L+1L)</t>
  </si>
  <si>
    <t xml:space="preserve"> chế phẩm dầu bôi trơn Sumitec F950, 1kg/can</t>
  </si>
  <si>
    <t xml:space="preserve"> chế phẩm Dầu bôi trơnNOK NOXLUB TL0693, 20L</t>
  </si>
  <si>
    <t xml:space="preserve"> chế phẩm Dầu chống rỉ sét Daphne Super Coat NR, 200L/Drum</t>
  </si>
  <si>
    <t xml:space="preserve"> chế phẩm dầu mài SA-2000CB (K), 20L/can</t>
  </si>
  <si>
    <t xml:space="preserve"> chế phẩm dầu rửa Granda Cleaner 2654KYB (18kg/can)</t>
  </si>
  <si>
    <t xml:space="preserve"> chế phẩm Mỡ bôi trơn cho bạc đạn_Marutemp SRL, 18kg/can</t>
  </si>
  <si>
    <t xml:space="preserve"> chế phẩm Mỡ bôi trơn Nnippon Koyu Doubrex EL, 1kg</t>
  </si>
  <si>
    <t xml:space="preserve"> chế phẩm Silicon_Shinetsu KE-3494, 429g(330ml)/btl,</t>
  </si>
  <si>
    <t>SHINETSU KE-3494</t>
  </si>
  <si>
    <t xml:space="preserve"> chế phẩm SiliconShinetsu KE-4898-W, 330ml(346,5g)(20pcs/ctn)</t>
  </si>
  <si>
    <t xml:space="preserve"> Dầu dùng để bôi trơn con hàng trước khi sản xuất GTX DC-Turbo 10W-30, 200L/Drum</t>
  </si>
  <si>
    <t>CASTROL GTX TURBO</t>
  </si>
  <si>
    <t xml:space="preserve"> mở bôi trơn trắng White Vaseline,15kg/can</t>
  </si>
  <si>
    <t>Chất chống dính có chứa silicon APOLEASE (FKM) (18kg/can)</t>
  </si>
  <si>
    <t>Chất chống gỉ ANTI RUST CRC3-36 18.925LIT/CAN</t>
  </si>
  <si>
    <t>Chất tẩy rửa dùng trong công nghiệp (MAKOTO) CA2300 *20L/CAN. Hàng mới 100%</t>
  </si>
  <si>
    <t>chế phẩm  bôi trơn chứa silicon dùng cho nghành đúc kim loại  Lubrolene P-16K, 18kg/can</t>
  </si>
  <si>
    <t>LUBROLENE P-16K</t>
  </si>
  <si>
    <t>chế phẩm  dầu bôi trơn làm mát sản phẩm  gốc dầu_Cosmo New Dynaway EX 68, 20L/can</t>
  </si>
  <si>
    <t>chế phẩm  Dầu cắt gọt  RP-01, 200L/drum</t>
  </si>
  <si>
    <t>chế phẩm  dầu cắt gọt N-1000, 200L/drum</t>
  </si>
  <si>
    <t>Chế phẩm bôi trơn -Castrol Alusol B, 200L dùng để làm mát trong gia công  sản phẩm</t>
  </si>
  <si>
    <t>Chế phẩm bôi trơn dạng lỏng  cho máy dập  (&lt;70 % có nguồn gốc từ dầu mỏ) Nihon Kohsakuyu G-6316F, 200L/drum</t>
  </si>
  <si>
    <t>Chế phẩm bôi trơn dạng lỏng cho máy dập (&lt;70% có nguồn gốc từ dầu mỏ) - Nihon Kohsakuyu G-6323P, 200L/drum</t>
  </si>
  <si>
    <t>CS-58FG</t>
  </si>
  <si>
    <t>Chế phẩm bôi trơn dạng lỏng- loại khác, dùng trong công nghiệp (tp: polyfluorocarbon, phụ gia) (1 can  1 kg) _ Harves drysurf EV-2910 [ZOH603370009]</t>
  </si>
  <si>
    <t>Chế phẩm bôi trơn dạng lỏng- loại khác, dùng trong công nghiệp (tp: polyfluorocarbon, phụ gia) (1 can = 1 kg) _ Harves drysurf EV-2910 [ZOH603370009]</t>
  </si>
  <si>
    <t>chế phẩm bôi trơn dạng lỏng Sankol Lubricant PDF-603Z,</t>
  </si>
  <si>
    <t>Chế phẩm bôi trơn dạng xịt GREASE SPRAY 110 (420ML/CHAI)</t>
  </si>
  <si>
    <t>GREASE SPRAY 110</t>
  </si>
  <si>
    <t>Chế phẩm bôi trơn dùng bôi trơn linh kiện (tp: hydroFluoroether 93-98%, phụ gia) (1 can  1 kg) _ Harves drysurf MDF-1172 [ZOHV02840009]</t>
  </si>
  <si>
    <t>Chế phẩm bôi trơn dùng trong công nghiệp (tp: hydrofluoroether 93-98%) (1 can = 1 kg) _ Harves drysurf MDF-1173 [ZOHV02850009]</t>
  </si>
  <si>
    <t>HARVES DRYSURF MDF-1173</t>
  </si>
  <si>
    <t>Chế phẩm bôi trơn dùng trong công nghiệp (tp: Hydrofluoroether 99%) (1 can = 1 Kg) _ Harves drysurf OS-30P [ZOH608170009]</t>
  </si>
  <si>
    <t>Chế phẩm bôi trơn dùng trong sản xuất máy ảnh(1can = 1kg) _ Logenest lambda NFH-164C [ZOH602280009]</t>
  </si>
  <si>
    <t xml:space="preserve">LOGENEST </t>
  </si>
  <si>
    <t>Chế phẩm bôi trơn Harves FG-1569, 1kg/can</t>
  </si>
  <si>
    <t>Chế phẩm bôi trơn Never Seez NS-160, 454g/Can</t>
  </si>
  <si>
    <t>Chế phẩm bôi trơn trục đẩy máy ép Toyoca-Stick SN-63 - 70X80L</t>
  </si>
  <si>
    <t>Chế phẩm bôi trơn, dạng lỏng SANKOL PDF-604Z, 1kg/can</t>
  </si>
  <si>
    <t>chế phẩm Chất làm sạch bụi bề mặt bên trong Act #250A Main, 3850g/can</t>
  </si>
  <si>
    <t>Chế phẩm chống gỉ chứa dầu có nguồn gốc từ dầu mỏ &lt;70% 00107 RUST JET (420ML/CHAI)</t>
  </si>
  <si>
    <t>Chế phẩm chống gỉ chứa dầu có nguồn gốc từ dầu mỏ có hàm lượng dầu mỏ nhỏ hơn 70% HALF SHOT -COLORLESS- (420ML/chai)</t>
  </si>
  <si>
    <t>chế phẩm Dầu bôi trơn - Kanto Kasei Hanarl KP-36SE, 1kg/can</t>
  </si>
  <si>
    <t>Chế phẩm Dầu bôi trơn _Kanto Kasei Floil GU-2, 1kg</t>
  </si>
  <si>
    <t>FLOIL GU-2</t>
  </si>
  <si>
    <t>Chế phẩm dầu bôi trơn AQUARAX#200 ,200L/drum</t>
  </si>
  <si>
    <t>Chế phẩm dầu bôi trơn AQUARAX#200,200L/drum</t>
  </si>
  <si>
    <t>Chế phẩm dầu bôi trơn chống gỉ có khối lượng là dầu khoáng nguồn gốc từ dầu mỏ, không chứa dầu silicone, dạng lỏng  00444 PN alpha (420ML/chai)</t>
  </si>
  <si>
    <t>Chế phẩm dầu bôi trơn chống gỉ có khối lượng là dầu khoáng nguồn gốc từ dầu mỏ, không chứa dầu silicone, dạng lỏng 00444 PN alpha (420ML/chai)</t>
  </si>
  <si>
    <t>Chế phẩm dầu bôi trơn chống gỉ có khối lượng là dầu khoáng nguồn gốc từ dầu mỏ, không chứa dầu silicone,dạng lỏng 00444 PN alpha (420ML/chai)</t>
  </si>
  <si>
    <t>chế phẩm Dầu bôi trơn DRYSF-TF3500EL, 1kg/can</t>
  </si>
  <si>
    <t>Chế phẩm Dầu bôi trơn Floil GA-2C (1kg/can)</t>
  </si>
  <si>
    <t>FLOIL GA-2C</t>
  </si>
  <si>
    <t>Chế phẩm dầu bôi trơn G-6050S (200LT/DRUM). Hàng mới 100%</t>
  </si>
  <si>
    <t>Chế phẩm dầu bôi trơn G-6050S,200 LTR/DRUM,HÀNG MỚI 100%</t>
  </si>
  <si>
    <t>Chế phẩm dầu bôi trơn G-6231F (20LT/PAIL). Hàng mới 100%</t>
  </si>
  <si>
    <t>Chế phẩm dầu bôi trơn G-6231FP,200 LTR/DRUM,HÀNG MỚI 100%</t>
  </si>
  <si>
    <t>Chế phẩm dầu bôi trơn G-6316T (20LT/PAIL). Hàng mới 100%</t>
  </si>
  <si>
    <t>Chế phẩm dầu bôi trơn G-6318KT (20LT/PAIL). Hàng mới 100%</t>
  </si>
  <si>
    <t>Chế phẩm dầu bôi trơn G-6339T (200LT/DRUM). Hàng mới 100%</t>
  </si>
  <si>
    <t>Chế phẩm dầu bôi trơn G-6339T,200 LTR/DRUM,HÀNG MỚI 100%</t>
  </si>
  <si>
    <t>Chế phẩm dầu bôi trơn G-6360KT (200LT/DRUM). Hàng mới 100%</t>
  </si>
  <si>
    <t>Chế phẩm dầu bôi trơn G-6360KT,200 LTR/DRUM,HÀNG MỚI 100%</t>
  </si>
  <si>
    <t>Chế phẩm dầu bôi trơn G-6515E (200LT/DRUM). Hàng mới 100%</t>
  </si>
  <si>
    <t>Chế phẩm dầu bôi trơn Harves Drysurf KD-5, 1kg,2can/ctn</t>
  </si>
  <si>
    <t>Chế phẩm Dầu bôi trơn Harves Drysurf PG-3020-TH, 1kg/can</t>
  </si>
  <si>
    <t>HARVES DRYSURF PG-3020-TH</t>
  </si>
  <si>
    <t>chế phẩm Dầu bôi trơn Kanto Hanarl 921 18L/can</t>
  </si>
  <si>
    <t>Chế phẩm dầu bôi trơn Kanto Kasei Floil G-961, 1kg.5can/ctn</t>
  </si>
  <si>
    <t>Chế phâm Dầu bôi trơn Kyoei Metalshin S-16, 180kg/drum</t>
  </si>
  <si>
    <t>Chế phẩm Dầu bôi trơn Logennest Lambda NFH-164C  (1Kg/Can)</t>
  </si>
  <si>
    <t>LOGENEST</t>
  </si>
  <si>
    <t>LOGENEST NFH-164C</t>
  </si>
  <si>
    <t>chế phẩm Dầu bôi trơn Nihon Kohsakuyu G-6318K Blanking Oil, (20L)/S.H/can</t>
  </si>
  <si>
    <t>NIHON KOHSAKUYU G-6318K</t>
  </si>
  <si>
    <t>Chế phẩm Dầu bôi trơn Nippon Graease AY Cleaner A-78L,200L/Drum(160kg)</t>
  </si>
  <si>
    <t>Chế phẩm Dầu bôi trơn Nippon Graease Martemper Oil V-5, 200L(180kg)</t>
  </si>
  <si>
    <t>Chế phẩm dầu bôi trơn NK Cleaner A (200LT/DRUM). Hàng mới 100%</t>
  </si>
  <si>
    <t>Chế phẩm dầu bôi trơn NK Cleaner A,200 LTR/DRUM,HÀNG MỚI 100%</t>
  </si>
  <si>
    <t>Chế phẩm dầu bôi trơn PRECISE FLUID 2001, 20L/CAN</t>
  </si>
  <si>
    <t>Chế phẩm Dầu bôi trơn Sodick Vitol-KS, 101kg(100L)/drum</t>
  </si>
  <si>
    <t>SODICK VITOL-KS</t>
  </si>
  <si>
    <t>19kg</t>
  </si>
  <si>
    <t>chế phẩm dầu bôi trơn Sumitec F950, 1kg/can</t>
  </si>
  <si>
    <t>Chế phẩm dầu bôi trơn SURE CUT IA-6 200L/drum</t>
  </si>
  <si>
    <t>Chế phẩm dầu bôi trơn SURE CUT IA-6200L/drum</t>
  </si>
  <si>
    <t>Chế phẩm Dầu bôi trơn Torey Molykote( R ) YM-103 Grease, 1kg;7can/ctn</t>
  </si>
  <si>
    <t>Chế phẩm dầu bôi trơn, làm mát sản phẩm _Noritake Coll SEC-700, 20L/can</t>
  </si>
  <si>
    <t>SEC</t>
  </si>
  <si>
    <t>chế phẩm Dầu bôi trơn_Harves Drysurf EV-2910, 1kg</t>
  </si>
  <si>
    <t>Chế phẩm Dầu bôi trơn_Logenest Lamuda VC-B55 1kg/can</t>
  </si>
  <si>
    <t>Chế phẩm Dầu bôi trơn_Yushiron Oil CG, 18L/can</t>
  </si>
  <si>
    <t>chế phẩm Dầu bôi trơnNOK NOXLUB TL0693, 20L</t>
  </si>
  <si>
    <t>Chế phẩm Dầu cắt gọt Temper Oil No.2, 200L/drum</t>
  </si>
  <si>
    <t>TEMPER OIL NO.2</t>
  </si>
  <si>
    <t>chế phẩm dầu cắt Nikko Permalub CPL 602g/can</t>
  </si>
  <si>
    <t>0.602KG</t>
  </si>
  <si>
    <t>chế phẩm Dầu cắt Yamaichi CL-900, 145kg/pc/drum</t>
  </si>
  <si>
    <t>YAMAICHI CL-900</t>
  </si>
  <si>
    <t>chế phẩm Dầu chống gỉ ANTIRUST TERAMI LS-P,20L/can</t>
  </si>
  <si>
    <t>chế phẩm Dầu chống rỉ sét Daphne Super Coat NR, 200L/Drum</t>
  </si>
  <si>
    <t>chế phẩm Dầu Lion Glycerin D, 22kg</t>
  </si>
  <si>
    <t>LION GLYCERIN D</t>
  </si>
  <si>
    <t>chế phẩm dầu mài SA-2000CB (K) , 20L/can</t>
  </si>
  <si>
    <t>SA-2000CB (K)</t>
  </si>
  <si>
    <t>Chế phẩm dầu nhẹ có nguồn gốc từ dầu mỏ trên 70% tính theo khối lượng Royalrusnon P82 (200L)/./drum</t>
  </si>
  <si>
    <t>chế phẩm Dầu nhờn Toho Chemical Solbon T-20, 18kg/can</t>
  </si>
  <si>
    <t>TOHO CHEMICAL</t>
  </si>
  <si>
    <t>SOLBON T-20</t>
  </si>
  <si>
    <t>Chế phẩm dầu nhớt SPEED F8X OIL ( 200L/DRUM)</t>
  </si>
  <si>
    <t>chế phẩm dầu rửa Granda Cleaner 2654KYB (18kg/can)</t>
  </si>
  <si>
    <t>Chế phẩm Dung dịch chống gỉ kim loại_Metalex CA-2050L, 15kg/can</t>
  </si>
  <si>
    <t>Chế phẩm khác chứa dầu Silicon,được dùng để tách khuôn trong công nghiệp  Silicon_Shilicon KM-742T, 16kg/can</t>
  </si>
  <si>
    <t>SHINETSU KM-742T</t>
  </si>
  <si>
    <t>Chế phẩm làm mát dùng cho sản xuất nam châm (Metal Working Oils C-13, 200L/drum)</t>
  </si>
  <si>
    <t>chế phẩm Mỡ bôi trơn cho bạc đạn_Marutemp SRL, 18kg/can</t>
  </si>
  <si>
    <t>MARUTEMP SRL</t>
  </si>
  <si>
    <t>Chế phẩm mỡ bôi trơn chứa dưới 70% khối lượng dầu có nguồn gốc dầu mỏ 00020 NX HIGH GREASE (300ML/CHAI) có chứa Isohexane (C6H14 10-20%), C3H7OH &lt;1%, Propane (C3H8) (15-25%), Butane (C4H10) (10-20%)</t>
  </si>
  <si>
    <t>Chế phẩm Mỡ bôi trơn Harves Drysurf HLV-60, 15kg/can</t>
  </si>
  <si>
    <t>HARVES DRYSURF HLV-60</t>
  </si>
  <si>
    <t>chế phẩm Mỡ bôi trơn Nnippon Koyu Doubrex EL, 1kg</t>
  </si>
  <si>
    <t>chế phẩm Silicon_Shinetsu KE-3494, 429g(330ml)/btl,</t>
  </si>
  <si>
    <t>chế phẩm SiliconShinetsu KE-4898-W, 330ml(346,5g)(20pcs/ctn)</t>
  </si>
  <si>
    <t>Chế phẩm tách khuôn , dạng lỏng có thành phần chính là Silicone phân tán trong dung môi Xylene và Ethyl Benzene. Hàm lượng còn lại sau sấy 38%- SHINETSU SILICONE KM-722T (1KG/CAN)</t>
  </si>
  <si>
    <t>Chế phẩm tách khuôn có chứa nước, methanol , 2-aminoethanol GW4510 (1kg/can),1KG= 1LIT hàng mới 100%,</t>
  </si>
  <si>
    <t>Chế phẩm tách khuôn có chứa sản phẩm từ dầu mỏ , hợp chất của flouro và hỗn hợp khí hóa lỏng Metaform FB (420ml/chai)</t>
  </si>
  <si>
    <t>Chế phẩm tách khuôn có chứa sản phẩm từ dầu mỏ , hợp chất của flouro và hỗn hợp khí hóa lỏng Metaform FB (420ml/chai)(Theo PTPL số 1334/TB-KĐ4 ngày 27/08/2019)</t>
  </si>
  <si>
    <t>Dầu bảo trì máy may no.1 -NEW DEFRIX OIL NO.1 100ML</t>
  </si>
  <si>
    <t>Dầu bảo trì máy may no.2 -NEW DEFRIX OIL NO.2 100ML</t>
  </si>
  <si>
    <t>Dầu bảo trì máy may no.2 -NEW DEFRIX OIL NO.2 20L</t>
  </si>
  <si>
    <t>dầu bảo vệ bề mặt lớp mạ CE-24W 20L/can</t>
  </si>
  <si>
    <t>Dầu bôi trơn  bơm chân không R-7, 20L/can</t>
  </si>
  <si>
    <t>Dầu bôi trơn  Sodick Vitol -2, 20L/can</t>
  </si>
  <si>
    <t>Dầu bôi trơn bánh răng có chứa thành phần dầu từ 90-99% BONNOC TS220 (20L/CAN)</t>
  </si>
  <si>
    <t>dầu bôi trơn bơm chân không SMR-100, 18L/can</t>
  </si>
  <si>
    <t>dầu bôi trơn cho máy NSL Grease 80g/Pc ,20 pcs/ctn</t>
  </si>
  <si>
    <t>Dầu bôi trơn cho motor của quạt_7813001200 KOIL 173G, 1L/can</t>
  </si>
  <si>
    <t>Dầu bôi trơn có chứa thành phần dầu khoáng &lt;70% 00530 RUST PROOF PENETRATION OIL PN55 (420ML/CHAI)</t>
  </si>
  <si>
    <t>DẦU BÔI TRƠN COSMO PURE SAFETY10 - 200L/Drum</t>
  </si>
  <si>
    <t>Dầu bôi trơn Daphne Multi Way 68MT  (thành phần dầu khoáng có nguồn gốc từ dầu mỏ &gt;70%), 20lit/Pail, 2Pail, hàng không dùng làm nhiên liệu, hàng mới 100%</t>
  </si>
  <si>
    <t>Dầu bôi trơn dùng trong gia công kim loại G-6376FU (20LT/PAIL). Hàng mới 100%</t>
  </si>
  <si>
    <t>Dầu bôi trơn dùng trong gia công kim loại G-6376FU,200 LTR/DRUM,HÀNG MỚI 100%</t>
  </si>
  <si>
    <t>G-6376FU</t>
  </si>
  <si>
    <t>Dầu bôi trơn ES-6100 (200LT/DRUM). Hàng mới 100%</t>
  </si>
  <si>
    <t>Dầu bôi trơn EXXSOL DSP 100/140 FLUID (18L/Can)</t>
  </si>
  <si>
    <t>Dầu bôi trơn FBK OIL RO 68 (4L)</t>
  </si>
  <si>
    <t>Dầu bôi trơn G-3173S (200LT/DRUM). Hàng mới 100%</t>
  </si>
  <si>
    <t>Dầu bôi trơn G-3173S,200 LTR/DRUM,HÀNG MỚI 100%</t>
  </si>
  <si>
    <t>G-3173S</t>
  </si>
  <si>
    <t>Dầu bôi trơn gia công sử dụng cho máy dập Punching Oil AP-225 (20L/CAN)</t>
  </si>
  <si>
    <t>Dầu bôi trơn Harvers OS-30MHP 1kg/can</t>
  </si>
  <si>
    <t>HARVERS OS-30MHP</t>
  </si>
  <si>
    <t>Dầu bôi trơn Harves FG-1569, 1kg</t>
  </si>
  <si>
    <t>Dầu bôi trơn HI-LUBE FG-2064 1kg/can</t>
  </si>
  <si>
    <t>HI-LUBE FG-2064</t>
  </si>
  <si>
    <t>Dầu bôi trơn HI-LUBE Z-5136, 1kg</t>
  </si>
  <si>
    <t>dầu bôi trơn Hosho Evers-3 MG-L5, 18L/can</t>
  </si>
  <si>
    <t>EVERS</t>
  </si>
  <si>
    <t>EVERS -3 MG-L5</t>
  </si>
  <si>
    <t>Dầu bôi trơn Kanto Kasei Floil DS-2000B, 1L</t>
  </si>
  <si>
    <t>dầu bôi trơn Kanto Kasei Floil G-902K, 15kg/can</t>
  </si>
  <si>
    <t>Dầu bôi trơn khác, được dùng để chống gỉ trong công nghiêp RUSTON 1L</t>
  </si>
  <si>
    <t>Dầu bôi trơn khác, được dùng để chống gỉ trong công nghiêp RUSTON III 1L</t>
  </si>
  <si>
    <t>Dầu bôi trơn khác, được dùng để chống gỉ trong công nghiệp_Audec E-Tec505+, 18.925L made in USA</t>
  </si>
  <si>
    <t>Dầu bôi trơn khác, được dùng để chống gỉ trong công nghiệp_Audec E-Tec505+, 18.925L" made in USA"</t>
  </si>
  <si>
    <t>Dầu bôi trơn khác_Cosmo Hydro AW46, 200L/drum</t>
  </si>
  <si>
    <t>dầu bôi trơn Logenest Rambda ACO-5 500g/pc.1can/ctn</t>
  </si>
  <si>
    <t>Dầu bôi trơn máy G-3180MC, 200L/DRUM</t>
  </si>
  <si>
    <t>dầu bôi trơn máy Nihon Kohsakuyu G-3550M Stamping Oil, 200L/drum</t>
  </si>
  <si>
    <t>NIHON KOHSAKUYU G-35550M</t>
  </si>
  <si>
    <t>Dầu bôi trơn máy Super Machinlbu P68 (200L/Drum)</t>
  </si>
  <si>
    <t>dầu bôi trơn MOLYKOTE(R) BR-2 PLUS GREASE, 16kg/can</t>
  </si>
  <si>
    <t>dầu bôi trơn Nihon Grease V1900S, 20L/can</t>
  </si>
  <si>
    <t>NIHON GREASE V1900S</t>
  </si>
  <si>
    <t>Dầu bôi trơn Nihon Quaker Microcut NX-210MP, 18L/can</t>
  </si>
  <si>
    <t>NIHON QUAKER MICROCUT NX-210MP</t>
  </si>
  <si>
    <t>Dầu bôi trơn NIPPECO Permalub H3002,1kg/can</t>
  </si>
  <si>
    <t>Dầu bôi trơn ổ bi_UN CLEAR DRI-SLIDE</t>
  </si>
  <si>
    <t>Dầu bôi trơn ổ bi_UN Clear dry slide</t>
  </si>
  <si>
    <t>Dầu bôi trơn ổ bi_UN CLEAR DRY-SLIDE</t>
  </si>
  <si>
    <t>Dầu bôi trơn PG-3080 (200LT/DRUM). Hàng mới 100%</t>
  </si>
  <si>
    <t>Dầu bôi trơn PG-3080 (20LT/PAIL). Hàng mới 100%</t>
  </si>
  <si>
    <t>Dầu bôi trơn PG-3080,200 LTR/DRUM,HÀNG MỚI 100%</t>
  </si>
  <si>
    <t>PG-3080</t>
  </si>
  <si>
    <t>Dầu bôi trơn PRETON R-317 NA 200L/drum</t>
  </si>
  <si>
    <t>Dầu bôi trơn PSL-2, 1L,1can/ctn</t>
  </si>
  <si>
    <t>Dầu bôi trơn Sankol CFD-006MRE  1kg/can</t>
  </si>
  <si>
    <t>Dầu bôi trơn Sankol CFD-409Z, 1kg/can</t>
  </si>
  <si>
    <t>Dầu bôi trơn Sankol CFD-703, 1kg</t>
  </si>
  <si>
    <t>dầu bôi trơn Shell Morlina S2B 32, 20L</t>
  </si>
  <si>
    <t>Dầu bôi trơn Shell S2M68(Tellus 68), 20L/ Can</t>
  </si>
  <si>
    <t>Dầu bôi trơn sóng trượt SUGILUBE T-32 200L/drum</t>
  </si>
  <si>
    <t>Dầu bôi trơn sóng trượt SUGILUBE T-68 200L/drum</t>
  </si>
  <si>
    <t>Dầu bôi trơn SUGICUT C-116W</t>
  </si>
  <si>
    <t>Dầu bôi trơn SUGICUT C-116W (200 L/ DRUM)</t>
  </si>
  <si>
    <t>SUGICUT C-116W</t>
  </si>
  <si>
    <t>Dầu bôi trơn SUGICUT C-116W 200L/drum</t>
  </si>
  <si>
    <t>Dầu bôi trơn SUGILUBE AW-10 200L/drum</t>
  </si>
  <si>
    <t>Dầu bôi trơn Sumitec 15T008, 1Kg</t>
  </si>
  <si>
    <t>Dầu bôi trơn Vactra Oil No.2 (20L/Can) thành phần chính là dầu gốc dầu khoáng Mineral Oil (trên 90%), mới 100%</t>
  </si>
  <si>
    <t>Dầu bôi trơn_Cosmo Allpus 32, 200L/drum</t>
  </si>
  <si>
    <t>COSMO ALLPUS 32</t>
  </si>
  <si>
    <t>Dầu bôi trơn_Cosmo New Might Super 68, 200L/drum</t>
  </si>
  <si>
    <t>Dầu bôi trơn_JXTG Nippon Super Mulpus DX68, 200L/drum</t>
  </si>
  <si>
    <t>Dầu bôi trơn_Logenest Lamuda NFH-743C, 1kg/can</t>
  </si>
  <si>
    <t>Dầu bôi trơn_Showa Shell Tellus Oil C No.5 (J-H OIL5), 200L/Drum</t>
  </si>
  <si>
    <t>Dầu bôi trơnNippon Oil Super Hyrando 46, 20L</t>
  </si>
  <si>
    <t>Dầu bôi trơn-Sodick Vitol-KS, 100L</t>
  </si>
  <si>
    <t>Dầu cắt có chứa thành phần dầu từ 80-90% RELIACUT AM30 (20L/CAN)</t>
  </si>
  <si>
    <t>Dầu cắt giải nhiệt trong quá trình gia công_Sugicut CS-68KX, 200L/drum</t>
  </si>
  <si>
    <t>Dầu cắt gọt  SUPERCUT- CP10, 200L/drum</t>
  </si>
  <si>
    <t>SUPERCUT CP 10</t>
  </si>
  <si>
    <t>Dầu cắt gọt Cutting Oil AH15</t>
  </si>
  <si>
    <t>dầu cắt gọt kim loại_Castrol Hysol J 805, 20L/can</t>
  </si>
  <si>
    <t>Dầu cắt gọt pha nước Oil Syntilo 75EF 200L/drum</t>
  </si>
  <si>
    <t>Dầu cắt gọt SUPERCUT- CP10, 200L/drum</t>
  </si>
  <si>
    <t>Dầu cắt gọt: để tưới nguội Sugicut C-166PA (200L/drum)</t>
  </si>
  <si>
    <t>Dầu cắt gọt_Oil Syntilo 77EF 200l/drum</t>
  </si>
  <si>
    <t>Dầu cắt gọt_Sugi Cut C-103WM, 200L/Drum</t>
  </si>
  <si>
    <t>SUGI CUT C</t>
  </si>
  <si>
    <t>Dầu cắt UNICUT-K115(CF) 200l/DRUM,HÀNG MỚI 100%</t>
  </si>
  <si>
    <t>dầu chân không của máy mạ Molybdenum Special No.2 16kg/can</t>
  </si>
  <si>
    <t>dầu chân không dành cho máy mạ Edowards H11028013 Ultra Grade 70 4Liter,5can/ctn</t>
  </si>
  <si>
    <t>Dầu chân không dùng cho máy mạ (tp: Alkyl naphthalene) (1 can  1 lít) _ Oil lion-S [ZOHV03450009]</t>
  </si>
  <si>
    <t>dầu chân không sử dụng cho máy mạ SMR-100 4L/can,2can/ctn</t>
  </si>
  <si>
    <t>Dầu chống rỉ _ ENEOS Antirust PA-306, 20L/can</t>
  </si>
  <si>
    <t>Dầu chống rỉ sét (200 L/1*Drum )/ Oil Machine No 10 , 200L/Drum</t>
  </si>
  <si>
    <t>Dầu chống rỉ sét (200L/1 drum)/Oil Mobil Vacouline 1409, 200L/DM</t>
  </si>
  <si>
    <t>dầu chống rỉ sét Machine Oil No.10, 200L/Drum</t>
  </si>
  <si>
    <t>Dầu chống rỉ sét Makoto MI CUT 4032, 20L/can</t>
  </si>
  <si>
    <t>Dầu chống rỉ sét New HI Screw Oil, 20L/can</t>
  </si>
  <si>
    <t>dầu chống rỉ sét(200L/1*drum)/ Washing liquid MC531, 200L/Drum</t>
  </si>
  <si>
    <t>Dầu chống rỉ sét_DAIRUST D-366H 200L/drum</t>
  </si>
  <si>
    <t>Dầu chống sét Preton R-302EN 200L/Drum</t>
  </si>
  <si>
    <t>Preton R-302EN</t>
  </si>
  <si>
    <t>Dầu chống sét Preton R-317WA 200L/Drum</t>
  </si>
  <si>
    <t>Dầu chống sét_SP-200 18L/can</t>
  </si>
  <si>
    <t>Dầu có nguồn ngốc từ dầu mỏ_Quench oil NO.1070H 200L/drum</t>
  </si>
  <si>
    <t>Dầu dùng để bôi trơn con hàng trước khi sản xuất GTX DC-Turbo 10W-30, 200L/Drum</t>
  </si>
  <si>
    <t>Dầu dùng để bôi trơn FBK Turbine  Oil 100, 20L/can</t>
  </si>
  <si>
    <t>Dầu gia công dập_HITHERM 68 OIL 20L/can</t>
  </si>
  <si>
    <t>HITHERM</t>
  </si>
  <si>
    <t>Dầu gia công không trộn nước_ENEOS Relirecut DY20, 200L/drum</t>
  </si>
  <si>
    <t>ENEOS RELIRECUT DY20+F232</t>
  </si>
  <si>
    <t>Dầu gia công kim loại G-6338F (200LT/DRUM). Hàng mới 100%</t>
  </si>
  <si>
    <t>Dầu gia công kim loại G-6338F,200 LTR/DRUM,HÀNG MỚI 100%</t>
  </si>
  <si>
    <t>G-6338F</t>
  </si>
  <si>
    <t>Dầu kiểm tra dặc tính của sản phẩm_CVT NS-2V, 20L/can</t>
  </si>
  <si>
    <t>dầu kiểm tra đặc tính sản phẩm TFF ATF WS JWS 3324 (200L/drum)</t>
  </si>
  <si>
    <t>TFF</t>
  </si>
  <si>
    <t>Dầu làm mát trục chính Cosmo New Mighty Super 2, 20L/can</t>
  </si>
  <si>
    <t>Dầu mài Yushinoken FGM466 18L/Can</t>
  </si>
  <si>
    <t>LKAB</t>
  </si>
  <si>
    <t>YUSHINOKEN FGM466</t>
  </si>
  <si>
    <t>Dầu mài_Tipton Compound LC-NZ, 18L/can</t>
  </si>
  <si>
    <t>TIPTON COMPOUND LC-NZ</t>
  </si>
  <si>
    <t>18l</t>
  </si>
  <si>
    <t>Dầu máy bơm chân không SPECIAL OIL FOR VACUUM PUMPS LEYBONOL LVO 100 (5L/can) Made in Germany</t>
  </si>
  <si>
    <t>Dầu máy bơm chân không SPECIAL OIL FOR VACUUM PUMPS LEYBONOL LVO 210 (5L/can).1can/ctn</t>
  </si>
  <si>
    <t>LEYBONOL LVO 210</t>
  </si>
  <si>
    <t>dầu máy cắt Diamond Cut B-100, 200L/drum</t>
  </si>
  <si>
    <t>dầu máy cắt S.cut EF-20, 200L/drum</t>
  </si>
  <si>
    <t>Dầu máy may dùng để bôi trơn Sewing Machine oil Sewing lube N10, 20L/can</t>
  </si>
  <si>
    <t>Dầu nhiệt luyện QUECHING OIL(200Lít/thùng)</t>
  </si>
  <si>
    <t>dầu nhớt bôi trơn FBK Terbin 32 ,200L/Drum</t>
  </si>
  <si>
    <t>dầu nhớt bôi trơn Vega Type 30 18L/Can</t>
  </si>
  <si>
    <t>Dầu ram Temper Oil No.2, 200L/drum</t>
  </si>
  <si>
    <t>Dầu rửa AQUA SOLVENT GF, (200L/drum)</t>
  </si>
  <si>
    <t>Dầu rửa sử dụng cho máy rửa AQUA SOLVENT G(B), (200L/drum) ( 08 DR)</t>
  </si>
  <si>
    <t>Dầu silicon Shinetsu KF96-1000CS, 1kg/can</t>
  </si>
  <si>
    <t>Dầu tẩy rửa ( dùng cho công đoạn trước và sau khi tôi) Eneos Te Clean N20, 200L/drum</t>
  </si>
  <si>
    <t>Dầu thủy lực _QUENCH OIL No.1070, 200L/drum</t>
  </si>
  <si>
    <t>Dầu thủy lực dùng cho máy cắt ống có chứa thành phần dầu từ 99-100%. - Super Hyrando SE32 (20l/can),mới 100%</t>
  </si>
  <si>
    <t>Dầu thủy lực dùng để chạy máy_HOUGHT LUBRIC B-230</t>
  </si>
  <si>
    <t>Dầu thủy lực Shell Tellus S2M46, 20L/can</t>
  </si>
  <si>
    <t>DẦU THỦY LỰC, DÙNG TRONG MÁY ĐÚC( BÔI TRƠN) _ FR 68,</t>
  </si>
  <si>
    <t>dầu tuần hoàn dùng để gia nhiệt cho d.g dịch tẩy rửa của máy rửa lens Matsumura Therm Oil 32A,17.4kg, 20L/can</t>
  </si>
  <si>
    <t>Dung dịch chống sét_SP-200 18L/can</t>
  </si>
  <si>
    <t>Dung dịch tách dầu (làm sạch và chống rỉ hàng) Shadan C&amp;S-1000 (200L/Drum)</t>
  </si>
  <si>
    <t>Dung môi hữu cơ TAT ISOPAR E 145kg/drum</t>
  </si>
  <si>
    <t>Dung môi hữu cơ TAT ISOPAR H 156kg/drum</t>
  </si>
  <si>
    <t>Dung môi làm mát cho máy mài Chemic Chemicoal Z,20L/can</t>
  </si>
  <si>
    <t>Mỡ bò  Grease oil Noxlub KF0921, 100g.1can/ctn</t>
  </si>
  <si>
    <t>Mỡ bò bôi trơn máy phun ép đúc nhựa Grease MY-2 700cc/Pc 6Pcs/Carton</t>
  </si>
  <si>
    <t>mỡ bò bôi trơn motor_FLOIL FOK-17, 1kg</t>
  </si>
  <si>
    <t>FLOIL FOK-17</t>
  </si>
  <si>
    <t>mỡ bò bôi trơn motor_Kanto Kasei Floil G-741, 1kg/can</t>
  </si>
  <si>
    <t>FLOIL G-742</t>
  </si>
  <si>
    <t>FLOIL G-743</t>
  </si>
  <si>
    <t>Mỡ bò IDEMITSU Apolloil Chassis SK No.1 400g x 20pcs</t>
  </si>
  <si>
    <t>Mỡ bò Idemitsu Daphne Eponex Grease SR 0, 400g/20pcs/ctn</t>
  </si>
  <si>
    <t>Mỡ bò JXTG PYRONOC GREASE WH-1, 16kg/can</t>
  </si>
  <si>
    <t>JXTG</t>
  </si>
  <si>
    <t>Mỡ bò MOLYKOTE EM-50L</t>
  </si>
  <si>
    <t>Mỡ bò Multemp AC-N,5can/ctn</t>
  </si>
  <si>
    <t>Mỡ bò Nippon Koyu Logenest Lamda A-741NF, 1kg</t>
  </si>
  <si>
    <t>Mỡ bò Nippon Koyu Logenest Lamda A-741NF-LH, 1kg(5can/ctn)</t>
  </si>
  <si>
    <t>Mỡ bò NOK NOXLUB KF 0921 1kg, 1pc/ctn</t>
  </si>
  <si>
    <t>MỠ BÒ Sealend EP-5 500g/Can</t>
  </si>
  <si>
    <t>SEALEND</t>
  </si>
  <si>
    <t>SEALEND EP-5</t>
  </si>
  <si>
    <t>Mỡ bò Showa Shell Albania Grease No.S1, 400g/pcX20pc /ctn</t>
  </si>
  <si>
    <t>Mỡ bò Showa Shell Albania Grease No.S2, 400g/20pcs/ctn</t>
  </si>
  <si>
    <t>Mỡ bò Trusco Chassis TCG-400L, 420ml, 20pcs</t>
  </si>
  <si>
    <t>Mỡ bò_Kanto Kasei Floil 947P, 1kg</t>
  </si>
  <si>
    <t>Mỡ bò_Kanto Kasei Floil 951P-32, 1L,</t>
  </si>
  <si>
    <t>Mỡ bôi trơn  - JUKI GREASE A TUBE</t>
  </si>
  <si>
    <t>Mỡ bôi trơn - JUKI GREASE B TUBE</t>
  </si>
  <si>
    <t>mỡ bôi trơn  Molykote (R) PG-641, 16kg/can</t>
  </si>
  <si>
    <t>Mỡ bôi trơn - MOLYNOC GREASE AP 2</t>
  </si>
  <si>
    <t>Mỡ bôi trơn (8.0kg/1*carton/20pcs_Shell Alvania Grease S No.2, 400g/20pcs/ctn</t>
  </si>
  <si>
    <t>Mỡ bôi trơn (Food Silicone Spray) (430ml/chai)</t>
  </si>
  <si>
    <t>FOOD SILICONE SPRAY</t>
  </si>
  <si>
    <t>Mỡ bôi trơn (tp: dầu có nguồn gốc từ dầu mỏ 80-90%; phụ gia) dùng cho máy ép linh kiện (1 cái  400cc  0,4 lít) _ Grease FS2-4 [ZOHV02520009]</t>
  </si>
  <si>
    <t>Mỡ bôi trơn (tp: dầu có nguồn gốc từ dầu mỏ 80-90%; phụ gia) dùng cho máy ép linh kiện (1 cái  700cc  0,7 lít) _ Grease FS2-7 [ZOHV02510009]</t>
  </si>
  <si>
    <t>mỡ bôi trơn chịu nhiệt Rikimoly Grease LM-46 B No.1  2.5kg/ can</t>
  </si>
  <si>
    <t>Mỡ bôi trơn chịu nhiệt Yamaichi NS1001, 500g/can</t>
  </si>
  <si>
    <t>Mỡ bôi trơn cho máy móc thành phần có chứa Melamine cyanurate 5-6% -C6H9N9O3 MOLYKOTE EM-30L GREASE (1KG/CAN)</t>
  </si>
  <si>
    <t>Mỡ bôi trơn cho máy thành phần dầu khoáng chiếm 80-90% THK GREASE AFB-LF (400G/TUÝP)</t>
  </si>
  <si>
    <t>mỡ bôi trơn cho XiLanh GREASE LOW FRICTION GR-L-150, 1pc/ctn</t>
  </si>
  <si>
    <t>Mỡ bôi trơn DOUBREX 252 (16KG/CAN</t>
  </si>
  <si>
    <t>Mỡ bôi trơn dùng cho máy in SHINETSU SILICONE GREASE G-501(1KG/CAN)</t>
  </si>
  <si>
    <t>Mỡ bôi trơn dùng cho máy mạ (tp: dầu có nguồn gốc từ dầu mỏ 80-90%; phụ gia) (1 cái  0,05 Kg) _ High Vacuum Grease [ZOH607230009]</t>
  </si>
  <si>
    <t>Mỡ bôi trơn Grease molykote M disperion, 1kg/can</t>
  </si>
  <si>
    <t>M DISPERION</t>
  </si>
  <si>
    <t>Mỡ bôi trơn JCT - EPNOC GREASE AP(N)2</t>
  </si>
  <si>
    <t>Mỡ bôi trơn Lubricating grease epinoc graseap-0, 16kg/can</t>
  </si>
  <si>
    <t>EPINOC</t>
  </si>
  <si>
    <t>Mỡ bôi trơn Oil Repellent OS-90EPB, 1kg/can</t>
  </si>
  <si>
    <t>Mỡ bôi trơn SB-M-MULTEMP SB-M</t>
  </si>
  <si>
    <t>MULTEMP SB-M</t>
  </si>
  <si>
    <t>Mỡ bôi trơn SH-M- MULTEMP SH-M</t>
  </si>
  <si>
    <t>MULTEMP SH-M</t>
  </si>
  <si>
    <t>Mỡ bôi trơn Sumitec L031S, 16kg/can</t>
  </si>
  <si>
    <t>mở bôi trơn trắng White Vaseline,15kg/can</t>
  </si>
  <si>
    <t>Mỡ bôi trơn White Al Qom Grease No2 (2.5 Kg/Can)</t>
  </si>
  <si>
    <t>Mỡ bôi trơn( 8.0 kg / 1* carton/20pcs)/Shell alvania Grease S No 2 ,400g/20 pc/ctn , T0001714</t>
  </si>
  <si>
    <t>mỡ bôi trơn,Shell stamina grease RL 0, 16kg</t>
  </si>
  <si>
    <t>Mỡ bôi trơn_Chuo Yuka Showa In Grease SLI04, 400g/Pc</t>
  </si>
  <si>
    <t>SHOWA</t>
  </si>
  <si>
    <t>SHOWA SLI04</t>
  </si>
  <si>
    <t>MULTIPURPOSE LITHIUM BASE GREASE</t>
  </si>
  <si>
    <t>Mỡ bôi trơn_Nippco YAMADA MMG-80CG, 85ml/Pc</t>
  </si>
  <si>
    <t>Mỡ chân không dùng trong sản xuất máy ảnh (tp: dầu gốc 65-75%, phụ gia) (1 cái  0,1 Kg)_ ULVAC Z-300 [ZOH602320009]</t>
  </si>
  <si>
    <t>ULVAC Z-300</t>
  </si>
  <si>
    <t>Mỡ công dụng bôi trơn trong  máy chân không ULVAC Z-300 100g/pc,1pc/ctn</t>
  </si>
  <si>
    <t>Mỡ màu đỏ dùng làm chất kiểm tra bề mặt DAIZO NICHIMOLY RED TOUCH SPRAY (225ML/CHAI)</t>
  </si>
  <si>
    <t>Mỡ trắng bôi trơn linh kiện máy may MULTEMP AC-K, 16KG/CAN</t>
  </si>
  <si>
    <t>MULTEMP AC-K</t>
  </si>
  <si>
    <t>Nhóm chế phẩm bôi trơn-loại khác (dạng lỏng)-loại khác (tp: Fluorinated polyether, polytetra fluoroethylene, dung môi) (1 can  1 kg) _ Logenest lamuda VC-B55 [ZOHV02960009]</t>
  </si>
  <si>
    <t>RL2#&amp;Mỡ bôi trơn Stamina (Stamina Grease RL 2, 16kg/can), thành phần chính là mỡ gốc dầu khoáng Mineral oil 85-95%, mới 100%.</t>
  </si>
  <si>
    <t>CÔNG TY TRÁCH NHIỆM HỮU HẠN FRAMAS KOREA VINA</t>
  </si>
  <si>
    <t>Chế phẩm dầu bôi trơn chống gỉ,dảng lỏng chứa dưới 70% khối lượng dầu có nguồn gốc từ dầu mỏ không chứa dầu silicon-Rust Inhibitor( Lubricant  HD-60),360ml/can,KBHC:HC2022006498.KQGD:993/TB-KD4</t>
  </si>
  <si>
    <t>0.36L</t>
  </si>
  <si>
    <t>Chế phẩmtáchkhuôn đúcdạng lỏng có thànhphầnchính là dầu có nguồn gốc từ dầumỏhàmlượngdưới70 %tính theotrọng lượng,lecithinvà khí hóa lỏng-Mold Release Agent SB-Type,420ml/can,KBHC:HC2022006498,KQ993</t>
  </si>
  <si>
    <t>CÔNG TY TNHH AUREOLE FINE CHEMICAL PRODUCTS</t>
  </si>
  <si>
    <t>QC-HY08#&amp;118730 Dầu bôi trơn cho bơm chân không SO-M. Hãng sản xuất: Eyela - Nhật. Hàng mới 100% ( 1chai= 1 lít)</t>
  </si>
  <si>
    <t>CTY TNHH SẢN PHẨM CÔNG NGHIỆP TOSHIBA ASIA</t>
  </si>
  <si>
    <t>Chất bôi trơn, dùng để bôi trơn vòng chặn nước của mô tơ điện / P-0410-12, P-80 LUBE LITER / P-80R Emulsion IFC, hàng mới 100%</t>
  </si>
  <si>
    <t>IPCOL</t>
  </si>
  <si>
    <t>P-80R EMULSION IFC</t>
  </si>
  <si>
    <t>Dầu chống gỉ sét, (1can=16600gram, TC 1can=16600 gram) dùng để chống rỉ sét cho dụng cụ đồ gá / TERAMI-LS-P-BOUSEIU, hàng mới 100%, PO IP020602</t>
  </si>
  <si>
    <t>Dầu chống gỉ sét, (1can=16600gram,TC 3can=49800gram) dùng để chống rỉ sét cho dụng cụ đồ gá / TERAMI-LS-P-BOUSEIU, hàng mới 100%, PO IP020198</t>
  </si>
  <si>
    <t>HEV-OIL-0002#&amp;Dầu bôi trơn SL15-250 dùng để bôi trơn xích tải cho máy vẹc ni (250ml/bottle) / SL15-250, hàng mới 100%, PO IP020479</t>
  </si>
  <si>
    <t>MFG3-3188-001#&amp;Chất tách khuôn chứa dầu sillicon chống dính khuôn đúc / SL-3188, hàng mới 100%_PO IP020385</t>
  </si>
  <si>
    <t>MFG3-3188-001#&amp;Chất tách khuôn chứa dầu sillicon chống dính khuôn đúc / SL-3188, hàng mới 100%_PO IP020547</t>
  </si>
  <si>
    <t>MFG3-3188-001#&amp;Chất tách khuôn chứa dầu sillicon chống dính khuôn đúc / SL-3188, hàng mới 100%_PO IP020783</t>
  </si>
  <si>
    <t>MFG3-3188-001#&amp;Chất tách khuôn chứa dầu sillicon chống dính khuôn đúc / SL-3188, hàng mới 100%_PO IP021042</t>
  </si>
  <si>
    <t>MFG3-3188-001#&amp;Chất tách khuôn chứa dầu sillicon chống dính khuôn đúc / SL-3188, hàng mới 100%_PO IP021875</t>
  </si>
  <si>
    <t>MFG3-3188-001#&amp;Chất tách khuôn chứa dầu sillicon chống dính khuôn đúc / SL-3188, hàng mới 100%_PO IP022031</t>
  </si>
  <si>
    <t>MFG3-ASW-002#&amp;Chất tách dính ASW-102 dùng cho việc tách khuôn đúc (không chứa dầu) / ASW-102, hàng mới 100%_PO IP020783</t>
  </si>
  <si>
    <t>MFG3-ASW-002#&amp;Chất tách dính ASW-102 dùng cho việc tách khuôn đúc (không chứa dầu) / ASW-102, hàng mới 100%_PO IP021042</t>
  </si>
  <si>
    <t>MFG3-ASW-002#&amp;Chất tách dính ASW-102 dùng cho việc tách khuôn đúc (không chứa dầu) / ASW-102, hàng mới 100%_PO IP021875</t>
  </si>
  <si>
    <t>MFG3-ASW-002#&amp;Chất tách dính ASW-102 dùng cho việc tách khuôn đúc (không chứa dầu) / ASW-102, hàng mới 100%_PO IP022031</t>
  </si>
  <si>
    <t>MFG3-ASW-002#&amp;Chất tách dính ASW-102 dùng cho việc tách khuôn đúc / ASW-102, hàng mới 100%_PO IP020385</t>
  </si>
  <si>
    <t>MFG3-G6339-1#&amp;Dầu làm nguội dùng cho máy dập / Metal working oil G6339T,200 LT DR / G6339T, hàng mới 100%, PO IP020928</t>
  </si>
  <si>
    <t>MFG3-G6339-1#&amp;Dầu làm nguội dùng cho máy dập / Metal working oil G6339T,200 LT DR / G6339T, hàng mới 100%, PO IP021174</t>
  </si>
  <si>
    <t>MFG3-G6339-1#&amp;Dầu làm nguội dùng cho máy dập / Metal working oil G6339T,200 LT DR / G6339T, hàng mới 100%, PO IP021880</t>
  </si>
  <si>
    <t>MFG3-G6339-1#&amp;Dầu làm nguội dùng cho máy dập / Metal working oil G6339T,200 LT DR / G6339T, hàng mới 100%, PO IP022050</t>
  </si>
  <si>
    <t>MFG3-G6339-1#&amp;Dầu làm nguội dùng cho máy dập / Metal working oil G6339T,200 LT DR / G6339T_PO IP020279</t>
  </si>
  <si>
    <t>MFG3-G6339-1#&amp;Dầu làm nguội dùng cho máy dập / Metal working oil G6339T,200 LT DR / G6339T_PO IP020500</t>
  </si>
  <si>
    <t>MFG3-G6339-1#&amp;Dầu làm nguội dùng cho máy dập / Metal working oil G6339T,200 LT DR / G6339T_PO IP020658</t>
  </si>
  <si>
    <t>MFG3-NCS-7#&amp;Dầu Cắt (NCS-7) (1Phuy=200 lít), thuế môi trường đã được người bán đóng thuế lúc nhập hàng về theo tk số: 104419453500 (16/12/2021), hàng mới 100%, PO IP020415</t>
  </si>
  <si>
    <t>NCS-7</t>
  </si>
  <si>
    <t>MFG3-NCS-7#&amp;Dầu Cắt (NCS-7) (1Phuy=200 lít), thuế môi trường đã được người bán đóng thuế lúc nhập hàng về theo tk số: 104465443130 (10/01/2022), hàng mới 100%, PO IP020623</t>
  </si>
  <si>
    <t>MFG3-NCS-7#&amp;Dầu Cắt (NCS-7) (1Phuy200 lít), thuế môi trường đã được người bán đóng thuế lúc nhập hàng về theo tk số: 10465959841 (20/04/2022), hàng mới 100%, PO IP021841</t>
  </si>
  <si>
    <t>MFG3-NCS-7#&amp;Dầu Cắt (NCS-7) (1Phuy200 lít), thuế môi trường đã được người bán đóng thuế lúc nhập hàng về theo tk số: 104720470150/A41 (19/05/2022), hàng mới 100%, PO IP022081</t>
  </si>
  <si>
    <t>MFG3-NK-1#&amp;Dầu bôi trơn dùng để bôi trơn trong quá trình gia công linh kiện mô tơ điện / NK Cleaner A, 200LT DRUM / NK CLEANER A, hàng mới 100%, PO IP020928</t>
  </si>
  <si>
    <t>MFG3-NK-1#&amp;Dầu bôi trơn dùng để bôi trơn trong quá trình gia công linh kiện mô tơ điện / NK Cleaner A, 200LT DRUM / NK CLEANER A, hàng mới 100%, PO IP022050</t>
  </si>
  <si>
    <t>MFG3-NK-1#&amp;Dầu bôi trơn dùng để bôi trơn trong quá trình gia công linh kiện mô tơ điện / NK Cleaner A, 200LT DRUM / NK CLEANER A_PO IP020279</t>
  </si>
  <si>
    <t>MFG3-NK-1#&amp;Dầu bôi trơn dùng để bôi trơn trong quá trình gia công linh kiện mô tơ điện / NK Cleaner A, 200LT DRUM / NK CLEANER A_PO IP020500</t>
  </si>
  <si>
    <t>MFG3-NK-1#&amp;Dầu bôi trơn dùng để bôi trơn trong quá trình gia công linh kiện mô tơ điện / NK Cleaner A, 200LT DRUM / NK CLEANER A_PO IP020658</t>
  </si>
  <si>
    <t>MFG3-TRIM-001#&amp;DẦU GIA CÔNG CƠ KHÍ TRIM C270 / DẦU NHỚT PM-B00010 ( 204 LÍT/THÙNG), hàng mới 100%, PO IP020196</t>
  </si>
  <si>
    <t>MFG3-TRIM-001#&amp;DẦU GIA CÔNG CƠ KHÍ TRIM C270 / DẦU NHỚT PM-B00010 ( 204 LÍT/THÙNG), hàng mới 100%, PO IP020548</t>
  </si>
  <si>
    <t>MFG3-TRIM-001#&amp;DẦU GIA CÔNG CƠ KHÍ TRIM C270 / DẦU NHỚT PM-B00010 ( 204 LÍT/THÙNG), hàng mới 100%, PO IP021429</t>
  </si>
  <si>
    <t>MFG3-TRIM-001#&amp;DẦU GIA CÔNG CƠ KHÍ TRIM C270 / DẦU NHỚT PM-B00010 ( 204 LÍT/THÙNG), hàng mới 100%, PO IP022075</t>
  </si>
  <si>
    <t>Mỡ bò sử dụng quét lên gá sơn mô tơ, (16kg/thùng) / MOBIL POLYREX EM / PEM-GRS, hàng mới 100%, PO IP020192</t>
  </si>
  <si>
    <t>Mỡ bò sử dụng quét lên gá sơn mô tơ, (16kg/thùng) / MOBIL POLYREX EM / PEM-GRS, hàng mới 100%, PO IP020431</t>
  </si>
  <si>
    <t>Mỡ Epnoc Grease AP (N) 2, dùng bôi trơn cho các chi tiết chuyển động của máy (dùng chung cho tất cả các máy) (1hộp400g, TC 2hộp800g0.8kg), hàng mới 100%, PO IP021551</t>
  </si>
  <si>
    <t>Mỡ Shell Alvania S No. 2 (400 g/hộp), dùng bôi trơn cho các chi tiết chuyển động của máy (dùng chung cho tất cả các máy) (1hộp400g, TC 20hộp8000g8kg), hàng mới 100%, PO IP021551</t>
  </si>
  <si>
    <t>NMP-GRS#&amp;Mỡ bôi trơn, dùng để sản xuất động cơ điện xoay chiều ba pha (1 Can = 2500 GRM, TC 2 CAN = 5000 GRM)_ORDER_603048</t>
  </si>
  <si>
    <t>NMP-GRS#&amp;Mỡ bôi trơn, dùng để sản xuất động cơ điện xoay chiều ba pha (1CAN=2500GRM,TC 3CAN=7500GRM)_ORDER_593043</t>
  </si>
  <si>
    <t>NMP-GRS#&amp;Mỡ bôi trơn, dùng để sản xuất động cơ điện xoay chiều ba pha(1 Can  2500 GRM, TC 2 CAN  5000 GRM)_ORDER_618699</t>
  </si>
  <si>
    <t>NMP-GRS#&amp;Mỡ bôi trơn, dùng để sản xuất động cơ điện xoay chiều ba pha(1 Can  2500 GRM, TC 4 CAN  10000 GRM)_ORDER_614315</t>
  </si>
  <si>
    <t>NOX-RUST366-BOUSEIU#&amp;Dầu chống gỉ sét, 1 can  18 Lít 18,000 gram, dùng để chống rỉ sét lõi mô tơ điện_ORDER_616447</t>
  </si>
  <si>
    <t>NOX-RUST366-BOUSEIU#&amp;Dầu chống gỉ sét, 1 can = 18 Lít= 18,000 gram, dùng để chống rỉ sét lõi mô tơ điện_ORDER_598520</t>
  </si>
  <si>
    <t>PEM-GRS#&amp;Mỡ bôi trơn bạc đạn, dùng để sản xuất động cơ điện xoay chiều ba pha (1KG=1000GRM,TC 320KG=320000GRM)_ORDER_596164</t>
  </si>
  <si>
    <t>PEM-GRS#&amp;Mỡ bôi trơn bạc đạn, dùng để sản xuất động cơ điện xoay chiều ba pha (1KG=1000GRM,TC160KG=160000GRM)_ORDER_588764</t>
  </si>
  <si>
    <t>PEM-GRS#&amp;Mỡ bôi trơn bạc đạn, dùng để sản xuất động cơ điện xoay chiều ba pha (1KG=1000GRM,TC160KG=160000GRM)_ORDER_596108</t>
  </si>
  <si>
    <t>PEM-GRS#&amp;Mỡ bôi trơn bạc đạn, dùng để sản xuất động cơ điện xoay chiều ba pha (1KG=1000GRM,TC160KG=160000GRM)_ORDER_596109</t>
  </si>
  <si>
    <t>PEM-GRS#&amp;Mỡ bôi trơn bạc đạn, dùng để sản xuất động cơ điện xoay chiều ba pha (1KG=1000GRM,TC160KG=160000GRM)_ORDER_596162</t>
  </si>
  <si>
    <t>PEM-GRS#&amp;Mỡ bôi trơn bạc đạn, dùng để sản xuất động cơ điện xoay chiều ba pha (1KG=1000GRM,TC160KG=160000GRM)_ORDER_604198</t>
  </si>
  <si>
    <t>PEM-GRS#&amp;Mỡ bôi trơn bạc đạn, dùng để sản xuất động cơ điện xoay chiều ba pha (1KG=1000GRM,TC160KG=160000GRM)_ORDER_604199</t>
  </si>
  <si>
    <t>PEM-GRS#&amp;Mỡ bôi trơn bạc đạn, dùng để sản xuất động cơ điện xoay chiều ba pha (1KG1000GRM,TC 240KG240000GRM)_ORDER_610263</t>
  </si>
  <si>
    <t>PEM-GRS#&amp;Mỡ bôi trơn bạc đạn, dùng để sản xuất động cơ điện xoay chiều ba pha(1KG 1000GRM, TC 240KG 240000GRM)_ORDER_611208</t>
  </si>
  <si>
    <t>PEM-GRS#&amp;Mỡ bôi trơn bạc đạn, dùng để sản xuất động cơ điện xoay chiều ba pha(1KG 1000GRM, TC 240KG 240000GRM)_ORDER_611262</t>
  </si>
  <si>
    <t>PEM-GRS#&amp;Mỡ bôi trơn bạc đạn, dùng để sản xuất động cơ điện xoay chiều ba pha(1KG= 1000GRM, TC 240KG= 240000GRM)_ORDER_588769</t>
  </si>
  <si>
    <t>PEM-GRS#&amp;Mỡ bôi trơn bạc đạn, dùng để sản xuất động cơ điện xoay chiều ba pha(1KG1000GRM,TC160KG160000GRM)_ORDER_611206</t>
  </si>
  <si>
    <t>PM-Greas-2#&amp;Mỡ bò ma sát Chassis Grease TCG-400M để bôi trơn cơ cấu cơ khí, dùng cho máy gia công cơ khí (1 hộp  20 PCE  20 tuýpx420ml8,400ml) / GREASE (TRUSCO) / TCG-400M, PO IP021808</t>
  </si>
  <si>
    <t>PM-Greas-7#&amp;Mỡ bò li hợp, dùng để bôi vào bộ li hợp máy dập / RSA 1103 (8023-321) / CARTRIDGE, GREASE 14.10Z, hàng mới 100%, PO IP021794</t>
  </si>
  <si>
    <t>PM-Oil-1#&amp;Dầu Mobil Vactra Oil No.2 ( 1PAIL = 20LTR, TC 20PAIL = 400LTR ) bôi trơn cơ cấu cơ khí, dùng cho máy gia công cơ khí, hàng mới 100%, PO IP020934</t>
  </si>
  <si>
    <t>PM-Oil-1#&amp;Dầu Mobil Vactra Oil No.2 (1PHUY = 208L,TC 2PHUY = 416LTR), bôi trơn cơ cấu cơ khí, dùng cho máy gia công cơ khí, hàng mới 100%, PO IP020550</t>
  </si>
  <si>
    <t>PM-Oil-19#&amp;Dầu thủy lực Mobil DTE 24 Ultra (1PHUY = 208L) để tạo áp suất, dùng cho máy gia công cơ khí , hàng mới 100%, PO IP020934</t>
  </si>
  <si>
    <t>PM-Oil-19#&amp;Dầu thủy lực Mobil DTE 24 Ultra (1PHUY = 208L) để tạo áp suất, dùng cho máy gia công cơ khí , hàng mới 100%, PO IP021154</t>
  </si>
  <si>
    <t>PM-Oil-20#&amp;Dầu Drosera MS 68 ( 208L/phuy, 2 phuy  416 LTR ) bôi trơn cơ cấu cơ khí, dùng cho máy gia công cơ khí, hàng mới 100%, PO IP021622</t>
  </si>
  <si>
    <t>DROSERA MS 68</t>
  </si>
  <si>
    <t>PM-Oil-3#&amp;Dầu Mobil Fluid 424 để tạo áp suất, dùng cho máy dập (208L/phuy), hàng mới 100%, PO IP020550</t>
  </si>
  <si>
    <t>PM-Oil-5#&amp;Nhớt Mobil Nyvac FR 200D để tạo áp suất đúc, dùng cho máy đúc (208 lit/drum), PO IP020016</t>
  </si>
  <si>
    <t>S2V100-2-GRS#&amp;Mỡ bôi trơn, dùng để sản xuất động cơ điện xoay chiều ba pha (1KG=1000GRM,TC 36KG=36000GRM)_ORDER_596163</t>
  </si>
  <si>
    <t>SRL-GRS#&amp;Mỡ bôi trơn, dùng để bôi trơn bạc đạn trước khi gắn vào trục mô tơ, dùng để sản xuất động cơ điện xoay chiều ba pha (1 CAN = 18000 GRM, TC 1 CAN = 18000 GRM)_ORDER_595603</t>
  </si>
  <si>
    <t>SRL-GRS#&amp;Mỡ bôi trơn, dùng để bôi trơn bạc đạn trước khi gắn vào trục mô tơ, dùng để sản xuất động cơ điện xoay chiều ba pha (1 CAN = 18000 GRM, TC 2 CAN = 36000 GRM)_ORDER_595603</t>
  </si>
  <si>
    <t>SRL-GRS#&amp;Mỡ bôi trơn, dùng để bôi trơn bạc đạn trước khi gắn vào trục mô tơ, dùng để sản xuất động cơ điện xoay chiều ba pha (1 CAN = 18000 GRM, TC 5 CAN = 90000 GRM)_ORDER_599189</t>
  </si>
  <si>
    <t>SRL-GRS#&amp;Mỡ bôi trơn, dùng để bôi trơn bạc đạn trước khi gắn vào trục mô tơ, dùng để sản xuất động cơ điện xoay chiều ba pha(1CAN=18000GRM,TC 1CAN=18000GRM)_ORDER_607613</t>
  </si>
  <si>
    <t>SRL-GRS#&amp;Mỡ bôi trơn, dùng để bôi trơn bạc đạn trước khi gắn vào trục mô tơ, dùng để sản xuất động cơ điện xoay chiều ba pha(1CAN=18000GRM,TC 4CAN=72000GRM)_ORDER_603943</t>
  </si>
  <si>
    <t>SRL-GRS#&amp;Mỡ bôi trơn, dùng để bôi trơn bạc đạn trước khi gắn vào trục mô tơ, dùng để sản xuất động cơ điện xoay chiều ba pha(1CAN18000GRM,TC 6CAN108000GRM)_ORDER_616324</t>
  </si>
  <si>
    <t>TERAMI-LS-P-BOUSEIU#&amp;Dầu chống gỉ sét, 1 can = 16,600 gram, dùng để chống rỉ sét lõi mô tơ điện (1 CAN = 16600 GRM, TC 3 CAN = 49800 GRM)_ORDER_595611</t>
  </si>
  <si>
    <t>TERAMI-LS-P-BOUSEIU#&amp;Dầu chống gỉ sét, 1 can = 16,600 gram, dùng để chống rỉ sét lõi mô tơ điện (1 CAN = 16600 GRM, TC 5 CAN = 83000 GRM)_ORDER_599194</t>
  </si>
  <si>
    <t>TERAMI-LS-P-BOUSEIU#&amp;Dầu chống gỉ sét, 1 can = 16,600 gram, dùng để chống rỉ sét lõi mô tơ điện(1CAN=16600GRM,TC 1CAN=166000GRM)_ORDER_607617</t>
  </si>
  <si>
    <t>TERAMI-LS-P-BOUSEIU#&amp;Dầu chống gỉ sét, 1 can = 16,600 gram, dùng để chống rỉ sét lõi mô tơ điện(1CAN=16600GRM,TC 1CAN=16600GRM)_ORDER_607617</t>
  </si>
  <si>
    <t>TERAMI-LS-P-BOUSEIU#&amp;Dầu chống gỉ sét, dùng để chống rỉ sét lõi mô tơ điện(1CAN16600GRM,TC 2CAN33200GRM)_ORDER_619425</t>
  </si>
  <si>
    <t>CTY TNHH OKEN SEIKO VIỆT NAM</t>
  </si>
  <si>
    <t>Dầu bôi trơn KOBELCO GENUINE SCREW OIL (20Lít/thùng), (Đã đóng thuế BVMT theo TKNK: 104450714760/A11-VAT: 00000004. Ngày 05/01/2022-Hàng mới 100%)#&amp;JP</t>
  </si>
  <si>
    <t>OKS17#&amp;Dầu Silicone (KF-96-10CS) - Silicone oil (KF-96-10CS) là nguyên liệu dùng để sản xuất bơm khí, quy cách 1 lon bằng 1 kg.</t>
  </si>
  <si>
    <t>CÔNG TY TNHH HÓA DẦU VIỆT KỶ NGUYÊN</t>
  </si>
  <si>
    <t>Dầu hoá dẻo cao su 100N dùng trong ngành công nghiệp sản xuất cao su và sản xuất nhựa (Rubber Processing Oil 100N) có hàm lượng Bitum&gt;70%. NW:103700 KGS.  Hàng mới 100%</t>
  </si>
  <si>
    <t>Dầu hoá dẻo cao su 100N dùng trong ngành công nghiệp sản xuất cao su và sản xuất nhựa (Rubber Processing Oil 100N) có hàm lượng Bitum&gt;70%. NW:167500 KGS.  Hàng mới 100%</t>
  </si>
  <si>
    <t>Dầu khoáng Base oiL 150N Đã Tinh chế (Base oil 150N) Dùng để sản xuất dầu bôi trơn có hàm lượng BiTum trên 70%. Hàng Mới 100%.Trọng lượng NW :19.390 KGM.</t>
  </si>
  <si>
    <t>Dầu khoáng Base Oil 150N đã tinh chế (Base Oil 150N) dùng để sản xuất dầu bôi trơn, có hàm lượng Bitum&gt;70% Hàng mới 100%.Trọng lượng NW: 136380 KGM</t>
  </si>
  <si>
    <t>Dầu khoáng Base Oil 150N đã tinh chế (Base Oil 150N) dùng để sản xuất dầu bôi trơn, có hàm lượng Bitum&gt;70% Hàng mới 100%.Trọng lượng NW: 96940 KGM</t>
  </si>
  <si>
    <t>Dầu khoáng Base Oil 150N đã tinh chế (Base Oil 150N) dùng để sản xuất dầu bôi trơn, có hàm lượng Bitum&gt;70% Hàng mới 100%.Trọng lượng NW: 96950 KGM</t>
  </si>
  <si>
    <t>Dầu khoáng Base Oil 150N đã tinh chế (Base Oil 150N) dùng để sản xuất dầu bôi trơn, có hàm lượng Bitum&gt;70% Hàng mới 100%.Trọng lượng NW: 97330 KGM</t>
  </si>
  <si>
    <t>Dầu khoáng Base Oil 150N đã tinh chế (Base Oil 150N) dùng để sản xuất dầu bôi trơn, có hàm lượng Bitum&gt;70% Hàng mới 100%.Trọng lượng NW: 99690 KGM</t>
  </si>
  <si>
    <t>Dầu khoáng Base Oil 150N đã tinh chế (Base Oil 150N) dùng để sản xuất dầu bôi trơn, có hàm lượng Bitum&gt;70%. Hàng mới 100% Trọng lượng NW: 195160KGM</t>
  </si>
  <si>
    <t>Dầu khoáng Base Oil 150N đã tinh chế (Base Oil 150N) dùng để sản xuất dầu bôi trơn, có hàm lượng Bitum&gt;70%. Hàng mới 100% Trọng lượng NW: 200187KGM</t>
  </si>
  <si>
    <t>Dầu khoáng Base Oil 2cSt đã tinh chế (Base Oil 2cSt) dùng để sản xuất dầu bôi trơn, có hàm lượng Bitum&gt;70%. Hàng mới 100% Trọng lượng NW: 39880KGM</t>
  </si>
  <si>
    <t>Dầu khoáng Base oiL 500N Đã Tinh chế (Base oil 500N) Dùng để sản xuất dầu bôi trơn có hàm lượng BiTum trên 70%. Hàng Mới 100%.Trọng lượng NW :19.510 KGM.</t>
  </si>
  <si>
    <t>Dầu khoáng Base oiL 500N Đã Tinh chế (Base oil 500N) Dùng để sản xuất dầu bôi trơn có hàm lượng BiTum trên 70%. Hàng Mới 100%.Trọng lượng NW :19.826 KGM.</t>
  </si>
  <si>
    <t>Dầu khoáng Base Oil 500N đã tinh chế (Base Oil 500N) dùng để sản xuất dầu bôi trơn, có hàm lượng Bitum&gt;70% Hàng mới 100%.Trọng lượng NW: 39664 KGM</t>
  </si>
  <si>
    <t>Dầu khoáng Base Oil 500N đã tinh chế (Base Oil 500N) dùng để sản xuất dầu bôi trơn, có hàm lượng Bitum&gt;70% Hàng mới 100%.Trọng lượng NW: 58470 KGM</t>
  </si>
  <si>
    <t>Dầu khoáng Base Oil 500N đã tinh chế (Base Oil 500N) dùng để sản xuất dầu bôi trơn, có hàm lượng Bitum&gt;70% Hàng mới 100%.Trọng lượng NW: 58580 KGM</t>
  </si>
  <si>
    <t>Dầu khoáng Base Oil 500N đã tinh chế (Base Oil 500N) dùng để sản xuất dầu bôi trơn, có hàm lượng Bitum&gt;70% Hàng mới 100%.Trọng lượng NW: 97440 KGM</t>
  </si>
  <si>
    <t>Dầu khoáng Base Oil 500N đã tinh chế (Base Oil 500N) dùng để sản xuất dầu bôi trơn, có hàm lượng Bitum&gt;70% Hàng mới 100%.Trọng lượng NW: 97500 KGM</t>
  </si>
  <si>
    <t>Dầu khoáng Base Oil 500N đã tinh chế (Base Oil 500N) dùng để sản xuất dầu bôi trơn, có hàm lượng Bitum&gt;70% Hàng mới 100%.Trọng lượng NW: 97530 KGM</t>
  </si>
  <si>
    <t>Dầu khoáng Base Oil 500N đã tinh chế (Base Oil 500N) dùng để sản xuất dầu bôi trơn, có hàm lượng Bitum&gt;70% Hàng mới 100%.Trọng lượng NW: 97550 KGM</t>
  </si>
  <si>
    <t>Dầu khoáng Base Oil BS150 đã tinh chế (Base Oil BS150) dùng để sản xuất dầu bôi trơn, có hàm lượng Bitum&gt;70%. Hàng mới 100%. Trọng lượng N.W: 19705Kgs</t>
  </si>
  <si>
    <t>Dầu khoáng Base Oil BS150 đã tinh chế (Base Oil BS150) dùng để sản xuất dầu bôi trơn, có hàm lượng Bitum&gt;70%. Hàng mới 100%. Trọng lượng N.W: 39856Kgs</t>
  </si>
  <si>
    <t>Dầu khoáng Base Oil BS150 đã tinh chế (Base Oil BS150) dùng để sản xuất dầu bôi trơn, có hàm lượng Bitum&gt;70%. Hàng mới 100%. Trọng lượng N.W: 59033Kgs</t>
  </si>
  <si>
    <t>Dầu khoáng Base Oil GR.I 60N đã tinh chế (Base Oil GR.I 60N) dùng để sản xuất dầu bôi trơn, có hàm lượng Bitum&gt;70%. NW: 39350 KGS. Hàng mới 100%.</t>
  </si>
  <si>
    <t>Dầu Trắng-Dầu paraffin(Paraffin Oil 150N (HSB 150N)), chứa trên 70% là dầu khoáng, nguồn gốc dầu mỏ thuộc phân đoạn dầu nặng. Dùng sản xuất cao su và nhựa. Hàng Mới 100%. NW: 194800 KGS</t>
  </si>
  <si>
    <t>Dầu Trắng-Dầu paraffin(Paraffin Oil 150N (HSB 150N)), chứa trên 70% là dầu khoáng, nguồn gốc dầu mỏ thuộc phân đoạn dầu nặng. Dùng sản xuất cao su và nhựa. Hàng Mới 100%. NW: 38800 KGS</t>
  </si>
  <si>
    <t>Dầu Trắng-Dầu paraffin(Paraffin Oil 150N (HSB 150N)), chứa trên 70% là dầu khoáng, nguồn gốc dầu mỏ thuộc phân đoạn dầu nặng. Dùng sản xuất cao su và nhựa. Hàng Mới 100%. NW: 96890 KGS</t>
  </si>
  <si>
    <t>Dầu Trắng-Dầu paraffin(Paraffin Oil 150N (HSB 150N)), chứa trên 70% là dầu khoáng, nguồn gốc dầu mỏ thuộc phân đoạn dầu nặng. Dùng sản xuất cao su và nhựa. Hàng Mới 100%. NW: 96970KGS</t>
  </si>
  <si>
    <t>Dầu Trắng-Dầu paraffin(Paraffin Oil 150N (HSB 150N)), chứa trên 70% là dầu khoáng, nguồn gốc dầu mỏ thuộc phân đoạn dầu nặng. Dùng sản xuất cao su và nhựa.Hàng mới 100%.Trọng lượng NW: 39030 KGM</t>
  </si>
  <si>
    <t>Dầu Trắng-Dầu paraffin(Paraffin Oil 150N (HSB 150N)), chứa trên 70% là dầu khoáng, nguồn gốc dầu mỏ thuộc phân đoạn dầu nặng. Dùng sản xuất cao su và nhựa.Hàng mới 100%.Trọng lượng NW: 97680 KGM</t>
  </si>
  <si>
    <t>Dầu Trắng-Dầu paraffin(Paraffin Oil 500N (HSB 500N)), chứa trên 70% là dầu khoáng, nguồn gốc dầu mỏ thuộc phân đoạn dầu nặng. Dùng sản xuất cao su và nhựa.Hàng mới 100%.Trọng lượng NW: 58430KGM</t>
  </si>
  <si>
    <t>Dầu Trắng-Dầu parafin(Paraffin Oil 150N (HSB 150N)), chứa trên 70% là dầu khoáng, nguồn gốc dầu mỏ thuộc phân đoạn dầu nặng. Dùng sản xuất cao su và nhựa. Hàng Mới 100%. NW: 97010KGS</t>
  </si>
  <si>
    <t>Dầu Trắng-Dầu parafin(Paraffin Oil 150N (HSB 150N)), chứa trên 70% là dầu khoáng, nguồn gốc dầu mỏ thuộc phân đoạn dầu nặng. Dùng sản xuất cao su và nhựa. Hàng Mới 100%. NW: 97030KGS</t>
  </si>
  <si>
    <t>Dầu Trắng-Dầu parafin(Paraffin Oil 500N (HSB 500N)), chứa trên 70% là dầu khoáng, nguồn gốc dầu mỏ thuộc phân đoạn dầu nặng. Dùng sản xuất cao su và nhựa. Hàng Mới 100%. NW: 136500 KGS</t>
  </si>
  <si>
    <t>CÔNG TY TNHH A - PLUS</t>
  </si>
  <si>
    <t>22#&amp;Dầu bôi trơn (có nhiều công dụng khác) (GENERAL PURPOSE OIL) mới 100%</t>
  </si>
  <si>
    <t>CÔNG TY TNHH TOP SOLVENT (VIỆT NAM)</t>
  </si>
  <si>
    <t>Dung môi hữu cơ làm nguyên liệu sản xuất trong công ty: TOPSOL EXTRACTION-C6H14-CAS:110-54-3 (Dung môi có hàm lượng cấu tử thơm thấp dưới 1% tính theo trọng lượng, thuộc phân đoạn dầu nhẹ)</t>
  </si>
  <si>
    <t>WHITE SPIRIT 3040 (dung môi trắng), CAS 64742-82-1 NLSX hỗn hợp dung môi TOPSOL 3040A (NLiệu nhập thường xuyên để phục vụ sản xuất), dung sai khối lượng 5%</t>
  </si>
  <si>
    <t>CÔNG TY TNHH MTV CONCORD TEXTILE CORPORATION VIETNAM</t>
  </si>
  <si>
    <t>Chế phẩm bôi trơn dùng để xử lý vật liệu trong công nghiệp dệt - dầu hoàn tất (Finishing Oil FT-2563). Theo KQGĐ Số: 0822/TB-KĐ4, ngày 02/08/2018</t>
  </si>
  <si>
    <t>Chế phẩm bôi trơn dùng để xử lý vật liệu trong công nghiệp dệt - dầu hoàn tất (Finishing Oil FT-3619). Theo KQGĐ Số: 1016/TB-KĐ4, ngày 28/07/2017</t>
  </si>
  <si>
    <t>Chế phẩm dầu bôi trơn trong công nghiệp dệt - dầu hoàn tất (Delion F-6433).</t>
  </si>
  <si>
    <t>Chế phẩm tách khuôn có thành phần chính là Silicone, đóng gói 450ml/bình, 96 bình/kiện (Silicone Spray T-1). Theo KQGĐ Số: 373/TB-KĐ4, ngày 21/03/2017.</t>
  </si>
  <si>
    <t>CÔNG TY  TNHH PENFLEX VIỆT NAM</t>
  </si>
  <si>
    <t>Dầu bôi trơn (dùng cho máy tạo ống thép)-SOIMUL 62 Lubricant. Hàng mới 100%</t>
  </si>
  <si>
    <t>Dầu bôi trơn (dùng cho máy tạo sóng) - KL-142M CPD (1 DRUM =55 GAL =208.19 LIT/ THÙNG X4 = 832.76LÍT,), mới 100%</t>
  </si>
  <si>
    <t>208.19L</t>
  </si>
  <si>
    <t>CÔNG TY TNHH VIỆT NAM CREATE MEDIC</t>
  </si>
  <si>
    <t>CRM00191#&amp;Chế phẩm chứa dầu Silicon DowCorning Toray SR2361 (1KG/CAN), đã đóng thuế BVMT theo dòng hàng số 1 từ TKNK 104546726910- E15 (23/02/2022) hàng mới 100%</t>
  </si>
  <si>
    <t>CRM00191#&amp;Chế phẩm chứa dầu Silicon DowCorning Toray SR2361 (1KG/CAN), hàng mới 100%</t>
  </si>
  <si>
    <t>CÔNG TY TNHH HÒA THUẬN VIỆT</t>
  </si>
  <si>
    <t>Dầu bôi trơn làm mát ( trên 70% dầu khoáng, Chỉ dùng trong máy công nghiệp CNC, Cắt gọt Kim Loai.. Không dùng cho động cơ đốt trong) - CUTTING OIL  HV-1 (Hàng mới 100%)</t>
  </si>
  <si>
    <t>Dầu bôi trơn làm mát ( trên 70% dầu khoáng, Chỉ dùng trong máy công nghiệp CNC, Cắt gọt Kim Loai.. Không dùng cho động cơ đốt trong) - CUTTING OIL BIO-15 (Hàng mới 100%)</t>
  </si>
  <si>
    <t>Dầu bôi trơn làm mát ( trên 70% dầu khoáng, Chỉ dùng trong máy công nghiệp CNC, Cắt gọt Kim Loai.. Không dùng cho động cơ đốt trong) - CUTTING OIL S-12MR (Hàng mới 100%)</t>
  </si>
  <si>
    <t>Dầu thủy Lưc ( trên 70% dầu khoáng, Chỉ dùng trong máy công nghiệp CNC, Cắt gọt Kim Loai.. Không dùng cho động cơ đốt trong) - HYDRAULIC  OIL AW-68 (Hàng mới 100%)</t>
  </si>
  <si>
    <t>Mỡ bò ( trên 70% dầu khoáng, Chỉ dùng trong máy công nghiệp CNC, Cắt gọt Kim Loai.. Không dùng cho động cơ đốt trong) - GREASE OIL  MA-900 (Hàng mới 100%)</t>
  </si>
  <si>
    <t>GREASE OIL MA-900</t>
  </si>
  <si>
    <t>VPĐD CTY CỔ PHẦN NISHI TOKYO CHEMIX TẠI TỈNH ĐỒNG NAI</t>
  </si>
  <si>
    <t>dầu nhờn bôi trơn Bonnoc TS220 (20L/ can),hàng mới 100%</t>
  </si>
  <si>
    <t>CTY TNHH CÔNG NGHIỆP BROTHER SÀI GÒN</t>
  </si>
  <si>
    <t>Chế phẩm (dầu) bôi trơn BLASOCUT 2000 CF (20 lít/can), hiệu BLASER, dùng cho máy CNC. Hàng mới 100% (sử dụng trong nhà máy)</t>
  </si>
  <si>
    <t>DẦU BÔI TRƠN 100 (DẦU VÀNG)-TURBINE OIL FBK TURBINE 100 (1 CAN=20 lít, TC: 1 CAN=17.56kg) (Dùng để tra vào linh kiện khi lắp ráp)</t>
  </si>
  <si>
    <t>FBK TURBINE 100</t>
  </si>
  <si>
    <t>DẦU BÔI TRƠN 100 (DẦU VÀNG)-TURBINE OIL FBK TURBINE 100 (1 CAN=20 lít, TC: 1 CAN=20kg) (Dùng để tra vào linh kiện khi lắp ráp)</t>
  </si>
  <si>
    <t>DẦU BÔI TRƠN 100 (DẦU VÀNG)-TURBINE OIL FBK TURBINE 100 (1 CAN=20 lít, TC: 2 CAN=35.12kg) (Dùng để tra vào linh kiện khi lắp ráp)</t>
  </si>
  <si>
    <t>DẦU BÔI TRƠN 100 (DẦU VÀNG)-TURBINE OIL FBK TURBINE 100 (1 CAN=20 lít, TC: 2 CAN=40kg) (Dùng để tra vào linh kiện khi lắp ráp)</t>
  </si>
  <si>
    <t>DẦU BÔI TRƠN 100 (DẦU VÀNG)-TURBINE OIL FBK TURBINE 100 (1 CAN=20 lít, TC: 3 CAN=52.68kg) (Dùng để tra vào linh kiện khi lắp ráp)</t>
  </si>
  <si>
    <t>DẦU BÔI TRƠN 100 (DẦU VÀNG)-TURBINE OIL FBK TURBINE 100 (1 CAN=20 lít, TC: 3 CAN=60kg) (Dùng để tra vào linh kiện khi lắp ráp)</t>
  </si>
  <si>
    <t>DẦU BÔI TRƠN 100 (DẦU VÀNG)-TURBINE OIL FBK TURBINE 100 (1 CAN20 lít, TC: 4 CAN70.24kg) (Dùng để tra vào linh kiện khi lắp ráp)</t>
  </si>
  <si>
    <t>Dầu cắt gọt ECOCOOL 705 I (FUCHS) (20L/CAN) (Dầu bôi trơn dùng cho máy cắt, hiệu FUCHS). Hàng mới 100% (sử dụng trong nhà máy)</t>
  </si>
  <si>
    <t>Dầu cắt gọt ECOCOOL 705-I (FUCHS) (20L/CAN) (Dầu bôi trơn dùng cho máy cắt, hiệu FUCHS). Hàng mới 100% (sử dụng trong nhà máy)</t>
  </si>
  <si>
    <t>Dầu gia công cắt gọt dùng cho máy mài ECHSG915JCPL(125-8491) (TRUSCO) - CUTTING OIL(FUCHS)20L/CAN (dùng bôi trơn làm mát trong quá trình cắt)</t>
  </si>
  <si>
    <t>Dầu nhờn Shell Tonna S2 M68 (20L/can). Hàng mới 100% (sử dụng trong nhà máy)</t>
  </si>
  <si>
    <t>DẦU TRẮNG N10-SEWING MACHINE OIL SEWING LUBE N10 ( 1 CAN=16.64kg=20 lít, TC: 1CAN= 16.64KG) ( Dùng để bôi trơn, giảm ma sát )</t>
  </si>
  <si>
    <t>N10-SEWING MACHINE OIL SEWING LUBE N10</t>
  </si>
  <si>
    <t>SEWING MACHINE</t>
  </si>
  <si>
    <t>SEWING MACHINE OIL SEWING LUBE N10</t>
  </si>
  <si>
    <t>DẦU TRẮNG N10-SEWING MACHINE OIL SEWING LUBE N10 ( 1 CAN=20kg=20 lít, TC: 1CAN= 16.64KG) ( Dùng để bôi trơn, giảm ma sát )</t>
  </si>
  <si>
    <t>DẦU TRẮNG N10-SEWING MACHINE OIL SEWING LUBE N10 ( 1 CAN=20kg=20 lít, TC: 2CAN= 33.28KG) ( Dùng để bôi trơn, giảm ma sát )</t>
  </si>
  <si>
    <t>DẦU TRẮNG N10-SEWING MACHINE OIL SEWING LUBE N10 ( 1 CAN=20kg=20 lít, TC: 2CAN= 40KG) ( Dùng để bôi trơn, giảm ma sát )</t>
  </si>
  <si>
    <t>DẦU TRẮNG N10-SEWING MACHINE OIL SEWING LUBE N10 ( 1 CAN16.5kg20 lít, TC: 2CAN 33KG) ( Dùng để bôi trơn, giảm ma sát )</t>
  </si>
  <si>
    <t>MỠ BÔI TRƠN AP-0 (MỠ VÀNG)-LUBRICATING GREASE EPNOC GREASE AP-0 (1 CAN=16kg,TC: 2 CAN=32kg) (Dùng để tra vào linh kiện khi lắp ráp)</t>
  </si>
  <si>
    <t>MỠ BÔI TRƠN AP-0 (MỠ VÀNG)-LUBRICATING GREASE EPNOC GREASE AP-0 (1 CAN=16kg,TC: 27 CAN=432kg) (Dùng để tra vào linh kiện khi lắp ráp)</t>
  </si>
  <si>
    <t>MỠ BÔI TRƠN AP-0 (MỠ VÀNG)-LUBRICATING GREASE EPNOC GREASE AP-0 (1 CAN=16kg,TC: 28 CAN=448kg) (Dùng để tra vào linh kiện khi lắp ráp)</t>
  </si>
  <si>
    <t>MỠ BÔI TRƠN AP-0 (MỠ VÀNG)-LUBRICATING GREASE EPNOC GREASE AP-0 (1 CAN=16kg,TC: 3 CAN=48kg) (Dùng để tra vào linh kiện khi lắp ráp)</t>
  </si>
  <si>
    <t>MỠ BÔI TRƠN AP-0 (MỠ VÀNG)-LUBRICATING GREASE EPNOC GREASE AP-0 (1 CAN=16kg,TC: 30 CAN=480kg) (Dùng để tra vào linh kiện khi lắp ráp)</t>
  </si>
  <si>
    <t>MỠ BÔI TRƠN AP-0 (MỠ VÀNG)-LUBRICATING GREASE EPNOC GREASE AP-0 (1 CAN16kg,TC: 27 CAN432kg) (Dùng để tra vào linh kiện khi lắp ráp)</t>
  </si>
  <si>
    <t>MỠ BÔI TRƠN AP-0 (MỠ VÀNG)-LUBRICATING GREASE EPNOC GREASE AP-0 (1 CAN16kg,TC: 8 CAN128kg) (Dùng để tra vào linh kiện khi lắp ráp)</t>
  </si>
  <si>
    <t>MỠ BÔI TRƠN CHỊU NHIỆT LM-46 B (2.5KG/CAN) - Rikimoly Grease LM-46 B No.1 (2.5kg/ can, TC: 2CAN= 5kg) (Dùng để tra vào linh kiện khi lắp ráp)</t>
  </si>
  <si>
    <t>RIKIMOLY</t>
  </si>
  <si>
    <t>RIKIMOLY GREASE LM-46 B NO.1</t>
  </si>
  <si>
    <t>MỠ BÔI TRƠN CHỊU NHIỆT LM-46 B (2.5KG/CAN) - Rikimoly Grease LM-46 B No.1 (2.5kg/ can, TC: 6CAN= 15kg) (Dùng để tra vào linh kiện khi lắp ráp)</t>
  </si>
  <si>
    <t>MỠ BÔI TRƠN M-GREASE MOLYKOTE M DISPERION (1 CAN=1kg,TC: 10 CAN=10kg) ( Dùng để bôi trơn, giảm ma sát )</t>
  </si>
  <si>
    <t>MỠ TRẮNG MULTEMP AC-K ,16KG - MULTEMP AC-K ,16KG (1 CAN=16kg,TC: 10 CAN= 160kg) ( Dùng để bôi trơn, giảm ma sát )</t>
  </si>
  <si>
    <t>MỠ TRẮNG MULTEMP AC-K ,16KG - MULTEMP AC-K ,16KG (1 CAN=16kg,TC: 2 CAN= 32kg) ( Dùng để bôi trơn, giảm ma sát )</t>
  </si>
  <si>
    <t>MỠ TRẮNG MULTEMP AC-K ,16KG - MULTEMP AC-K ,16KG (1 CAN=16kg,TC: 8 CAN= 128kg) ( Dùng để bôi trơn, giảm ma sát )</t>
  </si>
  <si>
    <t>MỠ TRẮNG MULTEMP AC-K,16KG - MULTEMP AC-K,16KG (1 CAN16kg,TC: 10 CAN 160kg) ( Dùng để bôi trơn, giảm ma sát )</t>
  </si>
  <si>
    <t>Nhớt Caltex, dùng cho máy phát điện, mới 100% (sử dụng trong nhà máy)</t>
  </si>
  <si>
    <t>CÔNG TY TNHH MA RI GOT VIỆT NAM</t>
  </si>
  <si>
    <t>CO-5129130#&amp;Chế phẩm bôi trơn (Hũ  0.38 Lít ) (M.5129130)</t>
  </si>
  <si>
    <t>CO-5143489#&amp;Nhớt  VACUM OIL SHELL TELLUS S2 M32 (M.5143489)</t>
  </si>
  <si>
    <t>CO-5143489#&amp;Nhớt  VACUM OIL SHELL TELLUS S2 M32. (M.5143489)</t>
  </si>
  <si>
    <t>CO-5180492#&amp;Dầu chống rỉ RP7 (300G) -CLEANING OIL - RP7(M.5180492)</t>
  </si>
  <si>
    <t>CO-PO-4000017363-3#&amp;Chế phẩm bôi trơn nhằm chống gỉ sét, giảm ma sát các bộ phận bơm chân không VACUUM OIL VM 100 5L, PN: 0831 000 059, 5 lít /can, model VM100 (M.PO-4000017363-3)</t>
  </si>
  <si>
    <t>CO-PO-4000018970-13#&amp;Dầu bôi trơn, công dụng: Bôi trơn chi tiết máy-Fomblin oil,hàng mới 100%, PVSX (M.PO-4000018970-13)</t>
  </si>
  <si>
    <t>CO-PO-4000039199-1#&amp;Dầu hộp số TRANSTEC 5 80W90 3B4L (M.PO-4000039199-1)</t>
  </si>
  <si>
    <t>CO-PO-4000039199-2#&amp;Nước làm mát blue coolant (Can/4L) (M.PO-4000039199-2)</t>
  </si>
  <si>
    <t>CO-PO-4000039199-3#&amp;Mỡ Mobilux EP 004 (18 kg/xô) (M.PO-4000039199-3)</t>
  </si>
  <si>
    <t>CO-PO-4000039269-72#&amp;Dầu chống rỉ  Chai RP7 Lớn (UNA300g422ml) (M.PO-4000039269-72)</t>
  </si>
  <si>
    <t>CÔNG TY TNHH TIGER VIỆT NAM</t>
  </si>
  <si>
    <t>FM170J#&amp;Dầu bôi trơn ( dùng cho ép thân bình) - FORMING OIL  - YUSHUIRON FORMER FM170J , đã kiểm hóa ở TK 102986187141</t>
  </si>
  <si>
    <t>FM170J#&amp;Dầu bôi trơn ( dùng cho ép thân bình) - FORMING OIL  - YUSHUIRON FORMER FM170J, đã kiểm hóa ở TK 102986187141</t>
  </si>
  <si>
    <t>CÔNG TY TNHH ACROWEL VIETNAM</t>
  </si>
  <si>
    <t>NL01#&amp;Chế phẩm bôi trơn loại khác dùng trong công nghiệp 7ATK_Lubricant (7ATK). Hàng mới 100%</t>
  </si>
  <si>
    <t>NL02#&amp;Dầu chống gỉ có chứa dầu khoáng nguồn gốc dầu mỏ với hàm lượng dưới 70% tính theo trọng lượng dùng trong công nghiệp (GD:425/TB-PTPL15/04/2016)_ESO oil (OIL-03). Hàng mới 100%</t>
  </si>
  <si>
    <t>NL02#&amp;Dầu chống gỉ có chứa dầu khoáng nguồn gốc dầu mỏ với hàm lượng dưới70% tính theo trọng lượng dùng trong CN(GD:425/TB-PTPL15/04/2016)_ESO oil (OIL-03),.Hàngmới 100%</t>
  </si>
  <si>
    <t>NL03#&amp;Chế phẩm chống gỉ, có nguồn gốc từ dầu mỏ, ở dạng lỏng, dùng trong công nghiệp - Rust Preventive SWEP05 (1 can = 18 lít; 3 can = 54 lít), hàng mới 100%</t>
  </si>
  <si>
    <t>NL03#&amp;Chế phẩm chống gỉ, có nguồn gốc từ dầu mỏ, ở dạng lỏng, dùng trong công nghiệp - Rust Preventive SWEP05 (1 can = 18 lít; 3 can = 54 lít), hàng mới 100% , hàng mới 100%</t>
  </si>
  <si>
    <t>NL06#&amp;Chế phẩm bôi trơn loại khác dùng trong công nghiệp-Lubricant for wire drawing NC-31-16 Hàng mới 100%</t>
  </si>
  <si>
    <t>NL09#&amp;Chế phẩm bôi trơn loại khác dùng trong công nghiệp_Lubricant (Daphne oil coat). Hàng mới 100%</t>
  </si>
  <si>
    <t>NLTH#&amp;Dầu nhờn Mobil ATF220-20L/pail-Hàng mới 100%</t>
  </si>
  <si>
    <t>NLTH#&amp;Dầu nhờn Shell Rimula R4 X 15W40-18L/pail-Hàng mới 100%</t>
  </si>
  <si>
    <t>NLTH#&amp;Dầu nhờn Shell Spirax S2G90-20l/pail- Hàng mới 100%</t>
  </si>
  <si>
    <t>NLTH#&amp;Dầu nhờn Shell Tellus MX32-20L/pail - Hàng mới 100%</t>
  </si>
  <si>
    <t>CÔNG TY TNHH THIẾT BỊ TÂN TIẾN SUMIDEN VIỆT NAM</t>
  </si>
  <si>
    <t>SUP1607REV1#&amp;Dầu bôi trơn cho máy hút bụi OIL MR-200 (18L), 1 can=18 lít, được sử dụng trong nhà xưởng</t>
  </si>
  <si>
    <t>SUP1744#&amp;Mỡ 100g (1 tuýp = 100gram, Dùng bôi trơn cho máy nén khí)</t>
  </si>
  <si>
    <t>SUP1749#&amp;Dầu 20L (1 thùng = 20 Lít, dầu bôi trơn dùng khi vận hành máy nén khí)</t>
  </si>
  <si>
    <t>CÔNG TY TNHH BELMONT MANUFACTURING</t>
  </si>
  <si>
    <t>1E08BWA0#&amp;DẦU - MOBIL DTE 24 ULTRA 208LT/DRUM</t>
  </si>
  <si>
    <t>AEFS39A0#&amp;Nước xịt bôi trơn đai ốc (dạng chế phẩm dầu bôi trơn) - 00105 Peneton A (420ml/chai) - Mới 100%</t>
  </si>
  <si>
    <t>AEFS85#&amp;Mỡ bôi trơn - Daphne Eponex Grease No.2</t>
  </si>
  <si>
    <t>AEFV33#&amp;Chế phẩm bôi trơn dạng xịt GREASE SPRAY 110 (420ml/chai) - Mới 100%</t>
  </si>
  <si>
    <t>DAU-ENEOS#&amp;Dầu bôi trơn ENEOS LUBRICATING OIL (18 Lít/thùng), mới 100%</t>
  </si>
  <si>
    <t>NPL-027#&amp;Dầu máy, mới 100%</t>
  </si>
  <si>
    <t>CÔNG TY TNHH SẢN XUẤT TOÀN CẦU LIXIL VIỆT NAM</t>
  </si>
  <si>
    <t>Bình xịt chống gỉ RP7 (300ml/chai) (hàng mới 100%)</t>
  </si>
  <si>
    <t>Chai xịt chống gỉ RP7 (300ml/chai) (hàng mới 100%)</t>
  </si>
  <si>
    <t>Chai xịt chống gỉ sét WD40. Hàng mới 100%</t>
  </si>
  <si>
    <t>Chai xịt chống rỉ RP7(chế phẩm dạng lỏng đống chai, 422ml/chai, dùng xịt chống rỉ sét cho thiết bị máy móc trong nhà xưởng ). Hàng mới 100%</t>
  </si>
  <si>
    <t>Chai xịt chống rỉ xét ( 350g ) RP7 (hàng mới 100%)</t>
  </si>
  <si>
    <t>Chế phẩm bôi trơn chống gỉ (420ml/chai;24 chai/hộp) MATR420-24 (chế phẩm đống chai dạng lỏng, dùng trong nhà xưởng). Hàng mới 100%</t>
  </si>
  <si>
    <t>Dầu bôi trơn CH2-100N (20L/can), dùng cho máy gia công, hàng mới 100%</t>
  </si>
  <si>
    <t>Dầu bôi trơn Mobil DTE Oil Light  (208 Lit/Drum). Hàng mới 100%</t>
  </si>
  <si>
    <t>Dầu bôi trơn Mobil Gargoyle Arctic SHC 230 (208 Lit/Drum) . Hàng mới 100%</t>
  </si>
  <si>
    <t>Dầu bôi trơn Mobil Gargoyle Arctic SHC 230 (208 Lit/Drum), Hàng đã đóng thuế BVMT theo công văn số: 23052022 (ngày 23/05/2022). Mới 100%</t>
  </si>
  <si>
    <t>Dầu bôi trơn Shell Omala S2 GX150 (20 Lit/Pail) - Hàng đã đóng thuế BVMT theo CV Shell:SVN/BVMT T1/2021. Mới 100%</t>
  </si>
  <si>
    <t>Dầu bôi trơn Shell Omala S2 GX220 (209 Lit/Drum) - Hàng đã đóng thuế BVMT theo CV Shell:SVN/BVMT T1/2021. Mới 100%</t>
  </si>
  <si>
    <t>Dầu bôi trơn Shell Omala S2 GX460 (209 Lit/Drum) - Hàng đã đóng thuế BVMT theo CV Shell:SVN/BVMT T1/2021. Hàng mới 100%</t>
  </si>
  <si>
    <t>Dầu bôi trơn Shell Omala S4 WE 460 (20 Lit/Pail) - Hàng đã đóng thuế BVMT theo CV Shell:SVN/BVMT T1/2021. Mới 100%</t>
  </si>
  <si>
    <t>Dầu bôi trơn Shell Tellus S2 MX46 (209 Lit/Drum) - Hàng đã đóng thuế BVMT theo CV Shell:SVN/BVMT T1/2021. Hàng mới 100%</t>
  </si>
  <si>
    <t>Dầu bôi trơn Shell Tellus S2 MX46 (209 Lit/Drum) - Hàng đã đóng thuế BVMT theo CV Shell:SVN/BVMT T1/2021. Mới 100%</t>
  </si>
  <si>
    <t>Dầu cắt gọt kim loại dùng trong sản xuất nhôm 331 WLX CANMIST(M2)- (3 DRUM)55 GALLON/DRUM, (1gallon3.78 L), TP dầu khoáng có nguồn gốc từ DM &lt;70%,HKDLNL, hàng mới 100%.</t>
  </si>
  <si>
    <t>Dầu chống gỉ B Stop 1can500ml, (54 can),1 box12 can, hàng không dùng làm nhiên liệu, hàng mới 100%</t>
  </si>
  <si>
    <t>Dầu chống rỉ Us Lube Unicoat DWF A12 (200L/Phuy), đã đóng thuế BVMT tại công văn : T0122-01/CV-RADONA ngày 15.01.2022</t>
  </si>
  <si>
    <t>US LUBE UNICOAT</t>
  </si>
  <si>
    <t>Dầu chống rỉ Us Lube Unicoat DWF A12 (200L/Phuy), đã đóng thuế BVMT tại công văn : T0322-01/CV-RADONA. ngày 15.03.2022</t>
  </si>
  <si>
    <t>Dầu hộp số V32 (hàng mới 100%)</t>
  </si>
  <si>
    <t>Dầu nhờn DAPHNE CUT HL 25 DRUM 200L, 200 lít/ thùng,  hàng mới 100%  #32611939-20001E020#&amp;VN</t>
  </si>
  <si>
    <t>Dầu nhờn DAPHNE PUNCH OIL SU-P2 PAIL 20L, 20 lít/thùng, hàng mới 100% #32202300-5200SE020#&amp;VN</t>
  </si>
  <si>
    <t>Dầu nhờn SHL SAMIST BIO 15. Hàng đã đóng thuế BVMT theo công văn  LT 40/2022. Mới 100%</t>
  </si>
  <si>
    <t>Dầu nhớt bôi trơn Fuchs Planto Mikro 10-SR ( đã nộp thuế BVMT tại TK: 104498058930/A11). hàng mới 100%</t>
  </si>
  <si>
    <t>Dầu thủy lực Shell Tellus S2 MX32 (209 Lit/Drum) - Hàng đã đóng thuế BVMT theo CV Shell:SVN/BVMT T1/2021. Mới 100%</t>
  </si>
  <si>
    <t>Dầu thủy lực Total Azolla ZS 46 (208L/Phuy), đã đóng thuế BVMT tại công văn : T0522-01/CV-RADONA 03.05.2022. Hàng mới 100%</t>
  </si>
  <si>
    <t>Dầu thủy lực Us Lube Hydraulic AW 32 (200L/Phuy), đã đóng thuế BVMT tại công văn : T0522-01/CV-RADONA 03.05.2022. Hàng mới 100%</t>
  </si>
  <si>
    <t>Dầu thủy lực Us Lube Hydraulic ISO 68 (200L/Phuy), đã đóng thuế BVMT tại công văn : TT0322-01/CV-RADONA. Ngày 15.03.2022</t>
  </si>
  <si>
    <t>Dầu trợ lực tay lái Shell Spirax S3 ATF MD3 (01 Lit/Box) - Hàng đã đóng thuế BVMT theo CV Shell:SVN/BVMT T1/2021. Mới 100%</t>
  </si>
  <si>
    <t>Mỡ bôi trơn dùng trong lắp ráp - Paste Anti Seize 2 (Matrix- Hà Lan),. hàng mới 100%</t>
  </si>
  <si>
    <t>Mỡ bôi trơn Mobilith SHC 460 (16 Kg/Pail) . Hàng mới 100%</t>
  </si>
  <si>
    <t>Mỡ bôi trơn Mobilith SHC 460 (16 Kg/Pail), Hàng đã đóng thuế BVMT theo công văn số: 23052022 (ngày 23/05/2022). Mới 100%</t>
  </si>
  <si>
    <t>Mỡ bôi trơn Shell Gadus S2 V100 2 (18 Kg/Pail) ) - Hàng đã đóng thuế BVMT theo CV Shell:SVN/BVMT T1/2021. Mới 100%</t>
  </si>
  <si>
    <t>Mỡ bôi trơn Shell Gadus S2 V220 0 (18 Kg/Pail) - Hàng đã đóng thuế BVMT theo CV Shell:SVN/BVMT T1/2021. Hàng mới 100%</t>
  </si>
  <si>
    <t>Mỡ bôi trơn Shell Gadus S2 V220 0 (18 Kg/Pail) ) - Hàng đã đóng thuế BVMT theo CV Shell:SVN/BVMT T1/2021. Mới 100%</t>
  </si>
  <si>
    <t>Mỡ bôi trơn Shell Gadus S2 V220 2 (18 Kg/Pail) - Hàng đã đóng thuế BVMT theo CV Shell:SVN/BVMT T1/2021. Hàng mới 100%</t>
  </si>
  <si>
    <t>Mỡ bôi trơn Shell Gadus S2 V220-0 (18 Kg/Pail) ) - Hàng đã đóng thuế BVMT theo CV Shell:SVN/BVMT T1/2021. Mới 100%</t>
  </si>
  <si>
    <t>Mỡ bôi trơn Shell Gadus S2 V220-1 (18 Kg/Pail) ) - Hàng đã đóng thuế BVMT theo CV Shell:SVN/BVMT T1/2021. Mới 100%</t>
  </si>
  <si>
    <t>Mỡ bôi trơn Shell Gadus S2 V220-2 (18 Kg/Pail) ) - Hàng đã đóng thuế BVMT theo CV Shell:SVN/BVMT T1/2021. Mới 100%</t>
  </si>
  <si>
    <t>Mỡ bôi trơn Shell Gadus S5 T100 2 (18 Kg /Pail)- Hàng đã đóng thuế BVMT theo CV Shell:SVN/BVMT T1/2021. Mới 100%</t>
  </si>
  <si>
    <t>Nhớt CASTROL ANVOL SWX 46, (208 lít/Druml), 3Drum, hàng mới 100%</t>
  </si>
  <si>
    <t>Nhớt cầu Shell Spirax S2 G90 (209 Lit/Drum) - Hàng đã đóng thuế BVMT theo CV Shell:SVN/BVMT T1/2021. Mới 100%</t>
  </si>
  <si>
    <t>Nhớt động cơ Shell Rimula R4X 15W40  (209 Lit/Drum) - Hàng đã đóng thuế BVMT theo CV Shell:SVN/BVMT T1/2021. Mới 100%</t>
  </si>
  <si>
    <t>Nhớt hộp số tự động Shell Spirax S2 ATF D2 (209 Lit/Drum) - Hàng đã đóng thuế BVMT theo CV Shell:SVN/BVMT T1/2021. Mới 100%</t>
  </si>
  <si>
    <t>Nhớt Mobil Delvac MX 15W40 . Hàng mới 100%</t>
  </si>
  <si>
    <t>CÔNG TY TNHH MỘT THÀNH VIÊN O BA VN</t>
  </si>
  <si>
    <t>Chế phẩm chống gỉ P-301 (CORROSION PROTECT P-301)</t>
  </si>
  <si>
    <t>Chế phẩm dầu bôi trơn 516(200lit/ thung)</t>
  </si>
  <si>
    <t>Chế phẩm Dầu bôi trơn 516/ (LUBRICATING OIL) / 1 Thùng 200 lít</t>
  </si>
  <si>
    <t>Chế phẩm Dầu bôi trơn 720/ (LUBRICATING OIL) / 1 Thùng 200 lít</t>
  </si>
  <si>
    <t>Chế phẩm Dầu bôi trơn P301 /(  1 Can  18 lít ( Hàng không dùng làm nhiên liệu xuất khẩu).LÔ HÀNG ĐÃ ĐỐNG THUẾ BVMT THEO TỜ KHAI: 101015899500  (31/08/2016).</t>
  </si>
  <si>
    <t>Chế phẩm Dầu bôi trơn P516 /( 1 Thùng   200 lít ( Hàng không dùng làm nhiên liệu xuất khẩu). LÔ HÀNG ĐÃ ĐỐNG THUẾ BVMT THEO TỜ KHAI: 101015899500  (31/08/2016).</t>
  </si>
  <si>
    <t>Chế phẩm Dầu bôi trơn P516 /(LUBRICATING OIL) / 1 Thùng 200 lít ( Hàng không dùng làm nhiên liệu xuất khẩu) LÔ HÀNG ĐÃ ĐỐNG THUẾ BVMT THEO TỜ KHAI:10075692116  (27/02/2016)</t>
  </si>
  <si>
    <t>Chế phẩm dầu bôi trơn: ST20-R(18lit/ thung)</t>
  </si>
  <si>
    <t>Chế phẩm dầu bôi trơn:720(200lit/ thung)</t>
  </si>
  <si>
    <t>Chế phẩm khù mùi: EARTH 500gr/ bich</t>
  </si>
  <si>
    <t>CUT 516#&amp;Chế phẩm dầu bôi trơn : CUT 516 (200 LIT/PHUY). Hàng không dùng làm nhiên liệu xuất khẩu .( Hang moi 100% )</t>
  </si>
  <si>
    <t>Dầu bánh răng M220.</t>
  </si>
  <si>
    <t>Dầu bôi trơn</t>
  </si>
  <si>
    <t>Dầu bôi trơn Mobil Vilocite No.10</t>
  </si>
  <si>
    <t>Dầu bôi trơn Mobil Vilocite No.3</t>
  </si>
  <si>
    <t>Dầu cắt gọt</t>
  </si>
  <si>
    <t>Dầu cắt gọt kim loại Biocool 3211.Đơn giá: 2.778 VND</t>
  </si>
  <si>
    <t>Dầu thủy lực  Rubric HM 32</t>
  </si>
  <si>
    <t>Dầu tia lửa điện Castrol ILOCUT EDM 180.</t>
  </si>
  <si>
    <t>DBT#&amp;Dầu bôi trơn máy nén khí 71 10044 8069 00-Z-6000 Oil (20lit/thung), mới 100%, dùng trong công nghiệp</t>
  </si>
  <si>
    <t>DSM10#&amp;Dầu nhờn DAPHNE SUPER MULTI OIL 10 DRUM 200L, 200l/thùng.Hàng không dùng làm nhiên liệu xuất khẩu,hàng mới 100%.</t>
  </si>
  <si>
    <t>DSMO68#&amp;Dầu nhờn DAPHNE SUPER MULTI OIL 68 DRUM 200L,200 lít/thùng Hàng không dùng làm nhiên liệu xuất khẩu .(Hàng mới 100%)</t>
  </si>
  <si>
    <t>Mỡ bôi trơn công nghiệp (C101)</t>
  </si>
  <si>
    <t>Mobil No.6#&amp;Dầu bôi trơn_ Mobil Vilocite no.6 (208L/thùng),</t>
  </si>
  <si>
    <t>Rubic HM68#&amp;Chế phẩm dầu bôi trơn : CUT 516 (200 LIT/THUNG). Hàng không dùng làm nhiên liệu xuất khẩu .( Hang moi 100% )</t>
  </si>
  <si>
    <t>Rubic HM68#&amp;Chế phẩm dầu bôi trơn : CUT MC30 (200 LIT/THUNG). . Hàng không dùng làm nhiên liệu xuất khẩu .( Hang moi 100% )</t>
  </si>
  <si>
    <t>Rubic HM68#&amp;Dầu nhớt Rubic HM68 D200, dùng để chạy máy móc sản xuất (1 thùng  1 phuy). Hàng mới 100%</t>
  </si>
  <si>
    <t>S2 VX32#&amp;Chế phẩm dầu bôi trơn :Nhớt Shell Tellus S2 VX32 ( 209 Lit / PHUY ) : Hàng không dùng làm nhiên liệu xuất khẩu .( Hang moi 100% )</t>
  </si>
  <si>
    <t>SLA10#&amp;Dầu nhờn DAPHNE MAGPLUS SLA10 DRUM 200L, 200L/thùng, hàm lượng bi-tum trên 70%.Hàng không dùng làm nhiên liệu xuất khẩu .(Hàng mới 100%)</t>
  </si>
  <si>
    <t>SLA10#&amp;Dầu nhờn DAPHNE MAGPLUS SLA10 DRUM 200L,200L/thùng,  hàm lượng bi-tum trên 70%.Hàng không dùng làm nhiên liệu xuất khẩu .(Hàng mới 100%)</t>
  </si>
  <si>
    <t>CÔNG TY TNHH MASPRO VIỆT NAM</t>
  </si>
  <si>
    <t>2H0054600V#&amp;Dầu bôi trơn</t>
  </si>
  <si>
    <t>2H0054600V#&amp;Dầu bôi trơn (1 tuýp = 500 gram)</t>
  </si>
  <si>
    <t>CÔNG TY HỮU HẠN CƠ KHÍ  ĐỘNG LỰC TOÀN CẦU</t>
  </si>
  <si>
    <t>Chế phẩm bôi trơn có chứa muối sodium của carboxymethylcellulose, sodium aluminium silicate, graphite, 1thùng=20kg, đã KH theo mục 33tk:102500853822/A12: DELTAFORGE F-578, mới 100%</t>
  </si>
  <si>
    <t>Chế phẩm bôi trơn của máy dập (CAS:64742-54-7; 8002-75-3; 68515-88-8, 92128-09-1; 128-37-0), 1thùng18kg, đã KH theo mục 23tk: 103933036801: MORESCO TOOLMATE NA-308T,mới 100%</t>
  </si>
  <si>
    <t>Chế phẩm bôi trơn của máy dập (CAS:64742-54-7; 8002-75-3; 68515-88-8, 92128-09-1; 128-37-0), đã kiểm hóa theo mục 23tk: 103933036801: MORESCO TOOLMATE NA-308T, mới 100%</t>
  </si>
  <si>
    <t>Chế phẩm bôi trơn của máy dập, 1thùng=18kg, đã KH theo mục 23tk: 103933036801: MORESCO TOOLMATE NA-308T, mới 100%</t>
  </si>
  <si>
    <t>Chế phẩm bôi trơn của máy dập, 1thùng=18kg, đã KH theo mục 23tk: 103933036801: OLEIN 9CF-NA308-5G (MORESCO TOOLMATE NA-308T), mới 100%</t>
  </si>
  <si>
    <t>Chế phẩm bôi trơn của máy dập, 1thùng=18kg, đã KH theo mục 23tk: 103933036801: OLEIN 9CF-NA308-5G, mới 100%</t>
  </si>
  <si>
    <t>Chế phẩm bôi trơn dùng để bôi trơn tách khuôn đúc, số CAS: 64742-65-0; 8002-13-9; 1338-43-8; 68441-17-8; 7732-18-5: TH-HCH-00225 MOLD LUBRICANTS ALDIES OE-15H, mới 100%</t>
  </si>
  <si>
    <t>Chế phẩm bôi trơn dùng trong khuôn đúc kim loại (số CAS:4719-04-4;55965-84-9), 1thùng=20kg, đã KH theo mục 33tk:102500853822/A12: DELTAFORGE F-578, mới 100%</t>
  </si>
  <si>
    <t>Chế phẩm bôi trơn dùng trong khuôn đúc kim loại (số CAS:4719-04-4;55965-84-9), 1thùng20kg, đã KH theo mục 33tk:102500853822/A12: DELTAFORGE F-578,mới 100%</t>
  </si>
  <si>
    <t>Chế phẩm bôi trơn không chứa dầu khoáng, dạng lỏng, 1thùng18kg đã NK theo mục 36 tk:101694506914/A12: OLEIN CS-315B,mới 100%</t>
  </si>
  <si>
    <t>Chế phẩm dùng để đánh gỉ sét kim loại số CAS:7664-38-2; 77-92-9,6153-56-3; 25322-68-3,-68585-34-2; 107-98-2; 62-56-6, dạng lỏng: RUST REMOVING SOLUTION K 200,mới 100%</t>
  </si>
  <si>
    <t>CÔNG TY TNHH HAYAMIZU VIỆT NAM</t>
  </si>
  <si>
    <t>Mỡ bôi trơn - Nihon Kosakuyu Tapping Paste C-101 - Can 15 Kg, hàng mới 100%</t>
  </si>
  <si>
    <t>NIHON KOSAKUYU</t>
  </si>
  <si>
    <t>TAPPING PASTE C-101</t>
  </si>
  <si>
    <t>CÔNG TY TNHH AIDO INDUSTRY VIỆT NAM</t>
  </si>
  <si>
    <t>AW68#&amp;Dầu thủy lực Hydol AW - 68 (200 lít/phuy). Đã đóng thuế BVMT theo TK số 103688859150/A11 ngày 30/11/2020</t>
  </si>
  <si>
    <t>AW68#&amp;Dầu thủy lực Hydol AW 68 (200 lít/ Phuy). Đã đóng thuế BVMT theo tờ khai số 103688859150/A11 ngày 30/11/2020</t>
  </si>
  <si>
    <t>HYDOL AW 68</t>
  </si>
  <si>
    <t>DAUBOITRON#&amp;Dầu bôi trơn LUBRICATING OIL COSMO NEW MIGHTY SUPER 2 (1 thùng = 200 lít). Hàng mới 100%</t>
  </si>
  <si>
    <t>DAUBOITRON#&amp;Dầu bôi trơn Tellus S2M32 (1 thùng = 200 lít). Hàng mới 100%</t>
  </si>
  <si>
    <t>DAUCHONGGI#&amp;Dầu chống gỉ Xebec Preven PWH Kai ( 20 lít / xô ).Dùng để chống gỉ sản phẩm kim loại như sắt , thép .Đã đóng thuế BVMT TK số 104432799000/A11 ngày 22/12/2021</t>
  </si>
  <si>
    <t>Xebec</t>
  </si>
  <si>
    <t>Xebec Preven PWH Kai</t>
  </si>
  <si>
    <t>FGE201#&amp;Dầu cắt Yushiroken FGE201 (1 thùng  200 lit), Hàng mới 100%</t>
  </si>
  <si>
    <t>Yushiroken FGE201</t>
  </si>
  <si>
    <t>FGE201#&amp;Dầu cắt Yushiroken FGE201 (1 thùng = 200 lit), Hàng mới 100%</t>
  </si>
  <si>
    <t>GL6300#&amp;Chất tách khuôn đúc nhôm Graphace GL - 6300 không chứa dầu khoáng, chứa Silicone ở dạng lỏng (thành phần nước 70-80%. Silicone oil 10-20%),(200 lít/phuy)</t>
  </si>
  <si>
    <t>GL6300#&amp;Chất tách khuôn đúc nhôm Graphace GL 6300 ,không chứa dầu khoáng , chứa Silicone ở dạng lỏng (thành phần nước 70-80%. Silicone oil 10-20%) ,(200 lít/phuy)</t>
  </si>
  <si>
    <t>HYDOL#&amp;Chất lỏng thủy lực Hydol Haw đi từ hợp chất Glycol gồm  Propylene Glycol (25-30%) Polyoxiran, glycol ether( 25-30%), Extreme Pressure Additive(5-10%), nước (30-45%), (200 lít/phuy)</t>
  </si>
  <si>
    <t>HYDOL#&amp;Chất lỏng thủy lực Hydol Haw đi từ hợp chất Glycol gồm Propylene Glycol (25-30%) Polyoxiran, glycol ether( 25-30%), Extreme Pressure Additive(5-10% ), nước (30-45%), 200 lít/phuy</t>
  </si>
  <si>
    <t>P51#&amp;Dầu bôi trơn dùng cho ngành đúc kim loại Lubrolene P-51,20 lít/can,hàm lượng dầu mỏ &gt; 70%. SP ko thuộc tiền chất hóa chất nguy hiểm, ko làm nhilieu xk,đóng thuế BVMT tk:103590243040/A11(13/10/20)</t>
  </si>
  <si>
    <t>LUBROLENE P-51</t>
  </si>
  <si>
    <t>CÔNG TY TNHH TERUMO BCT VIỆT NAM</t>
  </si>
  <si>
    <t>12#&amp;Mỡ chịu nhiệt UMK-LUB-GRS-000-000 (25g/tuýp dùng bôi trơn bánh răng động cơ hộp số máy quấn dây đai). Hàng mới 100%#&amp;US</t>
  </si>
  <si>
    <t>TB#&amp;Mỡ ( bôi trơn) dùng cho bơm hút chân không, Hàng mới 100%</t>
  </si>
  <si>
    <t>TB7#&amp;Mỡ Fuchs Gleitmo 585M (1 kg/ hộp), dùng để bôi trơn, chống ăn mòn giữa các thiết bị cơ khí, hàng mới 100%#&amp;DE</t>
  </si>
  <si>
    <t>CÔNG TY TNHH HYUNDAI NAM VIỆT</t>
  </si>
  <si>
    <t xml:space="preserve"> DẦU THỦY LỰC- SUPERDRAULIC ANTI-WEAR ISO 46 (205L)</t>
  </si>
  <si>
    <t>Dầu nhờn đông cơ đốt trong - TOP DOG SAE 15W-40 API CK-4/SN</t>
  </si>
  <si>
    <t>TOP DOG</t>
  </si>
  <si>
    <t>Dầu nhờn đông cơ đốt trong - TOP DOG XDO SAE 15W-40 API CI-4/SL</t>
  </si>
  <si>
    <t>TOP DOG XDO</t>
  </si>
  <si>
    <t>Dầu nhờn động cơ đốt trong SYN-X 3000 SAE 10W40 API SN SYNTHETIC (4X4L)</t>
  </si>
  <si>
    <t>Dầu nhờn đông cơ đốt trong -TOP DOG SAE 15W-40 API CK-4/SN</t>
  </si>
  <si>
    <t>Dầu nhờn động cơ đốt trong TOP DOG SAE 20W-50 API CI-4/SL (18L)</t>
  </si>
  <si>
    <t>Dầu nhờn động cơ đốt trong TOP DOG SAE 20W-50 API CI-4/SL (205L)</t>
  </si>
  <si>
    <t>Dầu nhờn đông cơ đốt trong -TOP DOG SAE 20W-50 API CK-4/SN</t>
  </si>
  <si>
    <t>Dầu nhờn động cơ đốt trong TOP DOG SAE 20W-50 API CK-4/SN (18L)</t>
  </si>
  <si>
    <t>Dầu nhờn đông cơ đốt trong -TOP DOG XDO SAE 15W-40 API CI-4/SL</t>
  </si>
  <si>
    <t>Dầu nhờn động cơ đốt trong TOP DOG XDO SAE 15W-40 API CI-4/SL (18L)</t>
  </si>
  <si>
    <t>Dầu nhờn động cơ đốt trong TOP DOG XDO SAE 15W-40 API CI-4/SL (205L)</t>
  </si>
  <si>
    <t>Dầu nhờn động cơ đốt trong TOP DOG XDO SAE 15W-40 API CI-4/SL (4X5L)</t>
  </si>
  <si>
    <t>Dầu nhờn đông cơ đốt trong -TOP DOG XDO SAE 20W-50 API CI-4/SL</t>
  </si>
  <si>
    <t>Dầu thủy lực - SUPERDRAULIC ANTI - WEAR ISO 68</t>
  </si>
  <si>
    <t>SP ANTI-WEAR</t>
  </si>
  <si>
    <t>DẦU THỦY LỰC- SUPERDRAULIC ANTI-WEAR ISO 68 (205L)</t>
  </si>
  <si>
    <t>MỠ NHỜN- MULTI - LITH EP2 (15Kg)</t>
  </si>
  <si>
    <t>CÔNG TY TNHH PEGASUS - SHIMAMOTO AUTO PARTS VIỆT NAM</t>
  </si>
  <si>
    <t>4008001#&amp;Chế phẩm tách khuôn không chứa dầu khoáng , chứa Silicone ở dạng lỏng  (Die Lubriant Graphace MS -12 )  . Hàng mới 100%.</t>
  </si>
  <si>
    <t>4008001#&amp;Chế phẩm tách khuôn không chứa dầu khoáng , chứa Silicone ở dạng lỏng  (Die Lubriant Graphace MS -12 ) , hàng mua theo hóa đơn số 0001402 + 1400 ( 31/05/2021) . Hàng mới 100%.</t>
  </si>
  <si>
    <t>4008001#&amp;Chế phẩm tách khuôn không chứa dầu khoáng, chứa Silicone ở dạng lỏng  (Die Lubriant Graphace MS -12 ). Hàng mới 100%.</t>
  </si>
  <si>
    <t>4012.005#&amp;Dầu nhờn Cosmo Gear SE 220, 200L/drum. Hàng không dùng làm nhiên liệu, hàng mới 100%</t>
  </si>
  <si>
    <t>COSMO GEAR SE 220</t>
  </si>
  <si>
    <t>4012.007#&amp;Chế phẩm  bôi trơn chứa silicon dùng cho nghành đúc kim loại  Lubrolene P-16K, 18kg/can. Hàng không dùng làm nhiên liệu, hàng mới 100% (1 KG  0.78125 LÍT)</t>
  </si>
  <si>
    <t>Lubrolene P-16K</t>
  </si>
  <si>
    <t>4012.007#&amp;Chế phẩm  bôi trơn chứa silicon dùng cho nghành đúc kim loại  Lubrolene P-16K, 18kg/can. Hàng không dùng làm nhiên liệu, hàng mới 100% (1 KG = 0.78125 LÍT)</t>
  </si>
  <si>
    <t>4012.008#&amp;Dầu bôi trơn khác_Cosmo Hydro AW46, 200L/drum. Hàng không dùng làm nhiên liệu, hàng mới 100%</t>
  </si>
  <si>
    <t>4012018#&amp;Dầu cắt gọt kim loại Toolmate BS-6E .Đã đóng thuế BVMT TK số 10339144116 ( Ngày 30/06/2020/ A11). Hàng mới 100%.</t>
  </si>
  <si>
    <t>4019.002#&amp;Mỡ bò CARTRIDGE LITHIUM GREASE No.1, 400g/btl.20btl/ctn. Hàng không dùng làm nhiên liệu, hàng mới 100%</t>
  </si>
  <si>
    <t>CÔNG TY TNHH NAGAE VIỆT NAM</t>
  </si>
  <si>
    <t>OIL-BS-6E#&amp;Dầu cắt gọt kim loại Toolmate BS-6E .Đã đóng thuế BVMT TK số 103391441160 ngày 01/7/2020 loại hình A11. Hàng mới 100%.#&amp;JP</t>
  </si>
  <si>
    <t>OIL-RE 77#&amp;Dầu bôi trơn piston (Neocaster RE 77) dùng cho ngành đúc. Đã đóng thuế BVMT TK số 103688703530 A41 ngày 30/11/2020 . Hàng mới 100%.</t>
  </si>
  <si>
    <t>OIL-TX999H#&amp;Chất chống dính khuôn đúc nhôm Graphace TX-999H (200Lít/ Phuy). Thành phần không chứa dầu khoáng, chứa silicon dạng lỏng.Hàng mới 100%.</t>
  </si>
  <si>
    <t>GRAPHACE TX-999H</t>
  </si>
  <si>
    <t>CÔNG TY TNHH FUKUVI VIỆT NAM</t>
  </si>
  <si>
    <t>FTH-020#&amp;Chế phẩm chống gỉ (Pelicoat 12) (420ml/Bottle), dùng để chống rỉ sét cho máy móc ( hàng đã đóng thuế BVMT)</t>
  </si>
  <si>
    <t>FTH-020#&amp;Chế phẩm chống gỉ Pelicoat 12 (420ml/Bottle), dùng để chống rỉ sét cho máy móc - Hàng đã đóng thuế BVMT theo tờ khai nhập: 104499989750 / A11 (Mục số 11) Ngày 25/01/2022</t>
  </si>
  <si>
    <t>CÔNG TY TNHH VIỆT NAM NISSHIN SEIFUN</t>
  </si>
  <si>
    <t>MA-GRE-006#&amp;Mỡ Total Nevastane XMF 2 (16KG/XÔ)</t>
  </si>
  <si>
    <t>MA-OIL-009#&amp;Nhớt Shell Spirax S2 G90 (4l/BÌNH)</t>
  </si>
  <si>
    <t>MA-OIL-010#&amp;Nhớt Shell Tellus S2 MX 32 (20L/XÔ)</t>
  </si>
  <si>
    <t>MA-OIL-014#&amp;Nhớt Total Azolla ZS 32 (20L/XÔ)</t>
  </si>
  <si>
    <t>MA-OIL-015#&amp;Nhớt Shell Omala S2 G 460 (20L/XÔ)</t>
  </si>
  <si>
    <t>CÔNG TY TNHH PARAMOUNT BED VIỆT NAM</t>
  </si>
  <si>
    <t>NX 20-001#&amp;Mỡ bôi trơn chịu nhiệt-NX 20(Vật tư tiêu hao phục vụ quá trình sản xuất) 300ml/Chai.(đã đóng thuế BVMT tờ khai nhập:104278968360/A11,ngày 05/10/2021)</t>
  </si>
  <si>
    <t>NX 20-001#&amp;Mỡ bôi trơn chịu nhiệt-NX 20(Vật tư tiêu hao phục vụ quá trình sản xuất) 300ml/Chai.(đã đóng thuế BVMT tờ khai nhập:104623062350/A11,ngày 04/04/2022)</t>
  </si>
  <si>
    <t>NX 20</t>
  </si>
  <si>
    <t>TB 1855#&amp;Chất bôi trơn - TB 1855 (100g/tuýp - Vật tư tiêu hao phục vụ trong quá trình sản xuất). hàng mới 100%</t>
  </si>
  <si>
    <t>TB.1855</t>
  </si>
  <si>
    <t>CÔNG TY TNHH HORY VIỆT NAM</t>
  </si>
  <si>
    <t>HC00550#&amp;Chế phẩm dầu bôi trơn chống gỉ có khối  lượng là dầu khoáng nguồn gốc từ dầu mỏ, không chứa dầu silicone dạng lỏng - 00444 PNa(a=anpha) (420ml/bottle, 24 bottle/box) (Clamp)</t>
  </si>
  <si>
    <t>PNA</t>
  </si>
  <si>
    <t>HC00550#&amp;Chế phẩm dầu bôi trơn chống gỉ có khối  lượng là dầu khoáng nguồn gốc từ dầu mỏ, không chứa dầu silicone dạng lỏng - 00444 PNa(aanpha) (420ml/bottle, 24 bottle/box) (Clamp)</t>
  </si>
  <si>
    <t>LK1449#&amp;Nhớt  shell Omala S2 GX 150  (thành phần dầu khoáng có nguồn gốc từ dầu mỏ &gt;70%) 209 lit/DRUM (6DRUM ) ,hàng mới 100%#VN</t>
  </si>
  <si>
    <t>LK1450#&amp;Nhớt shell tellus S2 MX32 - 209L/Phuy</t>
  </si>
  <si>
    <t>LK1549#&amp;Dầu cắt gọt kim loại dùng trong sản xuất nhôm HD CANMIST M2 - 18.9L/ Pail, hàng không dùng làm nhiên liệu,hàng mới 100%</t>
  </si>
  <si>
    <t>LK1713#&amp;Mỡ bôi trơn QUAKERTEK EPX 0 - 18KG/Xô (Quakertek EPX 0 - 18Kg/Pail)</t>
  </si>
  <si>
    <t>QUAKERTEK EPX 0</t>
  </si>
  <si>
    <t>QUAKERTEK</t>
  </si>
  <si>
    <t>LK2493#&amp;Nhớt Mobil ATF 220 Syn Tech (thành phần dầu khoáng có nguồn gốc từ dầu mỏ &gt;70%) 208L/ Drum, 20L/Pail</t>
  </si>
  <si>
    <t>LK2494#&amp;Dầu nhớt bôi trơn CONDAFORM 3157 (215 lit/1 drum)</t>
  </si>
  <si>
    <t xml:space="preserve">CONDAFORM 3157 </t>
  </si>
  <si>
    <t>LK2870#&amp;YUSHIRON CUT H35( Dầu gia công) 200L/DRUM ( dùng bôi trơn tấm đỡ IQ system), Hàng mới 100%</t>
  </si>
  <si>
    <t>LK2879#&amp;Dầu nhờn DAPHNE Micool  XL- 20L/ Xô (Thành phần dầu khoáng có nguồn gốc từ dầu mỏ &gt;70%) hàng không dùng làm nhiên liệu, hàng mới 100%</t>
  </si>
  <si>
    <t>CÔNG TY TNHH ASABA VIET NAM MANUFACTURING</t>
  </si>
  <si>
    <t>VTTH-GF200N#&amp;Dầu dùng để rửa kim loại Aquasolvent GF200L/DM (200 Lit/Drum). Hàng mới 100% (TKN KNQ 104531198550 mục số 1)</t>
  </si>
  <si>
    <t>CÔNG TY TNHH WINFIELD CHEMICAL</t>
  </si>
  <si>
    <t>NPL 67#&amp;Dầu Trắng White oil (Mineral oil) dùng làm dung môi SX chất phụ gia cho ngành nhựa.(hàng thuộc đối tượng không chịu thuế bvmt theo CV :1797/BTC-CST( 14/02/2019) ) (đã KH tại tk :103908436552 )</t>
  </si>
  <si>
    <t>CÔNG TY TNHH HATA INTERNATIONAL VIETNAM</t>
  </si>
  <si>
    <t>Dầu bôi trơn Adful G-VG68, NSX: Yanase, 1 can = 4L, dùng bôi trơn chày. Hàng mới 100%.</t>
  </si>
  <si>
    <t>Dầu bôi trơn Syntheso HT-220, NSX: Nok Kluber, 1 can = 5L, dùng cho máy giảm tốc. Hàng mới 100%</t>
  </si>
  <si>
    <t>SYNTHESO HT-220</t>
  </si>
  <si>
    <t>Mỡ bôi trơn công nghiệp Mobilux EP2, NSX: Mobil, 1 can = 4L, dùng bôi trơn miếng cao su chày dưới và máy giảm tốc. Hàng mới 100%</t>
  </si>
  <si>
    <t>CÔNG TY TNHH BOSCH VIỆT NAM</t>
  </si>
  <si>
    <t>Chế phẩm chứa trên 70% dầu có nguồn gốc từ dầu mỏ thuộc phân đoạn dầu nhẹ và D-limonene dạnglỏng (1 thùng=20 liter)-Dynasol(OilCleaner)-KQGĐ 1109/TB-KĐ3 ngày 08/09/2020, mãsố 0320.990.829, hàngmới100%</t>
  </si>
  <si>
    <t>Chế phẩm chứa trên 70% dầu có nguồn gốc từ dầu mỏ thuộc phân đoạn dầu nhẹ và D-limonene dạnglỏng (1 thùng20 liter)-Dynasol(OilCleaner)-KQGĐ 1109/TB-KĐ3 ngày 08/09/2020, mãsố 0320.990.829, hàngmới100%</t>
  </si>
  <si>
    <t>Dầu bôi trơn Ballistol spuitbus ( 1 chai = 200 ml ) - Olie wapenolie - 200 ballistol spuitbus - chai = cái ,mã số 0320.991.574,hàng mới 100%</t>
  </si>
  <si>
    <t>BALLISTOL</t>
  </si>
  <si>
    <t>Dầu bôi trơn đi từ dầu tổng hợp, dạng lỏng, không chứa dầu khoáng và dầu silicon - Anderol 555 5 LTR ( 1 thùng  5 Lít). KQGĐ so:1656/TB-KD4 ngày 19/11/2019, mã số  F03P.500.339, hàng mới 100%</t>
  </si>
  <si>
    <t>Dầu bôi trơn đi từ dầu tổng hợp, dạng lỏng, không chứa dầu khoáng và dầu silicon - Anderol 555 5 LTR ( 1 thùng = 5 Lít). KQGĐ so:1656/TB-KD4 ngày 19/11/2019, mã số  F03P.500.339, hàng mới 100%</t>
  </si>
  <si>
    <t>ANDEROL 555</t>
  </si>
  <si>
    <t>Dầu bôi trơn dùng chống gỉ sét có nguồn gốc từ dầu mỏ - IGOL VASELINE 08110042 (1 thùng = 220 lit) , không dùng làm nhiên liệu, MH chưa có GĐ, mã số E2IGOL0000001, hàng mới 100%</t>
  </si>
  <si>
    <t xml:space="preserve">IGOL </t>
  </si>
  <si>
    <t>220L</t>
  </si>
  <si>
    <t>Dầu bôi trơn Nissan CVTF S-NS-3 Dùng trong quá trình kiểm tra độ bền dây đai - Hàng mới 100 %. (01 thùng = 209 lít) - sử dụng KQGĐ tại tờ khai 103479074532 ngày 17/08/2020</t>
  </si>
  <si>
    <t>NISSAN CVTF S-NS-3</t>
  </si>
  <si>
    <t>Dầu bôi trơn Oil Panolin Mecano ISO 150, 1 can = 5 lit dùng để bôi trơn hộp số của máy dập ,mã số 0320.110.059,hàng mới 100%</t>
  </si>
  <si>
    <t>PANOLIN</t>
  </si>
  <si>
    <t>Dầu dùng làm dầu tôi kim loại  Marquench 722 dùng để làm nguội sản phẩm (1 thùng  200 lít), sử dụng kết quả kiểm hoá TK 103476965211/A12, mã số 0320.991.435, hàng mới 100%</t>
  </si>
  <si>
    <t>Dầu dùng làm dầu tôi kim loại  Marquench 722 dùng để làm nguội sản phẩm (1 thùng = 200 lít), sử dụng kết quả kiểm hoá TK 103476965211/A12, mã số 0320.991.435, hàng mới 100%</t>
  </si>
  <si>
    <t>Mỡ bôi trơn bạc đạn - Release paste - MH chưa có giám định, mã số 9005394, hàng mới 100%</t>
  </si>
  <si>
    <t>Mỡ bôi trơn RSF 16VZ (1 hộp = 5kgs) dùng cho máy mài vòng thép - Special grease RSF 16 VZ, bucket , cái = hộp, MH CHƯA GĐ ,mã số F03P.500.062,hàng mới 100%</t>
  </si>
  <si>
    <t>Mỡ bôi trơn, dạng chai 120ml/chai dùng cho máy rửa vòng - LC-unit M120 for Perma Star  ,mã số F03P.500.266,hàng mới 100%</t>
  </si>
  <si>
    <t>PERMA</t>
  </si>
  <si>
    <t>PERMA STAR</t>
  </si>
  <si>
    <t>Mỡ bôi trơn, dạng chai 120ml/chai dùng cho máy rửa vòng - LC-unit M120 for Perma Star,mã số F03P.500.266,hàng mới 100%</t>
  </si>
  <si>
    <t>Mỡ bôi trơn, dạng chai 120ml/chai dùng cho máy rửa vòng F03P.500.266 - LC-unit M120 for Perma Star - hàng mới 100%</t>
  </si>
  <si>
    <t>Mỡ chịu nhiệt độ cao 1 hộp =  0.6kg dùng Bôi trơn ,mã số F03P.104.562,hàng mới 100%</t>
  </si>
  <si>
    <t>Mỡ chịu nhiệt độ cao dùng Bôi trơn, 1 Hủ  0.6kg,mã số F03P.104.562,hàng mới 100%</t>
  </si>
  <si>
    <t>CÔNG TY TNHH INOUE VIETNAM</t>
  </si>
  <si>
    <t>NL1365#&amp;Mỡ bôi trơn dùng cho vòng bi/ Grease USDAH1</t>
  </si>
  <si>
    <t>NL1564#&amp;Mỡ bôi trơn dùng cho vòng bi/ Grease H1 No2</t>
  </si>
  <si>
    <t>CÔNG TY TNHH TKG TAEKWANG MOLD VINA</t>
  </si>
  <si>
    <t>TH0012#&amp;Dầu bôi trơn trục chính (20L/thùng)_Z479A0301012 ( Hàng đã đóng thuế BVMT theo tờ khai 104045192900 ngày 25/05/2021 của công ty TNHH Nguyên Đán)</t>
  </si>
  <si>
    <t>TH0012#&amp;Dầu máy - ELECTRIC DISCHARGE OIL/ACRO EDM 300H(164KG-200L-1DRUM)-DAU MAY EDM</t>
  </si>
  <si>
    <t>TH0012#&amp;Dầu rãnh trượt Tectyl WL 68A (200L/Thùng)hàng đã nộp thuế BVMT tại TK nhập 10442257642 ngày 17/12/2021</t>
  </si>
  <si>
    <t>TH0012#&amp;Dầu rãnh trượt Tectyl WL 68A (200L/Thùng)hàng đã nộp thuế BVMT tại TK nhập 10442924893 ngày 21/12/2021</t>
  </si>
  <si>
    <t>TH0012#&amp;Dầu rãnh trượt Tectyl WL 68A (200L/Thùng)hàng đã nộp thuế BVMT tại TK nhập 10454605141 ngày 23/02/2022</t>
  </si>
  <si>
    <t>TH0012#&amp;Dầu trục chính Lubchem SPO2, 20 Lit = 1 thùng</t>
  </si>
  <si>
    <t>TH0012#&amp;Nhớt máy nén khí tổng hợp (PAO-MILES SXR COMP OIL 46) (19L) MSF1553003 ( Part No : MSF 1553003, Max = 8000H, 1 thùng = 19L, MILES SXR COMP OIL)</t>
  </si>
  <si>
    <t>MILE</t>
  </si>
  <si>
    <t>TH0030#&amp;Dầu cắt gọt kim loại Tectyl Cool 630M (200L/Thùng) sử dụng cho máy gia công CK, đã đóng thuế BVMT theo tờ khai thuế BVMT số tham chiếu 11220220112739979 ngày 06/01/2022</t>
  </si>
  <si>
    <t>TECTYL COOL 630M</t>
  </si>
  <si>
    <t>TH0030#&amp;Dầu cắt gọt kim loại Tectyl Cool 630M (200L/Thùng) sử dụng cho máy gia công CK, đã đóng thuế BVMT theo tờ khai thuế BVMT số tham chiếu 11220220122901948 ngày 17/02/2022</t>
  </si>
  <si>
    <t>TH0030#&amp;Dầu cắt gọt kim loại Tectyl Cool 630M (200L/Thùng) sử dụng cho máy gia công CK, đã đóng thuế BVMT theo tờ khai thuế BVMT số tham chiếu 11220220124557696 ngày 08/03/2022</t>
  </si>
  <si>
    <t>CÔNG TY TNHH YAMASHITA PLASTIC VIET NAM</t>
  </si>
  <si>
    <t>YPV/TUSEIKI-21#&amp;Dầu bôi trơn máy nén khí 7110044806900-Phụ tùng của máy nén khí (Nhãn hiệu MITSUI-SEIKI), (Thùng/20lit), Hàng mới 100%</t>
  </si>
  <si>
    <t>CÔNG TY TNHH QUỐC TẾ MIỀN ĐÔNG RA DO NA</t>
  </si>
  <si>
    <t>Dầu bôi trơn có chứa trên 70% khối lượng là dầu có nguồn gốc từ dầu mỏ -  US Lube Industrial Gear Oil Iso 220 (200l/drum), GĐ số: 676/TB-PTPL ngày 10/11/2015, hàng mới 100%</t>
  </si>
  <si>
    <t>Dầu bôi trơn US Lube Gear Oil S4 SAE 90 API GL-4 dùng bôi trơn hộp số (1 Drum  200L) theo KQGD: 676/TB-PTPL ngày 10.11.15, mới 100%</t>
  </si>
  <si>
    <t>Dầu dùng cho bộ hãm thủy lực có chứa trên 70% khối lượng là dầu có nguồn gốc từ dầu mỏ -  US Lube Hydro Hydraulic Oil ISO 46 (200l/drum), GĐ số: 676/TB-PTPL ngày 10/11/2015, hàng mới 100%</t>
  </si>
  <si>
    <t>Dầu dùng cho bộ hãm thủy lực US Lube Hydro Hydraulic Oil AW 32 dùng bôi trơn hệ thống thủy lực (1 Drum = 200L ).  Theo giám định 676/TB-PTPL ngày 10/11/2015 tại tờ khai 100544072162/A12</t>
  </si>
  <si>
    <t>US LUBE HYDRO</t>
  </si>
  <si>
    <t>Dầu dùng cho bộ hãm thủy lực US Lube Hydro Hydraulic Oil ISO 68  dùng bôi trơn hệ thống thủy lực (1 Drum  200L). GD:676/TB-PTPL 10/11/2015 TK 100544072162/A12</t>
  </si>
  <si>
    <t>Dầu dùng cho bộ hãm thủy lực US Lube Hydro Hydraulic Oil ISO 68  dùng bôi trơn hệ thống thủy lực (1 Drum = 200L). GD:676/TB-PTPL 10/11/2015 TK 100544072162/A12</t>
  </si>
  <si>
    <t>Dầu dùng trong công nghiệp hóa dẻo cao su - ADNOC BASE OIL 8CST , hàng mới 100%</t>
  </si>
  <si>
    <t>ADNOC</t>
  </si>
  <si>
    <t>ADNOC BASE OIL 8CST</t>
  </si>
  <si>
    <t>Dầu nhờn động cơ đốt trong US LUBE METAX T12(SHPD) SAE  15W-40 API CI4/SL (HYDROTREATED)&lt;Quatest 3&gt; dùng cho động cơ đốt trong 4 kỳ (1 Drum  18L).Theo GĐ số: 988/TB-PTPL ngày 29/07/2015</t>
  </si>
  <si>
    <t>Dầu nhờn động cơ đốt trong US LUBE METAX T12(SHPD) SAE 15W-50 API CI4/SL (HYDROTREATED)&lt;Quatest 3&gt; dùng cho động cơ đốt trong 4 kỳ(1 Drum  18L)Theo GĐ số: 988/TB-PTPL ngày 29/07/2015</t>
  </si>
  <si>
    <t>Dầu nhờn động cơ đốt trong US LUBE METAX T12(SHPD) SAE 15W-50 API CI4/SL (HYDROTREATED)&lt;Quatest 3&gt; dùng cho động cơ đốt trong 4 kỳ(1 Drum  200L)Theo GĐ số: 988/TB-PTPL ngày 29/07/2015</t>
  </si>
  <si>
    <t>Dầu nhờn động cơ đốt trong US LUBE METAX T6 SAE 15W-40 API CF4/SG (HYDROTREATED)&lt;Quatest 3&gt; dùng cho động cơ đốt trong 4 kỳ(1 Drum  200L). Theo GĐ số: 988/TB-PTPL ngày 29/07/2015</t>
  </si>
  <si>
    <t>Dầu nhờn động cơ đốt trong US LUBE METAX T6 SAE 20W-50 API CF4/SG (HYDROTREATED)&lt;Quatest 3&gt; dùng cho động cơ đốt trong 4 kỳ(1 Drum  18L). Theo GĐ số: 676/TB-PTPL ngày 10/11/2015</t>
  </si>
  <si>
    <t>Dầu nhờn động cơ đốt trong US LUBE METAX T6 SAE 20W-50 API CF4/SG (HYDROTREATED)&lt;Quatest 3&gt; dùng cho động cơ đốt trong 4 kỳ(1 Drum  200L). Theo GĐ số: 676/TB-PTPL ngày 10/11/2015</t>
  </si>
  <si>
    <t>CÔNG TY TNHH DỊCH VỤ SẢN XUẤT THIẾT BỊ AUREOLE</t>
  </si>
  <si>
    <t>VT-DAUNHOT-01#&amp;Nhớt 4 thì-ACCESS1000-Mekong (Oil)</t>
  </si>
  <si>
    <t>MEKONG</t>
  </si>
  <si>
    <t>VT-HOACHAT-02#&amp;Chế phẩm chống gỉ EFFLUX C-Y (540ml/Chai) - Dùng để chống rỉ sét cho khuôn -  Hàng đã đóng thuế BVMT theo tờ khai nhập: 104499989750/A11 (25/01/2022) Mục số 05</t>
  </si>
  <si>
    <t>VT-HOACHAT-02#&amp;Chế phẩm chống gỉ EFFLUX C-Y (540ml/Chai). Chống rỉ khuôn.Hàng đã đóng thuế BVMT theo tờ khai nhâp: 104370443110/A11 *mục số 07* (23/11/2021)</t>
  </si>
  <si>
    <t>VT-HOACHAT-02#&amp;Chế phẩm chống gỉ EFFLUX C-Y (540ml/Chai). Chống rỉ khuôn.Hàng đã đóng thuế BVMT theo tờ khai nhâp: 104602413160 / A11 (23/03/2022) Mục số 03</t>
  </si>
  <si>
    <t>VT-MO-01#&amp;Chế phẩm bôi trơn. Mỡ chịu nhiệt BEARLEX FX-C (1kg/can). Hàng đã đóng thuế BVMT theo tờ khai nhâp: 104005857210/A11 *mục số 20 * (06/05/2021)</t>
  </si>
  <si>
    <t>VT-MO-02#&amp;Mỡ bò-loại 1 kg-màu cam-GS 3 (Grease)</t>
  </si>
  <si>
    <t>GS GREASE 3</t>
  </si>
  <si>
    <t>VT-MO-05#&amp;Mỡ chịu nhiệt-AS-S -P910000037- Moly Paste-Japan (Grease) (1 cái = 1 hộp = 0.5kg, 2 hộp = 1.0 kg, dùng cho máy phun ép nhựa)</t>
  </si>
  <si>
    <t>VT-MO-07#&amp;Mỡ (mỡ bò)-6459-0.4kg-J15575A (Grease)-dùng cho máy gia công khuôn mẫu-đã đóng thuế BVMT theo Muc 2 STK: 103734790610 (21/12/2022)</t>
  </si>
  <si>
    <t>VT-MO-08#&amp;Mỡ bôi trơn-MY2-700CC-P510000064/06-0.75kg-Lube (1box=6 bottle) (Grease)</t>
  </si>
  <si>
    <t>VT-MO-09#&amp;Mỡ bôi trơn-Cartridge 400g-0.42kg-Adlex-Lube (Grease)</t>
  </si>
  <si>
    <t>VT-MO-10#&amp;Mỡ bôi trơn-MYS-700CC-P510000074/06-0.67kg-Lube (1box=6 bottle) (Grease)</t>
  </si>
  <si>
    <t>0.67kg</t>
  </si>
  <si>
    <t>VT-MO-11#&amp;Mỡ bôi trơn-JS1-EX (1 box  15 chai, 1 chai  700 ml) (có chứa trên 70% dầu có nguồn gốc dầu mỏ). Cộng cụ sử dụng trong nhà máy . Đã đóng thuế MT theo TK số:104144181520/A41 (14/7/2021)</t>
  </si>
  <si>
    <t>VT-MO-11#&amp;Mỡ bôi trơn-JS1-EX (1 box = 15 chai, 1 chai = 700 ml) (có chứa trên 70% dầu có nguồn gốc dầu mỏ). Cộng cụ sử dụng trong nhà máy . Đã đóng thuế MT theo TK số:104144181520/A41 (14/7/2021)</t>
  </si>
  <si>
    <t>VT-RP7-01#&amp;Dầu chống rỉ sét RP7 (1 chai = 422ml, 24 chai = 10,128 ml). Cộng cụ sử dụng trong nhà máy</t>
  </si>
  <si>
    <t>VT-RP7-01#&amp;Dầu chống rỉ sét RP7 (1 chai = 422ml, 40 chai = 16,880 ml). Cộng cụ sử dụng trong nhà máy</t>
  </si>
  <si>
    <t>CÔNG TY TNHH SMC MANUFACTURING (VIỆT NAM)</t>
  </si>
  <si>
    <t>2670-033#&amp;Dung dịch nước làm mát động cơ có chứa ethylene glycol DAIHEN SUPER COOLANT 2670-033 (10L/CAN), Mới 100%</t>
  </si>
  <si>
    <t>6166-16KG#&amp;Mỡ bôi trơn tổng hợp Molykote 6166 ( 1 thùng 16kg) - GREASE (6166-16KG); hàng mới 100%</t>
  </si>
  <si>
    <t>917JEP#&amp;Dầu cắt gọt  PLANTOCUT 917 JEP (sản phẩm đã đóng thuế BVMT)  ở TK:104155228330/A41 ngày 19/07/2021), 200 lít/thùng , Mới 100%.</t>
  </si>
  <si>
    <t>PLANTOCUT 917 JEP</t>
  </si>
  <si>
    <t>917JEP#&amp;Dầu cắt gọt PLANTOCUT 917 JEP ( Sản phẩm đã đóng thuế BVMT) ở TK:104155228330/A41 ngày 19/07/2021), 200 lít/thùng , Mới 100%.#&amp;JP</t>
  </si>
  <si>
    <t>917JEP#&amp;Dầu cắt gọt PLANTOCUT 917 JEP ( Sản phẩm đã đóng thuế BVMT) ở TK:104155228330/A41 ngày 19/07/2021), 200 lít/thùng, Mới 100%.#&amp;JP</t>
  </si>
  <si>
    <t>ALLPUS32#&amp;Dầu bôi trơn - Cosmo Allpus 32, 200L/drum; hàng mới 100%</t>
  </si>
  <si>
    <t>C-103WM-F1#&amp;Dầu cắt gọt - Sugi Cut C-103WM, 200L/Drum; hàng mới 100%</t>
  </si>
  <si>
    <t>C-103WM-F1#&amp;Dầu cắt gọt Sugi Cut C-103WM (200L/Drum); hàng mới 100%</t>
  </si>
  <si>
    <t>SIGICUT</t>
  </si>
  <si>
    <t>CA2300#&amp;Chế phẩm bôi trơn tẩy rửa dùng trong công nghiệp Makoto MI Draw CA2300, 20L/CAN (TP chính: Chlorinated paraffins 80-90%). Hàng mới 100%</t>
  </si>
  <si>
    <t>COSMO-NEW-MIGHTY-SUPER-2#&amp;Dầu bôi trơn - Cosmo New Might Super 2, 20L/drum; hàng mới 100%</t>
  </si>
  <si>
    <t>CRC5-56#&amp;Chế phẩm chống gỉ cho chi tiết máy (có chứa dầu) KURE CRC 5-56 (430ML/CHAI), Hàng mới 100% (người bán đã nộp thuế BVMT khi nhập khẩu)</t>
  </si>
  <si>
    <t>CS-68KX#&amp;Dầu cắt giải nhiệt trong quá trình gia công - Sugicut CS-68KX, 200L/drum; hàng mới 100%</t>
  </si>
  <si>
    <t>DTE25#&amp;Dầu bôi trơn Mobil DTE 25 Ultra (208L) (người bán đã nộp thuế BVMT khi NK)S; hàng mới 100%</t>
  </si>
  <si>
    <t>DX68#&amp;Dầu bôi trơn - JXTG Nippon Super Mulpus DX68, 200L/drum; hàng mới 100%</t>
  </si>
  <si>
    <t>DY20#&amp;Dầu bôi trơn - ENEOS Relirecut DY20, 200L/drum</t>
  </si>
  <si>
    <t>RELIRECUT DY20</t>
  </si>
  <si>
    <t>ECOCOOL-700-NBF-M#&amp;DẦU CẮT GỌT ECOCOOL 700 NBF M ( Sản phẩm đã đóng thuế BVMT) ở TK: 104350259640/A41 ngày 17/11/2021, 205 lít/thùng. Hàng mới 100%</t>
  </si>
  <si>
    <t>G-17 NLGI#2#&amp;Mỡ bôi trơn - (G-17 NLGI#2) (18kg/thùng); hàng mới 100% (người bán đã đóng thuế BVMT khi nhập khẩu)</t>
  </si>
  <si>
    <t>GT15#&amp;Dầu bôi trơn Blasomill GT15 (Lô hàng đã được đóng thuế BVMT theo tờ khai nhập 104442710521/A11  ngày 27/12/2021). Hàng mới 100%</t>
  </si>
  <si>
    <t>BLASOMILL GT15</t>
  </si>
  <si>
    <t>GT15#&amp;Dầu bôi trơn Blasomill GT15 (Lô hàng đã được đóng thuế BVMT theo tờ khai nhập 104715048210/A11  ngày 16/05/2022). Hàng mới 100%</t>
  </si>
  <si>
    <t>HP-500-05#&amp;Chế phẩm bôi trơn - Molykote HP-500 (500g/can); hàng mới 100%</t>
  </si>
  <si>
    <t>LB-10#&amp;Chất bôi trơn dao cắt Bluebe Cutting Oil LB-10 (3.8L/can) (người bán đã nộp thuế BVMT khi nhập khẩu) ; hàng mới 100%</t>
  </si>
  <si>
    <t>L-HM68#&amp;Dầu bôi trơn Sinopec L-HM 68 (200L) (người bán đã nộp thuế BVMT khi nhập khẩu); hàng mới 100%</t>
  </si>
  <si>
    <t>L-HM68#&amp;Dầu bôi trơn Sinopec L-HM 68 (200L/Thùng) (người bán đã nộp thuế BVMT khi nhập khẩu); hàng mới 100%</t>
  </si>
  <si>
    <t>MIGHTY-SUPER68#&amp;Dầu bôi trơn - Cosmo New Might Super 68, 200L/drum; hàng mới 100%</t>
  </si>
  <si>
    <t>MMG-80-CG#&amp;Mỡ bôi trơn - Nippco YAMADA MMG-80CG, 85ml/Pc (30Pce/Carton); hàng mới 100%</t>
  </si>
  <si>
    <t>MOBIL-VELOCITE-NO3#&amp;Dầu bôi trơn Mobil Velocite Oil No.3 (208L) (người bán đã nộp thuế BVMT khi NK); hàng mới 100%</t>
  </si>
  <si>
    <t>MULTI-PURPOSE-NO2-16KG#&amp;Mỡ bôi trơn ( 1 thùng  16kg) - GREASE (MULTI-PURPOSE-NO2-16KG); hàng mới 100%</t>
  </si>
  <si>
    <t>MULTI-PURPOSE-NO2-16KG#&amp;Mỡ bôi trơn ( 1 thùng 16kg)  - GREASE (MULTI-PURPOSE-NO2-16KG); hàng mới 100%</t>
  </si>
  <si>
    <t>N000008-F1-1#&amp;Dầu bôi trơn - Cosmo New Might Super 220 ( 200 Lít/ Phuy ); hàng mới 100%</t>
  </si>
  <si>
    <t>N000025-F1-1#&amp;Mỡ bôi trơn TCG-400L (420ml/tuýp), Hàng mới 100% (người bán đã nộp thuế BVMT khi nhập khẩu)</t>
  </si>
  <si>
    <t>N000029-F1-1#&amp;Chế phẩm dầu bôi trơn Neocaster PWS-900 hàm lượng dầu gốc 35-45%, không chứa dầu Silicon (18 Lít / xô), nhà sx: Moresco, mới 100% (người bán đã nộp thuế BVMT khi nhập khẩu)</t>
  </si>
  <si>
    <t>N000029-F1-1#&amp;Dầu bôi trơn Neocaster PWS-900 hàm lượng dầu gốc 35-45%, không chứa dầu Silicon (18 Lít/xô ) (người nhập khẩu đã đóng thuế BVMT khi nhập khẩu); nhà sản xuất Moresco; Hàng mới 100%</t>
  </si>
  <si>
    <t>NEOCASTER PWS-900</t>
  </si>
  <si>
    <t>N000030-F1-1#&amp;Chất tách khuôn Graphace GL - 6300 (200 lít/ Phuy) dùng cho đúc nhôm, Không chứa dầu khoáng, chứa Silicone ở dạng lỏng (TP: 70-80% Silicone oil 10-20%); Hàng mới 100%</t>
  </si>
  <si>
    <t>N000030-F1-1#&amp;Chất tách khuôn Graphace GL - 6300 (200 lít/ Phuy) dùng cho đúc nhôm. Không chứa dầu khoáng, chứa Silicone dạng lỏng (tp chính: nước 70-80%. Silicone oil 10-20%), mới 100%</t>
  </si>
  <si>
    <t>OIL10#&amp;Dầu nhờn DAPHNE SUPER MULTI OIL 10 DRUM 200L, 200 lít/thùng, hàng mới 100%</t>
  </si>
  <si>
    <t>PA-306#&amp;Dầu chống gỉ ( 1 thùng  20 lít) - RUST PREVENTATIVE OIL (PA-306); hàng mới 100%</t>
  </si>
  <si>
    <t>PA-306#&amp;Dầu chống gỉ (1Thùng  20Lít) - RUST PREVENTATIVE OIL (PA-306); hàng mới 100%</t>
  </si>
  <si>
    <t>R329 ISO VG 220#&amp;Dầu bôi trơn - (R329 ISO VG 220) (20 lít/thùng); hàng mới 100% (người bán đã đóng thuế BVMT khi nhập khẩu)</t>
  </si>
  <si>
    <t>S2-VX32-209#&amp;Dầu bôi trơn Shell Tellus S2 VX 32 (209L) (người bán đã nộp thuế BVMT khi nhập khẩu); hàng mới 100%</t>
  </si>
  <si>
    <t>S3-M68#&amp;Dầu Shell Tonna S3 M68 (200L); người bán đã nộp thuế BVMT khi nhập khẩu; hàng mới 100</t>
  </si>
  <si>
    <t>SLI04#&amp;Mỡ bôi trơn - Chuo Yuka Showa In Grease SLI04, 400g/Pc; hàng mới 100%</t>
  </si>
  <si>
    <t>CHUO YUKA</t>
  </si>
  <si>
    <t>SLI04 SHOWA LITHIUM GREASE</t>
  </si>
  <si>
    <t>SMC-GF1-20KG-K#&amp;Mỡ bôi trơn - GREASE (SMC-GF1-20KG-K) ( 1Thùng = 20Kg ); hàng mới 100%</t>
  </si>
  <si>
    <t>SMC-GF1-20KG-K#&amp;Mỡ bôi trơn ( 1Thùng  20Kg ) - GREASE (SMC-GF1-20KG-K); hàng mới 100%</t>
  </si>
  <si>
    <t>SMC-GF1-20KG-K#&amp;Mỡ bôi trơn ( 1Thùng = 20Kg ) - GREASE (SMC-GF1-20KG-K); hàng mới 100%</t>
  </si>
  <si>
    <t>SN-63#&amp;Chế phẩm bôi trơn trục đẩy máy ép Toyoca-Stick SN-63 -70X80L (Pce=Una); hàng mới 100%</t>
  </si>
  <si>
    <t>SN-63#&amp;Chế phẩm bôi trơn trục đẩy máy ép Toyoca-Stick SN-63 phi70x80L (PceUna/400g); hàng mới 100%</t>
  </si>
  <si>
    <t>TCG802M21P#&amp;Mỡ bôi trơn cho máy thành phần dầu khoáng chiếm 80-90% TRUSCO MOLYBDENUM DISULFIDE GREASE#2 TCG80-2M21P (80G/lọ), mới 100% (người bán đã nộp thuế BVMT khi NK)</t>
  </si>
  <si>
    <t>V170#&amp;Keo bôi trơn V170 dùng để bôi trơn chi tiết, (Pce=Tuýp) 100g/1 tuýp; hàng mới 100%</t>
  </si>
  <si>
    <t>V170</t>
  </si>
  <si>
    <t>VM100#&amp;Dầu nhờn Vaccum oil VM100 (5L/can); hàng mới 100%</t>
  </si>
  <si>
    <t>VACCUM PUMP OIL VM100</t>
  </si>
  <si>
    <t>PW044 - 001AB</t>
  </si>
  <si>
    <t>PW044 - 319</t>
  </si>
  <si>
    <t>CÔNG TY TNHH CHEMTROVINA</t>
  </si>
  <si>
    <t>dungcu#&amp;Dầu bôi trơn IKV-TRIBOCHAIN 250 HT39269099#&amp;FR</t>
  </si>
  <si>
    <t>IKV-TRIBOCHAIN 250</t>
  </si>
  <si>
    <t>dungcu#&amp;Dầu chống rỉ  set RP7. Hàng mới 100%#&amp;VN</t>
  </si>
  <si>
    <t>dungcu#&amp;Dầu chống rỉ  set RP7. Mới 100%#&amp;VN</t>
  </si>
  <si>
    <t>dungcu#&amp;Mỡ chịu nhiệt litol 3. Mới 100%#&amp;CN</t>
  </si>
  <si>
    <t>CÔNG TY TNHH AIZAKI VIỆT NAM</t>
  </si>
  <si>
    <t>CCDC030#&amp;Dầu nhờn DAPHNE ALPHACOOL EW DRUM 200L, hàm lượng bitum dưới 70%, 200 lít/thùng, hàng mới 100%#32632266-2000SE020#</t>
  </si>
  <si>
    <t>CCDC030#&amp;Dầu nhờn DAPHNE ALPHASOLUBLE CZ PAIL 20L, 20 lít/thùng, hàng mới 100% #32633106-5200SE020#</t>
  </si>
  <si>
    <t>DAPHNE ALPHASOLUBLE</t>
  </si>
  <si>
    <t>CCDC030#&amp;Dầu nhờn DAPHNE SUPER MULTI OIL 68 DRUM 200L, 200 lít/thùng, hàng mới 100% #32280264-20000E020#</t>
  </si>
  <si>
    <t>CCDC102#&amp;Mỡ bôi trơn Grease LHL-X100-7  700ml,  dùng bôi trơn máy CNC (1 PCE = 1 chai)</t>
  </si>
  <si>
    <t xml:space="preserve">GREASE LHL-X100-7 </t>
  </si>
  <si>
    <t>1PCE</t>
  </si>
  <si>
    <t>CCDC103#&amp;Mỡ bôi trơn - Grease AFJ GRS+400G, dùng bôi trơn máy CNC (1 PCE = 1 chai)</t>
  </si>
  <si>
    <t>GREASE AFJ GRS</t>
  </si>
  <si>
    <t>CCDC110#&amp;Dung dịch chống rỉ sét K200 (5 lít/can) (Hiệu: Gao Ling, dùng trong máy cắt SEIBU -M500S). Hàng mới 100%</t>
  </si>
  <si>
    <t>CÔNG TY TNHH MAXIHUB</t>
  </si>
  <si>
    <t>Dầu gốc, nguyên liệu sản xuất dầu bôi trơn (dầu nhớt) (BASE OIL), nguồn gốc từ dầu mỏ, dầu khoáng đã tinh chế, mã hàng: 150SN, hàng mới 100%.</t>
  </si>
  <si>
    <t>Dầu gốc, nguyên liệu sản xuất dầu bôi trơn (dầu nhớt) (LUBRICATING BASE OIL), nguồn gốc từ dầu mỏ, dầu khoáng đã tinh chế, mã hàng: HSB 150N (DAESAN), hàng mới 100%</t>
  </si>
  <si>
    <t>Dầu gốc, nguyên liệu sản xuất dầu bôi trơn (dầu nhớt) (LUBRICATING BASE OIL), nguồn gốc từ dầu mỏ, dầu khoáng đã tinh chế, mã hàng: HSB 500N (DAESAN), hàng mới 100%</t>
  </si>
  <si>
    <t>Dầu gốc, nguyên liệu sản xuất dầu bôi trơn (dầu nhớt) (LUBRICATING BASE OIL), nguồn gốc từ dầu mỏ, dầu khoáng đã tinh chế, mã hàng: HSB 70N (DAESAN), hàng mới 100%.</t>
  </si>
  <si>
    <t>Dầu gốc, nguyên liệu sản xuất dầu bôi trơn (dầu nhớt) (PARAFFINIC BASE OIL), nguồn gốc từ dầu mỏ, dầu khoáng đã tinh chế, mã hàng: 150SN, hàng mới 100%.</t>
  </si>
  <si>
    <t>Dầu gốc, nguyên liệu sản xuất dầu nhớt - BASE OIL BS150 (nguồn gốc từ dầu mỏ, mã hàng: BS150). Hàng mới 100%.</t>
  </si>
  <si>
    <t>Dầu gốc, nguyên liệu sản xuất dầu nhớt - BASE OIL SN500 (nguồn gốc từ dầu mỏ, mã hàng: SN500). Hàng mới 100%.</t>
  </si>
  <si>
    <t>SYNSOL</t>
  </si>
  <si>
    <t>Dầu gốc, nguyên liệu sản xuất dầu nhớt (BASE OIL 150N), nguồn gốc từ dầu mỏ, mã hàng: HSB 150N, hàng mới 100%.</t>
  </si>
  <si>
    <t>Dầu gốc, nguyên liệu sản xuất dầu nhớt (BASE OIL 500N), nguồn gốc từ dầu mỏ, mã hàng: HSB 500N, hàng mới 100%.</t>
  </si>
  <si>
    <t>Dầu gốc, nguyên liệu sản xuất dầu nhớt (LUBRICATING BASE OIL HSB 70N (DAESAN), nguồn gốc từ dầu mỏ, mã hàng: HSB 70N (DAESAN), hàng mới 100%.</t>
  </si>
  <si>
    <t>CÔNG TY CỔ PHẦN THƯƠNG MẠI DỊCH VỤ DẦU KHÍ HẢI PHÁT</t>
  </si>
  <si>
    <t>Dầu bôi trơn ENDURANCE 20W-50 CI4/SL dùng để bôi trơn máy móc trong công nghiệp , 18 lít/xô. Hàng mới 100%</t>
  </si>
  <si>
    <t>CÔNG TY TNHH ILJIN AUTRA VIỆT NAM</t>
  </si>
  <si>
    <t>FGRE0002#&amp;Dầu bôi trơn - Synthetic Grease ISOFLEX TOPAS NB 52. Hàng mới 100%</t>
  </si>
  <si>
    <t>SYNTHETIC GREASE ISOFLEX TOPAS NB 52</t>
  </si>
  <si>
    <t>FGRE0003#&amp;Dầu bôi trơn - Grease ISOFLEX TOPAS L 32. Hàng mới 100%</t>
  </si>
  <si>
    <t>GREASE ISOFLEX TOPAS L 32</t>
  </si>
  <si>
    <t>CÔNG TY TNHH VIỆT NAM KANEKO</t>
  </si>
  <si>
    <t>Dầu nhờn DAPHNE ALPHA COOL EW DRUM 200L, 200 lít/thùng (dùng trong công nghiệp) - Mới 100%</t>
  </si>
  <si>
    <t>Dầu nhờn DAPHNE MAGPLUS MP10  DRUM 200L, 200 lít/thùng (dùng trong công nghiệp) - Mới 100%</t>
  </si>
  <si>
    <t>Dầu nhờn DAPHNE SUPER MULTI OIL 68 DRUM 200L, 200 lít/thùng (dùng trong công nghiệp) - Mới 100%</t>
  </si>
  <si>
    <t>CÔNG TY TNHH VIỆT NAM SHIBUTANI</t>
  </si>
  <si>
    <t>ka0002#&amp;Dầu bôi trơn dùng cho máy dập kim loại RELIAPRESS RA15 (20 lít/ thùng). Đã đóng thuế bảo vệ môi trường theo TKN 104269185861/A41 (02/10/2021). Hàng mới 100%</t>
  </si>
  <si>
    <t xml:space="preserve"> RELIAPRESS</t>
  </si>
  <si>
    <t>ka0005#&amp;Dầu bôi trơn Hydol Way 68X (200 lít/ thùng) nhà sản xuất Moresco, hàng đã đóng thuế BVMT Tk số 103563483110/ A41 .Hàng mới 100%.</t>
  </si>
  <si>
    <t>ka0007#&amp;Dầu bôi trơn piston Lubricant Oil Neocaster PL-1000 dùng cho ngành đúcđã đóng thuế BVMT TK  10472300393  ngày 20/05/2022/ A11 .Hàng mới 100%.#&amp;TH</t>
  </si>
  <si>
    <t>ka0008#&amp;Chế phẩm tách khuôn không chứa dầu khoáng , chứa Silicone ở dạng lỏng . Chất chống dính khuôn đúc nhôm Die Lubriant Graphace ELP-S .Hàng mới 100%.</t>
  </si>
  <si>
    <t>ka0008#&amp;Chế phẩm tách khuôn không chứa dầu khoáng, chứa Silicone ở dạng lỏng . Chất chống dính khuôn đúc nhôm Die Lubriant Graphace ELP-S .Hàng mới 100%.</t>
  </si>
  <si>
    <t>ka0009#&amp;Dầu bôi trơn P/N: 55173321, NEW HISCREW OIL NEXT(20L)/DẦU 20L dùng cho máy nén khí, mới 100% (đã đóng thuế BVMT TK 104019073650 A11 (12/05/2021))</t>
  </si>
  <si>
    <t>ka0026#&amp;Dầu bôi trơn Hydol EP-220 .Đã đóng thuế BVMT TK số 102241163360 . Hàng mới 100%.</t>
  </si>
  <si>
    <t>kz0083#&amp;Dầu cắt YUSHIROKEN FGE230TP (200L/phuy). Hàng mới 100%</t>
  </si>
  <si>
    <t>CÔNG TY TNHH ASAHI KASEI JYUKO VIỆT NAM</t>
  </si>
  <si>
    <t>Dầu nhờn DAPHNE MECHANIC OIL 100 DRUM 200L, 200L/THUNG , mới 100%</t>
  </si>
  <si>
    <t>Dầu nhờn DAPHNE MILCOOL XL DRUM 200L, 200L/THUNG , mới 100%</t>
  </si>
  <si>
    <t>Dầu nhờn DAPHNE MILCOOL XL DRUM 200L, 200L/THUNG, mới 100%</t>
  </si>
  <si>
    <t>Dầu nhờn DAPHNE SUPER HYDRO 32A DRUM 200L, 200L/THUNG, mới 100%</t>
  </si>
  <si>
    <t>CÔNG TY TNHH MỘT THÀNH VIÊN TÀI TRƯỜNG PHÁT</t>
  </si>
  <si>
    <t>Mỡ bôi trơn dùng trong công ngiệp Omega 85A (15kgs/thùng), hàm lượng dầu gốc trên 70%. Mới 100%</t>
  </si>
  <si>
    <t>OMEGA 85A</t>
  </si>
  <si>
    <t>CÔNG TY TRÁCH NHIỆM HỮU HẠN HYOSUNG ĐỒNG NAI</t>
  </si>
  <si>
    <t>20000684 - Chế phẩm dầu bôi trơn dùng để xử lý vật liệu dệt có chứa dầu khoáng nguồn góc dầu mỏ, hàm lượng dầu khoáng dưới 70% KL, dạng lỏng EF-2141 - Mới 100%</t>
  </si>
  <si>
    <t>20000685 - Chế phẩm dầu bôi trơn dùng xử lý VL dệt chứa dầu khoáng ng.gốc dầu mỏ, silicon &amp; phụ gia, hàm lượng dầu khoáng dưới 70% khối lượng, dạng lỏng LUROL SF-8467H - KQGĐ 0382/TB-KĐ4</t>
  </si>
  <si>
    <t>LUROL SF-8467H</t>
  </si>
  <si>
    <t>20000685#&amp;Chế phẩm dầu bôi trơn dùng xử lý VL dệt chứa dầu khoáng ng.gốc dầu mỏ, silicon &amp; phụ gia, hàm lượng dầu khoáng dưới 70% khối lượng, dạng lỏng LUROL SF-8467H - KQGĐ 0382/TB-KĐ4</t>
  </si>
  <si>
    <t>20000698 # Chế phẩm bôi trơn cho công nghệ dệt sợi, dạng lỏng.TP chính gồm hỗn hợp ester của acid béo và chất hoạt động bề mặt OILING PREPARATIONS FOR TREATMENT OF TEXTILES DELION TNX-021. Mới 100%.</t>
  </si>
  <si>
    <t>20000702 - Chế phẩm dầu bôi trơn dùng xử lý VL dệt chứa dầu khoáng ng.gốc dầu mỏ, silicon&amp;phụ gia, hàm lượng dầu khoáng dưới 70% khối lượng, dạng lỏng LUROL SF-9442 - Đã kiểm hóa tại 102867633961</t>
  </si>
  <si>
    <t>20000702#&amp;Chế phẩm dầu bôi trơn dùng xử lý VL dệt chứa dầu khoáng ng.gốc dầu mỏ, silicon&amp;phụ gia, hàm lượng dầu khoáng dưới 70% khối lượng, dạng lỏng LUROL SF-9442 - Đã kiểm hóa tại 102867633961</t>
  </si>
  <si>
    <t>20000707 # Chế phẩm dầu bôi trơn hoạt động bề mặt các loại - LUBRICATING PREPARATIONS FOR THE TREATMENT OF INDUSTRIALS TEXTILE MATERIALS- TN-6066. Hàng mới 100%</t>
  </si>
  <si>
    <t>20000724 - Chế phẩm dùng xử lý vật liệu dệt, thành phần gồm hỗn hợp dầu khoáng và chất hữu cơ hoạt động bề mặt không ion, dạng lỏng - SANOIL AB-102C - Mới 100% - KQ PTPL 1209/TB-KĐ4</t>
  </si>
  <si>
    <t>SANOIL AB-102C</t>
  </si>
  <si>
    <t>20000724 - Chế phẩm dùng xử lý vật liệu dệt, thành phần gồm hỗn hợp dầu khoáng và chất hữu cơ hoạt động bề mặt không ion, dạng lỏng SANOIL AB-102C, MỚI 100%. KQPTPL:1209/TB-KĐ4 (19/09/2017)</t>
  </si>
  <si>
    <t>20000724#&amp;Chế phẩm dùng xử lý vật liệu dệt, thành phần gồm hỗn hợp dầu khoáng và chất hữu cơ hoạt động bề mặt không ion, dạng lỏng - SANOIL AB-102C - Mới 100% - KQ PTPL 1209/TB-KĐ4</t>
  </si>
  <si>
    <t>20000724#&amp;Chế phẩm dùng xử lý vật liệu dệt, thành phần gồm hỗn hợp dầu khoáng và chất hữu cơ hoạt động bề mặt không ion, dạng lỏng SANOIL AB-102C, MỚI 100%. KQPTPL:1209/TB-KĐ4 (19/09/2017)</t>
  </si>
  <si>
    <t>20000733 - Chế phẩm bôi trơn dùng để xử lý vật liệu dệt có thành phần gồm hỗn hợp các este, không chứa dầu khoáng có nguồn gốc từ dầu mỏ và không chứa dầu silicon - DELION TNX-281 - Xin kiểm đi PTPL</t>
  </si>
  <si>
    <t>DELION TNX-281</t>
  </si>
  <si>
    <t>20000904 - Chế phẩm bôi trơn có nhiều công dụng các loại BACTOCIDE 88AH - Hàng mới 100% - Đã kiểm hóa tại 103142030831 - 11.02.2020</t>
  </si>
  <si>
    <t>20001046 - Chế phẩm dùng để xử lý các vật liệu dệt, da thuộc chứa dầu silicon (không chứa dầu khoáng) dạng lỏng - EXP 3311 - Hàng mới 100% - KQGĐ 1415/TB-KĐ4 ngày 19.10.2017</t>
  </si>
  <si>
    <t>20001046#&amp;Chế phẩm dùng để xử lý các vật liệu dệt, da thuộc chứa dầu silicon (không chứa dầu khoáng) dạng lỏng - EXP 3311 - Hàng mới 100% - KQGĐ 1415/TB-KĐ4 ngày 19.10.2017</t>
  </si>
  <si>
    <t>20001739# Chế phẩm dầu bôi trơn dùng để xử lý vật liệu dệt có chứa dầu khoáng nguồn gốc dầu mỏ,hàm lượng dầu khoáng dưới 70% KL,dạng lỏng LUBRICATING PREPARATION FOR OIL TREATMENT OF TEXTILES TN-7970.</t>
  </si>
  <si>
    <t>TEXTILES TN-7970</t>
  </si>
  <si>
    <t>20001739#&amp;Chế phẩm dầu bôi trơn dùng để xử lý vật liệu dệt có chứa dầu khoáng nguồn gốc dầu mỏ,hàm lượng dầu khoáng dưới 70% KL, dạng lỏng LUBRICATING PREPARATION FOR OIL TREATMENT OF TEXTILES TN-7970</t>
  </si>
  <si>
    <t>20003197#chế phẩm bôi trơn dùng để xử lý các vật liệu dệt-SPINTEX TN-2004(S25), Hàng mới 100%.</t>
  </si>
  <si>
    <t>SPINTEX TN</t>
  </si>
  <si>
    <t>20003556 - Chế phẩm bôi trơn có nhiều công dụng các loại BACTOCIDE 85AH - Hàng mới 100% - Đã kiểm hóa tại 103142030831 - 11.02.2020</t>
  </si>
  <si>
    <t>20004173# Chế phẩm dầu bôi trơn dùng để xử lý vật liệu dệt có chứa dầu khoáng nguồn gốc dầu mỏ, hàm lượng dầu khoáng dưới 70% KL,dạng lỏng TN-7974</t>
  </si>
  <si>
    <t>TEXTILES TN-7974</t>
  </si>
  <si>
    <t>20004173#&amp;Chế phẩm dầu bôi trơn dùng để xử lý vật liệu dệt có chứa dầu khoáng nguồn gốc dầu mỏ, hàm lượng dầu khoáng dưới 70% KL,dạng lỏng TN-7974</t>
  </si>
  <si>
    <t>20004180 # Chế phẩm bôi trơn cho công nghệ dệt sợi, dạng lỏng. TP chính gồm hỗn hợp ester của acid béo và chất hoạt động bề mặt OILING PREPARATIONS FOR TREATMENT OF TEXTILES DELION TNX-417. Mới 100%.</t>
  </si>
  <si>
    <t>TEXTILES DELION TNX-417</t>
  </si>
  <si>
    <t>20005770 - Chế phẩm bôi trơn dùng xử lý VL dệt có t/phần: hỗn hợp các este, không chứa dầu khoáng có ng/gốc dầu mỏ và không chứa dầu silicon DELION TNX-2011- KQGĐ 1466/TB-KĐ4- Đã kiểm hóa 101510645723</t>
  </si>
  <si>
    <t>DELION TNX-2011</t>
  </si>
  <si>
    <t>20005770#&amp;Chế phẩm bôi trơn dùng xử lý VL dệt có t/phần: hỗn hợp các este, không chứa dầu khoáng có ng/gốc dầu mỏ và không chứa dầu silicon DELION TNX-2011- KQGĐ 1466/TB-KĐ4- Đã kiểm hóa 101510645723</t>
  </si>
  <si>
    <t>20006444 - Chế phẩm dầu bôi trơn dùng xử lý VL dệt chứa dầu khoáng nguồn gốc dầu mỏ, hàm lượng dầu khoáng dưới 70% khối lượng, dạng lỏng LUROL SF-16097 - Đã kiểm hóa tại 102867633961</t>
  </si>
  <si>
    <t>20006444#&amp;Chế phẩm dầu bôi trơn dùng xử lý VL dệt chứa dầu khoáng nguồn gốc dầu mỏ, hàm lượng dầu khoáng dưới 70% khối lượng, dạng lỏng LUROL SF-16097 - Đã kiểm hóa tại 102867633961</t>
  </si>
  <si>
    <t>20006774#chế phẩm bôi trơn dùng để xử lý các vật liệu dệt, thành phần gồm este của axit béo, dầu khoáng(&lt;70% trọng lượng) và phụ gia, dạng lỏng- SPINTEX TN-7006A. Hàng mới 100%. KQGD: 732/TB-KĐ4</t>
  </si>
  <si>
    <t>SPINTEX TN-7006A</t>
  </si>
  <si>
    <t>20006995 - Dầu trắng, có chứa 100% khối lượng dầu khoáng nguồn gốc dầu mỏ, dùng để bôi trơn sợi - WHITE OIL LILY-60 - Hàng mới 100%</t>
  </si>
  <si>
    <t>WHITE OIL LILY-60</t>
  </si>
  <si>
    <t>20008482# Chế phẩm dầu bôi trơn dùng để xử lý vật liệu dệt có chứa dầu khoáng nguồn gốc dầu mỏ, hàm lượng dầu khoáng dưới 70% KL,dạng lỏng SPINTEX TN - 2020. Hàng mới 100%.</t>
  </si>
  <si>
    <t>40000317 # Chế phẩm có chứa dầu silicon, không có dầu khoáng, trong các dung môi dễ bay hơi, thường dùng để chống dính khuôn và bôi trơn khi trong việc kéo sợi tổng hợp (KL 0.46  kg) NABAKEM NC-202 HF</t>
  </si>
  <si>
    <t>40000322 # Chế phẩm có chứa dầu silicon, không có dầu khoáng, trong các dung môi dễ bay hơi, thường dùng để chống dính khuôn và bôi trơn khi trong việc kéo sợi tổng hợp (KL 0.46 kg) NABAKEM NC-202 NK</t>
  </si>
  <si>
    <t>40000322# Chế phẩm có chứa dầu silicon,không có dầu khoáng,trong các dung môi dễ bay hơi,thường dùng để chống dính khuôn và bôi trơn khi trong việc kéo sợi tổng hợp(KL 0.46 kg) NABAKEM OIL NC-202 NK</t>
  </si>
  <si>
    <t>Dầu bôi trơn động cơ dùng cho máy dệt-LUBARICATING OIL(mới 100%)</t>
  </si>
  <si>
    <t>Mỡ bôi trơn bánh răng (1 hộp2 kgs) - OMNI 269 GREASE - Hàng mới 100%</t>
  </si>
  <si>
    <t>CÔNG TY TNHH KUM GWANG VINA</t>
  </si>
  <si>
    <t>Chất xúc tiến lưu hóa cao su đã điều chế - ANTITACK BTO-31LF, nhà SX Kettlitz-Chemie GmbH &amp; Co. KG. Mã CAS: 137398-54-0.Sử dụng trong nghành sản xuất giày; Hàng mới 100%</t>
  </si>
  <si>
    <t>CÔNG TY TNHH MARUSAN KIGATA SEISAKUJO VIỆT NAM.</t>
  </si>
  <si>
    <t>CCDC-1-0522#&amp;Dầu tổng hợp Hitachi (20 Lít/ Thùng) - NEW HISCREW OIL NEXT 55173321 đã đóng thuế BVMT TK: 104139042821/A11 (08/07/2021), hàng mới 100%</t>
  </si>
  <si>
    <t>CÔNG TY CỔ PHẦN BAO BÌ VIỆT HƯNG SÀI GÒN</t>
  </si>
  <si>
    <t>Mỡ bôi trơn, nhãn hiệu ''Harris &amp; Bruno Seal Lubricant'', một ống 150g. Dùng cho máy in Offset 6 màu, hàng mới 100%.</t>
  </si>
  <si>
    <t>HARRIS &amp; BRUNO SEAL LUBRICANT</t>
  </si>
  <si>
    <t>CÔNG TY TNHH TAIYOSHA ELECTRIC VIỆT NAM</t>
  </si>
  <si>
    <t>TH-49#&amp;Dầu bôi trơn KOBELCO GENUINE SCREW OIL (20lits/thùng) (Đã đóng thuế BVMT theo TKNK: 103277833740/A11-VAT:0000246. Ngày 24/09/2020). Hàng mới 100%.</t>
  </si>
  <si>
    <t>TH-49#&amp;Dầu bôi trơn KOBELCO GENUINE SCREW OIL (20lits/thùng) (Đã đóng thuế BVMT theo TKNK: 104450714760/A11-VAT:00000004. Ngày 05/01/2022). Hàng mới 100%</t>
  </si>
  <si>
    <t>CÔNG TY TRÁCH NHIỆM HỮU HẠN SEOGWANG VIỆT NAM</t>
  </si>
  <si>
    <t>CÔNG TY TRÁCH NHIỆM HỮU HẠN DẦU NHỜN SUNGBO VIỆT NAM</t>
  </si>
  <si>
    <t>Dầu bôi trơn ZENQ HD5 80W90 GL-5 , 200L/Thùng. (Hàm lượng Bitum &gt;= 70%). Hàng mới 100%</t>
  </si>
  <si>
    <t>Dầu bôi trơn ZENQ HD5 80W90 GL-5 , 20L/Thùng. (Hàm lượng Bitum &gt;= 70%). Hàng mới 100%</t>
  </si>
  <si>
    <t>Dầu bôi trơn ZENQ HD5 85W140 GL-5 , 4*4L/Thùng. (Hàm lượng Bitum &gt;= 70%). Hàng mới 100%</t>
  </si>
  <si>
    <t>Dầu cầu hộp số ZENQ HD5 85W140 API GL-5 , 200L/Thùng. (Hàm lượng Bitum &gt;= 70%). Hàng mới 100%</t>
  </si>
  <si>
    <t>ZENQ HD5</t>
  </si>
  <si>
    <t>Dầu nhờn động cơ đốt trong ZENQ DL CF-4/SG 15W40, 18L/Thùng. (Hàm lượng Bitum &gt;= 70%). Hàng mới 100%</t>
  </si>
  <si>
    <t>ZENQ DL</t>
  </si>
  <si>
    <t>Dầu nhờn động cơ đốt trong ZENQ DL CF-4/SG 20W50, 18L/Thùng. (Hàm lượng Bitum &gt;= 70%). Hàng mới 100%</t>
  </si>
  <si>
    <t>Dầu nhờn động cơ đốt trong ZENQ DL CF-4/SG 20W50, 6L*3/Thùng. (Hàm lượng Bitum &gt;= 70%). Hàng mới 100%</t>
  </si>
  <si>
    <t>Dầu nhờn động cơ đốt trong ZENQ DS CF/SF 20W50 , 4L*4/Thùng. (Hàm lượng Bitum &gt;= 70%). Hàng mới 100%</t>
  </si>
  <si>
    <t>Dầu nhờn động cơ đốt trong ZENQ DS CF/SF 20W50, 18L/Thùng. (Hàm lượng Bitum &gt;= 70%). Hàng mới 100%</t>
  </si>
  <si>
    <t>Dầu nhờn động cơ đốt trong ZENQ DXs CI-4/SL  20W50, 18L/Thùng. (Hàm lượng Bitum &gt;= 70%). Hàng mới 100%</t>
  </si>
  <si>
    <t>ZENQ DXS</t>
  </si>
  <si>
    <t>Dầu nhờn động cơ đốt trong ZENQ DXs CI-4/SL 15W40, 18L/Thùng. (Hàm lượng Bitum &gt;= 70%). Hàng mới 100%</t>
  </si>
  <si>
    <t>Dầu nhờn động cơ đốt trong ZENQ DXs CI-4/SL 20W/50 , 200L/Thùng. (Hàm lượng Bitum &gt;= 70%). Hàng mới 100%</t>
  </si>
  <si>
    <t>Dầu nhờn động cơ đốt trong ZENQ DXs CI-4/SL15W40 , 6L*3/Thùng. (Hàm lượng Bitum &gt;= 70%). Hàng mới 100%</t>
  </si>
  <si>
    <t>Dầu thủy lực ZENQ HYDRA VG 46 AW TYPE , 200L/Thùng. (chế phẩm có chứa trên 70% dầu khoáng nguồn gốc dầu mỏ thuộc phân đoạn dầu nặng). Hàng mới 100%</t>
  </si>
  <si>
    <t>Dầu thủy lực ZENQ HYDRA VG 68 AW TYPE , 200L/Thùng. (chế phẩm có chứa trên 70% dầu khoáng nguồn gốc dầu mỏ thuộc phân đoạn dầu nặng). Hàng mới 100%</t>
  </si>
  <si>
    <t>CÔNG TY TNHH TENTAC (HỒ CHÍ MINH)</t>
  </si>
  <si>
    <t>Dung dịch nước làm mát dủng cho máy in nhãn - Varidos Trasar Trac 111 (Closed Loop Cooling Water). Nguyên liệu phục vụ sản xuất in nhãn. Hàng mới 100%.</t>
  </si>
  <si>
    <t>3D TRASAR</t>
  </si>
  <si>
    <t>CÔNG TY TNHH THỜI TRANG G&amp;G VIỆT NAM</t>
  </si>
  <si>
    <t>DAUMAYMAY0212#&amp;Dầu máy may SO-26, dùng cho may CN, mới 100%#&amp;KR</t>
  </si>
  <si>
    <t>DAUTRON/9522#&amp;Dầu trơn chỉ PP - 168 (Weihaokeji), dùng cho may CN, mới 100%#&amp;CN</t>
  </si>
  <si>
    <t>CÔNG TY TNHH KUMGANG VINA</t>
  </si>
  <si>
    <t>DRYSURF SDS-550 - chất bôi trơn nhanh khô dạng lỏng SDS-550 ( 1 kg / can) - mới 100%</t>
  </si>
  <si>
    <t>DRYSURF SDS-550</t>
  </si>
  <si>
    <t>CÔNG TY TNHH SẢN XUẤT VẬN TẢI XUẤT NHẬP KHẨU P.N.D</t>
  </si>
  <si>
    <t>Chế phẩm dầu sau tinh chế Refined Oil HFO 350 chứa trên 70% khối lượng dầu khoáng nguồn gốc dầu mỏ, thuộc phân đoạn dầu nặng, không dùng làm nhiên liệu động cơ, đóng bao flexibag. Mới 100%</t>
  </si>
  <si>
    <t>CÔNG TY TNHH FULL IN VIỆT NAM</t>
  </si>
  <si>
    <t>JINTEX</t>
  </si>
  <si>
    <t>Chế phẩm dầu có chứa trên 70% dầu có nguồn gốc từ dầu mỏ, thuộc phân đoạn dầu nặng.  ( Cas:64742-54-7;9005-07-6 ), hàng mới 100% - JINTEXECO 6498; ( GĐ : 1281/TB-KĐ3,ngày 08/01/2020) (1Kg=0.91Lit )</t>
  </si>
  <si>
    <t>JINTEXECO 6498</t>
  </si>
  <si>
    <t>0.91L</t>
  </si>
  <si>
    <t>CÔNG TY TNHH TOA MUSEN VIỆT NAM</t>
  </si>
  <si>
    <t>Mỡ bôi trơn-Vaseline (white) 500g,White Petrolatum. Hàng mới 100%.</t>
  </si>
  <si>
    <t>WHITE PETROLATUM</t>
  </si>
  <si>
    <t>CÔNG TY TNHH PHÚC VĨNH KHANG</t>
  </si>
  <si>
    <t>Nhớt giảm sóc: JACK OIL  F11AZ-JACK-02  ( 1 DRUM  200 Lít)-Hàng mới 100%(KQGĐ : 196/TB-KĐ4 ngày 13/02/2020)</t>
  </si>
  <si>
    <t>Nhớt thủy lực AW 46: HYDRAULIC OIL AW-46  F11A4-AW46-02  ( 1 DRUM  200 Lít) -Hàng mới 100%(đã kiểm hóa tk: 103933311903)</t>
  </si>
  <si>
    <t>Nhớt thủy lực AW 68: HYDRAULIC OIL AW -68  F11A4 - AW68-02  ( 1 DRUM  200 Lít)-Hàng mới 100% (KQGĐ : 196/TB-KĐ4 ngày 13/02/2020)</t>
  </si>
  <si>
    <t>Nhớt xe máy 15W40 SJ: 4T MOTOR OIL 15W40 SJ F53A4-SJ15W40 - 02  -Hàng mới 100%</t>
  </si>
  <si>
    <t>CÔNG TY TNHH OHMI KAKO VIỆT NAM</t>
  </si>
  <si>
    <t>CCD.DAUNHONDCHL#&amp;Dầu nhờn Daphne Cut HL 25 (Drum 200L) dùng để bôi trơn cho máy bắn điện. Hàng mới 100%</t>
  </si>
  <si>
    <t>CCDC.CPCGE#&amp;Chế phẩm chống gỉ EFFLUX C-Y (540ml/Chai) dùng để chống rỉ sét cho khuôn. Hàng mới 100%. Hàng đã đóng thuế BVMT theo tờ khai nhập: 104370443110 / A11 (23/11/2021)</t>
  </si>
  <si>
    <t>CCDC.DAUNHON#&amp;Dầu nhờn Daphane Cut KL 25 Drum 200L (Giá hàng hóa đã bao gồm thuế bảo vệ môi trường) dùng cho máy phóng điện. Hàng mới 100%</t>
  </si>
  <si>
    <t>CÔNG TY TNHH KYOKUTO VIỆT NAM</t>
  </si>
  <si>
    <t>FA1188#&amp;Mỡ bôi trơn 501 White Grease No.2 (2.5kg/can) thành phần dầu khoáng chiếm 75-85% (hàng đã đóng thuế BVMT tại TKN: 104246696740/A11 (15/09/2021))</t>
  </si>
  <si>
    <t>KTSX-GRE-LUBE-FS24#&amp;Mỡ Bò LUBE MODEL FS2-4. Mới 100%</t>
  </si>
  <si>
    <t>KTSX-GRE-PAN-N5190AA#&amp;Mỡ bò máy Panasonic N510048190AA (Dùng để bôi trơn thiết bị, linh phụ kiện trong máy móc). Mới 100%</t>
  </si>
  <si>
    <t xml:space="preserve">PANASONIC </t>
  </si>
  <si>
    <t>CÔNG TY TNHH ELENSYS TP. HỒ CHÍ MINH</t>
  </si>
  <si>
    <t>Chế phẩm dầu bôi trơn Nabakem R-2 (420ML/ Chai), dùng chống dính khuôn ứng dụng sơn bề mặt. Hàng mới 100%.</t>
  </si>
  <si>
    <t>Dầu bôi trơn  SHL SYNTHDRO 46AW (200 lít/thùng), dùng cho máy móc,  hàng mới 100%</t>
  </si>
  <si>
    <t>Dầu bôi trơn / SILICONE OIL 100K  ( 1 thung= 12 kg) .(Hàng phục vụ SX, không kinh doanh nhượng bán dưới mọi hình thức) Cty cam kết hàng không thuộc tiền chất, hóa chất nguy hiểm).Mới 100%.</t>
  </si>
  <si>
    <t>Dầu bôi trơn / SILICONE OIL 200K  ( 1 thung= 12 kg) .(Hàng phục vụ SX, không kinh doanh nhượng bán dưới mọi hình thức) Cty cam kết hàng không thuộc tiền chất, hóa chất nguy hiểm).Mới 100%.</t>
  </si>
  <si>
    <t>Dầu bôi trơn / SILICONE OIL 300K  ( 1 thung= 12 kg) .(Hàng phục vụ SX, không kinh doanh nhượng bán dưới mọi hình thức) Cty cam kết hàng không thuộc tiền chất, hóa chất nguy hiểm).Mới 100%.</t>
  </si>
  <si>
    <t>Dầu bôi trơn / SILICONE OIL KF-96 1,000CS ( 20chai =20 kg).(Hàng phục vụ SX, không kinh doanh nhượng bán dưới mọi hình thức) Cty cam kết hàng không thuộc tiền chất, hóa chất nguy hiểm).Mới 100%.</t>
  </si>
  <si>
    <t>Dầu bôi trơn / SILICONE OIL KF-96 1,000CS ( 60 chai = 60 kg).(Hàng phục vụ SX, không kinh doanh nhượng bán dưới mọi hình thức) Cty cam kết hàng không thuộc tiền chất, hóa chất nguy hiểm).Mới 100%.</t>
  </si>
  <si>
    <t>Dầu bôi trơn / SILICONE OIL(100K) ( 1thùng = 12 kg).(Hàng phục vụ SX, không kinh doanh nhượng bán dưới mọi hình thức) Cty cam kết hàng không thuộc tiền chất, hóa chất nguy hiểm).Mới 100%.</t>
  </si>
  <si>
    <t>Dầu bôi trơn / SILICONE OIL(300K) ( 1thùng = 12 kg).(Hàng phục vụ SX, không kinh doanh nhượng bán dưới mọi hình thức) Cty cam kết hàng không thuộc tiền chất, hóa chất nguy hiểm).Mới 100%.</t>
  </si>
  <si>
    <t>Dầu chống gỉ sét, bảo dưỡng, bôi trơn đa năng Nabakem Long#2 G dạng bình xịt, đóng gói 420ml/chai, hàng mới 100%</t>
  </si>
  <si>
    <t>GREASE G501 - Mỡ G501 (Mỡ bôi trơn,không phải mỡ động vật)/(Hàng phục vụ SX, không kinh doanh nhượng bán dưới mọi hình thức) Cty cam kết hàng không thuộc tiền chất, hóa chất nguy hiểm).</t>
  </si>
  <si>
    <t>GREASE GA-210-Mỡ GA-210 (Mỡ bôi trơn,không phải mỡ động vật)/(Hàng phục vụ SX, không kinh doanh nhượng bán dưới mọi hình thức) Cty cam kết hàng không thuộc tiền chất, hóa chất nguy hiểm).Hàng mới 100%</t>
  </si>
  <si>
    <t>GREASE LSF 082 -MỠ CHỊU NHIỆT TECHLUB LSF 082 (Mỡ bôi trơn, không phải mỡ động vật)/(Hàng phục vụ sản xuất, không kinh doanh nhượng bán ) Cty cam kết hàng không thuộc hóa chất nguy hiểm.Hàng mới 100%</t>
  </si>
  <si>
    <t>Mỡ bôi trơn GREASE(UNIFLOR 8512S),không phải mỡ động vật)/(Hàng phục vụ SX, không kinh doanh nhượng bán dưới mọi hình thức) Cty cam kết hàng không thuộc tiền chất, hóa chất nguy hiểm).1hộp=1kg.</t>
  </si>
  <si>
    <t>Mở nhờn chịu nhiệt dạng đặc Super Lube ( 400g/hộp) làm giảm ma sát và ăn mòn của các thiết bị linh kiện máy móc - Hàng mới 100%.</t>
  </si>
  <si>
    <t>CÔNG TY TNHH SAMHWA-VH</t>
  </si>
  <si>
    <t>AD-700(BYK-054) Chế phẩm dầu trung, dùng làm chất phá bọt trong công nghiệp (KQGĐ: 0030/TB-KĐ4 ngày 10/01/18 )</t>
  </si>
  <si>
    <t>SO-21(SOLVENT) Kerosine. CTHH CnH2n+2 (Kết quả PTPL: 1288//TB-KĐ4 ngày 27/09/17)</t>
  </si>
  <si>
    <t>SO-21(SOLVENT) Kerosine. CTHH CnH2n+2 (Kết quả PTPL: 1288/TB-KĐ4 ngày 27/09/17)</t>
  </si>
  <si>
    <t>SO-21(SOLVENT) Kerosine. CTHH CnH2n+2 (KQGĐ: 1288//TB-KĐ4 ngày 27/09/17)</t>
  </si>
  <si>
    <t>CÔNG TY TNHH NHỰA JINGGUANG ĐỒNG NAI VIỆT NAM</t>
  </si>
  <si>
    <t>Chế phẩm bôi trơn dạng lỏng - DRYSURF SDS-550-GREASE, dùng để bôi trơn vào bánh xe. Mới 100%</t>
  </si>
  <si>
    <t>DRYSURF SDS-550-GREASE</t>
  </si>
  <si>
    <t>Chế phẩm bôi trơn dạng mỡ - TECHLUB RD42W, dùng để bôi trơn vào bánh xe. Mới 100%</t>
  </si>
  <si>
    <t>TECHLUB RD 42</t>
  </si>
  <si>
    <t>Dầu bánh răng EP150, 1 PAIL  1 Phuy, 1 phuy 200 Lít (dầu nặng, bôi trơn máy công nghiệp,nguồn gốc dầu mỏ,chứa phụ gia) (TP: Dâu gốc tinh chế 70- 95%; ZINC ALKYLDITHIOPHOSPHATE &lt;20%)</t>
  </si>
  <si>
    <t>Dầu bôi trơn KF-96 dạng lỏng - KF-96 1000 CS, dùng bôi trơn bánh xe, hàng mới 100%</t>
  </si>
  <si>
    <t>Dầu thủy lực AW46,1 PAIL  1 Phuy, 1 phuy 200 Lít (dầu nặng, bôi trơn máy công nghiệp,nguồn gốc dầu mỏ,chứa phụ gia). Hàng mới 100%</t>
  </si>
  <si>
    <t>Dầu thủy lực Tectyl Power 46 (200L/Thùng). Hàng đã đóng thuế BVMT ở tờ khai 104422576420 ngày 17/12/2021. Hàng mới 100%</t>
  </si>
  <si>
    <t>Dầu thủy lực Tectyl Power 68 (200L/Thùng). Hàng đã đóng thuế BVMT  ở tờ khai 104513345050 ngày 07/02/2022. Hàng mới 100%</t>
  </si>
  <si>
    <t>Mỡ bôi trơn - Lubchem SB 6020 EP, dùng trong công nghiệp ( 15kg/can). Hàng đã đóng thuế BVMT ở tờ khai 104180303910 (17/01/2022). Hàng mới 100%</t>
  </si>
  <si>
    <t>Xịt chống gỉ trong suốt CF-603, không chứa dầu silicon, 500gram/Chai, 1UNA  1 CHAI. Hàng mới 100%</t>
  </si>
  <si>
    <t>Xịt chống gỉ vạn năng, không chứa dầu silicon, 550gram/Chai, 1UNA  1 CHAI. Hàng mới 100%</t>
  </si>
  <si>
    <t>Xịt tách khuôn khô CF-202, không chứa dầu silicon, 500gram/Chai, 1UNA  1 CHAI. Hàng mới 100%</t>
  </si>
  <si>
    <t>Xịt tách khuôn loại dầu, không chứa dầu silicon, 500gram/Chai, 1UNA  1 CHAI. Hàng mới 100%</t>
  </si>
  <si>
    <t>CÔNG TY TNHH JAPAN FRP VIỆT NAM</t>
  </si>
  <si>
    <t>WHITE OIL#&amp;Dầu WHITE OIL</t>
  </si>
  <si>
    <t>CÔNG TY TNHH SẢN XUẤT SẢN PHẨM KIM LOẠI PU ZHOU VIỆT NAM</t>
  </si>
  <si>
    <t>CHẾ PHẨM BÔI TRƠN MẬT ĐỘ CAO . Mã : SKP-11 - MÃ CAS : 110-30-5 . Hàng mới 100%</t>
  </si>
  <si>
    <t>CÔNG TY TNHH SAMTEC VIỆT NAM</t>
  </si>
  <si>
    <t>VANISHINGOIL-96/4#&amp; Dầu bôi trơn - VANISHING OIL-96/4. 18.927 lít/thùng</t>
  </si>
  <si>
    <t>VANISHING OIL-96</t>
  </si>
  <si>
    <t>18.927L</t>
  </si>
  <si>
    <t>CÔNG TY TNHH UENO TEKKO VIỆT NAM</t>
  </si>
  <si>
    <t>Dầu bơm chân không 1 lít/chai, model: BK0-ND9126H01, hiệu MORESCO, mới 100%</t>
  </si>
  <si>
    <t>CÔNG TY TNHH POU PHONG VIỆT NAM</t>
  </si>
  <si>
    <t>R1502W3005E000#&amp;Chất tháo khuôn / DIAMONDAKOTE W3005E</t>
  </si>
  <si>
    <t>CÔNG TY CỔ PHẦN DỊCH VỤ CÔNG NGHIỆP THÁI SƠN</t>
  </si>
  <si>
    <t>Dầu dùng trong công nghiệp hóa dẻo cao su TUDALEN 3367 - TUDALEN 3367, Hàng mới 100%</t>
  </si>
  <si>
    <t>CÔNG TY TNHH ĐIỆN TỬ ND</t>
  </si>
  <si>
    <t>ND031#&amp;Mỡ bôi trơn  Grease Bend- GREASE BEND</t>
  </si>
  <si>
    <t>CÔNG TY TNHH TOMBOW MANUFACTURING ASIA</t>
  </si>
  <si>
    <t>TO-2019-001107#&amp;Chất bôi trơn chứa dưới 70% khối lượng dầu có nguồn gốc từ dầu mỏ và phụ gia, không chứa dầu silicon,dạng lỏng MOULD HELPER (420ML/CHAI, )đã đóng thuế BVMT theo tkn:104533665500</t>
  </si>
  <si>
    <t>TO-2020-NOV03#&amp;Chế phẩm chống gỉ EFFLUX C-Y (540ml/Chai) - Dùng để chống rỉ sét cho khuôN.  Hàng đã nộp thuế BVMT theo tờ khai nhập khẩu mục 07: 104370443110/A11 Ngày 23/11/2021</t>
  </si>
  <si>
    <t>TO-2021-FEB02#&amp;Mỡ bôi trơn/GREASE CARTRIDGE LHL-X100-7 (0.7kg/ unk) ( hàng hóa đã nộp thuế BVMT theo TKN:104052386060/A11 Ngày 28/05/2021 )</t>
  </si>
  <si>
    <t>TO-2021-FEB6#&amp;Mỡ bôi trơn/GREASE NS1 700CC, dùng để bôi trơn máy móc, thiết bị.Hàng đã được đóng thuế BVMT ở TKN:10455405193 (28/02/22)</t>
  </si>
  <si>
    <t>TO-2021-JAN2#&amp;Mỡ bôi trơn MYS-7/MYS-7 GREASE, 0,7 kg/hộp, dùng trong hệ thống bôi trơn trong các máy công nghiệp, Dung tích 700ml/hộp</t>
  </si>
  <si>
    <t>TO-2021-JAN3#&amp;Chế phẩm tách khuôn/ELICOAT S3-5 (420ml/Chai). Hàng đã nộp thuế BVMT theo tờ khai nhập khẩu mục 13: 104370443110/A11 Ngày 23/11/2021</t>
  </si>
  <si>
    <t>TO-2021-JAN3#&amp;Chế phẩm tách khuôn/PELICOAT S3-5 (420ml/Chai). Hàng đã đóng thuế BVMT theo tờ khai nhập số: 104370443110/ A11 ngày 23/11/2021</t>
  </si>
  <si>
    <t>TO-2021-JAN6#&amp;Mỡ bôi trơn/GREASE KEEPER WHITE ( 2,5 Kg/Can), dùng để bôi trơn cho khuôn, máy móc  - Hàng đã đóng thuế BVMT theo tờ khai nhập số: 104370443110/ A11 ngày 23/11/2021 - Mục số 16</t>
  </si>
  <si>
    <t>TO-2021-MAY14#&amp;Dầu bôi trơn KOBELCO GENUINE SCREW OIL (20lits/thùng) (Đã đóng thuế BVMT theo TKNK: 104450714760/A11)</t>
  </si>
  <si>
    <t>CÔNG TY TNHH MỘT THÀNH VIÊN CÔNG NGHỆ KIM LỄ</t>
  </si>
  <si>
    <t>Dầu bôi trơn dùng cho máy nén khí, Micos Compressor Oil, thùng = 20 lít, Xuất xứ Hàn Quốc. Hàng mới 100%</t>
  </si>
  <si>
    <t>MITASU JAPAN</t>
  </si>
  <si>
    <t>CÔNG TY TNHH GROUP INTELLECT POWER TECHNOLOGY VIỆT NAM</t>
  </si>
  <si>
    <t>A98#&amp;Mỡ cách điện dùng cho sản phẩm điện tử, hàng mới 100%-Insulating grease-Insulating grease (CAS:7631-86-9)</t>
  </si>
  <si>
    <t>CÔNG TY TNHH SANWA KAKO VIỆT NAM</t>
  </si>
  <si>
    <t>Chế phẩm chứa dầu silicon dùng cho khuôn đúc nhựa-RELEASE AGENT GN-340, (17KGS/CAN x 1 CAN)-Hàng mới 100%</t>
  </si>
  <si>
    <t>CÔNG TY TNHH AICA LAMINATES VIỆT NAM</t>
  </si>
  <si>
    <t>Mỡ bôi trơn/ SMC GR-S-020 standard grease packet (01packet10GRAMS) - Mới 100%</t>
  </si>
  <si>
    <t>CÔNG TY TNHH OT MOTOR VINA</t>
  </si>
  <si>
    <t>Dầu  bôi trơn 840241 CP/84024CP-WD-40 MUP 412ml AEROSOL BNS E/V 24CT , 1 CHAI = 412ML. Hàng mới 100%</t>
  </si>
  <si>
    <t>Dầu bôi trơn 840241 CP/84024CP-WD-40 MUP 412ml AEROSOL BNS E/V 24CT , 1 CHAI = 412ML. Hàng mới 100%</t>
  </si>
  <si>
    <t>Dầu bôi trơn WD-40, (412ml/chai), mới 100%</t>
  </si>
  <si>
    <t>Dầu chống gỉ ( bôi trơn )WD40-412ml. Mới 100%</t>
  </si>
  <si>
    <t>Dầu chống gỉ WD40-412ml, mới 100%. 1 chai = 0.412lit</t>
  </si>
  <si>
    <t>Dầu công nghiệp Tectyl Cool 296 sử dụng cắt gọt kim loại (200 Lít / Thùng ), HÀNG MỚI 100%, hàng đã nộp thuế BVMT ở tk số 104513345050 ngày 07/02/2022</t>
  </si>
  <si>
    <t>Dầu công nghiệp Tectyl PL 900 sử dụng trong hệ thống bôi trơn pít tông (200 Lít / Thùng ), HÀNG MỚI 100%, hàng đã nộp thuế bvmt ở tk số 104422576420 ngày 17/12/2021</t>
  </si>
  <si>
    <t>TECTYL WL 900</t>
  </si>
  <si>
    <t>Dầu công nghiệp Tectyl PL 900 sử dụng trong hệ thống bôi trơn pít tông (200 Lít / Thùng ), HÀNG MỚI 100%,hàng đã nộp thuế BVMT ở tk số 104422576420  ngày 07/12/2021</t>
  </si>
  <si>
    <t>TECTYL PL 900</t>
  </si>
  <si>
    <t>Dầu công nghiệp Tectyl PL 900 sử dụng trong hệ thống bôi trơn pít tông (200 Lít / Thùng ), HÀNG MỚI 100%,hàng đã nộp thuế BVMT ở tk số 104606796600 ngày 25/03/2022</t>
  </si>
  <si>
    <t>Dầu công nghiệp Tectyl WL 100 sử dụng trong hệ thống thủy lực (200 Lít / Thùng ), , HÀNG MỚI 100% hàng đã nộp thuế BVMT ở tk số 104546051410 ngày  23/02/2022</t>
  </si>
  <si>
    <t>TECTYL WL 100</t>
  </si>
  <si>
    <t>Dầu công nghiệp Tectyl WL 100 sử dụng trong hệ thống thủy lực (200 Lít / Thùng ), HÀNG MỚI 100% hàng đã nộp thuế BVMT ở tk số 104606796600 ngày 25/03/2022</t>
  </si>
  <si>
    <t>Dầu công nghiệp Tectyl WL 100 sử dụng trong hệ thống thủy lực (200 Lít / Thùng ), HÀNG MỚI 100%, hàng đã nộp thuế bvmt ở tk số 104422576420 ngày 17/12/2021</t>
  </si>
  <si>
    <t>Dầu công nghiệp Tectyl WL 100 sử dụng trong hệ thống thủy lực (200 Lít / Thùng ). HÀNG MỚI 100% hàng đã nộp thuế BVMT ở tờ khai số 104422576420 ngày 17/12/2021</t>
  </si>
  <si>
    <t>Nhớt PV Cutting Oil - 18L (18 lít/thùng). Hàng mới 100%</t>
  </si>
  <si>
    <t>Release Agents#&amp;Dầu làm mát khuôn - Release Agents SL-2590(TOTE 900L)  - Hàng mới 100%</t>
  </si>
  <si>
    <t>CÔNG TY TNHH CHỈ MAY AMERICAN &amp; EFIRD VIỆT NAM</t>
  </si>
  <si>
    <t>Chế phẩm bôi trơn dùng để xử lý vật liệu dệt,chứa dầu silicon,không chứa dầu khoáng,dạng lỏng - SS2 FINISH - WW0081 - KQGĐ: 1685/TB-KĐ3 (17/12/2020)</t>
  </si>
  <si>
    <t>Chế phẩm dầu bôi trơn dạng lỏng dùng để bôi lên tạo lớp màng bảo vệ sợi chỉ - SILWA KL-30. Hàng mới 100%</t>
  </si>
  <si>
    <t>SILWA KL-30</t>
  </si>
  <si>
    <t>Chế phẩm dầu bôi trơn dạng lỏng dùng để bôi lên tạo lớp màng bảo vệ sợi chỉ - SILWA S280. Hàng mới 100%</t>
  </si>
  <si>
    <t>Chế phẩm dầu bôi trơn dùng để xử lý vật liệu dệt, chứa dầu silicone, không chứa dầu khoáng, dạng lỏng - FI 100 CN - 60122480. Hàng mới 100%. ( 1 thùng IBC  950 KG )</t>
  </si>
  <si>
    <t>Chế phẩm dầu bôi trơn dùng để xử lý vật liệu dệt, chứa dầu silicone, không chứa dầu khoáng, dạng lỏng - FI 100 CN - 60122480. Hàng mới 100%. ( 1 thùng IBC = 950 KG )</t>
  </si>
  <si>
    <t>950KG</t>
  </si>
  <si>
    <t>Chế phẩm dầu bôi trơn dùng để xử lý vật liệu dệt, chứa dầu silicone, không chứa dầu khoáng, dạng lỏng - KM 600 DF CN - 60105294. Hàng mới 100%. ( 1 thùng IBC = 950 KG )</t>
  </si>
  <si>
    <t>CÔNG TY CỔ PHẦN SỢI MIỀN ĐÔNG</t>
  </si>
  <si>
    <t>Chế phẩm dầu bôi trơn, không làm từ dầu mỏ, dùng làm bóng bề mặt sợi nhựa , thành phần gồm có polyethylene glycol 20% / Lauric acid ester 52% / Fatty acid ester 3% / Daeionized water 25%,  mới 100%</t>
  </si>
  <si>
    <t>Chế phẩm dầu bôi trơn, không làm từ dầu mỏ, dùng làm bóng bề mặt sợi nhựa, thành phần gồm có polyethylene glycol 20% / Lauric acid ester 52% / Fatty acid ester 3% / Daeionized water 25%,hàng mới 100%</t>
  </si>
  <si>
    <t>CÔNG TY TNHH HANLIM ĐỒNG NAI</t>
  </si>
  <si>
    <t>Dầu nhớt của máy  nén khí (MORESCO EP-83),1 thùng = 18 lít, nhãn hiệu MORESCO EP-830, hàng mới 100%</t>
  </si>
  <si>
    <t>Dầu nhớt của máy nén khí (L-1000),1 thùng  18 lít, nhãn hiệu Clesupar L-1000, hàng mới 100%</t>
  </si>
  <si>
    <t>Dầu nhớt của máy nén khí (L-1000),1 thùng = 18 lít, nhãn hiệu Clesupar L-1000, hàng mới 100%</t>
  </si>
  <si>
    <t>CLESUPAR</t>
  </si>
  <si>
    <t>Dầu nhớt của máy nén khí (Lion-A),1chai  1 lít, nhãn hiệu LION DIFFUSION PUMPOIL A, hàng mới 100%</t>
  </si>
  <si>
    <t>Dầu nhớt của máy nén khí (MORESCO EP-83),1 thùng  4 lít, nhãn hiệu NEOVAC EP-83, hàng mới 100%</t>
  </si>
  <si>
    <t>CÔNG TY TNHH NYAN KIDS ĐỒNG NAI</t>
  </si>
  <si>
    <t>CÔNG TY TNHH AIR MANUFACTURING INNOVATION VIỆT NAM</t>
  </si>
  <si>
    <t>Dầu bôi trơn WD40 Dry Lube, 360ml/chai (5 Chai = 1.8 Lít)</t>
  </si>
  <si>
    <t>Dầu bôi trơn, hiệu WD40, model Dry Lube, dung tích 360ml, hàng mới 100%</t>
  </si>
  <si>
    <t>CÔNG TY TNHH NISSIN MEDICAL VIỆT NAM</t>
  </si>
  <si>
    <t>AATM-0028#&amp;Dầu thủy lực Super Hyrando 32, loại 20L/can (Giá bán đã bao gồm thuế Bảo vệ môi trường) hàng mới 100%</t>
  </si>
  <si>
    <t>SP HYDRANDO OIL AW32</t>
  </si>
  <si>
    <t>AATM-0069#&amp;Dầu thủy lực ENEOS Super Hyrando 68 (18L) (Giá bán đã bao gồm thuế Bảo vệ môi trường) hàng mới 100%</t>
  </si>
  <si>
    <t>CÔNG TY TNHH KCC (VIỆT NAM NHƠN TRẠCH)</t>
  </si>
  <si>
    <t>Mỡ bôi trơn cho máy Lazer/Grease AFC (Urea) (70g) .Hàng mới 100%</t>
  </si>
  <si>
    <t>CÔNG TY TNHH VMS ENGINEERING</t>
  </si>
  <si>
    <t>JSP-901143#&amp;Chế phẩm dầu bôi trơn làm mát động cơ của bơm. MS:JSP-901143, hàng mới 100%</t>
  </si>
  <si>
    <t>CÔNG TY TNHH DONG YANG E&amp;P HCM VINA</t>
  </si>
  <si>
    <t>Mỡ bôi trơn dùng cho máy lắp linh kiện (1 pack = 80g )-N990PANA-027 GREASE (Hàng mới 100%)</t>
  </si>
  <si>
    <t>Mỡ bôi trơn dùng cho máy lắp linh kiện(1 pack = 80g )-N990PANA-027 GREASE (Hàng mới 100%)</t>
  </si>
  <si>
    <t>Mỡ bôi trơn dùng cho sản xuất (1 pack = 80g )-N990PANA-027 GREASE (Hàng mới 100%)</t>
  </si>
  <si>
    <t>Mỡ bôi trơn trục (1 hộp/80gam)  -GREASE PACK(NSL) (Hàng mới 100%)</t>
  </si>
  <si>
    <t>CÔNG TY TNHH XIN RONG INTERNATIONAL</t>
  </si>
  <si>
    <t>Dầu phụ gia BASE OIL 150N, dùng làm nguyên liệu trong ngành công nghiệp sản xuất đế giày CAS NO:64742-54-7 (BBLV Số:119/BB-HC11/LBT)</t>
  </si>
  <si>
    <t>CÔNG TY TNHH TKG TAEKWANG JINHEOUNG VINA</t>
  </si>
  <si>
    <t>Dầu máy nén khí -RFI ENDURANCE OIL, mã code: 1630 0918 00 (20 lít/thùng, 2 thùng = 40 lít) dùng để bôi trơn, dùng cho máy nén khí. Hàng mới 100%</t>
  </si>
  <si>
    <t>Dầu máy nén khí -RFI ENDURANCE OIL, mã code: 1630 0918 00 (20 lít/thùng, 3 thùng = 60 lít) dùng để bôi trơn, dùng cho máy nén khí. Hàng mới 100%</t>
  </si>
  <si>
    <t>Dầu Tectyl WL 68A (200 lít/phuy) ( 200 liters/drum, WL 68A, TECTYL)#&amp;VN</t>
  </si>
  <si>
    <t>Mỡ Kixx Grease EP 00 - 15 Kg ( 15 kg/can, Kixx Grease EP 0, GS Oil)#&amp;KR</t>
  </si>
  <si>
    <t>CÔNG TY TNHH OPTIMA POWER TOOLS VIỆT NAM</t>
  </si>
  <si>
    <t>Dầu bôi trơn bánh răng - OIL, hiệu MFGrease, 25kg/thùng. Hàng mới 100%</t>
  </si>
  <si>
    <t>CÔNG TY TNHH UNIWIN VIỆT NAM</t>
  </si>
  <si>
    <t>Chế phẩm dùng để xử lý chống tĩnh điện  cho ngành công nghiệp dệt hàng mới 100% - Antistatic oil</t>
  </si>
  <si>
    <t>CÔNG TY TNHH DECHANG VIỆT NAM</t>
  </si>
  <si>
    <t>Dầu khoáng trắng WM10 có chức năng bôi trơn và làm mát máy móc công nghiệp, chứa trên 70% hàm lượng dầu khoáng (thể tích:200L/thùng,trọng lượng:170kg/thùng),hàng mới 100%</t>
  </si>
  <si>
    <t>CÔNG TY TNHH MASTERPLAN VINA</t>
  </si>
  <si>
    <t>Mỡ bôi trơn (LIPHIPLEX #2 300g BELLOWS). Nhãn hiệu: NCH. Mới 100% (1 PCE = 300G)</t>
  </si>
  <si>
    <t>CÔNG TY TNHH BAO BÌ XIANGQUAN (VIỆT NAM)</t>
  </si>
  <si>
    <t>XQ012#&amp;Dầu mờ, dùng để phục vụ trong sản xuất tem nhãn, mới 100%</t>
  </si>
  <si>
    <t>CÔNG TY TNHH CHANG SHIN ĐỒNG NAI</t>
  </si>
  <si>
    <t>Dầu bóng Shin Etsu KF-96-1000CS (1 kg  1 lít/hộp,2 hộp)- Hàng mới 100%</t>
  </si>
  <si>
    <t>Dầu chỉ Shin Etsu KF-96 (1 Kg/chai=1 lít, 4chai) (Chế phẩm chứa dầu silicon)-Hàng mới 100%</t>
  </si>
  <si>
    <t>Dầu xịt chống rỉ - RP7 , 500 ml/chai, (12 chai/hộp,2 hộp) (dùng xịt chống rỉ sét bù lông)- Hàng mới 100%</t>
  </si>
  <si>
    <t>Dầu xịt chống rỉ - RP7 , 500 ml/chai, 12 chai (dùng xịt chống rỉ sét bù lông)-Hàng mới 100%</t>
  </si>
  <si>
    <t>Dầu xịt chống rỉ - RP7, 500 ml/chai,36 Chai (dùng xịt chống rỉ sét bù lông)- Hàng mới 100%</t>
  </si>
  <si>
    <t>Dầu xịt chống rỉ - RP7, 500 ml/chai,5 Chai (dùng xịt chống rỉ sét bù lông)- Hàng mới 100%</t>
  </si>
  <si>
    <t>MOBOITRON#&amp;Mỡ bôi trơn Molygraph Kopal 1000 (20KG/thùng). )(dùng để bôi trơn vận hành máy móc,Hàng mới 100%</t>
  </si>
  <si>
    <t>MOLYGRAPH LUBRICANTS (ANAND ENGINEERS PVT. LTD.)</t>
  </si>
  <si>
    <t>MOBOITRON#&amp;Mỡ bôi trơn Multifak EP 2 (16KG/thùng). )(dùng để bôi trơn vận hành máy móc,mới 100%)</t>
  </si>
  <si>
    <t>Nhớt NXL 3000 (20L/can, 04 can) -Hàng mới 100%</t>
  </si>
  <si>
    <t>CÔNG TY TNHH NHỰA GOOD VIEW (VIỆT NAM)</t>
  </si>
  <si>
    <t>Chai xịt chống rỉ sét WD-40</t>
  </si>
  <si>
    <t>Mỡ bò chịu nhiệt</t>
  </si>
  <si>
    <t>CÔNG TY TNHH THƯƠNG MẠI DỊCH VỤ CÔNG NGHIỆP ĐÔNG NAM</t>
  </si>
  <si>
    <t>Chế phẩm bôi trơn dùng cho động cơ máy nén khí_Compressor Fluid _250022-669, (18.9Lít / thùng), hàng mới 100%.</t>
  </si>
  <si>
    <t>Chế phẩm bôi trơn dùng cho động cơ máy nén khí_Compressor Fluid _250022-670 , (220Lít / thùng), hàng mới 100%.</t>
  </si>
  <si>
    <t>CÔNG TY TNHH DAE YOUNG TEXTILE VIỆT NAM</t>
  </si>
  <si>
    <t>Chế phẩm bôi trơn dùng trong nghành dệt,gồm muối kali của alkyl phosphat, polyetylen glycol,hợp chất amid(ko chứa dầu khoáng,dầu silicon) dạng lỏng-MODAREZ ACF, mới 100%. KQGĐ 1149/TB-KĐ3 11/09/2020</t>
  </si>
  <si>
    <t>MODAREZ ACF</t>
  </si>
  <si>
    <t>Dầu bôi trơn 1kg/can (03 kg) -Grease STOLL grease 0475 1KG/CAN, hàng mới 100%</t>
  </si>
  <si>
    <t>STOLL</t>
  </si>
  <si>
    <t>Tuýt mỡ bôi trơn  - Grease White Grease paste OKS 270, hàng mới 100%</t>
  </si>
  <si>
    <t>OKS 270</t>
  </si>
  <si>
    <t>CÔNG TY TNHH SUMMIT POLYMERS VIETNAM</t>
  </si>
  <si>
    <t>LUB.0055#&amp;Mỡ bôi trơn dùng trong hoạt động lắp ráp-LUB.0055 BLACK KRYTOX</t>
  </si>
  <si>
    <t>CÔNG TY TRÁCH NHIỆM HỮU HẠN OM DIGITAL SOLUTIONS VIỆT NAM</t>
  </si>
  <si>
    <t>Dầu chống gỉ bảo trì hợp kim (chế phẩm bôi trơn nhiều công dụng, tp: 30-60% dầu khoáng, propane 30%; butane 30%) (1 cái = 0,5 lít) _ Biral lubricants T&amp;D 500ml [ZBH601260009], hàng mới 100%</t>
  </si>
  <si>
    <t>Dầu nhớt thủy lực (1 thùng  20 lít) _ Shell Morlina S2 B32 [ZOHV03690009], hàng mới 100%</t>
  </si>
  <si>
    <t>Mỡ bôi trơn (tp: dầu mỡ hữu cơ _dec-1-ene_homopolymer 30-40%) dùng bôi trơn cho thiết bị nhà xưởng (1 cái = 0,15 kg) _ Grease low friction GR-L-150 [ZSH608060009], hàng mới 100%</t>
  </si>
  <si>
    <t>Mỡ bôi trơn (tp: gốc dầu mỏ, phụ gia) dùng bôi trơn cho thiết bị nhà xưởng (1 hộp  0,4 kg) _ Grease MYS-4 [ZSH612100009], hàng mới 100%</t>
  </si>
  <si>
    <t>Mỡ bôi trơn (tp: gốc dầu mỏ, phụ gia) dùng bôi trơn cho thiết bị nhà xưởng (1 hộp  0,4 kg) _ Grease MYS-7 [ZSH612090009], hàng mới 100%</t>
  </si>
  <si>
    <t>S-ZOH602280009#&amp;Chế phẩm bôi trơn dùng trong sản xuất máy ảnh (tp:Perfluorinated polyethers 60-70%,Polytetrafluoroethylene thickener 30-40%,..)(1can = 1kg) _ Logenest lambda NFH-164C [ZOH602280009]</t>
  </si>
  <si>
    <t>S-ZOH602320009#&amp;Mỡ chân không dùng trong sản xuất máy ảnh (tp: dầu gốc 65-75%, phụ gia) (1 cái  0,1 Kg)_ ULVAC Z-300 [ZOH602320009]</t>
  </si>
  <si>
    <t>S-ZOH602320009#&amp;Mỡ chân không dùng trong sản xuất máy ảnh (tp: dầu gốc 65-75%, phụ gia) (1 cái = 0,1 Kg)_ ULVAC Z-300 [ZOH602320009]</t>
  </si>
  <si>
    <t>S-ZOH602340009#&amp;Dầu có nguồn gốc từ dầu mỏ dùng cho máy mạ (tp: Paraffinic hydrocarbon oil) (1 can  20 lít) _ Therm oil 32A [ZOH602340009]</t>
  </si>
  <si>
    <t>S-ZOH603250009#&amp;Chế phẩm bôi trơn dùng trong lắp ráp máy ảnh (tp: Synthetic hydrocarbon, lithium,...) (1can = 1kg) _ Nikko permalub CPL 602 [ZOH603250009]</t>
  </si>
  <si>
    <t>S-ZOH603370009#&amp;Chế phẩm bôi trơn dạng lỏng dùng bôi trơn linh kiện trong sản xuất máy ảnh (tp: polyfluorocarbon, phụ gia) (1 can = 1 kg) _ Harves drysurf EV-2910 [ZOH603370009]</t>
  </si>
  <si>
    <t>S-ZOH608170009#&amp;Chế phẩm bôi trơn dùng bôi trơn linh kiện (tp: Hydrofluoroether 99%) (1 can  1 Kg) _ Harves drysurf OS-30P [ZOH608170009]</t>
  </si>
  <si>
    <t>S-ZOH608170009#&amp;Chế phẩm bôi trơn dùng bôi trơn linh kiện (tp: Hydrofluoroether 99%) (1 can = 1 Kg) _ Harves drysurf OS-30P [ZOH608170009]</t>
  </si>
  <si>
    <t>S-ZOHV00460009#&amp;Chế phẩm mỡ bôi trơn hữu cơ dùng trong sản xuất máy ảnh (1 can  0,5 kg) _ Grease Molykote Dow HP-500 PB [ZOHV00460009]</t>
  </si>
  <si>
    <t>S-ZOHV02510009#&amp;Mỡ bôi trơn (tp: dầu có nguồn gốc từ dầu mỏ 80-90%; phụ gia) dùng cho máy ép linh kiện (1 cái  700cc  0,7 lít) _ Grease FS2-7 [ZOHV02510009]</t>
  </si>
  <si>
    <t>S-ZOHV02520009#&amp;Mỡ bôi trơn (tp: dầu có nguồn gốc từ dầu mỏ 80-90%; phụ gia) dùng cho máy ép linh kiện (1 cái  400cc  0,4 lít) _ Grease FS2-4 [ZOHV02520009]</t>
  </si>
  <si>
    <t>S-ZOHV02740009#&amp;Chế phẩm chứa dầu mỏ hóa lỏng, được dùng để tách khuôn (TP: Propane,n-butane,Isobutane blend 80-90%, phụ gia gốc dầu mỏ) (1 cái  0,42lít) _ Chemlease 41 Gold-NC EZ [ZOHV02740009]</t>
  </si>
  <si>
    <t>S-ZOHV02850009#&amp;Chế phẩm bôi trơn dùng bôi trơn linh kiện (tp: hydrofluoroether 93-98%) (1 can  1 kg) _ Harves drysurf MDF-1173 [ZOHV02850009]</t>
  </si>
  <si>
    <t>S-ZOHV02850009#&amp;Chế phẩm bôi trơn dùng bôi trơn linh kiện (tp: hydrofluoroether 93-98%) (1 can = 1 kg) _ Harves drysurf MDF-1173 [ZOHV02850009]</t>
  </si>
  <si>
    <t>S-ZOHV02890009#&amp;Dầu bôi trơn dùng bôi trơn linh kiện (1 can = 1 kg) _ Dupont Krytox (R) VPF 1506 (Krytox FG-10) [ZOHV02890009]</t>
  </si>
  <si>
    <t>S-ZOHV02950009#&amp;Chế phẩm bôi trơn dùng bôi trơn linh kiện(tp:Perfluorinated polyether 70-80%, Polytetrafluoro ethylene thickener 20-30%,phụ gia)(1 can=1 kg)_Logenest Lamuda NFH-743C [ZOHV02950009]</t>
  </si>
  <si>
    <t>S-ZOHV02960009#&amp;Chế phẩm bôi trơn dùng bôi trơn linh kiện (tp: Fluorinated polyether, polytetra fluoroethylene, dung môi) (1 can  1 kg) _ Logenest lamuda VC-B55 [ZOHV02960009]</t>
  </si>
  <si>
    <t>S-ZOHV02970009#&amp;Chế phẩm bôi trơn dùng bôi trơn linh kiện(tp:Perfluorinated polyether 70-80%, Polytetrafluoro ethylene thickener 10-20%,phụ gia) (1 cái  0,5 kg) _ Logenest Rambda ACO-5 [ZOHV02970009]</t>
  </si>
  <si>
    <t>S-ZOHV02970009#&amp;Chế phẩm bôi trơn dùng bôi trơn linh kiện(tp:Perfluorinated polyether 70-80%, Polytetrafluoro ethylene thickener 10-20%,phụ gia) (1 cái = 0,5 kg) _ Logenest Rambda ACO-5 [ZOHV02970009]</t>
  </si>
  <si>
    <t>S-ZOHV03240009#&amp;Dầu chân không dùng cho máy mạ (tp: dầu có nguồn gốc từ dầu mỏ &gt; 95%) (1 can  20 lít) _ Ulvoil R-4 [ZOHV03240009]</t>
  </si>
  <si>
    <t>S-ZOHV03250009#&amp;Dầu chân không dùng cho máy mạ (tp: dầu có nguồn gốc từ dầu mỏ 90%-99%) (1 can  20 lít) _ Ulvoil R-7 [ZOHV03250009]</t>
  </si>
  <si>
    <t>S-ZOHV03290009#&amp;Dầu có nguồn gốc từ dầu mỏ dùng trong công đoạn mài thấu kính (tp: dầu khoáng, phụ gia) (1 can = 18 lít) _ Yushiron oil CG [ZOHV03290009]</t>
  </si>
  <si>
    <t>S-ZOHV03410009#&amp;Dầu bôi trơn dùng trong máy đúc linh kiện máy ảnh (tp: Lubricating base oil 100%) (1 can  4 lít) _ SMR-100 Ulvac [ZOHV03410009]</t>
  </si>
  <si>
    <t>S-ZOHV03450009#&amp;Dầu chân không dùng cho máy mạ (tp: Alkyl naphthalene) (1 can  1 lít) _ Oil lion-S [ZOHV03450009]</t>
  </si>
  <si>
    <t>CÔNG TY TNHH LEADER ELECTRIC APPLIANCE</t>
  </si>
  <si>
    <t>69703130101#&amp;Mỡ bôi trơn Sumico mold Grease MPG-40#&amp;VN</t>
  </si>
  <si>
    <t>SUMICO MOLD GREASE MPG-40</t>
  </si>
  <si>
    <t>69706370101#&amp;Mỡ bò xanh</t>
  </si>
  <si>
    <t>69708650101#&amp;Mỡ bôi trơn Supper lube (hộp 400gr)</t>
  </si>
  <si>
    <t>69708650101#&amp;Mỡ bôi trơn Supper lube (hộp 400gr) #&amp;US</t>
  </si>
  <si>
    <t>69710060101#&amp;Dầu nhớt Sinopec L - CKD 150 (20 Lit/xô)</t>
  </si>
  <si>
    <t>CÔNG TY TNHH KIWOOM VIỆT NAM</t>
  </si>
  <si>
    <t>Dầu bôi trơn silicone KF-96, dạng lỏng,có tác dụng giảm ma sát giữa đai ốc-bu lông hoặc máy móc để chống mài mòn, thành phần: SILICONE OIL GREASE/ CAS no: 63148-62-9 (20 hộp=20 kg). Hàng mới 100%</t>
  </si>
  <si>
    <t>Dầu bôi trơn silicone KF-96, dạng lỏng,có tác dụng giảm ma sát giữa đai ốc-bu lông hoặc máy móc để chống mài mòn, thành phần: SILICONE OIL GREASE/ CAS no: 63148-62-9 (20 hộp20 kg). Hàng mới 100%</t>
  </si>
  <si>
    <t>Mỡ bôi trơn - GREASE TECHLUB RD 42W, dạng nửa rắn,có tác dụng giảm ma sát giữa đai ốc-bu lông hoặc máy móc để chống mài mòn, thành phần: SYNTHETIC OIL/ CAS no: 68037-01-4. Hàng mới 100%</t>
  </si>
  <si>
    <t>TECHLUB RD 42W</t>
  </si>
  <si>
    <t>Mỡ bôi trơn nhanh khô DRYSURF SDS-550, dạng lỏng,có tác dụng giảm ma sát giữa đai ốc-bu lông hoặc máy móc để chống mài mòn, thành phần: dầu perfluoropolyether,mã CAS 406-78-0. Hàng mới 100%</t>
  </si>
  <si>
    <t>Mỡ bôi trơn TECHLUB RD 42W, dạng nửa rắn,có tác dụng giảm ma sát giữa đai ốc-bu lông hoặc máy móc để chống mài mòn, thành phần: SYNTHETIC OIL/ CAS no: 68037-01-4 (10 hộp10 kg). Hàng mới 100%</t>
  </si>
  <si>
    <t>Mỡ bôi trơn TECHLUB RD 42W, dạng nửa rắn,có tác dụng giảm ma sát giữa đai ốc-bu lông hoặc máy móc để chống mài mòn, thành phần: SYNTHETIC OIL/ CAS no: 68037-01-4 (20 hộp=20 kg). Hàng mới 100%</t>
  </si>
  <si>
    <t>CÔNG TY TNHH  ĐIỆN GORDON</t>
  </si>
  <si>
    <t>Chất bôi trơn (1 hộp = 18kg), dùng trong sản xuất máy cưa, hàng mới 100%</t>
  </si>
  <si>
    <t>CÔNG TY TNHH LEITZ TOOLING VIỆT NAM</t>
  </si>
  <si>
    <t>Chế phẩm dầu gia công cắt gọt chống ăn mòn  kim loại Korol 461, dạng lỏng, có nguồn gốc từ dầu mỏ ( dùng trong nội bộ doanh nghiệp gia công cơ khí) ( Mới 100%)</t>
  </si>
  <si>
    <t>Chế phẩm dầu gia công cắt gọt kim loại Rotex KS V 1527, dạng lỏng, có nguồn gốc từ dầu mỏ ( dùng trong nội bộ doanh nghiệp gia công cơ khí) ( Mới 100%)</t>
  </si>
  <si>
    <t>Chế phẩm dầu gia công cắt gọt kim loại, Dionol GT 641, dạng lỏng, có nguồn gốc từ dầu mỏ ( dùng trong nội bộ doanh nghiệp gia công cơ khí) ( Mới 100%)</t>
  </si>
  <si>
    <t xml:space="preserve">DIONOL </t>
  </si>
  <si>
    <t>Dầu cách điện Erosin 1015-2, dạng lỏng, có nguồn gốc từ dầu mỏ ( dùng trong nội bộ doanh nghiệp gia công cơ khí) ( Mới 100%)</t>
  </si>
  <si>
    <t>Dầu gia công cắt gọt kim loại Dionol V 1334, dạng lỏng, có nguồn gốc từ dầu mỏ ( dùng trong nội bộ doanh nghiệp gia công cơ khí) ( Mới 100%)</t>
  </si>
  <si>
    <t>Dầu gia công cắt gọt kim loại Oil LonoPlus IME-ET , chứa dưới 70% khối lượng dầu có nguồn gốc từ dầu mỏ, dạng lỏng, 203L/PCE, sử dụng nội bộ công ty ( Mới 100%)</t>
  </si>
  <si>
    <t>Dầu thủy lực Hydraulikl Spezial HLP 10, dạng lỏng, có nguồn gốc từ dầu mỏ ( dùng trong nội bộ doanh nghiệp gia công cơ khí) ( Mới 100%)</t>
  </si>
  <si>
    <t>Mỡ bôi trơn Gleitin SF 840-13, dạng sệt, có nguồn gốc từ dầu mỏ ( dùng trong nội bộ doanh nghiệp gia công cơ khí) ( Mới 100%)</t>
  </si>
  <si>
    <t>CÔNG TY TNHH MDC PRECISION VIỆT NAM</t>
  </si>
  <si>
    <t>S061#&amp;Dầu vận hành máy nén khí Kobelco (20L/thùng), hàng mới 100%</t>
  </si>
  <si>
    <t>CÔNG TY TNHH  MINH LONG I</t>
  </si>
  <si>
    <t>Dầu bôi trơn áp suất cao dùng cho máy nghiền men LMK45 ( Special grease for P high pressure 65) 1 thùng = 25 lít mới 100%</t>
  </si>
  <si>
    <t>CTY TNHH THUẬN PHONG</t>
  </si>
  <si>
    <t>17#&amp;Dầu chống gỉ sét</t>
  </si>
  <si>
    <t>CÔNG TY TNHH LIÊN PHÁT</t>
  </si>
  <si>
    <t>A57#&amp;Dầu bôi trơn</t>
  </si>
  <si>
    <t>CÔNG TY TRÁCH NHIỆM HỮU HẠN SCHNEIDER ELECTRIC VIỆT NAM</t>
  </si>
  <si>
    <t>(ST312-109-847) Mỡ bôi trên các ron, dạng gel, khối lượng 0.75kg/ lon, hiệu Mobilith SHC100,  mới 100%. .</t>
  </si>
  <si>
    <t>(ST312-111-835) Mỡ bôi trên tiếp điểm, dạng gel, khối lượng 0.5kg/ lon, hiệu KLUBER LUBRICATION,  mới 100%. .</t>
  </si>
  <si>
    <t>CÔNG TY TNHH Ô TÔ MITSUBISHI VIỆT NAM</t>
  </si>
  <si>
    <t xml:space="preserve"> Nước làm mát đ/cơ 4l/bình (chế phẩm ch'/đông) (CAS 1310-58-3, 7664-38-2, ...) MZ313950 nguyên vật liệu phụ cho xe ô tô hiệu Mitsubishi, mới 100%</t>
  </si>
  <si>
    <t>CÔNG TY TNHH FRIESLANDCAMPINA VIỆT NAM</t>
  </si>
  <si>
    <t>Dầu bôi trơn dùng cho máy chế biến thực phẩm Lubricant DLT -333 (5 Lít/Thùng) ; Hàng mới 100%,</t>
  </si>
  <si>
    <t>DLT -333</t>
  </si>
  <si>
    <t>CÔNG TY TNHH YAZAKI EDS VIỆT NAM</t>
  </si>
  <si>
    <t>00023#&amp;Chất bôi trơn  sử dụng chống rỉ đầu nối điện, khuôn ép keo</t>
  </si>
  <si>
    <t>00023#&amp;Chất bôi trơn  sử dụng chống rỉ đầu nối điện, khuôn ép keo (CMDSD từ dòng số 29 của TK 104422945210 ngày 18/12/2021)</t>
  </si>
  <si>
    <t>00023#&amp;Chất bôi trơn  sử dụng chống rỉ đầu nối điện, khuôn ép keo#&amp;0.00026 KG; (ĐG: 171.04382 USD) (NK: dòng 24 của TK 104577084400 ngày 11/03/2022)</t>
  </si>
  <si>
    <t>00023#&amp;Chất bôi trơn  sử dụng chống rỉ đầu nối điện, khuôn ép keo#&amp;0.00065 KG; (ĐG: 73.8925 USD) (NK: dòng 21 của TK 104514245950 ngày 10/02/2022)</t>
  </si>
  <si>
    <t>00023#&amp;Chất bôi trơn  sử dụng chống rỉ đầu nối điện, khuôn ép keo#&amp;0.00069 KG; (ĐG: 73.8925 USD) (NK: dòng 21 của TK 104514245950 ngày 10/02/2022)</t>
  </si>
  <si>
    <t>00023#&amp;Chất bôi trơn  sử dụng chống rỉ đầu nối điện, khuôn ép keo#&amp;0.00116 KG; (ĐG: 73.8925 USD) (CMDSD từ dòng số 21 của TK 104514245950 ngày 10/02/2022)</t>
  </si>
  <si>
    <t>00023#&amp;Chất bôi trơn  sử dụng chống rỉ đầu nối điện, khuôn ép keo#&amp;0.0012 KG; (ĐG: 73.8925 USD) (NK: dòng 21 của TK 104514245950 ngày 10/02/2022)</t>
  </si>
  <si>
    <t>00023#&amp;Chất bôi trơn  sử dụng chống rỉ đầu nối điện, khuôn ép keo#&amp;0.00172 KG; (ĐG: 73.8925 USD) (NK: dòng 21 của TK 104514245950 ngày 10/02/2022)</t>
  </si>
  <si>
    <t>00023#&amp;Chất bôi trơn  sử dụng chống rỉ đầu nối điện, khuôn ép keo#&amp;0.00193 KG; (ĐG: 73.8925 USD) (NK: dòng 21 của TK 104514245950 ngày 10/02/2022)</t>
  </si>
  <si>
    <t>00023#&amp;Chất bôi trơn  sử dụng chống rỉ đầu nối điện, khuôn ép keo#&amp;0.00206 KG; (ĐG: 73.8925 USD) (NK: dòng 21 của TK 104514245950 ngày 10/02/2022)</t>
  </si>
  <si>
    <t>00023#&amp;Chất bôi trơn  sử dụng chống rỉ đầu nối điện, khuôn ép keo#&amp;0.00358 KG; (ĐG: 73.8925 USD) (NK: dòng 21 của TK 104514245950 ngày 10/02/2022)</t>
  </si>
  <si>
    <t>00023#&amp;Chất bôi trơn  sử dụng chống rỉ đầu nối điện, khuôn ép keo#&amp;0.00407 KG; (ĐG: 73.8925 USD) (NK: dòng 21 của TK 104514245950 ngày 10/02/2022)</t>
  </si>
  <si>
    <t>00023#&amp;Chất bôi trơn  sử dụng chống rỉ đầu nối điện, khuôn ép keo#&amp;0.0047 kg (ĐG: 76.039 USD) (CMDSD từ dòng số 27 của TK 104387258510 ngày 01/12/2021)</t>
  </si>
  <si>
    <t>00023#&amp;Chất bôi trơn  sử dụng chống rỉ đầu nối điện, khuôn ép keo#&amp;0.00497 KG (ĐG: 76.039 USD) (NK: dòng 27 của TK 104387258510 ngày 01/12/2021)</t>
  </si>
  <si>
    <t>00023#&amp;Chất bôi trơn  sử dụng chống rỉ đầu nối điện, khuôn ép keo(dòng hàng  18, tk nhập 104326091550) (số lượng sử dụng thực tế là 0.00007291333 )</t>
  </si>
  <si>
    <t>00023#&amp;Chất bôi trơn  sử dụng chống rỉ đầu nối điện, khuôn ép keo(dòng hàng  18, tk nhập 104326091550) (số lượng sử dụng thực tế là 0.00014582666 )</t>
  </si>
  <si>
    <t>00023#&amp;Chất bôi trơn  sử dụng chống rỉ đầu nối điện, khuôn ép keo(dòng hàng  18, tk nhập 104326091550) (số lượng sử dụng thực tế là 0.00021873999 )</t>
  </si>
  <si>
    <t>00023#&amp;Chất bôi trơn  sử dụng chống rỉ đầu nối điện, khuôn ép keo(dòng hàng  18, tk nhập 104326091550) (số lượng sử dụng thực tế là 0.00036456665 )</t>
  </si>
  <si>
    <t>00023#&amp;Chất bôi trơn  sử dụng chống rỉ đầu nối điện, khuôn ép keo(dòng hàng  18, tk nhập 104326091550) (số lượng sử dụng thực tế là 0.00037498284 )</t>
  </si>
  <si>
    <t>00023#&amp;Chất bôi trơn  sử dụng chống rỉ đầu nối điện, khuôn ép keo(dòng hàng  18, tk nhập 104326091550) (số lượng sử dụng thực tế là 0.00043747998 )</t>
  </si>
  <si>
    <t>00023#&amp;Chất bôi trơn  sử dụng chống rỉ đầu nối điện, khuôn ép keo(dòng hàng  18, tk nhập 104326091550) (số lượng sử dụng thực tế là 0.00063538759 )</t>
  </si>
  <si>
    <t>00023#&amp;Chất bôi trơn  sử dụng chống rỉ đầu nối điện, khuôn ép keo(dòng hàng  18, tk nhập 104326091550) (số lượng sử dụng thực tế là 0.00065621997 )</t>
  </si>
  <si>
    <t>00023#&amp;Chất bôi trơn  sử dụng chống rỉ đầu nối điện, khuôn ép keo(dòng hàng  18, tk nhập 104326091550) (số lượng sử dụng thực tế là 0.00070830092 )</t>
  </si>
  <si>
    <t>00023#&amp;Chất bôi trơn  sử dụng chống rỉ đầu nối điện, khuôn ép keo(dòng hàng  18, tk nhập 104326091550) (số lượng sử dụng thực tế là 0.0007291333 )</t>
  </si>
  <si>
    <t>00023#&amp;Chất bôi trơn  sử dụng chống rỉ đầu nối điện, khuôn ép keo(dòng hàng  18, tk nhập 104326091550) (số lượng sử dụng thực tế là 0.00109369995 )</t>
  </si>
  <si>
    <t>00023#&amp;Chất bôi trơn  sử dụng chống rỉ đầu nối điện, khuôn ép keo(dòng hàng  18, tk nhập 104326091550) (số lượng sử dụng thực tế là 0.00138535327 )</t>
  </si>
  <si>
    <t>00023#&amp;Chất bôi trơn  sử dụng chống rỉ đầu nối điện, khuôn ép keo(dòng hàng  18, tk nhập 104326091550) (số lượng sử dụng thực tế là 0.00167700659 )</t>
  </si>
  <si>
    <t>00023#&amp;Chất bôi trơn  sử dụng chống rỉ đầu nối điện, khuôn ép keo(dòng hàng  18, tk nhập 104326091550) (số lượng sử dụng thực tế là 0.00236447513 )</t>
  </si>
  <si>
    <t>00023#&amp;Chất bôi trơn  sử dụng chống rỉ đầu nối điện, khuôn ép keo(dòng hàng  18, tk nhập 104326091550) (số lượng sử dụng thực tế là 0.00262487988 )</t>
  </si>
  <si>
    <t>00023#&amp;Chất bôi trơn  sử dụng chống rỉ đầu nối điện, khuôn ép keo(dòng hàng  18, tk nhập 104326091550) (số lượng sử dụng thực tế là 0.00292694939 )</t>
  </si>
  <si>
    <t>00023#&amp;Chất bôi trơn  sử dụng chống rỉ đầu nối điện, khuôn ép keo(dòng hàng  18, tk nhập 104326091550) (số lượng sử dụng thực tế là 0.00309360843 )</t>
  </si>
  <si>
    <t>00023#&amp;Chất bôi trơn  sử dụng chống rỉ đầu nối điện, khuôn ép keo(dòng hàng  18, tk nhập 104326091550) (số lượng sử dụng thực tế là 0.00310402462 )</t>
  </si>
  <si>
    <t>00023#&amp;Chất bôi trơn  sử dụng chống rỉ đầu nối điện, khuôn ép keo(dòng hàng  18, tk nhập 104326091550) (số lượng sử dụng thực tế là 0.00318735414 )</t>
  </si>
  <si>
    <t>00023#&amp;Chất bôi trơn  sử dụng chống rỉ đầu nối điện, khuôn ép keo(dòng hàng  18, tk nhập 104326091550) (số lượng sử dụng thực tế là 0.00323943509 )</t>
  </si>
  <si>
    <t>00023#&amp;Chất bôi trơn  sử dụng chống rỉ đầu nối điện, khuôn ép keo(dòng hàng  18, tk nhập 104326091550) (số lượng sử dụng thực tế là 0.00453104265 )</t>
  </si>
  <si>
    <t>00023#&amp;Chất bôi trơn  sử dụng chống rỉ đầu nối điện, khuôn ép keo(dòng hàng  19, tk nhập 104300104530)</t>
  </si>
  <si>
    <t>00023#&amp;Chất bôi trơn  sử dụng chống rỉ đầu nối điện, khuôn ép keo(dòng hàng  19, tk nhập 104300104530) (số lượng sử dụng thực tế là 0.0014868432 )</t>
  </si>
  <si>
    <t>00023#&amp;Chất bôi trơn  sử dụng chống rỉ đầu nối điện, khuôn ép keo(dòng hàng  19, tk nhập 104300104530) (số lượng sử dụng thực tế là 0.001858554 )</t>
  </si>
  <si>
    <t>00023#&amp;Chất bôi trơn  sử dụng chống rỉ đầu nối điện, khuôn ép keo(dòng hàng  19, tk nhập 104300104530) (số lượng sử dụng thực tế là 0.0022302648 )</t>
  </si>
  <si>
    <t>00023#&amp;Chất bôi trơn  sử dụng chống rỉ đầu nối điện, khuôn ép keo(dòng hàng  19, tk nhập 104300104530) (số lượng sử dụng thực tế là 0.0029736864 )</t>
  </si>
  <si>
    <t>00023#&amp;Chất bôi trơn  sử dụng chống rỉ đầu nối điện, khuôn ép keo(dòng hàng  19, tk nhập 104300104530) (số lượng sử dụng thực tế là 0.0030149876 )</t>
  </si>
  <si>
    <t>00023#&amp;Chất bôi trơn  sử dụng chống rỉ đầu nối điện, khuôn ép keo(dòng hàng  19, tk nhập 104300104530) (số lượng sử dụng thực tế là 0.0085493484 )</t>
  </si>
  <si>
    <t>00023#&amp;Chất bôi trơn  sử dụng chống rỉ đầu nối điện, khuôn ép keo(dòng hàng  24, tk nhập 104391189120) (số lượng sử dụng thực tế là 0.00037498284 )</t>
  </si>
  <si>
    <t>00023#&amp;Chất bôi trơn  sử dụng chống rỉ đầu nối điện, khuôn ép keo(dòng hàng  24, tk nhập 104391189120) (số lượng sử dụng thực tế là 0.00065621997 )</t>
  </si>
  <si>
    <t>00023#&amp;Chất bôi trơn  sử dụng chống rỉ đầu nối điện, khuôn ép keo(dòng hàng  24, tk nhập 104391189120) (số lượng sử dụng thực tế là 0.00080204663 )</t>
  </si>
  <si>
    <t>00023#&amp;Chất bôi trơn  sử dụng chống rỉ đầu nối điện, khuôn ép keo(dòng hàng  24, tk nhập 104391189120) (số lượng sử dụng thực tế là 0.00138535327 )</t>
  </si>
  <si>
    <t>00023#&amp;Chất bôi trơn  sử dụng chống rỉ đầu nối điện, khuôn ép keo(dòng hàng  24, tk nhập 104391189120) (số lượng sử dụng thực tế là 0.00158326088 )</t>
  </si>
  <si>
    <t>00023#&amp;Chất bôi trơn  sử dụng chống rỉ đầu nối điện, khuôn ép keo(dòng hàng  24, tk nhập 104391189120) (số lượng sử dụng thực tế là 0.0022915618 )</t>
  </si>
  <si>
    <t>00023#&amp;Chất bôi trơn  sử dụng chống rỉ đầu nối điện, khuôn ép keo(dòng hàng  24, tk nhập 104391189120) (số lượng sử dụng thực tế là 0.00323943509 )</t>
  </si>
  <si>
    <t>00023#&amp;Chất bôi trơn  sử dụng chống rỉ đầu nối điện, khuôn ép keo(dòng hàng  24, tk nhập 104391189120) (số lượng sử dụng thực tế là 0.00337484556 )</t>
  </si>
  <si>
    <t>00023#&amp;Chất bôi trơn  sử dụng chống rỉ đầu nối điện, khuôn ép keo(dòng hàng  24, tk nhập 104391189120) (số lượng sử dụng thực tế là 0.00388523887 )</t>
  </si>
  <si>
    <t>00023#&amp;Chất bôi trơn  sử dụng chống rỉ đầu nối điện, khuôn ép keo(dòng hàng  24, tk nhập 104391189120) (số lượng sử dụng thực tế là 0.00392690363 )</t>
  </si>
  <si>
    <t>00023#&amp;Chất bôi trơn  sử dụng chống rỉ đầu nối điện, khuôn ép keo(dòng hàng  24, tk nhập 104391189120) (số lượng sử dụng thực tế là 0.00456229122 )</t>
  </si>
  <si>
    <t>00023#&amp;Chất bôi trơn  sử dụng chống rỉ đầu nối điện, khuôn ép keo(dòng hàng  24, tk nhập 104453582810) (số lượng sử dụng thực tế là 0.00007291333 )</t>
  </si>
  <si>
    <t>00023#&amp;Chất bôi trơn  sử dụng chống rỉ đầu nối điện, khuôn ép keo(dòng hàng  24, tk nhập 104453582810) (số lượng sử dụng thực tế là 0.00021873999 )</t>
  </si>
  <si>
    <t>00023#&amp;Chất bôi trơn  sử dụng chống rỉ đầu nối điện, khuôn ép keo(dòng hàng  24, tk nhập 104453582810) (số lượng sử dụng thực tế là 0.00028123713 )</t>
  </si>
  <si>
    <t>00023#&amp;Chất bôi trơn  sử dụng chống rỉ đầu nối điện, khuôn ép keo(dòng hàng  24, tk nhập 104453582810) (số lượng sử dụng thực tế là 0.00036456665 )</t>
  </si>
  <si>
    <t>00023#&amp;Chất bôi trơn  sử dụng chống rỉ đầu nối điện, khuôn ép keo(dòng hàng  24, tk nhập 104453582810) (số lượng sử dụng thực tế là 0.00043747998 )</t>
  </si>
  <si>
    <t>00023#&amp;Chất bôi trơn  sử dụng chống rỉ đầu nối điện, khuôn ép keo(dòng hàng  24, tk nhập 104453582810) (số lượng sử dụng thực tế là 0.00049997712 )</t>
  </si>
  <si>
    <t>00023#&amp;Chất bôi trơn  sử dụng chống rỉ đầu nối điện, khuôn ép keo(dòng hàng  24, tk nhập 104453582810) (số lượng sử dụng thực tế là 0.00058330664 )</t>
  </si>
  <si>
    <t>00023#&amp;Chất bôi trơn  sử dụng chống rỉ đầu nối điện, khuôn ép keo(dòng hàng  24, tk nhập 104453582810) (số lượng sử dụng thực tế là 0.00109369995 )</t>
  </si>
  <si>
    <t>00023#&amp;Chất bôi trơn  sử dụng chống rỉ đầu nối điện, khuôn ép keo(dòng hàng  24, tk nhập 104453582810) (số lượng sử dụng thực tế là 0.00137493708 )</t>
  </si>
  <si>
    <t>00023#&amp;Chất bôi trơn  sử dụng chống rỉ đầu nối điện, khuôn ép keo(dòng hàng  24, tk nhập 104453582810) (số lượng sử dụng thực tế là 0.00158326088 )</t>
  </si>
  <si>
    <t>00023#&amp;Chất bôi trơn  sử dụng chống rỉ đầu nối điện, khuôn ép keo(dòng hàng  24, tk nhập 104453582810) (số lượng sử dụng thực tế là 0.00212490276 )</t>
  </si>
  <si>
    <t>00023#&amp;Chất bôi trơn  sử dụng chống rỉ đầu nối điện, khuôn ép keo(dòng hàng  24, tk nhập 104453582810) (số lượng sử dụng thực tế là 0.00309360843 )</t>
  </si>
  <si>
    <t>00023#&amp;Chất bôi trơn  sử dụng chống rỉ đầu nối điện, khuôn ép keo(dòng hàng  24, tk nhập 104453582810) (số lượng sử dụng thực tế là 0.0045831236 )</t>
  </si>
  <si>
    <t>00023#&amp;Chất bôi trơn  sử dụng chống rỉ đầu nối điện, khuôn ép keo(dòng hàng  25, tk nhập 104512376620)</t>
  </si>
  <si>
    <t>Chất bôi trơn  sử dụng chống rỉ đầu nối điện, khuôn ép keo (NK: dòng 21 của TK 104514245950 ngày 10/02/2022)</t>
  </si>
  <si>
    <t>Chất bôi trơn  sử dụng chống rỉ đầu nối điện, khuôn ép keo (NK: dòng 24 của TK 104577084400 ngày 11/03/2022)</t>
  </si>
  <si>
    <t>Chất bôi trơn  sử dụng chống rỉ đầu nối điện, khuôn ép keo (NK: dòng 27 của TK 104387258510 ngày 01/12/2021)</t>
  </si>
  <si>
    <t>Chất bôi trơn  sử dụng chống rỉ đầu nối điện, khuôn ép keo(dòng hàng  31, tk nhập 104121801710) (số lượng sử dụng thực tế là 0.00008332952 )</t>
  </si>
  <si>
    <t>Chất bôi trơn  sử dụng chống rỉ đầu nối điện, khuôn ép keo(dòng hàng  31, tk nhập 104121801710) (số lượng sử dụng thực tế là 0.00013541047 )</t>
  </si>
  <si>
    <t>Chất bôi trơn  sử dụng chống rỉ đầu nối điện, khuôn ép keo(dòng hàng  31, tk nhập 104121801710) (số lượng sử dụng thực tế là 0.00051039331 )</t>
  </si>
  <si>
    <t>Chất bôi trơn  sử dụng chống rỉ đầu nối điện, khuôn ép keo(dòng hàng  31, tk nhập 104121801710) (số lượng sử dụng thực tế là 0.0007291333 )</t>
  </si>
  <si>
    <t>Chất bôi trơn  sử dụng chống rỉ đầu nối điện, khuôn ép keo(dòng hàng  31, tk nhập 104121801710) (số lượng sử dụng thực tế là 0.00078121425 )</t>
  </si>
  <si>
    <t>Chất bôi trơn  sử dụng chống rỉ đầu nối điện, khuôn ép keo(dòng hàng  31, tk nhập 104121801710) (số lượng sử dụng thực tế là 0.00099995424 )</t>
  </si>
  <si>
    <t>Chất bôi trơn  sử dụng chống rỉ đầu nối điện, khuôn ép keo(dòng hàng  31, tk nhập 104121801710) (số lượng sử dụng thực tế là 0.00127077518 )</t>
  </si>
  <si>
    <t>Chất bôi trơn  sử dụng chống rỉ đầu nối điện, khuôn ép keo(dòng hàng  31, tk nhập 104121801710) (số lượng sử dụng thực tế là 0.00298944653 )</t>
  </si>
  <si>
    <t>Chế phẩm bôi trơn chứa dưới 70% khối lượng dầu khoáng có nguồn gốc dầu mỏ, không chứa dầu silicon dạng lỏng-Lubricant 2500-WX (Thông báo 2778/TB-KĐ3 ngày 7/12/2017). Mới 100%</t>
  </si>
  <si>
    <t>LUBRICANT 2500-WX</t>
  </si>
  <si>
    <t>Dầu bôi trơn dao cắt OIL có chứa hàm lượng từ 70% trở lên là nguồn gốc từ dầu mỏ (01 Set bằng 05 pcs) (01 Lọ/01 pcs bằng 100ml) I-00380 Hàng mới 100%</t>
  </si>
  <si>
    <t>Dầu bôi trơn dao cắt -OIL có chứa hàm lượng từ 70% trở lên là nguồn gốc từ dầu mỏ (01 Set=05 pcs) (01 Lọ/01 pcs=100ml) I-00380 Hàng mới 100%</t>
  </si>
  <si>
    <t>Dầu bôi trơn dùng cho đầu dập (uni  press oil) (giám định số : 1056/TB-PTPL ngày 23/05/2016) PA5 Hàng mới 100%</t>
  </si>
  <si>
    <t>Dầu bôi trơn dùng cho đầu dập (uni-press oil) (có chứa hàm lượng từ 70% trờ lên là nguồn gốc dầu mỏ)PA5  Hàng mới 100%</t>
  </si>
  <si>
    <t>Dầu bôi trơn dùng trong gia công áp lực kim loại UNIPRESS PA 5 dùng cho máy móc, công cụ gia công không dùng cho động cơ đốt trong,có chứa trên 70% dầu nguồn gốc dầu mỏ, 20 lít/thùng</t>
  </si>
  <si>
    <t>Dầu bôi trơn làm kín khe hở của trục máy châm keo(1 pc = 1 bình, 1 bình = 900ml) 48WG10B533 Hàng mới 100%</t>
  </si>
  <si>
    <t>Dầu bôi trơn máy bơm keo (có chứa thành phần dầu silicon) -1 lít / bình ,  1 pc = 1 bình (Giám định số : 2703/TB-TCHQ ngày 04/04/2016) 42WP81F501Y  Hàng mới 100%</t>
  </si>
  <si>
    <t>Dầu bôi trơn máy cắt dập (dạng lỏng) có chứa  loại dầu có nguồn gốc từ dầu mỏ TDOIL10 Hàng mới 100%</t>
  </si>
  <si>
    <t>CÔNG TY TNHH SƠN JOTUN VIỆT NAM</t>
  </si>
  <si>
    <t>Chế phẩm chứa trên 70% khối lượng là dầu khoáng nguồn gốc dầu mỏ, thuộc phân đoạn dầu nặng (BYK A530) (NL SX Sơn)- TB:6788/TB-TCHQ (10/06/2014)</t>
  </si>
  <si>
    <t>Chế phẩm có chứa từ 70% khối lượng trở lên là dầu có nguồn gốc từ dầu mỏ, dạng sánh (Dispelair CF 256 ) (NL SX SƠN)</t>
  </si>
  <si>
    <t>Chế phẩm từ dầu có nguồn gốc từ dầu mỏ thuộc phân đoạn dầu nặng, hàm lượng dầu khoáng 80% tính theo trọng lượng (DAPRO AP 7010). CT 1753/KĐ3-NV-17.10.2018</t>
  </si>
  <si>
    <t>CÔNG TY TNHH CAO SU SIÊU VIỆT</t>
  </si>
  <si>
    <t>Chế phẩm tách khuôn thành phần chính là dầu ( RUBBER ANTI - TACK TK 501 ) theo kết quả PTPL số 7370/TB-TCHQ ngày 12/08/2015, mới 100%</t>
  </si>
  <si>
    <t>CÔNG TY TNHH PROCTER &amp; GAMBLE ĐÔNG DƯƠNG</t>
  </si>
  <si>
    <t>4501000531#&amp;Chế phẩm dầu bôi trơn dùng để bóc tách kim loại. P/N: PERF 80. (1 Chai = 650ML) (PO: A7P-4501000531). Hàng mới 100%.#&amp;FR</t>
  </si>
  <si>
    <t>4501003097#&amp;Chế phẩm dầu bôi trơn dùng để bóc tách kim loại. P/N: PERF 80. (1 Chai = 650ML) (PO: A7P-4501003097). Hàng mới 100%.#&amp;FR</t>
  </si>
  <si>
    <t>8002936169#&amp;Mỡ chịu nhiệt quy cách 400g/ống, nhà sản xuất SKF, mã hàng LGMT 3/0.4. Hàng mới 100%#&amp;SE</t>
  </si>
  <si>
    <t>8002936312#&amp;Dầu chống rỉ sét RP7- 350Gr Preventor, Rust (OEM VN). Hàng mới 100%#&amp;VN</t>
  </si>
  <si>
    <t>8002936312#&amp;Dầu chống rỉ sét RP7 Preventor, Rust (OEM VN). Hàng mới 100%#&amp;VN</t>
  </si>
  <si>
    <t>8002936312#&amp;Dầu chống rỉ sét RP7-350 Gr Preventor, Rust (OEM VN). Hàng mới 100%#&amp;VN</t>
  </si>
  <si>
    <t>8003273333#&amp;Chế phẩm bôi trơn chống gỉ, ăn mòn. P/N: LS-G-167 (1 thùng = 208L) (PO: A7P-8003273333). Hàng mới 100%.#&amp;US</t>
  </si>
  <si>
    <t>8003273333#&amp;Chế phẩm dầu bôi trơn dùng để xử lý bề mặt lưỡi dao cạo. P/N: MOBILGRIND 24 (1 Thùng = 208 Lít) (PO: A7P-8003273333). Hàng mới 100%.#&amp;DE</t>
  </si>
  <si>
    <t>8003276218#&amp;Chế phẩm bôi trơn chống gỉ, ăn mòn. P/N: LS-G-167 (1 thùng = 208L) (PO: GBP-8003276218). Hàng mới 100%.#&amp;US</t>
  </si>
  <si>
    <t>8003276218#&amp;Chế phẩm dầu bôi trơn dùng để xử lý bề mặt lưỡi dao cạo. P/N: MOBILGRIND 24 (1 Thùng = 208 Lít) (PO: GBP-8003276218). Hàng mới 100%.#&amp;DE</t>
  </si>
  <si>
    <t>8003358425#&amp;Mỡ bôi trơn sử dụng cho máy đóng gói bao bì - NB1200. PO: A7P-8003358425. Mới 100%#&amp;US</t>
  </si>
  <si>
    <t>8003358574#&amp;Mỡ bôi trơn MYS-7, 0,7 kg/hộp, dùng trong hệ thống bôi trơn trong các máy công nghiệp, Dung tích 700ml/hộp. Hàng mới 100%.</t>
  </si>
  <si>
    <t>8003372937#&amp;Chai xịt Silicon dung tích 800ml/chai,  dùng vệ sinh khuôn đúc trong công nghiệp. Nhà sản xuất: Molydal. Hàng mới 100%#&amp;FR</t>
  </si>
  <si>
    <t>8003376260#&amp;Mỡ bôi trơn, nhà sản xuất Mobil, mã hàng FM222. Hàng mới 100%#&amp;US</t>
  </si>
  <si>
    <t>FM222</t>
  </si>
  <si>
    <t>8003376486#&amp;Mỡ bôi trơn. P/N: STAR 120 (1 Chai = 0.12 Lít) (PO: A7P-8003376486). Hàng mới 100%.#&amp;DE</t>
  </si>
  <si>
    <t>8003379939#&amp;Chế phẩm dầu bôi trơn dùng để bóc tách kim loại. P/N: 122839. (1 Chai = 400ML) (PO: A7P-8003379939). Hàng mới 100%.#&amp;GB</t>
  </si>
  <si>
    <t>8003381868#&amp;Mỡ bôi trơn. P/N: 6720 (PO: A7P-8003381868) (1 Hộp = 1Ltr). Hàng mới 100%.#&amp;NL</t>
  </si>
  <si>
    <t>8003419926#&amp;Chế phẩm bôi trơn chống gỉ, ăn mòn. P/N: A-701 (PO: A7P-8003419926). Hàng mới 100%.#&amp;US</t>
  </si>
  <si>
    <t>8003420389#&amp;Mỡ bôi trơn ổ bi VN-15271956-3078634-013. PO: A7P-8003420389. Mới 100%#&amp;US</t>
  </si>
  <si>
    <t>8003485008#&amp;Dầu thủy lực Mobil DTE-24, quy cách 20L/Phuy. Hàng mới 100%#&amp;SG</t>
  </si>
  <si>
    <t>8003485008#&amp;Dầu thủy lực Mobil DTE-26, quy cách 20L/Phuy. Hàng mới 100%#&amp;SG</t>
  </si>
  <si>
    <t>8003525452#&amp;Mỡ bôi trơn, quy cách 700ml/hộp, nhà sản xuất Lube, mã hàng FS2-7. Hàng mới 100%#&amp;JP</t>
  </si>
  <si>
    <t>8003533873#&amp;Dầu bôi trơn, quy cách 20 lít/thùng, nhà sản xuất Mobil, mã hàng GL-5 SAE 80W-90. Hàng mới 100%#&amp;SG</t>
  </si>
  <si>
    <t>8003535383#&amp;Mỡ bôi trơn. P/N: GADUS S2 V220 2 (PO: A7P-8003535383) (1 Tuýp = 400Gr). Hàng mới 100%.#&amp;BE</t>
  </si>
  <si>
    <t>8003682051#&amp;Dầu máy nén khí  Part: 2901170100  là dầu bôi trơn có chứa dưới 70% khối lượng dầu khoáng nguồn gốc dầu mỏ. Nhà SX: Atlas Copco (20 lít/ thùng) dùng cho máy nén khí Atlas Copco. Mới 100%</t>
  </si>
  <si>
    <t>8003682051#&amp;Dầu máy nén khí  Part: 2908850101 là dầu bôi trơn có chứa trên 70% khối lượng dầu khoáng nguồn gốc dầu mỏ. NSX: Atlas Copco (20 lít/ thùng) dùng cho máy nén khí Atlas Copco. Mới 100%</t>
  </si>
  <si>
    <t>8003743951#&amp;Chế phẩm dầu bôi trơn cho bánh răng của máy đóng gói. P/N: Mobil SHC 634 (1 Can  18.9L) (PO: A7P-8003743951). Hàng mới 100%.#&amp;US</t>
  </si>
  <si>
    <t>CÔNG TY TNHH VIỆT NAM PARKERIZING</t>
  </si>
  <si>
    <t>Nox Rust 301S / Dầu chống gỉ chứa dầu khóang nguồn gốc từ dầu mỏ &gt;70% khối lượng, thuộc phân đọan dầu nhẹ (Làm NLSX HC xử lý bề mặt kim lọai. Chống ăn mòn, gỉ sét)(PTPL1716,30/07/2015)</t>
  </si>
  <si>
    <t>NOX-RUST 301S</t>
  </si>
  <si>
    <t>Nox Rust 366-30/Chế phẩm dầu chống gỉ chứa dầu khóang nguồn gốc dầu mỏ hàm lượng dầu khóang dưới 70%theo khối lượng,dạng lỏng(Làm NLSXHC xử lý bề mặt kim lọai.Chống ăn mòn,gỉ sét)(PTPL1716,30/07/2015)</t>
  </si>
  <si>
    <t>Nox-rust 530F (60) / Dầu chống gỉ, chứa hàm lượng dầu khóang trên 70% tính theo khối lượng, thuộc phân đọan dầu nặng, (Làm NLSX HC xử lý bề mặt kim lọai. Chống ăn mòn, gỉ sét) (ptpl 9156,06/10/2015)</t>
  </si>
  <si>
    <t>NOX-RUST 530F</t>
  </si>
  <si>
    <t>Nox-rust 550S - Chế phẩm dầu chống gỉ thuộc phân đọan dầu nặng (làm NLSX HC xử lý bề mặt kim loại ) (PTPL số: 3425/PTPLHCM-NV - 28.10.2013)</t>
  </si>
  <si>
    <t>Nox-Rust 580 / Chế phẩm dầu chống rỉ thuộc phân đọan dầu nặng. (Làm NLSX HC xử lý bề mặt kim lọai. Chống ăn mòn, gỉ sét) (PTPL số 3425/ 28-10-2013)</t>
  </si>
  <si>
    <t>Nox-rust 7703BJ/Dầu chống gỉ  có chứa dầu khoáng nguồn gốc dầu mỏ với hàm lượng dưới 70% tính theo trọng lượng(PTPL2040,20/10/2017)</t>
  </si>
  <si>
    <t>NOX-RUST 7703 WJ</t>
  </si>
  <si>
    <t>NoxRust307/Chế phẩm chống gỉ chứa trên 70%dầu có nguồn gốc dầu mỏ thuộc phân đoạn dầu nhẹ,sáp paraffin,phụ gia không chứadầusilicon,dạng lỏng,thành phần manglạiđặctrưngchốnggỉlàsáp paraffin và phụ gia</t>
  </si>
  <si>
    <t>CÔNG TY CỔ PHẦN MARUICHI SUN STEEL</t>
  </si>
  <si>
    <t>002#&amp;Dầu chống gỉ (200 lít/thùng) - Nhãn hiệu : QUAKER</t>
  </si>
  <si>
    <t>Chế phẩm bôi trơn,thành phần gồm hỗn hợp aster dầu khoáng có nguồn gốc từ dầu mỏ hàm lượng nhỏ hơn 70%, không chứa dùại (18 lít/thùng) - Nhãn hiệu : LMS ( Theo KQPTPL số 749/TB-KĐ3 ngày 18/05/2021)</t>
  </si>
  <si>
    <t>CÔNG TY TNHH BASF VIỆT NAM</t>
  </si>
  <si>
    <t>50224459-FOAMASTER MO 2192 181KG 1A2 Chất chống tạo bọt gốc dựa trên: hàm lượng dầu khoáng trên 70%, chất hoạt tính bề mặt không có ion. Dạng lỏng dùng trong sơn. Mới 100%. NO CAS.</t>
  </si>
  <si>
    <t>50224624-Foamaster MO NDW NC 181KG 1A2-Chất khử bọt được điều chế dựa trên: dầu khoáng,chất hoạt tính bề mặt không có ion,silicon được biến đổi;dùng làm phụ gia phá bọt trong sản xuất sơn,mới 100%.</t>
  </si>
  <si>
    <t>50224624-Foamaster MO NDW NC 181KG 1A2-Chất khử bọt được điều chế dựa trên:dầu khoáng,chất hoạt tính bề mặt không có ion,silicon được biến đổi;dùng làm phụ gia phá bọt trong sản xuất sơn,mới 100%.</t>
  </si>
  <si>
    <t>50340566-FOAMASTER MO NDW AJ 180KG-Chất khử bọt điều chế dựa trên HL dầu khoáng trên 70%,chất hoạt tính bề mặt không có ion,phụ gia phá bọt dầu khoáng -Cas25322-69-4(KQ PTPL:512/TB-KĐ2 NGÀY06/05/20)</t>
  </si>
  <si>
    <t>FOAMASTER</t>
  </si>
  <si>
    <t>50340566-FOAMASTER MO NDW AJ 180KG-Chất khử bọt được điều chế dựa trên hàm lượng dầu khoáng trên 70%,chất hoạt tính bề mặt không có ion,phụ gia phá bọt dầu khoáng, CAS: 25322-69-4.</t>
  </si>
  <si>
    <t>50340567-FOAMASTER MO NXZ AJ180KG-Chất khử bọt gốc dựa trênHL dầu khoáng trên 70%:hydrocacbons,chất hoạt tính bề mặt không có ion,silicon làm phụ gia phá bọt dầu khoáng(KQPTPL:512/TB-KĐ2 NGÀY06/05/20)</t>
  </si>
  <si>
    <t>FOAMASTER MO NXZ</t>
  </si>
  <si>
    <t>50360879-HYDRAULAN 404 210KG-Dầu phanh dùng trong ô tô (không chứa hàm lượng bi-tum) 404 dạng lỏng, dùng cho bộ hãm thủy lực đi từ dẫn xuất của poly(etylen glycol),hàng mới 100%</t>
  </si>
  <si>
    <t>210KG</t>
  </si>
  <si>
    <t>50498795-Foamaster MO 2150 AM 200KG-Chất khử bọt được điều chế dựa trên:h.lượng dầu khoáng trên 70%,chất hoạt tính bề mặt không có ion;dùng làm phụ gia phá bọt dầu khoáng trong sx sơn.KQPT:799/TB-KĐ3</t>
  </si>
  <si>
    <t>50521450-Luvitol Lite EM 160KG-Chế phẩm dầu khoáng(thành phần 100% hydrogenated polyisobutene nguồn gốc dầu mỏ,thuộc phân đoạn dầu nặng),dùng trog sản xuất hóa mỹ phẩm,Cas:90622-59-6.KQGD 1624/TB-KĐ3</t>
  </si>
  <si>
    <t>LUVITOL LITE EM</t>
  </si>
  <si>
    <t>50589985-GARDOLUBE RS 5760 900KG-Chất phủ bề mặt có tp chính là Hydrocacbon phân tán trog dung môi hữu cơ,tạo màg mỏg khôg dính,có td kích hoạt bề mặt kim loại trog quá trìh tẩy rửa  ống thép-mới 100%</t>
  </si>
  <si>
    <t>50592796-GARDOLUBE RS 5760 E 900KG-Chất phủ bề mặt có tp chíh là Hydrocacbon phân tán trog dug môi hữu cơ,tạo màg mỏg khôg dính,có td kích hoạt bề mặt kim loại trog quá trình tẩy rửa ống thép-mới 100%</t>
  </si>
  <si>
    <t>50593763-Ardrox AV 30, Aerosol.(DME)(400ML)-Chế phẩm chống ăn mòn, thành phần chính: dimethyl ether, tạo màng mỏng không dính cho bề mặt kim loại, dạng bình xịt.Cas:67-64-1.Hàng mới 100%</t>
  </si>
  <si>
    <t>50603014-ARDROX AV8 20L-Chế phẩm chống ăn mòn cho bề mặt kim loại,có thành phần:Hydrocacbon chiếm trên 50%,dạng lỏng loại khác,tạo màng mỏng không dính-HM 100%-Cas:64742-48-9,57855-77-3,25619-56-1</t>
  </si>
  <si>
    <t>50631494-AD00550305 ARDROX 5503 (25L)-Hỗn hợp hydrocacbon no, mạch hở(có thành phần chính từ C9 đến C11). Dung môi tẩy dầu mỡ, hàng mới 100%. Số Cas: 90622-58-5.(KQ PTPL SỐ 5086/TB-TCHQ)</t>
  </si>
  <si>
    <t>50635470-WATER LUBRICANT 112 45LB-dung dịch chứa các loại dầu có nguồn gốc từ dầu mỏ hoặc dầu thu được từ khoáng bi-tum dùng bôi trơn cho CN sx kim loại(TEA HL 5%~12.23KG)Mới 100%.Cas:102-71-6,78-96-6</t>
  </si>
  <si>
    <t>50641157 -  FOAMASTER MO 2134 AG: Chất chống tạo bọt gốc hàm lượng dầu khoáng trên 70%, chất hoạt tính bề mặt không có ion. Dạng lỏng dùng trong sx sơn. CAS: Không có. PTPL: 799/TB-KĐ ngày 30/06/2020.</t>
  </si>
  <si>
    <t>50688252- Foamaster MO 2157-180- Chất khử bọt được điều chế dựa trên: dầu khoáng, Polymer, chất hoạt tính bề mặt không có ion; dùng làm phụ gia phá bọt trong sản xuất sơn,mới 100%.Cas:1310-73-2</t>
  </si>
  <si>
    <t>50688252-Foamaster MO 2157-180-Chất khử bọt được điều chế dựa trên: dầu khoáng, Polymer, chất hoạt tính bề mặt không có ion; dùng làm phụ gia phá bọt trong sản xuất sơn, mới 100%.Cas: 1310-73-2</t>
  </si>
  <si>
    <t>50713920-Hydraulan 406 ESI 200L-Dầu phanh dùng trong ô tô,pha trộn dựa trên:polyglycol,glycol ether,các chất ức chế,METHYLTRIGLYKOL-O-BORAT,dạng lỏng-Cas:30989-05-0,143-22-6,111-46-6,1559-34-8,....</t>
  </si>
  <si>
    <t>CÔNG TY TNHH ROHTO - MENTHOLATUM ( VIỆT NAM )</t>
  </si>
  <si>
    <t>Dầu parafin (JP Light liquid paraffin _921/PTPL mục 27) - NPL SX mỹ phẩm</t>
  </si>
  <si>
    <t>CÔNG TY TNHH ĐIỆN TỬ ASTI</t>
  </si>
  <si>
    <t>A003CBTG#&amp;Chất bôi trơn dùng cho cụm dây dẫn điện xe gắn máy (Grease), hàng mới 100%</t>
  </si>
  <si>
    <t>Dầu silicone dạng lỏng dùng cho cụm dây dẫn điện xe gắn máy (Silicone fuild) KF-96-1000CS, 1kg/can, hàng mới 100%</t>
  </si>
  <si>
    <t>CÔNG TY TNHH CHYANG SHENG VIỆT NAM</t>
  </si>
  <si>
    <t>Dầu bôi trơn chịu nhiệt MELON-A 160kg/p chứa hàm lượng dầu trên 75% ( 1kg khoảng 0.9 lit ) có nguồn gốc từ dầu mỏ, dùng trong ngành in nhuộm vải. Hàng mới 100%</t>
  </si>
  <si>
    <t>CÔNG TY TNHH ẮC QUY GS VIỆT NAM</t>
  </si>
  <si>
    <t>Chế phẩm tách khuôn, dạng lỏng - Remover T (1kg/1gói) (NPL dùng trong quá trình sản xuất bình ắc quy)-PTPL: 2327/PTPLHCM-NV</t>
  </si>
  <si>
    <t>CÔNG TY TNHH SRITHAI (VIỆT NAM)</t>
  </si>
  <si>
    <t>Mỡ nhờn bôi trơn dạng đặc B3-2,dùng để tra vào các ổ trục của máy đúc sản phẩm nhựa,0,4kg/cái,mới 100%(grease)</t>
  </si>
  <si>
    <t>CÔNG TY CỔ PHẦN TÔN ĐÔNG Á</t>
  </si>
  <si>
    <t>Dầu trục cán sử dụng cho dây chuyền cán nguội. Hàng mới 100%. ROLLING OIL-QUAKEROL TDA 1.0</t>
  </si>
  <si>
    <t>QUAKEROL TDA 1.0</t>
  </si>
  <si>
    <t>CÔNG TY TRÁCH NHIỆM  HỮU HẠN CÔNG NGHIỆP TÂN HIỆP PHONG</t>
  </si>
  <si>
    <t>NL24#&amp;Dầu xúc tác (Chất phụ trợ chế biến (làm mềm)) dùng cho cao su - Base oil 150N</t>
  </si>
  <si>
    <t>CÔNG TY TNHH DKSH VIỆT NAM</t>
  </si>
  <si>
    <t>DICOLUBE CT VL8-Chế phẩm bôi trơn băng tải có nguồn gốc từ dầu khoáng,dạng lỏng.t/p:dầu khoáng,hợp chất amin béo,hoạt động bề mặt..hàm lượng dầu khoáng&lt;70%TLDD dùng trong nhà máy CN,(200L/drum).</t>
  </si>
  <si>
    <t>DICOLUBE CT VL8</t>
  </si>
  <si>
    <t>DICOLUBE ESPECIAL VL5 - Chế phẩm bôi trơn dùng trong nhà máy công nghiệp, (200L/Drum). Hàng mới 100%. CAS: 141-43-5/64-02-8/68002-97-1</t>
  </si>
  <si>
    <t>DICOLUBE ESPECIAL VL5 -Chế phẩm bôi trơn dùng trong nhà máy công nghiệp (200L/drum).Hàng mới 100%. CAS: 141-43-5/64-02-8/68002-97-1</t>
  </si>
  <si>
    <t>DIVERSEY</t>
  </si>
  <si>
    <t>DICOLUBE CT VL5</t>
  </si>
  <si>
    <t>DICOLUBE ESPECIAL VL5 -Chế phẩm bôi trơn dùng trong nhà máy công nghiệp,(200L/drum).Hàng mới 100%.CAS: 141-43-5/64-02-8/68002-97-1</t>
  </si>
  <si>
    <t>DICOLUBE</t>
  </si>
  <si>
    <t>DICOLUBE ESPECIAL VL5</t>
  </si>
  <si>
    <t>DICOLUBE RS 148 NEU VL11- Chế phẩm bôi trơn băng tải có nguồn gốc từ dầu khoáng,dạng lỏng, t/p gồm:dầu khoáng, hợp chất amin béo,h/động bề mặt, hàm lượng dầu khoáng&lt; 70% TLDD dùng trong nhà máy CN.</t>
  </si>
  <si>
    <t>DICOLUBE RS 148 NEU VL11</t>
  </si>
  <si>
    <t>DICOLUBE RS 148 VL11-Chế phẩm bôi trơn băng tải có nguồn gốc từ dầu khoáng dạng lỏng,t/phần gồm:dầu khoáng,hợp chất amin béo,hoạt động bề mặt,hàm lượng dầu khoáng &lt; 70% trọng lượng dung dịch(200L/DR)</t>
  </si>
  <si>
    <t>DRY TECH 1 - Chế phẩm bôi trơn dạng lỏng, t/p gồm có dầu silicon, họat động bề mặt dùng trong nhà máy công ngiệp, (20L/can). Hàng mới 100%. PTPL 2744/PTPLHCM-NV (31/10/2014). CAS:60828-78-6/2634-33-5</t>
  </si>
  <si>
    <t xml:space="preserve">DRY TECH </t>
  </si>
  <si>
    <t>DRY TECH 7 VL104 - Chế phẩm bôi trơn có thành phần gồm gylcerol,chất nhủ hóa trong môi trường nước, không chứa dầu khoáng và không chứa dầu silicon dùng trong CN, (200L/drum). Mới 100%. CAS:27083-27-8</t>
  </si>
  <si>
    <t>DRY TECH 7 VL104</t>
  </si>
  <si>
    <t>DRY TECH 7 VL104 - Chế phẩm bôi trơn có thành phần gồm gylcerol,chất nhủ hóa trong môi trường nước, không chứa dầu khoáng và không chứa dầu silicon dùng trong CN, (200L/drum).Mới 100%. CAS: 27083-27-8</t>
  </si>
  <si>
    <t>DRY TECH 7 VL104-Chế phẩm bôi trơn có thành phần gồm gylcerol, chất nhủ hóa trong môi trường nước, không chứa dầu khoáng và không chứa dầu silicon(20L/Can).PTPL 2955/TB-KĐ3(27/12/2017).mới 100%</t>
  </si>
  <si>
    <t>DRY TECH 7 VL104-Chế phẩm bôi trơn có thành phần gồm gylcerol,chất nhủ hóa trong môi trường nước, không chứa dầu khoáng và không chứa dầu silicon dùng trong CN, (20L/can).Hàng mới 100%. CAS:27083-27-8</t>
  </si>
  <si>
    <t>DRY TECH 7 VL104-Chế phẩm bôi trơn có thành phần gồm gylcerol,chất nhủ hóa trong môi trường nước,không chứa dầu khoáng và không chứa dầu silicon dùng trong CN(200L/Drum).PTPL 2955/TB-KĐ3 (27/12/2017)</t>
  </si>
  <si>
    <t>DRY TECH 7 VL104-Chế phẩm bôi trơn có thành phần gồm gylcerol,chất nhủ hóa trong môi trường nước,không chứa dầu khoáng và không chứa dầu silicon dùng trong CN(200L/Drum).PTPL 2955/TB-KĐ3 (27/12/2017.</t>
  </si>
  <si>
    <t>DRY TECH 7 VL104-Chế phẩm bôi trơn có thành phần gồm gylcerol,chất nhủ hóa trong môi trường nước,không chứa dầu khoáng và không chứa dầu silicon dùng trong CN, (200L/drum).Hàng mới 100%.CAS:27083-27-8</t>
  </si>
  <si>
    <t>DRY TECH 7 VL104-Chế phẩm bôi trơn có thành phần gồm gylcerol,chất nhủ hóa trong môi trường nước,không chứa dầu khoáng và không chứa dầu silicon dùng trong CN,(200L/Drum).PTPL 2955/TB-KĐ 3(27/12/2017</t>
  </si>
  <si>
    <t>DRY TECH 7 VL104-Chế phẩm bôi trơn có thành phần gồm gylcerol,chất nhủ hóa trong môi trường nước,không chứa dầu khoáng và không chứa dầu silicon dùng trong CN,(200L/drum).PTPL 2955/TB-KĐ3 (27/12/201</t>
  </si>
  <si>
    <t>CÔNG TY TNHH HÀI MỸ - NHÀ MÁY SÀI GÒN</t>
  </si>
  <si>
    <t>M026OS#&amp;Dầu hóa dẻo Processing Oil W-30 ( Chế phẩm dầu làm mềm (hóa dẻo cao su) dạng lỏng ; MÃ CAS : 64742-54-7 ; nguyên liệu làm đế giày)</t>
  </si>
  <si>
    <t>CÔNG TY TNHH NITTO DENKO VIỆT NAM</t>
  </si>
  <si>
    <t>0110901824-1#&amp;Dầu chống rỉ RP7, hiệu Selleys, Mis-007-995 (300mL/chai). Hàng mới 100%</t>
  </si>
  <si>
    <t>0111404730#&amp;Dầu Silicone - Silicon oil TSF458-50, 15kg/bottle ( 1 lít = 1 kg ),hàng mới 100 %</t>
  </si>
  <si>
    <t>0121414066#&amp;Dầu bôi trơn khuôn đúc 20-8186-032 Release Agent 0.95l. Hàng mới 100%#&amp;US</t>
  </si>
  <si>
    <t>0310720138#&amp;Dầu bôi trơn Z-3000 7111462822600 (20L/Thùng), hiệu Mitsui Seiki, dùng cho máy nén khí. DN đã nộp thuế BVMT theo TKHQ: 104691011350/A11 (05/05/2022). Hàng mới 100%</t>
  </si>
  <si>
    <t>1210700277#&amp;Mỡ bôi trơn - Grease - LR3 80g/tuýp - hàng mới 100%</t>
  </si>
  <si>
    <t>1210709326#&amp;Mỡ bôi trơn, LGMT 3/1 (SKF) (1kg/hộp) (Hàng mới 100%)</t>
  </si>
  <si>
    <t>1210713225#&amp;Nhớt Mobil DTE Heavy (20 lít/can) (Hàng mới 100%)</t>
  </si>
  <si>
    <t>MOBIL DTE HEAVY 100</t>
  </si>
  <si>
    <t>1210718762#&amp;Chất chống đông hiệu Ulvac (1drum = 20kg) - Nybrine Z1 - hàng mới 100%</t>
  </si>
  <si>
    <t>1210718762#&amp;Chất chống đông hiệu Ulvac (1drum = 20kg) - Nybrine Z1,hàng mới 100 %</t>
  </si>
  <si>
    <t>1210722361#&amp;Mỡ bò chịu nhiệt, kháng mài mòn, kháng nước cao cấp, màu vàng nâu, 800 gram/hộp. Hàng mới 100%</t>
  </si>
  <si>
    <t>1220721890#&amp;Dầu bôi trơn R-7 (dầu khoáng có nguồn gốc từ dầu mỏ, phân đoạn dầu nặng), dùng cho máy bơm chân không, nhà sx: Ulvac (20 Ltr/Can) - ULVAC VACUUM OIL R-7/20L/CAN(HÀNG MỚI 100%)</t>
  </si>
  <si>
    <t>CÔNG TY TNHH ASAMA YUH JIUN INTERNATIONAL VIỆT NAM</t>
  </si>
  <si>
    <t>Mỡ bôi trơn BOSTICK NEVER-SEEZ ANTI-SEIZE AND LUBRICATING COMPOUND (MIL-A-907D/E (NS-160)) chống co ống làm linh kiện thiết bị tập đạp xe trong phòng tập thể chất, mới 100%</t>
  </si>
  <si>
    <t>CÔNG TY TNHH HWA PAO RESINS VIỆT NAM</t>
  </si>
  <si>
    <t>NPL013#&amp;Chất tẩy Naptha(chế phẩm dầu nhẹ)(Cleaning Naphtha)(10-14% Hexane;6-11% 2-methyl-p;12-18% 3-methyl-h;3-8% 2,3-dimethylpen;6-10%Heptane;1-6% 2,4-dimethylpen;6-11% 3-Methylpen)</t>
  </si>
  <si>
    <t>CLEANING NAPHTHA</t>
  </si>
  <si>
    <t>CÔNG TY TNHH ASTRO ENGINEERING VIỆT NAM</t>
  </si>
  <si>
    <t>B118#&amp;Dầu bôi trơn dùng để cắt ống liệu của xe đạp 50G-200L</t>
  </si>
  <si>
    <t>B122#&amp;Chất bôi trơn  khuôn mẫu  (RELEASE AGENT)-HC(Pentane;2-methylpentane;3-methylpentane;N-heptane ;Poly (dimethylsiloxane); Sliane ; Ethyl acetate ) .</t>
  </si>
  <si>
    <t>Mỡ nhờn (dạng sệt) dùng bôi trơn dây xích của băng chuyền phun sơn (chịu được nhiệt độ cao) (400-HT) (4DRU)(mới 100%)</t>
  </si>
  <si>
    <t>N111#&amp;Dầu bôi trơn dùng để cắt ống liệu dùng cho xe đạp</t>
  </si>
  <si>
    <t>N111#&amp;Dầu bôi trơn dùng để cắt ống liệu dùng cho xe đạp  50G-200L</t>
  </si>
  <si>
    <t>N111#&amp;Dầu bôi trơn dùng để cắt ống liệu dùng cho xe đạp 50G-200L</t>
  </si>
  <si>
    <t>N111#&amp;Dầu bôi trơn dùng để cắt ống liệu dùng cho xe đạp CUTTING OIL  50G-200L</t>
  </si>
  <si>
    <t>CÔNG TY CỔ PHẦN CN CO- WIN FASTENERS VIỆT NAM</t>
  </si>
  <si>
    <t>0010#&amp;Dầu nhờn</t>
  </si>
  <si>
    <t>CÔNG TY TNHH KINGMAKER ( VIỆT NAM ) FOOT WEAR</t>
  </si>
  <si>
    <t>km-1354#&amp;Dầu thủy lực 46AWS dùng trong CN (CPC HYDRAULIC OIL 46AWS) - Hàm lượng bitum trên 70%, không dùng cho động cơ đốt trong. Thùng/200 Lít:DNXK đã nộp TMT:TKNK 10399753432/A11</t>
  </si>
  <si>
    <t>CÔNG TY TNHH UCHIYAMA VIỆT NAM</t>
  </si>
  <si>
    <t>CC-RUSTJET#&amp;Dầu chống bào mòn bề mặt - 00107 Rust Jet (420ml/chai), không tham gia sản xuất sản phẩm, mới 100%</t>
  </si>
  <si>
    <t>CS-CHONGDINH#&amp;Chế phẩm chống dính Antistick Composition / Item No. MOLD S-45 (Không tham gia trực tiếp vào quá trình sx SP), Mới 100%</t>
  </si>
  <si>
    <t>MOLD S-45</t>
  </si>
  <si>
    <t>CS-CHONGDINH#&amp;Chế phẩm chống dính Antistick Composition / Item No. MOLD S-45, Không tham gia trực tiếp vào quá trình sx SP, Mới 100%</t>
  </si>
  <si>
    <t>CS-CHONGDINH#&amp;Chế phẩm chống dính Antistick Composition / Item No. MOLD S-45, không tham gia trực tiếp vào quá trình sx SP, Mới 100%</t>
  </si>
  <si>
    <t>CS-CHONGDINH#&amp;Chế phẩm chống dính LUSH COAT FW8080 (18 Lits /can),dùng để tách khuôn (Bên bán đã đóng thuế BVMT theo TKN số 104309669000/A11&amp;104449350240/A11,không tham gia sxsp,mới 100%</t>
  </si>
  <si>
    <t>CS-CHONGDINH#&amp;Chế phẩm chống dính LUSH COAT FW8080 (18 Lits /can),dùng để tách khuôn (Bên bán đã đóng thuế BVMT theo TKN số 104449350240/A11&amp;104499989750/A11,không tham gia sxsp,mới 100%</t>
  </si>
  <si>
    <t>CS-CHONGDINH#&amp;Chế phẩm chống dính LUSH COAT FW8080 (18 Lits /can),dùng để tách khuôn (Bên bán đã đóng thuế BVMT theo TKN số 104499989750/A11 25/01/2022),không tham gia sxsp,mới 100%</t>
  </si>
  <si>
    <t>CS-CHONGDINH#&amp;Chế phẩm chống dính LUSH COAT FW8080 (18 Lits /can),dùng để tách khuôn (Bên bán đã đóng thuế BVMT theo TKN số 104499989750/A11 25/01/2022,không tham gia sxsp,mới 100%</t>
  </si>
  <si>
    <t>CS-CHONGGI-A#&amp;Dầu chống gỉ sét DWFA12,  không tham gia sản xuất sản phẩm, mới 100%</t>
  </si>
  <si>
    <t>CS-COMPRESOIL#&amp;Dầu kiểm tra độ biến dạng của cao su Rubber Immersion Test Oil / Item No. IRM901 (17kg/can), Không tham gia trực tiếp vào quá trình sx SP, Mới 100%</t>
  </si>
  <si>
    <t>CS-COMPRESOIL#&amp;Dầu kiểm tra độ biến dạng của cao su Rubber Immersion Test Oil / Item No. IRM903 (18kg/can), Không tham gia trực tiếp vào quá trình sx SP, Mới 100%</t>
  </si>
  <si>
    <t>CS-DAUBT#&amp;Dầu bôi trơn máy nén khí 7110044806900 (thùng/20 lít), không tham gia sản xuất sản phẩm (bên bán đã đóng thuế BVMT theo tk nhập số 104433732652/A11 ngày 22/12/2021), mới 100%</t>
  </si>
  <si>
    <t>CS-DAUBT#&amp;Dầu tổng hợp máy nén khí, 55173321 (20 lít/thùng), đã đóng thuế bảo vệ môi trường theo tk nhập số: 104139042821, không tham gia sản xuất sản phẩm, mới 100%</t>
  </si>
  <si>
    <t>CS-DAUBT#&amp;Dầu tổng hợp máy nén khí,55173321 (20 lít/ thùng), đã đóng thuế bảo vệ môi trường theo tk nhập số: 104139042821, không tham gia sản xuất sản phẩm, mới 100%</t>
  </si>
  <si>
    <t>CS-DAUBT-A#&amp;CHẾ PHẨM BÔI TRƠN VASCOMILL 10 (LIT), 20 Lít/can, bên bán đã nộp thuế BVMT theo tk nhập 104364716260/02PG 19/11/2021, dùng cho máy cơ khí, không tham gia sxsp, mới 100%</t>
  </si>
  <si>
    <t>CS-DAUBT-A#&amp;Dầu bôi trơn 00530 RUST PROOF PENETRATION OIL PN55 (420ml/chai), không tham gia sản xuất sản phẩm, mới 100%</t>
  </si>
  <si>
    <t>CS-DAUBT-A#&amp;Dầu bôi trơn Barrel Oil 32A (Can/20lit), không tham giá sản xuất sản phẩm, mới 100%</t>
  </si>
  <si>
    <t>CS-DAUBT-A#&amp;Dầu bôi trơn Forming Oil / Item No. AQUA PRESS L-B (200l/drum), Không tham gia trực tiếp vào quá trình sx SP, Mói 100%</t>
  </si>
  <si>
    <t>CS-DAUBT-A#&amp;Dầu bôi trơn Forming Oil / Item No. AQUA PRESS L-B (200l/drum), Không tham gia trực tiếp vào quá trình sx SP, Mới 100%</t>
  </si>
  <si>
    <t>CS-DAUBT-A#&amp;Dầu bôi trơn Forming Oil / Item No. AQUA PRESS L-B (200l/drum), không tham gia trực tiếp vào quá trình sx SP, Mới 100%</t>
  </si>
  <si>
    <t>CS-DAUBT-A#&amp;Dầu bôi trơn Forming Oil / Item No. AQUA PRESS L-B (200l/drum),Không tham gia trực tiếp vào quá trình sx SP, Mới 100%</t>
  </si>
  <si>
    <t>CS-DAUBT-A#&amp;Dầu bôi trơn Forming Oil / Item No. PS-F55 (200L/Drum), Không tham gia trực tiếp vào quá trình sx SP, Mói 100%</t>
  </si>
  <si>
    <t>CS-DAUBT-A#&amp;Dầu bôi trơn thước micrometer (207000) (32ml/cái) hiệu Mitutoyo, không tham gia sản xuất sản phẩm, hàng mới 100%</t>
  </si>
  <si>
    <t>CS-DAUBT-T#&amp;Mỡ bôi trơn Harmonic 4B-No.2 (2kg/hộp) hiệu HARMONIC, không tham gia sản xuất sản phẩm. Hàng mới 100%</t>
  </si>
  <si>
    <t>CS-DAUCAT#&amp;Dầu cắt (BIC-1) (1 phuy  200 lit) dùng cho máy mài. (Bên bán đã nộp thuế BVMT theo TK Nhập: 10465959841/A41 ngày 20/04/2022), không tham gia sản xuất sản phẩm. Hàng mới 100%</t>
  </si>
  <si>
    <t>CS-DAUCAT#&amp;Dầu cắt (BIC-1) (1 phuy = 200 lit) dùng cho máy mài. (Bên bán đã nộp thuế BVMT theo TK Nhập: 104305372140/A41 20/10/2021), không tham gia sản xuất sản phẩm. Hàng mới 100%</t>
  </si>
  <si>
    <t>BIC</t>
  </si>
  <si>
    <t>BIC-1</t>
  </si>
  <si>
    <t>CS-DAUCAT#&amp;Dầu cắt (R-5000H) (1 phuy  190 lit) dùng cho máy mài phẳng (Bên bán đã nộp thuế BVMT theo TK Nhập: 104720470150/A41 ngày 19/05/2022), không tham gia sản xuất sản phẩm. Hàng mới 100%</t>
  </si>
  <si>
    <t>CS-ENGINEOIL#&amp;Dầu động cơ ENGINE OIL hiệu Mitsubishi ITEM NO. SN GF-5 10W-30 (20lit/can), không tham gia sản xuất sản phẩm, mới 100%</t>
  </si>
  <si>
    <t>MITSUBISHI</t>
  </si>
  <si>
    <t>CS-ENGINEOIL#&amp;Dầu động cơ MOTOR OIL hiệu Toyota ITEM NO. SP 5W-30 (20lit/can), không tham gia sản xuất sản phẩm, mới 100%</t>
  </si>
  <si>
    <t>CS-GEAROIL#&amp;Dầu bôi trơn (chứa hàm lượng từ 70% trở lên là dầu có nguồn gốc từ dầu mỏ) GEAR OIL hiệu Hino item no. 80W-90 S0806-E1411, (20 lít/can), không tham gia sản xuất sản phẩm, mới 100%</t>
  </si>
  <si>
    <t>CS-GENUINEOIL#&amp;Dầu hộp số MATIC FLUID hiệu Nissan ITEM NO. KLE27-00002 (20lit/can), không tham gia sản xuất sản phẩm, mới 100%</t>
  </si>
  <si>
    <t>CS-GREASE#&amp;Dầu kem (dạng mỡ nhờn, màu kem, dùng bôi trơn ron)  RAREMAX AF (batch no. 3EG037), 18kg/pail,không tham gia sản xuất sản phẩm, mới 100%</t>
  </si>
  <si>
    <t>RAREMAX AF</t>
  </si>
  <si>
    <t>CS-GREASE#&amp;Dầu kem (dạng mỡ nhờn, màu kem, dùng bôi trơn ron)  RAREMAX AF-1 (batch no. 3DG186), 18kg/pail,không tham gia sản xuất sản phẩm, mới 100%</t>
  </si>
  <si>
    <t>CS-GREASE#&amp;Dầu kem (dạng mỡ nhờn, màu kem, dùng bôi trơn ron)  RAREMAX AF-1 (batch no. 3GG301), 18kg/pail,không tham gia sản xuất sản phẩm, mới 100%</t>
  </si>
  <si>
    <t>CS-GREASE</t>
  </si>
  <si>
    <t>CS-GREASE#&amp;Dầu kem (dạng mỡ nhờn, màu kem, dùng bôi trơn ron)  RAREMAX AF-1 (batch no. 3JG397), 18kg/pail,không tham gia sản xuất sản phẩm, mới 100%</t>
  </si>
  <si>
    <t>CS-GREASE#&amp;Dầu kem (dạng mỡ nhờn, màu kem, dùng bôi trơn ron)  RAREMAX AF-1 (batch no. 4CG081), 18kg/pail,không tham gia sản xuất sản phẩm, mới 100%</t>
  </si>
  <si>
    <t>CS-GREASE#&amp;Dầu kem (dạng mỡ nhờn, màu kem, dùng bôi trơn ron)  RAREMAX AF-1N (batch no. 3GF127), 18kg/pail,không tham gia sản xuất sản phẩm, mới 100%</t>
  </si>
  <si>
    <t>CS-GREASE#&amp;Dầu kem (dạng mỡ nhờn, màu kem, dùng bôi trơn ron)  RAREMAX AF-1N (batch no. 3GF128), 18kg/pail,không tham gia sản xuất sản phẩm, mới 100%</t>
  </si>
  <si>
    <t>CS-GREASE#&amp;Dầu kem (dạng mỡ nhờn, màu kem, dùng bôi trơn ron)  RAREMAX AF-1N (batch no. 3GF129), 18kg/pail,không tham gia sản xuất sản phẩm, mới 100%</t>
  </si>
  <si>
    <t>CS-GREASE#&amp;Dầu kem (dạng mỡ nhờn, màu kem, dùng bôi trơn ron)  RAREMAX AF-1N (batch no. 3JF185), 18kg/pail,không tham gia sản xuất sản phẩm, mới 100%</t>
  </si>
  <si>
    <t>CS-GREASE#&amp;Dầu kem (dạng mỡ nhờn, màu kem, dùng bôi trơn ron)  RAREMAX AF-1N (batch no. 3JF186), 18kg/pail,không tham gia sản xuất sản phẩm, mới 100%</t>
  </si>
  <si>
    <t>CS-GREASE#&amp;Dầu kem (dạng mỡ nhờn, màu kem, dùng bôi trơn ron)  RAREMAX AF-H (batch no. 3GF115), 18kg/pail,không tham gia sản xuất sản phẩm, mới 100%</t>
  </si>
  <si>
    <t>CS-GREASE#&amp;Dầu kem (dạng mỡ nhờn, màu kem, dùng bôi trơn ron)  RAREMAX HW (batch no. 3DA013), 16kg/pail,không tham gia sản xuất sản phẩm, mới 100%</t>
  </si>
  <si>
    <t>RAREMAX HW</t>
  </si>
  <si>
    <t>CS-GREASE#&amp;Dầu kem (dạng mỡ nhờn, màu kem, dùng bôi trơn ron) Grease / Item No. Multemp SA (16kg/can), không tham gia trực tiếp vào quá trình sx SP, Mới 100%</t>
  </si>
  <si>
    <t>CS-GREASE#&amp;Dầu kem (dạng mỡ nhờn, màu kem, dùng bôi trơn ron) Grease / Item No. Multemp SA (không tham gia trực tiếp vào quá trình sx SP),Mới 100%</t>
  </si>
  <si>
    <t>CS-GREASE#&amp;Dầu kem (dạng mỡ nhờn, màu kem, dùng bôi trơn ron) Grease / Item No. Pyronocuniversal N6C (16kg/can), Không tham gia trực tiếp vào quá trình sx SP, Mói 100%</t>
  </si>
  <si>
    <t>CS-GREASE#&amp;Dầu kem (dạng mỡ nhờn, màu kem, dùng bôi trơn ron) Grease / Item No. Pyronocuniversal N6C (16kg/can), không tham gia trực tiếp vào quá trình sx SP, Mới 100%</t>
  </si>
  <si>
    <t>CS-GREASE#&amp;Dầu kem (dạng mỡ nhờn, màu kem, dùng bôi trơn ron) Grease / Item No. Pyronocuniversal N6C (16kg/can), Không tham gia trực tiếp vào quá trình sx SP, Mới 100%</t>
  </si>
  <si>
    <t>CS-GREASE#&amp;Dầu kem (dạng mỡ nhờn, màu kem, dùng bôi trơn ron) Grease / Item No. Pyronocuniversal N6C (16kg/can),Không tham gia trực tiếp vào quá trình sx SP, Mới 100%</t>
  </si>
  <si>
    <t>CS-GREASE#&amp;Dầu kem (dạng mỡ nhờn, màu kem, dùng bôi trơn ron) Grease / Item No. W-191(16kg/can) (Không tham gia trực tiếp vào quá trình sx SP), Mới 100%</t>
  </si>
  <si>
    <t>CS-GREASE#&amp;Dầu kem (dạng mỡ nhờn, màu kem, dùng bôi trơn ron) Grease / Item No. W-191(16kg/can)(không tham gia trực tiếp vào quá trình sx SP),Mới 100%</t>
  </si>
  <si>
    <t>CS-GREASE#&amp;Dầu kem (dạng mỡ nhờn, màu kem, dùng bôi trơn ron) Grease / Item No. W-191(16kg/can), không tham gia trực tiếp vào quá trình sx SP, Mới 100%</t>
  </si>
  <si>
    <t>CS-GREASE#&amp;Dầu kem (dạng mỡ nhờn, màu kem, dùng bôi trơn ron) Grease AFJ  GRS+400G (400g/tube), không tham gia sản xuất sản phẩm, mới 100%</t>
  </si>
  <si>
    <t>CS-GREASE#&amp;Dầu kem (dạng mỡ nhờn, màu kem, dùng bôi trơn ron) GREASE ITEM NO. G-3066 (1 pack = 0.25 kgm), không tham gia sản xuất sản phẩm, mới 100%</t>
  </si>
  <si>
    <t>CS-GREASE#&amp;Dầu kem (dạng mỡ nhờn, màu kem, dùng bôi trơn ron) GREASE ITEM NO. LV1 (AFTER PROCESS CHANGE), không tham gia sản xuất sản phẩm (0.32kg/plastic pack), mới 100%</t>
  </si>
  <si>
    <t>0.32KG</t>
  </si>
  <si>
    <t xml:space="preserve">PLASTIC PACK </t>
  </si>
  <si>
    <t>CS-GREASE#&amp;Dầu kem (dạng mỡ nhờn, màu kem, dùng bôi trơn ron) GREASE ITEM NO. SHELL ALVANIA S2, 16kg/can, không tham gia sản xuất sản phẩm, mới 100%</t>
  </si>
  <si>
    <t>CS-GREASE#&amp;Dầu kem (dạng mỡ nhờn, màu kem, dùng bôi trơn ron) GREASE ITEM NO. UK-HS (1 pack = 0.25 kgm), không tham gia sản xuất sản phẩm, mới 100%</t>
  </si>
  <si>
    <t>CS-GREASE#&amp;Dầu kem (dạng mỡ nhờn, màu kem, dùng bôi trơn ron) GREASE/ Item No. SHELL 6459N (BNST FREE)(không tham gia trực tiếp vào quá trình sx SP),Mới 100%</t>
  </si>
  <si>
    <t>CS-GREASE#&amp;Dầu kem (dạng mỡ nhờn, màu kem, dùng bôi trơn ron) LV1 (batch no. 3FF122), 16kg/pail,không tham gia sản xuất sản phẩm, mới 100%</t>
  </si>
  <si>
    <t>CS-GREASE#&amp;Dầu kem (dạng mỡ nhờn, màu kem, dùng bôi trơn ron) LV1 (batch no. 3FF151), 16kg/pail,không tham gia sản xuất sản phẩm, mới 100%</t>
  </si>
  <si>
    <t>CS-GREASE#&amp;Dầu kem (dạng mỡ nhờn, màu kem, dùng bôi trơn ron) LV1 (batch no. 3FF152), 16kg/pail,không tham gia sản xuất sản phẩm, mới 100%</t>
  </si>
  <si>
    <t>CS-GREASE#&amp;Dầu kem (dạng mỡ nhờn, màu kem, dùng bôi trơn ron) LV1 (batch no. 3GF098), 16kg/pail,không tham gia sản xuất sản phẩm, mới 100%</t>
  </si>
  <si>
    <t>CS-GREASE#&amp;Dầu kem (dạng mỡ nhờn, màu kem, dùng bôi trơn ron) UREA GREASE hiệu AZ item no. F780 (400G/TUÝP) không tham gia sản xuất sản phẩm, mới 100%</t>
  </si>
  <si>
    <t>CS-GREASE#&amp;Dầu kem (dạng mỡ nhờn, màu kem, dùng bôi trơn ron) WPH GREASE (batch no. 3CF083), 16kg/pail,không tham gia sản xuất sản phẩm, mới 100%</t>
  </si>
  <si>
    <t>CS-GREASE#&amp;Mỡ - Mobil Infinitec 152 (180Kg), không tham gia sản xuất sản phẩm, mới 100%</t>
  </si>
  <si>
    <t>CS-GREASE#&amp;Mỡ - Shell Gadus S2 V 220-0 (18Kg), không tham gia sản xuất sản phẩm, mới 100%</t>
  </si>
  <si>
    <t>CS-GREASE-TUB#&amp;Mỡ Bò J15575A (1 cái = 0.4 KG), bên bán đã nộp thuế BVMT theo tk nhập số 104331036352/02PG/2-11-2021, dùng cho máy cắt dây EDM, không tham gia sản xuất sản phẩm, mới 100%</t>
  </si>
  <si>
    <t>CS-KH5000#&amp;Nước làm mát đông cơ Anticorrosive for water cooling / Item No. Tralfam Water KH-5000 (10kg/can),Không tham gia trực tiếp vào quá trình sx SP, Mới 100%</t>
  </si>
  <si>
    <t>CS-KH5000#&amp;Nước làm mát đông cơ Anticorrosive for water cooling / Item No. Tralfam Water KH-5000 (10kg10lit/can), Mới 100%</t>
  </si>
  <si>
    <t>CS-LUBICK#&amp;Chế phẩm dầu bôi trơn DRILUBE LUBICK LBF-701, dạng lỏng, dùng để sơn phủ bề mặt làm giảm ma sát và tạo tính bôi trơn cho sản phẩm, không tham gia sản xuất sản phẩm, mới 100%</t>
  </si>
  <si>
    <t>LUBICK</t>
  </si>
  <si>
    <t>DRILUBE LUBICK LBF-701</t>
  </si>
  <si>
    <t>DRILUBE</t>
  </si>
  <si>
    <t>CS-LUBICK#&amp;Chế phẩm dầu bôi trơn DRILUBE LUBICK LBF-701, dạng lỏng, dùng để sơn phủ bề mặt sản phẩm, không tham gia sx sản phẩm, bên bán đã đóng thuế BVMT theo tk nhập số 104569709750, mới 100%</t>
  </si>
  <si>
    <t>CS-LUBRIOIL#&amp;Dầu bôi trơn (chứa hàm lượng từ 70% trở lên là dầu có nguồn gốc từ dầu mỏ) Lubricating oil / Item No. Jomo Sereo 10(200L/Drum), Không tham gia trực tiếp vào quá trình sx SP, Mói 100%</t>
  </si>
  <si>
    <t>CS-LUBRIOIL#&amp;Dầu bôi trơn (chứa hàm lượng từ 70% trở lên là dầu có nguồn gốc từ dầu mỏ) Lubricating oil / Item No. Jomo Sereo 10(200L/Drum), không tham gia trực tiếp vào quá trình sx SP, Mới 100%</t>
  </si>
  <si>
    <t>CS-LUBRIOIL#&amp;Dầu bôi trơn (chứa hàm lượng từ 70% trở lên là dầu có nguồn gốc từ dầu mỏ) Lubricating oil / Item No. Jomo Sereo 10(200L/Drum),Không tham gia trực tiếp vào quá trình sx SP, Mới 100%</t>
  </si>
  <si>
    <t>CS-LUBRIOIL#&amp;Dầu bôi trơn (chứa hàm lượng từ 70% trở lên là dầu có nguồn gốc từ dầu mỏ)Lubricating oil / Item No. Jomo Sereo 10(200L/Drum), Không tham gia trực tiếp vào quá trình sx SP, Mới 100%</t>
  </si>
  <si>
    <t>CS-NHOT#&amp;Nhớt - Mobil ATF 220 SYN TECH (20L), không tham gia sản xuất sản phẩm, mới 100%</t>
  </si>
  <si>
    <t>CS-NHOT#&amp;Nhớt - Mobil SHC 629 (20L), không tham gia sản xuất sản phẩm, mới 100%</t>
  </si>
  <si>
    <t>CS-NHOT#&amp;Nhớt - Mobil Vactra No.2 (20L), không tham gia sản xuất sản phẩm, mới 100%</t>
  </si>
  <si>
    <t>CS-NHOT#&amp;Nhớt - Mobil Velocite No.3  (20L), không tham gia sản xuất sản phẩm, mới 100%</t>
  </si>
  <si>
    <t>CS-NHOT#&amp;Nhớt - Shell Tellus S2 MX 100 (209L), không tham gia sản xuất sản phẩm, mới 100%</t>
  </si>
  <si>
    <t>CS-NHOT#&amp;Nhớt - Shell Tellus S2 MX 68 (209L), không tham gia sản xuất sản phẩm, mới 100%</t>
  </si>
  <si>
    <t>CS-NHOT#&amp;Nhớt - Shell Tellus S2 MX68 (20L), không tham gia sản xuất sản phẩm, mới 100%</t>
  </si>
  <si>
    <t>CS-NHOT#&amp;Nhớt - Shell Tonna S2 M 68 (209L), không tham gia sản xuất sản phẩm, mới 100%</t>
  </si>
  <si>
    <t>CS-NHOT#&amp;Nhớt Mobil DTE 21 (19L), không tham gia sản xuất sản phẩm, mới 100%</t>
  </si>
  <si>
    <t>CS-NHOT#&amp;Nhớt Mobil Vacuoline 1405 (200L/DR), không tham gia sx sản phẩm (Công ty Quang Việt (bên bán hàng cho công ty Lê Hùng Sao Mai) đã nộp thuế BVMT theo TKN 104078407310 (12/06/2021)), mới 100%</t>
  </si>
  <si>
    <t>CS-SILICONE1#&amp;Dầu Silicone (bôi trơn cho khuôn máy ép dây cao su lên vòng KL) Silicone Fluid / Item No. KF-96-100CS (16kg/can) (CAS: 63148-62-9),Không tham gia trực tiếp vào quá trình sx SP, Mới 100%</t>
  </si>
  <si>
    <t>CS-SILICONE1#&amp;Dầu Silicone (bôi trơn cho khuôn máy ép dây cao su lên vòng KL) Silicone Fluid/Item No.KF-96-100CS (16kg/can) (CAS: 63148-62-9),Không tham gia trực tiếp vào quá trình sx SP,Mới 100%</t>
  </si>
  <si>
    <t>CS-SILICONE1#&amp;Dầu Silicone (bôi trơn cho khuôn máy ép dây cao su lên vòng KLi) Silicone Fluid / Item No. KBM-603(1kg/can), không tham gia trực tiếp vào quá trình sx SP, Mới 100%</t>
  </si>
  <si>
    <t>CS-SILICONE1#&amp;Dầu Silicone (dùng bôi trơn cho khuôn máy ép dây cao su lên vòng kim loại) Silicone / Item No. KM-722T (16Kg/Can ) (Không tham gia trực tiếp vào quá trình sx SP), Mới 100%</t>
  </si>
  <si>
    <t>CS-SILICONE1#&amp;Dầu Silicone (dùng bôi trơn cho khuôn máy ép dây cao su lên vòng kim loại) Silicone Fluid / Item No. KBM-603(1kg/can) (Không tham gia trực tiếp vào quá trình sx SP), Mới 100%</t>
  </si>
  <si>
    <t>CS-SILICONE1#&amp;Dầu Silicone (dùng bôi trơn cho khuôn máy ép dây cao su lên vòng kim loại) Silicone Fluid / Item No. KBM-603(1kg/can)(không tham gia trực tiếp vào quá trình sx SP),Mới 100%</t>
  </si>
  <si>
    <t>CS-SILICONE1#&amp;Dầu Silicone (dùng bôi trơn cho khuôn máy ép dây cao su lên vòng kim loại) Silicone Fluid / Item No. KBM-603(1kg/can), (không tham gia trực tiếp vào quá trình sx SP), Mới 100%</t>
  </si>
  <si>
    <t>CS-SILICONE1#&amp;Dầu Silicone (dùng bôi trơn cho khuôn máy ép dây cao su lên vòng kim loại) Silicone Fluid / Item No. KBM-603(1kg/can), Không tham gia trực tiếp vào quá trình sx SP, Mói 100%</t>
  </si>
  <si>
    <t>CS-SILICONE1#&amp;Dầu Silicone (dùng bôi trơn cho khuôn máy ép dây cao su lên vòng kim loại) Silicone Fluid / Item No. KBM-603(1kg/can), Không tham gia trực tiếp vào quá trình sx SP, Mới 100%</t>
  </si>
  <si>
    <t>CS-SILICONE1#&amp;Dầu Silicone (dùng bôi trơn cho khuôn máy ép dây cao su lên vòng kim loại) Silicone Fluid / Item No. KBM-603(1kg/can), không tham gia trực tiếp vào quá trình sx SP, Mới 100%</t>
  </si>
  <si>
    <t>CS-SILICONE1#&amp;Dầu Silicone (dùng bôi trơn cho khuôn máy ép dây cao su lên vòng kim loại) Silicone Fluid / Item No. KF-96-100CS (16kg/can), không tham gia trực tiếp vào quá trình sx SP, Mới 100%</t>
  </si>
  <si>
    <t>16KH</t>
  </si>
  <si>
    <t>CS-SILICONE1#&amp;Dầu Silicone (dùng bôi trơn cho khuôn máy ép dây cao su lên vòng kim loại) Silicone Fluid / Item No. KF-96-100CS (16kg/can), Không tham gia trực tiếp vào quá trình sx SP, Mới 100%</t>
  </si>
  <si>
    <t>CS-SILICONE1#&amp;Dầu Silicone (dùng bôi trơn cho khuôn máy ép dây cao su lên vòng kim loại) Silicone Fluid / Item No. KF-96-100CS, (không tham gia trực tiếp vào quá trình sx SP), Mới 100%</t>
  </si>
  <si>
    <t>CS-SILICONE1#&amp;Dầu Silicone (dùng bôi trơn cho khuôn máy ép dây cao su lên vòng KL) Silicone Fluid / Item No. KBM-603(1kg/can), Không tham gia trực tiếp vào quá trình sx SP, Mới 100%</t>
  </si>
  <si>
    <t>CS-SILICONE1#&amp;Dầu Silicone (dùng bôi trơn cho khuôn máy ép dây cao su lên vòng KL) Silicone Fluid / Item No. KBM-603(1kg/can),Không tham gia trực tiếp vào quá trình sx SP, Mới 100%</t>
  </si>
  <si>
    <t>CS-SILICONE1#&amp;Dầu Silicone (dùng bôi trơn cho khuôn máy ép dây cao su lên vòng KL) Silicone Fluid/Item No. KBM-603(1kg/can),Không tham gia trực tiếp vào quá trình sx SP, Mới 100%</t>
  </si>
  <si>
    <t>CS-VITOL-2#&amp;Dầu vận hành cho máy EDM VITOL-2 (200L/thùng), không tham gia sản xuất sản phẩm, mới 100%</t>
  </si>
  <si>
    <t>CS-VITOL-2#&amp;Dầu vận hành cho máy EDM VITOL-2, 1 thùng = 200 lít = 230 kgm, không tham gia sản xuất sản phẩm, mới 100%</t>
  </si>
  <si>
    <t>CÔNG TY TNHH YABAN CHAIN INDUSTRIAL VIỆT NAM</t>
  </si>
  <si>
    <t>NL14#&amp;Dầu dây sên ( mỡ bò )</t>
  </si>
  <si>
    <t>CÔNG TY TNHH FUJIKURA FIBER OPTICS VIỆT NAM</t>
  </si>
  <si>
    <t>MCHE0023#&amp;Dầu bôi trơn KOBELCO GENUINE SCREW OIL (20 lít/thùng), (Người bán đã đóng thuế BVMT theo chứng từ nộp thuế số 96608 ngày 30/12/2021). Hàng mới 100%</t>
  </si>
  <si>
    <t>MCHE0030#&amp;Dầu của bơm chân không: Vacuum Oil @SMR-100. Hàng mới 100%</t>
  </si>
  <si>
    <t>ADHESIVE HARDENER</t>
  </si>
  <si>
    <t>VT0031#&amp;Mỡ bôi trơn: Adhesive hardener</t>
  </si>
  <si>
    <t>VT0031#&amp;MO BOI TRON: Index Matching Adhesive</t>
  </si>
  <si>
    <t>VT0031#&amp;Mỡ bôi trơn: Index Matching Adhesive</t>
  </si>
  <si>
    <t>INDEX MATCHING ADHESIVE</t>
  </si>
  <si>
    <t>VT0031#&amp;Mỡ bôi trơn: K30</t>
  </si>
  <si>
    <t>K30</t>
  </si>
  <si>
    <t>VT0031#&amp;Mỡ bôi trơn: PR04 (2gr Per bottle)</t>
  </si>
  <si>
    <t>VT0031#&amp;Mỡ bôi trơn: PV01</t>
  </si>
  <si>
    <t>VT0031#&amp;MO BOI TRON: Silicone gel (OC 431A-LVP) (10ml/tube)</t>
  </si>
  <si>
    <t>VT0031#&amp;Mỡ bôi trơn: Silicone grease</t>
  </si>
  <si>
    <t>VT0031#&amp;MO BOI TRON: Silicone Optical Couplant F1001V: SS-988</t>
  </si>
  <si>
    <t>VT0031#&amp;Mỡ bôi trơn: Silicone Optical Couplant F1001V: SS-988</t>
  </si>
  <si>
    <t>SILICONE SOLUTIONS</t>
  </si>
  <si>
    <t>SS-988</t>
  </si>
  <si>
    <t>VT0031#&amp;Mỡ bôi trơn: Viscosity oil standard (1Bottle  500ml, 1ml1gr)</t>
  </si>
  <si>
    <t>VT0031#&amp;Mỡ bôi trơn; PR04 (2gr Per bottle)</t>
  </si>
  <si>
    <t>0.002</t>
  </si>
  <si>
    <t>VT0031#&amp;Mỡ bôi trơn; PV01</t>
  </si>
  <si>
    <t>PV01</t>
  </si>
  <si>
    <t>VT0085#&amp;Chất tách khuôn (Dầu bôi trơn) Daikin Daifree GA-9700 (420ml/chai, 20 chai/hộp)</t>
  </si>
  <si>
    <t>CÔNG TY TNHH CÔNG NGHIỆP TUNG SHIN</t>
  </si>
  <si>
    <t>Dầu bôi trơn 2010 dùng cho khuôn gia công nhôm (1 thùng = 18kg=20 lít) mới 100%</t>
  </si>
  <si>
    <t>Dầu bôi trơn HSG-300 dạng lỏng dùng cho  máy cắt kim loại (1 thùng 205kg200lít) mới 100%</t>
  </si>
  <si>
    <t>CÔNG TY TNHH ESQUEL GARMENT MANUFACTURING (VIỆT NAM)</t>
  </si>
  <si>
    <t>CBTC#&amp;Dung dịch bôi trơn công nghiệp Sprayway # US - 945 (312g/chai), dạng lỏng, dùng để bôi trơn chi tiết máy. Mới 100%</t>
  </si>
  <si>
    <t>CBTC#&amp;Dung dịch bôi trơn công nghiệp Sprayway # US - 945 (400ml / chai), dạng lỏng, dùng để bôi trơn sợi chỉ. Mới 100%</t>
  </si>
  <si>
    <t>CBTC#&amp;Dung dịch bôi trơn công nghiệp Sprayway # US -945 ( 400ml/ chai), dạng lỏng, dùng để bôi trơn sợi chỉ. Mới 100%</t>
  </si>
  <si>
    <t>CBTC#&amp;Dung dịch bôi trơn công nghiệp Sprayway # US -945 (400ml/ chai), dạng lỏng, dùng để bôi trơn sợi chỉ. Mới 100%</t>
  </si>
  <si>
    <t>MBBT#&amp;Mỡ bôi trơn - GREASE - #40097886. Hiệu AFC THK, dạng tuýp, mỗi tuýp 70g. Dùng để bôi trơn động cơ cho máy may. Hàng mới 100%</t>
  </si>
  <si>
    <t>MBBT#&amp;Mỡ bôi trơn - GREASE. Part number: 40097886. Hiệu AFC THK, dạng tuýp, mỗi tuýp 70g. Dùng để bôi trơn động cơ cho máy may. Hàng mới 100%</t>
  </si>
  <si>
    <t>CÔNG TY TNHH NHẠC CỤ QUẢNG HỢP</t>
  </si>
  <si>
    <t>NPL157#&amp;Dầu mài (A), mới 100%</t>
  </si>
  <si>
    <t>CÔNG TY TNHH KURABE INDUSTRIAL (VIỆT NAM)</t>
  </si>
  <si>
    <t>M0171#&amp;Dung môi  isopar e (145KG/DRUM)</t>
  </si>
  <si>
    <t>MT001#&amp;Dầu nhờn dùng để bôi trơn máy móc (OIL NT 11 (18 LITERS)), không tham gia vào quá trình trực tiếp sản xuất sản phẩm, hàng mới 100%</t>
  </si>
  <si>
    <t>MT002#&amp;Chế phẩm dầu bôi trơn(Unopol F811), dùng để bôi trơn khuôn đai trong máy sử dụng tại nhà xưởng. Hàng đã đóng TBVMT theo TKN số 104544333130/A11, hàng mới 100%.</t>
  </si>
  <si>
    <t>MT002#&amp;Chế phẩm dầu bôi trơn(Unopol SPG 623), dùng để bôi trơn khuôn đai trong máy sử dụng tại nhà xưởng. Hàng đã đóng TBVMT theo TKN số 104019025720/A11, hàng mới 100%.</t>
  </si>
  <si>
    <t>MT002#&amp;Chế phẩm dầu bôi trơn(Unopol SPG 623), dùng để bôi trơn khuôn đai trong máy sử dụng tại nhà xưởng. Hàng đã đóng TBVMT theo TKN số 104544333130/A11, hàng mới 100%.</t>
  </si>
  <si>
    <t>MT039#&amp;Dầu nhờn (OIL(KANEDA) HICALL K-280)  (dùng để bôi trơn máy móc, không tham gia vào quá trình trực tiếp sản xuất sản phẩm), hàng mới 100%</t>
  </si>
  <si>
    <t>KANEDA</t>
  </si>
  <si>
    <t>HICALL K-280</t>
  </si>
  <si>
    <t>MT039#&amp;Dầu nhờn (OIL(KANEDA) HICALL K-280) (Cas: 8042-47-5) (dùng để bôi trơn máy móc, không tham gia vào quá trình trực tiếp sản xuất sản phẩm), hàng mới 100%</t>
  </si>
  <si>
    <t>MT039#&amp;Dầu nhờn dùng để bôi trơn máy móc (OIL(KANEDA) HICALL K-280) (Cas: 8042-47-5) (dùng để bôi trơn máy móc, không tham gia vào quá trình trực tiếp sản xuất sản phẩm), hàng mới 100%</t>
  </si>
  <si>
    <t>MT110#&amp;Chế phẩm chống rỉ sét PELICOAT 12 (420ml/chai). Hàng đã đóng thuế BVMT theo tờ khai nhập số: 104220359460/ A11 (26/08/2021) ( Dùng để chống rỉ sét cho máy móc )</t>
  </si>
  <si>
    <t>MT110#&amp;Chế phẩm chống rỉ sét PELICOAT 12 (420ml/chai). Hàng đã đóng thuế BVMT theo tờ khai nhập số: 104499989750/ A11 - Mục số 11 ( Dùng để chống rỉ sét cho máy móc )</t>
  </si>
  <si>
    <t>MT321#&amp;Chế phẩm dầu bôi trơn (PRETREATMENT SOLUTION FORTINNING DL-130K) (làm bôi trơn máy móc,không tham gia vào quá trình trực tiếp sản xuất sản phẩm), hàng mới 100%</t>
  </si>
  <si>
    <t>MT404#&amp;Chất tách khuôn (WASHING SOLVENT GW4500 (15 kgm/can). Hàng mới 100% (dùng để bôi trơn khuôn sản xuất)</t>
  </si>
  <si>
    <t>MT439#&amp;Mỡ bôi trơn (Food Silicone Spray) (430ml/chai). Hàng mới 100% (dùng bôi trơn khuôn trong nhà máy sử dụng tại nhà xưởng)</t>
  </si>
  <si>
    <t>PT05563#&amp;Mỡ bôi trơn 400 gram/tuýp, đã đóng thuế bảo vệ môi trường theo tk nhập số: 104373449350, mới 100%</t>
  </si>
  <si>
    <t>PT08505#&amp;Dầu tổng hợp máy nén khí, đã đóng thuế bảo vệ môi trường theo tk nhập số: 104139042821, mới 100%</t>
  </si>
  <si>
    <t>PTV05563#&amp;Mỡ bôi trơn cho máy thành phần dầu khoáng chiếm 80-90%  SUMICO MOLY SPEED GREASE NO.2 (16KG/CAN), Hàng mới 100% (hàng đã đóng thuế BVMT của TK 104458145850/A11 (06/01/2022)</t>
  </si>
  <si>
    <t>PTV05563#&amp;Mỡ bôi trơn thành phần dầu khoáng chiếm 80-90%AZ WHITE GREASE 63-2934-94 (100G/chai) (Hàng đã đóng thuế BVMT của TK 104702914852/A11). Hàng mới 100%#&amp;JP</t>
  </si>
  <si>
    <t>PTV11845#&amp;Mỡ bôi trơn cho ổ bi máy dệt HARMONIC GREASE 4B#2 (500G/can) (Hàng đã đóng thuế BVMT của  TK 104690430720/A11). Hàng mới 100%#&amp;JP</t>
  </si>
  <si>
    <t>CÔNG TY TNHH GREAT EASTERN RESINS INDUSTRIAL ( VIỆT NAM)</t>
  </si>
  <si>
    <t>NL028#&amp;Dung môi cao su -BTE 80/100 Bulk Nguyên liệu sx keo</t>
  </si>
  <si>
    <t>NL059#&amp;Hexane - (Dung môi - Hexane) Nguyên liệu sx keo</t>
  </si>
  <si>
    <t>CÔNG TY TNHH HARIKI PRECISION VIỆT NAM</t>
  </si>
  <si>
    <t>H030-2#&amp;Nhớt Shell Tellus S2 MX 32 (20 lít/xô), không tham gia vào quá trình sản xuất, hàng mới 100%</t>
  </si>
  <si>
    <t>H030-3#&amp;Dầu nhờn - Tellus S2 MX68 (20 lít), không tham gia vào quá trình sản xuất, hàng mới 100%</t>
  </si>
  <si>
    <t>H030-5#&amp;Dầu nhờn Hyspin AWS 10( 209 lít/phuy), không tham gia vào quá trình sản xuất, hàng mới 100%</t>
  </si>
  <si>
    <t>H030-6#&amp;Nhớt castrol Hyspin AWS 68(209 lit/phuy), không tham gia vào quá trình sản xuất, hàng mới 100%</t>
  </si>
  <si>
    <t>H031-1#&amp;Nhớt - Mobil Velocite No. 3 (208 lít/phuy), không tham gia vào quá trình sản xuất, hàng mới 100%</t>
  </si>
  <si>
    <t>H045-55#&amp;Phụ tùng máy nén khí Hitachi: Dầu bôi trơn (20L) (1 thùng = 20 lít),P/N:55173321, hàng đã đóng thuế BVMT, mới 100%#&amp;JP</t>
  </si>
  <si>
    <t>X001#&amp;Dầu chống sét NR (chế phẩm bôi trơn)</t>
  </si>
  <si>
    <t>X003#&amp;Dầu máy cắt EF-20 (dầu nhờn)</t>
  </si>
  <si>
    <t>X004#&amp;Dầu máy cắt ES-40 (dầu nhờn)</t>
  </si>
  <si>
    <t>X005#&amp;Dầu mài SA-2000CB (chế phẩm bôi trơn)</t>
  </si>
  <si>
    <t>X006#&amp;Dầu chống gỉ - Chemiq 124</t>
  </si>
  <si>
    <t>X009#&amp;Chế phẩm dầu nhẹ có nguồn gốc từ dầu mỏ trên 70% tính theo khối lượng - Royalrusnon P82</t>
  </si>
  <si>
    <t>ROYAL RUN IN OIL</t>
  </si>
  <si>
    <t>X010#&amp;Dầu cắt gọt kim loại tectyl cut 120(200L/thùng) giá trên đã bao gồm thuế BVMT. Hàng mới 100%</t>
  </si>
  <si>
    <t>TECTYL CUT 120</t>
  </si>
  <si>
    <t>X012#&amp;Dầu gia nhiệt - IDEMITSU ALPHA THERMO 32B ( 20 LIT/PAIL)</t>
  </si>
  <si>
    <t>X014#&amp;C270II (Chế phẩm bôi trơn và làm mát gia công kim loại) (204 lít/thùng). Hàng đã đóng thuế BVMT theo tờ khai: 104283886120 (06/10/2021)</t>
  </si>
  <si>
    <t>X014#&amp;C270II (Chế phẩm bôi trơn và làm mát gia công kim loại) (204 lít/thùng). Hàng đã đóng thuế BVMT theo tờ khai: 104475056710 (12/01/2022)</t>
  </si>
  <si>
    <t>X014#&amp;C270II (Chế phẩm bôi trơn và làm mát gia công kim loại) (204 lít/thùng). Hàng đã đóng thuế BVMT theo tờ khai: 104601803941 (23/03/2022)</t>
  </si>
  <si>
    <t>X022#&amp;Chế phẩm dầu tách nước để chống rỉ J CLEAN DW (NW: 150KGS/ GW:166.5KGS per Drum)</t>
  </si>
  <si>
    <t>X023#&amp;Dầu máy cắt Diamond Cut B-100 (dầu nhờn)</t>
  </si>
  <si>
    <t>CÔNG TY TNHH HSIN MEI KUANG ( VN )</t>
  </si>
  <si>
    <t>140404 : Chế phẩm chứa dầu Silicone, sánh ko màu. DEFOAMER. Npl sx mực in (0491 TTKT TCDLCL 3)</t>
  </si>
  <si>
    <t>B140424 : Chế phẩm chứa dầu Silicone, sánh ko màu. DEFOAMER. Npl sx mực in (0491 TTKT TCDLCL 3)</t>
  </si>
  <si>
    <t>CÔNG TY TNHH FORTE GROW MEDICAL  VIỆT NAM</t>
  </si>
  <si>
    <t>CCDC-FGM1-62#&amp;Chế phẩm Silicol dùng vệ sinh khuôn KF-96-50CS (1bình = 1lít)</t>
  </si>
  <si>
    <t>CCDC-FGM1-62#&amp;Chế phẩm Silicol dùng vệ sinh khuôn TSM630NF (1bình = 1lít)</t>
  </si>
  <si>
    <t>CÔNG TY TNHH HƯNG LONG</t>
  </si>
  <si>
    <t>Nguyên liệu sử dụng cho nhà máy gia công và xử lý cơ khí: Dầu làm nguội trong quá trình gia công kim loại - BRIGHT QUENCH 200N (200 Lít /Thùng). KQPL: 5045/TB-TCHQ (03/06/2015). Hàng mới 100%</t>
  </si>
  <si>
    <t>BRIGHT QUENCH 200N</t>
  </si>
  <si>
    <t>CÔNG TY CỔ PHẦN TẬP ĐOÀN HOA SEN</t>
  </si>
  <si>
    <t>Dầu bôi trơn thép cán nguội (Rolling Oil - QUAKEROL LS 2.0), hàng mới 100%.</t>
  </si>
  <si>
    <t>CÔNG TY TNHH CÔNG NGHIỆP WEI SING</t>
  </si>
  <si>
    <t>Dầu dùng để bôi trơn thép khi dập Stator S-1162E, dạng lỏng, mới 100%</t>
  </si>
  <si>
    <t>Dầu dùng để bôi trơn thép khi mài CS-92N-2, dạng lỏng, mới 100%</t>
  </si>
  <si>
    <t>CÔNG TY TNHH SOHWA SAI GON</t>
  </si>
  <si>
    <t>594#&amp;Chế phẩm bôi trơn dạng hạt màu trắng 1.5 mm ( 25 kg/bao). Hàng mới 100%</t>
  </si>
  <si>
    <t>594#&amp;Chế phẩm bôi trơn dạng hạt màu trắng 1.5 mm ( 25 kg/bao). Hàng mới 100%.</t>
  </si>
  <si>
    <t>609#&amp;Chất chống dính Antilowa W (1 Kg / Lon ) ( Tỷ trọng 1kg  1 lít). Đã đóng thuế BVMT TK số 10383428430 ( Ngày 05/02/2021) .  Hàng mới 100%</t>
  </si>
  <si>
    <t>729#&amp;Dầu làm mát TECTYL COOL 281 (200L/thùng), Hàng mới 100%. Hàng đã đóng thuế BVMT theo hóa đơn số: 00000163 ngày 11/05/2022.</t>
  </si>
  <si>
    <t>TECTYL COOL 281</t>
  </si>
  <si>
    <t>729#&amp;Dầu làm mát TECTYL COOL 281 (200L/thùng), Hàng mới 100%. Hàng đã đóng thuế BVMT theo hóa đơn số: 0004393  ngày 06/01/2022.</t>
  </si>
  <si>
    <t>729#&amp;Dầu làm mát TECTYL COOL 281 (200L/thùng), Hàng mới 100%. Hàng đã đóng thuế BVMT theo hóa đơn số: 0004573  ngày 16/02/2022.</t>
  </si>
  <si>
    <t>729#&amp;Dầu làm mát TECTYL COOL 281 (200L/thùng), Hàng mới 100%. Hàng đã đóng thuế BVMT theo hóa đơn số: 0004736  ngày 14/03/2022.</t>
  </si>
  <si>
    <t>DC-46V5023#&amp;Dầu thủy lực dùng trong quá trình truyền lực, là vật liệu bôi trơn, có chứa trên 70% dầu có nguồn gốc dầu mỏ, Super Hyrando 46 (V5023) Lubricating Oil, 200 Lít/Drum.</t>
  </si>
  <si>
    <t>DC-68V5024#&amp;Dầu thủy lực dùng trong quá trình truyền lực, là vật liệu bôi trơn, có chứa trên 70% dầu có nguồn gốc dầu mỏ, Super Hyrando 68 (V5024) Lubricating Oil, 200 Lít/Drum.</t>
  </si>
  <si>
    <t>GMTOR -317#&amp;Mỡ bôi trơn  Grease  LEN - 317 FR</t>
  </si>
  <si>
    <t>GMTOR-409Z#&amp;2</t>
  </si>
  <si>
    <t>GMTOR-409Z</t>
  </si>
  <si>
    <t>HT-17-28-034L#&amp;Mỡ bôi trơn  Grease BY28-034L       (1kg/hộp)</t>
  </si>
  <si>
    <t>GREASE BY28</t>
  </si>
  <si>
    <t>MTC-NO.0#&amp;Mỡ bôi trơn Grease ( 1t = 16 kg)   NO.0</t>
  </si>
  <si>
    <t>CÔNG TY TNHH ĐIỆN TỬ SUN CHING VN</t>
  </si>
  <si>
    <t>Chất làm biến dạng (CP xử lý vật liệu chứa dầu Silicone, dạng lỏng )- Deforming Agent, hàng mới 100%.Theo KQPTPL số 289/PTPLMN-NV( NPLSX bo mạch điện tử)</t>
  </si>
  <si>
    <t>CÔNG TY TNHH MARUEI VIỆT NAM PRECISION</t>
  </si>
  <si>
    <t>Oil-001#&amp;Dầu nhờn DAPHNE SUPER COAT NR DRUM 200L, 200 lit/ thùng, hàm lượng bitum trên 70%, hàng mới 100% #32210313-20000E020#&amp;VN</t>
  </si>
  <si>
    <t>Oil-010#&amp;Dầu bôi trơn KOBELCO GENUINE SCREW OIL (20Lít/thùng), (Đã đóng thuế BVMT theo chứng từ nộp thuế số 96608 ngày 30/12/21-Hàng mới 100%)#&amp;JP</t>
  </si>
  <si>
    <t>Oil-010#&amp;Dầu bôi trơn KOBELCO GENUINE SCREW OIL (20Lít/thùng), (Người bán Đã đóng thuế BVMT theo chứng từ nộp thuế số 96608 ngày 30/12/21-Hàng mới 100%)#&amp;JP</t>
  </si>
  <si>
    <t>Oil-029#&amp;Dầu máy nén khí Hitachi loại 20 lít/thùng, P/N: 55173321,(New Hiscrew Oil Next 20L). Hàng Mới 100% Thuế BVMT đã đóng theo TK Nhập: 10401907365 (12/05/2021).#&amp;JP</t>
  </si>
  <si>
    <t>Oil-029#&amp;Phụ tùng máy nén khí HITACHI: DẦU 20L (1 thùng=20L=1 PAIL),P/N:55173321, mới 100% Thuế BVMT đã đóng theo TK Nhập: 10401907365 (13/05/2021).#&amp;JP#&amp;JP</t>
  </si>
  <si>
    <t>Oil-029#&amp;Phụ tùng máy nén khí HITACHI: DẦU 20L (1 thùng20L1 PAIL),P/N:55173321, Thuế BVMT đã đóng theo TK Nhập: 10401907365 (13/05/2021) mới 100%#&amp;JP</t>
  </si>
  <si>
    <t>Oil-150MR#&amp;Dầu Cắt Gọt- VBC  CUT PINE-150MR, hàng mới 100%</t>
  </si>
  <si>
    <t>Oil-201#&amp;Dầu cắt gọt dùng cho máy tiện FGE201, hàng mới 100%</t>
  </si>
  <si>
    <t>Oil-2AC#&amp;Dầu cắt gọt dùng cho máy tiện 2AC, hàng mới 100%</t>
  </si>
  <si>
    <t>Oil-312V#&amp;Dầu cắt gọt kim loại Tectyl Cut 312V (200L/Thùng), (giá bán đã bao gồm thuế BVMT). Hàng mới 100%#&amp;VN</t>
  </si>
  <si>
    <t>TECTYL CUT 312V</t>
  </si>
  <si>
    <t>Oil-312V#&amp;Dầu cắt gọt kim loại Tectyl Cut 312V (200L/Thùng),(giá bán đã bao gồm thuế BVMT)  Hàng mới 100%</t>
  </si>
  <si>
    <t>Oil-416#&amp;Dầu cắt gọt kim loại Tectyl Cut 416V (200L/Thùng),(giá bán đã bao gồm thuế BVMT)  Hàng mới 100%</t>
  </si>
  <si>
    <t>TECTYL CUT 416V</t>
  </si>
  <si>
    <t>Oil-EX4500#&amp;Dầu Cắt Gọt- BW  COOL EX-4500, hàng mới 100%</t>
  </si>
  <si>
    <t>BW COOL EX-4500</t>
  </si>
  <si>
    <t>Oil-FC2001#&amp;Dầu cắt ( FC2001M2) (1 phuy=194 lít)( giá bán đã bao gồm thuế môi trường). Hàng mới 100%</t>
  </si>
  <si>
    <t>Oil-FC2001#&amp;Dầu cắt ( FC2001M2) (1 phuy194 lít)( giá bán đã bao gồm thuế môi trường). Hàng mới 100%</t>
  </si>
  <si>
    <t>Oil-GF#&amp;Dầu rửa sản phẩm - Aqua solvent GF, 200L/DM, hàng mới 100%</t>
  </si>
  <si>
    <t>Oil-Multi#&amp;Dầu nhờn DAPHNE SUPER MULTI OIL 10 PAIL 20L,  hàm lượng bitum trên 70%, đóng gói 20 lit/ thùng, hàng mới 100% #32280220-5200SE020</t>
  </si>
  <si>
    <t>Oil-SC310#&amp;Chế phẩm bôi trơn và làm mát gia công kim loại, : Hàng đã đóng thuế BVMT theo tờ khai nhập khẩu số 104601803941 ngày 23/03/2022</t>
  </si>
  <si>
    <t>Oil-SC310#&amp;Chế phẩm bôi trơn và làm mát gia công kim loại, Hàng đã đóng thuế BVMT theo tờ khai nhập khẩu số 104283886120 ngày 06/10/2021</t>
  </si>
  <si>
    <t>SC310</t>
  </si>
  <si>
    <t>Oil-SH32#&amp;Dầu thủy lực ENEOS Super Hyrando 32 (200L) (Giá bán đã bao gồm thuế bảo vệ môi trường) Hàng mới 100%</t>
  </si>
  <si>
    <t>Oil-WDH1#&amp;Dầu chống gỉ TITAN RUST WDH (200L/DR)</t>
  </si>
  <si>
    <t>TITAN RUST</t>
  </si>
  <si>
    <t>Oil-WDH1#&amp;Dầu chống gỉ TITAN RUST WDH (200L/DR), hàng mới 100%</t>
  </si>
  <si>
    <t>Oil-XS68#&amp;Dầu rãnh trượt ENEOS Uniway XS 68 (200L) (Giá bán đã bao gồm thuế bảo vệ môi trường) Hàng mới 100%</t>
  </si>
  <si>
    <t>Spare-1561#&amp;MỠ BÒ NBU15 (1 tuýp = 1KG), đã nộp thuế BVMT theo tk nhập 104525072630/02PG 11/02/2022, dùng cho máy cơ khí, mới 100%</t>
  </si>
  <si>
    <t>NBU15</t>
  </si>
  <si>
    <t>CÔNG TY TNHH CEI INTERNATIONAL INVESTMENTS ( VIỆT NAM )</t>
  </si>
  <si>
    <t>CCDC- 40046643#&amp;Mỡ bôi trơn của cụm đầu gắp gắn linh kiện cho máy gắn chíp Juki, P/N: 40046643, hsx: Juki, hàng mới 100%</t>
  </si>
  <si>
    <t>CCDC-MGREAS050GA#&amp;Mỡ bôi trơn của trục YC/Z của máy gắn chíp, P/N: MGREAS050GA, hsx: Juki, hàng mới 100%</t>
  </si>
  <si>
    <t>CÔNG TY TNHH LEADING EDGE</t>
  </si>
  <si>
    <t>DẦU BÔI TRƠN LOCTITE FOODGRADE ANTI-SEIZE, 907G/HỘP, 12 HỘP/SET, MỚI 100%</t>
  </si>
  <si>
    <t>DẦU BÔI TRƠN TRẮNG 12 HỘP, 907G/ HỘP, HÀNG MỚI 100%</t>
  </si>
  <si>
    <t>0.907KG</t>
  </si>
  <si>
    <t>DẦU BÔI TRƠN VÀNG 3 THÙNG, 19KG/ THÙNG</t>
  </si>
  <si>
    <t>DẦU BÔI TRƠN: BELRAY GREASE, 19KG/THÙNG, MỚI 100%</t>
  </si>
  <si>
    <t>CÔNG TY TNHH MYUNG SHIN VIỆT NAM</t>
  </si>
  <si>
    <t>Dầu xịt chống rỉ sét (Stainless oil) ( 01 thùng  30 chai, 01 chai  420 ml )</t>
  </si>
  <si>
    <t>Dầu xịt chống rỉ sét (Stainless oil) ( 01 thùng = 30 chai, 01 chai = 420 ml )</t>
  </si>
  <si>
    <t>CÔNG TY TNHH GIÀY VĨNH NGHĨA</t>
  </si>
  <si>
    <t>U123#&amp;Dầu in đế</t>
  </si>
  <si>
    <t>OIL INSOLE</t>
  </si>
  <si>
    <t>CÔNG TY TNHH APPAREL FAR EASTERN (VIETNAM)</t>
  </si>
  <si>
    <t>2100050209#&amp;Dầu FS600-20 (20L/thùng) sử dụng cho máy nén khí ( 1 UNL = 1 PAIL). Hàng mới 100%. Đã bao gồm thuế bảo vệ môi trường.HD:PR2112300010&amp;PR2202150023 (06/01/22),TKX:304576429310/B11</t>
  </si>
  <si>
    <t>CÔNG TY TNHH SEO KWANG VINA E.V.A</t>
  </si>
  <si>
    <t>NPL sx tấm mút nhựa EVA: Dầu chứa hàm lượng lớn hơn 70% có nguồn gốc từ dầu mỏ, thuộc phân đoạn dầu nặng (Dầu WSP-7) (HanOil) (1 thùng = 175 kg = 200 Lít). Hàng mới 100%. PTPL số 3140/PTPLHCM-NV</t>
  </si>
  <si>
    <t>CTY TNHH CÔNG NGHIỆP DỆT HUGE - BAMBOO</t>
  </si>
  <si>
    <t>Mỡ bôi trơn chứa trên 70% khối lượng dầu có nguồn gốc dầu mỏ YAMABALA SF7388 (1 kg= 1 lít). Hàng mới 100%</t>
  </si>
  <si>
    <t>CÔNG TY TNHH QUẬN THẠNH</t>
  </si>
  <si>
    <t>IV.13#&amp;Chất phụ trợ chế biến: W-70 CS70SN BASE OIL</t>
  </si>
  <si>
    <t>IV.13#&amp;Chất phụ trợ chế biến: W-70 CS70SN BASE OIL; SỐ CAS: 64742-54-7; TÊN KHOA HỌC: 70N Base oil; CTHH: 0</t>
  </si>
  <si>
    <t>CÔNG TY TNHH EVER TECH PLASTIC VIỆT NAM</t>
  </si>
  <si>
    <t>NPL016#&amp;Chất chống dính</t>
  </si>
  <si>
    <t>NPL016#&amp;Chất chống dính (ĐGTM: 0.00251111 USD/ML)</t>
  </si>
  <si>
    <t>NPL016#&amp;Chất chống dính (ĐGTM: 0.002989899 USD/ML)</t>
  </si>
  <si>
    <t>NPL016#&amp;Chất chống dính (ĐGTM: 0.003032099 USD/ML)</t>
  </si>
  <si>
    <t>CÔNG TY TNHH PANKO VINA</t>
  </si>
  <si>
    <t>Các chế phẩm chống gỉ nhãn hiệu SATO "dạng lỏng" dùng cho kim máy dệt (1 chai/420ml), hàng mới 100%</t>
  </si>
  <si>
    <t>CTY TNHH TOP CHEMICAL TECH</t>
  </si>
  <si>
    <t>ANTIRUST ADDITIVE 280 - Chế phẩm dầu bôi trơn, chống gỉ dạng lỏng chứa dầu Silicon(913/PTPLMN-NV, 31/07/2008)</t>
  </si>
  <si>
    <t>METAL SURFACE ADDITIVE A-200 - Chế phẩm dầu thuộc phõn đoạn dầu  nặng, cú chứa 70% dầu có nguồn gốc từ dầu mỏ(1331/PTPLHCM-NV, ngày 11/08/2011)</t>
  </si>
  <si>
    <t>METAL SURFACE ADDITIVE AL-33-0-Phụ gia xử lí bề mặt kim loại AL-33-0 Mỡ bôi trơn chứa hàm lượng trên 70% là dầu,có nguồn gốc từ dầu mỏ.(2726/TB-KĐ3, ngày 26.10.18)</t>
  </si>
  <si>
    <t>METAL SURFACE ADDITIVE PS-24N - Chế phẩm tách khuôn, dạng nhão. Thành phần chính gồm sáp paraffin, dầu khoáng thuộc phân đoạn dầu nhẹ,hàm lượng dầu khoáng &lt;70% (637/TB-KĐ3, ngày 08/04/2019)</t>
  </si>
  <si>
    <t>METAL SURFACE ADDITIVE SN-503C - Phụ gia xử lí bề mặt kim loại SN-503CChế phẩm bôi trơn có thành phần chính là dầu silicon và stearic acid(2297/TB-KĐ3, ngày 23.8.18)</t>
  </si>
  <si>
    <t>METAL SURFACE ADDITIVE XP-2 - Mỡ bôi trơn(2027/PTPLHCM-NV, ngày 25/11/2011)</t>
  </si>
  <si>
    <t>CÔNG TY TNHH HAN YOUNG VIETNAM</t>
  </si>
  <si>
    <t>Dầu mỡ chịu nhiệt NX-12 dùng cho máy căng vải (Dùng cho máy Tenter), 1 thùng  17 lít, hàng mới 100%</t>
  </si>
  <si>
    <t>Dầu sởi chịu nhiệt dạng lỏng dùng cho lò hơi, Hiệu: CHEMTECO, 1 Thùng  20 lít, Hàng mới 100%</t>
  </si>
  <si>
    <t>Dầu sởi chịu nhiệt dạng lỏng dùng cho lò hơi, Hiệu: CHEMTECO, 1 Thùng = 20 lít, Hàng mới 100%</t>
  </si>
  <si>
    <t>CÔNG TY TNHH ĐIỆN TỬ SIN YOUNG VIỆT NAM</t>
  </si>
  <si>
    <t>Mỡ bôi trơn dạng sệt - DRYSURF SDS-550, 1 Lon=1Kg, xuất xứ Nhật Bản, hàng mới 100%, nhà sản xuất: Haves Co., ltd</t>
  </si>
  <si>
    <t>HAVES CO</t>
  </si>
  <si>
    <t>Mỡ bôi trơn động cơ bánh răng máy hút bụi dạng đặc - Greases (RD-42W), 1 lon  1 kg, hàng mới 100%</t>
  </si>
  <si>
    <t>CÔNG TY TNHH TOMBOW VIỆT NAM</t>
  </si>
  <si>
    <t>EQ0837#&amp;Dầu nhờn  DAPHNE SUPER GEAR OIL 220 PAIL 20L(1XÔ=20L)</t>
  </si>
  <si>
    <t>EQ1567#&amp;Dầu bôi trơn/LUBRICATING ENEOS OIL (18Lít/thùng)- Hàng mới 100%</t>
  </si>
  <si>
    <t>EQ1571#&amp;Dầu thủy lực Shell Tellus S2MX 32, dung tích 20000ml, dùng trong các hệ thống thủy lực có tác dụng truyền tải năng lượng, chống oxy hóa, chống ăn mòn, tăng chỉ số độ nhớt/- Hàng mới 100%</t>
  </si>
  <si>
    <t>EQ1572#&amp;Dầu Mobil DTE Heavy Medium ISO VG68, dung tích 20000ml, dùng để bảo vệ chống rỉ sét và ăn mòn dài lâu/- Hàng mới 100%</t>
  </si>
  <si>
    <t>EQ1573#&amp;Dầu thủy lực Mobil DTE 24 VG32, dung tích 20000ml, dùng trong các hệ thống thủy lực có tác dụng truyền tải năng lượng, chống oxy hóa, chống ăn mòn, tăng chỉ số độ nhớt./- Hàng mới 100%</t>
  </si>
  <si>
    <t>EQ1574#&amp;Tẩy rỉ sét RP7, dạng chai, dung tích 330ml, dùng để bảo vệ kim loại khỏi bị ăn mòn và loại bỏ tiếng kêu do vật liệu bị rỉ sét gây ra, bôi trơn cho các khớp nối bằng kim loại- Hàng mới 100%</t>
  </si>
  <si>
    <t>EQ1576#&amp;Dầu nhờn Shell Tellus S2 MX68, dung tích 20 lít, dùng để kéo dài quãng thời gian bảo trì thiết bị bằng cách chống phân hủy do nhiệt và hóa./- Hàng mới 100%</t>
  </si>
  <si>
    <t>EQ1593#&amp;Dầu gia công kim loại cứng, dung tích 20000ml, dùng để chống hao mòn dao cắt./- Hàng mới 100%</t>
  </si>
  <si>
    <t>EQ1593</t>
  </si>
  <si>
    <t>EQ1614#&amp;Dầu bánh răng công nghiệp Shell S2GX 220, thùng 20 lít/- Hàng mới 100%</t>
  </si>
  <si>
    <t>SHELL S2GX 220</t>
  </si>
  <si>
    <t>EQ1712#&amp;Dầu bôi trơn dùng cho máy nén khí Kobelco GENUINE SCREW OIL. Hàng mới 100%/</t>
  </si>
  <si>
    <t>CÔNG TY TNHH TÂN KIM LÝ</t>
  </si>
  <si>
    <t>ANTI-STICKING WAX AGENT ,Chê phâm bôi trơn dung xư ly vât liêu dêt,không chưa dâu khoang,dâu silicon ,thanh phân gôm sap  parafin , chât nhu hoa .dang long .MARK : TKIL ,R.O.C (1178/TB- KD 01/07/19)</t>
  </si>
  <si>
    <t>ANTI-STICKING WAX AGENT(Anti blocking oil) ,Chê phâm bôi trơn dung xư ly vât liêu dêt,không chưa dâu khoang,dâu silicon ,thanh phân gôm sap  parafin , chât nhu hoa .dang long .(1178/TB- KD 01/07/19)</t>
  </si>
  <si>
    <t>FOAMASTER MO NXZ ,Chế phẩm chưa trên 70 % Dầu  co nguôn gôc dầu mỏ  ,thuôc phân đoan dâu  nặng .Công dung chông tao bot ,  dùng trong nghành vải .( 1 lít = 1 kg)(PTPL 721/TB-KĐ3 ngày 18/05/2017),</t>
  </si>
  <si>
    <t>CÔNG TY TNHH KING WIND INDUSTRIAL</t>
  </si>
  <si>
    <t>71-000001#&amp;Dầu bôi trơn, sử dụng cho motor máy may, hàng mới 100%</t>
  </si>
  <si>
    <t>CÔNG TY TNHH AVERY DENNISON RIS VIỆT NAM</t>
  </si>
  <si>
    <t>Chất bóc tách HD 3  RELEASE HD3 PRINTABLE RELAESE  (Tách lớp đề can trên nền phim nhựa)</t>
  </si>
  <si>
    <t>Chất bóc tách HD 3  RELEASE PRINTABLE RELAESE  (Tách lớp đề can trên nền phim nhựa) (CAS No: 7732-18-5)</t>
  </si>
  <si>
    <t>Chất bóc tách HD 3 RELEASE (Tách lớp đề can trên nền phim nhựa) (CAS No: 7732-18-5)</t>
  </si>
  <si>
    <t>Chất bóc tách HD RELEASE (1) HD RELAESE  (Tách lớp đề can trên nền phim nhựa)</t>
  </si>
  <si>
    <t>Chất bóc tách HD RELEASE (1) HD RELAESE  (Tách lớp đề can trên nền phim nhựa)  Cas: 7732-18-5  (Kết quả PTPL : 1287/TB-KD3)</t>
  </si>
  <si>
    <t>Chất bóc tách HD RELEASE (Tách lớp đề can trên nền phim nhựa) (CAS No: 7732-18-5)</t>
  </si>
  <si>
    <t>Chất bóc tách S3.04 Release (P7.5) (Tách lớp đề can trên nền phim nhựa) -  Cas No: 7732-18-5</t>
  </si>
  <si>
    <t>Chất bóc tách S3.04 Release (P7.5) (Tách lớp đề can trên nền phim nhựa) (CAS No: 7732-18-5)</t>
  </si>
  <si>
    <t>CÔNG TY TNHH THERMTROL (VSIP)</t>
  </si>
  <si>
    <t>E35600#&amp;chế phẩm bôi trơn dùng cho tháo bulong, chi tiết máy và để chống dính chịu nhiệt, nguồn gốc từ đồng, hàng mới 100%,</t>
  </si>
  <si>
    <t>CÔNG TY TNHH TAKAKO VIỆT NAM</t>
  </si>
  <si>
    <t>D-01#&amp;Dầu bôi trơn (dạng chế phẩm) (Có nguồn gốc từ dầu mỏ)DAPHNE SUPER HYDRO 32X (200Lít/Thùng)</t>
  </si>
  <si>
    <t>D-01#&amp;Dầu giảm xóc và giảm va đập cho máy công nghiệp CSF 100K (200 lít/Drum). Hàng đã nộp thuế môi trường theo TKN 10440053062/A41 ngày 03/12/2021</t>
  </si>
  <si>
    <t>D-01#&amp;Dầu giảm xóc và giảm va đập cho máy công nghiệp CSF 100K (200 lít/Drum). Hàng đã nộp thuế môi trường theo TKN 104400530620/A41 ngày 03/12/2021</t>
  </si>
  <si>
    <t>D-01#&amp;Dầu giảm xóc và giảm va đập cho máy công nghiệp CSF 100K (200 lít/Drum). Hàng đã nộp thuế môi trường theo TKN 104625719330/A41 ngày 07/04/2022</t>
  </si>
  <si>
    <t>D-01#&amp;Dầu giảm xóc và giảm va đập cho máy công nghiệp CSF100K (200 lít/Drum) mới 100%,Hàng đã nộp TBVMT theo TKN:10418627171 ngày 06/08/2021</t>
  </si>
  <si>
    <t>D-01#&amp;Dầu giảm xóc và giảm va đập cho máy công nghiệp CSF100K (200 lít/Drum) mới 100%,Hàng đã nộp TBVMT theo TKN:104238555850 ngày 10/09/2021 và 104346003860 ngày 12/11/2021</t>
  </si>
  <si>
    <t>D-01#&amp;Dầu giảm xóc và giảm va đập cho máy công nghiệp CSF100K (200 lít/Drum) mới 100%,Hàng đã nộp thuế bảo vệ môi trường theo TKN số 104238555850 ngày 10/09/2021</t>
  </si>
  <si>
    <t>D-01#&amp;Dầu giảm xóc và giảm va đập cho máy công nghiệp CSF100K (200 lít/Drum) mới 100%,Hàng đã nộp thuế bảo vệ môi trường theo TKN số 10431458650 (25/10/2021)</t>
  </si>
  <si>
    <t>D-01#&amp;Dầu giảm xóc và giảm va đập cho máy công nghiệp CSF100K (200 lít/Drum) mới 100%,Hàng đã nộp thuế bảo vệ môi trường theo TKN số 104346003860 (12/11/2021)</t>
  </si>
  <si>
    <t>CSF100K</t>
  </si>
  <si>
    <t>D-01-1#&amp;Dầu bôi trơn (dạng chế phẩm, có nguồn gốc từ dầu mỏ)Daphne Super Hydro 32A (200Lít/Thùng).Mới 100%</t>
  </si>
  <si>
    <t>D-05#&amp;Dầu cắt  Sugicut CS-58FG (20l/can).Mới 100%</t>
  </si>
  <si>
    <t>D-05#&amp;Dầu cắt Yushilube WF-14,sử dụng cho máy tiện CNC(không tham gia sản xuất sản phẩm).Mới 100%</t>
  </si>
  <si>
    <t>Yushilube WF-14</t>
  </si>
  <si>
    <t>D-05#&amp;Dầu cắt Yushiroken FGE234,sử dụng cho máy tiện CNC(không tham gia sản xuất sản phẩm).Mới 100%</t>
  </si>
  <si>
    <t>D-05#&amp;Dầu cắt Yushiroken FGE272,sử dụng cho máy tiện CNC(không tham gia sản xuất sản phẩm).Mới 100%</t>
  </si>
  <si>
    <t>D-11#&amp;Dầu rửa Aqua Solvent GF, 200L/DM</t>
  </si>
  <si>
    <t>D-11#&amp;Dầu rửa Suncleaner G-2000BK (20l/can).Mới 100%</t>
  </si>
  <si>
    <t>D-13#&amp; Dầu bôi trơn (dạng chế phẩm) (Có nguồn gốc từ dầu mỏ)DAPHNE SUPER HYDRO 46A (200Lít/Thùng).Mới 100%</t>
  </si>
  <si>
    <t>D-13#&amp;Dầu bôi trơn K-3 (420ml/chai). Hàng mới 100% (hàng đã đóng thuế BVMT của TK 104523957530/A11 (12/02/2022)</t>
  </si>
  <si>
    <t>D-14#&amp;Dầu đánh bóng / dùng tẩy rửa đánh bóng chi tiết máy(Dạng chế phẩm, Có nguồn gốc từ dầu mỏ)IDEMITSU SUPASOL CA30 (200Lít/Thùng).Mới 100%</t>
  </si>
  <si>
    <t>SUPASOL CA30</t>
  </si>
  <si>
    <t>D-15#&amp;Chất hóa rắn/ OTAZO-15 (50g/bao)</t>
  </si>
  <si>
    <t>D-16#&amp;Mỡ bò Sealend EP-5 500g/Can,sử dụng cho máy tiện CNC(không tham gia sản xuất sản phẩm).Mới 100%</t>
  </si>
  <si>
    <t>D-16#&amp;Mỡ bò Sumi Grease EP No.2,400g x 20Pcs/ctn dùng cho bảo trì máy,  HÀNG MỚI 100%</t>
  </si>
  <si>
    <t>D-46A#&amp;Dầu bôi trơn (dạng chế phẩm) (Có nguồn gốc từ dầu mỏ)DAPHNE SUPER HYDRO 46A (200Lít/Thùng).Mới 100%</t>
  </si>
  <si>
    <t>D-46A#&amp;Dầu bôi trơn dạng phế phẩm (có nguồn góc từ dầu mỏ). Hàng Mới 100%. DAPHNE SUPER HYDRO 46A</t>
  </si>
  <si>
    <t>HP-02#&amp;Dầu bôi trơn KOBELCO GENUINE SCREW OIL (20Lít/thùng), (Người bán Đã đóng thuế BVMT theo chứng từ nộp thuế số 96608 ngày 30/12/21-Hàng mới 100%)</t>
  </si>
  <si>
    <t>HS-07#&amp;Mỡ bôi trơn DYNAMAX No.1(400gx20)dùng bảo trì cho máy tiện.Mới 100%</t>
  </si>
  <si>
    <t>KMJ362#&amp;Mỡ bôi trơn KOBELCO TOUGH GREASE (400 Gram/tuýp) (Người bán Đã đóng thuế BVMT theo chứng từ nộp thuế số 10185 ngày 24/04/2020-Hàng mới 100%))</t>
  </si>
  <si>
    <t>KMJ457#&amp;Dung dịch mỡ bò bôi trơn cho máy móc và thiết bị cơ khí LHL X100-7 700ml, mới 100% ( Đã đóng thuế bảo vệ môi trường theo số tờ khai 104455519450/A11 nhập ngày 04/01/2022 10:21:59</t>
  </si>
  <si>
    <t>KMJ457#&amp;Dung dịch mỡ bò bôi trơn cho máy móc và thiết bị cơ khí-Grease LHL X100-7 700ml, mới 100% ( Đã đóng thuế bảo vệ môi trường theo GNT số :040122.5056.090916, 4/1/2022)</t>
  </si>
  <si>
    <t>LHSM01#&amp;Dầu nhớt đường, rãnh trượt Mobil Vactra Oil No.2, dạng lỏng, nhãn hiệu : MOBIL - Hàng mới 100%</t>
  </si>
  <si>
    <t>LHSM01#&amp;Dầu nhớt thủy lực Mobil DTE 10 Excel 46, dạng lỏng, nhãn hiệu : MOBIL - Hàng mới 100%</t>
  </si>
  <si>
    <t>LHSM01#&amp;Dầu nhớt tua bin, tuần hoàn Mobil DTE Oil Light, dạng lỏng, nhãn hiệu : MOBIL - Hàng mới 100%</t>
  </si>
  <si>
    <t>LHSM02#&amp;Dầu nhớt đường, rãnh trượt Mobil Vactra Oil No.2, dạng lỏng, nhãn hiệu : MOBIL - Hàng mới 100%</t>
  </si>
  <si>
    <t>LHSM02#&amp;Dầu nhớt đường, rãnh trượt Shell Tonna S2 M68, dạng lỏng, nhãn hiệu : SHELL - Hàng mới 100%</t>
  </si>
  <si>
    <t>LHSM02#&amp;Dầu nhớt thủy lực Mobil Velocite No.3, dạng lỏng, nhãn hiệu : MOBIL - Hàng mới 100%</t>
  </si>
  <si>
    <t>LHSM03#&amp;Dầu nhớt đường, rãnh trượt Shell Tonna S2 M68, dạng lỏng, nhãn hiệu : SHELL - Hàng mới 100%</t>
  </si>
  <si>
    <t>lhsm05#&amp;Dầu nhớt đường, rãnh trượt Shell Tonna S2 M68, dạng lỏng, nhãn hiệu : SHELL - Hàng mới 100%</t>
  </si>
  <si>
    <t>MASTER02#&amp;C270 (Chế phẩm bôi trơn và làm mát gia công kim loại), Hàng đã đóng thuế BVMT theo chứng từ nộp thuế số TK nhập số 104475056710 ngày 12/01/2022, hàng mới 100%</t>
  </si>
  <si>
    <t>MASTER02#&amp;C270 (Chế phẩm bôi trơn và làm mát gia công kim loại), Hàng đã đóng thuế BVMT theo TK nhập số 104283886120 ngày 06/10/2021.mới 100%</t>
  </si>
  <si>
    <t>MASTER02#&amp;C270 (Chế phẩm bôi trơn và làm mát gia công kim loại), hàng mới 100%</t>
  </si>
  <si>
    <t>MASTER02#&amp;C270 (Chế phẩm bôi trơn và làm mát gia công kim loại), hàng mới 100%. Hàng đã đóng thuế BVMT theo chứng từ nộp thuế số TK nhập số 104475056710 ngày 12/01/2022</t>
  </si>
  <si>
    <t>MASTER02#&amp;C270 (Chế phẩm bôi trơn và làm mát gia công kim loại), hàng mới 100%. Hàng đã đóng thuế BVMT theo chứng từ nộp thuế số TK nhập số 104601803941 ngày 23/03/2022</t>
  </si>
  <si>
    <t>MASTER02#&amp;C270 (Chế phẩm bôi trơn và làm mát gia công kim loại), mới 100%, Hàng đã đóng thuế BVMT theo chứng từ nộp thuế số TK nhập số 104283886120 ngày 06/10/2021</t>
  </si>
  <si>
    <t>MASTER02#&amp;C270 (Chế phẩm bôi trơn và làm mát gia công kim loại), mới 100%. Hàng đã đóng thuế BVMT theo chứng từ nộp thuế số TK nhập số 104601803941 ngày 23/03/2022</t>
  </si>
  <si>
    <t>MASTER04#&amp;SC310 (Chế phẩm bôi trơn và làm mát gia công kim loại), Hàng đã đóng thuế BVMT theo chứng từ nộp thuế số TK nhập số 104475056710 ngày 12/01/2022, hàng mới 100%</t>
  </si>
  <si>
    <t>MASTER04#&amp;SC310 (Chế phẩm bôi trơn và làm mát gia công kim loại), Hàng đã đóng thuế BVMT theoTK nhập số 104283886120 ngày 06/10/2021.Mới 100%</t>
  </si>
  <si>
    <t>MASTER04#&amp;SC310 (Chế phẩm bôi trơn và làm mát gia công kim loại), hàng mới 100%</t>
  </si>
  <si>
    <t>MASTER04#&amp;SC310 (Chế phẩm bôi trơn và làm mát gia công kim loại), hàng mới 100%. Hàng đã đóng thuế BVMT theo chứng từ nộp thuế số TK nhập số 104475056710 ngày 12/01/2022</t>
  </si>
  <si>
    <t>MASTER04#&amp;SC310 (Chế phẩm bôi trơn và làm mát gia công kim loại), hàng mới 100%. Hàng đã đóng thuế BVMT theo chứng từ nộp thuế số TK nhập số 104601803941 ngày 23/03/2022</t>
  </si>
  <si>
    <t>MASTER04#&amp;SC310 (Chế phẩm bôi trơn và làm mát gia công kim loại), mới 100%, Hàng đã đóng thuế BVMT theo chứng từ nộp thuế số TK nhập số 104283886120 ngày 06/10/2021</t>
  </si>
  <si>
    <t>MASTER04#&amp;SC310 (Chế phẩm bôi trơn và làm mát gia công kim loại), mới 100%. Hàng đã đóng thuế BVMT theo chứng từ nộp thuế số TK nhập số 104601803941 ngày 23/03/2022</t>
  </si>
  <si>
    <t>Nishi01#&amp;Chế phẩm Dầu bôi trơn Nippon Graease AY Cleaner A-78L,200L/Drum(160kg),sử dụng cho máy tiện CNC(không tham gia sản xuất sản phẩm).Mới 100%</t>
  </si>
  <si>
    <t>Nishi02#&amp;Chế phẩm dầu bôi trơn Nippon Graease Martemper Oil V-5, 200L(180kg),sử dụng cho máy tiện CNC(không tham gia sản xuất sản phẩm).Mới 100%</t>
  </si>
  <si>
    <t>Nishi02#&amp;Chế phẩm Dầu bôi trơn Nippon Graease Martemper Oil V-5, 200L(180kg),sử dụng cho máy tiện CNC(không tham gia sản xuất sản phẩm).Mới 100%</t>
  </si>
  <si>
    <t>Nishi03#&amp;Chế phẩm dầu rửa Granda Cleaner 2654KYB (18kg/can)</t>
  </si>
  <si>
    <t>nishi04#&amp;Dầu chống gỉ (Dạng chế phẩm, Có nguồn gốc từ dầu mỏ)DAPHNE OIL COAT KD-7 (200Lít/Thùng). Hàng mới 100%</t>
  </si>
  <si>
    <t>sanwa03#&amp;Chất chống xúc tác (Dạng chế phẩm, Có nguồn gốc từ dầu mỏ) NICHIRO SEAL ECO-M (18Lít/Can), hàng mới 100%</t>
  </si>
  <si>
    <t>ST-03#&amp;Chất tách khuôn có chứa silicone DAIKIN DAIFREE GA-9700 (420ML/chai) không tham gia sản xuất sản phẩm.Hàng mới 100%</t>
  </si>
  <si>
    <t>TS-01#&amp;Dầu cắt  Sugicut CS-58FG (20l/can),mới 100%</t>
  </si>
  <si>
    <t>TSP-57#&amp;Dầu  làm mát chi tiết  máy Mài  V105 (1PCS=1CAN=20L) (không tham gia sản xuất sản phẩm). Mới 100%</t>
  </si>
  <si>
    <t>TSP-57#&amp;Dầu bôi trơn làm mát máy CNC V105 (1PCS=1CAN=18L) (không tham gia sản xuất sản phẩm). Mới 100%</t>
  </si>
  <si>
    <t>TSP-57#&amp;Dầu bôi trơn làm mát máy CNC V105 (1PCS1CAN18L) (không tham gia sản xuất sản phẩm). Mới 100%</t>
  </si>
  <si>
    <t>VINA01#&amp;Dầu thủy lực- VBC HYDRO BH-32V, hàng mới 100%</t>
  </si>
  <si>
    <t>VINA01#&amp;Dầu thủy lực- VBC HYDRO BH-32V, mới 100%</t>
  </si>
  <si>
    <t>VINA02#&amp;Dầu thủy lực- VBC HYDRO BH-32V, hàng mới 100%</t>
  </si>
  <si>
    <t>VINA03#&amp;Dầu Cắt gọt-VBC CUT EP-408V, hàng mới 100%</t>
  </si>
  <si>
    <t>VBC CUT EP-408V</t>
  </si>
  <si>
    <t>VINA03#&amp;Dầu Cắt gọt-VBC CUT EP-408V, mới 100%</t>
  </si>
  <si>
    <t>VINA04#&amp;Dầu Cắt gọt-VBC CUT EP-408V, hàng mới 100%</t>
  </si>
  <si>
    <t>VINA05#&amp;Dầu Truyền nhiệt-VBC HEATTREAT HMT-2200V+, hàng mới 100%</t>
  </si>
  <si>
    <t>VINA05#&amp;Dầu Truyền nhiệt-VBC HEATTREAT HMT-2200V+, mới 100%</t>
  </si>
  <si>
    <t>YAMAZEN03#&amp;DẦU CHỐNG RỈ TB1805 (340ML/chai), đã nộp thuế BVMT theo tk nhập 104057123700/02PG 01/06/2021, dùng cho máy cơ khí, mới 100%</t>
  </si>
  <si>
    <t>YAMAZEN03#&amp;DẦU CHỐNG RỈ TB1805 (340ML/chai), đã nộp thuế BVMT theo tk nhập 104057123700/02PG 01/06/2021, dùng cho máy cơ khí, mới 100%#&amp;JP</t>
  </si>
  <si>
    <t>CÔNG TY TNHH HUHTAMAKI (VIỆT NAM)</t>
  </si>
  <si>
    <t>Dầu dùng đánh bóng bề mặt kim loại (sử dụng cho máy cắt, có nguồn gốc từ dầu mỏ, 10 lit/ thùng, dạng lỏng, hàng mới 100%) - MDC Ponishfluid No.801</t>
  </si>
  <si>
    <t>CÔNG TY TNHH CÔNG NGHIỆP YEI JER (VIỆT NAM)</t>
  </si>
  <si>
    <t>RA#&amp;Chất chống dính khuôn (Release Agent )</t>
  </si>
  <si>
    <t>CÔNG TY TNHH BOX - PAK (VIỆT NAM)</t>
  </si>
  <si>
    <t>Chế phẩm hóa học có chứa trên 70% hàm lượng dầu có nguồn gốc từ dầu mỏ, thuộc phân đoạn dầu nặng BPV- Antifoam WS 916B, mục số 2 PTPL 1101/TB-KDD(04/9/2020)</t>
  </si>
  <si>
    <t>CÔNG TY TNHH SHOWA GLOVES VIỆT NAM</t>
  </si>
  <si>
    <t>NPL119#&amp;Dung môi xử lý bề mặt - Exxsol Hexane, Cas no. 110-54-3, C6H14.</t>
  </si>
  <si>
    <t>NPL119#&amp;Dung môi xử lý bề mặt - Exxsol Hexane; Cas no. 110-54-3, C6H14</t>
  </si>
  <si>
    <t>TD0013#&amp;Dầu máy dệt (200 lít / thùng), số lượng 4 Drum</t>
  </si>
  <si>
    <t>VT0107#&amp;Phụ tùng máy nén khí Hitachi chế độ 6.000h, máy số 5, nhà máy 1, Model: OSP-37S5A1, U1127472: Dầu máy nén khí Hitachi 20 lít/thùng. Đã đóng thuế BVMT (TK 10401907365 - 12/05/2021). Mới 100%</t>
  </si>
  <si>
    <t>VT2028#&amp;Mỡ bôi trơn Anglomoil G2163 (1 Cái  1 Tuýp  0.45 Kilogam), dùng để bôi trơn bạc đạn.Hàng mới 100%</t>
  </si>
  <si>
    <t>CÔNG TY TNHH SV PROBE VIET NAM</t>
  </si>
  <si>
    <t>EXP-000802-01#&amp;Mở bôi trơn_EXP,VACUUM GREASE,100 GM BTL</t>
  </si>
  <si>
    <t>EXP-000807-01#&amp;Dầu bôi trơn_EXP,NEOVAC MR-200 VACUUM OIL</t>
  </si>
  <si>
    <t>EXP-000807-01#&amp;Dầu bôi trơn_EXP,NEOVAC MR-200 VACUUM OIL (1lit / chai)</t>
  </si>
  <si>
    <t>EXP-000818-01#&amp;Mở bò, nhãn hiệu: LUBE, Hàng mới 100%_LUBE GREASE,BROWN,700ML,LHL-X 100-7</t>
  </si>
  <si>
    <t>FF2000-20L#&amp;Dầu bôi trơn 20 lít/ thùng HV/FF RED 2000/20, dùng cho máy nén khí, Mới 100%</t>
  </si>
  <si>
    <t>FF2000-5L#&amp;Dầu bôi trơn 5 lít/ thùng HV/FF RED 2000/5, dùng cho máy nén khí, Mới 100%</t>
  </si>
  <si>
    <t>CÔNG TY TNHH CĂN VIỄN</t>
  </si>
  <si>
    <t>Chế phẩm dầu bôi trơn không chứa dầu khoáng, không chứa dầu silicon, dạng lỏng, Industrial Lubricants Flo-Line 500, 200 lít/thùng x 33 thùng, mới 100%</t>
  </si>
  <si>
    <t>CÔNG TY TNHH SCIENTEX TSUKASA (VIETNAM)</t>
  </si>
  <si>
    <t>SLC#&amp;Dầu Silicone (NM21-346 - Silicone oil)</t>
  </si>
  <si>
    <t>CÔNG TY TNHH URC VIỆT NAM</t>
  </si>
  <si>
    <t>Chế phẩm bôi trơn cho máy thổi chai PET (dạng gel), (1 tuýp  0.7 kg, tổng: 3 tuýp  2.1 kg), 80066995 - mới 100%</t>
  </si>
  <si>
    <t>PTTT máy tạo phôi chai PET dây chuyền C2: Mỡ bôi trơn (400g/tuýp) dạng sệt 80049030 - mới 100%</t>
  </si>
  <si>
    <t>CÔNG TY TNHH SPARTRONICS VIỆT NAM</t>
  </si>
  <si>
    <t>40B#&amp;DẦU BÔI TRƠN LUBCON TURMOFLUID 40B (20 lít/THÙNG)/20220122-1, dùng trong nhà xưởng; Mới 100%</t>
  </si>
  <si>
    <t>TOOL15#&amp;Mỡ bôi trơn chứa thành phần silicon dùng trong sản xuất điện tử/ON-SLUBE-884-50/41031200/LOT8239121</t>
  </si>
  <si>
    <t>CÔNG TY TNHH CHUNSHIN PRECISION VINA</t>
  </si>
  <si>
    <t>Dầu bôi trơn dùng cho máy làm dây kéo,dạng lỏng có thành phần cơ bản dưới70% tính theo trọng lượng có nguồn gốc từ dầu mỏ(COMPRESSOR OIL),mới 100%,(phục vụ hoat động sản xuất không mua bán kinh doanh)</t>
  </si>
  <si>
    <t>Dầu bôi trơn dùng cho máy làm dây kéo,dạng lỏng có thành phần cơ bản dưới70% tính theo trọng lượng có nguồn gốc từ dầu mỏ(GREASE),mới 100%,(phục vụ hoat động sản xuất không mua bán kinh doanh)</t>
  </si>
  <si>
    <t>Dầu bôi trơn dùng cho máy làm dây kéo,dạng lỏng có thành phần cơ bản dưới70% tính theo trọng lượng có nguồn gốc từ dầu mỏ(KR303),mới 100%,(phục vụ hoat động sản xuất không mua bán kinh doanh)</t>
  </si>
  <si>
    <t>Dầu bôi trơn dùng cho máy làm dây kéo,dạng lỏng có thành phần cơ bản dưới70% tính theo trọng lượng có nguồn gốc từ dầu mỏ(LG-1),mới 100%,(phục vụ hoat động sản xuất không mua bán kinh doanh)</t>
  </si>
  <si>
    <t>Dầu bôi trơn dùng cho máy làm dây kéo,dạng lỏng có thành phần cơ bản dưới70% tính theo trọng lượng có nguồn gốc từ dầu mỏ(RANDO #46),mới 100%,(phục vụ hoat động sản xuất không mua bán kinh doanh)</t>
  </si>
  <si>
    <t>Dầu bôi trơn dùng cho máy làm dây kéo,dạng lỏng có thành phần cơ bản dưới70% tính theo trọng lượng có nguồn gốc từ dầu mỏ,mới 100%,(phục vụ hoat động sản xuất không mua bán kinh doanh)</t>
  </si>
  <si>
    <t>CÔNG TY TNHH KUM YANG H.Y - VINA</t>
  </si>
  <si>
    <t>002#&amp;Dầu Teron</t>
  </si>
  <si>
    <t>TERON</t>
  </si>
  <si>
    <t>002#&amp;Dầu Teron( Chế phẩm dầu bôi trơn dùng xử lý sợi dệt không bị xơ )</t>
  </si>
  <si>
    <t>003#&amp;Dầu Teron</t>
  </si>
  <si>
    <t>CÔNG TY TNHH INTERWOOD VIỆT NAM</t>
  </si>
  <si>
    <t>Chế phẩm dầu bôi trơn Waxilit 22-74 00317497 (dùng cho máy cắt gỗ Weinig), dạng lỏng, có thành phần cơ bản là dầu mỏ (&lt;70%) phục vụ trong sản xuất đồ gỗ gia dụng, hàng mới 100% (1 kg  1 lít)</t>
  </si>
  <si>
    <t>Chế phẩm dầu bôi trơn Waxilit 22-74 00317498 (dùng cho máy cắt gỗ Weinig), dạng lỏng, có thành phần cơ bản là dầu mỏ (&lt;70%) phục vụ trong sản xuất đồ gỗ gia dụng, hàng mới 100% (1 kg = 1 lít)</t>
  </si>
  <si>
    <t>WAXILIT</t>
  </si>
  <si>
    <t>WAXILIT 22-74</t>
  </si>
  <si>
    <t>CÔNG TY TNHH  DỆT ĐÔNG TIẾN HƯNG</t>
  </si>
  <si>
    <t>Dầu bôi trơn sợi Conning oil TFG-2, hàng mới 100%</t>
  </si>
  <si>
    <t>CÔNG TY TNHH COMPASS II</t>
  </si>
  <si>
    <t>AW-68#&amp;Dầu thủy lực AW-68 (dùng cho máy tiện phay CNC), hàng mới 100% (Bên bán đã nộp thuế bảo vệ môi trường)</t>
  </si>
  <si>
    <t>AW-68#&amp;Dầu thủy lực AW-68 (dùng cho máy tiện phay CNC), mới 100%. Hàng đã đóng thuế bảo vệ môi trường theo công văn cam kết số: 30112021/CV-PS-01 ngày 30/11/2021</t>
  </si>
  <si>
    <t>DT042#&amp;Dầu bôi trơn (KAESER)9.09231 (dùng cho máy nén khi) (200 lít/ 1 bình), mới 100%</t>
  </si>
  <si>
    <t>DT042#&amp;Dầu bôi trơn COCUT400 (dùng cho hàng inox) (205 lít/bình), mới 100%</t>
  </si>
  <si>
    <t>DT044#&amp;Dầu bôi trơn SUNFORMER M-3330G dùng cho máy dập tua vít ( 200l/bình ), mới 100%</t>
  </si>
  <si>
    <t>DT044#&amp;Dầu làm nguội HOT QUENCHING300 (1 thùng = 200 lit) (dầu nhớt), mới 100%</t>
  </si>
  <si>
    <t>HOT QUENCHING300</t>
  </si>
  <si>
    <t>DT360#&amp;Mỡ bò chịu nhiệt ( 300 độ ), ( 10pcs = 4.69kg ), mới 100%</t>
  </si>
  <si>
    <t>0.469KG</t>
  </si>
  <si>
    <t>DT360#&amp;Mỡ bò SKF-LGMT2-1KG ( 1pce  1kg ), mới 100%</t>
  </si>
  <si>
    <t>DT360#&amp;Mỡ bò SKF-LGMT2-1KG ( 1pce = 5kg ), mới 100%</t>
  </si>
  <si>
    <t>SKF LGMT2</t>
  </si>
  <si>
    <t>DT360#&amp;Mỡ bò ST1 ( 1pce  1kg ), mới 100%</t>
  </si>
  <si>
    <t>DT360#&amp;Mỡ bò ST1 ( 1pce = 1kg ), mới 100%</t>
  </si>
  <si>
    <t>DT360#&amp;Mỡ bôi trơn máy MOLYKOTE G68 ( 25kg/thùng ), mới 100%</t>
  </si>
  <si>
    <t>DT399#&amp;Dầu phân tán 18.5kg/thùng ( 37KG  37LTR ), mới 100%</t>
  </si>
  <si>
    <t>DT399#&amp;Dầu phân tán 18.5kg/thùng ( 37KG = 37LTR ), mới 100%</t>
  </si>
  <si>
    <t>R-3330KE#&amp;Dầu chống rỉ R-3330KE (dùng cho lò xử lý nhiệt), hàng mới 100% (Bên bán đã nộp thuế bảo vệ môi trường)</t>
  </si>
  <si>
    <t>CÔNG TY CỔ PHẦN MARICO SOUTH EAST ASIA</t>
  </si>
  <si>
    <t>104179#&amp;Dầu khoáng Light Liquid Paraffin dùng trong sản phẩm chăm sóc tóc, hàng mới 100%</t>
  </si>
  <si>
    <t>CÔNG TY CỔ PHẦN  KỸ NGHỆ GỖ LONG VIỆT</t>
  </si>
  <si>
    <t>Dầu vệ sinh bề mặt các máy được chế xuất từ nhựa melamin và urea,không chứa chất độc hại, không chứa dầu và silicon, bảo vệ bề mặt tấm thép tạo vân gỗ sạch,không dính keo( máy ngành gỗ),hàng mới 100%</t>
  </si>
  <si>
    <t>CÔNG TY TNHH ĐIỆN TỬ TT</t>
  </si>
  <si>
    <t>NLSSMT#&amp;MỠ BÔI TRƠN</t>
  </si>
  <si>
    <t>NLSSMT#&amp;MỠ BÔI TRƠN (SS)</t>
  </si>
  <si>
    <t>CÔNG TY TNHH VINA RONG HSING</t>
  </si>
  <si>
    <t>51#&amp;Dầu xử lý da - Fatliquoring oil  Eurota A-125 (dạng lỏng) ( CAS: 68649-29-3, 7732-18-5,112-34-5)</t>
  </si>
  <si>
    <t>51#&amp;Dầu xử lý da - Fatliquoring oil (leather finished products) ( CAS: 61788-66-7,69072-97-5,7732-18-5)</t>
  </si>
  <si>
    <t>51#&amp;Dầu xử lý da - Fatliquoring oil -2400-(dạng lỏng) (cas:8002-43-5,61788-85-0,7732-18-5)</t>
  </si>
  <si>
    <t>51#&amp;Dầu xử lý da - Fatliquoring oil -2400-dạng lỏng (cas:8002-43-5,61788-85-0,7732-18-5)</t>
  </si>
  <si>
    <t>51#&amp;Dầu xử lý da - Fatliquoring oil -914-A-(dạng lỏng) (cas:68187-82-6,7732-18-5)</t>
  </si>
  <si>
    <t>51#&amp;Dầu xử lý da - Fatliquoring oil -914-A-dạng lỏng (cas:68187-82-6,7732-18-5)</t>
  </si>
  <si>
    <t>51#&amp;Dầu xử lý da - Fatliquoring oil -GS -(dạng lỏng) (cas:7732-18-5)</t>
  </si>
  <si>
    <t>51#&amp;Dầu xử lý da - Fatliquoring oil -GS -dạng lỏng (cas:7732-18-5)</t>
  </si>
  <si>
    <t>51#&amp;Dầu xử lý da - Fatliquoring oil -MF ( CAS: 25133-97-5,8012-95-1,31692-79-2,64-17-5,7732-18-5) (dạng lỏng)</t>
  </si>
  <si>
    <t>51#&amp;Dầu xử lý da - Fatliquoring oil -PN516-(dạng lỏng) (cas:103069-98-3,7732-18-5)</t>
  </si>
  <si>
    <t>51#&amp;Dầu xử lý da - Fatliquoring oil -PN516-dạng lỏng (cas:103069-98-3,7732-18-5)</t>
  </si>
  <si>
    <t>CÔNG TY CỔ PHẦN NASTEC VIỆT NAM</t>
  </si>
  <si>
    <t>DAU-01#&amp;Dầu cắt gọt không pha nước NSCUT-7GR. Hàng mới 100%</t>
  </si>
  <si>
    <t>DAU-02#&amp;Dầu tuần hoàn CIR-10. Hàng mới 100%</t>
  </si>
  <si>
    <t>DAU-03#&amp;Dầu đường trượt SWAY-68. Hàng mới 100%</t>
  </si>
  <si>
    <t>DAU-05#&amp;Dầu cắt gọt pha nước SYNCUT-350. Hàng mới 100%</t>
  </si>
  <si>
    <t>DO#&amp;Dầu nhớt bôi trơn hệ thống thủy lực L-HM 68Anti-wear Hydraulic Oil 200L ,(200L/drum) . Hàng mới 100%. Bên bán đã nộp thuế BVMT theo  GNT só 150122.5056.052871 ngày 15/01/2022</t>
  </si>
  <si>
    <t>DO#&amp;Dầu nhớt bôi trơn hệ thống thủy lực L-HM 68Anti-wear Hydraulic Oil 200L,(200L/drum) . Hàng mới 100%. Bên bán đã nộp thuế BVMT theo  GNT só 150122.5056.052871 ngày 15/01/2022</t>
  </si>
  <si>
    <t>CÔNG TY TNHH NOVA (VIETNAM)</t>
  </si>
  <si>
    <t>Dầu tưới mát cho máy mài N-80923, (1 can 18.7 lít  18.7 kg)Hàng mới 100%</t>
  </si>
  <si>
    <t>Mỡ bôi trơn FE-98 (có nguồn gốc từ dầu mỏ, dùng để bôi trơn máy dập, 1thùng  5gallon  18.7 Kg )</t>
  </si>
  <si>
    <t>CÔNG TY TNHH ZENG HSING INDUSTRIAL</t>
  </si>
  <si>
    <t>Mỡ bôi trơn có chứa hàm lượng trên 70% là dầu có nguồn gốc từ dầu mỏ, nhãn hiệu CALS, model DL-43B1, ( 1 PCE = 3 KG), hàng mới 100%</t>
  </si>
  <si>
    <t>DL-43B1</t>
  </si>
  <si>
    <t>CÔNG TY TNHH NHỰA CÂY TRUNG BỘ (VIỆT NAM)</t>
  </si>
  <si>
    <t>NPL116#&amp;Thinner BF, TP: NAPHTHA (PETROLEUM), HYDROTREATED LIGHT (64742-49-0, 100%)</t>
  </si>
  <si>
    <t>Thinner 258H</t>
  </si>
  <si>
    <t>CÔNG TY TNHH TIGER TEAM INDUSTRY</t>
  </si>
  <si>
    <t>318#&amp;Frekote 44NC galon 5L-UN1866 (Chất chống dính). Model UN1866. Dùng để tách khuôn. Phục vụ cho quá trình sản xuất nón bảo hiểm.</t>
  </si>
  <si>
    <t>CÔNG TY TNHH II - VI VIỆT NAM</t>
  </si>
  <si>
    <t>111-1304#&amp;Dầu nhờn Shell Tellus S2 MX32 ( Drum = 209L )</t>
  </si>
  <si>
    <t>112-1044#&amp;Dầu nhờn, 50635470-WATER LUBRICANT 112. Mã Cas:102-71-6, ( 1 Drum  45 LB  20.4 Kgs)</t>
  </si>
  <si>
    <t>112-1044#&amp;Dầu nhờn, 50635470-WATER LUBRICANT 112. Mã Cas:102-71-6,78-96-6, ( 1 Drum = 45 LB = 20.4 Kgs)</t>
  </si>
  <si>
    <t>WATER LUBRICANT 112</t>
  </si>
  <si>
    <t>20.4KG</t>
  </si>
  <si>
    <t>20.4</t>
  </si>
  <si>
    <t>116-CT1732#&amp;Dầu cho máy bơm chân không, Diffusion Pump Oil OS-15 (2L/bottle) (W85-9012-0). Hàng mới 100%</t>
  </si>
  <si>
    <t>117-PPM-90178#&amp;Dầu V2000-20</t>
  </si>
  <si>
    <t>117-PPM-90260#&amp;Dầu V2000-5</t>
  </si>
  <si>
    <t>860-0035-001#&amp;Mỡ bôi trơn (1 Tube = 150 G)</t>
  </si>
  <si>
    <t>860-2332-003#&amp;Mỡ bôi trơn 1PC= 8 OZ= 0.2268 KG</t>
  </si>
  <si>
    <t>0.2268KG</t>
  </si>
  <si>
    <t>0.2268</t>
  </si>
  <si>
    <t>MC-\CON000189#&amp;Chế phẩm bôi trơn BLASOCUT 2000 CF, hiệu BLASER, dùng cho máy CNC, 208 lít/thùng đã nộp thuế BVMT,xuất từ tk nhập:104262878640 / 02PG 23/09/2021), hàng mới 100%</t>
  </si>
  <si>
    <t>MC-\SPM001168#&amp;Nhớt_Dầu bôi trơn thủy lực Mobil DTE 24 Ultra (20 lit/pail). Hàng mới 100%</t>
  </si>
  <si>
    <t>MC-\SPM001657#&amp;Dầu bôi trơn dùng cho máy CNC ; mới 100%</t>
  </si>
  <si>
    <t>MC-\SPM001657#&amp;Dầu bôi trơn dùng cho máy CNC; Part code 93-3168 (1 chai  4 lít ). Hàng mới 100% (đã đóng thuế môi trường theo tờ khai nhập: 104632737420  ngày 07/04/2022)</t>
  </si>
  <si>
    <t>MC-\SPM001987#&amp;Nhớt_Dầu bôi trơn thủy lực Mobil Velocite No.3 (20 lit/pail). Hàng mới 100%</t>
  </si>
  <si>
    <t>MC-\SPM002186#&amp;Nhớt_Dầu bôi trơn thủy lực Mobil Velocite No.6 (20 lit/pail). Hàng mới 100%</t>
  </si>
  <si>
    <t>MC-\SPM002298#&amp;Nhớt_Dầu bơi trơn rãnh trượt Mobil Vactra Oil No.2 (20 lit/pail). Hàng mới 100%</t>
  </si>
  <si>
    <t>CÔNG TY TNHH HONDA METAL INDUSTRIES VIỆT NAM</t>
  </si>
  <si>
    <t>Chế phẩm bôi trơn dùng hổ trợ cắt gọt kim loại, dạng lỏng, 200l/drum-ZINGARO ME-10HD (CUTTING FRUID),hàng mới</t>
  </si>
  <si>
    <t>CÔNG TY TNHH SATO - SANGYO VIỆT NAM</t>
  </si>
  <si>
    <t>0903_0033#&amp;Dầu thủy lực Tellus Shell S2 MX 32, 1 thùng /20 lít, có chứa trên 70% khối lượng dầu khoáng nguồn gốc dầu mỏ,dùng để bôi trơn, sử dụng trong lĩnh vực công nghiệp, mới 100%</t>
  </si>
  <si>
    <t>0903_0490#&amp;Dầu FS-600 (2100050209), hàng mới 100%</t>
  </si>
  <si>
    <t>FS-600</t>
  </si>
  <si>
    <t>0903_1217#&amp;Dầu chống rỉ sét RP7, 1 chai 300g, (Hàng mới 100%)</t>
  </si>
  <si>
    <t>0903_2297#&amp;Mỡ bôi  trơn máy móc . P/N: 743303 00000=74330500000(50g/tuýp), hàng mới 100%#&amp;DE</t>
  </si>
  <si>
    <t>0903_4188#&amp;Mỡ bò Homag No: 4-017-02-0052 ( tuýp 400 gram) Grease/ Lubricant  (phụ tùng thay thế của máy CNC HOMAG dùng để gia công gỗ ) , hàng mới 100%</t>
  </si>
  <si>
    <t>HOMAG</t>
  </si>
  <si>
    <t>HOMAG GREASE</t>
  </si>
  <si>
    <t>0903_8854#&amp;Mỡ bôi trơn máy CNC, hàng m ới 100% / Special grease Part no: 8305030654 wabco, xuất xứ : Germany</t>
  </si>
  <si>
    <t>CÔNG TY TNHH INTERNATIONAL MATERIALS TECHNOLOGY</t>
  </si>
  <si>
    <t>1522.0102#&amp;Dầu Nhờn SP Meta Soluble Loại 200 Lít</t>
  </si>
  <si>
    <t>SP META SOLUBLE</t>
  </si>
  <si>
    <t>1522.0102#&amp;Dầu Nhờn SP Meta Soluble Loại 200 Lít.Hàng mới 100%</t>
  </si>
  <si>
    <t xml:space="preserve">SP META SOLUBLE </t>
  </si>
  <si>
    <t>1522.0103#&amp;Dầu Nhờn SP Neat Oil XEP 32 Loại 200 Lít</t>
  </si>
  <si>
    <t>SP NEAT OIL XEP 32</t>
  </si>
  <si>
    <t>1522.0104#&amp;Dầu nhờn SP Hydraulic AW68 Loại 200 Lit</t>
  </si>
  <si>
    <t>1522.0104#&amp;Dầu nhờn SP Hydraulic AW68 Loại 200 Lit.Hàng mới 100%</t>
  </si>
  <si>
    <t>1522.0108#&amp;Dầu Nhờn SP Cutting 9107 Loại 200 Lít</t>
  </si>
  <si>
    <t>SP CUTTING 9107</t>
  </si>
  <si>
    <t>1522.0114#&amp;Dầu Nhờn AP Vacuum Pump Oil 100 Loại 18 Lit</t>
  </si>
  <si>
    <t>CÔNG TY TNHH NATION PUMP</t>
  </si>
  <si>
    <t>04#&amp;Mỡ bò</t>
  </si>
  <si>
    <t>CÔNG TY TNHH ECLIPSE  POLYMERS (VINA)</t>
  </si>
  <si>
    <t>HD220#&amp;Dầu bánh răng Gear oil HD220  (hàng mới 100%, đã nộp thuế BVMT, không tham gia vào quá trình tạo sản phẩm 1 thùng 200 lit)</t>
  </si>
  <si>
    <t>HM68#&amp;Dầu thủy lực HM68 (hàng mới 100%, đã nộp thuế BVMT, không tham gia vào quá trình tạo sản phẩm 1 thùng 200 lit)</t>
  </si>
  <si>
    <t>HM68#&amp;Dầu thủy lực HM68 (hàng mới 100%,người xuất khẩu đã nộp thuế BVMT, không tham gia vào quá trình tạo sản phẩm 1 thùng 200 lit)</t>
  </si>
  <si>
    <t>CÔNG TY TNHH CÔNG NGHIỆP GOLDEN TREE PLASTICS(VIỆT NAM)</t>
  </si>
  <si>
    <t>Dầu bôi trơn dạng lỏng GT-819 dùng cho máy ép nhựa (LUBRICATING OIL GT-819) (mới 100%)</t>
  </si>
  <si>
    <t>T-819</t>
  </si>
  <si>
    <t>CÔNG TY TNHH YU FENG ENTERPRISE</t>
  </si>
  <si>
    <t>Chế phẩm dầu (dầu hóa dẻo PROCESS WHITE OIL PW-32) nguyên phụ liệu dùng để sản xuất đế giày . xuất xứ TAIWAN hàng mới 100% . 170.6kg/thùng)</t>
  </si>
  <si>
    <t>170.6KG</t>
  </si>
  <si>
    <t>CÔNG TY TNHH BIC JAPAN</t>
  </si>
  <si>
    <t>TB005#&amp;Chế phẩm dầu cắt dạng lỏng YUSHIRON CUT ABAS KM315A (200L/phuy)  (Giá bán đã bao gồm thuế Bảo vệ môi trường) (đã nộp thuế bvmt theo gnt bên bán số: 0074833 ngày 16/06/2021). Hàng mới 100%</t>
  </si>
  <si>
    <t>TB005#&amp;Chế phẩm dầu cắt dạng lỏng YUSHIRON CUT ABAS KM315A (200L/phuy) (Giá bán đã bao gồm thuế Bảo vệ môi trường) (đã nộp thuế bvmt theo gnt bên bán số: 0081054 ngày 7/10/2021) Hàng mới 100%</t>
  </si>
  <si>
    <t>TB005#&amp;Dầu cắt YUSHIROKEN FGE230TP (200L/phuy) (Giá bán đã bao gồm thuế Bảo vệ môi trường) (đã nộp thuế bvmt theo gnt bên bán số: 0074833 ngày 16/06/2021) Hàng mới 100%</t>
  </si>
  <si>
    <t>TB005#&amp;Dầu cắt YUSHIROKEN FGE230TP (200L/phuy) (Giá bán đã bao gồm thuế Bảo vệ môi trường) (đã nộp thuế bvmt theo gnt bên bán số: 0081054 ngày 07/10/2021) Hàng mới 100%</t>
  </si>
  <si>
    <t>TB005#&amp;Dầu cắt Yushiroken FGS733 (200L/phuy) (hàng mới 100%)</t>
  </si>
  <si>
    <t>YUSHIROKEN FGS733</t>
  </si>
  <si>
    <t>TB006#&amp;Dầu bôi trơn công nghiệp Uniway D 32 (200L/phuy) (Giá bán đã bao gồm thuế Bảo vệ môi trường) (đã nộp thuế bvmt theo gnt bên bán số: 02052019 ngày 2/5/2019) Hàng mới 100%</t>
  </si>
  <si>
    <t>TB006#&amp;Dầu bôi trơn High Speed Quench Oil NO.1070XV-TK (200L/phuy) (hàng mới 100%)</t>
  </si>
  <si>
    <t>TB006#&amp;Dầu công nghiệp đa năng ENEOS SUPER MULPUS DX  10 (200L/phuy)  (Giá bán đã bao gồm thuế Bảo vệ môi trường) (đã nộp thuế bvmt theo gnt bên bán số: 4450 ngày 20/12/2021) Hàng mới 100%</t>
  </si>
  <si>
    <t>TB006#&amp;Dầu công nghiệp đa năng ENEOS SUPER MULPUS DX 10 (200L/phuy) (Giá bán đã bao gồm thuế Bảo vệ môi trường) (đã nộp thuế bvmt theo gnt bên bán số: 90202 ngày 20/04/2022) Hàng mới 100%</t>
  </si>
  <si>
    <t>TB006#&amp;Dầu công nghiệp đa năng ENEOS Super Mulpus DX68  (200L/phuy) (Giá bán đã bao gồm thuế Bảo vệ môi trường) (đã nộp thuế bvmt theo gnt bên bán số: 4450 ngày 20/12/2021) Hàng mới 100%</t>
  </si>
  <si>
    <t>TB006#&amp;Dầu công nghiệp đa năng ENEOS SUPER MULPUS DX68 (200L/phuy) (Giá bán đã bao gồm thuế Bảo vệ môi trường) (đã nộp thuế bvmt theo gnt bên bán số: 90202 ngày 20/04/2022) Hàng mới 100%</t>
  </si>
  <si>
    <t>TB006#&amp;Dầu công nghiệp đa năng Super Mulpus DX 2 (20L/can)  (Giá bán đã bao gồm thuế Bảo vệ môi trường) (đã nộp thuế bvmt theo gnt bên bán số: 5056.58024 ngày 9/6/2021) Hàng mới 100%</t>
  </si>
  <si>
    <t>TB006#&amp;Dầu máy nén công nghệ cao ENEOS Faircol RA32 (18L/can) (Giá bán đã bao gồm thuế Bảo vệ môi trường) (đã nộp thuế bvmt theo gnt bên bán số: 4450 ngày 20/12/20). Hàng mới 100%</t>
  </si>
  <si>
    <t>TB006#&amp;Dầu thủy lực ENEOS Super Hyrando 32 (200L/phuy)  (Giá bán đã bao gồm thuế Bảo vệ môi trường) (đã nộp thuế bvmt theo gnt bên bán số: 4450 ngày 20/12/2021). Hàng mới 100%</t>
  </si>
  <si>
    <t>TB006#&amp;Dầu thủy lực ENEOS Super Hyrando 32 (200L/phuy) (Giá bán đã bao gồm thuế Bảo vệ môi trường) (đã nộp thuế bvmt theo gnt bên bán số: 4450 ngày 20/12/2021) Hàng mới 100%</t>
  </si>
  <si>
    <t>TB007#&amp;Dầu chống gỉ NONRUSTER P307N (200L/phuy)  (Giá bán đã bao gồm thuế Bảo vệ môi trường) (đã nộp thuế bvmt theo gnt bên bán số: 4450 ngày 20/12/2021) Hàng mới 100%</t>
  </si>
  <si>
    <t>TB007#&amp;Dầu chống gỉ NONRUSTER P307N (200L/phuy) (Giá bán đã bao gồm thuế Bảo vệ môi trường) (Giá bán đã bao gồm thuế bvmt) (đã nộp thuế bvmt theo gnt bên bán số: 0081054 ngày 07/10/2021).Hàng mới 100%</t>
  </si>
  <si>
    <t>CÔNG TY TNHH CHENG-FENG (VIỆT NAM)</t>
  </si>
  <si>
    <t>NPL16#&amp;Chế phẩm dầu xử lý nhựa (Process Oil)</t>
  </si>
  <si>
    <t>CÔNG TY TNHH WONDERFUL SÀI GÒN ELECTRICS</t>
  </si>
  <si>
    <t>TD2203056#&amp;Chế phẩm mỡ bôi trơn AFE-CA (78g/PCS) (phi 30x125)mm, Hàng mới 100%</t>
  </si>
  <si>
    <t>0.078KG</t>
  </si>
  <si>
    <t>TD2203057#&amp;Chế phẩm mỡ bôi trơn AFF (78g/PCS) (phi 30x125)mm, Hàng mới 100%</t>
  </si>
  <si>
    <t>TD2203150#&amp;Dung dịch Silicon bôi trơn khuôn, 473ml/chai, Mã: M167-16 hiệu Metlab. Hàng mới 100%#&amp;US</t>
  </si>
  <si>
    <t>TD2205137#&amp;Chế phẩm dầu bôi trơn KXF0E0N2A00 (1kg/pcs),hàng mới 100%</t>
  </si>
  <si>
    <t>CÔNG TY TNHH SHIN KWANG VINA</t>
  </si>
  <si>
    <t>Chế phẩm chứa dầu silicon có nguồn gốc từ dầu mỏ dưới 70% tính theo trọng lượng, dùng để sản xuất các chất xử lý bề mặt trong ngành dệt - SILICONE OIL 3036. Số CAS: 71750-80-6</t>
  </si>
  <si>
    <t>Chế phẩm chứa dầu silicon dùng để sản xuất các chất xử lý bề mặt trong ngành dệt - SILICONE OIL 8064M. Số CAS: 71750-80-6</t>
  </si>
  <si>
    <t>CÔNG TY TNHH AECO- PACK PLASTIC</t>
  </si>
  <si>
    <t>Dầu bôi trơn chống rỉ sét 600ml AE-10211(có nguồn gốc từ dầu mỏ), dùng bôi trơn, chống ăn mòn, chống rỉ sét cho khuôn, hàng mới 100%</t>
  </si>
  <si>
    <t>Dầu chống rỉ sét AE-10109 450ml (có nguồn gốc từ dầu mỏ), dùng bảo dưỡng, chống gỉ cho khuôn, hàng mới 100%</t>
  </si>
  <si>
    <t>CÔNG TY TNHH DAE YOUNG VINA</t>
  </si>
  <si>
    <t>Dầu có chứa trên 70% là dầu có nguồn gốc từ dầu mỏ dùng làm hóa dẻo cao su Process Oil WH-500F(CAS. NO. :64742-54-7)(dạng lỏng) - Phụ gia trong ngành cao su - Hàng mới : 100%</t>
  </si>
  <si>
    <t>NKSX22002#&amp;Dầu có chứa trên 70% là dầu có nguồn gốc từ dầu mỏ dùng làm hóa dẻo cao su Process Oil WH-500F(CAS. NO. :64742-54-7)(dạng lỏng) - Phụ gia trong ngành cao su - Hàng mới : 100%</t>
  </si>
  <si>
    <t>CÔNG TY TNHH AKZO NOBEL VIỆT NAM</t>
  </si>
  <si>
    <t>Chế phẩm tách khuôn chứa dưới 70% klượng là dầu khoáng nguồn gốc từ dầu mỏ,k chứa dầu silicon-chất chống dính trong ngành keo (4445)-BATES Boothcoating/Glue Release. Mã CAS: 107-21-1. Hàng mới 100%.</t>
  </si>
  <si>
    <t>DISPELAIR CF 246 (Chế phẩm hóa học có chứa trên 70% hàm lượng dầu có nguồn gốc từ dầu mỏ, thuộc phân đoạn dầu nặng, dùng làm chất chống tạo bọt trong sản xuất sơn). Mã CAS: 64742-65-0 (900 KG/PKG)</t>
  </si>
  <si>
    <t>CÔNG TY TNHH CHUNG WOO ROPE (VIỆT NAM)</t>
  </si>
  <si>
    <t>OL003#&amp;Mỡ bôi trơn dây cáp- INUNCTION DWG-50 (Số lượng: 680 kgs =680 lit)</t>
  </si>
  <si>
    <t>680L</t>
  </si>
  <si>
    <t>CÔNG TY TNHH VIỆT NAM 3 KINGS</t>
  </si>
  <si>
    <t>NL08#&amp;Chế phẩm chứa dầu Silicon dùng để chống dính (Anti blocking)</t>
  </si>
  <si>
    <t>NL09#&amp;Chế phẩm chứa dầu silicon dùng để tiêu bọt (Deforming)</t>
  </si>
  <si>
    <t>NL09#&amp;Chế phẩm chứa dầu silicon dùng để tiêu bọt (Deforming). Mã Cas: 556-67-2; 541-02-6; 9005-00-9; 68439-51-0</t>
  </si>
  <si>
    <t>CÔNG TY TNHH TSM VIỆT NAM</t>
  </si>
  <si>
    <t>Dầu bôi trơn ( dạng chế phẩm có nguồn gốc từ dầu mỏ) Houghtolubric B-230 Pressure oil (200 lit / drum). Hàng mới 100%</t>
  </si>
  <si>
    <t>Dầu cắt ( dạng chế phẩm có nguồn gốc từ dầu mỏ) C-120A Cutting Oil (20 lit/ can), dùng cho máy cắt kim loại. Hàng mới 100%</t>
  </si>
  <si>
    <t>CÔNG TY TNHH ASIA PACKAGING INDUSTRIES (VIETNAM)</t>
  </si>
  <si>
    <t>Mỡ bôi trơn PE837, có nguồn gốc từ dầu mỏ, mới 100% ( 1,400LBS = 952 Kgs)</t>
  </si>
  <si>
    <t>CÔNG TY TNHH ENTIRE COUPLING</t>
  </si>
  <si>
    <t>071#&amp;Chế phẩm chứa dầu silicon, Cas No.8042-47-5, dùng thoa khuôn đúc đầu nối ống nước, chức năng: chống dính#&amp;TW</t>
  </si>
  <si>
    <t>CÔNG TY TNHH ALDILA COMPOSITE PRODUCTS</t>
  </si>
  <si>
    <t>DẦU#&amp;Dầu bôi trơn dạng lỏng dùng trong quá trình hiệu chuẩn máy dán decal. 500ml/chay. Mới 100%</t>
  </si>
  <si>
    <t>LMP04-48#&amp;Chất chống rỉ RP7 hiệu Selleys. Hàng mới 100%</t>
  </si>
  <si>
    <t>CÔNG TY TNHH TEX YEAR VIỆT NAM</t>
  </si>
  <si>
    <t>Dầu có nguồn gốc từ dầu mỏ thuộc phân đoạn dầu nặng, sử dụng trong keo dán (Mineral oil No. EV09), mới 100%, PTPL số 9667/TB-TCHQ</t>
  </si>
  <si>
    <t>CÔNG TY TNHH YOKOHAMA TYRE VIỆT NAM</t>
  </si>
  <si>
    <t xml:space="preserve"> Nguyên liệu sx lốp xe cao su : Chế phẩm bôi trơn dạng bột trừ loại có chứa các loại dầu có nguồn gốc từ dầu mỏ - 80529N OG-PY-001 (Mixture of Fattyacid - Metal Sope) (Mã CAS : 14808-60-7)</t>
  </si>
  <si>
    <t>N3075.1#&amp;Nguyên liệu sx lốp xe cao su : Dầu thơm Tudalen 11</t>
  </si>
  <si>
    <t>TUDALEN 11</t>
  </si>
  <si>
    <t>N3089#&amp;Dầu hoá dẻo (Nytex 4700) - NLSX LỐP XE CAO SU, Mã CAS: 64742-52-5, 64741-56-6, 64742-54-7, 8052-42-4</t>
  </si>
  <si>
    <t>Nytex 4700</t>
  </si>
  <si>
    <t>Nguyên liệu sx lốp xe cao su : Chế phẩm bôi trơn dạng bột trừ loại có chứa các loại dầu có nguồn gốc từ dầu mỏ - 80529N OG-PY-001 (Mixture of Fattyacid - Metal Sope) (Mã CAS : 14808-60-7)</t>
  </si>
  <si>
    <t>Nguyên liệu sx lốp xe cao su : Dầu hoá dẻo cao su (Nytex 4700).</t>
  </si>
  <si>
    <t>Nguyên liệu sx lốp xe cao su: Chế phẩm bôi trơn dạng bột dùng để tách màng hơi và lốp xe(LUBRICATING PREPARATIONS RA-217)</t>
  </si>
  <si>
    <t>CÔNG TY TNHH BAIKSAN VIỆT NAM</t>
  </si>
  <si>
    <t>VTTH-M3#&amp;Dầu động cơ DIESEL GALAXY VX5 (15W40),SUPPER,Dn nhập khẩu đã nộp thuế môi trường cho tk nhập :104007377500/A11,(07/05/21).</t>
  </si>
  <si>
    <t>VTTH-M3#&amp;Dầu sên-xích CH-320,MỚI 100%,Dn nhập khẩu đã nộp thuế môi trường cho tk nhập :103905301620/A11,(20/03/21).</t>
  </si>
  <si>
    <t>CH-320</t>
  </si>
  <si>
    <t>VTTH-M3#&amp;Dầu thủy lực AW-46S,MỚI 100%,Dn nhập khẩu đã nộp thuế môi trường cho tk nhập :104007377500/A11,(07/05/21).</t>
  </si>
  <si>
    <t>CÔNG TY TNHH SPG VINA</t>
  </si>
  <si>
    <t>NPL068#&amp;Dầu bôi trơn CP-4617-5F, dùng để sản xuất mô-tơ điện, hàng mới 100%</t>
  </si>
  <si>
    <t>CP-4617-5F</t>
  </si>
  <si>
    <t>NPL068#&amp;Dầu bôi trơn, hiệu Fomblin, dùng để sản xuất mô-tơ điện, hàng mới 100%</t>
  </si>
  <si>
    <t>NPL072#&amp;Chất bôi trơn, dùng để sản xuất mô-tơ điện, hàng mới 100%</t>
  </si>
  <si>
    <t>NPL072#&amp;Chất bôi trơn, dùng để sản xuất mô-tơ, hàng mới 100%</t>
  </si>
  <si>
    <t>NPL072#&amp;Chất bôi trơn, hàng mới 100%</t>
  </si>
  <si>
    <t>NPL106#&amp;Mỡ bôi trơn, hàng mới 100%</t>
  </si>
  <si>
    <t>CÔNG TY TNHH SONOVA OPERATIONS CENTER VIỆT NAM</t>
  </si>
  <si>
    <t>ASM-18-12-04#&amp;Lubricating preparations / Lubcon Thermoplex ALN 1001/00, 50 ml (blue) 03078556- xx</t>
  </si>
  <si>
    <t xml:space="preserve">LUBCON THERMOPLEX ALN </t>
  </si>
  <si>
    <t>ASM-18-12-05#&amp;Lubricating preparations / Klberalfa DH 3-100, 50 ml (black)</t>
  </si>
  <si>
    <t>KLBERALFA DH 3-100</t>
  </si>
  <si>
    <t>ASM-21-12-04#&amp;8012500001 AFB-grease 70GR</t>
  </si>
  <si>
    <t>ASM-22-03-22#&amp;Lubricating preparations / A1D03078517-04 / ISOFLEX Topas 5051 50ml</t>
  </si>
  <si>
    <t>ISOFLEX TOPAS 5051</t>
  </si>
  <si>
    <t>ASM-22-03-23#&amp;A1D03118539-01 / Klueberoil Lamora D 220, 30ml</t>
  </si>
  <si>
    <t>LAMORA D 220</t>
  </si>
  <si>
    <t>CÔNG TY TNHH DONGIL RUBBER BELT VIỆT NAM</t>
  </si>
  <si>
    <t>3005004 Dầu trung có nguồn gốc từ dầu mỏ /WO-1900, hàng mới 100%, có hàm lượng dầu có nguồn gốc từ dầu mỏ từ 70% trở lên, nguyên vật liệu dùng để sản xuất bánh xích, băng tải cao su</t>
  </si>
  <si>
    <t>3005004#&amp;Dầu trung có nguồn gốc từ dầu mỏ /WO-1900, hàng mới 100%</t>
  </si>
  <si>
    <t>Chất chống dính chứa Silicon, dạng lỏng, dùng trong ngành sản xuất băng tải, bánh xích cao su / MCLUBE-797 (18L/Thùng); hàng mới 100%</t>
  </si>
  <si>
    <t>MC LUBE</t>
  </si>
  <si>
    <t>MCLUBE-797</t>
  </si>
  <si>
    <t>Chế phẩm chứa dầu Silicon có nguồn gốc từ dầu mỏ / KMK-740 (10 lít/thùng), hàng mới 100%</t>
  </si>
  <si>
    <t>Chế phẩm chứa dầu Silicon có nguồn gốc từ dầu mỏ dưới 70% tính theo trọng lượng/ KMK-740 (10 lít/thùng), hàng mới 100%, nguyên vật liệu dùng để sản xuất bánh xích, băng tải cao su</t>
  </si>
  <si>
    <t>Dầu bôi trơn dùng để làm mát máy cắt bánh xích cao su (5 lít/thùng), hàng mới 100%</t>
  </si>
  <si>
    <t>CÔNG TY TNHH TOKYO ROPE VIỆT NAM</t>
  </si>
  <si>
    <t>21JGRHT#&amp;Mỡ bôi trơn Super High Traction Grease (HB-TR)</t>
  </si>
  <si>
    <t>21JGR-MD3H#&amp;Mỡ bôi trơn MD-3H</t>
  </si>
  <si>
    <t>21JMD-1S#&amp;Mỡ bôi trơn MD-1S</t>
  </si>
  <si>
    <t>21JPG-HA#&amp;Mỡ bôi trơn PG-HA</t>
  </si>
  <si>
    <t>21JPG-L#&amp;Mỡ bôi trơn PG-L</t>
  </si>
  <si>
    <t>21JR-31#&amp;Mỡ bôi trơn R-31</t>
  </si>
  <si>
    <t>22JMD-5Y#&amp;Dầu bôi trơn MD-5Y</t>
  </si>
  <si>
    <t>MD</t>
  </si>
  <si>
    <t>MD-5Y</t>
  </si>
  <si>
    <t>VT-DAUBT12#&amp;Dầu nhờn bôi trơn - Mobil SHC 629 (20L) (đã nộp thuế BVMT ở STK: 104360262860/A11 ngày 17/11/2021)</t>
  </si>
  <si>
    <t>VT-DAUBT12#&amp;Dầu nhờn bôi trơn - Shell Omala S2 GX 220 (20L) (đơn giá đã bao gồm thuế BVMT)</t>
  </si>
  <si>
    <t>VT-DAUBT12#&amp;Dầu nhờn bôi trơn - Shell Tellus S2 MX 32 (20L) (đơn giá bán đã bao gồm thuế BVMT)</t>
  </si>
  <si>
    <t>VT-DAUBT12#&amp;Dầu Nhớt-Shell Omala S2 GX 220 (20L) (đơn giá đã bao gồm thuế BVMT)</t>
  </si>
  <si>
    <t>VT-DAUBT12#&amp;Dầu Nhớt-Shell Tellus S2 MX 32 (20L) (đơn giá đã bao gồm thuế BVMT)</t>
  </si>
  <si>
    <t>VT-DAUBT12#&amp;Mỡ-Mobilgrease XHP 223 (16kg) (đã nộp thuế BVMT ở STK: 10401424343/A11 ngày 11/05/2021)</t>
  </si>
  <si>
    <t>VT-MOBT02#&amp;Mỡ - Caltex Marfak Multipurpose 2 (16Kg) (đơn giá đã bao gồm thuế BVMT)</t>
  </si>
  <si>
    <t>VT-MOBT02#&amp;Mỡ - Caltex Marfak Multipurpose 3 (16Kg) (đơn giá đã bao gồm thuế BVMT)</t>
  </si>
  <si>
    <t>VT-MOBT02#&amp;Mỡ - Mobilgrease XHP 223 (16Kg) (đã nộp thuế BVMT ở STK: 10401424343/A11 ngày 11/05/2021)</t>
  </si>
  <si>
    <t>CÔNG TY CỔ PHẦN VRG KHẢI HOÀN</t>
  </si>
  <si>
    <t>Chế phẩm bôi trơn dùng để xử lý găng tay cao su DCA 209B (DETACK COAGULANT ADDITIVE) ; Thành phần chính: 35-40% là muối kim loại axit béo, còn lại là chất nhũ hóa, nước.</t>
  </si>
  <si>
    <t>Chế phẩm dùng để xử lý găng tay cao su AYCLARON-909 (SURFACE LUBRICANT/ON-LINE) ; Mã CAS : 4719-04-04 ; Thành phần chính Polyalkyl acrylate,quy cách đóng gói 190 kgs/ drum</t>
  </si>
  <si>
    <t>Chế phẩm dùng để xử lý găng tay cao su CYCLARON-613 (FORMER RELEASE AGENT) Mã CAS: 9043-30-5,quy cách đóng gói 190 kgs /Drum</t>
  </si>
  <si>
    <t>CÔNG TY TNHH RRR DEVELOPMENT-ASIA</t>
  </si>
  <si>
    <t>DN37#&amp;Dầu nhớt Rubric HM 32 D200 (dùng cho máy công cụ CNC trong gia công cơ khí chính xác,  Hàng mới 100%)</t>
  </si>
  <si>
    <t>CÔNG TY TNHH BEHN MEYER VIỆT NAM</t>
  </si>
  <si>
    <t>Chế phẩm bôi trơn không chứa dầu khoáng, có chứa dầu silicon, dạng lỏng dùng trong sản xuất cao su: ULTRA LEASE IP 75. PTPL số: 10322/TB-TCHQ (04.11.2015). Hàng PMD, không thanh toán.</t>
  </si>
  <si>
    <t>Chế phẩm bôi trơn không chứa dầu khoáng, có chứa dầu silicon, dạng lỏng dùng trong sản xuất cao su: ULTRA-LEASE IP 75. PTPL số: 10322/TB-TCHQ (04.11.2015). Hàng PMD, không thanh toán.</t>
  </si>
  <si>
    <t>Chế phẩm bôi trơn, chống dính dùng gia công cao su chứa este của các axit béo và chất độn vô cơ, không chứa dầu khoáng, dạng rắn: ULTRALUBE 250 (25KG/BAG). PTPL số: 10103/TB-TCHQ (25.10.2016)</t>
  </si>
  <si>
    <t>ULTRALUBE 250</t>
  </si>
  <si>
    <t>Chế phẩm chống dính có thành phần chính là cao lanh, axit béo, chất hoạt động bề mặt, không chứa dầu có nguồn gốc dầu mỏ/dầu khoáng, dạng bột: ULTRA LEASE AT 25 EX/P (25Kgs/Bag). PTPL số : 2874/TB-KĐ3</t>
  </si>
  <si>
    <t>Chế phẩm chống dính có thành phần chính là cao lanh, axit béo, chất hoạt động bề mặt, không chứa dầu có nguồn gốc dầu mỏ/dầu khoáng, dạng bột: ULTRA-LEASE AT25 EX/P. PTPL số : 2874/TB-KĐ3</t>
  </si>
  <si>
    <t>Chế phẩm chống dính không chứa dầu khoáng và dầu silicon, chứa muối canxi của axít béo, chất hoạt động bề mặt, dạng lỏng dùng trong sản xuất cao su: ULTRA-LEASE AT 10. Số PTPL: 2874/TB-KĐ3</t>
  </si>
  <si>
    <t>Chế phẩm chống dính không chứa dầu khoáng và dầu silicon, chứa muối canxi của axít béo, chất hoạt động bề mặt, dạng lỏng dùng trong sản xuất cao su: ULTRA-LEASE AT 10. Số PTPL: 2874/TB-KĐ3.</t>
  </si>
  <si>
    <t>Chế phẩm tách khuôn chứa dầu silicon, không chứa dầu có nguồn gốc dầu mỏ, dạng lỏng: ULTRA LEASE BC-309/A (25KG/DRUM). Hàng mới 100%. PTPL số: 447/TB-KĐ 3 (07.03.2019), hàng mới 100%</t>
  </si>
  <si>
    <t>Chế phẩm tách khuôn chứa dầu silicon, không chứa dầu có nguồn gốc dầu mỏ, dạng lỏng: ULTRA LEASE BC-309/A. PTPL số: 447/TB-KĐ 3 (07.03.2019),</t>
  </si>
  <si>
    <t>Chế phẩm tách khuôn chứa dầu silicon, không chứa dầu có nguồn gốc dầu mỏ, dạng lỏng: ULTRA LEASE IP 67. PTPL số: 447/TB-KĐ 3 (07.03.2019).</t>
  </si>
  <si>
    <t>Chế phẩm tách khuôn chứa dầu silicon, không chứa dầu có nguồn gốc dầu mỏ, dạng lỏng: ULTRA LEASE IP 67. PTPL số: 447/TB-KĐ 3 (07.03.2019). Hàng PMD, không thanh toán.</t>
  </si>
  <si>
    <t>Chế phẩm tách khuôn chứa dầu silicon, không chứa dầu có nguồn gốc dầu mỏ, dạng lỏng: ULTRA-LEASE IP 67. PTPL số: 447/TB-KĐ 3 (07.03.2019). Hàng PMD, không thanh toán.</t>
  </si>
  <si>
    <t>Chế phẩm tách khuôn chứa dầu silicon, không chứa dầu có nguồn gốc dầu mỏ, dạng lỏng: ULTRALEASE MK500 CONC. PTPL số: 447/TB-KĐ 3 (07.03.2019)</t>
  </si>
  <si>
    <t>Chế phẩm xử lý vật liệu da thuộc có nguồn gốc dầu khoáng, dạng lỏng (có dầu khoáng, este của axit béo, chất nhủ hóa,h.lượng dầu khoáng nhỏ hơn 70% tính theo trong lượng):SULPHIROL EG60.PTPL:1112/KĐ 3.</t>
  </si>
  <si>
    <t>Chế phẩm xử lý vật liệu da thuộc có nguồn gốc dầu khoáng, dạng lỏng (gồm có dầu khoáng, este của axit béo, chất nhủ hóa,h.lượng dầu khoáng nhỏ hơn 70% tính theo trọng lượng):SYNTHOL YY707.PTPL:1112/KĐ</t>
  </si>
  <si>
    <t>Chế phẩm xử lý vật liệu da thuộc có nguồn gốc từ dầu khoáng, dạng lỏng (dầu khoáng, este của axit béo, chất nhủ hóa,hàm lượng dầu khoáng nhỏ hơn 70% tính theo trọng lượng): POLYOL AK. PTPL:2302/TB-KĐ3</t>
  </si>
  <si>
    <t>Chế phẩm xử lý vật liệu da thuộc có nguồn gốc từ dầu khoáng, dạng lỏng (thành phần fatty alcohol sulphates/ ethoxylates and synthetic oils.  HL 48%): SYNTHOL PF 991. Hàng mới 100%</t>
  </si>
  <si>
    <t>Chế phẩm xử lý vật liệu da thuộc có nguồn gốc từ dầu khoáng, dạng lỏng (thành phần fatty alcohol sulphates/ ethoxylates and synthetic oils.  HL 48%): SYNTHOL PF 991. PTPL:1112/KĐ 3. Hàng mới 100%</t>
  </si>
  <si>
    <t>Chế phẩm xử lý vật liệu da thuộc có nguồn gốc từ dầu khoáng, dạng lỏng (tp gồm  emulsified synthetic and natural oils.  HL 45%): SYNTHOL YZ 717. Hàng mới 100%</t>
  </si>
  <si>
    <t>Chế phẩm xử lý vật liệu da thuộc có nguồn gốc từ dầu khoáng, dạng lỏng (tp gồm có dầu khoáng, este của axit béo, chất nhủ hóa, hàm lượng dầu khoáng nhỏ hơn 70% tính theo trong lượng): SULPHIROL C.</t>
  </si>
  <si>
    <t>CÔNG TY TNHH JAKOB SAIGON</t>
  </si>
  <si>
    <t>Chế phẩm dùng để xử lý, bôi trơn bề mặt kim loại Spray with PTFE 200ML MOTOREX, 1 Chai 200ml( 240 chai ),</t>
  </si>
  <si>
    <t>Dầu bôi trơn CLEANER (1 thùng  200 lít) Hàng mới 100% (Thuế BVMT người bán đã đóng)</t>
  </si>
  <si>
    <t>Dầu bôi trơn CLEANER (1 thùng = 200 lít) Hàng mới 100% (Thuế BVMT người bán đã đóng)</t>
  </si>
  <si>
    <t>CLEANER</t>
  </si>
  <si>
    <t>Dầu bôi trơn NEAT CUTTING OIL (1 thùng = 200 lít) Hàng mới 100% (Thuế BVMT người bán đã đóng)</t>
  </si>
  <si>
    <t>NEAT CUTTING OIL</t>
  </si>
  <si>
    <t>Dầu bôi trơn số 14 (SUS316) chế phẩm bôi trơn dùng cho máy dập, dạng lỏng có hàm lượng dầu 69% có nguồn gốc từ dầu mỏ. Hàng đã đóng thuế BVMT theo tờ khai số 102941926032 ngày 22/10/2019.Hàng mới 100%</t>
  </si>
  <si>
    <t>Dầu nhờn CS-315B (18 lít/ thùng) . Hàng mới 100% (Lô hàng đã được đóng thuế BVMT theo tờ khai nhập số 104439386700 ngày 28/12/2021)</t>
  </si>
  <si>
    <t>Mỡ taro C-101 dùng cho máy CNC (1 Hộp = 1 kg ). Hàng mới 100%#&amp;JP</t>
  </si>
  <si>
    <t>Mỡ taro C-101 Nhãn hiệu Trade Max Dùng bôi trơn taro trong gia công kim loại cho máy CNC  trong công nghiệp (1 hộp = 1 kg). Hàng mới 100%</t>
  </si>
  <si>
    <t>TRADE MAX</t>
  </si>
  <si>
    <t>Mỡ taro C-101 Nhãn hiệu Trade Max Dùng bôi trơn taro trong gia công kim loại cho máy CNC trong công nghiệp (1 hộp = 1 kg). Hàng mới 100%</t>
  </si>
  <si>
    <t>PTFE#&amp;Chế phẩm dùng để xử lý, bôi trơn bề mặt kim loại Spray with PTFE 200ML MOTOREX, 1 Chai 200ml ( ( 120 chai ), Hàng mới. 100%</t>
  </si>
  <si>
    <t>CÔNG TY TNHH I-PEX VIỆT NAM</t>
  </si>
  <si>
    <t>LUB3#&amp;Mỡ bôi trơn  FS2-4, 0,4 kg/hộp, dùng trong hệ thống bôi trơn trong các máy công nghiệp, Dung tích 400ml/hộp, hàng mới 100% (Bên xuất đã đóng thuế BVMT GNT 91175)</t>
  </si>
  <si>
    <t>LUB3#&amp;Mỡ bôi trơn LHL-X100-7, 0,7 kg/hộp, dùng trong hệ thống bôi trơn trong các máy công nghiệp, Dung tích 700ml/hộp. Hàng mới 100%, (Bên xuất đã đóng thuế BVMT GNT 90916)</t>
  </si>
  <si>
    <t>LUB3#&amp;Mỡ bôi trơn MYS-4, 0,4 kg/hộp, dùng trong hệ thống bôi trơn trong các máy công nghiệp, Dung tích 400ml/hộp. Hàng mới 100%, (Bên xuất đã đóng thuế BVMT GNT 90916)</t>
  </si>
  <si>
    <t>CÔNG TY TNHH TPR VIỆT NAM</t>
  </si>
  <si>
    <t>00063-0003-TH#&amp;Dầu thủy lực AW-46N ( 1drum=200L)</t>
  </si>
  <si>
    <t>00063-0003-TH#&amp;Dầu thủy lực AW-46N TPR ( 1drum=200L)</t>
  </si>
  <si>
    <t>00063-0003-TH#&amp;Dầu thủy lực AW-46N TPR ( 1drum200L)</t>
  </si>
  <si>
    <t>00063-0004-TH#&amp;Dầu thủy lực AW-32N ( 1drum=200L)</t>
  </si>
  <si>
    <t>00063-0004-TH#&amp;Dầu thủy lực AW-32N ( 1drum200L)</t>
  </si>
  <si>
    <t>00063-0006-TH#&amp;Dầu thủy lực AW-68N ( 1drum=200L)</t>
  </si>
  <si>
    <t>00063-0006-TH#&amp;Dầu thủy lực AW-68N ( 1drum200L)</t>
  </si>
  <si>
    <t>DE00097-TH#&amp;Dầu rửa linh kiện thành phần parrafin lỏng chiếm 95% Nitto Chemical NT-11 Oil (1L/can). Hàng hóa đã đóng thuế BVMT theo tờ khai nhập:104655036950/A11 (19/04/2022)</t>
  </si>
  <si>
    <t>DE0265#&amp;Mỡ bò AFB-LF.GRS-70, (70g) dùng cho máy dập dây điện, hàng đã đóng thuế BVMT theo tờ khai nhập số 104487059720 ngày 18.01.2022,  hàng mới 100%</t>
  </si>
  <si>
    <t>DL0067#&amp;Dầu nhớt dành cho máy bơm, P/N: 017-30159-03 (1 bình = 1 lít), Hsx: Shimadzu. Mới 100%</t>
  </si>
  <si>
    <t>DL0067#&amp;Hợp chất chống cháy dùng trong hệ thống thủy lực đi từ dẫn xuất của glycol: HoughtoSafe 620 (Drum 205L), Số CAS: 111-46-6, hàng mới 100%</t>
  </si>
  <si>
    <t>DL0067-TH#&amp;Dầu nhờn DAPHNE ALPHA CLEANER MX DRUM 200L, 200 lit/ thùng, hàng mới 100%</t>
  </si>
  <si>
    <t>DL0067-TH#&amp;Dầu nhờn DAPHNE FIRGIST G DRUM 200L, 200 lit/ thùng, hàng mới 100%</t>
  </si>
  <si>
    <t>DL0067-TH#&amp;Dầu nhờn DAPHNE MULTIWAY 68MT DRUM 200L, 200 lit/ thùng, hàng mới 100%</t>
  </si>
  <si>
    <t>DL0067-TH#&amp;Dầu nhờn DAPHNE SUPER HYDRO 32A DRUM 200L, 200 lit/ thùng, hàng mới 100%</t>
  </si>
  <si>
    <t>DL0067-TH#&amp;Dầu nhờn DAPHNE SUPER SCREW 32 PAIL 20L, 20 lit/ xô, hàng mới 100%</t>
  </si>
  <si>
    <t>DL0068-TH#&amp;Mỡ nhờn DAPHNE GREASE MP NO.2 PAIL 16K, 16kg/xô, hàng mới 100%</t>
  </si>
  <si>
    <t>DL0116-TH#&amp;Mỡ bôi trơn cho máy 00020 NX HIGH GREASE ( 300ML/CHAI). Hàng hóa đã đóng thuế BVMT theo tờ khai nhập:  104458145850/A11 (06/01/22)</t>
  </si>
  <si>
    <t>DL0116-TH#&amp;Mỡ bôi trơn cho máy 00020 NX HIGH GREASE ( 300ML/CHAI). Hàng hóa đã đóng thuế BVMT theo tờ khai nhập: 104523957530/A11 (12/02/22)</t>
  </si>
  <si>
    <t>DL0116-TH#&amp;Mỡ bôi trơn cho máy 00020 NX HIGH GREASE ( 300ML/CHAI). Hàng hóa đã đóng thuế BVMT theo tờ khai nhập: 104686428560/A11 (05/05/2022)</t>
  </si>
  <si>
    <t>DL0116-TH#&amp;Mỡ bôi trơn cho máy 00512 Chain Grease (300ML/CHAI). Hàng hóa đã đóng thuế BVMT theo tờ khai nhập:  104533665500/A11 (17/02/22)</t>
  </si>
  <si>
    <t>DL0202-1#&amp;Nhớt động cơ E015W-40-20 (20 Lít/Can), dùng cho xe nâng hàng, hàng mới 100%.#&amp;JP</t>
  </si>
  <si>
    <t>DL0202-1#&amp;Nhớt động cơ E015W-40-20, (20 lít/ can) dùng cho xe nâng hàng hiệu Komatsu, hàng mới 100%#&amp;JP</t>
  </si>
  <si>
    <t>KOMATSU OIL</t>
  </si>
  <si>
    <t>DL0202-1#&amp;Nhớt thủy lực T010-20 (20 Lít/Can), dùng cho xe nâng hàng, hàng mới 100%.#&amp;JP</t>
  </si>
  <si>
    <t>DV0054#&amp;Dung dịch dầu silicone tách khuôn dạng bình xịt ALP-S2 420ml/chai (1 cái =1 chai = 1 bình), hiệu Trusco, hàng mới 100%#&amp;JP</t>
  </si>
  <si>
    <t>LA0018-TH#&amp;Chế phẩm dầu bôi trơn 00444 PN ANPHA (420ML/chai). Hàng hóa đã đóng thuế BVMT theo tờ khai nhập: 104278968360/A11 (05/10/21)</t>
  </si>
  <si>
    <t>LA0018-TH#&amp;Chế phẩm dầu bôi trơn 00444 PN ANPHA (420ML/chai). Hàng hóa đã đóng thuế BVMT theo tờ khai nhập: 104574226520/A11 (11/03/22)</t>
  </si>
  <si>
    <t>LA0018-TH#&amp;Chế phẩm dầu bôi trơn 00444 PN ANPHA (420ML/chai). Hàng hóa đã đóng thuế BVMT theo tờ khai nhập: 104686428560/A11 (05/05/2022)</t>
  </si>
  <si>
    <t>LA0020-TH#&amp;Chế phẩm bôi trơn (mỡ bò), hiệu YAMADA, model MMG-400MO(112-8558)_Grease, đã đóng thuế BVMT TK 104468700121/A41, mới 100%</t>
  </si>
  <si>
    <t>LA0020-TH#&amp;Mỡ bò/ Multi-Purpose Cartridge Grease MMG-400MO (112-8558). Hàng mới 100%</t>
  </si>
  <si>
    <t>MULTI-PURPOSE CARTRIDGE GREASE MMG-400MO</t>
  </si>
  <si>
    <t>LK5001#&amp;Dầu chống gỉ (200L/Drum) - Preton R-271 C Anti Rust Oil</t>
  </si>
  <si>
    <t>Preton R-271 C Anti Rust Oil</t>
  </si>
  <si>
    <t>S002-TH#&amp;Chế phẩm chống dính LUSHCOAT F1040 (18 Lít/Can or 16 Kg/Can) dùng để tách khuôn - Hàng đã đóng thuế BVMT theo tk nhập: 104499989750/A11 (25/01/2022)</t>
  </si>
  <si>
    <t>S029-TH#&amp;Dầu nhờn Shell Tellus S2 MX46_209L (Đơn giá bán đã có thuế BVMT rồi), hàng mới 100%</t>
  </si>
  <si>
    <t>S091-TH#&amp;Dầu nhờn Shell Tellus S2 MX68_20L (Đơn giá bán đã có thuế BVMT rồi), hàng mới 100%</t>
  </si>
  <si>
    <t>S092-TH#&amp;Dầu nhờn Shell Spirax S2 G140_20L (Đơn giá bán đã có thuế BVMT rồi), hàng mới 100%</t>
  </si>
  <si>
    <t>VG150#&amp;Dầu nhờn Shell Omala S2 GX150_209L sử dụng cho máy nén hàng (Cty cam ket da dong thue BVMT roi)</t>
  </si>
  <si>
    <t>V-NL001#&amp;Dầu nhờn DAPHNE SUPER COAT NR DRUM 200L, 200 lit/ thùng, Hàng mới 100%</t>
  </si>
  <si>
    <t>VSS3006-TH#&amp;Dầu dùng để bôi trơn con hàng trước khi sản xuất - GTX DC-TURBO 10W-30 (200lít/thùng)</t>
  </si>
  <si>
    <t>VSS3008-TH#&amp;Nhớt TRANSMAX AGRI TRANP80W_18L/Xô, dùng bôi trơn con hàng (Đơn giá bán đã có thuế BVMT rồi), hàng mới 100%</t>
  </si>
  <si>
    <t>VSV109#&amp;Mỡ bôi trơn dùng để bôi trơn máy móc / Epnoc Grease LRL-No.3 ( 0.46kg/chai). Hàng mới 100%</t>
  </si>
  <si>
    <t>VSV2003-TH#&amp;Dầu Cắt (FC5100MCX) (1 phuy=189 lít)  hàng đã nộp thuế môi trường theo TKN 104305361860. Hàng mới 100%</t>
  </si>
  <si>
    <t>189L</t>
  </si>
  <si>
    <t>VSV2003-TH#&amp;Dầu Cắt (FC5100MCX) (1 phuy=189 lít) hàng đã nộp thuế môi trường theo TKN 10441945350. Hàng mới 100%</t>
  </si>
  <si>
    <t>VSV2003-TH#&amp;Dầu Cắt (FC5100MCX) (1 phuy189 lít) hàng đã nộp thuế môi trường theo TKN 10460316533, 10454412711 /A41. Hàng mới 100%</t>
  </si>
  <si>
    <t>VSV2003-TH#&amp;Dầu Cắt (FC5100MCX) (1 phuy189 lít) hàng đã nộp thuế môi trường theo TKN 10472047015/A41 ngày 19/05/2022. Hàng mới 100%</t>
  </si>
  <si>
    <t>VSV2017-TH#&amp;Dầu nhờn DAPHNE CLEANER SH DRUM 200L, 200 lit/ thùng, hàng mới 100%</t>
  </si>
  <si>
    <t>VSV2017-TH#&amp;Dầu nhờn DAPHNE CLEANER SH DRUM 200L, 200 lit/ thùng, Hàng mới 100%</t>
  </si>
  <si>
    <t>VSV2021-TH#&amp;Dầu nhờn DAPHNE SUPER COAT PM4 DRUM 200L, 200 lít/thùng, hàng mới 100%</t>
  </si>
  <si>
    <t>CÔNG TY TNHH GEM MANUFACTURING (VIỆT NAM)</t>
  </si>
  <si>
    <t>LS100#&amp;Dầu nhờn để rửa sản phẩm cơ khí</t>
  </si>
  <si>
    <t>CÔNG TY TNHH PMAS</t>
  </si>
  <si>
    <t>Dầu bôi trơn làm mát máy Collant ( 1 Thùng 22.7 Lít ) dùng cho máy CNC, Hàng mới 100%</t>
  </si>
  <si>
    <t>COLLANT</t>
  </si>
  <si>
    <t>22.7</t>
  </si>
  <si>
    <t>Dung dịch bôi trơn làm mát máy OEM BF1:1DADDITIVE ( 1 Phuy 196.8 Lít ) dùng cho máy CNC, Hàng mới 100%</t>
  </si>
  <si>
    <t>Dung dịch bôi trơn làm mát máy OEM CF21 ( 1 Phuy 204.4 Lít ) dùng cho máy CNC, Hàng mới 100%</t>
  </si>
  <si>
    <t>CÔNG TY TNHH LỐP KUMHO VIỆT NAM</t>
  </si>
  <si>
    <t>Chế phẩm chống dính có chứa dầu silicon, dạng lỏng (1000 kg/1 thùng) dùng chống dính cho cao su bán thành phẩm, ACE-2003HS</t>
  </si>
  <si>
    <t>Chế phẩm chống dính có chứa dầu silicon,hàm lượng dầu có nguồn gốc từ dầu mỏ chứa 0.92- 1.12% dạng lỏng (1000 kg/1 thùng) dùng chống dính cho cao su bán thành phẩm, ACE-2003HS</t>
  </si>
  <si>
    <t>Chế phẩm dầu khoáng thuộc phân đoạn dầu nặng, hàm lượng dầu khoáng lớn hơn 70%. P-2(K).  TUDALEN 11.</t>
  </si>
  <si>
    <t>Chế phẩm tách khuôn đúc, ở dạng lỏng, thành phần chính gồm hỗn hợp este của axit octadecenoic và axit decanedioic, hàm lượng rắn 1.67%. ML- 5429W</t>
  </si>
  <si>
    <t>Chế phẩm tách khuôn đúc, ở dạng lỏng, thành phần có chứ dầu silicon, hàm lượng rắn 1.14%. RE20008M</t>
  </si>
  <si>
    <t>Chế phẩm tách khuôn đúc, ở dạng lỏng, thành phần có chứa dầu silicon, hàm lượng dầu có nguồn gốc từ dầu mỏ chứa 0.92- 1.12%.  RE20008M</t>
  </si>
  <si>
    <t>K230#&amp;Chế phẩm dầu khoáng thuộc phân đoạn dầu nặng, hàm lượng dầu khoáng lớn hơn 70%. P-2(K).  TUDALEN 11.</t>
  </si>
  <si>
    <t>K230#&amp;Chế phẩm dầu khoáng thuộc phân đoạn dầu nặng, hàm lượng dầu khoáng lớn hơn 70%. P2K</t>
  </si>
  <si>
    <t>K360#&amp;Chế phẩm chống dính có chứa dầu silicon, dạng lỏng (1000 kg/1 thùng) dùng chống dính cho cao su bán thành phẩm, ACE-2003HS</t>
  </si>
  <si>
    <t>K380#&amp;Chế phẩm chống dính chứa dầu Silicon, không chứa dầu có nguồn gốc dầu mỏ,dạng lỏng,dùng quét lên mặt ngoài màng hơi của bộ phận lưu hóa lốp xe ô tô.Kết quả PTPL số:1359/TB-KĐ3 (31/7/2019) BS-365</t>
  </si>
  <si>
    <t>NL35#&amp;Chế phẩm tách khuôn đúc, ở dạng lỏng, thành phần có chứ dầu silicon, hàm lượng rắn 1.14%. RE20008M</t>
  </si>
  <si>
    <t>NL35A#&amp; Chế phẩm dầu bôi trơn chứa dưới 70% dầu có nguồn gốc dầu mỏ, chứa dầu silicon dạng lỏng.SEM-NL5-20E BLADDER LUBE</t>
  </si>
  <si>
    <t>NL35A#&amp;Chế phẩm dầu bôi trơn chứa dưới 70% dầu có nguồn gốc dầu mỏ, chứa dầu silicon dạng lỏng. ML-1100</t>
  </si>
  <si>
    <t>NL55#&amp;Chế phẩm tách khuôn đúc, ở dạng lỏng, thành phần chính gồm hỗn hợp este của axit octadecenoic và axit decanedioic, hàm lượng rắn 1.67%. ML- 5429W</t>
  </si>
  <si>
    <t>CÔNG TY TNHH KING CHOU ( VIỆT NAM)</t>
  </si>
  <si>
    <t>Dầu bôi trơn WOOPOL U, Nhãn hiệu: MATSUMOTO (Hàng mới 100%) (Dùng để bôi trơn sợi trong quá trình kéo, phục vụ sản xuất)</t>
  </si>
  <si>
    <t>Dầu bôi trơn, Nhãn hiệu: SANCHENG (Hàng mới 100%) (Dùng để bôi trơn ốc vít)</t>
  </si>
  <si>
    <t>SANCHENG</t>
  </si>
  <si>
    <t>CÔNG TY TNHH FLUID POWER  AND CONTROLS</t>
  </si>
  <si>
    <t>TB001#&amp;Dầu thủy lực Tellus S2 MX 32(chứa từ 70% khối lượng trở lên là dầu mỏ) 1 thùng  209 lít dùng để bôi trơn,đã đóng thuế BVMT  theo cv:SVN/BVMT T10/2020(29/10/20),mới 100%</t>
  </si>
  <si>
    <t>TB001#&amp;Dầu thủy lực Tellus S2 MX 32(chứa từ 70% khối lượng trở lên là dầu mỏ) 1 thùng = 209 lít dùng để bôi trơn. Giấy nộp tiền BVMT số: 1056840 ngày 07/02/2022.Hàng mới 100%</t>
  </si>
  <si>
    <t>TB057#&amp;Dầu truyền nhiệt Heat Transfer Oil S2 ( Có chứa từ 70% khối lượng trở lên là dầu mỏ),1 thùng =209 lít,dùng để bôi trơn. Giấy nộp tiền BVMT số: 1056840 ngày 07/02/2022. Hàng mới 100%</t>
  </si>
  <si>
    <t>TB674#&amp;Mỡ nhờn Air Lube10W/NR (16oz). Hàng mới 100%</t>
  </si>
  <si>
    <t>TB792#&amp;Dung môi Exxsol D80 mã CAS: 64742-47-8 (có nguồn gốc từ dầu mỏ thuộc phân đoạn dầu trung dùng trong các ngành công nghiệp sơn, mực in...) đã đóng thuế BVMT,mới 100%.1pail1 phuy163 lit/kgs.</t>
  </si>
  <si>
    <t>CÔNG TY TNHH TIMBERLAND</t>
  </si>
  <si>
    <t>MH-MO0001#&amp;Mỡ bôi trơn (cho khung sắt) Model:  PG405. 15 KG/ thùng. Có hàm lượng dầu mỏ lớn hơn 70%.Dùng sản xuất ghế sofa. Hàng mới 100%-grease-R12080000046</t>
  </si>
  <si>
    <t>MH-MO0001#&amp;Mỡ bôi trơn (cho khung sắt) Model: CH07. 15 KG/ thùng. Có hàm lượng dầu mỏ lớn hơn 70%.Dùng sản xuất ghế sofa. Hàng mới 100%-White special grease-R12080000065</t>
  </si>
  <si>
    <t>MH-MO0001#&amp;Mỡ bôi trơn (cho khung sắt) Model: Pg60. 14 KG/ thùng. Có hàm lượng dầu mỏ lớn hơn 70%.Dùng sản xuất ghế sofa. Hàng mới 100%-Pg60 precision grease-R12080000066</t>
  </si>
  <si>
    <t>CÔNG TY TNHH BECKER INDUSTRIAL COATINGS VIỆT NAM</t>
  </si>
  <si>
    <t>BYK 054: Chế phẩm chứa trên 70% khối lượng là dầu có nguồn gốc từ mỏ dầu, thuộc phân đoạn dầu trung. Số 296/TB-KĐ3, ngày 21/02/2020.</t>
  </si>
  <si>
    <t>CÔNG TY TNHH RICH FAME</t>
  </si>
  <si>
    <t>03#&amp;Dầu chống gỉ - GENERAL PURPOSE OIL (200L*80)</t>
  </si>
  <si>
    <t>CÔNG TY TNHH SUNG SHIN A (VIỆT NAM)</t>
  </si>
  <si>
    <t>N06#&amp;Chất bôi trơn (green - 200)</t>
  </si>
  <si>
    <t>N28#&amp;Chất tách khuôn (Waterbased release agent)</t>
  </si>
  <si>
    <t>CÔNG TY TNHH HI - TECH WIRES ASIA</t>
  </si>
  <si>
    <t>4000066#&amp;Dầu giải nhiệt cho dây đồng Lubricant Cindolude 4602, chế phẩm bôi trơn, dạng lòng, hàng mới 100%.</t>
  </si>
  <si>
    <t>5000562#&amp;Dầu bôi trơn máy nén khí QuinSyn Plus.P/N: 1627456172, ( 1 thùng = 19 lít), hàng mới 100% ( Đã đóng thuế bảo vệ môi trường theo TK nhập số104379050050 ngày 26.11.21)</t>
  </si>
  <si>
    <t>QUINSYN PLUS</t>
  </si>
  <si>
    <t>CÔNG TY TNHH TOP WIN VIỆT NAM</t>
  </si>
  <si>
    <t>Chế phẩm bôi trơn dùng cho máy đúc nhôm dạng hạt màu xám đen(Muối vô cơ của Carboxylic Acid) hàng mới 100%(Punch Particles)(Chế phẩm bôi trơn trục ép trong quá trình đúc nhôm)</t>
  </si>
  <si>
    <t>Chế phẩm bôi trơn trục ép có thành phần chính là sáp, graphite nhân tạo và phụ gia dạng rắn hàng mới 100%(Punch Particles)</t>
  </si>
  <si>
    <t>Dầu bôi trơn dùng để tách khuôn đúc(dạng lỏng, màu trắng)(Chế phẩm hoạt động bề mặt, silicone và nước) hàng mới 100%(Release Agent)</t>
  </si>
  <si>
    <t>CÔNG TY TNHH ASIA SHOUWA VIỆT NAM</t>
  </si>
  <si>
    <t>T-O-0752-1#&amp;Dầu bôi trơn KOBELCO GENNUINE SCREW OIL (20Lít/thùng), (Đã đóng thuế BVMT theo TKNK: 104450714760/A11-) dùng để bôi trơn, làm mát, làm kín, cho máy nén khí,mới 100 %</t>
  </si>
  <si>
    <t>CÔNG TY TNHH ABE INDUSTRIAL VIỆT NAM</t>
  </si>
  <si>
    <t>031962#&amp;Mỡ bôi trơn đặc Citrax EP # 0 (1 thùng 20 tuýp x 400gr),  dùng bôi trơn máy, hàng mới 100%#&amp;JP</t>
  </si>
  <si>
    <t>CÔNG TY TNHH THUỘC DA YI SHENG (VIỆT NAM)</t>
  </si>
  <si>
    <t>#&amp;TĐMĐSDSP#&amp;Chế phẩm xứ lý da thuộc LEDEROIL LN dạng bột nhão</t>
  </si>
  <si>
    <t>CLWN#&amp;SULPHIROL CLWN  Chế phẩm xử lý vật liệu da thuộc ở dạng lỏng, 1000kg/thùng . Cas  68131-39-5, 111-46-6, 68891-38-3 nhà sx: A. Smit &amp; Zoon BV</t>
  </si>
  <si>
    <t>KS023#&amp;EUROTA A125  Chế phẩm xử lý vật liệu da thuộc, dạng lỏng Cas no : 68649-29-3,7732-18-5,112-34-5, nhà sx : QUANTUM COLOR INTERNATIONAL CO., LTD,950kg/thùng</t>
  </si>
  <si>
    <t>KS023#&amp;EUROTA A125 Chế phẩm xử lý vật liệu da thuộc, dạng lỏng Cas no: 68649-29-3,7732-18-5,112-34-5 ,950kg/thùng.Nhà sx: QUANTUM COLOR INTERNATIONAL CO., LTD</t>
  </si>
  <si>
    <t>MC#&amp;SYNTHOL MC Chế phẩm xử lý vật liệu da thuộc dạng lỏng  CAS: 64742-54-7,112-34-5,11-76-2 nhà sx A. Smit &amp; Zoon BV 140kg/thùng</t>
  </si>
  <si>
    <t>CÔNG TY TNHH VARIVAS (VIỆT NAM)</t>
  </si>
  <si>
    <t>Chế phẩm bôi trơn, 1chai =50ml (dùng trong sản xuất, hàng mới) NON GAS TYPE PE NI SHU 50ml</t>
  </si>
  <si>
    <t>VARIVAS</t>
  </si>
  <si>
    <t>Chế phẩm bôi trơn, 1chai =50ml (dùng trong sản xuất, hàng mới) TACKLE NI SHU 180ml</t>
  </si>
  <si>
    <t>CÔNG TY TNHH HOYA LENS VIỆT NAM</t>
  </si>
  <si>
    <t>CCDC-0000441#&amp;Nước làm mát - DCA (1.89 lít/bình)  phụ tùng máy phát điện, mới 100%#&amp;NL</t>
  </si>
  <si>
    <t>CCDC-0000442#&amp;Nhớt Caltex  (18 lít/thùng)  phụ tùng máy phát điện, đã được đóng thuế BVMT theo số: 220301906 ngày 18/03/2022, mới 100%#&amp;VN</t>
  </si>
  <si>
    <t>CCDC-0000448#&amp;Nước làm mát - DCA (1.89 lít/bình)  phụ tùng máy phát điện, mới 100%#&amp;NL</t>
  </si>
  <si>
    <t>CCDC-0000449#&amp;Nhớt Caltex  (18 lít/thùng)  phụ tùng máy phát điện,đã được đóng thuế BVMT theo số: 220301906 ngày 18/03/2022, mới 100%#&amp;VN</t>
  </si>
  <si>
    <t>CCDC-0000452#&amp;Nước làm mát - DCA (1.89 lít/bình)  phụ tùng máy phát điện, mới 100%#&amp;NL</t>
  </si>
  <si>
    <t>CCDC-0000453#&amp;Nhớt Caltex  (18 lít/thùng)  phụ tùng máy phát điện, mới 100%#&amp;VN</t>
  </si>
  <si>
    <t>CCDC-0000457#&amp;Nước làm mát - DCA (1.89 lít/bình)  phụ tùng máy phát điện, mới 100%#&amp;NL</t>
  </si>
  <si>
    <t>CCDC-0000458#&amp;Nhớt Caltex  (18 lít/thùng)  phụ tùng máy phát điện, đã được đóng thuế BVMT theo số: 220301906 ngày 18/03/2022, mới 100%#&amp;VN</t>
  </si>
  <si>
    <t>CCDC-0000461#&amp;Nước làm mát - DCA (1.89 lít/bình)  phụ tùng máy phát điện, mới 100%#&amp;NL</t>
  </si>
  <si>
    <t>CCDC-0000462#&amp;Nhớt Caltex  (18 lít/thùng)  phụ tùng máy phát điện, đã được đóng thuế BVMT theo số: 220301906 ngày 18/03/2022 mới 100%#&amp;VN</t>
  </si>
  <si>
    <t>CCDC-0000480#&amp;Dầu bôi trơn Freol 68B (20l/can). dùng cho điều hòa trung tâm,hiệu:ENEOS Corporation,model:68B. mới 100%. đã đóng thuế BVMT theo tk:104627850501/A11(05/04/2022)</t>
  </si>
  <si>
    <t>CM1105000-ODM#&amp;Dầu bôi trơn dùng cho máy trộn hóa chất SAMIC VACUUM PUMP OIL(20LIT/CAN), hàng mới 100%</t>
  </si>
  <si>
    <t>SAMIC VACUUM PUMP OIL</t>
  </si>
  <si>
    <t>HH34031919-ODM#&amp;Chế phẩm dầu bôi trơn cho bơm chân không Ultra Grade 20 (4 lít/can)</t>
  </si>
  <si>
    <t>SLA-001934#&amp;Mở bò chịu nhiệt SKF 2 (400g/hộp), hàng mới 100%#&amp;JP</t>
  </si>
  <si>
    <t>SKF 2</t>
  </si>
  <si>
    <t>SLA-002033#&amp;Mỡ bôi trơn FS2-7 (700ml /box), hàng mới 100%#&amp;VN</t>
  </si>
  <si>
    <t>SLA-002034#&amp;Dầu Vacuum Oil shell corena S2 P100 (20 Lít/Can), hàng mới 100%#&amp;VN</t>
  </si>
  <si>
    <t>TDPS0058#&amp;Dầu bôi trơn KOBELCO GENUINE SCREW OIL (20Lít/thùng), (Đã đóng thuế BVMT theo TKNK: 104450714760/A11)</t>
  </si>
  <si>
    <t>VM1810011-ODM#&amp;Dầu bơm chân không LION-S (1 lít/can) dùng cho máy phủ lens, (Alkyl naphthalene, Cas No: 56388-49-9) -Diffusion Pump Oil LION-S (1L per can), hàng mới 100%</t>
  </si>
  <si>
    <t>LION-S</t>
  </si>
  <si>
    <t>VM1811001-ODM#&amp;Dầu bơm chân không VACUUM PUMP OIL NEOVAC MR-200A (18L/can), dùng cho máy phủ lens, hàng mới 100%</t>
  </si>
  <si>
    <t>CÔNG TY TNHH WEALGATE VIỆT NAM</t>
  </si>
  <si>
    <t>Dầu hóa dẻo cao su BASE OIL 150N, dùng trong sản xuất tấm lót bằng cao su (1 KG = 1.176 Lít ; 19650 KG = 23108.4 Lít). MỚI 100%</t>
  </si>
  <si>
    <t>CÔNG TY TNHH OHMORI VIỆT NAM</t>
  </si>
  <si>
    <t>DAU-002#&amp;Dầu Cắt NEOS FINECUT (CFS-95A) ( 1 Phuy / 200L) (Giá bán đã bao gồm thuế môi trường).Thuế bảo vệ môi trường đã nộp từ TK Nhập 104356011650 A41. Hàng mới 100%</t>
  </si>
  <si>
    <t>DAU-002#&amp;Dầu Cắt NEOS FINECUT (CFS-95A) ( 1 Phuy / 200L) (Giá bán đã bao gồm thuế môi trường).Thuế bảo vệ môi trường đã nộp từ TK Nhập 10465959841/A41. Hàng mới 100%</t>
  </si>
  <si>
    <t>DAU-002#&amp;Dầu Cắt NEOS FINECUT (CFS-95A) ( 1 Phuy / 200L) .(Giá bán đã bao gồm thuế môi trường).Thuế bảo vệ môi trường đã nộp từ TK Nhập 104356011650 A41. Hàng mới 100%</t>
  </si>
  <si>
    <t>NEOS FINECUT (CFS-95A)</t>
  </si>
  <si>
    <t>CÔNG TY TNHH KDK ELECTRIC WIRE (VIỆT NAM)</t>
  </si>
  <si>
    <t>Nguyên liệu dùng trong sx dây điện: Dầu dùng bôi trơn Tanshi, dạng lỏng TANSHI OIL G-6376F, có nguồn gốc từ dầu mỏ,hàng mới 100%</t>
  </si>
  <si>
    <t>CÔNG TY TNHH TONG LAN</t>
  </si>
  <si>
    <t>HK29#&amp;Hỗn hợp dung môi Hydrocacbon, thuộc phân đoạn dầu nhẹ, không chứa các cấu tử thơm, dạng lỏng, dùng trong sản xuất giày/ pha chế keo dán giày - BTE 80/100 (R) 145KG/DRUM. Mới 100%</t>
  </si>
  <si>
    <t>NPL05#&amp;Dầu khoáng đã tinh chế - Mineral Oil (Đơn giá: 1.5 USD)</t>
  </si>
  <si>
    <t>SGP04#&amp;Nguyên liệu pha  chế keo dán giày: Dầu khoáng đã tinh chế - Mineral Oil (170kg/thùng), hàng mới 100%</t>
  </si>
  <si>
    <t>CÔNG TY TNHH MHI ENGINE SYSTEM VIỆT NAM</t>
  </si>
  <si>
    <t>Dung dịch nước làm mát động cơ, GLASSY80,18L, số CAS: 107-21-1, 7732-18-5, 10102-40-6, (18liter/1can) (dùng cho máy phát điện), mới 100%</t>
  </si>
  <si>
    <t>CÔNG TY CỔ PHẦN ICD TÂN CẢNG SÓNG THẦN.</t>
  </si>
  <si>
    <t>400021100- Dầu bôi trơn (dạng chế phẩm) (Có nguồn gốc từ dầu mỏ) DAPHNE SUPER HYDRO 46A (200Lít/Thùng). Hàng mới 100%</t>
  </si>
  <si>
    <t>400051100- Dầu bôi trơn (Dạng chế phẩm, có nguồn gốc từ dầu mỏ) DAPHNE MAGPLUS MP 5 (200Lít/Thùng). Hàng mới 100%</t>
  </si>
  <si>
    <t>400051100- Dầu bôi trơn (Dạng chế phẩm, có nguồn gốc từ dầu mỏ) DAPHNE MAGPLUS MP5 (200Lít/Thùng). Hàng mới 100%</t>
  </si>
  <si>
    <t>400069100- Dầu đánh bóng / dùng tẩy rửa đánh bóng chi tiết máy (Dạng chế phẩm, Có nguồn gốc từ dầu mỏ) IDEMITSU SUPASOL CA30 (200Lít/Thùng). Hàng mới 100%</t>
  </si>
  <si>
    <t>400079100- Dầu bôi trơn (Dạng chế phẩm, Có nguồn gốc từ dầu mỏ) Daphne Super Hydro 32X (200Lít/Thùng).Hàng mới 100%</t>
  </si>
  <si>
    <t>400120100- Dầu chống gỉ (Dạng chế phẩm, Có nguồn gốc từ dầu mỏ) DAPHNE OIL COAT KD-7 (200Lít/Thùng)).Hàng mới 100%</t>
  </si>
  <si>
    <t>400125200 - Dầu bôi trơn (Dạng chế phẩm, Có nguồn gốc từ dầu mỏ) DAPHNE SUPERMULTI OIL 22 (20Lít/Can).Hàng mới 100%</t>
  </si>
  <si>
    <t>401008100 - Dầu bôi trơn (Dạng chế phẩm, Có nguồn gốc từ dầu mỏ) HOUGHTOLUBLIC B-230 (200 Lít/Thùng)</t>
  </si>
  <si>
    <t>405006100 - Dầu cắt (dạng chế phẩm) (có nguồn gốc từ dầu mỏ)SAMIC CUT ACE 8F (200Lít/Thùng)</t>
  </si>
  <si>
    <t>405007100 - Dầu chống gỉ (Dạng chế phẩm, Có nguồn gốc từ dầu mỏ) SAMIC RUST ACE AR-935 (200Lít/Thùng)</t>
  </si>
  <si>
    <t>405007100 - Dầu chống gỉ (Dạng chế phẩm, Có nguồn gốc từ dầu mỏ)SAMIC RUST ACE AR-935 (200Lít/Thùng).Hàng mới 100%</t>
  </si>
  <si>
    <t>405011200- Dầu bôi trơn (Dạng chế phẩm, Có nguồn gốc từ dầu mỏ)SAMIC VACUUM PUMP OIL (20Lít/Can)</t>
  </si>
  <si>
    <t>405018100 - Dầu cắt (Dạng chế phẩm, có nguồn gốc từ dầu mỏ)SAMIC CUT ACE A-110 (200Lít/Thùng)</t>
  </si>
  <si>
    <t>405032100- Dầu cắt (dạng chế phẩm) (có nguồn gốc từ dầu mỏ)SAMIC CUT ACE M-762 (200Lít/Thùng)</t>
  </si>
  <si>
    <t>Chế phẩm bôi trơn dạng lỏng, có hàm lượng dầu khoáng nhỏ hơn 70% - TE-58A (PASTE) (CAS:1314-13-2) Hàng mới 100%</t>
  </si>
  <si>
    <t>DẦU  RỬA MÁY MÓC (Có nguồn gốc từ dầu mỏ)YUSHIRO CLEANER WRS2 (18 Lít/ Can)</t>
  </si>
  <si>
    <t>Dầu bôi trơn (có nguồn gốc từ dầu mỏ) DAPHNE MAGPLUS MP 5 (200Lit/Thùng). Hàng mới 100%</t>
  </si>
  <si>
    <t>Dầu bôi trơn (có nguồn gốc từ dầu mỏ) FBK TURBINE 56 (200Lit/Thùng). Hàng mới 100%</t>
  </si>
  <si>
    <t>Dầu bôi trơn (Có nguồn gốc từ dầu mỏ)DAPHNE NEW SUPER ACE-VAC 68 (20Lít/Can).Hàng mới 100%</t>
  </si>
  <si>
    <t>DẦU BÔI TRƠN (Có nguồn gốc từ dầu mỏ)LUBRICATING OIL COSMO NEW MIGHTY SUPER 2 (200 Lít/Thùng)</t>
  </si>
  <si>
    <t>DẦU BÔI TRƠN (Có nguồn gốc từ dầu mỏ)LUBRICATING OIL DHG ISO 46 (200 Lít/ Thùng)</t>
  </si>
  <si>
    <t>LUBRICATING OIL DHG ISO 46</t>
  </si>
  <si>
    <t>DẦU BÔI TRƠN (Có nguồn gốc từ dầu mỏ)LUBRICATING OIL MULTIDRAW CF4 (200 Lít/ Thùng)</t>
  </si>
  <si>
    <t>DẦU BÔI TRƠN (Có nguồn gốc từ dầu mỏ)LUBRICATING OIL SUPER MUPLUS DX46 (200 Lít/ Thùng)</t>
  </si>
  <si>
    <t>SUPER MUPLUS DX46</t>
  </si>
  <si>
    <t>DẦU BÔI TRƠN (Có nguồn gốc từ dầu mỏ)LUBRICATING OIL SUPER MUPLUS DX46 (200 Lít/Thùng)</t>
  </si>
  <si>
    <t>DẦU BÔI TRƠN (Có nguồn gốc từ dầu mỏ)LUBRICATING OIL VACTRA NO.2SLC (200 Lít/ Thùng)</t>
  </si>
  <si>
    <t>DẦU BÔI TRƠN (Có nguồn gốc từ dầu mỏ)LUBRICATING OIL VACTRA NO.2SLC (200 Lít/Thùng)</t>
  </si>
  <si>
    <t>DẦU BÔI TRƠN (Có nguồn gốc từ dầu mỏ)LUBRICATING OIL VACUOLINE 1405 (20 Lít/ Pail)</t>
  </si>
  <si>
    <t>DẦU BÔI TRƠN (Có nguồn gốc từ dầu mỏ)LUBRICATING OIL VACUOLINE 1409 (200 Lít/ Thùng)</t>
  </si>
  <si>
    <t>DẦU BÔI TRƠN (Có nguồn gốc từ dầu mỏ)LUBRICATING OIL VACUOLINE 1409 (200 Lít/Thùng)</t>
  </si>
  <si>
    <t>DẦU BÔI TRƠN (Có nguồn gốc từ dầu mỏ)LUBRICATING OIL VELOCITE NO.3 (200 Lít/ Thùng)</t>
  </si>
  <si>
    <t>DẦU BÔI TRƠN (Có nguồn gốc từ dầu mỏ)LUBRICATING OIL VELOCITE NO.3 (200 Lít/Thùng)</t>
  </si>
  <si>
    <t>DẦU BÔI TRƠN (Có nguồn gốc từ dầu mỏ)LUBRICATING OIL VELOCITE NO.6 (20 Lít/ pail)</t>
  </si>
  <si>
    <t>Dầu bôi trơn (dạng chế phẩm) (Có nguồn gốc từ dầu mỏ)DAPHNE SUPER HYDRO 32X (200Lít/Thùng)-400079100</t>
  </si>
  <si>
    <t>Dầu bôi trơn (dạng chế phẩm) (Có nguồn gốc từ dầu mỏ)DAPHNE SUPER HYDRO 46A (200Lít/Thùng). Hàng mới 100%</t>
  </si>
  <si>
    <t>Dầu bôi trơn (Dạng chế phẩm, Có nguồn gốc từ dầu mỏ)DAPHNE SUPERMULTI OIL 100 (20Lít/Can). Hàng mới 100%</t>
  </si>
  <si>
    <t>Dầu bôi trơn (Dạng chế phẩm, Có nguồn gốc từ dầu mỏ)HOUGHTOLUBRIC B-230 (200 Lít/Thùng)-401008100</t>
  </si>
  <si>
    <t>Dầu bôi trơn (Dạng chế phẩm, Có nguồn gốc từ dầu mỏ)SAMIC VACUUM PUMP OIL (20Lít/Can).Hàng mới 100%</t>
  </si>
  <si>
    <t>Dầu bôi trơn (Dạng chế phẩm, Có nguồn gốc từ dầu mỏ)SAMIC VACUUM PUMP OIL (20Lít/Can)-405011200</t>
  </si>
  <si>
    <t>DẦU BƠM CHÂN KHÔNG (Có nguồn gốc từ dầu mỏ) PUMP OIL NEOVAC MR-200 (18 Lít/ Can)</t>
  </si>
  <si>
    <t>DẦU CẮT (Có nguồn gốc từ dầu mỏ)UNICUT JINEN MQL (20 Lít/ pail)</t>
  </si>
  <si>
    <t xml:space="preserve">UNICUT JINEN MQL </t>
  </si>
  <si>
    <t>DẦU CẮT (Có nguồn gốc từ dầu mỏ)YUSHILUBE WB-2 (20 Lít/ can)</t>
  </si>
  <si>
    <t>DẦU CẮT (Có nguồn gốc từ dầu mỏ)YUSHILUBE WF-1 (20 Lít/ can)</t>
  </si>
  <si>
    <t>DẦU CẮT (Có nguồn gốc từ dầu mỏ)YUSHIROKEN AP-EX-E7 (200 Lít/ Thùng)</t>
  </si>
  <si>
    <t>DẦU CẮT (Có nguồn gốc từ dầu mỏ)YUSHIROKEN AP-EX-E7 (200 Lít/Thùng)</t>
  </si>
  <si>
    <t>DẦU CẮT (Có nguồn gốc từ dầu mỏ)YUSHIROKEN EC50 (200 Lít/Thùng)</t>
  </si>
  <si>
    <t>YUSHIROKEN EC50</t>
  </si>
  <si>
    <t>DẦU CẮT (Có nguồn gốc từ dầu mỏ)YUSHIROKEN FGE201 (200 Lít/ thùng)</t>
  </si>
  <si>
    <t>DẦU CẮT (Có nguồn gốc từ dầu mỏ)YUSHIROKEN FGM550 (200 Lít/ thùng)</t>
  </si>
  <si>
    <t>DẦU CẮT (Có nguồn gốc từ dầu mỏ)YUSHIROKEN FX100NJ (200 Lít/ thùng)</t>
  </si>
  <si>
    <t>DẦU CẮT (Có nguồn gốc từ dầu mỏ)YUSHIROKEN FX601KJ (200 Lít/ thùng)</t>
  </si>
  <si>
    <t>YUSHIROKEN FX601KJ</t>
  </si>
  <si>
    <t>DẦU CẮT (Có nguồn gốc từ dầu mỏ)YUSHIROKEN FX601KJ (200l / Drum)</t>
  </si>
  <si>
    <t>DẦU CẮT (Có nguồn gốc từ dầu mỏ)YUSHIRON CUT ABAS BZ638 (200 Lít/ thùng)</t>
  </si>
  <si>
    <t>DẦU CẮT (Có nguồn gốc từ dầu mỏ)YUSHIRON CUT SUPER G-7 (200 Lít/ thùng)</t>
  </si>
  <si>
    <t>DẦU CẮT (Có nguồn gốc từ dầu mỏ)YUSHIRON CUT UB100 (200 Lít/ thùng)</t>
  </si>
  <si>
    <t>DẦU CẮT (Có nguồn gốc từ dầu mỏ)YUSHIRON CUT UB100 (200l / Drum)</t>
  </si>
  <si>
    <t>DẦU CẮT (Có nguồn gốc từ dầu mỏ)YUSHIRON OIL CG8M (18 Lít/ Can)</t>
  </si>
  <si>
    <t>DẦU CẮT (Có nguồn gốc từ dầu mỏ)YUSHIRON OIL CG8M (200 Lít/ thùng)</t>
  </si>
  <si>
    <t>DẦU CẮT (Có nguồn gốc từ dầu mỏ)YUSHIRON OIL NO.2AC (20 Lít/ Drum)</t>
  </si>
  <si>
    <t>DẦU CẮT (Có nguồn gốc từ dầu mỏ)YUSHIRON OIL NO.2AC (200 Lít/ thùng)</t>
  </si>
  <si>
    <t>DẦU CẮT (Có nguồn gốc từ dầu mỏ)YUSHIRON OIL SAFE#3 (18 Lít /CT)</t>
  </si>
  <si>
    <t>YUSHIRON OIL SAFE</t>
  </si>
  <si>
    <t>DẦU CẮT (Có nguồn gốc từ dầu mỏ)YUSHIRON OIL SAFE#3 (18 Lít/ Cartons)</t>
  </si>
  <si>
    <t>Dầu cắt (dạng chế phẩm) (có nguồn gốc từ dầu mỏ) SAMIC COOL ACE S-365 (200Lít/Thùng)-405030100</t>
  </si>
  <si>
    <t>Dầu cắt (dạng chế phẩm) (có nguồn gốc từ dầu mỏ)SAMIC CUT ACE M-762 (200Lít/Thùng).Hàng mới 100%</t>
  </si>
  <si>
    <t>SAMIC CUT ACE M-762</t>
  </si>
  <si>
    <t>Dầu cắt (dạng chế phẩm) (có nguồn gốc từ dầu mỏ)SAMIC CUT ACE VF-2 (200Lít/Thùng).Hàng mới 100%</t>
  </si>
  <si>
    <t>DẦU CHỐNG GỈ (Có nguồn gốc từ dầu mỏ)NONRUSTER ACR (200 Lít/ thùng)</t>
  </si>
  <si>
    <t>DẦU CHỐNG GỈ (Có nguồn gốc từ dầu mỏ)NONRUSTER P307NS (200 Lít/ thùng)</t>
  </si>
  <si>
    <t>Dầu chống gỉ (Dạng chế phẩm, Có nguồn gốc từ dầu mỏ) DAPHNE OIL COAT KD-7 (200Lít/Thùng). Hàng mới 100%</t>
  </si>
  <si>
    <t>Dầu chống gỉ (Dạng chế phẩm, Có nguồn gốc từ dầu mỏ)DAPHNE OIL COAT KD-7 (200Lít/Thùng). Hàng mới 100%</t>
  </si>
  <si>
    <t>Dầu chống gỉ (Dạng chế phẩm, Có nguồn gốc từ dầu mỏ)DAPHNE OIL COAT KD-7 (200Lít/Thùng)-400120100</t>
  </si>
  <si>
    <t>Dầu chống gỉ (Dạng chế phẩm, Có nguồn gốc từ dầu mỏ)SAMIC RUST ACE AR-935 (200Lít/Thùng).Hàng mới 100%</t>
  </si>
  <si>
    <t>Dầu chống gỉ (Dạng chế phẩm, Có nguồn gốc từ dầu mỏ)SAMIC RUST ACE AR-935 (200Lít/Thùng)-405007100</t>
  </si>
  <si>
    <t>Dầu đánh bóng / dùng tẩy rửa đánh bóng chi tiết máy(Dạng chế phẩm, Có nguồn gốc từ dầu mỏ)IDEMITSU SUPASOL CA30 (200Lít/Thùng). Hàng mới 100%</t>
  </si>
  <si>
    <t>Dầu đánh bóng/dùng đánh bóng tẩy rửa chi tiết máy   (dạng chế phẩm) (Có nguồn gốc từ dầu mỏ) DAPHNE ALPHA CLEANER MX (200Lít/Thùng Hàng mới 100%</t>
  </si>
  <si>
    <t>Dầu đánh bóng/dùng đánh bóng tẩy rửa chi tiết máy  (Dạng chế phẩm, Có nguồn gốc từ dầu mỏ)DAPHNE CLEANER NH (200Lít/thùng).Hàng mới 100%</t>
  </si>
  <si>
    <t>Dầu đánh bóng/dùng đánh bóng tẩy rửa chi tiết máy (dạng chế phẩm,Có nguồn gốc từ dầu mỏ)ALCLEAN JELL (10Kg/Can)-401030220</t>
  </si>
  <si>
    <t>Dầu dùng trong quá trình gia công dập (Có nguồn gốc từ dầu mỏ) YUSHIRON FORMER FM170J (200 Lít/Thùng)</t>
  </si>
  <si>
    <t>Dầu dùng trong quá trình gia công dập (Có nguồn gốc từ dầu mỏ)YUSHIRON FORMER FD3000J (200 Lít/ thùng)</t>
  </si>
  <si>
    <t>Dầu dùng trong quá trình gia công dập (Có nguồn gốc từ dầu mỏ)YUSHIRON FORMER FM170J (200 Lít/ Thùng)</t>
  </si>
  <si>
    <t>Dầu dùng trong quá trình gia công dập (Có nguồn gốc từ dầu mỏ)YUSHIRON FORMER FM170J (200 Lít/Thùng)</t>
  </si>
  <si>
    <t>Dầu hóa dẻo dùng trong cao su dạng lỏng, có nguồn gốc từ dầu mỏ, hàm lượng dầu khóang  lớn hơn 70%-Diana process oil PW380 (20L/CAN) (CAS:Proprietary) Hàng mới 100%</t>
  </si>
  <si>
    <t>Dầu làm mát sản phẩm (Có nguồn gốc từ dầu mỏ) DAPHNE PUNCH OIL AF-2A (200Lít/Thùng) Hàng mới 100%</t>
  </si>
  <si>
    <t>Dầu tôi (Có nguồn gốc từ dầu mỏ)     ILOQUENCH AQUA 768 (200 Lít/ Thùng)</t>
  </si>
  <si>
    <t>NS100 - Dầu rửa máy móc/NS CLEAN 100 (200LIT/THÙNG).</t>
  </si>
  <si>
    <t>CÔNG TY TNHH SAMIL TONGSANG VINA</t>
  </si>
  <si>
    <t>NLHC006#&amp;chế phẩm dầu trung P-OIL (NLSX đế giày dạng chất lỏng, đóng thùng )( CAS:8002-09-3)</t>
  </si>
  <si>
    <t>P-OIL</t>
  </si>
  <si>
    <t>NLHC006#&amp;chế phẩm dầu trung P-OIL( CAT:8002-09-3)</t>
  </si>
  <si>
    <t>NLHC022#&amp;SILICONE EMULSION (Chế phẩm chống gỉ, thành phần có chứa dầu silicone, chất hoạt động bề mặt) (NLSX đế giày dạng chất lỏng, đóng  thành chai ) CAS:63148-62-9)</t>
  </si>
  <si>
    <t>CÔNG TY TNHH OMRON HEALTHCARE MANUFACTURING VIỆT NAM</t>
  </si>
  <si>
    <t>CCDC-13227N#&amp;Dung dịch nước làm mát lò sấy Coolant 1 Gal Mobil DELVAC P/N : 7-C00234-1</t>
  </si>
  <si>
    <t>CCDC-18549N#&amp;Mỡ bôi trơn, kích thước: 500gram, dùng cho máy gắn linh kiện, 6459 GREASE N P/N: 40032449</t>
  </si>
  <si>
    <t>CCDC-18621N#&amp;Dầu bôi trơn TURMOFLUID 40B (05 lít/ can). Hàng mới 100%</t>
  </si>
  <si>
    <t>TURMOFLUID 40B</t>
  </si>
  <si>
    <t>CCDC-M90513N#&amp;Phụ tùng máy nén khí HITACHI: DẦU DTE 20L (1 thùng=20L=1 PAIL), mới 100%#&amp;JP</t>
  </si>
  <si>
    <t>CÔNG TY TNHH ECS-ELECTRONICS (VIỆT NAM)</t>
  </si>
  <si>
    <t>ECS01#&amp;Chất bôi trơn</t>
  </si>
  <si>
    <t>GDW</t>
  </si>
  <si>
    <t>CÔNG TY TNHH YONG JIN VINA</t>
  </si>
  <si>
    <t>Dầu  hóa dẻo cao su ( PROCESS OIL) Dùng trong sản  xuất  cao su,(có hàm lượng trên 70% có nguồn gốc từ dầu mỏ) CAS No.64742-54-7, Hàng mới 100%</t>
  </si>
  <si>
    <t>CÔNG TY TNHH ĐIỆN TỬ VÀ NGŨ KIM GEM VIỆT NAM</t>
  </si>
  <si>
    <t>Dầu nhớt bôi trơn máy móc MC-25 O1-0018L-2,dạng lỏng,t/p chính: Distillates (petroleum)(cas: 64742-54-7)35%,solvent-dewaxed(cas: 64742-65-0)39%,mới 100%</t>
  </si>
  <si>
    <t>Dầu nhớt bôi trơn máy móc MC-25 O1-0018L-2,dạng lỏng,thành phần chính: C13-C16 Isoparaffin(cas: 68551-20-2) 50-60%,mới 100%</t>
  </si>
  <si>
    <t>MC-25</t>
  </si>
  <si>
    <t>Dầu nhớt bôi trơn máy móc TETORA OIL 2SP O1-0036L-2,dạng lỏng, t/p chính: Graphite (cas: 7782-42-5) 55%.</t>
  </si>
  <si>
    <t>TETORA OIL 2SP</t>
  </si>
  <si>
    <t>Dầu nhớt bôi trơn máy móc TONNA OIL S68 O1-0050L-2,t/p:HYDROTREATED LIGHT NAPHTHENIC DISTILLATE(40%)mã cas: 64742-53-6;hydrotreated heavy paraffinic(35%)cas: 64742-54-7, 25% phụ gia chống mòn.</t>
  </si>
  <si>
    <t>CÔNG TY TNHH QES (VIỆT NAM)</t>
  </si>
  <si>
    <t>Dầu bôi trơn sử dụng cho máy bơm hút chân không Vacuumbrand Rotary Pump Oil (0013831-A), dung tích: 1 lít/chai,  dùng cho máy soi khuyết tật sản phẩm xray, NSX:  Vacuumbrand GMBH + CO KG, mới 100%</t>
  </si>
  <si>
    <t>Dầu chân không dùng cho bơm chân không của máy phân tích tia X để soi khuyết tật sản phẩm (1PCE=1L). Mã: 004140. Hàng mới 100%</t>
  </si>
  <si>
    <t>Dầu chân không dùng cho bơm chân không của máy phân tích tia X để soi khuyết tật sản phẩm. Mã: 004140. Hàng mới 100%</t>
  </si>
  <si>
    <t>Dầu làm mát Diala S3 ZX IG DRIED (0124049-A), dung tích 20 lít/can, dùng cho máy soi khuyết tật sản phẩm xray, nhà sản xuất: Royal Dutch Shell, mới 100%</t>
  </si>
  <si>
    <t>ROYAL DUTCH SHELL</t>
  </si>
  <si>
    <t>Mẫu chuẩn dùng cho máy quang phổ dùng để đo dầu, mã: FL310. Hàng mới 100%</t>
  </si>
  <si>
    <t>Mỡ bôi trơn Molykote 111 grease dùng để bôi vào dây cáp cao áp trong máy chụp Xray chụp CT và soi chiếu hàng hóa, 150g/ tuýp. P/N: 001514. Hàng mới 100%</t>
  </si>
  <si>
    <t>Mỡ bôi trơn Molykote 111 grease dùng để bôi vào dây cáp cao áp trong máy phân tích tia X để soi khuyết tật sản phẩm, 1 PCE=1 TUBE=0.150KG. Mã: 001514. Hàng mới 100%</t>
  </si>
  <si>
    <t>Mỡ chân không dùng cho bơm chân không của máy phân tích tia X để soi khuyết tật sản phẩm (1PCE=1TUBE=0.05KG). Mã: 002922. Hàng mới 100%</t>
  </si>
  <si>
    <t>CÔNG TY TNHH VIỆT NAM ONAMBA</t>
  </si>
  <si>
    <t>TB4819#&amp;Dầu bôi trơn 1000ml/chai , 5 chai = 5lít (OIL) NT-11(NTSENBA),hàng mới 100%</t>
  </si>
  <si>
    <t>TB4819#&amp;Dầu bôi trơn 437ml/chai ,  1 chai = 0.437 lít (OIL) 0-939691-1(TE),hàng mới 100%</t>
  </si>
  <si>
    <t>TB4819#&amp;Dầu bôi trơn 437ml/chai ,  9 chai = 3.933 lít (OIL) 0-939691-1(TE),hàng mới 100%</t>
  </si>
  <si>
    <t>TB5061#&amp;Mỡ bôi trơn  (AFC GREASE)  3S38075-A(SHINMEYWA), 70g/1 tuýp,5 tuýp = 350g .HÀNG MỚI 100%.</t>
  </si>
  <si>
    <t>CÔNG TY TNHH KISWIRE VIỆT NAM</t>
  </si>
  <si>
    <t>Chế phẩm bôi trơn chứa trên 70% khối lượng dầu có nguồn gốc dầu mỏ (CCF-6) (1 lít = 1kg), dùng để kéo dây thép, hàng mới 100%</t>
  </si>
  <si>
    <t>Chế phẩm bôi trơn chứa trên 70% khối lượng dầu có nguồn gốc dầu mỏ (SL-2050) (1 lít = 1kg), dùng để kéo dây thép, hàng mới 100%</t>
  </si>
  <si>
    <t>Dầu bôi trơn dùng kéo dây thép - SUPERSOL FPT 900 KG CONTAINER CONF P.D.S. E 90005534 04/10, Nhà SX : RHODIA OPERATIONS,(1 lít=1kg)</t>
  </si>
  <si>
    <t>RHODIA OPERATIONS</t>
  </si>
  <si>
    <t>Dầu bôi trơn dùng kéo dây thép (Supersol), hàng mới 100%</t>
  </si>
  <si>
    <t>Mỡ bôi trơn chứa trên 70% khối lượng dầu có nguồn gốc dầu mỏ (1 lít = 1kg), dùng để chống gỉ cho dây cáp, hàng mới 100%</t>
  </si>
  <si>
    <t>Mỡ bôi trơn chứa trên 70% khối lượng dầu có nguồn gốc dầu mỏ (KB-B) (1 lít  1kg), dùng để chống gỉ cho dây cáp, hàng mới 100%</t>
  </si>
  <si>
    <t>Mỡ bôi trơn chứa trên 70% khối lượng dầu có nguồn gốc dầu mỏ (KB-B) (1 lít = 1kg), dùng để chống gỉ cho dây cáp, hàng mới 100%</t>
  </si>
  <si>
    <t>Mỡ bôi trơn chứa trên 70% khối lượng dầu có nguồn gốc dầu mỏ (T55) (1 lít = 1kg), dùng để chống gỉ cho dây cáp, hàng mới 100%</t>
  </si>
  <si>
    <t>Mỡ bôi trơn chứa trên 70% khối lượng dầu có nguồn gốc dầu mỏ (UNOLIT 130) (1 lít = 1kg), dùng để chống gỉ cho dây cáp, hàng mới 100%</t>
  </si>
  <si>
    <t>CÔNG TY TNHH  MỘT THÀNH VIÊN ƯU ÍCH</t>
  </si>
  <si>
    <t>Chế phẩm tách khuôn RA-440W ( có chứa dầu Silicon , dùng để tách Eva , dạng lỏng, nhãn hiệu: RA-440W, qui cách đóng gói: 20kg/drum )</t>
  </si>
  <si>
    <t>CÔNG TY TNHH SML VIỆT NAM</t>
  </si>
  <si>
    <t>Mỡ bò dùng để bôi trơn cho máy in Heiderberg (1pcs=1kg) - Cam kết không dùng làm nhiên liệu. Hàng mới 100% - Lubricant 00.580.4702/03</t>
  </si>
  <si>
    <t>CÔNG TY TNHH TAKASHIMA VIỆT NAM</t>
  </si>
  <si>
    <t>DAPHNE MAGPLUS AM30-ND#&amp;Dầu nhờn DAPHNE MAGPLUS AM30, hàm lượng bitum trên 70% ,(200 Lít/Thùng)</t>
  </si>
  <si>
    <t>DAPHNE SUPERMULTI OIL 10-ND#&amp;Dầu nhờn (Dạng chế phẩm, Có nguồn gốc từ dầu mỏ) - DAPHNE SUPERMULTI OIL 10 (200 Lít/Thùng)</t>
  </si>
  <si>
    <t>DAPHNE SUPERMULTI OIL 68-ND#&amp;Dầu nhờn DAPHNE SUPER MULTI OIL 68, hàm lượng bitum trên 70%, (200 Lít/Thùng). Hàng mới 100%</t>
  </si>
  <si>
    <t>SAMIC CUT ACE  M-762#&amp;Dầu cắt gọt (có nguồn gốc từ dầu mỏ) SAMIC CUT ACE  M-762 (200Lít/Thùng)</t>
  </si>
  <si>
    <t>SAMIC</t>
  </si>
  <si>
    <t>SAMIC CUT ACE  M-762</t>
  </si>
  <si>
    <t>SAMIC CUT ACE 8F (LIT)#&amp;Dầu cắt gọt (có nguồn gốc từ dầu mỏ) SAMIC CUT ACE 8F (200Lít/Thùng)</t>
  </si>
  <si>
    <t>CÔNG TY TNHH YUWA VIỆT NAM</t>
  </si>
  <si>
    <t>DGC033#&amp;Dầu nhờn DAPHNE MAGPLUS LA10 DRUM 200L, 200 lít/ thùng, hàm lượng bitum trên 70%, mới 100%</t>
  </si>
  <si>
    <t>VTTH-CPCG002#&amp;Chế phẩm chống gỉ bôi trơn Multi Purpose Anti-Rust Lubricant V12 (400ml/Chai) - Dùng để chống gỉ, bôi trơn cho khuôn, máy móc ( Hàng đã đóng thuế BVMT theo TKN: 103121699220 / A11)</t>
  </si>
  <si>
    <t>VTTH-CPCG002#&amp;Chế phẩm chống gỉ bôi trơn Multi Purpose Anti-Rust Lubricant V12 (400ml/Chai) dùng để chống gỉ, bôi trơn cho khuôn, máy móc - đã đóng thuế BVMT theo TKN: 103121699220 / A11 - Mục số: 01</t>
  </si>
  <si>
    <t>VTTH-CPCG002#&amp;Chế phẩm chống gỉ bôi trơn Multi Purpose Anti-Rust Lubricant V12 (400ml/Chai) dùng để chống gỉ, bôi trơn cho khuôn, máy móc - Hàng đã đóng thuế BVMT theo TKN: 103121699220 / A11</t>
  </si>
  <si>
    <t>VTTH-DBT04#&amp;Dầu bôi trơn KOBELCO GENUINE SCREW OIL (20Lít/thùng), (Đã đóng thuế BVMT theo TKNK: 104450714760/A11-Hàng mới 100%)</t>
  </si>
  <si>
    <t>VTTH-DGC002#&amp;Dầu rãnh trượt đa năng Canota Multi Slide 68 (200L/Drum). Hàng mới 100%</t>
  </si>
  <si>
    <t>Canota Multi Slide 68</t>
  </si>
  <si>
    <t>VTTH-DGC012#&amp;Dầu rãnh trượt đa năng Canota Multi Slide 32 (200L/Drum). Hàng mới 100%</t>
  </si>
  <si>
    <t>Canota Multi Slide 32</t>
  </si>
  <si>
    <t>VTTH-DGC023#&amp;Dầu bôi trơn  trục chính  (20L/thùng)_Z479A0301012, dùng cho máy gia công cơ khí, hàng mới 100%.(hàng đã đóng thuế BVMT)</t>
  </si>
  <si>
    <t>VTTH-DGC029#&amp;Dầu nhờn (dầu bôi trơn) thành phẩm DAPHNE CUT HL 25 DRUM 200L, hàm lượng bitum trên 70%, đóng gói 200 lít/thùng, hàng mới 100%</t>
  </si>
  <si>
    <t>VTTH-DMTH0001#&amp;Dầu thủy lực Caltex Hydraulic AW 46 (208 lít/phuy). hàng đã đóng thuế BVMT.  Hàng mới 100%</t>
  </si>
  <si>
    <t>VTTH-LKS056#&amp;Mỡ bôi trơn - GREASE NS1 400CC, Parts code : 09310425010</t>
  </si>
  <si>
    <t>NS1 400CC</t>
  </si>
  <si>
    <t>VTTH-LKS057#&amp;Mỡ bôi trơn - GREASE NS1 700CC, Parts code : 09310425001</t>
  </si>
  <si>
    <t>VTTH-LKS058#&amp;Mỡ bôi trơn LHL-X100-7, 0,7 kg/hộp, dùng trong hệ thống bôi trơn trong các máy công nghiệp, Dung tích 700ml/hộp</t>
  </si>
  <si>
    <t>VTTH-LUBE01#&amp;Mỡ bôi trơn LHL300-7 (0.7kg/ hộp), hàng mới 100%</t>
  </si>
  <si>
    <t>VTTH-LUBE01#&amp;Mỡ bôi trơn LHL300-7, 0,7 kg/hộp, dùng trong hệ thống bôi trơn trong các máy công nghiệp, Dung tích 700ml/hộp</t>
  </si>
  <si>
    <t>VTTH-MB01#&amp;Mỡ bò 6459 [BNST FREE (0.4KG)], dùng cho máy gia công khuôn mẫu. Hàng mới 100%</t>
  </si>
  <si>
    <t>VTTH-MBD01#&amp;Mỡ bôi trơn MY2-7, 0,7 kg/hộp, dùng trong hệ thống bôi trơn trong các máy công nghiệp, Dung tích 700ml/Hộp</t>
  </si>
  <si>
    <t>VTTH-MBT03#&amp;Mỡ bôi trơn GREASE KEEPER WHITE (2.5 Kg/Can) dùng để bôi trơn cho khuôn, máy móc - Hàng đã đóng thuế BVMT</t>
  </si>
  <si>
    <t>VTTH-NCD03#&amp;Chế phẩm chống dính CURECOAT EP2110 (420ml/Chai) dùng để tách khuôn - Hàng đã đóng thuế BVMT theo tờ khai nhập: 104005857210/A11 (06/05/2021)</t>
  </si>
  <si>
    <t>TYBE</t>
  </si>
  <si>
    <t>VTTH-NCD03#&amp;Chế phẩm chống dính CURECOAT EP2110 (420ml/Chai) dùng để tách khuôn - Hàng đã đóng thuế BVMT theo tờ khai nhập: 104220359460/A11</t>
  </si>
  <si>
    <t>VTTH-NCD03#&amp;Chế phẩm chống dính CURECOAT EP2110 (420ml/Chai) dùng để tách khuôn - Hàng đã đóng thuế BVMT theo tờ khai nhập: 104370443110/A11 - Mục số: 05</t>
  </si>
  <si>
    <t>VTTH-NCD03#&amp;Chế phẩm chống dính CURECOAT EP2110 (420ml/Chai) dùng để tách khuôn - Hàng đã đóng thuế BVMT theo tờ khai nhập: 104370443110/A11 (23/11/2021)</t>
  </si>
  <si>
    <t>VTTH-NCD03#&amp;Chế phẩm chống dính CURECOAT EP2110 (420ml/Chai) dùng để tách khuôn - Hàng đã đóng thuế BVMT theo tờ khai nhập: 104499989750/A11</t>
  </si>
  <si>
    <t>VTTH-NDT-NS#&amp;Mỡ bôi trơn chịu nhiệt Yamaichi NS1001, 500g/can (dùng để bôi trơn rảnh trượt máy móc trong nhà máy.</t>
  </si>
  <si>
    <t>VTTH-NRK28#&amp;Chế phẩm bôi trơn BEARLEX FX-C ( 1Kg/Can) dùng để bôi trơn cho khuôn - Hàng đã đóng thuế BVMT theo tờ khai nhập: 104005857210/A11 - Mục số: 20</t>
  </si>
  <si>
    <t>VTTH-NRK30#&amp;Dung môi rửa khuônJ CLEAN FD81(3Dr  200l/Dr*3Dr600L.CT: CnH2n+2, Tphần: N-Heptane C7H16; Cyclohexane C6H1; MethylcyclopentC6H12;Octane ;C8H18. cas; 142-82-5; 110-82-7;96-37-7; 111-65-9</t>
  </si>
  <si>
    <t>VTTH-TSBC0001#&amp;Mỡ bôi trơn, 0,7 Kg/ hộp GREASE CARTRIDGE LHL-X100-7,  dùng để bôi trơn rảnh trượt máy móc.</t>
  </si>
  <si>
    <t>CÔNG TY TNHH FUJIYA MANUFACTURING (VIỆT NAM)</t>
  </si>
  <si>
    <t>Dầu bôi trơn có chứa hàm lượng từ 70% trở lên là dầu có nguồn gốc từ dầu mỏ Audec E-Tec505+,18.925L/can - Dùng để chống gỉ trong nhà máy sx kìm công nghiệp, mới 100%</t>
  </si>
  <si>
    <t>Dầu có chứa hàm lượng từ 70% trở lên là dầu có nguồn gốc từ dầu mỏ Quench Oil No.1070H(200 lít/thùng) - Dùng trong quá trình tôi Kìm công nghiệp,mới 100%</t>
  </si>
  <si>
    <t>CÔNG TY TNHH NOR- CAL VIỆT NAM</t>
  </si>
  <si>
    <t>Mỡ bôi trơn. Hàng mới 100%</t>
  </si>
  <si>
    <t>CÔNG TY TNHH DDK VIỆT NAM</t>
  </si>
  <si>
    <t>DVLCT2211#&amp;Nhớt dùng cho máy dập - Nhớt Mobil DTE 10 Excel 15 (200L/Dr), hàng mới 100%</t>
  </si>
  <si>
    <t>HIVAC-G#&amp;Mỡ nhờn bôi trơn cho linh kiện HIGH VACUUM SEALING COMPOUND HIVAC-G 100gx20pcs / BOX</t>
  </si>
  <si>
    <t>VTTH NK CLEANER#&amp;Dầu làm mát máy NK CLEANER A (1PA20L) ( 1 CAN20 LÍT), Hàng mới 100%</t>
  </si>
  <si>
    <t>VTTH OIL CONTACT#&amp;Dầu làm mát máy dập G-6515E,METAL WORKING OIL (1 DRUM= 200 LÍT= 1 THÙNG PHI )</t>
  </si>
  <si>
    <t>VTTH OIL CONTACT#&amp;Dầu làm mát máy dập G-6517 METAL WORKING OIL (1 CAN 20 LÍT ).Hàng mới 100%</t>
  </si>
  <si>
    <t>VTTHlubricant#&amp;Dầu bôi trơn chân đồng contact chống rỉ sét Lubricating oil contact G-6316T (1 Drum = 1 can =20 lít)</t>
  </si>
  <si>
    <t>VTTHSUPER MULTI OIL#&amp;Dầu nhờn bôi trơn động cơ làm mát máy dập DAPHNE SUPER HYDRO 22A DRUM 200L, 200 lít/ thùng. Hàng mới 100%</t>
  </si>
  <si>
    <t>VTTHSUPER MULTI OIL#&amp;Dầu nhờn bôi trơn động cơ làm mát máy dập DAPHNE SUPER MULTI OIL 68 DRUM 200L, 200 lít/ thùng. Hàng mới 100%</t>
  </si>
  <si>
    <t>CÔNG TY TNHH HỮU TÍN HẰNG</t>
  </si>
  <si>
    <t>Chat tay rua Cleaning Preparation PC-XR hhdm hydrocacbon thuộc phân đoạn dầu nhẹ, có cấu tử thơm thấp dưới 1% theo trọng lượng Tp:MEK 57.5%,2-Methylcyclohexanone 37.5%, hàng mới 100%.</t>
  </si>
  <si>
    <t>Chat tay rua Cleaning Preparation PC-XR hhdm hydrocacbon thuộc phân đoạn dầu nhẹ, có cấu tử thơm thấp dưới 1% theo trọng lượng Tp:MEK 57.5%,2-Methylcyclohexanone 37.5%,NH:Zhongbu,mới 100%</t>
  </si>
  <si>
    <t>CÔNG TY TNHH TRY ON RUBBER (VIỆT NAM)</t>
  </si>
  <si>
    <t>17#&amp;Chất tách hình cao su  (AT-95), CAS NO.: 557-05-1</t>
  </si>
  <si>
    <t>17#&amp;Chất tách hình cao su ( RELEASING AGENT SILITEX TM-502), CAS NO.: 63148-62-9</t>
  </si>
  <si>
    <t>6#&amp;Dầu bôi trơn  (PROCESS OIL P100)</t>
  </si>
  <si>
    <t>6#&amp;Dầu bôi trơn (PROCESS OIL P100), (1 DRUMS= 173.00 KGM)</t>
  </si>
  <si>
    <t>173KG</t>
  </si>
  <si>
    <t>CÔNG TY TNHH SX THUỘC DA MỸ VIỆT</t>
  </si>
  <si>
    <t>DTD#&amp;Dầu thuộc da ( làm mềm cho da thuộc) CORILENE EZ, Cas: 68187-76-8, (200 kgs/drum)- Hàng mới 100%</t>
  </si>
  <si>
    <t>DTD#&amp;Dầu thuộc da ( làm mềm cho da thuộc) DRYWALK FAT (Cas: 110-25-8, CTHH: C21H39NO3), (110kgs/ drum) - Mới 100%</t>
  </si>
  <si>
    <t>dtd#&amp;Dầu thuộc da ( làm mềm cho da thuộc) TANNING OIL (ZH), Cas: 124-28-7, CTHH: C18H36O2, 1000kgs/pk - Mới 100%</t>
  </si>
  <si>
    <t>dtd#&amp;Dầu thuộc da ( làm mềm cho da thuộc) TANNING OIL SOFTOL 604, Cas: 84961-70-6, CTHH: C6H6, 1000kgs/pk - Mới 100%</t>
  </si>
  <si>
    <t>DTD#&amp;Dầu thuộc da ( làm mềm cho da thuộc) TANNING OIL, Cas: 68891-38-3, (1,000 kg, 25 kgs/ pk)- Hàng mới 100%</t>
  </si>
  <si>
    <t>DTD#&amp;Dầu thuộc da ( làm mềm cho da thuộc) TANNING OIL, Cas: 84961-70-6, (1,000 kgs/IBC)- Hàng mới 100%</t>
  </si>
  <si>
    <t>CÔNG TY TNHH SÀI GÒN STEC</t>
  </si>
  <si>
    <t>15W40#&amp;Nhớt động cơ Caltex 15W40, 18lit/thùng  phụ tùng máy phát điện, mới 100%</t>
  </si>
  <si>
    <t>CALTEX UNSPECIFY</t>
  </si>
  <si>
    <t>15W40#&amp;Nhớt động cơ Caltex 15W40,18lit/thùng   phụ tùng máy phát điện, mới 100%</t>
  </si>
  <si>
    <t>NAKA03002#&amp;Nhớt máy giảm tốc S4 SAE 90 (API GL-4L) 75-80% dầu mỏ, dùng  máy khuấy, bơm  hệ thống xử lý nước thải công nghiệp,1 can 5 lít, 1 thùng 5 can, nộp thuế khi thông quan ,mới 100%</t>
  </si>
  <si>
    <t>TU1708-10#&amp;Phụ tùng của máy nén khí Nhãn hiệu HITACHI: Mỡ bôi trơn (400Gr/Tuýp)  P/N: 59031350 - Hàng mới 100%</t>
  </si>
  <si>
    <t>TU1708-10#&amp;Phụ tùng của máy nén khí Nhãn hiệu HITACHI: Mỡ bôi trơn P/N:   24298100 (400gr/tuýp) - Hàng mới 100%</t>
  </si>
  <si>
    <t>TU1708-10#&amp;Phụ tùng của máy nén khí Nhãn hiệu HITACHI: Mỡ bôi trơn P/N:  31509120 (400gr/tuýp) - Hàng mới 100%</t>
  </si>
  <si>
    <t>TU1708-51#&amp;Phụ tùng của máy nén khí Nhãn hiệu HITACHI: Dầu bôi trơn Mobil DTE Light (20L/Thùng) - Hàng mới 100%</t>
  </si>
  <si>
    <t>Y21X046#&amp;Dầu bôi trơn dùng cho bơm quay (NEOIL-SSC-1L #18002) (1 lít/ bình) hàng mới 100%</t>
  </si>
  <si>
    <t>CÔNG TY TNHH COLOUR BILLION</t>
  </si>
  <si>
    <t>RELEASE AGENT  chế phẩm chống dính,th.phan đi từ sáp phân tán trg dầu nhẹ-nguồn gốc từ dầu mỏ,hàm lượng dầu&gt;70%theo khối lượng, mới 100%  , CAS 68441-17-8 , 79263</t>
  </si>
  <si>
    <t>RELEASE AGENT  chế phẩm chống dính,th.phan đi từ sáp phân tán trg dầu nhẹ-nguồn gốc từ dầu mỏ,hàm lượng dầu&gt;70%theo khối lượng, mới 100%, CAS 68441-17-8 , 79263</t>
  </si>
  <si>
    <t>RELEASE AGENT chế phẩm chống dính,th.phan đi từ sáp phân tán trg dầu nhẹ-nguồn gốc từ dầu mỏ,hàm lượng dầu&gt;70%theo khối lượng, mới 100%  79263, CAS 64742-16-1</t>
  </si>
  <si>
    <t>CÔNG TY TNHH AIPHONE COMMUNICATIONS(VIỆT NAM)</t>
  </si>
  <si>
    <t>117-10#&amp;Phụ tùng máy nén khí HITACHI: dầu bôi trơn DTE 20L (1 thùng=20L=1 PAIL), mới 100%</t>
  </si>
  <si>
    <t>ZT400230#&amp;Mỡ bò bôi trơn cho máy NSL Grease 80g/pc</t>
  </si>
  <si>
    <t>CÔNG TY TNHH PHÁT TRIỂN TUYỀN HƯNG MẬU</t>
  </si>
  <si>
    <t>Chế phẩm dầu bôi trơn MOLD DIS CHARGING AGENT MR0901 (Cas: 68439-39-4, CTHH: C10H23O5P) (1000 kgs/pcs) - dạng lỏng, dùng cho việc tách khuôn đúc - Hàng mới 100%</t>
  </si>
  <si>
    <t>CÔNG TY TNHH HON CHUAN VIET NAM</t>
  </si>
  <si>
    <t>Dầu bôi trơn dùng để bôi trơn đinh vít, ốc, các linh kiện máy thổi chai, , hàm lượng dầu mỏ nguồn gốc dưới 70%, mới 100%/ GREASE KLUBERFOOD NH1-94-402(400G 173113</t>
  </si>
  <si>
    <t>Dầu bôi trơn dùng để bôi trơn đinh vít, ốc, các linh kiện máy thổi chai, , hàm lượng dầu mỏ nguồn gốc dưới 70%, mới 100%/ LUBRICATOR STAR LC 120 100770  224284</t>
  </si>
  <si>
    <t xml:space="preserve">PERMA </t>
  </si>
  <si>
    <t>Mỡ bôi trơn cho bulong, đai ốc, các linh kiện của máy thổi chai, trọng lượng 400gr/chai, celerol L 7403 400ml, hàm lượng dầumỏ nguồn gốc dưới 70%, nhà sx:KRONES,mới 100%</t>
  </si>
  <si>
    <t>Mỡ bôi trơn cho bulong, đai ốc, các linh kiện của máy thổi chai, trọng lượng 500gr/chai, celerol L 7008 500 g-cartridge, hàm lượng dầumỏ nguồn gốc dưới 70%, nhà sx:KRONES,mới 100%</t>
  </si>
  <si>
    <t>Mỡ nhờn dùng để bôi trơn đinh vít, ốc, thuộc bộ phận của máy làm phôi, hàm lượng dầu mỏ nguồn gốc dưới 70%, mới 100%/ Auto lube cartri 5999042</t>
  </si>
  <si>
    <t>CÔNG TY TNHH FIT SKY GROUP VIỆT NAM</t>
  </si>
  <si>
    <t>KT103#&amp;Chế phẩm xử lý thuộc da DERMINOL SOFT 2019 LIQ (Dạng lỏng), ( CAS: 61827-42-7, CTHH: C12H26O2) - Mới 100%</t>
  </si>
  <si>
    <t>CÔNG TY TNHH CÔNG NGHIỆP PHÚC CẦN</t>
  </si>
  <si>
    <t>Dầu bôi trơn dùng cho máy phổ quang (1lít/chai), dùng trong sản xuất, mới 100%</t>
  </si>
  <si>
    <t>CÔNG TY TNHH  MỘT THÀNH VIÊN THƯƠNG MẠI XUẤT NHẬP KHẨU SƯƠNG HƯNG.</t>
  </si>
  <si>
    <t>DIE SLICK 1204B (Nước giải nhiệt tách khuôn đúc)(pha với nước để tách khuôn ra dễ dàng) Hàng mới 100%) (Hàng có mã CAS: 8012-95-1, 68951-67-7 không thuộc danh mục hóa chất phải khai báo theo NĐ 113)</t>
  </si>
  <si>
    <t>DIE SLICK 7045 (Nước giải nhiệt tách khuôn đúc)(pha với nước để tách khuôn ra dễ dàng) Hàng mới 100%) (Hàng có mã CAS: 68951-67-7, 68956-68-3 không thuộc danh mục hóa chất phải khai báo theo NĐ 113)</t>
  </si>
  <si>
    <t>PLUNGER LUBRICANT #A3 (Dầu bôi trơn trục ép khuôn đúc) (dạng đặc) (có tác dụng làm độ trơn cho piston tránh tình trạng va xướt hàng) Hàng mới 100%) (Có mã CAS: 64742-54-7 không thuộc danh mục phải kha</t>
  </si>
  <si>
    <t>CÔNG TY TNHH BONFIGLIOLI VIỆT NAM</t>
  </si>
  <si>
    <t>715700030#&amp;Dầu bánh răng công nghiệp Shell Omala S4 WE (SINTHETIC OIL SHELL OMALA S4 WE 320 (715700030) ( 1 Thùng 209 lít)- Hàng mới 100%</t>
  </si>
  <si>
    <t>715700030#&amp;Dầu bánh răng công nghiệp Shell Omala S4 WE (SINTHETIC OIL SHELL OMALA S4 WE 320 (715700030)- Hàng mới 100% ( 1 thùng = 209 Lít)</t>
  </si>
  <si>
    <t>CÔNG TY TNHH CNC INDUSTRIES</t>
  </si>
  <si>
    <t>TD1059#&amp;MỠ BÒ SKF LGMT 3/0,4KG, DÙNG BÔI TRƠN CHI TIẾT MÁY, HÀNG MỚI 100%</t>
  </si>
  <si>
    <t>TD1320#&amp;DẦU GIẢI NHIỆT MÁY TRUI CAO TẦN DAIDO SOL QUENCH 55GL, HÀNG MỚI 100%</t>
  </si>
  <si>
    <t>TD1542#&amp;Dầu cắt gọt Blasocut 2000 Universal, 1 phuy  208 lít, hàng mới 100%(Lô hàng đã được đóng thuế BVMT theo tờ khai nhập 104715048210 ngày 16/05/2022)</t>
  </si>
  <si>
    <t>TD1542#&amp;Dầu cắt gọt Blasocut 2000 Universal, 1 phuy = 208 lít, hàng mới 100%</t>
  </si>
  <si>
    <t>TD1957#&amp;Nhớt Turbo T46_200L, dùng cho máy ép kim loại, hàng mới 100%, đã đóng thuế BVMT theo GNT OW2109201071062 ngày 20/09/2021</t>
  </si>
  <si>
    <t>TD1996#&amp;Dầu nhờn thủy lực SHL Synthdro 32AW_200L, dùng cho máy tiện kim loại, hàng mới 100%</t>
  </si>
  <si>
    <t>TD1996#&amp;Dầu nhờn thủy lực SHL Synthdro 32AW_200L, dùng cho máy tiện kim loại, hàng mới 100%, đã đóng thuế BVMT theo GNT OW2109201071062 ngày 20/09/2021</t>
  </si>
  <si>
    <t>TD1996#&amp;Dầu nhờn thủy lực SHL Synthdro 32AW_200L, dùng cho máy tiện kim loại, hàng mới 100%, đã đóng thuế BVMT theo GNT OW2204194653353 ngày 19/04/2022</t>
  </si>
  <si>
    <t>TD1999#&amp;Dầu cắt gọt kim loại B-COOL 755, 1 phuy  208 lít, hàng mới 100%(Lô hàng đã được đóng thuế BVMT theo tờ khai nhập 104715048210 ngày 16/05/2022)</t>
  </si>
  <si>
    <t>TD1999#&amp;Dầu cắt gọt kim loại B-COOL 755, 1 phuy = 208 lít, hàng mới 100%</t>
  </si>
  <si>
    <t>TD1999#&amp;Dầu cắt gọt kim loại B-COOL 755, 1 phuy = 208 lít, hàng mới 100%( Lô hàng đã được đóng thuế BVMT theo tờ khai nhập 104342629200  ngày 09/11/2021)</t>
  </si>
  <si>
    <t>TD2167#&amp;Dầu nhờn rãnh trượt SHL SYNTHWAY 68M_200L, dùng cho máy tiện kim loại, hàng mới 100%</t>
  </si>
  <si>
    <t>TD2167#&amp;Dầu nhờn rãnh trượt SHL SYNTHWAY 68M_200L, dùng cho máy tiện kim loại, hàng mới 100%, đã đóng thuế BVMT theo  OW2204194653353 ngày 19/04/202</t>
  </si>
  <si>
    <t>TD2167#&amp;Dầu nhờn rãnh trượt SHL SYNTHWAY 68M_200L, dùng cho máy tiện kim loại, hàng mới 100%, đã đóng thuế BVMT theo GNT OW2204194653353 ngày 19/04/2022</t>
  </si>
  <si>
    <t>TD2264#&amp;Dầu chống rỉ SHL SAMLEX HP 5025V_200L, dùng chống rỉ cho hàng kim loại thành phẩm, hàng mới 100%</t>
  </si>
  <si>
    <t>SHL SAMLEX HP 5025V</t>
  </si>
  <si>
    <t>TD2264#&amp;Dầu chống rỉ SHL SAMLEX HP 5025V_200L, dùng chống rỉ cho hàng kim loại thành phẩm, hàng mới 100% đã đóng thuế BVMT theo GNT OW2204194653353 ngày 19/04/2022</t>
  </si>
  <si>
    <t>CÔNG TY TNHH THUỘC DA HỒNG PHÚC</t>
  </si>
  <si>
    <t>N27#&amp;Dầu xử lý da (Synthetic neat'sfoot oil)( 1 thùng/25 kg, 1 thùng /4 kg,CAS 64742-65-0 )</t>
  </si>
  <si>
    <t>N27#&amp;Dầu xử lý da (Synthetic neat'sfoot oil)( 30 thùng/120 kg,CAS 64742-65-0 )</t>
  </si>
  <si>
    <t>N27#&amp;Dầu xử lý da (Synthetic neat'sfoot oil)( 35 thùng/120 kg,5 thùng/1.000 kg,20 thùng/110 kg,CAS 64742-65-0 )</t>
  </si>
  <si>
    <t>N27#&amp;Dầu xử lý da (Synthetic neat'sfoot oil)( 5thu2ng/1.000 kg, 30 thùng/110 kg,CAS 64742-65-0)</t>
  </si>
  <si>
    <t>N27#&amp;Dầu xử lý da (Synthetic neat'sfoot oil)(100 thùng/120 kg,CAS 64742-65-0)</t>
  </si>
  <si>
    <t>N27#&amp;Dầu xử lý da (Synthetic neat'sfoot oil)(18 thùng/1.000 kg, 5 thùng/120 kg,CAS 64742-65-0)</t>
  </si>
  <si>
    <t>N27#&amp;Dầu xử lý da (Synthetic neat'sfoot oil)(18 thùng/1.000 kg,CAS 64742-65-0)</t>
  </si>
  <si>
    <t>N27#&amp;Dầu xử lý da (Synthetic neat'sfoot oil)(20 thùng/140 kg,CAS 64742-65-0)</t>
  </si>
  <si>
    <t>N27#&amp;Dầu xử lý da (Synthetic neat'sfoot oil)(30 thùng/120 kg,5 thùng/1.000 kg,CAS 64742-65-0 )</t>
  </si>
  <si>
    <t>N27#&amp;Dầu xử lý da (Synthetic neat'sfoot oil)(40 thùng/120 kg,CAS 64742-65-0 )</t>
  </si>
  <si>
    <t>N27#&amp;Dầu xử lý da (Synthetic neat'sfoot oil)(5 thùng/1.000 kg,4 thùng/25 kg,CAS 64742-65-0)</t>
  </si>
  <si>
    <t>N32#&amp;Dầu xử lý bề mặt (Cational oil A-33)</t>
  </si>
  <si>
    <t>N32#&amp;Dầu xử lý bề mặt (Cational oil A-33)( 2 thùng / 1.000 kg,CAS 124-26-5 )</t>
  </si>
  <si>
    <t>N32#&amp;Dầu xử lý bề mặt (Cational oil A-33)(3 thùng/ 1.000 kg,CAS 124-26-5 )</t>
  </si>
  <si>
    <t>N32#&amp;Dầu xử lý bề mặt (Cational oil A-33)(4 thùng / 1.000 kg,CAS 124-26-5 )</t>
  </si>
  <si>
    <t>N32#&amp;Dầu xử lý bề mặt (Cational oil A-33)(5 thùng/1.000 kg,CAS 124-26-5)</t>
  </si>
  <si>
    <t>N41#&amp;Chế phẩm dùng xử lý vật liệu thuộc da ở dạng lỏng (Tanex licker)</t>
  </si>
  <si>
    <t>CÔNG TY TNHH NISSHO PRECISION VIỆT NAM</t>
  </si>
  <si>
    <t>TH210513#&amp; Dầu Silicone bôi trơn cho máy cắt băng keo SHINETSU SILICONE KM-722T( 10 can = 10kg = 10,416L ,1 lit = 0.96 kg  ( hàng đã được cty Qualiserv đóng thuế môi trường theo tk 104486266360/A11 )</t>
  </si>
  <si>
    <t>CÔNG TY TNHH SELIM ELECTRONICS</t>
  </si>
  <si>
    <t>GCNL-0000171#&amp;KF-96( Chế phẩm dùng bôi chống gỉ mạch điện, chứa dầu silicon, mới 100%)-SILICON OIL</t>
  </si>
  <si>
    <t>GCNL-0000172#&amp;KS-64( Chế phẩm dùng bôi chống gỉ mạch điện, chứa dầu silicon, mới 100%)-SILICON OIL</t>
  </si>
  <si>
    <t>NL111#&amp;SUPER  LUV GREECE ( Mỡ bôi trơn, dùng làm chất chống oxy hóa lỗi đồng ở các đầu dây điện, mới 100%)</t>
  </si>
  <si>
    <t>CÔNG TY TNHH NOA VIỆT NAM</t>
  </si>
  <si>
    <t>TD-00028#&amp;Dầu bôi trơn dùng để cắt gọt Unipress PA-1,dùng cho máy dập đồng,chứa trên 70% dầu có nguồn gốc dầu mỏ.Đã đóng thuế BVMT theo TK:104062790640(08/06/21) (900-00PA1)</t>
  </si>
  <si>
    <t>CÔNG TY TNHH KỸ NGHỆ GỖ HOA NÉT</t>
  </si>
  <si>
    <t>350034#&amp;Chất chống dính  RELEASE AGENT TIFNIL</t>
  </si>
  <si>
    <t>Chất chống dính  RELEASE AGENT TIFNIL . Hàng sxxk chuyển mục đích sử dụng của TK 104062743410/E31 ngày 04/06/2021, dòng hàng 1</t>
  </si>
  <si>
    <t>Chất chống dính  RELEASE AGENT TIFNIL . Hàng sxxk chuyển mục đích sử dụng của TK 104417040710/E31 ngày 15/12/2021, dòng hàng 1</t>
  </si>
  <si>
    <t>Chất chống dính  RELEASE AGENT TIFNIL . Hàng sxxk chuyển mục đích sử dụng của TK 104502907500/E31 ngày 25/01/2022, dòng hàng 1</t>
  </si>
  <si>
    <t>CÔNG TY TNHH GIA CÔNG RĂNG THỜI ĐẠI KỸ THUẬT SỐ</t>
  </si>
  <si>
    <t>097OIL#&amp;Dầu bôi trơn cho máy tiện khớp nối nha khoa (3.78l/chai) Mới 100%</t>
  </si>
  <si>
    <t>3.78</t>
  </si>
  <si>
    <t>097OIL#&amp;Dầu bôi trơn cho máy tiện khớp nối nha khoa (Unist Oil Gallon Refill, 3.78l/chai) Mới 100%</t>
  </si>
  <si>
    <t>CÔNG TY TNHH HOÀN CẦU</t>
  </si>
  <si>
    <t>N078#&amp;Chất bôi trơn, dạng bột, dùng để chống dính, dùng sx lá rèm cửa bằng plastic (25kg/kiện), số CAS: 56-81-5. T.Phần-H.Học: Glycerol 73%; Stearate: 22%; Enhancer: 5%.</t>
  </si>
  <si>
    <t>CÔNG TY TNHH KEY PLASTICS VIỆT NAM</t>
  </si>
  <si>
    <t>NPL489#&amp;Dầu bôi trơn KOBELCO GENUINE SCREW OIL (20Lít/thùng), (Đã đóng thuế BVMT theo TKNK:  104450714760/A11-Hàng mới 100%)</t>
  </si>
  <si>
    <t>NPL508#&amp;Dầu FS600 (20L/thùng), dùng cho máy nén khí</t>
  </si>
  <si>
    <t>TSTD1017#&amp;Chế phẩm chống gỉ EFFLUX C-Y (540ml/Chai) - Dùng để chống rỉ sét cho khuôn ép nhựa -  Hàng đã đóng thuế BVMT theo tờ khai nhập: 104370443110/A11 (23/11/2021)</t>
  </si>
  <si>
    <t>TSTD1083#&amp;Mỡ bôi trơn LHL-X100-7, 0,7 kg/hộp, dùng trong hệ thống bôi trơn trong các máy công nghiệp, Dung tích 700ml/hộp. Hàng mới 100%</t>
  </si>
  <si>
    <t>TSTD1083#&amp;Mỡ bôi trơn MYS-7, 0,7 kg/hộp, dùng trong hệ thống bôi trơn trong các máy công nghiệp, Dung tích 700ml/hộp. Hàng mới 100%</t>
  </si>
  <si>
    <t>TSTD1345#&amp;Dầu bôi trơn XTeer Gear Oil-4 80W90_20L, Mới 100% (hàng hóa đã đóng thuế BVMT theo TKNK số:104522373430/A11)</t>
  </si>
  <si>
    <t>TSTD824#&amp;Mỡ bôi trơn dùng cho công đoạn bảo trì khuôn ép sản phẩm nhựa (NS-1001 GREASE) 500g (1 hộp= 1PCS) , hàng mới 100%</t>
  </si>
  <si>
    <t>CÔNG TY TNHH CỰ HÙNG II</t>
  </si>
  <si>
    <t>007#&amp;Dầu làm mềm cao su W-150 có thành phần chính là dầu Paraphin (Nguyên liệu sản xuất đế giày cao su)</t>
  </si>
  <si>
    <t>Dầu làm mềm cao su W-150 có thành phần chính là dầu Paraphin (Nguyên liệu sản xuất đế giày cao su, hàng nhập phục phụ sản xuất, không buôn bán trong nước)</t>
  </si>
  <si>
    <t>CÔNG TY TNHH SEEBEST</t>
  </si>
  <si>
    <t>DBTR1#&amp;Dầu bôi trơn (1 thùng = 200 lít) (LUB OIL No.91 200L), dùng cho máy nén khí ( phục vụ cho máy móc thiết bị nhà xưởng sản xuất ). Mới 100%</t>
  </si>
  <si>
    <t>DBTR1#&amp;Dầu bôi trơn DAPHNE ALPHA COOL EW DRUM 200L.(Bên bán đã nộp thuế bảo vệ môi trường) Hàng mới 100%</t>
  </si>
  <si>
    <t>DBTR1#&amp;Dầu bôi trơn DAPHNE SUPER MULTI OIL 32 DRUM 200L.(Bên bán đã nộp thuế bảo vệ môi trường) Hàng mới 100%</t>
  </si>
  <si>
    <t>DBTR1#&amp;Dầu bôi trơn DAPHNE SUPER MULTI OIL 68 DRUM 200L .(Bên bán đã nộp thuế bảo vệ môi trường) Hàng mới 100%</t>
  </si>
  <si>
    <t>DBTR1#&amp;Dầu bôi trơn DAPHNE SUPER MULTI OIL 68 DRUM 200L.(Bên bán đã nộp thuế bảo vệ môi trường) Hàng mới 100%</t>
  </si>
  <si>
    <t>DBTR1#&amp;Dầu bôi trơn LC-513 ( 18 lít / thùng) ( phục vụ cho máy móc thiết bị nhà xưởng sản xuất ), hàng mới 100%</t>
  </si>
  <si>
    <t>NIXIE</t>
  </si>
  <si>
    <t>DBTR1#&amp;Dầu nhờn DAPHNE ALPHA CLEANER MX DRUM 200L.(Bên bán đã nộp thuế bảo vệ môi trường) Hàng mới 100%</t>
  </si>
  <si>
    <t>DBTR1#&amp;Dầu nhờn DAPHNE SUPER COAT TW DRUM 20L.(Bên bán đã nộp thuế bảo vệ môi trường) Hàng mới 100%</t>
  </si>
  <si>
    <t>DBTR1#&amp;Dầu nhờn DAPHNE SUPER COAT TW PAIL 20L.(Bên bán đã nộp thuế bảo vệ môi trường) Hàng mới 100%</t>
  </si>
  <si>
    <t>DBTR1#&amp;Dầu nhờn DAPHNE SUPER MULTIOIL 32 DRUM 200L.(Bên bán đã nộp thuế bảo vệ môi trường) Hàng mới 100%</t>
  </si>
  <si>
    <t>DTL#&amp;Dầu thủy lực  Visga FP 32, (1 thùng / 205 lít), hàng mới 100%</t>
  </si>
  <si>
    <t>PETROLIMEX PLC VISGA</t>
  </si>
  <si>
    <t>PLC VISGA FP 32</t>
  </si>
  <si>
    <t>DTL#&amp;Dầu thủy lực Circulating 32 QW, (1 thùng / 200 lít), hàng mới 100%</t>
  </si>
  <si>
    <t>CÔNG TY TNHH SUN FIELD VIỆT NAM</t>
  </si>
  <si>
    <t>D052#&amp;Dầu đánh bóng / dùng đánh bóng tẩy rửa chi tiết máy(Dạng chế phẩm,có nguồn gốc từ dầu mỏ) DAPHNE ALPHA CLEANER MX (200Lít/ thùng)</t>
  </si>
  <si>
    <t>D054#&amp;Chất bôi trơn-TB.1855 (100g/tuyp)</t>
  </si>
  <si>
    <t>D054#&amp;Chất bôi trơn-TB.1855 (100g/tuyp), hàng mới 100%</t>
  </si>
  <si>
    <t>S054#&amp;Chất bôi trơn  TB.PANDO 39C (420ml/lon), hàng mới 100%</t>
  </si>
  <si>
    <t>THREEBOND PANDO 39C</t>
  </si>
  <si>
    <t>CÔNG TY TNHH SUMITEC VIỆT NAM</t>
  </si>
  <si>
    <t>EFFLUX#&amp;Chế phẩm chống gỉ, dạng lỏng-  EFFLUX C-Y COLORED (540ml/Chai)( -  TP: Isohexane: C6H14 (CAS: 107-83-5), LPG: C3H8 (CAS: 68476-85-7)</t>
  </si>
  <si>
    <t>G-6376U#&amp;Dầu bôi trơn dùng trong gia công kim loại  - G-6376FU (dùng bôi trơn lên tấm thép để dập 20L/CAN, )</t>
  </si>
  <si>
    <t>S-100J#&amp;Dầu bôi trơn dạng chất lỏng -S-100J (dùng bôi trơn lên tấm thép để dập 20L/CAN)</t>
  </si>
  <si>
    <t>S-100J</t>
  </si>
  <si>
    <t>S-103J#&amp;Dầu bôi trơn dạng chất lỏng -S-103J (dùng bôi trơn lên tấm thép để dập 20L/CAN)</t>
  </si>
  <si>
    <t>S-103J</t>
  </si>
  <si>
    <t>S-175J#&amp;Dầu bôi trơn dạng chất lỏng -S-175J (dùng bôi trơn lên tấm thép để dập 20L/CAN)</t>
  </si>
  <si>
    <t>S-175J</t>
  </si>
  <si>
    <t>CÔNG TY TNHH MAKITA VIỆT NAM</t>
  </si>
  <si>
    <t>Chế phẩm bôi trơn dùng bôi trơn các phụ tùng máy Makita, dạng gel (30gram/hộp), thành phần:dầu khoáng (40%), Synthetic(40%), lithium soap,  (181490-7) nhãn hiệu Makita, hàng mới 100%</t>
  </si>
  <si>
    <t>MAKITA</t>
  </si>
  <si>
    <t>Chế phẩm bôi trơn dùng cho việc bôi trơn cac phu tung may Makita, dang gel, (30gram/hộp), thành phần gồm dầu khoáng (40%),  Synthetic(40%), lithium soap, ... no: 181490-7, mới 100%</t>
  </si>
  <si>
    <t>CÔNG TY TNHH SẢN XUẤT - THƯƠNG MẠI - DỊCH VỤ NHẤT PHONG</t>
  </si>
  <si>
    <t>Dầu dệt kim Knitting Oil KP-722V (200 lít/ thùng). Hàng mới 100%</t>
  </si>
  <si>
    <t>Dầu gốc sản xuất dầu bôi trơn Base Oil 150N. Hàng mới 100%</t>
  </si>
  <si>
    <t>Dầu gốc sản xuất dầu bôi trơn Base Oil 70N. Hàng mới 100%</t>
  </si>
  <si>
    <t>CÔNG TY TNHH YOUNG DONG VINA</t>
  </si>
  <si>
    <t>03-02-2021#&amp;Dầu kéo sợi</t>
  </si>
  <si>
    <t>CÔNG TY TNHH GREEN LIFE</t>
  </si>
  <si>
    <t>A008#&amp;Dầu khoáng sản LP-351 (Chế phẩm dẩu trung). White mineral oil (Petroleum).(NPL dùng để sản xuất keo nóng chảy.TP: 100 % Petroleum-dầu mỏ). CAS No : 8042-47-5</t>
  </si>
  <si>
    <t>Dầu khoáng sản LP-351 (Chế phẩm dẩu trung). White mineral oil (Petroleum).(NPL dùng để sản xuất keo nóng chảy.TP: 100% Petroleum-dầu mỏ). CAS No : 8042-47-5</t>
  </si>
  <si>
    <t>CÔNG TY TNHH KEWPIE VIỆT NAM</t>
  </si>
  <si>
    <t>Mỡ bôi trơn chi tiết động cơ - GREASE BATTERIA L 55/2. (01 cái = 01 kgs). Hàng mới 100%</t>
  </si>
  <si>
    <t>Mỡ bôi trơn chi tiết động cơ - GREASE MOLYKOTE 44M (01 cái = 0.8 kgs). Hàng mới 100%</t>
  </si>
  <si>
    <t>Mỡ bôi trơn chịu nhiệt - THERMAL JOINT (01 cái = 0.5 kgs). Hàng mới 100%</t>
  </si>
  <si>
    <t>CÔNG TY TNHH BOSTIK VIỆT NAM</t>
  </si>
  <si>
    <t>30602947-Chất bôi trơn NEVER SEEZ REGULAR GRADE (dạng sệt,chứa 50% khối lượng dầu có nguồn gốc dầu mỏ,dùng trong ngành sx  ôtô vận tải,42 LB/pail)(CAS:7782-42-5,7440-50-8,1314-13-2,7429-90-5)</t>
  </si>
  <si>
    <t>CÔNG TY TNHH DETMOLD PACKAGING VIETNAM</t>
  </si>
  <si>
    <t>OIL#&amp;Dầu bôi trơn dùng để bôi trơn các phốt làm kín,  không tiếp xúc trực tiếp với thực phẩm dùng cho máy làm túi (1 chai  90ml &gt; 0.09 lit) . Hàng mới 100% / 1007373</t>
  </si>
  <si>
    <t>CÔNG TY TNHH CHÍNH VINH PHÁT</t>
  </si>
  <si>
    <t>Dầu bôi trơn dùng để giảm ma sát, không dùng cho động cơ đốt trong, hiệu SULLAIR  sử dụng cho máy nén khí,mã phụ tùng:02250051-153 LUBT,24KT(1SKID= 14PCS,1PCS=5GAL,1GAL=18.93 Lít).Hàng mới 100%.</t>
  </si>
  <si>
    <t>Dầu bôi trơnn dùng để giảm ma sát, không dùng cho động cơ đốt trong, hiệu SULLAIR  sử dụng cho máy nén khí, mã phụ tùng: 02250183-425 ( 1SKID=2PCS=48PAIL,1PAIL=5GAL,1GAL=18.93 Lít). Hàng mới 100%.</t>
  </si>
  <si>
    <t>CÔNG TY TNHH KAWASAKI HEAT METAL VIỆT NAM</t>
  </si>
  <si>
    <t>DCG001#&amp;Dầu chống gỉ Nonruster P307 NS</t>
  </si>
  <si>
    <t>CÔNG TY TNHH LON NƯỚC GIẢI KHÁT TBC - BALL VIỆT NAM</t>
  </si>
  <si>
    <t>Dầu bôi trơn cổ lon QUAKEROL 27B, dạng lỏng, 1 IBC=875 kg/ 1000 lít (chứa nhỏ hơn 70% dầu có nguồn gốc khoáng bitum), mới 100%, theo phân tích phân loại số 1223 ngày ( 23/12/2016)</t>
  </si>
  <si>
    <t>QUAKEROL 27B</t>
  </si>
  <si>
    <t>Dầu bôi trơn cổ lon QUAKEROL CLA 410 BIO, dạng lỏng, 1 IBC= 1025 kg/ 1000 lít  (chứa nhỏ hơn 70% dầu có nguồn gốc khoáng bitum), mới 100%, theo phân tích phân loại số 1223 ngày ( 23/12/2016)</t>
  </si>
  <si>
    <t>QUAKEROL CLA 410 BIO</t>
  </si>
  <si>
    <t>Dầu bôi trơn máy nén khí ( chứa nhỏ hơn 70% dầu có nguồn gốc dầu mỏ) dạng lỏng / FLUID,TYPE T,PUMP CHAMBER,1 QT0.95 LÍT; 140029 CAS 57-55-6 - phụ tùng của máy Inside Spray Machine, Hàng mới 100%</t>
  </si>
  <si>
    <t>Dầu bôi trơn máy nén khí (1can/5 galon) LUBRICANT,SULLUBE,5 GA PAIL, (5GA= 18.95 lite,có chứa nhỏ hơn 70% dầu có nguồn gốc dầu mỏ,dạng lỏng,hàng mới 100%</t>
  </si>
  <si>
    <t>CÔNG TY TNHH QUỐC TẾ PROFIT FOREST</t>
  </si>
  <si>
    <t>Chế phẩm dầu bôi trơn dùng để xử lý vật liệu dệt: Dầu BT-107 Dạng lỏng (CONING OIL BT-107 ), chứa trên 70% hàm lượng dầu có nguồn gốc dầu mỏ, Hàng Mới 100%</t>
  </si>
  <si>
    <t>CÔNG TY TNHH TAKIGAWA VIỆT NAM</t>
  </si>
  <si>
    <t>CC767A#&amp;Dầu silicon vệ sinh khuôn, Mới 100% (Lubricating oil AK (VE=500ml) (2 chai= 1 lít)</t>
  </si>
  <si>
    <t>CÔNG TY TNHH MARTOYO APPLIED MATERIALS</t>
  </si>
  <si>
    <t>Dầu bôi trơn LUBRICANT DOT4 LV cho máy công nghiệp (8 chai, 1 chai  1 lít) có chứa hàm lượng từ 70% trở lên là dầu có nguồn gốc từ dầu mỏ.Hàng mới 100%</t>
  </si>
  <si>
    <t>Dầu bôi trơn LUBRICANT GRO GXS 5W50 ULTRA+ cho máy công nghiệp (120 chai, 1 chai  1 lít) có chứa hàm lượng từ 70% trở lên là dầu có nguồn gốc từ dầu mỏ.Hàng mới 100%</t>
  </si>
  <si>
    <t>Dầu bôi trơn LUBRICANT HD150 cho máy công nghiệp (2 phuy, 1 phuy  200 lít) có chứa hàm lượng từ 70% trở lên là dầu có nguồn gốc từ dầu mỏ.Hàng mới 100%</t>
  </si>
  <si>
    <t>Dầu bôi trơn LUBRICANT HD220 cho máy công nghiệp (2 phuy, 1 phuy  200 lít) có chứa hàm lượng từ 70% trở lên là dầu có nguồn gốc từ dầu mỏ.Hàng mới 100%</t>
  </si>
  <si>
    <t>Dầu bôi trơn LUBRICANT KNITTING OIL 45 dùng cho máy công nghiệp (28 phuy, 1 phuy200 lít, không dùng cho động cơ đốt trong) có chứa hàm lượng từ 70% trở lên là dầu có nguồn gốc từ dầu mỏ. Mới 100%</t>
  </si>
  <si>
    <t>Dầu bôi trơn LUBRICANT KNITTING OIL 80 dùng cho máy công nghiệp (30 phuy, 1 phuy200 lít, không dùng cho động cơ đốt trong) có chứa hàm lượng từ 70% trở lên là dầu có nguồn gốc từ dầu mỏ. Mới 100%</t>
  </si>
  <si>
    <t>Dầu bôi trơn LUBRICANT MVP-6 LO VIS ATF cho máy công nghiệp (48 chai, 1 chai  1 lít) có chứa hàm lượng từ 70% trở lên là dầu có nguồn gốc từ dầu mỏ.Hàng mới 100%</t>
  </si>
  <si>
    <t>Dầu bôi trơn LUBRICANT POWER STEERING OIL cho máy công nghiệp (4 chai, 1 chai  1 lít) có chứa hàm lượng từ 70% trở lên là dầu có nguồn gốc từ dầu mỏ.Hàng mới 100%</t>
  </si>
  <si>
    <t>Dầu bôi trơn LUBRICANT SYNTHTIC LONG LIFE COOLANT OIL cho máy công nghiệp (12 chai, 1 chai  1 lít) có chứa hàm lượng từ 70% trở lên là dầu có nguồn gốc từ dầu mỏ.Hàng mới 100%0%</t>
  </si>
  <si>
    <t>Dầu bôi trơn SAE 140 (6 thùng,1 thùng = 20 lít ) dùng cho máy công nghiệp không dùng cho động cơ đốt trong có chứa hàm lượng từ 70% trở lên là dầu có nguồn gốc từ dầu mỏ. Mới 100%</t>
  </si>
  <si>
    <t>Dầu bôi trơn SAE 30 (10 thùng,1 thùng = 20 lít ) dùng cho máy công nghiệp không dùng cho động cơ đốt trong có chứa hàm lượng từ 70% trở lên là dầu có nguồn gốc từ dầu mỏ. Mới 100%</t>
  </si>
  <si>
    <t>Dầu bôi trơn SILICONE OIL 1000 cst cho máy công nghiệp (2 thùng, 1 thùng  20 lít) có chứa hàm lượng từ 70% trở lên là dầu có nguồn gốc từ dầu mỏ.Hàng mới 100%,</t>
  </si>
  <si>
    <t>Dầu bôi trơn TAPPING OIL A-820 (40 thùng,1 thùng = 20 lít) dùng cho máy công nghiệp có chứa hàm lượng từ 70% trở lên là dầu có nguồn gốc từ dầu mỏ. Mới 100%</t>
  </si>
  <si>
    <t>Dầu chống gỉ sét RUST PREVENT OIL RP-S1000 (27 thùng, 1 thùng = 20 lít) dùng cho máy công nghiệp có chứa hàm lượng từ 70% trở lên là dầu có nguồn gốc từ dầu mỏ. Mới 100%</t>
  </si>
  <si>
    <t>Dầu chống gỉ sét RUST PREVENT OIL RP-S1000 (48 thùng, 1 thùng  20 lít) dùng cho máy công nghiệp có chứa hàm lượng từ 70% trở lên là dầu có nguồn gốc từ dầu mỏ. Mới 100%</t>
  </si>
  <si>
    <t>Dầu nhớt thủy lực LUBRICANT AW46 (5 phuy, 1 phuy  200 lít) dùng cho máy thủy lực công nghiệp, có chứa hàm lượng dưới 70% là dầu có nguồn gốc từ dầu mỏ. Mới 100%</t>
  </si>
  <si>
    <t>Dầu nhớt thủy lực LUBRICANT AW68 (5 phuy, 1 phuy  200 lít) dùng cho máy thủy lực công nghiệp, có chứa hàm lượng dưới 70% là dầu có nguồn gốc từ dầu mỏ. Mới 100%</t>
  </si>
  <si>
    <t>Mỡ bôi trơn GLEITMO 585 M (20 thùng, 1 thùng = 5kg) dùng cho máy công nghiệp không dùng cho động cơ đốt trong có chứa hàm lượng từ 70% trở lên là dầu có nguồn gốc từ dầu mỏ. Mới 100%</t>
  </si>
  <si>
    <t>GLEITMO</t>
  </si>
  <si>
    <t>Mỡ bôi trơn GREASE DURA FG-600H (48 chai, 1 chai  400g, dùng cho máy công nghiệp không dùng cho động cơ đốt trong) có chứa hàm lượng từ 70% trở lên là dầu có nguồn gốc từ dầu mỏ. Mới 100%</t>
  </si>
  <si>
    <t>Mỡ bôi trơn GREASE DURA FG-600H (800g/chai, 96 chai, dùng cho máy công nghiệp không dùng cho động cơ đốt trong) có chứa hàm lượng từ 70% trở lên là dầu có nguồn gốc từ dầu mỏ. Mới 100%</t>
  </si>
  <si>
    <t>Mỡ bôi trơn GREASE LITKEN T0 (10 thùng, 1 thùng = 15kg) dùng cho máy công nghiệp không dùng cho động cơ đốt trong có chứa hàm lượng từ 70% trở lên là dầu có nguồn gốc từ dầu mỏ. Mới 100%</t>
  </si>
  <si>
    <t>Mỡ bôi trơn GREASE LITKEN T0 (14 thùng, 1 thùng  15kg) dùng cho máy công nghiệp không dùng cho động cơ đốt trong có chứa hàm lượng từ 70% trở lên là dầu có nguồn gốc từ dầu mỏ. Mới 100%</t>
  </si>
  <si>
    <t>Mỡ bôi trơn GREASE LITKEN T2 (10 thùng, 1 thùng  15kg) dùng cho máy công nghiệp không dùng cho động cơ đốt trong có chứa hàm lượng từ 70% trở lên là dầu có nguồn gốc từ dầu mỏ. Mới 100%</t>
  </si>
  <si>
    <t>Mỡ bôi trơn GREASE LITKEN T2 (10 thùng, 1 thùng = 15kg) dùng cho máy công nghiệp không dùng cho động cơ đốt trong có chứa hàm lượng từ 70% trở lên là dầu có nguồn gốc từ dầu mỏ. Mới 100%</t>
  </si>
  <si>
    <t>CÔNG TY TNHH BAOSTEEL CAN MAKING (VIỆT NAM)</t>
  </si>
  <si>
    <t>Chế phẩm bôi trơn máy bơm phun sơn trong dạng lỏng, không chứa các loại dầu từ dầu mỏ - FLUID,TYPE T,PUMP CHAMBER,1 QT (P/N: 140029) (1 EA= 0.946 lít). Hàng mới 100%</t>
  </si>
  <si>
    <t>CÔNG TY TNHH TECHNO EXCEL VIỆT NAM</t>
  </si>
  <si>
    <t>Chế phẩm bôi trơn chứa dầu Silicon , dạng lỏng UNISILKON  L250L(750g) (3pcs= 2.25kg) , không có nguồn gốc từ dầu mỏ hay dầu từ khoáng bi-tum , mới 100%</t>
  </si>
  <si>
    <t>UNISILKON L</t>
  </si>
  <si>
    <t>CÔNG TY TNHH MATSUMURA ELECTRONICS INDUSTRY (VIỆT NAM)</t>
  </si>
  <si>
    <t>DBT#&amp;Dầu bôi trơn New Hiscrew Oil Next 20l/ bình, part number: 55173321, dùng cho máy nén khí, hàng mới 100%</t>
  </si>
  <si>
    <t>CÔNG TY TNHH SIEGWERK VIETNAM</t>
  </si>
  <si>
    <t>Chế phấm dầu có chứa trên 70% là dầu có nguồn gốc từ dầu mỏ, thuộc phân đoạn dầu nặng (phụ gia dùng để pha loãng mực in) (1 kg  1 lít) (KQ PTPL số 1405/TB-KĐ3) -LIQUID TACK REDUCER / 65-650005-5.2390</t>
  </si>
  <si>
    <t>CÔNG TY TNHH PHÁT TRIỂN LIÊN VINH</t>
  </si>
  <si>
    <t>1008#&amp;Chế phẩm xử lý da thành phần chính gồm hh Ester,Acid béo,chất hoạt động bề mặt, không chứa dầu khoáng và dầu Silicone (FATLIQUORING AGENT),(CAS:112-34-5,CTHH:C8H18O3),(130kg/kiện)-Mới 100%</t>
  </si>
  <si>
    <t>Fatliquoring oil</t>
  </si>
  <si>
    <t>CÔNG TY TNHH MEIWA VIỆT NAM</t>
  </si>
  <si>
    <t>AP-225#&amp;Dầu bôi trơn dùng cho máy dập kim loại - PUNCHING OIL AP-225(20L/CAN) có hàm lượng trên 70% là dầu có nguồn gốc từ dầu mỏ. Mới 100%</t>
  </si>
  <si>
    <t>PUNCHING OIL AP-225</t>
  </si>
  <si>
    <t>CALTEXAQUATEX3380-1#&amp;Dầu nhớt dùng bôi trơn sản phẩm - Caltex Aquatex 3380 (208 Lit/Drum)</t>
  </si>
  <si>
    <t>CALTEX-BRIGHT-CUT-NM#&amp;Dầu nhớt dùng để bôi trơn sản phẩm - CALTEX BRIGHT CUT NM (208Lit/Drum)</t>
  </si>
  <si>
    <t>MATR420-24#&amp;Chế phẩm bôi trơn chống gỉ (420ml/chai)(24 chai/ hộp), code: MATR420-24 hiệu MISUMI. Hàng mới 100%</t>
  </si>
  <si>
    <t>MBT-AFC GRS 70G#&amp;Mỡ bôi trơn THK GREASE OIL AFC GRS (70G/1PCE)</t>
  </si>
  <si>
    <t>SHELL TELLUS S2 MX 68#&amp;Dầu nhớt dùm bôi trơn máy móc thiết bị (20 Lit/Pail)-  SHELL TELLUS S2 MX 68. Hàng mới 100%</t>
  </si>
  <si>
    <t>CÔNG TY TNHH JAPAN VIỆT NAM FORGING</t>
  </si>
  <si>
    <t>LK439#&amp;Dầu cắt gọt kim loại dùng để làm mát chỗ công đoạn tiện cho máy tiện - Tectyl Cut 424 (1drum = 200 Lít). Mới 100%</t>
  </si>
  <si>
    <t>TECTYL CUT 424</t>
  </si>
  <si>
    <t>LK451#&amp;Dầu thủy lực dùng để bôi trơn máy - Tectyl Power 32 (1Drum = 200 Lít). Mới 100%</t>
  </si>
  <si>
    <t>LK464#&amp;Dầu chống gỉ dùng để chống gỉ sản phẩm -Tectyl RP 361 (1Drum = 200 Lít). Mới 100%</t>
  </si>
  <si>
    <t>LK508#&amp;Dầu thủy lực dùng để bôi trơn máy - Tectyl Power 68 (1Drum = 200 Lít). Mới 100%</t>
  </si>
  <si>
    <t>N02#&amp;Dầu rửa dùng để tẩy rửa hàng 2354011 AQUA  SOLVENT GF, 200L/DM, CAS No: 90622-57-4. Hàng mới 100%</t>
  </si>
  <si>
    <t>VT37#&amp;Dầu bôi trơn FZ-4001 (200 KG/Thùng, mới 100%</t>
  </si>
  <si>
    <t>VT90#&amp;Dầu nhờn DAPHNE MILCOOL XL DRUM 200L, 200 lit/ thùng, hàm lượng bitum dưới 70%, mới 100% (không dùng làm nhiên liệu động cơ) #32631320-2000VE020#&amp;, mới 100%</t>
  </si>
  <si>
    <t>CÔNG TY TNHH ORTHOLITE VIỆT NAM</t>
  </si>
  <si>
    <t>NCF0004-0001#&amp;Chất tháo khuôn dùng để tách đế giày ra khỏi khuôn RELEASE AGENT 9035 ,hàng mới 100%</t>
  </si>
  <si>
    <t>NCF0004-0001#&amp;Chất tháo khuôn dùng để tách đế giày ra khỏi khuôn RELEASE AGENT 9035,hàng mới 100%</t>
  </si>
  <si>
    <t>CÔNG TY TNHH SHINWA VIỆT NAM</t>
  </si>
  <si>
    <t>D017#&amp;Dầu bôi trơn Hydol Way 68X (200 lít/ thùng) nhà sản xuất Moresco, hàng đã đóng thuế BVMT Tk số  10368885915 / A41 .Hàng mới 100%</t>
  </si>
  <si>
    <t>D019#&amp;Chế phẩm dầu bôi trơn Lubricating Xebec TIP 70M (20Lit/Can), dùng cho ngành đúc, tỷ lệ thành phần dầu khoáng 55-65%. Đã đóng thuế BVMT TK nhập 10230361736/A11, Ngày 30/10/2018).mới 100%</t>
  </si>
  <si>
    <t>CÔNG TY TNHH CHUUBU KOUGYOU VIỆT NAM</t>
  </si>
  <si>
    <t>DS10 ( NL )#&amp;Dầu cắt Reliacut DS10 (200L/Drum), (3 Drum=600 lít) dùng cho máy CNC, có chứa trên 70% dầu có nguồn gốc dầu mỏ.</t>
  </si>
  <si>
    <t>DX68#&amp;Dầu công nghiệp đa dụng ENEOS SUPER MULPUS DX68 (200L/Drum) (Hàng sản xuất trong nước, đã đóng thuế BVMT).Mới 100%</t>
  </si>
  <si>
    <t>Hyrando 32#&amp;Dầu thủy lực ENEOS Super Hyrando 32,(1 Drrum200 lít), dùng cho máy CNC. (Hàng sản xuất trong nước, đã đóng thuế BVMT). Mới 100%</t>
  </si>
  <si>
    <t>CÔNG TY TNHH OLYMPIA LIGHTING VIỆT NAM</t>
  </si>
  <si>
    <t>JIG-129#&amp;Dầu nhờn Total Azolla ZS 68 ( Dầu thủy lực) dùng cho máy đúc . Hàng mới 100%</t>
  </si>
  <si>
    <t>CÔNG TY TNHH KỸ NGHỆ LONGHI (VIETNAM)</t>
  </si>
  <si>
    <t>150N-B#&amp;Chế phẩm dầu khoáng ( Base Oil 150N, 170 Kg/ Drum, Xuất xứ: TAIWAN)</t>
  </si>
  <si>
    <t>150N-B#&amp;Chế phẩm dầu khoáng ( Base Oil 150N, 19.680 Kg/ Bao, Xuất xứ: TAIWAN)</t>
  </si>
  <si>
    <t>19.68KG</t>
  </si>
  <si>
    <t>BAL</t>
  </si>
  <si>
    <t>CÔNG TY CỔ PHẦN GĂNG VIỆT</t>
  </si>
  <si>
    <t>HC000147(HC000032)(34)#&amp;Chế phẩm dùng để xử lý găng tay cao su ( DCA 331) dạng lỏng</t>
  </si>
  <si>
    <t>CÔNG TY TNHH PANASONIC LIFE SOLUTIONS VIỆT NAM</t>
  </si>
  <si>
    <t>Chế phẩm bôi trơn dạng lỏng  cho máy dập  (&lt;70 % có nguồn gốc từ dầu mỏ) Nihon Kohsakuyu G-6316F (200L/drum)</t>
  </si>
  <si>
    <t>Chế phẩm bôi trơn dạng lỏng  cho máy dập  (&lt;70 % có nguồn gốc từ dầu mỏ) Nihon Kohsakuyu G-6323P, 200L/drum</t>
  </si>
  <si>
    <t>METAL WORKING OILS G-6323P</t>
  </si>
  <si>
    <t>Dầu bôi trơn dạng lỏng cho khuôn dập LUBE G-619T  (có chứa hàm lượng từ 70 % trở lên là dầu có nguồn gốc từ dầu mỏ) (200L/drum)</t>
  </si>
  <si>
    <t>LUBE G-619T</t>
  </si>
  <si>
    <t>SH000040#&amp;Dầu mỡ tra vào linh kiện cầu dao dạng lỏng (dưới 70% chế xuất dầu thô)SOLVEST234 (1KG  1 CAN)</t>
  </si>
  <si>
    <t>SH000040#&amp;Dầu mỡ tra vào linh kiện cầu dao dạng lỏng (dưới 70% chế xuất dầu thô)SOLVEST234 (1KG = 1 CAN)</t>
  </si>
  <si>
    <t>STT</t>
  </si>
  <si>
    <t>SOLVEST 234</t>
  </si>
  <si>
    <t>CÔNG TY TNHH KBK VIỆT NAM</t>
  </si>
  <si>
    <t>NHL000000008#&amp;Dầu bôi trơn UNIPRESS PA 5, (20 lit/can) hàng hóa đã đóng thuế bảo vệ môi trường từ TKN 104238555850/A41(10/09/2021)</t>
  </si>
  <si>
    <t>NHL000000011#&amp;Chế phẩm dầu bôi trơn G-6318KT, METAL WORKING OIL. Hàng mới 100%</t>
  </si>
  <si>
    <t>NHL000000018#&amp;Dầu bôi trơn RELIAPRESS RA15 (20L/ Can), dùng cho máy dập kim loại, hàng mới 100%</t>
  </si>
  <si>
    <t>NHL000000019#&amp;Nhớt cầu : Dầu nhớt cho cầu ( trước/sau). 3 lít/thùng. Hàng mới 100%</t>
  </si>
  <si>
    <t>NHL000000020#&amp;Nhớt thủy lực. 17 lít/thùng. Hàng mới 100%</t>
  </si>
  <si>
    <t>NHL000000021#&amp;Mỡ bò. 0.5kg/thùng. Hàng mới 100%</t>
  </si>
  <si>
    <t>TKF000-0039#&amp;Dầu bôi trơn KOBELCO GENUINE SCREW OIL (20Lít/thùng), (Đã đóng thuế BVMT theo TKNK: 104450714760/A11) CCDC</t>
  </si>
  <si>
    <t>CÔNG TY TNHH SANKOU GIKEN VIỆT NAM</t>
  </si>
  <si>
    <t>Dầu bôi trơn LUBRICATING ENEOS OIL (18Lít/thùng-đã đóng thuế BVMT theo GNT mã hiệu: 180621.5056.72613 ngày 18/06/21). Hàng mới 100%</t>
  </si>
  <si>
    <t>ENEOS OIL</t>
  </si>
  <si>
    <t>TBO#&amp;Dầu chống gỉ sét Berucut TBO 315, dùng cho máy tiện. Hàng mới 100%</t>
  </si>
  <si>
    <t>Berucut TBO 315</t>
  </si>
  <si>
    <t>TBO315#&amp;Dầu chống gỉ sét BERUCUT TBO 315, dùng cho máy tiện (1 phuy = 210 lít). Hàng mới 100%</t>
  </si>
  <si>
    <t>CÔNG TY TNHH ARAI VIỆT NAM</t>
  </si>
  <si>
    <t>DBTHYDOLWAY68XPMK01#&amp;Dầu bôi trơn Hydol Way 68X (200 lít/ thùng), mới 100%,hàng đã đóng thuế BVMT Tk số 103427740250 ngày 20/07/2020- vật tư tiêu hao trực tiếp tham gia vào quá trình SX</t>
  </si>
  <si>
    <t>DCCUTTING FLUIDTOOLMATE BS-39PMK02#&amp;Dầu cắt CUTTING FLUIDTOOLMATE BS-39 (200 l/ thùg),Đã đóng thuế BVMT TK số 103427636100( 20/07/2020), mới 100%-vật tư tiêu hao trực tiếp tham gia vào qtrinh SX</t>
  </si>
  <si>
    <t>DCCUTTING FLUIDTOOLMATE BS-39PMK02#&amp;Dầu cắt CUTTING FLUIDTOOLMATE BS-39 (200 l/ thùg).mới 100%,Đã đóng thuế BVMT TK số 103427636100( 20/07/2020))-vật tư tiêu hao trực tiếp tham gia vào qtrinh SX</t>
  </si>
  <si>
    <t>DCCUTTING FLUIDTOOLMATE BS-39PMK02#&amp;Dầu cắt CUTTING FLUIDTOOLMATE BS-39 (200 l/ thùg).mới 100%,Đã đóng thuế BVMT TK số 103427636100( 20/07/2020)-vật tư tiêu hao trực tiếp tham gia vào qtrinh SX</t>
  </si>
  <si>
    <t>DCCUTTING FLUIDTOOLMATE BS-39PMK02#&amp;Dầu cắt CUTTING FLUIDTOOLMATE BS-39 (200 LTR/ thùg).mới 100%,hàng Đã đóng thuế BVMT TK số 103427636100 (20/07/2020)-vật tư tiêu hao trực tiếp tham gia vào qtrinh SX</t>
  </si>
  <si>
    <t>DCRSTSUKAMOTO01#&amp;Dầu bôi trơn chống rỉ Antirust Terami SC (200L/Drum), hàng đã đóng thuế BVMT theo TKN 104238555850/A41 (10.09.2021) - vật tư tiêu hao trực tiếp tham gia vào quá trình SX</t>
  </si>
  <si>
    <t>DCRSTSUKAMOTO01#&amp;Dầu bôi trơn chống rỉ Antirust Terami SC (200L/Drum), hàng đã đóng thuế BVMT theo TKN 104400530620/A41 (13.12.2021) - vật tư tiêu hao trực tiếp tham gia vào quá trình SX</t>
  </si>
  <si>
    <t>DCRSTSUKAMOTO01#&amp;Dầu bôi trơn chống rỉ Antirust Terami SC (200L/Drum), hàng đã đóng thuế BVMT theo TKN 104459698450/A41 (05/01/2022) - vật tư tiêu hao trực tiếp tham gia vào quá trình SX</t>
  </si>
  <si>
    <t>CÔNG TY TNHH KYORITSU BUSSAN VIỆT NAM</t>
  </si>
  <si>
    <t>MOBOITRON#&amp;Mỡ bôi trơn 00181 FOOD MACHINERY GREASE H1 (400G/chai). Hàng mới 100%</t>
  </si>
  <si>
    <t>Pelicoat S3-5#&amp;Chế phẩm tách khuôn PELICOAT S3-5 (420ml/Chai) - Thành phần: Isopropyl alcohol (IPA): C3H8O (CAS: 67-63-0), Isohexane: C6H14 (CAS: 107-83-5), LPG: C3H8 (CAS: 68476-85-7) - Dạng lỏng</t>
  </si>
  <si>
    <t>CÔNG TY TNHH ON SEMICONDUCTOR BÌNH DƯƠNG</t>
  </si>
  <si>
    <t>A0347#&amp;Mỡ bôi trơn Mitsuiseiki I-14100W (400g/tuýp  (1 tuýp=1 cái), hàng mới 100% ). Hàng mới 100%#&amp;JP</t>
  </si>
  <si>
    <t>MITSUI SEIKI KOGYO</t>
  </si>
  <si>
    <t>MITSUISEIKI I-14100W</t>
  </si>
  <si>
    <t>CÔNG TY TNHH BETHEL VIỆT NAM</t>
  </si>
  <si>
    <t>TSEM30L#&amp;Mỡ bôi trơn Molykote EM - 30L (1 lon = 1Kg)</t>
  </si>
  <si>
    <t>CÔNG TY TNHH MỘT THÀNH VIÊN SẮT THÉP ĐẠI HƯNG PHÁT</t>
  </si>
  <si>
    <t>Chế phẩm bôi trơn không chứa dầu khoáng và dầu silicon ( dạng bột ) PANLUBE S 37 V dùng trong kéo dây, hàng mới 100%</t>
  </si>
  <si>
    <t>CÔNG TY TNHH MỘT THÀNH VIÊN THƯƠNG MẠI DỊCH VỤ DONG LING</t>
  </si>
  <si>
    <t>Bộ phận động cơ điện (motor) xoay chiều đa pha hiệu dolin: Mỡ bò EP-30, mới 100%</t>
  </si>
  <si>
    <t>CÔNG TY TNHH GO-PAK VIỆT NAM</t>
  </si>
  <si>
    <t>DAU NHON#&amp;Dầu nhờn Alpha SP 150 (209 Lít/Phuy) dùng cho máy ép nhựa, hàng mới 100% (Cty đã đóng thuế BVMT theo kỳ thuế tháng 09/2021)</t>
  </si>
  <si>
    <t>DAU NHON#&amp;Dầu nhờn HYSPIN AWS 46 (209 Lít/Phuy) dùng cho máy ép nhựa, hàng mới 100%  (Cty đã đóng thuế BVMT theo kỳ thuế tháng 09/2021)</t>
  </si>
  <si>
    <t>CÔNG TY TNHH DRAINMASTER VIỆT NAM</t>
  </si>
  <si>
    <t>DN Gease MP No.0#&amp;Mỡ nhờn DAPHNE GREASE MP NO.0 PAIL 16K, 16 kg /thùng. hàng mới 100%</t>
  </si>
  <si>
    <t>GEAR OIL 150#&amp;Dầu bánh răng công nghiệp CANOTA GEAR EP 150 (18L/ PAIL)</t>
  </si>
  <si>
    <t>CANOTA GEAR EP 150</t>
  </si>
  <si>
    <t>GEAR OIL 150#&amp;Dầu bánh răng công nghiệp ENEOS BONNOC TS 150 (CAN=18L)</t>
  </si>
  <si>
    <t>CÔNG TY TNHH SHINWON CASTECH VIỆT NAM</t>
  </si>
  <si>
    <t>Dầu bôi trơn dạng lỏng dùng cho việc tách khuôn đúc,1 kg= 1 lít, mới 100%/ Coating Mold Wash-RHEOTEC541XL</t>
  </si>
  <si>
    <t>Dầu bôi trơn dạng lỏng, dùng cho việc tách khuôn đúc, 1 kg = 1 lít / Mold Release Agent (sepasol). Mới 100%</t>
  </si>
  <si>
    <t>SEPASOIL</t>
  </si>
  <si>
    <t>CÔNG TY TNHH NAKASHIMA VIỆT NAM</t>
  </si>
  <si>
    <t>DAU MOBIL -5#&amp;Dầu nhờn Mobil DTE 10 Excel 32/20L</t>
  </si>
  <si>
    <t>DAU MOBIL -6#&amp;Dầu nhờn Mobil DTE 10 Excel 68/20L</t>
  </si>
  <si>
    <t>DAU MOBIL -7#&amp;Dầu bôi trơn SHL EDM 32 (200L)</t>
  </si>
  <si>
    <t>Ecocool 600NBF-K-200L#&amp;Dầu cắt gọt Ecocool 600 NBF-K-200L, dùng trong máy gia công cơ khí, hàng mới 100%</t>
  </si>
  <si>
    <t>KOBELCO OIL#&amp;Dầu bôi trơn KOBELCO GENUINE SCREW OIL (20Lít/thùng), (Đã đóng thuế BVMT theo TKNK: 103277833740/A11-Hàng mới 100%)</t>
  </si>
  <si>
    <t>CÔNG TY TNHH CHRYSANTHEMUM VIỆT NAM</t>
  </si>
  <si>
    <t>CCDC-BM#&amp;Dầu thắng VH 3-2 (1 Lít  1 Chai), hàng mới 100%#&amp;VN</t>
  </si>
  <si>
    <t>VTTH-OIL035#&amp;Chế phẩm bôi trơn - Lubricant for drawing ADEKA DRAW AL-805</t>
  </si>
  <si>
    <t>ADEKA</t>
  </si>
  <si>
    <t>VTTH-OIL035#&amp;Chế phẩm bôi trơn - Lubricant for drawing ADEKA DRAW AL-805 (1200 kgs = 1200 lít)</t>
  </si>
  <si>
    <t>1200KG</t>
  </si>
  <si>
    <t>VTTH-OIL035#&amp;Chế phẩm bôi trơn - Lubricant for drawing AL-805 (1200 kgs = 1200 lít)</t>
  </si>
  <si>
    <t>VTTH-oil04#&amp;Dầu chống gỉ- BW RUSTOP P-202WR</t>
  </si>
  <si>
    <t>BW RUSTOP P -202WR</t>
  </si>
  <si>
    <t>VTTH-oil05#&amp;Dầu chống gỉ- VBC RUSTOP P-130V</t>
  </si>
  <si>
    <t>VTTH-OIL34#&amp;Chế phẩm bôi trơn dạng bột - Lubricant Powder S-80</t>
  </si>
  <si>
    <t>POWDER S-80</t>
  </si>
  <si>
    <t>VTTH-OIL55#&amp;Chế phẩm bôi trơn - Lubricant Metalshin S-16</t>
  </si>
  <si>
    <t>VTTH-OIL55#&amp;Chế phẩm bôi trơn - Lubricant Metalshin S-16 (720 kgs = 720 lít)</t>
  </si>
  <si>
    <t>KYOEISHA</t>
  </si>
  <si>
    <t>METALSHIN S-16</t>
  </si>
  <si>
    <t>720KG</t>
  </si>
  <si>
    <t>VTTH-OIL55#&amp;Chế phẩm bôi trơn Lubricant Metalshin S-16</t>
  </si>
  <si>
    <t>VTTH-OIL55#&amp;Chế phẩm bôi trơn Lubricant Metalshin S-16 (720 kgs = 720 lít)</t>
  </si>
  <si>
    <t>CÔNG TY TNHH MỘT THÀNH VIÊN THƯƠNG MẠI VIÊN ĐẠT</t>
  </si>
  <si>
    <t>Dầu bôi trơn dùng trong công nghiệp A204-S Cooling System Conditioner(200Ltr/Drum), hiệu: Durabond, mới 100%</t>
  </si>
  <si>
    <t>A204-S COOLING SYSTEM CONDITIONER</t>
  </si>
  <si>
    <t>Dầu bôi trơn dùng trong công nghiệp Orion 610 Superior Air Compressor Oil SAE 20(200Ltr/Drum), hiệu: Orion, mới 100%</t>
  </si>
  <si>
    <t>ORION</t>
  </si>
  <si>
    <t>ORION 610 SUPERIOR</t>
  </si>
  <si>
    <t>Dầu bôi trơn dùng trong công nghiệp Orion 760 Superior Thermal Stability Heat Transfer Oil ISO VG 32 (200Ltr/Drum), hiệu: Orion, mới 100%</t>
  </si>
  <si>
    <t>ORION 760 SUPERIOR</t>
  </si>
  <si>
    <t>Dầu bôi trơn dùng trong công nghiệp R232 Chain &amp; Slideway Oil ISO VG 68(200Ltr/Drum), hiệu Durabond, hàng mới 100%</t>
  </si>
  <si>
    <t>Dầu bôi trơn dùng trong công nghiệp R240 Super Vacuum Pump Oil SAE 30 (ISO VG 100)(200Ltr/Drum), hiệu: Durabond, mới 100%</t>
  </si>
  <si>
    <t>R240 SUPER VACUUM PUMP OIL</t>
  </si>
  <si>
    <t>Dầu bôi trơn dùng trong công nghiệp R245 New Generation Synthetic Compressor Fluid SAE 10 (ISO VG 32) (1000Ltr/IBC), hiệu: Durabond, mới 100%</t>
  </si>
  <si>
    <t>R245 NEW GENERATION SYNTHETIC COMPRESSOR</t>
  </si>
  <si>
    <t>Dầu bôi trơn dùng trong công nghiệp R245 New Generation Synthetic Compressor Fluid SAE 10 (ISO VG 32) (200Ltr/Drum), hiệu Durabond, hàng mới 100%</t>
  </si>
  <si>
    <t>Dầu bôi trơn dùng trong công nghiệp R255 Emulsifiable Machining &amp; Cutting Fluid (1000Ltr/IBC), hiệu: Durabond, mới 100%</t>
  </si>
  <si>
    <t>R255 EMULSIFIABLE MACHINING &amp; CUTTING FLUID</t>
  </si>
  <si>
    <t>Dầu bôi trơn dùng trong công nghiệp R256 Machining &amp; Cutting  Fluid (200Ltr/Drum), hiệu Durabond, hàng mới 100%</t>
  </si>
  <si>
    <t>Dầu bôi trơn dùng trong công nghiệp R266 High Temp Heat Transfer Oil ISO VG 32 (1000Ltr/IBC), hiệu: Durabond, mới 100%</t>
  </si>
  <si>
    <t>Dầu bôi trơn dùng trong công nghiệp R266 High Temp Heat Transfer Oil ISO VG 68(200Ltr/Drum), hiệu Durabond, hàng mới 100%</t>
  </si>
  <si>
    <t>Dầu bôi trơn dùng trong công nghiệp R266 High Temp Heat Transfer Oil ISO VG 68(200Ltr/Drum), hiệu: Durabond, mới 100%</t>
  </si>
  <si>
    <t>Dầu bôi trơn dùng trong công nghiệp R325 EP/AW Hydraulic Oil ISO VG 46(200Ltr/Drum), hiệu Durabond, hàng mới 100%</t>
  </si>
  <si>
    <t>Dầu bôi trơn dùng trong công nghiệp R325 EP/AW Hydraulic Oil ISO VG 68 (200Ltr/Drum), hiệu Durabond, hàng mới 100%</t>
  </si>
  <si>
    <t>Dầu bôi trơn dùng trong công nghiệp R325 EP/AW Hydraulic Oil ISO VG 68 (200Ltr/Drum), hiệu: Durabond, mới 100%</t>
  </si>
  <si>
    <t>Dầu bôi trơn dùng trong công nghiệp R325 EP/AW Hydraulic Oil ISO VG 68(200Ltr/Drum) ,hiệu: Durabond, mới 100%</t>
  </si>
  <si>
    <t>Dầu bôi trơn dùng trong công nghiệp R325A EP/AW Hydraulic Oil ISO VG 68 (200Ltr/Drum), hiệu Durabond, hàng mới 100%</t>
  </si>
  <si>
    <t>Dầu bôi trơn dùng trong công nghiệp R325A EP/AW Hydraulic Oil ISO VG 68 (200Ltr/Drum), hiệu: Durabond, mới 100%</t>
  </si>
  <si>
    <t>Dầu bôi trơn dùng trong công nghiệp R326 Low Viscosity Lubricant Oil SAE 5(200Ltr/Drum), hiệu: Durabond, mới 100%</t>
  </si>
  <si>
    <t>Dầu bôi trơn dùng trong công nghiệp R345 Air Compressor Lubricant SAE 10 (ISO VG 32) (200Ltr/Drum), hiệu Durabond, hàng mới 100%</t>
  </si>
  <si>
    <t>Mỡ bôi trơn có hàm lượng 70% trở lên là dầu có nguồn gốc từ dầu mỏ(HLP, SR Mineral oil, PP acid, Zinc Salts) dùng bôi trơn vòng bi của máy móc, 400g/chai, 48 chai/thùng, hiệu: Durabond, mới 100%</t>
  </si>
  <si>
    <t>CÔNG TY TNHH ZHU RUI VIỆT NAM</t>
  </si>
  <si>
    <t>NPL-9J#&amp;Chất xúc tác (chất chống dính khuôn đúc cao su) ANTI-STICKING AGENT ZAT-98, dạng lỏng, nhãn hiệu FIRST, 35KG/ Can</t>
  </si>
  <si>
    <t>CÔNG TY TNHH DONG-A BESTECH VINA</t>
  </si>
  <si>
    <t>Dầu bôi trơn cho trục máy phun nhựa CORATEX HT (dạng lỏng, không chứa dầu silicon, hàm lượng từ dầu mỏ nhỏ hơn 30%) 1 PCS = 800ml, Hàng mới 100%</t>
  </si>
  <si>
    <t>CORA</t>
  </si>
  <si>
    <t>CORATEX HT</t>
  </si>
  <si>
    <t>Mỡ bôi trơn - Pikal Care (sản phẩm đúc, hàm lượng từ dầu mỏ 85%, không chứa dầu diezen sinh học ), 1 pcs = 150 gram, Hàng  mới 100%</t>
  </si>
  <si>
    <t>PIKAL</t>
  </si>
  <si>
    <t>PIKAL CARE</t>
  </si>
  <si>
    <t>CÔNG TY TNHH FINE CHEMICAL VIỆT NAM</t>
  </si>
  <si>
    <t>NPL-012#&amp;Chất chống dính khuôn green 200d(MOLD-RELEASING AGENT). GREEN-200</t>
  </si>
  <si>
    <t>NPL-012#&amp;Chất chống dính khuôn green-200d(mold release preparation). GREEN-200</t>
  </si>
  <si>
    <t>CÔNG TY TNHH THƯƠNG MẠI DỊCH VỤ XUẤT NHẬP KHẨU VIỆT LY</t>
  </si>
  <si>
    <t>Dầu thủy lực, hàm lượng khoáng bi-tum lớn hơn 70%, hiệu: GRANTT, Mã hàng: GRANTT HYDRAULIC ISO 32 (18 lít/ 1 thùng, tổng cộng: 15.125 lít/ 840 thùng). Hàng mới 100%</t>
  </si>
  <si>
    <t>GRANTT</t>
  </si>
  <si>
    <t>GRANTT HYDRAULIC ISO 32</t>
  </si>
  <si>
    <t>CÔNG TY TNHH CÔNG NGHIỆP KINGTEC VIỆT NAM</t>
  </si>
  <si>
    <t>NPL316#&amp;Mỡ bôi trơn, dùng trong bôi trơn để sản xuất các sản phẩm bằng kim loại (bàn, ghế, kệ tivi) -R6185-Theo TB TRẢ MẪU 2155/KDD-TH NGÀY 20/09/19 (KQ LỊCH SỬ 1680/TB-TCHQ NGÀY 20/02/2014)- Mới 100%</t>
  </si>
  <si>
    <t>R6185</t>
  </si>
  <si>
    <t>CÔNG TY TNHH MỘT THÀNH VIÊN PHÚC THẾ ĐẠT</t>
  </si>
  <si>
    <t>Chất chống dính khuôn đúc cao su ANTI-STICKING AGENT (ZAT-98), dạng lỏng, 1CAN35kg, nhãn hiệu: FIRST, nguyên liệu sản xuất giày,Hàng mới 100%</t>
  </si>
  <si>
    <t>CÔNG TY CỔ PHẦN CÔNG NGHIỆP FASTENERS P.H.C.</t>
  </si>
  <si>
    <t>0010#&amp;Dầu bôi trơn từ khoáng Bi tum hàm lượng từ 70% trở lên</t>
  </si>
  <si>
    <t>CÔNG TY TNHH YU QING ENTERPRISE</t>
  </si>
  <si>
    <t>PROCESS OIL PW32. Chế phẩm dầu (dầu hóa dẻo dùng sx NPL đế giày) 170.6kg/thùng, hàng mới 100%</t>
  </si>
  <si>
    <t>CÔNG TY TNHH NAN PAO MATERIALS VIỆT NAM</t>
  </si>
  <si>
    <t>0024#&amp;Rubber Plasticizer Oil N4010 ( Chế phẩm dầu, có chứa xấp xỉ 100% dầu có nguồn gốc từ dầu mỏ, thuộc phân đoạn dầu nặng, nguyên liệu dùng để sx keo)</t>
  </si>
  <si>
    <t>Rubber Plasticizer Oil  N4010 ( Chế phẩm dầu, có chứa xấp xỉ 100% dầu có nguồn gốc từ dầu mỏ, thuộc phân đoạn dầu nặng,nguyên liệu sản xuất keo), KQGD: 2382/TB-KĐ3 ( 31/08/2018 )</t>
  </si>
  <si>
    <t>Rubber Plasticizer Oil B-500N( Chế phẩm dầu, có chứa xấp xỉ 100% dầu có nguồn gốc từ dầu mỏ, thuộc phân đoạn dầu nặng, nguyên liệu dùng để sx keo), KQGD: 2382/TB-KĐ3 ( 31/08/2018 )</t>
  </si>
  <si>
    <t>CÔNG TY CỔ PHẦN CAO SU CÔNG NGHIỆP OMEXEY</t>
  </si>
  <si>
    <t>Dầu hóa dẻo cao su gốc paraffinic dùng trong sản xuất lốp xe, mới 100% - BASE OIL 150N (1 lít 0.86kg)</t>
  </si>
  <si>
    <t>Dầu hóa dẻo cao su gốc paraffinic dùng trong sản xuất lốp xe, mới 100% - BASE OIL 150N (1 lít= 0.86kg)</t>
  </si>
  <si>
    <t>CÔNG TY TNHH NIPPON CHEMIPHAR VIỆT NAM</t>
  </si>
  <si>
    <t>DO005S#&amp;Dầu Diesel DO 0.05S ( không thu thuế môi trường theo công văn số: 2018/BTC-TCHQ ngày 06- 02-2013), hàng hóa không tham gia trực tiếp vào quá trình sản xuất sản phẩm.</t>
  </si>
  <si>
    <t>NIPPON-MM824#&amp;Dầu bôi trơn chày Adofuru G-VG68 (4 lít/ can), 7,770,000 vnd/CANhàng mới 100%</t>
  </si>
  <si>
    <t>NIPPON-MM825#&amp;Dầu bôi trơn Syntheso HT-220 (5L/can), 6,200,000 vnd/canhàng mới 100%</t>
  </si>
  <si>
    <t>KLUBER SYNTHESO HT 220</t>
  </si>
  <si>
    <t>CÔNG TY TNHH NIPPON RIKA VIỆT NAM</t>
  </si>
  <si>
    <t>FRP020#&amp;Chất tách khuôn chemleasa 2730 (Trimethylbenzene 10 - 20%, cas:95-63-6,Aromatic petroleum distillates 20 - 30%.cas:64742-95-6,o-Xylene50 - 60%.cas:95-47-6)có chứa dầu silicone</t>
  </si>
  <si>
    <t>CÔNG TY TNHH CASTEC VINA</t>
  </si>
  <si>
    <t>Vật tư sừ dụng để sản xuất khuôn: Dầu làm sạch khuôn Release Agent, hàng mới 100%</t>
  </si>
  <si>
    <t>CÔNG TY TNHH SUNG GWANG VINA</t>
  </si>
  <si>
    <t>Dầu nhờn dùng cho máy INHIBITED OIL(RP 880) có chứa thành phần cơ bản chứa dưới 70% tính theo trọng lượng là dầu có nguồn gốc từ dầu mỏ ( 1 thùng phi = 200 lít). Hàng mới 100%</t>
  </si>
  <si>
    <t>CÔNG TY TNHH DP SYSTEMS ELECTRONIC MECHANICAL TECHNOLOGY VIỆT NAM</t>
  </si>
  <si>
    <t>VTTH-01#&amp;Chế phẩm bôi trơn và làm mát gia công kim loại SC639-Mặt hàng đã đóng thuế môi trường theo tờ khai nhập số 10414407674/12/07/2021</t>
  </si>
  <si>
    <t>VTTH-01#&amp;Chế phẩm bôi trơn và làm mát gia công kim loại SC639-Mặt hàng đã đóng thuế môi trường theo tờ khai nhập số 10460180394/23/03/2022</t>
  </si>
  <si>
    <t>VTTH02#&amp;Dầu nhờn SHL SPINDLE V5-Mặt hàng đã đóng thuế môi trường theo mẫu số 01/TBVMT số : 11220210099943371 ngày 20/09/2021</t>
  </si>
  <si>
    <t>VTTH02#&amp;Dầu nhờn SHL Synthway 68M_200L, vật tư tieu hao không đưa vào định mức, mặt hàn đã được đóng thuế môi trường theo giấy nộp tiền số 11220220138639033 ngày 19/04/2022</t>
  </si>
  <si>
    <t>VTTH02#&amp;Dầu nhờn SHL Synthway 68M-Mặt hàng đã đóng thuế môi trường theo mẫu số 01/TBVMT số : 11220210099943371 ngày 20/09/2021</t>
  </si>
  <si>
    <t>VTTH-03#&amp;Chế phẩm bôi trơn và làm mát gia công kim loại SC639</t>
  </si>
  <si>
    <t>CÔNG TY TNHH GALLI INTERNATIONAL INDUSTRIAL</t>
  </si>
  <si>
    <t>GLNL002#&amp;Chất xúc tác  (Dầu phân tán (BASE OIL 150N) nguồn gốc từ dầu mỏ, hàm lượng 100% từ dầu mỏ dùng làm mềm nhựa trong sản xuất đế giày, dạng lỏng, hàng mới 100%</t>
  </si>
  <si>
    <t>CÔNG TY TNHH PHỤ LIỆU GIÀY YUESHENG VIỆT NAM</t>
  </si>
  <si>
    <t>HD02NPL-TKW-09#&amp;Chất tách khuôn (chế phẩm bôi trơn chứa dầu silicon)RELEASING AGENT FOR PU MOLD-GREEN 7000WF. Số CAS: 70131-67-8</t>
  </si>
  <si>
    <t>CÔNG TY TNHH VISTARR SPORTS</t>
  </si>
  <si>
    <t>A0043#&amp;Dầu thủy lực TP AW-68, Hàng mới 100%</t>
  </si>
  <si>
    <t>A0046#&amp;Chế phẩm chứa dầu Silicon KS-847T dùng để tách khuôn (Thành phần chính là silicon và dung môi)</t>
  </si>
  <si>
    <t>CÔNG TY TNHH SẢN XUẤT SỢI NAM VIỆT</t>
  </si>
  <si>
    <t>Dầu bôi trơn- CONNING OIL KM-2B (dùng để tẩm sợi trong sản xuất sợi dệt), hàng mới 100%</t>
  </si>
  <si>
    <t>CONNING OIL KM-2B</t>
  </si>
  <si>
    <t>CÔNG TY TNHH POLYTEX FAR EASTERN (VIỆT NAM)</t>
  </si>
  <si>
    <t>DẦU BÔI TRƠN SỢI- CHẾ PHẨM DẦU BÔI TRƠN CHO SỢI-LUROL PP-9725, DÙNG ĐỂ PHUN GIA CÔNG SỢI TRONG SẢN XUẤT, LÀM MỀM XƠ SỢI, HÀNG MỚI 100%.</t>
  </si>
  <si>
    <t>Dầu bôi trơn sợi- chế phẩm dầu bôi trơn cho sợi-LUROL PS-12186, dùng để phun gia công sợi trong sản xuất, làm mềm xơ sợi, hàng mới 100%. 1.182KG=1 LÍT</t>
  </si>
  <si>
    <t>Dầu bôi trơn sợi- chế phẩm dầu bôi trơn cho sợi-LUROL PS-662, dùng để phun gia công sợi trong sản xuất, làm mềm xơ sợi, hàng mới 100%. 1.182KG=1 LÍT</t>
  </si>
  <si>
    <t>Dầu bôi trơn sợi- chế phẩm dầu bôi trơn cho sợi-SILASTOL FE 202, dạng lỏng, dùng để phun gia công sợi trong sản xuất, làm mềm xơ sợi, hàng mới 100%. 1.182KG=1 LÍT</t>
  </si>
  <si>
    <t>Dầu bôi trơn tẩm sợi HYNOL TP-868, dùng để chống tĩnh điện và chống giật cho sợi polyester trên máy móc, (không dùng cho động cơ đốt trong),  mới 100% (1KG1.1765L)</t>
  </si>
  <si>
    <t>Dầu silicone, dùng để làm sạch tấm phun sợi, dùng trong quá trình sản xuất sợi bông, hàng mới 100%, Nhãn hiệu: AROMA AS- 2368, 10kg/thùng</t>
  </si>
  <si>
    <t>Mỡ bôi trơn- KOP-FLEX COUPLING GREASE (thành phần: Methyl Alcohol/cas no: 67-56-1), dùng để bôi trơn khớp nối máy trộn, hiệu KOP-FLEX, hàng mới 100%; 2 PAIL 70Lb31.75Kg</t>
  </si>
  <si>
    <t>CÔNG TY TNHH SR SUNTOUR ( VIỆT NAM )</t>
  </si>
  <si>
    <t>KCE212#&amp;Mỡ bôi trơn (GREASE),  KCE212.Hàng mới 100%</t>
  </si>
  <si>
    <t>VSM00113#&amp;Chế phẩm dầu bôi trơn ( YUSHIRON FORM WPG88 ) ( 18 lít / 01 can )</t>
  </si>
  <si>
    <t>CÔNG TY TNHH MỘT THÀNH VIÊN THƯƠNG MẠI DỊCH VỤ XUẤT NHẬP KHẨU TRẦN VŨ ANH</t>
  </si>
  <si>
    <t>Dầu nhờn động cơ đốt trong 4T, 10W-40, hàm lượng bitum lớn hơn 70%, hiệu Wolver (Engine oil Wolver Super Dynamic Sae 10W-40, 4 lít/can, 4 can/thùng carton. Mới 100%</t>
  </si>
  <si>
    <t>Dầu nhờn động cơ đốt trong 4T, 15W-40, hàm lượng bitum lớn hơn 70%, hiệu Wolver (Engine oil Wolver Turbo Evolution Sae 15W-40), 20 lít/xô. Mới 100%</t>
  </si>
  <si>
    <t>Dầu nhờn động cơ đốt trong 4T, 15W-40, hàm lượng bitum lớn hơn 70%, hiệu Wolver (Engine oil Wolver Turbo Evolution Sae 15W-40), 5 lít/can, 4 can/thùng carton. Mới 100%</t>
  </si>
  <si>
    <t>Dầu nhờn động cơ đốt trong 4T, 20W-50, hàm lượng bitum lớn hơn 70%, hiệu Wolver (Engine oil Wolver Turbo Power Sae 20W-50, 20 lít/xô. Mới 100%</t>
  </si>
  <si>
    <t xml:space="preserve">WOLVER </t>
  </si>
  <si>
    <t>Dầu nhờn động cơ đốt trong WOLVER FOUR STROKE RACING 4T SAE 10W-40; API SL; Hiệu: WOLVER; 0,8 lít/lon; 6 lon/thùng, 1.584 thùng, 7.603,2 lít. Hàm lượng Bitum &gt;70%, dùng cho động cơ 4 kỳ. Mới 100%</t>
  </si>
  <si>
    <t>Dầu nhờn động cơ đốt trong WOLVER FOUR STROKE RACING 4T SAE 10W-40; API SL; Hiệu: WOLVER; 1 lít/lon; 6 lon/thùng, 2.376 thùng, 14.256 lít. Hàm lượng Bitum &gt;70%, dùng cho động cơ 4 kỳ. Mới 100%</t>
  </si>
  <si>
    <t>Dầu nhờn động cơ đốt trong WOLVER SUPER DYNAMIC SAE 10W-40; API SL/CF. Hiệu: WOLVER; 4 lít/can, 4 can/thùng; 600 thùng, 9.600 lít. Hàm lượng Bitum &gt;70%, dùng cho động cơ 4 kỳ. Mới 100%</t>
  </si>
  <si>
    <t>WOLVER SUPER DYNAMIC SAE</t>
  </si>
  <si>
    <t>Dầu nhờn động cơ đốt trong WOLVER SUPER DYNAMIC SAE 10W-40; API SL/CF; Hiệu: WOLVER; 4 lít/can; 4 can/thùng, 600 thùng, 9.600 lít. Hàm lượng Bitum &gt;70%, dùng cho động cơ 4 kỳ. Mới 100%</t>
  </si>
  <si>
    <t>WOLVER SUPER DYNAMIC</t>
  </si>
  <si>
    <t>Dầu nhờn động cơ đốt trong WOLVER SUPERTEC SAE 5W-40; API SN/CF; Hiệu: WOLVER; 4 lít/can; 4 can/thùng, 333,5 thùng, 5.336 lít. Hàm lượng Bitum &gt;70%, dùng cho động cơ 4 kỳ. Mới 100%</t>
  </si>
  <si>
    <t>Dầu nhờn động cơ đốt trong WOLVER TURBO POWER SAE 20W-50; API CI-4/SL; Hiệu: WOLVER; 20 lít/xô; 600 xô, 12.000 lít. Hàm lượng Bitum &gt;70%, dùng cho động cơ 4 kỳ. Mới 100%</t>
  </si>
  <si>
    <t>Dầu nhờn động cơ đốt trong WOLVER TWO STROKE SPEED 2T; API TC. Hiệu: WOLVER; 1 lít/lon, 6 lon/thùng; 300 thùng, 1.800 lít. Hàm lượng Bitum &gt;70%, dùng cho động cơ 2 kỳ. Mới 100%</t>
  </si>
  <si>
    <t xml:space="preserve"> WOLVER TWO STROKE SPEED 2T</t>
  </si>
  <si>
    <t>Dầu nhờn động cơ đốt trong WOLVER ULTRATEC A1 SAE 5W-30; API SN/CF; Hiệu: WOLVER; 4 lít/can, 4 can/thùng; 672 thùng, 10.752 lít. Hàm lượng Bitum &gt;70%, dùng cho động cơ 4 kỳ. Mới 100%</t>
  </si>
  <si>
    <t>Dầu nhờn động cơ đốt trong YUKO MASTER SYNT 4T SAE 10W-30; API SN. Hiệu: YUKO; 0,8 lít/lon, 12 lon/thùng; 495 thùng, 4.752 lít. Hàm lượng Bitum &gt;70%, dùng cho động cơ 4 kỳ. Mới 100%</t>
  </si>
  <si>
    <t xml:space="preserve">YUKO MASTER SYNT 4T SAE </t>
  </si>
  <si>
    <t>Dầu nhờn động cơ đốt trong YUKO PREMIUM SEMISYNTHETIC 4T SAE 20W-50; API SN. Hiệu: YUKO; 1 lít/lon, 12 lon/thùng; 300 thùng, 3.600 lít. Hàm lượng Bitum &gt;70%, dùng cho động cơ 4 kỳ. Mới 100%</t>
  </si>
  <si>
    <t>YUKO PREMIUM SEMISYNTHETIC 4T SAE</t>
  </si>
  <si>
    <t>Dầu nhờn động cơ đốt trong YUKO SEMISYNTHETIC 4T SAE 20W-50; API SL; Hiệu: YUKO; 0,8 lít/chai; 12 chai/thùng, 312 thùng, 2.995,2 lít. Hàm lượng Bitum &gt;70%, dùng cho động cơ 4 kỳ. Mới 100%</t>
  </si>
  <si>
    <t>Dầu nhờn động cơ đốt trong YUKO SEMISYNTHETIC 4T SAE 20W-50; API SL; Hiệu: YUKO; 1 lít/chai; 12 chai/thùng, 312 thùng, 3.744 lít. Hàm lượng Bitum &gt;70%, dùng cho động cơ 4 kỳ. Mới 100%</t>
  </si>
  <si>
    <t>Dầu thủy lực WOLVER HYDRAULIKOL HLP 68 (ISO 68). Hiệu: WOLVER; 20 lít/xô; 120 xô, 2.400 lít. Hàm lượng Bitum &gt;70%. Mới 100%</t>
  </si>
  <si>
    <t xml:space="preserve">WOLVER HYDRAULIKOL HLP 68 </t>
  </si>
  <si>
    <t>Dầu thủy lực WOLVER HYDRAULIKOL HLP 68 (ISO 68). Hiệu: WOLVER; 208 lít/phuy, 24 phuy; 4.992 lít. Hàm lượng Bitum &gt;70%. Mới 100%</t>
  </si>
  <si>
    <t>CÔNG TY TNHH KANGNAM JEVISCO VIỆT NAM</t>
  </si>
  <si>
    <t>Dầu có nguồn gốc dầu mỏ, thuộc phân đoạn dầu trung,hàng mới 100% (1 thùng 15KG)- RM JV-255 CIMA 230(ADDITIVE) KQ: 1479/TB-KĐ3 ngày 22/08/2019</t>
  </si>
  <si>
    <t>CÔNG TY TNHH RTI ( VIỆT NAM )</t>
  </si>
  <si>
    <t>Chế phẩm Dầu bôi trơn có chứa các loại dầu có nguồn gốc từ dầu mỏ LUBRICANT TYPE: D -258, 720KG/6 DRUM = 720 LIT, dùng để bôi trơn sợi nhựa. hàng mới 100%</t>
  </si>
  <si>
    <t>120L</t>
  </si>
  <si>
    <t>Dầu bôi trơn LUBRICANT D-258, 200KG/DRUM200LIT, thành phần chính là Dầu mỏ, chất hoạt động bề mặt,chât béo dạng trans, dùng để bôi trơn sợi nhựa. hàng mới 100%.</t>
  </si>
  <si>
    <t>CÔNG TY TNHH MEGA TECH VIETNAM HCMC</t>
  </si>
  <si>
    <t>Chế phẩm chứa dầu silicon dạng lỏng CAT-PL-56 dùng để tăng sự kết dính của silicon;có thành phần cơ bản dưới 70% tính theo trọng lượng là dầu có nguồn gốc từ dầu mỏ;mới 100%</t>
  </si>
  <si>
    <t>CÔNG TY TNHH RUI FENG VIỆT NAM</t>
  </si>
  <si>
    <t>RFNL02#&amp;Chất xúc tác (BASE OIL 150N), dạng lỏng, hàng mới 100%</t>
  </si>
  <si>
    <t>CÔNG TY TNHH PO CHUN LLC</t>
  </si>
  <si>
    <t>Dầu nhờn (Industrial Lubricating) nhãn hiệu Paolube (1drum=200L) (dầu công nghiệp), ( 70% trở lên có nguồn gốc từ dầu mỏ,không dùng cho động cơ đốt trong 2 kỳ, 4 kỳ ), mới 100%</t>
  </si>
  <si>
    <t>PAOLUBE</t>
  </si>
  <si>
    <t>Dầu nhờn (Industrial Lubricating) nhãn hiệu Paolube (1drum200L) (dầu công nghiệp), ( 70% trở lên có nguồn gốc từ dầu mỏ,không dùng cho động cơ đốt trong 2 kỳ, 4 kỳ ), mới 100%</t>
  </si>
  <si>
    <t>Dầu nhờn A (Lubricating oil (A)) nhãn hiệu Paolube (1drum=200L) (dầu công nghiệp) ( 70% trở lên có nguồn gốc từ dầu mỏ,không dùng cho động cơ đốt trong 2 kỳ, 4 kỳ ), mới 100%</t>
  </si>
  <si>
    <t>Dầu nhờn A (Lubricating oil (A)) nhãn hiệu Paolube (1drum200L) (dầu công nghiệp) ( 70% trở lên có nguồn gốc từ dầu mỏ,không dùng cho động cơ đốt trong 2 kỳ, 4 kỳ ), mới 100%</t>
  </si>
  <si>
    <t>Dầu nhờn B (Lubricating oil (B)) nhãn hiệu Paolube (1drum=200L)(dầu công nghiệp) ( 70% trở lên có nguồn gốc từ dầu mỏ,không dùng cho động cơ đốt trong 2 kỳ, 4 kỳ ), mới 100%</t>
  </si>
  <si>
    <t>Dầu nhờn B (Lubricating oil (B)) nhãn hiệu Paolube (1drum200L)(dầu công nghiệp) ( 70% trở lên có nguồn gốc từ dầu mỏ,không dùng cho động cơ đốt trong 2 kỳ, 4 kỳ ), mới 100%</t>
  </si>
  <si>
    <t>Dầu nhờn C (Lubricating oil (C)) nhãn hiệu Paolube (1drum=200L)(dầu công nghiệp) ( 70% trở lên có nguồn gốc từ dầu mỏ,không dùng cho động cơ đốt trong 2 kỳ, 4 kỳ ), mới 100%</t>
  </si>
  <si>
    <t>Dầu nhờn SW68 (Slide way oil SW68) nhãn hiệu Paolube (1drum200L)(dầu công nghiệp) ( 70% trở lên có nguồn gốc từ dầu mỏ,không dùng cho động cơ đốt trong 2 kỳ, 4 kỳ ), mới 100%</t>
  </si>
  <si>
    <t>Dầu thủy lực AW 32 (Hydraulic oil AW 32) nhãn hiệu Paolube (1drum200L) (dầu công nghiệp) ( 70% trở lên có nguồn gốc từ dầu mỏ,không dùng cho động cơ đốt trong 2 kỳ, 4 kỳ ), mới 100%</t>
  </si>
  <si>
    <t>Dầu thủy lực AW 68 (Hydraulic oil AW 68) nhãn hiệu Paolube (1drum200L) (dầu công nghiệp) ( 70% trở lên có nguồn gốc từ dầu mỏ,không dùng cho động cơ đốt trong 2 kỳ, 4 kỳ ), mới 100%</t>
  </si>
  <si>
    <t>Mỡ bôi trơn (Grease EP 0) nhãn hiệu Paolube (1drum=15kg), mới 100%</t>
  </si>
  <si>
    <t>Mỡ bôi trơn EP2 ( Grease EP2) nhãn hiệu Paolube (1drum15kg), mới 100%</t>
  </si>
  <si>
    <t>CÔNG TY TNHH PUNCH INDUSTRY MANUFACTURING VIỆT NAM</t>
  </si>
  <si>
    <t>DAU KOBELCO#&amp;Dầu bôi trơn Kobelco (20l/thùng), đã nộp thuế BVMT theo TK 103216239710/A11 -Hàng mới 100%</t>
  </si>
  <si>
    <t>DAUCAT#&amp;Dầu cắt dùng để châm vào máy cắt,mài kim loại - CUTTING OIL N-COOL INTEX 551 (18KG/CAN, 1 can = 17.3 lít) (vật tư tiêu hao trực tiếp tham gia vào quá trình sản xuất)</t>
  </si>
  <si>
    <t>CUTTING OIL N-COOL INTEX 551</t>
  </si>
  <si>
    <t>NHOT#&amp;Dầu R-302G.Mới 100%</t>
  </si>
  <si>
    <t>NHOT#&amp;Nhớt Mobil DTE Oil Light ( 20L/Pail)</t>
  </si>
  <si>
    <t>NHOT#&amp;Nhớt Mobil Vactra Oil No.2 (208L/Drum)</t>
  </si>
  <si>
    <t>NHOT#&amp;Nhớt Mobil Vacuoline 1405 (200 L/Drum)</t>
  </si>
  <si>
    <t>NHOT#&amp;Nhớt Shell Tonna S2 M32 (209L/Drum)</t>
  </si>
  <si>
    <t>CÔNG TY TNHH ECCO (VIỆT NAM)</t>
  </si>
  <si>
    <t>ZCOS-TOOL#&amp;Dầu thủy lực Hydraulic AW 46 ( 208L/thùng; dùng cho máy cắt nguyên phụ liệu sản xuất mũ giày; Đã đóng thuế BVMT theo GNT đính kèm) - Mới 100%</t>
  </si>
  <si>
    <t>CÔNG TY TNHH VIETNAM TANAWAY</t>
  </si>
  <si>
    <t>PG4-A#&amp;Dầu khoáng tinh khiết Paraffin A3 ( 1 thùng = 170kg). Dùng cho sản xuất đế giày bằng nhựa, cao su. Hàng mới 100%</t>
  </si>
  <si>
    <t>CÔNG TY TNHH CÔNG NGHIỆP LI LONG</t>
  </si>
  <si>
    <t>Dầu bôi trơn (Silicon oil) -Chế phẩm dầu bôi trơn dùng để bôi trơn máy dệt</t>
  </si>
  <si>
    <t>CÔNG TY TNHH LMAT VINA</t>
  </si>
  <si>
    <t>TH10#&amp;Dầu định hình kim loại Tectyl Press VP 183 (200L/Thùng), Hàng mới 100%</t>
  </si>
  <si>
    <t>TH11#&amp;Dầu thủy lực Tectyl Power 68 (200L/Thùng). Hàng mới 100%</t>
  </si>
  <si>
    <t>TH5#&amp;Dầu kéo kim loại dạng lỏng D-300 (20 lít/Pail). Hàng đã đóng thuế BVMT ở tờ khai 104176089950 /A11 (29/07/2021). HÀNG MỚI 100%.</t>
  </si>
  <si>
    <t>TH5#&amp;Dầu kéo kim loại dạng lỏng D-300 (20 lít/Pail). Hàng đã đóng thuế BVMT ở tờ khai 104639419250 /A11 (12/04/2022). HÀNG MỚI 100%.</t>
  </si>
  <si>
    <t>TH6#&amp;Dầu cắt gọt kim loại Tectyl Cut 012  (200L/Thùng). Hàng mới 100%</t>
  </si>
  <si>
    <t>TECTYL CUT 012</t>
  </si>
  <si>
    <t>TH7#&amp;Dầu kéo kim loại Tectyl Draw SD 536 (200L/Thùng). Hàng mới 100%</t>
  </si>
  <si>
    <t>TECTYL DRAW SD 536</t>
  </si>
  <si>
    <t>TH7#&amp;Dầu kéo kim loại Tectyl Draw SD 536(200L/Thùng). Hàng mới 100%</t>
  </si>
  <si>
    <t>TH8#&amp;Dầu tẩy rửa CLEANING OIL VBC CLEAN CPS-44V (1000L/Thùng). Hàng mới 100%</t>
  </si>
  <si>
    <t>CLEANING OIL VBC CLEAN</t>
  </si>
  <si>
    <t>CÔNG TY TNHH A-PRO TECHNOLOGY</t>
  </si>
  <si>
    <t>Chất chống dính khuôn(dạng lỏng)(NL dùg cho khuôn đúc sườn xe)(TP hỗn hợp gồm:Dầu Amino silicone:10%-CAS:28323-47-9,Nước:75%-CAS:7732-18-5,Anionic surfactant:5%,Carnauba wax:10%).HR-989.mới100%</t>
  </si>
  <si>
    <t>Chất chống dính khuôn(dạng lỏng)(NL dùg cho khuôn đúc sườn xe)(TP hỗn hợp gồm:dimethylpolysiloxane:18%.Dầu parafin:15%-CAS:8002-74-2.Petroleum hydrocarbons:67%-CAS:75-09-2).Release agentHR-955.Mới100%</t>
  </si>
  <si>
    <t>Dầu bôi trơn chống dính bề mặt khuôn Methanol (CAS: 67-56-1) (dạng lỏng) (NL dùng cho khuôn đúc, phục vụ sx khung xe đạp).mới100%</t>
  </si>
  <si>
    <t>METHANOL</t>
  </si>
  <si>
    <t>CÔNG TY TNHH BAO BÌ ST JOHNS VIỆT NAM</t>
  </si>
  <si>
    <t>ESJ-1602-GREASE#&amp;Mỡ bôi trơn chịu nhiệt, hiệu: Gadus, model: Shell Gadus S5 V220 2, dùng để bôi trơn các chi tiết máy, hàng mới 100%</t>
  </si>
  <si>
    <t>ESJ-1602-PURITY#&amp;Mỡ bôi trơn dùng cho các chi tiết máy. Hiệu: Mobil, Cas no: 8042-47-5. Hàng mới 100%</t>
  </si>
  <si>
    <t>RMT -VG68#&amp;Dầu thuỷ lực VG68, dùng cho xe nâng điện, hàng mới 100%</t>
  </si>
  <si>
    <t>CÔNG TY TNHH FOLIOT VIỆT NAM</t>
  </si>
  <si>
    <t>Mỡ bôi trơn- Grease, Centoplex GLP500, hàm lượng 85% là dầu có nguồn gốc từ dầu mỏ trừ loại chứa dầu diesel sinh học dùng bôi trơn cho máy công nghiệp. Hàng mới 100%</t>
  </si>
  <si>
    <t>CÔNG TY TRÁCH NHIỆM HỮU HẠN DỆT ĐẠI HÀO</t>
  </si>
  <si>
    <t>Dầu bôi trơn IKV 320HT (CHAIN OIL IKV TRIBOCHAIN 320HT) có nguồn gốc từ dầu mỏ, dạng lỏng dùng cho máy dệt kim. Hàng mới 100%</t>
  </si>
  <si>
    <t>Dầu bôi trơn IKV 502 (FLUORINATED GREASE IKV 502 FG) có nguồn gốc từ dầu mỏ, dạng lỏng dùng cho máy dệt kim. Hàng mới 100%</t>
  </si>
  <si>
    <t>Dầu bôi trơn MOS2 (MOS2 SPRAY IKV MOLYFILM) có nguồn gốc từ dầu mỏ, dạng lỏng dùng cho máy dệt kim. Hàng mới 100%</t>
  </si>
  <si>
    <t>CÔNG TY TNHH MỘT THÀNH VIÊN MODELLEISENBAHN VIỆT NAM</t>
  </si>
  <si>
    <t>TBH10#&amp;Dầu bánh răng Delo Gear EP-5SAE 80 W90 (18 lít/thùng), hàng mới 100%</t>
  </si>
  <si>
    <t>TBH11#&amp;Dầu bôi trơn ô trục United Spindle Oil VG-10 (18L/thùng), hàng mới 100%</t>
  </si>
  <si>
    <t>TBH12#&amp;Mỡ bôi trơn Multifak EP1 (16kg/thùng), hàng mới 100%</t>
  </si>
  <si>
    <t>TBH13#&amp;Dầu thủy lực Rando HD46 (18L/thùng), hàng mới 100%</t>
  </si>
  <si>
    <t>TBH14#&amp;Dầu thủy lực Rando HD68 (18L/thùng), hàng mới 100%</t>
  </si>
  <si>
    <t>TBH15#&amp;Mỡ bôi trơn Azmol Litol 24 (4.5kg/thùng), hàng mới 100%</t>
  </si>
  <si>
    <t>TBH16#&amp;Dầu cắt gọt Aquatex 3180 ( 18 lít/ thùng), hàng mới 100%</t>
  </si>
  <si>
    <t>CÔNG TY TNHH BOGO ENG VINA</t>
  </si>
  <si>
    <t>E7295#&amp;Chế phẩm bôi trơn và làm mát gia công kim loại (nhớt) E7295 (204 lít/phuy)  là hàng tiêu dùng, dùng để làm mát CCDC khi gia công kim loại. Hàng mới 100%</t>
  </si>
  <si>
    <t>SC639#&amp;Chế phẩm bôi trơn và làm mát gia công kim loại (nhớt) SC639 (204 lít/phuy) là hàng tiêu dùng, dùng để làm mát CCDC khi gia công kim loại. Hàng mới 100%</t>
  </si>
  <si>
    <t>TSCD-Tectyl WL68A#&amp;DẦU RÃNH TRƯỢT ( 1 PAIL  1 DRUM 200 LÍT ) Tectyl WL 68A. DÙNG ĐỂ LÀM NGUỘI SẢN PHẨM KHI GIA CÔNG. HÀNG MỚI 100%</t>
  </si>
  <si>
    <t>TSCD-Tectyl WL68A#&amp;DẦU RÃNH TRƯỢT ( 1 PAIL = 1 DRUM =200 LÍT ) Tectyl WL 68A. DÙNG ĐỂ LÀM NGUỘI SẢN PHẨM KHI GIA CÔNG. HÀNG MỚI 100%</t>
  </si>
  <si>
    <t>TSCD-Tectyl WL68A#&amp;DẦU RÃNH TRƯỢT ( 1 PAIL = 1 DRUM =200 LÍT ) Tectyl WL 68A. DÙNG ĐỂ LÀM NGUỘI SẢN PHẨM KHI GIA CÔNG. HÀNG MỚI 100%.</t>
  </si>
  <si>
    <t>TSTD- tectyl#&amp;DẦU CẮT GỌT KIM LOAI ( 1 PAIL  1 DRUM 200 LÍT ) Tectyl Cool 290V. DÙNG ĐỂ LÀM NGUỘI SẢN PHẨM KHI GIA CÔNG. HÀNG MỚI 100%</t>
  </si>
  <si>
    <t>TSTD- tectyl#&amp;DẦU CẮT GỌT KIM LOAI ( 1 PAIL = 1 DRUM 200 LÍT ) Tectyl Cool 290V. DÙNG ĐỂ LÀM NGUỘI SẢN PHẨM KHI GIA CÔNG. HÀNG MỚI 100%</t>
  </si>
  <si>
    <t>TSTD- tectyl#&amp;DẦU CẮT GỌT KIM LOAI ( 1 PAIL = 1 DRUM 200 LÍT ) Tectyl Cool 290V. DÙNG ĐỂ LÀM NGUỘI SẢN PHẨM KHI GIA CÔNG. HÀNG MỚI 100%.</t>
  </si>
  <si>
    <t>TSTD-Tectyl 905#&amp;DẦU CẮT GỌT KIM LOAI ( 1 PAIL  1 DRUM 20 LÍT ) Tectyl MQL 905. DÙNG ĐỂ LÀM NGUỘI SẢN PHẨM KHI GIA CÔNG. HÀNG MỚI 100%</t>
  </si>
  <si>
    <t>TECTYL MQL 905</t>
  </si>
  <si>
    <t>TSTD-Tectyl 905#&amp;DẦU CẮT GỌT KIM LOAI ( 1 PAIL = 1 DRUM =20 LÍT ) Tectyl MQL 905. DÙNG ĐỂ LÀM NGUỘI SẢN PHẨM KHI GIA CÔNG. HÀNG MỚI 100%</t>
  </si>
  <si>
    <t>TSTD-Tectyl32#&amp;DẦU THỦY LƯC ( 1 PAIL  1 DRUM 200 LÍT ) TECTYL POWER 32. DÙNG ĐỂ LÀM NGUỘI SẢN PHẨM KHI GIA CÔNG. HÀNG MỚI 100%</t>
  </si>
  <si>
    <t>TSTD-Tectyl32#&amp;DẦU THỦY LƯC ( 1 PAIL = 1 DRUM 200 LÍT ) TECTYL POWER 32. DÙNG ĐỂ LÀM NGUỘI SẢN PHẨM KHI GIA CÔNG. HÀNG MỚI 100%</t>
  </si>
  <si>
    <t>TSTD-Tectyl32#&amp;DẦU THỦY LƯC ( 1 PAIL = 1 DRUM 200 LÍT ) TECTYL POWER 32. DÙNG ĐỂ LÀM NGUỘI SẢN PHẨM KHI GIA CÔNG. HÀNG MỚI 100%.</t>
  </si>
  <si>
    <t>CÔNG TY TNHH LONG HUA VIỆT NAM</t>
  </si>
  <si>
    <t>NPLH008#&amp;Chất chống dính khuôn đúc (Mold Coolant (Wap), dùng sản xuất ngành giày, hàng mới 100%</t>
  </si>
  <si>
    <t>Mold Coolant</t>
  </si>
  <si>
    <t>NPLH008#&amp;Chất chống dính khuôn đúc (Mold Coolant (Wap), dùng sản xuất ngành giày,hiệu : không hàng mới 100%</t>
  </si>
  <si>
    <t>CÔNG TY TNHH BOSUNG VINA</t>
  </si>
  <si>
    <t>R-080#&amp;Dầu khoáng dùng trong quá trình sản xuất bút sáp màu, Mới 100%</t>
  </si>
  <si>
    <t>CÔNG TY TNHH KOLON INDUSTRIES VIỆT NAM</t>
  </si>
  <si>
    <t>Chế phẩm chứa dầu silicon dùng làm Dầu bôi trơn dùng cho máy cắt vải bằng tia laze . Nhãn hiệu SEVELUB E 6066, 1L/1 Lon . Mới 100%</t>
  </si>
  <si>
    <t>CÔNG TY TNHH DAYING PLASTICS</t>
  </si>
  <si>
    <t>VT004#&amp;Dầu bôi trơn công nghiệp 326 Low Viscosity Lubricant Oil SAE 5, hiệu:Durabond, mới 100%(20lit/thùng)</t>
  </si>
  <si>
    <t>VT004#&amp;Dầu bôi trơn công nghiệp RR256 Machining &amp; Cutting Fluid, hiệu:Durabond, hang mới 100% ( 1 thung 20 lit)</t>
  </si>
  <si>
    <t>CÔNG TY TNHH TECTYL OIL &amp; CHEMICALS VINA</t>
  </si>
  <si>
    <t>DHM-V100 - Chế phẩm dầu có chứa 98% khối lượng dầu khoáng nguồn gốc dầu mỏ, thuộc phân đoạn dầu nặng, dùng để sản xuất dầu nhớt bôi trơn</t>
  </si>
  <si>
    <t>DHM-V150- Chế phẩm dầu chứa trên 70% dầu, có nguồn gốc từ dầu mỏ thuộc phân đoạn dầu nặng, dùng sản xuất dầu bôi trơn. CAS: 64742-54-7. đã nhập theo tờ khai  102532738451 ngày 16/03/2019</t>
  </si>
  <si>
    <t>DHM-V150BS- Chế phẩm dầu chứa trên 70% dầu, có nguồn gốc từ dầu mỏ thuộc phân đoạn dầu nặng, dùng sản xuất dầu bôi trơn. CAS: 64742-57-0, đã nhập TK: 102532738451  ngày 16/03/2019</t>
  </si>
  <si>
    <t>DHM-V20 -Dầu khoáng đã tinh chế dùng để sx dầu bôi trơn có chứa trên 70% tính theo trọng lượng( Cas.no:64742-54-7)  là dầu có nguồn gốc từ dầu mỏ, thuộc phân đoạn dầu nặng(200 lít/drum). hàng mới 100%</t>
  </si>
  <si>
    <t>DHM-V20 -Dầu khoáng đã tinh chế dùng để sx dầu bôi trơn có chứa trên 70% tính theo trọng lượng( Cas.no:64742-54-7)  là dầu có nguồn gốc từ dầu mỏ, thuộc phân đoạn dầu nặng. hàng mới 100%</t>
  </si>
  <si>
    <t>DHM-V500 - Chế phẩm dầu chứa trên 70% dầu, có nguồn gốc từ dầu mỏ thuộc phân đoạn dầu nặng, dùng sản xuất dầu bôi trơn. CAS: 64742-54-7, nhập theo tờ khai 102878545821 ngày 19/09/2019 , hàng mới 100%</t>
  </si>
  <si>
    <t>DHM-V500 - Chế phẩm dầu chứa trên 70% dầu, có nguồn gốc từ dầu mỏ thuộc phân đoạn dầu nặng, dùng sản xuất dầu bôi trơn. CAS: 64742-54-7, nhập theo tờ khai 102878545821 ngày 19/09/2019, hàng mới 100%</t>
  </si>
  <si>
    <t>DHM-V60 - Dầu khoáng đã tinh chế để sản xuất dầu bôi trơn, CAS: 64742-55-8, đã nhập TK 102549130722 ngày 25/03/2019</t>
  </si>
  <si>
    <t>DHM-VG150BS -  Chế phẩm dầu chứa trên 70% dầu, có nguồn gốc từ dầu mỏ thuộc phân đoạn dầu nặng, dùng sản xuất dầu bôi trơn. CAS: 64742-54-7, hàng mới 100%</t>
  </si>
  <si>
    <t>DHM-VG60 - Dầu khoáng đã tinh chế để sản xuất dầu bôi trơn, CAS: 64742-55-8, hàng mới 100%</t>
  </si>
  <si>
    <t>MKH 10013 - Dung môi có nguồn gốc từ dầu mỏ TP chính gồm hỗn hợp ankan từ C11-C13, điểm sôi đầu ở 179oC cất được 99% thể tích ở 192oC, 200 lit/drum, CAS : 64742-48-9. TB 5811/TB-TCHQ ngày 04/10/2018</t>
  </si>
  <si>
    <t>MKH 10021 - Hỗn hợp dung môi hydrocarbon thuộc phân loại dầu nhẹ, 200 lit/drum(TPHH :NAPHTHA, PETROLEUM, HYDROTREATED HEAVY ) CAS : 64742-48-9. PTPL 244/TB-KD3 ngày 08/02/2018</t>
  </si>
  <si>
    <t>MKH 8138 - Dầu khoáng đã tinh chế để sản xuất dầu bôi trơn, CAS: 64742-55-8.  PTPL 167/TB-KĐ 3 ngày 24/01/2018</t>
  </si>
  <si>
    <t>MKH 8159 - Dầu có nguồn gốc dầu mỏ thuộc phân đoạn dầu trung, 200 lit/drum, TPHH: PETROLEUM DISTILLATES, HYDROTREATED LIGHT, CAS: 64742-47-8, đã nhập theo tk: 103640437830, ngày: 07/11/2020.</t>
  </si>
  <si>
    <t>MKH 8168-Dầu khoáng đã tinh chế để SX các sp dầu mỏ tinh chế (200 lít/thùng)-(TPHH : DISTILLATES,PETROLEUM,HYDROTREATEDMIDDLE) CAS :64742-46-7, đã nhập tk: 101769336913, ngày: 21/12/2017</t>
  </si>
  <si>
    <t>MKH 8170-1 - Dầu có nguồn gốc dầu mỏ thuộc phân đoạn dầu trung, cùng  CAS : 64742-47-8 với item: MKH 8171 - PTPL: 351/TB-KĐ 3 ngày 08/03/2018, 200 lit/drum</t>
  </si>
  <si>
    <t>MKH 8175 - Dầu khoáng đã tinh chế để sản xuất dầu bôi trơn có chứa trên 70% tính theo trọng lượng là dầu có nguồn gốc từ dầu mỏ thuộc phân đoạn dầu nặng.200 lit/drum, PTPL: 2245/TB-KĐ3 ngày 16/8/2018</t>
  </si>
  <si>
    <t>MKH 8207 - Dầu có nguồn gốc dầu mỏ thuộc phân đoạn dầu nặng, dùng sản xuất dầu bôi trơn 200 lit/drum CAS: 4719-04-4. PTPL 1397/TB-KĐ 3 ngày 18/07/2018</t>
  </si>
  <si>
    <t>MKH 8207 - Dầu có nguồn gốc dầu mỏ thuộc phân đoạn dầu nặng, dùng sản xuất dầu bôi trơn 200lit/drum CAS: 4719-04-4. PTPL 1397/TB-KĐ 3 ngày 18/07/2018</t>
  </si>
  <si>
    <t>MKH 8207 - Dầu có nguồn gốc dầu mỏ thuộc phân đoạn dầu nặng, dùng sản xuất dầu bôi trơn 200lit/thùng CAS: 4719-04-4. PTPL 1397/TB-KĐ 3 ngày 18/07/2018</t>
  </si>
  <si>
    <t>MKH 8217 - Chế phẩm dầu nhờn chứa trên 70% dầu có nguồn gốc từ dầu mỏ thuộc phân đoạn dầu nặng, dùng để sản xuất dầu bôi trơn, 200 lit/drum, PTPL: 2958/TB-KĐ3 ngày 27/12/2017</t>
  </si>
  <si>
    <t>MKH 8820 -Chế phẩm phát bọt TP:dầu khoáng có nguồn gốc dầu mỏ,sáp ethylene bis(stearamide),hàm lượng dầu khoáng chứa trên70% trọng lượng thuộc phân đoạn dầu nặng,PTPL:1170/TB-KĐ 3-21/06/18,20 lít/pail</t>
  </si>
  <si>
    <t>MTL 6058-J - Chế phẩm dầu nhờn chứa trên 70% dầu có nguồn gốc từ dầu mỏ thuộc phân đoạn dầu nặng, dùng để sx dầu bôi trơn 200lit/thùng CAS:64742-52-5. PTPL 926/TB-KĐ 3 NGÀY 23/05/2018</t>
  </si>
  <si>
    <t>MTV 0300 - Chế phẩm tách khuôn có chứa dầu silicon, không chứa dầu có nguồn gốc từ dầu mỏ, dạng lỏng, 1 TOTE  1 Package  1000 lit</t>
  </si>
  <si>
    <t>MTV 0300 - Chế phẩm tách khuôn có chứa dầu silicon, không chứa dầu có nguồn gốc từ dầu mỏ, dạng lỏng, 1 TOTE = 1 Package = 1000 lit</t>
  </si>
  <si>
    <t>MTV 0501 - Sản phẩm mang đặc tính của chế phẩm chống gỉ không chứa dầu khoáng và dầu silicon dạng lỏng 200 lit/drum. CAS: 7732-18-5, 102-71-6, 7632-00-0. TB 1578/TB-TCHQ ngày 13/3/2017</t>
  </si>
  <si>
    <t>MTV 1014 - Cùng CAS MTV 1012-Sản phẩm mang đặc tính của chế phẩm bôi trơn chứa trên 70% khối lượng dầu khoáng nguồn gốc dầu mỏ,thuộc phân đoạn dầu nặng,20 lít/ pail, PTPL: 7779/TB-TCHQ ngày 25/06/2014</t>
  </si>
  <si>
    <t>SF 192C - Phụ gia để sản xuất dầu bôi trơn không chứa dầu có nguồn gốc từ dầu mỏ, gồm Isophthalic acid, Sodium hydroxide,nước, dạng lỏng, 1000 lit / Tote, đã nhập TK: 104130187231 ngày 05/07/2021</t>
  </si>
  <si>
    <t>TOTE</t>
  </si>
  <si>
    <t>CÔNG TY TNHH SAKURA COLOR PRODUCTS VIỆT NAM</t>
  </si>
  <si>
    <t>513846#&amp;Chất phụ gia POLYCOAT MSN chất chống thấm, thành phần C7H8, mã cas: 108-88-3</t>
  </si>
  <si>
    <t>513866#&amp;dung môi chống nghẽn mực 961 THINNER PASTE thành phần CO(C17H35)2, cas: 504-53-0</t>
  </si>
  <si>
    <t>CÔNG TY TNHH TECHBOND MFG (VIỆT NAM)</t>
  </si>
  <si>
    <t>FOAMING AGENT(AF10A)- Chế phẩm thuộc phân đoạn dầu nặng có thành phần chính gồm hàm lượng lớn hơn 70% dầu có nguồn gốc từ dầu mỏ ,chất độn SiO2, chất nhủ hóa, NLSX  keo. Hàng mới 100%</t>
  </si>
  <si>
    <t>CÔNG TY TNHH DSR VINA</t>
  </si>
  <si>
    <t>GREASE#&amp;Mở bôi trơn dùng trong công nghiêp ( COLOR). MỚI 100%.</t>
  </si>
  <si>
    <t>COLOR</t>
  </si>
  <si>
    <t>GREASE#&amp;Mở bôi trơn dùng trong công nghiêp ( EP2). MỚI 100%.</t>
  </si>
  <si>
    <t>GREASE#&amp;Mở bôi trơn dùng trong công nghiêp ( EP-2). MỚI 100%.</t>
  </si>
  <si>
    <t>GREASE#&amp;Mở bôi trơn dùng trong công nghiêp ( SC-T). MỚI 100%.</t>
  </si>
  <si>
    <t>GREASE#&amp;Mở bôi trơn dùng trong công nghiêp ( T). MỚI 100%.</t>
  </si>
  <si>
    <t>GREASE#&amp;Mở bôi trơn dùng trong công nghiêp ( X-500). MỚI 100%.</t>
  </si>
  <si>
    <t>GREASE#&amp;Mở bôi trơn dùng trong công nghiêp ( YD-10). MỚI 100%.</t>
  </si>
  <si>
    <t>GREASE#&amp;Mở bôi trơn dùng trong công nghiêp (YD-10). MỚI 100%.</t>
  </si>
  <si>
    <t>GREASE#&amp;Mở bôi trơn dùng trong công nghiêp (YD-50). MỚI 100%.</t>
  </si>
  <si>
    <t>LUBRICANT#&amp;Bột bôi trơn dùng trong công nghiệp (CCF6). Mới 100%</t>
  </si>
  <si>
    <t>LUBRICANT#&amp;Bột bôi trơn dùng trong công nghiệp (PANLUBE S 1500T). Mới 100%</t>
  </si>
  <si>
    <t>PANLUBE S 1500T</t>
  </si>
  <si>
    <t>LUBRICANT#&amp;Bột bôi trơn dùng trong công nghiệp (S1500T). Mới 100%</t>
  </si>
  <si>
    <t>CÔNG TY TNHH VIET - SING TECH</t>
  </si>
  <si>
    <t>Dầu bôi trơn 19 lít/ thùng (190L) FF/FF4000-5, dùng cho máy nén khí, mới 100%</t>
  </si>
  <si>
    <t>Dầu bôi trơn 20 lít/ thùng (120L) HV/FF RED 2000/20, dùng cho máy nén khí, mới 100%</t>
  </si>
  <si>
    <t>Dầu bôi trơn 3.8 lít/ thùng (60.4L) FF/FF4000-1, dùng cho máy nén khí, mới 100%</t>
  </si>
  <si>
    <t>Dầu bôi trơn 5 lít/ thùng (40L) HV/FF RED 2000/5, dùng cho máy nén khí, mới 100%</t>
  </si>
  <si>
    <t>CÔNG TY TNHH MỘT THÀNH VIÊN KÌNH THIÊN</t>
  </si>
  <si>
    <t>Chế phẩm tách khuôn chứa dầu silicon và dầu khoáng, hl dầu khoáng lớn hơn 70% thuộc phân đoạn nhẹ, tp mang lại cd cho sp là dầu silicon,(Mould release FR-44C) (KQPTPL 165/TB-KDD,( 24-01-2018)</t>
  </si>
  <si>
    <t>CÔNG TY TNHH CÔNG NGHIỆP KOLON BÌNH DƯƠNG</t>
  </si>
  <si>
    <t>30001458#&amp;Dầu bôi trơn dùng trong dệt sợi,900 kg/thùng,mã: KMP-3411.Hàng mới 100%</t>
  </si>
  <si>
    <t>900KG</t>
  </si>
  <si>
    <t>90000012#&amp;MỠ MOBILITH SHC 460 16KGM/PAIL . Mới 100%.</t>
  </si>
  <si>
    <t>90000015#&amp;Dầu (Nhớt) - Oil Mobil SHC 634 (208 L/Drum). 1 BBL= 1 DRUM. Mới 100%.</t>
  </si>
  <si>
    <t>90000015#&amp;Dầu (Nhớt) - Oil Mobil SHC 634 (208 L/Drum). 1 DRUM  1BBL. Hàng mới 100%</t>
  </si>
  <si>
    <t>90000021#&amp;DẦU - MOBIL DTE OIL HEAVY MEDIUM ISO 68 208LT/DRUM. 1 DRUM  1UNIT. Hàng mới 100%</t>
  </si>
  <si>
    <t>90000021#&amp;DẦU - MOBIL DTE OIL HEAVY MEDIUM ISO 68 208LT/DRUM. 1UNIT=1BBL. MỚI 100%.</t>
  </si>
  <si>
    <t>90000021#&amp;DẦU - MOBIL DTE OIL HEAVY MEDIUM ISO 68 208LT/DRUM. 1UNIT=1DRUM. Hàng mới 100%.</t>
  </si>
  <si>
    <t>90000247#&amp;DẦU - OIL MOBIL SHC 630 18.9LT/PAIL (ISO VG 220). 1 PAIL  1UNIT. Hàng mới 100%</t>
  </si>
  <si>
    <t>90000254#&amp;MỠ MOBILUX EP 2 (16KG/PAIL), NLGI 2. Dùng bôi trơn máy móc.</t>
  </si>
  <si>
    <t>90000255#&amp;MỠ MOBILUX EP 023 (16KG/PAIL). Mới 100%</t>
  </si>
  <si>
    <t>90000257#&amp;Dầu Shell Morlina S2 BL5 (20L/BBL), 1Pail  1BBL.  mới 100%</t>
  </si>
  <si>
    <t>90000511#&amp;DẦU - OIL MOBIL VACTRA OIL NO.2 20LT/PAIL. 1 PAIL  1UNIT. Hàng mới 100%</t>
  </si>
  <si>
    <t>90000511#&amp;DẦU - OIL MOBIL VACTRA OIL NO.2 20LT/PAIL. 1 UNIT= 1PAIL. Mới 100%.</t>
  </si>
  <si>
    <t>90002862#&amp;Dầu Mobil SHC 626 208L/Drum (dùng để bôi trơn máy móc). 1 DRUM  1UNIT. Hàng mới 100%</t>
  </si>
  <si>
    <t>90002862#&amp;Dầu Mobil SHC 626 208L/Drum.1UNIT=1DRUM. Hàng mới 100%.</t>
  </si>
  <si>
    <t>90003050#&amp;Dầu Mobilgear 600 XP 320 208L/Drum ( dùng để bôi trơn máy móc), Hàng mới 100%</t>
  </si>
  <si>
    <t>90004307#&amp;DẦU - MOBIL RARUS 429/ISO VG150. 208L/DRUM. 1 DRUM  1UNIT. Hàng mới 100%</t>
  </si>
  <si>
    <t>90004406#&amp;DẦU - MOBIL DTE OIL HEAVY MEDIUM 20L/PAIL. Dùng cho quạt thổi khí. Mới 100%.</t>
  </si>
  <si>
    <t>90004727#&amp;MỠ MOBILITH SHC 220 16KGM/PAIL . Mới 100%.</t>
  </si>
  <si>
    <t>90005070#&amp;DẦU -  MOBIL SHC 629 18.9LT/PAIL. Mới 100%.</t>
  </si>
  <si>
    <t>90005071#&amp;Dầu (Nhớt) Mobil DTE Oil Light (208L/Drum). 1 DRUM  1BBL. Hàng mới 100%</t>
  </si>
  <si>
    <t>90005124#&amp;Nhớt Shell Omala S2 GX 220 ( 20L/Pail ), 1Pail  1BBL.  mới 100%</t>
  </si>
  <si>
    <t>90005261#&amp;DẦU - OIL MOBIL MOBILGEAR 600 XP 220 208LT/DRUM. 1UNIT=1 DRUM=1BBL. Dùng bôi trơn máy móc. Mới 100%.</t>
  </si>
  <si>
    <t>90005314#&amp;DẦU MOBILGEAR 600XP 460(20L/PAIL). Mới 100%.</t>
  </si>
  <si>
    <t>90005546#&amp;Chế phẩm mỡ bôi trơn cho máy móc: Isoflex NBU 15 (25 kg/Pail). Hiệu Kluber. Hàng mới 100%</t>
  </si>
  <si>
    <t>90007012#&amp;Mỡ Mobilux EP 111 15.9KG/Pail (dùng để bôi trơn máy móc). Hàng mới 100%</t>
  </si>
  <si>
    <t>90008007#&amp;MỠ - GREASE MOBIL UNIREX N2 18KG/PAIL. 1 PAIL  1UNIT. Hàng mới 100%</t>
  </si>
  <si>
    <t>90008008#&amp;MỠ - GREASE MOBIL UNIREX N3 18KG/PAIL. 1 PAIL  1UNIT. Hàng mới 100%</t>
  </si>
  <si>
    <t>90008937#&amp;Chế phẩm dầu bôi trơn dạng lỏng/OIL Klubersynth GH 6-150, không chứa dầu khoáng, 20L/Pail. Hãng Kluber. Hàng mới 100%</t>
  </si>
  <si>
    <t>90009028#&amp;DẦU - MOBIL SHC 626 18.9LT/PAIL. Mới 100%</t>
  </si>
  <si>
    <t>90009069#&amp;Dầu (Nhớt) - Oil Mobil DTE 25 ULTRA (208 L/Drum), ISO VG 46. 1 DRUM  1UNIT. Hàng mới 100%</t>
  </si>
  <si>
    <t>90009069#&amp;Dầu (Nhớt) - Oil Mobil DTE 25 ULTRA (208 L/Drum), ISO VG 46. Mới 100%.</t>
  </si>
  <si>
    <t>90009527#&amp;DẦU - MOBILGEAR EP 320 208L/DRUM. 1 UNIT  1 DRUM. Dùng bôi trơn máy móc.</t>
  </si>
  <si>
    <t>90009534#&amp;MỠ MOBILUX EP 0 16KGM/PAIL . Mới 100%.</t>
  </si>
  <si>
    <t>90009544#&amp;DẦU - OIL MOBIL SHC 632 208LT/UNIT. Mới 100%.</t>
  </si>
  <si>
    <t>90009675#&amp;DẦU -  MOBIL SHC 629 208LT/DRUM. 1 UNIT  1 DRUM. Dùng bôi trơn máy móc. Mới 100%.</t>
  </si>
  <si>
    <t>CÔNG TY CỔ PHẦN  TETRA PAK BÌNH DƯƠNG</t>
  </si>
  <si>
    <t>100000287629#&amp;Dầu bôi trơn FUCHS CASSIDA FLUID GL220 ( 22 lit/pail)  Thành phần dầu khoáng có nguồn gốc từ dầu mỏ &lt; 70 %),  hàng mới 100%</t>
  </si>
  <si>
    <t>200000044616#&amp;Dầu Bôi trơn cho hệ thống thủy lực  FUCHS CASSIDA  FLUID HF 46  ,10 PAIL ( 22 lit/Pail)  Thành phần dầu khoáng có nguồn gốc từ dầu mỏ &lt; 70 %),  hàng mới 100%</t>
  </si>
  <si>
    <t>200000044617#&amp;Dầu bôi trơn FUCHS GEARMASTER CLP 220 (20 lit/pail) Thành phần dầu khoáng có nguồn gốc từ dầu mỏ &gt;70 %), hàng mới 100%</t>
  </si>
  <si>
    <t>GEARMASTER CLP</t>
  </si>
  <si>
    <t>200000044618#&amp;Dầu bôi trơn Gearmaster SYN 150 (1 thùng = 20 lít),Thành phần dầu khoáng có nguồn gốc từ dầu mỏ &gt;70 %), hàng mới 100%</t>
  </si>
  <si>
    <t>Gearmaster SYN 150</t>
  </si>
  <si>
    <t>200000044627#&amp;Dầu bôi trơn Cassida Fluid WG 320 ( 1 thùng = 22 lít),Thành phần dầu khoáng có nguồn gốc từ dầu mỏ &gt;70 %), hàng mới 100%</t>
  </si>
  <si>
    <t>CASSIDA FLUID WG 320</t>
  </si>
  <si>
    <t>200000044631#&amp;Mỡ bôi trơn Cassida Grease EPS 1 (1 thùng = 19 kg),Thành phần dầu khoáng có nguồn gốc từ dầu mỏ &gt;70 %), hàng mới 100%</t>
  </si>
  <si>
    <t>CASSIDA GREASE EPS 1</t>
  </si>
  <si>
    <t>200000044632#&amp;Mỡ bôi trơn Cassida Grease EPS 2 (1 thùng = 19 kg),Thành phần dầu khoáng có nguồn gốc từ dầu mỏ &gt;70 %), hàng mới 100%</t>
  </si>
  <si>
    <t>200000044634#&amp;Dầu bôi trơn Cassida Chain Oil HTE ( 1 thùng = 22 lít), Thành phần dầu khoáng có nguồn gốc từ dầu mỏ &gt;70 %), hàng mới 100%</t>
  </si>
  <si>
    <t>CASSIDA CHAIN OIL HTE</t>
  </si>
  <si>
    <t>200000044665#&amp;Mỡ bôi trơn Cassida Grease GTS 2 ( 1 tuýp = 500g), Thành phần dầu khoáng có nguồn gốc từ dầu mỏ &gt;70 %), hàng mới 100%</t>
  </si>
  <si>
    <t>CASSIDA GREASE GTS 2</t>
  </si>
  <si>
    <t>200000046139#&amp;Dầu bôi trơn Cassida Fluid HF 32 ( 1 thùng = 22 lít),Thành phần dầu khoáng có nguồn gốc từ dầu mỏ &gt;70 %), hàng mới 100%</t>
  </si>
  <si>
    <t>200000046202#&amp;Mỡ bôi trơn SKF: LGEP 2/0.4, dùng trong công nghiệp, dung tích 0.4 kg. Hàng mới 100%</t>
  </si>
  <si>
    <t>200000046235#&amp;Dầu bôi trơn Cassida Chain oil LT spray (1 chai 400ml), nhà sản xuất Fuchs, dùng trong công nghiệp, hàng mới 100%</t>
  </si>
  <si>
    <t>CASSIDA CHAIN OIL LT</t>
  </si>
  <si>
    <t>200000046235#&amp;Dầu bôi trơn Cassida Chain oil LT spray (1 chai 400ml),Thành phần dầu khoáng có nguồn gốc từ dầu mỏ &lt; 70 %), hàng mới 100%</t>
  </si>
  <si>
    <t>200000046540#&amp;Dầu bôi trơn Cassida Grease GTS Spray (1 chai 400ml),Thành phần dầu khoáng có nguồn gốc từ dầu mỏ &lt; 70 %), hàng mới 100%</t>
  </si>
  <si>
    <t>CASSIDA GREASE GTS</t>
  </si>
  <si>
    <t>200000046900#&amp;Mỡ CASSIDA GREASE EPS 2 FLEX 125 (125 gr/cm3), Hãng Fuchs, hàng mới 100 %</t>
  </si>
  <si>
    <t>CASSIDA GREASE</t>
  </si>
  <si>
    <t>NBU12#&amp;Mỡ bò bôi trơn, nhãn hiệu Kluber, Tên: Staburags NBU12, 50g/ tuýp,hàng dự phòng cho máy cắt bản in.Hàng mới 100%</t>
  </si>
  <si>
    <t>NBU15#&amp;Mỡ bò bôi trơn, nhãn hiệu Kluber, Tên: Isoflex NBU15, 50g/ tuýp,hàng dự phòng cho máy cắt bản in.Hàng mới 100%</t>
  </si>
  <si>
    <t>VF91100#&amp;Nhớt cho máy bơm chân không 1 lít, dùng cho máy khắc hình ảnh lên bản in, mới 100%</t>
  </si>
  <si>
    <t>CÔNG TY TNHH TATA COFFEE VIỆT NAM</t>
  </si>
  <si>
    <t>1400005882#&amp;Chế phẩm dầu bôi trơn (2.5l/ 1 cái, bitum 30%,p/n:0015-0036-000, hiệu Gea, hàng mới 100%, đã nộp thuế BVMT theo Tk: 104427021900</t>
  </si>
  <si>
    <t>CÔNG TY TNHH VẬT LIỆU IN ẤN DỤ NGUYÊN</t>
  </si>
  <si>
    <t>Chất chống dính dùng để ngăn chặn mực bám trên thiết bị in - COPPER ANTI SEIZE COMPOUND, hàng mới 100%</t>
  </si>
  <si>
    <t>CÔNG TY TNHH LEADERART INDUSTRIES (VIETNAM)</t>
  </si>
  <si>
    <t>Mỡ bôi trơn, thành phần:Decene, homopolymer, hydrogenated 70%, dạng lỏng, mới 100%</t>
  </si>
  <si>
    <t>CÔNG TY TNHH JAKERLONG</t>
  </si>
  <si>
    <t>DAU MAY#&amp;DẦU CÁCH ĐIỆN DÙNG TRONG MÁY BIẾN ÁP UTO-75</t>
  </si>
  <si>
    <t>CÔNG TY TNHH SAMBU FINE VIỆT NAM</t>
  </si>
  <si>
    <t>Chế phẩm dùng để rửa sạch bề mặt dính nhựa PU, dạng lỏng MOLD RELEASE PREPARATION SPINTEX TN-95 (CONTEX KM), thành phần:White mineral oil chiếm hơn 65%, mã CAS: 8042-47-5. Hàng mới 100%.</t>
  </si>
  <si>
    <t>CÔNG TY TNHH HYUNJIN VINA</t>
  </si>
  <si>
    <t>Dầu bôi trơn cho máy móc sản xuất, chứa trên 70% khối lượng dầu có nguồn gốc dầu mỏ, thuộc phân đoạn dầu nặng, dạng lỏng.</t>
  </si>
  <si>
    <t>CÔNG TY TNHH XIANG SEN</t>
  </si>
  <si>
    <t>NPL021#&amp;Dầu Parafin ( WHITE OIL ) CTHH : CnH2n+2  . Nguyên liệu dùng trong sản xuất nhựa , 1 thùng = 200 lít . Hàng mới 100%</t>
  </si>
  <si>
    <t>NPL021#&amp;Dầu Parafin ( WHITE OIL ) CTHH : CnH2n+2  . Nguyên liệu dùng trong sản xuất nhựa, 1 thùng  200 lít . Hàng mới 100%</t>
  </si>
  <si>
    <t>NPL041#&amp;Dầu (RUBBER PLASTICIZER N4006 OIL). CTHH :(C12H25C6H5) nguyên liệu dùng trong sản xuất nhựa . Hàng mới 100%</t>
  </si>
  <si>
    <t>CÔNG TY TNHH THƯƠNG MẠI DỊCH VỤ SẢN XUẤT PHÚC VẠN HƯNG</t>
  </si>
  <si>
    <t>Chế phẩm dầu bôi trơn dạng hạt, màu đen, Black shot beads 2mm,dùng để bôi trơn đầu piston bộ phận máy đúc,gồm Polyethylene Wax 70%;Stearic Acid 30%, do Trung Quốc sản xuất. Hàng mới 100%</t>
  </si>
  <si>
    <t>CÔNG TY TNHH CÔNG NGHIỆP V</t>
  </si>
  <si>
    <t>Dầu dùng để trộn NLSX vòng đệm cao su (Dầu khoáng đã tinh chế để sản xuất dầu bôi trơn có chứa trên 70% tính theo trọng lượng là dầu có nguồn gốc từ dầu mỏ), Hàng mới 100% Nhãn hiệu: BASE OIL 500N</t>
  </si>
  <si>
    <t>Dầu dùng để trộn NLSX vòng đệm cao su (Dầu khoáng đã tinh chế để sản xuất dầu bôi trơn có chứa trên 70% tính theo trọng lượng là dầu có nguồn gốc từ dầu mỏ), Hàng mới 100% Nhãn hiệu: BASE OIL 500N.</t>
  </si>
  <si>
    <t>CÔNG TY TNHH CHEMTEC VIỆT NAM</t>
  </si>
  <si>
    <t>Dầu dùng trong bộ hãm thủy lực Gazpromneft HLP-68  (20 Lít/ Can). Hàng mới 100%</t>
  </si>
  <si>
    <t xml:space="preserve">GAZPROMNEFT HLP-68 </t>
  </si>
  <si>
    <t>Dầu dùng trong bộ hãm thủy lực Gazpromneft HLP-68  (205 Lít/ Thùng). Hàng mới 100%</t>
  </si>
  <si>
    <t>GAZPROMNEFT HLP-69</t>
  </si>
  <si>
    <t>Dầu nhờn động cơ đốt trong GAZPROMNEFT DIESEL EXTRA  20W-50, 20 Lít/Can, Nhãn hiệu: Gazpromneft. Hàng mới 100%</t>
  </si>
  <si>
    <t>Dầu nhờn động cơ đốt trong GAZPROMNEFT DIESEL PRIORITET 15W-40, 20 Lít/Can, Nhãn hiệu: Gazpromneft. Hàng mới 100%</t>
  </si>
  <si>
    <t>GAZPROMNEFT GL5-90</t>
  </si>
  <si>
    <t>Dầu nhờn động cơ đốt trong GAZPROMNEFT DIESEL PRIORITET 20W-50, 20 Lít/Can, Nhãn hiệu: Gazpromneft. Hàng mới 100%</t>
  </si>
  <si>
    <t>Nhớt hộp số công nghiệp Gazpromneft CLP 320 (205 Lít/ Thùng) (Dầu bôi trơn). Hàng mới 100%</t>
  </si>
  <si>
    <t>GAZPROMNEFT GL5-140</t>
  </si>
  <si>
    <t>Nhớt hộp số Gazpromneft GL1-140 (205 Lít/ Thùng) (Dầu bôi trơn). Hàng mới 100%</t>
  </si>
  <si>
    <t>GAZPROMNEFT GL1-140</t>
  </si>
  <si>
    <t>Nhớt hộp số Gazpromneft GL5-140 (20 Lít/ Can) (Dầu bôi trơn). Hàng mới 100%</t>
  </si>
  <si>
    <t>Nhớt hộp số Gazpromneft GL5-90 (4 Lít/ Can) (Dầu bôi trơn). Hàng mới 100%</t>
  </si>
  <si>
    <t>Nước làm mát Chemtec Super Long Life Coolant Green (200 Lít/ Thùng), dùng để làm mát động cơ. Hàng mới 100%.</t>
  </si>
  <si>
    <t>Nước làm mát Chemtec Super Long Life Coolant Pink (200 Lít/ Thùng), dùng để làm mát động cơ. Hàng mới 100%.</t>
  </si>
  <si>
    <t>CÔNG TY TNHH BAOS VINA</t>
  </si>
  <si>
    <t>Mỡ chịu nhiệt công nghiệp có nguồn gốc từ Bentonite dạng lỏng, màu vàng dùng để bôi trơn các chi tiết máy. BTX MP Bentonite NO.3 -  1 Thùng=18kg</t>
  </si>
  <si>
    <t>CÔNG TY TRÁCH NHIỆM HỮU HẠN NGHĨA XIN</t>
  </si>
  <si>
    <t>NXKT-06#&amp; Chế phẩm dầu khoáng BASE OIL 150N  thuộc phân đoạn dầu nặng, hàm lượng dầu khoáng lớn hơn 70%, nguyên liệu dùng làm mềm cao su, trong gia công đế giày, hàng mới 100%</t>
  </si>
  <si>
    <t>NXKT-06#&amp;150N- Chế phẩm dầu khoáng thuộc phân đoạn dầu nặng, hàm lượng dầu khoáng lớn hơn 70%/#&amp;CN</t>
  </si>
  <si>
    <t>CÔNG TY TNHH YAO - I VIỆT NAM</t>
  </si>
  <si>
    <t>Chế phẩm bôi trơn có chứa dầu silicone - SILICONE FINISH AGENT AS-1715D, tp cơ bản không có chứa các loại dầu có nguồn gốc từ dầu mỏ hoặc khoáng bitum, dùng sx dây câu cá.Hàng mới 100%</t>
  </si>
  <si>
    <t>Chế phẩm bôi trơn có chứa dầu silicone-SILICONE FINISH AGENT AS-1715D,Item No:AP2PS0246 tp cơ bản không có chứa các loại dầu có nguồn gốc từ dầu mỏ hoặc khoáng bitum,dùng sx dây câu cá.Hàng mới 100%</t>
  </si>
  <si>
    <t>Chế phẩm bôi trơn có chứa dầu silicone-SILICONE FINISH AGENT AS-1758A,Item No:AP2PS0132 tp cơ bản không có chứa các loại dầu có nguồn gốc từ dầu mỏ hoặc khoáng bitum,dùng sx dây câu cá.Hàng mới 100%</t>
  </si>
  <si>
    <t>Chế phẩm dầu bôi trơn,có thành phần cơ bản chứa dưới 70% từ dầu mỏ-Textile oil/M1027N,quy cách:260*260*390mm,,dạng lỏng,dùng bôi trơn cho sợi nhựa.Hàng mới 100%</t>
  </si>
  <si>
    <t>Chế phẩm dầu bôi trơn,có thành phần cơ bản chứa dưới 70% từ dầu mỏ-Textile oil/M1027N,quy cách:260*260*390mm,dạng lỏng,dùng bôi trơn cho sợi nhựa.Hàng mới 100%</t>
  </si>
  <si>
    <t>Phụ gia Phosphate (additive Phosphate-Hostaphat KL340),dạng lỏng, dùng bôi trơn sợi cước (1kg1 lít). Hàng mới 100%</t>
  </si>
  <si>
    <t>CÔNG TY TNHH TURBO VINA</t>
  </si>
  <si>
    <t>Dầu thủy lực dùng cho máy uốn, dập kim loại. Nhãn hiệu: Mobil DTE10Exce . Hàng Mới 100% - HYDRAULIC OIL</t>
  </si>
  <si>
    <t>Mỡ bôi trơn, hiệu Rudolf Hirner, technische Produkt, model: Molytrop Basis MOS2, mới 100% (320g/ hộp)</t>
  </si>
  <si>
    <t>RUDOLF HIRNER</t>
  </si>
  <si>
    <t>CÔNG TY TNHH AMON VIỆT NAM</t>
  </si>
  <si>
    <t>9700021#&amp;Chất chống gỉ đa chức năng Lubrico 420ml/chai. Hàng mới 100%</t>
  </si>
  <si>
    <t>LUBRCO</t>
  </si>
  <si>
    <t>CÔNG TY TRÁCH NHIỆM HỮU HẠN THƯƠNG MẠI XUẤT NHẬP KHẨU HỒNG VĨ PHÁT</t>
  </si>
  <si>
    <t>Chế phẩm bôi trơn dùng cho máy sản xuất ghế sofa, có nguồn gốc từ 65% dầu mỏ, Water-based lubricant (1 drum  10kg), hàng mới 100%</t>
  </si>
  <si>
    <t>CÔNG TY TNHH NPT VIET HAN</t>
  </si>
  <si>
    <t>DAUGOT#&amp;Dầu cắt gọt kim loại Tectyl Cool 290V (200L/Thùng). Hàng mới 100% (Cam kết nộp thuế BVMT theo kỳ hạn)</t>
  </si>
  <si>
    <t>DAUGOT#&amp;Dầu mài kim loại Tectyl MQL 923EP (20L/Thùng). Hàng mới 100% (Cam kết nộp thuế BVMT theo kỳ hạn)</t>
  </si>
  <si>
    <t>TECTYL MQL 923EP</t>
  </si>
  <si>
    <t>DAUGOT#&amp;Dầu rãnh trượt Tectyl WL 68A (20L/Thùng). Hàng mới 100% (Cam kết nộp thuế BVMT theo kỳ hạn)</t>
  </si>
  <si>
    <t>DAUTARU#&amp;Dầu tẩy rửa Tectyl Clean 640 (20L/Thùng), Hàng mới 100% (Cam kết nộp thuế BVMT theo kỳ hạn)</t>
  </si>
  <si>
    <t>TECTYL CLEAN 640</t>
  </si>
  <si>
    <t>CÔNG TY TNHH SẢN PHẨM GIẤY GO-PAK VIỆT NAM</t>
  </si>
  <si>
    <t>OIL 46#&amp;Dầu bôi trơn dùng cho máy nén khí trục vít 46 (20 lít/Thùng). Hàng mới 100%</t>
  </si>
  <si>
    <t>WO 68#&amp;Dầu WO 68/ Dầu khoáng dùng làm mềm mép ly giấy có hàm lượng 100% dầu thu được từ chưng cất các khoáng bi-tum</t>
  </si>
  <si>
    <t>CÔNG TY TNHH ADVANCED CASTING ASIA</t>
  </si>
  <si>
    <t>A05090001#&amp;UNOPOL U 570 - Chế phẩm dầu bôi trơn, hàm lượng dầu mỏ &gt;70% (180kg/thùng=200lít/phuy). Hàng đã được đóng thuế Bảo vệ môi trường theo tờ khai nhập số:104499608140/A11. Hàng mới 100%</t>
  </si>
  <si>
    <t>UNOPOL U 570</t>
  </si>
  <si>
    <t>CÔNG TY TNHH  DREAMCHEF VINA</t>
  </si>
  <si>
    <t>Chế phẩm bôi trơn dùng để tách sản phẩm ra khỏi khuôn, dùng cho máy đúc nhôm sản xuất chảo nồi bằng nhôm - RELEASE LUBRICANT FOR DIE CASTING M/C. Hàng mới 100%.</t>
  </si>
  <si>
    <t>Chế phẩm dùng cho việc tách khuôn đúc - ISOLAT 70G / 1.0~1.6MM dạng viên. Hàng mới 100%.</t>
  </si>
  <si>
    <t>CÔNG TY TNHH DẦU NHỚT ĐĂNG QUANG</t>
  </si>
  <si>
    <t xml:space="preserve"> Dầu nhờn động cơ đốt trong MOBIL 0W-40, hàng mới 100%, ( 6 x 0.946 lít/cs)</t>
  </si>
  <si>
    <t xml:space="preserve"> Dầu nhờn động cơ đốt trong MOBIL SUPER 10W-40, hàng mới 100%, ( 3 x 4.73 lít/cs)</t>
  </si>
  <si>
    <t xml:space="preserve"> Dầu nhờn động cơ đốt trong MOBIL SUPER 10W-40, hàng mới 100%, ( 6 x 0.946 lít/cs)</t>
  </si>
  <si>
    <t xml:space="preserve"> Dầu nhờn động cơ đốt trong MOBIL SUPER 5W-30, hàng mới 100%, ( 3 x 4.73 lít/cs)</t>
  </si>
  <si>
    <t>Dầu hộp số MOBIL ATF - D/M, hàng mới 100%, ( 6 x 0.946 lít/cs)</t>
  </si>
  <si>
    <t>Dầu hộp số MOBIL ATF - DEXRON , hàng mới 100%, (6 x 0.946 lít/cs)</t>
  </si>
  <si>
    <t>Dầu hộp số MOBIL ATF - DEXRON, hàng mới 100%, (6 x 0.946 lít/cs)</t>
  </si>
  <si>
    <t>Dầu nhờn động cơ đốt trong MOBIL 0W-16, hàng mới 100%, ( 6 x 0.946 lít/cs)</t>
  </si>
  <si>
    <t>Dầu nhờn động cơ đốt trong MOBIL 0W-40, hàng mới 100%, ( 6 x 0.946 lít/cs)</t>
  </si>
  <si>
    <t>Dầu nhờn động cơ đốt trong MOBIL EP 5W-30, hàng mới 100% (6 x 0.946 lít/cs)</t>
  </si>
  <si>
    <t>Dầu nhờn động cơ đốt trong MOBIL SUPER 10W-40, hàng mới 100%, ( 3 x 4.73 lít/cs)</t>
  </si>
  <si>
    <t>Dầu nhờn động cơ đốt trong MOBIL SUPER 10W-40, hàng mới 100%, ( 6 x 0.946 lít/cs)</t>
  </si>
  <si>
    <t>Dầu nhờn động cơ đốt trong MOBIL SUPER 5W-30, hàng mới 100%, ( 6 x 0.946 lít/cs)</t>
  </si>
  <si>
    <t>CÔNG TY TNHH PHỤ TÙNG Ô TÔ PHƯƠNG TRANG</t>
  </si>
  <si>
    <t>Dầu nhờn động cơ đốt trong, LUBRICANTS Pro-Syn SAE 10W-30 API SN (FS), 4 lít/ chai, 4 chai/ thùng, 163 thùng, 2608 Lít. Hiệu MAKINALUBE</t>
  </si>
  <si>
    <t>MAKINALUBE</t>
  </si>
  <si>
    <t>LUBRICANTS PRO-SYN</t>
  </si>
  <si>
    <t>Dầu nhờn động cơ đốt trong, LUBRICANTS Pro-Syn SAE 10W-40 API SN (SS), 4 lít/ chai, 4 chai/ thùng, 126 thùng, 2016 Lít. Hiệu MAKINALUBE</t>
  </si>
  <si>
    <t>Dầu nhờn động cơ đốt trong, LUBRICANTS Pro-Syn SAE 10W-40 API SN (SS), 4 lít/ chai, 4 chai/ thùng, 159 thùng, 2544 Lít. Hiệu MAKINALUBE</t>
  </si>
  <si>
    <t>Dầu nhờn động cơ đốt trong, LUBRICANTS SAE 85W-140 API GL-5, 20 lít/ can, 99 can, 1980 Lít. Hiệu MAKINALUBE</t>
  </si>
  <si>
    <t>Dầu nhờn động cơ đốt trong, LUBRICANTS SAE 85W-140 API GL-5, 200 lít/ can, 4 can, 800 Lít. Hiệu MAKINALUBE</t>
  </si>
  <si>
    <t>Dầu nhờn động cơ đốt trong, LUBRICANTS SUPERIOR HD SAE 15W-40 API CI-4/SN, 4 lít/ chai, 4 chai/ thùng, 100 thùng, 1600 Lít. Hiệu MAKINALUBE</t>
  </si>
  <si>
    <t xml:space="preserve">LUBRICANTS SUPERIOR HD </t>
  </si>
  <si>
    <t>Dầu nhờn động cơ đốt trong, LUBRICANTS SUPERIOR HD SAE 15W-40 API CI-4/SN, 4 lít/ chai, 4 chai/ thùng, 210 thùng, 3360 Lít. Hiệu MAKINALUBE</t>
  </si>
  <si>
    <t>Dầu nhờn động cơ đốt trong, LUBRICANTS SUPERIOR HD SAE 15W-40 API CI-4/SN, 4 lít/ chai, 4 chai/ thùng, 216 thùng, 3456 Lít. Hiệu MAKINALUBE</t>
  </si>
  <si>
    <t>LUBRICANTS SUPERIOR HD</t>
  </si>
  <si>
    <t>Dầu nhờn động cơ đốt trong, LUBRICANTS SUPERIOR HD SAE 20W-50 API CI-4/SN, 18 lít/ can, 100 can, 1800 Lít. Hiệu MAKINALUBE</t>
  </si>
  <si>
    <t>Dầu nhờn động cơ đốt trong, LUBRICANTS SUPERIOR HD SAE 20W-50 API CI-4/SN, 18 lít/ can, 34 can, 612 Lít. Hiệu MAKINALUBE</t>
  </si>
  <si>
    <t>Dầu nhờn động cơ đốt trong, LUBRICANTS SUPERIOR HD SAE 20W-50 API CI-4/SN, 20 lít/ can, 300 can, 6000 Lít. Hiệu MAKINALUBE</t>
  </si>
  <si>
    <t>Dầu nhờn động cơ đốt trong, LUBRICANTS SUPERIOR HD SAE 20W-50 API CI-4/SN, 20 lít/ can, 96 can, 1920 Lít. Hiệu MAKINALUBE</t>
  </si>
  <si>
    <t>Dầu nhờn động cơ đốt trong, LUBRICANTS SUPERIOR HD SAE 20W-50 API CI-4/SN, 200 lít/ can, 14 can, 2800 Lít. Hiệu MAKINALUBE</t>
  </si>
  <si>
    <t>Dầu nhờn động cơ đốt trong, LUBRICANTS SUPERIOR HD SAE 20W-50 API CI-4/SN, 200 lít/ can, 32 can, 6400 Lít. Hiệu MAKINALUBE</t>
  </si>
  <si>
    <t>Dầu nhờn động cơ đốt trong, LUBRICANTS SUPERIOR HD SAE 20W-50 API CI-4/SN, 200 lít/ can, 6 can, 1200 Lít. Hiệu MAKINALUBE</t>
  </si>
  <si>
    <t>Dầu nhờn động cơ đốt trong, LUBRICANTS SUPERIOR HD SAE 20W-50 API CI-4/SN, 25 lít/ can, 300 can, 7500 Lít. Hiệu MAKINALUBE</t>
  </si>
  <si>
    <t>Dầu nhờn động cơ đốt trong, LUBRICANTS SUPERIOR HD SAE 20W-50 API CI-4/SN, 25 lít/ can, 64 can, 1600 Lít. Hiệu MAKINALUBE</t>
  </si>
  <si>
    <t>Dầu nhờn động cơ đốt trong, LUBRICANTS SUPERIOR HD SAE 20W-50 API CI-4/SN, 4 lít/ chai, 4 chai/ thùng, 100 thùng, 1600 Lít. Hiệu MAKINALUBE</t>
  </si>
  <si>
    <t>Dầu nhờn động cơ đốt trong, LUBRICANTS SUPERIOR HD SAE 20W-50 API CI-4/SN, 4 lít/ chai, 4 chai/ thùng, 126 thùng, 2016 Lít. Hiệu MAKINALUBE</t>
  </si>
  <si>
    <t>Dầu nhờn động cơ đốt trong, LUBRICANTS SUPERIOR HD SAE 20W-50 API CI-4/SN, 4 lít/ chai, 4 chai/ thùng, 210 thùng, 3360 Lít. Hiệu MAKINALUBE</t>
  </si>
  <si>
    <t>Dầu nhờn động cơ đốt trong, LUBRICANTS SUPERIOR HD SAE 20W-50 API CI-4/SN, 5 lít/ chai, 4 chai/ thùng, 200 thùng, 4000 Lít. Hiệu MAKINALUBE</t>
  </si>
  <si>
    <t>Dầu nhờn động cơ đốt trong, LUBRICANTS SUPERIOR HD SAE 20W-50, API CI-4/SN, 18 lít/ can, 64 can, 1152 Lít. Hiệu MAKINALUBE</t>
  </si>
  <si>
    <t>Dầu nhờn động cơ đốt trong, LUBRICANTS Ultra HD Plus SAE 15W-40 API CF-4, 200 lít/ can, 4 can, 800 Lít. Hiệu MAKINALUBE</t>
  </si>
  <si>
    <t>LUBRICANTS ULTRA HD PLUS</t>
  </si>
  <si>
    <t>Dầu thủy lực, GREASE MP-3, 18 kg/ thùng, 39 thùng, 702 kg. Hiệu MAKINALUBE</t>
  </si>
  <si>
    <t>Dầu thủy lực, LUBRICANTS DOT-4, 0.5 lít/ chai, 24 chai/ thùng, 32 thùng, 384 Lít. Hiệu MAKINALUBE</t>
  </si>
  <si>
    <t>LUBRICANTS DOT-4</t>
  </si>
  <si>
    <t>Dầu thủy lực, LUBRICANTS H68, 20 lít/ can, 96 can, 1920 Lít. Hiệu MAKINALUBE</t>
  </si>
  <si>
    <t>LUBRICANTS H68</t>
  </si>
  <si>
    <t>Dầu thủy lực, LUBRICANTS H68, 20 lít/ can, 97 can, 1940 Lít. Hiệu MAKINALUBE</t>
  </si>
  <si>
    <t>Dầu thủy lực, LUBRICANTS H68, 200 lít/ can, 12 can, 2400 Lít. Hiệu MAKINALUBE</t>
  </si>
  <si>
    <t>Dầu thủy lực, LUBRICANTS H68, 200 lít/ can, 20 can, 4000 Lít. Hiệu MAKINALUBE</t>
  </si>
  <si>
    <t>CÔNG TY TNHH TECHTRONIC INDUSTRIES VIỆT NAM MANUFACTURING</t>
  </si>
  <si>
    <t>900168009#&amp;Mỡ bôi trơn dạng sệt - LUBRICANT \ LITHIUM12-HYDROXYSTEARATE-0# FOR LOWER GUARD. Hàng mới 100%</t>
  </si>
  <si>
    <t>900168047#&amp;Chế phẩm bôi trơn, dung tích 15kg/thùng-GREASE\ CT. Hàng mới 100%</t>
  </si>
  <si>
    <t>900168053#&amp;Mỡ bôi trơn dạng sệt - GREASE DECH 5157. Hàng mới 100%</t>
  </si>
  <si>
    <t>DECH</t>
  </si>
  <si>
    <t>GREASE DECH 5157</t>
  </si>
  <si>
    <t>900240025#&amp;Mỡ bôi trơn dạng sệt-GREASE\MOBIL XHP222. Hàng mới 100%</t>
  </si>
  <si>
    <t>MOBIL XHP222</t>
  </si>
  <si>
    <t>900352011#&amp;Dầu bôi trơn cho máy vặn vít dạng lỏng - OIL,MINERAL   18L  TIN\   ROHS. Hàng mới 100%</t>
  </si>
  <si>
    <t>900352011#&amp;Dầu bôi trơn dạng lỏng dùng cho máy vặn vít  - OIL,MINERAL   18L  TIN\   ROHS. Hàng mới 100%</t>
  </si>
  <si>
    <t>ROHS</t>
  </si>
  <si>
    <t>900807001#&amp;Mỡ bôi trơn dạng sệt, GREASE \ POLYREX EM FOR GEAR BOX, mới 100%</t>
  </si>
  <si>
    <t>900874001#&amp;Mỡ bôi trơn dạng sệt-GREASE \ 97051.Hàng mới 100%</t>
  </si>
  <si>
    <t>900909001#&amp;Mỡ bôi trơn dạng sệt, dung tích 15kg/thùng- MOBIL PS06088 - MOBILITH AW GREASE/PS06088. Hàng mới 100%</t>
  </si>
  <si>
    <t>MOBILITH AW GREASE</t>
  </si>
  <si>
    <t>900909001#&amp;Mỡ bôi trơn PS06088, dạng sệt nhãn hiệu MOBIL PS06088 - MOBILITH AW GREASE/PS06088. Hàng mới 100%</t>
  </si>
  <si>
    <t>901281001#&amp;Chế phẩm bôi trơn dạng sệt dùng cho hộp số -DURA-FILM,HIGH PERFORMANCE GREASE WHITMORE'S NLGI-2 \ FOR 030172 GEAR BOX ASSY. Hàng mới 100%</t>
  </si>
  <si>
    <t>901281001#&amp;Chế phẩm bôi trơn, dạng sệt dùng cho hộp bánh số-DURA-FILM,HIGH PERFORMANCE GREASE WHITMORE'S NLGI-2 \ FOR 030172 GEAR BOX ASSY. Hàng mới 100%</t>
  </si>
  <si>
    <t>DURA-FILM</t>
  </si>
  <si>
    <t>GREASE WHITMORE'S NLGI-2</t>
  </si>
  <si>
    <t>901281001#&amp;Chế phẩm bôi trơn, dạng sệt dùng cho hộp số-DURA-FILM,HIGH PERFORMANCE GREASE WHITMORE'S NLGI-2 \ FOR 030172 GEAR BOX ASSY. Hàng mới 100%</t>
  </si>
  <si>
    <t>901375007#&amp;Dầu bôi trơn của máy cắt cỏ, máy cắt cành cây, dung tích 236ml (nguyên liệu nhập đóng gói cùng sản phẩm xuất khẩu)- 8 OZ CHAIN AND BAR OIL, PREMIUM. Hàng mới 100%</t>
  </si>
  <si>
    <t>901470002#&amp;Mỡ bôi trơn dạng sệt -GREASE TYPE Y 400LB DRU 01040. Hàng mới 100%</t>
  </si>
  <si>
    <t>901484001#&amp;Mỡ bôi trơn dạng sệt - GREASE TYPE L \ 010407 MILWAUKEE, Hàng mới 100%</t>
  </si>
  <si>
    <t>901494001#&amp;Mỡ bôi trơn dạng sệt - BUSHING OIL,RENOLIN AW 46 \ 010407 MILWAUKEE. Hàng mới 100%</t>
  </si>
  <si>
    <t>901532001#&amp;Chế phẩm bôi trơn, dùng để bôi trơn ốc vít, dạng mỡ-GREASE X \ 010409 MILWAUKEE. Hàng mới 100%</t>
  </si>
  <si>
    <t>902123001#&amp;Mỡ bôi trơn - GREASE, TYPE "S2" 350LB,. Hàng mới 100%</t>
  </si>
  <si>
    <t>902211002#&amp;Mỡ bôi trơn dạng sệt dung tích 2kg -GREASE, PACO HD20001.5 \2KG HAMMER. Hàng mới 100%</t>
  </si>
  <si>
    <t>902220002#&amp;Mỡ bôi trơn dạng sệt dung tích 2kg - GREASE, PACO CSC B \2KG HAMMER. Hàng mới 100%</t>
  </si>
  <si>
    <t>903052001#&amp;Mỡ bôi trơn dạng sệt- GREASE, WHITE \ 090945. Hàng mới 100%</t>
  </si>
  <si>
    <t>903103001#&amp;chế phẩm bôi trơn dùng bôi trơn bánh răng máy khoan-LUBRICANT GREASE,HIGHER VISCOSITY AND BETTER ANTI-WEAR ABILITY/DECH 5155. Hàng mới 100%</t>
  </si>
  <si>
    <t>GREASE DECH 5155</t>
  </si>
  <si>
    <t>903103001#&amp;Chế phẩm bôi trơn dùng bôi trơn bánh răng máy khoan-LUBRICANT GREASE,HIGHER VISCOSITY AND BETTER ANTI-WEAR ABILITY/DECH 5155. Hàng mới 100%</t>
  </si>
  <si>
    <t>903103002#&amp;Chế phẩm bôi trơn dùng bôi trơn cho máy mài(LUBRICANT GREASE DECH 5215),hàng mới 100%</t>
  </si>
  <si>
    <t>GREASE DECH 5215</t>
  </si>
  <si>
    <t>903103002#&amp;Chế phẩm bôi trơn dùng cho máy mài(LUBRICANT GREASE DECH 5215),hàng mới 100%</t>
  </si>
  <si>
    <t>903116001#&amp;Mỡ bôi trơn dạng sệt, SILICON GREASE, #0 K0055 \010700, mới 100%</t>
  </si>
  <si>
    <t>903119001#&amp;chế phẩm bôi trơn, dùng bôi trơn bánh răng máy vặn vít-LUBRICANT GREASE / 018139. Hàng mới 100%</t>
  </si>
  <si>
    <t>903119001#&amp;Chế phẩm bôi trơn, dùng bôi trơn bánh răng máy vặn vít-LUBRICANT GREASE / 018139. Hàng mới 100%</t>
  </si>
  <si>
    <t>903120001#&amp;Mỡ bôi trơn dạng sệt-LUBRICANT GREASE / 018089.Hàng mới 100%</t>
  </si>
  <si>
    <t>903144001#&amp;Mỡ bôi trơn dạng sệt - DIELECTRIC GREASE V102, GREASE. Hàng mới 100%</t>
  </si>
  <si>
    <t>903152001#&amp;Chế phẩm bôi trơn chống rỉ sét dùng cho máy bắn vít- FUCHS RENOLIN UNISYN OL 46 \ 018169, thành phần polyalphaolefins. Hàng mới 100%.</t>
  </si>
  <si>
    <t>903152001#&amp;Dầu bôi trơn chống rỉ sét dùng cho máy vặn bu lông - FUCHS RENOLIN UNISYN OL 46 \ 018169.Hàng mới 100%.</t>
  </si>
  <si>
    <t>903169001#&amp;Mỡ bôi trơn dạng sệt cho máy cắt đa năng-GREASE, KLUBER ISOFLEX TOPAS NB 52 \ 018157. Hàng mới 100%</t>
  </si>
  <si>
    <t>ISOFLEX TOPAS NB 52</t>
  </si>
  <si>
    <t>903169001#&amp;Mỡ bôi trơn dạng sệt-GREASE, KLUBER ISOFLEX TOPAS NB 52 \ 018157. Hàng mới 100%</t>
  </si>
  <si>
    <t>903264001#&amp;Chế phẩm bôi trơn có chứa dầu silicon ở dạng sệt dùng cho máy cưa dài-SILICON GREASE,H032B \030162012. Hàng mới 100%</t>
  </si>
  <si>
    <t>903477001#&amp;Mỡ bôi trơn dạng sệt (nguyên liệu nhập đóng gói cùng sản phẩm xuất khẩu)-G135, GREASE,CHUNTAI. Hàng mới 100%</t>
  </si>
  <si>
    <t>CHUNTAI</t>
  </si>
  <si>
    <t>CHUNTAI G135</t>
  </si>
  <si>
    <t>903477001#&amp;Mỡ bôi trơn dạng sệt-G135, GREASE,CHUNTAI. Hàng mới 100%</t>
  </si>
  <si>
    <t>903480001#&amp;Mỡ bôi trơn dạng sệt, dung tích 15kg/thùng - G30-2, SILICONE GREASE, CHUNTAI. Hàng mới 100%</t>
  </si>
  <si>
    <t>SILICONE GREASE G30-2</t>
  </si>
  <si>
    <t>903485002#&amp;Mỡ bôi trơn dạng sệt-PT168, POLYUREA GREASE, CHUNTAI. Hàng mới 100%</t>
  </si>
  <si>
    <t>POLYUREA GREASE</t>
  </si>
  <si>
    <t>903485003#&amp;Mỡ bôi trơn dạng sệt - GREASE B118, CHUNTAI, hàng mới 100%</t>
  </si>
  <si>
    <t>903692001#&amp;Mỡ bôi trơn dạng sệt- VALVE GREASE \ 020286. Hàng mới 100%</t>
  </si>
  <si>
    <t>VALVE GREASE</t>
  </si>
  <si>
    <t>903761001#&amp;Chế phẩm bôi trơn dùng bôi trơn cho may khoan LUBRICANT GREASE DECH 5216. Hàng mới 100%</t>
  </si>
  <si>
    <t>GREASE DECH 5216</t>
  </si>
  <si>
    <t>903761001#&amp;Chế phẩm bôi trơn dùng cho may khoan LUBRICANT GREASE DECH 5216. Hàng mới 100%</t>
  </si>
  <si>
    <t>903761001#&amp;Chế phẩm bôi trơn dùng cho máy khoan LUBRICANT GREASE DECH 5216. Hàng mới 100%</t>
  </si>
  <si>
    <t>903761001#&amp;Chế phẩm bôi trơn dùng cho may khoan-LUBRICANT GREASE DECH 5216, mới 100%</t>
  </si>
  <si>
    <t>904085001#&amp;Mỡ bôi trơn dung tích 1kg/hộp - DECH 5162 LI-COMPLE GREASE\LOW VISCOSITY. Hàng mới 100%</t>
  </si>
  <si>
    <t>904117001#&amp;Dầu bôi trơn dùng cho máy cưa xích, dung tích 200ml/chai (nguyên liệu nhập đóng gói cùng sản phẩm xuất khẩu) - 200ML BAR AND CHAIN OIL. Hàng mới 100%</t>
  </si>
  <si>
    <t>Chế phẩm bôi trơn dùng bôi trơn bánh răng máy khoan-LUBRICANT GREASE,HIGHER VISCOSITY AND BETTER ANTI-WEAR ABILITY/DECH 5155. Hàng mới 100%.(NL cấu thành:máy khoan Búa).Từ TKN:104482078850/E11.Dòng 1</t>
  </si>
  <si>
    <t>Chế phẩm bôi trơn dùng bôi trơn bánh răng máy vặn vít-LUBRICANT GREASE / 018139. Hàng mới 100%.(NL cấu thành:máy khoan Búa).Từ TKN:104482078850/E11.Dòng 3</t>
  </si>
  <si>
    <t>Chế phẩm bôi trơn dùng bôi trơn hộp số, dạng mỡ-GREASE FOR 030150 GB \ MET P/N 50-08-4250. Hàng mới 100%.(NL cấu thành:máy khoan Búa).Từ TKN:103941434110/E11.Dòng 5</t>
  </si>
  <si>
    <t>Chế phẩm bôi trơn, dùng để bôi trơn bánh răng, dạng mỡ dùng bảo trì máy móc thiết bị-Universal Food Grade Grease.Hàng mới 100%</t>
  </si>
  <si>
    <t>CM311#&amp;Mỡ bôi trơn hộp số của máy đào đất, dung tích 18kg/thùng, không nhãn hiệu, không model- 1.1. Hàng mới 100%</t>
  </si>
  <si>
    <t>CM365#&amp;Mỡ bôi trơn dạng nước, dung tích 10L/thùng - Water based lubricant EP-218- 1.1. Hàng mới 100%</t>
  </si>
  <si>
    <t>CÔNG TY TNHH SUNG SHIN VN</t>
  </si>
  <si>
    <t>DTL-V68#&amp;Dầu thủy lực-Tectyl Power 68 (200L/Dr), Hàng mới 100%</t>
  </si>
  <si>
    <t>CÔNG TY TNHH PST VINA</t>
  </si>
  <si>
    <t>Mỡ bôi trơn dùng trong công nghiệp (CP-5 Grease), 1kg/ lọ. Hàng mới 100%</t>
  </si>
  <si>
    <t>Mỡ bôi trơn dùng trong công nghiệp (G741 Grease), 1kg/ lọ. Hàng mới 100%</t>
  </si>
  <si>
    <t>Mỡ bôi trơn dùng trong công nghiệp (K7-549  ), 1kg/ lọ. Hàng mới 100%</t>
  </si>
  <si>
    <t>NL15#&amp;Mỡ bôi trơn các loại</t>
  </si>
  <si>
    <t>CÔNG TY TNHH ABC TECH VINA</t>
  </si>
  <si>
    <t>Dầu silicon  dùng vệ sinh đế âm bằng nhựa, đóng trong can kim loại,1 can 1kg,mới 100%</t>
  </si>
  <si>
    <t>CÔNG TY TNHH IGB AUTOMOTIVE VIỆT NAM</t>
  </si>
  <si>
    <t>TOL21-00092#&amp;Chai xịt chống gỉ RP7 350gr/chai, mới 100%</t>
  </si>
  <si>
    <t>TOL21-00092#&amp;Chai xịt chống gỉ RP7, 350gr/chai, mới 100%</t>
  </si>
  <si>
    <t>CÔNG TY TNHH TOP GLOVE VIỆT NAM</t>
  </si>
  <si>
    <t>12002278#&amp;Nguyên liệu sản xuất găng tay: Chế phẩm dầu trung có nguồn gốc từ dầu mỏ- D-SOL 200 (KEROSENE PREPARATIONS), hàng mới 100%</t>
  </si>
  <si>
    <t>CÔNG TY TNHH HÓA DẦU FABONI VIỆT NAM</t>
  </si>
  <si>
    <t>Chế phẩm bôi trơn dạng lỏng (dầu bôi trơn) dùng cho máy cắt cỏ, OIL BOTTLE,355ml/bottle 1 bình  355ml/bottle, tổng cộng 9600 chai mới 100%</t>
  </si>
  <si>
    <t>Chế phẩm bôi trơn dạng lỏng (dầu bôi trơn) dùng cho máy tỉa cành, OIL,GENERIC 14 OZ 414ml/ 1 bình  414ml, tổng cộng 37200 chai,hàng mới 100%</t>
  </si>
  <si>
    <t>CÔNG TY TNHH KREATORS</t>
  </si>
  <si>
    <t>Dầu khoáng MINERAL OIL LIGHT có nguồn gốc từ dầu mỏ,có chứa hàm lượng từ 70% trở lên, đã tinh chế,dạng lỏng , mã Cas : 8042-47-5 , dùng trong ngành chế biến cao su và các chất xúc tác. Hàng mới 100% .</t>
  </si>
  <si>
    <t>Dầu khoáng MINERAL OIL LIGHT(TECH 30 CST)  đã tinh chế,dạng lỏng, mã Cas : 8042-47-5,dùng để chế biến các chất xúc tác trong ngành sản xuất đế giày.Hàng mới 100%.</t>
  </si>
  <si>
    <t>CÔNG TY TNHH SẢN XUẤT THƯƠNG MẠI MINH THÁI THẮNG</t>
  </si>
  <si>
    <t>Dầu Silicone thành phần chủ yếu silixane, dùng bôi trơn cho máy ép nhựa, 18 lít/thùng. Hàng mới 100%.</t>
  </si>
  <si>
    <t>CÔNG TY TNHH FILTRAFINE (VIỆT NAM)</t>
  </si>
  <si>
    <t>DẦU DỆT: STANTEX S 6117/2, NSX: PULCRA CHEMICALS, HÀNG MẪU, MỚI 100%</t>
  </si>
  <si>
    <t>CÔNG TY TNHH PRIME BUSINESS (VIỆT NAM)</t>
  </si>
  <si>
    <t>PBQP004#&amp;Dầu thủy lực 68 (Hydraulic Oil AW 68 -18L) mới 100% - 1 xô (Can) = 18 lít, dùng để vô máy CNC</t>
  </si>
  <si>
    <t>CÔNG TY TNHH CÔNG NGHIỆP HUNGDER</t>
  </si>
  <si>
    <t>Mỡ bôi trơn chứa trên 70% khối lượng dầu có nguồn gốc dầu mỏ, dùng trong sản xuất mô tơ quạt, mới 100% (PERMAWICK 284-NP-840), (1 lít=1kg),  mới 100%</t>
  </si>
  <si>
    <t>PERMAWICK 284</t>
  </si>
  <si>
    <t>CÔNG TY TNHH AMPACS INTERNATIONAL</t>
  </si>
  <si>
    <t>Mỡ bôi trơn- Part no: 701700014001-GREASE FUMIO FJ-8570 ( 1 Kg/ 1 tuýt)- Hàng mới 100%</t>
  </si>
  <si>
    <t>FUMIO FJ-8570</t>
  </si>
  <si>
    <t>CÔNG TY TNHH CÔNG NGHỆ POLYMER GUAN SHENG</t>
  </si>
  <si>
    <t>Dầu gốc (BASE OIL), dùng làm mềm nguyên liệu nhựa, nguồn gốc từ dầu mỏ, dầu khoáng đã tinh chế, mã hàng: 150N, hàng mới 100%</t>
  </si>
  <si>
    <t>CÔNG TY TNHH CÔNG NGHIỆP VANTEX</t>
  </si>
  <si>
    <t>Dầu bôi trơn sử dụng cho máy dệt vải (dạng lỏng, không chứa dầu silicon, 1 thùng = 200 lít), Hiệu: ZhongFang. Mới 100%</t>
  </si>
  <si>
    <t>ZHONGFANG</t>
  </si>
  <si>
    <t>CÔNG TY TNHH VIỆT NAM FUYAO INDUSTRIAL</t>
  </si>
  <si>
    <t>Dầu tẩm sợi (Conning oil) TC-703B.(1 bình  850 kg850 lit). Dùng trong sx sợi. Mới 100%.</t>
  </si>
  <si>
    <t>Dầu tẩm sợi (Conning oil) TC-703B.(1 bình = 850 kg=850 lit). Dùng trong sx sợi. Mới 100%.</t>
  </si>
  <si>
    <t>TC-703B</t>
  </si>
  <si>
    <t>0.85L</t>
  </si>
  <si>
    <t>CÔNG TY TNHH HÒA SÂM</t>
  </si>
  <si>
    <t>Chế phẩm bôi trơn chứa dầu silicon dùng cho máy, hàng mới 100% (200kg/drum)</t>
  </si>
  <si>
    <t>Chế phẩm bôi trơn dùng cho máy cắt kim loại, hàng mới 100% (50kg/1bucket)</t>
  </si>
  <si>
    <t>Chế phẩm bôi trơn dùng cho máy dập ốc vít, có nguồn gốc từ 65% dầu mỏ, Lubricant (1 drum = 10kg), hàng mới 100%</t>
  </si>
  <si>
    <t>Chế phẩm bôi trơn dùng cho máy dập ốc vít, có nguồn gốc từ 65% dầu mỏ, Lubricating oil (1 drum = 18kg), hàng mới 100%</t>
  </si>
  <si>
    <t>Chế phẩm bôi trơn dùng cho máy dập ốc vít, dạng hạt có nguồn gốc từ 65% dầu mỏ, Lubrication particles ( 1 bag = 25kg), hàng mới 100%</t>
  </si>
  <si>
    <t>CÔNG TY TNHH HỒNG VẬN PHÁT</t>
  </si>
  <si>
    <t>Chế phẩm dầu (dầu hóa dẻo 150N BASE OIL dùng sản xuất cao su đế giày, 170kg/thùng, Xuất xứ TAIWAN, hàng mới 100%)</t>
  </si>
  <si>
    <t>CÔNG TY TNHH TOPKEY (VIỆT NAM) CORPORATION</t>
  </si>
  <si>
    <t>9G0AOO1051#&amp;Chế phẩm chống đông (20 lít/thùng), hiệu Ingersoll Rand model 38459582 dùng cho máy nén khí, mới 100%</t>
  </si>
  <si>
    <t>CÔNG TY TNHH THƯƠNG MẠI ZYD VIỆT NAM</t>
  </si>
  <si>
    <t>DẦU SILICONE KF-95 ( DÙNG ĐỂ PHUN KHUÔN MẪU ) - 15KG/THÙNG .  HÀNG MỚI 100%</t>
  </si>
  <si>
    <t>CÔNG TY TNHH SHARP MANUFACTURING VIỆT NAM</t>
  </si>
  <si>
    <t>ZSLCNOFL955KT#&amp;Dầu bôi trơn bánh răng SILICONE OIL</t>
  </si>
  <si>
    <t>CÔNG TY TNHH WE TECH SOLUTIONS</t>
  </si>
  <si>
    <t>Mỡ bôi trơn (0.8kg/hộp), pn 90014632401 Spec: AR 90, nsx A-RYUNG, dùng cho việc tháo bạc đạn của máy trung tâm tiện, mới 100%</t>
  </si>
  <si>
    <t>A-RYUNG</t>
  </si>
  <si>
    <t>CÔNG TY TNHH THƯƠNG MẠI DỊCH VỤ FABLE</t>
  </si>
  <si>
    <t>Dung dịch chống gỉ màu trắng Rust Inhibitor W-505, mã CAS: 142-82-5, 29658-97-7, DBE-142-96-1, hàng mới 100%</t>
  </si>
  <si>
    <t>Dung dịch tách khuôn loại khô Releaseagent W-501, mã CAS: 142-82-5, DBE-142-96-1, 70131-67-8, hàng mới 100%</t>
  </si>
  <si>
    <t>Dung dịch tách khuôn trung tính Releaseagent W-503, mã CAS: 142-82-5, DBE-142-96-1, 70131-67-8, hàng mới 100%</t>
  </si>
  <si>
    <t>CÔNG TY TNHH FUJIFILM YUWA MEDICAL PRODUCTS VIỆT NAM</t>
  </si>
  <si>
    <t>FDK02#&amp;Nhớt lạnh P/N: 99S7992 (18 lít/ bình), dùng cho máy điều hòa không khí trong nhà xưởng. Đã đóng thuế BVMT theo TKN số 103975296500 (22/04/2021). Hàng mới 100%.</t>
  </si>
  <si>
    <t>CÔNG TY TNHH RAWLPLUG VIỆT NAM</t>
  </si>
  <si>
    <t>Bình xịt bôi trơn dùng vệ sinh cho máy bắn ốc vít, hàng mới 100%</t>
  </si>
  <si>
    <t>Bình xịt chống rỉ sét dùng làm sạch vệ sinh tẩy rữa bề mặt rỉ sắt, hàng mới 100%</t>
  </si>
  <si>
    <t>CÔNG TY TNHH PHÁT TRIỂN VÀ THƯƠNG MẠI VĨNH KIM</t>
  </si>
  <si>
    <t>Dầu Hydraulic oil Hyflux aws 46, thùng 18L, dùng cho máy thủy lực. Mới 100% (thành phần:Refined mineral oil 100%, CAS 64742-65-0)</t>
  </si>
  <si>
    <t>CASTROL HYDRAULIC OIL HYFLUX AWS</t>
  </si>
  <si>
    <t>MYR</t>
  </si>
  <si>
    <t>CÔNG TY TRÁCH NHIỆM HỮU HẠN THƯƠNG MẠI DỊCH VỤ HASAVINA</t>
  </si>
  <si>
    <t>Dầu nhờn động cơ đốt trong  WIND SPEED GP500 MOTORCYCLE OIL 10W40  12X800ML</t>
  </si>
  <si>
    <t xml:space="preserve">WIND </t>
  </si>
  <si>
    <t>WIND SPEED GP500</t>
  </si>
  <si>
    <t>Dầu nhờn động cơ đốt trong WIND SPEED GP700 SCOOTER OIL 10W40 12X800ML</t>
  </si>
  <si>
    <t>WIND SPEED GP700</t>
  </si>
  <si>
    <t>Dầu nhờn động cơ đốt trong WIND SPEED GP900 MOTORCYCLE OIL 5W40 12X1.1L</t>
  </si>
  <si>
    <t>WIND SPEED GP900</t>
  </si>
  <si>
    <t>Dầu nhờn động cơ đốt trong WIND SPEED GP900 MOTORCYCLE OIL 5W40 12X1.3L</t>
  </si>
  <si>
    <t>CÔNG TY TNHH KHOA HỌC KỸ THUẬT ĐẠI PHÂN TỬ FU YUAN</t>
  </si>
  <si>
    <t>Chế phẩm dùng để xử lý vật liệu-Chất chống dính cao su-BATCH OFF RELEASE AGENT PRP-75C,dạng bột,20kg/bao,TP:chất hoạt động và chất độn vô cơ (CAS:12141-46-7,1343-88-0,112926-00-8,theo MSDS) . Mới 100%</t>
  </si>
  <si>
    <t>CÔNG TY TNHH SHING TAI VIỆT NAM</t>
  </si>
  <si>
    <t>Dâu bôi trơn dung cho mui khoan, lươi dao trong công nghiêp cơ khi, không co nguôn gôc tư dâu mo, Cas: 72623-87-1, ham lương 90% (311643002 Bit Grease H042/50ML) 100tuyp/thung/10kgs/3lit, mơi 100%</t>
  </si>
  <si>
    <t>Dâu bôi trơn SD cho may  trong CN cơ khi, co nguôn gôc tư dâu mo, Cas: 8002-05-9, ham lương 90% (900858030 CHAIN&amp; BAR OIL 20000ML/barrel) 20000Mililit/thung, mơi 100%</t>
  </si>
  <si>
    <t>Mơ bôi trơn dung cho may trong CN cơ khi, co nguôn gôc tư dâu mo, ham lương 80%, Cas:8042-47-5, (992335044 Grease ZB026FS) 12kg/thung, mơi 100%</t>
  </si>
  <si>
    <t>CÔNG TY TNHH THƯƠNG MẠI DỊCH VỤ ƯU VIỆT VIỆT NAM</t>
  </si>
  <si>
    <t>Chế phẩm bôi trơn khuôn dùng trong sx ngũ kim TP:Long chain aryl modified silicone oil 50%+ distilled water 29.7% (CAS:7732-18-5)+ ...-MOLD RELEASE (MODEL: A608)-hàng mới 100%</t>
  </si>
  <si>
    <t>CÔNG TY TNHH  VẬN TẢI QUỐC TẾ ĐÔNG DUYÊN VIỆT NAM</t>
  </si>
  <si>
    <t>Dầu bôi trơn bánh răng (Dùng trong phân xưởng) - Gear  oil. Model : 220. Hàng nhập khẩu mới 100%.</t>
  </si>
  <si>
    <t>BRL</t>
  </si>
  <si>
    <t>CÔNG TY LIÊN DOANH MEDEVICE 3S</t>
  </si>
  <si>
    <t>LFCEF#&amp;LUBRICANT FOR CONDOM ( EUCALYPTUS FLAVOR)- CHẤT BÔI TRƠN DẠNG SILICON DÙNG CHO SẢN XUẤT BAO CAO SU</t>
  </si>
  <si>
    <t>CÔNG TY TNHH TECH SEAL - DAI BINH</t>
  </si>
  <si>
    <t>Binh Phuoc</t>
  </si>
  <si>
    <t>CPBT_2#&amp;Chế phẩm bôi trơn dạng keo EEZ Foam 17oz Tapping Fluid (chứa dưới 70% trọng lượng là dầu có nguồn gốc từ dầu mỏ) ( hàng mới 100%)</t>
  </si>
  <si>
    <t>CRC Technician Grade Silicone Dielectric (Dung dịch silicol điện làm kín bảo vệ và cách điện) ( hàng mới 100%)</t>
  </si>
  <si>
    <t>DCR_02#&amp;Chế phẩm dầu chống gỉ dùng để sản xuất van, chi tiết van dầu khíCondat Cs 10RP Rust Preventative (1thùng208lit),(chứa dưới 70% trọng lượng là dầu có nguồn gốc từ dầu mỏ, dạng lỏng)</t>
  </si>
  <si>
    <t>CÔNG TY TNHH INFAC VINA</t>
  </si>
  <si>
    <t>Mỡ sử dụng sản xuất cáp ô tô các loại (hàng mới 100%) - GREASE</t>
  </si>
  <si>
    <t>Mỡ sử dụng sản xuất cáp ô tô các loại (hàng mới 100%) - GREASE (G47-391KR)</t>
  </si>
  <si>
    <t>Mỡ sử dụng sản xuất cáp ô tô các loại (hàng mới 100%) - GREASE (G47-401KR)</t>
  </si>
  <si>
    <t>Mỡ sử dụng sản xuất cáp ô tô các loại (hàng mới 100%) - GREASE(CASMOLY PL102)</t>
  </si>
  <si>
    <t>Mỡ sử dụng sản xuất cáp ô tô các loại (hàng mới 100%) - KLUEBERBETA RM 47-750 KR</t>
  </si>
  <si>
    <t>CÔNG TY TNHH KIM THẦN THÁI</t>
  </si>
  <si>
    <t>Dầu bôi trơn công nghiệp S-960 dùng để tách khuôn đúc co van nối kim loại , 1 thùng 200KG. Hàng mới 100%</t>
  </si>
  <si>
    <t>CÔNG TY CỔ PHẦN GỖ MDF VRG DONGWHA</t>
  </si>
  <si>
    <t>Compressor Oil,2901170100,ATLAS COPCO : Dầu bôi trơn cho máy nén khí, 20LIT/CAN ( Hàng mới 100 % )</t>
  </si>
  <si>
    <t>Lubricating Oil, VISCOGEN KLK 28 - Dầu bôi trơn cho băng tải thép dùng để giải nhiệt và chống mài mòn băng tải, 208 lit/thùng ( Hàng mới 100 % )</t>
  </si>
  <si>
    <t>Release Agent Type PAT-2529/R-Chế phẩm chống dính băng tải có thành phần chính là Polyoxyethylene alkyl ether phosphate, ở dạng lỏng ( Hàng mới 100 % )</t>
  </si>
  <si>
    <t>RELEASE AGENT, XT-184WA15: Chế phẩm chống dính băng tải có thành phần chính là Polyoxythylene alkyl ether phosphate, ở dạng lỏng.( Hàng mới 100 % )</t>
  </si>
  <si>
    <t>CÔNG TY TNHH MỘT THÀNH VIÊN SẢN XUẤT THƯƠNG MẠI VÀ DỊCH VỤ KHÔI MINH</t>
  </si>
  <si>
    <t>Chế phẩm dầu bôi trơn chịu nhiệt có thành phần cơ bản dưới 70% là dầu có nguồn gốc từ dầu mỏ,sử dụng bôi trơn máy móc thiết bị trong nội bộ doanh nghiệp,hàng mới 100%(1KG 1.155LIT)-KNTOILSPOTLESSNX22</t>
  </si>
  <si>
    <t>CÔNG TY CỔ PHẦN THIÊN ÂN LÊ GIA</t>
  </si>
  <si>
    <t>Dầu bôi trơn dùng để bôi trơn bánh răng và trục dùng cho máy sản xuất gỗ ép viên nông nghiệp ( Castrol 460). Hàng mới 100%</t>
  </si>
  <si>
    <t>CÔNG TY TNHH FREEWELL (VIỆT NAM)</t>
  </si>
  <si>
    <t>71#&amp;Chất phụ gia tổng hợp - Additive - chế phẩm dầu có chứa trên 70% dầu có nguồn gốc từ dầu mỏ thuộc phân đoạn nặng - PROCESS OIL P100, PTPL số: 84/TB-PTPL(Hàng mới, dùng trong ngành giày)</t>
  </si>
  <si>
    <t>PROCESS OIL P100</t>
  </si>
  <si>
    <t>9#&amp;Hóa chất (xử lý) - Primer -  Mono coat E309A -hàng mới (dùng trong ngành giày)</t>
  </si>
  <si>
    <t>CÔNG TY TNHH YAKJIN INTERTEX</t>
  </si>
  <si>
    <t>Dầu bôi trơn cho dây xích của máy định hình sấy và gia nhiệt STENTERL (Tachyon/tech-Lube -Stenter Oil 280) (1EA=20litter) (Mới 100%)</t>
  </si>
  <si>
    <t>CÔNG TY TNHH HANMI SWISS OPTICAL VINA</t>
  </si>
  <si>
    <t>HIREN77 - Dầu bôi trơn chứa trên 70% khối lượng dầu khoáng có nguồn gốc dầu mỏ, dạng lỏng. Hàng mới 100%.</t>
  </si>
  <si>
    <t>HIREN77- Dầu bôi trơn chứa trên 70% khối lượng dầu khoáng có nguồn gốc dầu mỏ, dạng lỏng. Dùng để bôi trơn máy bơm khếch tán của máy phủ màu.Hàng mới 100%.</t>
  </si>
  <si>
    <t>MT704 - Dầu có nguồn gốc từ dầu mỏ, dạng lỏng; thành phần là Tetramethyltetraphenyl trisiloxane. Dùng cho máy bơm hút chân không  của máy phủ màu. Hàng mới 100%.</t>
  </si>
  <si>
    <t>MT704</t>
  </si>
  <si>
    <t>CÔNG TY TNHH SHYANG TA</t>
  </si>
  <si>
    <t>4#&amp;Dầu làm mềm cao su  (TKN: 104093434541)</t>
  </si>
  <si>
    <t>4#&amp;Dầu làm mềm cao su  (TKN: 104370563510)</t>
  </si>
  <si>
    <t>4#&amp;Dầu làm mềm cao su (Chế phẩm dầu có nguồn gốc từ dầu mỏ dạng lỏng hàm lượng lớn hơn 70%, thuộc phân đoạn nặng, có hàm lượng cấu tử không thơm lớn hơn cấu tử thơm.) Processing Oil / W-30</t>
  </si>
  <si>
    <t>CÔNG TY TNHH VIỆT NAM NEWISH TEXTILE</t>
  </si>
  <si>
    <t>Dầu bôi trơn của máy cuốn sợi  WLA-8 (1Kg = 1.1765 Lit)(680 Kg = 800.02 Lit). Hàng mới 100%</t>
  </si>
  <si>
    <t>Dầu bôi trơn của máy cuốn sợi (Phục vụ sản xuất) WLA-8 (1Kg = 1.1765 Lit)(680 Kg = 800.02 Lit). Hàng mới 100%</t>
  </si>
  <si>
    <t>1.1765L</t>
  </si>
  <si>
    <t>CÔNG TY TNHH BEESCO VINA</t>
  </si>
  <si>
    <t>HC1#&amp;Chế phẩm dầu có nguồn gốc từ dầu mỏ, thuộc phân đoạn dầu nặng dùng để sản xuất đế giày (hàng mới 100%) - P-OIL (PROCESS OIL)</t>
  </si>
  <si>
    <t>HC17#&amp;Chế phẩm tách khuôn đúc có chứa dầu silicone, dạng lỏng dùng để sản xuất đế giày (hàng mới 100%) - CW-37 (ILAFLON Select R)</t>
  </si>
  <si>
    <t>HC17#&amp;Chế phẩm tách khuôn đúc có chứa dầu silicone, dạng lỏng dùng để sản xuất đế giày (hàng mới 100%) - G-200</t>
  </si>
  <si>
    <t>CÔNG TY TNHH NEW APPAREL FAR EASTERN ( VIỆT NAM)</t>
  </si>
  <si>
    <t>H50644-2#&amp;Mỡ bôi trơn động cơ dùng cho máy cắt tự động, hàm lượng dầu mỏ dưới 70%, dùng trong ngành may CN. Mới 100% (1SET=2.95 KGM) (2 SET)</t>
  </si>
  <si>
    <t>2.95KG</t>
  </si>
  <si>
    <t>2.95</t>
  </si>
  <si>
    <t>CÔNG TY TNHH LEOCH BATTERY (VIỆT NAM)</t>
  </si>
  <si>
    <t>Dầu bánh răng EP320, net weight 1 phuy=175 kgs, dùng trong máy sản xuất bình ắc quy, hàng mới 100%</t>
  </si>
  <si>
    <t>Dầu bôi  khuôn (chế phẩm dùng cho việc tách khuôn), 1 bình = 450ml=0.2kg, thành phần gồm dầu làm trơn và phụ gia hàn, hiệu: CHUANGDAN, hàng mới 100%#&amp;CN</t>
  </si>
  <si>
    <t>Dầu cắt gọt pha nước, 1 xô= 18L, dùng trong máy sản xuất bình ắc quy, hàng mới 100%</t>
  </si>
  <si>
    <t>Dầu chống rỉ, 1 chai =450ml, dạng lỏng, (1 chai = 1 cái) , dùng trong nhà xưởng, mới 100%#&amp;VN</t>
  </si>
  <si>
    <t>DAU KHOANG#&amp;Chế phẩm dầu khoáng (Base Oil 150N, 170 Kg/ Drum), dùng để sản xuất vỏ bình ắc quy bằng nhựa, mới 100%</t>
  </si>
  <si>
    <t>Dầu phanh dùng cho máy thủy lực trong nhà xưởng, 1 chai= 1 lít, (1 chai = 1 cái)  dùng trong nhà xưởng, mới 100%#&amp;VN</t>
  </si>
  <si>
    <t>Dầu thủy lực AW15, net weight 1 phuy=175 kgs, dùng trong máy sản xuất bình ắc quy, hàng mới 100%</t>
  </si>
  <si>
    <t>Dầu xịt tách khuôn, 1 chai=450ml, dạng lỏng, (1 chai = 1 cái) , dùng trong nhà xưởng, mới 100%#&amp;VN</t>
  </si>
  <si>
    <t>Mỡ bôi trơn chịu nhiệt Lipex vàng, net weight 1 xô = 15 kgs, dùng trong máy sản xuất bình ắc quy, hàng mới 100%</t>
  </si>
  <si>
    <t>LIPEX VÀNG</t>
  </si>
  <si>
    <t>MPL GREASE</t>
  </si>
  <si>
    <t>Mỡ QD EP NO3 ( mỡ bôi trơn), net weight 1 xô= 16kgs, dùng trong máy sản xuất bình ắc quy, hàng mới 100%</t>
  </si>
  <si>
    <t>QD</t>
  </si>
  <si>
    <t>QD EP NO3</t>
  </si>
  <si>
    <t>CÔNG TY TNHH LEOCH SUPER POWER (VIỆT NAM)</t>
  </si>
  <si>
    <t>DẦU BÁNH RĂNG EP320, 1 phuy 175 kgs, dùng cho thiết bị máy móc trong nhà xưởng. Hàng mới 100%</t>
  </si>
  <si>
    <t>DẦU BÁNH RĂNG EP320, 1PAIL=1 phuy, 1 phuy 175 kgs, dùng cho thiết bị máy móc trong nhà xưởng. Hàng mới 100%</t>
  </si>
  <si>
    <t>Dầu bôi khuôn (chế phẩm dùng cho việc tách khuôn),  thành phần gồm dầu làm trơn và phụ gia hàn, quy cách: 1 thùng =25kg= 25 lít, tổng 10 thùng =250kgs= 250lit, hiệu: ZHANGXING168, hàng mới 100%</t>
  </si>
  <si>
    <t>Dầu bôi khuôn (chế phẩm dùng cho việc tách khuôn),  thành phần gồm dầu làm trơn và phụ gia hàn, quy cách: 1 thùng 25kg 25 lít, tổng 3 thùng 75kgs 75lit, hiệu: ZHANGXING168, hàng mới 100%</t>
  </si>
  <si>
    <t>Dầu bôi khuôn (chế phẩm dùng cho việc tách khuôn),  thành phần gồm dầu làm trơn và phụ gia hàn, quy cách: 1 thùng 25kg 25 lít, tổng 4 thùng 100kgs 100lit, hiệu: ZHANGXING168, hàng mới 100%</t>
  </si>
  <si>
    <t>Dầu bôi khuôn (chế phẩm dùng cho việc tách khuôn),  thành phần gồm dầu làm trơn và phụ gia hàn, quy cách: 1 thùng 25kg 25 lít, tổng 5 thùng 125kgs 125lit, hiệu: ZHANGXING168, hàng mới 100%</t>
  </si>
  <si>
    <t>NPL157#&amp;Dầu chống ăn mòn các cực sạc ắc quy trong quá trình sản xuất ắc quy (ANTICORROSIVE OIL)(Base oil  52%,Mineral oil16%, hợp chất ức chế chống ăn mòn 18%,phụ gia 14%). Hàng mới 100%</t>
  </si>
  <si>
    <t>CÔNG TY TNHH CPV FOOD</t>
  </si>
  <si>
    <t>Dầu thủy lực dùng để truyền động thủy lực máy ( Hydraulic Oilfood Grade) :  Phụ tùng cho nhà máy chế biến công nghiệp thực phẩm ( mới 100%)</t>
  </si>
  <si>
    <t>CÔNG TY TNHH MỘT THÀNH VIÊN CÔNG NGHIỆP FUTURE TYCOON</t>
  </si>
  <si>
    <t>Dầu bôi trơn GH-12 có chứa trên 90% khối lượng là dầu khoáng nguồn gốc dầu mỏ, dạng lỏng, dùng cho máy hồ sợi phục vụ cho sản xuất , mới 100%</t>
  </si>
  <si>
    <t>CÔNG TY TNHH HAYAT KIMYA VIỆT NAM</t>
  </si>
  <si>
    <t>Chế phẩm bôi trơn (tách khuôn- mould release), dạng lỏng, có chứa dầu khoáng, dầu silicon và khí hóa lỏng, đã đóng gói bán lẻ, dạng bình xịt,dung tích 500ml,mới 100% /SILIKON SPREY FORMULA3 500ML BETA</t>
  </si>
  <si>
    <t>Dầu khoáng dùng bôi trơn và làm mát hộp số động cơ máy sx tã,có hàm lượng 100% là dầu có nguồn gốc từ dầu mỏ,tp: dầu khoáng (cas:8042-47-5),1pce=1 thùng=20 lít,mới 100%/OIL VISKOL SIGNAL OBE 15(20 LT)</t>
  </si>
  <si>
    <t>CÔNG TY TNHH GĂNG TAY NHẤT Á CHÂU</t>
  </si>
  <si>
    <t>FREESIL N#&amp;Chế phẩm từ dầu mỏ dùng sản xuất găng tay cao su (Freesil N) (1x195.1 kg drum)</t>
  </si>
  <si>
    <t>CÔNG TY TNHH  CAO SU THỜI ÍCH</t>
  </si>
  <si>
    <t>Dầu gia công chế biến cao su CAST (Dầu có nguồn gốc từ dầu mỏ có hàm lượng từ 70% trở lên) - dùng để sản xuất săm lốp xe - hàng mới 100%</t>
  </si>
  <si>
    <t>CÔNG TY TNHH DỆT MAY HOA SEN</t>
  </si>
  <si>
    <t>Chế phẩm bôi trơn không chứa dầu khoáng,dầu silicon dùng cho máy giặt của ngành may mặc,(0.12lít/bình) mới 100%(AUTOMATIC GREASER DI 2880001 G1 70 LJ1 N2/G1 300 HJ1 N2 JET SYSTEM,G1 300 HP1 PIGMENTI)</t>
  </si>
  <si>
    <t>CÔNG TY TNHH HEAVY HITTER</t>
  </si>
  <si>
    <t>29#&amp;Dầu tôi luyện, hàng mới 100%</t>
  </si>
  <si>
    <t>CÔNG TY TNHH PHÚ CƠ</t>
  </si>
  <si>
    <t>Chế phẩm dầu bôi trơn dùng tách khuôn đúc (khuôn mỏ lết)(20kgthùng20 lít), mới 100%</t>
  </si>
  <si>
    <t>CÔNG TY TNHH SĂM LỐP XE LIÊN PHÚC</t>
  </si>
  <si>
    <t>25#&amp;Dầu bôi trơn, mới 100%, NL sản xuất lốp xe</t>
  </si>
  <si>
    <t>30#&amp;Dầu làm mềm, mới 100%, NL sản xuất lốp xe</t>
  </si>
  <si>
    <t>Dầu bôi trơn dùng cho máy nén khí, mới 100%</t>
  </si>
  <si>
    <t>Mỡ bôi trơn chịu nhiệt, mới 100%</t>
  </si>
  <si>
    <t>CÔNG TY TNHH KATAGIRI INDUSTRY (VIỆT NAM)</t>
  </si>
  <si>
    <t>B11#&amp;Chế phẩm bôi trơn và chống rỉ, thành phần chính chứa dưới 70% tính theo trọng lượng là dầu có nguồn gốc từ dầu mỏ và phụ gia,dạng chai xịt450ml: mới 100%; Chất chống dính khuôn B-11A</t>
  </si>
  <si>
    <t>HB-7SB#&amp;Chế phẩm bôi trơn và chống rỉ, thành phần chính chứa dưới 70% tính theo trọng lượng là dầu có nguồn gốc từ dầu mỏ và phụ gia,dạng chai xịt 450m mới 100%: Chất bảo vệ khuôn HB-7SB</t>
  </si>
  <si>
    <t>CÔNG TY TNHH HÀN VIỆT TRỤC SILICONE</t>
  </si>
  <si>
    <t>Chế phẩm dầu hydocacbon thuộc phân đọạn dầu nặng , có khối lượng cấu từ không thơm lớn hơn cấu từ thơm PROCESS OIL A-2 , dùng trong sản xuất trục phủ silicone. Hàng mới 100%</t>
  </si>
  <si>
    <t>Dầu trắng WHITE OIL #1500 (174 Kg = 200 Lít), Dùng trong sản xuất trục phủ silicone. Hàng mới 100%</t>
  </si>
  <si>
    <t>CÔNG TY TNHH ICHIHIRO VIỆT NAM</t>
  </si>
  <si>
    <t>23#&amp;Dầu bôi trơn KOBELCO GENUINE SCREW OIL (20Lít/thùng),dùng bôi trơn cho máy (Đã đóng thuế BVMT theo TKNK: 104450714760/A11-Hàng mới 100%)</t>
  </si>
  <si>
    <t>MBT (UNA)#&amp;Mỡ bôi trơn SUPER GREASE (400 Gram/tuýp)dùng bôi trơn cho máy(Đã đóng thuế BVMT theo TKNK: 102523147640/A11 - Hàng mới 100%)</t>
  </si>
  <si>
    <t>CÔNG TY TNHH MAO - KO</t>
  </si>
  <si>
    <t>Dầu chống gỉ sét (Grinding Liquid) , dùng trong sản xuất sản phẩm cơ khí  (1 thùng= 200 Kgs N.W = 200 lít). Mới 100%.</t>
  </si>
  <si>
    <t>CÔNG TY TRÁCH NHIỆM HỮU HẠN SAL INDUSTRIAL SÀI GÒN</t>
  </si>
  <si>
    <t>33#&amp;PARAFFIN OIL 150N (dầu sáp dùng để sản xuất nến),</t>
  </si>
  <si>
    <t>CÔNG TY TNHH YANTAI MOON (VIỆT NAM)</t>
  </si>
  <si>
    <t>09050253#&amp;Mỡ bôi trơn chịu nhiệt độ thấp (Âm độ- dùng cho băng chuyền cấp đông); -60 ( 0.8KGS/thùng), mới 100%</t>
  </si>
  <si>
    <t>CÔNG TY TRÁCH NHIỆM HỮU HẠN ROYAL ALLIANCE VINA</t>
  </si>
  <si>
    <t>MOBO#&amp;Mỡ bò (mỡ bôi trơn đông cơ,1 cái=1 tuyp (chai)=100 gram ), mới 100%</t>
  </si>
  <si>
    <t>NHOT#&amp;Nhớt castrol 4T (4 lít/bình), dùng thay nhớt máy móc, mới 100%</t>
  </si>
  <si>
    <t>CÔNG TY TNHH QUỐC TẾ VIỄN ĐÔNG</t>
  </si>
  <si>
    <t>2.306.003S#&amp;Dầu bôi trơn Nichibei, loại CASTER ACE 360 (18L/CAN), dùng bôi trơn khuôn đúc kim loại trong nhà xưởng, mới 100%</t>
  </si>
  <si>
    <t>CÔNG TY TNHH CÔNG NGHIỆP CAO SU AN CỐ</t>
  </si>
  <si>
    <t>10#&amp;Dầu chế biến cao su MM101 (Dầu có chứa 100% là dầu có nguồn gốc từ dầu mỏ thuộc phân đoạn dầu nặng) theo CV số 668/KĐ3-Đ1 ngày 04/05/2018); mới 100%, NL sản xuất săm xe</t>
  </si>
  <si>
    <t>10#&amp;Dầu chế biến cao su MM105S (Dầu có chứa 100% là dầu có nguồn gốc từ dầu mỏ thuộc phân đoạn dầu nặng) theo CV số 668/KĐ3-Đ1 ngày 04/05/2018, mới 100%, NL sản xuất săm xe</t>
  </si>
  <si>
    <t>10#&amp;Dầu chế biến cao su P150 (150N), (Dầu có chứa 100% là dầu có nguồn gốc từ dầu mỏ thuộc phân đoạn dầu nặng) theo CV số 668/KĐ3-Đ1 ngày 04/05/2018)</t>
  </si>
  <si>
    <t>Dầu chế biến cao su MM101 (Dầu có chứa 100% là dầu có nguồn gốc từ dầu mỏ thuộc phân đoạn dầu nặng) theo CV số 668/KĐ3-Đ1 ngày 04/05/2018); mới 100%, NL sản xuất săm xe</t>
  </si>
  <si>
    <t>CÔNG TY TNHH CÔNG NGHIỆP NHỰA XINSHENG (VIỆT NAM)</t>
  </si>
  <si>
    <t>Z38#&amp;Dầu  basic oil 70N (1phuy  200 lit, 10 phuy  2,000 lit) (dùng bôi trơn máy móc)</t>
  </si>
  <si>
    <t>Z38#&amp;Dầu  basic oil 70N (1phuy = 200 lit, 10 phuy = 2,000 lit) (dùng bôi trơn máy móc)</t>
  </si>
  <si>
    <t>CÔNG TY TNHH KUO YUEN TÂY NINH</t>
  </si>
  <si>
    <t>109#&amp;Chất làm mềm da TAUROL AST ( Chế phẩm xl vật liệu da thuộc có nguồn gốc từ dầu khoáng, dạng lõng.Tp gồm có dầu khoáng,chất hoạt động bề mắt .Hàm lượng 70% ).TBKQ:5291/TB-TCHQ,mã cas:68955-19-1</t>
  </si>
  <si>
    <t>120#&amp;Chất ngâm da TAUROL IC-N,( Chế phẩm xử lý vật liệu da thuộc có nguồn gốc từ dầu khoáng.Thành phần gồm có dầu khoáng,chất hoạt động bề mắt .Hàm lượng 70% ).mã cas: 68855-97-0,7732-18-5</t>
  </si>
  <si>
    <t>25#&amp;Chất làm mềm da(TRUPOSIST D) .Chế phẩm xử lý vật liệu da thuộc,có nguồn gốc từ dầu khoáng.theo TBKQ: 3803/TB-TCHQ ngày: 06/05/2016</t>
  </si>
  <si>
    <t>25#&amp;Chất làm mềm da(TRUPOSIST D) .Chế phẩm xử lý vật liệu da thuộc,có nguồn gốc từ dầu khoáng.theo TBKQ: 3803/TB-TCHQ ngày: 06/05/2016.mã cas: 8012-95-1,9003-01-04,107-21.1,26838-05-1.</t>
  </si>
  <si>
    <t>98#&amp;Chất làm mềm da (LIPSOL SQS).CPdùng xử lý thuộc da,dạng lõng,tp chính:Hỗn hộp Lecithin,dấu khoáng hàm lượng dầu &lt; 70%.TBKQ:5289/TB-TCHQ ngày:07/06/2016,mã cas:112-34-5,8029-76-3,8042-47-5..</t>
  </si>
  <si>
    <t>CÔNG TY CỔ PHẦN TKG TAEKWANG MỘC BÀI</t>
  </si>
  <si>
    <t>AHSI00#&amp;Chế phẩm chứa dầu silicon (hàng mới 100%) dùng cho sản xuất giày-RELEASING AGENT PU MOLD-GREEN 3200 dạng lỏng,200kg/thùng phuy (Số 2036/PTPLHCM-NV)</t>
  </si>
  <si>
    <t>AHSI00#&amp;Chế phẩm chứa dầu silicon (hàng mới 100%)-dùng làm nguyên liệu sản xuất giày-RELEASING AGENT PU MOLD-GREEN 3200,dạng lỏng,200kg/thùng phuy (Số 2036/PTPLHCM-NV)</t>
  </si>
  <si>
    <t>AHSI00#&amp;Chế phẩm chứa dầu silicon (hàng mới 100%)-dùng làm nguyên liệu sản xuất giày-RELEASING AGENT PU MOLD-GREEN 3200,dạng lỏng,200kg/thùng phuy (Số 2665/TB-TCHQ)</t>
  </si>
  <si>
    <t>AHSI00#&amp;Chế phẩm chứa dầu silicon (hàng mới 100%)-RELEASING AGENT PU MOLD-GREEN 3200 G-3200 ,dạng lỏng,200kg/thùng phuy (Số 2036/PTPLHCM-NV)</t>
  </si>
  <si>
    <t>PR</t>
  </si>
  <si>
    <t>AHSI00#&amp;Chế phẩm chứa dầu silicon,dùng làm sạch khuôn chế tạo đế giày (hàng mới 100%)-RELEASING AGENT PU MOLD-GREEN 3200 G-3200,dạng lỏng,200kg/thùng phuy (Số 2036/PTPLHCM-NV)</t>
  </si>
  <si>
    <t>AJXL01#&amp;Chế phẩm bôi trơn (hàng mới 100%)- ANTITACK BTO-31LF</t>
  </si>
  <si>
    <t>DẦU BÔI TRƠN DÙNG CHO MÁY ÉP ĐẾ IP- ,DÙNG TRONG NHÀ MÁY SẢN XUẤT GIÀY-HÀNG MỚI 100% MÃ HÀNG-HYDRAULIC OIL/OIL #68 (1DRUM=200L)</t>
  </si>
  <si>
    <t>DẦU BÔI TRƠN DÙNG CHO MÁY ÉP ĐẾ IP- HÀNG MỚI 100%,DÙNG TRONG NHÀ MÁY SẢN XUẤT GIÀY MÃ HÀNG-HYDRAULIC OIL/OIL #68</t>
  </si>
  <si>
    <t>DẦU BÔI TRƠN DÙNG CHO MÁY ÉP ĐẾ IP- HÀNG MỚI 100%,DÙNG TRONG NHÀ MÁY SẢN XUẤT GIÀY MÃ HÀNG-HYDRAULIC OIL/ZEO/200L/ECO 68ST</t>
  </si>
  <si>
    <t>DẦU BÔI TRƠN DÙNG CHO MÁY ÉP ĐẾ IP- HÀNG MỚI 100%,DÙNG TRONG NHÀ MÁY SẢN XUẤT GIÀY MÃ HÀNG-SPINDLE OIL</t>
  </si>
  <si>
    <t>Dầu máy hút chân không 100, 18Lít/Can APOIL, dùng trong nhà máy sx giày, hàng mới 100%</t>
  </si>
  <si>
    <t>Dầu máy hút chân không 100, 18Lít/Can APOIL, dùng trong nhà máy sx giày, mới 100%</t>
  </si>
  <si>
    <t>Dầu máy nén khí 4000h 1630091800 Oil Rif Ndurance 20L (  G75V*WUX280814 (1can=20l), P/N: 1630091800 , ATLAS COPCO)  (dầu bôi trơn dùng cho máy nén khí) (hàng mới 100%), dùng trong nhà máy sx giày.</t>
  </si>
  <si>
    <t>Dầu máy nén khí 4000h 1630091800 Oil Rif Ndurance 20L (  G75V*WUX280814 (1can=20l), P/N: 1630091800 , ATLAS COPCO) (dầu bôi trơn dùng cho máy nén khí) (dùng trong nhà máy sx giày, hàng mới 100%)</t>
  </si>
  <si>
    <t>Dầu máy nén khí 4000h 1630091800 Oil Rif Ndurance 20L (dầu bôi trơn dùng cho máy nén khí) (dùng trong nhà xưởng sản xuất giày, hàng mới 100%)</t>
  </si>
  <si>
    <t>Dầu nhờn AP vacuum Pump Oil 100 loại 18lít ( Oil 100, 18l/can, APOIL) (dùng trong nhà xưởng sản xuất giày, hàng mới 100%)</t>
  </si>
  <si>
    <t>Dầu nhớt nhãn hiệu Kixx THERM 46  200L/thùng  (dùng trong nhà máy sản xuất giày, hàng mới 100%)</t>
  </si>
  <si>
    <t>KIXX THERM</t>
  </si>
  <si>
    <t>Mỡ bò bôi trơn 15Kg/ Can LITOL, dùng trong nhà máy sx giày, hàng mới 100%</t>
  </si>
  <si>
    <t>TM&amp;DV ĐÔNG Á</t>
  </si>
  <si>
    <t>Mỡ bôi trơn Loctite 77164-454G ( -65,2  F đến +2,399  F (-54C đến +1,315C) 77164, LOCTITE) dùng trong nhà xưởng sản xuất giày 0.5kg/can (hàng mới 100%)</t>
  </si>
  <si>
    <t>CÔNG TY TNHH ĐIỆN MÁY KTZ VIETNAM</t>
  </si>
  <si>
    <t>Mở bôi trơn TABECON SGHT 600. Hiệu SKF. Mã hàng TABECON SGHT 600, 5 KGS/Thùng. Hàng mới 100%.</t>
  </si>
  <si>
    <t>CÔNG TY TNHH POU HUNG VIỆT NAM</t>
  </si>
  <si>
    <t>Dầu bôi trơn máy dùng cho máy móc/Vacuum pump oil (Made in Germany) -hàng mới 100%</t>
  </si>
  <si>
    <t>CÔNG TY TNHH SAILUN VIỆT NAM</t>
  </si>
  <si>
    <t>1U206#&amp;Dầu có chứa 100% là dầu có nguồn gốc từ dầu mỏ, thuộc phân đoạn nặng, dùng làm dầu hóa dẻo, trong sản xuất lốp xe cao su (Naphthenic Oil) không nhãn hiệu, mới 100%</t>
  </si>
  <si>
    <t>Chế phẩm tách khuôn có chứa dầu silicon dạng lỏng (Mould Release Agent-ML-5513W), không nhãn hiệu, dùng sản xuất lốp xe, mới 100%</t>
  </si>
  <si>
    <t>Chế phẩm tách khuôn có chứa dầu silicon dạng lỏng (Tire Lubricant  THP-666/RXD-05). không nhãn hiệu, dùng sản xuất lốp xe,mới 100%</t>
  </si>
  <si>
    <t>Chế phẩm tách khuôn có chứa dầu silicon, dạng lỏng (Efficient Tire Partition FN-8249), không nhãn hiệu, dùng trong sản xuất lốp xe, mới 100%</t>
  </si>
  <si>
    <t>Chế phẩm tách khuôn có chứa dầu silicon, dạng lỏng (Tire Capsule Partition SG-10 ), không nhãn hiệu, dùng trong sản xuất lốp xe, mới 100%</t>
  </si>
  <si>
    <t>Chế phẩm tách khuôn có chứa dầu silicon, dạng lỏng (Tire Capsule Partition TBR-3520), không nhãn hiệu, dùng trong sản xuất lốp xe, mới 100%</t>
  </si>
  <si>
    <t>Chế phẩm tách khuôn có chứa dầu silicon, dạng lỏng (Tire paint agent TPA-90), không nhãn hiệu, dùng sản xuất lốp xe cao su, mới 100%</t>
  </si>
  <si>
    <t>Chế phẩm tách khuôn có chứa dầu silicon, dạng lỏng (Tire Partition ER4521), không nhãn hiệu, dùng sản xuất lốp xe,mới 100%</t>
  </si>
  <si>
    <t>Chế phẩm tách khuôn dạng bột thành phần chính là cao lanh,muối canxi của hỗn hợp axit béo và sáp paraflin(RELEASE AGENT LINS-GF-PRA), không nhãn hiệu, dùng trong sản xuất lốp xe, mới 100%</t>
  </si>
  <si>
    <t>Chế phẩm tách khuôn dạng bột thành phần chính là cao lanh,muối canxi của hỗn hợp axit béo và sáp paraflin(STRIP TELEASE AGENT SG-10), không nhãn hiệu, mới 100%</t>
  </si>
  <si>
    <t>Chế phẩm tách khuôn dạng lỏng,thành phần gồm dầu silicon,hoạt động bề mặt,nước,hàm lượng sau sấy ~ 14%(Bladder Coating Agent SBC-956L),không hiệu,mới100%</t>
  </si>
  <si>
    <t>CÔNG TY TNHH SOPURA ĐÔNG NAM Á</t>
  </si>
  <si>
    <t>Chế phẩm bôi trơn dựa trên dầu Silicone, chất hoạt động bề mặt không ion, không chứa dầu khoáng, ở dạng lỏng - CONC 104  (Cas# 55965-84-9; 63148-62-9);(1000kg/IBC). Hàng mới 100%</t>
  </si>
  <si>
    <t>CÔNG TY TNHH BROTEX (VIETNAM)</t>
  </si>
  <si>
    <t>A02852#&amp;Dầu nhớt GREASE TG 5 (5 KG/1 PCE ) dạng lỏng.Model: TG 5-0026878. Hiệu: SAURER. Dùng để bôi trơn các linh kiện máy trong nhà xưởng(1.3 lít = 1 kg. 50 kg = 65 lít)( 1 cái = 1 hộp) Mới 100%</t>
  </si>
  <si>
    <t>6.5L</t>
  </si>
  <si>
    <t>6.5</t>
  </si>
  <si>
    <t>A2831#&amp;Chất chống cuộn sợi trên con lăn dạng lỏng (Nylon VI coating), dùng làm trơn con lăn, để sợi không dính vào con lăn, không có nguồn gốc hóa thạch. Mã CAS: 25038-54-4. không nhãn hiệu. Mới 100%</t>
  </si>
  <si>
    <t>P68#&amp;Chế phẩm bôi trơn dùng làm trơn sợi, (SOFT OIL PH-108) thành phần gồm: Stearic amine và nước, không có nguồn gốc hóa thạch, dạng lỏng, không nhãn hiệu. CAS: 124-30-1, 7732-18-5, Mới 100%</t>
  </si>
  <si>
    <t>VA023#&amp;Mỡ bôi trơn ISOFLEX NBU 15 ( 25 KG/ THÙNG ) Nhãn hiệu: Kluber. Dạng đặc. Dùng bôi trơn máy móc trong nhà xưởng. Hàng mới 100%</t>
  </si>
  <si>
    <t>VA023#&amp;Mỡ bôi trơn KLUBER QUIET BQH 72-102 ( 01 KG/Hộp ) Nhãn hiệu: Kluber. Dạng đặc. Dùng bôi trơn máy móc trong nhà xưởng. Hàng mới 100%</t>
  </si>
  <si>
    <t>KLUBER QUIET BQH 72-102</t>
  </si>
  <si>
    <t>VA023#&amp;Mỡ ISOFLEX LDS 18 Special A ( 01 KG/Hộp ) Nhãn hiệu: Kluber. Dạng đặc. Dùng bôi trơn máy móc trong nhà xưởng. Hàng mới 100%</t>
  </si>
  <si>
    <t>VA023#&amp;Mỡ ISOFLEX NBU 15 ( 01 KG/Hộp ) Nhãn hiệu: Kluber. Dạng đặc. Dùng bôi trơn máy móc trong nhà xưởng. Hàng mới 100%</t>
  </si>
  <si>
    <t>VA023#&amp;Mỡ KLUBER PLEX BEM 41-132  ( 01 KG/Hộp ) Nhãn hiệu: Kluber. Dạng đặc. Dùng bôi trơn máy móc trong nhà xưởng. Hàng mới 100%</t>
  </si>
  <si>
    <t>VA023#&amp;Mỡ KLUBER QUIET BQH 72-102 ( 01 KG/Hộp ) Nhãn hiệu: Kluber. Dạng đặc. Dùng bôi trơn máy móc trong nhà xưởng. Hàng mới 100%</t>
  </si>
  <si>
    <t xml:space="preserve">KLUBERQUIET BQH 72-102 </t>
  </si>
  <si>
    <t>VA023#&amp;Mỡ POLYLUB GA 352P  ( 01 KG/Hộp ) Nhãn hiệu: Kluber. Dạng đặc. Dùng bôi trơn máy móc trong nhà xưởng. Hàng mới 100%</t>
  </si>
  <si>
    <t>VA023#&amp;Mỡ Sinopec Lithium EP2(mỡ bôi trơn EP Lithium Grease NLGI 2, 17 kg/xô)Hiệu: Sinopec,đã nộp thuế BVMT theo TKN:10454769722,ngày 23/02/22,dùng bôi trơn linh kiện,máy móc trong nhà xưởng)mới 100%</t>
  </si>
  <si>
    <t>VA023#&amp;Mỡ STABURAGS NBU 12 ( 01KG/Hộp ) Nhãn hiệu: Kluber. Dạng đặc. Dùng bôi trơn máy móc trong nhà xưởng. Hàng mới 100%</t>
  </si>
  <si>
    <t>VA023#&amp;Mỡ_Mobilux EP2, Mỡ bôi trơn động cơ máy móc, (16 Kg/Thùng) Dạng Đặc,Nhãn hiệu : MOBIL, dùng để bôi trơn ổ đạn, trục khớp máy móc và xe nâng trong nhà xưởng, mới 100%</t>
  </si>
  <si>
    <t>VA023#&amp;Mỡ_Mobilux EP3, Mỡ bôi trơn động cơ máy móc, (16 Kg/Thùng) Dạng Đặc,Hiệu : MOBIL, dùng để bôi trơn ổ đạn, trục khớp máy móc và xe nâng trong nhà xưởng, mới 100%</t>
  </si>
  <si>
    <t>VA023#&amp;Mỡ_Mobilux EP3, Mỡ bôi trơn động cơ máy móc, (16 Kg/Thùng) Dạng Đặc,Nhãn hiệu : MOBIL, dùng để bôi trơn ổ đạn, trục khớp máy móc và xe nâng trong nhà xưởng, mới 100%</t>
  </si>
  <si>
    <t>VA023#&amp;Mỡ_Shell Gadus S3 V220C 2, Mỡ bôi trơn động cơ máy móc, (18 Kg/Thùng) Dạng Đặc,Nhãn hiệu : SHELL, dùng để bôi trơn ổ đạn, trục khớp máy móc và xe nâng trong nhà xưởng, mới 100%</t>
  </si>
  <si>
    <t>VA029#&amp;Dầu nhờn -  SHELL TELLUS S2 MX68 (dầu thủy lực dùng cho hệ thống thủy lực và truyền động thủy lực, 209 lít/Drum, hàng hóa đã nộp thuế BVMT theo tk: 104339804701 ngày 08/11/2021), hàng mới 100%</t>
  </si>
  <si>
    <t>VA029#&amp;Dầu nhờn - SHELL MORLINA S2 BL10 (Dầu bôi trơn tuần hoàn, 209 lít/Drum, hàng hóa đã nộp thuế BVMT theo tk: 104088434810 ngày 15/06/2021), hàng mới 100%</t>
  </si>
  <si>
    <t>VA049#&amp;Mỡ bôi trơn động cơ, dạng đặc, không chứa dầu khoáng. ITEM: 92844729, nhãn hiệu: Ingersoll Rand, 0.4 lít/hộp, Hàng mới 100%</t>
  </si>
  <si>
    <t>VA058#&amp;Nhớt_Mobil Gear 600XP 320 , Dầu bôi trơn bánh răng, (20 L/Thùng) Dạng Lỏng,Nhãn hiệu : MOBIL, dùng để bôi trơn và làm mát của máy móc và xe nâng trong nhà xưởng, mới 100%</t>
  </si>
  <si>
    <t>VA058#&amp;Nhớt_Mobil Gear 600XP 460, Dầu bôi trơn bánh răng máy móc,(208 L/DRUM) Dạng Lỏng,Hiệu: MOBIL, dùng để bôi trơn và làm mát của máy móc và xe nâng trong nhà xưởng, mới 100%( 1 PAIL  1DRUM)</t>
  </si>
  <si>
    <t>VA058#&amp;Nhớt_Mobil Velocite No. 6,Dầu bôi trơn trục chính máy móc,(208 L/DRUM) Dạng Lỏng,Hiệu: MOBIL,Dùng để bôi trơn và làm mát của máy móc và xe nâng trong nhà xưởng,mới 100%( 1 PAIL  1DRUM)</t>
  </si>
  <si>
    <t>VA058#&amp;Nhớt_Mobil Velocite No.6, Dầu bôi trơn trục chính thủy lực, (208 L/Thùng) Dạng Lỏng,Nhãn hiệu : MOBIL, dùng để bôi trơn và làm mát của máy móc và xe nâng trong nhà xưởng, mới 100%</t>
  </si>
  <si>
    <t>VA058#&amp;Nhớt_Shell Morlina S2 BL 10, Dầu bôi trơn tuần hoàn, (209 L/Thùng) Dạng Lỏng,Nhãn hiệu : SHELL, dùng để bôi trơn và làm mát của máy móc và xe nâng trong nhà xưởng, mới 100%</t>
  </si>
  <si>
    <t>VA058#&amp;Nhớt_Shell Omala S2 GX 320, Dầu bôi trơn bánh răng máy móc, (209 L/DRUM) Dạng Lỏng,Nhãn hiệu: SHELL, dùng để bôi trơn và làm mát của máy móc và xe nâng trong nhà xưởng,mới 100%( 1 PAIL  1DRUM)</t>
  </si>
  <si>
    <t>VA058#&amp;Nhớt_Shell Rimula R2 40, Dầu bôi trơn động cơ, (209 L/Thùng) Dạng Lỏng,Nhãn hiệu : SHELL, dùng để bôi trơn và làm mát của máy móc và xe nâng trong nhà xưởng, mới 100%</t>
  </si>
  <si>
    <t>VA058#&amp;Nhớt_Shell Rimula R4 X 15W-40 , Dầu bôi trơn động cơ máy móc, (209 L/Thùng) Dạng Lỏng,Nhãn hiệu : SHELL, dùng để bôi trơn và làm mát của máy móc và xe nâng trong nhà xưởng, mới 100%</t>
  </si>
  <si>
    <t>VA058#&amp;Nhớt_Shell Tellus MX 46, Dầu bôi trơn thủy lực, (209 L/Thùng) Dạng Lỏng,Nhãn hiệu : SHELL, dùng để bôi trơn và làm mát của máy móc và xe nâng trong nhà xưởng, mới 100%</t>
  </si>
  <si>
    <t>VA058#&amp;Nhớt_Shell Tellus MX 68, Dầu bôi trơn thủy lực, (209 L/Thùng) Dạng Lỏng,Nhãn hiệu : SHELL, dùng để bôi trơn và làm mát của máy móc và xe nâng trong nhà xưởng, mới 100%</t>
  </si>
  <si>
    <t>VA094#&amp;Dầu chống gỉ (chế phẩm chống gỉ có nguồn gốc từ dầu mỏ), dạng lỏng, hiệu WD40, mã WD-40 412ml, 270g/chai, (48 chai = 19.776 lít) dùng chống gỉ cho máy móc trong nhà xưởng, mới 100%</t>
  </si>
  <si>
    <t>VA094#&amp;Dầu phanh (dầu dùng trong bộ hãm thủy lực), hiệu Me Kong, mã 32, 1 lít / chai, dùng trong nhà xưởng, mới 100%</t>
  </si>
  <si>
    <t>VA094#&amp;Dầu thắng, hiệu Mekong. model: VH 3-2,  thể tích 830ml/ chai. dạng lỏng,(hàm lượng bitum &gt; 70%) dùng để bôi trơn và chống mài mòn cho thắng xe nâng. mới 100%</t>
  </si>
  <si>
    <t>0.83L</t>
  </si>
  <si>
    <t>0.83</t>
  </si>
  <si>
    <t>VA094#&amp;Mỡ bôi trơn, hiệu Molykote, mã EM-50L Grease, trọng lượng 0.11 kg/hộp, dùng bôi trơn cho máy móc trong nhà xưởng, mới 100%</t>
  </si>
  <si>
    <t>CÔNG TY CỔ PHẦN SẢN XUẤT PHÚ LỰC (VN)</t>
  </si>
  <si>
    <t>PL17#&amp;Dầu gia công kim loại (Dùng để kéo giản kim loại trong quá trình dập, Tiêu hao hoàn toàn trong quá trình sản xuất), Mới 100%</t>
  </si>
  <si>
    <t>CÔNG TY TNHH YOUNG IL VIỆT NAM</t>
  </si>
  <si>
    <t>078#&amp;Chất làm mềm da (D L N)  (Chế phẩm xử lý vật liệu da thuộc, dạng lỏng. Thành phần chính gồm dầu khoáng, este của axit béo, chất nhũ hóa.)</t>
  </si>
  <si>
    <t>Chất làm mềm da (D L N)  (Chế phẩm xử lý vật liệu da thuộc, dạng lỏng. Thành phần chính gồm dầu khoáng, este của axit béo, chất nhũ hóa.), Hàng mới 100%</t>
  </si>
  <si>
    <t>CÔNG TY TNHH GAIN LUCKY (VIỆT NAM)</t>
  </si>
  <si>
    <t>DN#&amp;Dầu bôi trơn Kluberoil Tex 1-22 N (hàm lượng bitum &gt;70%), dùng để bôi trơn bánh răng, vòng bi, 200 lít/phuy. Hãng Kluber, dùng trong nhà xưởng. Mới 100%</t>
  </si>
  <si>
    <t>KLUBEROIL TEX 1-22 N</t>
  </si>
  <si>
    <t>GL-DBT#&amp;Dầu bôi trơn (chế phẩm bôi trơn) kim dệt (40.8 TON  40,800 KGS  48,000 LTR), dạng lỏng, hiệu: không, dùng trong nhà xưởng. Mới 100%</t>
  </si>
  <si>
    <t>NLCM01#&amp;Dầu nhớt bôi trơn Shell Omala S2 GX 150 (209 Lit/Drum), hiệu:Shell, dùng bôi trơn cho máy dệt trong nhà xưởng. Mới 100%(Đầu xuất đã nộp thuế BVMT)</t>
  </si>
  <si>
    <t>NLCM01#&amp;Dầu nhớt bôi trơn Shell Omala S2 GX 220 (209 Lit/Drum), hiệu:Shell, dùng bôi trơn cho máy dệt trong nhà xưởng. Mới 100%(Đầu xuất đã nộp thuế BVMT)</t>
  </si>
  <si>
    <t>NLCM01#&amp;Dầu nhớt bôi trơn Shell Tellus S2 MX 32 (209 Lit/Drum), hiệu:Shell, dùng bôi trơn cho máy dệt trong nhà xưởng. Mới 100%(Đầu xuất đã nộp thuế BVMT)</t>
  </si>
  <si>
    <t>NLCM01#&amp;Dầu nhớt bôi trơn Shell Tellus S2 MX 46 (209 Lit/Drum), hiệu:Shell, dùng bôi trơn cho máy dệt trong nhà xưởng. Mới 100%(Đầu xuất đã nộp thuế BVMT)</t>
  </si>
  <si>
    <t>NLCM01#&amp;Dầu nhớt bôi trơn Shell Tellus S2 MX 68 (209 Lit/Drum), hiệu:Shell, dùng bôi trơn cho máy dệt trong nhà xưởng. Mới 100%(Đầu xuất đã nộp thuế BVMT)</t>
  </si>
  <si>
    <t>NLCM01#&amp;Dầu nhớt bôi trơn Shell Tellus Spirax S2 A 80W-90 (209 Lit/Drum), hiệu:Shell, dùng bôi trơn cho máy dệt trong nhà xưởng. Mới 100%(Đầu xuất đã nộp thuế BVMT)</t>
  </si>
  <si>
    <t>QT-DN01#&amp;Chế phẩm bôi trơn dạng lỏng Klubersynth CTH 2-260 (hàm lượng bitum &lt;70%), 20 lít/Can, dùng trong nhà xưởng. Hãng Kluber. Mới 100% (Đầu xuất đã nộp thuế BVMT theo TKNK 10417483216/A11)</t>
  </si>
  <si>
    <t>QT-DN01#&amp;Chế phẩm bôi trơn dạng lỏng Klubersynth GEM 4-220 N (hàm lượng bitum &lt;70), dùng để bôi trơn bánh răng và vòng bi, 200lit/phuy, Hãng Kluber, dùng trong nhà xưởng. Mới 100%</t>
  </si>
  <si>
    <t>TBNH001#&amp;Dầu truyền nhiệt (dầu bôi trơn) TOTAL SERIOLA 1510, sử dụng cho nồi hơi trong nhà xưởng. Mới 100%. Đầu xuất đã nộp thuế bảo vệ môi trường</t>
  </si>
  <si>
    <t>TOTAL SERIOLA</t>
  </si>
  <si>
    <t>TBNX011#&amp;Chế phẩm dầu bôi trơn cho máy nén khí -208 lít-ULTRA COOLANT 208 LITRES-(39433743), hãng Ingersoll-Rand sản xuất, dùng trong nhà xưởng. Mới 100%</t>
  </si>
  <si>
    <t>TBNX011#&amp;Chế phẩm dầu bôi trơn máy nén- 1thùng = 55Gallon=208 lít-COOLANT-TECH GOLD-55 GALLON(68140490),hãng Ingersoll-Rand sản xuất,dùng trong nhà xưởng. Mới 100%</t>
  </si>
  <si>
    <t>COOLANT-TECH GOLD</t>
  </si>
  <si>
    <t>CÔNG TY TNHH LỐP XE H.A VINA</t>
  </si>
  <si>
    <t>Chế phẩm bôi trơn dạng lỏng có chứa dầu SILICON,thành phần hóa học chính hỗn hợp : Silicon Oil Cas no : 63148-62-9,PE WAX Cas no : 68441-17-8 và nước,không nhãn hiệu, mới 100%-RELEASING AGENT BDR 500</t>
  </si>
  <si>
    <t>Chế phẩm chống dính cao su dùng cho việc tách khuôn đúc có thành phần hoá học chính là dầu silicon Cas:68083-18-1(không chứa dầu có nguồn gốc từ dầu mỏ hoặc các dầu thu được từ khoáng bi-tum),mới 100%</t>
  </si>
  <si>
    <t>HA43#&amp;Chế phẩm tách khuôn cho caosu có thành phần chính là silicon(không chứa dầu có nguồn gốc từ dầu mỏ hoặc các dầu thu được từ khoáng bi-tum),chất hoạtđộng bề mặt và nước,dạng lỏng (EG-600),mới100%</t>
  </si>
  <si>
    <t>HA43#&amp;Chế phẩm tách khuôn cho caosu có thành phần chính là silicon(không chứa dầu có nguồn gốc từ dầumỏ hoặc các dầu thu được từ khoáng bi-tum),chất hoạt động bề mặt và nước,dạng lỏng(EG-600),mới 100%</t>
  </si>
  <si>
    <t>CÔNG TY TNHH MAY MẶC FIRST TEAM VIETNAM</t>
  </si>
  <si>
    <t>CH15#&amp;Dầu bôi trơn (Exacta Emulsion Agentl), CAS: 68916-43-8,(sử dụng cho máy dệt kim,vật tư tiêu hao phục vụ cho sản xuất), mới 100%</t>
  </si>
  <si>
    <t>EXACTA EMULSION AGENTL</t>
  </si>
  <si>
    <t>CÔNG TY TNHH DỆT SỢI CONTINENTAL</t>
  </si>
  <si>
    <t>Dầu nhờn (Dầu bôi trơn) Aeon 9000SP(Lubricant Genuine),Model:28H109 (18.9lít/thùng),hiệu Gardner Denver,dùng cho máy nén khí,mới 100% (Hàng đã đóng thuế BVMT theo TK số:104280385200/A11 (05/10/2021)).</t>
  </si>
  <si>
    <t>Dầu nhờn (dầu bôi trơn), nhà sản xuất XAERUS(USA),hiệu XR 212-100,dùng cho máy nén lạnh HBR-B03(18.9 lít/thùng;18kg/thùng). Mới 100%.</t>
  </si>
  <si>
    <t>Mỡ (Mỡ bôi trơn) Shell Gadus S2 V220 0 (18 Kg/Xô), nhãn hiệu: SHELL, sử dụng cho máy dệt, mới 100%</t>
  </si>
  <si>
    <t>Mỡ (Mỡ bôi trơn) Shell Gadus S2 V220 00 (18 Kg/Xô), nhãn hiệu: SHELL, sử dụng cho máy dệt, mới 100%</t>
  </si>
  <si>
    <t>Mỡ (Mỡ bôi trơn) Shell Gadus S2 V220 3 (18 Kg/Xô), nhãn hiệu: SHELL, sử dụng cho máy dệt, mới 100%</t>
  </si>
  <si>
    <t>Mỡ bôi trơn Kyodo Raremax Super N Hiệu: BECHEM, quy cách đóng gói: 5kg/thùng, sử dụng cho máy dệt, mới 100%. Hàng đã nộp TBVMT theo tờ khai nhập khẩu số: 10468282102 ngày 29/04/2022.</t>
  </si>
  <si>
    <t>Nhớt (Dầu bôi trơn) Mobil Gear 600XP 220 (208 L/Thùng), nhãn hiệu: SHELL, sử dụng cho máy dệt, mới 100%</t>
  </si>
  <si>
    <t>MOBILGEAR 600 XP 220</t>
  </si>
  <si>
    <t>Nhớt (Dầu bôi trơn) Mobil Velocite No. 6 (208 L/Thùng), nhãn hiệu: SHELL, sử dụng cho máy dệt, mới 100%</t>
  </si>
  <si>
    <t>MOBIL VELOCITE OIL NO.6</t>
  </si>
  <si>
    <t>Nhớt (Dầu bôi trơn) Shell Corena S3 R46 (20 L/Xô), nhãn hiệu: SHELL, sử dụng cho máy dệt, mới 100%</t>
  </si>
  <si>
    <t>Nhớt (Dầu bôi trơn) Shell Omala S2 GX 150 (20 L/Xô), sử dụng cho máy dệt, mới 100%</t>
  </si>
  <si>
    <t>Nhớt (Dầu bôi trơn) Shell Omala S2 GX 320 (209 L/Thùng), nhãn hiệu: SHELL, sử dụng cho máy dệt, mới 100%</t>
  </si>
  <si>
    <t>Nhớt (Dầu bôi trơn) Shell Rimula R2 Extra 15W-40 (18 L/Xô), nhãn hiệu: SHELL, sử dụng cho máy dệt, mới 100%</t>
  </si>
  <si>
    <t>SHELL RIMULA R2 EXTRA</t>
  </si>
  <si>
    <t>Nhớt (Dầu bôi trơn) Shell Rimula R2 Extra 20W-50 (209 L/Thùng), nhãn hiệu: SHELL, sử dụng cho máy dệt, mới 100%</t>
  </si>
  <si>
    <t>Nhớt (Dầu bôi trơn) Shell Tellus S2 MX 68 (209 L/Thùng), nhãn hiệu: SHELL, sử dụng cho máy dệt, mới 100%</t>
  </si>
  <si>
    <t>CÔNG TY TNHH DỆT MAY RISE SUN HỒNG KÔNG (VIỆT NAM)</t>
  </si>
  <si>
    <t>AK108#&amp;DẦU - MOBILGEAR 600 XP 100 208LT/DRUM, Nhãn hiệu: Mobil, NSX: Exxonmobil Asia Pacific Pte Ltd, dùng để bôi trơn bánh răng công nghiệp, mới 100% (1 unit = 1 drum)</t>
  </si>
  <si>
    <t>AK159#&amp;Dầu bôi trơn Britwick (BS 22) dùng cho các thiết bị, máy móc nghành dệt may công nghiệp, hàng mới 100%</t>
  </si>
  <si>
    <t>BRITWICK</t>
  </si>
  <si>
    <t>BRITWICK (BS 22)</t>
  </si>
  <si>
    <t>CÔNG TY TNHH THỜI TRANG FORTUNATE HỒNG KÔNG (VIỆT NAM)</t>
  </si>
  <si>
    <t>A0131#&amp;Mỡ bôi trơn động cơ, dạng đặc, không chứa dầu khoáng. ITEM: 92844729, nhãn hiệu: Ingersoll Rand, 0.4 lít/hộp, Hàng mới 100%</t>
  </si>
  <si>
    <t>CÔNG TY TNHH NEW WIDE (VIỆT NAM)</t>
  </si>
  <si>
    <t>NW-IM12098#&amp;Nhớt ( dầu bôi trơn ) Shell Tellus S2 MX 68 (209L/Drum), hiệu: Shell, dạng lỏng, dùng cho máy dệt ( Hàng đã đóng thuế BVMT) mới 100%</t>
  </si>
  <si>
    <t>NW-IM12098#&amp;Nhớt (dầu bôi trơn) máy - Total Tixo Stailess 22 (175Kg=208Lit/Drum). Hiệu: TOTAL, dạng lỏng, dùng cho máy dệt ( Hàng đã đóng thuế BVMT) mới 100%</t>
  </si>
  <si>
    <t>NW-IM12098#&amp;Nhớt (dầu bôi trơn) máy Total Tixo Stailess 22 (175Kg=208Lit/Drum). Hiệu TOTAL, dạng lỏng, dùng cho máy dệt ( Hàng đã đóng thuế BVMT) mới 100%</t>
  </si>
  <si>
    <t>NW-IM12100#&amp;Mỡ bôi trơn Urethyn MP 2 (1 thùng = 15 kg), dùng cho máy công nghiệp, nhãn hiệu Fuchs, hàng đã nộp thuế BVMT theo tk: 102773701330/A11 ngày 23/07/2019. Hàng mới 100%</t>
  </si>
  <si>
    <t>NW-IM12100#&amp;Mỡ chịu nhiệt cao (Mỡ bôi trơn) Gleitmo 591 ( 1 hộp = 1kg), dùng cho máy công nghiệp, nhãn hiệu Fuchs, hàng đã nộp thuế BVMT theo tk: 104234727220/A11 ngày 06/09/2021. mới 100%</t>
  </si>
  <si>
    <t>NW-IM12377#&amp;Dầu nhờn B (dầu công nghiệp), (dầu chống rỉ, 1 thùng = 20 lít) hiệu: INGERSOLL RAND, hàng mới 100%</t>
  </si>
  <si>
    <t>CÔNG TY TNHH MTV GỖ KHANG ĐẠT (VIỆT NAM)</t>
  </si>
  <si>
    <t>Chế phẩm chống đông (Chất Siêu làm mát 38459582), dùng cho máy nén khí trong nhà xưởng,  20lit/ thùng, mới 100%</t>
  </si>
  <si>
    <t>Dầu bôi trơn dùng trong công nghiệp (R325A EP/AW Hydraulic Oil ISO VG 68), 200L/thùng, hiệu: Durabond, hàng đã nộp thuế BVMT TK số: 103701085240 (Ngày: 05/12/2020), hàng mới 100%</t>
  </si>
  <si>
    <t>Dầu bôi trơn dùng trong công nghiệp (R325A EP/AW Hydraulic Oil ISO VG 68), 200L/thùng, hiệu: Durabond,, hàng đã nộp thuế BVMT TK số: 103701085240 (Ngày: 05/12/2020) ,hàng mới 100%</t>
  </si>
  <si>
    <t>Dầu bôi trơn dùng trong công nghiệp (R325A EP/AW Hydraulic Oil ISO VG 68), 200L/thùng, hiệu:Durabond, hàng đã nộp thuế BVMT TK số: 104462730960 (Ngày:6/1/2022), hàng mới 100%</t>
  </si>
  <si>
    <t>Dầu bôi trơn dùng trong công nghiệp (R325A EP/AW Hydraulic Oil ISO VG 68), 200Lthùng, hiệu:Durabond,, hàng đã nộp thuế BVMT TK số: 103701085240 (Ngày: 05/12/2020) ,hàng mới 100%</t>
  </si>
  <si>
    <t>Dầu bôi trơn dùng trong công nghiệp (R325A EP/AW Hydraulic Oil ISO VG 68), hiệu: DURABOND, 200lít/thùng, hàng đã nộp thuế BVMT TK số: 103701085240 (Ngày: 05/12/2020) ,hàng mới 100%</t>
  </si>
  <si>
    <t>Dầu bôi trơn dùng trong công nghiệp (R329 Advance EP Gear Oil ISO VG 150) , hiệu: DURABOND, 200lít/thùng, hàng đã nộp thuế BVMT TK số: 104352465450 (Ngày: 15/11/2021) ,hàng mới 100%</t>
  </si>
  <si>
    <t>Dầu bôi trơn dùng trong công nghiệp (R329 Advance EP Gear Oil ISO VG 150) 200L/thùng, hiệu:Durabond, hàng đã nộp thuế BVMT TK số: 103791993760 (Ngày: 18/1/2021),hàng mới 100%</t>
  </si>
  <si>
    <t>Dầu bôi trơn dùng trong công nghiệp R232 Chain &amp; Slideway Oil ISO VG 68(20L/thùng), hiệu:Durabond, hàng đã nộp thuế BVMT TK số: 103926828610 (Ngày: 30/03/2021),hàng mới 100%</t>
  </si>
  <si>
    <t>Dầu bôi trơn(dầu cầu)chứa trên 70%khối lượng là dầu khoáng nguồn gốc dầu mỏ,dạng lỏng của máy xúc lật,hiệu SDLG,k/hiệuGL-5 85W-90,18lít/thùng,mới 100%</t>
  </si>
  <si>
    <t>SDLG</t>
  </si>
  <si>
    <t>UV OIL</t>
  </si>
  <si>
    <t>Dầu bôi trơn(dầu hộp số)chứa trên 70% khối lượng là dầu khoáng nguồn gốc dầu mỏ,dạng lỏng của máy xúc lật,trong nhà xưởng,hiệu SDLG,ký hiệu 6#,18lít/thùng,mới 100%</t>
  </si>
  <si>
    <t>SDLG OIL</t>
  </si>
  <si>
    <t>Dầu bôi trơn(dầu nhờn động cơ đốt trong 4T)dạng lỏng của máy xúc lật trong nhà xưởng,nhãn hiệu:SDLG,ký hiệuCF-4 15W-40,18lít/thùng,mới 100%</t>
  </si>
  <si>
    <t>Dầu bôi trơn(dầu thủy lực)chứa trên 70% khối lượng là dầu khoáng nguồn gốc dầu mỏ,dạng lỏng của máy xúc lật,trong nhà xưởng,nhãn hiệu:SDLG,ký hiệu:L-HM46,18lít/thùng,mới 100%</t>
  </si>
  <si>
    <t>CÔNG TY TNHH DỆT MAY S.POWER (VIỆT NAM)</t>
  </si>
  <si>
    <t>Dầu bôi trơn cho máy móc ( 18 lít/thùng), không tham gia hoạt động sản xuất, không nhãn hiệu, mới 100%</t>
  </si>
  <si>
    <t>TN030#&amp;Dầu bôi trơn Britwick (BS22) dùng cho các thiết bị, máy móc nghành dệt may công nghiệp, hàng mới 100%</t>
  </si>
  <si>
    <t>TN033#&amp;Dầu silicone 1612, CAS: 7732-18-5, 9006-65-9 (4 kiện  500 kg), dạng lỏng,  không chứa các thành phần có nguồn gốc từ dầu mỏ hoặc khoáng bitum, hiệu: không, dùng trong sản xuất vải, Mới 100%</t>
  </si>
  <si>
    <t>CÔNG TY TNHH RITAR POWER (VIETNAM)</t>
  </si>
  <si>
    <t>RTE1300981#&amp;Dầu cắt gọt pha nước, net weight 1 phuy =175 kgs, hàng mới 100%.</t>
  </si>
  <si>
    <t>RTE1300982#&amp;Dầu máy SAE32, net weight 1 phuy =175 kgs, hàng mới 100%.</t>
  </si>
  <si>
    <t>SAE32</t>
  </si>
  <si>
    <t>RTE1300983#&amp;Dầu thủy lực AW46, net weight 1 phuy =175 kgs, hàng mới 100%.</t>
  </si>
  <si>
    <t>RTE1300984#&amp;Dầu 150N, net weight 1 phuy =170 kgs, hàng mới 100%.</t>
  </si>
  <si>
    <t>RTE1301045#&amp;Dầu gốc 150N. Hiệu Chuangfu. Dùng để bôi trơn máy móc, 1PAIL = 1PHUY, Net Weight 1Phuy = 170KG. Hàng mới 100%.</t>
  </si>
  <si>
    <t>CÔNG TY TNHH NGUYÊN LIỆU GIÀY PINXIANG VIỆT NAM</t>
  </si>
  <si>
    <t>Base oil 150N#&amp;Dầu trắng dùng để hoá dẻo cao su (Base oil 150N), hàng mới 100%</t>
  </si>
  <si>
    <t>CÔNG TY TNHH CÔNG NGHIỆP INOX LEGEND</t>
  </si>
  <si>
    <t>Dầu dập, dùng để dập thép sản xuất bồn inox. Mới 100%</t>
  </si>
  <si>
    <t>VNDAU#&amp;Dầu dập C60 (1phuy=270kg=200lit), hàng mới 100%, dùng để dập thép</t>
  </si>
  <si>
    <t>VNDAU#&amp;Dầu dập C60 (1phuy270kg200lit), hàng mới 100%, dùng để dập thép</t>
  </si>
  <si>
    <t>CÔNG TY TNHH BILLION INDUSTRIAL VIỆT NAM</t>
  </si>
  <si>
    <t>A12-LAC211209#&amp;Chế phẩm bôi trơn có chứa dầu silicon, dạng lỏng, dùng để bôi trơn cho máy móc trong nhà xưởng, (450cc/can) ,(1 Can = 450 ML) - SILICONE SPRAY, Cas: 63148-62-9, mới 100%</t>
  </si>
  <si>
    <t>FL0001#&amp;Dầu bôi trơn dùng để tẩm sợi DTY (Chứa trên 70% khối lượng dầu, có nguồn gốc dầu mỏ,thuộc phân đoạn nặng, dạng lỏng),độ PH: 6-8, độ ẩm nhỏ hơn 0.6%, hiệu: Billion, mới 100%</t>
  </si>
  <si>
    <t>BILLION</t>
  </si>
  <si>
    <t>FL0001#&amp;Dầu bôi trơn dùng để tẩm sợi DTY (Chứa trên 70% khối lượng dầu, có nguồn gốc dầu mỏ,thuộc phân đoạn nặng, dạng lỏng),độ PH: 6-8, độ ẩm nhỏ hơn 0.6%,Nhãn hiệu: Billion.mới 100%</t>
  </si>
  <si>
    <t>FL0007A#&amp;Chế phẩm bôi trơn dùng để tạo độ bóng, độ mịn và làm giảm ma sát cho sợi, có thành phần dựa trên sáp và chất hoạt động bề mặt tạo nhũ trong nước, dạng lỏng (FINISHING OIL- BH105) , mới 100%</t>
  </si>
  <si>
    <t>FL0007A#&amp;Chế phẩm bôi trơn dùng để tạo độ bóng, độ mịn và làm giảm ma sát cho sợi, có thành phần dựa trên sáp và chất hoạt động bề mặt tạo nhũ trong nước, dạng lỏng (FINISHING OIL- BH105),  mới 100%</t>
  </si>
  <si>
    <t>FL0007A#&amp;Chế phẩm bôi trơn dùng để tạo độ bóng, độ mịn và làm giảm ma sát cho sợi, có thành phần dựa trên sáp và chất hoạt động bề mặt tạo nhũ trong nước, dạng lỏng (FINISHING OIL- BH306),  mới 100%</t>
  </si>
  <si>
    <t>ND-DAU#&amp;DẦU MOBIL DTE OIL HEAVY MEDIUM, 20LÍT/PAIL, nhãn hiệu MOBIL, dùng để vận hành máy móc thiết bị  trong nhà xưởng, mới 100%</t>
  </si>
  <si>
    <t>ND-DAU#&amp;Dầu Mobil SHC 629 (208 L/Drum) (Dầu bôi trơn), nhãn hiệu MOBIL, dùng vận hành máy móc thiết bị trong nhà xưởng, mới 100%</t>
  </si>
  <si>
    <t>ND-MO#&amp;Mỡ- Mobil polyrex EM (16kg/Pail) (mỡ bôi trơn), dùng bôi trơn thiết bị máy móc trong nhà xưởng, nhãn hiệu: Mobil, mới 100%</t>
  </si>
  <si>
    <t>ND-MO#&amp;Mỡ Shell Gadus S2 V220 2 (18Kg/Pail) ( Mỡ bôi trơn), dùng vận hành máy móc thiết bị trong nhà xưởng, mới 100%</t>
  </si>
  <si>
    <t>ND-MO#&amp;Mỡ Shell Gadus S3 V220C 2 (18Kg/Pail) (mỡ bôi trơn), dùng vận hành máy móc thiết bị trong nhà xưởng, mới 100%</t>
  </si>
  <si>
    <t>ND-NHOT#&amp;Nhớt_Shell Omala S4 GXV 150 (209L/Drum) (dầu bôi trơn),  dùng vận hành máy móc thiết bị trong nhà xưởng,  mới 100%</t>
  </si>
  <si>
    <t>ND-NHOT#&amp;Nhớt_Shell Omala S4 GXV 150 (209L/Drum) (dầu bôi trơn),  dùng vận hành máy móc thiết bị trong nhà xưởng, xuất xứ: singapore, mới 100%</t>
  </si>
  <si>
    <t>ND-NHOT#&amp;Nhớt_Shell Omala S4 GXV 220 (20 L/Pail) (dầu bôi trơn),  dùng vận hành máy móc thiết bị trong nhà xưởng,  mới 100%</t>
  </si>
  <si>
    <t>ND-NHOT#&amp;Nhớt_Shell Omala S4 GXV 220 (209 L/Drum) (dầu bôi trơn),  dùng vận hành máy móc thiết bị trong nhà xưởng,  mới 100%</t>
  </si>
  <si>
    <t>ND-NHOT#&amp;Nhớt_Shell Omala S4 GXV 320 (20L/Pail) (dầu bôi trơn),  dùng vận hành máy móc thiết bị trong nhà xưởng,  mới 100%</t>
  </si>
  <si>
    <t>ND-NHOT#&amp;Nhớt_Shell Omala S4 GXV 460 (209 L/Drum) (dầu bôi trơn),  dùng vận hành máy móc thiết bị trong nhà xưởng,  mới 100%</t>
  </si>
  <si>
    <t>ND-NHOT#&amp;Nhớt_Shell Tellus S2 MX 68 (209 L/Drum) (dầu bôi trơn),  dùng vận hành máy móc thiết bị trong nhà xưởng,  mới 100%</t>
  </si>
  <si>
    <t>CÔNG TY TNHH CÔNG NGHIỆP NEEU (VIETNAM)</t>
  </si>
  <si>
    <t>Dầu Thủy lực AW68  tác dụng truyền tải áp lực và chuyển động cho hệ thống thủy lực. Đồng thời có tác dụng bôi trơn dùng trong nhà xưởng (200 lít /Phuy), hàng mới 100%</t>
  </si>
  <si>
    <t>CÔNG TY TNHH MIHWA VINA LIVING</t>
  </si>
  <si>
    <t>DAU#&amp;Dầu Thủy Lực VBC HYDRO BH-68V (200lít/thùng), mới 100%.</t>
  </si>
  <si>
    <t>CÔNG TY TNHH NINGBO CHANGYA PLASTIC (VIỆT NAM)</t>
  </si>
  <si>
    <t>B00070#&amp;Dầu bánh răng EP220# có chức năng bôi trơn và làm mát máy móc công nghiệp, chứa trên 70% hàm lượng dầu khoáng, mới 100% ( Đã nộp thuế bảo vệ môi trường )</t>
  </si>
  <si>
    <t>B00070#&amp;Dầu chân không VP100 có chức năng bôi trơn và làm mát máy móc công nghiệp, chứa trên 70% hàm lượng dầu khoáng, mới 100% ( Đã nộp thuế bảo vệ môi trường )</t>
  </si>
  <si>
    <t>B00070#&amp;Dầu thủy lực AW68 có chức năng bôi trơn và làm mát máy móc công nghiệp, chứa trên 70% hàm lượng dầu khoáng, mới 100% ( Đã nộp thuế bảo vệ môi trường )</t>
  </si>
  <si>
    <t>CÔNG TY TNHH COCREATION GRASS CORPORATION VIỆT NAM</t>
  </si>
  <si>
    <t>5000011362#&amp;Mỡ bôi trơn ổ bi chứa trên 70% dầu có nguồn gốc dầu mỏ MOBILGREASE XHP 222 16KG/PAIL, Nhãn hiệu: Mobil, NSX: ExxonMobil Asia pacific Pte Ltd, dùng trong nhà xưởng, mới 100%</t>
  </si>
  <si>
    <t>CÔNG TY TNHH CAO SU VÀ NHỰA HONG BAO</t>
  </si>
  <si>
    <t>E004#&amp;Dầu máy (Dầu bôi trơn) nén khí HBA - CO1, thành phần: dầu gốc và phụ gia (1 THÙNG = 20 LÍT), sử dụng cho máy nén khí, dùng trong nhà xưởng,mới 100%</t>
  </si>
  <si>
    <t>E011#&amp;Dầu thủy lực FORMOSA HYDRAULIC OIL AWS 68 (200 lít /Phuy). Mới 100%, dùng trong nhà xưởng sử dụng cho máy đùn và máy đúc plastic)</t>
  </si>
  <si>
    <t>CÔNG TY TNHH SHIN IL WIRE CLOTH</t>
  </si>
  <si>
    <t>CCDC#&amp;Dầu bôi trơn (dầu bánh răng) SHL GEAR 460 (20  lít/can )(số lượng: 1 Can= 20 LIT; đơn giá: 1.180.000 VND/Can, 59.000 VND/LTR)  hàng mới 100%</t>
  </si>
  <si>
    <t>CCDC#&amp;Dầu bôi trơn (dầu bánh răng) SHL GEAR 680 (20  lít/can )(số lượng: 3 Can= 60 LIT; đơn giá: 1.440.000 VND/Can, 72.000 VND/LTR)  hàng mới 100%</t>
  </si>
  <si>
    <t>CCDC#&amp;Dầu bôi trơn (dầu bánh răng) SHL GEAR 680 (20  lít/can )(số lượng: 5 Can 100 LIT; đơn giá: 1.490.000 VND/Can, 74.500 VND/LTR)  hàng mới 100%</t>
  </si>
  <si>
    <t>CCDC#&amp;Dầu bôi trơn (dầu bánh răng) SHL GEAR 680 (20  lít/can )(số lượng: 5 Can= 100 LIT; đơn giá: 1.440.000 VND/Can, 72.000 VND/LTR)  hàng mới 100%</t>
  </si>
  <si>
    <t>CCDC#&amp;Dầu bôi trơn (dầu thủy lực công nghiệp)  SHL SYNTHDRO 68AW (20 lít/can)(số lượng: 3 Can= 60 LIT; đơn giá: 920.000 VND/Can, 46.000 VND/LTR) ,  hàng mới 100%</t>
  </si>
  <si>
    <t>CÔNG TY TNHH HAILIDE (VIỆT NAM)</t>
  </si>
  <si>
    <t>A4184#&amp;Dầu nhờn - SHELL TURBO OIL T 32 (dầu bôi trơn) dùng để bôi trơn tua bin, 209 lít/Drum,hiệu SHELL,đã nộp thuế BVMT theo tk: 104394092021 (03/12/2021), hàng mới 100%(1Drum=1Pail)</t>
  </si>
  <si>
    <t>A4185#&amp;Dầu bôi trơn Shell Turbo Oil T 68 (209 L/Drum),dùng để bôi trơn các tuabin khí và tuabin hơi nước, nhãn hiệu : SHELL, mới 100%-đã đóng thuế BVMT theo TKNK: 104189341760 (06/08/2021)</t>
  </si>
  <si>
    <t>TURBO OIL T68</t>
  </si>
  <si>
    <t>A4185#&amp;Dầu nhờn -  SHELL TURBO OIL T 68 (dầu bôi trơn) dùng để bôi trơn tua bin,209 lít/Drum, hiệu SHELL,đã nộp thuế BVMT theo tk: 104394092021 (03/12/2021), hàng mới 100%(1Drum=1Pail)</t>
  </si>
  <si>
    <t>A4249#&amp;Dầu nhờn- SHELL OMALA S4 GXV 220 (dầu bôi trơn) dùng để bôi trơn bánh răng, 20 lít/pail, hiệu SHELL, đã nộp thuế BVMT theo tk:104394716750 (03/12/2021), hàng mới 100%</t>
  </si>
  <si>
    <t>E4761#&amp;Nhớt-Caltex Fluid DOT 3 (dầu phanh),dùng cho hệ thống phanh xe,hiệu CALTEX, 1 pail=1lit, mới 100%</t>
  </si>
  <si>
    <t>E4762#&amp;Nhớt Spirax S2 A80W90 (20L) (Dầu nhờn bôi trơn), hiệu SHELL,dùng cho các máy trong nhà xưởng,mới 100%</t>
  </si>
  <si>
    <t>E4763#&amp;Nhớt Tellus S2 MX 46 (209L) (Dầu nhờn thủy lực), hiệu SHELL,dùng cho các máy trong nhà xưởng,mới 100%</t>
  </si>
  <si>
    <t>E4764#&amp;Dầu nhờn truyền động SHELL SPIRAX S3 ATF MD3 (209L), hiệu SHELL,dùng bôi trơn truyền động cho xe,mới 100%</t>
  </si>
  <si>
    <t>E4765#&amp;Dầu nhờn động cơ SHELL RIMULA R4 X 15W-40 (20L), hiệu SHELL, dùng cho động cơ xe, mới 100%</t>
  </si>
  <si>
    <t>E4766#&amp;Mỡ gadus S2 V220 2-18KG (Mỡ bôi trơn), hiệu SHELL, dùng bôi trơn các ổ bi trục,mới 100%</t>
  </si>
  <si>
    <t>YJ001#&amp;Chế phẩm phụ trợ chống mài mòn và tăng độ bền sợi dùng trong quá trình kéo sợi,model:SN-953,CAS: không có,dạng lỏng,không có nguồn gốc hóa thạch,không nhãn hiệu,mới 100%</t>
  </si>
  <si>
    <t>SANYO</t>
  </si>
  <si>
    <t>SN-953</t>
  </si>
  <si>
    <t>YJ001#&amp;Chế phẩm phụ trợ chống mài mòn và tăng độ bền sợi HLM-100 dùng trong quá trình kéo sợi,hiệu:Matsumoto,dạng lỏng,không có nguồn gốc hóa thạch, mới 100%</t>
  </si>
  <si>
    <t>YJ001#&amp;Chế phẩm phụ trợ chống mài mòn và tăng độ bền sợi mã EF-7298 dùng trong quá trình kéo sợi,hiệu: Shin-Etsu,dạng lỏng , không có nguồn gốc hóa thạch,mới 100%</t>
  </si>
  <si>
    <t>EF-7298</t>
  </si>
  <si>
    <t>YJ001#&amp;Chế phẩm phụ trợ chống mài mòn và tăng độ bền sợi mã EF-7298 dùng trong quá trình kéo sợi,hiệu: Shin-Etsu,dạng lỏng,CAS: không có, không có nguồn gốc hóa thạch,mới 100%</t>
  </si>
  <si>
    <t>YJ001#&amp;Chế phẩm phụ trợ chống mài mòn và tăng độ bền sợi mã EF-7298 dùng trong quá trình kéo sợi,hiệu: Shin-Etsu,dạng lỏng,CAS:không có, không có nguồn gốc hóa thạch,mới 100%</t>
  </si>
  <si>
    <t>YJ001#&amp;Chế phẩm phụ trợ chống mài mòn và tăng độ bền sợi mã SN-911 dùng trong quá trình kéo sợi,hiệu: SANYO,dạng lỏng , không có nguồn gốc hóa thạch,mới 100%</t>
  </si>
  <si>
    <t>SN-911</t>
  </si>
  <si>
    <t>YJ001#&amp;Chế phẩm phụ trợ chống mài mòn và tăng độ bền sợi mã SN-911 dùng trong quá trình kéo sợi,hiệu: SANYO,dạng lỏng,CAS:không có, không có nguồn gốc hóa thạch,mới 100%</t>
  </si>
  <si>
    <t>YJ001#&amp;Chế phẩm phụ trợ chống mài mòn và tăng độ bền sợi mã SN-951 dùng trong quá trình kéo sợi,hiệu: SANYO,dạng lỏng ,CAS: không có, không có nguồn gốc hóa thạch,mới 100%</t>
  </si>
  <si>
    <t>SN-951</t>
  </si>
  <si>
    <t>YJ001#&amp;Chế phẩm phụ trợ chống mài mòn và tăng độ bền sợi mã SN-951 dùng trong quá trình kéo sợi,hiệu: SANYO,dạng lỏng,CAS:không có, không có nguồn gốc hóa thạch,mới 100%</t>
  </si>
  <si>
    <t>YJ001#&amp;Chế phẩm phụ trợ chống mài mòn và tăng độ bền sợi mã SN-952 dùng trong quá trình kéo sợi,hiệu: SANYO,dạng lỏng , không có nguồn gốc hóa thạch,mới 100%</t>
  </si>
  <si>
    <t>SN-952</t>
  </si>
  <si>
    <t>YJ001#&amp;Chế phẩm phụ trợ chống mài mòn và tăng độ bền sợi mã SN-952 dùng trong quá trình kéo sợi,hiệu: SANYO,dạng lỏng,CAS: không có, không có nguồn gốc hóa thạch,mới 100%</t>
  </si>
  <si>
    <t>YJ001#&amp;Chế phẩm phụ trợ chống mài mòn và tăng độ bền sợi mã SN-952 dùng trong quá trình kéo sợi,hiệu: SANYO,dạng lỏng,CAS:không có, không có nguồn gốc hóa thạch,mới 100%</t>
  </si>
  <si>
    <t>YJ001#&amp;Chế phẩm phụ trợ chống mài mòn và tăng độ bền sợi mã SN-953 dùng trong quá trình kéo sợi,hiệu: SANYO,dạng lỏng , không có nguồn gốc hóa thạch,mới 100%</t>
  </si>
  <si>
    <t>YJ001#&amp;Chế phẩm phụ trợ chống mài mòn và tăng độ bền sợi mã SN-953 dùng trong quá trình kéo sợi,hiệu: SANYO,dạng lỏng,CAS: không có không, có nguồn gốc hóa thạch,mới 100%</t>
  </si>
  <si>
    <t>YJ001#&amp;Chế phẩm phụ trợ chống mài mòn và tăng độ bền sợi mã SN-953 dùng trong quá trình kéo sợi,hiệu: SANYO,dạng lỏng,CAS:không có, không có nguồn gốc hóa thạch,mới 100%</t>
  </si>
  <si>
    <t>YJ001#&amp;Chế phẩm phụ trợ chống mài mòn và tăng độ bền sợi mã SN-954 dùng trong quá trình kéo sợi,hiệu:Takemoto,dạng lỏng , không có nguồn gốc hóa thạch,mới 100%</t>
  </si>
  <si>
    <t>Takemoto</t>
  </si>
  <si>
    <t>SN-954</t>
  </si>
  <si>
    <t>YJ001#&amp;Chế phẩm phụ trợ chống mài mòn và tăng độ bền sợi mã SN-954 dùng trong quá trình kéo sợi,hiệu:Takemoto,dạng lỏng,CAS: không có, không có nguồn gốc hóa thạch,mới 100%</t>
  </si>
  <si>
    <t>YJ001#&amp;Chế phẩm phụ trợ chống mài mòn và tăng độ bền sợi mã SN-954 dùng trong quá trình kéo sợi,hiệu:Takemoto,dạng lỏng,CAS:không có, không có nguồn gốc hóa thạch,mới 100%</t>
  </si>
  <si>
    <t>YJ001#&amp;Chế phẩm phụ trợ dùng để xử lý sợi, để làm tăng độ bền sợi, mã SN-951 dùng trong quá trình kéo sợi,hiệu: SANYO,dạng lỏng,CAS:không có, không có nguồn gốc từ dầu mỏ, mới 100%</t>
  </si>
  <si>
    <t>YJ001#&amp;Chế phẩm phụ trợ dùng để xử lý sợi, để làm tăng độ bền sợi,model:NR-12351,dạng lỏng,không có nguồn gốc từ dầu mỏ,hiệu:GouIston,CAS: không có,mới 100%</t>
  </si>
  <si>
    <t>YJ001#&amp;Chế phẩm phụ trợ dùng để xử lý sợi, để làm tăng độ bền sợi,model:TC 12,dạng lỏng,không có nguồn gốc từ dầu mỏ, hiệu: Zschimmer&amp;Schwarz,CAS:77846-79-8,118549-88-5,mới 100%</t>
  </si>
  <si>
    <t>YJ001#&amp;Chế phẩm phụ trợ dùng để xử lý sợi, để làm tăng độ bền sợi,model:TC 12,dạng lỏng,không có nguồn gốc từ dầu mỏ,hiệu: Zschimmer&amp;Schwarz,CAS:77846-79-8,118549-88-5,mới 100%</t>
  </si>
  <si>
    <t>YJ001#&amp;Chế phẩm phụ trợ dùng để xử lý sợi, để làm tăng độ bền sợi,model:TF-4101B,CAS:24800-44-0,68131-39-5,7732-18-5,dạng lỏng,không có nguồn gốc từ dầu mỏ, hiệu:TRANSGUARD,mới 100%</t>
  </si>
  <si>
    <t>YJ001#&amp;Chế phẩm phụ trợ dùng để xử lý sợi,để làm tăng độ bền sợi, model:RUBTECH YJ 74,dạng lỏng,không có nguồn gốc từ dầu mỏ,không nhãn hiệu,CAS:không có,mới 100%</t>
  </si>
  <si>
    <t>CÔNG TY TNHH CÔNG CỤ XINKE (VIỆT NAM)</t>
  </si>
  <si>
    <t>PL001#&amp;Chất lỏng mài tổng hợp MC-1 ( 1 thùng/200 lít) là chế phẩm bôi trơn ( chống gỉ, chống mài mòn) dùng để mài kim loại , Mới 100%</t>
  </si>
  <si>
    <t>PL001#&amp;Chất lỏng mài tổng hợp MC-1 ( 1 thùng/200 lít) là chế phẩm bôi trơn ( chống gỉ, chống mài mòn) dùng để mài kim loại, Mới 100%</t>
  </si>
  <si>
    <t>PL002#&amp;Dầu máy 46 ( 1 thùng /200 Lít), (dầu bôi trơn) có hàm lượng 70% trở lên từ dầu khoáng trắng (1 Drum/200lít).hàng mới 100%</t>
  </si>
  <si>
    <t>PL003#&amp;Dầu cắt gọt nhũ tương E4 ( 1 thùng /200 Lít), (dầu bôi trơn) có hàm lượng 70% trở lên từ dầu khoáng trắng (1 Drum/200lít).hàng mới 100%</t>
  </si>
  <si>
    <t>PL003#&amp;Dầu cắt gọt nhũ tương E4 (dầu khoáng SN500) ( 1 thùng /200 Lít), (dầu bôi trơn) có hàm lượng 70% trở lên từ dầu khoáng trắng (1 Drum/200lít).hàng mới 100%</t>
  </si>
  <si>
    <t>PL003#&amp;Dầu cắt gọt nhũ tương T46 (dầu khoáng SN150)  ( 1 thùng /200 Lít), (dầu bôi trơn) có hàm lượng 70% trở lên từ dầu khoáng trắng (1 Drum/200lít).hàng mới 100%</t>
  </si>
  <si>
    <t>CÔNG TY TNHH ACTR</t>
  </si>
  <si>
    <t>1U206#&amp;Dầu có chứa 100% là dầu có nguồn gốc từ dầu mỏ, thuộc phân đoạn nặng,dùng làm dầu hóa dẻo trong sản xuất lốp xe cao su(Naphthenic Oil), không nhãn hiệu ,mới100%</t>
  </si>
  <si>
    <t>1U206#&amp;Dầu có chứa 100% là dầu có nguồn gốc từ dầu mỏ, thuộc phân đoạn nặng,dùng làm dầu hóa dẻo trong sản xuất lốp xe cao su(Naphthenic Oil), không nhãn hiệu,mới100%</t>
  </si>
  <si>
    <t>1U206#&amp;Dầu hóa dẻo cao su , có chứa trên 70% trọng lượng là dầu có nguồn gốc từ dầu mỏ, thuộc phân đoạn nặng, dùng sản xuất lốp xe cao su (RPO- N2 Naphthenic Rubber Process Oil -N2). Hàng mới 100%</t>
  </si>
  <si>
    <t>50001287#&amp;Dầu bôi trơn 220 V - LUBRICATING OIL 220 V - dùng để bôi trơn cho các thiết bị máy móc trong nhà xưởng, không nhãn hiệu. Hàng mới 100%</t>
  </si>
  <si>
    <t>6121010001#&amp;Mỡ bôi trơn chịu nhiệt, dùng để bôi trơn các ổ bi, vòng bi dùng trong nhà xưởng, hiệu Brugarolas, loại: G.BESLUX KOMPLEX HT-2/G-18KG/thùng, mới 100%</t>
  </si>
  <si>
    <t>6121010129#&amp;Dầu bôi trơn 220 V - LUBRICATING OIL 220 V - dùng để bôi trơn cho các thiết bị máy móc trong nhà xưởng, không nhãn hiệu. Hàng mới 100%</t>
  </si>
  <si>
    <t>6121010129#&amp;Dầu bôi trơn 220 V- LUBRICATING OIL 220 V - dùng để bôi trơn cho các thiết bị máy móc trong nhà xưởng, không nhãn hiệu. Hàng mới 100%</t>
  </si>
  <si>
    <t>6121010145#&amp;Dầu bôi trơn (CPC MULTI-PURPOSE SYNTHETIC AUTOMATIC TRANSMISSION FLUID)  (Thùng/200L). Hàm lượng khoáng bi-tum trên 70%. Dùng để bôi trơn hộp số. Không nhãn hiệu. Mới 100%</t>
  </si>
  <si>
    <t>6121020248#&amp;Mỡ bôi trơn ổ bi chứa trên 70% dầu có nguồn gốc dầu mỏ - MOBILGREASE XHP 222 16KG/PAIL. Mới 100%</t>
  </si>
  <si>
    <t>6121020278#&amp;Mỡ bôi trơn ổ bi chứa trên 70% dầu có nguồn gốc dầu mỏ - MOBILUX EP 111 15.9KG/PAIL. Mới 100%</t>
  </si>
  <si>
    <t>6121030030#&amp;Dầu thủy lực bôi trơn chứa trên 70% dầu có nguồn gốc dầu mỏ - MOBIL DTE 25 ULTRA 208LT/DRUM. Mới 100%</t>
  </si>
  <si>
    <t>6121030077#&amp;Dầu bôi trơn bánh răng công nghiệp chứa trên 70% dầu có nguồn gốc dầu mỏ - MOBILGEAR 600 XP 220 208LT/DRUM. Mới 100%</t>
  </si>
  <si>
    <t>6121030080#&amp;Dầu tuần hoàn bôi trơn ổ bi và bánh răng chứa trên 70% dầu có nguồn gốc dầu mỏ - MOBIL VACUOLINE 537 208LT/DRUM. Mới 100%</t>
  </si>
  <si>
    <t>6121030081#&amp;Chế phẩm dầu bôi trơn chứa trên 70% khối lượng dầu có nguồn gốc dầu mỏ và các phụ gia dùng trong h.thống tuần hoàn ổ bi và bánh răng MOBIL SHC 639 208LT/DRUM. Mới 100%</t>
  </si>
  <si>
    <t>6121030082#&amp;Mỡ bôi trơn ổ bi chứa trên 70% dầu có nguồn gốc dầu mỏ - MOBILITH SHC 007 16KG/PAIL. Mới 100%</t>
  </si>
  <si>
    <t>6121030083#&amp;Mỡ bôi trơn ổ bi chứa trên 70% dầu có nguồn gốc dầu mỏ - MOBILGREASE XHP 223 16KG/PAIL. Mới 100%</t>
  </si>
  <si>
    <t>6121030084#&amp;Mỡ bôi trơn ổ bi chứa trên 70% dầu có nguồn gốc dầu mỏ - MOBILUX EP 1 16KG/PAIL. Mới 100%</t>
  </si>
  <si>
    <t>6121030085#&amp;Dầu chứa trên 70% dầu có nguồn gốc dầu mỏ dùng trong h.thống thuỷ lực có tác dụng truyền tải áp lực,truyền chuyển động, làm mát, chống gỉ MOBIL DTE 10 EXCEL 32 208L/DRUM. Mới 100%</t>
  </si>
  <si>
    <t>6121030086#&amp;Dầu bôi trơn bánh răng công nghiệp chứa trên 70% dầu có nguồn gốc dầu mỏ - MOBILGEAR 600 XP 320 208LT/DRUM. Mới 100%</t>
  </si>
  <si>
    <t>6121030087#&amp;Mỡ bôi trơn ổ bi chứa trên 70% dầu có nguồn gốc dầu mỏ - MOBILGREASE XHP 221 180KG/DRUM. Mới 100%</t>
  </si>
  <si>
    <t>6121030096#&amp;Dầu thủy lực (dầu bôi trơn) TOTAL AZOLLA ZS 46 (208L/PHUY). Hiệu: TOTAL, dùng bôi trơn máy móc trong nhà xưởng. Mới 100%</t>
  </si>
  <si>
    <t>TOTAL AZOLLA ZS 46</t>
  </si>
  <si>
    <t>6121050171#&amp;Dầu chống gỉ FANTIRUST V52 có chức năng bôi trơn và chống gỉ cho máy móc công nghiệp, chứa trên 70% hàm lượng từ dầu khoáng (thể tích: 200L/thùng). Hiệu: Francool. Mới 100%</t>
  </si>
  <si>
    <t>CPTK#&amp;Chế phẩm tách khuôn có chứa dầu silicon, dạng lỏng (Tire Capsule Partition SBC956L), không nhãn hiệu, dùng trong sản xuất lốp xe, mới 100%</t>
  </si>
  <si>
    <t>CÔNG TY TNHH EAGLE VINA</t>
  </si>
  <si>
    <t>Chế phẩm bôi trơn LUBKO0528 chứa dưới 70%khối lượng dầukhoáng nguồn gốc dầu mỏ,hàn lượng benzen&lt;0.1% khôngchứa dầu silicon,1can=450ml,dùngđể tách khuôn bóng golf Cas:92062-15-2,9002-84-0.Hàng mới 100%</t>
  </si>
  <si>
    <t>CÔNG TY TNHH JINYU (VIỆT NAM) TIRE</t>
  </si>
  <si>
    <t>220903-38#&amp;Chế phẩm dạng lỏng dùng để tách các tấm liệu cao su mode:PRP-75C, không nhãn hiệu,không có nguồn gốc hóa thạch CAS12141-46-7, 1343-88-0,112926-00-8, 471-34-1,1592-23-0,9004-32-4, mới 100%</t>
  </si>
  <si>
    <t>220903-39#&amp;Chế phẩm chứa dầu silicon dạng lỏng dùng làm trơn cho phao lốp xe,TBR-2020, không nhãn hiệu,không có nguồn gốc hóa thạch CAS:68131-39-5,67763-03-5,9004-64-2,68554-70-1,7732-18-5, mới 100%</t>
  </si>
  <si>
    <t>220903-57#&amp;Chế phẩm bôi trơn dạng lỏng dùng để vệ sinh vành lốp xe không chứa silicon THP666,CAS:7732-18-5,102-71-6,822-16-2,69011-36-5, không nhãn hiệu,không có nguồn gốc hóa thạch, mới 100%</t>
  </si>
  <si>
    <t>A196#&amp;Chế phẩm dạng lỏng dùng để tách các tấm liệu cao su mode:PRP-75C, không nhãn hiệu,không có nguồn gốc hóa thạch CAS12141-46-7, 1343-88-0,112926-00-8, 471-34-1,1592-23-0,9004-32-4, mới 100%</t>
  </si>
  <si>
    <t>A200#&amp; Chế phẩm chứa dầu silicon dạng lỏng dùng làm trơn cho phao lốp xe hiệu FIHONOR, model TBR-2020,không có nguồn gốc hóa thạch, CAS:68131-39-5, 67763-03-5, 9004-64-2, 68554-70-1, mới 100%</t>
  </si>
  <si>
    <t>A200#&amp;Chế phẩm chứa dầu silicon dạng lỏng dùng làm trơn cho phao lốp xe, mode:TBR-2020, không nhãn hiệu,không có nguồn gốc hóa thạch CAS:68131-39-5,67763-03-5,9004-64-2,68554-70-1,7732-18-5, mới 100%</t>
  </si>
  <si>
    <t>A430#&amp;Dầu hộp số (dầu bôi trơn) SINOPEC L-CKD 220 - 200L/phuy. Hiệu: SINOPEC, dùng cho máy móc trong nhà xưởng. Mới 100%</t>
  </si>
  <si>
    <t>A430#&amp;Dầu hộp số (dầu bôi trơn) SINOPEC\L-CKD 220 Industrial Gear Oil \200L. Hiệu: SINOPEC, dùng cho máy móc trong nhà xưởng. Mới 100%</t>
  </si>
  <si>
    <t>A431#&amp;Mỡ bò (Mỡ bôi trơn) SINOPEC\EP Li Grease 0\17kg - 17Kg/thùng. Hiệu: SINOPEC, dùng cho máy móc trong nhà xưởng. Mới 100%</t>
  </si>
  <si>
    <t>A431#&amp;Mỡ bò (Mỡ bôi trơn) SINOPEC\EP Lithium Grease NLGI 2\17kg - 17Kg/thùng. Hiệu: SINOPEC, dùng cho máy móc trong nhà xưởng. Mới 100%</t>
  </si>
  <si>
    <t>A431#&amp;Mỡ bôi trơn_Shell Gadus S2 V220 2 (18Kg/P) Dạng Rắn và mềm. Nhãn hiệu : Shell, dùng để bôi trơn ổ bi và trục vít của máy và xe nâng trong nhà xưởng, mới 100%</t>
  </si>
  <si>
    <t>A431#&amp;Mỡ bôi trơn_Shell Gadus S5 T100 2 (18Kg/P) Dạng Rắn và mềm. Nhãn hiệu : Shell, dùng để bôi trơn ổ bi và trục vít của máy và xe nâng trong nhà xưởng, mới 100%</t>
  </si>
  <si>
    <t>CÔNG TY TNHH NUOYUAN DONG LI</t>
  </si>
  <si>
    <t>Chất làm mát(Chất chống đông) ITEM:HCFC123, dạng lỏng, dung tích 100 lít  113kg thùng. nhãn hiệu:TRANE. dùng cho máy làm lạnh. Mới 100%</t>
  </si>
  <si>
    <t>CÔNG TY TNHH DỆT HONGDA (VIỆT NAM)</t>
  </si>
  <si>
    <t>AZ002#&amp;Dầu bôi trơn Britwick (BS22) dùng cho kim máy dệt, các thiết bị, máy móc nghành dệt may công nghiệp, hàng mới 100%. TK đã được nộp thuế BVMT kỳ thuế tháng 11/2021 theo CV số: 24032022</t>
  </si>
  <si>
    <t>AZ002#&amp;Dầu bôi trơn Britwick (BS22) dùng cho kim máy dệt, các thiết bị, máy móc nghành dệt may công nghiệp, hàng mới 100%. TK đã nộp thuế BVMT kỳ thuế tháng 3/2022 theo cv: 23052022</t>
  </si>
  <si>
    <t>CÔNG TY GIẦY RIEKER VIỆT NAM</t>
  </si>
  <si>
    <t>340391190021#&amp;Chế phẩm nhủ tương Silicon hoàn thiện da#&amp;46,60246</t>
  </si>
  <si>
    <t>340391190021#&amp;Chế phẩm nhủ tương Silicon hoàn thiện da#&amp;60,40172</t>
  </si>
  <si>
    <t>340399900021#&amp;Chất xử lý làm mềm đế#&amp;33310,92785</t>
  </si>
  <si>
    <t>381190900011#&amp;Chất chống dính  (hàng mới 100%) ( TRENNMITTEL HS V 85/2 )</t>
  </si>
  <si>
    <t>TRENNMITTEL</t>
  </si>
  <si>
    <t>Trennmittel HS V 85</t>
  </si>
  <si>
    <t>381190900011#&amp;Chất chống dính  (hàng mới 100%) (LATTER 9084/ 12 )</t>
  </si>
  <si>
    <t>381190900011#&amp;Chất chống dính  (hàng mới 100%)(Trennmittel HS V 85/2 )</t>
  </si>
  <si>
    <t>381190900011#&amp;Chất chống dính  (hàng mới 100%)(Trennmittel HS V 85/2)</t>
  </si>
  <si>
    <t>CÔNG TY TNHH CCI VIỆT NAM</t>
  </si>
  <si>
    <t>6SM6060#&amp; Dung dịch dùng để  bôi trơn khuôn tạo sản phẩm dùng trong sản xuất chip, CCIS-MISC-5085</t>
  </si>
  <si>
    <t>Dầu bôi trơn máy mài dùng trong sản xuất chip,  602J1225 (1 pint=473.176ml,)</t>
  </si>
  <si>
    <t>Dầu silicon để hiệu chuẩn dùng trong sản xuất chip, độ đậm đặc 12,000, 500ML/PACK 602ZE026</t>
  </si>
  <si>
    <t>Dầu thủy lực dùng trong sản xuất chip, 1GAL/PACK     HF-101</t>
  </si>
  <si>
    <t>Dung dịch dùng để  bôi trơn thiết bị dùng trong sản xuất chip, CCIS-MISC-5085</t>
  </si>
  <si>
    <t>VNAT0314#&amp;Bình xịt chống rỉ RV7 (1 chai= 1 bình); hàng mới 100%</t>
  </si>
  <si>
    <t>VNAT0722#&amp;Mỡ bôi trơn; hàng mới 100%</t>
  </si>
  <si>
    <t>VNAT1909#&amp;Dầu bôi trơn KOBELCO GENNUINE SCREW OIL (20Lít/thùng), đã nộp thuế BVMT theo TK 103216239710/A11; hàng mới 100%</t>
  </si>
  <si>
    <t>VNAT1909#&amp;Dầu bôi trơn KOBELCO GENNUINE SCREW OIL (20Lít/thùng); đã nộp thuế BVMT theo TK 103216239710/A11;  hàng mới 100%</t>
  </si>
  <si>
    <t>CÔNG TY CỔ PHẦN SÂN GÔN INDOCHINA HỘI AN</t>
  </si>
  <si>
    <t>Mỡ bôi trơn, hàng mới 100%</t>
  </si>
  <si>
    <t>CÔNG TY TNHH SẢN XUẤT VÀ LẮP RÁP Ô TÔ DU LỊCH TRƯỜNG HẢI - KIA</t>
  </si>
  <si>
    <t>Dầu hộp số tự động, model: ZIC ATF XP3,  mã số: 202305, gồm: 40Thùng phuy (loại 200 Lít/Thùng), tổng cộng: 8000Lít, dùng cho xe KIA dưới 8 chỗ, mới 100%</t>
  </si>
  <si>
    <t>Dầu hộp số vi sai, model: SK HTC-5 Gear 75W-85,  mã số: 201430, gồm: 12 Thùng phuy (loại 200 Lít/Thùng), tổng cộng: 2400 Lít, dùng cho xe KIA dưới 8 chỗ, mới 100%</t>
  </si>
  <si>
    <t>CÔNG TY TNHH MỘT THÀNH VIÊN CƠ KHÍ CHU LAI - TRƯỜNG HẢI</t>
  </si>
  <si>
    <t>Dầu bôi trơn hộp số. Hàng mới 100%, sản xuất năm 2021. 1 can=20 lít</t>
  </si>
  <si>
    <t>Dầu bôi trơn máy nén. Hàng mới 100%, sản xuất năm 2021. 1 can = 1 lít</t>
  </si>
  <si>
    <t>Dầu bôi trơn máy nén. Hàng mới 100%, sản xuất năm 2022. 1 can=1 lít</t>
  </si>
  <si>
    <t>CÔNG TY TNHH  GROZ-BECKERT VIỆT NAM</t>
  </si>
  <si>
    <t>CBT27112012#&amp;Chế phẩm bôi trơn chống gỉ 6401</t>
  </si>
  <si>
    <t>Chế phẩm bôi trơn chống rỉ  250G  (mới 100%)</t>
  </si>
  <si>
    <t>Chế phẩm bôi trơn dạng mỡ chịu nhiệt (hàm lượng dầu thấp hơn 70%), dùng cho máy rửa kim CX-EP 2                   250ML* (mới 100%)</t>
  </si>
  <si>
    <t>CX-EP 2</t>
  </si>
  <si>
    <t>Chế phẩm bôi trơn máy dạng mỡ GLEITMO 585 M 400ML, 1 bình 400ml    (mới 100%)</t>
  </si>
  <si>
    <t>Chế phẩm bôi trơn máy móc đa năng, dạng mỡ       FUCHS  HI-SPEED 2   500G  (mới 100%)</t>
  </si>
  <si>
    <t>HI-SPEED 2</t>
  </si>
  <si>
    <t>Chế phẩm bôi trơn máy móc đa năng, dạng mỡ  MICROLUBE (mới 100%)</t>
  </si>
  <si>
    <t>MICROLUBE</t>
  </si>
  <si>
    <t>Chế phẩm dầu bôi trơn máy 0831000101 (mới 100%)</t>
  </si>
  <si>
    <t>Chế phẩm dầu bôi trơn máy 12S (mới 100%)</t>
  </si>
  <si>
    <t>Dầu bôi trơn cho máy DIVINOL DHG ISO 32 HYDRAULIC OIL (mới 100%)</t>
  </si>
  <si>
    <t>Dầu bôi trơn máy móc đa năng, nhãn hiệu LEYBONOL, model LVO 210, dung tích 20 lít/ bình (mới 100%)</t>
  </si>
  <si>
    <t>DBT01082012#&amp;Dầu bôi trơn kim DBT01082012</t>
  </si>
  <si>
    <t>DBT01082012#&amp;Dầu bôi trơn kim DBT01082012 (mới 100%)</t>
  </si>
  <si>
    <t>Mỡ bôi trơn máy (dạng sáp) G421 * (mới 100%)</t>
  </si>
  <si>
    <t>CÔNG TY TNHH HỮU TOÀN GROUP</t>
  </si>
  <si>
    <t>Phụ tùng của động cơ dầu hiệu MTU, sử dụng cho máy phát điện: Nước giải nhiệt. Part no. X00057231. Hàng mới 100%</t>
  </si>
  <si>
    <t>CÔNG TY TNHH MỘT THÀNH VIÊN PHÂN PHỐI Ô TÔ DU LỊCH CHU LAI TRƯỜNG HẢI</t>
  </si>
  <si>
    <t>Chế phẩm làm sạch buồng đốt trong động cơ xe BMW (nguồn gốc dầu mỏ trên 70%)mới 100%, 120 Bình (100 ml/Bình), NK để bán trong nước, nộp thuế BVMT: 24,000 Đ, tại địa phương. MS: 83 19 5 A07 750</t>
  </si>
  <si>
    <t>Chế phẩm làm sạch buồng đốt trong động cơ xe BMW (nguồn gốc dầu mỏ trên 70%)mới 100%, 300 Bình (100 ml/Bình), NK để bán trong nước, nộp thuế BVMT: 60,000 Đ, tại địa phương. MS: 83 19 5 A07 750</t>
  </si>
  <si>
    <t>Chế phẩm làm sạch buồng đốt trong động cơ xe BMW (nguồn gốc dầu mỏ trên 70%)mới 100%, 400 Bình (100 ml/Bình), NK để bán trong nước, nộp thuế BVMT: 80,000 Đ, tại địa phương. MS: 83 19 5 A07 750</t>
  </si>
  <si>
    <t>Chế phẩm làm sạch buồng đốt trong động cơ xe BMW (nguồn gốc dầu mỏ trên 70%)mới 100%, 50 Bình (100 ml/Bình), NK để bán trong nước, nộp thuế BVMT: 10,000 Đ, tại địa phương. MS: 83 19 5 A07 750</t>
  </si>
  <si>
    <t>Chế phẩm làm sạch buồng đốt trong động cơ xe BMW (nguồn gốc dầu mỏ trên 70%)mới 100%, 8 Bình (100 ml/Bình), NK để bán trong nước, nộp thuế BVMT: 1,600 Đ, tại địa phương. MS: 83 19 5 A07 750</t>
  </si>
  <si>
    <t>Chế phẩm làm sạch buồng đốt trong động cơ xe BMW (nguồn gốc dầu mỏ trên 70%)mới 100%,140 Bình (100 ml/Bình), NK để bán trong nước, nộp thuế BVMT: 28.000 Đ, tại địa phương_Mã số: 83 19 5 A07 750</t>
  </si>
  <si>
    <t>Chế phẩm làm sạch buồng đốt trong động cơ xe BMW (nguồn gốc dầu mỏ trên 70%)mới 100%,175 Bình (100 ml/Bình), NK để bán trong nước, nộp thuế BVMT: 35.000 Đ, tại địa phương_Mã số: 83 19 5 A07 750</t>
  </si>
  <si>
    <t>Chế phẩm làm sạch buồng đốt trong động cơ xe BMW (nguồn gốc dầu mỏ trên 70%)mới 100%,200 Bình (100 ml/Bình), NK để bán trong nước, nộp thuế BVMT: 40.000 Đ, tại địa phương_Mã số: 83 19 5 A07 750</t>
  </si>
  <si>
    <t>Chế phẩm làm sạch buồng đốt trong động cơ xe BMW (nguồn gốc dầu mỏ trên 70%)mới 100%,25 Bình (100 ml/Bình), NK để bán trong nước, nộp thuế BVMT: 5000 Đ, tại địa phương_Mã số: 83 19 5 A07 750</t>
  </si>
  <si>
    <t>Chế phẩm làm sạch buồng đốt trong động cơ xe BMW (nguồn gốc dầu mỏ trên 70%)mới 100%,500 Bình (100 ml/Bình), NK để bán trong nước, nộp thuế BVMT: 100.000 Đ, tại địa phương_Mã số: 83 19 5 A07 750</t>
  </si>
  <si>
    <t>Chế phẩm làm sạch buồng đốt trong động cơ xe PEUGEOT (nguồn gốc dầu mỏ trên 70%), mã số: 16 093 373 80, 1116 Bình (300ml/Bình), mới 100%, NK bán trong nước,thuế BVMT: 669.600 Đ,tại địa phương</t>
  </si>
  <si>
    <t>PEUGEOT</t>
  </si>
  <si>
    <t>Chế phẩm làm sạch buồng đốt trong động cơ xe PEUGEOT (nguồn gốc dầu mỏ trên 70%), mã số: 16 093 373 80, 2232 Bình (300ml/Bình), mới 100%, NK bán trong nước,thuế BVMT: 1.339.200 Đ,tại địa phương</t>
  </si>
  <si>
    <t>Chế phẩm làm sạch buồng đốt trong động cơ xe PEUGEOT (nguồn gốc dầu mỏ trên 70%), mã số: 16 093 373 80, 3756 Bình (300ml/Bình), mới 100%, NK bán trong nước,thuế BVMT: 2.253.600 Đ,tại địa phương</t>
  </si>
  <si>
    <t>Chế phẩm làm sạch buồng đốt trong động cơ xe PEUGEOT (nguồn gốc dầu mỏ trên 70%), mã số: 16 113 329 80, 12 Bình (300ml/Bình), mới 100%, NK bán trong nước,thuế BVMT: 7.200 Đ,tại địa phương</t>
  </si>
  <si>
    <t>Dầu ATF 4 bôi trơn hộp số tự động xe BMW (nguồn gốc dầu mỏ trên 70%), mới 100%, 2 bình,01 Lít/Bình, NK để bán trong nước,nộp thuế BVMT: 2.000Đ,tại địa phương_Mã số: 83 22 2 344 206</t>
  </si>
  <si>
    <t>Dầu ATF 4 bôi trơn hộp số tự động xe BMW (nguồn gốc dầu mỏ trên 70%), mới 100%, 3 bình,01 Lít/Bình, NK để bán trong nước,nộp thuế BVMT: 3.000Đ,tại địa phương_Mã số: 83 22 2 344 206</t>
  </si>
  <si>
    <t>Dầu ATF 4 bôi trơn hộp số tự động xe BMW (nguồn gốc dầu mỏ trên 70%), mới 100%, gồm 9 bình (01 Lít/Bình), NK để bán trong nước, nộp thuế BVMT: 18.000Đ, tại địa phương. MS: 83 22 2 344 206</t>
  </si>
  <si>
    <t>Dầu BMW Synthetik OSP dùng cho láp cầu xe mô tô 2 bánh BMW (nguồn gốc dầu mỏ &gt;70%), mã số: 83 22 2 445 460, mới 100%, gồm 10 Bình (1 Lít/Bình), thuế BVMT: 20,000 Đồng, tại địa phương</t>
  </si>
  <si>
    <t>BMW SYNTHETIK OSP</t>
  </si>
  <si>
    <t>Dầu BMW Synthetik OSP dùng cho láp cầu xe mô tô 2 bánh BMW (nguồn gốc dầu mỏ &gt;70%), mã số: 83 22 2 445 460, mới 100%, gồm 4 Bình (1 Lít/Bình), thuế BVMT: 8,000 Đồng, tại địa phương</t>
  </si>
  <si>
    <t>Dầu BMW Synthetik OSP dùng cho láp cầu xe mô tô 2 bánh BMW (nguồn gốc dầu mỏ &gt;70%), mã số: 83 22 2 445 460, mới 100%, gồm 6 Bình (1 Lít/Bình), thuế BVMT: 12,000 Đồng, tại địa phương</t>
  </si>
  <si>
    <t>Dầu BMW Synthetik OSP dùng cho láp cầu xe mô tô 2 bánh BMW (nguồn gốc dầu mỏ &gt;70%), mới 100%, gồm 20 Bình (1 Lít/Bình), thuế BVMT: 40,000 Đồng, tại địa phương. MS: 83 22 2 445 460</t>
  </si>
  <si>
    <t>Dầu BMW Synthetik OSP dùng cho láp cầu xe mô tô 2 bánh BMW (nguồn gốc dầu mỏ trên 70%), mới 100%, 10 Bình (1 Lít/Bình), NK bán trong nước, thuế BVMT: 20.000 Đồng,tại địa phương_Mã số: 83 22 2 445 460</t>
  </si>
  <si>
    <t>Dầu BMW Synthetik OSP dùng cho láp cầu xe mô tô 2 bánh BMW (nguồn gốc dầu mỏ trên 70%), mới 100%, 20 Bình (1 Lít/Bình), NK bán trong nước, thuế BVMT: 40.000 Đồng,tại địa phương_Mã số: 83 22 2 445 460</t>
  </si>
  <si>
    <t>Dầu BMW Synthetik OSP dùng cho láp cầu xe mô tô 2 bánh BMW (nguồn gốc dầu mỏ trên 70%), mới 100%, 30 Bình (1 Lít/Bình), NK bán trong nước, thuế BVMT: 60.000 Đồng,tại địa phương_Mã số: 83 22 2 445 460</t>
  </si>
  <si>
    <t>Dầu BMW Synthetik OSP dùng cho láp cầu xe mô tô 2 bánh BMW (nguồn gốc dầu mỏ trên 70%), mới 100%, 6 Bình (1 Lít/Bình), NK bán trong nước, thuế BVMT: 12.000 Đồng,tại địa phương_Mã số: 83 22 2 445 460</t>
  </si>
  <si>
    <t>Dầu bôi trơn dùng cho bộ vi sai cầu trước xe BMW (nguồn gốc dầu mỏ &gt;70%),  mới 100%, 10 Bình (500 ml/Bình), nộp thuế BVMT: 10,000 Đồng, tại địa phương. MS: 83 22 2 413 511</t>
  </si>
  <si>
    <t>Dầu bôi trơn dùng cho bộ vi sai cầu trước xe BMW (nguồn gốc dầu mỏ &gt;70%),  mới 100%, 10 Bình (500 ml/Bình), nộp thuế BVMT: 10.000 Đồng, tại địa phương. MS: 83 22 2 413 511</t>
  </si>
  <si>
    <t>Dầu bôi trơn dùng cho lốc lạnh xe BMW/MINI (nguồn gốc dầu mỏ trên 70%), mới 100%, gồm: 10 Bình (250 ml/Bình), NK để bán trong nước, nộp thuế BVMT: 5.000 Đ_Mã số: 81 22 9 407 724</t>
  </si>
  <si>
    <t>Dầu bôi trơn hộp số tự động xe KIA (nguồn gốc dầu mỏ trên 70%), mới 100%, gồm: 12 L (01 L/Bình), NK để bán trong nước, nộp thuế BVMT:  24.000đ, tại Cục thuế Quảng Nam</t>
  </si>
  <si>
    <t>Dầu bôi trơn hộp số tự động xe KIA (nguồn gốc dầu mỏ trên 70%), mới 100%, gồm: 120 bình (01 L/Bình), NK để bán trong nước, nộp thuế BVMT: 240,000 đ, tại Cục thuế Quảng Nam. MS: 04300KX1B0</t>
  </si>
  <si>
    <t>KIA MOTOR</t>
  </si>
  <si>
    <t>Dầu bôi trơn hộp số tự động xe KIA (nguồn gốc dầu mỏ trên 70%), mới 100%, gồm: 120 L (01 L/Bình), NK để bán trong nước, nộp thuế BVMT:  240.000đ, tại Cục thuế Quảng Nam. MS: 0450000A61</t>
  </si>
  <si>
    <t>Dầu bôi trơn hộp số tự động xe KIA (nguồn gốc dầu mỏ trên 70%), mới 100%, gồm: 2448L (01 L/Bình), NK để bán trong nước, nộp thuế BVMT:4.896.000 Đ, tại Cục thuế Quảng Nam_Mã số: 0450000115</t>
  </si>
  <si>
    <t>Dầu bôi trơn hộp số tự động xe KIA (nguồn gốc dầu mỏ trên 70%), mới 100%, gồm: 4104L (01 L/Bình), NK để bán trong nước, nộp thuế BVMT: 8,208,000 Đ, tại Cục thuế Quảng Nam. MS: 0450000115</t>
  </si>
  <si>
    <t>Dầu bôi trơn hộp số tự động xe KIA (nguồn gốc dầu mỏ trên 70%), mới 100%, gồm: 504L (01 L/Bình), NK để bán trong nước, nộp thuế BVMT:1.008.000 Đ, tại Cục thuế Quảng Nam_Mã số: 0450000115</t>
  </si>
  <si>
    <t>Dầu bôi trơn hộp số tự động xe KIA (nguồn gốc dầu mỏ trên 70%), mới 100%, gồm: 5195 L (01 L/Bình), NK để bán trong nước, nộp thuế BVMT:10.390.000 Đ, tại Cục thuế Quảng Nam_Mã số: 0450000115</t>
  </si>
  <si>
    <t>Dầu bôi trơn hộp số tự động xe KIA (nguồn gốc dầu mỏ trên 70%), mới 100%, gồm: 96 bình (01 L/Bình), NK để bán trong nước, nộp thuế BVMT: 192.000 Đ, tại Cục thuế Quảng Nam. MS: 0450000115</t>
  </si>
  <si>
    <t>Dầu bôi trơn hộp số tự động xe KIA (nguồn gốc dầu mỏ trên 70%), mới 100%, gồm:1 L (01 L/Bình), NK để bán trong nước, nộp thuế BVMT:  2.000đ, tại Cục thuế Quảng Nam_Mã số: 0450000A61</t>
  </si>
  <si>
    <t>Dầu bôi trơn hộp số tự động xe KIA (nguồn gốc dầu mỏ trên 70%), mới 100%, gồm:40 bình (01 L/Bình), NK để bán trong nước, nộp thuế BVMT: 80.000 đ, tại Cục thuế Quảng Nam_Mã số: 043002N110</t>
  </si>
  <si>
    <t>Dầu bôi trơn hộp số tự động xe KIA (nguồn gốc dầu mỏ trên 70%), mới 100%, gồm:428 L (01 L/Bình), NK để bán trong nước, nộp thuế BVMT: 856.000 đ, tại Cục thuế Quảng Nam_Mã số: 04300KX1B0</t>
  </si>
  <si>
    <t>Dầu bôi trơn hộp số tự động xe KIA (nguồn gốc dầu mỏ trên 70%), mới 100%, gồm:60 L (01 L/Bình), NK để bán trong nước, nộp thuế BVMT:  120.000đ, tại Cục thuế địa phương_Mã số: 0450000A61</t>
  </si>
  <si>
    <t>Dầu bôi trơn hộp số tự động xe KIA (nguồn gốc dầu mỏ trên 70%), mới 100%, gồm:72 bình(01 L/Bình), NK để bán trong nước, nộp thuế BVMT:  144.000 đ, tại Cục thuế Quảng Nam_Mã số: 043002N100</t>
  </si>
  <si>
    <t>Dầu bôi trơn hộp số tự động xe MAZDA(nguồn gốc dầu mỏ trên 70%),tên thương mại: ISUZU ATF WSI, mã số: ZRB1W0GC0,mới 100%,120 Bình (01 lít/Bình),NK bán trong nước,thuế BVMT: 240.000 Đồng,tại địa phương</t>
  </si>
  <si>
    <t>Dầu bôi trơn hộp số tự động, gồm 87 bình (1 lít/bình), thuế BVMT  174,000 đồng tại Cục thuế Quảng Nam, mới 100% . MS: ZRB1W0GC0</t>
  </si>
  <si>
    <t>Dầu bôi trơn trơn các chi tiết trượt trên cánh cửa, tên thương mại:  Sliding Agent KSP105, loại 50 gram/tuýp, NK để bán trong nước, thuế BVMT: 100 Đ, tại địa phương_Mã số: 83 23 0 309 627</t>
  </si>
  <si>
    <t>Dầu DOT4 LV dùng trong bộ hãm thủy lực (dầu phanh) xe BMW (nguồn gốc dầu mỏ trên 70%), mới 100%, gồm 24 bình (250 ml/Bình), NK bán trong nước: 12.000 Đ_Mã số: 83 13 2 467 961</t>
  </si>
  <si>
    <t>Dầu DOT4 LV dùng trong bộ hãm thủy lực (dầu phanh) xe BMW/MINI (nguồn gốc dầu mỏ trên 70%), mới 100%, gồm 10 bình (5 Lít/Bình), thuế BVMT: 100,000Đ tại địa phương. Mã số: 83 13 2 405 978</t>
  </si>
  <si>
    <t>Dầu DOT4 LV dùng trong bộ hãm thủy lực (dầu phanh) xe BMW/MINI (nguồn gốc dầu mỏ trên 70%), mới 100%, gồm 14 bình (5 Lít/Bình), thuế BVMT: 140,000Đ tại địa phương. Mã số: 83 13 2 405 978</t>
  </si>
  <si>
    <t>BMW DOT4 LV</t>
  </si>
  <si>
    <t>Dầu DOT4 LV dùng trong bộ hãm thủy lực (dầu phanh) xe BMW/MINI (nguồn gốc dầu mỏ trên 70%), mới 100%, gồm 16 bình (5 Lít/Bình), thuế BVMT: 160,000Đ tại địa phương. Mã số: 83 13 2 405 978</t>
  </si>
  <si>
    <t>Dầu DOT4 LV dùng trong bộ hãm thủy lực (dầu phanh) xe BMW/MINI (nguồn gốc dầu mỏ trên 70%), mới 100%, gồm 20 bình (5 Lít/Bình), thuế BVMT: 200,000Đ tại địa phương. Mã số: 83 13 2 405 978</t>
  </si>
  <si>
    <t>Dầu DOT4 LV dùng trong bộ hãm thủy lực (dầu phanh) xe BMW/MINI (nguồn gốc dầu mỏ trên 70%), mới 100%, gồm 30 bình (5 Lít/Bình), thuế BVMT: 300,000Đ tại địa phương. Mã số: 83 13 2 405 978</t>
  </si>
  <si>
    <t>Dầu DOT4 LV dùng trong bộ hãm thủy lực (dầu phanh) xe BMW/MINI (nguồn gốc dầu mỏ trên 70%),mới 100%, 2 Bình (5 Lít/Bình),NK bán trong nước,nộp thuế BVMT: 20.000Đ tại địa phương_Mã số: 83 13 2 405 978</t>
  </si>
  <si>
    <t>Dầu DOT4 LV dùng trong bộ hãm thủy lực (dầu phanh) xe BMW/MINI (nguồn gốc dầu mỏ trên 70%),mới 100%,90 Bình(5 Lít/Bình),NK bán trong nước,nộp thuế BVMT:340.000Đ tại địa phương_Mã số: 83 13 2 405 978</t>
  </si>
  <si>
    <t>Dầu DOT4 LV dùng trong bộ hãm thủy lực (dầu phanh)xe BMW/MINI(nguồn gốc dầu mỏ trên 70%),mới 100%,90 Bình(5 Lít/Bình),NK bán trong nước,nộp thuế BVMT:760.000Đ tại địa phương_Mã số: 83 13 2 405 978</t>
  </si>
  <si>
    <t>Dầu DOT4 LV dùng trong bộ hãm thủy lực(dầu phanh)xe BMW/MINI(nguồn gốc dầu mỏ trên 70%),mới 100%,90 Bình(5 Lít/Bình),NK bán trong nước,nộp thuế BVMT:900.000Đtại địa phương_Mã số: 83 13 2 405 978</t>
  </si>
  <si>
    <t>Dầu mỡ bôi chống gỉ sét ổ khóa/bản lề/bu lông bắt bánh xe/điện cực ắc qui xe PEUGEOT (nguồn gốc dầu mỏ &gt;70%), MS: 9735 D1, mới 100%, gồm 2 bình (0,4 Lít/Bình),,thuế BVMT: 1.600Đ nộp tại địa phương</t>
  </si>
  <si>
    <t>Dầu thủy lực dùng cho cơ cấu đóng mở mui xe BMW/MINI (nguồn gốc dầu mỏ trên 70%),mới 100%,01 bình(250 ml/Bình),NK để bán trong nước, nộp thuế BVMT:500 đ, tại địa phương_Mã số: 54 34 0 394 395</t>
  </si>
  <si>
    <t>Dầu trợ lực lái xe KIA (nguồn gốc dầu mỏ trên 70%), mới 100%, gồm: 156 bình (01 L/Bình), NK để bán trong nước, nộp thuế BVMT:  312,000 đ, tại Cục thuế Quảng Nam. MS: 0310000130</t>
  </si>
  <si>
    <t>Dầu trợ lực lái xe KIA (nguồn gốc dầu mỏ trên 70%), mới 100%, gồm: 67 bình (01 L/Bình), NK bán trong nước, thuế BVMT:  134,000 đ, tại Cục thuế Quảng Nam. MS: 0310000130</t>
  </si>
  <si>
    <t>Keo dán kính và vết hàn trên thân xe, loại 290ml/chai (dùng xe BMW dưới 8 chỗ, mới 100%). MS: 83 42 5 A54 7B9</t>
  </si>
  <si>
    <t>Mỡ bôi trơn dùng cho bộ ly hợp xe KIA, mới 100% - Gồm: 2 Hộp (0,5 Kg/Hộp), NK để bán trong nước, nộp thuế BVMT: 2.000 Đồng, tại Cục thuế Quảng Nam_Mã số: 0610039D00</t>
  </si>
  <si>
    <t>KIA</t>
  </si>
  <si>
    <t>Mỡ bôi trơn láp cầu xe BMW/MINI (nguồn gốc dầu mỏ trên 70%), mới 100%,02 tuýp (100 gram/tuýp), NK để bán trong nước, nộp thuế BVMT: 400 Đồng, tại địa phương_Mã số: 83 19 0 447 919</t>
  </si>
  <si>
    <t>Mỡ bôi trơn lưng má phanh đĩa xe BMW/MINI (Nguồn gốc dầu mỏ trên 70%) mới 100%, gồm: 100 Bịch (0,3 Kg/Bịch), NK để bán trong nước, nộp thuế BVMT: 60.000Đ, tại địa phương_Mã số: 83 19 2 158 851</t>
  </si>
  <si>
    <t>BMW MINI</t>
  </si>
  <si>
    <t>Mỡ bôi trơn lưng má phanh đĩa xe BMW/MINI (Nguồn gốc dầu mỏ trên 70%) mới 100%, gồm: 100 Bịch (0,3 Kg/Bịch), NK để bán trong nước, nộp thuế BVMT: 80.000Đ, tại địa phương_Mã số: 83 19 2 158 851</t>
  </si>
  <si>
    <t>Mỡ bôi trơn lưng má phanh đĩa xe BMW/MINI (Nguồn gốc dầu mỏ trên 70%) mới 100%, gồm: 300 Bịch (0,3 Kg/Bịch), NK để bán trong nước, nộp thuế BVMT: 240.000Đ, tại địa phương_Mã số: 83 19 2 158 851</t>
  </si>
  <si>
    <t>Mỡ bôi trơn ly hợp xe KIA, mới 100%, chứa &gt;70% khối lượng là dầu khoáng nguồn gốc dầu mỏ, MS: YSBB091105FFF; gồm:3 tuýpx20g/tuýp0.06kg,nộp thuế BVMT: 120Đ, tiểu mục 2045 ở C.Thuế Q.Nam</t>
  </si>
  <si>
    <t>Mỡ bôi trơn ly hợp xe KIA, mới 100%, chứa trên 70% khối lượng dầu khoáng gốc dầu mỏ,NK bán trong nước, gồm:12 tuýp - 1 tuýp/20g,nộp thuế BVMT:4.800 Đ tại địa phương _MSPT: YSBB091105FFF</t>
  </si>
  <si>
    <t>Mỡ bôi trơn ly hợp xe KIA, mới 100%, chứa trên 70% khối lượng là dầu khoáng nguồn gốc dầu mỏ, gồm: 1 tuýpx20g/tuýp0.02kg,nộp thuế BVMT: 40Đ, tiểu mục 2045 ở C.Thuế Q.Nam. MS: YSBB091105FFF</t>
  </si>
  <si>
    <t>Mỡ bôi trơn ly hợp xe KIA, mới 100%, chứa trên 70% khối lượng là dầu khoáng nguồn gốc dầu mỏ; NK bán trong nước, gồm:2 tuýpx20g/tuýp0.04kg,nộp thuế BVMT:80Đ, tại C.Thuế Q.Nam. MS: YSBB091105FFF</t>
  </si>
  <si>
    <t>Mỡ bôi trơn trục bánh sau xe mô tô 2 bánh BMW (Nguồn gốc dầu mỏ trên 70%)mới 100%, 10 tuýp (100 Gram/tuýp), NK để bán trong nước, nộp thuế BVMT: 2000 Đồng, tại địa phương_Mã số: 18 21 9 062 599</t>
  </si>
  <si>
    <t>CÔNG TY TNHH SẢN XUẤT PHỤ TÙNG Ô TÔ</t>
  </si>
  <si>
    <t>Chất chống dính khuôn RA M910 dạng lỏng (209 lít/1 thùng) (Petroleum naphtha, hydrotreated light, CAS# 64742-49-0). dùng để sản xuất nệm ghế xe ô tô. Mới 100%. sx 2022. Số lượng 32 thùng</t>
  </si>
  <si>
    <t>CÔNG TY TNHH HYDRA VIỆT NAM</t>
  </si>
  <si>
    <t>4750343#&amp;Mỡ bôi trơn (Hàng mới 100%)</t>
  </si>
  <si>
    <t>CÔNG TY TNHH NUMBER ONE CHU LAI</t>
  </si>
  <si>
    <t>Mỡ bôi trơn dạng sệt, qui cách 1kg/Can, dùng bôi trơn các chi tiết van cho máy chiết rót NGK, KLUBERFOOD NH1 94-120, PN: 00000244322, hàng mới 100%</t>
  </si>
  <si>
    <t>Mỡ bôi trơn dạng sệt, qui cách 25kg/Can, dùng bôi trơn cho van và các vòng đệm cao su trong máy chiết rót NGK, KLUBERFOOD NH1 94-402, PN: 00000173112, hàng mới 100%</t>
  </si>
  <si>
    <t>Mỡ bôi trơn dạng sệt, qui cách 370g/Can, dùng bôi trơn cho các khớp nối thép trong máy chiết rót NGK, KLUBERSYNTH UH1 14-151, PN: 00000247508, hàng mới 100%</t>
  </si>
  <si>
    <t>Mỡ bôi trơn dạng sệt, qui cách 370g/Chai, dùng bôi trơn cho các bạc đạn trong máy chiết rót NGK, KLUBERSYNTH UH1 14-31, PN: 00000161795, hàng mới 100%</t>
  </si>
  <si>
    <t>Mỡ bôi trơn dạng sệt, qui cách 400g/Chai, dùng bôi trơn cho các đầu đóng nắp trong máy chiết rót NGK, QUINPLEX 4024, PN: 00000134233, hàng mới 100%</t>
  </si>
  <si>
    <t>Mỡ bôi trơn dạng sệt, qui cách 50g/Chai, dùng bôi trơn cho các ổ bi trượt trong máy chiết rót NGK, KLUBERFOOD NH1 87-703, PN: 0000237281, hàng mới 100%</t>
  </si>
  <si>
    <t>Mỡ bôi trơn dạng sệt, qui cách 7g/Chai, dùng bôi trơn cho các piston và chi tiết trượt trong máy chiết rót NGK, KLUBER UNISILKON LCA3801, PN: 00000241891, hàng mới 100%</t>
  </si>
  <si>
    <t>Nhớt bôi trơn dạng lỏng, qui cách 5 Lít/Can, dùng bôi trơn các bánh răng, hợp số trong máy chiết rót NGK, KLUBERSYNTH 4 UH 6-460, PN: 00000196275, hàng mới 100%</t>
  </si>
  <si>
    <t>CÔNG TY TNHH MIDORI SAFETY FOOTWEAR VIỆT NAM</t>
  </si>
  <si>
    <t>Dầu thủy lực SPL HYDREX EN 46, Hàng mới 100%</t>
  </si>
  <si>
    <t>Dầu tổng hợp máy nén khí (Dầu bôi trơn hiệu Hitachi), mã hiệu 55173321 (20lít/thùng), Hàng mới 100%</t>
  </si>
  <si>
    <t>CÔNG TY TNHH SẢN XUẤT PHỤ TÙNG ĐIỆN Ô TÔ</t>
  </si>
  <si>
    <t>(MS: PT-187HSA) Mỡ bôi trơn (20kg/can) (Yura code: ZURET-187HSA), dùng để sản xuất dây điện xe ô tô. Mới 100%, sx 2022.</t>
  </si>
  <si>
    <t>CÔNG TY TNHH MAKITECH VIỆT NAM</t>
  </si>
  <si>
    <t>Dầu nhờn DAPHNE MAGPLUS ST 25 DRUM 200L, 200 lit/thùng mới 100%, xuất xứ Nhật Bản</t>
  </si>
  <si>
    <t>CÔNG TY TNHH SASAKI SHOKO VIỆT NAM</t>
  </si>
  <si>
    <t>Dầu FS600 (20 lít, dùng để bôi trơn cho máy nén khí), hàng mới 100%</t>
  </si>
  <si>
    <t>Dầu nhờn DAPHNE SUPER HYDRO 32A DRUM 200L. Hàng mới 100%</t>
  </si>
  <si>
    <t>Dầu nhờn DAPHNE SUPER HYDRO 46A DRUM 200L. Hàng mới 100%</t>
  </si>
  <si>
    <t>Dầu nhờn DAPHNE SUPER HYDRO 68A DRUM 200L. Hàng mới 100%</t>
  </si>
  <si>
    <t>CÔNG TY TNHH PREMO VIỆT NAM</t>
  </si>
  <si>
    <t>A-2501-0596#&amp;Mỡ bôi trơn Super lube 41160-400Gr (1 hộp  400Gr), SYNCO - Mới 100%</t>
  </si>
  <si>
    <t>CÔNG TY TNHH CTR VINA</t>
  </si>
  <si>
    <t>CGMS-01#&amp;Mỡ bôi trơn khớp cầu, dạng sáp, dùng trong sản xuất rotuyn của xe ô tô (1can  15kg) (Mục 03 DMMT)</t>
  </si>
  <si>
    <t>CGMS-01#&amp;Mỡ bôi trơn khớp cầu, dạng sáp, dùng trong sản xuất rotuyn của xe ô tô (1can = 15kg) (Mục 03 DMMT)</t>
  </si>
  <si>
    <t>CLFG#&amp;Mỡ bôi trơn khớp cầu, dạng sáp, dùng trong sản xuất rotuyn của xe ô tô (1can = 15kg) (Mục 04 DMMT)</t>
  </si>
  <si>
    <t>CÔNG TY TNHH AGATA VIỆT NAM</t>
  </si>
  <si>
    <t>Dầu cắt cho máy Amada AML-1, dạng lỏng, thùng 18 lít, dùng cho máy gia công. Hàng mới 100%.</t>
  </si>
  <si>
    <t>CÔNG TY TNHH HYOSUNG QUẢNG NAM</t>
  </si>
  <si>
    <t>20000688#&amp;Dầu bắn sợi AA, dùng trong công đoạn bắn sợi của máy bắn sợi, thành phần 1,2,3-Propanetriol, homopolymer, 2-oxiranylmethyl ether, hàm lượng =&gt; 30% - &lt;40%, mới 100%-Spinning oil FASAVIN TC 12</t>
  </si>
  <si>
    <t>20000688#&amp;Dầu bắn sợi AA, dùng trong công đoạn bắn sợi của máy bắn sợi, thành phần 1,2,3-Propanetriol, homopolymer, 2-oxiranylmethyl ether, hàm lượng &gt; 30% - &lt;40%, mới 100%-Spinning oil FASAVIN TC 12</t>
  </si>
  <si>
    <t>20000698#Chế phẩm bôi trơn cho công nghệ dệt sợi,dạng lỏng,thành phần chính gồm hỗn hợp ester của acid béo và chất hoạt động bề mặt,mới 100%-DELION TNX-021</t>
  </si>
  <si>
    <t>20000904#&amp;Chất khử trùng dùng cho đầu bắn sợi-Bactocide 88AH, thành phần:2-Bromo-2-nitro-propane-1,3-dio,2,2-Dibromo-3-nitrilopropionzmide,Mono ethylene glycol,Propylene glycoll,other,mới 100%</t>
  </si>
  <si>
    <t>20003556#&amp;Chất khử trùng dùng cho đầu bắn sợi,-Bactocide 85AH, thành phần:5-Chloro-methyl-isthiazolone,2-Methyl-isothiazolone, Propylene glycol,2,2-Dibromo-3-nitrilopropionzmide,Mono ethylene,mới 100%</t>
  </si>
  <si>
    <t>20004180#Chế phẩm bôi trơn cho công nghệ dệt sợi,dạng lỏng,thành phần chính gồm hỗn hợp ester của acid béo và chất hoạt động bề mặt,mới 100%-DELION TNX-417</t>
  </si>
  <si>
    <t>60113741#&amp;Dầu bôi trơn dùng cho bơm chân không,mới 100%-PENTROSIN HT 68 (Hydrocarbon&gt;95%)</t>
  </si>
  <si>
    <t>60308538#Chế phẩm bôi trơn cho công nghệ dệt sợi,dạng lỏng,thành phần chính gồm hỗn hợp ester của acid béo và chất hoạt động bề mặt,mới 100%-DELION TNX-331</t>
  </si>
  <si>
    <t>Dầu cách điện cho máy biến áp, thành phần 100% Distilates, hydrotreated light naphthentic, mới 100% - Transformer oil</t>
  </si>
  <si>
    <t>CÔNG TY TNHH MTV SẢN XUẤT KỆ KHO HÀNG BHD VIỆT NAM</t>
  </si>
  <si>
    <t>DN#&amp;Dầu nhờn(dầu bôi trơn) PV CUTTING OIL HC/209L, 1 thùng 209 lít, công dụng: bôi trơn các thiết bị máy móc, hàng mới 100% (Đơn giá theo hoá đơn đúng : 53899.46 VND/Lít)</t>
  </si>
  <si>
    <t>PV CUTTING OIL HC</t>
  </si>
  <si>
    <t>CÔNG TY TNHH SẢN XUẤT VÀ LẮP RÁP Ô TÔ DU LỊCH CAO CẤP THACO</t>
  </si>
  <si>
    <t>(MS: 0309627) Chất bôi trơn carbarlo ksp 50g stift (1 tuýp 50g), thành phần là dầu bôi trơn (tên chất: lubricating oil), dạng đặc dùng trong quy tình sản xuất xe BMW. Mới 100%, sx 2021</t>
  </si>
  <si>
    <t>(MS: 0309627) Chất bôi trơn carbarlo ksp 50g stift (1 tuýp 50g), tp: dầu bôi trơn (lubricating oil), dạng đặc dùng trong quy trình sản xuất, lắp ráp xe ô tô du lịch BMW. Mới 100%, sx 2022.</t>
  </si>
  <si>
    <t>(MS: 0455596-00) Dung dịch nước làm mát động cơ dùng cho xe ô tô du lịch hiệu BMW, dung tích 1998cc, số tự động 8 cấp, 5 chỗ. Mới 100%, sx 2022.</t>
  </si>
  <si>
    <t>(MS: 3512218) Chất bôi trơn, tên thương mại: ATOL-P, dạng lỏng, màu vàng, 10 lít/ hộp, dùng để lắp ráp đường ống. Mới 100%, sx 2022.</t>
  </si>
  <si>
    <t>CÔNG TY TNHH DRAEXLMAIER AUTOMOTIVE VIỆT NAM</t>
  </si>
  <si>
    <t>Mỡ bôi trơn 1x50ml, SAP No.9 000 43607 - Mới 100%</t>
  </si>
  <si>
    <t>Mỡ bôi trơn Aktivin SBW, 1 ống, tuýp = 50ml, SAP No.9 000 43608 - Mới 100%</t>
  </si>
  <si>
    <t>AKTIVIN</t>
  </si>
  <si>
    <t>AKTIVIN SBW</t>
  </si>
  <si>
    <t>Mỡ bôi trơn và chống mài mòn dùng cho thiết bị máy móc, 1pc/ 1kg, SAP No.9 000 09072 - Mới 100%</t>
  </si>
  <si>
    <t>Mỡ bôi trơn và chống mài mòn dùng cho thiết bị máy móc, SAP No.9 000 37497 - Mới 100%</t>
  </si>
  <si>
    <t>CÔNG TY TNHH OKE VIỆT NAM</t>
  </si>
  <si>
    <t>Dầu bôi trơn dạng phun sương REDLOC, mã CAS: 74-98-6, 106-97-8, 75-28-5, 400ml/pcs. Hàng mới 100%</t>
  </si>
  <si>
    <t>REDLOC</t>
  </si>
  <si>
    <t>CÔNG TY TNHH ANT (MV)</t>
  </si>
  <si>
    <t>Mỡ bôi trơn có hàm lượng 70% trở lên là dầu có nguồn gốc từ dầu mỏ (GREASE GRAND 64#x15KG), được dùng để bảo dưỡng máy móc phục vụ sản xuất tại Công ty. Hàng mới 100%</t>
  </si>
  <si>
    <t>Mỡ bôi trơn có hàm lượng 70% trở lên là dầu có nguồn gốc từ dầu mỏ (GREASE GRAND 66Ax18L), được dùng để bảo dưỡng máy móc phục vụ sản xuất tại Công ty. Hàng mới 100%</t>
  </si>
  <si>
    <t>CÔNG TY TNHH XÂY DỰNG VÀ THƯƠNG MẠI THIỆN HOÀNG</t>
  </si>
  <si>
    <t>Mỡ bôi trơn dùng bôi trơn ổ bi của ru lô dùng trong máy ép viên nén gỗ, hàng mới 100%. (có chứa hàm lượng 82% là dầu có nguồn gốc từ dầu mỏ, Base mineral oil ~ 82%)</t>
  </si>
  <si>
    <t>CÔNG TY TNHH DELTA GALIL VIỆT NAM</t>
  </si>
  <si>
    <t>Mỡ bôi trơn các chi tiết máy_0978076 - PASTE, mới 100%.</t>
  </si>
  <si>
    <t>CÔNG TY TRÁCH NHIỆM HỮU HẠN MỘT THÀNH VIÊN HOA SEN NHƠN HỘI - BÌNH ĐỊNH</t>
  </si>
  <si>
    <t>Dầu bôi trơn thép cán nguội có thành phần cơ bản chính là ester gốc thực vật dùng cho dây chuyền cán nguội (Rolling Oil - QUAKEROL LS 2.0), hàng mới 100%.</t>
  </si>
  <si>
    <t>CÔNG TY TNHH CÔNG NGHIỆP ABLE TÂY SƠN</t>
  </si>
  <si>
    <t>Mỡ bôi trơn đầu máy EE4423A  ENS Grease NOT R.A,  dùng cho máy may, dùng trong ngành công nghiệp. Hàng mới 100%</t>
  </si>
  <si>
    <t>Mỡ bôi trơn đầu máy ZZAFCG70  Grease (AFC)(70G) NOT R.A,  dùng cho máy may, dùng trong ngành công nghiệp. Hàng mới 100%</t>
  </si>
  <si>
    <t>CÔNG TY TNHH NHÀ MÁY TÀU BIỂN HYUNDAI-VINASHIN</t>
  </si>
  <si>
    <t>Chế phẩm bôi trơn chịu nhiệt dạng lỏng chứa chì dùng cho bulông khi vặn 450g/can</t>
  </si>
  <si>
    <t>CÔNG TY CỔ PHẦN PHỤ LIỆU MAY NHA TRANG</t>
  </si>
  <si>
    <t>Khanh Hoa</t>
  </si>
  <si>
    <t>Dầu bôi trơn khuôn có nguồn gốc từ dầu mỏ, dạng lỏng, 1 lít = 0.87 kg (384kg = 441,38 lit)  - Hàng mới 100%</t>
  </si>
  <si>
    <t>CÔNG TY TRÁCH NHIỆM HỮU HẠN LIÊN DOANH KHO NGOẠI QUAN XĂNG DẦU VÂN PHONG</t>
  </si>
  <si>
    <t>REFORMATE (SL dự kiến nhập: 28,185.72 Tấn)</t>
  </si>
  <si>
    <t>REFORMATE (SL dự kiến nhập: 35,766.663 Tấn)</t>
  </si>
  <si>
    <t>CÔNG TY TNHH THIẾT BỊ NÉN KHÍ COLTRI VIỆT NAM</t>
  </si>
  <si>
    <t>Sản phẩm dùng cho ngành bơi lặn : Nhớt cho máy nén khí ( 1 bình  1 lít ), .  Hiệu : COLTRI  , Item Code :  SC000871  . Hàng mới 100 %</t>
  </si>
  <si>
    <t>CÔNG TY TNHH SCALEAQ</t>
  </si>
  <si>
    <t>403494-Dầu bôi trơn chịu nhiệt có chứa thành phần dầu có nguồn gốc từ dầu mỏ (EP150 Syn Gear Oil,5L/can)1EA = 1PCE=5lit</t>
  </si>
  <si>
    <t>412047#&amp;Chế phẩm bôi trơn cho máy thổi khí chứa dầu gốc tổng hợp, không chứa dầu silicone (BLOWER OIL KIT ISO VG 220 (2l))</t>
  </si>
  <si>
    <t>PDBLOWERS</t>
  </si>
  <si>
    <t>BLOWER OIL KIT ISO VG 220</t>
  </si>
  <si>
    <t>CÔNG TY TNHH ĐIỆN LỰC VÂN PHONG</t>
  </si>
  <si>
    <t>Dầu bôi trơn hộp số, LOẠI SAE 460 GRADE ( số lượng : 6 lít )  , Mới 100%.- LUBRICANT GEAR OIL</t>
  </si>
  <si>
    <t>SAE 460 GRADE</t>
  </si>
  <si>
    <t>Mỡ dẫn điện ( Dầu bôi trơn dạng lỏng ) , 0,5kg/ can, Số lượng 2 can, Mới 100%</t>
  </si>
  <si>
    <t>Quang Ngai</t>
  </si>
  <si>
    <t>CÔNG TY CỔ PHẦN LỌC HÓA DẦU BÌNH SƠN</t>
  </si>
  <si>
    <t>Mẫu xăng động cơ  Gasoline (Motor Gas) MG2204 (dùng làm mẫu kiểm định)</t>
  </si>
  <si>
    <t>Mẫu xăng động cơ Octane  Gasoline OC2204 (dùng làm mẫu kiểm định)</t>
  </si>
  <si>
    <t>CÔNG TY TNHH ĐIỆN TỬ FOSTER (QUẢNG NGÃI)</t>
  </si>
  <si>
    <t>Chế phẩm bôi trơn chống gỉ (420ml/chai), code: MATR420</t>
  </si>
  <si>
    <t>Chế phẩm chống gỉ bề mặt kim loại (420ml/chai), code: MATR420, hàng mới 100%</t>
  </si>
  <si>
    <t>Dầu FS600 (20 lít, dùng để bôi trơn cho máy nén khí, hàng mới 100%)</t>
  </si>
  <si>
    <t>Dầu vệ vinh khuôn HT-353 (450ml/chai), có chứa dầu silicon. Hàng mới 100%</t>
  </si>
  <si>
    <t>Dầu vệ vinh khuôn KF-96SP (420ml/ bình), có chứa dầu silicon. Hàng mới 100%</t>
  </si>
  <si>
    <t>Dầu vệ vinh khuôn KF-96SP(420ml/ bình), có chứa dầu silicon. Hàng mới 100%</t>
  </si>
  <si>
    <t>CÔNG TY TNHH XINDADONG TEXTILES (VIỆT NAM)</t>
  </si>
  <si>
    <t>Chế phẩm bôi trơn dạng lỏng có chứa dầu silicon dùng bôi trơn cho máy dệt, CAS: 8042-47-5(75%), CAS: 26761-50-2(15%), CAS: 63148-62-9(10%), hàng mới 100%/ SPINNING OIL</t>
  </si>
  <si>
    <t>Dầu  bôi trơn nhãn hiệu Castrol Optigear Synthetic 800/460 (20L/XO), có chứa hàm lương từ 70% trở lên là dầu có nguồn gốc từ dàu mỏ. hàng mới 100%</t>
  </si>
  <si>
    <t>DẦU - MOBIL SHC 629 208LT/DRUM, dầu tuần hoàn ổ bi và bánh răng chứa trên 70% dầu có nguồn gốc dầu mỏ. mới 100%</t>
  </si>
  <si>
    <t>Dầu bôi trơn Kluberoil GEM 1 - 320N (20 lít/can), bitum&gt; 70%. Hãng Kluber, hàng mới 100%</t>
  </si>
  <si>
    <t>Dầu bôi trơn Kluberoil GEM 1 - 320N (20 lít/can). Hãng Kluber, hàng mới 100%</t>
  </si>
  <si>
    <t>KLUBEROIL GEM 1 - 320N</t>
  </si>
  <si>
    <t>Dầu hộp số- Gevitro PAG ISO VG-1000 (1 can= 20 lít), dùng trong bộ hãm thủy lực, hàng mới 100%</t>
  </si>
  <si>
    <t>GEVITRO PAG ISO VG-1000</t>
  </si>
  <si>
    <t>Dầu hộp số- Gevitro TWS ISO VG-220 (1 phuy 205 lít), dùng trong bộ hãm thủy lực, hàng mới 100%</t>
  </si>
  <si>
    <t>Dầu hộp số- Gevitro TWS ISO VG-320 (1 can 20 lít), dùng trong bộ hãm thủy lực, hàng mới 100%</t>
  </si>
  <si>
    <t>Dầu hộp số- Gevitro TWS ISO VG-460 (1 can 20 lít), dùng trong bộ hãm thủy lực, hàng mới 100%</t>
  </si>
  <si>
    <t>Dầu hộp số- Gevitro TWS ISO VG-460 (1 can= 20 lít), dùng trong bộ hãm thủy lực, hàng mới 100%</t>
  </si>
  <si>
    <t>GEVITRO TWS ISO VG-460</t>
  </si>
  <si>
    <t>Dầu làm mát(Chất chống đông) ITEM: OIL00022, dung tích 1 thùng  9.46 lít  8.4 kg, nhãn hiệu: TRANE, dùng cho máy làm lạnh, Mới 100%</t>
  </si>
  <si>
    <t>OIL00022</t>
  </si>
  <si>
    <t>Dầu Mobil SHC 630 (208L/phuy), có nguồn gốc từ dầu mỏ, hàng mới 100%</t>
  </si>
  <si>
    <t>Dầu Mobilgear 600XP220 (208L/phuy), có nguồn gốc từ dầu mỏ, hàng mới 100%</t>
  </si>
  <si>
    <t>Dầu thủy lực -Hydra AW Rival ISO VG 46(1 phuy = 205 lít), hàng mới 100%</t>
  </si>
  <si>
    <t>HYDRA AW RIVAL ISO VG 46</t>
  </si>
  <si>
    <t>Mỡ bôi trơn ( Mỡ chịu nhiệt) Krytox GPL2E7, Hãng sản xuất Chemours, Đóng gói: 1kg/hộp, dầu gốc : PFPE (pnd), phạm vi nhiệt độ : -30 độ - 288 độ C. Hàng mới 100%,</t>
  </si>
  <si>
    <t>Mỡ bôi trơn Isoflex LDS 18 Special A (01kg/hộp), bitum &lt; 70%. Hãng Kluber, hàng mới 100%</t>
  </si>
  <si>
    <t>Mỡ bôi trơn Isoflex NBU 15 (01 kg/hộp), bitum&lt; 70%. Hãng Kluber, hàng mới 100%</t>
  </si>
  <si>
    <t>Mỡ bôi trơn Kluberplex AG 11 - 462 (25 kg/thùng). Hãng Kluber, hàng mới 100%</t>
  </si>
  <si>
    <t>Mỡ bôi trơn Kluberplex BE 31-222 (01kg/hộp), bitum &gt;70%. Hãng Kluber, hàng mới 100%</t>
  </si>
  <si>
    <t>01KG</t>
  </si>
  <si>
    <t>Mỡ bôi trơn ổ bi chứa trên 70% dầu có nguồn gốc dầu mỏ - MOBIL UNIREX N3 18KG/PAIL. Mới 100%</t>
  </si>
  <si>
    <t>Mỡ bôi trơn ổ bi chứa trên 70% dầu có nguồn gốc dầu mỏ - MOBILGREASE XHP 222 16KG/PAIL. Mới 100%</t>
  </si>
  <si>
    <t>Mỡ bôi trơn ổ bi chứa trên 70% dầu có nguồn gốc dầu mỏ - MOBILUX EP 2 16KG/PAIL. Mới 100%</t>
  </si>
  <si>
    <t>Mỡ bôi trơn Polylub GA 352 P (01kg/hộp), bitum &gt; 70%. Hãng Kluber, hàng mới 100%</t>
  </si>
  <si>
    <t>Mỡ bôi trơn Staburags NBU 12 (01 kg/hộp). Hãng Kluber, bitum &lt; 70% hàng mới 100%</t>
  </si>
  <si>
    <t>Mỡ bôi trơn Staburags NBU 12 (01 kg/hộp). Hãng Kluber, hàng mới 100%</t>
  </si>
  <si>
    <t>Mỡ Mobilux EP2 (16Kg/xô), có nguồn gốc từ dầu mỏ, hàng mới 100%</t>
  </si>
  <si>
    <t>CÔNG TY TNHH KINGMAKER III (VIỆT NAM) FOOTWEAR</t>
  </si>
  <si>
    <t>KMTB774#&amp;Dầu máy 250022-669 (18.9 lít/thùng), mới 100%</t>
  </si>
  <si>
    <t>CÔNG TY TNHH ĐIỆN TỬ SUMIDA QUẢNG NGÃI</t>
  </si>
  <si>
    <t>2100050209 - Dầu FS600 (20 lít/thùng, dùng để bôi trơn cho máy nén khí hiệu Fusheng). Hàng mới 100%</t>
  </si>
  <si>
    <t>Dầu chống rỉ sắt RP7-350g (có chứa hàm lượng 80-85% là dầu có nguồn gốc từ dầu mỏ). Hàng mới 100%</t>
  </si>
  <si>
    <t>Dầu thủy lực HP oil 68, thùng 18lit. Hàng mới 100%</t>
  </si>
  <si>
    <t>HP OIL 68</t>
  </si>
  <si>
    <t>Mỡ bôi trơn Multemp PS NO.2 (1 hộp  2.5kg). Hàng mới 100%</t>
  </si>
  <si>
    <t>CÔNG TY TNHH SOUTH SEA LEATHERWARES VIỆT NAM</t>
  </si>
  <si>
    <t>Dầu chuyên dụng chính hãng máy nén khí / Compressor oil, Kobelco, loại dầu bôi trơn (20Lít/ thùng), hàm lượng trên 70% là nguồn gốc dầu mỏ. Hàng mới 100%</t>
  </si>
  <si>
    <t>Dầu thủy lực / Hydra AW Rival ISO VG-68 drum (205 lit 1 phuy). Hàng mới 100%</t>
  </si>
  <si>
    <t>CÔNG TY CỔ PHẦN THÉP HÒA PHÁT DUNG QUẤT</t>
  </si>
  <si>
    <t>Chế phẩm dạng mỡ bôi trơn (mỡ gaphite), dùng bôi trơn trống bám dính bề mặt các vật liệu chịu lửa, code: ZSRY.00470, nhiệt độ chịu nhiệt: 1750 độ C, hàng mới 100%</t>
  </si>
  <si>
    <t>Chế phẩm dạng mỡ bôi trơn, là hỗn hợp dầu chịu nhiệt và graphite, dùng bôi trơn các chi tiết cơ khí, code: ZSRY.00471, nhiệt độ chịu nhiệt: 1750 độ C, hàng mới 100%</t>
  </si>
  <si>
    <t>CÔNG TY TNHH ZIGUI JISHENG (VIỆT NAM) WANGSHENG TEXTILES</t>
  </si>
  <si>
    <t>335010011-1#&amp;Chế phẩm dầu bôi trơn Britwick (BS 22) dùng cho các thiết bị, máy móc nghành dệt may công nghiệp, mới 100%</t>
  </si>
  <si>
    <t>CÔNG TY CỔ PHẦN THỦY ĐIỆN NƯỚC LONG - ĐỨC BẢO</t>
  </si>
  <si>
    <t>Dầu dùng cho Máy biến áp lực (80/100 MVA),220KV - Gồm 203 thùng, 1 thùng = 209 lit. Hàng mới 100%</t>
  </si>
  <si>
    <t>CÔNG TY TNHH MỘT THÀNH VIÊN THÉP DỰ ỨNG LỰC HÒA PHÁT</t>
  </si>
  <si>
    <t>Bột bôi trơn dùng để kéo dây thép (dạng khô), mã hàng FC518A. Bột không chứa dầu mỏ. Hàng mới 100%.</t>
  </si>
  <si>
    <t>Bột bôi trơn dùng để kéo dây thép (dạng khô), mã hàng HSH-G388. Bột không chứa dầu mỏ. Hàng mới 100%.</t>
  </si>
  <si>
    <t>Bột bôi trơn dùng để kéo dây thép (dạng khô), mã hàng HSH-G876. Bột không chứa dầu mỏ. Hàng mới 100%.</t>
  </si>
  <si>
    <t>Bột bôi trơn dùng trong dây chuyền kéo dây thép (dạng khô), mã hàng AT2. Hàng mới 100%</t>
  </si>
  <si>
    <t>Bột bôi trơn dùng trong dây chuyền kéo dây thép (dạng khô), mã hàng SL808BXL. Hàng mới 100%</t>
  </si>
  <si>
    <t>Bột bôi trơn dùng trong dây chuyền kéo dây thép (dạng khô), mã hàng TR41B8. Hàng mới 100%</t>
  </si>
  <si>
    <t>CÔNG TY TNHH NIPPLEX VIỆT NAM</t>
  </si>
  <si>
    <t>Dầu đường trượt (dầu nhờn) Daphne Multiway 68MT DRUM 200L, 200 lít/ thùng, hàm lượng bitum trên 70%,Thể lỏng, trong suốt, màu nâu,dùng cho máy gia công CNC hàng mới 100%</t>
  </si>
  <si>
    <t>Dầu nhờn Daphne Multiway 68MT DRUM 200L, 200 lít/ thùng, hàm lượng bitum trên 70%,Thể lỏng, trong suốt, màu nâu,dùng cho máy gia công CNC hàng mới 100%</t>
  </si>
  <si>
    <t>Dầu nhờn DAPHNE SUPER HYDRO 32A (VN) D200L 200 lit/thùng, hàm lượng bitum trên 70%,Thể lỏng, trong suốt, dùng cho máy gia công CNC, hàng mới 100%</t>
  </si>
  <si>
    <t>Dầu nhờn thành phẩm DAPHNE ALPHACOOL CS DRUM 200L, 200 lit/thùng, hàm lượng bitum dưới 70%, thể lỏng, mờ đục, màu vàng, bôi trơn làm mát dụng cụ cắt gọt trong máy gia công CNC, mới 100%</t>
  </si>
  <si>
    <t>CÔNG TY TNHH BEKAERT VIỆT NAM</t>
  </si>
  <si>
    <t>2310788670-00010#&amp;Dầu bôi trơn gốc dầu mỏ Multidraw Strandoil, hàm lượng dầu mỏ trên 70% dùng bôi trơn cho máy kéo sợi kim loại, ( 1 Can  25 lít), mới 100%, Hãng sản xuất: Zeller Gmelin.</t>
  </si>
  <si>
    <t>Dầu bôi trơn, dùng bôi trơn cho máy kéo dây ướt, hàm lượng dưới 5% dầu mỏ, dạng lỏng,hiệu: Solvay, thành phần: Etylen diamin- cas: 107-15-3-C2H8N2; Axit photphoric- cas: 7664-38-2- H3PO4, mới 100%</t>
  </si>
  <si>
    <t>Mỡ bôi trơn Mobilgrease 28 (16kg/Thùng), có hàm lượng dầu &gt; 70%, dùng để bôi trơn vận hành máy móc trong công nghiệp. Hàng mới 100%</t>
  </si>
  <si>
    <t>CÔNG TY CỔ PHẦN CƠ KHÍ Ô TÔ HÀO HƯNG</t>
  </si>
  <si>
    <t>Dầu nhớt dùng cho động cơ đốt trong ngành hàng hải loại Sinopec/ 5040 Marine Cylinder Oil/200L dùng cho hệ thống xi lanh. Nhãn hiệu Sinopec. 200 lít/ thùng. Hàng mới 100%</t>
  </si>
  <si>
    <t>Dầu nhớt dùng cho động cơ đốt trong ngành hàng hải loại Sinopec/L-DAB 100 Air Compressor Oil. Nhãn hiệu Sinopec. 200 lít/ thùng. Hàng mới 100%</t>
  </si>
  <si>
    <t>Sinopec/L-DAB 100 Air Compressor Oil</t>
  </si>
  <si>
    <t>Dầu nhớt dùng cho động cơ đốt trong ngành hàng hải loại Sinopec/Marine System Oil 3005/200L dùng cho hệ thống máy chính. Nhãn hiệu Sinopec. 200 lít/ thùng. Hàng mới 100%</t>
  </si>
  <si>
    <t>Dầu nhớt dùng cho động cơ đốt trong ngành hàng hải loại Sinopec/Marine Trunk Piston Engine Oil 3012/200L dùng cho hệ thống Piston. Nhãn hiệu Sinopec. 200 lít/ thùng. Hàng mới 100%</t>
  </si>
  <si>
    <t>Dầu nhớt dùng cho động cơ đốt trong ngành hàng hải loại Sinopec/Marine Trunk Piston Engine Oil 3030/200L dùng cho hệ thống Piston. Nhãn hiệu Sinopec. 200 lít/ thùng. Hàng mới 100%</t>
  </si>
  <si>
    <t>Dầu nhớt dùng cho động cơ đốt trong ngành hàng hải loại Sinopec/Marine Trunk Piston Engine Oil 4012/200L dùng cho hệ thống Piston. Nhãn hiệu Sinopec. 200 lít/ thùng. Hàng mới 100%</t>
  </si>
  <si>
    <t>Dầu nhớt dùng cho động cơ đốt trong ngành hàng hải loại Sinopec/Tulux T500 20W-50 Classic Diesel Engine Oil/200L. Nhãn hiệu Sinopec. 200 lít/ thùng. Hàng mới 100%</t>
  </si>
  <si>
    <t>Dầu nhớt dùng cho động cơ đốt trong ngành hàng hải loại Sinopec\L-CKD 150 industrial gear oil. Nhãn hiệu Sinopec. 200 lít/ thùng. Hàng mới 100%</t>
  </si>
  <si>
    <t>L-CKD 150</t>
  </si>
  <si>
    <t>Dầu nhớt loại Sinopec/L-HM 32 6 Anti - wear Hydraulic oil/200 ( S ) dùng cho hệ thông thuỷ lực. Nhãn hiệu Sinopec. 200 lít/ thùng. Hàng mới 100%</t>
  </si>
  <si>
    <t>Dầu nhớt loại Sinopec/L-HM 32 anti - wear hydraulic oil/200 ( S ) dùng cho hệ thông thuỷ lực. Nhãn hiệu Sinopec. 200 lít/ thùng. Hàng mới 100%</t>
  </si>
  <si>
    <t>Dầu nhớt loại Sinopec/L-HM 46 Anti - wear Hydraulic oil/200 ( S ) dùng cho hệ thông thuỷ lực. Nhãn hiệu Sinopec. 200 lít/ thùng. Hàng mới 100%</t>
  </si>
  <si>
    <t>Dầu nhớt loại Sinopec/L-HM 68 anti - wear Hydraulic Oil/200L (S) dùng cho hệ thống thuỷ lực.  Nhãn hiệu Sinopec. 200 lít/ thùng. Hàng mới 100%</t>
  </si>
  <si>
    <t>CÔNG TY TNHH M.E.NIKKISO VIỆT NAM</t>
  </si>
  <si>
    <t>DC.2022.HQ.00264#&amp;Dầu bôi trơn KOBELCO GENUINE SCREW OIL (20Lít/thùng, có chứa hàm lượng 90-99% là dầu có nguồn gốc từ dầu mỏ). Hàng mới 100%</t>
  </si>
  <si>
    <t>CÔNG TY TNHH CCIPY VIỆT NAM</t>
  </si>
  <si>
    <t>Dầu bôi trơn dùng để bôi trơn khe trượt trong máy mài, 602J1226, (1 Pint0.57 lít), hàng mới 100%, xuất xứ Mỹ.</t>
  </si>
  <si>
    <t>Dầu thủy lực, 03-08264, hàng mới 100%, xuất xứ Mỹ.</t>
  </si>
  <si>
    <t>Dầu thủy lực, 602J1225, (1 Pint0.57 lít), hàng mới 100%, xuất xứ Mỹ.</t>
  </si>
  <si>
    <t>Dung dịch làm mát động cơ, 03-05109, hàng mới 100%, xuất xứ Mỹ.</t>
  </si>
  <si>
    <t>Phu Yen</t>
  </si>
  <si>
    <t>Mỡ bôi trơn bao lụa, mới 100%, hàng mới 100%, xuất xứ Trung Quốc</t>
  </si>
  <si>
    <t>CÔNG TY TNHH  MỘT THÀNH VIÊN DIESEL SÔNG CÔNG</t>
  </si>
  <si>
    <t>Thai Nguyen</t>
  </si>
  <si>
    <t>Dầu cắt 200l/thùng, hàm lượng Bitum&gt;70%, mới 100% (DAPHNE CUT HL-25 by BIG LIS)</t>
  </si>
  <si>
    <t>Dầu tôi 200l/thùng, hàm lượng Bitum&gt;70%, mới 100% (QB QUENCH OIL  by BIG LIS )</t>
  </si>
  <si>
    <t>CÔNG TY TNHH MANI HÀ NỘI</t>
  </si>
  <si>
    <t>OK1#&amp;Dầu tưới nguội GS-5A,làm mát sản phẩm,ổn định nhiệt trong quá trình dập bẹt phôi dao trong công đoạn dập dao mổ mắt,đóng gói 200 lít/thùng,hàm lượng 100% dầu có nguồn gốc từ dầu mỏ,mới 100%</t>
  </si>
  <si>
    <t>CÔNG TY TNHH WIHA VIET NAM</t>
  </si>
  <si>
    <t>Dầu chống gỉ bề mặt kim loại, 200 lít/ thùng. CAS: 64742-47-8 (PETROLEUM DISTILLATES, HYDROTREATED LIGHT 60~70%); 8042-47-5 (WHITE MINERAL OIL 20~30%). Hàng mới 100%</t>
  </si>
  <si>
    <t>CÔNG TY TNHH GLONICS VIỆT NAM</t>
  </si>
  <si>
    <t>Dầu bôi trơn chứa trên 70% trọng lượng là dầu khoáng nguồn gốc dầu mỏ ISO VG 68 HYPER (hàng mới 100%)</t>
  </si>
  <si>
    <t>Dầu bôi trơn chứa trên 70% trọng lượng là dầu khoáng nguồn gốc dầu mỏ TONNA S2M-32 (hàng mới 100%)</t>
  </si>
  <si>
    <t>Dầu bôi trơn chứa trên 70% trọng lượng là dầu khoáng nguồn gốc dầu mỏ VELOCITE NO.6 (hàng mới 100%)</t>
  </si>
  <si>
    <t>Dầu bôi trơn trục chính của máy phay CNC (20L/ thùng) RDHD32 (Distillates (petroleum), hydrotreated heavy paraffinic: 97-99%) (hàng mới 100%)</t>
  </si>
  <si>
    <t>CÔNG TY TNHH SAMSUNG ELECTRONICS VIỆT NAM THÁI NGUYÊN</t>
  </si>
  <si>
    <t>DUY.KHIEM-220221-23#&amp;Dầu nặng (WF-30) làm dung dịch gia nhiệt dùng cho máy phân tích COD, 1 chai/1 lít, P/n: WF-30, thành phần lớn hơn 70% hàm lượng dầu mỏ, HSX Dongyang-Hàn Quốc. Mới 100%</t>
  </si>
  <si>
    <t>NGUYEN.TAN-1007-01#&amp;Dầu hộp số (Gear Box Oil - 4 lit Can - 2 cans) - 61203671-10 ( model: MARETA 320, đóng: 4L/can) (Hàng mới 100%)</t>
  </si>
  <si>
    <t>NGUYEN.TAN-1007-27#&amp;Mỡ bôi trơn (Gease up  all bearings - SKF Grease 5 tubes (0,4kg/tubes) - 61203671-50) (Dùng cho việc bảo dưỡng máy, đóng 0.4Kg/tuýp) (Hàng mới 100%)</t>
  </si>
  <si>
    <t>R2001010-000067#&amp;Dầu bôi trơn WD-40, 412ml, TP: LVP Aliphatic Hydrocarbon 45-50%, petroleum base oil &lt; 35%, Aliphatic Hydrocarbon &lt; 25%, carbon dioxide 2-3%.Hàng mới 100%</t>
  </si>
  <si>
    <t>R2004006-002155#&amp;Dầu cắt Cimtech 285S-1 (18 lít/thùng). DIHYDROGEN MONOXIDE 30-50%, Trietanolamin 5-10%,NEODECANOIC ACID3-7%, MONOETHANOLAMINE 1-5%, POLYPROPYLENE GLYCOL1-5%, nước5-10%.Hàng mới 100%</t>
  </si>
  <si>
    <t xml:space="preserve">CIMTECH 285S-1 </t>
  </si>
  <si>
    <t>R2004006-002155#&amp;Dầu cắt Cimtech 285S-1 (18 lít/thùng). DIHYDROGEN MONOXIDE 30-50%,Trietanolamin 5-10%,NEODECANOIC ACID3-7%, MONOETHANOLAMINE 1-5%,POLYPROPYLENE GLYCOL1-5%,nước5-10%.Hàng mới 100%</t>
  </si>
  <si>
    <t>R2004006-003821#&amp;Mỡ Crown Grease EP 00 (Thùng 15 kg), thành phần chứa lớn hơn 80% dầu gốc từ dầu mỏ Hàng mới 100%</t>
  </si>
  <si>
    <t>Crown Grease EP 00</t>
  </si>
  <si>
    <t>R2004006-003821#&amp;Mỡ Crown Grease EP 00 (Thùng 15 kg), thành phần chứa lớn hơn 80% dầu gốc từ dầu mỏ. Hàng mới 100%</t>
  </si>
  <si>
    <t>R2009003-000020#&amp;Dầu cắt dùng cho máy xung điện, DAPHNE CUT HL-25, đóng: 200 lít/thùng, TP: ALKANES, C13-16-ISO 80-90%, ALKANES, C10-13-ISO 10-20%. Hàng mới 100%</t>
  </si>
  <si>
    <t>R2009004-002521#&amp;Mỡ bảo dưỡng cho máy móc, TECHLUB YF 5202, đóng 1kg/lọ (TP: Tetrafluoroethene,oxizided,polymerized 76-84%, Polytetrafluoroethylene 23.8-26.3%) (Hàng mới 100%)</t>
  </si>
  <si>
    <t>R2009004-002619#&amp;Mỡ bảo dưỡng máy móc, mã hiệu: LCG100, đóng gói 200g/lọ (TP chính: Dec-ene, oligomers, hydrogenated 65-70%) (Hàng mới 100%)</t>
  </si>
  <si>
    <t>R2009004-002619#&amp;Mỡ bảo dưỡng máy móc, số hiệu: LCG100, đóng gói 200g/lọ (TP chính: Dec-ene, oligomers, hydrogenated 65-70%) (Hàng mới 100%)</t>
  </si>
  <si>
    <t>R2009004-227616#&amp;Mỡ bôi trơn dùng để bảo dưỡng cho máy ép nhựa, mã hiệu: JS1-EX, đóng: 630gam/lọ, TP chính: Base oil 80-90% (Hàng mới 100%)</t>
  </si>
  <si>
    <t>0.63</t>
  </si>
  <si>
    <t>R2009004-227775#&amp;Mỡ bôi trơn cho trục chuyển động của máy gắn linh kiện điện thoại, mã hiệu: TECHLUB PL 901, đóng: 100g/tuýp (Thành phần chính: DEC-1-ENE, HOMOPOLYMER, HYDROGENATED: 80-90%). Mới 100%</t>
  </si>
  <si>
    <t>R2009005-000409#&amp;Dầu bôi trơn chống gỉ cho máy móc, WD-40, đóng: 360 ml/lọ.TP có chứa: n-BUTANE (CAS:106-97-8) 28-32%. Hàng mới 100%</t>
  </si>
  <si>
    <t>R2009005-000523#&amp;Dầu làm mát cho máy gia công vỏ kim loại của điện thoại, OLEX CUT 7100SE, đóng: 20 lít/can (Tp có chứa Triethanolamine C6H15NO3  30 - 35%)  (Hàng mới 100%)</t>
  </si>
  <si>
    <t>R2009006-001299#&amp;Mỡ dùng bảo dưỡng máy, số hiệu: TECHLUB CHT SUPER, đóng gói: 250g/ lọ (Tp chính: Hydrogenated tallow glyceryl 75 - 85%) (Hàng mới 100%)</t>
  </si>
  <si>
    <t>R2009006-001467#&amp;Dầu làm mát cho máy gia công vỏ kim loại của điện thoại, OLEX CUT 5000MG2,  200 lít/thùng (TP chứa: Triethanolamine (C6H15NO3) 10-20%; Dicyclohexylamine (C12H23N) 1- 5%) (mới 100%)</t>
  </si>
  <si>
    <t>OLEX CUT 5000MG2</t>
  </si>
  <si>
    <t>R2009006-002018#&amp;Dầu làm mát cho máy gia công khuôn kim loại, COOL-CORE READY, 25 lít/thùng (Thành phần có chứa: Propan-1,2-diol (C3H8O2) 25-30%) (Hàng mới 100%)</t>
  </si>
  <si>
    <t>R2009006-002021#&amp;Dầu làm mát cho máy gia công chi tiết khuôn ép vỏ điện thoại, mã hiệu: SWISSCUT 6122 S, đóng: 5 lít/can (Thành phần chính: Mineral oils 96 - 99%) (Hàng mới 100%)</t>
  </si>
  <si>
    <t>SWISSCUT 6122 S</t>
  </si>
  <si>
    <t>R2009006-002038#&amp;Dầu thủy lực, dùng bôi trơn động cơ cho máy ép vỏ điện thoại, model: S3 M46, thành phần: 95-100% Distillates (petroleum), hydrotreated heavyparaffinic, 20L/thùng. Hàng mới 100%</t>
  </si>
  <si>
    <t>R2009006-002046#&amp;Dầu bôi trơn cho máy bơm chân không, model: NEOVAC MR-200, đóng gói: 20 lít/thùng (Thành phần: Lubricating base oil 100%)  (Hàng mới 100%)</t>
  </si>
  <si>
    <t>R2009006-002088#&amp;Dầu dùng trong bộ hãm thủy lực để kẹp dao cắt trong máy CNC, MOBIL DTE 24, đóng 20 lít/thùng (TP có chứa: dầu gốc &gt;90%; 2,6-DI-TERT-BUTYL-P-CRESOL  0.1 - &lt; 1%..), hàng mới 100%</t>
  </si>
  <si>
    <t>R2009006-002109#&amp;Dầu bôi trơn cho máy gia công vỏ điện thoại, GEAR COMPOUND PLUS ISO 220 (Highly refined mineral oils40-60%,Distillates(petroleum), hyrotreated heavy paraffinic40-60%)5lít/can,mới 100%</t>
  </si>
  <si>
    <t xml:space="preserve">GEAR COMPOUND PLUS ISO 220 </t>
  </si>
  <si>
    <t>R2009006-002856#&amp;Chế phẩm INDOMET PENTA Silicon (dạng dầu lỏng) (1 lít/kg) (dùng để bôi trơn, TP chính: Pentaphenyle-Trimethyle-Trisiloxane ~99%), đóng 5kg/chai  (Hàng mới 100%)</t>
  </si>
  <si>
    <t>R2009006-002978#&amp;Dầu bôi trơn động cơ loại 5l/hộp (số hiệu: SPINDLE LUBE ISO VG 68, Tp: Mineral Oil 97 - 99%, Phosphorodithioic acid 0.25-3%). Hàng mới 100%</t>
  </si>
  <si>
    <t>R2009012-000076#&amp;Dầu bôi trơn trục chính (20 L/1 thùng)_Z479A0301012, Makino Spindle Lubricant, dùng cho máy gia công cơ khí, Lubricating base oil &gt;98mass%. Hàng mới 100%</t>
  </si>
  <si>
    <t>R2009013-000064#&amp;Dầu làm mát cho máy gia công vỏ kim loại của điện thoại, TECTYL COOL 290MGE, 200 lít/thùng (TP chứa: Triethanolamine (C6H15NO3) 5-10%; Dicyclohexylamine (C12H23N) 4-6%) (mới 100%)</t>
  </si>
  <si>
    <t>TECTYL COOL 290MGE</t>
  </si>
  <si>
    <t>RD01900K-001497#&amp;Mỡ bôi trơn ốc vít cho máy gắn linh kiện, BIRAL T&amp;D, đóng: 0.5 kg/lon (Thành phần có chứa: Propane (C3H8) 30-60 %, Butane (C4H10) 30-60%) (Hàng mới 100%)</t>
  </si>
  <si>
    <t>RG00C00I-000276#&amp;Dầu bôi trơn cho động cơ của máy bơm thủy lực, số hiệu: LEYBONOL LVO 100, đóng: 20 lít/can (Tp: Distillates(Petroleum), Solvent-Refined Heavy Paraffinic 100%) (Hàng mới 100%)</t>
  </si>
  <si>
    <t>RG00C00I-000277#&amp;Dầu bôi trơn cho máy phủ lớp chống bám vân tay lên kính điện thoại LVO 130, 20L/can (TP chính: Distillates (petroleum), hydrotreated light paraffinic 80-90%)(Mới 100%)</t>
  </si>
  <si>
    <t>SEVT210910_VTHN_04#&amp;Dầu máy Bauer N28355-5 (5 lít/thùng) (dùng trong công nghiệp, thành phần dầu mỏ dưới 70% trọng lượng). Hàng mới 100%</t>
  </si>
  <si>
    <t>TUYET93.NT-210103-01#&amp;Dầu máy nén khí (có hàm lượng dầu mỏ trên 70%), mã SCL-32, hiệu SK LUBRICANTS, (phi x 200 lít), công dụng: bôi trơn cho khoang bánh răng của máy nén, hàng mới 100%</t>
  </si>
  <si>
    <t>Z0000000-195541#&amp;Dầu bôi trơn Gearmaster SYN 220 (Dùng để bảo dưỡng hộp số) , 25 lít/can (TP: Poly alpha olefins 79%-89%), hàng mới 100%</t>
  </si>
  <si>
    <t>Z0000000-375552#&amp;Mỡ bôi trơn MY2-7, 700g/chai,TP: Zinc alkyldithiophosphate(1-2%),Lithium hydroxide monohydrate 10-20%,Potassium bicarbonate 60%,POLYISOPRENE 20%,Molybdenum 1-3%. Hàng mới 100%</t>
  </si>
  <si>
    <t>Z0000000-612458#&amp;Mỡ bôi trơn dùng cho trục chuyển động của máy gắn linh kiện điện thoại, model: TECHLUB SG 34, đóng: 80g/tuýp (Thành phần chính: PENTAERYTHRITOL ESTER(80-90%)). Hàng mới 100%</t>
  </si>
  <si>
    <t>Z0000000-710982#&amp;Dầu chống gỉ cho khuôn để bảo quản khuôn, mã hiệu: Mold rust S-10G, đóng: 420ml/lọ, 20 lọ/hộp (TP chính: 2-methyl pentane 20-35%, Distillate fuel oil 20-35%, LPG 35-45% ) (Mới 100%)</t>
  </si>
  <si>
    <t>Z0000000-744032#&amp;Dầu thủy lực KIXX HYDRO XW 46, 200 lít/phuy (thành phần: Distillates, Hydrotreated Heavy Paraffinic 64742-54-7 80-85%). Hàng mới 100%</t>
  </si>
  <si>
    <t>Z0000000-964615#&amp;Dầu cắt Cimtech GL50S (18 lít/can), lubricant 5-50%, amines neutralised carboxylic acids 10-60%, dihydrogen oxide 20-50%, nước &lt;70%, hàm lượng dầu mỏ &lt;70%. Hàng mới 100%</t>
  </si>
  <si>
    <t>CIMTECH GL50S</t>
  </si>
  <si>
    <t>Z0000001-154260#&amp;Dầu bôi trơn cho máy gia công vỏ kim loại của điện thoại, DH HEAVY HYDRO LUBE 68 (TP chính: DISTILLATES (PETROLEUM),HYDROTREATED HEAVY PARAFFINI 95-99%),200 lít/thùng, mới 100%</t>
  </si>
  <si>
    <t>Z0000001-219421#&amp;Mỡ bảo dưỡng thiết bị cho máy mài kính, mã hiệu TECHLUB  JA-501, đóng 1kg/can (TP có chứa: POLYDIMETHYLSILOXANE 70-85 %), hàng mới 100%</t>
  </si>
  <si>
    <t>Z0000001-369785#&amp;Mỡ bảo dưỡng máy, model TECHLUB 2002M, đóng gói 1kg/lọ (TP chính:  Distillates (petroleum), Hydrotreated heavy paraffinic 50-80%) (Hàng mới 100%)</t>
  </si>
  <si>
    <t>CÔNG TY TNHH KSD VINA</t>
  </si>
  <si>
    <t>Dầu chống rỉ sắt RP7, 150g. Hàng mới 100%</t>
  </si>
  <si>
    <t>CÔNG TY TNHH HANSOL ELECTRONICS VIỆT NAM</t>
  </si>
  <si>
    <t>01002-DAUBT-930#&amp;Dầu bôi trơn phím Home PD-930/Home key (1kg/lọ), hàng mới 100%</t>
  </si>
  <si>
    <t>01002-HEADF-001#&amp;Mỡ bôi trơn Head fuj/ Grease[K3036W] MOBILITH SHC460WT, 380g/lọ. Hàng mới 100%</t>
  </si>
  <si>
    <t>01002-MBTCD-001#&amp;Mỡ bôi trơn dùng cho trục chuyển động của máy gắn linh kiện điện thoại, Model: TECHLUB SG 34, đóng: 80g/tuýp (Thành phần chính: PENTAERYTHRITOL ESTER(80-90%)). Hàng mới 100%</t>
  </si>
  <si>
    <t>TECHLUB SG 34</t>
  </si>
  <si>
    <t>01002-MTRCA-001#&amp;Mỡ bôi trơn cho trục chuyển động của máy gắn linh kiện điện thoại, số hiệu: TECHLUB PL 901, đóng: 100g/tuýp (Thành phần DEC-1-ENE, HOMOPOLYMER, HYDROGENATED: 80-90%), hàng mới 100%</t>
  </si>
  <si>
    <t>01002-MTRLR-001#&amp;Mỡ tra lò Reflow-tránh rò khí (GreaseShinEtsu HIVAC-G, 100G 1500001100, 100g/lọ). Hàng mới 100%</t>
  </si>
  <si>
    <t>01002-REFLO-001#&amp;Dầu bôi trơn cho xích lò reflow, 1 lít/chai. Hàng mới 100%</t>
  </si>
  <si>
    <t>05002-DDCCT-001#&amp;Dầu động cơ Castrol CRB 15W40 CF-4 1 thùng 18 lít, hàng mới 100%</t>
  </si>
  <si>
    <t>08005-DNKTH-001#&amp;Dầu bôi trơn máy nén khí, loại SIGMA FLUID S-570 có trên 70% là dầu có nguồn gốc từ dầu mỏ. Gốc tổng hợp,208 lít/ thùng (PN:9.6771.0) hãng sản xuất: Kaeser. Mới 100%</t>
  </si>
  <si>
    <t>CÔNG TY TNHH SAMSUNG ELECTRO-MECHANICS VIỆT NAM</t>
  </si>
  <si>
    <t>0205-001374#&amp;MỠ BÔI TRƠN BI</t>
  </si>
  <si>
    <t>0205-001375#&amp;MỠ BÔI TRƠN BI</t>
  </si>
  <si>
    <t>Dầu cắt gọt Cimtech 3150VLZ, thành phần: Triethanolamine 10-25%, Nonanoic acid 1-5%, Dihydrogen oxide 30-50%, Polyoxyalkylene Glycol 5-10%, 200 lít /thùng.Hàng mới 100%</t>
  </si>
  <si>
    <t>Dầu chống rỉ sắt RP7 (TP: White spirit 30-60%, Propane 10-30%, Butane 10-30%), 300g,(412ml/chai).Hàng mới 100%</t>
  </si>
  <si>
    <t>M1020201756#&amp;Dầu bảo dưỡng dùng để bảo dưỡng bơm chân không, 4L/BT/PC, NSX BOC EDWARDS. Hàng mới 100%</t>
  </si>
  <si>
    <t>BOC EDWARDS</t>
  </si>
  <si>
    <t>M1020201756#&amp;Dầu bảo dưỡng dùng để bảo dưỡng bơm chân không, 4L/BT/PC, NSX: BOC EDWARDS. Hàng mới 100%</t>
  </si>
  <si>
    <t>M1110405045#&amp;Mỡ bôi trơn dùng để Bôi trơn chi tiết máy khi bảo dưỡng, model K3036C, 70g/tuýp, NSX FUJI. Hàng mới 100%</t>
  </si>
  <si>
    <t>K3036C</t>
  </si>
  <si>
    <t>M1110405045#&amp;Mỡ bôi trơn dùng để Bôi trơn chi tiết máy khi bảo dưỡng, model K3036C, 70g/tuýp, NSX: FUJI. Hàng mới 100%</t>
  </si>
  <si>
    <t>M2019900258#&amp;Dầu chống rỉ sắt RP7 (TP: White spirit 30-60%, Propane 10-30%, Butane 10-30%), 300g, (412ml/chai).Hàng mới 100%</t>
  </si>
  <si>
    <t>M2020350290#&amp;Mỡ bôi trơn dùng để bôi trơn chi tiết máy khi bảo dưỡng 70g/tuýp/PC nhà sx THK . Hàng mới 100%</t>
  </si>
  <si>
    <t>M2020350290#&amp;Mỡ bôi trơn dùng để bôi trơn chi tiết máy khi bảo dưỡng, 70g/tuýp/PC, NSX: THK . Hàng mới 100%</t>
  </si>
  <si>
    <t>M2020500300#&amp;Dầu bảo dưỡng dùng để Bôi trơn động cơ máy khuấy, 20L/PAIL, NSX SHELL. Hàng mới 100%</t>
  </si>
  <si>
    <t>M2020500346#&amp;Mỡ AFE-CA-400g.Hàng mới 100%</t>
  </si>
  <si>
    <t>M2020500461#&amp;Dầu máy dùng để bôi trơn băng máy, giảm ma sát khi máy chạy 20l/pail, NSX: MOBIL. Hàng mới 100%</t>
  </si>
  <si>
    <t>M2020500606#&amp;Dầu bảo dưỡng dùng để bảo dưỡng bơm chân không, 4L/BT, NSX: BOC EDWARDS, Hàng mới 100%</t>
  </si>
  <si>
    <t>M2020500606#&amp;Dầu bảo dưỡng dùng để bảo dưỡng bơm chân không, 4L/BT, NSX: BOC EDWARDS. Hàng mới 100%</t>
  </si>
  <si>
    <t>M2020500606#&amp;Dầu bảo dưỡng dùng để bảo dưỡng bơm chân không, 4L/BT,Nsx: BOC EDWARDS, Hàng mới 100%</t>
  </si>
  <si>
    <t>M2029900705#&amp;Dầu làm mát dùng để làm mát bề mặt linh kiện khi gia công, 20L/PAIL, NSX: Master Chemical. Hàng mới 100%</t>
  </si>
  <si>
    <t>M2029900723#&amp;Dầu dùng để bảo dưỡng bơm chân không Vacuum Pump Oil nhà sx MORESCO 20L/ thùng. Hàng mới 100%</t>
  </si>
  <si>
    <t>NEOVAC S0-H</t>
  </si>
  <si>
    <t>M2029900723#&amp;Dầu dùng để bảo dưỡng bơm chân không Vacuum Pump Oil, NSX: MORESCO 20L/ thùng. Hàng mới 100%</t>
  </si>
  <si>
    <t>M2029900730#&amp;Dầu bôi trơn hộp số của động cơ đóng mở khuôn, 20L/PAIL, nsx: MOBIL. Hàng mới 100%</t>
  </si>
  <si>
    <t>M2029900785#&amp;Mỡ chịu nhiệt ( High-performance Fluoro Grease ), NS1001, dùng để bảo dưỡng khuôn 500g/hộp, 1pc=1hộp NSX: YAMAICHI CHEMICAL, hàng mới 100%</t>
  </si>
  <si>
    <t>M2029900785#&amp;Mỡ chịu nhiệt ( High-performance Fluoro Grease ), NS1001, dùng để bảo dưỡng khuôn 500g/hộp, 1pc1hộp NSX: YAMAICHI CHEMICAL, hàng mới 100%</t>
  </si>
  <si>
    <t>M2029901416#&amp;Dầu máy dùng để Bôi trơn cho máy móc, 2.5gallon/BT, NSX: TRANE. Hàng mới 100%</t>
  </si>
  <si>
    <t>9.46L</t>
  </si>
  <si>
    <t>9.46</t>
  </si>
  <si>
    <t>M3140204508#&amp;Mỡ bôi trơn K48-M3856-00X dùng để bôi trơn chi tiết máy khi bảo dưỡng 80g/tuýp nhà sx YAMAHA. Hàng mới 100%</t>
  </si>
  <si>
    <t>M3140204508#&amp;Mỡ bôi trơn K48-M3856-00X dùng để bôi trơn chi tiết máy khi bảo dưỡng, 80g/tuýp, NSX: YAMAHA. Hàng mới 100%</t>
  </si>
  <si>
    <t>M3140204508#&amp;Mỡ bôi trơn K48-M3856-00X dùng để bôi trơn chi tiết máy khi bảo dưỡng, 80g/tuýp, NSX:YAMAHA. Hàng mới 100%</t>
  </si>
  <si>
    <t>M5999916962#&amp;Mỡ SKF LGHP 2/5, 5kg/hộp, dùng bôi trơn thiết bị.Hàng mới 100%</t>
  </si>
  <si>
    <t>MD000000217#&amp;Dầu Mobil Fluid 424, là nhiên liệu dùng cho xe nâng hàng. Hàng mới 100%#&amp;KR</t>
  </si>
  <si>
    <t>MD000000612#&amp;Dầu máy nén gas, hãng Totaline, xuất xứ Mỹ (5 GALLON/CAN) (Hàng mới 100%)#&amp;US</t>
  </si>
  <si>
    <t>GII</t>
  </si>
  <si>
    <t>MD000001424#&amp;Dầu làm mát SL68 DVM, dùng để làm mát cho máy nén điều hòa (TP C76H130 50%, Naphthenic Dầu Khoáng Trắng 50%). Hàng mới 100%</t>
  </si>
  <si>
    <t>CÔNG TY TNHH SAMJU VINA</t>
  </si>
  <si>
    <t>.#&amp;Dầu bôi trơn Roto Z can 20L-2908850101 hàng mới 100%#&amp;FR</t>
  </si>
  <si>
    <t>.#&amp;Dầu chân không. PN: 780191072, dùng cho kính hiên vi, hãng sx: Jeol/ Nhật, hàng mới 100%#&amp;JP</t>
  </si>
  <si>
    <t>.#&amp;Dầu nhớt SUNISO 3GS sử dụng cho bôi trơn máy nén trong hệ thống làm lạnh, hàng mới 100%#&amp;JP</t>
  </si>
  <si>
    <t>CÔNG TY TNHH DONGSUNG VINA</t>
  </si>
  <si>
    <t>DS22-03#&amp;Dầu grant Aircomp 46,dùng cho máy nén khí.Hàng mới 100%</t>
  </si>
  <si>
    <t>DS22-13#&amp;Dầu Suniso 3GS (20L/Xô/Chiếc) dùng để bôi trơn và làm mát.Hàng mới 100%</t>
  </si>
  <si>
    <t>DS22-65#&amp;Dầu Hyrando 32, nhiên liệu dùng cho xe nâng. Hàng mới 100%#&amp;KR</t>
  </si>
  <si>
    <t>CÔNG TY TNHH SHINSUNG C&amp;T VINA</t>
  </si>
  <si>
    <t>Dầu máy nén, 20 Lít/ thùng, dùng làm dầu nhớt bôi trơn. Hàng mới 100%</t>
  </si>
  <si>
    <t>Dầu máy NXL 3000, dùng bôi trơn cho máy nén khí. HSX: Shell. Hàng mới 100%</t>
  </si>
  <si>
    <t>Dầu xịt Silicone LA01, dung tích: 420ml/chai. Hàng mới 100%</t>
  </si>
  <si>
    <t>CÔNG TY TNHH YOUNG JIN HI-TECH VIỆT NAM</t>
  </si>
  <si>
    <t>Mỡ bôi trơn linh kiện điện tử  FLOIL KG-513 tuýp 10cc. Hàng mới 100%</t>
  </si>
  <si>
    <t>FLOIL KG-513</t>
  </si>
  <si>
    <t>CÔNG TY TNHH RFTECH THÁI NGUYÊN</t>
  </si>
  <si>
    <t>Chế phẩm bôi trơn lên dây đồng chống gỉ, Lubricating oil #2000-LXB, 200L/thùng, nguồn gốc từ dầu mỏ, dạng lỏng, thành phần Mineral oil: 7~12wt%, mới 100%</t>
  </si>
  <si>
    <t>CÔNG TY TNHH SEKWANG VINA</t>
  </si>
  <si>
    <t>Dầu  bôi trơn VACTRA, dùng để bôi trơn trong quá trình mài tháo lắp bánh mài,(1 thùng: 20lit), hàng mới 100%</t>
  </si>
  <si>
    <t>CÔNG TY TNHH SHIN HWA CONTECH VINA</t>
  </si>
  <si>
    <t>Dầu Grant Aircomp 46, hàng mới 100%.</t>
  </si>
  <si>
    <t>Mỡ chịu nhiệt HIVAC-G. Hàng mới 100%, thành phần gồm: 65% dầu, 35% chất làm đặc, 5% phụ gia; dùng để bôi trơn động cơ</t>
  </si>
  <si>
    <t>CÔNG TY TNHH ASEA DAERYUN VINA</t>
  </si>
  <si>
    <t>5023270011#&amp;Dầu bôi trơn Sankol CFD-409Z 502327-0011 .Hàng mới 100%.</t>
  </si>
  <si>
    <t>CÔNG TY TNHH SEUNG WOO VINA</t>
  </si>
  <si>
    <t>VTTH-EDM100#&amp;Dầu cắt gọt BW EDM-100, dùng để làm mát và bôi tron tại vị trí gia công kim loại của máy mài kim loại. Mới 100%.</t>
  </si>
  <si>
    <t>VTTH-EDM100#&amp;Dầu cắt gọt BW EDM-100, dùng để làm mát và bôi trơn tại vị trí gia công kim loại của máy mài kim loại. Mới 100%.</t>
  </si>
  <si>
    <t>XDCB#&amp;Dầu bôi trơn trục chính (20L/1 thùng)_Z479A0301012, dùng cho máy gia công cơ khí. Hàng mới 100%</t>
  </si>
  <si>
    <t>XDCB#&amp;Dầu máy nén khí 8000h 2901170100 OIL CAN 20L RSXD hàng mới 100%#&amp;FR</t>
  </si>
  <si>
    <t>XDCB#&amp;Mỡ chịu nhiệt, đóng gói 400G/ Hộp. Hàng mới 100%</t>
  </si>
  <si>
    <t>CÔNG TY TNHH KEIN HING THÁI NGUYÊN (VIỆT NAM)</t>
  </si>
  <si>
    <t>DẦU NHỜN DAPHNE MAGPLUS SLA10 DRUM 200 (200L/phuy), hàng mới 100%</t>
  </si>
  <si>
    <t>SUNPRESS S-103JC#&amp;Dầu bay nhanh SUNPRESS S-103JC có thành phần cơ bản dưới 70% tính theo trọng lượng là dầu có nguồn gốc từ dầu mỏ. Hàng mới 100%</t>
  </si>
  <si>
    <t>CÔNG TY TNHH JUKWANG PRECISION VIỆT NAM</t>
  </si>
  <si>
    <t>Chế phẩm bôi trơn TC#1 Nabakem, hàng mới 100%</t>
  </si>
  <si>
    <t>NABAKEM TC#1</t>
  </si>
  <si>
    <t>Chế phẩm chống gỉ WD - 40 (412ml/chai), (Petroleum Base Oil &lt; 25%, Aliphatic Hydrocarbon: 45-50% ), dạng chai xịt dung dịch, hàng mới 100%#&amp;US</t>
  </si>
  <si>
    <t>Dầu bôi trơn WD40 412ml, hàng mới 100%</t>
  </si>
  <si>
    <t>Dầu bôi trơn WD40 412ml, hàng mới 100%#&amp;US</t>
  </si>
  <si>
    <t>Dầu cắt gọt : BW COOL SYN-8800SJ, hàng mới 100%</t>
  </si>
  <si>
    <t>Dầu máy nén khí super 32pail 20L/xô, hàng mới 100%#&amp;VN</t>
  </si>
  <si>
    <t>Mỡ bôi trơn LHL-X100-7, loại 700ml/hộp, hàng mới 100%</t>
  </si>
  <si>
    <t>CÔNG TY TNHH JUNG JIN ELECTRONICS VIỆT NAM</t>
  </si>
  <si>
    <t>EC-AL10#&amp;Dầu cắt gọt pha nước EC-AL10 (Dùng làm mát trong máy cắt gọt, máy mài các kim loại)(Fatty Acid;Alkanolamine;Polymer alcohol;Alkanolamine;Fatty Amide;Carboxylic Acid)#&amp;VN</t>
  </si>
  <si>
    <t>SLUBE-68HV#&amp;Dầu đường trượt SLUBE-68HV (Dùng bôi trơn, chống gỉ động cơ trượt trong máy công nghiệp),(Paraffic Mineral Oil, Anti Oxidant,Mixed Ester, Antiwear Agent,Viscosity Index Improve Agent)#&amp;VN</t>
  </si>
  <si>
    <t>CÔNG TY TNHH SSNEWTECH VIỆT NAM</t>
  </si>
  <si>
    <t>.#&amp;Dầu bôi trơn máy bơm công nghiệp, dùng trong qt sửa chữa (RIOVOIL HIREN 100), TP: Pertro-Hydrocabons: 97%, 1 thùng = 20L, có 2 thùng.  xx: korea.Hàng mới 100%.#&amp;KR</t>
  </si>
  <si>
    <t>RIOVOIL HIREN 100</t>
  </si>
  <si>
    <t>.#&amp;Dầu bôi trơn máy bơm công nghiệp, dùng trong qt sửa chữa (RIOVOIL HIREN 77), TP: Pertro-Hydrocabons: 97%, 1 thùng = 20L, có 5 thùng.  xx: korea.Hàng mới 100%.#&amp;KR</t>
  </si>
  <si>
    <t>.#&amp;Dầu bơm hút chân không D/P Oil (Indomet) (Dầu nhờn),TP: C33H34O2Si3 (3390-61-2); Tetraphenydimethyldisiloxane (807-28-3) dùng cho máy phủ màu, không dùng cho động cơ đốt trong,5.5L/lọ.Mới 100%</t>
  </si>
  <si>
    <t>5.5L</t>
  </si>
  <si>
    <t>5.5</t>
  </si>
  <si>
    <t>.#&amp;Dầu nhớt suniso 4GS,20 lít/thùng . Hàng mới 100%#&amp;JP</t>
  </si>
  <si>
    <t>CÔNG TY TNHH UTI VINA</t>
  </si>
  <si>
    <t>Dung môi pha loãng mực in #7000 (Mineral spirit 100% - Cas no. 64742-82-1) . Hàng mới 100%</t>
  </si>
  <si>
    <t>CÔNG TY CỔ PHẦN ALK VINA</t>
  </si>
  <si>
    <t>3002010006-Dầu thủy lực dạng lỏng MOBIL DTE24,dùng cho hệ thống hãm thủy lực máy đùn ép, có chứa hàm lượng từ 70% trở lên là dầu có nguồn gốc từ dầu mỏ, 20L/thùng/5thùng.Mới 100%</t>
  </si>
  <si>
    <t>3002010013-Dầu thủy lực AW-68, dùng cho bộ hãm thủy lực của hệ thống ép thủy lực, có chứa hàm lượng từ 70% trở lên là dầu có nguồn gốc từ dầu mỏ. Mới 100%</t>
  </si>
  <si>
    <t>3002010015-Dầu thủy lực dạng lỏng loại: VBC HYDRO BH-32V, sử dụng cho hệ thống thủy lực máy cắt (CNC),  có chứa hàm lượng từ 70% trở lên là dầu có nguồn gốc từ dầu mỏ, 200L/thùng. Mới 100%</t>
  </si>
  <si>
    <t>3002020004-Dầu bôi trơn  loại GS EDMF chứa hàm lượng trên 70% khối lượng là dầu có nguồn gốc dầu mỏ, 200 lít/thùng, 3 thùng.  Mới 100%</t>
  </si>
  <si>
    <t>3002020004-Dầu bôi trơn  loại GS EDMF chứa hàm lượng trên 70% khối lượng là dầu có nguồn gốc dầu mỏ, 200 lít/thùng, 4 thùng.  Mới 100%</t>
  </si>
  <si>
    <t>3002020021-Chế phẩm (Dầu) bôi trơn dạng lỏng loại: S-AL2, chứa Polyoxyethylenealkylarylester (&lt;20%), sử dụng cho máy cắt kim loại cố định, 200L/thùng. Hàng mới 100%</t>
  </si>
  <si>
    <t>3002030004-Dầu bôi trơn Cimtech 3150 VLZ (200 lít/thùng), Trietanolamin 10-25%, nonanoic acid 1-5%, nước &lt;70%,hàm lượng dầu mỏ &lt;70 %, không chứa Silicon. Mới 100%</t>
  </si>
  <si>
    <t>3002040001-Dầu bôi trơn dạng lỏng loại G-100, nguồn gốc mỡ động vật: 70-80%, dùng để tách khuôn đúc, 20 lít/thùng,4 thùng. Hàng mới 100%</t>
  </si>
  <si>
    <t>3002040004-Dầu bôi trơn chứa hàm lượng trên 70% khối lượng là dầu có nguồn gốc dầu mỏ , loại: ALUKO WAY 68 , 20 lít/thùng/100thùng,  sử dụng để bôi trơn cho máy gia công kim loại. Hàng mới 100%</t>
  </si>
  <si>
    <t>ALUKO WAY 68</t>
  </si>
  <si>
    <t>3002040004-Dầu bôi trơn chứa hàm lượng trên 70% khối lượng là dầu có nguồn gốc dầu mỏ , loại: ALUKO WAY 68 , 20 lít/thùng/80thùng,  sử dụng để bôi trơn cho máy gia công kim loại. Hàng mới 100%</t>
  </si>
  <si>
    <t>3002040004-Dầu bôi trơn chứa hàm lượng trên 70% khối lượng là dầu có nguồn gốc dầu mỏ, loại: ALUKO WAY 68, 20 lít/thùng/48thùng, sử dụng để bôi trơn cho máy gia công kim loại. Hàng mới 100%</t>
  </si>
  <si>
    <t>3002040004-Dầu bôi trơn chứa hàm lượng trên 70% khối lượng là dầu có nguồn gốc dầu mỏ, loại: ALUKO WAY 68, 20 lít/thùng/80thùng,  sử dụng để bôi trơn cho máy gia công kim loại. Hàng mới 100%</t>
  </si>
  <si>
    <t>3002050009-Dầu bôi trơn dạng lỏng có chứa hàm lượng từ 70% trở lên là dầu có nguồn gốc từ dầu mỏ, loại: ACE S 46, 20lít/thùng/120 thùng, dùng cho hệ thống thủy lực máy đùn ép. Mới 100%</t>
  </si>
  <si>
    <t>3002050014-Dầu bôi trơn dạng lỏng  Xtend Duty có chứa hàm lượng từ 70% trở lên là dầu có nguồn gốc từ dầu mỏ, 20lit/thùng/20 thùng, sử dụng cho hệ thống máy nén khí. Hàng mới 100%</t>
  </si>
  <si>
    <t>3002500013-Dầu gốc bôi trơn-BASE OIL J Clean ZUS-8, chứa hàm lượng trên 70% khối lượng là dầu có nguồn gốc dầu mỏ, 20L/thùng. Hàng mới 100%</t>
  </si>
  <si>
    <t>BASE OIL J CLEAN ZUS-8</t>
  </si>
  <si>
    <t>Chế phẩm (Dầu) bôi trơn cắt gọt dạng lỏng loại: OC 3401, chứa TRIETHANOLAMINE (15-25%), sử dụng cho máy cắt kim loại cố định, 200Lít/thùng. Hàng mới 100%</t>
  </si>
  <si>
    <t>Dầu bôi trơn Cimtech 3150 VLZ (200 lít/thùng), Trietanolamin 10-25%, nonanoic acid 1-5%, nước &lt;70%,hàm lượng dầu mỏ &lt;70 %, không chứa Silicon. Mới 100%</t>
  </si>
  <si>
    <t>Dầu thủy lực dạng lỏng loại: DH HYDRO LUBE 46, sử dụng cho hệ thống thủy lực máy đùn ép thành nhôm,  có chứa hàm lượng từ 70% trở lên là dầu có nguồn gốc từ dầu mỏ, 20L/can. Mới 100%</t>
  </si>
  <si>
    <t>CÔNG TY TNHH HADANBI VINA</t>
  </si>
  <si>
    <t>-#&amp;Dầu nhờn Cylion - B-06 CL, 60ml, hàng mới 100%#&amp;VN</t>
  </si>
  <si>
    <t>CYLION</t>
  </si>
  <si>
    <t>CYLION - B-06</t>
  </si>
  <si>
    <t>27101943A-001#&amp;Dầu máy nén khí COMP PAO 46(20L). Hàng mới 100%</t>
  </si>
  <si>
    <t>27101943A-003#&amp;Dầu thủy lực PV Hydraulic VG 68M, loại 209L / thùng. Hàng mới 100%</t>
  </si>
  <si>
    <t>PV HYDRAULIC VG 68M</t>
  </si>
  <si>
    <t>KVHA0008#&amp;Dầu nhờn Cylion B-06 CL, 60ml, hàng mới 100%#&amp;CN</t>
  </si>
  <si>
    <t>CÔNG TY TNHH KHVATEC HANOI</t>
  </si>
  <si>
    <t>Dung dịch chống gỉ(chống oxi hóa bề mặt khi tiếp xúc với môi trường bên ngoài),dùng cho LK điện thoại(Rust Rescue 100), Lanolin(&lt;15%): 8006-54-0; NAPHTHA (&lt;95%) (PETROLEUM):8052-41-3. Mới 100%</t>
  </si>
  <si>
    <t>Mỡ bôi trơn CHEMUSYNTH BH 34-802N, dạng lỏng (Thành phần: 1-Decene, Homopolymer, Hydrogenerated: 50-60%; Overbased Calcium Sulfonate: 35-45%) (1can  0.5lit  500g). NSX: CALS Corp. Hàng mới 100%</t>
  </si>
  <si>
    <t>Mỡ bôi trơn CHEMUSYNTH L-21C08, dạng lỏng (Thành phần: 1-Decene, Homopolymer,Hydrogenated: 50-60%; Overbased Calcium Sulfonate: 35-45%) (1can  0.5lit  500g). NSX: CALS Corp. Hàng mới 100%</t>
  </si>
  <si>
    <t>CÔNG TY TNHH KMS VIỆT NAM</t>
  </si>
  <si>
    <t>Dầu bôi trơn dạng lỏng, không màu  PERMALEASE10  dùng để chống gỉ sét cho khuôn dao(TP:2-PROPANOL:&lt;3%;NAPHTHA (PETROLEUM), HEAVY ALKYLATE:77-86%).Hàng mới 100%</t>
  </si>
  <si>
    <t>CÔNG TY TNHH HAN - VIET MOLD VINA</t>
  </si>
  <si>
    <t>Dầu bôi trơn WD-40, 412ml (1 bình= 1 pcs). Thành phần gồm: Aliphatic Hydrocarbon, LVP Aliphatic Hydrocarbon. Hàng mới 100%</t>
  </si>
  <si>
    <t>Dầu bôi trơn WD-40, 412ml (1 bình= 1 pcs). Thành phần gồm: Aliphatic Hydrocarbon, LVP Aliphatic Hydrocarbon. Hàng mới 100%#&amp;US</t>
  </si>
  <si>
    <t>Dầu cắt gọt : BW COOL SYN-7750F. Hàng mới 100%#&amp;VN</t>
  </si>
  <si>
    <t>Dầu cắt gọt : BW COOL SYN-8800SJ. Hàng mới 100%</t>
  </si>
  <si>
    <t>Dầu cắt gọt : BW EDM-100. Hàng mới 100%#&amp;VN</t>
  </si>
  <si>
    <t>Dầu đường trượt : VBC SLIDE BSH-68V. Hàng mới 100%</t>
  </si>
  <si>
    <t>Dầu đường trượt : VBC SLIDE BSH-68V. Hàng mới 100%#&amp;VN</t>
  </si>
  <si>
    <t>Dầu Grant Aircomp 46, Mới 100%</t>
  </si>
  <si>
    <t>Dầu trục chính : VBC SPIN-10V. Hàng mới 100%#&amp;VN</t>
  </si>
  <si>
    <t>CÔNG TY TNHH YOUNG DIECASTING VINA</t>
  </si>
  <si>
    <t>Chất chống dính cho khuôn đúc kim loại Isolat Enviro 1011 N, 1000kg/kiện, nsx Tribo-Chemie, mới 100%</t>
  </si>
  <si>
    <t>TRIBO-CHEMIE</t>
  </si>
  <si>
    <t>Isolat Enviro 1011 N</t>
  </si>
  <si>
    <t>Chất phủ bôi trơn chống dính Slip Coat#3 dùng cho dụng cụ múc kim loại, dạng lỏng, 10kg/thùng, HSX: HAN KUK FLUX, mới 100%</t>
  </si>
  <si>
    <t>Chất phủ bôi trơn chống dính Slip Coat-3# dùng cho dụng cụ múc kim loại, dạng lỏng, 10kg/thùng, mới 100%</t>
  </si>
  <si>
    <t>CÔNG TY CỔ PHẦN DONGWHA VIỆT NAM</t>
  </si>
  <si>
    <t>Chế phẩm bôi trơn Atlas Copco 2901170100, dùng để bôi trơn chống gỉ, mài mòn cho máy nén khí trục vít trong sản xuất ván MDF, 20lit/can, Hãng sản xuất: Atlas Copco Airpower NV, mới 100%</t>
  </si>
  <si>
    <t>chế phẩm dầu bôi trơn, chống mài mòn cho máy móc trong dây chuyền sản xuất MDF. thành phần: dầu nhờn C20-50, hydrotreat-ed &gt;30, propanoic acid &gt;0,1</t>
  </si>
  <si>
    <t>CÔNG TY TNHH PHÁT TRIỂN NĂNG LƯỢNG TRINA SOLAR</t>
  </si>
  <si>
    <t>.#&amp;Chất chống đông đặc 18L/thùng (thành phần chủ yếu từ ethylene glycol ) , hàng mới 100%</t>
  </si>
  <si>
    <t>.#&amp;Dầu bôi trơn ( 0.4 lít/can),Tp : Fully synthetic hydrocarbon oil 80%, lithium complex 15%, Additives (antioxidant, antiwear agent and antirust agent) 5%, mới 100%</t>
  </si>
  <si>
    <t>.#&amp;Dầu bôi trơn _1.7 kg/ thùng , hàng mới 100%</t>
  </si>
  <si>
    <t>1.7KG</t>
  </si>
  <si>
    <t>1.7</t>
  </si>
  <si>
    <t>.#&amp;Dầu thủy lực Mobil Nuto H 46, (18 lít/thùng) số CAS: 128-39-2, 4259-15-8, hàng mới 100%</t>
  </si>
  <si>
    <t>.#&amp;Dầu thủy lực(Hydraulic oil 46) 18L/thùng , dùng để bôi trơn các thiết bị trong nhà xưởng , hàng mới 100%</t>
  </si>
  <si>
    <t>Mỡ bôi trơn bánh răng,NSX:Công ty TNHH Phát triển Công nghệ Furunji,model: EF501 100g, 100g/hộp,dùng cho robot tự động công đoạn AGV,hàng ko thanh toán.Mới 100%</t>
  </si>
  <si>
    <t>CÔNG TY TNHH CÔNG NGHỆ TẤM LÁT SÀN AUSDA</t>
  </si>
  <si>
    <t>.#&amp;Mỡ chịu nhiệt Runo/NLGI3 ( ~ 160 độ C ) 1 thùng 18 kg, dùng bôi  trơn . Hàng mới 100%</t>
  </si>
  <si>
    <t>CÔNG TY CP ĐẦU TƯ PHÁT TRIỂN CÔNG NGHIỆP THÁI HOÀ</t>
  </si>
  <si>
    <t>Chất chống tạo bọt dùng trong sản xuất găng tay cao su ( Akasil Antifoam 642), đóng 20kg/bình. Hãng sản xuất LUXCHEM  CAS: 8042-47-5. Mới 100%</t>
  </si>
  <si>
    <t>Chế phẩm chống dính dạng bột ( MaxCo B106) : Calcium Stearate&lt;36% CAS 1592-23-0, Non-ionic Sucfactant&lt;5% CAS 68131-39-5, Cellulose surfactant&lt;2% CAS 9004-65-3  đóng 200kg/thùng, mới 100%</t>
  </si>
  <si>
    <t>Chế phẩm chống dính dạng bột: Calcium Stearate&lt;36% CAS 1592-23-0, Non-ionic Sucfactant&lt;5% CAS 68131-39-5, Cellulose surfactant&lt;2% CAS 9004-65-3  đóng 200kg/thùng dùng sx găng tay cao su, mới 100%</t>
  </si>
  <si>
    <t>CÔNG TY TNHH GRAND LEISURE OUTDOOR PRODUCTS (VIETNAM)</t>
  </si>
  <si>
    <t>Chất làm mát(Chất chống đông) ITEM: 38459582, dung tích 1 thùng  20 lít, nhãn hiệu: Ingersoll Rand, dùng cho máy nén khí, Mới 100%, (DH 1,TK: 104396164132),Mới 100%#&amp;US</t>
  </si>
  <si>
    <t>CÔNG TY TNHH MTV XUẤT NHẬP KHẨU GOLDEN SUN</t>
  </si>
  <si>
    <t>Lang Son</t>
  </si>
  <si>
    <t>Dầu bôi trơn, dầu lạnh ( Dầu khoáng tổng hợp trên 70% có nguồn gốc từ dầu mỏ ) dùng để bôi trơn máy nén khi điều hoa ô tô, loại 1000ml/ Hộp,  Hiệu Themorking, mới 100%</t>
  </si>
  <si>
    <t>THEMORKING</t>
  </si>
  <si>
    <t>CÔNG TY TNHH MTV XUẤT NHẬP KHẨU HPL</t>
  </si>
  <si>
    <t>Dầu bôi trơn máy dạng lỏng, kí hiệu: JY1-16, mới 100%</t>
  </si>
  <si>
    <t>CÔNG TY TNHH THƯƠNG MẠI VÀ XUẤT NHẬP KHẨU GIA LAN</t>
  </si>
  <si>
    <t>Chế phẩm bôi trơn dùng để chống dính cho khuôn thép, thành phần chính gồm dầu silicon, chất hoạt động bề mặt và nước, dạng lỏng. Nhãn hiệu: HAOFENG, đóng trong thùng nhựa, 25 lít/can. Mới 100%</t>
  </si>
  <si>
    <t>Chế phẩm tách khuôn (dầu chống dính, loại xịt), có chứa dưới 70% khối lượng là dầu khoáng có nguồn gốc từ dầu mỏ, không chứa dầu silicon, dạng lỏng. Nhãn hiệu: QIKO, ký hiệu: QQ-18, dung tích 0.4kg/lọ</t>
  </si>
  <si>
    <t>Dầu làm mát cho máy biến áp. Nhãn hiệu: Gengyi, ký hiệu: TSC-L(A) (đóng trong thùng sắt, 15 lít/thùng). Mới 100%</t>
  </si>
  <si>
    <t>GENGYI</t>
  </si>
  <si>
    <t>Dầu Paraffin (paraffin oil) dùng để sản xuất nến. Nhãn hiệu: DONGCHENG, dung tích 1800ml/chai, (chứa trên 70% khối lượng từ khoáng bitum). Mới 100%</t>
  </si>
  <si>
    <t>Dầu Paraffin (paraffin oil) dùng để sản xuất nến. Nhãn hiệu: DONGCHENG, dung tích 1800ml/chai. Mới 100%</t>
  </si>
  <si>
    <t>CÔNG TY TNHH SẢN XUẤT VÀ XNK PHƯƠNG BẮC</t>
  </si>
  <si>
    <t>Chế phẩm chứa dầu silicon dùng để phủ lên bề mặt khuôn có tác dụng bôi trơn chống dính cho khuôn đúc nhãn hiệu, kí hiệu: LX995, quy cách: 30L/thùng, mới 100%.</t>
  </si>
  <si>
    <t>Chế phẩm chứa dầu silicon dùng để phủ lên bề mặt khuôn có tác dụng bôi trơn chống dính cho khuôn đúc nhãn hiệu: LANTIANLAN, kí hiệu: LTL-301, quy cách: 450ml/chai, mới 100%.</t>
  </si>
  <si>
    <t>LANTIANLAN</t>
  </si>
  <si>
    <t>Chế phẩm chứa dầu silicon dùng để phủ lên bề mặt khuôn có tác dụng bôi trơn chống dính tách sản phẩm khỏi khuôn đúc nhãn hiệu: LANTIANLAN, kí hiệu: LTL-101, quy cách: 450ml/chai, mới 100%.</t>
  </si>
  <si>
    <t>Chế phẩm chứa dầu silicon dùng để phủ lên bề mặt khuôn có tác dụng bôi trơn chống dính tách sản phẩm khỏi khuôn đúc nhãn hiệu: LANTIANLAN, kí hiệu: LTL-111, quy cách: 450ml/chai, mới 100%.</t>
  </si>
  <si>
    <t>Chế phẩm chứa dầu silicon dùng để phủ lên bề mặt khuôn có tác dụng bôi trơn chống dính tách sản phẩm khỏi khuôn đúc nhãn hiệu: LI XIU YING, kí hiệu: W-501, quy cách: 500ml/chai, mới 100%.</t>
  </si>
  <si>
    <t>LI XIU YING</t>
  </si>
  <si>
    <t>Chế phẩm chứa dầu silicon dùng để phủ lên bề mặt khuôn có tác dụng chống gỉ cho khuôn đúc nhãn hiệu: LANTIANLAN, kí hiệu: LTL-601, quy cách đóng gói: 450ml/chai, mới 100%.</t>
  </si>
  <si>
    <t>Chế phẩm chứa dầu silicon dùng để phủ lên bề mặt khuôn có tác dụng chống gỉ cho khuôn đúc nhãn hiệu: LANTIANLAN, kí hiệu: LTL-611, quy cách đóng gói: 450ml/chai, mới 100%.</t>
  </si>
  <si>
    <t>Chế phẩm chứa dầu silicon dùng để phủ lên bề mặt khuôn nhằm tách khuôn đúc, chống han gỉ, dạng lỏng, kí hiệu: OL5A, quy cách đóng gói: 50 Lít/thùng. Mới 100%.</t>
  </si>
  <si>
    <t>CÔNG TY TNHH DỊCH VỤ XUẤT NHẬP KHẨU QQS</t>
  </si>
  <si>
    <t>Dầu bôi trơn tra máy khâu, ( có nguồn gốc từ dầu mỏ) chưa đóng gói bán lẻ. Đóng gói  50 đến 200 lít/ thùng,  NSX:Shenzhen Strongd Model Technology Ltd, kí hiệu: GPL225. Mới 100%</t>
  </si>
  <si>
    <t>SHENZHEN STRONGD MODEL TECHNOLOGY LTD</t>
  </si>
  <si>
    <t>Dầu bôi trơn tra máy khâu, ( có nguồn gốc từ dầu mỏ) chưa đóng gói bán lẻ. Đóng gói 15 kg- 100 kg/ thùng,  kí hiệu: GPL225. Mới 100%</t>
  </si>
  <si>
    <t>Dầu bôi trơn tra máy khâu, ( có nguồn gốc từ dầu mỏ) chưa đóng gói bán lẻ. Đóng gói 20 kg/ thùng,  kí hiệu: GPL225. Mới 100%</t>
  </si>
  <si>
    <t>CÔNG TY TNHH MTV XUẤT NHẬP KHẨU TRANG ANH</t>
  </si>
  <si>
    <t>Chế phẩm chứa dầu silicon dùng để phủ lên bề mặt khuôn có tác dụng tách các sản phẩm ra khỏi khuôn đúc, nhãn hiệu: LI XIU YING, trọng lượng tịnh: 500 ml/lọ. Mới 100%</t>
  </si>
  <si>
    <t>CÔNG TY TNHH MTV XUẤT NHẬP KHẨU THẾ MỸ LẠNG SƠN</t>
  </si>
  <si>
    <t>Dầu Parafin (chứa trên 70% khối lượng dầu khoáng có nguồn góc dầu mỏ), dùng để thắp đèn trong nhà chùa, đóng gói 12kg ~16kg/thùng, nhãn hiệu D &amp; T(hàng mới 100%)</t>
  </si>
  <si>
    <t>Dầu Parafin (chứa trên 70% khối lượng dầu khoáng có nguồn góc dầu mỏ), dùng để thắp đèn trong nhà chùa, đóng gói 12kg ~16kg/thùng, nhãn hiệu ZHA XI DE LE(hàng mới 100%)</t>
  </si>
  <si>
    <t>CÔNG TY TNHH MTV XUẤT NHẬP KHẨU QUỐC TẾ TH</t>
  </si>
  <si>
    <t>Chế phẩm chứa trên 70% trọng lượng là dầu có nguồn gốc từ dầu mỏ thuộc phân đoạn dầu nặng,dùng để thắp trong nhà chùa,hiệu:PUFAN,SGS.Mới 100%</t>
  </si>
  <si>
    <t>CÔNG TY TNHH MTV XUẤT NHẬP KHẨU NGÔI SAO PHƯƠNG BẮC</t>
  </si>
  <si>
    <t>Chế phẩm chứa dầu silicon dùng để phủ lên bề mặt khuôn có tác dụng bôi trơn chống dính tách sản phẩm khỏi khuôn đúc, kí hiệu: BW-302, quy cách: 500ml/chai, mới 100%.</t>
  </si>
  <si>
    <t>BW-302</t>
  </si>
  <si>
    <t>CÔNG TY CỔ PHẦN GIẤY AN HÒA</t>
  </si>
  <si>
    <t>Tuyen Quang</t>
  </si>
  <si>
    <t>AmiCoat TR 6112, thành phần Hydrotreated Petroleum Oil, là chất gốc dầu trên 70%, dạng lỏng, dùng để loại bỏ chất kết dính trên lô thuộc dây chuyền giấy. Đóng gói 182kg/thùng. Hàng mới 100%.</t>
  </si>
  <si>
    <t>CÔNG TY TNHH MỘT THÀNH VIÊN BÒ SỮA VIỆT NAM</t>
  </si>
  <si>
    <t>Dầu bôi trơn cho bơm chân không LVP - OIL 1 qt FOR LVP-PUMPS (1 bình = 0.946L), hàng mới 100%</t>
  </si>
  <si>
    <t>LVP - OIL 1 QT FOR LVP-PUMPS</t>
  </si>
  <si>
    <t>KRYTOX LVP</t>
  </si>
  <si>
    <t>Dầu nhờn - 10l - Bơm chân không CVP - Vacuum pump oil. Hàng mới 100%</t>
  </si>
  <si>
    <t>Dầu nhờn - 10l - dùng cho bơm chân không CVP - Vacuum pump oil. Hàng mới 100%</t>
  </si>
  <si>
    <t>CÔNG TY CỔ PHẦN NĂNG LƯỢNG QUẢNG NGUYÊN</t>
  </si>
  <si>
    <t>Ha Giang</t>
  </si>
  <si>
    <t>Dầu áp lực cho hệ thống điều tốc tuabin (dầu bôi trơn có nguồn gốc và hàm lượng 70% trở lên từ dầu có nguồn gốc từ dầu mỏ, không phải dầu thải, 1 lot gồm 1.040 lít), mới 100%)</t>
  </si>
  <si>
    <t>1.04</t>
  </si>
  <si>
    <t>Dầu áp lực cho hệ thống điều tốc tuabin (dầu bôi trơn có nguồn gốc và hàm lượng 70% trở lên từ dầu có nguồn gốc từ dầu mỏ, không phải dầu thải, 1 lot gồm 1.664 lít), mới 100%)</t>
  </si>
  <si>
    <t>1.644L</t>
  </si>
  <si>
    <t>CÔNG TY CỔ PHẦN ĐẦU TƯ VÀ PHÁT TRIỂN ĐIỆN YÊN BÁI</t>
  </si>
  <si>
    <t>Dầu cho hệ thống dầu áp lực cho điều tốc và van trước tuabin (Một lần), xuất xứ Ấn Độ, mới 100%</t>
  </si>
  <si>
    <t>CÔNG TY CỔ PHẦN ECO GREEN PLASTIC</t>
  </si>
  <si>
    <t>Yen Bai</t>
  </si>
  <si>
    <t>Parafin Oil#&amp;Dầu trắng, mã hàng T-250, hàng mới 100%, dùng để sản xuất hạt phụ gia CaCO3.</t>
  </si>
  <si>
    <t>CÔNG TY TNHH NGHIÊN CỨU KỸ THUẬT R VIỆT NAM</t>
  </si>
  <si>
    <t>Dầu bôi trơn cho bơm hút chân không (ULVOIL R-7, chứa trên 90% khối lượng là dầu khoáng nguồn từ dầu mỏ, Mới 100%)</t>
  </si>
  <si>
    <t>DAUDB-1#&amp;Dầu đánh bóng thấu kính ( SES là hỗn hợp chất bề mặt dạng anion, nonion và nước, dạng lỏng, Mới 100%)</t>
  </si>
  <si>
    <t>DAUDB-1#&amp;Dầu đánh bóng thấu kính (CL-5 là chế phẩm dầu bôi trơn chứa dầu khoáng nguồn gốc dầu mỏ trên 70% khối lượng, Mới 100%)</t>
  </si>
  <si>
    <t>CÔNG TY TRÁCH NHIỆM HỮU HẠN SANKOH VIỆT NAM</t>
  </si>
  <si>
    <t>J91031#&amp;Dầu NT-11 dạng lỏng dùng để bôi trơn, gồm 95% white mineral oil; 5% các chất Benzotriazol và 2-Ethyl hexyl-amin và Higher alcohol</t>
  </si>
  <si>
    <t>V93071#&amp;Chất tách khuôn có chứa silicon 00122 (420ml/una) thành phần gồm n-Butane 45-50%; 25-30% Propane; 15-20% Isobutane; 5&gt;% Polydimethylsiloxane; 5&gt;% Iso-Hexane</t>
  </si>
  <si>
    <t>CÔNG TY TNHH ALMINE VIỆT NAM</t>
  </si>
  <si>
    <t>D575J#&amp;Dầu bôi trơn Sundraw D-575J (thành phần dầu mỏ 70-80%), sử dụng cho máy kéo dây nhôm</t>
  </si>
  <si>
    <t>Dau Alusol SL#&amp;Dầu bôi trơn, loại ALUSOL SL 51 XBB (thành phần dầu mỏ 50%), sử dụng cho máy bóc vỏ dây nhôm. (200 Lít/ thùng phuy). Hàng mới 100%</t>
  </si>
  <si>
    <t>Dầu kéo nhôm SHL Draw 800AL ( 200 lít/ phuy) ,  hàng mới 100%</t>
  </si>
  <si>
    <t>SHL DRAW 800AL</t>
  </si>
  <si>
    <t>Dầu máy Kobelco (20lit/thùng),  dùng cho máy nén khí,  hàng mới 100%</t>
  </si>
  <si>
    <t>Mỡ Crystal NLGI 3 là Mỡ Lithium chịu nhiệt Sinopec Crystal Grease Nlgi3. Quy cách: 17kg/Xô. Hàng mới 100%. Đơn giá 108.823,53 vnd/kgm#&amp;SG</t>
  </si>
  <si>
    <t>CÔNG TY TNHH SẢN XUẤT HÀNG MAY MẶC ESQUEL VIỆT NAM- HÒA BÌNH</t>
  </si>
  <si>
    <t>Chất chống gỉ sét RP7,t/phần:chống gỉ, bôi trơn(Lubricant 13-20%, Petrolatum 5-18% , dầu hỏa 44-66%) ,dạng xịt nặng 150g/ chai,dùng chống gỉ sét,bôi trơn.mới 100% (1 chai RP7 150g = 0.211 lít).#&amp;VN</t>
  </si>
  <si>
    <t>Chất chống gỉ sét RP7,t/phần:chống gỉ, bôi trơn(Lubricant 13-20%, Petrolatum 5-18%, dầu hỏa 44-66%),dạng xịt nặng 150g/ chai,dùng chống gỉ sét,bôi trơn.mới 100%.#&amp;VN</t>
  </si>
  <si>
    <t>CÔNG TY TNHH MIDORI  APPAREL VIỆT NAM HÒA BÌNH</t>
  </si>
  <si>
    <t>Chất tẩy rỉ sắt RP7 (300g) (Dầu tẩy rỉ RP7 300g (300ml/lọ dùng trong ngành may). Hàng mới 100%</t>
  </si>
  <si>
    <t>CÔNG TY TNHH NISSIN MANUFACTURING VIỆT NAM</t>
  </si>
  <si>
    <t>Dung dịch xịt tách khuôn trắng(Whity coat), dùng để tách sản phẩm đá mài ra khỏi khuôn nung,TP chính: Dimethyl ether(50 - 60%)Etyl Metyl ketone (chiếm 35-45%), Boron Nitride (chiếm 1~5%). Mới 100%</t>
  </si>
  <si>
    <t>CÔNG TY TNHH DOOSUNG TECH VIETNAM</t>
  </si>
  <si>
    <t>CVVTTH00037#&amp;Dầu grant Aircomp 46 (20L/Thùng),dùng cho máy nén khí.Mới 100%</t>
  </si>
  <si>
    <t>SMT2022022107#&amp;Mỡ bôi trơn NSK NSL-80g, hàng mới 100%</t>
  </si>
  <si>
    <t>NSK NSL</t>
  </si>
  <si>
    <t>CÔNG TY CỔ PHẦN COASIA CM VINA</t>
  </si>
  <si>
    <t>.#&amp;Dầu máy NXL 3000, dùng bôi trơn cho máy nén khí. Hãng sx: Shell. Hàng mới 100%#&amp;KR</t>
  </si>
  <si>
    <t>Mỡ bôi trơn Krytox GPL 227 hộp(57g/hộp), hàng mới 100%#&amp;US</t>
  </si>
  <si>
    <t>CÔNG TY TNHH  CNPLUS VINA</t>
  </si>
  <si>
    <t>CÔNG TY TNHH CAP GLOBAL</t>
  </si>
  <si>
    <t>510025#&amp;Chất phủ bôi trơn chống dính cho cần gạt ô tô bằng cao su CG-7700, dạng lỏng k màu, trong suốt, TP: Graphite, Toluen, Acetone. nsx STANDARD CHEMICAL, mới 100%/104450157340/dòng hàng1</t>
  </si>
  <si>
    <t>CG-7700</t>
  </si>
  <si>
    <t>510025#&amp;Chất phủ bôi trơn chống dính cho cần gạt ô tô bằng cao su CG-7700, dạng lỏng không màu, trong suốt, 10kg/can, TP chứa Graphite, Toluen, Acetone. nsx STANDARD CHEMICAL CO.,LTD, mới 100%</t>
  </si>
  <si>
    <t>STANDARD CHEMICAL</t>
  </si>
  <si>
    <t>STANDARD CHEMICAL CO</t>
  </si>
  <si>
    <t>510025#&amp;Chất phủ bôi trơn chống dính cho cần gạt ô tô bằng cao su CG-7700, dạng lỏng không màu, trong suốt, 10kg/can, TP chứa Graphite, Toluen, Acetone.mới 100%/104450157340/dòng hàng1</t>
  </si>
  <si>
    <t>510034#&amp;Chất phủ bôi trơn chống ăn mòn cho cần gạt ô tô bằng cao su CW-7900 , dạng lỏng không màu, trong suốt, 3kg/can, TP chứa Toluene ,Graphite, Dimethylpolysiloxane. nsx STANDARD CHEMICAL CO.,LTD</t>
  </si>
  <si>
    <t>CÔNG TY TRÁCH NHIỆM HỮU HẠN MỘT THÀNH VIÊN ĐÓNG TÀU HẠ LONG</t>
  </si>
  <si>
    <t>Quang Ninh</t>
  </si>
  <si>
    <t>1142-1#&amp;Mỡ Multifak EP2. Bao bì xô 16 Kg (3 xô). Hàng mới 100%.#&amp;TH</t>
  </si>
  <si>
    <t>1142-2#&amp;Dầu nhờn Rando MV 46. Bao bì phuy 208L (1 phuy). Hàng mới 100%.#&amp;VN</t>
  </si>
  <si>
    <t>RANDO MV 46</t>
  </si>
  <si>
    <t>1142-3#&amp;Dầu nhờn Rando MV 32. Bao bì phuy 208L (1 phuy). Hàng mới 100%.#&amp;VN</t>
  </si>
  <si>
    <t>RANDO MV 32</t>
  </si>
  <si>
    <t>1142-4#&amp;Dầu nhờn Delo Gold Ultra 15W40. Bao bì phuy 208L (2 phuy). Hàng mới 100%.#&amp;VN</t>
  </si>
  <si>
    <t>DELO GOLD ULTRA</t>
  </si>
  <si>
    <t>1142-5#&amp;Dầu nhờn Rando HDZ 15. Bao bì xô 18L (14 xô). Hàng mới 100%.#&amp;TH</t>
  </si>
  <si>
    <t>2320-1#&amp;Dầu nhờn Delo 1000 Marine 30. Bao bì phuy 208L (1 phuy). Hàng mới 100%.#&amp;VN</t>
  </si>
  <si>
    <t>DELO 1000 MARINE 30</t>
  </si>
  <si>
    <t>2320-2#&amp;Dầu nhờn Delo Gold Ultra 15W40. Bao bì phuy 208L (4 phuy). Hàng mới 100%.#&amp;VN</t>
  </si>
  <si>
    <t>52L</t>
  </si>
  <si>
    <t>2320-3#&amp;Mỡ Multifak EP3. Bao bì xô 16 Kg (2 xô). Hàng mới 100%.#&amp;TH</t>
  </si>
  <si>
    <t>2320-4#&amp;Dầu nhờn Rando MV 32. Bao bì phuy 208L (3 phuy). Hàng mới 100%.#&amp;VN</t>
  </si>
  <si>
    <t>RANDO MV</t>
  </si>
  <si>
    <t>70L</t>
  </si>
  <si>
    <t>2320-5#&amp;Dầu nhờn Castrol Biobar 46. Bao bì phuy 208L (3 phuy). Hàng mới 100%.#&amp;BE</t>
  </si>
  <si>
    <t>2320-6#&amp;Mỡ Castrol Biotac MP. Bao bì xô 18 Kg (3 xô). Hàng mới 100%.#&amp;BE</t>
  </si>
  <si>
    <t>CÔNG TY TNHH DẦU THỰC VẬT CÁI LÂN</t>
  </si>
  <si>
    <t>Dầu bôi trơn hiệu Frick #3, có nguồn gốc từ dầu mỏ (có hàm lượng &gt;70% là dầu có nguồn gốc từ dầu mỏ), 55 galon/ thùng, dùng cho động cơ máy nén khí, mới 100%, nk phục vụ sản xuất nội bộ Doanh nghiệp.</t>
  </si>
  <si>
    <t>208.2</t>
  </si>
  <si>
    <t>CÔNG TY CỔ PHẦN THAN HÀ LẦM - VINACOMIN</t>
  </si>
  <si>
    <t>HS-48- Mỡ bôi trơn ( hộp x 1 kg), thiết bị và dụng cụ dùng trong mỏ khai thác than hàng mới 100%. Hàng phục vụ đào tạo nội bộ không nhằm mục đích thương mại ( F.O.C).</t>
  </si>
  <si>
    <t>CÔNG TY CỔ PHẦN  PHÁT TRIỂN TÙNG LÂM</t>
  </si>
  <si>
    <t>Mỡ bôi trơn tổng hợp KLUEBER EM 94-102, hộp 1 kg, mã hàng: 28023259. Hsx: KLUEBER, Mới 100%</t>
  </si>
  <si>
    <t>KLUEBER EM 94-102</t>
  </si>
  <si>
    <t>CÔNG TY TNHH Y TẾ BÌNH AN</t>
  </si>
  <si>
    <t>NLGT04-1#&amp;Dầu trắng - dầu parafin (D-70): chứa dầu khoáng nguồn gốc là dầu mỏ trên 70% khối lượng.Dạng lỏng. Đóng gói 1Flexibag/cont. Dùng giảm độ nhớt trong sản xuất găng tay. Hàng mới 100%</t>
  </si>
  <si>
    <t>D-70</t>
  </si>
  <si>
    <t>CÔNG TY TNHH SỢI HOÁ HỌC THẾ KỶ MỚI VIỆT NAM</t>
  </si>
  <si>
    <t>CBTMM#&amp;Chất trợ bôi trơn xơ sợi, dạng lỏng. Mã hàng SN01, nhãn hiệu SINOSHI. Không chứa dầu có nguồn gốc từ dầu mỏ, dùng trong ngành công nghiệp sản xuất sợi. Hàng mới 100%</t>
  </si>
  <si>
    <t>SINOSI</t>
  </si>
  <si>
    <t>SN01</t>
  </si>
  <si>
    <t>CPBTPS#&amp;Chế phẩm dầu bôi trơn (dùng để xử lý xơ sợi hóa học, không chứa dầu có nguồn gốc từ dầu mỏ), hàng mới 100%</t>
  </si>
  <si>
    <t>CPSLPS#&amp;Chế phẩm dầu silicon (dùng để xử lý xơ sợi hoá học, mã hàng: LUROL PS, không chứa dầu có nguồn gốc từ dầu mỏ). Hàng mới 100%</t>
  </si>
  <si>
    <t>LUROL PS</t>
  </si>
  <si>
    <t>CSLMM#&amp;Chế phẩm dầu silicon dùng để xử lý xơ sợi, dạng lỏng. Mã hàng CP01, nhãn hiệu SINOSHI.  Không chứa dầu có nguồn gốc từ dầu mỏ, dùng trong ngành công nghiệp sản xuất sợi. Hàng mới 100%</t>
  </si>
  <si>
    <t>CÔNG TY TNHH VẬN TẢI VIỆT THUẬN</t>
  </si>
  <si>
    <t>Dầu CYL ( TARO SPECIAL HT LS 40) dùng cho thủy lực (hàng đi chung với tàu chưa qua sử dụng). hàm lương Bitum&gt;70%</t>
  </si>
  <si>
    <t>Dầu Diesel OIL LSMGO (MGO 0.1%)  khi đến Vũng Tàu bàn giao còn 296,974 tấn tương đương với 339.865 lít (hàng đi chung với tàu chưa qua sử dụng). hàm lượng Bitum&gt;70%</t>
  </si>
  <si>
    <t>Dầu MELO ( VERITAS  800 MARINE 30) dùng cho máy chính (hàng đi chung với tàu chưa qua sử dụng). hàm lượng Bitum&gt;70%</t>
  </si>
  <si>
    <t>Dầu nhiên liệu FUEL OIL VLSFO dùng cho tàu thủy còn trên tàu SITC LUSHAN khi đến Vũng Tàu bàn giao còn 556 tấn tương đương với 581910 lít(hàng đi chung với tàu chưa qua sử dụng). hàm lượng Bitum&gt;70%</t>
  </si>
  <si>
    <t>Dầu nhờn GELO ( TARO 30 DP 40) dùng cho máy đèn (hàng đi chung với tàu chưa qua sử dụng). hàm lượng Bitum&gt;70%</t>
  </si>
  <si>
    <t>Dầu nhờn MELO ( VERITAS  800 MARINE 30) dùng cho máy chính (hàng đi chung với tàu chưa qua sử dụng). hàm lượng Bitum&gt;70%</t>
  </si>
  <si>
    <t>Dầu nhờn PINANCLE MARINE GEAR 220 ( 4DRUM * 20L) dùng cho hệ HỘP SỐ máy chính (hàng đi chung với tàu chưa qua sử dụng). hàm lượng Bitum&gt;70%</t>
  </si>
  <si>
    <t>CHEVRON MARINE LUBRICANT</t>
  </si>
  <si>
    <t>PINANCLE MARINE GEAR 220</t>
  </si>
  <si>
    <t>Dầu nhờn REGAL R&amp;D 68 ( 2 drum * 20l) dùng cho hệ thông xi lanh máy chính (hàng đi chung với tàu chưa qua sử dụng). hàm lượng Bitum&gt;70%</t>
  </si>
  <si>
    <t>Dầu nhờn TEXACO CAPELLA HFC 55 dùng cho hệ thống máy lạnh (hàng đi chung với tàu chưa qua sử dụng). hàm lượng Bitum&gt;70%</t>
  </si>
  <si>
    <t>CÔNG TY CỔ PHẦN BIA VÀ NƯỚC GIẢI KHÁT ĐÔNG MAI</t>
  </si>
  <si>
    <t>Mỡ bôi trơn KHS, dạng đặc dùng bôi trơn thiết bị, dây chuyền, máy móc, đóng gói: 500g/tuýp. NSX: KHS GmbH. Mới 100%</t>
  </si>
  <si>
    <t>CÔNG TY TNHH KHOA HỌC KỸ THUẬT TEXHONG NGÂN HÀ</t>
  </si>
  <si>
    <t>Chế phẩm bôi trơn dùng để xử lí vật liệu dệt Fluffy Silicone oil D-698, không chứa dầu khoáng, chứa dầu silicon, dạng lỏng, đóng gói 125kg/thùng, mới 100%</t>
  </si>
  <si>
    <t>FLUFFY SILICONE OIL D-698</t>
  </si>
  <si>
    <t>Chế phẩm bôi trơn dùng để xử lí vật liệu dệt Fluffy Silicone oil D-698, không chứa dầu khoáng, chứa dầu silicon, dạng lỏng, đóng gói 125kg/thùng, mới 100%.</t>
  </si>
  <si>
    <t>Chế phẩm bôi trơn dùng để xử lí vật liệu dệt Soft smooth silicone oil CX-93, không chứa dầu khoáng, chứa dầu silicon, dạng lỏng, đóng gói 125kg/thùng, mới 100%.</t>
  </si>
  <si>
    <t>SOFT SMOOTH SILICONE OIL CX-93</t>
  </si>
  <si>
    <t>Dầu bôi trơn KF-96-1kg có nguồn gốc từ dầu mỏ,  dạng lỏng, (hàm lượng &lt;70% là dầu có nguồn gốc từ dầu mỏ), 1 lọ 1kg, nsx: Shanghai Tianfu, dùng cho máy dệt sợi, hàng mới 100%.</t>
  </si>
  <si>
    <t>SHANGHAI TIANFU</t>
  </si>
  <si>
    <t>Sáp bôi trơn có nguồn gốc từ dầu thực vật Sizing Wax GS-300 dùng để hồ sợi dệt, đóng gói 25kg/bao, hàng mới 100%. NSX: Shanghai Xiangyi Industrial Co., Ltd.</t>
  </si>
  <si>
    <t>CÔNG TY TNHH GIÀY DÉP BÁCH NĂNG QUẢNG NINH</t>
  </si>
  <si>
    <t>B102#&amp;Chất chống dính CS201, dùng trong sản xuất đế giày, mới 100%</t>
  </si>
  <si>
    <t>B102#&amp;Chất chống dính CS201, dùng trong sản xuất đế giày,mới 100%</t>
  </si>
  <si>
    <t>CÔNG TY TNHH TEXHONG KHÁNH NGHIỆP VIỆT NAM</t>
  </si>
  <si>
    <t>Chế phẩm bôi trơn dùng để xử lí vật liệu dệt Silicone Softener Y-819, chứa dầu silicon, không chứa dầu khoáng, dạng lỏng, đóng gói 125kg/thùng, mới 100%. Nsx: Hangzhou Changwei Chemical Technology Co.</t>
  </si>
  <si>
    <t>Chế phẩm bôi trơn dùng để xử lí vật liệu dệt Silicone Softener Y-819, chứa dầu silicon,không chứa dầu khoáng,dạng lỏng, đóng gói 125kg/thùng,mới 100%. Nsx:Hangzhou Changwei Chemical Technology Co.,Ltd</t>
  </si>
  <si>
    <t xml:space="preserve">HANGZHOU CHANGWEI CHEMICAL TECHNOLOGY </t>
  </si>
  <si>
    <t>CÔNG TY TNHH DỆT MAY BẮC GIANG VIỆT NAM</t>
  </si>
  <si>
    <t>Chế phẩm bôi trơn Lubricates Grease có thành phần chính là este của axit béo và phụ gia, dạng nhão, mới 100%. PTPL số 40 /TB-KĐ5 ngày 27/04/2022</t>
  </si>
  <si>
    <t>Chế phẩm bôi trơn Yarn splitter dùng để xử lí vật liệu dệt, không chứa dầu khoáng, chứa silicon, dạng lỏng, hàng mới 100%. PTPL số 100/TB-KĐ5 ngày 28/02/2019</t>
  </si>
  <si>
    <t>DAEPER CHEMICAL PLANT</t>
  </si>
  <si>
    <t>YARN SPLITTER</t>
  </si>
  <si>
    <t>Chế phẩm dầu bôi trơn Yarn splitter dùng để xử lý các vật liệu dệt,có thành phần chính là dầu Silicon(không chứa dầu khoáng),chất hoạt động bề mặt,dạng lỏng,mới 100%.PTPL số 38 /TB-KĐ5 ngày 27/04/2022</t>
  </si>
  <si>
    <t>Sáp bôi trơn có nguồn gốc từ dầu động vật, dầu sáp thực vật và chất nhũ hóa(không có chứa các loại dầu có nguồn gốc từ dầu mỏ hoặc dầu thu được từ khoáng bi-tum) dùng để hồ sợi dệt, mới 100%</t>
  </si>
  <si>
    <t>CÔNG TY TNHH VEGA BALLS (VIỆT NAM)</t>
  </si>
  <si>
    <t>Dầu nhờn (Castrol Hyspin AWS 68) , thành phần trên 70% là dầu có nguồn gốc từ dầu mỏ.Hàng mới 100%</t>
  </si>
  <si>
    <t>Dầu nhờn Castrol Hyspin AWS 46 , thành phần trên 70% là dầu có nguồn gốc từ dầu mỏ.Hàng mới 100%</t>
  </si>
  <si>
    <t>CÔNG TY TNHH PHÚC MINH MC</t>
  </si>
  <si>
    <t>Mỡ bôi trơn vòng bi trục khuỷu chứa trên 70% khối lượng dầu có nguồn gốc dầu mỏ, tính theo trọng lượng (20kg/thùng), Hiệu CHANGTUO, mới 100%.</t>
  </si>
  <si>
    <t>CHANGTUO</t>
  </si>
  <si>
    <t>CÔNG TY TNHH KỸ THUẬT ĐIỆN TỬ TONLY VIỆT NAM</t>
  </si>
  <si>
    <t>909901-000002#&amp;Dầu bôi trơn dùng trong sản xuất, chủ yếu bao gồm dung môi Perfluorous Solvent và dầu PEPE Oil và bột PTFE tạo thành, mới 100%</t>
  </si>
  <si>
    <t>909903-000004#&amp;Dầu tản nhiệt SLD-746W có nguồn gốc từ dầu mỏ dùng để tản nhiệt bộ phận của loa và tai nghe (silica và titanium dioxit)có hàm lượng từ 70% trở lên,1kg/chai,P/N 90MSL746W-SR0,mới 100%</t>
  </si>
  <si>
    <t>909903-000004#&amp;Dầu tản nhiệt SLD-746W có nguồn gốc từ dầu mỏ dùng để tản nhiệt bộ phận của loa và tai nghe(silica và titanium dioxit)có hàm lượng từ 70% trở lên,1kg/chai,P/N 90MSL746W-SR0,mới 100%</t>
  </si>
  <si>
    <t>90MSL746W-SR0#&amp;Dầu tản nhiệt SLD-746W có nguồn gốc từ dầu mỏ dùng để tản nhiệt bộ phận của loa và tai nghe (silica và titanium dioxit) có hàm lượng từ 70% trở lên, 1kg/chai, mới 100%</t>
  </si>
  <si>
    <t>90MSL746W-SR0#&amp;Dầu tản nhiệt SLD-746W có nguồn gốc từ dầu mỏ dùng để tản nhiệt bộ phận của loa và tai nghe(silica và titanium dioxit) có hàm lượng từ 70% trở lên, 1kg/chai, mới 100%</t>
  </si>
  <si>
    <t>90MSL746W-SR0#&amp;Dầu tản nhiệt SLD-746W có nguồn gốc từ dầu mỏ dùng để tản nhiệt bộ phận của loa(silica và titanium dioxit), có hàm lượng từ 70% trở lên,1kg/chai,CĐMĐSD từ tk số:104032008401-29</t>
  </si>
  <si>
    <t>90MSL746W-SR0#&amp;Dầu tản nhiệt SLD-746W có nguồn gốc từ dầu mỏ dùng để tản nhiệt bộ phận của loa(silica và titanium dioxit),có hàm lượng từ 70% trở lên,1kg/chai,CĐMĐSD từ tk số:104271151941-6</t>
  </si>
  <si>
    <t>90MSL746W-SR0#&amp;Dầu tản nhiệt SLD-746W có nguồn gốc từ dầu mỏ dùng để tản nhiệt bp của loa và tai nghe(silica và titanium dioxit)có hàm lượng từ 70% trở lên,1kg/chai,CĐMĐSD từ tk số:104512554750-25</t>
  </si>
  <si>
    <t>90MSL746W-SR0#&amp;Dầu tản nhiệt SLD-746W,1kg/chai,dùng để tản nhiệt bộ phận của loa, (silica và titanium dioxit) có hàm lượng từ 70% trở lên là dầu có nguồn gốc dầu mỏ,CĐMĐSD từ tk số:104003567360-12</t>
  </si>
  <si>
    <t>90MSL746W-SR0#&amp;Dầu tản nhiệt SLD-746W,1kg/chai,dùng để tản nhiệt bộ phận của loa, (silica và titanium dioxit) có hàm lượng từ 70% trở lên là dầu có nguồn gốc dầu mỏ,CĐMĐSD từ tk số:104018119220-21</t>
  </si>
  <si>
    <t>90MSL746W-SR0#&amp;Dầu tản nhiệt SLD-746W,1kg/chai,dùng để tản nhiệt bộ phận của loa, (silica và titanium dioxit) có hàm lượng từ 70% trở lên là dầu có nguồn gốc dầu mỏ,CĐMĐSD từ tk số:104133501620-36</t>
  </si>
  <si>
    <t>CÔNG TY TNHH BUMJIN ELECTRONICS VINA</t>
  </si>
  <si>
    <t>-#&amp;Bình xịt chống rỉ WD- 40 USA 412ML/ bình, dạng lỏng, mới 100%</t>
  </si>
  <si>
    <t>-#&amp;Bình xịt chống rỉ WD- 40 USA412ML/ bình dạng lỏng, hàng mới 100%</t>
  </si>
  <si>
    <t>-#&amp;Bình xịt RP 7 422mL dùng để bôi trơn, dạng lỏng, mới 100%</t>
  </si>
  <si>
    <t>-#&amp;Chế phẩm Nabakem Long#2G(420ml/chai) dạng lỏng dùng để  chống rỉ sét, bôi trơn chống ăm mòn, chống ma sát dùng cho khuôn mẫu, khuôn đúc, sắt, mới 100%</t>
  </si>
  <si>
    <t>-#&amp;Chế phẩm Nabakem Long#2G(420ml/chai) dạng lỏng dùng để chống rỉ sét, bôi trơn chống ăm mòn, chống ma sát và chịu nhiệt dùng cho khuôn mẫu, khuôn đúc, sắt, kim loại, hàng mới 100%</t>
  </si>
  <si>
    <t>-#&amp;Dầu máy nén khí (18 lít/thùng) dùng cho máy nén khí. Hàng mới 100%</t>
  </si>
  <si>
    <t>-#&amp;Dầu máy nén khí (20 lít/thùng) dùng để bôi trơn cho máy nén khí. Hàng mới 100%</t>
  </si>
  <si>
    <t>CÔNG TY TNHH THỜI TRANG DỆT KIM VIỆT NAM</t>
  </si>
  <si>
    <t>SHANTOU CREATIVE CHEMICAL</t>
  </si>
  <si>
    <t>Chế phẩm bôi trơn dùng để xử lí vật liệu dệt Fluffy Silicone oil D-698, không chứa dầu khoáng, chứa dầu silicon, dạng lỏng, đóng gói 125kg/thùng, mới 100%. NSX: Shantou Creative Chemical Co.,Ltd</t>
  </si>
  <si>
    <t>Chế phẩm bôi trơn dùng để xử lí vật liệu dệt Soft smooth silicone oil CX-93, không chứa dầu khoáng, chứa dầu silicon, dạng lỏng, đóng gói 125kg/thùng, mới 100%</t>
  </si>
  <si>
    <t>Chế phẩm bôi trơn dùng để xử lí vật liệu dệt Soft smooth silicone oil CX-93, không chứa dầu khoáng, chứa dầu silicon, dạng lỏng, đóng gói 125kg/thùng, mới 100%. NSX: Shantou Creative Chemical Co.,Ltd</t>
  </si>
  <si>
    <t>CÔNG TY TNHH PHÁT TRIỂN CÔNG NGHIỆP Ô TÔ VIỆT NAM</t>
  </si>
  <si>
    <t>KLAN505304: Dầu máy xăng 5W30 (4L/can)( dầu nhờn đcơ đốt trong cho động cơ 4T Motor Oil Strong SaveX5W-30 SN KLAN5-05304), nhãn hiệu: NISSAN,nha SX ENEOS Corp phụ tùng xe ô tô Nissan TERRA, mới 100%.</t>
  </si>
  <si>
    <t>KLAN505304: Dầu máy xăng 5W30 (4L/can), nhãn hiệu: NISSAN, phụ tùng xe ô tô Nissan TERRA, mới 100%.</t>
  </si>
  <si>
    <t>KLAN605304: Dầu máy xăng 5W30 (4L/can)( dầu  nhờn đcơ đốt trong cho động cơ 4T Motor Oil Strong Save XE Special 5W30 SN KLAN6-05304), nhãn hiệu: NISSAN, phụ tùng xe ô tô Nissan, mới 100%.</t>
  </si>
  <si>
    <t>KLAN605304: Dầu máy xăng 5W30 (4L/can), nhãn hiệu: NISSAN, phụ tùng xe ô tô Nissan ALL, mới 100%.</t>
  </si>
  <si>
    <t>KLBF010304: Dầu máy dầu 10W30 (4L/can), nhãn hiệu: NISSAN, phụ tùng xe ô tô Nissan ALL, mới 100%.</t>
  </si>
  <si>
    <t>KLBF010304: Dầu máy dầu 10W30 (4L/can),( dầu nhờn đcơ đốt trong cho động cơ 4T Diesel Oil Turbo X10W-30 DH-1/CF-4 KLBF0-10304) nhãn hiệu: NISSAN, phụ tùng xe ô tô Nissan, mới 100%.</t>
  </si>
  <si>
    <t>KLBFE1030F: Dầu máy dầu 10W30 (6L/can, 4 can/Hộp),( Dầu nhờn đ.cơ đốt trong cho đ.cơ 4T Motor Oil)  nhãn hiệu: NISSAN, phụ tùng xe ô tô Nissan TERRA, mới 100%.</t>
  </si>
  <si>
    <t>KLBFE1030F: Dầu máy dầu 10W30(Dầu nhờn ộng cơ đốt trong cho động cơ 4T Motor Oil 10W30 SemiSynth (6L/can,4 can/hộp), nhãn hiệu: NISSAN, phụ tùng xe ô tô Nissan TERRA, mới 100%.</t>
  </si>
  <si>
    <t>KLD3675901: Dầu cầu sau 75W90 (1L), nhãn hiệu: NISSAN, phụ tùng xe ô tô Nissan NAVARA, mới 100%.</t>
  </si>
  <si>
    <t>KLD4175401: Dầu cầu sau (1L/can), nhãn hiệu: NISSAN, phụ tùng xe ô tô Nissan NAVARA, mới 100%.</t>
  </si>
  <si>
    <t>KLE2700002: Dầu hộp số tự động Matic S (20L/can), nhãn hiệu: NISSAN, phụ tùng xe ô tô Nissan ALL, mới 100%.</t>
  </si>
  <si>
    <t>KLE2700002: Dầu hộp số tự động Matic S (20L/can), nhãn hiệu: NISSAN, phụ tùng xe ô tô Nissan, mới 100%.</t>
  </si>
  <si>
    <t>KLE5300004: Dầu hộp số CVT NS-3 (4L/can), nhãn hiệu: NISSAN, phụ tùng xe ô tô Nissan ALL, mới 100%.</t>
  </si>
  <si>
    <t>NISSAN ALL</t>
  </si>
  <si>
    <t>KLE5300004: Dầu hộp số CVT NS-3 (4L/can), nhãn hiệu: NISSAN,nha SX ENEOS Corp,phụ tùng xe ô tô Nissan, mới 100%.</t>
  </si>
  <si>
    <t>KLF5000001: Dầu trợ lực (1L/can), nhãn hiệu: NISSAN, phụ tùng xe ô tô Nissan ALL, mới 100%.</t>
  </si>
  <si>
    <t>KLF5100001: Dầu trợ lực (1L/can), nhãn hiệu: NISSAN, phụ tùng xe ô tô Nissan TEANA, mới 100%.</t>
  </si>
  <si>
    <t>NISSAN TEANA</t>
  </si>
  <si>
    <t>KQ80022104: Nước làm mát (4L/can), nhãn hiệu: NISSAN, phụ tùng xe ô tô Nissan ALL, mới 100%.</t>
  </si>
  <si>
    <t>KQ800255N4: Nước làm mát (4L/can)  nhãn hiệu NISSAN, phụ tùng xe ô tô Nissan, mới 100%.</t>
  </si>
  <si>
    <t>KQ800255N4: Nước làm mát (4L/can), nhãn hiệu: NISSAN, phụ tùng xe ô tô Nissan ALL, mới 100%.</t>
  </si>
  <si>
    <t>KQ800255N4: Nước làm mát (4L/can, ), nhãn hiệu: NISSAN, phụ tùng xe ô tô Nissan ALL, mới 100%.</t>
  </si>
  <si>
    <t>CÔNG TY TNHH CÔNG NGHIỆP JINKO SOLAR (VIỆT NAM)</t>
  </si>
  <si>
    <t>.#&amp;Chất chống dính làm từ hỗn hợp dung môi hydrocacbon dầu mỏ và dầu bôi trơn, dùng để bôi trơn khuôn, mã CAS: 74869-22-0, 30L/thùng, hàng mới 100%</t>
  </si>
  <si>
    <t>.#&amp;Chất tẩy chống gỉ và bôi trơn, dạng lỏng đóng chai, chứa hàm lượng dầu có gốc dầu mỏ tính theo trọng lượng &lt;70%, mới 100%#&amp;TH</t>
  </si>
  <si>
    <t>.#&amp;Dầu bánh răng EP220 có chức năng bôi trơn và làm mát máy móc công nghiệp, chứa trên 70% hàm lượng dầu khoáng (thể tích: 200L/Phuy, trọng lượng: 170kg/phuy), hàng mới 100%</t>
  </si>
  <si>
    <t>.#&amp;Dầu bơm chân không VP100 ( 1 Xô = 18 Lít ),dùng để bôi trơn đường trượt, rãnh trượt của máy móc công nghiệp, chứa hàm lượng trên 70% là dầu có nguồn gốc dầu khoáng, hàng mới 100%</t>
  </si>
  <si>
    <t>.#&amp;Dầu đường trượt T68 ( 1 Xô = 18 Lít ), dùng để bôi trơn đường trượt, rãnh trượt của máy móc công nghiệp, chứa hàm lượng trên 70% là dầu có nguồn gốc dầu khoáng, hàng mới 100%</t>
  </si>
  <si>
    <t>.#&amp;Dầu Mobil DTE Oil Light, dùng để bôi trơn máy móc công nghiệp, chứa 70% trở lên dầu có nguồn gốc dầu mỏ, 208l/ phuy, hàng mới 100%</t>
  </si>
  <si>
    <t>.#&amp;Dầu thủy lực chống mài mòn AP AW 46 có chức năng bôi trơn và làm mát máy móc công nghiệp, chứa trên 70% hàm lượng từ dầu khoáng (thể tích: 18L/thùng, trọng lượng: 15.3kg/thùng), hàng mới 100%</t>
  </si>
  <si>
    <t>.#&amp;Dầu thủy lực chống mài mòn AP AW 46 có chức năng bôi trơn và làm mát máy móc công nghiệp, chứa trên 70% hàm lượng từ dầu khoáng (thể tích: 200L/thùng, trọng lượng: 170kg/thùng), hàng mới 100%</t>
  </si>
  <si>
    <t>.#&amp;Dầu trục chính L-PD 7# dùng bôi trơn và làm mát máy móc công nghiệp, chứa trên 70% hàm lượng dầu khoáng (thể tích: 20L/thùng, trọng lượng: 17kg/thùng),hàng mới 100%</t>
  </si>
  <si>
    <t>.#&amp;Mỡ bôi trơn, hiệu:SMAR SILIKONOWY, 1 hộp 5kg, có chứa hàm lượng từ 70% trở lên là dầu có nguồn gốc từ dầu mỏ, hàng mới 100%</t>
  </si>
  <si>
    <t>SMAR SILIKONOWY</t>
  </si>
  <si>
    <t>.#&amp;Mỡ chịu nhiệt 2# có chức năng bôi trơn máy móc công nghiệp, chứa trên 70% hàm lượng dầu gốc (thể tích: 18L/thùng, trọng lượng: 15kg/thùng), hàng mới 100%</t>
  </si>
  <si>
    <t>.#&amp;Mỡ chịu nhiệt 380 dùng để bôi trơn máy móc công nghiệp, có khả năng chịu nhiệt cao, có chứa hàm lượng 70% trở lên là có nguồn gốc từ dầu mỏ.1KG/1 hộp. Hàng mới 100%</t>
  </si>
  <si>
    <t>.#&amp;Mỡ chịu nhiệt 380, dùng để bôi trơn máy móc công nghiệp, có khả năng chịu nhiệt cao,  có chứa hàm lượng 70% trở lên là dầu có nguồn gốc từ dầu mỏ,1KG/hộp, hàng mới 100%</t>
  </si>
  <si>
    <t>.#&amp;Mỡ đa dụng 00# có chức năng bôi trơn máy móc công nghiệp, chứa trên 70% hàm lượng dầu gốc (thể tích: 20L/thùng, trọng lượng: 15kg/thùng), hàng mới 100%</t>
  </si>
  <si>
    <t>.#&amp;Mỡ đa dụng 1# có chức năng bôi trơn máy móc công nghiệp, chứa trên 70% hàm lượng dầu gốc (thể tích: 18L/thùng, trọng lượng: 15kg/thùng), hàng mới 100%</t>
  </si>
  <si>
    <t>.#&amp;Mỡ đa dụng 3# có chức năng bôi trơn máy móc công nghiệp, chứa trên 70% hàm lượng dầu gốc (thể tích: 18L/thùng, trọng lượng: 15kg/thùng), hàng mới 100%</t>
  </si>
  <si>
    <t>.#&amp;Mỡ KLUBER ISOFLEX NBU 15, dùng để bôi trơn máy móc công nghiệp, có hàm lượng dầu có nguồn gốc dầu mỏ &lt;70% (1kg/ hộp), mới 100%</t>
  </si>
  <si>
    <t>KLUBER ISOFLEX NBU 15</t>
  </si>
  <si>
    <t>31005653#&amp;Chế phẩm bôi trơn,thành phần chính gồm dầu silicon( không chứa dầu khoáng),các chất nhũ hoá và phụ gia,dạng lỏng,dùng làm dầu cắt hiệu Yitian NY-429,dùng làm vật tư trong SX,mới 100%</t>
  </si>
  <si>
    <t>YITIAN NY-429</t>
  </si>
  <si>
    <t>31005653#&amp;Chế phẩm bôi trơn,thành phần chính gồm dầu silicon( không chứa dầu khoáng),các chất nhũ hoá và phụ gia,dạng lỏng,dùng làm dầu cắt hiệuGida/NY-429,,dùng làm vật tư trong SX,mới 100%</t>
  </si>
  <si>
    <t>GIDA</t>
  </si>
  <si>
    <t>NY-429</t>
  </si>
  <si>
    <t>31006065#&amp;Chế phẩm bôi trơn,thành phần chính gồm dầu silicon( không chứa dầu khoáng),các chất nhũ hoá và phụ gia,dạng lỏng,dùng làm dầu cắt hiệu Derby/NS-1,dùng làm vật tư trong SX,mới 100%</t>
  </si>
  <si>
    <t>DERBY</t>
  </si>
  <si>
    <t>NS-1</t>
  </si>
  <si>
    <t>31007430#&amp;Chế phẩm bôi trơn (chất lỏng cắt dây kim cương),TP: 45% fatty alcohol alkoxylate,5% lubricant,5% dispersant,45% nước,không chứa dầu silicon,dùng trong quá trình cắt tấm silic,mới 100%</t>
  </si>
  <si>
    <t>41001696#&amp;Dầu thủy lực APAW 46 có chức năng bôi trơn và làm mát máy móc công nghiệp, chứa trên 70% hàm lượng từ dầu khoáng</t>
  </si>
  <si>
    <t>41001734#&amp;Dầu thủy lực APAW 32 có chức năng bôi trơn và làm mát máy móc công nghiệp (thể tích: 200L/thùng, trọng lượng: 170kg/thùng)</t>
  </si>
  <si>
    <t>41005749#&amp;Dầu thủy lựcc APAW 68 có chức năng bôi trơn và làm mát máy móc công nghiệp, chứa trên 70% hàm lượng từ dầu khoáng</t>
  </si>
  <si>
    <t>41009598#&amp;Dầu động cơ diesel cao cấp CF-4 15W-40 có chức năng bôi trơn và làm mát động cơ máy móc, chứa trên 70% hàm lượng dầu khoáng (thể tích: 20L/thùng, trọng lượng: 17kg/thùng)</t>
  </si>
  <si>
    <t>41063103#&amp;Dầu thủy lực APAW 46 có chức năng bôi trơn và làm mát máy móc công nghiệp, chứa trên 70% hàm lượng từ dầu khoáng (thể tích: 20L/thùng, trọng lượng: 17kg/thùng)</t>
  </si>
  <si>
    <t>CÔNG TY CỔ PHẦN SỮA ĐÀ LẠT</t>
  </si>
  <si>
    <t>Lam Dong</t>
  </si>
  <si>
    <t>(AGRIMOT SDX 15)Nhớt 15w40 mã 0001474800 dùng bôi trơn chi tiết máy CLAAS 500 dùng trong nông nghiệp,có t/phần cơ bản chứa dưới 70% tính theo trọng lượng là dầu có nguồn gốc từ dầu mỏ,can 20L,mới 100%</t>
  </si>
  <si>
    <t>CLAAS</t>
  </si>
  <si>
    <t>Dầu phanh (Brake Fluid) mã 0001462040,dùng cho bộ hãm thủy lực đầu kéo CLAAS C630 dùng trong nông nghiệp,có tphần cơ bản chứa trên 70% theo trọng lượng là dầu có nguồn gốc từ dầu mỏ,chai 1L,mới 100%</t>
  </si>
  <si>
    <t>Nhớt (Agrishift GA12) mã 0001473910,dùng để bôi trơn chi tiết đầu kéo CLAAS C630 dùng trong nông nghiệp,có chứa các loại dầu có nguồn gốc từ dầu mỏ dưới 70% tính theo trọng lượng, can 20L, mới 100%</t>
  </si>
  <si>
    <t>AGRISHIFT GA12</t>
  </si>
  <si>
    <t>CÔNG TY CỔ PHẦN TƠ TẰM Á CHÂU</t>
  </si>
  <si>
    <t>02#&amp;DẦU LÀM MỀM TƠ TẰM, DẠNG LỎNG EMANOL 505 ( SOAKING OIL)</t>
  </si>
  <si>
    <t>CÔNG TY CỔ PHẦN TƠ LỤA BẢO LỘC</t>
  </si>
  <si>
    <t>3#&amp;DẦU LÀM MỀM TƠ REYOROL E</t>
  </si>
  <si>
    <t>CÔNG TY TNHH DỆT TƠ TẰM VIỆT S I L K</t>
  </si>
  <si>
    <t>EMA#&amp;Dầu EMANOL L505, dạng lỏng dùng để làm mềm và làm sạch nguyên liệu tơ - Địa điểm tập kết hàng: 15 Quang Trung, P.2, Bảo Lộc, Lâm Đồng</t>
  </si>
  <si>
    <t>REY#&amp;Dầu REYOROL-E, dạng lỏng dùng để làm mềm và làm sạch nguyên liệu tơ - Địa điểm tập kết hàng: 15 Quang Trung, P.2, Bảo Lộc, Lâm Đồng</t>
  </si>
  <si>
    <t>CÔNG TY TNHH CÀ PHÊ NGON</t>
  </si>
  <si>
    <t>Dầu bôi trơn 0015-0036-000 (250g / tuýp) dùng cho máy lọc ly tâm cà phê, hàng mới 100%</t>
  </si>
  <si>
    <t>Mỡ bôi trơn 0015-0119-010 (100g / tuýp) dùng cho máy lọc ly tâm cà phê, hàng mới 100%</t>
  </si>
  <si>
    <t>Mỡ bôi trơn ổ bi 0015-0122-030 (250g / tuýp) dùng cho máy lọc ly tâm cà phê, hàng mới 100%</t>
  </si>
  <si>
    <t>Mỡ bôi trơn ổ bi 0015-0135-000 (100g / tuýp) dùng cho máy lọc ly tâm cà phê, hàng mới 100%</t>
  </si>
  <si>
    <t>CÔNG TY TNHH GIẤY LEE &amp; MAN VIỆT NAM</t>
  </si>
  <si>
    <t>Chế phẩm chứa trên 70%dầu có nguồn gốc dầu mỏ,thuộc phân đoạn dầu nặng,Amispray AP8136.Mới 100%.PTPL số 486/TB-KĐ3, 22/03/2018 dựa theo TB số 2890/TB-TCHQ, 11/4/2016.Đơn giá hóa đơn:4,751USD/KG.</t>
  </si>
  <si>
    <t>CÔNG TY TNHH NUMBER ONE HẬU GIANG</t>
  </si>
  <si>
    <t>Mỡ bôi trơn dạng sệt, qui cách 25kg/Can, dùng bôi trơn cho van và các vòng đệm cao su trong máy chiết rót NGK, KLUBERFOOD NH1 94-102, PN: 00000173112, hàng mới 100%</t>
  </si>
  <si>
    <t>Mỡ bôi trơn dạng sệt, qui cách 50g/Chai, dùng bôi trơn cho các ổ bi trượt trong máy chiết rót NGK, KLUBERFOOD NH1 87-703, PN: 00000237281, hàng mới 100%</t>
  </si>
  <si>
    <t>Mỡ bôi trơn dạng sệt, qui cách 7g/chai, dùng bôi trơn cho các bệ máy trong máy chiết rót NGK, Grease Klubersynth UH 64-62, PN: 00000219815, hàng mới 100%</t>
  </si>
  <si>
    <t>0100107518014</t>
  </si>
  <si>
    <t>CHI NHÁNH TỔNG CÔNG TY HÀNG KHÔNG VIỆT NAM - CÔNG TY BAY DỊCH VỤ HÀNG KHÔNG</t>
  </si>
  <si>
    <t>Dầu động cơ tàu bay - Engine oil, dùng bảo trì thiết bị máy bay, mã hiệu: 2380, hàng mới 100%</t>
  </si>
  <si>
    <t>0100107966006</t>
  </si>
  <si>
    <t>CHI NHÁNH TỔNG CÔNG TY TRỰC THĂNG VIỆT NAM -  CÔNG TY TRÁCH NHIỆM HỮU HẠN - CÔNG TY TRỰC THĂNG MIỀN</t>
  </si>
  <si>
    <t>Vật tư  máy bay trực thăng :Chế phẩm bôi trơn turbine động cơ (TURBONYCOIL); hàng mới 100%.</t>
  </si>
  <si>
    <t>TURBONYCOIL</t>
  </si>
  <si>
    <t>JET TURBO OIL</t>
  </si>
  <si>
    <t>Vật tư  máy bay trực thăng; Chế phẩm bôi trơn  (ARDROX 9VF2); hàng mới 100%.</t>
  </si>
  <si>
    <t>Vật tư  máy bay trực thăng; Chế phẩm bôi trơn  (FLUIT-FILM-AS); hàng mới 100%.</t>
  </si>
  <si>
    <t>Vật tư dùng cho máy bay trực thăng: Chế phẩm bôi trơn động cơ (P/N: 13115000D005L) Hàng mới 100%</t>
  </si>
  <si>
    <t>Vật tư dùng cho máy bay trực thăng: Chế phẩm bôi trơn trục động cơ  (P/N: D148-PTFE) Hàng mới 100%</t>
  </si>
  <si>
    <t>Vật tư dùng cho máy bay trực thăng: Chế phẩm bôi trơn trục động cơ (P/N: EA9390) Hàng mới 100%</t>
  </si>
  <si>
    <t>Vật tư máy bay trực thăng : Chế phẩm bôi trơn  động cơ máy bay (P/N: AEROSHELL GREASE 22) Hàng mới 100%</t>
  </si>
  <si>
    <t>Vật tư máy bay trực thăng:  Dầu bôi trơn trục tuabine động cơ (INX DW77). Hàng mới 100%</t>
  </si>
  <si>
    <t>INX</t>
  </si>
  <si>
    <t>INX DW77</t>
  </si>
  <si>
    <t>Vật tư máy bay trực thăng: Chế phẩm bôi trơn động cơ (P/N: NYCO GREASE GN05). Hàng mới 100%</t>
  </si>
  <si>
    <t>NYCO GREASE GN05</t>
  </si>
  <si>
    <t>0100107966010</t>
  </si>
  <si>
    <t>CÔNG TY TRỰC THĂNG MIỀN BẮC-CHI NHÁNH TỔNG CÔNG TY TRỰC THĂNG VIỆT NAM</t>
  </si>
  <si>
    <t>Dầu dùng trong hệ thống thủy lực máy bay trực thăng Aeroshell fluid 31, (đóng gói:3.78 lít/can). Hãng sx:  Aeroshell, mới 100%</t>
  </si>
  <si>
    <t>AEROSHELL FLUID 31</t>
  </si>
  <si>
    <t>0100108173023</t>
  </si>
  <si>
    <t>CÔNG TY SỨ VIGLACERA MỸ XUÂN - CHI NHÁNH TỔNG CÔNG TY VIGLACERA -CTCP</t>
  </si>
  <si>
    <t>Dầu tách khuôn dùng trong quá trình sản xuất khuôn mẫu, dạng lỏng, không có nguồn gốc từ dầu mỏ (CK-Release agent,5lit/can x 37 cans = 185 lit), mã CAS: 142-82-5;64742-89-8), hàng mới 100%</t>
  </si>
  <si>
    <t>CÔNG TY TNHH HITACHI ENERGY VIỆT NAM, CHI NHÁNH BẮC NINH</t>
  </si>
  <si>
    <t>D419174P0001#&amp;Chất bôi trơn khô OKS 100, thành phần dầu mỏ &lt;10%, dùng để cải thiện đặc tính trượt của các chi tiết máy</t>
  </si>
  <si>
    <t>0100114441001</t>
  </si>
  <si>
    <t>Dầu bơm chân không VM 100 (ISO VG 100), 1 lít, 3-690-R201, thành phần có chứa dầu gốc tinh chế cao chiết xuất Dimethyl sulfoxide &lt;3% (DMSO) IP 346</t>
  </si>
  <si>
    <t>Dầu làm mát và bôi trơn hộp số của bơm thành phần có chứa Polymer of butene &gt;= 25 - &lt; 50 % , 17400001 SB 220 5 l(Nw: 4.37Kg), mới 100%</t>
  </si>
  <si>
    <t>Mỡ bôi trơn Fluortek PTFE TP55, 50g/tube, thành phần: Silikonolja 63148-62-9; Polytetrafluoretylen (PTFE) 9002-84-0. Nsx: Fluortek AB, sx năm 2021 1HSB492963-1</t>
  </si>
  <si>
    <t>PTFE LUBRICANTS</t>
  </si>
  <si>
    <t>FLUORTEK PTFE TP55</t>
  </si>
  <si>
    <t>Mỡ bôi trơn ổ trục CONTACT GREASE "G" 5316381-A (Thành phần chứa (theo CAS): 90-30-2; 110-25-8: 0.1-&lt;1%; 115-77-5: 1-&lt;5%; 7632-00-0; 10101-89-0: 0.1-&lt;1%),Hsx: ExxonMobil, hàng mới 100%</t>
  </si>
  <si>
    <t>Mỡ bôi trơn ổ trục Universal Grease G L29015529EXPRESS-L (Tp:1-NAPHTHYLAMINE, N-OLEYLSARCOSINE,PENTAERYTHRITOL,SODIUM NITRITE,SODIUM PHOSPHATE,TRIBASIC),Hsx: ExxonMobil. Năm sx: 2021. Hàng mới 100%</t>
  </si>
  <si>
    <t>UNIVERSAL GREASE</t>
  </si>
  <si>
    <t>0100507058003</t>
  </si>
  <si>
    <t>CHI NHÁNH CÔNG TY CỔ PHẦN DIANA UNICHARM - BẮC NINH</t>
  </si>
  <si>
    <t>Mỡ bôi trơn loại PERMA L250 (G.R.P), hàm lượng trên 70% là dầu có nguồn gốc từ dầu mỏ (0.8 kg/ chai), ký hiệu: KA05-01054, dùng để bôi trơn thiết bị trong máy sản xuất bỉm người già, mới 100%</t>
  </si>
  <si>
    <t>PERMA L250</t>
  </si>
  <si>
    <t>Mỡ bôi trơn loại PERMA S60 (ALVANIA), hàm lượng trên 70% là dầu có nguồn gốc từ dầu mỏ (0.6 kg/ chai), ký hiệu: KA05-01055, dùng để bôi trơn thiết bị trong máy sản xuất bỉm người già, mới 100%</t>
  </si>
  <si>
    <t>PERMA S60 (ALVANIA)</t>
  </si>
  <si>
    <t>0100680486002</t>
  </si>
  <si>
    <t>CÔNG TY TNHH ATLAS COPCO VIỆT NAM - CHI NHÁNH BÌNH DƯƠNG</t>
  </si>
  <si>
    <t>Chế phẩm bôi trơn dùng cho máy nén khí CAN VACUUM FLUI, là dầu bôi trơn có chứa dưới 70% khối lượng dầu khoáng nguồn gốc dầu mỏ. Nhà SX: Atlas Copco (20 lít/ thùng). Mới 100%</t>
  </si>
  <si>
    <t>Chế phẩm bôi trơn dùng cho máy nén khí OIL CAN 20L RS, là dầu bôi trơn có chứa dưới 70% khối lượng dầu khoáng nguồn gốc dầu mỏ. Nhà SX: Atlas Copco (20 lít/ thùng). Mới 100%</t>
  </si>
  <si>
    <t>Chế phẩm bôi trơn dùng cho máy nén khí OIL CAN 5L RS X, là dầu bôi trơn có chứa dưới 70% khối lượng dầu khoáng nguồn gốc dầu mỏ. Nhà SX: Atlas Copco (5 lít/ thùng). Mới 100%</t>
  </si>
  <si>
    <t>Chế phẩm bôi trơn dùng cho máy nén khí OIL ROTO SYN FG, là dầu bôi trơn có chứa dưới 70% khối lượng dầu khoáng nguồn gốc dầu mỏ. Nhà SX: Atlas Copco (20 lít/ thùng). Mới 100%</t>
  </si>
  <si>
    <t>Chế phẩm bôi trơn dùng cho máy nén khí OIL RS ULTRA 5L, là dầu bôi trơn có chứa dưới 70% khối lượng dầu khoáng nguồn gốc dầu mỏ. Nhà SX: Atlas Copco (5 lít/ thùng). Mới 100%</t>
  </si>
  <si>
    <t>Chế phẩm bôi trơn dùng cho máy nén khí ROTO-FOODGRADE, là dầu bôi trơn có chứa dưới 70% khối lượng dầu khoáng nguồn gốc dầu mỏ. Nhà SX: Atlas Copco (20 lít/ thùng). Mới 100%</t>
  </si>
  <si>
    <t>ROTO-FOODGRADE</t>
  </si>
  <si>
    <t>Chế phẩm bôi trơn dùng cho máy nén khí ROTO-FOODGRADE, là dầu bôi trơn có chứa dưới 70% khối lượng dầu khoáng nguồn gốc dầu mỏ. Nhà SX: Atlas Copco (5 lít/ thùng). Mới 100%</t>
  </si>
  <si>
    <t>Mỡ bôi trơn (0.39kg/ống) 2908-8514-00 (Dùng cho máy nén khí Atlas Copco),Mới 100%.</t>
  </si>
  <si>
    <t>PIPE</t>
  </si>
  <si>
    <t>Mỡ bôi trơn (0.39kg/ống) 2908-8514-00 (Phụ tùng máy nén khí Atlas Copco),Mới 100%.</t>
  </si>
  <si>
    <t>Mỡ bôi trơn (0.45kg/ ống) 2908-8521-00 (Phụ tùng máy nén khí Atlas Copco),Mới 100%.</t>
  </si>
  <si>
    <t>Mỡ bôi trơn (0.4kg/ống) 2901-0338-03 (Dùng cho máy nén khí Atlas Copco),Mới 100%.</t>
  </si>
  <si>
    <t>Mỡ bôi trơn (450g/ống) 2908-8521-00 (Dùng cho máy nén khí Atlas Copco),Mới 100%.</t>
  </si>
  <si>
    <t>Mỡ bôi trơn (450gr/ ống) 2908-8521-00 (Phụ tùng máy nén khí Atlas Copco),Mới 100%.</t>
  </si>
  <si>
    <t>Mỡ bôi trơn dùng cho máy nén khí (0.08 kg/ ống) 2892-6100-20 (Phụ tùng máy nén khí Atlas Copco),Mới 100%.</t>
  </si>
  <si>
    <t>Mỡ bôi trơn dùng cho máy nén khí (0.08kg/ ống) 2892-6100-20 (Phụ tùng máy nén khí Atlas Copco),Mới 100%.</t>
  </si>
  <si>
    <t>Mỡ bôi trơn dùng cho máy nén khí (0.08kg/ống) 2892-6100-20 (Phụ tùng máy nén khí Atlas Copco),Mới 100%.</t>
  </si>
  <si>
    <t>Mỡ bôi trơn dùng cho máy nén khí (0.45 kg/ ống) 2908-8521-00 (Phụ tùng máy nén khí Atlas Copco),Mới 100%.</t>
  </si>
  <si>
    <t>Mỡ bôi trơn máy nén khí (0.4kg/ ống) 2901-0338-03 (Phụ tùng máy nén khí Atlas Copco),Mới 100%.</t>
  </si>
  <si>
    <t>CHI NHÁNH CÔNG TY TNHH INTERTEK VIỆT NAM TẠI THÀNH PHỐ HỒ CHÍ MINH</t>
  </si>
  <si>
    <t>Mẫu xăng động cơ Motor Gasoline MG2204 (dùng làm mẫu kiểm định)</t>
  </si>
  <si>
    <t>0101099228002</t>
  </si>
  <si>
    <t>CÔNG TY TRÁCH NHIỆM HỮU HẠN NHỰA ĐÔNG Á</t>
  </si>
  <si>
    <t>ZB-60#&amp;Chất bôi trơn mạch hở ZB-60, dùng trong ngành nhựa. Thành phần: Multi-alcoholization fatty acid ester 99%. Dạng bột, 25kg/bao, Sản xuất tại Trung Quốc, (hàng mới 100%)</t>
  </si>
  <si>
    <t>0101125340001</t>
  </si>
  <si>
    <t>CHI NHÁNH QUẾ VÕ - CÔNG TY TNHH CANON VIETNAM</t>
  </si>
  <si>
    <t>3#&amp;Chất điện môi [VITOL-2 200L] dùng cho máy gia công khuôn mẫu. Hàng mới 100%</t>
  </si>
  <si>
    <t>3#&amp;Chế phẩm bôi trơn BEARLEX FX-C (1kg/can), Thành phần: perfluoroalkylpolyether oil 65-75%, polyte t rafluoroethylene 25-35%. Hàng mới 100%</t>
  </si>
  <si>
    <t>3#&amp;Chế phẩm bôi trơn dạng mỡ ( Mỡ bôi trơn dạng hỗn hợp từ chất vô cơ và hữu cơ, mầu trắng) EM-D110 (1kg/can)</t>
  </si>
  <si>
    <t>3#&amp;Chế phẩm bôi trơn dạng mỡ (Mỡ bôi trơn) DIN-30 (1kg/can)</t>
  </si>
  <si>
    <t>3#&amp;Chế phẩm bôi trơn dạng mỡ (Mỡ bôi trơn) EGN-1, 1Kg/Can</t>
  </si>
  <si>
    <t>3#&amp;Chế phẩm bôi trơn dạng mỡ (Mỡ bôi trơn) G-1054B (16Kg/Can, dạng hỗn hợp từ chất hữu cơ, chứa thành phần hóa học Hydrogenated decene homopolymer)</t>
  </si>
  <si>
    <t>3#&amp;Chế phẩm bôi trơn dạng mỡ (Mỡ bôi trơn) G-8080 (2Kg/Can, có chứa thành phần hóa học Fluorinated hydrocarbon)</t>
  </si>
  <si>
    <t>G-8080</t>
  </si>
  <si>
    <t>3#&amp;Chế phẩm bôi trơn dạng mỡ (Mỡ bôi trơn) HP-300 (2Kg/Can, dạng hỗn hợp mầu trắng, từ hóa chất Fluorinated hydrocarbon)</t>
  </si>
  <si>
    <t>3#&amp;Chế phẩm bôi trơn dạng mỡ (Mỡ bôi trơn) Molykote 41 (1Kg/Can) (Dạng hỗn hợp mỡ từ Silicone)</t>
  </si>
  <si>
    <t>3#&amp;Chế phẩm bôi trơn dạng mỡ (Mỡ bôi trơn) OC-01Y (16Kg/Can, có thành phần chính từ: Synthetic silicone base oil)</t>
  </si>
  <si>
    <t>OC-01Y</t>
  </si>
  <si>
    <t>3#&amp;Dầu bôi trơn 20 lít/can, MOBIL ATF 220 SYN TECH, ExxonMobil (có chứa hàm lượng dầu gốc &gt; 70%). Hàng mới 100%.</t>
  </si>
  <si>
    <t>3#&amp;Dầu bôi trơn 208 lít/thùng, MobilFluid 424 , ExxonMobil (có chứa hàm lượng dầu gốc &gt;70%), mới 100%.</t>
  </si>
  <si>
    <t>3#&amp;Dầu bôi trơn 208 lít/thùng, MobilFluid 424, ExxonMobil (có chứa hàm lượng dầu gốc &gt;70%), mới 100%.</t>
  </si>
  <si>
    <t>3#&amp;Dầu bôi trơn MDF-1175K (Dạng chế phẩm bôi trơn, 1kg/Can; 1.4kg/l; có chứa thành phần hóa học Hydrofluoroether)</t>
  </si>
  <si>
    <t>3#&amp;Dầu cầu GL-5 85W140, thương hiệu Castrol, sử dụng để bôi trơn cho động cơ xe ô tô tải, hàng mới 100%</t>
  </si>
  <si>
    <t>3#&amp;Dầu chống rỉ RP7 (150g/una) (0.5-3.5% Rust inhibitor,13-20% Lubricant,5-18% Petrolatum,44-66% Kerosene,15-30% Dimethyl ether), hàng mới 100%</t>
  </si>
  <si>
    <t>3#&amp;Dầu hộp số Castrol Manual 80W90, sử dụng cho động cơ xe ô tô, thương hiệu Castrol, mới 100%</t>
  </si>
  <si>
    <t>CASTROL MANUAL</t>
  </si>
  <si>
    <t>3#&amp;Dầu lạnh (dùng bôi trơn và làm mát máy nén hệ thống làm lạnh), mã: VFC68D, Quy cách đóng gói: 18l/ thùng. Mới 100%</t>
  </si>
  <si>
    <t>3#&amp;Dầu nhờn (15W-40, CH4), 202 lít/phi , hàng mới 100%</t>
  </si>
  <si>
    <t>202L</t>
  </si>
  <si>
    <t>3#&amp;Dầu Shell Morlina S2B 32 ( 209 lít/thùng) .Hàng mới 100%</t>
  </si>
  <si>
    <t>3#&amp;Dầu Shell Spirax S2 A80W90 ( 20 lít/thùng) .Hàng mới 100%</t>
  </si>
  <si>
    <t>3#&amp;Dầu Shell Tellus S2 MX32 ( 20 lít/thùng) .Hàng mới 100%</t>
  </si>
  <si>
    <t>3#&amp;Dầu trợ lực lái ESNA, dùng để làm dầu bôi trơn hộp số xe ô tô tải, dung tich 1L, hàng mới 100%</t>
  </si>
  <si>
    <t>ESNA</t>
  </si>
  <si>
    <t>3#&amp;Krytox (Mỡ chịu nhiệt GPL-227 MSDS)dùng để bôi trơn động cơ,hàng mới 100%</t>
  </si>
  <si>
    <t>3#&amp;Mỡ bôi trơn 40g/tuýp 31509120, chống ăn mòn, hàm lượng khoáng dưới 70% dầu mỏ, dùng cho máy nén khí hiệu Hitachi, Hàng mới 100%(mỡ chống gỉ)</t>
  </si>
  <si>
    <t>3#&amp;Mỡ bôi trơn Mobilux EP2 (16 kg/thùng).Hàng mới 100%</t>
  </si>
  <si>
    <t>3#&amp;Mỡ bôi trơn NS 1001 Grease (1000g/hộp)</t>
  </si>
  <si>
    <t>3#&amp;Mỡ Fuchs Gleitmo 160 NEU (có chứa hàm lượng trên 70% gốc từ dầu mỏ, dùng để bôi trơn chống kẹt cho ốc vít, 1kg/hộp), hàng mới 100%</t>
  </si>
  <si>
    <t>3#&amp;Mỡ Sinopec crystal NLGI 3, dùng cho động cơ xe ô tô tải, hàng mới 100%</t>
  </si>
  <si>
    <t>3#&amp;Mỡ Sinopec crystal NLGI 3, dùng cho động cơ xe ô tô, hàng mới 100%</t>
  </si>
  <si>
    <t>3#&amp;Oil (Dầu diezen) 0.05S (200L/Tank).Hàng mới 100%</t>
  </si>
  <si>
    <t>3#&amp;Oil (Dầu diezen) 0.05S (200L/Tank. MOQ400L) (Included pumping fee).Hàng mới 100%</t>
  </si>
  <si>
    <t>3#&amp;Oil (Dầu diezen).Hàng mới 100%</t>
  </si>
  <si>
    <t>3#&amp;Water-soluble cooling liquid for HSWEDM (Dầu làm mát cho máy cắt dây, 1.8L/BOX) Jiarun JR3A.Hàng mới 100%</t>
  </si>
  <si>
    <t>1.8L</t>
  </si>
  <si>
    <t>3#&amp;Water-soluble cooling liquid for HSWEDM (Dầu làm mát cho máy cắt dây, 1.8L/Box) JR3A.Hàng mới 100%</t>
  </si>
  <si>
    <t>DC#&amp;Dầu tra trục sáp máy gắn chíp 100ml/can (Oil N510059330AA)</t>
  </si>
  <si>
    <t>0101125340002</t>
  </si>
  <si>
    <t>CÔNG TY TNHH CANON VIỆT NAM - CHI NHÁNH TIÊN SƠN</t>
  </si>
  <si>
    <t>3#&amp;Dầu chống rỉ RP7 (150g/lọ), (0.5-3.5% Rust inhibitor,13-20% Lubricant,5-18% Petrolatum,44-66% Kerosene,15-30% Dimethyl ether), hàng mới 100%</t>
  </si>
  <si>
    <t>3#&amp;Dầu khô nhanh dùng để làm mát trong quá trình gia công sản phẩm dập (SUNPRESS S-103JC LUBRICANT OIL), hàng mới 100%</t>
  </si>
  <si>
    <t>3#&amp;Dầu thủy lực DTE 25 (20L/thùng), hàng mới 100%</t>
  </si>
  <si>
    <t>3#&amp;Mỡ bôi trơn (dạng lỏng, 400g/lọ, nhãn hiệu: THK) AFB-LF+400G</t>
  </si>
  <si>
    <t>3#&amp;Mỡ bôi trơn máy đúc, LHL-X100 700ml, Lube (có chứa hàm lượng dầu gốc &gt;70%). Hàng mới 100%.</t>
  </si>
  <si>
    <t>LHL-X100</t>
  </si>
  <si>
    <t>3#&amp;Mỡ bôi trơn Sumitec F93CN 500g/hộp. Mã 298071 . Mới 100%</t>
  </si>
  <si>
    <t>3#&amp;Mỡ bôi trơn Sumitec F93CN, 500g/hộp. Mã 298071. Mới 100%</t>
  </si>
  <si>
    <t>3#&amp;Mỡ bôi trơn Sumitec F93CN. Mã 298071 ( 0.5 kg/ Hộp ) . Mới 100%</t>
  </si>
  <si>
    <t>3#&amp;Mỡ chịu nhiệt GR-AR-555 (800 Gram/ Hộp/ Cái), hàng mới 100%</t>
  </si>
  <si>
    <t>3#&amp;Mỡ Shell Gadus S2 V220-0 (18 kg/thùng).Hàng mới 100%</t>
  </si>
  <si>
    <t>3#&amp;Petrol (Xăng) RON 95.Hàng mới 100%</t>
  </si>
  <si>
    <t>Dầu khô nhanh dùng để làm mát trong quá trình gia công sản phẩm dập (SUNPRESS S-103JC LUBRICANT OIL), hàng mới 100%</t>
  </si>
  <si>
    <t>dầu tra holder N510059330AA, hàng mới 100%, 1 CAN (1 CAN=100ml)</t>
  </si>
  <si>
    <t>Mỡ bôi trơn dùng để bảo dưỡng máy đúc Z60872 JS1-EX GREASE 700CC, 11.5kg/box,hàng mới 100%</t>
  </si>
  <si>
    <t>11.5KG</t>
  </si>
  <si>
    <t>JS1-EX GREASE</t>
  </si>
  <si>
    <t>Mỡ dùng cho máy gắn linh kiện FUJI K64431 (100g/box), hàng mới 100%</t>
  </si>
  <si>
    <t>Mỡ tra máy (400g/1 hộp) N510006423AA, hàng mới 100%</t>
  </si>
  <si>
    <t>Mỡ tra máy (GREASE)-N990PANA-027 (400g/pkg)</t>
  </si>
  <si>
    <t>N990PANA-027</t>
  </si>
  <si>
    <t>Mỡ tra máy (GREASE)-N990PANA-027 (400g/pkg), hàng mới 100%</t>
  </si>
  <si>
    <t>CHI NHÁNH TẠI THÀNH PHỐ HỒ CHÍ MINH - CÔNG TY TNHH NHẤT LỘ PHÁT 168</t>
  </si>
  <si>
    <t>Phụ tùng xe nâng: Nước làm mát ; 10181-20L-W50; Hàng mới 100%.</t>
  </si>
  <si>
    <t>0101225306002</t>
  </si>
  <si>
    <t>CÔNG TY TNHH TOTO VIỆT NAM - CHI NHÁNH HƯNG YÊN</t>
  </si>
  <si>
    <t>Chế phẩm bôi trơn loại JRW2-3, dạng kem, có chứa dầu có nguồn gốc từ dầu mỏ (&lt;70% theo trọng lượng), dùng cho việc tách khuôn đúc (25kgs/can)</t>
  </si>
  <si>
    <t>Mỡ bôi trơn loại Alvania EP Grease 2, 400g/tuýp, trên 70% trọng lượng từ dầu mỏ</t>
  </si>
  <si>
    <t>CÔNG TY TNHH FUJIKIN VIỆT NAM - CHI NHÁNH NHÀ MÁY BẮC NINH</t>
  </si>
  <si>
    <t>Chế phẩm chứa dầu silicon (dùng cho máy gia công kim loại)  (R) RTV 501 (1kg/can) .Hãng sx TORAY, hàng mới 100%</t>
  </si>
  <si>
    <t>0101264760001</t>
  </si>
  <si>
    <t>Dầu chống gỉ RP7 - 350gram, hàng mới 100%</t>
  </si>
  <si>
    <t>Dầu chống gỉ RP7, 350gram/bình, hàng mới 100%</t>
  </si>
  <si>
    <t>Dầu nhờn Mobil DTE Oil Light_D208L có chứa hàm lượng khoáng Bi-tum lớn hơn 70% dùng để bôi trơn bánh răng vận hành hộp số. Hàng mới 100%</t>
  </si>
  <si>
    <t>Dầu rãnh trượt ENEOS Uniway XS 68 (200L). Hàng mới 100%</t>
  </si>
  <si>
    <t>Dầu thủy lực ENEOS Super Hyrando 32 (200L) . Hàng mới 100%</t>
  </si>
  <si>
    <t>Mỡ TRUSCO-TCG-400L, dùng để bôi trơn, hàng mới 100%</t>
  </si>
  <si>
    <t>0101304653001</t>
  </si>
  <si>
    <t>CHI NHÁNH CÔNG TY TNHH HANOI STEEL CENTER TẠI THÀNH PHỐ ĐÀ NẴNG</t>
  </si>
  <si>
    <t>Chế phẩm dầu bôi trơn (chống gỉ) / OIL (Model: RPT8-8-1)</t>
  </si>
  <si>
    <t>0101352199001</t>
  </si>
  <si>
    <t>CHI NHÁNH CÔNG TY TNHH THƯƠNG MẠI NHẬT VŨ</t>
  </si>
  <si>
    <t>Chất bôi trơn kim loại, nhựa, cao su SONAX 03483000, ( 400 ML/ Chai) ,hàng mới 100%.</t>
  </si>
  <si>
    <t>SONAX</t>
  </si>
  <si>
    <t>Chất bôi trơn SONAX 03394000 ( 400 ML/ Chai), hàng mới 100%.</t>
  </si>
  <si>
    <t>SONAX 03394000</t>
  </si>
  <si>
    <t>Chất bôi trơn SONAX SX90 04744000-055 ( 400 ML/ Chai) ,hàng mới 100%.</t>
  </si>
  <si>
    <t xml:space="preserve">SONAX SX90 04744000-055 </t>
  </si>
  <si>
    <t>0101362091004</t>
  </si>
  <si>
    <t>CÔNG TY TNHH SAO ĐỎ VIỆT NAM - CHI NHÁNH CMS</t>
  </si>
  <si>
    <t>Dầu bôi trơn bơm chân không 45 Platinum (1-Dodecene, homopolymer, hydrogenated; nguồn gốc dầu mỏ dưới &lt;50%), P/N: 5191-5851. HSX: Agilent Technologies, mới 100%</t>
  </si>
  <si>
    <t>Phụ kiện máy sắc ký: Dầu bôi trơn cho bơm chân không, P/N: 6040-1444. HSX: Agilent Technologies, mới 100%</t>
  </si>
  <si>
    <t>0101382443001</t>
  </si>
  <si>
    <t>CHI NHÁNH CÔNG TY TNHH PANASONIC APPLIANCES VIỆT NAM TẠI HƯNG YÊN</t>
  </si>
  <si>
    <t>Chế phẩm chứa dầu silicon AC-7NO.0 chứa hàm lượng từ 65% đến 75%  là dầu có nguồn gốc từ dầu mỏ.dùng cho máy giặt Panasonic, 16 kg/1 can, 1kg=1lít, mới 100%,</t>
  </si>
  <si>
    <t>Dầu bôi trơn kim loại, có chứa hàm lượng lớn hơn 70% dầu có nguồn gốc từ dầu mỏ. CAS No : 90622-57-4 Cas No. 90622-57-4, (W10SSY), hàng mới 100%, dòng hàng 18 TK 104696839660,NTX CODE 2354015</t>
  </si>
  <si>
    <t>Dầu bôi trơn kim loại, có chứa hàm lượng lớn hơn 70% dầu có nguồn gốc từ dầu mỏ. CAS No : 90622-57-4 Cas No. 90622-57-4, (W10SSY), hàng mới 100%, dòng hàng 32 TK 104652216100,NTX CODE 2354015</t>
  </si>
  <si>
    <t>Dầu bôi trơn kim loại, có chứa hàm lượng lớn hơn 70% dầu có nguồn gốc từ dầu mỏ. CAS No : 90622-57-4 Cas No. 90622-57-4, (W10SSY), hàng mới 100%, dòng hàng 35 TK 104378709520,NTX CODE 2354015</t>
  </si>
  <si>
    <t>CASTROL 35 TK</t>
  </si>
  <si>
    <t>Dầu bôi trơn kim loại, có chứa hàm lượng lớn hơn 70% dầu có nguồn gốc từ dầu mỏ. CAS No : 90622-57-4 Cas No. 90622-57-4, (W10SSY), hàng mới 100%, dòng hàng 39 TK 104567705910,NTX CODE 2354015</t>
  </si>
  <si>
    <t>Dầu bôi trơn kim loại, có chứa hàm lượng lớn hơn 70% dầu có nguồn gốc từ dầu mỏ. CAS No : 90622-57-4 Cas No. 90622-57-4, (W10SSY), hàng mới 100%, dòng hàng 49 TK 104483483530,NTX CODE 2354015</t>
  </si>
  <si>
    <t>CASTROL 49 TK</t>
  </si>
  <si>
    <t>Mỡ bôi trơn chứa hàm lượng 70%  là dầu có nguồn gốc từ dầu mỏ dùng cho gioăng cao su của máy giặt PANASONIC (AWZA-TSK5411M), hàng mới 100% (1 hộp  1kg)</t>
  </si>
  <si>
    <t>Mỡ bôi trơn chứa hàm lượng 70%  là dầu có nguồn gốc từ dầu mỏ dùng cho gioăng cao su của máy giặt PANASONIC (AWZA-TSK5411M), hàng mới 100% (1 hộp = 1kg)</t>
  </si>
  <si>
    <t>Mỡ bôi trơn có chứa hàm lượng 60%  là dầu có nguồn gốc từ dầu mỏ dùng cho trục nắp của máy giặt PANASONIC (AWZA-NEWSL-PS-70), hàng mới 100% (1 hộp  1kg)</t>
  </si>
  <si>
    <t>Mỡ bôi trơn có nguồn gốc dầu mỏ với hàm lượng &gt; 70% dùng cho bộ phận ngắt  mạch 3T của máy giặt Panasonic,16 kg/1 can,16 kg=17.8lít (ZM0E003), mới 100%, dòng hàng 17 TK 104389721550,NTX CODE 2320048</t>
  </si>
  <si>
    <t>Mỡ bôi trơn có nguồn gốc dầu mỏ với hàm lượng &gt; 70% dùng cho bộ phận ngắt  mạch 3T của máy giặt Panasonic,16 kg/1 can,16 kg=17.8lít (ZM0E003), mới 100%, dòng hàng 18 TK 104422253720,NTX CODE 2320048</t>
  </si>
  <si>
    <t>Mỡ bôi trơn có nguồn gốc dầu mỏ với hàm lượng &gt; 70% dùng cho bộ phận ngắt  mạch 3T của máy giặt Panasonic,16 kg/1 can,16 kg=17.8lít (ZM0E003), mới 100%, dòng hàng 29 TK 104473587850,NTX CODE 2320048</t>
  </si>
  <si>
    <t>17.8L</t>
  </si>
  <si>
    <t>Mỡ bôi trơn có nguồn gốc dầu mỏ với hàm lượng &gt; 70% dùng cho bộ phận ngắt  mạch 3T của máy giặt Panasonic,16 kg/1 can,16 kg=17.8lít (ZM0E003), mới 100%, dòng hàng 30 TK 104528800720,NTX CODE 2320048</t>
  </si>
  <si>
    <t>Mỡ bôi trơn có nguồn gốc dầu mỏ với hàm lượng &gt; 70% dùng cho bộ phận ngắt  mạch 3T của máy giặt Panasonic,16 kg/1 can,16 kg=17.8lít (ZM0E003), mới 100%, dòng hàng 32 TK 104567705910,NTX CODE 2320048</t>
  </si>
  <si>
    <t>Mỡ bôi trơn có nguồn gốc dầu mỏ với hàm lượng &gt; 70% dùng cho bộ phận ngắt  mạch 3T của máy giặt Panasonic,16 kg/1 can,16 kg17.8lít (ZM0E003), mới 100%, dòng hàng 16 TK 104696839660,NTX CODE 2320048</t>
  </si>
  <si>
    <t>Mỡ bôi trơn có nguồn gốc dầu mỏ với hàm lượng &gt; 70% dùng cho bộ phận ngắt  mạch 3T của máy giặt Panasonic,16 kg/1 can,16 kg17.8lít (ZM0E003), mới 100%, dòng hàng 46 TK 104722142120,NTX CODE 2320048</t>
  </si>
  <si>
    <t>Mỡ bôi trơn dùng cho mặt gioăngvòng bi gần lồng giặt của máy giặt PANASONIC (AWZA-MP2), hàng mới 100%  (1 chiếc = 0.425kg), dòng hàng 18 TK 104569499420,NTX CODE 2394018</t>
  </si>
  <si>
    <t>0101416734001</t>
  </si>
  <si>
    <t>CN CÔNG TY TNHH KEIN HING MURAMOTO (VIỆT NAM) TẠI HẢI PHÒNG</t>
  </si>
  <si>
    <t>METAL WORKING OIL G-3641#&amp;Chế phẩm dầu bôi trơn dùng trong cắt gọt kim loại, có thành phần cơ bản &lt; 70% khối lượng là dầu có nguồn gốc từ dầu mỏ METAL WORKING OIL G-3641</t>
  </si>
  <si>
    <t>METAL WORKING OIL G-6215FS#&amp;Dầu gia công kim loại, có thành phần cơ bản &gt; 70% khối lượng là dầu có nguồn gốc từ dầu mỏ (200 lít/thùng). METAL WORKING OIL G-6215FS</t>
  </si>
  <si>
    <t>SUNPRESS S-103JC#&amp;Lubricant Oil, dầu bôi trơn dạng lỏng Sunpress S-103JC (200L/drum), Isoparaffinic hydrocarbon: &gt;90%. Hàng mới 100%</t>
  </si>
  <si>
    <t>0101442678001</t>
  </si>
  <si>
    <t>CHI NHÁNH CÔNG TY TNHH GE VIỆT NAM TẠI THÀNH PHỐ HỒ CHÍ MINH</t>
  </si>
  <si>
    <t>Bộ dụng cụ bôi trơn (gồm: Gel bôi trơn + gạc bông) dùng cho máy cộng hưởng từ (HDv P-port Spindle Lubrication Kit), NSX: ODU-USA INC - Hàng mới</t>
  </si>
  <si>
    <t>ODU-USA INC</t>
  </si>
  <si>
    <t>Dung dịch nước làm mát cho máy chụp cộng hưởng từ(FRU,4 gallons,coolant,non-copper corrosive,algae resistant,xrmb gradient),item number:5174313-4,NSX: HENKEL CORPORATION- Hàng mới</t>
  </si>
  <si>
    <t>Dung dịch nước làm mát cho máy chụp cộng hưởng từ(FRU,4 gallons,coolant,non-copper corrosive,algae resistant,xrmb gradient),item number:5174313-4,NSX: HENKEL CORPORATION- Hàng mới 100%</t>
  </si>
  <si>
    <t>Nước làm mát (chống đông)dùng cho máy cộng hưởng từ (PCEbinh1 gallon3,79 lit)(BODY COIL COOLANT,IN INDIVIDUAL IN INDIVIDUAL PACKAGING),Item number:2260427,NSX:HENKEL CORPORATION</t>
  </si>
  <si>
    <t>0101824243001</t>
  </si>
  <si>
    <t>CÔNG TY TNHH PANASONIC SYSTEM NETWORKS VIỆT NAM</t>
  </si>
  <si>
    <t>0L-G347CA#&amp;Mỡ bôi trơn(1kg/can)</t>
  </si>
  <si>
    <t>1644690-9#&amp;Mỡ bôi trơn</t>
  </si>
  <si>
    <t>ANE0830-810-1#&amp;Chế phẩm bôi trơn dạng dầu có chứa silicone</t>
  </si>
  <si>
    <t>Chế phẩm chống gỉ EFFLUX C-Y (540ml/chai). Thành phần gồm: C6H14 (Iso Hexane) - 25%, C3H8 (Propan) - 20%, C4H10 (Butane) - 50%. Hàng mới 100%</t>
  </si>
  <si>
    <t>Dầu bôi trơn chịu nhiệt CTH2-260C (05 Lít/Can), hàng mới 100%</t>
  </si>
  <si>
    <t>Dung dịch chống rỉ sét RP7 300g. Hàng mới 100%</t>
  </si>
  <si>
    <t>EM-60L#&amp;Mỡ bôi trơn(1kg/ hộp)</t>
  </si>
  <si>
    <t>FL-955E#&amp;Dung môi phủ bản mạch chống oxi hóa (1 can  1KG)</t>
  </si>
  <si>
    <t>Mỡ bôi trơn cho máy cắm linh kiện (400g/Tuyp/chiếc) N510006423AA. Hàng mới 100%</t>
  </si>
  <si>
    <t>Mỡ bôi trơn MY2-7_249065_Lube, 0,7 kg/hộp, hàm lượng gốc dầu trên 70%. Hàng mới 100%</t>
  </si>
  <si>
    <t>0101824243002</t>
  </si>
  <si>
    <t>CÔNG TY TNHH PANASONIC INDUSTRIAL DEVICES VIỆT NAM</t>
  </si>
  <si>
    <t>Chất làm sạch bề mặt kim loại  FCCO CLEAN M200 LB dạng xịt, (hỗn hợp dung môi thuộc phân đoạn dầu nhẹ và hỗn hợp khí dầu mỏ propan,isobuten, butan) 12 can/hộp, 591,4 ml/can, hàng mới 100%</t>
  </si>
  <si>
    <t>Dầu gia công kim loại, có thành phần cơ bản &lt;70% khối lượng là dầu có nguồn gốc từ dầu mỏ (20 lít/thùng). METAL WORKING OILS MMP-1</t>
  </si>
  <si>
    <t>OSCAR</t>
  </si>
  <si>
    <t>Dầu nhờn (Dầu thủy lực công nghiệp Shell Tellus S2 MX46) dùng cho máy móc công nghiệp đóng phuy 209L. Mới 100%</t>
  </si>
  <si>
    <t>GR-19#&amp;Mỡ bôi trơn thành phần :hydrocarbon tổng hợp chiếm 65%, chất làm đầy Sillicagel 5%, phụ gia khoảng 30% (hàm lượng dầu mỏ dưới 70% tổng lượng)</t>
  </si>
  <si>
    <t>GR-59#&amp; Mỡ bôi trơn thành phần :Dầu tổng hợp chiếm 80-90%, chất làm đầy soap Lithium 1-10%, phụ gia khoảng 5-15%</t>
  </si>
  <si>
    <t>GR-66#&amp;(G-071M) Mỡ bôi trơn thành phần :Dầu tổng hợp chiếm 80-90%, chất làm đầy polyurea  10-20%,thêm phụ gia: 1~10% (hàm lượng dầu mỏ dưới 70% tổng lượng)</t>
  </si>
  <si>
    <t>GR-72#&amp;Mỡ bôi trơn giá đỡ chổi ( thành phần chính gồm Perfluoropolyether : 75%; Polytetrafluoroethylene :25%; hàm lượng khoáng bitum &lt; 70%)</t>
  </si>
  <si>
    <t>GR-83#&amp;SWSEA1  Mỡ bôi trơn thành phần là hợp chất Silica  (hàm lượng dầu mỏ dưới 70% tổng lượng)</t>
  </si>
  <si>
    <t>Mỡ bôi trơn Alivio Grease HD 400ml/Hộp. Mã 200566 , Hàng mới 100%</t>
  </si>
  <si>
    <t>ALIVIO GREASE HD</t>
  </si>
  <si>
    <t>0102597963001</t>
  </si>
  <si>
    <t>CHI NHÁNH HỒ CHÍ MINH - CÔNG TY TNHH OSCO INTERNATIONAL</t>
  </si>
  <si>
    <t>Chế phẩm dầu bôi trơn, mã hàng LA5, nhà sản xuất IDEMITSU METAL WORKING ,20Lít / thùng, mới 100%</t>
  </si>
  <si>
    <t>0102713673001</t>
  </si>
  <si>
    <t>CHI NHÁNH CÔNG TY TRÁCH NHIỆM HỮU HẠN MỘT THÀNH VIÊN KỸ THUẬT MÁY BAY TẠI THÀNH PHỐ HỒ CHÍ MINH</t>
  </si>
  <si>
    <t>Vật tư máy bay: Dầu bôi trơn; PN: FREKOTE 700-NC (01 GL/UNL). Hàng mới 100%. Hàng thuộc chương 9820.</t>
  </si>
  <si>
    <t>FREKOTE 700-NC</t>
  </si>
  <si>
    <t>Vật tư máy bay: Mỡ bôi trơn chống ăn mòn. PN: CORBAN27L. (6 OZ/UNA). Hàng mới 100%. Hàng thuộc chương 9820.</t>
  </si>
  <si>
    <t>0102743068001</t>
  </si>
  <si>
    <t>BAN QUẢN LÝ DỰ ÁN CÁC CÔNG TRÌNH ĐIỆN MIỀN BẮC - CHI NHÁNH TỔNG CÔNG TY TRUYỀN TẢI ĐIỆN QUỐC GIA</t>
  </si>
  <si>
    <t>Mỡ bôi bề mặt kim loại để chống ô xi hóa làm tăng tính dẫn điện, hàm lượng bi-tum trên 70% (Contact grease for connector, clamp (electrical joint compound) (01 Lot = 348 tube, 100 gam/tube),  mới 100%</t>
  </si>
  <si>
    <t>Mỡ nhờn chống ăn mòn tại các điểm nối, NXS ASBESCO/India, mới 100% (42kg)</t>
  </si>
  <si>
    <t>ASBESCO</t>
  </si>
  <si>
    <t>42KG</t>
  </si>
  <si>
    <t>Mỡ tiếp xúc cho đầu nối kẹp cực, nhãn hiệu &amp;NSX Shangdong/Korea, mới 100% (1 lot= 3 can x 0,5kg/can = 1,5kg)</t>
  </si>
  <si>
    <t>SHANGDONG KOREA</t>
  </si>
  <si>
    <t>SHANGDONG KOREA OIL</t>
  </si>
  <si>
    <t>0103045098001</t>
  </si>
  <si>
    <t>CÔNG TY TNHH ITSUWA VIỆT NAM - CHI NHÁNH HÔ CHI MINH</t>
  </si>
  <si>
    <t>NEOS FINECUT - Dầu cắt ASEAN100PLUS (200L/Phuy), KQGĐ SỐ 92/TB-CNHP ngày 18/01/2016. Hàng mới 100%</t>
  </si>
  <si>
    <t>ASEAN 100 PLUS</t>
  </si>
  <si>
    <t>NEOS FINECUT - Dầu cắt BIC-1 (18L/Can).. Hàng mới 100%</t>
  </si>
  <si>
    <t>NEOS FINECUT BIC-1</t>
  </si>
  <si>
    <t>NEOS FINECUT - Dầu cắt BIC-1 (200L/Phuy). Hàng mới 100%</t>
  </si>
  <si>
    <t>NEOS FINECUT - Dầu cắt BIC-1 (200L/Phuy).. Hàng mới 100%</t>
  </si>
  <si>
    <t>NEOS FINECUT - Dầu cắt CFS-100 ( 18L/Can), KQGĐ SỐ 92/TB-CNHP ngày 18/01/2016. Hàng mới 100%</t>
  </si>
  <si>
    <t>NEOS FINECUT CFS-100</t>
  </si>
  <si>
    <t>NEOS FINECUT - Dầu cắt CFS-100 ( 200L/Phuy), KQGĐ SỐ 92/TB-CNHP ngày 18/01/2016. Hàng mới 100%</t>
  </si>
  <si>
    <t>NEOS FINECUT - Dầu cắt CFS-100 (18L/Can), KQGĐ SỐ 92/TB-CNHP ngày 18/01/2016. Hàng mới 100%</t>
  </si>
  <si>
    <t>NEOS FINECUT - Dầu cắt CFS-100 (200L/Phuy), KQGĐ SỐ 92/TB-CNHP ngày 18/01/2016. Hàng mới 100%</t>
  </si>
  <si>
    <t>NEOS FINECUT - Dầu cắt CFS-95A (18L/Can), KQGD số 0583/TB- KĐ4 ngày 31/05/2018. Hàng mới 100%</t>
  </si>
  <si>
    <t>NEOS FINECUT CFS-95A</t>
  </si>
  <si>
    <t>NEOS FINECUT - Dầu cắt CFS-95A (200L/Phuy), KQGD số 0583/TB- KĐ4 ngày 31/05/2018. Hàng mới 100%</t>
  </si>
  <si>
    <t>NEOS FINECUT - Dầu cắt CFS-95A 18L/Can), KQGD số 0583/TB- KĐ4 ngày 31/05/2018. Hàng mới 100%</t>
  </si>
  <si>
    <t>NEOS FINECUT - Dầu cắt FC2001M2 ( 17L/Can), KQGĐ SỐ 17/TB1-CNHP ngày 18/01/2016. Hàng mới 100%</t>
  </si>
  <si>
    <t>NEOS FINECUT FC2001M2</t>
  </si>
  <si>
    <t>NEOS FINECUT - Dầu cắt FC2001M2 ( 194L/Phuy), KQGĐ SỐ 17/TB1-CNHP ngày 18/01/2016. Hàng mới 100%</t>
  </si>
  <si>
    <t>NEOS FINECUT - Dầu cắt FC2001M2 (17L/Can), KQGĐ SỐ 17/TB1-CNHP ngày 18/01/2016. Hàng mới 100%</t>
  </si>
  <si>
    <t>NEOS FINECUT - Dầu cắt FC2001M2 (194L/Phuy), KQGĐ SỐ 17/TB1-CNHP ngày 18/01/2016. Hàng mới 100%</t>
  </si>
  <si>
    <t>NEOS FINECUT - Dầu cắt NCS-7 (18L/Can), KQGĐ SỐ 92/TB-CNHP ngày 18/01/2016. Hàng mới 100%</t>
  </si>
  <si>
    <t>NEOS FINECUT - Dầu cắt NCS-7 (200L/Phuy), KQGĐ SỐ 92/TB-CNHP ngày 18/01/2016. Hàng mới 100%</t>
  </si>
  <si>
    <t>NEOS FINECUT - Dầu cắt R-2000HAM (17L/Can), KQGĐ SỐ 17/TB1-CNHP ngày 18/01/2016. Hàng mới 100%</t>
  </si>
  <si>
    <t>NEOS FINECUT R-2000HAM</t>
  </si>
  <si>
    <t>NEOS FINECUT - Dầu cắt R-2000HAM (190L/Phuy), KQGĐ SỐ 17/TB1-CNHP ngày 18/01/2016. Hàng mới 100%</t>
  </si>
  <si>
    <t>NEOS FINECUT - Dầu cắt R-5000H (17L/Can),KQGĐ SỐ 116/TB-CNHP ngày 19/01/2016. Hàng mới 100%</t>
  </si>
  <si>
    <t>NEOS FINECUT R-5000H</t>
  </si>
  <si>
    <t>NEOS FINECUT - Dầu cắt R-5000H (190L/Phuy),KQGĐ SỐ 116/TB-CNHP ngày 19/01/2016. Hàng mới 100%</t>
  </si>
  <si>
    <t>NEOS FINECUT - Dầu cắt S-ONE (18L/Can). Hàng mới 100%</t>
  </si>
  <si>
    <t>NEOS FINECUT S-ONE</t>
  </si>
  <si>
    <t>NEOS FINECUT-Dầu cắt  FC5100MCX (189 L/Phuy ),KQGĐ SỐ 17/TB1-CNHP ngày 18/01/2016. Hàng mới 100%</t>
  </si>
  <si>
    <t>NEOS FINECUT FC5100MCX</t>
  </si>
  <si>
    <t>NEOS FINECUT-Dầu cắt FC905S5 (18 L/Can), KQGD số 0866/TB-CNHP ngày 28/07/2014. Hàng mới 100%</t>
  </si>
  <si>
    <t>NEOS FINECUT FC905S5</t>
  </si>
  <si>
    <t>NEOS FINECUT-Dầu cắt FC905S5 (18 Lit/ Can), KQGD số 0866/TB-CNHP ngày 28/07/2014. Hàng mới 100%</t>
  </si>
  <si>
    <t>NEOS FINECUT-Dầu cắt FC905S5 (192L/Phuy),KQGD số 0866/TB-CNHP ngày 28/07/2014. Hàng mới 100%</t>
  </si>
  <si>
    <t>NEOS FINECUT-Dầu cắt FC905S5 (192Lit/Phuy),KQGD số 0866/TB-CNHP ngày 28/07/2014. Hàng mới 100%</t>
  </si>
  <si>
    <t>RUST PREVENTIVE AGENT  - Chế phẩm chống gỉ CORROSION PROTECT (200L/Phuy), KQGD số 0640/TB- KĐ4 ngày 19/06/2018. Hàng mới 100%</t>
  </si>
  <si>
    <t>CHI NHÁNH CÔNG TY TNHH CYBERTECH VIETNAM</t>
  </si>
  <si>
    <t>Mỡ bôi trơn dùng cho máy CNC,/GREASE;PACK/ part no: 500206-00126, 1PCE1 Lọ700g,thành phần dầu mỏ &lt; 70%, hàng mới 100%</t>
  </si>
  <si>
    <t>0104567918002</t>
  </si>
  <si>
    <t>CÔNG TY TNHH CÔNG NGHIỆP PHÚ THÁI - CHI NHÁNH TỈNH ĐỒNG NAI</t>
  </si>
  <si>
    <t>Dầu bôi trơn / 1369642 - Hãng SX Caterpillar, mới 100%</t>
  </si>
  <si>
    <t>Dầu bôi trơn có chứa trên 70% khối lượng là dầu có nguồn gốc từ dầu mỏ, các loại thu được từ khoáng bitum, mới 100%</t>
  </si>
  <si>
    <t>Dầu nhờn động cơ đốt trong 4 kỳ CAT DEO 15W-40 (20 lít/ thùng)/ 3E9848;  có chứa trên 70% khối lượng là dầu có nguồn gốc từ dầu mỏ, các loại thu được từ khoáng bitum, mới 100%</t>
  </si>
  <si>
    <t>Dầu nhờn động cơ đốt trong 4 kỳ CAT DEO 15W-40 (208 lít/ thùng)/ 3E9840;  có chứa trên 70% khối lượng là dầu có nguồn gốc từ dầu mỏ, các loại thu được từ khoáng bitum, mới 100%</t>
  </si>
  <si>
    <t>Mỡ bôi trơn / 3699451 - phụ tùng máy thi công xây dựng. Hãng SX Caterpillar, mới 100%</t>
  </si>
  <si>
    <t>CATERPILLAR 3699451</t>
  </si>
  <si>
    <t>0104939203002</t>
  </si>
  <si>
    <t>CHI NHÁNH CÔNG TY TNHH KAMOGAWA VIỆT NAM TẠI TP.HỒ CHÍ MINH</t>
  </si>
  <si>
    <t>Dầu bôi trơn làm mát dùng trong máy gia công kim loại TOSP22N , Nhãn hiệu  TRUSCO ( hàng mới 100%)</t>
  </si>
  <si>
    <t>TOSP22N</t>
  </si>
  <si>
    <t>Dầu làm mát (dùng trong máy gia công cơ khí CNC)-Coolant Oil SUNCOOL-GF-100 (20lít/can) (20can/pallet), hiệu NIPPON GREASE, hàng mới 100%)</t>
  </si>
  <si>
    <t>Mỡ bò bôi trơn dùng để bôi trơn những dụng cụ trong máy gia công 279865 (400g) , Nhãn hiệu  SUMICO ( hàng mới 100%)</t>
  </si>
  <si>
    <t>Mỡ bò bôi trơn dùng trong máy tiện CNC P-37 Hiệu Kyocera -Hàng Mới 100%</t>
  </si>
  <si>
    <t>P-37</t>
  </si>
  <si>
    <t>0105458446001</t>
  </si>
  <si>
    <t>CHI NHÁNH CÔNG TY TNHH RIECKERMANN VIỆT NAM TẠI THÀNH PHỐ HỒ CHÍ MINH</t>
  </si>
  <si>
    <t>Chế phẩm dầu bôi trơn dùng cho máy in công nghiệp (1 ống  = 0.11 KGS/0.22 LTR) - Grease. P/N: 71.102.1924. Hiệu Heidelberg. Hàng mới 100%.</t>
  </si>
  <si>
    <t>HEIDELBERG</t>
  </si>
  <si>
    <t>HEIDELBERG 71.102.1924</t>
  </si>
  <si>
    <t>0.11</t>
  </si>
  <si>
    <t>CHI NHÁNH CÔNG TY TNHH SEBANG VINA TẠI HƯNG YÊN</t>
  </si>
  <si>
    <t>Mỡ bôi trơn cho máy gắn chíp Juki, P/N: 40032449, 1 tuýp  0.4kg, hsx: Juki, hàng mới 100%</t>
  </si>
  <si>
    <t>0106758989001</t>
  </si>
  <si>
    <t>Mỡ bôi trơn của cụm đầu gắp gắn linh kiện cho máy gắn chíp Juki, P/N: 40046643, hsx: Juki, 1 tuýp = 0,01kg, hàng mới 100%</t>
  </si>
  <si>
    <t>0107514576001</t>
  </si>
  <si>
    <t>CÔNG TY TNHH MISUMI VIỆT NAM - CHI NHÁNH THÀNH PHỐ HỒ CHÍ MINH</t>
  </si>
  <si>
    <t>Mỡ bôi trơn (100g/lọ), nhãn hiệu MISUMI, code: MTJ</t>
  </si>
  <si>
    <t>Mỡ bôi trơn (400g/lọ), nhãn hiệu THK, code: AFJ+400G</t>
  </si>
  <si>
    <t>Mỡ bôi trơn (500g/lọ), nhãn hiệu MISUMI, code: M-HGSSC500</t>
  </si>
  <si>
    <t>Mỡ bôi trơn (500g/lọ), nhãn hiệu MISUMI, code: M-LGSEP500</t>
  </si>
  <si>
    <t>Mỡ bôi trơn (50g/lọ), nhãn hiệu MISUMI, code: MCHYG50</t>
  </si>
  <si>
    <t>Mỡ bôi trơn (70g/lọ), nhãn hiệu THK, code: AFC+70G</t>
  </si>
  <si>
    <t>Mỡ bôi trơn (70g/lọ), nhãn hiệu THK, code: AFF+70G</t>
  </si>
  <si>
    <t>0200109205002</t>
  </si>
  <si>
    <t>CHI  NHÁNH CÔNG TY CỔ PHẦN CÔNG NGHIỆP NHỰA CHIN HUEI</t>
  </si>
  <si>
    <t>Mỡ bôi trơn (thành phần cơ bản là dầu bôi trơn)</t>
  </si>
  <si>
    <t>0200438947001</t>
  </si>
  <si>
    <t>CN CÔNG TY TNHH YAZAKI HẢI PHÒNG VIỆT NAM TẠI THÁI BÌNH</t>
  </si>
  <si>
    <t>C000415#&amp;Dầu bôi trơn cho nút chống nước thành phần chính là silicon, 42WP81F501Y. Hàng mới 100%</t>
  </si>
  <si>
    <t>C036385#&amp;Mỡ bôi trơn ( được làm từ dầu khoáng tinh luyện và tổng hợp từ dầu hydrocarbon hàm lượng 80% đến 90 % ), dùng cho máy nén khí, trọng lượng 0.4 kg/tuýp, Tough Grease PS-HD11-507. Hàng mới 100%</t>
  </si>
  <si>
    <t>C036386#&amp;Dầu bôi trơn dành cho máy nén khí  ( 20L/Thùng), Kobelco Genuine Screw Oil có thành phần trên 95% khối lượng dầu khoáng có nguồn gốc từ dầu mỏ. Hàng mới 100%</t>
  </si>
  <si>
    <t>C043406#&amp;Dầu bánh răng, có hàm lượng trên 70% là dầu có nguồn gốc từ dầu mỏ, dùng bôi trơn cho bánh răng của máy nén khí. Hàng mới 100%</t>
  </si>
  <si>
    <t>0200438947002</t>
  </si>
  <si>
    <t>CHI NHÁNH CÔNG TY TNHH YAZAKI HẢI PHÒNG VIỆT NAM TẠI QUẢNG NINH</t>
  </si>
  <si>
    <t>0200575693001</t>
  </si>
  <si>
    <t>CHI NHÁNH CÔNG TY TNHH OJITEX HẢI PHÒNG TẠI BẮC NINH</t>
  </si>
  <si>
    <t>Mỡ bôi trơn chịu nhiệt Nyecorr 140, sử dụng ở môi trường nhiệt độ cao 250 độ, thành phần chính Sodium nitrite, 1 KG/ 01 UNL. Hàng mới 100%</t>
  </si>
  <si>
    <t>_x0008_NYE</t>
  </si>
  <si>
    <t xml:space="preserve">1KG </t>
  </si>
  <si>
    <t>0200600678001</t>
  </si>
  <si>
    <t>CHI NHÁNH CÔNG TY TNHH TOYODA GOSEI HẢI PHÒNG TẠI THÁI BÌNH</t>
  </si>
  <si>
    <t>A05-0002#&amp;Dầu chống rỉ RP7 300g(300ml/lọ), hàng mới 100%#&amp;TH</t>
  </si>
  <si>
    <t>B08-1299#&amp;Mỡ bôi trơn A90L-0001-0534#LHLX1007, hàng mới 100%</t>
  </si>
  <si>
    <t>C01-4810#&amp;Mỡ bôi trơn (GREASE-41), (1kg/can). Hàng mới 100%</t>
  </si>
  <si>
    <t>D01-7821#&amp;Hộp dầu cho máy bơm chân không, P/N: 017-30159-03, có chứa trên 70% dầu có nguồn gốc từ dầu mỏ, hàng mới 100%</t>
  </si>
  <si>
    <t>LUBROLENE OIL</t>
  </si>
  <si>
    <t>NTD#&amp;Dầu nhớt (Dầu nhớt (Bis(2-Ethylhexyl) phthalate &gt; 99%)). Hàng mới 100%. DOP</t>
  </si>
  <si>
    <t>DOP</t>
  </si>
  <si>
    <t>0200653912001</t>
  </si>
  <si>
    <t>CHI NHÁNH CÔNG TY TNHH NISSEI ECO VIỆT NAM TẠI BÌNH DƯƠNG</t>
  </si>
  <si>
    <t>CHONG GI#&amp;Chế phẩm chống gỉ PELICOAT 12 (420ml/Chai) dùng để chống gỉ cho khuôn, máy móc - (Bên bán đã đóng thuế BVMT (104220359460/A11) theo giấy nôp tiền ngày 27/08/2021)</t>
  </si>
  <si>
    <t>GB1#&amp;Dầu thắng (Brake Fluid)/CALTEX BRK DOT3/4. Hàng mới 100%</t>
  </si>
  <si>
    <t>GB2#&amp;Nhớt thủy lực (Hydraulic Oil)/ IDEMITSU HYD OIL-P20. Hàng mới 100%</t>
  </si>
  <si>
    <t>GB3#&amp;Nhớt cầu (Diference Oil)/IDEMITSU AXLE GL-5. Hàng mới 100%</t>
  </si>
  <si>
    <t>GB4#&amp;Mỡ bôi trơn (1 gói  0.5 kg) (Grease)/LITHIUM TECH L-EP2. Hàng mới 100%</t>
  </si>
  <si>
    <t>0300692986001</t>
  </si>
  <si>
    <t>CHI NHÁNH CÔNG TY TNHH THỦY TINH MALAYA - VIỆT NAM</t>
  </si>
  <si>
    <t>Chế phẩm bôi trơn chứa dưới 70% khối lượng dầu có nguồn gốc từ dầu mỏ, không chứa dầu silicon, dạng lỏng, (6kg/truss) - Wulmosin 028473008. Hàng mới 100%</t>
  </si>
  <si>
    <t>TRUSS</t>
  </si>
  <si>
    <t>Chế phẩm dầu bôi trơn, dạng lỏng, dùng để bôi trơn khuôn giúp khuôn sx chai mở ra dễ dàng - Glasscrown FN (GW:190 Kg/drum - 1.0617 liter/1 kg), chứa dưới 70% dầu có nguồn gốc từ dầu mỏ. Hàng mới 100%.</t>
  </si>
  <si>
    <t>Chế phẩm tách khuôn có chứa dưới 70% khối lượng dầu khoáng có nguồn gốc từ dầu mỏ, dạng nhão (mỡ) - KLEENMOLD 170 (4 Drums(Pail) - 202 litter/drum). Hàng mới 100%</t>
  </si>
  <si>
    <t>0300792451005</t>
  </si>
  <si>
    <t>CHI NHÁNH CÔNG TY TNHH NƯỚC GIẢI KHÁT COCA-COLA VIỆT NAM TẠI TP ĐÀ NẴNG</t>
  </si>
  <si>
    <t>Mỡ bôi trơn 370g/tuýp ,Part no: 0-903-47-726-1 ,  hàng mới 100%</t>
  </si>
  <si>
    <t>Mỡ bôi trơn bình 1Lit/ chai ,Part no: 0-905-90-132-3 , hàng mới 100%</t>
  </si>
  <si>
    <t>0300828098001</t>
  </si>
  <si>
    <t>CHI NHÁNH CÔNG TY TNHH COATS PHONG PHÚ</t>
  </si>
  <si>
    <t>Chế phẩm bôi trơn chứa dầu silicon, loại khác, dạng lỏng, dùng để xử lý các vật liệu dệt, 145KG/thùng nhựa, hàng mới 100%.</t>
  </si>
  <si>
    <t>0302018927001</t>
  </si>
  <si>
    <t>CHI NHÁNH CÔNG TY CỔ PHẦN SỢI THẾ KỶ</t>
  </si>
  <si>
    <t>Mỡ bôi trơn , sử dụng cho máy kéo sợi (hàm lượng bi-tum trên 70% )- NEVER SEEZ (1 Can=0.5 kg, 24 can=12 Kg). Hàng mới 100%.</t>
  </si>
  <si>
    <t>Mỡ bôi trơn, sử dụng cho máy kéo sợi (hàm lượng bi-tum trên 70% )- NEVER SEEZ (1 Can0.5 kg, 12 can6 Kg). Hàng mới 100%.</t>
  </si>
  <si>
    <t>0302065148001</t>
  </si>
  <si>
    <t>CHI NHÁNH CÔNG TY LIÊN DOANH TNHH NIPPON EXPRESS (VIỆT NAM) TẠI HÀ NỘI</t>
  </si>
  <si>
    <t>Chế phẩm bôi trơn chống dính khuôn trong quá trình trộn cao su (Plastrodine S)</t>
  </si>
  <si>
    <t>Chế phẩm bôi trơn dạng dầu (Dowsil SH 200 Fluid 100 cSt, có thành phần Siloxanes và silicones, dimethyl, 0.97kg/lít, 18Kg/thùng, mã ANE0836-200)</t>
  </si>
  <si>
    <t>DOWSIL SH 200 FLUID 100 CST</t>
  </si>
  <si>
    <t>Chế phẩm bôi trơn dạng mỡ ( Mỡ bôi trơn dạng hỗn hợp từ chất vô cơ và hữu cơ, mầu trắng) EM-D110 (1kg/can)</t>
  </si>
  <si>
    <t>Chế phẩm bôi trơn dạng mỡ (Mỡ bôi trơn) DIN-30 (1kg/can)</t>
  </si>
  <si>
    <t>Chế phẩm bôi trơn dạng mỡ (Mỡ bôi trơn) EM-50LP (1Kg/Can, dạng hỗn hợp từ chất vô cơ và hữu cơ)</t>
  </si>
  <si>
    <t>Chế phẩm bôi trơn dạng mỡ (Mỡ bôi trơn) G-1054B (16Kg/Can, dạng hỗn hợp từ chất hữu cơ, chứa thành phần hóa học Hydrogenated decene homopolymer)</t>
  </si>
  <si>
    <t>Chế phẩm bôi trơn dạng mỡ (Mỡ bôi trơn) G-8080 (2Kg/Can, có chứa thành phần hóa học Fluorinated hydrocarbon)</t>
  </si>
  <si>
    <t>Chế phẩm bôi trơn dạng mỡ (Mỡ bôi trơn) HP-300 (2Kg/Can, dạng hỗn hợp mầu trắng, từ hóa chất Fluorinated hydrocarbon)</t>
  </si>
  <si>
    <t>Chế phẩm bôi trơn dạng mỡ (Mỡ bôi trơn) Molykote 41 (1Kg/Can) (Dạng hỗn hợp mỡ từ Silicone)</t>
  </si>
  <si>
    <t xml:space="preserve">MOLYKOTE 41 </t>
  </si>
  <si>
    <t>Chế phẩm bôi trơn dạng mỡ (Mỡ bôi trơn) OC-01Y (16Kg/Can, có thành phần chính từ: Synthetic silicone base oil)</t>
  </si>
  <si>
    <t>Dầu Paraffin chống gỉ K230 (98-9008-12),15 Kg/Can</t>
  </si>
  <si>
    <t>Mỡ bôi trơn (P/N:0384839-F) ,1.97kg/tuýp, dùng để bôi tron cho máy LDI</t>
  </si>
  <si>
    <t>1.97KG</t>
  </si>
  <si>
    <t>0302065148004</t>
  </si>
  <si>
    <t>CHI NHÁNH CÔNG TY LIÊN DOANH TNHH NIPPON EXPRESS (VIETNAM) - TRUNG TÂM KHO VẬN ĐÌNH VŨ</t>
  </si>
  <si>
    <t>Chế phẩm bôi trơn (dạng mỡ) 11G036 (có thành phần cơ bản &lt;70% tính theo trọng lượng là dầu có nguồn gốc từ dầu mỏ, 2 kg/ can, 070E 91540(FXHP). Hàng mới 100%</t>
  </si>
  <si>
    <t>Chế phẩm bôi trơn (dạng mỡ) 11G036 (có thành phần cơ bản &lt;70% tính theo trọng lượng là dầu có nguồn gốc từ dầu mỏ, 2 kg/ can. Hàng mới 100%</t>
  </si>
  <si>
    <t>Chế phẩm bôi trơn dạng dầu MDF-1175K (1KG/CAN).Hàng mới 100%.</t>
  </si>
  <si>
    <t>Chế phẩm bôi trơn dạng mỡ  HP-500 500g/can.Hàng mới 100%.</t>
  </si>
  <si>
    <t>Chế phẩm bôi trơn dạng mỡ EM-50LP 1kg/can (thành phần:1-dodecene, polymer with 1-decene 30-60%, không có nguồn gốc từ dầu mỏ). Hàng mới 100%</t>
  </si>
  <si>
    <t>Chế phẩm bôi trơn dạng mơ G-8086 2KG/Can, hàng mới 100%</t>
  </si>
  <si>
    <t>Dầu bôi trơn CFD-512Z (là chế phẩm bôi trơn không dầu khoáng, nguồn gốc từ dầu mỏ, dạng lỏng, 1kg/can, (1.5 -1.7)Kg/Lít) (070E 90940).Hàng mới 100%.</t>
  </si>
  <si>
    <t>Mỡ bôi trơn 7BG010006H (Molykote Grease EM-50LP 1kg/can). Hàng mới 100%</t>
  </si>
  <si>
    <t>0302681605001</t>
  </si>
  <si>
    <t>CHI NHÁNH CÔNG TY TNHH THƯƠNG MẠI - DỊCH VỤ  NHẤT GIÁP  TẠI HÀ NỘI</t>
  </si>
  <si>
    <t>Dầu bôi trơn dùng cho động cơ NPC GREASE SPRAY, chiếm 80% bắt nguồn từ dầu mỏ, 300ml/can. Hãng SX: NIPPECO LTD. Mới 100%.</t>
  </si>
  <si>
    <t>NPC GREASE SPRAY</t>
  </si>
  <si>
    <t>Dầu bôi trơn dùng cho ngành đúc kim loại LEVEX LUBE LV ( 180kg/phi ), hàm lượng bitum trên 70%  . Hàng mới 100%</t>
  </si>
  <si>
    <t>Dầu bôi trơn dùng cho ngành đúc kim loại LEVEX LUBE LVG ( 180kg/phi ) , hàm lượng bitum trên 70%  . Hàng mới 100%</t>
  </si>
  <si>
    <t>Dầu bôi trơn dùng cho ngành đúc kim loại LEVEX LUBE LVG ( 180kg/phi ), hàm lượng bitum trên 70%  . Hàng mới 100%</t>
  </si>
  <si>
    <t>Dầu bôi trơn dùng cho ngành đúc kim loại Lubrolene P-51 (18 kg/thùng), hàm lượng dầu mỏ trên 70%. Hàng mới 100%.</t>
  </si>
  <si>
    <t>Dầu bôi trơn dùng cho ngành đúc kim loại Lubrolene P-56 (180 kg/thùng), hàm lượng dầu mỏ trên 70%. Hàng mới 100%.</t>
  </si>
  <si>
    <t>LUBROLENE P-56</t>
  </si>
  <si>
    <t>Dầu bôi trơn dùng cho ngành đúc kim loại Lubrolene WFR-53S (15 kg/xô), hàm lượng dầu mỏ trên 70%.Hàng mới 100%.</t>
  </si>
  <si>
    <t>Dầu bôi trơn dùng cho nghành đúc kim loại Lubrolene P-51 (18 kg/xô), hàm lượng dầu mỏ trên 70%. Hàng mới 100%</t>
  </si>
  <si>
    <t>0303590848001</t>
  </si>
  <si>
    <t>CHI NHÁNH CÔNG TY TNHH SANKYU (VIETNAM) TẠI HẢI DƯƠNG</t>
  </si>
  <si>
    <t>CHẾ PHẨM BÔI TRƠN MOLYKOTE EM-D110 (16 KG/ PAIL)</t>
  </si>
  <si>
    <t>CHẾ PHẨM BÔI TRƠN MOLYKOTE SK-623 (16 KG/ PAIL)</t>
  </si>
  <si>
    <t>DẦU CẮT KIM LOẠI TRONG GIA CÔNG KIM LOẠI, THÀNH PHẦN DẦU TRÊN 70% - YUSHIRON OIL NO.2AC (200L/DRUM)</t>
  </si>
  <si>
    <t>Dầu cắt kim loại YUSHIRON OIL NO.2AC, dùng trong gia công kim loại (200L/Drum) (Hàng FOC)</t>
  </si>
  <si>
    <t>DẦU ĐỊNH HÌNH YAF C101 (18L/CAN), DÙNG ĐỂ ĐỊNH HÌNH, BÔI TRƠN TRONG GIA CÔNG KIM LOẠI</t>
  </si>
  <si>
    <t>DẦU ĐỊNH HÌNH YAF D29 (200L/DRUM), DÙNG ĐỂ ĐỊNH HÌNH, BÔI TRƠN TRONG GIA CÔNG KIM LOẠI</t>
  </si>
  <si>
    <t>Dầu gia công pha nước YUSHIROKEN FGC822J, dùng trong gia công kim loại (18L/Pail) (Hàng FOC)</t>
  </si>
  <si>
    <t>Dầu gia công pha nước YUSHIROKEN FGE201, dùng trong gia công kim loại (200L/Drum)</t>
  </si>
  <si>
    <t>Dầu gia công pha nước YUSHIROKEN FGS650, dạng chế phẩm dùng trong gia công kim loại (200 L/Drum)</t>
  </si>
  <si>
    <t>Dầu gia công pha nước YUSHIROKEN FX90DJ, dạng chế phẩm dùng trong công đoạn gia công cắt kim loại, thành phần dầu dưới 70% (200L/Drum)</t>
  </si>
  <si>
    <t>Dầu gia công YUSHIRON OIL NO. 2AC, dùng để bôi trơn trong gia công cắt kim loại, thành phần dầu trên 70% (200L/Drum)</t>
  </si>
  <si>
    <t>Dầu paraffin KPO-50 (Moresco oil)</t>
  </si>
  <si>
    <t>Paraffin KPO-50</t>
  </si>
  <si>
    <t>Dầu paraffin P-60 (Moresco oil)</t>
  </si>
  <si>
    <t>CÔNG TY TNHH CJ CGV VIỆT NAM - CHI NHÁNH HÀ NỘI</t>
  </si>
  <si>
    <t>Dung dịch làm mát ANTIFREEZE BLUE 30% (S1191) 1 lít/1 chai, để làm mát cho máy chiếu phim, hiệu Barco, P/N B1909086K, hàng mới 100% hàng không thanh toán.</t>
  </si>
  <si>
    <t>Dung dịch làm mát Blue 1L / chai, NSX BRENNTAG, công dụng làm mát cho máy chiếu film, tên hàng Anti Freeze Blue/Demi ( S1191,hàng mẫu không thanh toán,mới 100%</t>
  </si>
  <si>
    <t>0303990187002</t>
  </si>
  <si>
    <t>CHI NHÁNH CÔNG TY TNHH XUẤT NHẬP KHẨU THÁI CHÂU - NHÀ MÁY SẢN XUẤT VẢI ĐỊA KỸ THUẬT APT</t>
  </si>
  <si>
    <t>Dầu dùng để bôi trơn, xử lí các vật liệu dệt (làm bóng xơ) PP (PM -125), spinning oil for synthetic , Hàng mới 100%. 160 drums</t>
  </si>
  <si>
    <t>PP (PM -125)</t>
  </si>
  <si>
    <t>0310147080001</t>
  </si>
  <si>
    <t>CÔNG TY TNHH NIDEC COPAL PRECISION VIỆT NAM - CHI NHÁNH TÂN THUẬN</t>
  </si>
  <si>
    <t>TTB-VT#&amp;Chế phẩm bôi trơn cho ổ bi NH-Constant GLY2100 (1L)</t>
  </si>
  <si>
    <t>CONSTANT GLY 2100</t>
  </si>
  <si>
    <t>TTB-VT#&amp;Mỡ bò Nippon Koyu Doubrex EL, 1kg/can</t>
  </si>
  <si>
    <t>VTTH#&amp;Dầu bôi trơn Harvers OS-30MHP 1kg/can (HANG MOI 100%),(dòng hàng 20 TK Nhập kho NQ: 104670443360/C11)</t>
  </si>
  <si>
    <t>VTTH#&amp;Dầu bôi trơn LIQUIMOLY LM-13  (SM POWDER 1kg/can HANG MOI 100%),(dòng hàng 25 TK Nhập kho NQ: 104649627460/C11)</t>
  </si>
  <si>
    <t>VTTH#&amp;Dầu bôi trơn OIL PSL-106</t>
  </si>
  <si>
    <t>VTTH#&amp;Dầu nhờn Harvers OS-30MHP  1kg/can</t>
  </si>
  <si>
    <t>VTTH#&amp;Mỡ bò MOLYKOTE  EM-50L (1Kg/can)</t>
  </si>
  <si>
    <t>VTTH#&amp;Mỡ bò MOLYKOTE  EM-50L (1Kg/can) (HANG MOI 100%),(DÒNG HÀNG 16 TK Nhập kho NQ: 104670443360/C11)</t>
  </si>
  <si>
    <t>0313166148003</t>
  </si>
  <si>
    <t>CHI NHÁNH CÔNG TY TNHH SG SAGAWA VIỆT NAM TẠI ĐỒNG NAI</t>
  </si>
  <si>
    <t>Bình xịt Sprayway # 77 Industrial Silicone Lubricant  chứa chế phẩm dầu bôi trơn chống ăn mòn, chứa dầu khoáng (&lt;70%)dầu silicon, propane,... Acetone 20-40%, 340g N.W/Chai.</t>
  </si>
  <si>
    <t>Bình xịt Sprayway # 945 Dry Silicone Spray chứa chế phẩm dầu bôi trơn có chứa dầu có nguồn gốc từ dầu mỏ dưới 70% dạng lỏng, có chứa silicon, đã được đóng gói bán lẻ.  312 g  N.W/chai.</t>
  </si>
  <si>
    <t>Bình xịt Sprayway # 950 Ink Anti-Skin No Wash Up Spray chứa chế phẩm chống đông mực dùng trong công nghiêp in thêu ,369g N.W/chai.</t>
  </si>
  <si>
    <t>Sprayway # 950</t>
  </si>
  <si>
    <t>Bình xịt Sprayway #289 L3 Moly PTFE Lubricant chứa dầu bôi trơn có hàm lượng trên 70% khối lượng dầu khoáng có nguồn gốc từ dầu mỏ, không chứa dầu silicon , 425g N.W/chai.</t>
  </si>
  <si>
    <t>SPRAYWAY #289</t>
  </si>
  <si>
    <t>Bình xịt Sprayway #289 L3 Moly PTFE Lubricant chứa dầu bôi trơn có hàm lượng trên 70% khối lượng dầu khoáng có nguồn gốc từ dầu mỏ, không chứa dầu silicon, 425g N.W/chai.</t>
  </si>
  <si>
    <t>Bình xịt Sprayway #715 White Grease Spray Lubricant chứa chế phẩm bôi trơn,chông ri,co ham lương&gt;70% có nguồn gốc từ dầu mỏ, ở dạng mỡ không chứa dầu silicon 312 g N.W/Chai.</t>
  </si>
  <si>
    <t>0.312KG</t>
  </si>
  <si>
    <t>Bình xịt Sprayway #715 White Lithium Grease  chứa chế phẩm bôi trơn,chông ri,co ham lương&gt;70% co nguôn gôc tư dâu mo, ơ dang mơ không chưa dâu silicon . 312 g N.W/Chai.</t>
  </si>
  <si>
    <t>Sprayway #715</t>
  </si>
  <si>
    <t>Bình xịt Sprayway #90 RD-90 Lubricating Spray chứa chế phẩm dầu bôi trơn chứa các loại dầu có nguồn gốc từ dầu mỏ &lt;70% không chứa dầu Sillicon đựng trong chai chứa propane, butane. 312g  N.W/Chai</t>
  </si>
  <si>
    <t>Bình xịt Sprayway #945 Dry Silicone Spray chứa Chế phẩm dầu bôi trơn có chứa dầu có nguồn gốc từ dầu mỏ dưới 70% dạng lỏng, có chứa silicon, đã được đóng gói bán lẻ.  312 g  N.W /chai).</t>
  </si>
  <si>
    <t>Bình xịt SPRAYWAY Sprayway SPY # 823 Fusing Machine Cleaner(Spray Can 823)-400ML chứa Chế phẩm bôi trơn thành phần chính dầu khoáng &lt;70% dầu silicon,trichloroethlene,khí hóa lỏng propane,397g NW/Chai.</t>
  </si>
  <si>
    <t>Bình xịt SPRAYWAY TPR # 823 Fusing Machine Cleaner(Spray Can 823)-400ML chứa Chế phẩm bôi trơn thành phần chính dầu khoáng &lt;70% dầu silicon,trichloroethlene,khí hóa lỏng propane,397g NW/Chai.</t>
  </si>
  <si>
    <t>Bình xịt SPRAYWAY TPR # 945 DRY SILICONE SPRAY (SPRAY CAN 945) -500 ML chế phẩm dầu bôi trơn có chứa dầu có nguồn gốc từ dầu mỏ dưới 70% dạng lỏng, có chứa silicon. 312g N.W /chai.</t>
  </si>
  <si>
    <t>CHI NHÁNH CÔNG TY TNHH SG SAGAWA VIỆT NAM TẠI BẮC NINH</t>
  </si>
  <si>
    <t>Chế phảm bôi trơn Kluber A20, spay 300ml/bình dùng để chống gỉ thép trong nhà máy sản xuất, hàng mới 100%</t>
  </si>
  <si>
    <t>0313166148004</t>
  </si>
  <si>
    <t>Dầu bôi trơn D-380 (200 lít/ 1 thùng). Hàng mới 100%</t>
  </si>
  <si>
    <t>Dầu bôi trơn DX 32 (20 lít/can). Hàng mới 100%</t>
  </si>
  <si>
    <t>Dầu bôi trơn FORM MI-30  (200 lít/ 1 thùng). Hàng mới 100%</t>
  </si>
  <si>
    <t>Dầu chống gỉ PA-306 (200 lít/thùng). Hàng mới 100%</t>
  </si>
  <si>
    <t>Dầu chống gỉ R-99 ( 200 lít/ thùng ). Hàng mới 100%</t>
  </si>
  <si>
    <t>Dầu kéo D-408A (200 lít/thùng). Hàng mới 100%</t>
  </si>
  <si>
    <t>Dầu mài CE-18HG-1 (200 lít/thùng). Hàng mới 100%</t>
  </si>
  <si>
    <t>Dầu thủy lực DX 5(20 lít/can ). Hãng sản xuất JX. Hàng mới 100%</t>
  </si>
  <si>
    <t>Dầu thủy lực SE 32(20l/can). Hãng sản xuất JX. Hàng mới 100%</t>
  </si>
  <si>
    <t>Mỡ bôi trơn AP(N) #2 (400g/tuýp, 20tuýp/hộp). Hãng sản xuất JX. Hàng mới 100%</t>
  </si>
  <si>
    <t>CÔNG TY TNHH TRUMPF VIỆT NAM - CHI NHÁNH HÀ NỘI</t>
  </si>
  <si>
    <t>Nước làm mát động cơ máy uốn TruBend (10l/Can, 1 can  10kg), 2041362, Nhãn hiệu: Rittal hàng mới 100%</t>
  </si>
  <si>
    <t>CHI NHÁNH ĐẤT ĐỎ - CÔNG TY CỔ PHẦN KHẢI HOÀN QUỐC TẾ</t>
  </si>
  <si>
    <t>Chế phẩm bôi trơn dùng để xử lý găng tay cao su (DCA 331)( Muối của acid béo, chất phân tán, phụ gia)</t>
  </si>
  <si>
    <t>0316511466001</t>
  </si>
  <si>
    <t>Chế phẩm từ dầu mỏ dùng chống tạo bọt trong sản xuất găng tay cao su (Freesil N)</t>
  </si>
  <si>
    <t>0800007276003</t>
  </si>
  <si>
    <t>CHI NHÁNH CÔNG TY TNHH BƠM EBARA VIỆT NAM TẠI ĐỒNG NAI</t>
  </si>
  <si>
    <t>463100066#&amp;Mỡ silicon bôi trơn làm kín 0,5 kg(SEAL GREASE SILON COMP 0,5 kg)</t>
  </si>
  <si>
    <t>463100067#&amp;Mỡ chống kết dính (ECO SAFE 14523 1 GAL/5 KG)</t>
  </si>
  <si>
    <t>CHI NHÁNH CÔNG TY TRÁCH NHIỆM HỮU HẠN WILMAR AGRO VIỆT NAM TẠI THỐT NỐT</t>
  </si>
  <si>
    <t>Dung môi N-HEXAN, hiệu  EXXSOL-Hexane,Material code 10024561 batch No.20667269, (HS code: 98420000), dạng lỏng, dùng trong sx khô dầu đậu tương và dầu thực vật, cám gạo trích ly dầu cám gạo</t>
  </si>
  <si>
    <t>CÔNG TY TNHH EUNSUNG ELECTRONICS VINA - CHI NHÁNH ĐỒNG NAI</t>
  </si>
  <si>
    <t>E06#&amp;Mỡ castrol dùng làm chất bám dính và bôi trơn(GREASE(CASTROL HT2)</t>
  </si>
  <si>
    <t>CASTROL HT2</t>
  </si>
  <si>
    <t>CÔNG TY TNHH YMT VINA - CHI NHÁNH VĨNH PHÚC</t>
  </si>
  <si>
    <t>Mỡ bôi trơn dẫn điện V-55E, hiệu TKC, sử dụng giảm ma sát trong dây chuyền mạ đồng (1EA  1kg). Hàng mới 100%</t>
  </si>
  <si>
    <t>DOANH NGHIỆP CHẾ XUẤT NITORI VIỆT NAM - CHI NHÁNH BÀ RỊA - VŨNG TÀU</t>
  </si>
  <si>
    <t>2R6022300002#&amp;Dầu nhũ tương SYETEX K-350N; từ dầu mỏ với hàm lượng dưới 70%;dùng trong quá trình hồ sợi dệt ;dạng lỏng;200kg/phi;số CAS:2424-62-6,8002-74-2,68441-17-8,9002-92-0,7732-18-5.Mới 100%</t>
  </si>
  <si>
    <t>2R6022300002#&amp;Dầu nhũ tương SYETEX K-350N;nguồn gốc từ dầu mỏ với hàm lượng dưới 70%;dùng sản xuất vải dệt;dạng lỏng;200kg/phi;số CAS:2424-62-6,8002-74-2,68441-17-8,9002-92-0,7732-18-5.Mới 100%</t>
  </si>
  <si>
    <t>SYETEX K-350N</t>
  </si>
  <si>
    <t>2R6022300005#&amp;Chế phẩm bôi trơn sợi dệt - Syetex T-600BASE; dùng trong quá trình hồ sợi; dạng lỏng; 1000kg/IBC; số CAS:2424-62-6,8002-74-2,68441-17-8,9002-92-0,7732-18-5. Mới 100%</t>
  </si>
  <si>
    <t>2T43128027#&amp;Mỡ bôi trơn đa dụng GC Grease 350; chứa trên 70% khối lượng là dầu có nguồn gốc từ dầu mỏ; số CAS: 1317-33-5; 68649-42-3, 400g/tuýp (1 thùng  20 tuýp). Mới 100%</t>
  </si>
  <si>
    <t>2T43281003#&amp;Mỡ bôi trơn đa dụng Shell Gadus S2 V220 2; chứa trên 70% khối lượng là dầu có nguồn gốc từ dầu mỏ; số CAS: 13539-13-4, 1338-24-5, 12001-85-3, 85736-59-0; 18kg/can. Mới 100%</t>
  </si>
  <si>
    <t>2T43281004#&amp;Mỡ bôi trơn đa dụng Shell Gadus S2 V220 0; chứa trên 70% khối lượng là dầu có nguồn gốc từ dầu mỏ; số CAS: 85736-59-0, 12001-85-3, 1338-24-5, 13539-13-4; 18kg/can. Mới 100%</t>
  </si>
  <si>
    <t>Dầu đường trượt (Dầu bôi trơn) chứa trên 70% dầu có nguồn gốc dầu mỏ MOBIL VACTRA OIL NO. 2 20LT/PAIL.Mới 100%.CAS:128-37-0,112-90-3. SL:100 Lít/5 Pail, dùng trong các hệ thống đường trượt của máy CNC</t>
  </si>
  <si>
    <t>Dầu đường trượt (Dầu bôi trơn) chứa trên 70% dầu có nguồn gốc dầu mỏ MOBIL VACTRA OIL NO. 2 20LT/PAIL.Mới 100%.CAS:128-37-0,112-90-3. SL:40 Lít/2 Pail, dùng trong các hệ thống đường trượt của máy CNC</t>
  </si>
  <si>
    <t>Dầu đường trượt (Dầu bôi trơn) chứa trên 70% dầu có nguồn gốc dầu mỏ MOBIL VACTRA OIL NO. 2 20LT/PAIL.Mới 100%.CAS:128-37-0,112-90-3. SL:60 Lít/3 Pail, dùng trong các hệ thống đường trượt của máy CNC</t>
  </si>
  <si>
    <t>Dầu đường trượt (Dầu bôi trơn) chứa trên 70% dầu có nguồn gốc dầu mỏ MOBIL VACTRA OIL NO. 4 208LT/DRUM.Mới 100%.CAS:128-37-0,112-90-3. SL:208 Lít/1 Thung, dùng cho các hệ thống đường trượt của máy CNC</t>
  </si>
  <si>
    <t>Dầu đường trượt (Dầu bôi trơn) chứa trên 70% dầu có nguồn gốc dầu mỏ MOBIL VACTRA OIL NO. 4 208LT/DRUM.Mới 100%.CAS:128-37-0,112-90-3. SL:208 Lít/1 Thùng, dùng cho các hệ thống đường trượt của máy CNC</t>
  </si>
  <si>
    <t>Dầu đường trượt (Dầu bôi trơn) chứa trên 70% dầu có nguồn gốc dầu mỏ MOBIL VACTRA OIL NO. 4 208LT/DRUM.Mới 100%.CAS:128-37-0,112-90-3. SL:208 Lít/1Drum, dùng trong các hệ thống đường trượt của máy CNC</t>
  </si>
  <si>
    <t>Dầu đường trượt chứa trên 70% dầu có nguồn gốc dầu mỏ MOBIL VACTRA OIL NO. 2, 20LT/PAIL. CAS:128-37-0,112-90-3. Mới 100%</t>
  </si>
  <si>
    <t>Dầu đường trượt chứa trên 70% dầu có nguồn gốc dầu mỏ MOBIL VACTRA OIL NO.4, 208LT/DRUM. CAS:128-37-0,112-90-3. Mới 100%</t>
  </si>
  <si>
    <t>Dầu trục cao tốc có thành phần là chế phẩm chứa trên 70% dầu có nguồn gốc dầu mỏ, thuộc phân đoạn dầu trung MOBIL VELOCITE OIL NO. 10 20L/PAIL.Mới 100%.CAS:128-39-2,64742-55-8. SL:40 Lít/2 Pail</t>
  </si>
  <si>
    <t>Dầu trục cao tốc có thành phần là chế phẩm chứa trên 70% dầu có nguồn gốc dầu mỏ, thuộc phân đoạn dầu trung MOBIL VELOCITE OIL NO. 6 20L/PAIL.Mới 100%.CAS:128-39-2,64742-55-8. SL:100 Lít/5 Pail</t>
  </si>
  <si>
    <t>Dầu trục cao tốc có thành phần là chế phẩm chứa trên 70% dầu có nguồn gốc dầu mỏ, thuộc phân đoạn dầu trung MOBIL VELOCITE OIL NO. 6 20L/PAIL.Mới 100%.CAS:128-39-2,64742-55-8.SL 100 Lít/5 Pail</t>
  </si>
  <si>
    <t>Dầu trục cao tốc có thành phần là chế phẩm chứa trên 70% dầu có nguồn gốc dầu mỏ, thuộc phân đoạn dầu trung MOBIL VELOCITE OIL NO. 6 20L/PAIL.Mới 100%.CAS:128-39-2,64742-55-8.SL 140 Lít/7 Pail</t>
  </si>
  <si>
    <t>Dầu trục cao tốc có thành phần là chế phẩm chứa trên 70% dầu có nguồn gốc dầu mỏ, thuộc phân đoạn dầu trung MOBIL VELOCITE OIL NO.10 20L/PAIL.Mới 100%.CAS:128-39-2,64742-55-8.SL:40 Lít/2Pail</t>
  </si>
  <si>
    <t>Dầu trục cao tốc có thành phần là chế phẩm chứa trên 70% dầu có nguồn gốc dầu mỏ, thuộc phân đoạn dầu trung MOBIL VELOCITE OIL NO.10, 20LT/PAIL. CAS:128-39-2,64742-55-8. Mới 100%</t>
  </si>
  <si>
    <t>Mỡ bôi trơn ổ bi chứa trên 70% dầu có nguồn gốc dầu mỏ MOBILGREASE XHP 222 16KG/PAIL.Mới 100%.CAS:68411-46-1,12001-85-3,68457-79-4. SL:16 Lít/1Pail</t>
  </si>
  <si>
    <t>Nhớt bôi trơn bánh răng dùng trong công nghiệp Shell Omala S4 GXV 320 (20 Lit/Xô), mới 100%</t>
  </si>
  <si>
    <t>Nhớt_Dầu bôi trơn bánh răng dùng trong công nghiệp Shell Omala S4 GXV 320 (20 Lit/Can), mới 100%</t>
  </si>
  <si>
    <t>Nhớt_Dầu bôi trơn thủy lực dùng trong công nghiệp Shell Tellus S2 MX 68 (20 Lit/Can)#&amp;VN</t>
  </si>
  <si>
    <t>R60121203230#&amp;Dầu chống dính UR-430 A, thành phần: Paraffins (petroleum) số cas: 64771-71-7, dùng chống dính cho khuôn định hình Urethane, 13Kg/CANx3can,  hàng mới 100%</t>
  </si>
  <si>
    <t>CÔNG TY NHIỆT ĐIỆN PHÚ MỸ- CHI NHÁNH TỔNG CÔNG TY PHÁT ĐIỆN 3 - CÔNG TY CỔ PHẦN</t>
  </si>
  <si>
    <t>Mỡ bôi trơn,  HTGG420588R0001, (1EA = 1kg), hàng mới 100%</t>
  </si>
  <si>
    <t>Mỡ bôi trơn, GMN 598026P0351, hàng mới 100%</t>
  </si>
  <si>
    <t>Mỡ bôi trơn, HIME450208P0001, 1EA = 0.8 kg, hàng mới 100%</t>
  </si>
  <si>
    <t>Mỡ bôi trơn, HIME455061P0002, 1EA = 0.45 kg, hàng mới 100%</t>
  </si>
  <si>
    <t>Mỡ bôi trơn, HTGD481614P0002, 1EA = 0.8 kg, hàng mới 100%</t>
  </si>
  <si>
    <t>CHI NHÁNH CÔNG TY TNHH DINH DƯỠNG Á CHÂU (VN) TẠI BÌNH DƯƠNG</t>
  </si>
  <si>
    <t>Mỡ bôi trơn (1 thùng  18 lít)- Grease Grand 66A # x 18L. Hàng mới 100%</t>
  </si>
  <si>
    <t>CÔNG TY TNHH MITSUBA VIỆT NAM - CHI NHÁNH HƯNG YÊN</t>
  </si>
  <si>
    <t>Chế phẩm dầu bôi trơn, trên 90% dầu có nguồn gốc từ dầu mỏ- Metal working Oil G-6376FU/(200LT/DR),mới 100%</t>
  </si>
  <si>
    <t>Dầu bôi trơn (20Lít/thùng)-SPECIAL OIL G-3146 (20L/can)(vật tư tiêu hao phục vụ sx tại nhà máy) - part no: 000000000000051991</t>
  </si>
  <si>
    <t>CHI NHÁNH CÔNG TY CỔ PHẦN DÂY VÀ CÁP ĐIỆN TAYA VIỆT NAM</t>
  </si>
  <si>
    <t>Dầu cán kéo (dầu bôi trơn) F811 dùng cho máy cán kéo dùng trong sản xuất dây và cáp điện  (chứa &lt; 70% tp dầu mỏ))- COPPER WIRE DRAWING LUBRICANT UNOPOL F811E, mới 100%</t>
  </si>
  <si>
    <t>Dầu cán kéo (dầu bôi trơn) G560 dùng cho máy cán kéo dùng trong sản xuất dây và cáp điện  (chứa &lt; 70% tp dầu mỏ)-COPPER WIRE DRAWING LUBRICANT UNOPOL G 560, mới 100%</t>
  </si>
  <si>
    <t>Dầu nung (dầu bôi trơn) TU75 dùng cho máy cán kéo dùng trong sản xuất dây và cáp điện  (chứa &lt; 70% tp dầu mỏ)-COPPER WIRE DRAWING LUBRICANT UNOPOL TU75, mới 100%</t>
  </si>
  <si>
    <t>CHI NHÁNH CÔNG TY CỔ PHẦN CÔNG NGHIỆP TUNG KUANG - NHƠN TRẠCH</t>
  </si>
  <si>
    <t>Chất bôi trơn tách khuôn/ Boron nitride aerosol BN-L 600ml, hàng mới 100%</t>
  </si>
  <si>
    <t>Chất bôi trơn tách khuôn/ Lo-smoke PL138 graphite in oil  25KGS/DRUM, hàng mới 100%</t>
  </si>
  <si>
    <t>Dầu bôi trơn cho thanh ray của cửa nhôm/ MCLUBE 1725, hàng mới 100%</t>
  </si>
  <si>
    <t>Dầu thủy lực dùng cho máy dập nhôm/ Shell corena S4 R 68, hàng mới 100%</t>
  </si>
  <si>
    <t>CÔNG TY TNHH YKK VIỆT NAM - CHI NHÁNH HÀ NAM</t>
  </si>
  <si>
    <t>7461300 Dầu khoáng dùng bôi trơn (Lubricating Oil), chứa trên 70% dầu khoáng, mã Cas: 128-37-0 (LUBRICATING OIL)SANOIL YK360F. Hàng mới 100%</t>
  </si>
  <si>
    <t>SANOIL YK360F</t>
  </si>
  <si>
    <t>7461301 Dầu khoáng dùng bôi trơn (Lubricating Oil), chứa trên 70% dầu khoáng - Turbine #32 (200L/Drum) (LUBRICATING OIL)SANOI L YK360F ( 170KG/DRUM). Hàng mới 100%</t>
  </si>
  <si>
    <t>MCP-Mỡ bôi trơn, có chứa hàm lượng dầu khoáng tinh luyện là 80-90% (CARTRIDGE GREASE). Hàng mới 100%</t>
  </si>
  <si>
    <t>MCP-Mỡ bôi trơn, có chứa hàm lượng dầu khoáng tinh luyện là 80-90% (GREASE). Hàng mới 100%</t>
  </si>
  <si>
    <t>CN CÔNG TY TNHH AUREOLE BCD</t>
  </si>
  <si>
    <t>NTD-039#&amp;Mỡ bôi trơn GREASE ( 13044380 ) /Hàng mới 100%</t>
  </si>
  <si>
    <t>NTD-1186#&amp;Chế phẩm chống gỉ bôi trơn MULTI PURPOSE ANTI-RUST LUBRICANT V12 (400ml/chai). Hàng mới 100%</t>
  </si>
  <si>
    <t>NTD-132#&amp;Dầu RP7 Hàng mới 100%</t>
  </si>
  <si>
    <t>NTD-132#&amp;Dầu RP7, hàng mới 100%</t>
  </si>
  <si>
    <t>CHI NHÁNH CÔNG TY TNHH BOSCH VIỆT NAM TẠI THÀNH PHỐ HỒ CHÍ MINH</t>
  </si>
  <si>
    <t>Mỡ bôi trơn dùng cho máy khoan (1 TUBE = 0.225 KG), mã số 1615430001</t>
  </si>
  <si>
    <t>Mỡ bôi trơn dùng cho máy mài (1 tube = 0.25 kg) mã số 1605430003</t>
  </si>
  <si>
    <t>CHI NHÁNH CÔNG TY TNHH EVER TECH PLASTIC VIỆT NAM</t>
  </si>
  <si>
    <t>NPL008#&amp;Chất chống dính (ĐGTM 0.0025111111 USD/MLT)</t>
  </si>
  <si>
    <t>NPL008#&amp;Chất chống dính (ĐGTM 0.0028509485 USD/MLT)</t>
  </si>
  <si>
    <t>NPL008#&amp;Chất chống dính (ĐGTM 0.00289947 USD/MLT)</t>
  </si>
  <si>
    <t>03700590818001</t>
  </si>
  <si>
    <t>CÔNG TY TNHH DYNAPLAST PACKAGING (VIỆT NAM)</t>
  </si>
  <si>
    <t>Dầu bôi trơn chốt khóa khuôn FP150L cho máy thôi chai, nhãn hiệu: SB-06, (3.79 lít/can), trọng lượng dầu từ khoáng chất chứa bitum &gt;70%, mới 100%</t>
  </si>
  <si>
    <t>CHI NHÁNH CÔNG TY TNHH ASIA PACKAGING  INDUSTRIES VIETNAM TẠI MIỀN BẮC</t>
  </si>
  <si>
    <t>mỡ bôi trơn dùng để bôi trơn cổ lon nhôm, hàm lượng trên 70% nguồn gốc từ dầu mỏ, 950g/tuýp,  mới 100%</t>
  </si>
  <si>
    <t>CHI NHÁNH CÔNG TY TNHH BEHN MEYER VIỆT NAM TẠI BẮC NINH</t>
  </si>
  <si>
    <t>EXTENSOIL 1996 - Dầu hóa dẻo cao su đã xử lí (100% dầu Aromatic oil đã qua xử lí các chất độc hại) dùng  trong ngành sản xuất săm lốp - TDAE (Distillate aromatic extract treated), hàng mới 100%</t>
  </si>
  <si>
    <t>ULTRALEASE AT 25 EX/P:Chế phẩm chống dính có thành phần chính là cao lanh,axit béo,chất hoạt động bề mặt,không chứa dầu có nguồn gốc dầu mỏ/dầu khoáng, dạng bột, 25kg/bag x 120 bag. Hàng mới 100%.</t>
  </si>
  <si>
    <t>ULTRALEASE ATP 100:Chế phẩm chống dính có thành phần chính là cao lanh,axit béo,chất hoạt động bề mặt,không chứa dầu có nguồn gốc dầu mỏ/dầu khoáng,dạng bột,mới 100 (Hàng FOC)</t>
  </si>
  <si>
    <t>ULTRA-LEASE IPM-444/10: Chế phẩm tách khuôn chứa dầu silicon, không chứa dầu có nguồn gốc dầu mỏ, dạng lỏng dùng trong sản xuất cao su, 230 kg/thùng x 44 thùng, hàng mới 100%</t>
  </si>
  <si>
    <t>CÔNG TY TNHH HOYA LENS VIỆT NAM - CHI NHÁNH QUẢNG NGÃI</t>
  </si>
  <si>
    <t>Mỡ bôi trơn Vacuum Grease, 50g/can, dùng để bôi trơn các thiết bị.Hàng mới 100%/grease vacuum ( 5 PCE  0.4 KGM)</t>
  </si>
  <si>
    <t>VM1811001-ODM#&amp;Dầu bơm chân không NEOVAC MR-200A, dùng cho máy phủ lens (dạng chế phẩm, có thành phần cơ bản chứa dưới 70% tính theo trọng lượng là từ dầu mỏ)/ NEOVAC MR-200A (18L/Can)</t>
  </si>
  <si>
    <t>VM1811001-ODM#&amp;Dầu bơm chân không NEOVAC MR-200A, dùng cho máy phủ lens (dạng chế phẩm, có thành phần cơ bản chứa dưới 70% tính theo trọng lượng là từ dầu mỏ)/ NEOVAC MR-200A (18L/Can). Hàng mới 100%</t>
  </si>
  <si>
    <t>VM2002090-ODM#&amp;Dầu chân không Ultra Grade 20 (4 lít/can, dùng để bôi trơn, có hàm lượng từ dầu mỏ 90%).hiệu: EDWARDS. Hàng mới 100%</t>
  </si>
  <si>
    <t>ULTRA GRADE 20</t>
  </si>
  <si>
    <t>CÔNG TY TNHH TECHTRONIC INDUSTRIES VIỆT NAM MANUFACTURING  CHI NHÁNH TẠI KHU CÔNG NGHIỆP DẦU GIÂY</t>
  </si>
  <si>
    <t>900168047#&amp;chế phẩm bôi trơn-GREASE\ CT. Hàng mới 100%</t>
  </si>
  <si>
    <t>900168054#&amp;Mỡ bôi trơn động cơ ( PTFE +SIO2) dùng cho máy xịt rửa-GREASE PTFE+ SIO2\ SPRAYER, mới 100%</t>
  </si>
  <si>
    <t>900858030#&amp;Dầu bôi trơn dạng lỏng - CHAIN &amp; BAR OIL. Hàng mới 100%</t>
  </si>
  <si>
    <t>900871001#&amp;Mỡ bôi trơn dạng sệt-PERMAWICK \ 09349.Hàng mới 100%</t>
  </si>
  <si>
    <t>900909001#&amp;Mỡ bôi trơn dạng sệt - MOBIL PS06088 - MOBILITH AW GREASE/PS06088. Hàng mới 100%</t>
  </si>
  <si>
    <t>900936002#&amp;Chế phẩm bôi trơn dạng lỏng (dầu bôi trơn), 1 thùng = 18kg, ENGINE OIL,18000ml/can, mới 100%</t>
  </si>
  <si>
    <t>900936002#&amp;Dầu bôi trơn động cơ, 1 thùng = 18 lít (nguyên liệu nhập đóng gói cùng sản phẩm xuất khẩu)-ENGINE OIL,45ML \ SAE10W-30. Hàng mới 100%</t>
  </si>
  <si>
    <t>900936006#&amp;Chế phẩm bôi trơn dạng lỏng (dầu bôi trơn), 1 thùng  18kg, ENGINE LUBRICANT 20W-50, 18000ml/can, mới 100%</t>
  </si>
  <si>
    <t>900936006#&amp;Chế phẩm bôi trơn dạng lỏng (dầu bôi trơn), 1 thùng = 18kg, ENGINE LUBRICANT 20W-50, 18000ml/can, mới 100%</t>
  </si>
  <si>
    <t>901215052#&amp;Dầu bôi trơn động cơ, dung tích 65ml/chai (nguyên liệu nhập đóng gói cùng sản phẩm xuất khẩu) - OIL \ SAE 20W-50 \ 4 CYCLE \ RYOBI  HCP. Hàng mới 100%</t>
  </si>
  <si>
    <t>RYOBI</t>
  </si>
  <si>
    <t>RYOBI HCP</t>
  </si>
  <si>
    <t>0.065L</t>
  </si>
  <si>
    <t>0.065</t>
  </si>
  <si>
    <t>RYOBI 4 CYCLE</t>
  </si>
  <si>
    <t>901606023#&amp;Dầu bôi trơn dạng lỏng dùng cho máy rửa áp lực, dung tích 532 ml/chai (nguyên liệu nhập đóng gói cùng sản phẩm xuất khẩu) - Homelite 4 CYCLE OIL 18OZ 10W30. Hàng mới 100%</t>
  </si>
  <si>
    <t>CYCLE OIL 18OZ 10W30</t>
  </si>
  <si>
    <t>901606028#&amp;Dầu bôi trơn dạng lỏng dung tích 355ml/chai (nguyên liệu nhập đóng gói cùng sản phẩm xuất khẩu) - 12 oz. OIL BOTTLE. Hàng mới 100%</t>
  </si>
  <si>
    <t>0.355</t>
  </si>
  <si>
    <t>901606031#&amp;Dầu bôi trơn dạng lỏng dùng cho máy xịt rửa, trọng lượng tịnh 414ml/chai (nguyên liệu nhập đóng gói cùng sản phẩm xuất khẩu),OIL,GENERIC, 414ml/ UNA. Hàng mới 100%</t>
  </si>
  <si>
    <t>901606031#&amp;Dầu bôi trơn dạng lỏng dung tích 414ml/chai (nguyên liệu nhập đóng gói cùng sản phẩm xuất khẩu),OIL,GENERIC, 414ml/ UNA. Hàng mới 100%</t>
  </si>
  <si>
    <t>901606031#&amp;Dầu bôi trơn dạng lỏng, dùng cho máy cắt cỏ, trọng lượng tịnh 414ml/chai (nguyên liệu nhập đóng gói cùng sản phẩm xuất khẩu),OIL,GENERIC, 414ml/ UNA. Hàng mới 100%</t>
  </si>
  <si>
    <t>901690001#&amp;Chế phẩm bôi trơn dạng lỏng (dầu bôi trơn) dung tích 236ml/chai, dùng cho máy xịt rửa  (nguyên liệu nhập đóng gói cùng sản phẩm xuất khẩu), FUEL, STABILIZER, 236ml/bottle, mới 100%</t>
  </si>
  <si>
    <t>STABILIZER</t>
  </si>
  <si>
    <t>901690001#&amp;Dầu bôi trơn dạng lỏng dung tích 236ml/chai, dùng cho máy xịt rửa  (nguyên liệu nhập đóng gói cùng sản phẩm xuất khẩu), FUEL, STABILIZER, 236ml/bottle, mới 100%</t>
  </si>
  <si>
    <t>902744003#&amp;Dầu bôi trơn động cơ, dung tích 208L/thùng - 2 STOKE OIL WITH PREMIXED ETHANOL SHIELD. Hàng mới 100%</t>
  </si>
  <si>
    <t>ETHANOL SHIELD</t>
  </si>
  <si>
    <t>ETHANOL SHIELD 2 CYCLE</t>
  </si>
  <si>
    <t>903007002#&amp;Dầu bôi trơn dạng lỏng, dung tích 76ml/chai (nguyên liệu nhập đóng gói cùng sản phẩm xuất khẩu) - ETHANOL SHIELD 2 CYCLE LUBRICANT  2.6 OZ (76ML)  PACK IN. Hàng mới 100%</t>
  </si>
  <si>
    <t>ETHANOL SHIELD 2 CYCLE LUBRICANT</t>
  </si>
  <si>
    <t>903007002#&amp;Dầu bôi trơn động cơ, dung tích 76ml/chai(nguyên liệu nhập đóng gói cùng sản phẩm xuất khẩu) - ETHANOL SHIELD 2 CYCLE LUBRICANT  2.6 OZ (76ML)  PACK IN. Hàng mới 100%</t>
  </si>
  <si>
    <t>0.076L</t>
  </si>
  <si>
    <t>0.076</t>
  </si>
  <si>
    <t>903264001#&amp;Chế phẩm bôi trơn có chứa dầu silicon ở dạng sệt-SILICON GREASE,H032B \030162012. Hàng mới 100%</t>
  </si>
  <si>
    <t>903480001#&amp;Mỡ bôi trơn dạng sệt - G30-2, SILICONE GREASE, CHUNTAI. Hàng mới 100%</t>
  </si>
  <si>
    <t>903480001#&amp;Mỡ bôi trơn dạng sệt - G30-2, SILICONE GREASE, CHUNTAI. Hàng mới 100%.DÒNG 20.STKN 104465337540/E15</t>
  </si>
  <si>
    <t>No code</t>
  </si>
  <si>
    <t>CÁ NHÂN - TỔ CHỨC KHÔNG CÓ MÃ SỐ THUẾ</t>
  </si>
  <si>
    <t>CHẤT BÔI TRƠN (NƯỚC CHỐNG DÍNH KHUÔN) DÙNG ĐỂ TÁCH KHUÔN TRONG NGÀNH COMPOSITE, NHÀ CUNG CẤP: ITW PRO BRANDS, MODEL: DIAMONDKOTE DKW-157, (HÀNG MẪU) MỚI 100%.</t>
  </si>
  <si>
    <t>DẦU BÔI TRƠN AIR FILTER OIL - 8OZ SQUEEZE HÀNG CÁ NHÂN , MỚI 100%</t>
  </si>
  <si>
    <t>K&amp;N</t>
  </si>
  <si>
    <t>AIR FILTER OIL - 8OZ SQUEEZE</t>
  </si>
  <si>
    <t>0.24</t>
  </si>
  <si>
    <t>Dầu bôi trơn cho bàn phím, 15gr/chai. Hiệu Krytox , mới 100%</t>
  </si>
  <si>
    <t>0.015KG</t>
  </si>
  <si>
    <t>Dầu bôi trơn cho nút bàn phím 5ml , DIVINIKEY, mới 100%, MODEL DK000106</t>
  </si>
  <si>
    <t>DIVINIKEY</t>
  </si>
  <si>
    <t>DẦU BÔI TRƠN MERCEDES-BENZ DIFFERENTIAL OIL - SAE 75W-85 - 001989330312 - GENUINE MERCEDES , 1 LÍT /CHAI , HÀNG MỚI 100%</t>
  </si>
  <si>
    <t>DẦU BÔI TRƠN XÍCH XE MÁY , NHÃN HIỆU : SILCA BRAND , MODEL : HOT WAX , 120ML , MỚI 100%</t>
  </si>
  <si>
    <t>DẦU CẦU (1 LÍT/ 1 CHAI), HIỆU LANDROVER - PHỤ TÙNG CHO XE Ô TÔ, PARTNO: TYK500010LR, HÀNG MỚI 100%</t>
  </si>
  <si>
    <t>PARTNO: TYK500010LR</t>
  </si>
  <si>
    <t>Dầu cầu mã: LR056885LR, hiệu LAND ROVER</t>
  </si>
  <si>
    <t>dầu độ nhớt thấp, dùng để bôi trơn kim loại trước khi đưa kim loại vào công đoạn dập,hiệu: TRL 5/22 (tipo 5) ,Mã: PFRAV0021302, Số CAS: 90622-58-5,1 lít/hộp, 2 hộp/ kiện, Nsx: RAmba,làm mẫu,mới 100%</t>
  </si>
  <si>
    <t>RAMBA ENERGY</t>
  </si>
  <si>
    <t>DẦU HỘP SỐ PHỤ RAVENOL (1 LÍT/ 1 CHAI) - PHỤ TÙNG CHO XE Ô TÔ, PARTNO: IYK500010G, HÀNG MỚI 100%</t>
  </si>
  <si>
    <t>RAVENOL CVT FLUID</t>
  </si>
  <si>
    <t>DẦU HỘP SỐ RAVENOL (1 LÍT/ 1 CHAI) - PHỤ TÙNG CHO XE Ô TÔ, PARTNO: LR023288G, HÀNG MỚI 100%</t>
  </si>
  <si>
    <t>DẦU HỘP SỐ RAVENOL (1 LÍT/ 1 CHAI) - PHỤ TÙNG CHO XE Ô TÔ, PARTNO: TYK500050G, HÀNG MỚI 100%</t>
  </si>
  <si>
    <t>Dầu lạnh mã: DA4967, hiệu HELLA</t>
  </si>
  <si>
    <t>HELLA</t>
  </si>
  <si>
    <t>Dầu máy Rotrex SX150 Supercharger traction Fluid, 1 lít/chai, hãng SantoLubes LLC, code 2167, dùng cho bơm tăng áp. Mới 100%</t>
  </si>
  <si>
    <t>ROTREX</t>
  </si>
  <si>
    <t>ROTREX SX150</t>
  </si>
  <si>
    <t>DẦU NHỜN 30WT 350CST 60CC , NHÃN HIỆU : TRAXXAS . MODEL : 5032 , 660ML/ LỌ , MỚI 100%</t>
  </si>
  <si>
    <t>TRAXXAS</t>
  </si>
  <si>
    <t>0.66L</t>
  </si>
  <si>
    <t>0.66</t>
  </si>
  <si>
    <t>DẦU NHỜN 40WT 500CST 60CC , NHÃN HIỆU : TRAXXAS . MODEL : 5033 , 60ML/ LỌ , MỚI 100%</t>
  </si>
  <si>
    <t>DẦU NHỜN 50WT 600CST 60CC , NHÃN HIỆU : TRAXXAS . MODEL : 5034 , 60ML/ LỌ ,MỚI 100%</t>
  </si>
  <si>
    <t>DẦU NHỜN 60WT 700CST 60CC , NHÃN HIỆU : TRAXXAS . MODEL : 5035 , 60ML/ LỌ , MỚI 100%</t>
  </si>
  <si>
    <t>DẦU NHỜN 70WT 900CST 60CC , NHÃN HIỆU : TRAXXAS . MODEL : 5036 , 60ML/ LỌ , MỚI 100%</t>
  </si>
  <si>
    <t>DẦU NHỜN 80WT 1000CST 60CC , NHÃN HIỆU : TRAXXAS . MODEL : 5037 , 60ML/ LỌ , MỚI 100%</t>
  </si>
  <si>
    <t>DẦU NHỜN ANTI-WEAR GREASE 3G , NHÃN HIỆU :TAMIYA , MODEL : 53439 , 3ML/ LỌ, MỚI 100%</t>
  </si>
  <si>
    <t>TAMIYA</t>
  </si>
  <si>
    <t>0.003</t>
  </si>
  <si>
    <t>DẦU NHỜN DIFFERENTIAL OIL ( 100K WEIGHT ) , NHÃN HIỆU : TRAXXAS , MODEL : 5130, 21ML/ LỌ , MỚI 100%</t>
  </si>
  <si>
    <t>0.021L</t>
  </si>
  <si>
    <t>0.021</t>
  </si>
  <si>
    <t>DẦU NHỜN DIFFERENTIAL OIL ( 30K WEIGHT ) , NHÃN HIỆU : TRAXXAS , MODEL : 5136, 50ML/ LỌ , MỚI 100%</t>
  </si>
  <si>
    <t>DẦU NHỜN DIFFERENTIAL OIL ( 50K WEIGHT ) , NHÃN HIỆU : TRAXXAS , MODEL : 5137, 50ML/ LỌ, MỚI 100%</t>
  </si>
  <si>
    <t>DẦU NHỜN FLUID SILICONE OIL 1000 CST 59ML , NHÃN HIỆU : YEAH RACING , MODEL : YA-0683 , 59ML/ LỌ , MỚI 100%</t>
  </si>
  <si>
    <t>YEAH RACING</t>
  </si>
  <si>
    <t>0.059L</t>
  </si>
  <si>
    <t>0.059</t>
  </si>
  <si>
    <t>DẦU NHỜN FT SILICONE DIFF FLUID 3000 CST , NHÃN HIỆU : TEAM ASSOCIATED , MODEL : 5452 , 59ML / LỌ, MỚI 100%</t>
  </si>
  <si>
    <t>TEAM ASSOCIATED</t>
  </si>
  <si>
    <t>DẦU NHỜN FT SILICONE DIFF FLUID 5000 CST , NHÃN HIỆU : TEAM ASSOCIATED , MODEL : 5453 , 59ML / LỌ, MỚI 100%</t>
  </si>
  <si>
    <t>DẦU NHỜN GREEN GREASE OIL FOR METAL , NHÃN HIỆU : SWEEP , MODEL : SW0022 , 5ML/ LỌ , MỚI 100%</t>
  </si>
  <si>
    <t>SWEEP</t>
  </si>
  <si>
    <t>DẦU NHỜN PBX DIFFERENTIAL FLUID 2000 CST 59ML , NHÃN HIỆU : PIT BULL XTREME RC , MODEL : PX2KRC , 59ML/ LỌ , MỚI 100%</t>
  </si>
  <si>
    <t>PIT BULL XTREME RC</t>
  </si>
  <si>
    <t>DẦU NHỜN PBX SHOCK FLUID 55W 725 CST 59ML , NHÃN HIỆU : PIT BULL XTREME RC , MODEL : PX55WRC , 59ML/ LỌ , MỚI 100%</t>
  </si>
  <si>
    <t>DẦU NHỜN PBX SHOCK FLUID 75W 950 CST 59ML , NHÃN HIỆU : PIT BULL XTREME RC , MODEL : PX75WRC , 59ML/ LỌ, MỚI 100%</t>
  </si>
  <si>
    <t>DẦU NHỜN RACE OTP 30ML BODY REPAIR , NHÃN HIỆU :RACE OPT , MODEL : RO-BRG-295ZG , 30ML/ LỌ , MỚI 100%</t>
  </si>
  <si>
    <t>RACE OPT</t>
  </si>
  <si>
    <t>DẦU NHỜN SILICONE DIFFERENTIAL FLUID 1000000 CST 2OZ , NHÃN HIỆU : TEAM ASSOCIATED , MODEL : 5465 , 20ML / LỌ, MỚI 100%</t>
  </si>
  <si>
    <t>Dầu nhờn xe ô tô, hiệu: Pennzoil, model: Platinum Full Synthetic 5W-30 ((4,7 lít/thùng), mới 100%</t>
  </si>
  <si>
    <t xml:space="preserve"> PENNZOIL</t>
  </si>
  <si>
    <t>4.7L</t>
  </si>
  <si>
    <t>DẦU NHỜN X-MAXX 20M WEIHGT STANDARD DIFFERENTIAL OIL , NHÃN HIỆU : TRAXXAS , MODEL : 5040, 50ML / LỌ, MỚI 100%</t>
  </si>
  <si>
    <t>Dầu nhớt dùng cho động cơ ô tô, thành phần: 75%-85% Synthetic lubricating base oil, product code: 44707, Nhãn: OKANO, 4lít/can hàng tặng cá nhân, mới 100%, model: Q5</t>
  </si>
  <si>
    <t>OKANO</t>
  </si>
  <si>
    <t>Dầu nhớt dùng cho động cơ ô tô, thành phần: 80%-90% Synthetic lubricating base oil, product code: 44706, Nhãn: OKANO, 4lít/can hàng tặng cá nhân, mới 100%, model:C3</t>
  </si>
  <si>
    <t>Dầu nhớt dùng cho động cơ ô tô, thành phần: 80%-90% Synthetic lubricating base oil, product code: 44708, Nhãn: OKANO, 4lít/can hàng tặng cá nhân, mới 100%, model: Q7</t>
  </si>
  <si>
    <t>Dầu nhớt dùng cho động cơ ô tô, thành phần: 80%-90% Synthetic lubricating base oil, product code: 44710, Nhãn: OKANO, 4lít/can hàng tặng cá nhân, mới 100%, model: Q0</t>
  </si>
  <si>
    <t>Dầu nhớt dùng cho động cơ ô tô, thành phần: 85%-95% mineral oil, Nhãn: OKANO, 4lít/can hàng tặng cá nhân, mới 100%, model: Q6 (SP 10W-40)</t>
  </si>
  <si>
    <t>Dầu nhớt dùng cho động cơ ô tô, thành phần: 85%mineral oil, Nhãn: OKANO, 4lít/can hàng tặng cá nhân, mới 100%, model: Q8</t>
  </si>
  <si>
    <t>Dầu silicon HUDY Ultimate 450 cSt - 50ml/ chai, hiệu HUDY mới 100%</t>
  </si>
  <si>
    <t>HUDY</t>
  </si>
  <si>
    <t>HUDY ULTIMATE SILICONE OIL 450 CST</t>
  </si>
  <si>
    <t>Dầu silicon HUDY Ultimate 500 cSt - 50ml/ chai, hiệu HUDY mới 100%</t>
  </si>
  <si>
    <t>HUDY ULTIMATE SILICONE OIL 500 CST</t>
  </si>
  <si>
    <t>Dầu silicon HUDY Ultimate 7000 cSt - 50ml/ chai, hiệu HUDY mới 100%</t>
  </si>
  <si>
    <t>HUDY ULTIMATE SILICONE OIL 7000 CST</t>
  </si>
  <si>
    <t>Dầu silicon HUDY Ultimate Silicone Oil 5000 cSt - 50ml/ chai, hiệu HUDY mới 100%</t>
  </si>
  <si>
    <t>HUDY ULTIMATE SILICONE OIL 5000 CST</t>
  </si>
  <si>
    <t>Dâu thắng mã: LR052653, hiệu LAND ROVER</t>
  </si>
  <si>
    <t>Kem chống rỉ sét 7,3ml / tuýp, NSX:rain maiiic rmcp, mã :(ADH) RMCP, Hàng cá nhân, mới 100%</t>
  </si>
  <si>
    <t>Mỡ bôi nút bàn phím 3mL, model DK000064, DIVINIKEY, mới 100%</t>
  </si>
  <si>
    <t>MỞ BÔI TRƠN AQUATECH SILICONE GREASE - BH# AQGOR , HÀNG MỚI 100%</t>
  </si>
  <si>
    <t>AQUATECH SILICONE GREASE</t>
  </si>
  <si>
    <t>Mỡ bôi trơn phím - Krytox GPL 205g0,hàm lượng dầu mỏ &gt;70%,dùng cho bàn phím cơ, nhà sx Krytox, hộp 10gam, hàng cá nhân, Mới 100%</t>
  </si>
  <si>
    <t>KRYTOX GPL 205</t>
  </si>
  <si>
    <t>MỠ BÔI TRƠN SÊN / MOTUL LUBRICATING PASTE, MÃ: 141135699901, HIỆU: MOTUL, 1 TUÝP, 0.1 KG, MỠ BÔI TRƠN SÊN, PHỤ KIỆN XE MÁY HÀNG MỚI 100%</t>
  </si>
  <si>
    <t>Phụ kiện môn lặn: Dầu bôi trơn van của thiết bị lặn Christo Lube MCG 129, 2oz, NCC: DIVE BOX. hàng mới 100%</t>
  </si>
  <si>
    <t>DIVE BOX</t>
  </si>
  <si>
    <t>Phụ kiện môn lặn: Mỡ bôi trơn của vòng đệm ống lặn 2oz, NCC: DIVE BOX. hàng mới 100%</t>
  </si>
  <si>
    <t>ISOFLEX TOPAS NB52</t>
  </si>
  <si>
    <t>2.9L</t>
  </si>
  <si>
    <t>HITACHI GREASE 24298100</t>
  </si>
  <si>
    <t>NEW NEW HISCREW 55173321</t>
  </si>
  <si>
    <t>HITACHI GREASE 31509120</t>
  </si>
  <si>
    <t>AIRCOL SR 68</t>
  </si>
  <si>
    <t>BP</t>
  </si>
  <si>
    <t>ENERSYN RCS 8000</t>
  </si>
  <si>
    <t>HAVOLINE XLC PRE-MIX</t>
  </si>
  <si>
    <t>IBC</t>
  </si>
  <si>
    <t>HITACHI RAREMAX SUPER</t>
  </si>
  <si>
    <t>HITACHI NEXT SERI</t>
  </si>
  <si>
    <t>KOBE SCREW OIL</t>
  </si>
  <si>
    <t>ICHINEN PN55</t>
  </si>
  <si>
    <t>ICHINEN NX205</t>
  </si>
  <si>
    <t>0.247L</t>
  </si>
  <si>
    <t>ICHINEN NX512</t>
  </si>
  <si>
    <t>SWISSCOOL 3088</t>
  </si>
  <si>
    <t>MOT-502</t>
  </si>
  <si>
    <t>BELL 1</t>
  </si>
  <si>
    <t>ICR-3224</t>
  </si>
  <si>
    <t>ICR-1246</t>
  </si>
  <si>
    <t>ICR-1461</t>
  </si>
  <si>
    <t>ICR-8201</t>
  </si>
  <si>
    <t>HAVOLINE SUPER 4T FULLY SYNTHETIC</t>
  </si>
  <si>
    <t>COPERLAND</t>
  </si>
  <si>
    <t>ICHINEN JIP 199</t>
  </si>
  <si>
    <t>HONDA 22 HEVF</t>
  </si>
  <si>
    <t>HONDA ATF DW-1</t>
  </si>
  <si>
    <t>HONDA MTF</t>
  </si>
  <si>
    <t>ORYX</t>
  </si>
  <si>
    <t>SHINSUNG IND</t>
  </si>
  <si>
    <t>KOPAL 1000</t>
  </si>
  <si>
    <t>HINO CS-GEAR OIL</t>
  </si>
  <si>
    <t>63ML</t>
  </si>
  <si>
    <t>A.I SHULZE</t>
  </si>
  <si>
    <t>PRICE-DRISCOLL</t>
  </si>
  <si>
    <t>MOBIL SHC GEAR 320</t>
  </si>
  <si>
    <t>MOBILGEAR 600</t>
  </si>
  <si>
    <t>MOBILGEAR EP 150</t>
  </si>
  <si>
    <t>MOBILGEAR EP 220</t>
  </si>
  <si>
    <t>BOHLE</t>
  </si>
  <si>
    <t>GRADNER DENVER</t>
  </si>
  <si>
    <t>HP LUBRICANT</t>
  </si>
  <si>
    <t>CONTEX LUBRICANT</t>
  </si>
  <si>
    <t>BIRKOSIT</t>
  </si>
  <si>
    <t>MORLINA S2 B100</t>
  </si>
  <si>
    <t>SIGMA ULTRA SAE</t>
  </si>
  <si>
    <t>CALIX JASPER AW 68</t>
  </si>
  <si>
    <t>CALIX NO 2</t>
  </si>
  <si>
    <t>CALIX NO 3</t>
  </si>
  <si>
    <t>CALIX LITHIUM L3</t>
  </si>
  <si>
    <t>AQUA BEARING GREASE</t>
  </si>
  <si>
    <t>KOBELCO TOUGH PS-HD11</t>
  </si>
  <si>
    <t>CRYSTAL GREASE NLGI2</t>
  </si>
  <si>
    <t>CRYSTAL GREASE NLGI3</t>
  </si>
  <si>
    <t>TSK5401L-1</t>
  </si>
  <si>
    <t xml:space="preserve"> GRAPHACE TX-2400</t>
  </si>
  <si>
    <t>LBX - 83</t>
  </si>
  <si>
    <t>API CI4</t>
  </si>
  <si>
    <t>POWER HYDROL</t>
  </si>
  <si>
    <t>KOBE EXTRA OIL</t>
  </si>
  <si>
    <t>TURALIK 48</t>
  </si>
  <si>
    <t>MY2-7</t>
  </si>
  <si>
    <t>WOLF ECOTECH</t>
  </si>
  <si>
    <t>WOLF GUARDTECH</t>
  </si>
  <si>
    <t>WOLF VITALTECH</t>
  </si>
  <si>
    <t>MOT-501</t>
  </si>
  <si>
    <t xml:space="preserve"> NEOCASTER B-200A</t>
  </si>
  <si>
    <t>METAL WORKING OILS G-6211L</t>
  </si>
  <si>
    <t>TRIBOL GR CLS 2</t>
  </si>
  <si>
    <t>SHL QUENCH 100B</t>
  </si>
  <si>
    <t xml:space="preserve"> INLAND 45Z</t>
  </si>
  <si>
    <t xml:space="preserve">BRAYCOTE GREASE </t>
  </si>
  <si>
    <t>LHLW100</t>
  </si>
  <si>
    <t>ANTI RUST HB-7S</t>
  </si>
  <si>
    <t>CPC SCREW COMPRESSOR OIL</t>
  </si>
  <si>
    <t>SPHEEROL SX 2</t>
  </si>
  <si>
    <t xml:space="preserve"> CDS CLEAR DRI-SLIDE</t>
  </si>
  <si>
    <t>UNOPOL AL 570</t>
  </si>
  <si>
    <t>SYNTHETIC COMPRESSOR OIL</t>
  </si>
  <si>
    <t>SHL SAMSOL KF-3HV</t>
  </si>
  <si>
    <t>SHL GEAR 220</t>
  </si>
  <si>
    <t>RENISO C 85 E</t>
  </si>
  <si>
    <t xml:space="preserve">AZMOL LUVANA EP00 </t>
  </si>
  <si>
    <t>ELKALUB GLS 135/N2</t>
  </si>
  <si>
    <t>CAT PUMP</t>
  </si>
  <si>
    <t>Chem-Trend SL-80019</t>
  </si>
  <si>
    <t xml:space="preserve">SPOTLESS NX22 </t>
  </si>
  <si>
    <t>VICKERLUBE SOCK 46</t>
  </si>
  <si>
    <t>CURECOAT RM5070</t>
  </si>
  <si>
    <t>HYDRO VESTA HYDRAULIC OIL H 68</t>
  </si>
  <si>
    <t>BARRIERTA J 100</t>
  </si>
  <si>
    <t>LBF-701</t>
  </si>
  <si>
    <t>SHL SPINDLE V 22</t>
  </si>
  <si>
    <t>SHL Compressor 32N</t>
  </si>
  <si>
    <t>YUSHIROKEN SYNTHETIC</t>
  </si>
  <si>
    <t>FRICTION PINO</t>
  </si>
  <si>
    <t>SUMITIC 15T008</t>
  </si>
  <si>
    <t>DAPHNE ALPHACOOL</t>
  </si>
  <si>
    <t>GRANDA</t>
  </si>
  <si>
    <t>GRANDA CLEANER</t>
  </si>
  <si>
    <t>MOBIL SUPER</t>
  </si>
  <si>
    <t>GUFT</t>
  </si>
  <si>
    <t>SUPERDRAULIC ANTI-WEAR</t>
  </si>
  <si>
    <t>Kluber Summit SH46</t>
  </si>
  <si>
    <t>MORESCO Hilube R-220</t>
  </si>
  <si>
    <t>KAISHAN</t>
  </si>
  <si>
    <t>GREASE LUBRA</t>
  </si>
  <si>
    <t>Oil Rif Ndurance</t>
  </si>
  <si>
    <t>ROTO H PLUS</t>
  </si>
  <si>
    <t>HIPER FLUID 100</t>
  </si>
  <si>
    <t>RECIP OIL</t>
  </si>
  <si>
    <t>Roto Glide Amber</t>
  </si>
  <si>
    <t>700ML</t>
  </si>
  <si>
    <t>W-550</t>
  </si>
  <si>
    <t>Klubersynth CTH 2 - 260</t>
  </si>
  <si>
    <t>Klubersynth AR 34-402</t>
  </si>
  <si>
    <t>Klubersynth UH1 14-1600</t>
  </si>
  <si>
    <t>Klubersynth VR 69-252</t>
  </si>
  <si>
    <t>Klubersynth GEM 4-150</t>
  </si>
  <si>
    <t>KLUBERSYNTH UH1 14-31</t>
  </si>
  <si>
    <t>KLUBERSYNTH 4 UH 6-460</t>
  </si>
  <si>
    <t>Klubersynth GEM 4-220</t>
  </si>
  <si>
    <t>Jaguar</t>
  </si>
  <si>
    <t>SUPRA LUBE 10P</t>
  </si>
  <si>
    <t>DH HAEVY HYDRO LUBE 32</t>
  </si>
  <si>
    <t>DH HAEVY HYDRO LUBE 46</t>
  </si>
  <si>
    <t>Motul Rubic</t>
  </si>
  <si>
    <t>SPRAY - K1</t>
  </si>
  <si>
    <t>Spheerol</t>
  </si>
  <si>
    <t>AGRIMOT SDX 15</t>
  </si>
  <si>
    <t>AGRINOL TERMOL</t>
  </si>
  <si>
    <t>SHELL AGRINA</t>
  </si>
  <si>
    <t>KOPAL</t>
  </si>
  <si>
    <t>ESKA SINGAPORE PODIUM RACING 4T</t>
  </si>
  <si>
    <t>ESKA SINGAPORE TRAX EXTRA MILER</t>
  </si>
  <si>
    <t>Dầu nhớt bôi trơn cán nguội làm mát chi tiết máy: ESKA SINGAPORE  MWF ROLLCO 5000 COLD ROLLING OIL, 200L/Drum (60 Drums),TP chứa trên 70% k/l dầu khoáng có nguồn gốc từ dầu mỏ, Hàng mới 100%.</t>
  </si>
  <si>
    <t>ROLLCO 5000 COLD ROLLING OIL</t>
  </si>
  <si>
    <t>ESKA SINGAPORE ANTIRUST WX 500</t>
  </si>
  <si>
    <t>Dầu nhớt bôi trơn hộp số tự động ESKA SINGAPORE  PREMIUM AUTOMATIC TRANSMISSON FLUID ATF DEXRON III-H 200 lít/Phuy - 5 Phuy. TP chứa trên 70% khối lượng dầu khoáng có nguồn gốc từ dầu mỏ, Hàng mới 10</t>
  </si>
  <si>
    <t>ESKA SINGAPORE  PREMIUM AUTOMATIC TRANSMISSON FLUID</t>
  </si>
  <si>
    <t>ESKA SINGAPORE MWF SOLUBLE OIL</t>
  </si>
  <si>
    <t>ESKA SINGAPORE HYDRAULIC</t>
  </si>
  <si>
    <t>ESKA SINGAPORE PURE FLOW</t>
  </si>
  <si>
    <t>MOBIL DTE 10 EXCEL</t>
  </si>
  <si>
    <t>S4 OIL</t>
  </si>
  <si>
    <t>S4 ECO TECH</t>
  </si>
  <si>
    <t>S4 SCOOTER</t>
  </si>
  <si>
    <t>S4 XDI2</t>
  </si>
  <si>
    <t>Harves drysurf OS-30P</t>
  </si>
  <si>
    <t>SANKOL PDF-604Z</t>
  </si>
  <si>
    <t>DRILUBE LUBICK</t>
  </si>
  <si>
    <t>Harves drysurf EV-2910</t>
  </si>
  <si>
    <t>SANKOL CFD-925MU</t>
  </si>
  <si>
    <t>NEO ES</t>
  </si>
  <si>
    <t>AIRCOL SN 100</t>
  </si>
  <si>
    <t>ZIC M9</t>
  </si>
  <si>
    <t>MEGATURBO</t>
  </si>
  <si>
    <t>YUKO SEMISYNTHETIC 4T</t>
  </si>
  <si>
    <t>MOBIL SUPER MOTO SCOOTER</t>
  </si>
  <si>
    <t>LUBCASTER F-675</t>
  </si>
  <si>
    <t>3-NON-LUBRICANT/OTHER PRODUCT</t>
  </si>
  <si>
    <t>KIXX D1</t>
  </si>
  <si>
    <t xml:space="preserve">Logenest Lamuda </t>
  </si>
  <si>
    <t>Logenest Rambda</t>
  </si>
  <si>
    <t>Kluberplus S 06-100</t>
  </si>
  <si>
    <t>Kluberquiet BQ 72-72</t>
  </si>
  <si>
    <t>Paraliq GTE 703</t>
  </si>
  <si>
    <t>Klubersynth CH 6-110 N</t>
  </si>
  <si>
    <t>422ML</t>
  </si>
  <si>
    <t>LONGLIFE COOLANT</t>
  </si>
  <si>
    <t>FLAMIGO</t>
  </si>
  <si>
    <t>CORITEC</t>
  </si>
  <si>
    <t>Motocool Expert</t>
  </si>
  <si>
    <t>Motocool Factory Line</t>
  </si>
  <si>
    <t>1.89L</t>
  </si>
  <si>
    <t>Gulfsea Power MDO</t>
  </si>
  <si>
    <t xml:space="preserve">Kixx D1 </t>
  </si>
  <si>
    <t>Kixx G</t>
  </si>
  <si>
    <t>Kixx G1</t>
  </si>
  <si>
    <t>Kixx HD</t>
  </si>
  <si>
    <t>Kixx HD1</t>
  </si>
  <si>
    <t>M&amp;M SAE</t>
  </si>
  <si>
    <t>VENOM</t>
  </si>
  <si>
    <t>XAERUS XR 212-55</t>
  </si>
  <si>
    <t>XAERUS XR 534-120</t>
  </si>
  <si>
    <t>XAERUS XR 534-170</t>
  </si>
  <si>
    <t>XAERUS XR 534-32</t>
  </si>
  <si>
    <t>XAERUS XR 534-68</t>
  </si>
  <si>
    <t>XAERUS XR 600-100</t>
  </si>
  <si>
    <t>CASTROL TRIBOL</t>
  </si>
  <si>
    <t>CASTROL CRB TURBO</t>
  </si>
  <si>
    <t>CASTROL OTITEMP</t>
  </si>
  <si>
    <t>CASTROL BIOSTAT</t>
  </si>
  <si>
    <t>MOBIL JET OIL</t>
  </si>
  <si>
    <t>MOBIL DEXRON</t>
  </si>
  <si>
    <t>Kixx BRAKE DOT 3</t>
  </si>
  <si>
    <t>CÔNG TY TRÁCH NHIỆM HỮU HẠN BUREAU VERITAS CONSUMER PRODUCTS SERVICES VIỆT NAM</t>
  </si>
  <si>
    <t>YUSHIROKEN FGM466</t>
  </si>
  <si>
    <t>SANY LONG LIFE ANTI WEAR OIL</t>
  </si>
  <si>
    <t>SANY LONG LIFE ANTI WEAR HYDRAULIC OIL</t>
  </si>
  <si>
    <t>SINOSHI</t>
  </si>
  <si>
    <t>SINOSHI CP01</t>
  </si>
  <si>
    <t>Neocaster MCN-10</t>
  </si>
  <si>
    <t>Damper Grease No.28</t>
  </si>
  <si>
    <t>LUBCASTER F-1020</t>
  </si>
  <si>
    <t xml:space="preserve"> Klubersynth GE 46-1200</t>
  </si>
  <si>
    <t>Klubertemp HB 53-391</t>
  </si>
  <si>
    <t>Klubertemp HM 83-402</t>
  </si>
  <si>
    <t>Petamo GHY 441</t>
  </si>
  <si>
    <t>Syntheso GLEP 1</t>
  </si>
  <si>
    <t>Wolfracoat C</t>
  </si>
  <si>
    <t>Kluberfood NH1 C 6-150</t>
  </si>
  <si>
    <t>Kluberoil 4 UH1</t>
  </si>
  <si>
    <t>Klubersynth 80</t>
  </si>
  <si>
    <t>Klubersynth UH1 6</t>
  </si>
  <si>
    <t xml:space="preserve"> Molybkombin UMF</t>
  </si>
  <si>
    <t>AQUASLIP 677</t>
  </si>
  <si>
    <t>LURIZOL</t>
  </si>
  <si>
    <t xml:space="preserve"> GRAPHACE MS-12</t>
  </si>
  <si>
    <t>ANDEROL FGH 68</t>
  </si>
  <si>
    <t>JINEN</t>
  </si>
  <si>
    <t>UNICUT</t>
  </si>
  <si>
    <t>YUSHIROKEN S-M001</t>
  </si>
  <si>
    <t>LUBCASTER AP-2</t>
  </si>
  <si>
    <t>OLEIN CS-315B</t>
  </si>
  <si>
    <t>Klubersynth GH</t>
  </si>
  <si>
    <t>HANGZHOU</t>
  </si>
  <si>
    <t>AQUAPLUS</t>
  </si>
  <si>
    <t>Flo-Line 500</t>
  </si>
  <si>
    <t xml:space="preserve">ISOGRIND 60 </t>
  </si>
  <si>
    <t>ALUKO</t>
  </si>
  <si>
    <t>TOAGOSEI</t>
  </si>
  <si>
    <t>ARONTITE UR</t>
  </si>
  <si>
    <t>ARCANOL</t>
  </si>
  <si>
    <t>LUB UNIVERSALGREASE</t>
  </si>
  <si>
    <t>TOREY</t>
  </si>
  <si>
    <t>Kixx Process150</t>
  </si>
  <si>
    <t>DIANA PROCESSING OIL</t>
  </si>
  <si>
    <t>TUDALEN 3367</t>
  </si>
  <si>
    <t>EVER BEST CHEMICAL CO.,LTD</t>
  </si>
  <si>
    <t>Process oil P 300</t>
  </si>
  <si>
    <t>Ulvoil R-4</t>
  </si>
  <si>
    <t>Ulvoil R-7</t>
  </si>
  <si>
    <t>Moresco</t>
  </si>
  <si>
    <t>LION A</t>
  </si>
  <si>
    <t>SHELL VACUM PUMP OIL</t>
  </si>
  <si>
    <t>Ultra Grade 70</t>
  </si>
  <si>
    <t>Vactor HV-70</t>
  </si>
  <si>
    <t>VACCO 100</t>
  </si>
  <si>
    <t>VACOIL 20 GRADE</t>
  </si>
  <si>
    <t>VACOIL</t>
  </si>
  <si>
    <t>HEAVY DUTY CUTTING OIL</t>
  </si>
  <si>
    <t xml:space="preserve">GRINDEX 10 </t>
  </si>
  <si>
    <t>KANEFUSE</t>
  </si>
  <si>
    <t>SUPRALUBE 60S</t>
  </si>
  <si>
    <t>YUSHIRON CUT NX512</t>
  </si>
  <si>
    <t>Remet</t>
  </si>
  <si>
    <t>METAL WORKING OILS G-6339F</t>
  </si>
  <si>
    <t>CAST</t>
  </si>
  <si>
    <t>YUSHIRON OIL CL35</t>
  </si>
  <si>
    <t>YUSHIRON OIL NO. 2AC</t>
  </si>
  <si>
    <t>METAL WORKING OILS G-6284M</t>
  </si>
  <si>
    <t>METAL WORKING OIL G-6215FS</t>
  </si>
  <si>
    <t>S-OIL COMPRESSOR</t>
  </si>
  <si>
    <t>SUNPRESS S</t>
  </si>
  <si>
    <t>TECTYL PRESS</t>
  </si>
  <si>
    <t>SHINCOOL B750S</t>
  </si>
  <si>
    <t>SINOPEC\L-HM</t>
  </si>
  <si>
    <t>PTT LUBRICANT</t>
  </si>
  <si>
    <t>Super Hyrando</t>
  </si>
  <si>
    <t>Hyrando 32</t>
  </si>
  <si>
    <t>AQUALINK</t>
  </si>
  <si>
    <t>REPSOL VESTA</t>
  </si>
  <si>
    <t>Nycoprotec 05</t>
  </si>
  <si>
    <t>Atlantic Hydraulic</t>
  </si>
  <si>
    <t>REDUKTOL SUPER</t>
  </si>
  <si>
    <t>RENOLIN B</t>
  </si>
  <si>
    <t>DURABOND R325A EP</t>
  </si>
  <si>
    <t>HYJET-V</t>
  </si>
  <si>
    <t>REDUKTOL</t>
  </si>
  <si>
    <t>WARTSIL HYDRAULIC OIL</t>
  </si>
  <si>
    <t>ZEAL HITECH HYDRAULIC</t>
  </si>
  <si>
    <t>CYL</t>
  </si>
  <si>
    <t>TARO SPECIAL HT LS 40</t>
  </si>
  <si>
    <t>Enoc Active CTF 30</t>
  </si>
  <si>
    <t>Enoc Axis 46</t>
  </si>
  <si>
    <t>Enoc Axis 68</t>
  </si>
  <si>
    <t>MOBIL DTE OIL HEAVY</t>
  </si>
  <si>
    <t>MOBILUBE HD</t>
  </si>
  <si>
    <t>LUKOIL GEYSER</t>
  </si>
  <si>
    <t>RUBRIC</t>
  </si>
  <si>
    <t>HYDRO LUBE 32</t>
  </si>
  <si>
    <t>MOBIL NUTO H32</t>
  </si>
  <si>
    <t>UNION</t>
  </si>
  <si>
    <t>AIRCOMP 46</t>
  </si>
  <si>
    <t>CAPELLA B TEXACO</t>
  </si>
  <si>
    <t>SINGWING CANAVIN</t>
  </si>
  <si>
    <t>CNC Mazak</t>
  </si>
  <si>
    <t>CALTEX RANDO HDZ</t>
  </si>
  <si>
    <t>DX5</t>
  </si>
  <si>
    <t>EDM-100</t>
  </si>
  <si>
    <t>KICKER PLATON</t>
  </si>
  <si>
    <t>VENOL BENZIN ADDITIVE</t>
  </si>
  <si>
    <t>VENOL DIESEL ADDITIVE</t>
  </si>
  <si>
    <t>Reliacut DS30</t>
  </si>
  <si>
    <t>EMULCUT</t>
  </si>
  <si>
    <t>R256 Machining &amp; Cutting  Fluid</t>
  </si>
  <si>
    <t>MI CUT</t>
  </si>
  <si>
    <t>RELIACUT</t>
  </si>
  <si>
    <t>CPC CUTTING OIL</t>
  </si>
  <si>
    <t>ECOCOOL 705</t>
  </si>
  <si>
    <t xml:space="preserve">GPLUB 4200 </t>
  </si>
  <si>
    <t>SYNTILO</t>
  </si>
  <si>
    <t>YUSHIROKEN SYNTHETIC#880</t>
  </si>
  <si>
    <t>CASTROL ILOCUT</t>
  </si>
  <si>
    <t>Yushiroken FGE</t>
  </si>
  <si>
    <t>CANOPUS</t>
  </si>
  <si>
    <t>GANDHARN OIL REFINERY</t>
  </si>
  <si>
    <t>DAPHNE CLEANER</t>
  </si>
  <si>
    <t>DIANA FRESIA</t>
  </si>
  <si>
    <t>DAIHEN SUPER COOLANT</t>
  </si>
  <si>
    <t>ACTREL</t>
  </si>
  <si>
    <t>CPC R100</t>
  </si>
  <si>
    <t>BONNOC TS100</t>
  </si>
  <si>
    <t>BONNOC AX220</t>
  </si>
  <si>
    <t>DAPHNE SUPER CREW</t>
  </si>
  <si>
    <t>DAPHNE BRIGHT QUENCH</t>
  </si>
  <si>
    <t>Liquid Alkanes 150 N</t>
  </si>
  <si>
    <t>ALKANES</t>
  </si>
  <si>
    <t>ADLEX GREASE</t>
  </si>
  <si>
    <t>ECONTECH SEMI</t>
  </si>
  <si>
    <t>SP HYDRAULIC OIL</t>
  </si>
  <si>
    <t>POWER OIL T0</t>
  </si>
  <si>
    <t>DIAMONDAKOTE</t>
  </si>
  <si>
    <t>CASTROL ACB</t>
  </si>
  <si>
    <t>CASTROL HCB</t>
  </si>
  <si>
    <t>MI DRAW</t>
  </si>
  <si>
    <t>OIL KOREA MC-2</t>
  </si>
  <si>
    <t>ADEKA DRAW AL-805</t>
  </si>
  <si>
    <t>Hydraulic Fluid 41</t>
  </si>
  <si>
    <t>ARAMCO ULTRA 8</t>
  </si>
  <si>
    <t>ARAMCO ULTRA 2</t>
  </si>
  <si>
    <t>ARAMCO ULTRA 6</t>
  </si>
  <si>
    <t>AUTOL TOP 2000</t>
  </si>
  <si>
    <t>D3 MAX</t>
  </si>
  <si>
    <t>TURBO DIESEL</t>
  </si>
  <si>
    <t>HIGH LUB</t>
  </si>
  <si>
    <t>BERULUB</t>
  </si>
  <si>
    <t>UNOPOL F811E</t>
  </si>
  <si>
    <t>UNOPOL G 560</t>
  </si>
  <si>
    <t>UNOPOL TU75</t>
  </si>
  <si>
    <t>Staroil KNT</t>
  </si>
  <si>
    <t>BERUTOX VPT</t>
  </si>
  <si>
    <t>Unopol F811</t>
  </si>
  <si>
    <t>BELL 1 GEARMAX</t>
  </si>
  <si>
    <t>B-MAX  SPORT 4T</t>
  </si>
  <si>
    <t>VASCOMILL</t>
  </si>
  <si>
    <t>Grindex</t>
  </si>
  <si>
    <t>Blasospark GT 250</t>
  </si>
  <si>
    <t>Synergy</t>
  </si>
  <si>
    <t>VACCUM PUMP OIL VM68</t>
  </si>
  <si>
    <t>VACCUM PUMP OIL VM32</t>
  </si>
  <si>
    <t>Zitrec M-25</t>
  </si>
  <si>
    <t>BW COAT 3641A</t>
  </si>
  <si>
    <t>AQUATENSID BW</t>
  </si>
  <si>
    <t>C&amp;L Scorpion</t>
  </si>
  <si>
    <t>C&amp;L Pegasus ATF</t>
  </si>
  <si>
    <t>C&amp;L Black Eagle</t>
  </si>
  <si>
    <t>C&amp;L Royal</t>
  </si>
  <si>
    <t>CHEMUSYNTH</t>
  </si>
  <si>
    <t>CASTROL CRB</t>
  </si>
  <si>
    <t>CASTROL ILOCUT EDM</t>
  </si>
  <si>
    <t>MOBIL SHL EDM</t>
  </si>
  <si>
    <t>CPC TDEA RUBBER</t>
  </si>
  <si>
    <t>LUXCHEM</t>
  </si>
  <si>
    <t>CURECOAT C3511</t>
  </si>
  <si>
    <t>CURECOAT RM2900</t>
  </si>
  <si>
    <t>CURECOAT RM2940</t>
  </si>
  <si>
    <t>CONTEX KM</t>
  </si>
  <si>
    <t>GREEN 200</t>
  </si>
  <si>
    <t>GRAPHACE ELP-TA</t>
  </si>
  <si>
    <t>Graphace GL - 6300</t>
  </si>
  <si>
    <t>GRAPHACE TX-2400</t>
  </si>
  <si>
    <t>KLUBER S50</t>
  </si>
  <si>
    <t>SHINETSU X-23-7756</t>
  </si>
  <si>
    <t>Amicoat</t>
  </si>
  <si>
    <t>MI CUT 4032</t>
  </si>
  <si>
    <t>HI SCREW</t>
  </si>
  <si>
    <t>DAPHNE SUPER MULTI</t>
  </si>
  <si>
    <t>COMMA</t>
  </si>
  <si>
    <t xml:space="preserve">x'traseal </t>
  </si>
  <si>
    <t>MOBIL VACOULINE</t>
  </si>
  <si>
    <t>60ml</t>
  </si>
  <si>
    <t>360ml</t>
  </si>
  <si>
    <t>COMPANIA</t>
  </si>
  <si>
    <t>Cogelsa,</t>
  </si>
  <si>
    <t>GRAPHACE HC 100</t>
  </si>
  <si>
    <t>135KG</t>
  </si>
  <si>
    <t>38KG</t>
  </si>
  <si>
    <t>4.3KG</t>
  </si>
  <si>
    <t>600ML</t>
  </si>
  <si>
    <t>40ML</t>
  </si>
  <si>
    <t>34.5KG</t>
  </si>
  <si>
    <t>Mercedes-Benz MB AMG HPEO</t>
  </si>
  <si>
    <t>Mercedes-Benz MB GEO</t>
  </si>
  <si>
    <t>MOBIL VACTRA NO.2</t>
  </si>
  <si>
    <t>3.85L</t>
  </si>
  <si>
    <t>163.8KG</t>
  </si>
  <si>
    <t>440ML</t>
  </si>
  <si>
    <t>MP Lithium Grease L3</t>
  </si>
  <si>
    <t>MOLY BENTONE GREASE 3</t>
  </si>
  <si>
    <t>Amsoil Power Transmission EP Gear Lube</t>
  </si>
  <si>
    <t>Atlantic X Turbo Engine Oil</t>
  </si>
  <si>
    <t>UREA GREASE</t>
  </si>
  <si>
    <t xml:space="preserve">BAROX MOTA REVO 4T </t>
  </si>
  <si>
    <t>POWER 1</t>
  </si>
  <si>
    <t>GTX TURBO</t>
  </si>
  <si>
    <t>AXLE GL-5</t>
  </si>
  <si>
    <t>ANVOL</t>
  </si>
  <si>
    <t>MOLUB ALLOY</t>
  </si>
  <si>
    <t>ALUSOL B</t>
  </si>
  <si>
    <t>ALPHA SP150</t>
  </si>
  <si>
    <t>CASTROL HYSOL</t>
  </si>
  <si>
    <t>77</t>
  </si>
  <si>
    <t>AW46</t>
  </si>
  <si>
    <t>20W50</t>
  </si>
  <si>
    <t>E-660V</t>
  </si>
  <si>
    <t>100V</t>
  </si>
  <si>
    <t>708H</t>
  </si>
  <si>
    <t>220V</t>
  </si>
  <si>
    <t>68V</t>
  </si>
  <si>
    <t>68</t>
  </si>
  <si>
    <t>AW 32</t>
  </si>
  <si>
    <t>ISO 100</t>
  </si>
  <si>
    <t>VG32</t>
  </si>
  <si>
    <t>W100</t>
  </si>
  <si>
    <t>20W-50</t>
  </si>
  <si>
    <t>AWS 68</t>
  </si>
  <si>
    <t>ISO VG 220</t>
  </si>
  <si>
    <t>DR</t>
  </si>
  <si>
    <t>KLUBER PASTE UH1-96</t>
  </si>
  <si>
    <t>AW-46N</t>
  </si>
  <si>
    <t>AW-32N</t>
  </si>
  <si>
    <t>AW-32</t>
  </si>
  <si>
    <t>AW-68N</t>
  </si>
  <si>
    <t>85W140</t>
  </si>
  <si>
    <t>CS-52CW</t>
  </si>
  <si>
    <t>VG 68</t>
  </si>
  <si>
    <t>AWS 10</t>
  </si>
  <si>
    <t>460WT</t>
  </si>
  <si>
    <t>SG 34</t>
  </si>
  <si>
    <t>MITSUISEIKI</t>
  </si>
  <si>
    <t>Z-3000</t>
  </si>
  <si>
    <t>CITRAX EP</t>
  </si>
  <si>
    <t>B 68</t>
  </si>
  <si>
    <t>150N</t>
  </si>
  <si>
    <t>MOBILUX EP2</t>
  </si>
  <si>
    <t>MOLYKOTE CU-74299</t>
  </si>
  <si>
    <t>VG 32</t>
  </si>
  <si>
    <t>MULTIDRAW</t>
  </si>
  <si>
    <t>32</t>
  </si>
  <si>
    <t>GC GREASE</t>
  </si>
  <si>
    <t>XTEND DUTY</t>
  </si>
  <si>
    <t>ZP-8</t>
  </si>
  <si>
    <t>15W-40</t>
  </si>
  <si>
    <t>CALTEX REGAL R&amp;O 68</t>
  </si>
  <si>
    <t>SW 68</t>
  </si>
  <si>
    <t xml:space="preserve"> AWS 46</t>
  </si>
  <si>
    <t xml:space="preserve"> AWS 68</t>
  </si>
  <si>
    <t>COSMO HYDRO AW 46</t>
  </si>
  <si>
    <t>TEC INDUSTRIES</t>
  </si>
  <si>
    <t>NEOLIBE ALSI 220</t>
  </si>
  <si>
    <t>VG68</t>
  </si>
  <si>
    <t>ARDROX</t>
  </si>
  <si>
    <t>ARDROX 5503</t>
  </si>
  <si>
    <t>750NT</t>
  </si>
  <si>
    <t>DAPHNE CLEANER SH</t>
  </si>
  <si>
    <t>626W</t>
  </si>
  <si>
    <t>320</t>
  </si>
  <si>
    <t>VG46</t>
  </si>
  <si>
    <t>600N</t>
  </si>
  <si>
    <t>220R</t>
  </si>
  <si>
    <t>600R</t>
  </si>
  <si>
    <t>150R</t>
  </si>
  <si>
    <t>22</t>
  </si>
  <si>
    <t>M32</t>
  </si>
  <si>
    <t>0W20</t>
  </si>
  <si>
    <t>100</t>
  </si>
  <si>
    <t>2500</t>
  </si>
  <si>
    <t>2CST</t>
  </si>
  <si>
    <t>500N</t>
  </si>
  <si>
    <t>SN500</t>
  </si>
  <si>
    <t>S46</t>
  </si>
  <si>
    <t>CALTEX BRIGHT CUT NM</t>
  </si>
  <si>
    <t>EP 680</t>
  </si>
  <si>
    <t>ISO 150</t>
  </si>
  <si>
    <t>SG 320</t>
  </si>
  <si>
    <t>SG 460</t>
  </si>
  <si>
    <t>SG 680</t>
  </si>
  <si>
    <t>SH 220</t>
  </si>
  <si>
    <t>SH 320</t>
  </si>
  <si>
    <t>SH 460</t>
  </si>
  <si>
    <t>AWS 32</t>
  </si>
  <si>
    <t>ANTI RUST LUBRICANT</t>
  </si>
  <si>
    <t xml:space="preserve">KIXX </t>
  </si>
  <si>
    <t>SK-40</t>
  </si>
  <si>
    <t>EP-680</t>
  </si>
  <si>
    <t>BERULIT IKP</t>
  </si>
  <si>
    <t>65011W</t>
  </si>
  <si>
    <t>7112W</t>
  </si>
  <si>
    <t>3035W</t>
  </si>
  <si>
    <t>16002W</t>
  </si>
  <si>
    <t>7119W</t>
  </si>
  <si>
    <t>PD-910</t>
  </si>
  <si>
    <t>OWS</t>
  </si>
  <si>
    <t>OWS MULTILIGHT SAE 5W-40</t>
  </si>
  <si>
    <t>5W40</t>
  </si>
  <si>
    <t>OWS SYNTHOIL SEA 10W-40</t>
  </si>
  <si>
    <t>SỢI, CÓ THÀNH PHẦN DỰA TRÊN SÁP VÀ CHẤT  HOẠT ĐỘNG BỀ MẶT TẠO NHŨ TRONG NƯỚC, DẠNG LỎNG-LUBRICATING PREPARATION FOR TEXTILE  DELION VN-7006 (KQGD SO:184</t>
  </si>
  <si>
    <t>RỈ, DẠNG LỎNG- EMULINECO, 320 KG 320</t>
  </si>
  <si>
    <t>CHỐNG DÍNH CHO KHUÔN THÉP, THÀNH PHẦN CHÍNH GỒM DẦU SILICON, CHẤT HOẠT ĐỘNG BỀ MẶT VÀ NƯỚC, DẠNG LỎNG. NHÃN HIỆU: HAOFENG, ĐÓNG TRONG THÙNG NHỰA, 25 LÍT/CAN. MỚI 100</t>
  </si>
  <si>
    <t>RÚT THÉP, DẠNG HẠT, 25KG/BAO, TECNOLUBRE FM/194</t>
  </si>
  <si>
    <t>D-698</t>
  </si>
  <si>
    <t>PU-11320</t>
  </si>
  <si>
    <t>PU-11331</t>
  </si>
  <si>
    <t>PU-16160</t>
  </si>
  <si>
    <t>PU-A14202W</t>
  </si>
  <si>
    <t>16-21</t>
  </si>
  <si>
    <t>105S</t>
  </si>
  <si>
    <t>CX-502</t>
  </si>
  <si>
    <t>R68</t>
  </si>
  <si>
    <t>EV-2910</t>
  </si>
  <si>
    <t>HOUGHTO QUENCH G</t>
  </si>
  <si>
    <t>R32</t>
  </si>
  <si>
    <t>P100</t>
  </si>
  <si>
    <t>5W-30</t>
  </si>
  <si>
    <t>152</t>
  </si>
  <si>
    <t xml:space="preserve"> 5W-30</t>
  </si>
  <si>
    <t>ISO 68</t>
  </si>
  <si>
    <t>150</t>
  </si>
  <si>
    <t>680</t>
  </si>
  <si>
    <t>460</t>
  </si>
  <si>
    <t>ISO 220</t>
  </si>
  <si>
    <t>AW35</t>
  </si>
  <si>
    <t>R-350V</t>
  </si>
  <si>
    <t>PL-110</t>
  </si>
  <si>
    <t>VG150</t>
  </si>
  <si>
    <t xml:space="preserve">80W/90 </t>
  </si>
  <si>
    <t>85W90</t>
  </si>
  <si>
    <t>75W80</t>
  </si>
  <si>
    <t xml:space="preserve">85W140 </t>
  </si>
  <si>
    <t>SAE 40</t>
  </si>
  <si>
    <t>E C5 0W20</t>
  </si>
  <si>
    <t>10W</t>
  </si>
  <si>
    <t>30W</t>
  </si>
  <si>
    <t>75W90</t>
  </si>
  <si>
    <t>830</t>
  </si>
  <si>
    <t>75W85</t>
  </si>
  <si>
    <t>70N</t>
  </si>
  <si>
    <t>10W-40</t>
  </si>
  <si>
    <t>85W-140</t>
  </si>
  <si>
    <t>CONTROL</t>
  </si>
  <si>
    <t>ISO VG 32</t>
  </si>
  <si>
    <t>10W50</t>
  </si>
  <si>
    <t>40</t>
  </si>
  <si>
    <t>20W-40</t>
  </si>
  <si>
    <t>ISO 320</t>
  </si>
  <si>
    <t>15W-50</t>
  </si>
  <si>
    <t>140</t>
  </si>
  <si>
    <t>ISO 32</t>
  </si>
  <si>
    <t>MICOS COMPRESSOR OIL</t>
  </si>
  <si>
    <t>KIXX GEAR EP 100</t>
  </si>
  <si>
    <t>KIXX GEAR EP 150</t>
  </si>
  <si>
    <t>SAE 30</t>
  </si>
  <si>
    <t>M220</t>
  </si>
  <si>
    <t>80W</t>
  </si>
  <si>
    <t>S32</t>
  </si>
  <si>
    <t>R-92H</t>
  </si>
  <si>
    <t>C-155U</t>
  </si>
  <si>
    <t>C-162J</t>
  </si>
  <si>
    <t>C-174G</t>
  </si>
  <si>
    <t>80W20</t>
  </si>
  <si>
    <t>LVO 210</t>
  </si>
  <si>
    <t>AW 46</t>
  </si>
  <si>
    <t>AW 68</t>
  </si>
  <si>
    <t>75W-85</t>
  </si>
  <si>
    <t>XS68</t>
  </si>
  <si>
    <t>80W140</t>
  </si>
  <si>
    <t>PS-662</t>
  </si>
  <si>
    <t>T32</t>
  </si>
  <si>
    <t>AW-10</t>
  </si>
  <si>
    <t>SL-170S</t>
  </si>
  <si>
    <t xml:space="preserve"> SL-32S</t>
  </si>
  <si>
    <t>SL-68S</t>
  </si>
  <si>
    <t>ISO VG 150</t>
  </si>
  <si>
    <t>30</t>
  </si>
  <si>
    <t>20W40</t>
  </si>
  <si>
    <t>APOLLO</t>
  </si>
  <si>
    <t>APOLLO C3 SAE</t>
  </si>
  <si>
    <t>5W20</t>
  </si>
  <si>
    <t>05W40</t>
  </si>
  <si>
    <t>G TECH OIL</t>
  </si>
  <si>
    <t>G TECH ATF IV</t>
  </si>
  <si>
    <t>G TECH BRAKE FLUID</t>
  </si>
  <si>
    <t>G TECH GEAR OIL</t>
  </si>
  <si>
    <t>G TECH P2000</t>
  </si>
  <si>
    <t>05W30</t>
  </si>
  <si>
    <t>SINOPEC J600 SN</t>
  </si>
  <si>
    <t>ZS68</t>
  </si>
  <si>
    <t>OW-20</t>
  </si>
  <si>
    <t>10W-50</t>
  </si>
  <si>
    <t>5W-40</t>
  </si>
  <si>
    <t>YUSHIROKEN FGE201</t>
  </si>
  <si>
    <t>250N</t>
  </si>
  <si>
    <t>220N</t>
  </si>
  <si>
    <t>C-20</t>
  </si>
  <si>
    <t>N-28</t>
  </si>
  <si>
    <t>4CST</t>
  </si>
  <si>
    <t>8CST</t>
  </si>
  <si>
    <t>110-119</t>
  </si>
  <si>
    <t>95-110</t>
  </si>
  <si>
    <t>KIXX ATF DX-IV</t>
  </si>
  <si>
    <t>KIXX ATF MULTI</t>
  </si>
  <si>
    <t>KIXX CVTF 4</t>
  </si>
  <si>
    <t>90</t>
  </si>
  <si>
    <t>SAE 140</t>
  </si>
  <si>
    <t>SAE 90</t>
  </si>
  <si>
    <t>DIALA S3 ZX IG DRIED</t>
  </si>
  <si>
    <t>AWS68</t>
  </si>
  <si>
    <t>SC 68</t>
  </si>
  <si>
    <t>21</t>
  </si>
  <si>
    <t>13</t>
  </si>
  <si>
    <t>KENDALL</t>
  </si>
  <si>
    <t>KENDALL, 4T FULL SYNTHETIC</t>
  </si>
  <si>
    <t>KENDALL GT-1 EURO</t>
  </si>
  <si>
    <t>PHILLIPS 66</t>
  </si>
  <si>
    <t>T5X HEAVY DUTY</t>
  </si>
  <si>
    <t xml:space="preserve"> 5W-40</t>
  </si>
  <si>
    <t>15W50</t>
  </si>
  <si>
    <t xml:space="preserve"> 20W-40</t>
  </si>
  <si>
    <t xml:space="preserve"> 10W-40</t>
  </si>
  <si>
    <t>0W-30</t>
  </si>
  <si>
    <t>KIXX G1 SP</t>
  </si>
  <si>
    <t>KIXX HDX CK 4</t>
  </si>
  <si>
    <t>0W30</t>
  </si>
  <si>
    <t>0W16</t>
  </si>
  <si>
    <t>RIMULA R2</t>
  </si>
  <si>
    <t>10W60</t>
  </si>
  <si>
    <t>QUARTZ INEO HTC 5W30 12B1L TOT C</t>
  </si>
  <si>
    <t>80W-90</t>
  </si>
  <si>
    <t>HS 100</t>
  </si>
  <si>
    <t>HS 32</t>
  </si>
  <si>
    <t>HS 46</t>
  </si>
  <si>
    <t>HS 68</t>
  </si>
  <si>
    <t>55W 725</t>
  </si>
  <si>
    <t>75W 950</t>
  </si>
  <si>
    <t>SAE 50</t>
  </si>
  <si>
    <t>27</t>
  </si>
  <si>
    <t>103</t>
  </si>
  <si>
    <t xml:space="preserve">10W-40 </t>
  </si>
  <si>
    <t>DẦU NHỚT T86</t>
  </si>
  <si>
    <t>KIXX ENGINE CLEAN</t>
  </si>
  <si>
    <t>VG-38</t>
  </si>
  <si>
    <t>FC-103</t>
  </si>
  <si>
    <t>100AW</t>
  </si>
  <si>
    <t>AW15</t>
  </si>
  <si>
    <t>46AWS</t>
  </si>
  <si>
    <t>EP150</t>
  </si>
  <si>
    <t>LP 350</t>
  </si>
  <si>
    <t>TRANSMISSION FLUID</t>
  </si>
  <si>
    <t>W32</t>
  </si>
  <si>
    <t>W-32</t>
  </si>
  <si>
    <t>HOUGHTON SAFE 620</t>
  </si>
  <si>
    <t>35</t>
  </si>
  <si>
    <t>5-W</t>
  </si>
  <si>
    <t>FLUSHING OIL</t>
  </si>
  <si>
    <t>QZ 13</t>
  </si>
  <si>
    <t>TECTYL RAP 200</t>
  </si>
  <si>
    <t>FS-18</t>
  </si>
  <si>
    <t>FS-65</t>
  </si>
  <si>
    <t>DRYSURF</t>
  </si>
  <si>
    <t>DRYSURF MDF-2400</t>
  </si>
  <si>
    <t>225</t>
  </si>
  <si>
    <t>SF 30</t>
  </si>
  <si>
    <t>63W</t>
  </si>
  <si>
    <t>205</t>
  </si>
  <si>
    <t>MOTUL LUBRICATING PASTE</t>
  </si>
  <si>
    <t>ISO VG 100</t>
  </si>
  <si>
    <t>42W</t>
  </si>
  <si>
    <t>KIXX GREASE EP 0</t>
  </si>
  <si>
    <t>KIXX GREASE EP 2</t>
  </si>
  <si>
    <t>KIXX GREASE LIPLEX 2</t>
  </si>
  <si>
    <t>KIXX GREASE THERMA 2</t>
  </si>
  <si>
    <t>681W</t>
  </si>
  <si>
    <t>460 WT</t>
  </si>
  <si>
    <t>VG 320</t>
  </si>
  <si>
    <t>MULTIS COMPLEX SHD 100 17K TOT C</t>
  </si>
  <si>
    <t>MULTIS EP 2</t>
  </si>
  <si>
    <t>KP-36SE</t>
  </si>
  <si>
    <t xml:space="preserve"> S-16</t>
  </si>
  <si>
    <t>PSL-10</t>
  </si>
  <si>
    <t>PSL-2</t>
  </si>
  <si>
    <t>285S-1</t>
  </si>
  <si>
    <t>W-30</t>
  </si>
  <si>
    <t>RO-A-190</t>
  </si>
  <si>
    <t>SLUBE-68HV</t>
  </si>
  <si>
    <t>116W</t>
  </si>
  <si>
    <t>10W-NR</t>
  </si>
  <si>
    <t xml:space="preserve"> 700CC</t>
  </si>
  <si>
    <t>N20</t>
  </si>
  <si>
    <t>AXLE 7</t>
  </si>
  <si>
    <t>75W140</t>
  </si>
  <si>
    <t>521V</t>
  </si>
  <si>
    <t>LUBRICANT METALSHIN S-16</t>
  </si>
  <si>
    <t>DIAMOND KOTE</t>
  </si>
  <si>
    <t>TN SILICONE</t>
  </si>
  <si>
    <t>XIAMETER TM PMX - 200</t>
  </si>
  <si>
    <t>FREKOTE</t>
  </si>
  <si>
    <t>MIENNAMPETRO</t>
  </si>
  <si>
    <t>DYRAMID</t>
  </si>
  <si>
    <t>CARB &amp; CHOKE</t>
  </si>
  <si>
    <t>METAL WORKING OIL G-6376FU</t>
  </si>
  <si>
    <t>METAL WORKING OIL G6339T</t>
  </si>
  <si>
    <t>IKV-TRIBOSIL VH-2</t>
  </si>
  <si>
    <t>METAL WORKING OILS EH-734T</t>
  </si>
  <si>
    <t>METAL WORKING OILS G-6316P2</t>
  </si>
  <si>
    <t xml:space="preserve"> METAL WORKING OILS EP-7411</t>
  </si>
  <si>
    <t>METAL WORKING OIL G-6318KT</t>
  </si>
  <si>
    <t>PRIME COOL EF75-2</t>
  </si>
  <si>
    <t>PRIME COOL S326</t>
  </si>
  <si>
    <t>TB1805</t>
  </si>
  <si>
    <t>0.34L</t>
  </si>
  <si>
    <t>ZEAL ZEPACE PRIME</t>
  </si>
  <si>
    <t>YUJIN</t>
  </si>
  <si>
    <t>SCHAEFFLER</t>
  </si>
  <si>
    <t>CHERVON</t>
  </si>
  <si>
    <t xml:space="preserve">CHUKYO KASEI KOGYO </t>
  </si>
  <si>
    <t>TIPTOP</t>
  </si>
  <si>
    <t>BUMA</t>
  </si>
  <si>
    <t>QUAKERCOOL 3502</t>
  </si>
  <si>
    <t>KEM</t>
  </si>
  <si>
    <t>PRIME GUARD P- 301</t>
  </si>
  <si>
    <t>PRIME GUARD P- 309</t>
  </si>
  <si>
    <t>PRIME SHOT NO 25</t>
  </si>
  <si>
    <t>RUST VETO 377</t>
  </si>
  <si>
    <t>RUST VETO 4214</t>
  </si>
  <si>
    <t>RUST VETO 4240</t>
  </si>
  <si>
    <t>GULF MARINE</t>
  </si>
  <si>
    <t>GULFSEA GEAR OIL 220</t>
  </si>
  <si>
    <t>VACTRA NO.2</t>
  </si>
  <si>
    <t>VACUOLINE 1409</t>
  </si>
  <si>
    <t>MAXIMA MARINE OIL 15</t>
  </si>
  <si>
    <t>DOSAN</t>
  </si>
  <si>
    <t xml:space="preserve">DOSAN TRANSIT </t>
  </si>
  <si>
    <t>JLM</t>
  </si>
  <si>
    <t>JLM 5W30</t>
  </si>
  <si>
    <t>JLM 5W40</t>
  </si>
  <si>
    <t>MODRICA</t>
  </si>
  <si>
    <t>LITMA 2 EP</t>
  </si>
  <si>
    <t>RELIAPRESS RB 90</t>
  </si>
  <si>
    <t>EXXSOL DSP 100/140</t>
  </si>
  <si>
    <t>LANOTEC</t>
  </si>
  <si>
    <t>LANOTEC GENERAL PURPOSE LIQUID LANOLIN</t>
  </si>
  <si>
    <t>LANOTEC HEAVY DUTY LIQUID LANOLIN</t>
  </si>
  <si>
    <t>HYDOL WAY 220X</t>
  </si>
  <si>
    <t>MAXIMA MARINE OIL 12</t>
  </si>
  <si>
    <t>DAPHNE HERMETIC OIL FD/XG 46</t>
  </si>
  <si>
    <t>LANOTEC STEEL SEAL</t>
  </si>
  <si>
    <t>DAPHNE HERMETIC OIL FVC</t>
  </si>
  <si>
    <t>VERDER</t>
  </si>
  <si>
    <t>VERDERLUBE</t>
  </si>
  <si>
    <t>BRITON</t>
  </si>
  <si>
    <t>BRITON F.S 5W30 MOTOR OIL</t>
  </si>
  <si>
    <t>BRITON MOTERCYCLE OIL 20W40 SN METAL GREEN</t>
  </si>
  <si>
    <t>BRITON MOTOR OIL 20W50 API SN METAL</t>
  </si>
  <si>
    <t>POSIDON</t>
  </si>
  <si>
    <t>POSIDON SAE 5W30</t>
  </si>
  <si>
    <t>SYNTILO CR 27</t>
  </si>
  <si>
    <t>KLUEBEROIL M 1-80 KR</t>
  </si>
  <si>
    <t xml:space="preserve">MORRISON </t>
  </si>
  <si>
    <t>MORRISON DIESEL 15W – 40 CJ4</t>
  </si>
  <si>
    <t>KAYABA</t>
  </si>
  <si>
    <t>OMALA S2 GX220</t>
  </si>
  <si>
    <t>OMALA S2 GX460</t>
  </si>
  <si>
    <t>QUARTZ 7000 FUTURE GF6</t>
  </si>
  <si>
    <t>QUARTZ 7000 SN</t>
  </si>
  <si>
    <t>QUARTZ 9000 ENERGY</t>
  </si>
  <si>
    <t>QUARTZ 9000 NFC</t>
  </si>
  <si>
    <t>QUARTZ 9000 FUTURE GF6</t>
  </si>
  <si>
    <t xml:space="preserve">QUARTZ DIESEL 7000 </t>
  </si>
  <si>
    <t>QUARTZ INEO MC3</t>
  </si>
  <si>
    <t>ADVANCE 4T ULTRA 10W-40</t>
  </si>
  <si>
    <t>GULFSEA POWER MDO 3015</t>
  </si>
  <si>
    <t>GULFSEA POWER MDO 4015</t>
  </si>
  <si>
    <t>PTT</t>
  </si>
  <si>
    <t>DYNAMIC CF-4/SG 20W-50</t>
  </si>
  <si>
    <t>APP DOT 3</t>
  </si>
  <si>
    <t>FOSSER</t>
  </si>
  <si>
    <t>FOSSER ATF 6-SPEEDING</t>
  </si>
  <si>
    <t>FOSSER ATF</t>
  </si>
  <si>
    <t>FOSSER ATF CVT</t>
  </si>
  <si>
    <t>FOSSER ATF MB 15</t>
  </si>
  <si>
    <t>FOSSER ATF MB 17</t>
  </si>
  <si>
    <t>FOSSER DEXRON D VI</t>
  </si>
  <si>
    <t>AQUA CHEMICAL</t>
  </si>
  <si>
    <t>AW</t>
  </si>
  <si>
    <t>HUYNDAI XTEER AW 46</t>
  </si>
  <si>
    <t>HUYNDAI XTEER AW 68</t>
  </si>
  <si>
    <t>EXXSOL HEXANE</t>
  </si>
  <si>
    <t>HIGH VACUUM SEALING COMPOUND HIVAC-G</t>
  </si>
  <si>
    <t>FOSECO</t>
  </si>
  <si>
    <t>SAFKOOL 6225</t>
  </si>
  <si>
    <t>FINECUT NCS-7</t>
  </si>
  <si>
    <t>NPO</t>
  </si>
  <si>
    <t>HONASOL-1100</t>
  </si>
  <si>
    <t>VANS CT 723</t>
  </si>
  <si>
    <t>VBC SYNCOOL B-470</t>
  </si>
  <si>
    <t>EXXSOL D80</t>
  </si>
  <si>
    <t>163L</t>
  </si>
  <si>
    <t>COOL EX-900MC</t>
  </si>
  <si>
    <t>TAYLOR</t>
  </si>
  <si>
    <t>TAYLOR LUBE HP</t>
  </si>
  <si>
    <t>PUFF DINO</t>
  </si>
  <si>
    <t>TOYO DRILUBE</t>
  </si>
  <si>
    <t>80KG</t>
  </si>
  <si>
    <t>PERATEX</t>
  </si>
  <si>
    <t>Dak Lak</t>
  </si>
  <si>
    <t>Hau Giang</t>
  </si>
  <si>
    <t>SOLVEST</t>
  </si>
  <si>
    <t>QUAKEROL VAS 2.0</t>
  </si>
  <si>
    <t>BONLEASE</t>
  </si>
  <si>
    <t>BONLEASE WAX</t>
  </si>
  <si>
    <t>NS 1001</t>
  </si>
  <si>
    <t>PULSARLUBE</t>
  </si>
  <si>
    <t>PULSARLUBE GREASE</t>
  </si>
  <si>
    <t>SIKA</t>
  </si>
  <si>
    <t>SEPAROL 80</t>
  </si>
  <si>
    <t>SEPAROL 88</t>
  </si>
  <si>
    <t>FREKOTE 800NC</t>
  </si>
  <si>
    <t>DEFOAMER</t>
  </si>
  <si>
    <t>DEFOAMER 681F</t>
  </si>
  <si>
    <t>NIPPON</t>
  </si>
  <si>
    <t>QIKO</t>
  </si>
  <si>
    <t>QQ-18</t>
  </si>
  <si>
    <t>STATERMIC X400</t>
  </si>
  <si>
    <t>COPAL OGL 0</t>
  </si>
  <si>
    <t>GREEN 3200</t>
  </si>
  <si>
    <t>TASETO</t>
  </si>
  <si>
    <t>TASETO COLOR CHECK</t>
  </si>
  <si>
    <t>RAF GEARO</t>
  </si>
  <si>
    <t>UNITED UNIGEAR S3</t>
  </si>
  <si>
    <t>TRI FLOW</t>
  </si>
  <si>
    <t>REKTOL</t>
  </si>
  <si>
    <t>REKTOL SUPPER 2T</t>
  </si>
  <si>
    <t>MTF 75W / 85W</t>
  </si>
  <si>
    <t>LUBRIPLATE ULTRA 220</t>
  </si>
  <si>
    <t>PSI VIET NAM</t>
  </si>
  <si>
    <t>BOGE</t>
  </si>
  <si>
    <t>YACCO</t>
  </si>
  <si>
    <t>NHÃN HIỆU OHLINS</t>
  </si>
  <si>
    <t>HARVER</t>
  </si>
  <si>
    <t>HARVER DRYSURF MDF</t>
  </si>
  <si>
    <t>HEAVY DUTY</t>
  </si>
  <si>
    <t>TACBECON GREASE</t>
  </si>
  <si>
    <t>CASTROL ILOCUT 603</t>
  </si>
  <si>
    <t>FESTO</t>
  </si>
  <si>
    <t>FESTO OFSW-32</t>
  </si>
  <si>
    <t>RACER PLUS</t>
  </si>
  <si>
    <t>ULVOIL R</t>
  </si>
  <si>
    <t>CHEM LUBE</t>
  </si>
  <si>
    <t>ENDUROX LD SAE</t>
  </si>
  <si>
    <t>HELIOS XR SAE</t>
  </si>
  <si>
    <t>CANARY</t>
  </si>
  <si>
    <t>CANARY CS 68</t>
  </si>
  <si>
    <t>MATTEI</t>
  </si>
  <si>
    <t>ROTOROIL 8000 F2</t>
  </si>
  <si>
    <t>DELO SILVER</t>
  </si>
  <si>
    <t>HEAVY HYDRO LUBE 68</t>
  </si>
  <si>
    <t>VPC</t>
  </si>
  <si>
    <t>HEAVY DRAWING OIL</t>
  </si>
  <si>
    <t>GEVITRO TWS</t>
  </si>
  <si>
    <t>SUPERTRANS</t>
  </si>
  <si>
    <t>NEO ES 900C</t>
  </si>
  <si>
    <t>GE SILVER SN/CF</t>
  </si>
  <si>
    <t>ORANGE</t>
  </si>
  <si>
    <t>ORANGE 2T LOW SMOKE</t>
  </si>
  <si>
    <t xml:space="preserve">DIESEL TD1 </t>
  </si>
  <si>
    <t>CYLTECH 100</t>
  </si>
  <si>
    <t>XADO</t>
  </si>
  <si>
    <t>LUXURY MOTOR RACING</t>
  </si>
  <si>
    <t>SK LUBRICANT</t>
  </si>
  <si>
    <t>SK ZIC X3000</t>
  </si>
  <si>
    <t>SUPER 4T PLUS</t>
  </si>
  <si>
    <t>BCP TD1 CF4</t>
  </si>
  <si>
    <t>OSHIMA</t>
  </si>
  <si>
    <t>OSHIMA 2T</t>
  </si>
  <si>
    <t>PERFECT HT 5</t>
  </si>
  <si>
    <t>REGAL R&amp;D 68</t>
  </si>
  <si>
    <t>TEXACO CAPELLA HFC 55</t>
  </si>
  <si>
    <t>TRANSMAX AXLE</t>
  </si>
  <si>
    <t>HAVOLINE SUPPER 4T</t>
  </si>
  <si>
    <t>FO10W-X</t>
  </si>
  <si>
    <t>FACTORY LINE ROAD RACING</t>
  </si>
  <si>
    <t>RUBRIC RU 32</t>
  </si>
  <si>
    <t>PETROLEUM ETHER</t>
  </si>
  <si>
    <t>TEMPER OIL</t>
  </si>
  <si>
    <t>ARABIAN</t>
  </si>
  <si>
    <t>SPL WACLUBE WB 01</t>
  </si>
  <si>
    <t>RP 7</t>
  </si>
  <si>
    <t>HYDRAULITE AW68</t>
  </si>
  <si>
    <t>SPL HYDREX 46</t>
  </si>
  <si>
    <t>SUPER HYRANDO 46</t>
  </si>
  <si>
    <t>TRANSTEC</t>
  </si>
  <si>
    <t>MAGNATEC STOP START</t>
  </si>
  <si>
    <t>CROWN ANTIFREEZE COOLANT</t>
  </si>
  <si>
    <t>RUBRIC HM 32</t>
  </si>
  <si>
    <t>SUVO</t>
  </si>
  <si>
    <t xml:space="preserve">SUVO NON NAFTA </t>
  </si>
  <si>
    <t>PAKELO</t>
  </si>
  <si>
    <t>VAPON</t>
  </si>
  <si>
    <t>TOPSOL</t>
  </si>
  <si>
    <t>PEISUN CHEMICAL</t>
  </si>
  <si>
    <t>SP GEAR OIL EP 320</t>
  </si>
  <si>
    <t>HYDRANSAFE HFC</t>
  </si>
  <si>
    <t>PN ALPHA</t>
  </si>
  <si>
    <t>KLUBER LUBRICANT</t>
  </si>
  <si>
    <t>KLUBERPLEX</t>
  </si>
  <si>
    <t>GREASE L3</t>
  </si>
  <si>
    <t>LOCTITE 771</t>
  </si>
  <si>
    <t>MOLYWHITE A</t>
  </si>
  <si>
    <t>MP0(1)-4</t>
  </si>
  <si>
    <t>OFSW-32</t>
  </si>
  <si>
    <t>REPEL</t>
  </si>
  <si>
    <t>REPEL 6-OUNCE SPORTSMEN MAX INSECT REPELLENT 40-PERCENT DEET PUMP SPRAY</t>
  </si>
  <si>
    <t>ONZCA</t>
  </si>
  <si>
    <t>MOLUB ALLOY 860</t>
  </si>
  <si>
    <t>FIRST</t>
  </si>
  <si>
    <t>35KG</t>
  </si>
  <si>
    <t>ECOSYN VE 100</t>
  </si>
  <si>
    <t>APIEZON AP 101</t>
  </si>
  <si>
    <t>BUHMWOO</t>
  </si>
  <si>
    <t>VBC HYDRO BSH-68V</t>
  </si>
  <si>
    <t>BLACKGOLD HEAT TRANSFER OIL 220</t>
  </si>
  <si>
    <t>16.5L</t>
  </si>
  <si>
    <t>DIPSOL</t>
  </si>
  <si>
    <t>DIPSOL 424</t>
  </si>
  <si>
    <t>PANASONIC LCG100</t>
  </si>
  <si>
    <t>SWISSLINE</t>
  </si>
  <si>
    <t>MOTOREX COOL CORE READY</t>
  </si>
  <si>
    <t>MITUTOYO</t>
  </si>
  <si>
    <t>Panme MITUTOYO 207000</t>
  </si>
  <si>
    <t>RUBRIC HM 68</t>
  </si>
  <si>
    <t>COLTRI</t>
  </si>
  <si>
    <t>SHANGHAI XIANGYI</t>
  </si>
  <si>
    <t>SIZING WAX GS-300</t>
  </si>
  <si>
    <t>BOELUBE 70200</t>
  </si>
  <si>
    <t>QUALISERV</t>
  </si>
  <si>
    <t>MK-HR305</t>
  </si>
  <si>
    <t>SUZUKI KIKOH</t>
  </si>
  <si>
    <t>LS BELL HAMMER</t>
  </si>
  <si>
    <t>SHINETSU G-746</t>
  </si>
  <si>
    <t>MOLYKOTE EM-50L</t>
  </si>
  <si>
    <t>SLUBE 884</t>
  </si>
  <si>
    <t>SUPER LUBE NO 2</t>
  </si>
  <si>
    <t>AIRLUBE 10W NR</t>
  </si>
  <si>
    <t>DELO GEAR EP 5</t>
  </si>
  <si>
    <t>CALTEX RANDO HD 46</t>
  </si>
  <si>
    <t>CALTEX RANDO HD 68</t>
  </si>
  <si>
    <t>LUBE LHL-X100</t>
  </si>
  <si>
    <t>USS OIL</t>
  </si>
  <si>
    <t>ULTRAMAX CLASSIC AW 46</t>
  </si>
  <si>
    <t>AEROSPACE LUBRICANTS</t>
  </si>
  <si>
    <t>TRIBOLUBE 64RPC</t>
  </si>
  <si>
    <t>TIODIZE</t>
  </si>
  <si>
    <t>TIODIZE T8E-H</t>
  </si>
  <si>
    <t>TANIKAWA YUKA KOGYO</t>
  </si>
  <si>
    <t>TANIKAWA ANTI-FREEZE</t>
  </si>
  <si>
    <t>VEGALUBE</t>
  </si>
  <si>
    <t>VEGA TYPE 30</t>
  </si>
  <si>
    <t>0.22L</t>
  </si>
  <si>
    <t>TRANSMAX AGRI TRANS 80W</t>
  </si>
  <si>
    <t>JOMO</t>
  </si>
  <si>
    <t>JOMO VP68</t>
  </si>
  <si>
    <t>ANGLOM OIL</t>
  </si>
  <si>
    <t>ANGLOM OIL G2163</t>
  </si>
  <si>
    <t>HARVES</t>
  </si>
  <si>
    <t>HARVES OS-30MHP</t>
  </si>
  <si>
    <t>LIQUI MOLY LM-13</t>
  </si>
  <si>
    <t>TEXCLAD 2</t>
  </si>
  <si>
    <t>AEROSPACE</t>
  </si>
  <si>
    <t>BERUTOX</t>
  </si>
  <si>
    <t>BOSTICK</t>
  </si>
  <si>
    <t>BOSTICK NEVER SEEZ</t>
  </si>
  <si>
    <t>TABECON</t>
  </si>
  <si>
    <t>AP THERMOFLOW N32</t>
  </si>
  <si>
    <t>Chem-Trend ASW-102</t>
  </si>
  <si>
    <t>Therm 3200</t>
  </si>
  <si>
    <t>HIGH-THERM</t>
  </si>
  <si>
    <t>ICHINEN TASCO</t>
  </si>
  <si>
    <t xml:space="preserve"> LUSIN PROTECT G 31 F</t>
  </si>
  <si>
    <t>HONILO 981</t>
  </si>
  <si>
    <t xml:space="preserve">SUGIMURA CE-18HG-1 </t>
  </si>
  <si>
    <t>CETUS PAO 46</t>
  </si>
  <si>
    <t>CHP DLT 333</t>
  </si>
  <si>
    <t>Cimtech 3150VLZ</t>
  </si>
  <si>
    <t>COSMO NEW MIGHTY SUPER</t>
  </si>
  <si>
    <t>COSMO PURE SAFETY 10</t>
  </si>
  <si>
    <t>COSMO SP 2</t>
  </si>
  <si>
    <t>COSMO DYNAMAX</t>
  </si>
  <si>
    <t>CPC MULTI-PURPOSE SYNTHETIC AUTOMATIC TRANSMISSION FLUID</t>
  </si>
  <si>
    <t>CPC MACHINE OIL 40</t>
  </si>
  <si>
    <t>CPC MULTI-PURPOSE GEAR LUBRICANT</t>
  </si>
  <si>
    <t>CPC E.P. LUBRICANT HD</t>
  </si>
  <si>
    <t>CPC GENERAL PURPOSE OIL 20</t>
  </si>
  <si>
    <t>CPC HYDRAULIC OIL AW 68</t>
  </si>
  <si>
    <t>CPC PROCESS OIL 3</t>
  </si>
  <si>
    <t>CPC HYDRAULIC OIL AW 46</t>
  </si>
  <si>
    <t>CPC GREASE EP 0</t>
  </si>
  <si>
    <t>CPS VPOP12</t>
  </si>
  <si>
    <t>DANFOSS 160P</t>
  </si>
  <si>
    <t>DIA QUEEN NEW MULTI GEAR</t>
  </si>
  <si>
    <t>DIA QUEEN SHP GEAR</t>
  </si>
  <si>
    <t>DIA QUEEN ATF PA</t>
  </si>
  <si>
    <t>DIA QUEEN ATF SP3</t>
  </si>
  <si>
    <t>DICOLUBE RS 148 VL11</t>
  </si>
  <si>
    <t>DIONOL GT 641</t>
  </si>
  <si>
    <t>CHRISTO LUBE MCG 129</t>
  </si>
  <si>
    <t>DOWFROST HEAT TRANSFER FLUID</t>
  </si>
  <si>
    <t>SHANGHAI PETROFER SPECIAL LUBRICANTS</t>
  </si>
  <si>
    <t>MOLYKOTE G 8010</t>
  </si>
  <si>
    <t>DURABOND G-17</t>
  </si>
  <si>
    <t>DWD2 MC003</t>
  </si>
  <si>
    <t>DWD2 MC007</t>
  </si>
  <si>
    <t>SUPER MULPUS DX 32</t>
  </si>
  <si>
    <t>SUPER MULPUS DX 5</t>
  </si>
  <si>
    <t>ETO 2380</t>
  </si>
  <si>
    <t>EDGE PROFESSIONAL V</t>
  </si>
  <si>
    <t>EIFFEL LUBRICANTS</t>
  </si>
  <si>
    <t>EIFFEL PRESTI SILVER</t>
  </si>
  <si>
    <t>EIFFEL DURA MAXX HD</t>
  </si>
  <si>
    <t>EMAT 4T API SG JASO MA</t>
  </si>
  <si>
    <t>ENEOS BONNOC TS 220</t>
  </si>
  <si>
    <t>HONDA 4T MONO SJ 40</t>
  </si>
  <si>
    <t>ENEOS SJ/MA 10W30</t>
  </si>
  <si>
    <t>ENEOS BONNOC TS 150</t>
  </si>
  <si>
    <t>ENEOS DEO CF-4</t>
  </si>
  <si>
    <t>NISSAN STRONG SAVE X</t>
  </si>
  <si>
    <t>NISSAN CVT NS-3</t>
  </si>
  <si>
    <t>ENEOS HITHERM 32</t>
  </si>
  <si>
    <t>HYGOLD L1200</t>
  </si>
  <si>
    <t>HYGOLD L750</t>
  </si>
  <si>
    <t>ESCO EA991C-13</t>
  </si>
  <si>
    <t>ESSENZA</t>
  </si>
  <si>
    <t>ESSENZA SINTETICA EF3</t>
  </si>
  <si>
    <t>EUROLUBE AFT 3</t>
  </si>
  <si>
    <t>HOSHO</t>
  </si>
  <si>
    <t>HOSHO EVERS-3 MG-L5</t>
  </si>
  <si>
    <t>MOBILGEAR 600 XP</t>
  </si>
  <si>
    <t>MOBILGEAR EP 320</t>
  </si>
  <si>
    <t>MOBIL VACUOLINE 1405</t>
  </si>
  <si>
    <t>MOBILGEAR XMP 220</t>
  </si>
  <si>
    <t>MOBILUBE 1 SHC</t>
  </si>
  <si>
    <t>EHC 110</t>
  </si>
  <si>
    <t>EHC 50</t>
  </si>
  <si>
    <t>MOBIL NUTO H 68</t>
  </si>
  <si>
    <t>MOBIL VELOCITE OIL NO 3</t>
  </si>
  <si>
    <t>MOBILGEAR XMP 320</t>
  </si>
  <si>
    <t>FAG ARCANOL TEMP 110</t>
  </si>
  <si>
    <t>CUMMINS</t>
  </si>
  <si>
    <t>FLEETGUARD DCA65L</t>
  </si>
  <si>
    <t>FORCH S425</t>
  </si>
  <si>
    <t>FORCH S401</t>
  </si>
  <si>
    <t>FORCH S420</t>
  </si>
  <si>
    <t>FUCHS SOLCENIC</t>
  </si>
  <si>
    <t>CASSIDA CHAIN OIL 1500 SPRAY</t>
  </si>
  <si>
    <t>CASSIDA PTFE DRY SPRAY</t>
  </si>
  <si>
    <t>COMPAIR SCWO 4000</t>
  </si>
  <si>
    <t>ECOCUT HFN 32 LE</t>
  </si>
  <si>
    <t>CASSIDA FM GEAR OIL TLS 150</t>
  </si>
  <si>
    <t>VITROLIS MM 4020</t>
  </si>
  <si>
    <t>MASTERSOL C8</t>
  </si>
  <si>
    <t>RENEP CGLP 220</t>
  </si>
  <si>
    <t>CASSIDA FLUID HF 68</t>
  </si>
  <si>
    <t>CEPLATTYN 300</t>
  </si>
  <si>
    <t>CEPLATTYN GT RN</t>
  </si>
  <si>
    <t>URETHYN E/M2</t>
  </si>
  <si>
    <t xml:space="preserve">URETHYN MP 1 </t>
  </si>
  <si>
    <t>STABYL EOS E 2</t>
  </si>
  <si>
    <t>URETHYN MP 2</t>
  </si>
  <si>
    <t>TRAX 16</t>
  </si>
  <si>
    <t>FUKKOL HT PASTE</t>
  </si>
  <si>
    <t>FUMIO MS-54</t>
  </si>
  <si>
    <t>FUSITO PREMIUM HVI 68</t>
  </si>
  <si>
    <t>G.A BESMOLY CE</t>
  </si>
  <si>
    <t xml:space="preserve">GERLU SEMI SYN (LPG) ENGINE OIL </t>
  </si>
  <si>
    <t>MKU CHEMIE</t>
  </si>
  <si>
    <t>GLEITIN SF</t>
  </si>
  <si>
    <t>LUBE MY-2 700CC</t>
  </si>
  <si>
    <t>GRESSOL STEADY 5503</t>
  </si>
  <si>
    <t>GRESSOL ACTIVE 6603</t>
  </si>
  <si>
    <t>KIXX GEAR EP 68</t>
  </si>
  <si>
    <t>KIXX D1 C3</t>
  </si>
  <si>
    <t>KIXX HD1 CI-4/E7</t>
  </si>
  <si>
    <t>CALTEX BRAKE FLUID DOT 3</t>
  </si>
  <si>
    <t>MULTIFAK MOLY EP 2</t>
  </si>
  <si>
    <t>GULFSEA GEAR OIL 68</t>
  </si>
  <si>
    <t>GULFSEA POWER MDO 4020</t>
  </si>
  <si>
    <t>ALDRAW J-1</t>
  </si>
  <si>
    <t>HANGSTERFER' S HC531</t>
  </si>
  <si>
    <t>DRYSURF TF3500EL</t>
  </si>
  <si>
    <t>DRYSURF KD-5</t>
  </si>
  <si>
    <t>DRYSURF MDF-1185EL</t>
  </si>
  <si>
    <t>TEROSON VR 500</t>
  </si>
  <si>
    <t>BONDERITE L-FM 461</t>
  </si>
  <si>
    <t>HIMAX HB-7S</t>
  </si>
  <si>
    <t>HIWIN G05</t>
  </si>
  <si>
    <t>HONDA 13CVTF</t>
  </si>
  <si>
    <t>HUYNDAI XTEER ATF 3</t>
  </si>
  <si>
    <t>HUYNDAI XTEER BRAKE FLUID DOT 4</t>
  </si>
  <si>
    <t>HUYNDAI XTEER GEAR OIL 4</t>
  </si>
  <si>
    <t>MOBIL HYJET V</t>
  </si>
  <si>
    <t>AIRTECH HYPRO VCX-60</t>
  </si>
  <si>
    <t>HYUNDAI ATF III</t>
  </si>
  <si>
    <t>HYUNDAI ATF IV</t>
  </si>
  <si>
    <t>HYUNDAI ATF VI</t>
  </si>
  <si>
    <t>DAPHNE MULTI WAY 68</t>
  </si>
  <si>
    <t>DAPHNE HI -TEMP OIL X</t>
  </si>
  <si>
    <t>DIANA FRESIA N-28</t>
  </si>
  <si>
    <t>DAPHNE SUPER MULTI OIL 32</t>
  </si>
  <si>
    <t>DANPHE CUT HL- 25</t>
  </si>
  <si>
    <t>DAIKIN LUBMAX</t>
  </si>
  <si>
    <t>IGOL VASELINE</t>
  </si>
  <si>
    <t>SOLVEST 102</t>
  </si>
  <si>
    <t>IKV TRIBOCHAIN 320HT</t>
  </si>
  <si>
    <t>TRIBOFOOD HLQ 32</t>
  </si>
  <si>
    <t>TRIBOFOOD GBX 150</t>
  </si>
  <si>
    <t>TRIBOFOOD GBX 220</t>
  </si>
  <si>
    <t>TRIBOFOOD GBX 460</t>
  </si>
  <si>
    <t>MOLYFILM AEROSOL SPRAY</t>
  </si>
  <si>
    <t>LOGISTIC TRUCK TRUCK XHPD CI-4 CH-4</t>
  </si>
  <si>
    <t>CONCENTRATE ANTFREEZE G13</t>
  </si>
  <si>
    <t>FORMULA ACTIVE SM/SL/CF 15W-40</t>
  </si>
  <si>
    <t xml:space="preserve">GAS STANDARD SJ 15W40 </t>
  </si>
  <si>
    <t>IX50 ADHESIVE LUBE</t>
  </si>
  <si>
    <t>10W40 HCO SEMI SYNTHETIC MOTOR OIL</t>
  </si>
  <si>
    <t>5W30 GT FULLY SYNTHETIC MOTOR OIL</t>
  </si>
  <si>
    <t>C+ GRANTURISMO FULLY SYNTHETIC MOTOR OIL</t>
  </si>
  <si>
    <t>XM GRANTURISMO FULLY SYNTHETIC MOTOR OIL</t>
  </si>
  <si>
    <t>ALLROUND LUBRICANT AL-H</t>
  </si>
  <si>
    <t>WOLVER SUPER DYNAMIC SAE 10W-40</t>
  </si>
  <si>
    <t>WOLVER SUPERTEC SAE 5W-40</t>
  </si>
  <si>
    <t>WOLVER TURBO POWER SAE 20W-50</t>
  </si>
  <si>
    <t>WOLVER ULTRATEC A1 SAE 5W-30</t>
  </si>
  <si>
    <t xml:space="preserve"> WOLVER HYDRAULIKOL HLP 68 </t>
  </si>
  <si>
    <t>XA 241-46</t>
  </si>
  <si>
    <t>XR 212-100</t>
  </si>
  <si>
    <t xml:space="preserve"> XR 208-68</t>
  </si>
  <si>
    <t>XR 212-68</t>
  </si>
  <si>
    <t>QUICK BRAKE FLUID DOT 4</t>
  </si>
  <si>
    <t>ZE PACE SUPREME</t>
  </si>
  <si>
    <t>ZE POWER DYNAMIC SAE 50</t>
  </si>
  <si>
    <t>ZEPOWER DYNAMIC</t>
  </si>
  <si>
    <t>DIVINOL FETT L800</t>
  </si>
  <si>
    <t>SUNGBO</t>
  </si>
  <si>
    <t>ZENQ DS</t>
  </si>
  <si>
    <t>ZENQ DXs</t>
  </si>
  <si>
    <t>ZENQ HYDRA</t>
  </si>
  <si>
    <t>(blank)</t>
  </si>
  <si>
    <t>Grand Total</t>
  </si>
  <si>
    <t>AEROSHELL GREASE 33</t>
  </si>
  <si>
    <t>TRIBOLUBE</t>
  </si>
  <si>
    <t>AEROSHEL GREASE 64</t>
  </si>
  <si>
    <t>ABRO AT160</t>
  </si>
  <si>
    <t>ABRO BD100</t>
  </si>
  <si>
    <t>ABRO LG380</t>
  </si>
  <si>
    <t>ABRO EC502</t>
  </si>
  <si>
    <t>ABRO EC503</t>
  </si>
  <si>
    <t>ABRO CL100</t>
  </si>
  <si>
    <t>ABRO LG857</t>
  </si>
  <si>
    <t>ABRO LG990</t>
  </si>
  <si>
    <t>0.284KG</t>
  </si>
  <si>
    <t>3.75L</t>
  </si>
  <si>
    <t>ROYCO 482</t>
  </si>
  <si>
    <t>ANDEROL CHAIN OIL XL 220</t>
  </si>
  <si>
    <t>ANDEROL FGCS-2</t>
  </si>
  <si>
    <t>ANDEROL 4LA00456</t>
  </si>
  <si>
    <t>POWEROIL POWER GEAR</t>
  </si>
  <si>
    <t>POWEROIL BLAZE 4T OPTIMA</t>
  </si>
  <si>
    <t>POWEROIL BLAZE 4T SCOOTER</t>
  </si>
  <si>
    <t>APIEZON M</t>
  </si>
  <si>
    <t>AQUA SOLVENT Z-G3</t>
  </si>
  <si>
    <t>AQUA SOLVENT GF</t>
  </si>
  <si>
    <t>ROTO SYN FG</t>
  </si>
  <si>
    <t>BAUER N28355-5</t>
  </si>
  <si>
    <t>GA 400</t>
  </si>
  <si>
    <t>BERUSYNTH GP 100</t>
  </si>
  <si>
    <t>BERUSYNTH 220 H1</t>
  </si>
  <si>
    <t>BERUTEMP PA</t>
  </si>
  <si>
    <t>BECHEM F811</t>
  </si>
  <si>
    <t>INTERFLON HT/SF</t>
  </si>
  <si>
    <t>KEMET LUBRICANT FLUID</t>
  </si>
  <si>
    <t>IKV-TRIBOFLON MYA 502 FG</t>
  </si>
  <si>
    <t>IKV-TRIBOFOOD PAK 151/2</t>
  </si>
  <si>
    <t>IKV-TRIBOFOOD PAK 151/3</t>
  </si>
  <si>
    <t>IKV-TRIBOSTAR MBK 222</t>
  </si>
  <si>
    <t>IKV-UREATIC H-2/ES</t>
  </si>
  <si>
    <t>INTERFLON FLOUR GREASE 2</t>
  </si>
  <si>
    <t>INTERFLON GREASE HD2</t>
  </si>
  <si>
    <t>INTERFLON GREASE MP2/3</t>
  </si>
  <si>
    <t>KOPR KOTE</t>
  </si>
  <si>
    <t>AY CLEAN A-78L</t>
  </si>
  <si>
    <t>RG-1100 REGULAR GRADE ANTI-SEIZE</t>
  </si>
  <si>
    <t>MOLYBKOMBIN UMF</t>
  </si>
  <si>
    <t>KLUBERROIL GEM 1</t>
  </si>
  <si>
    <t>KD DIESEL CF-4 20W50</t>
  </si>
  <si>
    <t>Diesel KD DIESEL CI-4 15W40</t>
  </si>
  <si>
    <t>LVO 130</t>
  </si>
  <si>
    <t>LVO 410</t>
  </si>
  <si>
    <t>FCCO CLEAN M-200 LB</t>
  </si>
  <si>
    <t>HEAVY DUTY ANTI-SEIZE</t>
  </si>
  <si>
    <t>SB 6020 EP</t>
  </si>
  <si>
    <t>SPO2</t>
  </si>
  <si>
    <t>HI-LUBE</t>
  </si>
  <si>
    <t xml:space="preserve">GEAR OIL S4 SAE 90 API GL-4 </t>
  </si>
  <si>
    <t>MP GEAR LUBE</t>
  </si>
  <si>
    <t>GOLD PLUS ACTIVE SN/CF C3 5W-40</t>
  </si>
  <si>
    <t>SYNTHESIS 0W20</t>
  </si>
  <si>
    <t>SYNTHETHIC PREMIUM PLUS 5W-30</t>
  </si>
  <si>
    <t>TRUCK CF-4 20W-50</t>
  </si>
  <si>
    <t>BELL 1 DT-F</t>
  </si>
  <si>
    <t>BELL 1 GX8</t>
  </si>
  <si>
    <t>BELL 1 HXL</t>
  </si>
  <si>
    <t>BELL 1 PHENOMENAL EURO</t>
  </si>
  <si>
    <t>BELL 1 RX7</t>
  </si>
  <si>
    <t>BELL 1 RXE</t>
  </si>
  <si>
    <t>BELL 1 TX-I</t>
  </si>
  <si>
    <t>LUSIN PROTECT G 31</t>
  </si>
  <si>
    <t>GRAPHACE NS 660</t>
  </si>
  <si>
    <t>LUBTECH PL 901</t>
  </si>
  <si>
    <t xml:space="preserve">LUBCHEM HM 7172M </t>
  </si>
  <si>
    <t>LUBCHEM SB 6052EP</t>
  </si>
  <si>
    <t>LUKOIL AVANTGARDE ULTRA 15W-40</t>
  </si>
  <si>
    <t>LUKOIL AVANTGARDE ULTRA 20W-50</t>
  </si>
  <si>
    <t xml:space="preserve"> LUKOIL GENESIS HYBRID JP 5W-30</t>
  </si>
  <si>
    <t>M&amp;M TURBO HEAVY DUTY DIESEL ENGINE OIL SAE 20W50 API CH-4</t>
  </si>
  <si>
    <t>HI-CLEAN SPRAY</t>
  </si>
  <si>
    <t>SPINDLE LUBRICANT</t>
  </si>
  <si>
    <t>EXTRA 10W40</t>
  </si>
  <si>
    <t>EXTRA 5W40</t>
  </si>
  <si>
    <t>PRO PLUS +</t>
  </si>
  <si>
    <t>SCOOTER FULL SYN 10W40</t>
  </si>
  <si>
    <t>V-TWIN FULL SYNTHETIC 20W50</t>
  </si>
  <si>
    <t>MAX PRO1 MAX 6 SAE 5W30</t>
  </si>
  <si>
    <t>MAX PRO1 MAX 6 SAE 5W40</t>
  </si>
  <si>
    <t>MAX PRO1 ATF DX3</t>
  </si>
  <si>
    <t xml:space="preserve">MAX PRO1 P6000 SEMI SYNTHETIC ENGINE OIL </t>
  </si>
  <si>
    <t>MAX PRO1 P6000 SEMI SYNTHETIC GASOLINE ENGINE OIL</t>
  </si>
  <si>
    <t>EDEN TRANSFORMER OIL</t>
  </si>
  <si>
    <t>ATF MA1</t>
  </si>
  <si>
    <t>SCHAEFFER</t>
  </si>
  <si>
    <t xml:space="preserve">COPASLIP </t>
  </si>
  <si>
    <t>MOMENTIVE ELEMENT14 PDMS 350-J</t>
  </si>
  <si>
    <t>COOL-CORE READY</t>
  </si>
  <si>
    <t>MOTUL GEAR 300 LS 75W90</t>
  </si>
  <si>
    <t>MOTUL 300V FL ROAD RACING 10W40 4T</t>
  </si>
  <si>
    <t xml:space="preserve">MOTUL 300V FL ROAD RACING 5W30 4T </t>
  </si>
  <si>
    <t>MOTUL RUBRIC HM 46</t>
  </si>
  <si>
    <t>MOTUL SUPRAVIS</t>
  </si>
  <si>
    <t>MULTIFAK MOLY EP 1</t>
  </si>
  <si>
    <t xml:space="preserve">NABAKEM HM-406 </t>
  </si>
  <si>
    <t>NABAKEM LONG 2G</t>
  </si>
  <si>
    <t>MEGA CHECK TREATMENT</t>
  </si>
  <si>
    <t>DAIZO NICHIMOLY</t>
  </si>
  <si>
    <t>5W30 SN</t>
  </si>
  <si>
    <t>10W30 DH-1/CF4</t>
  </si>
  <si>
    <t>NISSAN 10W30 DH-1/CF4</t>
  </si>
  <si>
    <t>NISSAN DIFF OIL HYPOIL SUPER S 75W-90 GL 5</t>
  </si>
  <si>
    <t>NISSAN ATF MATIC S</t>
  </si>
  <si>
    <t>NOMAD NOVO 7000 SEA 10W40 API SL/CF</t>
  </si>
  <si>
    <t>NYE RHEOLUBE 731</t>
  </si>
  <si>
    <t>NYOGEL 760G</t>
  </si>
  <si>
    <t>M/C SO26</t>
  </si>
  <si>
    <t>OKS 100</t>
  </si>
  <si>
    <t>OKS 476</t>
  </si>
  <si>
    <t>MAGNUS L-6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 #,##0.00_-;\-* #,##0.00_-;_-* &quot;-&quot;??_-;_-@_-"/>
    <numFmt numFmtId="165" formatCode="_(* #,##0_);_(* \(#,##0\);_(* &quot;-&quot;??_);_(@_)"/>
    <numFmt numFmtId="166" formatCode="_-* #,##0_-;\-* #,##0_-;_-* &quot;-&quot;??_-;_-@_-"/>
  </numFmts>
  <fonts count="17" x14ac:knownFonts="1">
    <font>
      <sz val="11"/>
      <color theme="1"/>
      <name val="Segoe UI"/>
      <family val="2"/>
    </font>
    <font>
      <sz val="11"/>
      <color theme="1"/>
      <name val="Segoe UI"/>
      <family val="2"/>
    </font>
    <font>
      <sz val="11"/>
      <color rgb="FF006100"/>
      <name val="Segoe UI"/>
      <family val="2"/>
    </font>
    <font>
      <sz val="11"/>
      <color theme="0"/>
      <name val="Segoe UI"/>
      <family val="2"/>
    </font>
    <font>
      <sz val="11"/>
      <color theme="1"/>
      <name val="Calibri"/>
      <family val="2"/>
      <scheme val="minor"/>
    </font>
    <font>
      <sz val="8"/>
      <name val="Segoe UI"/>
      <family val="2"/>
    </font>
    <font>
      <sz val="11"/>
      <color rgb="FF006100"/>
      <name val="Calibri"/>
      <family val="2"/>
      <scheme val="minor"/>
    </font>
    <font>
      <sz val="11"/>
      <color theme="0"/>
      <name val="Calibri"/>
      <family val="2"/>
      <scheme val="minor"/>
    </font>
    <font>
      <sz val="11"/>
      <color rgb="FF3F3F76"/>
      <name val="Calibri"/>
      <family val="2"/>
      <scheme val="minor"/>
    </font>
    <font>
      <sz val="12"/>
      <name val="Calibri"/>
      <family val="2"/>
      <scheme val="minor"/>
    </font>
    <font>
      <sz val="11"/>
      <name val="Segoe UI"/>
      <family val="2"/>
    </font>
    <font>
      <sz val="11"/>
      <color rgb="FF9C5700"/>
      <name val="Calibri"/>
      <family val="2"/>
      <scheme val="minor"/>
    </font>
    <font>
      <u/>
      <sz val="11"/>
      <color theme="10"/>
      <name val="Calibri"/>
      <family val="2"/>
      <scheme val="minor"/>
    </font>
    <font>
      <b/>
      <sz val="11"/>
      <color theme="0"/>
      <name val="Segoe UI"/>
      <family val="2"/>
    </font>
    <font>
      <b/>
      <sz val="11"/>
      <color rgb="FF006100"/>
      <name val="Segoe UI"/>
      <family val="2"/>
    </font>
    <font>
      <b/>
      <sz val="11"/>
      <name val="Segoe UI"/>
      <family val="2"/>
    </font>
    <font>
      <sz val="11"/>
      <color theme="1"/>
      <name val="Calibri"/>
      <family val="2"/>
    </font>
  </fonts>
  <fills count="15">
    <fill>
      <patternFill patternType="none"/>
    </fill>
    <fill>
      <patternFill patternType="gray125"/>
    </fill>
    <fill>
      <patternFill patternType="solid">
        <fgColor rgb="FFC6EFCE"/>
      </patternFill>
    </fill>
    <fill>
      <patternFill patternType="solid">
        <fgColor theme="5"/>
      </patternFill>
    </fill>
    <fill>
      <patternFill patternType="solid">
        <fgColor rgb="FF0070C0"/>
        <bgColor indexed="64"/>
      </patternFill>
    </fill>
    <fill>
      <patternFill patternType="solid">
        <fgColor rgb="FF7030A0"/>
        <bgColor indexed="64"/>
      </patternFill>
    </fill>
    <fill>
      <patternFill patternType="solid">
        <fgColor rgb="FFFFCC99"/>
      </patternFill>
    </fill>
    <fill>
      <patternFill patternType="solid">
        <fgColor rgb="FF00B0F0"/>
        <bgColor indexed="64"/>
      </patternFill>
    </fill>
    <fill>
      <patternFill patternType="solid">
        <fgColor rgb="FF00B050"/>
        <bgColor indexed="64"/>
      </patternFill>
    </fill>
    <fill>
      <patternFill patternType="solid">
        <fgColor rgb="FFFFEB9C"/>
      </patternFill>
    </fill>
    <fill>
      <patternFill patternType="solid">
        <fgColor theme="0" tint="-0.14999847407452621"/>
        <bgColor indexed="64"/>
      </patternFill>
    </fill>
    <fill>
      <patternFill patternType="solid">
        <fgColor theme="2" tint="-9.9978637043366805E-2"/>
        <bgColor indexed="64"/>
      </patternFill>
    </fill>
    <fill>
      <patternFill patternType="solid">
        <fgColor theme="4" tint="0.59999389629810485"/>
        <bgColor indexed="64"/>
      </patternFill>
    </fill>
    <fill>
      <patternFill patternType="solid">
        <fgColor theme="2"/>
        <bgColor indexed="64"/>
      </patternFill>
    </fill>
    <fill>
      <patternFill patternType="solid">
        <fgColor rgb="FFFFFF00"/>
        <bgColor indexed="64"/>
      </patternFill>
    </fill>
  </fills>
  <borders count="2">
    <border>
      <left/>
      <right/>
      <top/>
      <bottom/>
      <diagonal/>
    </border>
    <border>
      <left style="thin">
        <color rgb="FF7F7F7F"/>
      </left>
      <right style="thin">
        <color rgb="FF7F7F7F"/>
      </right>
      <top style="thin">
        <color rgb="FF7F7F7F"/>
      </top>
      <bottom style="thin">
        <color rgb="FF7F7F7F"/>
      </bottom>
      <diagonal/>
    </border>
  </borders>
  <cellStyleXfs count="12">
    <xf numFmtId="0" fontId="0" fillId="0" borderId="0"/>
    <xf numFmtId="164" fontId="1" fillId="0" borderId="0" applyFont="0" applyFill="0" applyBorder="0" applyAlignment="0" applyProtection="0"/>
    <xf numFmtId="0" fontId="2" fillId="2" borderId="0" applyNumberFormat="0" applyBorder="0" applyAlignment="0" applyProtection="0"/>
    <xf numFmtId="0" fontId="3" fillId="3" borderId="0" applyNumberFormat="0" applyBorder="0" applyAlignment="0" applyProtection="0"/>
    <xf numFmtId="0" fontId="4" fillId="0" borderId="0"/>
    <xf numFmtId="164" fontId="4" fillId="0" borderId="0" applyFon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6" borderId="1" applyNumberFormat="0" applyAlignment="0" applyProtection="0"/>
    <xf numFmtId="9" fontId="4" fillId="0" borderId="0" applyFont="0" applyFill="0" applyBorder="0" applyAlignment="0" applyProtection="0"/>
    <xf numFmtId="0" fontId="11" fillId="9" borderId="0" applyNumberFormat="0" applyBorder="0" applyAlignment="0" applyProtection="0"/>
    <xf numFmtId="0" fontId="12" fillId="0" borderId="0" applyNumberFormat="0" applyFill="0" applyBorder="0" applyAlignment="0" applyProtection="0"/>
  </cellStyleXfs>
  <cellXfs count="117">
    <xf numFmtId="0" fontId="0" fillId="0" borderId="0" xfId="0"/>
    <xf numFmtId="0" fontId="9" fillId="0" borderId="0" xfId="0" applyFont="1" applyAlignment="1">
      <alignment vertical="top"/>
    </xf>
    <xf numFmtId="0" fontId="10" fillId="0" borderId="0" xfId="2" applyNumberFormat="1" applyFont="1" applyFill="1" applyBorder="1" applyAlignment="1">
      <alignment vertical="top"/>
    </xf>
    <xf numFmtId="0" fontId="10" fillId="0" borderId="0" xfId="2" applyFont="1" applyFill="1" applyBorder="1" applyAlignment="1">
      <alignment vertical="top"/>
    </xf>
    <xf numFmtId="0" fontId="10" fillId="0" borderId="0" xfId="0" applyFont="1" applyAlignment="1">
      <alignment vertical="top"/>
    </xf>
    <xf numFmtId="0" fontId="10" fillId="0" borderId="0" xfId="0" applyFont="1"/>
    <xf numFmtId="0" fontId="10" fillId="0" borderId="0" xfId="0" applyFont="1" applyAlignment="1">
      <alignment horizontal="left"/>
    </xf>
    <xf numFmtId="1" fontId="10" fillId="0" borderId="0" xfId="0" applyNumberFormat="1" applyFont="1" applyAlignment="1">
      <alignment horizontal="left"/>
    </xf>
    <xf numFmtId="0" fontId="10" fillId="0" borderId="0" xfId="0" quotePrefix="1" applyFont="1" applyAlignment="1">
      <alignment horizontal="left"/>
    </xf>
    <xf numFmtId="0" fontId="10" fillId="0" borderId="0" xfId="8" applyFont="1" applyFill="1" applyBorder="1"/>
    <xf numFmtId="164" fontId="0" fillId="0" borderId="0" xfId="1" applyFont="1" applyBorder="1"/>
    <xf numFmtId="0" fontId="4" fillId="0" borderId="0" xfId="4"/>
    <xf numFmtId="0" fontId="10" fillId="0" borderId="0" xfId="2" applyNumberFormat="1" applyFont="1" applyFill="1" applyAlignment="1">
      <alignment vertical="top"/>
    </xf>
    <xf numFmtId="164" fontId="0" fillId="0" borderId="0" xfId="1" applyFont="1" applyFill="1" applyBorder="1"/>
    <xf numFmtId="0" fontId="10" fillId="10" borderId="0" xfId="2" applyFont="1" applyFill="1" applyBorder="1" applyAlignment="1">
      <alignment vertical="top"/>
    </xf>
    <xf numFmtId="0" fontId="10" fillId="10" borderId="0" xfId="2" applyNumberFormat="1" applyFont="1" applyFill="1" applyBorder="1" applyAlignment="1">
      <alignment vertical="top"/>
    </xf>
    <xf numFmtId="0" fontId="10" fillId="10" borderId="0" xfId="0" applyFont="1" applyFill="1" applyAlignment="1">
      <alignment horizontal="left"/>
    </xf>
    <xf numFmtId="164" fontId="0" fillId="10" borderId="0" xfId="1" applyFont="1" applyFill="1" applyBorder="1"/>
    <xf numFmtId="0" fontId="10" fillId="10" borderId="0" xfId="0" applyFont="1" applyFill="1"/>
    <xf numFmtId="164" fontId="0" fillId="11" borderId="0" xfId="1" applyFont="1" applyFill="1" applyBorder="1"/>
    <xf numFmtId="164" fontId="0" fillId="12" borderId="0" xfId="1" applyFont="1" applyFill="1" applyBorder="1"/>
    <xf numFmtId="0" fontId="10" fillId="12" borderId="0" xfId="0" applyFont="1" applyFill="1"/>
    <xf numFmtId="0" fontId="10" fillId="0" borderId="0" xfId="0" applyFont="1" applyFill="1" applyAlignment="1">
      <alignment vertical="top"/>
    </xf>
    <xf numFmtId="0" fontId="10" fillId="0" borderId="0" xfId="0" applyFont="1" applyFill="1"/>
    <xf numFmtId="0" fontId="10" fillId="13" borderId="0" xfId="8" applyFont="1" applyFill="1" applyBorder="1"/>
    <xf numFmtId="164" fontId="0" fillId="13" borderId="0" xfId="1" applyFont="1" applyFill="1" applyBorder="1"/>
    <xf numFmtId="0" fontId="10" fillId="0" borderId="0" xfId="2" applyFont="1" applyFill="1" applyAlignment="1"/>
    <xf numFmtId="0" fontId="14" fillId="2" borderId="0" xfId="2" applyFont="1" applyAlignment="1"/>
    <xf numFmtId="0" fontId="2" fillId="2" borderId="0" xfId="2" applyFont="1" applyAlignment="1">
      <alignment vertical="top" wrapText="1"/>
    </xf>
    <xf numFmtId="164" fontId="0" fillId="0" borderId="0" xfId="5" applyFont="1" applyBorder="1"/>
    <xf numFmtId="0" fontId="0" fillId="0" borderId="0" xfId="4" applyFont="1"/>
    <xf numFmtId="0" fontId="0" fillId="0" borderId="0" xfId="0" applyFont="1"/>
    <xf numFmtId="0" fontId="0" fillId="0" borderId="0" xfId="0" applyFont="1" applyAlignment="1">
      <alignment vertical="top"/>
    </xf>
    <xf numFmtId="0" fontId="0" fillId="0" borderId="0" xfId="0" applyFont="1" applyAlignment="1">
      <alignment wrapText="1"/>
    </xf>
    <xf numFmtId="0" fontId="0" fillId="0" borderId="0" xfId="4" applyFont="1" applyAlignment="1">
      <alignment wrapText="1"/>
    </xf>
    <xf numFmtId="0" fontId="0" fillId="13" borderId="0" xfId="0" applyFont="1" applyFill="1"/>
    <xf numFmtId="164" fontId="0" fillId="13" borderId="0" xfId="5" applyFont="1" applyFill="1" applyBorder="1"/>
    <xf numFmtId="0" fontId="0" fillId="13" borderId="0" xfId="4" applyFont="1" applyFill="1"/>
    <xf numFmtId="164" fontId="0" fillId="12" borderId="0" xfId="5" applyFont="1" applyFill="1" applyBorder="1"/>
    <xf numFmtId="0" fontId="0" fillId="12" borderId="0" xfId="4" applyFont="1" applyFill="1"/>
    <xf numFmtId="0" fontId="10" fillId="0" borderId="0" xfId="0" applyFont="1" applyAlignment="1">
      <alignment wrapText="1"/>
    </xf>
    <xf numFmtId="164" fontId="0" fillId="0" borderId="0" xfId="5" applyFont="1" applyFill="1" applyBorder="1"/>
    <xf numFmtId="0" fontId="0" fillId="0" borderId="0" xfId="0" applyFont="1" applyAlignment="1">
      <alignment vertical="top" wrapText="1"/>
    </xf>
    <xf numFmtId="164" fontId="0" fillId="11" borderId="0" xfId="5" applyFont="1" applyFill="1" applyBorder="1"/>
    <xf numFmtId="0" fontId="0" fillId="11" borderId="0" xfId="4" applyFont="1" applyFill="1"/>
    <xf numFmtId="164" fontId="0" fillId="10" borderId="0" xfId="5" applyFont="1" applyFill="1" applyBorder="1"/>
    <xf numFmtId="0" fontId="0" fillId="10" borderId="0" xfId="4" applyFont="1" applyFill="1"/>
    <xf numFmtId="0" fontId="2" fillId="2" borderId="0" xfId="2" applyFont="1" applyAlignment="1">
      <alignment vertical="top"/>
    </xf>
    <xf numFmtId="0" fontId="13" fillId="4" borderId="0" xfId="0" applyFont="1" applyFill="1" applyAlignment="1">
      <alignment vertical="top" wrapText="1"/>
    </xf>
    <xf numFmtId="0" fontId="13" fillId="4" borderId="0" xfId="0" applyFont="1" applyFill="1" applyAlignment="1">
      <alignment horizontal="left" vertical="top" wrapText="1"/>
    </xf>
    <xf numFmtId="0" fontId="15" fillId="0" borderId="0" xfId="0" applyFont="1" applyAlignment="1">
      <alignment horizontal="center" vertical="top" wrapText="1"/>
    </xf>
    <xf numFmtId="0" fontId="14" fillId="2" borderId="0" xfId="2" applyFont="1" applyAlignment="1">
      <alignment horizontal="center" vertical="top" wrapText="1"/>
    </xf>
    <xf numFmtId="0" fontId="13" fillId="5" borderId="0" xfId="0" applyFont="1" applyFill="1" applyAlignment="1">
      <alignment horizontal="left" vertical="top" wrapText="1"/>
    </xf>
    <xf numFmtId="0" fontId="13" fillId="5" borderId="0" xfId="0" applyFont="1" applyFill="1" applyAlignment="1">
      <alignment vertical="top" wrapText="1"/>
    </xf>
    <xf numFmtId="165" fontId="13" fillId="5" borderId="0" xfId="1" applyNumberFormat="1" applyFont="1" applyFill="1" applyAlignment="1">
      <alignment vertical="top" wrapText="1"/>
    </xf>
    <xf numFmtId="0" fontId="13" fillId="3" borderId="0" xfId="3" applyFont="1" applyAlignment="1">
      <alignment vertical="top" wrapText="1"/>
    </xf>
    <xf numFmtId="0" fontId="15" fillId="0" borderId="0" xfId="0" applyFont="1" applyAlignment="1">
      <alignment horizontal="center" vertical="center"/>
    </xf>
    <xf numFmtId="0" fontId="15" fillId="0" borderId="0" xfId="4" applyFont="1" applyAlignment="1">
      <alignment horizontal="center" vertical="center"/>
    </xf>
    <xf numFmtId="0" fontId="15" fillId="7" borderId="0" xfId="4" applyFont="1" applyFill="1" applyAlignment="1">
      <alignment horizontal="center" vertical="center" wrapText="1"/>
    </xf>
    <xf numFmtId="0" fontId="15" fillId="8" borderId="0" xfId="4" applyFont="1" applyFill="1" applyAlignment="1">
      <alignment horizontal="center" vertical="center" wrapText="1"/>
    </xf>
    <xf numFmtId="0" fontId="13" fillId="0" borderId="0" xfId="0" applyFont="1" applyAlignment="1">
      <alignment vertical="top" wrapText="1"/>
    </xf>
    <xf numFmtId="0" fontId="10" fillId="0" borderId="0" xfId="0" quotePrefix="1" applyFont="1" applyAlignment="1">
      <alignment horizontal="left" vertical="top"/>
    </xf>
    <xf numFmtId="0" fontId="10" fillId="0" borderId="0" xfId="0" applyFont="1" applyAlignment="1">
      <alignment horizontal="left" vertical="top"/>
    </xf>
    <xf numFmtId="164" fontId="10" fillId="0" borderId="0" xfId="0" applyNumberFormat="1" applyFont="1" applyAlignment="1">
      <alignment vertical="top"/>
    </xf>
    <xf numFmtId="0" fontId="10" fillId="0" borderId="0" xfId="0" applyFont="1" applyAlignment="1">
      <alignment vertical="top" wrapText="1"/>
    </xf>
    <xf numFmtId="165" fontId="10" fillId="0" borderId="0" xfId="1" applyNumberFormat="1" applyFont="1" applyFill="1" applyBorder="1" applyAlignment="1">
      <alignment vertical="top"/>
    </xf>
    <xf numFmtId="0" fontId="10" fillId="0" borderId="0" xfId="8" applyFont="1" applyFill="1" applyBorder="1" applyAlignment="1">
      <alignment vertical="top"/>
    </xf>
    <xf numFmtId="0" fontId="10" fillId="0" borderId="0" xfId="0" quotePrefix="1" applyFont="1" applyAlignment="1">
      <alignment vertical="top"/>
    </xf>
    <xf numFmtId="0" fontId="10" fillId="13" borderId="0" xfId="8" applyFont="1" applyFill="1" applyBorder="1" applyAlignment="1">
      <alignment vertical="top"/>
    </xf>
    <xf numFmtId="0" fontId="10" fillId="13" borderId="0" xfId="0" applyFont="1" applyFill="1" applyAlignment="1">
      <alignment vertical="top" wrapText="1"/>
    </xf>
    <xf numFmtId="0" fontId="10" fillId="13" borderId="0" xfId="0" applyFont="1" applyFill="1" applyAlignment="1">
      <alignment vertical="top"/>
    </xf>
    <xf numFmtId="164" fontId="10" fillId="13" borderId="0" xfId="0" applyNumberFormat="1" applyFont="1" applyFill="1" applyAlignment="1">
      <alignment vertical="top"/>
    </xf>
    <xf numFmtId="1" fontId="10" fillId="0" borderId="0" xfId="0" applyNumberFormat="1" applyFont="1" applyAlignment="1">
      <alignment horizontal="left" vertical="top"/>
    </xf>
    <xf numFmtId="0" fontId="10" fillId="12" borderId="0" xfId="0" applyFont="1" applyFill="1" applyAlignment="1">
      <alignment vertical="top"/>
    </xf>
    <xf numFmtId="0" fontId="10" fillId="12" borderId="0" xfId="0" applyFont="1" applyFill="1" applyAlignment="1">
      <alignment vertical="top" wrapText="1"/>
    </xf>
    <xf numFmtId="164" fontId="10" fillId="12" borderId="0" xfId="0" applyNumberFormat="1" applyFont="1" applyFill="1" applyAlignment="1">
      <alignment vertical="top"/>
    </xf>
    <xf numFmtId="164" fontId="10" fillId="0" borderId="0" xfId="0" applyNumberFormat="1" applyFont="1" applyFill="1" applyAlignment="1">
      <alignment vertical="top"/>
    </xf>
    <xf numFmtId="165" fontId="10" fillId="12" borderId="0" xfId="1" applyNumberFormat="1" applyFont="1" applyFill="1" applyBorder="1" applyAlignment="1">
      <alignment vertical="top"/>
    </xf>
    <xf numFmtId="0" fontId="10" fillId="12" borderId="0" xfId="8" applyFont="1" applyFill="1" applyBorder="1" applyAlignment="1">
      <alignment vertical="top"/>
    </xf>
    <xf numFmtId="0" fontId="0" fillId="0" borderId="0" xfId="0" applyFont="1" applyAlignment="1">
      <alignment horizontal="left"/>
    </xf>
    <xf numFmtId="1" fontId="10" fillId="0" borderId="0" xfId="0" quotePrefix="1" applyNumberFormat="1" applyFont="1" applyAlignment="1">
      <alignment horizontal="left" vertical="top"/>
    </xf>
    <xf numFmtId="165" fontId="10" fillId="0" borderId="0" xfId="1" applyNumberFormat="1" applyFont="1" applyAlignment="1">
      <alignment vertical="top"/>
    </xf>
    <xf numFmtId="0" fontId="10" fillId="11" borderId="0" xfId="0" applyFont="1" applyFill="1" applyAlignment="1">
      <alignment vertical="top" wrapText="1"/>
    </xf>
    <xf numFmtId="0" fontId="10" fillId="11" borderId="0" xfId="0" applyFont="1" applyFill="1" applyAlignment="1">
      <alignment vertical="top"/>
    </xf>
    <xf numFmtId="164" fontId="10" fillId="11" borderId="0" xfId="0" applyNumberFormat="1" applyFont="1" applyFill="1" applyAlignment="1">
      <alignment vertical="top"/>
    </xf>
    <xf numFmtId="0" fontId="10" fillId="10" borderId="0" xfId="0" applyFont="1" applyFill="1" applyAlignment="1">
      <alignment vertical="top"/>
    </xf>
    <xf numFmtId="0" fontId="10" fillId="10" borderId="0" xfId="0" applyFont="1" applyFill="1" applyAlignment="1">
      <alignment horizontal="left" vertical="top"/>
    </xf>
    <xf numFmtId="165" fontId="10" fillId="10" borderId="0" xfId="1" applyNumberFormat="1" applyFont="1" applyFill="1" applyBorder="1" applyAlignment="1">
      <alignment vertical="top"/>
    </xf>
    <xf numFmtId="0" fontId="10" fillId="10" borderId="0" xfId="8" applyFont="1" applyFill="1" applyBorder="1" applyAlignment="1">
      <alignment vertical="top"/>
    </xf>
    <xf numFmtId="0" fontId="10" fillId="10" borderId="0" xfId="0" applyFont="1" applyFill="1" applyAlignment="1">
      <alignment vertical="top" wrapText="1"/>
    </xf>
    <xf numFmtId="164" fontId="10" fillId="10" borderId="0" xfId="0" applyNumberFormat="1" applyFont="1" applyFill="1" applyAlignment="1">
      <alignment vertical="top"/>
    </xf>
    <xf numFmtId="0" fontId="10" fillId="0" borderId="0" xfId="2" applyFont="1" applyFill="1" applyAlignment="1">
      <alignment vertical="top"/>
    </xf>
    <xf numFmtId="0" fontId="0" fillId="0" borderId="0" xfId="0" applyFont="1" applyAlignment="1">
      <alignment horizontal="left" vertical="top"/>
    </xf>
    <xf numFmtId="1" fontId="10" fillId="0" borderId="0" xfId="0" applyNumberFormat="1" applyFont="1" applyAlignment="1">
      <alignment vertical="top"/>
    </xf>
    <xf numFmtId="1" fontId="0" fillId="0" borderId="0" xfId="5" applyNumberFormat="1" applyFont="1" applyBorder="1"/>
    <xf numFmtId="0" fontId="10" fillId="14" borderId="0" xfId="0" applyFont="1" applyFill="1" applyAlignment="1">
      <alignment vertical="top"/>
    </xf>
    <xf numFmtId="0" fontId="10" fillId="14" borderId="0" xfId="8" applyFont="1" applyFill="1" applyBorder="1" applyAlignment="1">
      <alignment vertical="top"/>
    </xf>
    <xf numFmtId="0" fontId="10" fillId="14" borderId="0" xfId="0" applyFont="1" applyFill="1" applyAlignment="1">
      <alignment vertical="top" wrapText="1"/>
    </xf>
    <xf numFmtId="0" fontId="10" fillId="14" borderId="0" xfId="0" applyFont="1" applyFill="1"/>
    <xf numFmtId="165" fontId="10" fillId="14" borderId="0" xfId="1" applyNumberFormat="1" applyFont="1" applyFill="1" applyBorder="1" applyAlignment="1">
      <alignment vertical="top"/>
    </xf>
    <xf numFmtId="164" fontId="0" fillId="14" borderId="0" xfId="5" applyFont="1" applyFill="1" applyBorder="1"/>
    <xf numFmtId="0" fontId="0" fillId="14" borderId="0" xfId="4" applyFont="1" applyFill="1"/>
    <xf numFmtId="164" fontId="10" fillId="14" borderId="0" xfId="0" applyNumberFormat="1" applyFont="1" applyFill="1" applyAlignment="1">
      <alignment vertical="top"/>
    </xf>
    <xf numFmtId="164" fontId="0" fillId="14" borderId="0" xfId="1" applyFont="1" applyFill="1" applyBorder="1"/>
    <xf numFmtId="0" fontId="10" fillId="14" borderId="0" xfId="0" applyFont="1" applyFill="1" applyAlignment="1">
      <alignment horizontal="left" vertical="top"/>
    </xf>
    <xf numFmtId="0" fontId="10" fillId="14" borderId="0" xfId="2" applyFont="1" applyFill="1" applyBorder="1" applyAlignment="1">
      <alignment vertical="top"/>
    </xf>
    <xf numFmtId="0" fontId="10" fillId="14" borderId="0" xfId="8" applyFont="1" applyFill="1" applyBorder="1"/>
    <xf numFmtId="0" fontId="10" fillId="14" borderId="0" xfId="2" applyNumberFormat="1" applyFont="1" applyFill="1" applyBorder="1" applyAlignment="1">
      <alignment vertical="top"/>
    </xf>
    <xf numFmtId="0" fontId="0" fillId="14" borderId="0" xfId="0" applyFont="1" applyFill="1"/>
    <xf numFmtId="0" fontId="10" fillId="14" borderId="0" xfId="0" applyFont="1" applyFill="1" applyAlignment="1">
      <alignment horizontal="left"/>
    </xf>
    <xf numFmtId="0" fontId="10" fillId="0" borderId="0" xfId="0" applyFont="1" applyFill="1" applyAlignment="1">
      <alignment vertical="top" wrapText="1"/>
    </xf>
    <xf numFmtId="0" fontId="0" fillId="0" borderId="0" xfId="4" applyFont="1" applyFill="1"/>
    <xf numFmtId="0" fontId="0" fillId="0" borderId="0" xfId="0" applyFont="1" applyFill="1"/>
    <xf numFmtId="0" fontId="0" fillId="0" borderId="0" xfId="0" applyFont="1" applyFill="1" applyAlignment="1">
      <alignment vertical="top"/>
    </xf>
    <xf numFmtId="0" fontId="16" fillId="0" borderId="0" xfId="0" applyFont="1" applyAlignment="1">
      <alignment wrapText="1"/>
    </xf>
    <xf numFmtId="166" fontId="10" fillId="0" borderId="0" xfId="0" applyNumberFormat="1" applyFont="1" applyAlignment="1">
      <alignment vertical="top"/>
    </xf>
    <xf numFmtId="0" fontId="0" fillId="0" borderId="0" xfId="0" pivotButton="1"/>
  </cellXfs>
  <cellStyles count="12">
    <cellStyle name="Accent2" xfId="3" builtinId="33"/>
    <cellStyle name="Accent2 2" xfId="7" xr:uid="{3519F549-D3C5-4CEF-91D2-E29A4557B230}"/>
    <cellStyle name="Comma" xfId="1" builtinId="3"/>
    <cellStyle name="Comma 2" xfId="5" xr:uid="{D4FC77C1-22D0-4988-BF30-97115B8FB0BE}"/>
    <cellStyle name="Good" xfId="2" builtinId="26"/>
    <cellStyle name="Good 2" xfId="6" xr:uid="{6B87536B-931A-4902-9E9A-39CD77A2085B}"/>
    <cellStyle name="Hyperlink 2" xfId="11" xr:uid="{097E42D0-354C-4BFA-B512-3155F781D334}"/>
    <cellStyle name="Input 2" xfId="8" xr:uid="{A019BEC6-93F2-41D4-91FB-0610C42FFEDF}"/>
    <cellStyle name="Neutral 2" xfId="10" xr:uid="{3153E0F7-1CE8-4638-8FB8-010D9B640CC8}"/>
    <cellStyle name="Normal" xfId="0" builtinId="0"/>
    <cellStyle name="Normal 2" xfId="4" xr:uid="{817E2237-6E5B-49B1-9AF4-505B7457144C}"/>
    <cellStyle name="Percent 2" xfId="9" xr:uid="{6B530499-4994-403A-8CFF-64910790C12B}"/>
  </cellStyles>
  <dxfs count="54">
    <dxf>
      <font>
        <b val="0"/>
        <i val="0"/>
        <strike val="0"/>
        <condense val="0"/>
        <extend val="0"/>
        <outline val="0"/>
        <shadow val="0"/>
        <u val="none"/>
        <vertAlign val="baseline"/>
        <sz val="11"/>
        <color auto="1"/>
        <name val="Segoe UI"/>
        <family val="2"/>
        <scheme val="none"/>
      </font>
      <numFmt numFmtId="0" formatCode="General"/>
      <fill>
        <patternFill patternType="none">
          <fgColor indexed="64"/>
          <bgColor auto="1"/>
        </patternFill>
      </fill>
      <alignment horizontal="general" vertical="top" textRotation="0" wrapText="0" indent="0" justifyLastLine="0" shrinkToFit="0" readingOrder="0"/>
    </dxf>
    <dxf>
      <font>
        <b val="0"/>
        <i val="0"/>
        <strike val="0"/>
        <condense val="0"/>
        <extend val="0"/>
        <outline val="0"/>
        <shadow val="0"/>
        <u val="none"/>
        <vertAlign val="baseline"/>
        <sz val="11"/>
        <color auto="1"/>
        <name val="Segoe UI"/>
        <family val="2"/>
        <scheme val="none"/>
      </font>
      <numFmt numFmtId="0" formatCode="General"/>
      <fill>
        <patternFill patternType="none">
          <fgColor indexed="64"/>
          <bgColor auto="1"/>
        </patternFill>
      </fill>
      <alignment horizontal="general" vertical="top" textRotation="0" wrapText="0" indent="0" justifyLastLine="0" shrinkToFit="0" readingOrder="0"/>
    </dxf>
    <dxf>
      <font>
        <b val="0"/>
        <i val="0"/>
        <strike val="0"/>
        <condense val="0"/>
        <extend val="0"/>
        <outline val="0"/>
        <shadow val="0"/>
        <u val="none"/>
        <vertAlign val="baseline"/>
        <sz val="11"/>
        <color auto="1"/>
        <name val="Segoe UI"/>
        <family val="2"/>
        <scheme val="none"/>
      </font>
      <fill>
        <patternFill patternType="none">
          <fgColor indexed="64"/>
          <bgColor auto="1"/>
        </patternFill>
      </fill>
      <alignment horizontal="general" vertical="top" textRotation="0" wrapText="0" indent="0" justifyLastLine="0" shrinkToFit="0" readingOrder="0"/>
    </dxf>
    <dxf>
      <font>
        <b val="0"/>
        <i val="0"/>
        <strike val="0"/>
        <condense val="0"/>
        <extend val="0"/>
        <outline val="0"/>
        <shadow val="0"/>
        <u val="none"/>
        <vertAlign val="baseline"/>
        <sz val="11"/>
        <color auto="1"/>
        <name val="Segoe UI"/>
        <family val="2"/>
        <scheme val="none"/>
      </font>
      <numFmt numFmtId="0" formatCode="General"/>
      <fill>
        <patternFill patternType="none">
          <fgColor indexed="64"/>
          <bgColor auto="1"/>
        </patternFill>
      </fill>
      <alignment horizontal="general" vertical="top" textRotation="0" wrapText="0" indent="0" justifyLastLine="0" shrinkToFit="0" readingOrder="0"/>
    </dxf>
    <dxf>
      <font>
        <b val="0"/>
        <i val="0"/>
        <strike val="0"/>
        <condense val="0"/>
        <extend val="0"/>
        <outline val="0"/>
        <shadow val="0"/>
        <u val="none"/>
        <vertAlign val="baseline"/>
        <sz val="11"/>
        <color auto="1"/>
        <name val="Segoe UI"/>
        <family val="2"/>
        <scheme val="none"/>
      </font>
      <numFmt numFmtId="0" formatCode="General"/>
      <fill>
        <patternFill patternType="none">
          <fgColor indexed="64"/>
          <bgColor auto="1"/>
        </patternFill>
      </fill>
      <alignment horizontal="general" vertical="top" textRotation="0" wrapText="0" indent="0" justifyLastLine="0" shrinkToFit="0" readingOrder="0"/>
    </dxf>
    <dxf>
      <font>
        <b val="0"/>
        <i val="0"/>
        <strike val="0"/>
        <condense val="0"/>
        <extend val="0"/>
        <outline val="0"/>
        <shadow val="0"/>
        <u val="none"/>
        <vertAlign val="baseline"/>
        <sz val="11"/>
        <color auto="1"/>
        <name val="Segoe UI"/>
        <family val="2"/>
        <scheme val="none"/>
      </font>
      <fill>
        <patternFill patternType="none">
          <fgColor indexed="64"/>
          <bgColor auto="1"/>
        </patternFill>
      </fill>
      <alignment horizontal="general" vertical="top" textRotation="0" wrapText="0" indent="0" justifyLastLine="0" shrinkToFit="0" readingOrder="0"/>
    </dxf>
    <dxf>
      <font>
        <b val="0"/>
        <i val="0"/>
        <strike val="0"/>
        <condense val="0"/>
        <extend val="0"/>
        <outline val="0"/>
        <shadow val="0"/>
        <u val="none"/>
        <vertAlign val="baseline"/>
        <sz val="11"/>
        <color auto="1"/>
        <name val="Segoe UI"/>
        <family val="2"/>
        <scheme val="none"/>
      </font>
      <fill>
        <patternFill patternType="none">
          <fgColor indexed="64"/>
          <bgColor auto="1"/>
        </patternFill>
      </fill>
      <alignment horizontal="general" vertical="top" textRotation="0" wrapText="0" indent="0" justifyLastLine="0" shrinkToFit="0" readingOrder="0"/>
    </dxf>
    <dxf>
      <font>
        <b val="0"/>
        <i val="0"/>
        <strike val="0"/>
        <condense val="0"/>
        <extend val="0"/>
        <outline val="0"/>
        <shadow val="0"/>
        <u val="none"/>
        <vertAlign val="baseline"/>
        <sz val="11"/>
        <color auto="1"/>
        <name val="Segoe UI"/>
        <family val="2"/>
        <scheme val="none"/>
      </font>
      <fill>
        <patternFill patternType="none">
          <fgColor indexed="64"/>
          <bgColor auto="1"/>
        </patternFill>
      </fill>
      <alignment horizontal="general" vertical="top" textRotation="0" wrapText="0" indent="0" justifyLastLine="0" shrinkToFit="0" readingOrder="0"/>
    </dxf>
    <dxf>
      <font>
        <b val="0"/>
        <i val="0"/>
        <strike val="0"/>
        <condense val="0"/>
        <extend val="0"/>
        <outline val="0"/>
        <shadow val="0"/>
        <u val="none"/>
        <vertAlign val="baseline"/>
        <sz val="11"/>
        <color auto="1"/>
        <name val="Segoe UI"/>
        <family val="2"/>
        <scheme val="none"/>
      </font>
      <fill>
        <patternFill patternType="none">
          <fgColor indexed="64"/>
          <bgColor auto="1"/>
        </patternFill>
      </fill>
      <alignment horizontal="general" vertical="top" textRotation="0" wrapText="0" indent="0" justifyLastLine="0" shrinkToFit="0" readingOrder="0"/>
    </dxf>
    <dxf>
      <font>
        <b val="0"/>
        <i val="0"/>
        <strike val="0"/>
        <condense val="0"/>
        <extend val="0"/>
        <outline val="0"/>
        <shadow val="0"/>
        <u val="none"/>
        <vertAlign val="baseline"/>
        <sz val="11"/>
        <color auto="1"/>
        <name val="Segoe UI"/>
        <family val="2"/>
        <scheme val="none"/>
      </font>
      <fill>
        <patternFill patternType="none">
          <fgColor indexed="64"/>
          <bgColor auto="1"/>
        </patternFill>
      </fill>
      <alignment horizontal="general" vertical="top" textRotation="0" wrapText="0" indent="0" justifyLastLine="0" shrinkToFit="0" readingOrder="0"/>
    </dxf>
    <dxf>
      <font>
        <b val="0"/>
        <i val="0"/>
        <strike val="0"/>
        <condense val="0"/>
        <extend val="0"/>
        <outline val="0"/>
        <shadow val="0"/>
        <u val="none"/>
        <vertAlign val="baseline"/>
        <sz val="11"/>
        <color auto="1"/>
        <name val="Segoe UI"/>
        <family val="2"/>
        <scheme val="none"/>
      </font>
      <fill>
        <patternFill patternType="none">
          <fgColor indexed="64"/>
          <bgColor auto="1"/>
        </patternFill>
      </fill>
      <alignment horizontal="general" vertical="top" textRotation="0" wrapText="0" indent="0" justifyLastLine="0" shrinkToFit="0" readingOrder="0"/>
    </dxf>
    <dxf>
      <font>
        <b val="0"/>
        <i val="0"/>
        <strike val="0"/>
        <condense val="0"/>
        <extend val="0"/>
        <outline val="0"/>
        <shadow val="0"/>
        <u val="none"/>
        <vertAlign val="baseline"/>
        <sz val="11"/>
        <color auto="1"/>
        <name val="Segoe UI"/>
        <family val="2"/>
        <scheme val="none"/>
      </font>
      <fill>
        <patternFill patternType="none">
          <fgColor indexed="64"/>
          <bgColor auto="1"/>
        </patternFill>
      </fill>
      <alignment horizontal="general" vertical="top" textRotation="0" wrapText="0" indent="0" justifyLastLine="0" shrinkToFit="0" readingOrder="0"/>
    </dxf>
    <dxf>
      <font>
        <b val="0"/>
        <i val="0"/>
        <strike val="0"/>
        <condense val="0"/>
        <extend val="0"/>
        <outline val="0"/>
        <shadow val="0"/>
        <u val="none"/>
        <vertAlign val="baseline"/>
        <sz val="11"/>
        <color auto="1"/>
        <name val="Segoe UI"/>
        <family val="2"/>
        <scheme val="none"/>
      </font>
      <fill>
        <patternFill patternType="none">
          <fgColor indexed="64"/>
          <bgColor auto="1"/>
        </patternFill>
      </fill>
      <alignment horizontal="general" vertical="top" textRotation="0" wrapText="0" indent="0" justifyLastLine="0" shrinkToFit="0" readingOrder="0"/>
    </dxf>
    <dxf>
      <font>
        <b val="0"/>
        <i val="0"/>
        <strike val="0"/>
        <condense val="0"/>
        <extend val="0"/>
        <outline val="0"/>
        <shadow val="0"/>
        <u val="none"/>
        <vertAlign val="baseline"/>
        <sz val="11"/>
        <color auto="1"/>
        <name val="Segoe UI"/>
        <family val="2"/>
        <scheme val="none"/>
      </font>
      <fill>
        <patternFill patternType="none">
          <fgColor indexed="64"/>
          <bgColor auto="1"/>
        </patternFill>
      </fill>
      <alignment horizontal="general" vertical="top" textRotation="0" wrapText="0" indent="0" justifyLastLine="0" shrinkToFit="0" readingOrder="0"/>
    </dxf>
    <dxf>
      <font>
        <b val="0"/>
        <i val="0"/>
        <strike val="0"/>
        <condense val="0"/>
        <extend val="0"/>
        <outline val="0"/>
        <shadow val="0"/>
        <u val="none"/>
        <vertAlign val="baseline"/>
        <sz val="11"/>
        <color auto="1"/>
        <name val="Segoe UI"/>
        <family val="2"/>
        <scheme val="none"/>
      </font>
      <fill>
        <patternFill patternType="none">
          <fgColor indexed="64"/>
          <bgColor auto="1"/>
        </patternFill>
      </fill>
      <alignment horizontal="general" vertical="top" textRotation="0" wrapText="0" indent="0" justifyLastLine="0" shrinkToFit="0" readingOrder="0"/>
    </dxf>
    <dxf>
      <font>
        <b val="0"/>
        <i val="0"/>
        <strike val="0"/>
        <condense val="0"/>
        <extend val="0"/>
        <outline val="0"/>
        <shadow val="0"/>
        <u val="none"/>
        <vertAlign val="baseline"/>
        <sz val="11"/>
        <color auto="1"/>
        <name val="Segoe UI"/>
        <family val="2"/>
        <scheme val="none"/>
      </font>
      <alignment horizontal="general" vertical="top" textRotation="0" wrapText="0" indent="0" justifyLastLine="0" shrinkToFit="0" readingOrder="0"/>
    </dxf>
    <dxf>
      <font>
        <b val="0"/>
        <i val="0"/>
        <strike val="0"/>
        <condense val="0"/>
        <extend val="0"/>
        <outline val="0"/>
        <shadow val="0"/>
        <u val="none"/>
        <vertAlign val="baseline"/>
        <sz val="11"/>
        <color auto="1"/>
        <name val="Segoe UI"/>
        <family val="2"/>
        <scheme val="none"/>
      </font>
      <fill>
        <patternFill patternType="none">
          <fgColor indexed="64"/>
          <bgColor auto="1"/>
        </patternFill>
      </fill>
      <alignment horizontal="general" vertical="top" textRotation="0" wrapText="0" indent="0" justifyLastLine="0" shrinkToFit="0" readingOrder="0"/>
    </dxf>
    <dxf>
      <font>
        <b val="0"/>
        <i val="0"/>
        <strike val="0"/>
        <condense val="0"/>
        <extend val="0"/>
        <outline val="0"/>
        <shadow val="0"/>
        <u val="none"/>
        <vertAlign val="baseline"/>
        <sz val="11"/>
        <color auto="1"/>
        <name val="Segoe UI"/>
        <family val="2"/>
        <scheme val="none"/>
      </font>
      <fill>
        <patternFill patternType="none">
          <fgColor indexed="64"/>
          <bgColor indexed="65"/>
        </patternFill>
      </fill>
      <alignment horizontal="general" vertical="top" textRotation="0" wrapText="0" indent="0" justifyLastLine="0" shrinkToFit="0" readingOrder="0"/>
    </dxf>
    <dxf>
      <font>
        <b val="0"/>
        <i val="0"/>
        <strike val="0"/>
        <condense val="0"/>
        <extend val="0"/>
        <outline val="0"/>
        <shadow val="0"/>
        <u val="none"/>
        <vertAlign val="baseline"/>
        <sz val="11"/>
        <color auto="1"/>
        <name val="Segoe UI"/>
        <family val="2"/>
        <scheme val="none"/>
      </font>
      <fill>
        <patternFill patternType="none">
          <fgColor indexed="64"/>
          <bgColor auto="1"/>
        </patternFill>
      </fill>
      <alignment horizontal="general" vertical="top" textRotation="0" wrapText="0" indent="0" justifyLastLine="0" shrinkToFit="0" readingOrder="0"/>
    </dxf>
    <dxf>
      <font>
        <b val="0"/>
        <i val="0"/>
        <strike val="0"/>
        <condense val="0"/>
        <extend val="0"/>
        <outline val="0"/>
        <shadow val="0"/>
        <u val="none"/>
        <vertAlign val="baseline"/>
        <sz val="11"/>
        <color auto="1"/>
        <name val="Segoe UI"/>
        <family val="2"/>
        <scheme val="none"/>
      </font>
      <fill>
        <patternFill patternType="none">
          <fgColor indexed="64"/>
          <bgColor indexed="65"/>
        </patternFill>
      </fill>
      <alignment horizontal="general" vertical="top" textRotation="0" wrapText="0" indent="0" justifyLastLine="0" shrinkToFit="0" readingOrder="0"/>
    </dxf>
    <dxf>
      <font>
        <b val="0"/>
        <i val="0"/>
        <strike val="0"/>
        <condense val="0"/>
        <extend val="0"/>
        <outline val="0"/>
        <shadow val="0"/>
        <u val="none"/>
        <vertAlign val="baseline"/>
        <sz val="11"/>
        <color auto="1"/>
        <name val="Segoe UI"/>
        <family val="2"/>
        <scheme val="none"/>
      </font>
      <fill>
        <patternFill patternType="none">
          <fgColor indexed="64"/>
          <bgColor auto="1"/>
        </patternFill>
      </fill>
      <alignment horizontal="general" vertical="top" textRotation="0" wrapText="0" indent="0" justifyLastLine="0" shrinkToFit="0" readingOrder="0"/>
    </dxf>
    <dxf>
      <font>
        <b val="0"/>
        <i val="0"/>
        <strike val="0"/>
        <condense val="0"/>
        <extend val="0"/>
        <outline val="0"/>
        <shadow val="0"/>
        <u val="none"/>
        <vertAlign val="baseline"/>
        <sz val="11"/>
        <color auto="1"/>
        <name val="Segoe UI"/>
        <family val="2"/>
        <scheme val="none"/>
      </font>
      <fill>
        <patternFill patternType="none">
          <fgColor indexed="64"/>
          <bgColor indexed="65"/>
        </patternFill>
      </fill>
      <alignment horizontal="general" vertical="top" textRotation="0" wrapText="0" indent="0" justifyLastLine="0" shrinkToFit="0" readingOrder="0"/>
    </dxf>
    <dxf>
      <font>
        <b val="0"/>
        <i val="0"/>
        <strike val="0"/>
        <condense val="0"/>
        <extend val="0"/>
        <outline val="0"/>
        <shadow val="0"/>
        <u val="none"/>
        <vertAlign val="baseline"/>
        <sz val="11"/>
        <color auto="1"/>
        <name val="Segoe UI"/>
        <family val="2"/>
        <scheme val="none"/>
      </font>
      <fill>
        <patternFill patternType="none">
          <fgColor indexed="64"/>
          <bgColor auto="1"/>
        </patternFill>
      </fill>
      <alignment horizontal="general" vertical="top" textRotation="0" wrapText="0" indent="0" justifyLastLine="0" shrinkToFit="0" readingOrder="0"/>
    </dxf>
    <dxf>
      <font>
        <b val="0"/>
        <i val="0"/>
        <strike val="0"/>
        <condense val="0"/>
        <extend val="0"/>
        <outline val="0"/>
        <shadow val="0"/>
        <u val="none"/>
        <vertAlign val="baseline"/>
        <sz val="11"/>
        <color auto="1"/>
        <name val="Segoe UI"/>
        <family val="2"/>
        <scheme val="none"/>
      </font>
      <fill>
        <patternFill patternType="none">
          <fgColor indexed="64"/>
          <bgColor auto="1"/>
        </patternFill>
      </fill>
      <alignment horizontal="general" vertical="top" textRotation="0" wrapText="0" indent="0" justifyLastLine="0" shrinkToFit="0" readingOrder="0"/>
    </dxf>
    <dxf>
      <font>
        <b val="0"/>
        <i val="0"/>
        <strike val="0"/>
        <condense val="0"/>
        <extend val="0"/>
        <outline val="0"/>
        <shadow val="0"/>
        <u val="none"/>
        <vertAlign val="baseline"/>
        <sz val="11"/>
        <color auto="1"/>
        <name val="Segoe UI"/>
        <family val="2"/>
        <scheme val="none"/>
      </font>
      <fill>
        <patternFill patternType="none">
          <fgColor indexed="64"/>
          <bgColor auto="1"/>
        </patternFill>
      </fill>
      <alignment horizontal="general" vertical="top" textRotation="0" wrapText="0" indent="0" justifyLastLine="0" shrinkToFit="0" readingOrder="0"/>
    </dxf>
    <dxf>
      <font>
        <b val="0"/>
        <i val="0"/>
        <strike val="0"/>
        <condense val="0"/>
        <extend val="0"/>
        <outline val="0"/>
        <shadow val="0"/>
        <u val="none"/>
        <vertAlign val="baseline"/>
        <sz val="11"/>
        <color auto="1"/>
        <name val="Segoe UI"/>
        <family val="2"/>
        <scheme val="none"/>
      </font>
      <fill>
        <patternFill patternType="none">
          <fgColor indexed="64"/>
          <bgColor auto="1"/>
        </patternFill>
      </fill>
      <alignment horizontal="general" vertical="top" textRotation="0" wrapText="0" indent="0" justifyLastLine="0" shrinkToFit="0" readingOrder="0"/>
    </dxf>
    <dxf>
      <font>
        <strike val="0"/>
        <outline val="0"/>
        <shadow val="0"/>
        <u val="none"/>
        <vertAlign val="baseline"/>
        <sz val="11"/>
        <color auto="1"/>
        <name val="Segoe UI"/>
        <family val="2"/>
        <scheme val="none"/>
      </font>
      <numFmt numFmtId="0" formatCode="General"/>
      <fill>
        <patternFill patternType="none">
          <fgColor indexed="64"/>
          <bgColor auto="1"/>
        </patternFill>
      </fill>
      <alignment horizontal="general" vertical="top" textRotation="0" wrapText="0" indent="0" justifyLastLine="0" shrinkToFit="0" readingOrder="0"/>
    </dxf>
    <dxf>
      <font>
        <b val="0"/>
        <i val="0"/>
        <strike val="0"/>
        <condense val="0"/>
        <extend val="0"/>
        <outline val="0"/>
        <shadow val="0"/>
        <u val="none"/>
        <vertAlign val="baseline"/>
        <sz val="11"/>
        <color auto="1"/>
        <name val="Segoe UI"/>
        <family val="2"/>
        <scheme val="none"/>
      </font>
      <fill>
        <patternFill patternType="none">
          <fgColor indexed="64"/>
          <bgColor auto="1"/>
        </patternFill>
      </fill>
      <alignment horizontal="general" vertical="top" textRotation="0" wrapText="0" indent="0" justifyLastLine="0" shrinkToFit="0" readingOrder="0"/>
    </dxf>
    <dxf>
      <font>
        <b val="0"/>
        <i val="0"/>
        <strike val="0"/>
        <condense val="0"/>
        <extend val="0"/>
        <outline val="0"/>
        <shadow val="0"/>
        <u val="none"/>
        <vertAlign val="baseline"/>
        <sz val="11"/>
        <color auto="1"/>
        <name val="Segoe UI"/>
        <family val="2"/>
        <scheme val="none"/>
      </font>
      <numFmt numFmtId="0" formatCode="General"/>
      <fill>
        <patternFill patternType="none">
          <fgColor indexed="64"/>
          <bgColor auto="1"/>
        </patternFill>
      </fill>
      <alignment horizontal="general" vertical="top" textRotation="0" wrapText="0" indent="0" justifyLastLine="0" shrinkToFit="0" readingOrder="0"/>
    </dxf>
    <dxf>
      <font>
        <b val="0"/>
        <i val="0"/>
        <strike val="0"/>
        <condense val="0"/>
        <extend val="0"/>
        <outline val="0"/>
        <shadow val="0"/>
        <u val="none"/>
        <vertAlign val="baseline"/>
        <sz val="11"/>
        <color auto="1"/>
        <name val="Segoe UI"/>
        <family val="2"/>
        <scheme val="none"/>
      </font>
      <fill>
        <patternFill patternType="none">
          <fgColor indexed="64"/>
          <bgColor auto="1"/>
        </patternFill>
      </fill>
      <alignment horizontal="general" vertical="top" textRotation="0" wrapText="0" indent="0" justifyLastLine="0" shrinkToFit="0" readingOrder="0"/>
    </dxf>
    <dxf>
      <font>
        <strike val="0"/>
        <outline val="0"/>
        <shadow val="0"/>
        <u val="none"/>
        <vertAlign val="baseline"/>
        <sz val="11"/>
        <color auto="1"/>
        <name val="Segoe UI"/>
        <family val="2"/>
        <scheme val="none"/>
      </font>
      <numFmt numFmtId="0" formatCode="General"/>
      <fill>
        <patternFill patternType="none">
          <fgColor indexed="64"/>
          <bgColor auto="1"/>
        </patternFill>
      </fill>
      <alignment horizontal="general" vertical="top" textRotation="0" wrapText="0" indent="0" justifyLastLine="0" shrinkToFit="0" readingOrder="0"/>
    </dxf>
    <dxf>
      <font>
        <b val="0"/>
        <i val="0"/>
        <strike val="0"/>
        <condense val="0"/>
        <extend val="0"/>
        <outline val="0"/>
        <shadow val="0"/>
        <u val="none"/>
        <vertAlign val="baseline"/>
        <sz val="11"/>
        <color auto="1"/>
        <name val="Segoe UI"/>
        <family val="2"/>
        <scheme val="none"/>
      </font>
      <fill>
        <patternFill patternType="none">
          <fgColor indexed="64"/>
          <bgColor auto="1"/>
        </patternFill>
      </fill>
      <alignment horizontal="general" vertical="top" textRotation="0" wrapText="0" indent="0" justifyLastLine="0" shrinkToFit="0" readingOrder="0"/>
    </dxf>
    <dxf>
      <font>
        <b val="0"/>
        <i val="0"/>
        <strike val="0"/>
        <condense val="0"/>
        <extend val="0"/>
        <outline val="0"/>
        <shadow val="0"/>
        <u val="none"/>
        <vertAlign val="baseline"/>
        <sz val="11"/>
        <color auto="1"/>
        <name val="Segoe UI"/>
        <family val="2"/>
        <scheme val="none"/>
      </font>
      <numFmt numFmtId="0" formatCode="General"/>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1"/>
        <color auto="1"/>
        <name val="Segoe UI"/>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1"/>
        <color auto="1"/>
        <name val="Segoe UI"/>
        <family val="2"/>
        <scheme val="none"/>
      </font>
      <fill>
        <patternFill patternType="none">
          <fgColor indexed="64"/>
          <bgColor auto="1"/>
        </patternFill>
      </fill>
      <alignment horizontal="general" vertical="top" textRotation="0" wrapText="0" indent="0" justifyLastLine="0" shrinkToFit="0" readingOrder="0"/>
    </dxf>
    <dxf>
      <font>
        <b val="0"/>
        <i val="0"/>
        <strike val="0"/>
        <condense val="0"/>
        <extend val="0"/>
        <outline val="0"/>
        <shadow val="0"/>
        <u val="none"/>
        <vertAlign val="baseline"/>
        <sz val="11"/>
        <color auto="1"/>
        <name val="Segoe UI"/>
        <family val="2"/>
        <scheme val="none"/>
      </font>
      <fill>
        <patternFill patternType="none">
          <fgColor indexed="64"/>
          <bgColor auto="1"/>
        </patternFill>
      </fill>
      <alignment horizontal="general" vertical="top" textRotation="0" wrapText="0" indent="0" justifyLastLine="0" shrinkToFit="0" readingOrder="0"/>
    </dxf>
    <dxf>
      <font>
        <b val="0"/>
        <i val="0"/>
        <strike val="0"/>
        <condense val="0"/>
        <extend val="0"/>
        <outline val="0"/>
        <shadow val="0"/>
        <u val="none"/>
        <vertAlign val="baseline"/>
        <sz val="11"/>
        <color auto="1"/>
        <name val="Segoe UI"/>
        <family val="2"/>
        <scheme val="none"/>
      </font>
      <fill>
        <patternFill patternType="none">
          <fgColor indexed="64"/>
          <bgColor auto="1"/>
        </patternFill>
      </fill>
      <alignment horizontal="general" vertical="top" textRotation="0" wrapText="0" indent="0" justifyLastLine="0" shrinkToFit="0" readingOrder="0"/>
    </dxf>
    <dxf>
      <font>
        <b val="0"/>
        <i val="0"/>
        <strike val="0"/>
        <condense val="0"/>
        <extend val="0"/>
        <outline val="0"/>
        <shadow val="0"/>
        <u val="none"/>
        <vertAlign val="baseline"/>
        <sz val="11"/>
        <color auto="1"/>
        <name val="Segoe UI"/>
        <family val="2"/>
        <scheme val="none"/>
      </font>
      <fill>
        <patternFill patternType="none">
          <fgColor indexed="64"/>
          <bgColor auto="1"/>
        </patternFill>
      </fill>
      <alignment horizontal="general" vertical="top" textRotation="0" wrapText="0" indent="0" justifyLastLine="0" shrinkToFit="0" readingOrder="0"/>
    </dxf>
    <dxf>
      <font>
        <strike val="0"/>
        <outline val="0"/>
        <shadow val="0"/>
        <u val="none"/>
        <vertAlign val="baseline"/>
        <sz val="11"/>
        <name val="Segoe UI"/>
        <family val="2"/>
        <scheme val="none"/>
      </font>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17/10/relationships/person" Target="persons/person.xml"/><Relationship Id="rId3" Type="http://schemas.openxmlformats.org/officeDocument/2006/relationships/externalLink" Target="externalLinks/externalLink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10" Type="http://schemas.openxmlformats.org/officeDocument/2006/relationships/customXml" Target="../customXml/item1.xml"/><Relationship Id="rId4" Type="http://schemas.openxmlformats.org/officeDocument/2006/relationships/pivotCacheDefinition" Target="pivotCache/pivotCacheDefinition1.xml"/><Relationship Id="rId9"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DELL\OneDrive\Thuy%20Dinh\ASHAVI\1.%20ASHAVI\5.%20TECHNOLOGY%20&amp;%20RESEARCH\Project%20live\A220222%20Gain%20(Shell)\Data%202022\Oil%20Application\Oil%20Application%20-%20Directory.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efreshError="1">
        <row r="1">
          <cell r="A1" t="str">
            <v>OIL APPLICATION (ENGLISH)</v>
          </cell>
          <cell r="B1" t="str">
            <v>OIL APPLICATION (VNESE)</v>
          </cell>
          <cell r="C1" t="str">
            <v>SEGMENT</v>
          </cell>
        </row>
        <row r="2">
          <cell r="A2" t="str">
            <v>BASE OIL</v>
          </cell>
          <cell r="B2" t="str">
            <v>DẦU GỐC/ DẦU NỀN</v>
          </cell>
          <cell r="C2" t="str">
            <v>B2B</v>
          </cell>
        </row>
        <row r="3">
          <cell r="A3" t="str">
            <v>PARRAFIN OIL</v>
          </cell>
          <cell r="B3" t="str">
            <v>DẦU PARAFIN</v>
          </cell>
          <cell r="C3" t="str">
            <v>B2B</v>
          </cell>
        </row>
        <row r="4">
          <cell r="A4" t="str">
            <v>COMPRESSOR OIL</v>
          </cell>
          <cell r="B4" t="str">
            <v>DẦU BÔI TRƠN MÁY NÉN KHÍ</v>
          </cell>
          <cell r="C4" t="str">
            <v>B2B</v>
          </cell>
        </row>
        <row r="5">
          <cell r="A5" t="str">
            <v>VACUUM PUMP OIL</v>
          </cell>
          <cell r="B5" t="str">
            <v>DẦU BÔI TRƠN BƠM CHÂN KHÔNG</v>
          </cell>
          <cell r="C5" t="str">
            <v>B2B</v>
          </cell>
        </row>
        <row r="6">
          <cell r="A6" t="str">
            <v>ENGINE OIL</v>
          </cell>
          <cell r="B6" t="str">
            <v>DẦU ĐỘNG CƠ/ NHỚT ĐỘNG CƠ</v>
          </cell>
          <cell r="C6" t="str">
            <v>B2C</v>
          </cell>
        </row>
        <row r="7">
          <cell r="A7" t="str">
            <v>JET ENGINE OIL</v>
          </cell>
          <cell r="B7" t="str">
            <v>DẦU ĐỘNG CƠ MÁY BAY PHẢN LỰC</v>
          </cell>
          <cell r="C7" t="str">
            <v>B2B</v>
          </cell>
        </row>
        <row r="8">
          <cell r="A8" t="str">
            <v>MOTOR OIL</v>
          </cell>
          <cell r="B8" t="str">
            <v>DẦU ĐỘNG CƠ XE MÁY</v>
          </cell>
          <cell r="C8" t="str">
            <v>B2C</v>
          </cell>
        </row>
        <row r="9">
          <cell r="A9" t="str">
            <v>TRANSMISSION OIL</v>
          </cell>
          <cell r="B9" t="str">
            <v>DẦU TRUYỀN ĐỘNG</v>
          </cell>
          <cell r="C9" t="str">
            <v>B2C</v>
          </cell>
        </row>
        <row r="10">
          <cell r="A10" t="str">
            <v>HYDRAULIC FLUIDS</v>
          </cell>
          <cell r="B10" t="str">
            <v>DẦU THỦY LỰC</v>
          </cell>
          <cell r="C10" t="str">
            <v>B2B</v>
          </cell>
        </row>
        <row r="11">
          <cell r="A11" t="str">
            <v>MINERAL OIL</v>
          </cell>
          <cell r="B11" t="str">
            <v>DẦU KHOÁNG</v>
          </cell>
          <cell r="C11" t="str">
            <v>B2B</v>
          </cell>
        </row>
        <row r="12">
          <cell r="A12" t="str">
            <v>INDUSTRIAL ENGINE OIL</v>
          </cell>
          <cell r="B12" t="str">
            <v>DẦU ĐỘNG CƠ CÔNG NGHIỆP</v>
          </cell>
          <cell r="C12" t="str">
            <v>B2B</v>
          </cell>
        </row>
        <row r="13">
          <cell r="A13" t="str">
            <v>DIESEL ENGINE OIL</v>
          </cell>
          <cell r="B13" t="str">
            <v>DẦU ĐỘNG CƠ DIESEL</v>
          </cell>
          <cell r="C13" t="str">
            <v>B2B</v>
          </cell>
        </row>
        <row r="14">
          <cell r="A14" t="str">
            <v>GAS ENGINE OIL</v>
          </cell>
          <cell r="B14" t="str">
            <v>DẦU ĐỘNG CƠ KHÍ (GAS)</v>
          </cell>
          <cell r="C14" t="str">
            <v>B2B</v>
          </cell>
        </row>
        <row r="15">
          <cell r="A15" t="str">
            <v>MARINE ENGINE OIL</v>
          </cell>
          <cell r="B15" t="str">
            <v>DẦU ĐỘNG CƠ HÀNG HẢI</v>
          </cell>
          <cell r="C15" t="str">
            <v>B2B</v>
          </cell>
        </row>
        <row r="16">
          <cell r="A16" t="str">
            <v>MULTI FUNCTIONAL TRACTOR OIL</v>
          </cell>
          <cell r="B16" t="str">
            <v>DẦU ĐẦU KÉO ĐA NĂNG</v>
          </cell>
          <cell r="C16" t="str">
            <v>B2C</v>
          </cell>
        </row>
        <row r="17">
          <cell r="A17" t="str">
            <v>POWER ENGINE OIL</v>
          </cell>
          <cell r="B17" t="str">
            <v>DẦU MÁY PHÁT ĐIỆN</v>
          </cell>
          <cell r="C17" t="str">
            <v>B2B</v>
          </cell>
        </row>
        <row r="18">
          <cell r="A18" t="str">
            <v>INDUSTRIAL GEAR OIL</v>
          </cell>
          <cell r="B18" t="str">
            <v>DẦU BÁNH RĂNG CÔNG NGHIỆP</v>
          </cell>
          <cell r="C18" t="str">
            <v>B2B</v>
          </cell>
        </row>
        <row r="19">
          <cell r="A19" t="str">
            <v>CHAIN OIL</v>
          </cell>
          <cell r="B19" t="str">
            <v>DẦU BÔI TRƠN XÍCH TẢI</v>
          </cell>
          <cell r="C19" t="str">
            <v>B2B</v>
          </cell>
        </row>
        <row r="20">
          <cell r="A20" t="str">
            <v>INDUSTRIAL GREASE</v>
          </cell>
          <cell r="B20" t="str">
            <v>MỠ BÔI TRƠN CÔNG NGHIỆP</v>
          </cell>
          <cell r="C20" t="str">
            <v>B2B</v>
          </cell>
        </row>
        <row r="21">
          <cell r="A21" t="str">
            <v>ANTI STICKY GREASE</v>
          </cell>
          <cell r="B21" t="str">
            <v>MỠ CHỐNG DÍNH</v>
          </cell>
          <cell r="C21" t="str">
            <v>B2B</v>
          </cell>
        </row>
        <row r="22">
          <cell r="A22" t="str">
            <v>GREASE (RUST PREVENTION)</v>
          </cell>
          <cell r="B22" t="str">
            <v>MỠ BÔI TRƠN (CHỐNG GỈ)</v>
          </cell>
          <cell r="C22" t="str">
            <v>B2B</v>
          </cell>
        </row>
        <row r="23">
          <cell r="A23" t="str">
            <v>HI-TEMP GREASE</v>
          </cell>
          <cell r="B23" t="str">
            <v>MỠ CHỊU NHIỆT ĐỘ CAO</v>
          </cell>
          <cell r="C23" t="str">
            <v>B2B</v>
          </cell>
        </row>
        <row r="24">
          <cell r="A24" t="str">
            <v>LITHIUM COMPLEX GREASE</v>
          </cell>
          <cell r="B24" t="str">
            <v>MỠ BÔI TRƠN LITHIUM PHỨC HỢP</v>
          </cell>
          <cell r="C24" t="str">
            <v>B2B</v>
          </cell>
        </row>
        <row r="25">
          <cell r="A25" t="str">
            <v>MULTIPURPOSE LITHIUM BASE GREASE</v>
          </cell>
          <cell r="B25" t="str">
            <v>MỠ LITHIUM ĐA DỤNG</v>
          </cell>
          <cell r="C25" t="str">
            <v>B2B</v>
          </cell>
        </row>
        <row r="26">
          <cell r="A26" t="str">
            <v>SILICONE GREASE</v>
          </cell>
          <cell r="B26" t="str">
            <v>MỠ SILICONE</v>
          </cell>
          <cell r="C26" t="str">
            <v>B2B</v>
          </cell>
        </row>
        <row r="27">
          <cell r="A27" t="str">
            <v>WHITE GREASE</v>
          </cell>
          <cell r="B27" t="str">
            <v>MỠ TRẮNG</v>
          </cell>
          <cell r="C27" t="str">
            <v>B2B</v>
          </cell>
        </row>
        <row r="28">
          <cell r="A28" t="str">
            <v>METALWORKING FLUIDS</v>
          </cell>
          <cell r="B28" t="str">
            <v>DẦU GIA CÔNG KIM LOẠI</v>
          </cell>
          <cell r="C28" t="str">
            <v>B2B</v>
          </cell>
        </row>
        <row r="29">
          <cell r="A29" t="str">
            <v>ANTI CORROSION OIL</v>
          </cell>
          <cell r="B29" t="str">
            <v>DẦU CHỐNG ĂN MÒN</v>
          </cell>
          <cell r="C29" t="str">
            <v>B2B</v>
          </cell>
        </row>
        <row r="30">
          <cell r="A30" t="str">
            <v>ANTI STICKY OIL</v>
          </cell>
          <cell r="B30" t="str">
            <v>DẦU CHỐNG DÍNH</v>
          </cell>
          <cell r="C30" t="str">
            <v>B2B</v>
          </cell>
        </row>
        <row r="31">
          <cell r="A31" t="str">
            <v>CLEANING OIL</v>
          </cell>
          <cell r="B31" t="str">
            <v>DẦU TẨY RỬA</v>
          </cell>
          <cell r="C31" t="str">
            <v>B2B</v>
          </cell>
        </row>
        <row r="32">
          <cell r="A32" t="str">
            <v>CUTTING OIL</v>
          </cell>
          <cell r="B32" t="str">
            <v>DẦU GIA CÔNG CẮT GỌT</v>
          </cell>
          <cell r="C32" t="str">
            <v>B2B</v>
          </cell>
        </row>
        <row r="33">
          <cell r="A33" t="str">
            <v>GRINDING OIL</v>
          </cell>
          <cell r="B33" t="str">
            <v>DẦU MÁY MÀI/ GIA CÔNG MÀI</v>
          </cell>
          <cell r="C33" t="str">
            <v>B2B</v>
          </cell>
        </row>
        <row r="34">
          <cell r="A34" t="str">
            <v>HIGH-TEMPERATURE OIL</v>
          </cell>
          <cell r="B34" t="str">
            <v>DẦU CHỊU NHIỆT ĐỘ CAO</v>
          </cell>
          <cell r="C34" t="str">
            <v>B2B</v>
          </cell>
        </row>
        <row r="35">
          <cell r="A35" t="str">
            <v>PRESSING OIL</v>
          </cell>
          <cell r="B35" t="str">
            <v>DẦU ÉP</v>
          </cell>
          <cell r="C35" t="str">
            <v>B2B</v>
          </cell>
        </row>
        <row r="36">
          <cell r="A36" t="str">
            <v>METAL STAMPING OIL</v>
          </cell>
          <cell r="B36" t="str">
            <v>DẦU ĐẬP/ĐỤC/ PUNCH OIL/</v>
          </cell>
          <cell r="C36" t="str">
            <v>B2B</v>
          </cell>
        </row>
        <row r="37">
          <cell r="A37" t="str">
            <v>QUICK DRYING FLUID</v>
          </cell>
          <cell r="B37" t="str">
            <v>DẦU MÁY SẤY KHÔ NHANH</v>
          </cell>
          <cell r="C37" t="str">
            <v>B2B</v>
          </cell>
        </row>
        <row r="38">
          <cell r="A38" t="str">
            <v>SAMPLE OIL</v>
          </cell>
          <cell r="B38" t="str">
            <v>DẦU MẪU</v>
          </cell>
          <cell r="C38" t="str">
            <v>B2B</v>
          </cell>
        </row>
        <row r="39">
          <cell r="A39" t="str">
            <v>STAMPING OIL</v>
          </cell>
          <cell r="B39" t="str">
            <v>DẦU DẬP</v>
          </cell>
          <cell r="C39" t="str">
            <v>B2B</v>
          </cell>
        </row>
        <row r="40">
          <cell r="A40" t="str">
            <v>TAPPING OIL</v>
          </cell>
          <cell r="B40" t="str">
            <v>DẦU ĐỘT/TARÔ</v>
          </cell>
          <cell r="C40" t="str">
            <v>B2B</v>
          </cell>
        </row>
        <row r="41">
          <cell r="A41" t="str">
            <v>AUTOMATIC TRANSMISSION FLUIDS</v>
          </cell>
          <cell r="B41" t="str">
            <v>DẦU TRUYỀN ĐỘNG (HỘP SỐ) TỰ ĐỘNG</v>
          </cell>
          <cell r="C41" t="str">
            <v>B2C</v>
          </cell>
        </row>
        <row r="42">
          <cell r="A42" t="str">
            <v>PETROL ENGINE OIL</v>
          </cell>
          <cell r="B42" t="str">
            <v>DẦU BÔI TRƠN ĐỘNG CƠ XĂNG</v>
          </cell>
          <cell r="C42" t="str">
            <v>B2C</v>
          </cell>
        </row>
        <row r="43">
          <cell r="A43" t="str">
            <v>TURBINE &amp; CIRCULATING</v>
          </cell>
          <cell r="B43" t="str">
            <v>DẦU BÔI TRƠN TUA BIN &amp; TUẦN HOÀN</v>
          </cell>
          <cell r="C43" t="str">
            <v>b2b</v>
          </cell>
        </row>
        <row r="44">
          <cell r="A44" t="str">
            <v>BEARING &amp; CIRCULATING OILS</v>
          </cell>
          <cell r="B44" t="str">
            <v>DẦU BÔI TRƠN TUẦN HOÀN VÀ Ổ ĐỠ</v>
          </cell>
          <cell r="C44" t="str">
            <v>B2B</v>
          </cell>
        </row>
        <row r="45">
          <cell r="A45" t="str">
            <v>CIRCULATING OIL</v>
          </cell>
          <cell r="B45" t="str">
            <v>DẦU TUẦN HOÀN</v>
          </cell>
          <cell r="C45" t="str">
            <v>B2B</v>
          </cell>
        </row>
        <row r="46">
          <cell r="A46" t="str">
            <v>JET TURBINE OIL</v>
          </cell>
          <cell r="B46" t="str">
            <v>DẦU TURBINE PHẢN LỰC</v>
          </cell>
          <cell r="C46" t="str">
            <v>B2B</v>
          </cell>
        </row>
        <row r="47">
          <cell r="A47" t="str">
            <v>ROTARY PUMP OIL</v>
          </cell>
          <cell r="B47" t="str">
            <v>DẦU BƠM TRỤC VÍT (XOAY)</v>
          </cell>
          <cell r="C47" t="str">
            <v>B2B</v>
          </cell>
        </row>
        <row r="48">
          <cell r="A48" t="str">
            <v>TURBINE OIL</v>
          </cell>
          <cell r="B48" t="str">
            <v>DẦU TURBINE</v>
          </cell>
          <cell r="C48" t="str">
            <v>B2B</v>
          </cell>
        </row>
        <row r="49">
          <cell r="A49" t="str">
            <v>OTHER INDUSTRIAL OIL</v>
          </cell>
          <cell r="B49" t="str">
            <v>DẦU CÔNG NGHIỆP KHÁC</v>
          </cell>
          <cell r="C49" t="str">
            <v>B2B</v>
          </cell>
        </row>
        <row r="50">
          <cell r="A50" t="str">
            <v>CONVEYOR OIL</v>
          </cell>
          <cell r="B50" t="str">
            <v>DẦU BĂNG TẢI</v>
          </cell>
          <cell r="C50" t="str">
            <v>B2B</v>
          </cell>
        </row>
        <row r="51">
          <cell r="A51" t="str">
            <v>DRILLING OIL</v>
          </cell>
          <cell r="B51" t="str">
            <v>DẦU KHOAN</v>
          </cell>
          <cell r="C51" t="str">
            <v>B2B</v>
          </cell>
        </row>
        <row r="52">
          <cell r="A52" t="str">
            <v>HEAT TRANSFER OIL</v>
          </cell>
          <cell r="B52" t="str">
            <v>DẦU TRUYỀN NHIỆT</v>
          </cell>
          <cell r="C52" t="str">
            <v>B2B</v>
          </cell>
        </row>
        <row r="53">
          <cell r="A53" t="str">
            <v>INDUSTRIAL OIL (MULTIPURPOSE)</v>
          </cell>
          <cell r="B53" t="str">
            <v>DẦU CÔNG NGHIỆP (ĐA DỤNG)</v>
          </cell>
          <cell r="C53" t="str">
            <v>B2B</v>
          </cell>
        </row>
        <row r="54">
          <cell r="A54" t="str">
            <v>PNEUMATIC TOOL &amp; ROCK DRILL OILS</v>
          </cell>
          <cell r="B54" t="str">
            <v>DẦU DỤNG CỤ KHÍ NÉN &amp; MÁY KHOAN ĐÁ</v>
          </cell>
          <cell r="C54" t="str">
            <v>B2B</v>
          </cell>
        </row>
        <row r="55">
          <cell r="A55" t="str">
            <v>SLIDEWAY OIL</v>
          </cell>
          <cell r="B55" t="str">
            <v>DẦU RÃNH TRƯỢT</v>
          </cell>
          <cell r="C55" t="str">
            <v>B2B</v>
          </cell>
        </row>
        <row r="56">
          <cell r="A56" t="str">
            <v>SPINDLE OIL</v>
          </cell>
          <cell r="B56" t="str">
            <v>DẦU BÔI TRƠN TRỤC CHÍNH</v>
          </cell>
          <cell r="C56" t="str">
            <v>B2B</v>
          </cell>
        </row>
        <row r="57">
          <cell r="A57" t="str">
            <v>WIRE ROPE LUBRICATOR</v>
          </cell>
          <cell r="B57" t="str">
            <v>BỘ BÔI TRƠN DÂY CÁP</v>
          </cell>
          <cell r="C57" t="str">
            <v>B2B</v>
          </cell>
        </row>
        <row r="58">
          <cell r="A58" t="str">
            <v>PROCESS OILS</v>
          </cell>
          <cell r="B58" t="str">
            <v>DẦU ĐIỀU CHẾ (CHẾ BIẾN)</v>
          </cell>
          <cell r="C58" t="str">
            <v>B2B</v>
          </cell>
        </row>
        <row r="59">
          <cell r="A59" t="str">
            <v>INDUSTRIAL PARAFFIN</v>
          </cell>
          <cell r="B59" t="str">
            <v>PARAFFIN CÔNG NGHIỆP</v>
          </cell>
          <cell r="C59" t="str">
            <v>B2B</v>
          </cell>
        </row>
        <row r="60">
          <cell r="A60" t="str">
            <v>INHIBITED ELECTRICAL/TRANSFORMER INSULTATING OILS</v>
          </cell>
          <cell r="B60" t="str">
            <v>DẦU CÁCH ĐIỆN/ MÁY BIẾN ÁP ỨC CHẾ</v>
          </cell>
          <cell r="C60" t="str">
            <v>B2B</v>
          </cell>
        </row>
        <row r="61">
          <cell r="A61" t="str">
            <v>PROCESSING OIL</v>
          </cell>
          <cell r="B61" t="str">
            <v>DẦU ĐIỀU CHẾ (CHẾ BIẾN)</v>
          </cell>
          <cell r="C61" t="str">
            <v>B2B</v>
          </cell>
        </row>
        <row r="62">
          <cell r="A62" t="str">
            <v>WHITE OIL</v>
          </cell>
          <cell r="B62" t="str">
            <v>DẦU TRẮNG</v>
          </cell>
          <cell r="C62" t="str">
            <v>B2B</v>
          </cell>
        </row>
        <row r="63">
          <cell r="A63" t="str">
            <v>REFRIGERATION OIL - REFRIGERATOR COMPRESSOR OILS</v>
          </cell>
          <cell r="B63" t="str">
            <v>DẦU MÁY NÉN LẠNH</v>
          </cell>
          <cell r="C63" t="str">
            <v>B2B</v>
          </cell>
        </row>
        <row r="64">
          <cell r="A64" t="str">
            <v>ADDITIVE</v>
          </cell>
          <cell r="B64" t="str">
            <v>PHỤ GIA</v>
          </cell>
          <cell r="C64" t="str">
            <v>OTHER OIL</v>
          </cell>
        </row>
        <row r="65">
          <cell r="A65" t="str">
            <v>AEROSOL</v>
          </cell>
          <cell r="B65" t="str">
            <v>BÌNH PHUN</v>
          </cell>
          <cell r="C65" t="str">
            <v>OTHER OIL</v>
          </cell>
        </row>
        <row r="66">
          <cell r="A66" t="str">
            <v>AIRCRAFT OIL</v>
          </cell>
          <cell r="B66" t="str">
            <v>DẦU MÁY BAY</v>
          </cell>
          <cell r="C66" t="str">
            <v>OTHER OIL</v>
          </cell>
        </row>
        <row r="67">
          <cell r="A67" t="str">
            <v>AVIATION FUEL</v>
          </cell>
          <cell r="B67" t="str">
            <v>DẦU HÀNG KHÔNG</v>
          </cell>
          <cell r="C67" t="str">
            <v>OTHER OIL</v>
          </cell>
        </row>
        <row r="68">
          <cell r="A68" t="str">
            <v>BRAKE FLUID</v>
          </cell>
          <cell r="B68" t="str">
            <v>DẦU PHANH (THẮNG)</v>
          </cell>
          <cell r="C68" t="str">
            <v>OTHER OIL</v>
          </cell>
        </row>
        <row r="69">
          <cell r="A69" t="str">
            <v>CHEMICAL</v>
          </cell>
          <cell r="B69" t="str">
            <v>HÓA CHẤT</v>
          </cell>
          <cell r="C69" t="str">
            <v>OTHER OIL</v>
          </cell>
        </row>
        <row r="70">
          <cell r="A70" t="str">
            <v>COOLANT FLUID</v>
          </cell>
          <cell r="B70" t="str">
            <v>DUNG DỊCH LÀM MÁT</v>
          </cell>
          <cell r="C70" t="str">
            <v>OTHER OIL</v>
          </cell>
        </row>
        <row r="71">
          <cell r="A71" t="str">
            <v>CYLINDER KNITTING OIL</v>
          </cell>
          <cell r="B71" t="str">
            <v>DẦU XILANH ĐAN</v>
          </cell>
          <cell r="C71" t="str">
            <v>OTHER OIL</v>
          </cell>
        </row>
        <row r="72">
          <cell r="A72" t="str">
            <v>DRAWING OIL</v>
          </cell>
          <cell r="B72" t="str">
            <v>DẦU KÉO RÚT KIM LOẠI</v>
          </cell>
          <cell r="C72" t="str">
            <v>OTHER OIL</v>
          </cell>
        </row>
        <row r="73">
          <cell r="A73" t="str">
            <v>DRESSING OIL</v>
          </cell>
          <cell r="B73" t="str">
            <v>DẦU GỌT DŨA</v>
          </cell>
          <cell r="C73" t="str">
            <v>OTHER OIL</v>
          </cell>
        </row>
        <row r="74">
          <cell r="A74" t="str">
            <v>DRYING OIL</v>
          </cell>
          <cell r="B74" t="str">
            <v>DẦU SẤY</v>
          </cell>
          <cell r="C74" t="str">
            <v>OTHER OIL</v>
          </cell>
        </row>
        <row r="75">
          <cell r="A75" t="str">
            <v>EDM FLUID</v>
          </cell>
          <cell r="B75" t="str">
            <v>DẦU EDM (GIA CÔNG BẰNG TIA LỬA ĐIỆN)</v>
          </cell>
          <cell r="C75" t="str">
            <v>OTHER OIL</v>
          </cell>
        </row>
        <row r="76">
          <cell r="A76" t="str">
            <v>FUEL/ GASOIL</v>
          </cell>
          <cell r="B76" t="str">
            <v>XĂNG/GAS</v>
          </cell>
          <cell r="C76" t="str">
            <v>OTHER OIL</v>
          </cell>
        </row>
        <row r="77">
          <cell r="A77" t="str">
            <v>INDUSTRIAL OIL (SOLVENT)</v>
          </cell>
          <cell r="B77" t="str">
            <v>DẦU CÔNG NGHIỆP (SOLVENT)</v>
          </cell>
          <cell r="C77" t="str">
            <v>OTHER OIL</v>
          </cell>
        </row>
        <row r="78">
          <cell r="A78" t="str">
            <v>INDUSTRIAL OIL (UNSPECIFY)</v>
          </cell>
          <cell r="B78" t="str">
            <v>DẦU CÔNG NGHIỆP (UNSPECIFY)</v>
          </cell>
          <cell r="C78" t="str">
            <v>OTHER OIL</v>
          </cell>
        </row>
        <row r="79">
          <cell r="A79" t="str">
            <v>QUENCHING OIL</v>
          </cell>
          <cell r="B79" t="str">
            <v>DẦU UỐN DẬP</v>
          </cell>
          <cell r="C79" t="str">
            <v>OTHER OIL</v>
          </cell>
        </row>
        <row r="80">
          <cell r="A80" t="str">
            <v>SILICONE OIL</v>
          </cell>
          <cell r="B80" t="str">
            <v>DẦU SILICONE</v>
          </cell>
          <cell r="C80" t="str">
            <v>OTHER OIL</v>
          </cell>
        </row>
        <row r="81">
          <cell r="A81" t="str">
            <v>UV OIL</v>
          </cell>
          <cell r="B81" t="str">
            <v>DẦU UV</v>
          </cell>
          <cell r="C81" t="str">
            <v>OTHER OIL</v>
          </cell>
        </row>
        <row r="82">
          <cell r="A82" t="str">
            <v>MOLYBDENUM GREASE</v>
          </cell>
          <cell r="B82" t="str">
            <v>MỠ ĐEN MOLY</v>
          </cell>
          <cell r="C82" t="str">
            <v>OTHER OIL</v>
          </cell>
        </row>
        <row r="83">
          <cell r="A83" t="str">
            <v>DIE-CASTING LUBRICANT</v>
          </cell>
          <cell r="B83" t="str">
            <v>DẦU BÔI TRƠN KHUÔN ĐÚC</v>
          </cell>
          <cell r="C83" t="str">
            <v>B2B</v>
          </cell>
        </row>
        <row r="84">
          <cell r="A84" t="str">
            <v>POWER ENGINE OILS</v>
          </cell>
          <cell r="B84" t="str">
            <v>ĐỘNG CƠ PHÁT ĐIỆN</v>
          </cell>
          <cell r="C84" t="str">
            <v>B2B</v>
          </cell>
        </row>
        <row r="85">
          <cell r="A85" t="str">
            <v>GLASS CUTTING FLUID</v>
          </cell>
          <cell r="B85" t="str">
            <v>DẦU CẮT KÍNH</v>
          </cell>
          <cell r="C85" t="str">
            <v>OTHER OIL</v>
          </cell>
        </row>
        <row r="86">
          <cell r="A86" t="str">
            <v>INDUSTRIAL OIL (RUST PREVENTION)</v>
          </cell>
          <cell r="B86" t="str">
            <v>DẦU CHỐNG GỈ</v>
          </cell>
          <cell r="C86" t="str">
            <v>B2B</v>
          </cell>
        </row>
        <row r="87">
          <cell r="A87" t="str">
            <v>MOULD RELEASE OIL</v>
          </cell>
          <cell r="B87" t="str">
            <v>DẦU TÁCH KHUÔN</v>
          </cell>
          <cell r="C87" t="str">
            <v>B2B</v>
          </cell>
        </row>
        <row r="88">
          <cell r="A88" t="str">
            <v>DRYING FLUID</v>
          </cell>
          <cell r="B88" t="str">
            <v>DẦU LÀM KHÔ</v>
          </cell>
          <cell r="C88" t="str">
            <v>OTHER OIL</v>
          </cell>
        </row>
        <row r="89">
          <cell r="A89" t="str">
            <v>FOAMASTER</v>
          </cell>
          <cell r="B89" t="str">
            <v>CHẤT TẠO BỌT</v>
          </cell>
          <cell r="C89" t="str">
            <v>OTHER OIL</v>
          </cell>
        </row>
        <row r="90">
          <cell r="A90" t="str">
            <v>KEROSENSE</v>
          </cell>
          <cell r="B90" t="str">
            <v>DẦU HỎA</v>
          </cell>
          <cell r="C90" t="str">
            <v>OTHER OIL</v>
          </cell>
        </row>
      </sheetData>
    </sheetDataSet>
  </externalBook>
</externalLink>
</file>

<file path=xl/persons/person.xml><?xml version="1.0" encoding="utf-8"?>
<personList xmlns="http://schemas.microsoft.com/office/spreadsheetml/2018/threadedcomments" xmlns:x="http://schemas.openxmlformats.org/spreadsheetml/2006/main">
  <person displayName="Thuy Dinh" id="{0AA77D5A-0142-4765-8641-BF6A0A972361}" userId="c43234b4367095e1" providerId="Windows Live"/>
</personList>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THANH AN PHAM" refreshedDate="44749.719227083333" createdVersion="8" refreshedVersion="8" minRefreshableVersion="3" recordCount="39484" xr:uid="{C432C641-3BEC-4588-BFD0-41DEF439080B}">
  <cacheSource type="worksheet">
    <worksheetSource name="Table13"/>
  </cacheSource>
  <cacheFields count="37">
    <cacheField name="ID" numFmtId="0">
      <sharedItems containsString="0" containsBlank="1" containsNumber="1" containsInteger="1" minValue="1" maxValue="40075"/>
    </cacheField>
    <cacheField name="MONTH" numFmtId="0">
      <sharedItems containsBlank="1"/>
    </cacheField>
    <cacheField name="YEAR" numFmtId="0">
      <sharedItems containsString="0" containsBlank="1" containsNumber="1" containsInteger="1" minValue="2022" maxValue="2022"/>
    </cacheField>
    <cacheField name="TAX CODE" numFmtId="0">
      <sharedItems containsBlank="1" containsMixedTypes="1" containsNumber="1" containsInteger="1" minValue="100113864" maxValue="3702696344001"/>
    </cacheField>
    <cacheField name="IMPORTER NAME" numFmtId="0">
      <sharedItems containsBlank="1"/>
    </cacheField>
    <cacheField name="INDUSTRY (SHEET INDUSTRY) - PRODUCT/ SERVICE" numFmtId="0">
      <sharedItems containsBlank="1"/>
    </cacheField>
    <cacheField name="INDUSTRY CODE" numFmtId="0">
      <sharedItems containsString="0" containsBlank="1" containsNumber="1" containsInteger="1" minValue="0" maxValue="52"/>
    </cacheField>
    <cacheField name="CLASS (1-Competitor, 2- Trading, 3-Customer)" numFmtId="0">
      <sharedItems containsBlank="1"/>
    </cacheField>
    <cacheField name="Class Code" numFmtId="0">
      <sharedItems containsBlank="1" containsMixedTypes="1" containsNumber="1" containsInteger="1" minValue="1" maxValue="3"/>
    </cacheField>
    <cacheField name="COMPANY CLASSIFICATION_x000a_(SHEET COMPANY CLASSIFICATION)" numFmtId="0">
      <sharedItems containsBlank="1"/>
    </cacheField>
    <cacheField name="COMPANY CLASSIFICATION CODE" numFmtId="0">
      <sharedItems containsString="0" containsBlank="1" containsNumber="1" containsInteger="1" minValue="0" maxValue="70"/>
    </cacheField>
    <cacheField name="CITY_x000a_(english- consistent)" numFmtId="0">
      <sharedItems containsBlank="1"/>
    </cacheField>
    <cacheField name="HSCODE" numFmtId="0">
      <sharedItems containsString="0" containsBlank="1" containsNumber="1" containsInteger="1" minValue="27101213" maxValue="38200000"/>
    </cacheField>
    <cacheField name="DESCRIPTION_VN" numFmtId="0">
      <sharedItems containsBlank="1"/>
    </cacheField>
    <cacheField name="TYPE OF OIL (1-LUBRICANT/ OIL, 2- GASOLINE/DIESEL, 3- NON-LUBRICANT/OTHER PRODUCT)" numFmtId="0">
      <sharedItems containsBlank="1"/>
    </cacheField>
    <cacheField name="TYPE OF OIL CODE" numFmtId="0">
      <sharedItems containsNonDate="0" containsString="0" containsBlank="1"/>
    </cacheField>
    <cacheField name="BASE OIL / FINISH GOOD (1-BASE OIL / 2- FINISH GOOD / 3- OTHER / 4-PARRAFIN OIL)" numFmtId="0">
      <sharedItems containsBlank="1"/>
    </cacheField>
    <cacheField name="OIL SEGMENT CODE" numFmtId="0">
      <sharedItems containsNonDate="0" containsString="0" containsBlank="1"/>
    </cacheField>
    <cacheField name="MOTHER BRAND/ MOTHER COMPANY" numFmtId="0">
      <sharedItems containsBlank="1" count="1527">
        <s v="DIAMOND KOTE"/>
        <s v="UNBRAND"/>
        <s v="TN SILICONE"/>
        <s v="SOLVEST"/>
        <s v="LOCTITE"/>
        <s v="MIENNAMPETRO"/>
        <s v="DYRAMID"/>
        <s v=" ARDROX"/>
        <s v=" BLASER"/>
        <s v=" CALIX"/>
        <s v=" CHEMODEX LTD."/>
        <s v=" EP GREASE NLGI 3"/>
        <s v=" GERMAN ADLER"/>
        <s v=" HITACHI"/>
        <s v=" HIVAC"/>
        <s v="ICHINEN TASCO"/>
        <s v=" INGERSOLL RAND"/>
        <s v=" INLAND "/>
        <s v="INTERFLON"/>
        <s v=" KAISHAN"/>
        <s v="KEMET LUBRICANT FLUID"/>
        <s v=" LUBROLENE"/>
        <s v=" LUSIN PROTECT G 31 F"/>
        <s v=" LUSSAN"/>
        <s v=" NEW HISCREW"/>
        <s v=" PENNZOIL"/>
        <s v=" POWER UP"/>
        <s v=" RELIAPRESS"/>
        <s v=" S OIL"/>
        <s v=" SAIC MOTOR"/>
        <s v=" TORQ-GARD"/>
        <s v=" TOYO MECHINERY &amp; METAL"/>
        <s v=" VOLVO"/>
        <s v=" YC"/>
        <s v=" ZOOMLION"/>
        <s v="3M"/>
        <s v="98OIL"/>
        <s v="A.I SHULZE"/>
        <s v="ABRO"/>
        <s v="ACDELCO"/>
        <s v="ACTREL"/>
        <s v="ADDITEK SAS "/>
        <s v="ADEKA"/>
        <s v="ADHESIVE HARDENER"/>
        <s v="KYODO YUSHI"/>
        <s v="ADNOC"/>
        <s v="ADVIA"/>
        <s v="AEROSHELL"/>
        <s v="AEROSOL"/>
        <s v="AERZEN"/>
        <s v="AESCULAP"/>
        <s v="AGC SEIMI CHEMICAL"/>
        <s v="AGILENT"/>
        <s v="AGRINOL"/>
        <s v="AHLSELL"/>
        <s v="AIGLE"/>
        <s v="AIMALUBE"/>
        <s v="AIRTAC"/>
        <s v="AISIN"/>
        <s v="AKROS"/>
        <s v="AKTIVIN"/>
        <s v="ALBANIA EP"/>
        <s v="ALCATEL"/>
        <s v="ALFA LAVAL"/>
        <s v="ALKANES"/>
        <s v="ALMAHDI"/>
        <s v="ALPHA"/>
        <s v="ALTECO"/>
        <s v="ALTIS"/>
        <s v="ALUKO"/>
        <s v="AMADA"/>
        <s v="AMER"/>
        <s v="AmiCoat"/>
        <s v="AMSOIL"/>
        <s v="ANDEROL"/>
        <s v="ANOPEC"/>
        <s v="Antitek 20"/>
        <s v="AOCHUAN TECHNOLOGY"/>
        <s v="AP SAIGON PETRO"/>
        <s v="APAR INDUSTRIES LIMITED"/>
        <s v="APIEZON"/>
        <s v="APOIL"/>
        <s v="AQUA CHEMICAL"/>
        <s v="AQUAPLUS"/>
        <s v="AQUASHIELD"/>
        <s v="ARAL"/>
        <s v="ARAMCO"/>
        <s v="ARDECA"/>
        <s v="A-RYUNG"/>
        <s v="ASAHI"/>
        <s v="ASBESCO"/>
        <s v="ASONIC"/>
        <s v="ATLANTIC"/>
        <s v="ATLAS COPCO"/>
        <s v="AUTOL"/>
        <s v="AVANA"/>
        <s v="AZ"/>
        <s v="AZMOL"/>
        <s v="BACOMIN"/>
        <s v="BALLISTOL"/>
        <s v="BAOMA"/>
        <s v="BAROX"/>
        <s v="BATHAN"/>
        <s v="BAUER"/>
        <s v="BCP LUBRICANTS"/>
        <s v="BECHEM"/>
        <s v="BEI JING ZHUO JIN"/>
        <s v="BELL 1"/>
        <s v="BENDIX"/>
        <s v="BENZ OIL"/>
        <s v="BENZOL"/>
        <s v="G. BESLUX"/>
        <s v="BESTRIL"/>
        <s v="BG PRODUCT"/>
        <s v="BHS"/>
        <s v="BIC"/>
        <s v="BILLION"/>
        <s v="Binzel"/>
        <s v="BIRAL"/>
        <s v="BITZER"/>
        <s v="BIZOL"/>
        <s v="BLASER"/>
        <s v="BLASOMILL"/>
        <s v="BLUEMAXX"/>
        <s v="BLUESKY"/>
        <s v="BMW AUTO"/>
        <s v="BOC EDWARDS"/>
        <s v="BOD"/>
        <s v="BOHLE"/>
        <s v="BOMAG"/>
        <s v="BOND IT"/>
        <s v="BOSCH-REXROTH"/>
        <s v="BOSIL"/>
        <s v="BOSS"/>
        <s v="BOSTIK"/>
        <s v="BP"/>
        <s v="BRAKE GREASE"/>
        <s v="BRAYCOTE"/>
        <s v="BREMBO"/>
        <s v="BRITWICK"/>
        <s v="BUSCH"/>
        <s v="BW"/>
        <s v="VBC- VINA BUHMWOO"/>
        <s v="BWG"/>
        <s v="C&amp;LUBE"/>
        <s v="C&amp;LUBE "/>
        <s v="CACTUS NORMAL PARAFFIN"/>
        <s v="CADEX "/>
        <s v="CAGOSOL"/>
        <s v="CALIX"/>
        <s v="CALS"/>
        <s v="CALTEX"/>
        <s v="CAMEL"/>
        <s v="CAMRY "/>
        <s v="CAN KEIMEI SHOJI"/>
        <s v="CANGZHOU HAOLONG CONSTRUCTION MACHINERY CO.,LTD"/>
        <s v="CAPELLA"/>
        <s v="CARGILL"/>
        <s v="CARLYLE"/>
        <s v="CARRIER"/>
        <s v="CARTRON"/>
        <s v="CAST"/>
        <s v="CASTLE"/>
        <s v="CASTROL BP"/>
        <s v="CAT"/>
        <s v="CATERPILLAR"/>
        <s v="CCI AUTOMOTIVE PRODUCTS CO"/>
        <s v="CDS"/>
        <s v="SUGIMURA"/>
        <s v="CELLO"/>
        <s v="CEPLATTYN GT"/>
        <s v="CFS-95A"/>
        <s v="CHANGSHA DECH"/>
        <s v="CHANGTUO"/>
        <s v="CHANGZHOU KAIRUN PETROLEUM"/>
        <s v="CHEM TREND"/>
        <s v="CHEMOURS"/>
        <s v="CHEMTECH"/>
        <s v="CHEMTECO"/>
        <s v="CHEMTECO LTD."/>
        <s v="CHEMTOOL"/>
        <s v="CHEVRON"/>
        <s v="CHEVRON "/>
        <s v="CHEVRON MARINE LUBRICANT"/>
        <s v="CHIKYU"/>
        <s v="CHP"/>
        <s v="CHUANGFU"/>
        <s v="CHUKYO KASEI KOGYO"/>
        <s v="CHUNTAI"/>
        <s v="CHUO HATSUMEI"/>
        <s v="CHUO YUKA"/>
        <s v="CIMCOOL"/>
        <s v="CITYLUBE"/>
        <s v="CKK"/>
        <s v="CK-S"/>
        <s v="CLAAS"/>
        <s v="CLARIANT"/>
        <s v="CLARK LABORATORIES LLC"/>
        <s v="CLEAN D"/>
        <s v="CLESUPAR"/>
        <s v="CLIMAX"/>
        <s v="CLINT METAL ENTERPRISE"/>
        <s v="CLIPIKA COAT"/>
        <s v="CNC"/>
        <s v="COCKET MARINE OIL PTE"/>
        <s v="COGELSA"/>
        <s v="COLLANT"/>
        <s v="COLUMBIA PETRO CHEM"/>
        <s v="COMET AG"/>
        <s v="COMMA"/>
        <s v="COMPAIR"/>
        <s v="COMPANIA"/>
        <s v="COMPRO XL-S"/>
        <s v="CONDAT"/>
        <s v="CONTEX"/>
        <s v="CONTEX LUBRICANT"/>
        <s v="COPELAND"/>
        <s v="COPERLAND"/>
        <s v="CORA"/>
        <s v="CORALUBE 2500"/>
        <s v="CORALUBE 737BR"/>
        <s v="CORALUBE 787"/>
        <s v="CORITEC"/>
        <s v="COSMO"/>
        <s v="COSTEN"/>
        <s v="CPC"/>
        <s v="CPS"/>
        <s v="CRC"/>
        <s v="CRC 5.56"/>
        <s v="CROSS OIL REFINING &amp; MARKETING, INC"/>
        <s v="CROWN OIL"/>
        <s v="CS-GREASE"/>
        <s v="CVTF"/>
        <s v="CYCLON"/>
        <s v="CYL"/>
        <s v="CYLION"/>
        <s v="DA JIE WANG"/>
        <s v="DAEPER CHEMICAL PLANT"/>
        <s v="DAICHI"/>
        <s v="DAIDO CHEMICAL"/>
        <s v="DAIKASEAL"/>
        <s v="DAIKIN"/>
        <s v="DAISEKI"/>
        <s v="DAISEKI NHẬT BẢN"/>
        <s v="DAIWA"/>
        <s v="DANFOSS"/>
        <s v="DAPHNE"/>
        <s v="IDEMITSU"/>
        <s v="DAUBERT CHEMICAL"/>
        <s v="DAUBERT CROMWELL"/>
        <s v="DAXING DX"/>
        <s v="DBLUE"/>
        <s v="DECATHLON"/>
        <s v="DECH"/>
        <s v="DELION"/>
        <s v="DELO"/>
        <s v="DENSO"/>
        <s v="DENTATEC"/>
        <s v="DERBY"/>
        <s v="DESIGN AFRICA"/>
        <s v="Deuthlon"/>
        <s v="DH CHEM"/>
        <s v="DIA QUEEN "/>
        <s v="DIAMONDKOTE"/>
        <s v="DICOLUBE"/>
        <s v="DIOCOAT"/>
        <s v="DIONOL "/>
        <s v="DIVE BOX"/>
        <s v="DIVERSEY"/>
        <s v="DIVINIKEY"/>
        <s v="DIVINOL"/>
        <s v="DK THAIL-R"/>
        <s v="DNCX"/>
        <s v="DOGA"/>
        <s v="DOMYOS"/>
        <s v="DONALDSON"/>
        <s v="DONG NAM PETROLEUM"/>
        <s v="DONGGUAN"/>
        <s v="DONG-SEUNG CHEMICAL"/>
        <s v="DOOSAN"/>
        <s v="DOP"/>
        <s v="DOVE"/>
        <s v="DOVER"/>
        <s v="DOW"/>
        <s v="DOW CORNING"/>
        <s v="DOWSIL"/>
        <s v="DOWSIL SH 200 FLUID 100 CST"/>
        <s v="DRAKO"/>
        <s v="SHANGHAI PETROFER SPECIAL LUBRICANTS"/>
        <s v="DRILUBE"/>
        <s v="DRY TECH "/>
        <s v="DULUB KOREA CO.LTD."/>
        <s v="DUPONT"/>
        <s v="MOLYKOTE"/>
        <s v="DURABOND"/>
        <s v="DURA-FILM"/>
        <s v="DWD2"/>
        <s v="DX 32"/>
        <s v="JX NIPPON"/>
        <s v="DYCOTE"/>
        <s v="EASTMAN CHEMICAL COMPANY"/>
        <s v="ECL"/>
        <s v="ECOLAB"/>
        <s v="EDGE"/>
        <s v="EDWARDS"/>
        <s v="EF-100"/>
        <s v="EIFFEL"/>
        <s v="EIFFEL LUBRICANTS"/>
        <s v="EIWA CHEMICAL"/>
        <s v="ELASKON"/>
        <s v="ELECTROL"/>
        <s v="ELECTROLUBE"/>
        <s v="ELEMENTIS"/>
        <s v="ELIDA"/>
        <s v="ELKALUB"/>
        <s v="ELT"/>
        <s v="EM-50LP"/>
        <s v="EMAR"/>
        <s v="EMAR-GRES"/>
        <s v="EMAR-GRES L5"/>
        <s v="EMAT"/>
        <s v="EMERSON"/>
        <s v="EMKARATE"/>
        <s v="EMUGE"/>
        <s v="EN HOU POLYMER CHEMICAL"/>
        <s v="ENEOS"/>
        <s v="ENERGY"/>
        <s v="ENERLUBE GROUP SDN"/>
        <s v="ENERPAC"/>
        <s v="ENI"/>
        <s v="ENOC"/>
        <s v="EPINOC"/>
        <s v="EPNOC GREASE"/>
        <s v="EPNOC GREASE AP(N)2"/>
        <s v="EPONA"/>
        <s v="EPOXY"/>
        <s v="ERGON"/>
        <s v="ESCO"/>
        <s v="ESSENZA"/>
        <s v="ESKA SINGAPORE"/>
        <s v="ESNA"/>
        <s v="ESSO"/>
        <s v="ESTERLUBE"/>
        <s v="ESTERLUBE LUBRICANT"/>
        <s v="ETHANOL SHIELD"/>
        <s v="EURO"/>
        <s v="EURO HUILE"/>
        <s v="EUROLUB"/>
        <s v="EUROLUBE"/>
        <s v="EUROTEK"/>
        <s v="EVER BEST CHEMICAL CO.,LTD"/>
        <s v="EVER LIGHT BAN HON INC"/>
        <s v="EVERS"/>
        <s v="HOSHO"/>
        <s v="EXFRON"/>
        <s v="EXN"/>
        <s v="EXSTAR"/>
        <s v="EXSTAR ASIA CORPORATION"/>
        <s v="EXTENSOIL"/>
        <s v="EXXONMOBIL"/>
        <s v="EYLERT"/>
        <s v="FAG"/>
        <s v="FASAVIN TC 12"/>
        <s v="FASTOL"/>
        <s v="Fatliquoring oil"/>
        <s v="FBK"/>
        <s v="FINE CHEMICAL JAPAN"/>
        <s v="FINSILICONE"/>
        <s v="FISHER CHEMICAL"/>
        <s v="FLAMIGO"/>
        <s v="FLEETGUARD"/>
        <s v="CUMMINS"/>
        <s v="FLOIL"/>
        <s v="FLOTTWEG"/>
        <s v="FLOURINE"/>
        <s v="Fluid Film"/>
        <s v="FLUIDMATIC"/>
        <s v="FLUKE"/>
        <s v="FNA"/>
        <s v="FOAMASTER"/>
        <s v="FOMBLIN"/>
        <s v="FOMOSA"/>
        <s v="FOOD SILICONE SPRAY"/>
        <s v="FORCH"/>
        <s v="FORD"/>
        <s v="FORD AUTO"/>
        <s v="FORD RANGER"/>
        <s v="FORMOSA"/>
        <s v="FRANCOOL"/>
        <s v="FUCHS"/>
        <s v="FUJI"/>
        <s v="SUMICO"/>
        <s v="FUKKOL"/>
        <s v="FUKKOL "/>
        <s v="FUKUGO SHIZAI"/>
        <s v="FUMIO"/>
        <s v="FUSHENG"/>
        <s v="FUSITO"/>
        <s v="FUTROL"/>
        <s v="G.W.F"/>
        <s v="G-6376FU"/>
        <s v="GADENNIC"/>
        <s v="GADENNIC EF-100"/>
        <s v="GALDEN"/>
        <s v="GANDHAR"/>
        <s v="GARDNER DENVER"/>
        <s v="GARRY"/>
        <s v="GAZPROMNEFT"/>
        <s v="GB OIL"/>
        <s v="GEA"/>
        <s v="GENGYI"/>
        <s v="GERLU"/>
        <s v="GESEL HEINZ"/>
        <s v="GEVITRO"/>
        <s v="GIBSON"/>
        <s v="GIDA"/>
        <s v="GLASSCORP"/>
        <s v="MKU CHEMIE"/>
        <s v="GLEITMO"/>
        <s v="GM"/>
        <s v="GmbH"/>
        <s v="GNL"/>
        <s v="GOODENG"/>
        <s v="GOULSTON"/>
        <s v="GP GLOBAL MAG LLC"/>
        <s v="GPLUB"/>
        <s v="GRACE"/>
        <s v="GRACO"/>
        <s v="GRADNER DENVER"/>
        <s v="GRAISSE RHDORSIL B 431"/>
        <s v="GRANDA"/>
        <s v="GRANT SUPER GREASE"/>
        <s v="GRANTT"/>
        <s v="GRARY"/>
        <s v="GREASE"/>
        <s v="GREASE BY28"/>
        <s v="GREASE ISOFLEX TOPAS L 32"/>
        <s v="GREASE KEEPER"/>
        <s v="LUBE"/>
        <s v="GREASE SPRAY 110"/>
        <s v="GREAT WALL"/>
        <s v="GREEN"/>
        <s v="GREIBOSOL"/>
        <s v="GRESSOL"/>
        <s v="GRIFOLS"/>
        <s v="GRIND LIQUID"/>
        <s v="GRINDEX"/>
        <s v="GRS"/>
        <s v="GS CALTEX CORPORATION"/>
        <s v="GUANGZHOU"/>
        <s v="GUANZY"/>
        <s v="GUFT"/>
        <s v="GULF"/>
        <s v="GULF WESTERN"/>
        <s v="GUMKYUNG CO."/>
        <s v="GYMMA"/>
        <s v="HALLIBURTON ENERGY SERVICES"/>
        <s v="HANBELL"/>
        <s v="HANGSTERFER'S"/>
        <s v="HANGZHOU CHANGWEI CHEMICAL TECHNOLOGY "/>
        <s v="HANKOOK LUBE"/>
        <s v="HANSEL AND ROSENTHAL"/>
        <s v="HANSHIN"/>
        <s v="HANYU ENERGY"/>
        <s v="HARDEX"/>
        <s v="HARLEY DAVIDSON"/>
        <s v="HARMONIC"/>
        <s v="HARMONIC DRIVE"/>
        <s v="HARMONIC DRIVE SYSTEMS"/>
        <s v="HARMONIC GREASE"/>
        <s v="HARRIS &amp; BRUNO SEAL LUBRICANT"/>
        <s v="HARVES DRYSURF"/>
        <s v="HARVES"/>
        <s v="HASAKI"/>
        <s v="HASHIMA"/>
        <s v="HATACHI "/>
        <s v="HAUNI MASCHINENBAU GMBH"/>
        <s v="HAVENS"/>
        <s v="HAVES CO"/>
        <s v="HAVOLINE"/>
        <s v="HEAT"/>
        <s v="HEAT RESISTANT GREASE"/>
        <s v="HEBEI TAIHANG LUBRICANTS TECHNOL"/>
        <s v="HEBEI TAIHANG LUBRICANTS TECHNOLOGY"/>
        <s v="HEIDELBERG"/>
        <s v="HELLA"/>
        <s v="HELLER"/>
        <s v="HENAN JIANGTAI TRADING"/>
        <s v="HENKEL"/>
        <s v="HENKEL ADHESIVES"/>
        <s v="HI Universal"/>
        <s v="HI-CHIP"/>
        <s v="HI-CHIP MUEN"/>
        <s v="HIGH SPEED BEARING GREASE"/>
        <s v="HIMAX"/>
        <s v="HINO"/>
        <s v="HI-SPEED"/>
        <s v="HITACHI"/>
        <s v="HITACHI "/>
        <s v="HITECH"/>
        <s v="HITHERM"/>
        <s v="HIWIN"/>
        <s v="HOKOKU"/>
        <s v="HOMAG"/>
        <s v="HONDA"/>
        <s v="HONGDAN"/>
        <s v="HONSING"/>
        <s v="HOUGHT LUBRIC B-230"/>
        <s v="HOUGHTO"/>
        <s v="HOUGHTO DRAW R 200"/>
        <s v="HOUGHTOLUBRIC B-230"/>
        <s v="HOUGHTON"/>
        <s v="HOUGTON"/>
        <s v="HOVE"/>
        <s v="HP"/>
        <s v="HP LUBRICANT"/>
        <s v="HP OIL"/>
        <s v="HS TECHNOLOGY"/>
        <s v="HS-708B"/>
        <s v="HTL"/>
        <s v="HUDY"/>
        <s v="HUNTSMAN"/>
        <s v="HUSQVARNA"/>
        <s v="HUYNDAI"/>
        <s v="HVG"/>
        <s v="HVG50G"/>
        <s v="HYDRAULIC"/>
        <s v="HYDRAULIC OIL SKYHAWK"/>
        <s v="HYGOLD"/>
        <s v="HYJET-V"/>
        <s v="HYPRO"/>
        <s v="HYRAX"/>
        <s v="HYRAX OIL"/>
        <s v="HYUNDAI"/>
        <s v="HYUNDAI AND SHELL"/>
        <s v="HYUNDAI OILBANK"/>
        <s v="ICHINEN"/>
        <s v="ICHINEN CHEMICALS"/>
        <s v="ICHINEN-CHEM ( KOHZAI)"/>
        <s v="ICHIRO"/>
        <s v="ICL"/>
        <s v="IGOL "/>
        <s v="IIDA SEVENSUNS"/>
        <s v="IK"/>
        <s v="IKO"/>
        <s v="IKV"/>
        <s v="IMPORT GENIUS"/>
        <s v="INGERSOLL RAND"/>
        <s v="INGERSOLL-RAND"/>
        <s v="INSTRUMENT GREASE 706D-35LB"/>
        <s v="INTERFLON "/>
        <s v="INTERNATIONAL PRODUCTS CORPORATION"/>
        <s v="INTERSPARE LUBRICANTS"/>
        <s v="INVOIL"/>
        <s v="INX"/>
        <s v="IPCOL"/>
        <s v="IPOL"/>
        <s v="ISO TANK"/>
        <s v="ISOGRIND 60 "/>
        <s v="ISOLAT"/>
        <s v="ISU CHEMICAL"/>
        <s v="ISUZU"/>
        <s v="ITW CHEMIN"/>
        <s v="Jaguar"/>
        <s v="JAPAN SUN"/>
        <s v="JAYNE"/>
        <s v="JD"/>
        <s v="JEOL"/>
        <s v="JETLUBE"/>
        <s v="JETT"/>
        <s v="JIANG SU WU"/>
        <s v="JIARUN"/>
        <s v="JIN CHEMICAL"/>
        <s v="JINAN ALTON"/>
        <s v="JINQUAN"/>
        <s v="JINTEX"/>
        <s v="JIP"/>
        <s v="JIP 530"/>
        <s v="JM"/>
        <s v="JOHN DEERE"/>
        <s v="JOHNSEN'S"/>
        <s v="JR"/>
        <s v="JS1-EX GREASE"/>
        <s v="JSW"/>
        <s v="JUKI"/>
        <s v="JX"/>
        <s v="JX NIKKO NISSEKI ENERGY "/>
        <s v="JX NIKKO NISSEKI ENERGY CO"/>
        <s v="JXTG"/>
        <s v="JXTG ENERGY"/>
        <s v="K OIL"/>
        <s v="K&amp;N"/>
        <s v="K2"/>
        <s v="K30"/>
        <s v="KAESER"/>
        <s v="KAISHAN"/>
        <s v="KAJO"/>
        <s v="KAL &amp; C"/>
        <s v="KAMIL"/>
        <s v="KAMOGA"/>
        <s v="KAMOGAWA"/>
        <s v="KANEDA"/>
        <s v="KANEFUSA"/>
        <s v="KANEFUSA1"/>
        <s v="KANEFUSE"/>
        <s v="KANSAI"/>
        <s v="KANTO KASEI"/>
        <s v="KANTO KASEI "/>
        <s v="KAO CHEMICAL"/>
        <s v="KAVILUBE"/>
        <s v="KAWASAKI"/>
        <s v="KD FINECHEM"/>
        <s v="KEIJI KOUSAN"/>
        <s v="KEMA"/>
        <s v="KENT"/>
        <s v="KENZOL"/>
        <s v="KERAFOL"/>
        <s v="KERNIK"/>
        <s v="KERRY"/>
        <s v="KETTLITZ CHEMIE"/>
        <s v="KIA"/>
        <s v="KIA MOTOR"/>
        <s v="KIC KRONES-ĐỨC"/>
        <s v="KICKER"/>
        <s v="KIKU-MOL"/>
        <s v="KING"/>
        <s v="KING POWER"/>
        <s v="KING POWER "/>
        <s v="KISS INDUSTRIAL &amp;SCIENTIFI"/>
        <s v="KITACO"/>
        <s v="KIV"/>
        <s v="KJ100"/>
        <s v="KJ130"/>
        <s v="KL-825"/>
        <s v="KLUBER"/>
        <s v="KLUBER LUBRICATION NORDIC"/>
        <s v="_x001d_KLUBER"/>
        <s v="KOBELCO"/>
        <s v="KOBELCO "/>
        <s v="KOCAK"/>
        <s v="KOMAT"/>
        <s v="KOMATSU"/>
        <s v="KONE"/>
        <s v="KONTEQ"/>
        <s v="KOPAL"/>
        <s v="KOREA HOUGHTON"/>
        <s v="KOREA LUBE"/>
        <s v="KOSHIN"/>
        <s v="KOSMO"/>
        <s v="KOSO"/>
        <s v="KRONES"/>
        <s v="KRYTOX"/>
        <s v="KRYTOX "/>
        <s v="KUBELCO"/>
        <s v="KUDERS"/>
        <s v="KUKDONG"/>
        <s v="KUKDONG JEYEN"/>
        <s v="KUKDONG OIL &amp; CHEMICALS"/>
        <s v="KUKDONG OIL &amp; CHEMICALS CO.,LTD."/>
        <s v="KUNLUN"/>
        <s v="KURE"/>
        <s v="KURODA"/>
        <s v="KYOCERA"/>
        <s v="KYODO"/>
        <s v="KYODO YOSHI"/>
        <s v="KYOEI"/>
        <s v="KYOEI METALSHIN"/>
        <s v="KYOEI OIL CO"/>
        <s v="KYOEISHA"/>
        <s v="KYOEISHA CHEMICAL"/>
        <s v="KYOEISHA CHEMICAL CO"/>
        <s v="KYOWA"/>
        <s v="KYUNGWON"/>
        <s v="LA TROMBA"/>
        <s v="LAAPSA"/>
        <s v="LAND ROVER"/>
        <s v="LANJING"/>
        <s v="LANTIANLAN"/>
        <s v="LANXESS"/>
        <s v="LANXESS SOLUTION"/>
        <s v="LAPPSA"/>
        <s v="LEOPARD"/>
        <s v="LEOPARD "/>
        <s v="LEOPARD R320 LE00101"/>
        <s v="LEYBONOL"/>
        <s v="LEYBOLD"/>
        <s v="LEYBOLD GMBH"/>
        <s v="LEYBOLD USA "/>
        <s v="LI XIU YING"/>
        <s v="LIEBHERR"/>
        <s v="LIKAN"/>
        <s v="LION"/>
        <s v="LIQUI MOLY"/>
        <s v="Liquid Alkanes 150N"/>
        <s v="LIQUID GREASE YC "/>
        <s v="LITHIUM BASE GREASE MP#2"/>
        <s v="LITOL"/>
        <s v="LIUGONG"/>
        <s v="LKAB"/>
        <s v="LOBSTER"/>
        <s v="LOCTIE"/>
        <s v="LOGENEST"/>
        <s v="LOGENEST "/>
        <s v="LPS"/>
        <s v="LUBAR BN"/>
        <s v="LUBCHEM"/>
        <s v="LUBCHEM "/>
        <s v="LUBCHEM KORPCE"/>
        <s v="LUBCON"/>
        <s v="LUBRIPLATE"/>
        <s v="HI-LUBE"/>
        <s v="VOLTRONIC"/>
        <s v="US LUBE"/>
        <s v="PHILLIPS 66"/>
        <s v="LUBE GREASE"/>
        <s v="LUBE OIL"/>
        <s v="LUBICK"/>
        <s v="LUBRAL"/>
        <s v="LUBRCO"/>
        <s v="Lubriant Graphace"/>
        <s v="LUBRIBOND220"/>
        <s v="LUBRIPLATE "/>
        <s v="LUBROLENE"/>
        <s v="LUBROLENE OIL"/>
        <s v="LUBROLENE P-16K"/>
        <s v="LUBTECH"/>
        <s v="LUBTECH "/>
        <s v="LUBTECH SYSTEM"/>
        <s v="LUBY"/>
        <s v="LUKOIL"/>
        <s v="LUPROMAX"/>
        <s v="LURIZOL"/>
        <s v="LUROL"/>
        <s v="LUROL SF-16097-NPL "/>
        <s v="LUROL SF-20305"/>
        <s v="LUROL SF-9442TW"/>
        <s v="LUSHCOAT"/>
        <s v="LUXCHEM"/>
        <s v="M&amp;M"/>
        <s v="MACDERMID"/>
        <s v="MAGNAFLUX"/>
        <s v="MAGNUS"/>
        <s v="MAINTENANCE OIL"/>
        <s v="MAKINALUBE"/>
        <s v="MAKINO"/>
        <s v="MAKITA"/>
        <s v="MAKOTO"/>
        <s v="MALCOM CALIBRATION FLUID"/>
        <s v="MANITOU"/>
        <s v="MANITOWOC"/>
        <s v="MARFAK"/>
        <s v="MARVEL"/>
        <s v="MATR420"/>
        <s v="MATRIX"/>
        <s v="MAXIMA"/>
        <s v="MAXIMA L3"/>
        <s v="MAXIMA L4"/>
        <s v="MAXPRO1"/>
        <s v="MB GEO"/>
        <s v="MC LUBE"/>
        <s v="MCHYG50"/>
        <s v="MD"/>
        <s v="MECHANIC"/>
        <s v="MEDITRAN"/>
        <s v="MEDITRAN SC"/>
        <s v="MEDITRAN SX SAE 20W-50"/>
        <s v="MEGACHEM"/>
        <s v="MEKONG"/>
        <s v="MEKONG LUBE"/>
        <s v="MEKONG OIL"/>
        <s v="MERCEDES"/>
        <s v="MERCEDES-BENZ"/>
        <s v="MEROPA"/>
        <s v="METAL WORK EDF-K2"/>
        <s v="METAL WORKING OILS G-3641"/>
        <s v="Metalex"/>
        <s v="METALFLOW "/>
        <s v="METALUBE"/>
        <s v="METHANOL"/>
        <s v="METROPA ROTTERDAM B.V"/>
        <s v="MEURER VERPACKUNGSSYSTEME"/>
        <s v="MEURER VERPACKUNGSSYSTEME "/>
        <s v="MF-4"/>
        <s v="MI COOL"/>
        <s v="MICROLUBE"/>
        <s v="MIDEL 7131"/>
        <s v="MIKRO"/>
        <s v="MILE"/>
        <s v="MILES"/>
        <s v="MILLER WELDS"/>
        <s v="MISUMI"/>
        <s v="MITASU JAPAN"/>
        <s v="MITSUBISHI"/>
        <s v="MITSUBISHI MOTORS"/>
        <s v="MITSUI SEIKI"/>
        <s v="MITSUI SEIKI KOGYO"/>
        <s v="MN-50"/>
        <s v="MOBIL"/>
        <s v="MOBILGREASE"/>
        <s v="MOJU FANGXIUJI"/>
        <s v="MOKYODO"/>
        <s v="MOLECULE ENTERPRISE"/>
        <s v="MOLLEX"/>
        <s v="MOLY ASS'Y OIL"/>
        <s v="MOLY ULTRA RED EP-1"/>
        <s v="MOLYDAL"/>
        <s v="MOLYGRAPH"/>
        <s v="MOLYGRAPH LUBRICANTS (ANAND ENGINEERS PVT. LTD.)"/>
        <s v="MOLYNOC GREASE "/>
        <s v="MOLYSLIP"/>
        <s v="MOLYSLIP COPASLIO"/>
        <s v="MOLYTOKE"/>
        <s v="MOLYWHITE"/>
        <s v="MOMENTIVE"/>
        <s v="MONOTARO"/>
        <s v="MORESCO"/>
        <s v="MORESCO "/>
        <s v="MORESSCO"/>
        <s v="MORIMOTO"/>
        <s v="MORIMURA BROS"/>
        <s v="MORRIS"/>
        <s v="MORRISON"/>
        <s v="MOTORCRAFT"/>
        <s v="MOTOREX"/>
        <s v="MOTUL"/>
        <s v="MOTULTECH BARALDI"/>
        <s v="MP GREASE"/>
        <s v="MP-3"/>
        <s v="MPES"/>
        <s v="MPL"/>
        <s v="MPL GREASE"/>
        <s v="MUC-OFF-  LUBE"/>
        <s v="MUC-OFF- LUBE"/>
        <s v="MULTEMP"/>
        <s v="MULTEMP SRL"/>
        <s v="MULTIFAK"/>
        <s v="MULTINOC SDX"/>
        <s v="MULTI-PURPOSE CARTRIDGE GREASE MMG-400MO"/>
        <s v="Multivac"/>
        <s v="MUNGYO GYPSUM &amp;ENGINEERING CORP"/>
        <s v="MUSIMI"/>
        <s v="MY2"/>
        <s v="N.DURANCE OIL"/>
        <s v="NA-80"/>
        <s v="NABAKEM"/>
        <s v="NABAKEM "/>
        <s v="NABTESCO"/>
        <s v="NAKANISHI INC"/>
        <s v="NALCO"/>
        <s v="NAPA PROFORMER"/>
        <s v="NAPTESCO"/>
        <s v="NCH"/>
        <s v="NDURANCE"/>
        <s v="NEOCASTER"/>
        <s v="NEOS"/>
        <s v="NEOVAC"/>
        <s v="NEPHTEN"/>
        <s v="NEXANS"/>
        <s v="NGK"/>
        <s v="NICHIMOLY"/>
        <s v="NIHON KOHSAKUYU"/>
        <s v="NIHON KOSAKUYU"/>
        <s v="Nihon Mecha Chemical"/>
        <s v="NIKKO"/>
        <s v="NINJUTSU"/>
        <s v="NIPPECO"/>
        <s v="NIPPON KOYU"/>
        <s v="NIPPON MECHA CHEMICAL"/>
        <s v="NISSAN"/>
        <s v="NISSEKI"/>
        <s v="NITTO"/>
        <s v="NITTO CHEMICAL INDUSTRIES"/>
        <s v="NIXIE"/>
        <s v="NK"/>
        <s v="NOK"/>
        <s v="NOMAD"/>
        <s v="NORITAKE"/>
        <s v="NORITAKE NHẬT BẢN"/>
        <s v="NORMAN"/>
        <s v="NOXLUB"/>
        <s v="NP"/>
        <s v="NPC"/>
        <s v="NPOIL"/>
        <s v="NS LUBRICANTS"/>
        <s v="NSK"/>
        <s v="NSLUBE"/>
        <s v="NTG KOREA"/>
        <s v="NTN"/>
        <s v="NX HIGH GREASE"/>
        <s v="NYCO"/>
        <s v="NYCO CORPORATE"/>
        <s v="NYE"/>
        <s v="_x0008_NYE"/>
        <s v="NYECORR "/>
        <s v="NYNAS"/>
        <s v="NYNAS AB"/>
        <s v="NYTRO"/>
        <s v="OCEAN OIL MARINE PTE L"/>
        <s v="ODU-USA INC"/>
        <s v="OELHELD"/>
        <s v="Oerlikon"/>
        <s v="OIL HIGH PERFORMANCE LUBRICANT"/>
        <s v="OIL KOREA"/>
        <s v="OIL VITOL KS"/>
        <s v="OKANO"/>
        <s v="OKITSUMO"/>
        <s v="OKS"/>
        <s v="OKS 250 WHITE "/>
        <s v="OLEX"/>
        <s v="OLEX "/>
        <s v="OMEGA"/>
        <s v="ORAPI"/>
        <s v="ORAPI APPLIED S PTE "/>
        <s v="ORELUBE"/>
        <s v="ORION"/>
        <s v="ORYX"/>
        <s v="ORYX "/>
        <s v="OSCAR"/>
        <s v="OSIXO"/>
        <s v="OSK"/>
        <s v="OTC"/>
        <s v="P.S.P. SPECIALTIES "/>
        <s v="P307N "/>
        <s v="PANA"/>
        <s v="PANASONIC"/>
        <s v="PANASONIC "/>
        <s v="PANDO"/>
        <s v="PANLUBE S 1500T"/>
        <s v="PANOLIN"/>
        <s v="PAOLUBE"/>
        <s v="PARAFFIN"/>
        <s v="PARAFLUID GMBH"/>
        <s v="PARASOL"/>
        <s v="PARKER"/>
        <s v="PAZ LUBRICANTS &amp; CHEMICALS LTD"/>
        <s v="PDBLOWERS"/>
        <s v="PEISUN"/>
        <s v="PELICOAT"/>
        <s v="PENNZOIL"/>
        <s v="PENTOSIN"/>
        <s v="PENTOSIN - WERKE GMBH"/>
        <s v="PERKIN ELMER"/>
        <s v="PERMA"/>
        <s v="PERMA "/>
        <s v="PERMAWICK"/>
        <s v="PERMAWICK "/>
        <s v="PERTAMINA"/>
        <s v="PETAMO"/>
        <s v="PETRACUT 3310"/>
        <s v="PETRACUT 3311"/>
        <s v="PETRACUT 3312"/>
        <s v="PETRADRAW 54-150"/>
        <s v="PETRO"/>
        <s v="PETRO CANADA"/>
        <s v="PETROFER"/>
        <s v="PETROL"/>
        <s v="PETROL ONE"/>
        <s v="PETROLIMEX"/>
        <s v="PETRONAS"/>
        <s v="PETROVOLL"/>
        <s v="PEUGEOT"/>
        <s v="PIKAL"/>
        <s v="PISTON"/>
        <s v="PIT BULL XTREME RC"/>
        <s v="PKK"/>
        <s v="PLC GREASE"/>
        <s v="PNA"/>
        <s v="PND COSCHEM"/>
        <s v="PND COSCHEM CO"/>
        <s v="PNDCOSCHEM"/>
        <s v="P-OIL"/>
        <s v="PORSCHE"/>
        <s v="POWER UP"/>
        <s v="POWERMAXX LUBE"/>
        <s v="POWEROIL"/>
        <s v="POWWER"/>
        <s v="PRESTON"/>
        <s v="PRETON"/>
        <s v="PRICE-DRISCOLL"/>
        <s v="PRIME COOL"/>
        <s v="PRO OIL"/>
        <s v="PRODAG NZ-BTR"/>
        <s v="PROKUEHLSOLE"/>
        <s v="PRO-LONG"/>
        <s v="PROPHITE "/>
        <s v="PS LUBE"/>
        <s v="PT.NAGOYA MOTOR INTERNASIONAL"/>
        <s v="PTFE LUBRICANTS"/>
        <s v="PTT LUBRICANT"/>
        <s v="PTT LUBRICANTS"/>
        <s v="PUKHRAJ ADDITIVES LLP"/>
        <s v="PV"/>
        <s v="PV01"/>
        <s v="PVOIL"/>
        <s v="QD"/>
        <s v="Qingdao Heyi"/>
        <s v="QINGDAO HEYI NEW MATERIAL CO"/>
        <s v="QIQIANG"/>
        <s v="QIQUANG"/>
        <s v="QQ17"/>
        <s v="QUAKER"/>
        <s v="QUAKER CHEMICAL COMPANY"/>
        <s v="QUAKER HOUGHTON"/>
        <s v="QUAKERCAST 85"/>
        <s v="QUAKEROL"/>
        <s v="QUAKEROL TNS 280"/>
        <s v="QUAKERTEK"/>
        <s v="QUALICHEM"/>
        <s v="QUINSYN PLUS"/>
        <s v="R-317W"/>
        <s v="RACE OPT"/>
        <s v="RAF "/>
        <s v="RAF OIL"/>
        <s v="RAJ PETRO"/>
        <s v="RAJ PETRO SPECIALITIES PVT"/>
        <s v="RAJGR"/>
        <s v="Rakutoreru"/>
        <s v="RAMBA ENERGY"/>
        <s v="RANDO HD"/>
        <s v="RAPIDE LUBES"/>
        <s v="RAREMAX AF-1"/>
        <s v="RAREMAX SUPER"/>
        <s v="RAS LAFFAN"/>
        <s v="RAVENOL"/>
        <s v="RE CARROLL"/>
        <s v="RED-I"/>
        <s v="REDLOC"/>
        <s v="REDUKTOL"/>
        <s v="REDUKTOL  320"/>
        <s v="REDUKTOL 150"/>
        <s v="REDUKTOL 220"/>
        <s v="REFINETECH"/>
        <s v="RELIAPRESS RB50"/>
        <s v="RELIAPRESS RB90"/>
        <s v="Remet"/>
        <s v="RENISO"/>
        <s v="REPSOL"/>
        <s v="RESATO"/>
        <s v="RETEKOOL"/>
        <s v="RHEOLUBE"/>
        <s v="RHEOUBE"/>
        <s v="RHINOCEROS"/>
        <s v="RHODIA OPERATIONS"/>
        <s v="RIBBON"/>
        <s v="RIGAKU"/>
        <s v="RIKIMOLY"/>
        <s v="RIOVOIL"/>
        <s v="RISCUT"/>
        <s v="RIVOLTA"/>
        <s v="RIZOL"/>
        <s v="ROCOL"/>
        <s v="ROHS"/>
        <s v="ROLLESTER"/>
        <s v="RORED EPA "/>
        <s v="ROTO"/>
        <s v="ROTREX"/>
        <s v="ROXTEC"/>
        <s v="ROYAL"/>
        <s v="ROYAL DUTCH SHELL"/>
        <s v="ROYAL PURPLE"/>
        <s v="ROYCO"/>
        <s v="ROYCO 81MS"/>
        <s v="ROYCO43"/>
        <s v="RP-01"/>
        <s v="RPO"/>
        <s v="RS PRO"/>
        <s v="RTD"/>
        <s v="RUDOLF HIRNER"/>
        <s v="RUSKAN"/>
        <s v="Rust Jet"/>
        <s v="RUST PROOF PENETRATION OIL PN55"/>
        <s v="RXD"/>
        <s v="RYMAX"/>
        <s v="RYOBI"/>
        <s v="S OIL"/>
        <s v="S-100J"/>
        <s v="S-103J"/>
        <s v="S-175J"/>
        <s v="S4 LUBRICANT"/>
        <s v="SAEHAN SILICHEM CO"/>
        <s v="SAEMYEONG ENERGY TECH"/>
        <s v="SAIC MOTOR"/>
        <s v="SAIGON PETRO"/>
        <s v="SAMIC"/>
        <s v="SAN NOPCO"/>
        <s v="SANCHENG"/>
        <s v="SANKEIKAGAKU"/>
        <s v="SANKOL"/>
        <s v="SANMOS"/>
        <s v="SANMOS "/>
        <s v="SANOIL"/>
        <s v="SANY"/>
        <s v="SANYO"/>
        <s v="SATO SPECIAL OIL"/>
        <s v="SB4"/>
        <s v="SB-4-1"/>
        <s v="SCHUECO"/>
        <s v="SDLG"/>
        <s v="SDWARDS"/>
        <s v="SE 32"/>
        <s v="SEAHOURSE"/>
        <s v="SEALEND"/>
        <s v="SEALEY"/>
        <s v="SEALWELD"/>
        <s v="SEAMING LUBRICANTS"/>
        <s v="SEC"/>
        <s v="SELF"/>
        <s v="SELLEYS"/>
        <s v="SENFINECO"/>
        <s v="SEO HEUNG CHEMICAL CO"/>
        <s v="SEPAL"/>
        <s v="SEPASOIL"/>
        <s v="SERVO"/>
        <s v="SEWING MACHINE"/>
        <s v="SEWING OIL"/>
        <s v="SHANDONG DONGCHENG"/>
        <s v="SHANGDONG KOREA"/>
        <s v="SHANGDONG SYNERGY NEW MATERIALS TECHNOLOGY CO.,LTD"/>
        <s v="SHANGHAI TIANFU"/>
        <s v="SHANGHAI YUDI NEW MATERIAL CO"/>
        <s v="SHANTOU CREATIVE CHEMICAL"/>
        <s v="SHELL"/>
        <s v="SHELL  "/>
        <s v="Shenzhen Halnziye Electronics"/>
        <s v="SHENZHEN STRONGD MODEL TECHNOLOGY LTD"/>
        <s v="SHIELD"/>
        <s v="SHIELDINDIAN"/>
        <s v="SHIMA SEIKI"/>
        <s v="SHIMADZU"/>
        <s v="SHIN ETSU"/>
        <s v="SHINCOOL"/>
        <s v="SHINETSU"/>
        <s v="SHINSEONG PLASTIC"/>
        <s v="SHINSUNG"/>
        <s v="SHINSUNG IND"/>
        <s v="SHINSUNG IND CO"/>
        <s v="SHL"/>
        <s v="SHL LUBRICANT"/>
        <s v="SHOOT OIL"/>
        <s v="SHOWA"/>
        <s v="SHOWA SHELL SEIKYKU"/>
        <s v="SHUN DA"/>
        <s v="SHUNDE WEIHAO"/>
        <s v="SIDDHARTH GREASE &amp; LUBES PVT LTD"/>
        <s v="SIEMENS HEALTHCARE DIAGNOSTICS INC"/>
        <s v="SIGICUT"/>
        <s v="Silicon QQ-18"/>
        <s v="SILICON SILICONE KF-7235B"/>
        <s v="SILICONE SOLUTIONS"/>
        <s v="SILKOLENE"/>
        <s v="SILKY"/>
        <s v="SILMID"/>
        <s v="SILVERGOOP"/>
        <s v="SILWA"/>
        <s v="SING FUELS PTE"/>
        <s v="SINGWING"/>
        <s v="SINGWING HYDRA"/>
        <s v="SINOPEC"/>
        <s v="SINOSHI"/>
        <s v="SINOSI"/>
        <s v="SINTAI CORP"/>
        <s v="SK LUBRICANTS"/>
        <s v="SKF"/>
        <s v="SKP"/>
        <s v="SLD"/>
        <s v="SM"/>
        <s v="SMAR SILIKONOWY"/>
        <s v="SMITTYS"/>
        <s v="SNY"/>
        <s v="SODICK"/>
        <s v="S-OIL"/>
        <s v="SOLEX M110"/>
        <s v="SOLUTION"/>
        <s v="SOLVAY"/>
        <s v="SONAX"/>
        <s v="SONAX 03394000"/>
        <s v="SONAX SX90 04744000-055 "/>
        <s v="SP CENTUR OIL CD"/>
        <s v="SP GREAR OIL"/>
        <s v="SP LUBRICANTS"/>
        <s v="SPC"/>
        <s v="SPD"/>
        <s v="SPECICALTY FLUIDS"/>
        <s v="SPG OIL PTE LTD."/>
        <s v="SPINTEX"/>
        <s v="SPINTEX PR"/>
        <s v="SPINTEX TN-7006A"/>
        <s v="SPRAYWAY"/>
        <s v="SSW-NATURAL OIL"/>
        <s v="SSW-RESIDUAL OILS"/>
        <s v="STABILIZER"/>
        <s v="STABYLAN"/>
        <s v="STAHL"/>
        <s v="STA-LUBE"/>
        <s v="STANDARD CHEMICAL"/>
        <s v="STANDARD CHEMICAL CO"/>
        <s v="STAROIL"/>
        <s v="STATES"/>
        <s v="STERILIT"/>
        <s v="STIHL"/>
        <s v="STOLL"/>
        <s v="STRUKTOL"/>
        <s v="STT"/>
        <s v="SUBARU"/>
        <s v="SUCHIN INDUSTRY"/>
        <s v="SULLAIR"/>
        <s v="SULLUBE"/>
        <s v="SUMICO "/>
        <s v="SUMITEC"/>
        <s v="SUNHAYATO"/>
        <s v="SUNICE"/>
        <s v="SUNISO"/>
        <s v="SUNNEN"/>
        <s v="SUNOCO"/>
        <s v="Suntai Company"/>
        <s v="SUPER LUBE"/>
        <s v="SUPERLUBE"/>
        <s v="SUPPER LUBE"/>
        <s v="SUPPER LUBE "/>
        <s v="SUPPLE MIST"/>
        <s v="SUPREME GREEN STOING OIL"/>
        <s v="SUZUKI"/>
        <s v="SWEEP"/>
        <s v="SX-44"/>
        <s v="SYNCO"/>
        <s v="SYNERGY"/>
        <s v="SYNSOL"/>
        <s v="SYNTHETIC GREASE ISOFLEX TOPAS NB 52"/>
        <s v="T LUBE"/>
        <s v="TACBECON"/>
        <s v="TAIHO KOHZAI"/>
        <s v="TAIHO KONZAI"/>
        <s v="TAITEC"/>
        <s v="TAIWAN BRAND"/>
        <s v="TAIYU"/>
        <s v="Takemoto"/>
        <s v="TAMIYA"/>
        <s v="TANIKAWAYUKA"/>
        <s v="TANKER"/>
        <s v="TANOI"/>
        <s v="TANSHI"/>
        <s v="TARAD"/>
        <s v="TAT"/>
        <s v="TCOOL240"/>
        <s v="TD OIL"/>
        <s v="TEAM ASSOCIATED"/>
        <s v="TECH"/>
        <s v="TECHLUB"/>
        <s v="TECHNOLOGIE MEDICALE"/>
        <s v="TECHRRON"/>
        <s v="TECTYL"/>
        <s v="TEFLON "/>
        <s v="TELOX"/>
        <s v="TEMC"/>
        <s v="TEMPER OIL NO.2"/>
        <s v="TERON"/>
        <s v="TEXAMATIC 1888 "/>
        <s v="TEXAS"/>
        <s v="TFE FC-103"/>
        <s v="TFF"/>
        <s v="THAI LUBE BASE PUBLIC COMPANY LIMITED"/>
        <s v="THAIECO"/>
        <s v="THAILUBE"/>
        <s v="THE ONE"/>
        <s v="THE ORELUBE CORPORATION"/>
        <s v="THEMORKING"/>
        <s v="THERM SP"/>
        <s v="THERMAPLEX AQUA"/>
        <s v="THERMO KING"/>
        <s v="THERMO SCIENTIFIC"/>
        <s v="THINGWELL"/>
        <s v="THK"/>
        <s v="THREE BOND"/>
        <s v="THREEBOND"/>
        <s v="TIGER"/>
        <s v="TIMKEN"/>
        <s v="TINOVA EX20"/>
        <s v="TINOVA Z1T"/>
        <s v="TIP TOP"/>
        <s v="TIPTON"/>
        <s v="TITAN"/>
        <s v="TITIAN ABADI LESTARI"/>
        <s v="T-LUBE"/>
        <s v="TM&amp;DV ĐÔNG Á"/>
        <s v="TOAGOSEI"/>
        <s v="TOHO CHEMICAL"/>
        <s v="TOHO CHEMICAL SOLBON T-20"/>
        <s v="TOMKER"/>
        <s v="TOP 1"/>
        <s v="TOP SUN"/>
        <s v="TOPAS"/>
        <s v="TOPAS NCA 51"/>
        <s v="TOPPRO"/>
        <s v="TORAY"/>
        <s v="TOREY"/>
        <s v="TORQU3"/>
        <s v="TOTAL"/>
        <s v="TOYO MACHINERY &amp; METAL"/>
        <s v="TOYOTA"/>
        <s v="TOYOTA "/>
        <s v="TOYOTSU"/>
        <s v="TP"/>
        <s v="TP "/>
        <s v="TPPTION"/>
        <s v="TRACHANG"/>
        <s v="TRADE MAX"/>
        <s v="TRANE"/>
        <s v="TRANSGUARD"/>
        <s v="TRANSOL"/>
        <s v="TRAXXAS"/>
        <s v="TRENNMITTEL"/>
        <s v="TRIBO-CHEMIE"/>
        <s v="TRIM"/>
        <s v="TRUPOSIST D"/>
        <s v="TRUSCO"/>
        <s v="TRUSCO NAKAYAMA"/>
        <s v="TSUNE"/>
        <s v="TUBE"/>
        <s v="TUNAP"/>
        <s v="TURBO"/>
        <s v="U.S"/>
        <s v="UCON"/>
        <s v="UH1 84-201"/>
        <s v="ULTRAGRADE"/>
        <s v="ULTRALUBE"/>
        <s v="ULVAC"/>
        <s v="ULVOIL"/>
        <s v="ULVOIL R-2"/>
        <s v="UNICASTING 500"/>
        <s v="UNICUT"/>
        <s v="UNIOIL"/>
        <s v="UNITED OIL"/>
        <s v="UNIVERSAL"/>
        <s v="UNIVERSAL OIL"/>
        <s v="URETHYN"/>
        <s v="US LUBE "/>
        <s v="V170"/>
        <s v="VABER INDUSTRIALE SPA"/>
        <s v="VACCO"/>
        <s v="VACOIL"/>
        <s v="VALVOLINE"/>
        <s v="VARIVAS"/>
        <s v="VARO LUBRICATANTS"/>
        <s v="VARYBOND"/>
        <s v="VASELINE"/>
        <s v="VELOIL"/>
        <s v="VENOL"/>
        <s v="VENOM"/>
        <s v="VENZA"/>
        <s v="VHLUB"/>
        <s v="VIC"/>
        <s v="VICKER OIL"/>
        <s v="VICKERS OIL"/>
        <s v="VIETCARE"/>
        <s v="VILUBE"/>
        <s v="VIPRO"/>
        <s v="VITOL"/>
        <s v="VOE"/>
        <s v="VOLCANO"/>
        <s v="VOLKSWAGEN"/>
        <s v="VOLVO"/>
        <s v="W-150"/>
        <s v="W-40"/>
        <s v="W-550"/>
        <s v="WACKER CHEMIE AG"/>
        <s v="WAKOS"/>
        <s v="WARTSIL "/>
        <s v="WATERS"/>
        <s v="WAVIN "/>
        <s v="WAXILIT"/>
        <s v="WD"/>
        <s v="WD-40"/>
        <s v="WEICON GMBH &amp; CO.KG"/>
        <s v="WEISSSOL"/>
        <s v="WHEEL BEARING GREASE NF"/>
        <s v="WHITE KNIGHT"/>
        <s v="WHITMORE"/>
        <s v="WIND "/>
        <s v="WIRTGEN"/>
        <s v="WIRTZ"/>
        <s v="WOLF"/>
        <s v="WOLVER"/>
        <s v="WOLVER "/>
        <s v="WRAP"/>
        <s v="WURTH"/>
        <s v="WUXI TENGREN CHEMICAL"/>
        <s v="WUXI TENGREN CHEMICAL "/>
        <s v="XAERUS"/>
        <s v="Xebec"/>
        <s v="XEON CHEMICAL (ASIA) CO.,LTD"/>
        <s v="XIN"/>
        <s v="X'traseal"/>
        <s v="YAMABALA"/>
        <s v="YAMAHA"/>
        <s v="YAMAICHI CHEMICAL"/>
        <s v="YAMALUBE"/>
        <s v="YAMATO SHOKAI"/>
        <s v="YC"/>
        <s v="YDC"/>
        <s v="YEAH RACING"/>
        <s v="YINJING"/>
        <s v="YITIAN NY-429"/>
        <s v="YORK"/>
        <s v="YOUBAO"/>
        <s v="YSS"/>
        <s v="YUKI CORPORATION"/>
        <s v="YUKO"/>
        <s v="YUSHIRO"/>
        <s v="YUSHIRON"/>
        <s v="ZAUBA"/>
        <s v="ZBS"/>
        <s v="ZEAL"/>
        <s v="ZEFAL"/>
        <s v="ZELLER GMELIN"/>
        <s v="ZENQ"/>
        <s v="SUNGBO"/>
        <s v="ZF"/>
        <s v="ZHEJIANG JIARUN"/>
        <s v="ZHONGFANG"/>
        <s v="ZHONGHAI TAIZHOU"/>
        <s v="ZHONGLIAN CHEMICAL"/>
        <s v="ZIBO HUAXING ADDITIVES"/>
        <s v="ZOOTEC"/>
        <s v="Zschimmer &amp; Schwarz"/>
        <s v="ZUOJING RUNHUAYOU JIKEJI CO.LTD"/>
        <s v="YUJIN"/>
        <s v="SCHAEFFLER"/>
        <s v="CHERVON"/>
        <s v="CHUKYO KASEI KOGYO "/>
        <s v="KIXX "/>
        <s v="KRONES "/>
        <s v="KENDALL"/>
        <s v="TIPTOP"/>
        <s v="BUMA"/>
        <s v="BONLEASE"/>
        <s v="MITSUISEIKI"/>
        <s v="TEC INDUSTRIES"/>
        <s v="ARDROX"/>
        <s v="PULSARLUBE"/>
        <s v="KEM"/>
        <s v="SIKA"/>
        <s v="DEFOAMER"/>
        <s v="OWS"/>
        <s v="NIPPON"/>
        <s v="QIKO"/>
        <s v="TASETO"/>
        <s v="GULF MARINE"/>
        <s v="TRI FLOW"/>
        <s v="REKTOL"/>
        <s v="CONTROL"/>
        <s v="DOSAN"/>
        <s v="JLM"/>
        <s v="MODRICA"/>
        <s v="PSI VIET NAM"/>
        <s v="YACCO"/>
        <s v="LANOTEC"/>
        <s v="HARVER"/>
        <s v="FESTO"/>
        <s v="VERDER"/>
        <s v="APOLLO"/>
        <s v="BRITON"/>
        <s v="G TECH OIL"/>
        <s v="POSIDON"/>
        <s v="CANARY"/>
        <s v="MATTEI"/>
        <s v="MORRISON "/>
        <s v="KAYABA"/>
        <s v="VPC"/>
        <s v="ORANGE"/>
        <s v="XADO"/>
        <s v="SK LUBRICANT"/>
        <s v="OSHIMA"/>
        <s v="PTT"/>
        <s v="APP DOT 3"/>
        <s v="ARABIAN"/>
        <s v="FOSSER"/>
        <s v="AW"/>
        <s v="SUVO"/>
        <s v="PAKELO"/>
        <s v="VAPON"/>
        <s v="PEISUN CHEMICAL"/>
        <s v="PN ALPHA"/>
        <s v="FOSECO"/>
        <s v="DRYSURF"/>
        <s v="KLUBER LUBRICANT"/>
        <s v="BOSTICK"/>
        <s v="TABECON"/>
        <s v="NPO"/>
        <s v="REPEL"/>
        <s v="ONZCA"/>
        <s v="FIRST"/>
        <s v="BUHMWOO"/>
        <s v="DIPSOL"/>
        <s v="SWISSLINE"/>
        <s v="MITUTOYO"/>
        <s v="COLTRI"/>
        <s v="SHANGHAI XIANGYI"/>
        <s v="QUALISERV"/>
        <s v="SUZUKI KIKOH"/>
        <s v="TAYLOR"/>
        <s v="USS OIL"/>
        <s v="AEROSPACE LUBRICANTS"/>
        <s v="TIODIZE"/>
        <s v="TANIKAWA YUKA KOGYO"/>
        <s v="PUFF DINO"/>
        <s v="VEGALUBE"/>
        <s v="JOMO"/>
        <s v="ANGLOM OIL"/>
        <s v="PERATEX"/>
        <m/>
        <s v="BCP" u="1"/>
        <s v="KR68" u="1"/>
        <s v="INDEX MATCHING ADHESIVE" u="1"/>
        <s v="LITMA 2 VT" u="1"/>
        <s v=" INTERFLON HT/SF" u="1"/>
        <s v="AISIN " u="1"/>
        <s v="LION REFINED GLYCERIN D" u="1"/>
        <s v="ADLEX" u="1"/>
        <s v=" KEMET LUBRICANT FLUID" u="1"/>
        <s v="AQUA CHEM" u="1"/>
        <s v="INTERFLON G150" u="1"/>
        <s v="LEYBOL GMBH" u="1"/>
        <s v="BESLUX" u="1"/>
        <s v="BESLUX " u="1"/>
        <s v=" LITMA 2EP" u="1"/>
        <s v="BAUER OIL" u="1"/>
        <s v="Agilent Technologies" u="1"/>
      </sharedItems>
    </cacheField>
    <cacheField name="MOTHER BRAND CODE" numFmtId="0">
      <sharedItems containsBlank="1"/>
    </cacheField>
    <cacheField name="MAIN BRAND/ PRODUCT" numFmtId="0">
      <sharedItems containsBlank="1" containsMixedTypes="1" containsNumber="1" containsInteger="1" minValue="0" maxValue="0" count="5167">
        <s v="DIAMONDAKOTE"/>
        <s v="UNBRAND"/>
        <s v="XIAMETER TM PMX - 200"/>
        <s v="Therm 3200"/>
        <s v="SOLVEST 234"/>
        <s v="FREKOTE"/>
        <s v="FLUSHING OIL"/>
        <s v="CARB &amp; CHOKE"/>
        <s v=" ARDROX AV8"/>
        <s v="GRINDEX 10 CO"/>
        <s v="CALIX NO 2"/>
        <s v="CALIX NO 3"/>
        <s v="MP Lithium Grease L3"/>
        <s v="MOLY BENTONE GREASE 3"/>
        <s v="EP GREASE NLGI 3"/>
        <s v="TP"/>
        <s v="HITACHI"/>
        <s v="HITACHI RAREMAX SUPER"/>
        <s v=" HIVAC"/>
        <s v=" INLAND 45Z"/>
        <s v="INTERFLON HT/SF"/>
        <s v="LUBROLENE WFR-33D"/>
        <n v="0"/>
        <s v=" LUSSAN"/>
        <s v=" NEW HISCREW"/>
        <s v="BASE OIL"/>
        <s v=" SAIC MOTOR"/>
        <s v="JD TORQ-GARD"/>
        <s v="TOYO MACHINERY &amp; METAL"/>
        <s v="Volvo"/>
        <s v=" YC"/>
        <s v=" ZOOMLION"/>
        <s v="3M"/>
        <s v="3M 5-W"/>
        <s v="3M SIL-5CC"/>
        <s v="CABLE LUBRICATOR LUB-I"/>
        <s v="P55"/>
        <s v="RANDOCAST 130"/>
        <s v="BIRKOSIT"/>
        <s v="ABRO AT160"/>
        <s v="ABRO BD100"/>
        <s v="ABRO LG380"/>
        <s v="ABRO EC502"/>
        <s v="ABRO EC503"/>
        <s v="ABRO CL100"/>
        <s v="ABRO LG857"/>
        <s v="ABRO LG990"/>
        <s v="ACDELCO"/>
        <s v="Actrel 1178L"/>
        <s v="ACTREL ED33"/>
        <s v="MOULEX WE07"/>
        <s v="ADEKA DRAW AL-805"/>
        <s v="ADHESIVE HARDENER"/>
        <s v="ADLEX GREASE"/>
        <s v="ADNOC BASE OIL 8CST"/>
        <s v="ADVIA CHEMISTRY INCUBATION BATH OIL"/>
        <s v="AEROSHEL GREASE 64"/>
        <s v="AEROSHELL FLUID 31"/>
        <s v="AEROSHELL GREASE 33"/>
        <s v="TRIBOLUBE"/>
        <s v="Hydraulic Fluid 41"/>
        <s v="AEROSOL"/>
        <s v="AERZEN"/>
        <s v="DELTA LUBE 06"/>
        <s v="STERILIT I DRIP FEED OILER"/>
        <s v="KONISHI MOLD RELEASE AGENT"/>
        <s v="AGRIMOT SDX 15"/>
        <s v="AGRINOL TERMOL"/>
        <s v="AGRINOL TERMOL-2 "/>
        <s v="AHLSELL GREASE 90600-8108"/>
        <s v="OKS 1110 NSF H1"/>
        <s v="AIGLE  5W30"/>
        <s v="AIGLE  HWC-W125R"/>
        <s v="AIGLE CUTTING OIL HOC568"/>
        <s v="AIGLE HYDRAULIC OIL AW100"/>
        <s v="AIGLE LUBRICANT VG68"/>
        <s v="AIGLE SLIDE WAY 68"/>
        <s v="HOC 568"/>
        <s v="HWC-125R"/>
        <s v="AIMALUBE 2T JASO"/>
        <s v="AIRTAC"/>
        <s v="AISIN"/>
        <s v="EP220"/>
        <s v="ECONTECH SEMI"/>
        <s v="NEOTEC ORG-S1A"/>
        <s v="AKTIVIN SBW"/>
        <s v="GREASE"/>
        <s v="ALCATEL"/>
        <s v="ALFA LAVAL"/>
        <s v="Liquid Alkanes 150 N"/>
        <s v="ALMAHDY PGM-5N"/>
        <s v="HT-600 ALPHA"/>
        <s v="ALTECO PR560"/>
        <s v="ALTIS"/>
        <s v="ALUKO WAY 68"/>
        <s v="AMADA"/>
        <s v="AMER"/>
        <s v="AMER C62"/>
        <s v="AMER DR320K"/>
        <s v="AmiCoat"/>
        <s v="Amsoil Power Transmission EP Gear Lube"/>
        <s v="ANDEROL 555"/>
        <s v="ANDEROL CHAIN OIL XL 220"/>
        <s v="ANDEROL FGCS-2"/>
        <s v="ROYCO 482"/>
        <s v="ROYCO 44"/>
        <s v="ANDEROL FGH 68"/>
        <s v="ANDEROL 3046"/>
        <s v="ANDEROL 3047"/>
        <s v="ANDEROL 6150"/>
        <s v="ANDEROL 4LA00456"/>
        <s v="LITHIUM GREASE L3"/>
        <s v="Antitek 20"/>
        <s v="SILICONE"/>
        <s v="AP ATF DIII"/>
        <s v="AP EP LITHIUM COMPLEX GREASE NO.2"/>
        <s v="AP EP LITHIUM COMPLEX GREASE NO.3"/>
        <s v="AP MULTI PURPOSE GREASE NO.0"/>
        <s v="AP SOLUBLE EP"/>
        <s v="AP SUPER 2T API TC "/>
        <s v="SP CENTUR CD/SF"/>
        <s v="SP GREAR OIL EP 320"/>
        <s v="SP GREAR OIL GL-4/90"/>
        <s v="SP HYDRAULIC OIL"/>
        <s v="POWER HYDROL"/>
        <s v="POWER OIL T0"/>
        <s v="POWEROIL POWER GEAR"/>
        <s v="POWEROIL BLAZE 4T OPTIMA"/>
        <s v="POWEROIL BLAZE 4T SCOOTER"/>
        <s v="POWEROIL METCUT PREMIUM"/>
        <s v="POWEROIL POWER GEAR "/>
        <s v="POWEROIL RP CR"/>
        <s v="APIEZON AP 101"/>
        <s v="APIEZON M"/>
        <s v="AP SUPER LUBE SF/CF"/>
        <s v="AP VACUUM PUMP OIL"/>
        <s v="AQUA SOLVENT GF"/>
        <s v="AQUA SOLVENT Z-G3"/>
        <s v="AQUA SOLVENT"/>
        <s v="AQUAPRESS"/>
        <s v="AQUARAX"/>
        <s v="AQUATECH SILICONE GREASE"/>
        <s v="AQUAPLUS"/>
        <s v="AQUASHIELD"/>
        <s v="ARAL DEGOL"/>
        <s v="ARAMCO PRIMA 150"/>
        <s v="ARAMCO PRIMA 500"/>
        <s v="ARAMCO ULTRA 2"/>
        <s v="ARAMCO ULTRA 4"/>
        <s v="ARAMCO ULTRA 6"/>
        <s v="ARAMCO ULTRA 8"/>
        <s v="ARDECA PRO-TEC TD"/>
        <s v="A-RYUNG"/>
        <s v="ASAHI SILICONE AIRSOL 501P"/>
        <s v="ASBESCO"/>
        <s v="ASONIC GHY 72"/>
        <s v="Atlantic X Turbo Engine Oil"/>
        <s v="ATLANTIC"/>
        <s v="ATLANTIC ATF DEXRON III"/>
        <s v="ATLANTIC FULLY SYNTHETIC"/>
        <s v="Atlantic Hydraulic"/>
        <s v="ATLANTIC X TURBO PLUS"/>
        <s v="ROTO SYN FG"/>
        <s v="ATLAS COPCO"/>
        <s v="CAN FLUIDTECH 20L"/>
        <s v="CECCATO ROTAIR 2000"/>
        <s v="GREASE LUBRA"/>
        <s v="HIPER FLUID 100"/>
        <s v="LUBRICATING PREPARATIONS"/>
        <s v="Oil Rif Ndurance"/>
        <s v="RECIP OIL"/>
        <s v="Roto Glide Amber"/>
        <s v="ROTO GLIDE GREEN"/>
        <s v="ROTO H PLUS"/>
        <s v="ROTO XTEND"/>
        <s v="ROTO-FOODGRADE"/>
        <s v="ROTO-Z"/>
        <s v="AUTOL TOP 2000"/>
        <s v="AZ SILICONE SPRAY YELLOW"/>
        <s v="UREA GREASE"/>
        <s v="AZMOL LUVANA EP00 "/>
        <s v="LITOL"/>
        <s v="V42-50"/>
        <s v="BALLISTOL"/>
        <s v="BAOMA"/>
        <s v="BAROX MOTA REVO 4T "/>
        <s v="BATHAN KF3"/>
        <s v="BAUER N28355-5"/>
        <s v="D3 MAX"/>
        <s v="GE SILVER SN/CF"/>
        <s v="TURBO DIESEL"/>
        <s v="BECHEM AVANTIN"/>
        <s v="BECHEM HIGH LUB LA"/>
        <s v="BECHEM HIGH LUB LFB 2000"/>
        <s v="BECHEM HIGH LUB LT2"/>
        <s v="BECHEM PREMIUM"/>
        <s v="BECHEM STAROIL CGLP"/>
        <s v="BERUCLEAN ECO"/>
        <s v="BERUCLEAN S 4033"/>
        <s v="Berucut TBO 315"/>
        <s v="BERUDRAW 3961"/>
        <s v="BERUDRAW AL 22 SEA"/>
        <s v="BERUGEAR HV 20"/>
        <s v="BERULIT GA 400"/>
        <s v="BERULUB"/>
        <s v="BERULUB 932"/>
        <s v="BERULUB COPPER PASTE"/>
        <s v="BERULUB FH 57"/>
        <s v="BERULUB FR 16"/>
        <s v="BERULUB KR EP 2"/>
        <s v="BERULUB SIHAF 2"/>
        <s v="BERULUB VPN 13 SPRAY"/>
        <s v="BERUPLEX LI-EP 2"/>
        <s v="BERUPLEX LI-EP 3"/>
        <s v="BERUSIL FO 36-2"/>
        <s v="BERUSYNTH 220 H1"/>
        <s v="BERUSYNTH CU 250"/>
        <s v="BERUSYNTH CU100"/>
        <s v="Berusynth EP-680"/>
        <s v="BERUSYNTH GP 1000"/>
        <s v="BERUTOX FB 22"/>
        <s v="BERUTOX M 21"/>
        <s v="BERUTOX VPT"/>
        <s v="CERITOL PK 1 SOFT"/>
        <s v="EN HOU POLYMER CHEMICAL"/>
        <s v="HIGH LUB"/>
        <s v="PREMIUM"/>
        <s v="PREMIUM FLUID 46 XCR"/>
        <s v="RAREMAX SUPER"/>
        <s v="SHINETSU G-501"/>
        <s v="Staroil KNT"/>
        <s v="BECHEM F811"/>
        <s v="UNOPOL  ZD VS 640"/>
        <s v="UNOPOL  ZD VS 642"/>
        <s v="UNOPOL 570"/>
        <s v="UNOPOL AL 560"/>
        <s v="UNOPOL AL 570"/>
        <s v="UNOPOL F811"/>
        <s v="UNOPOL F811E"/>
        <s v="UNOPOL G 560"/>
        <s v="UNOPOL G560"/>
        <s v="UNOPOL S 630"/>
        <s v="UNOPOL S803 HD"/>
        <s v="UNOPOL SPG 623"/>
        <s v="UNOPOL TU75"/>
        <s v="UNOPOL U 570"/>
        <s v="UNOPOL VS 640"/>
        <s v="UNOPOL VS 642"/>
        <s v="L-HM 68"/>
        <s v="BELL 1"/>
        <s v="BELL 1 DT-F"/>
        <s v="BELL 1 GX8"/>
        <s v="BELL 1 HXL"/>
        <s v="BELL 1 PHENOMENAL EURO"/>
        <s v="BELL 1 RX7"/>
        <s v="BELL 1 RXE"/>
        <s v="BELL 1 TX-I"/>
        <s v="BELL 1 GEARMAX"/>
        <s v="BELL 1 HYDRAULIC OIL"/>
        <s v="B-MAX  SPORT 4T"/>
        <s v="BBL20-255 PN"/>
        <s v="BENDIX"/>
        <s v="BENDIX DOT 500"/>
        <s v="FLOMITE 530R"/>
        <s v="BENZOL 4T MOTORCYCLE OIL"/>
        <s v="BESLUX CHAIN 2160 PB"/>
        <s v="BESLUX RAMCA 320"/>
        <s v="G. BESLUX FLOUR H-2 "/>
        <s v="BESLUX ATOX 100"/>
        <s v="BESLUX ATOX M"/>
        <s v="BESLUX CROWN 500 OG PLUS"/>
        <s v="BESLUX FLOUR H-2 "/>
        <s v="BESLUX GRAFOL 320"/>
        <s v="BESLUX KOMPLEX"/>
        <s v="BESTRIL 650"/>
        <s v="BG PRODUCT"/>
        <s v="BHS"/>
        <s v="BIC-1"/>
        <s v="BILLION"/>
        <s v="Binzel"/>
        <s v="BIRAL BIO 30"/>
        <s v="BIRAL T&amp;D"/>
        <s v="T&amp;D"/>
        <s v="BSE170"/>
        <s v="BSE32"/>
        <s v="COMPRESSOR OIL BSE-32 5L"/>
        <s v="BIZOL ALLROUND"/>
        <s v="BIZOL ATF CLEANER 50"/>
        <s v="BIZOL BRAKE FLUID DOT 4"/>
        <s v="BIZOL CATALYTIC SYSTEM PROTECT G82"/>
        <s v="BIZOL COOLANT G12"/>
        <s v="BIZOL DFF REGENERATION D61"/>
        <s v="BIZOL DIESEL SYSTEM CLEAN D60"/>
        <s v="BIZOL FRICTION MODIFIER 094"/>
        <s v="BIZOL GASOLINE SYSTEM CLEAN G80"/>
        <s v="BIZOL GREEN OIL 5W30"/>
        <s v="BIZOL LEAK AND SMOKE STOP 092"/>
        <s v="BIZOL MASS AIR FLOW SENSOR CLEAN C38"/>
        <s v="BIZOL OCTANE POWER G81"/>
        <s v="BIZOL OIL SYSTEM CLEAN 090"/>
        <s v="BIZOL PRO GASOLINE SYSTEM CLEAN P80"/>
        <s v="BIZOL PRO GEAR OIL PROTECT AND LEAK STO"/>
        <s v="BIZOL PRO OIL SYSTEM CLEAN P91"/>
        <s v="BIZOL TECHNOLOGY"/>
        <s v="FRICTION PINO"/>
        <s v="B-COOL 755"/>
        <s v="B-COOL 9665"/>
        <s v="B-COOL MC 610"/>
        <s v="BLASER"/>
        <s v="BLASOCUT 2000 CF"/>
        <s v="BLASOCUT 2000 UNIVERSAL"/>
        <s v="BLASOCUT 4000 STRONG"/>
        <s v="BLASOCUT BC 35 KOMBI"/>
        <s v="BLASOGRIND GTS 10"/>
        <s v="BLASOGRIND HC 5"/>
        <s v="BLASOMILL"/>
        <s v="Blasospark GT 250"/>
        <s v="Grindex"/>
        <s v="GRINDEX 10 "/>
        <s v="Synergy"/>
        <s v="VASCO 6000"/>
        <s v="VASCO 6000 "/>
        <s v="VASCO 7000"/>
        <s v="VASCOMILL"/>
        <s v="BALOSOMILL 22"/>
        <s v="BLUEMAXX"/>
        <s v="BLUESKY BRAND ENGINE OIL"/>
        <s v="BMW"/>
        <s v="BMW DOT4 LV"/>
        <s v="BMW MINI"/>
        <s v="BMW SYNTHETIK OSP"/>
        <s v="MINI ORIGINAL ENGINE OIL LL01"/>
        <s v="BOD EXTREME RACING ADVANTURE"/>
        <s v="BOD MOTORCYCLE GEAR OIL"/>
        <s v="BOD SPORT"/>
        <s v="ACECUT 5929"/>
        <s v="BOND IT"/>
        <s v="BOSCH-REXROTH"/>
        <s v="BOSIL GREASE"/>
        <s v="BOSIL HYDRAULIC OIL"/>
        <s v="BOSS 4T MOTORCYCLE OIL"/>
        <s v="FA 67/400"/>
        <s v="NEVER SEEZ"/>
        <s v="NSN- 165"/>
        <s v="ENERSYN RCS 8000"/>
        <s v="NISSEKI"/>
        <s v="BREMBO"/>
        <s v="BRITWICK (BS 22)"/>
        <s v="BUSCH VM VE 101"/>
        <s v="BUSCH VM VE 90"/>
        <s v="R-570"/>
        <s v="VACCUM PUMP OIL VM100"/>
        <s v="VACCUM PUMP OIL VM32"/>
        <s v="VACCUM PUMP OIL VM68"/>
        <s v="Zitrec M-25"/>
        <s v="AQUATENSID BW"/>
        <s v="BW COAT 3641A"/>
        <s v="BW COAT P-126N"/>
        <s v="BW FINEPUNCH 590"/>
        <s v="BW NO.01 200 L"/>
        <s v="C&amp;L Black Eagle"/>
        <s v="C&amp;L Pegasus ATF"/>
        <s v="C&amp;L ROYAL AW 68"/>
        <s v="C&amp;L Scorpion"/>
        <s v="PROCESS OIL P150"/>
        <s v="SUPER"/>
        <s v="C&amp;L Royal"/>
        <s v="PARAFFIN"/>
        <s v="CAGOSOL S35 HW"/>
        <s v="CAGOSOL S50 HW"/>
        <s v="CALIX LITHIUM L3"/>
        <s v="MP CALCIUM GREASE NO3"/>
        <s v="MP LITHIUM GREASE L0"/>
        <s v="MP LITHIUM GREASE L2"/>
        <s v="MP LITHIUM GREASE L4"/>
        <s v="CALS DR-2"/>
        <s v="CASMOLY"/>
        <s v="CASMOLY -4"/>
        <s v="CASMOLY PL-70"/>
        <s v="CHEMUSYNTH"/>
        <s v="DL-43B1"/>
        <s v="EA3"/>
        <s v="DELO SPORTS SYNTHETIC BLEND SAE"/>
        <s v="CAMRY "/>
        <s v="CAN KEIMEI SHOJI"/>
        <s v="CANGZHOU HAOLONG CONSTRUCTION MACHINERY CO.,LTD"/>
        <s v="CAPELLA WF 68"/>
        <s v="ENVIRO TEMP FR3"/>
        <s v="CARLYLE"/>
        <s v="CARRIER"/>
        <s v="CARTRON"/>
        <s v="CAST"/>
        <s v="CASTLE SN"/>
        <s v="MOBIL"/>
        <s v="AIRCOL 299"/>
        <s v="AIRCOL CM46"/>
        <s v="AIRCOL SN 100"/>
        <s v="AIRCOL SR 32"/>
        <s v="AIRCOL SR 46"/>
        <s v="AIRCOL SR 68"/>
        <s v="ALMAREDGE BI"/>
        <s v="Alpha SMR Heavy X"/>
        <s v="ALPHA SP 150"/>
        <s v="Alpha SP460"/>
        <s v="ALPHASYN EP 460"/>
        <s v="ALPHASYN GS 320"/>
        <s v="ALUSOL"/>
        <s v="ANVOL SWX 46"/>
        <s v="ANVOL WG 46"/>
        <s v="BIOTAC MP "/>
        <s v="BM 100"/>
        <s v="BP VANELLUS MONOGRADE"/>
        <s v="BRAYCO MIRCONIC 881"/>
        <s v="BRAYCOTE GREASE "/>
        <s v="BRAYCOTE-3214"/>
        <s v="BRAYCOTEI"/>
        <s v="CALIBRATION OIL 4113"/>
        <s v="CASTROL"/>
        <s v="CASTROL 35 TK"/>
        <s v="CASTROL 49 TK"/>
        <s v="CASTROL ACB"/>
        <s v="CASTROL ACTIVE"/>
        <s v="CASTROL AXLE EPX "/>
        <s v="CASTROL AXLE GL-5"/>
        <s v="CASTROL BIOBAR 46"/>
        <s v="CASTROL BIOSTAT"/>
        <s v="CASTROL BIOTAC MP"/>
        <s v="CASTROL BOT352 B1"/>
        <s v="CASTROL BRAKE FLUID DOT 3"/>
        <s v="CASTROL CRB"/>
        <s v="CASTROL CRB TURBO"/>
        <s v="CASTROL CRB TURBO MAX "/>
        <s v="CASTROL EDGE PROFESSIONAL"/>
        <s v="CASTROL GTX"/>
        <s v="CASTROL GTX "/>
        <s v="CASTROL GTX TURBO"/>
        <s v="CASTROL HCB"/>
        <s v="CASTROL HONILO 981"/>
        <s v="CASTROL HT2"/>
        <s v="CASTROL HYDRAULIC OIL HYFLUX AWS"/>
        <s v="CASTROL HYSOL"/>
        <s v="CASTROL ILOCUT"/>
        <s v="CASTROL ILOCUT EDM"/>
        <s v="CASTROL MANUAL"/>
        <s v="CASTROL MOLY GREASE"/>
        <s v="Castrol Optigear"/>
        <s v="CASTROL OTITEMP"/>
        <s v="CASTROL POWER 1"/>
        <s v="CASTROL TRANSMAX ATF"/>
        <s v="CASTROL TRIBOL"/>
        <s v="CASTROL UNSPECIFY"/>
        <s v="CASTRON AXLE"/>
        <s v="CLEAN D"/>
        <s v="CRB MULTI"/>
        <s v="CRB TURBOMAX"/>
        <s v="DEXRON III ATF"/>
        <s v="EDGE 0W-20 LL IV"/>
        <s v="EDGE PROFESSIONAL EC "/>
        <s v="ENGINE SHAMPOO"/>
        <s v="GR 100-0 PD"/>
        <s v="HYDRAULIC FLUIDS 68"/>
        <s v="HYSPIN"/>
        <s v="ILOQUENCH 768 AQUA"/>
        <s v="MAGNA SWB68"/>
        <s v="OPTILEB VAS"/>
        <s v="PERFECTO HT 5"/>
        <s v="PHỤ GIA"/>
        <s v="POWDER S-80"/>
        <s v="POWER ENGINE OILS"/>
        <s v="RO150"/>
        <s v="RUSTILO DW 902"/>
        <s v="SHUN DA"/>
        <s v="SP GEAR OIL EP 150"/>
        <s v="Spheerol"/>
        <s v="SPHEEROL AP 2"/>
        <s v="SPHEEROL AP 3"/>
        <s v="SPHEEROL EPL 0"/>
        <s v="SPHEEROL EPL 1 "/>
        <s v="SPHEEROL EPL 2"/>
        <s v="SPHEEROL EPL 3"/>
        <s v="SPHEEROL EPL 3 "/>
        <s v="SPHEEROL EPL2"/>
        <s v="SPHEEROL LZ"/>
        <s v="SPHEEROL SX 2"/>
        <s v="SYNTILO"/>
        <s v="TRANSMAX ATFDEX"/>
        <s v="TRIBOL GR CLS 2"/>
        <s v="VISCOGEN KL 300"/>
        <s v="POWER 1"/>
        <s v="ALPHA SP150"/>
        <s v="ALUSOL B"/>
        <s v="HONILO 981"/>
        <s v="MOLUB ALLOY"/>
        <s v="ANVOL"/>
        <s v="AXLE GL-5"/>
        <s v="GTX TURBO"/>
        <s v="CAT DEO"/>
        <s v="CAT PRIME APPL GRS"/>
        <s v="CAT PUMP"/>
        <s v="CAT TDTO"/>
        <s v="CATERPILLAR 3699451"/>
        <s v="MODEL 454-0291 HIGH SPEED APPLICATION POLYUREA GREASE"/>
        <s v="BF-25"/>
        <s v="EMF E224"/>
        <s v="GC250"/>
        <s v="LONG LIFE COOLANT L273R"/>
        <s v="MAZDA BRAKE FLUID"/>
        <s v="MAZDA PRE-MIXED LONG LIFE COOLANT L247BS"/>
        <s v="METAL RUBBER MR20"/>
        <s v="MITSUBISHI BRAKE FLUID"/>
        <s v="SUPER LONG LIFE COOLANT L273K"/>
        <s v="UNSPECIFY"/>
        <s v="WESTON 255A"/>
        <s v="YAMAHA PRE-MIXED LLC L215"/>
        <s v=" CDS CLEAR DRI-SLIDE"/>
        <s v="CDS CLEAR DRI-SLIDE"/>
        <s v="SUGIMURA CE-18HG-1 "/>
        <s v="Lubriflow"/>
        <s v="CEPLATTYN GT 10"/>
        <s v="CFS-95A"/>
        <s v="GEARCASE GREASE GREASE DECH 5155"/>
        <s v="CHANGTUO"/>
        <s v="CHANGZHOU KAIRUN PETROLEUM"/>
        <s v="CHEM TREND"/>
        <s v="Chem Trend ML-2059"/>
        <s v="Chemic Chemicool Z"/>
        <s v="CHEMLEASE"/>
        <s v="CHEMLEASE 75 EZ"/>
        <s v="Chem-Trend ML-1131"/>
        <s v="Chem-Trend ML-3138"/>
        <s v="Chem-Trend ML-5440W"/>
        <s v="Chem-Trend ML-8252"/>
        <s v="CHEM-TREND MP-10007"/>
        <s v="Chem-Trend PM-3035W"/>
        <s v="Chem-Trend PM-60A"/>
        <s v="Chem-Trend PM-7112W"/>
        <s v="CHEM-TREND PM-7119W"/>
        <s v="Chem-Trend PU-11170"/>
        <s v="Chem-Trend PU-11320"/>
        <s v="Chem-Trend PU-11331"/>
        <s v="Chem-Trend PU-16002"/>
        <s v="Chem-Trend PU-16160"/>
        <s v="Chem-Trend PU-63009"/>
        <s v="Chem-Trend PU-65011"/>
        <s v="Chem-Trend PU-A14202W"/>
        <s v="CHEM-TREND SL-2490"/>
        <s v="Chem-Trend SL-2933"/>
        <s v="Chem-Trend SL-3188"/>
        <s v="Chem-Trend SL-80019"/>
        <s v="Chem-Trend SL-90026"/>
        <s v="Chem-Trend SL-90074C"/>
        <s v="Chem-Trend SLP-1810"/>
        <s v="MONO COAT E-309A"/>
        <s v="Mono-Coat 1476W"/>
        <s v="Mono-Coat 2052W"/>
        <s v="Mono-Coat 2104W"/>
        <s v="MONO-COAT E309A"/>
        <s v="ZYVAX FLEX-Z 2.0"/>
        <s v="Chem-Trend ASW-102"/>
        <s v="KRYTOX"/>
        <s v="KRYTOX CORR"/>
        <s v="KRYTOX CORR 226FG"/>
        <s v="KRYTOX GPL"/>
        <s v="CHEMTEC EF-1 "/>
        <s v="CHEMTECO"/>
        <s v="VACTOR HV 70"/>
        <s v="Vactor HV-70"/>
        <s v="CHEMTOOL ALPHA 2000 HD PLUS"/>
        <s v="CH CETUS DE 100"/>
        <s v="CHEVRON NEUTRAL OIL 150R"/>
        <s v="CHEVRON NEUTRAL OIL 220N"/>
        <s v="CHEVRON NEUTRAL OIL 220R"/>
        <s v="CHEVRON NEUTRAL OIL 600R"/>
        <s v="CHEVRON SRI2"/>
        <s v="CETUS PAO 46"/>
        <s v="TEXCLAD 2"/>
        <s v="PINANCLE MARINE GEAR 220"/>
        <s v="KM-045"/>
        <s v="CHP DLT 333"/>
        <s v="BTX NO3 MP BENTONE"/>
        <s v="CHUANGFU"/>
        <s v="BEARLEX FX-C"/>
        <s v="BEARLEX FX-C "/>
        <s v="CURECOAT 2PA"/>
        <s v="CURECOAT C3511"/>
        <s v="CURECOAT EP1300"/>
        <s v="CURECOAT EP2110"/>
        <s v="CURECOAT EP8160"/>
        <s v="CURECOAT H3F"/>
        <s v="CURECOAT RM2900"/>
        <s v="CURECOAT RM2940"/>
        <s v="CURECOAT RM5070"/>
        <s v="EFFLUX COLORED"/>
        <s v="EFFLUX C-Y"/>
        <s v="GREASE KEEPER WHITE"/>
        <s v="PELICOAT 12"/>
        <s v="PELICOAT ALPHA"/>
        <s v="PELICOAT RF - 1"/>
        <s v="PELICOAT RF-1"/>
        <s v="PELICOAT S3-5"/>
        <s v="RAKUTORERU"/>
        <s v="CHUNTAI G135"/>
        <s v="POLYUREA GREASE"/>
        <s v="SILICONE GREASE G30-2"/>
        <s v="MOLCOAT"/>
        <s v="SLI04 SHOWA LITHIUM GREASE"/>
        <s v="CIMCOOL MILFORM 2210"/>
        <s v="CIMTECH 285S-1"/>
        <s v="CIMTECH 285S-1 "/>
        <s v="CIMTECH 3150 VLZ"/>
        <s v="CIMTECH GL50S"/>
        <s v="Cimtech 3150VLZ"/>
        <s v="LUBIMAX RP 3100"/>
        <s v="CK-S"/>
        <s v="AGRISHIFT GA12"/>
        <s v="J CLEAN D"/>
        <s v="GRS CLIMAX STD TEMP"/>
        <s v="HI - CLEAN SPRAY"/>
        <s v="SOMAX CLIPIKA COAT E"/>
        <s v="CNC Mazak"/>
        <s v="SN 500"/>
        <s v="IEC"/>
        <s v="ANTI RUST LUBRICANT"/>
        <s v="MLS-CARTRIDGE 120"/>
        <s v="Cogelsa,"/>
        <s v="COMPRO XL-S46"/>
        <s v="CONDAFORM 3157"/>
        <s v="CONDAFORM 3157 "/>
        <s v="CONDAT D46"/>
        <s v="VICAFIL SUMAC 3T"/>
        <s v="CONTEX"/>
        <s v="CONTEX KM"/>
        <s v="RL68H"/>
        <s v="ULTRA 32-3MAF"/>
        <s v="CORATEX HT"/>
        <s v="CORALUBE 2500"/>
        <s v="CORALUBE 737BR"/>
        <s v="CORALUBE 787"/>
        <s v="CORITEC"/>
        <s v="COSMO ALLPUS 32"/>
        <s v="COSMO CLEAN PUNCH BP215"/>
        <s v="COSMO DYNAWAY EX 68"/>
        <s v="COSMO DYNAWAY EX68"/>
        <s v="COSMO GEAR SE 220"/>
        <s v="COSMO GREASE"/>
        <s v="COSMO HYDRO"/>
        <s v="COSMO NEW MIGHT SUPER"/>
        <s v="DYNAMAX EP NO.0"/>
        <s v="DYNAMAX EP NO.1"/>
        <s v="DYNAMAX SH NO.2"/>
        <s v="DYNAMAX SH NO.2 "/>
        <s v="MIGHTY SUPER"/>
        <s v="COSMO NEW MIGHTY SUPER"/>
        <s v="COSMO PURE SAFETY 10"/>
        <s v="COSMO SP 2"/>
        <s v="COSMO DYNAMAX"/>
        <s v="COSTEN GEAR OIL"/>
        <s v="COSTEN GT200"/>
        <s v="CPC"/>
        <s v="CPC C"/>
        <s v="CPC CIRCULATION OIL R68"/>
        <s v="CPC CUTTING OIL"/>
        <s v="CPC E.P GREASE NO.0"/>
        <s v="CPC E.P GREASE NO.2"/>
        <s v="CPC GENERAL PURPOSE OIL 50"/>
        <s v="CPC HIGH TEMPERATURE LITHIUM COMPLEX E.P. GREASE NO.1"/>
        <s v="CPC HIGH TEMPERATURE LITHIUM COMPLEX E.P. GREASE NO.2"/>
        <s v="CPC HYDRAULIC OIL"/>
        <s v="CPC HYDRAULIC OIL "/>
        <s v="CPC HYDRAULIC OIL 46AWS"/>
        <s v="CPC HYDRAULIC OIL WG"/>
        <s v="CPC PREMIUM SOLUBLE OIL"/>
        <s v="CPC R100"/>
        <s v="CPC R32"/>
        <s v="CPC RUBBER PROCESSING OIL 3"/>
        <s v="CPC SCREW COMPRESSOR OIL"/>
        <s v="CPC SPINDLE OIL R12"/>
        <s v="CPC SUPER"/>
        <s v="CPC SUPER GR-32"/>
        <s v="CPC TDEA RUBBER"/>
        <s v="CPC UNSPECIFY"/>
        <s v="CPC WAY LUBRICANT 68"/>
        <s v="CPCD30"/>
        <s v="CPCD35"/>
        <s v="HIGH-TEMPERATURE OIL"/>
        <s v="MỠ LITHIUM ĐA DỤNG"/>
        <s v="QUICK DRYING FLUID"/>
        <s v="CPC MULTI-PURPOSE SYNTHETIC AUTOMATIC TRANSMISSION FLUID"/>
        <s v="CPC MACHINE OIL 40"/>
        <s v="CPC MULTI-PURPOSE GEAR LUBRICANT"/>
        <s v="CPC E.P. LUBRICANT HD"/>
        <s v="CPC GENERAL PURPOSE OIL 20"/>
        <s v="CPC HYDRAULIC OIL AW 68"/>
        <s v="CPC PROCESS OIL 3"/>
        <s v="CPC HYDRAULIC OIL AW 46"/>
        <s v="HYDRAULIC"/>
        <s v="CPC GREASE EP 0"/>
        <s v="CPS VPOP12"/>
        <s v="CRC 5.56"/>
        <s v="CROSSTRANS 206 TRANSFORMER OIL"/>
        <s v="CROWN OIL"/>
        <s v="CS-GREASE"/>
        <s v="CVTF"/>
        <s v="CYCLONFLU LL G12+"/>
        <s v="GRANIT EXTRA"/>
        <s v="GRANIT MAXIMUM"/>
        <s v="GRANIT SYN HPD"/>
        <s v="LAVA FSA 4T"/>
        <s v="MAGMA HYPER X-200 "/>
        <s v="MAGMA SYN ULTRA S"/>
        <s v="TARO SPECIAL HT LS 40"/>
        <s v="CYLION - B-06"/>
        <s v="PP 168"/>
        <s v="YARN SPLITTER"/>
        <s v="DURARON C603"/>
        <s v="LUBRICANT-DAICUTOOL GIA-45"/>
        <s v="DAIKASEAL SPECIAL"/>
        <s v="DAIFREE – GA-7500"/>
        <s v="DAIKIN DAIFREE GA-9700"/>
        <s v="Daikin Daifree GW-4000"/>
        <s v="DAIKIN GKL-2-050"/>
        <s v="DG203"/>
        <s v="FVC68D"/>
        <s v="GK-1"/>
        <s v="GREASE CARTRIDGE"/>
        <s v="KYODO YUSHI"/>
        <s v="RL32H"/>
        <s v="PLACOAT LPS"/>
        <s v=" GREASE DSG-502"/>
        <s v="GREASE DSG-507"/>
        <s v="GREASE DSG-712"/>
        <s v="DANFOSS 160P"/>
        <s v="DAPHNE COAT"/>
        <s v="DAPHNE HI-TEMP OIL"/>
        <s v="DAPHNE OIL COAT KD-7"/>
        <s v="DAPHNE SUPER SCREW 32"/>
        <s v="NOX-RUST 100SJ"/>
        <s v="NOX-RUST VCI 105"/>
        <s v="NOX-RUST 301S"/>
        <s v="NOX-RUST 530F"/>
        <s v="NOX-RUST 7703 WJ"/>
        <s v="NOX-RUST X-111MX"/>
        <s v="DAXING DX"/>
        <s v="LUBRICANT"/>
        <s v="DECATHLON"/>
        <s v="GREASE DECH 5155"/>
        <s v="GREASE DECH 5157"/>
        <s v="GREASE DECH 5215"/>
        <s v="DELION CEN-2011"/>
        <s v="DELION TNX-2011"/>
        <s v="DELION TNX-281"/>
        <s v="DELION VN-2001"/>
        <s v="DELION VN-2002"/>
        <s v="FINISH OIL DELION CEN-1008"/>
        <s v="TEXTILES DELION TNX-021"/>
        <s v="TEXTILES DELION TNX-331"/>
        <s v="TEXTILES DELION TNX-417"/>
        <s v="DELO GOLD ULTRA"/>
        <s v="DELO SPORTS SYNTHETIC BLEND"/>
        <s v="COOL GEAR OIL-ND8 "/>
        <s v="NS-1"/>
        <s v="PROCESS OIL DNM-UW"/>
        <s v="CAST LUBE"/>
        <s v="DH PUNCHING OIL 23H"/>
        <s v="DIA QUEEN NEW MULTI GEAR"/>
        <s v="DIA QUEEN SHP GEAR"/>
        <s v="DIA QUEEN ATF PA"/>
        <s v="DIA QUEEN ATF SP3"/>
        <s v="DIAMONDKOTE DKW-157"/>
        <s v="DICOLUBE ESPECIAL VL5"/>
        <s v="DICOLUBE RS 148 NEU VL11"/>
        <s v="DRY TECH 7"/>
        <s v="DICOLUBE RS 148 VL11"/>
        <s v="DICOLUBE CT VL8"/>
        <s v="DIOCOAT"/>
        <s v="DIONOL GT 641"/>
        <s v="CHRISTO LUBE MCG 129"/>
        <s v="DICOLUBE CT VL5"/>
        <s v="DRY TECH 7 VL104"/>
        <s v="DIVINOL DHG ISO 68"/>
        <s v="MULTIDRAW CF4"/>
        <s v="MULTIDRAW VSV 77R"/>
        <s v="DK THAIL-R"/>
        <s v="NEW-SL-PS80"/>
        <s v="DOGA MP Lithium #3 Grease"/>
        <s v="DOMYOS"/>
        <s v="DONALDSON"/>
        <s v="PROCESS OIL DNM-HW"/>
        <s v="DONGGUAN"/>
        <s v="PINNING OIL(HARD) DS-HA"/>
        <s v="DOOSAN CH-4"/>
        <s v="DOOSAN DX3000 TURBO"/>
        <s v="DOOSAN GEAR OIL"/>
        <s v="DOSAN DX3000 TURBO"/>
        <s v="DOSAN DX5000 TURBO"/>
        <s v="DOSAN DX9000 TURBO"/>
        <s v="DOSAN GEAR DX"/>
        <s v="DOSAN HYDRO FLUID"/>
        <s v="SHOE TYPE 12"/>
        <s v="DOP"/>
        <s v="DOVE-6006BD"/>
        <s v="DOVER AS380"/>
        <s v="DOW 510"/>
        <s v="DOW GREASE"/>
        <s v="DOWSIL SH 200"/>
        <s v="UCON Lubricant 50-HB-3520"/>
        <s v="DOWFROST HEAT TRANSFER FLUID"/>
        <s v="DOW CORNING HIGH VACUUM GREASE"/>
        <s v="DOWSIL"/>
        <s v="SH 200 FLUID 5000CS"/>
        <s v="DRAKO LUBE"/>
        <s v="DRAWLUB TD 551"/>
        <s v="DRILUBE LUBICK"/>
        <s v="TECH"/>
        <s v="RHEOTEMP 768G"/>
        <s v="BG-65"/>
        <s v="DOW CORNING"/>
        <s v="EM-50L"/>
        <s v="HP-500"/>
        <s v="LIVEO 360  MEDICAL FLUID"/>
        <s v="LIVEO MDX4-4159"/>
        <s v="LIVEO Q7-9180"/>
        <s v="LUBRICOOL 450"/>
        <s v="MOLYKOTE G 8010"/>
        <s v="MOLYKOTE"/>
        <s v="A204-S COOLING SYSTEM CONDITIONER"/>
        <s v="DURABOND"/>
        <s v="DURABOND R325A EP"/>
        <s v="GRECO"/>
        <s v="PW044 - 001AB"/>
        <s v="PW044 - 319"/>
        <s v="R240 SUPER VACUUM PUMP OIL"/>
        <s v="R245 NEW GENERATION SYNTHETIC COMPRESSOR"/>
        <s v="R255 EMULSIFIABLE MACHINING &amp; CUTTING FLUID"/>
        <s v="R256 Machining &amp; Cutting  Fluid"/>
        <s v="Thinner 258H"/>
        <s v="DURABOND G-17"/>
        <s v="GREASE WHITMORE'S NLGI-2"/>
        <s v="DWD2 MC003"/>
        <s v="DWD2 MC007"/>
        <s v="DX 32"/>
        <s v="SUPER MULPUS DX 32"/>
        <s v="SUPER MULPUS DX 5"/>
        <s v="DYCOTE FOSECO 34"/>
        <s v="ETO 2380"/>
        <s v="MCG 111"/>
        <s v="MOP DRESSING A"/>
        <s v="EDGE PROFESSIONAL V"/>
        <s v="EDWARDS"/>
        <s v="EDWARDS ULTRAGRADE"/>
        <s v="ULTRA GRADE 20"/>
        <s v="Ultra Grade 70"/>
        <s v="ULTRAGRADE 19"/>
        <s v="ULTRAGRADE 20"/>
        <s v="ULTRAGRADE 70"/>
        <s v="ULTRAGRADE 70 "/>
        <s v="ULTRAGRADE PERFORMANCE 20"/>
        <s v="EF-100"/>
        <s v="EIFFEL DURAMAX SUPERIOR"/>
        <s v="EIFFEL DURAMAXX HD"/>
        <s v="EIFFEL FABELA TITANIUM"/>
        <s v="EIFFEL NOBLE  SILVER"/>
        <s v="EIFFEL NOBLE SILVER"/>
        <s v="EIFFEL PRESTI ULTIMATE"/>
        <s v="EIFFEL PROTECT GREASE"/>
        <s v="EIFFEL SAHARA TITANIUM"/>
        <s v="EIFFEL TURBO SAHARA SILVER"/>
        <s v="EIFFEL TURBO SAHARA TITANIUM"/>
        <s v="PRESTI SILVER 4AT"/>
        <s v="TURBO SAHARA SILVER"/>
        <s v="EIFFEL PRESTI SILVER"/>
        <s v="EIFFEL DURA MAXX HD"/>
        <s v="EIWA CHEMICAL"/>
        <s v="ELECTROL IA"/>
        <s v="IA TRANSFORMER OIL"/>
        <s v="ELECTROLUBE SOA"/>
        <s v="DAPRO AP 7010"/>
        <s v="DAPRO AP 7015"/>
        <s v="ELIDA"/>
        <s v="ELKALUB GLS 135/N2"/>
        <s v="ELKALUB GLS 595/N2"/>
        <s v="GLS 135/N2"/>
        <s v="ELT 16-059"/>
        <s v="EM-50LP"/>
        <s v="EMAR-GRES"/>
        <s v="EMAT 4T API SG"/>
        <s v="EMAT OIL 4T JASOMA SG 20W50"/>
        <s v="EMAT OIL SCOOTER 4T JASOMA SJ10W40"/>
        <s v="EMAT 4T API SG JASO MA"/>
        <s v="EMKARATE RL 32 H"/>
        <s v="EMKARATE RL 68 H"/>
        <s v="REFRIGERATION LUBRICANT"/>
        <s v="EMUGE"/>
        <s v="EMUGE FZ191015"/>
        <s v=" RELIACUT GC32"/>
        <s v="ANTIRUST P-2800"/>
        <s v="ANTIRUST TERAMI LS-P"/>
        <s v="ANTIRUST TERAMI P-2000"/>
        <s v="ANTIRUST TERAMI SC"/>
        <s v="BONNOC AX220"/>
        <s v="BONNOC TS100"/>
        <s v="BONNOC TS150"/>
        <s v="BONNOC TS220"/>
        <s v="BONNOC TS68"/>
        <s v="ENEOS"/>
        <s v="ENEOS BONNOC"/>
        <s v="ENEOS GEAR GL5"/>
        <s v="ENEOS GL-5 SAE"/>
        <s v="ENEOS OIL"/>
        <s v="ENEOS PA5"/>
        <s v="ENEOS RELIRECUT DY20+F232"/>
        <s v="ENEOS SJ/CF"/>
        <s v="ENEOS SUPER MULPUS"/>
        <s v="ENEOS UNISOLUBLE"/>
        <s v="ENEOS UNISOLUBLE EM-V"/>
        <s v="ENEOS UNIWAY XS68"/>
        <s v="EPNOC GREASE AP(N)0"/>
        <s v="EPNOC GREASE AP(N)2"/>
        <s v="EPNOC GREASE AP-0"/>
        <s v="EPNOC GREASE AP-2"/>
        <s v="FAIRCOL RA32"/>
        <s v="FBK TURBINE"/>
        <s v="HONDA 4T ENGINE OIL"/>
        <s v="HONDA ENGINE OIL"/>
        <s v="HV Insulating Oil A"/>
        <s v="Hyrando 32"/>
        <s v="METAL WORK EDO-L"/>
        <s v="MOLYNOC GREASE AP 2"/>
        <s v="MULTINOC WIDE 2"/>
        <s v="NIPPON GREASE"/>
        <s v="PERFORMANCE"/>
        <s v="PRECISE FLUID 2001"/>
        <s v="PYRONOC GREASE WH-1"/>
        <s v="RELIACUT"/>
        <s v="RELIACUT AH10"/>
        <s v="RELIACUT AH15"/>
        <s v="RELIACUT AM10"/>
        <s v="RELIACUT DS 30"/>
        <s v="RELIACUT DS10"/>
        <s v="Reliacut DS30"/>
        <s v="RELIACUT FS25"/>
        <s v="RELIACUT FS5"/>
        <s v="RELIACUT GC32"/>
        <s v="RELIAPRESS RA15"/>
        <s v="RELIAPRESS RB 50"/>
        <s v="RELIASOL"/>
        <s v="RELIRECUT DY20"/>
        <s v="SCOOTER GEAR OIL "/>
        <s v="SJ/MB 20W-40"/>
        <s v="SUNCOOL GF-100"/>
        <s v="SUPER HIGHLAND 46"/>
        <s v="SUPER HYRANDO"/>
        <s v="SUPER HYRANDO 32"/>
        <s v="SUPER HYRANDO 46 "/>
        <s v="SUPER HYRANDO 68"/>
        <s v="SUPER HYRANDO SE32"/>
        <s v="SUPER HYRANDO SE46"/>
        <s v="SUPER HYRANDO SE68"/>
        <s v="SUPER MUPLUS DX46"/>
        <s v="SUPER-MALPAS DX32"/>
        <s v="SUPER-MALPAS DX68"/>
        <s v="SUPPER HIGHLAND 46"/>
        <s v="TOUGHLIX GREASE MP1"/>
        <s v="TOUGHLIX GREASE RB0"/>
        <s v="UNIPRESS PA1 "/>
        <s v="UNIPRESS PA5"/>
        <s v="UNISOLUBLE"/>
        <s v="UNIWAY D32"/>
        <s v="UNIWAY SF 68"/>
        <s v="UNIWAY SF220"/>
        <s v="Uniway XS 68"/>
        <s v="UNIWAY XS220"/>
        <s v="YAMALUBE"/>
        <s v="YAMALUBE 4ST MOTOR OIL ST SUPREME"/>
        <s v="ENEOS BONNOC TS 220"/>
        <s v="HONDA 4T MONO SJ 40"/>
        <s v="ENEOS SJ/MA 10W30"/>
        <s v="ENEOS BONNOC TS 150"/>
        <s v="ENEOS DEO CF-4"/>
        <s v="EPNOC GREASE AP (N)"/>
        <s v="NISSAN STRONG SAVE X"/>
        <s v="NISSAN CVT NS-3"/>
        <s v="ENEOS HITHERM 32"/>
        <s v="ENERPAC HF-101"/>
        <s v="ENI DECREA ST 32"/>
        <s v="ENI DECREA ST 46"/>
        <s v="ENI I-BASE SUPER SN"/>
        <s v="ENI I-RIDE CLASSIC 4T"/>
        <s v="ENI I-RIDE RACING"/>
        <s v="ENI I-RIDE SCOOTER"/>
        <s v="ENI I-RIDE SCOOTER MA2"/>
        <s v="ENI I-SIGMA SUPER FLEET"/>
        <s v="ENI I-SINT PROFESSIONAL"/>
        <s v="ENI I-SINT SUPER"/>
        <s v="ENI I-SINT SUPER SN"/>
        <s v="ENI OSO TEC"/>
        <s v="GREASE PV 2"/>
        <s v=" VULCAN 770X"/>
        <s v="Enoc Active CTF 30"/>
        <s v="Enoc Axis 46"/>
        <s v="Enoc Axis 68"/>
        <s v="EPONA Z 100"/>
        <s v="EPONA Z 150"/>
        <s v="EPONA Z 220"/>
        <s v="EPOXY 2232"/>
        <s v="HYGOLD 5000BS"/>
        <s v="HYVOLT III"/>
        <s v="HYGOLD L1200"/>
        <s v="HYGOLD L750"/>
        <s v="ESCO EA991C-13"/>
        <s v="ESSENZA SINTETICA EF3"/>
        <s v="ESKA SINGAPORE  PREMIUM AUTOMATIC TRANSMISSON FLUID"/>
        <s v="ESKA SINGAPORE ANTIRUST WX 500"/>
        <s v="ESKA SINGAPORE GEAR"/>
        <s v="ESKA SINGAPORE HDX MILER"/>
        <s v="ESKA SINGAPORE HYDRAULIC"/>
        <s v="ESKA SINGAPORE MWF SOLUBLE OIL"/>
        <s v="ESKA SINGAPORE PODIUM RACING 4T"/>
        <s v="ESKA SINGAPORE PURE FLOW"/>
        <s v="ESKA SINGAPORE TRAX EXTRA MILER"/>
        <s v="ESKA SINGAPORE TRAX MILER"/>
        <s v="ROLLCO 5000 COLD ROLLING OIL"/>
        <s v="ESNA"/>
        <s v="ESTERLUBE V10"/>
        <s v="ETHANOL SHIELD 2 CYCLE"/>
        <s v="ETHANOL SHIELD 2 CYCLE LUBRICANT"/>
        <s v="LUB OIL NO.91"/>
        <s v="EURO HUILE 4T MOTORCYCLE OIL"/>
        <s v="EUROLUB ISO-VG 46"/>
        <s v="EUROLUBE HD 4CX PLUS SAE"/>
        <s v="MEGATURBO"/>
        <s v="PW044 - 311FT6V"/>
        <s v="EUROLUBE AFT 3"/>
        <s v="CLP ISO-VG 100"/>
        <s v="CLP ISO-VG 220"/>
        <s v="EUROLUBE"/>
        <s v="EUROLUBE 4T HD 4CX PLUS"/>
        <s v="EUROLUBE MOTOR 1"/>
        <s v="EUROLUBE MULTITEC"/>
        <s v="GEAR UNI SAE"/>
        <s v="EUROTEK MINERAL ENGINE OIL SAE"/>
        <s v="EUROTEK MINERAL HYDRAULIC OIL AWS-68"/>
        <s v="Process oil P 300"/>
        <s v="CF1-002 PROCESS OIL P300"/>
        <s v="EVERS -3 MG-L5"/>
        <s v="HOSHO EVERS-3 MG-L5"/>
        <s v="INDOMET PENTA"/>
        <s v="EXN 4T MA2 - SEMI SYNTHETIC"/>
        <s v="EXN CARIOS"/>
        <s v="TINOVA"/>
        <s v="EXTENSOIL"/>
        <s v=" YUSHIROKEN FGE360U"/>
        <s v="CAT HYDO ADVANCED"/>
        <s v="CHASSIS GREASE NLGI 2"/>
        <s v="DENSODRIN"/>
        <s v="EP LITHIUM COMPLEX NLGI 2"/>
        <s v="EP0-CCSB"/>
        <s v="EXXON BEACON 325"/>
        <s v="EXXONMOBIL"/>
        <s v="EXXONMOBIL AP/E CORE"/>
        <s v="EXXONMOBIL AP/E CORE 2500"/>
        <s v="EXXONMOBIL AP/E SN 500"/>
        <s v="EXXONMOBIL EHC 110"/>
        <s v="EXXONMOBIL EHC 50"/>
        <s v="EXXONMOBIL MOBIL EP2"/>
        <s v="EXXSOL D40"/>
        <s v="FM222"/>
        <s v="GREASE MOBIL SHC"/>
        <s v="HYJET V"/>
        <s v="ISOPAR E FLUID"/>
        <s v="ISOPAR L"/>
        <s v="Mercedes-Benz MB AMG HPEO"/>
        <s v="Mercedes-Benz MB GEO"/>
        <s v="MOBIL 1"/>
        <s v="MOBIL ALMO 527"/>
        <s v="MOBIL ARMA"/>
        <s v="MOBIL ATF"/>
        <s v="MOBIL ATF 220 SYN TECH"/>
        <s v="MOBIL BRAKE FLUID"/>
        <s v="MOBIL COOLANT READY MIXED"/>
        <s v="MOBIL DELVAC MX ESP"/>
        <s v="MOBIL DELVAC SUPER"/>
        <s v="Mobil Delvac XHP ESP"/>
        <s v="MOBIL DEXRON"/>
        <s v="MOBIL DTE 10 EXCEL"/>
        <s v="MOBIL DTE 21"/>
        <s v="MOBIL DTE 22"/>
        <s v="MOBIL DTE 24 ULTRA"/>
        <s v="MOBIL DTE 25 ULTRA"/>
        <s v="MOBIL DTE 26 ULTRA"/>
        <s v="Mobil DTE 27 Ultra"/>
        <s v="MOBIL DTE 732"/>
        <s v="MOBIL DTE 746"/>
        <s v="MOBIL DTE HEAVY 100"/>
        <s v="MOBIL DTE OIL HEAVY"/>
        <s v="MOBIL DTE OIL HEAVY MEDIUM"/>
        <s v="MOBIL DTE OIL LIGHT"/>
        <s v="MOBIL EP NO0"/>
        <s v="MOBIL EP0-CCSB"/>
        <s v="MOBIL GARGOYLE ARCTIC OIL"/>
        <s v="MOBIL GLYGOYLE 150"/>
        <s v="MOBIL GLYGOYLE 220"/>
        <s v="MOBIL GLYGOYLE 30"/>
        <s v="MOBIL GLYGOYLE 320"/>
        <s v="MOBIL GLYGOYLE 460"/>
        <s v="MOBIL GLYGOYLE 600"/>
        <s v="MOBIL GLYGOYLE 680"/>
        <s v="MOBIL GREASE"/>
        <s v="MOBIL GREASE XHP"/>
        <s v="MOBIL HYDRAULIC 10W"/>
        <s v="MOBIL HYJET"/>
        <s v="MOBIL INFINITEC 152"/>
        <s v="MOBIL ISOVG 32"/>
        <s v="MOBIL JET OIL"/>
        <s v="MOBIL JET OIL II"/>
        <s v="MOBIL LUBE"/>
        <s v="MOBIL MOTOR OIL"/>
        <s v="MOBIL MULTIPURPOSE"/>
        <s v="MOBIL NUTO"/>
        <s v="MOBIL NUTO H32"/>
        <s v="MOBIL NUTO H46"/>
        <s v="MOBIL NUTO H68"/>
        <s v="MOBIL NYVAC FR 200D"/>
        <s v="MOBIL PEGASUS"/>
        <s v="MOBIL POLYREX EM"/>
        <s v="MOBIL PYROLUBE 830"/>
        <s v="MOBIL RARUS 424"/>
        <s v="MOBIL RARUS 425"/>
        <s v="MOBIL RARUS 426"/>
        <s v="MOBIL RARUS 427"/>
        <s v="MOBIL RARUS 429"/>
        <s v="MOBIL RARUS SHC"/>
        <s v="MOBIL SHC 626"/>
        <s v="MOBIL SHC 627"/>
        <s v="MOBIL SHC 629"/>
        <s v="MOBIL SHC 630"/>
        <s v="MOBIL SHC 632"/>
        <s v="MOBIL SHC 634"/>
        <s v="MOBIL SHC 634 "/>
        <s v="MOBIL SHC 636"/>
        <s v="MOBIL SHC 639"/>
        <s v="MOBIL SHC CIBUS"/>
        <s v="MOBIL SHC GEAR"/>
        <s v="MOBIL SHC GEAR 320"/>
        <s v="MOBIL SHL EDM"/>
        <s v="MOBIL SUPER"/>
        <s v="MOBIL SUPER 1000"/>
        <s v="MOBIL SUPER 2000"/>
        <s v="MOBIL SUPER 5000"/>
        <s v="MOBIL SUPER MOTO"/>
        <s v="MOBIL SUPER MOTO SCOOTER"/>
        <s v="MOBIL SYNTURION"/>
        <s v="MOBIL TEMP SHC 32"/>
        <s v="MOBIL UNIREX N 3"/>
        <s v="MOBIL UNIREX N2"/>
        <s v="MOBIL UNIREX N3"/>
        <s v="MOBIL VACOULINE"/>
        <s v="MOBIL VACOULINE 1405"/>
        <s v="MOBIL VACTRA NO.2"/>
        <s v="MOBIL VACTRA OIL NO.2"/>
        <s v="MOBIL VACUOLINE"/>
        <s v="MOBIL VACUOLINE 1409"/>
        <s v="MOBIL VELOCITE OIL NO. 10"/>
        <s v="MOBIL VELOCITE OIL NO. 3"/>
        <s v="MOBIL VELOCITE OIL NO. 6"/>
        <s v="MOBIL VELOCITE OIL NO.10"/>
        <s v="MOBIL VELOCITE OIL NO.6"/>
        <s v="MOBIL XHP222"/>
        <s v="MOBILFLUID 424"/>
        <s v="MOBILGARD"/>
        <s v="MOBILGARD 300C"/>
        <s v="MOBILGARD 312"/>
        <s v="MOBILGARD 420"/>
        <s v="MOBILGARD 540"/>
        <s v="MOBILGARD HSD"/>
        <s v="MOBILGARD M330"/>
        <s v="MOBILGEAR 600"/>
        <s v="MOBILGEAR 600 XP 220"/>
        <s v="MOBILGEAR 600XP"/>
        <s v="MOBILGEAR EP 150"/>
        <s v="MOBILGEAR EP 220"/>
        <s v="MOBILGREASE"/>
        <s v="MOBILGREASE FM"/>
        <s v="MOBILGREASE XHP"/>
        <s v="MOBILGREASE XHP-222"/>
        <s v="MOBILGRIND 24"/>
        <s v="MOBILITH AW GREASE"/>
        <s v="MOBILITH SHC"/>
        <s v="MOBILLUBE HD 80W90"/>
        <s v="MOBILLUX EP2"/>
        <s v="MOBILTEMP SHC 32"/>
        <s v="MOBILTHERM 605"/>
        <s v="MOBILTRANS HD"/>
        <s v="MOBILUBE HD"/>
        <s v="MOBILUBE HD 80"/>
        <s v="MOBILUBE HD 85"/>
        <s v="MOBILUX EP"/>
        <s v="MOBILUX EP 0"/>
        <s v="MOBILUX EP 1"/>
        <s v="MOBILUX EP 2"/>
        <s v="MOBILUX EP 3"/>
        <s v="Mobilux EP2"/>
        <s v="M-RARUS SHC 1026"/>
        <s v="NUTO H 68"/>
        <s v="PRIMOL 352"/>
        <s v="RARUS 424"/>
        <s v="SHC460"/>
        <s v="UNIVERSAL GREASE"/>
        <s v="UNIVIS HVI DH"/>
        <s v="UNSECIFY"/>
        <s v="V-41"/>
        <s v="VACUOLINE 1405"/>
        <s v="VBC CLEAN"/>
        <s v="VBC HEATTREAT HMT"/>
        <s v="VBC SLIDE"/>
        <s v="VBC THERM"/>
        <s v="XHP222"/>
        <s v="MOBILGEAR 600 XP"/>
        <s v="MOBILGEAR EP 320"/>
        <s v="MOBIL VACUOLINE 1405"/>
        <s v="MOBILGEAR XMP 220"/>
        <s v="MOBILUBE 1 SHC"/>
        <s v="EHC 110"/>
        <s v="EHC 50"/>
        <s v="MOBIL NUTO H 68"/>
        <s v="MOBIL VELOCITE OIL NO 3"/>
        <s v="ISOPAR E"/>
        <s v="MOBILGEAR XMP 320"/>
        <s v="EYLERT"/>
        <s v="HLP46"/>
        <s v="ARCANOL-LOAD 400"/>
        <s v="ARCANOL-MULTITOP"/>
        <s v="FAG ROLLING BEARING GREASE ARCANOL LOAD400"/>
        <s v="FAG ARCANOL TEMP 110"/>
        <s v="FASAVIN TC 12"/>
        <s v="FASTOL ATF T4"/>
        <s v="FASTOL DEO"/>
        <s v="FASTOL GEO"/>
        <s v="Fatliquoring oil"/>
        <s v="FBK TURBINE 100"/>
        <s v="NON SEIZE FC-162"/>
        <s v="NON SEIZE PASTE"/>
        <s v="NONSEIZE PASTE"/>
        <s v="FINSILICONE EMULSION TMS"/>
        <s v="FISHER CHEMICAL"/>
        <s v="LONGLIFE COOLANT"/>
        <s v="FLEETGUARD DCA4"/>
        <s v="FLEETGUARD DCA65L"/>
        <s v="FLOIL"/>
        <s v="FLOIL G-5000H"/>
        <s v="FLOIL G-573"/>
        <s v="FLOTTWEG BEARING GREASE"/>
        <s v="FLOTTWEG DECANTER C3E"/>
        <s v="FLOURINE"/>
        <s v="Fluid Film"/>
        <s v="FLUIDMATIC DIII MV 12B1L TOT SG"/>
        <s v="FLUIDMATIC DIII MV 208L TOT AE"/>
        <s v="FLUKE 5013"/>
        <s v="FLUKE 55-655"/>
        <s v="Foamaster MO"/>
        <s v="FOAMASTER MO NXZ"/>
        <s v="FOMBLIN YL VAC"/>
        <s v="FORMOSA BASE OIL 150N"/>
        <s v="FORCH S439"/>
        <s v="FORCH S425"/>
        <s v="FORCH S401"/>
        <s v="FORCH S420"/>
        <s v="FORD RANGER"/>
        <s v="XO5W30Q1FS"/>
        <s v="XT10QLVC"/>
        <s v="XT12QULV"/>
        <s v="XY75W140QL"/>
        <s v="FORD AUTO"/>
        <s v="FORMOSA CIRCULATION OIL R68"/>
        <s v="FORMOSA HYDRAULIC OIL AWS"/>
        <s v="INDUSTRIAL OIL (SOLVENT)"/>
        <s v="MARINE ENGINE OILS"/>
        <s v="XĂNG/GAS"/>
        <s v="EUMCOOL 5000"/>
        <s v="EUMCOOL 6000"/>
        <s v="FANTIRUST V12"/>
        <s v="FANTIRUST V24"/>
        <s v="FANTIRUST V36"/>
        <s v="FANTIRUST V52"/>
        <s v="FANTIRUST V80"/>
        <s v="FANTIRUST WFE"/>
        <s v="FRANCOOL"/>
        <s v="FRANCOOL 68"/>
        <s v="FRANCOOL GPLUB 4100P"/>
        <s v="FRANTIRUST WFE"/>
        <s v="GPLUB 4100"/>
        <s v="GPLUB 4200 "/>
        <s v="GPLUB 4300"/>
        <s v="KJ100"/>
        <s v="MTB32"/>
        <s v="NK-2B"/>
        <s v="NK-2C"/>
        <s v="NK-3C"/>
        <s v="NK-4C"/>
        <s v="SEMCOOL 6050SP"/>
        <s v="SYNCOOL 9000"/>
        <s v="SYNCOOL 9030"/>
        <s v="TONA 320A"/>
        <s v="TONA 320B"/>
        <s v="ANTI SEIZE PASTE"/>
        <s v="ANTICORIT BGI 21"/>
        <s v="CASSIDA CHAIN OIL 150"/>
        <s v="CASSIDA CHAIN OIL HTE"/>
        <s v="CASSIDA CHAIN OIL LT"/>
        <s v="CASSIDA COOLANT"/>
        <s v="CASSIDA FLUID"/>
        <s v="CASSIDA FLUID CR 100"/>
        <s v="CASSIDA FLUID FL5"/>
        <s v="CASSIDA FLUID GL220"/>
        <s v="CASSIDA FLUID GL320"/>
        <s v="CASSIDA FLUID GL680"/>
        <s v="CASSIDA FLUID GLE 220"/>
        <s v="CASSIDA FLUID HF"/>
        <s v="CASSIDA FLUID WG 320"/>
        <s v="CASSIDA FM GEAR OIL"/>
        <s v="CASSIDA FM GREASE"/>
        <s v="CASSIDA FM HYDRAULIC OIL"/>
        <s v="CASSIDA GREASE"/>
        <s v="CASSIDA GREASE EPS 1"/>
        <s v="CASSIDA GREASE EPS 2"/>
        <s v="CASSIDA GREASE GTS"/>
        <s v="CASSIDA GREASE GTS 2"/>
        <s v="CASSIDA GREASE HTS2"/>
        <s v="CASSIDA GREASE MD2"/>
        <s v="CEPLATTYN BL"/>
        <s v="CEPLATTYN GT 30"/>
        <s v="CEPLATTYN GT P"/>
        <s v="CEPLATTYN KG 10"/>
        <s v="CEPLATTYN SF 30"/>
        <s v="CX-EP 2"/>
        <s v="Decordyn 350"/>
        <s v="ECOCOOL 600 NBF-K"/>
        <s v="ECOCOOL 700"/>
        <s v="ECOCOOL 705"/>
        <s v="ECOCOOL FC 20"/>
        <s v="ECOCOOL PHH - AL"/>
        <s v="ECOCOOL SYN 12SP"/>
        <s v="ECOCOOL SYN 2020"/>
        <s v="FETT - L285-RENOLIT GA 3"/>
        <s v="FUCHS"/>
        <s v="FUCHS SC-68"/>
        <s v="GEARMASTER CLP"/>
        <s v="GEARMASTER PGP"/>
        <s v="GEARMASTER SYN"/>
        <s v="Gearmaster SYN 150"/>
        <s v="GEARMASTER SYN 220"/>
        <s v="GLEITMO"/>
        <s v="GLEITMO - MOS2"/>
        <s v="GLEITMO 160"/>
        <s v="GLEITMO 5160"/>
        <s v="GLEITMO 585 K PLUS"/>
        <s v="GLEITMO 585M"/>
        <s v="GLEITMO 591"/>
        <s v="GLEITMO 615"/>
        <s v="GLEITMO 805"/>
        <s v="HI-SPEED 2"/>
        <s v="HYDROTHERM 46M"/>
        <s v="LAGERMEISTER CA 95/100 N"/>
        <s v="LAGERMEISTER LP 2"/>
        <s v="PLANTO MIKRO"/>
        <s v="PLANTOCUT 917 JEP"/>
        <s v="PLANTOFLUX AT - 46S"/>
        <s v="PLANTOFLUX-AT"/>
        <s v="RENOCAL FN"/>
        <s v="RENOFORM MZA 30 T"/>
        <s v="RENOLIN"/>
        <s v="RENOLIN B"/>
        <s v="RENOLIN B 15 HVI"/>
        <s v="RENOLIN B 46 PLUS"/>
        <s v="RENOLIN B 68 HVI"/>
        <s v="RENOLIN GOLDSCREW 46"/>
        <s v="RENOLIN PG 460"/>
        <s v="RENOLIN UNISYN CLP 150"/>
        <s v="RENOLIN UNISYN CLP 220"/>
        <s v="RENOLIN UNISYN CLP 460"/>
        <s v="RENOLIN UNISYN OL 46"/>
        <s v="RENOLIN UNISYN OL 6"/>
        <s v="RENOLIN UNISYN XT 220"/>
        <s v="RENOLIN ZAF"/>
        <s v="Renolin ZAF 32"/>
        <s v="RENOLIN ZAF 68 B"/>
        <s v="RENOLIT"/>
        <s v="RENOLIT LST 00"/>
        <s v="RENOLIT LX EP 2 PERMA"/>
        <s v="SILKOLENE MAG COOL"/>
        <s v="SILKOLENE PRO"/>
        <s v="SILKOLENE PRO 4"/>
        <s v="SILKOLENE SCOOT SPORT"/>
        <s v="SN130"/>
        <s v="SOLCENIC CN202"/>
        <s v="STABYL EHT 2"/>
        <s v="STABYL LT50"/>
        <s v="STABYLAN 5020"/>
        <s v="STABYLAN 6020"/>
        <s v="TITAN"/>
        <s v="TITAN GT1 FLEX"/>
        <s v="TITAN SUPERSYN LONGLIFE 0W-30"/>
        <s v="TITAN SUPERSYN LONGLIFE SAE"/>
        <s v="TITAN UNIMAX CI "/>
        <s v="TRAX 16 C"/>
        <s v="URETHYN E 2"/>
        <s v="URETHYN E/M 2"/>
        <s v="URETHYN E2"/>
        <s v="FUCHS SOLCENIC"/>
        <s v="CASSIDA CHAIN OIL 1500 SPRAY"/>
        <s v="CASSIDA PTFE DRY SPRAY"/>
        <s v="COMPAIR SCWO 4000"/>
        <s v="ECOCUT HFN 32 LE"/>
        <s v="CASSIDA FM GEAR OIL TLS 150"/>
        <s v="VITROLIS MM 4020"/>
        <s v="MASTERSOL C8"/>
        <s v="RENEP CGLP 220"/>
        <s v="CASSIDA FLUID HF 68"/>
        <s v="SILKOLENE MAX"/>
        <s v="CEPLATTYN 300"/>
        <s v="CEPLATTYN GT RN"/>
        <s v="URETHYN E/M2"/>
        <s v="URETHYN MP 1 "/>
        <s v="STABYL EOS E 2"/>
        <s v="URETHYN MP 2"/>
        <s v="TRAX 16"/>
        <s v="FUJI BC BLUEBE LB-10"/>
        <s v="K3036C"/>
        <s v="SUMITEC 353"/>
        <s v="VACCO 100"/>
        <s v="VACCO OIL 100"/>
        <s v="FUKKOL HT PASTE"/>
        <s v="FUKKOL "/>
        <s v="FUKUGO SHIZAI"/>
        <s v="FUKUGO SHIZAI K36"/>
        <s v="METAFORM"/>
        <s v="MOULD HELPER"/>
        <s v="FUMIO FJ-8570"/>
        <s v="FUMIO ME-12"/>
        <s v="FUMIO MS-54L"/>
        <s v="FUMIO MS-54"/>
        <s v="FS-600"/>
        <s v="FS600-20"/>
        <s v="FUSHENG FS600"/>
        <s v="4T PREMIUM"/>
        <s v="4T SUPER POWER GL ENGINE OIL"/>
        <s v="ATF DEXRON III"/>
        <s v="FUSITO ATF DEXRON VI"/>
        <s v="FUSITO ATF WS"/>
        <s v="FUSITO PREMIUM HVI"/>
        <s v="FUSITO PREMIUM TURBO MAX"/>
        <s v="FUSITO PREMIUM TURBO PLUS"/>
        <s v="FUSITO SUPER FORMULA D"/>
        <s v="FUSITO PREMIUM HVI 68"/>
        <s v="FUTROL ATF DEX III"/>
        <s v="FUTROL OIL"/>
        <s v="FUTROL SAE"/>
        <s v="FUTROL TRACTOR OIL"/>
        <s v="BESLUX ATOX"/>
        <s v="BESLUX BESSIL"/>
        <s v="BESLUX CAPLEX"/>
        <s v="BESLUX CROWN"/>
        <s v="BESLUX ELG"/>
        <s v="BESLUX GFG"/>
        <s v="BESLUX GRAFOL HT 320"/>
        <s v="BESLUX KBL"/>
        <s v="BESLUX PLEX"/>
        <s v="BESLUX TRIBOPASTE"/>
        <s v="BESLUX VHT"/>
        <s v="G.A BESMOLY CE"/>
        <s v="G.W.FGEWINDE FREI"/>
        <s v="METAL WORKING OIL G-6376FU"/>
        <s v="GADENNIC EF-100"/>
        <s v="GALDEN SV80"/>
        <s v="GANDHARN OIL REFINERY"/>
        <s v="AEON 4000 PLUS"/>
        <s v="GARDNER DENVER"/>
        <s v="GAZPROMNEFT ANTIFREEZE 12+"/>
        <s v="GAZPROMNEFT ANTIFREEZE 40"/>
        <s v="GAZPROMNEFT DIESEL EXTRA"/>
        <s v="GAZPROMNEFT DIESEL PREMIUM"/>
        <s v="GAZPROMNEFT DIESEL PREMIUM "/>
        <s v="GAZPROMNEFT DIESEL PRIORITET"/>
        <s v="GAZPROMNEFT DIESEL PRIORITET "/>
        <s v="GAZPROMNEFT GL"/>
        <s v="GAZPROMNEFT GL1-140"/>
        <s v="GAZPROMNEFT GL-4"/>
        <s v="GAZPROMNEFT GL-4 "/>
        <s v="GAZPROMNEFT GL-4 140"/>
        <s v="GAZPROMNEFT GL-5"/>
        <s v="GAZPROMNEFT GL5-140"/>
        <s v="GAZPROMNEFT GL5-90"/>
        <s v="GAZPROMNEFT HLP-68 "/>
        <s v="GAZPROMNEFT HLP-69"/>
        <s v="GAZPROMNEFT HYDRAULIC HLP-68"/>
        <s v="GAZPROMNEFT MOTO 4T"/>
        <s v="GAZPROMNEFT PREMIUM L"/>
        <s v="GAZPROMNEFT SCOOTER 4T"/>
        <s v="GREASE LITHOL-24"/>
        <s v="GB DIESEL SUPER TURBO"/>
        <s v="GB INDUSTRIAL GEAR EP- 460"/>
        <s v="GB SYNMAX ULTRA 4T"/>
        <s v="GEA"/>
        <s v="GENGYI"/>
        <s v="GERLU 4T MOTOR CYCLE OIL"/>
        <s v="GERLU DETROL ENGINE OIL"/>
        <s v="GERLU DIESEL ENGINE OIL"/>
        <s v="GERLU ENGINE OIL"/>
        <s v="GERLU PETROL ENGINE OIL"/>
        <s v="GERLU SEMI SYNTHETIC"/>
        <s v="GERLU SEMI SYN (LPG) ENGINE OIL "/>
        <s v="GESEL HEINZ SUPER ENERGY S5"/>
        <s v="GL4 85W-140"/>
        <s v="GIBSON 4T POWER SUPER RACING"/>
        <s v="GIBSON 4T SUPER SP"/>
        <s v="GIBSON ATF DEXRON III"/>
        <s v="GIBSON ENGINE OIL"/>
        <s v="GIBSON GOLD 8000"/>
        <s v="GIBSON GOLD SYNTHETIC"/>
        <s v="GIBSON SUPER 7000 ENGINE OIL"/>
        <s v="GIBSON SUPER 8000"/>
        <s v="NY-429"/>
        <s v="GLEITIN SF"/>
        <s v="GM"/>
        <s v="SILWA S280"/>
        <s v="SILWA TL 100"/>
        <s v="LUROL"/>
        <s v="LUROL PS"/>
        <s v="LUROL SF-16097"/>
        <s v="LUROL SF-8467H"/>
        <s v="MAG HYDEN 68 "/>
        <s v="GPLUB 4100-S"/>
        <s v="PIERI DECOBIO C-23"/>
        <s v="FUSION"/>
        <s v="GRACO"/>
        <s v="GRAISSE RHDORSIL B 431"/>
        <s v="GRANDA CLEANER"/>
        <s v="GRANTT HYDRAULIC ISO 32"/>
        <s v="Grary "/>
        <s v="MP3 GREASE"/>
        <s v="GREASE KEEPER"/>
        <s v="LUBE MY-2 700CC"/>
        <s v="GREAT WALL"/>
        <s v=" GREEN 3200 WB"/>
        <s v="GREEN DX 200"/>
        <s v="GREEN LUBRICANT"/>
        <s v="SYNTHETIC FAT LIQUORING AGENT"/>
        <s v="GRESSOL STEADY 5503"/>
        <s v="GRESSOL ACTIVE 6603"/>
        <s v="LUBRICATION"/>
        <s v="GRIND"/>
        <s v="GRS EA2"/>
        <s v="GRS NS7"/>
        <s v="GRS NSC"/>
        <s v="AQUATEX 3180"/>
        <s v="AQUATEX 3380"/>
        <s v="BASE OIL 220N"/>
        <s v="BASE OIL 2CST"/>
        <s v="BASE OIL 600N"/>
        <s v="CALTEX BASE OIL"/>
        <s v="CALTEX RANDO HDZ"/>
        <s v="CALTEX RANDO HDZ 15"/>
        <s v="CALTEX RUST PROOF OIL"/>
        <s v="CALTEX UNSPECIFY"/>
        <s v="CANOPUS"/>
        <s v="CX MARFAK GRS MP2"/>
        <s v="CX RANDO HDZ"/>
        <s v="Dầu nhờn động cơ đốt trong Kixx HD CF 20W-50_25L/ thùng (Hàm lượng Bitum &gt; 70%). Hàng mới 100%"/>
        <s v="Dầu nhờn động cơ đốt trong Kixx Ultra 4T Scooter SL/MB 10W-40_12*0.8L/thùng (Hàm lượng Bitum &gt;= 70%). Hàng mới 100%"/>
        <s v="DELO 1000 MARINE 30"/>
        <s v="DELO 400"/>
        <s v="DELO STARPLEX EP 2"/>
        <s v="GS EDMF"/>
        <s v="GS GREASE 3"/>
        <s v="GS HYDRO XW46"/>
        <s v="HAVOLINE FULLY SYNTHETIC MULTI"/>
        <s v="HAVOLINE PLUS 2T"/>
        <s v="HAVOLINE PRODS FULLY"/>
        <s v="HAVOLINE SYNTHETIC BLEND"/>
        <s v="KIXX AF COOLANT"/>
        <s v="KIXX ATF DX-III"/>
        <s v="KIXX BRAKE DOT 3"/>
        <s v="KIXX COMPRESSOR"/>
        <s v="KIXX D1"/>
        <s v="KIXX EP220"/>
        <s v="Kixx G"/>
        <s v="KIXX G SF"/>
        <s v="KIXX G SJ"/>
        <s v="KIXX G SL"/>
        <s v="KIXX G SL "/>
        <s v="Kixx G1"/>
        <s v="KIXX G1 SN PLUS"/>
        <s v="KIXX GEAR EP 220"/>
        <s v="KIXX GEAR EP 320"/>
        <s v="KIXX GEAR OIL"/>
        <s v="KIXX GEARTEC"/>
        <s v="KIXX GEARTEC GL-5"/>
        <s v="KIXX GREASE 2"/>
        <s v="KIXX GREASE 3"/>
        <s v="KIXX GREASE EP.0"/>
        <s v="KIXX GREASE THERMAL"/>
        <s v="KIXX HD"/>
        <s v="KIXX HD CF"/>
        <s v="KIXX HD1 CI-4"/>
        <s v="KIXX HYDRO R&amp;O"/>
        <s v="KIXX HYDRO XW"/>
        <s v="KIXX LUBO"/>
        <s v="KIXX LUBO 150N"/>
        <s v="KIXX OIL TREATMENT"/>
        <s v="KIXX PAO"/>
        <s v="KIXX PROCESS"/>
        <s v="KIXX PROCESS 150"/>
        <s v="Kixx Process150"/>
        <s v="KIXX RD HD"/>
        <s v="KIXX RD HD 68"/>
        <s v="KIXX THERM"/>
        <s v="KIXX THF"/>
        <s v="KIXX TRANS I"/>
        <s v="KIXX TURBINE"/>
        <s v="KIXX TURBINE R&amp;O"/>
        <s v="KIXX ULTRA 2T"/>
        <s v="KIXX ULTRA 4T"/>
        <s v="KIXX ULTRA 4T SCOOTER"/>
        <s v="KIXX ULTRA 4T SCOOTER SN"/>
        <s v="KIXX WAY LUBE 68"/>
        <s v="KIXXLUBO 600N"/>
        <s v="MARFAK MULTIPURPOSE"/>
        <s v="MEROPA"/>
        <s v="MULTIFAK EP"/>
        <s v="PERMAWICK"/>
        <s v="POWER STEERING FLUID 1888"/>
        <s v="RANDO HD"/>
        <s v="RANDO MV"/>
        <s v="RANDO MV 32"/>
        <s v="RANDO MV 46"/>
        <s v="RUST PROOF OIL"/>
        <s v="SUGI CUT C"/>
        <s v="TEXAMATIC"/>
        <s v="TEXAMATIC 1888"/>
        <s v="TOYOTA"/>
        <s v="KIXX GEAR EP 100"/>
        <s v="KIXX GEAR EP 68"/>
        <s v="SUGICUT C"/>
        <s v="KIXX GEAR EP 150"/>
        <s v="KIXX D1 C3"/>
        <s v="KIXX G1 SP"/>
        <s v="KIXX HD1 CI-4/E7"/>
        <s v="CALTEX BRAKE FLUID DOT 3"/>
        <s v="MULTIFAK MOLY EP 2"/>
        <s v="GUANGZHOU"/>
        <s v="SUPERDRAULIC ANTI-WEAR"/>
        <s v="GULF"/>
        <s v="GULFSEA CYLCARE DCA 5070H"/>
        <s v="GULFSEA HYDRAULIC HVI PLUS 32"/>
        <s v="GULFSEA GEAR OIL 68"/>
        <s v="GULFSEA POWER MDO 4020"/>
        <s v="GULF _x0008_CROWN GREASE EP 2"/>
        <s v="GULF _x0008_CROWN GREASE EP 3"/>
        <s v="GULF EP LUBRICANT HD 220"/>
        <s v="GULF FORMULA ULE"/>
        <s v="GULF GEAR MP"/>
        <s v="GULF HARMONY"/>
        <s v="GULF MAX"/>
        <s v="GULF POWER TRAC 4T"/>
        <s v="GULF POWER TRAC 4T 10W40"/>
        <s v="GULF POWER TRAC 4T 15W50"/>
        <s v="GULF PRIDE 2T"/>
        <s v="GULF SUPER DUTY LE PLUS"/>
        <s v="GULF SUPER DUTY LE PLUS 20W50"/>
        <s v="GULF SUPER FLEET LE"/>
        <s v="GULF SUPERFLEET LE"/>
        <s v="GULF SUPERFLEET LE 15W40"/>
        <s v="GULF SUPREME DUTY ULE"/>
        <s v="GULF SUPREME DUTY ULE 15W40"/>
        <s v="GULF SUPRERFLEET SUPREME"/>
        <s v="GULF TEC SUPREME"/>
        <s v="GULF UNIVERSAL TRACTOR FLUID 80W"/>
        <s v="GulfSea Compressor Oil 100"/>
        <s v="GULFSEA CYLCARE DCA 5040H"/>
        <s v="GULFSEA GEAR OIL 150"/>
        <s v="GULFSEA HYDRAULIC HVI PLUS 46"/>
        <s v="GulfSea N Cool Oil 68"/>
        <s v="GULFSEA POWER 4030"/>
        <s v="GULFSEA POWER MDO AL 4015"/>
        <s v="GULFSEA POWER MX"/>
        <s v="GULFSEA SUPERBEAR 3006"/>
        <s v="GulfSea Synth Compressor Oil 46"/>
        <s v="GulfSea Synth Compressor Oil 68"/>
        <s v="GULFSEA SYNTH GEAR OIL 220"/>
        <s v="GULFSEA TURBINE OIL 68"/>
        <s v="NS32"/>
        <s v="TOP DOG"/>
        <s v="TOP DOG XDO"/>
        <s v="DUMMY WAX"/>
        <s v="GYMNA CONTACT GEL"/>
        <s v="UNION"/>
        <s v="HANBELL HBA-C01"/>
        <s v="HANGSTERFER'S HC531"/>
        <s v="HANGSTERFER'S J1 CLEAR"/>
        <s v="ALDRAW J-1"/>
        <s v="HANGSTERFER' S HC531"/>
        <s v="HANGZHOU"/>
        <s v="HANKOOK LUBE"/>
        <s v="VIVATEC 500"/>
        <s v="HANSHIN 100HP"/>
        <s v="HANSHIN NXL-3000"/>
        <s v="NXL 3000"/>
        <s v="NXL P"/>
        <s v="NXL-3000"/>
        <s v="SHK-46"/>
        <s v="HARDEX CHAIN &amp; WIREROPE LUBRICANT SPRAY"/>
        <s v="HARDEX-4D PENETRANT&amp;LUBRICANT SPRAY"/>
        <s v="HARLEY DAVIDSON"/>
        <s v="GREASE SK-1A "/>
        <s v="HARMONIC GREASE SK-2"/>
        <s v="HARMONIC GREASE"/>
        <s v="HARMONIC GREASE SK-1A"/>
        <s v="HARRIS &amp; BRUNO SEAL LUBRICANT"/>
        <s v=" HI-LUBE MG-701T"/>
        <s v=" HI-LUBE SG-600"/>
        <s v="DRYSUF EV-2910"/>
        <s v="DRYSURF A-2304EL"/>
        <s v="DRYSURF HLV-60"/>
        <s v="DRYSURF MZ-800EL"/>
        <s v="DRYSURF SDS-550"/>
        <s v="DRYSURF SDS-550-GREASE"/>
        <s v="HARVERS OS-30MHP"/>
        <s v="HARVES DRYSUFT"/>
        <s v="Harves drysurf EV-2910"/>
        <s v="HARVES DRYSURF HLV-60"/>
        <s v="Harves drysurf KD-5S"/>
        <s v="HARVES DRYSURF MDF-1173"/>
        <s v="HARVES DRYSURF MF-2400P"/>
        <s v="Harves drysurf OS-30P"/>
        <s v="HARVES DRYSURF PG-3020-TH"/>
        <s v="HARVES FG-1569"/>
        <s v="HARVES HI-LUBE"/>
        <s v="HI LUBE FG-1540"/>
        <s v="HI LUBE FG-210LP"/>
        <s v="HI LUBE FG-3000S"/>
        <s v="HI LUBE FG-3AP"/>
        <s v="HI-LUBE FG-1536"/>
        <s v="HI-LUBE PG-3020"/>
        <s v="MDF-1175K"/>
        <s v="TF-3500EL"/>
        <s v="TG-520"/>
        <s v="TG-540"/>
        <s v="DRYSURF TF3500EL"/>
        <s v="DRYSURF KD-5"/>
        <s v="EV-2910"/>
        <s v="DRYSURF MDF-1185EL"/>
        <s v="HASAK"/>
        <s v="HASAKI"/>
        <s v="SILICON NEW ACE"/>
        <s v="HAVENS 4T"/>
        <s v="HAVENS HYDRAULIC AW 68"/>
        <s v="HAVENS POWER 7500"/>
        <s v="HAVENS ROBUSTA SAE 20W50 API CH-4"/>
        <s v="HAVENS SAFEGUARD SAE 5W30 API SN"/>
        <s v="HAVENS SUPER 9000 SAE 10W40 API SN"/>
        <s v="HAVOLINE FULLY SYNTHETIC MULTI - VEHICLE ATF"/>
        <s v="HAVOLINE PRODS LE FULLY SYNTHETIC"/>
        <s v="HAVOLINE SUPER 4T FULLY SYNTHETIC"/>
        <s v="HAVOLINE XLC PRE-MIX"/>
        <s v="HEAT SHIELD"/>
        <s v="GREASE MP-3"/>
        <s v="HEIDELBERG 71.102.1924"/>
        <s v="HELLA"/>
        <s v="EDGE HOLD CHAIN LUBE"/>
        <s v="HENAN GREASE"/>
        <s v="BONDERITE L-FG F850"/>
        <s v="TEROSON VR 500"/>
        <s v="BONDERITE L FM SNL 3 ACHESON"/>
        <s v="BONDERITE L-FM 461 ACHESON"/>
        <s v="FREKOTE 700-NC"/>
        <s v="LFB 2000"/>
        <s v="LOCTITE TG 100"/>
        <s v="BONDERITE L-FM 461"/>
        <s v="HI Universal Engine Oil"/>
        <s v="HI Universal Gear Oil GL5"/>
        <s v="HI Universal Hydraulic"/>
        <s v="OIL HI-CHIP NC-21A"/>
        <s v="HI-CHIP MUEN W-08L"/>
        <s v="HIGH SPEED BEARING GREASE"/>
        <s v="ANTI RUST HB-7S"/>
        <s v="HIMAX HB-7S"/>
        <s v="HINO CS-GEAR OIL"/>
        <s v="HINO GENUINE BEARING GREASE DRUM 180K"/>
        <s v="HISPEED QUENCH BT"/>
        <s v="HITACHI 55173321"/>
        <s v="HITACHI GREASE"/>
        <s v="HITACHI GREASE 24298100"/>
        <s v="HITACHI GREASE 31509120"/>
        <s v="HITACHI NEXT SERI"/>
        <s v="HITACHI OIL"/>
        <s v="NEW HISCREW"/>
        <s v="NEW HISCREW OIL NEXT"/>
        <s v="NEW NEW HISCREW"/>
        <s v="NEW NEW HISCREW "/>
        <s v="NEW NEW HISCREW 55173321"/>
        <s v="HITECH"/>
        <s v="HITHERM 68 OIL"/>
        <s v="HIWIN G05"/>
        <s v="PRIME COOL CE800"/>
        <s v="PRIME COOL ST 40"/>
        <s v="HOMAG GREASE"/>
        <s v="HONDA"/>
        <s v="HONDA 11 ATF DRUM"/>
        <s v="HONDA 13 CVTF"/>
        <s v="HONDA 13 CVTF DRUM"/>
        <s v="HONDA 22 HEVF"/>
        <s v="HONDA 4T SJ 40"/>
        <s v="HONDA 4T SL"/>
        <s v="HONDA ATF DW-1"/>
        <s v="HONDA CHAIN CLEANER &amp; LUBE"/>
        <s v="HONDA HCF-2"/>
        <s v="HONDA MTF"/>
        <s v="HONDA PSF-S"/>
        <s v="HONDA 13CVTF"/>
        <s v="HONGDAN"/>
        <s v="HONSING"/>
        <s v="HOUGHT LUBRIC B-230"/>
        <s v="HOUGHTO QUENCH GL"/>
        <s v="HOUGHTO SAFE 620"/>
        <s v="HOUGHTO DRAW R 200"/>
        <s v="AQUALINK"/>
        <s v="HOUGHTON01"/>
        <s v="MACRON 205 M 5"/>
        <s v="RUST VECTO 342"/>
        <s v="RUST VETO AS"/>
        <s v="RUSTKOTE FLUID 943"/>
        <s v="HOUGHTO QUENCH G"/>
        <s v="TECTYL RAP 200"/>
        <s v="HOUGTON LUBRICANT CR45"/>
        <s v="HOVE"/>
        <s v="HP GEAR OIL 80W90"/>
        <s v="HP HEAVY DUTY 20W50"/>
        <s v="HP HYDRAULIC AW68"/>
        <s v="HP OIL 68"/>
        <s v="HP ULTRA ZN AW68"/>
        <s v="HP HYDRAULIC AW68 "/>
        <s v="EOS BRUTING OIL ADDITIVE"/>
        <s v="HS-708B"/>
        <s v="SN-70"/>
        <s v="HTL 260"/>
        <s v="HUDY ULTIMATE SILICONE OIL 450 CST"/>
        <s v="HUDY ULTIMATE SILICONE OIL 500 CST"/>
        <s v="HUDY ULTIMATE SILICONE OIL 5000 CST"/>
        <s v="HUDY ULTIMATE SILICONE OIL 7000 CST"/>
        <s v="HUNSTMAN QZ 13"/>
        <s v="HUNTSMAN QZ 13"/>
        <s v="HUSQVARNA HP"/>
        <s v="XTEER 4T"/>
        <s v="XTEER AW"/>
        <s v="XTEER GASOLINE G700"/>
        <s v="XTEER GASOLINE ULTRA PROTECTION"/>
        <s v="XTEER GEAR OIL-4"/>
        <s v="XTEER HD 7000"/>
        <s v="HUYNDAI XTEER ATF 3"/>
        <s v="HUYNDAI XTEER BRAKE FLUID DOT 4"/>
        <s v="HUYNDAI XTEER GEAR OIL 4"/>
        <s v="H.V.G NET"/>
        <s v="HYDRAULIC OIL AW-480"/>
        <s v="HYDRAULIC OIL AW-50"/>
        <s v="HYGOLD L2000"/>
        <s v="MOBIL HYJET V"/>
        <s v="AIRTECH HYPRO VCX-60"/>
        <s v="HYRAX OIL"/>
        <s v="DOT3"/>
        <s v="DOT4"/>
        <s v="HD320"/>
        <s v="HUYNDAI XTEER GL-5"/>
        <s v="HYUNDAI"/>
        <s v="HYUNDAI MOBIS"/>
        <s v="XTEER 4T "/>
        <s v="XTEER ATF 3"/>
        <s v="XTEER ATF SP4"/>
        <s v="XTEER BRAKE FLUID DOT-3"/>
        <s v="XTEER BRAKE FLUID DOT-4"/>
        <s v="XTEER GASOLINE G500"/>
        <s v="XTEER GASOLINE ULTRA PROTECTION 5W30_SN_4L"/>
        <s v="XTEER GEAL OIL 5"/>
        <s v="XTEER GEAR OIL-5"/>
        <s v="XTeer GL-5"/>
        <s v="XTEER GREASE 3"/>
        <s v="XTEER GREASE EP 2"/>
        <s v="XTEER GREASE EP 3"/>
        <s v="XTEER HD"/>
        <s v="XTEER HD 3000"/>
        <s v="XTEER HD 6000"/>
        <s v="XTEER HYD AW VG 68"/>
        <s v="XTEER TRACTOR OIL "/>
        <s v="HYUNDAI ATF III"/>
        <s v="HYUNDAI ATF IV"/>
        <s v="HYUNDAI ATF VI"/>
        <s v="BASE OIL 150N"/>
        <s v="HUYNDAI&amp;SHELL"/>
        <s v="PARRAFIN OIL"/>
        <s v="PROCESSING OIL P150"/>
        <s v="ICHINEN JIP 199"/>
        <s v="ICHINEN NX205"/>
        <s v="ICHINEN NX512"/>
        <s v="ICHINEN PN55"/>
        <s v="KOZAI NX-20"/>
        <s v="NX 20"/>
        <s v="NX 20 HIGH GREASE"/>
        <s v="NX129"/>
        <s v="PENETON A JIP105"/>
        <s v="RUST PROOF PENETRATION OIL PN55"/>
        <s v="ICHINEN CHEMICALS"/>
        <s v="NX HIGH GREASE"/>
        <s v="PN55"/>
        <s v="API CI4"/>
        <s v="ICHIRO ICR-3240"/>
        <s v="FYRQUEL EHC"/>
        <s v="APOLLOIL ATF RED"/>
        <s v="APOLLOIL ATF SP3"/>
        <s v="APOLLOIL AUTOLEX A"/>
        <s v="APOLLOIL CHASSIS SK NO.1"/>
        <s v="APOLLOIL CVTF FLT-060"/>
        <s v="APOLLOIL CVTF-1"/>
        <s v="AUTOLEX B"/>
        <s v="BRIGHT QUENCH 200N"/>
        <s v="COMPKOREA 100HP"/>
        <s v="DAPHNE ALPHA THERMO"/>
        <s v="DALPHNE QUENCH"/>
        <s v="DAPHNE ALPHA CLEANER"/>
        <s v="DAPHNE ALPHA OIL TE260"/>
        <s v="DAPHNE ALPHA SCREW 32"/>
        <s v="DAPHNE ALPHACOOL"/>
        <s v="DAPHNE ALPHASOLUBLE"/>
        <s v="DAPHNE BEARING GREASE"/>
        <s v="DAPHNE BRIGHT QUENCH"/>
        <s v="DAPHNE BRIGHT QUENCH M"/>
        <s v="DAPHNE CLEANER"/>
        <s v="DAPHNE CUT HL 25"/>
        <s v="DAPHNE CUT HS-32"/>
        <s v="DAPHNE EPONEX GREASE"/>
        <s v="DAPHNE EPONEX SR"/>
        <s v="DAPHNE FIRGIST"/>
        <s v="DAPHNE GREASE MP"/>
        <s v="DAPHNE GREASE RU2"/>
        <s v="DAPHNE MAGPLUS"/>
        <s v="DAPHNE MECHANIC OIL"/>
        <s v="DAPHNE MILCOOL"/>
        <s v="DAPHNE MULTIWAY"/>
        <s v="DAPHNE NEW SUPER ACE"/>
        <s v="DAPHNE OIL CP"/>
        <s v="DAPHNE OPEN GEAR OIL"/>
        <s v="DAPHNE PUNCH OIL"/>
        <s v="DAPHNE QUENCH GS70"/>
        <s v="DAPHNE SUPER COAT"/>
        <s v="DAPHNE SUPER CREW"/>
        <s v="DAPHNE SUPER DRAW S 10"/>
        <s v="DAPHNE SUPER GEAR OIL"/>
        <s v="DAPHNE SUPER HYDRO"/>
        <s v="DAPHNE SUPER MULTI OIL"/>
        <s v="DAPHNE SUPER SCREW 46"/>
        <s v="DAPHNE SUPERMULTI OIL"/>
        <s v="DAPHNE W-CLEANER"/>
        <s v="DIANA PROCESS OIL"/>
        <s v="DIANA PROCESS OIL PW-380"/>
        <s v="DIANA PROCESSING OIL"/>
        <s v="IDEMITSU"/>
        <s v="IDEMITSU ATF"/>
        <s v="IDEMITSU AXLE GL-5"/>
        <s v="METAL WORKING OIL G-3641"/>
        <s v="METAL WORKING OILS FBL-4EM"/>
        <s v="METAL WORKING OILS G-3641"/>
        <s v="METAL WORKING OILS G-6216MP"/>
        <s v="METAL WORKING OILS MMP-1"/>
        <s v="METAL WORKING OILS PG-3320"/>
        <s v="SAMIC COOL ACE S-365"/>
        <s v="SAMIC CUT ACE M-762"/>
        <s v="SAMIC CUT ACE VF-2"/>
        <s v="SAMIC RUST ACE AR-935"/>
        <s v="SAMIC RUSTACE MG-815"/>
        <s v="Samic vacuum Oil 100"/>
        <s v="SAMIC VACUUM PUMP OIL"/>
        <s v="SUPASOL CA25"/>
        <s v="SUPASOL CA30"/>
        <s v="DAPHNE MULTI WAY 68"/>
        <s v="DAPHNE HI -TEMP OIL X"/>
        <s v="DIANA FRESIA N-28"/>
        <s v="DAPHNE SUPER MULTI OIL 32"/>
        <s v="DANPHE CUT HL- 25"/>
        <s v="METAL WORKING OIL G6339T"/>
        <s v="DAIKIN LUBMAX"/>
        <s v="DAPHNE CLEANER SH"/>
        <s v="IGOL VASELINE"/>
        <s v="MACRON 205 M 5TH"/>
        <s v="CFS-100"/>
        <s v="R-5000H"/>
        <s v="SOLVEST 102"/>
        <s v="JG80/CGL"/>
        <s v="IKV 502 FG"/>
        <s v="IKV PSC 402 SYNTHETIC GREASE"/>
        <s v="IKV-TRIBOCHAIN 250"/>
        <s v="IKV TRIBOCHAIN 320HT"/>
        <s v="TRIBOFOOD HLQ 32"/>
        <s v="TRIBOFOOD GBX 150"/>
        <s v="TRIBOFOOD GBX 220"/>
        <s v="TRIBOFOOD GBX 460"/>
        <s v="MOLYFILM AEROSOL SPRAY"/>
        <s v="IKV-TRIBOFLON MYA 502 FG"/>
        <s v="IKV-TRIBOFOOD PAK 151/2"/>
        <s v="IKV-TRIBOFOOD PAK 151/3"/>
        <s v="IKV-TRIBOSIL VH-2"/>
        <s v="IKV-TRIBOSTAR MBK 222"/>
        <s v="IKV-UREATIC H-2/ES"/>
        <s v="DRAWLUB TD551"/>
        <s v="COOLANT-TECH GOLD"/>
        <s v="INGERSOLL RAND"/>
        <s v="ULTRA COOLANT"/>
        <s v="Ultracoolant"/>
        <s v="INTERFLON"/>
        <s v="INTERFLON H68"/>
        <s v="LT2"/>
        <s v="MP2"/>
        <s v="S1/2/SHUTTLE"/>
        <s v="WHITE GREASE"/>
        <s v="INTERFLON FLOUR GREASE 2"/>
        <s v="INTERFLON GREASE HD2"/>
        <s v="INTERFLON GREASE MP2/3"/>
        <s v="P-80"/>
        <s v="INX DW77"/>
        <s v="P-80R EMULSION IFC"/>
        <s v="NA30 ISO TANK 22KL"/>
        <s v="NR28 ISO TANK 20T"/>
        <s v="NR9 ISO TANK 20T"/>
        <s v="ISOGRIND 60 "/>
        <s v="PLUNGER LUBRICANT MICRO-WAX BEADS(GP-270AX)"/>
        <s v="D-SOL"/>
        <s v="D-SOL 200"/>
        <s v="ATF WSI"/>
        <s v="ISUZU"/>
        <s v="DIAMONDKOTE DKW-3688D"/>
        <s v="DIAMONDKOTE W-3688D"/>
        <s v="Jaguar"/>
        <s v="JAPAN SUN OIL IRM903"/>
        <s v="JAYNE 4T SJ"/>
        <s v="JAYNE C1"/>
        <s v="JAYNE PN12"/>
        <s v="JD PLUS 50 II"/>
        <s v="JEOL"/>
        <s v="JETLUBE"/>
        <s v="JET-PLEX-EP MULTIPURPOSE COMPOUND"/>
        <s v="KOPR KOTE"/>
        <s v="JETT"/>
        <s v="JIANG SU WU"/>
        <s v="JR1A WEDM"/>
        <s v="NEGELOC"/>
        <s v="JINAN ALTON"/>
        <s v="JINQUAN GREASE"/>
        <s v="JINTEXECO 6498"/>
        <s v="JM J"/>
        <s v="JD HY-GARD"/>
        <s v="JD PLUS 50 II "/>
        <s v="BRAKE FLUIF"/>
        <s v="Johnsen's NLGI-2 Lithium Complex GREASE"/>
        <s v="JR"/>
        <s v="JS1-EX"/>
        <s v="GREASE B TUBE"/>
        <s v="JUK DDL-5500 GREASE UNIT"/>
        <s v="JUKI"/>
        <s v="JUKI GREASE A TUBE"/>
        <s v="MC JX-ENERGY FAIR-CALL NS32"/>
        <s v="H8"/>
        <s v="BRIGHT QUENCH OIL S-1080K"/>
        <s v="Doubrex EL"/>
        <s v="DX5"/>
        <s v="GREASE NIGLUBE"/>
        <s v="JS 20"/>
        <s v="Logenest Lamda"/>
        <s v="LUBRICATING GREASE"/>
        <s v="MARTEMPER OIL"/>
        <s v="MARTEMPER OIL V-5"/>
        <s v="METAL WORK EH-734T"/>
        <s v="METAL WORK EP-7411"/>
        <s v="MULTINOC SDX"/>
        <s v="NEOVAC"/>
        <s v="NIGTIGHT LMS No.000"/>
        <s v="NIPPON GREASE NIGTITE LE-2"/>
        <s v="NK CLEANER A"/>
        <s v="NS CLEAN 100"/>
        <s v="RUSFIGHTER 30-1"/>
        <s v="SEALUB S1"/>
        <s v="SUNCUT 28S"/>
        <s v="SUNCUT X-350C"/>
        <s v="TECLEAN"/>
        <s v="TOUGHLIX GREASE"/>
        <s v="AY CLEAN A-78L"/>
        <s v="LUBRICATING OIL HIGH SPEED FLUID"/>
        <s v="DH ELECTRIC SPARK OIL"/>
        <s v="GEAR OIL GL5"/>
        <s v="HYDRAULIC  AW 68"/>
        <s v="HYDRAULIC AW 68"/>
        <s v="SD3000"/>
        <s v="SD7000"/>
        <s v="AIR FILTER OIL - 8OZ SQUEEZE"/>
        <s v="ULTRA WAX"/>
        <s v="KAESER"/>
        <s v="KAESER SIGMA FLUID MOL"/>
        <s v="SIGMA FLUID S-570"/>
        <s v="KAISHAN"/>
        <s v="KAJO-BIO"/>
        <s v="KAL-SUPERLUBE SP46"/>
        <s v="UNICASTING 500"/>
        <s v="KAMOG COOL VK-E"/>
        <s v="JIP135 SILICONE SLIDING AGENT"/>
        <s v="NX20 HIGH-GRADE GREASE"/>
        <s v="HICALL K-280"/>
        <s v="SUPRA LUBE 60S"/>
        <s v="KANEFUSA1"/>
        <s v="SUPRALUBE 60S"/>
        <s v="KANSAI 2#"/>
        <s v="FLOIL 003"/>
        <s v="FLOIL 947P"/>
        <s v="FLOIL DS-2000B"/>
        <s v="Floil DS-935B"/>
        <s v="FLOIL FOK-17"/>
        <s v="FLOIL G-351"/>
        <s v="FLOIL G-602S"/>
        <s v="FLOIL G-603T"/>
        <s v="FLOIL G-741"/>
        <s v="FLOIL G-742"/>
        <s v="FLOIL G-743"/>
        <s v="FLOIL G-803"/>
        <s v="FLOIL G-902K"/>
        <s v="FLOIL G-92KB"/>
        <s v="FLOIL G-961"/>
        <s v="FLOIL GA-2C"/>
        <s v="FLOIL GB-100"/>
        <s v="FLOIL GU-2"/>
        <s v="FLOIL KG-107A"/>
        <s v="FLOIL KG-212S"/>
        <s v="FLOIL KG-513"/>
        <s v="FLOIL KG-51K3"/>
        <s v="FLOIL MG-A1"/>
        <s v="FLOIL SG-310"/>
        <s v="FLOIL V-6S"/>
        <s v="G-355"/>
        <s v="GE-676"/>
        <s v="GREASE FLOIL V-6S"/>
        <s v="HANARL 321"/>
        <s v="HANARL CDX-508KE"/>
        <s v="HANARL FL68A"/>
        <s v="HANARL FL-955"/>
        <s v="HANARL FL-955 "/>
        <s v="HANARL FLX-2F"/>
        <s v="HANARL KG-51K3"/>
        <s v="HANARL KM-712"/>
        <s v="Hanarl KP-36SE"/>
        <s v="HANARL KS-64S"/>
        <s v="HANARL KUD-426R"/>
        <s v="HANARL MUD-500RF"/>
        <s v="HANARL RX - 402G"/>
        <s v="HANARL RX-4441"/>
        <s v="HANARL RX-4812"/>
        <s v="HANARL SF-104B"/>
        <s v="HANARL SF-112"/>
        <s v="HANARL SF-145"/>
        <s v="HANARL SFL-15E"/>
        <s v="HANARL SFL-17"/>
        <s v="HANARL SUD-4420F"/>
        <s v="HANARL TSK-955E"/>
        <s v="HANARL UD-110C"/>
        <s v="HANARL UD-1341"/>
        <s v="HANARL UD-321"/>
        <s v="KANTO KASEI"/>
        <s v="LOIL G-573"/>
        <s v="FLOIL DS-723"/>
        <s v="SK FERT FA-80 N"/>
        <s v="KAVILUBE 2T"/>
        <s v="KD FINECHEM"/>
        <s v="IONO GRIND DIELEKTRILKUM"/>
        <s v="RG-1100 REGULAR GRADE ANTI-SEIZE"/>
        <s v="KENT"/>
        <s v="OIL STONE"/>
        <s v="KENZOL TURBO X1"/>
        <s v="KERATHERM THERMAL COMPOUND"/>
        <s v="KERATHERM WARMELEIT PASTE KP12"/>
        <s v="KERNIK KLC-320"/>
        <s v="KERNIK KLO-095HC"/>
        <s v="KERRY"/>
        <s v="ANTITACK BTO-31"/>
        <s v="KIA"/>
        <s v="NK"/>
        <s v="KRONES CELEROL SP 7401"/>
        <s v="KRONES CELEROL SP 7402"/>
        <s v="KING GREASE EP2 LITHIUM COMPLEX"/>
        <s v="KING POWER BRAND 4T RACING"/>
        <s v="KING POWER BRAND GEAR OIL"/>
        <s v="KISS INDUSTRIAL &amp;SCIENTIFI"/>
        <s v="KITACO GREASE"/>
        <s v="KIV WAYOIL HG 68"/>
        <s v="KJ130"/>
        <s v="KL-825"/>
        <s v="BARIERTA GREASE L55/2"/>
        <s v="BEM 41-141"/>
        <s v="ISOFLEX TOPAS"/>
        <s v="LAMORA D 220"/>
        <s v="METALSTAR FE 140"/>
        <s v="SEALUB S-1"/>
        <s v="MOLYBKOMBIN UMF"/>
        <s v="CHM LUBE ISOFLEX TOPAS"/>
        <s v=" Klubersynth GE 46-1200"/>
        <s v=" Molybkombin UMF"/>
        <s v="AG 11-462"/>
        <s v="AMBLYGON TA 15/2"/>
        <s v="AR 555-X-KLUBER"/>
        <s v="ASONIC GHY"/>
        <s v="BARRIERTA IEL/V"/>
        <s v="BARRIERTA IMI"/>
        <s v="BARRIERTA IS/V"/>
        <s v="BARRIERTA J 100"/>
        <s v="BARRIERTA L55/2"/>
        <s v="CENTOPLEX 3 "/>
        <s v="CENTOPLEX GLP 500"/>
        <s v="CONSTANT GLY 2100"/>
        <s v="CONTRAKOR FLUID H1 SPRAY"/>
        <s v="GRAFLOSCON C- SG 0 ULTRA"/>
        <s v="GRAFLOSCON CA 901 ULTRA SPRAY"/>
        <s v="GRAFLOSCON CA ULTRA SPRAY"/>
        <s v="GREASE ISOFLEX NBU 15"/>
        <s v="GREASE KLUEBER NBU 8EP"/>
        <s v="HOTEMP 2000"/>
        <s v="ISOFLEX LDS 18 SPECIAL A"/>
        <s v="ISOFLEX NBU 15"/>
        <s v="ISOFLEX NCA 15"/>
        <s v="ISOFLEX PDP 65"/>
        <s v="ISOFLEX TOPAS "/>
        <s v="ISOFLEX TOPAS NB 52"/>
        <s v="ISOFLEX TOPAS NB52"/>
        <s v="ISOFLEX TOPAS NCA 52"/>
        <s v="KL SUMMIT SB46"/>
        <s v="KLBER LUBRICATION NORDIC A/S"/>
        <s v="KLUBER"/>
        <s v="KLUBER ASONIC"/>
        <s v="KLUBER GREASE"/>
        <s v="KLUBER ISOFLEX NBU 15"/>
        <s v="KLUBER L 801"/>
        <s v="KLUBER L 801 SPRAY"/>
        <s v="KLUBER MADOL 172 SUPREME"/>
        <s v="KLUBER MADOL 920N"/>
        <s v="KLUBER QUIET BQH 72-102"/>
        <s v="KLUBER S50"/>
        <s v="KLUBER SILVERTEX T 46"/>
        <s v="KLUBER SILVERTEX W 22"/>
        <s v="KLUBER SUMMIT GEO SH 140"/>
        <s v="KLUBER SUMMIT HYSYN FG 100"/>
        <s v="KLUBER SUMMIT HYSYN FG 32"/>
        <s v="KLUBER SUMMIT HYSYN FG 68"/>
        <s v="KLUBER SUMMIT RHT 68"/>
        <s v="KLUBER SUMMIT SH 46"/>
        <s v="Kluber Summit SH46"/>
        <s v="KLUBER SUMMIT SUPRA COOLANT"/>
        <s v="KLUBER SUMMIT VARNASOLV"/>
        <s v="KLUBER SYNTHESO HT 220"/>
        <s v="KLUBERFLUID C-F3 ULTRA"/>
        <s v="KLUBERFOOD"/>
        <s v="KLUBERFOOD 4 NH1-32"/>
        <s v="KLUBERFOOD NH1 14-222 SPRAY"/>
        <s v="KLUBERFOOD NH1 94-402"/>
        <s v="Kluberfood NH1 C 6-150"/>
        <s v="KLUBERFOOD NH1 CH 2-220 PLUS"/>
        <s v="KLUBERGREASE BE 71-461 "/>
        <s v="KLUBER-ISOFLEX PDP65 OIL"/>
        <s v="KLUBER-ISOFLEX SUPER LDS18"/>
        <s v="KLUBERLTEMP HM 83-402"/>
        <s v="KLUBERLUB BE 41-1501"/>
        <s v="KLUBERLUB BE 41-542"/>
        <s v="KLUBERLUB NH1 11-231"/>
        <s v="Kluberoil 4 UH1"/>
        <s v="KLUBEROIL GEM 1 - 320N"/>
        <s v="KLUBEROIL GEM 1-220 N"/>
        <s v="KLUBEROIL GEM1-220N"/>
        <s v="KLUBEROIL TEX 1-22 N"/>
        <s v="KLUBERPASTE 46 MR 401"/>
        <s v="KLUBERPASTE UH1 96-402 SPRAY"/>
        <s v="KLUBERPLEX AG"/>
        <s v="KLUBERPLEX BEM 41"/>
        <s v="KLUBERPLEX CENTOPLEX GLP 500"/>
        <s v="KLUBERPLUS S 01-004 "/>
        <s v="Kluberplus S 06-100"/>
        <s v="Kluberquiet BQ 72-72"/>
        <s v="KLUBERQUIET BQH 72-102"/>
        <s v="KLUBERQUIET BQH 72-102 "/>
        <s v="KLUBERSYNTH 4 UH 6-460"/>
        <s v="Klubersynth 80"/>
        <s v="Klubersynth AR 34-402"/>
        <s v="KLUBERSYNTH BHP 72-102"/>
        <s v="KLUBERSYNTH CH 2-280"/>
        <s v="Klubersynth CH 6-110 N"/>
        <s v="KLUBERSYNTH CH2- 100"/>
        <s v="KLUBERSYNTH CH2- 100 N"/>
        <s v="Klubersynth CTH 2 - 260"/>
        <s v="KLUBERSYNTH EG 4-680"/>
        <s v="Klubersynth GEM 4-150"/>
        <s v="Klubersynth GEM 4-220"/>
        <s v="KLUBERSYNTH GEM 4-320 N"/>
        <s v="Klubersynth GH"/>
        <s v="KLUBERSYNTH GH 6-220"/>
        <s v="KLUBERSYNTH GH6-460"/>
        <s v="KLUBERSYNTH GH6-680"/>
        <s v="KLUBERSYNTH OA 98-15000"/>
        <s v="KLUBERSYNTH UH1 14-151"/>
        <s v="Klubersynth UH1 14-1600"/>
        <s v="KLUBERSYNTH UH1 14-222"/>
        <s v="KLUBERSYNTH UH1 14-31"/>
        <s v="Klubersynth UH1 6"/>
        <s v="KLUBERSYNTH UH1 6-460 "/>
        <s v="KLUBERSYNTH UH1 64-62"/>
        <s v="Klubersynth VR 69-252"/>
        <s v="KLUBERTEMP GR AR 555"/>
        <s v="KLUBERTEMP GR OT 20 N"/>
        <s v="Klubertemp HB 53-391"/>
        <s v="Klubertemp HM 83-402"/>
        <s v="KLUEBER EM 94-102"/>
        <s v="KLUEBERLUB BE41-2702KR"/>
        <s v="KLUEBERPLEX BH31-152KR"/>
        <s v="KUBERFLUID C-F 3 ULTRA"/>
        <s v="L55"/>
        <s v="L801"/>
        <s v="LUBRICANT FOR BIOMATRIX PATIENT TABLE"/>
        <s v="MADOL 172"/>
        <s v="MICROLUBE GBU-Y 131"/>
        <s v="MICROLUBE GL 261"/>
        <s v="NBU 15"/>
        <s v="NBU15"/>
        <s v="NGK"/>
        <s v="NOK KLUBER SYNTHESO HT 68"/>
        <s v="NOXLUB"/>
        <s v="PARALIQ GA 351"/>
        <s v="Paraliq GTE 703"/>
        <s v="PETAMO GHY 133N"/>
        <s v="Petamo GHY 441"/>
        <s v="PETAMO GY 193"/>
        <s v="POLYLUB GA 352 P "/>
        <s v="POLYLUB GLY 801"/>
        <s v="QUIETSCH EX"/>
        <s v="SEALUB S-14"/>
        <s v="SIMALUBE BEM 41-141"/>
        <s v="STABURAGS NBU"/>
        <s v="STABURAGS NBU 12"/>
        <s v="STABURAGS NBU 8 EP"/>
        <s v="Syntheso GLEP 1"/>
        <s v="SYNTHESO HT 68"/>
        <s v="SYNTHESO HT-220"/>
        <s v="SYNTHESOPROBA270"/>
        <s v="TOPAS"/>
        <s v="UH1 84-201"/>
        <s v="Unisilcone L250L"/>
        <s v="UNISILKON L"/>
        <s v="UNISILKON L 250 L"/>
        <s v="Wolfracoat C"/>
        <s v="WOLFRACOAT C FLUID"/>
        <s v="KLUBERROIL GEM 1"/>
        <s v="KOBE EXTRA OIL"/>
        <s v="KOBE SCREW OIL"/>
        <s v="KOBELCO"/>
        <s v="KOBELCO EXTRA OIL"/>
        <s v="KOBELCO GENUINE"/>
        <s v="KOBELCO GENUINE SCREW OIL"/>
        <s v="KOBELCO GREASE"/>
        <s v="KOBELCO TOUGH PS-HD11"/>
        <s v="P-HD11"/>
        <s v="SUPER GREASE"/>
        <s v="SPEEDOL MOTO SYN SEMI SYNTHETIC 2T"/>
        <s v="SPEEDOL PRO GP 4T"/>
        <s v="KOMAT SHD"/>
        <s v="KOMATSU"/>
        <s v="GENUINE GREASE"/>
        <s v="KOMATSU GREASE"/>
        <s v="KOMATSU OIL"/>
        <s v="KOMATSU PT-1"/>
        <s v="KOMATSU PT-65"/>
        <s v="NO BRAND"/>
        <s v="DẦU NHỚT T86"/>
        <s v="KOPAL 1000"/>
        <s v="TECTYL VEGI FR46"/>
        <s v="EMCOOL 100"/>
        <s v="SYNCUT-350"/>
        <s v="KOSHIN S-400MG"/>
        <s v="KOSMO GREASE"/>
        <s v="KRONES "/>
        <s v="DUPONT GPL 227"/>
        <s v="GPL 227"/>
        <s v="GPL107"/>
        <s v="GPL207"/>
        <s v="GREASE GPL224 EPSON YOU"/>
        <s v="KRYTOX 240 AZ"/>
        <s v="KRYTOX GPL "/>
        <s v="KRYTOX GPL 107"/>
        <s v="KRYTOX GPL 205"/>
        <s v="KRYTOX GPL 225"/>
        <s v="KRYTOX LVP"/>
        <s v="KRYTOX VPF 1514"/>
        <s v="SUPER GREASE SPRAY NO.1"/>
        <s v="KUDERS U7"/>
        <s v="KUDERS U8"/>
        <s v="WHITE OIL LP 350"/>
        <s v="KD DIESEL CF-4 20W50"/>
        <s v="SUPER HYDRO HV 46"/>
        <s v="DOT 4"/>
        <s v="KUKDONG JEYEN"/>
        <s v="SUPER HYDRO HV 32"/>
        <s v="SUPER HYDRO HV 68"/>
        <s v="Diesel KD DIESEL CI-4 15W40"/>
        <s v="KD EP3"/>
        <s v="KUNLUN"/>
        <s v="KURE"/>
        <s v="Kure CRC 3.36"/>
        <s v="KURE CRC 5-56"/>
        <s v="C1-080G-J"/>
        <s v="KURODA"/>
        <s v="MDV235-ZB"/>
        <s v="KYOCERA"/>
        <s v="P-37"/>
        <s v="CEP2-4209"/>
        <s v="CITRAX EP 0"/>
        <s v="CITRAX EP NO.2"/>
        <s v="EXCELITE 2"/>
        <s v="GREASE SRL"/>
        <s v="KYODO YUSHI  SULCLUT S-100"/>
        <s v="KYODO YUSHI GREASE"/>
        <s v="KYODO YUSHI MULTEMP ET-R"/>
        <s v="MARUTEMP SRL"/>
        <s v="MULTE MP SB-M"/>
        <s v="MULTE MP SH-M"/>
        <s v="MULTEMP AC-K"/>
        <s v="MULTEMP AC-N"/>
        <s v="MULTEMP ET-100K"/>
        <s v="MULTEMP LRL"/>
        <s v="MULTEMP LRL NO3"/>
        <s v="MULTEMP LRL-3"/>
        <s v="MULTEMP MSC"/>
        <s v="MULTEMP PS NO 2"/>
        <s v="MULTEMP PS NO.2"/>
        <s v="MULTEMP SB-M"/>
        <s v="MULTEMP SH-M"/>
        <s v="MULTEMP SRL"/>
        <s v="MULTEMP SRL "/>
        <s v="MULTEMP TA NO.1"/>
        <s v="PLUSGUARD SG"/>
        <s v="PS NO. 2"/>
        <s v="PS-NO02"/>
        <s v="RAREMAX AF"/>
        <s v="RAREMAX AF-1"/>
        <s v="RAREMAX HW"/>
        <s v="SULCLUT SX-220"/>
        <s v="VIGOGREASE RE.00"/>
        <s v="YAA322"/>
        <s v="YUSHILUBE WF-1"/>
        <s v="CIXTRA EP-NO.1"/>
        <s v="KYOEI METALSHIN S-16"/>
        <s v="KYOEI OIL STROL EZ3500"/>
        <s v="LUBRICANT METALSHIN S-16"/>
        <s v="STROL BNH"/>
        <s v="METALSHIN S-16"/>
        <s v="ANILITE A-33"/>
        <s v="LUSIN LUB PZO 152"/>
        <s v="AIR LUBE SUPER"/>
        <s v="AIRLUBE PLUS"/>
        <s v="AIRLUBE SUPER"/>
        <s v="GREASE CATRIDGE SLB004"/>
        <s v=" LA TROMBA"/>
        <s v="OMNIGEAR CLP 460"/>
        <s v="LAND ROVER"/>
        <s v="LJ-522"/>
        <s v="LANTIANLAN"/>
        <s v="ROYCO808"/>
        <s v="LUBRICANT_ROYCO-11MS"/>
        <s v="LEOPARD"/>
        <s v="LEOPARD 50 API CC/SC"/>
        <s v="LEOPARD NC CUT ZI32"/>
        <s v="LEOPARD R32"/>
        <s v="LEOPARD S 250"/>
        <s v="LEOPARD VG32"/>
        <s v="LEOPARD GEAR 85W90"/>
        <s v="LEOPARD NC CUT ZI32 "/>
        <s v="LEOPARD R320"/>
        <s v="LVO 130"/>
        <s v="LEYBOLD LVO 700"/>
        <s v="LEYBONOL LVO 130"/>
        <s v="LEYBONOL LVO 210"/>
        <s v="LVO 100 "/>
        <s v="LVO 108"/>
        <s v="SKY-318"/>
        <s v="LVO 210"/>
        <s v="LVO 410"/>
        <s v="LI XIU YING"/>
        <s v="NEW ANTI RUST SPRA"/>
        <s v="RUSKAN SMY"/>
        <s v="FCCO CLEAN M-200 LB"/>
        <s v="DIFFUSION PUMP OIL LION S"/>
        <s v="LION A"/>
        <s v="LION GLYCERIN D"/>
        <s v="LION-A"/>
        <s v="LION-S"/>
        <s v="SEPASOL C-1500"/>
        <s v="Dầu nhờn động cơ đốt trong SHELL ADVANCE ULTRA 10W40 1L. Hàng mới 100%.(có chứa hàm lượng từ 70% trở lên là dầu có nguồn gốc từ dầu mỏ)"/>
        <s v="LIQUI MOLY 1506"/>
        <s v="LIQUI MOLY 1508"/>
        <s v="LIQUI MOLY 1516"/>
        <s v="LIQUI MOLY 1591"/>
        <s v="LIQUI MOLY 1680"/>
        <s v="LIQUI MOLY 2842"/>
        <s v="LIQUI MOLY 3093"/>
        <s v="LIQUI MOLY DOT 4"/>
        <s v="MOLY GREASE MOLY FM-HD"/>
        <s v="MOLYBDENUM GREASE"/>
        <s v="MOLYGEN NEW GENERATION"/>
        <s v="MOTOBIKE 4T"/>
        <s v="MOTOBIKE 4T SCOOTER"/>
        <s v="MOTOBIKE 4T STREET"/>
        <s v="MOTUL RACING"/>
        <s v="SUPER LEICHTLAUF"/>
        <s v="Liquid Alkanes 150N"/>
        <s v="P.S.P. SPECIALTIES "/>
        <s v="LITOL 3"/>
        <s v="LIUGONG"/>
        <s v="YUSHINOKEN FGM466"/>
        <s v="LOBSTER"/>
        <s v="HEAVY DUTY ANTI-SEIZE"/>
        <s v="LOCTITE FREKOTE"/>
        <s v="LOGENEST NFH-164C"/>
        <s v="Logenest Lamuda "/>
        <s v="Logenest Rambda"/>
        <s v="LPS 3"/>
        <s v="LUBRICANT LUBAR BN"/>
        <s v="LUBCHEM CH 320 SUPER"/>
        <s v="LUBCHEM KL6012"/>
        <s v="LUBCHEM SB 6020EP"/>
        <s v="LUBCHEM SPO 2"/>
        <s v="SB 6020 EP"/>
        <s v="SPO2"/>
        <s v="GRIZZLYGREASE No.1"/>
        <s v="LUBCON"/>
        <s v="LUBCON 5L/BKT"/>
        <s v="LUBCON THERMOPLEX ALN "/>
        <s v="LUBCON TURMOFLUID 40B"/>
        <s v="LUBCON TURMOFLUID LMI 300"/>
        <s v="TURMO SYNTH GREASE ALN 1001"/>
        <s v="TURMOFLUID 40B"/>
        <s v=" LHL300-7"/>
        <s v="CHAIN LUBE"/>
        <s v="DH HYDRO LUBE 46"/>
        <s v="FANUC GREASE FS-2-700CC"/>
        <s v="FS2-4"/>
        <s v="FS2-7"/>
        <s v="GREASE AFJ GRS"/>
        <s v="GREASE MY-2 700CC"/>
        <s v="GREASE TYPE NS-1-7"/>
        <s v="HI-LUBE FG-2064"/>
        <s v="HISA1-7"/>
        <s v="HLH 300-7"/>
        <s v="LHL300-7"/>
        <s v="LHLW100"/>
        <s v="LHL-W100"/>
        <s v="LHL-X100"/>
        <s v="LHL-X100-7"/>
        <s v="LUBE AL2-7"/>
        <s v="LUBE FS2-4"/>
        <s v="LUBE G-619T"/>
        <s v="LUBE LHL300-7"/>
        <s v="LUBE LHL-X100-7"/>
        <s v="LUBE MPO"/>
        <s v="LUBE MY2-4"/>
        <s v="LUBE MY2-7"/>
        <s v="LUBE MY2-7 "/>
        <s v="LUBE MYS-4"/>
        <s v="LUBE MYS-7"/>
        <s v="LUBE NS1-7"/>
        <s v="LUBE OIL"/>
        <s v="LUBERFS-2"/>
        <s v="LUBPLEX MSG-130"/>
        <s v="MY2-7"/>
        <s v="MYS-4"/>
        <s v="MYS-7"/>
        <s v="NS1 400CC"/>
        <s v="NS1 700CC"/>
        <s v="NS1-7"/>
        <s v="OKS-416"/>
        <s v="SUPER LUBE"/>
        <s v="SUPRA LUBE"/>
        <s v="US LUBE"/>
        <s v="US LUBE COMPRESSOR OIL"/>
        <s v="US LUBE HYDRO"/>
        <s v="US LUBE INDUSTRIAL GEAR OIL"/>
        <s v="US LUBE METAX"/>
        <s v="US LUBE UNICOAT"/>
        <s v="SYNLUBE 46"/>
        <s v="IX50 ADHESIVE LUBE"/>
        <s v="GEAR OIL S4 SAE 90 API GL-4 "/>
        <s v="MP GEAR LUBE"/>
        <s v="SPINDLE LUBE"/>
        <s v="GREASE 700CC (MYS)"/>
        <s v="LHL-300-7"/>
        <s v="DRILUBE LUBICK LBF-701"/>
        <s v="LFC 1460H"/>
        <s v=" GRAPHACE"/>
        <s v=" GRAPHACE TX-2400"/>
        <s v="Die Lubriant Graphace ELP-S"/>
        <s v="Graphace ELP-S"/>
        <s v="Graphace HC-100"/>
        <s v="GRAPHACE MK 700"/>
        <s v="GREASE DECH 5216"/>
        <s v="CUTTING OIL N-COOL INTEX 551"/>
        <s v="LUBRIPLATE"/>
        <s v="SYNEXTREME HD2 "/>
        <s v="Lubrolene P-16K"/>
        <s v="LUBROLENE P-51"/>
        <s v="LUBROLENE P-56"/>
        <s v="LUBROLENE WFR"/>
        <s v="LUBROLENE WFR-53S"/>
        <s v="LUB-KOTE PL-710(L4)"/>
        <s v="TECHLUB PL 901"/>
        <s v="TECHLUB SG 34"/>
        <s v="LUBTECH P 90B"/>
        <s v="LUB KOTE PL 710"/>
        <s v="LUBKOTE PL 710"/>
        <s v="TECHLUB CHT SUPER"/>
        <s v="TECHLUB RD 42"/>
        <s v="LUBY 00"/>
        <s v="LUKOIL GEYSER"/>
        <s v="LUKOIL NAVIGO 6 CO"/>
        <s v="LUKOIL NAVIGO 70 MCL"/>
        <s v="LUKOIL NAVIGO MCL EXTRA"/>
        <s v="LUKOIL NAVIGO TPEO"/>
        <s v="LUKOIL NAVISYN DE 100"/>
        <s v="NAVIGO 100 MCL"/>
        <s v="NAVIGO 6 CO"/>
        <s v="NAVIGO 70 MCL"/>
        <s v="NAVIGO MCL"/>
        <s v="NAVIGO MCL EXTRA"/>
        <s v="NAVIGO TPEO"/>
        <s v="NAVIGREASE CSX 2"/>
        <s v="LUPROMAX"/>
        <s v="AQUASLIP 677"/>
        <s v="LUROL SF-14050"/>
        <s v="LUROL SF-8764"/>
        <s v="LUROL SF-9430"/>
        <s v="LUROL SF-9442"/>
        <s v="LUROL SF-L476"/>
        <s v="LUROL SF-16097-NPL "/>
        <s v="LUSHCOAT"/>
        <s v="LUXCHEM"/>
        <s v="M&amp;M SAE"/>
        <s v="OCEANIC HW443"/>
        <s v="OCEANIC HW525"/>
        <s v="MAGNAFLUX"/>
        <s v="LUBRICANTS DOT-4"/>
        <s v="LUBRICANTS H68"/>
        <s v="LUBRICANTS PRO-SYN"/>
        <s v="LUBRICANTS SUPERIOR HD"/>
        <s v="LUBRICANTS SUPERIOR HD "/>
        <s v="LUBRICANTS ULTRA HD PLUS"/>
        <s v="MAKINALUBE"/>
        <s v="MAKINO"/>
        <s v="MAKINO SPINDLE LUBRICANT"/>
        <s v="MAKITA"/>
        <s v="MAKOTO"/>
        <s v="MAKOTO MI CUT 4032"/>
        <s v="MAKOTO MI CUT P1005"/>
        <s v="MI COOL 106"/>
        <s v="MI COOL KR130S"/>
        <s v="MI COOL X510"/>
        <s v="MI CUT"/>
        <s v="MI CUT 4032"/>
        <s v="MI DRAW"/>
        <s v="MI FORM -FN3"/>
        <s v="MANITOU"/>
        <s v="MANITOWOC"/>
        <s v="CX MARFAK GRS MP3"/>
        <s v="MARFAK MULTIPURPOSE 3"/>
        <s v="AIR TOOL OIL"/>
        <s v="MATR420"/>
        <s v="SOL PLUS 270"/>
        <s v="MAXIMA CHAIN WAX"/>
        <s v="MAXIMA SYN GEAR OIL"/>
        <s v="D7000 SAE 15W40"/>
        <s v="HYPOID EP GEAR"/>
        <s v="MAX PRO1 ATF"/>
        <s v="MAX PRO1 D3000"/>
        <s v="MAX PRO1 D7000"/>
        <s v="MAX PRO1 DX8800"/>
        <s v="MAX PRO1 HYDRUALIC OIL AW 32"/>
        <s v="MAX PRO1 HYDRUALIC OIL AW 68"/>
        <s v="MAX PRO1 MAX6"/>
        <s v="MAX PRO1 MX 5500 4T"/>
        <s v="MAX PRO1 P6000 SAE"/>
        <s v="MAX PRO1 SUPER XP"/>
        <s v="MAXPRO1 D3000 PLUS DIESEL ENGINE OIL"/>
        <s v="MAXPRO1 D7000"/>
        <s v="MAXPRO1 DX8800"/>
        <s v="MAXPRO1 HYFLOW"/>
        <s v="MAXPRO1 P6000 SEMI SYNTHETIC GASOLINE ENGINE OIL"/>
        <s v="MAXPRO1 SYN P9000 FULLY SYNTHETIC ENGINE OIL"/>
        <s v="P600 SAE 10W40"/>
        <s v="MB GEO"/>
        <s v="MCLUBE-797"/>
        <s v="MD-5Y"/>
        <s v="MCN-UV80"/>
        <s v="MEDITRAN SC"/>
        <s v="MEDITRAN SX"/>
        <s v="MEKONG"/>
        <s v="CANARY CS32"/>
        <s v="CANARY CS68"/>
        <s v="MEKONG 32"/>
        <s v="VH 3-2"/>
        <s v="SOLEX M110"/>
        <s v="MERCEDES-BENZ"/>
        <s v="Metalex CA-2050"/>
        <s v="LUBRICOOL 319"/>
        <s v="LUBRICOOL 44"/>
        <s v="METHANOL"/>
        <s v="MEURER VERPACKUNGSSYSTEME GMBH"/>
        <s v="MF-4"/>
        <s v="MICROLUBE"/>
        <s v="MIKRO 830S -CS"/>
        <s v="PAO-MILES SXR COMP OIL 46"/>
        <s v="COOLANT 043810"/>
        <s v="KURECUT GRINDING WHEEL"/>
        <s v="MISUMI"/>
        <s v="MICOS COMPRESSOR OIL"/>
        <s v="MITSUBISHI"/>
        <s v="MITSUISEIKI I-14100W"/>
        <s v="XHP 222"/>
        <s v="APOLEASE"/>
        <s v="MOLLEX 4T MOTORCYCLE"/>
        <s v="MOLY ASS'Y OIL"/>
        <s v="PERF 80 NF"/>
        <s v="ECOKLEEN PLUS"/>
        <s v="NMG 460"/>
        <s v="SAFOL FGG"/>
        <s v="SGH 200 S"/>
        <s v="SGHT 600"/>
        <s v="STENOL PREMIUM 220"/>
        <s v="ULTRATACK MILL GREASE 460"/>
        <s v=" MOLYKOTE  SPRAY OIL"/>
        <s v=" MOLYKOTE 7508"/>
        <s v="DC111"/>
        <s v="EM"/>
        <s v="EM-30"/>
        <s v="EM-60L"/>
        <s v="G-8080"/>
        <s v="G-8086"/>
        <s v="HP300"/>
        <s v="KG-51K3"/>
        <s v="M DISPERION"/>
        <s v="ML 44-72 KR"/>
        <s v="MOLY FM-HD"/>
        <s v="MOLYKOTE  111 COMPOUND "/>
        <s v="MOLYKOTE  4 ELECTRICAL INSULATING COMPOUND"/>
        <s v="MOLYKOTE  55 O-RING GREASE"/>
        <s v="MOLYKOTE  HIGH VACUUMAGREASE"/>
        <s v="MOLYKOTE 3402-C LF"/>
        <s v="MOLYKOTE 41"/>
        <s v="MOLYKOTE 41 "/>
        <s v="MOLYKOTE 55 ORING"/>
        <s v="MOLYKOTE 6050"/>
        <s v="MOLYKOTE 7415"/>
        <s v="MOLYKOTE BR-2 PLUS GREASE"/>
        <s v="MOLYKOTE CU-7439 V1"/>
        <s v="MOLYKOTE D-321R"/>
        <s v="MOLYKOTE D-321R "/>
        <s v="MOLYKOTE DC-33"/>
        <s v="MOLYKOTE EM"/>
        <s v="MOLYKOTE EM-D110"/>
        <s v="MOLYKOTE G-0052"/>
        <s v="MOLYKOTE G-1054"/>
        <s v="MOLYKOTE G-1057 GREASE"/>
        <s v="MOLYKOTE G-4500"/>
        <s v="MOLYKOTE G-8010 "/>
        <s v="MOLYKOTE G-N"/>
        <s v="MOLYKOTE G-N PLUS"/>
        <s v="MOLYKOTE HIGH VACUUM"/>
        <s v="MOLYKOTE HP-500"/>
        <s v="MOLYKOTE HTP PASTE"/>
        <s v="MOLYKOTE LONGTERM 2 PLUS"/>
        <s v="MOLYKOTE M-8800"/>
        <s v="MOLYKOTE P-37"/>
        <s v="MOLYKOTE P40"/>
        <s v="MOLYKOTE PD 910"/>
        <s v="MOLYKOTE PG-641"/>
        <s v="MOLYKOTE SK-623"/>
        <s v="PD-910C"/>
        <s v="PD-930"/>
        <s v="TOREY MOLYKOTE"/>
        <s v="TUBE OF GREASE PG-21"/>
        <s v="WATER LUBRICANT 112"/>
        <s v="X5-6020-10"/>
        <s v="MOLYSLIP COPASLIO"/>
        <s v="MOLYTOKE 555"/>
        <s v="MOLYWHITE RE NO.00"/>
        <s v="MOMENTIVE"/>
        <s v="MOMENTIVE SILICONE OIL"/>
        <s v="TSE-382-100BK"/>
        <s v="TSK5401L-1"/>
        <s v="YG-6111"/>
        <s v=" GRAPHACE MS-12"/>
        <s v=" NEOCASTER B-200A"/>
        <s v=" NEOCASTER PL 1000"/>
        <s v="GRAPHACE"/>
        <s v="GRAPHACE ELP S"/>
        <s v="GRAPHACE ELP-TA"/>
        <s v="Graphace GL - 6300"/>
        <s v="Graphace GL-6300"/>
        <s v="GRAPHACE HC 100"/>
        <s v="Graphace MS12"/>
        <s v="GRAPHACE NS-500"/>
        <s v="GRAPHACE NS-660"/>
        <s v="Graphace TX-2400"/>
        <s v="GRAPHACE TX-999H"/>
        <s v="Graphace TXT-3"/>
        <s v="HYDOL AW 68"/>
        <s v="HYDOL AW-46"/>
        <s v="Hydol Haw"/>
        <s v="HYDOL WAY 68X"/>
        <s v="LUBCASTER AP-2"/>
        <s v="LUBCASTER B-5110"/>
        <s v="LUBCASTER F-1020"/>
        <s v="LUBCASTER F-675"/>
        <s v="MORESCO"/>
        <s v="MORESCO GR-30"/>
        <s v="MORESCO HILUBE L-560"/>
        <s v="MORESCO Hilube R-220"/>
        <s v="MORESCO MR-200"/>
        <s v="MORESCO PROOF SP-303N"/>
        <s v="MORESCO TOOLMATE"/>
        <s v="NEO CASTER B-200A"/>
        <s v="NEOCASTER B-200A"/>
        <s v="NEOCASTER BW-150"/>
        <s v="Neocaster MCN-10"/>
        <s v="NEOCASTER PL 1000"/>
        <s v="NEOCASTER PL-5T"/>
        <s v="NEOCASTER PWS-900"/>
        <s v="NEOCASTER RE 77"/>
        <s v="NEOVAC EP 83"/>
        <s v="NEOVAC MR-100"/>
        <s v="NEOVAC MR-200"/>
        <s v="NEOVAC MR-250"/>
        <s v="NEOVAC S0-H"/>
        <s v="NEOVAC SX"/>
        <s v="Paraffin KPO-50"/>
        <s v="PREX COAT ANTILOWA W"/>
        <s v="HYDOL H"/>
        <s v="MORIMOTO"/>
        <s v="DUPLEX CDX"/>
        <s v="LIQUIMATIC VG5"/>
        <s v="MORRIS EP"/>
        <s v="MORRIS TRIAD 68 HYDRAULIC OIL"/>
        <s v="SERVOL"/>
        <s v="VERSIMAX HD12"/>
        <s v="VERSIMAX HD4"/>
        <s v="HEAVY DUTY CUTTING OIL"/>
        <s v="MORRISON"/>
        <s v="MORRISON DIESEL 15W-40 CI4"/>
        <s v="MORRISON DIESEL 15W-40 SM/CF"/>
        <s v="MORRISON DIESEL 20W-50 CF/SG"/>
        <s v="MORRISON DIESEL 20W-50 CI4"/>
        <s v="MORRISON GEAR OIL GL5 EP-140"/>
        <s v="MORRISON HEAVY DUTY"/>
        <s v="MORRISON HEAVY DUTY CUTTING OIL SOLUBLE"/>
        <s v="MORRISON HEAVY DUTY GL4"/>
        <s v="MORRISON HEAVY DUTY GL5"/>
        <s v="MORRISON HEAVY DUTY HYDRAULIC"/>
        <s v="MORRISON HEAVY DUTY MINERAL"/>
        <s v="MORRISON HYDRAULIC AW 46"/>
        <s v="MORRISON HYDRAULIC AW 68"/>
        <s v="MORRISON MINERAL 10W - 40 SM/CF"/>
        <s v="MORRISON SAE 20W-50 CF4"/>
        <s v="MORRISON SEMI SYNTHETIC 20W-50 SM/CF"/>
        <s v="MULTIVIS"/>
        <s v="AXT11LMT"/>
        <s v="XT12QULV - MERCON ULV AUTOMATIC TRANSMISSION FLUID MORE DETAILS ON - HTTPS://WWW.CARID.COM/MOTORCRAFT/MERCON-ULV-AUTOMATIC-TRANSMISSION-FLUID-1-QUART-MPN-XT12QULV.HTML"/>
        <s v="COOL CONCENTRATE"/>
        <s v="COREX HLP-D 32"/>
        <s v="COREX HLP-D 46"/>
        <s v="GEAR COMPOUND PLUS ISO 220 "/>
        <s v="MOTOREX"/>
        <s v="SPINDLE LUBE ISO VG 68"/>
        <s v="SWISSCOOL 3088"/>
        <s v="SWISSCUT 6122 S"/>
        <s v="VG68 BIB LOẠI"/>
        <s v="BICOOL 3135 MK GRINDING FLUID"/>
        <s v="MOTUL"/>
        <s v="MOTUL 300V FACTORY LINE ROAD RACING 10W40"/>
        <s v="MOTUL 300V POWER"/>
        <s v="MOTUL 800 2T"/>
        <s v="Motul Rubic"/>
        <s v="MOTUL RUBRIC"/>
        <s v="MOTUL RUBRIC HM 100"/>
        <s v="MOTUL RUBRIC HM 68"/>
        <s v="MOTUL RUBRIC RU 32"/>
        <s v="MOTUL SAFCO KLEEN 80"/>
        <s v="MOTUL SLID FILM 68"/>
        <s v="Motul Stabilis 9125"/>
        <s v="MOTUL SUPRACO 1015"/>
        <s v="MOTUL SUPRACO 1030"/>
        <s v="MOTUL SUPRACO 2015"/>
        <s v="MOTUL SUPRACO 2030"/>
        <s v="MOTUL SUPRACO 4015"/>
        <s v="MOTUL SUPRAGREAR MPL 150"/>
        <s v="MOTULTECH SLID FILM"/>
        <s v="MT OIL PROTECT 50"/>
        <s v="SAFCO KLEEN 100"/>
        <s v="SAFCO KLEEN 80"/>
        <s v="SLID FILM 68"/>
        <s v="SUPRACO"/>
        <s v="TEKMA MEGA FLEET 20W50"/>
        <s v="TEKMA TURBO POWER 15W40"/>
        <s v="MOTUL LUBRICATING PASTE"/>
        <s v="MP GREASE"/>
        <s v="LIPEX VÀNG"/>
        <s v="SINOREX GREASE"/>
        <s v="C3 DRY CERAMIC LUBE"/>
        <s v="C3 WET CERAMIC LUBE"/>
        <s v="DRY LUBE"/>
        <s v="WET LUBE"/>
        <s v="AEROSOL 20222"/>
        <s v="AEROSOL 949"/>
        <s v="MUC-OFF-  LUBE"/>
        <s v="GREASE DSG-103"/>
        <s v="MULTIFAK EP 0"/>
        <s v="MULTIFAK EP 1"/>
        <s v="MULTIFAK EP 2"/>
        <s v="MULTIFAK EP 3"/>
        <s v="Multivac"/>
        <s v="MUSIMI"/>
        <s v="GREASE 700CC"/>
        <s v="NA-80"/>
        <s v="NABAKEM"/>
        <s v="NABAKEM ATL-277"/>
        <s v="NABAKEM BN SPRAY"/>
        <s v="Nabakem BN-spray"/>
        <s v="NABAKEM L-840"/>
        <s v="Nabakem Long#2G"/>
        <s v="NABAKEM OIL NC-202"/>
        <s v="NABAKEM PMC3"/>
        <s v="NABAKEM R1"/>
        <s v="NABAKEM R2"/>
        <s v="NABAKEM R-2"/>
        <s v="NABAKEM TC#1"/>
        <s v="NABAKEM UC-100"/>
        <s v="NABKEM R2"/>
        <s v="R2"/>
        <s v="SPRAY - K1"/>
        <s v="NABAKEM FLEX A"/>
        <s v="VIGO GREASE RE0"/>
        <s v="NSK"/>
        <s v="3D TRASAR"/>
        <s v="NALCO 77352"/>
        <s v="TRAC114 PLUS"/>
        <s v="PROFORMER PY010K"/>
        <s v="HEAT SHIELD NCH"/>
        <s v=" RIF NDURANCE"/>
        <s v="RIF NDURANCE"/>
        <s v="ASEAN 100 PLUS"/>
        <s v="NEOS FINECUT"/>
        <s v="NEOS FINECUT (CFS-95A)"/>
        <s v="NEOS FINECUT BIC-1"/>
        <s v="NEOS FINECUT CFS-100"/>
        <s v="NEOS FINECUT CFS-95A"/>
        <s v="NEOS FINECUT FC2001M2"/>
        <s v="NEOS FINECUT FC5100MCX"/>
        <s v="NEOS FINECUT FC905S5"/>
        <s v="NEOS FINECUT R-2000HAM"/>
        <s v="NEOS FINECUT R-5000H"/>
        <s v="NEOS FINECUT S-ONE"/>
        <s v="NEOS FINECUT-NCS-7"/>
        <s v="DIFFUSION PUMP OIL NEOVAC"/>
        <s v="NEPHTEN"/>
        <s v="SU GREASE"/>
        <s v="CS-58FG"/>
        <s v="METAL WORKING OIL C-21"/>
        <s v="Metal working oil G-6316"/>
        <s v="Metal working Oil G-6376"/>
        <s v="Metal working oil G-6515E"/>
        <s v="METAL WORKING OILS AB-170PT"/>
        <s v="Metal Working Oils C-13"/>
        <s v="METAL WORKING OILS C-50ST"/>
        <s v="METAL WORKING OILS G-3017D"/>
        <s v="METAL WORKING OILS G-3173S"/>
        <s v="METAL WORKING OILS G-3180M"/>
        <s v="METAL WORKING OILS G-3273ST"/>
        <s v="METAL WORKING OILS G-6032T"/>
        <s v="METAL WORKING OILS G-6050S"/>
        <s v="METAL WORKING OILS G-6211L"/>
        <s v="METAL WORKING OILS G-6211L."/>
        <s v="METAL WORKING OILS G-6215FS"/>
        <s v="METAL WORKING OILS G-6284M"/>
        <s v="METAL WORKING OILS G-6316"/>
        <s v="METAL WORKING OILS G-6318SKT"/>
        <s v="METAL WORKING OILS G-6323P"/>
        <s v="METAL WORKING OILS G-6338F"/>
        <s v="METAL WORKING OILS G-6339"/>
        <s v="METAL WORKING OILS G-6339F"/>
        <s v="METAL WORKING OILS G-6360"/>
        <s v="METAL WORKING OILS G-6515E"/>
        <s v="METAL WORKING OILS NC-31M"/>
        <s v="METAL WORKING OILS NK-A"/>
        <s v="METAL WORKING OILS PG-3740"/>
        <s v="NIHON GREASE V1900S"/>
        <s v="NIHON KOHSAKUYU G-35550M"/>
        <s v="NIHON KOHSAKUYU G-6318K"/>
        <s v="NIHON KOHSAKUYU G-6318K "/>
        <s v="NIHON QUAKER MICROCUT NX-210MP"/>
        <s v="TAPPING PAST C-101"/>
        <s v="TARO TAPPING PASTE C-101"/>
        <s v="METAL WORKING OILS EH-734T"/>
        <s v="METAL WORKING OILS G-6316P2"/>
        <s v=" METAL WORKING OILS EP-7411"/>
        <s v="METAL WORKING OIL G-6215FS"/>
        <s v="METAL WORKING OIL G-6318KT"/>
        <s v="TAPPING PASTE C-101"/>
        <s v="CP-4000"/>
        <s v="NIKKO-32"/>
        <s v="NINJUTSU NZ002"/>
        <s v="NIPPECO AA-20"/>
        <s v="NIPPECO HJM-19"/>
        <s v="NIPPECO PERMALUB BG-15Z"/>
        <s v="NIPPECO PERMALUB BGN"/>
        <s v="NIPPECO PERMALUB H3002"/>
        <s v="NPC GREASE SPRAY"/>
        <s v="PERMALUB"/>
        <s v="PERMALUB H3002"/>
        <s v="YAMADA MMG-80CG"/>
        <s v="NIPPECO BA-11B"/>
        <s v="NISSAN"/>
        <s v="NISSAN ALL"/>
        <s v="NISSAN CVT FLUID NS-2V"/>
        <s v="NISSAN CVT FLUID NS-2V "/>
        <s v="NISSAN CVTF S-NS-3"/>
        <s v="NISSAN TEANA"/>
        <s v="BRAKE GREASE"/>
        <s v="NITTO"/>
        <s v="TA-1500S"/>
        <s v="NK ENGINE CLEANER"/>
        <s v="S-14 "/>
        <s v="NOVO 4T SUPER"/>
        <s v="NORITAKE COLL SEC-700"/>
        <s v="NORITAKE COOL ES-20KP"/>
        <s v="NORITAKE COOL SEC"/>
        <s v="SUPRA LUBE 10P"/>
        <s v="NORMAN346"/>
        <s v="NP CETO 320"/>
        <s v="KICKER PLATON"/>
        <s v="NLGI3"/>
        <s v="NLGI4"/>
        <s v="SPEED F8X OIL"/>
        <s v="EXCELLA GREEN NS7 GREASE"/>
        <s v="NSK GREASE"/>
        <s v="NSK GREASE LG2"/>
        <s v="NSK GREASE LR3"/>
        <s v="NSK GREASE NSL"/>
        <s v="NSK GRS PS2"/>
        <s v="NSK LR3"/>
        <s v="NSK NSL"/>
        <s v="NSK-LR3"/>
        <s v="RISCUT SX-23A"/>
        <s v="BRIGHT QUENCH OIL"/>
        <s v="LUB HEAVY DUTY GREASE"/>
        <s v="LUB UNIVERSAL GREASE"/>
        <s v="NYCO 65 VASELINE"/>
        <s v="NYCO GREASE"/>
        <s v="NYCO GREASE GN05"/>
        <s v="Nycoprotec 05"/>
        <s v="TURBONYCOIL"/>
        <s v="NYECORR 140"/>
        <s v="QUINSYN-PLUS"/>
        <s v="UNIFLOR 8470"/>
        <s v="INDUSTRIAL OIL NYTEX 8150"/>
        <s v="INDUSTRIAL OIL NYTEX 820"/>
        <s v="INDUSTRIAL OIL NYTEX 840"/>
        <s v="INDUSTRIAL OIL NYTEX 846"/>
        <s v="NYNAS NYTRO 3"/>
        <s v="NYTEX 4700"/>
        <s v="NYTRO 10XN"/>
        <s v="NYTRO GEMINI X"/>
        <s v="NYTRO LIBRA"/>
        <s v="PROCESS OIL NYTEX 4700"/>
        <s v="ODU-USA INC"/>
        <s v="OELHELD SINTOGRIND TC-X630"/>
        <s v="OELHELD SINTOGRIND TC-X630 "/>
        <s v="OERLIKON LEYBOLD VACUUM GMBH"/>
        <s v="OIL HIGH PERFORMANCE LUBRICANT"/>
        <s v="BASE OIL J CLEAN ZP-8"/>
        <s v="BASE OIL J CLEAN ZUS-8"/>
        <s v="CH-320"/>
        <s v="EC-AL10"/>
        <s v="EC-AL6"/>
        <s v="EC-AL8"/>
        <s v="EC-AL9"/>
        <s v="HYDRAULIC OIL AW-46"/>
        <s v="OIL KOREA AW - 46HV"/>
        <s v="OIL KOREA MC-2"/>
        <s v="SLUBE-220"/>
        <s v="SLUBE-68"/>
        <s v="SOL-400"/>
        <s v="SLUBE-68HV"/>
        <s v="VITOL KS"/>
        <s v="OKANO"/>
        <s v="BORON COAT"/>
        <s v="OKS 1010"/>
        <s v="OKS 1110"/>
        <s v="OKS 250 WHITE"/>
        <s v="OKS 270"/>
        <s v="OKS 340"/>
        <s v="OKS 404"/>
        <s v="OKS 4220"/>
        <s v="OKS 475"/>
        <s v="OKS 511"/>
        <s v="DH CUTOL 112H"/>
        <s v="DH DRAW 33L"/>
        <s v="DH HAEVY HYDRO LUBE 32"/>
        <s v="DH HAEVY HYDRO LUBE 46"/>
        <s v="DH HAEVY HYDRO LUBE 68"/>
        <s v="DH HAEVY HYDRO LUBE 68 "/>
        <s v="DH HYDRO LUBE 32"/>
        <s v="Gear oil EP-150"/>
        <s v="Gear oil EP-220"/>
        <s v="HYDRO LUBE 32"/>
        <s v="Olex - VPO-200S"/>
        <s v="OLEX CF-4"/>
        <s v="OLEX CUT 5000MG2"/>
        <s v="Olex cut 7100"/>
        <s v="OLEX CUT 7100SEVT"/>
        <s v="OLEX CUT 7700KR"/>
        <s v="OLEX GEAR GL-4"/>
        <s v="OLEX GEAR GL-5"/>
        <s v="VPO 200S"/>
        <s v="VPO 200S "/>
        <s v="OMEGA 77 GREASE"/>
        <s v="OMEGA 85A"/>
        <s v="GREASE ORELUBE BM50"/>
        <s v="ORION 610 SUPERIOR"/>
        <s v="ORION 760 SUPERIOR"/>
        <s v="CHALLENGER"/>
        <s v="KRYTOX "/>
        <s v="OTC"/>
        <s v="N990PANA-023"/>
        <s v="Damper Grease No.28"/>
        <s v="N990PANA-027"/>
        <s v="N990PANA-028"/>
        <s v="PANASONIC"/>
        <s v="PANASONIC MP GREASE"/>
        <s v="PANASONIC N510059330AA"/>
        <s v="TOUCH LUBE "/>
        <s v="PANDO 18D"/>
        <s v="PANDO 39C"/>
        <s v="WHITE OIL T-250"/>
        <s v="PARASOL C9-14"/>
        <s v="BLOWER OIL KIT ISO VG 220"/>
        <s v="L-190C"/>
        <s v="PELICOAT MD-8"/>
        <s v="PENNZOIL"/>
        <s v="PERMA L250"/>
        <s v="PERMA S60 (ALVANIA)"/>
        <s v="PERMA STAR"/>
        <s v="PERMAWICK PAO40NP"/>
        <s v="PERMAWICK "/>
        <s v="PERMAWICK 280"/>
        <s v="PERMAWICK 284"/>
        <s v="PERMAWICK A456"/>
        <s v="PERMAWICK AR456"/>
        <s v="PERMAWICK PSL1000"/>
        <s v="BASE OIL SN130"/>
        <s v="MASRI"/>
        <s v="MEDITRAN SC "/>
        <s v="PERTAMINA"/>
        <s v="T68"/>
        <s v="TURALIK 48"/>
        <s v="TURALIK 52"/>
        <s v="COMPRO XL-S"/>
        <s v="DURON SHP"/>
        <s v="PETRO CANADA ATF D3M"/>
        <s v="PETRO CANADA SUPREME"/>
        <s v="PRECISIOM GENERAL PURPOSE"/>
        <s v="REFLO 68A"/>
        <s v="SUPREME HIGH MILEAGE"/>
        <s v="PETROFER"/>
        <s v="KOMAT SUPER 50/18"/>
        <s v="PETROL ONE 4T"/>
        <s v="PETROLIMEX"/>
        <s v="PETROLIMEX PLC VISGA"/>
        <s v="PLC CATER CI-4"/>
        <s v="PLC REFRI 68"/>
        <s v="PLC SUPERTRANS"/>
        <s v="PLC VISGA FP 32"/>
        <s v="ETRO 3"/>
        <s v="FIVE PLUS"/>
        <s v="PETRONAS COMPRESSOR"/>
        <s v="PETRONAS GEAR MEP"/>
        <s v="PETRONAS GREASE LI EP 1"/>
        <s v="PETRONAS GREASE LI EP 2"/>
        <s v="PETRONAS GREASE LI EP 3"/>
        <s v="PETRONAS HYDRAULIC 46"/>
        <s v="PETRONAS HYDROCER 68"/>
        <s v="PETRONAS TUTELA 100 SAE"/>
        <s v="PETROVOLL"/>
        <s v="PEUGEOT"/>
        <s v="PIKAL CARE"/>
        <s v="MOT-502"/>
        <s v="PISTON"/>
        <s v="PIT BULL XTREME RC"/>
        <s v="PLC GREASE HTC2"/>
        <s v="PLC GREASE L0"/>
        <s v="PLC GREASE L2"/>
        <s v="PLC GREASE L3"/>
        <s v="PLC GREASE L4"/>
        <s v="PLC GREASE L-EP 2"/>
        <s v="PLC GREASE L-EP 3"/>
        <s v="PLC GREASE L-EP2"/>
        <s v="PLC GREASE L-EP3"/>
        <s v="PLC GREASE LM2"/>
        <s v="NEEMA BC-100"/>
        <s v="NEEMA RS-420BK"/>
        <s v="PORSCHE"/>
        <s v="GEAR OIL SCOOTER"/>
        <s v="POWER UP 4T"/>
        <s v="SEMI SYNTHETIC 4T"/>
        <s v="SMB FLUIDPRESS 20K"/>
        <s v="PRETON R"/>
        <s v="Preton R-271 C Anti Rust Oil"/>
        <s v="PRETON R-300BT"/>
        <s v="Preton R-302EN"/>
        <s v="PRETON R-317"/>
        <s v="S-326"/>
        <s v="PRIME COOL EF75-2"/>
        <s v="PRIME COOL S326"/>
        <s v="PRODAG NZ-BTR"/>
        <s v="GLYKOSOL N"/>
        <s v="UNIVERSAL GREASE+ EP 2"/>
        <s v="FLUORTEK PTFE TP55"/>
        <s v="CHALLENGER 4T-AT"/>
        <s v="CIRCULAR"/>
        <s v="DYNAMIC PLUS"/>
        <s v="DYNAMIC SYNTEC"/>
        <s v="EP GREASE NLGI 0"/>
        <s v="EP GREASE NLGI 2"/>
        <s v="GEAR OIL EP 100"/>
        <s v="GEAR OIL EP 150"/>
        <s v="GEAR OIL EP 220"/>
        <s v="GEAR OIL EP 320"/>
        <s v="GEAR OIL EP 460"/>
        <s v="HI SPEED 4T"/>
        <s v="HIKUT W10"/>
        <s v="POWERTRAC SUPER PLUS"/>
        <s v="PPT HYDRAULIC 32"/>
        <s v="PTT COMPRESSOR S32"/>
        <s v="PTT COMPRESSOR S46"/>
        <s v="PTT DYNAMIC"/>
        <s v="PTT GL-5"/>
        <s v="PTT HYDRAULIC 46"/>
        <s v="PTT HYDRAULIC 68"/>
        <s v="PTT RUBFLEX 130M"/>
        <s v="PTT RUBFLEX 205"/>
        <s v="RUSTPROTECT M30"/>
        <s v="SEATECH 5000 CF-4"/>
        <s v="SEATECH 6000 CH-4"/>
        <s v="SEATECH 6500 CI-4"/>
        <s v="SLIDEWAY OIL"/>
        <s v="SLIDEWAY OIL 68"/>
        <s v="WOLVER SUPER DYNAMIC"/>
        <s v="PUKHRAJ ADDITIVES LLP"/>
        <s v="STRUCK N"/>
        <s v="PV"/>
        <s v="PV HYDRAULIC VG 68M"/>
        <s v="PV CUTTING OIL HC"/>
        <s v="PV ENGINE HD 40"/>
        <s v="PV GEAR VG EP 150"/>
        <s v="VSPEED ULTRA"/>
        <s v="QD EP NO3"/>
        <s v="QINGDA HEYI DR204-1"/>
        <s v="MOULD RELEASE AGENET QQ-17"/>
        <s v="QIQIANG"/>
        <s v="QQ-61"/>
        <s v="QQ -18"/>
        <s v="QQ17"/>
        <s v=" QUAKEROLTVP1.0"/>
        <s v="DIE SLICK"/>
        <s v="QUAKER"/>
        <s v="COSMOLUBRIC B-230"/>
        <s v="DIE SLICK 1750A"/>
        <s v="HOUGHTOLUBRIC B-230"/>
        <s v="QUAKEROL 27B"/>
        <s v="QUAKEROL 30 LVE"/>
        <s v="QUAKEROL CLA 410 BIO"/>
        <s v="QUAKEROL CLA-410 BIO"/>
        <s v="QUAKEROL HP 1.0"/>
        <s v="QUAKEROL LS 2.0"/>
        <s v="QUAKEROL OIL"/>
        <s v="QUAKEROL TDA 1.0"/>
        <s v="QUAKERTEK ALC - 00 HV"/>
        <s v="QUAKERTEK COBERTONE 1"/>
        <s v="QUAKERTEK CS 4015 EP"/>
        <s v="QUAKERTEK EPX 0"/>
        <s v="QUAKERTEK EPX 1 VN"/>
        <s v="QUAKERTEK EPX 2"/>
        <s v="QUAKERTEK EPX2"/>
        <s v="QUAKERTEK LXS 4615 EPE"/>
        <s v="QUINTOLUBRIC 888-46"/>
        <s v="QUINTOLUBRIC 888-68"/>
        <s v="RUST VETO 943"/>
        <s v="RUSTOKE 943"/>
        <s v="SUPERCUT CP 10"/>
        <s v="SUPERCUT SP 25"/>
        <s v="SUPERCUT TH"/>
        <s v="QUAKERCAST 85"/>
        <s v="QUAKEROL"/>
        <s v="Q CUT 2229"/>
        <s v="Q CUT 225C"/>
        <s v="Q-COOL 338"/>
        <s v="Q-CUT 2226C"/>
        <s v="Q-CUT 2229"/>
        <s v="Q-CUT 225C"/>
        <s v="QUINSYN PLUS"/>
        <s v="R-317W"/>
        <s v="RACE OPT"/>
        <s v="RAF EXE 4T JASO MA2"/>
        <s v="RAF VIRGO PLUS DIESEL ENGINE OIL"/>
        <s v="RAF EXE 4T RACING"/>
        <s v="RAJOL-WP70"/>
        <s v="HSD68"/>
        <s v="RAPIDE 4T"/>
        <s v="RAPIDE SCOOTER"/>
        <s v="RMS"/>
        <s v="RAVENOL CVT FLUID"/>
        <s v="RAVENOL FORMEL DIESEL SUPER"/>
        <s v="RAVENOL LLO SAE"/>
        <s v="RAVENOL TURBO PLUS SHPD"/>
        <s v="SUNPAR 2280"/>
        <s v="Remet"/>
        <s v="RENISO C 85 E"/>
        <s v="EXTENSOIL 1996"/>
        <s v="REPSOL MXR 7"/>
        <s v="REPSOL MXR MATIC"/>
        <s v="REPSOL VESTA"/>
        <s v="RP MOTO GEAR OIL"/>
        <s v="RESATO"/>
        <s v="RETEKOOL"/>
        <s v="NYE RHEOLUBE 799 GREASE"/>
        <s v="RHINOCEROS"/>
        <s v="BLUE RIBBON BEARING GREASE DRUM"/>
        <s v="RIGAKU"/>
        <s v="RIKIMOLY GREASE LM-46 B NO.1"/>
        <s v="RIOVOIL HIREN 100"/>
        <s v="RIOVOIL HIREN 77"/>
        <s v="RIVOLTA  F.L.G.GT"/>
        <s v="RIZOL LITHIUM COMPLEX"/>
        <s v="DRY FILM PASTE"/>
        <s v="ROCOL"/>
        <s v="ROCOL AEROSPEC 100"/>
        <s v="ROCOL SAPPHIRE AQUA 2"/>
        <s v="SAPPHIRE PREMIER"/>
        <s v="ROHS"/>
        <s v="HIGH TEMPERATURE GREASE"/>
        <s v="ROTO Z"/>
        <s v="ROTREX SX150"/>
        <s v="ROXTEC"/>
        <s v="ROYAL 98 EP GREASE"/>
        <s v="ROYAL CROWN TECH AZ GREASE"/>
        <s v="ROYAL CROWN TECH ULTRA GREASE"/>
        <s v="ROYAL NOVA GREASE"/>
        <s v="ROYAL RUN IN OIL"/>
        <s v="ROYAL TUNDRA BLUE GREASE"/>
        <s v="ROYAL ULTRA 865 GREASE"/>
        <s v="ROYAL VOLT POLYUREA GREASE"/>
        <s v="DIALA S3 ZX IG DRIED"/>
        <s v="ROYAL PURPLE BARRIER FLUID GT"/>
        <s v="ROYAL PURPLE SYNFILM GT"/>
        <s v="RP-01"/>
        <s v="RS PRO"/>
        <s v="Ruskan SMY - 5D"/>
        <s v="Rust Jet"/>
        <s v="RXD"/>
        <s v="GEVITRO PAG ISO VG-1000"/>
        <s v="GEVITRO TWS ISO VG-460"/>
        <s v="MOTRAX 4T"/>
        <s v="RYOBI 4 CYCLE"/>
        <s v="RYOBI HCP"/>
        <s v="S4 ECO TECH"/>
        <s v="S4 GEAR OIL GL5 SAE"/>
        <s v="S4 HEAT TRANSFER OIL"/>
        <s v="S4 HYDRAULIC AW 32"/>
        <s v="S4 HYDRAULIC AW 46"/>
        <s v="S4 HYDRAULIC AW 68"/>
        <s v="S4 OIL"/>
        <s v="S4 SCOOTER"/>
        <s v="S4 SOLUBLE CUTTING OIL"/>
        <s v="S4 XDI2"/>
        <s v="ST-OIL"/>
        <s v="SAIC MOTOR"/>
        <s v="SAIC MOTOR MG HS"/>
        <s v="SAIC MOTOR MG ZS"/>
        <s v="HOT QUENCHO OIL"/>
        <s v="SAMIC CUT ACE  M-762"/>
        <s v="NOPCOCERA LU-6418"/>
        <s v="SANCHENG"/>
        <s v="SANKOL CFD-925MU"/>
        <s v="SANKOL PDF-604Z"/>
        <s v="CFD-006Z"/>
        <s v="CFD-409Z"/>
        <s v="SANKOL"/>
        <s v="SANKOL CFD-006MRE"/>
        <s v="SANKOL CFD-006Z"/>
        <s v="SANKOL CFD-409Z"/>
        <s v="SANKOL CFD-5010Z"/>
        <s v="SANKOL CFD-925"/>
        <s v="SANKOL FTA-001"/>
        <s v="SANKOL FTA-003"/>
        <s v="SANKOL PDF-603Z"/>
        <s v="SANMOS"/>
        <s v="SANMOS DIZEL T3"/>
        <s v="SANMOS GEAROIL SAE"/>
        <s v="SANOIL AB-102C"/>
        <s v="Sanoil Yk360F"/>
        <s v="SANY LONG LIFE ANTI WEAR HYDRAULIC OIL"/>
        <s v="SANY LONG LIFE ANTI WEAR OIL"/>
        <s v="SANY SPECIAL ENGINE OIL CI-4"/>
        <s v="SN-911"/>
        <s v="SN-951"/>
        <s v="SN-952"/>
        <s v="SN-953"/>
        <s v="MS NO20B"/>
        <s v="SB4"/>
        <s v="SDLG OIL"/>
        <s v="UV OIL"/>
        <s v="SEAHOURSE"/>
        <s v="SEALEND EP-5"/>
        <s v="SEALWELD"/>
        <s v="S-TL-40P"/>
        <s v="S-VS-40P"/>
        <s v="S-XS-40P"/>
        <s v="SEFT LUBRICATING OIL ZL01105"/>
        <s v="SELF LUBRICATING OIL ZL01107"/>
        <s v="SELF LUBRICATING OIL ZL01114"/>
        <s v="SELF LUBRICATING OIL ZL18106"/>
        <s v="SELF LUBRICATING OIL ZL33701"/>
        <s v="RP7"/>
        <s v="RP-7"/>
        <s v="SELLEYS RP7"/>
        <s v="SD-40 MULTI LUBRICANT"/>
        <s v="SEPAL "/>
        <s v="RELEASE AGENT"/>
        <s v="SERVO RP 125"/>
        <s v="SERVO ULTRA 10W"/>
        <s v="SERVOCUT 335"/>
        <s v="SERVOCUT 945"/>
        <s v="SERVOCUT S"/>
        <s v="SERVOFYRESS HFDU 46"/>
        <s v="SERVOGEM EP 2"/>
        <s v="SERVOGEM EP 3"/>
        <s v="SERVOMESH SP 220"/>
        <s v="SERVOMESH SP 320"/>
        <s v="SERVOMESH SP 460"/>
        <s v="SERVOMESH SP 680"/>
        <s v="SERVOPRESS T 46"/>
        <s v="SERVOPRIME 32T"/>
        <s v="SERVOPRIME 46T"/>
        <s v="SERVOPRIME 68"/>
        <s v="SERVOSYNCO E 32"/>
        <s v="SERVOSYNCO E 46"/>
        <s v="SERVOSYNGEAR 320"/>
        <s v="SERVOSYSTEM 150"/>
        <s v="SERVOSYSTEM 460"/>
        <s v="SERVOSYSTEM HLP 22"/>
        <s v="SERVOSYSTEM HLP 32"/>
        <s v="SERVOSYSTEM HLP 46"/>
        <s v="SERVOSYSTEM HLP 68"/>
        <s v="SEWING MACHINE OIL SEWING LUBE N10"/>
        <s v="SHANGDONG KOREA OIL"/>
        <s v="KF-96L"/>
        <s v="FLUFFY SILICONE OIL D-698"/>
        <s v="SOFT SMOOTH SILICONE OIL CX-93"/>
        <s v="AEROSHELL FLUID 41"/>
        <s v="AEROSHELL GREASE 22"/>
        <s v="AEROSHELL GREASE 6"/>
        <s v="ALVANIA GREASE S NO.2"/>
        <s v="CORENA S2"/>
        <s v="CORENA S3"/>
        <s v="CORENA S4"/>
        <s v="GADUS"/>
        <s v="GADUS S1"/>
        <s v="GADUS S2"/>
        <s v="GADUS S3"/>
        <s v="GADUS S5"/>
        <s v="HEAT TRANSFER OIL S2"/>
        <s v="HELIX"/>
        <s v="MACRON EDM"/>
        <s v="MORLINA"/>
        <s v="MORLINA S2 B100"/>
        <s v="NEODENE 1416"/>
        <s v="NEOFLO 1-58"/>
        <s v="RIMULA R4"/>
        <s v="S2 GX 220"/>
        <s v="SHELL"/>
        <s v="SHELL ADVANCE 4T ULTRA"/>
        <s v="SHELL AGRINA"/>
        <s v="SHELL BASE OIL 150"/>
        <s v="SHELL DIALA"/>
        <s v="SHELL HEAT TRANSFER OIL"/>
        <s v="SHELL IRUS FLUID C"/>
        <s v="SHELL NATURELLE S2 HYDRAULIC"/>
        <s v="SHELL OMALA 320"/>
        <s v="SHELL OMALA S2"/>
        <s v="SHELL OMALA S4"/>
        <s v="SHELL OMALA S5"/>
        <s v="SHELL ONDINA"/>
        <s v="SHELL ONDINA OIL 68"/>
        <s v="SHELL PARAO"/>
        <s v="SHELL REFRIGERATION"/>
        <s v="SHELL RETINAX LX2 INA"/>
        <s v="SHELL RIMULA R2 EXTRA"/>
        <s v="SHELL ROTELLA"/>
        <s v="SHELL S2GX 220"/>
        <s v="SHELL S-NS-3"/>
        <s v="SHELL SPIRAX S2"/>
        <s v="SHELL SPIRAX S3"/>
        <s v="SHELL SPIRAX S4"/>
        <s v="SHELL SPIRAX S6"/>
        <s v="SHELL SSG"/>
        <s v="SHELL SSL"/>
        <s v="SHELL SSL 8721"/>
        <s v="SHELL STAMINA"/>
        <s v="SHELL STAMINA GREASE RL 0"/>
        <s v="SHELL TELLUS S2 MX 32"/>
        <s v="SHELL TETRA OIL"/>
        <s v="SHELL TONA S2 M68"/>
        <s v="SHELL TONNA S2"/>
        <s v="SHELL TONNA S3"/>
        <s v="SHELL TURBO T32"/>
        <s v="SHELL TURBO T68"/>
        <s v="SHELL VACUM PUMP OIL"/>
        <s v="SHELL VACUUM PUMP OIL S4"/>
        <s v="SHL Compressor 32N"/>
        <s v="SHOWA SHELL ALVANIA GREASE NO.S1"/>
        <s v="SHOWA SHELL ALVANIA GREASE NO.S2"/>
        <s v="SSL 8721"/>
        <s v="SUNLIGHT GREASE NO.2"/>
        <s v="TELLS S2M68"/>
        <s v="TELLUS S2"/>
        <s v="TENLLUS S2 MX32  "/>
        <s v="TETORA OIL 2SP"/>
        <s v="TURBO OIL"/>
        <s v="TURBO OIL T32"/>
        <s v="TURBO OIL T46"/>
        <s v="TURBO OIL T68"/>
        <s v="TURBO T32"/>
        <s v="RIMULA R2"/>
        <s v="SHELL BS 150"/>
        <s v="HY410"/>
        <s v="SHIELDINDIAN"/>
        <s v="SHIMADZU MR-200"/>
        <s v="HIVAC-G"/>
        <s v="SHINCOOL"/>
        <s v="SHINCOOL 90FG10"/>
        <s v="SHINCOOL B750S"/>
        <s v="BUSCH VM 032"/>
        <s v="EF-7298"/>
        <s v="GREASE HIVAC"/>
        <s v="Shin Etsu KF-96"/>
        <s v="Shin Etsu KS-61"/>
        <s v="SHINETSU GREASE G30M"/>
        <s v="SHINETSU GREASE G40M"/>
        <s v="SHINETSU KE 3494"/>
        <s v="SHINETSU KE 4898 W"/>
        <s v="SHINETSU KE-3494"/>
        <s v="SHINETSU KF-96"/>
        <s v="SHINETSU KM-742T"/>
        <s v="SHINETSU KMK-722"/>
        <s v="SHINETSU MODEL KMK 722"/>
        <s v="SHINETSU SILICONE"/>
        <s v="SHINETSU SILICONE GREASE"/>
        <s v="SHINETSU X-23-7756"/>
        <s v="SHIN-ETSU X23-7762"/>
        <s v="Silicon QQ-18"/>
        <s v="SILICONE KM-722T"/>
        <s v="SHL VP 100"/>
        <s v="FOUNTCUT2221"/>
        <s v="PUNCH 200H"/>
        <s v="PUNCH G010-1"/>
        <s v="PUNCH K9HS"/>
        <s v="PUNCH Q4T"/>
        <s v="SHL 220"/>
        <s v="SHL DRAW 800AL"/>
        <s v="SHL EDM 34DI"/>
        <s v="SHL FOUNT CUT 60N3"/>
        <s v="SHL GEAR"/>
        <s v="SHL GEAR 220"/>
        <s v="SHL PUNCH G010-1"/>
        <s v="SHL PUNCH H"/>
        <s v="SHL QUENCH 100B"/>
        <s v="SHL SAMIST 226EP"/>
        <s v="SHL SAMLEX HP 5025V"/>
        <s v="SHL SAMSOL CORD 4"/>
        <s v="SHL SAMSOL EA 650F"/>
        <s v="SHL SAMSOL EC-1"/>
        <s v="SHL SAMSOL KF3A"/>
        <s v="SHL SAMSOL KF3-HV"/>
        <s v="SHL SAMSOL KF-3HV"/>
        <s v="SHL SAMSOL S401J"/>
        <s v="SHL SPINDLE"/>
        <s v="SHL SPINDLE V 22"/>
        <s v="SHL SYNTHDRO"/>
        <s v="SHL Synthway"/>
        <s v="SHL SYNTHWAY 68M"/>
        <s v="SHL THERM 32"/>
        <s v="SHL ZZX-60"/>
        <s v="SHOWA SLI04"/>
        <s v="SHUNDE WEIHAO"/>
        <s v="SGL LCEP 221"/>
        <s v="SS-988"/>
        <s v="SILKOLENE MAX SCOOT"/>
        <s v="SILKYST SO"/>
        <s v="SILWA KL-30"/>
        <s v="SINGTREA 500"/>
        <s v="SINGWING D2 TURBO"/>
        <s v="SINGWING D3 TURBO+"/>
        <s v="SINGWING D4 TURBO"/>
        <s v="SINGWING CANAVIN"/>
        <s v="SINGWING HYDRA"/>
        <s v="CRYSTAL GREASE NLGI2"/>
        <s v="Crystal grease NLGI3"/>
        <s v="CRYSTAL NLGI2"/>
        <s v="EP Lithium Grease NLGI 0"/>
        <s v="EP Lithium Grease NLGI 1"/>
        <s v="EP Lithium Grease NLGI 2"/>
        <s v="EP Lithium Grease NLGI 3"/>
        <s v="EXTREME WHITE NLGI 2T"/>
        <s v="GOLDEN GREASE G-2"/>
        <s v="L-CKD 150"/>
        <s v="LI COMPLEX GREASE EP 2"/>
        <s v="LITHIUM GREASE 3106ZH"/>
        <s v="LITHIUM GREASE HTG300"/>
        <s v="LITHIUM GREASE NLGI3"/>
        <s v="LITHIUM GREASE NLGI4"/>
        <s v="Marine Trunk Piston Engine Oil"/>
        <s v="SINOPEC 7008"/>
        <s v="SINOPEC 7014"/>
        <s v="SINOPEC EP Li Grease 0"/>
        <s v="SINOPEC EP Lithium Grease"/>
        <s v="SINOPEC GL-4"/>
        <s v="SINOPEC GL-5"/>
        <s v="SINOPEC HYDRAULIC L-HM 32"/>
        <s v="SINOPEC HYDRAULIC L-HM 46"/>
        <s v="SINOPEC JUSTAR J500"/>
        <s v="SINOPEC JUSTAR J600"/>
        <s v="SINOPEC L-CKD 100"/>
        <s v="SINOPEC L-CKD 150"/>
        <s v="SINOPEC L-CKD 220"/>
        <s v="SINOPEC L-CKD 460"/>
        <s v="SINOPEC L-CKD 68"/>
        <s v="SINOPEC L-CKD 680"/>
        <s v="SINOPEC L-CKM 320"/>
        <s v="SINOPEC L-DAH 46"/>
        <s v="SINOPEC L-HM 68"/>
        <s v="SINOPEC L-HV 13"/>
        <s v="SINOPEC Marine Cylinder Oil"/>
        <s v="SINOPEC Marine System Oil 3005"/>
        <s v="SINOPEC Multi Li Grease"/>
        <s v="SINOPEC TO-4"/>
        <s v="Sinopec TuLux T300"/>
        <s v="Sinopec TuLux T500"/>
        <s v="SINOPEC TULUX T700"/>
        <s v="SINOPEC TURBINE L-TSA 46"/>
        <s v="Sinopec/L-DAB 100 Air Compressor Oil"/>
        <s v="SINOPEC\L-HM"/>
        <s v="TURBINE OIL 32"/>
        <s v="YUSHIROKEN FGE230"/>
        <s v="SINOPEC J600 SN"/>
        <s v="SINOSHI CP01"/>
        <s v="SN01"/>
        <s v="Alclean Jell"/>
        <s v="CROWN GREASE"/>
        <s v="Crown Grease EP 00"/>
        <s v="SK UTF 65"/>
        <s v="YUBASE 3"/>
        <s v="YUBASE 4"/>
        <s v="YUBASE 6"/>
        <s v="ZIC ATF 3"/>
        <s v="ZIC ATF DEXRON 6"/>
        <s v="ZIC COMPRESSOR"/>
        <s v="ZIC G-5"/>
        <s v="ZIC M5"/>
        <s v="ZIC M7"/>
        <s v="ZIC M9"/>
        <s v="ZIC ROYAL GREASE 2"/>
        <s v="ZIC ROYAL GREASE 3"/>
        <s v="ZIC SUPERVIS"/>
        <s v="ZIC X3"/>
        <s v="ZIC X3000"/>
        <s v="ZIC X5000"/>
        <s v="ZIC X7"/>
        <s v="ZIC X7000"/>
        <s v="ZIC X9"/>
        <s v=" SKF LGWA"/>
        <s v="LAGD 125/HMT68"/>
        <s v="LAGD 125/WA2"/>
        <s v="LGAF 3E/0.5"/>
        <s v="LGEM 2/5"/>
        <s v="LGEP 2/0.4"/>
        <s v="LGEP 2/18"/>
        <s v="LGEV 2/5"/>
        <s v="LGFP 2/1"/>
        <s v="LGHB"/>
        <s v="LGHB 2/0.4"/>
        <s v="LGHB 2/18"/>
        <s v="LGHB 2/5"/>
        <s v="LGHP"/>
        <s v="LGHP 2/0.4"/>
        <s v="LGHP 2/1"/>
        <s v="LGHP 2/1,"/>
        <s v="LGHP 2/18"/>
        <s v="LGHP 2/5"/>
        <s v="LGLT 2/1"/>
        <s v="LGMT"/>
        <s v="LGMT 2/0.4"/>
        <s v="LGMT 2/1"/>
        <s v="LGMT 2/18"/>
        <s v="LGMT 2/5"/>
        <s v="LGMT 3"/>
        <s v="LGMT 3/0.4"/>
        <s v="LGMT 3/1"/>
        <s v="LGMT 3/18"/>
        <s v="LGMT 3/5"/>
        <s v="LGWA"/>
        <s v="LGWA 2/0.4"/>
        <s v="LGWA 2/1"/>
        <s v="LGWA 2/18"/>
        <s v="LGWA 2/5"/>
        <s v="LGWM 1"/>
        <s v="LNMT 3A/1"/>
        <s v="LNMT 3A/18"/>
        <s v="SKF"/>
        <s v="SKF 2"/>
        <s v="SKF 3/5"/>
        <s v="SKF LAGD 125/WA2"/>
        <s v="SKF LGEP 2/1"/>
        <s v="SKF LGEP 2/18"/>
        <s v="SKF LGEP 2/180"/>
        <s v="SKF LGEP 2/5"/>
        <s v="SKF LGFP 2/0.4"/>
        <s v="SKF LGFP 2/1"/>
        <s v="SKF LGHB 2/18"/>
        <s v="SKF LGHB 2/SD250"/>
        <s v="SKF LGHP 2/0.4"/>
        <s v="SKF LGHP 2/1"/>
        <s v="SKF LGHP 2/5"/>
        <s v="SKF LGLT 2/1"/>
        <s v="SKF LGMT 2/1"/>
        <s v="SKF LGMT 2/18"/>
        <s v="SKF LGMT 3/0.4"/>
        <s v="SKF LGMT 3/1"/>
        <s v="SKF LGMT 3/18"/>
        <s v="SKF LGMT 3/5"/>
        <s v="SKF LGMT2"/>
        <s v="SKF LGWA 2/1"/>
        <s v="SKF LGWA 2/5"/>
        <s v="SKF LNMT 3A/1"/>
        <s v="SKF LNMT 3A/18"/>
        <s v="SKF LNMT 3A/5"/>
        <s v=" SLD-G883"/>
        <s v="SMAR SILIKONOWY"/>
        <s v="SUPER S CUSTOM PLUS TURBO HD SYNTHETIC"/>
        <s v="SUPER S FG-2000 SYNTHETIC"/>
        <s v="SUPER S MOTOR FLUSH"/>
        <s v="SUPER S MULTI-FLO SYNTHETIC"/>
        <s v="SUPER S SUPERSYN DEXRON VI"/>
        <s v="SUPER S SUPERSYN FULL SYTHETIC"/>
        <s v="SNY"/>
        <s v="6459 GREASE N"/>
        <s v="CG2 GREASE"/>
        <s v="SODICK VITOL"/>
        <s v="SODICK VITOL-KS"/>
        <s v="VITOL-KS"/>
        <s v=" S-OIL SUPER COOLANT"/>
        <s v="A/TRNS"/>
        <s v="DEXOS 2"/>
        <s v="DEXOS1 2015 GEN2"/>
        <s v="DEXRON II"/>
        <s v="HYDRO FLUID"/>
        <s v="HYDRO SUPER"/>
        <s v="Parafin SLH-S-OIL"/>
        <s v="S-OIL 7 4T RIDER"/>
        <s v="S-OIL 7 ATF III"/>
        <s v="S-OIL 7 BLUE"/>
        <s v="S-OIL 7 GEAR HD"/>
        <s v="S-OIL 7 GOLD"/>
        <s v="S-OIL 7 RED"/>
        <s v="S-OIL COMPRESSOR"/>
        <s v="S-OIL EP GREASE"/>
        <s v="S-OIL GREASE EP 2"/>
        <s v="S-OIL HT GREASE 2"/>
        <s v="S-OIL HYDRO FLUID"/>
        <s v="S-OIL HYDRO SUPER 68"/>
        <s v="S-OIL PROCESS OIL"/>
        <s v="S-OIL PROCESS OIL 150S"/>
        <s v="S-OIL PROCESS OIL 60D"/>
        <s v="S-OIL TRANSFORMER"/>
        <s v="SOLUTION EXP3311"/>
        <s v="SUPERSOL ADM"/>
        <s v="SP CENTUR OIL CD/SF 20W50"/>
        <s v="SP GREAR OIL EP-320"/>
        <s v="SP ANTI-WEAR"/>
        <s v="SP CUTTING 9107"/>
        <s v="SP HYDRANDO OIL AW32"/>
        <s v="SP HYDRANDO OIL AW68"/>
        <s v="SP HYDRAULIC AW68"/>
        <s v="SP HYDRAULIC OIL AW68"/>
        <s v="SP HYDRAULIC OIL AW-68"/>
        <s v="SP HYDRAULIC VG 32"/>
        <s v="SP META SOLUBLE"/>
        <s v="SP META SOLUBLE "/>
        <s v="SP NEAT OIL XEP 32"/>
        <s v="GREASE-SPC-152"/>
        <s v="SPD 10"/>
        <s v="SPD 7"/>
        <s v="NYETORR 6200"/>
        <s v="SPG OIL PTE"/>
        <s v="SPINTEX PR"/>
        <s v="SPINTEX TN"/>
        <s v="SPINTEX TN-7006A"/>
        <s v="Sprayway # 77 Dry"/>
        <s v="Sprayway # 90 RD-90 Spray"/>
        <s v="Sprayway # 945 Dry Silicone"/>
        <s v="Sprayway # 950"/>
        <s v="SPRAYWAY #289"/>
        <s v="Sprayway #715"/>
        <s v="Sprayway #945 Dry"/>
        <s v="Sprayway SPY # 823"/>
        <s v="STABILIZER"/>
        <s v="STAHL"/>
        <s v="MOLLY-GRAPH"/>
        <s v="CG-7700"/>
        <s v="STANDARD CHEMICAL CO"/>
        <s v=" SANBEAD G-5"/>
        <s v="SANBEAD G-5"/>
        <s v="STATES SPORT PRO AUTO 4T SAE"/>
        <s v="STATES SPORT PRO SUPER 4T"/>
        <s v="STERILIT POWER SYSTEMS OIL SPRAY"/>
        <s v="STIHL"/>
        <s v="STOLL"/>
        <s v="STRUKTOL VP1405"/>
        <s v="CVT FLUID 2"/>
        <s v="GREASE PACKAGE SF"/>
        <s v="SUBARU ATF"/>
        <s v="GREASE PHOENIX L3"/>
        <s v="GREASE PHOENIX L4"/>
        <s v="GREASE PHOENIX L5"/>
        <s v="GREASE POWERGOLD NO.3"/>
        <s v="GREASE POWERGOLD NO.4"/>
        <s v="GREASE POWERGOLD NO.5"/>
        <s v="PRETON"/>
        <s v="PRETON R-302"/>
        <s v="PRETON R-900"/>
        <s v="PRETON R-92"/>
        <s v="PRETON R-99"/>
        <s v="SUGICUT C-116W"/>
        <s v="SUGICUT C-155U"/>
        <s v="SUGICUT C-162J"/>
        <s v="SUGICUT C-162J "/>
        <s v="SUGICUT C-163D"/>
        <s v="SUGICUT C-174G"/>
        <s v="SUGILUBE"/>
        <s v="SUGILUBE T-32"/>
        <s v="SUGILUBE T-68"/>
        <s v="Sugimura Chemical FB-120M"/>
        <s v="SUGIMURA CS"/>
        <s v="SUNPRESS S"/>
        <s v="DSP COOLANT"/>
        <s v="SULLAIR"/>
        <s v="SULLAIR SRF"/>
        <s v="SULLUBE 32"/>
        <s v="SULLAIR SULLUBE32"/>
        <s v="SULLUBE"/>
        <s v="ALIVIO GREASE FGH NO.2"/>
        <s v="ALIVIO GREASE HD"/>
        <s v="GREASE 4G003"/>
        <s v="GREEN 200"/>
        <s v="GREEN PN 010"/>
        <s v="GREEN SX 801"/>
        <s v="GREEN-200"/>
        <s v="GREEN-3200"/>
        <s v="Lubrico"/>
        <s v="LUBRICO 420"/>
        <s v="Mold Coolant"/>
        <s v="Mold grease MFG-15"/>
        <s v="MOLD GREASE MPG-40"/>
        <s v="MOLD S-45"/>
        <s v="MOLD-GREEN 7000WF"/>
        <s v="MOLY DRY 5510 SPRAY"/>
        <s v="MOLY HD GREASE NO.2"/>
        <s v="MOLY LG GREASE NO.0"/>
        <s v="MOLY LG GREASE NO.1"/>
        <s v="MOLY LG GREASE NO2"/>
        <s v="MOLY OIL F100"/>
        <s v="MOLY PASTE AS"/>
        <s v="MOLY PASTE AS-S"/>
        <s v="MOLY SPEED GREASE NO.2"/>
        <s v="MOLYTHERM NO.2"/>
        <s v="MULTEMP TA2"/>
        <s v="SUMICO"/>
        <s v="SUMICO MFG 15"/>
        <s v="SUMICO MOLD GREASE MPG-40"/>
        <s v="SUMICO MOLY SPEED GREASE NO.2"/>
        <s v="SUMICO OMP SPRAY"/>
        <s v="SUMICRON SPRAY"/>
        <s v="Sumimold Cleaner"/>
        <s v="SUMIMOLD F1"/>
        <s v="SUMIMOLD GUARD"/>
        <s v="SUMIMOLD VP"/>
        <s v="SUMIPLEX"/>
        <s v="SUMIPLEX MP NO. 1"/>
        <s v="SUMIPLEX MP NO1"/>
        <s v="SUMIPLEX MP700"/>
        <s v="SUMITEC"/>
        <s v="SUMITEC 305"/>
        <s v="SUMITEC F93CN"/>
        <s v="Sumitec F950"/>
        <s v="SUMITEC L031S"/>
        <s v="SUMITEC L099S"/>
        <s v="SUMITIC 15T008"/>
        <s v="TB1800"/>
        <s v="White Al com Grease No 2"/>
        <s v="SUMICO MFG-15"/>
        <s v="SUMITEC F943"/>
        <s v="SUNHAYATO SCH-201"/>
        <s v="SUNICE SL-170S"/>
        <s v="SUNICE SL-32S"/>
        <s v="SUNICE SL-68S"/>
        <s v="SUNISO 3GS"/>
        <s v="SUNISO 4GS"/>
        <s v="SUNISO 5GS"/>
        <s v="AS-50H"/>
        <s v="HIGH SPEED QUENCH OIL NO.1070"/>
        <s v="HOT QUENCH OIL"/>
        <s v="IRM901"/>
        <s v="IRM903"/>
        <s v="SUNTAI 9009L"/>
        <s v="Multi-Use Synthetic Oil PTFE"/>
        <s v="SUPER LUBE 41160"/>
        <s v="SUPER LUBE 56204"/>
        <s v="SUPERLUBE 46"/>
        <s v="SILICON O-RING"/>
        <s v="SUPPER LUBE "/>
        <s v="Supper lube item 41160"/>
        <s v="SUZUKI"/>
        <s v="SUZUKI ATF"/>
        <s v="SUZUKI ECSTAR"/>
        <s v="SWEEP"/>
        <s v="SX-44"/>
        <s v="SUPER LUBE 21030"/>
        <s v="SUPER LUBE 21036"/>
        <s v="SUPER LUBE 41150"/>
        <s v="SUPER LUBE 71160"/>
        <s v="SUPER LUBE 82003"/>
        <s v="SUPER LUBE 82016"/>
        <s v="SUPER LUBE 91003"/>
        <s v="SUPER LUBE 91016"/>
        <s v="SUPER LUBE 92003"/>
        <s v="SUPER LUBE 92016"/>
        <s v="SUPER LUBE 92030"/>
        <s v="SUPER LUBE 93003"/>
        <s v="SUPER LUBE 93016"/>
        <s v="SYNERGY HYDRA CP 46"/>
        <s v="SYNERGY MOTO TECH"/>
        <s v="SYNERGY TOPAZ TURBO DIESEL"/>
        <s v="SYNERGY ULTRA 4T"/>
        <s v="Super Gear Oil 100"/>
        <s v="TACBECON SGH 500"/>
        <s v="TACBECON SOG 3000"/>
        <s v="PENETON A"/>
        <s v="PN55 "/>
        <s v="PN55 (RUST PROOF PENETRATING OIL)"/>
        <s v="TAITEC"/>
        <s v="PUFF DINO 191"/>
        <s v="HI-CHIP NC-21K"/>
        <s v="TAIYU HI-CHIP MUEN"/>
        <s v="SN-954"/>
        <s v="TAMIYA"/>
        <s v="TCL"/>
        <s v="TANOI PASTE TDT-HD"/>
        <s v="TANOI-99X-A"/>
        <s v="TANOI-99X-SUPER"/>
        <s v="TANSHI"/>
        <s v="SUPERCUT - SP 25"/>
        <s v="ISOPAR H"/>
        <s v="TEAM ASSOCIATED"/>
        <s v="TECHLUB RD 42W"/>
        <s v="YF5202"/>
        <s v="TECHNOLOGIE MEDICALE"/>
        <s v="TECHRRON"/>
        <s v="COMBI EP NO2"/>
        <s v="TECTYL 300G FT BLACK"/>
        <s v="TECTYL 300G FT BLACK "/>
        <s v="TECTYL 502"/>
        <s v="TECTYL 506"/>
        <s v="TECTYL 511M"/>
        <s v="TECTYL CLEAN 640"/>
        <s v="Tectyl Clean 660"/>
        <s v="TECTYL COLL 260V"/>
        <s v="Tectyl comp 46"/>
        <s v="TECTYL COOL 281"/>
        <s v="TECTYL COOL 290MGE"/>
        <s v="TECTYL COOL 290V"/>
        <s v="TECTYL COOL 630M"/>
        <s v="TECTYL CUT 012"/>
        <s v="TECTYL CUT 120"/>
        <s v="TECTYL CUT 312V"/>
        <s v="TECTYL CUT 413E"/>
        <s v="TECTYL CUT 416V"/>
        <s v="TECTYL CUT 424"/>
        <s v="TECTYL CUT 630M"/>
        <s v="TECTYL DA 708H"/>
        <s v="TECTYL DA 708H "/>
        <s v="TECTYL DRAW SD 536"/>
        <s v="TECTYL DRAW SD 572"/>
        <s v="TECTYL GEAR 220"/>
        <s v="TECTYL GRIND 606"/>
        <s v="TECTYL MQL 905"/>
        <s v="TECTYL MQL 923EP"/>
        <s v="TECTYL PET GREEN 400EPB"/>
        <s v="TECTYL PL 900"/>
        <s v="TECTYL POWER 32"/>
        <s v="TECTYL POWER 46"/>
        <s v="TECTYL POWER 68"/>
        <s v="TECTYL PRESS"/>
        <s v="TECTYL ROLL SC 828A"/>
        <s v="TECTYL RP 802"/>
        <s v="TECTYL RP 880"/>
        <s v="Tectyl Safe 38"/>
        <s v="TECTYL VEGI FR68"/>
        <s v="TECTYL WL 100"/>
        <s v="TECTYL WL 68A"/>
        <s v="TECTYL WL 900"/>
        <s v="Telox 616A"/>
        <s v="LBX - 83"/>
        <s v="TERON"/>
        <s v="COMPRESSOR 100"/>
        <s v="COMPRESSOR OIL 68"/>
        <s v="COMPRESSOR SYN 46"/>
        <s v="GALAXY POWER"/>
        <s v="RDO 20W50 ZF"/>
        <s v="TBRAKE FLUID - DOT 4"/>
        <s v="TEXAS HYDRAULIC"/>
        <s v="TEXAS ULTRA TRITON"/>
        <s v="TEXFRIGE AS 68"/>
        <s v="TEXGEAR 150"/>
        <s v="TEXGEAR 460"/>
        <s v="TEXMARINE 120"/>
        <s v="TEXMARINE 300"/>
        <s v="TEXMARINE 60"/>
        <s v="TEXMARINE 700"/>
        <s v="TEXMARINE CLS 400"/>
        <s v="TRITON SX5 "/>
        <s v="TURBINE T68"/>
        <s v="ULTRA TRITON"/>
        <s v="E.4T API SG SAE"/>
        <s v="E.4T PLUS API"/>
        <s v="E.POWER API SL SAE"/>
        <s v="E.SCOOTER PLUS API"/>
        <s v="E.TURBO API"/>
        <s v="E.TURBO PLATINUM"/>
        <s v="HYDRAULIC EHO"/>
        <s v="HYPOID GEAR GL-5 SAE"/>
        <s v="THAIECO E.4T"/>
        <s v="THAIECO E.ONE"/>
        <s v="THAIECO E.SCOOTER PLUS"/>
        <s v="ORELUBE BM-50"/>
        <s v="THERM SP 3000"/>
        <s v="AQUA BEARING GREASE"/>
        <s v="THERMO KING"/>
        <s v="THERMO SCIENTIFIC"/>
        <s v="AFG GREASE"/>
        <s v="THK"/>
        <s v="THK AFC GREASE"/>
        <s v="THK AFE-CA"/>
        <s v="THK AFF GREASE"/>
        <s v="THK AFJ"/>
        <s v="THK GREASE"/>
        <s v="THK GREASE AFB-LF"/>
        <s v="THREE BOND TB1901"/>
        <s v="TB.1855"/>
        <s v="TB1901"/>
        <s v="TB2706"/>
        <s v="THREE BOND PANDO TB18C"/>
        <s v="THREEBOND 1800"/>
        <s v="ThreeBond CV00127"/>
        <s v="THREEBOND PANDO 39C"/>
        <s v="TIMKEN"/>
        <s v="TIP TOP MOMENTO RACING"/>
        <s v="TIP TOP SYNTO RACING"/>
        <s v="TIPTON COMPOUND LC-NZ"/>
        <s v="COMPOUND TH-BIIS"/>
        <s v="TITAN RUST"/>
        <s v="TITAN SUPERGEAR HYP"/>
        <s v="TITAN TRUCK PLUS"/>
        <s v="TITAN UNIVERSAL CI-4"/>
        <s v="ARONTITE UR"/>
        <s v="SOLBON T-20"/>
        <s v="TOMKER"/>
        <s v="TOMKER C20"/>
        <s v="OIL M10"/>
        <s v="TOPAS NCA51"/>
        <s v="TOPPRO SPECIAL 4 STROKE ENGINE OIL"/>
        <s v="COATAX"/>
        <s v="SN PLUS / CF ECO SYNTHETIC BLEND"/>
        <s v="ALTIS EM 2"/>
        <s v="ALTIS SH 2"/>
        <s v="AZOLIA AF 32"/>
        <s v="BARELF AL 100"/>
        <s v="BARELF CH 100"/>
        <s v="BARELF SM 46"/>
        <s v="BARELF SM 68"/>
        <s v="BIOMULTIS EP 2"/>
        <s v="CARTER EP 680"/>
        <s v="CARTER SG 150"/>
        <s v="CARTER SG 320"/>
        <s v="CARTER SG 460"/>
        <s v="CARTER SG 680"/>
        <s v="CARTER SH 220"/>
        <s v="CARTER SH 320"/>
        <s v="CARTER SH 460"/>
        <s v="CERAN AD PLUS"/>
        <s v="CERAN MS 18K"/>
        <s v="CERAN XM 220"/>
        <s v="CERAN XM 460"/>
        <s v="CG8M"/>
        <s v="CORTIS XHT 245"/>
        <s v="CORTIS XHT 245 20L TOT C"/>
        <s v="DACNIS 100"/>
        <s v="DACNIS SH 32"/>
        <s v="DROSERA MS 68"/>
        <s v="FLUIDMATIC DII"/>
        <s v="FLUIDMATIC DIII"/>
        <s v="FLUIDMATIC DIII MV"/>
        <s v="FLUIDMATIC MV LV"/>
        <s v="HI-PERF 4T 900 10W50 12B1L TOT SG"/>
        <s v="HI-PERF GEAR OIL"/>
        <s v="HYDRANSAFE HFDU"/>
        <s v="HYDROSEAL G290H"/>
        <s v="ISOVOLTINE P2"/>
        <s v="MINERAL OIL P-150"/>
        <s v="MULTIS COMPLEX EP 0"/>
        <s v="MULTIS COMPLEX EP 1"/>
        <s v="MULTIS COMPLEX EP 2"/>
        <s v="MULTIS COMPLEX EP 3"/>
        <s v="MULTIS COMPLEX HV 2"/>
        <s v="MULTIS COMPLEX SHD 100"/>
        <s v="MULTIS MS 2"/>
        <s v="MUTIL COMPLEX EP2"/>
        <s v="NEO ES"/>
        <s v="NEVASTANE EP 220"/>
        <s v="NEVASTANE EP 320"/>
        <s v="NEVASTANE SH 46"/>
        <s v="NEVASTANE SH 68"/>
        <s v="PLANETELF ACD 150"/>
        <s v="PRESLIA 68"/>
        <s v="QUARTZ D.7000 CI-4"/>
        <s v="RUBIA TIR 8600"/>
        <s v="RUBIA TIR 9900"/>
        <s v="RUBIA WORKS 1000"/>
        <s v="TIXO STAINLESS 22"/>
        <s v="TOTAL"/>
        <s v="Total Azolla ZS 32"/>
        <s v="TOTAL AZOLLA ZS 46"/>
        <s v="TOTAL DACNIS"/>
        <s v="TOTAL EP2"/>
        <s v="TOTAL LACTUCA"/>
        <s v="TOTAL LUNARIA K46"/>
        <s v="TOTAL MULTIS"/>
        <s v="TOTAL MULTIS COMPLEX HV2"/>
        <s v="TOTAL NEVASTANE"/>
        <s v="TOTAL OSYRIS HLS4"/>
        <s v="TOTAL PRESLIA"/>
        <s v="TOTAL QUARTZ"/>
        <s v="TOTAL QUARTZ 5000"/>
        <s v="TOTAL QUARTZ 7000"/>
        <s v="TOTAL QUARTZ 9000"/>
        <s v="TOTAL QUARTZ INEO MC3"/>
        <s v="TOTAL RUBIA HD 700"/>
        <s v="TOTAL SERIOLA"/>
        <s v="TOTAL SERIOLA 1510"/>
        <s v="TOTAL SOURCE"/>
        <s v="TOTAL TIXO STAINLESS"/>
        <s v="TOTAL VALONA MS 5030 CL"/>
        <s v="TOTAL VALONA MS5030"/>
        <s v="TOTAL VALONA MS5030 CL"/>
        <s v="TRANSTEC 5"/>
        <s v="TRAX. AXLE 8 FE"/>
        <s v="TURBOCOOL READYMIX"/>
        <s v="VULSOL MSF 7200"/>
        <s v="QUARTZ INEO HTC 5W30 12B1L TOT C"/>
        <s v="MULTIS COMPLEX SHD 100 17K TOT C"/>
        <s v="AXLE 7"/>
        <s v="TOYO B3 NO.2"/>
        <s v="TOYO G465-000038"/>
        <s v="TOYO IDM9SR-1001"/>
        <s v="PARTNO: TYK500010LR"/>
        <s v="TOYOTA ATM WS"/>
        <s v="TOYOTA CAMRY"/>
        <s v="TOYOTA COROLLA ALTIS"/>
        <s v="TOYOTA COROLLA/ALTIS"/>
        <s v="TOYOTA CVT FLUID FE"/>
        <s v="TOYOTA CVT FLUID TC"/>
        <s v="TOYOTA FORTUNER"/>
        <s v="TOYOTA LEXUS"/>
        <s v="TOYOTA OIL"/>
        <s v="TOYOTA RAIZE"/>
        <s v="TOYOTA VIOS"/>
        <s v="VENZA"/>
        <s v="AR-131"/>
        <s v="TP SO-68"/>
        <s v="TP W-110"/>
        <s v="TP W-200"/>
        <s v="COMPREHENSIVE LUBRICAN TPPTION TL-PE701"/>
        <s v="CF 3L"/>
        <s v="CHILLER TRANE OIL 00022"/>
        <s v="OIL00022"/>
        <s v="OIL00048"/>
        <s v="TRANE OIL00022"/>
        <s v="TRANE OIL00048"/>
        <s v="TRANE OIL00334"/>
        <s v="TRAXXAS"/>
        <s v="Trennmittel HS V 85"/>
        <s v="Isolat Enviro 1011 N"/>
        <s v="E709QNI"/>
        <s v="E7295"/>
        <s v="MICROSOL456"/>
        <s v="MICROSOL585XT"/>
        <s v="MICROSOL690XT"/>
        <s v="SC310"/>
        <s v="SC639"/>
        <s v="TRIM C270"/>
        <s v="TRUPOSIST D"/>
        <s v="ALP-S2"/>
        <s v="ALP-TC"/>
        <s v="G30M-100 "/>
        <s v="TCG-400L "/>
        <s v="TOSP22N"/>
        <s v="TRUSCO MOLYBDENUM DISULFIDE"/>
        <s v="TRUSCO CHASSIS GREASE NO.1"/>
        <s v="TRUSCO TCG-400L"/>
        <s v="TSUNE 100N"/>
        <s v="TSUNE LUBE 103U"/>
        <s v="TUBE"/>
        <s v="ALL FLEET TURBO"/>
        <s v="SINGWING D5 TURBO"/>
        <s v="HD TURBO CH-4"/>
        <s v="UCON QUENCHANT"/>
        <s v="COMP SV-46"/>
        <s v="ULTRALUBE 250"/>
        <s v="SMR-100"/>
        <s v="ULVAC Z-300"/>
        <s v="ULVOIL R-2"/>
        <s v="ULVOIL R-4"/>
        <s v="ULVOIL R-7"/>
        <s v=" AMKE"/>
        <s v=" MOLY FM-HD"/>
        <s v=" PERMALUB EM-7"/>
        <s v="ADVIA 2120"/>
        <s v="AIRCOL SW 100"/>
        <s v="ALMOLD HEAVY VG220"/>
        <s v="AVIATION FUEL"/>
        <s v="BASE OIL 500N"/>
        <s v="BASE OIL 70N"/>
        <s v="BASE OIL SN 500"/>
        <s v="BNST FREE"/>
        <s v="BR320"/>
        <s v="BRIAN ME-8K"/>
        <s v="BRIGHT MARTEMPER OIL NO 99"/>
        <s v="C-100C-1"/>
        <s v="C115RT"/>
        <s v="C13FS"/>
        <s v="C-4020"/>
        <s v="CA98011-4298"/>
        <s v="CANOTA GEAR EP 150"/>
        <s v="Canota Multi Slide 32"/>
        <s v="Canota Multi Slide 68"/>
        <s v="CDLS32"/>
        <s v="CF-33"/>
        <s v="CG 128"/>
        <s v="CH765"/>
        <s v="CH766"/>
        <s v="CHILLER-11"/>
        <s v="CKC220"/>
        <s v="CLEAN DW"/>
        <s v="CLEANER"/>
        <s v="CLEANING NAPHTHA"/>
        <s v="CLEANING OIL VBC CLEAN"/>
        <s v="COLOR"/>
        <s v="CONNING OIL KM-2B"/>
        <s v="CP-4617-5F"/>
        <s v="CS-151F-8"/>
        <s v="CT NO.8"/>
        <s v="CUT-7700"/>
        <s v="CYCLE OIL 18OZ 10W30"/>
        <s v="D32"/>
        <s v="D39"/>
        <s v="D-408A"/>
        <s v="D-70"/>
        <s v="DAIHEN SUPER COOLANT"/>
        <s v="DELION 6329-TS"/>
        <s v="DELION TSC-111"/>
        <s v="DELION TSC-286"/>
        <s v="DELION TSC-502"/>
        <s v="DELION TSC-706"/>
        <s v="DELION TSC-900"/>
        <s v="DHG ISO 46"/>
        <s v="DLT -333"/>
        <s v="DO-22"/>
        <s v="DRY DRAWING LUBRICANT CH765"/>
        <s v="DT-33H"/>
        <s v="DUMMY-WAX(BM-35) BLACK"/>
        <s v="EDM120"/>
        <s v="ELCD-250"/>
        <s v="EP GREASE HIFLEX L1"/>
        <s v="EP320"/>
        <s v="EP-5"/>
        <s v="EQ1593"/>
        <s v="ERIFON CLS25"/>
        <s v="ET 900G"/>
        <s v="EXACTA EMULSION AGENTL"/>
        <s v="F-2"/>
        <s v="FA"/>
        <s v="FC2001M2"/>
        <s v="FCL-525ST"/>
        <s v="FG-70H"/>
        <s v="FG901-10"/>
        <s v="FHT-80"/>
        <s v="FIBRE LUBRICANT TM31NY"/>
        <s v="FL100"/>
        <s v="Flo-Line 500"/>
        <s v="FLUX JS-E-11"/>
        <s v="FOOD GRADE GREASE AUSBOND AA-2"/>
        <s v="FS-727"/>
        <s v="FT-240P"/>
        <s v="FVC68D 9"/>
        <s v="G-100"/>
        <s v="G161-01"/>
        <s v="G-3173S"/>
        <s v="G60"/>
        <s v="G-6316F"/>
        <s v="G-6338F"/>
        <s v="G-6376FU"/>
        <s v="GARMA SAE HD 50 "/>
        <s v="GEAR FLUID 550 180K TLG C"/>
        <s v="GLASSLINE 155-2"/>
        <s v="GLASSLINE 724"/>
        <s v="GMTOR-409Z"/>
        <s v="GP-270AX"/>
        <s v="GREASE CLARE 601"/>
        <s v="GREASE DSO-910"/>
        <s v="GREASE GLY2100J"/>
        <s v="GREASE GRAND 66A"/>
        <s v="GREASE LHL-X100-7 "/>
        <s v="GREASE MP L3"/>
        <s v="GREASE OIL MA-900"/>
        <s v="GREASE P-306"/>
        <s v="GRINDING NO.200"/>
        <s v="GRS-WH-1"/>
        <s v="GY-100 RELEASE AGENT"/>
        <s v="HD 40"/>
        <s v="HFC 46"/>
        <s v="HIGH TEMP EHC LUBE"/>
        <s v="HIGH-THERM"/>
        <s v="HLV-80"/>
        <s v="HM46"/>
        <s v="HOT QUENCHING300"/>
        <s v="HP-G5S"/>
        <s v="HS-410B"/>
        <s v="HS-708"/>
        <s v="HT350"/>
        <s v="HYDOL"/>
        <s v="HYDRA AW RIVAL ISO VG 46"/>
        <s v="HYDRAULIC OIL AW-68"/>
        <s v="HYDRAULIC OIL NO68"/>
        <s v="HYDRAULIC S1 M68"/>
        <s v="INDEX MATCHING ADHESIVE"/>
        <s v="ISOFLEX TOPAS 5051"/>
        <s v="JN8YS"/>
        <s v="JR1A"/>
        <s v="JR3A"/>
        <s v="JSCY UCL"/>
        <s v="KCC SS107"/>
        <s v="KIMAIR ISO VG46"/>
        <s v="KLBERALFA DH 3-100"/>
        <s v="LB6000"/>
        <s v="LBF-701"/>
        <s v="LBF-701+F199"/>
        <s v="LFG-6620"/>
        <s v="LG0-M89AB-00"/>
        <s v="LIGHT LUBE FS-18"/>
        <s v="LIGHT WHITE OIL 8 USP"/>
        <s v="LOCTITE BONDACE"/>
        <s v="LUBRICANT 2500-WX"/>
        <s v="LUBRICANT 601S"/>
        <s v="Lubricant Powder SFX-650B"/>
        <s v="LUBRICATING OIL DHG ISO 46"/>
        <s v="LVP - OIL 1 QT FOR LVP-PUMPS"/>
        <s v="LX-C13"/>
        <s v="MC-25"/>
        <s v="MDF-1175KP"/>
        <s v="MFS"/>
        <s v="MJ-0302"/>
        <s v="MJ-11"/>
        <s v="MJ-7112"/>
        <s v="MJ-720"/>
        <s v="MK-700"/>
        <s v="MODAREZ ACF"/>
        <s v="MODEL: L-520"/>
        <s v="MT704"/>
        <s v="MTB 32"/>
        <s v="N.W"/>
        <s v="N-1000"/>
        <s v="N10-SEWING MACHINE OIL SEWING LUBE N10"/>
        <s v="NB1200NUB1"/>
        <s v="NCS-7"/>
        <s v="NEAT CUTTING OIL"/>
        <s v="NF 970A"/>
        <s v="NICKEL PASTE NS 034070"/>
        <s v="NIGACE U-2"/>
        <s v="NOVA GREASE"/>
        <s v="NSF-H1"/>
        <s v="NSF-H2"/>
        <s v="NUTRA MV 1000"/>
        <s v="OC 3401"/>
        <s v="OC-01Y"/>
        <s v="OIL JING MAYCO BASE 930"/>
        <s v="OLEIN CS-315B"/>
        <s v="PAIRONOKKU GREASE UNIVERSAL 0"/>
        <s v="PALECA CHEMIXCAL PS -A125"/>
        <s v="PANLUBE S 1500T"/>
        <s v="PE 837"/>
        <s v="PERIFIL 177"/>
        <s v="PERIFIL ZOB/G"/>
        <s v="PERIXEN 156/R"/>
        <s v="PERIXEN 3176"/>
        <s v="PG-3080"/>
        <s v="PLASLUB P16-NT"/>
        <s v="PLS-20M"/>
        <s v="PM002814"/>
        <s v="POY-FINISH OIL PRODUCT NHO"/>
        <s v="PP (PM -125)"/>
        <s v="PR-1772 B-1"/>
        <s v="PRETON R-350V"/>
        <s v="PRETON R-92H"/>
        <s v="PROCESS OIL P100"/>
        <s v="PUNCHING OIL AP-225"/>
        <s v="QQ71"/>
        <s v="QUAKEROLTVP1.0"/>
        <s v="R-104"/>
        <s v="R12"/>
        <s v="R-2"/>
        <s v="R-2000HAM"/>
        <s v="R-300BT"/>
        <s v="R6185"/>
        <s v="REACH390"/>
        <s v="RG-180DS LITHIUM GREASE"/>
        <s v="RN-2"/>
        <s v="RS-46"/>
        <s v="RT100S"/>
        <s v="RT220S"/>
        <s v="RUBBER PLASTICIZER"/>
        <s v="RUST PREVENT OIL RP-S1000"/>
        <s v="RUSTKOTE FLUID 945"/>
        <s v="S1"/>
        <s v="S-103JC"/>
        <s v="S4 AW46"/>
        <s v="SA-2000CB (K)"/>
        <s v="SAE 460 GRADE"/>
        <s v="SAE15W40"/>
        <s v="SAE32"/>
        <s v="SAF-T-EZE"/>
        <s v="SC135"/>
        <s v="SC445"/>
        <s v="SC46"/>
        <s v="SF48"/>
        <s v="SG-180DS CHASSIS GREASE"/>
        <s v="silicon KF-96"/>
        <s v="SK WAY OIL 68"/>
        <s v="SL-3188"/>
        <s v="SMJ-517"/>
        <s v="SNA 728"/>
        <s v="SOFTENER WX-250"/>
        <s v="SOFTSIL VNT CONC"/>
        <s v="SOLIDE DRAWING POWDER PHC-650"/>
        <s v="SOLUSOL LS"/>
        <s v="SUN-ROVE DS-305"/>
        <s v="SUPER OIL N460"/>
        <s v="SUPER OIL N7"/>
        <s v="SUPER OIL Y22"/>
        <s v="SURE CUT IA-6"/>
        <s v="SW100"/>
        <s v="SYETEX K-350N"/>
        <s v="T-819"/>
        <s v="TC-703B"/>
        <s v="TCG"/>
        <s v="TEXTILES TN-7970"/>
        <s v="TEXTILES TN-7974"/>
        <s v="TF-703B"/>
        <s v="TINOVA EX20"/>
        <s v="TIRE PYROLYSIS OIL."/>
        <s v="TN168 CN10"/>
        <s v="TOP STAR HYDRAULIC AW 68"/>
        <s v="TORSINOL ZSB"/>
        <s v="TSG 10"/>
        <s v="TUDALEN 11"/>
        <s v="TUDALEN 3367"/>
        <s v="TURMOWOODOIL"/>
        <s v="TXIB"/>
        <s v="ULTRA-225"/>
        <s v="VALVE GREASE"/>
        <s v="VANISHING OIL-96"/>
        <s v="VASELINE ACID FREE V-5200"/>
        <s v="VM-100"/>
        <s v="VN-7006"/>
        <s v="WAY-68"/>
        <s v="WHITE OIL EUP500"/>
        <s v="WHITE OIL LILY-60"/>
        <s v="WHITE OIL LP-250G"/>
        <s v="WHITE OIL MA-350"/>
        <s v="WHITE PETROLATUM"/>
        <s v="WHITE VASELINE"/>
        <s v="Z POWER"/>
        <s v="JINEN"/>
        <s v="SOLO 4T ENGINE OIL API SN"/>
        <s v="SOLO 4T MOTORCYCLE OIL API SN JASO 10W30"/>
        <s v="SOLO 4T MOTORCYCLE OIL API SN JASO 15W40"/>
        <s v="SOLO 4T MOTORCYCLE OIL API SN JASO 20W50"/>
        <s v="CALIX JASPER AW 68"/>
        <s v="CONVEYOR OIL"/>
        <s v="GB DIESEL SUPER TURBO SAE"/>
        <s v="GB HYDRAULIC AW 68"/>
        <s v="GB PREMIUM EXTRA SAE"/>
        <s v="HYDRO VESTA HYDRAULIC OIL H 68"/>
        <s v="ICR-1246"/>
        <s v="ICR-1461"/>
        <s v="ICR-3224"/>
        <s v="ICR-8201"/>
        <s v="PNEUMATIC TOOL &amp; ROCK DRILL OILS"/>
        <s v="SCOPE DENIM 9000"/>
        <s v="SCOPE LUMIX"/>
        <s v="SCOPE METRIC"/>
        <s v="SCOPE PERFO 9050"/>
        <s v="SIGMA ULTRA SAE"/>
        <s v="UNICUT JINEN MQL"/>
        <s v="UNICUT JINEN MQL "/>
        <s v="UNICUT-K115"/>
        <s v="UNITED FULLY SYNTHETIC INDUSTRIAL GEAR &amp; BEARING OIL ISO 220"/>
        <s v="UNITED HYDRO 600"/>
        <s v="UNITED MWF SLIDEWAY OIL ISO 68"/>
        <s v="UNITED SPINDLE OIL"/>
        <s v="UNITED UNIGEAR S4"/>
        <s v="UNITED UNISOL-P SOLUBLE CUTTING OIL "/>
        <s v="UNITED WASHABLE TEXTILE OIL"/>
        <s v="UNITED XD 5000"/>
        <s v="UNITED XD 8000 "/>
        <s v="Grant Aircomp 46"/>
        <s v="HI Universal Gear Oil"/>
        <s v="HYDROSYS"/>
        <s v="CUTWELL"/>
        <s v="SOLEX 737K"/>
        <s v="GREASE URETHYN E/M 1 4201012"/>
        <s v="US LUBE 100"/>
        <s v="US LUBE EDM 120"/>
        <s v="US LUBE HYDRAULIC"/>
        <s v=" US LUBE HT 250 "/>
        <s v="UNITED UNIDRAW NP 68"/>
        <s v="US LUBE ATF"/>
        <s v="US LUBE DYNAMICS SYN PLUS SAE"/>
        <s v="US LUBE GEAR OIL S5 SAE"/>
        <s v="US LUBE HYDRAULIC "/>
        <s v="US LUBE MES 80"/>
        <s v="US LUBE SOLUBLE"/>
        <s v="US LUBE UNICOAT "/>
        <s v="US LUBE VACUUM PUMP OIL"/>
        <s v="V170"/>
        <s v="VABER INDUSTRIALE SPA"/>
        <s v="VACOIL 20 GRADE"/>
        <s v="ALL FLEET E"/>
        <s v="ALL FLEET PREMIUM"/>
        <s v="ALL FLEET PREMIUM "/>
        <s v="CHAMP 4T"/>
        <s v="CHAMP 4T EXTRA SCOOTER"/>
        <s v="DURABLEND"/>
        <s v="PREMIUM BLUE 7600"/>
        <s v="PREMIUM BLUE 7800"/>
        <s v="SYNTHETIC COMPRESSOR OIL"/>
        <s v="ULTRAMAX AW 68"/>
        <s v="VALVOLINE HP GEAR OIL"/>
        <s v="ZEREX G05 ANTIFREEZE COOLANT"/>
        <s v="VARO LUBRICATANTS HYDRAULIC OIL AW 68"/>
        <s v="VARO LUBRICATANTS SAE 15W40"/>
        <s v="VARO LUBRICATANTS SAE 20W50"/>
        <s v="VARO LUBRICATANTS SAE 85W140"/>
        <s v=" BW FINEFORM-4700K"/>
        <s v=" VBC HYDRO BHW-46"/>
        <s v="BW CLEAN W-515V"/>
        <s v="BW COOL E-660V"/>
        <s v="BW COOL EX-4500"/>
        <s v="BW COOL EX-9290"/>
        <s v="BW COOL MIC-5PV"/>
        <s v="BW COOL SYN-150VM"/>
        <s v="BW COOL SYN-7750F"/>
        <s v="BW COOL SYN-8800SJ"/>
        <s v="BW COOL ZOL-310"/>
        <s v="BW CUT MQL-109"/>
        <s v="BW DIELUBE-5000KV"/>
        <s v="BW EDM-100"/>
        <s v="BW FINEDRAW-1900K"/>
        <s v="BW FINEFORM-4700K"/>
        <s v="BW FINEPRESS"/>
        <s v="BW FORMER"/>
        <s v="BW KT 70-2"/>
        <s v="BW RUSTOP P -130"/>
        <s v="BW RUSTOP P -202WR"/>
        <s v="BW SYNROL 125PV"/>
        <s v="BW SYNROL 215NM"/>
        <s v="BW SYNROL-211SQ"/>
        <s v="BW WIRE WSL-2  "/>
        <s v="BW-302"/>
        <s v="BW-510N"/>
        <s v="EDM-100"/>
        <s v="VBC AW HYDRO VG 32"/>
        <s v="VBC COOL ALBIO-3500Q"/>
        <s v="VBC CUT EP-408V"/>
        <s v="VBC CUT EP-529V"/>
        <s v="VBC CUT EP-828V"/>
        <s v="VBC CUT NCO - 30V"/>
        <s v="VBC CUT PINE-150MR"/>
        <s v="VBC CUT PINE-521V"/>
        <s v="VBC CUT PINE-750 NT"/>
        <s v="VBC CUTPINE A-100V"/>
        <s v="VBC EMCOOL DW-100"/>
        <s v="VBC EMCOOL E-960V"/>
        <s v="VBC FL"/>
        <s v="VBC HEAT TREAT HTM"/>
        <s v="VBC HYDRO BH-32V"/>
        <s v="VBC HYDRO BH-68V"/>
        <s v="VBC HYDRO BHW-32"/>
        <s v="VBC HYDRO BHW-46"/>
        <s v="VBC HYDRO BHW-68"/>
        <s v="VBC HYDRO BSH-32V"/>
        <s v="VBC HYDRO BSH-68"/>
        <s v="VBC HYDRO-BH-46V"/>
        <s v="VBC PLO"/>
        <s v="VBC PLO-700V"/>
        <s v="VBC RUSTOP"/>
        <s v="VBC RUSTOP P-320V"/>
        <s v="VBC RUSTOP P-DBH"/>
        <s v="VBC SLIDE BSH"/>
        <s v="VBC SPIN-10V"/>
        <s v="SUPER 2T SYN"/>
        <s v="VELOIL SUPER 2T"/>
        <s v="A.M.G VENOL FULLY SYNTHETIC SN/CF"/>
        <s v="JET TURBINE OIL"/>
        <s v="OIL APPLICATION (VNESE)"/>
        <s v="VENOL 4T"/>
        <s v="VENOL ATF CVT"/>
        <s v="VENOL BENZIN ADDITIVE"/>
        <s v="VENOL DIESEL ADDITIVE"/>
        <s v="VENOL GAS STANDARD SJ 15W-40"/>
        <s v="VENOL SEMISYNTHETIC"/>
        <s v="VENOL VENLUBE L"/>
        <s v="LOGISTIC TRUCK TRUCK XHPD CI-4 CH-4"/>
        <s v="CONCENTRATE ANTFREEZE G13"/>
        <s v="FORMULA ACTIVE SM/SL/CF 15W-40"/>
        <s v="GAS STANDARD SJ 15W40 "/>
        <s v="GOLD PLUS ACTIVE SN/CF C3 5W-40"/>
        <s v="SYNTHESIS 0W20"/>
        <s v="SYNTHETHIC PREMIUM PLUS 5W-30"/>
        <s v="TRUCK CF-4 20W-50"/>
        <s v="VHLUB CN 320"/>
        <s v="C-101-5"/>
        <s v="SPOTLESS NX22 "/>
        <s v="VICKERLUBE SOCK 46"/>
        <s v="HYDROX BIO 100"/>
        <s v="RX9"/>
        <s v="VICTAULIC LUBRICANT 125G LUBE TUBES"/>
        <s v="VILUBERTD-1"/>
        <s v="VIPRO"/>
        <s v="AVITOL"/>
        <s v="LUVITOL LITE EM"/>
        <s v="VITOL KN"/>
        <s v="VITOL-2"/>
        <s v="VOE"/>
        <s v="VOLCANO 2012"/>
        <s v="VOLKSWAGEN"/>
        <s v="10W40 HCO SEMI SYNTHETIC MOTOR OIL"/>
        <s v="5W30 GT FULLY SYNTHETIC MOTOR OIL"/>
        <s v="C+ GRANTURISMO FULLY SYNTHETIC MOTOR OIL"/>
        <s v="XM GRANTURISMO FULLY SYNTHETIC MOTOR OIL"/>
        <s v="W-150"/>
        <s v="W-40"/>
        <s v="W-550"/>
        <s v="OIL APPLICATION (ENGLISH)"/>
        <s v="WACKER AK 350 SILICONE FLUID"/>
        <s v="WAKOS-V170"/>
        <s v="WARTSIL HYDRAULIC OIL"/>
        <s v="SYNTHETIC VACUUM PUMP OIL"/>
        <s v="WAVIN "/>
        <s v="WAXILIT 22-74"/>
        <s v="WD-40"/>
        <s v="ALLROUND LUBRICANT AL-H"/>
        <s v="HT312"/>
        <s v="RUSTGUARD"/>
        <s v="ENVIROLUBE HEAVY"/>
        <s v="WIND SPEED GP500"/>
        <s v="WIND SPEED GP700"/>
        <s v="WIND SPEED GP900"/>
        <s v="P/N"/>
        <s v="WOLF ECOTECH"/>
        <s v="WOLF GUARDTECH"/>
        <s v="WOLF VITALTECH"/>
        <s v=" WOLVER TWO STROKE SPEED 2T"/>
        <s v="WOLVER FOUR STROKE RACING 4T"/>
        <s v="WOLVER HYDRAULIKOL HLP 68 "/>
        <s v="WOLVER SUPER FLUID ATF 6000"/>
        <s v="WOLVER TURBO EVOLUTION"/>
        <s v="WOLVER SUPER DYNAMIC SAE 10W-40"/>
        <s v="WOLVER SUPERTEC SAE 5W-40"/>
        <s v="WOLVER TURBO POWER SAE 20W-50"/>
        <s v="WOLVER ULTRATEC A1 SAE 5W-30"/>
        <s v=" WOLVER HYDRAULIKOL HLP 68 "/>
        <s v="WOLVER SUPER DYNAMIC SAE"/>
        <s v="WRAP SPRAY LUBE71"/>
        <s v="CU-800"/>
        <s v="HHS 2000"/>
        <s v="WURTH"/>
        <s v="WURTH-TYRE FITTING PASTE WHITE"/>
        <s v="PVC LUBRICANT"/>
        <s v="OIL APPLICATION CHECK"/>
        <s v="XAERUS XA 101-46"/>
        <s v="XAERUS XG 416-150"/>
        <s v="XAERUS XR 209-68"/>
        <s v="XAERUS XR 212-55"/>
        <s v="XAERUS XR 534-120"/>
        <s v="XAERUS XR 534-170"/>
        <s v="XAERUS XR 534-32"/>
        <s v="XAERUS XR 534-68"/>
        <s v="XAERUS XR 600-100"/>
        <s v="XA 241-46"/>
        <s v="XR 212-100"/>
        <s v=" XR 208-68"/>
        <s v="XR 212-68"/>
        <s v="Xebec Preven PWH Kai"/>
        <s v="XIN COOL B-403"/>
        <s v="X'traseal"/>
        <s v="YAMABALA"/>
        <s v="YAMABALA SFW-45"/>
        <s v="ST SUPREME"/>
        <s v="YAMAHA"/>
        <s v="YAMALUBE AT BLUE CORE"/>
        <s v="YAMALUBE AT ELITE"/>
        <s v="YAMALUBE O/M GEAR OIL"/>
        <s v="SUPPLE MIST"/>
        <s v="Supple mist "/>
        <s v="YAMAICHI CL-900"/>
        <s v="YAMAICHI NS1001"/>
        <s v="DAIWA"/>
        <s v="FA 50 MO"/>
        <s v="LP 250"/>
        <s v="YAMAHA MOLYBDENUM GREASE"/>
        <s v="YAMAHA YV100"/>
        <s v="YAMALUBE 4T"/>
        <s v="YAMALUBE AT"/>
        <s v="YAMALUBE OIL OBM 2"/>
        <s v="YAMALUBE OIL OBM 4"/>
        <s v="YAMATO SHOKAI LAP"/>
        <s v="YDC-24"/>
        <s v="YEAH RACING"/>
        <s v="RELEASE MOULD LR-11"/>
        <s v="YORK K"/>
        <s v="YOUBAO"/>
        <s v="YSS"/>
        <s v="NEW DEFRIX OIL NO.1"/>
        <s v="NEW DEFRIX OIL NO.2"/>
        <s v="NEW DEFRIX OIL NO.2 "/>
        <s v="YUKO HUDROL HM 68"/>
        <s v="YUKO MASTER SYNT 4T SAE "/>
        <s v="YUKO PREMIUM SEMISYNTHETIC 4T SAE"/>
        <s v="YUKO SEMISYNTHETIC 4T"/>
        <s v="YUKO SUPER DIESEL"/>
        <s v="YUKO SYNTHETIC"/>
        <s v="NONRUSTER ACR"/>
        <s v="NONRUSTER P 340N"/>
        <s v="NONRUSTER P307N"/>
        <s v="NONRUSTER P307N "/>
        <s v="NONRUSTER P313"/>
        <s v="NONRUSTER P931"/>
        <s v="NONRUSTER PZ2"/>
        <s v="PU-11170"/>
        <s v="SLP-1810"/>
        <s v="YUSHILUBE WB-2"/>
        <s v="Yushilube WF-14"/>
        <s v="YUSHILUBE WR-D"/>
        <s v="YUSHILUBE WR-D "/>
        <s v="YUSHIRO CLEANER"/>
        <s v="YUSHIRO CUT H35"/>
        <s v="YUSHIROKEN AP-EX-E7"/>
        <s v="YUSHIROKEN EC16"/>
        <s v="YUSHIROKEN EC50"/>
        <s v="YUSHIROKEN EC85"/>
        <s v="YUSHIROKEN EC90J"/>
        <s v="YUSHIROKEN EC-M300P"/>
        <s v="YUSHIROKEN EC-M350S"/>
        <s v="YUSHIROKEN EC-M886"/>
        <s v="YUSHIROKEN FGC822J"/>
        <s v="YUSHIROKEN FGC826"/>
        <s v="YUSHIROKEN FGC-882"/>
        <s v="Yushiroken FGE"/>
        <s v="Yushiroken FGE 355"/>
        <s v="YUSHIROKEN FGE117"/>
        <s v="YUSHIROKEN FGE180"/>
        <s v="Yushiroken FGE201"/>
        <s v="YUSHIROKEN FGE217"/>
        <s v="YUSHIROKEN FGE355"/>
        <s v="YUSHIROKEN FGE360U"/>
        <s v="YUSHIROKEN FGM"/>
        <s v="YUSHIROKEN FGM466"/>
        <s v="YUSHIROKEN FGM550"/>
        <s v="YUSHIROKEN FGS650"/>
        <s v="YUSHIROKEN FGS733"/>
        <s v="YUSHIROKEN FMG"/>
        <s v="YUSHIROKEN FX100NJ"/>
        <s v="YUSHIROKEN FX601KJ"/>
        <s v="YUSHIROKEN FX90DJ"/>
        <s v="YUSHIROKEN GC"/>
        <s v="YUSHIROKEN SC 95C"/>
        <s v="YUSHIROKEN SC-M005"/>
        <s v="YUSHIROKEN S-M001"/>
        <s v="YUSHIROKEN SYNTHETIC #880"/>
        <s v="YUSHIROKEN SYNTHETIC#880"/>
        <s v="YUSHIRON CUT ABAS"/>
        <s v="YUSHIRON CUT H40"/>
        <s v="YUSHIRON CUT NX512"/>
        <s v="YUSHIRON CUT SF45F"/>
        <s v="YUSHIRON CUT SUPER G-7"/>
        <s v="YUSHIRON CUT UB100"/>
        <s v="YUSHIRON CUT UH60"/>
        <s v="YUSHIRON FGS728"/>
        <s v="YUSHIRON FORM AZ8600W"/>
        <s v="YUSHIRON FORM PG17H"/>
        <s v="YUSHIRON FORM WPG88"/>
        <s v="YUSHIRON FORMER"/>
        <s v="YUSHIRON FORMER ER53"/>
        <s v="YUSHIRON FORMER WPG-M881"/>
        <s v="YUSHIRON LAP GLA 8F"/>
        <s v="YUSHIRON OIL CG"/>
        <s v="YUSHIRON OIL CL35"/>
        <s v="YUSHIRON OIL CL-5"/>
        <s v="YUSHIRON OIL NO. 2AC"/>
        <s v="YUSHIRON OIL NO.2AC"/>
        <s v="YUSHIRON OIL SAFE"/>
        <s v="Yushiron OIL SAFE#3"/>
        <s v="YUSHIRO"/>
        <s v="YUSHIRON FORM AZ185W"/>
        <s v="CONOLAN CP120-C"/>
        <s v="MỠ CHỊU NHIỆT ĐỘ CAO"/>
        <s v="EDMAC"/>
        <s v="FUSHENG"/>
        <s v="XL-740HT"/>
        <s v="ZEAL HITECH HYDRAULIC"/>
        <s v="ZEAL ZE TURBO ENDURANCE"/>
        <s v="ZEAL ZEPACE SUPREME"/>
        <s v="ZEAL ZEPACE ULTIMATE"/>
        <s v="ZEAL ZEPOWER SUPREME"/>
        <s v="ZEAL ZETRANS ATF DEXRON"/>
        <s v="QUICK BRAKE FLUID DOT 4"/>
        <s v="ZE PACE SUPREME"/>
        <s v="ZE POWER DYNAMIC SAE 50"/>
        <s v="ZEAL ZEPACE PRIME"/>
        <s v="ZEPOWER DYNAMIC"/>
        <s v="ZEFAL"/>
        <s v="ZEFAL ALL-IN"/>
        <s v="ZEFAL CERAMIC EXTRA"/>
        <s v="ZEFAL EXTRA DRY WAX"/>
        <s v="ZEFAL PRO II"/>
        <s v="MULTICUT 15"/>
        <s v="MULTIDRAW"/>
        <s v="DIVINOL FETT L800"/>
        <s v="ZENQ DL"/>
        <s v="ZENQ DXS"/>
        <s v="ZENQ HD5"/>
        <s v="ZENQ DS"/>
        <s v="ZENQ HYDRA"/>
        <s v="ZF LIFEGUARD FLUID 6"/>
        <s v="JIARUN"/>
        <s v="LIANGJIE"/>
        <s v="ZHONGFANG"/>
        <s v="ZHONGHAI TAIZHOU"/>
        <s v="Triolein"/>
        <s v="ZHONGLIAN CHEMICAL"/>
        <s v="ZOOTEC"/>
        <s v="PELGRASSOL MB"/>
        <s v="PELLASTOL ES"/>
        <s v="LT2 EP"/>
        <s v=" PRECISE FLUID 2001"/>
        <s v="AIRCOMP 46"/>
        <s v="ARCANOL"/>
        <s v="BERUSYNTH GP 100"/>
        <s v="BLASOMILL GT15"/>
        <s v="CAPELLA B TEXACO"/>
        <s v="CATERPILLAR"/>
        <s v="CHEMICAL AF-1000 YMSA"/>
        <s v="COOLPAK S4782"/>
        <s v="CSF100K"/>
        <s v="D-32"/>
        <s v="DAPHNE SUPER MULTI"/>
        <s v="DIANA FRESIA"/>
        <s v="EMULCUT"/>
        <s v="EXXSOL D95 FLUID BULK"/>
        <s v="EXXSOL DSP 80/100 FLUID"/>
        <s v="Gulfsea Power MDO"/>
        <s v="Hexanes HPLC grade"/>
        <s v="HI SCREW"/>
        <s v="Kixx D1 "/>
        <s v="Kixx HD1"/>
        <s v="LUB UNIVERSALGREASE"/>
        <s v="MAGNUS L67"/>
        <s v="MỠ TRẮNG"/>
        <s v="MOT-501"/>
        <s v="Motocool Expert"/>
        <s v="Motocool Factory Line"/>
        <s v="PROVOL BA"/>
        <s v="REDUKTOL SUPER"/>
        <s v="REYOROL E"/>
        <s v="RUBRIC"/>
        <s v="SAMTEX 33W"/>
        <s v="TRUPON PEM"/>
        <s v="x'traseal "/>
        <s v="YUSHIROKEN SYNTHETIC"/>
        <s v="QUAKERCOOL 3502"/>
        <s v="QUAKEROL VAS 2.0"/>
        <s v="BONLEASE WAX"/>
        <s v="KLUBER PASTE UH1-96"/>
        <s v="Z-3000"/>
        <s v="CITRAX EP"/>
        <s v="MOLYKOTE CU-74299"/>
        <s v="LOCTITE"/>
        <s v="GC GREASE"/>
        <s v="XTEND DUTY"/>
        <s v="CALTEX REGAL R&amp;O 68"/>
        <s v="COSMO HYDRO AW 46"/>
        <s v="NEOLIBE ALSI 220"/>
        <s v="ARDROX 5503"/>
        <s v="NS 1001"/>
        <s v="PULSARLUBE GREASE"/>
        <s v="CALTEX BRIGHT CUT NM"/>
        <s v="CALTEX"/>
        <s v="SEPAROL 80"/>
        <s v="SEPAROL 88"/>
        <s v="FREKOTE 800NC"/>
        <s v="DEFOAMER 681F"/>
        <s v="BERULIT IKP"/>
        <s v="BERUTEMP PA"/>
        <s v="OWS MULTILIGHT SAE 5W-40"/>
        <s v="OWS SYNTHOIL SEA 10W-40"/>
        <s v="SỢI, CÓ THÀNH PHẦN DỰA TRÊN SÁP VÀ CHẤT  HOẠT ĐỘNG BỀ MẶT TẠO NHŨ TRONG NƯỚC, DẠNG LỎNG-LUBRICATING PREPARATION FOR TEXTILE  DELION VN-7006 (KQGD SO:184"/>
        <s v="RỈ, DẠNG LỎNG- EMULINECO, 320 KG 320"/>
        <s v="CHỐNG DÍNH CHO KHUÔN THÉP, THÀNH PHẦN CHÍNH GỒM DẦU SILICON, CHẤT HOẠT ĐỘNG BỀ MẶT VÀ NƯỚC, DẠNG LỎNG. NHÃN HIỆU: HAOFENG, ĐÓNG TRONG THÙNG NHỰA, 25 LÍT/CAN. MỚI 100"/>
        <s v="RÚT THÉP, DẠNG HẠT, 25KG/BAO, TECNOLUBRE FM/194"/>
        <s v="PRIME GUARD P- 301"/>
        <s v="PRIME GUARD P- 309"/>
        <s v="PRIME SHOT NO 25"/>
        <s v="RUST VETO 377"/>
        <s v="RUST VETO 4214"/>
        <s v="RUST VETO 4240"/>
        <s v="QQ-18"/>
        <s v="STATERMIC X400"/>
        <s v="COPAL OGL 0"/>
        <s v="GREEN 3200"/>
        <s v="VACTRA NO.2"/>
        <s v="TASETO COLOR CHECK"/>
        <s v="RAF GEARO"/>
        <s v="GULFSEA GEAR OIL 220"/>
        <s v="UNITED UNIGEAR S3"/>
        <s v="TRI FLOW"/>
        <s v="REKTOL SUPPER 2T"/>
        <s v="VACUOLINE 1409"/>
        <s v="MAXIMA MARINE OIL 15"/>
        <s v="MTF 75W / 85W"/>
        <s v="CONTROL"/>
        <s v="DOSAN TRANSIT "/>
        <s v="JLM 5W30"/>
        <s v="JLM 5W40"/>
        <s v="LITMA 2 VT"/>
        <s v="LITMA 2 EP"/>
        <s v="LUBRIPLATE ULTRA 220"/>
        <s v="BOGE"/>
        <s v="RELIAPRESS RB 90"/>
        <s v="EXXSOL DSP 100/140"/>
        <s v="NHÃN HIỆU OHLINS"/>
        <s v="LANOTEC GENERAL PURPOSE LIQUID LANOLIN"/>
        <s v="HARVER DRYSURF MDF"/>
        <s v="HEAVY DUTY"/>
        <s v="LANOTEC HEAVY DUTY LIQUID LANOLIN"/>
        <s v="TACBECON GREASE"/>
        <s v="HYDOL WAY 220X"/>
        <s v="CASTROL ILOCUT 603"/>
        <s v="MAXIMA MARINE OIL 12"/>
        <s v="DAPHNE HERMETIC OIL FD/XG 46"/>
        <s v="FESTO OFSW-32"/>
        <s v="RACER PLUS"/>
        <s v="LANOTEC STEEL SEAL"/>
        <s v="DAPHNE HERMETIC OIL FVC"/>
        <s v="ULVOIL R"/>
        <s v="VERDERLUBE"/>
        <s v="CHEM LUBE"/>
        <s v="APOLLO C3 SAE"/>
        <s v="BOSIL"/>
        <s v="BRITON F.S 5W30 MOTOR OIL"/>
        <s v="BRITON MOTERCYCLE OIL 20W40 SN METAL GREEN"/>
        <s v="BRITON MOTOR OIL 20W50 API SN METAL"/>
        <s v="ENDUROX LD SAE"/>
        <s v="G TECH ATF IV"/>
        <s v="G TECH BRAKE FLUID"/>
        <s v="G TECH GEAR OIL"/>
        <s v="G TECH P2000"/>
        <s v="HELIOS XR SAE"/>
        <s v="POSIDON SAE 5W30"/>
        <s v="CANARY CS 68"/>
        <s v="SYNTILO CR 27"/>
        <s v="KLUEBEROIL M 1-80 KR"/>
        <s v="ROTOROIL 8000 F2"/>
        <s v="DELO SILVER"/>
        <s v="HEAVY HYDRO LUBE 68"/>
        <s v="MORRISON DIESEL 15W – 40 CJ4"/>
        <s v="HEAVY DRAWING OIL"/>
        <s v="GEVITRO TWS"/>
        <s v="KIXX ATF DX-IV"/>
        <s v="KIXX ATF MULTI"/>
        <s v="KIXX CVTF 4"/>
        <s v="SUPERTRANS"/>
        <s v="OMALA S2 GX220"/>
        <s v="OMALA S2 GX460"/>
        <s v="NEO ES 900C"/>
        <s v="KENDALL, 4T FULL SYNTHETIC"/>
        <s v="KENDALL GT-1 EURO"/>
        <s v="T5X HEAVY DUTY"/>
        <s v="QUARTZ 7000 FUTURE GF6"/>
        <s v="ORANGE 2T LOW SMOKE"/>
        <s v="QUARTZ 7000 SN"/>
        <s v="QUARTZ 9000 ENERGY"/>
        <s v="QUARTZ 9000 NFC"/>
        <s v="QUARTZ 9000 FUTURE GF6"/>
        <s v="QUARTZ DIESEL 7000 "/>
        <s v="QUARTZ INEO MC3"/>
        <s v="DIESEL TD1 "/>
        <s v="ADVANCE 4T ULTRA 10W-40"/>
        <s v="GULFSEA POWER MDO 3015"/>
        <s v="GULFSEA POWER MDO 4015"/>
        <s v="CYLTECH 100"/>
        <s v="KIXX HDX CK 4"/>
        <s v="LUXURY MOTOR RACING"/>
        <s v="SK ZIC X3000"/>
        <s v="SUPER 4T PLUS"/>
        <s v="BCP TD1 CF4"/>
        <s v="OSHIMA 2T"/>
        <s v="PERFECT HT 5"/>
        <s v="REGAL R&amp;D 68"/>
        <s v="TEXACO CAPELLA HFC 55"/>
        <s v="TRANSMAX AXLE"/>
        <s v="HAVOLINE SUPPER 4T"/>
        <s v="FO10W-X"/>
        <s v="FACTORY LINE ROAD RACING"/>
        <s v="DYNAMIC CF-4/SG 20W-50"/>
        <s v="RUBRIC RU 32"/>
        <s v="PETROLEUM ETHER"/>
        <s v="TEMPER OIL"/>
        <s v="SPL WACLUBE WB 01"/>
        <s v="RP 7"/>
        <s v="FOSSER ATF 6-SPEEDING"/>
        <s v="FOSSER ATF"/>
        <s v="FOSSER ATF CVT"/>
        <s v="FOSSER ATF MB 15"/>
        <s v="FOSSER ATF MB 17"/>
        <s v="FOSSER DEXRON D VI"/>
        <s v="KIXX ENGINE CLEAN"/>
        <s v="HYDRAULITE AW68"/>
        <s v="SPL HYDREX 46"/>
        <s v="SUPER HYRANDO 46"/>
        <s v="HUYNDAI XTEER AW 46"/>
        <s v="HUYNDAI XTEER AW 68"/>
        <s v="TRANSTEC"/>
        <s v="MAGNATEC STOP START"/>
        <s v="CROWN ANTIFREEZE COOLANT"/>
        <s v="HOUGHTON SAFE 620"/>
        <s v="RUBRIC HM 32"/>
        <s v="SUVO NON NAFTA "/>
        <s v="TOPSOL"/>
        <s v="EXXSOL HEXANE"/>
        <s v="SP GEAR OIL EP 320"/>
        <s v="HIGH VACUUM SEALING COMPOUND HIVAC-G"/>
        <s v="HYDRANSAFE HFC"/>
        <s v="THREEBOND"/>
        <s v="PN ALPHA"/>
        <s v="SAFKOOL 6225"/>
        <s v="DRYSURF MDF-2400"/>
        <s v="FINECUT NCS-7"/>
        <s v="KLUBERPLEX"/>
        <s v="AEROSPACE"/>
        <s v="JX NIPPON"/>
        <s v="BERUTOX"/>
        <s v="BOSTICK NEVER SEEZ"/>
        <s v="TABECON"/>
        <s v="GREASE L3"/>
        <s v="LOCTITE 771"/>
        <s v="MOLYWHITE A"/>
        <s v="MP0(1)-4"/>
        <s v="OFSW-32"/>
        <s v="REPEL 6-OUNCE SPORTSMEN MAX INSECT REPELLENT 40-PERCENT DEET PUMP SPRAY"/>
        <s v="KIXX GREASE EP 0"/>
        <s v="KIXX GREASE EP 2"/>
        <s v="KIXX GREASE LIPLEX 2"/>
        <s v="KIXX GREASE THERMA 2"/>
        <s v="TRADE MAX"/>
        <s v="FORCH"/>
        <s v="MOLUB ALLOY 860"/>
        <s v="MULTIS EP 2"/>
        <s v="AP THERMOFLOW N32"/>
        <s v="HONASOL-1100"/>
        <s v="ECOSYN VE 100"/>
        <s v="VBC HYDRO BSH-68V"/>
        <s v="BLACKGOLD HEAT TRANSFER OIL 220"/>
        <s v="DIPSOL 424"/>
        <s v="PANASONIC LCG100"/>
        <s v="MOTOREX COOL CORE READY"/>
        <s v="Panme MITUTOYO 207000"/>
        <s v="RUBRIC HM 68"/>
        <s v="SIZING WAX GS-300"/>
        <s v="BOELUBE 70200"/>
        <s v="MK-HR305"/>
        <s v="LS BELL HAMMER"/>
        <s v="SHINETSU G-746"/>
        <s v="MOLYKOTE EM-50L"/>
        <s v="SHINETSU"/>
        <s v="SLUBE 884"/>
        <s v="SUPER LUBE NO 2"/>
        <s v="VANS CT 723"/>
        <s v="VBC SYNCOOL B-470"/>
        <s v="AIRLUBE 10W NR"/>
        <s v="EXXSOL D80"/>
        <s v="DELO GEAR EP 5"/>
        <s v="CALTEX RANDO HD 46"/>
        <s v="CALTEX RANDO HD 68"/>
        <s v="COOL EX-900MC"/>
        <s v="LUBE LHL-X100"/>
        <s v="TAYLOR LUBE HP"/>
        <s v="ULTRAMAX CLASSIC AW 46"/>
        <s v="TRIBOLUBE 64RPC"/>
        <s v="TIODIZE T8E-H"/>
        <s v="TANIKAWA ANTI-FREEZE"/>
        <s v="PUFF DINO"/>
        <s v="VEGA TYPE 30"/>
        <s v="TRANSMAX AGRI TRANS 80W"/>
        <s v="JOMO VP68"/>
        <s v="ANGLOM OIL G2163"/>
        <s v="HARVES OS-30MHP"/>
        <s v="LIQUI MOLY LM-13"/>
        <s v="TOYO DRILUBE"/>
        <s v="TB1805"/>
        <m/>
      </sharedItems>
    </cacheField>
    <cacheField name="MAIN BRAND CODE" numFmtId="0">
      <sharedItems containsBlank="1"/>
    </cacheField>
    <cacheField name="OIL APPLICATION" numFmtId="0">
      <sharedItems containsBlank="1" containsMixedTypes="1" containsNumber="1" containsInteger="1" minValue="0" maxValue="0" count="108">
        <s v="CHEMICAL"/>
        <s v="MOULD RELEASE OIL"/>
        <s v="INDUSTRIAL OIL (MULTIPURPOSE)"/>
        <s v="MINERAL OIL"/>
        <s v="INDUSTRIAL GREASE"/>
        <s v="ANTI STICKY OIL"/>
        <s v="SILICONE OIL"/>
        <s v="INDUSTRIAL OIL (RUST PREVENTION)"/>
        <s v="HEAT TRANSFER OIL"/>
        <s v="FLUSHING OIL"/>
        <s v="CLEANING OIL"/>
        <s v="ANTI CORROSION OIL"/>
        <s v="CUTTING OIL"/>
        <s v="LITHIUM COMPLEX GREASE"/>
        <s v="HI-TEMP GREASE"/>
        <s v="DIESEL ENGINE OIL"/>
        <s v="VACUUM PUMP OIL"/>
        <s v="CHAIN OIL"/>
        <s v="COMPRESSOR OIL"/>
        <n v="0"/>
        <s v="AUTOMATIC TRANSMISSION FLUIDS"/>
        <s v="STAMPING OIL"/>
        <s v="BASE OIL"/>
        <s v="INHIBITED ELECTRICAL/TRANSFORMER INSULTATING OILS"/>
        <s v="COOLANT FLUID"/>
        <s v="OTHER INDUSTRIAL OIL"/>
        <s v="DRAWING OIL"/>
        <s v="INDUSTRIAL OIL (UNSPECIFY)"/>
        <s v="TURBINE OIL"/>
        <s v="JET ENGINE OIL"/>
        <s v="JET ENGINE GREASE"/>
        <s v="HYDRAULIC FLUIDS"/>
        <s v="MOTOR OIL"/>
        <s v="BRAKE FLUID"/>
        <s v="INDUSTRIAL GEAR OIL"/>
        <s v="PROCESSING OIL"/>
        <s v="METALWORKING FLUIDS"/>
        <s v="HIGH-TEMPERATURE OIL"/>
        <s v="INDUSTRIAL ENGINE OIL"/>
        <s v="ENGINE OIL"/>
        <s v="INDUSTRIAL OIL (SOLVENT)"/>
        <s v="SLIDEWAY OIL"/>
        <s v="QUENCHING OIL"/>
        <s v="REFRIGERATION OIL - REFRIGERATOR COMPRESSOR OILS"/>
        <s v="GRINDING OIL"/>
        <s v="POWER ENGINE OIL"/>
        <s v="PARRAFIN OIL"/>
        <m/>
        <s v="MARINE &amp; POWER ENGINE OILS"/>
        <s v="TRANSMISSION OIL"/>
        <s v="EDM FLUID"/>
        <s v="WHITE OIL"/>
        <s v="SILICONE GREASE"/>
        <s v="SPINDLE OIL"/>
        <s v="BEARING &amp; CIRCULATING OILS"/>
        <s v="CIRCULATING OIL"/>
        <s v="METAL STAMPING OIL"/>
        <s v="TURBINE &amp; CIRCULATING"/>
        <s v="CONVEYOR OIL"/>
        <s v="DRYING FLUID"/>
        <s v="OTHER OIL"/>
        <s v="PRESSING OIL"/>
        <s v="PETROL ENGINE OIL"/>
        <s v="MULTI FUNCTIONAL TRACTOR OIL"/>
        <s v="FOAMASTER"/>
        <s v="WHITE GREASE"/>
        <s v="GLASS CUTTING FLUID"/>
        <s v="ADDITIVE"/>
        <s v="MARINE ENGINE OIL"/>
        <s v="QUICK DRYING FLUID"/>
        <s v="DIE-CASTING LUBRICANT"/>
        <s v="SAMPLE OIL"/>
        <s v="GREASE (RUST PREVENTION)"/>
        <s v="PUNCH OIL"/>
        <s v="TAPPING OIL"/>
        <s v="SCREW OIL"/>
        <s v="WIRE ROPE LUBRICATOR"/>
        <s v="JET TURBO OIL"/>
        <s v="MAINTENANCE OIL"/>
        <s v="ANTI STICKY GREASE"/>
        <s v="ROLLING OIL"/>
        <s v="METAL WORKING FLUIDS"/>
        <s v="LUBRICANT OIL"/>
        <s v="TURBO OIL"/>
        <s v="SEWING OIL"/>
        <s v="TRANSMISSION FLUID"/>
        <s v="NEEDLE OIL"/>
        <s v="SHOOT OIL"/>
        <s v="MULTIPURPOSE LITHIUM BASE GREASE"/>
        <s v="NATURAL OIL"/>
        <s v="RESIDUAL OIL"/>
        <s v="CYLINDER KNITTING OIL"/>
        <s v="DRILLING OIL"/>
        <s v="ROTARY PUMP OIL"/>
        <s v="KEROSENSE"/>
        <s v="FUEL/ GASOIL"/>
        <s v="MOLYBDENUM GREASE"/>
        <s v="LUBRICANT"/>
        <s v="SPLOBE OIL"/>
        <s v="QUECHING OIL"/>
        <s v="SHOCK OIL"/>
        <s v="INDUSTRIAL PARAFFIN"/>
        <s v="AEROSOL"/>
        <s v="GOLDEN OIL"/>
        <s v="OIL INSOLE"/>
        <s v="LUBRICATING OIL"/>
        <s v="SPINNING OIL "/>
        <s v="GASOLINE/DIESEL"/>
      </sharedItems>
    </cacheField>
    <cacheField name="OIL APPLICATION CHECK" numFmtId="0">
      <sharedItems containsString="0" containsBlank="1" containsNumber="1" containsInteger="1" minValue="1" maxValue="89"/>
    </cacheField>
    <cacheField name="VICOSITY/ SPEC" numFmtId="0">
      <sharedItems containsBlank="1" containsMixedTypes="1" containsNumber="1" containsInteger="1" minValue="0" maxValue="660"/>
    </cacheField>
    <cacheField name="QTY (1)" numFmtId="0">
      <sharedItems containsString="0" containsBlank="1" containsNumber="1" minValue="0.01" maxValue="14000000"/>
    </cacheField>
    <cacheField name="UOM (1)" numFmtId="0">
      <sharedItems containsBlank="1"/>
    </cacheField>
    <cacheField name="PACK SIZE" numFmtId="0">
      <sharedItems containsBlank="1" containsMixedTypes="1" containsNumber="1" minValue="0" maxValue="210"/>
    </cacheField>
    <cacheField name="PACK SPEC " numFmtId="0">
      <sharedItems containsBlank="1" containsMixedTypes="1" containsNumber="1" minValue="0" maxValue="0.25"/>
    </cacheField>
    <cacheField name="QUANTITY PER PACK (LITTER/ KG)" numFmtId="0">
      <sharedItems containsBlank="1" containsMixedTypes="1" containsNumber="1" minValue="0" maxValue="23936000"/>
    </cacheField>
    <cacheField name="VOLUME (LITTER / KG)" numFmtId="0">
      <sharedItems containsBlank="1" containsMixedTypes="1" containsNumber="1" minValue="0" maxValue="42392000"/>
    </cacheField>
    <cacheField name="SEGMENT (1- B2C, 2-B2B, 3- BASE OIL, 4- OTHER/UNSPECIFY)" numFmtId="0">
      <sharedItems containsBlank="1"/>
    </cacheField>
    <cacheField name="TOTAL_INV_VALUE" numFmtId="0">
      <sharedItems containsString="0" containsBlank="1" containsNumber="1" minValue="0.4" maxValue="81455105045"/>
    </cacheField>
    <cacheField name="CURRENCY" numFmtId="0">
      <sharedItems containsBlank="1"/>
    </cacheField>
    <cacheField name="EXCHANGE TO USD" numFmtId="0">
      <sharedItems containsString="0" containsBlank="1" containsNumber="1" minValue="7.4000000000000003E-3" maxValue="28773.26"/>
    </cacheField>
    <cacheField name="INVOICE_VALUE_USD" numFmtId="0">
      <sharedItems containsString="0" containsBlank="1" containsNumber="1" minValue="0" maxValue="988887900"/>
    </cacheField>
    <cacheField name="Column1" numFmtId="0">
      <sharedItems containsString="0" containsBlank="1" containsNumber="1" containsInteger="1" minValue="1" maxValue="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9484">
  <r>
    <n v="26324"/>
    <s v="Mar"/>
    <n v="2022"/>
    <n v="3603444850"/>
    <s v="CÔNG TY TNHH POU PHONG VIỆT NAM"/>
    <s v="Garment"/>
    <n v="8"/>
    <s v="3-CUSTOMER"/>
    <s v="3"/>
    <s v="Manufacturer (Garment)"/>
    <n v="36"/>
    <s v="Dong Nai"/>
    <n v="34039912"/>
    <s v="R1502W3005E000#&amp;Chất tháo khuôn / DIAMONDAKOTE W3005E"/>
    <s v="1-LUBRICANT/OIL"/>
    <m/>
    <s v="2-FINISH GOOD"/>
    <m/>
    <x v="0"/>
    <m/>
    <x v="0"/>
    <m/>
    <x v="0"/>
    <m/>
    <s v="UNSPECIFY"/>
    <n v="418"/>
    <s v="KGM"/>
    <n v="0"/>
    <n v="0"/>
    <s v="UNSPECIFY"/>
    <n v="418"/>
    <s v="OTHER OIL"/>
    <n v="1380654.05"/>
    <s v="USD"/>
    <m/>
    <n v="1380654.05"/>
    <m/>
  </r>
  <r>
    <n v="27320"/>
    <s v="Mar"/>
    <n v="2022"/>
    <n v="3603444850"/>
    <s v="CÔNG TY TNHH POU PHONG VIỆT NAM"/>
    <s v="Garment"/>
    <n v="8"/>
    <s v="3-CUSTOMER"/>
    <s v="3"/>
    <s v="Manufacturer (Garment)"/>
    <n v="36"/>
    <s v="Dong Nai"/>
    <n v="34039912"/>
    <s v="R1502W3005E000#&amp;Chất tháo khuôn / DIAMONDAKOTE W3005E"/>
    <s v="1-LUBRICANT/OIL"/>
    <m/>
    <s v="2-FINISH GOOD"/>
    <m/>
    <x v="0"/>
    <m/>
    <x v="0"/>
    <m/>
    <x v="0"/>
    <m/>
    <s v="UNSPECIFY"/>
    <n v="1045"/>
    <s v="KGM"/>
    <n v="0"/>
    <n v="0"/>
    <s v="UNSPECIFY"/>
    <n v="1045"/>
    <s v="OTHER OIL"/>
    <n v="1073219.8799999999"/>
    <s v="USD"/>
    <m/>
    <n v="1073219.8799999999"/>
    <m/>
  </r>
  <r>
    <n v="27187"/>
    <s v="Mar"/>
    <n v="2022"/>
    <s v="0301775917"/>
    <s v="CTY TNHH MANDARIN FOUNDRY"/>
    <s v="Automotives, spareparts, accessories"/>
    <n v="3"/>
    <s v="3-CUSTOMER"/>
    <s v="3"/>
    <s v="Manufacture (Automotives, spareparts, accessories)"/>
    <n v="14"/>
    <s v="Ho Chi Minh"/>
    <n v="34039919"/>
    <s v="Chế phẩm dùng để tách khuôn đúc, dạng lỏng- Emulinco RHE705M, 200kg = 200 lit (hàng mới 100%)"/>
    <s v="1-LUBRICANT/OIL"/>
    <m/>
    <s v="2-FINISH GOOD"/>
    <m/>
    <x v="1"/>
    <m/>
    <x v="1"/>
    <m/>
    <x v="1"/>
    <m/>
    <s v="UNSPECIFY"/>
    <n v="200"/>
    <s v="KGM"/>
    <n v="0"/>
    <n v="0"/>
    <n v="0"/>
    <n v="200"/>
    <s v="B2B"/>
    <n v="109422"/>
    <s v="USD"/>
    <m/>
    <n v="109422"/>
    <m/>
  </r>
  <r>
    <n v="25600"/>
    <s v="Mar"/>
    <n v="2022"/>
    <n v="3603661541"/>
    <s v="CÔNG TY TNHH UNIWIN VIỆT NAM"/>
    <s v="Textile"/>
    <n v="4"/>
    <s v="3-CUSTOMER"/>
    <s v="3"/>
    <s v="Manufacture (Textile)"/>
    <n v="25"/>
    <s v="Dong Nai"/>
    <n v="34039119"/>
    <s v="Chế phẩm dùng để xử lý chống tĩnh điện  cho ngành công nghiệp dệt hàng mới 100% - Antistatic oil"/>
    <s v="1-LUBRICANT/OIL"/>
    <m/>
    <s v="2-FINISH GOOD"/>
    <m/>
    <x v="1"/>
    <m/>
    <x v="1"/>
    <m/>
    <x v="2"/>
    <m/>
    <s v="UNSPECIFY"/>
    <n v="20"/>
    <s v="KGM"/>
    <n v="0"/>
    <n v="0"/>
    <n v="0"/>
    <n v="20"/>
    <s v="B2B"/>
    <n v="154711.54999999999"/>
    <s v="USD"/>
    <m/>
    <n v="154711.54999999999"/>
    <m/>
  </r>
  <r>
    <n v="17459"/>
    <s v="Mar"/>
    <n v="2022"/>
    <s v="0108036749"/>
    <s v="CÔNG TY CỔ PHẦN THƯƠNG MẠI VÀ DỊCH VỤ LIV VIỆT NAM"/>
    <s v="Lubricant, Gas, Fuel &amp; Oil "/>
    <n v="1"/>
    <s v="2-TRADING"/>
    <s v="2"/>
    <s v="Trading Lubricant"/>
    <n v="52"/>
    <s v="Hanoi"/>
    <n v="27101990"/>
    <s v="Chế phẩm Hydol AW-68 có chứa trên 70% khối lượng dầu khoáng nguồn gốc dầu mỏ, thuộc phân đoạn dầu nặng (200 lít/thùng/3 thùng), hàng mới 100%"/>
    <s v="1-LUBRICANT/OIL"/>
    <m/>
    <s v="2-FINISH GOOD"/>
    <m/>
    <x v="1"/>
    <m/>
    <x v="1"/>
    <m/>
    <x v="3"/>
    <m/>
    <s v="UNSPECIFY"/>
    <n v="3"/>
    <s v="BBL"/>
    <s v="200L"/>
    <s v="DRUM"/>
    <n v="200"/>
    <n v="20"/>
    <s v="B2B"/>
    <n v="4169.96"/>
    <s v="USD"/>
    <m/>
    <n v="4169.96"/>
    <m/>
  </r>
  <r>
    <n v="27729"/>
    <s v="Mar"/>
    <n v="2022"/>
    <s v="0201559366"/>
    <s v="CÔNG TY TNHH BLUECOM VINA"/>
    <s v="Electronics, Computer &amp; Consumer Durables &amp; Others"/>
    <n v="10"/>
    <s v="3-CUSTOMER"/>
    <s v="3"/>
    <s v="Manufacturer (Electronics, Computer &amp; Consumer Durables &amp; Others)"/>
    <n v="34"/>
    <s v="Hai Phong"/>
    <n v="34039990"/>
    <s v="Chế phẩm mỡ bôi trơn G-424F ( thành phần:Synthetic oil, Silicon-Dioxide,..), hàng mới 100%"/>
    <s v="1-LUBRICANT/OIL"/>
    <m/>
    <s v="2-FINISH GOOD"/>
    <m/>
    <x v="1"/>
    <m/>
    <x v="1"/>
    <m/>
    <x v="4"/>
    <m/>
    <s v="UNSPECIFY"/>
    <n v="2"/>
    <s v="KGM"/>
    <n v="0"/>
    <n v="0"/>
    <n v="0"/>
    <n v="2"/>
    <s v="B2B"/>
    <n v="740.74"/>
    <s v="USD"/>
    <m/>
    <n v="740.74"/>
    <m/>
  </r>
  <r>
    <n v="25841"/>
    <s v="Mar"/>
    <n v="2022"/>
    <n v="3700687873"/>
    <s v="CÔNG TY TNHH AKZO NOBEL VIỆT NAM"/>
    <s v="Chemicals &amp; Cosmetic &amp; Pharma"/>
    <n v="2"/>
    <s v="3-CUSTOMER"/>
    <s v="3"/>
    <s v="Manufacturer (Chemicals &amp; Cosmetic &amp; Pharma)"/>
    <n v="30"/>
    <s v="Binh Duong"/>
    <n v="34031919"/>
    <s v="Chế phẩm tách khuôn chứa dưới 70% klượng là dầu khoáng nguồn gốc từ dầu mỏ,k chứa dầu silicon-chất chống dính trong ngành keo (4445)-BATES Boothcoating/Glue Release. Mã CAS: 107-21-1. Hàng mới 100%."/>
    <s v="1-LUBRICANT/OIL"/>
    <m/>
    <s v="2-FINISH GOOD"/>
    <m/>
    <x v="1"/>
    <m/>
    <x v="1"/>
    <m/>
    <x v="5"/>
    <m/>
    <s v="UNSPECIFY"/>
    <n v="820"/>
    <s v="LTR"/>
    <n v="0"/>
    <n v="0"/>
    <n v="0"/>
    <n v="820"/>
    <s v="B2B"/>
    <n v="2727.6"/>
    <s v="USD"/>
    <m/>
    <n v="2727.6"/>
    <m/>
  </r>
  <r>
    <n v="26511"/>
    <s v="Mar"/>
    <n v="2022"/>
    <n v="3601033213"/>
    <s v="CÔNG TY CỔ PHẦN ICD TÂN CẢNG - LONG BÌNH"/>
    <s v="Logistic &amp; Transportation &amp; Warehouse"/>
    <n v="11"/>
    <s v="3-CUSTOMER"/>
    <s v="3"/>
    <s v="Logistic &amp; Transportation &amp; Warehouse"/>
    <n v="8"/>
    <s v="Dong Nai"/>
    <n v="34039919"/>
    <s v="Chế phẩm tách khuôn có chứa nước, methanol , 2-aminoethanol GW4510 (1kg/can),1KG= 1LIT hàng mới 100%,"/>
    <s v="1-LUBRICANT/OIL"/>
    <m/>
    <s v="2-FINISH GOOD"/>
    <m/>
    <x v="1"/>
    <m/>
    <x v="1"/>
    <m/>
    <x v="1"/>
    <m/>
    <s v="UNSPECIFY"/>
    <n v="10"/>
    <s v="UNL"/>
    <s v="1KG"/>
    <s v="CAN"/>
    <n v="1"/>
    <n v="10"/>
    <s v="B2B"/>
    <n v="8196191"/>
    <s v="JPY"/>
    <m/>
    <n v="8196191"/>
    <m/>
  </r>
  <r>
    <n v="27578"/>
    <s v="Mar"/>
    <n v="2022"/>
    <s v="0201958709"/>
    <s v="CÔNG TY TNHH THƯƠNG MẠI LÂM ĐÌNH"/>
    <s v="Wholesalers (Undefined)"/>
    <n v="20"/>
    <s v="3-CUSTOMER"/>
    <s v="3"/>
    <s v="Wholesalers"/>
    <n v="59"/>
    <s v="Hai Phong"/>
    <n v="34039990"/>
    <s v="Chế phẩm tách khuôn có thành phần chính là polyethylene, dầu khoáng, canxi cabinate, dạng hạt,120 package,25kg/package, model: white, không hiệu,hàng mới 100%"/>
    <s v="1-LUBRICANT/OIL"/>
    <m/>
    <s v="2-FINISH GOOD"/>
    <m/>
    <x v="1"/>
    <m/>
    <x v="1"/>
    <m/>
    <x v="3"/>
    <m/>
    <s v="UNSPECIFY"/>
    <n v="3000"/>
    <s v="KGM"/>
    <n v="0"/>
    <n v="0"/>
    <n v="0"/>
    <n v="3000"/>
    <s v="B2B"/>
    <n v="63370"/>
    <s v="USD"/>
    <m/>
    <n v="63370"/>
    <m/>
  </r>
  <r>
    <n v="26501"/>
    <s v="Mar"/>
    <n v="2022"/>
    <n v="3700255457"/>
    <s v="CÔNG TY TNHH ẮC QUY GS VIỆT NAM"/>
    <s v="Machinery and Equipment, components, tools, repaire, maintenance"/>
    <n v="7"/>
    <s v="3-CUSTOMER"/>
    <s v="3"/>
    <s v="Manufacture (Machinery and Equipment, components, tools, repaire, maintenance)"/>
    <n v="19"/>
    <s v="Binh Duong"/>
    <n v="34039919"/>
    <s v="Chế phẩm tách khuôn, dạng lỏng - Remover T (1kg/1gói) (NPL dùng trong quá trình sản xuất bình ắc quy)-PTPL: 2327/PTPLHCM-NV"/>
    <s v="1-LUBRICANT/OIL"/>
    <m/>
    <s v="2-FINISH GOOD"/>
    <m/>
    <x v="1"/>
    <m/>
    <x v="1"/>
    <m/>
    <x v="1"/>
    <m/>
    <s v="UNSPECIFY"/>
    <n v="400"/>
    <s v="KGM"/>
    <n v="0"/>
    <n v="0"/>
    <n v="0"/>
    <n v="400"/>
    <s v="B2B"/>
    <n v="1928000"/>
    <s v="JPY"/>
    <m/>
    <n v="1928000"/>
    <m/>
  </r>
  <r>
    <n v="24730"/>
    <s v="Mar"/>
    <n v="2022"/>
    <n v="3700720496"/>
    <s v="CÔNG TY TNHH BEHN MEYER VIỆT NAM"/>
    <s v="Wholesalers (Undefined)"/>
    <n v="20"/>
    <s v="3-CUSTOMER"/>
    <s v="3"/>
    <s v="Wholesalers"/>
    <n v="59"/>
    <s v="Binh Duong"/>
    <n v="34031119"/>
    <s v="Chế phẩm xử lý vật liệu da thuộc có nguồn gốc dầu khoáng, dạng lỏng (gồm có dầu khoáng, este của axit béo, chất nhủ hóa,h.lượng dầu khoáng nhỏ hơn 70% tính theo trọng lượng):SYNTHOL YY707.PTPL:1112/KĐ"/>
    <s v="1-LUBRICANT/OIL"/>
    <m/>
    <s v="2-FINISH GOOD"/>
    <m/>
    <x v="1"/>
    <m/>
    <x v="1"/>
    <m/>
    <x v="0"/>
    <m/>
    <s v="UNSPECIFY"/>
    <n v="8400"/>
    <s v="KGM"/>
    <n v="0"/>
    <n v="0"/>
    <n v="0"/>
    <n v="8400"/>
    <s v="OTHER OIL"/>
    <n v="25690.400000000001"/>
    <s v="USD"/>
    <m/>
    <n v="25690.400000000001"/>
    <m/>
  </r>
  <r>
    <n v="26946"/>
    <s v="Mar"/>
    <n v="2022"/>
    <n v="2301085089"/>
    <s v="CÔNG TY TNHH CÔNG NGHỆ JOHNSON HEALTH (VIỆT NAM)"/>
    <s v="Sport gear"/>
    <n v="25"/>
    <s v="3-CUSTOMER"/>
    <s v="3"/>
    <s v="Manufacturer (sports gear)"/>
    <n v="40"/>
    <s v="Bac Ninh"/>
    <n v="34039912"/>
    <s v="Code : 029873-A, Silicon dạng nguyên sinh, dùng trong CN(trừ CN thực phẩm) XIAMETER TM PMX - 200 Slicone Fluid1000 cSt, chuyển đổi mđsd mục 1 TK 104427715930/E15_20/12/2021, mới 100%"/>
    <s v="1-LUBRICANT/OIL"/>
    <m/>
    <s v="2-FINISH GOOD"/>
    <m/>
    <x v="2"/>
    <m/>
    <x v="2"/>
    <m/>
    <x v="6"/>
    <m/>
    <m/>
    <n v="35"/>
    <s v="KGM"/>
    <n v="0"/>
    <n v="0"/>
    <n v="0"/>
    <n v="35"/>
    <s v="OTHER OIL"/>
    <n v="123733952"/>
    <s v="VND"/>
    <n v="23000"/>
    <n v="5379.7370434782606"/>
    <m/>
  </r>
  <r>
    <n v="27579"/>
    <s v="Mar"/>
    <n v="2022"/>
    <n v="3600265571"/>
    <s v="CÔNG TY TNHH POU CHEN VIỆT NAM"/>
    <s v="Garment"/>
    <n v="8"/>
    <s v="3-CUSTOMER"/>
    <s v="3"/>
    <s v="Manufacturer (Garment)"/>
    <n v="36"/>
    <s v="Dong Nai"/>
    <n v="34039990"/>
    <s v="CPCD#&amp;Chế phẩm chống dính / CS-201 (1,600.00KG=1,600.00KGM)"/>
    <s v="1-LUBRICANT/OIL"/>
    <m/>
    <s v="2-FINISH GOOD"/>
    <m/>
    <x v="1"/>
    <m/>
    <x v="1"/>
    <m/>
    <x v="5"/>
    <m/>
    <s v="UNSPECIFY"/>
    <n v="1600"/>
    <s v="KGM"/>
    <n v="0"/>
    <n v="0"/>
    <n v="0"/>
    <n v="1600"/>
    <s v="B2B"/>
    <n v="4000"/>
    <s v="USD"/>
    <m/>
    <n v="4000"/>
    <m/>
  </r>
  <r>
    <n v="12685"/>
    <s v="Mar"/>
    <n v="2022"/>
    <s v="0800451185"/>
    <s v="CÔNG TY CỔ PHẦN CHEMILENS VIỆT NAM"/>
    <s v="Machinery and Equipment, components, tools, repaire, maintenance"/>
    <n v="7"/>
    <s v="3-CUSTOMER"/>
    <s v="3"/>
    <s v="Manufacture (Machinery and Equipment, components, tools, repaire, maintenance)"/>
    <n v="19"/>
    <s v="Hai Duong"/>
    <n v="27101943"/>
    <s v="Dầu bôi trơn D/P oil, Indomet (loại 1Kg/Lọ) dùng cho máy phủ hóa chất lớp bề mặt kính. Mới 100%"/>
    <s v="1-LUBRICANT/OIL"/>
    <m/>
    <s v="2-FINISH GOOD"/>
    <m/>
    <x v="1"/>
    <m/>
    <x v="1"/>
    <m/>
    <x v="0"/>
    <m/>
    <s v="UNSPECIFY"/>
    <n v="10"/>
    <s v="LTR"/>
    <n v="0"/>
    <n v="0"/>
    <n v="0"/>
    <n v="10"/>
    <s v="OTHER OIL"/>
    <n v="1450"/>
    <s v="USD"/>
    <m/>
    <n v="1450"/>
    <m/>
  </r>
  <r>
    <n v="25797"/>
    <s v="Mar"/>
    <n v="2022"/>
    <s v="0315352132"/>
    <s v="CÔNG TY TNHH THƯƠNG MẠI DỊCH VỤ CACC"/>
    <s v="Machinery and Equipment, components, tools, repaire, maintenance"/>
    <n v="7"/>
    <s v="3-CUSTOMER"/>
    <s v="3"/>
    <s v="Wholesalers (Machinery and Equipment, components, tools, repaire, maintenance)"/>
    <n v="66"/>
    <s v="Ho Chi Minh"/>
    <n v="34031919"/>
    <s v="Dầu bôi trơn dùng cho máy móc công nghiệp (dạng bình xịt) Molybdry TL5. 400ml/bình. NSX: Interspare Lubricants. Hàng mới 100%"/>
    <s v="1-LUBRICANT/OIL"/>
    <m/>
    <s v="2-FINISH GOOD"/>
    <m/>
    <x v="1"/>
    <m/>
    <x v="1"/>
    <m/>
    <x v="2"/>
    <m/>
    <m/>
    <n v="150"/>
    <s v="LTR"/>
    <n v="0"/>
    <n v="0"/>
    <n v="0"/>
    <n v="150"/>
    <s v="B2B"/>
    <n v="13207.5"/>
    <s v="EUR"/>
    <m/>
    <n v="13207.5"/>
    <m/>
  </r>
  <r>
    <n v="25717"/>
    <s v="Mar"/>
    <n v="2022"/>
    <s v="0200690819"/>
    <s v="CÔNG TY TRÁCH NHIỆM HỮU HẠN KỸ NGHỆ FELIX"/>
    <s v="Metals"/>
    <n v="6"/>
    <s v="3-CUSTOMER"/>
    <s v="3"/>
    <s v="Manufacture (Metals)"/>
    <n v="20"/>
    <s v="Hai Phong"/>
    <n v="34031919"/>
    <s v="Dầu chống dính (chế phẩm thu được từ khoáng bitum), bitum&lt;70%, dùng để tách khuôn đúc trong quá trình sản xuất mặt bích, mã W-200, 20 lít/ can. Hàng mới 100%"/>
    <s v="1-LUBRICANT/OIL"/>
    <m/>
    <s v="2-FINISH GOOD"/>
    <m/>
    <x v="1"/>
    <m/>
    <x v="1"/>
    <m/>
    <x v="5"/>
    <m/>
    <s v="UNSPECIFY"/>
    <n v="150"/>
    <s v="UNL"/>
    <s v="20L"/>
    <s v="CAN"/>
    <n v="20"/>
    <n v="3000"/>
    <s v="B2B"/>
    <n v="2850"/>
    <s v="USD"/>
    <m/>
    <n v="2850"/>
    <m/>
  </r>
  <r>
    <n v="15097"/>
    <s v="Mar"/>
    <n v="2022"/>
    <n v="4600391722"/>
    <s v="CÔNG TY TNHH WIHA VIET NAM"/>
    <s v="Electronics, Computer &amp; Consumer Durables &amp; Others"/>
    <n v="10"/>
    <s v="3-CUSTOMER"/>
    <s v="3"/>
    <s v="Manufacturer (Electronics, Computer &amp; Consumer Durables &amp; Others)"/>
    <n v="34"/>
    <s v="Thai Nguyen"/>
    <n v="27101943"/>
    <s v="Dầu chống gỉ bề mặt kim loại, 200 lít/ thùng. CAS: 64742-47-8 (PETROLEUM DISTILLATES, HYDROTREATED LIGHT 60~70%); 8042-47-5 (WHITE MINERAL OIL 20~30%). Hàng mới 100%"/>
    <s v="1-LUBRICANT/OIL"/>
    <m/>
    <s v="2-FINISH GOOD"/>
    <m/>
    <x v="1"/>
    <m/>
    <x v="1"/>
    <m/>
    <x v="7"/>
    <n v="85"/>
    <m/>
    <n v="1000"/>
    <s v="LTR"/>
    <s v="200L"/>
    <s v="DRUM"/>
    <n v="200"/>
    <n v="1000"/>
    <s v="B2B"/>
    <n v="31415"/>
    <s v="USD"/>
    <m/>
    <n v="31415"/>
    <m/>
  </r>
  <r>
    <n v="24661"/>
    <s v="Mar"/>
    <n v="2022"/>
    <s v="0200345202"/>
    <s v="CÔNG TY TRÁCH NHIỆM HỮU HẠN HI - LEX  VIỆT NAM"/>
    <s v="Electronics, Computer &amp; Consumer Durables &amp; Others"/>
    <n v="10"/>
    <s v="3-CUSTOMER"/>
    <s v="3"/>
    <s v="Manufacturer (Electronics, Computer &amp; Consumer Durables &amp; Others)"/>
    <n v="34"/>
    <s v="Hai Phong"/>
    <n v="34031919"/>
    <s v="Dầu chống gỉ CANLUX A7(15KG) UN (mới 100%)"/>
    <s v="1-LUBRICANT/OIL"/>
    <m/>
    <s v="2-FINISH GOOD"/>
    <m/>
    <x v="1"/>
    <m/>
    <x v="1"/>
    <m/>
    <x v="7"/>
    <n v="85"/>
    <s v="UNSPECIFY"/>
    <n v="1"/>
    <s v="UNL"/>
    <s v="15KG"/>
    <s v="CAN"/>
    <n v="15"/>
    <n v="15"/>
    <s v="B2B"/>
    <n v="157668"/>
    <s v="JPY"/>
    <m/>
    <n v="157668"/>
    <m/>
  </r>
  <r>
    <n v="25568"/>
    <s v="Mar"/>
    <n v="2022"/>
    <n v="1001192271"/>
    <s v="CÔNG TY TNHH CÔNG NGHỆ VẬT LIỆU MỚI HONGSEN (VIỆT NAM)"/>
    <s v="Lubricant, Gas, Fuel &amp; Oil "/>
    <n v="1"/>
    <s v="2-TRADING"/>
    <s v="2"/>
    <s v="Trading Lubricant"/>
    <n v="52"/>
    <s v="Thai Binh"/>
    <n v="34031919"/>
    <s v="Dầu chống gỉ FS-728 dạng lỏng, chế phẩm chống gỉ chứa dầu khoáng , không chứa dầu silicon, khí hóa lỏng , phụ gia ,1 hộp=24 can (90 hộp), dùng để chống gỉ sét máy móc. hàng mới 100% không hiệu"/>
    <s v="1-LUBRICANT/OIL"/>
    <m/>
    <s v="2-FINISH GOOD"/>
    <m/>
    <x v="1"/>
    <m/>
    <x v="1"/>
    <m/>
    <x v="7"/>
    <n v="85"/>
    <s v="UNSPECIFY"/>
    <n v="1632"/>
    <s v="PCE"/>
    <n v="0"/>
    <n v="0"/>
    <n v="0"/>
    <n v="0"/>
    <s v="B2B"/>
    <n v="88653.8"/>
    <s v="USD"/>
    <m/>
    <n v="88653.8"/>
    <m/>
  </r>
  <r>
    <n v="13305"/>
    <s v="Mar"/>
    <n v="2022"/>
    <n v="2301082465"/>
    <s v="CÔNG TY TNHH SENAZ"/>
    <s v="Wholesalers (Undefined)"/>
    <n v="20"/>
    <s v="3-CUSTOMER"/>
    <s v="3"/>
    <s v="Wholesalers"/>
    <n v="59"/>
    <s v="Bac Ninh"/>
    <n v="27101943"/>
    <s v="Dầu chống gỉ KILESCOAT CZ , có chưa hàm lượng dầu tính chế hòa tan trong nước, có nguồn gốc từ dầu mỏ, 20kg/xô, NSX: Chelest Corporation, hàng mới 100%"/>
    <s v="1-LUBRICANT/OIL"/>
    <m/>
    <s v="2-FINISH GOOD"/>
    <m/>
    <x v="1"/>
    <m/>
    <x v="1"/>
    <m/>
    <x v="7"/>
    <n v="85"/>
    <m/>
    <n v="20"/>
    <s v="KGM"/>
    <n v="0"/>
    <n v="0"/>
    <n v="0"/>
    <n v="20"/>
    <s v="B2B"/>
    <n v="340"/>
    <s v="USD"/>
    <m/>
    <n v="340"/>
    <m/>
  </r>
  <r>
    <n v="24675"/>
    <s v="Mar"/>
    <n v="2022"/>
    <s v="0200345202"/>
    <s v="CÔNG TY TRÁCH NHIỆM HỮU HẠN HI - LEX  VIỆT NAM"/>
    <s v="Electronics, Computer &amp; Consumer Durables &amp; Others"/>
    <n v="10"/>
    <s v="3-CUSTOMER"/>
    <s v="3"/>
    <s v="Manufacturer (Electronics, Computer &amp; Consumer Durables &amp; Others)"/>
    <n v="34"/>
    <s v="Hai Phong"/>
    <n v="34031919"/>
    <s v="Dầu chống gỉ RP-125(18L)UN (mới 100%)"/>
    <s v="1-LUBRICANT/OIL"/>
    <m/>
    <s v="2-FINISH GOOD"/>
    <m/>
    <x v="1"/>
    <m/>
    <x v="1"/>
    <m/>
    <x v="7"/>
    <n v="85"/>
    <s v="UNSPECIFY"/>
    <n v="18"/>
    <s v="LTR"/>
    <n v="0"/>
    <n v="0"/>
    <n v="0"/>
    <n v="18"/>
    <s v="B2B"/>
    <n v="5032559"/>
    <s v="JPY"/>
    <m/>
    <n v="5032559"/>
    <m/>
  </r>
  <r>
    <n v="17319"/>
    <s v="Mar"/>
    <n v="2022"/>
    <s v="0300823766"/>
    <s v="CTY TNHH  VẬN TẢI VIỆT NHẬT"/>
    <s v="Logistic &amp; Transportation &amp; Warehouse"/>
    <n v="11"/>
    <s v="3-CUSTOMER"/>
    <s v="3"/>
    <s v="Logistic &amp; Transportation &amp; Warehouse"/>
    <n v="8"/>
    <s v="Hai Duong"/>
    <n v="27101990"/>
    <s v="Dầu chống gỉ Rust Coat 370 (200L/Phuy),mới 100%"/>
    <s v="1-LUBRICANT/OIL"/>
    <m/>
    <s v="2-FINISH GOOD"/>
    <m/>
    <x v="1"/>
    <m/>
    <x v="1"/>
    <m/>
    <x v="7"/>
    <n v="85"/>
    <s v="UNSPECIFY"/>
    <n v="20"/>
    <s v="PAIL"/>
    <s v="200L"/>
    <s v="DRUM"/>
    <n v="200"/>
    <n v="20"/>
    <s v="B2B"/>
    <n v="5184000"/>
    <s v="JPY"/>
    <m/>
    <n v="5184000"/>
    <m/>
  </r>
  <r>
    <n v="17331"/>
    <s v="Mar"/>
    <n v="2022"/>
    <n v="2700271520"/>
    <s v="CÔNG TY TNHH LONG SƠN"/>
    <s v="Lubricant, Gas, Fuel &amp; Oil "/>
    <n v="1"/>
    <s v="2-TRADING"/>
    <s v="2"/>
    <s v="Trading Lubricant"/>
    <n v="52"/>
    <s v="Ninh Binh"/>
    <n v="27101990"/>
    <s v="Dầu chống oxy hóa Antoxidation oil. Thành phần Mineral oil+ White mineral oil( Dùng trong sản xuất ắc quy) số CAS: 8042-47-5. NSX: JINKELI. Hàng mới 100%"/>
    <s v="1-LUBRICANT/OIL"/>
    <m/>
    <s v="2-FINISH GOOD"/>
    <m/>
    <x v="1"/>
    <m/>
    <x v="1"/>
    <m/>
    <x v="2"/>
    <m/>
    <m/>
    <n v="600"/>
    <s v="LTR"/>
    <n v="0"/>
    <n v="0"/>
    <n v="0"/>
    <n v="600"/>
    <s v="B2B"/>
    <n v="15976.33"/>
    <s v="USD"/>
    <m/>
    <n v="15976.33"/>
    <m/>
  </r>
  <r>
    <n v="14211"/>
    <s v="Mar"/>
    <n v="2022"/>
    <n v="3601033213"/>
    <s v="CÔNG TY CỔ PHẦN ICD TÂN CẢNG - LONG BÌNH"/>
    <s v="Logistic &amp; Transportation &amp; Warehouse"/>
    <n v="11"/>
    <s v="3-CUSTOMER"/>
    <s v="3"/>
    <s v="Logistic &amp; Transportation &amp; Warehouse"/>
    <n v="8"/>
    <s v="Dong Nai"/>
    <n v="27101943"/>
    <s v="Dầu chống rỉ sét (200 L/1*Drum )/ Oil Machine No 10 , 200L/Drum"/>
    <s v="1-LUBRICANT/OIL"/>
    <m/>
    <s v="2-FINISH GOOD"/>
    <m/>
    <x v="1"/>
    <m/>
    <x v="1"/>
    <m/>
    <x v="7"/>
    <n v="85"/>
    <s v="UNSPECIFY"/>
    <n v="200"/>
    <s v="LTR"/>
    <n v="0"/>
    <s v="DRUM"/>
    <n v="0"/>
    <n v="200"/>
    <s v="B2B"/>
    <n v="462438.76"/>
    <s v="USD"/>
    <m/>
    <n v="462438.76"/>
    <m/>
  </r>
  <r>
    <n v="13264"/>
    <s v="Mar"/>
    <n v="2022"/>
    <n v="3601033213"/>
    <s v="CÔNG TY CỔ PHẦN ICD TÂN CẢNG - LONG BÌNH"/>
    <s v="Logistic &amp; Transportation &amp; Warehouse"/>
    <n v="11"/>
    <s v="3-CUSTOMER"/>
    <s v="3"/>
    <s v="Logistic &amp; Transportation &amp; Warehouse"/>
    <n v="8"/>
    <s v="Dong Nai"/>
    <n v="27101943"/>
    <s v="dầu chống rỉ sét Machine Oil No.10, 200L/Drum"/>
    <s v="1-LUBRICANT/OIL"/>
    <m/>
    <s v="2-FINISH GOOD"/>
    <m/>
    <x v="1"/>
    <m/>
    <x v="1"/>
    <m/>
    <x v="7"/>
    <n v="85"/>
    <s v="UNSPECIFY"/>
    <n v="200"/>
    <s v="LTR"/>
    <n v="0"/>
    <s v="DRUM"/>
    <n v="0"/>
    <n v="200"/>
    <s v="B2B"/>
    <n v="514531.78"/>
    <s v="USD"/>
    <m/>
    <n v="514531.78"/>
    <m/>
  </r>
  <r>
    <n v="13263"/>
    <s v="Mar"/>
    <n v="2022"/>
    <n v="3601033213"/>
    <s v="CÔNG TY CỔ PHẦN ICD TÂN CẢNG - LONG BÌNH"/>
    <s v="Logistic &amp; Transportation &amp; Warehouse"/>
    <n v="11"/>
    <s v="3-CUSTOMER"/>
    <s v="3"/>
    <s v="Logistic &amp; Transportation &amp; Warehouse"/>
    <n v="8"/>
    <s v="Dong Nai"/>
    <n v="27101943"/>
    <s v="dầu chống rỉ sét(200L/1*drum)/ Washing liquid MC531, 200L/Drum"/>
    <s v="1-LUBRICANT/OIL"/>
    <m/>
    <s v="2-FINISH GOOD"/>
    <m/>
    <x v="1"/>
    <m/>
    <x v="1"/>
    <m/>
    <x v="7"/>
    <n v="85"/>
    <s v="UNSPECIFY"/>
    <n v="400"/>
    <s v="LTR"/>
    <n v="0"/>
    <s v="DRUM"/>
    <n v="0"/>
    <n v="400"/>
    <s v="B2B"/>
    <n v="514531.78"/>
    <s v="USD"/>
    <m/>
    <n v="514531.78"/>
    <m/>
  </r>
  <r>
    <n v="24663"/>
    <s v="Mar"/>
    <n v="2022"/>
    <n v="3603273531"/>
    <s v="CÔNG TY TNHH ASAHI KASEI JYUKO VIỆT NAM"/>
    <s v="Metals"/>
    <n v="6"/>
    <s v="3-CUSTOMER"/>
    <s v="3"/>
    <s v="Manufacture (Metals)"/>
    <n v="20"/>
    <s v="Dong Nai"/>
    <n v="34031919"/>
    <s v="Dầu chống rỉ sét_DAIRUST D-366H 200L/drum"/>
    <s v="1-LUBRICANT/OIL"/>
    <m/>
    <s v="2-FINISH GOOD"/>
    <m/>
    <x v="1"/>
    <m/>
    <x v="1"/>
    <m/>
    <x v="7"/>
    <n v="85"/>
    <m/>
    <n v="4"/>
    <s v="PAIL"/>
    <s v="200L"/>
    <s v="DRUM"/>
    <n v="200"/>
    <n v="800"/>
    <s v="B2B"/>
    <n v="340000"/>
    <s v="JPY"/>
    <m/>
    <n v="340000"/>
    <m/>
  </r>
  <r>
    <n v="17737"/>
    <s v="Mar"/>
    <n v="2022"/>
    <n v="2500581765"/>
    <s v="CÔNG TY TNHH OPTRONTEC VINA"/>
    <s v="Machinery and Equipment, components, tools, repaire, maintenance"/>
    <n v="7"/>
    <s v="3-CUSTOMER"/>
    <s v="3"/>
    <s v="Manufacture (Machinery and Equipment, components, tools, repaire, maintenance)"/>
    <n v="19"/>
    <s v="Vinh Phuc"/>
    <n v="27101990"/>
    <s v="Dầu dẫn nhiệt Therm 3200, dung tích 20 lít/can, thành phần chính: Paraffinic Mineral Oil 99%. Hàng mới 100%"/>
    <s v="1-LUBRICANT/OIL"/>
    <m/>
    <s v="2-FINISH GOOD"/>
    <m/>
    <x v="1"/>
    <m/>
    <x v="3"/>
    <m/>
    <x v="8"/>
    <m/>
    <m/>
    <n v="200"/>
    <s v="LTR"/>
    <s v="20L"/>
    <s v="CAN"/>
    <n v="20"/>
    <n v="200"/>
    <s v="B2B"/>
    <n v="46500000"/>
    <s v="VND"/>
    <n v="23000"/>
    <n v="2021.7391304347825"/>
    <m/>
  </r>
  <r>
    <n v="24813"/>
    <s v="Mar"/>
    <n v="2022"/>
    <n v="1300810790"/>
    <s v="CÔNG TY TNHH MỘT THÀNH VIÊN NIDEC TOSOK PRECISION VIỆT NAM"/>
    <s v="Automotives, spareparts, accessories"/>
    <n v="3"/>
    <s v="3-CUSTOMER"/>
    <s v="3"/>
    <s v="Manufacture (Automotives, spareparts, accessories)"/>
    <n v="14"/>
    <s v="Ben Tre"/>
    <n v="34031919"/>
    <s v="R302G#&amp;Dầu chống gỉ Anti Rust Oil R302G (1x200l/thùng)"/>
    <s v="1-LUBRICANT/OIL"/>
    <m/>
    <s v="2-FINISH GOOD"/>
    <m/>
    <x v="1"/>
    <m/>
    <x v="1"/>
    <m/>
    <x v="7"/>
    <n v="85"/>
    <m/>
    <n v="1"/>
    <s v="BBL"/>
    <s v="200L"/>
    <s v="DRUM"/>
    <n v="200"/>
    <n v="200"/>
    <s v="B2B"/>
    <n v="252425.27"/>
    <s v="USD"/>
    <m/>
    <n v="252425.27"/>
    <m/>
  </r>
  <r>
    <n v="25500"/>
    <s v="Mar"/>
    <n v="2022"/>
    <n v="3702150604"/>
    <s v="CÔNG TY TNHH PANASONIC LIFE SOLUTIONS VIỆT NAM"/>
    <s v="Machinery and Equipment, components, tools, repaire, maintenance"/>
    <n v="7"/>
    <s v="3-CUSTOMER"/>
    <s v="3"/>
    <s v="Manufacture (Machinery and Equipment, components, tools, repaire, maintenance)"/>
    <n v="19"/>
    <s v="Binh Duong"/>
    <n v="34031990"/>
    <s v="SH000040#&amp;Dầu mỡ tra vào linh kiện cầu dao dạng lỏng (dưới 70% chế xuất dầu thô)SOLVEST234 (1KG = 1 CAN)"/>
    <s v="1-LUBRICANT/OIL"/>
    <m/>
    <s v="2-FINISH GOOD"/>
    <m/>
    <x v="3"/>
    <m/>
    <x v="4"/>
    <m/>
    <x v="4"/>
    <m/>
    <m/>
    <n v="10"/>
    <s v="KGM"/>
    <n v="0"/>
    <n v="0"/>
    <n v="0"/>
    <n v="10"/>
    <s v="B2B"/>
    <n v="488000"/>
    <s v="JPY"/>
    <m/>
    <n v="488000"/>
    <m/>
  </r>
  <r>
    <n v="25023"/>
    <s v="Mar"/>
    <n v="2022"/>
    <n v="2300338918"/>
    <s v="CÔNG TY TNHH JOYO MARK (VIỆT NAM)"/>
    <s v="Plastics &amp; Rubbers &amp; Packaging"/>
    <n v="9"/>
    <s v="3-CUSTOMER"/>
    <s v="3"/>
    <s v="Manufacture (Plastics &amp; Rubbers &amp; Packaging)"/>
    <n v="23"/>
    <s v="Bac Ninh"/>
    <n v="34031912"/>
    <s v="SILICON#&amp;Dầu Silicon (0,45 lit/chai), dùng để xịt vào nguyên liệu giấy và màng tự dính chống bắn keo ra ngoài.Hàng mới 100%"/>
    <s v="1-LUBRICANT/OIL"/>
    <m/>
    <s v="2-FINISH GOOD"/>
    <m/>
    <x v="1"/>
    <m/>
    <x v="1"/>
    <m/>
    <x v="6"/>
    <m/>
    <m/>
    <n v="360"/>
    <s v="UNA"/>
    <n v="0"/>
    <n v="0"/>
    <n v="0"/>
    <n v="0"/>
    <s v="OTHER OIL"/>
    <n v="12960000"/>
    <s v="VND"/>
    <n v="23000"/>
    <n v="563.47826086956525"/>
    <m/>
  </r>
  <r>
    <n v="28023"/>
    <s v="Mar"/>
    <n v="2022"/>
    <n v="1201484151"/>
    <s v="CÔNG TY TNHH GIÀY APACHE VIỆT NAM"/>
    <s v="Garment"/>
    <n v="8"/>
    <s v="3-CUSTOMER"/>
    <s v="3"/>
    <s v="Manufacturer (Garment)"/>
    <n v="36"/>
    <s v="Tien Giang"/>
    <n v="34039990"/>
    <s v="T002#&amp;Chất chống dính dùng làm đế dùng để tách ra khỏi khuôn (High-Efficient Anti-Adherent CS103) (dùng trong ngành giày)"/>
    <s v="1-LUBRICANT/OIL"/>
    <m/>
    <s v="2-FINISH GOOD"/>
    <m/>
    <x v="1"/>
    <m/>
    <x v="1"/>
    <m/>
    <x v="5"/>
    <m/>
    <s v="UNSPECIFY"/>
    <n v="800"/>
    <s v="KGM"/>
    <n v="0"/>
    <n v="0"/>
    <n v="0"/>
    <n v="800"/>
    <s v="B2B"/>
    <n v="55840"/>
    <s v="USD"/>
    <m/>
    <n v="55840"/>
    <m/>
  </r>
  <r>
    <n v="25742"/>
    <s v="Mar"/>
    <n v="2022"/>
    <n v="1101926818"/>
    <s v="CÔNG TY TNHH AMPHENOL TECHNOLOGY VIỆT NAM"/>
    <s v="Machinery and Equipment, components, tools, repaire, maintenance"/>
    <n v="7"/>
    <s v="3-CUSTOMER"/>
    <s v="3"/>
    <s v="Manufacture (Machinery and Equipment, components, tools, repaire, maintenance)"/>
    <n v="19"/>
    <s v="Long An"/>
    <n v="34031990"/>
    <s v="T032115#&amp;Hợp chất bôi trơn dạng lỏng dùng để chống gỉ, sét, chống nước trong sản xuất dây cáp đồng trục, ngành truyền hình cáp, hàng mới 100%, SX: JCC"/>
    <s v="1-LUBRICANT/OIL"/>
    <m/>
    <s v="2-FINISH GOOD"/>
    <m/>
    <x v="1"/>
    <m/>
    <x v="1"/>
    <m/>
    <x v="7"/>
    <n v="85"/>
    <m/>
    <n v="990"/>
    <s v="KGM"/>
    <n v="0"/>
    <n v="0"/>
    <n v="0"/>
    <n v="990"/>
    <s v="B2B"/>
    <n v="2257.1999999999998"/>
    <s v="USD"/>
    <m/>
    <n v="2257.1999999999998"/>
    <m/>
  </r>
  <r>
    <n v="26937"/>
    <s v="Mar"/>
    <n v="2022"/>
    <n v="3700673599"/>
    <s v="CÔNG TY TNHH WONDERFUL SÀI GÒN ELECTRICS"/>
    <s v="Machinery and Equipment, components, tools, repaire, maintenance"/>
    <n v="7"/>
    <s v="3-CUSTOMER"/>
    <s v="3"/>
    <s v="Manufacture (Machinery and Equipment, components, tools, repaire, maintenance)"/>
    <n v="19"/>
    <s v="Binh Duong"/>
    <n v="34039912"/>
    <s v="TD2203150#&amp;Dung dịch Silicon bôi trơn khuôn, 473ml/chai, Mã: M167-16 hiệu Metlab. Hàng mới 100%#&amp;US"/>
    <s v="1-LUBRICANT/OIL"/>
    <m/>
    <s v="2-FINISH GOOD"/>
    <m/>
    <x v="1"/>
    <m/>
    <x v="1"/>
    <m/>
    <x v="6"/>
    <m/>
    <m/>
    <n v="1"/>
    <s v="UNA"/>
    <n v="0"/>
    <n v="0"/>
    <n v="0"/>
    <n v="0"/>
    <s v="OTHER OIL"/>
    <n v="167513000"/>
    <s v="VND"/>
    <n v="23000"/>
    <n v="7283.173913043478"/>
    <m/>
  </r>
  <r>
    <n v="11921"/>
    <s v="Mar"/>
    <n v="2022"/>
    <s v="0900678743"/>
    <s v="CÔNG TY TNHH THIẾT BỊ CÔNG NGHIỆP TOYOTA VIỆT NAM"/>
    <s v="Electronics, Computer &amp; Consumer Durables &amp; Others"/>
    <n v="10"/>
    <s v="3-CUSTOMER"/>
    <s v="3"/>
    <s v="Manufacturer (Electronics, Computer &amp; Consumer Durables &amp; Others)"/>
    <n v="34"/>
    <s v="Hung Yen"/>
    <n v="27101299"/>
    <s v="TIEV715#&amp;Sản phẩm xử lý bề mặt  có hàm lượng từ 70% trở lên là dầu có nguồn gốc từ dầu mỏ (18 lit/can) NOX- RUST R823SV"/>
    <s v="1-LUBRICANT/OIL"/>
    <m/>
    <s v="2-FINISH GOOD"/>
    <m/>
    <x v="1"/>
    <m/>
    <x v="1"/>
    <m/>
    <x v="2"/>
    <m/>
    <m/>
    <n v="18"/>
    <s v="LTR"/>
    <n v="0"/>
    <n v="0"/>
    <n v="0"/>
    <n v="18"/>
    <s v="B2B"/>
    <n v="4545000"/>
    <s v="VND"/>
    <n v="23000"/>
    <n v="197.60869565217391"/>
    <m/>
  </r>
  <r>
    <n v="16344"/>
    <s v="Mar"/>
    <n v="2022"/>
    <n v="3600725250"/>
    <s v="CÔNG TY TNHH KỸ THUẬT MURO VIỆT NAM"/>
    <s v="Metals"/>
    <n v="6"/>
    <s v="3-CUSTOMER"/>
    <s v="3"/>
    <s v="Manufacture (Metals)"/>
    <n v="20"/>
    <s v="Dong Nai"/>
    <n v="27101989"/>
    <s v="TW#&amp;Dầu chống gỉ sét (Dau Trung khac va cac phe pham)-TW"/>
    <s v="1-LUBRICANT/OIL"/>
    <m/>
    <s v="2-FINISH GOOD"/>
    <m/>
    <x v="1"/>
    <m/>
    <x v="1"/>
    <m/>
    <x v="7"/>
    <n v="85"/>
    <m/>
    <n v="1000"/>
    <s v="LTR"/>
    <n v="0"/>
    <n v="0"/>
    <n v="0"/>
    <n v="1000"/>
    <s v="B2B"/>
    <n v="2079"/>
    <s v="USD"/>
    <m/>
    <n v="2079"/>
    <m/>
  </r>
  <r>
    <n v="24718"/>
    <s v="Mar"/>
    <n v="2022"/>
    <s v="0101817623"/>
    <s v="CÔNG TY TNHH EIWO RUBBER MFG"/>
    <s v="Plastics &amp; Rubbers &amp; Packaging"/>
    <n v="9"/>
    <s v="3-CUSTOMER"/>
    <s v="3"/>
    <s v="Manufacture (Plastics &amp; Rubbers &amp; Packaging)"/>
    <n v="23"/>
    <s v="Hanoi"/>
    <n v="34031919"/>
    <s v="VT01#&amp;Chất tách khuôn Frekote HMT-2J (420ml/ chai) có chứa Dimethyl eter C2H6O và Octane C8H18. Hàng nhập theo mục 38 , tkk 104576545360, mới 100%"/>
    <s v="1-LUBRICANT/OIL"/>
    <m/>
    <s v="2-FINISH GOOD"/>
    <m/>
    <x v="4"/>
    <m/>
    <x v="5"/>
    <m/>
    <x v="5"/>
    <m/>
    <m/>
    <n v="84"/>
    <s v="UNA"/>
    <s v="0.42L"/>
    <s v="BOTTLE"/>
    <n v="0.42"/>
    <n v="35.28"/>
    <s v="B2B"/>
    <n v="2360.4"/>
    <s v="USD"/>
    <m/>
    <n v="2360.4"/>
    <m/>
  </r>
  <r>
    <n v="27074"/>
    <s v="Mar"/>
    <n v="2022"/>
    <s v="0305399558"/>
    <s v="CÔNG TY TNHH NIDEC SERVO VIỆT NAM"/>
    <s v="Machinery and Equipment, components, tools, repaire, maintenance"/>
    <n v="7"/>
    <s v="3-CUSTOMER"/>
    <s v="3"/>
    <s v="Manufacture (Machinery and Equipment, components, tools, repaire, maintenance)"/>
    <n v="19"/>
    <s v="Ho Chi Minh"/>
    <n v="34039919"/>
    <s v="VTTHMM-09#&amp;Dầu súc rửa FLUSHING OIL (18Lít/thùng) (Hàng mới 100%)"/>
    <s v="1-LUBRICANT/OIL"/>
    <m/>
    <s v="2-FINISH GOOD"/>
    <m/>
    <x v="5"/>
    <m/>
    <x v="6"/>
    <m/>
    <x v="9"/>
    <m/>
    <m/>
    <n v="1"/>
    <s v="PAIL"/>
    <s v="18L"/>
    <s v="CAN"/>
    <n v="18"/>
    <n v="18"/>
    <e v="#N/A"/>
    <n v="6400000"/>
    <s v="VND"/>
    <n v="23000"/>
    <n v="278.26086956521738"/>
    <m/>
  </r>
  <r>
    <n v="27873"/>
    <s v="Mar"/>
    <n v="2022"/>
    <s v="0800340799"/>
    <s v="CÔNG TY TNHH CÔNG NGHỆ VĨNH HÀN PRECISION"/>
    <s v="Plastics &amp; Rubbers &amp; Packaging"/>
    <n v="9"/>
    <s v="3-CUSTOMER"/>
    <s v="3"/>
    <s v="Manufacture (Plastics &amp; Rubbers &amp; Packaging)"/>
    <n v="23"/>
    <s v="Hai Duong"/>
    <n v="34039990"/>
    <s v="VTVH05#&amp;Dầu chống gỉ SX 5501 (450ML/chai)"/>
    <s v="1-LUBRICANT/OIL"/>
    <m/>
    <s v="2-FINISH GOOD"/>
    <m/>
    <x v="1"/>
    <m/>
    <x v="1"/>
    <m/>
    <x v="7"/>
    <n v="85"/>
    <m/>
    <n v="72"/>
    <s v="UNA"/>
    <s v="0.45L"/>
    <s v="BOTTLE"/>
    <n v="0.45"/>
    <n v="32.4"/>
    <s v="B2B"/>
    <n v="25340000"/>
    <s v="VND"/>
    <n v="23000"/>
    <n v="1101.7391304347825"/>
    <m/>
  </r>
  <r>
    <n v="27875"/>
    <s v="Mar"/>
    <n v="2022"/>
    <s v="0800340799"/>
    <s v="CÔNG TY TNHH CÔNG NGHỆ VĨNH HÀN PRECISION"/>
    <s v="Plastics &amp; Rubbers &amp; Packaging"/>
    <n v="9"/>
    <s v="3-CUSTOMER"/>
    <s v="3"/>
    <s v="Manufacture (Plastics &amp; Rubbers &amp; Packaging)"/>
    <n v="23"/>
    <s v="Hai Duong"/>
    <n v="34039990"/>
    <s v="VTVH05#&amp;Dầu chống gỉ SX 5501 (450ML/chai)"/>
    <s v="1-LUBRICANT/OIL"/>
    <m/>
    <s v="2-FINISH GOOD"/>
    <m/>
    <x v="1"/>
    <m/>
    <x v="1"/>
    <m/>
    <x v="7"/>
    <n v="85"/>
    <m/>
    <n v="48"/>
    <s v="UNA"/>
    <s v="0.45L"/>
    <s v="BOTTLE"/>
    <n v="0.45"/>
    <n v="21.6"/>
    <s v="B2B"/>
    <n v="25340000"/>
    <s v="VND"/>
    <n v="23000"/>
    <n v="1101.7391304347825"/>
    <m/>
  </r>
  <r>
    <n v="27874"/>
    <s v="Mar"/>
    <n v="2022"/>
    <s v="0800340799"/>
    <s v="CÔNG TY TNHH CÔNG NGHỆ VĨNH HÀN PRECISION"/>
    <s v="Plastics &amp; Rubbers &amp; Packaging"/>
    <n v="9"/>
    <s v="3-CUSTOMER"/>
    <s v="3"/>
    <s v="Manufacture (Plastics &amp; Rubbers &amp; Packaging)"/>
    <n v="23"/>
    <s v="Hai Duong"/>
    <n v="34039990"/>
    <s v="VTVH05#&amp;Dầu rửa khuôn WID  (450ML/chai)"/>
    <s v="1-LUBRICANT/OIL"/>
    <m/>
    <s v="2-FINISH GOOD"/>
    <m/>
    <x v="1"/>
    <m/>
    <x v="1"/>
    <m/>
    <x v="10"/>
    <m/>
    <m/>
    <n v="72"/>
    <s v="UNA"/>
    <s v="0.45L"/>
    <s v="BOTTLE"/>
    <n v="0.45"/>
    <n v="32.4"/>
    <s v="B2B"/>
    <n v="25340000"/>
    <s v="VND"/>
    <n v="23000"/>
    <n v="1101.7391304347825"/>
    <m/>
  </r>
  <r>
    <n v="26138"/>
    <s v="Mar"/>
    <n v="2022"/>
    <n v="2500520875"/>
    <s v="CÔNG TY TNHH SẢN XUẤT HÀNG MAY MẶC VIỆT NAM"/>
    <s v="Garment"/>
    <n v="8"/>
    <s v="3-CUSTOMER"/>
    <s v="3"/>
    <s v="Manufacturer (Garment)"/>
    <n v="36"/>
    <s v="Vinh Phuc"/>
    <n v="34031990"/>
    <s v="Xịt chế hòa khí Dyramid 450ml/chai. Hàng mới 100%"/>
    <s v="1-LUBRICANT/OIL"/>
    <m/>
    <s v="2-FINISH GOOD"/>
    <m/>
    <x v="6"/>
    <m/>
    <x v="7"/>
    <m/>
    <x v="2"/>
    <m/>
    <m/>
    <n v="40"/>
    <s v="UNA"/>
    <s v="0.45L"/>
    <s v="BOTTLE"/>
    <n v="0.45"/>
    <n v="18"/>
    <s v="B2B"/>
    <n v="76531000"/>
    <s v="VND"/>
    <n v="23000"/>
    <n v="3327.4347826086955"/>
    <m/>
  </r>
  <r>
    <n v="22271"/>
    <s v="Feb"/>
    <n v="2022"/>
    <s v="0102607731"/>
    <s v="CÔNG TY TNHH MHI AEROSPACE VIỆT NAM"/>
    <s v="Airplane, spaceship, Aero engines &amp; rele engines"/>
    <n v="21"/>
    <s v="3-CUSTOMER"/>
    <s v="3"/>
    <s v="Manufacturer (Airplane, spaceship, Aero engines &amp; rele engines)"/>
    <n v="28"/>
    <s v="Hanoi"/>
    <n v="34031919"/>
    <s v="ARDROX AV8#&amp;Dầu bôi trơn chống ăn mòn, gỉ sét loại ARDROX AV8 có hàm lượng dầu mỏ nhỏ hơn 70% (Hỗn hợp hydrocacbons (30-&lt;50%), dimethyl ether (30-&lt;50%)), 20L/Can"/>
    <s v="1-LUBRICANT/OIL"/>
    <m/>
    <s v="2-FINISH GOOD"/>
    <m/>
    <x v="7"/>
    <m/>
    <x v="8"/>
    <m/>
    <x v="11"/>
    <n v="28"/>
    <s v="UNSPECIFY"/>
    <n v="20"/>
    <s v="LTR"/>
    <s v="20L"/>
    <s v="CAN"/>
    <n v="20"/>
    <n v="20"/>
    <s v="B2B"/>
    <n v="19500000"/>
    <s v="VND"/>
    <n v="23000"/>
    <n v="847.82608695652175"/>
    <m/>
  </r>
  <r>
    <n v="22273"/>
    <s v="Feb"/>
    <n v="2022"/>
    <s v="0102607731"/>
    <s v="CÔNG TY TNHH MHI AEROSPACE VIỆT NAM"/>
    <s v="Airplane, spaceship, Aero engines &amp; rele engines"/>
    <n v="21"/>
    <s v="3-CUSTOMER"/>
    <s v="3"/>
    <s v="Manufacturer (Airplane, spaceship, Aero engines &amp; rele engines)"/>
    <n v="28"/>
    <s v="Hanoi"/>
    <n v="34031919"/>
    <s v="ARDROX AV8#&amp;Dầu bôi trơn chống ăn mòn, gỉ sét loại ARDROX AV8 có hàm lượng dầu mỏ nhỏ hơn 70% (Hỗn hợp hydrocacbons (30-&lt;50%), dimethyl ether (30-&lt;50%)), 20L/Can"/>
    <s v="1-LUBRICANT/OIL"/>
    <m/>
    <s v="2-FINISH GOOD"/>
    <m/>
    <x v="7"/>
    <m/>
    <x v="8"/>
    <m/>
    <x v="11"/>
    <n v="28"/>
    <s v="UNSPECIFY"/>
    <n v="40"/>
    <s v="LTR"/>
    <s v="20L"/>
    <s v="CAN"/>
    <n v="20"/>
    <n v="40"/>
    <s v="B2B"/>
    <n v="39000000"/>
    <s v="VND"/>
    <n v="23000"/>
    <n v="1695.6521739130435"/>
    <m/>
  </r>
  <r>
    <n v="13961"/>
    <s v="Mar"/>
    <n v="2022"/>
    <s v="0200662000"/>
    <s v="CÔNG TY TRÁCH NHIỆM HỮU HẠN IKO THOMPSON VIỆT NAM"/>
    <s v="Machinery and Equipment, components, tools, repaire, maintenance"/>
    <n v="7"/>
    <s v="3-CUSTOMER"/>
    <s v="3"/>
    <s v="Manufacture (Machinery and Equipment, components, tools, repaire, maintenance)"/>
    <n v="19"/>
    <s v="Hai Phong"/>
    <n v="27101943"/>
    <s v="IK 36#&amp;Dầu cắt Grindex 10 CO, mã Item 01100-04, dầu tổng hợp không chứa khoáng dầu dùng cho máy tiện máy phay, máy CNC, hãng sản xuất Blaser, 208 lít/phuy, hàng mới 100%#&amp;CH"/>
    <s v="1-LUBRICANT/OIL"/>
    <m/>
    <s v="2-FINISH GOOD"/>
    <m/>
    <x v="8"/>
    <m/>
    <x v="9"/>
    <m/>
    <x v="12"/>
    <n v="31"/>
    <m/>
    <n v="208"/>
    <s v="LTR"/>
    <s v="208L"/>
    <s v="DRUM"/>
    <n v="208"/>
    <n v="208"/>
    <s v="B2B"/>
    <n v="46176000"/>
    <s v="VND"/>
    <n v="23000"/>
    <n v="2007.6521739130435"/>
    <m/>
  </r>
  <r>
    <n v="29843"/>
    <s v="May"/>
    <n v="2022"/>
    <n v="101619050"/>
    <s v="CÔNG TY TNHH SẢN XUẤT THƯƠNG MẠI LA THU SO"/>
    <s v="Lubricant, Gas, Fuel &amp; Oil "/>
    <n v="1"/>
    <s v="1-COMPETITOR"/>
    <n v="1"/>
    <s v="Production &amp; Wholesales - Lubricant"/>
    <n v="49"/>
    <s v="Hanoi"/>
    <n v="27101944"/>
    <s v="Mỡ bôi trơn công nghiệp MP Calcium Grease NO2 ( 50  thùng, 180kg/thùng, có hàm lựơng dầu mỏ &gt; 70%). Nhãn hiệu: Calix. Hàng mới 100%."/>
    <s v="1-LUBRICANT/OIL"/>
    <m/>
    <s v="2-FINISH GOOD"/>
    <m/>
    <x v="9"/>
    <m/>
    <x v="10"/>
    <m/>
    <x v="4"/>
    <m/>
    <s v="UNSPECIFY"/>
    <n v="9000"/>
    <s v="Kilogam"/>
    <n v="0"/>
    <n v="0"/>
    <n v="0"/>
    <n v="9000"/>
    <s v="B2B"/>
    <m/>
    <s v="USD"/>
    <n v="22810"/>
    <n v="13410"/>
    <m/>
  </r>
  <r>
    <n v="29842"/>
    <s v="May"/>
    <n v="2022"/>
    <n v="101619050"/>
    <s v="CÔNG TY TNHH SẢN XUẤT THƯƠNG MẠI LA THU SO"/>
    <s v="Lubricant, Gas, Fuel &amp; Oil "/>
    <n v="1"/>
    <s v="1-COMPETITOR"/>
    <n v="1"/>
    <s v="Production &amp; Wholesales - Lubricant"/>
    <n v="49"/>
    <s v="Hanoi"/>
    <n v="27101944"/>
    <s v="Mỡ bôi trơn công nghiệp MP Calcium Grease NO3 ( 1910 thùng, 17kg/thùng, có hàm lựơng dầu mỏ &gt; 70%). Nhãn hiệu: Calix. Hàng mới 100%."/>
    <s v="1-LUBRICANT/OIL"/>
    <m/>
    <s v="2-FINISH GOOD"/>
    <m/>
    <x v="9"/>
    <m/>
    <x v="11"/>
    <m/>
    <x v="4"/>
    <m/>
    <s v="UNSPECIFY"/>
    <n v="32470"/>
    <s v="Kilogam"/>
    <n v="0"/>
    <n v="0"/>
    <n v="0"/>
    <n v="32470"/>
    <s v="B2B"/>
    <m/>
    <s v="USD"/>
    <n v="22810"/>
    <n v="50003.8"/>
    <m/>
  </r>
  <r>
    <n v="29845"/>
    <s v="May"/>
    <n v="2022"/>
    <n v="101619050"/>
    <s v="CÔNG TY TNHH SẢN XUẤT THƯƠNG MẠI LA THU SO"/>
    <s v="Lubricant, Gas, Fuel &amp; Oil "/>
    <n v="1"/>
    <s v="1-COMPETITOR"/>
    <n v="1"/>
    <s v="Production &amp; Wholesales - Lubricant"/>
    <n v="49"/>
    <s v="Hanoi"/>
    <n v="27101944"/>
    <s v="Mỡ bôi trơn công nghiệp MP Calcium Grease NO3 ( 230  thùng, 180kg/thùng, có hàm lựơng dầu mỏ &gt; 70%). Nhãn hiệu: Calix. Hàng mới 100%."/>
    <s v="1-LUBRICANT/OIL"/>
    <m/>
    <s v="2-FINISH GOOD"/>
    <m/>
    <x v="9"/>
    <m/>
    <x v="11"/>
    <m/>
    <x v="4"/>
    <m/>
    <s v="UNSPECIFY"/>
    <n v="41400"/>
    <s v="Kilogam"/>
    <n v="0"/>
    <n v="0"/>
    <n v="0"/>
    <n v="41400"/>
    <s v="B2B"/>
    <m/>
    <s v="USD"/>
    <n v="22810"/>
    <n v="61686"/>
    <m/>
  </r>
  <r>
    <n v="15465"/>
    <s v="Feb"/>
    <n v="2022"/>
    <s v="0101619050"/>
    <s v="CÔNG TY TNHH SẢN XUẤT THƯƠNG MẠI LA THU SO"/>
    <s v="Lubricant, Gas, Fuel &amp; Oil "/>
    <n v="1"/>
    <s v="1-COMPETITOR"/>
    <s v="1"/>
    <s v="Production &amp; Wholesales - Lubricant"/>
    <n v="49"/>
    <s v="Hanoi"/>
    <n v="27101944"/>
    <s v="Mỡ bôi trơn công nghiệp MP Calcium Grease NO3 ( 20 carton, 24 can/carton, 0.5kg/can, có hàm lựơng dầu mỏ &gt; 70%). Nhãn hiệu: Calix. Hàng mới 100%."/>
    <s v="1-LUBRICANT/OIL"/>
    <m/>
    <s v="2-FINISH GOOD"/>
    <m/>
    <x v="9"/>
    <m/>
    <x v="11"/>
    <m/>
    <x v="4"/>
    <n v="19"/>
    <s v="UNSPECIFY"/>
    <n v="240"/>
    <s v="KGM"/>
    <s v="0.5KG"/>
    <s v="CAN"/>
    <n v="0.5"/>
    <n v="240"/>
    <s v="B2B"/>
    <n v="230528.6"/>
    <s v="USD"/>
    <m/>
    <n v="230528.6"/>
    <m/>
  </r>
  <r>
    <n v="15461"/>
    <s v="Feb"/>
    <n v="2022"/>
    <s v="0101619050"/>
    <s v="CÔNG TY TNHH SẢN XUẤT THƯƠNG MẠI LA THU SO"/>
    <s v="Lubricant, Gas, Fuel &amp; Oil "/>
    <n v="1"/>
    <s v="1-COMPETITOR"/>
    <s v="1"/>
    <s v="Production &amp; Wholesales - Lubricant"/>
    <n v="49"/>
    <s v="Hanoi"/>
    <n v="27101944"/>
    <s v="Mỡ bôi trơn công nghiệp MP Calcium Grease NO3 ( 290  thùng, 180kg/thùng, có hàm lựơng dầu mỏ &gt; 70%). Nhãn hiệu: Calix. Hàng mới 100%."/>
    <s v="1-LUBRICANT/OIL"/>
    <m/>
    <s v="2-FINISH GOOD"/>
    <m/>
    <x v="9"/>
    <m/>
    <x v="11"/>
    <m/>
    <x v="4"/>
    <n v="19"/>
    <s v="UNSPECIFY"/>
    <n v="52200"/>
    <s v="KGM"/>
    <s v="180KG"/>
    <s v="BARREL"/>
    <n v="180"/>
    <n v="52200"/>
    <s v="B2B"/>
    <n v="230528.6"/>
    <s v="USD"/>
    <m/>
    <n v="230528.6"/>
    <m/>
  </r>
  <r>
    <n v="15463"/>
    <s v="Feb"/>
    <n v="2022"/>
    <s v="0101619050"/>
    <s v="CÔNG TY TNHH SẢN XUẤT THƯƠNG MẠI LA THU SO"/>
    <s v="Lubricant, Gas, Fuel &amp; Oil "/>
    <n v="1"/>
    <s v="1-COMPETITOR"/>
    <s v="1"/>
    <s v="Production &amp; Wholesales - Lubricant"/>
    <n v="49"/>
    <s v="Hanoi"/>
    <n v="27101944"/>
    <s v="Mỡ bôi trơn công nghiệp MP Calcium Grease NO3 ( 3120  thùng, 17kg/thùng, có hàm lựơng dầu mỏ &gt; 70%). Nhãn hiệu: Calix. Hàng mới 100%."/>
    <s v="1-LUBRICANT/OIL"/>
    <m/>
    <s v="2-FINISH GOOD"/>
    <m/>
    <x v="9"/>
    <m/>
    <x v="11"/>
    <m/>
    <x v="4"/>
    <n v="19"/>
    <s v="UNSPECIFY"/>
    <n v="53040"/>
    <s v="KGM"/>
    <s v="17KG"/>
    <s v="BARREL"/>
    <n v="17"/>
    <n v="53040"/>
    <s v="B2B"/>
    <n v="230528.6"/>
    <s v="USD"/>
    <m/>
    <n v="230528.6"/>
    <m/>
  </r>
  <r>
    <n v="15462"/>
    <s v="Feb"/>
    <n v="2022"/>
    <s v="0101619050"/>
    <s v="CÔNG TY TNHH SẢN XUẤT THƯƠNG MẠI LA THU SO"/>
    <s v="Lubricant, Gas, Fuel &amp; Oil "/>
    <n v="1"/>
    <s v="1-COMPETITOR"/>
    <s v="1"/>
    <s v="Production &amp; Wholesales - Lubricant"/>
    <n v="49"/>
    <s v="Hanoi"/>
    <n v="27101944"/>
    <s v="Mỡ bôi trơn công nghiệp MP Calcium Grease NO2 ( 130  thùng, 180kg/thùng, có hàm lựơng dầu mỏ &gt; 70%). Nhãn hiệu: Calix. Hàng mới 100%."/>
    <s v="1-LUBRICANT/OIL"/>
    <m/>
    <s v="2-FINISH GOOD"/>
    <m/>
    <x v="9"/>
    <m/>
    <x v="10"/>
    <m/>
    <x v="4"/>
    <n v="19"/>
    <s v="UNSPECIFY"/>
    <n v="23400"/>
    <s v="KGM"/>
    <s v="180KG"/>
    <s v="BARREL"/>
    <n v="180"/>
    <n v="23400"/>
    <s v="B2B"/>
    <n v="230528.6"/>
    <s v="USD"/>
    <m/>
    <n v="230528.6"/>
    <m/>
  </r>
  <r>
    <n v="15464"/>
    <s v="Feb"/>
    <n v="2022"/>
    <s v="0101619050"/>
    <s v="CÔNG TY TNHH SẢN XUẤT THƯƠNG MẠI LA THU SO"/>
    <s v="Lubricant, Gas, Fuel &amp; Oil "/>
    <n v="1"/>
    <s v="1-COMPETITOR"/>
    <s v="1"/>
    <s v="Production &amp; Wholesales - Lubricant"/>
    <n v="49"/>
    <s v="Hanoi"/>
    <n v="27101944"/>
    <s v="Mỡ bôi trơn công nghiệp MP Calcium Grease NO2 ( 650  thùng, 17kg/thùng, có hàm lựơng dầu mỏ &gt; 70%). Nhãn hiệu: Calix. Hàng mới 100%."/>
    <s v="1-LUBRICANT/OIL"/>
    <m/>
    <s v="2-FINISH GOOD"/>
    <m/>
    <x v="9"/>
    <m/>
    <x v="10"/>
    <m/>
    <x v="4"/>
    <n v="19"/>
    <s v="UNSPECIFY"/>
    <n v="11050"/>
    <s v="KGM"/>
    <s v="17KG"/>
    <s v="BARREL"/>
    <n v="17"/>
    <n v="11050"/>
    <s v="B2B"/>
    <n v="230528.6"/>
    <s v="USD"/>
    <m/>
    <n v="230528.6"/>
    <m/>
  </r>
  <r>
    <n v="15467"/>
    <s v="Feb"/>
    <n v="2022"/>
    <s v="0101619050"/>
    <s v="CÔNG TY TNHH SẢN XUẤT THƯƠNG MẠI LA THU SO"/>
    <s v="Lubricant, Gas, Fuel &amp; Oil "/>
    <n v="1"/>
    <s v="1-COMPETITOR"/>
    <s v="1"/>
    <s v="Production &amp; Wholesales - Lubricant"/>
    <n v="49"/>
    <s v="Hanoi"/>
    <n v="27101944"/>
    <s v="Mỡ bôi trơn công nghiệp MP Lithium Grease L3 ( 500  thùng, 17kg/thùng, có hàm lựơng dầu mỏ &gt; 70%). Nhãn hiệu: Calix. Hàng mới 100%."/>
    <s v="1-LUBRICANT/OIL"/>
    <m/>
    <s v="2-FINISH GOOD"/>
    <m/>
    <x v="9"/>
    <m/>
    <x v="12"/>
    <m/>
    <x v="13"/>
    <n v="23"/>
    <s v="UNSPECIFY"/>
    <n v="8500"/>
    <s v="KGM"/>
    <s v="17KG"/>
    <s v="BARREL"/>
    <n v="17"/>
    <n v="8500"/>
    <s v="B2B"/>
    <n v="230528.6"/>
    <s v="USD"/>
    <m/>
    <n v="230528.6"/>
    <m/>
  </r>
  <r>
    <n v="15466"/>
    <s v="Feb"/>
    <n v="2022"/>
    <s v="0101619050"/>
    <s v="CÔNG TY TNHH SẢN XUẤT THƯƠNG MẠI LA THU SO"/>
    <s v="Lubricant, Gas, Fuel &amp; Oil "/>
    <n v="1"/>
    <s v="1-COMPETITOR"/>
    <s v="1"/>
    <s v="Production &amp; Wholesales - Lubricant"/>
    <n v="49"/>
    <s v="Hanoi"/>
    <n v="27101944"/>
    <s v="Mỡ bôi trơn công nghiệp MP Lithium Grease L3 ( 40  thùng, 180kg/thùng, có hàm lựơng dầu mỏ &gt; 70%). Nhãn hiệu: Calix. Hàng mới 100%."/>
    <s v="1-LUBRICANT/OIL"/>
    <m/>
    <s v="2-FINISH GOOD"/>
    <m/>
    <x v="9"/>
    <m/>
    <x v="12"/>
    <m/>
    <x v="13"/>
    <n v="23"/>
    <s v="UNSPECIFY"/>
    <n v="7200"/>
    <s v="KGM"/>
    <s v="180KG"/>
    <s v="BARREL"/>
    <n v="180"/>
    <n v="7200"/>
    <s v="B2B"/>
    <n v="230528.6"/>
    <s v="USD"/>
    <m/>
    <n v="230528.6"/>
    <m/>
  </r>
  <r>
    <n v="15515"/>
    <s v="Mar"/>
    <n v="2022"/>
    <s v="0106599545"/>
    <s v="CÔNG TY TNHH CÔNG NGHỆ MỚI NGUYỄN VINH"/>
    <s v="Machinery and Equipment, components, tools, repaire, maintenance"/>
    <n v="7"/>
    <s v="3-CUSTOMER"/>
    <s v="3"/>
    <s v="Manufacture (Machinery and Equipment, components, tools, repaire, maintenance)"/>
    <n v="19"/>
    <s v="Hanoi"/>
    <n v="27101944"/>
    <s v="Mỡ bôi trơn MOLY BENTONE GREASE 3; 0.5Kg/hộp. Mã hàng: 2123-2002. Nhà sx: Chemodex Ltd. Hàng mới 100 %."/>
    <s v="1-LUBRICANT/OIL"/>
    <m/>
    <s v="2-FINISH GOOD"/>
    <m/>
    <x v="10"/>
    <m/>
    <x v="13"/>
    <m/>
    <x v="4"/>
    <n v="19"/>
    <s v="UNSPECIFY"/>
    <n v="50"/>
    <s v="KGM"/>
    <s v="0.5KG"/>
    <s v="BOX"/>
    <n v="0.5"/>
    <n v="50"/>
    <s v="B2B"/>
    <n v="1975"/>
    <s v="USD"/>
    <m/>
    <n v="1975"/>
    <m/>
  </r>
  <r>
    <n v="16105"/>
    <s v="Mar"/>
    <n v="2022"/>
    <n v="3600580855"/>
    <s v="CÔNG TY TRÁCH NHIỆM HỮU HẠN UNIPAX"/>
    <s v="Garment"/>
    <n v="8"/>
    <s v="3-CUSTOMER"/>
    <s v="3"/>
    <s v="Manufacturer (Garment)"/>
    <n v="36"/>
    <s v="Dong Nai"/>
    <n v="27101944"/>
    <s v="Mỡ bò #&amp;Mỡ bò chịu nhiệt Quân Diệu EP Grease NLGI 3, dùng cho may CN, mới 100%#&amp;VN"/>
    <s v="1-LUBRICANT/OIL"/>
    <m/>
    <s v="2-FINISH GOOD"/>
    <m/>
    <x v="11"/>
    <m/>
    <x v="14"/>
    <m/>
    <x v="14"/>
    <n v="22"/>
    <m/>
    <n v="5"/>
    <s v="BICH"/>
    <s v="UNSPECIFY"/>
    <n v="0"/>
    <n v="0"/>
    <n v="20"/>
    <s v="B2B"/>
    <n v="202618000"/>
    <s v="VND"/>
    <n v="23000"/>
    <n v="8809.4782608695659"/>
    <m/>
  </r>
  <r>
    <n v="13773"/>
    <s v="Mar"/>
    <n v="2022"/>
    <s v="0108907668"/>
    <s v="CÔNG TY CỔ PHẦN Ô TÔ CHÂU ÂU"/>
    <s v="Automotives, spareparts, accessories"/>
    <n v="3"/>
    <s v="3-CUSTOMER"/>
    <s v="3"/>
    <s v="Manufacture (Automotives, spareparts, accessories)"/>
    <n v="14"/>
    <s v="Hanoi"/>
    <n v="27101943"/>
    <s v="Dầu động cơ đốt trong hiệu German Adler. GERMAN ADLER SYNT SAE 5W -30SLD.(1L/chai-12 chai/thùng,196 thùng-2352L),TP cơ bản chứa 70% trở lên tính theoT/ lượng là dầu mỏ,mới 100%,item no:M118-010"/>
    <s v="1-LUBRICANT/OIL"/>
    <m/>
    <s v="2-FINISH GOOD"/>
    <m/>
    <x v="12"/>
    <m/>
    <x v="15"/>
    <m/>
    <x v="15"/>
    <n v="12"/>
    <s v="5W30"/>
    <n v="2352"/>
    <s v="LTR"/>
    <s v="1L"/>
    <s v="BOTTLE"/>
    <n v="1"/>
    <n v="2352"/>
    <s v="B2B"/>
    <n v="7056"/>
    <s v="EUR"/>
    <m/>
    <n v="7056"/>
    <m/>
  </r>
  <r>
    <n v="14915"/>
    <s v="Mar"/>
    <n v="2022"/>
    <s v="0800371250"/>
    <s v="CÔNG TY TNHH ĐIỆN TỬ IRISO VIỆT NAM"/>
    <s v="Machinery and Equipment, components, tools, repaire, maintenance"/>
    <n v="7"/>
    <s v="3-CUSTOMER"/>
    <s v="3"/>
    <s v="Manufacture (Machinery and Equipment, components, tools, repaire, maintenance)"/>
    <n v="19"/>
    <s v="Hai Duong"/>
    <n v="27101943"/>
    <s v="4503676173#&amp;Dầu bôi trơn 55173321 (20 lít/thùng), chứa trên 70% khối lượng dầu khoáng nguồn gốc dầu mỏ. hiệu Hitachi. Hàng mới 100%."/>
    <s v="1-LUBRICANT/OIL"/>
    <m/>
    <s v="2-FINISH GOOD"/>
    <m/>
    <x v="13"/>
    <m/>
    <x v="16"/>
    <m/>
    <x v="4"/>
    <n v="19"/>
    <s v="UNSPECIFY"/>
    <n v="8"/>
    <s v="PAIL"/>
    <s v="20L"/>
    <s v="BARREL"/>
    <n v="20"/>
    <n v="160"/>
    <s v="B2B"/>
    <n v="104952000"/>
    <s v="VND"/>
    <n v="23000"/>
    <n v="4563.130434782609"/>
    <m/>
  </r>
  <r>
    <n v="15520"/>
    <s v="Mar"/>
    <n v="2022"/>
    <s v="0103141845"/>
    <s v="CÔNG TY CỔ PHẦN THIẾT BỊ, PHỤ TÙNG VÀ DỊCH VỤ MICO EPT"/>
    <s v="Machinery and Equipment, components, tools, repaire, maintenance"/>
    <n v="7"/>
    <s v="3-CUSTOMER"/>
    <s v="3"/>
    <s v="Wholesalers (Machinery and Equipment, components, tools, repaire, maintenance)"/>
    <n v="66"/>
    <s v="Hanoi"/>
    <n v="27101944"/>
    <s v="Mỡ bôi trơn (400gam/pce) chứa trên 70% gốc dầu mỏ mã: 59031350, nhãn hiệu HITACHI, hàng mới 100%"/>
    <s v="1-LUBRICANT/OIL"/>
    <m/>
    <s v="2-FINISH GOOD"/>
    <m/>
    <x v="13"/>
    <m/>
    <x v="17"/>
    <m/>
    <x v="4"/>
    <n v="19"/>
    <s v="UNSPECIFY"/>
    <n v="60"/>
    <s v="PCE"/>
    <s v="0.4KG"/>
    <s v="TUBE"/>
    <n v="0.4"/>
    <n v="24"/>
    <s v="B2B"/>
    <n v="4563.9399999999996"/>
    <s v="USD"/>
    <m/>
    <n v="4563.9399999999996"/>
    <m/>
  </r>
  <r>
    <n v="15899"/>
    <s v="Feb"/>
    <n v="2022"/>
    <s v="0700777289"/>
    <s v="CÔNG TY TNHH SEOUL SEMICONDUCTOR VINA"/>
    <s v="Machinery and Equipment, components, tools, repaire, maintenance"/>
    <n v="7"/>
    <s v="3-CUSTOMER"/>
    <s v="3"/>
    <s v="Manufacture (Machinery and Equipment, components, tools, repaire, maintenance)"/>
    <n v="19"/>
    <s v="Ha Nam"/>
    <n v="27101944"/>
    <s v="Mỡ bôi trơn HIVAC (1kg/hộp), mới 100%"/>
    <s v="1-LUBRICANT/OIL"/>
    <m/>
    <s v="2-FINISH GOOD"/>
    <m/>
    <x v="14"/>
    <m/>
    <x v="18"/>
    <m/>
    <x v="4"/>
    <n v="19"/>
    <s v="UNSPECIFY"/>
    <n v="1"/>
    <s v="UNK"/>
    <s v="1KG"/>
    <s v="BOX"/>
    <n v="1"/>
    <n v="1"/>
    <s v="B2B"/>
    <n v="84416000"/>
    <s v="VND"/>
    <n v="23000"/>
    <n v="3670.2608695652175"/>
    <m/>
  </r>
  <r>
    <n v="12289"/>
    <s v="Mar"/>
    <n v="2022"/>
    <s v="0106823211"/>
    <s v="CÔNG TY TNHH THƯƠNG MẠI TAIYO"/>
    <s v="Machinery and Equipment, components, tools, repaire, maintenance"/>
    <n v="7"/>
    <s v="3-CUSTOMER"/>
    <s v="3"/>
    <s v="Manufacture (Machinery and Equipment, components, tools, repaire, maintenance)"/>
    <n v="19"/>
    <s v="Hanoi"/>
    <n v="27101943"/>
    <s v="Dầu bôi trơn dùng cho bơm hút chân không, hãng sx: Ichinen Tasco, mã hàng: TA117-1, dung tích 500cc/ lọ, thành phần 100% petro- hydrocarbons (dầu mỏ) ,hàng mới 100%"/>
    <s v="1-LUBRICANT/OIL"/>
    <m/>
    <s v="2-FINISH GOOD"/>
    <m/>
    <x v="15"/>
    <m/>
    <x v="1"/>
    <m/>
    <x v="16"/>
    <n v="3"/>
    <s v="UNSPECIFY"/>
    <n v="30"/>
    <s v="UNK"/>
    <s v="0.5L"/>
    <s v="BOTTLE"/>
    <s v="0.5"/>
    <n v="15"/>
    <s v="B2B"/>
    <n v="104340"/>
    <s v="JPY"/>
    <m/>
    <n v="104340"/>
    <m/>
  </r>
  <r>
    <n v="13920"/>
    <s v="Mar"/>
    <n v="2022"/>
    <n v="2601013504"/>
    <s v="CÔNG TY TNHH OGK HANOI"/>
    <s v="Plastics &amp; Rubbers &amp; Packaging"/>
    <n v="9"/>
    <s v="3-CUSTOMER"/>
    <s v="3"/>
    <s v="Manufacture (Plastics &amp; Rubbers &amp; Packaging)"/>
    <n v="23"/>
    <s v="Phu Tho"/>
    <n v="27101943"/>
    <s v="-#&amp;Dầu bôi trơn dùng cho máy RS37, 20l/1 thùng, hiệu Ingersoll Rand. Hàng mới 100%"/>
    <s v="1-LUBRICANT/OIL"/>
    <m/>
    <s v="2-FINISH GOOD"/>
    <m/>
    <x v="16"/>
    <m/>
    <x v="1"/>
    <m/>
    <x v="17"/>
    <n v="18"/>
    <m/>
    <n v="40"/>
    <s v="LTR"/>
    <s v="20L"/>
    <s v="BARREL"/>
    <n v="20"/>
    <n v="40"/>
    <s v="B2B"/>
    <n v="101150000"/>
    <s v="VND"/>
    <n v="23000"/>
    <n v="4397.826086956522"/>
    <m/>
  </r>
  <r>
    <n v="13153"/>
    <s v="Apr"/>
    <n v="2022"/>
    <s v="0201085388"/>
    <s v="CÔNG TY TNHH HÀNG HẢI BS"/>
    <s v="Machinery and Equipment, components, tools, repaire, maintenance"/>
    <n v="7"/>
    <s v="3-CUSTOMER"/>
    <s v="3"/>
    <s v="Manufacture (Machinery and Equipment, components, tools, repaire, maintenance)"/>
    <n v="19"/>
    <s v="Hai Phong"/>
    <n v="27101943"/>
    <s v="Dầu chân không inland 45z , có nguồn gốc từ dầu mỏ, dùng cho bơm chân không của máy quang phổ, (mã:Alcatel A037260 / KS-071 A461674 ), 1 lít/hộp, sử dụng cho dây chuyền sản xuất xi măng. Mới 100%"/>
    <s v="1-LUBRICANT/OIL"/>
    <m/>
    <s v="2-FINISH GOOD"/>
    <m/>
    <x v="17"/>
    <m/>
    <x v="19"/>
    <m/>
    <x v="18"/>
    <n v="3"/>
    <s v="UNSPECIFY"/>
    <n v="1"/>
    <s v="LTR"/>
    <s v="1L"/>
    <s v="BOX"/>
    <n v="1"/>
    <n v="1"/>
    <s v="B2B"/>
    <n v="7462.01"/>
    <s v="USD"/>
    <m/>
    <n v="7462.01"/>
    <m/>
  </r>
  <r>
    <n v="14125"/>
    <s v="Mar"/>
    <n v="2022"/>
    <s v="0108122130"/>
    <s v="CÔNG TY TNHH THƯƠNG MẠI VÀ KỸ THUẬT HTI"/>
    <s v="Machinery and Equipment, components, tools, repaire, maintenance"/>
    <n v="7"/>
    <s v="3-CUSTOMER"/>
    <s v="3"/>
    <s v="Manufacture (Machinery and Equipment, components, tools, repaire, maintenance)"/>
    <n v="19"/>
    <s v="Hanoi"/>
    <n v="27101943"/>
    <s v="Dầu bôi trơn máy hiệu interflon HT/SF dùng trong nhà máy, thành phần: Gốc dầu (~94,5%), Dầu thự vật (~2,0%), Chất làm đặc (~2,0%), chất phụ gia (~1,5%) (1 can =5L), hàng mới 100%"/>
    <s v="1-LUBRICANT/OIL"/>
    <m/>
    <s v="2-FINISH GOOD"/>
    <m/>
    <x v="18"/>
    <m/>
    <x v="20"/>
    <m/>
    <x v="17"/>
    <n v="18"/>
    <s v=""/>
    <n v="1"/>
    <s v="UNA"/>
    <s v="5L"/>
    <s v="CAN"/>
    <n v="5"/>
    <n v="5"/>
    <s v="B2B"/>
    <n v="1129.29"/>
    <s v="EUR"/>
    <m/>
    <n v="1129.29"/>
    <m/>
  </r>
  <r>
    <n v="14075"/>
    <s v="Mar"/>
    <n v="2022"/>
    <n v="2400766240"/>
    <s v="CÔNG TY CỔ PHẦN VIETNAM SUNERGY"/>
    <s v="Electronics, Computer &amp; Consumer Durables &amp; Others"/>
    <n v="10"/>
    <s v="3-CUSTOMER"/>
    <s v="3"/>
    <s v="Manufacturer (Electronics, Computer &amp; Consumer Durables &amp; Others)"/>
    <n v="34"/>
    <s v="Bac Giang"/>
    <n v="27101943"/>
    <s v=".#&amp;Dầu bôi trơn ,Thương hiệu: kaishan,Số lít:18L/thùng, (ĐG:2.800.000 VND /thùng =155,556 VND/lit )Mới 100%"/>
    <s v="1-LUBRICANT/OIL"/>
    <m/>
    <s v="2-FINISH GOOD"/>
    <m/>
    <x v="19"/>
    <m/>
    <x v="1"/>
    <m/>
    <x v="17"/>
    <n v="18"/>
    <m/>
    <n v="54"/>
    <s v="LTR"/>
    <s v="18L"/>
    <s v="BARREL"/>
    <n v="18"/>
    <n v="54"/>
    <s v="B2B"/>
    <n v="1021606200"/>
    <s v="VND"/>
    <n v="23000"/>
    <n v="44417.660869565218"/>
    <m/>
  </r>
  <r>
    <n v="24753"/>
    <s v="Mar"/>
    <n v="2022"/>
    <s v="0310880481"/>
    <s v="CÔNG TY TNHH KỸ THUẬT NHẬT DUY"/>
    <s v="Wholesalers (Undefined)"/>
    <n v="20"/>
    <s v="3-CUSTOMER"/>
    <s v="3"/>
    <s v="Wholesalers"/>
    <n v="59"/>
    <s v="Ho Chi Minh"/>
    <n v="34031111"/>
    <s v="Dầu bôi trơn Kemet Lubricant Fluid, type: OS, #301103 (1 chai = 2.5 lít; với thành phần có nguồn gốc dầu mỏ dưới 70%) dùng trong quá trình đánh bóng kim loại,Cas: 64742-47-8, 25498-49-1. Mới 100%"/>
    <s v="1-LUBRICANT/OIL"/>
    <m/>
    <s v="2-FINISH GOOD"/>
    <m/>
    <x v="20"/>
    <m/>
    <x v="1"/>
    <m/>
    <x v="4"/>
    <n v="19"/>
    <s v="UNSPECIFY"/>
    <n v="10"/>
    <s v="UNA"/>
    <s v="2.5L"/>
    <s v="BOTTLE"/>
    <n v="2.5"/>
    <n v="25"/>
    <s v="B2B"/>
    <n v="3690.4"/>
    <s v="SGD"/>
    <m/>
    <n v="3690.4"/>
    <m/>
  </r>
  <r>
    <n v="15154"/>
    <s v="Mar"/>
    <n v="2022"/>
    <s v="0306464707"/>
    <s v="CTY TNHH THORESEN - VI NA MA"/>
    <s v="Logistic &amp; Transportation &amp; Warehouse"/>
    <n v="11"/>
    <s v="3-CUSTOMER"/>
    <s v="3"/>
    <s v="Logistics &amp; Transportation (Airline &amp; marine)"/>
    <n v="67"/>
    <s v="Ho Chi Minh"/>
    <n v="27101943"/>
    <s v="Dầu bôi trơn LITMA 2EP, Ký mã hiệu LITMA 2EP,  có nguồn gốc từ dầu mỏ, hàm lượng Bitum &gt;70%. Dùng cho công nghiệp dầu khí. (hàng mới 100%), 18K / thùng"/>
    <s v="1-LUBRICANT/OIL"/>
    <m/>
    <s v="2-FINISH GOOD"/>
    <m/>
    <x v="1"/>
    <m/>
    <x v="1"/>
    <m/>
    <x v="17"/>
    <n v="18"/>
    <s v=""/>
    <n v="108"/>
    <s v="KGM"/>
    <s v="18KG"/>
    <s v="BARREL"/>
    <n v="18"/>
    <n v="108"/>
    <s v="B2B"/>
    <n v="19131.54"/>
    <s v="USD"/>
    <m/>
    <n v="19131.54"/>
    <m/>
  </r>
  <r>
    <n v="14286"/>
    <s v="Mar"/>
    <n v="2022"/>
    <s v="0900219059"/>
    <s v="CÔNG TY TNHH SẢN XUẤT PHỤ TÙNG ÔTÔ XE MÁY VIỆT NAM"/>
    <s v="Automotives, spareparts, accessories"/>
    <n v="3"/>
    <s v="3-CUSTOMER"/>
    <s v="3"/>
    <s v="Manufacture (Automotives, spareparts, accessories)"/>
    <n v="14"/>
    <s v="Hung Yen"/>
    <n v="27101943"/>
    <s v="Dầu bôi trơn WFR-33WD của khuôn đúc vành có hàm lượng dầu mỏ 84%. 180.5L/ thùng , hiệu Lubrolene . Mới 100%"/>
    <s v="1-LUBRICANT/OIL"/>
    <m/>
    <s v="2-FINISH GOOD"/>
    <m/>
    <x v="21"/>
    <m/>
    <x v="21"/>
    <m/>
    <x v="17"/>
    <n v="18"/>
    <m/>
    <n v="4"/>
    <s v="UNL"/>
    <s v="180.5L"/>
    <s v="BARREL"/>
    <s v="180.5"/>
    <n v="722"/>
    <s v="B2B"/>
    <n v="1603492"/>
    <s v="JPY"/>
    <m/>
    <n v="1603492"/>
    <m/>
  </r>
  <r>
    <n v="24929"/>
    <s v="Mar"/>
    <n v="2022"/>
    <s v="0312670296"/>
    <s v="CÔNG TY TNHH CHEM-TREND VIỆT NAM"/>
    <s v="Wholesalers (Undefined)"/>
    <n v="20"/>
    <s v="3-CUSTOMER"/>
    <s v="3"/>
    <s v="Wholesalers"/>
    <n v="59"/>
    <s v="Ho Chi Minh"/>
    <n v="34031919"/>
    <s v="Chế phẩm bôi trơn dùng tách khuôn trong công nghiệp (thành phần dầu mỏ và dầu khoáng bi-tum dưới 70%) Lusin Protect G 31 F (400ml/chai). Hàng mới 100%."/>
    <s v="1-LUBRICANT/OIL"/>
    <m/>
    <s v="2-FINISH GOOD"/>
    <m/>
    <x v="22"/>
    <m/>
    <x v="22"/>
    <m/>
    <x v="5"/>
    <n v="29"/>
    <s v="UNSPECIFY"/>
    <n v="120"/>
    <s v="UNA"/>
    <s v="0.4L"/>
    <s v="BOTTLE"/>
    <n v="0.4"/>
    <n v="48"/>
    <s v="B2B"/>
    <n v="1269.5999999999999"/>
    <s v="EUR"/>
    <m/>
    <n v="1269.5999999999999"/>
    <m/>
  </r>
  <r>
    <n v="14159"/>
    <s v="Mar"/>
    <n v="2022"/>
    <s v="0109749598"/>
    <s v="CÔNG TY TNHH LUSSAN VIỆT NAM"/>
    <s v="Lubricant, Gas, Fuel &amp; Oil "/>
    <n v="1"/>
    <s v="2-TRADING"/>
    <s v="2"/>
    <s v="Trading Lubricant"/>
    <n v="52"/>
    <s v="Hanoi"/>
    <n v="27101943"/>
    <s v="Dầu nhờn động cơ đốt trong 4 kỳ. SAE 10W40 API SN MB.Hiệu: Lussan. (0.8 lit/ can. 12 can/ Carton). Dầu có nguồn gốc từ dầu mỏ. có chứa hàm lượng từ &gt;70%  là dầu có nguồn gốc từ dầu mỏ. hàng mới 100%"/>
    <s v="1-LUBRICANT/OIL"/>
    <m/>
    <s v="2-FINISH GOOD"/>
    <m/>
    <x v="23"/>
    <m/>
    <x v="23"/>
    <m/>
    <x v="15"/>
    <n v="12"/>
    <s v="10W40"/>
    <n v="400"/>
    <s v="UNK"/>
    <s v="0.8L"/>
    <s v="CAN"/>
    <s v="0.8"/>
    <n v="320"/>
    <s v="B2B"/>
    <n v="36372"/>
    <s v="USD"/>
    <m/>
    <n v="36372"/>
    <m/>
  </r>
  <r>
    <n v="14158"/>
    <s v="Mar"/>
    <n v="2022"/>
    <s v="0109749598"/>
    <s v="CÔNG TY TNHH LUSSAN VIỆT NAM"/>
    <s v="Lubricant, Gas, Fuel &amp; Oil "/>
    <n v="1"/>
    <s v="2-TRADING"/>
    <s v="2"/>
    <s v="Trading Lubricant"/>
    <n v="52"/>
    <s v="Hanoi"/>
    <n v="27101943"/>
    <s v="Dầu nhờn động cơ đốt trong 4 kỳ. SAE 10W40 API SN. Hiệu: Lussan.(1 lit/ can. 12 can/ Carton). Dầu có nguồn gốc từ dầu mỏ. có chứa hàm lượng &gt;70%  là dầu có nguồn gốc từ dầu mỏ. hàng mới 100%"/>
    <s v="1-LUBRICANT/OIL"/>
    <m/>
    <s v="2-FINISH GOOD"/>
    <m/>
    <x v="23"/>
    <m/>
    <x v="23"/>
    <m/>
    <x v="15"/>
    <n v="12"/>
    <s v="10W40"/>
    <n v="400"/>
    <s v="UNK"/>
    <s v="1L"/>
    <s v="CAN"/>
    <n v="1"/>
    <n v="400"/>
    <s v="B2B"/>
    <n v="36372"/>
    <s v="USD"/>
    <m/>
    <n v="36372"/>
    <m/>
  </r>
  <r>
    <n v="14157"/>
    <s v="Mar"/>
    <n v="2022"/>
    <s v="0109749598"/>
    <s v="CÔNG TY TNHH LUSSAN VIỆT NAM"/>
    <s v="Lubricant, Gas, Fuel &amp; Oil "/>
    <n v="1"/>
    <s v="2-TRADING"/>
    <s v="2"/>
    <s v="Trading Lubricant"/>
    <n v="52"/>
    <s v="Hanoi"/>
    <n v="27101943"/>
    <s v="Dầu nhờn động cơ đốt trong 4 kỳ. SAE 10W40 API SN.Hiệu: Lussan. (0.8 lit/ can. 12 can/ Carton). Dầu có nguồn gốc từ dầu mỏ. có chứa hàm lượng từ &gt;70%  là dầu có nguồn gốc từ dầu mỏ. hàng mới 100%"/>
    <s v="1-LUBRICANT/OIL"/>
    <m/>
    <s v="2-FINISH GOOD"/>
    <m/>
    <x v="23"/>
    <m/>
    <x v="23"/>
    <m/>
    <x v="15"/>
    <n v="12"/>
    <s v="10W40"/>
    <n v="400"/>
    <s v="UNK"/>
    <s v="0.8L"/>
    <s v="CAN"/>
    <s v="0.8"/>
    <n v="320"/>
    <s v="B2B"/>
    <n v="36372"/>
    <s v="USD"/>
    <m/>
    <n v="36372"/>
    <m/>
  </r>
  <r>
    <n v="14156"/>
    <s v="Mar"/>
    <n v="2022"/>
    <s v="0109749598"/>
    <s v="CÔNG TY TNHH LUSSAN VIỆT NAM"/>
    <s v="Lubricant, Gas, Fuel &amp; Oil "/>
    <n v="1"/>
    <s v="2-TRADING"/>
    <s v="2"/>
    <s v="Trading Lubricant"/>
    <n v="52"/>
    <s v="Hanoi"/>
    <n v="27101943"/>
    <s v="Dầu nhờn động cơ đốt trong 4 kỳ. SAE 15W40 API SL.Hiệu: Lussan.  (0.8 lit/ can. 12 can/ Carton). Dầu có nguồn gốc từ dầu mỏ. có chứa hàm lượng từ &gt;70%  là dầu có nguồn gốc từ dầu mỏ. hàng mới 100%"/>
    <s v="1-LUBRICANT/OIL"/>
    <m/>
    <s v="2-FINISH GOOD"/>
    <m/>
    <x v="23"/>
    <m/>
    <x v="23"/>
    <m/>
    <x v="15"/>
    <n v="12"/>
    <s v="15W40"/>
    <n v="400"/>
    <s v="UNK"/>
    <s v="0.8L"/>
    <s v="CAN"/>
    <s v="0.8"/>
    <n v="320"/>
    <s v="B2B"/>
    <n v="36372"/>
    <s v="USD"/>
    <m/>
    <n v="36372"/>
    <m/>
  </r>
  <r>
    <n v="25082"/>
    <s v="Mar"/>
    <n v="2022"/>
    <s v="0101415297"/>
    <s v="CÔNG TY TNHH CHIYODA INTEGRE VIỆT NAM"/>
    <s v="Machinery and Equipment, components, tools, repaire, maintenance"/>
    <n v="7"/>
    <s v="3-CUSTOMER"/>
    <s v="3"/>
    <s v="Manufacture (Machinery and Equipment, components, tools, repaire, maintenance)"/>
    <n v="19"/>
    <s v="Hanoi"/>
    <n v="34031919"/>
    <s v="Dầu bôi trơn New Hiscrew 20l/ thùng 55173321, có chứa loại dầu có nguồn gốc từ dầu mỏ nhỏ hơn 1%, dùng cho máy nén khí hãng Hitachi, hàng mới 100%"/>
    <s v="1-LUBRICANT/OIL"/>
    <m/>
    <s v="2-FINISH GOOD"/>
    <m/>
    <x v="24"/>
    <m/>
    <x v="24"/>
    <m/>
    <x v="18"/>
    <n v="3"/>
    <s v="UNSPECIFY"/>
    <n v="1"/>
    <s v="PAIL"/>
    <s v="20L"/>
    <s v="BIN"/>
    <n v="20"/>
    <n v="20"/>
    <s v="B2B"/>
    <n v="210350000"/>
    <s v="VND"/>
    <n v="23000"/>
    <n v="9145.652173913044"/>
    <m/>
  </r>
  <r>
    <n v="25085"/>
    <s v="Mar"/>
    <n v="2022"/>
    <s v="0101415297"/>
    <s v="CÔNG TY TNHH CHIYODA INTEGRE VIỆT NAM"/>
    <s v="Machinery and Equipment, components, tools, repaire, maintenance"/>
    <n v="7"/>
    <s v="3-CUSTOMER"/>
    <s v="3"/>
    <s v="Manufacture (Machinery and Equipment, components, tools, repaire, maintenance)"/>
    <n v="19"/>
    <s v="Hanoi"/>
    <n v="34031919"/>
    <s v="Dầu bôi trơn New Hiscrew 20l/ thùng 55173321, có chứa loại dầu có nguồn gốc từ dầu mỏ nhỏ hơn 1%, dùng cho máy nén khí hãng Hitachi, hàng mới 100%"/>
    <s v="1-LUBRICANT/OIL"/>
    <m/>
    <s v="2-FINISH GOOD"/>
    <m/>
    <x v="24"/>
    <m/>
    <x v="24"/>
    <m/>
    <x v="18"/>
    <n v="3"/>
    <s v="UNSPECIFY"/>
    <n v="1"/>
    <s v="PAIL"/>
    <s v="20L"/>
    <s v="BIN"/>
    <n v="20"/>
    <n v="20"/>
    <s v="B2B"/>
    <n v="210350000"/>
    <s v="VND"/>
    <n v="23000"/>
    <n v="9145.652173913044"/>
    <m/>
  </r>
  <r>
    <n v="24774"/>
    <s v="Apr"/>
    <n v="2022"/>
    <s v="0105495134"/>
    <s v="CÔNG TY TNHH MAKOTO SANGYO VIỆT NAM"/>
    <s v="Wholesalers (Undefined)"/>
    <n v="20"/>
    <s v="3-CUSTOMER"/>
    <s v="3"/>
    <s v="Wholesalers"/>
    <n v="59"/>
    <s v="Hanoi"/>
    <n v="34031919"/>
    <s v="Dầu bôi trơn New Hiscrew 20l/ thùng 55173321, có chứa loại dầu có nguồn gốc từ dầu mỏ nhỏ hơn 1%, dùng cho máy nén khí hãng Hitachi, hàng mới 100%"/>
    <s v="1-LUBRICANT/OIL"/>
    <m/>
    <s v="2-FINISH GOOD"/>
    <m/>
    <x v="24"/>
    <m/>
    <x v="24"/>
    <m/>
    <x v="18"/>
    <n v="3"/>
    <s v="UNSPECIFY"/>
    <n v="50"/>
    <s v="PAIL"/>
    <s v="20L"/>
    <s v="BIN"/>
    <n v="20"/>
    <n v="1000"/>
    <s v="B2B"/>
    <n v="13072.5"/>
    <s v="USD"/>
    <m/>
    <n v="13072.5"/>
    <m/>
  </r>
  <r>
    <n v="14734"/>
    <s v="Mar"/>
    <n v="2022"/>
    <s v="No code"/>
    <s v="CÁ NHÂN - TỔ CHỨC KHÔNG CÓ MÃ SỐ THUẾ"/>
    <s v="UNSPECIFY"/>
    <n v="0"/>
    <s v="3-CUSTOMER"/>
    <s v="3"/>
    <s v="UNSPECIFY"/>
    <n v="0"/>
    <s v="Ho Chi Minh"/>
    <n v="27101943"/>
    <s v="Dầu nhờn xe ô tô, hiệu: Pennzoil, model: Platinum Full Synthetic 5W-30 ((4,7 lít/thùng), mới 100%"/>
    <s v="1-LUBRICANT/OIL"/>
    <m/>
    <s v="2-FINISH GOOD"/>
    <m/>
    <x v="25"/>
    <m/>
    <x v="22"/>
    <m/>
    <x v="19"/>
    <m/>
    <s v="5W30"/>
    <n v="9.4"/>
    <s v="LTR"/>
    <s v="4.7L"/>
    <s v="BARREL"/>
    <n v="4.7"/>
    <n v="9.4"/>
    <e v="#N/A"/>
    <n v="91.98"/>
    <s v="USD"/>
    <m/>
    <n v="91.98"/>
    <m/>
  </r>
  <r>
    <n v="12714"/>
    <s v="Mar"/>
    <n v="2022"/>
    <s v="0314399152"/>
    <s v="CÔNG TY TNHH DẦU NHỚT NHẬP KHẨU S4"/>
    <s v="Lubricant, Gas, Fuel &amp; Oil "/>
    <n v="1"/>
    <s v="1-COMPETITOR"/>
    <s v="1"/>
    <s v="Production &amp; Wholesales - Lubricant"/>
    <n v="49"/>
    <s v="Ho Chi Minh"/>
    <n v="27101943"/>
    <s v="Dầu bôi trơn hộp số xe tay ga GEAR OIL SOOTER GL5 80W-90 48X120ML, nhãn hiệu POWER UP, có chứa trên 70% khối lượng dầu khoáng nguồn gốc từ dầu mỏ - Hàng mới 100%"/>
    <s v="1-LUBRICANT/OIL"/>
    <m/>
    <s v="2-FINISH GOOD"/>
    <m/>
    <x v="26"/>
    <m/>
    <x v="22"/>
    <m/>
    <x v="20"/>
    <n v="40"/>
    <s v="80W90"/>
    <n v="1120"/>
    <s v="UNK"/>
    <s v="0.12L"/>
    <s v="BOTTLE"/>
    <s v="0.12"/>
    <n v="134.4"/>
    <s v="B2C"/>
    <n v="214477"/>
    <s v="USD"/>
    <m/>
    <n v="214477"/>
    <m/>
  </r>
  <r>
    <n v="12705"/>
    <s v="Mar"/>
    <n v="2022"/>
    <s v="0314399152"/>
    <s v="CÔNG TY TNHH DẦU NHỚT NHẬP KHẨU S4"/>
    <s v="Lubricant, Gas, Fuel &amp; Oil "/>
    <n v="1"/>
    <s v="1-COMPETITOR"/>
    <s v="1"/>
    <s v="Production &amp; Wholesales - Lubricant"/>
    <n v="49"/>
    <s v="Ho Chi Minh"/>
    <n v="27101943"/>
    <s v="Dầu nhờn động cơ đốt trong CI4/SL SAE 15W-40 18L (thùng=18L), nhãn hiệu POWER UP, có chứa trên 70% khối lượng dầu khoáng nguồn gốc từ dầu mỏ - Hàng mới 100%"/>
    <s v="1-LUBRICANT/OIL"/>
    <m/>
    <s v="2-FINISH GOOD"/>
    <m/>
    <x v="26"/>
    <m/>
    <x v="22"/>
    <m/>
    <x v="15"/>
    <n v="12"/>
    <s v="15W40"/>
    <n v="350"/>
    <s v="PAIL"/>
    <s v="18L"/>
    <s v="BARREL"/>
    <n v="18"/>
    <n v="6300"/>
    <s v="B2B"/>
    <n v="214477"/>
    <s v="USD"/>
    <m/>
    <n v="214477"/>
    <m/>
  </r>
  <r>
    <n v="14000"/>
    <s v="Mar"/>
    <n v="2022"/>
    <n v="3603272520"/>
    <s v="CÔNG TY TNHH VIỆT NAM SHIBUTANI"/>
    <s v="Machinery and Equipment, components, tools, repaire, maintenance"/>
    <n v="7"/>
    <s v="3-CUSTOMER"/>
    <s v="3"/>
    <s v="Manufacture (Machinery and Equipment, components, tools, repaire, maintenance)"/>
    <n v="19"/>
    <s v="Dong Nai"/>
    <n v="27101943"/>
    <s v="ka0002#&amp;Dầu bôi trơn dùng cho máy dập kim loại RELIAPRESS RA15 (20 lít/ thùng). Đã đóng thuế bảo vệ môi trường theo TKN 104269185861/A41 (02/10/2021). Hàng mới 100%"/>
    <s v="1-LUBRICANT/OIL"/>
    <m/>
    <s v="2-FINISH GOOD"/>
    <m/>
    <x v="27"/>
    <m/>
    <x v="22"/>
    <m/>
    <x v="21"/>
    <n v="38"/>
    <s v=""/>
    <n v="40"/>
    <s v="LTR"/>
    <s v="20L"/>
    <s v="BARREL"/>
    <n v="20"/>
    <n v="40"/>
    <s v="B2B"/>
    <n v="6400000"/>
    <s v="VND"/>
    <n v="23000"/>
    <n v="278.26086956521738"/>
    <m/>
  </r>
  <r>
    <n v="11765"/>
    <s v="Mar"/>
    <n v="2022"/>
    <s v="0108670761"/>
    <s v="CÔNG TY TNHH HULICO HÀ NỘI"/>
    <s v="Wholesalers (Undefined)"/>
    <n v="20"/>
    <s v="3-CUSTOMER"/>
    <s v="3"/>
    <s v="Wholesalers"/>
    <n v="59"/>
    <s v="Hanoi"/>
    <n v="27101941"/>
    <s v="Dầu gốc BASE OIL có nguồn gốc từ dầu mỏ chứa hàm lượng 100%, dùng sản xuất dầu bôi trơn, nhãn hiệu S Oil, 1 lít/chai, hàng mẫu ko thanh toán.Mới 100%"/>
    <s v="1-LUBRICANT/OIL"/>
    <m/>
    <s v="1-BASE OIL"/>
    <m/>
    <x v="28"/>
    <m/>
    <x v="25"/>
    <m/>
    <x v="22"/>
    <n v="1"/>
    <s v="UNSPECIFY"/>
    <n v="1"/>
    <s v="UNA"/>
    <s v="1L"/>
    <s v="BOTTLE"/>
    <n v="1"/>
    <n v="1"/>
    <s v="B2B"/>
    <n v="95"/>
    <s v="USD"/>
    <m/>
    <n v="95"/>
    <m/>
  </r>
  <r>
    <n v="10369"/>
    <s v="Feb"/>
    <n v="2022"/>
    <n v="2300882123"/>
    <s v="CÔNG TY TNHH TC SERVICES VIỆT NAM"/>
    <s v="Automotives, spareparts, accessories"/>
    <n v="3"/>
    <s v="3-CUSTOMER"/>
    <s v="3"/>
    <s v="Manufacture (Automotives, spareparts, accessories)"/>
    <n v="14"/>
    <s v="Bac Ninh"/>
    <n v="27101950"/>
    <s v="Dầu thủy lực (dầu phanh,hàm lượng Bitum trên 70%,không dùng cho động cơ),Part No:10111857,Phụ tùng xe ô tô MG HS,mới 100%,nhãn hiệu SAIC Motor,Hưởng ƯĐ thuế theo CO số E220781997180080 ngày 09/02/2022"/>
    <s v="1-LUBRICANT/OIL"/>
    <m/>
    <s v="2-FINISH GOOD"/>
    <m/>
    <x v="29"/>
    <m/>
    <x v="26"/>
    <m/>
    <x v="20"/>
    <n v="40"/>
    <s v="UNSPECIFY"/>
    <n v="60"/>
    <s v="LTR"/>
    <s v="UNSPECIFY"/>
    <n v="0"/>
    <n v="0"/>
    <n v="60"/>
    <s v="B2C"/>
    <n v="76250"/>
    <s v="USD"/>
    <m/>
    <n v="76250"/>
    <m/>
  </r>
  <r>
    <n v="7475"/>
    <s v="Feb"/>
    <n v="2022"/>
    <n v="3600524089"/>
    <s v="CÔNG TY SHELL VIỆT NAM TRÁCH NHIỆM HỮU HẠN"/>
    <s v="Lubricant, Gas, Fuel &amp; Oil "/>
    <n v="1"/>
    <s v="1-COMPETITOR"/>
    <s v="1"/>
    <s v="Production &amp; Wholesales - Lubricant"/>
    <n v="49"/>
    <s v="Dong Nai"/>
    <n v="27101943"/>
    <s v="Dầu nhờn động cơ đốt trong JD Torq-Gard 10W-30 (CI-4) 1*209L"/>
    <s v="1-LUBRICANT/OIL"/>
    <m/>
    <s v="2-FINISH GOOD"/>
    <m/>
    <x v="30"/>
    <m/>
    <x v="27"/>
    <m/>
    <x v="15"/>
    <n v="12"/>
    <s v="10W30"/>
    <n v="2181.96"/>
    <s v="KGM"/>
    <s v="209L"/>
    <s v="BARREL"/>
    <n v="209"/>
    <n v="2181.96"/>
    <s v="B2B"/>
    <n v="112723"/>
    <s v="USD"/>
    <m/>
    <n v="112723"/>
    <m/>
  </r>
  <r>
    <n v="7476"/>
    <s v="Feb"/>
    <n v="2022"/>
    <n v="3600524089"/>
    <s v="CÔNG TY SHELL VIỆT NAM TRÁCH NHIỆM HỮU HẠN"/>
    <s v="Lubricant, Gas, Fuel &amp; Oil "/>
    <n v="1"/>
    <s v="1-COMPETITOR"/>
    <s v="1"/>
    <s v="Production &amp; Wholesales - Lubricant"/>
    <n v="49"/>
    <s v="Dong Nai"/>
    <n v="27101943"/>
    <s v="Dầu nhờn động cơ đốt trong JD Torq-Gard 10W-30 (CI-4) 1*20L"/>
    <s v="1-LUBRICANT/OIL"/>
    <m/>
    <s v="2-FINISH GOOD"/>
    <m/>
    <x v="30"/>
    <m/>
    <x v="27"/>
    <m/>
    <x v="15"/>
    <n v="12"/>
    <s v="10W30"/>
    <n v="2296.8000000000002"/>
    <s v="KGM"/>
    <s v="20L"/>
    <s v="BIN"/>
    <n v="20"/>
    <n v="2296.8000000000002"/>
    <s v="B2B"/>
    <n v="42649.09"/>
    <s v="USD"/>
    <m/>
    <n v="42649.09"/>
    <m/>
  </r>
  <r>
    <n v="7477"/>
    <s v="Feb"/>
    <n v="2022"/>
    <n v="3600524089"/>
    <s v="CÔNG TY SHELL VIỆT NAM TRÁCH NHIỆM HỮU HẠN"/>
    <s v="Lubricant, Gas, Fuel &amp; Oil "/>
    <n v="1"/>
    <s v="1-COMPETITOR"/>
    <s v="1"/>
    <s v="Production &amp; Wholesales - Lubricant"/>
    <n v="49"/>
    <s v="Dong Nai"/>
    <n v="27101943"/>
    <s v="Dầu nhờn động cơ đốt trong JD Torq-Gard 10W-30 (CI-4) 1*20L"/>
    <s v="1-LUBRICANT/OIL"/>
    <m/>
    <s v="2-FINISH GOOD"/>
    <m/>
    <x v="30"/>
    <m/>
    <x v="27"/>
    <m/>
    <x v="15"/>
    <n v="12"/>
    <s v="10W30"/>
    <n v="3480"/>
    <s v="KGM"/>
    <s v="20L"/>
    <s v="BIN"/>
    <n v="20"/>
    <n v="3480"/>
    <s v="B2B"/>
    <n v="42649.09"/>
    <s v="USD"/>
    <m/>
    <n v="42649.09"/>
    <m/>
  </r>
  <r>
    <n v="7478"/>
    <s v="Feb"/>
    <n v="2022"/>
    <n v="3600524089"/>
    <s v="CÔNG TY SHELL VIỆT NAM TRÁCH NHIỆM HỮU HẠN"/>
    <s v="Lubricant, Gas, Fuel &amp; Oil "/>
    <n v="1"/>
    <s v="1-COMPETITOR"/>
    <s v="1"/>
    <s v="Production &amp; Wholesales - Lubricant"/>
    <n v="49"/>
    <s v="Dong Nai"/>
    <n v="27101943"/>
    <s v="Dầu nhờn động cơ đốt trong JD Torq-Gard 10W-30 (CI-4) 1*20L"/>
    <s v="1-LUBRICANT/OIL"/>
    <m/>
    <s v="2-FINISH GOOD"/>
    <m/>
    <x v="30"/>
    <m/>
    <x v="27"/>
    <m/>
    <x v="15"/>
    <n v="12"/>
    <s v="10W30"/>
    <n v="1044"/>
    <s v="KGM"/>
    <s v="20L"/>
    <s v="BIN"/>
    <n v="20"/>
    <n v="1044"/>
    <s v="B2B"/>
    <n v="42649.09"/>
    <s v="USD"/>
    <m/>
    <n v="42649.09"/>
    <m/>
  </r>
  <r>
    <n v="12467"/>
    <s v="Mar"/>
    <n v="2022"/>
    <n v="3600524089"/>
    <s v="CÔNG TY SHELL VIỆT NAM TRÁCH NHIỆM HỮU HẠN"/>
    <s v="Lubricant, Gas, Fuel &amp; Oil "/>
    <n v="1"/>
    <s v="1-COMPETITOR"/>
    <s v="1"/>
    <s v="Production &amp; Wholesales - Lubricant"/>
    <n v="49"/>
    <s v="Dong Nai"/>
    <n v="27101943"/>
    <s v="Dầu nhờn động cơ đốt trong JD Torq-Gard 10W-30 (CI-4) 1*209L"/>
    <s v="1-LUBRICANT/OIL"/>
    <m/>
    <s v="2-FINISH GOOD"/>
    <m/>
    <x v="30"/>
    <m/>
    <x v="27"/>
    <m/>
    <x v="15"/>
    <n v="12"/>
    <s v="10W30"/>
    <n v="2181.96"/>
    <s v="KGM"/>
    <s v="209L"/>
    <s v="DRUM"/>
    <n v="209"/>
    <n v="2181.96"/>
    <s v="B2B"/>
    <n v="25843.32"/>
    <s v="USD"/>
    <m/>
    <n v="25843.32"/>
    <m/>
  </r>
  <r>
    <n v="15428"/>
    <s v="Mar"/>
    <n v="2022"/>
    <n v="3600524089"/>
    <s v="CÔNG TY SHELL VIỆT NAM TRÁCH NHIỆM HỮU HẠN"/>
    <s v="Lubricant, Gas, Fuel &amp; Oil "/>
    <n v="1"/>
    <s v="1-COMPETITOR"/>
    <s v="1"/>
    <s v="Production &amp; Wholesales - Lubricant"/>
    <n v="49"/>
    <s v="Dong Nai"/>
    <n v="27101943"/>
    <s v="Dầu nhờn động cơ đốt trong JD Torq-Gard 10W-30 (CI-4) 1*209L"/>
    <s v="1-LUBRICANT/OIL"/>
    <m/>
    <s v="2-FINISH GOOD"/>
    <m/>
    <x v="30"/>
    <m/>
    <x v="27"/>
    <m/>
    <x v="15"/>
    <n v="12"/>
    <s v="10W30"/>
    <n v="1454.64"/>
    <s v="KGM"/>
    <s v="209L"/>
    <s v="DRUM"/>
    <n v="209"/>
    <n v="1454.64"/>
    <s v="B2B"/>
    <n v="81785.67"/>
    <s v="USD"/>
    <m/>
    <n v="81785.67"/>
    <m/>
  </r>
  <r>
    <n v="15429"/>
    <s v="Mar"/>
    <n v="2022"/>
    <n v="3600524089"/>
    <s v="CÔNG TY SHELL VIỆT NAM TRÁCH NHIỆM HỮU HẠN"/>
    <s v="Lubricant, Gas, Fuel &amp; Oil "/>
    <n v="1"/>
    <s v="1-COMPETITOR"/>
    <s v="1"/>
    <s v="Production &amp; Wholesales - Lubricant"/>
    <n v="49"/>
    <s v="Dong Nai"/>
    <n v="27101943"/>
    <s v="Dầu nhờn động cơ đốt trong JD Torq-Gard 10W-30 (CI-4) 1*209L"/>
    <s v="1-LUBRICANT/OIL"/>
    <m/>
    <s v="2-FINISH GOOD"/>
    <m/>
    <x v="30"/>
    <m/>
    <x v="27"/>
    <m/>
    <x v="15"/>
    <n v="12"/>
    <s v="10W30"/>
    <n v="3636.6"/>
    <s v="KGM"/>
    <s v="209L"/>
    <s v="DRUM"/>
    <n v="209"/>
    <n v="3636.6"/>
    <s v="B2B"/>
    <n v="81785.67"/>
    <s v="USD"/>
    <m/>
    <n v="81785.67"/>
    <m/>
  </r>
  <r>
    <n v="15427"/>
    <s v="Mar"/>
    <n v="2022"/>
    <n v="3600524089"/>
    <s v="CÔNG TY SHELL VIỆT NAM TRÁCH NHIỆM HỮU HẠN"/>
    <s v="Lubricant, Gas, Fuel &amp; Oil "/>
    <n v="1"/>
    <s v="1-COMPETITOR"/>
    <s v="1"/>
    <s v="Production &amp; Wholesales - Lubricant"/>
    <n v="49"/>
    <s v="Dong Nai"/>
    <n v="27101943"/>
    <s v="Dầu nhờn động cơ đốt trong JD Torq-Gard 10W-30 (CI-4) 1*20L"/>
    <s v="1-LUBRICANT/OIL"/>
    <m/>
    <s v="2-FINISH GOOD"/>
    <m/>
    <x v="30"/>
    <m/>
    <x v="27"/>
    <m/>
    <x v="15"/>
    <n v="12"/>
    <s v="10W30"/>
    <n v="400.2"/>
    <s v="KGM"/>
    <s v="20L"/>
    <s v="BIN"/>
    <n v="20"/>
    <n v="400.2"/>
    <s v="B2B"/>
    <n v="81785.67"/>
    <s v="USD"/>
    <m/>
    <n v="81785.67"/>
    <m/>
  </r>
  <r>
    <n v="15430"/>
    <s v="Mar"/>
    <n v="2022"/>
    <n v="3600524089"/>
    <s v="CÔNG TY SHELL VIỆT NAM TRÁCH NHIỆM HỮU HẠN"/>
    <s v="Lubricant, Gas, Fuel &amp; Oil "/>
    <n v="1"/>
    <s v="1-COMPETITOR"/>
    <s v="1"/>
    <s v="Production &amp; Wholesales - Lubricant"/>
    <n v="49"/>
    <s v="Dong Nai"/>
    <n v="27101943"/>
    <s v="Dầu nhờn động cơ đốt trong JD Torq-Gard 10W-30 (CI-4) 1*20L"/>
    <s v="1-LUBRICANT/OIL"/>
    <m/>
    <s v="2-FINISH GOOD"/>
    <m/>
    <x v="30"/>
    <m/>
    <x v="27"/>
    <m/>
    <x v="15"/>
    <n v="12"/>
    <s v="10W30"/>
    <n v="417.6"/>
    <s v="KGM"/>
    <s v="20L"/>
    <s v="BIN"/>
    <n v="20"/>
    <n v="417.6"/>
    <s v="B2B"/>
    <n v="81785.67"/>
    <s v="USD"/>
    <m/>
    <n v="81785.67"/>
    <m/>
  </r>
  <r>
    <n v="27346"/>
    <s v="Mar"/>
    <n v="2022"/>
    <s v="0109082032"/>
    <s v="CÔNG TY TNHH TOYO MACHINERY VIỆT NAM"/>
    <s v="Wholesalers (Undefined)"/>
    <n v="20"/>
    <s v="3-CUSTOMER"/>
    <s v="3"/>
    <s v="Wholesalers"/>
    <n v="59"/>
    <s v="Hanoi"/>
    <n v="34039990"/>
    <s v="Mỡ bôi trơn, mã G465-000038, không chứa khoáng Bi-tum, dùng để bôi trơn phụ tùng máy ép nhựa, đóng gói 400 gram/lọ; Hãng sản xuất: Toyo Machinery &amp; Metal, mới 100%"/>
    <s v="1-LUBRICANT/OIL"/>
    <m/>
    <s v="2-FINISH GOOD"/>
    <m/>
    <x v="31"/>
    <m/>
    <x v="28"/>
    <m/>
    <x v="4"/>
    <n v="19"/>
    <s v="UNSPECIFY"/>
    <n v="12"/>
    <s v="PCE"/>
    <s v="0.4KG"/>
    <s v="BOTTLE"/>
    <n v="0.4"/>
    <n v="4.8000000000000007"/>
    <s v="B2B"/>
    <n v="334910"/>
    <s v="JPY"/>
    <m/>
    <n v="334910"/>
    <m/>
  </r>
  <r>
    <n v="15122"/>
    <s v="Mar"/>
    <n v="2022"/>
    <s v="0315143474"/>
    <s v="CÔNG TY TNHH VPVN"/>
    <s v="Machinery and Equipment, components, tools, repaire, maintenance"/>
    <n v="7"/>
    <s v="3-CUSTOMER"/>
    <s v="3"/>
    <s v="Wholesalers (Machinery and Equipment, components, tools, repaire, maintenance)"/>
    <n v="66"/>
    <s v="Ho Chi Minh"/>
    <n v="27101943"/>
    <s v="TRANSMISSION OIL / Nhớt hộp số , 5 lít / thùng, . Hiệu : Volvo. Model: 22479648. Hàng mới 100%"/>
    <s v="1-LUBRICANT/OIL"/>
    <m/>
    <s v="2-FINISH GOOD"/>
    <m/>
    <x v="32"/>
    <m/>
    <x v="29"/>
    <m/>
    <x v="20"/>
    <n v="40"/>
    <s v="UNSPECIFY"/>
    <n v="10"/>
    <s v="PCE"/>
    <s v="5L"/>
    <s v="BARREL"/>
    <n v="5"/>
    <n v="50"/>
    <s v="B2C"/>
    <n v="9713.35"/>
    <s v="EUR"/>
    <m/>
    <n v="9713.35"/>
    <m/>
  </r>
  <r>
    <n v="15372"/>
    <s v="Mar"/>
    <n v="2022"/>
    <s v="0800381467"/>
    <s v="CÔNG TY TNHH VIỆT NAM SANYU SEIMITSU"/>
    <s v="Plastics &amp; Rubbers &amp; Packaging"/>
    <n v="9"/>
    <s v="3-CUSTOMER"/>
    <s v="3"/>
    <s v="Manufacture (Plastics &amp; Rubbers &amp; Packaging)"/>
    <n v="23"/>
    <s v="Hai Duong"/>
    <n v="27101944"/>
    <s v="BCQT-08#&amp;Mỡ bôi trơn YC, 0,1kg/hộp, dùng trong hệ thống bôi trơn trong các máy công nghiệp, Dung tích 100ml/hộp, mới 100%"/>
    <s v="1-LUBRICANT/OIL"/>
    <m/>
    <s v="2-FINISH GOOD"/>
    <m/>
    <x v="33"/>
    <m/>
    <x v="30"/>
    <m/>
    <x v="4"/>
    <n v="19"/>
    <s v="UNSPECIFY"/>
    <n v="9"/>
    <s v="UNK"/>
    <s v="0.1KG"/>
    <s v="BOX"/>
    <n v="0.1"/>
    <n v="0.9"/>
    <s v="B2B"/>
    <n v="81000"/>
    <s v="JPY"/>
    <m/>
    <n v="81000"/>
    <m/>
  </r>
  <r>
    <n v="16849"/>
    <s v="Mar"/>
    <n v="2022"/>
    <n v="2400807049"/>
    <s v="CÔNG TY TNHH JA SOLAR VIỆT NAM"/>
    <s v="Machinery and Equipment, components, tools, repaire, maintenance"/>
    <n v="7"/>
    <s v="3-CUSTOMER"/>
    <s v="3"/>
    <s v="Manufacture (Machinery and Equipment, components, tools, repaire, maintenance)"/>
    <n v="19"/>
    <s v="Bac Giang"/>
    <n v="27101944"/>
    <s v=".#&amp;Mỡ bôi trơn mỡ thương hiệu ZOOMLION 15KG. Hàng mới 100% (03.02.17.0016)"/>
    <s v="1-LUBRICANT/OIL"/>
    <m/>
    <s v="2-FINISH GOOD"/>
    <m/>
    <x v="34"/>
    <m/>
    <x v="31"/>
    <m/>
    <x v="4"/>
    <n v="19"/>
    <s v="UNSPECIFY"/>
    <n v="30"/>
    <s v="KGM"/>
    <s v="15KG"/>
    <s v="DRUM"/>
    <n v="15"/>
    <n v="30"/>
    <s v="B2B"/>
    <n v="604540000"/>
    <s v="VND"/>
    <n v="23000"/>
    <n v="26284.347826086956"/>
    <m/>
  </r>
  <r>
    <n v="26903"/>
    <s v="Mar"/>
    <n v="2022"/>
    <s v="0300788409"/>
    <s v="CÔNG TY TRÁCH NHIỆM HỮU HẠN 3M VIỆT NAM"/>
    <s v="Chemicals &amp; Cosmetic &amp; Pharma"/>
    <n v="2"/>
    <s v="3-CUSTOMER"/>
    <s v="3"/>
    <s v="Manufacturer (Chemicals &amp; Cosmetic &amp; Pharma)"/>
    <n v="30"/>
    <s v="Ho Chi Minh"/>
    <n v="34039919"/>
    <s v="Chất bảo dưỡng và chăm sóc bề mặt da, nhựa nội thất ô tô 3M 39040 16OZ /473ml/Chai, 3M ID số 60455084636"/>
    <s v="1-LUBRICANT/OIL"/>
    <m/>
    <s v="2-FINISH GOOD"/>
    <m/>
    <x v="35"/>
    <m/>
    <x v="32"/>
    <m/>
    <x v="7"/>
    <n v="85"/>
    <s v="UNSPECIFY"/>
    <n v="620"/>
    <s v="UNA"/>
    <s v="0.473L"/>
    <s v="TUBE"/>
    <n v="0.47299999999999998"/>
    <n v="293.26"/>
    <s v="B2B"/>
    <n v="5419.73"/>
    <s v="USD"/>
    <m/>
    <n v="5419.73"/>
    <m/>
  </r>
  <r>
    <n v="32222"/>
    <s v="May"/>
    <n v="2022"/>
    <n v="300788409"/>
    <s v="CÔNG TY TRÁCH NHIỆM HỮU HẠN 3M VIỆT NAM"/>
    <s v="Chemicals &amp; Cosmetic &amp; Pharma"/>
    <n v="2"/>
    <s v="3-CUSTOMER"/>
    <n v="3"/>
    <s v="Manufacturer (Chemicals &amp; Cosmetic &amp; Pharma)"/>
    <n v="30"/>
    <s v="Ho Chi Minh"/>
    <n v="34039919"/>
    <s v="Chất bảo dưỡng và chăm sóc bề mặt da, nhựa nội thất ô tô 3M 39040 16OZ /473ml/Chai, số cas: 7732-18-5, 63148-62-9, 160875-66-1, 3M ID số 60455084636"/>
    <s v="1-LUBRICANT/OIL"/>
    <m/>
    <s v="2-FINISH GOOD"/>
    <m/>
    <x v="35"/>
    <m/>
    <x v="32"/>
    <m/>
    <x v="7"/>
    <n v="85"/>
    <s v="UNSPECIFY"/>
    <n v="960"/>
    <s v="Chai/Lọ/Tuýp"/>
    <s v="0.473L"/>
    <s v="TUBE"/>
    <n v="0.47299999999999998"/>
    <n v="454.08"/>
    <s v="B2B"/>
    <m/>
    <s v="USD"/>
    <n v="23025"/>
    <n v="9388.89984"/>
    <m/>
  </r>
  <r>
    <n v="26908"/>
    <s v="Mar"/>
    <n v="2022"/>
    <s v="0300788409"/>
    <s v="CÔNG TY TRÁCH NHIỆM HỮU HẠN 3M VIỆT NAM"/>
    <s v="Chemicals &amp; Cosmetic &amp; Pharma"/>
    <n v="2"/>
    <s v="3-CUSTOMER"/>
    <s v="3"/>
    <s v="Manufacturer (Chemicals &amp; Cosmetic &amp; Pharma)"/>
    <n v="30"/>
    <s v="Ho Chi Minh"/>
    <n v="34039919"/>
    <s v="Chất bảo dưỡng và chăm sóc bề mặt da, nhựa nội thất ô tô 3M 39040 16OZ /473ml/Chai,MA CAS: 7732-18-5, 63148-62-9, 160875-66-1, 3M ID số 60455084636"/>
    <s v="1-LUBRICANT/OIL"/>
    <m/>
    <s v="2-FINISH GOOD"/>
    <m/>
    <x v="35"/>
    <m/>
    <x v="32"/>
    <m/>
    <x v="7"/>
    <n v="85"/>
    <s v="UNSPECIFY"/>
    <n v="136"/>
    <s v="UNA"/>
    <s v="0.473L"/>
    <s v="TUBE"/>
    <n v="0.47299999999999998"/>
    <n v="64.328000000000003"/>
    <s v="B2B"/>
    <n v="308928.45"/>
    <s v="USD"/>
    <m/>
    <n v="308928.45"/>
    <m/>
  </r>
  <r>
    <n v="26909"/>
    <s v="Mar"/>
    <n v="2022"/>
    <s v="0300788409"/>
    <s v="CÔNG TY TRÁCH NHIỆM HỮU HẠN 3M VIỆT NAM"/>
    <s v="Chemicals &amp; Cosmetic &amp; Pharma"/>
    <n v="2"/>
    <s v="3-CUSTOMER"/>
    <s v="3"/>
    <s v="Manufacturer (Chemicals &amp; Cosmetic &amp; Pharma)"/>
    <n v="30"/>
    <s v="Ho Chi Minh"/>
    <n v="34039919"/>
    <s v="Chất bảo dưỡng và chăm sóc bề mặt da, nhựa nội thất ô tô 3M(TM) 39040 16OZ /473ml/Chai,(POLY(DIMETHYLSILOXANE) 10-30%,..) 3M ID số 60455084636"/>
    <s v="1-LUBRICANT/OIL"/>
    <m/>
    <s v="2-FINISH GOOD"/>
    <m/>
    <x v="35"/>
    <m/>
    <x v="32"/>
    <m/>
    <x v="7"/>
    <n v="85"/>
    <s v="UNSPECIFY"/>
    <n v="320"/>
    <s v="UNA"/>
    <s v="0.473L"/>
    <s v="TUBE"/>
    <n v="0.47299999999999998"/>
    <n v="151.35999999999999"/>
    <s v="B2B"/>
    <n v="2797.28"/>
    <s v="USD"/>
    <m/>
    <n v="2797.28"/>
    <m/>
  </r>
  <r>
    <n v="24814"/>
    <s v="Apr"/>
    <n v="2022"/>
    <s v="0300788409"/>
    <s v="CÔNG TY TRÁCH NHIỆM HỮU HẠN 3M VIỆT NAM"/>
    <s v="Chemicals &amp; Cosmetic &amp; Pharma"/>
    <n v="2"/>
    <s v="3-CUSTOMER"/>
    <s v="3"/>
    <s v="Manufacturer (Chemicals &amp; Cosmetic &amp; Pharma)"/>
    <n v="30"/>
    <s v="Ho Chi Minh"/>
    <n v="34031919"/>
    <s v="Dung dịch bảo dưỡng sản phẩm da, nhựa nội thất ô tô PN39040LT, 400ml(0.4lit) /chai, số cas: 7732-18-5, 63148-62-9, 160875-66-1, 4170-30-3, 3M ID số XS002004397"/>
    <s v="1-LUBRICANT/OIL"/>
    <m/>
    <s v="2-FINISH GOOD"/>
    <m/>
    <x v="35"/>
    <m/>
    <x v="32"/>
    <m/>
    <x v="7"/>
    <n v="85"/>
    <s v="UNSPECIFY"/>
    <n v="900"/>
    <s v="UNA"/>
    <s v="0.473L"/>
    <s v="TUBE"/>
    <n v="0.47299999999999998"/>
    <n v="425.7"/>
    <s v="B2B"/>
    <n v="8662.24"/>
    <s v="USD"/>
    <m/>
    <n v="8662.24"/>
    <m/>
  </r>
  <r>
    <n v="32220"/>
    <s v="May"/>
    <n v="2022"/>
    <n v="300788409"/>
    <s v="CÔNG TY TRÁCH NHIỆM HỮU HẠN 3M VIỆT NAM"/>
    <s v="Chemicals &amp; Cosmetic &amp; Pharma"/>
    <n v="2"/>
    <s v="3-CUSTOMER"/>
    <n v="3"/>
    <s v="Manufacturer (Chemicals &amp; Cosmetic &amp; Pharma)"/>
    <n v="30"/>
    <s v="Ho Chi Minh"/>
    <n v="34031919"/>
    <s v="Dung dịch bảo dưỡng sản phẩm da, nhựa nội thất ô tô PN39040LT, 400ml(0.4lit) /chai, số cas: 7732-18-5, 63148-62-9, 160875-66-1, 4170-30-3, 3M ID số XS002004397"/>
    <s v="1-LUBRICANT/OIL"/>
    <m/>
    <s v="2-FINISH GOOD"/>
    <m/>
    <x v="35"/>
    <m/>
    <x v="32"/>
    <m/>
    <x v="7"/>
    <n v="85"/>
    <s v="UNSPECIFY"/>
    <n v="444"/>
    <s v="Chai/Lọ/Tuýp"/>
    <s v="0.473L"/>
    <s v="TUBE"/>
    <n v="0.47299999999999998"/>
    <n v="210.012"/>
    <s v="B2B"/>
    <m/>
    <s v="USD"/>
    <n v="22950"/>
    <n v="688.2"/>
    <m/>
  </r>
  <r>
    <n v="32221"/>
    <s v="May"/>
    <n v="2022"/>
    <n v="300788409"/>
    <s v="CÔNG TY TRÁCH NHIỆM HỮU HẠN 3M VIỆT NAM"/>
    <s v="Chemicals &amp; Cosmetic &amp; Pharma"/>
    <n v="2"/>
    <s v="3-CUSTOMER"/>
    <n v="3"/>
    <s v="Manufacturer (Chemicals &amp; Cosmetic &amp; Pharma)"/>
    <n v="30"/>
    <s v="Ho Chi Minh"/>
    <n v="34031919"/>
    <s v="Dung dịch bảo dưỡng sản phẩm da, nhựa nội thất ô tô PN39040LT, 400ml(0.4lit) /chai, số cas: 7732-18-5, 63148-62-9, 160875-66-1, 4170-30-3, 3M ID số XS002004397"/>
    <s v="1-LUBRICANT/OIL"/>
    <m/>
    <s v="2-FINISH GOOD"/>
    <m/>
    <x v="35"/>
    <m/>
    <x v="32"/>
    <m/>
    <x v="7"/>
    <n v="85"/>
    <s v="UNSPECIFY"/>
    <n v="600"/>
    <s v="Chai/Lọ/Tuýp"/>
    <s v="0.473L"/>
    <s v="TUBE"/>
    <n v="0.47299999999999998"/>
    <n v="283.8"/>
    <s v="B2B"/>
    <m/>
    <s v="USD"/>
    <n v="22950"/>
    <n v="930"/>
    <m/>
  </r>
  <r>
    <n v="22238"/>
    <s v="Feb"/>
    <n v="2022"/>
    <n v="2300954402"/>
    <s v="CÔNG TY TNHH TEXON VIETNAM"/>
    <s v="Machinery and Equipment, components, tools, repaire, maintenance"/>
    <n v="7"/>
    <s v="3-CUSTOMER"/>
    <s v="3"/>
    <s v="Manufacture (Machinery and Equipment, components, tools, repaire, maintenance)"/>
    <n v="19"/>
    <s v="Bac Ninh"/>
    <n v="34031919"/>
    <s v=".#&amp;Bình xịt tẩy rỉ sét, 3M 5W. Hàng mới 100%"/>
    <s v="1-LUBRICANT/OIL"/>
    <m/>
    <s v="2-FINISH GOOD"/>
    <m/>
    <x v="35"/>
    <m/>
    <x v="33"/>
    <m/>
    <x v="7"/>
    <n v="85"/>
    <s v="5W"/>
    <n v="20"/>
    <s v="UNA"/>
    <s v="0.31KG"/>
    <s v="BOTTLE"/>
    <n v="0.31"/>
    <n v="6.2"/>
    <s v="B2B"/>
    <n v="9475000"/>
    <s v="VND"/>
    <n v="23000"/>
    <n v="411.95652173913044"/>
    <m/>
  </r>
  <r>
    <n v="28891"/>
    <s v="Feb"/>
    <n v="2022"/>
    <n v="2400870957"/>
    <s v="CÔNG TY TNHH LUXSHARE ICT VÂN TRUNG"/>
    <s v="Machinery and Equipment, components, tools, repaire, maintenance"/>
    <n v="7"/>
    <s v="3-CUSTOMER"/>
    <s v="3"/>
    <s v="Manufacture (Machinery and Equipment, components, tools, repaire, maintenance)"/>
    <n v="19"/>
    <s v="Bac Giang"/>
    <n v="38200000"/>
    <s v=".#&amp;Chất chống đông   3M PN3024, 4L/lọ, hàng mới 100%"/>
    <s v="1-LUBRICANT/OIL"/>
    <m/>
    <s v="2-FINISH GOOD"/>
    <m/>
    <x v="35"/>
    <m/>
    <x v="33"/>
    <m/>
    <x v="7"/>
    <n v="85"/>
    <s v="5W"/>
    <n v="5"/>
    <s v="UNA"/>
    <s v="0.31KG"/>
    <s v="BOTTLE"/>
    <n v="0.31"/>
    <n v="1.55"/>
    <s v="B2B"/>
    <n v="344420000"/>
    <s v="VND"/>
    <n v="23000"/>
    <n v="14974.782608695652"/>
    <m/>
  </r>
  <r>
    <n v="23269"/>
    <s v="Feb"/>
    <n v="2022"/>
    <n v="2300864773"/>
    <s v="CÔNG TY TNHH SEOJIN VINA"/>
    <s v="Metals"/>
    <n v="6"/>
    <s v="3-CUSTOMER"/>
    <s v="3"/>
    <s v="Manufacture (Metals)"/>
    <n v="20"/>
    <s v="Bac Ninh"/>
    <n v="34039919"/>
    <s v=".#&amp;Dung dịch tẩy rỉ sét 3M 5W 310g/chai,TP:Hydrotreated light petroleum distillates 40-60%,Butane 10-30%,oil-soluble Petroleum sulfonate, Barium salt 10-30%,propane 7-13%,petroleum 3-7%.Mới 100%"/>
    <s v="1-LUBRICANT/OIL"/>
    <m/>
    <s v="2-FINISH GOOD"/>
    <m/>
    <x v="35"/>
    <m/>
    <x v="33"/>
    <m/>
    <x v="7"/>
    <n v="85"/>
    <s v="5W"/>
    <n v="248"/>
    <s v="UNA"/>
    <s v="0.31KG"/>
    <s v="BOTTLE"/>
    <n v="0.31"/>
    <n v="76.88"/>
    <s v="B2B"/>
    <n v="24244000"/>
    <s v="VND"/>
    <n v="23000"/>
    <n v="1054.0869565217392"/>
    <m/>
  </r>
  <r>
    <n v="27036"/>
    <s v="Mar"/>
    <n v="2022"/>
    <n v="2300864773"/>
    <s v="CÔNG TY TNHH SEOJIN VINA"/>
    <s v="Metals"/>
    <n v="6"/>
    <s v="3-CUSTOMER"/>
    <s v="3"/>
    <s v="Manufacture (Metals)"/>
    <n v="20"/>
    <s v="Bac Ninh"/>
    <n v="34039919"/>
    <s v=".#&amp;Dung dịch tẩy rỉ sét 3M 5W 310g/chai,TP:Hydrotreated light petroleum distillates 40-60%,Butane 10-30%,oil-soluble Petroleum sulfonate, Barium salt 10-30%,propane 7-13%,petroleum 3-7%.Mới 100%"/>
    <s v="1-LUBRICANT/OIL"/>
    <m/>
    <s v="2-FINISH GOOD"/>
    <m/>
    <x v="35"/>
    <m/>
    <x v="33"/>
    <m/>
    <x v="7"/>
    <n v="85"/>
    <s v="5W"/>
    <n v="100"/>
    <s v="UNA"/>
    <s v="0.31KG"/>
    <s v="BOTTLE"/>
    <n v="0.31"/>
    <n v="31"/>
    <s v="B2B"/>
    <n v="62920000"/>
    <s v="VND"/>
    <n v="23000"/>
    <n v="2735.6521739130435"/>
    <m/>
  </r>
  <r>
    <n v="36093"/>
    <s v="May"/>
    <n v="2022"/>
    <n v="2300864773"/>
    <s v="CÔNG TY TNHH SEOJIN VINA"/>
    <s v="Metals"/>
    <n v="6"/>
    <s v="3-CUSTOMER"/>
    <s v="3"/>
    <s v="Manufacture (Metals)"/>
    <n v="20"/>
    <s v="Bac Ninh"/>
    <n v="34039919"/>
    <s v=".#&amp;Dung dịch tẩy rỉ sét 3M 5W 310g/chai,TP:Hydrotreated light petroleum distillates 40-60%,Butane 10-30%,oil-soluble Petroleum sulfonate, Barium salt 10-30%,propane 7-13%,petroleum 3-7%.Mới 100%"/>
    <s v="1-LUBRICANT/OIL"/>
    <m/>
    <s v="2-FINISH GOOD"/>
    <m/>
    <x v="35"/>
    <m/>
    <x v="33"/>
    <m/>
    <x v="7"/>
    <n v="85"/>
    <s v="5W"/>
    <n v="180"/>
    <s v="Chai/Lọ/Tuýp"/>
    <s v="0.31KG"/>
    <s v="BOTTLE"/>
    <n v="0.31"/>
    <n v="55.8"/>
    <s v="B2B"/>
    <m/>
    <s v="VND"/>
    <n v="1"/>
    <n v="416.26668993804003"/>
    <m/>
  </r>
  <r>
    <n v="20607"/>
    <s v="Jan"/>
    <n v="2022"/>
    <n v="2300954402"/>
    <s v="CÔNG TY TNHH TEXON VIETNAM"/>
    <s v="Machinery and Equipment, components, tools, repaire, maintenance"/>
    <n v="7"/>
    <s v="3-CUSTOMER"/>
    <s v="3"/>
    <s v="Manufacture (Machinery and Equipment, components, tools, repaire, maintenance)"/>
    <n v="19"/>
    <s v="Bac Ninh"/>
    <n v="34039919"/>
    <s v=".#&amp;Dung dịch tẩy rỉ sét 3M 5-W 310g/chai,TP:Hydrotreated light petroleum distillates 40-60%,Butane 10-30%,oil-soluble Petroleum sulfonate, Barium salt 10-30%,propane 7-13%,petroleum 3-7%.Mới 100%"/>
    <s v="1-LUBRICANT/OIL"/>
    <m/>
    <s v="2-FINISH GOOD"/>
    <m/>
    <x v="35"/>
    <m/>
    <x v="33"/>
    <m/>
    <x v="7"/>
    <n v="85"/>
    <s v="5W"/>
    <n v="155"/>
    <s v="UNA"/>
    <s v="0.31KG"/>
    <s v="BOTTLE"/>
    <n v="0.31"/>
    <n v="48.05"/>
    <s v="B2B"/>
    <n v="56655000"/>
    <s v="VND"/>
    <n v="23000"/>
    <n v="2463.2608695652175"/>
    <m/>
  </r>
  <r>
    <n v="26992"/>
    <s v="Jan"/>
    <n v="2022"/>
    <n v="2300954402"/>
    <s v="CÔNG TY TNHH TEXON VIETNAM"/>
    <s v="Machinery and Equipment, components, tools, repaire, maintenance"/>
    <n v="7"/>
    <s v="3-CUSTOMER"/>
    <s v="3"/>
    <s v="Manufacture (Machinery and Equipment, components, tools, repaire, maintenance)"/>
    <n v="19"/>
    <s v="Bac Ninh"/>
    <n v="34039919"/>
    <s v=".#&amp;Dung dịch tẩy rỉ sét 3M 5-W 310g/chai,TP:Hydrotreated light petroleum distillates 40-60%,Butane 10-30%,oil-soluble Petroleum sulfonate, Barium salt 10-30%,propane 7-13%,petroleum 3-7%.Mới 100%"/>
    <s v="1-LUBRICANT/OIL"/>
    <m/>
    <s v="2-FINISH GOOD"/>
    <m/>
    <x v="35"/>
    <m/>
    <x v="33"/>
    <m/>
    <x v="7"/>
    <n v="85"/>
    <s v="5W"/>
    <n v="190"/>
    <s v="UNA"/>
    <s v="0.31KG"/>
    <s v="BOTTLE"/>
    <n v="0.31"/>
    <n v="58.9"/>
    <s v="B2B"/>
    <n v="25460000"/>
    <s v="VND"/>
    <n v="23000"/>
    <n v="1106.9565217391305"/>
    <m/>
  </r>
  <r>
    <n v="20550"/>
    <s v="Jan"/>
    <n v="2022"/>
    <n v="2300864773"/>
    <s v="CÔNG TY TNHH SEOJIN VINA"/>
    <s v="Metals"/>
    <n v="6"/>
    <s v="3-CUSTOMER"/>
    <s v="3"/>
    <s v="Manufacture (Metals)"/>
    <n v="20"/>
    <s v="Bac Ninh"/>
    <n v="34039919"/>
    <s v=".#&amp;Dung dịch tẩy rỉ sét 3M 5W-310g/chai,TP:Hydrotreated light petroleum distillates 40-60%,Butane 10-30%,oil-soluble Petroleum sulfonate, Barium salt 10-30%,propane 7-13%,petroleum 3-7%.Mới 100%"/>
    <s v="1-LUBRICANT/OIL"/>
    <m/>
    <s v="2-FINISH GOOD"/>
    <m/>
    <x v="35"/>
    <m/>
    <x v="33"/>
    <m/>
    <x v="7"/>
    <n v="85"/>
    <s v="5W"/>
    <n v="296"/>
    <s v="UNA"/>
    <s v="0.31KG"/>
    <s v="BOTTLE"/>
    <n v="0.31"/>
    <n v="91.76"/>
    <s v="B2B"/>
    <n v="54476000"/>
    <s v="VND"/>
    <n v="23000"/>
    <n v="2368.521739130435"/>
    <m/>
  </r>
  <r>
    <n v="18940"/>
    <s v="Jan"/>
    <n v="2022"/>
    <n v="2300956022"/>
    <s v="CÔNG TY TNHH SEOJIN AUTO"/>
    <s v="Metals"/>
    <n v="6"/>
    <s v="3-CUSTOMER"/>
    <s v="3"/>
    <s v="Manufacture (Metals)"/>
    <n v="20"/>
    <s v="Bac Ninh"/>
    <n v="34031919"/>
    <s v=".#&amp;Dung dịch tẩy rỉ sét 3M 5-Way-310g/chai,TP:Hydrotreated light petroleum distillates 40-60%,Butane 10-30%,oil-soluble Petroleum sulfonate, Barium salt 10-30%,propane 7-13%,petroleum 3-7%"/>
    <s v="1-LUBRICANT/OIL"/>
    <m/>
    <s v="2-FINISH GOOD"/>
    <m/>
    <x v="35"/>
    <m/>
    <x v="33"/>
    <m/>
    <x v="7"/>
    <n v="85"/>
    <s v="5W"/>
    <n v="461"/>
    <s v="UNA"/>
    <s v="0.31KG"/>
    <s v="BOTTLE"/>
    <n v="0.31"/>
    <n v="142.91"/>
    <s v="B2B"/>
    <n v="35269000"/>
    <s v="VND"/>
    <n v="23000"/>
    <n v="1533.4347826086957"/>
    <m/>
  </r>
  <r>
    <n v="22437"/>
    <s v="Feb"/>
    <n v="2022"/>
    <n v="2300956022"/>
    <s v="CÔNG TY TNHH SEOJIN AUTO"/>
    <s v="Metals"/>
    <n v="6"/>
    <s v="3-CUSTOMER"/>
    <s v="3"/>
    <s v="Manufacture (Metals)"/>
    <n v="20"/>
    <s v="Bac Ninh"/>
    <n v="34031919"/>
    <s v=".#&amp;Dung dịch tẩy rỉ sét 3M 5-Way-310g/chai,TP:Hydrotreated light petroleum distillates 40-60%,Butane 10-30%,oil-soluble Petroleum sulfonate, Barium salt 10-30%,propane 7-13%,petroleum 3-7%."/>
    <s v="1-LUBRICANT/OIL"/>
    <m/>
    <s v="2-FINISH GOOD"/>
    <m/>
    <x v="35"/>
    <m/>
    <x v="33"/>
    <m/>
    <x v="7"/>
    <n v="85"/>
    <s v="5W"/>
    <n v="180"/>
    <s v="UNA"/>
    <s v="0.31KG"/>
    <s v="BOTTLE"/>
    <n v="0.31"/>
    <n v="55.8"/>
    <s v="B2B"/>
    <n v="13290000"/>
    <s v="VND"/>
    <n v="23000"/>
    <n v="577.82608695652175"/>
    <m/>
  </r>
  <r>
    <n v="25360"/>
    <s v="Mar"/>
    <n v="2022"/>
    <n v="2300956022"/>
    <s v="CÔNG TY TNHH SEOJIN AUTO"/>
    <s v="Metals"/>
    <n v="6"/>
    <s v="3-CUSTOMER"/>
    <s v="3"/>
    <s v="Manufacture (Metals)"/>
    <n v="20"/>
    <s v="Bac Ninh"/>
    <n v="34031919"/>
    <s v=".#&amp;Dung dịch tẩy rỉ sét 3M 5-Way-310g/chai,TP:Hydrotreated light petroleum distillates 40-60%,Butane 10-30%,oil-soluble Petroleum sulfonate, Barium salt 10-30%,propane 7-13%,petroleum 3-7%. Mới 100%"/>
    <s v="1-LUBRICANT/OIL"/>
    <m/>
    <s v="2-FINISH GOOD"/>
    <m/>
    <x v="35"/>
    <m/>
    <x v="33"/>
    <m/>
    <x v="7"/>
    <n v="85"/>
    <s v="5W"/>
    <n v="190"/>
    <s v="UNA"/>
    <s v="0.31KG"/>
    <s v="BOTTLE"/>
    <n v="0.31"/>
    <n v="58.9"/>
    <s v="B2B"/>
    <n v="21650000"/>
    <s v="VND"/>
    <n v="23000"/>
    <n v="941.304347826087"/>
    <m/>
  </r>
  <r>
    <n v="22112"/>
    <s v="Feb"/>
    <n v="2022"/>
    <s v="0101777547"/>
    <s v="CÔNG TY TNHH ASAHI INTECC HÀ NỘI"/>
    <s v="Machinery and Equipment, components, tools, repaire, maintenance"/>
    <n v="7"/>
    <s v="3-CUSTOMER"/>
    <s v="3"/>
    <s v="Manufacture (Machinery and Equipment, components, tools, repaire, maintenance)"/>
    <n v="19"/>
    <s v="Hanoi"/>
    <n v="34031111"/>
    <s v="3#&amp;Dầu bôi trơn chống rỉ sét đa năng 3M-5 Way"/>
    <s v="1-LUBRICANT/OIL"/>
    <m/>
    <s v="2-FINISH GOOD"/>
    <m/>
    <x v="35"/>
    <m/>
    <x v="33"/>
    <m/>
    <x v="7"/>
    <n v="85"/>
    <s v="5W"/>
    <n v="12"/>
    <s v="UNA"/>
    <s v="0.31KG"/>
    <s v="BOTTLE"/>
    <n v="0.31"/>
    <n v="3.7199999999999998"/>
    <s v="B2B"/>
    <n v="65128000"/>
    <s v="VND"/>
    <n v="23000"/>
    <n v="2831.6521739130435"/>
    <m/>
  </r>
  <r>
    <n v="22113"/>
    <s v="Feb"/>
    <n v="2022"/>
    <s v="0101777547"/>
    <s v="CÔNG TY TNHH ASAHI INTECC HÀ NỘI"/>
    <s v="Machinery and Equipment, components, tools, repaire, maintenance"/>
    <n v="7"/>
    <s v="3-CUSTOMER"/>
    <s v="3"/>
    <s v="Manufacture (Machinery and Equipment, components, tools, repaire, maintenance)"/>
    <n v="19"/>
    <s v="Hanoi"/>
    <n v="34031111"/>
    <s v="3#&amp;Dầu bôi trơn chống rỉ sét đa năng 3M-5 Way"/>
    <s v="1-LUBRICANT/OIL"/>
    <m/>
    <s v="2-FINISH GOOD"/>
    <m/>
    <x v="35"/>
    <m/>
    <x v="33"/>
    <m/>
    <x v="7"/>
    <n v="85"/>
    <s v="5W"/>
    <n v="11"/>
    <s v="UNA"/>
    <s v="0.31KG"/>
    <s v="BOTTLE"/>
    <n v="0.31"/>
    <n v="3.41"/>
    <s v="B2B"/>
    <n v="65128000"/>
    <s v="VND"/>
    <n v="23000"/>
    <n v="2831.6521739130435"/>
    <m/>
  </r>
  <r>
    <n v="23248"/>
    <s v="Feb"/>
    <n v="2022"/>
    <n v="2300816956"/>
    <s v="CÔNG TY TNHH AG TECH"/>
    <s v="Electronics, Computer &amp; Consumer Durables &amp; Others"/>
    <n v="10"/>
    <s v="3-CUSTOMER"/>
    <s v="3"/>
    <s v="Manufacturer (Electronics, Computer &amp; Consumer Durables &amp; Others)"/>
    <n v="34"/>
    <s v="Bac Ninh"/>
    <n v="34039919"/>
    <s v="Dung dịch chống rỉ sét 3M 5-W 310g  công dụng chống sét, tẩy bụi, cặn bã dầu mỡ. Dùng tốt cho bảo trì, sữa chữa máy móc nghành cơ khí, điện và điện tử, hàng mới 100%"/>
    <s v="1-LUBRICANT/OIL"/>
    <m/>
    <s v="2-FINISH GOOD"/>
    <m/>
    <x v="35"/>
    <m/>
    <x v="33"/>
    <m/>
    <x v="7"/>
    <n v="85"/>
    <s v="5W"/>
    <n v="30"/>
    <s v="UNA"/>
    <s v="0.31KG"/>
    <s v="BOTTLE"/>
    <n v="0.31"/>
    <n v="9.3000000000000007"/>
    <s v="B2B"/>
    <n v="88811500"/>
    <s v="VND"/>
    <n v="23000"/>
    <n v="3861.3695652173915"/>
    <m/>
  </r>
  <r>
    <n v="36063"/>
    <s v="May"/>
    <n v="2022"/>
    <n v="2300816956"/>
    <s v="CÔNG TY TNHH AG TECH"/>
    <s v="Electronics, Computer &amp; Consumer Durables &amp; Others"/>
    <n v="10"/>
    <s v="3-CUSTOMER"/>
    <s v="3"/>
    <s v="Manufacturer (Electronics, Computer &amp; Consumer Durables &amp; Others)"/>
    <n v="34"/>
    <s v="Bac Ninh"/>
    <n v="34039919"/>
    <s v="Dung dịch chống rỉ sét 3M 5-W 310g  công dụng chống sét, tẩy bụi, cặn bã dầu mỡ. Dùng tốt cho bảo trì, sữa chữa máy móc nghành cơ khí, điện và điện tử, mới 100%"/>
    <s v="1-LUBRICANT/OIL"/>
    <m/>
    <s v="2-FINISH GOOD"/>
    <m/>
    <x v="35"/>
    <m/>
    <x v="33"/>
    <m/>
    <x v="7"/>
    <n v="85"/>
    <s v="5W"/>
    <n v="20"/>
    <s v="Chai/Lọ/Tuýp"/>
    <s v="0.31KG"/>
    <s v="BOTTLE"/>
    <n v="0.31"/>
    <n v="6.2"/>
    <s v="B2B"/>
    <m/>
    <s v="VND"/>
    <n v="1"/>
    <n v="56.549437123658265"/>
    <m/>
  </r>
  <r>
    <n v="36818"/>
    <s v="May"/>
    <n v="2022"/>
    <n v="2600941683"/>
    <s v="CÔNG TY TNHH JNTC VINA"/>
    <s v="Glass &amp; Glass products"/>
    <n v="23"/>
    <s v="3-CUSTOMER"/>
    <s v="3"/>
    <s v="Manufacturer (Glass &amp; Glass products)"/>
    <n v="37"/>
    <s v="Phu Tho"/>
    <n v="34031912"/>
    <s v="J27779#&amp;Bình xịt chống rỉ 3M (5-W), hàng mới 100%"/>
    <s v="1-LUBRICANT/OIL"/>
    <m/>
    <s v="2-FINISH GOOD"/>
    <m/>
    <x v="35"/>
    <m/>
    <x v="33"/>
    <m/>
    <x v="7"/>
    <n v="85"/>
    <s v="5W"/>
    <n v="50"/>
    <s v="Chai/Lọ/Tuýp"/>
    <s v="0.31KG"/>
    <s v="BOTTLE"/>
    <n v="0.31"/>
    <n v="15.5"/>
    <s v="B2B"/>
    <m/>
    <s v="VND"/>
    <n v="1"/>
    <n v="163.62684352910378"/>
    <m/>
  </r>
  <r>
    <n v="27038"/>
    <s v="Apr"/>
    <n v="2022"/>
    <n v="2300816956"/>
    <s v="CÔNG TY TNHH AG TECH"/>
    <s v="Electronics, Computer &amp; Consumer Durables &amp; Others"/>
    <n v="10"/>
    <s v="3-CUSTOMER"/>
    <s v="3"/>
    <s v="Manufacturer (Electronics, Computer &amp; Consumer Durables &amp; Others)"/>
    <n v="34"/>
    <s v="Bac Ninh"/>
    <n v="34039919"/>
    <s v="Dung dịch chống rỉ sét 3M 5-W 310g  công dụng chống sét, tẩy bụi, cặn bã dầu mỡ. Dùng tốt cho bảo trì, sữa chữa máy móc nghành cơ khí, điện và điện tử, mới 100%"/>
    <s v="1-LUBRICANT/OIL"/>
    <m/>
    <s v="2-FINISH GOOD"/>
    <m/>
    <x v="35"/>
    <m/>
    <x v="33"/>
    <m/>
    <x v="7"/>
    <n v="85"/>
    <s v="5W"/>
    <n v="20"/>
    <s v="UNA"/>
    <s v="0.31KG"/>
    <s v="BOTTLE"/>
    <n v="0.31"/>
    <n v="6.2"/>
    <s v="B2B"/>
    <n v="186235000"/>
    <s v="VND"/>
    <m/>
    <n v="186235000"/>
    <m/>
  </r>
  <r>
    <n v="27824"/>
    <s v="Mar"/>
    <n v="2022"/>
    <s v="0300788409"/>
    <s v="CÔNG TY TRÁCH NHIỆM HỮU HẠN 3M VIỆT NAM"/>
    <s v="Chemicals &amp; Cosmetic &amp; Pharma"/>
    <n v="2"/>
    <s v="3-CUSTOMER"/>
    <s v="3"/>
    <s v="Manufacturer (Chemicals &amp; Cosmetic &amp; Pharma)"/>
    <n v="30"/>
    <s v="Ho Chi Minh"/>
    <n v="34039990"/>
    <s v="Túyp dầu bôi trơn, cách điện dùng trong công nghiệp điện SIL-5CC, 4.5ml/tuýp, 3M ID số 80610834634"/>
    <s v="1-LUBRICANT/OIL"/>
    <m/>
    <s v="2-FINISH GOOD"/>
    <m/>
    <x v="35"/>
    <m/>
    <x v="34"/>
    <m/>
    <x v="23"/>
    <n v="59"/>
    <s v="UNSPECIFY"/>
    <n v="6000"/>
    <s v="PIP"/>
    <s v="0.0045L"/>
    <s v="TUBE"/>
    <n v="4.4999999999999997E-3"/>
    <n v="26.999999999999996"/>
    <s v="B2B"/>
    <n v="120864.3"/>
    <s v="USD"/>
    <m/>
    <n v="120864.3"/>
    <m/>
  </r>
  <r>
    <n v="32224"/>
    <s v="May"/>
    <n v="2022"/>
    <n v="300788409"/>
    <s v="CÔNG TY TRÁCH NHIỆM HỮU HẠN 3M VIỆT NAM"/>
    <s v="Chemicals &amp; Cosmetic &amp; Pharma"/>
    <n v="2"/>
    <s v="3-CUSTOMER"/>
    <n v="3"/>
    <s v="Manufacturer (Chemicals &amp; Cosmetic &amp; Pharma)"/>
    <n v="30"/>
    <s v="Ho Chi Minh"/>
    <n v="34039990"/>
    <s v="Túyp dầu bôi trơn, cách điện dùng trong công nghiệp điện SIL-5CC, 4.5ml/tuýp, 3M ID số 80610834634"/>
    <s v="1-LUBRICANT/OIL"/>
    <m/>
    <s v="2-FINISH GOOD"/>
    <m/>
    <x v="35"/>
    <m/>
    <x v="34"/>
    <m/>
    <x v="23"/>
    <n v="59"/>
    <m/>
    <n v="15600"/>
    <s v="Chai/Lọ/Tuýp"/>
    <s v="0.473L"/>
    <s v="TUBE"/>
    <n v="0.47299999999999998"/>
    <n v="7378.7999999999993"/>
    <s v="B2B"/>
    <m/>
    <s v="USD"/>
    <n v="23025"/>
    <n v="7051.2"/>
    <m/>
  </r>
  <r>
    <n v="32225"/>
    <s v="May"/>
    <n v="2022"/>
    <n v="300788409"/>
    <s v="CÔNG TY TRÁCH NHIỆM HỮU HẠN 3M VIỆT NAM"/>
    <s v="Chemicals &amp; Cosmetic &amp; Pharma"/>
    <n v="2"/>
    <s v="3-CUSTOMER"/>
    <n v="3"/>
    <s v="Manufacturer (Chemicals &amp; Cosmetic &amp; Pharma)"/>
    <n v="30"/>
    <s v="Ho Chi Minh"/>
    <n v="34039990"/>
    <s v="Túyp dầu bôi trơn, cách điện dùng trong công nghiệp điện SIL-5CC, 4.5ml/tuýp, số cas: 63148-62-9, 112945-52-5, 3M ID số 80610834634"/>
    <s v="1-LUBRICANT/OIL"/>
    <m/>
    <s v="2-FINISH GOOD"/>
    <m/>
    <x v="35"/>
    <m/>
    <x v="34"/>
    <m/>
    <x v="23"/>
    <n v="59"/>
    <m/>
    <n v="3000"/>
    <s v="Ống"/>
    <s v="0.473L"/>
    <s v="TUBE"/>
    <n v="0.47299999999999998"/>
    <n v="1419"/>
    <s v="B2B"/>
    <m/>
    <s v="USD"/>
    <n v="23025"/>
    <n v="1356"/>
    <m/>
  </r>
  <r>
    <n v="32226"/>
    <s v="May"/>
    <n v="2022"/>
    <n v="300788409"/>
    <s v="CÔNG TY TRÁCH NHIỆM HỮU HẠN 3M VIỆT NAM"/>
    <s v="Chemicals &amp; Cosmetic &amp; Pharma"/>
    <n v="2"/>
    <s v="3-CUSTOMER"/>
    <n v="3"/>
    <s v="Manufacturer (Chemicals &amp; Cosmetic &amp; Pharma)"/>
    <n v="30"/>
    <s v="Ho Chi Minh"/>
    <n v="34039990"/>
    <s v="Túyp dầu bôi trơn, cách điện dùng trong công nghiệp điện SIL-5CC, 4.5ml/tuýp, số cas: 63148-62-9, 112945-52-5, 3M ID số 80610834634"/>
    <s v="1-LUBRICANT/OIL"/>
    <m/>
    <s v="2-FINISH GOOD"/>
    <m/>
    <x v="35"/>
    <m/>
    <x v="34"/>
    <m/>
    <x v="23"/>
    <n v="59"/>
    <m/>
    <n v="1500"/>
    <s v="Ống"/>
    <s v="0.473L"/>
    <s v="TUBE"/>
    <n v="0.47299999999999998"/>
    <n v="709.5"/>
    <s v="B2B"/>
    <m/>
    <s v="USD"/>
    <n v="23025"/>
    <n v="678"/>
    <m/>
  </r>
  <r>
    <n v="32227"/>
    <s v="May"/>
    <n v="2022"/>
    <n v="300788409"/>
    <s v="CÔNG TY TRÁCH NHIỆM HỮU HẠN 3M VIỆT NAM"/>
    <s v="Chemicals &amp; Cosmetic &amp; Pharma"/>
    <n v="2"/>
    <s v="3-CUSTOMER"/>
    <n v="3"/>
    <s v="Manufacturer (Chemicals &amp; Cosmetic &amp; Pharma)"/>
    <n v="30"/>
    <s v="Ho Chi Minh"/>
    <n v="34039990"/>
    <s v="Túyp dầu bôi trơn, cách điện dùng trong công nghiệp điện SIL-5CC, 4.5ml/tuýp, số cas: 63148-62-9, 112945-52-5, 3M ID số 80610834634"/>
    <s v="1-LUBRICANT/OIL"/>
    <m/>
    <s v="2-FINISH GOOD"/>
    <m/>
    <x v="35"/>
    <m/>
    <x v="34"/>
    <m/>
    <x v="23"/>
    <n v="59"/>
    <m/>
    <n v="3000"/>
    <s v="Ống"/>
    <s v="0.473L"/>
    <s v="TUBE"/>
    <n v="0.47299999999999998"/>
    <n v="1419"/>
    <s v="B2B"/>
    <m/>
    <s v="USD"/>
    <n v="23025"/>
    <n v="1356"/>
    <m/>
  </r>
  <r>
    <n v="27284"/>
    <s v="Feb"/>
    <n v="2022"/>
    <s v="0315611387"/>
    <s v="CÔNG TY TNHH DOPPELMAYR VIỆT NAM"/>
    <s v="Wholesalers (Undefined)"/>
    <n v="20"/>
    <s v="3-CUSTOMER"/>
    <s v="3"/>
    <s v="Wholesalers"/>
    <n v="59"/>
    <s v="Ho Chi Minh"/>
    <n v="34039990"/>
    <s v="Chất bôi trơn dùng cho việc kéo cáp điện, quy cách 0.95 lít/lọ, NSX: 3M (CABLE LUBRICATOR LUB-I), dùng cho hệ thống cáp treo, hàng mới 100%."/>
    <s v="1-LUBRICANT/OIL"/>
    <m/>
    <s v="2-FINISH GOOD"/>
    <m/>
    <x v="35"/>
    <m/>
    <x v="35"/>
    <m/>
    <x v="4"/>
    <n v="19"/>
    <s v="UNSPECIFY"/>
    <n v="3"/>
    <s v="PCE"/>
    <s v="0.95L"/>
    <s v="BOTTLE"/>
    <n v="0.95"/>
    <n v="2.8499999999999996"/>
    <s v="B2B"/>
    <n v="2645"/>
    <s v="EUR"/>
    <n v="1.05"/>
    <n v="2777.25"/>
    <m/>
  </r>
  <r>
    <n v="27834"/>
    <s v="Apr"/>
    <n v="2022"/>
    <s v="0300788409"/>
    <s v="CÔNG TY TRÁCH NHIỆM HỮU HẠN 3M VIỆT NAM"/>
    <s v="Chemicals &amp; Cosmetic &amp; Pharma"/>
    <n v="2"/>
    <s v="3-CUSTOMER"/>
    <s v="3"/>
    <s v="Manufacturer (Chemicals &amp; Cosmetic &amp; Pharma)"/>
    <n v="30"/>
    <s v="Ho Chi Minh"/>
    <n v="34039990"/>
    <s v="Túyp dầu bôI trơn, cách điện dùng trong công nghiệp điện P 55/1, 4.5ml/tuýp, 3M ID số DE713007420"/>
    <s v="1-LUBRICANT/OIL"/>
    <m/>
    <s v="2-FINISH GOOD"/>
    <m/>
    <x v="35"/>
    <m/>
    <x v="36"/>
    <m/>
    <x v="23"/>
    <n v="59"/>
    <s v="UNSPECIFY"/>
    <n v="250"/>
    <s v="PIP"/>
    <s v="0.0045L"/>
    <s v="TUBE"/>
    <n v="4.4999999999999997E-3"/>
    <n v="1.125"/>
    <s v="B2B"/>
    <n v="28113.79"/>
    <s v="EUR"/>
    <m/>
    <n v="28113.79"/>
    <m/>
  </r>
  <r>
    <n v="32223"/>
    <s v="May"/>
    <n v="2022"/>
    <n v="300788409"/>
    <s v="CÔNG TY TRÁCH NHIỆM HỮU HẠN 3M VIỆT NAM"/>
    <s v="Chemicals &amp; Cosmetic &amp; Pharma"/>
    <n v="2"/>
    <s v="3-CUSTOMER"/>
    <n v="3"/>
    <s v="Manufacturer (Chemicals &amp; Cosmetic &amp; Pharma)"/>
    <n v="30"/>
    <s v="Ho Chi Minh"/>
    <n v="34039990"/>
    <s v="Túyp dầu bôI trơn, cách điện dùng trong công nghiệp điện P 55/1, 4.5ml/tuýp, số cas: 69991-67-9, 112945-52-5, 3M ID số DE713007420"/>
    <s v="1-LUBRICANT/OIL"/>
    <m/>
    <s v="2-FINISH GOOD"/>
    <m/>
    <x v="35"/>
    <m/>
    <x v="36"/>
    <m/>
    <x v="23"/>
    <n v="59"/>
    <s v="UNSPECIFY"/>
    <n v="250"/>
    <s v="Ống"/>
    <s v="0.473L"/>
    <s v="TUBE"/>
    <n v="0.47299999999999998"/>
    <n v="118.25"/>
    <s v="B2B"/>
    <m/>
    <s v="EUR"/>
    <n v="23914.92"/>
    <n v="1318.9624130203335"/>
    <m/>
  </r>
  <r>
    <n v="36484"/>
    <s v="May"/>
    <n v="2022"/>
    <n v="2400870957"/>
    <s v="CÔNG TY TNHH LUXSHARE ICT VÂN TRUNG"/>
    <s v="Machinery and Equipment, components, tools, repaire, maintenance"/>
    <n v="7"/>
    <s v="3-CUSTOMER"/>
    <s v="3"/>
    <s v="Manufacture (Machinery and Equipment, components, tools, repaire, maintenance)"/>
    <n v="19"/>
    <s v="Bac Giang"/>
    <n v="38200000"/>
    <s v="0#&amp;Chất chống đông 3M PN3024, 4L/chai, hàng mới 100%"/>
    <s v="1-LUBRICANT/OIL"/>
    <m/>
    <s v="2-FINISH GOOD"/>
    <m/>
    <x v="35"/>
    <m/>
    <x v="1"/>
    <m/>
    <x v="7"/>
    <n v="85"/>
    <m/>
    <n v="4"/>
    <s v="Chai/Lọ/Tuýp"/>
    <s v="0.473L"/>
    <s v="TUBE"/>
    <n v="0.47299999999999998"/>
    <n v="1.8919999999999999"/>
    <s v="B2B"/>
    <m/>
    <s v="VND"/>
    <n v="1"/>
    <n v="81.6825202897286"/>
    <m/>
  </r>
  <r>
    <n v="36485"/>
    <s v="May"/>
    <n v="2022"/>
    <n v="2400870957"/>
    <s v="CÔNG TY TNHH LUXSHARE ICT VÂN TRUNG"/>
    <s v="Machinery and Equipment, components, tools, repaire, maintenance"/>
    <n v="7"/>
    <s v="3-CUSTOMER"/>
    <s v="3"/>
    <s v="Manufacture (Machinery and Equipment, components, tools, repaire, maintenance)"/>
    <n v="19"/>
    <s v="Bac Giang"/>
    <n v="38200000"/>
    <s v="0#&amp;Chất chống đông 3M PN3024, 4L/chai.hàng mới 100%"/>
    <s v="1-LUBRICANT/OIL"/>
    <m/>
    <s v="2-FINISH GOOD"/>
    <m/>
    <x v="35"/>
    <m/>
    <x v="1"/>
    <m/>
    <x v="7"/>
    <n v="85"/>
    <m/>
    <n v="2"/>
    <s v="Chai/Lọ/Tuýp"/>
    <s v="0.473L"/>
    <s v="TUBE"/>
    <n v="0.47299999999999998"/>
    <n v="0.94599999999999995"/>
    <s v="B2B"/>
    <m/>
    <s v="VND"/>
    <n v="1"/>
    <n v="40.8412601448643"/>
    <m/>
  </r>
  <r>
    <n v="24353"/>
    <s v="Feb"/>
    <n v="2022"/>
    <s v="0104367267"/>
    <s v="CÔNG TY CỔ PHẦN ĐẦU TƯ BÌNH KHANG"/>
    <s v="Chemicals &amp; Cosmetic &amp; Pharma"/>
    <n v="2"/>
    <s v="3-CUSTOMER"/>
    <s v="3"/>
    <s v="Manufacturer (Chemicals and Tools)"/>
    <n v="31"/>
    <s v="Hanoi"/>
    <n v="34039919"/>
    <s v="Chế phẩm dầu bôi trơn dùng cho khuôn đúc thép RANDOCAST 130, 200 lít/ thùng, hàng  mới 100%"/>
    <s v="1-LUBRICANT/OIL"/>
    <m/>
    <s v="2-FINISH GOOD"/>
    <m/>
    <x v="36"/>
    <m/>
    <x v="37"/>
    <m/>
    <x v="4"/>
    <n v="19"/>
    <s v="UNSPECIFY"/>
    <n v="80"/>
    <s v="UNK"/>
    <s v="200L"/>
    <s v="BIN"/>
    <n v="200"/>
    <n v="16000"/>
    <s v="B2B"/>
    <n v="38240"/>
    <s v="USD"/>
    <m/>
    <n v="38240"/>
    <m/>
  </r>
  <r>
    <n v="29776"/>
    <s v="May"/>
    <n v="2022"/>
    <n v="101548353"/>
    <s v="CÔNG TY TNHH CHEMLUBE VIỆT NAM"/>
    <s v="Lubricant, Gas, Fuel &amp; Oil "/>
    <n v="1"/>
    <s v="2-TRADING"/>
    <n v="2"/>
    <s v="Trading Lubricant"/>
    <n v="52"/>
    <s v="Hanoi"/>
    <n v="27101944"/>
    <s v="Mỡ bôi trơn bịt kín chứa trên 70% khối lượng dầu khoáng gốc dầu mỏ Birkosit Sealing,hiệu Birkosit,ko dùng cho động cơ đốt trong,can 1kg,NSX:A.I. Schulze Chemotechnische Fabrik e.K,mới 100%"/>
    <s v="1-LUBRICANT/OIL"/>
    <m/>
    <s v="2-FINISH GOOD"/>
    <m/>
    <x v="37"/>
    <m/>
    <x v="38"/>
    <m/>
    <x v="4"/>
    <m/>
    <s v="UNSPECIFY"/>
    <n v="70"/>
    <s v="Lon/Can"/>
    <s v="1KG"/>
    <s v="CAN"/>
    <n v="1"/>
    <n v="70"/>
    <s v="B2B"/>
    <m/>
    <s v="USD"/>
    <n v="22950"/>
    <n v="7000"/>
    <m/>
  </r>
  <r>
    <n v="29763"/>
    <s v="May"/>
    <n v="2022"/>
    <n v="101548353"/>
    <s v="CÔNG TY TNHH CHEMLUBE VIỆT NAM"/>
    <s v="Lubricant, Gas, Fuel &amp; Oil "/>
    <n v="1"/>
    <s v="2-TRADING"/>
    <n v="2"/>
    <s v="Trading Lubricant"/>
    <n v="52"/>
    <s v="Hanoi"/>
    <n v="27101944"/>
    <s v="Mỡ bôi trơn chịu được nhiệt độ cao, bịt kín chứa trên 70% khối lượng dầu khoáng gốc dầu mỏ Birkosit Sealing, can 1kg, hãng sx A.I. Schulze Chemotechnische Fabrik e.K. mới 100%  (1 UNL  1 Can)"/>
    <s v="1-LUBRICANT/OIL"/>
    <m/>
    <s v="2-FINISH GOOD"/>
    <m/>
    <x v="37"/>
    <m/>
    <x v="38"/>
    <m/>
    <x v="14"/>
    <n v="22"/>
    <s v="UNSPECIFY"/>
    <n v="10"/>
    <s v="Lon/Can"/>
    <s v="1KG"/>
    <s v="CAN"/>
    <n v="1"/>
    <n v="10"/>
    <s v="B2B"/>
    <m/>
    <s v="USD"/>
    <n v="22810"/>
    <n v="1000"/>
    <m/>
  </r>
  <r>
    <n v="32871"/>
    <s v="May"/>
    <n v="2022"/>
    <n v="302705849"/>
    <s v="CÔNG TY TNHH THƯƠNG MẠI - DỊCH VỤ TAM TÂM"/>
    <s v="Chemicals &amp; Cosmetic &amp; Pharma"/>
    <n v="2"/>
    <s v="3-CUSTOMER"/>
    <n v="3"/>
    <s v="Wholesalers (Chemicals &amp; Cosmetic &amp; Pharma)"/>
    <n v="60"/>
    <s v="Ho Chi Minh"/>
    <n v="27101943"/>
    <s v="Dầu hộp số tự động, nguồn gốc từ dầu mỏ, hàm lượng trên 70% (0.946l/bình,12 bình/thùng - Bình trắng) - AT160  (1.135,2 lít) - (Nhãn ABRO); hàng mới 100%"/>
    <s v="1-LUBRICANT/OIL"/>
    <m/>
    <s v="2-FINISH GOOD"/>
    <m/>
    <x v="38"/>
    <m/>
    <x v="39"/>
    <m/>
    <x v="20"/>
    <n v="40"/>
    <s v="UNSPECIFY"/>
    <n v="100"/>
    <s v="UNT"/>
    <s v="0.946L"/>
    <s v="CAN"/>
    <n v="0.94599999999999995"/>
    <n v="94.6"/>
    <s v="B2C"/>
    <m/>
    <s v="USD"/>
    <n v="22810"/>
    <n v="1700"/>
    <m/>
  </r>
  <r>
    <n v="32870"/>
    <s v="May"/>
    <n v="2022"/>
    <n v="302705849"/>
    <s v="CÔNG TY TNHH THƯƠNG MẠI - DỊCH VỤ TAM TÂM"/>
    <s v="Chemicals &amp; Cosmetic &amp; Pharma"/>
    <n v="2"/>
    <s v="3-CUSTOMER"/>
    <n v="3"/>
    <s v="Wholesalers (Chemicals &amp; Cosmetic &amp; Pharma)"/>
    <n v="60"/>
    <s v="Ho Chi Minh"/>
    <n v="27101943"/>
    <s v="Dầu bôi trơn dây curoa, nguồn gốc từ dầu mỏ, hàm lượng trên 70% (170g/lon,12lon/thùng) - BD100  (204 kg) - (Nhãn ABRO); hàng mới 100%"/>
    <s v="1-LUBRICANT/OIL"/>
    <m/>
    <s v="2-FINISH GOOD"/>
    <m/>
    <x v="38"/>
    <m/>
    <x v="40"/>
    <m/>
    <x v="17"/>
    <m/>
    <s v="UNSPECIFY"/>
    <n v="100"/>
    <s v="Kiện/Hộp/Bao/Gói"/>
    <s v="0.37KG"/>
    <s v="TUBE"/>
    <n v="0.37"/>
    <n v="37"/>
    <s v="B2B"/>
    <m/>
    <s v="USD"/>
    <n v="22810"/>
    <n v="1150"/>
    <m/>
  </r>
  <r>
    <n v="32872"/>
    <s v="May"/>
    <n v="2022"/>
    <n v="302705849"/>
    <s v="CÔNG TY TNHH THƯƠNG MẠI - DỊCH VỤ TAM TÂM"/>
    <s v="Chemicals &amp; Cosmetic &amp; Pharma"/>
    <n v="2"/>
    <s v="3-CUSTOMER"/>
    <n v="3"/>
    <s v="Wholesalers (Chemicals &amp; Cosmetic &amp; Pharma)"/>
    <n v="60"/>
    <s v="Ho Chi Minh"/>
    <n v="27101944"/>
    <s v="Mỡ bò trắng (284gr/lon,12 lon/thùng) - LG380  (238,56 kg) - (Nhãn ABRO); hàng mới 100%"/>
    <s v="1-LUBRICANT/OIL"/>
    <m/>
    <s v="2-FINISH GOOD"/>
    <m/>
    <x v="38"/>
    <m/>
    <x v="41"/>
    <m/>
    <x v="4"/>
    <n v="26"/>
    <s v="UNSPECIFY"/>
    <n v="70"/>
    <s v="UNT"/>
    <s v="0.284KG"/>
    <s v="CAN"/>
    <n v="0.28399999999999997"/>
    <n v="19.88"/>
    <s v="B2B"/>
    <m/>
    <s v="USD"/>
    <n v="22810"/>
    <n v="1190"/>
    <m/>
  </r>
  <r>
    <n v="32873"/>
    <s v="May"/>
    <n v="2022"/>
    <n v="302705849"/>
    <s v="CÔNG TY TNHH THƯƠNG MẠI - DỊCH VỤ TAM TÂM"/>
    <s v="Chemicals &amp; Cosmetic &amp; Pharma"/>
    <n v="2"/>
    <s v="3-CUSTOMER"/>
    <n v="3"/>
    <s v="Wholesalers (Chemicals &amp; Cosmetic &amp; Pharma)"/>
    <n v="60"/>
    <s v="Ho Chi Minh"/>
    <n v="38200000"/>
    <s v="Nước giải nhiệt đỏ (3.785l/bình,6 bình/thùng) - EC502 (2.043,9 lít) - (Nhãn ABRO); hàng mới 100%"/>
    <s v="1-LUBRICANT/OIL"/>
    <m/>
    <s v="2-FINISH GOOD"/>
    <m/>
    <x v="38"/>
    <m/>
    <x v="42"/>
    <m/>
    <x v="24"/>
    <m/>
    <s v="UNSPECIFY"/>
    <n v="90"/>
    <s v="UNT"/>
    <s v="3.75L"/>
    <s v="BOTTLE"/>
    <n v="3.75"/>
    <n v="337.5"/>
    <s v="OTHER OIL"/>
    <m/>
    <s v="USD"/>
    <n v="22810"/>
    <n v="1260"/>
    <m/>
  </r>
  <r>
    <n v="32874"/>
    <s v="May"/>
    <n v="2022"/>
    <n v="302705849"/>
    <s v="CÔNG TY TNHH THƯƠNG MẠI - DỊCH VỤ TAM TÂM"/>
    <s v="Chemicals &amp; Cosmetic &amp; Pharma"/>
    <n v="2"/>
    <s v="3-CUSTOMER"/>
    <n v="3"/>
    <s v="Wholesalers (Chemicals &amp; Cosmetic &amp; Pharma)"/>
    <n v="60"/>
    <s v="Ho Chi Minh"/>
    <n v="38200000"/>
    <s v="Nước giải nhiệt xanh, (3.785l/bình,6 bình/thùng) - EC503 (2.271 lít) - (Nhãn ABRO); hàng mới 100%"/>
    <s v="1-LUBRICANT/OIL"/>
    <m/>
    <s v="2-FINISH GOOD"/>
    <m/>
    <x v="38"/>
    <m/>
    <x v="43"/>
    <m/>
    <x v="24"/>
    <m/>
    <s v="UNSPECIFY"/>
    <n v="100"/>
    <s v="UNT"/>
    <s v="3.75L"/>
    <s v="BOTTLE"/>
    <n v="3.75"/>
    <n v="375"/>
    <s v="OTHER OIL"/>
    <m/>
    <s v="USD"/>
    <n v="22810"/>
    <n v="1400"/>
    <m/>
  </r>
  <r>
    <n v="8747"/>
    <s v="Feb"/>
    <n v="2022"/>
    <s v="0302705849"/>
    <s v="CÔNG TY TNHH THƯƠNG MẠI - DỊCH VỤ TAM TÂM"/>
    <s v="Chemicals &amp; Cosmetic &amp; Pharma"/>
    <n v="2"/>
    <s v="3-CUSTOMER"/>
    <s v="3"/>
    <s v="Wholesalers (Chemicals &amp; Cosmetic &amp; Pharma)"/>
    <n v="60"/>
    <s v="Ho Chi Minh"/>
    <n v="27101943"/>
    <s v="Dầu hộp số tự động, nguồn gốc từ dầu mỏ, hàm lượng trên 70% (0.946l/bình,12 bình/thùng - Bình trắng) - AT160  (794,64 lít) - (Nhãn ABRO); Hàng mới 100%"/>
    <s v="1-LUBRICANT/OIL"/>
    <m/>
    <s v="2-FINISH GOOD"/>
    <m/>
    <x v="38"/>
    <m/>
    <x v="39"/>
    <m/>
    <x v="20"/>
    <n v="40"/>
    <s v="UNSPECIFY"/>
    <n v="70"/>
    <s v="UNK"/>
    <s v="0.946L"/>
    <s v="BOTTLE"/>
    <n v="0.94599999999999995"/>
    <n v="66.22"/>
    <s v="B2C"/>
    <n v="20530"/>
    <s v="USD"/>
    <m/>
    <n v="20530"/>
    <m/>
  </r>
  <r>
    <n v="8748"/>
    <s v="Feb"/>
    <n v="2022"/>
    <s v="0302705849"/>
    <s v="CÔNG TY TNHH THƯƠNG MẠI - DỊCH VỤ TAM TÂM"/>
    <s v="Chemicals &amp; Cosmetic &amp; Pharma"/>
    <n v="2"/>
    <s v="3-CUSTOMER"/>
    <s v="3"/>
    <s v="Wholesalers (Chemicals &amp; Cosmetic &amp; Pharma)"/>
    <n v="60"/>
    <s v="Ho Chi Minh"/>
    <n v="27101943"/>
    <s v="Dầu bôi trơn sên xe, nguồn gốc từ dầu mỏ, hàm lượng trên 70% (113g/lon,12lon/thùng) - CL100  (271,2 kg) - (Nhãn ABRO); Hàng mới 100%"/>
    <s v="1-LUBRICANT/OIL"/>
    <m/>
    <s v="2-FINISH GOOD"/>
    <m/>
    <x v="38"/>
    <m/>
    <x v="44"/>
    <m/>
    <x v="17"/>
    <n v="18"/>
    <s v="UNSPECIFY"/>
    <n v="200"/>
    <s v="UNK"/>
    <s v="0.113KG"/>
    <s v="CAN"/>
    <n v="0.113"/>
    <n v="22.6"/>
    <s v="B2B"/>
    <n v="20530"/>
    <s v="USD"/>
    <m/>
    <n v="20530"/>
    <m/>
  </r>
  <r>
    <n v="9920"/>
    <s v="Feb"/>
    <n v="2022"/>
    <s v="0302705849"/>
    <s v="CÔNG TY TNHH THƯƠNG MẠI - DỊCH VỤ TAM TÂM"/>
    <s v="Chemicals &amp; Cosmetic &amp; Pharma"/>
    <n v="2"/>
    <s v="3-CUSTOMER"/>
    <s v="3"/>
    <s v="Wholesalers (Chemicals &amp; Cosmetic &amp; Pharma)"/>
    <n v="60"/>
    <s v="Ho Chi Minh"/>
    <n v="27101944"/>
    <s v="Mỡ bò vàng (454gr/hộp,12 hộp/thùng) - LG857  (272,4 kg) - (Nhãn ABRO); Hàng mới 100%"/>
    <s v="1-LUBRICANT/OIL"/>
    <m/>
    <s v="2-FINISH GOOD"/>
    <m/>
    <x v="38"/>
    <m/>
    <x v="45"/>
    <m/>
    <x v="4"/>
    <n v="19"/>
    <s v="UNSPECIFY"/>
    <n v="50"/>
    <s v="UNK"/>
    <s v="0.454KG"/>
    <s v="BOX"/>
    <n v="0.45400000000000001"/>
    <n v="22.7"/>
    <s v="B2B"/>
    <n v="20530"/>
    <s v="USD"/>
    <m/>
    <n v="20530"/>
    <m/>
  </r>
  <r>
    <n v="9919"/>
    <s v="Feb"/>
    <n v="2022"/>
    <s v="0302705849"/>
    <s v="CÔNG TY TNHH THƯƠNG MẠI - DỊCH VỤ TAM TÂM"/>
    <s v="Chemicals &amp; Cosmetic &amp; Pharma"/>
    <n v="2"/>
    <s v="3-CUSTOMER"/>
    <s v="3"/>
    <s v="Wholesalers (Chemicals &amp; Cosmetic &amp; Pharma)"/>
    <n v="60"/>
    <s v="Ho Chi Minh"/>
    <n v="27101944"/>
    <s v="Mỡ bò xanh (454gr/hộp,12 hộp/thùng) - LG990  (272,4 kg) - (Nhãn ABRO); Hàng mới 100%"/>
    <s v="1-LUBRICANT/OIL"/>
    <m/>
    <s v="2-FINISH GOOD"/>
    <m/>
    <x v="38"/>
    <m/>
    <x v="46"/>
    <m/>
    <x v="4"/>
    <n v="19"/>
    <s v="UNSPECIFY"/>
    <n v="50"/>
    <s v="UNK"/>
    <s v="0.454KG"/>
    <s v="BOX"/>
    <n v="0.45400000000000001"/>
    <n v="22.7"/>
    <s v="B2B"/>
    <n v="20530"/>
    <s v="USD"/>
    <m/>
    <n v="20530"/>
    <m/>
  </r>
  <r>
    <n v="8680"/>
    <s v="Feb"/>
    <n v="2022"/>
    <s v="0100107691"/>
    <s v="CÔNG TY CỔ PHẦN KHO VẬN VÀ DỊCH VỤ THƯƠNG MẠI"/>
    <s v="Machinery and Equipment, components, tools, repaire, maintenance"/>
    <n v="7"/>
    <s v="3-CUSTOMER"/>
    <s v="3"/>
    <s v="Manufacture (Machinery and Equipment, components, tools, repaire, maintenance)"/>
    <n v="19"/>
    <s v="Hanoi"/>
    <n v="27101943"/>
    <s v="Dầu nhờn động cơ đốt trong Acdelco C2C3 5W30, Hiệu Acdelco, hàm lượng bitum &gt;70%, 4x4L/carton, 125 carton, hàng mới 100%"/>
    <s v="1-LUBRICANT/OIL"/>
    <m/>
    <s v="2-FINISH GOOD"/>
    <m/>
    <x v="39"/>
    <m/>
    <x v="47"/>
    <m/>
    <x v="15"/>
    <n v="12"/>
    <s v="5W30"/>
    <n v="125"/>
    <s v="UNK"/>
    <s v="4L"/>
    <s v="CAN"/>
    <n v="4"/>
    <n v="500"/>
    <s v="B2B"/>
    <n v="6581.25"/>
    <s v="USD"/>
    <m/>
    <n v="6581.25"/>
    <m/>
  </r>
  <r>
    <n v="16654"/>
    <s v="Mar"/>
    <n v="2022"/>
    <s v="0316183871"/>
    <s v="CÔNG TY TNHH THƯƠNG MẠI - DỊCH VỤ - SẢN XUẤT HÓA CHẤT JV"/>
    <s v="Machinery and Equipment, components, tools, repaire, maintenance"/>
    <n v="7"/>
    <s v="3-CUSTOMER"/>
    <s v="3"/>
    <s v="Wholesalers (Machinery and Equipment, components, tools, repaire, maintenance)"/>
    <n v="66"/>
    <s v="Ho Chi Minh"/>
    <n v="27101989"/>
    <s v="Chế phẩm rửa Actrel 1178L ( thành phần gồm: Distillates (Petroleum), hydrotreated light). Hàng mới 100%. 163 Kgs/ 1 Drum. 1 UNIT = 1 DRUM (Hưởng ưu đãi theo CO form D số: 20215101820 ngày13/09/21)."/>
    <s v="1-LUBRICANT/OIL"/>
    <m/>
    <s v="2-FINISH GOOD"/>
    <m/>
    <x v="40"/>
    <m/>
    <x v="48"/>
    <m/>
    <x v="10"/>
    <m/>
    <s v="UNSPECIFY"/>
    <n v="10"/>
    <s v="UNIT"/>
    <n v="0"/>
    <s v="DRUM"/>
    <n v="0"/>
    <n v="20"/>
    <s v="B2B"/>
    <n v="3760"/>
    <s v="USD"/>
    <m/>
    <n v="3760"/>
    <m/>
  </r>
  <r>
    <n v="34424"/>
    <s v="May"/>
    <n v="2022"/>
    <n v="316183871"/>
    <s v="CÔNG TY TNHH THƯƠNG MẠI - DỊCH VỤ - SẢN XUẤT HÓA CHẤT JV"/>
    <s v="Machinery and Equipment, components, tools, repaire, maintenance"/>
    <n v="7"/>
    <s v="3-CUSTOMER"/>
    <n v="3"/>
    <s v="Wholesalers (Machinery and Equipment, components, tools, repaire, maintenance)"/>
    <n v="66"/>
    <s v="Ho Chi Minh"/>
    <n v="27101989"/>
    <s v="Chế phẩm rửa Actrel 1178L là dầu khoáng có nguồn gốc từ dầu mỏ ( thành phần gồm: Distillates (Petroleum), hydrotreated light). Hàng mới 100%. 163 Kgs/1 Drum. 1UNIT  1DRUM."/>
    <s v="1-LUBRICANT/OIL"/>
    <m/>
    <s v="2-FINISH GOOD"/>
    <m/>
    <x v="40"/>
    <m/>
    <x v="48"/>
    <m/>
    <x v="10"/>
    <m/>
    <s v="UNSPECIFY"/>
    <n v="10"/>
    <s v="UNIT"/>
    <n v="0"/>
    <n v="0"/>
    <n v="0"/>
    <n v="0"/>
    <s v="B2B"/>
    <m/>
    <s v="USD"/>
    <n v="22810"/>
    <n v="3350"/>
    <m/>
  </r>
  <r>
    <n v="16657"/>
    <s v="Mar"/>
    <n v="2022"/>
    <s v="0300823766"/>
    <s v="CTY TNHH  VẬN TẢI VIỆT NHẬT"/>
    <s v="Logistic &amp; Transportation &amp; Warehouse"/>
    <n v="11"/>
    <s v="3-CUSTOMER"/>
    <s v="3"/>
    <s v="Logistic &amp; Transportation &amp; Warehouse"/>
    <n v="8"/>
    <s v="Hai Duong"/>
    <n v="27101989"/>
    <s v="Chế phẩm rửa Actrel 1178L, ( Thành phần gồm: DISTILLATES (PETROLEUM), HYDROTREATED LIGHT). HÀNG MỚI 100%. 1 UNIT = 1 DRUM."/>
    <s v="1-LUBRICANT/OIL"/>
    <m/>
    <s v="2-FINISH GOOD"/>
    <m/>
    <x v="40"/>
    <m/>
    <x v="48"/>
    <m/>
    <x v="10"/>
    <m/>
    <s v="UNSPECIFY"/>
    <n v="46"/>
    <s v="UNIT"/>
    <n v="0"/>
    <s v="DRUM"/>
    <n v="0"/>
    <n v="20"/>
    <s v="B2B"/>
    <n v="34762"/>
    <s v="USD"/>
    <m/>
    <n v="34762"/>
    <m/>
  </r>
  <r>
    <n v="32702"/>
    <s v="May"/>
    <n v="2022"/>
    <n v="301874259"/>
    <s v="CÔNG TY CỔ PHẦN TRANSIMEX"/>
    <s v="Logistic &amp; Transportation &amp; Warehouse"/>
    <n v="11"/>
    <s v="3-CUSTOMER"/>
    <n v="3"/>
    <s v="Logistics &amp; Transportation (marine)"/>
    <n v="11"/>
    <s v="Ho Chi Minh"/>
    <n v="27101260"/>
    <s v="DUNG MÔI DÙNG ĐỂ TẨY RỬA CLEANING FLUIDS ACTREL ED33  (NW:164KGS/GW:180KGS per Drum)."/>
    <s v="1-LUBRICANT/OIL"/>
    <m/>
    <s v="2-FINISH GOOD"/>
    <m/>
    <x v="40"/>
    <m/>
    <x v="49"/>
    <m/>
    <x v="10"/>
    <m/>
    <s v="UNSPECIFY"/>
    <n v="12"/>
    <s v="Gói"/>
    <s v="180KG"/>
    <s v="DRUM"/>
    <n v="180"/>
    <n v="2160"/>
    <s v="B2B"/>
    <m/>
    <s v="USD"/>
    <n v="22810"/>
    <n v="7200"/>
    <m/>
  </r>
  <r>
    <n v="35045"/>
    <s v="May"/>
    <n v="2022"/>
    <n v="800345772"/>
    <s v="CÔNG TY TNHH ĐIỆN TỬ UMC VIỆT NAM"/>
    <s v="Machinery and Equipment, components, tools, repaire, maintenance"/>
    <n v="7"/>
    <s v="3-CUSTOMER"/>
    <n v="3"/>
    <s v="Manufacture (Machinery and Equipment, components, tools, repaire, maintenance)"/>
    <n v="19"/>
    <s v="Hai Duong"/>
    <n v="27101260"/>
    <s v="Dung môi dùng để tẩy rửa CLEANING FLUIDS ACTREL ED33. Hàng mới 100%.1 UNIT  1 DRUM"/>
    <s v="1-LUBRICANT/OIL"/>
    <m/>
    <s v="2-FINISH GOOD"/>
    <m/>
    <x v="40"/>
    <m/>
    <x v="49"/>
    <m/>
    <x v="10"/>
    <m/>
    <s v="UNSPECIFY"/>
    <n v="4"/>
    <s v="UNIT"/>
    <n v="0"/>
    <n v="0"/>
    <n v="0"/>
    <n v="0"/>
    <s v="B2B"/>
    <m/>
    <s v="USD"/>
    <n v="22950"/>
    <n v="4180"/>
    <m/>
  </r>
  <r>
    <n v="23006"/>
    <s v="Feb"/>
    <n v="2022"/>
    <n v="1101273830"/>
    <s v="CÔNG TY TNHH VINA ECO BOARD"/>
    <s v="Wooden materials and furniture"/>
    <n v="14"/>
    <s v="3-CUSTOMER"/>
    <s v="3"/>
    <s v="Manufacturer &amp; distributor (Wooden materials and furniture)"/>
    <n v="27"/>
    <s v="Long An"/>
    <n v="34039919"/>
    <s v="Chất chống dính MOULEX WE07 cho đai ép tấm ván dăm (release agent ), hàng mới 100% ."/>
    <s v="1-LUBRICANT/OIL"/>
    <m/>
    <s v="2-FINISH GOOD"/>
    <m/>
    <x v="41"/>
    <m/>
    <x v="50"/>
    <m/>
    <x v="25"/>
    <n v="48"/>
    <s v="UNSPECIFY"/>
    <n v="10000"/>
    <s v="KGM"/>
    <n v="0"/>
    <n v="0"/>
    <n v="0"/>
    <n v="10000"/>
    <s v="B2B"/>
    <n v="33000"/>
    <s v="USD"/>
    <m/>
    <n v="33000"/>
    <m/>
  </r>
  <r>
    <n v="23009"/>
    <s v="Feb"/>
    <n v="2022"/>
    <n v="1101273830"/>
    <s v="CÔNG TY TNHH VINA ECO BOARD"/>
    <s v="Wooden materials and furniture"/>
    <n v="14"/>
    <s v="3-CUSTOMER"/>
    <s v="3"/>
    <s v="Manufacturer &amp; distributor (Wooden materials and furniture)"/>
    <n v="27"/>
    <s v="Long An"/>
    <n v="34039919"/>
    <s v="Chất chống dính MOULEX WE07 cho đai ép tấm ván dăm (release agent ), hàng mới 100% ."/>
    <s v="1-LUBRICANT/OIL"/>
    <m/>
    <s v="2-FINISH GOOD"/>
    <m/>
    <x v="41"/>
    <m/>
    <x v="50"/>
    <m/>
    <x v="25"/>
    <n v="48"/>
    <s v="UNSPECIFY"/>
    <n v="10000"/>
    <s v="KGM"/>
    <n v="0"/>
    <n v="0"/>
    <n v="0"/>
    <n v="10000"/>
    <s v="B2B"/>
    <n v="33000"/>
    <s v="USD"/>
    <m/>
    <n v="33000"/>
    <m/>
  </r>
  <r>
    <n v="18080"/>
    <s v="Apr"/>
    <n v="2022"/>
    <n v="3702265806"/>
    <s v="CÔNG TY TNHH CHRYSANTHEMUM VIỆT NAM"/>
    <s v="Metals"/>
    <n v="6"/>
    <s v="3-CUSTOMER"/>
    <s v="3"/>
    <s v="Manufacture (Metals)"/>
    <n v="20"/>
    <s v="Binh Duong"/>
    <n v="34031919"/>
    <s v="VTTH-OIL035#&amp;Chế phẩm bôi trơn - Lubricant for drawing ADEKA DRAW AL-805"/>
    <s v="1-LUBRICANT/OIL"/>
    <m/>
    <s v="2-FINISH GOOD"/>
    <m/>
    <x v="42"/>
    <m/>
    <x v="51"/>
    <m/>
    <x v="26"/>
    <n v="71"/>
    <s v="UNSPECIFY"/>
    <n v="600"/>
    <s v="KGM"/>
    <s v="UNSPECIFY"/>
    <n v="0"/>
    <n v="0"/>
    <n v="600"/>
    <s v="OTHER OIL"/>
    <n v="38838.400000000001"/>
    <s v="USD"/>
    <m/>
    <n v="38838.400000000001"/>
    <m/>
  </r>
  <r>
    <n v="24392"/>
    <s v="Jan"/>
    <n v="2022"/>
    <n v="3700344643"/>
    <s v="CÔNG TY TNHH FUJIKURA FIBER OPTICS VIỆT NAM"/>
    <s v="Machinery and Equipment, components, tools, repaire, maintenance"/>
    <n v="7"/>
    <s v="3-CUSTOMER"/>
    <s v="3"/>
    <s v="Manufacture (Machinery and Equipment, components, tools, repaire, maintenance)"/>
    <n v="19"/>
    <s v="Binh Duong"/>
    <n v="34031111"/>
    <s v="VT0031#&amp;Mỡ bôi trơn: Adhesive hardener"/>
    <s v="1-LUBRICANT/OIL"/>
    <m/>
    <s v="2-FINISH GOOD"/>
    <m/>
    <x v="43"/>
    <m/>
    <x v="52"/>
    <m/>
    <x v="4"/>
    <n v="19"/>
    <s v="UNSPECIFY"/>
    <n v="120"/>
    <s v="GRM"/>
    <s v="UNSPECIFY"/>
    <n v="0"/>
    <n v="0"/>
    <n v="0.12"/>
    <s v="B2B"/>
    <n v="274700"/>
    <s v="JPY"/>
    <n v="7.4000000000000003E-3"/>
    <n v="2032.7800000000002"/>
    <m/>
  </r>
  <r>
    <n v="21464"/>
    <s v="Feb"/>
    <n v="2022"/>
    <n v="3700344643"/>
    <s v="CÔNG TY TNHH FUJIKURA FIBER OPTICS VIỆT NAM"/>
    <s v="Machinery and Equipment, components, tools, repaire, maintenance"/>
    <n v="7"/>
    <s v="3-CUSTOMER"/>
    <s v="3"/>
    <s v="Manufacture (Machinery and Equipment, components, tools, repaire, maintenance)"/>
    <n v="19"/>
    <s v="Binh Duong"/>
    <n v="34031111"/>
    <s v="VT0031#&amp;Mỡ bôi trơn: Adhesive hardener"/>
    <s v="1-LUBRICANT/OIL"/>
    <m/>
    <s v="2-FINISH GOOD"/>
    <m/>
    <x v="43"/>
    <m/>
    <x v="52"/>
    <m/>
    <x v="4"/>
    <n v="19"/>
    <s v="UNSPECIFY"/>
    <n v="20"/>
    <s v="GRM"/>
    <s v="UNSPECIFY"/>
    <n v="0"/>
    <n v="0"/>
    <n v="0.02"/>
    <s v="B2B"/>
    <n v="269600"/>
    <s v="JPY"/>
    <n v="7.4000000000000003E-3"/>
    <n v="1995.0400000000002"/>
    <m/>
  </r>
  <r>
    <n v="21466"/>
    <s v="Feb"/>
    <n v="2022"/>
    <n v="3700344643"/>
    <s v="CÔNG TY TNHH FUJIKURA FIBER OPTICS VIỆT NAM"/>
    <s v="Machinery and Equipment, components, tools, repaire, maintenance"/>
    <n v="7"/>
    <s v="3-CUSTOMER"/>
    <s v="3"/>
    <s v="Manufacture (Machinery and Equipment, components, tools, repaire, maintenance)"/>
    <n v="19"/>
    <s v="Binh Duong"/>
    <n v="34031111"/>
    <s v="VT0031#&amp;Mỡ bôi trơn: Adhesive hardener"/>
    <s v="1-LUBRICANT/OIL"/>
    <m/>
    <s v="2-FINISH GOOD"/>
    <m/>
    <x v="43"/>
    <m/>
    <x v="52"/>
    <m/>
    <x v="4"/>
    <n v="19"/>
    <s v="UNSPECIFY"/>
    <n v="120"/>
    <s v="GRM"/>
    <s v="UNSPECIFY"/>
    <n v="0"/>
    <n v="0"/>
    <n v="0.12"/>
    <s v="B2B"/>
    <n v="269600"/>
    <s v="JPY"/>
    <n v="7.4000000000000003E-3"/>
    <n v="1995.0400000000002"/>
    <m/>
  </r>
  <r>
    <n v="24402"/>
    <s v="Mar"/>
    <n v="2022"/>
    <n v="3700344643"/>
    <s v="CÔNG TY TNHH FUJIKURA FIBER OPTICS VIỆT NAM"/>
    <s v="Machinery and Equipment, components, tools, repaire, maintenance"/>
    <n v="7"/>
    <s v="3-CUSTOMER"/>
    <s v="3"/>
    <s v="Manufacture (Machinery and Equipment, components, tools, repaire, maintenance)"/>
    <n v="19"/>
    <s v="Binh Duong"/>
    <n v="34031111"/>
    <s v="VT0031#&amp;Mỡ bôi trơn: Adhesive hardener"/>
    <s v="1-LUBRICANT/OIL"/>
    <m/>
    <s v="2-FINISH GOOD"/>
    <m/>
    <x v="43"/>
    <m/>
    <x v="52"/>
    <m/>
    <x v="4"/>
    <n v="19"/>
    <s v="UNSPECIFY"/>
    <n v="120"/>
    <s v="GRM"/>
    <s v="UNSPECIFY"/>
    <n v="0"/>
    <n v="0"/>
    <n v="0.12"/>
    <s v="B2B"/>
    <n v="225000"/>
    <s v="JPY"/>
    <m/>
    <n v="225000"/>
    <m/>
  </r>
  <r>
    <n v="30468"/>
    <s v="May"/>
    <n v="2022"/>
    <n v="106034055"/>
    <s v="CÔNG TY TNHH THIẾT BỊ CÔNG NGHIỆP ASIA"/>
    <s v="Machinery and Equipment, components, tools, repaire, maintenance"/>
    <n v="7"/>
    <s v="3-CUSTOMER"/>
    <n v="3"/>
    <s v="Manufacture (Machinery and Equipment, components, tools, repaire, maintenance)"/>
    <n v="19"/>
    <s v="Hanoi"/>
    <n v="27101944"/>
    <s v="Mỡ bôi trơn cho động cơ (tỷ lệ dầu khoáng 70-80%) KYODO YUSHI brand, model ADLEX grease, đóng gói: 400g/hộp, 20hộp/carton, xuất xứ: Japan, hàng mới 100%"/>
    <s v="1-LUBRICANT/OIL"/>
    <m/>
    <s v="2-FINISH GOOD"/>
    <m/>
    <x v="44"/>
    <m/>
    <x v="53"/>
    <m/>
    <x v="4"/>
    <n v="19"/>
    <s v="UNSPECIFY"/>
    <n v="3"/>
    <s v="Kiện/Hộp/Bao/Gói"/>
    <s v="0.4KG"/>
    <s v="CAN"/>
    <n v="0.4"/>
    <n v="1.2000000000000002"/>
    <s v="B2B"/>
    <m/>
    <s v="JPY"/>
    <n v="172.67"/>
    <n v="439.17158128981578"/>
    <m/>
  </r>
  <r>
    <n v="4070"/>
    <s v="Jan"/>
    <n v="2022"/>
    <s v="0101125340"/>
    <s v="CÔNG TY TNHH CANON VIỆT NAM"/>
    <s v="Electronics, Computer &amp; Consumer Durables &amp; Others"/>
    <n v="10"/>
    <s v="3-CUSTOMER"/>
    <s v="3"/>
    <s v="Manufacturer (Electronics, Computer &amp; Consumer Durables &amp; Others)"/>
    <n v="34"/>
    <s v="Hanoi"/>
    <n v="27101944"/>
    <s v="Mỡ bôi trơn GREASE CARTRIDGE 400G (ADLEX) P510000010 (1pc=0.42kg) (70-80% dầu mỏ, 10-20% chất làm đặc,phụ gia EP và phụ gia khác &lt;20%)"/>
    <s v="1-LUBRICANT/OIL"/>
    <m/>
    <s v="2-FINISH GOOD"/>
    <m/>
    <x v="44"/>
    <m/>
    <x v="53"/>
    <m/>
    <x v="4"/>
    <n v="19"/>
    <s v="UNSPECIFY"/>
    <n v="5"/>
    <s v="PCE"/>
    <s v="0.42KG"/>
    <s v="TUBE"/>
    <n v="0.42"/>
    <n v="2.1"/>
    <s v="B2B"/>
    <n v="3312370"/>
    <s v="JPY"/>
    <n v="7.4000000000000003E-3"/>
    <n v="24511.538"/>
    <m/>
  </r>
  <r>
    <n v="4071"/>
    <s v="Jan"/>
    <n v="2022"/>
    <s v="0101125340"/>
    <s v="CÔNG TY TNHH CANON VIỆT NAM"/>
    <s v="Electronics, Computer &amp; Consumer Durables &amp; Others"/>
    <n v="10"/>
    <s v="3-CUSTOMER"/>
    <s v="3"/>
    <s v="Manufacturer (Electronics, Computer &amp; Consumer Durables &amp; Others)"/>
    <n v="34"/>
    <s v="Hanoi"/>
    <n v="27101944"/>
    <s v="Mỡ bôi trơn GREASE CARTRIDGE 400G (ADLEX) P510000010 (1pc=0.42kg) (70-80% dầu mỏ, 10-20% chất làm đặc,phụ gia EP và phụ gia khác &lt;20%)"/>
    <s v="1-LUBRICANT/OIL"/>
    <m/>
    <s v="2-FINISH GOOD"/>
    <m/>
    <x v="44"/>
    <m/>
    <x v="53"/>
    <m/>
    <x v="4"/>
    <n v="19"/>
    <s v="UNSPECIFY"/>
    <n v="22"/>
    <s v="PCE"/>
    <s v="0.42KG"/>
    <s v="TUBE"/>
    <n v="0.42"/>
    <n v="9.24"/>
    <s v="B2B"/>
    <n v="3312370"/>
    <s v="JPY"/>
    <n v="7.4000000000000003E-3"/>
    <n v="24511.538"/>
    <m/>
  </r>
  <r>
    <n v="9425"/>
    <s v="Feb"/>
    <n v="2022"/>
    <s v="0101125340"/>
    <s v="CÔNG TY TNHH CANON VIỆT NAM"/>
    <s v="Electronics, Computer &amp; Consumer Durables &amp; Others"/>
    <n v="10"/>
    <s v="3-CUSTOMER"/>
    <s v="3"/>
    <s v="Manufacturer (Electronics, Computer &amp; Consumer Durables &amp; Others)"/>
    <n v="34"/>
    <s v="Hanoi"/>
    <n v="27101944"/>
    <s v="Mỡ bôi trơn GREASE CARTRIDGE 400G (ADLEX) P510000010 (1pc=0.42kg) (70-80% dầu mỏ, 10-20% chất làm đặc,phụ gia EP và phụ gia khác &lt;20%)"/>
    <s v="1-LUBRICANT/OIL"/>
    <m/>
    <s v="2-FINISH GOOD"/>
    <m/>
    <x v="44"/>
    <m/>
    <x v="53"/>
    <m/>
    <x v="4"/>
    <n v="19"/>
    <s v="UNSPECIFY"/>
    <n v="26"/>
    <s v="PCE"/>
    <s v="0.42KG"/>
    <s v="TUBE"/>
    <n v="0.42"/>
    <n v="10.92"/>
    <s v="B2B"/>
    <n v="5921165"/>
    <s v="JPY"/>
    <n v="7.4000000000000003E-3"/>
    <n v="43816.620999999999"/>
    <m/>
  </r>
  <r>
    <n v="9430"/>
    <s v="Feb"/>
    <n v="2022"/>
    <s v="0101125340"/>
    <s v="CÔNG TY TNHH CANON VIỆT NAM"/>
    <s v="Electronics, Computer &amp; Consumer Durables &amp; Others"/>
    <n v="10"/>
    <s v="3-CUSTOMER"/>
    <s v="3"/>
    <s v="Manufacturer (Electronics, Computer &amp; Consumer Durables &amp; Others)"/>
    <n v="34"/>
    <s v="Hanoi"/>
    <n v="27101944"/>
    <s v="Mỡ bôi trơn GREASE CARTRIDGE 400G (ADLEX) P510000010 (1pc=0.42kg) (70-80% dầu mỏ, 10-20% chất làm đặc,phụ gia EP và phụ gia khác &lt;20%)"/>
    <s v="1-LUBRICANT/OIL"/>
    <m/>
    <s v="2-FINISH GOOD"/>
    <m/>
    <x v="44"/>
    <m/>
    <x v="53"/>
    <m/>
    <x v="4"/>
    <n v="19"/>
    <s v="UNSPECIFY"/>
    <n v="20"/>
    <s v="PCE"/>
    <s v="0.42KG"/>
    <s v="TUBE"/>
    <n v="0.42"/>
    <n v="8.4"/>
    <s v="B2B"/>
    <n v="5921165"/>
    <s v="JPY"/>
    <n v="7.4000000000000003E-3"/>
    <n v="43816.620999999999"/>
    <m/>
  </r>
  <r>
    <n v="15243"/>
    <s v="Mar"/>
    <n v="2022"/>
    <n v="3603207659"/>
    <s v="CÔNG TY TNHH DỊCH VỤ SẢN XUẤT THIẾT BỊ AUREOLE"/>
    <s v="Automotives, spareparts, accessories"/>
    <n v="3"/>
    <s v="3-CUSTOMER"/>
    <s v="3"/>
    <s v="Manufacture (Automotives, spareparts, accessories)"/>
    <n v="14"/>
    <s v="Dong Nai"/>
    <n v="27101944"/>
    <s v="VT-MO-09#&amp;Mỡ bôi trơn-Cartridge 400g-0.42kg-Adlex-Lube (Grease)"/>
    <s v="1-LUBRICANT/OIL"/>
    <m/>
    <s v="2-FINISH GOOD"/>
    <m/>
    <x v="44"/>
    <m/>
    <x v="53"/>
    <m/>
    <x v="4"/>
    <n v="19"/>
    <s v="UNSPECIFY"/>
    <n v="6"/>
    <s v="UNA"/>
    <s v="0.42KG"/>
    <s v="TUBE"/>
    <n v="0.42"/>
    <n v="2.52"/>
    <s v="B2B"/>
    <n v="175800"/>
    <s v="JPY"/>
    <m/>
    <n v="175800"/>
    <m/>
  </r>
  <r>
    <n v="17834"/>
    <s v="Feb"/>
    <n v="2022"/>
    <n v="3603191286"/>
    <s v="CÔNG TY TNHH QUỐC TẾ MIỀN ĐÔNG RA DO NA"/>
    <s v="Lubricant, Gas, Fuel &amp; Oil "/>
    <n v="1"/>
    <s v="2-TRADING"/>
    <s v="2"/>
    <s v="Trading Lubricant"/>
    <n v="52"/>
    <s v="Dong Nai"/>
    <n v="27101990"/>
    <s v="Dầu dùng trong công nghiệp hóa dẻo cao su - ADNOC BASE OIL 8CST , hàng mới 100%"/>
    <s v="1-LUBRICANT/OIL"/>
    <m/>
    <s v="1-BASE OIL"/>
    <m/>
    <x v="45"/>
    <m/>
    <x v="54"/>
    <m/>
    <x v="22"/>
    <n v="1"/>
    <s v="UNSPECIFY"/>
    <n v="19560"/>
    <s v="KGM"/>
    <s v="UNSPECIFY"/>
    <n v="0"/>
    <n v="0"/>
    <n v="19560"/>
    <s v="B2B"/>
    <n v="23080.799999999999"/>
    <s v="USD"/>
    <m/>
    <n v="23080.799999999999"/>
    <m/>
  </r>
  <r>
    <n v="22835"/>
    <s v="Feb"/>
    <n v="2022"/>
    <s v="0301020722"/>
    <s v="CÔNG TY TNHH THƯƠNG MẠI - DỊCH VỤ KỸ THUẬT LỤC TỈNH"/>
    <s v="Wholesalers (Undefined)"/>
    <n v="20"/>
    <s v="3-CUSTOMER"/>
    <s v="3"/>
    <s v="Wholesalers"/>
    <n v="59"/>
    <s v="Ho Chi Minh"/>
    <n v="34039919"/>
    <s v="UEG: 7010402243 \ ADVIA CHEMISTRY INCUBATION BATH OIL , SMN: 10311855 Dầu (Dung dịch) ủ mẫu thử ở nhiệt độ 37 độ C (1 x 2.9L / Thùng). LOT: 20089, HD: 18/10/23."/>
    <s v="1-LUBRICANT/OIL"/>
    <m/>
    <s v="2-FINISH GOOD"/>
    <m/>
    <x v="46"/>
    <m/>
    <x v="55"/>
    <m/>
    <x v="27"/>
    <n v="77"/>
    <s v="UNSPECIFY"/>
    <n v="3"/>
    <s v="LTR"/>
    <s v="2.9L"/>
    <s v="CAN"/>
    <n v="2.9"/>
    <n v="3"/>
    <s v="OTHER OIL"/>
    <n v="46061.26"/>
    <s v="USD"/>
    <m/>
    <n v="46061.26"/>
    <m/>
  </r>
  <r>
    <n v="24886"/>
    <s v="Mar"/>
    <n v="2022"/>
    <s v="0310968520"/>
    <s v="CÔNG TY CỔ PHẦN KỸ THUẬT HÀNG KHÔNG NGÔI SAO VIỆT"/>
    <s v="Airplane, spaceship, Aero engines &amp; rele engines"/>
    <n v="21"/>
    <s v="3-CUSTOMER"/>
    <s v="3"/>
    <s v="Manufacturer (Airplane, spaceship, Aero engines &amp; rele engines)"/>
    <n v="28"/>
    <s v="Ho Chi Minh"/>
    <n v="34031911"/>
    <s v="chế phẩm bôi trơn dùng cho động cơ máy bay Aeroshell grease 64, dung tích 1lọ/14, oz (tương đương 399grams), thành phần không chứa gốc dầu mỏ, dầu khoáng bitum ,  mới 100%"/>
    <s v="1-LUBRICANT/OIL"/>
    <m/>
    <s v="2-FINISH GOOD"/>
    <m/>
    <x v="47"/>
    <m/>
    <x v="56"/>
    <m/>
    <x v="28"/>
    <m/>
    <s v="UNSPECIFY"/>
    <n v="1"/>
    <s v="UNA"/>
    <s v="0.399KG"/>
    <s v="BOTTLE"/>
    <n v="0.39900000000000002"/>
    <n v="0.39900000000000002"/>
    <s v="B2B"/>
    <n v="455"/>
    <s v="USD"/>
    <m/>
    <n v="455"/>
    <m/>
  </r>
  <r>
    <n v="24885"/>
    <s v="Mar"/>
    <n v="2022"/>
    <s v="0310968520"/>
    <s v="CÔNG TY CỔ PHẦN KỸ THUẬT HÀNG KHÔNG NGÔI SAO VIỆT"/>
    <s v="Airplane, spaceship, Aero engines &amp; rele engines"/>
    <n v="21"/>
    <s v="3-CUSTOMER"/>
    <s v="3"/>
    <s v="Manufacturer (Airplane, spaceship, Aero engines &amp; rele engines)"/>
    <n v="28"/>
    <s v="Ho Chi Minh"/>
    <n v="34031911"/>
    <s v="Chất lỏng thủy lực Aeroshell Fluid 31 dùng cho máy bay , Dung tích 1USGallon/ 1 Can (tương đương 3,78 lit), thành phần không chứa gốc dầu mỏ, dầu khoáng bitum, mới 100%"/>
    <s v="1-LUBRICANT/OIL"/>
    <m/>
    <s v="2-FINISH GOOD"/>
    <m/>
    <x v="47"/>
    <m/>
    <x v="57"/>
    <m/>
    <x v="29"/>
    <n v="6"/>
    <m/>
    <n v="1"/>
    <s v="UNA"/>
    <s v="3.78L"/>
    <s v="CAN"/>
    <n v="3.78"/>
    <n v="3.78"/>
    <s v="B2B"/>
    <n v="455"/>
    <s v="USD"/>
    <m/>
    <n v="455"/>
    <m/>
  </r>
  <r>
    <n v="5920"/>
    <s v="Jan"/>
    <n v="2022"/>
    <s v="0100107966010"/>
    <s v="CÔNG TY TRỰC THĂNG MIỀN BẮC-CHI NHÁNH TỔNG CÔNG TY TRỰC THĂNG VIỆT NAM"/>
    <s v="Logistic &amp; Transportation &amp; Warehouse"/>
    <n v="11"/>
    <s v="3-CUSTOMER"/>
    <s v="3"/>
    <s v="Logistics &amp; Transportation (Airline &amp; marine)"/>
    <n v="67"/>
    <s v="Hanoi"/>
    <n v="27101950"/>
    <s v="Dầu dùng trong hệ thống thủy lực máy bay trực thăng Aeroshell fluid 31, (đóng gói:3.78 lít/can). Hãng sx:  Aeroshell, mới 100%"/>
    <s v="1-LUBRICANT/OIL"/>
    <m/>
    <s v="2-FINISH GOOD"/>
    <m/>
    <x v="47"/>
    <m/>
    <x v="57"/>
    <m/>
    <x v="29"/>
    <n v="6"/>
    <s v="UNSPECIFY"/>
    <n v="16"/>
    <s v="UNL"/>
    <s v="3.78L"/>
    <s v="CAN"/>
    <n v="3.78"/>
    <n v="60.48"/>
    <s v="B2B"/>
    <n v="1750"/>
    <s v="USD"/>
    <m/>
    <n v="1750"/>
    <m/>
  </r>
  <r>
    <n v="22099"/>
    <s v="Feb"/>
    <n v="2022"/>
    <s v="0401957780"/>
    <s v="CÔNG TY TNHH UNIVERSAL ALLOY CORPORATION VIETNAM"/>
    <s v="Machinery and Equipment, components, tools, repaire, maintenance"/>
    <n v="7"/>
    <s v="3-CUSTOMER"/>
    <s v="3"/>
    <s v="Manufacture (Machinery and Equipment, components, tools, repaire, maintenance)"/>
    <n v="19"/>
    <s v="Da Nang"/>
    <n v="34031919"/>
    <s v="AEROSHELL GREASE 33#&amp;Mỡ bôi trơn- AEROSHELL GREASE 33, 3KG/CN, dạng lỏng, hàm lượng dầu có nguồn gốc từ dầu mỏ dưới 70%, hàng mới 100%"/>
    <s v="1-LUBRICANT/OIL"/>
    <m/>
    <s v="2-FINISH GOOD"/>
    <m/>
    <x v="47"/>
    <m/>
    <x v="58"/>
    <m/>
    <x v="4"/>
    <n v="19"/>
    <s v="UNSPECIFY"/>
    <n v="3"/>
    <s v="KGM"/>
    <s v="3KG"/>
    <s v="BIN"/>
    <n v="3"/>
    <n v="3"/>
    <s v="B2B"/>
    <n v="32935"/>
    <s v="USD"/>
    <m/>
    <n v="32935"/>
    <m/>
  </r>
  <r>
    <n v="20511"/>
    <s v="Jan"/>
    <n v="2022"/>
    <s v="0102607731"/>
    <s v="CÔNG TY TNHH MHI AEROSPACE VIỆT NAM"/>
    <s v="Airplane, spaceship, Aero engines &amp; rele engines"/>
    <n v="21"/>
    <s v="3-CUSTOMER"/>
    <s v="3"/>
    <s v="Manufacturer (Airplane, spaceship, Aero engines &amp; rele engines)"/>
    <n v="28"/>
    <s v="Hanoi"/>
    <n v="34039990"/>
    <s v="AEROSHELL GREASE33#&amp;Mỡ bôi trơn các khớp nối cho cánh máy bay ( hàm lượng dầu mỏ dưới 70%) loại AEROSHELL GREASE33"/>
    <s v="1-LUBRICANT/OIL"/>
    <m/>
    <s v="2-FINISH GOOD"/>
    <m/>
    <x v="47"/>
    <m/>
    <x v="58"/>
    <m/>
    <x v="4"/>
    <n v="19"/>
    <s v="UNSPECIFY"/>
    <n v="17"/>
    <s v="KGM"/>
    <s v="3KG"/>
    <s v="BIN"/>
    <n v="3"/>
    <n v="17"/>
    <s v="B2B"/>
    <n v="5955"/>
    <s v="USD"/>
    <m/>
    <n v="5955"/>
    <m/>
  </r>
  <r>
    <n v="23935"/>
    <s v="Feb"/>
    <n v="2022"/>
    <s v="0107867370"/>
    <s v="CÔNG TY CỔ PHẦN HÀNG KHÔNG TRE VIỆT"/>
    <s v="Logistic &amp; Transportation &amp; Warehouse"/>
    <n v="11"/>
    <s v="3-CUSTOMER"/>
    <s v="3"/>
    <s v="Logistics &amp; Transportation (Airline &amp; marine)"/>
    <n v="67"/>
    <s v="Binh Dinh"/>
    <n v="34039990"/>
    <s v="Vật tư máy bay: Mỡ bôi trơn _FLUORINATED POLYETHER GREASE - TRIBOLUBE- 64RPC, 1 lb/can, nhà sx: Aerospace Lubricant, mới 100%"/>
    <s v="1-LUBRICANT/OIL"/>
    <m/>
    <s v="2-FINISH GOOD"/>
    <m/>
    <x v="47"/>
    <m/>
    <x v="59"/>
    <m/>
    <x v="30"/>
    <m/>
    <s v="UNSPECIFY"/>
    <n v="4"/>
    <s v="UNL"/>
    <s v="0.454KG"/>
    <s v="CAN"/>
    <n v="0.45400000000000001"/>
    <n v="1.8160000000000001"/>
    <e v="#N/A"/>
    <n v="2036"/>
    <s v="USD"/>
    <m/>
    <n v="2036"/>
    <m/>
  </r>
  <r>
    <n v="25784"/>
    <s v="Mar"/>
    <n v="2022"/>
    <s v="0310968520"/>
    <s v="CÔNG TY CỔ PHẦN KỸ THUẬT HÀNG KHÔNG NGÔI SAO VIỆT"/>
    <s v="Airplane, spaceship, Aero engines &amp; rele engines"/>
    <n v="21"/>
    <s v="3-CUSTOMER"/>
    <s v="3"/>
    <s v="Manufacturer (Airplane, spaceship, Aero engines &amp; rele engines)"/>
    <n v="28"/>
    <s v="Ho Chi Minh"/>
    <n v="34039911"/>
    <s v="Chất lỏng thủy lực HydraulicFluid 41, dùng trong hệ thống thủy lực máy bay ( P/N: ASF41) , Dung tích 1US galon/ 1 lon (3.785ml) , thành phần trọng lượng trên  70% gốc dầu mỏ, khoáng bitum,  mới 100%"/>
    <s v="1-LUBRICANT/OIL"/>
    <m/>
    <s v="2-FINISH GOOD"/>
    <m/>
    <x v="47"/>
    <m/>
    <x v="60"/>
    <m/>
    <x v="29"/>
    <n v="6"/>
    <m/>
    <n v="1"/>
    <s v="UNL"/>
    <s v="3.78L"/>
    <s v="CAN"/>
    <n v="3.78"/>
    <n v="3.78"/>
    <s v="B2B"/>
    <n v="150"/>
    <s v="USD"/>
    <m/>
    <n v="150"/>
    <m/>
  </r>
  <r>
    <n v="18921"/>
    <s v="Jan"/>
    <n v="2022"/>
    <s v="0200844113"/>
    <s v="CÔNG TY TRÁCH NHIỆM HỮU HẠN EASILY"/>
    <s v="Garment"/>
    <n v="8"/>
    <s v="3-CUSTOMER"/>
    <s v="3"/>
    <s v="Manufacturer (Garment)"/>
    <n v="36"/>
    <s v="Hai Phong"/>
    <n v="34031912"/>
    <s v="09#&amp;Chất cách ly khuôn AEROSOL (0.5 kg/ lọ) (chế phẩm tách khuôn dạng lỏng chứa dầu Silicon). Mới 100%"/>
    <s v="1-LUBRICANT/OIL"/>
    <m/>
    <s v="2-FINISH GOOD"/>
    <m/>
    <x v="48"/>
    <m/>
    <x v="61"/>
    <m/>
    <x v="6"/>
    <n v="79"/>
    <s v="UNSPECIFY"/>
    <n v="240"/>
    <s v="KGM"/>
    <n v="0"/>
    <n v="0"/>
    <n v="0"/>
    <n v="240"/>
    <s v="OTHER OIL"/>
    <n v="516"/>
    <s v="USD"/>
    <m/>
    <n v="516"/>
    <m/>
  </r>
  <r>
    <n v="359"/>
    <s v="Apr"/>
    <n v="2022"/>
    <s v="0304479225"/>
    <s v="CÔNG TY CỔ PHẦN CÔNG NGHỆ VÀ TỰ ĐỘNG ĐỨC PHONG"/>
    <s v="Machinery and Equipment, components, tools, repaire, maintenance"/>
    <n v="7"/>
    <s v="3-CUSTOMER"/>
    <s v="3"/>
    <s v="Manufacture (Machinery and Equipment, components, tools, repaire, maintenance)"/>
    <n v="19"/>
    <s v="Ho Chi Minh"/>
    <n v="27101943"/>
    <s v="Dầu Aerzen  1Can = 10 lít ,Tổng Cộng 7 Can = 70 lít   PN: 2000015543,  NSX AERZEN ,( dùng cho  máy nén khí  ) . Hàng mới 100%"/>
    <s v="1-LUBRICANT/OIL"/>
    <m/>
    <s v="2-FINISH GOOD"/>
    <m/>
    <x v="49"/>
    <m/>
    <x v="62"/>
    <m/>
    <x v="18"/>
    <n v="3"/>
    <s v="UNSPECIFY"/>
    <n v="70"/>
    <s v="LTR"/>
    <s v="10L"/>
    <s v="CAN"/>
    <n v="10"/>
    <n v="70"/>
    <s v="B2B"/>
    <n v="3600"/>
    <s v="EUR"/>
    <m/>
    <n v="3600"/>
    <m/>
  </r>
  <r>
    <n v="22826"/>
    <s v="Feb"/>
    <n v="2022"/>
    <s v="0106524518"/>
    <s v="CÔNG TY CỔ PHẦN KỸ THUẬT VÀ XÂY DỰNG VIỆT THIÊN HÀ NỘI"/>
    <s v="Machinery and Equipment, components, tools, repaire, maintenance"/>
    <n v="7"/>
    <s v="3-CUSTOMER"/>
    <s v="3"/>
    <s v="Manufacture (Machinery and Equipment, components, tools, repaire, maintenance)"/>
    <n v="19"/>
    <s v="Hanoi"/>
    <n v="34039919"/>
    <s v="Dầu bôi trơn DELTA LUBE 06 dùng cho đầu máy mã: 2000015543, 10L/can,  NSX: Aerzener Maschinenfabrik GmbH, mới 100%"/>
    <s v="1-LUBRICANT/OIL"/>
    <m/>
    <s v="2-FINISH GOOD"/>
    <m/>
    <x v="49"/>
    <m/>
    <x v="63"/>
    <m/>
    <x v="4"/>
    <n v="19"/>
    <s v="UNSPECIFY"/>
    <n v="2"/>
    <s v="PCE"/>
    <s v="10L"/>
    <s v="CAN"/>
    <n v="10"/>
    <n v="20"/>
    <s v="B2B"/>
    <n v="2208"/>
    <s v="EUR"/>
    <n v="1.05"/>
    <n v="2318.4"/>
    <m/>
  </r>
  <r>
    <n v="23030"/>
    <s v="Feb"/>
    <n v="2022"/>
    <s v="0100114064"/>
    <s v="CÔNG TY TNHH B.BRAUN VIỆT NAM"/>
    <s v="Machinery and Equipment, components, tools, repaire, maintenance"/>
    <n v="7"/>
    <s v="3-CUSTOMER"/>
    <s v="3"/>
    <s v="Manufacture (Machinery and Equipment, components, tools, repaire, maintenance)"/>
    <n v="19"/>
    <s v="Hanoi"/>
    <n v="34039919"/>
    <s v="(JG598)  Dầu bôi trơn dạng nhỏ giọt, dùng cho dụng cụ, dung tích 50ml - STERILIT I DRIP FEED OILER. Mới 100%."/>
    <s v="1-LUBRICANT/OIL"/>
    <m/>
    <s v="2-FINISH GOOD"/>
    <m/>
    <x v="50"/>
    <m/>
    <x v="64"/>
    <m/>
    <x v="4"/>
    <n v="19"/>
    <s v="UNSPECIFY"/>
    <n v="4"/>
    <s v="PCE"/>
    <s v="0.05L"/>
    <s v="BOTTLE"/>
    <s v="0.05"/>
    <n v="0.2"/>
    <s v="B2B"/>
    <n v="57860.800000000003"/>
    <s v="EUR"/>
    <n v="1.05"/>
    <n v="60753.840000000004"/>
    <m/>
  </r>
  <r>
    <n v="22978"/>
    <s v="Feb"/>
    <n v="2022"/>
    <s v="0700806733"/>
    <s v="CÔNG TY TNHH LISAL VINA"/>
    <s v="Plastics &amp; Rubbers &amp; Packaging"/>
    <n v="9"/>
    <s v="3-CUSTOMER"/>
    <s v="3"/>
    <s v="Manufacture (Plastics &amp; Rubbers &amp; Packaging)"/>
    <n v="23"/>
    <s v="Ha Nam"/>
    <n v="34039919"/>
    <s v="Chế phẩm dùng để tách sản phẩm ra khỏi khuôn dạng lỏng MOLD RELEASING AGENT (DKW-4064). Hàng mới 100%"/>
    <s v="1-LUBRICANT/OIL"/>
    <m/>
    <s v="2-FINISH GOOD"/>
    <m/>
    <x v="51"/>
    <m/>
    <x v="65"/>
    <m/>
    <x v="4"/>
    <n v="19"/>
    <s v="UNSPECIFY"/>
    <n v="38"/>
    <s v="KGM"/>
    <s v="UNSPECIFY"/>
    <n v="0"/>
    <n v="0"/>
    <n v="38"/>
    <s v="B2B"/>
    <n v="13042.05"/>
    <s v="USD"/>
    <m/>
    <n v="13042.05"/>
    <m/>
  </r>
  <r>
    <n v="22810"/>
    <s v="Feb"/>
    <n v="2022"/>
    <s v="0305243977"/>
    <s v="CÔNG TY TNHH HÓA CHẤT-THIẾT BỊ KHOA HỌC HƯNG VIỆT"/>
    <s v="Chemicals &amp; Cosmetic &amp; Pharma"/>
    <n v="2"/>
    <s v="3-CUSTOMER"/>
    <s v="3"/>
    <s v="Wholesalers (Chemicals &amp; Cosmetic &amp; Pharma)"/>
    <n v="60"/>
    <s v="Ho Chi Minh"/>
    <n v="34039912"/>
    <s v="X3760-64004 Dầu bôi trơn cho bơm sắc ký AVF 60 SHCE, (1Lít/chai) (Phụ kiện máy sắc ký dùng trong phòng thí nghiệm, hàng mới 100%)"/>
    <s v="1-LUBRICANT/OIL"/>
    <m/>
    <s v="2-FINISH GOOD"/>
    <m/>
    <x v="52"/>
    <m/>
    <x v="1"/>
    <m/>
    <x v="16"/>
    <n v="19"/>
    <s v="UNSPECIFY"/>
    <n v="1"/>
    <s v="LTR"/>
    <s v="1L"/>
    <s v="BOTTLE"/>
    <n v="1"/>
    <n v="1"/>
    <s v="B2B"/>
    <n v="25037.08"/>
    <s v="USD"/>
    <m/>
    <n v="25037.08"/>
    <m/>
  </r>
  <r>
    <n v="18307"/>
    <s v="Jan"/>
    <n v="2022"/>
    <s v="0101362091004"/>
    <s v="CÔNG TY TNHH SAO ĐỎ VIỆT NAM - CHI NHÁNH CMS"/>
    <s v="Machinery and Equipment, components, tools, repaire, maintenance"/>
    <n v="7"/>
    <s v="3-CUSTOMER"/>
    <s v="3"/>
    <s v="Manufacture (Machinery and Equipment, components, tools, repaire, maintenance)"/>
    <n v="19"/>
    <s v="Hanoi"/>
    <n v="34031919"/>
    <s v="Dầu bôi trơn bơm chân không 45 Platinum (1-Dodecene, homopolymer, hydrogenated; nguồn gốc dầu mỏ dưới &lt;50%), P/N: 5191-5851. HSX: Agilent Technologies, mới 100%"/>
    <s v="1-LUBRICANT/OIL"/>
    <m/>
    <s v="2-FINISH GOOD"/>
    <m/>
    <x v="52"/>
    <m/>
    <x v="1"/>
    <m/>
    <x v="16"/>
    <n v="3"/>
    <s v="UNSPECIFY"/>
    <n v="2"/>
    <s v="UNK"/>
    <s v="1L"/>
    <s v="BOTTLE"/>
    <n v="1"/>
    <n v="20000"/>
    <s v="B2B"/>
    <n v="7165.79"/>
    <s v="USD"/>
    <m/>
    <n v="7165.79"/>
    <m/>
  </r>
  <r>
    <n v="21899"/>
    <s v="Feb"/>
    <n v="2022"/>
    <s v="0101362091004"/>
    <s v="CÔNG TY TNHH SAO ĐỎ VIỆT NAM - CHI NHÁNH CMS"/>
    <s v="Machinery and Equipment, components, tools, repaire, maintenance"/>
    <n v="7"/>
    <s v="3-CUSTOMER"/>
    <s v="3"/>
    <s v="Manufacture (Machinery and Equipment, components, tools, repaire, maintenance)"/>
    <n v="19"/>
    <s v="Hanoi"/>
    <n v="34031919"/>
    <s v="Dầu bôi trơn bơm chân không 45 Platinum (1-Dodecene, homopolymer, hydrogenated; nguồn gốc dầu mỏ dưới &lt;50%), P/N: 5191-5851. HSX: Agilent Technologies, mới 100%"/>
    <s v="1-LUBRICANT/OIL"/>
    <m/>
    <s v="2-FINISH GOOD"/>
    <m/>
    <x v="52"/>
    <m/>
    <x v="1"/>
    <m/>
    <x v="16"/>
    <n v="4"/>
    <s v="UNSPECIFY"/>
    <n v="2"/>
    <s v="UNK"/>
    <s v="1L"/>
    <s v="BOTTLE"/>
    <n v="1"/>
    <n v="2000"/>
    <s v="B2B"/>
    <n v="10749.43"/>
    <s v="USD"/>
    <m/>
    <n v="10749.43"/>
    <m/>
  </r>
  <r>
    <n v="13423"/>
    <s v="Mar"/>
    <n v="2022"/>
    <s v="0100411564"/>
    <s v="CÔNG TY CỔ PHẦN THIẾT BỊ SISC VIỆT NAM"/>
    <s v="Machinery and Equipment, components, tools, repaire, maintenance"/>
    <n v="7"/>
    <s v="3-CUSTOMER"/>
    <s v="3"/>
    <s v="Manufacture (Machinery and Equipment, components, tools, repaire, maintenance)"/>
    <n v="19"/>
    <s v="Hanoi"/>
    <n v="27101943"/>
    <s v="Dầu cho bơm chân không (5064867) chai 1lít, có hàm lượng trên 70% là dầu, cho máy sắc ký lỏng khối phổ, hàng mới 100%, HSX:Agilent Technologies Manufacturing GMBH&amp;Co.KG Gmbh &amp; Co, KG"/>
    <s v="1-LUBRICANT/OIL"/>
    <m/>
    <s v="2-FINISH GOOD"/>
    <m/>
    <x v="52"/>
    <m/>
    <x v="1"/>
    <m/>
    <x v="16"/>
    <n v="3"/>
    <s v="UNSPECIFY"/>
    <n v="3"/>
    <s v="UNA"/>
    <s v="1L"/>
    <s v="BOTTLE"/>
    <n v="1"/>
    <n v="3"/>
    <s v="B2B"/>
    <n v="848.79"/>
    <s v="USD"/>
    <m/>
    <n v="848.79"/>
    <m/>
  </r>
  <r>
    <n v="39882"/>
    <s v="May"/>
    <n v="2022"/>
    <n v="101362091004"/>
    <s v="CÔNG TY TNHH SAO ĐỎ VIỆT NAM - CHI NHÁNH CMS"/>
    <s v="Machinery and Equipment, components, tools, repaire, maintenance"/>
    <n v="7"/>
    <s v="3-CUSTOMER"/>
    <n v="3"/>
    <s v="Manufacture (Machinery and Equipment, components, tools, repaire, maintenance)"/>
    <n v="19"/>
    <s v="Hanoi"/>
    <n v="34039990"/>
    <s v="Phụ kiện máy sắc ký: Dầu bôi trơn cho bơm chân không, P/N: 6040-1444. HSX: Agilent Technologies, mới 100%"/>
    <s v="1-LUBRICANT/OIL"/>
    <m/>
    <s v="2-FINISH GOOD"/>
    <m/>
    <x v="52"/>
    <m/>
    <x v="1"/>
    <m/>
    <x v="16"/>
    <m/>
    <s v="UNSPECIFY"/>
    <n v="1"/>
    <s v="UNT"/>
    <s v="1L"/>
    <s v="BOTTLE"/>
    <n v="1"/>
    <n v="1"/>
    <s v="B2B"/>
    <m/>
    <s v="USD"/>
    <n v="22950"/>
    <n v="52.3"/>
    <m/>
  </r>
  <r>
    <n v="18414"/>
    <s v="Jan"/>
    <n v="2022"/>
    <n v="5800000696"/>
    <s v="CÔNG TY CỔ PHẦN SỮA ĐÀ LẠT"/>
    <s v="Agricultural, Forestry, Fisheries"/>
    <n v="19"/>
    <s v="3-CUSTOMER"/>
    <s v="3"/>
    <s v="Wholesales (Agricultural (Forestory &amp; Fisheries))"/>
    <n v="64"/>
    <s v="Lam Dong"/>
    <n v="34031919"/>
    <s v="(AGRIMOT SDX 15)Nhớt 15w40 mã 0001474800 dùng bôi trơn chi tiết máy CLAAS 500 dùng trong nông nghiệp,có t/phần cơ bản chứa dưới 70% tính theo trọng lượng là dầu có nguồn gốc từ dầu mỏ,can 20L,mới 100%"/>
    <s v="1-LUBRICANT/OIL"/>
    <m/>
    <s v="2-FINISH GOOD"/>
    <m/>
    <x v="53"/>
    <m/>
    <x v="66"/>
    <m/>
    <x v="2"/>
    <n v="52"/>
    <s v="15W40"/>
    <n v="14"/>
    <s v="PCE"/>
    <s v="20L"/>
    <s v="CAN"/>
    <n v="20"/>
    <n v="280"/>
    <s v="B2B"/>
    <n v="2972.7"/>
    <s v="EUR"/>
    <n v="1.05"/>
    <n v="3121.335"/>
    <m/>
  </r>
  <r>
    <n v="35927"/>
    <s v="May"/>
    <n v="2022"/>
    <n v="2300325531"/>
    <s v="CÔNG TY TNHH BUJEON VIETNAM ELECTRONICS"/>
    <s v="Machinery and Equipment, components, tools, repaire, maintenance"/>
    <n v="7"/>
    <s v="3-CUSTOMER"/>
    <s v="3"/>
    <s v="Manufacture (Machinery and Equipment, components, tools, repaire, maintenance)"/>
    <n v="19"/>
    <s v="Bac Ninh"/>
    <n v="27101944"/>
    <s v=".#&amp;Mỡ chịu nhiệt  AGRINOL TERMOL1; hãng Sx: AGRINOL"/>
    <s v="1-LUBRICANT/OIL"/>
    <m/>
    <s v="2-FINISH GOOD"/>
    <m/>
    <x v="53"/>
    <m/>
    <x v="67"/>
    <m/>
    <x v="14"/>
    <n v="22"/>
    <m/>
    <n v="1"/>
    <s v="UNT"/>
    <n v="0"/>
    <n v="0"/>
    <n v="0"/>
    <n v="0"/>
    <s v="B2B"/>
    <m/>
    <s v="VND"/>
    <n v="1"/>
    <n v="39.270442446984902"/>
    <m/>
  </r>
  <r>
    <n v="12792"/>
    <s v="Feb"/>
    <n v="2022"/>
    <n v="1101821614"/>
    <s v="CÔNG TY TNHH YUJIN KREVES"/>
    <s v="Metals"/>
    <n v="6"/>
    <s v="3-CUSTOMER"/>
    <s v="3"/>
    <s v="Manufacture (Metals)"/>
    <n v="20"/>
    <s v="Long An"/>
    <n v="27101943"/>
    <s v="A0000010#&amp;Mỡ bôi trơn (18kg/Thùng) Grease Agrinol Termol-2 #&amp;US"/>
    <s v="1-LUBRICANT/OIL"/>
    <m/>
    <s v="2-FINISH GOOD"/>
    <m/>
    <x v="53"/>
    <m/>
    <x v="68"/>
    <m/>
    <x v="4"/>
    <n v="19"/>
    <s v="UNSPECIFY"/>
    <n v="18"/>
    <s v="KGM"/>
    <s v="18KG"/>
    <s v="BARREL"/>
    <n v="18"/>
    <n v="18"/>
    <s v="B2B"/>
    <n v="189609300"/>
    <s v="VND"/>
    <n v="23000"/>
    <n v="8243.8826086956524"/>
    <m/>
  </r>
  <r>
    <n v="32887"/>
    <s v="May"/>
    <n v="2022"/>
    <n v="302803331"/>
    <s v="CÔNG TY CỔ PHẦN TETRA PAK VIỆT NAM"/>
    <s v="Machinery and Equipment, components, tools, repaire, maintenance"/>
    <n v="7"/>
    <s v="3-CUSTOMER"/>
    <n v="3"/>
    <s v="Wholesalers (Machinery and Equipment, components, tools, repaire, maintenance)"/>
    <n v="66"/>
    <s v="Ho Chi Minh"/>
    <n v="34039919"/>
    <s v="Phụ tùng máy chế biến,rót sữa:Chế phẩm bôi trơn (10g/tuýp) Grease;90600-8108;NSX:Ahlsell Sverige AB.Mới100%"/>
    <s v="1-LUBRICANT/OIL"/>
    <m/>
    <s v="2-FINISH GOOD"/>
    <m/>
    <x v="54"/>
    <m/>
    <x v="69"/>
    <m/>
    <x v="4"/>
    <n v="19"/>
    <s v="UNSPECIFY"/>
    <n v="2"/>
    <s v="Chai/Lọ/Tuýp"/>
    <n v="0"/>
    <n v="0"/>
    <n v="0"/>
    <n v="0"/>
    <s v="B2B"/>
    <m/>
    <s v="USD"/>
    <n v="22810"/>
    <n v="27.3"/>
    <m/>
  </r>
  <r>
    <n v="32888"/>
    <s v="May"/>
    <n v="2022"/>
    <n v="302803331"/>
    <s v="CÔNG TY CỔ PHẦN TETRA PAK VIỆT NAM"/>
    <s v="Machinery and Equipment, components, tools, repaire, maintenance"/>
    <n v="7"/>
    <s v="3-CUSTOMER"/>
    <n v="3"/>
    <s v="Wholesalers (Machinery and Equipment, components, tools, repaire, maintenance)"/>
    <n v="66"/>
    <s v="Ho Chi Minh"/>
    <n v="34039919"/>
    <s v="Phụ tùng máy chế biến,rót sữa:Chế phẩm bôi trơn (10g/tuýp) Grease;90600-8108;NSX:Ahlsell Sverige AB.Mới100%"/>
    <s v="1-LUBRICANT/OIL"/>
    <m/>
    <s v="2-FINISH GOOD"/>
    <m/>
    <x v="54"/>
    <m/>
    <x v="69"/>
    <m/>
    <x v="4"/>
    <n v="19"/>
    <s v="UNSPECIFY"/>
    <n v="2"/>
    <s v="Chai/Lọ/Tuýp"/>
    <n v="0"/>
    <n v="0"/>
    <n v="0"/>
    <n v="0"/>
    <s v="B2B"/>
    <m/>
    <s v="USD"/>
    <n v="22810"/>
    <n v="27.3"/>
    <m/>
  </r>
  <r>
    <n v="32889"/>
    <s v="May"/>
    <n v="2022"/>
    <n v="302803331"/>
    <s v="CÔNG TY CỔ PHẦN TETRA PAK VIỆT NAM"/>
    <s v="Machinery and Equipment, components, tools, repaire, maintenance"/>
    <n v="7"/>
    <s v="3-CUSTOMER"/>
    <n v="3"/>
    <s v="Wholesalers (Machinery and Equipment, components, tools, repaire, maintenance)"/>
    <n v="66"/>
    <s v="Ho Chi Minh"/>
    <n v="34039919"/>
    <s v="Phụ tùng máy chế biến,rót sữa:Chế phẩm bôi trơn (10g/tuýp) Grease;90600-8108;NSX:Ahlsell Sverige AB.Mới100%"/>
    <s v="1-LUBRICANT/OIL"/>
    <m/>
    <s v="2-FINISH GOOD"/>
    <m/>
    <x v="54"/>
    <m/>
    <x v="69"/>
    <m/>
    <x v="4"/>
    <n v="19"/>
    <s v="UNSPECIFY"/>
    <n v="1"/>
    <s v="Chai/Lọ/Tuýp"/>
    <n v="0"/>
    <n v="0"/>
    <n v="0"/>
    <n v="0"/>
    <s v="B2B"/>
    <m/>
    <s v="USD"/>
    <n v="22810"/>
    <n v="13.65"/>
    <m/>
  </r>
  <r>
    <n v="32905"/>
    <s v="May"/>
    <n v="2022"/>
    <n v="302803331"/>
    <s v="CÔNG TY CỔ PHẦN TETRA PAK VIỆT NAM"/>
    <s v="Machinery and Equipment, components, tools, repaire, maintenance"/>
    <n v="7"/>
    <s v="3-CUSTOMER"/>
    <n v="3"/>
    <s v="Wholesalers (Machinery and Equipment, components, tools, repaire, maintenance)"/>
    <n v="66"/>
    <s v="Ho Chi Minh"/>
    <n v="34039919"/>
    <s v="Phụ tùng máy chế biến,rót sữa:Chế phẩm bôi trơn (10g/tuýp) Grease;90600-8108;NSX:Ahlsell Sverige AB.Mới100%"/>
    <s v="1-LUBRICANT/OIL"/>
    <m/>
    <s v="2-FINISH GOOD"/>
    <m/>
    <x v="54"/>
    <m/>
    <x v="69"/>
    <m/>
    <x v="4"/>
    <n v="19"/>
    <s v="UNSPECIFY"/>
    <n v="1"/>
    <s v="Chai/Lọ/Tuýp"/>
    <n v="0"/>
    <n v="0"/>
    <n v="0"/>
    <n v="0"/>
    <s v="B2B"/>
    <m/>
    <s v="USD"/>
    <n v="22950"/>
    <n v="13.65"/>
    <m/>
  </r>
  <r>
    <n v="32914"/>
    <s v="May"/>
    <n v="2022"/>
    <n v="302803331"/>
    <s v="CÔNG TY CỔ PHẦN TETRA PAK VIỆT NAM"/>
    <s v="Machinery and Equipment, components, tools, repaire, maintenance"/>
    <n v="7"/>
    <s v="3-CUSTOMER"/>
    <n v="3"/>
    <s v="Wholesalers (Machinery and Equipment, components, tools, repaire, maintenance)"/>
    <n v="66"/>
    <s v="Ho Chi Minh"/>
    <n v="34039919"/>
    <s v="Phụ tùng máy chế biến,rót sữa:Chế phẩm bôi trơn (10g/tuýp) Grease;90600-8108;NSX:Ahlsell Sverige AB.Mới100%"/>
    <s v="1-LUBRICANT/OIL"/>
    <m/>
    <s v="2-FINISH GOOD"/>
    <m/>
    <x v="54"/>
    <m/>
    <x v="69"/>
    <m/>
    <x v="4"/>
    <n v="19"/>
    <s v="UNSPECIFY"/>
    <n v="1"/>
    <s v="Chai/Lọ/Tuýp"/>
    <n v="0"/>
    <n v="0"/>
    <n v="0"/>
    <n v="0"/>
    <s v="B2B"/>
    <m/>
    <s v="USD"/>
    <n v="23025"/>
    <n v="13.65"/>
    <m/>
  </r>
  <r>
    <n v="32915"/>
    <s v="May"/>
    <n v="2022"/>
    <n v="302803331"/>
    <s v="CÔNG TY CỔ PHẦN TETRA PAK VIỆT NAM"/>
    <s v="Machinery and Equipment, components, tools, repaire, maintenance"/>
    <n v="7"/>
    <s v="3-CUSTOMER"/>
    <n v="3"/>
    <s v="Wholesalers (Machinery and Equipment, components, tools, repaire, maintenance)"/>
    <n v="66"/>
    <s v="Ho Chi Minh"/>
    <n v="34039919"/>
    <s v="Phụ tùng máy chế biến,rót sữa:Chế phẩm bôi trơn (10g/tuýp) Grease;90600-8108;NSX:Ahlsell Sverige AB.Mới100%"/>
    <s v="1-LUBRICANT/OIL"/>
    <m/>
    <s v="2-FINISH GOOD"/>
    <m/>
    <x v="54"/>
    <m/>
    <x v="69"/>
    <m/>
    <x v="4"/>
    <n v="19"/>
    <s v="UNSPECIFY"/>
    <n v="1"/>
    <s v="Chai/Lọ/Tuýp"/>
    <n v="0"/>
    <n v="0"/>
    <n v="0"/>
    <n v="0"/>
    <s v="B2B"/>
    <m/>
    <s v="USD"/>
    <n v="23025"/>
    <n v="13.65"/>
    <m/>
  </r>
  <r>
    <n v="32916"/>
    <s v="May"/>
    <n v="2022"/>
    <n v="302803331"/>
    <s v="CÔNG TY CỔ PHẦN TETRA PAK VIỆT NAM"/>
    <s v="Machinery and Equipment, components, tools, repaire, maintenance"/>
    <n v="7"/>
    <s v="3-CUSTOMER"/>
    <n v="3"/>
    <s v="Wholesalers (Machinery and Equipment, components, tools, repaire, maintenance)"/>
    <n v="66"/>
    <s v="Ho Chi Minh"/>
    <n v="34039919"/>
    <s v="Phụ tùng máy chế biến,rót sữa:Chế phẩm bôi trơn (10g/tuýp) Grease;90600-8108;NSX:Ahlsell Sverige AB.Mới100%"/>
    <s v="1-LUBRICANT/OIL"/>
    <m/>
    <s v="2-FINISH GOOD"/>
    <m/>
    <x v="54"/>
    <m/>
    <x v="69"/>
    <m/>
    <x v="4"/>
    <n v="19"/>
    <s v="UNSPECIFY"/>
    <n v="1"/>
    <s v="Chai/Lọ/Tuýp"/>
    <n v="0"/>
    <n v="0"/>
    <n v="0"/>
    <n v="0"/>
    <s v="B2B"/>
    <m/>
    <s v="USD"/>
    <n v="23025"/>
    <n v="13.65"/>
    <m/>
  </r>
  <r>
    <n v="32918"/>
    <s v="May"/>
    <n v="2022"/>
    <n v="302803331"/>
    <s v="CÔNG TY CỔ PHẦN TETRA PAK VIỆT NAM"/>
    <s v="Machinery and Equipment, components, tools, repaire, maintenance"/>
    <n v="7"/>
    <s v="3-CUSTOMER"/>
    <n v="3"/>
    <s v="Wholesalers (Machinery and Equipment, components, tools, repaire, maintenance)"/>
    <n v="66"/>
    <s v="Ho Chi Minh"/>
    <n v="34039919"/>
    <s v="Phụ tùng máy chế biến,rót sữa:Chế phẩm bôi trơn (10g/tuýp) Grease;90600-8108;NSX:Ahlsell Sverige AB.Mới100%"/>
    <s v="1-LUBRICANT/OIL"/>
    <m/>
    <s v="2-FINISH GOOD"/>
    <m/>
    <x v="54"/>
    <m/>
    <x v="69"/>
    <m/>
    <x v="4"/>
    <n v="19"/>
    <s v="UNSPECIFY"/>
    <n v="1"/>
    <s v="Chai/Lọ/Tuýp"/>
    <n v="0"/>
    <n v="0"/>
    <n v="0"/>
    <n v="0"/>
    <s v="B2B"/>
    <m/>
    <s v="USD"/>
    <n v="23025"/>
    <n v="13.65"/>
    <m/>
  </r>
  <r>
    <n v="26624"/>
    <s v="Mar"/>
    <n v="2022"/>
    <s v="0302803331"/>
    <s v="CÔNG TY CỔ PHẦN TETRA PAK VIỆT NAM"/>
    <s v="Chemicals &amp; Cosmetic &amp; Pharma"/>
    <n v="2"/>
    <s v="3-CUSTOMER"/>
    <s v="3"/>
    <s v="Wholesalers (Chemicals &amp; Cosmetic &amp; Pharma)"/>
    <n v="60"/>
    <s v="Ho Chi Minh"/>
    <n v="34039919"/>
    <s v="Phụ tùng máy chế biến,rót sữa:Chế phẩm bôi trơn (150g/tuýp ) Silicon grease;6-164009905;NSX:Ahlsell Sverige AB.Mới100%"/>
    <s v="1-LUBRICANT/OIL"/>
    <m/>
    <s v="2-FINISH GOOD"/>
    <m/>
    <x v="54"/>
    <m/>
    <x v="69"/>
    <m/>
    <x v="4"/>
    <n v="19"/>
    <s v="UNSPECIFY"/>
    <n v="3"/>
    <s v="UNA"/>
    <s v="0.15KG"/>
    <s v="TUBE"/>
    <n v="0.15"/>
    <n v="0.44999999999999996"/>
    <s v="B2B"/>
    <n v="8412.9699999999993"/>
    <s v="USD"/>
    <m/>
    <n v="8412.9699999999993"/>
    <m/>
  </r>
  <r>
    <n v="26631"/>
    <s v="Mar"/>
    <n v="2022"/>
    <s v="0302803331"/>
    <s v="CÔNG TY CỔ PHẦN TETRA PAK VIỆT NAM"/>
    <s v="Chemicals &amp; Cosmetic &amp; Pharma"/>
    <n v="2"/>
    <s v="3-CUSTOMER"/>
    <s v="3"/>
    <s v="Wholesalers (Chemicals &amp; Cosmetic &amp; Pharma)"/>
    <n v="60"/>
    <s v="Ho Chi Minh"/>
    <n v="34039919"/>
    <s v="Phụ tùng máy chế biến,rót sữa:Chế phẩm bôi trơn (150g/tuýp ) Silicon grease;6-164009905;NSX:Ahlsell Sverige AB.Mới100%"/>
    <s v="1-LUBRICANT/OIL"/>
    <m/>
    <s v="2-FINISH GOOD"/>
    <m/>
    <x v="54"/>
    <m/>
    <x v="69"/>
    <m/>
    <x v="4"/>
    <n v="19"/>
    <s v="UNSPECIFY"/>
    <n v="1"/>
    <s v="UNA"/>
    <s v="0.15KG"/>
    <s v="TUBE"/>
    <n v="0.15"/>
    <n v="0.15"/>
    <s v="B2B"/>
    <n v="15543.51"/>
    <s v="USD"/>
    <m/>
    <n v="15543.51"/>
    <m/>
  </r>
  <r>
    <n v="32881"/>
    <s v="May"/>
    <n v="2022"/>
    <n v="302803331"/>
    <s v="CÔNG TY CỔ PHẦN TETRA PAK VIỆT NAM"/>
    <s v="Machinery and Equipment, components, tools, repaire, maintenance"/>
    <n v="7"/>
    <s v="3-CUSTOMER"/>
    <n v="3"/>
    <s v="Wholesalers (Machinery and Equipment, components, tools, repaire, maintenance)"/>
    <n v="66"/>
    <s v="Ho Chi Minh"/>
    <n v="34039919"/>
    <s v="Phụ tùng máy chế biến,rót sữa:Chế phẩm bôi trơn (150g/tuýp) Silicon grease;6-164009905;NSX:Ahlsell Sverige AB.Mới100%"/>
    <s v="1-LUBRICANT/OIL"/>
    <m/>
    <s v="2-FINISH GOOD"/>
    <m/>
    <x v="54"/>
    <m/>
    <x v="69"/>
    <m/>
    <x v="4"/>
    <n v="19"/>
    <s v="UNSPECIFY"/>
    <n v="2"/>
    <s v="Chai/Lọ/Tuýp"/>
    <n v="0"/>
    <n v="0"/>
    <n v="0"/>
    <n v="0"/>
    <s v="B2B"/>
    <m/>
    <s v="USD"/>
    <n v="22810"/>
    <n v="77.900000000000006"/>
    <m/>
  </r>
  <r>
    <n v="32901"/>
    <s v="May"/>
    <n v="2022"/>
    <n v="302803331"/>
    <s v="CÔNG TY CỔ PHẦN TETRA PAK VIỆT NAM"/>
    <s v="Machinery and Equipment, components, tools, repaire, maintenance"/>
    <n v="7"/>
    <s v="3-CUSTOMER"/>
    <n v="3"/>
    <s v="Wholesalers (Machinery and Equipment, components, tools, repaire, maintenance)"/>
    <n v="66"/>
    <s v="Ho Chi Minh"/>
    <n v="34039919"/>
    <s v="Phụ tùng máy chế biến,rót sữa:Chế phẩm bôi trơn (150g/tuýp) Silicon grease;6-164009905;NSX:Ahlsell Sverige AB.Mới100%"/>
    <s v="1-LUBRICANT/OIL"/>
    <m/>
    <s v="2-FINISH GOOD"/>
    <m/>
    <x v="54"/>
    <m/>
    <x v="69"/>
    <m/>
    <x v="4"/>
    <n v="19"/>
    <s v="UNSPECIFY"/>
    <n v="2"/>
    <s v="Chai/Lọ/Tuýp"/>
    <n v="0"/>
    <n v="0"/>
    <n v="0"/>
    <n v="0"/>
    <s v="B2B"/>
    <m/>
    <s v="USD"/>
    <n v="22810"/>
    <n v="77.900000000000006"/>
    <m/>
  </r>
  <r>
    <n v="32904"/>
    <s v="May"/>
    <n v="2022"/>
    <n v="302803331"/>
    <s v="CÔNG TY CỔ PHẦN TETRA PAK VIỆT NAM"/>
    <s v="Machinery and Equipment, components, tools, repaire, maintenance"/>
    <n v="7"/>
    <s v="3-CUSTOMER"/>
    <n v="3"/>
    <s v="Wholesalers (Machinery and Equipment, components, tools, repaire, maintenance)"/>
    <n v="66"/>
    <s v="Ho Chi Minh"/>
    <n v="34039919"/>
    <s v="Phụ tùng máy chế biến,rót sữa:Chế phẩm bôi trơn (150g/tuýp) Silicon grease;6-164009905;NSX:Ahlsell Sverige AB.Mới100%"/>
    <s v="1-LUBRICANT/OIL"/>
    <m/>
    <s v="2-FINISH GOOD"/>
    <m/>
    <x v="54"/>
    <m/>
    <x v="69"/>
    <m/>
    <x v="4"/>
    <n v="19"/>
    <s v="UNSPECIFY"/>
    <n v="1"/>
    <s v="Chai/Lọ/Tuýp"/>
    <n v="0"/>
    <n v="0"/>
    <n v="0"/>
    <n v="0"/>
    <s v="B2B"/>
    <m/>
    <s v="USD"/>
    <n v="22950"/>
    <n v="38.950000000000003"/>
    <m/>
  </r>
  <r>
    <n v="20174"/>
    <s v="Jan"/>
    <n v="2022"/>
    <s v="0302803331"/>
    <s v="CÔNG TY CỔ PHẦN TETRA PAK VIỆT NAM"/>
    <s v="Chemicals &amp; Cosmetic &amp; Pharma"/>
    <n v="2"/>
    <s v="3-CUSTOMER"/>
    <s v="3"/>
    <s v="Wholesalers (Chemicals &amp; Cosmetic &amp; Pharma)"/>
    <n v="60"/>
    <s v="Ho Chi Minh"/>
    <n v="34039919"/>
    <s v="Phụ tùng máy chế biến,rót sữa:Chế phẩm bôi trơn (10g/tuýp) Grease, OKS 1110 NSF H1, 10g;90600-8108;NSX:Ahlsell Sverige AB.Mới100%"/>
    <s v="1-LUBRICANT/OIL"/>
    <m/>
    <s v="2-FINISH GOOD"/>
    <m/>
    <x v="54"/>
    <m/>
    <x v="70"/>
    <m/>
    <x v="4"/>
    <n v="19"/>
    <s v="UNSPECIFY"/>
    <n v="2"/>
    <s v="UNA"/>
    <s v="0.01KG"/>
    <s v="TUBE"/>
    <s v="0.01"/>
    <n v="0.02"/>
    <s v="B2B"/>
    <n v="18500.91"/>
    <s v="USD"/>
    <m/>
    <n v="18500.91"/>
    <m/>
  </r>
  <r>
    <n v="20197"/>
    <s v="Jan"/>
    <n v="2022"/>
    <s v="0302803331"/>
    <s v="CÔNG TY CỔ PHẦN TETRA PAK VIỆT NAM"/>
    <s v="Chemicals &amp; Cosmetic &amp; Pharma"/>
    <n v="2"/>
    <s v="3-CUSTOMER"/>
    <s v="3"/>
    <s v="Wholesalers (Chemicals &amp; Cosmetic &amp; Pharma)"/>
    <n v="60"/>
    <s v="Ho Chi Minh"/>
    <n v="34039919"/>
    <s v="Phụ tùng máy chế biến,rót sữa:Chế phẩm bôi trơn (10g/tuýp) Grease, OKS 1110 NSF H1, 10g;90600-8108;NSX:Ahlsell Sverige AB.Mới100%"/>
    <s v="1-LUBRICANT/OIL"/>
    <m/>
    <s v="2-FINISH GOOD"/>
    <m/>
    <x v="54"/>
    <m/>
    <x v="70"/>
    <m/>
    <x v="4"/>
    <n v="19"/>
    <s v="UNSPECIFY"/>
    <n v="1"/>
    <s v="UNA"/>
    <s v="0.01KG"/>
    <s v="TUBE"/>
    <s v="0.01"/>
    <n v="0.01"/>
    <s v="B2B"/>
    <n v="15272.61"/>
    <s v="USD"/>
    <m/>
    <n v="15272.61"/>
    <m/>
  </r>
  <r>
    <n v="20198"/>
    <s v="Jan"/>
    <n v="2022"/>
    <s v="0302803331"/>
    <s v="CÔNG TY CỔ PHẦN TETRA PAK VIỆT NAM"/>
    <s v="Chemicals &amp; Cosmetic &amp; Pharma"/>
    <n v="2"/>
    <s v="3-CUSTOMER"/>
    <s v="3"/>
    <s v="Wholesalers (Chemicals &amp; Cosmetic &amp; Pharma)"/>
    <n v="60"/>
    <s v="Ho Chi Minh"/>
    <n v="34039919"/>
    <s v="Phụ tùng máy chế biến,rót sữa:Chế phẩm bôi trơn (10g/tuýp) Grease, OKS 1110 NSF H1, 10g;90600-8108;NSX:Ahlsell Sverige AB.Mới100%"/>
    <s v="1-LUBRICANT/OIL"/>
    <m/>
    <s v="2-FINISH GOOD"/>
    <m/>
    <x v="54"/>
    <m/>
    <x v="70"/>
    <m/>
    <x v="4"/>
    <n v="19"/>
    <s v="UNSPECIFY"/>
    <n v="1"/>
    <s v="UNA"/>
    <s v="0.01KG"/>
    <s v="TUBE"/>
    <s v="0.01"/>
    <n v="0.01"/>
    <s v="B2B"/>
    <n v="15272.61"/>
    <s v="USD"/>
    <m/>
    <n v="15272.61"/>
    <m/>
  </r>
  <r>
    <n v="20200"/>
    <s v="Jan"/>
    <n v="2022"/>
    <s v="0302803331"/>
    <s v="CÔNG TY CỔ PHẦN TETRA PAK VIỆT NAM"/>
    <s v="Chemicals &amp; Cosmetic &amp; Pharma"/>
    <n v="2"/>
    <s v="3-CUSTOMER"/>
    <s v="3"/>
    <s v="Wholesalers (Chemicals &amp; Cosmetic &amp; Pharma)"/>
    <n v="60"/>
    <s v="Ho Chi Minh"/>
    <n v="34039919"/>
    <s v="Phụ tùng máy chế biến,rót sữa:Chế phẩm bôi trơn (10g/tuýp) Grease, OKS 1110 NSF H1, 10g;90600-8108;NSX:Ahlsell Sverige AB.Mới100%"/>
    <s v="1-LUBRICANT/OIL"/>
    <m/>
    <s v="2-FINISH GOOD"/>
    <m/>
    <x v="54"/>
    <m/>
    <x v="70"/>
    <m/>
    <x v="4"/>
    <n v="19"/>
    <s v="UNSPECIFY"/>
    <n v="1"/>
    <s v="UNA"/>
    <s v="0.01KG"/>
    <s v="TUBE"/>
    <s v="0.01"/>
    <n v="0.01"/>
    <s v="B2B"/>
    <n v="8188.53"/>
    <s v="USD"/>
    <m/>
    <n v="8188.53"/>
    <m/>
  </r>
  <r>
    <n v="20212"/>
    <s v="Jan"/>
    <n v="2022"/>
    <s v="0302803331"/>
    <s v="CÔNG TY CỔ PHẦN TETRA PAK VIỆT NAM"/>
    <s v="Chemicals &amp; Cosmetic &amp; Pharma"/>
    <n v="2"/>
    <s v="3-CUSTOMER"/>
    <s v="3"/>
    <s v="Wholesalers (Chemicals &amp; Cosmetic &amp; Pharma)"/>
    <n v="60"/>
    <s v="Ho Chi Minh"/>
    <n v="34039919"/>
    <s v="Phụ tùng máy chế biến,rót sữa:Chế phẩm bôi trơn (10g/tuýp) Grease, OKS 1110 NSF H1, 10g;90600-8108;NSX:Ahlsell Sverige AB.Mới100%"/>
    <s v="1-LUBRICANT/OIL"/>
    <m/>
    <s v="2-FINISH GOOD"/>
    <m/>
    <x v="54"/>
    <m/>
    <x v="70"/>
    <m/>
    <x v="4"/>
    <n v="19"/>
    <s v="UNSPECIFY"/>
    <n v="2"/>
    <s v="UNA"/>
    <s v="0.01KG"/>
    <s v="TUBE"/>
    <s v="0.01"/>
    <n v="0.02"/>
    <s v="B2B"/>
    <n v="9106.25"/>
    <s v="USD"/>
    <m/>
    <n v="9106.25"/>
    <m/>
  </r>
  <r>
    <n v="20215"/>
    <s v="Jan"/>
    <n v="2022"/>
    <s v="0302803331"/>
    <s v="CÔNG TY CỔ PHẦN TETRA PAK VIỆT NAM"/>
    <s v="Chemicals &amp; Cosmetic &amp; Pharma"/>
    <n v="2"/>
    <s v="3-CUSTOMER"/>
    <s v="3"/>
    <s v="Wholesalers (Chemicals &amp; Cosmetic &amp; Pharma)"/>
    <n v="60"/>
    <s v="Ho Chi Minh"/>
    <n v="34039919"/>
    <s v="Phụ tùng máy chế biến,rót sữa:Chế phẩm bôi trơn (10g/tuýp) Grease, OKS 1110 NSF H1, 10g;90600-8108;NSX:Ahlsell Sverige AB.Mới100%"/>
    <s v="1-LUBRICANT/OIL"/>
    <m/>
    <s v="2-FINISH GOOD"/>
    <m/>
    <x v="54"/>
    <m/>
    <x v="70"/>
    <m/>
    <x v="4"/>
    <n v="19"/>
    <s v="UNSPECIFY"/>
    <n v="1"/>
    <s v="UNA"/>
    <s v="0.01KG"/>
    <s v="TUBE"/>
    <s v="0.01"/>
    <n v="0.01"/>
    <s v="B2B"/>
    <n v="19118.59"/>
    <s v="USD"/>
    <m/>
    <n v="19118.59"/>
    <m/>
  </r>
  <r>
    <n v="20221"/>
    <s v="Jan"/>
    <n v="2022"/>
    <s v="0302803331"/>
    <s v="CÔNG TY CỔ PHẦN TETRA PAK VIỆT NAM"/>
    <s v="Chemicals &amp; Cosmetic &amp; Pharma"/>
    <n v="2"/>
    <s v="3-CUSTOMER"/>
    <s v="3"/>
    <s v="Wholesalers (Chemicals &amp; Cosmetic &amp; Pharma)"/>
    <n v="60"/>
    <s v="Ho Chi Minh"/>
    <n v="34039919"/>
    <s v="Phụ tùng máy chế biến,rót sữa:Chế phẩm bôi trơn (10g/tuýp) Grease, OKS 1110 NSF H1, 10g;90600-8108;NSX:Ahlsell Sverige AB.Mới100%"/>
    <s v="1-LUBRICANT/OIL"/>
    <m/>
    <s v="2-FINISH GOOD"/>
    <m/>
    <x v="54"/>
    <m/>
    <x v="70"/>
    <m/>
    <x v="4"/>
    <n v="19"/>
    <s v="UNSPECIFY"/>
    <n v="1"/>
    <s v="UNA"/>
    <s v="0.01KG"/>
    <s v="TUBE"/>
    <s v="0.01"/>
    <n v="0.01"/>
    <s v="B2B"/>
    <n v="3136.48"/>
    <s v="USD"/>
    <m/>
    <n v="3136.48"/>
    <m/>
  </r>
  <r>
    <n v="20223"/>
    <s v="Jan"/>
    <n v="2022"/>
    <s v="0302803331"/>
    <s v="CÔNG TY CỔ PHẦN TETRA PAK VIỆT NAM"/>
    <s v="Chemicals &amp; Cosmetic &amp; Pharma"/>
    <n v="2"/>
    <s v="3-CUSTOMER"/>
    <s v="3"/>
    <s v="Wholesalers (Chemicals &amp; Cosmetic &amp; Pharma)"/>
    <n v="60"/>
    <s v="Ho Chi Minh"/>
    <n v="34039919"/>
    <s v="Phụ tùng máy chế biến,rót sữa:Chế phẩm bôi trơn (10g/tuýp) Grease, OKS 1110 NSF H1, 10g;90600-8108;NSX:Ahlsell Sverige AB.Mới100%"/>
    <s v="1-LUBRICANT/OIL"/>
    <m/>
    <s v="2-FINISH GOOD"/>
    <m/>
    <x v="54"/>
    <m/>
    <x v="70"/>
    <m/>
    <x v="4"/>
    <n v="19"/>
    <s v="UNSPECIFY"/>
    <n v="1"/>
    <s v="UNA"/>
    <s v="0.01KG"/>
    <s v="TUBE"/>
    <s v="0.01"/>
    <n v="0.01"/>
    <s v="B2B"/>
    <n v="12451.16"/>
    <s v="USD"/>
    <m/>
    <n v="12451.16"/>
    <m/>
  </r>
  <r>
    <n v="26576"/>
    <s v="Jan"/>
    <n v="2022"/>
    <s v="0302803331"/>
    <s v="CÔNG TY CỔ PHẦN TETRA PAK VIỆT NAM"/>
    <s v="Chemicals &amp; Cosmetic &amp; Pharma"/>
    <n v="2"/>
    <s v="3-CUSTOMER"/>
    <s v="3"/>
    <s v="Wholesalers (Chemicals &amp; Cosmetic &amp; Pharma)"/>
    <n v="60"/>
    <s v="Ho Chi Minh"/>
    <n v="34039919"/>
    <s v="Phụ tùng máy chế biến,rót sữa:Chế phẩm bôi trơn (10g/tuýp) Grease, OKS 1110 NSF H1, 10g;90600-8108;NSX:Ahlsell Sverige AB.Mới100%"/>
    <s v="1-LUBRICANT/OIL"/>
    <m/>
    <s v="2-FINISH GOOD"/>
    <m/>
    <x v="54"/>
    <m/>
    <x v="70"/>
    <m/>
    <x v="4"/>
    <n v="19"/>
    <s v="UNSPECIFY"/>
    <n v="2"/>
    <s v="UNA"/>
    <s v="0.01KG"/>
    <s v="TUBE"/>
    <n v="0.01"/>
    <n v="0.02"/>
    <s v="B2B"/>
    <n v="93627.49"/>
    <s v="USD"/>
    <m/>
    <n v="93627.49"/>
    <m/>
  </r>
  <r>
    <n v="26577"/>
    <s v="Jan"/>
    <n v="2022"/>
    <s v="0302803331"/>
    <s v="CÔNG TY CỔ PHẦN TETRA PAK VIỆT NAM"/>
    <s v="Chemicals &amp; Cosmetic &amp; Pharma"/>
    <n v="2"/>
    <s v="3-CUSTOMER"/>
    <s v="3"/>
    <s v="Wholesalers (Chemicals &amp; Cosmetic &amp; Pharma)"/>
    <n v="60"/>
    <s v="Ho Chi Minh"/>
    <n v="34039919"/>
    <s v="Phụ tùng máy chế biến,rót sữa:Chế phẩm bôi trơn (10g/tuýp) Grease, OKS 1110 NSF H1, 10g;90600-8108;NSX:Ahlsell Sverige AB.Mới100%"/>
    <s v="1-LUBRICANT/OIL"/>
    <m/>
    <s v="2-FINISH GOOD"/>
    <m/>
    <x v="54"/>
    <m/>
    <x v="70"/>
    <m/>
    <x v="4"/>
    <n v="19"/>
    <s v="UNSPECIFY"/>
    <n v="2"/>
    <s v="UNA"/>
    <s v="0.01KG"/>
    <s v="TUBE"/>
    <n v="0.01"/>
    <n v="0.02"/>
    <s v="B2B"/>
    <n v="93627.49"/>
    <s v="USD"/>
    <m/>
    <n v="93627.49"/>
    <m/>
  </r>
  <r>
    <n v="26586"/>
    <s v="Jan"/>
    <n v="2022"/>
    <s v="0302803331"/>
    <s v="CÔNG TY CỔ PHẦN TETRA PAK VIỆT NAM"/>
    <s v="Chemicals &amp; Cosmetic &amp; Pharma"/>
    <n v="2"/>
    <s v="3-CUSTOMER"/>
    <s v="3"/>
    <s v="Wholesalers (Chemicals &amp; Cosmetic &amp; Pharma)"/>
    <n v="60"/>
    <s v="Ho Chi Minh"/>
    <n v="34039919"/>
    <s v="Phụ tùng máy chế biến,rót sữa:Chế phẩm bôi trơn (10g/tuýp) Grease, OKS 1110 NSF H1, 10g;90600-8108;NSX:Ahlsell Sverige AB.Mới100%"/>
    <s v="1-LUBRICANT/OIL"/>
    <m/>
    <s v="2-FINISH GOOD"/>
    <m/>
    <x v="54"/>
    <m/>
    <x v="70"/>
    <m/>
    <x v="4"/>
    <n v="19"/>
    <s v="UNSPECIFY"/>
    <n v="1"/>
    <s v="UNA"/>
    <s v="0.01KG"/>
    <s v="TUBE"/>
    <n v="0.01"/>
    <n v="0.01"/>
    <s v="B2B"/>
    <n v="24683.94"/>
    <s v="USD"/>
    <m/>
    <n v="24683.94"/>
    <m/>
  </r>
  <r>
    <n v="22724"/>
    <s v="Feb"/>
    <n v="2022"/>
    <s v="0302803331"/>
    <s v="CÔNG TY CỔ PHẦN TETRA PAK VIỆT NAM"/>
    <s v="Chemicals &amp; Cosmetic &amp; Pharma"/>
    <n v="2"/>
    <s v="3-CUSTOMER"/>
    <s v="3"/>
    <s v="Wholesalers (Chemicals &amp; Cosmetic &amp; Pharma)"/>
    <n v="60"/>
    <s v="Ho Chi Minh"/>
    <n v="34039919"/>
    <s v="Phụ tùng máy chế biến,rót sữa:Chế phẩm bôi trơn (10g/tuýp) Grease, OKS 1110 NSF H1, 10g;90600-8108;NSX:Ahlsell Sverige AB.Mới100%"/>
    <s v="1-LUBRICANT/OIL"/>
    <m/>
    <s v="2-FINISH GOOD"/>
    <m/>
    <x v="54"/>
    <m/>
    <x v="70"/>
    <m/>
    <x v="4"/>
    <n v="19"/>
    <s v="UNSPECIFY"/>
    <n v="1"/>
    <s v="UNA"/>
    <s v="0.01KG"/>
    <s v="TUBE"/>
    <s v="0.01"/>
    <n v="0.01"/>
    <s v="B2B"/>
    <n v="19964.27"/>
    <s v="USD"/>
    <m/>
    <n v="19964.27"/>
    <m/>
  </r>
  <r>
    <n v="22731"/>
    <s v="Feb"/>
    <n v="2022"/>
    <s v="0302803331"/>
    <s v="CÔNG TY CỔ PHẦN TETRA PAK VIỆT NAM"/>
    <s v="Chemicals &amp; Cosmetic &amp; Pharma"/>
    <n v="2"/>
    <s v="3-CUSTOMER"/>
    <s v="3"/>
    <s v="Wholesalers (Chemicals &amp; Cosmetic &amp; Pharma)"/>
    <n v="60"/>
    <s v="Ho Chi Minh"/>
    <n v="34039919"/>
    <s v="Phụ tùng máy chế biến,rót sữa:Chế phẩm bôi trơn (10g/tuýp) Grease, OKS 1110 NSF H1, 10g;90600-8108;NSX:Ahlsell Sverige AB.Mới100%"/>
    <s v="1-LUBRICANT/OIL"/>
    <m/>
    <s v="2-FINISH GOOD"/>
    <m/>
    <x v="54"/>
    <m/>
    <x v="70"/>
    <m/>
    <x v="4"/>
    <n v="19"/>
    <s v="UNSPECIFY"/>
    <n v="1"/>
    <s v="UNA"/>
    <s v="0.01KG"/>
    <s v="TUBE"/>
    <s v="0.01"/>
    <n v="0.01"/>
    <s v="B2B"/>
    <n v="5167.2299999999996"/>
    <s v="USD"/>
    <m/>
    <n v="5167.2299999999996"/>
    <m/>
  </r>
  <r>
    <n v="22732"/>
    <s v="Feb"/>
    <n v="2022"/>
    <s v="0302803331"/>
    <s v="CÔNG TY CỔ PHẦN TETRA PAK VIỆT NAM"/>
    <s v="Chemicals &amp; Cosmetic &amp; Pharma"/>
    <n v="2"/>
    <s v="3-CUSTOMER"/>
    <s v="3"/>
    <s v="Wholesalers (Chemicals &amp; Cosmetic &amp; Pharma)"/>
    <n v="60"/>
    <s v="Ho Chi Minh"/>
    <n v="34039919"/>
    <s v="Phụ tùng máy chế biến,rót sữa:Chế phẩm bôi trơn (10g/tuýp) Grease, OKS 1110 NSF H1, 10g;90600-8108;NSX:Ahlsell Sverige AB.Mới100%"/>
    <s v="1-LUBRICANT/OIL"/>
    <m/>
    <s v="2-FINISH GOOD"/>
    <m/>
    <x v="54"/>
    <m/>
    <x v="70"/>
    <m/>
    <x v="4"/>
    <n v="19"/>
    <s v="UNSPECIFY"/>
    <n v="1"/>
    <s v="UNA"/>
    <s v="0.01KG"/>
    <s v="TUBE"/>
    <s v="0.01"/>
    <n v="0.01"/>
    <s v="B2B"/>
    <n v="10228.4"/>
    <s v="USD"/>
    <m/>
    <n v="10228.4"/>
    <m/>
  </r>
  <r>
    <n v="22738"/>
    <s v="Feb"/>
    <n v="2022"/>
    <s v="0302803331"/>
    <s v="CÔNG TY CỔ PHẦN TETRA PAK VIỆT NAM"/>
    <s v="Chemicals &amp; Cosmetic &amp; Pharma"/>
    <n v="2"/>
    <s v="3-CUSTOMER"/>
    <s v="3"/>
    <s v="Wholesalers (Chemicals &amp; Cosmetic &amp; Pharma)"/>
    <n v="60"/>
    <s v="Ho Chi Minh"/>
    <n v="34039919"/>
    <s v="Phụ tùng máy chế biến,rót sữa:Chế phẩm bôi trơn (10g/tuýp) Grease, OKS 1110 NSF H1, 10g;90600-8108;NSX:Ahlsell Sverige AB.Mới100%"/>
    <s v="1-LUBRICANT/OIL"/>
    <m/>
    <s v="2-FINISH GOOD"/>
    <m/>
    <x v="54"/>
    <m/>
    <x v="70"/>
    <m/>
    <x v="4"/>
    <n v="19"/>
    <s v="UNSPECIFY"/>
    <n v="1"/>
    <s v="UNA"/>
    <s v="0.01KG"/>
    <s v="TUBE"/>
    <s v="0.01"/>
    <n v="0.01"/>
    <s v="B2B"/>
    <n v="45023.58"/>
    <s v="USD"/>
    <m/>
    <n v="45023.58"/>
    <m/>
  </r>
  <r>
    <n v="22739"/>
    <s v="Feb"/>
    <n v="2022"/>
    <s v="0302803331"/>
    <s v="CÔNG TY CỔ PHẦN TETRA PAK VIỆT NAM"/>
    <s v="Chemicals &amp; Cosmetic &amp; Pharma"/>
    <n v="2"/>
    <s v="3-CUSTOMER"/>
    <s v="3"/>
    <s v="Wholesalers (Chemicals &amp; Cosmetic &amp; Pharma)"/>
    <n v="60"/>
    <s v="Ho Chi Minh"/>
    <n v="34039919"/>
    <s v="Phụ tùng máy chế biến,rót sữa:Chế phẩm bôi trơn (10g/tuýp) Grease, OKS 1110 NSF H1, 10g;90600-8108;NSX:Ahlsell Sverige AB.Mới100%"/>
    <s v="1-LUBRICANT/OIL"/>
    <m/>
    <s v="2-FINISH GOOD"/>
    <m/>
    <x v="54"/>
    <m/>
    <x v="70"/>
    <m/>
    <x v="4"/>
    <n v="19"/>
    <s v="UNSPECIFY"/>
    <n v="1"/>
    <s v="UNA"/>
    <s v="0.01KG"/>
    <s v="TUBE"/>
    <s v="0.01"/>
    <n v="0.01"/>
    <s v="B2B"/>
    <n v="45023.58"/>
    <s v="USD"/>
    <m/>
    <n v="45023.58"/>
    <m/>
  </r>
  <r>
    <n v="23679"/>
    <s v="Feb"/>
    <n v="2022"/>
    <s v="0302803331"/>
    <s v="CÔNG TY CỔ PHẦN TETRA PAK VIỆT NAM"/>
    <s v="Chemicals &amp; Cosmetic &amp; Pharma"/>
    <n v="2"/>
    <s v="3-CUSTOMER"/>
    <s v="3"/>
    <s v="Wholesalers (Chemicals &amp; Cosmetic &amp; Pharma)"/>
    <n v="60"/>
    <s v="Ho Chi Minh"/>
    <n v="34039919"/>
    <s v="Phụ tùng máy chế biến,rót sữa:Chế phẩm bôi trơn (10g/tuýp) Grease, OKS 1110 NSF H1, 10g;90600-8108;NSX:Ahlsell Sverige AB.Mới100%"/>
    <s v="1-LUBRICANT/OIL"/>
    <m/>
    <s v="2-FINISH GOOD"/>
    <m/>
    <x v="54"/>
    <m/>
    <x v="70"/>
    <m/>
    <x v="4"/>
    <n v="19"/>
    <s v="UNSPECIFY"/>
    <n v="2"/>
    <s v="UNA"/>
    <s v="0.01KG"/>
    <s v="TUBE"/>
    <n v="0.01"/>
    <n v="0.02"/>
    <s v="B2B"/>
    <n v="40137.69"/>
    <s v="USD"/>
    <m/>
    <n v="40137.69"/>
    <m/>
  </r>
  <r>
    <n v="23680"/>
    <s v="Feb"/>
    <n v="2022"/>
    <s v="0302803331"/>
    <s v="CÔNG TY CỔ PHẦN TETRA PAK VIỆT NAM"/>
    <s v="Chemicals &amp; Cosmetic &amp; Pharma"/>
    <n v="2"/>
    <s v="3-CUSTOMER"/>
    <s v="3"/>
    <s v="Wholesalers (Chemicals &amp; Cosmetic &amp; Pharma)"/>
    <n v="60"/>
    <s v="Ho Chi Minh"/>
    <n v="34039919"/>
    <s v="Phụ tùng máy chế biến,rót sữa:Chế phẩm bôi trơn (10g/tuýp) Grease, OKS 1110 NSF H1, 10g;90600-8108;NSX:Ahlsell Sverige AB.Mới100%"/>
    <s v="1-LUBRICANT/OIL"/>
    <m/>
    <s v="2-FINISH GOOD"/>
    <m/>
    <x v="54"/>
    <m/>
    <x v="70"/>
    <m/>
    <x v="4"/>
    <n v="19"/>
    <s v="UNSPECIFY"/>
    <n v="1"/>
    <s v="SET"/>
    <s v="0.01KG"/>
    <s v="TUBE"/>
    <n v="0.01"/>
    <n v="0.01"/>
    <s v="B2B"/>
    <n v="37923.64"/>
    <s v="USD"/>
    <m/>
    <n v="37923.64"/>
    <m/>
  </r>
  <r>
    <n v="23681"/>
    <s v="Feb"/>
    <n v="2022"/>
    <s v="0302803331"/>
    <s v="CÔNG TY CỔ PHẦN TETRA PAK VIỆT NAM"/>
    <s v="Chemicals &amp; Cosmetic &amp; Pharma"/>
    <n v="2"/>
    <s v="3-CUSTOMER"/>
    <s v="3"/>
    <s v="Wholesalers (Chemicals &amp; Cosmetic &amp; Pharma)"/>
    <n v="60"/>
    <s v="Ho Chi Minh"/>
    <n v="34039919"/>
    <s v="Phụ tùng máy chế biến,rót sữa:Chế phẩm bôi trơn (10g/tuýp) Grease, OKS 1110 NSF H1, 10g;90600-8108;NSX:Ahlsell Sverige AB.Mới100%"/>
    <s v="1-LUBRICANT/OIL"/>
    <m/>
    <s v="2-FINISH GOOD"/>
    <m/>
    <x v="54"/>
    <m/>
    <x v="70"/>
    <m/>
    <x v="4"/>
    <n v="19"/>
    <s v="UNSPECIFY"/>
    <n v="1"/>
    <s v="UNA"/>
    <s v="0.01KG"/>
    <s v="TUBE"/>
    <n v="0.01"/>
    <n v="0.01"/>
    <s v="B2B"/>
    <n v="16058.33"/>
    <s v="USD"/>
    <m/>
    <n v="16058.33"/>
    <m/>
  </r>
  <r>
    <n v="23682"/>
    <s v="Feb"/>
    <n v="2022"/>
    <s v="0302803331"/>
    <s v="CÔNG TY CỔ PHẦN TETRA PAK VIỆT NAM"/>
    <s v="Chemicals &amp; Cosmetic &amp; Pharma"/>
    <n v="2"/>
    <s v="3-CUSTOMER"/>
    <s v="3"/>
    <s v="Wholesalers (Chemicals &amp; Cosmetic &amp; Pharma)"/>
    <n v="60"/>
    <s v="Ho Chi Minh"/>
    <n v="34039919"/>
    <s v="Phụ tùng máy chế biến,rót sữa:Chế phẩm bôi trơn (10g/tuýp) Grease, OKS 1110 NSF H1, 10g;90600-8108;NSX:Ahlsell Sverige AB.Mới100%"/>
    <s v="1-LUBRICANT/OIL"/>
    <m/>
    <s v="2-FINISH GOOD"/>
    <m/>
    <x v="54"/>
    <m/>
    <x v="70"/>
    <m/>
    <x v="4"/>
    <n v="19"/>
    <s v="UNSPECIFY"/>
    <n v="1"/>
    <s v="UNA"/>
    <s v="0.01KG"/>
    <s v="TUBE"/>
    <n v="0.01"/>
    <n v="0.01"/>
    <s v="B2B"/>
    <n v="16058.33"/>
    <s v="USD"/>
    <m/>
    <n v="16058.33"/>
    <m/>
  </r>
  <r>
    <n v="26573"/>
    <s v="Feb"/>
    <n v="2022"/>
    <s v="0302803331"/>
    <s v="CÔNG TY CỔ PHẦN TETRA PAK VIỆT NAM"/>
    <s v="Chemicals &amp; Cosmetic &amp; Pharma"/>
    <n v="2"/>
    <s v="3-CUSTOMER"/>
    <s v="3"/>
    <s v="Wholesalers (Chemicals &amp; Cosmetic &amp; Pharma)"/>
    <n v="60"/>
    <s v="Ho Chi Minh"/>
    <n v="34039919"/>
    <s v="Phụ tùng máy chế biến,rót sữa:Chế phẩm bôi trơn (10g/tuýp) Grease, OKS 1110 NSF H1, 10g;90600-8108;NSX:Ahlsell Sverige AB.Mới100%"/>
    <s v="1-LUBRICANT/OIL"/>
    <m/>
    <s v="2-FINISH GOOD"/>
    <m/>
    <x v="54"/>
    <m/>
    <x v="70"/>
    <m/>
    <x v="4"/>
    <n v="19"/>
    <s v="UNSPECIFY"/>
    <n v="1"/>
    <s v="PCE"/>
    <s v="0.01KG"/>
    <s v="TUBE"/>
    <n v="0.01"/>
    <n v="0.01"/>
    <s v="B2B"/>
    <n v="24683.94"/>
    <s v="USD"/>
    <m/>
    <n v="24683.94"/>
    <m/>
  </r>
  <r>
    <n v="26596"/>
    <s v="Mar"/>
    <n v="2022"/>
    <s v="0302803331"/>
    <s v="CÔNG TY CỔ PHẦN TETRA PAK VIỆT NAM"/>
    <s v="Chemicals &amp; Cosmetic &amp; Pharma"/>
    <n v="2"/>
    <s v="3-CUSTOMER"/>
    <s v="3"/>
    <s v="Wholesalers (Chemicals &amp; Cosmetic &amp; Pharma)"/>
    <n v="60"/>
    <s v="Ho Chi Minh"/>
    <n v="34039919"/>
    <s v="Phụ tùng máy chế biến,rót sữa:Chế phẩm bôi trơn (10g/tuýp) Grease, OKS 1110 NSF H1, 10g;90600-8108;NSX:Ahlsell Sverige AB.Mới100%"/>
    <s v="1-LUBRICANT/OIL"/>
    <m/>
    <s v="2-FINISH GOOD"/>
    <m/>
    <x v="54"/>
    <m/>
    <x v="70"/>
    <m/>
    <x v="4"/>
    <n v="19"/>
    <s v="UNSPECIFY"/>
    <n v="1"/>
    <s v="UNA"/>
    <s v="0.01KG"/>
    <s v="TUBE"/>
    <n v="0.01"/>
    <n v="0.01"/>
    <s v="B2B"/>
    <n v="38535.440000000002"/>
    <s v="USD"/>
    <m/>
    <n v="38535.440000000002"/>
    <m/>
  </r>
  <r>
    <n v="26597"/>
    <s v="Mar"/>
    <n v="2022"/>
    <s v="0302803331"/>
    <s v="CÔNG TY CỔ PHẦN TETRA PAK VIỆT NAM"/>
    <s v="Chemicals &amp; Cosmetic &amp; Pharma"/>
    <n v="2"/>
    <s v="3-CUSTOMER"/>
    <s v="3"/>
    <s v="Wholesalers (Chemicals &amp; Cosmetic &amp; Pharma)"/>
    <n v="60"/>
    <s v="Ho Chi Minh"/>
    <n v="34039919"/>
    <s v="Phụ tùng máy chế biến,rót sữa:Chế phẩm bôi trơn (10g/tuýp) Grease, OKS 1110 NSF H1, 10g;90600-8108;NSX:Ahlsell Sverige AB.Mới100%"/>
    <s v="1-LUBRICANT/OIL"/>
    <m/>
    <s v="2-FINISH GOOD"/>
    <m/>
    <x v="54"/>
    <m/>
    <x v="70"/>
    <m/>
    <x v="4"/>
    <n v="19"/>
    <s v="UNSPECIFY"/>
    <n v="1"/>
    <s v="UNA"/>
    <s v="0.01KG"/>
    <s v="TUBE"/>
    <n v="0.01"/>
    <n v="0.01"/>
    <s v="B2B"/>
    <n v="38535.440000000002"/>
    <s v="USD"/>
    <m/>
    <n v="38535.440000000002"/>
    <m/>
  </r>
  <r>
    <n v="26598"/>
    <s v="Mar"/>
    <n v="2022"/>
    <s v="0302803331"/>
    <s v="CÔNG TY CỔ PHẦN TETRA PAK VIỆT NAM"/>
    <s v="Chemicals &amp; Cosmetic &amp; Pharma"/>
    <n v="2"/>
    <s v="3-CUSTOMER"/>
    <s v="3"/>
    <s v="Wholesalers (Chemicals &amp; Cosmetic &amp; Pharma)"/>
    <n v="60"/>
    <s v="Ho Chi Minh"/>
    <n v="34039919"/>
    <s v="Phụ tùng máy chế biến,rót sữa:Chế phẩm bôi trơn (10g/tuýp) Grease, OKS 1110 NSF H1, 10g;90600-8108;NSX:Ahlsell Sverige AB.Mới100%"/>
    <s v="1-LUBRICANT/OIL"/>
    <m/>
    <s v="2-FINISH GOOD"/>
    <m/>
    <x v="54"/>
    <m/>
    <x v="70"/>
    <m/>
    <x v="4"/>
    <n v="19"/>
    <s v="UNSPECIFY"/>
    <n v="1"/>
    <s v="UNA"/>
    <s v="0.01KG"/>
    <s v="TUBE"/>
    <n v="0.01"/>
    <n v="0.01"/>
    <s v="B2B"/>
    <n v="13468.93"/>
    <s v="USD"/>
    <m/>
    <n v="13468.93"/>
    <m/>
  </r>
  <r>
    <n v="26600"/>
    <s v="Mar"/>
    <n v="2022"/>
    <s v="0302803331"/>
    <s v="CÔNG TY CỔ PHẦN TETRA PAK VIỆT NAM"/>
    <s v="Chemicals &amp; Cosmetic &amp; Pharma"/>
    <n v="2"/>
    <s v="3-CUSTOMER"/>
    <s v="3"/>
    <s v="Wholesalers (Chemicals &amp; Cosmetic &amp; Pharma)"/>
    <n v="60"/>
    <s v="Ho Chi Minh"/>
    <n v="34039919"/>
    <s v="Phụ tùng máy chế biến,rót sữa:Chế phẩm bôi trơn (10g/tuýp) Grease, OKS 1110 NSF H1, 10g;90600-8108;NSX:Ahlsell Sverige AB.Mới100%"/>
    <s v="1-LUBRICANT/OIL"/>
    <m/>
    <s v="2-FINISH GOOD"/>
    <m/>
    <x v="54"/>
    <m/>
    <x v="70"/>
    <m/>
    <x v="4"/>
    <n v="19"/>
    <s v="UNSPECIFY"/>
    <n v="1"/>
    <s v="UNA"/>
    <s v="0.01KG"/>
    <s v="TUBE"/>
    <n v="0.01"/>
    <n v="0.01"/>
    <s v="B2B"/>
    <n v="35200.980000000003"/>
    <s v="USD"/>
    <m/>
    <n v="35200.980000000003"/>
    <m/>
  </r>
  <r>
    <n v="26604"/>
    <s v="Mar"/>
    <n v="2022"/>
    <s v="0302803331"/>
    <s v="CÔNG TY CỔ PHẦN TETRA PAK VIỆT NAM"/>
    <s v="Chemicals &amp; Cosmetic &amp; Pharma"/>
    <n v="2"/>
    <s v="3-CUSTOMER"/>
    <s v="3"/>
    <s v="Wholesalers (Chemicals &amp; Cosmetic &amp; Pharma)"/>
    <n v="60"/>
    <s v="Ho Chi Minh"/>
    <n v="34039919"/>
    <s v="Phụ tùng máy chế biến,rót sữa:Chế phẩm bôi trơn (10g/tuýp) Grease, OKS 1110 NSF H1, 10g;90600-8108;NSX:Ahlsell Sverige AB.Mới100%"/>
    <s v="1-LUBRICANT/OIL"/>
    <m/>
    <s v="2-FINISH GOOD"/>
    <m/>
    <x v="54"/>
    <m/>
    <x v="70"/>
    <m/>
    <x v="4"/>
    <n v="19"/>
    <s v="UNSPECIFY"/>
    <n v="1"/>
    <s v="UNA"/>
    <s v="0.01KG"/>
    <s v="TUBE"/>
    <n v="0.01"/>
    <n v="0.01"/>
    <s v="B2B"/>
    <n v="52300.92"/>
    <s v="USD"/>
    <m/>
    <n v="52300.92"/>
    <m/>
  </r>
  <r>
    <n v="26609"/>
    <s v="Mar"/>
    <n v="2022"/>
    <s v="0302803331"/>
    <s v="CÔNG TY CỔ PHẦN TETRA PAK VIỆT NAM"/>
    <s v="Chemicals &amp; Cosmetic &amp; Pharma"/>
    <n v="2"/>
    <s v="3-CUSTOMER"/>
    <s v="3"/>
    <s v="Wholesalers (Chemicals &amp; Cosmetic &amp; Pharma)"/>
    <n v="60"/>
    <s v="Ho Chi Minh"/>
    <n v="34039919"/>
    <s v="Phụ tùng máy chế biến,rót sữa:Chế phẩm bôi trơn (10g/tuýp) Grease, OKS 1110 NSF H1, 10g;90600-8108;NSX:Ahlsell Sverige AB.Mới100%"/>
    <s v="1-LUBRICANT/OIL"/>
    <m/>
    <s v="2-FINISH GOOD"/>
    <m/>
    <x v="54"/>
    <m/>
    <x v="70"/>
    <m/>
    <x v="4"/>
    <n v="19"/>
    <s v="UNSPECIFY"/>
    <n v="1"/>
    <s v="UNA"/>
    <s v="0.01KG"/>
    <s v="TUBE"/>
    <n v="0.01"/>
    <n v="0.01"/>
    <s v="B2B"/>
    <n v="17530.79"/>
    <s v="USD"/>
    <m/>
    <n v="17530.79"/>
    <m/>
  </r>
  <r>
    <n v="26610"/>
    <s v="Mar"/>
    <n v="2022"/>
    <s v="0302803331"/>
    <s v="CÔNG TY CỔ PHẦN TETRA PAK VIỆT NAM"/>
    <s v="Chemicals &amp; Cosmetic &amp; Pharma"/>
    <n v="2"/>
    <s v="3-CUSTOMER"/>
    <s v="3"/>
    <s v="Wholesalers (Chemicals &amp; Cosmetic &amp; Pharma)"/>
    <n v="60"/>
    <s v="Ho Chi Minh"/>
    <n v="34039919"/>
    <s v="Phụ tùng máy chế biến,rót sữa:Chế phẩm bôi trơn (10g/tuýp) Grease, OKS 1110 NSF H1, 10g;90600-8108;NSX:Ahlsell Sverige AB.Mới100%"/>
    <s v="1-LUBRICANT/OIL"/>
    <m/>
    <s v="2-FINISH GOOD"/>
    <m/>
    <x v="54"/>
    <m/>
    <x v="70"/>
    <m/>
    <x v="4"/>
    <n v="19"/>
    <s v="UNSPECIFY"/>
    <n v="1"/>
    <s v="UNA"/>
    <s v="0.01KG"/>
    <s v="TUBE"/>
    <n v="0.01"/>
    <n v="0.01"/>
    <s v="B2B"/>
    <n v="10164.69"/>
    <s v="USD"/>
    <m/>
    <n v="10164.69"/>
    <m/>
  </r>
  <r>
    <n v="26625"/>
    <s v="Mar"/>
    <n v="2022"/>
    <s v="0302803331"/>
    <s v="CÔNG TY CỔ PHẦN TETRA PAK VIỆT NAM"/>
    <s v="Chemicals &amp; Cosmetic &amp; Pharma"/>
    <n v="2"/>
    <s v="3-CUSTOMER"/>
    <s v="3"/>
    <s v="Wholesalers (Chemicals &amp; Cosmetic &amp; Pharma)"/>
    <n v="60"/>
    <s v="Ho Chi Minh"/>
    <n v="34039919"/>
    <s v="Phụ tùng máy chế biến,rót sữa:Chế phẩm bôi trơn (10g/tuýp) Grease, OKS 1110 NSF H1, 10g;90600-8108;NSX:Ahlsell Sverige AB.Mới100%"/>
    <s v="1-LUBRICANT/OIL"/>
    <m/>
    <s v="2-FINISH GOOD"/>
    <m/>
    <x v="54"/>
    <m/>
    <x v="70"/>
    <m/>
    <x v="4"/>
    <n v="19"/>
    <s v="UNSPECIFY"/>
    <n v="1"/>
    <s v="UNA"/>
    <s v="0.01KG"/>
    <s v="TUBE"/>
    <n v="0.01"/>
    <n v="0.01"/>
    <s v="B2B"/>
    <n v="40667.33"/>
    <s v="USD"/>
    <m/>
    <n v="40667.33"/>
    <m/>
  </r>
  <r>
    <n v="26626"/>
    <s v="Mar"/>
    <n v="2022"/>
    <s v="0302803331"/>
    <s v="CÔNG TY CỔ PHẦN TETRA PAK VIỆT NAM"/>
    <s v="Chemicals &amp; Cosmetic &amp; Pharma"/>
    <n v="2"/>
    <s v="3-CUSTOMER"/>
    <s v="3"/>
    <s v="Wholesalers (Chemicals &amp; Cosmetic &amp; Pharma)"/>
    <n v="60"/>
    <s v="Ho Chi Minh"/>
    <n v="34039919"/>
    <s v="Phụ tùng máy chế biến,rót sữa:Chế phẩm bôi trơn (10g/tuýp) Grease, OKS 1110 NSF H1, 10g;90600-8108;NSX:Ahlsell Sverige AB.Mới100%"/>
    <s v="1-LUBRICANT/OIL"/>
    <m/>
    <s v="2-FINISH GOOD"/>
    <m/>
    <x v="54"/>
    <m/>
    <x v="70"/>
    <m/>
    <x v="4"/>
    <n v="19"/>
    <s v="UNSPECIFY"/>
    <n v="1"/>
    <s v="UNA"/>
    <s v="0.01KG"/>
    <s v="TUBE"/>
    <n v="0.01"/>
    <n v="0.01"/>
    <s v="B2B"/>
    <n v="40667.33"/>
    <s v="USD"/>
    <m/>
    <n v="40667.33"/>
    <m/>
  </r>
  <r>
    <n v="26630"/>
    <s v="Mar"/>
    <n v="2022"/>
    <s v="0302803331"/>
    <s v="CÔNG TY CỔ PHẦN TETRA PAK VIỆT NAM"/>
    <s v="Chemicals &amp; Cosmetic &amp; Pharma"/>
    <n v="2"/>
    <s v="3-CUSTOMER"/>
    <s v="3"/>
    <s v="Wholesalers (Chemicals &amp; Cosmetic &amp; Pharma)"/>
    <n v="60"/>
    <s v="Ho Chi Minh"/>
    <n v="34039919"/>
    <s v="Phụ tùng máy chế biến,rót sữa:Chế phẩm bôi trơn (10g/tuýp) Grease, OKS 1110 NSF H1, 10g;90600-8108;NSX:Ahlsell Sverige AB.Mới100%"/>
    <s v="1-LUBRICANT/OIL"/>
    <m/>
    <s v="2-FINISH GOOD"/>
    <m/>
    <x v="54"/>
    <m/>
    <x v="70"/>
    <m/>
    <x v="4"/>
    <n v="19"/>
    <s v="UNSPECIFY"/>
    <n v="2"/>
    <s v="UNA"/>
    <s v="0.01KG"/>
    <s v="TUBE"/>
    <n v="0.01"/>
    <n v="0.02"/>
    <s v="B2B"/>
    <n v="15543.51"/>
    <s v="USD"/>
    <m/>
    <n v="15543.51"/>
    <m/>
  </r>
  <r>
    <n v="19233"/>
    <s v="Apr"/>
    <n v="2022"/>
    <s v="0302803331"/>
    <s v="CÔNG TY CỔ PHẦN TETRA PAK VIỆT NAM"/>
    <s v="Chemicals &amp; Cosmetic &amp; Pharma"/>
    <n v="2"/>
    <s v="3-CUSTOMER"/>
    <s v="3"/>
    <s v="Wholesalers (Chemicals &amp; Cosmetic &amp; Pharma)"/>
    <n v="60"/>
    <s v="Ho Chi Minh"/>
    <n v="34039919"/>
    <s v="Phụ tùng máy chế biến,rót sữa:Chế phẩm bôi trơn (10g/tuýp) Grease, OKS 1110 NSF H1, 10g;90600-8108;NSX:Ahlsell Sverige AB.Mới100%"/>
    <s v="1-LUBRICANT/OIL"/>
    <m/>
    <s v="2-FINISH GOOD"/>
    <m/>
    <x v="54"/>
    <m/>
    <x v="70"/>
    <m/>
    <x v="4"/>
    <n v="19"/>
    <s v="UNSPECIFY"/>
    <n v="1"/>
    <s v="UNA"/>
    <s v="0.01KG"/>
    <s v="TUBE"/>
    <s v="0.01"/>
    <n v="0.01"/>
    <s v="B2B"/>
    <n v="5037.26"/>
    <s v="USD"/>
    <m/>
    <n v="5037.26"/>
    <m/>
  </r>
  <r>
    <n v="14082"/>
    <s v="Mar"/>
    <n v="2022"/>
    <s v="0107808167"/>
    <s v="CÔNG TY TNHH CTKF VIỆT NAM"/>
    <s v="Electronics, Computer &amp; Consumer Durables &amp; Others"/>
    <n v="10"/>
    <s v="3-CUSTOMER"/>
    <s v="3"/>
    <s v="Manufacturer (Electronics, Computer &amp; Consumer Durables &amp; Others)"/>
    <n v="34"/>
    <s v="Hai Duong"/>
    <n v="27101943"/>
    <s v="Aigle  5W30: Dầu nhờn tổng hợp cho động cơ đốt trong,chứa 99.9%~90.0% Paraffin base oi (mã CAS 64742-5.58,64742-54-7),Phụ gia 0.1-10%.mã 5W30 hiệu Aigle,đóng gói:19L/thùng.hàng mới 100%"/>
    <s v="1-LUBRICANT/OIL"/>
    <m/>
    <s v="2-FINISH GOOD"/>
    <m/>
    <x v="55"/>
    <m/>
    <x v="71"/>
    <m/>
    <x v="15"/>
    <n v="12"/>
    <s v="5W30"/>
    <n v="3"/>
    <s v="PAIL"/>
    <s v="19L"/>
    <s v="BARREL"/>
    <n v="19"/>
    <n v="57"/>
    <s v="B2B"/>
    <n v="28246.400000000001"/>
    <s v="USD"/>
    <m/>
    <n v="28246.400000000001"/>
    <m/>
  </r>
  <r>
    <n v="14080"/>
    <s v="Mar"/>
    <n v="2022"/>
    <s v="0107808167"/>
    <s v="CÔNG TY TNHH CTKF VIỆT NAM"/>
    <s v="Electronics, Computer &amp; Consumer Durables &amp; Others"/>
    <n v="10"/>
    <s v="3-CUSTOMER"/>
    <s v="3"/>
    <s v="Manufacturer (Electronics, Computer &amp; Consumer Durables &amp; Others)"/>
    <n v="34"/>
    <s v="Hai Duong"/>
    <n v="27101943"/>
    <s v="Aigle  HWC-W125R: dầu bôi trơn dùng trong gia công cắt gọt kim loại chứa 88%-92% Paraffin base oil (mã CAS 64742-5.58,64742-54-7) , mã HWC-125R, hiệu Aigle, đóng gói200L/drum, hàng mới 100%"/>
    <s v="1-LUBRICANT/OIL"/>
    <m/>
    <s v="2-FINISH GOOD"/>
    <m/>
    <x v="55"/>
    <m/>
    <x v="72"/>
    <m/>
    <x v="22"/>
    <n v="1"/>
    <m/>
    <n v="10"/>
    <s v="PAIL"/>
    <s v="200L"/>
    <s v="DRUM"/>
    <n v="200"/>
    <n v="2000"/>
    <s v="B2B"/>
    <n v="28246.400000000001"/>
    <s v="USD"/>
    <m/>
    <n v="28246.400000000001"/>
    <m/>
  </r>
  <r>
    <n v="14081"/>
    <s v="Mar"/>
    <n v="2022"/>
    <s v="0107808167"/>
    <s v="CÔNG TY TNHH CTKF VIỆT NAM"/>
    <s v="Electronics, Computer &amp; Consumer Durables &amp; Others"/>
    <n v="10"/>
    <s v="3-CUSTOMER"/>
    <s v="3"/>
    <s v="Manufacturer (Electronics, Computer &amp; Consumer Durables &amp; Others)"/>
    <n v="34"/>
    <s v="Hai Duong"/>
    <n v="27101943"/>
    <s v="Aigle Cutting oil HOC568: Dầu bôi trơn dùng trong gia công cắt gọt kim loại,(hàm lượng dầu mỏ 90% - 99.9%),mã HOC568, hiệu Aigle, đóng gói 200L/thùng,mới 100%"/>
    <s v="1-LUBRICANT/OIL"/>
    <m/>
    <s v="2-FINISH GOOD"/>
    <m/>
    <x v="55"/>
    <m/>
    <x v="73"/>
    <m/>
    <x v="12"/>
    <n v="31"/>
    <m/>
    <n v="10"/>
    <s v="PAIL"/>
    <s v="200L"/>
    <s v="DRUM"/>
    <n v="200"/>
    <n v="2000"/>
    <s v="B2B"/>
    <n v="28246.400000000001"/>
    <s v="USD"/>
    <m/>
    <n v="28246.400000000001"/>
    <m/>
  </r>
  <r>
    <n v="17177"/>
    <s v="Mar"/>
    <n v="2022"/>
    <s v="0107808167"/>
    <s v="CÔNG TY TNHH CTKF VIỆT NAM"/>
    <s v="Electronics, Computer &amp; Consumer Durables &amp; Others"/>
    <n v="10"/>
    <s v="3-CUSTOMER"/>
    <s v="3"/>
    <s v="Manufacturer (Electronics, Computer &amp; Consumer Durables &amp; Others)"/>
    <n v="34"/>
    <s v="Hai Duong"/>
    <n v="27101950"/>
    <s v="Aigle Hydraulic oil AW100: Dầu thủy lực dùng trong bộ hãm thủy lực chứa 90%-99.9% Paraffin base oil (mã CAS 64742-5.58,64742-54-7), mã AW100, hiệu Aigle,đóng goi 200L/ thung, hàng mới 100%"/>
    <s v="1-LUBRICANT/OIL"/>
    <m/>
    <s v="1-BASE OIL"/>
    <m/>
    <x v="55"/>
    <m/>
    <x v="74"/>
    <m/>
    <x v="31"/>
    <n v="9"/>
    <s v="UNSPECIFY"/>
    <n v="4"/>
    <s v="PAIL"/>
    <s v="200L"/>
    <s v="DRUM"/>
    <n v="200"/>
    <n v="800"/>
    <s v="B2B"/>
    <n v="28246.400000000001"/>
    <s v="USD"/>
    <m/>
    <n v="28246.400000000001"/>
    <m/>
  </r>
  <r>
    <n v="14079"/>
    <s v="Mar"/>
    <n v="2022"/>
    <s v="0107808167"/>
    <s v="CÔNG TY TNHH CTKF VIỆT NAM"/>
    <s v="Electronics, Computer &amp; Consumer Durables &amp; Others"/>
    <n v="10"/>
    <s v="3-CUSTOMER"/>
    <s v="3"/>
    <s v="Manufacturer (Electronics, Computer &amp; Consumer Durables &amp; Others)"/>
    <n v="34"/>
    <s v="Hai Duong"/>
    <n v="27101943"/>
    <s v="AIGLE Lubricant VG68:  Dầu thủy lực dùng trong bộ hãm thủy lực chứa 90%-99.9% Paraffin base oil (mã CAS 64742-5.58,64742-54-7), mã VG68, hiệu Aigle, đóng gói 200L/thùng, hàng mới 100%"/>
    <s v="1-LUBRICANT/OIL"/>
    <m/>
    <s v="2-FINISH GOOD"/>
    <m/>
    <x v="55"/>
    <m/>
    <x v="75"/>
    <m/>
    <x v="22"/>
    <n v="1"/>
    <n v="68"/>
    <n v="5"/>
    <s v="PAIL"/>
    <s v="200L"/>
    <s v="DRUM"/>
    <n v="200"/>
    <n v="1000"/>
    <s v="B2B"/>
    <n v="28246.400000000001"/>
    <s v="USD"/>
    <m/>
    <n v="28246.400000000001"/>
    <m/>
  </r>
  <r>
    <n v="14078"/>
    <s v="Mar"/>
    <n v="2022"/>
    <s v="0107808167"/>
    <s v="CÔNG TY TNHH CTKF VIỆT NAM"/>
    <s v="Electronics, Computer &amp; Consumer Durables &amp; Others"/>
    <n v="10"/>
    <s v="3-CUSTOMER"/>
    <s v="3"/>
    <s v="Manufacturer (Electronics, Computer &amp; Consumer Durables &amp; Others)"/>
    <n v="34"/>
    <s v="Hai Duong"/>
    <n v="27101943"/>
    <s v="Aigle Slide way 68:Dầu bôi trơn dùng trong thanh trượt, (hàm lượng dầu mỏ 90% - 99.9%) ,mã SW68, hiệu Aigle, đóng gói 200L/thùnghàng mới 100%"/>
    <s v="1-LUBRICANT/OIL"/>
    <m/>
    <s v="2-FINISH GOOD"/>
    <m/>
    <x v="55"/>
    <m/>
    <x v="76"/>
    <m/>
    <x v="17"/>
    <n v="18"/>
    <m/>
    <n v="5"/>
    <s v="PAIL"/>
    <s v="200L"/>
    <s v="DRUM"/>
    <n v="200"/>
    <n v="1000"/>
    <s v="B2B"/>
    <n v="28246.400000000001"/>
    <s v="USD"/>
    <m/>
    <n v="28246.400000000001"/>
    <m/>
  </r>
  <r>
    <n v="2533"/>
    <s v="Jan"/>
    <n v="2022"/>
    <s v="0800386747"/>
    <s v="CÔNG TY TNHH THIẾT BỊ ĐIỆN LIÊN ĐẠI VIỆT NAM"/>
    <s v="Electronics, Computer &amp; Consumer Durables &amp; Others"/>
    <n v="10"/>
    <s v="3-CUSTOMER"/>
    <s v="3"/>
    <s v="Manufacturer (Electronics, Computer &amp; Consumer Durables &amp; Others)"/>
    <n v="34"/>
    <s v="Hai Duong"/>
    <n v="27101943"/>
    <s v="HOC 568#&amp;Dầu cắt gọt HOC 568: Dầu dùng trong gia công cắt gọt kim loại, mã HOC 568, hiệu Aigle, đóng gói 200L/phuy, hàng mới 100%"/>
    <s v="1-LUBRICANT/OIL"/>
    <m/>
    <s v="2-FINISH GOOD"/>
    <m/>
    <x v="55"/>
    <m/>
    <x v="77"/>
    <m/>
    <x v="12"/>
    <n v="31"/>
    <s v="UNSPECIFY"/>
    <n v="1600"/>
    <s v="LTR"/>
    <s v="200L"/>
    <s v="DRUM"/>
    <n v="200"/>
    <n v="1600"/>
    <s v="B2B"/>
    <n v="64400000"/>
    <s v="VND"/>
    <n v="23000"/>
    <n v="2800"/>
    <m/>
  </r>
  <r>
    <n v="2534"/>
    <s v="Jan"/>
    <n v="2022"/>
    <s v="0800386747"/>
    <s v="CÔNG TY TNHH THIẾT BỊ ĐIỆN LIÊN ĐẠI VIỆT NAM"/>
    <s v="Electronics, Computer &amp; Consumer Durables &amp; Others"/>
    <n v="10"/>
    <s v="3-CUSTOMER"/>
    <s v="3"/>
    <s v="Manufacturer (Electronics, Computer &amp; Consumer Durables &amp; Others)"/>
    <n v="34"/>
    <s v="Hai Duong"/>
    <n v="27101943"/>
    <s v="Aigle  HWC-125ROD#&amp;dầu bôi trơn(không dùng cho động cơ) dùng trong gia công cắt gọt kim loại chứa 88%-92% Paraffin base oil,mã CAS 64742-5.58,64742-54-7, mã HWC-125R, hiệu Aigle, 200L/drum mới 100%"/>
    <s v="1-LUBRICANT/OIL"/>
    <m/>
    <s v="1-BASE OIL"/>
    <m/>
    <x v="55"/>
    <m/>
    <x v="78"/>
    <m/>
    <x v="22"/>
    <n v="1"/>
    <s v="UNSPECIFY"/>
    <n v="400"/>
    <s v="LTR"/>
    <s v="200L"/>
    <s v="DRUM"/>
    <n v="200"/>
    <n v="400"/>
    <s v="B2B"/>
    <n v="64400000"/>
    <s v="VND"/>
    <n v="23000"/>
    <n v="2800"/>
    <m/>
  </r>
  <r>
    <n v="7687"/>
    <s v="Feb"/>
    <n v="2022"/>
    <s v="0313156541"/>
    <s v="CÔNG TY TNHH XUẤT NHẬP KHẨU THƯƠNG MẠI DỊCH VỤ KHẢI VĨNH"/>
    <s v="Machinery and Equipment, components, tools, repaire, maintenance"/>
    <n v="7"/>
    <s v="3-CUSTOMER"/>
    <s v="3"/>
    <s v="Wholesalers (Machinery and Equipment, components, tools, repaire, maintenance)"/>
    <n v="66"/>
    <s v="Ho Chi Minh"/>
    <n v="27101943"/>
    <s v="Dầu nhờn động cơ đốt trong AIMALUBE 2T JASO FB 1:25- hiệu AIMALUBE-drum =200 lít (dầu bôi trơn dùng cho máy cưa,máy cắt cỏ- có chứa hàm lượng 70% trở lên là dầu có nguồn gốc từ dầu mỏ )-Hàng mới 100%"/>
    <s v="1-LUBRICANT/OIL"/>
    <m/>
    <s v="2-FINISH GOOD"/>
    <m/>
    <x v="56"/>
    <m/>
    <x v="79"/>
    <m/>
    <x v="32"/>
    <n v="7"/>
    <s v="UNSPECIFY"/>
    <n v="1000"/>
    <s v="LTR"/>
    <s v="200L"/>
    <s v="DRUM"/>
    <n v="200"/>
    <n v="1000"/>
    <s v="B2C"/>
    <n v="21898.6"/>
    <s v="USD"/>
    <m/>
    <n v="21898.6"/>
    <m/>
  </r>
  <r>
    <n v="25057"/>
    <s v="Feb"/>
    <n v="2022"/>
    <n v="2400903585"/>
    <s v="CÔNG TY TNHH RISESUN NEW MATERIAL VIỆT NAM"/>
    <s v="Plastics &amp; Rubbers &amp; Packaging"/>
    <n v="9"/>
    <s v="3-CUSTOMER"/>
    <s v="3"/>
    <s v="Manufacture (Plastics &amp; Rubbers &amp; Packaging)"/>
    <n v="23"/>
    <s v="Bac Giang"/>
    <n v="34031919"/>
    <s v=".#&amp;Dầu chống gỉ AIRTAC,  dạng lỏng, công dụng: dùng chống gỉ  máy và các sản phẩm kim loại. Hàng mới 100%"/>
    <s v="1-LUBRICANT/OIL"/>
    <m/>
    <s v="2-FINISH GOOD"/>
    <m/>
    <x v="57"/>
    <m/>
    <x v="80"/>
    <m/>
    <x v="7"/>
    <n v="85"/>
    <m/>
    <n v="10"/>
    <s v="UNA"/>
    <n v="0"/>
    <n v="0"/>
    <n v="0"/>
    <n v="0"/>
    <s v="B2B"/>
    <n v="214799210"/>
    <s v="VND"/>
    <n v="23000"/>
    <n v="9339.0960869565224"/>
    <m/>
  </r>
  <r>
    <n v="28467"/>
    <s v="Mar"/>
    <n v="2022"/>
    <s v="0307751630"/>
    <s v="CÔNG TY CỔ PHẦN PHỤ TÙNG Ô TÔ NAM BẮC"/>
    <s v="Automotives, spareparts, accessories"/>
    <n v="3"/>
    <s v="3-CUSTOMER"/>
    <s v="3"/>
    <s v="Wholesales (Automotives, spareparts, accessories)"/>
    <n v="65"/>
    <s v="Ho Chi Minh"/>
    <n v="38190000"/>
    <s v="Dầu thắng(Brake Fluid Dot 4 0.5L), Hiệu AISIN- Hàng dùng cho xe ô tô  - Hàng mới 100%"/>
    <s v="1-LUBRICANT/OIL"/>
    <m/>
    <s v="2-FINISH GOOD"/>
    <m/>
    <x v="58"/>
    <m/>
    <x v="81"/>
    <m/>
    <x v="33"/>
    <n v="67"/>
    <s v="UNSPECIFY"/>
    <n v="240"/>
    <s v="PCE"/>
    <s v="0.5L"/>
    <s v="BOTTLE"/>
    <n v="0.5"/>
    <n v="120"/>
    <s v="OTHER OIL"/>
    <n v="35693.199999999997"/>
    <s v="USD"/>
    <m/>
    <n v="35693.199999999997"/>
    <m/>
  </r>
  <r>
    <n v="3547"/>
    <s v="Jan"/>
    <n v="2022"/>
    <n v="2400827743"/>
    <s v="CÔNG TY TNHH DẦU BÔI TRƠN FC VINA"/>
    <s v="Lubricant, Gas, Fuel &amp; Oil "/>
    <n v="1"/>
    <s v="2-TRADING"/>
    <s v="2"/>
    <s v="Trading Lubricant"/>
    <n v="52"/>
    <s v="Bac Giang"/>
    <n v="27101943"/>
    <s v="Dầu bánh răng EP220# có chức năng bôi trơn và làm mát máy móc công nghiệp, chứa trên 70% hàm lượng dầu khoáng (thể tích: 200L/thùng, trọng lượng:170kg/thùng)"/>
    <s v="1-LUBRICANT/OIL"/>
    <m/>
    <s v="2-FINISH GOOD"/>
    <m/>
    <x v="58"/>
    <m/>
    <x v="82"/>
    <m/>
    <x v="34"/>
    <n v="17"/>
    <s v="UNSPECIFY"/>
    <n v="3"/>
    <s v="PAIL"/>
    <s v="200L"/>
    <s v="DRUM"/>
    <n v="200"/>
    <n v="600"/>
    <s v="B2B"/>
    <n v="2445030000"/>
    <s v="VND"/>
    <n v="23000"/>
    <n v="106305.65217391304"/>
    <m/>
  </r>
  <r>
    <n v="28748"/>
    <s v="Feb"/>
    <n v="2022"/>
    <s v="0316910608"/>
    <s v="CÔNG TY TNHH SẢN XUẤT THƯƠNG MẠI DỊCH VỤ SSFUNTAP"/>
    <s v="Machinery and Equipment, components, tools, repaire, maintenance"/>
    <n v="7"/>
    <s v="3-CUSTOMER"/>
    <s v="3"/>
    <s v="Manufacture (Machinery and Equipment, components, tools, repaire, maintenance)"/>
    <n v="19"/>
    <s v="Ho Chi Minh"/>
    <n v="38200000"/>
    <s v="Dung dịch làm mát động cơ, dung tích 500ml, hiệu Aisin (hàng mới 100%)"/>
    <s v="1-LUBRICANT/OIL"/>
    <m/>
    <s v="2-FINISH GOOD"/>
    <m/>
    <x v="58"/>
    <m/>
    <x v="1"/>
    <m/>
    <x v="24"/>
    <n v="69"/>
    <m/>
    <n v="120"/>
    <s v="UNA"/>
    <s v="0.5L"/>
    <s v="BOTTLE"/>
    <n v="0.5"/>
    <n v="20"/>
    <s v="OTHER OIL"/>
    <n v="406500"/>
    <s v="JPY"/>
    <n v="7.4000000000000003E-3"/>
    <n v="3008.1"/>
    <m/>
  </r>
  <r>
    <n v="28752"/>
    <s v="Feb"/>
    <n v="2022"/>
    <s v="0316910608"/>
    <s v="CÔNG TY TNHH SẢN XUẤT THƯƠNG MẠI DỊCH VỤ SSFUNTAP"/>
    <s v="Machinery and Equipment, components, tools, repaire, maintenance"/>
    <n v="7"/>
    <s v="3-CUSTOMER"/>
    <s v="3"/>
    <s v="Manufacture (Machinery and Equipment, components, tools, repaire, maintenance)"/>
    <n v="19"/>
    <s v="Ho Chi Minh"/>
    <n v="38200000"/>
    <s v="Dung dịch làm mát động cơ, dung tích 500ml, hiệu Aisin (hàng mới 100%)"/>
    <s v="1-LUBRICANT/OIL"/>
    <m/>
    <s v="2-FINISH GOOD"/>
    <m/>
    <x v="58"/>
    <m/>
    <x v="1"/>
    <m/>
    <x v="24"/>
    <n v="69"/>
    <m/>
    <n v="100"/>
    <s v="UNA"/>
    <s v="0.5L"/>
    <s v="BOTTLE"/>
    <n v="0.5"/>
    <n v="20"/>
    <s v="OTHER OIL"/>
    <n v="403500"/>
    <s v="JPY"/>
    <n v="7.4000000000000003E-3"/>
    <n v="2985.9"/>
    <m/>
  </r>
  <r>
    <n v="13612"/>
    <s v="Mar"/>
    <n v="2022"/>
    <s v="0307751630"/>
    <s v="CÔNG TY CỔ PHẦN PHỤ TÙNG Ô TÔ NAM BẮC"/>
    <s v="Automotives, spareparts, accessories"/>
    <n v="3"/>
    <s v="3-CUSTOMER"/>
    <s v="3"/>
    <s v="Wholesales (Automotives, spareparts, accessories)"/>
    <n v="65"/>
    <s v="Ho Chi Minh"/>
    <n v="27101943"/>
    <s v="Dầu hộp số thường(GL-5 80W-90 4L) Hiệu AISIN- Hàng dùng cho xe ô tô  - Hàng mới 100%"/>
    <s v="1-LUBRICANT/OIL"/>
    <m/>
    <s v="2-FINISH GOOD"/>
    <m/>
    <x v="58"/>
    <m/>
    <x v="81"/>
    <m/>
    <x v="20"/>
    <n v="40"/>
    <s v="80W90"/>
    <n v="400"/>
    <s v="PCE"/>
    <s v="4L"/>
    <s v="CAN"/>
    <n v="4"/>
    <n v="1600"/>
    <s v="B2C"/>
    <n v="35693.199999999997"/>
    <s v="USD"/>
    <m/>
    <n v="35693.199999999997"/>
    <m/>
  </r>
  <r>
    <n v="13613"/>
    <s v="Mar"/>
    <n v="2022"/>
    <s v="0307751630"/>
    <s v="CÔNG TY CỔ PHẦN PHỤ TÙNG Ô TÔ NAM BẮC"/>
    <s v="Automotives, spareparts, accessories"/>
    <n v="3"/>
    <s v="3-CUSTOMER"/>
    <s v="3"/>
    <s v="Wholesales (Automotives, spareparts, accessories)"/>
    <n v="65"/>
    <s v="Ho Chi Minh"/>
    <n v="27101943"/>
    <s v="Dầu hộp số thường(GL-5 85W-140 4L) Hiệu AISIN- Hàng dùng cho xe ô tô  - Hàng mới 100%"/>
    <s v="1-LUBRICANT/OIL"/>
    <m/>
    <s v="2-FINISH GOOD"/>
    <m/>
    <x v="58"/>
    <m/>
    <x v="81"/>
    <m/>
    <x v="20"/>
    <n v="40"/>
    <s v="85W140"/>
    <n v="400"/>
    <s v="PCE"/>
    <s v="4L"/>
    <s v="CAN"/>
    <n v="4"/>
    <n v="1600"/>
    <s v="B2C"/>
    <n v="35693.199999999997"/>
    <s v="USD"/>
    <m/>
    <n v="35693.199999999997"/>
    <m/>
  </r>
  <r>
    <n v="13619"/>
    <s v="Mar"/>
    <n v="2022"/>
    <s v="0307751630"/>
    <s v="CÔNG TY CỔ PHẦN PHỤ TÙNG Ô TÔ NAM BẮC"/>
    <s v="Automotives, spareparts, accessories"/>
    <n v="3"/>
    <s v="3-CUSTOMER"/>
    <s v="3"/>
    <s v="Wholesales (Automotives, spareparts, accessories)"/>
    <n v="65"/>
    <s v="Ho Chi Minh"/>
    <n v="27101943"/>
    <s v="Dầu nhờn động cơ đốt trongAISIN ECONTECH SEMI SYNTHETIC MOTOR OIL15W-40 CF-4/SG 18L PAIL, (18 lít/thùng, 50 thùng-50 chai-900 Lít)- Hàng dùng cho xe ô tô  - Hàng mới 100%"/>
    <s v="1-LUBRICANT/OIL"/>
    <m/>
    <s v="2-FINISH GOOD"/>
    <m/>
    <x v="58"/>
    <m/>
    <x v="83"/>
    <m/>
    <x v="32"/>
    <n v="7"/>
    <s v="15W40"/>
    <n v="50"/>
    <s v="PCE"/>
    <s v="18L"/>
    <s v="BARREL"/>
    <n v="18"/>
    <n v="900"/>
    <s v="B2C"/>
    <n v="35693.199999999997"/>
    <s v="USD"/>
    <m/>
    <n v="35693.199999999997"/>
    <m/>
  </r>
  <r>
    <n v="13616"/>
    <s v="Mar"/>
    <n v="2022"/>
    <s v="0307751630"/>
    <s v="CÔNG TY CỔ PHẦN PHỤ TÙNG Ô TÔ NAM BẮC"/>
    <s v="Automotives, spareparts, accessories"/>
    <n v="3"/>
    <s v="3-CUSTOMER"/>
    <s v="3"/>
    <s v="Wholesales (Automotives, spareparts, accessories)"/>
    <n v="65"/>
    <s v="Ho Chi Minh"/>
    <n v="27101943"/>
    <s v="Dầu nhờn động cơ đốt trongAISIN ECONTECH SEMI SYNTHETIC MOTOR OIL15W-40 CF-4/SG 4L, (4 lít/chai, 4 chai/thùng, 150 thùng-600 chai-2400 Lít)- Hàng dùng cho xe ô tô  - Hàng mới 100%"/>
    <s v="1-LUBRICANT/OIL"/>
    <m/>
    <s v="2-FINISH GOOD"/>
    <m/>
    <x v="58"/>
    <m/>
    <x v="83"/>
    <m/>
    <x v="32"/>
    <n v="7"/>
    <s v="15W40"/>
    <n v="600"/>
    <s v="PCE"/>
    <s v="4L"/>
    <s v="BOTTLE"/>
    <n v="4"/>
    <n v="2400"/>
    <s v="B2C"/>
    <n v="35693.199999999997"/>
    <s v="USD"/>
    <m/>
    <n v="35693.199999999997"/>
    <m/>
  </r>
  <r>
    <n v="13617"/>
    <s v="Mar"/>
    <n v="2022"/>
    <s v="0307751630"/>
    <s v="CÔNG TY CỔ PHẦN PHỤ TÙNG Ô TÔ NAM BẮC"/>
    <s v="Automotives, spareparts, accessories"/>
    <n v="3"/>
    <s v="3-CUSTOMER"/>
    <s v="3"/>
    <s v="Wholesales (Automotives, spareparts, accessories)"/>
    <n v="65"/>
    <s v="Ho Chi Minh"/>
    <n v="27101943"/>
    <s v="Dầu nhờn động cơ đốt trongAISIN ECONTECH SEMI SYNTHETIC MOTOR OIL15W-40 CF-4/SG 6L, (6 lít/chai, 3 chai/thùng, 200 thùng-600 chai-3600 Lít)- Hàng dùng cho xe ô tô  - Hàng mới 100%"/>
    <s v="1-LUBRICANT/OIL"/>
    <m/>
    <s v="2-FINISH GOOD"/>
    <m/>
    <x v="58"/>
    <m/>
    <x v="83"/>
    <m/>
    <x v="32"/>
    <n v="7"/>
    <s v="15W40"/>
    <n v="600"/>
    <s v="PCE"/>
    <s v="6L"/>
    <s v="BOTTLE"/>
    <n v="6"/>
    <n v="3600"/>
    <s v="B2C"/>
    <n v="35693.199999999997"/>
    <s v="USD"/>
    <m/>
    <n v="35693.199999999997"/>
    <m/>
  </r>
  <r>
    <n v="13618"/>
    <s v="Mar"/>
    <n v="2022"/>
    <s v="0307751630"/>
    <s v="CÔNG TY CỔ PHẦN PHỤ TÙNG Ô TÔ NAM BẮC"/>
    <s v="Automotives, spareparts, accessories"/>
    <n v="3"/>
    <s v="3-CUSTOMER"/>
    <s v="3"/>
    <s v="Wholesales (Automotives, spareparts, accessories)"/>
    <n v="65"/>
    <s v="Ho Chi Minh"/>
    <n v="27101943"/>
    <s v="Dầu nhờn động cơ đốt trongAISIN ECONTECH SEMI SYNTHETIC MOTOR OIL20W-50SN PLUS  4L, (4 lít/chai, 4 chai/thùng, 80 thùng-320 chai-1280 Lít)- Hàng dùng cho xe ô tô  - Hàng mới 100%"/>
    <s v="1-LUBRICANT/OIL"/>
    <m/>
    <s v="2-FINISH GOOD"/>
    <m/>
    <x v="58"/>
    <m/>
    <x v="83"/>
    <m/>
    <x v="32"/>
    <n v="7"/>
    <s v="20W50"/>
    <n v="320"/>
    <s v="PCE"/>
    <s v="4L"/>
    <s v="BOTTLE"/>
    <n v="4"/>
    <n v="1280"/>
    <s v="B2C"/>
    <n v="35693.199999999997"/>
    <s v="USD"/>
    <m/>
    <n v="35693.199999999997"/>
    <m/>
  </r>
  <r>
    <n v="13614"/>
    <s v="Mar"/>
    <n v="2022"/>
    <s v="0307751630"/>
    <s v="CÔNG TY CỔ PHẦN PHỤ TÙNG Ô TÔ NAM BẮC"/>
    <s v="Automotives, spareparts, accessories"/>
    <n v="3"/>
    <s v="3-CUSTOMER"/>
    <s v="3"/>
    <s v="Wholesales (Automotives, spareparts, accessories)"/>
    <n v="65"/>
    <s v="Ho Chi Minh"/>
    <n v="27101943"/>
    <s v="Dầu nhờn động cơ đốt trongAISIN ECONTECH+ SEMI SYNTHETIC MOTOR OIL10W-40 SN PLUS 4L, (4 lít/chai, 4 chai/thùng, 100 thùng-400 chai-1600 Lít)- Hàng dùng cho xe ô tô  - Hàng mới 100%"/>
    <s v="1-LUBRICANT/OIL"/>
    <m/>
    <s v="2-FINISH GOOD"/>
    <m/>
    <x v="58"/>
    <m/>
    <x v="83"/>
    <m/>
    <x v="32"/>
    <n v="7"/>
    <s v="10W40"/>
    <n v="400"/>
    <s v="PCE"/>
    <s v="4L"/>
    <s v="BOTTLE"/>
    <n v="4"/>
    <n v="1600"/>
    <s v="B2C"/>
    <n v="35693.199999999997"/>
    <s v="USD"/>
    <m/>
    <n v="35693.199999999997"/>
    <m/>
  </r>
  <r>
    <n v="13615"/>
    <s v="Mar"/>
    <n v="2022"/>
    <s v="0307751630"/>
    <s v="CÔNG TY CỔ PHẦN PHỤ TÙNG Ô TÔ NAM BẮC"/>
    <s v="Automotives, spareparts, accessories"/>
    <n v="3"/>
    <s v="3-CUSTOMER"/>
    <s v="3"/>
    <s v="Wholesales (Automotives, spareparts, accessories)"/>
    <n v="65"/>
    <s v="Ho Chi Minh"/>
    <n v="27101943"/>
    <s v="Dầu nhờn động cơ đốt trongAISIN ECONTECH+ SEMI SYNTHETIC MOTOR OIL15W-40 CI-4/SL 4L, (4 lít/chai, 4 chai/thùng, 100 thùng-400 chai-1600 Lít)- Hàng dùng cho xe ô tô  - Hàng mới 100%"/>
    <s v="1-LUBRICANT/OIL"/>
    <m/>
    <s v="2-FINISH GOOD"/>
    <m/>
    <x v="58"/>
    <m/>
    <x v="83"/>
    <m/>
    <x v="32"/>
    <n v="7"/>
    <s v="15W40"/>
    <n v="400"/>
    <s v="PCE"/>
    <s v="4L"/>
    <s v="BOTTLE"/>
    <n v="4"/>
    <n v="1600"/>
    <s v="B2C"/>
    <n v="35693.199999999997"/>
    <s v="USD"/>
    <m/>
    <n v="35693.199999999997"/>
    <m/>
  </r>
  <r>
    <n v="4105"/>
    <s v="Jan"/>
    <n v="2022"/>
    <s v="0301220062"/>
    <s v="CÔNG TY TNHH KIM MAY ORGAN (VIỆT NAM)"/>
    <s v="Machinery and Equipment, components, tools, repaire, maintenance"/>
    <n v="7"/>
    <s v="3-CUSTOMER"/>
    <s v="3"/>
    <s v="Manufacture (Machinery and Equipment, components, tools, repaire, maintenance)"/>
    <n v="19"/>
    <s v="Ho Chi Minh"/>
    <n v="27101944"/>
    <s v="003-003#&amp;Mỡ bôi trơn   Akros Lubricant NEOTEC ORG-S1A(1P=1KG) (1201005001)"/>
    <s v="1-LUBRICANT/OIL"/>
    <m/>
    <s v="2-FINISH GOOD"/>
    <m/>
    <x v="59"/>
    <m/>
    <x v="84"/>
    <m/>
    <x v="4"/>
    <n v="19"/>
    <s v="UNSPECIFY"/>
    <n v="10"/>
    <s v="KGM"/>
    <s v="UNSPECIFY"/>
    <n v="0"/>
    <n v="0"/>
    <n v="10"/>
    <s v="B2B"/>
    <n v="750204"/>
    <s v="JPY"/>
    <n v="7.4000000000000003E-3"/>
    <n v="5551.5096000000003"/>
    <m/>
  </r>
  <r>
    <n v="9266"/>
    <s v="Feb"/>
    <n v="2022"/>
    <s v="0301220062"/>
    <s v="CÔNG TY TNHH KIM MAY ORGAN (VIỆT NAM)"/>
    <s v="Machinery and Equipment, components, tools, repaire, maintenance"/>
    <n v="7"/>
    <s v="3-CUSTOMER"/>
    <s v="3"/>
    <s v="Manufacture (Machinery and Equipment, components, tools, repaire, maintenance)"/>
    <n v="19"/>
    <s v="Ho Chi Minh"/>
    <n v="27101944"/>
    <s v="003-003#&amp;Mỡ bôi trơn   Akros Lubricant NEOTEC ORG-S1A(1P=1KG) (1201005001)"/>
    <s v="1-LUBRICANT/OIL"/>
    <m/>
    <s v="2-FINISH GOOD"/>
    <m/>
    <x v="59"/>
    <m/>
    <x v="84"/>
    <m/>
    <x v="4"/>
    <n v="19"/>
    <s v="UNSPECIFY"/>
    <n v="10"/>
    <s v="KGM"/>
    <s v="1KG"/>
    <s v="BOTTLE"/>
    <n v="1"/>
    <n v="10"/>
    <s v="B2B"/>
    <n v="1009437"/>
    <s v="JPY"/>
    <n v="7.4000000000000003E-3"/>
    <n v="7469.8338000000003"/>
    <m/>
  </r>
  <r>
    <n v="15349"/>
    <s v="Mar"/>
    <n v="2022"/>
    <s v="0301220062"/>
    <s v="CÔNG TY TNHH KIM MAY ORGAN (VIỆT NAM)"/>
    <s v="Machinery and Equipment, components, tools, repaire, maintenance"/>
    <n v="7"/>
    <s v="3-CUSTOMER"/>
    <s v="3"/>
    <s v="Manufacture (Machinery and Equipment, components, tools, repaire, maintenance)"/>
    <n v="19"/>
    <s v="Ho Chi Minh"/>
    <n v="27101944"/>
    <s v="003-003#&amp;Mỡ bôi trơn   Akros Lubricant NEOTEC ORG-S1A(1P=1KG) (1201005001)"/>
    <s v="1-LUBRICANT/OIL"/>
    <m/>
    <s v="2-FINISH GOOD"/>
    <m/>
    <x v="59"/>
    <m/>
    <x v="84"/>
    <m/>
    <x v="4"/>
    <n v="19"/>
    <s v="UNSPECIFY"/>
    <n v="10"/>
    <s v="KGM"/>
    <s v="1KG"/>
    <s v="CAN"/>
    <n v="1"/>
    <n v="10"/>
    <s v="B2B"/>
    <n v="1086459"/>
    <s v="JPY"/>
    <m/>
    <n v="1086459"/>
    <m/>
  </r>
  <r>
    <n v="5540"/>
    <s v="Jan"/>
    <n v="2022"/>
    <n v="4001206346"/>
    <s v="CÔNG TY TNHH DRAEXLMAIER AUTOMOTIVE VIỆT NAM"/>
    <s v="Automotives, spareparts, accessories"/>
    <n v="3"/>
    <s v="3-CUSTOMER"/>
    <s v="3"/>
    <s v="Manufacture (Automotives, spareparts, accessories)"/>
    <n v="14"/>
    <s v="Quang Nam"/>
    <n v="27101944"/>
    <s v="Mỡ bôi trơn Aktivin SBW, 1 ống, tuýp = 50ml, SAP No.9 000 43608 - Mới 100%"/>
    <s v="1-LUBRICANT/OIL"/>
    <m/>
    <s v="2-FINISH GOOD"/>
    <m/>
    <x v="60"/>
    <m/>
    <x v="85"/>
    <m/>
    <x v="4"/>
    <n v="19"/>
    <s v="UNSPECIFY"/>
    <n v="2"/>
    <s v="PCE"/>
    <s v="0.05L"/>
    <s v="TUBE"/>
    <n v="0.05"/>
    <n v="0.1"/>
    <s v="B2B"/>
    <n v="70244.479999999996"/>
    <s v="EUR"/>
    <n v="1.05"/>
    <n v="73756.703999999998"/>
    <m/>
  </r>
  <r>
    <n v="4041"/>
    <s v="Jan"/>
    <n v="2022"/>
    <s v="0304295429"/>
    <s v="CÔNG TY TNHH INTEL PRODUCTS VIỆT NAM"/>
    <s v="Machinery and Equipment, components, tools, repaire, maintenance"/>
    <n v="7"/>
    <s v="3-CUSTOMER"/>
    <s v="3"/>
    <s v="Manufacture (Machinery and Equipment, components, tools, repaire, maintenance)"/>
    <n v="19"/>
    <s v="Ho Chi Minh"/>
    <n v="27101944"/>
    <s v="ZGR-000635-2#&amp;TS, GREASE / Lubricant Grease/ ALBANIA GREASE 2"/>
    <s v="1-LUBRICANT/OIL"/>
    <m/>
    <s v="2-FINISH GOOD"/>
    <m/>
    <x v="61"/>
    <m/>
    <x v="86"/>
    <m/>
    <x v="4"/>
    <n v="19"/>
    <s v="UNSPECIFY"/>
    <n v="1"/>
    <s v="PCE"/>
    <s v="UNSPECIFY"/>
    <n v="0"/>
    <n v="0"/>
    <n v="11200"/>
    <s v="B2B"/>
    <n v="8.8000000000000007"/>
    <s v="USD"/>
    <m/>
    <n v="8.8000000000000007"/>
    <m/>
  </r>
  <r>
    <n v="13446"/>
    <s v="Mar"/>
    <n v="2022"/>
    <s v="0107288253"/>
    <s v="CÔNG TY TNHH ĐẦU TƯ THƯƠNG MẠI VÀ XUẤT NHẬP KHẨU NHẬT QUANG"/>
    <s v="Machinery and Equipment, components, tools, repaire, maintenance"/>
    <n v="7"/>
    <s v="3-CUSTOMER"/>
    <s v="3"/>
    <s v="Manufacture (Machinery and Equipment, components, tools, repaire, maintenance)"/>
    <n v="19"/>
    <s v="Hanoi"/>
    <n v="27101943"/>
    <s v="Dầu bôi trơn Adixen A119 ( thu được từ dầu khoáng ), dung tích: 1 lít/ can, code no: ADX AS1 103855, dùng cho bơm chân không, HSX: ALCATEL, hàng mới 100%"/>
    <s v="1-LUBRICANT/OIL"/>
    <m/>
    <s v="2-FINISH GOOD"/>
    <m/>
    <x v="62"/>
    <m/>
    <x v="87"/>
    <m/>
    <x v="18"/>
    <n v="3"/>
    <m/>
    <n v="30"/>
    <s v="UNA"/>
    <s v="1L"/>
    <s v="CAN"/>
    <n v="1"/>
    <n v="30"/>
    <s v="B2B"/>
    <n v="1470"/>
    <s v="USD"/>
    <m/>
    <n v="1470"/>
    <m/>
  </r>
  <r>
    <n v="20214"/>
    <s v="Jan"/>
    <n v="2022"/>
    <s v="0302803331"/>
    <s v="CÔNG TY CỔ PHẦN TETRA PAK VIỆT NAM"/>
    <s v="Chemicals &amp; Cosmetic &amp; Pharma"/>
    <n v="2"/>
    <s v="3-CUSTOMER"/>
    <s v="3"/>
    <s v="Wholesalers (Chemicals &amp; Cosmetic &amp; Pharma)"/>
    <n v="60"/>
    <s v="Ho Chi Minh"/>
    <n v="34039919"/>
    <s v="Phụ tùng máy chế biến,rót sữa:Chế phẩm mỡ  bôi trơn (455g/tuýp) Grease;6-6120367158;NSX:Alfa Laval Tumba AB.Mới100%"/>
    <s v="1-LUBRICANT/OIL"/>
    <m/>
    <s v="2-FINISH GOOD"/>
    <m/>
    <x v="63"/>
    <m/>
    <x v="88"/>
    <m/>
    <x v="4"/>
    <n v="19"/>
    <s v="UNSPECIFY"/>
    <n v="24"/>
    <s v="UNA"/>
    <s v="0.455KG"/>
    <s v="TUBE"/>
    <s v="0.455"/>
    <n v="10.92"/>
    <s v="B2B"/>
    <n v="19118.59"/>
    <s v="USD"/>
    <m/>
    <n v="19118.59"/>
    <m/>
  </r>
  <r>
    <n v="22727"/>
    <s v="Feb"/>
    <n v="2022"/>
    <s v="0302803331"/>
    <s v="CÔNG TY CỔ PHẦN TETRA PAK VIỆT NAM"/>
    <s v="Chemicals &amp; Cosmetic &amp; Pharma"/>
    <n v="2"/>
    <s v="3-CUSTOMER"/>
    <s v="3"/>
    <s v="Wholesalers (Chemicals &amp; Cosmetic &amp; Pharma)"/>
    <n v="60"/>
    <s v="Ho Chi Minh"/>
    <n v="34039919"/>
    <s v="Phụ tùng máy chế biến,rót sữa:Chế phẩm mỡ  bôi trơn (455g/tuýp) Grease;6-6120367158;NSX:Alfa Laval Tumba AB.Mới100%"/>
    <s v="1-LUBRICANT/OIL"/>
    <m/>
    <s v="2-FINISH GOOD"/>
    <m/>
    <x v="63"/>
    <m/>
    <x v="88"/>
    <m/>
    <x v="4"/>
    <n v="19"/>
    <s v="UNSPECIFY"/>
    <n v="6"/>
    <s v="UNA"/>
    <s v="0.455KG"/>
    <s v="TUBE"/>
    <s v="0.455"/>
    <n v="2.73"/>
    <s v="B2B"/>
    <n v="911.65"/>
    <s v="USD"/>
    <m/>
    <n v="911.65"/>
    <m/>
  </r>
  <r>
    <n v="22729"/>
    <s v="Feb"/>
    <n v="2022"/>
    <s v="0302803331"/>
    <s v="CÔNG TY CỔ PHẦN TETRA PAK VIỆT NAM"/>
    <s v="Chemicals &amp; Cosmetic &amp; Pharma"/>
    <n v="2"/>
    <s v="3-CUSTOMER"/>
    <s v="3"/>
    <s v="Wholesalers (Chemicals &amp; Cosmetic &amp; Pharma)"/>
    <n v="60"/>
    <s v="Ho Chi Minh"/>
    <n v="34039919"/>
    <s v="Phụ tùng máy chế biến,rót sữa:Chế phẩm mỡ  bôi trơn (455g/tuýp) Grease;6-6120367158;NSX:Alfa Laval Tumba AB.Mới100%"/>
    <s v="1-LUBRICANT/OIL"/>
    <m/>
    <s v="2-FINISH GOOD"/>
    <m/>
    <x v="63"/>
    <m/>
    <x v="88"/>
    <m/>
    <x v="4"/>
    <n v="19"/>
    <s v="UNSPECIFY"/>
    <n v="5"/>
    <s v="UNA"/>
    <s v="0.455KG"/>
    <s v="TUBE"/>
    <s v="0.455"/>
    <n v="2.2749999999999999"/>
    <s v="B2B"/>
    <n v="166.92"/>
    <s v="USD"/>
    <m/>
    <n v="166.92"/>
    <m/>
  </r>
  <r>
    <n v="22730"/>
    <s v="Feb"/>
    <n v="2022"/>
    <s v="0302803331"/>
    <s v="CÔNG TY CỔ PHẦN TETRA PAK VIỆT NAM"/>
    <s v="Chemicals &amp; Cosmetic &amp; Pharma"/>
    <n v="2"/>
    <s v="3-CUSTOMER"/>
    <s v="3"/>
    <s v="Wholesalers (Chemicals &amp; Cosmetic &amp; Pharma)"/>
    <n v="60"/>
    <s v="Ho Chi Minh"/>
    <n v="34039919"/>
    <s v="Phụ tùng máy chế biến,rót sữa:Chế phẩm mỡ  bôi trơn (455g/tuýp) Grease;6-6120367158;NSX:Alfa Laval Tumba AB.Mới100%"/>
    <s v="1-LUBRICANT/OIL"/>
    <m/>
    <s v="2-FINISH GOOD"/>
    <m/>
    <x v="63"/>
    <m/>
    <x v="88"/>
    <m/>
    <x v="4"/>
    <n v="19"/>
    <s v="UNSPECIFY"/>
    <n v="1"/>
    <s v="UNA"/>
    <s v="0.455KG"/>
    <s v="TUBE"/>
    <s v="0.455"/>
    <n v="0.45500000000000002"/>
    <s v="B2B"/>
    <n v="166.92"/>
    <s v="USD"/>
    <m/>
    <n v="166.92"/>
    <m/>
  </r>
  <r>
    <n v="32880"/>
    <s v="May"/>
    <n v="2022"/>
    <n v="302803331"/>
    <s v="CÔNG TY CỔ PHẦN TETRA PAK VIỆT NAM"/>
    <s v="Machinery and Equipment, components, tools, repaire, maintenance"/>
    <n v="7"/>
    <s v="3-CUSTOMER"/>
    <n v="3"/>
    <s v="Wholesalers (Machinery and Equipment, components, tools, repaire, maintenance)"/>
    <n v="66"/>
    <s v="Ho Chi Minh"/>
    <n v="34039919"/>
    <s v="Phụ tùng máy chế biến,rót sữa:Chế phẩm dầu bôi trơn (4l/ chai) Oil;6-6120367110;NSX:Alfa Laval Tumba AB.Mới100%"/>
    <s v="1-LUBRICANT/OIL"/>
    <m/>
    <s v="2-FINISH GOOD"/>
    <m/>
    <x v="63"/>
    <m/>
    <x v="88"/>
    <m/>
    <x v="27"/>
    <m/>
    <s v="UNSPECIFY"/>
    <n v="4"/>
    <s v="Chai/Lọ/Tuýp"/>
    <s v="4L"/>
    <s v="CAN"/>
    <n v="4"/>
    <n v="16"/>
    <s v="OTHER OIL"/>
    <m/>
    <s v="USD"/>
    <n v="22810"/>
    <n v="168.32"/>
    <m/>
  </r>
  <r>
    <n v="17488"/>
    <s v="Mar"/>
    <n v="2022"/>
    <s v="0108670761"/>
    <s v="CÔNG TY TNHH HULICO HÀ NỘI"/>
    <s v="Wholesalers (Undefined)"/>
    <n v="20"/>
    <s v="3-CUSTOMER"/>
    <s v="3"/>
    <s v="Wholesalers"/>
    <n v="59"/>
    <s v="Hanoi"/>
    <n v="27101990"/>
    <s v="Dầu dùng để sản xuất nến, chưa trên 70% khối lượng dầu khoáng nguồn gốc dầu mỏ thuộc phân đoạn dầu nặng ( tên thương mại: Liquid Alkanes 150 N). Mới 100%"/>
    <s v="1-LUBRICANT/OIL"/>
    <m/>
    <s v="2-FINISH GOOD"/>
    <m/>
    <x v="64"/>
    <m/>
    <x v="89"/>
    <m/>
    <x v="35"/>
    <m/>
    <m/>
    <n v="73.66"/>
    <s v="TNE"/>
    <n v="0"/>
    <n v="0"/>
    <n v="0"/>
    <n v="7.3660000000000003E-2"/>
    <s v="B2B"/>
    <n v="22098"/>
    <s v="USD"/>
    <m/>
    <n v="22098"/>
    <m/>
  </r>
  <r>
    <n v="17516"/>
    <s v="Mar"/>
    <n v="2022"/>
    <s v="0108670761"/>
    <s v="CÔNG TY TNHH HULICO HÀ NỘI"/>
    <s v="Wholesalers (Undefined)"/>
    <n v="20"/>
    <s v="3-CUSTOMER"/>
    <s v="3"/>
    <s v="Wholesalers"/>
    <n v="59"/>
    <s v="Hanoi"/>
    <n v="27101990"/>
    <s v="Dầu dùng để sản xuất nến, chưa trên 70% khối lượng dầu khoáng nguồn gốc dầu mỏ thuộc phân đoạn dầu nặng ( tên thương mại: Liquid Alkanes 150 N). Mới 100%"/>
    <s v="1-LUBRICANT/OIL"/>
    <m/>
    <s v="2-FINISH GOOD"/>
    <m/>
    <x v="64"/>
    <m/>
    <x v="89"/>
    <m/>
    <x v="35"/>
    <m/>
    <m/>
    <n v="72.48"/>
    <s v="TNE"/>
    <n v="0"/>
    <n v="0"/>
    <n v="0"/>
    <n v="7.2480000000000003E-2"/>
    <s v="B2B"/>
    <n v="21744"/>
    <s v="USD"/>
    <m/>
    <n v="21744"/>
    <m/>
  </r>
  <r>
    <n v="17522"/>
    <s v="Mar"/>
    <n v="2022"/>
    <s v="0108670761"/>
    <s v="CÔNG TY TNHH HULICO HÀ NỘI"/>
    <s v="Wholesalers (Undefined)"/>
    <n v="20"/>
    <s v="3-CUSTOMER"/>
    <s v="3"/>
    <s v="Wholesalers"/>
    <n v="59"/>
    <s v="Hanoi"/>
    <n v="27101990"/>
    <s v="Dầu dùng để sản xuất nến, chưa trên 70% khối lượng dầu khoáng nguồn gốc dầu mỏthuộc phân đoạn dầu nặng ( tên thương mại: Liquid Alkanes 150 N). Mới 100%"/>
    <s v="1-LUBRICANT/OIL"/>
    <m/>
    <s v="2-FINISH GOOD"/>
    <m/>
    <x v="64"/>
    <m/>
    <x v="89"/>
    <m/>
    <x v="35"/>
    <m/>
    <m/>
    <n v="70.08"/>
    <s v="TNE"/>
    <n v="0"/>
    <n v="0"/>
    <n v="0"/>
    <n v="7.0080000000000003E-2"/>
    <s v="B2B"/>
    <n v="21024"/>
    <s v="USD"/>
    <m/>
    <n v="21024"/>
    <m/>
  </r>
  <r>
    <n v="17525"/>
    <s v="Mar"/>
    <n v="2022"/>
    <s v="0108670761"/>
    <s v="CÔNG TY TNHH HULICO HÀ NỘI"/>
    <s v="Wholesalers (Undefined)"/>
    <n v="20"/>
    <s v="3-CUSTOMER"/>
    <s v="3"/>
    <s v="Wholesalers"/>
    <n v="59"/>
    <s v="Hanoi"/>
    <n v="27101990"/>
    <s v="Dầu dùng để sản xuất nến, chưa trên 70% khối lượng dầu khoáng nguồn gốc dầu mỏthuộc phân đoạn dầu nặng ( tên thương mại: Liquid Alkanes 150 N). Mới 100%"/>
    <s v="1-LUBRICANT/OIL"/>
    <m/>
    <s v="2-FINISH GOOD"/>
    <m/>
    <x v="64"/>
    <m/>
    <x v="89"/>
    <m/>
    <x v="35"/>
    <m/>
    <m/>
    <n v="59.2"/>
    <s v="TNE"/>
    <n v="0"/>
    <n v="0"/>
    <n v="0"/>
    <n v="5.9200000000000003E-2"/>
    <s v="B2B"/>
    <n v="17760"/>
    <s v="USD"/>
    <m/>
    <n v="17760"/>
    <m/>
  </r>
  <r>
    <n v="17579"/>
    <s v="Mar"/>
    <n v="2022"/>
    <s v="0108670761"/>
    <s v="CÔNG TY TNHH HULICO HÀ NỘI"/>
    <s v="Wholesalers (Undefined)"/>
    <n v="20"/>
    <s v="3-CUSTOMER"/>
    <s v="3"/>
    <s v="Wholesalers"/>
    <n v="59"/>
    <s v="Hanoi"/>
    <n v="27101990"/>
    <s v="Dầu dùng để sản xuất nến, chưa trên 70% khối lượng dầu khoáng nguồn gốc dầu mỏthuộc phân đoạn dầu nặng ( tên thương mại: Liquid Alkanes 150 N). Mới 100%"/>
    <s v="1-LUBRICANT/OIL"/>
    <m/>
    <s v="2-FINISH GOOD"/>
    <m/>
    <x v="64"/>
    <m/>
    <x v="89"/>
    <m/>
    <x v="35"/>
    <m/>
    <m/>
    <n v="59.16"/>
    <s v="TNE"/>
    <n v="0"/>
    <n v="0"/>
    <n v="0"/>
    <n v="5.9159999999999997E-2"/>
    <s v="B2B"/>
    <n v="17748"/>
    <s v="USD"/>
    <m/>
    <n v="17748"/>
    <m/>
  </r>
  <r>
    <n v="17583"/>
    <s v="Mar"/>
    <n v="2022"/>
    <s v="0108670761"/>
    <s v="CÔNG TY TNHH HULICO HÀ NỘI"/>
    <s v="Wholesalers (Undefined)"/>
    <n v="20"/>
    <s v="3-CUSTOMER"/>
    <s v="3"/>
    <s v="Wholesalers"/>
    <n v="59"/>
    <s v="Hanoi"/>
    <n v="27101990"/>
    <s v="Dầu dùng để sản xuất nến, chưa trên 70% khối lượng dầu khoáng nguồn gốc dầu mỏthuộc phân đoạn dầu nặng ( tên thương mại: Liquid Alkanes 150 N). Mới 100%"/>
    <s v="1-LUBRICANT/OIL"/>
    <m/>
    <s v="2-FINISH GOOD"/>
    <m/>
    <x v="64"/>
    <m/>
    <x v="89"/>
    <m/>
    <x v="35"/>
    <m/>
    <m/>
    <n v="70.180000000000007"/>
    <s v="TNE"/>
    <n v="0"/>
    <n v="0"/>
    <n v="0"/>
    <n v="7.0180000000000006E-2"/>
    <s v="B2B"/>
    <n v="21054"/>
    <s v="USD"/>
    <m/>
    <n v="21054"/>
    <m/>
  </r>
  <r>
    <n v="19035"/>
    <s v="Jan"/>
    <n v="2022"/>
    <s v="0108036749"/>
    <s v="CÔNG TY CỔ PHẦN THƯƠNG MẠI VÀ DỊCH VỤ LIV VIỆT NAM"/>
    <s v="Lubricant, Gas, Fuel &amp; Oil "/>
    <n v="1"/>
    <s v="2-TRADING"/>
    <s v="2"/>
    <s v="Trading Lubricant"/>
    <n v="52"/>
    <s v="Hanoi"/>
    <n v="34031990"/>
    <s v="Chế phẩm bôi trơn dạng rắn ALMAHDY PGM-5N (4.2kg/carton/2 carton) (không chứa thành phần nguy hiểm theo NĐ 113/2017/NĐ-CP),Solid lubricant chứa 1-10%. Mới 100%"/>
    <s v="1-LUBRICANT/OIL"/>
    <m/>
    <s v="2-FINISH GOOD"/>
    <m/>
    <x v="65"/>
    <m/>
    <x v="90"/>
    <m/>
    <x v="4"/>
    <n v="19"/>
    <s v="UNSPECIFY"/>
    <n v="8.4"/>
    <s v="KGM"/>
    <s v="4.2KG"/>
    <s v="CARTON"/>
    <s v="4.2"/>
    <n v="8.4"/>
    <s v="B2B"/>
    <n v="2810462"/>
    <s v="JPY"/>
    <n v="7.4000000000000003E-3"/>
    <n v="20797.418799999999"/>
    <m/>
  </r>
  <r>
    <n v="19358"/>
    <s v="Jan"/>
    <n v="2022"/>
    <s v="0700824556"/>
    <s v="CÔNG TY TNHH IPN VINA"/>
    <s v="Automotives, spareparts, accessories"/>
    <n v="3"/>
    <s v="3-CUSTOMER"/>
    <s v="3"/>
    <s v="Manufacture (Automotives, spareparts, accessories)"/>
    <n v="14"/>
    <s v="Ha Nam"/>
    <n v="34031990"/>
    <s v="Mỡ bôi trơn dùng trong nhà xưởng HT-600 1KG ALPHA. Hàng mới 100%"/>
    <s v="1-LUBRICANT/OIL"/>
    <m/>
    <s v="2-FINISH GOOD"/>
    <m/>
    <x v="66"/>
    <m/>
    <x v="91"/>
    <m/>
    <x v="4"/>
    <n v="19"/>
    <s v="UNSPECIFY"/>
    <n v="5"/>
    <s v="UNL"/>
    <s v="4L"/>
    <s v="CAN"/>
    <n v="4"/>
    <n v="20"/>
    <s v="B2B"/>
    <n v="1185"/>
    <s v="USD"/>
    <m/>
    <n v="1185"/>
    <m/>
  </r>
  <r>
    <n v="21643"/>
    <s v="Feb"/>
    <n v="2022"/>
    <s v="0200345202"/>
    <s v="CÔNG TY TRÁCH NHIỆM HỮU HẠN HI - LEX  VIỆT NAM"/>
    <s v="Electronics, Computer &amp; Consumer Durables &amp; Others"/>
    <n v="10"/>
    <s v="3-CUSTOMER"/>
    <s v="3"/>
    <s v="Manufacturer (Electronics, Computer &amp; Consumer Durables &amp; Others)"/>
    <n v="34"/>
    <s v="Hai Phong"/>
    <n v="34031919"/>
    <s v="Dầu chống gỉ ALTECO PR560 UN (4L) (mới 100%)"/>
    <s v="1-LUBRICANT/OIL"/>
    <m/>
    <s v="2-FINISH GOOD"/>
    <m/>
    <x v="67"/>
    <m/>
    <x v="92"/>
    <m/>
    <x v="7"/>
    <n v="85"/>
    <s v="UNSPECIFY"/>
    <n v="4"/>
    <s v="PAIL"/>
    <s v="4L"/>
    <s v="CAN"/>
    <n v="4"/>
    <n v="2000"/>
    <s v="B2B"/>
    <n v="147994"/>
    <s v="JPY"/>
    <n v="7.4000000000000003E-3"/>
    <n v="1095.1556"/>
    <m/>
  </r>
  <r>
    <n v="6795"/>
    <s v="Feb"/>
    <n v="2022"/>
    <n v="2700667339"/>
    <s v="CÔNG TY TNHH MCNEX VINA"/>
    <s v="Machinery and Equipment, components, tools, repaire, maintenance"/>
    <n v="7"/>
    <s v="3-CUSTOMER"/>
    <s v="3"/>
    <s v="Manufacture (Machinery and Equipment, components, tools, repaire, maintenance)"/>
    <n v="19"/>
    <s v="Ninh Binh"/>
    <n v="27101943"/>
    <s v="Chất bôi trơn máy SDD-2107TF,  (1kg/hộp), gồm: METHAXYLENEHEXAFLUORIDE, HYDROFLUOROETHER, ACRYLPOLYMER, Nhà sản xuất: Altis, hàng mới 100%"/>
    <s v="1-LUBRICANT/OIL"/>
    <m/>
    <s v="2-FINISH GOOD"/>
    <m/>
    <x v="68"/>
    <m/>
    <x v="93"/>
    <m/>
    <x v="4"/>
    <n v="19"/>
    <s v="UNSPECIFY"/>
    <n v="1"/>
    <s v="PCE"/>
    <s v="1KG"/>
    <s v="BOX"/>
    <n v="1"/>
    <n v="1"/>
    <s v="B2B"/>
    <n v="25519.27"/>
    <s v="USD"/>
    <m/>
    <n v="25519.27"/>
    <m/>
  </r>
  <r>
    <n v="39691"/>
    <s v="May"/>
    <n v="2022"/>
    <n v="4601301979"/>
    <s v="CÔNG TY CỔ PHẦN ALK VINA"/>
    <s v="Metals"/>
    <n v="6"/>
    <s v="3-CUSTOMER"/>
    <s v="3"/>
    <s v="Manufacture (Metals)"/>
    <n v="20"/>
    <s v="Thai Nguyen"/>
    <n v="27101943"/>
    <s v="3002040004-Dầu bôi trơn chứa hàm lượng trên 70% khối lượng là dầu có nguồn gốc dầu mỏ, loại: ALUKO WAY 68, 20 lít/thùng/48thùng, sử dụng để bôi trơn cho máy gia công kim loại. Hàng mới 100%"/>
    <s v="1-LUBRICANT/OIL"/>
    <m/>
    <s v="2-FINISH GOOD"/>
    <m/>
    <x v="69"/>
    <m/>
    <x v="94"/>
    <m/>
    <x v="36"/>
    <m/>
    <m/>
    <n v="48"/>
    <s v="Thùng"/>
    <s v="20L"/>
    <s v="CAN"/>
    <n v="20"/>
    <n v="960"/>
    <s v="B2B"/>
    <m/>
    <s v="USD"/>
    <n v="22950"/>
    <n v="2160"/>
    <m/>
  </r>
  <r>
    <n v="39686"/>
    <s v="May"/>
    <n v="2022"/>
    <n v="4601301979"/>
    <s v="CÔNG TY CỔ PHẦN ALK VINA"/>
    <s v="Metals"/>
    <n v="6"/>
    <s v="3-CUSTOMER"/>
    <s v="3"/>
    <s v="Manufacture (Metals)"/>
    <n v="20"/>
    <s v="Thai Nguyen"/>
    <n v="27101943"/>
    <s v="3002040004-Dầu bôi trơn chứa hàm lượng trên 70% khối lượng là dầu có nguồn gốc dầu mỏ, loại: ALUKO WAY 68, 20 lít/thùng/80thùng,  sử dụng để bôi trơn cho máy gia công kim loại. Hàng mới 100%"/>
    <s v="1-LUBRICANT/OIL"/>
    <m/>
    <s v="2-FINISH GOOD"/>
    <m/>
    <x v="69"/>
    <m/>
    <x v="94"/>
    <m/>
    <x v="36"/>
    <m/>
    <m/>
    <n v="80"/>
    <s v="Thùng"/>
    <s v="20L"/>
    <s v="CAN"/>
    <n v="20"/>
    <n v="1600"/>
    <s v="B2B"/>
    <m/>
    <s v="USD"/>
    <n v="22825"/>
    <n v="3600"/>
    <m/>
  </r>
  <r>
    <n v="21629"/>
    <s v="Feb"/>
    <n v="2022"/>
    <s v="0101451760"/>
    <s v="CÔNG TY TNHH CÔNG NGHỆ VÀ THƯƠNG MẠI HÀ SƠN"/>
    <s v="Machinery and Equipment, components, tools, repaire, maintenance"/>
    <n v="7"/>
    <s v="3-CUSTOMER"/>
    <s v="3"/>
    <s v="Wholesalers (Machinery and Equipment, components, tools, repaire, maintenance)"/>
    <n v="66"/>
    <s v="Hanoi"/>
    <n v="34031919"/>
    <s v="Dầu bôi trơn chịu nhiệt SD (18L), (18 lít/ Can), dùng cho máy cưa kim loại, hiệu Amada  hàng mới 100%"/>
    <s v="1-LUBRICANT/OIL"/>
    <m/>
    <s v="2-FINISH GOOD"/>
    <m/>
    <x v="70"/>
    <m/>
    <x v="95"/>
    <m/>
    <x v="37"/>
    <m/>
    <s v="UNSPECIFY"/>
    <n v="5"/>
    <s v="UNL"/>
    <s v="18L"/>
    <s v="CAN"/>
    <n v="18"/>
    <n v="90"/>
    <s v="B2B"/>
    <n v="716600"/>
    <s v="JPY"/>
    <n v="7.4000000000000003E-3"/>
    <n v="5302.84"/>
    <m/>
  </r>
  <r>
    <n v="29718"/>
    <s v="May"/>
    <n v="2022"/>
    <s v="0101451760"/>
    <s v="CÔNG TY TNHH CÔNG NGHỆ VÀ THƯƠNG MẠI HÀ SƠN"/>
    <s v="Machinery and Equipment, components, tools, repaire, maintenance"/>
    <n v="7"/>
    <s v="3-CUSTOMER"/>
    <s v="3"/>
    <s v="Wholesalers (Machinery and Equipment, components, tools, repaire, maintenance)"/>
    <n v="66"/>
    <s v="Hanoi"/>
    <n v="34031919"/>
    <s v="Dầu cắt dùng cho máy gia công kim loại  AML-3  (18L/can), hiệu AMADA, hàng mới 100%"/>
    <s v="1-LUBRICANT/OIL"/>
    <m/>
    <s v="2-FINISH GOOD"/>
    <m/>
    <x v="70"/>
    <m/>
    <x v="95"/>
    <m/>
    <x v="12"/>
    <n v="31"/>
    <m/>
    <n v="3"/>
    <s v="Lon/Can"/>
    <s v="18L"/>
    <s v="CAN"/>
    <n v="18"/>
    <n v="54"/>
    <s v="B2B"/>
    <m/>
    <s v="JPY"/>
    <n v="174.74"/>
    <n v="450.61235709922335"/>
    <m/>
  </r>
  <r>
    <n v="27019"/>
    <s v="Mar"/>
    <n v="2022"/>
    <n v="4001152845"/>
    <s v="CÔNG TY TNHH AGATA VIỆT NAM"/>
    <s v="Machinery and Equipment, components, tools, repaire, maintenance"/>
    <n v="7"/>
    <s v="3-CUSTOMER"/>
    <s v="3"/>
    <s v="Manufacture (Machinery and Equipment, components, tools, repaire, maintenance)"/>
    <n v="19"/>
    <s v="Quang Nam"/>
    <n v="34039919"/>
    <s v="Dầu cắt cho máy Amada AML-1, dạng lỏng, thùng 18 lít, dùng cho máy gia công. Hàng mới 100%."/>
    <s v="1-LUBRICANT/OIL"/>
    <m/>
    <s v="2-FINISH GOOD"/>
    <m/>
    <x v="70"/>
    <m/>
    <x v="95"/>
    <m/>
    <x v="12"/>
    <n v="31"/>
    <s v="UNSPECIFY"/>
    <n v="1"/>
    <s v="PAIL"/>
    <s v="18L"/>
    <s v="BIN"/>
    <n v="18"/>
    <n v="18"/>
    <s v="B2B"/>
    <n v="7850000"/>
    <s v="VND"/>
    <n v="23000"/>
    <n v="341.30434782608694"/>
    <m/>
  </r>
  <r>
    <n v="31812"/>
    <s v="May"/>
    <n v="2022"/>
    <n v="201920293"/>
    <s v="CÔNG TY TNHH GREENWORKS (VIỆT NAM)"/>
    <s v="Machinery and Equipment, components, tools, repaire, maintenance"/>
    <n v="7"/>
    <s v="3-CUSTOMER"/>
    <n v="3"/>
    <s v="Manufacture (Machinery and Equipment, components, tools, repaire, maintenance)"/>
    <n v="19"/>
    <s v="Hai Phong"/>
    <n v="27101943"/>
    <s v=".#&amp;Dầu Amer Silicon V1000 (Xô 15KG) (dầu thuỷ lực), hàng mới 100%#&amp;VN"/>
    <s v="1-LUBRICANT/OIL"/>
    <m/>
    <s v="2-FINISH GOOD"/>
    <m/>
    <x v="71"/>
    <m/>
    <x v="96"/>
    <m/>
    <x v="31"/>
    <m/>
    <m/>
    <n v="15"/>
    <s v="Kilogam"/>
    <n v="0"/>
    <n v="0"/>
    <n v="0"/>
    <n v="15"/>
    <s v="B2B"/>
    <m/>
    <s v="VND"/>
    <n v="1"/>
    <n v="158.71803822323065"/>
    <m/>
  </r>
  <r>
    <n v="3605"/>
    <s v="Jan"/>
    <n v="2022"/>
    <s v="0101416734"/>
    <s v="CÔNG TY TNHH KEIN HING MURAMOTO (VIỆT NAM)"/>
    <s v="Machinery and Equipment, components, tools, repaire, maintenance"/>
    <n v="7"/>
    <s v="3-CUSTOMER"/>
    <s v="3"/>
    <s v="Wholesalers (Machinery and Equipment, components, tools, repaire, maintenance)"/>
    <n v="66"/>
    <s v="Hanoi"/>
    <n v="27101943"/>
    <s v="Dầu dập thép C62 , hàng mới 100%, dùng bôi trơn hệ thống máy móc. Mới 100%. (5  thùng 20 kg  và 1 thùng 5kg) , đã nộp thuế BVMT nội địa"/>
    <s v="1-LUBRICANT/OIL"/>
    <m/>
    <s v="2-FINISH GOOD"/>
    <m/>
    <x v="71"/>
    <m/>
    <x v="97"/>
    <m/>
    <x v="35"/>
    <n v="60"/>
    <s v="UNSPECIFY"/>
    <n v="105"/>
    <s v="KGM"/>
    <s v="5KG"/>
    <s v="BOTTLE"/>
    <n v="5"/>
    <n v="105"/>
    <s v="B2B"/>
    <n v="29100000"/>
    <s v="VND"/>
    <n v="23000"/>
    <n v="1265.2173913043478"/>
    <m/>
  </r>
  <r>
    <n v="11085"/>
    <s v="Feb"/>
    <n v="2022"/>
    <n v="1201506454"/>
    <s v="CÔNG TY TNHH CÔNG NGHIỆP YEGIN VINA"/>
    <s v="Sport gear"/>
    <n v="25"/>
    <s v="3-CUSTOMER"/>
    <s v="3"/>
    <s v="Manufacturer (sports gear)"/>
    <n v="40"/>
    <s v="Tien Giang"/>
    <n v="27101990"/>
    <s v="DAU#&amp;DADầu dẫn nhiệt DR320K (1 PHUY=200L) dùng truyền nhiệt trong hoạt động của máy móc, DN cam kết đã nộp đầy đủ thuế BVMT cho nguyên liệu đầu vào để sx ra dầu, hàng mới 100%"/>
    <s v="1-LUBRICANT/OIL"/>
    <m/>
    <s v="2-FINISH GOOD"/>
    <m/>
    <x v="71"/>
    <m/>
    <x v="98"/>
    <m/>
    <x v="8"/>
    <n v="51"/>
    <s v="UNSPECIFY"/>
    <n v="1000"/>
    <s v="LTR"/>
    <n v="0"/>
    <n v="0"/>
    <n v="0"/>
    <n v="1000"/>
    <s v="B2B"/>
    <n v="157200000"/>
    <s v="VND"/>
    <n v="23000"/>
    <n v="6834.782608695652"/>
    <m/>
  </r>
  <r>
    <n v="11239"/>
    <s v="Feb"/>
    <n v="2022"/>
    <s v="0900912418"/>
    <s v="CÔNG TY TNHH MINGHUI VIỆT NAM"/>
    <s v="Plastics &amp; Rubbers &amp; Packaging"/>
    <n v="9"/>
    <s v="3-CUSTOMER"/>
    <s v="3"/>
    <s v="Manufacture (Plastics &amp; Rubbers &amp; Packaging)"/>
    <n v="23"/>
    <s v="Hung Yen"/>
    <n v="27101990"/>
    <s v="DTN-DR320K#&amp;Dầu truyền nhiệt DR320K ( 1 Phuy = 200 Lít )( 200LTR=170KGM)  hàng mới 100%"/>
    <s v="1-LUBRICANT/OIL"/>
    <m/>
    <s v="2-FINISH GOOD"/>
    <m/>
    <x v="71"/>
    <m/>
    <x v="98"/>
    <m/>
    <x v="8"/>
    <n v="51"/>
    <s v="UNSPECIFY"/>
    <n v="1"/>
    <s v="PAIL"/>
    <s v="200L"/>
    <s v="DRUM"/>
    <n v="200"/>
    <n v="1000"/>
    <s v="B2B"/>
    <n v="30400000"/>
    <s v="VND"/>
    <n v="23000"/>
    <n v="1321.7391304347825"/>
    <m/>
  </r>
  <r>
    <n v="5942"/>
    <s v="Jan"/>
    <n v="2022"/>
    <s v="0303047744"/>
    <s v="CÔNG TY TNHH THƯƠNG MẠI CẢNH HÀO"/>
    <s v="Chemicals &amp; Cosmetic &amp; Pharma"/>
    <n v="2"/>
    <s v="3-CUSTOMER"/>
    <s v="3"/>
    <s v="Wholesalers (Chemicals &amp; Cosmetic &amp; Pharma)"/>
    <n v="60"/>
    <s v="Ho Chi Minh"/>
    <n v="27101990"/>
    <s v="Chất tách lô dùng trong công nghiệp giấy AmiCoat TR 6112 (tỷ lệ dầu khoáng và chất có tính chất tương tự dầu khoáng lớn hơn 70% khối lương) (CAS:64742-52-5). Hàng mới 100%"/>
    <s v="1-LUBRICANT/OIL"/>
    <m/>
    <s v="2-FINISH GOOD"/>
    <m/>
    <x v="72"/>
    <m/>
    <x v="99"/>
    <m/>
    <x v="27"/>
    <n v="77"/>
    <m/>
    <n v="2184"/>
    <s v="KGM"/>
    <n v="0"/>
    <n v="0"/>
    <n v="0"/>
    <n v="2184"/>
    <s v="OTHER OIL"/>
    <n v="39177.449999999997"/>
    <s v="USD"/>
    <m/>
    <n v="39177.449999999997"/>
    <m/>
  </r>
  <r>
    <n v="5946"/>
    <s v="Jan"/>
    <n v="2022"/>
    <s v="0303047744"/>
    <s v="CÔNG TY TNHH THƯƠNG MẠI CẢNH HÀO"/>
    <s v="Chemicals &amp; Cosmetic &amp; Pharma"/>
    <n v="2"/>
    <s v="3-CUSTOMER"/>
    <s v="3"/>
    <s v="Wholesalers (Chemicals &amp; Cosmetic &amp; Pharma)"/>
    <n v="60"/>
    <s v="Ho Chi Minh"/>
    <n v="27101990"/>
    <s v="Chất tách lô dùng trong công nghiệp giấy AmiCoat TR 6112 (tỷ lệ dầu khoáng và chất có tính chất tương tự dầu khoáng lớn hơn 70% khối lương) (CAS:64742-52-5). Hàng mới 100%"/>
    <s v="1-LUBRICANT/OIL"/>
    <m/>
    <s v="2-FINISH GOOD"/>
    <m/>
    <x v="72"/>
    <m/>
    <x v="99"/>
    <m/>
    <x v="27"/>
    <n v="77"/>
    <m/>
    <n v="3640"/>
    <s v="KGM"/>
    <n v="0"/>
    <n v="0"/>
    <n v="0"/>
    <n v="3640"/>
    <s v="OTHER OIL"/>
    <n v="40283"/>
    <s v="USD"/>
    <m/>
    <n v="40283"/>
    <m/>
  </r>
  <r>
    <n v="11160"/>
    <s v="Feb"/>
    <n v="2022"/>
    <s v="0303047744"/>
    <s v="CÔNG TY TNHH THƯƠNG MẠI CẢNH HÀO"/>
    <s v="Chemicals &amp; Cosmetic &amp; Pharma"/>
    <n v="2"/>
    <s v="3-CUSTOMER"/>
    <s v="3"/>
    <s v="Wholesalers (Chemicals &amp; Cosmetic &amp; Pharma)"/>
    <n v="60"/>
    <s v="Ho Chi Minh"/>
    <n v="27101990"/>
    <s v="Chất tách lô dùng trong công nghiệp giấy AmiCoat TR 6112 (tỷ lệ dầu khoáng và chất có tính chất tương tự dầu khoáng lớn hơn 70% khối lương) (CAS:64742-52-5). Hàng mới 100%"/>
    <s v="1-LUBRICANT/OIL"/>
    <m/>
    <s v="2-FINISH GOOD"/>
    <m/>
    <x v="72"/>
    <m/>
    <x v="99"/>
    <m/>
    <x v="27"/>
    <n v="77"/>
    <m/>
    <n v="2184"/>
    <s v="KGM"/>
    <n v="0"/>
    <n v="0"/>
    <n v="0"/>
    <n v="2184"/>
    <s v="OTHER OIL"/>
    <n v="34968.81"/>
    <s v="USD"/>
    <m/>
    <n v="34968.81"/>
    <m/>
  </r>
  <r>
    <n v="11161"/>
    <s v="Feb"/>
    <n v="2022"/>
    <s v="0303047744"/>
    <s v="CÔNG TY TNHH THƯƠNG MẠI CẢNH HÀO"/>
    <s v="Chemicals &amp; Cosmetic &amp; Pharma"/>
    <n v="2"/>
    <s v="3-CUSTOMER"/>
    <s v="3"/>
    <s v="Wholesalers (Chemicals &amp; Cosmetic &amp; Pharma)"/>
    <n v="60"/>
    <s v="Ho Chi Minh"/>
    <n v="27101990"/>
    <s v="Chất tách lô dùng trong công nghiệp giấy AmiCoat TR 6112 (tỷ lệ dầu khoáng và chất có tính chất tương tự dầu khoáng lớn hơn 70% khối lương) (CAS:64742-52-5). Hàng mới 100%"/>
    <s v="1-LUBRICANT/OIL"/>
    <m/>
    <s v="2-FINISH GOOD"/>
    <m/>
    <x v="72"/>
    <m/>
    <x v="99"/>
    <m/>
    <x v="27"/>
    <n v="77"/>
    <m/>
    <n v="728"/>
    <s v="KGM"/>
    <n v="0"/>
    <n v="0"/>
    <n v="0"/>
    <n v="728"/>
    <s v="OTHER OIL"/>
    <n v="36251.839999999997"/>
    <s v="USD"/>
    <m/>
    <n v="36251.839999999997"/>
    <m/>
  </r>
  <r>
    <n v="17206"/>
    <s v="Feb"/>
    <n v="2022"/>
    <s v="0303047744"/>
    <s v="CÔNG TY TNHH THƯƠNG MẠI CẢNH HÀO"/>
    <s v="Chemicals &amp; Cosmetic &amp; Pharma"/>
    <n v="2"/>
    <s v="3-CUSTOMER"/>
    <s v="3"/>
    <s v="Wholesalers (Chemicals &amp; Cosmetic &amp; Pharma)"/>
    <n v="60"/>
    <s v="Ho Chi Minh"/>
    <n v="27101990"/>
    <s v="Chất tách lô dùng trong công nghiệp giấy AmiCoat TR 6112 (tỷ lệ dầu khoáng và chất có tính chất tương tự dầu khoáng lớn hơn 70% khối lương) (CAS:64742-52-5). Hàng mới 100%"/>
    <s v="1-LUBRICANT/OIL"/>
    <m/>
    <s v="2-FINISH GOOD"/>
    <m/>
    <x v="72"/>
    <m/>
    <x v="99"/>
    <m/>
    <x v="27"/>
    <n v="77"/>
    <m/>
    <n v="1274"/>
    <s v="KGM"/>
    <n v="0"/>
    <n v="0"/>
    <n v="0"/>
    <n v="1274"/>
    <s v="OTHER OIL"/>
    <n v="42636.74"/>
    <s v="USD"/>
    <m/>
    <n v="42636.74"/>
    <m/>
  </r>
  <r>
    <n v="33002"/>
    <s v="May"/>
    <n v="2022"/>
    <n v="303047744"/>
    <s v="CÔNG TY TNHH THƯƠNG MẠI CẢNH HÀO"/>
    <s v="Chemicals &amp; Cosmetic &amp; Pharma"/>
    <n v="2"/>
    <s v="3-CUSTOMER"/>
    <n v="3"/>
    <s v="Wholesalers (Chemicals &amp; Cosmetic &amp; Pharma)"/>
    <n v="60"/>
    <s v="Ho Chi Minh"/>
    <n v="27101990"/>
    <s v="Chất tách lô dùng trong công nghiệp giấy AmiCoat TR 6112 (tỷ lệ dầu khoáng và chất có tính chất tương tự dầu khoáng lớn hơn 70% khối lương) (CAS:64742-52-5). Hàng mới 100%"/>
    <s v="1-LUBRICANT/OIL"/>
    <m/>
    <s v="2-FINISH GOOD"/>
    <m/>
    <x v="72"/>
    <m/>
    <x v="99"/>
    <m/>
    <x v="27"/>
    <n v="77"/>
    <m/>
    <n v="1456"/>
    <s v="Kilogam"/>
    <n v="0"/>
    <n v="0"/>
    <n v="0"/>
    <n v="1456"/>
    <s v="OTHER OIL"/>
    <m/>
    <s v="USD"/>
    <n v="22810"/>
    <n v="4440.8"/>
    <m/>
  </r>
  <r>
    <n v="17207"/>
    <s v="Feb"/>
    <n v="2022"/>
    <s v="0303047744"/>
    <s v="CÔNG TY TNHH THƯƠNG MẠI CẢNH HÀO"/>
    <s v="Chemicals &amp; Cosmetic &amp; Pharma"/>
    <n v="2"/>
    <s v="3-CUSTOMER"/>
    <s v="3"/>
    <s v="Wholesalers (Chemicals &amp; Cosmetic &amp; Pharma)"/>
    <n v="60"/>
    <s v="Ho Chi Minh"/>
    <n v="27101990"/>
    <s v="Chất tách lô dùng trong công nghiệp giấy AmiCoat TR 6112 (tỷ lệ dầu khoáng và chất có tính chất tương tự dầu khoáng lớn hơn 70% khối lương) (CAS:64742-52-5).(F.O.C). Hàng mới 100%"/>
    <s v="1-LUBRICANT/OIL"/>
    <m/>
    <s v="2-FINISH GOOD"/>
    <m/>
    <x v="72"/>
    <m/>
    <x v="99"/>
    <m/>
    <x v="27"/>
    <n v="77"/>
    <m/>
    <n v="182"/>
    <s v="KGM"/>
    <n v="0"/>
    <n v="0"/>
    <n v="0"/>
    <n v="182"/>
    <s v="OTHER OIL"/>
    <n v="42636.74"/>
    <s v="USD"/>
    <m/>
    <n v="42636.74"/>
    <m/>
  </r>
  <r>
    <n v="33003"/>
    <s v="May"/>
    <n v="2022"/>
    <n v="303047744"/>
    <s v="CÔNG TY TNHH THƯƠNG MẠI CẢNH HÀO"/>
    <s v="Chemicals &amp; Cosmetic &amp; Pharma"/>
    <n v="2"/>
    <s v="3-CUSTOMER"/>
    <n v="3"/>
    <s v="Wholesalers (Chemicals &amp; Cosmetic &amp; Pharma)"/>
    <n v="60"/>
    <s v="Ho Chi Minh"/>
    <n v="27101990"/>
    <s v="Chất tách lô dùng trong công nghiệp giấy AmiCoat TR 6113 (tỷ lệ dầu khoáng và chất có tính chất tương tự dầu khoáng lớn hơn 70% khối lương) (CAS:64742-52-5). (F.O.C). Hàng mới 100%"/>
    <s v="1-LUBRICANT/OIL"/>
    <m/>
    <s v="2-FINISH GOOD"/>
    <m/>
    <x v="72"/>
    <m/>
    <x v="99"/>
    <m/>
    <x v="27"/>
    <n v="77"/>
    <m/>
    <n v="202"/>
    <s v="Kilogam"/>
    <n v="0"/>
    <n v="0"/>
    <n v="0"/>
    <n v="202"/>
    <s v="OTHER OIL"/>
    <m/>
    <s v="USD"/>
    <n v="22810"/>
    <n v="202"/>
    <m/>
  </r>
  <r>
    <n v="14105"/>
    <s v="Mar"/>
    <n v="2022"/>
    <n v="2400110949"/>
    <s v="CÔNG TY CP XUẤT NHẬP KHẨU BẮC GIANG"/>
    <s v="Food and Beverage"/>
    <n v="18"/>
    <s v="3-CUSTOMER"/>
    <s v="3"/>
    <s v="Manufacturer (Food and Beverage)"/>
    <n v="35"/>
    <s v="Bac Giang"/>
    <n v="27101943"/>
    <s v="Chế phẩm bôi trơn chứa trên 70% dầu khoáng có nguồn gốc dầu mỏ (Amicoat  TR 6112), dạng lỏng, dùng làm chất tách lô sấy trong sản xuất giấy tissue, hàng mới 100%"/>
    <s v="1-LUBRICANT/OIL"/>
    <m/>
    <s v="2-FINISH GOOD"/>
    <m/>
    <x v="72"/>
    <m/>
    <x v="99"/>
    <m/>
    <x v="27"/>
    <m/>
    <s v="UNSPECIFY"/>
    <n v="5460"/>
    <s v="KGM"/>
    <s v="UNSPECIFY"/>
    <n v="0"/>
    <n v="0"/>
    <n v="5460"/>
    <s v="OTHER OIL"/>
    <n v="32420.25"/>
    <s v="USD"/>
    <m/>
    <n v="32420.25"/>
    <m/>
  </r>
  <r>
    <n v="26687"/>
    <s v="Mar"/>
    <n v="2022"/>
    <n v="2301035842"/>
    <s v="CÔNG TY TNHH THƯƠNG MẠI XUẤT NHẬP KHẨU CÔNG NGHỆ CAO VIỆT NAM"/>
    <s v="Lubricant, Gas, Fuel &amp; Oil "/>
    <n v="1"/>
    <s v="2-TRADING"/>
    <s v="2"/>
    <s v="Trading Lubricant"/>
    <n v="52"/>
    <s v="Bac Ninh"/>
    <n v="34039919"/>
    <s v="Dầu bôi trơn bánh răng công nghiệp Amsoil Power Transmission EP Gear Lube Oil ISO-320, 20Lít/thùng. Hiệu: AMSOIL. Hàng mới 100%"/>
    <s v="1-LUBRICANT/OIL"/>
    <m/>
    <s v="2-FINISH GOOD"/>
    <m/>
    <x v="73"/>
    <m/>
    <x v="100"/>
    <m/>
    <x v="34"/>
    <m/>
    <s v="UNSPECIFY"/>
    <n v="128"/>
    <s v="PAIL"/>
    <s v="20L"/>
    <s v="BIN"/>
    <n v="20"/>
    <n v="2560"/>
    <s v="B2B"/>
    <n v="21468.16"/>
    <s v="USD"/>
    <m/>
    <n v="21468.16"/>
    <m/>
  </r>
  <r>
    <n v="27259"/>
    <s v="Mar"/>
    <n v="2022"/>
    <s v="0312793146"/>
    <s v="CÔNG TY TNHH GREEN LUBE VIỆT NAM"/>
    <s v="Lubricant, Gas, Fuel &amp; Oil "/>
    <n v="1"/>
    <s v="2-TRADING"/>
    <s v="2"/>
    <s v="Trading Lubricant"/>
    <n v="52"/>
    <s v="Ho Chi Minh"/>
    <n v="34039919"/>
    <s v="Chế phẩm dầu bôi trơn: Anderol 555, hàng mẫu, mới 100%"/>
    <s v="1-LUBRICANT/OIL"/>
    <m/>
    <s v="2-FINISH GOOD"/>
    <m/>
    <x v="74"/>
    <m/>
    <x v="101"/>
    <m/>
    <x v="38"/>
    <n v="19"/>
    <s v="UNSPECIFY"/>
    <n v="1"/>
    <s v="KGM"/>
    <s v="1KG"/>
    <s v="CAN"/>
    <n v="1"/>
    <n v="1"/>
    <s v="B2B"/>
    <n v="139.91999999999999"/>
    <s v="EUR"/>
    <m/>
    <n v="139.91999999999999"/>
    <m/>
  </r>
  <r>
    <n v="27260"/>
    <s v="Mar"/>
    <n v="2022"/>
    <s v="0312793146"/>
    <s v="CÔNG TY TNHH GREEN LUBE VIỆT NAM"/>
    <s v="Lubricant, Gas, Fuel &amp; Oil "/>
    <n v="1"/>
    <s v="2-TRADING"/>
    <s v="2"/>
    <s v="Trading Lubricant"/>
    <n v="52"/>
    <s v="Ho Chi Minh"/>
    <n v="34039919"/>
    <s v="Chế phẩm dầu bôi trơn: Anderol Chain Oil XL 220  FG, hàng mẫu, mới 100%"/>
    <s v="1-LUBRICANT/OIL"/>
    <m/>
    <s v="2-FINISH GOOD"/>
    <m/>
    <x v="74"/>
    <m/>
    <x v="102"/>
    <m/>
    <x v="17"/>
    <n v="18"/>
    <n v="220"/>
    <n v="1"/>
    <s v="KGM"/>
    <s v="UNSPECIFY"/>
    <s v="UNSPECIFY"/>
    <s v="UNSPECIFY"/>
    <n v="1"/>
    <s v="B2B"/>
    <n v="139.91999999999999"/>
    <s v="EUR"/>
    <m/>
    <n v="139.91999999999999"/>
    <m/>
  </r>
  <r>
    <n v="27261"/>
    <s v="Mar"/>
    <n v="2022"/>
    <s v="0312793146"/>
    <s v="CÔNG TY TNHH GREEN LUBE VIỆT NAM"/>
    <s v="Lubricant, Gas, Fuel &amp; Oil "/>
    <n v="1"/>
    <s v="2-TRADING"/>
    <s v="2"/>
    <s v="Trading Lubricant"/>
    <n v="52"/>
    <s v="Ho Chi Minh"/>
    <n v="34039919"/>
    <s v="Chế phẩm dầu bôi trơn: Anderol Chain Oil XL 220, hàng mẫu, mới 100%"/>
    <s v="1-LUBRICANT/OIL"/>
    <m/>
    <s v="2-FINISH GOOD"/>
    <m/>
    <x v="74"/>
    <m/>
    <x v="102"/>
    <m/>
    <x v="17"/>
    <n v="18"/>
    <n v="220"/>
    <n v="1"/>
    <s v="KGM"/>
    <s v="UNSPECIFY"/>
    <s v="UNSPECIFY"/>
    <s v="UNSPECIFY"/>
    <n v="1"/>
    <s v="B2B"/>
    <n v="139.91999999999999"/>
    <s v="EUR"/>
    <m/>
    <n v="139.91999999999999"/>
    <m/>
  </r>
  <r>
    <n v="27258"/>
    <s v="Mar"/>
    <n v="2022"/>
    <s v="0312793146"/>
    <s v="CÔNG TY TNHH GREEN LUBE VIỆT NAM"/>
    <s v="Lubricant, Gas, Fuel &amp; Oil "/>
    <n v="1"/>
    <s v="2-TRADING"/>
    <s v="2"/>
    <s v="Trading Lubricant"/>
    <n v="52"/>
    <s v="Ho Chi Minh"/>
    <n v="34039919"/>
    <s v="Chế phẩm dầu bôi trơn: Anderol FGCS-2, hàng mẫu, mới 100%"/>
    <s v="1-LUBRICANT/OIL"/>
    <m/>
    <s v="2-FINISH GOOD"/>
    <m/>
    <x v="74"/>
    <m/>
    <x v="103"/>
    <m/>
    <x v="4"/>
    <n v="19"/>
    <s v="UNSPECIFY"/>
    <n v="8"/>
    <s v="KGM"/>
    <s v="UNSPECIFY"/>
    <s v="UNSPECIFY"/>
    <s v="UNSPECIFY"/>
    <n v="8"/>
    <s v="B2B"/>
    <n v="139.91999999999999"/>
    <s v="EUR"/>
    <m/>
    <n v="139.91999999999999"/>
    <m/>
  </r>
  <r>
    <n v="30942"/>
    <s v="May"/>
    <n v="2022"/>
    <n v="108130445"/>
    <s v="CÔNG TY TNHH THIẾT BỊ VÀ GIẢI PHÁP KỸ THUẬT HÙNG THỊNH"/>
    <s v="Machinery and Equipment, components, tools, repaire, maintenance"/>
    <n v="7"/>
    <s v="3-CUSTOMER"/>
    <n v="3"/>
    <s v="Wholesalers (Machinery and Equipment, components, tools, repaire, maintenance)"/>
    <n v="66"/>
    <s v="Hanoi"/>
    <n v="27101990"/>
    <s v="Dầu chống gỉ ROYCO 482, MIL-C-6529 T2, 5 Gallon, dùng bảo vệ bề mặt máy và các chi tiết khỏi rỉ sét và ăn mòn. Hsx: Anderol, mới 100%"/>
    <s v="1-LUBRICANT/OIL"/>
    <m/>
    <s v="2-FINISH GOOD"/>
    <m/>
    <x v="74"/>
    <m/>
    <x v="104"/>
    <m/>
    <x v="7"/>
    <m/>
    <s v="UNSPECIFY"/>
    <n v="1"/>
    <s v="Thùng"/>
    <s v="UNSPECIFY"/>
    <s v="UNSPECIFY"/>
    <s v="UNSPECIFY"/>
    <n v="0"/>
    <s v="B2B"/>
    <m/>
    <s v="USD"/>
    <n v="22810"/>
    <n v="600"/>
    <m/>
  </r>
  <r>
    <n v="30759"/>
    <s v="May"/>
    <n v="2022"/>
    <n v="107867370"/>
    <s v="CÔNG TY CỔ PHẦN HÀNG KHÔNG TRE VIỆT"/>
    <s v="Logistic &amp; Transportation &amp; Warehouse"/>
    <n v="11"/>
    <s v="3-CUSTOMER"/>
    <n v="3"/>
    <s v="Logistics &amp; Transportation (Airline)"/>
    <n v="9"/>
    <s v="Binh Dinh"/>
    <n v="34039990"/>
    <s v="Vật tư máy bay: Mỡ bôi trơn_ANTI-SEIZE COMPOUND_AMS-2518/ROYCO 44, 794g/1 Hộp, Nhà sx: Anderol Specialty, Cas No: 7782-42-5, 14808-60-7, hàng mới 100%"/>
    <s v="1-LUBRICANT/OIL"/>
    <m/>
    <s v="2-FINISH GOOD"/>
    <m/>
    <x v="74"/>
    <m/>
    <x v="105"/>
    <m/>
    <x v="29"/>
    <n v="19"/>
    <s v="UNSPECIFY"/>
    <n v="4"/>
    <s v="UNT"/>
    <s v="UNSPECIFY"/>
    <s v="UNSPECIFY"/>
    <s v="UNSPECIFY"/>
    <n v="0"/>
    <s v="B2B"/>
    <m/>
    <s v="USD"/>
    <n v="22950"/>
    <n v="460"/>
    <m/>
  </r>
  <r>
    <n v="26988"/>
    <s v="Mar"/>
    <n v="2022"/>
    <n v="1101358604"/>
    <s v="CÔNG TY TNHH MỘT THÀNH VIÊN  KOGANEI VIỆT NAM"/>
    <s v="Metals"/>
    <n v="6"/>
    <s v="3-CUSTOMER"/>
    <s v="3"/>
    <s v="Manufacture (Metals)"/>
    <n v="20"/>
    <s v="Long An"/>
    <n v="34039919"/>
    <s v="X582015#&amp;Dầu bôi trơn từ dầu tổng hợp, dạng lỏng, dùng cho máy công nghiệp(hiệu Anderol, FGH68, không chứa dầu khoáng và dầu Silicon), hàng mới 100%"/>
    <s v="1-LUBRICANT/OIL"/>
    <m/>
    <s v="2-FINISH GOOD"/>
    <m/>
    <x v="74"/>
    <m/>
    <x v="106"/>
    <m/>
    <x v="4"/>
    <n v="19"/>
    <s v="UNSPECIFY"/>
    <n v="1"/>
    <s v="PAIL"/>
    <s v="18L"/>
    <s v="BIN"/>
    <n v="18"/>
    <n v="18"/>
    <s v="B2B"/>
    <n v="13500000"/>
    <s v="VND"/>
    <n v="23000"/>
    <n v="586.95652173913038"/>
    <m/>
  </r>
  <r>
    <n v="20270"/>
    <s v="Jan"/>
    <n v="2022"/>
    <s v="0312793146"/>
    <s v="CÔNG TY TNHH GREEN LUBE VIỆT NAM"/>
    <s v="Lubricant, Gas, Fuel &amp; Oil "/>
    <n v="1"/>
    <s v="2-TRADING"/>
    <s v="2"/>
    <s v="Trading Lubricant"/>
    <n v="52"/>
    <s v="Ho Chi Minh"/>
    <n v="34039919"/>
    <s v="Chế phẩm dầu bôi trơn dạng lỏng từ Este tổng hợp ANDEROL 3046 208LTR, 208 lít/ Drum, CAS No: 68411-46-1; 270-128-1; 115-86-6; 204-112-2. Hàng mới 100%"/>
    <s v="1-LUBRICANT/OIL"/>
    <m/>
    <s v="2-FINISH GOOD"/>
    <m/>
    <x v="74"/>
    <m/>
    <x v="107"/>
    <m/>
    <x v="4"/>
    <n v="19"/>
    <s v="UNSPECIFY"/>
    <n v="2"/>
    <s v="PAIL"/>
    <s v="208L"/>
    <s v="DRUM"/>
    <n v="208"/>
    <n v="416"/>
    <s v="B2B"/>
    <n v="3494.4"/>
    <s v="EUR"/>
    <n v="1.05"/>
    <n v="3669.1200000000003"/>
    <m/>
  </r>
  <r>
    <n v="26825"/>
    <s v="Mar"/>
    <n v="2022"/>
    <n v="2600109588"/>
    <s v="CÔNG TY TNHH MỘT THÀNH VIÊN PANG RIM NEOTEX"/>
    <s v="Textile"/>
    <n v="4"/>
    <s v="3-CUSTOMER"/>
    <s v="3"/>
    <s v="Manufacture (Textile)"/>
    <n v="25"/>
    <s v="Phu Tho"/>
    <n v="34039919"/>
    <s v="Dầu bôi trơn đi từ dầu tổng hợp, dạng lỏng, không chứa dầu khoáng và không chứa dầu Silicon dùng cho máy nén khí: Compressor Oil Anderol 3046.(18.9 lít/thùng). Hàng mới 100%."/>
    <s v="1-LUBRICANT/OIL"/>
    <m/>
    <s v="2-FINISH GOOD"/>
    <m/>
    <x v="74"/>
    <m/>
    <x v="107"/>
    <m/>
    <x v="4"/>
    <n v="19"/>
    <s v="UNSPECIFY"/>
    <n v="6"/>
    <s v="UNL"/>
    <s v="18.9L"/>
    <s v="BIN"/>
    <n v="18.899999999999999"/>
    <n v="113.39999999999999"/>
    <s v="B2B"/>
    <n v="2900"/>
    <s v="USD"/>
    <m/>
    <n v="2900"/>
    <m/>
  </r>
  <r>
    <n v="23372"/>
    <s v="Feb"/>
    <n v="2022"/>
    <s v="0312793146"/>
    <s v="CÔNG TY TNHH GREEN LUBE VIỆT NAM"/>
    <s v="Lubricant, Gas, Fuel &amp; Oil "/>
    <n v="1"/>
    <s v="2-TRADING"/>
    <s v="2"/>
    <s v="Trading Lubricant"/>
    <n v="52"/>
    <s v="Ho Chi Minh"/>
    <n v="34039919"/>
    <s v="Chế phẩm dầu bôi trơn đi từ dầu tổng hợp, dạng lỏng, không chứa dầu khoáng và không chứa dầu silicon: ANDEROL 3046 (20 Lít/thùng), hàng mới 100%"/>
    <s v="1-LUBRICANT/OIL"/>
    <m/>
    <s v="2-FINISH GOOD"/>
    <m/>
    <x v="74"/>
    <m/>
    <x v="108"/>
    <m/>
    <x v="4"/>
    <n v="19"/>
    <s v="UNSPECIFY"/>
    <n v="32"/>
    <s v="BBL"/>
    <s v="20L"/>
    <s v="BARREL"/>
    <n v="20"/>
    <n v="640"/>
    <s v="B2B"/>
    <n v="15000"/>
    <s v="EUR"/>
    <n v="1.05"/>
    <n v="15750"/>
    <m/>
  </r>
  <r>
    <n v="23370"/>
    <s v="Feb"/>
    <n v="2022"/>
    <s v="0312793146"/>
    <s v="CÔNG TY TNHH GREEN LUBE VIỆT NAM"/>
    <s v="Lubricant, Gas, Fuel &amp; Oil "/>
    <n v="1"/>
    <s v="2-TRADING"/>
    <s v="2"/>
    <s v="Trading Lubricant"/>
    <n v="52"/>
    <s v="Ho Chi Minh"/>
    <n v="34039919"/>
    <s v="Chế phẩm dầu bôi trơn đi từ dầu tổng hợp, dạng lỏng, không chứa dầu khoáng và không chứa dầu silicon: ANDEROL 3046 (208 Lít/thùng), hàng mới 100%"/>
    <s v="1-LUBRICANT/OIL"/>
    <m/>
    <s v="2-FINISH GOOD"/>
    <m/>
    <x v="74"/>
    <m/>
    <x v="108"/>
    <m/>
    <x v="4"/>
    <n v="19"/>
    <s v="UNSPECIFY"/>
    <n v="4"/>
    <s v="BBL"/>
    <s v="208L"/>
    <s v="BARREL"/>
    <n v="208"/>
    <n v="832"/>
    <s v="B2B"/>
    <n v="15000"/>
    <s v="EUR"/>
    <n v="1.05"/>
    <n v="15750"/>
    <m/>
  </r>
  <r>
    <n v="23371"/>
    <s v="Feb"/>
    <n v="2022"/>
    <s v="0312793146"/>
    <s v="CÔNG TY TNHH GREEN LUBE VIỆT NAM"/>
    <s v="Lubricant, Gas, Fuel &amp; Oil "/>
    <n v="1"/>
    <s v="2-TRADING"/>
    <s v="2"/>
    <s v="Trading Lubricant"/>
    <n v="52"/>
    <s v="Ho Chi Minh"/>
    <n v="34039919"/>
    <s v="Chế phẩm dầu bôi trơn đi từ dầu tổng hợp, dạng lỏng, không chứa dầu khoáng và không chứa dầu silicon: ANDEROL 555 (20 Lít/thùng), hàng mới 100%"/>
    <s v="1-LUBRICANT/OIL"/>
    <m/>
    <s v="2-FINISH GOOD"/>
    <m/>
    <x v="74"/>
    <m/>
    <x v="108"/>
    <m/>
    <x v="4"/>
    <n v="19"/>
    <s v="UNSPECIFY"/>
    <n v="32"/>
    <s v="BBL"/>
    <s v="20L"/>
    <s v="BARREL"/>
    <n v="20"/>
    <n v="640"/>
    <s v="B2B"/>
    <n v="15000"/>
    <s v="EUR"/>
    <n v="1.05"/>
    <n v="15750"/>
    <m/>
  </r>
  <r>
    <n v="30427"/>
    <s v="May"/>
    <n v="2022"/>
    <n v="105871491"/>
    <s v="CÔNG TY TNHH HT BÌNH MINH"/>
    <s v="Metals"/>
    <n v="6"/>
    <s v="3-CUSTOMER"/>
    <n v="3"/>
    <s v="Manufacture (Metals)"/>
    <n v="20"/>
    <s v="Hanoi"/>
    <n v="34039919"/>
    <s v="Dầu bôi trơn ANDEROL 555 (18 Lít/Thùng), dùng cho bơm chân không.Năm Sản Xuất:2022.Nhà Sản Xuất: ANDEROL. Hàng mới 100%"/>
    <s v="1-LUBRICANT/OIL"/>
    <m/>
    <s v="2-FINISH GOOD"/>
    <m/>
    <x v="74"/>
    <m/>
    <x v="101"/>
    <m/>
    <x v="38"/>
    <m/>
    <m/>
    <n v="936"/>
    <s v="Lít"/>
    <n v="0"/>
    <n v="0"/>
    <n v="0"/>
    <n v="936"/>
    <s v="B2B"/>
    <m/>
    <s v="EUR"/>
    <n v="23803.439999999999"/>
    <n v="8749.4623684440176"/>
    <m/>
  </r>
  <r>
    <n v="38248"/>
    <s v="May"/>
    <n v="2022"/>
    <n v="3603119522"/>
    <s v="CÔNG TY TNHH BOSCH VIỆT NAM"/>
    <s v="Automotives, spareparts, accessories"/>
    <n v="3"/>
    <s v="3-CUSTOMER"/>
    <s v="3"/>
    <s v="Manufacture (Automotives, spareparts, accessories)"/>
    <n v="14"/>
    <s v="Dong Nai"/>
    <n v="34039919"/>
    <s v="Dầu bôi trơn đi từ dầu tổng hợp, dạng lỏng, không chứa dầu khoáng và dầu silicon - Anderol 555 5 LTR ( 1 thùng  5 Lít). KQGĐ so:1656/TB-KD4 ngày 19/11/2019, mã số  F03P.500.339, hàng mới 100%"/>
    <s v="1-LUBRICANT/OIL"/>
    <m/>
    <s v="2-FINISH GOOD"/>
    <m/>
    <x v="74"/>
    <m/>
    <x v="101"/>
    <m/>
    <x v="38"/>
    <m/>
    <m/>
    <n v="8"/>
    <s v="Barrel"/>
    <s v="5L"/>
    <s v="CAN"/>
    <n v="5"/>
    <n v="40"/>
    <s v="B2B"/>
    <m/>
    <s v="USD"/>
    <n v="22810"/>
    <n v="694"/>
    <m/>
  </r>
  <r>
    <n v="26643"/>
    <s v="Feb"/>
    <n v="2022"/>
    <n v="3603119522"/>
    <s v="CÔNG TY TNHH BOSCH VIỆT NAM"/>
    <s v="Automotives, spareparts, accessories"/>
    <n v="3"/>
    <s v="3-CUSTOMER"/>
    <s v="3"/>
    <s v="Manufacture (Automotives, spareparts, accessories)"/>
    <n v="14"/>
    <s v="Dong Nai"/>
    <n v="34039919"/>
    <s v="Dầu bôi trơn đi từ dầu tổng hợp, dạng lỏng, không chứa dầu khoáng và dầu silicon - Anderol 555 5 LTR ( 1 thùng = 5 Lít). KQGĐ so:1656/TB-KD4 ngày 19/11/2019, mã số  F03P.500.339, hàng mới 100%"/>
    <s v="1-LUBRICANT/OIL"/>
    <m/>
    <s v="2-FINISH GOOD"/>
    <m/>
    <x v="74"/>
    <m/>
    <x v="101"/>
    <m/>
    <x v="38"/>
    <n v="19"/>
    <s v="UNSPECIFY"/>
    <n v="4"/>
    <s v="BBL"/>
    <s v="5L"/>
    <s v="BIN"/>
    <n v="5"/>
    <n v="20"/>
    <s v="B2B"/>
    <n v="347"/>
    <s v="USD"/>
    <m/>
    <n v="347"/>
    <m/>
  </r>
  <r>
    <n v="20311"/>
    <s v="Jan"/>
    <n v="2022"/>
    <n v="3603119522"/>
    <s v="CÔNG TY TNHH BOSCH VIỆT NAM"/>
    <s v="Automotives, spareparts, accessories"/>
    <n v="3"/>
    <s v="3-CUSTOMER"/>
    <s v="3"/>
    <s v="Manufacture (Automotives, spareparts, accessories)"/>
    <n v="14"/>
    <s v="Dong Nai"/>
    <n v="34039919"/>
    <s v="Dầu bôi trơn đi từ dầu tổng hợp, dạng lỏng, không chứa dầu khoáng và dầu silicon - Anderol 555 5 LTR ( 1 thùng = 5 Lít). KQGĐ so:1656/TB-KD4 ngày 19/11/2019, mã số  F03P.500.339, hàng mới 100%"/>
    <s v="1-LUBRICANT/OIL"/>
    <m/>
    <s v="2-FINISH GOOD"/>
    <m/>
    <x v="74"/>
    <m/>
    <x v="101"/>
    <m/>
    <x v="38"/>
    <n v="19"/>
    <s v="UNSPECIFY"/>
    <n v="6"/>
    <s v="BBL"/>
    <s v="5L"/>
    <s v="BARREL"/>
    <n v="5"/>
    <n v="30"/>
    <s v="B2B"/>
    <n v="520.5"/>
    <s v="USD"/>
    <m/>
    <n v="520.5"/>
    <m/>
  </r>
  <r>
    <n v="22837"/>
    <s v="Feb"/>
    <n v="2022"/>
    <n v="3603119522"/>
    <s v="CÔNG TY TNHH BOSCH VIỆT NAM"/>
    <s v="Automotives, spareparts, accessories"/>
    <n v="3"/>
    <s v="3-CUSTOMER"/>
    <s v="3"/>
    <s v="Manufacture (Automotives, spareparts, accessories)"/>
    <n v="14"/>
    <s v="Dong Nai"/>
    <n v="34039919"/>
    <s v="Dầu bôi trơn đi từ dầu tổng hợp, dạng lỏng, không chứa dầu khoáng và dầu silicon - Anderol 555 5 LTR ( 1 thùng = 5 Lít). KQGĐ so:1656/TB-KD4 ngày 19/11/2019, mã số  F03P.500.339, hàng mới 100%"/>
    <s v="1-LUBRICANT/OIL"/>
    <m/>
    <s v="2-FINISH GOOD"/>
    <m/>
    <x v="74"/>
    <m/>
    <x v="101"/>
    <m/>
    <x v="38"/>
    <n v="19"/>
    <s v="UNSPECIFY"/>
    <n v="4"/>
    <s v="BBL"/>
    <s v="5L"/>
    <s v="BARREL"/>
    <n v="5"/>
    <n v="20"/>
    <s v="B2B"/>
    <n v="347"/>
    <s v="USD"/>
    <m/>
    <n v="347"/>
    <m/>
  </r>
  <r>
    <n v="23724"/>
    <s v="Feb"/>
    <n v="2022"/>
    <n v="3603119522"/>
    <s v="CÔNG TY TNHH BOSCH VIỆT NAM"/>
    <s v="Automotives, spareparts, accessories"/>
    <n v="3"/>
    <s v="3-CUSTOMER"/>
    <s v="3"/>
    <s v="Manufacture (Automotives, spareparts, accessories)"/>
    <n v="14"/>
    <s v="Dong Nai"/>
    <n v="34039919"/>
    <s v="Dầu bôi trơn đi từ dầu tổng hợp, dạng lỏng, không chứa dầu khoáng và dầu silicon - Anderol 555 5 LTR ( 1 thùng = 5 Lít). KQGĐ so:1656/TB-KD4 ngày 19/11/2019, mã số  F03P.500.339, hàng mới 100%"/>
    <s v="1-LUBRICANT/OIL"/>
    <m/>
    <s v="2-FINISH GOOD"/>
    <m/>
    <x v="74"/>
    <m/>
    <x v="101"/>
    <m/>
    <x v="38"/>
    <n v="19"/>
    <s v="UNSPECIFY"/>
    <n v="4"/>
    <s v="BBL"/>
    <s v="5L"/>
    <s v="BARREL"/>
    <n v="5"/>
    <n v="20"/>
    <s v="B2B"/>
    <n v="347"/>
    <s v="USD"/>
    <m/>
    <n v="347"/>
    <m/>
  </r>
  <r>
    <n v="8324"/>
    <s v="Feb"/>
    <n v="2022"/>
    <n v="1101358604"/>
    <s v="CÔNG TY TNHH MỘT THÀNH VIÊN  KOGANEI VIỆT NAM"/>
    <s v="Metals"/>
    <n v="6"/>
    <s v="3-CUSTOMER"/>
    <s v="3"/>
    <s v="Manufacture (Metals)"/>
    <n v="20"/>
    <s v="Long An"/>
    <n v="27101943"/>
    <s v="X582014#&amp;Dầu Anderol 6150(150), mới 100%"/>
    <s v="1-LUBRICANT/OIL"/>
    <m/>
    <s v="2-FINISH GOOD"/>
    <m/>
    <x v="74"/>
    <m/>
    <x v="109"/>
    <m/>
    <x v="34"/>
    <n v="17"/>
    <s v="UNSPECIFY"/>
    <n v="1"/>
    <s v="KGM"/>
    <s v="UNSPECIFY"/>
    <n v="0"/>
    <n v="0"/>
    <n v="1"/>
    <s v="B2B"/>
    <n v="379128"/>
    <s v="JPY"/>
    <n v="7.4000000000000003E-3"/>
    <n v="2805.5472"/>
    <m/>
  </r>
  <r>
    <n v="26647"/>
    <s v="Mar"/>
    <n v="2022"/>
    <s v="0315364868"/>
    <s v="CÔNG TY CỔ PHẦN DẦU NHỚT CỬU LONG"/>
    <s v="Lubricant, Gas, Fuel &amp; Oil "/>
    <n v="1"/>
    <s v="2-TRADING"/>
    <s v="2"/>
    <s v="Trading Lubricant"/>
    <n v="52"/>
    <s v="Ho Chi Minh"/>
    <n v="34039919"/>
    <s v="Dầu bôi trơn máy móc,dùng trong công nghiệp,không dùng cho động cơ đốt trong,Anderol FGH 68, Nhà sx Anderol, là dầu không chứa dầu khoáng, hàng mới 100%, bao bì 18 lít/thùng"/>
    <s v="1-LUBRICANT/OIL"/>
    <m/>
    <s v="2-FINISH GOOD"/>
    <m/>
    <x v="74"/>
    <m/>
    <x v="106"/>
    <m/>
    <x v="4"/>
    <n v="19"/>
    <s v="UNSPECIFY"/>
    <n v="1"/>
    <s v="PAIL"/>
    <s v="18L"/>
    <s v="BIN"/>
    <n v="18"/>
    <n v="18"/>
    <s v="B2B"/>
    <n v="200.7"/>
    <s v="USD"/>
    <m/>
    <n v="200.7"/>
    <m/>
  </r>
  <r>
    <n v="33907"/>
    <s v="May"/>
    <n v="2022"/>
    <n v="312793146"/>
    <s v="CÔNG TY TNHH GREEN LUBE VIỆT NAM"/>
    <s v="Lubricant, Gas, Fuel &amp; Oil "/>
    <n v="1"/>
    <s v="2-TRADING"/>
    <n v="3"/>
    <s v="Trading Lubricant"/>
    <n v="52"/>
    <s v="Ho Chi Minh"/>
    <n v="34031990"/>
    <s v="Chế phẩm mở bôi trơn máy móc, chứa dầu có nguồn gốc dầu mỏ nhỏ hơn 70% khối lượng: ANDEROL FGCS-2 (24 x 400 Gr/tube/hộp), hàng mới 100%"/>
    <s v="1-LUBRICANT/OIL"/>
    <m/>
    <s v="2-FINISH GOOD"/>
    <m/>
    <x v="74"/>
    <m/>
    <x v="103"/>
    <m/>
    <x v="4"/>
    <m/>
    <s v="UNSPECIFY"/>
    <n v="2"/>
    <s v="UNT"/>
    <s v="UNSPECIFY"/>
    <s v="UNSPECIFY"/>
    <s v="UNSPECIFY"/>
    <n v="0"/>
    <s v="B2B"/>
    <m/>
    <s v="EUR"/>
    <n v="23981.87"/>
    <n v="163.2416319050528"/>
    <m/>
  </r>
  <r>
    <n v="20398"/>
    <s v="Jan"/>
    <n v="2022"/>
    <n v="3600637861"/>
    <s v="CÔNG TY CỔ PHẦN DONG JIN VIỆT NAM"/>
    <s v="Electronics, Computer &amp; Consumer Durables &amp; Others"/>
    <n v="10"/>
    <s v="3-CUSTOMER"/>
    <s v="3"/>
    <s v="Manufacturer (Electronics, Computer &amp; Consumer Durables &amp; Others)"/>
    <n v="34"/>
    <s v="Dong Nai"/>
    <n v="34039919"/>
    <s v="DJ020#&amp;Dầu bôi trơn thành phần chính là dầu khoáng, ester, phụ gia (01 thùng = 18 lít) - ANDEROL OIL (4LA00456) - nguyên liệu phục vụ sản xuất, mới 100%"/>
    <s v="1-LUBRICANT/OIL"/>
    <m/>
    <s v="2-FINISH GOOD"/>
    <m/>
    <x v="74"/>
    <m/>
    <x v="110"/>
    <m/>
    <x v="27"/>
    <n v="77"/>
    <s v="UNSPECIFY"/>
    <n v="18"/>
    <s v="LTR"/>
    <s v="18L"/>
    <s v="BARREL"/>
    <n v="18"/>
    <n v="18"/>
    <s v="OTHER OIL"/>
    <n v="56402.04"/>
    <s v="USD"/>
    <m/>
    <n v="56402.04"/>
    <m/>
  </r>
  <r>
    <n v="26772"/>
    <s v="Jan"/>
    <n v="2022"/>
    <n v="3600637861"/>
    <s v="CÔNG TY CỔ PHẦN DONG JIN VIỆT NAM"/>
    <s v="Electronics, Computer &amp; Consumer Durables &amp; Others"/>
    <n v="10"/>
    <s v="3-CUSTOMER"/>
    <s v="3"/>
    <s v="Manufacturer (Electronics, Computer &amp; Consumer Durables &amp; Others)"/>
    <n v="34"/>
    <s v="Dong Nai"/>
    <n v="34039919"/>
    <s v="DJ020#&amp;Dầu bôi trơn thành phần chính là dầu khoáng, ester, phụ gia (01 thùng = 18 lít) - ANDEROL OIL (4LA00456) - nguyên liệu phục vụ sản xuất, mới 100%"/>
    <s v="1-LUBRICANT/OIL"/>
    <m/>
    <s v="2-FINISH GOOD"/>
    <m/>
    <x v="74"/>
    <m/>
    <x v="110"/>
    <m/>
    <x v="27"/>
    <n v="77"/>
    <s v="UNSPECIFY"/>
    <n v="18"/>
    <s v="LTR"/>
    <s v="18L"/>
    <s v="BIN"/>
    <n v="18"/>
    <n v="18"/>
    <s v="OTHER OIL"/>
    <n v="78765.740000000005"/>
    <s v="USD"/>
    <m/>
    <n v="78765.740000000005"/>
    <m/>
  </r>
  <r>
    <n v="18277"/>
    <s v="Apr"/>
    <n v="2022"/>
    <s v="0102713673"/>
    <s v="CÔNG TY TRÁCH NHIỆM HỮU HẠN MỘT THÀNH VIÊN KỸ THUẬT MÁY BAY"/>
    <s v="Logistic &amp; Transportation &amp; Warehouse"/>
    <n v="11"/>
    <s v="3-CUSTOMER"/>
    <s v="3"/>
    <s v="Logistics &amp; Transportation (Airline &amp; marine)"/>
    <n v="67"/>
    <s v="Hanoi"/>
    <n v="34031911"/>
    <s v="Chế phẩm bôi trơn động cơ máy bay(1.75LB/CN):PN:ROYCO 44;Phụ tùng vật tư dùng cho máy bay thuộc chương 9820 có chứng chỉCofCsốLot;0000022980/18862 và tài liệu khai thác máy bay;Hàng mới 100%"/>
    <s v="1-LUBRICANT/OIL"/>
    <m/>
    <s v="2-FINISH GOOD"/>
    <m/>
    <x v="74"/>
    <m/>
    <x v="105"/>
    <m/>
    <x v="29"/>
    <n v="6"/>
    <s v="UNSPECIFY"/>
    <n v="5"/>
    <s v="UNL"/>
    <s v="UNSPECIFY"/>
    <s v="UNSPECIFY"/>
    <s v="UNSPECIFY"/>
    <e v="#VALUE!"/>
    <s v="B2B"/>
    <n v="325"/>
    <s v="USD"/>
    <m/>
    <n v="325"/>
    <m/>
  </r>
  <r>
    <n v="15415"/>
    <s v="Mar"/>
    <n v="2022"/>
    <s v="0109321393"/>
    <s v="CÔNG TY TNHH THƯƠNG MẠI DỊCH VỤ ANOPEC VIỆT NAM"/>
    <s v="Machinery and Equipment, components, tools, repaire, maintenance"/>
    <n v="7"/>
    <s v="3-CUSTOMER"/>
    <s v="3"/>
    <s v="Manufacture (Machinery and Equipment, components, tools, repaire, maintenance)"/>
    <n v="19"/>
    <s v="Hanoi"/>
    <n v="27101944"/>
    <s v="Mỡ bôi trơn công nghiệp, dạng sệt,dùng cho máy móc,Lithium grease L3, loại 17.5kgx200 thùng,15kgx100thùng,13kgx400 thùng, (CAS:8002-05-9,78642-86-1) hàm lượng dầu mỏ &gt;70%,hiệu ANOPEC,mới 100%"/>
    <s v="1-LUBRICANT/OIL"/>
    <m/>
    <s v="2-FINISH GOOD"/>
    <m/>
    <x v="75"/>
    <m/>
    <x v="111"/>
    <m/>
    <x v="13"/>
    <n v="23"/>
    <s v="UNSPECIFY"/>
    <n v="10200"/>
    <s v="KGM"/>
    <s v="UNSPECIFY"/>
    <n v="0"/>
    <s v="UNSPECIFY"/>
    <n v="10200"/>
    <s v="B2B"/>
    <n v="10812"/>
    <s v="USD"/>
    <m/>
    <n v="10812"/>
    <m/>
  </r>
  <r>
    <n v="4180"/>
    <s v="Jan"/>
    <n v="2022"/>
    <s v="0109321393"/>
    <s v="CÔNG TY TNHH THƯƠNG MẠI DỊCH VỤ ANOPEC VIỆT NAM"/>
    <s v="Machinery and Equipment, components, tools, repaire, maintenance"/>
    <n v="7"/>
    <s v="3-CUSTOMER"/>
    <s v="3"/>
    <s v="Manufacture (Machinery and Equipment, components, tools, repaire, maintenance)"/>
    <n v="19"/>
    <s v="Hanoi"/>
    <n v="27101944"/>
    <s v="Mỡ bôi trơn công nghiệp,dạng sệt,dùngcho máy móc,Imported construction  machinery grease L3, loại 13.66 kg/thùng, 560 thùng (CAS:8002-05-9,78642-86-1) hàm lượng dầu mỏ &gt;70 %,hiệuANOPEC,mới100%"/>
    <s v="1-LUBRICANT/OIL"/>
    <m/>
    <s v="2-FINISH GOOD"/>
    <m/>
    <x v="75"/>
    <m/>
    <x v="111"/>
    <m/>
    <x v="13"/>
    <n v="19"/>
    <s v="UNSPECIFY"/>
    <n v="7650"/>
    <s v="KGM"/>
    <s v="13.66KG"/>
    <s v="PAIL"/>
    <n v="13.66"/>
    <n v="7650"/>
    <s v="B2B"/>
    <n v="11402.1"/>
    <s v="USD"/>
    <m/>
    <n v="11402.1"/>
    <m/>
  </r>
  <r>
    <n v="4179"/>
    <s v="Jan"/>
    <n v="2022"/>
    <s v="0109321393"/>
    <s v="CÔNG TY TNHH THƯƠNG MẠI DỊCH VỤ ANOPEC VIỆT NAM"/>
    <s v="Machinery and Equipment, components, tools, repaire, maintenance"/>
    <n v="7"/>
    <s v="3-CUSTOMER"/>
    <s v="3"/>
    <s v="Manufacture (Machinery and Equipment, components, tools, repaire, maintenance)"/>
    <n v="19"/>
    <s v="Hanoi"/>
    <n v="27101944"/>
    <s v="Mỡ bôi trơn công nghiệp,dạng sệt,dùngcho máy móc,Lithium grease L3, loại 14kgx400 thùng,180kgx10thùng,15kgx250 thùng, (CAS:8002-05-9,78642-86-1) hàm lượng dầu mỏ &gt;70%,hiệu ANOPEC,mới 100%"/>
    <s v="1-LUBRICANT/OIL"/>
    <m/>
    <s v="2-FINISH GOOD"/>
    <m/>
    <x v="75"/>
    <m/>
    <x v="111"/>
    <m/>
    <x v="13"/>
    <n v="23"/>
    <s v="UNSPECIFY"/>
    <n v="11150"/>
    <s v="KGM"/>
    <s v="14KG"/>
    <s v="PAIL"/>
    <n v="14"/>
    <n v="11150"/>
    <s v="B2B"/>
    <n v="11402.1"/>
    <s v="USD"/>
    <m/>
    <n v="11402.1"/>
    <m/>
  </r>
  <r>
    <n v="15414"/>
    <s v="Mar"/>
    <n v="2022"/>
    <s v="0109321393"/>
    <s v="CÔNG TY TNHH THƯƠNG MẠI DỊCH VỤ ANOPEC VIỆT NAM"/>
    <s v="Machinery and Equipment, components, tools, repaire, maintenance"/>
    <n v="7"/>
    <s v="3-CUSTOMER"/>
    <s v="3"/>
    <s v="Manufacture (Machinery and Equipment, components, tools, repaire, maintenance)"/>
    <n v="19"/>
    <s v="Hanoi"/>
    <n v="27101944"/>
    <s v="Mỡ bôi trơn công nghiệp, dạng sệt,dùng cho máy móc,Grease gun special grease bomb L3, 11kg/hộpx800 hộp, 4.2kg/hộpx200hộp, (CAS:8002-05-9,78642-86-1) hàmlượngdầumỏ &gt;70 %,hiệu ANOPEC,mới100%"/>
    <s v="1-LUBRICANT/OIL"/>
    <m/>
    <s v="2-FINISH GOOD"/>
    <m/>
    <x v="75"/>
    <m/>
    <x v="111"/>
    <m/>
    <x v="13"/>
    <n v="19"/>
    <s v="UNSPECIFY"/>
    <n v="9640"/>
    <s v="KGM"/>
    <s v="11KG"/>
    <s v="BOX"/>
    <n v="11"/>
    <n v="9640"/>
    <s v="B2B"/>
    <n v="10812"/>
    <s v="USD"/>
    <m/>
    <n v="10812"/>
    <m/>
  </r>
  <r>
    <n v="15416"/>
    <s v="Mar"/>
    <n v="2022"/>
    <s v="0109321393"/>
    <s v="CÔNG TY TNHH THƯƠNG MẠI DỊCH VỤ ANOPEC VIỆT NAM"/>
    <s v="Machinery and Equipment, components, tools, repaire, maintenance"/>
    <n v="7"/>
    <s v="3-CUSTOMER"/>
    <s v="3"/>
    <s v="Manufacture (Machinery and Equipment, components, tools, repaire, maintenance)"/>
    <n v="19"/>
    <s v="Hanoi"/>
    <n v="27101944"/>
    <s v="Mỡ bôi trơn công nghiệp,dạng sệt,dùngcho máy móc,Imported construction  machinery grease L3, 11.2kgx560 thùng,15kgx100 thùng,14kgx30t(CAS:8002-05-9,78642-86-1)hàm lượng dầu mỏ &gt;70 %,hiệuANOPEC,mới100%"/>
    <s v="1-LUBRICANT/OIL"/>
    <m/>
    <s v="2-FINISH GOOD"/>
    <m/>
    <x v="75"/>
    <m/>
    <x v="111"/>
    <m/>
    <x v="13"/>
    <n v="19"/>
    <s v="UNSPECIFY"/>
    <n v="4720"/>
    <s v="KGM"/>
    <s v="UNSPECIFY"/>
    <n v="0"/>
    <s v="UNSPECIFY"/>
    <n v="4720"/>
    <s v="B2B"/>
    <n v="10812"/>
    <s v="USD"/>
    <m/>
    <n v="10812"/>
    <m/>
  </r>
  <r>
    <n v="18540"/>
    <s v="Jan"/>
    <n v="2022"/>
    <s v="0200130239"/>
    <s v="CÔNG TY TRÁCH NHIỆM HỮU HẠN RORZE ROBOTECH"/>
    <s v="Machinery and Equipment, components, tools, repaire, maintenance"/>
    <n v="7"/>
    <s v="3-CUSTOMER"/>
    <s v="3"/>
    <s v="Manufacture (Machinery and Equipment, components, tools, repaire, maintenance)"/>
    <n v="19"/>
    <s v="Hai Phong"/>
    <n v="34031912"/>
    <s v="RO-B-574#&amp;Dung dịch chống xỉ hàn Antitek 20 lít trên thùng, hàng mới 100%"/>
    <s v="1-LUBRICANT/OIL"/>
    <m/>
    <s v="2-FINISH GOOD"/>
    <m/>
    <x v="76"/>
    <m/>
    <x v="112"/>
    <m/>
    <x v="27"/>
    <n v="77"/>
    <n v="20"/>
    <n v="6"/>
    <s v="PAIL"/>
    <s v="20L"/>
    <s v="CAN"/>
    <n v="20"/>
    <n v="120"/>
    <s v="OTHER OIL"/>
    <n v="847291904"/>
    <s v="VND"/>
    <n v="23000"/>
    <n v="36838.778434782609"/>
    <m/>
  </r>
  <r>
    <n v="22160"/>
    <s v="Feb"/>
    <n v="2022"/>
    <s v="0200130239"/>
    <s v="CÔNG TY TRÁCH NHIỆM HỮU HẠN RORZE ROBOTECH"/>
    <s v="Machinery and Equipment, components, tools, repaire, maintenance"/>
    <n v="7"/>
    <s v="3-CUSTOMER"/>
    <s v="3"/>
    <s v="Manufacture (Machinery and Equipment, components, tools, repaire, maintenance)"/>
    <n v="19"/>
    <s v="Hai Phong"/>
    <n v="34031912"/>
    <s v="RO-B-574#&amp;Dung dịch chống xỉ hàn Antitek 20 lít trên thùng, hàng mới 100%"/>
    <s v="1-LUBRICANT/OIL"/>
    <m/>
    <s v="2-FINISH GOOD"/>
    <m/>
    <x v="76"/>
    <m/>
    <x v="112"/>
    <m/>
    <x v="27"/>
    <n v="77"/>
    <n v="20"/>
    <n v="5"/>
    <s v="PAIL"/>
    <s v="20L"/>
    <s v="CAN"/>
    <n v="20"/>
    <n v="2000"/>
    <s v="OTHER OIL"/>
    <n v="1062085608"/>
    <s v="VND"/>
    <n v="23000"/>
    <n v="46177.635130434785"/>
    <m/>
  </r>
  <r>
    <n v="31191"/>
    <s v="May"/>
    <n v="2022"/>
    <n v="200130239"/>
    <s v="CÔNG TY TNHH RORZE ROBOTECH"/>
    <s v="Machinery and Equipment, components, tools, repaire, maintenance"/>
    <n v="7"/>
    <s v="3-CUSTOMER"/>
    <n v="3"/>
    <s v="Manufacture (Machinery and Equipment, components, tools, repaire, maintenance)"/>
    <n v="19"/>
    <s v="Hai Phong"/>
    <n v="34031912"/>
    <s v="RO-B-574#&amp;Dung dịch chống xỉ hàn Antitek 20 lít trên thùng, hàng mới 100%"/>
    <s v="1-LUBRICANT/OIL"/>
    <m/>
    <s v="2-FINISH GOOD"/>
    <m/>
    <x v="76"/>
    <m/>
    <x v="112"/>
    <m/>
    <x v="27"/>
    <n v="77"/>
    <n v="20"/>
    <n v="5"/>
    <s v="Barrel"/>
    <s v="20L"/>
    <s v="CAN"/>
    <n v="20"/>
    <n v="100"/>
    <s v="OTHER OIL"/>
    <m/>
    <s v="VND"/>
    <n v="1"/>
    <n v="514.49515664543151"/>
    <m/>
  </r>
  <r>
    <n v="31192"/>
    <s v="May"/>
    <n v="2022"/>
    <n v="200130239"/>
    <s v="CÔNG TY TNHH RORZE ROBOTECH"/>
    <s v="Machinery and Equipment, components, tools, repaire, maintenance"/>
    <n v="7"/>
    <s v="3-CUSTOMER"/>
    <n v="3"/>
    <s v="Manufacture (Machinery and Equipment, components, tools, repaire, maintenance)"/>
    <n v="19"/>
    <s v="Hai Phong"/>
    <n v="34031912"/>
    <s v="RO-B-574#&amp;Dung dịch chống xỉ hàn Antitek 20 lít trên thùng, hàng mới 100%"/>
    <s v="1-LUBRICANT/OIL"/>
    <m/>
    <s v="2-FINISH GOOD"/>
    <m/>
    <x v="76"/>
    <m/>
    <x v="112"/>
    <m/>
    <x v="27"/>
    <n v="77"/>
    <n v="20"/>
    <n v="5"/>
    <s v="Barrel"/>
    <s v="20L"/>
    <s v="CAN"/>
    <n v="20"/>
    <n v="100"/>
    <s v="OTHER OIL"/>
    <m/>
    <s v="VND"/>
    <n v="1"/>
    <n v="514.49515664543151"/>
    <m/>
  </r>
  <r>
    <n v="26559"/>
    <s v="Mar"/>
    <n v="2022"/>
    <s v="0108242653"/>
    <s v="CÔNG TY TNHH GIẢI PHÁP CÔNG NGHỆ ĐIỆN TỬ VIỆT"/>
    <s v="Machinery and Equipment, components, tools, repaire, maintenance"/>
    <n v="7"/>
    <s v="3-CUSTOMER"/>
    <s v="3"/>
    <s v="Manufacture (Machinery and Equipment, components, tools, repaire, maintenance)"/>
    <n v="19"/>
    <s v="Hanoi"/>
    <n v="34039912"/>
    <s v="Keo bôi trơn, tản nhiệt chứa dầu silicone. PN: TF-150-P. Hàng mới 100% hãng sản xuất Aochuan Technology"/>
    <s v="1-LUBRICANT/OIL"/>
    <m/>
    <s v="2-FINISH GOOD"/>
    <m/>
    <x v="77"/>
    <m/>
    <x v="113"/>
    <m/>
    <x v="4"/>
    <n v="19"/>
    <s v="UNSPECIFY"/>
    <n v="1"/>
    <s v="PCE"/>
    <s v="UNSPECIFY"/>
    <n v="0"/>
    <n v="0"/>
    <n v="0"/>
    <s v="B2B"/>
    <n v="15"/>
    <s v="USD"/>
    <m/>
    <n v="15"/>
    <m/>
  </r>
  <r>
    <n v="26560"/>
    <s v="Mar"/>
    <n v="2022"/>
    <s v="0108242653"/>
    <s v="CÔNG TY TNHH GIẢI PHÁP CÔNG NGHỆ ĐIỆN TỬ VIỆT"/>
    <s v="Machinery and Equipment, components, tools, repaire, maintenance"/>
    <n v="7"/>
    <s v="3-CUSTOMER"/>
    <s v="3"/>
    <s v="Manufacture (Machinery and Equipment, components, tools, repaire, maintenance)"/>
    <n v="19"/>
    <s v="Hanoi"/>
    <n v="34039912"/>
    <s v="Keo bôi trơn, tản nhiệt chứa dầu silicone. PN: TF-200-K . Hàng mới 100% hãng sản xuất Aochuan Technology"/>
    <s v="1-LUBRICANT/OIL"/>
    <m/>
    <s v="2-FINISH GOOD"/>
    <m/>
    <x v="77"/>
    <m/>
    <x v="113"/>
    <m/>
    <x v="4"/>
    <n v="19"/>
    <s v="UNSPECIFY"/>
    <n v="1"/>
    <s v="PCE"/>
    <s v="UNSPECIFY"/>
    <n v="0"/>
    <n v="0"/>
    <n v="0"/>
    <s v="B2B"/>
    <n v="15"/>
    <s v="USD"/>
    <m/>
    <n v="15"/>
    <m/>
  </r>
  <r>
    <n v="26561"/>
    <s v="Mar"/>
    <n v="2022"/>
    <s v="0108242653"/>
    <s v="CÔNG TY TNHH GIẢI PHÁP CÔNG NGHỆ ĐIỆN TỬ VIỆT"/>
    <s v="Machinery and Equipment, components, tools, repaire, maintenance"/>
    <n v="7"/>
    <s v="3-CUSTOMER"/>
    <s v="3"/>
    <s v="Manufacture (Machinery and Equipment, components, tools, repaire, maintenance)"/>
    <n v="19"/>
    <s v="Hanoi"/>
    <n v="34039912"/>
    <s v="Keo bôi trơn, tản nhiệt chứa dầu silicone. PN: TF-300-K . Hàng mới 100% hãng sản xuất Aochuan Technology"/>
    <s v="1-LUBRICANT/OIL"/>
    <m/>
    <s v="2-FINISH GOOD"/>
    <m/>
    <x v="77"/>
    <m/>
    <x v="113"/>
    <m/>
    <x v="4"/>
    <n v="19"/>
    <s v="UNSPECIFY"/>
    <n v="1"/>
    <s v="PCE"/>
    <s v="UNSPECIFY"/>
    <n v="0"/>
    <n v="0"/>
    <n v="0"/>
    <s v="B2B"/>
    <n v="15"/>
    <s v="USD"/>
    <m/>
    <n v="15"/>
    <m/>
  </r>
  <r>
    <n v="27882"/>
    <s v="Feb"/>
    <n v="2022"/>
    <s v="0302827981"/>
    <s v="CÔNG TY TRÁCH NHIỆM HỮU HẠN VINAWOOD"/>
    <s v="Wooden materials and furniture"/>
    <n v="14"/>
    <s v="3-CUSTOMER"/>
    <s v="3"/>
    <s v="Manufacturer &amp; distributor (Wooden materials and furniture)"/>
    <n v="27"/>
    <s v="Ho Chi Minh"/>
    <n v="34039990"/>
    <s v="NHS ATF#&amp;Nhớt hộp số AP ATF DIII-Gía trên đã bao gồm thuế BVMT#&amp;VN"/>
    <s v="1-LUBRICANT/OIL"/>
    <m/>
    <s v="2-FINISH GOOD"/>
    <m/>
    <x v="78"/>
    <m/>
    <x v="114"/>
    <m/>
    <x v="20"/>
    <n v="40"/>
    <s v="UNSPECIFY"/>
    <n v="90"/>
    <s v="LTR"/>
    <s v="UNSPECIFY"/>
    <n v="0"/>
    <n v="0"/>
    <n v="90"/>
    <s v="B2C"/>
    <n v="66349000"/>
    <s v="VND"/>
    <n v="23000"/>
    <n v="2884.7391304347825"/>
    <m/>
  </r>
  <r>
    <n v="17113"/>
    <s v="Mar"/>
    <n v="2022"/>
    <s v="0302827981"/>
    <s v="CÔNG TY TRÁCH NHIỆM HỮU HẠN VINAWOOD"/>
    <s v="Wooden materials and furniture"/>
    <n v="14"/>
    <s v="3-CUSTOMER"/>
    <s v="3"/>
    <s v="Manufacturer &amp; distributor (Wooden materials and furniture)"/>
    <n v="27"/>
    <s v="Ho Chi Minh"/>
    <n v="27101979"/>
    <s v="NHS ATF#&amp;Nhớt hộp số AP ATF DIII-Gía trên đã bao gồm thuế BVMT#&amp;VN"/>
    <s v="1-LUBRICANT/OIL"/>
    <m/>
    <s v="2-FINISH GOOD"/>
    <m/>
    <x v="78"/>
    <m/>
    <x v="114"/>
    <m/>
    <x v="20"/>
    <n v="40"/>
    <s v="UNSPECIFY"/>
    <n v="54"/>
    <s v="LTR"/>
    <s v="UNSPECIFY"/>
    <n v="0"/>
    <n v="0"/>
    <n v="54"/>
    <s v="B2C"/>
    <n v="31514000"/>
    <s v="VND"/>
    <n v="23000"/>
    <n v="1370.1739130434783"/>
    <m/>
  </r>
  <r>
    <n v="9537"/>
    <s v="Feb"/>
    <n v="2022"/>
    <s v="0305715556"/>
    <s v="CÔNG TY CỔ PHẦN AP SAIGON PETRO"/>
    <s v="Lubricant, Gas, Fuel &amp; Oil "/>
    <n v="1"/>
    <s v="1-COMPETITOR"/>
    <s v="1"/>
    <s v="Production &amp; Wholesales - Lubricant"/>
    <n v="49"/>
    <s v="Ho Chi Minh"/>
    <n v="27101944"/>
    <s v="Mỡ bôi trơn loại AP EP Lithium Complex Grease No.2,  (180kg/thùng)"/>
    <s v="1-LUBRICANT/OIL"/>
    <m/>
    <s v="2-FINISH GOOD"/>
    <m/>
    <x v="78"/>
    <m/>
    <x v="115"/>
    <m/>
    <x v="13"/>
    <n v="23"/>
    <s v="UNSPECIFY"/>
    <n v="20"/>
    <s v="BBL"/>
    <s v="180KG"/>
    <s v="BARREL"/>
    <n v="180"/>
    <n v="3600"/>
    <s v="B2B"/>
    <n v="29580"/>
    <s v="USD"/>
    <m/>
    <n v="29580"/>
    <m/>
  </r>
  <r>
    <n v="9538"/>
    <s v="Feb"/>
    <n v="2022"/>
    <s v="0305715556"/>
    <s v="CÔNG TY CỔ PHẦN AP SAIGON PETRO"/>
    <s v="Lubricant, Gas, Fuel &amp; Oil "/>
    <n v="1"/>
    <s v="1-COMPETITOR"/>
    <s v="1"/>
    <s v="Production &amp; Wholesales - Lubricant"/>
    <n v="49"/>
    <s v="Ho Chi Minh"/>
    <n v="27101944"/>
    <s v="Mỡ bôi trơn loại AP EP Lithium Complex Grease No.3,  (180kg/thùng)"/>
    <s v="1-LUBRICANT/OIL"/>
    <m/>
    <s v="2-FINISH GOOD"/>
    <m/>
    <x v="78"/>
    <m/>
    <x v="116"/>
    <m/>
    <x v="13"/>
    <n v="23"/>
    <s v="UNSPECIFY"/>
    <n v="20"/>
    <s v="BBL"/>
    <s v="180KG"/>
    <s v="BARREL"/>
    <n v="180"/>
    <n v="3600"/>
    <s v="B2B"/>
    <n v="29580"/>
    <s v="USD"/>
    <m/>
    <n v="29580"/>
    <m/>
  </r>
  <r>
    <n v="23569"/>
    <s v="Feb"/>
    <n v="2022"/>
    <s v="0201420075"/>
    <s v="CÔNG TY TNHH PALOMA VIỆT NAM"/>
    <s v="Machinery and Equipment, components, tools, repaire, maintenance"/>
    <n v="7"/>
    <s v="3-CUSTOMER"/>
    <s v="3"/>
    <s v="Manufacture (Machinery and Equipment, components, tools, repaire, maintenance)"/>
    <n v="19"/>
    <s v="Hai Phong"/>
    <n v="34039990"/>
    <s v="Mỡ bôi trơn GREASE No.0 (thành phần: Mineral oil 40%-50%,Synthetic oil: 40%-50%,Thickener: 5-10%) dùng lắp ráp bộ phận của thiết bị sử dụng ga, hàng mới 100%"/>
    <s v="1-LUBRICANT/OIL"/>
    <m/>
    <s v="2-FINISH GOOD"/>
    <m/>
    <x v="78"/>
    <m/>
    <x v="117"/>
    <m/>
    <x v="4"/>
    <n v="19"/>
    <s v="UNSPECIFY"/>
    <n v="3.5"/>
    <s v="GRM"/>
    <s v="UNSPECIFY"/>
    <n v="0"/>
    <n v="0"/>
    <n v="3.5000000000000001E-3"/>
    <s v="B2B"/>
    <n v="1193582"/>
    <s v="VND"/>
    <n v="23000"/>
    <n v="51.894869565217391"/>
    <m/>
  </r>
  <r>
    <n v="17112"/>
    <s v="Mar"/>
    <n v="2022"/>
    <s v="0302827981"/>
    <s v="CÔNG TY TRÁCH NHIỆM HỮU HẠN VINAWOOD"/>
    <s v="Wooden materials and furniture"/>
    <n v="14"/>
    <s v="3-CUSTOMER"/>
    <s v="3"/>
    <s v="Manufacturer &amp; distributor (Wooden materials and furniture)"/>
    <n v="27"/>
    <s v="Ho Chi Minh"/>
    <n v="27101979"/>
    <s v="AP SOLUBLE EP#&amp;Nhớt AP SOLUBLE EP(18 lit/xô)"/>
    <s v="1-LUBRICANT/OIL"/>
    <m/>
    <s v="2-FINISH GOOD"/>
    <m/>
    <x v="78"/>
    <m/>
    <x v="118"/>
    <m/>
    <x v="39"/>
    <n v="5"/>
    <s v="UNSPECIFY"/>
    <n v="36"/>
    <s v="LTR"/>
    <s v="18L"/>
    <n v="0"/>
    <n v="18"/>
    <n v="36"/>
    <s v="B2C"/>
    <n v="31514000"/>
    <s v="VND"/>
    <n v="23000"/>
    <n v="1370.1739130434783"/>
    <m/>
  </r>
  <r>
    <n v="17114"/>
    <s v="Mar"/>
    <n v="2022"/>
    <s v="0302827981"/>
    <s v="CÔNG TY TRÁCH NHIỆM HỮU HẠN VINAWOOD"/>
    <s v="Wooden materials and furniture"/>
    <n v="14"/>
    <s v="3-CUSTOMER"/>
    <s v="3"/>
    <s v="Manufacturer &amp; distributor (Wooden materials and furniture)"/>
    <n v="27"/>
    <s v="Ho Chi Minh"/>
    <n v="27101979"/>
    <s v="AP SOLUBLE EP#&amp;Nhớt AP  Super 2T API TC SAE 20"/>
    <s v="1-LUBRICANT/OIL"/>
    <m/>
    <s v="2-FINISH GOOD"/>
    <m/>
    <x v="78"/>
    <m/>
    <x v="119"/>
    <m/>
    <x v="39"/>
    <n v="5"/>
    <s v="UNSPECIFY"/>
    <n v="10"/>
    <s v="LTR"/>
    <s v="UNSPECIFY"/>
    <n v="0"/>
    <n v="0"/>
    <n v="10"/>
    <s v="B2C"/>
    <n v="31514000"/>
    <s v="VND"/>
    <n v="23000"/>
    <n v="1370.1739130434783"/>
    <m/>
  </r>
  <r>
    <n v="17089"/>
    <s v="Feb"/>
    <n v="2022"/>
    <s v="0302827981"/>
    <s v="CÔNG TY TRÁCH NHIỆM HỮU HẠN VINAWOOD"/>
    <s v="Wooden materials and furniture"/>
    <n v="14"/>
    <s v="3-CUSTOMER"/>
    <s v="3"/>
    <s v="Manufacturer &amp; distributor (Wooden materials and furniture)"/>
    <n v="27"/>
    <s v="Ho Chi Minh"/>
    <n v="27101979"/>
    <s v="SC/CC-50 PHU TIN#&amp;Nhớt SP Centur Oil CD/SF 20W50-Gía trên đã bao gồm thuế BVMT#&amp;VN"/>
    <s v="1-LUBRICANT/OIL"/>
    <m/>
    <s v="2-FINISH GOOD"/>
    <m/>
    <x v="78"/>
    <m/>
    <x v="120"/>
    <m/>
    <x v="15"/>
    <n v="12"/>
    <s v="20W50"/>
    <n v="175"/>
    <s v="LTR"/>
    <s v="UNSPECIFY"/>
    <s v="UNSPECIFY"/>
    <s v="UNSPECIFY"/>
    <n v="175"/>
    <s v="B2B"/>
    <n v="66349000"/>
    <s v="VND"/>
    <n v="23000"/>
    <n v="2884.7391304347825"/>
    <m/>
  </r>
  <r>
    <n v="17109"/>
    <s v="Mar"/>
    <n v="2022"/>
    <s v="0302827981"/>
    <s v="CÔNG TY TRÁCH NHIỆM HỮU HẠN VINAWOOD"/>
    <s v="Wooden materials and furniture"/>
    <n v="14"/>
    <s v="3-CUSTOMER"/>
    <s v="3"/>
    <s v="Manufacturer &amp; distributor (Wooden materials and furniture)"/>
    <n v="27"/>
    <s v="Ho Chi Minh"/>
    <n v="27101979"/>
    <s v="SC/CC-50 PHU TIN#&amp;Nhớt SP Centur Oil CD/SF 20W50-Gía trên đã bao gồm thuế BVMT#&amp;VN"/>
    <s v="1-LUBRICANT/OIL"/>
    <m/>
    <s v="2-FINISH GOOD"/>
    <m/>
    <x v="78"/>
    <m/>
    <x v="120"/>
    <m/>
    <x v="15"/>
    <n v="5"/>
    <s v="20W50"/>
    <n v="75"/>
    <s v="LTR"/>
    <s v="UNSPECIFY"/>
    <s v="UNSPECIFY"/>
    <s v="UNSPECIFY"/>
    <n v="75"/>
    <s v="B2B"/>
    <n v="31514000"/>
    <s v="VND"/>
    <n v="23000"/>
    <n v="1370.1739130434783"/>
    <m/>
  </r>
  <r>
    <n v="17091"/>
    <s v="Feb"/>
    <n v="2022"/>
    <s v="0302827981"/>
    <s v="CÔNG TY TRÁCH NHIỆM HỮU HẠN VINAWOOD"/>
    <s v="Wooden materials and furniture"/>
    <n v="14"/>
    <s v="3-CUSTOMER"/>
    <s v="3"/>
    <s v="Manufacturer &amp; distributor (Wooden materials and furniture)"/>
    <n v="27"/>
    <s v="Ho Chi Minh"/>
    <n v="27101979"/>
    <s v="EP 320-7002 PHU TIN#&amp;Nhớt SP grear oil EP-320-7002-Gía trên đã bao gồm thuế BVMT#&amp;VN"/>
    <s v="1-LUBRICANT/OIL"/>
    <m/>
    <s v="2-FINISH GOOD"/>
    <m/>
    <x v="78"/>
    <m/>
    <x v="121"/>
    <m/>
    <x v="34"/>
    <n v="17"/>
    <s v="UNSPECIFY"/>
    <n v="200"/>
    <s v="LTR"/>
    <s v="UNSPECIFY"/>
    <n v="0"/>
    <n v="0"/>
    <n v="200"/>
    <s v="B2B"/>
    <n v="66349000"/>
    <s v="VND"/>
    <n v="23000"/>
    <n v="2884.7391304347825"/>
    <m/>
  </r>
  <r>
    <n v="17111"/>
    <s v="Mar"/>
    <n v="2022"/>
    <s v="0302827981"/>
    <s v="CÔNG TY TRÁCH NHIỆM HỮU HẠN VINAWOOD"/>
    <s v="Wooden materials and furniture"/>
    <n v="14"/>
    <s v="3-CUSTOMER"/>
    <s v="3"/>
    <s v="Manufacturer &amp; distributor (Wooden materials and furniture)"/>
    <n v="27"/>
    <s v="Ho Chi Minh"/>
    <n v="27101979"/>
    <s v="EP 320-7002 PHU TIN#&amp;Nhớt SP grear oil EP-320-7002-Gía trên đã bao gồm thuế BVMT#&amp;VN"/>
    <s v="1-LUBRICANT/OIL"/>
    <m/>
    <s v="2-FINISH GOOD"/>
    <m/>
    <x v="78"/>
    <m/>
    <x v="121"/>
    <m/>
    <x v="34"/>
    <n v="5"/>
    <s v="UNSPECIFY"/>
    <n v="200"/>
    <s v="LTR"/>
    <s v="UNSPECIFY"/>
    <n v="0"/>
    <n v="0"/>
    <n v="200"/>
    <s v="B2B"/>
    <n v="31514000"/>
    <s v="VND"/>
    <n v="23000"/>
    <n v="1370.1739130434783"/>
    <m/>
  </r>
  <r>
    <n v="17090"/>
    <s v="Feb"/>
    <n v="2022"/>
    <s v="0302827981"/>
    <s v="CÔNG TY TRÁCH NHIỆM HỮU HẠN VINAWOOD"/>
    <s v="Wooden materials and furniture"/>
    <n v="14"/>
    <s v="3-CUSTOMER"/>
    <s v="3"/>
    <s v="Manufacturer &amp; distributor (Wooden materials and furniture)"/>
    <n v="27"/>
    <s v="Ho Chi Minh"/>
    <n v="27101979"/>
    <s v="GL-4/90 PHU TIN#&amp;Nhớt SP grear oil GL-4/90(18 Lit/Xo)#&amp;VNGía trên đã bao gồm thuế BVMT#&amp;VN"/>
    <s v="1-LUBRICANT/OIL"/>
    <m/>
    <s v="2-FINISH GOOD"/>
    <m/>
    <x v="78"/>
    <m/>
    <x v="122"/>
    <m/>
    <x v="39"/>
    <n v="17"/>
    <s v="UNSPECIFY"/>
    <n v="108"/>
    <s v="LTR"/>
    <s v="18L"/>
    <s v="BOTTLE"/>
    <n v="18"/>
    <n v="108"/>
    <s v="B2C"/>
    <n v="66349000"/>
    <s v="VND"/>
    <n v="23000"/>
    <n v="2884.7391304347825"/>
    <m/>
  </r>
  <r>
    <n v="17110"/>
    <s v="Mar"/>
    <n v="2022"/>
    <s v="0302827981"/>
    <s v="CÔNG TY TRÁCH NHIỆM HỮU HẠN VINAWOOD"/>
    <s v="Wooden materials and furniture"/>
    <n v="14"/>
    <s v="3-CUSTOMER"/>
    <s v="3"/>
    <s v="Manufacturer &amp; distributor (Wooden materials and furniture)"/>
    <n v="27"/>
    <s v="Ho Chi Minh"/>
    <n v="27101979"/>
    <s v="GL-4/90 PHU TIN#&amp;Nhớt SP grear oil GL-4/90(18 Lit/Xo)#&amp;VNGía trên đã bao gồm thuế BVMT#&amp;VN"/>
    <s v="1-LUBRICANT/OIL"/>
    <m/>
    <s v="2-FINISH GOOD"/>
    <m/>
    <x v="78"/>
    <m/>
    <x v="122"/>
    <m/>
    <x v="39"/>
    <n v="40"/>
    <s v="UNSPECIFY"/>
    <n v="54"/>
    <s v="LTR"/>
    <s v="18L"/>
    <s v="BOTTLE"/>
    <n v="18"/>
    <n v="54"/>
    <s v="B2C"/>
    <n v="31514000"/>
    <s v="VND"/>
    <n v="23000"/>
    <n v="1370.1739130434783"/>
    <m/>
  </r>
  <r>
    <n v="10114"/>
    <s v="Feb"/>
    <n v="2022"/>
    <s v="0401410081"/>
    <s v="CÔNG TY TRÁCH NHIỆM HỮU HẠN VIỆT NAM KANZAKI"/>
    <s v="Metals"/>
    <n v="6"/>
    <s v="3-CUSTOMER"/>
    <s v="3"/>
    <s v="Manufacture (Metals)"/>
    <n v="20"/>
    <s v="Da Nang"/>
    <n v="27101950"/>
    <s v="Nhớt thủy lực SP Hydraulic oil AW68 Dùng trong bộ hãm thuỷ lực có chứa trên 70% dầu có nguồn gốc từ dầu mỏ (1 phuy=200 lit) , mới 100%"/>
    <s v="1-LUBRICANT/OIL"/>
    <m/>
    <s v="2-FINISH GOOD"/>
    <m/>
    <x v="78"/>
    <m/>
    <x v="123"/>
    <m/>
    <x v="31"/>
    <n v="9"/>
    <s v="UNSPECIFY"/>
    <n v="200"/>
    <s v="LTR"/>
    <s v="200L"/>
    <s v="DRUM"/>
    <n v="200"/>
    <n v="200"/>
    <s v="B2B"/>
    <n v="10100000"/>
    <s v="VND"/>
    <n v="23000"/>
    <n v="439.13043478260869"/>
    <m/>
  </r>
  <r>
    <n v="10122"/>
    <s v="Feb"/>
    <n v="2022"/>
    <s v="0401410081"/>
    <s v="CÔNG TY TRÁCH NHIỆM HỮU HẠN VIỆT NAM KANZAKI"/>
    <s v="Metals"/>
    <n v="6"/>
    <s v="3-CUSTOMER"/>
    <s v="3"/>
    <s v="Manufacture (Metals)"/>
    <n v="20"/>
    <s v="Da Nang"/>
    <n v="27101950"/>
    <s v="Nhớt thủy lực SP Hydraulic oil AW68 Dùng trong bộ hãm thuỷ lực có chứa trên 70% dầu có nguồn gốc từ dầu mỏ (1 phuy=200 lit) , mới 100%"/>
    <s v="1-LUBRICANT/OIL"/>
    <m/>
    <s v="2-FINISH GOOD"/>
    <m/>
    <x v="78"/>
    <m/>
    <x v="123"/>
    <m/>
    <x v="31"/>
    <n v="9"/>
    <s v="UNSPECIFY"/>
    <n v="200"/>
    <s v="LTR"/>
    <s v="200L"/>
    <s v="DRUM"/>
    <n v="200"/>
    <n v="200"/>
    <s v="B2B"/>
    <n v="10100000"/>
    <s v="VND"/>
    <n v="23000"/>
    <n v="439.13043478260869"/>
    <m/>
  </r>
  <r>
    <n v="10123"/>
    <s v="Feb"/>
    <n v="2022"/>
    <s v="0401410081"/>
    <s v="CÔNG TY TRÁCH NHIỆM HỮU HẠN VIỆT NAM KANZAKI"/>
    <s v="Metals"/>
    <n v="6"/>
    <s v="3-CUSTOMER"/>
    <s v="3"/>
    <s v="Manufacture (Metals)"/>
    <n v="20"/>
    <s v="Da Nang"/>
    <n v="27101950"/>
    <s v="Nhớt thủy lực SP Hydraulic oil AW68 Dùng trong bộ hãm thuỷ lực có chứa trên 70% dầu có nguồn gốc từ dầu mỏ (1 phuy=200 lit) , mới 100%"/>
    <s v="1-LUBRICANT/OIL"/>
    <m/>
    <s v="2-FINISH GOOD"/>
    <m/>
    <x v="78"/>
    <m/>
    <x v="123"/>
    <m/>
    <x v="31"/>
    <n v="9"/>
    <s v="UNSPECIFY"/>
    <n v="200"/>
    <s v="LTR"/>
    <s v="200L"/>
    <s v="DRUM"/>
    <n v="200"/>
    <n v="200"/>
    <s v="B2B"/>
    <n v="10100000"/>
    <s v="VND"/>
    <n v="23000"/>
    <n v="439.13043478260869"/>
    <m/>
  </r>
  <r>
    <n v="10946"/>
    <s v="Feb"/>
    <n v="2022"/>
    <s v="0401410081"/>
    <s v="CÔNG TY TRÁCH NHIỆM HỮU HẠN VIỆT NAM KANZAKI"/>
    <s v="Metals"/>
    <n v="6"/>
    <s v="3-CUSTOMER"/>
    <s v="3"/>
    <s v="Manufacture (Metals)"/>
    <n v="20"/>
    <s v="Da Nang"/>
    <n v="27101950"/>
    <s v="Nhớt thủy lực SP Hydraulic oil VG68 Dùng trong bộ hãm thuỷ lực có chứa trên 70% dầu có nguồn gốc từ dầu mỏ (1 phuy=200 lit) , mới 100%"/>
    <s v="1-LUBRICANT/OIL"/>
    <m/>
    <s v="2-FINISH GOOD"/>
    <m/>
    <x v="78"/>
    <m/>
    <x v="123"/>
    <m/>
    <x v="31"/>
    <n v="9"/>
    <s v="UNSPECIFY"/>
    <n v="200"/>
    <s v="LTR"/>
    <s v="200L"/>
    <s v="DRUM"/>
    <n v="200"/>
    <n v="200"/>
    <s v="B2B"/>
    <n v="10100000"/>
    <s v="VND"/>
    <n v="23000"/>
    <n v="439.13043478260869"/>
    <m/>
  </r>
  <r>
    <n v="17004"/>
    <s v="Mar"/>
    <n v="2022"/>
    <s v="0801224675"/>
    <s v="CÔNG TY TNHH LMS VINA"/>
    <s v="Metals"/>
    <n v="6"/>
    <s v="3-CUSTOMER"/>
    <s v="3"/>
    <s v="Manufacture (Metals)"/>
    <n v="20"/>
    <s v="Hai Duong"/>
    <n v="27101950"/>
    <s v="E13-DAU#&amp;Dầu thủy lực VG-32 (Dùng cho hệ thống ép thuỷ lực) (Paraffic Mineral Oil,Anti Oxidant,Corrosion Inhibitor,Antiwear Agent)"/>
    <s v="1-LUBRICANT/OIL"/>
    <m/>
    <s v="2-FINISH GOOD"/>
    <m/>
    <x v="78"/>
    <m/>
    <x v="123"/>
    <m/>
    <x v="31"/>
    <n v="9"/>
    <s v="UNSPECIFY"/>
    <n v="20"/>
    <s v="LTR"/>
    <s v="UNSPECIFY"/>
    <n v="0"/>
    <n v="0"/>
    <n v="20"/>
    <s v="B2B"/>
    <n v="60060000"/>
    <s v="VND"/>
    <n v="23000"/>
    <n v="2611.304347826087"/>
    <m/>
  </r>
  <r>
    <n v="10908"/>
    <s v="Feb"/>
    <n v="2022"/>
    <s v="0104124578"/>
    <s v="CÔNG TY CỔ PHẦN ĐẦU TƯ THƯƠNG MẠI B.E.E"/>
    <s v="Lubricant, Gas, Fuel &amp; Oil "/>
    <n v="1"/>
    <s v="2-TRADING"/>
    <s v="2"/>
    <s v="Trading Lubricant"/>
    <n v="52"/>
    <s v="Hanoi"/>
    <n v="27101990"/>
    <s v="Chế phẩm bôi trơn POWER HYDROL 32 có chứa hàm lượng khoáng Bi-tum &gt; 70% dùng để bôi trơn bánh răng vận hành hộp số.  209 kgs/ phi.Hàng mới 100%."/>
    <s v="1-LUBRICANT/OIL"/>
    <m/>
    <s v="2-FINISH GOOD"/>
    <m/>
    <x v="79"/>
    <m/>
    <x v="124"/>
    <m/>
    <x v="31"/>
    <n v="9"/>
    <n v="32"/>
    <n v="5225"/>
    <s v="KGM"/>
    <s v="209KG"/>
    <s v="DRUM"/>
    <n v="209"/>
    <n v="5225"/>
    <s v="B2B"/>
    <n v="23940.95"/>
    <s v="USD"/>
    <m/>
    <n v="23940.95"/>
    <m/>
  </r>
  <r>
    <n v="17674"/>
    <s v="Mar"/>
    <n v="2022"/>
    <s v="0104124578"/>
    <s v="CÔNG TY CỔ PHẦN ĐẦU TƯ THƯƠNG MẠI B.E.E"/>
    <s v="Lubricant, Gas, Fuel &amp; Oil "/>
    <n v="1"/>
    <s v="2-TRADING"/>
    <s v="2"/>
    <s v="Trading Lubricant"/>
    <n v="52"/>
    <s v="Hanoi"/>
    <n v="27101990"/>
    <s v="Chế phẩm bôi trơn POWER HYDROL 32 có chứa hàm lượng khoáng Bi-tum &gt; 70% dùng để bôi trơn bánh răng vận hành hộp số.  209 lít/ phi. Hàng mới 100%."/>
    <s v="1-LUBRICANT/OIL"/>
    <m/>
    <s v="2-FINISH GOOD"/>
    <m/>
    <x v="79"/>
    <m/>
    <x v="124"/>
    <m/>
    <x v="31"/>
    <n v="40"/>
    <n v="32"/>
    <n v="4180"/>
    <s v="LTR"/>
    <s v="209KG"/>
    <s v="DRUM"/>
    <n v="209"/>
    <n v="4180"/>
    <s v="B2B"/>
    <n v="26738.799999999999"/>
    <s v="USD"/>
    <m/>
    <n v="26738.799999999999"/>
    <m/>
  </r>
  <r>
    <n v="10920"/>
    <s v="Feb"/>
    <n v="2022"/>
    <s v="0104124578"/>
    <s v="CÔNG TY CỔ PHẦN ĐẦU TƯ THƯƠNG MẠI B.E.E"/>
    <s v="Lubricant, Gas, Fuel &amp; Oil "/>
    <n v="1"/>
    <s v="2-TRADING"/>
    <s v="2"/>
    <s v="Trading Lubricant"/>
    <n v="52"/>
    <s v="Hanoi"/>
    <n v="27101990"/>
    <s v="Chế phẩm bôi trơn POWER HYDROL 46 có chứa hàm lượng khoáng Bi-tum &gt; 70% dùng để bôi trơn bánh răng vận hành hộp số.  209 kgs/ phi.Hàng mới 100%."/>
    <s v="1-LUBRICANT/OIL"/>
    <m/>
    <s v="2-FINISH GOOD"/>
    <m/>
    <x v="79"/>
    <m/>
    <x v="124"/>
    <m/>
    <x v="31"/>
    <n v="9"/>
    <n v="46"/>
    <n v="16720"/>
    <s v="KGM"/>
    <s v="209KG"/>
    <s v="DRUM"/>
    <n v="209"/>
    <n v="16720"/>
    <s v="B2B"/>
    <n v="20900"/>
    <s v="USD"/>
    <m/>
    <n v="20900"/>
    <m/>
  </r>
  <r>
    <n v="14729"/>
    <s v="Mar"/>
    <n v="2022"/>
    <s v="0200115417"/>
    <s v="CÔNG TY TNHH DẦU NHỜN CHEVRON VIỆT NAM"/>
    <s v="Lubricant, Gas, Fuel &amp; Oil "/>
    <n v="1"/>
    <s v="1-COMPETITOR"/>
    <s v="1"/>
    <s v="Production &amp; Wholesales - Lubricant"/>
    <n v="49"/>
    <s v="Hai Phong"/>
    <n v="27101943"/>
    <s v="Dầu bôi trơn Power Oil T0 1020,dùng để bôi trơn ổ trục của máy biến thế,2.5lit/chai,nhà sản xuất APAR INDUSTRIES LTD,hàng mẫu dùng để nghiên cứu thử nghiệm,mới 100%"/>
    <s v="1-LUBRICANT/OIL"/>
    <m/>
    <s v="2-FINISH GOOD"/>
    <m/>
    <x v="79"/>
    <m/>
    <x v="125"/>
    <m/>
    <x v="23"/>
    <n v="59"/>
    <s v="UNSPECIFY"/>
    <n v="10"/>
    <s v="LTR"/>
    <s v="2.5L"/>
    <s v="BOTTLE"/>
    <n v="2.5"/>
    <n v="10"/>
    <s v="B2B"/>
    <n v="20"/>
    <s v="USD"/>
    <m/>
    <n v="20"/>
    <m/>
  </r>
  <r>
    <n v="34167"/>
    <s v="May"/>
    <n v="2022"/>
    <n v="314662773"/>
    <s v="CÔNG TY CỔ PHẦN CÔNG NGHIỆP HOÀNG MỸ"/>
    <s v="Lubricant, Gas, Fuel &amp; Oil "/>
    <n v="1"/>
    <s v="2-TRADING"/>
    <n v="3"/>
    <s v="Trading Lubricant"/>
    <n v="52"/>
    <s v="Ho Chi Minh"/>
    <n v="27101960"/>
    <s v="Dầu biến thế APAR POWEROIL TO 1020 60 HX-INSULATION OIL FOR TRANSFORMERS   (Hàm lượng dầu nhờn gốc dầu khoáng chứa  bitum&gt;70%).Hàng mới 100%"/>
    <s v="1-LUBRICANT/OIL"/>
    <m/>
    <s v="2-FINISH GOOD"/>
    <m/>
    <x v="79"/>
    <m/>
    <x v="125"/>
    <m/>
    <x v="23"/>
    <m/>
    <s v="UNSPECIFY"/>
    <n v="23865"/>
    <s v="Kilo lít"/>
    <s v="2.5L"/>
    <s v="BOTTLE"/>
    <n v="2.5"/>
    <n v="59662.5"/>
    <s v="B2B"/>
    <m/>
    <s v="USD"/>
    <n v="22825"/>
    <n v="23149.05"/>
    <m/>
  </r>
  <r>
    <n v="31038"/>
    <s v="May"/>
    <n v="2022"/>
    <n v="109212309"/>
    <s v="CÔNG TY CỔ PHẦN CÔNG NGHỆ NB NHẬT VIỆT"/>
    <s v="Lubricant, Gas, Fuel &amp; Oil "/>
    <n v="1"/>
    <s v="2-TRADING"/>
    <n v="3"/>
    <s v="Trading Lubricant"/>
    <n v="52"/>
    <s v="Hanoi"/>
    <n v="27101943"/>
    <s v="Dầu bôi trơn dùng cho cầu và hộp số, không dùng cho đ/cơ - POWEROIL POWER GEAR SAE 85W140 API GL5, hàm lượng dầu mỏ từ 80-85%.NSX:APAR INDUSTRIES LIMITED (20 lít/Pales).Hiệu:POWEROIL.Mới 100%"/>
    <s v="1-LUBRICANT/OIL"/>
    <m/>
    <s v="2-FINISH GOOD"/>
    <m/>
    <x v="79"/>
    <m/>
    <x v="126"/>
    <m/>
    <x v="20"/>
    <n v="40"/>
    <s v="85W140"/>
    <n v="2000"/>
    <s v="Lít"/>
    <s v="20L"/>
    <s v="CAN"/>
    <n v="20"/>
    <n v="2000"/>
    <s v="B2C"/>
    <m/>
    <s v="USD"/>
    <n v="23025"/>
    <n v="3650"/>
    <m/>
  </r>
  <r>
    <n v="10861"/>
    <s v="Feb"/>
    <n v="2022"/>
    <s v="0315364868"/>
    <s v="CÔNG TY CỔ PHẦN DẦU NHỚT CỬU LONG"/>
    <s v="Lubricant, Gas, Fuel &amp; Oil "/>
    <n v="1"/>
    <s v="2-TRADING"/>
    <s v="2"/>
    <s v="Trading Lubricant"/>
    <n v="52"/>
    <s v="Ho Chi Minh"/>
    <n v="27101960"/>
    <s v="Dầu cách điện dùng cho máy biến thế, POWEROIL TO 1020 60 HX, chứa hàm lượng dầu khoáng trên 70%, nhà sản xuất APAR INDUSTRIES LTD, hàng mới 100%"/>
    <s v="1-LUBRICANT/OIL"/>
    <m/>
    <s v="2-FINISH GOOD"/>
    <m/>
    <x v="79"/>
    <m/>
    <x v="125"/>
    <m/>
    <x v="23"/>
    <n v="59"/>
    <s v="UNSPECIFY"/>
    <n v="23956"/>
    <s v="LTR"/>
    <s v="2.5L"/>
    <s v="BOTTLE"/>
    <n v="2.5"/>
    <n v="23956"/>
    <s v="B2B"/>
    <n v="17967"/>
    <s v="USD"/>
    <m/>
    <n v="17967"/>
    <m/>
  </r>
  <r>
    <n v="10865"/>
    <s v="Feb"/>
    <n v="2022"/>
    <s v="0315364868"/>
    <s v="CÔNG TY CỔ PHẦN DẦU NHỚT CỬU LONG"/>
    <s v="Lubricant, Gas, Fuel &amp; Oil "/>
    <n v="1"/>
    <s v="2-TRADING"/>
    <s v="2"/>
    <s v="Trading Lubricant"/>
    <n v="52"/>
    <s v="Ho Chi Minh"/>
    <n v="27101960"/>
    <s v="Dầu cách điện dùng cho máy biến thế, POWEROIL TO 1020 60 HX, chứa hàm lượng dầu khoáng trên 70%, nhà sản xuất APAR INDUSTRIES LTD, hàng mới 100%"/>
    <s v="1-LUBRICANT/OIL"/>
    <m/>
    <s v="2-FINISH GOOD"/>
    <m/>
    <x v="79"/>
    <m/>
    <x v="125"/>
    <m/>
    <x v="23"/>
    <n v="59"/>
    <s v="UNSPECIFY"/>
    <n v="47949"/>
    <s v="LTR"/>
    <s v="2.5L"/>
    <s v="BOTTLE"/>
    <n v="2.5"/>
    <n v="47949"/>
    <s v="B2B"/>
    <n v="35961.75"/>
    <s v="USD"/>
    <m/>
    <n v="35961.75"/>
    <m/>
  </r>
  <r>
    <n v="34206"/>
    <s v="May"/>
    <n v="2022"/>
    <n v="315364868"/>
    <s v="CÔNG TY CỔ PHẦN DẦU NHỚT CỬU LONG"/>
    <s v="Lubricant, Gas, Fuel &amp; Oil "/>
    <n v="1"/>
    <s v="2-TRADING"/>
    <n v="2"/>
    <s v="Trading Lubricant"/>
    <n v="52"/>
    <s v="Ho Chi Minh"/>
    <n v="27101960"/>
    <s v="Dầu cách điện dùng cho máy biến thế, POWEROIL TO 1020 60 HX, chứa hàm lượng dầu khoáng trên 70%, nhà sản xuất APAR INDUSTRIES LTD, hàng mới 100%"/>
    <s v="1-LUBRICANT/OIL"/>
    <m/>
    <s v="2-FINISH GOOD"/>
    <m/>
    <x v="79"/>
    <m/>
    <x v="125"/>
    <m/>
    <x v="23"/>
    <m/>
    <s v="UNSPECIFY"/>
    <n v="47934"/>
    <s v="Lít"/>
    <s v="2.5L"/>
    <s v="BOTTLE"/>
    <n v="2.5"/>
    <n v="47934"/>
    <s v="B2B"/>
    <m/>
    <s v="USD"/>
    <n v="22810"/>
    <n v="39785.22"/>
    <m/>
  </r>
  <r>
    <n v="31041"/>
    <s v="May"/>
    <n v="2022"/>
    <n v="109212309"/>
    <s v="CÔNG TY CỔ PHẦN CÔNG NGHỆ NB NHẬT VIỆT"/>
    <s v="Lubricant, Gas, Fuel &amp; Oil "/>
    <n v="1"/>
    <s v="2-TRADING"/>
    <n v="3"/>
    <s v="Trading Lubricant"/>
    <n v="52"/>
    <s v="Hanoi"/>
    <n v="27101943"/>
    <s v="Dầu nhờn động cơ đốt trong 4T - POWEROIL BLAZE 4T OPTIMA SAE 20W50 API SJ JASO MA 2, hàm lượng dầu mỏ từ 80-85%. NSX: APAR INDUSTRIES LIMITED (1 lít/lọ, 12 lọ/thùng).Hiệu: POWEROIL. Mới 100%"/>
    <s v="1-LUBRICANT/OIL"/>
    <m/>
    <s v="2-FINISH GOOD"/>
    <m/>
    <x v="79"/>
    <m/>
    <x v="127"/>
    <m/>
    <x v="20"/>
    <m/>
    <s v="20W50"/>
    <n v="9600"/>
    <s v="Lít"/>
    <s v="1L"/>
    <s v="BOTTLE"/>
    <n v="1"/>
    <n v="9600"/>
    <s v="B2C"/>
    <m/>
    <s v="USD"/>
    <n v="23025"/>
    <n v="15743.999999999998"/>
    <m/>
  </r>
  <r>
    <n v="31042"/>
    <s v="May"/>
    <n v="2022"/>
    <n v="109212309"/>
    <s v="CÔNG TY CỔ PHẦN CÔNG NGHỆ NB NHẬT VIỆT"/>
    <s v="Lubricant, Gas, Fuel &amp; Oil "/>
    <n v="1"/>
    <s v="2-TRADING"/>
    <n v="3"/>
    <s v="Trading Lubricant"/>
    <n v="52"/>
    <s v="Hanoi"/>
    <n v="27101943"/>
    <s v="Dầu nhờn động cơ đốt trong 4T - POWEROIL BLAZE 4T OPTIMA SAE 20W50 API SJ JASO MA2, hàm lượng dầu mỏ từ 80-85%. NSX: APAR INDUSTRIES LIMITED (0.8 lít/lọ, 12 lọ/thùng).Hiệu: POWEROIL. Mới 100%"/>
    <s v="1-LUBRICANT/OIL"/>
    <m/>
    <s v="2-FINISH GOOD"/>
    <m/>
    <x v="79"/>
    <m/>
    <x v="127"/>
    <m/>
    <x v="20"/>
    <m/>
    <s v="20W50"/>
    <n v="8640"/>
    <s v="Lít"/>
    <s v="1L"/>
    <s v="BOTTLE"/>
    <n v="1"/>
    <n v="8640"/>
    <s v="B2C"/>
    <m/>
    <s v="USD"/>
    <n v="23025"/>
    <n v="14515.199999999999"/>
    <m/>
  </r>
  <r>
    <n v="31039"/>
    <s v="May"/>
    <n v="2022"/>
    <n v="109212309"/>
    <s v="CÔNG TY CỔ PHẦN CÔNG NGHỆ NB NHẬT VIỆT"/>
    <s v="Lubricant, Gas, Fuel &amp; Oil "/>
    <n v="1"/>
    <s v="2-TRADING"/>
    <n v="3"/>
    <s v="Trading Lubricant"/>
    <n v="52"/>
    <s v="Hanoi"/>
    <n v="27101943"/>
    <s v="Dầu nhờn động cơ đốt trong 4T - POWEROIL BLAZE 4T SAE 20W50 API SL JASO MA2, hàm lượng dầu mỏ từ 80-85%. NSX: APAR INDUSTRIES LIMITED (0.8 lít/lọ, 12 lọ/thùng).Hiệu: POWEROIL. Mới 100%"/>
    <s v="1-LUBRICANT/OIL"/>
    <m/>
    <s v="2-FINISH GOOD"/>
    <m/>
    <x v="79"/>
    <m/>
    <x v="128"/>
    <m/>
    <x v="20"/>
    <m/>
    <s v="20W50"/>
    <n v="1920"/>
    <s v="Lít"/>
    <s v="1L"/>
    <s v="BOTTLE"/>
    <n v="1"/>
    <n v="1920"/>
    <s v="B2C"/>
    <m/>
    <s v="USD"/>
    <n v="23025"/>
    <n v="3398.4"/>
    <m/>
  </r>
  <r>
    <n v="31040"/>
    <s v="May"/>
    <n v="2022"/>
    <n v="109212309"/>
    <s v="CÔNG TY CỔ PHẦN CÔNG NGHỆ NB NHẬT VIỆT"/>
    <s v="Lubricant, Gas, Fuel &amp; Oil "/>
    <n v="1"/>
    <s v="2-TRADING"/>
    <n v="3"/>
    <s v="Trading Lubricant"/>
    <n v="52"/>
    <s v="Hanoi"/>
    <n v="27101943"/>
    <s v="Dầu nhờn động cơ đốt trong 4T - POWEROIL BLAZE 4T SCOOTER SAE 10W40 API SN, hàm lượng dầu mỏ từ 80-85%. NSX: APAR INDUSTRIES LIMITED (0.8 lít/lọ, 12 lọ/thùng).Hiệu: POWEROIL. Mới 100%"/>
    <s v="1-LUBRICANT/OIL"/>
    <m/>
    <s v="2-FINISH GOOD"/>
    <m/>
    <x v="79"/>
    <m/>
    <x v="128"/>
    <m/>
    <x v="20"/>
    <m/>
    <s v="10W40"/>
    <n v="2880"/>
    <s v="Lít"/>
    <s v="1L"/>
    <s v="BOTTLE"/>
    <n v="1"/>
    <n v="2880"/>
    <s v="B2C"/>
    <m/>
    <s v="USD"/>
    <n v="23025"/>
    <n v="5414.4"/>
    <m/>
  </r>
  <r>
    <n v="3382"/>
    <s v="Jan"/>
    <n v="2022"/>
    <s v="0109212309"/>
    <s v="CÔNG TY CỔ PHẦN CÔNG NGHỆ NB NHẬT VIỆT"/>
    <s v="Lubricant, Gas, Fuel &amp; Oil "/>
    <n v="1"/>
    <s v="2-TRADING"/>
    <s v="2"/>
    <s v="Trading Lubricant"/>
    <n v="52"/>
    <s v="Hanoi"/>
    <n v="27101943"/>
    <s v="Dầu nhờn động cơ đốt trong 4T - POWEROIL BLAZE 4T SAE 20W50 API SL, hàm lượng dầu mỏ từ 80-85%. NSX: APAR INDUSTRIES LIMITED (0.8 lít/lọ, 12 lọ/thùng).Hiệu: POWEROIL. Mới 100%"/>
    <s v="1-LUBRICANT/OIL"/>
    <m/>
    <s v="2-FINISH GOOD"/>
    <m/>
    <x v="79"/>
    <m/>
    <x v="128"/>
    <m/>
    <x v="20"/>
    <n v="5"/>
    <s v="20W50"/>
    <n v="7613"/>
    <s v="LTR"/>
    <s v="0.8L"/>
    <s v="BOTTLE"/>
    <s v="0.8"/>
    <n v="7613"/>
    <s v="B2C"/>
    <n v="19687.2"/>
    <s v="USD"/>
    <m/>
    <n v="19687.2"/>
    <m/>
  </r>
  <r>
    <n v="3383"/>
    <s v="Jan"/>
    <n v="2022"/>
    <s v="0109212309"/>
    <s v="CÔNG TY CỔ PHẦN CÔNG NGHỆ NB NHẬT VIỆT"/>
    <s v="Lubricant, Gas, Fuel &amp; Oil "/>
    <n v="1"/>
    <s v="2-TRADING"/>
    <s v="2"/>
    <s v="Trading Lubricant"/>
    <n v="52"/>
    <s v="Hanoi"/>
    <n v="27101943"/>
    <s v="Dầu nhờn động cơ đốt trong 4T - POWEROIL BLAZE 4T SAE 20W50 API SL, hàm lượng dầu mỏ từ 80-85%. NSX: APAR INDUSTRIES LIMITED (1 lít/lọ, 12 lọ/thùng).Hiệu: POWEROIL. Mới 100%"/>
    <s v="1-LUBRICANT/OIL"/>
    <m/>
    <s v="2-FINISH GOOD"/>
    <m/>
    <x v="79"/>
    <m/>
    <x v="128"/>
    <m/>
    <x v="20"/>
    <n v="5"/>
    <s v="20W50"/>
    <n v="816"/>
    <s v="LTR"/>
    <s v="1L"/>
    <s v="BOTTLE"/>
    <n v="1"/>
    <n v="816"/>
    <s v="B2C"/>
    <n v="19687.2"/>
    <s v="USD"/>
    <m/>
    <n v="19687.2"/>
    <m/>
  </r>
  <r>
    <n v="3385"/>
    <s v="Jan"/>
    <n v="2022"/>
    <s v="0109212309"/>
    <s v="CÔNG TY CỔ PHẦN CÔNG NGHỆ NB NHẬT VIỆT"/>
    <s v="Lubricant, Gas, Fuel &amp; Oil "/>
    <n v="1"/>
    <s v="2-TRADING"/>
    <s v="2"/>
    <s v="Trading Lubricant"/>
    <n v="52"/>
    <s v="Hanoi"/>
    <n v="27101943"/>
    <s v="Dầu nhờn động cơ đốt trong 4T - POWEROIL BLAZE 4T SCOOTER SAE 10W40 API SN, hàm lượng dầu mỏ từ 80-85%. NSX: APAR INDUSTRIES LIMITED (0.8 lít/lọ, 12 lọ/thùng).Hiệu: POWEROIL. Mới 100%"/>
    <s v="1-LUBRICANT/OIL"/>
    <m/>
    <s v="2-FINISH GOOD"/>
    <m/>
    <x v="79"/>
    <m/>
    <x v="128"/>
    <m/>
    <x v="20"/>
    <n v="5"/>
    <s v="10W40"/>
    <n v="960"/>
    <s v="LTR"/>
    <s v="0.8L"/>
    <s v="BOTTLE"/>
    <s v="0.8"/>
    <n v="960"/>
    <s v="B2C"/>
    <n v="19687.2"/>
    <s v="USD"/>
    <m/>
    <n v="19687.2"/>
    <m/>
  </r>
  <r>
    <n v="2439"/>
    <s v="Jan"/>
    <n v="2022"/>
    <s v="0104124578"/>
    <s v="CÔNG TY CỔ PHẦN ĐẦU TƯ THƯƠNG MẠI B.E.E"/>
    <s v="Lubricant, Gas, Fuel &amp; Oil "/>
    <n v="1"/>
    <s v="2-TRADING"/>
    <s v="2"/>
    <s v="Trading Lubricant"/>
    <n v="52"/>
    <s v="Hanoi"/>
    <n v="27101943"/>
    <s v="Chế phẩm bôi trơn POWEROIL METCUT PREMIUM có chứa hàm lượng khoáng Bi-tum lớn hơn 70% dùng để bôi trơn bánh răng vận hành hộp số, hàng mới 100%"/>
    <s v="1-LUBRICANT/OIL"/>
    <m/>
    <s v="2-FINISH GOOD"/>
    <m/>
    <x v="79"/>
    <m/>
    <x v="129"/>
    <m/>
    <x v="20"/>
    <n v="40"/>
    <s v="UNSPECIFY"/>
    <n v="1"/>
    <s v="PAIL"/>
    <s v="UNSPECIFY"/>
    <n v="0"/>
    <n v="0"/>
    <n v="11200"/>
    <s v="B2C"/>
    <n v="20"/>
    <s v="USD"/>
    <m/>
    <n v="20"/>
    <m/>
  </r>
  <r>
    <n v="3384"/>
    <s v="Jan"/>
    <n v="2022"/>
    <s v="0109212309"/>
    <s v="CÔNG TY CỔ PHẦN CÔNG NGHỆ NB NHẬT VIỆT"/>
    <s v="Lubricant, Gas, Fuel &amp; Oil "/>
    <n v="1"/>
    <s v="2-TRADING"/>
    <s v="2"/>
    <s v="Trading Lubricant"/>
    <n v="52"/>
    <s v="Hanoi"/>
    <n v="27101943"/>
    <s v="Dầu bôi trơn dùng cho cầu và hộp số, không dùng cho đ/cơ - POWEROIL POWER GEAR SAE 85W140 API GL5, hàm lượng dầu mỏ từ 80-85%.NSX:APAR INDUSTRIES LIMITED (4 lit/can, 4can/thùng).Hiệu:POWEROIL.Mới 100%"/>
    <s v="1-LUBRICANT/OIL"/>
    <m/>
    <s v="2-FINISH GOOD"/>
    <m/>
    <x v="79"/>
    <m/>
    <x v="130"/>
    <m/>
    <x v="20"/>
    <n v="40"/>
    <s v="85W140"/>
    <n v="1600"/>
    <s v="LTR"/>
    <s v="4L"/>
    <s v="CAN"/>
    <n v="4"/>
    <n v="1600"/>
    <s v="B2C"/>
    <n v="19687.2"/>
    <s v="USD"/>
    <m/>
    <n v="19687.2"/>
    <m/>
  </r>
  <r>
    <n v="2440"/>
    <s v="Jan"/>
    <n v="2022"/>
    <s v="0104124578"/>
    <s v="CÔNG TY CỔ PHẦN ĐẦU TƯ THƯƠNG MẠI B.E.E"/>
    <s v="Lubricant, Gas, Fuel &amp; Oil "/>
    <n v="1"/>
    <s v="2-TRADING"/>
    <s v="2"/>
    <s v="Trading Lubricant"/>
    <n v="52"/>
    <s v="Hanoi"/>
    <n v="27101943"/>
    <s v="Chế phẩm bôi trơn POWEROIL RP CR có chứa hàm lượng khoáng Bi-tum lớn hơn 70% dùng để bôi trơn bánh răng vận hành hộp số, hàng mới 100%"/>
    <s v="1-LUBRICANT/OIL"/>
    <m/>
    <s v="2-FINISH GOOD"/>
    <m/>
    <x v="79"/>
    <m/>
    <x v="131"/>
    <m/>
    <x v="20"/>
    <n v="40"/>
    <s v="UNSPECIFY"/>
    <n v="1"/>
    <s v="PAIL"/>
    <s v="UNSPECIFY"/>
    <n v="0"/>
    <n v="0"/>
    <n v="11200"/>
    <s v="B2C"/>
    <n v="20"/>
    <s v="USD"/>
    <m/>
    <n v="20"/>
    <m/>
  </r>
  <r>
    <n v="8949"/>
    <s v="Feb"/>
    <n v="2022"/>
    <n v="2400760023"/>
    <s v="CÔNG TY TNHH NEW WING INTERCONNECT TECHNOLOGY(BẮC GIANG)"/>
    <s v="Machinery and Equipment, components, tools, repaire, maintenance"/>
    <n v="7"/>
    <s v="3-CUSTOMER"/>
    <s v="3"/>
    <s v="Manufacture (Machinery and Equipment, components, tools, repaire, maintenance)"/>
    <n v="19"/>
    <s v="Bac Giang"/>
    <n v="27101943"/>
    <s v="NW115#&amp;Dầu bôi trơn AP-101 (Gồm Hydrofluoroether 90-100%; Fluor-additives 0-10%) 903-0001-1248-V"/>
    <s v="1-LUBRICANT/OIL"/>
    <m/>
    <s v="2-FINISH GOOD"/>
    <m/>
    <x v="80"/>
    <m/>
    <x v="132"/>
    <m/>
    <x v="16"/>
    <n v="4"/>
    <s v="UNSPECIFY"/>
    <n v="10"/>
    <s v="KGM"/>
    <s v="UNSPECIFY"/>
    <s v="UNSPECIFY"/>
    <s v="UNSPECIFY"/>
    <n v="10"/>
    <s v="B2B"/>
    <n v="61450000"/>
    <s v="VND"/>
    <n v="23000"/>
    <n v="2671.7391304347825"/>
    <m/>
  </r>
  <r>
    <n v="21166"/>
    <s v="Jan"/>
    <n v="2022"/>
    <s v="0100114025"/>
    <s v="CÔNG TY SGS VIỆT NAM TRÁCH NHIỆM HỮU HẠN"/>
    <s v="Wholesalers (Undefined)"/>
    <n v="20"/>
    <s v="3-CUSTOMER"/>
    <s v="3"/>
    <s v="Wholesalers"/>
    <n v="59"/>
    <s v="Ho Chi Minh"/>
    <n v="34039990"/>
    <s v="Mỡ chân không Apiezon M 25g, code 9201 150 00001, dùng cho máy phân tích huỳnh quang tia X, mới 100%."/>
    <s v="1-LUBRICANT/OIL"/>
    <m/>
    <s v="2-FINISH GOOD"/>
    <m/>
    <x v="80"/>
    <m/>
    <x v="133"/>
    <m/>
    <x v="16"/>
    <n v="19"/>
    <s v="UNSPECIFY"/>
    <n v="1"/>
    <s v="PCE"/>
    <s v="25G"/>
    <s v="TUBE"/>
    <n v="2.5000000000000001E-2"/>
    <n v="2000"/>
    <s v="B2B"/>
    <n v="8827.6200000000008"/>
    <s v="EUR"/>
    <n v="1.05"/>
    <n v="9269.001000000002"/>
    <m/>
  </r>
  <r>
    <n v="7999"/>
    <s v="Feb"/>
    <n v="2022"/>
    <s v="0300737556"/>
    <s v="CÔNG TY CỔ PHẦN CX TECHNOLOGY (VN)"/>
    <s v="Metals"/>
    <n v="6"/>
    <s v="3-CUSTOMER"/>
    <s v="3"/>
    <s v="Manufacture (Metals)"/>
    <n v="20"/>
    <s v="Ho Chi Minh"/>
    <n v="27101943"/>
    <s v="VTTH#&amp;Dầu nhờn AP super lube SF/CF 20W50#&amp;VN"/>
    <s v="1-LUBRICANT/OIL"/>
    <m/>
    <s v="2-FINISH GOOD"/>
    <m/>
    <x v="81"/>
    <m/>
    <x v="134"/>
    <m/>
    <x v="39"/>
    <n v="5"/>
    <s v="20W50"/>
    <n v="200"/>
    <s v="LTR"/>
    <s v="UNSPECIFY"/>
    <n v="0"/>
    <n v="0"/>
    <n v="200"/>
    <s v="B2C"/>
    <n v="10400000"/>
    <s v="VND"/>
    <n v="23000"/>
    <n v="452.17391304347825"/>
    <m/>
  </r>
  <r>
    <n v="31440"/>
    <s v="May"/>
    <n v="2022"/>
    <n v="201206353"/>
    <s v="CÔNG TY TNHH VẬT LIỆU NAM CHÂM SHIN-ETSU VIỆT NAM"/>
    <s v="Metals"/>
    <n v="6"/>
    <s v="3-CUSTOMER"/>
    <n v="3"/>
    <s v="Manufacture (Metals)"/>
    <n v="20"/>
    <s v="Hai Phong"/>
    <n v="27101943"/>
    <s v="Dầu bơm chân không AP vacuum pump oil 100. Mới 100%"/>
    <s v="1-LUBRICANT/OIL"/>
    <m/>
    <s v="2-FINISH GOOD"/>
    <m/>
    <x v="81"/>
    <m/>
    <x v="135"/>
    <m/>
    <x v="16"/>
    <m/>
    <m/>
    <n v="400"/>
    <s v="Lít"/>
    <n v="0"/>
    <n v="0"/>
    <n v="0"/>
    <n v="400"/>
    <s v="B2B"/>
    <m/>
    <s v="VND"/>
    <n v="1"/>
    <n v="1745.3529976437735"/>
    <m/>
  </r>
  <r>
    <n v="8800"/>
    <s v="Feb"/>
    <n v="2022"/>
    <s v="0201206353"/>
    <s v="CÔNG TY TNHH VẬT LIỆU NAM CHÂM SHIN-ETSU VIỆT NAM"/>
    <s v="Metals"/>
    <n v="6"/>
    <s v="3-CUSTOMER"/>
    <s v="3"/>
    <s v="Manufacture (Metals)"/>
    <n v="20"/>
    <s v="Hai Phong"/>
    <n v="27101943"/>
    <s v="Dầu bơm chân không AP vacuum pump oil 100. Mới 100%#&amp;VN"/>
    <s v="1-LUBRICANT/OIL"/>
    <m/>
    <s v="2-FINISH GOOD"/>
    <m/>
    <x v="81"/>
    <m/>
    <x v="135"/>
    <m/>
    <x v="16"/>
    <n v="4"/>
    <s v="UNSPECIFY"/>
    <n v="400"/>
    <s v="LTR"/>
    <s v="UNSPECIFY"/>
    <n v="0"/>
    <n v="0"/>
    <n v="400"/>
    <s v="B2B"/>
    <n v="206650000"/>
    <s v="VND"/>
    <n v="23000"/>
    <n v="8984.782608695652"/>
    <m/>
  </r>
  <r>
    <n v="11071"/>
    <s v="Feb"/>
    <n v="2022"/>
    <n v="3900831450"/>
    <s v="CÔNG TY CỔ PHẦN TKG TAEKWANG MỘC BÀI"/>
    <s v="Garment"/>
    <n v="8"/>
    <s v="3-CUSTOMER"/>
    <s v="3"/>
    <s v="Manufacturer (Garment)"/>
    <n v="36"/>
    <s v="Tay Ninh"/>
    <n v="27101990"/>
    <s v="Dầu nhờn AP vacuum Pump Oil 100 loại 18lít ( Oil 100, 18l/can, APOIL) (dùng trong nhà xưởng sản xuất giày, hàng mới 100%)"/>
    <s v="1-LUBRICANT/OIL"/>
    <m/>
    <s v="2-FINISH GOOD"/>
    <m/>
    <x v="81"/>
    <m/>
    <x v="135"/>
    <m/>
    <x v="16"/>
    <n v="4"/>
    <s v="UNSPECIFY"/>
    <n v="36"/>
    <s v="LTR"/>
    <s v="18L"/>
    <s v="CAN"/>
    <n v="18"/>
    <n v="36"/>
    <s v="B2B"/>
    <n v="225537170"/>
    <s v="VND"/>
    <n v="23000"/>
    <n v="9805.9639130434789"/>
    <m/>
  </r>
  <r>
    <n v="39367"/>
    <s v="May"/>
    <n v="2022"/>
    <n v="3900831450"/>
    <s v="CÔNG TY CỔ PHẦN TKG TAEKWANG MỘC BÀI"/>
    <s v="Garment"/>
    <n v="8"/>
    <s v="3-CUSTOMER"/>
    <s v="3"/>
    <s v="Manufacturer (Garment)"/>
    <n v="36"/>
    <s v="Tay Ninh"/>
    <n v="27101990"/>
    <s v="Dầu máy hút chân không 100, 18Lít/Can APOIL, dùng trong nhà máy sx giày, hàng mới 100%"/>
    <s v="1-LUBRICANT/OIL"/>
    <m/>
    <s v="2-FINISH GOOD"/>
    <m/>
    <x v="81"/>
    <m/>
    <x v="135"/>
    <m/>
    <x v="16"/>
    <m/>
    <m/>
    <n v="36"/>
    <s v="Lít"/>
    <n v="0"/>
    <n v="0"/>
    <n v="0"/>
    <n v="36"/>
    <s v="B2B"/>
    <m/>
    <s v="VND"/>
    <n v="1"/>
    <n v="130.69203246356574"/>
    <m/>
  </r>
  <r>
    <n v="3472"/>
    <s v="Jan"/>
    <n v="2022"/>
    <n v="3700636149"/>
    <s v="CÔNG TY TNHH INTERNATIONAL MATERIALS TECHNOLOGY"/>
    <s v="Metals"/>
    <n v="6"/>
    <s v="3-CUSTOMER"/>
    <s v="3"/>
    <s v="Manufacture (Metals)"/>
    <n v="20"/>
    <s v="Binh Duong"/>
    <n v="27101943"/>
    <s v="1522.0114#&amp;Dầu Nhờn AP Vacuum Pump Oil 100 Loại 18 Lit"/>
    <s v="1-LUBRICANT/OIL"/>
    <m/>
    <s v="2-FINISH GOOD"/>
    <m/>
    <x v="81"/>
    <m/>
    <x v="135"/>
    <m/>
    <x v="16"/>
    <n v="3"/>
    <s v="UNSPECIFY"/>
    <n v="1"/>
    <s v="PAIL"/>
    <s v="18L"/>
    <s v="PAIL"/>
    <n v="18"/>
    <n v="18"/>
    <s v="B2B"/>
    <n v="172358800"/>
    <s v="VND"/>
    <n v="23000"/>
    <n v="7493.8608695652174"/>
    <m/>
  </r>
  <r>
    <n v="14843"/>
    <s v="Mar"/>
    <n v="2022"/>
    <s v="0201743809"/>
    <s v="CÔNG TY TNHH OHSUNG VINA"/>
    <s v="Machinery and Equipment, components, tools, repaire, maintenance"/>
    <n v="7"/>
    <s v="3-CUSTOMER"/>
    <s v="3"/>
    <s v="Manufacture (Machinery and Equipment, components, tools, repaire, maintenance)"/>
    <n v="19"/>
    <s v="Hai Phong"/>
    <n v="27101943"/>
    <s v=".#&amp;Dầu thủy lực chống mài mòn AP AW 46 (200 lít/phuy) , hãng  Francool Việt Nam, có &gt;70% là dầu khoáng có nguồn gốc từ dầu mỏ. Mới 100%"/>
    <s v="1-LUBRICANT/OIL"/>
    <m/>
    <s v="2-FINISH GOOD"/>
    <m/>
    <x v="81"/>
    <m/>
    <x v="135"/>
    <m/>
    <x v="16"/>
    <n v="9"/>
    <n v="46"/>
    <n v="1"/>
    <s v="PAIL"/>
    <s v="200L"/>
    <s v="DRUM"/>
    <n v="200"/>
    <n v="200"/>
    <s v="B2B"/>
    <n v="84605000"/>
    <s v="VND"/>
    <n v="23000"/>
    <n v="3678.478260869565"/>
    <m/>
  </r>
  <r>
    <n v="13845"/>
    <s v="Mar"/>
    <n v="2022"/>
    <n v="5702080421"/>
    <s v="CÔNG TY TNHH CÔNG NGHIỆP JINKO SOLAR (VIỆT NAM)"/>
    <s v="Electronics, Computer &amp; Consumer Durables &amp; Others"/>
    <n v="10"/>
    <s v="3-CUSTOMER"/>
    <s v="3"/>
    <s v="Wholesalers (Electronics, Computer, Consumer durables &amp; others)"/>
    <n v="61"/>
    <s v="Quang Ninh"/>
    <n v="27101943"/>
    <s v=".#&amp;Dầu thủy lực chống mài mòn AP AW 46 có chức năng bôi trơn và làm mát máy móc công nghiệp, chứa trên 70% hàm lượng từ dầu khoáng (thể tích: 18L/thùng, trọng lượng: 15.3kg/thùng), hàng mới 100%"/>
    <s v="1-LUBRICANT/OIL"/>
    <m/>
    <s v="2-FINISH GOOD"/>
    <m/>
    <x v="81"/>
    <m/>
    <x v="135"/>
    <m/>
    <x v="16"/>
    <n v="9"/>
    <n v="46"/>
    <n v="5"/>
    <s v="PAIL"/>
    <s v="18L"/>
    <s v="BARREL"/>
    <n v="18"/>
    <n v="90"/>
    <s v="B2B"/>
    <n v="924020000"/>
    <s v="VND"/>
    <n v="23000"/>
    <n v="40174.782608695656"/>
    <m/>
  </r>
  <r>
    <n v="13844"/>
    <s v="Mar"/>
    <n v="2022"/>
    <n v="5702080421"/>
    <s v="CÔNG TY TNHH CÔNG NGHIỆP JINKO SOLAR (VIỆT NAM)"/>
    <s v="Electronics, Computer &amp; Consumer Durables &amp; Others"/>
    <n v="10"/>
    <s v="3-CUSTOMER"/>
    <s v="3"/>
    <s v="Wholesalers (Electronics, Computer, Consumer durables &amp; others)"/>
    <n v="61"/>
    <s v="Quang Ninh"/>
    <n v="27101943"/>
    <s v=".#&amp;Dầu thủy lực chống mài mòn AP AW 46 có chức năng bôi trơn và làm mát máy móc công nghiệp, chứa trên 70% hàm lượng từ dầu khoáng (thể tích: 200L/thùng, trọng lượng: 170kg/thùng), hàng mới 100%"/>
    <s v="1-LUBRICANT/OIL"/>
    <m/>
    <s v="2-FINISH GOOD"/>
    <m/>
    <x v="81"/>
    <m/>
    <x v="135"/>
    <m/>
    <x v="16"/>
    <n v="9"/>
    <n v="46"/>
    <n v="134"/>
    <s v="PAIL"/>
    <s v="200L"/>
    <s v="DRUM"/>
    <n v="200"/>
    <n v="26800"/>
    <s v="B2B"/>
    <n v="924020000"/>
    <s v="VND"/>
    <n v="23000"/>
    <n v="40174.782608695656"/>
    <m/>
  </r>
  <r>
    <n v="15877"/>
    <s v="Mar"/>
    <n v="2022"/>
    <s v="0304227309"/>
    <s v="CÔNG TY TNHH NIDEC VIỆT NAM CORPORATION"/>
    <s v="Machinery and Equipment, components, tools, repaire, maintenance"/>
    <n v="7"/>
    <s v="3-CUSTOMER"/>
    <s v="3"/>
    <s v="Manufacture (Machinery and Equipment, components, tools, repaire, maintenance)"/>
    <n v="19"/>
    <s v="Ho Chi Minh"/>
    <n v="27101943"/>
    <s v="OIL#&amp;Dầu nhờn AP Vacuum Pump Oil 68#&amp;VN=5 kiện ( Net;16kg/Pail-Gross:19kg/Pail)"/>
    <s v="1-LUBRICANT/OIL"/>
    <m/>
    <s v="2-FINISH GOOD"/>
    <m/>
    <x v="81"/>
    <m/>
    <x v="135"/>
    <m/>
    <x v="16"/>
    <n v="3"/>
    <s v="UNSPECIFY"/>
    <n v="90"/>
    <s v="LTR"/>
    <s v="16KG"/>
    <s v="PAIL"/>
    <n v="16"/>
    <n v="90"/>
    <s v="B2B"/>
    <n v="92519340"/>
    <s v="VND"/>
    <n v="23000"/>
    <n v="4022.58"/>
    <m/>
  </r>
  <r>
    <n v="17728"/>
    <s v="Mar"/>
    <n v="2022"/>
    <n v="3900831450"/>
    <s v="CÔNG TY CỔ PHẦN TKG TAEKWANG MỘC BÀI"/>
    <s v="Garment"/>
    <n v="8"/>
    <s v="3-CUSTOMER"/>
    <s v="3"/>
    <s v="Manufacturer (Garment)"/>
    <n v="36"/>
    <s v="Tay Ninh"/>
    <n v="27101990"/>
    <s v="Dầu máy hút chân không 100, 18Lít/Can APOIL, dùng trong nhà máy sx giày, mới 100%"/>
    <s v="1-LUBRICANT/OIL"/>
    <m/>
    <s v="2-FINISH GOOD"/>
    <m/>
    <x v="81"/>
    <m/>
    <x v="135"/>
    <m/>
    <x v="16"/>
    <n v="3"/>
    <s v="UNSPECIFY"/>
    <n v="36"/>
    <s v="LTR"/>
    <s v="18L"/>
    <s v="CAN"/>
    <n v="18"/>
    <n v="36"/>
    <s v="B2B"/>
    <n v="107966852"/>
    <s v="VND"/>
    <n v="23000"/>
    <n v="4694.2109565217388"/>
    <m/>
  </r>
  <r>
    <n v="13056"/>
    <s v="Mar"/>
    <n v="2022"/>
    <s v="0801199394"/>
    <s v="CÔNG TY TNHH SUNTEL VINA"/>
    <s v="Electronics, Computer &amp; Consumer Durables &amp; Others"/>
    <n v="10"/>
    <s v="3-CUSTOMER"/>
    <s v="3"/>
    <s v="Manufacturer (Electronics, Computer &amp; Consumer Durables &amp; Others)"/>
    <n v="34"/>
    <s v="Hai Duong"/>
    <n v="27101943"/>
    <s v="Dầu máy nén khí Compkorea, 20lit/thùng, mới 100%#&amp;KR"/>
    <s v="1-LUBRICANT/OIL"/>
    <m/>
    <s v="2-FINISH GOOD"/>
    <m/>
    <x v="81"/>
    <m/>
    <x v="135"/>
    <m/>
    <x v="16"/>
    <n v="3"/>
    <s v="UNSPECIFY"/>
    <n v="3"/>
    <s v="PAIL"/>
    <s v="20L"/>
    <s v="BARREL"/>
    <n v="20"/>
    <n v="60"/>
    <s v="B2B"/>
    <n v="42800000"/>
    <s v="VND"/>
    <n v="23000"/>
    <n v="1860.8695652173913"/>
    <m/>
  </r>
  <r>
    <n v="13057"/>
    <s v="Mar"/>
    <n v="2022"/>
    <s v="0400511094"/>
    <s v="CÔNG TY TNHH DAIWA VIỆT NAM"/>
    <s v="Sport gear"/>
    <n v="25"/>
    <s v="3-CUSTOMER"/>
    <s v="3"/>
    <s v="Manufacturer (sports gear)"/>
    <n v="40"/>
    <s v="Da Nang"/>
    <n v="27101943"/>
    <s v="Dầu nhờn AP Compresso RS46_18L (Hàng mới 100%) (Xô = Cái)  - chứa dầu có nguồn gốc từ dầu mỏ lớn hơn 70% khối lượng"/>
    <s v="1-LUBRICANT/OIL"/>
    <m/>
    <s v="2-FINISH GOOD"/>
    <m/>
    <x v="81"/>
    <m/>
    <x v="135"/>
    <m/>
    <x v="16"/>
    <n v="3"/>
    <s v="UNSPECIFY"/>
    <n v="1"/>
    <s v="PCE"/>
    <s v="18L"/>
    <s v="PAIL"/>
    <n v="18"/>
    <n v="18"/>
    <s v="B2B"/>
    <n v="10810000"/>
    <s v="VND"/>
    <n v="23000"/>
    <n v="470"/>
    <m/>
  </r>
  <r>
    <n v="34929"/>
    <s v="May"/>
    <n v="2022"/>
    <n v="800264604"/>
    <s v="CÔNG TY CỔ PHẦN GIAO NHẬN KHO VẬN HẢI DƯƠNG"/>
    <s v="Logistic &amp; Transportation &amp; Warehouse"/>
    <n v="11"/>
    <s v="3-CUSTOMER"/>
    <n v="3"/>
    <s v="Logistics &amp; Transportation (marine)"/>
    <n v="11"/>
    <s v="Hai Duong"/>
    <n v="27101990"/>
    <s v="2354011-Dầu rửa AQUA SOLVENT GF, (200L/drum).Hàng mới 100%"/>
    <s v="1-LUBRICANT/OIL"/>
    <m/>
    <s v="2-FINISH GOOD"/>
    <m/>
    <x v="82"/>
    <m/>
    <x v="136"/>
    <m/>
    <x v="40"/>
    <m/>
    <s v="UNSPECIFY"/>
    <n v="1600"/>
    <s v="Lít"/>
    <s v="200L"/>
    <s v="DRUM"/>
    <n v="200"/>
    <n v="1600"/>
    <s v="OTHER OIL"/>
    <m/>
    <s v="JPY"/>
    <n v="177.92"/>
    <n v="2521.5296273671347"/>
    <m/>
  </r>
  <r>
    <n v="34930"/>
    <s v="May"/>
    <n v="2022"/>
    <n v="800264604"/>
    <s v="CÔNG TY CỔ PHẦN GIAO NHẬN KHO VẬN HẢI DƯƠNG"/>
    <s v="Logistic &amp; Transportation &amp; Warehouse"/>
    <n v="11"/>
    <s v="3-CUSTOMER"/>
    <n v="3"/>
    <s v="Logistics &amp; Transportation (marine)"/>
    <n v="11"/>
    <s v="Hai Duong"/>
    <n v="27101990"/>
    <s v="2354011-Dầu rửa AQUA SOLVENT GF, (200L/drum).Hàng mới 100%"/>
    <s v="1-LUBRICANT/OIL"/>
    <m/>
    <s v="2-FINISH GOOD"/>
    <m/>
    <x v="82"/>
    <m/>
    <x v="136"/>
    <m/>
    <x v="40"/>
    <m/>
    <s v="UNSPECIFY"/>
    <n v="14400"/>
    <s v="Lít"/>
    <s v="200L"/>
    <s v="DRUM"/>
    <n v="200"/>
    <n v="14400"/>
    <s v="OTHER OIL"/>
    <m/>
    <s v="JPY"/>
    <n v="177.92"/>
    <n v="22693.766646304211"/>
    <m/>
  </r>
  <r>
    <n v="17269"/>
    <s v="Feb"/>
    <n v="2022"/>
    <s v="0300716267"/>
    <s v="CÔNG TY TNHH CÔNG NGHIỆP TOWA (VIỆT NAM)"/>
    <s v="Machinery and Equipment, components, tools, repaire, maintenance"/>
    <n v="7"/>
    <s v="3-CUSTOMER"/>
    <s v="3"/>
    <s v="Manufacture (Machinery and Equipment, components, tools, repaire, maintenance)"/>
    <n v="19"/>
    <s v="Ho Chi Minh"/>
    <n v="27101990"/>
    <s v="8-85-001-421#&amp;Dầu rửa - AQUA SOLVENT GF, (200 lít/thùng) .Dùng trong qua trình rửa hàng"/>
    <s v="1-LUBRICANT/OIL"/>
    <m/>
    <s v="2-FINISH GOOD"/>
    <m/>
    <x v="82"/>
    <m/>
    <x v="136"/>
    <m/>
    <x v="40"/>
    <n v="76"/>
    <s v="UNSPECIFY"/>
    <n v="1200"/>
    <s v="LTR"/>
    <s v="200L"/>
    <s v="DRUM"/>
    <n v="200"/>
    <n v="1200"/>
    <s v="OTHER OIL"/>
    <n v="524400"/>
    <s v="JPY"/>
    <n v="7.4000000000000003E-3"/>
    <n v="3880.56"/>
    <m/>
  </r>
  <r>
    <n v="5034"/>
    <s v="Jan"/>
    <n v="2022"/>
    <s v="0300716267"/>
    <s v="CÔNG TY TNHH CÔNG NGHIỆP TOWA (VIỆT NAM)"/>
    <s v="Machinery and Equipment, components, tools, repaire, maintenance"/>
    <n v="7"/>
    <s v="3-CUSTOMER"/>
    <s v="3"/>
    <s v="Manufacture (Machinery and Equipment, components, tools, repaire, maintenance)"/>
    <n v="19"/>
    <s v="Ho Chi Minh"/>
    <n v="27101990"/>
    <s v="8-85-001-421#&amp;Dầu rửa AQUA SOLVENT GF, (200 lít/thùng) .Dùng trong qua trình rửa hàng"/>
    <s v="1-LUBRICANT/OIL"/>
    <m/>
    <s v="2-FINISH GOOD"/>
    <m/>
    <x v="82"/>
    <m/>
    <x v="136"/>
    <m/>
    <x v="40"/>
    <n v="76"/>
    <s v="UNSPECIFY"/>
    <n v="1200"/>
    <s v="LTR"/>
    <s v="200L"/>
    <s v="DRUM"/>
    <n v="200"/>
    <n v="1200"/>
    <s v="OTHER OIL"/>
    <n v="1052320"/>
    <s v="JPY"/>
    <n v="7.4000000000000003E-3"/>
    <n v="7787.1680000000006"/>
    <m/>
  </r>
  <r>
    <n v="10332"/>
    <s v="Feb"/>
    <n v="2022"/>
    <s v="0300716267"/>
    <s v="CÔNG TY TNHH CÔNG NGHIỆP TOWA (VIỆT NAM)"/>
    <s v="Machinery and Equipment, components, tools, repaire, maintenance"/>
    <n v="7"/>
    <s v="3-CUSTOMER"/>
    <s v="3"/>
    <s v="Manufacture (Machinery and Equipment, components, tools, repaire, maintenance)"/>
    <n v="19"/>
    <s v="Ho Chi Minh"/>
    <n v="27101990"/>
    <s v="8-85-001-421#&amp;Dầu rửa AQUA SOLVENT GF, (200 lít/thùng) .Dùng trong qua trình rửa hàng"/>
    <s v="1-LUBRICANT/OIL"/>
    <m/>
    <s v="2-FINISH GOOD"/>
    <m/>
    <x v="82"/>
    <m/>
    <x v="136"/>
    <m/>
    <x v="40"/>
    <n v="76"/>
    <s v="UNSPECIFY"/>
    <n v="1000"/>
    <s v="LTR"/>
    <s v="200L"/>
    <s v="DRUM"/>
    <n v="200"/>
    <n v="1000"/>
    <s v="OTHER OIL"/>
    <n v="1156080"/>
    <s v="JPY"/>
    <n v="7.4000000000000003E-3"/>
    <n v="8554.9920000000002"/>
    <m/>
  </r>
  <r>
    <n v="31999"/>
    <s v="May"/>
    <n v="2022"/>
    <n v="300716267"/>
    <s v="CÔNG TY TNHH CÔNG NGHIỆP TOWA (VIỆT NAM)"/>
    <s v="Metals"/>
    <n v="6"/>
    <s v="3-CUSTOMER"/>
    <n v="3"/>
    <s v="Manufacture (Metals)"/>
    <n v="20"/>
    <s v="Ho Chi Minh"/>
    <n v="27101990"/>
    <s v="8-85-001-421#&amp;Dầu rửa AQUA SOLVENT GF, (200 lít/thùng) .Dùng trong qua trình rửa hàng.Dòng hàng 01 trên TK104531198550/C11"/>
    <s v="1-LUBRICANT/OIL"/>
    <m/>
    <s v="2-FINISH GOOD"/>
    <m/>
    <x v="82"/>
    <m/>
    <x v="136"/>
    <m/>
    <x v="40"/>
    <n v="76"/>
    <s v="UNSPECIFY"/>
    <n v="1600"/>
    <s v="Lít"/>
    <s v="200L"/>
    <s v="DRUM"/>
    <n v="200"/>
    <n v="1600"/>
    <s v="OTHER OIL"/>
    <m/>
    <s v="JPY"/>
    <n v="175.65"/>
    <n v="3142.3553538703204"/>
    <m/>
  </r>
  <r>
    <n v="32603"/>
    <s v="May"/>
    <n v="2022"/>
    <n v="301471355"/>
    <s v="CÔNG TY TNHH NIDEC TOSOK (VIỆT NAM)"/>
    <s v="Machinery and Equipment, components, tools, repaire, maintenance"/>
    <n v="7"/>
    <s v="3-CUSTOMER"/>
    <n v="3"/>
    <s v="Manufacture (Machinery and Equipment, components, tools, repaire, maintenance)"/>
    <n v="19"/>
    <s v="Ho Chi Minh"/>
    <n v="27101990"/>
    <s v="Aqua Solvent GF#&amp;Dầu rửa AQUA SOLVENT GF, (200L/drum), mới 100%  ( Nhập từ dòng: 1,TKKNQ: 104531198550 )"/>
    <s v="1-LUBRICANT/OIL"/>
    <m/>
    <s v="2-FINISH GOOD"/>
    <m/>
    <x v="82"/>
    <m/>
    <x v="136"/>
    <m/>
    <x v="40"/>
    <n v="30"/>
    <s v="UNSPECIFY"/>
    <n v="2000"/>
    <s v="Lít"/>
    <s v="200L"/>
    <s v="DRUM"/>
    <n v="200"/>
    <n v="2000"/>
    <s v="OTHER OIL"/>
    <m/>
    <s v="JPY"/>
    <n v="174.74"/>
    <n v="3095.5772755039707"/>
    <m/>
  </r>
  <r>
    <n v="32607"/>
    <s v="May"/>
    <n v="2022"/>
    <n v="301471355"/>
    <s v="CÔNG TY TNHH NIDEC TOSOK (VIỆT NAM)"/>
    <s v="Machinery and Equipment, components, tools, repaire, maintenance"/>
    <n v="7"/>
    <s v="3-CUSTOMER"/>
    <n v="3"/>
    <s v="Manufacture (Machinery and Equipment, components, tools, repaire, maintenance)"/>
    <n v="19"/>
    <s v="Ho Chi Minh"/>
    <n v="27101990"/>
    <s v="Aqua Solvent GF#&amp;Dầu rửa AQUA SOLVENT GF, (200L/drum), mới 100% ( DH : 1, TKKNQ : 104531198550)"/>
    <s v="1-LUBRICANT/OIL"/>
    <m/>
    <s v="2-FINISH GOOD"/>
    <m/>
    <x v="82"/>
    <m/>
    <x v="136"/>
    <m/>
    <x v="40"/>
    <n v="30"/>
    <s v="UNSPECIFY"/>
    <n v="2000"/>
    <s v="Lít"/>
    <s v="200L"/>
    <s v="DRUM"/>
    <n v="200"/>
    <n v="2000"/>
    <s v="OTHER OIL"/>
    <m/>
    <s v="JPY"/>
    <n v="176.48"/>
    <n v="3126.4019547953571"/>
    <m/>
  </r>
  <r>
    <n v="32604"/>
    <s v="May"/>
    <n v="2022"/>
    <n v="301471355"/>
    <s v="CÔNG TY TNHH NIDEC TOSOK (VIỆT NAM)"/>
    <s v="Machinery and Equipment, components, tools, repaire, maintenance"/>
    <n v="7"/>
    <s v="3-CUSTOMER"/>
    <n v="3"/>
    <s v="Manufacture (Machinery and Equipment, components, tools, repaire, maintenance)"/>
    <n v="19"/>
    <s v="Ho Chi Minh"/>
    <n v="27101990"/>
    <s v="Aqua Solvent GF#&amp;Dầu rửa AQUA SOLVENT GF, (200L/drum), MỚI 100% ( DH: 1, TKKNQ: 104531198550)"/>
    <s v="1-LUBRICANT/OIL"/>
    <m/>
    <s v="2-FINISH GOOD"/>
    <m/>
    <x v="82"/>
    <m/>
    <x v="136"/>
    <m/>
    <x v="40"/>
    <n v="30"/>
    <s v="UNSPECIFY"/>
    <n v="2000"/>
    <s v="Lít"/>
    <s v="200L"/>
    <s v="DRUM"/>
    <n v="200"/>
    <n v="2000"/>
    <s v="OTHER OIL"/>
    <m/>
    <s v="JPY"/>
    <n v="176.48"/>
    <n v="3126.4019547953571"/>
    <m/>
  </r>
  <r>
    <n v="32605"/>
    <s v="May"/>
    <n v="2022"/>
    <n v="301471355"/>
    <s v="CÔNG TY TNHH NIDEC TOSOK (VIỆT NAM)"/>
    <s v="Machinery and Equipment, components, tools, repaire, maintenance"/>
    <n v="7"/>
    <s v="3-CUSTOMER"/>
    <n v="3"/>
    <s v="Manufacture (Machinery and Equipment, components, tools, repaire, maintenance)"/>
    <n v="19"/>
    <s v="Ho Chi Minh"/>
    <n v="27101990"/>
    <s v="Aqua Solvent GF#&amp;Dầu rửa AQUA SOLVENT GF, (200L/drum), MỚI 100% ( DH: 1, TKKNQ: 104531198550)"/>
    <s v="1-LUBRICANT/OIL"/>
    <m/>
    <s v="2-FINISH GOOD"/>
    <m/>
    <x v="82"/>
    <m/>
    <x v="136"/>
    <m/>
    <x v="40"/>
    <n v="30"/>
    <s v="UNSPECIFY"/>
    <n v="400"/>
    <s v="Lít"/>
    <s v="200L"/>
    <s v="DRUM"/>
    <n v="200"/>
    <n v="400"/>
    <s v="OTHER OIL"/>
    <m/>
    <s v="JPY"/>
    <n v="176.48"/>
    <n v="625.28039095907138"/>
    <m/>
  </r>
  <r>
    <n v="32606"/>
    <s v="May"/>
    <n v="2022"/>
    <n v="301471355"/>
    <s v="CÔNG TY TNHH NIDEC TOSOK (VIỆT NAM)"/>
    <s v="Machinery and Equipment, components, tools, repaire, maintenance"/>
    <n v="7"/>
    <s v="3-CUSTOMER"/>
    <n v="3"/>
    <s v="Manufacture (Machinery and Equipment, components, tools, repaire, maintenance)"/>
    <n v="19"/>
    <s v="Ho Chi Minh"/>
    <n v="27101990"/>
    <s v="Aqua Solvent GF#&amp;Dầu rửa AQUA SOLVENT GF, (200L/drum), MỚI 100% ( DH: 1, TKKNQ: 104531198550)"/>
    <s v="1-LUBRICANT/OIL"/>
    <m/>
    <s v="2-FINISH GOOD"/>
    <m/>
    <x v="82"/>
    <m/>
    <x v="136"/>
    <m/>
    <x v="40"/>
    <n v="30"/>
    <s v="UNSPECIFY"/>
    <n v="1600"/>
    <s v="Lít"/>
    <s v="200L"/>
    <s v="DRUM"/>
    <n v="200"/>
    <n v="1600"/>
    <s v="OTHER OIL"/>
    <m/>
    <s v="JPY"/>
    <n v="176.48"/>
    <n v="2501.1215638362855"/>
    <m/>
  </r>
  <r>
    <n v="32608"/>
    <s v="May"/>
    <n v="2022"/>
    <n v="301471355"/>
    <s v="CÔNG TY TNHH NIDEC TOSOK (VIỆT NAM)"/>
    <s v="Machinery and Equipment, components, tools, repaire, maintenance"/>
    <n v="7"/>
    <s v="3-CUSTOMER"/>
    <n v="3"/>
    <s v="Manufacture (Machinery and Equipment, components, tools, repaire, maintenance)"/>
    <n v="19"/>
    <s v="Ho Chi Minh"/>
    <n v="27101990"/>
    <s v="Aqua Solvent GF#&amp;Dầu rửa AQUA SOLVENT GF, (200L/drum), MỚI 100% ( DH: 1, TKKNQ: 104531198550)"/>
    <s v="1-LUBRICANT/OIL"/>
    <m/>
    <s v="2-FINISH GOOD"/>
    <m/>
    <x v="82"/>
    <m/>
    <x v="136"/>
    <m/>
    <x v="40"/>
    <n v="30"/>
    <s v="UNSPECIFY"/>
    <n v="2000"/>
    <s v="Lít"/>
    <s v="200L"/>
    <s v="DRUM"/>
    <n v="200"/>
    <n v="2000"/>
    <s v="OTHER OIL"/>
    <m/>
    <s v="JPY"/>
    <n v="177.92"/>
    <n v="3151.9120342089182"/>
    <m/>
  </r>
  <r>
    <n v="32609"/>
    <s v="May"/>
    <n v="2022"/>
    <n v="301471355"/>
    <s v="CÔNG TY TNHH NIDEC TOSOK (VIỆT NAM)"/>
    <s v="Machinery and Equipment, components, tools, repaire, maintenance"/>
    <n v="7"/>
    <s v="3-CUSTOMER"/>
    <n v="3"/>
    <s v="Manufacture (Machinery and Equipment, components, tools, repaire, maintenance)"/>
    <n v="19"/>
    <s v="Ho Chi Minh"/>
    <n v="27101990"/>
    <s v="Aqua Solvent GF#&amp;Dầu rửa AQUA SOLVENT GF, (200L/drum), MỚI 100% ( DH: 1, TKKNQ: 104531198550)"/>
    <s v="1-LUBRICANT/OIL"/>
    <m/>
    <s v="2-FINISH GOOD"/>
    <m/>
    <x v="82"/>
    <m/>
    <x v="136"/>
    <m/>
    <x v="40"/>
    <n v="30"/>
    <s v="UNSPECIFY"/>
    <n v="2000"/>
    <s v="Lít"/>
    <s v="200L"/>
    <s v="DRUM"/>
    <n v="200"/>
    <n v="2000"/>
    <s v="OTHER OIL"/>
    <m/>
    <s v="JPY"/>
    <n v="177.92"/>
    <n v="3151.9120342089182"/>
    <m/>
  </r>
  <r>
    <n v="32610"/>
    <s v="May"/>
    <n v="2022"/>
    <n v="301471355"/>
    <s v="CÔNG TY TNHH NIDEC TOSOK (VIỆT NAM)"/>
    <s v="Machinery and Equipment, components, tools, repaire, maintenance"/>
    <n v="7"/>
    <s v="3-CUSTOMER"/>
    <n v="3"/>
    <s v="Manufacture (Machinery and Equipment, components, tools, repaire, maintenance)"/>
    <n v="19"/>
    <s v="Ho Chi Minh"/>
    <n v="27101990"/>
    <s v="Aqua Solvent GF#&amp;Dầu rửa AQUA SOLVENT GF, (200L/drum), MỚI 100% ( DH: 1, TKKNQ: 104531198550)"/>
    <s v="1-LUBRICANT/OIL"/>
    <m/>
    <s v="2-FINISH GOOD"/>
    <m/>
    <x v="82"/>
    <m/>
    <x v="136"/>
    <m/>
    <x v="40"/>
    <n v="30"/>
    <s v="UNSPECIFY"/>
    <n v="2000"/>
    <s v="Lít"/>
    <s v="200L"/>
    <s v="DRUM"/>
    <n v="200"/>
    <n v="2000"/>
    <s v="OTHER OIL"/>
    <m/>
    <s v="JPY"/>
    <n v="177.92"/>
    <n v="3151.9120342089182"/>
    <m/>
  </r>
  <r>
    <n v="32611"/>
    <s v="May"/>
    <n v="2022"/>
    <n v="301471355"/>
    <s v="CÔNG TY TNHH NIDEC TOSOK (VIỆT NAM)"/>
    <s v="Machinery and Equipment, components, tools, repaire, maintenance"/>
    <n v="7"/>
    <s v="3-CUSTOMER"/>
    <n v="3"/>
    <s v="Manufacture (Machinery and Equipment, components, tools, repaire, maintenance)"/>
    <n v="19"/>
    <s v="Ho Chi Minh"/>
    <n v="27101990"/>
    <s v="Aqua Solvent GF#&amp;Dầu rửa AQUA SOLVENT GF, (200L/drum), MỚI 100% ( DH: 1, TKKNQ: 104531198550)"/>
    <s v="1-LUBRICANT/OIL"/>
    <m/>
    <s v="2-FINISH GOOD"/>
    <m/>
    <x v="82"/>
    <m/>
    <x v="136"/>
    <m/>
    <x v="40"/>
    <n v="30"/>
    <s v="UNSPECIFY"/>
    <n v="4000"/>
    <s v="Lít"/>
    <s v="200L"/>
    <s v="DRUM"/>
    <n v="200"/>
    <n v="4000"/>
    <s v="OTHER OIL"/>
    <m/>
    <s v="JPY"/>
    <n v="177.92"/>
    <n v="6303.8240684178363"/>
    <m/>
  </r>
  <r>
    <n v="32612"/>
    <s v="May"/>
    <n v="2022"/>
    <n v="301471355"/>
    <s v="CÔNG TY TNHH NIDEC TOSOK (VIỆT NAM)"/>
    <s v="Machinery and Equipment, components, tools, repaire, maintenance"/>
    <n v="7"/>
    <s v="3-CUSTOMER"/>
    <n v="3"/>
    <s v="Manufacture (Machinery and Equipment, components, tools, repaire, maintenance)"/>
    <n v="19"/>
    <s v="Ho Chi Minh"/>
    <n v="27101990"/>
    <s v="Aqua Solvent GF#&amp;Dầu rửa AQUA SOLVENT GF, (200L/drum), MỚI 100% ( DH: 1, TKKNQ: 104531198550)"/>
    <s v="1-LUBRICANT/OIL"/>
    <m/>
    <s v="2-FINISH GOOD"/>
    <m/>
    <x v="82"/>
    <m/>
    <x v="136"/>
    <m/>
    <x v="40"/>
    <n v="30"/>
    <s v="UNSPECIFY"/>
    <n v="2400"/>
    <s v="Lít"/>
    <s v="200L"/>
    <s v="DRUM"/>
    <n v="200"/>
    <n v="2400"/>
    <s v="OTHER OIL"/>
    <m/>
    <s v="JPY"/>
    <n v="177.92"/>
    <n v="3782.2944410507016"/>
    <m/>
  </r>
  <r>
    <n v="32613"/>
    <s v="May"/>
    <n v="2022"/>
    <n v="301471355"/>
    <s v="CÔNG TY TNHH NIDEC TOSOK (VIỆT NAM)"/>
    <s v="Machinery and Equipment, components, tools, repaire, maintenance"/>
    <n v="7"/>
    <s v="3-CUSTOMER"/>
    <n v="3"/>
    <s v="Manufacture (Machinery and Equipment, components, tools, repaire, maintenance)"/>
    <n v="19"/>
    <s v="Ho Chi Minh"/>
    <n v="27101990"/>
    <s v="Aqua Solvent GF#&amp;Dầu rửa AQUA SOLVENT GF, (200L/drum), MỚI 100% ( DH: 1, TKKNQ: 104735827340)"/>
    <s v="1-LUBRICANT/OIL"/>
    <m/>
    <s v="2-FINISH GOOD"/>
    <m/>
    <x v="82"/>
    <m/>
    <x v="136"/>
    <m/>
    <x v="40"/>
    <n v="30"/>
    <s v="UNSPECIFY"/>
    <n v="1600"/>
    <s v="Lít"/>
    <s v="200L"/>
    <s v="DRUM"/>
    <n v="200"/>
    <n v="1600"/>
    <s v="OTHER OIL"/>
    <m/>
    <s v="JPY"/>
    <n v="177.92"/>
    <n v="2521.5296273671347"/>
    <m/>
  </r>
  <r>
    <n v="1010"/>
    <s v="Jan"/>
    <n v="2022"/>
    <s v="0301471355"/>
    <s v="CÔNG TY TNHH NIDEC TOSOK VIỆT NAM"/>
    <s v="Electronics, Computer &amp; Consumer Durables &amp; Others"/>
    <n v="10"/>
    <s v="3-CUSTOMER"/>
    <s v="3"/>
    <s v="Manufacturer (Electronics, Computer &amp; Consumer Durables &amp; Others)"/>
    <n v="34"/>
    <s v="Ho Chi Minh"/>
    <n v="27101943"/>
    <s v="Aqua Solvent GF#&amp;Dầu rửa sản phẩm Aqua Chemical Aqua Solvent GF (200l/drum), mới 100%"/>
    <s v="1-LUBRICANT/OIL"/>
    <m/>
    <s v="2-FINISH GOOD"/>
    <m/>
    <x v="82"/>
    <m/>
    <x v="136"/>
    <m/>
    <x v="40"/>
    <n v="76"/>
    <s v="UNSPECIFY"/>
    <n v="2000"/>
    <s v="LTR"/>
    <s v="200L"/>
    <s v="DRUM"/>
    <n v="200"/>
    <n v="2000"/>
    <s v="OTHER OIL"/>
    <n v="384500"/>
    <s v="JPY"/>
    <n v="7.4000000000000003E-3"/>
    <n v="2845.3"/>
    <m/>
  </r>
  <r>
    <n v="1071"/>
    <s v="Jan"/>
    <n v="2022"/>
    <s v="0301471355"/>
    <s v="CÔNG TY TNHH NIDEC TOSOK VIỆT NAM"/>
    <s v="Electronics, Computer &amp; Consumer Durables &amp; Others"/>
    <n v="10"/>
    <s v="3-CUSTOMER"/>
    <s v="3"/>
    <s v="Manufacturer (Electronics, Computer &amp; Consumer Durables &amp; Others)"/>
    <n v="34"/>
    <s v="Ho Chi Minh"/>
    <n v="27101943"/>
    <s v="Aqua Solvent GF#&amp;Dầu rửa sản phẩm Aqua Chemical Aqua Solvent GF (200l/drum), mới 100%"/>
    <s v="1-LUBRICANT/OIL"/>
    <m/>
    <s v="2-FINISH GOOD"/>
    <m/>
    <x v="82"/>
    <m/>
    <x v="136"/>
    <m/>
    <x v="40"/>
    <n v="76"/>
    <s v="UNSPECIFY"/>
    <n v="1200"/>
    <s v="LTR"/>
    <s v="200L"/>
    <s v="DRUM"/>
    <n v="200"/>
    <n v="1200"/>
    <s v="OTHER OIL"/>
    <n v="565866"/>
    <s v="JPY"/>
    <n v="7.4000000000000003E-3"/>
    <n v="4187.4084000000003"/>
    <m/>
  </r>
  <r>
    <n v="1072"/>
    <s v="Jan"/>
    <n v="2022"/>
    <s v="0301471355"/>
    <s v="CÔNG TY TNHH NIDEC TOSOK VIỆT NAM"/>
    <s v="Electronics, Computer &amp; Consumer Durables &amp; Others"/>
    <n v="10"/>
    <s v="3-CUSTOMER"/>
    <s v="3"/>
    <s v="Manufacturer (Electronics, Computer &amp; Consumer Durables &amp; Others)"/>
    <n v="34"/>
    <s v="Ho Chi Minh"/>
    <n v="27101943"/>
    <s v="Aqua Solvent GF#&amp;Dầu rửa sản phẩm Aqua Chemical Aqua Solvent GF (200l/drum), mới 100%"/>
    <s v="1-LUBRICANT/OIL"/>
    <m/>
    <s v="2-FINISH GOOD"/>
    <m/>
    <x v="82"/>
    <m/>
    <x v="136"/>
    <m/>
    <x v="40"/>
    <n v="76"/>
    <s v="UNSPECIFY"/>
    <n v="800"/>
    <s v="LTR"/>
    <s v="200L"/>
    <s v="DRUM"/>
    <n v="200"/>
    <n v="800"/>
    <s v="OTHER OIL"/>
    <n v="565866"/>
    <s v="JPY"/>
    <n v="7.4000000000000003E-3"/>
    <n v="4187.4084000000003"/>
    <m/>
  </r>
  <r>
    <n v="2068"/>
    <s v="Jan"/>
    <n v="2022"/>
    <s v="0301471355"/>
    <s v="CÔNG TY TNHH NIDEC TOSOK VIỆT NAM"/>
    <s v="Electronics, Computer &amp; Consumer Durables &amp; Others"/>
    <n v="10"/>
    <s v="3-CUSTOMER"/>
    <s v="3"/>
    <s v="Manufacturer (Electronics, Computer &amp; Consumer Durables &amp; Others)"/>
    <n v="34"/>
    <s v="Ho Chi Minh"/>
    <n v="27101943"/>
    <s v="Aqua Solvent GF#&amp;Dầu rửa sản phẩm Aqua Chemical Aqua Solvent GF (200l/drum), mới 100%"/>
    <s v="1-LUBRICANT/OIL"/>
    <m/>
    <s v="2-FINISH GOOD"/>
    <m/>
    <x v="82"/>
    <m/>
    <x v="136"/>
    <m/>
    <x v="40"/>
    <n v="76"/>
    <s v="UNSPECIFY"/>
    <n v="3000"/>
    <s v="LTR"/>
    <s v="200L"/>
    <s v="DRUM"/>
    <n v="200"/>
    <n v="3000"/>
    <s v="OTHER OIL"/>
    <n v="1770536"/>
    <s v="JPY"/>
    <n v="7.4000000000000003E-3"/>
    <n v="13101.966400000001"/>
    <m/>
  </r>
  <r>
    <n v="7319"/>
    <s v="Feb"/>
    <n v="2022"/>
    <s v="0301471355"/>
    <s v="CÔNG TY TNHH NIDEC TOSOK VIỆT NAM"/>
    <s v="Electronics, Computer &amp; Consumer Durables &amp; Others"/>
    <n v="10"/>
    <s v="3-CUSTOMER"/>
    <s v="3"/>
    <s v="Manufacturer (Electronics, Computer &amp; Consumer Durables &amp; Others)"/>
    <n v="34"/>
    <s v="Ho Chi Minh"/>
    <n v="27101943"/>
    <s v="Aqua Solvent GF#&amp;Dầu rửa sản phẩm Aqua Chemical Aqua Solvent GF (200l/drum), mới 100%"/>
    <s v="1-LUBRICANT/OIL"/>
    <m/>
    <s v="2-FINISH GOOD"/>
    <m/>
    <x v="82"/>
    <m/>
    <x v="136"/>
    <m/>
    <x v="40"/>
    <n v="76"/>
    <s v="UNSPECIFY"/>
    <n v="2000"/>
    <s v="LTR"/>
    <s v="200L"/>
    <s v="DRUM"/>
    <n v="200"/>
    <n v="2000"/>
    <s v="OTHER OIL"/>
    <n v="1330740"/>
    <s v="JPY"/>
    <n v="7.4000000000000003E-3"/>
    <n v="9847.4760000000006"/>
    <m/>
  </r>
  <r>
    <n v="8220"/>
    <s v="Feb"/>
    <n v="2022"/>
    <s v="0301471355"/>
    <s v="CÔNG TY TNHH NIDEC TOSOK VIỆT NAM"/>
    <s v="Electronics, Computer &amp; Consumer Durables &amp; Others"/>
    <n v="10"/>
    <s v="3-CUSTOMER"/>
    <s v="3"/>
    <s v="Manufacturer (Electronics, Computer &amp; Consumer Durables &amp; Others)"/>
    <n v="34"/>
    <s v="Ho Chi Minh"/>
    <n v="27101943"/>
    <s v="Aqua Solvent GF#&amp;Dầu rửa sản phẩm Aqua Chemical Aqua Solvent GF (200l/drum), mới 100%"/>
    <s v="1-LUBRICANT/OIL"/>
    <m/>
    <s v="2-FINISH GOOD"/>
    <m/>
    <x v="82"/>
    <m/>
    <x v="136"/>
    <m/>
    <x v="40"/>
    <n v="76"/>
    <s v="UNSPECIFY"/>
    <n v="1800"/>
    <s v="LTR"/>
    <s v="200L"/>
    <s v="DRUM"/>
    <n v="200"/>
    <n v="1800"/>
    <s v="OTHER OIL"/>
    <n v="1277740"/>
    <s v="JPY"/>
    <n v="7.4000000000000003E-3"/>
    <n v="9455.2759999999998"/>
    <m/>
  </r>
  <r>
    <n v="8221"/>
    <s v="Feb"/>
    <n v="2022"/>
    <s v="0301471355"/>
    <s v="CÔNG TY TNHH NIDEC TOSOK VIỆT NAM"/>
    <s v="Electronics, Computer &amp; Consumer Durables &amp; Others"/>
    <n v="10"/>
    <s v="3-CUSTOMER"/>
    <s v="3"/>
    <s v="Manufacturer (Electronics, Computer &amp; Consumer Durables &amp; Others)"/>
    <n v="34"/>
    <s v="Ho Chi Minh"/>
    <n v="27101943"/>
    <s v="Aqua Solvent GF#&amp;Dầu rửa sản phẩm Aqua Chemical Aqua Solvent GF (200l/drum), mới 100%"/>
    <s v="1-LUBRICANT/OIL"/>
    <m/>
    <s v="2-FINISH GOOD"/>
    <m/>
    <x v="82"/>
    <m/>
    <x v="136"/>
    <m/>
    <x v="40"/>
    <n v="76"/>
    <s v="UNSPECIFY"/>
    <n v="200"/>
    <s v="LTR"/>
    <s v="200L"/>
    <s v="DRUM"/>
    <n v="200"/>
    <n v="200"/>
    <s v="OTHER OIL"/>
    <n v="1277740"/>
    <s v="JPY"/>
    <n v="7.4000000000000003E-3"/>
    <n v="9455.2759999999998"/>
    <m/>
  </r>
  <r>
    <n v="11342"/>
    <s v="Feb"/>
    <n v="2022"/>
    <s v="0301471355"/>
    <s v="CÔNG TY TNHH NIDEC TOSOK VIỆT NAM"/>
    <s v="Electronics, Computer &amp; Consumer Durables &amp; Others"/>
    <n v="10"/>
    <s v="3-CUSTOMER"/>
    <s v="3"/>
    <s v="Manufacturer (Electronics, Computer &amp; Consumer Durables &amp; Others)"/>
    <n v="34"/>
    <s v="Ho Chi Minh"/>
    <n v="27101943"/>
    <s v="Aqua Solvent GF#&amp;Dầu rửa sản phẩm Aqua Chemical Aqua Solvent GF (200l/drum), mới 100%"/>
    <s v="1-LUBRICANT/OIL"/>
    <m/>
    <s v="2-FINISH GOOD"/>
    <m/>
    <x v="82"/>
    <m/>
    <x v="136"/>
    <m/>
    <x v="40"/>
    <n v="76"/>
    <s v="UNSPECIFY"/>
    <n v="2000"/>
    <s v="LTR"/>
    <s v="200L"/>
    <s v="DRUM"/>
    <n v="200"/>
    <n v="2000"/>
    <s v="OTHER OIL"/>
    <n v="1759308"/>
    <s v="JPY"/>
    <n v="7.4000000000000003E-3"/>
    <n v="13018.879200000001"/>
    <m/>
  </r>
  <r>
    <n v="13236"/>
    <s v="Mar"/>
    <n v="2022"/>
    <s v="0301471355"/>
    <s v="CÔNG TY TNHH NIDEC TOSOK VIỆT NAM"/>
    <s v="Electronics, Computer &amp; Consumer Durables &amp; Others"/>
    <n v="10"/>
    <s v="3-CUSTOMER"/>
    <s v="3"/>
    <s v="Manufacturer (Electronics, Computer &amp; Consumer Durables &amp; Others)"/>
    <n v="34"/>
    <s v="Ho Chi Minh"/>
    <n v="27101943"/>
    <s v="Aqua Solvent GF#&amp;Dầu rửa sản phẩm Aqua Chemical Aqua Solvent GF (200l/drum), mới 100%"/>
    <s v="1-LUBRICANT/OIL"/>
    <m/>
    <s v="2-FINISH GOOD"/>
    <m/>
    <x v="82"/>
    <m/>
    <x v="136"/>
    <m/>
    <x v="40"/>
    <n v="76"/>
    <s v="UNSPECIFY"/>
    <n v="2000"/>
    <s v="LTR"/>
    <s v="200L"/>
    <s v="DRUM"/>
    <n v="200"/>
    <n v="2000"/>
    <s v="OTHER OIL"/>
    <n v="1787514"/>
    <s v="JPY"/>
    <m/>
    <n v="1787514"/>
    <m/>
  </r>
  <r>
    <n v="13360"/>
    <s v="Mar"/>
    <n v="2022"/>
    <s v="0301471355"/>
    <s v="CÔNG TY TNHH NIDEC TOSOK VIỆT NAM"/>
    <s v="Electronics, Computer &amp; Consumer Durables &amp; Others"/>
    <n v="10"/>
    <s v="3-CUSTOMER"/>
    <s v="3"/>
    <s v="Manufacturer (Electronics, Computer &amp; Consumer Durables &amp; Others)"/>
    <n v="34"/>
    <s v="Ho Chi Minh"/>
    <n v="27101943"/>
    <s v="Aqua Solvent GF#&amp;Dầu rửa sản phẩm Aqua Chemical Aqua Solvent GF (200l/drum), mới 100%"/>
    <s v="1-LUBRICANT/OIL"/>
    <m/>
    <s v="2-FINISH GOOD"/>
    <m/>
    <x v="82"/>
    <m/>
    <x v="136"/>
    <m/>
    <x v="40"/>
    <n v="76"/>
    <s v="UNSPECIFY"/>
    <n v="3000"/>
    <s v="LTR"/>
    <s v="200L"/>
    <s v="DRUM"/>
    <n v="200"/>
    <n v="3000"/>
    <s v="OTHER OIL"/>
    <n v="733500"/>
    <s v="JPY"/>
    <m/>
    <n v="733500"/>
    <m/>
  </r>
  <r>
    <n v="14213"/>
    <s v="Mar"/>
    <n v="2022"/>
    <s v="0301471355"/>
    <s v="CÔNG TY TNHH NIDEC TOSOK VIỆT NAM"/>
    <s v="Electronics, Computer &amp; Consumer Durables &amp; Others"/>
    <n v="10"/>
    <s v="3-CUSTOMER"/>
    <s v="3"/>
    <s v="Manufacturer (Electronics, Computer &amp; Consumer Durables &amp; Others)"/>
    <n v="34"/>
    <s v="Ho Chi Minh"/>
    <n v="27101943"/>
    <s v="Aqua Solvent GF#&amp;Dầu rửa sản phẩm Aqua Chemical Aqua Solvent GF (200l/drum), mới 100%"/>
    <s v="1-LUBRICANT/OIL"/>
    <m/>
    <s v="2-FINISH GOOD"/>
    <m/>
    <x v="82"/>
    <m/>
    <x v="136"/>
    <m/>
    <x v="40"/>
    <n v="76"/>
    <s v="UNSPECIFY"/>
    <n v="2000"/>
    <s v="LTR"/>
    <s v="200L"/>
    <s v="DRUM"/>
    <n v="200"/>
    <n v="2000"/>
    <s v="OTHER OIL"/>
    <n v="1352220"/>
    <s v="JPY"/>
    <m/>
    <n v="1352220"/>
    <m/>
  </r>
  <r>
    <n v="7374"/>
    <s v="Feb"/>
    <n v="2022"/>
    <s v="0301471355"/>
    <s v="CÔNG TY TNHH NIDEC TOSOK VIỆT NAM"/>
    <s v="Electronics, Computer &amp; Consumer Durables &amp; Others"/>
    <n v="10"/>
    <s v="3-CUSTOMER"/>
    <s v="3"/>
    <s v="Manufacturer (Electronics, Computer &amp; Consumer Durables &amp; Others)"/>
    <n v="34"/>
    <s v="Ho Chi Minh"/>
    <n v="27101943"/>
    <s v="Aqua Solvent GF#&amp;Dầu rửa sản phẩm Aqua Chemical Aqua Solvent GF (200l/drum), mới 100%, nhập từ dòng hàng số 2 , TK KNQ số: 104462888351."/>
    <s v="1-LUBRICANT/OIL"/>
    <m/>
    <s v="2-FINISH GOOD"/>
    <m/>
    <x v="82"/>
    <m/>
    <x v="136"/>
    <m/>
    <x v="40"/>
    <n v="76"/>
    <s v="UNSPECIFY"/>
    <n v="2000"/>
    <s v="LTR"/>
    <s v="200L"/>
    <s v="DRUM"/>
    <n v="200"/>
    <n v="2000"/>
    <s v="OTHER OIL"/>
    <n v="699542"/>
    <s v="JPY"/>
    <n v="7.4000000000000003E-3"/>
    <n v="5176.6108000000004"/>
    <m/>
  </r>
  <r>
    <n v="32171"/>
    <s v="May"/>
    <n v="2022"/>
    <n v="300759366"/>
    <s v="CÔNG TY TRÁCH NHIỆM HỮU HẠN KTC (VIỆT NAM)"/>
    <s v="Plastics &amp; Rubbers &amp; Packaging"/>
    <n v="9"/>
    <s v="3-CUSTOMER"/>
    <n v="3"/>
    <s v="Manufacture (Plastics &amp; Rubbers &amp; Packaging)"/>
    <n v="23"/>
    <s v="Ho Chi Minh"/>
    <n v="27101990"/>
    <s v="AQUA#&amp;Dầu rửa AQUA SOLVENT GF"/>
    <s v="1-LUBRICANT/OIL"/>
    <m/>
    <s v="2-FINISH GOOD"/>
    <m/>
    <x v="82"/>
    <m/>
    <x v="136"/>
    <m/>
    <x v="40"/>
    <m/>
    <s v="UNSPECIFY"/>
    <n v="200"/>
    <s v="Lít"/>
    <s v="200L"/>
    <s v="DRUM"/>
    <n v="200"/>
    <n v="200"/>
    <s v="OTHER OIL"/>
    <m/>
    <s v="USD"/>
    <n v="23025"/>
    <n v="525.28"/>
    <m/>
  </r>
  <r>
    <n v="6017"/>
    <s v="Jan"/>
    <n v="2022"/>
    <n v="3700483421"/>
    <s v="CÔNG TY TNHH TAKAKO VIỆT NAM"/>
    <s v="Machinery and Equipment, components, tools, repaire, maintenance"/>
    <n v="7"/>
    <s v="3-CUSTOMER"/>
    <s v="3"/>
    <s v="Manufacture (Machinery and Equipment, components, tools, repaire, maintenance)"/>
    <n v="19"/>
    <s v="Binh Duong"/>
    <n v="27101990"/>
    <s v="D-11#&amp;Dầu rửa Aqua Solvent GF, 200L/DM"/>
    <s v="1-LUBRICANT/OIL"/>
    <m/>
    <s v="2-FINISH GOOD"/>
    <m/>
    <x v="82"/>
    <m/>
    <x v="136"/>
    <m/>
    <x v="40"/>
    <n v="76"/>
    <s v="UNSPECIFY"/>
    <n v="600"/>
    <s v="LTR"/>
    <s v="200L"/>
    <s v="DRUM"/>
    <n v="200"/>
    <n v="600"/>
    <s v="OTHER OIL"/>
    <n v="245250"/>
    <s v="JPY"/>
    <n v="7.4000000000000003E-3"/>
    <n v="1814.8500000000001"/>
    <m/>
  </r>
  <r>
    <n v="6037"/>
    <s v="Jan"/>
    <n v="2022"/>
    <n v="3700483421"/>
    <s v="CÔNG TY TNHH TAKAKO VIỆT NAM"/>
    <s v="Machinery and Equipment, components, tools, repaire, maintenance"/>
    <n v="7"/>
    <s v="3-CUSTOMER"/>
    <s v="3"/>
    <s v="Manufacture (Machinery and Equipment, components, tools, repaire, maintenance)"/>
    <n v="19"/>
    <s v="Binh Duong"/>
    <n v="27101990"/>
    <s v="D-11#&amp;Dầu rửa Aqua Solvent GF, 200L/DM"/>
    <s v="1-LUBRICANT/OIL"/>
    <m/>
    <s v="2-FINISH GOOD"/>
    <m/>
    <x v="82"/>
    <m/>
    <x v="136"/>
    <m/>
    <x v="40"/>
    <n v="76"/>
    <s v="UNSPECIFY"/>
    <n v="800"/>
    <s v="LTR"/>
    <s v="200L"/>
    <s v="DRUM"/>
    <n v="200"/>
    <n v="800"/>
    <s v="OTHER OIL"/>
    <n v="476850"/>
    <s v="JPY"/>
    <n v="7.4000000000000003E-3"/>
    <n v="3528.69"/>
    <m/>
  </r>
  <r>
    <n v="10323"/>
    <s v="Feb"/>
    <n v="2022"/>
    <n v="3700483421"/>
    <s v="CÔNG TY TNHH TAKAKO VIỆT NAM"/>
    <s v="Machinery and Equipment, components, tools, repaire, maintenance"/>
    <n v="7"/>
    <s v="3-CUSTOMER"/>
    <s v="3"/>
    <s v="Manufacture (Machinery and Equipment, components, tools, repaire, maintenance)"/>
    <n v="19"/>
    <s v="Binh Duong"/>
    <n v="27101990"/>
    <s v="D-11#&amp;Dầu rửa Aqua Solvent GF, 200L/DM"/>
    <s v="1-LUBRICANT/OIL"/>
    <m/>
    <s v="2-FINISH GOOD"/>
    <m/>
    <x v="82"/>
    <m/>
    <x v="136"/>
    <m/>
    <x v="40"/>
    <n v="76"/>
    <s v="UNSPECIFY"/>
    <n v="400"/>
    <s v="LTR"/>
    <s v="200L"/>
    <s v="DRUM"/>
    <n v="200"/>
    <n v="400"/>
    <s v="OTHER OIL"/>
    <n v="495400"/>
    <s v="JPY"/>
    <n v="7.4000000000000003E-3"/>
    <n v="3665.96"/>
    <m/>
  </r>
  <r>
    <n v="10359"/>
    <s v="Feb"/>
    <n v="2022"/>
    <n v="3700483421"/>
    <s v="CÔNG TY TNHH TAKAKO VIỆT NAM"/>
    <s v="Machinery and Equipment, components, tools, repaire, maintenance"/>
    <n v="7"/>
    <s v="3-CUSTOMER"/>
    <s v="3"/>
    <s v="Manufacture (Machinery and Equipment, components, tools, repaire, maintenance)"/>
    <n v="19"/>
    <s v="Binh Duong"/>
    <n v="27101990"/>
    <s v="D-11#&amp;Dầu rửa Aqua Solvent GF, 200L/DM"/>
    <s v="1-LUBRICANT/OIL"/>
    <m/>
    <s v="2-FINISH GOOD"/>
    <m/>
    <x v="82"/>
    <m/>
    <x v="136"/>
    <m/>
    <x v="40"/>
    <n v="76"/>
    <s v="UNSPECIFY"/>
    <n v="600"/>
    <s v="LTR"/>
    <s v="200L"/>
    <s v="DRUM"/>
    <n v="200"/>
    <n v="600"/>
    <s v="OTHER OIL"/>
    <n v="300450"/>
    <s v="JPY"/>
    <n v="7.4000000000000003E-3"/>
    <n v="2223.33"/>
    <m/>
  </r>
  <r>
    <n v="38707"/>
    <s v="May"/>
    <n v="2022"/>
    <n v="3700483421"/>
    <s v="CÔNG TY TNHH TAKAKO VIỆT NAM"/>
    <s v="Machinery and Equipment, components, tools, repaire, maintenance"/>
    <n v="7"/>
    <s v="3-CUSTOMER"/>
    <s v="3"/>
    <s v="Manufacture (Machinery and Equipment, components, tools, repaire, maintenance)"/>
    <n v="19"/>
    <s v="Binh Duong"/>
    <n v="27101990"/>
    <s v="D-11#&amp;Dầu rửa Aqua Solvent GF, 200L/DM"/>
    <s v="1-LUBRICANT/OIL"/>
    <m/>
    <s v="2-FINISH GOOD"/>
    <m/>
    <x v="82"/>
    <m/>
    <x v="136"/>
    <m/>
    <x v="40"/>
    <m/>
    <s v="UNSPECIFY"/>
    <n v="400"/>
    <s v="Lít"/>
    <s v="200L"/>
    <s v="DRUM"/>
    <n v="200"/>
    <n v="400"/>
    <s v="OTHER OIL"/>
    <m/>
    <s v="JPY"/>
    <n v="177.92"/>
    <n v="817.47866305960372"/>
    <m/>
  </r>
  <r>
    <n v="17302"/>
    <s v="Mar"/>
    <n v="2022"/>
    <n v="3700483421"/>
    <s v="CÔNG TY TNHH TAKAKO VIỆT NAM"/>
    <s v="Machinery and Equipment, components, tools, repaire, maintenance"/>
    <n v="7"/>
    <s v="3-CUSTOMER"/>
    <s v="3"/>
    <s v="Manufacture (Machinery and Equipment, components, tools, repaire, maintenance)"/>
    <n v="19"/>
    <s v="Binh Duong"/>
    <n v="27101990"/>
    <s v="D-11#&amp;Dầu rửa Aqua Solvent GF, 200L/DM"/>
    <s v="1-LUBRICANT/OIL"/>
    <m/>
    <s v="2-FINISH GOOD"/>
    <m/>
    <x v="82"/>
    <m/>
    <x v="136"/>
    <m/>
    <x v="40"/>
    <n v="76"/>
    <s v="UNSPECIFY"/>
    <n v="400"/>
    <s v="LTR"/>
    <s v="200L"/>
    <s v="DRUM"/>
    <n v="200"/>
    <n v="400"/>
    <s v="OTHER OIL"/>
    <n v="606050"/>
    <s v="JPY"/>
    <m/>
    <n v="606050"/>
    <m/>
  </r>
  <r>
    <n v="5041"/>
    <s v="Jan"/>
    <n v="2022"/>
    <n v="2300763278"/>
    <s v="CÔNG TY TNHH CURIOUS SEIKI VIỆT NAM"/>
    <s v="Machinery and Equipment, components, tools, repaire, maintenance"/>
    <n v="7"/>
    <s v="3-CUSTOMER"/>
    <s v="3"/>
    <s v="Manufacture (Machinery and Equipment, components, tools, repaire, maintenance)"/>
    <n v="19"/>
    <s v="Bac Ninh"/>
    <n v="27101990"/>
    <s v="Dầu rửa Aqua Chem Aquasolvent GF (200 Lít/Thùng; dùng cho máy gia công kim loại) (Hàng mới 100%)"/>
    <s v="1-LUBRICANT/OIL"/>
    <m/>
    <s v="2-FINISH GOOD"/>
    <m/>
    <x v="82"/>
    <m/>
    <x v="136"/>
    <m/>
    <x v="40"/>
    <n v="76"/>
    <s v="UNSPECIFY"/>
    <n v="1400"/>
    <s v="LTR"/>
    <s v="200L"/>
    <s v="DRUM"/>
    <n v="200"/>
    <n v="1400"/>
    <s v="OTHER OIL"/>
    <n v="6263.31"/>
    <s v="USD"/>
    <m/>
    <n v="6263.31"/>
    <m/>
  </r>
  <r>
    <n v="5042"/>
    <s v="Jan"/>
    <n v="2022"/>
    <n v="2300763278"/>
    <s v="CÔNG TY TNHH CURIOUS SEIKI VIỆT NAM"/>
    <s v="Machinery and Equipment, components, tools, repaire, maintenance"/>
    <n v="7"/>
    <s v="3-CUSTOMER"/>
    <s v="3"/>
    <s v="Manufacture (Machinery and Equipment, components, tools, repaire, maintenance)"/>
    <n v="19"/>
    <s v="Bac Ninh"/>
    <n v="27101990"/>
    <s v="Dầu rửa Aqua Chem Aquasolvent GF (200 Lít/Thùng; dùng cho máy gia công kim loại) (Hàng mới 100%)"/>
    <s v="1-LUBRICANT/OIL"/>
    <m/>
    <s v="2-FINISH GOOD"/>
    <m/>
    <x v="82"/>
    <m/>
    <x v="136"/>
    <m/>
    <x v="40"/>
    <n v="76"/>
    <s v="UNSPECIFY"/>
    <n v="200"/>
    <s v="LTR"/>
    <s v="200L"/>
    <s v="DRUM"/>
    <n v="200"/>
    <n v="200"/>
    <s v="OTHER OIL"/>
    <n v="6263.31"/>
    <s v="USD"/>
    <m/>
    <n v="6263.31"/>
    <m/>
  </r>
  <r>
    <n v="5354"/>
    <s v="Jan"/>
    <n v="2022"/>
    <n v="3601033213"/>
    <s v="CÔNG TY CỔ PHẦN ICD TÂN CẢNG - LONG BÌNH"/>
    <s v="Logistic &amp; Transportation &amp; Warehouse"/>
    <n v="11"/>
    <s v="3-CUSTOMER"/>
    <s v="3"/>
    <s v="Logistic &amp; Transportation &amp; Warehouse"/>
    <n v="8"/>
    <s v="Dong Nai"/>
    <n v="27101990"/>
    <s v="Dầu rửa AQUA SOLVENT GF, (200L/drum)"/>
    <s v="1-LUBRICANT/OIL"/>
    <m/>
    <s v="2-FINISH GOOD"/>
    <m/>
    <x v="82"/>
    <m/>
    <x v="136"/>
    <m/>
    <x v="40"/>
    <n v="76"/>
    <s v="UNSPECIFY"/>
    <n v="16000"/>
    <s v="LTR"/>
    <s v="200L"/>
    <s v="DRUM"/>
    <n v="200"/>
    <n v="16000"/>
    <s v="OTHER OIL"/>
    <n v="2933500"/>
    <s v="JPY"/>
    <n v="7.4000000000000003E-3"/>
    <n v="21707.9"/>
    <m/>
  </r>
  <r>
    <n v="6078"/>
    <s v="Jan"/>
    <n v="2022"/>
    <n v="3601033213"/>
    <s v="CÔNG TY CỔ PHẦN ICD TÂN CẢNG - LONG BÌNH"/>
    <s v="Logistic &amp; Transportation &amp; Warehouse"/>
    <n v="11"/>
    <s v="3-CUSTOMER"/>
    <s v="3"/>
    <s v="Logistic &amp; Transportation &amp; Warehouse"/>
    <n v="8"/>
    <s v="Dong Nai"/>
    <n v="27101990"/>
    <s v="Dầu rửa AQUA SOLVENT GF, (200L/drum)"/>
    <s v="1-LUBRICANT/OIL"/>
    <m/>
    <s v="2-FINISH GOOD"/>
    <m/>
    <x v="82"/>
    <m/>
    <x v="136"/>
    <m/>
    <x v="40"/>
    <n v="76"/>
    <s v="UNSPECIFY"/>
    <n v="32000"/>
    <s v="LTR"/>
    <s v="200L"/>
    <s v="DRUM"/>
    <n v="200"/>
    <n v="32000"/>
    <s v="OTHER OIL"/>
    <n v="5774000"/>
    <s v="JPY"/>
    <n v="7.4000000000000003E-3"/>
    <n v="42727.6"/>
    <m/>
  </r>
  <r>
    <n v="7"/>
    <s v="Jan"/>
    <n v="2022"/>
    <n v="2300763278"/>
    <s v="CÔNG TY TNHH CURIOUS SEIKI VIỆT NAM"/>
    <s v="Machinery and Equipment, components, tools, repaire, maintenance"/>
    <n v="7"/>
    <s v="3-CUSTOMER"/>
    <s v="3"/>
    <s v="Manufacture (Machinery and Equipment, components, tools, repaire, maintenance)"/>
    <n v="19"/>
    <s v="Bac Ninh"/>
    <n v="27101260"/>
    <s v="Dầu tách nước Aqua Chemical AQUASOLVENT Z-G3 (200 Lít/Thùng; dùng cho máy gia công kim loại) (Hàng mới 100%)"/>
    <s v="1-LUBRICANT/OIL"/>
    <m/>
    <s v="2-FINISH GOOD"/>
    <m/>
    <x v="82"/>
    <m/>
    <x v="137"/>
    <m/>
    <x v="40"/>
    <n v="76"/>
    <s v="UNSPECIFY"/>
    <n v="200"/>
    <s v="LTR"/>
    <s v="200L"/>
    <s v="DRUM"/>
    <n v="200"/>
    <n v="200"/>
    <s v="OTHER OIL"/>
    <n v="6263.31"/>
    <s v="USD"/>
    <m/>
    <n v="6263.31"/>
    <m/>
  </r>
  <r>
    <n v="8"/>
    <s v="Jan"/>
    <n v="2022"/>
    <n v="2300763278"/>
    <s v="CÔNG TY TNHH CURIOUS SEIKI VIỆT NAM"/>
    <s v="Machinery and Equipment, components, tools, repaire, maintenance"/>
    <n v="7"/>
    <s v="3-CUSTOMER"/>
    <s v="3"/>
    <s v="Manufacture (Machinery and Equipment, components, tools, repaire, maintenance)"/>
    <n v="19"/>
    <s v="Bac Ninh"/>
    <n v="27101260"/>
    <s v="Dầu tách nước Aqua Chemical AQUASOLVENT Z-G3 (200 Lít/Thùng; dùng cho máy gia công kim loại) (Hàng mới 100%)"/>
    <s v="1-LUBRICANT/OIL"/>
    <m/>
    <s v="2-FINISH GOOD"/>
    <m/>
    <x v="82"/>
    <m/>
    <x v="137"/>
    <m/>
    <x v="40"/>
    <n v="76"/>
    <s v="UNSPECIFY"/>
    <n v="200"/>
    <s v="LTR"/>
    <s v="200L"/>
    <s v="DRUM"/>
    <n v="200"/>
    <n v="200"/>
    <s v="OTHER OIL"/>
    <n v="6263.31"/>
    <s v="USD"/>
    <m/>
    <n v="6263.31"/>
    <m/>
  </r>
  <r>
    <n v="5040"/>
    <s v="Jan"/>
    <n v="2022"/>
    <n v="3702083450"/>
    <s v="CÔNG TY TNHH JAPAN VIỆT NAM FORGING"/>
    <s v="Machinery and Equipment, components, tools, repaire, maintenance"/>
    <n v="7"/>
    <s v="3-CUSTOMER"/>
    <s v="3"/>
    <s v="Manufacture (Machinery and Equipment, components, tools, repaire, maintenance)"/>
    <n v="19"/>
    <s v="Binh Duong"/>
    <n v="27101990"/>
    <s v="N02#&amp;Dầu rửa dùng để tẩy rửa hàng 2354011 AQUA  SOLVENT GF, 200L/DM, CAS No: 90622-57-4. Hàng mới 100%"/>
    <s v="1-LUBRICANT/OIL"/>
    <m/>
    <s v="2-FINISH GOOD"/>
    <m/>
    <x v="82"/>
    <m/>
    <x v="136"/>
    <m/>
    <x v="40"/>
    <n v="76"/>
    <s v="UNSPECIFY"/>
    <n v="800"/>
    <s v="LTR"/>
    <s v="200L"/>
    <s v="DRUM"/>
    <n v="200"/>
    <n v="800"/>
    <s v="OTHER OIL"/>
    <n v="2420.64"/>
    <s v="USD"/>
    <m/>
    <n v="2420.64"/>
    <m/>
  </r>
  <r>
    <n v="6271"/>
    <s v="Feb"/>
    <n v="2022"/>
    <s v="0101612538"/>
    <s v="CÔNG TY TNHH IKEUCHI VIỆT NAM"/>
    <s v="Machinery and Equipment, components, tools, repaire, maintenance"/>
    <n v="7"/>
    <s v="3-CUSTOMER"/>
    <s v="3"/>
    <s v="Manufacture (Machinery and Equipment, components, tools, repaire, maintenance)"/>
    <n v="19"/>
    <s v="Hanoi"/>
    <n v="27101250"/>
    <s v="PE0008#&amp;Dầu rửa Aqua Chem Aquasolvent GF, 200L/S.H, chứa hàm lượng trên 70% nguồn gốc dầu mỏ."/>
    <s v="1-LUBRICANT/OIL"/>
    <m/>
    <s v="2-FINISH GOOD"/>
    <m/>
    <x v="82"/>
    <m/>
    <x v="136"/>
    <m/>
    <x v="40"/>
    <n v="76"/>
    <s v="UNSPECIFY"/>
    <n v="400"/>
    <s v="LTR"/>
    <s v="200L"/>
    <s v="DRUM"/>
    <n v="200"/>
    <n v="400"/>
    <s v="OTHER OIL"/>
    <n v="103200"/>
    <s v="JPY"/>
    <n v="7.4000000000000003E-3"/>
    <n v="763.68000000000006"/>
    <m/>
  </r>
  <r>
    <n v="2"/>
    <s v="Jan"/>
    <n v="2022"/>
    <n v="3700387887"/>
    <s v="CÔNG TY TNHH MARUEI VIỆT NAM PRECISION"/>
    <s v="Automotives, spareparts, accessories"/>
    <n v="3"/>
    <s v="3-CUSTOMER"/>
    <s v="3"/>
    <s v="Manufacture (Automotives, spareparts, accessories)"/>
    <n v="14"/>
    <s v="Binh Duong"/>
    <n v="27101250"/>
    <s v="Oil-GF#&amp;Dầu rửa sản phẩm - Aqua solvent GF, 200L/DM, hàng mới 100%"/>
    <s v="1-LUBRICANT/OIL"/>
    <m/>
    <s v="2-FINISH GOOD"/>
    <m/>
    <x v="82"/>
    <m/>
    <x v="136"/>
    <m/>
    <x v="40"/>
    <n v="76"/>
    <s v="UNSPECIFY"/>
    <n v="400"/>
    <s v="LTR"/>
    <s v="200L"/>
    <s v="DRUM"/>
    <n v="200"/>
    <n v="400"/>
    <s v="OTHER OIL"/>
    <n v="865.48"/>
    <s v="USD"/>
    <m/>
    <n v="865.48"/>
    <m/>
  </r>
  <r>
    <n v="11253"/>
    <s v="Mar"/>
    <n v="2022"/>
    <n v="3700387887"/>
    <s v="CÔNG TY TNHH MARUEI VIỆT NAM PRECISION"/>
    <s v="Automotives, spareparts, accessories"/>
    <n v="3"/>
    <s v="3-CUSTOMER"/>
    <s v="3"/>
    <s v="Manufacture (Automotives, spareparts, accessories)"/>
    <n v="14"/>
    <s v="Binh Duong"/>
    <n v="27101250"/>
    <s v="Oil-GF#&amp;Dầu rửa sản phẩm - Aqua solvent GF, 200L/DM, hàng mới 100%"/>
    <s v="1-LUBRICANT/OIL"/>
    <m/>
    <s v="2-FINISH GOOD"/>
    <m/>
    <x v="82"/>
    <m/>
    <x v="136"/>
    <m/>
    <x v="40"/>
    <n v="76"/>
    <s v="UNSPECIFY"/>
    <n v="400"/>
    <s v="LTR"/>
    <s v="200L"/>
    <s v="DRUM"/>
    <n v="200"/>
    <n v="400"/>
    <s v="OTHER OIL"/>
    <n v="841.96"/>
    <s v="USD"/>
    <m/>
    <n v="841.96"/>
    <m/>
  </r>
  <r>
    <n v="1"/>
    <s v="Jan"/>
    <n v="2022"/>
    <s v="0101612538"/>
    <s v="CÔNG TY TNHH IKEUCHI VIỆT NAM"/>
    <s v="Machinery and Equipment, components, tools, repaire, maintenance"/>
    <n v="7"/>
    <s v="3-CUSTOMER"/>
    <s v="3"/>
    <s v="Manufacture (Machinery and Equipment, components, tools, repaire, maintenance)"/>
    <n v="19"/>
    <s v="Hanoi"/>
    <n v="27101250"/>
    <s v="PE0008#&amp;Dầu rửa Aqua Chem Aquasolvent GF, 200L/S.H, chứa hàm lượng trên 70% nguồn gốc dầu mỏ."/>
    <s v="1-LUBRICANT/OIL"/>
    <m/>
    <s v="2-FINISH GOOD"/>
    <m/>
    <x v="82"/>
    <m/>
    <x v="136"/>
    <m/>
    <x v="40"/>
    <n v="76"/>
    <s v="UNSPECIFY"/>
    <n v="400"/>
    <s v="LTR"/>
    <s v="200L"/>
    <s v="DRUM"/>
    <n v="200"/>
    <n v="400"/>
    <s v="OTHER OIL"/>
    <n v="92000"/>
    <s v="JPY"/>
    <n v="7.4000000000000003E-3"/>
    <n v="680.80000000000007"/>
    <m/>
  </r>
  <r>
    <n v="29835"/>
    <s v="May"/>
    <n v="2022"/>
    <n v="101612538"/>
    <s v="CÔNG TY TNHH IKEUCHI VIỆT NAM"/>
    <s v="Machinery and Equipment, components, tools, repaire, maintenance"/>
    <n v="7"/>
    <s v="3-CUSTOMER"/>
    <n v="3"/>
    <s v="Manufacture (Machinery and Equipment, components, tools, repaire, maintenance)"/>
    <n v="19"/>
    <s v="Hanoi"/>
    <n v="27101250"/>
    <s v="PE0008#&amp;Dầu rửa Aqua Chem Aquasolvent GF, 200L/S.H, chứa hàm lượng trên 70% nguồn gốc dầu mỏ."/>
    <s v="1-LUBRICANT/OIL"/>
    <m/>
    <s v="2-FINISH GOOD"/>
    <m/>
    <x v="82"/>
    <m/>
    <x v="136"/>
    <m/>
    <x v="40"/>
    <n v="76"/>
    <s v="UNSPECIFY"/>
    <n v="400"/>
    <s v="Lít"/>
    <s v="200L"/>
    <s v="DRUM"/>
    <n v="200"/>
    <n v="400"/>
    <s v="OTHER OIL"/>
    <m/>
    <s v="JPY"/>
    <n v="174.74"/>
    <n v="786.85609564534445"/>
    <m/>
  </r>
  <r>
    <n v="33534"/>
    <s v="May"/>
    <n v="2022"/>
    <n v="310147080"/>
    <s v="CÔNG TY TNHH NIDEC COPAL PRECISION VIỆT NAM"/>
    <s v="Machinery and Equipment, components, tools, repaire, maintenance"/>
    <n v="7"/>
    <s v="3-CUSTOMER"/>
    <n v="3"/>
    <s v="Manufacture (Machinery and Equipment, components, tools, repaire, maintenance)"/>
    <n v="19"/>
    <s v="Ho Chi Minh"/>
    <n v="34039990"/>
    <s v="VTTH6#&amp;Dầu rửa bề mặt kim loại AQUA SOLVENT GF, 200l/drum (total 1 drum), NW: 150 kgs, hàng mới 100%"/>
    <s v="1-LUBRICANT/OIL"/>
    <m/>
    <s v="2-FINISH GOOD"/>
    <m/>
    <x v="82"/>
    <m/>
    <x v="136"/>
    <m/>
    <x v="40"/>
    <m/>
    <s v="UNSPECIFY"/>
    <n v="200"/>
    <s v="Lít"/>
    <s v="200L"/>
    <s v="DRUM"/>
    <n v="200"/>
    <n v="200"/>
    <s v="OTHER OIL"/>
    <m/>
    <s v="JPY"/>
    <n v="179.05"/>
    <n v="337.89652238415215"/>
    <m/>
  </r>
  <r>
    <n v="36017"/>
    <s v="May"/>
    <n v="2022"/>
    <n v="2300763278"/>
    <s v="CÔNG TY TNHH CURIOUS SEIKI VIỆT NAM"/>
    <s v="Machinery and Equipment, components, tools, repaire, maintenance"/>
    <n v="7"/>
    <s v="3-CUSTOMER"/>
    <s v="3"/>
    <s v="Manufacture (Machinery and Equipment, components, tools, repaire, maintenance)"/>
    <n v="19"/>
    <s v="Bac Ninh"/>
    <n v="27101990"/>
    <s v="Dầu rửa Aqua Chem Aquasolvent GF (200 Lít/Thùng; dùng cho máy gia công kim loại) (Hàng mới 100%)"/>
    <s v="1-LUBRICANT/OIL"/>
    <m/>
    <s v="2-FINISH GOOD"/>
    <m/>
    <x v="82"/>
    <m/>
    <x v="136"/>
    <m/>
    <x v="40"/>
    <m/>
    <s v="UNSPECIFY"/>
    <n v="1000"/>
    <s v="Lít"/>
    <s v="200L"/>
    <s v="DRUM"/>
    <n v="200"/>
    <n v="1000"/>
    <s v="OTHER OIL"/>
    <m/>
    <s v="USD"/>
    <n v="22810"/>
    <n v="2512.4"/>
    <m/>
  </r>
  <r>
    <n v="36279"/>
    <s v="May"/>
    <n v="2022"/>
    <n v="2400651497"/>
    <s v="CÔNG TY TNHH HASHIMOTO SEIMITSU VIỆT NAM"/>
    <s v="Metals"/>
    <n v="6"/>
    <s v="3-CUSTOMER"/>
    <s v="3"/>
    <s v="Manufacture (Metals)"/>
    <n v="20"/>
    <s v="Bac Giang"/>
    <n v="27101990"/>
    <s v="Dầu rửa Aqua Chem Aquasolvent GF (dùng cho máy gia công kim loại; 200 Lít/Thùng; thành phần: dầu High Purity Hydrocarbon-based 100%, mã CAS: 90622-57-4) (Hàng mới 100%)"/>
    <s v="1-LUBRICANT/OIL"/>
    <m/>
    <s v="2-FINISH GOOD"/>
    <m/>
    <x v="82"/>
    <m/>
    <x v="136"/>
    <m/>
    <x v="40"/>
    <m/>
    <s v="UNSPECIFY"/>
    <n v="600"/>
    <s v="Lít"/>
    <s v="200L"/>
    <s v="DRUM"/>
    <n v="200"/>
    <n v="600"/>
    <s v="OTHER OIL"/>
    <m/>
    <s v="USD"/>
    <n v="22810"/>
    <n v="1734"/>
    <m/>
  </r>
  <r>
    <n v="38090"/>
    <s v="May"/>
    <n v="2022"/>
    <n v="3601033213"/>
    <s v="CÔNG TY CỔ PHẦN ICD TÂN CẢNG - LONG BÌNH"/>
    <s v="Logistic &amp; Transportation &amp; Warehouse"/>
    <n v="11"/>
    <s v="3-CUSTOMER"/>
    <s v="3"/>
    <s v="Logistic &amp; Transportation &amp; Warehouse"/>
    <n v="8"/>
    <s v="Dong Nai"/>
    <n v="27101990"/>
    <s v="Dầu rửa AQUA SOLVENT GF, (200L/drum)"/>
    <s v="1-LUBRICANT/OIL"/>
    <m/>
    <s v="2-FINISH GOOD"/>
    <m/>
    <x v="82"/>
    <m/>
    <x v="136"/>
    <m/>
    <x v="40"/>
    <m/>
    <s v="UNSPECIFY"/>
    <n v="30400"/>
    <s v="Lít"/>
    <s v="200L"/>
    <s v="DRUM"/>
    <n v="200"/>
    <n v="30400"/>
    <s v="OTHER OIL"/>
    <m/>
    <s v="JPY"/>
    <n v="177.92"/>
    <n v="42744.895466731825"/>
    <m/>
  </r>
  <r>
    <n v="38026"/>
    <s v="May"/>
    <n v="2022"/>
    <n v="3601033213"/>
    <s v="CÔNG TY CỔ PHẦN ICD TÂN CẢNG - LONG BÌNH"/>
    <s v="Logistic &amp; Transportation &amp; Warehouse"/>
    <n v="11"/>
    <s v="3-CUSTOMER"/>
    <s v="3"/>
    <s v="Logistic &amp; Transportation &amp; Warehouse"/>
    <n v="8"/>
    <s v="Dong Nai"/>
    <n v="27101943"/>
    <s v="Dầu rửa sử dụng cho máy rửa AQUA SOLVENT G(B), (200L/drum) ( 08 DR)"/>
    <s v="1-LUBRICANT/OIL"/>
    <m/>
    <s v="2-FINISH GOOD"/>
    <m/>
    <x v="82"/>
    <m/>
    <x v="138"/>
    <m/>
    <x v="40"/>
    <m/>
    <m/>
    <n v="1600"/>
    <s v="Lít"/>
    <n v="0"/>
    <n v="0"/>
    <n v="0"/>
    <n v="1600"/>
    <s v="OTHER OIL"/>
    <m/>
    <s v="JPY"/>
    <n v="177.92"/>
    <n v="1782.460598656078"/>
    <m/>
  </r>
  <r>
    <n v="32188"/>
    <s v="May"/>
    <n v="2022"/>
    <n v="300763796"/>
    <s v="CÔNG TY TNHH TOYO PRECISION"/>
    <s v="Machinery and Equipment, components, tools, repaire, maintenance"/>
    <n v="7"/>
    <s v="3-CUSTOMER"/>
    <n v="3"/>
    <s v="Manufacture (Machinery and Equipment, components, tools, repaire, maintenance)"/>
    <n v="19"/>
    <s v="Ho Chi Minh"/>
    <n v="27101943"/>
    <s v="VTTH#&amp;Dầu rửa sử dụng cho máy rửa Aqua Solvent GB, 200L/DM"/>
    <s v="1-LUBRICANT/OIL"/>
    <m/>
    <s v="2-FINISH GOOD"/>
    <m/>
    <x v="82"/>
    <m/>
    <x v="138"/>
    <m/>
    <x v="40"/>
    <m/>
    <m/>
    <n v="600"/>
    <s v="Lít"/>
    <n v="0"/>
    <n v="0"/>
    <n v="0"/>
    <n v="600"/>
    <s v="OTHER OIL"/>
    <m/>
    <s v="USD"/>
    <n v="22825"/>
    <n v="1143.54"/>
    <m/>
  </r>
  <r>
    <n v="32189"/>
    <s v="May"/>
    <n v="2022"/>
    <n v="300763796"/>
    <s v="CÔNG TY TNHH TOYO PRECISION"/>
    <s v="Machinery and Equipment, components, tools, repaire, maintenance"/>
    <n v="7"/>
    <s v="3-CUSTOMER"/>
    <n v="3"/>
    <s v="Manufacture (Machinery and Equipment, components, tools, repaire, maintenance)"/>
    <n v="19"/>
    <s v="Ho Chi Minh"/>
    <n v="27101943"/>
    <s v="VTTH#&amp;Dầu rửa sử dụng cho máy rửa Aqua Solvent GB, 200L/DM"/>
    <s v="1-LUBRICANT/OIL"/>
    <m/>
    <s v="2-FINISH GOOD"/>
    <m/>
    <x v="82"/>
    <m/>
    <x v="138"/>
    <m/>
    <x v="40"/>
    <m/>
    <m/>
    <n v="200"/>
    <s v="Lít"/>
    <n v="0"/>
    <n v="0"/>
    <n v="0"/>
    <n v="200"/>
    <s v="OTHER OIL"/>
    <m/>
    <s v="USD"/>
    <n v="22825"/>
    <n v="381.18"/>
    <m/>
  </r>
  <r>
    <n v="38246"/>
    <s v="May"/>
    <n v="2022"/>
    <n v="3603078234"/>
    <s v="CÔNG TY TNHH ASABA VIET NAM MANUFACTURING"/>
    <s v="Metals"/>
    <n v="6"/>
    <s v="3-CUSTOMER"/>
    <s v="3"/>
    <s v="Manufacture (Metals)"/>
    <n v="20"/>
    <s v="Dong Nai"/>
    <n v="27101990"/>
    <s v="VTTH-GF200N#&amp;Dầu dùng để rửa kim loại Aquasolvent GF200L/DM (200 Lit/Drum). Hàng mới 100% (TKN KNQ 104531198550 mục số 1)"/>
    <s v="1-LUBRICANT/OIL"/>
    <m/>
    <s v="2-FINISH GOOD"/>
    <m/>
    <x v="82"/>
    <m/>
    <x v="136"/>
    <m/>
    <x v="40"/>
    <m/>
    <s v="UNSPECIFY"/>
    <n v="800"/>
    <s v="Lít"/>
    <s v="200L"/>
    <s v="DRUM"/>
    <n v="200"/>
    <n v="800"/>
    <s v="OTHER OIL"/>
    <m/>
    <s v="USD"/>
    <n v="22810"/>
    <n v="2115.52"/>
    <m/>
  </r>
  <r>
    <n v="39066"/>
    <s v="May"/>
    <n v="2022"/>
    <n v="3702083450"/>
    <s v="CÔNG TY TNHH JAPAN VIỆT NAM FORGING"/>
    <s v="Machinery and Equipment, components, tools, repaire, maintenance"/>
    <n v="7"/>
    <s v="3-CUSTOMER"/>
    <s v="3"/>
    <s v="Manufacture (Machinery and Equipment, components, tools, repaire, maintenance)"/>
    <n v="19"/>
    <s v="Binh Duong"/>
    <n v="27101990"/>
    <s v="N02#&amp;Dầu rửa dùng để tẩy rửa hàng 2354011 AQUA  SOLVENT GF, 200L/DM, CAS No: 90622-57-4. Hàng mới 100%"/>
    <s v="1-LUBRICANT/OIL"/>
    <m/>
    <s v="2-FINISH GOOD"/>
    <m/>
    <x v="82"/>
    <m/>
    <x v="136"/>
    <m/>
    <x v="40"/>
    <m/>
    <s v="UNSPECIFY"/>
    <n v="600"/>
    <s v="Lít"/>
    <s v="200L"/>
    <s v="DRUM"/>
    <n v="200"/>
    <n v="600"/>
    <s v="OTHER OIL"/>
    <m/>
    <s v="USD"/>
    <n v="22810"/>
    <n v="1705.26"/>
    <m/>
  </r>
  <r>
    <n v="38547"/>
    <s v="May"/>
    <n v="2022"/>
    <n v="3700337163"/>
    <s v="CÔNG TY TNHH UCHIYAMA VIỆT NAM"/>
    <s v="Plastics &amp; Rubbers &amp; Packaging"/>
    <n v="9"/>
    <s v="3-CUSTOMER"/>
    <s v="3"/>
    <s v="Manufacture (Plastics &amp; Rubbers &amp; Packaging)"/>
    <n v="23"/>
    <s v="Binh Duong"/>
    <n v="34031919"/>
    <s v="CS-DAUBT-A#&amp;Dầu bôi trơn Forming Oil / Item No. AQUA PRESS L-B (200l/drum), Không tham gia trực tiếp vào quá trình sx SP, Mói 100%"/>
    <s v="1-LUBRICANT/OIL"/>
    <m/>
    <s v="2-FINISH GOOD"/>
    <m/>
    <x v="82"/>
    <m/>
    <x v="139"/>
    <m/>
    <x v="27"/>
    <m/>
    <m/>
    <n v="400"/>
    <s v="Lít"/>
    <s v="200L"/>
    <s v="DRUM"/>
    <n v="200"/>
    <n v="400"/>
    <s v="OTHER OIL"/>
    <m/>
    <s v="USD"/>
    <n v="23025"/>
    <n v="1348.1999999999998"/>
    <m/>
  </r>
  <r>
    <n v="24607"/>
    <s v="Mar"/>
    <n v="2022"/>
    <n v="3700337163"/>
    <s v="CÔNG TY TNHH UCHIYAMA VIỆT NAM"/>
    <s v="Plastics &amp; Rubbers &amp; Packaging"/>
    <n v="9"/>
    <s v="3-CUSTOMER"/>
    <s v="3"/>
    <s v="Manufacture (Plastics &amp; Rubbers &amp; Packaging)"/>
    <n v="23"/>
    <s v="Binh Duong"/>
    <n v="34031919"/>
    <s v="CS-DAUBT-A#&amp;Dầu bôi trơn Forming Oil / Item No. AQUA PRESS L-B (200l/drum), Không tham gia trực tiếp vào quá trình sx SP, Mới 100%"/>
    <s v="1-LUBRICANT/OIL"/>
    <m/>
    <s v="2-FINISH GOOD"/>
    <m/>
    <x v="82"/>
    <m/>
    <x v="139"/>
    <m/>
    <x v="27"/>
    <m/>
    <s v="UNSPECIFY"/>
    <n v="200"/>
    <s v="LTR"/>
    <s v="200L"/>
    <s v="DRUM"/>
    <n v="200"/>
    <n v="200"/>
    <s v="OTHER OIL"/>
    <n v="43558.38"/>
    <s v="USD"/>
    <m/>
    <n v="43558.38"/>
    <m/>
  </r>
  <r>
    <n v="25436"/>
    <s v="Mar"/>
    <n v="2022"/>
    <n v="3700337163"/>
    <s v="CÔNG TY TNHH UCHIYAMA VIỆT NAM"/>
    <s v="Plastics &amp; Rubbers &amp; Packaging"/>
    <n v="9"/>
    <s v="3-CUSTOMER"/>
    <s v="3"/>
    <s v="Manufacture (Plastics &amp; Rubbers &amp; Packaging)"/>
    <n v="23"/>
    <s v="Binh Duong"/>
    <n v="34031919"/>
    <s v="CS-DAUBT-A#&amp;Dầu bôi trơn Forming Oil / Item No. AQUA PRESS L-B (200l/drum), không tham gia trực tiếp vào quá trình sx SP, Mới 100%"/>
    <s v="1-LUBRICANT/OIL"/>
    <m/>
    <s v="2-FINISH GOOD"/>
    <m/>
    <x v="82"/>
    <m/>
    <x v="139"/>
    <m/>
    <x v="27"/>
    <n v="34"/>
    <s v="UNSPECIFY"/>
    <n v="200"/>
    <s v="LTR"/>
    <s v="200L"/>
    <s v="DRUM"/>
    <n v="200"/>
    <n v="200"/>
    <s v="OTHER OIL"/>
    <n v="35023.75"/>
    <s v="USD"/>
    <m/>
    <n v="35023.75"/>
    <m/>
  </r>
  <r>
    <n v="38541"/>
    <s v="May"/>
    <n v="2022"/>
    <n v="3700337163"/>
    <s v="CÔNG TY TNHH UCHIYAMA VIỆT NAM"/>
    <s v="Plastics &amp; Rubbers &amp; Packaging"/>
    <n v="9"/>
    <s v="3-CUSTOMER"/>
    <s v="3"/>
    <s v="Manufacture (Plastics &amp; Rubbers &amp; Packaging)"/>
    <n v="23"/>
    <s v="Binh Duong"/>
    <n v="34031919"/>
    <s v="CS-DAUBT-A#&amp;Dầu bôi trơn Forming Oil / Item No. AQUA PRESS L-B (200l/drum),Không tham gia trực tiếp vào quá trình sx SP, Mới 100%"/>
    <s v="1-LUBRICANT/OIL"/>
    <m/>
    <s v="2-FINISH GOOD"/>
    <m/>
    <x v="82"/>
    <m/>
    <x v="139"/>
    <m/>
    <x v="27"/>
    <m/>
    <m/>
    <n v="200"/>
    <s v="Lít"/>
    <s v="200L"/>
    <s v="DRUM"/>
    <n v="200"/>
    <n v="200"/>
    <s v="OTHER OIL"/>
    <m/>
    <s v="USD"/>
    <n v="22810"/>
    <n v="674.09999999999991"/>
    <m/>
  </r>
  <r>
    <n v="38542"/>
    <s v="May"/>
    <n v="2022"/>
    <n v="3700337163"/>
    <s v="CÔNG TY TNHH UCHIYAMA VIỆT NAM"/>
    <s v="Plastics &amp; Rubbers &amp; Packaging"/>
    <n v="9"/>
    <s v="3-CUSTOMER"/>
    <s v="3"/>
    <s v="Manufacture (Plastics &amp; Rubbers &amp; Packaging)"/>
    <n v="23"/>
    <s v="Binh Duong"/>
    <n v="34031919"/>
    <s v="CS-DAUBT-A#&amp;Dầu bôi trơn Forming Oil / Item No. AQUA PRESS L-B (200l/drum),Không tham gia trực tiếp vào quá trình sx SP, Mới 100%"/>
    <s v="1-LUBRICANT/OIL"/>
    <m/>
    <s v="2-FINISH GOOD"/>
    <m/>
    <x v="82"/>
    <m/>
    <x v="139"/>
    <m/>
    <x v="27"/>
    <m/>
    <m/>
    <n v="200"/>
    <s v="Lít"/>
    <s v="200L"/>
    <s v="DRUM"/>
    <n v="200"/>
    <n v="200"/>
    <s v="OTHER OIL"/>
    <m/>
    <s v="USD"/>
    <n v="22810"/>
    <n v="674.09999999999991"/>
    <m/>
  </r>
  <r>
    <n v="38543"/>
    <s v="May"/>
    <n v="2022"/>
    <n v="3700337163"/>
    <s v="CÔNG TY TNHH UCHIYAMA VIỆT NAM"/>
    <s v="Plastics &amp; Rubbers &amp; Packaging"/>
    <n v="9"/>
    <s v="3-CUSTOMER"/>
    <s v="3"/>
    <s v="Manufacture (Plastics &amp; Rubbers &amp; Packaging)"/>
    <n v="23"/>
    <s v="Binh Duong"/>
    <n v="34031919"/>
    <s v="CS-DAUBT-A#&amp;Dầu bôi trơn Forming Oil / Item No. AQUA PRESS L-B (200l/drum),Không tham gia trực tiếp vào quá trình sx SP, Mới 100%"/>
    <s v="1-LUBRICANT/OIL"/>
    <m/>
    <s v="2-FINISH GOOD"/>
    <m/>
    <x v="82"/>
    <m/>
    <x v="139"/>
    <m/>
    <x v="27"/>
    <m/>
    <m/>
    <n v="400"/>
    <s v="Lít"/>
    <s v="200L"/>
    <s v="DRUM"/>
    <n v="200"/>
    <n v="400"/>
    <s v="OTHER OIL"/>
    <m/>
    <s v="USD"/>
    <n v="22950"/>
    <n v="1348.1999999999998"/>
    <m/>
  </r>
  <r>
    <n v="3123"/>
    <s v="Jan"/>
    <n v="2022"/>
    <s v="0101264577"/>
    <s v="CÔNG TY TNHH MATSUO INDUSTRIES VIỆT NAM"/>
    <s v="Automotives, spareparts, accessories"/>
    <n v="3"/>
    <s v="3-CUSTOMER"/>
    <s v="3"/>
    <s v="Manufacture (Automotives, spareparts, accessories)"/>
    <n v="14"/>
    <s v="Hanoi"/>
    <n v="27101943"/>
    <s v="Dầu bôi trơn AQUA PRESS MA-10 R(200L) ( có hàm lượng từ 70% trở lên là dầu có nguồn gốc từ dầu mỏ dùng để bôi trơn cho máy ép nhựa, TP: dầu bôi trơn 10-20%,Isoparaffinic hydrocarbon 80-90%)."/>
    <s v="1-LUBRICANT/OIL"/>
    <m/>
    <s v="2-FINISH GOOD"/>
    <m/>
    <x v="82"/>
    <m/>
    <x v="139"/>
    <m/>
    <x v="27"/>
    <n v="34"/>
    <s v="UNSPECIFY"/>
    <n v="400"/>
    <s v="LTR"/>
    <s v="200L"/>
    <s v="DRUM"/>
    <n v="200"/>
    <n v="400"/>
    <s v="OTHER OIL"/>
    <n v="2320"/>
    <s v="USD"/>
    <m/>
    <n v="2320"/>
    <m/>
  </r>
  <r>
    <n v="32343"/>
    <s v="May"/>
    <n v="2022"/>
    <n v="300823766"/>
    <s v="CÔNG TY TNHH VẬN TẢI VIỆT NHẬT"/>
    <s v="Logistic &amp; Transportation &amp; Warehouse"/>
    <n v="11"/>
    <s v="3-CUSTOMER"/>
    <n v="3"/>
    <s v="Logistic &amp; Transportation &amp; Warehouse"/>
    <n v="8"/>
    <s v="Hai Duong"/>
    <n v="27101943"/>
    <s v="Dầu bôi trơn AQUA PRESS MA-10R (200L/drum) ( có hàm lượng từ 70% trở lên là dầu có nguồn gốc từ dầu mỏ dùng để bôi trơn cho máy ép nhựa, TP: dầu bôi trơn 10-20%,Isoparaffinic hydrocarbon 80-90%). Hàng"/>
    <s v="1-LUBRICANT/OIL"/>
    <m/>
    <s v="2-FINISH GOOD"/>
    <m/>
    <x v="82"/>
    <m/>
    <x v="139"/>
    <m/>
    <x v="27"/>
    <m/>
    <m/>
    <n v="1600"/>
    <s v="Lít"/>
    <s v="200L"/>
    <s v="DRUM"/>
    <n v="200"/>
    <n v="1600"/>
    <s v="OTHER OIL"/>
    <m/>
    <s v="USD"/>
    <n v="22810"/>
    <n v="7392"/>
    <m/>
  </r>
  <r>
    <n v="12002"/>
    <s v="Feb"/>
    <n v="2022"/>
    <s v="0101264577"/>
    <s v="CÔNG TY TNHH MATSUO INDUSTRIES VIỆT NAM"/>
    <s v="Automotives, spareparts, accessories"/>
    <n v="3"/>
    <s v="3-CUSTOMER"/>
    <s v="3"/>
    <s v="Manufacture (Automotives, spareparts, accessories)"/>
    <n v="14"/>
    <s v="Hanoi"/>
    <n v="27101943"/>
    <s v="Dầu bôi trơn AQUA PRESS MA-10R (200L/drum)( có hàm lượng từ 70% trở lên là dầu có nguồn gốc từ dầu mỏ dùng để bôi trơn cho máy ép nhựa,TP:dầu bôi trơn 10-20%,Isoparaffinic hydrocarbon 80-90%).Mới 100%"/>
    <s v="1-LUBRICANT/OIL"/>
    <m/>
    <s v="2-FINISH GOOD"/>
    <m/>
    <x v="82"/>
    <m/>
    <x v="139"/>
    <m/>
    <x v="27"/>
    <n v="34"/>
    <s v="UNSPECIFY"/>
    <n v="200"/>
    <s v="LTR"/>
    <s v="200L"/>
    <s v="DRUM"/>
    <n v="200"/>
    <n v="200"/>
    <s v="OTHER OIL"/>
    <n v="1080"/>
    <s v="USD"/>
    <m/>
    <n v="1080"/>
    <m/>
  </r>
  <r>
    <n v="13065"/>
    <s v="Mar"/>
    <n v="2022"/>
    <s v="0101264577"/>
    <s v="CÔNG TY TNHH MATSUO INDUSTRIES VIỆT NAM"/>
    <s v="Automotives, spareparts, accessories"/>
    <n v="3"/>
    <s v="3-CUSTOMER"/>
    <s v="3"/>
    <s v="Manufacture (Automotives, spareparts, accessories)"/>
    <n v="14"/>
    <s v="Hanoi"/>
    <n v="27101943"/>
    <s v="Dầu bôi trơn AQUA PRESS MA-10R (200L/drum)( có hàm lượng từ 70% trở lên là dầu có nguồn gốc từ dầu mỏ dùng để bôi trơn cho máy ép nhựa,TP:dầu bôi trơn 10-20%,Isoparaffinic hydrocarbon 80-90%).Mới 100%"/>
    <s v="1-LUBRICANT/OIL"/>
    <m/>
    <s v="2-FINISH GOOD"/>
    <m/>
    <x v="82"/>
    <m/>
    <x v="139"/>
    <m/>
    <x v="27"/>
    <n v="34"/>
    <s v="UNSPECIFY"/>
    <n v="200"/>
    <s v="LTR"/>
    <s v="200L"/>
    <s v="DRUM"/>
    <n v="200"/>
    <n v="200"/>
    <s v="OTHER OIL"/>
    <n v="1080"/>
    <s v="USD"/>
    <m/>
    <n v="1080"/>
    <m/>
  </r>
  <r>
    <n v="29649"/>
    <s v="May"/>
    <n v="2022"/>
    <s v="0101264577"/>
    <s v="CÔNG TY TNHH MATSUO INDUSTRIES VIỆT NAM"/>
    <s v="Automotives, spareparts, accessories"/>
    <n v="3"/>
    <s v="3-CUSTOMER"/>
    <s v="3"/>
    <s v="Manufacture (Automotives, spareparts, accessories)"/>
    <n v="14"/>
    <s v="Hanoi"/>
    <n v="27101943"/>
    <s v="Dầu bôi trơn AQUA PRESS MA-10R (200L/drum)( có hàm lượng từ 70% trở lên là dầu có nguồn gốc từ dầu mỏ dùng để bôi trơn cho máy ép nhựa,TP:dầu bôi trơn 10-20%,Isoparaffinic hydrocarbon 80-90%).Mới 100%"/>
    <s v="1-LUBRICANT/OIL"/>
    <m/>
    <s v="2-FINISH GOOD"/>
    <m/>
    <x v="82"/>
    <m/>
    <x v="139"/>
    <m/>
    <x v="27"/>
    <n v="34"/>
    <m/>
    <n v="200"/>
    <s v="Lít"/>
    <s v="200L"/>
    <s v="DRUM"/>
    <n v="200"/>
    <n v="200"/>
    <s v="OTHER OIL"/>
    <m/>
    <s v="USD"/>
    <n v="22810"/>
    <n v="1080"/>
    <m/>
  </r>
  <r>
    <n v="29650"/>
    <s v="May"/>
    <n v="2022"/>
    <s v="0101264577"/>
    <s v="CÔNG TY TNHH MATSUO INDUSTRIES VIỆT NAM"/>
    <s v="Automotives, spareparts, accessories"/>
    <n v="3"/>
    <s v="3-CUSTOMER"/>
    <s v="3"/>
    <s v="Manufacture (Automotives, spareparts, accessories)"/>
    <n v="14"/>
    <s v="Hanoi"/>
    <n v="27101943"/>
    <s v="Dầu bôi trơn AQUA PRESS MA-10R (200L/drum)( có hàm lượng từ 70% trở lên là dầu có nguồn gốc từ dầu mỏ dùng để bôi trơn cho máy ép nhựa,TP:dầu bôi trơn 10-20%,Isoparaffinic hydrocarbon 80-90%).Mới 100%"/>
    <s v="1-LUBRICANT/OIL"/>
    <m/>
    <s v="2-FINISH GOOD"/>
    <m/>
    <x v="82"/>
    <m/>
    <x v="139"/>
    <m/>
    <x v="27"/>
    <n v="34"/>
    <m/>
    <n v="400"/>
    <s v="Lít"/>
    <s v="200L"/>
    <s v="DRUM"/>
    <n v="200"/>
    <n v="400"/>
    <s v="OTHER OIL"/>
    <m/>
    <s v="USD"/>
    <n v="22950"/>
    <n v="2160"/>
    <m/>
  </r>
  <r>
    <n v="3248"/>
    <s v="Jan"/>
    <n v="2022"/>
    <s v="0300823766"/>
    <s v="CTY TNHH  VẬN TẢI VIỆT NHẬT"/>
    <s v="Logistic &amp; Transportation &amp; Warehouse"/>
    <n v="11"/>
    <s v="3-CUSTOMER"/>
    <s v="3"/>
    <s v="Logistic &amp; Transportation &amp; Warehouse"/>
    <n v="8"/>
    <s v="Hai Duong"/>
    <n v="27101943"/>
    <s v="Dầu bôi trơn AQUA PRESS MA-10R (200L/drum)( có hàm lượng từ 70% trở lên là dầu có nguồn gốc từ dầu mỏ dùng để bôi trơn cho máy ép nhựa,TP:dầu bôi trơn 10-20%,Isoparaffinic hydrocarbon 80-90%).Mới 100%"/>
    <s v="1-LUBRICANT/OIL"/>
    <m/>
    <s v="2-FINISH GOOD"/>
    <m/>
    <x v="82"/>
    <m/>
    <x v="139"/>
    <m/>
    <x v="27"/>
    <n v="34"/>
    <s v="UNSPECIFY"/>
    <n v="1600"/>
    <s v="LTR"/>
    <s v="200L"/>
    <s v="DRUM"/>
    <n v="200"/>
    <n v="1600"/>
    <s v="OTHER OIL"/>
    <n v="7045"/>
    <s v="USD"/>
    <m/>
    <n v="7045"/>
    <m/>
  </r>
  <r>
    <n v="19979"/>
    <s v="Jan"/>
    <n v="2022"/>
    <s v="0106601459"/>
    <s v="CÔNG TY TNHH YONEZAWA VIỆT NAM"/>
    <s v="Wholesalers (Undefined)"/>
    <n v="20"/>
    <s v="3-CUSTOMER"/>
    <s v="3"/>
    <s v="Wholesalers"/>
    <n v="59"/>
    <s v="Hanoi"/>
    <n v="34039919"/>
    <s v="Dầu bôi trơn AQUAPRESS MK-5S, dùng để bôi trơn cho khuôn máy dập, 200 lít/drum, hàng mới 100%"/>
    <s v="1-LUBRICANT/OIL"/>
    <m/>
    <s v="2-FINISH GOOD"/>
    <m/>
    <x v="82"/>
    <m/>
    <x v="139"/>
    <m/>
    <x v="27"/>
    <n v="34"/>
    <s v="UNSPECIFY"/>
    <n v="1"/>
    <s v="PAIL"/>
    <s v="200L"/>
    <s v="DRUM"/>
    <n v="200"/>
    <n v="200"/>
    <s v="OTHER OIL"/>
    <n v="158092"/>
    <s v="JPY"/>
    <n v="7.4000000000000003E-3"/>
    <n v="1169.8808000000001"/>
    <m/>
  </r>
  <r>
    <n v="6377"/>
    <s v="Feb"/>
    <n v="2022"/>
    <s v="0200114893"/>
    <s v="CÔNG TY TRÁCH NHIỆM HỮU HẠN VẬN TẢI QUỐC TẾ NHẬT - VIỆT"/>
    <s v="Logistic &amp; Transportation &amp; Warehouse"/>
    <n v="11"/>
    <s v="3-CUSTOMER"/>
    <s v="3"/>
    <s v="Logistic &amp; Transportation &amp; Warehouse"/>
    <n v="8"/>
    <s v="Hai Phong"/>
    <n v="27101943"/>
    <s v="Dầu nhớt (thành phần hóa học: Naphtha, Hydrotreated heavy 80-90%, 2-(2-butoxyethoxy)ethanol 10-20%) AQUA PRESS MB-10L, hàng mới 100%"/>
    <s v="1-LUBRICANT/OIL"/>
    <m/>
    <s v="2-FINISH GOOD"/>
    <m/>
    <x v="82"/>
    <m/>
    <x v="139"/>
    <m/>
    <x v="27"/>
    <n v="34"/>
    <s v="UNSPECIFY"/>
    <n v="200"/>
    <s v="LTR"/>
    <s v="10L"/>
    <s v="CAN"/>
    <n v="10"/>
    <n v="200"/>
    <s v="OTHER OIL"/>
    <n v="198719.25"/>
    <s v="USD"/>
    <m/>
    <n v="198719.25"/>
    <m/>
  </r>
  <r>
    <n v="31125"/>
    <s v="May"/>
    <n v="2022"/>
    <n v="200114893"/>
    <s v="CÔNG TY TRÁCH NHIỆM HỮU HẠN VẬN TẢI QUỐC TẾ NHẬT - VIỆT"/>
    <s v="Logistic &amp; Transportation &amp; Warehouse"/>
    <n v="11"/>
    <s v="3-CUSTOMER"/>
    <n v="3"/>
    <s v="Logistics &amp; Transportation (Automobile)"/>
    <n v="10"/>
    <s v="Hai Phong"/>
    <n v="27101943"/>
    <s v="Dầu nhớt (thành phần hóa học: Naphtha, Hydrotreated heavy 80-90%, 2-(2-butoxyethoxy)ethanol 10-20%) AQUA PRESS MB-10L, hàng mới 100%"/>
    <s v="1-LUBRICANT/OIL"/>
    <m/>
    <s v="2-FINISH GOOD"/>
    <m/>
    <x v="82"/>
    <m/>
    <x v="139"/>
    <m/>
    <x v="27"/>
    <m/>
    <m/>
    <n v="200"/>
    <s v="Lít"/>
    <n v="0"/>
    <n v="0"/>
    <n v="0"/>
    <n v="200"/>
    <s v="OTHER OIL"/>
    <m/>
    <s v="USD"/>
    <n v="22950"/>
    <n v="586"/>
    <m/>
  </r>
  <r>
    <n v="19026"/>
    <s v="Jan"/>
    <n v="2022"/>
    <s v="0300763796"/>
    <s v="CTY TNHH TOYO PRECISION"/>
    <s v="Metals"/>
    <n v="6"/>
    <s v="3-CUSTOMER"/>
    <s v="3"/>
    <s v="Manufacture (Metals)"/>
    <n v="20"/>
    <s v="Ho Chi Minh"/>
    <n v="34031990"/>
    <s v="VTTH#&amp;Chế phẩm dầu bôi trơn AQUARAX#200"/>
    <s v="1-LUBRICANT/OIL"/>
    <m/>
    <s v="2-FINISH GOOD"/>
    <m/>
    <x v="82"/>
    <m/>
    <x v="140"/>
    <m/>
    <x v="27"/>
    <n v="77"/>
    <s v="UNSPECIFY"/>
    <n v="1"/>
    <s v="PAIL"/>
    <s v="UNSPECIFY"/>
    <n v="0"/>
    <n v="0"/>
    <n v="20000"/>
    <s v="OTHER OIL"/>
    <n v="78761.95"/>
    <s v="USD"/>
    <m/>
    <n v="78761.95"/>
    <m/>
  </r>
  <r>
    <n v="22489"/>
    <s v="Feb"/>
    <n v="2022"/>
    <s v="0300763796"/>
    <s v="CTY TNHH TOYO PRECISION"/>
    <s v="Metals"/>
    <n v="6"/>
    <s v="3-CUSTOMER"/>
    <s v="3"/>
    <s v="Manufacture (Metals)"/>
    <n v="20"/>
    <s v="Ho Chi Minh"/>
    <n v="34031990"/>
    <s v="VTTH#&amp;Chế phẩm dầu bôi trơn AQUARAX#200"/>
    <s v="1-LUBRICANT/OIL"/>
    <m/>
    <s v="2-FINISH GOOD"/>
    <m/>
    <x v="82"/>
    <m/>
    <x v="140"/>
    <m/>
    <x v="27"/>
    <n v="18"/>
    <s v="UNSPECIFY"/>
    <n v="2"/>
    <s v="PAIL"/>
    <s v="UNSPECIFY"/>
    <n v="0"/>
    <n v="0"/>
    <n v="2000"/>
    <s v="OTHER OIL"/>
    <n v="94175.27"/>
    <s v="USD"/>
    <m/>
    <n v="94175.27"/>
    <m/>
  </r>
  <r>
    <n v="25507"/>
    <s v="Mar"/>
    <n v="2022"/>
    <s v="0300763796"/>
    <s v="CTY TNHH TOYO PRECISION"/>
    <s v="Metals"/>
    <n v="6"/>
    <s v="3-CUSTOMER"/>
    <s v="3"/>
    <s v="Manufacture (Metals)"/>
    <n v="20"/>
    <s v="Ho Chi Minh"/>
    <n v="34031990"/>
    <s v="VTTH#&amp;Chế phẩm dầu bôi trơn AQUARAX#200"/>
    <s v="1-LUBRICANT/OIL"/>
    <m/>
    <s v="2-FINISH GOOD"/>
    <m/>
    <x v="82"/>
    <m/>
    <x v="140"/>
    <m/>
    <x v="27"/>
    <n v="19"/>
    <s v="UNSPECIFY"/>
    <n v="1"/>
    <s v="PAIL"/>
    <s v="UNSPECIFY"/>
    <n v="0"/>
    <n v="0"/>
    <n v="0"/>
    <s v="OTHER OIL"/>
    <n v="106769.43"/>
    <s v="USD"/>
    <m/>
    <n v="106769.43"/>
    <m/>
  </r>
  <r>
    <n v="25508"/>
    <s v="Mar"/>
    <n v="2022"/>
    <s v="0300763796"/>
    <s v="CTY TNHH TOYO PRECISION"/>
    <s v="Metals"/>
    <n v="6"/>
    <s v="3-CUSTOMER"/>
    <s v="3"/>
    <s v="Manufacture (Metals)"/>
    <n v="20"/>
    <s v="Ho Chi Minh"/>
    <n v="34031990"/>
    <s v="VTTH#&amp;Chế phẩm dầu bôi trơn AQUARAX#200"/>
    <s v="1-LUBRICANT/OIL"/>
    <m/>
    <s v="2-FINISH GOOD"/>
    <m/>
    <x v="82"/>
    <m/>
    <x v="140"/>
    <m/>
    <x v="27"/>
    <n v="19"/>
    <s v="UNSPECIFY"/>
    <n v="1"/>
    <s v="PAIL"/>
    <s v="UNSPECIFY"/>
    <n v="0"/>
    <n v="0"/>
    <n v="0"/>
    <s v="OTHER OIL"/>
    <n v="106769.43"/>
    <s v="USD"/>
    <m/>
    <n v="106769.43"/>
    <m/>
  </r>
  <r>
    <n v="32183"/>
    <s v="May"/>
    <n v="2022"/>
    <n v="300763796"/>
    <s v="CÔNG TY TNHH TOYO PRECISION"/>
    <s v="Machinery and Equipment, components, tools, repaire, maintenance"/>
    <n v="7"/>
    <s v="3-CUSTOMER"/>
    <n v="3"/>
    <s v="Manufacture (Machinery and Equipment, components, tools, repaire, maintenance)"/>
    <n v="19"/>
    <s v="Ho Chi Minh"/>
    <n v="34031990"/>
    <s v="VTTH#&amp;Chế phẩm dầu bôi trơn AQUARAX#200"/>
    <s v="1-LUBRICANT/OIL"/>
    <m/>
    <s v="2-FINISH GOOD"/>
    <m/>
    <x v="82"/>
    <m/>
    <x v="140"/>
    <m/>
    <x v="27"/>
    <m/>
    <s v="UNSPECIFY"/>
    <n v="3"/>
    <s v="Thùng"/>
    <s v="UNSPECIFY"/>
    <n v="0"/>
    <n v="0"/>
    <n v="0"/>
    <s v="OTHER OIL"/>
    <m/>
    <s v="USD"/>
    <n v="22825"/>
    <n v="3502.08"/>
    <m/>
  </r>
  <r>
    <n v="25472"/>
    <s v="Feb"/>
    <n v="2022"/>
    <s v="0300763796"/>
    <s v="CTY TNHH TOYO PRECISION"/>
    <s v="Metals"/>
    <n v="6"/>
    <s v="3-CUSTOMER"/>
    <s v="3"/>
    <s v="Manufacture (Metals)"/>
    <n v="20"/>
    <s v="Ho Chi Minh"/>
    <n v="34031990"/>
    <s v="VTTH#&amp;Chế phẩm dầu bôi trơn AQUARAX#200"/>
    <s v="1-LUBRICANT/OIL"/>
    <m/>
    <s v="2-FINISH GOOD"/>
    <m/>
    <x v="82"/>
    <m/>
    <x v="140"/>
    <m/>
    <x v="27"/>
    <n v="77"/>
    <s v="UNSPECIFY"/>
    <n v="2"/>
    <s v="PAIL"/>
    <s v="UNSPECIFY"/>
    <n v="0"/>
    <n v="0"/>
    <n v="0"/>
    <s v="OTHER OIL"/>
    <n v="105626.42"/>
    <s v="USD"/>
    <m/>
    <n v="105626.42"/>
    <m/>
  </r>
  <r>
    <n v="23948"/>
    <s v="Feb"/>
    <n v="2022"/>
    <s v="No code"/>
    <s v="CÁ NHÂN - TỔ CHỨC KHÔNG CÓ MÃ SỐ THUẾ"/>
    <s v="UNSPECIFY"/>
    <n v="0"/>
    <s v="3-CUSTOMER"/>
    <s v="3"/>
    <s v="UNSPECIFY"/>
    <n v="0"/>
    <s v="Ho Chi Minh"/>
    <n v="34039990"/>
    <s v="MỞ BÔI TRƠN AQUATECH SILICONE GREASE - BH# AQGOR , HÀNG MỚI 100%"/>
    <s v="1-LUBRICANT/OIL"/>
    <m/>
    <s v="2-FINISH GOOD"/>
    <m/>
    <x v="82"/>
    <m/>
    <x v="141"/>
    <m/>
    <x v="40"/>
    <n v="25"/>
    <s v="UNSPECIFY"/>
    <n v="0.1"/>
    <s v="KGM"/>
    <s v="UNSPECIFY"/>
    <n v="0"/>
    <n v="0"/>
    <n v="0.1"/>
    <s v="OTHER OIL"/>
    <n v="3280.95"/>
    <s v="USD"/>
    <m/>
    <n v="3280.95"/>
    <m/>
  </r>
  <r>
    <n v="17"/>
    <s v="Jan"/>
    <n v="2022"/>
    <s v="0101877478"/>
    <s v="CÔNG TY TNHH NISSEI ELECTRIC HÀ NỘI"/>
    <s v="Electronics, Computer &amp; Consumer Durables &amp; Others"/>
    <n v="10"/>
    <s v="3-CUSTOMER"/>
    <s v="3"/>
    <s v="Manufacturer (Electronics, Computer &amp; Consumer Durables &amp; Others)"/>
    <n v="34"/>
    <s v="Hanoi"/>
    <n v="27101260"/>
    <s v="V3811700#&amp;Dung môi Z-G3 (200 lít / drum), thành phần Isoparaffin 90-99%, Lauric acid 1-10% (Hàm lượng dầu mỏ &gt; 70% theo trọng lượng). (đối ứng với mục hàng số 15 trên tknq 104245282850/ C11)"/>
    <s v="1-LUBRICANT/OIL"/>
    <m/>
    <s v="2-FINISH GOOD"/>
    <m/>
    <x v="82"/>
    <m/>
    <x v="137"/>
    <m/>
    <x v="40"/>
    <n v="76"/>
    <s v="UNSPECIFY"/>
    <n v="200"/>
    <s v="LTR"/>
    <s v="200L"/>
    <s v="DRUM"/>
    <n v="200"/>
    <n v="200"/>
    <s v="OTHER OIL"/>
    <n v="7679.4"/>
    <s v="USD"/>
    <m/>
    <n v="7679.4"/>
    <m/>
  </r>
  <r>
    <n v="30656"/>
    <s v="May"/>
    <n v="2022"/>
    <n v="107359909"/>
    <s v="CÔNG TY TNHH IMACHEM"/>
    <s v="Chemicals &amp; Cosmetic &amp; Pharma"/>
    <n v="2"/>
    <s v="3-CUSTOMER"/>
    <n v="3"/>
    <s v="Wholesalers (Chemicals &amp; Cosmetic &amp; Pharma)"/>
    <n v="60"/>
    <s v="Hanoi"/>
    <n v="34039919"/>
    <s v="Chế phẩm chống gỉ AQUAPLUS KSO (không chứa dầu khoáng) dùng để bảo vệ chống gỉ các bề mặt kim loại máy móc, thiết bị, netweight: 15kg/xô, mới 100%&quot;"/>
    <s v="1-LUBRICANT/OIL"/>
    <m/>
    <s v="2-FINISH GOOD"/>
    <m/>
    <x v="83"/>
    <m/>
    <x v="142"/>
    <m/>
    <x v="7"/>
    <m/>
    <s v="UNSPECIFY"/>
    <n v="1"/>
    <s v="UNIT"/>
    <s v="15KG"/>
    <s v="CAN"/>
    <n v="15"/>
    <n v="15"/>
    <s v="B2B"/>
    <m/>
    <s v="USD"/>
    <n v="22950"/>
    <n v="77"/>
    <m/>
  </r>
  <r>
    <n v="22769"/>
    <s v="Feb"/>
    <n v="2022"/>
    <s v="0306096940"/>
    <s v="CTY TNHH THƯƠNG MẠI DỊCH VỤ KỸ THUẬT HOÀNG KIM"/>
    <s v="Textile"/>
    <n v="4"/>
    <s v="3-CUSTOMER"/>
    <s v="3"/>
    <s v="Manufacture (Textile)"/>
    <n v="25"/>
    <s v="Ho Chi Minh"/>
    <n v="34031990"/>
    <s v="Chế phẩm mỡ bôi trơn dùng chống thấm nước . Nhà sản xuất : AQUASHIELD.   ( 5.5OZ / Chai=0.156 kg) .  Hàng mới 100%."/>
    <s v="1-LUBRICANT/OIL"/>
    <m/>
    <s v="2-FINISH GOOD"/>
    <m/>
    <x v="84"/>
    <m/>
    <x v="143"/>
    <m/>
    <x v="4"/>
    <n v="19"/>
    <s v="UNSPECIFY"/>
    <n v="20"/>
    <s v="UNA"/>
    <s v="0.156KG"/>
    <s v="BOTTLE"/>
    <s v="0.156"/>
    <n v="3.12"/>
    <s v="B2B"/>
    <n v="1112.57"/>
    <s v="SGD"/>
    <m/>
    <m/>
    <m/>
  </r>
  <r>
    <n v="20798"/>
    <s v="Jan"/>
    <n v="2022"/>
    <n v="3600517557"/>
    <s v="CÔNG TY TRÁCH NHIỆM HỮU HẠN HƯNG NGHIỆP FORMOSA"/>
    <s v="Textile"/>
    <n v="4"/>
    <s v="3-CUSTOMER"/>
    <s v="3"/>
    <s v="Manufacture (Textile)"/>
    <n v="25"/>
    <s v="Dong Nai"/>
    <n v="34039919"/>
    <s v="dầu bôi trơn dùng cho bánh răng ARAL DEGOL GS220 208 LT/TK-lubricating oil Gear OilARAL DEGOL GS220 208 LT/TK"/>
    <s v="1-LUBRICANT/OIL"/>
    <m/>
    <s v="2-FINISH GOOD"/>
    <m/>
    <x v="85"/>
    <m/>
    <x v="144"/>
    <m/>
    <x v="34"/>
    <n v="17"/>
    <s v="UNSPECIFY"/>
    <n v="416"/>
    <s v="LTN"/>
    <s v="208L"/>
    <s v="DRUM"/>
    <n v="208"/>
    <n v="86528"/>
    <s v="B2B"/>
    <n v="441738.13"/>
    <s v="USD"/>
    <m/>
    <n v="441738.13"/>
    <m/>
  </r>
  <r>
    <n v="20799"/>
    <s v="Jan"/>
    <n v="2022"/>
    <n v="3600517557"/>
    <s v="CÔNG TY TRÁCH NHIỆM HỮU HẠN HƯNG NGHIỆP FORMOSA"/>
    <s v="Textile"/>
    <n v="4"/>
    <s v="3-CUSTOMER"/>
    <s v="3"/>
    <s v="Manufacture (Textile)"/>
    <n v="25"/>
    <s v="Dong Nai"/>
    <n v="34039919"/>
    <s v="dầu bôi trơn dùng cho bánh răng ARAL DEGOL GS320 208 LT/TK-Gear Oil 208 LT/TK&quot;ARAL&quot; DEGOL GS320 208 LT/TK"/>
    <s v="1-LUBRICANT/OIL"/>
    <m/>
    <s v="2-FINISH GOOD"/>
    <m/>
    <x v="85"/>
    <m/>
    <x v="144"/>
    <m/>
    <x v="34"/>
    <n v="17"/>
    <s v="UNSPECIFY"/>
    <n v="832"/>
    <s v="LTR"/>
    <s v="UNSPECIFY"/>
    <n v="0"/>
    <n v="0"/>
    <n v="832"/>
    <s v="B2B"/>
    <n v="441738.13"/>
    <s v="USD"/>
    <m/>
    <n v="441738.13"/>
    <m/>
  </r>
  <r>
    <n v="11729"/>
    <s v="Feb"/>
    <n v="2022"/>
    <n v="3600258817"/>
    <s v="CÔNG TY TNHH TOTALENERGIES MARKETING VIỆT NAM"/>
    <s v="Lubricant, Gas, Fuel &amp; Oil "/>
    <n v="1"/>
    <s v="1-COMPETITOR"/>
    <s v="1"/>
    <s v="Production &amp; Wholesales - Lubricant"/>
    <n v="49"/>
    <s v="Dong Nai"/>
    <n v="27101941"/>
    <s v="DẦU GỐC SẢN XUẤT DẦU NHỜN - ARAMCO PRIMA 150 (ở 40oC độ nhớt động học là 29,7 cSt) ( Tỉ lệ hao hụt +/- 5%), theo chứng thư giám định số 0841/TB-KĐ4 ngày 01/08/2018"/>
    <s v="1-LUBRICANT/OIL"/>
    <m/>
    <s v="1-BASE OIL"/>
    <m/>
    <x v="86"/>
    <m/>
    <x v="145"/>
    <m/>
    <x v="22"/>
    <n v="1"/>
    <s v="150N"/>
    <n v="761242"/>
    <s v="KGM"/>
    <s v="UNSPECIFY"/>
    <s v="UNSPECIFY"/>
    <s v="UNSPECIFY"/>
    <n v="761242"/>
    <s v="B2B"/>
    <n v="1512466.31"/>
    <s v="USD"/>
    <m/>
    <n v="1512466.31"/>
    <m/>
  </r>
  <r>
    <n v="11730"/>
    <s v="Feb"/>
    <n v="2022"/>
    <n v="3600258817"/>
    <s v="CÔNG TY TNHH TOTALENERGIES MARKETING VIỆT NAM"/>
    <s v="Lubricant, Gas, Fuel &amp; Oil "/>
    <n v="1"/>
    <s v="1-COMPETITOR"/>
    <s v="1"/>
    <s v="Production &amp; Wholesales - Lubricant"/>
    <n v="49"/>
    <s v="Dong Nai"/>
    <n v="27101941"/>
    <s v="DẦU GỐC SẢN XUẤT DẦU NHỜN - ARAMCO PRIMA 500 (ở 40oC độ nhớt động học là 96,4 cSt) ( Tỉ lệ hao hụt +/- 5%), theo chứng thư giám định số 0841/TB-KĐ4 ngày 01/08/2018"/>
    <s v="1-LUBRICANT/OIL"/>
    <m/>
    <s v="1-BASE OIL"/>
    <m/>
    <x v="86"/>
    <m/>
    <x v="146"/>
    <m/>
    <x v="22"/>
    <n v="1"/>
    <s v="500N"/>
    <n v="920855"/>
    <s v="KGM"/>
    <s v="UNSPECIFY"/>
    <s v="UNSPECIFY"/>
    <s v="UNSPECIFY"/>
    <n v="920855"/>
    <s v="B2B"/>
    <n v="1512466.31"/>
    <s v="USD"/>
    <m/>
    <n v="1512466.31"/>
    <m/>
  </r>
  <r>
    <n v="275"/>
    <s v="Jan"/>
    <n v="2022"/>
    <s v="0201275452"/>
    <s v="CÔNG TY TNHH DẦU NHỜN IDEMITSU VIỆT NAM"/>
    <s v="Lubricant, Gas, Fuel &amp; Oil "/>
    <n v="1"/>
    <s v="1-COMPETITOR"/>
    <s v="1"/>
    <s v="Production &amp; Wholesales - Lubricant"/>
    <n v="49"/>
    <s v="Hai Phong"/>
    <n v="27101941"/>
    <s v="Dầu gốc ARAMCO ULTRA 2 (SS60H)  là dầu khoáng đã tinh chế để sản xuất dầu bôi trơn, hàm lượng bitum trên 70%, hàng mới 100% #39570390-97000E010"/>
    <s v="1-LUBRICANT/OIL"/>
    <m/>
    <s v="1-BASE OIL"/>
    <m/>
    <x v="86"/>
    <m/>
    <x v="147"/>
    <m/>
    <x v="22"/>
    <n v="1"/>
    <s v="UNSPECIFY"/>
    <n v="19.010000000000002"/>
    <s v="TNE"/>
    <s v="UNSPECIFY"/>
    <s v="UNSPECIFY"/>
    <s v="UNSPECIFY"/>
    <n v="1.9010000000000003E-2"/>
    <s v="B2B"/>
    <n v="17736.330000000002"/>
    <s v="USD"/>
    <m/>
    <n v="17736.330000000002"/>
    <m/>
  </r>
  <r>
    <n v="6533"/>
    <s v="Feb"/>
    <n v="2022"/>
    <s v="0201275452"/>
    <s v="CÔNG TY TNHH DẦU NHỜN IDEMITSU VIỆT NAM"/>
    <s v="Lubricant, Gas, Fuel &amp; Oil "/>
    <n v="1"/>
    <s v="1-COMPETITOR"/>
    <s v="1"/>
    <s v="Production &amp; Wholesales - Lubricant"/>
    <n v="49"/>
    <s v="Hai Phong"/>
    <n v="27101941"/>
    <s v="Dầu gốc ARAMCO ULTRA 2 (SS60H)  là dầu khoáng đã tinh chế để sản xuất dầu bôi trơn, hàm lượng bitum trên 70%, hàng mới 100% #39570390-97000E010"/>
    <s v="1-LUBRICANT/OIL"/>
    <m/>
    <s v="1-BASE OIL"/>
    <m/>
    <x v="86"/>
    <m/>
    <x v="147"/>
    <m/>
    <x v="22"/>
    <n v="1"/>
    <s v="UNSPECIFY"/>
    <n v="18.68"/>
    <s v="TNE"/>
    <s v="UNSPECIFY"/>
    <s v="UNSPECIFY"/>
    <s v="UNSPECIFY"/>
    <n v="1.8679999999999999E-2"/>
    <s v="B2B"/>
    <n v="17428.439999999999"/>
    <s v="USD"/>
    <m/>
    <n v="17428.439999999999"/>
    <m/>
  </r>
  <r>
    <n v="6710"/>
    <s v="Feb"/>
    <n v="2022"/>
    <s v="0303269722"/>
    <s v="CTY CỔ PHẦN DẦU NHỚT VÀ HÓA CHẤT VIỆT NAM"/>
    <s v="Lubricant, Gas, Fuel &amp; Oil "/>
    <n v="1"/>
    <s v="1-COMPETITOR"/>
    <s v="1"/>
    <s v="Production &amp; Wholesales - Lubricant"/>
    <n v="49"/>
    <s v="Ho Chi Minh"/>
    <n v="27101941"/>
    <s v="9600013#&amp;Dầu gốc ARAMCO ULTRA 4"/>
    <s v="1-LUBRICANT/OIL"/>
    <m/>
    <s v="1-BASE OIL"/>
    <m/>
    <x v="86"/>
    <m/>
    <x v="148"/>
    <m/>
    <x v="22"/>
    <n v="1"/>
    <s v="UNSPECIFY"/>
    <n v="220000"/>
    <s v="KGM"/>
    <s v="UNSPECIFY"/>
    <s v="UNSPECIFY"/>
    <s v="UNSPECIFY"/>
    <n v="220000"/>
    <s v="B2B"/>
    <n v="957000"/>
    <s v="USD"/>
    <m/>
    <n v="957000"/>
    <m/>
  </r>
  <r>
    <n v="6716"/>
    <s v="Feb"/>
    <n v="2022"/>
    <s v="0303269722"/>
    <s v="CTY CỔ PHẦN DẦU NHỚT VÀ HÓA CHẤT VIỆT NAM"/>
    <s v="Lubricant, Gas, Fuel &amp; Oil "/>
    <n v="1"/>
    <s v="1-COMPETITOR"/>
    <s v="1"/>
    <s v="Production &amp; Wholesales - Lubricant"/>
    <n v="49"/>
    <s v="Ho Chi Minh"/>
    <n v="27101941"/>
    <s v="Dầu gốc ARAMCO ULTRA 4"/>
    <s v="1-LUBRICANT/OIL"/>
    <m/>
    <s v="1-BASE OIL"/>
    <m/>
    <x v="86"/>
    <m/>
    <x v="148"/>
    <m/>
    <x v="22"/>
    <n v="1"/>
    <s v="UNSPECIFY"/>
    <n v="50370"/>
    <s v="KGM"/>
    <s v="UNSPECIFY"/>
    <s v="UNSPECIFY"/>
    <s v="UNSPECIFY"/>
    <n v="50370"/>
    <s v="B2B"/>
    <n v="245675.07"/>
    <s v="USD"/>
    <m/>
    <n v="245675.07"/>
    <m/>
  </r>
  <r>
    <n v="6711"/>
    <s v="Feb"/>
    <n v="2022"/>
    <s v="0303269722"/>
    <s v="CTY CỔ PHẦN DẦU NHỚT VÀ HÓA CHẤT VIỆT NAM"/>
    <s v="Lubricant, Gas, Fuel &amp; Oil "/>
    <n v="1"/>
    <s v="1-COMPETITOR"/>
    <s v="1"/>
    <s v="Production &amp; Wholesales - Lubricant"/>
    <n v="49"/>
    <s v="Ho Chi Minh"/>
    <n v="27101941"/>
    <s v="9600252#&amp;Dầu gốc ARAMCO ULTRA 6"/>
    <s v="1-LUBRICANT/OIL"/>
    <m/>
    <s v="1-BASE OIL"/>
    <m/>
    <x v="86"/>
    <m/>
    <x v="149"/>
    <m/>
    <x v="22"/>
    <n v="1"/>
    <s v="UNSPECIFY"/>
    <n v="170000"/>
    <s v="KGM"/>
    <s v="UNSPECIFY"/>
    <s v="UNSPECIFY"/>
    <s v="UNSPECIFY"/>
    <n v="170000"/>
    <s v="B2B"/>
    <n v="957000"/>
    <s v="USD"/>
    <m/>
    <n v="957000"/>
    <m/>
  </r>
  <r>
    <n v="6717"/>
    <s v="Feb"/>
    <n v="2022"/>
    <s v="0303269722"/>
    <s v="CTY CỔ PHẦN DẦU NHỚT VÀ HÓA CHẤT VIỆT NAM"/>
    <s v="Lubricant, Gas, Fuel &amp; Oil "/>
    <n v="1"/>
    <s v="1-COMPETITOR"/>
    <s v="1"/>
    <s v="Production &amp; Wholesales - Lubricant"/>
    <n v="49"/>
    <s v="Ho Chi Minh"/>
    <n v="27101941"/>
    <s v="Dầu gốc ARAMCO ULTRA 6"/>
    <s v="1-LUBRICANT/OIL"/>
    <m/>
    <s v="1-BASE OIL"/>
    <m/>
    <x v="86"/>
    <m/>
    <x v="149"/>
    <m/>
    <x v="22"/>
    <n v="1"/>
    <s v="UNSPECIFY"/>
    <n v="23730"/>
    <s v="KGM"/>
    <s v="UNSPECIFY"/>
    <s v="UNSPECIFY"/>
    <s v="UNSPECIFY"/>
    <n v="23730"/>
    <s v="B2B"/>
    <n v="245675.07"/>
    <s v="USD"/>
    <m/>
    <n v="245675.07"/>
    <m/>
  </r>
  <r>
    <n v="6712"/>
    <s v="Feb"/>
    <n v="2022"/>
    <s v="0303269722"/>
    <s v="CTY CỔ PHẦN DẦU NHỚT VÀ HÓA CHẤT VIỆT NAM"/>
    <s v="Lubricant, Gas, Fuel &amp; Oil "/>
    <n v="1"/>
    <s v="1-COMPETITOR"/>
    <s v="1"/>
    <s v="Production &amp; Wholesales - Lubricant"/>
    <n v="49"/>
    <s v="Ho Chi Minh"/>
    <n v="27101941"/>
    <s v="9600253#&amp;Dầu gốc ARAMCO ULTRA 8"/>
    <s v="1-LUBRICANT/OIL"/>
    <m/>
    <s v="1-BASE OIL"/>
    <m/>
    <x v="86"/>
    <m/>
    <x v="150"/>
    <m/>
    <x v="22"/>
    <n v="1"/>
    <s v="UNSPECIFY"/>
    <n v="370000"/>
    <s v="KGM"/>
    <s v="UNSPECIFY"/>
    <s v="UNSPECIFY"/>
    <s v="UNSPECIFY"/>
    <n v="370000"/>
    <s v="B2B"/>
    <n v="957000"/>
    <s v="USD"/>
    <m/>
    <n v="957000"/>
    <m/>
  </r>
  <r>
    <n v="6718"/>
    <s v="Feb"/>
    <n v="2022"/>
    <s v="0303269722"/>
    <s v="CTY CỔ PHẦN DẦU NHỚT VÀ HÓA CHẤT VIỆT NAM"/>
    <s v="Lubricant, Gas, Fuel &amp; Oil "/>
    <n v="1"/>
    <s v="1-COMPETITOR"/>
    <s v="1"/>
    <s v="Production &amp; Wholesales - Lubricant"/>
    <n v="49"/>
    <s v="Ho Chi Minh"/>
    <n v="27101941"/>
    <s v="Dầu gốc ARAMCO ULTRA 8"/>
    <s v="1-LUBRICANT/OIL"/>
    <m/>
    <s v="1-BASE OIL"/>
    <m/>
    <x v="86"/>
    <m/>
    <x v="150"/>
    <m/>
    <x v="22"/>
    <n v="1"/>
    <s v="UNSPECIFY"/>
    <n v="128606"/>
    <s v="KGM"/>
    <s v="UNSPECIFY"/>
    <s v="UNSPECIFY"/>
    <s v="UNSPECIFY"/>
    <n v="128606"/>
    <s v="B2B"/>
    <n v="245675.07"/>
    <s v="USD"/>
    <m/>
    <n v="245675.07"/>
    <m/>
  </r>
  <r>
    <n v="7228"/>
    <s v="Feb"/>
    <n v="2022"/>
    <s v="0313026260"/>
    <s v="CÔNG TY TNHH SẢN XUẤT THƯƠNG MẠI XUẤT NHẬP KHẨU TUỆ HÂN"/>
    <s v="Plastics &amp; Rubbers &amp; Packaging"/>
    <n v="9"/>
    <s v="3-CUSTOMER"/>
    <s v="3"/>
    <s v="Wholesalers (Plastic &amp; Rubbers)"/>
    <n v="62"/>
    <s v="Ho Chi Minh"/>
    <n v="27101943"/>
    <s v="Dầu nhờn động cơ đốt trong 4 kỳ P20101-ARD001 ARDECA PRO-TEC TD 10W40 - 12 X 1L (12 chai/thùng, 1 lit/chai). Hàng mới 100%"/>
    <s v="1-LUBRICANT/OIL"/>
    <m/>
    <s v="2-FINISH GOOD"/>
    <m/>
    <x v="87"/>
    <m/>
    <x v="151"/>
    <m/>
    <x v="15"/>
    <n v="12"/>
    <s v="UNSPECIFY"/>
    <n v="672"/>
    <s v="LTR"/>
    <s v="1L"/>
    <s v="BOTTLE"/>
    <n v="1"/>
    <n v="672"/>
    <s v="B2B"/>
    <n v="28943.24"/>
    <s v="EUR"/>
    <n v="1.05"/>
    <n v="30390.402000000002"/>
    <m/>
  </r>
  <r>
    <n v="7229"/>
    <s v="Feb"/>
    <n v="2022"/>
    <s v="0313026260"/>
    <s v="CÔNG TY TNHH SẢN XUẤT THƯƠNG MẠI XUẤT NHẬP KHẨU TUỆ HÂN"/>
    <s v="Plastics &amp; Rubbers &amp; Packaging"/>
    <n v="9"/>
    <s v="3-CUSTOMER"/>
    <s v="3"/>
    <s v="Wholesalers (Plastic &amp; Rubbers)"/>
    <n v="62"/>
    <s v="Ho Chi Minh"/>
    <n v="27101943"/>
    <s v="Dầu nhờn động cơ đốt trong 4 kỳ P20101-ARD004 ARDECA PRO-TEC TD 10W40 - 4 X 4L (4 can/thùng, 4 lit/can). Hàng mới 100%"/>
    <s v="1-LUBRICANT/OIL"/>
    <m/>
    <s v="2-FINISH GOOD"/>
    <m/>
    <x v="87"/>
    <m/>
    <x v="151"/>
    <m/>
    <x v="15"/>
    <n v="12"/>
    <s v="UNSPECIFY"/>
    <n v="1760"/>
    <s v="LTR"/>
    <s v="4L"/>
    <s v="CAN"/>
    <n v="4"/>
    <n v="1760"/>
    <s v="B2B"/>
    <n v="28943.24"/>
    <s v="EUR"/>
    <n v="1.05"/>
    <n v="30390.402000000002"/>
    <m/>
  </r>
  <r>
    <n v="7230"/>
    <s v="Feb"/>
    <n v="2022"/>
    <s v="0313026260"/>
    <s v="CÔNG TY TNHH SẢN XUẤT THƯƠNG MẠI XUẤT NHẬP KHẨU TUỆ HÂN"/>
    <s v="Plastics &amp; Rubbers &amp; Packaging"/>
    <n v="9"/>
    <s v="3-CUSTOMER"/>
    <s v="3"/>
    <s v="Wholesalers (Plastic &amp; Rubbers)"/>
    <n v="62"/>
    <s v="Ho Chi Minh"/>
    <n v="27101943"/>
    <s v="Dầu nhờn động cơ đốt trong 4 kỳ P20101-ARD005 ARDECA PRO-TEC TD 10W40 - 3 X 5L (3 can/thùng, 5 lit/can). Hàng mới 100%"/>
    <s v="1-LUBRICANT/OIL"/>
    <m/>
    <s v="2-FINISH GOOD"/>
    <m/>
    <x v="87"/>
    <m/>
    <x v="151"/>
    <m/>
    <x v="15"/>
    <n v="12"/>
    <s v="UNSPECIFY"/>
    <n v="2025"/>
    <s v="LTR"/>
    <s v="5L"/>
    <s v="CAN"/>
    <n v="5"/>
    <n v="2025"/>
    <s v="B2B"/>
    <n v="28943.24"/>
    <s v="EUR"/>
    <n v="1.05"/>
    <n v="30390.402000000002"/>
    <m/>
  </r>
  <r>
    <n v="7231"/>
    <s v="Feb"/>
    <n v="2022"/>
    <s v="0313026260"/>
    <s v="CÔNG TY TNHH SẢN XUẤT THƯƠNG MẠI XUẤT NHẬP KHẨU TUỆ HÂN"/>
    <s v="Plastics &amp; Rubbers &amp; Packaging"/>
    <n v="9"/>
    <s v="3-CUSTOMER"/>
    <s v="3"/>
    <s v="Wholesalers (Plastic &amp; Rubbers)"/>
    <n v="62"/>
    <s v="Ho Chi Minh"/>
    <n v="27101943"/>
    <s v="Dầu nhờn động cơ đốt trong 4 kỳ P20101-ARD020 ARDECA PRO-TEC TD 10W40 - 20L (20 lit/can). Hàng mới 100%"/>
    <s v="1-LUBRICANT/OIL"/>
    <m/>
    <s v="2-FINISH GOOD"/>
    <m/>
    <x v="87"/>
    <m/>
    <x v="151"/>
    <m/>
    <x v="15"/>
    <n v="12"/>
    <s v="UNSPECIFY"/>
    <n v="7200"/>
    <s v="LTR"/>
    <s v="20L"/>
    <s v="CAN"/>
    <n v="20"/>
    <n v="7200"/>
    <s v="B2B"/>
    <n v="28943.24"/>
    <s v="EUR"/>
    <n v="1.05"/>
    <n v="30390.402000000002"/>
    <m/>
  </r>
  <r>
    <n v="7226"/>
    <s v="Feb"/>
    <n v="2022"/>
    <s v="0313026260"/>
    <s v="CÔNG TY TNHH SẢN XUẤT THƯƠNG MẠI XUẤT NHẬP KHẨU TUỆ HÂN"/>
    <s v="Plastics &amp; Rubbers &amp; Packaging"/>
    <n v="9"/>
    <s v="3-CUSTOMER"/>
    <s v="3"/>
    <s v="Wholesalers (Plastic &amp; Rubbers)"/>
    <n v="62"/>
    <s v="Ho Chi Minh"/>
    <n v="27101943"/>
    <s v="Dầu nhờn động cơ đốt trong 4 kỳ P20121-ARD020 ARDECA PRO-TEC TD 20W50 - 20L (20 lit/can). Hàng mới 100%"/>
    <s v="1-LUBRICANT/OIL"/>
    <m/>
    <s v="2-FINISH GOOD"/>
    <m/>
    <x v="87"/>
    <m/>
    <x v="151"/>
    <m/>
    <x v="15"/>
    <n v="12"/>
    <s v="20W50"/>
    <n v="2700"/>
    <s v="LTR"/>
    <s v="20L"/>
    <s v="CAN"/>
    <n v="20"/>
    <n v="2700"/>
    <s v="B2B"/>
    <n v="28943.24"/>
    <s v="EUR"/>
    <n v="1.05"/>
    <n v="30390.402000000002"/>
    <m/>
  </r>
  <r>
    <n v="7227"/>
    <s v="Feb"/>
    <n v="2022"/>
    <s v="0313026260"/>
    <s v="CÔNG TY TNHH SẢN XUẤT THƯƠNG MẠI XUẤT NHẬP KHẨU TUỆ HÂN"/>
    <s v="Plastics &amp; Rubbers &amp; Packaging"/>
    <n v="9"/>
    <s v="3-CUSTOMER"/>
    <s v="3"/>
    <s v="Wholesalers (Plastic &amp; Rubbers)"/>
    <n v="62"/>
    <s v="Ho Chi Minh"/>
    <n v="27101943"/>
    <s v="Dầu nhờn động cơ đốt trong 4 kỳ P20121-ARD210 ARDECA PRO-TEC TD 20W50 - 210L (210 lit/phuy). Hàng mới 100%"/>
    <s v="1-LUBRICANT/OIL"/>
    <m/>
    <s v="2-FINISH GOOD"/>
    <m/>
    <x v="87"/>
    <m/>
    <x v="151"/>
    <m/>
    <x v="15"/>
    <n v="12"/>
    <s v="20W50"/>
    <n v="1680"/>
    <s v="LTR"/>
    <s v="210L"/>
    <s v="DRUM"/>
    <n v="210"/>
    <n v="1680"/>
    <s v="B2B"/>
    <n v="28943.24"/>
    <s v="EUR"/>
    <n v="1.05"/>
    <n v="30390.402000000002"/>
    <m/>
  </r>
  <r>
    <n v="27708"/>
    <s v="Mar"/>
    <n v="2022"/>
    <n v="3702816073"/>
    <s v="CÔNG TY TNHH WE TECH SOLUTIONS"/>
    <s v="Machinery and Equipment, components, tools, repaire, maintenance"/>
    <n v="7"/>
    <s v="3-CUSTOMER"/>
    <s v="3"/>
    <s v="Manufacture (Machinery and Equipment, components, tools, repaire, maintenance)"/>
    <n v="19"/>
    <s v="Binh Duong"/>
    <n v="34039990"/>
    <s v="Mỡ bôi trơn (0.8kg/hộp), pn 90014632401 Spec: AR 90, nsx A-RYUNG, dùng cho việc tháo bạc đạn của máy trung tâm tiện, mới 100%"/>
    <s v="1-LUBRICANT/OIL"/>
    <m/>
    <s v="2-FINISH GOOD"/>
    <m/>
    <x v="88"/>
    <m/>
    <x v="152"/>
    <m/>
    <x v="4"/>
    <n v="19"/>
    <s v="UNSPECIFY"/>
    <n v="1"/>
    <s v="UNK"/>
    <s v="0.8KG"/>
    <s v="BOX"/>
    <n v="0.8"/>
    <n v="0.8"/>
    <s v="B2B"/>
    <n v="46"/>
    <s v="USD"/>
    <m/>
    <n v="46"/>
    <m/>
  </r>
  <r>
    <n v="22550"/>
    <s v="Feb"/>
    <n v="2022"/>
    <n v="3600255100"/>
    <s v="CÔNG TY TNHH YKK VIỆT NAM"/>
    <s v="Plastics &amp; Rubbers &amp; Packaging"/>
    <n v="9"/>
    <s v="3-CUSTOMER"/>
    <s v="3"/>
    <s v="Manufacture (Plastics &amp; Rubbers &amp; Packaging)"/>
    <n v="23"/>
    <s v="Dong Nai"/>
    <n v="34039912"/>
    <s v="Chế phẩm khác chứa dầu silicon, được dùng để tách khuôn trong công nghiệp, 24pcs/pack - Lubricating Oil-Asahi Silicone Airsol 501P - 7460868 - GĐ: 2331/N3.13/TĐ-KH: 102740485041/A12, 05/07/2019"/>
    <s v="1-LUBRICANT/OIL"/>
    <m/>
    <s v="2-FINISH GOOD"/>
    <m/>
    <x v="89"/>
    <m/>
    <x v="153"/>
    <m/>
    <x v="6"/>
    <n v="79"/>
    <s v="UNSPECIFY"/>
    <n v="120"/>
    <s v="PCE"/>
    <n v="0"/>
    <n v="0"/>
    <n v="0"/>
    <n v="2000"/>
    <s v="OTHER OIL"/>
    <n v="4502.6000000000004"/>
    <s v="USD"/>
    <m/>
    <n v="4502.6000000000004"/>
    <m/>
  </r>
  <r>
    <n v="4528"/>
    <s v="Jan"/>
    <n v="2022"/>
    <s v="0102743068001"/>
    <s v="BAN QUẢN LÝ DỰ ÁN CÁC CÔNG TRÌNH ĐIỆN MIỀN BẮC - CHI NHÁNH TỔNG CÔNG TY TRUYỀN TẢI ĐIỆN QUỐC GIA"/>
    <s v="POWER &amp; ENERGY"/>
    <n v="22"/>
    <s v="3-CUSTOMER"/>
    <s v="3"/>
    <s v="POWER &amp; ENERGY PRODUCTION"/>
    <n v="48"/>
    <s v="Hanoi"/>
    <n v="27101944"/>
    <s v="Mỡ nhờn chống ăn mòn tại các điểm nối, NXS ASBESCO/India, mới 100% (42kg)"/>
    <s v="1-LUBRICANT/OIL"/>
    <m/>
    <s v="2-FINISH GOOD"/>
    <m/>
    <x v="90"/>
    <m/>
    <x v="154"/>
    <m/>
    <x v="4"/>
    <n v="19"/>
    <s v="UNSPECIFY"/>
    <n v="1"/>
    <s v="LOT"/>
    <s v="42KG"/>
    <s v="PACK"/>
    <n v="42"/>
    <n v="42"/>
    <s v="B2B"/>
    <n v="8541823000"/>
    <s v="VND"/>
    <n v="23000"/>
    <n v="371383.60869565216"/>
    <m/>
  </r>
  <r>
    <n v="15929"/>
    <s v="Feb"/>
    <n v="2022"/>
    <n v="2300690887"/>
    <s v="CÔNG TY TRÁCH NHIỆM HỮU HẠN FUSHAN TECHNOLOGY (VIỆT NAM)"/>
    <s v="Machinery and Equipment, components, tools, repaire, maintenance"/>
    <n v="7"/>
    <s v="3-CUSTOMER"/>
    <s v="3"/>
    <s v="Manufacture (Machinery and Equipment, components, tools, repaire, maintenance)"/>
    <n v="19"/>
    <s v="Bac Ninh"/>
    <n v="27101944"/>
    <s v="Mỡ bôi trơn bạc đạn hiệu Asonic Ghy 72 P/N: 8835322, hàng mới 100%, 2FSN-LB0029, HRCDR-0004"/>
    <s v="1-LUBRICANT/OIL"/>
    <m/>
    <s v="2-FINISH GOOD"/>
    <m/>
    <x v="91"/>
    <m/>
    <x v="155"/>
    <m/>
    <x v="4"/>
    <n v="19"/>
    <s v="UNSPECIFY"/>
    <n v="2"/>
    <s v="PCE"/>
    <s v="UNSPECIFY"/>
    <n v="0"/>
    <n v="0"/>
    <n v="20"/>
    <s v="B2B"/>
    <n v="67967000"/>
    <s v="VND"/>
    <n v="23000"/>
    <n v="2955.086956521739"/>
    <m/>
  </r>
  <r>
    <n v="31575"/>
    <s v="May"/>
    <n v="2022"/>
    <n v="201288684"/>
    <s v="CÔNG TY CỔ PHẦN DỊCH VỤ DẦU KHÍ HÀ ANH HẢI PHÒNG"/>
    <s v="Lubricant, Gas, Fuel &amp; Oil "/>
    <n v="1"/>
    <s v="2-TRADING"/>
    <n v="2"/>
    <s v="Trading Lubricant"/>
    <n v="52"/>
    <s v="Hai Phong"/>
    <n v="27101943"/>
    <s v="Dầu Atlantic X Turbo Engine Oil Sae 20W50 API CI4/SJ - 12x800 ML (Dầu động cơ bôi trơn 20W50, phẩm cấp CI4/SJ. Thùng 12 chai 0.8 lít. Hàm lượng Bithium trên 70% gốc dầu mỏ).Hàng mới 100%."/>
    <s v="1-LUBRICANT/OIL"/>
    <m/>
    <s v="2-FINISH GOOD"/>
    <m/>
    <x v="92"/>
    <m/>
    <x v="156"/>
    <m/>
    <x v="39"/>
    <m/>
    <s v="20W50"/>
    <n v="2468"/>
    <s v="Kiện/Hộp/Bao/Gói"/>
    <s v="0.8L"/>
    <s v="BOTTLE"/>
    <n v="0.8"/>
    <n v="1974.4"/>
    <s v="B2C"/>
    <m/>
    <s v="USD"/>
    <n v="22810"/>
    <n v="45583.96"/>
    <m/>
  </r>
  <r>
    <n v="31574"/>
    <s v="May"/>
    <n v="2022"/>
    <n v="201288684"/>
    <s v="CÔNG TY CỔ PHẦN DỊCH VỤ DẦU KHÍ HÀ ANH HẢI PHÒNG"/>
    <s v="Lubricant, Gas, Fuel &amp; Oil "/>
    <n v="1"/>
    <s v="2-TRADING"/>
    <n v="2"/>
    <s v="Trading Lubricant"/>
    <n v="52"/>
    <s v="Hai Phong"/>
    <n v="27101943"/>
    <s v="Dầu Atlantic X Turbo Plus Engine Oil Sae 20W50 API CI4/SJ - 6x4LTR (Dầu động cơ bôi trơn 20W50. Phẩm cấp CI4/SJ. Thùng 6 can 4 lít. Hàm lượng Bithium trên 70% gốc dầu mỏ).Hàng mới 100%."/>
    <s v="1-LUBRICANT/OIL"/>
    <m/>
    <s v="2-FINISH GOOD"/>
    <m/>
    <x v="92"/>
    <m/>
    <x v="156"/>
    <m/>
    <x v="39"/>
    <m/>
    <s v="20W50"/>
    <n v="400"/>
    <s v="Kiện/Hộp/Bao/Gói"/>
    <s v="4L"/>
    <s v="CAN"/>
    <n v="4"/>
    <n v="1600"/>
    <s v="B2C"/>
    <m/>
    <s v="USD"/>
    <n v="22810"/>
    <n v="18300"/>
    <m/>
  </r>
  <r>
    <n v="20258"/>
    <s v="Jan"/>
    <n v="2022"/>
    <n v="2300226918"/>
    <s v="CÔNG TY TNHH SẢN XUẤT QUE HÀN ĐẠI TÂY DƯƠNG-VIỆT NAM"/>
    <s v="Machinery and Equipment, components, tools, repaire, maintenance"/>
    <n v="7"/>
    <s v="3-CUSTOMER"/>
    <s v="3"/>
    <s v="Manufacture (Machinery and Equipment, components, tools, repaire, maintenance)"/>
    <n v="19"/>
    <s v="Bac Ninh"/>
    <n v="34039990"/>
    <s v="Chế phẩm bôi trơn dạng bột, không chứa dầu mỏ, dùng để kéo dây thép, mới 100%. Thành phấn:pH:6.5-7.5 Ca(OH)2, .Nhà sản xuất:Atlantic China Welding Consumables, Inc."/>
    <s v="1-LUBRICANT/OIL"/>
    <m/>
    <s v="2-FINISH GOOD"/>
    <m/>
    <x v="92"/>
    <m/>
    <x v="157"/>
    <m/>
    <x v="4"/>
    <n v="19"/>
    <s v="UNSPECIFY"/>
    <n v="6000"/>
    <s v="KGM"/>
    <s v="UNSPECIFY"/>
    <n v="0"/>
    <n v="0"/>
    <n v="6000"/>
    <s v="B2B"/>
    <n v="40107.4"/>
    <s v="USD"/>
    <m/>
    <n v="40107.4"/>
    <m/>
  </r>
  <r>
    <n v="31573"/>
    <s v="May"/>
    <n v="2022"/>
    <n v="201288684"/>
    <s v="CÔNG TY CỔ PHẦN DỊCH VỤ DẦU KHÍ HÀ ANH HẢI PHÒNG"/>
    <s v="Lubricant, Gas, Fuel &amp; Oil "/>
    <n v="1"/>
    <s v="2-TRADING"/>
    <n v="2"/>
    <s v="Trading Lubricant"/>
    <n v="52"/>
    <s v="Hai Phong"/>
    <n v="27101943"/>
    <s v="Dầu Atlantic Gear Oil EP Sae 85W140 API GL4 -  200LTR (Dầu cầu 85W140, phẩm cấp GL4. Phuy 200 lít. Hàm lượng Bithium trên 70% gốc dầu mỏ).Hàng mới 100%."/>
    <s v="1-LUBRICANT/OIL"/>
    <m/>
    <s v="2-FINISH GOOD"/>
    <m/>
    <x v="92"/>
    <m/>
    <x v="157"/>
    <m/>
    <x v="34"/>
    <m/>
    <s v="85W140"/>
    <n v="16"/>
    <s v="Kiện/Hộp/Bao/Gói"/>
    <s v="200L"/>
    <s v="DRUM"/>
    <n v="200"/>
    <n v="3200"/>
    <s v="B2B"/>
    <m/>
    <s v="USD"/>
    <n v="22810"/>
    <n v="4656"/>
    <m/>
  </r>
  <r>
    <n v="11207"/>
    <s v="Feb"/>
    <n v="2022"/>
    <s v="0316084750"/>
    <s v="CÔNG TY TNHH NMC LOGISTICS"/>
    <s v="Logistic &amp; Transportation &amp; Warehouse"/>
    <n v="11"/>
    <s v="3-CUSTOMER"/>
    <s v="3"/>
    <s v="Logistics &amp; Transportation (Airline &amp; marine)"/>
    <n v="67"/>
    <s v="Ho Chi Minh"/>
    <n v="27101990"/>
    <s v="Dầu bôi trơn-ATLANTIC ATF DEXRON III 12X1L/ UNK"/>
    <s v="1-LUBRICANT/OIL"/>
    <m/>
    <s v="2-FINISH GOOD"/>
    <m/>
    <x v="92"/>
    <m/>
    <x v="158"/>
    <m/>
    <x v="20"/>
    <n v="40"/>
    <s v="UNSPECIFY"/>
    <n v="180"/>
    <s v="UNK"/>
    <s v="1L"/>
    <s v="CAN"/>
    <n v="1"/>
    <n v="180"/>
    <s v="B2C"/>
    <n v="94272"/>
    <s v="USD"/>
    <m/>
    <n v="94272"/>
    <m/>
  </r>
  <r>
    <n v="11201"/>
    <s v="Feb"/>
    <n v="2022"/>
    <s v="0316084750"/>
    <s v="CÔNG TY TNHH NMC LOGISTICS"/>
    <s v="Logistic &amp; Transportation &amp; Warehouse"/>
    <n v="11"/>
    <s v="3-CUSTOMER"/>
    <s v="3"/>
    <s v="Logistics &amp; Transportation (Airline &amp; marine)"/>
    <n v="67"/>
    <s v="Ho Chi Minh"/>
    <n v="27101990"/>
    <s v="Dầu bôi trơn-ATLANTIC FULLY SYNTHETIC ENGINE OIL SAE 5W30 API SN/CJ4 6X4L/UNK"/>
    <s v="1-LUBRICANT/OIL"/>
    <m/>
    <s v="2-FINISH GOOD"/>
    <m/>
    <x v="92"/>
    <m/>
    <x v="159"/>
    <m/>
    <x v="39"/>
    <n v="5"/>
    <s v="5W30"/>
    <n v="200"/>
    <s v="UNK"/>
    <s v="4L"/>
    <s v="CAN"/>
    <n v="4"/>
    <n v="800"/>
    <s v="B2C"/>
    <n v="98653"/>
    <s v="USD"/>
    <m/>
    <n v="98653"/>
    <m/>
  </r>
  <r>
    <n v="9173"/>
    <s v="Feb"/>
    <n v="2022"/>
    <s v="0201288684"/>
    <s v="CÔNG TY CỔ PHẦN DỊCH VỤ DẦU KHÍ HÀ ANH HẢI PHÒNG"/>
    <s v="Lubricant, Gas, Fuel &amp; Oil "/>
    <n v="1"/>
    <s v="2-TRADING"/>
    <s v="2"/>
    <s v="Trading Lubricant"/>
    <n v="52"/>
    <s v="Hai Phong"/>
    <n v="27101943"/>
    <s v="Dầu Atlantic Hydraulic AW 32 - 25LTR (Dầu thủy lực 32. Can 25 lít. Hàm lượng Bithium trên 70% gốc dầu mỏ).Hàng mới 100%."/>
    <s v="1-LUBRICANT/OIL"/>
    <m/>
    <s v="2-FINISH GOOD"/>
    <m/>
    <x v="92"/>
    <m/>
    <x v="160"/>
    <m/>
    <x v="31"/>
    <n v="9"/>
    <s v="AW32"/>
    <n v="100"/>
    <s v="UNK"/>
    <s v="25L"/>
    <s v="CAN"/>
    <n v="25"/>
    <n v="2500"/>
    <s v="B2B"/>
    <n v="44550"/>
    <s v="USD"/>
    <m/>
    <n v="44550"/>
    <m/>
  </r>
  <r>
    <n v="31572"/>
    <s v="May"/>
    <n v="2022"/>
    <n v="201288684"/>
    <s v="CÔNG TY CỔ PHẦN DỊCH VỤ DẦU KHÍ HÀ ANH HẢI PHÒNG"/>
    <s v="Lubricant, Gas, Fuel &amp; Oil "/>
    <n v="1"/>
    <s v="2-TRADING"/>
    <n v="2"/>
    <s v="Trading Lubricant"/>
    <n v="52"/>
    <s v="Hai Phong"/>
    <n v="27101943"/>
    <s v="Dầu Atlantic Hydraulic AW 68 - 200LTR (Dầu thủy lực 68. Phuy 200 lít. Hàm lượng Bithium trên 70% gốc dầu mỏ).Hàng mới 100%."/>
    <s v="1-LUBRICANT/OIL"/>
    <m/>
    <s v="2-FINISH GOOD"/>
    <m/>
    <x v="92"/>
    <m/>
    <x v="160"/>
    <m/>
    <x v="31"/>
    <m/>
    <n v="68"/>
    <n v="187"/>
    <s v="Kiện/Hộp/Bao/Gói"/>
    <s v="200L"/>
    <s v="DRUM"/>
    <n v="200"/>
    <n v="37400"/>
    <s v="B2B"/>
    <m/>
    <s v="USD"/>
    <n v="22810"/>
    <n v="48620"/>
    <m/>
  </r>
  <r>
    <n v="31571"/>
    <s v="May"/>
    <n v="2022"/>
    <n v="201288684"/>
    <s v="CÔNG TY CỔ PHẦN DỊCH VỤ DẦU KHÍ HÀ ANH HẢI PHÒNG"/>
    <s v="Lubricant, Gas, Fuel &amp; Oil "/>
    <n v="1"/>
    <s v="2-TRADING"/>
    <n v="2"/>
    <s v="Trading Lubricant"/>
    <n v="52"/>
    <s v="Hai Phong"/>
    <n v="27101943"/>
    <s v="Dầu Atlantic Hydraulic AW 68 - 25LTR (Dầu thủy lực 68. Can 25 lít. Hàm lượng Bithium trên 70% gốc dầu mỏ).Hàng mới 100%."/>
    <s v="1-LUBRICANT/OIL"/>
    <m/>
    <s v="2-FINISH GOOD"/>
    <m/>
    <x v="92"/>
    <m/>
    <x v="160"/>
    <m/>
    <x v="31"/>
    <m/>
    <n v="68"/>
    <n v="80"/>
    <s v="Kiện/Hộp/Bao/Gói"/>
    <s v="25L"/>
    <s v="PAIL"/>
    <n v="25"/>
    <n v="2000"/>
    <s v="B2B"/>
    <m/>
    <s v="USD"/>
    <n v="22810"/>
    <n v="2608"/>
    <m/>
  </r>
  <r>
    <n v="31570"/>
    <s v="May"/>
    <n v="2022"/>
    <n v="201288684"/>
    <s v="CÔNG TY CỔ PHẦN DỊCH VỤ DẦU KHÍ HÀ ANH HẢI PHÒNG"/>
    <s v="Lubricant, Gas, Fuel &amp; Oil "/>
    <n v="1"/>
    <s v="2-TRADING"/>
    <n v="2"/>
    <s v="Trading Lubricant"/>
    <n v="52"/>
    <s v="Hai Phong"/>
    <n v="27101943"/>
    <s v="Dầu Atlantic Hydraulic AW68 -  18LTR (Dầu thủy lực 68. Xô 18 lít. Hàm lượng Bithium trên 70% gốc dầu mỏ).Hàng mới 100%."/>
    <s v="1-LUBRICANT/OIL"/>
    <m/>
    <s v="2-FINISH GOOD"/>
    <m/>
    <x v="92"/>
    <m/>
    <x v="160"/>
    <m/>
    <x v="31"/>
    <m/>
    <n v="68"/>
    <n v="200"/>
    <s v="Kiện/Hộp/Bao/Gói"/>
    <s v="18L"/>
    <s v="CAN"/>
    <n v="18"/>
    <n v="3600"/>
    <s v="B2B"/>
    <m/>
    <s v="USD"/>
    <n v="22810"/>
    <n v="4712"/>
    <m/>
  </r>
  <r>
    <n v="9172"/>
    <s v="Feb"/>
    <n v="2022"/>
    <s v="0201288684"/>
    <s v="CÔNG TY CỔ PHẦN DỊCH VỤ DẦU KHÍ HÀ ANH HẢI PHÒNG"/>
    <s v="Lubricant, Gas, Fuel &amp; Oil "/>
    <n v="1"/>
    <s v="2-TRADING"/>
    <s v="2"/>
    <s v="Trading Lubricant"/>
    <n v="52"/>
    <s v="Hai Phong"/>
    <n v="27101943"/>
    <s v="Dầu Atlantic Hydraulic AW68 -  18LTR (Dầu thủy lực 68. Xô 18 lít. Hàm lượng Bithium trên 70% gốc dầu mỏ).Hàng mới 100%."/>
    <s v="1-LUBRICANT/OIL"/>
    <m/>
    <s v="2-FINISH GOOD"/>
    <m/>
    <x v="92"/>
    <m/>
    <x v="160"/>
    <m/>
    <x v="31"/>
    <n v="9"/>
    <s v="AW68"/>
    <n v="200"/>
    <s v="UNK"/>
    <s v="18L"/>
    <s v="BUCKET"/>
    <n v="18"/>
    <n v="3600"/>
    <s v="B2B"/>
    <n v="44550"/>
    <s v="USD"/>
    <m/>
    <n v="44550"/>
    <m/>
  </r>
  <r>
    <n v="7200"/>
    <s v="Feb"/>
    <n v="2022"/>
    <s v="0201288684"/>
    <s v="CÔNG TY CỔ PHẦN DỊCH VỤ DẦU KHÍ HÀ ANH HẢI PHÒNG"/>
    <s v="Lubricant, Gas, Fuel &amp; Oil "/>
    <n v="1"/>
    <s v="2-TRADING"/>
    <s v="2"/>
    <s v="Trading Lubricant"/>
    <n v="52"/>
    <s v="Hai Phong"/>
    <n v="27101943"/>
    <s v="Dầu Atlantic Hydraulic AW68 -  200LTR (Dầu thủy lực 68. Phuy 200 lít. Hàm lượng Bithium trên 70% gốc dầu mỏ).Hàng mới 100%."/>
    <s v="1-LUBRICANT/OIL"/>
    <m/>
    <s v="2-FINISH GOOD"/>
    <m/>
    <x v="92"/>
    <m/>
    <x v="160"/>
    <m/>
    <x v="31"/>
    <n v="9"/>
    <s v="UNSPECIFY"/>
    <n v="64"/>
    <s v="UNK"/>
    <s v="200L"/>
    <s v="DRUM"/>
    <n v="200"/>
    <n v="12800"/>
    <s v="B2B"/>
    <n v="41655.379999999997"/>
    <s v="USD"/>
    <m/>
    <n v="41655.379999999997"/>
    <m/>
  </r>
  <r>
    <n v="7199"/>
    <s v="Feb"/>
    <n v="2022"/>
    <s v="0201288684"/>
    <s v="CÔNG TY CỔ PHẦN DỊCH VỤ DẦU KHÍ HÀ ANH HẢI PHÒNG"/>
    <s v="Lubricant, Gas, Fuel &amp; Oil "/>
    <n v="1"/>
    <s v="2-TRADING"/>
    <s v="2"/>
    <s v="Trading Lubricant"/>
    <n v="52"/>
    <s v="Hai Phong"/>
    <n v="27101943"/>
    <s v="Dầu Atlantic X Turbo Plus Engine Oil Sae 20W50 API CI4/SJ - 12x800 ML (Dầu động cơ bôi trơn 20W50, phẩm cấp CI4/SJ. Thùng 12 chai 0.8 lít. Hàm lượng Bithium trên 70% gốc dầu mỏ).Hàng mới 100%."/>
    <s v="1-LUBRICANT/OIL"/>
    <m/>
    <s v="2-FINISH GOOD"/>
    <m/>
    <x v="92"/>
    <m/>
    <x v="161"/>
    <m/>
    <x v="39"/>
    <n v="5"/>
    <s v="20W50"/>
    <n v="1397"/>
    <s v="UNK"/>
    <s v="0.8L"/>
    <s v="BOTTLE"/>
    <n v="0.8"/>
    <n v="1117.6000000000001"/>
    <s v="B2C"/>
    <n v="41655.379999999997"/>
    <s v="USD"/>
    <m/>
    <n v="41655.379999999997"/>
    <m/>
  </r>
  <r>
    <n v="9171"/>
    <s v="Feb"/>
    <n v="2022"/>
    <s v="0201288684"/>
    <s v="CÔNG TY CỔ PHẦN DỊCH VỤ DẦU KHÍ HÀ ANH HẢI PHÒNG"/>
    <s v="Lubricant, Gas, Fuel &amp; Oil "/>
    <n v="1"/>
    <s v="2-TRADING"/>
    <s v="2"/>
    <s v="Trading Lubricant"/>
    <n v="52"/>
    <s v="Hai Phong"/>
    <n v="27101943"/>
    <s v="Dầu Atlantic X Turbo Plus Sae 20W50 API CI4/SJ - 12x800 ML (Dầu động cơ bôi trơn 20W50, phẩm cấp CI4/SJ. Thùng 12 chai 0.8 lít. Hàm lượng Bithium trên 70% gốc dầu mỏ).Hàng mới 100%."/>
    <s v="1-LUBRICANT/OIL"/>
    <m/>
    <s v="2-FINISH GOOD"/>
    <m/>
    <x v="92"/>
    <m/>
    <x v="161"/>
    <m/>
    <x v="39"/>
    <n v="5"/>
    <s v="20W50"/>
    <n v="2100"/>
    <s v="UNK"/>
    <s v="0.8L"/>
    <s v="BOTTLE"/>
    <n v="0.8"/>
    <n v="1680"/>
    <s v="B2C"/>
    <n v="44550"/>
    <s v="USD"/>
    <m/>
    <n v="44550"/>
    <m/>
  </r>
  <r>
    <n v="11373"/>
    <s v="Jan"/>
    <n v="2022"/>
    <s v="0106088879"/>
    <s v="CÔNG TY CỔ PHẦN CÔNG NGHIỆP PSI VIỆT NAM"/>
    <s v="Machinery and Equipment, components, tools, repaire, maintenance"/>
    <n v="7"/>
    <s v="3-CUSTOMER"/>
    <s v="3"/>
    <s v="Wholesalers (Machinery and Equipment, components, tools, repaire, maintenance)"/>
    <n v="66"/>
    <s v="Hanoi"/>
    <n v="27101943"/>
    <s v="(1630091800) - Dầu Roto Inject (20 lít/1 thùng), hàm lượng bitum&gt;70%, dùng để bôi trơn cho máy nén, hãng sx: Atlas Copco, hàng mới 100%"/>
    <s v="1-LUBRICANT/OIL"/>
    <m/>
    <s v="2-FINISH GOOD"/>
    <m/>
    <x v="93"/>
    <m/>
    <x v="162"/>
    <m/>
    <x v="18"/>
    <n v="3"/>
    <s v="UNSPECIFY"/>
    <n v="3"/>
    <s v="PAIL"/>
    <s v="20L"/>
    <s v="BARREL"/>
    <n v="20"/>
    <n v="60"/>
    <s v="B2B"/>
    <n v="7378.6"/>
    <s v="USD"/>
    <m/>
    <n v="7378.6"/>
    <m/>
  </r>
  <r>
    <n v="27026"/>
    <s v="Mar"/>
    <n v="2022"/>
    <n v="2300519248"/>
    <s v="CÔNG TY TNHH SAMSUNG SDI VIỆT NAM"/>
    <s v="Electronics, Computer &amp; Consumer Durables &amp; Others"/>
    <n v="10"/>
    <s v="3-CUSTOMER"/>
    <s v="3"/>
    <s v="Manufacturer (Electronics, Computer &amp; Consumer Durables &amp; Others)"/>
    <n v="34"/>
    <s v="Bac Ninh"/>
    <n v="34039919"/>
    <s v="325542080042#&amp;Chế phẩm mỡ bôi trơn dạng lỏng (350gam/Lọ) dùng cho máy bơm keo mã 80505.100008 / Hãng sản xuất Atlas Copco. Hàng mới 100%"/>
    <s v="1-LUBRICANT/OIL"/>
    <m/>
    <s v="2-FINISH GOOD"/>
    <m/>
    <x v="93"/>
    <m/>
    <x v="163"/>
    <m/>
    <x v="4"/>
    <n v="19"/>
    <s v="UNSPECIFY"/>
    <n v="6"/>
    <s v="UNA"/>
    <s v="0.35KG"/>
    <s v="BOTTLE"/>
    <n v="0.35"/>
    <n v="2.0999999999999996"/>
    <s v="B2B"/>
    <n v="88480000"/>
    <s v="VND"/>
    <n v="23000"/>
    <n v="3846.9565217391305"/>
    <m/>
  </r>
  <r>
    <n v="38501"/>
    <s v="May"/>
    <n v="2022"/>
    <n v="3700233125"/>
    <s v="CÔNG TY TNHH PROCTER &amp; GAMBLE ĐÔNG DƯƠNG"/>
    <s v="Chemicals &amp; Cosmetic &amp; Pharma"/>
    <n v="2"/>
    <s v="3-CUSTOMER"/>
    <s v="3"/>
    <s v="Manufacturer (Chemicals &amp; Cosmetic &amp; Pharma)"/>
    <n v="30"/>
    <s v="Binh Duong"/>
    <n v="34031919"/>
    <s v="8003682051#&amp;Dầu máy nén khí  Part: 2901170100  là dầu bôi trơn có chứa dưới 70% khối lượng dầu khoáng nguồn gốc dầu mỏ. Nhà SX: Atlas Copco (20 lít/ thùng) dùng cho máy nén khí Atlas Copco. Mới 100%"/>
    <s v="1-LUBRICANT/OIL"/>
    <m/>
    <s v="2-FINISH GOOD"/>
    <m/>
    <x v="93"/>
    <m/>
    <x v="163"/>
    <m/>
    <x v="18"/>
    <m/>
    <s v="UNSPECIFY"/>
    <n v="2"/>
    <s v="Lon/Can"/>
    <s v="20L"/>
    <s v="CAN"/>
    <n v="20"/>
    <n v="40"/>
    <s v="B2B"/>
    <m/>
    <s v="VND"/>
    <n v="1"/>
    <n v="1045.4664455886202"/>
    <m/>
  </r>
  <r>
    <n v="38502"/>
    <s v="May"/>
    <n v="2022"/>
    <n v="3700233125"/>
    <s v="CÔNG TY TNHH PROCTER &amp; GAMBLE ĐÔNG DƯƠNG"/>
    <s v="Chemicals &amp; Cosmetic &amp; Pharma"/>
    <n v="2"/>
    <s v="3-CUSTOMER"/>
    <s v="3"/>
    <s v="Manufacturer (Chemicals &amp; Cosmetic &amp; Pharma)"/>
    <n v="30"/>
    <s v="Binh Duong"/>
    <n v="27101943"/>
    <s v="8003682051#&amp;Dầu máy nén khí  Part: 2908850101 là dầu bôi trơn có chứa trên 70% khối lượng dầu khoáng nguồn gốc dầu mỏ. NSX: Atlas Copco (20 lít/ thùng) dùng cho máy nén khí Atlas Copco. Mới 100%"/>
    <s v="1-LUBRICANT/OIL"/>
    <m/>
    <s v="2-FINISH GOOD"/>
    <m/>
    <x v="93"/>
    <m/>
    <x v="163"/>
    <m/>
    <x v="18"/>
    <m/>
    <s v="UNSPECIFY"/>
    <n v="2"/>
    <s v="Lon/Can"/>
    <s v="20L"/>
    <s v="CAN"/>
    <n v="20"/>
    <n v="40"/>
    <s v="B2B"/>
    <m/>
    <s v="VND"/>
    <n v="1"/>
    <n v="1382.3195741338686"/>
    <m/>
  </r>
  <r>
    <n v="23831"/>
    <s v="Feb"/>
    <n v="2022"/>
    <n v="4601541723"/>
    <s v="CÔNG TY CỔ PHẦN DONGWHA VIỆT NAM"/>
    <s v="Wooden materials and furniture"/>
    <n v="14"/>
    <s v="3-CUSTOMER"/>
    <s v="3"/>
    <s v="Manufacturer &amp; distributor (Wooden materials and furniture)"/>
    <n v="27"/>
    <s v="Thai Nguyen"/>
    <n v="34039990"/>
    <s v="Chế phẩm bôi trơn Atlas Copco 2901170100, dùng để bôi trơn chống gỉ, mài mòn cho máy nén khí trục vít trong sản xuất ván MDF, 20lit/can, Hãng sản xuất: Atlas Copco Airpower NV, mới 100%"/>
    <s v="1-LUBRICANT/OIL"/>
    <m/>
    <s v="2-FINISH GOOD"/>
    <m/>
    <x v="93"/>
    <m/>
    <x v="163"/>
    <m/>
    <x v="18"/>
    <n v="3"/>
    <s v="UNSPECIFY"/>
    <n v="12"/>
    <s v="PAIL"/>
    <s v="20L"/>
    <s v="CAN"/>
    <n v="20"/>
    <n v="240"/>
    <s v="B2B"/>
    <n v="3237"/>
    <s v="USD"/>
    <m/>
    <n v="3237"/>
    <m/>
  </r>
  <r>
    <n v="25337"/>
    <s v="Mar"/>
    <n v="2022"/>
    <s v="0100680486002"/>
    <s v="CÔNG TY TNHH ATLAS COPCO VIỆT NAM - CHI NHÁNH BÌNH DƯƠNG"/>
    <s v="Machinery and Equipment, components, tools, repaire, maintenance"/>
    <n v="7"/>
    <s v="3-CUSTOMER"/>
    <s v="3"/>
    <s v="Wholesalers (Machinery and Equipment, components, tools, repaire, maintenance)"/>
    <n v="66"/>
    <s v="Binh Duong"/>
    <n v="34031919"/>
    <s v="Chế phẩm bôi trơn dùng cho máy nén khí CAN VACUUM FLUI, là dầu bôi trơn có chứa dưới 70% khối lượng dầu khoáng nguồn gốc dầu mỏ. Nhà SX: Atlas Copco (20 lít/ thùng). Mới 100%"/>
    <s v="1-LUBRICANT/OIL"/>
    <m/>
    <s v="2-FINISH GOOD"/>
    <m/>
    <x v="93"/>
    <m/>
    <x v="163"/>
    <m/>
    <x v="18"/>
    <n v="3"/>
    <s v="UNSPECIFY"/>
    <n v="24"/>
    <s v="UNL"/>
    <s v="20L"/>
    <s v="BIN"/>
    <n v="20"/>
    <n v="480"/>
    <s v="B2B"/>
    <n v="78410.37"/>
    <s v="USD"/>
    <m/>
    <n v="78410.37"/>
    <m/>
  </r>
  <r>
    <n v="18858"/>
    <s v="Jan"/>
    <n v="2022"/>
    <s v="0301893822"/>
    <s v="CÔNG TY TNHH THƯƠNG MẠI - DỊCH VỤ GIAO NHẬN TI LA"/>
    <s v="Logistic &amp; Transportation &amp; Warehouse"/>
    <n v="11"/>
    <s v="3-CUSTOMER"/>
    <s v="3"/>
    <s v="Logistic &amp; Transportation &amp; Warehouse"/>
    <n v="8"/>
    <s v="Ho Chi Minh"/>
    <n v="34031919"/>
    <s v="Chế phẩm bôi trơn dùng cho máy nén khí LUBRICATING PREPARATIONS 20L, là dầu bôi trơn có chứa dưới 70% khối lượng dầu khoáng nguồn gốc dầu mỏ. Nhà SX: Atlas Copco (20 lít/ thùng). Mới 100%"/>
    <s v="1-LUBRICANT/OIL"/>
    <m/>
    <s v="2-FINISH GOOD"/>
    <m/>
    <x v="93"/>
    <m/>
    <x v="163"/>
    <m/>
    <x v="18"/>
    <n v="3"/>
    <s v="UNSPECIFY"/>
    <n v="60"/>
    <s v="UNL"/>
    <s v="20L"/>
    <s v="BARREL"/>
    <n v="20"/>
    <n v="1200"/>
    <s v="B2B"/>
    <n v="90383.57"/>
    <s v="USD"/>
    <m/>
    <n v="90383.57"/>
    <m/>
  </r>
  <r>
    <n v="18859"/>
    <s v="Jan"/>
    <n v="2022"/>
    <s v="0100680486002"/>
    <s v="CÔNG TY TNHH ATLAS COPCO VIỆT NAM - CHI NHÁNH BÌNH DƯƠNG"/>
    <s v="Machinery and Equipment, components, tools, repaire, maintenance"/>
    <n v="7"/>
    <s v="3-CUSTOMER"/>
    <s v="3"/>
    <s v="Wholesalers (Machinery and Equipment, components, tools, repaire, maintenance)"/>
    <n v="66"/>
    <s v="Binh Duong"/>
    <n v="34031919"/>
    <s v="Chế phẩm bôi trơn dùng cho máy nén khí OIL CAN 20L RS, là dầu bôi trơn có chứa dưới 70% khối lượng dầu khoáng nguồn gốc dầu mỏ. Nhà SX: Atlas Copco (20 lít/ thùng). Mới 100%"/>
    <s v="1-LUBRICANT/OIL"/>
    <m/>
    <s v="2-FINISH GOOD"/>
    <m/>
    <x v="93"/>
    <m/>
    <x v="163"/>
    <m/>
    <x v="18"/>
    <n v="3"/>
    <s v="UNSPECIFY"/>
    <n v="17"/>
    <s v="UNL"/>
    <s v="20L"/>
    <s v="BARREL"/>
    <n v="20"/>
    <n v="340"/>
    <s v="B2B"/>
    <n v="300324.65999999997"/>
    <s v="USD"/>
    <m/>
    <n v="300324.65999999997"/>
    <m/>
  </r>
  <r>
    <n v="18860"/>
    <s v="Jan"/>
    <n v="2022"/>
    <s v="0100680486002"/>
    <s v="CÔNG TY TNHH ATLAS COPCO VIỆT NAM - CHI NHÁNH BÌNH DƯƠNG"/>
    <s v="Machinery and Equipment, components, tools, repaire, maintenance"/>
    <n v="7"/>
    <s v="3-CUSTOMER"/>
    <s v="3"/>
    <s v="Wholesalers (Machinery and Equipment, components, tools, repaire, maintenance)"/>
    <n v="66"/>
    <s v="Binh Duong"/>
    <n v="34031919"/>
    <s v="Chế phẩm bôi trơn dùng cho máy nén khí OIL CAN 20L RS, là dầu bôi trơn có chứa dưới 70% khối lượng dầu khoáng nguồn gốc dầu mỏ. Nhà SX: Atlas Copco (20 lít/ thùng). Mới 100%"/>
    <s v="1-LUBRICANT/OIL"/>
    <m/>
    <s v="2-FINISH GOOD"/>
    <m/>
    <x v="93"/>
    <m/>
    <x v="163"/>
    <m/>
    <x v="18"/>
    <n v="3"/>
    <s v="UNSPECIFY"/>
    <n v="24"/>
    <s v="UNL"/>
    <s v="20L"/>
    <s v="BARREL"/>
    <n v="20"/>
    <n v="480"/>
    <s v="B2B"/>
    <n v="300324.65999999997"/>
    <s v="USD"/>
    <m/>
    <n v="300324.65999999997"/>
    <m/>
  </r>
  <r>
    <n v="18861"/>
    <s v="Jan"/>
    <n v="2022"/>
    <s v="0100680486002"/>
    <s v="CÔNG TY TNHH ATLAS COPCO VIỆT NAM - CHI NHÁNH BÌNH DƯƠNG"/>
    <s v="Machinery and Equipment, components, tools, repaire, maintenance"/>
    <n v="7"/>
    <s v="3-CUSTOMER"/>
    <s v="3"/>
    <s v="Wholesalers (Machinery and Equipment, components, tools, repaire, maintenance)"/>
    <n v="66"/>
    <s v="Binh Duong"/>
    <n v="34031919"/>
    <s v="Chế phẩm bôi trơn dùng cho máy nén khí OIL CAN 20L RS, là dầu bôi trơn có chứa dưới 70% khối lượng dầu khoáng nguồn gốc dầu mỏ. Nhà SX: Atlas Copco (20 lít/ thùng). Mới 100%"/>
    <s v="1-LUBRICANT/OIL"/>
    <m/>
    <s v="2-FINISH GOOD"/>
    <m/>
    <x v="93"/>
    <m/>
    <x v="163"/>
    <m/>
    <x v="18"/>
    <n v="3"/>
    <s v="UNSPECIFY"/>
    <n v="24"/>
    <s v="UNL"/>
    <s v="20L"/>
    <s v="BARREL"/>
    <n v="20"/>
    <n v="480"/>
    <s v="B2B"/>
    <n v="300324.65999999997"/>
    <s v="USD"/>
    <m/>
    <n v="300324.65999999997"/>
    <m/>
  </r>
  <r>
    <n v="18862"/>
    <s v="Jan"/>
    <n v="2022"/>
    <s v="0100680486002"/>
    <s v="CÔNG TY TNHH ATLAS COPCO VIỆT NAM - CHI NHÁNH BÌNH DƯƠNG"/>
    <s v="Machinery and Equipment, components, tools, repaire, maintenance"/>
    <n v="7"/>
    <s v="3-CUSTOMER"/>
    <s v="3"/>
    <s v="Wholesalers (Machinery and Equipment, components, tools, repaire, maintenance)"/>
    <n v="66"/>
    <s v="Binh Duong"/>
    <n v="34031919"/>
    <s v="Chế phẩm bôi trơn dùng cho máy nén khí OIL CAN 20L RS, là dầu bôi trơn có chứa dưới 70% khối lượng dầu khoáng nguồn gốc dầu mỏ. Nhà SX: Atlas Copco (20 lít/ thùng). Mới 100%"/>
    <s v="1-LUBRICANT/OIL"/>
    <m/>
    <s v="2-FINISH GOOD"/>
    <m/>
    <x v="93"/>
    <m/>
    <x v="163"/>
    <m/>
    <x v="18"/>
    <n v="3"/>
    <s v="UNSPECIFY"/>
    <n v="24"/>
    <s v="UNL"/>
    <s v="20L"/>
    <s v="BARREL"/>
    <n v="20"/>
    <n v="480"/>
    <s v="B2B"/>
    <n v="300324.65999999997"/>
    <s v="USD"/>
    <m/>
    <n v="300324.65999999997"/>
    <m/>
  </r>
  <r>
    <n v="18863"/>
    <s v="Jan"/>
    <n v="2022"/>
    <s v="0100680486002"/>
    <s v="CÔNG TY TNHH ATLAS COPCO VIỆT NAM - CHI NHÁNH BÌNH DƯƠNG"/>
    <s v="Machinery and Equipment, components, tools, repaire, maintenance"/>
    <n v="7"/>
    <s v="3-CUSTOMER"/>
    <s v="3"/>
    <s v="Wholesalers (Machinery and Equipment, components, tools, repaire, maintenance)"/>
    <n v="66"/>
    <s v="Binh Duong"/>
    <n v="34031919"/>
    <s v="Chế phẩm bôi trơn dùng cho máy nén khí OIL CAN 20L RS, là dầu bôi trơn có chứa dưới 70% khối lượng dầu khoáng nguồn gốc dầu mỏ. Nhà SX: Atlas Copco (20 lít/ thùng). Mới 100%"/>
    <s v="1-LUBRICANT/OIL"/>
    <m/>
    <s v="2-FINISH GOOD"/>
    <m/>
    <x v="93"/>
    <m/>
    <x v="163"/>
    <m/>
    <x v="18"/>
    <n v="3"/>
    <s v="UNSPECIFY"/>
    <n v="24"/>
    <s v="UNL"/>
    <s v="20L"/>
    <s v="BARREL"/>
    <n v="20"/>
    <n v="480"/>
    <s v="B2B"/>
    <n v="300324.65999999997"/>
    <s v="USD"/>
    <m/>
    <n v="300324.65999999997"/>
    <m/>
  </r>
  <r>
    <n v="18864"/>
    <s v="Jan"/>
    <n v="2022"/>
    <s v="0100680486002"/>
    <s v="CÔNG TY TNHH ATLAS COPCO VIỆT NAM - CHI NHÁNH BÌNH DƯƠNG"/>
    <s v="Machinery and Equipment, components, tools, repaire, maintenance"/>
    <n v="7"/>
    <s v="3-CUSTOMER"/>
    <s v="3"/>
    <s v="Wholesalers (Machinery and Equipment, components, tools, repaire, maintenance)"/>
    <n v="66"/>
    <s v="Binh Duong"/>
    <n v="34031919"/>
    <s v="Chế phẩm bôi trơn dùng cho máy nén khí OIL CAN 20L RS, là dầu bôi trơn có chứa dưới 70% khối lượng dầu khoáng nguồn gốc dầu mỏ. Nhà SX: Atlas Copco (20 lít/ thùng). Mới 100%"/>
    <s v="1-LUBRICANT/OIL"/>
    <m/>
    <s v="2-FINISH GOOD"/>
    <m/>
    <x v="93"/>
    <m/>
    <x v="163"/>
    <m/>
    <x v="18"/>
    <n v="3"/>
    <s v="UNSPECIFY"/>
    <n v="24"/>
    <s v="UNL"/>
    <s v="20L"/>
    <s v="BARREL"/>
    <n v="20"/>
    <n v="480"/>
    <s v="B2B"/>
    <n v="300324.65999999997"/>
    <s v="USD"/>
    <m/>
    <n v="300324.65999999997"/>
    <m/>
  </r>
  <r>
    <n v="18865"/>
    <s v="Jan"/>
    <n v="2022"/>
    <s v="0100680486002"/>
    <s v="CÔNG TY TNHH ATLAS COPCO VIỆT NAM - CHI NHÁNH BÌNH DƯƠNG"/>
    <s v="Machinery and Equipment, components, tools, repaire, maintenance"/>
    <n v="7"/>
    <s v="3-CUSTOMER"/>
    <s v="3"/>
    <s v="Wholesalers (Machinery and Equipment, components, tools, repaire, maintenance)"/>
    <n v="66"/>
    <s v="Binh Duong"/>
    <n v="34031919"/>
    <s v="Chế phẩm bôi trơn dùng cho máy nén khí OIL CAN 20L RS, là dầu bôi trơn có chứa dưới 70% khối lượng dầu khoáng nguồn gốc dầu mỏ. Nhà SX: Atlas Copco (20 lít/ thùng). Mới 100%"/>
    <s v="1-LUBRICANT/OIL"/>
    <m/>
    <s v="2-FINISH GOOD"/>
    <m/>
    <x v="93"/>
    <m/>
    <x v="163"/>
    <m/>
    <x v="18"/>
    <n v="3"/>
    <s v="UNSPECIFY"/>
    <n v="24"/>
    <s v="UNL"/>
    <s v="20L"/>
    <s v="BARREL"/>
    <n v="20"/>
    <n v="480"/>
    <s v="B2B"/>
    <n v="300324.65999999997"/>
    <s v="USD"/>
    <m/>
    <n v="300324.65999999997"/>
    <m/>
  </r>
  <r>
    <n v="18866"/>
    <s v="Jan"/>
    <n v="2022"/>
    <s v="0100680486002"/>
    <s v="CÔNG TY TNHH ATLAS COPCO VIỆT NAM - CHI NHÁNH BÌNH DƯƠNG"/>
    <s v="Machinery and Equipment, components, tools, repaire, maintenance"/>
    <n v="7"/>
    <s v="3-CUSTOMER"/>
    <s v="3"/>
    <s v="Wholesalers (Machinery and Equipment, components, tools, repaire, maintenance)"/>
    <n v="66"/>
    <s v="Binh Duong"/>
    <n v="34031919"/>
    <s v="Chế phẩm bôi trơn dùng cho máy nén khí OIL CAN 20L RS, là dầu bôi trơn có chứa dưới 70% khối lượng dầu khoáng nguồn gốc dầu mỏ. Nhà SX: Atlas Copco (20 lít/ thùng). Mới 100%"/>
    <s v="1-LUBRICANT/OIL"/>
    <m/>
    <s v="2-FINISH GOOD"/>
    <m/>
    <x v="93"/>
    <m/>
    <x v="163"/>
    <m/>
    <x v="18"/>
    <n v="3"/>
    <s v="UNSPECIFY"/>
    <n v="12"/>
    <s v="UNL"/>
    <s v="20L"/>
    <s v="BARREL"/>
    <n v="20"/>
    <n v="240"/>
    <s v="B2B"/>
    <n v="300324.65999999997"/>
    <s v="USD"/>
    <m/>
    <n v="300324.65999999997"/>
    <m/>
  </r>
  <r>
    <n v="18867"/>
    <s v="Jan"/>
    <n v="2022"/>
    <s v="0100680486002"/>
    <s v="CÔNG TY TNHH ATLAS COPCO VIỆT NAM - CHI NHÁNH BÌNH DƯƠNG"/>
    <s v="Machinery and Equipment, components, tools, repaire, maintenance"/>
    <n v="7"/>
    <s v="3-CUSTOMER"/>
    <s v="3"/>
    <s v="Wholesalers (Machinery and Equipment, components, tools, repaire, maintenance)"/>
    <n v="66"/>
    <s v="Binh Duong"/>
    <n v="34031919"/>
    <s v="Chế phẩm bôi trơn dùng cho máy nén khí OIL CAN 20L RS, là dầu bôi trơn có chứa dưới 70% khối lượng dầu khoáng nguồn gốc dầu mỏ. Nhà SX: Atlas Copco (20 lít/ thùng). Mới 100%"/>
    <s v="1-LUBRICANT/OIL"/>
    <m/>
    <s v="2-FINISH GOOD"/>
    <m/>
    <x v="93"/>
    <m/>
    <x v="163"/>
    <m/>
    <x v="18"/>
    <n v="3"/>
    <s v="UNSPECIFY"/>
    <n v="12"/>
    <s v="UNL"/>
    <s v="20L"/>
    <s v="BARREL"/>
    <n v="20"/>
    <n v="240"/>
    <s v="B2B"/>
    <n v="300324.65999999997"/>
    <s v="USD"/>
    <m/>
    <n v="300324.65999999997"/>
    <m/>
  </r>
  <r>
    <n v="18868"/>
    <s v="Jan"/>
    <n v="2022"/>
    <s v="0100680486002"/>
    <s v="CÔNG TY TNHH ATLAS COPCO VIỆT NAM - CHI NHÁNH BÌNH DƯƠNG"/>
    <s v="Machinery and Equipment, components, tools, repaire, maintenance"/>
    <n v="7"/>
    <s v="3-CUSTOMER"/>
    <s v="3"/>
    <s v="Wholesalers (Machinery and Equipment, components, tools, repaire, maintenance)"/>
    <n v="66"/>
    <s v="Binh Duong"/>
    <n v="34031919"/>
    <s v="Chế phẩm bôi trơn dùng cho máy nén khí OIL CAN 20L RS, là dầu bôi trơn có chứa dưới 70% khối lượng dầu khoáng nguồn gốc dầu mỏ. Nhà SX: Atlas Copco (20 lít/ thùng). Mới 100%"/>
    <s v="1-LUBRICANT/OIL"/>
    <m/>
    <s v="2-FINISH GOOD"/>
    <m/>
    <x v="93"/>
    <m/>
    <x v="163"/>
    <m/>
    <x v="18"/>
    <n v="3"/>
    <s v="UNSPECIFY"/>
    <n v="12"/>
    <s v="UNL"/>
    <s v="20L"/>
    <s v="BARREL"/>
    <n v="20"/>
    <n v="240"/>
    <s v="B2B"/>
    <n v="300324.65999999997"/>
    <s v="USD"/>
    <m/>
    <n v="300324.65999999997"/>
    <m/>
  </r>
  <r>
    <n v="18869"/>
    <s v="Jan"/>
    <n v="2022"/>
    <s v="0100680486002"/>
    <s v="CÔNG TY TNHH ATLAS COPCO VIỆT NAM - CHI NHÁNH BÌNH DƯƠNG"/>
    <s v="Machinery and Equipment, components, tools, repaire, maintenance"/>
    <n v="7"/>
    <s v="3-CUSTOMER"/>
    <s v="3"/>
    <s v="Wholesalers (Machinery and Equipment, components, tools, repaire, maintenance)"/>
    <n v="66"/>
    <s v="Binh Duong"/>
    <n v="34031919"/>
    <s v="Chế phẩm bôi trơn dùng cho máy nén khí OIL CAN 20L RS, là dầu bôi trơn có chứa dưới 70% khối lượng dầu khoáng nguồn gốc dầu mỏ. Nhà SX: Atlas Copco (20 lít/ thùng). Mới 100%"/>
    <s v="1-LUBRICANT/OIL"/>
    <m/>
    <s v="2-FINISH GOOD"/>
    <m/>
    <x v="93"/>
    <m/>
    <x v="163"/>
    <m/>
    <x v="18"/>
    <n v="3"/>
    <s v="UNSPECIFY"/>
    <n v="24"/>
    <s v="UNL"/>
    <s v="20L"/>
    <s v="BARREL"/>
    <n v="20"/>
    <n v="480"/>
    <s v="B2B"/>
    <n v="300324.65999999997"/>
    <s v="USD"/>
    <m/>
    <n v="300324.65999999997"/>
    <m/>
  </r>
  <r>
    <n v="18870"/>
    <s v="Jan"/>
    <n v="2022"/>
    <s v="0100680486002"/>
    <s v="CÔNG TY TNHH ATLAS COPCO VIỆT NAM - CHI NHÁNH BÌNH DƯƠNG"/>
    <s v="Machinery and Equipment, components, tools, repaire, maintenance"/>
    <n v="7"/>
    <s v="3-CUSTOMER"/>
    <s v="3"/>
    <s v="Wholesalers (Machinery and Equipment, components, tools, repaire, maintenance)"/>
    <n v="66"/>
    <s v="Binh Duong"/>
    <n v="34031919"/>
    <s v="Chế phẩm bôi trơn dùng cho máy nén khí OIL CAN 20L RS, là dầu bôi trơn có chứa dưới 70% khối lượng dầu khoáng nguồn gốc dầu mỏ. Nhà SX: Atlas Copco (20 lít/ thùng). Mới 100%"/>
    <s v="1-LUBRICANT/OIL"/>
    <m/>
    <s v="2-FINISH GOOD"/>
    <m/>
    <x v="93"/>
    <m/>
    <x v="163"/>
    <m/>
    <x v="18"/>
    <n v="3"/>
    <s v="UNSPECIFY"/>
    <n v="23"/>
    <s v="UNL"/>
    <s v="20L"/>
    <s v="BARREL"/>
    <n v="20"/>
    <n v="460"/>
    <s v="B2B"/>
    <n v="300324.65999999997"/>
    <s v="USD"/>
    <m/>
    <n v="300324.65999999997"/>
    <m/>
  </r>
  <r>
    <n v="18871"/>
    <s v="Jan"/>
    <n v="2022"/>
    <s v="0100680486002"/>
    <s v="CÔNG TY TNHH ATLAS COPCO VIỆT NAM - CHI NHÁNH BÌNH DƯƠNG"/>
    <s v="Machinery and Equipment, components, tools, repaire, maintenance"/>
    <n v="7"/>
    <s v="3-CUSTOMER"/>
    <s v="3"/>
    <s v="Wholesalers (Machinery and Equipment, components, tools, repaire, maintenance)"/>
    <n v="66"/>
    <s v="Binh Duong"/>
    <n v="34031919"/>
    <s v="Chế phẩm bôi trơn dùng cho máy nén khí OIL CAN 20L RS, là dầu bôi trơn có chứa dưới 70% khối lượng dầu khoáng nguồn gốc dầu mỏ. Nhà SX: Atlas Copco (20 lít/ thùng). Mới 100%"/>
    <s v="1-LUBRICANT/OIL"/>
    <m/>
    <s v="2-FINISH GOOD"/>
    <m/>
    <x v="93"/>
    <m/>
    <x v="163"/>
    <m/>
    <x v="18"/>
    <n v="3"/>
    <s v="UNSPECIFY"/>
    <n v="24"/>
    <s v="UNL"/>
    <s v="20L"/>
    <s v="BARREL"/>
    <n v="20"/>
    <n v="480"/>
    <s v="B2B"/>
    <n v="300324.65999999997"/>
    <s v="USD"/>
    <m/>
    <n v="300324.65999999997"/>
    <m/>
  </r>
  <r>
    <n v="18872"/>
    <s v="Jan"/>
    <n v="2022"/>
    <s v="0100680486002"/>
    <s v="CÔNG TY TNHH ATLAS COPCO VIỆT NAM - CHI NHÁNH BÌNH DƯƠNG"/>
    <s v="Machinery and Equipment, components, tools, repaire, maintenance"/>
    <n v="7"/>
    <s v="3-CUSTOMER"/>
    <s v="3"/>
    <s v="Wholesalers (Machinery and Equipment, components, tools, repaire, maintenance)"/>
    <n v="66"/>
    <s v="Binh Duong"/>
    <n v="34031919"/>
    <s v="Chế phẩm bôi trơn dùng cho máy nén khí OIL CAN 20L RS, là dầu bôi trơn có chứa dưới 70% khối lượng dầu khoáng nguồn gốc dầu mỏ. Nhà SX: Atlas Copco (20 lít/ thùng). Mới 100%"/>
    <s v="1-LUBRICANT/OIL"/>
    <m/>
    <s v="2-FINISH GOOD"/>
    <m/>
    <x v="93"/>
    <m/>
    <x v="163"/>
    <m/>
    <x v="18"/>
    <n v="3"/>
    <s v="UNSPECIFY"/>
    <n v="24"/>
    <s v="UNL"/>
    <s v="20L"/>
    <s v="BARREL"/>
    <n v="20"/>
    <n v="480"/>
    <s v="B2B"/>
    <n v="300324.65999999997"/>
    <s v="USD"/>
    <m/>
    <n v="300324.65999999997"/>
    <m/>
  </r>
  <r>
    <n v="18873"/>
    <s v="Jan"/>
    <n v="2022"/>
    <s v="0100680486002"/>
    <s v="CÔNG TY TNHH ATLAS COPCO VIỆT NAM - CHI NHÁNH BÌNH DƯƠNG"/>
    <s v="Machinery and Equipment, components, tools, repaire, maintenance"/>
    <n v="7"/>
    <s v="3-CUSTOMER"/>
    <s v="3"/>
    <s v="Wholesalers (Machinery and Equipment, components, tools, repaire, maintenance)"/>
    <n v="66"/>
    <s v="Binh Duong"/>
    <n v="34031919"/>
    <s v="Chế phẩm bôi trơn dùng cho máy nén khí OIL CAN 20L RS, là dầu bôi trơn có chứa dưới 70% khối lượng dầu khoáng nguồn gốc dầu mỏ. Nhà SX: Atlas Copco (20 lít/ thùng). Mới 100%"/>
    <s v="1-LUBRICANT/OIL"/>
    <m/>
    <s v="2-FINISH GOOD"/>
    <m/>
    <x v="93"/>
    <m/>
    <x v="163"/>
    <m/>
    <x v="18"/>
    <n v="3"/>
    <s v="UNSPECIFY"/>
    <n v="24"/>
    <s v="UNL"/>
    <s v="20L"/>
    <s v="BARREL"/>
    <n v="20"/>
    <n v="480"/>
    <s v="B2B"/>
    <n v="300324.65999999997"/>
    <s v="USD"/>
    <m/>
    <n v="300324.65999999997"/>
    <m/>
  </r>
  <r>
    <n v="18874"/>
    <s v="Jan"/>
    <n v="2022"/>
    <s v="0100680486002"/>
    <s v="CÔNG TY TNHH ATLAS COPCO VIỆT NAM - CHI NHÁNH BÌNH DƯƠNG"/>
    <s v="Machinery and Equipment, components, tools, repaire, maintenance"/>
    <n v="7"/>
    <s v="3-CUSTOMER"/>
    <s v="3"/>
    <s v="Wholesalers (Machinery and Equipment, components, tools, repaire, maintenance)"/>
    <n v="66"/>
    <s v="Binh Duong"/>
    <n v="34031919"/>
    <s v="Chế phẩm bôi trơn dùng cho máy nén khí OIL CAN 20L RS, là dầu bôi trơn có chứa dưới 70% khối lượng dầu khoáng nguồn gốc dầu mỏ. Nhà SX: Atlas Copco (20 lít/ thùng). Mới 100%"/>
    <s v="1-LUBRICANT/OIL"/>
    <m/>
    <s v="2-FINISH GOOD"/>
    <m/>
    <x v="93"/>
    <m/>
    <x v="163"/>
    <m/>
    <x v="18"/>
    <n v="3"/>
    <s v="UNSPECIFY"/>
    <n v="24"/>
    <s v="UNL"/>
    <s v="20L"/>
    <s v="BARREL"/>
    <n v="20"/>
    <n v="480"/>
    <s v="B2B"/>
    <n v="300324.65999999997"/>
    <s v="USD"/>
    <m/>
    <n v="300324.65999999997"/>
    <m/>
  </r>
  <r>
    <n v="18875"/>
    <s v="Jan"/>
    <n v="2022"/>
    <s v="0100680486002"/>
    <s v="CÔNG TY TNHH ATLAS COPCO VIỆT NAM - CHI NHÁNH BÌNH DƯƠNG"/>
    <s v="Machinery and Equipment, components, tools, repaire, maintenance"/>
    <n v="7"/>
    <s v="3-CUSTOMER"/>
    <s v="3"/>
    <s v="Wholesalers (Machinery and Equipment, components, tools, repaire, maintenance)"/>
    <n v="66"/>
    <s v="Binh Duong"/>
    <n v="34031919"/>
    <s v="Chế phẩm bôi trơn dùng cho máy nén khí OIL CAN 20L RS, là dầu bôi trơn có chứa dưới 70% khối lượng dầu khoáng nguồn gốc dầu mỏ. Nhà SX: Atlas Copco (20 lít/ thùng). Mới 100%"/>
    <s v="1-LUBRICANT/OIL"/>
    <m/>
    <s v="2-FINISH GOOD"/>
    <m/>
    <x v="93"/>
    <m/>
    <x v="163"/>
    <m/>
    <x v="18"/>
    <n v="3"/>
    <s v="UNSPECIFY"/>
    <n v="24"/>
    <s v="UNL"/>
    <s v="20L"/>
    <s v="BARREL"/>
    <n v="20"/>
    <n v="480"/>
    <s v="B2B"/>
    <n v="300324.65999999997"/>
    <s v="USD"/>
    <m/>
    <n v="300324.65999999997"/>
    <m/>
  </r>
  <r>
    <n v="18876"/>
    <s v="Jan"/>
    <n v="2022"/>
    <s v="0100680486002"/>
    <s v="CÔNG TY TNHH ATLAS COPCO VIỆT NAM - CHI NHÁNH BÌNH DƯƠNG"/>
    <s v="Machinery and Equipment, components, tools, repaire, maintenance"/>
    <n v="7"/>
    <s v="3-CUSTOMER"/>
    <s v="3"/>
    <s v="Wholesalers (Machinery and Equipment, components, tools, repaire, maintenance)"/>
    <n v="66"/>
    <s v="Binh Duong"/>
    <n v="34031919"/>
    <s v="Chế phẩm bôi trơn dùng cho máy nén khí OIL CAN 20L RS, là dầu bôi trơn có chứa dưới 70% khối lượng dầu khoáng nguồn gốc dầu mỏ. Nhà SX: Atlas Copco (20 lít/ thùng). Mới 100%"/>
    <s v="1-LUBRICANT/OIL"/>
    <m/>
    <s v="2-FINISH GOOD"/>
    <m/>
    <x v="93"/>
    <m/>
    <x v="163"/>
    <m/>
    <x v="18"/>
    <n v="3"/>
    <s v="UNSPECIFY"/>
    <n v="24"/>
    <s v="UNL"/>
    <s v="20L"/>
    <s v="BARREL"/>
    <n v="20"/>
    <n v="480"/>
    <s v="B2B"/>
    <n v="300324.65999999997"/>
    <s v="USD"/>
    <m/>
    <n v="300324.65999999997"/>
    <m/>
  </r>
  <r>
    <n v="18877"/>
    <s v="Jan"/>
    <n v="2022"/>
    <s v="0100680486002"/>
    <s v="CÔNG TY TNHH ATLAS COPCO VIỆT NAM - CHI NHÁNH BÌNH DƯƠNG"/>
    <s v="Machinery and Equipment, components, tools, repaire, maintenance"/>
    <n v="7"/>
    <s v="3-CUSTOMER"/>
    <s v="3"/>
    <s v="Wholesalers (Machinery and Equipment, components, tools, repaire, maintenance)"/>
    <n v="66"/>
    <s v="Binh Duong"/>
    <n v="34031919"/>
    <s v="Chế phẩm bôi trơn dùng cho máy nén khí OIL CAN 20L RS, là dầu bôi trơn có chứa dưới 70% khối lượng dầu khoáng nguồn gốc dầu mỏ. Nhà SX: Atlas Copco (20 lít/ thùng). Mới 100%"/>
    <s v="1-LUBRICANT/OIL"/>
    <m/>
    <s v="2-FINISH GOOD"/>
    <m/>
    <x v="93"/>
    <m/>
    <x v="163"/>
    <m/>
    <x v="18"/>
    <n v="3"/>
    <s v="UNSPECIFY"/>
    <n v="24"/>
    <s v="UNL"/>
    <s v="20L"/>
    <s v="BARREL"/>
    <n v="20"/>
    <n v="480"/>
    <s v="B2B"/>
    <n v="300324.65999999997"/>
    <s v="USD"/>
    <m/>
    <n v="300324.65999999997"/>
    <m/>
  </r>
  <r>
    <n v="18878"/>
    <s v="Jan"/>
    <n v="2022"/>
    <s v="0100680486002"/>
    <s v="CÔNG TY TNHH ATLAS COPCO VIỆT NAM - CHI NHÁNH BÌNH DƯƠNG"/>
    <s v="Machinery and Equipment, components, tools, repaire, maintenance"/>
    <n v="7"/>
    <s v="3-CUSTOMER"/>
    <s v="3"/>
    <s v="Wholesalers (Machinery and Equipment, components, tools, repaire, maintenance)"/>
    <n v="66"/>
    <s v="Binh Duong"/>
    <n v="34031919"/>
    <s v="Chế phẩm bôi trơn dùng cho máy nén khí OIL CAN 20L RS, là dầu bôi trơn có chứa dưới 70% khối lượng dầu khoáng nguồn gốc dầu mỏ. Nhà SX: Atlas Copco (20 lít/ thùng). Mới 100%"/>
    <s v="1-LUBRICANT/OIL"/>
    <m/>
    <s v="2-FINISH GOOD"/>
    <m/>
    <x v="93"/>
    <m/>
    <x v="163"/>
    <m/>
    <x v="18"/>
    <n v="3"/>
    <s v="UNSPECIFY"/>
    <n v="24"/>
    <s v="UNL"/>
    <s v="20L"/>
    <s v="BARREL"/>
    <n v="20"/>
    <n v="480"/>
    <s v="B2B"/>
    <n v="300324.65999999997"/>
    <s v="USD"/>
    <m/>
    <n v="300324.65999999997"/>
    <m/>
  </r>
  <r>
    <n v="18879"/>
    <s v="Jan"/>
    <n v="2022"/>
    <s v="0100680486002"/>
    <s v="CÔNG TY TNHH ATLAS COPCO VIỆT NAM - CHI NHÁNH BÌNH DƯƠNG"/>
    <s v="Machinery and Equipment, components, tools, repaire, maintenance"/>
    <n v="7"/>
    <s v="3-CUSTOMER"/>
    <s v="3"/>
    <s v="Wholesalers (Machinery and Equipment, components, tools, repaire, maintenance)"/>
    <n v="66"/>
    <s v="Binh Duong"/>
    <n v="34031919"/>
    <s v="Chế phẩm bôi trơn dùng cho máy nén khí OIL CAN 20L RS, là dầu bôi trơn có chứa dưới 70% khối lượng dầu khoáng nguồn gốc dầu mỏ. Nhà SX: Atlas Copco (20 lít/ thùng). Mới 100%"/>
    <s v="1-LUBRICANT/OIL"/>
    <m/>
    <s v="2-FINISH GOOD"/>
    <m/>
    <x v="93"/>
    <m/>
    <x v="163"/>
    <m/>
    <x v="18"/>
    <n v="3"/>
    <s v="UNSPECIFY"/>
    <n v="24"/>
    <s v="UNL"/>
    <s v="20L"/>
    <s v="BARREL"/>
    <n v="20"/>
    <n v="480"/>
    <s v="B2B"/>
    <n v="300324.65999999997"/>
    <s v="USD"/>
    <m/>
    <n v="300324.65999999997"/>
    <m/>
  </r>
  <r>
    <n v="18880"/>
    <s v="Jan"/>
    <n v="2022"/>
    <s v="0100680486002"/>
    <s v="CÔNG TY TNHH ATLAS COPCO VIỆT NAM - CHI NHÁNH BÌNH DƯƠNG"/>
    <s v="Machinery and Equipment, components, tools, repaire, maintenance"/>
    <n v="7"/>
    <s v="3-CUSTOMER"/>
    <s v="3"/>
    <s v="Wholesalers (Machinery and Equipment, components, tools, repaire, maintenance)"/>
    <n v="66"/>
    <s v="Binh Duong"/>
    <n v="34031919"/>
    <s v="Chế phẩm bôi trơn dùng cho máy nén khí OIL CAN 20L RS, là dầu bôi trơn có chứa dưới 70% khối lượng dầu khoáng nguồn gốc dầu mỏ. Nhà SX: Atlas Copco (20 lít/ thùng). Mới 100%"/>
    <s v="1-LUBRICANT/OIL"/>
    <m/>
    <s v="2-FINISH GOOD"/>
    <m/>
    <x v="93"/>
    <m/>
    <x v="163"/>
    <m/>
    <x v="18"/>
    <n v="3"/>
    <s v="UNSPECIFY"/>
    <n v="24"/>
    <s v="UNL"/>
    <s v="20L"/>
    <s v="BARREL"/>
    <n v="20"/>
    <n v="480"/>
    <s v="B2B"/>
    <n v="300324.65999999997"/>
    <s v="USD"/>
    <m/>
    <n v="300324.65999999997"/>
    <m/>
  </r>
  <r>
    <n v="18881"/>
    <s v="Jan"/>
    <n v="2022"/>
    <s v="0100680486002"/>
    <s v="CÔNG TY TNHH ATLAS COPCO VIỆT NAM - CHI NHÁNH BÌNH DƯƠNG"/>
    <s v="Machinery and Equipment, components, tools, repaire, maintenance"/>
    <n v="7"/>
    <s v="3-CUSTOMER"/>
    <s v="3"/>
    <s v="Wholesalers (Machinery and Equipment, components, tools, repaire, maintenance)"/>
    <n v="66"/>
    <s v="Binh Duong"/>
    <n v="34031919"/>
    <s v="Chế phẩm bôi trơn dùng cho máy nén khí OIL CAN 20L RS, là dầu bôi trơn có chứa dưới 70% khối lượng dầu khoáng nguồn gốc dầu mỏ. Nhà SX: Atlas Copco (20 lít/ thùng). Mới 100%"/>
    <s v="1-LUBRICANT/OIL"/>
    <m/>
    <s v="2-FINISH GOOD"/>
    <m/>
    <x v="93"/>
    <m/>
    <x v="163"/>
    <m/>
    <x v="18"/>
    <n v="3"/>
    <s v="UNSPECIFY"/>
    <n v="24"/>
    <s v="UNL"/>
    <s v="20L"/>
    <s v="BARREL"/>
    <n v="20"/>
    <n v="480"/>
    <s v="B2B"/>
    <n v="300324.65999999997"/>
    <s v="USD"/>
    <m/>
    <n v="300324.65999999997"/>
    <m/>
  </r>
  <r>
    <n v="18882"/>
    <s v="Jan"/>
    <n v="2022"/>
    <s v="0100680486002"/>
    <s v="CÔNG TY TNHH ATLAS COPCO VIỆT NAM - CHI NHÁNH BÌNH DƯƠNG"/>
    <s v="Machinery and Equipment, components, tools, repaire, maintenance"/>
    <n v="7"/>
    <s v="3-CUSTOMER"/>
    <s v="3"/>
    <s v="Wholesalers (Machinery and Equipment, components, tools, repaire, maintenance)"/>
    <n v="66"/>
    <s v="Binh Duong"/>
    <n v="34031919"/>
    <s v="Chế phẩm bôi trơn dùng cho máy nén khí OIL CAN 20L RS, là dầu bôi trơn có chứa dưới 70% khối lượng dầu khoáng nguồn gốc dầu mỏ. Nhà SX: Atlas Copco (20 lít/ thùng). Mới 100%"/>
    <s v="1-LUBRICANT/OIL"/>
    <m/>
    <s v="2-FINISH GOOD"/>
    <m/>
    <x v="93"/>
    <m/>
    <x v="163"/>
    <m/>
    <x v="18"/>
    <n v="3"/>
    <s v="UNSPECIFY"/>
    <n v="17"/>
    <s v="UNL"/>
    <s v="20L"/>
    <s v="BARREL"/>
    <n v="20"/>
    <n v="340"/>
    <s v="B2B"/>
    <n v="300324.65999999997"/>
    <s v="USD"/>
    <m/>
    <n v="300324.65999999997"/>
    <m/>
  </r>
  <r>
    <n v="18885"/>
    <s v="Jan"/>
    <n v="2022"/>
    <s v="0100680486002"/>
    <s v="CÔNG TY TNHH ATLAS COPCO VIỆT NAM - CHI NHÁNH BÌNH DƯƠNG"/>
    <s v="Machinery and Equipment, components, tools, repaire, maintenance"/>
    <n v="7"/>
    <s v="3-CUSTOMER"/>
    <s v="3"/>
    <s v="Wholesalers (Machinery and Equipment, components, tools, repaire, maintenance)"/>
    <n v="66"/>
    <s v="Binh Duong"/>
    <n v="34031919"/>
    <s v="Chế phẩm bôi trơn dùng cho máy nén khí OIL CAN 20L RS, là dầu bôi trơn có chứa dưới 70% khối lượng dầu khoáng nguồn gốc dầu mỏ. Nhà SX: Atlas Copco (20 lít/ thùng). Mới 100%"/>
    <s v="1-LUBRICANT/OIL"/>
    <m/>
    <s v="2-FINISH GOOD"/>
    <m/>
    <x v="93"/>
    <m/>
    <x v="163"/>
    <m/>
    <x v="18"/>
    <n v="3"/>
    <s v="UNSPECIFY"/>
    <n v="12"/>
    <s v="UNL"/>
    <s v="20L"/>
    <s v="BARREL"/>
    <n v="20"/>
    <n v="240"/>
    <s v="B2B"/>
    <n v="300324.65999999997"/>
    <s v="USD"/>
    <m/>
    <n v="300324.65999999997"/>
    <m/>
  </r>
  <r>
    <n v="18886"/>
    <s v="Jan"/>
    <n v="2022"/>
    <s v="0100680486002"/>
    <s v="CÔNG TY TNHH ATLAS COPCO VIỆT NAM - CHI NHÁNH BÌNH DƯƠNG"/>
    <s v="Machinery and Equipment, components, tools, repaire, maintenance"/>
    <n v="7"/>
    <s v="3-CUSTOMER"/>
    <s v="3"/>
    <s v="Wholesalers (Machinery and Equipment, components, tools, repaire, maintenance)"/>
    <n v="66"/>
    <s v="Binh Duong"/>
    <n v="34031919"/>
    <s v="Chế phẩm bôi trơn dùng cho máy nén khí OIL CAN 20L RS, là dầu bôi trơn có chứa dưới 70% khối lượng dầu khoáng nguồn gốc dầu mỏ. Nhà SX: Atlas Copco (20 lít/ thùng). Mới 100%"/>
    <s v="1-LUBRICANT/OIL"/>
    <m/>
    <s v="2-FINISH GOOD"/>
    <m/>
    <x v="93"/>
    <m/>
    <x v="163"/>
    <m/>
    <x v="18"/>
    <n v="3"/>
    <s v="UNSPECIFY"/>
    <n v="24"/>
    <s v="UNL"/>
    <s v="20L"/>
    <s v="BARREL"/>
    <n v="20"/>
    <n v="480"/>
    <s v="B2B"/>
    <n v="300324.65999999997"/>
    <s v="USD"/>
    <m/>
    <n v="300324.65999999997"/>
    <m/>
  </r>
  <r>
    <n v="18887"/>
    <s v="Jan"/>
    <n v="2022"/>
    <s v="0100680486002"/>
    <s v="CÔNG TY TNHH ATLAS COPCO VIỆT NAM - CHI NHÁNH BÌNH DƯƠNG"/>
    <s v="Machinery and Equipment, components, tools, repaire, maintenance"/>
    <n v="7"/>
    <s v="3-CUSTOMER"/>
    <s v="3"/>
    <s v="Wholesalers (Machinery and Equipment, components, tools, repaire, maintenance)"/>
    <n v="66"/>
    <s v="Binh Duong"/>
    <n v="34031919"/>
    <s v="Chế phẩm bôi trơn dùng cho máy nén khí OIL CAN 20L RS, là dầu bôi trơn có chứa dưới 70% khối lượng dầu khoáng nguồn gốc dầu mỏ. Nhà SX: Atlas Copco (20 lít/ thùng). Mới 100%"/>
    <s v="1-LUBRICANT/OIL"/>
    <m/>
    <s v="2-FINISH GOOD"/>
    <m/>
    <x v="93"/>
    <m/>
    <x v="163"/>
    <m/>
    <x v="18"/>
    <n v="3"/>
    <s v="UNSPECIFY"/>
    <n v="24"/>
    <s v="UNL"/>
    <s v="20L"/>
    <s v="BARREL"/>
    <n v="20"/>
    <n v="480"/>
    <s v="B2B"/>
    <n v="300324.65999999997"/>
    <s v="USD"/>
    <m/>
    <n v="300324.65999999997"/>
    <m/>
  </r>
  <r>
    <n v="18888"/>
    <s v="Jan"/>
    <n v="2022"/>
    <s v="0100680486002"/>
    <s v="CÔNG TY TNHH ATLAS COPCO VIỆT NAM - CHI NHÁNH BÌNH DƯƠNG"/>
    <s v="Machinery and Equipment, components, tools, repaire, maintenance"/>
    <n v="7"/>
    <s v="3-CUSTOMER"/>
    <s v="3"/>
    <s v="Wholesalers (Machinery and Equipment, components, tools, repaire, maintenance)"/>
    <n v="66"/>
    <s v="Binh Duong"/>
    <n v="34031919"/>
    <s v="Chế phẩm bôi trơn dùng cho máy nén khí OIL CAN 20L RS, là dầu bôi trơn có chứa dưới 70% khối lượng dầu khoáng nguồn gốc dầu mỏ. Nhà SX: Atlas Copco (20 lít/ thùng). Mới 100%"/>
    <s v="1-LUBRICANT/OIL"/>
    <m/>
    <s v="2-FINISH GOOD"/>
    <m/>
    <x v="93"/>
    <m/>
    <x v="163"/>
    <m/>
    <x v="18"/>
    <n v="3"/>
    <s v="UNSPECIFY"/>
    <n v="24"/>
    <s v="UNL"/>
    <s v="20L"/>
    <s v="BARREL"/>
    <n v="20"/>
    <n v="480"/>
    <s v="B2B"/>
    <n v="300324.65999999997"/>
    <s v="USD"/>
    <m/>
    <n v="300324.65999999997"/>
    <m/>
  </r>
  <r>
    <n v="18889"/>
    <s v="Jan"/>
    <n v="2022"/>
    <s v="0100680486002"/>
    <s v="CÔNG TY TNHH ATLAS COPCO VIỆT NAM - CHI NHÁNH BÌNH DƯƠNG"/>
    <s v="Machinery and Equipment, components, tools, repaire, maintenance"/>
    <n v="7"/>
    <s v="3-CUSTOMER"/>
    <s v="3"/>
    <s v="Wholesalers (Machinery and Equipment, components, tools, repaire, maintenance)"/>
    <n v="66"/>
    <s v="Binh Duong"/>
    <n v="34031919"/>
    <s v="Chế phẩm bôi trơn dùng cho máy nén khí OIL CAN 20L RS, là dầu bôi trơn có chứa dưới 70% khối lượng dầu khoáng nguồn gốc dầu mỏ. Nhà SX: Atlas Copco (20 lít/ thùng). Mới 100%"/>
    <s v="1-LUBRICANT/OIL"/>
    <m/>
    <s v="2-FINISH GOOD"/>
    <m/>
    <x v="93"/>
    <m/>
    <x v="163"/>
    <m/>
    <x v="18"/>
    <n v="3"/>
    <s v="UNSPECIFY"/>
    <n v="24"/>
    <s v="UNL"/>
    <s v="20L"/>
    <s v="BARREL"/>
    <n v="20"/>
    <n v="480"/>
    <s v="B2B"/>
    <n v="300324.65999999997"/>
    <s v="USD"/>
    <m/>
    <n v="300324.65999999997"/>
    <m/>
  </r>
  <r>
    <n v="18890"/>
    <s v="Jan"/>
    <n v="2022"/>
    <s v="0100680486002"/>
    <s v="CÔNG TY TNHH ATLAS COPCO VIỆT NAM - CHI NHÁNH BÌNH DƯƠNG"/>
    <s v="Machinery and Equipment, components, tools, repaire, maintenance"/>
    <n v="7"/>
    <s v="3-CUSTOMER"/>
    <s v="3"/>
    <s v="Wholesalers (Machinery and Equipment, components, tools, repaire, maintenance)"/>
    <n v="66"/>
    <s v="Binh Duong"/>
    <n v="34031919"/>
    <s v="Chế phẩm bôi trơn dùng cho máy nén khí OIL CAN 20L RS, là dầu bôi trơn có chứa dưới 70% khối lượng dầu khoáng nguồn gốc dầu mỏ. Nhà SX: Atlas Copco (20 lít/ thùng). Mới 100%"/>
    <s v="1-LUBRICANT/OIL"/>
    <m/>
    <s v="2-FINISH GOOD"/>
    <m/>
    <x v="93"/>
    <m/>
    <x v="163"/>
    <m/>
    <x v="18"/>
    <n v="3"/>
    <s v="UNSPECIFY"/>
    <n v="24"/>
    <s v="UNL"/>
    <s v="20L"/>
    <s v="BARREL"/>
    <n v="20"/>
    <n v="480"/>
    <s v="B2B"/>
    <n v="300324.65999999997"/>
    <s v="USD"/>
    <m/>
    <n v="300324.65999999997"/>
    <m/>
  </r>
  <r>
    <n v="18891"/>
    <s v="Jan"/>
    <n v="2022"/>
    <s v="0100680486002"/>
    <s v="CÔNG TY TNHH ATLAS COPCO VIỆT NAM - CHI NHÁNH BÌNH DƯƠNG"/>
    <s v="Machinery and Equipment, components, tools, repaire, maintenance"/>
    <n v="7"/>
    <s v="3-CUSTOMER"/>
    <s v="3"/>
    <s v="Wholesalers (Machinery and Equipment, components, tools, repaire, maintenance)"/>
    <n v="66"/>
    <s v="Binh Duong"/>
    <n v="34031919"/>
    <s v="Chế phẩm bôi trơn dùng cho máy nén khí OIL CAN 20L RS, là dầu bôi trơn có chứa dưới 70% khối lượng dầu khoáng nguồn gốc dầu mỏ. Nhà SX: Atlas Copco (20 lít/ thùng). Mới 100%"/>
    <s v="1-LUBRICANT/OIL"/>
    <m/>
    <s v="2-FINISH GOOD"/>
    <m/>
    <x v="93"/>
    <m/>
    <x v="163"/>
    <m/>
    <x v="18"/>
    <n v="3"/>
    <s v="UNSPECIFY"/>
    <n v="24"/>
    <s v="UNL"/>
    <s v="20L"/>
    <s v="BARREL"/>
    <n v="20"/>
    <n v="480"/>
    <s v="B2B"/>
    <n v="300324.65999999997"/>
    <s v="USD"/>
    <m/>
    <n v="300324.65999999997"/>
    <m/>
  </r>
  <r>
    <n v="18892"/>
    <s v="Jan"/>
    <n v="2022"/>
    <s v="0100680486002"/>
    <s v="CÔNG TY TNHH ATLAS COPCO VIỆT NAM - CHI NHÁNH BÌNH DƯƠNG"/>
    <s v="Machinery and Equipment, components, tools, repaire, maintenance"/>
    <n v="7"/>
    <s v="3-CUSTOMER"/>
    <s v="3"/>
    <s v="Wholesalers (Machinery and Equipment, components, tools, repaire, maintenance)"/>
    <n v="66"/>
    <s v="Binh Duong"/>
    <n v="34031919"/>
    <s v="Chế phẩm bôi trơn dùng cho máy nén khí OIL CAN 20L RS, là dầu bôi trơn có chứa dưới 70% khối lượng dầu khoáng nguồn gốc dầu mỏ. Nhà SX: Atlas Copco (20 lít/ thùng). Mới 100%"/>
    <s v="1-LUBRICANT/OIL"/>
    <m/>
    <s v="2-FINISH GOOD"/>
    <m/>
    <x v="93"/>
    <m/>
    <x v="163"/>
    <m/>
    <x v="18"/>
    <n v="3"/>
    <s v="UNSPECIFY"/>
    <n v="24"/>
    <s v="UNL"/>
    <s v="20L"/>
    <s v="BARREL"/>
    <n v="20"/>
    <n v="480"/>
    <s v="B2B"/>
    <n v="300324.65999999997"/>
    <s v="USD"/>
    <m/>
    <n v="300324.65999999997"/>
    <m/>
  </r>
  <r>
    <n v="18893"/>
    <s v="Jan"/>
    <n v="2022"/>
    <s v="0100680486002"/>
    <s v="CÔNG TY TNHH ATLAS COPCO VIỆT NAM - CHI NHÁNH BÌNH DƯƠNG"/>
    <s v="Machinery and Equipment, components, tools, repaire, maintenance"/>
    <n v="7"/>
    <s v="3-CUSTOMER"/>
    <s v="3"/>
    <s v="Wholesalers (Machinery and Equipment, components, tools, repaire, maintenance)"/>
    <n v="66"/>
    <s v="Binh Duong"/>
    <n v="34031919"/>
    <s v="Chế phẩm bôi trơn dùng cho máy nén khí OIL CAN 20L RS, là dầu bôi trơn có chứa dưới 70% khối lượng dầu khoáng nguồn gốc dầu mỏ. Nhà SX: Atlas Copco (20 lít/ thùng). Mới 100%"/>
    <s v="1-LUBRICANT/OIL"/>
    <m/>
    <s v="2-FINISH GOOD"/>
    <m/>
    <x v="93"/>
    <m/>
    <x v="163"/>
    <m/>
    <x v="18"/>
    <n v="3"/>
    <s v="UNSPECIFY"/>
    <n v="24"/>
    <s v="UNL"/>
    <s v="20L"/>
    <s v="BARREL"/>
    <n v="20"/>
    <n v="480"/>
    <s v="B2B"/>
    <n v="300324.65999999997"/>
    <s v="USD"/>
    <m/>
    <n v="300324.65999999997"/>
    <m/>
  </r>
  <r>
    <n v="18894"/>
    <s v="Jan"/>
    <n v="2022"/>
    <s v="0100680486002"/>
    <s v="CÔNG TY TNHH ATLAS COPCO VIỆT NAM - CHI NHÁNH BÌNH DƯƠNG"/>
    <s v="Machinery and Equipment, components, tools, repaire, maintenance"/>
    <n v="7"/>
    <s v="3-CUSTOMER"/>
    <s v="3"/>
    <s v="Wholesalers (Machinery and Equipment, components, tools, repaire, maintenance)"/>
    <n v="66"/>
    <s v="Binh Duong"/>
    <n v="34031919"/>
    <s v="Chế phẩm bôi trơn dùng cho máy nén khí OIL CAN 20L RS, là dầu bôi trơn có chứa dưới 70% khối lượng dầu khoáng nguồn gốc dầu mỏ. Nhà SX: Atlas Copco (20 lít/ thùng). Mới 100%"/>
    <s v="1-LUBRICANT/OIL"/>
    <m/>
    <s v="2-FINISH GOOD"/>
    <m/>
    <x v="93"/>
    <m/>
    <x v="163"/>
    <m/>
    <x v="18"/>
    <n v="3"/>
    <s v="UNSPECIFY"/>
    <n v="24"/>
    <s v="UNL"/>
    <s v="20L"/>
    <s v="BARREL"/>
    <n v="20"/>
    <n v="480"/>
    <s v="B2B"/>
    <n v="300324.65999999997"/>
    <s v="USD"/>
    <m/>
    <n v="300324.65999999997"/>
    <m/>
  </r>
  <r>
    <n v="18895"/>
    <s v="Jan"/>
    <n v="2022"/>
    <s v="0100680486002"/>
    <s v="CÔNG TY TNHH ATLAS COPCO VIỆT NAM - CHI NHÁNH BÌNH DƯƠNG"/>
    <s v="Machinery and Equipment, components, tools, repaire, maintenance"/>
    <n v="7"/>
    <s v="3-CUSTOMER"/>
    <s v="3"/>
    <s v="Wholesalers (Machinery and Equipment, components, tools, repaire, maintenance)"/>
    <n v="66"/>
    <s v="Binh Duong"/>
    <n v="34031919"/>
    <s v="Chế phẩm bôi trơn dùng cho máy nén khí OIL CAN 20L RS, là dầu bôi trơn có chứa dưới 70% khối lượng dầu khoáng nguồn gốc dầu mỏ. Nhà SX: Atlas Copco (20 lít/ thùng). Mới 100%"/>
    <s v="1-LUBRICANT/OIL"/>
    <m/>
    <s v="2-FINISH GOOD"/>
    <m/>
    <x v="93"/>
    <m/>
    <x v="163"/>
    <m/>
    <x v="18"/>
    <n v="3"/>
    <s v="UNSPECIFY"/>
    <n v="24"/>
    <s v="UNL"/>
    <s v="20L"/>
    <s v="BARREL"/>
    <n v="20"/>
    <n v="480"/>
    <s v="B2B"/>
    <n v="300324.65999999997"/>
    <s v="USD"/>
    <m/>
    <n v="300324.65999999997"/>
    <m/>
  </r>
  <r>
    <n v="18896"/>
    <s v="Jan"/>
    <n v="2022"/>
    <s v="0100680486002"/>
    <s v="CÔNG TY TNHH ATLAS COPCO VIỆT NAM - CHI NHÁNH BÌNH DƯƠNG"/>
    <s v="Machinery and Equipment, components, tools, repaire, maintenance"/>
    <n v="7"/>
    <s v="3-CUSTOMER"/>
    <s v="3"/>
    <s v="Wholesalers (Machinery and Equipment, components, tools, repaire, maintenance)"/>
    <n v="66"/>
    <s v="Binh Duong"/>
    <n v="34031919"/>
    <s v="Chế phẩm bôi trơn dùng cho máy nén khí OIL CAN 20L RS, là dầu bôi trơn có chứa dưới 70% khối lượng dầu khoáng nguồn gốc dầu mỏ. Nhà SX: Atlas Copco (20 lít/ thùng). Mới 100%"/>
    <s v="1-LUBRICANT/OIL"/>
    <m/>
    <s v="2-FINISH GOOD"/>
    <m/>
    <x v="93"/>
    <m/>
    <x v="163"/>
    <m/>
    <x v="18"/>
    <n v="3"/>
    <s v="UNSPECIFY"/>
    <n v="24"/>
    <s v="UNL"/>
    <s v="20L"/>
    <s v="BARREL"/>
    <n v="20"/>
    <n v="480"/>
    <s v="B2B"/>
    <n v="300324.65999999997"/>
    <s v="USD"/>
    <m/>
    <n v="300324.65999999997"/>
    <m/>
  </r>
  <r>
    <n v="18897"/>
    <s v="Jan"/>
    <n v="2022"/>
    <s v="0100680486002"/>
    <s v="CÔNG TY TNHH ATLAS COPCO VIỆT NAM - CHI NHÁNH BÌNH DƯƠNG"/>
    <s v="Machinery and Equipment, components, tools, repaire, maintenance"/>
    <n v="7"/>
    <s v="3-CUSTOMER"/>
    <s v="3"/>
    <s v="Wholesalers (Machinery and Equipment, components, tools, repaire, maintenance)"/>
    <n v="66"/>
    <s v="Binh Duong"/>
    <n v="34031919"/>
    <s v="Chế phẩm bôi trơn dùng cho máy nén khí OIL CAN 20L RS, là dầu bôi trơn có chứa dưới 70% khối lượng dầu khoáng nguồn gốc dầu mỏ. Nhà SX: Atlas Copco (20 lít/ thùng). Mới 100%"/>
    <s v="1-LUBRICANT/OIL"/>
    <m/>
    <s v="2-FINISH GOOD"/>
    <m/>
    <x v="93"/>
    <m/>
    <x v="163"/>
    <m/>
    <x v="18"/>
    <n v="3"/>
    <s v="UNSPECIFY"/>
    <n v="24"/>
    <s v="UNL"/>
    <s v="20L"/>
    <s v="BARREL"/>
    <n v="20"/>
    <n v="480"/>
    <s v="B2B"/>
    <n v="300324.65999999997"/>
    <s v="USD"/>
    <m/>
    <n v="300324.65999999997"/>
    <m/>
  </r>
  <r>
    <n v="18898"/>
    <s v="Jan"/>
    <n v="2022"/>
    <s v="0100680486002"/>
    <s v="CÔNG TY TNHH ATLAS COPCO VIỆT NAM - CHI NHÁNH BÌNH DƯƠNG"/>
    <s v="Machinery and Equipment, components, tools, repaire, maintenance"/>
    <n v="7"/>
    <s v="3-CUSTOMER"/>
    <s v="3"/>
    <s v="Wholesalers (Machinery and Equipment, components, tools, repaire, maintenance)"/>
    <n v="66"/>
    <s v="Binh Duong"/>
    <n v="34031919"/>
    <s v="Chế phẩm bôi trơn dùng cho máy nén khí OIL CAN 20L RS, là dầu bôi trơn có chứa dưới 70% khối lượng dầu khoáng nguồn gốc dầu mỏ. Nhà SX: Atlas Copco (20 lít/ thùng). Mới 100%"/>
    <s v="1-LUBRICANT/OIL"/>
    <m/>
    <s v="2-FINISH GOOD"/>
    <m/>
    <x v="93"/>
    <m/>
    <x v="163"/>
    <m/>
    <x v="18"/>
    <n v="3"/>
    <s v="UNSPECIFY"/>
    <n v="24"/>
    <s v="UNL"/>
    <s v="20L"/>
    <s v="BARREL"/>
    <n v="20"/>
    <n v="480"/>
    <s v="B2B"/>
    <n v="300324.65999999997"/>
    <s v="USD"/>
    <m/>
    <n v="300324.65999999997"/>
    <m/>
  </r>
  <r>
    <n v="18899"/>
    <s v="Jan"/>
    <n v="2022"/>
    <s v="0100680486002"/>
    <s v="CÔNG TY TNHH ATLAS COPCO VIỆT NAM - CHI NHÁNH BÌNH DƯƠNG"/>
    <s v="Machinery and Equipment, components, tools, repaire, maintenance"/>
    <n v="7"/>
    <s v="3-CUSTOMER"/>
    <s v="3"/>
    <s v="Wholesalers (Machinery and Equipment, components, tools, repaire, maintenance)"/>
    <n v="66"/>
    <s v="Binh Duong"/>
    <n v="34031919"/>
    <s v="Chế phẩm bôi trơn dùng cho máy nén khí OIL CAN 20L RS, là dầu bôi trơn có chứa dưới 70% khối lượng dầu khoáng nguồn gốc dầu mỏ. Nhà SX: Atlas Copco (20 lít/ thùng). Mới 100%"/>
    <s v="1-LUBRICANT/OIL"/>
    <m/>
    <s v="2-FINISH GOOD"/>
    <m/>
    <x v="93"/>
    <m/>
    <x v="163"/>
    <m/>
    <x v="18"/>
    <n v="3"/>
    <s v="UNSPECIFY"/>
    <n v="24"/>
    <s v="UNL"/>
    <s v="20L"/>
    <s v="BARREL"/>
    <n v="20"/>
    <n v="480"/>
    <s v="B2B"/>
    <n v="300324.65999999997"/>
    <s v="USD"/>
    <m/>
    <n v="300324.65999999997"/>
    <m/>
  </r>
  <r>
    <n v="25295"/>
    <s v="Feb"/>
    <n v="2022"/>
    <s v="0100680486002"/>
    <s v="CÔNG TY TNHH ATLAS COPCO VIỆT NAM - CHI NHÁNH BÌNH DƯƠNG"/>
    <s v="Machinery and Equipment, components, tools, repaire, maintenance"/>
    <n v="7"/>
    <s v="3-CUSTOMER"/>
    <s v="3"/>
    <s v="Wholesalers (Machinery and Equipment, components, tools, repaire, maintenance)"/>
    <n v="66"/>
    <s v="Binh Duong"/>
    <n v="34031919"/>
    <s v="Chế phẩm bôi trơn dùng cho máy nén khí OIL CAN 20L RS, là dầu bôi trơn có chứa dưới 70% khối lượng dầu khoáng nguồn gốc dầu mỏ. Nhà SX: Atlas Copco (20 lít/ thùng). Mới 100%"/>
    <s v="1-LUBRICANT/OIL"/>
    <m/>
    <s v="2-FINISH GOOD"/>
    <m/>
    <x v="93"/>
    <m/>
    <x v="163"/>
    <m/>
    <x v="18"/>
    <n v="3"/>
    <s v="UNSPECIFY"/>
    <n v="24"/>
    <s v="UNL"/>
    <s v="20L"/>
    <s v="BIN"/>
    <n v="20"/>
    <n v="480"/>
    <s v="B2B"/>
    <n v="205437.64"/>
    <s v="USD"/>
    <m/>
    <n v="205437.64"/>
    <m/>
  </r>
  <r>
    <n v="25296"/>
    <s v="Feb"/>
    <n v="2022"/>
    <s v="0100680486002"/>
    <s v="CÔNG TY TNHH ATLAS COPCO VIỆT NAM - CHI NHÁNH BÌNH DƯƠNG"/>
    <s v="Machinery and Equipment, components, tools, repaire, maintenance"/>
    <n v="7"/>
    <s v="3-CUSTOMER"/>
    <s v="3"/>
    <s v="Wholesalers (Machinery and Equipment, components, tools, repaire, maintenance)"/>
    <n v="66"/>
    <s v="Binh Duong"/>
    <n v="34031919"/>
    <s v="Chế phẩm bôi trơn dùng cho máy nén khí OIL CAN 20L RS, là dầu bôi trơn có chứa dưới 70% khối lượng dầu khoáng nguồn gốc dầu mỏ. Nhà SX: Atlas Copco (20 lít/ thùng). Mới 100%"/>
    <s v="1-LUBRICANT/OIL"/>
    <m/>
    <s v="2-FINISH GOOD"/>
    <m/>
    <x v="93"/>
    <m/>
    <x v="163"/>
    <m/>
    <x v="18"/>
    <n v="3"/>
    <s v="UNSPECIFY"/>
    <n v="24"/>
    <s v="UNL"/>
    <s v="20L"/>
    <s v="BIN"/>
    <n v="20"/>
    <n v="480"/>
    <s v="B2B"/>
    <n v="205437.64"/>
    <s v="USD"/>
    <m/>
    <n v="205437.64"/>
    <m/>
  </r>
  <r>
    <n v="25297"/>
    <s v="Feb"/>
    <n v="2022"/>
    <s v="0100680486002"/>
    <s v="CÔNG TY TNHH ATLAS COPCO VIỆT NAM - CHI NHÁNH BÌNH DƯƠNG"/>
    <s v="Machinery and Equipment, components, tools, repaire, maintenance"/>
    <n v="7"/>
    <s v="3-CUSTOMER"/>
    <s v="3"/>
    <s v="Wholesalers (Machinery and Equipment, components, tools, repaire, maintenance)"/>
    <n v="66"/>
    <s v="Binh Duong"/>
    <n v="34031919"/>
    <s v="Chế phẩm bôi trơn dùng cho máy nén khí OIL CAN 20L RS, là dầu bôi trơn có chứa dưới 70% khối lượng dầu khoáng nguồn gốc dầu mỏ. Nhà SX: Atlas Copco (20 lít/ thùng). Mới 100%"/>
    <s v="1-LUBRICANT/OIL"/>
    <m/>
    <s v="2-FINISH GOOD"/>
    <m/>
    <x v="93"/>
    <m/>
    <x v="163"/>
    <m/>
    <x v="18"/>
    <n v="3"/>
    <s v="UNSPECIFY"/>
    <n v="12"/>
    <s v="UNL"/>
    <s v="20L"/>
    <s v="BIN"/>
    <n v="20"/>
    <n v="240"/>
    <s v="B2B"/>
    <n v="205437.64"/>
    <s v="USD"/>
    <m/>
    <n v="205437.64"/>
    <m/>
  </r>
  <r>
    <n v="25298"/>
    <s v="Feb"/>
    <n v="2022"/>
    <s v="0100680486002"/>
    <s v="CÔNG TY TNHH ATLAS COPCO VIỆT NAM - CHI NHÁNH BÌNH DƯƠNG"/>
    <s v="Machinery and Equipment, components, tools, repaire, maintenance"/>
    <n v="7"/>
    <s v="3-CUSTOMER"/>
    <s v="3"/>
    <s v="Wholesalers (Machinery and Equipment, components, tools, repaire, maintenance)"/>
    <n v="66"/>
    <s v="Binh Duong"/>
    <n v="34031919"/>
    <s v="Chế phẩm bôi trơn dùng cho máy nén khí OIL CAN 20L RS, là dầu bôi trơn có chứa dưới 70% khối lượng dầu khoáng nguồn gốc dầu mỏ. Nhà SX: Atlas Copco (20 lít/ thùng). Mới 100%"/>
    <s v="1-LUBRICANT/OIL"/>
    <m/>
    <s v="2-FINISH GOOD"/>
    <m/>
    <x v="93"/>
    <m/>
    <x v="163"/>
    <m/>
    <x v="18"/>
    <n v="3"/>
    <s v="UNSPECIFY"/>
    <n v="24"/>
    <s v="UNL"/>
    <s v="20L"/>
    <s v="BIN"/>
    <n v="20"/>
    <n v="480"/>
    <s v="B2B"/>
    <n v="205437.64"/>
    <s v="USD"/>
    <m/>
    <n v="205437.64"/>
    <m/>
  </r>
  <r>
    <n v="25299"/>
    <s v="Feb"/>
    <n v="2022"/>
    <s v="0100680486002"/>
    <s v="CÔNG TY TNHH ATLAS COPCO VIỆT NAM - CHI NHÁNH BÌNH DƯƠNG"/>
    <s v="Machinery and Equipment, components, tools, repaire, maintenance"/>
    <n v="7"/>
    <s v="3-CUSTOMER"/>
    <s v="3"/>
    <s v="Wholesalers (Machinery and Equipment, components, tools, repaire, maintenance)"/>
    <n v="66"/>
    <s v="Binh Duong"/>
    <n v="34031919"/>
    <s v="Chế phẩm bôi trơn dùng cho máy nén khí OIL CAN 20L RS, là dầu bôi trơn có chứa dưới 70% khối lượng dầu khoáng nguồn gốc dầu mỏ. Nhà SX: Atlas Copco (20 lít/ thùng). Mới 100%"/>
    <s v="1-LUBRICANT/OIL"/>
    <m/>
    <s v="2-FINISH GOOD"/>
    <m/>
    <x v="93"/>
    <m/>
    <x v="163"/>
    <m/>
    <x v="18"/>
    <n v="3"/>
    <s v="UNSPECIFY"/>
    <n v="24"/>
    <s v="UNL"/>
    <s v="20L"/>
    <s v="BIN"/>
    <n v="20"/>
    <n v="480"/>
    <s v="B2B"/>
    <n v="205437.64"/>
    <s v="USD"/>
    <m/>
    <n v="205437.64"/>
    <m/>
  </r>
  <r>
    <n v="25300"/>
    <s v="Feb"/>
    <n v="2022"/>
    <s v="0100680486002"/>
    <s v="CÔNG TY TNHH ATLAS COPCO VIỆT NAM - CHI NHÁNH BÌNH DƯƠNG"/>
    <s v="Machinery and Equipment, components, tools, repaire, maintenance"/>
    <n v="7"/>
    <s v="3-CUSTOMER"/>
    <s v="3"/>
    <s v="Wholesalers (Machinery and Equipment, components, tools, repaire, maintenance)"/>
    <n v="66"/>
    <s v="Binh Duong"/>
    <n v="34031919"/>
    <s v="Chế phẩm bôi trơn dùng cho máy nén khí OIL CAN 20L RS, là dầu bôi trơn có chứa dưới 70% khối lượng dầu khoáng nguồn gốc dầu mỏ. Nhà SX: Atlas Copco (20 lít/ thùng). Mới 100%"/>
    <s v="1-LUBRICANT/OIL"/>
    <m/>
    <s v="2-FINISH GOOD"/>
    <m/>
    <x v="93"/>
    <m/>
    <x v="163"/>
    <m/>
    <x v="18"/>
    <n v="3"/>
    <s v="UNSPECIFY"/>
    <n v="12"/>
    <s v="UNL"/>
    <s v="20L"/>
    <s v="BIN"/>
    <n v="20"/>
    <n v="240"/>
    <s v="B2B"/>
    <n v="205437.64"/>
    <s v="USD"/>
    <m/>
    <n v="205437.64"/>
    <m/>
  </r>
  <r>
    <n v="25301"/>
    <s v="Feb"/>
    <n v="2022"/>
    <s v="0100680486002"/>
    <s v="CÔNG TY TNHH ATLAS COPCO VIỆT NAM - CHI NHÁNH BÌNH DƯƠNG"/>
    <s v="Machinery and Equipment, components, tools, repaire, maintenance"/>
    <n v="7"/>
    <s v="3-CUSTOMER"/>
    <s v="3"/>
    <s v="Wholesalers (Machinery and Equipment, components, tools, repaire, maintenance)"/>
    <n v="66"/>
    <s v="Binh Duong"/>
    <n v="34031919"/>
    <s v="Chế phẩm bôi trơn dùng cho máy nén khí OIL CAN 20L RS, là dầu bôi trơn có chứa dưới 70% khối lượng dầu khoáng nguồn gốc dầu mỏ. Nhà SX: Atlas Copco (20 lít/ thùng). Mới 100%"/>
    <s v="1-LUBRICANT/OIL"/>
    <m/>
    <s v="2-FINISH GOOD"/>
    <m/>
    <x v="93"/>
    <m/>
    <x v="163"/>
    <m/>
    <x v="18"/>
    <n v="3"/>
    <s v="UNSPECIFY"/>
    <n v="1"/>
    <s v="UNL"/>
    <s v="20L"/>
    <s v="BIN"/>
    <n v="20"/>
    <n v="20"/>
    <s v="B2B"/>
    <n v="205437.64"/>
    <s v="USD"/>
    <m/>
    <n v="205437.64"/>
    <m/>
  </r>
  <r>
    <n v="25302"/>
    <s v="Feb"/>
    <n v="2022"/>
    <s v="0100680486002"/>
    <s v="CÔNG TY TNHH ATLAS COPCO VIỆT NAM - CHI NHÁNH BÌNH DƯƠNG"/>
    <s v="Machinery and Equipment, components, tools, repaire, maintenance"/>
    <n v="7"/>
    <s v="3-CUSTOMER"/>
    <s v="3"/>
    <s v="Wholesalers (Machinery and Equipment, components, tools, repaire, maintenance)"/>
    <n v="66"/>
    <s v="Binh Duong"/>
    <n v="34031919"/>
    <s v="Chế phẩm bôi trơn dùng cho máy nén khí OIL CAN 20L RS, là dầu bôi trơn có chứa dưới 70% khối lượng dầu khoáng nguồn gốc dầu mỏ. Nhà SX: Atlas Copco (20 lít/ thùng). Mới 100%"/>
    <s v="1-LUBRICANT/OIL"/>
    <m/>
    <s v="2-FINISH GOOD"/>
    <m/>
    <x v="93"/>
    <m/>
    <x v="163"/>
    <m/>
    <x v="18"/>
    <n v="3"/>
    <s v="UNSPECIFY"/>
    <n v="1"/>
    <s v="UNL"/>
    <s v="20L"/>
    <s v="BIN"/>
    <n v="20"/>
    <n v="20"/>
    <s v="B2B"/>
    <n v="205437.64"/>
    <s v="USD"/>
    <m/>
    <n v="205437.64"/>
    <m/>
  </r>
  <r>
    <n v="25312"/>
    <s v="Feb"/>
    <n v="2022"/>
    <s v="0100680486002"/>
    <s v="CÔNG TY TNHH ATLAS COPCO VIỆT NAM - CHI NHÁNH BÌNH DƯƠNG"/>
    <s v="Machinery and Equipment, components, tools, repaire, maintenance"/>
    <n v="7"/>
    <s v="3-CUSTOMER"/>
    <s v="3"/>
    <s v="Wholesalers (Machinery and Equipment, components, tools, repaire, maintenance)"/>
    <n v="66"/>
    <s v="Binh Duong"/>
    <n v="34031919"/>
    <s v="Chế phẩm bôi trơn dùng cho máy nén khí OIL CAN 20L RS, là dầu bôi trơn có chứa dưới 70% khối lượng dầu khoáng nguồn gốc dầu mỏ. Nhà SX: Atlas Copco (20 lít/ thùng). Mới 100%"/>
    <s v="1-LUBRICANT/OIL"/>
    <m/>
    <s v="2-FINISH GOOD"/>
    <m/>
    <x v="93"/>
    <m/>
    <x v="163"/>
    <m/>
    <x v="18"/>
    <n v="3"/>
    <s v="UNSPECIFY"/>
    <n v="6"/>
    <s v="UNL"/>
    <s v="20L"/>
    <s v="BIN"/>
    <n v="20"/>
    <n v="120"/>
    <s v="B2B"/>
    <n v="205437.64"/>
    <s v="USD"/>
    <m/>
    <n v="205437.64"/>
    <m/>
  </r>
  <r>
    <n v="25313"/>
    <s v="Feb"/>
    <n v="2022"/>
    <s v="0100680486002"/>
    <s v="CÔNG TY TNHH ATLAS COPCO VIỆT NAM - CHI NHÁNH BÌNH DƯƠNG"/>
    <s v="Machinery and Equipment, components, tools, repaire, maintenance"/>
    <n v="7"/>
    <s v="3-CUSTOMER"/>
    <s v="3"/>
    <s v="Wholesalers (Machinery and Equipment, components, tools, repaire, maintenance)"/>
    <n v="66"/>
    <s v="Binh Duong"/>
    <n v="34031919"/>
    <s v="Chế phẩm bôi trơn dùng cho máy nén khí OIL CAN 20L RS, là dầu bôi trơn có chứa dưới 70% khối lượng dầu khoáng nguồn gốc dầu mỏ. Nhà SX: Atlas Copco (20 lít/ thùng). Mới 100%"/>
    <s v="1-LUBRICANT/OIL"/>
    <m/>
    <s v="2-FINISH GOOD"/>
    <m/>
    <x v="93"/>
    <m/>
    <x v="163"/>
    <m/>
    <x v="18"/>
    <n v="3"/>
    <s v="UNSPECIFY"/>
    <n v="24"/>
    <s v="UNL"/>
    <s v="20L"/>
    <s v="BIN"/>
    <n v="20"/>
    <n v="480"/>
    <s v="B2B"/>
    <n v="205437.64"/>
    <s v="USD"/>
    <m/>
    <n v="205437.64"/>
    <m/>
  </r>
  <r>
    <n v="25314"/>
    <s v="Feb"/>
    <n v="2022"/>
    <s v="0100680486002"/>
    <s v="CÔNG TY TNHH ATLAS COPCO VIỆT NAM - CHI NHÁNH BÌNH DƯƠNG"/>
    <s v="Machinery and Equipment, components, tools, repaire, maintenance"/>
    <n v="7"/>
    <s v="3-CUSTOMER"/>
    <s v="3"/>
    <s v="Wholesalers (Machinery and Equipment, components, tools, repaire, maintenance)"/>
    <n v="66"/>
    <s v="Binh Duong"/>
    <n v="34031919"/>
    <s v="Chế phẩm bôi trơn dùng cho máy nén khí OIL CAN 20L RS, là dầu bôi trơn có chứa dưới 70% khối lượng dầu khoáng nguồn gốc dầu mỏ. Nhà SX: Atlas Copco (20 lít/ thùng). Mới 100%"/>
    <s v="1-LUBRICANT/OIL"/>
    <m/>
    <s v="2-FINISH GOOD"/>
    <m/>
    <x v="93"/>
    <m/>
    <x v="163"/>
    <m/>
    <x v="18"/>
    <n v="3"/>
    <s v="UNSPECIFY"/>
    <n v="24"/>
    <s v="UNL"/>
    <s v="20L"/>
    <s v="BIN"/>
    <n v="20"/>
    <n v="480"/>
    <s v="B2B"/>
    <n v="205437.64"/>
    <s v="USD"/>
    <m/>
    <n v="205437.64"/>
    <m/>
  </r>
  <r>
    <n v="25315"/>
    <s v="Feb"/>
    <n v="2022"/>
    <s v="0100680486002"/>
    <s v="CÔNG TY TNHH ATLAS COPCO VIỆT NAM - CHI NHÁNH BÌNH DƯƠNG"/>
    <s v="Machinery and Equipment, components, tools, repaire, maintenance"/>
    <n v="7"/>
    <s v="3-CUSTOMER"/>
    <s v="3"/>
    <s v="Wholesalers (Machinery and Equipment, components, tools, repaire, maintenance)"/>
    <n v="66"/>
    <s v="Binh Duong"/>
    <n v="34031919"/>
    <s v="Chế phẩm bôi trơn dùng cho máy nén khí OIL CAN 20L RS, là dầu bôi trơn có chứa dưới 70% khối lượng dầu khoáng nguồn gốc dầu mỏ. Nhà SX: Atlas Copco (20 lít/ thùng). Mới 100%"/>
    <s v="1-LUBRICANT/OIL"/>
    <m/>
    <s v="2-FINISH GOOD"/>
    <m/>
    <x v="93"/>
    <m/>
    <x v="163"/>
    <m/>
    <x v="18"/>
    <n v="3"/>
    <s v="UNSPECIFY"/>
    <n v="24"/>
    <s v="UNL"/>
    <s v="20L"/>
    <s v="BIN"/>
    <n v="20"/>
    <n v="480"/>
    <s v="B2B"/>
    <n v="205437.64"/>
    <s v="USD"/>
    <m/>
    <n v="205437.64"/>
    <m/>
  </r>
  <r>
    <n v="25316"/>
    <s v="Feb"/>
    <n v="2022"/>
    <s v="0100680486002"/>
    <s v="CÔNG TY TNHH ATLAS COPCO VIỆT NAM - CHI NHÁNH BÌNH DƯƠNG"/>
    <s v="Machinery and Equipment, components, tools, repaire, maintenance"/>
    <n v="7"/>
    <s v="3-CUSTOMER"/>
    <s v="3"/>
    <s v="Wholesalers (Machinery and Equipment, components, tools, repaire, maintenance)"/>
    <n v="66"/>
    <s v="Binh Duong"/>
    <n v="34031919"/>
    <s v="Chế phẩm bôi trơn dùng cho máy nén khí OIL CAN 20L RS, là dầu bôi trơn có chứa dưới 70% khối lượng dầu khoáng nguồn gốc dầu mỏ. Nhà SX: Atlas Copco (20 lít/ thùng). Mới 100%"/>
    <s v="1-LUBRICANT/OIL"/>
    <m/>
    <s v="2-FINISH GOOD"/>
    <m/>
    <x v="93"/>
    <m/>
    <x v="163"/>
    <m/>
    <x v="18"/>
    <n v="3"/>
    <s v="UNSPECIFY"/>
    <n v="6"/>
    <s v="UNL"/>
    <s v="20L"/>
    <s v="BIN"/>
    <n v="20"/>
    <n v="120"/>
    <s v="B2B"/>
    <n v="205437.64"/>
    <s v="USD"/>
    <m/>
    <n v="205437.64"/>
    <m/>
  </r>
  <r>
    <n v="25317"/>
    <s v="Feb"/>
    <n v="2022"/>
    <s v="0100680486002"/>
    <s v="CÔNG TY TNHH ATLAS COPCO VIỆT NAM - CHI NHÁNH BÌNH DƯƠNG"/>
    <s v="Machinery and Equipment, components, tools, repaire, maintenance"/>
    <n v="7"/>
    <s v="3-CUSTOMER"/>
    <s v="3"/>
    <s v="Wholesalers (Machinery and Equipment, components, tools, repaire, maintenance)"/>
    <n v="66"/>
    <s v="Binh Duong"/>
    <n v="34031919"/>
    <s v="Chế phẩm bôi trơn dùng cho máy nén khí OIL CAN 20L RS, là dầu bôi trơn có chứa dưới 70% khối lượng dầu khoáng nguồn gốc dầu mỏ. Nhà SX: Atlas Copco (20 lít/ thùng). Mới 100%"/>
    <s v="1-LUBRICANT/OIL"/>
    <m/>
    <s v="2-FINISH GOOD"/>
    <m/>
    <x v="93"/>
    <m/>
    <x v="163"/>
    <m/>
    <x v="18"/>
    <n v="3"/>
    <s v="UNSPECIFY"/>
    <n v="24"/>
    <s v="UNL"/>
    <s v="20L"/>
    <s v="BIN"/>
    <n v="20"/>
    <n v="480"/>
    <s v="B2B"/>
    <n v="205437.64"/>
    <s v="USD"/>
    <m/>
    <n v="205437.64"/>
    <m/>
  </r>
  <r>
    <n v="25318"/>
    <s v="Feb"/>
    <n v="2022"/>
    <s v="0100680486002"/>
    <s v="CÔNG TY TNHH ATLAS COPCO VIỆT NAM - CHI NHÁNH BÌNH DƯƠNG"/>
    <s v="Machinery and Equipment, components, tools, repaire, maintenance"/>
    <n v="7"/>
    <s v="3-CUSTOMER"/>
    <s v="3"/>
    <s v="Wholesalers (Machinery and Equipment, components, tools, repaire, maintenance)"/>
    <n v="66"/>
    <s v="Binh Duong"/>
    <n v="34031919"/>
    <s v="Chế phẩm bôi trơn dùng cho máy nén khí OIL CAN 20L RS, là dầu bôi trơn có chứa dưới 70% khối lượng dầu khoáng nguồn gốc dầu mỏ. Nhà SX: Atlas Copco (20 lít/ thùng). Mới 100%"/>
    <s v="1-LUBRICANT/OIL"/>
    <m/>
    <s v="2-FINISH GOOD"/>
    <m/>
    <x v="93"/>
    <m/>
    <x v="163"/>
    <m/>
    <x v="18"/>
    <n v="3"/>
    <s v="UNSPECIFY"/>
    <n v="21"/>
    <s v="UNL"/>
    <s v="20L"/>
    <s v="BIN"/>
    <n v="20"/>
    <n v="420"/>
    <s v="B2B"/>
    <n v="205437.64"/>
    <s v="USD"/>
    <m/>
    <n v="205437.64"/>
    <m/>
  </r>
  <r>
    <n v="25319"/>
    <s v="Feb"/>
    <n v="2022"/>
    <s v="0100680486002"/>
    <s v="CÔNG TY TNHH ATLAS COPCO VIỆT NAM - CHI NHÁNH BÌNH DƯƠNG"/>
    <s v="Machinery and Equipment, components, tools, repaire, maintenance"/>
    <n v="7"/>
    <s v="3-CUSTOMER"/>
    <s v="3"/>
    <s v="Wholesalers (Machinery and Equipment, components, tools, repaire, maintenance)"/>
    <n v="66"/>
    <s v="Binh Duong"/>
    <n v="34031919"/>
    <s v="Chế phẩm bôi trơn dùng cho máy nén khí OIL CAN 20L RS, là dầu bôi trơn có chứa dưới 70% khối lượng dầu khoáng nguồn gốc dầu mỏ. Nhà SX: Atlas Copco (20 lít/ thùng). Mới 100%"/>
    <s v="1-LUBRICANT/OIL"/>
    <m/>
    <s v="2-FINISH GOOD"/>
    <m/>
    <x v="93"/>
    <m/>
    <x v="163"/>
    <m/>
    <x v="18"/>
    <n v="3"/>
    <s v="UNSPECIFY"/>
    <n v="24"/>
    <s v="UNL"/>
    <s v="20L"/>
    <s v="BIN"/>
    <n v="20"/>
    <n v="480"/>
    <s v="B2B"/>
    <n v="205437.64"/>
    <s v="USD"/>
    <m/>
    <n v="205437.64"/>
    <m/>
  </r>
  <r>
    <n v="25320"/>
    <s v="Feb"/>
    <n v="2022"/>
    <s v="0100680486002"/>
    <s v="CÔNG TY TNHH ATLAS COPCO VIỆT NAM - CHI NHÁNH BÌNH DƯƠNG"/>
    <s v="Machinery and Equipment, components, tools, repaire, maintenance"/>
    <n v="7"/>
    <s v="3-CUSTOMER"/>
    <s v="3"/>
    <s v="Wholesalers (Machinery and Equipment, components, tools, repaire, maintenance)"/>
    <n v="66"/>
    <s v="Binh Duong"/>
    <n v="34031919"/>
    <s v="Chế phẩm bôi trơn dùng cho máy nén khí OIL CAN 20L RS, là dầu bôi trơn có chứa dưới 70% khối lượng dầu khoáng nguồn gốc dầu mỏ. Nhà SX: Atlas Copco (20 lít/ thùng). Mới 100%"/>
    <s v="1-LUBRICANT/OIL"/>
    <m/>
    <s v="2-FINISH GOOD"/>
    <m/>
    <x v="93"/>
    <m/>
    <x v="163"/>
    <m/>
    <x v="18"/>
    <n v="3"/>
    <s v="UNSPECIFY"/>
    <n v="24"/>
    <s v="UNL"/>
    <s v="20L"/>
    <s v="BIN"/>
    <n v="20"/>
    <n v="480"/>
    <s v="B2B"/>
    <n v="205437.64"/>
    <s v="USD"/>
    <m/>
    <n v="205437.64"/>
    <m/>
  </r>
  <r>
    <n v="25321"/>
    <s v="Feb"/>
    <n v="2022"/>
    <s v="0100680486002"/>
    <s v="CÔNG TY TNHH ATLAS COPCO VIỆT NAM - CHI NHÁNH BÌNH DƯƠNG"/>
    <s v="Machinery and Equipment, components, tools, repaire, maintenance"/>
    <n v="7"/>
    <s v="3-CUSTOMER"/>
    <s v="3"/>
    <s v="Wholesalers (Machinery and Equipment, components, tools, repaire, maintenance)"/>
    <n v="66"/>
    <s v="Binh Duong"/>
    <n v="34031919"/>
    <s v="Chế phẩm bôi trơn dùng cho máy nén khí OIL CAN 20L RS, là dầu bôi trơn có chứa dưới 70% khối lượng dầu khoáng nguồn gốc dầu mỏ. Nhà SX: Atlas Copco (20 lít/ thùng). Mới 100%"/>
    <s v="1-LUBRICANT/OIL"/>
    <m/>
    <s v="2-FINISH GOOD"/>
    <m/>
    <x v="93"/>
    <m/>
    <x v="163"/>
    <m/>
    <x v="18"/>
    <n v="3"/>
    <s v="UNSPECIFY"/>
    <n v="1"/>
    <s v="UNL"/>
    <s v="20L"/>
    <s v="BIN"/>
    <n v="20"/>
    <n v="20"/>
    <s v="B2B"/>
    <n v="205437.64"/>
    <s v="USD"/>
    <m/>
    <n v="205437.64"/>
    <m/>
  </r>
  <r>
    <n v="25322"/>
    <s v="Feb"/>
    <n v="2022"/>
    <s v="0100680486002"/>
    <s v="CÔNG TY TNHH ATLAS COPCO VIỆT NAM - CHI NHÁNH BÌNH DƯƠNG"/>
    <s v="Machinery and Equipment, components, tools, repaire, maintenance"/>
    <n v="7"/>
    <s v="3-CUSTOMER"/>
    <s v="3"/>
    <s v="Wholesalers (Machinery and Equipment, components, tools, repaire, maintenance)"/>
    <n v="66"/>
    <s v="Binh Duong"/>
    <n v="34031919"/>
    <s v="Chế phẩm bôi trơn dùng cho máy nén khí OIL CAN 20L RS, là dầu bôi trơn có chứa dưới 70% khối lượng dầu khoáng nguồn gốc dầu mỏ. Nhà SX: Atlas Copco (20 lít/ thùng). Mới 100%"/>
    <s v="1-LUBRICANT/OIL"/>
    <m/>
    <s v="2-FINISH GOOD"/>
    <m/>
    <x v="93"/>
    <m/>
    <x v="163"/>
    <m/>
    <x v="18"/>
    <n v="3"/>
    <s v="UNSPECIFY"/>
    <n v="1"/>
    <s v="UNL"/>
    <s v="20L"/>
    <s v="BIN"/>
    <n v="20"/>
    <n v="20"/>
    <s v="B2B"/>
    <n v="205437.64"/>
    <s v="USD"/>
    <m/>
    <n v="205437.64"/>
    <m/>
  </r>
  <r>
    <n v="25323"/>
    <s v="Feb"/>
    <n v="2022"/>
    <s v="0100680486002"/>
    <s v="CÔNG TY TNHH ATLAS COPCO VIỆT NAM - CHI NHÁNH BÌNH DƯƠNG"/>
    <s v="Machinery and Equipment, components, tools, repaire, maintenance"/>
    <n v="7"/>
    <s v="3-CUSTOMER"/>
    <s v="3"/>
    <s v="Wholesalers (Machinery and Equipment, components, tools, repaire, maintenance)"/>
    <n v="66"/>
    <s v="Binh Duong"/>
    <n v="34031919"/>
    <s v="Chế phẩm bôi trơn dùng cho máy nén khí OIL CAN 20L RS, là dầu bôi trơn có chứa dưới 70% khối lượng dầu khoáng nguồn gốc dầu mỏ. Nhà SX: Atlas Copco (20 lít/ thùng). Mới 100%"/>
    <s v="1-LUBRICANT/OIL"/>
    <m/>
    <s v="2-FINISH GOOD"/>
    <m/>
    <x v="93"/>
    <m/>
    <x v="163"/>
    <m/>
    <x v="18"/>
    <n v="3"/>
    <s v="UNSPECIFY"/>
    <n v="1"/>
    <s v="UNL"/>
    <s v="20L"/>
    <s v="BIN"/>
    <n v="20"/>
    <n v="20"/>
    <s v="B2B"/>
    <n v="205437.64"/>
    <s v="USD"/>
    <m/>
    <n v="205437.64"/>
    <m/>
  </r>
  <r>
    <n v="25324"/>
    <s v="Feb"/>
    <n v="2022"/>
    <s v="0100680486002"/>
    <s v="CÔNG TY TNHH ATLAS COPCO VIỆT NAM - CHI NHÁNH BÌNH DƯƠNG"/>
    <s v="Machinery and Equipment, components, tools, repaire, maintenance"/>
    <n v="7"/>
    <s v="3-CUSTOMER"/>
    <s v="3"/>
    <s v="Wholesalers (Machinery and Equipment, components, tools, repaire, maintenance)"/>
    <n v="66"/>
    <s v="Binh Duong"/>
    <n v="34031919"/>
    <s v="Chế phẩm bôi trơn dùng cho máy nén khí OIL CAN 20L RS, là dầu bôi trơn có chứa dưới 70% khối lượng dầu khoáng nguồn gốc dầu mỏ. Nhà SX: Atlas Copco (20 lít/ thùng). Mới 100%"/>
    <s v="1-LUBRICANT/OIL"/>
    <m/>
    <s v="2-FINISH GOOD"/>
    <m/>
    <x v="93"/>
    <m/>
    <x v="163"/>
    <m/>
    <x v="18"/>
    <n v="3"/>
    <s v="UNSPECIFY"/>
    <n v="24"/>
    <s v="UNL"/>
    <s v="20L"/>
    <s v="BIN"/>
    <n v="20"/>
    <n v="480"/>
    <s v="B2B"/>
    <n v="205437.64"/>
    <s v="USD"/>
    <m/>
    <n v="205437.64"/>
    <m/>
  </r>
  <r>
    <n v="25325"/>
    <s v="Feb"/>
    <n v="2022"/>
    <s v="0100680486002"/>
    <s v="CÔNG TY TNHH ATLAS COPCO VIỆT NAM - CHI NHÁNH BÌNH DƯƠNG"/>
    <s v="Machinery and Equipment, components, tools, repaire, maintenance"/>
    <n v="7"/>
    <s v="3-CUSTOMER"/>
    <s v="3"/>
    <s v="Wholesalers (Machinery and Equipment, components, tools, repaire, maintenance)"/>
    <n v="66"/>
    <s v="Binh Duong"/>
    <n v="34031919"/>
    <s v="Chế phẩm bôi trơn dùng cho máy nén khí OIL CAN 20L RS, là dầu bôi trơn có chứa dưới 70% khối lượng dầu khoáng nguồn gốc dầu mỏ. Nhà SX: Atlas Copco (20 lít/ thùng). Mới 100%"/>
    <s v="1-LUBRICANT/OIL"/>
    <m/>
    <s v="2-FINISH GOOD"/>
    <m/>
    <x v="93"/>
    <m/>
    <x v="163"/>
    <m/>
    <x v="18"/>
    <n v="3"/>
    <s v="UNSPECIFY"/>
    <n v="24"/>
    <s v="UNL"/>
    <s v="20L"/>
    <s v="BIN"/>
    <n v="20"/>
    <n v="480"/>
    <s v="B2B"/>
    <n v="205437.64"/>
    <s v="USD"/>
    <m/>
    <n v="205437.64"/>
    <m/>
  </r>
  <r>
    <n v="25326"/>
    <s v="Feb"/>
    <n v="2022"/>
    <s v="0100680486002"/>
    <s v="CÔNG TY TNHH ATLAS COPCO VIỆT NAM - CHI NHÁNH BÌNH DƯƠNG"/>
    <s v="Machinery and Equipment, components, tools, repaire, maintenance"/>
    <n v="7"/>
    <s v="3-CUSTOMER"/>
    <s v="3"/>
    <s v="Wholesalers (Machinery and Equipment, components, tools, repaire, maintenance)"/>
    <n v="66"/>
    <s v="Binh Duong"/>
    <n v="34031919"/>
    <s v="Chế phẩm bôi trơn dùng cho máy nén khí OIL CAN 20L RS, là dầu bôi trơn có chứa dưới 70% khối lượng dầu khoáng nguồn gốc dầu mỏ. Nhà SX: Atlas Copco (20 lít/ thùng). Mới 100%"/>
    <s v="1-LUBRICANT/OIL"/>
    <m/>
    <s v="2-FINISH GOOD"/>
    <m/>
    <x v="93"/>
    <m/>
    <x v="163"/>
    <m/>
    <x v="18"/>
    <n v="3"/>
    <s v="UNSPECIFY"/>
    <n v="24"/>
    <s v="UNL"/>
    <s v="20L"/>
    <s v="BIN"/>
    <n v="20"/>
    <n v="480"/>
    <s v="B2B"/>
    <n v="205437.64"/>
    <s v="USD"/>
    <m/>
    <n v="205437.64"/>
    <m/>
  </r>
  <r>
    <n v="25327"/>
    <s v="Feb"/>
    <n v="2022"/>
    <s v="0100680486002"/>
    <s v="CÔNG TY TNHH ATLAS COPCO VIỆT NAM - CHI NHÁNH BÌNH DƯƠNG"/>
    <s v="Machinery and Equipment, components, tools, repaire, maintenance"/>
    <n v="7"/>
    <s v="3-CUSTOMER"/>
    <s v="3"/>
    <s v="Wholesalers (Machinery and Equipment, components, tools, repaire, maintenance)"/>
    <n v="66"/>
    <s v="Binh Duong"/>
    <n v="34031919"/>
    <s v="Chế phẩm bôi trơn dùng cho máy nén khí OIL CAN 20L RS, là dầu bôi trơn có chứa dưới 70% khối lượng dầu khoáng nguồn gốc dầu mỏ. Nhà SX: Atlas Copco (20 lít/ thùng). Mới 100%"/>
    <s v="1-LUBRICANT/OIL"/>
    <m/>
    <s v="2-FINISH GOOD"/>
    <m/>
    <x v="93"/>
    <m/>
    <x v="163"/>
    <m/>
    <x v="18"/>
    <n v="3"/>
    <s v="UNSPECIFY"/>
    <n v="24"/>
    <s v="UNL"/>
    <s v="20L"/>
    <s v="BIN"/>
    <n v="20"/>
    <n v="480"/>
    <s v="B2B"/>
    <n v="205437.64"/>
    <s v="USD"/>
    <m/>
    <n v="205437.64"/>
    <m/>
  </r>
  <r>
    <n v="25328"/>
    <s v="Feb"/>
    <n v="2022"/>
    <s v="0100680486002"/>
    <s v="CÔNG TY TNHH ATLAS COPCO VIỆT NAM - CHI NHÁNH BÌNH DƯƠNG"/>
    <s v="Machinery and Equipment, components, tools, repaire, maintenance"/>
    <n v="7"/>
    <s v="3-CUSTOMER"/>
    <s v="3"/>
    <s v="Wholesalers (Machinery and Equipment, components, tools, repaire, maintenance)"/>
    <n v="66"/>
    <s v="Binh Duong"/>
    <n v="34031919"/>
    <s v="Chế phẩm bôi trơn dùng cho máy nén khí OIL CAN 20L RS, là dầu bôi trơn có chứa dưới 70% khối lượng dầu khoáng nguồn gốc dầu mỏ. Nhà SX: Atlas Copco (20 lít/ thùng). Mới 100%"/>
    <s v="1-LUBRICANT/OIL"/>
    <m/>
    <s v="2-FINISH GOOD"/>
    <m/>
    <x v="93"/>
    <m/>
    <x v="163"/>
    <m/>
    <x v="18"/>
    <n v="3"/>
    <s v="UNSPECIFY"/>
    <n v="24"/>
    <s v="UNL"/>
    <s v="20L"/>
    <s v="BIN"/>
    <n v="20"/>
    <n v="480"/>
    <s v="B2B"/>
    <n v="205437.64"/>
    <s v="USD"/>
    <m/>
    <n v="205437.64"/>
    <m/>
  </r>
  <r>
    <n v="25329"/>
    <s v="Feb"/>
    <n v="2022"/>
    <s v="0100680486002"/>
    <s v="CÔNG TY TNHH ATLAS COPCO VIỆT NAM - CHI NHÁNH BÌNH DƯƠNG"/>
    <s v="Machinery and Equipment, components, tools, repaire, maintenance"/>
    <n v="7"/>
    <s v="3-CUSTOMER"/>
    <s v="3"/>
    <s v="Wholesalers (Machinery and Equipment, components, tools, repaire, maintenance)"/>
    <n v="66"/>
    <s v="Binh Duong"/>
    <n v="34031919"/>
    <s v="Chế phẩm bôi trơn dùng cho máy nén khí OIL CAN 20L RS, là dầu bôi trơn có chứa dưới 70% khối lượng dầu khoáng nguồn gốc dầu mỏ. Nhà SX: Atlas Copco (20 lít/ thùng). Mới 100%"/>
    <s v="1-LUBRICANT/OIL"/>
    <m/>
    <s v="2-FINISH GOOD"/>
    <m/>
    <x v="93"/>
    <m/>
    <x v="163"/>
    <m/>
    <x v="18"/>
    <n v="3"/>
    <s v="UNSPECIFY"/>
    <n v="24"/>
    <s v="UNL"/>
    <s v="20L"/>
    <s v="BIN"/>
    <n v="20"/>
    <n v="480"/>
    <s v="B2B"/>
    <n v="205437.64"/>
    <s v="USD"/>
    <m/>
    <n v="205437.64"/>
    <m/>
  </r>
  <r>
    <n v="25330"/>
    <s v="Feb"/>
    <n v="2022"/>
    <s v="0100680486002"/>
    <s v="CÔNG TY TNHH ATLAS COPCO VIỆT NAM - CHI NHÁNH BÌNH DƯƠNG"/>
    <s v="Machinery and Equipment, components, tools, repaire, maintenance"/>
    <n v="7"/>
    <s v="3-CUSTOMER"/>
    <s v="3"/>
    <s v="Wholesalers (Machinery and Equipment, components, tools, repaire, maintenance)"/>
    <n v="66"/>
    <s v="Binh Duong"/>
    <n v="34031919"/>
    <s v="Chế phẩm bôi trơn dùng cho máy nén khí OIL CAN 20L RS, là dầu bôi trơn có chứa dưới 70% khối lượng dầu khoáng nguồn gốc dầu mỏ. Nhà SX: Atlas Copco (20 lít/ thùng). Mới 100%"/>
    <s v="1-LUBRICANT/OIL"/>
    <m/>
    <s v="2-FINISH GOOD"/>
    <m/>
    <x v="93"/>
    <m/>
    <x v="163"/>
    <m/>
    <x v="18"/>
    <n v="3"/>
    <s v="UNSPECIFY"/>
    <n v="24"/>
    <s v="UNL"/>
    <s v="20L"/>
    <s v="BIN"/>
    <n v="20"/>
    <n v="480"/>
    <s v="B2B"/>
    <n v="205437.64"/>
    <s v="USD"/>
    <m/>
    <n v="205437.64"/>
    <m/>
  </r>
  <r>
    <n v="25331"/>
    <s v="Feb"/>
    <n v="2022"/>
    <s v="0100680486002"/>
    <s v="CÔNG TY TNHH ATLAS COPCO VIỆT NAM - CHI NHÁNH BÌNH DƯƠNG"/>
    <s v="Machinery and Equipment, components, tools, repaire, maintenance"/>
    <n v="7"/>
    <s v="3-CUSTOMER"/>
    <s v="3"/>
    <s v="Wholesalers (Machinery and Equipment, components, tools, repaire, maintenance)"/>
    <n v="66"/>
    <s v="Binh Duong"/>
    <n v="34031919"/>
    <s v="Chế phẩm bôi trơn dùng cho máy nén khí OIL CAN 20L RS, là dầu bôi trơn có chứa dưới 70% khối lượng dầu khoáng nguồn gốc dầu mỏ. Nhà SX: Atlas Copco (20 lít/ thùng). Mới 100%"/>
    <s v="1-LUBRICANT/OIL"/>
    <m/>
    <s v="2-FINISH GOOD"/>
    <m/>
    <x v="93"/>
    <m/>
    <x v="163"/>
    <m/>
    <x v="18"/>
    <n v="3"/>
    <s v="UNSPECIFY"/>
    <n v="24"/>
    <s v="UNL"/>
    <s v="20L"/>
    <s v="BIN"/>
    <n v="20"/>
    <n v="480"/>
    <s v="B2B"/>
    <n v="205437.64"/>
    <s v="USD"/>
    <m/>
    <n v="205437.64"/>
    <m/>
  </r>
  <r>
    <n v="25332"/>
    <s v="Feb"/>
    <n v="2022"/>
    <s v="0100680486002"/>
    <s v="CÔNG TY TNHH ATLAS COPCO VIỆT NAM - CHI NHÁNH BÌNH DƯƠNG"/>
    <s v="Machinery and Equipment, components, tools, repaire, maintenance"/>
    <n v="7"/>
    <s v="3-CUSTOMER"/>
    <s v="3"/>
    <s v="Wholesalers (Machinery and Equipment, components, tools, repaire, maintenance)"/>
    <n v="66"/>
    <s v="Binh Duong"/>
    <n v="34031919"/>
    <s v="Chế phẩm bôi trơn dùng cho máy nén khí OIL CAN 20L RS, là dầu bôi trơn có chứa dưới 70% khối lượng dầu khoáng nguồn gốc dầu mỏ. Nhà SX: Atlas Copco (20 lít/ thùng). Mới 100%"/>
    <s v="1-LUBRICANT/OIL"/>
    <m/>
    <s v="2-FINISH GOOD"/>
    <m/>
    <x v="93"/>
    <m/>
    <x v="163"/>
    <m/>
    <x v="18"/>
    <n v="3"/>
    <s v="UNSPECIFY"/>
    <n v="12"/>
    <s v="UNL"/>
    <s v="20L"/>
    <s v="BIN"/>
    <n v="20"/>
    <n v="240"/>
    <s v="B2B"/>
    <n v="205437.64"/>
    <s v="USD"/>
    <m/>
    <n v="205437.64"/>
    <m/>
  </r>
  <r>
    <n v="25333"/>
    <s v="Feb"/>
    <n v="2022"/>
    <s v="0100680486002"/>
    <s v="CÔNG TY TNHH ATLAS COPCO VIỆT NAM - CHI NHÁNH BÌNH DƯƠNG"/>
    <s v="Machinery and Equipment, components, tools, repaire, maintenance"/>
    <n v="7"/>
    <s v="3-CUSTOMER"/>
    <s v="3"/>
    <s v="Wholesalers (Machinery and Equipment, components, tools, repaire, maintenance)"/>
    <n v="66"/>
    <s v="Binh Duong"/>
    <n v="34031919"/>
    <s v="Chế phẩm bôi trơn dùng cho máy nén khí OIL CAN 20L RS, là dầu bôi trơn có chứa dưới 70% khối lượng dầu khoáng nguồn gốc dầu mỏ. Nhà SX: Atlas Copco (20 lít/ thùng). Mới 100%"/>
    <s v="1-LUBRICANT/OIL"/>
    <m/>
    <s v="2-FINISH GOOD"/>
    <m/>
    <x v="93"/>
    <m/>
    <x v="163"/>
    <m/>
    <x v="18"/>
    <n v="3"/>
    <s v="UNSPECIFY"/>
    <n v="1"/>
    <s v="UNL"/>
    <s v="20L"/>
    <s v="BIN"/>
    <n v="20"/>
    <n v="20"/>
    <s v="B2B"/>
    <n v="205437.64"/>
    <s v="USD"/>
    <m/>
    <n v="205437.64"/>
    <m/>
  </r>
  <r>
    <n v="25293"/>
    <s v="Feb"/>
    <n v="2022"/>
    <s v="0100680486002"/>
    <s v="CÔNG TY TNHH ATLAS COPCO VIỆT NAM - CHI NHÁNH BÌNH DƯƠNG"/>
    <s v="Machinery and Equipment, components, tools, repaire, maintenance"/>
    <n v="7"/>
    <s v="3-CUSTOMER"/>
    <s v="3"/>
    <s v="Wholesalers (Machinery and Equipment, components, tools, repaire, maintenance)"/>
    <n v="66"/>
    <s v="Binh Duong"/>
    <n v="34031919"/>
    <s v="Chế phẩm bôi trơn dùng cho máy nén khí OIL CAN 5L RS X, là dầu bôi trơn có chứa dưới 70% khối lượng dầu khoáng nguồn gốc dầu mỏ. Nhà SX: Atlas Copco (5 lít/ thùng). Mới 100%"/>
    <s v="1-LUBRICANT/OIL"/>
    <m/>
    <s v="2-FINISH GOOD"/>
    <m/>
    <x v="93"/>
    <m/>
    <x v="163"/>
    <m/>
    <x v="18"/>
    <n v="3"/>
    <s v="UNSPECIFY"/>
    <n v="84"/>
    <s v="UNL"/>
    <s v="5L"/>
    <s v="BIN"/>
    <n v="5"/>
    <n v="420"/>
    <s v="B2B"/>
    <n v="205437.64"/>
    <s v="USD"/>
    <m/>
    <n v="205437.64"/>
    <m/>
  </r>
  <r>
    <n v="25294"/>
    <s v="Feb"/>
    <n v="2022"/>
    <s v="0100680486002"/>
    <s v="CÔNG TY TNHH ATLAS COPCO VIỆT NAM - CHI NHÁNH BÌNH DƯƠNG"/>
    <s v="Machinery and Equipment, components, tools, repaire, maintenance"/>
    <n v="7"/>
    <s v="3-CUSTOMER"/>
    <s v="3"/>
    <s v="Wholesalers (Machinery and Equipment, components, tools, repaire, maintenance)"/>
    <n v="66"/>
    <s v="Binh Duong"/>
    <n v="34031919"/>
    <s v="Chế phẩm bôi trơn dùng cho máy nén khí OIL CAN 5L RS X, là dầu bôi trơn có chứa dưới 70% khối lượng dầu khoáng nguồn gốc dầu mỏ. Nhà SX: Atlas Copco (5 lít/ thùng). Mới 100%"/>
    <s v="1-LUBRICANT/OIL"/>
    <m/>
    <s v="2-FINISH GOOD"/>
    <m/>
    <x v="93"/>
    <m/>
    <x v="163"/>
    <m/>
    <x v="18"/>
    <n v="3"/>
    <s v="UNSPECIFY"/>
    <n v="84"/>
    <s v="UNL"/>
    <s v="5L"/>
    <s v="BIN"/>
    <n v="5"/>
    <n v="420"/>
    <s v="B2B"/>
    <n v="205437.64"/>
    <s v="USD"/>
    <m/>
    <n v="205437.64"/>
    <m/>
  </r>
  <r>
    <n v="25303"/>
    <s v="Feb"/>
    <n v="2022"/>
    <s v="0100680486002"/>
    <s v="CÔNG TY TNHH ATLAS COPCO VIỆT NAM - CHI NHÁNH BÌNH DƯƠNG"/>
    <s v="Machinery and Equipment, components, tools, repaire, maintenance"/>
    <n v="7"/>
    <s v="3-CUSTOMER"/>
    <s v="3"/>
    <s v="Wholesalers (Machinery and Equipment, components, tools, repaire, maintenance)"/>
    <n v="66"/>
    <s v="Binh Duong"/>
    <n v="34031919"/>
    <s v="Chế phẩm bôi trơn dùng cho máy nén khí OIL CAN 5L RS X, là dầu bôi trơn có chứa dưới 70% khối lượng dầu khoáng nguồn gốc dầu mỏ. Nhà SX: Atlas Copco (5 lít/ thùng). Mới 100%"/>
    <s v="1-LUBRICANT/OIL"/>
    <m/>
    <s v="2-FINISH GOOD"/>
    <m/>
    <x v="93"/>
    <m/>
    <x v="163"/>
    <m/>
    <x v="18"/>
    <n v="3"/>
    <s v="UNSPECIFY"/>
    <n v="84"/>
    <s v="UNL"/>
    <s v="5L"/>
    <s v="BIN"/>
    <n v="5"/>
    <n v="420"/>
    <s v="B2B"/>
    <n v="205437.64"/>
    <s v="USD"/>
    <m/>
    <n v="205437.64"/>
    <m/>
  </r>
  <r>
    <n v="25304"/>
    <s v="Feb"/>
    <n v="2022"/>
    <s v="0100680486002"/>
    <s v="CÔNG TY TNHH ATLAS COPCO VIỆT NAM - CHI NHÁNH BÌNH DƯƠNG"/>
    <s v="Machinery and Equipment, components, tools, repaire, maintenance"/>
    <n v="7"/>
    <s v="3-CUSTOMER"/>
    <s v="3"/>
    <s v="Wholesalers (Machinery and Equipment, components, tools, repaire, maintenance)"/>
    <n v="66"/>
    <s v="Binh Duong"/>
    <n v="34031919"/>
    <s v="Chế phẩm bôi trơn dùng cho máy nén khí OIL CAN 5L RS X, là dầu bôi trơn có chứa dưới 70% khối lượng dầu khoáng nguồn gốc dầu mỏ. Nhà SX: Atlas Copco (5 lít/ thùng). Mới 100%"/>
    <s v="1-LUBRICANT/OIL"/>
    <m/>
    <s v="2-FINISH GOOD"/>
    <m/>
    <x v="93"/>
    <m/>
    <x v="163"/>
    <m/>
    <x v="18"/>
    <n v="3"/>
    <s v="UNSPECIFY"/>
    <n v="42"/>
    <s v="UNL"/>
    <s v="5L"/>
    <s v="BIN"/>
    <n v="5"/>
    <n v="210"/>
    <s v="B2B"/>
    <n v="205437.64"/>
    <s v="USD"/>
    <m/>
    <n v="205437.64"/>
    <m/>
  </r>
  <r>
    <n v="18857"/>
    <s v="Jan"/>
    <n v="2022"/>
    <s v="0301893822"/>
    <s v="CÔNG TY TNHH THƯƠNG MẠI - DỊCH VỤ GIAO NHẬN TI LA"/>
    <s v="Logistic &amp; Transportation &amp; Warehouse"/>
    <n v="11"/>
    <s v="3-CUSTOMER"/>
    <s v="3"/>
    <s v="Logistic &amp; Transportation &amp; Warehouse"/>
    <n v="8"/>
    <s v="Ho Chi Minh"/>
    <n v="34031919"/>
    <s v="Chế phẩm bôi trơn dùng cho máy nén khí OIL Roto Syn FG 20L, là dầu bôi trơn có chứa dưới 70% khối lượng dầu khoáng nguồn gốc dầu mỏ. Nhà SX: Atlas Copco (20 lít/ thùng). Mới 100%"/>
    <s v="1-LUBRICANT/OIL"/>
    <m/>
    <s v="2-FINISH GOOD"/>
    <m/>
    <x v="93"/>
    <m/>
    <x v="162"/>
    <m/>
    <x v="18"/>
    <n v="3"/>
    <s v="UNSPECIFY"/>
    <n v="5"/>
    <s v="UNL"/>
    <s v="20L"/>
    <s v="BARREL"/>
    <n v="20"/>
    <n v="100"/>
    <s v="B2B"/>
    <n v="90383.57"/>
    <s v="USD"/>
    <m/>
    <n v="90383.57"/>
    <m/>
  </r>
  <r>
    <n v="18884"/>
    <s v="Jan"/>
    <n v="2022"/>
    <s v="0100680486002"/>
    <s v="CÔNG TY TNHH ATLAS COPCO VIỆT NAM - CHI NHÁNH BÌNH DƯƠNG"/>
    <s v="Machinery and Equipment, components, tools, repaire, maintenance"/>
    <n v="7"/>
    <s v="3-CUSTOMER"/>
    <s v="3"/>
    <s v="Wholesalers (Machinery and Equipment, components, tools, repaire, maintenance)"/>
    <n v="66"/>
    <s v="Binh Duong"/>
    <n v="34031919"/>
    <s v="Chế phẩm bôi trơn dùng cho máy nén khí OIL ROTO SYN FG, là dầu bôi trơn có chứa dưới 70% khối lượng dầu khoáng nguồn gốc dầu mỏ. Nhà SX: Atlas Copco (20 lít/ thùng). Mới 100%"/>
    <s v="1-LUBRICANT/OIL"/>
    <m/>
    <s v="2-FINISH GOOD"/>
    <m/>
    <x v="93"/>
    <m/>
    <x v="162"/>
    <m/>
    <x v="18"/>
    <n v="3"/>
    <s v="UNSPECIFY"/>
    <n v="5"/>
    <s v="UNL"/>
    <s v="20L"/>
    <s v="BARREL"/>
    <n v="20"/>
    <n v="100"/>
    <s v="B2B"/>
    <n v="300324.65999999997"/>
    <s v="USD"/>
    <m/>
    <n v="300324.65999999997"/>
    <m/>
  </r>
  <r>
    <n v="18883"/>
    <s v="Jan"/>
    <n v="2022"/>
    <s v="0100680486002"/>
    <s v="CÔNG TY TNHH ATLAS COPCO VIỆT NAM - CHI NHÁNH BÌNH DƯƠNG"/>
    <s v="Machinery and Equipment, components, tools, repaire, maintenance"/>
    <n v="7"/>
    <s v="3-CUSTOMER"/>
    <s v="3"/>
    <s v="Wholesalers (Machinery and Equipment, components, tools, repaire, maintenance)"/>
    <n v="66"/>
    <s v="Binh Duong"/>
    <n v="34031919"/>
    <s v="Chế phẩm bôi trơn dùng cho máy nén khí OIL RS ULTRA 5L, là dầu bôi trơn có chứa dưới 70% khối lượng dầu khoáng nguồn gốc dầu mỏ. Nhà SX: Atlas Copco (5 lít/ thùng). Mới 100%"/>
    <s v="1-LUBRICANT/OIL"/>
    <m/>
    <s v="2-FINISH GOOD"/>
    <m/>
    <x v="93"/>
    <m/>
    <x v="163"/>
    <m/>
    <x v="18"/>
    <n v="3"/>
    <s v="UNSPECIFY"/>
    <n v="84"/>
    <s v="UNL"/>
    <s v="20L"/>
    <s v="BARREL"/>
    <n v="20"/>
    <n v="1680"/>
    <s v="B2B"/>
    <n v="300324.65999999997"/>
    <s v="USD"/>
    <m/>
    <n v="300324.65999999997"/>
    <m/>
  </r>
  <r>
    <n v="23385"/>
    <s v="Feb"/>
    <n v="2022"/>
    <s v="0306006016"/>
    <s v="CÔNG TY TNHH THIẾT BỊ CÔNG NGHIỆP SAO VIỆT"/>
    <s v="Machinery and Equipment, components, tools, repaire, maintenance"/>
    <n v="7"/>
    <s v="3-CUSTOMER"/>
    <s v="3"/>
    <s v="Wholesalers (Machinery and Equipment, components, tools, repaire, maintenance)"/>
    <n v="66"/>
    <s v="Ho Chi Minh"/>
    <n v="34031990"/>
    <s v="Chế phẩm bôi trơn vòng bi, 400gr; Mã: 2901033803; NSX: Atlas Copco/Đức; Mới 100%"/>
    <s v="1-LUBRICANT/OIL"/>
    <m/>
    <s v="2-FINISH GOOD"/>
    <m/>
    <x v="93"/>
    <m/>
    <x v="163"/>
    <m/>
    <x v="18"/>
    <n v="3"/>
    <s v="UNSPECIFY"/>
    <n v="0.4"/>
    <s v="LTR"/>
    <s v="0.4KG"/>
    <s v="BOTTLE"/>
    <s v="0.4"/>
    <n v="0.16000000000000003"/>
    <s v="B2B"/>
    <n v="25928.16"/>
    <s v="EUR"/>
    <n v="1.05"/>
    <n v="27224.567999999999"/>
    <m/>
  </r>
  <r>
    <n v="22905"/>
    <s v="Feb"/>
    <n v="2022"/>
    <s v="0109098811"/>
    <s v="CÔNG TY CỔ PHẦN UCF VIỆT NAM"/>
    <s v="Ceramics and clay products (Construction materials/ housing)"/>
    <n v="17"/>
    <s v="3-CUSTOMER"/>
    <s v="3"/>
    <s v="Construction (Construction, material &amp; equipment)"/>
    <n v="1"/>
    <s v="Hanoi"/>
    <n v="34039919"/>
    <s v="Chế phẩm mỡ bôi trơn dạng lỏng (350gam/Lọ) dùng cho máy bơm keo (CODE: 80505.100008) / Hãng sản xuất Atlas Copco, hàng mới 100%"/>
    <s v="1-LUBRICANT/OIL"/>
    <m/>
    <s v="2-FINISH GOOD"/>
    <m/>
    <x v="93"/>
    <m/>
    <x v="163"/>
    <m/>
    <x v="4"/>
    <n v="19"/>
    <s v="UNSPECIFY"/>
    <n v="6"/>
    <s v="UNA"/>
    <s v="0.35KG"/>
    <s v="VIAL"/>
    <s v="0.35"/>
    <n v="2.0999999999999996"/>
    <s v="B2B"/>
    <n v="1043.74"/>
    <s v="EUR"/>
    <n v="1.05"/>
    <n v="1095.9270000000001"/>
    <m/>
  </r>
  <r>
    <n v="20343"/>
    <s v="Jan"/>
    <n v="2022"/>
    <s v="0109098811"/>
    <s v="CÔNG TY CỔ PHẦN UCF VIỆT NAM"/>
    <s v="Ceramics and clay products (Construction materials/ housing)"/>
    <n v="17"/>
    <s v="3-CUSTOMER"/>
    <s v="3"/>
    <s v="Construction (Construction, material &amp; equipment)"/>
    <n v="1"/>
    <s v="Hanoi"/>
    <n v="34039919"/>
    <s v="Chế phẩm mỡ bôi trơn dạng lỏng (không chứa dầu khoáng) (350gam/Lọ) dùng cho máy bơm keo (CODE: 80505.100008) / Hãng sản xuất Atlas Copco, hàng mới 100%"/>
    <s v="1-LUBRICANT/OIL"/>
    <m/>
    <s v="2-FINISH GOOD"/>
    <m/>
    <x v="93"/>
    <m/>
    <x v="163"/>
    <m/>
    <x v="4"/>
    <n v="19"/>
    <s v="UNSPECIFY"/>
    <n v="1"/>
    <s v="UNA"/>
    <s v="0.35KG"/>
    <s v="BOTTLE"/>
    <s v="0.35"/>
    <n v="0.35"/>
    <s v="B2B"/>
    <n v="14756.5"/>
    <s v="EUR"/>
    <n v="1.05"/>
    <n v="15494.325000000001"/>
    <m/>
  </r>
  <r>
    <n v="31025"/>
    <s v="May"/>
    <n v="2022"/>
    <n v="109098811"/>
    <s v="CÔNG TY CỔ PHẦN UCF VIỆT NAM"/>
    <s v="Construction (Construction, material &amp; equipment)"/>
    <n v="5"/>
    <s v="3-CUSTOMER"/>
    <n v="3"/>
    <s v="Construction (Construction, material &amp; equipment)"/>
    <n v="1"/>
    <s v="Hanoi"/>
    <n v="34039919"/>
    <s v="Chế phẩm mỡ bôi trơn dạng lỏng (không chứa dầu khoáng) (350gam/Lọ) dùng cho máy bơm keo (CODE: 80505.100008) / Hãng sản xuất Atlas Copco, hàng mới 100%. Không có mã CAS"/>
    <s v="1-LUBRICANT/OIL"/>
    <m/>
    <s v="2-FINISH GOOD"/>
    <m/>
    <x v="93"/>
    <m/>
    <x v="163"/>
    <m/>
    <x v="4"/>
    <n v="19"/>
    <s v="UNSPECIFY"/>
    <n v="8"/>
    <s v="Chai/Lọ/Tuýp"/>
    <n v="0"/>
    <n v="0"/>
    <n v="0"/>
    <n v="0"/>
    <s v="B2B"/>
    <m/>
    <s v="EUR"/>
    <n v="23728.35"/>
    <n v="936.29555249149132"/>
    <m/>
  </r>
  <r>
    <n v="21120"/>
    <s v="Jan"/>
    <n v="2022"/>
    <n v="3800426402"/>
    <s v="CÔNG TY CỔ PHẦN GỖ MDF VRG DONGWHA"/>
    <s v="Wooden materials and furniture"/>
    <n v="14"/>
    <s v="3-CUSTOMER"/>
    <s v="3"/>
    <s v="Manufacturer &amp; distributor (Wooden materials and furniture)"/>
    <n v="27"/>
    <s v="Binh Phuoc"/>
    <n v="34039990"/>
    <s v="Compressor Oil,2901170100,ATLAS COPCO : Dầu bôi trơn cho máy nén khí, 20LIT/CAN ( Hàng mới 100 % )"/>
    <s v="1-LUBRICANT/OIL"/>
    <m/>
    <s v="2-FINISH GOOD"/>
    <m/>
    <x v="93"/>
    <m/>
    <x v="163"/>
    <m/>
    <x v="18"/>
    <n v="3"/>
    <s v="UNSPECIFY"/>
    <n v="15"/>
    <s v="PAIL"/>
    <s v="20L"/>
    <s v="CAN"/>
    <n v="20"/>
    <n v="300"/>
    <s v="B2B"/>
    <n v="3989.4"/>
    <s v="USD"/>
    <m/>
    <n v="3989.4"/>
    <m/>
  </r>
  <r>
    <n v="39315"/>
    <s v="May"/>
    <n v="2022"/>
    <n v="3800426402"/>
    <s v="CÔNG TY CỔ PHẦN GỖ MDF VRG DONGWHA"/>
    <s v="Wooden materials and furniture"/>
    <n v="14"/>
    <s v="3-CUSTOMER"/>
    <s v="3"/>
    <s v="Manufacturer &amp; distributor (Wooden materials and furniture)"/>
    <n v="27"/>
    <s v="Binh Phuoc"/>
    <n v="34039990"/>
    <s v="Compressor Oil,2901170100,ATLAS COPCO : Dầu bôi trơn cho máy nén khí, 20LIT/CAN ( Hàng mới 100 % )"/>
    <s v="1-LUBRICANT/OIL"/>
    <m/>
    <s v="2-FINISH GOOD"/>
    <m/>
    <x v="93"/>
    <m/>
    <x v="163"/>
    <m/>
    <x v="18"/>
    <m/>
    <s v="UNSPECIFY"/>
    <n v="15"/>
    <s v="Thùng"/>
    <s v="20L"/>
    <s v="CAN"/>
    <n v="20"/>
    <n v="300"/>
    <s v="B2B"/>
    <m/>
    <s v="USD"/>
    <n v="22810"/>
    <n v="4132.05"/>
    <m/>
  </r>
  <r>
    <n v="2639"/>
    <s v="Jan"/>
    <n v="2022"/>
    <s v="0601133798"/>
    <s v="CÔNG TY TNHH PIM VINA"/>
    <s v="Automotives, spareparts, accessories"/>
    <n v="3"/>
    <s v="3-CUSTOMER"/>
    <s v="3"/>
    <s v="Manufacture (Automotives, spareparts, accessories)"/>
    <n v="14"/>
    <s v="Nam Dinh"/>
    <n v="27101943"/>
    <s v="Dầu bôi trơn (20L/can), có nguồn gốc từ dầu mỏ. Dùng để bôi trơn hệ thống máy móc trong nhà xưởng. HSX: Atlas Copco. Hàng mới 100%"/>
    <s v="1-LUBRICANT/OIL"/>
    <m/>
    <s v="2-FINISH GOOD"/>
    <m/>
    <x v="93"/>
    <m/>
    <x v="163"/>
    <m/>
    <x v="18"/>
    <n v="3"/>
    <s v="UNSPECIFY"/>
    <n v="10"/>
    <s v="UNL"/>
    <s v="20L"/>
    <s v="CAN"/>
    <n v="20"/>
    <n v="200"/>
    <s v="B2B"/>
    <n v="315000000"/>
    <s v="VND"/>
    <n v="23000"/>
    <n v="13695.652173913044"/>
    <m/>
  </r>
  <r>
    <n v="20182"/>
    <s v="Jan"/>
    <n v="2022"/>
    <s v="0100680486"/>
    <s v="CÔNG TY TNHH ATLAS COPCO  VIETNAM"/>
    <s v="Machinery and Equipment, components, tools, repaire, maintenance"/>
    <n v="7"/>
    <s v="3-CUSTOMER"/>
    <s v="3"/>
    <s v="Manufacture (Machinery and Equipment, components, tools, repaire, maintenance)"/>
    <n v="19"/>
    <s v="Hanoi"/>
    <n v="34039919"/>
    <s v="Dầu bôi trơn (20lit/can) ,  Article no: 2901170100, Hãng SX: Atlas, mới 100%"/>
    <s v="1-LUBRICANT/OIL"/>
    <m/>
    <s v="2-FINISH GOOD"/>
    <m/>
    <x v="93"/>
    <m/>
    <x v="163"/>
    <m/>
    <x v="4"/>
    <n v="19"/>
    <s v="UNSPECIFY"/>
    <n v="5"/>
    <s v="UNK"/>
    <s v="20L"/>
    <s v="CAN"/>
    <n v="20"/>
    <n v="100"/>
    <s v="B2B"/>
    <n v="1610.45"/>
    <s v="USD"/>
    <m/>
    <n v="1610.45"/>
    <m/>
  </r>
  <r>
    <n v="20184"/>
    <s v="Jan"/>
    <n v="2022"/>
    <s v="0100680486"/>
    <s v="CÔNG TY TNHH ATLAS COPCO  VIETNAM"/>
    <s v="Machinery and Equipment, components, tools, repaire, maintenance"/>
    <n v="7"/>
    <s v="3-CUSTOMER"/>
    <s v="3"/>
    <s v="Manufacture (Machinery and Equipment, components, tools, repaire, maintenance)"/>
    <n v="19"/>
    <s v="Hanoi"/>
    <n v="34039919"/>
    <s v="Dầu bôi trơn (20lit/can) ,  Article no: 2901170100, Hãng SX: Atlas, mới 100%"/>
    <s v="1-LUBRICANT/OIL"/>
    <m/>
    <s v="2-FINISH GOOD"/>
    <m/>
    <x v="93"/>
    <m/>
    <x v="163"/>
    <m/>
    <x v="4"/>
    <n v="19"/>
    <s v="UNSPECIFY"/>
    <n v="1"/>
    <s v="UNK"/>
    <s v="20L"/>
    <s v="CAN"/>
    <n v="20"/>
    <n v="20"/>
    <s v="B2B"/>
    <n v="2074.66"/>
    <s v="USD"/>
    <m/>
    <n v="2074.66"/>
    <m/>
  </r>
  <r>
    <n v="24326"/>
    <s v="Feb"/>
    <n v="2022"/>
    <s v="0100680486"/>
    <s v="CÔNG TY TNHH ATLAS COPCO  VIETNAM"/>
    <s v="Machinery and Equipment, components, tools, repaire, maintenance"/>
    <n v="7"/>
    <s v="3-CUSTOMER"/>
    <s v="3"/>
    <s v="Manufacture (Machinery and Equipment, components, tools, repaire, maintenance)"/>
    <n v="19"/>
    <s v="Hanoi"/>
    <n v="34039919"/>
    <s v="Dầu bôi trơn (5 lít/ can)1630-2040-05, Phụ kiện cho máy nén khí, Hãng SX: Atlas, mới 100%"/>
    <s v="1-LUBRICANT/OIL"/>
    <m/>
    <s v="2-FINISH GOOD"/>
    <m/>
    <x v="93"/>
    <m/>
    <x v="163"/>
    <m/>
    <x v="18"/>
    <n v="3"/>
    <s v="UNSPECIFY"/>
    <n v="4"/>
    <s v="UNL"/>
    <s v="5L"/>
    <s v="CAN"/>
    <n v="5"/>
    <n v="20"/>
    <s v="B2B"/>
    <n v="51650.83"/>
    <s v="USD"/>
    <m/>
    <n v="51650.83"/>
    <m/>
  </r>
  <r>
    <n v="2904"/>
    <s v="Jan"/>
    <n v="2022"/>
    <s v="0104581736"/>
    <s v="CÔNG TY CỔ PHẦN THIẾT BỊ VÀ PHỤ TÙNG LIÊN AN"/>
    <s v="Machinery and Equipment, components, tools, repaire, maintenance"/>
    <n v="7"/>
    <s v="3-CUSTOMER"/>
    <s v="3"/>
    <s v="Wholesalers (Machinery and Equipment, components, tools, repaire, maintenance)"/>
    <n v="66"/>
    <s v="Hanoi"/>
    <n v="27101943"/>
    <s v="Dầu bôi trơn cho máy nén khí hiệu ( Atlas Copco) mớI 100%, P/n: 2901033803"/>
    <s v="1-LUBRICANT/OIL"/>
    <m/>
    <s v="2-FINISH GOOD"/>
    <m/>
    <x v="93"/>
    <m/>
    <x v="163"/>
    <m/>
    <x v="18"/>
    <n v="3"/>
    <s v="UNSPECIFY"/>
    <n v="1"/>
    <s v="UNA"/>
    <s v="20L"/>
    <s v="CAN"/>
    <n v="20"/>
    <n v="200"/>
    <s v="B2B"/>
    <n v="2270.6"/>
    <s v="EUR"/>
    <n v="1.05"/>
    <n v="2384.13"/>
    <m/>
  </r>
  <r>
    <n v="8983"/>
    <s v="Feb"/>
    <n v="2022"/>
    <n v="1101764652"/>
    <s v="CÔNG TY TNHH MTV NHÀ MÁY MAY MẶC ĐỨC"/>
    <s v="Garment"/>
    <n v="8"/>
    <s v="3-CUSTOMER"/>
    <s v="3"/>
    <s v="Manufacturer (Garment)"/>
    <n v="36"/>
    <s v="Long An"/>
    <n v="27101943"/>
    <s v="DAU BOI TRON#&amp;Dầu bôi trơn các loại - Dầu thùng máy 20L/thùng, PN 2901052200, hiệu Atlas Copco, hàng mới 100%"/>
    <s v="1-LUBRICANT/OIL"/>
    <m/>
    <s v="2-FINISH GOOD"/>
    <m/>
    <x v="93"/>
    <m/>
    <x v="163"/>
    <m/>
    <x v="2"/>
    <n v="52"/>
    <s v="UNSPECIFY"/>
    <n v="20"/>
    <s v="LTR"/>
    <s v="20L"/>
    <s v="PAIL"/>
    <n v="20"/>
    <n v="20"/>
    <s v="B2B"/>
    <n v="39902000"/>
    <s v="VND"/>
    <n v="23000"/>
    <n v="1734.8695652173913"/>
    <m/>
  </r>
  <r>
    <n v="8897"/>
    <s v="Feb"/>
    <n v="2022"/>
    <n v="3600242574"/>
    <s v="CÔNG TY TRÁCH NHIỆM HỮU HẠN TOKIN ELECTRONICS (VIỆT NAM)"/>
    <s v="Machinery and Equipment, components, tools, repaire, maintenance"/>
    <n v="7"/>
    <s v="3-CUSTOMER"/>
    <s v="3"/>
    <s v="Manufacture (Machinery and Equipment, components, tools, repaire, maintenance)"/>
    <n v="19"/>
    <s v="Dong Nai"/>
    <n v="27101943"/>
    <s v="Dầu bôi trơn: 9000004715-OIL CAN 20L RXD 2901170100, Can = 20 Lít, Hàng mới 100%"/>
    <s v="1-LUBRICANT/OIL"/>
    <m/>
    <s v="2-FINISH GOOD"/>
    <m/>
    <x v="93"/>
    <m/>
    <x v="163"/>
    <m/>
    <x v="27"/>
    <n v="77"/>
    <s v="UNSPECIFY"/>
    <n v="1"/>
    <s v="PCE"/>
    <s v="20L"/>
    <s v="CAN"/>
    <n v="20"/>
    <n v="20"/>
    <s v="OTHER OIL"/>
    <n v="40237730"/>
    <s v="VND"/>
    <n v="23000"/>
    <n v="1749.4665217391305"/>
    <m/>
  </r>
  <r>
    <n v="3774"/>
    <s v="Jan"/>
    <n v="2022"/>
    <n v="2500298765"/>
    <s v="CÔNG TY TNHH PARTRON VINA"/>
    <s v="Machinery and Equipment, components, tools, repaire, maintenance"/>
    <n v="7"/>
    <s v="3-CUSTOMER"/>
    <s v="3"/>
    <s v="Manufacture (Machinery and Equipment, components, tools, repaire, maintenance)"/>
    <n v="19"/>
    <s v="Vinh Phuc"/>
    <n v="27101943"/>
    <s v="Dầu máy A-3046 ( 20 lít/ thùng) dùng cho máy nén khí ATLAS 100HP, hàng mới 100%"/>
    <s v="1-LUBRICANT/OIL"/>
    <m/>
    <s v="2-FINISH GOOD"/>
    <m/>
    <x v="93"/>
    <m/>
    <x v="163"/>
    <m/>
    <x v="18"/>
    <n v="3"/>
    <s v="UNSPECIFY"/>
    <n v="160"/>
    <s v="LTR"/>
    <s v="20L"/>
    <s v="BARREL"/>
    <n v="20"/>
    <n v="160"/>
    <s v="B2B"/>
    <n v="192500000"/>
    <s v="VND"/>
    <n v="23000"/>
    <n v="8369.565217391304"/>
    <m/>
  </r>
  <r>
    <n v="36726"/>
    <s v="May"/>
    <n v="2022"/>
    <n v="2500298765"/>
    <s v="CÔNG TY TNHH PARTRON VINA"/>
    <s v="Machinery and Equipment, components, tools, repaire, maintenance"/>
    <n v="7"/>
    <s v="3-CUSTOMER"/>
    <s v="3"/>
    <s v="Manufacture (Machinery and Equipment, components, tools, repaire, maintenance)"/>
    <n v="19"/>
    <s v="Vinh Phuc"/>
    <n v="27101943"/>
    <s v="Dầu máy Androl A-3046 ( 20 lít/ thùng) dùng cho máy nén khí ATLAS 100HP, hàng mới 100%"/>
    <s v="1-LUBRICANT/OIL"/>
    <m/>
    <s v="2-FINISH GOOD"/>
    <m/>
    <x v="93"/>
    <m/>
    <x v="163"/>
    <m/>
    <x v="18"/>
    <m/>
    <s v="UNSPECIFY"/>
    <n v="120"/>
    <s v="Lít"/>
    <s v="20L"/>
    <s v="CAN"/>
    <n v="20"/>
    <n v="120"/>
    <s v="B2B"/>
    <m/>
    <s v="VND"/>
    <n v="1"/>
    <n v="2120.6038921371851"/>
    <m/>
  </r>
  <r>
    <n v="2769"/>
    <s v="Jan"/>
    <n v="2022"/>
    <n v="3600728011"/>
    <s v="CÔNG TY TNHH TAE KWANG MTC VIỆT NAM"/>
    <s v="Garment"/>
    <n v="8"/>
    <s v="3-CUSTOMER"/>
    <s v="3"/>
    <s v="Manufacturer (Garment)"/>
    <n v="36"/>
    <s v="Dong Nai"/>
    <n v="27101943"/>
    <s v="Dầu máy nén khí 8000h 2901170100 Oil can 20L RSXD ( 20l/bottle, 2901170100, ATLAS COPCO)#&amp;GE"/>
    <s v="1-LUBRICANT/OIL"/>
    <m/>
    <s v="2-FINISH GOOD"/>
    <m/>
    <x v="93"/>
    <m/>
    <x v="163"/>
    <m/>
    <x v="18"/>
    <n v="3"/>
    <s v="UNSPECIFY"/>
    <n v="8"/>
    <s v="UNL"/>
    <s v="20L"/>
    <s v="BOTTLE"/>
    <n v="20"/>
    <n v="160"/>
    <s v="B2B"/>
    <n v="311307670"/>
    <s v="VND"/>
    <n v="23000"/>
    <n v="13535.116086956521"/>
    <m/>
  </r>
  <r>
    <n v="27027"/>
    <s v="Mar"/>
    <n v="2022"/>
    <s v="0801222413"/>
    <s v="CÔNG TY TNHH YURA VIỆT NAM"/>
    <s v="Electronics, Computer &amp; Consumer Durables &amp; Others"/>
    <n v="10"/>
    <s v="3-CUSTOMER"/>
    <s v="3"/>
    <s v="Manufacturer (Electronics, Computer &amp; Consumer Durables &amp; Others)"/>
    <n v="34"/>
    <s v="Hai Duong"/>
    <n v="34039919"/>
    <s v="Dầu máy nén khí, dùng cho máy nén khí trục vít Atlas copco GA, GX, GN, GR (Xtend Nhiệm Vụ atlas copco chât bôi trơn Part No: 2901170100),Dung tích 20l/can. Hàng mới 100%"/>
    <s v="1-LUBRICANT/OIL"/>
    <m/>
    <s v="2-FINISH GOOD"/>
    <m/>
    <x v="93"/>
    <m/>
    <x v="163"/>
    <m/>
    <x v="18"/>
    <n v="3"/>
    <s v="UNSPECIFY"/>
    <n v="2"/>
    <s v="UNA"/>
    <s v="20L"/>
    <s v="CAN"/>
    <n v="20"/>
    <n v="40"/>
    <s v="B2B"/>
    <n v="32041400"/>
    <s v="VND"/>
    <n v="23000"/>
    <n v="1393.104347826087"/>
    <m/>
  </r>
  <r>
    <n v="27007"/>
    <s v="Mar"/>
    <n v="2022"/>
    <n v="2300816956"/>
    <s v="CÔNG TY TNHH AG TECH"/>
    <s v="Electronics, Computer &amp; Consumer Durables &amp; Others"/>
    <n v="10"/>
    <s v="3-CUSTOMER"/>
    <s v="3"/>
    <s v="Manufacturer (Electronics, Computer &amp; Consumer Durables &amp; Others)"/>
    <n v="34"/>
    <s v="Bac Ninh"/>
    <n v="34039919"/>
    <s v="Dầu RXD  20L/ Thùng, Dầu bôi trơn dùng cho máy nén khí , Hãng: atlas copco , (20l/can). Thành phần Cas: 68411-46-1, 268567-32-4 và synthetic base oil, hàng mới 100%"/>
    <s v="1-LUBRICANT/OIL"/>
    <m/>
    <s v="1-BASE OIL"/>
    <m/>
    <x v="93"/>
    <m/>
    <x v="163"/>
    <m/>
    <x v="18"/>
    <n v="1"/>
    <s v="UNSPECIFY"/>
    <n v="2"/>
    <s v="UNL"/>
    <s v="20L"/>
    <s v="BIN"/>
    <n v="20"/>
    <n v="40"/>
    <s v="B2B"/>
    <n v="94570000"/>
    <s v="VND"/>
    <n v="23000"/>
    <n v="4111.739130434783"/>
    <m/>
  </r>
  <r>
    <n v="27281"/>
    <s v="Mar"/>
    <n v="2022"/>
    <s v="0100680486"/>
    <s v="CÔNG TY TNHH ATLAS COPCO  VIETNAM"/>
    <s v="Machinery and Equipment, components, tools, repaire, maintenance"/>
    <n v="7"/>
    <s v="3-CUSTOMER"/>
    <s v="3"/>
    <s v="Manufacture (Machinery and Equipment, components, tools, repaire, maintenance)"/>
    <n v="19"/>
    <s v="Hanoi"/>
    <n v="34039919"/>
    <s v="Mỡ bôi trơn (0,4kg/ hộp) Article no: 2908-8521-00, Hãng SX: Atlas, mới 100%"/>
    <s v="1-LUBRICANT/OIL"/>
    <m/>
    <s v="2-FINISH GOOD"/>
    <m/>
    <x v="93"/>
    <m/>
    <x v="163"/>
    <m/>
    <x v="4"/>
    <n v="19"/>
    <s v="UNSPECIFY"/>
    <n v="3"/>
    <s v="UNK"/>
    <s v="0.4KG"/>
    <s v="BOX"/>
    <n v="0.4"/>
    <n v="1.2000000000000002"/>
    <s v="B2B"/>
    <n v="10025.57"/>
    <s v="USD"/>
    <m/>
    <n v="10025.57"/>
    <m/>
  </r>
  <r>
    <n v="20904"/>
    <s v="Jan"/>
    <n v="2022"/>
    <s v="0100680486"/>
    <s v="CÔNG TY TNHH ATLAS COPCO  VIETNAM"/>
    <s v="Machinery and Equipment, components, tools, repaire, maintenance"/>
    <n v="7"/>
    <s v="3-CUSTOMER"/>
    <s v="3"/>
    <s v="Manufacture (Machinery and Equipment, components, tools, repaire, maintenance)"/>
    <n v="19"/>
    <s v="Hanoi"/>
    <n v="34039919"/>
    <s v="Mỡ bôi trơn (0,4kg/ hộp),  Article no: 2901-0338-03, Hãng SX: Atlas, mới 100%"/>
    <s v="1-LUBRICANT/OIL"/>
    <m/>
    <s v="2-FINISH GOOD"/>
    <m/>
    <x v="93"/>
    <m/>
    <x v="163"/>
    <m/>
    <x v="4"/>
    <n v="19"/>
    <s v="UNSPECIFY"/>
    <n v="1"/>
    <s v="UNA"/>
    <s v="0.4KG"/>
    <s v="BOX"/>
    <s v="0.4"/>
    <n v="0.4"/>
    <s v="B2B"/>
    <n v="3050.29"/>
    <s v="USD"/>
    <m/>
    <n v="3050.29"/>
    <m/>
  </r>
  <r>
    <n v="20905"/>
    <s v="Jan"/>
    <n v="2022"/>
    <s v="0100680486"/>
    <s v="CÔNG TY TNHH ATLAS COPCO  VIETNAM"/>
    <s v="Machinery and Equipment, components, tools, repaire, maintenance"/>
    <n v="7"/>
    <s v="3-CUSTOMER"/>
    <s v="3"/>
    <s v="Manufacture (Machinery and Equipment, components, tools, repaire, maintenance)"/>
    <n v="19"/>
    <s v="Hanoi"/>
    <n v="34039919"/>
    <s v="Mỡ bôi trơn (0,4kg/ hộp),  Article no: 2901-0338-03, Hãng SX: Atlas, mới 100%"/>
    <s v="1-LUBRICANT/OIL"/>
    <m/>
    <s v="2-FINISH GOOD"/>
    <m/>
    <x v="93"/>
    <m/>
    <x v="163"/>
    <m/>
    <x v="4"/>
    <n v="19"/>
    <s v="UNSPECIFY"/>
    <n v="2"/>
    <s v="UNK"/>
    <s v="0.4KG"/>
    <s v="BOX"/>
    <s v="0.4"/>
    <n v="0.8"/>
    <s v="B2B"/>
    <n v="9629.9500000000007"/>
    <s v="USD"/>
    <m/>
    <n v="9629.9500000000007"/>
    <m/>
  </r>
  <r>
    <n v="23377"/>
    <s v="Feb"/>
    <n v="2022"/>
    <s v="0100680486"/>
    <s v="CÔNG TY TNHH ATLAS COPCO  VIETNAM"/>
    <s v="Machinery and Equipment, components, tools, repaire, maintenance"/>
    <n v="7"/>
    <s v="3-CUSTOMER"/>
    <s v="3"/>
    <s v="Manufacture (Machinery and Equipment, components, tools, repaire, maintenance)"/>
    <n v="19"/>
    <s v="Hanoi"/>
    <n v="34039919"/>
    <s v="Mỡ bôi trơn (0,4kg/ hộp),  Article no: 2901-0338-03, Hãng SX: Atlas, mới 100%"/>
    <s v="1-LUBRICANT/OIL"/>
    <m/>
    <s v="2-FINISH GOOD"/>
    <m/>
    <x v="93"/>
    <m/>
    <x v="163"/>
    <m/>
    <x v="4"/>
    <n v="19"/>
    <s v="UNSPECIFY"/>
    <n v="7"/>
    <s v="UNK"/>
    <s v="0.4KG"/>
    <s v="BOX"/>
    <s v="0.4"/>
    <n v="2.8000000000000003"/>
    <s v="B2B"/>
    <n v="40346.85"/>
    <s v="USD"/>
    <m/>
    <n v="40346.85"/>
    <m/>
  </r>
  <r>
    <n v="27278"/>
    <s v="Mar"/>
    <n v="2022"/>
    <s v="0100680486"/>
    <s v="CÔNG TY TNHH ATLAS COPCO  VIETNAM"/>
    <s v="Machinery and Equipment, components, tools, repaire, maintenance"/>
    <n v="7"/>
    <s v="3-CUSTOMER"/>
    <s v="3"/>
    <s v="Manufacture (Machinery and Equipment, components, tools, repaire, maintenance)"/>
    <n v="19"/>
    <s v="Hanoi"/>
    <n v="34039919"/>
    <s v="Mỡ bôi trơn (0,4kg/ hộp),  Article no: 2901-0338-03, Hãng SX: Atlas, mới 100%"/>
    <s v="1-LUBRICANT/OIL"/>
    <m/>
    <s v="2-FINISH GOOD"/>
    <m/>
    <x v="93"/>
    <m/>
    <x v="163"/>
    <m/>
    <x v="4"/>
    <n v="19"/>
    <s v="UNSPECIFY"/>
    <n v="1"/>
    <s v="UNK"/>
    <s v="0.4KG"/>
    <s v="BOX"/>
    <n v="0.4"/>
    <n v="0.4"/>
    <s v="B2B"/>
    <n v="1489.09"/>
    <s v="USD"/>
    <m/>
    <n v="1489.09"/>
    <m/>
  </r>
  <r>
    <n v="27280"/>
    <s v="Mar"/>
    <n v="2022"/>
    <s v="0100680486"/>
    <s v="CÔNG TY TNHH ATLAS COPCO  VIETNAM"/>
    <s v="Machinery and Equipment, components, tools, repaire, maintenance"/>
    <n v="7"/>
    <s v="3-CUSTOMER"/>
    <s v="3"/>
    <s v="Manufacture (Machinery and Equipment, components, tools, repaire, maintenance)"/>
    <n v="19"/>
    <s v="Hanoi"/>
    <n v="34039919"/>
    <s v="Mỡ bôi trơn (0,4kg/ hộp),  Article no: 2901-0338-03, Hãng SX: Atlas, mới 100%"/>
    <s v="1-LUBRICANT/OIL"/>
    <m/>
    <s v="2-FINISH GOOD"/>
    <m/>
    <x v="93"/>
    <m/>
    <x v="163"/>
    <m/>
    <x v="4"/>
    <n v="19"/>
    <s v="UNSPECIFY"/>
    <n v="1"/>
    <s v="UNK"/>
    <s v="0.4KG"/>
    <s v="BOX"/>
    <n v="0.4"/>
    <n v="0.4"/>
    <s v="B2B"/>
    <n v="10025.57"/>
    <s v="USD"/>
    <m/>
    <n v="10025.57"/>
    <m/>
  </r>
  <r>
    <n v="39835"/>
    <s v="May"/>
    <n v="2022"/>
    <n v="100680486002"/>
    <s v="CÔNG TY TNHH ATLAS COPCO VIỆT NAM - CHI NHÁNH BÌNH DƯƠNG"/>
    <s v="Machinery and Equipment, components, tools, repaire, maintenance"/>
    <n v="7"/>
    <s v="3-CUSTOMER"/>
    <n v="3"/>
    <s v="Wholesalers (Machinery and Equipment, components, tools, repaire, maintenance)"/>
    <n v="66"/>
    <s v="Binh Duong"/>
    <n v="34039990"/>
    <s v="Mỡ bôi trơn (0.39kg/ống) 2908-8514-00 (Dùng cho máy nén khí Atlas Copco),Mới 100%."/>
    <s v="1-LUBRICANT/OIL"/>
    <m/>
    <s v="2-FINISH GOOD"/>
    <m/>
    <x v="93"/>
    <m/>
    <x v="163"/>
    <m/>
    <x v="4"/>
    <n v="19"/>
    <s v="UNSPECIFY"/>
    <n v="1"/>
    <s v="Chai/Lọ/Tuýp"/>
    <n v="0"/>
    <n v="0"/>
    <n v="0"/>
    <n v="0"/>
    <s v="B2B"/>
    <m/>
    <s v="USD"/>
    <n v="22825"/>
    <n v="18.600000000000001"/>
    <m/>
  </r>
  <r>
    <n v="28252"/>
    <s v="Mar"/>
    <n v="2022"/>
    <s v="0100680486002"/>
    <s v="CÔNG TY TNHH ATLAS COPCO VIỆT NAM - CHI NHÁNH BÌNH DƯƠNG"/>
    <s v="Machinery and Equipment, components, tools, repaire, maintenance"/>
    <n v="7"/>
    <s v="3-CUSTOMER"/>
    <s v="3"/>
    <s v="Wholesalers (Machinery and Equipment, components, tools, repaire, maintenance)"/>
    <n v="66"/>
    <s v="Binh Duong"/>
    <n v="34039990"/>
    <s v="Mỡ bôi trơn (0.39kg/ống) 2908-8514-00 (Phụ tùng máy nén khí Atlas Copco),Mới 100%."/>
    <s v="1-LUBRICANT/OIL"/>
    <m/>
    <s v="2-FINISH GOOD"/>
    <m/>
    <x v="93"/>
    <m/>
    <x v="163"/>
    <m/>
    <x v="4"/>
    <n v="3"/>
    <s v="UNSPECIFY"/>
    <n v="1"/>
    <s v="UNA"/>
    <s v="0.39KG"/>
    <s v="TUBE"/>
    <n v="0.39"/>
    <n v="0.39"/>
    <s v="B2B"/>
    <n v="51538.49"/>
    <s v="USD"/>
    <m/>
    <n v="51538.49"/>
    <m/>
  </r>
  <r>
    <n v="24327"/>
    <s v="Feb"/>
    <n v="2022"/>
    <s v="0100680486002"/>
    <s v="CÔNG TY TNHH ATLAS COPCO VIỆT NAM - CHI NHÁNH BÌNH DƯƠNG"/>
    <s v="Machinery and Equipment, components, tools, repaire, maintenance"/>
    <n v="7"/>
    <s v="3-CUSTOMER"/>
    <s v="3"/>
    <s v="Wholesalers (Machinery and Equipment, components, tools, repaire, maintenance)"/>
    <n v="66"/>
    <s v="Binh Duong"/>
    <n v="34039990"/>
    <s v="Mỡ bôi trơn (0.45kg/ ống) 2908-8521-00 (Phụ tùng máy nén khí Atlas Copco),Mới 100%."/>
    <s v="1-LUBRICANT/OIL"/>
    <m/>
    <s v="2-FINISH GOOD"/>
    <m/>
    <x v="93"/>
    <m/>
    <x v="163"/>
    <m/>
    <x v="4"/>
    <n v="19"/>
    <s v="UNSPECIFY"/>
    <n v="1"/>
    <s v="UNA"/>
    <s v="0.45KG"/>
    <s v="TUBE"/>
    <n v="0.45"/>
    <n v="0.45"/>
    <s v="B2B"/>
    <n v="52022.82"/>
    <s v="USD"/>
    <m/>
    <n v="52022.82"/>
    <m/>
  </r>
  <r>
    <n v="24328"/>
    <s v="Feb"/>
    <n v="2022"/>
    <s v="0100680486002"/>
    <s v="CÔNG TY TNHH ATLAS COPCO VIỆT NAM - CHI NHÁNH BÌNH DƯƠNG"/>
    <s v="Machinery and Equipment, components, tools, repaire, maintenance"/>
    <n v="7"/>
    <s v="3-CUSTOMER"/>
    <s v="3"/>
    <s v="Wholesalers (Machinery and Equipment, components, tools, repaire, maintenance)"/>
    <n v="66"/>
    <s v="Binh Duong"/>
    <n v="34039990"/>
    <s v="Mỡ bôi trơn (0.45kg/ ống) 2908-8521-00 (Phụ tùng máy nén khí Atlas Copco),Mới 100%."/>
    <s v="1-LUBRICANT/OIL"/>
    <m/>
    <s v="2-FINISH GOOD"/>
    <m/>
    <x v="93"/>
    <m/>
    <x v="163"/>
    <m/>
    <x v="4"/>
    <n v="19"/>
    <s v="UNSPECIFY"/>
    <n v="1"/>
    <s v="UNA"/>
    <s v="0.45KG"/>
    <s v="TUBE"/>
    <n v="0.45"/>
    <n v="0.45"/>
    <s v="B2B"/>
    <n v="52022.82"/>
    <s v="USD"/>
    <m/>
    <n v="52022.82"/>
    <m/>
  </r>
  <r>
    <n v="39834"/>
    <s v="May"/>
    <n v="2022"/>
    <n v="100680486002"/>
    <s v="CÔNG TY TNHH ATLAS COPCO VIỆT NAM - CHI NHÁNH BÌNH DƯƠNG"/>
    <s v="Machinery and Equipment, components, tools, repaire, maintenance"/>
    <n v="7"/>
    <s v="3-CUSTOMER"/>
    <n v="3"/>
    <s v="Wholesalers (Machinery and Equipment, components, tools, repaire, maintenance)"/>
    <n v="66"/>
    <s v="Binh Duong"/>
    <n v="34039990"/>
    <s v="Mỡ bôi trơn (450g/ống) 2908-8521-00 (Dùng cho máy nén khí Atlas Copco),Mới 100%."/>
    <s v="1-LUBRICANT/OIL"/>
    <m/>
    <s v="2-FINISH GOOD"/>
    <m/>
    <x v="93"/>
    <m/>
    <x v="163"/>
    <m/>
    <x v="4"/>
    <n v="19"/>
    <s v="UNSPECIFY"/>
    <n v="7"/>
    <s v="Chai/Lọ/Tuýp"/>
    <n v="0"/>
    <n v="0"/>
    <n v="0"/>
    <n v="0"/>
    <s v="B2B"/>
    <m/>
    <s v="USD"/>
    <n v="22825"/>
    <n v="234.29"/>
    <m/>
  </r>
  <r>
    <n v="27282"/>
    <s v="Feb"/>
    <n v="2022"/>
    <s v="0100680486002"/>
    <s v="CÔNG TY TNHH ATLAS COPCO VIỆT NAM - CHI NHÁNH BÌNH DƯƠNG"/>
    <s v="Machinery and Equipment, components, tools, repaire, maintenance"/>
    <n v="7"/>
    <s v="3-CUSTOMER"/>
    <s v="3"/>
    <s v="Wholesalers (Machinery and Equipment, components, tools, repaire, maintenance)"/>
    <n v="66"/>
    <s v="Binh Duong"/>
    <n v="34039990"/>
    <s v="Mỡ bôi trơn (450gr/ ống) 2908-8521-00 (Phụ tùng máy nén khí Atlas Copco),Mới 100%."/>
    <s v="1-LUBRICANT/OIL"/>
    <m/>
    <s v="2-FINISH GOOD"/>
    <m/>
    <x v="93"/>
    <m/>
    <x v="163"/>
    <m/>
    <x v="4"/>
    <n v="3"/>
    <s v="UNSPECIFY"/>
    <n v="4"/>
    <s v="UNA"/>
    <s v="0.45KG"/>
    <s v="TUBE"/>
    <n v="0.45"/>
    <n v="1.8"/>
    <s v="B2B"/>
    <n v="33599.43"/>
    <s v="USD"/>
    <m/>
    <n v="33599.43"/>
    <m/>
  </r>
  <r>
    <n v="28250"/>
    <s v="Apr"/>
    <n v="2022"/>
    <s v="0100680486002"/>
    <s v="CÔNG TY TNHH ATLAS COPCO VIỆT NAM - CHI NHÁNH BÌNH DƯƠNG"/>
    <s v="Machinery and Equipment, components, tools, repaire, maintenance"/>
    <n v="7"/>
    <s v="3-CUSTOMER"/>
    <s v="3"/>
    <s v="Wholesalers (Machinery and Equipment, components, tools, repaire, maintenance)"/>
    <n v="66"/>
    <s v="Binh Duong"/>
    <n v="34039990"/>
    <s v="Mỡ bôi trơn dùng cho máy nén khí (0.08 kg/ ống) 2892-6100-20 (Phụ tùng máy nén khí Atlas Copco),Mới 100%."/>
    <s v="1-LUBRICANT/OIL"/>
    <m/>
    <s v="2-FINISH GOOD"/>
    <m/>
    <x v="93"/>
    <m/>
    <x v="163"/>
    <m/>
    <x v="4"/>
    <n v="3"/>
    <s v="UNSPECIFY"/>
    <n v="2"/>
    <s v="PCE"/>
    <s v="0.08KG"/>
    <s v="TUBE"/>
    <n v="0.08"/>
    <n v="0.16"/>
    <s v="B2B"/>
    <n v="95422.86"/>
    <s v="USD"/>
    <m/>
    <n v="95422.86"/>
    <m/>
  </r>
  <r>
    <n v="28251"/>
    <s v="Apr"/>
    <n v="2022"/>
    <s v="0100680486002"/>
    <s v="CÔNG TY TNHH ATLAS COPCO VIỆT NAM - CHI NHÁNH BÌNH DƯƠNG"/>
    <s v="Machinery and Equipment, components, tools, repaire, maintenance"/>
    <n v="7"/>
    <s v="3-CUSTOMER"/>
    <s v="3"/>
    <s v="Wholesalers (Machinery and Equipment, components, tools, repaire, maintenance)"/>
    <n v="66"/>
    <s v="Binh Duong"/>
    <n v="34039990"/>
    <s v="Mỡ bôi trơn dùng cho máy nén khí (0.08kg/ ống) 2892-6100-20 (Phụ tùng máy nén khí Atlas Copco),Mới 100%."/>
    <s v="1-LUBRICANT/OIL"/>
    <m/>
    <s v="2-FINISH GOOD"/>
    <m/>
    <x v="93"/>
    <m/>
    <x v="163"/>
    <m/>
    <x v="4"/>
    <n v="3"/>
    <s v="UNSPECIFY"/>
    <n v="1"/>
    <s v="UNA"/>
    <s v="0.08KG"/>
    <s v="TUBE"/>
    <n v="0.08"/>
    <n v="0.08"/>
    <s v="B2B"/>
    <n v="16700.73"/>
    <s v="USD"/>
    <m/>
    <n v="16700.73"/>
    <m/>
  </r>
  <r>
    <n v="39836"/>
    <s v="May"/>
    <n v="2022"/>
    <n v="100680486002"/>
    <s v="CÔNG TY TNHH ATLAS COPCO VIỆT NAM - CHI NHÁNH BÌNH DƯƠNG"/>
    <s v="Machinery and Equipment, components, tools, repaire, maintenance"/>
    <n v="7"/>
    <s v="3-CUSTOMER"/>
    <n v="3"/>
    <s v="Wholesalers (Machinery and Equipment, components, tools, repaire, maintenance)"/>
    <n v="66"/>
    <s v="Binh Duong"/>
    <n v="34039990"/>
    <s v="Mỡ bôi trơn dùng cho máy nén khí (0.08kg/ống) 2892-6100-20 (Phụ tùng máy nén khí Atlas Copco),Mới 100%."/>
    <s v="1-LUBRICANT/OIL"/>
    <m/>
    <s v="2-FINISH GOOD"/>
    <m/>
    <x v="93"/>
    <m/>
    <x v="163"/>
    <m/>
    <x v="4"/>
    <n v="19"/>
    <s v="UNSPECIFY"/>
    <n v="1"/>
    <s v="Chai/Lọ/Tuýp"/>
    <n v="0"/>
    <n v="0"/>
    <n v="0"/>
    <n v="0"/>
    <s v="B2B"/>
    <m/>
    <s v="USD"/>
    <n v="23025"/>
    <n v="223.16"/>
    <m/>
  </r>
  <r>
    <n v="28249"/>
    <s v="Apr"/>
    <n v="2022"/>
    <s v="0100680486002"/>
    <s v="CÔNG TY TNHH ATLAS COPCO VIỆT NAM - CHI NHÁNH BÌNH DƯƠNG"/>
    <s v="Machinery and Equipment, components, tools, repaire, maintenance"/>
    <n v="7"/>
    <s v="3-CUSTOMER"/>
    <s v="3"/>
    <s v="Wholesalers (Machinery and Equipment, components, tools, repaire, maintenance)"/>
    <n v="66"/>
    <s v="Binh Duong"/>
    <n v="34039990"/>
    <s v="Mỡ bôi trơn dùng cho máy nén khí (0.45 kg/ ống) 2908-8521-00 (Phụ tùng máy nén khí Atlas Copco),Mới 100%."/>
    <s v="1-LUBRICANT/OIL"/>
    <m/>
    <s v="2-FINISH GOOD"/>
    <m/>
    <x v="93"/>
    <m/>
    <x v="163"/>
    <m/>
    <x v="4"/>
    <n v="3"/>
    <s v="UNSPECIFY"/>
    <n v="1"/>
    <s v="PCE"/>
    <s v="0.45KG"/>
    <s v="TUBE"/>
    <n v="0.45"/>
    <n v="0.45"/>
    <s v="B2B"/>
    <n v="95422.86"/>
    <s v="USD"/>
    <m/>
    <n v="95422.86"/>
    <m/>
  </r>
  <r>
    <n v="28248"/>
    <s v="Apr"/>
    <n v="2022"/>
    <s v="0100680486002"/>
    <s v="CÔNG TY TNHH ATLAS COPCO VIỆT NAM - CHI NHÁNH BÌNH DƯƠNG"/>
    <s v="Machinery and Equipment, components, tools, repaire, maintenance"/>
    <n v="7"/>
    <s v="3-CUSTOMER"/>
    <s v="3"/>
    <s v="Wholesalers (Machinery and Equipment, components, tools, repaire, maintenance)"/>
    <n v="66"/>
    <s v="Binh Duong"/>
    <n v="34039990"/>
    <s v="Mỡ bôi trơn máy nén khí (0.4kg/ ống) 2901-0338-03 (Phụ tùng máy nén khí Atlas Copco),Mới 100%."/>
    <s v="1-LUBRICANT/OIL"/>
    <m/>
    <s v="2-FINISH GOOD"/>
    <m/>
    <x v="93"/>
    <m/>
    <x v="163"/>
    <m/>
    <x v="18"/>
    <n v="3"/>
    <s v="UNSPECIFY"/>
    <n v="3"/>
    <s v="PCE"/>
    <s v="0.4KG"/>
    <s v="TUBE"/>
    <n v="0.4"/>
    <n v="1.2000000000000002"/>
    <s v="B2B"/>
    <n v="95422.86"/>
    <s v="USD"/>
    <m/>
    <n v="95422.86"/>
    <m/>
  </r>
  <r>
    <n v="8187"/>
    <s v="Feb"/>
    <n v="2022"/>
    <s v="0301893822"/>
    <s v="CÔNG TY TNHH THƯƠNG MẠI - DỊCH VỤ GIAO NHẬN TI LA"/>
    <s v="Logistic &amp; Transportation &amp; Warehouse"/>
    <n v="11"/>
    <s v="3-CUSTOMER"/>
    <s v="3"/>
    <s v="Logistic &amp; Transportation &amp; Warehouse"/>
    <n v="8"/>
    <s v="Ho Chi Minh"/>
    <n v="27101943"/>
    <s v="Dầu bôi trơn dùng cho máy nén khí CAN FLUIDTECH 20L, là dầu bôi trơn có chứa trên 70% khối lượng dầu khoáng nguồn gốc dầu mỏ. Nhà SX: Atlas Copco (20 lít/ thùng). Mới 100%"/>
    <s v="1-LUBRICANT/OIL"/>
    <m/>
    <s v="2-FINISH GOOD"/>
    <m/>
    <x v="93"/>
    <m/>
    <x v="164"/>
    <m/>
    <x v="18"/>
    <n v="3"/>
    <s v="UNSPECIFY"/>
    <n v="48"/>
    <s v="UNL"/>
    <s v="20L"/>
    <s v="BIN"/>
    <n v="20"/>
    <n v="960"/>
    <s v="B2B"/>
    <n v="132370.07999999999"/>
    <s v="USD"/>
    <m/>
    <n v="132370.07999999999"/>
    <m/>
  </r>
  <r>
    <n v="8160"/>
    <s v="Feb"/>
    <n v="2022"/>
    <s v="0106088879"/>
    <s v="CÔNG TY CỔ PHẦN CÔNG NGHIỆP PSI VIỆT NAM"/>
    <s v="Machinery and Equipment, components, tools, repaire, maintenance"/>
    <n v="7"/>
    <s v="3-CUSTOMER"/>
    <s v="3"/>
    <s v="Wholesalers (Machinery and Equipment, components, tools, repaire, maintenance)"/>
    <n v="66"/>
    <s v="Hanoi"/>
    <n v="27101943"/>
    <s v="(6215714100)- Dầu máy nén khí Rotair 2000, hàm lượng bitum &gt;70%,dùng bôi trơn cho máy nén khí (20 lít/1 thùng),  thương hiệu: Ceccato, hãng sx Atlas Copco. Hàng mới 100%"/>
    <s v="1-LUBRICANT/OIL"/>
    <m/>
    <s v="2-FINISH GOOD"/>
    <m/>
    <x v="93"/>
    <m/>
    <x v="165"/>
    <m/>
    <x v="18"/>
    <n v="3"/>
    <s v="UNSPECIFY"/>
    <n v="5"/>
    <s v="PAIL"/>
    <s v="20L"/>
    <s v="PIN"/>
    <n v="20"/>
    <n v="100"/>
    <s v="B2B"/>
    <n v="10834.26"/>
    <s v="EUR"/>
    <n v="1.05"/>
    <n v="11375.973"/>
    <m/>
  </r>
  <r>
    <n v="8188"/>
    <s v="Feb"/>
    <n v="2022"/>
    <s v="0301893822"/>
    <s v="CÔNG TY TNHH THƯƠNG MẠI - DỊCH VỤ GIAO NHẬN TI LA"/>
    <s v="Logistic &amp; Transportation &amp; Warehouse"/>
    <n v="11"/>
    <s v="3-CUSTOMER"/>
    <s v="3"/>
    <s v="Logistic &amp; Transportation &amp; Warehouse"/>
    <n v="8"/>
    <s v="Ho Chi Minh"/>
    <n v="27101943"/>
    <s v="Dầu bôi trơn dùng cho máy nén khí OIL ROTAIR PLUS 20L, là dầu bôi trơn có chứa trên 70% khối lượng dầu khoáng nguồn gốc dầu mỏ. Nhà SX: Atlas Copco (20 lít/ thùng). Mới 100%"/>
    <s v="1-LUBRICANT/OIL"/>
    <m/>
    <s v="2-FINISH GOOD"/>
    <m/>
    <x v="93"/>
    <m/>
    <x v="165"/>
    <m/>
    <x v="18"/>
    <n v="3"/>
    <s v="UNSPECIFY"/>
    <n v="48"/>
    <s v="UNL"/>
    <s v="20L"/>
    <s v="BIN"/>
    <n v="20"/>
    <n v="960"/>
    <s v="B2B"/>
    <n v="132370.07999999999"/>
    <s v="USD"/>
    <m/>
    <n v="132370.07999999999"/>
    <m/>
  </r>
  <r>
    <n v="24325"/>
    <s v="Feb"/>
    <n v="2022"/>
    <s v="0100680486"/>
    <s v="CÔNG TY TNHH ATLAS COPCO  VIETNAM"/>
    <s v="Machinery and Equipment, components, tools, repaire, maintenance"/>
    <n v="7"/>
    <s v="3-CUSTOMER"/>
    <s v="3"/>
    <s v="Manufacture (Machinery and Equipment, components, tools, repaire, maintenance)"/>
    <n v="19"/>
    <s v="Hanoi"/>
    <n v="34039919"/>
    <s v="Mỡ bôi trơn (GREASE LUBRA/K-HS) (0,44kg/ hộp), Article no: 4230148000, Hãng SX: Atlas, mới 100%"/>
    <s v="1-LUBRICANT/OIL"/>
    <m/>
    <s v="2-FINISH GOOD"/>
    <m/>
    <x v="93"/>
    <m/>
    <x v="166"/>
    <m/>
    <x v="4"/>
    <n v="19"/>
    <s v="UNSPECIFY"/>
    <n v="2"/>
    <s v="UNK"/>
    <s v="0.44KG"/>
    <s v="BOX"/>
    <n v="0.44"/>
    <n v="0.88"/>
    <s v="B2B"/>
    <n v="200.9"/>
    <s v="EUR"/>
    <n v="1.05"/>
    <n v="210.94500000000002"/>
    <m/>
  </r>
  <r>
    <n v="15142"/>
    <s v="Mar"/>
    <n v="2022"/>
    <s v="0301893822"/>
    <s v="CÔNG TY TNHH THƯƠNG MẠI - DỊCH VỤ GIAO NHẬN TI LA"/>
    <s v="Logistic &amp; Transportation &amp; Warehouse"/>
    <n v="11"/>
    <s v="3-CUSTOMER"/>
    <s v="3"/>
    <s v="Logistic &amp; Transportation &amp; Warehouse"/>
    <n v="8"/>
    <s v="Ho Chi Minh"/>
    <n v="27101943"/>
    <s v="Dầu bôi trơn dùng cho máy nén khí (HIPER FLUID 100), hàm lượng 70-90% dầu khoáng. Nhà SX: Atlas Copco (5 lít/ thùng). Mới 100%"/>
    <s v="1-LUBRICANT/OIL"/>
    <m/>
    <s v="2-FINISH GOOD"/>
    <m/>
    <x v="93"/>
    <m/>
    <x v="167"/>
    <m/>
    <x v="18"/>
    <n v="3"/>
    <s v="UNSPECIFY"/>
    <n v="1"/>
    <s v="UNL"/>
    <s v="5L"/>
    <s v="BARREL"/>
    <n v="5"/>
    <n v="5"/>
    <s v="B2B"/>
    <n v="380.44"/>
    <s v="USD"/>
    <m/>
    <n v="380.44"/>
    <m/>
  </r>
  <r>
    <n v="15143"/>
    <s v="Mar"/>
    <n v="2022"/>
    <s v="0301893822"/>
    <s v="CÔNG TY TNHH THƯƠNG MẠI - DỊCH VỤ GIAO NHẬN TI LA"/>
    <s v="Logistic &amp; Transportation &amp; Warehouse"/>
    <n v="11"/>
    <s v="3-CUSTOMER"/>
    <s v="3"/>
    <s v="Logistic &amp; Transportation &amp; Warehouse"/>
    <n v="8"/>
    <s v="Ho Chi Minh"/>
    <n v="27101943"/>
    <s v="Dầu bôi trơn dùng cho máy nén khí (HIPER FLUID 100), hàm lượng 70-90% dầu khoáng. Nhà SX: Atlas Copco (5 lít/ thùng). Mới 100%"/>
    <s v="1-LUBRICANT/OIL"/>
    <m/>
    <s v="2-FINISH GOOD"/>
    <m/>
    <x v="93"/>
    <m/>
    <x v="167"/>
    <m/>
    <x v="18"/>
    <n v="3"/>
    <s v="UNSPECIFY"/>
    <n v="1"/>
    <s v="UNL"/>
    <s v="5L"/>
    <s v="BARREL"/>
    <n v="5"/>
    <n v="5"/>
    <s v="B2B"/>
    <n v="380.44"/>
    <s v="USD"/>
    <m/>
    <n v="380.44"/>
    <m/>
  </r>
  <r>
    <n v="38377"/>
    <s v="May"/>
    <n v="2022"/>
    <n v="3603277021"/>
    <s v="CÔNG TY TRÁCH NHIỆM HỮU HẠN HYOSUNG ĐỒNG NAI"/>
    <s v="Textile"/>
    <n v="4"/>
    <s v="3-CUSTOMER"/>
    <s v="3"/>
    <s v="Manufacture (Textile)"/>
    <n v="25"/>
    <s v="Dong Nai"/>
    <n v="34031111"/>
    <s v="20000707 # Chế phẩm dầu bôi trơn hoạt động bề mặt các loại - LUBRICATING PREPARATIONS FOR THE TREATMENT OF INDUSTRIALS TEXTILE MATERIALS- TN-6066. Hàng mới 100%"/>
    <s v="1-LUBRICANT/OIL"/>
    <m/>
    <s v="2-FINISH GOOD"/>
    <m/>
    <x v="1"/>
    <m/>
    <x v="1"/>
    <m/>
    <x v="27"/>
    <n v="60"/>
    <s v="UNSPECIFY"/>
    <n v="3840"/>
    <s v="Kilogam"/>
    <n v="0"/>
    <n v="0"/>
    <n v="0"/>
    <n v="3840"/>
    <s v="OTHER OIL"/>
    <m/>
    <s v="USD"/>
    <n v="22810"/>
    <n v="14476.8"/>
    <m/>
  </r>
  <r>
    <n v="18855"/>
    <s v="Jan"/>
    <n v="2022"/>
    <s v="0301893822"/>
    <s v="CÔNG TY TNHH THƯƠNG MẠI - DỊCH VỤ GIAO NHẬN TI LA"/>
    <s v="Logistic &amp; Transportation &amp; Warehouse"/>
    <n v="11"/>
    <s v="3-CUSTOMER"/>
    <s v="3"/>
    <s v="Logistic &amp; Transportation &amp; Warehouse"/>
    <n v="8"/>
    <s v="Ho Chi Minh"/>
    <n v="34031919"/>
    <s v="Chế phẩm bôi trơn dùng cho máy nén khí LUBRICATING PREPARATIONS 5L, là dầu bôi trơn có chứa dưới 70% khối lượng dầu khoáng nguồn gốc dầu mỏ. Nhà SX: Atlas Copco (5 lít/ thùng). Mới 100%"/>
    <s v="1-LUBRICANT/OIL"/>
    <m/>
    <s v="2-FINISH GOOD"/>
    <m/>
    <x v="93"/>
    <m/>
    <x v="168"/>
    <m/>
    <x v="18"/>
    <n v="3"/>
    <s v="UNSPECIFY"/>
    <n v="84"/>
    <s v="UNL"/>
    <s v="5L"/>
    <s v="BARREL"/>
    <n v="5"/>
    <n v="420"/>
    <s v="B2B"/>
    <n v="90383.57"/>
    <s v="USD"/>
    <m/>
    <n v="90383.57"/>
    <m/>
  </r>
  <r>
    <n v="18856"/>
    <s v="Jan"/>
    <n v="2022"/>
    <s v="0301893822"/>
    <s v="CÔNG TY TNHH THƯƠNG MẠI - DỊCH VỤ GIAO NHẬN TI LA"/>
    <s v="Logistic &amp; Transportation &amp; Warehouse"/>
    <n v="11"/>
    <s v="3-CUSTOMER"/>
    <s v="3"/>
    <s v="Logistic &amp; Transportation &amp; Warehouse"/>
    <n v="8"/>
    <s v="Ho Chi Minh"/>
    <n v="34031919"/>
    <s v="Chế phẩm bôi trơn dùng cho máy nén khí LUBRICATING PREPARATIONS 5L, là dầu bôi trơn có chứa dưới 70% khối lượng dầu khoáng nguồn gốc dầu mỏ. Nhà SX: Atlas Copco (5 lít/ thùng). Mới 100%"/>
    <s v="1-LUBRICANT/OIL"/>
    <m/>
    <s v="2-FINISH GOOD"/>
    <m/>
    <x v="93"/>
    <m/>
    <x v="168"/>
    <m/>
    <x v="18"/>
    <n v="3"/>
    <s v="UNSPECIFY"/>
    <n v="168"/>
    <s v="UNL"/>
    <s v="5L"/>
    <s v="BARREL"/>
    <n v="5"/>
    <n v="840"/>
    <s v="B2B"/>
    <n v="90383.57"/>
    <s v="USD"/>
    <m/>
    <n v="90383.57"/>
    <m/>
  </r>
  <r>
    <n v="1948"/>
    <s v="Jan"/>
    <n v="2022"/>
    <s v="0301893822"/>
    <s v="CÔNG TY TNHH THƯƠNG MẠI - DỊCH VỤ GIAO NHẬN TI LA"/>
    <s v="Logistic &amp; Transportation &amp; Warehouse"/>
    <n v="11"/>
    <s v="3-CUSTOMER"/>
    <s v="3"/>
    <s v="Logistic &amp; Transportation &amp; Warehouse"/>
    <n v="8"/>
    <s v="Ho Chi Minh"/>
    <n v="27101943"/>
    <s v="Dầu bôi trơn dùng cho máy nén khí OIL RIF NDURANC 20L, là dầu bôi trơn có chứa trên 70% khối lượng dầu khoáng nguồn gốc dầu mỏ. Nhà SX: Atlas Copco (20 lít/ thùng). Mới 100%"/>
    <s v="1-LUBRICANT/OIL"/>
    <m/>
    <s v="2-FINISH GOOD"/>
    <m/>
    <x v="93"/>
    <m/>
    <x v="169"/>
    <m/>
    <x v="18"/>
    <n v="3"/>
    <s v="UNSPECIFY"/>
    <n v="96"/>
    <s v="UNL"/>
    <s v="20L"/>
    <s v="BARREL"/>
    <n v="20"/>
    <n v="1920"/>
    <s v="B2B"/>
    <n v="90383.57"/>
    <s v="USD"/>
    <m/>
    <n v="90383.57"/>
    <m/>
  </r>
  <r>
    <n v="8185"/>
    <s v="Feb"/>
    <n v="2022"/>
    <s v="0301893822"/>
    <s v="CÔNG TY TNHH THƯƠNG MẠI - DỊCH VỤ GIAO NHẬN TI LA"/>
    <s v="Logistic &amp; Transportation &amp; Warehouse"/>
    <n v="11"/>
    <s v="3-CUSTOMER"/>
    <s v="3"/>
    <s v="Logistic &amp; Transportation &amp; Warehouse"/>
    <n v="8"/>
    <s v="Ho Chi Minh"/>
    <n v="27101943"/>
    <s v="Dầu bôi trơn dùng cho máy nén khí OIL RIF NDURANC 20L, là dầu bôi trơn có chứa trên 70% khối lượng dầu khoáng nguồn gốc dầu mỏ. Nhà SX: Atlas Copco (20 lít/ thùng). Mới 100%"/>
    <s v="1-LUBRICANT/OIL"/>
    <m/>
    <s v="2-FINISH GOOD"/>
    <m/>
    <x v="93"/>
    <m/>
    <x v="169"/>
    <m/>
    <x v="18"/>
    <n v="3"/>
    <s v="UNSPECIFY"/>
    <n v="384"/>
    <s v="UNL"/>
    <s v="20L"/>
    <s v="BIN"/>
    <n v="20"/>
    <n v="7680"/>
    <s v="B2B"/>
    <n v="132370.07999999999"/>
    <s v="USD"/>
    <m/>
    <n v="132370.07999999999"/>
    <m/>
  </r>
  <r>
    <n v="1950"/>
    <s v="Jan"/>
    <n v="2022"/>
    <s v="0301893822"/>
    <s v="CÔNG TY TNHH THƯƠNG MẠI - DỊCH VỤ GIAO NHẬN TI LA"/>
    <s v="Logistic &amp; Transportation &amp; Warehouse"/>
    <n v="11"/>
    <s v="3-CUSTOMER"/>
    <s v="3"/>
    <s v="Logistic &amp; Transportation &amp; Warehouse"/>
    <n v="8"/>
    <s v="Ho Chi Minh"/>
    <n v="27101943"/>
    <s v="Dầu bôi trơn dùng cho máy nén khí OIL RIF NDURANC 5L, là dầu bôi trơn có chứa trên 70% khối lượng dầu khoáng nguồn gốc dầu mỏ. Nhà SX: Atlas Copco (5 lít/ thùng). Mới 100%"/>
    <s v="1-LUBRICANT/OIL"/>
    <m/>
    <s v="2-FINISH GOOD"/>
    <m/>
    <x v="93"/>
    <m/>
    <x v="169"/>
    <m/>
    <x v="18"/>
    <n v="3"/>
    <s v="UNSPECIFY"/>
    <n v="168"/>
    <s v="UNL"/>
    <s v="5L"/>
    <s v="BARREL"/>
    <n v="5"/>
    <n v="840"/>
    <s v="B2B"/>
    <n v="90383.57"/>
    <s v="USD"/>
    <m/>
    <n v="90383.57"/>
    <m/>
  </r>
  <r>
    <n v="13909"/>
    <s v="Mar"/>
    <n v="2022"/>
    <n v="3900831450"/>
    <s v="CÔNG TY CỔ PHẦN TKG TAEKWANG MỘC BÀI"/>
    <s v="Garment"/>
    <n v="8"/>
    <s v="3-CUSTOMER"/>
    <s v="3"/>
    <s v="Manufacturer (Garment)"/>
    <n v="36"/>
    <s v="Tay Ninh"/>
    <n v="27101943"/>
    <s v="Dầu máy nén khí 4000h 1630091800 Oil Rif Ndurance 20L (  G75V*WUX280814 (1can=20l), P/N: 1630091800 , ATLAS COPCO)  (dầu bôi trơn dùng cho máy nén khí) (hàng mới 100%), dùng trong nhà máy sx giày."/>
    <s v="1-LUBRICANT/OIL"/>
    <m/>
    <s v="2-FINISH GOOD"/>
    <m/>
    <x v="93"/>
    <m/>
    <x v="169"/>
    <m/>
    <x v="18"/>
    <n v="3"/>
    <s v="UNSPECIFY"/>
    <n v="100"/>
    <s v="LTR"/>
    <s v="20L"/>
    <s v="CAN"/>
    <n v="20"/>
    <n v="100"/>
    <s v="B2B"/>
    <n v="170669050"/>
    <s v="VND"/>
    <n v="23000"/>
    <n v="7420.3934782608694"/>
    <m/>
  </r>
  <r>
    <n v="2716"/>
    <s v="Jan"/>
    <n v="2022"/>
    <n v="3900831450"/>
    <s v="CÔNG TY CỔ PHẦN TKG TAEKWANG MỘC BÀI"/>
    <s v="Garment"/>
    <n v="8"/>
    <s v="3-CUSTOMER"/>
    <s v="3"/>
    <s v="Manufacturer (Garment)"/>
    <n v="36"/>
    <s v="Tay Ninh"/>
    <n v="27101943"/>
    <s v="Dầu máy nén khí 4000h 1630091800 Oil Rif Ndurance 20L (  G75V*WUX280814 (1can=20l), P/N: 1630091800 , ATLAS COPCO) (dầu bôi trơn dùng cho máy nén khí) (dùng trong nhà máy sx giày, hàng mới 100%)"/>
    <s v="1-LUBRICANT/OIL"/>
    <m/>
    <s v="2-FINISH GOOD"/>
    <m/>
    <x v="93"/>
    <m/>
    <x v="169"/>
    <m/>
    <x v="18"/>
    <n v="3"/>
    <s v="UNSPECIFY"/>
    <n v="100"/>
    <s v="LTR"/>
    <s v="20L"/>
    <s v="CAN"/>
    <n v="20"/>
    <n v="100"/>
    <s v="B2B"/>
    <n v="218183306"/>
    <s v="VND"/>
    <n v="23000"/>
    <n v="9486.2306956521734"/>
    <m/>
  </r>
  <r>
    <n v="8015"/>
    <s v="Feb"/>
    <n v="2022"/>
    <n v="3900831450"/>
    <s v="CÔNG TY CỔ PHẦN TKG TAEKWANG MỘC BÀI"/>
    <s v="Garment"/>
    <n v="8"/>
    <s v="3-CUSTOMER"/>
    <s v="3"/>
    <s v="Manufacturer (Garment)"/>
    <n v="36"/>
    <s v="Tay Ninh"/>
    <n v="27101943"/>
    <s v="Dầu máy nén khí 4000h 1630091800 Oil Rif Ndurance 20L (dầu bôi trơn dùng cho máy nén khí) (dùng trong nhà xưởng sản xuất giày, hàng mới 100%)"/>
    <s v="1-LUBRICANT/OIL"/>
    <m/>
    <s v="2-FINISH GOOD"/>
    <m/>
    <x v="93"/>
    <m/>
    <x v="169"/>
    <m/>
    <x v="18"/>
    <n v="3"/>
    <s v="UNSPECIFY"/>
    <n v="100"/>
    <s v="LTR"/>
    <s v="20L"/>
    <s v="CAN"/>
    <n v="20"/>
    <n v="100"/>
    <s v="B2B"/>
    <n v="225537170"/>
    <s v="VND"/>
    <n v="23000"/>
    <n v="9805.9639130434789"/>
    <m/>
  </r>
  <r>
    <n v="8978"/>
    <s v="Feb"/>
    <n v="2022"/>
    <n v="3600265469"/>
    <s v="CÔNG TY CHANG SHIN VIỆT NAM TNHH"/>
    <s v="Garment"/>
    <n v="8"/>
    <s v="3-CUSTOMER"/>
    <s v="3"/>
    <s v="Manufacturer (Garment)"/>
    <n v="36"/>
    <s v="Dong Nai"/>
    <n v="27101943"/>
    <s v="Dầu máy nén khí RIF NDURANCE(20L/can, 11 can) (dùng bôi trơn máy nén khí)-Hàng mới 100%"/>
    <s v="1-LUBRICANT/OIL"/>
    <m/>
    <s v="2-FINISH GOOD"/>
    <m/>
    <x v="93"/>
    <m/>
    <x v="169"/>
    <m/>
    <x v="18"/>
    <n v="3"/>
    <s v="UNSPECIFY"/>
    <n v="220"/>
    <s v="LTR"/>
    <s v="20L"/>
    <s v="CAN"/>
    <n v="20"/>
    <n v="220"/>
    <s v="B2B"/>
    <n v="163493968"/>
    <s v="VND"/>
    <n v="23000"/>
    <n v="7108.4333913043474"/>
    <m/>
  </r>
  <r>
    <n v="15144"/>
    <s v="Mar"/>
    <n v="2022"/>
    <s v="0301893822"/>
    <s v="CÔNG TY TNHH THƯƠNG MẠI - DỊCH VỤ GIAO NHẬN TI LA"/>
    <s v="Logistic &amp; Transportation &amp; Warehouse"/>
    <n v="11"/>
    <s v="3-CUSTOMER"/>
    <s v="3"/>
    <s v="Logistic &amp; Transportation &amp; Warehouse"/>
    <n v="8"/>
    <s v="Ho Chi Minh"/>
    <n v="27101943"/>
    <s v="Dầu bôi trơn dùng cho máy nén khí (RECIP OIL 20L), hàm lượng 70-90% dầu khoáng. Nhà SX: Atlas Copco (20 lít/ thùng). Mới 100%"/>
    <s v="1-LUBRICANT/OIL"/>
    <m/>
    <s v="2-FINISH GOOD"/>
    <m/>
    <x v="93"/>
    <m/>
    <x v="170"/>
    <m/>
    <x v="18"/>
    <n v="3"/>
    <s v="UNSPECIFY"/>
    <n v="1"/>
    <s v="UNL"/>
    <s v="20L"/>
    <s v="BARREL"/>
    <n v="20"/>
    <n v="20"/>
    <s v="B2B"/>
    <n v="380.44"/>
    <s v="USD"/>
    <m/>
    <n v="380.44"/>
    <m/>
  </r>
  <r>
    <n v="15145"/>
    <s v="Mar"/>
    <n v="2022"/>
    <s v="0301893822"/>
    <s v="CÔNG TY TNHH THƯƠNG MẠI - DỊCH VỤ GIAO NHẬN TI LA"/>
    <s v="Logistic &amp; Transportation &amp; Warehouse"/>
    <n v="11"/>
    <s v="3-CUSTOMER"/>
    <s v="3"/>
    <s v="Logistic &amp; Transportation &amp; Warehouse"/>
    <n v="8"/>
    <s v="Ho Chi Minh"/>
    <n v="27101943"/>
    <s v="Dầu bôi trơn dùng cho máy nén khí (RECIP OIL 20L), hàm lượng 70-90% dầu khoáng. Nhà SX: Atlas Copco (20 lít/ thùng). Mới 100%"/>
    <s v="1-LUBRICANT/OIL"/>
    <m/>
    <s v="2-FINISH GOOD"/>
    <m/>
    <x v="93"/>
    <m/>
    <x v="170"/>
    <m/>
    <x v="18"/>
    <n v="3"/>
    <s v="UNSPECIFY"/>
    <n v="1"/>
    <s v="UNL"/>
    <s v="20L"/>
    <s v="BARREL"/>
    <n v="20"/>
    <n v="20"/>
    <s v="B2B"/>
    <n v="380.44"/>
    <s v="USD"/>
    <m/>
    <n v="380.44"/>
    <m/>
  </r>
  <r>
    <n v="9174"/>
    <s v="Feb"/>
    <n v="2022"/>
    <s v="0301893822"/>
    <s v="CÔNG TY TNHH THƯƠNG MẠI - DỊCH VỤ GIAO NHẬN TI LA"/>
    <s v="Logistic &amp; Transportation &amp; Warehouse"/>
    <n v="11"/>
    <s v="3-CUSTOMER"/>
    <s v="3"/>
    <s v="Logistic &amp; Transportation &amp; Warehouse"/>
    <n v="8"/>
    <s v="Ho Chi Minh"/>
    <n v="27101943"/>
    <s v="Dầu bôi trơn dùng cho máy nén khí (RECIP OIL 20L), hàm lượng 70-90% dầu khoáng. Nhà SX: Atlas Copco (20 lít/ thùng). Mới 100%"/>
    <s v="1-LUBRICANT/OIL"/>
    <m/>
    <s v="2-FINISH GOOD"/>
    <m/>
    <x v="93"/>
    <m/>
    <x v="170"/>
    <m/>
    <x v="18"/>
    <n v="3"/>
    <s v="UNSPECIFY"/>
    <n v="4"/>
    <s v="UNL"/>
    <s v="20L"/>
    <s v="BARREL"/>
    <n v="20"/>
    <n v="80"/>
    <s v="B2B"/>
    <n v="613.04"/>
    <s v="USD"/>
    <m/>
    <n v="613.04"/>
    <m/>
  </r>
  <r>
    <n v="30477"/>
    <s v="May"/>
    <n v="2022"/>
    <n v="106088879"/>
    <s v="CÔNG TY CỔ PHẦN CÔNG NGHIỆP PSI VIỆT NAM"/>
    <s v="Machinery and Equipment, components, tools, repaire, maintenance"/>
    <n v="7"/>
    <s v="3-CUSTOMER"/>
    <n v="3"/>
    <s v="Wholesalers (Machinery and Equipment, components, tools, repaire, maintenance)"/>
    <n v="66"/>
    <s v="Hanoi"/>
    <n v="27101944"/>
    <s v="(2901033803)- Mỡ bôi trơn Roto Glide Amber (400gr/1 tuýp), chứa trên 70% là gốc từ Bitum, dùng cho máy nén khí, hãng sx Atlas Copco. Hàng mới 100%"/>
    <s v="1-LUBRICANT/OIL"/>
    <m/>
    <s v="2-FINISH GOOD"/>
    <m/>
    <x v="93"/>
    <m/>
    <x v="171"/>
    <m/>
    <x v="4"/>
    <n v="19"/>
    <s v="UNSPECIFY"/>
    <n v="2"/>
    <s v="Chai/Lọ/Tuýp"/>
    <s v="0.4KG"/>
    <s v="CAN"/>
    <n v="0.4"/>
    <n v="0.8"/>
    <s v="B2B"/>
    <m/>
    <s v="EUR"/>
    <n v="23981.87"/>
    <n v="423.25625174971634"/>
    <m/>
  </r>
  <r>
    <n v="24115"/>
    <s v="Feb"/>
    <n v="2022"/>
    <s v="0310607482"/>
    <s v="CÔNG TY TNHH SẢN XUẤT FIRST SOLAR VIỆT NAM"/>
    <s v="Electronics, Computer &amp; Consumer Durables &amp; Others"/>
    <n v="10"/>
    <s v="3-CUSTOMER"/>
    <s v="3"/>
    <s v="Manufacturer (Electronics, Computer &amp; Consumer Durables &amp; Others)"/>
    <n v="34"/>
    <s v="Ho Chi Minh"/>
    <n v="34039990"/>
    <s v="Mỡ bôi trơn GREASE ROTO GLIDE GREEN (0.3 kg/cái) P/N 2908851700 dùng cho máy nén khí, Mới 100%"/>
    <s v="1-LUBRICANT/OIL"/>
    <m/>
    <s v="2-FINISH GOOD"/>
    <m/>
    <x v="93"/>
    <m/>
    <x v="172"/>
    <m/>
    <x v="4"/>
    <n v="19"/>
    <s v="UNSPECIFY"/>
    <n v="10"/>
    <s v="PCE"/>
    <s v="0.3KG"/>
    <s v="BIN"/>
    <n v="0.3"/>
    <n v="3"/>
    <s v="B2B"/>
    <n v="82209000"/>
    <s v="VND"/>
    <n v="23000"/>
    <n v="3574.304347826087"/>
    <m/>
  </r>
  <r>
    <n v="32705"/>
    <s v="May"/>
    <n v="2022"/>
    <n v="301893822"/>
    <s v="CÔNG TY TNHH THƯƠNG MẠI - DỊCH VỤ GIAO NHẬN TI LA"/>
    <s v="Logistic &amp; Transportation &amp; Warehouse"/>
    <n v="11"/>
    <s v="3-CUSTOMER"/>
    <n v="3"/>
    <s v="Logistic &amp; Transportation &amp; Warehouse"/>
    <n v="8"/>
    <s v="Ho Chi Minh"/>
    <n v="27101943"/>
    <s v="Dầu bôi trơn dùng cho máy nén khí ROTO H PLUS 20L, là dầu bôi trơn có chứa trên 70% khối lượng dầu khoáng nguồn gốc dầu mỏ. Nhà SX: Atlas Copco (20 lít/ thùng). Mới 100%"/>
    <s v="1-LUBRICANT/OIL"/>
    <m/>
    <s v="2-FINISH GOOD"/>
    <m/>
    <x v="93"/>
    <m/>
    <x v="173"/>
    <m/>
    <x v="18"/>
    <m/>
    <s v="UNSPECIFY"/>
    <n v="24"/>
    <s v="Lon/Can"/>
    <s v="20L"/>
    <s v="CAN"/>
    <n v="20"/>
    <n v="480"/>
    <s v="B2B"/>
    <m/>
    <s v="USD"/>
    <n v="23025"/>
    <n v="8589.119999999999"/>
    <m/>
  </r>
  <r>
    <n v="32706"/>
    <s v="May"/>
    <n v="2022"/>
    <n v="301893822"/>
    <s v="CÔNG TY TNHH THƯƠNG MẠI - DỊCH VỤ GIAO NHẬN TI LA"/>
    <s v="Logistic &amp; Transportation &amp; Warehouse"/>
    <n v="11"/>
    <s v="3-CUSTOMER"/>
    <n v="3"/>
    <s v="Logistic &amp; Transportation &amp; Warehouse"/>
    <n v="8"/>
    <s v="Ho Chi Minh"/>
    <n v="27101943"/>
    <s v="Dầu bôi trơn dùng cho máy nén khí ROTO H PLUS 20L, là dầu bôi trơn có chứa trên 70% khối lượng dầu khoáng nguồn gốc dầu mỏ. Nhà SX: Atlas Copco (20 lít/ thùng). Mới 100%"/>
    <s v="1-LUBRICANT/OIL"/>
    <m/>
    <s v="2-FINISH GOOD"/>
    <m/>
    <x v="93"/>
    <m/>
    <x v="173"/>
    <m/>
    <x v="18"/>
    <m/>
    <s v="UNSPECIFY"/>
    <n v="24"/>
    <s v="Lon/Can"/>
    <s v="20L"/>
    <s v="CAN"/>
    <n v="20"/>
    <n v="480"/>
    <s v="B2B"/>
    <m/>
    <s v="USD"/>
    <n v="23025"/>
    <n v="8589.119999999999"/>
    <m/>
  </r>
  <r>
    <n v="32707"/>
    <s v="May"/>
    <n v="2022"/>
    <n v="301893822"/>
    <s v="CÔNG TY TNHH THƯƠNG MẠI - DỊCH VỤ GIAO NHẬN TI LA"/>
    <s v="Logistic &amp; Transportation &amp; Warehouse"/>
    <n v="11"/>
    <s v="3-CUSTOMER"/>
    <n v="3"/>
    <s v="Logistic &amp; Transportation &amp; Warehouse"/>
    <n v="8"/>
    <s v="Ho Chi Minh"/>
    <n v="27101943"/>
    <s v="Dầu bôi trơn dùng cho máy nén khí ROTO H PLUS 20L, là dầu bôi trơn có chứa trên 70% khối lượng dầu khoáng nguồn gốc dầu mỏ. Nhà SX: Atlas Copco (20 lít/ thùng). Mới 100%"/>
    <s v="1-LUBRICANT/OIL"/>
    <m/>
    <s v="2-FINISH GOOD"/>
    <m/>
    <x v="93"/>
    <m/>
    <x v="173"/>
    <m/>
    <x v="18"/>
    <m/>
    <s v="UNSPECIFY"/>
    <n v="24"/>
    <s v="Lon/Can"/>
    <s v="20L"/>
    <s v="CAN"/>
    <n v="20"/>
    <n v="480"/>
    <s v="B2B"/>
    <m/>
    <s v="USD"/>
    <n v="23025"/>
    <n v="8589.119999999999"/>
    <m/>
  </r>
  <r>
    <n v="3802"/>
    <s v="Jan"/>
    <n v="2022"/>
    <s v="0101206889"/>
    <s v="CÔNG TY CỔ PHẦN SANTOMAS VIỆT NAM"/>
    <s v="Plastics &amp; Rubbers &amp; Packaging"/>
    <n v="9"/>
    <s v="3-CUSTOMER"/>
    <s v="3"/>
    <s v="Manufacture (Plastics &amp; Rubbers &amp; Packaging)"/>
    <n v="23"/>
    <s v="Hanoi"/>
    <n v="27101943"/>
    <s v="3#&amp;Dầu bôi trơn máy nén khí Roto Synthetic Fluid Xtend Duty RXD 2901170100 (can dung tích 20 lít), hàm lượng khoáng bitum trên 70% (G1-03-0000037)"/>
    <s v="1-LUBRICANT/OIL"/>
    <m/>
    <s v="2-FINISH GOOD"/>
    <m/>
    <x v="93"/>
    <m/>
    <x v="174"/>
    <m/>
    <x v="18"/>
    <n v="3"/>
    <s v="UNSPECIFY"/>
    <n v="20"/>
    <s v="LTR"/>
    <s v="20L"/>
    <s v="BARREL"/>
    <n v="20"/>
    <n v="20"/>
    <s v="B2B"/>
    <n v="79076700"/>
    <s v="VND"/>
    <n v="23000"/>
    <n v="3438.1173913043476"/>
    <m/>
  </r>
  <r>
    <n v="25305"/>
    <s v="Feb"/>
    <n v="2022"/>
    <s v="0100680486002"/>
    <s v="CÔNG TY TNHH ATLAS COPCO VIỆT NAM - CHI NHÁNH BÌNH DƯƠNG"/>
    <s v="Machinery and Equipment, components, tools, repaire, maintenance"/>
    <n v="7"/>
    <s v="3-CUSTOMER"/>
    <s v="3"/>
    <s v="Wholesalers (Machinery and Equipment, components, tools, repaire, maintenance)"/>
    <n v="66"/>
    <s v="Binh Duong"/>
    <n v="34031919"/>
    <s v="Chế phẩm bôi trơn dùng cho máy nén khí ROTO-FOODGRADE, là dầu bôi trơn có chứa dưới 70% khối lượng dầu khoáng nguồn gốc dầu mỏ. Nhà SX: Atlas Copco (20 lít/ thùng). Mới 100%"/>
    <s v="1-LUBRICANT/OIL"/>
    <m/>
    <s v="2-FINISH GOOD"/>
    <m/>
    <x v="93"/>
    <m/>
    <x v="175"/>
    <m/>
    <x v="18"/>
    <n v="3"/>
    <s v="UNSPECIFY"/>
    <n v="1"/>
    <s v="UNL"/>
    <s v="20L"/>
    <s v="BIN"/>
    <n v="20"/>
    <n v="20"/>
    <s v="B2B"/>
    <n v="205437.64"/>
    <s v="USD"/>
    <m/>
    <n v="205437.64"/>
    <m/>
  </r>
  <r>
    <n v="25306"/>
    <s v="Feb"/>
    <n v="2022"/>
    <s v="0100680486002"/>
    <s v="CÔNG TY TNHH ATLAS COPCO VIỆT NAM - CHI NHÁNH BÌNH DƯƠNG"/>
    <s v="Machinery and Equipment, components, tools, repaire, maintenance"/>
    <n v="7"/>
    <s v="3-CUSTOMER"/>
    <s v="3"/>
    <s v="Wholesalers (Machinery and Equipment, components, tools, repaire, maintenance)"/>
    <n v="66"/>
    <s v="Binh Duong"/>
    <n v="34031919"/>
    <s v="Chế phẩm bôi trơn dùng cho máy nén khí ROTO-FOODGRADE, là dầu bôi trơn có chứa dưới 70% khối lượng dầu khoáng nguồn gốc dầu mỏ. Nhà SX: Atlas Copco (20 lít/ thùng). Mới 100%"/>
    <s v="1-LUBRICANT/OIL"/>
    <m/>
    <s v="2-FINISH GOOD"/>
    <m/>
    <x v="93"/>
    <m/>
    <x v="175"/>
    <m/>
    <x v="18"/>
    <n v="3"/>
    <s v="UNSPECIFY"/>
    <n v="1"/>
    <s v="UNL"/>
    <s v="20L"/>
    <s v="BIN"/>
    <n v="20"/>
    <n v="20"/>
    <s v="B2B"/>
    <n v="205437.64"/>
    <s v="USD"/>
    <m/>
    <n v="205437.64"/>
    <m/>
  </r>
  <r>
    <n v="25307"/>
    <s v="Feb"/>
    <n v="2022"/>
    <s v="0100680486002"/>
    <s v="CÔNG TY TNHH ATLAS COPCO VIỆT NAM - CHI NHÁNH BÌNH DƯƠNG"/>
    <s v="Machinery and Equipment, components, tools, repaire, maintenance"/>
    <n v="7"/>
    <s v="3-CUSTOMER"/>
    <s v="3"/>
    <s v="Wholesalers (Machinery and Equipment, components, tools, repaire, maintenance)"/>
    <n v="66"/>
    <s v="Binh Duong"/>
    <n v="34031919"/>
    <s v="Chế phẩm bôi trơn dùng cho máy nén khí ROTO-FOODGRADE, là dầu bôi trơn có chứa dưới 70% khối lượng dầu khoáng nguồn gốc dầu mỏ. Nhà SX: Atlas Copco (20 lít/ thùng). Mới 100%"/>
    <s v="1-LUBRICANT/OIL"/>
    <m/>
    <s v="2-FINISH GOOD"/>
    <m/>
    <x v="93"/>
    <m/>
    <x v="175"/>
    <m/>
    <x v="18"/>
    <n v="3"/>
    <s v="UNSPECIFY"/>
    <n v="1"/>
    <s v="UNL"/>
    <s v="20L"/>
    <s v="BIN"/>
    <n v="20"/>
    <n v="20"/>
    <s v="B2B"/>
    <n v="205437.64"/>
    <s v="USD"/>
    <m/>
    <n v="205437.64"/>
    <m/>
  </r>
  <r>
    <n v="25308"/>
    <s v="Feb"/>
    <n v="2022"/>
    <s v="0100680486002"/>
    <s v="CÔNG TY TNHH ATLAS COPCO VIỆT NAM - CHI NHÁNH BÌNH DƯƠNG"/>
    <s v="Machinery and Equipment, components, tools, repaire, maintenance"/>
    <n v="7"/>
    <s v="3-CUSTOMER"/>
    <s v="3"/>
    <s v="Wholesalers (Machinery and Equipment, components, tools, repaire, maintenance)"/>
    <n v="66"/>
    <s v="Binh Duong"/>
    <n v="34031919"/>
    <s v="Chế phẩm bôi trơn dùng cho máy nén khí ROTO-FOODGRADE, là dầu bôi trơn có chứa dưới 70% khối lượng dầu khoáng nguồn gốc dầu mỏ. Nhà SX: Atlas Copco (20 lít/ thùng). Mới 100%"/>
    <s v="1-LUBRICANT/OIL"/>
    <m/>
    <s v="2-FINISH GOOD"/>
    <m/>
    <x v="93"/>
    <m/>
    <x v="175"/>
    <m/>
    <x v="18"/>
    <n v="3"/>
    <s v="UNSPECIFY"/>
    <n v="1"/>
    <s v="UNL"/>
    <s v="20L"/>
    <s v="BIN"/>
    <n v="20"/>
    <n v="20"/>
    <s v="B2B"/>
    <n v="205437.64"/>
    <s v="USD"/>
    <m/>
    <n v="205437.64"/>
    <m/>
  </r>
  <r>
    <n v="25309"/>
    <s v="Feb"/>
    <n v="2022"/>
    <s v="0100680486002"/>
    <s v="CÔNG TY TNHH ATLAS COPCO VIỆT NAM - CHI NHÁNH BÌNH DƯƠNG"/>
    <s v="Machinery and Equipment, components, tools, repaire, maintenance"/>
    <n v="7"/>
    <s v="3-CUSTOMER"/>
    <s v="3"/>
    <s v="Wholesalers (Machinery and Equipment, components, tools, repaire, maintenance)"/>
    <n v="66"/>
    <s v="Binh Duong"/>
    <n v="34031919"/>
    <s v="Chế phẩm bôi trơn dùng cho máy nén khí ROTO-FOODGRADE, là dầu bôi trơn có chứa dưới 70% khối lượng dầu khoáng nguồn gốc dầu mỏ. Nhà SX: Atlas Copco (20 lít/ thùng). Mới 100%"/>
    <s v="1-LUBRICANT/OIL"/>
    <m/>
    <s v="2-FINISH GOOD"/>
    <m/>
    <x v="93"/>
    <m/>
    <x v="175"/>
    <m/>
    <x v="18"/>
    <n v="3"/>
    <s v="UNSPECIFY"/>
    <n v="1"/>
    <s v="UNL"/>
    <s v="20L"/>
    <s v="BIN"/>
    <n v="20"/>
    <n v="20"/>
    <s v="B2B"/>
    <n v="205437.64"/>
    <s v="USD"/>
    <m/>
    <n v="205437.64"/>
    <m/>
  </r>
  <r>
    <n v="25310"/>
    <s v="Feb"/>
    <n v="2022"/>
    <s v="0100680486002"/>
    <s v="CÔNG TY TNHH ATLAS COPCO VIỆT NAM - CHI NHÁNH BÌNH DƯƠNG"/>
    <s v="Machinery and Equipment, components, tools, repaire, maintenance"/>
    <n v="7"/>
    <s v="3-CUSTOMER"/>
    <s v="3"/>
    <s v="Wholesalers (Machinery and Equipment, components, tools, repaire, maintenance)"/>
    <n v="66"/>
    <s v="Binh Duong"/>
    <n v="34031919"/>
    <s v="Chế phẩm bôi trơn dùng cho máy nén khí ROTO-FOODGRADE, là dầu bôi trơn có chứa dưới 70% khối lượng dầu khoáng nguồn gốc dầu mỏ. Nhà SX: Atlas Copco (20 lít/ thùng). Mới 100%"/>
    <s v="1-LUBRICANT/OIL"/>
    <m/>
    <s v="2-FINISH GOOD"/>
    <m/>
    <x v="93"/>
    <m/>
    <x v="175"/>
    <m/>
    <x v="18"/>
    <n v="3"/>
    <s v="UNSPECIFY"/>
    <n v="6"/>
    <s v="UNL"/>
    <s v="20L"/>
    <s v="BIN"/>
    <n v="20"/>
    <n v="120"/>
    <s v="B2B"/>
    <n v="205437.64"/>
    <s v="USD"/>
    <m/>
    <n v="205437.64"/>
    <m/>
  </r>
  <r>
    <n v="25311"/>
    <s v="Feb"/>
    <n v="2022"/>
    <s v="0100680486002"/>
    <s v="CÔNG TY TNHH ATLAS COPCO VIỆT NAM - CHI NHÁNH BÌNH DƯƠNG"/>
    <s v="Machinery and Equipment, components, tools, repaire, maintenance"/>
    <n v="7"/>
    <s v="3-CUSTOMER"/>
    <s v="3"/>
    <s v="Wholesalers (Machinery and Equipment, components, tools, repaire, maintenance)"/>
    <n v="66"/>
    <s v="Binh Duong"/>
    <n v="34031919"/>
    <s v="Chế phẩm bôi trơn dùng cho máy nén khí ROTO-FOODGRADE, là dầu bôi trơn có chứa dưới 70% khối lượng dầu khoáng nguồn gốc dầu mỏ. Nhà SX: Atlas Copco (20 lít/ thùng). Mới 100%"/>
    <s v="1-LUBRICANT/OIL"/>
    <m/>
    <s v="2-FINISH GOOD"/>
    <m/>
    <x v="93"/>
    <m/>
    <x v="175"/>
    <m/>
    <x v="18"/>
    <n v="3"/>
    <s v="UNSPECIFY"/>
    <n v="12"/>
    <s v="UNL"/>
    <s v="20L"/>
    <s v="BIN"/>
    <n v="20"/>
    <n v="240"/>
    <s v="B2B"/>
    <n v="205437.64"/>
    <s v="USD"/>
    <m/>
    <n v="205437.64"/>
    <m/>
  </r>
  <r>
    <n v="25335"/>
    <s v="Mar"/>
    <n v="2022"/>
    <s v="0100680486002"/>
    <s v="CÔNG TY TNHH ATLAS COPCO VIỆT NAM - CHI NHÁNH BÌNH DƯƠNG"/>
    <s v="Machinery and Equipment, components, tools, repaire, maintenance"/>
    <n v="7"/>
    <s v="3-CUSTOMER"/>
    <s v="3"/>
    <s v="Wholesalers (Machinery and Equipment, components, tools, repaire, maintenance)"/>
    <n v="66"/>
    <s v="Binh Duong"/>
    <n v="34031919"/>
    <s v="Chế phẩm bôi trơn dùng cho máy nén khí ROTO-FOODGRADE, là dầu bôi trơn có chứa dưới 70% khối lượng dầu khoáng nguồn gốc dầu mỏ. Nhà SX: Atlas Copco (20 lít/ thùng). Mới 100%"/>
    <s v="1-LUBRICANT/OIL"/>
    <m/>
    <s v="2-FINISH GOOD"/>
    <m/>
    <x v="93"/>
    <m/>
    <x v="175"/>
    <m/>
    <x v="18"/>
    <n v="3"/>
    <s v="UNSPECIFY"/>
    <n v="1"/>
    <s v="UNL"/>
    <s v="20L"/>
    <s v="BIN"/>
    <n v="20"/>
    <n v="20"/>
    <s v="B2B"/>
    <n v="78410.37"/>
    <s v="USD"/>
    <m/>
    <n v="78410.37"/>
    <m/>
  </r>
  <r>
    <n v="25336"/>
    <s v="Mar"/>
    <n v="2022"/>
    <s v="0100680486002"/>
    <s v="CÔNG TY TNHH ATLAS COPCO VIỆT NAM - CHI NHÁNH BÌNH DƯƠNG"/>
    <s v="Machinery and Equipment, components, tools, repaire, maintenance"/>
    <n v="7"/>
    <s v="3-CUSTOMER"/>
    <s v="3"/>
    <s v="Wholesalers (Machinery and Equipment, components, tools, repaire, maintenance)"/>
    <n v="66"/>
    <s v="Binh Duong"/>
    <n v="34031919"/>
    <s v="Chế phẩm bôi trơn dùng cho máy nén khí ROTO-FOODGRADE, là dầu bôi trơn có chứa dưới 70% khối lượng dầu khoáng nguồn gốc dầu mỏ. Nhà SX: Atlas Copco (20 lít/ thùng). Mới 100%"/>
    <s v="1-LUBRICANT/OIL"/>
    <m/>
    <s v="2-FINISH GOOD"/>
    <m/>
    <x v="93"/>
    <m/>
    <x v="175"/>
    <m/>
    <x v="18"/>
    <n v="3"/>
    <s v="UNSPECIFY"/>
    <n v="1"/>
    <s v="UNL"/>
    <s v="20L"/>
    <s v="BIN"/>
    <n v="20"/>
    <n v="20"/>
    <s v="B2B"/>
    <n v="78410.37"/>
    <s v="USD"/>
    <m/>
    <n v="78410.37"/>
    <m/>
  </r>
  <r>
    <n v="39829"/>
    <s v="May"/>
    <n v="2022"/>
    <n v="100680486002"/>
    <s v="CÔNG TY TNHH ATLAS COPCO VIỆT NAM - CHI NHÁNH BÌNH DƯƠNG"/>
    <s v="Machinery and Equipment, components, tools, repaire, maintenance"/>
    <n v="7"/>
    <s v="3-CUSTOMER"/>
    <n v="3"/>
    <s v="Wholesalers (Machinery and Equipment, components, tools, repaire, maintenance)"/>
    <n v="66"/>
    <s v="Binh Duong"/>
    <n v="34031919"/>
    <s v="Chế phẩm bôi trơn dùng cho máy nén khí ROTO-FOODGRADE, là dầu bôi trơn có chứa dưới 70% khối lượng dầu khoáng nguồn gốc dầu mỏ. Nhà SX: Atlas Copco (20 lít/ thùng). Mới 100%"/>
    <s v="1-LUBRICANT/OIL"/>
    <m/>
    <s v="2-FINISH GOOD"/>
    <m/>
    <x v="93"/>
    <m/>
    <x v="175"/>
    <m/>
    <x v="18"/>
    <n v="3"/>
    <s v="UNSPECIFY"/>
    <n v="24"/>
    <s v="Cái/Chiếc"/>
    <s v="20L"/>
    <s v="CAN"/>
    <n v="20"/>
    <n v="480"/>
    <s v="B2B"/>
    <m/>
    <s v="USD"/>
    <n v="22825"/>
    <n v="9124.08"/>
    <m/>
  </r>
  <r>
    <n v="39830"/>
    <s v="May"/>
    <n v="2022"/>
    <n v="100680486002"/>
    <s v="CÔNG TY TNHH ATLAS COPCO VIỆT NAM - CHI NHÁNH BÌNH DƯƠNG"/>
    <s v="Machinery and Equipment, components, tools, repaire, maintenance"/>
    <n v="7"/>
    <s v="3-CUSTOMER"/>
    <n v="3"/>
    <s v="Wholesalers (Machinery and Equipment, components, tools, repaire, maintenance)"/>
    <n v="66"/>
    <s v="Binh Duong"/>
    <n v="34031919"/>
    <s v="Chế phẩm bôi trơn dùng cho máy nén khí ROTO-FOODGRADE, là dầu bôi trơn có chứa dưới 70% khối lượng dầu khoáng nguồn gốc dầu mỏ. Nhà SX: Atlas Copco (20 lít/ thùng). Mới 100%"/>
    <s v="1-LUBRICANT/OIL"/>
    <m/>
    <s v="2-FINISH GOOD"/>
    <m/>
    <x v="93"/>
    <m/>
    <x v="175"/>
    <m/>
    <x v="18"/>
    <n v="3"/>
    <s v="UNSPECIFY"/>
    <n v="24"/>
    <s v="Cái/Chiếc"/>
    <s v="20L"/>
    <s v="CAN"/>
    <n v="20"/>
    <n v="480"/>
    <s v="B2B"/>
    <m/>
    <s v="USD"/>
    <n v="22825"/>
    <n v="9124.08"/>
    <m/>
  </r>
  <r>
    <n v="39831"/>
    <s v="May"/>
    <n v="2022"/>
    <n v="100680486002"/>
    <s v="CÔNG TY TNHH ATLAS COPCO VIỆT NAM - CHI NHÁNH BÌNH DƯƠNG"/>
    <s v="Machinery and Equipment, components, tools, repaire, maintenance"/>
    <n v="7"/>
    <s v="3-CUSTOMER"/>
    <n v="3"/>
    <s v="Wholesalers (Machinery and Equipment, components, tools, repaire, maintenance)"/>
    <n v="66"/>
    <s v="Binh Duong"/>
    <n v="34031919"/>
    <s v="Chế phẩm bôi trơn dùng cho máy nén khí ROTO-FOODGRADE, là dầu bôi trơn có chứa dưới 70% khối lượng dầu khoáng nguồn gốc dầu mỏ. Nhà SX: Atlas Copco (20 lít/ thùng). Mới 100%"/>
    <s v="1-LUBRICANT/OIL"/>
    <m/>
    <s v="2-FINISH GOOD"/>
    <m/>
    <x v="93"/>
    <m/>
    <x v="175"/>
    <m/>
    <x v="18"/>
    <n v="3"/>
    <s v="UNSPECIFY"/>
    <n v="11"/>
    <s v="Cái/Chiếc"/>
    <s v="20L"/>
    <s v="CAN"/>
    <n v="20"/>
    <n v="220"/>
    <s v="B2B"/>
    <m/>
    <s v="USD"/>
    <n v="22825"/>
    <n v="4181.87"/>
    <m/>
  </r>
  <r>
    <n v="39832"/>
    <s v="May"/>
    <n v="2022"/>
    <n v="100680486002"/>
    <s v="CÔNG TY TNHH ATLAS COPCO VIỆT NAM - CHI NHÁNH BÌNH DƯƠNG"/>
    <s v="Machinery and Equipment, components, tools, repaire, maintenance"/>
    <n v="7"/>
    <s v="3-CUSTOMER"/>
    <n v="3"/>
    <s v="Wholesalers (Machinery and Equipment, components, tools, repaire, maintenance)"/>
    <n v="66"/>
    <s v="Binh Duong"/>
    <n v="34031919"/>
    <s v="Chế phẩm bôi trơn dùng cho máy nén khí ROTO-FOODGRADE, là dầu bôi trơn có chứa dưới 70% khối lượng dầu khoáng nguồn gốc dầu mỏ. Nhà SX: Atlas Copco (20 lít/ thùng). Mới 100%"/>
    <s v="1-LUBRICANT/OIL"/>
    <m/>
    <s v="2-FINISH GOOD"/>
    <m/>
    <x v="93"/>
    <m/>
    <x v="175"/>
    <m/>
    <x v="18"/>
    <n v="3"/>
    <s v="UNSPECIFY"/>
    <n v="24"/>
    <s v="Cái/Chiếc"/>
    <s v="20L"/>
    <s v="CAN"/>
    <n v="20"/>
    <n v="480"/>
    <s v="B2B"/>
    <m/>
    <s v="USD"/>
    <n v="22825"/>
    <n v="9124.08"/>
    <m/>
  </r>
  <r>
    <n v="39833"/>
    <s v="May"/>
    <n v="2022"/>
    <n v="100680486002"/>
    <s v="CÔNG TY TNHH ATLAS COPCO VIỆT NAM - CHI NHÁNH BÌNH DƯƠNG"/>
    <s v="Machinery and Equipment, components, tools, repaire, maintenance"/>
    <n v="7"/>
    <s v="3-CUSTOMER"/>
    <n v="3"/>
    <s v="Wholesalers (Machinery and Equipment, components, tools, repaire, maintenance)"/>
    <n v="66"/>
    <s v="Binh Duong"/>
    <n v="34031919"/>
    <s v="Chế phẩm bôi trơn dùng cho máy nén khí ROTO-FOODGRADE, là dầu bôi trơn có chứa dưới 70% khối lượng dầu khoáng nguồn gốc dầu mỏ. Nhà SX: Atlas Copco (20 lít/ thùng). Mới 100%"/>
    <s v="1-LUBRICANT/OIL"/>
    <m/>
    <s v="2-FINISH GOOD"/>
    <m/>
    <x v="93"/>
    <m/>
    <x v="175"/>
    <m/>
    <x v="18"/>
    <n v="3"/>
    <s v="UNSPECIFY"/>
    <n v="12"/>
    <s v="Cái/Chiếc"/>
    <s v="20L"/>
    <s v="CAN"/>
    <n v="20"/>
    <n v="240"/>
    <s v="B2B"/>
    <m/>
    <s v="USD"/>
    <n v="22825"/>
    <n v="4562.04"/>
    <m/>
  </r>
  <r>
    <n v="25291"/>
    <s v="Feb"/>
    <n v="2022"/>
    <s v="0100680486002"/>
    <s v="CÔNG TY TNHH ATLAS COPCO VIỆT NAM - CHI NHÁNH BÌNH DƯƠNG"/>
    <s v="Machinery and Equipment, components, tools, repaire, maintenance"/>
    <n v="7"/>
    <s v="3-CUSTOMER"/>
    <s v="3"/>
    <s v="Wholesalers (Machinery and Equipment, components, tools, repaire, maintenance)"/>
    <n v="66"/>
    <s v="Binh Duong"/>
    <n v="34031919"/>
    <s v="Chế phẩm bôi trơn dùng cho máy nén khí ROTO-FOODGRADE, là dầu bôi trơn có chứa dưới 70% khối lượng dầu khoáng nguồn gốc dầu mỏ. Nhà SX: Atlas Copco (5 lít/ thùng). Mới 100%"/>
    <s v="1-LUBRICANT/OIL"/>
    <m/>
    <s v="2-FINISH GOOD"/>
    <m/>
    <x v="93"/>
    <m/>
    <x v="175"/>
    <m/>
    <x v="18"/>
    <n v="3"/>
    <s v="UNSPECIFY"/>
    <n v="15"/>
    <s v="UNL"/>
    <s v="5L"/>
    <s v="BIN"/>
    <n v="5"/>
    <n v="75"/>
    <s v="B2B"/>
    <n v="205437.64"/>
    <s v="USD"/>
    <m/>
    <n v="205437.64"/>
    <m/>
  </r>
  <r>
    <n v="25292"/>
    <s v="Feb"/>
    <n v="2022"/>
    <s v="0100680486002"/>
    <s v="CÔNG TY TNHH ATLAS COPCO VIỆT NAM - CHI NHÁNH BÌNH DƯƠNG"/>
    <s v="Machinery and Equipment, components, tools, repaire, maintenance"/>
    <n v="7"/>
    <s v="3-CUSTOMER"/>
    <s v="3"/>
    <s v="Wholesalers (Machinery and Equipment, components, tools, repaire, maintenance)"/>
    <n v="66"/>
    <s v="Binh Duong"/>
    <n v="34031919"/>
    <s v="Chế phẩm bôi trơn dùng cho máy nén khí ROTO-FOODGRADE, là dầu bôi trơn có chứa dưới 70% khối lượng dầu khoáng nguồn gốc dầu mỏ. Nhà SX: Atlas Copco (5 lít/ thùng). Mới 100%"/>
    <s v="1-LUBRICANT/OIL"/>
    <m/>
    <s v="2-FINISH GOOD"/>
    <m/>
    <x v="93"/>
    <m/>
    <x v="175"/>
    <m/>
    <x v="18"/>
    <n v="3"/>
    <s v="UNSPECIFY"/>
    <n v="3"/>
    <s v="UNL"/>
    <s v="5L"/>
    <s v="BIN"/>
    <n v="5"/>
    <n v="15"/>
    <s v="B2B"/>
    <n v="205437.64"/>
    <s v="USD"/>
    <m/>
    <n v="205437.64"/>
    <m/>
  </r>
  <r>
    <n v="25334"/>
    <s v="Mar"/>
    <n v="2022"/>
    <s v="0100680486002"/>
    <s v="CÔNG TY TNHH ATLAS COPCO VIỆT NAM - CHI NHÁNH BÌNH DƯƠNG"/>
    <s v="Machinery and Equipment, components, tools, repaire, maintenance"/>
    <n v="7"/>
    <s v="3-CUSTOMER"/>
    <s v="3"/>
    <s v="Wholesalers (Machinery and Equipment, components, tools, repaire, maintenance)"/>
    <n v="66"/>
    <s v="Binh Duong"/>
    <n v="34031919"/>
    <s v="Chế phẩm bôi trơn dùng cho máy nén khí ROTO-FOODGRADE, là dầu bôi trơn có chứa dưới 70% khối lượng dầu khoáng nguồn gốc dầu mỏ. Nhà SX: Atlas Copco (5 lít/ thùng). Mới 100%"/>
    <s v="1-LUBRICANT/OIL"/>
    <m/>
    <s v="2-FINISH GOOD"/>
    <m/>
    <x v="93"/>
    <m/>
    <x v="175"/>
    <m/>
    <x v="18"/>
    <n v="3"/>
    <s v="UNSPECIFY"/>
    <n v="6"/>
    <s v="UNL"/>
    <s v="5L"/>
    <s v="BIN"/>
    <n v="5"/>
    <n v="30"/>
    <s v="B2B"/>
    <n v="78410.37"/>
    <s v="USD"/>
    <m/>
    <n v="78410.37"/>
    <m/>
  </r>
  <r>
    <n v="11372"/>
    <s v="Jan"/>
    <n v="2022"/>
    <s v="0106088879"/>
    <s v="CÔNG TY CỔ PHẦN CÔNG NGHIỆP PSI VIỆT NAM"/>
    <s v="Machinery and Equipment, components, tools, repaire, maintenance"/>
    <n v="7"/>
    <s v="3-CUSTOMER"/>
    <s v="3"/>
    <s v="Wholesalers (Machinery and Equipment, components, tools, repaire, maintenance)"/>
    <n v="66"/>
    <s v="Hanoi"/>
    <n v="27101943"/>
    <s v="(2908850101) - Dầu Roto Z (20 lít/1 thùng), hàm lượng bitum&gt;70%,  dùng để bôi trơn cho máy nén, hãng sx: Atlas Copco, hàng mới 100%"/>
    <s v="1-LUBRICANT/OIL"/>
    <m/>
    <s v="2-FINISH GOOD"/>
    <m/>
    <x v="93"/>
    <m/>
    <x v="176"/>
    <m/>
    <x v="18"/>
    <n v="3"/>
    <s v="UNSPECIFY"/>
    <n v="20"/>
    <s v="PAIL"/>
    <s v="20L"/>
    <s v="BARREL"/>
    <n v="20"/>
    <n v="400"/>
    <s v="B2B"/>
    <n v="7378.6"/>
    <s v="USD"/>
    <m/>
    <n v="7378.6"/>
    <m/>
  </r>
  <r>
    <n v="1947"/>
    <s v="Jan"/>
    <n v="2022"/>
    <s v="0301893822"/>
    <s v="CÔNG TY TNHH THƯƠNG MẠI - DỊCH VỤ GIAO NHẬN TI LA"/>
    <s v="Logistic &amp; Transportation &amp; Warehouse"/>
    <n v="11"/>
    <s v="3-CUSTOMER"/>
    <s v="3"/>
    <s v="Logistic &amp; Transportation &amp; Warehouse"/>
    <n v="8"/>
    <s v="Ho Chi Minh"/>
    <n v="27101943"/>
    <s v="Dầu bôi trơn dùng cho máy nén khí ROTO-Z  BUS 5L, là dầu bôi trơn có chứa trên 70% khối lượng dầu khoáng nguồn gốc dầu mỏ. Nhà SX: Atlas Copco (5 lít/ thùng). Mới 100%"/>
    <s v="1-LUBRICANT/OIL"/>
    <m/>
    <s v="2-FINISH GOOD"/>
    <m/>
    <x v="93"/>
    <m/>
    <x v="176"/>
    <m/>
    <x v="18"/>
    <n v="3"/>
    <s v="UNSPECIFY"/>
    <n v="84"/>
    <s v="UNL"/>
    <s v="5L"/>
    <s v="BIN"/>
    <n v="5"/>
    <n v="420"/>
    <s v="B2B"/>
    <n v="90383.57"/>
    <s v="USD"/>
    <m/>
    <n v="90383.57"/>
    <m/>
  </r>
  <r>
    <n v="1949"/>
    <s v="Jan"/>
    <n v="2022"/>
    <s v="0301893822"/>
    <s v="CÔNG TY TNHH THƯƠNG MẠI - DỊCH VỤ GIAO NHẬN TI LA"/>
    <s v="Logistic &amp; Transportation &amp; Warehouse"/>
    <n v="11"/>
    <s v="3-CUSTOMER"/>
    <s v="3"/>
    <s v="Logistic &amp; Transportation &amp; Warehouse"/>
    <n v="8"/>
    <s v="Ho Chi Minh"/>
    <n v="27101943"/>
    <s v="Dầu bôi trơn dùng cho máy nén khí ROTO-Z 20L, là dầu bôi trơn có chứa trên 70% khối lượng dầu khoáng nguồn gốc dầu mỏ. Nhà SX: Atlas Copco (20 lít/ thùng). Mới 100%"/>
    <s v="1-LUBRICANT/OIL"/>
    <m/>
    <s v="2-FINISH GOOD"/>
    <m/>
    <x v="93"/>
    <m/>
    <x v="176"/>
    <m/>
    <x v="18"/>
    <n v="3"/>
    <s v="UNSPECIFY"/>
    <n v="72"/>
    <s v="UNL"/>
    <s v="20L"/>
    <s v="BARREL"/>
    <n v="20"/>
    <n v="1440"/>
    <s v="B2B"/>
    <n v="90383.57"/>
    <s v="USD"/>
    <m/>
    <n v="90383.57"/>
    <m/>
  </r>
  <r>
    <n v="8186"/>
    <s v="Feb"/>
    <n v="2022"/>
    <s v="0301893822"/>
    <s v="CÔNG TY TNHH THƯƠNG MẠI - DỊCH VỤ GIAO NHẬN TI LA"/>
    <s v="Logistic &amp; Transportation &amp; Warehouse"/>
    <n v="11"/>
    <s v="3-CUSTOMER"/>
    <s v="3"/>
    <s v="Logistic &amp; Transportation &amp; Warehouse"/>
    <n v="8"/>
    <s v="Ho Chi Minh"/>
    <n v="27101943"/>
    <s v="Dầu bôi trơn dùng cho máy nén khí ROTO-Z 20L, là dầu bôi trơn có chứa trên 70% khối lượng dầu khoáng nguồn gốc dầu mỏ. Nhà SX: Atlas Copco (20 lít/ thùng). Mới 100%"/>
    <s v="1-LUBRICANT/OIL"/>
    <m/>
    <s v="2-FINISH GOOD"/>
    <m/>
    <x v="93"/>
    <m/>
    <x v="176"/>
    <m/>
    <x v="18"/>
    <n v="3"/>
    <s v="UNSPECIFY"/>
    <n v="192"/>
    <s v="UNL"/>
    <s v="20L"/>
    <s v="BIN"/>
    <n v="20"/>
    <n v="3840"/>
    <s v="B2B"/>
    <n v="132370.07999999999"/>
    <s v="USD"/>
    <m/>
    <n v="132370.07999999999"/>
    <m/>
  </r>
  <r>
    <n v="27394"/>
    <s v="Mar"/>
    <n v="2022"/>
    <s v="0105020155"/>
    <s v="CÔNG TY TNHH QUALISERV (VIỆT NAM)"/>
    <s v="Machinery and Equipment, components, tools, repaire, maintenance"/>
    <n v="7"/>
    <s v="3-CUSTOMER"/>
    <s v="3"/>
    <s v="Wholesalers (Machinery and Equipment, components, tools, repaire, maintenance)"/>
    <n v="66"/>
    <s v="Hanoi"/>
    <n v="34039990"/>
    <s v="Mỡ bôi trơn AUTOL TOP 2000 (400G/Tuýp)"/>
    <s v="1-LUBRICANT/OIL"/>
    <m/>
    <s v="2-FINISH GOOD"/>
    <m/>
    <x v="94"/>
    <m/>
    <x v="177"/>
    <m/>
    <x v="4"/>
    <n v="19"/>
    <s v="UNSPECIFY"/>
    <n v="5"/>
    <s v="UNA"/>
    <s v="0.4KG"/>
    <s v="TUBE"/>
    <n v="0.4"/>
    <n v="2"/>
    <s v="B2B"/>
    <n v="4257564"/>
    <s v="JPY"/>
    <m/>
    <n v="4257564"/>
    <m/>
  </r>
  <r>
    <n v="27355"/>
    <s v="Mar"/>
    <n v="2022"/>
    <n v="3601033213"/>
    <s v="CÔNG TY CỔ PHẦN ICD TÂN CẢNG - LONG BÌNH"/>
    <s v="Logistic &amp; Transportation &amp; Warehouse"/>
    <n v="11"/>
    <s v="3-CUSTOMER"/>
    <s v="3"/>
    <s v="Logistic &amp; Transportation &amp; Warehouse"/>
    <n v="8"/>
    <s v="Dong Nai"/>
    <n v="34039990"/>
    <s v="Mỡ bôi trơn AUTOL TOP 2000 (400G/Tuýp)"/>
    <s v="1-LUBRICANT/OIL"/>
    <m/>
    <s v="2-FINISH GOOD"/>
    <m/>
    <x v="94"/>
    <m/>
    <x v="177"/>
    <m/>
    <x v="4"/>
    <n v="19"/>
    <s v="UNSPECIFY"/>
    <n v="5"/>
    <s v="UNA"/>
    <s v="0.4KG"/>
    <s v="TUBE"/>
    <n v="0.4"/>
    <n v="2"/>
    <s v="B2B"/>
    <n v="7631250"/>
    <s v="JPY"/>
    <m/>
    <n v="7631250"/>
    <m/>
  </r>
  <r>
    <n v="14145"/>
    <s v="Mar"/>
    <n v="2022"/>
    <s v="0106843271"/>
    <s v="CÔNG TY CỔ PHẦN LOGISTICS VIETTRANS"/>
    <s v="Logistic &amp; Transportation &amp; Warehouse"/>
    <n v="11"/>
    <s v="3-CUSTOMER"/>
    <s v="3"/>
    <s v="Logistics &amp; Transportation (Airline &amp; marine)"/>
    <n v="67"/>
    <s v="Hanoi"/>
    <n v="27101943"/>
    <s v="Dầu nhờn động cơ hiệu Avana, Model Avana  Haven Petrol , 2 can, mỗi can 4 lít đóng trong 1 kiện, hàng mẫu nghiên cứu thử nghiệm, Mới 100%"/>
    <s v="1-LUBRICANT/OIL"/>
    <m/>
    <s v="2-FINISH GOOD"/>
    <m/>
    <x v="95"/>
    <m/>
    <x v="1"/>
    <m/>
    <x v="39"/>
    <n v="5"/>
    <m/>
    <n v="8"/>
    <s v="LTR"/>
    <s v="4L"/>
    <s v="CAN"/>
    <n v="4"/>
    <n v="8"/>
    <s v="B2C"/>
    <n v="2"/>
    <s v="USD"/>
    <m/>
    <n v="2"/>
    <m/>
  </r>
  <r>
    <n v="22554"/>
    <s v="Feb"/>
    <n v="2022"/>
    <s v="0300823766"/>
    <s v="CTY TNHH  VẬN TẢI VIỆT NHẬT"/>
    <s v="Logistic &amp; Transportation &amp; Warehouse"/>
    <n v="11"/>
    <s v="3-CUSTOMER"/>
    <s v="3"/>
    <s v="Logistic &amp; Transportation &amp; Warehouse"/>
    <n v="8"/>
    <s v="Hai Duong"/>
    <n v="34039912"/>
    <s v="Silicone dùng để bôi trơn AZ SILICONE SPRAY YELLOW (840ML/CHAI),mới 100%"/>
    <s v="1-LUBRICANT/OIL"/>
    <m/>
    <s v="2-FINISH GOOD"/>
    <m/>
    <x v="96"/>
    <m/>
    <x v="178"/>
    <m/>
    <x v="6"/>
    <n v="79"/>
    <s v="UNSPECIFY"/>
    <n v="30"/>
    <s v="UNA"/>
    <s v="0.84L"/>
    <s v="BOTTLE"/>
    <s v="0.84"/>
    <n v="2000"/>
    <s v="OTHER OIL"/>
    <n v="15241470"/>
    <s v="JPY"/>
    <n v="7.4000000000000003E-3"/>
    <n v="112786.87800000001"/>
    <m/>
  </r>
  <r>
    <n v="23424"/>
    <s v="Feb"/>
    <n v="2022"/>
    <s v="0105020155"/>
    <s v="CÔNG TY TNHH QUALISERV (VIỆT NAM)"/>
    <s v="Machinery and Equipment, components, tools, repaire, maintenance"/>
    <n v="7"/>
    <s v="3-CUSTOMER"/>
    <s v="3"/>
    <s v="Wholesalers (Machinery and Equipment, components, tools, repaire, maintenance)"/>
    <n v="66"/>
    <s v="Hanoi"/>
    <n v="34039912"/>
    <s v="Silicone dùng để bôi trơn AZ SILICONE SPRAY YELLOW (840ML/CHAI),mới 100%"/>
    <s v="1-LUBRICANT/OIL"/>
    <m/>
    <s v="2-FINISH GOOD"/>
    <m/>
    <x v="96"/>
    <m/>
    <x v="178"/>
    <m/>
    <x v="6"/>
    <n v="79"/>
    <s v="UNSPECIFY"/>
    <n v="30"/>
    <s v="UNA"/>
    <s v="0.84L"/>
    <s v="BOTTLE"/>
    <s v="0.84"/>
    <n v="25.2"/>
    <s v="OTHER OIL"/>
    <n v="6839595"/>
    <s v="JPY"/>
    <n v="7.4000000000000003E-3"/>
    <n v="50613.003000000004"/>
    <m/>
  </r>
  <r>
    <n v="15300"/>
    <s v="Mar"/>
    <n v="2022"/>
    <n v="3700337163"/>
    <s v="CÔNG TY TNHH UCHIYAMA VIỆT NAM"/>
    <s v="Plastics &amp; Rubbers &amp; Packaging"/>
    <n v="9"/>
    <s v="3-CUSTOMER"/>
    <s v="3"/>
    <s v="Manufacture (Plastics &amp; Rubbers &amp; Packaging)"/>
    <n v="23"/>
    <s v="Binh Duong"/>
    <n v="27101944"/>
    <s v="CS-GREASE#&amp;Dầu kem (dạng mỡ nhờn, màu kem, dùng bôi trơn ron) UREA GREASE hiệu AZ item no. F780 (400G/TUÝP) không tham gia sản xuất sản phẩm, mới 100%"/>
    <s v="1-LUBRICANT/OIL"/>
    <m/>
    <s v="2-FINISH GOOD"/>
    <m/>
    <x v="96"/>
    <m/>
    <x v="179"/>
    <m/>
    <x v="4"/>
    <n v="19"/>
    <s v="UNSPECIFY"/>
    <n v="0.8"/>
    <s v="KGM"/>
    <s v="0.4KG"/>
    <s v="TUBE"/>
    <n v="0.4"/>
    <n v="0.8"/>
    <s v="B2B"/>
    <n v="1499"/>
    <s v="USD"/>
    <m/>
    <n v="1499"/>
    <m/>
  </r>
  <r>
    <n v="16083"/>
    <s v="Mar"/>
    <n v="2022"/>
    <s v="0303119389"/>
    <s v="CÔNG TY TNHH BUILD UP VIỆT NAM"/>
    <s v="Plastics &amp; Rubbers &amp; Packaging"/>
    <n v="9"/>
    <s v="3-CUSTOMER"/>
    <s v="3"/>
    <s v="Manufacture (Plastics &amp; Rubbers &amp; Packaging)"/>
    <n v="23"/>
    <s v="Ho Chi Minh"/>
    <n v="27101944"/>
    <s v="Mõ Azmol Luvana EP00 (17KG/Thùng). Hàng mới 100%"/>
    <s v="1-LUBRICANT/OIL"/>
    <m/>
    <s v="2-FINISH GOOD"/>
    <m/>
    <x v="97"/>
    <m/>
    <x v="180"/>
    <m/>
    <x v="4"/>
    <n v="19"/>
    <m/>
    <n v="17"/>
    <s v="KGM"/>
    <s v="17KG"/>
    <s v="PAIL"/>
    <n v="17"/>
    <n v="17"/>
    <s v="B2B"/>
    <n v="19084120"/>
    <s v="VND"/>
    <n v="23000"/>
    <n v="829.74434782608694"/>
    <m/>
  </r>
  <r>
    <n v="39139"/>
    <s v="May"/>
    <n v="2022"/>
    <n v="3702468066"/>
    <s v="CÔNG TY TNHH MỘT THÀNH VIÊN MODELLEISENBAHN VIỆT NAM"/>
    <s v="Toys"/>
    <n v="34"/>
    <s v="3-CUSTOMER"/>
    <n v="3"/>
    <s v="Manufacture (Toys)"/>
    <n v="26"/>
    <s v="Binh Duong"/>
    <n v="27101944"/>
    <s v="TBH15#&amp;Mỡ bôi trơn Azmol Litol 24 (4.5kg/thùng), hàng mới 100%"/>
    <s v="1-LUBRICANT/OIL"/>
    <m/>
    <s v="2-FINISH GOOD"/>
    <m/>
    <x v="97"/>
    <m/>
    <x v="181"/>
    <m/>
    <x v="4"/>
    <n v="19"/>
    <s v="UNSPECIFY"/>
    <n v="4.5"/>
    <s v="Kilogam"/>
    <n v="0"/>
    <n v="0"/>
    <n v="0"/>
    <n v="4.5"/>
    <s v="B2B"/>
    <m/>
    <s v="VND"/>
    <n v="1"/>
    <n v="32.158127454402653"/>
    <m/>
  </r>
  <r>
    <n v="21075"/>
    <s v="Jan"/>
    <n v="2022"/>
    <s v="0900232469"/>
    <s v="CÔNG TY TNHH BAO BÌ VIỆT HƯNG"/>
    <s v="Paper &amp; Packaging"/>
    <n v="24"/>
    <s v="3-CUSTOMER"/>
    <s v="3"/>
    <s v="Manufacture (Paper &amp; Packaging)"/>
    <n v="22"/>
    <s v="Hung Yen"/>
    <n v="34039990"/>
    <s v="Mỡ bôi trơn nhãn hiệu Bacomin V42-50, mỗi lọ 500ml, có tác dụng chống gỉ các thiết bị bởi các tác nhân bên ngoài,có thành phần cơ bản chứa dưới 70% tính theo trọng lượng là dầu có nguồn gốc từ dầu mỏ."/>
    <s v="1-LUBRICANT/OIL"/>
    <m/>
    <s v="2-FINISH GOOD"/>
    <m/>
    <x v="98"/>
    <m/>
    <x v="182"/>
    <m/>
    <x v="4"/>
    <n v="19"/>
    <s v="UNSPECIFY"/>
    <n v="5"/>
    <s v="PCE"/>
    <s v="0.5L"/>
    <s v="VIAL"/>
    <s v="0.5"/>
    <n v="2.5"/>
    <s v="B2B"/>
    <n v="1056"/>
    <s v="USD"/>
    <m/>
    <n v="1056"/>
    <m/>
  </r>
  <r>
    <n v="13158"/>
    <s v="Apr"/>
    <n v="2022"/>
    <n v="3603119522"/>
    <s v="CÔNG TY TNHH BOSCH VIỆT NAM"/>
    <s v="Automotives, spareparts, accessories"/>
    <n v="3"/>
    <s v="3-CUSTOMER"/>
    <s v="3"/>
    <s v="Manufacture (Automotives, spareparts, accessories)"/>
    <n v="14"/>
    <s v="Dong Nai"/>
    <n v="27101943"/>
    <s v="Dầu bôi trơn Ballistol spuitbus ( 1 chai = 200 ml ) - Olie wapenolie - 200 ballistol spuitbus - chai = cái ,mã số 0320.991.574,hàng mới 100%"/>
    <s v="1-LUBRICANT/OIL"/>
    <m/>
    <s v="2-FINISH GOOD"/>
    <m/>
    <x v="99"/>
    <m/>
    <x v="183"/>
    <m/>
    <x v="4"/>
    <n v="19"/>
    <s v="UNSPECIFY"/>
    <n v="10"/>
    <s v="UNA"/>
    <s v="0.2L"/>
    <s v="BOTTLE"/>
    <s v="0.2"/>
    <n v="2"/>
    <s v="B2B"/>
    <n v="6620.09"/>
    <s v="EUR"/>
    <m/>
    <n v="6620.09"/>
    <m/>
  </r>
  <r>
    <n v="772"/>
    <s v="Apr"/>
    <n v="2022"/>
    <s v="0800356453"/>
    <s v="CÔNG TY TNHH ĐIỆN TỬ LEO VIỆT NAM"/>
    <s v="Machinery and Equipment, components, tools, repaire, maintenance"/>
    <n v="7"/>
    <s v="3-CUSTOMER"/>
    <s v="3"/>
    <s v="Manufacture (Machinery and Equipment, components, tools, repaire, maintenance)"/>
    <n v="19"/>
    <s v="Hai Duong"/>
    <n v="27101943"/>
    <s v="CCDC#&amp;Dầu làm mát máy Baoma dùng cho máy CNC, hàng mới 100%"/>
    <s v="1-LUBRICANT/OIL"/>
    <m/>
    <s v="3-OTHER"/>
    <m/>
    <x v="100"/>
    <m/>
    <x v="184"/>
    <m/>
    <x v="24"/>
    <n v="69"/>
    <s v="UNSPECIFY"/>
    <n v="2"/>
    <s v="UNL"/>
    <s v="UNSPECIFY"/>
    <n v="0"/>
    <n v="0"/>
    <n v="80"/>
    <s v="OTHER OIL"/>
    <n v="2135.8200000000002"/>
    <s v="USD"/>
    <m/>
    <n v="2135.8200000000002"/>
    <m/>
  </r>
  <r>
    <n v="15139"/>
    <s v="Mar"/>
    <n v="2022"/>
    <s v="0315644826"/>
    <s v="CÔNG TY TNHH CARBO OIL VIỆT NAM"/>
    <s v="Lubricant, Gas, Fuel &amp; Oil "/>
    <n v="1"/>
    <s v="2-TRADING"/>
    <s v="2"/>
    <s v="Trading Lubricant"/>
    <n v="52"/>
    <s v="Ho Chi Minh"/>
    <n v="27101943"/>
    <s v="Dầu nhờn động cơ đốt trong BAROX MOTA REVO 4T 10W40 JASO MA2, 1Ltr, hàm lượng khoáng &gt; 70%, hàng mới 100%, Trị giá hóa đơn 2703,05 USD,  1 ltr/Chai, 12 chai/1 thùng, tổng: 96 thùng"/>
    <s v="1-LUBRICANT/OIL"/>
    <m/>
    <s v="2-FINISH GOOD"/>
    <m/>
    <x v="101"/>
    <m/>
    <x v="185"/>
    <m/>
    <x v="32"/>
    <m/>
    <s v="10W40"/>
    <n v="96"/>
    <s v="UNK"/>
    <s v="1L"/>
    <s v="BOTTLE"/>
    <n v="1"/>
    <n v="96"/>
    <s v="B2C"/>
    <n v="5431.68"/>
    <s v="USD"/>
    <m/>
    <n v="5431.68"/>
    <m/>
  </r>
  <r>
    <n v="15140"/>
    <s v="Mar"/>
    <n v="2022"/>
    <s v="0315644826"/>
    <s v="CÔNG TY TNHH CARBO OIL VIỆT NAM"/>
    <s v="Lubricant, Gas, Fuel &amp; Oil "/>
    <n v="1"/>
    <s v="2-TRADING"/>
    <s v="2"/>
    <s v="Trading Lubricant"/>
    <n v="52"/>
    <s v="Ho Chi Minh"/>
    <n v="27101943"/>
    <s v="Dầu nhờn động cơ đốt trong BAROX MOTA REVO PLUS 4T 10W40 JASO MA2, 1Ltr, hàm lượng khoáng &gt; 70%, hàng mới 100%, Trị giá hóa đơn 2728,70 USD, 1 ltr/Chai,  12 chai/1 thùng,  tổng: 96 thùng"/>
    <s v="1-LUBRICANT/OIL"/>
    <m/>
    <s v="2-FINISH GOOD"/>
    <m/>
    <x v="101"/>
    <m/>
    <x v="185"/>
    <m/>
    <x v="32"/>
    <m/>
    <s v="10W40"/>
    <n v="96"/>
    <s v="UNK"/>
    <s v="1L"/>
    <s v="BOTTLE"/>
    <n v="1"/>
    <n v="96"/>
    <s v="B2C"/>
    <n v="5431.68"/>
    <s v="USD"/>
    <m/>
    <n v="5431.68"/>
    <m/>
  </r>
  <r>
    <n v="9893"/>
    <s v="Feb"/>
    <n v="2022"/>
    <s v="0309532176"/>
    <s v="CÔNG TY TNHH THIẾT BỊ HOÀNG THIÊN"/>
    <s v="Machinery and Equipment, components, tools, repaire, maintenance"/>
    <n v="7"/>
    <s v="3-CUSTOMER"/>
    <s v="3"/>
    <s v="Wholesalers (Machinery and Equipment, components, tools, repaire, maintenance)"/>
    <n v="66"/>
    <s v="Ho Chi Minh"/>
    <n v="27101944"/>
    <s v="Mỡ bôi trơn Bathan KF3 box 25kg.Hàng mới 100%."/>
    <s v="1-LUBRICANT/OIL"/>
    <m/>
    <s v="2-FINISH GOOD"/>
    <m/>
    <x v="102"/>
    <m/>
    <x v="186"/>
    <m/>
    <x v="4"/>
    <n v="19"/>
    <s v="UNSPECIFY"/>
    <n v="6"/>
    <s v="PCE"/>
    <s v="25KG"/>
    <s v="BOX"/>
    <n v="25"/>
    <n v="150"/>
    <s v="B2B"/>
    <n v="19027"/>
    <s v="EUR"/>
    <n v="1.05"/>
    <n v="19978.350000000002"/>
    <m/>
  </r>
  <r>
    <n v="19952"/>
    <s v="Jan"/>
    <n v="2022"/>
    <n v="2300325764"/>
    <s v="CÔNG TY TNHH SAMSUNG ELECTRONICS VIỆT NAM"/>
    <s v="Electronics, Computer &amp; Consumer Durables &amp; Others"/>
    <n v="10"/>
    <s v="3-CUSTOMER"/>
    <s v="3"/>
    <s v="Manufacturer (Electronics, Computer &amp; Consumer Durables &amp; Others)"/>
    <n v="34"/>
    <s v="Bac Ninh"/>
    <n v="34039919"/>
    <s v="Dầu của máy nén khí (5L - N28355-5) (hiệu Bauer, dùng trong công nghiệp, thành phần dầu mỏ dưới 70% trọng lượng). Hàng mới 100%"/>
    <s v="1-LUBRICANT/OIL"/>
    <m/>
    <s v="2-FINISH GOOD"/>
    <m/>
    <x v="103"/>
    <m/>
    <x v="187"/>
    <m/>
    <x v="18"/>
    <n v="3"/>
    <s v="UNSPECIFY"/>
    <n v="1"/>
    <s v="UNL"/>
    <s v="5L"/>
    <s v="BIN"/>
    <n v="5"/>
    <n v="38"/>
    <s v="B2B"/>
    <n v="77000000"/>
    <s v="VND"/>
    <n v="23000"/>
    <n v="3347.8260869565215"/>
    <m/>
  </r>
  <r>
    <n v="27015"/>
    <s v="Mar"/>
    <n v="2022"/>
    <n v="4601124536"/>
    <s v="CÔNG TY TNHH SAMSUNG ELECTRONICS VIỆT NAM THÁI NGUYÊN"/>
    <s v="Electronics, Computer &amp; Consumer Durables &amp; Others"/>
    <n v="10"/>
    <s v="3-CUSTOMER"/>
    <s v="3"/>
    <s v="Manufacturer (Electronics, Computer &amp; Consumer Durables &amp; Others)"/>
    <n v="34"/>
    <s v="Thai Nguyen"/>
    <n v="34039919"/>
    <s v="SEVT210910_VTHN_04#&amp;Dầu máy Bauer N28355-5 (5 lít/thùng) (dùng trong công nghiệp, thành phần dầu mỏ dưới 70% trọng lượng). Hàng mới 100%"/>
    <s v="1-LUBRICANT/OIL"/>
    <m/>
    <s v="2-FINISH GOOD"/>
    <m/>
    <x v="103"/>
    <m/>
    <x v="187"/>
    <m/>
    <x v="18"/>
    <n v="5"/>
    <s v="UNSPECIFY"/>
    <n v="1"/>
    <s v="UNL"/>
    <s v="5L"/>
    <s v="BIN"/>
    <n v="5"/>
    <n v="5"/>
    <s v="B2B"/>
    <n v="135500000"/>
    <s v="VND"/>
    <n v="23000"/>
    <n v="5891.304347826087"/>
    <m/>
  </r>
  <r>
    <n v="36047"/>
    <s v="May"/>
    <n v="2022"/>
    <n v="2300795022"/>
    <s v="CÔNG TY TNHH SEGYUNG VINA"/>
    <s v="Electronics, Computer &amp; Consumer Durables &amp; Others"/>
    <n v="10"/>
    <s v="3-CUSTOMER"/>
    <s v="3"/>
    <s v="Manufacturer (Electronics, Computer &amp; Consumer Durables &amp; Others)"/>
    <n v="34"/>
    <s v="Bac Ninh"/>
    <n v="34039919"/>
    <s v=".#&amp;Dầu máy Bauer N28355-5, dùng trong công nghiệp (dầu tổng hợp, thành phần dầu mỏ dưới 70% trọng lượng), 5lít/thùng, mới 100%"/>
    <s v="1-LUBRICANT/OIL"/>
    <m/>
    <s v="2-FINISH GOOD"/>
    <m/>
    <x v="103"/>
    <m/>
    <x v="187"/>
    <m/>
    <x v="18"/>
    <m/>
    <s v="UNSPECIFY"/>
    <n v="30"/>
    <s v="Lít"/>
    <s v="5L"/>
    <s v="BIN"/>
    <n v="5"/>
    <n v="30"/>
    <s v="B2B"/>
    <m/>
    <s v="VND"/>
    <n v="1"/>
    <n v="2094.4235971725284"/>
    <m/>
  </r>
  <r>
    <n v="14562"/>
    <s v="Mar"/>
    <n v="2022"/>
    <s v="0313962580"/>
    <s v="CÔNG TY TNHH THƯƠNG MẠI XUẤT NHẬP KHẨU SONG NAM"/>
    <s v="Lubricant, Gas, Fuel &amp; Oil "/>
    <n v="1"/>
    <s v="2-TRADING"/>
    <s v="2"/>
    <s v="Trading Lubricant"/>
    <n v="52"/>
    <s v="Ho Chi Minh"/>
    <n v="27101943"/>
    <s v="Dầu nhờn động cơ đốt trong D3 MAX CF4/SJ 15W40 4/6+1L EX, hiệu BCP, 6 lít/can, 4 can/thùng, 30 thùng, 720 lít, hàng mới 100%"/>
    <s v="1-LUBRICANT/OIL"/>
    <m/>
    <s v="2-FINISH GOOD"/>
    <m/>
    <x v="104"/>
    <m/>
    <x v="188"/>
    <m/>
    <x v="15"/>
    <n v="12"/>
    <s v="15W40"/>
    <n v="30"/>
    <s v="UNK"/>
    <s v="6L"/>
    <s v="CAN"/>
    <n v="6"/>
    <n v="180"/>
    <s v="B2B"/>
    <n v="30136.6"/>
    <s v="USD"/>
    <m/>
    <n v="30136.6"/>
    <m/>
  </r>
  <r>
    <n v="14561"/>
    <s v="Mar"/>
    <n v="2022"/>
    <s v="0313962580"/>
    <s v="CÔNG TY TNHH THƯƠNG MẠI XUẤT NHẬP KHẨU SONG NAM"/>
    <s v="Lubricant, Gas, Fuel &amp; Oil "/>
    <n v="1"/>
    <s v="2-TRADING"/>
    <s v="2"/>
    <s v="Trading Lubricant"/>
    <n v="52"/>
    <s v="Ho Chi Minh"/>
    <n v="27101943"/>
    <s v="Dầu nhờn động cơ đốt trong D3 MAX CF4/SJ 20W50 4/6+1L EX, hiệu BCP, 6 lít/can, 4 can/thùng, 100 thùng, 2.400 lít, hàng mới 100%"/>
    <s v="1-LUBRICANT/OIL"/>
    <m/>
    <s v="2-FINISH GOOD"/>
    <m/>
    <x v="104"/>
    <m/>
    <x v="188"/>
    <m/>
    <x v="15"/>
    <n v="12"/>
    <s v="20W50"/>
    <n v="100"/>
    <s v="UNK"/>
    <s v="6L"/>
    <s v="CAN"/>
    <n v="6"/>
    <n v="600"/>
    <s v="B2B"/>
    <n v="30136.6"/>
    <s v="USD"/>
    <m/>
    <n v="30136.6"/>
    <m/>
  </r>
  <r>
    <n v="14563"/>
    <s v="Mar"/>
    <n v="2022"/>
    <s v="0313962580"/>
    <s v="CÔNG TY TNHH THƯƠNG MẠI XUẤT NHẬP KHẨU SONG NAM"/>
    <s v="Lubricant, Gas, Fuel &amp; Oil "/>
    <n v="1"/>
    <s v="2-TRADING"/>
    <s v="2"/>
    <s v="Trading Lubricant"/>
    <n v="52"/>
    <s v="Ho Chi Minh"/>
    <n v="27101943"/>
    <s v="Dầu nhờn động cơ đốt trong GE SILVER SN/CF 10W40 6/4L EX, hiệu BCP, 4 lít/can, 6 can/thùng, 80 thùng, 1.920 lít, hàng mới 100%"/>
    <s v="1-LUBRICANT/OIL"/>
    <m/>
    <s v="2-FINISH GOOD"/>
    <m/>
    <x v="104"/>
    <m/>
    <x v="189"/>
    <s v="ENGINE OIL"/>
    <x v="39"/>
    <n v="12"/>
    <s v="10W40"/>
    <n v="80"/>
    <s v="UNK"/>
    <s v="4L"/>
    <s v="CAN"/>
    <n v="4"/>
    <n v="320"/>
    <s v="B2C"/>
    <n v="30136.6"/>
    <s v="USD"/>
    <m/>
    <n v="30136.6"/>
    <m/>
  </r>
  <r>
    <n v="14564"/>
    <s v="Mar"/>
    <n v="2022"/>
    <s v="0313962580"/>
    <s v="CÔNG TY TNHH THƯƠNG MẠI XUẤT NHẬP KHẨU SONG NAM"/>
    <s v="Lubricant, Gas, Fuel &amp; Oil "/>
    <n v="1"/>
    <s v="2-TRADING"/>
    <s v="2"/>
    <s v="Trading Lubricant"/>
    <n v="52"/>
    <s v="Ho Chi Minh"/>
    <n v="27101943"/>
    <s v="Dầu nhờn động cơ đốt trong TURBO DIESEL CF4/SJ 15 W40 1/18L VIET EX, hiệu BCP, 18 lít/xô, 300 xô, 5400 lít, hàng mới 100%"/>
    <s v="1-LUBRICANT/OIL"/>
    <m/>
    <s v="2-FINISH GOOD"/>
    <m/>
    <x v="104"/>
    <m/>
    <x v="190"/>
    <m/>
    <x v="15"/>
    <n v="12"/>
    <s v="15W40"/>
    <n v="300"/>
    <s v="UNK"/>
    <s v="18L"/>
    <s v="PAIL"/>
    <n v="18"/>
    <n v="5400"/>
    <s v="B2B"/>
    <n v="30136.6"/>
    <s v="USD"/>
    <m/>
    <n v="30136.6"/>
    <m/>
  </r>
  <r>
    <n v="14565"/>
    <s v="Mar"/>
    <n v="2022"/>
    <s v="0313962580"/>
    <s v="CÔNG TY TNHH THƯƠNG MẠI XUẤT NHẬP KHẨU SONG NAM"/>
    <s v="Lubricant, Gas, Fuel &amp; Oil "/>
    <n v="1"/>
    <s v="2-TRADING"/>
    <s v="2"/>
    <s v="Trading Lubricant"/>
    <n v="52"/>
    <s v="Ho Chi Minh"/>
    <n v="27101943"/>
    <s v="Dầu nhờn động cơ đốt trong TURBO DIESEL CF4/SJ 20W50 1/18L VIET EX, hiệu BCP, 18 lít/xô, 600 xô, 10.800 lít, hàng mới 100%"/>
    <s v="1-LUBRICANT/OIL"/>
    <m/>
    <s v="2-FINISH GOOD"/>
    <m/>
    <x v="104"/>
    <m/>
    <x v="190"/>
    <m/>
    <x v="15"/>
    <n v="12"/>
    <s v="20W50"/>
    <n v="600"/>
    <s v="UNK"/>
    <s v="18L"/>
    <s v="PAIL"/>
    <n v="18"/>
    <n v="10800"/>
    <s v="B2B"/>
    <n v="30136.6"/>
    <s v="USD"/>
    <m/>
    <n v="30136.6"/>
    <m/>
  </r>
  <r>
    <n v="22041"/>
    <s v="Feb"/>
    <n v="2022"/>
    <s v="0301911285"/>
    <s v="CÔNG TY CỔ PHẦN THIẾT BỊ TAT"/>
    <s v="Machinery and Equipment, components, tools, repaire, maintenance"/>
    <n v="7"/>
    <s v="3-CUSTOMER"/>
    <s v="3"/>
    <s v="Wholesalers (Machinery and Equipment, components, tools, repaire, maintenance)"/>
    <n v="66"/>
    <s v="Ho Chi Minh"/>
    <n v="34031919"/>
    <s v="Dầu bôi trơn BECHEM AVANTIN  300 ( dung dịch dùng để làm mát kim loại, dạng lỏng, có thành phần từ dầu khoáng, muối Borat, hợp chất hữu cơ..., hàm lượng dầu khoáng &lt;70% theo trọng lượng), mới 100%"/>
    <s v="1-LUBRICANT/OIL"/>
    <m/>
    <s v="2-FINISH GOOD"/>
    <m/>
    <x v="105"/>
    <m/>
    <x v="191"/>
    <m/>
    <x v="24"/>
    <n v="69"/>
    <s v="UNSPECIFY"/>
    <n v="400"/>
    <s v="KGM"/>
    <n v="0"/>
    <n v="0"/>
    <n v="0"/>
    <n v="400"/>
    <s v="OTHER OIL"/>
    <n v="52729.8"/>
    <s v="EUR"/>
    <n v="1.05"/>
    <n v="55366.290000000008"/>
    <m/>
  </r>
  <r>
    <n v="22040"/>
    <s v="Feb"/>
    <n v="2022"/>
    <s v="0301911285"/>
    <s v="CÔNG TY CỔ PHẦN THIẾT BỊ TAT"/>
    <s v="Machinery and Equipment, components, tools, repaire, maintenance"/>
    <n v="7"/>
    <s v="3-CUSTOMER"/>
    <s v="3"/>
    <s v="Wholesalers (Machinery and Equipment, components, tools, repaire, maintenance)"/>
    <n v="66"/>
    <s v="Ho Chi Minh"/>
    <n v="34031919"/>
    <s v="Dầu bôi trơn BECHEM AVANTIN  400FF ( dung dịch dùng để làm mát kim loại, dạng lỏng, có thành phần từ dầu khoáng, muối Borat, hợp chất hữu cơ..., hàm lượng dầu khoáng &lt;70% theo trọng lượng), mới 100%"/>
    <s v="1-LUBRICANT/OIL"/>
    <m/>
    <s v="2-FINISH GOOD"/>
    <m/>
    <x v="105"/>
    <m/>
    <x v="191"/>
    <m/>
    <x v="24"/>
    <n v="69"/>
    <s v="UNSPECIFY"/>
    <n v="400"/>
    <s v="KGM"/>
    <n v="0"/>
    <n v="0"/>
    <n v="0"/>
    <n v="400"/>
    <s v="OTHER OIL"/>
    <n v="52729.8"/>
    <s v="EUR"/>
    <n v="1.05"/>
    <n v="55366.290000000008"/>
    <m/>
  </r>
  <r>
    <n v="22042"/>
    <s v="Feb"/>
    <n v="2022"/>
    <s v="0301911285"/>
    <s v="CÔNG TY CỔ PHẦN THIẾT BỊ TAT"/>
    <s v="Machinery and Equipment, components, tools, repaire, maintenance"/>
    <n v="7"/>
    <s v="3-CUSTOMER"/>
    <s v="3"/>
    <s v="Wholesalers (Machinery and Equipment, components, tools, repaire, maintenance)"/>
    <n v="66"/>
    <s v="Ho Chi Minh"/>
    <n v="34031919"/>
    <s v="Dầu bôi trơn BECHEM AVANTIN  400FF ( dung dịch dùng để làm mát kim loại, dạng lỏng, có thành phần từ dầu khoáng, muối Borat, hợp chất hữu cơ..., hàm lượng dầu khoáng &lt;70% theo trọng lượng), mới 100%"/>
    <s v="1-LUBRICANT/OIL"/>
    <m/>
    <s v="2-FINISH GOOD"/>
    <m/>
    <x v="105"/>
    <m/>
    <x v="191"/>
    <m/>
    <x v="24"/>
    <n v="69"/>
    <s v="UNSPECIFY"/>
    <n v="200"/>
    <s v="KGM"/>
    <n v="0"/>
    <n v="0"/>
    <n v="0"/>
    <n v="200"/>
    <s v="OTHER OIL"/>
    <n v="52729.8"/>
    <s v="EUR"/>
    <n v="1.05"/>
    <n v="55366.290000000008"/>
    <m/>
  </r>
  <r>
    <n v="22038"/>
    <s v="Feb"/>
    <n v="2022"/>
    <s v="0301911285"/>
    <s v="CÔNG TY CỔ PHẦN THIẾT BỊ TAT"/>
    <s v="Machinery and Equipment, components, tools, repaire, maintenance"/>
    <n v="7"/>
    <s v="3-CUSTOMER"/>
    <s v="3"/>
    <s v="Wholesalers (Machinery and Equipment, components, tools, repaire, maintenance)"/>
    <n v="66"/>
    <s v="Ho Chi Minh"/>
    <n v="34031919"/>
    <s v="Dầu bôi trơn BECHEM AVANTIN 331S ( dung dịch dùng để làm mát kim loại, dạng lỏng, có thành phần từ dầu khoáng, muối Borat, hợp chất hữu cơ..., hàm lượng dầu khoáng &lt;70% theo trọng lượng), mới 100%"/>
    <s v="1-LUBRICANT/OIL"/>
    <m/>
    <s v="2-FINISH GOOD"/>
    <m/>
    <x v="105"/>
    <m/>
    <x v="191"/>
    <m/>
    <x v="24"/>
    <n v="69"/>
    <s v="UNSPECIFY"/>
    <n v="5580"/>
    <s v="KGM"/>
    <n v="0"/>
    <n v="0"/>
    <n v="0"/>
    <n v="5580"/>
    <s v="OTHER OIL"/>
    <n v="52729.8"/>
    <s v="EUR"/>
    <n v="1.05"/>
    <n v="55366.290000000008"/>
    <m/>
  </r>
  <r>
    <n v="22039"/>
    <s v="Feb"/>
    <n v="2022"/>
    <s v="0301911285"/>
    <s v="CÔNG TY CỔ PHẦN THIẾT BỊ TAT"/>
    <s v="Machinery and Equipment, components, tools, repaire, maintenance"/>
    <n v="7"/>
    <s v="3-CUSTOMER"/>
    <s v="3"/>
    <s v="Wholesalers (Machinery and Equipment, components, tools, repaire, maintenance)"/>
    <n v="66"/>
    <s v="Ho Chi Minh"/>
    <n v="34031919"/>
    <s v="Dầu bôi trơn BECHEM AVANTIN 361I, ( dung dịch dùng để làm mát kim loại, dạng lỏng, có thành phần từ dầu khoáng, muối Borat, hợp chất hữu cơ..., hàm lượng dầu khoáng &lt;70% theo trọng lượng), mới 100%"/>
    <s v="1-LUBRICANT/OIL"/>
    <m/>
    <s v="2-FINISH GOOD"/>
    <m/>
    <x v="105"/>
    <m/>
    <x v="191"/>
    <m/>
    <x v="24"/>
    <n v="69"/>
    <s v="UNSPECIFY"/>
    <n v="9720"/>
    <s v="KGM"/>
    <n v="0"/>
    <n v="0"/>
    <n v="0"/>
    <n v="9720"/>
    <s v="OTHER OIL"/>
    <n v="52729.8"/>
    <s v="EUR"/>
    <n v="1.05"/>
    <n v="55366.290000000008"/>
    <m/>
  </r>
  <r>
    <n v="22043"/>
    <s v="Feb"/>
    <n v="2022"/>
    <s v="0301911285"/>
    <s v="CÔNG TY CỔ PHẦN THIẾT BỊ TAT"/>
    <s v="Machinery and Equipment, components, tools, repaire, maintenance"/>
    <n v="7"/>
    <s v="3-CUSTOMER"/>
    <s v="3"/>
    <s v="Wholesalers (Machinery and Equipment, components, tools, repaire, maintenance)"/>
    <n v="66"/>
    <s v="Ho Chi Minh"/>
    <n v="34031919"/>
    <s v="Dầu bôi trơn BECHEM AVANTIN 361I, ( dung dịch dùng để làm mát kim loại, dạng lỏng, có thành phần từ dầu khoáng, muối Borat, hợp chất hữu cơ..., hàm lượng dầu khoáng &lt;70% theo trọng lượng), mới 100%"/>
    <s v="1-LUBRICANT/OIL"/>
    <m/>
    <s v="2-FINISH GOOD"/>
    <m/>
    <x v="105"/>
    <m/>
    <x v="191"/>
    <m/>
    <x v="24"/>
    <n v="69"/>
    <s v="UNSPECIFY"/>
    <n v="3060"/>
    <s v="KGM"/>
    <n v="0"/>
    <n v="0"/>
    <n v="0"/>
    <n v="3060"/>
    <s v="OTHER OIL"/>
    <n v="52729.8"/>
    <s v="EUR"/>
    <n v="1.05"/>
    <n v="55366.290000000008"/>
    <m/>
  </r>
  <r>
    <n v="23026"/>
    <s v="Feb"/>
    <n v="2022"/>
    <s v="0301911285"/>
    <s v="CÔNG TY CỔ PHẦN THIẾT BỊ TAT"/>
    <s v="Machinery and Equipment, components, tools, repaire, maintenance"/>
    <n v="7"/>
    <s v="3-CUSTOMER"/>
    <s v="3"/>
    <s v="Wholesalers (Machinery and Equipment, components, tools, repaire, maintenance)"/>
    <n v="66"/>
    <s v="Ho Chi Minh"/>
    <n v="34039919"/>
    <s v="Dầu bôi trơn BECHEM AVANTIN 402, (dung dịch dùng để làm mát kim loại, dạng lỏng, có thành phần từ Polypropylene glyco, muối Borat, hợp chất hữu cơ có chứa nhóm Amin), mới 100%"/>
    <s v="1-LUBRICANT/OIL"/>
    <m/>
    <s v="2-FINISH GOOD"/>
    <m/>
    <x v="105"/>
    <m/>
    <x v="191"/>
    <m/>
    <x v="24"/>
    <n v="69"/>
    <s v="UNSPECIFY"/>
    <n v="2000"/>
    <s v="KGM"/>
    <n v="0"/>
    <n v="0"/>
    <n v="0"/>
    <n v="2000"/>
    <s v="OTHER OIL"/>
    <n v="52729.8"/>
    <s v="EUR"/>
    <n v="1.05"/>
    <n v="55366.290000000008"/>
    <m/>
  </r>
  <r>
    <n v="10887"/>
    <s v="Feb"/>
    <n v="2022"/>
    <s v="0104788307"/>
    <s v="CÔNG TY CỔ PHẦN THƯƠNG MẠI VÀ DỊCH VỤ CÔNG NGHIỆP D&amp;L"/>
    <s v="Machinery and Equipment, components, tools, repaire, maintenance"/>
    <n v="7"/>
    <s v="3-CUSTOMER"/>
    <s v="3"/>
    <s v="Wholesalers (Machinery and Equipment, components, tools, repaire, maintenance)"/>
    <n v="66"/>
    <s v="Hanoi"/>
    <n v="27101990"/>
    <s v="Mỡ công nghiệp chịu nhiệt cho máy móc sản xuất thép, máy cán BECHEM High Lub FA 50 MO  Item Code: 899003971018, NSX: Carl Beechem Lubricants India Ptv.LTD, 18kgs/1thùng, 2thùng/36kgs.Mới 100%"/>
    <s v="1-LUBRICANT/OIL"/>
    <m/>
    <s v="2-FINISH GOOD"/>
    <m/>
    <x v="105"/>
    <m/>
    <x v="192"/>
    <m/>
    <x v="14"/>
    <n v="22"/>
    <s v="UNSPECIFY"/>
    <n v="36"/>
    <s v="KGM"/>
    <s v="18KG"/>
    <s v="CAN"/>
    <n v="18"/>
    <n v="36"/>
    <s v="B2B"/>
    <n v="6177.16"/>
    <s v="USD"/>
    <m/>
    <n v="6177.16"/>
    <m/>
  </r>
  <r>
    <n v="10894"/>
    <s v="Feb"/>
    <n v="2022"/>
    <s v="0104788307"/>
    <s v="CÔNG TY CỔ PHẦN THƯƠNG MẠI VÀ DỊCH VỤ CÔNG NGHIỆP D&amp;L"/>
    <s v="Machinery and Equipment, components, tools, repaire, maintenance"/>
    <n v="7"/>
    <s v="3-CUSTOMER"/>
    <s v="3"/>
    <s v="Wholesalers (Machinery and Equipment, components, tools, repaire, maintenance)"/>
    <n v="66"/>
    <s v="Hanoi"/>
    <n v="27101990"/>
    <s v="Mỡ công nghiệp chống nước, ăn mòn cho các máy cán thép, giấy BECHEM High Lub FA 67/400,  Item Code: 899004321018, NSX: Carl Beechem Lubricants India Ptv.LTD, 18kgs/1thùng, 3thùng/54kgs.Mới 100%"/>
    <s v="1-LUBRICANT/OIL"/>
    <m/>
    <s v="2-FINISH GOOD"/>
    <m/>
    <x v="105"/>
    <m/>
    <x v="192"/>
    <m/>
    <x v="14"/>
    <n v="19"/>
    <s v="UNSPECIFY"/>
    <n v="54"/>
    <s v="KGM"/>
    <s v="18KG"/>
    <s v="CAN"/>
    <n v="18"/>
    <n v="54"/>
    <s v="B2B"/>
    <n v="6177.16"/>
    <s v="USD"/>
    <m/>
    <n v="6177.16"/>
    <m/>
  </r>
  <r>
    <n v="10890"/>
    <s v="Feb"/>
    <n v="2022"/>
    <s v="0104788307"/>
    <s v="CÔNG TY CỔ PHẦN THƯƠNG MẠI VÀ DỊCH VỤ CÔNG NGHIỆP D&amp;L"/>
    <s v="Machinery and Equipment, components, tools, repaire, maintenance"/>
    <n v="7"/>
    <s v="3-CUSTOMER"/>
    <s v="3"/>
    <s v="Wholesalers (Machinery and Equipment, components, tools, repaire, maintenance)"/>
    <n v="66"/>
    <s v="Hanoi"/>
    <n v="27101990"/>
    <s v="Mỡ công nghiệp cao cấp dùng cho máy mỏ và máy xây dựng,máy cơ khí BECHEM High Lub LFB 2000,  Item Code: 899004751005, NSX: Carl Beechem Lubricants India Ptv.LTD, 5kgs/1thùng, 5thùng/25kgs.Mới 100%"/>
    <s v="1-LUBRICANT/OIL"/>
    <m/>
    <s v="2-FINISH GOOD"/>
    <m/>
    <x v="105"/>
    <m/>
    <x v="193"/>
    <m/>
    <x v="4"/>
    <n v="19"/>
    <s v="UNSPECIFY"/>
    <n v="25"/>
    <s v="KGM"/>
    <n v="0"/>
    <n v="0"/>
    <n v="0"/>
    <n v="25"/>
    <s v="B2B"/>
    <n v="6177.16"/>
    <s v="USD"/>
    <m/>
    <n v="6177.16"/>
    <m/>
  </r>
  <r>
    <n v="10893"/>
    <s v="Feb"/>
    <n v="2022"/>
    <s v="0104788307"/>
    <s v="CÔNG TY CỔ PHẦN THƯƠNG MẠI VÀ DỊCH VỤ CÔNG NGHIỆP D&amp;L"/>
    <s v="Machinery and Equipment, components, tools, repaire, maintenance"/>
    <n v="7"/>
    <s v="3-CUSTOMER"/>
    <s v="3"/>
    <s v="Wholesalers (Machinery and Equipment, components, tools, repaire, maintenance)"/>
    <n v="66"/>
    <s v="Hanoi"/>
    <n v="27101990"/>
    <s v="Mỡ công nghiệp đa dụng dùng bôi trơn máy móc sản xuất BECHEM High Lub LT2 EP, Item Code: 899004501018, NSX: Carl Beechem Lubricants India Ptv.LTD, 18kgs/1thùng, 3thùng/54kgs.Mới 100%"/>
    <s v="1-LUBRICANT/OIL"/>
    <m/>
    <s v="2-FINISH GOOD"/>
    <m/>
    <x v="105"/>
    <m/>
    <x v="194"/>
    <m/>
    <x v="4"/>
    <n v="19"/>
    <s v="UNSPECIFY"/>
    <n v="54"/>
    <s v="KGM"/>
    <n v="0"/>
    <n v="0"/>
    <n v="0"/>
    <n v="54"/>
    <s v="B2B"/>
    <n v="6177.16"/>
    <s v="USD"/>
    <m/>
    <n v="6177.16"/>
    <m/>
  </r>
  <r>
    <n v="30206"/>
    <s v="May"/>
    <n v="2022"/>
    <n v="104124578"/>
    <s v="CÔNG TY CỔ PHẦN ĐẦU TƯ THƯƠNG MẠI B.E.E"/>
    <s v="Lubricant, Gas, Fuel &amp; Oil "/>
    <n v="1"/>
    <s v="2-TRADING"/>
    <n v="2"/>
    <s v="Trading Lubricant"/>
    <n v="52"/>
    <s v="Hanoi"/>
    <n v="27101943"/>
    <s v="Dầu bôi trơn BECHEM Premium có chứa hàm lượng khoáng Bi-tum lớn hơn 70% dùng để bôi trơn bánh răng vận hành hộp số. 18kgs/ Hộp. Hàng mới 100%"/>
    <s v="1-LUBRICANT/OIL"/>
    <m/>
    <s v="2-FINISH GOOD"/>
    <m/>
    <x v="105"/>
    <m/>
    <x v="195"/>
    <m/>
    <x v="4"/>
    <m/>
    <s v="UNSPECIFY"/>
    <n v="270"/>
    <s v="Kilogam"/>
    <s v="18KG"/>
    <s v="CAN"/>
    <n v="18"/>
    <n v="270"/>
    <s v="B2B"/>
    <m/>
    <s v="USD"/>
    <n v="22825"/>
    <n v="874.80000000000007"/>
    <m/>
  </r>
  <r>
    <n v="10888"/>
    <s v="Feb"/>
    <n v="2022"/>
    <s v="0104788307"/>
    <s v="CÔNG TY CỔ PHẦN THƯƠNG MẠI VÀ DỊCH VỤ CÔNG NGHIỆP D&amp;L"/>
    <s v="Machinery and Equipment, components, tools, repaire, maintenance"/>
    <n v="7"/>
    <s v="3-CUSTOMER"/>
    <s v="3"/>
    <s v="Wholesalers (Machinery and Equipment, components, tools, repaire, maintenance)"/>
    <n v="66"/>
    <s v="Hanoi"/>
    <n v="27101990"/>
    <s v="Mỡ công nghiệp đa dụng BECHEM Premium,  Item Code: 899003372005, NSX: Carl Beechem Lubricants India Ptv.LTD, 5kgs/1thùng, 10thùng/50kgs.Mới 100%"/>
    <s v="1-LUBRICANT/OIL"/>
    <m/>
    <s v="2-FINISH GOOD"/>
    <m/>
    <x v="105"/>
    <m/>
    <x v="195"/>
    <m/>
    <x v="4"/>
    <n v="19"/>
    <s v="UNSPECIFY"/>
    <n v="50"/>
    <s v="KGM"/>
    <s v="18KG"/>
    <s v="CAN"/>
    <n v="18"/>
    <n v="50"/>
    <s v="B2B"/>
    <n v="6177.16"/>
    <s v="USD"/>
    <m/>
    <n v="6177.16"/>
    <m/>
  </r>
  <r>
    <n v="10886"/>
    <s v="Feb"/>
    <n v="2022"/>
    <s v="0104788307"/>
    <s v="CÔNG TY CỔ PHẦN THƯƠNG MẠI VÀ DỊCH VỤ CÔNG NGHIỆP D&amp;L"/>
    <s v="Machinery and Equipment, components, tools, repaire, maintenance"/>
    <n v="7"/>
    <s v="3-CUSTOMER"/>
    <s v="3"/>
    <s v="Wholesalers (Machinery and Equipment, components, tools, repaire, maintenance)"/>
    <n v="66"/>
    <s v="Hanoi"/>
    <n v="27101990"/>
    <s v="Mỡ công nghiệp dùng bôi trơn dây cáp thép xe cẩu BECHEM Premium 1000 WR, Item Code: 899003572018, NSX: Carl Beechem Lubricants India Ptv.LTD, 18kgs/1thùng, 2thùng/36kgs. Mới 100%"/>
    <s v="1-LUBRICANT/OIL"/>
    <m/>
    <s v="2-FINISH GOOD"/>
    <m/>
    <x v="105"/>
    <m/>
    <x v="195"/>
    <m/>
    <x v="4"/>
    <n v="19"/>
    <s v="UNSPECIFY"/>
    <n v="36"/>
    <s v="KGM"/>
    <s v="18KG"/>
    <s v="CAN"/>
    <n v="18"/>
    <n v="36"/>
    <s v="B2B"/>
    <n v="6177.16"/>
    <s v="USD"/>
    <m/>
    <n v="6177.16"/>
    <m/>
  </r>
  <r>
    <n v="9904"/>
    <s v="Feb"/>
    <n v="2022"/>
    <s v="0301911285"/>
    <s v="CÔNG TY CỔ PHẦN THIẾT BỊ TAT"/>
    <s v="Machinery and Equipment, components, tools, repaire, maintenance"/>
    <n v="7"/>
    <s v="3-CUSTOMER"/>
    <s v="3"/>
    <s v="Wholesalers (Machinery and Equipment, components, tools, repaire, maintenance)"/>
    <n v="66"/>
    <s v="Ho Chi Minh"/>
    <n v="27101950"/>
    <s v="Dầu băng trượt BECHEM STAROIL CGLP 68MF, (dung dịch dùng để làm mát kim loại, còn gọi là dầu phanh, dùng cho băng trượt máy phay), mới 100%"/>
    <s v="1-LUBRICANT/OIL"/>
    <m/>
    <s v="2-FINISH GOOD"/>
    <m/>
    <x v="105"/>
    <m/>
    <x v="196"/>
    <m/>
    <x v="41"/>
    <n v="54"/>
    <s v="UNSPECIFY"/>
    <n v="360"/>
    <s v="KGM"/>
    <n v="0"/>
    <n v="0"/>
    <n v="0"/>
    <n v="360"/>
    <s v="B2B"/>
    <n v="52729.8"/>
    <s v="EUR"/>
    <n v="1.05"/>
    <n v="55366.290000000008"/>
    <m/>
  </r>
  <r>
    <n v="10891"/>
    <s v="Feb"/>
    <n v="2022"/>
    <s v="0104788307"/>
    <s v="CÔNG TY CỔ PHẦN THƯƠNG MẠI VÀ DỊCH VỤ CÔNG NGHIỆP D&amp;L"/>
    <s v="Machinery and Equipment, components, tools, repaire, maintenance"/>
    <n v="7"/>
    <s v="3-CUSTOMER"/>
    <s v="3"/>
    <s v="Wholesalers (Machinery and Equipment, components, tools, repaire, maintenance)"/>
    <n v="66"/>
    <s v="Hanoi"/>
    <n v="27101990"/>
    <s v="Chất làm sạch công nghiệp tẩy rửa dầu mỡ Beruclean ECO,Item Code: 892000202020, NSX: Carl Beechem Lubricants India Ptv.LTD, 20L/1thùng, 5thùng/100L. Mới 100%"/>
    <s v="1-LUBRICANT/OIL"/>
    <m/>
    <s v="2-FINISH GOOD"/>
    <m/>
    <x v="105"/>
    <m/>
    <x v="197"/>
    <m/>
    <x v="10"/>
    <n v="30"/>
    <s v="UNSPECIFY"/>
    <n v="100"/>
    <s v="LTR"/>
    <n v="0"/>
    <n v="0"/>
    <n v="0"/>
    <n v="100"/>
    <s v="B2B"/>
    <n v="6177.16"/>
    <s v="USD"/>
    <m/>
    <n v="6177.16"/>
    <m/>
  </r>
  <r>
    <n v="17649"/>
    <s v="Mar"/>
    <n v="2022"/>
    <s v="0301479611"/>
    <s v="CÔNG TY TNHH KIM BÀNG"/>
    <s v="Agricultural, Forestry, Fisheries"/>
    <n v="19"/>
    <s v="3-CUSTOMER"/>
    <s v="3"/>
    <s v="Wholesales (Agricultural (Forestory &amp; Fisheries))"/>
    <n v="64"/>
    <s v="Ho Chi Minh"/>
    <n v="27101990"/>
    <s v="Beruclean S 4033- chế phẩm dầu làm sạch có nguồn gốc từ dầu mỏ &gt; 70% dùng trong ngành công nghiệp (20lit/can). Hàng mới 100%"/>
    <s v="1-LUBRICANT/OIL"/>
    <m/>
    <s v="2-FINISH GOOD"/>
    <m/>
    <x v="105"/>
    <m/>
    <x v="198"/>
    <m/>
    <x v="10"/>
    <m/>
    <s v="UNSPECIFY"/>
    <n v="160"/>
    <s v="KGM"/>
    <n v="0"/>
    <n v="0"/>
    <n v="0"/>
    <n v="160"/>
    <s v="B2B"/>
    <n v="60675.8"/>
    <s v="EUR"/>
    <m/>
    <n v="60675.8"/>
    <m/>
  </r>
  <r>
    <n v="6123"/>
    <s v="Jan"/>
    <n v="2022"/>
    <s v="0301479611"/>
    <s v="CÔNG TY TNHH KIM BÀNG"/>
    <s v="Agricultural, Forestry, Fisheries"/>
    <n v="19"/>
    <s v="3-CUSTOMER"/>
    <s v="3"/>
    <s v="Wholesales (Agricultural (Forestory &amp; Fisheries))"/>
    <n v="64"/>
    <s v="Ho Chi Minh"/>
    <n v="27101990"/>
    <s v="Beruclean S 4033- chế phẩm dầu làm sạch có nguồn gốc từ dầu mỏ &gt; 70% dùng trong ngành công nghiệp. Hàng mới 100%"/>
    <s v="1-LUBRICANT/OIL"/>
    <m/>
    <s v="2-FINISH GOOD"/>
    <m/>
    <x v="105"/>
    <m/>
    <x v="198"/>
    <m/>
    <x v="10"/>
    <n v="30"/>
    <s v="UNSPECIFY"/>
    <n v="160"/>
    <s v="KGM"/>
    <n v="0"/>
    <n v="0"/>
    <n v="0"/>
    <n v="160"/>
    <s v="B2B"/>
    <n v="58503.199999999997"/>
    <s v="EUR"/>
    <n v="1.05"/>
    <n v="61428.36"/>
    <m/>
  </r>
  <r>
    <n v="10845"/>
    <s v="Feb"/>
    <n v="2022"/>
    <s v="0301479611"/>
    <s v="CÔNG TY TNHH KIM BÀNG"/>
    <s v="Agricultural, Forestry, Fisheries"/>
    <n v="19"/>
    <s v="3-CUSTOMER"/>
    <s v="3"/>
    <s v="Wholesales (Agricultural (Forestory &amp; Fisheries))"/>
    <n v="64"/>
    <s v="Ho Chi Minh"/>
    <n v="27101990"/>
    <s v="Beruclean S 4033- chế phẩm dầu làm sạch có nguồn gốc từ dầu mỏ &gt; 70% dùng trong ngành công nghiệp. Hàng mới 100%"/>
    <s v="1-LUBRICANT/OIL"/>
    <m/>
    <s v="2-FINISH GOOD"/>
    <m/>
    <x v="105"/>
    <m/>
    <x v="198"/>
    <m/>
    <x v="10"/>
    <n v="30"/>
    <s v="UNSPECIFY"/>
    <n v="160"/>
    <s v="KGM"/>
    <n v="0"/>
    <n v="0"/>
    <n v="0"/>
    <n v="160"/>
    <s v="B2B"/>
    <n v="65647.8"/>
    <s v="EUR"/>
    <n v="1.05"/>
    <n v="68930.19"/>
    <m/>
  </r>
  <r>
    <n v="11067"/>
    <s v="Feb"/>
    <n v="2022"/>
    <s v="0300797153"/>
    <s v="CÔNG TY TNHH FURUKAWA AUTOMOTIVE PARTS (VIETNAM)"/>
    <s v="Machinery and Equipment, components, tools, repaire, maintenance"/>
    <n v="7"/>
    <s v="3-CUSTOMER"/>
    <s v="3"/>
    <s v="Manufacture (Machinery and Equipment, components, tools, repaire, maintenance)"/>
    <n v="19"/>
    <s v="Ho Chi Minh"/>
    <n v="27101990"/>
    <s v="CCDC#&amp;Chế phẩm dầu làm sạch dùng trong ngành công nghiệp - Beruclean S 4033. Hàng mới 100%#&amp;DE"/>
    <s v="1-LUBRICANT/OIL"/>
    <m/>
    <s v="2-FINISH GOOD"/>
    <m/>
    <x v="105"/>
    <m/>
    <x v="198"/>
    <m/>
    <x v="10"/>
    <n v="30"/>
    <s v="UNSPECIFY"/>
    <n v="40"/>
    <s v="LTR"/>
    <n v="0"/>
    <n v="0"/>
    <n v="0"/>
    <n v="40"/>
    <s v="B2B"/>
    <n v="296"/>
    <s v="USD"/>
    <m/>
    <n v="296"/>
    <m/>
  </r>
  <r>
    <n v="32253"/>
    <s v="May"/>
    <n v="2022"/>
    <n v="300797153"/>
    <s v="CÔNG TY TNHH FURUKAWA AUTOMOTIVE PARTS (VIỆT NAM)"/>
    <s v="Wholesalers (Undefined)"/>
    <n v="20"/>
    <s v="3-CUSTOMER"/>
    <n v="3"/>
    <s v="Wholesalers"/>
    <n v="59"/>
    <s v="Ho Chi Minh"/>
    <n v="27101990"/>
    <s v="CCDC#&amp;Chế phẩm dầu làm sạch dùng trong ngành công nghiệp - Beruclean S 4033. Hàng mới 100%#&amp;DE"/>
    <s v="1-LUBRICANT/OIL"/>
    <m/>
    <s v="2-FINISH GOOD"/>
    <m/>
    <x v="105"/>
    <m/>
    <x v="198"/>
    <m/>
    <x v="10"/>
    <m/>
    <s v="UNSPECIFY"/>
    <n v="20"/>
    <s v="Lít"/>
    <n v="0"/>
    <n v="0"/>
    <n v="0"/>
    <n v="20"/>
    <s v="B2B"/>
    <m/>
    <s v="USD"/>
    <n v="22950"/>
    <n v="148"/>
    <m/>
  </r>
  <r>
    <n v="32254"/>
    <s v="May"/>
    <n v="2022"/>
    <n v="300797153"/>
    <s v="CÔNG TY TNHH FURUKAWA AUTOMOTIVE PARTS (VIỆT NAM)"/>
    <s v="Wholesalers (Undefined)"/>
    <n v="20"/>
    <s v="3-CUSTOMER"/>
    <n v="3"/>
    <s v="Wholesalers"/>
    <n v="59"/>
    <s v="Ho Chi Minh"/>
    <n v="27101990"/>
    <s v="CCDC#&amp;Chế phẩm dầu làm sạch dùng trong ngành công nghiệp - Beruclean S 4033. Hàng mới 100%#&amp;DE"/>
    <s v="1-LUBRICANT/OIL"/>
    <m/>
    <s v="2-FINISH GOOD"/>
    <m/>
    <x v="105"/>
    <m/>
    <x v="198"/>
    <m/>
    <x v="10"/>
    <m/>
    <s v="UNSPECIFY"/>
    <n v="40"/>
    <s v="Lít"/>
    <n v="0"/>
    <n v="0"/>
    <n v="0"/>
    <n v="40"/>
    <s v="B2B"/>
    <m/>
    <s v="USD"/>
    <n v="23025"/>
    <n v="296"/>
    <m/>
  </r>
  <r>
    <n v="6206"/>
    <s v="Jan"/>
    <n v="2022"/>
    <n v="3702179956"/>
    <s v="CÔNG TY TNHH SANKOU GIKEN VIỆT NAM"/>
    <s v="Metals"/>
    <n v="6"/>
    <s v="3-CUSTOMER"/>
    <s v="3"/>
    <s v="Manufacture (Metals)"/>
    <n v="20"/>
    <s v="Binh Duong"/>
    <n v="27101990"/>
    <s v="TBO#&amp;Dầu chống gỉ sét Berucut TBO 315, dùng cho máy tiện. Hàng mới 100%"/>
    <s v="1-LUBRICANT/OIL"/>
    <m/>
    <s v="2-FINISH GOOD"/>
    <m/>
    <x v="105"/>
    <m/>
    <x v="199"/>
    <m/>
    <x v="7"/>
    <n v="85"/>
    <s v="UNSPECIFY"/>
    <n v="210"/>
    <s v="LTR"/>
    <n v="0"/>
    <n v="0"/>
    <n v="0"/>
    <n v="210"/>
    <s v="B2B"/>
    <n v="23100000"/>
    <s v="VND"/>
    <n v="23000"/>
    <n v="1004.3478260869565"/>
    <m/>
  </r>
  <r>
    <n v="11039"/>
    <s v="Jan"/>
    <n v="2022"/>
    <n v="3702179956"/>
    <s v="CÔNG TY TNHH SANKOU GIKEN VIỆT NAM"/>
    <s v="Metals"/>
    <n v="6"/>
    <s v="3-CUSTOMER"/>
    <s v="3"/>
    <s v="Manufacture (Metals)"/>
    <n v="20"/>
    <s v="Binh Duong"/>
    <n v="27101990"/>
    <s v="TBO315#&amp;Dầu chống gỉ sét BERUCUT TBO 315, dùng cho máy tiện (1 phuy = 210 lít). Hàng mới 100%"/>
    <s v="1-LUBRICANT/OIL"/>
    <m/>
    <s v="2-FINISH GOOD"/>
    <m/>
    <x v="105"/>
    <m/>
    <x v="199"/>
    <m/>
    <x v="7"/>
    <n v="85"/>
    <s v="UNSPECIFY"/>
    <n v="1"/>
    <s v="UNA"/>
    <s v="210L"/>
    <s v="DRUM"/>
    <n v="210"/>
    <n v="210"/>
    <s v="B2B"/>
    <n v="23100000"/>
    <s v="VND"/>
    <n v="23000"/>
    <n v="1004.3478260869565"/>
    <m/>
  </r>
  <r>
    <n v="8717"/>
    <s v="Feb"/>
    <n v="2022"/>
    <s v="0301479611"/>
    <s v="CÔNG TY TNHH KIM BÀNG"/>
    <s v="Agricultural, Forestry, Fisheries"/>
    <n v="19"/>
    <s v="3-CUSTOMER"/>
    <s v="3"/>
    <s v="Wholesales (Agricultural (Forestory &amp; Fisheries))"/>
    <n v="64"/>
    <s v="Ho Chi Minh"/>
    <n v="27101943"/>
    <s v="Berudraw 3961 - Chế phẩm dầu bôi trơn có chứa dầu có nguồn gốc từ dầu mỏ dùng để kéo hoặc cán dây đồng, dây nhôm, dùng trong ngành công nghiệp. Hàng mới 100%"/>
    <s v="1-LUBRICANT/OIL"/>
    <m/>
    <s v="2-FINISH GOOD"/>
    <m/>
    <x v="105"/>
    <m/>
    <x v="200"/>
    <m/>
    <x v="42"/>
    <n v="78"/>
    <s v="UNSPECIFY"/>
    <n v="180"/>
    <s v="KGM"/>
    <s v="UNSPECIFY"/>
    <n v="0"/>
    <n v="0"/>
    <n v="180"/>
    <s v="OTHER OIL"/>
    <n v="65647.8"/>
    <s v="EUR"/>
    <n v="1.05"/>
    <n v="68930.19"/>
    <m/>
  </r>
  <r>
    <n v="8714"/>
    <s v="Feb"/>
    <n v="2022"/>
    <s v="0301479611"/>
    <s v="CÔNG TY TNHH KIM BÀNG"/>
    <s v="Agricultural, Forestry, Fisheries"/>
    <n v="19"/>
    <s v="3-CUSTOMER"/>
    <s v="3"/>
    <s v="Wholesales (Agricultural (Forestory &amp; Fisheries))"/>
    <n v="64"/>
    <s v="Ho Chi Minh"/>
    <n v="27101943"/>
    <s v="Berudraw AL 22 SEA - Chế phẩm dầu bôi trơn có chứa dầu, có nguồn gốc từ dầu mỏ &gt;70% dùng để kéo hoặc cán dây đồng, dây nhôm, dùng trong ngành công nghiệp (180 kg/thùng). Hàng mới 100%"/>
    <s v="1-LUBRICANT/OIL"/>
    <m/>
    <s v="2-FINISH GOOD"/>
    <m/>
    <x v="105"/>
    <m/>
    <x v="201"/>
    <m/>
    <x v="42"/>
    <n v="78"/>
    <s v="UNSPECIFY"/>
    <n v="1800"/>
    <s v="KGM"/>
    <s v="180KG"/>
    <s v="DRUM"/>
    <n v="180"/>
    <n v="1800"/>
    <s v="OTHER OIL"/>
    <n v="65647.8"/>
    <s v="EUR"/>
    <n v="1.05"/>
    <n v="68930.19"/>
    <m/>
  </r>
  <r>
    <n v="22066"/>
    <s v="Feb"/>
    <n v="2022"/>
    <s v="0104124578"/>
    <s v="CÔNG TY CỔ PHẦN ĐẦU TƯ THƯƠNG MẠI B.E.E"/>
    <s v="Lubricant, Gas, Fuel &amp; Oil "/>
    <n v="1"/>
    <s v="2-TRADING"/>
    <s v="2"/>
    <s v="Trading Lubricant"/>
    <n v="52"/>
    <s v="Hanoi"/>
    <n v="34031919"/>
    <s v="Chế phẩm bôi trơn có thành phần chính là Polybutene BECHEM Berugear HV 20  có chứa hàm lượng khoáng Bi-tum nhỏ hơn 70% dùng để bôi trơn bánh răng vận hành hộp số. 180 kgs/ phi. Hàng mới 100%."/>
    <s v="1-LUBRICANT/OIL"/>
    <m/>
    <s v="2-FINISH GOOD"/>
    <m/>
    <x v="105"/>
    <m/>
    <x v="202"/>
    <m/>
    <x v="20"/>
    <n v="40"/>
    <s v="UNSPECIFY"/>
    <n v="3600"/>
    <s v="KGM"/>
    <s v="180KG"/>
    <s v="DRUM"/>
    <n v="180"/>
    <n v="3600"/>
    <s v="B2C"/>
    <n v="33452.400000000001"/>
    <s v="USD"/>
    <m/>
    <n v="33452.400000000001"/>
    <m/>
  </r>
  <r>
    <n v="23048"/>
    <s v="Feb"/>
    <n v="2022"/>
    <s v="0104124578"/>
    <s v="CÔNG TY CỔ PHẦN ĐẦU TƯ THƯƠNG MẠI B.E.E"/>
    <s v="Lubricant, Gas, Fuel &amp; Oil "/>
    <n v="1"/>
    <s v="2-TRADING"/>
    <s v="2"/>
    <s v="Trading Lubricant"/>
    <n v="52"/>
    <s v="Hanoi"/>
    <n v="34039919"/>
    <s v="Chế phẩm bôi trơn BECHEM Berulit GA 400 có chứa hàm lượng khoáng Bi-tum &lt; 70% dùng để bôi trơn bánh răng vận hành hộp số. 190 kgs/ phi. Hàng mới 100%."/>
    <s v="1-LUBRICANT/OIL"/>
    <m/>
    <s v="2-FINISH GOOD"/>
    <m/>
    <x v="105"/>
    <m/>
    <x v="203"/>
    <m/>
    <x v="34"/>
    <n v="40"/>
    <s v="GA 400"/>
    <n v="950"/>
    <s v="KGM"/>
    <s v="190KG"/>
    <s v="DRUM"/>
    <n v="190"/>
    <n v="950"/>
    <s v="B2B"/>
    <n v="33501.800000000003"/>
    <s v="USD"/>
    <m/>
    <n v="33501.800000000003"/>
    <m/>
  </r>
  <r>
    <n v="29941"/>
    <s v="May"/>
    <n v="2022"/>
    <n v="101766545"/>
    <s v="CÔNG TY TNHH ENPLAS (VIỆT NAM)"/>
    <s v="Machinery and Equipment, components, tools, repaire, maintenance"/>
    <n v="7"/>
    <s v="3-CUSTOMER"/>
    <s v="3"/>
    <s v="Manufacture (Machinery and Equipment, components, tools, repaire, maintenance)"/>
    <n v="19"/>
    <s v="Hanoi"/>
    <n v="34031990"/>
    <s v="Mỡ bôi trơn BECHEM Berulub FR 43 ( 25kg/can), hàng mới 100%"/>
    <s v="1-LUBRICANT/OIL"/>
    <m/>
    <s v="2-FINISH GOOD"/>
    <m/>
    <x v="105"/>
    <m/>
    <x v="204"/>
    <m/>
    <x v="4"/>
    <m/>
    <s v="UNSPECIFY"/>
    <n v="25"/>
    <s v="Kilogam"/>
    <n v="0"/>
    <n v="0"/>
    <n v="0"/>
    <n v="25"/>
    <s v="B2B"/>
    <m/>
    <s v="USD"/>
    <n v="22810"/>
    <n v="1063"/>
    <m/>
  </r>
  <r>
    <n v="29940"/>
    <s v="May"/>
    <n v="2022"/>
    <n v="101766545"/>
    <s v="CÔNG TY TNHH ENPLAS (VIỆT NAM)"/>
    <s v="Machinery and Equipment, components, tools, repaire, maintenance"/>
    <n v="7"/>
    <s v="3-CUSTOMER"/>
    <s v="3"/>
    <s v="Manufacture (Machinery and Equipment, components, tools, repaire, maintenance)"/>
    <n v="19"/>
    <s v="Hanoi"/>
    <n v="34031990"/>
    <s v="Mỡ bôi trơn BECHEM Berulub FR 43 ( 5kg/can), hàng mới 100%"/>
    <s v="1-LUBRICANT/OIL"/>
    <m/>
    <s v="2-FINISH GOOD"/>
    <m/>
    <x v="105"/>
    <m/>
    <x v="204"/>
    <m/>
    <x v="4"/>
    <m/>
    <s v="UNSPECIFY"/>
    <n v="15"/>
    <s v="Kilogam"/>
    <n v="0"/>
    <n v="0"/>
    <n v="0"/>
    <n v="15"/>
    <s v="B2B"/>
    <m/>
    <s v="USD"/>
    <n v="22810"/>
    <n v="650.70000000000005"/>
    <m/>
  </r>
  <r>
    <n v="30565"/>
    <s v="May"/>
    <n v="2022"/>
    <n v="106794257"/>
    <s v="CÔNG TY CỔ PHẦN CÔNG NGHIỆP ĐỒNG TÂM"/>
    <s v="Machinery and Equipment, components, tools, repaire, maintenance"/>
    <n v="7"/>
    <s v="3-CUSTOMER"/>
    <n v="3"/>
    <s v="Manufacture (Machinery and Equipment, components, tools, repaire, maintenance)"/>
    <n v="19"/>
    <s v="Hanoi"/>
    <n v="27101944"/>
    <s v="Mỡ bôi trơn hiệu Bechem, model: Berulub FB34-2, hộp 400 gram, số lượng 8 hộp, mã 899015089400, hàng mới 100%"/>
    <s v="1-LUBRICANT/OIL"/>
    <m/>
    <s v="2-FINISH GOOD"/>
    <m/>
    <x v="105"/>
    <m/>
    <x v="204"/>
    <m/>
    <x v="4"/>
    <n v="19"/>
    <s v="UNSPECIFY"/>
    <n v="8"/>
    <s v="UNT"/>
    <n v="0"/>
    <n v="0"/>
    <n v="0"/>
    <n v="0"/>
    <s v="B2B"/>
    <m/>
    <s v="USD"/>
    <n v="22950"/>
    <n v="190.8"/>
    <m/>
  </r>
  <r>
    <n v="7715"/>
    <s v="Feb"/>
    <n v="2022"/>
    <s v="0104124578"/>
    <s v="CÔNG TY CỔ PHẦN ĐẦU TƯ THƯƠNG MẠI B.E.E"/>
    <s v="Lubricant, Gas, Fuel &amp; Oil "/>
    <n v="1"/>
    <s v="2-TRADING"/>
    <s v="2"/>
    <s v="Trading Lubricant"/>
    <n v="52"/>
    <s v="Hanoi"/>
    <n v="27101943"/>
    <s v="Chế phẩm bôi trơn Berulub 932 antiseize paste có chứa hàm lượng khoáng Bi-tum &gt; 70% dùng để bôi trơn bánh răng vận hành hộp số. 1 kg/ can. Hàng mới 100%."/>
    <s v="1-LUBRICANT/OIL"/>
    <m/>
    <s v="2-FINISH GOOD"/>
    <m/>
    <x v="105"/>
    <m/>
    <x v="205"/>
    <m/>
    <x v="14"/>
    <n v="19"/>
    <s v="UNSPECIFY"/>
    <n v="10"/>
    <s v="KGM"/>
    <s v="1KG"/>
    <s v="CAN"/>
    <n v="1"/>
    <n v="10"/>
    <s v="B2B"/>
    <n v="33501.800000000003"/>
    <s v="USD"/>
    <m/>
    <n v="33501.800000000003"/>
    <m/>
  </r>
  <r>
    <n v="23036"/>
    <s v="Feb"/>
    <n v="2022"/>
    <s v="0104788307"/>
    <s v="CÔNG TY CỔ PHẦN THƯƠNG MẠI VÀ DỊCH VỤ CÔNG NGHIỆP D&amp;L"/>
    <s v="Machinery and Equipment, components, tools, repaire, maintenance"/>
    <n v="7"/>
    <s v="3-CUSTOMER"/>
    <s v="3"/>
    <s v="Wholesalers (Machinery and Equipment, components, tools, repaire, maintenance)"/>
    <n v="66"/>
    <s v="Hanoi"/>
    <n v="34031990"/>
    <s v="Mỡ công nghiệp chịu nhiệt độ cao bôi trơn máy móc sản xuất dược và thực phẩm Berulub 932 Antiseize Paste,  Item Code: 892109002001,NSX:Carl Beechem Lubricants , 1kgs/1thùng, 10thùng/10kgs. Mới 100%"/>
    <s v="1-LUBRICANT/OIL"/>
    <m/>
    <s v="2-FINISH GOOD"/>
    <m/>
    <x v="105"/>
    <m/>
    <x v="205"/>
    <m/>
    <x v="14"/>
    <n v="22"/>
    <s v="UNSPECIFY"/>
    <n v="10"/>
    <s v="KGM"/>
    <s v="1KG"/>
    <s v="CAN"/>
    <n v="1"/>
    <n v="10"/>
    <s v="B2B"/>
    <n v="6177.16"/>
    <s v="USD"/>
    <m/>
    <n v="6177.16"/>
    <m/>
  </r>
  <r>
    <n v="10892"/>
    <s v="Feb"/>
    <n v="2022"/>
    <s v="0104788307"/>
    <s v="CÔNG TY CỔ PHẦN THƯƠNG MẠI VÀ DỊCH VỤ CÔNG NGHIỆP D&amp;L"/>
    <s v="Machinery and Equipment, components, tools, repaire, maintenance"/>
    <n v="7"/>
    <s v="3-CUSTOMER"/>
    <s v="3"/>
    <s v="Wholesalers (Machinery and Equipment, components, tools, repaire, maintenance)"/>
    <n v="66"/>
    <s v="Hanoi"/>
    <n v="27101990"/>
    <s v="Mỡ chịu nhiệt độ cao Berulub Copper Paste,  Item Code: 899006611001, NSX: Carl Beechem Lubricants India Ptv.LTD, 1kgs/1thùng, 10thùng/10kgs.Hàng mới 100%"/>
    <s v="1-LUBRICANT/OIL"/>
    <m/>
    <s v="2-FINISH GOOD"/>
    <m/>
    <x v="105"/>
    <m/>
    <x v="206"/>
    <m/>
    <x v="14"/>
    <n v="22"/>
    <s v="UNSPECIFY"/>
    <n v="10"/>
    <s v="KGM"/>
    <n v="0"/>
    <n v="0"/>
    <n v="0"/>
    <n v="10"/>
    <s v="B2B"/>
    <n v="6177.16"/>
    <s v="USD"/>
    <m/>
    <n v="6177.16"/>
    <m/>
  </r>
  <r>
    <n v="23038"/>
    <s v="Feb"/>
    <n v="2022"/>
    <s v="0104788307"/>
    <s v="CÔNG TY CỔ PHẦN THƯƠNG MẠI VÀ DỊCH VỤ CÔNG NGHIỆP D&amp;L"/>
    <s v="Machinery and Equipment, components, tools, repaire, maintenance"/>
    <n v="7"/>
    <s v="3-CUSTOMER"/>
    <s v="3"/>
    <s v="Wholesalers (Machinery and Equipment, components, tools, repaire, maintenance)"/>
    <n v="66"/>
    <s v="Hanoi"/>
    <n v="34031990"/>
    <s v="Mỡ công nghiệp giảm âm cho lắp ráp linh kiện ô tô, rô bốt Berulub FH 57,  Item Code: 899013829005, NSX: Carl Beechem Lubricants India Ptv.LTD, 5kgs/1thùng, 2thùng/10kgs.Mới 100%"/>
    <s v="1-LUBRICANT/OIL"/>
    <m/>
    <s v="2-FINISH GOOD"/>
    <m/>
    <x v="105"/>
    <m/>
    <x v="207"/>
    <m/>
    <x v="4"/>
    <n v="19"/>
    <s v="UNSPECIFY"/>
    <n v="10"/>
    <s v="KGM"/>
    <s v="5KG"/>
    <s v="BARREL"/>
    <n v="5"/>
    <n v="10"/>
    <s v="B2B"/>
    <n v="6177.16"/>
    <s v="USD"/>
    <m/>
    <n v="6177.16"/>
    <m/>
  </r>
  <r>
    <n v="23040"/>
    <s v="Feb"/>
    <n v="2022"/>
    <s v="0104788307"/>
    <s v="CÔNG TY CỔ PHẦN THƯƠNG MẠI VÀ DỊCH VỤ CÔNG NGHIỆP D&amp;L"/>
    <s v="Machinery and Equipment, components, tools, repaire, maintenance"/>
    <n v="7"/>
    <s v="3-CUSTOMER"/>
    <s v="3"/>
    <s v="Wholesalers (Machinery and Equipment, components, tools, repaire, maintenance)"/>
    <n v="66"/>
    <s v="Hanoi"/>
    <n v="34031990"/>
    <s v="Mỡ công nghiệp chịu nhiệt lạnh cho ổ bi và bạc ngành ô tô, rô bốt Berulub FR 16,Item Code: 899012389005, NSX: Carl Beechem Lubricants India Ptv.LTD, 5kgs/1thùng, 4thùng/20kgs.Mới 100%"/>
    <s v="1-LUBRICANT/OIL"/>
    <m/>
    <s v="2-FINISH GOOD"/>
    <m/>
    <x v="105"/>
    <m/>
    <x v="208"/>
    <m/>
    <x v="14"/>
    <n v="22"/>
    <s v="UNSPECIFY"/>
    <n v="20"/>
    <s v="KGM"/>
    <s v="5KG"/>
    <s v="BARREL"/>
    <n v="5"/>
    <n v="20"/>
    <s v="B2B"/>
    <n v="6177.16"/>
    <s v="USD"/>
    <m/>
    <n v="6177.16"/>
    <m/>
  </r>
  <r>
    <n v="23042"/>
    <s v="Feb"/>
    <n v="2022"/>
    <s v="0104788307"/>
    <s v="CÔNG TY CỔ PHẦN THƯƠNG MẠI VÀ DỊCH VỤ CÔNG NGHIỆP D&amp;L"/>
    <s v="Machinery and Equipment, components, tools, repaire, maintenance"/>
    <n v="7"/>
    <s v="3-CUSTOMER"/>
    <s v="3"/>
    <s v="Wholesalers (Machinery and Equipment, components, tools, repaire, maintenance)"/>
    <n v="66"/>
    <s v="Hanoi"/>
    <n v="34031990"/>
    <s v="Mỡ công nghiệp chịu lạnh bảo dưỡng tiếp điểm, mô tơ điện Berulub KR EL 2,  Item Code: 899012729001, NSX: Carl Beechem Lubricants India Ptv.LTD, 1kgs/1thùng, 3thùng/3kgs.Mới 100%"/>
    <s v="1-LUBRICANT/OIL"/>
    <m/>
    <s v="2-FINISH GOOD"/>
    <m/>
    <x v="105"/>
    <m/>
    <x v="209"/>
    <m/>
    <x v="4"/>
    <n v="19"/>
    <s v="UNSPECIFY"/>
    <n v="3"/>
    <s v="KGM"/>
    <s v="1KG"/>
    <s v="BARREL"/>
    <n v="1"/>
    <n v="3"/>
    <s v="B2B"/>
    <n v="6177.16"/>
    <s v="USD"/>
    <m/>
    <n v="6177.16"/>
    <m/>
  </r>
  <r>
    <n v="23037"/>
    <s v="Feb"/>
    <n v="2022"/>
    <s v="0104788307"/>
    <s v="CÔNG TY CỔ PHẦN THƯƠNG MẠI VÀ DỊCH VỤ CÔNG NGHIỆP D&amp;L"/>
    <s v="Machinery and Equipment, components, tools, repaire, maintenance"/>
    <n v="7"/>
    <s v="3-CUSTOMER"/>
    <s v="3"/>
    <s v="Wholesalers (Machinery and Equipment, components, tools, repaire, maintenance)"/>
    <n v="66"/>
    <s v="Hanoi"/>
    <n v="34031990"/>
    <s v="Mỡ công nghiệp dùng bôi trơn tiếp điểm điện, điện tử, vi mạch Berulub KR EP 2,  Item Code: 899012709005, NSX: Carl Beechem Lubricants India Ptv.LTD, 5kgs/1thùng, 2thùng/10kgs.Mới 100%"/>
    <s v="1-LUBRICANT/OIL"/>
    <m/>
    <s v="2-FINISH GOOD"/>
    <m/>
    <x v="105"/>
    <m/>
    <x v="209"/>
    <m/>
    <x v="4"/>
    <n v="19"/>
    <s v="UNSPECIFY"/>
    <n v="10"/>
    <s v="KGM"/>
    <s v="5KG"/>
    <s v="BARREL"/>
    <n v="5"/>
    <n v="10"/>
    <s v="B2B"/>
    <n v="6177.16"/>
    <s v="USD"/>
    <m/>
    <n v="6177.16"/>
    <m/>
  </r>
  <r>
    <n v="23043"/>
    <s v="Feb"/>
    <n v="2022"/>
    <s v="0104788307"/>
    <s v="CÔNG TY CỔ PHẦN THƯƠNG MẠI VÀ DỊCH VỤ CÔNG NGHIỆP D&amp;L"/>
    <s v="Machinery and Equipment, components, tools, repaire, maintenance"/>
    <n v="7"/>
    <s v="3-CUSTOMER"/>
    <s v="3"/>
    <s v="Wholesalers (Machinery and Equipment, components, tools, repaire, maintenance)"/>
    <n v="66"/>
    <s v="Hanoi"/>
    <n v="34031990"/>
    <s v="Mỡ bôi trơn thiết bị van, ống ngành sản xuất bia, sữa và thực phẩm Berulub Sihaf 2, Item Code: 899011309001, NSX: Carl Beechem Lubricants India Ptv.LTD, 1kgs/1thùng, 3thùng/3kgs.Mới 100%"/>
    <s v="1-LUBRICANT/OIL"/>
    <m/>
    <s v="2-FINISH GOOD"/>
    <m/>
    <x v="105"/>
    <m/>
    <x v="210"/>
    <m/>
    <x v="4"/>
    <n v="19"/>
    <s v="UNSPECIFY"/>
    <n v="3"/>
    <s v="KGM"/>
    <s v="1KG"/>
    <s v="BARREL"/>
    <n v="1"/>
    <n v="3"/>
    <s v="B2B"/>
    <n v="6177.16"/>
    <s v="USD"/>
    <m/>
    <n v="6177.16"/>
    <m/>
  </r>
  <r>
    <n v="23017"/>
    <s v="Feb"/>
    <n v="2022"/>
    <s v="0104788307"/>
    <s v="CÔNG TY CỔ PHẦN THƯƠNG MẠI VÀ DỊCH VỤ CÔNG NGHIỆP D&amp;L"/>
    <s v="Machinery and Equipment, components, tools, repaire, maintenance"/>
    <n v="7"/>
    <s v="3-CUSTOMER"/>
    <s v="3"/>
    <s v="Wholesalers (Machinery and Equipment, components, tools, repaire, maintenance)"/>
    <n v="66"/>
    <s v="Hanoi"/>
    <n v="34031990"/>
    <s v="Mỡ chịu nhiệt độ cao, bôi trơn trục kín, bảo dưỡng bề mặt dạng xịt, Berulub VPN 13 SPRAY, mã hàng: 5310390832, NSX: Carl Beechem Lubricants Technology, 3.192kgs/1thùng, 12thùng/38.304kgs.Mới 100%"/>
    <s v="1-LUBRICANT/OIL"/>
    <m/>
    <s v="2-FINISH GOOD"/>
    <m/>
    <x v="105"/>
    <m/>
    <x v="211"/>
    <m/>
    <x v="14"/>
    <n v="22"/>
    <s v="UNSPECIFY"/>
    <n v="12"/>
    <s v="PCE"/>
    <s v="3.192KG"/>
    <s v="DRUM"/>
    <n v="3192"/>
    <n v="38304"/>
    <s v="B2B"/>
    <n v="2323.7199999999998"/>
    <s v="EUR"/>
    <n v="1.05"/>
    <n v="2439.9059999999999"/>
    <m/>
  </r>
  <r>
    <n v="6870"/>
    <s v="Feb"/>
    <n v="2022"/>
    <s v="0104124578"/>
    <s v="CÔNG TY CỔ PHẦN ĐẦU TƯ THƯƠNG MẠI B.E.E"/>
    <s v="Lubricant, Gas, Fuel &amp; Oil "/>
    <n v="1"/>
    <s v="2-TRADING"/>
    <s v="2"/>
    <s v="Trading Lubricant"/>
    <n v="52"/>
    <s v="Hanoi"/>
    <n v="27101943"/>
    <s v="Dầu bôi trơn BECHEM Beruplex LI-EP 2 có chứa hàm lượng khoáng Bi-tum lớn hơn 70% dùng để bôi trơn bánh răng vận hành hộp số. 18 kgs/ can. Hàng mới 100%."/>
    <s v="1-LUBRICANT/OIL"/>
    <m/>
    <s v="2-FINISH GOOD"/>
    <m/>
    <x v="105"/>
    <m/>
    <x v="212"/>
    <m/>
    <x v="20"/>
    <n v="40"/>
    <s v="UNSPECIFY"/>
    <n v="180"/>
    <s v="KGM"/>
    <s v="18KG"/>
    <s v="CAN"/>
    <n v="18"/>
    <n v="180"/>
    <s v="B2C"/>
    <n v="33452.400000000001"/>
    <s v="USD"/>
    <m/>
    <n v="33452.400000000001"/>
    <m/>
  </r>
  <r>
    <n v="7713"/>
    <s v="Feb"/>
    <n v="2022"/>
    <s v="0104124578"/>
    <s v="CÔNG TY CỔ PHẦN ĐẦU TƯ THƯƠNG MẠI B.E.E"/>
    <s v="Lubricant, Gas, Fuel &amp; Oil "/>
    <n v="1"/>
    <s v="2-TRADING"/>
    <s v="2"/>
    <s v="Trading Lubricant"/>
    <n v="52"/>
    <s v="Hanoi"/>
    <n v="27101943"/>
    <s v="Dầu bôi trơn BECHEM Beruplex LI-EP 3 có chứa hàm lượng khoáng Bi-tum &gt; 70% dùng để bôi trơn bánh răng vận hành hộp số. 18 kgs/ can. Hàng mới 100%."/>
    <s v="1-LUBRICANT/OIL"/>
    <m/>
    <s v="2-FINISH GOOD"/>
    <m/>
    <x v="105"/>
    <m/>
    <x v="213"/>
    <m/>
    <x v="20"/>
    <n v="40"/>
    <s v="UNSPECIFY"/>
    <n v="90"/>
    <s v="KGM"/>
    <s v="18KG"/>
    <s v="CAN"/>
    <n v="18"/>
    <n v="90"/>
    <s v="B2C"/>
    <n v="33501.800000000003"/>
    <s v="USD"/>
    <m/>
    <n v="33501.800000000003"/>
    <m/>
  </r>
  <r>
    <n v="23044"/>
    <s v="Feb"/>
    <n v="2022"/>
    <s v="0104788307"/>
    <s v="CÔNG TY CỔ PHẦN THƯƠNG MẠI VÀ DỊCH VỤ CÔNG NGHIỆP D&amp;L"/>
    <s v="Machinery and Equipment, components, tools, repaire, maintenance"/>
    <n v="7"/>
    <s v="3-CUSTOMER"/>
    <s v="3"/>
    <s v="Wholesalers (Machinery and Equipment, components, tools, repaire, maintenance)"/>
    <n v="66"/>
    <s v="Hanoi"/>
    <n v="34031990"/>
    <s v="Mỡ công nghiệp silicone chống nước, chịu nhiệt cho sản xuất linh kiện phụ trợ Berusil FO 36-2,  Item Code: 899014929005, NSX: Carl Beechem Lubricants India Ptv.LTD, 5kgs/1thùng, 3thùng/15kgs.Mới 100%"/>
    <s v="1-LUBRICANT/OIL"/>
    <m/>
    <s v="2-FINISH GOOD"/>
    <m/>
    <x v="105"/>
    <m/>
    <x v="214"/>
    <m/>
    <x v="14"/>
    <n v="22"/>
    <s v="UNSPECIFY"/>
    <n v="15"/>
    <s v="KGM"/>
    <s v="5KG"/>
    <s v="BARREL"/>
    <n v="5"/>
    <n v="15"/>
    <s v="B2B"/>
    <n v="6177.16"/>
    <s v="USD"/>
    <m/>
    <n v="6177.16"/>
    <m/>
  </r>
  <r>
    <n v="656"/>
    <s v="Apr"/>
    <n v="2022"/>
    <s v="0106794257"/>
    <s v="CÔNG TY CỔ PHẦN CÔNG NGHIỆP ĐỒNG TÂM"/>
    <s v="Machinery and Equipment, components, tools, repaire, maintenance"/>
    <n v="7"/>
    <s v="3-CUSTOMER"/>
    <s v="3"/>
    <s v="Manufacture (Machinery and Equipment, components, tools, repaire, maintenance)"/>
    <n v="19"/>
    <s v="Hanoi"/>
    <n v="27101943"/>
    <s v="Dầu bôi trơn hiệu Bechem, model: Berusynth 220 H1, 20 lít một 1 thùng, mã: 899362259020, hàng mới 100%"/>
    <s v="1-LUBRICANT/OIL"/>
    <m/>
    <s v="2-FINISH GOOD"/>
    <m/>
    <x v="105"/>
    <m/>
    <x v="215"/>
    <m/>
    <x v="20"/>
    <n v="40"/>
    <n v="220"/>
    <n v="200"/>
    <s v="LTR"/>
    <s v="20L"/>
    <s v="BIN"/>
    <n v="20"/>
    <n v="200"/>
    <s v="B2C"/>
    <n v="3218"/>
    <s v="USD"/>
    <m/>
    <n v="3218"/>
    <m/>
  </r>
  <r>
    <n v="30564"/>
    <s v="May"/>
    <n v="2022"/>
    <n v="106794257"/>
    <s v="CÔNG TY CỔ PHẦN CÔNG NGHIỆP ĐỒNG TÂM"/>
    <s v="Machinery and Equipment, components, tools, repaire, maintenance"/>
    <n v="7"/>
    <s v="3-CUSTOMER"/>
    <n v="3"/>
    <s v="Manufacture (Machinery and Equipment, components, tools, repaire, maintenance)"/>
    <n v="19"/>
    <s v="Hanoi"/>
    <n v="27101943"/>
    <s v="Dầu bôi trơn hiệu Bechem, model: Berusynth 220 H1, 20 lít một 1 thùng, mã: 899362259020, hàng mới 100%"/>
    <s v="1-LUBRICANT/OIL"/>
    <m/>
    <s v="2-FINISH GOOD"/>
    <m/>
    <x v="105"/>
    <m/>
    <x v="215"/>
    <m/>
    <x v="20"/>
    <m/>
    <n v="220"/>
    <n v="200"/>
    <s v="Lít"/>
    <s v="20L"/>
    <s v="CAN"/>
    <n v="20"/>
    <n v="200"/>
    <s v="B2C"/>
    <m/>
    <s v="USD"/>
    <n v="22810"/>
    <n v="3378"/>
    <m/>
  </r>
  <r>
    <n v="23034"/>
    <s v="Feb"/>
    <n v="2022"/>
    <s v="0301479611"/>
    <s v="CÔNG TY TNHH KIM BÀNG"/>
    <s v="Agricultural, Forestry, Fisheries"/>
    <n v="19"/>
    <s v="3-CUSTOMER"/>
    <s v="3"/>
    <s v="Wholesales (Agricultural (Forestory &amp; Fisheries))"/>
    <n v="64"/>
    <s v="Ho Chi Minh"/>
    <n v="34039919"/>
    <s v="BERUSYNTH CU 250(20L/Can)-Dầu bôi trơn dạng lỏng dùng cho xích băng tải trong ngành công nghiệp, không chứa dầu khoáng. Hàng mới 100%."/>
    <s v="1-LUBRICANT/OIL"/>
    <m/>
    <s v="2-FINISH GOOD"/>
    <m/>
    <x v="105"/>
    <m/>
    <x v="216"/>
    <m/>
    <x v="17"/>
    <n v="18"/>
    <s v="UNSPECIFY"/>
    <n v="1000"/>
    <s v="KGM"/>
    <s v="20L"/>
    <s v="CAN"/>
    <n v="20"/>
    <n v="1000"/>
    <s v="B2B"/>
    <n v="65647.8"/>
    <s v="EUR"/>
    <n v="1.05"/>
    <n v="68930.19"/>
    <m/>
  </r>
  <r>
    <n v="9092"/>
    <s v="Feb"/>
    <n v="2022"/>
    <s v="0101759594"/>
    <s v="CÔNG TY TNHH SUMITOMO HEAVY INDUSTRIES (VIỆT NAM)"/>
    <s v="Electronics, Computer &amp; Consumer Durables &amp; Others"/>
    <n v="10"/>
    <s v="3-CUSTOMER"/>
    <s v="3"/>
    <s v="Manufacturer (Electronics, Computer &amp; Consumer Durables &amp; Others)"/>
    <n v="34"/>
    <s v="Hanoi"/>
    <n v="27101943"/>
    <s v="SU-TAT25#&amp;Dầu nhờn Bechem Berusynth CU100_P20L, có chứa hàm lượng khoáng Bi-tum lớn hơn 70% dùng để bôi trơn bánh răng vận hành hộp số"/>
    <s v="1-LUBRICANT/OIL"/>
    <m/>
    <s v="2-FINISH GOOD"/>
    <m/>
    <x v="105"/>
    <m/>
    <x v="217"/>
    <m/>
    <x v="20"/>
    <n v="40"/>
    <s v="UNSPECIFY"/>
    <n v="20"/>
    <s v="LTR"/>
    <s v="UNSPECIFY"/>
    <n v="0"/>
    <n v="0"/>
    <n v="20"/>
    <s v="B2C"/>
    <n v="203177350"/>
    <s v="VND"/>
    <n v="23000"/>
    <n v="8833.7978260869568"/>
    <m/>
  </r>
  <r>
    <n v="23046"/>
    <s v="Feb"/>
    <n v="2022"/>
    <s v="0104124578"/>
    <s v="CÔNG TY CỔ PHẦN ĐẦU TƯ THƯƠNG MẠI B.E.E"/>
    <s v="Lubricant, Gas, Fuel &amp; Oil "/>
    <n v="1"/>
    <s v="2-TRADING"/>
    <s v="2"/>
    <s v="Trading Lubricant"/>
    <n v="52"/>
    <s v="Hanoi"/>
    <n v="34039919"/>
    <s v="Chế phẩm bôi trơn BECHEM Berusynth EP-680 dạng lỏng (hàm lương khoáng Bi-tum &lt; 70% theo khối lượng) dùng để bôi trơn bánh răng vận hành hộp số. 200kg/ phi. Hàng mới 100%."/>
    <s v="1-LUBRICANT/OIL"/>
    <m/>
    <s v="2-FINISH GOOD"/>
    <m/>
    <x v="105"/>
    <m/>
    <x v="218"/>
    <m/>
    <x v="20"/>
    <n v="40"/>
    <s v="EP-680"/>
    <n v="600"/>
    <s v="KGM"/>
    <s v="200KG"/>
    <s v="DRUM"/>
    <n v="200"/>
    <n v="600"/>
    <s v="B2C"/>
    <n v="33452.400000000001"/>
    <s v="USD"/>
    <m/>
    <n v="33452.400000000001"/>
    <m/>
  </r>
  <r>
    <n v="23047"/>
    <s v="Feb"/>
    <n v="2022"/>
    <s v="0104124578"/>
    <s v="CÔNG TY CỔ PHẦN ĐẦU TƯ THƯƠNG MẠI B.E.E"/>
    <s v="Lubricant, Gas, Fuel &amp; Oil "/>
    <n v="1"/>
    <s v="2-TRADING"/>
    <s v="2"/>
    <s v="Trading Lubricant"/>
    <n v="52"/>
    <s v="Hanoi"/>
    <n v="34039919"/>
    <s v="Chế phẩm bôi trơn BECHEM Berusynth EP-680 dạng lỏng (hàm lương khoáng Bi-tum &lt; 70% theo khối lượng) dùng để bôi trơn bánh răng vận hành hộp số. 200kg/ phi. Hàng mới 100%."/>
    <s v="1-LUBRICANT/OIL"/>
    <m/>
    <s v="2-FINISH GOOD"/>
    <m/>
    <x v="105"/>
    <m/>
    <x v="218"/>
    <m/>
    <x v="20"/>
    <n v="40"/>
    <s v="EP-680"/>
    <n v="600"/>
    <s v="KGM"/>
    <s v="200KG"/>
    <s v="DRUM"/>
    <n v="200"/>
    <n v="600"/>
    <s v="B2C"/>
    <n v="33501.800000000003"/>
    <s v="USD"/>
    <m/>
    <n v="33501.800000000003"/>
    <m/>
  </r>
  <r>
    <n v="7714"/>
    <s v="Feb"/>
    <n v="2022"/>
    <s v="0104124578"/>
    <s v="CÔNG TY CỔ PHẦN ĐẦU TƯ THƯƠNG MẠI B.E.E"/>
    <s v="Lubricant, Gas, Fuel &amp; Oil "/>
    <n v="1"/>
    <s v="2-TRADING"/>
    <s v="2"/>
    <s v="Trading Lubricant"/>
    <n v="52"/>
    <s v="Hanoi"/>
    <n v="27101943"/>
    <s v="Dầu bôi trơn BECHEM BERUSYNTH GP 1000 có chứa hàm lượng khoáng Bi-tum lớn hơn 70% dùng để bôi trơn bánh răng vận hành hộp số. 200 lít/ phi. Hàng mới 100%."/>
    <s v="1-LUBRICANT/OIL"/>
    <m/>
    <s v="2-FINISH GOOD"/>
    <m/>
    <x v="105"/>
    <m/>
    <x v="219"/>
    <m/>
    <x v="20"/>
    <n v="40"/>
    <s v="UNSPECIFY"/>
    <n v="1000"/>
    <s v="LTR"/>
    <s v="200L"/>
    <s v="DRUM"/>
    <n v="200"/>
    <n v="1000"/>
    <s v="B2C"/>
    <n v="33501.800000000003"/>
    <s v="USD"/>
    <m/>
    <n v="33501.800000000003"/>
    <m/>
  </r>
  <r>
    <n v="23045"/>
    <s v="Feb"/>
    <n v="2022"/>
    <s v="0104788307"/>
    <s v="CÔNG TY CỔ PHẦN THƯƠNG MẠI VÀ DỊCH VỤ CÔNG NGHIỆP D&amp;L"/>
    <s v="Machinery and Equipment, components, tools, repaire, maintenance"/>
    <n v="7"/>
    <s v="3-CUSTOMER"/>
    <s v="3"/>
    <s v="Wholesalers (Machinery and Equipment, components, tools, repaire, maintenance)"/>
    <n v="66"/>
    <s v="Hanoi"/>
    <n v="34031990"/>
    <s v="Mỡ công nghiệp chịu nhiệt, tốc độ cao, bảo dưỡng mô tơ điện, trục Berutox FB 22, Item Code: 899012699005, NSX: Carl Beechem Lubricants India Ptv.LTD, 5kgs/1thùng, 3thùng/15kgs.Mới 100%"/>
    <s v="1-LUBRICANT/OIL"/>
    <m/>
    <s v="2-FINISH GOOD"/>
    <m/>
    <x v="105"/>
    <m/>
    <x v="220"/>
    <m/>
    <x v="14"/>
    <n v="22"/>
    <s v="UNSPECIFY"/>
    <n v="15"/>
    <s v="KGM"/>
    <s v="5KG"/>
    <s v="BARREL"/>
    <n v="5"/>
    <n v="15"/>
    <s v="B2B"/>
    <n v="6177.16"/>
    <s v="USD"/>
    <m/>
    <n v="6177.16"/>
    <m/>
  </r>
  <r>
    <n v="9895"/>
    <s v="Feb"/>
    <n v="2022"/>
    <s v="0301479611"/>
    <s v="CÔNG TY TNHH KIM BÀNG"/>
    <s v="Agricultural, Forestry, Fisheries"/>
    <n v="19"/>
    <s v="3-CUSTOMER"/>
    <s v="3"/>
    <s v="Wholesales (Agricultural (Forestory &amp; Fisheries))"/>
    <n v="64"/>
    <s v="Ho Chi Minh"/>
    <n v="27101944"/>
    <s v="BERUTOX M 21 KN-Mỡ bôi trơn bánh răng dùng trong ngành công nghiệp (25kg/can). Hàng mới 100%"/>
    <s v="1-LUBRICANT/OIL"/>
    <m/>
    <s v="2-FINISH GOOD"/>
    <m/>
    <x v="105"/>
    <m/>
    <x v="221"/>
    <m/>
    <x v="4"/>
    <n v="19"/>
    <s v="UNSPECIFY"/>
    <n v="600"/>
    <s v="KGM"/>
    <s v="25KG"/>
    <s v="CAN"/>
    <n v="25"/>
    <n v="600"/>
    <s v="B2B"/>
    <n v="65647.8"/>
    <s v="EUR"/>
    <n v="1.05"/>
    <n v="68930.19"/>
    <m/>
  </r>
  <r>
    <n v="7716"/>
    <s v="Feb"/>
    <n v="2022"/>
    <s v="0104124578"/>
    <s v="CÔNG TY CỔ PHẦN ĐẦU TƯ THƯƠNG MẠI B.E.E"/>
    <s v="Lubricant, Gas, Fuel &amp; Oil "/>
    <n v="1"/>
    <s v="2-TRADING"/>
    <s v="2"/>
    <s v="Trading Lubricant"/>
    <n v="52"/>
    <s v="Hanoi"/>
    <n v="27101943"/>
    <s v="Chế phẩm bôi trơn BECHEM Berutox M 21 KN dạng lỏng (hàm lương khoáng Bi-tum&gt;70% theo khối lượng) dùng để bôi trơn bánh răng vận hành hộp số. 18kg/ can. Hàng mới 100%."/>
    <s v="1-LUBRICANT/OIL"/>
    <m/>
    <s v="2-FINISH GOOD"/>
    <m/>
    <x v="105"/>
    <m/>
    <x v="221"/>
    <m/>
    <x v="4"/>
    <n v="19"/>
    <s v="UNSPECIFY"/>
    <n v="900"/>
    <s v="KGM"/>
    <s v="18KG"/>
    <s v="CAN"/>
    <n v="18"/>
    <n v="900"/>
    <s v="B2B"/>
    <n v="33501.800000000003"/>
    <s v="USD"/>
    <m/>
    <n v="33501.800000000003"/>
    <m/>
  </r>
  <r>
    <n v="4933"/>
    <s v="Jan"/>
    <n v="2022"/>
    <s v="0302807840"/>
    <s v="CÔNG TY TNHH ANH VŨ"/>
    <s v="Lubricant, Gas, Fuel &amp; Oil "/>
    <n v="1"/>
    <s v="2-TRADING"/>
    <s v="2"/>
    <s v="Trading Lubricant"/>
    <n v="52"/>
    <s v="Ho Chi Minh"/>
    <n v="27101944"/>
    <s v="Mỡ bôi trơn có nguồn gốc từ dầu mỏ hàm lượng dầu gốc &gt;70%: Berutox M 21 (25KG/PAIL), không dùng cho động cơ đốt trong, mới 100%"/>
    <s v="1-LUBRICANT/OIL"/>
    <m/>
    <s v="2-FINISH GOOD"/>
    <m/>
    <x v="105"/>
    <m/>
    <x v="221"/>
    <m/>
    <x v="4"/>
    <n v="19"/>
    <s v="UNSPECIFY"/>
    <n v="3"/>
    <s v="PAIL"/>
    <s v="25KG"/>
    <s v="PAIL"/>
    <n v="25"/>
    <n v="75"/>
    <s v="B2B"/>
    <n v="11040.97"/>
    <s v="EUR"/>
    <n v="1.05"/>
    <n v="11593.0185"/>
    <m/>
  </r>
  <r>
    <n v="10842"/>
    <s v="Feb"/>
    <n v="2022"/>
    <s v="0104788307"/>
    <s v="CÔNG TY CỔ PHẦN THƯƠNG MẠI VÀ DỊCH VỤ CÔNG NGHIỆP D&amp;L"/>
    <s v="Machinery and Equipment, components, tools, repaire, maintenance"/>
    <n v="7"/>
    <s v="3-CUSTOMER"/>
    <s v="3"/>
    <s v="Wholesalers (Machinery and Equipment, components, tools, repaire, maintenance)"/>
    <n v="66"/>
    <s v="Hanoi"/>
    <n v="27101990"/>
    <s v="Mỡ lỏng bảo dưỡng trục máy CNC và các máy giá công tốc độ cao, Berutox M21,EPK420. mã hàng 9014701302, NSX: Carl Beechem Lubrication Technology,25kgs/1thùng,3 thùng/75kgs.Mới 100%"/>
    <s v="1-LUBRICANT/OIL"/>
    <m/>
    <s v="2-FINISH GOOD"/>
    <m/>
    <x v="105"/>
    <m/>
    <x v="221"/>
    <m/>
    <x v="4"/>
    <n v="19"/>
    <s v="UNSPECIFY"/>
    <n v="3"/>
    <s v="PCE"/>
    <s v="25KG"/>
    <s v="BARREL"/>
    <n v="25"/>
    <n v="75"/>
    <s v="B2B"/>
    <n v="2323.7199999999998"/>
    <s v="EUR"/>
    <n v="1.05"/>
    <n v="2439.9059999999999"/>
    <m/>
  </r>
  <r>
    <n v="17225"/>
    <s v="Mar"/>
    <n v="2022"/>
    <n v="3600334200"/>
    <s v="CÔNG TY CP NGÔ HAN"/>
    <s v="Metals"/>
    <n v="6"/>
    <s v="3-CUSTOMER"/>
    <s v="3"/>
    <s v="Manufacture (Metals)"/>
    <n v="20"/>
    <s v="Dong Nai"/>
    <n v="27101944"/>
    <s v="Mỡ bôi trơn chịu nhiệt dùng cho bảo trì máy tráng men - LUBRICATION BERUTOX VPT 64-2 0.8KG (Hàng mới 100%)"/>
    <s v="1-LUBRICANT/OIL"/>
    <m/>
    <s v="2-FINISH GOOD"/>
    <m/>
    <x v="105"/>
    <m/>
    <x v="222"/>
    <m/>
    <x v="14"/>
    <n v="22"/>
    <s v="UNSPECIFY"/>
    <n v="4"/>
    <s v="PCE"/>
    <s v="0.8KG"/>
    <s v="BOX"/>
    <n v="0.8"/>
    <n v="3.2"/>
    <s v="B2B"/>
    <n v="4826.76"/>
    <s v="EUR"/>
    <m/>
    <n v="4826.76"/>
    <m/>
  </r>
  <r>
    <n v="23039"/>
    <s v="Feb"/>
    <n v="2022"/>
    <s v="0104788307"/>
    <s v="CÔNG TY CỔ PHẦN THƯƠNG MẠI VÀ DỊCH VỤ CÔNG NGHIỆP D&amp;L"/>
    <s v="Machinery and Equipment, components, tools, repaire, maintenance"/>
    <n v="7"/>
    <s v="3-CUSTOMER"/>
    <s v="3"/>
    <s v="Wholesalers (Machinery and Equipment, components, tools, repaire, maintenance)"/>
    <n v="66"/>
    <s v="Hanoi"/>
    <n v="34031990"/>
    <s v="Mỡ công nghiệp bôi trơn chịu nhiệt độ âm bôi trơn máy móc công nghiệp BECHEM Ceritol PK 1 Soft,  Item Code: 896006139001, NSX: Carl Beechem Lubricants India Ptv.LTD, 1kgs/1thùng, 3thùng/3kgs.Mới 100%"/>
    <s v="1-LUBRICANT/OIL"/>
    <m/>
    <s v="2-FINISH GOOD"/>
    <m/>
    <x v="105"/>
    <m/>
    <x v="223"/>
    <m/>
    <x v="14"/>
    <n v="22"/>
    <s v="UNSPECIFY"/>
    <n v="3"/>
    <s v="KGM"/>
    <s v="1KG"/>
    <s v="BARREL"/>
    <n v="1"/>
    <n v="3"/>
    <s v="B2B"/>
    <n v="6177.16"/>
    <s v="USD"/>
    <m/>
    <n v="6177.16"/>
    <m/>
  </r>
  <r>
    <n v="10889"/>
    <s v="Feb"/>
    <n v="2022"/>
    <s v="0104788307"/>
    <s v="CÔNG TY CỔ PHẦN THƯƠNG MẠI VÀ DỊCH VỤ CÔNG NGHIỆP D&amp;L"/>
    <s v="Machinery and Equipment, components, tools, repaire, maintenance"/>
    <n v="7"/>
    <s v="3-CUSTOMER"/>
    <s v="3"/>
    <s v="Wholesalers (Machinery and Equipment, components, tools, repaire, maintenance)"/>
    <n v="66"/>
    <s v="Hanoi"/>
    <n v="27101990"/>
    <s v="Mỡ công nghiệp chịu nhiệt, cực áp dùng bôi trơn bánh răng, trục kín BECHEM Ceritol CS 415 EP/00,Item Code: 896001541005, NSX: Carl Beechem Lubricants India Ptv.LTD, 5kgs/1thùng, 4thùng/20kgs.Mới 100%"/>
    <s v="1-LUBRICANT/OIL"/>
    <m/>
    <s v="2-FINISH GOOD"/>
    <m/>
    <x v="105"/>
    <m/>
    <x v="224"/>
    <m/>
    <x v="14"/>
    <n v="22"/>
    <s v="UNSPECIFY"/>
    <n v="20"/>
    <s v="KGM"/>
    <s v="5KG"/>
    <s v="PAIL"/>
    <n v="5"/>
    <n v="20"/>
    <s v="B2B"/>
    <n v="6177.16"/>
    <s v="USD"/>
    <m/>
    <n v="6177.16"/>
    <m/>
  </r>
  <r>
    <n v="30213"/>
    <s v="May"/>
    <n v="2022"/>
    <n v="104124578"/>
    <s v="CÔNG TY CỔ PHẦN ĐẦU TƯ THƯƠNG MẠI B.E.E"/>
    <s v="Lubricant, Gas, Fuel &amp; Oil "/>
    <n v="1"/>
    <s v="2-TRADING"/>
    <n v="2"/>
    <s v="Trading Lubricant"/>
    <n v="52"/>
    <s v="Hanoi"/>
    <n v="27101990"/>
    <s v="Chế phẩm bôi trơn BECHEM High Lub L 0 có chứa hàm lượng khoáng Bi-tum lớn hơn 70% dùng để bôi trơn bánh răng vận hành hộp số. 18 kgs/ can. Hàng mới 100%"/>
    <s v="1-LUBRICANT/OIL"/>
    <m/>
    <s v="2-FINISH GOOD"/>
    <m/>
    <x v="105"/>
    <m/>
    <x v="225"/>
    <m/>
    <x v="34"/>
    <m/>
    <s v="UNSPECIFY"/>
    <n v="180"/>
    <s v="Kilogam"/>
    <n v="0"/>
    <n v="0"/>
    <n v="0"/>
    <n v="180"/>
    <s v="B2B"/>
    <m/>
    <s v="USD"/>
    <n v="22825"/>
    <n v="585"/>
    <m/>
  </r>
  <r>
    <n v="22067"/>
    <s v="Feb"/>
    <n v="2022"/>
    <s v="0104124578"/>
    <s v="CÔNG TY CỔ PHẦN ĐẦU TƯ THƯƠNG MẠI B.E.E"/>
    <s v="Lubricant, Gas, Fuel &amp; Oil "/>
    <n v="1"/>
    <s v="2-TRADING"/>
    <s v="2"/>
    <s v="Trading Lubricant"/>
    <n v="52"/>
    <s v="Hanoi"/>
    <n v="34031919"/>
    <s v="Chế phẩm bôi trơn BECHEM Berulub VPN-13 Ringlub (hàm lượng bi-tum &lt;70%) dùng vận hành hộp số. 18 kgs/ can. Hàng mới 100%."/>
    <s v="1-LUBRICANT/OIL"/>
    <m/>
    <s v="2-FINISH GOOD"/>
    <m/>
    <x v="105"/>
    <m/>
    <x v="204"/>
    <m/>
    <x v="4"/>
    <n v="19"/>
    <s v="UNSPECIFY"/>
    <n v="360"/>
    <s v="KGM"/>
    <s v="18KG"/>
    <s v="CAN"/>
    <n v="18"/>
    <n v="360"/>
    <s v="B2B"/>
    <n v="33501.800000000003"/>
    <s v="USD"/>
    <m/>
    <n v="33501.800000000003"/>
    <m/>
  </r>
  <r>
    <n v="10898"/>
    <s v="Feb"/>
    <n v="2022"/>
    <s v="0104788307"/>
    <s v="CÔNG TY CỔ PHẦN THƯƠNG MẠI VÀ DỊCH VỤ CÔNG NGHIỆP D&amp;L"/>
    <s v="Machinery and Equipment, components, tools, repaire, maintenance"/>
    <n v="7"/>
    <s v="3-CUSTOMER"/>
    <s v="3"/>
    <s v="Wholesalers (Machinery and Equipment, components, tools, repaire, maintenance)"/>
    <n v="66"/>
    <s v="Hanoi"/>
    <n v="27101990"/>
    <s v="Mỡ công nghiệp đa dụng BECHEM Premium,  Item Code: 899003372005, NSX: Carl Beechem Lubricants India Ptv.LTD, 5kgs/1thùng, 4thùng/20kgs.Mới 100%"/>
    <s v="1-LUBRICANT/OIL"/>
    <m/>
    <s v="2-FINISH GOOD"/>
    <m/>
    <x v="105"/>
    <m/>
    <x v="226"/>
    <m/>
    <x v="32"/>
    <m/>
    <s v="UNSPECIFY"/>
    <n v="20"/>
    <s v="KGM"/>
    <s v="5KG"/>
    <s v="PAIL"/>
    <n v="5"/>
    <n v="20"/>
    <s v="B2C"/>
    <n v="6177.16"/>
    <s v="USD"/>
    <m/>
    <n v="6177.16"/>
    <m/>
  </r>
  <r>
    <n v="23041"/>
    <s v="Feb"/>
    <n v="2022"/>
    <s v="0104788307"/>
    <s v="CÔNG TY CỔ PHẦN THƯƠNG MẠI VÀ DỊCH VỤ CÔNG NGHIỆP D&amp;L"/>
    <s v="Machinery and Equipment, components, tools, repaire, maintenance"/>
    <n v="7"/>
    <s v="3-CUSTOMER"/>
    <s v="3"/>
    <s v="Wholesalers (Machinery and Equipment, components, tools, repaire, maintenance)"/>
    <n v="66"/>
    <s v="Hanoi"/>
    <n v="34031990"/>
    <s v="Dầu máy nén khí, chân không Premium Fluid 46 XCR,  Item Code: 899046318020, NSX: Carl Beechem Lubricants India Ptv.LTD, 20Ltrs/1thùng, 4thùng/80Ltrs. Mới 100%"/>
    <s v="1-LUBRICANT/OIL"/>
    <m/>
    <s v="2-FINISH GOOD"/>
    <m/>
    <x v="105"/>
    <m/>
    <x v="227"/>
    <m/>
    <x v="32"/>
    <m/>
    <s v="UNSPECIFY"/>
    <n v="80"/>
    <s v="LTR"/>
    <s v="20L"/>
    <s v="BARREL"/>
    <n v="20"/>
    <n v="80"/>
    <s v="B2C"/>
    <n v="6177.16"/>
    <s v="USD"/>
    <m/>
    <n v="6177.16"/>
    <m/>
  </r>
  <r>
    <n v="33686"/>
    <s v="May"/>
    <n v="2022"/>
    <n v="311098710"/>
    <s v="CÔNG TY TNHH KTC VINA"/>
    <s v="Construction (Construction, material &amp; equipment)"/>
    <n v="5"/>
    <s v="3-CUSTOMER"/>
    <n v="3"/>
    <s v="Wholesale (Construction materials, construction machine)"/>
    <n v="55"/>
    <s v="Ho Chi Minh"/>
    <n v="27101944"/>
    <s v="Mỡ bôi trơn Kyodo Raremax Super N, 5kg/1 thùng, sử dụng trong máy công nghiệp (hàm lượng trên 70%). Hàng mới 100%"/>
    <s v="1-LUBRICANT/OIL"/>
    <m/>
    <s v="2-FINISH GOOD"/>
    <m/>
    <x v="105"/>
    <m/>
    <x v="228"/>
    <m/>
    <x v="4"/>
    <m/>
    <s v="UNSPECIFY"/>
    <n v="50"/>
    <s v="Kilogam"/>
    <n v="0"/>
    <n v="0"/>
    <n v="0"/>
    <n v="50"/>
    <s v="B2B"/>
    <m/>
    <s v="USD"/>
    <n v="22825"/>
    <n v="1100"/>
    <m/>
  </r>
  <r>
    <n v="10882"/>
    <s v="Feb"/>
    <n v="2022"/>
    <s v="0104124578"/>
    <s v="CÔNG TY CỔ PHẦN ĐẦU TƯ THƯƠNG MẠI B.E.E"/>
    <s v="Lubricant, Gas, Fuel &amp; Oil "/>
    <n v="1"/>
    <s v="2-TRADING"/>
    <s v="2"/>
    <s v="Trading Lubricant"/>
    <n v="52"/>
    <s v="Hanoi"/>
    <n v="27101990"/>
    <s v="Chế phẩm bôi trơn BECHEM High Lub FA 50 MO dạng lỏng (hàm lương khoáng Bi-tum&gt;70% theo khối lượng) dùng để bôi trơn bánh răng vận hành hộp số. 18 kg/ can. Hàng mới 100%."/>
    <s v="1-LUBRICANT/OIL"/>
    <m/>
    <s v="2-FINISH GOOD"/>
    <m/>
    <x v="105"/>
    <m/>
    <x v="229"/>
    <m/>
    <x v="20"/>
    <n v="40"/>
    <s v="FA 50 MO"/>
    <n v="180"/>
    <s v="KGM"/>
    <s v="18KG"/>
    <s v="CAN"/>
    <n v="18"/>
    <n v="180"/>
    <s v="B2C"/>
    <n v="33452.400000000001"/>
    <s v="USD"/>
    <m/>
    <n v="33452.400000000001"/>
    <m/>
  </r>
  <r>
    <n v="10881"/>
    <s v="Feb"/>
    <n v="2022"/>
    <s v="0104124578"/>
    <s v="CÔNG TY CỔ PHẦN ĐẦU TƯ THƯƠNG MẠI B.E.E"/>
    <s v="Lubricant, Gas, Fuel &amp; Oil "/>
    <n v="1"/>
    <s v="2-TRADING"/>
    <s v="2"/>
    <s v="Trading Lubricant"/>
    <n v="52"/>
    <s v="Hanoi"/>
    <n v="27101990"/>
    <s v="Chế phẩm bôi trơn BECHEM High Lub FA 50 MO dạng lỏng (hàm lương khoáng Bi-tum&gt;70% theo khối lượng) dùng để bôi trơn bánh răng vận hành hộp số. 180 kg/ phi. Hàng mới 100%"/>
    <s v="1-LUBRICANT/OIL"/>
    <m/>
    <s v="2-FINISH GOOD"/>
    <m/>
    <x v="105"/>
    <m/>
    <x v="229"/>
    <m/>
    <x v="20"/>
    <n v="40"/>
    <s v="FA 50 MO"/>
    <n v="540"/>
    <s v="KGM"/>
    <s v="180KG"/>
    <s v="DRUM"/>
    <n v="180"/>
    <n v="540"/>
    <s v="B2C"/>
    <n v="33452.400000000001"/>
    <s v="USD"/>
    <m/>
    <n v="33452.400000000001"/>
    <m/>
  </r>
  <r>
    <n v="10896"/>
    <s v="Feb"/>
    <n v="2022"/>
    <s v="0104788307"/>
    <s v="CÔNG TY CỔ PHẦN THƯƠNG MẠI VÀ DỊCH VỤ CÔNG NGHIỆP D&amp;L"/>
    <s v="Machinery and Equipment, components, tools, repaire, maintenance"/>
    <n v="7"/>
    <s v="3-CUSTOMER"/>
    <s v="3"/>
    <s v="Wholesalers (Machinery and Equipment, components, tools, repaire, maintenance)"/>
    <n v="66"/>
    <s v="Hanoi"/>
    <n v="27101990"/>
    <s v="Mỡ công nghiệp cao cấp dùng cho máy mỏ và máy xây dựng,máy cơ khí BECHEM High Lub LFB 2000,  Item Code: 899004751005, NSX: Carl Beechem Lubricants India Ptv.LTD, 5kgs/1thùng, 4thùng/20kgs.Mới 100%"/>
    <s v="1-LUBRICANT/OIL"/>
    <m/>
    <s v="2-FINISH GOOD"/>
    <m/>
    <x v="105"/>
    <m/>
    <x v="229"/>
    <m/>
    <x v="20"/>
    <n v="40"/>
    <s v="LFB 2000"/>
    <n v="20"/>
    <s v="KGM"/>
    <s v="5KG"/>
    <s v="PAIL"/>
    <n v="5"/>
    <n v="20"/>
    <s v="B2C"/>
    <n v="6177.16"/>
    <s v="USD"/>
    <m/>
    <n v="6177.16"/>
    <m/>
  </r>
  <r>
    <n v="10895"/>
    <s v="Feb"/>
    <n v="2022"/>
    <s v="0104788307"/>
    <s v="CÔNG TY CỔ PHẦN THƯƠNG MẠI VÀ DỊCH VỤ CÔNG NGHIỆP D&amp;L"/>
    <s v="Machinery and Equipment, components, tools, repaire, maintenance"/>
    <n v="7"/>
    <s v="3-CUSTOMER"/>
    <s v="3"/>
    <s v="Wholesalers (Machinery and Equipment, components, tools, repaire, maintenance)"/>
    <n v="66"/>
    <s v="Hanoi"/>
    <n v="27101990"/>
    <s v="Mỡ công nghiệp chống nước, ăn mòn cho các máy cán thép, giấy BECHEM High Lub FA 67/400,  Item Code: 899004321005, NSX: Carl Beechem Lubricants India Ptv.LTD, 5kgs/1thùng, 4thùng/20kgs.Mới 100%"/>
    <s v="1-LUBRICANT/OIL"/>
    <m/>
    <s v="2-FINISH GOOD"/>
    <m/>
    <x v="105"/>
    <m/>
    <x v="229"/>
    <m/>
    <x v="20"/>
    <n v="40"/>
    <s v="FA 67/400"/>
    <n v="20"/>
    <s v="KGM"/>
    <s v="5KG"/>
    <s v="PAIL"/>
    <n v="5"/>
    <n v="20"/>
    <s v="B2C"/>
    <n v="6177.16"/>
    <s v="USD"/>
    <m/>
    <n v="6177.16"/>
    <m/>
  </r>
  <r>
    <n v="10897"/>
    <s v="Feb"/>
    <n v="2022"/>
    <s v="0104788307"/>
    <s v="CÔNG TY CỔ PHẦN THƯƠNG MẠI VÀ DỊCH VỤ CÔNG NGHIỆP D&amp;L"/>
    <s v="Machinery and Equipment, components, tools, repaire, maintenance"/>
    <n v="7"/>
    <s v="3-CUSTOMER"/>
    <s v="3"/>
    <s v="Wholesalers (Machinery and Equipment, components, tools, repaire, maintenance)"/>
    <n v="66"/>
    <s v="Hanoi"/>
    <n v="27101990"/>
    <s v="Mỡ công nghiệp đa dụng dùng bôi trơn máy móc sản xuất BECHEM High Lub LT2 EP,  Item Code: 899004501005, NSX: Carl Beechem Lubricants India Ptv.LTD, 5kgs/1thùng, 4thùng/20kgs.Mới 100%"/>
    <s v="1-LUBRICANT/OIL"/>
    <m/>
    <s v="2-FINISH GOOD"/>
    <m/>
    <x v="105"/>
    <m/>
    <x v="229"/>
    <m/>
    <x v="20"/>
    <n v="40"/>
    <s v="LT2 EP"/>
    <n v="20"/>
    <s v="KGM"/>
    <s v="5KG"/>
    <s v="PAIL"/>
    <n v="5"/>
    <n v="20"/>
    <s v="B2C"/>
    <n v="6177.16"/>
    <s v="USD"/>
    <m/>
    <n v="6177.16"/>
    <m/>
  </r>
  <r>
    <n v="33687"/>
    <s v="May"/>
    <n v="2022"/>
    <n v="311098710"/>
    <s v="CÔNG TY TNHH KTC VINA"/>
    <s v="Construction (Construction, material &amp; equipment)"/>
    <n v="5"/>
    <s v="3-CUSTOMER"/>
    <n v="3"/>
    <s v="Wholesale (Construction materials, construction machine)"/>
    <n v="55"/>
    <s v="Ho Chi Minh"/>
    <n v="27101944"/>
    <s v="Mỡ bôi trơn BECHEM Staroil KNT XC 22, 200L/phuy, sử dụng trong máy công nghiệp (hàm lượng trên 70%). Hàng mới 100%"/>
    <s v="1-LUBRICANT/OIL"/>
    <m/>
    <s v="2-FINISH GOOD"/>
    <m/>
    <x v="105"/>
    <m/>
    <x v="230"/>
    <m/>
    <x v="4"/>
    <n v="19"/>
    <s v="UNSPECIFY"/>
    <n v="2000"/>
    <s v="Kilogam"/>
    <n v="0"/>
    <n v="0"/>
    <n v="0"/>
    <n v="2000"/>
    <s v="B2B"/>
    <m/>
    <s v="USD"/>
    <n v="22825"/>
    <n v="4400"/>
    <m/>
  </r>
  <r>
    <n v="33685"/>
    <s v="May"/>
    <n v="2022"/>
    <n v="311098710"/>
    <s v="CÔNG TY TNHH KTC VINA"/>
    <s v="Construction (Construction, material &amp; equipment)"/>
    <n v="5"/>
    <s v="3-CUSTOMER"/>
    <n v="3"/>
    <s v="Wholesale (Construction materials, construction machine)"/>
    <n v="55"/>
    <s v="Ho Chi Minh"/>
    <n v="27101944"/>
    <s v="Mỡ bôi trơn BECHEM Staroil KNT XC 22, 20L/can, sử dụng trong máy công nghiệp (hàm lượng trên 70%). Hàng mới 100%"/>
    <s v="1-LUBRICANT/OIL"/>
    <m/>
    <s v="2-FINISH GOOD"/>
    <m/>
    <x v="105"/>
    <m/>
    <x v="230"/>
    <m/>
    <x v="4"/>
    <n v="19"/>
    <s v="UNSPECIFY"/>
    <n v="200"/>
    <s v="Kilogam"/>
    <n v="0"/>
    <n v="0"/>
    <n v="0"/>
    <n v="200"/>
    <s v="B2B"/>
    <m/>
    <s v="USD"/>
    <n v="22825"/>
    <n v="470"/>
    <m/>
  </r>
  <r>
    <n v="14688"/>
    <s v="Mar"/>
    <n v="2022"/>
    <n v="2300290409"/>
    <s v="CÔNG TY TNHH SUMITOMO ELECTRIC INTERCONNECT PRODUCTS VIỆT NAM"/>
    <s v="Machinery and Equipment, components, tools, repaire, maintenance"/>
    <n v="7"/>
    <s v="3-CUSTOMER"/>
    <s v="3"/>
    <s v="Manufacture (Machinery and Equipment, components, tools, repaire, maintenance)"/>
    <n v="19"/>
    <s v="Bac Ninh"/>
    <n v="27101943"/>
    <s v="FNS036#&amp;Dầu bôi trơn F811 cho máy kéo dây cáp (20Lít/Thùng, Nhà sx: CARL BECHEM GMBH)"/>
    <s v="1-LUBRICANT/OIL"/>
    <m/>
    <s v="2-FINISH GOOD"/>
    <m/>
    <x v="105"/>
    <m/>
    <x v="231"/>
    <m/>
    <x v="26"/>
    <n v="71"/>
    <s v="UNSPECIFY"/>
    <n v="20"/>
    <s v="LTR"/>
    <s v="20L"/>
    <s v="BARREL"/>
    <n v="20"/>
    <n v="20"/>
    <s v="OTHER OIL"/>
    <n v="342"/>
    <s v="USD"/>
    <m/>
    <n v="342"/>
    <m/>
  </r>
  <r>
    <n v="35866"/>
    <s v="May"/>
    <n v="2022"/>
    <n v="2300290409"/>
    <s v="CÔNG TY TNHH SUMITOMO ELECTRIC INTERCONNECT PRODUCTS VIỆT NAM"/>
    <s v="Machinery and Equipment, components, tools, repaire, maintenance"/>
    <n v="7"/>
    <s v="3-CUSTOMER"/>
    <s v="3"/>
    <s v="Manufacture (Machinery and Equipment, components, tools, repaire, maintenance)"/>
    <n v="19"/>
    <s v="Bac Ninh"/>
    <n v="27101943"/>
    <s v="FNS036#&amp;Dầu bôi trơn F811 cho máy kéo dây cáp (20Lít/Thùng, Nhà sx: CARL BECHEM GMBH)"/>
    <s v="1-LUBRICANT/OIL"/>
    <m/>
    <s v="2-FINISH GOOD"/>
    <m/>
    <x v="105"/>
    <m/>
    <x v="231"/>
    <m/>
    <x v="26"/>
    <n v="71"/>
    <s v="UNSPECIFY"/>
    <n v="20"/>
    <s v="Lít"/>
    <s v="20L"/>
    <s v="BARREL"/>
    <n v="20"/>
    <n v="20"/>
    <s v="OTHER OIL"/>
    <m/>
    <s v="USD"/>
    <n v="23025"/>
    <n v="194"/>
    <m/>
  </r>
  <r>
    <n v="14715"/>
    <s v="Mar"/>
    <n v="2022"/>
    <s v="0301479611"/>
    <s v="CÔNG TY TNHH KIM BÀNG"/>
    <s v="Agricultural, Forestry, Fisheries"/>
    <n v="19"/>
    <s v="3-CUSTOMER"/>
    <s v="3"/>
    <s v="Wholesales (Agricultural (Forestory &amp; Fisheries))"/>
    <n v="64"/>
    <s v="Ho Chi Minh"/>
    <n v="27101943"/>
    <s v="UNOPOL  ZD VS 640- Chế phẩm dầu bôi trơn có chứa dầu, có nguồn gốc từ dầu mỏ &gt;70% dùng để kéo hoặc cán dây đồng, dây nhôm, dùng trong ngành công nghiệp (180 kg/thùng). Hàng mới 100%."/>
    <s v="1-LUBRICANT/OIL"/>
    <m/>
    <s v="2-FINISH GOOD"/>
    <m/>
    <x v="105"/>
    <m/>
    <x v="232"/>
    <m/>
    <x v="2"/>
    <m/>
    <s v="UNSPECIFY"/>
    <n v="1800"/>
    <s v="KGM"/>
    <s v="180KG"/>
    <s v="BARREL"/>
    <n v="180"/>
    <n v="1800"/>
    <s v="B2B"/>
    <n v="60675.8"/>
    <s v="EUR"/>
    <m/>
    <n v="60675.8"/>
    <m/>
  </r>
  <r>
    <n v="8715"/>
    <s v="Feb"/>
    <n v="2022"/>
    <s v="0301479611"/>
    <s v="CÔNG TY TNHH KIM BÀNG"/>
    <s v="Agricultural, Forestry, Fisheries"/>
    <n v="19"/>
    <s v="3-CUSTOMER"/>
    <s v="3"/>
    <s v="Wholesales (Agricultural (Forestory &amp; Fisheries))"/>
    <n v="64"/>
    <s v="Ho Chi Minh"/>
    <n v="27101943"/>
    <s v="UNOPOL  ZD VS 642- Chế phẩm dầu bôi trơn có chứa dầu, có nguồn gốc từ dầu mỏ &gt;70% dùng để kéo hoặc cán dây đồng, dây nhôm, dùng trong ngành công nghiệp (180 kg/thùng). Hàng mới 100%."/>
    <s v="1-LUBRICANT/OIL"/>
    <m/>
    <s v="2-FINISH GOOD"/>
    <m/>
    <x v="105"/>
    <m/>
    <x v="233"/>
    <m/>
    <x v="2"/>
    <m/>
    <s v="UNSPECIFY"/>
    <n v="2700"/>
    <s v="KGM"/>
    <s v="180KG"/>
    <s v="DRUM"/>
    <n v="180"/>
    <n v="2700"/>
    <s v="B2B"/>
    <n v="65647.8"/>
    <s v="EUR"/>
    <n v="1.05"/>
    <n v="68930.19"/>
    <m/>
  </r>
  <r>
    <n v="3357"/>
    <s v="Jan"/>
    <n v="2022"/>
    <s v="0301479611"/>
    <s v="CÔNG TY TNHH KIM BÀNG"/>
    <s v="Agricultural, Forestry, Fisheries"/>
    <n v="19"/>
    <s v="3-CUSTOMER"/>
    <s v="3"/>
    <s v="Wholesales (Agricultural (Forestory &amp; Fisheries))"/>
    <n v="64"/>
    <s v="Ho Chi Minh"/>
    <n v="27101943"/>
    <s v="UNOPOL AL 570 - Chế phẩm dầu bôi trơn có chứa dầu, có nguồn gốc từ dầu mỏ &gt;70% dùng để kéo hoặc cán dây đồng, dây nhôm, dùng trong ngành công nghiệp (180 kg/thùng). Hàng mới 100%."/>
    <s v="1-LUBRICANT/OIL"/>
    <m/>
    <s v="2-FINISH GOOD"/>
    <m/>
    <x v="105"/>
    <m/>
    <x v="234"/>
    <m/>
    <x v="2"/>
    <m/>
    <s v="UNSPECIFY"/>
    <n v="1800"/>
    <s v="KGM"/>
    <s v="180KG"/>
    <s v="BARREL"/>
    <n v="180"/>
    <n v="1800"/>
    <s v="B2B"/>
    <n v="58503.199999999997"/>
    <s v="EUR"/>
    <n v="1.05"/>
    <n v="61428.36"/>
    <m/>
  </r>
  <r>
    <n v="3355"/>
    <s v="Jan"/>
    <n v="2022"/>
    <s v="0301479611"/>
    <s v="CÔNG TY TNHH KIM BÀNG"/>
    <s v="Agricultural, Forestry, Fisheries"/>
    <n v="19"/>
    <s v="3-CUSTOMER"/>
    <s v="3"/>
    <s v="Wholesales (Agricultural (Forestory &amp; Fisheries))"/>
    <n v="64"/>
    <s v="Ho Chi Minh"/>
    <n v="27101943"/>
    <s v="UNOPOL ROLL 570 - Chế phẩm dầu bôi trơn có chứa dầu, có nguồn gốc từ dầu mỏ &gt;70% dùng để kéo hoặc cán dây đồng, dây nhôm, dùng trong ngành công nghiệp (180 kg/thùng). Hàng mới 100%."/>
    <s v="1-LUBRICANT/OIL"/>
    <m/>
    <s v="2-FINISH GOOD"/>
    <m/>
    <x v="105"/>
    <m/>
    <x v="234"/>
    <m/>
    <x v="2"/>
    <m/>
    <s v="UNSPECIFY"/>
    <n v="1800"/>
    <s v="KGM"/>
    <s v="180KG"/>
    <s v="BARREL"/>
    <n v="180"/>
    <n v="1800"/>
    <s v="B2B"/>
    <n v="58503.199999999997"/>
    <s v="EUR"/>
    <n v="1.05"/>
    <n v="61428.36"/>
    <m/>
  </r>
  <r>
    <n v="8713"/>
    <s v="Feb"/>
    <n v="2022"/>
    <s v="0301479611"/>
    <s v="CÔNG TY TNHH KIM BÀNG"/>
    <s v="Agricultural, Forestry, Fisheries"/>
    <n v="19"/>
    <s v="3-CUSTOMER"/>
    <s v="3"/>
    <s v="Wholesales (Agricultural (Forestory &amp; Fisheries))"/>
    <n v="64"/>
    <s v="Ho Chi Minh"/>
    <n v="27101943"/>
    <s v="UNOPOL ROLL 570 - Chế phẩm dầu bôi trơn có chứa dầu, có nguồn gốc từ dầu mỏ &gt;70% dùng để kéo hoặc cán dây đồng, dây nhôm, dùng trong ngành công nghiệp (180 kg/thùng). Hàng mới 100%."/>
    <s v="1-LUBRICANT/OIL"/>
    <m/>
    <s v="2-FINISH GOOD"/>
    <m/>
    <x v="105"/>
    <m/>
    <x v="234"/>
    <m/>
    <x v="2"/>
    <m/>
    <s v="UNSPECIFY"/>
    <n v="3600"/>
    <s v="KGM"/>
    <s v="180KG"/>
    <s v="DRUM"/>
    <n v="180"/>
    <n v="3600"/>
    <s v="B2B"/>
    <n v="65647.8"/>
    <s v="EUR"/>
    <n v="1.05"/>
    <n v="68930.19"/>
    <m/>
  </r>
  <r>
    <n v="14714"/>
    <s v="Mar"/>
    <n v="2022"/>
    <s v="0301479611"/>
    <s v="CÔNG TY TNHH KIM BÀNG"/>
    <s v="Agricultural, Forestry, Fisheries"/>
    <n v="19"/>
    <s v="3-CUSTOMER"/>
    <s v="3"/>
    <s v="Wholesales (Agricultural (Forestory &amp; Fisheries))"/>
    <n v="64"/>
    <s v="Ho Chi Minh"/>
    <n v="27101943"/>
    <s v="UNOPOL ROLL 570 - Chế phẩm dầu bôi trơn có chứa dầu, có nguồn gốc từ dầu mỏ &gt;70% dùng để kéo hoặc cán dây đồng, dây nhôm, dùng trong ngành công nghiệp (180 kg/thùng). Hàng mới 100%."/>
    <s v="1-LUBRICANT/OIL"/>
    <m/>
    <s v="2-FINISH GOOD"/>
    <m/>
    <x v="105"/>
    <m/>
    <x v="234"/>
    <m/>
    <x v="2"/>
    <m/>
    <s v="UNSPECIFY"/>
    <n v="3240"/>
    <s v="KGM"/>
    <s v="180KG"/>
    <s v="BARREL"/>
    <n v="180"/>
    <n v="3240"/>
    <s v="B2B"/>
    <n v="60675.8"/>
    <s v="EUR"/>
    <m/>
    <n v="60675.8"/>
    <m/>
  </r>
  <r>
    <n v="32615"/>
    <s v="May"/>
    <n v="2022"/>
    <n v="301479611"/>
    <s v="CÔNG TY TNHH KIM BÀNG"/>
    <s v="Agricultural, Forestry, Fisheries"/>
    <n v="19"/>
    <s v="3-CUSTOMER"/>
    <n v="3"/>
    <s v="Wholesales (Agricultural (Forestory &amp; Fisheries))"/>
    <n v="64"/>
    <s v="Ho Chi Minh"/>
    <n v="27101943"/>
    <s v="UNOPOL ROLL 570 - Chế phẩm dầu bôi trơn có chứa dầu, có nguồn gốc từ dầu mỏ &gt;70% dùng để kéo hoặc cán dây đồng, dây nhôm, dùng trong ngành công nghiệp (180 kg/thùng). Hàng mới 100%."/>
    <s v="1-LUBRICANT/OIL"/>
    <m/>
    <s v="2-FINISH GOOD"/>
    <m/>
    <x v="105"/>
    <m/>
    <x v="234"/>
    <m/>
    <x v="2"/>
    <m/>
    <s v="UNSPECIFY"/>
    <n v="3600"/>
    <s v="Kilogam"/>
    <n v="0"/>
    <n v="0"/>
    <n v="0"/>
    <n v="3600"/>
    <s v="B2B"/>
    <m/>
    <s v="EUR"/>
    <n v="23728.35"/>
    <n v="10958.236163714109"/>
    <m/>
  </r>
  <r>
    <n v="3353"/>
    <s v="Jan"/>
    <n v="2022"/>
    <s v="0301479611"/>
    <s v="CÔNG TY TNHH KIM BÀNG"/>
    <s v="Agricultural, Forestry, Fisheries"/>
    <n v="19"/>
    <s v="3-CUSTOMER"/>
    <s v="3"/>
    <s v="Wholesales (Agricultural (Forestory &amp; Fisheries))"/>
    <n v="64"/>
    <s v="Ho Chi Minh"/>
    <n v="27101943"/>
    <s v="UNOPOL U 570 - Chế phẩm dầu bôi trơn có chứa dầu, có nguồn gốc từ dầu mỏ &gt;70% dùng để kéo hoặc cán dây đồng, dây nhôm, dùng trong ngành công nghiệp (180 kg/thùng). Hàng mới 100%."/>
    <s v="1-LUBRICANT/OIL"/>
    <m/>
    <s v="2-FINISH GOOD"/>
    <m/>
    <x v="105"/>
    <m/>
    <x v="234"/>
    <m/>
    <x v="2"/>
    <m/>
    <s v="UNSPECIFY"/>
    <n v="2340"/>
    <s v="KGM"/>
    <s v="180KG"/>
    <s v="BARREL"/>
    <n v="180"/>
    <n v="2340"/>
    <s v="B2B"/>
    <n v="58503.199999999997"/>
    <s v="EUR"/>
    <n v="1.05"/>
    <n v="61428.36"/>
    <m/>
  </r>
  <r>
    <n v="8711"/>
    <s v="Feb"/>
    <n v="2022"/>
    <s v="0301479611"/>
    <s v="CÔNG TY TNHH KIM BÀNG"/>
    <s v="Agricultural, Forestry, Fisheries"/>
    <n v="19"/>
    <s v="3-CUSTOMER"/>
    <s v="3"/>
    <s v="Wholesales (Agricultural (Forestory &amp; Fisheries))"/>
    <n v="64"/>
    <s v="Ho Chi Minh"/>
    <n v="27101943"/>
    <s v="UNOPOL U 570 - Chế phẩm dầu bôi trơn có chứa dầu, có nguồn gốc từ dầu mỏ &gt;70% dùng để kéo hoặc cán dây đồng, dây nhôm, dùng trong ngành công nghiệp (180 kg/thùng). Hàng mới 100%."/>
    <s v="1-LUBRICANT/OIL"/>
    <m/>
    <s v="2-FINISH GOOD"/>
    <m/>
    <x v="105"/>
    <m/>
    <x v="234"/>
    <m/>
    <x v="2"/>
    <m/>
    <s v="UNSPECIFY"/>
    <n v="7560"/>
    <s v="KGM"/>
    <s v="180KG"/>
    <s v="DRUM"/>
    <n v="180"/>
    <n v="7560"/>
    <s v="B2B"/>
    <n v="65647.8"/>
    <s v="EUR"/>
    <n v="1.05"/>
    <n v="68930.19"/>
    <m/>
  </r>
  <r>
    <n v="14712"/>
    <s v="Mar"/>
    <n v="2022"/>
    <s v="0301479611"/>
    <s v="CÔNG TY TNHH KIM BÀNG"/>
    <s v="Agricultural, Forestry, Fisheries"/>
    <n v="19"/>
    <s v="3-CUSTOMER"/>
    <s v="3"/>
    <s v="Wholesales (Agricultural (Forestory &amp; Fisheries))"/>
    <n v="64"/>
    <s v="Ho Chi Minh"/>
    <n v="27101943"/>
    <s v="UNOPOL U 570 - Chế phẩm dầu bôi trơn có chứa dầu, có nguồn gốc từ dầu mỏ &gt;70% dùng để kéo hoặc cán dây đồng, dây nhôm, dùng trong ngành công nghiệp (180 kg/thùng). Hàng mới 100%."/>
    <s v="1-LUBRICANT/OIL"/>
    <m/>
    <s v="2-FINISH GOOD"/>
    <m/>
    <x v="105"/>
    <m/>
    <x v="234"/>
    <m/>
    <x v="2"/>
    <m/>
    <s v="UNSPECIFY"/>
    <n v="12060"/>
    <s v="KGM"/>
    <s v="180KG"/>
    <s v="BARREL"/>
    <n v="180"/>
    <n v="12060"/>
    <s v="B2B"/>
    <n v="60675.8"/>
    <s v="EUR"/>
    <m/>
    <n v="60675.8"/>
    <m/>
  </r>
  <r>
    <n v="32614"/>
    <s v="May"/>
    <n v="2022"/>
    <n v="301479611"/>
    <s v="CÔNG TY TNHH KIM BÀNG"/>
    <s v="Agricultural, Forestry, Fisheries"/>
    <n v="19"/>
    <s v="3-CUSTOMER"/>
    <n v="3"/>
    <s v="Wholesales (Agricultural (Forestory &amp; Fisheries))"/>
    <n v="64"/>
    <s v="Ho Chi Minh"/>
    <n v="27101943"/>
    <s v="UNOPOL U 570 - Chế phẩm dầu bôi trơn có chứa dầu, có nguồn gốc từ dầu mỏ &gt;70% dùng để kéo hoặc cán dây đồng, dây nhôm, dùng trong ngành công nghiệp (180 kg/thùng). Hàng mới 100%."/>
    <s v="1-LUBRICANT/OIL"/>
    <m/>
    <s v="2-FINISH GOOD"/>
    <m/>
    <x v="105"/>
    <m/>
    <x v="234"/>
    <m/>
    <x v="2"/>
    <m/>
    <s v="UNSPECIFY"/>
    <n v="6120"/>
    <s v="Kilogam"/>
    <n v="0"/>
    <n v="0"/>
    <n v="0"/>
    <n v="6120"/>
    <s v="B2B"/>
    <m/>
    <s v="EUR"/>
    <n v="23728.35"/>
    <n v="18375.545675887948"/>
    <m/>
  </r>
  <r>
    <n v="3358"/>
    <s v="Jan"/>
    <n v="2022"/>
    <s v="0301479611"/>
    <s v="CÔNG TY TNHH KIM BÀNG"/>
    <s v="Agricultural, Forestry, Fisheries"/>
    <n v="19"/>
    <s v="3-CUSTOMER"/>
    <s v="3"/>
    <s v="Wholesales (Agricultural (Forestory &amp; Fisheries))"/>
    <n v="64"/>
    <s v="Ho Chi Minh"/>
    <n v="27101943"/>
    <s v="UNOPOL AL 560 - Chế phẩm dầu bôi trơn có chứa dầu, có nguồn gốc từ dầu mỏ &gt;70% dùng để kéo hoặc cán dây đồng, dây nhôm, dùng trong ngành công nghiệp (180 kg/thùng). Hàng mới 100%."/>
    <s v="1-LUBRICANT/OIL"/>
    <m/>
    <s v="2-FINISH GOOD"/>
    <m/>
    <x v="105"/>
    <m/>
    <x v="235"/>
    <m/>
    <x v="2"/>
    <m/>
    <s v="UNSPECIFY"/>
    <n v="1800"/>
    <s v="KGM"/>
    <s v="180KG"/>
    <s v="BARREL"/>
    <n v="180"/>
    <n v="1800"/>
    <s v="B2B"/>
    <n v="58503.199999999997"/>
    <s v="EUR"/>
    <n v="1.05"/>
    <n v="61428.36"/>
    <m/>
  </r>
  <r>
    <n v="32248"/>
    <s v="May"/>
    <n v="2022"/>
    <n v="300797153"/>
    <s v="CÔNG TY TNHH FURUKAWA AUTOMOTIVE PARTS (VIỆT NAM)"/>
    <s v="Wholesalers (Undefined)"/>
    <n v="20"/>
    <s v="3-CUSTOMER"/>
    <n v="3"/>
    <s v="Wholesalers"/>
    <n v="59"/>
    <s v="Ho Chi Minh"/>
    <n v="27101943"/>
    <s v="CCDC#&amp;Chế phẩm dầu bôi trơn - Unopol AL 570 (180 kg/ Thùng), Hàng mới 100%#&amp;DE"/>
    <s v="1-LUBRICANT/OIL"/>
    <m/>
    <s v="2-FINISH GOOD"/>
    <m/>
    <x v="105"/>
    <m/>
    <x v="236"/>
    <m/>
    <x v="2"/>
    <m/>
    <s v="UNSPECIFY"/>
    <n v="360"/>
    <s v="Kilogam"/>
    <n v="0"/>
    <n v="0"/>
    <n v="0"/>
    <n v="360"/>
    <s v="B2B"/>
    <m/>
    <s v="USD"/>
    <n v="22810"/>
    <n v="3491.9999999999995"/>
    <m/>
  </r>
  <r>
    <n v="32250"/>
    <s v="May"/>
    <n v="2022"/>
    <n v="300797153"/>
    <s v="CÔNG TY TNHH FURUKAWA AUTOMOTIVE PARTS (VIỆT NAM)"/>
    <s v="Wholesalers (Undefined)"/>
    <n v="20"/>
    <s v="3-CUSTOMER"/>
    <n v="3"/>
    <s v="Wholesalers"/>
    <n v="59"/>
    <s v="Ho Chi Minh"/>
    <n v="27101943"/>
    <s v="CCDC#&amp;Chế phẩm dầu bôi trơn - Unopol AL 570 (180 kg/ Thùng), Hàng mới 100%#&amp;DE"/>
    <s v="1-LUBRICANT/OIL"/>
    <m/>
    <s v="2-FINISH GOOD"/>
    <m/>
    <x v="105"/>
    <m/>
    <x v="236"/>
    <m/>
    <x v="2"/>
    <m/>
    <s v="UNSPECIFY"/>
    <n v="360"/>
    <s v="Kilogam"/>
    <n v="0"/>
    <n v="0"/>
    <n v="0"/>
    <n v="360"/>
    <s v="B2B"/>
    <m/>
    <s v="USD"/>
    <n v="22950"/>
    <n v="3491.9999999999995"/>
    <m/>
  </r>
  <r>
    <n v="14028"/>
    <s v="Mar"/>
    <n v="2022"/>
    <s v="0300797153"/>
    <s v="CÔNG TY TNHH FURUKAWA AUTOMOTIVE PARTS (VIETNAM)"/>
    <s v="Machinery and Equipment, components, tools, repaire, maintenance"/>
    <n v="7"/>
    <s v="3-CUSTOMER"/>
    <s v="3"/>
    <s v="Manufacture (Machinery and Equipment, components, tools, repaire, maintenance)"/>
    <n v="19"/>
    <s v="Ho Chi Minh"/>
    <n v="27101943"/>
    <s v="CCDC#&amp;Chế phẩm dầu bôi trơn Unopol F811 (180kg/phuy).  Hàng mới 100%"/>
    <s v="1-LUBRICANT/OIL"/>
    <m/>
    <s v="2-FINISH GOOD"/>
    <m/>
    <x v="105"/>
    <m/>
    <x v="237"/>
    <m/>
    <x v="26"/>
    <n v="71"/>
    <s v="UNSPECIFY"/>
    <n v="360"/>
    <s v="KGM"/>
    <s v="180KG"/>
    <s v="DRUM"/>
    <n v="180"/>
    <n v="360"/>
    <s v="OTHER OIL"/>
    <n v="3971"/>
    <s v="USD"/>
    <m/>
    <n v="3971"/>
    <m/>
  </r>
  <r>
    <n v="6834"/>
    <s v="Feb"/>
    <n v="2022"/>
    <n v="2300290409"/>
    <s v="CÔNG TY TNHH SUMITOMO ELECTRIC INTERCONNECT PRODUCTS VIỆT NAM"/>
    <s v="Machinery and Equipment, components, tools, repaire, maintenance"/>
    <n v="7"/>
    <s v="3-CUSTOMER"/>
    <s v="3"/>
    <s v="Manufacture (Machinery and Equipment, components, tools, repaire, maintenance)"/>
    <n v="19"/>
    <s v="Bac Ninh"/>
    <n v="27101943"/>
    <s v="FNS036#&amp;Dầu bôi trơn F811 cho máy kéo dây cáp (20Lít/Thùng, Nhà sx: CARL BECHEM GMBH)"/>
    <s v="1-LUBRICANT/OIL"/>
    <m/>
    <s v="2-FINISH GOOD"/>
    <m/>
    <x v="105"/>
    <m/>
    <x v="237"/>
    <m/>
    <x v="26"/>
    <n v="71"/>
    <s v="UNSPECIFY"/>
    <n v="20"/>
    <s v="LTR"/>
    <s v="20L"/>
    <s v="BIN"/>
    <n v="20"/>
    <n v="20"/>
    <s v="OTHER OIL"/>
    <n v="9096.41"/>
    <s v="USD"/>
    <m/>
    <n v="9096.41"/>
    <m/>
  </r>
  <r>
    <n v="8716"/>
    <s v="Feb"/>
    <n v="2022"/>
    <s v="0301479611"/>
    <s v="CÔNG TY TNHH KIM BÀNG"/>
    <s v="Agricultural, Forestry, Fisheries"/>
    <n v="19"/>
    <s v="3-CUSTOMER"/>
    <s v="3"/>
    <s v="Wholesales (Agricultural (Forestory &amp; Fisheries))"/>
    <n v="64"/>
    <s v="Ho Chi Minh"/>
    <n v="27101943"/>
    <s v="UNOPOL F811 - Chế phẩm dầu bôi trơn có chứa dầu, có nguồn gốc từ dầu mỏ &gt;70% dùng để kéo hoặc cán dây đồng, dây nhôm, dùng trong ngành công nghiệp (180 kg/thùng). Hàng mới 100%.nghiệp (180 kg/thùng)."/>
    <s v="1-LUBRICANT/OIL"/>
    <m/>
    <s v="2-FINISH GOOD"/>
    <m/>
    <x v="105"/>
    <m/>
    <x v="237"/>
    <m/>
    <x v="26"/>
    <m/>
    <s v="UNSPECIFY"/>
    <n v="2700"/>
    <s v="KGM"/>
    <s v="180KG"/>
    <s v="DRUM"/>
    <n v="180"/>
    <n v="2700"/>
    <s v="OTHER OIL"/>
    <n v="65647.8"/>
    <s v="EUR"/>
    <n v="1.05"/>
    <n v="68930.19"/>
    <m/>
  </r>
  <r>
    <n v="32617"/>
    <s v="May"/>
    <n v="2022"/>
    <n v="301479611"/>
    <s v="CÔNG TY TNHH KIM BÀNG"/>
    <s v="Agricultural, Forestry, Fisheries"/>
    <n v="19"/>
    <s v="3-CUSTOMER"/>
    <n v="3"/>
    <s v="Wholesales (Agricultural (Forestory &amp; Fisheries))"/>
    <n v="64"/>
    <s v="Ho Chi Minh"/>
    <n v="27101943"/>
    <s v="UNOPOL F811 - Chế phẩm dầu bôi trơn có chứa dầu, có nguồn gốc từ dầu mỏ &gt;70% dùng để kéo hoặc cán dây đồng, dây nhôm, dùng trong ngành công nghiệp (180 kg/thùng). Hàng mới 100%.nghiệp (180 kg/thùng)."/>
    <s v="1-LUBRICANT/OIL"/>
    <m/>
    <s v="2-FINISH GOOD"/>
    <m/>
    <x v="105"/>
    <m/>
    <x v="237"/>
    <m/>
    <x v="26"/>
    <m/>
    <s v="UNSPECIFY"/>
    <n v="2700"/>
    <s v="Kilogam"/>
    <n v="0"/>
    <n v="0"/>
    <n v="0"/>
    <n v="2700"/>
    <s v="OTHER OIL"/>
    <m/>
    <s v="EUR"/>
    <n v="23728.35"/>
    <n v="8414.3599114233348"/>
    <m/>
  </r>
  <r>
    <n v="14806"/>
    <s v="Mar"/>
    <n v="2022"/>
    <s v="0301864878"/>
    <s v="CTY TNHH NISSEI ELECTRIC VIỆT NAM"/>
    <s v="Electronics, Computer &amp; Consumer Durables &amp; Others"/>
    <n v="10"/>
    <s v="3-CUSTOMER"/>
    <s v="3"/>
    <s v="Manufacturer (Electronics, Computer &amp; Consumer Durables &amp; Others)"/>
    <n v="34"/>
    <s v="Ho Chi Minh"/>
    <n v="27101943"/>
    <s v="UNOPOL F811 #&amp;UNOPOL F811 - Chế phẩm dầu bôi trơn (có gốc dầu khoáng) (180 KGM/thùng). Hàng mới 100%"/>
    <s v="1-LUBRICANT/OIL"/>
    <m/>
    <s v="2-FINISH GOOD"/>
    <m/>
    <x v="105"/>
    <m/>
    <x v="237"/>
    <m/>
    <x v="26"/>
    <m/>
    <s v="UNSPECIFY"/>
    <n v="360"/>
    <s v="KGM"/>
    <s v="180KG"/>
    <s v="BARREL"/>
    <n v="180"/>
    <n v="360"/>
    <s v="OTHER OIL"/>
    <n v="10742"/>
    <s v="EUR"/>
    <m/>
    <n v="10742"/>
    <m/>
  </r>
  <r>
    <n v="3459"/>
    <s v="Jan"/>
    <n v="2022"/>
    <s v="0301864878"/>
    <s v="CTY TNHH NISSEI ELECTRIC VIỆT NAM"/>
    <s v="Electronics, Computer &amp; Consumer Durables &amp; Others"/>
    <n v="10"/>
    <s v="3-CUSTOMER"/>
    <s v="3"/>
    <s v="Manufacturer (Electronics, Computer &amp; Consumer Durables &amp; Others)"/>
    <n v="34"/>
    <s v="Ho Chi Minh"/>
    <n v="27101943"/>
    <s v="UNOPOL F811#&amp;UNOPOL F811 - Chế phẩm dầu bôi trơn (có gốc dầu khoáng) (180 KGM/thùng). Hàng mới 100%"/>
    <s v="1-LUBRICANT/OIL"/>
    <m/>
    <s v="2-FINISH GOOD"/>
    <m/>
    <x v="105"/>
    <m/>
    <x v="237"/>
    <m/>
    <x v="26"/>
    <m/>
    <s v="UNSPECIFY"/>
    <n v="180"/>
    <s v="KGM"/>
    <s v="180KG"/>
    <s v="BARREL"/>
    <n v="180"/>
    <n v="180"/>
    <s v="OTHER OIL"/>
    <n v="4684"/>
    <s v="EUR"/>
    <n v="1.05"/>
    <n v="4918.2"/>
    <m/>
  </r>
  <r>
    <n v="12778"/>
    <s v="Mar"/>
    <n v="2022"/>
    <n v="3700358942"/>
    <s v="CÔNG TY TNHH KURABE INDUSTRIAL (VIỆT NAM)"/>
    <s v="Electronics, Computer &amp; Consumer Durables &amp; Others"/>
    <n v="10"/>
    <s v="3-CUSTOMER"/>
    <s v="3"/>
    <s v="Manufacturer (Electronics, Computer &amp; Consumer Durables &amp; Others)"/>
    <n v="34"/>
    <s v="Binh Duong"/>
    <n v="27101943"/>
    <s v="MT002#&amp;Chế phẩm dầu bôi trơn(Unopol F811), dùng để bôi trơn khuôn đai trong máy sử dụng tại nhà xưởng. Hàng đã đóng TBVMT theo TKN số 104544333130/A11, hàng mới 100%."/>
    <s v="1-LUBRICANT/OIL"/>
    <m/>
    <s v="2-FINISH GOOD"/>
    <m/>
    <x v="105"/>
    <m/>
    <x v="237"/>
    <m/>
    <x v="26"/>
    <n v="71"/>
    <s v="UNSPECIFY"/>
    <n v="540"/>
    <s v="KGM"/>
    <s v="20L"/>
    <s v="BIN"/>
    <n v="20"/>
    <n v="540"/>
    <s v="OTHER OIL"/>
    <n v="7506"/>
    <s v="USD"/>
    <m/>
    <n v="7506"/>
    <m/>
  </r>
  <r>
    <n v="25206"/>
    <s v="Mar"/>
    <n v="2022"/>
    <n v="3600241468001"/>
    <s v="CHI NHÁNH CÔNG TY CỔ PHẦN DÂY VÀ CÁP ĐIỆN TAYA VIỆT NAM"/>
    <s v="Electronics, Computer &amp; Consumer Durables &amp; Others"/>
    <n v="10"/>
    <s v="3-CUSTOMER"/>
    <s v="3"/>
    <s v="Wholesalers (Electronics, Computer, Consumer durables &amp; others)"/>
    <n v="61"/>
    <s v="Hai Duong"/>
    <n v="34031111"/>
    <s v="Dầu cán kéo (dầu bôi trơn) F811 dùng cho máy cán kéo dùng trong sản xuất dây và cáp điện  (chứa &lt; 70% tp dầu mỏ))- COPPER WIRE DRAWING LUBRICANT UNOPOL F811E, mới 100%"/>
    <s v="1-LUBRICANT/OIL"/>
    <m/>
    <s v="2-FINISH GOOD"/>
    <m/>
    <x v="105"/>
    <m/>
    <x v="238"/>
    <m/>
    <x v="26"/>
    <n v="71"/>
    <s v="UNSPECIFY"/>
    <n v="1260"/>
    <s v="LTR"/>
    <s v="UNSPECIFY"/>
    <n v="0"/>
    <n v="0"/>
    <n v="1260"/>
    <s v="OTHER OIL"/>
    <n v="59393.03"/>
    <s v="USD"/>
    <m/>
    <n v="59393.03"/>
    <m/>
  </r>
  <r>
    <n v="25205"/>
    <s v="Mar"/>
    <n v="2022"/>
    <n v="3600241468001"/>
    <s v="CHI NHÁNH CÔNG TY CỔ PHẦN DÂY VÀ CÁP ĐIỆN TAYA VIỆT NAM"/>
    <s v="Electronics, Computer &amp; Consumer Durables &amp; Others"/>
    <n v="10"/>
    <s v="3-CUSTOMER"/>
    <s v="3"/>
    <s v="Wholesalers (Electronics, Computer, Consumer durables &amp; others)"/>
    <n v="61"/>
    <s v="Hai Duong"/>
    <n v="34031111"/>
    <s v="Dầu cán kéo (dầu bôi trơn) G560 dùng cho máy cán kéo dùng trong sản xuất dây và cáp điện  (chứa &lt; 70% tp dầu mỏ)-COPPER WIRE DRAWING LUBRICANT UNOPOL G 560, mới 100%"/>
    <s v="1-LUBRICANT/OIL"/>
    <m/>
    <s v="2-FINISH GOOD"/>
    <m/>
    <x v="105"/>
    <m/>
    <x v="239"/>
    <m/>
    <x v="26"/>
    <n v="71"/>
    <s v="UNSPECIFY"/>
    <n v="2160"/>
    <s v="LTR"/>
    <s v="UNSPECIFY"/>
    <n v="0"/>
    <n v="0"/>
    <n v="2160"/>
    <s v="OTHER OIL"/>
    <n v="59393.03"/>
    <s v="USD"/>
    <m/>
    <n v="59393.03"/>
    <m/>
  </r>
  <r>
    <n v="19764"/>
    <s v="Jan"/>
    <n v="2022"/>
    <n v="3600241468"/>
    <s v="CÔNG TY CP DÂY VÀ CÁP ĐIỆN TAYA VN"/>
    <s v="Machinery and Equipment, components, tools, repaire, maintenance"/>
    <n v="7"/>
    <s v="3-CUSTOMER"/>
    <s v="3"/>
    <s v="Manufacture (Machinery and Equipment, components, tools, repaire, maintenance)"/>
    <n v="19"/>
    <s v="Dong Nai"/>
    <n v="34031919"/>
    <s v="DẦU BÔI TRƠN UNOPOL G560 (CHẾ PHẨM BÔI TRƠN VÀ LÀM MÁT TRONG QUÁ TRÌNH GIA CÔNG KÉO DÂY KIM LOẠI)COPPER WIRE DRAWING LUBRICANT UNOPOLG 560  Đã kiểm hóa  tại TK Số : 101489341811"/>
    <s v="1-LUBRICANT/OIL"/>
    <m/>
    <s v="2-FINISH GOOD"/>
    <m/>
    <x v="105"/>
    <m/>
    <x v="240"/>
    <m/>
    <x v="26"/>
    <n v="71"/>
    <s v="UNSPECIFY"/>
    <n v="1440"/>
    <s v="KGM"/>
    <s v="20L"/>
    <s v="BIN"/>
    <n v="20"/>
    <n v="1440"/>
    <s v="OTHER OIL"/>
    <n v="120346.57"/>
    <s v="USD"/>
    <m/>
    <n v="120346.57"/>
    <m/>
  </r>
  <r>
    <n v="22313"/>
    <s v="Feb"/>
    <n v="2022"/>
    <n v="1201142158"/>
    <s v="CTY TNHH NISSEI  ELECTRIC MY THO"/>
    <s v="Electronics, Computer &amp; Consumer Durables &amp; Others"/>
    <n v="10"/>
    <s v="3-CUSTOMER"/>
    <s v="3"/>
    <s v="Manufacturer (Electronics, Computer &amp; Consumer Durables &amp; Others)"/>
    <n v="34"/>
    <s v="Tien Giang"/>
    <n v="34031919"/>
    <s v="KBG009#&amp;Chế phẩm dầu bôi trơn UNOPOL S 630 (200 kg/thùng) ( Hàng đã đóng thuế BVMT theo tờ khai nhập số 104499608140/A11 ngày 24/01/2022 )"/>
    <s v="1-LUBRICANT/OIL"/>
    <m/>
    <s v="2-FINISH GOOD"/>
    <m/>
    <x v="105"/>
    <m/>
    <x v="241"/>
    <m/>
    <x v="17"/>
    <n v="18"/>
    <s v="UNSPECIFY"/>
    <n v="200"/>
    <s v="KGM"/>
    <s v="200KG"/>
    <s v="BARREL"/>
    <n v="200"/>
    <n v="200"/>
    <s v="B2B"/>
    <n v="2660"/>
    <s v="EUR"/>
    <n v="1.05"/>
    <n v="2793"/>
    <m/>
  </r>
  <r>
    <n v="19444"/>
    <s v="Jan"/>
    <n v="2022"/>
    <s v="0301479611"/>
    <s v="CÔNG TY TNHH KIM BÀNG"/>
    <s v="Agricultural, Forestry, Fisheries"/>
    <n v="19"/>
    <s v="3-CUSTOMER"/>
    <s v="3"/>
    <s v="Wholesales (Agricultural (Forestory &amp; Fisheries))"/>
    <n v="64"/>
    <s v="Ho Chi Minh"/>
    <n v="34031919"/>
    <s v="UNOPOL S 630  - Chế phẩm dầu bôi trơn có chứa dầu có nguồn gốc từ dầu mỏ &lt;70% dùng trong ngành công nghiệp (200 kg/thùng). Hàng mới 100%"/>
    <s v="1-LUBRICANT/OIL"/>
    <m/>
    <s v="2-FINISH GOOD"/>
    <m/>
    <x v="105"/>
    <m/>
    <x v="241"/>
    <m/>
    <x v="17"/>
    <m/>
    <s v="UNSPECIFY"/>
    <n v="200"/>
    <s v="KGM"/>
    <s v="200KG"/>
    <s v="BARREL"/>
    <n v="200"/>
    <n v="200"/>
    <s v="B2B"/>
    <n v="58503.199999999997"/>
    <s v="EUR"/>
    <n v="1.05"/>
    <n v="61428.36"/>
    <m/>
  </r>
  <r>
    <n v="25885"/>
    <s v="Mar"/>
    <n v="2022"/>
    <s v="0301864878"/>
    <s v="CTY TNHH NISSEI ELECTRIC VIỆT NAM"/>
    <s v="Electronics, Computer &amp; Consumer Durables &amp; Others"/>
    <n v="10"/>
    <s v="3-CUSTOMER"/>
    <s v="3"/>
    <s v="Manufacturer (Electronics, Computer &amp; Consumer Durables &amp; Others)"/>
    <n v="34"/>
    <s v="Ho Chi Minh"/>
    <n v="34031919"/>
    <s v="UNOPOL S 630 #&amp;UNOPOL S 630  - Chế phẩm dầu bôi trơn (200 kg/thùng). Hàng mới 100%"/>
    <s v="1-LUBRICANT/OIL"/>
    <m/>
    <s v="2-FINISH GOOD"/>
    <m/>
    <x v="105"/>
    <m/>
    <x v="241"/>
    <m/>
    <x v="17"/>
    <n v="18"/>
    <s v="UNSPECIFY"/>
    <n v="200"/>
    <s v="KGM"/>
    <s v="200KG"/>
    <s v="BIN"/>
    <n v="200"/>
    <n v="200"/>
    <s v="B2B"/>
    <n v="10742"/>
    <s v="EUR"/>
    <m/>
    <n v="10742"/>
    <m/>
  </r>
  <r>
    <n v="19508"/>
    <s v="Jan"/>
    <n v="2022"/>
    <s v="0301864878"/>
    <s v="CTY TNHH NISSEI ELECTRIC VIỆT NAM"/>
    <s v="Electronics, Computer &amp; Consumer Durables &amp; Others"/>
    <n v="10"/>
    <s v="3-CUSTOMER"/>
    <s v="3"/>
    <s v="Manufacturer (Electronics, Computer &amp; Consumer Durables &amp; Others)"/>
    <n v="34"/>
    <s v="Ho Chi Minh"/>
    <n v="34031919"/>
    <s v="UNOPOL S 630#&amp;UNOPOL S 630  - Chế phẩm dầu bôi trơn (200 kg/thùng). Hàng mới 100%"/>
    <s v="1-LUBRICANT/OIL"/>
    <m/>
    <s v="2-FINISH GOOD"/>
    <m/>
    <x v="105"/>
    <m/>
    <x v="241"/>
    <m/>
    <x v="17"/>
    <n v="18"/>
    <s v="UNSPECIFY"/>
    <n v="200"/>
    <s v="KGM"/>
    <s v="200KG"/>
    <s v="BARREL"/>
    <n v="200"/>
    <n v="200"/>
    <s v="B2B"/>
    <n v="4684"/>
    <s v="EUR"/>
    <n v="1.05"/>
    <n v="4918.2"/>
    <m/>
  </r>
  <r>
    <n v="20472"/>
    <s v="Jan"/>
    <n v="2022"/>
    <s v="0301479611"/>
    <s v="CÔNG TY TNHH KIM BÀNG"/>
    <s v="Agricultural, Forestry, Fisheries"/>
    <n v="19"/>
    <s v="3-CUSTOMER"/>
    <s v="3"/>
    <s v="Wholesales (Agricultural (Forestory &amp; Fisheries))"/>
    <n v="64"/>
    <s v="Ho Chi Minh"/>
    <n v="34039919"/>
    <s v="UNOPOL S 803HD - Chế phẩm dầu bôi trơn không chứa dầu khoáng dùng bôi trơn trong ngành công nghiệp (200 kg/ drum). Hàng mới 100%"/>
    <s v="1-LUBRICANT/OIL"/>
    <m/>
    <s v="2-FINISH GOOD"/>
    <m/>
    <x v="105"/>
    <m/>
    <x v="242"/>
    <m/>
    <x v="2"/>
    <n v="19"/>
    <s v="UNSPECIFY"/>
    <n v="1600"/>
    <s v="KGM"/>
    <s v="200KG"/>
    <s v="DRUM"/>
    <n v="200"/>
    <n v="1600"/>
    <s v="B2B"/>
    <n v="58503.199999999997"/>
    <s v="EUR"/>
    <n v="1.05"/>
    <n v="61428.36"/>
    <m/>
  </r>
  <r>
    <n v="23033"/>
    <s v="Feb"/>
    <n v="2022"/>
    <s v="0301479611"/>
    <s v="CÔNG TY TNHH KIM BÀNG"/>
    <s v="Agricultural, Forestry, Fisheries"/>
    <n v="19"/>
    <s v="3-CUSTOMER"/>
    <s v="3"/>
    <s v="Wholesales (Agricultural (Forestory &amp; Fisheries))"/>
    <n v="64"/>
    <s v="Ho Chi Minh"/>
    <n v="34039919"/>
    <s v="UNOPOL S 803HD - Chế phẩm dầu bôi trơn không chứa dầu khoáng dùng bôi trơn trong ngành công nghiệp (200 kg/ drum). Hàng mới 100%"/>
    <s v="1-LUBRICANT/OIL"/>
    <m/>
    <s v="2-FINISH GOOD"/>
    <m/>
    <x v="105"/>
    <m/>
    <x v="242"/>
    <m/>
    <x v="2"/>
    <n v="19"/>
    <s v="UNSPECIFY"/>
    <n v="600"/>
    <s v="KGM"/>
    <s v="200KG"/>
    <s v="DRUM"/>
    <n v="200"/>
    <n v="600"/>
    <s v="B2B"/>
    <n v="65647.8"/>
    <s v="EUR"/>
    <n v="1.05"/>
    <n v="68930.19"/>
    <m/>
  </r>
  <r>
    <n v="27080"/>
    <s v="Mar"/>
    <n v="2022"/>
    <s v="0301864878"/>
    <s v="CTY TNHH NISSEI ELECTRIC VIỆT NAM"/>
    <s v="Electronics, Computer &amp; Consumer Durables &amp; Others"/>
    <n v="10"/>
    <s v="3-CUSTOMER"/>
    <s v="3"/>
    <s v="Manufacturer (Electronics, Computer &amp; Consumer Durables &amp; Others)"/>
    <n v="34"/>
    <s v="Ho Chi Minh"/>
    <n v="34039919"/>
    <s v="UNOPOL S803 HD #&amp;UNOPOL S803 HD - Chế phẩm dầu bôi trơn ( 200 kg/Thùng). Hàng mới 100%"/>
    <s v="1-LUBRICANT/OIL"/>
    <m/>
    <s v="2-FINISH GOOD"/>
    <m/>
    <x v="105"/>
    <m/>
    <x v="242"/>
    <m/>
    <x v="2"/>
    <n v="19"/>
    <s v="UNSPECIFY"/>
    <n v="400"/>
    <s v="KGM"/>
    <s v="200KG"/>
    <s v="BIN"/>
    <n v="200"/>
    <n v="400"/>
    <s v="B2B"/>
    <n v="10742"/>
    <s v="EUR"/>
    <m/>
    <n v="10742"/>
    <m/>
  </r>
  <r>
    <n v="20611"/>
    <s v="Jan"/>
    <n v="2022"/>
    <s v="0301864878"/>
    <s v="CTY TNHH NISSEI ELECTRIC VIỆT NAM"/>
    <s v="Electronics, Computer &amp; Consumer Durables &amp; Others"/>
    <n v="10"/>
    <s v="3-CUSTOMER"/>
    <s v="3"/>
    <s v="Manufacturer (Electronics, Computer &amp; Consumer Durables &amp; Others)"/>
    <n v="34"/>
    <s v="Ho Chi Minh"/>
    <n v="34039919"/>
    <s v="UNOPOL S803 HD#&amp;UNOPOL S803 HD - Chế phẩm dầu bôi trơn ( 200 kg/Thùng). Hàng mới 100%"/>
    <s v="1-LUBRICANT/OIL"/>
    <m/>
    <s v="2-FINISH GOOD"/>
    <m/>
    <x v="105"/>
    <m/>
    <x v="242"/>
    <m/>
    <x v="2"/>
    <n v="19"/>
    <s v="UNSPECIFY"/>
    <n v="200"/>
    <s v="KGM"/>
    <s v="200KG"/>
    <s v="BARREL"/>
    <n v="200"/>
    <n v="200"/>
    <s v="B2B"/>
    <n v="4684"/>
    <s v="EUR"/>
    <n v="1.05"/>
    <n v="4918.2"/>
    <m/>
  </r>
  <r>
    <n v="1562"/>
    <s v="Jan"/>
    <n v="2022"/>
    <n v="2300359749"/>
    <s v="CÔNG TY TNHH KURABE INDUSTRIAL BẮC NINH"/>
    <s v="Machinery and Equipment, components, tools, repaire, maintenance"/>
    <n v="7"/>
    <s v="3-CUSTOMER"/>
    <s v="3"/>
    <s v="Manufacture (Machinery and Equipment, components, tools, repaire, maintenance)"/>
    <n v="19"/>
    <s v="Bac Ninh"/>
    <n v="27101943"/>
    <s v="M0452#&amp;Chế phẩm dầu bôi trơn - Unopol SPG 623 (Dầu nhờn) (180kg/1 drum), hàng mới 100%"/>
    <s v="1-LUBRICANT/OIL"/>
    <m/>
    <s v="2-FINISH GOOD"/>
    <m/>
    <x v="105"/>
    <m/>
    <x v="243"/>
    <m/>
    <x v="2"/>
    <n v="52"/>
    <s v="UNSPECIFY"/>
    <n v="180"/>
    <s v="KGM"/>
    <s v="180KG"/>
    <s v="DRUM"/>
    <n v="180"/>
    <n v="180"/>
    <s v="B2B"/>
    <n v="1782"/>
    <s v="USD"/>
    <m/>
    <n v="1782"/>
    <m/>
  </r>
  <r>
    <n v="2780"/>
    <s v="Jan"/>
    <n v="2022"/>
    <n v="3700358942"/>
    <s v="CÔNG TY TNHH KURABE INDUSTRIAL (VIỆT NAM)"/>
    <s v="Electronics, Computer &amp; Consumer Durables &amp; Others"/>
    <n v="10"/>
    <s v="3-CUSTOMER"/>
    <s v="3"/>
    <s v="Manufacturer (Electronics, Computer &amp; Consumer Durables &amp; Others)"/>
    <n v="34"/>
    <s v="Binh Duong"/>
    <n v="27101943"/>
    <s v="MT002#&amp;Chế phẩm dầu bôi trơn(Unopol SPG 623), dùng để bôi trơn khuôn đai trong máy sử dụng tại nhà xưởng. Hàng đã đóng TBVMT theo TKN số 104019025720/A11, hàng mới 100%."/>
    <s v="1-LUBRICANT/OIL"/>
    <m/>
    <s v="2-FINISH GOOD"/>
    <m/>
    <x v="105"/>
    <m/>
    <x v="243"/>
    <m/>
    <x v="2"/>
    <n v="52"/>
    <s v="UNSPECIFY"/>
    <n v="540"/>
    <s v="KGM"/>
    <s v="UNSPECIFY"/>
    <n v="0"/>
    <n v="0"/>
    <n v="540"/>
    <s v="B2B"/>
    <n v="5346"/>
    <s v="USD"/>
    <m/>
    <n v="5346"/>
    <m/>
  </r>
  <r>
    <n v="3354"/>
    <s v="Jan"/>
    <n v="2022"/>
    <s v="0301479611"/>
    <s v="CÔNG TY TNHH KIM BÀNG"/>
    <s v="Agricultural, Forestry, Fisheries"/>
    <n v="19"/>
    <s v="3-CUSTOMER"/>
    <s v="3"/>
    <s v="Wholesales (Agricultural (Forestory &amp; Fisheries))"/>
    <n v="64"/>
    <s v="Ho Chi Minh"/>
    <n v="27101943"/>
    <s v="UNOPOL SPG 623- Chế phẩm dầu bôi trơn có chứa dầu có nguồn gốc từ dầu mỏ &gt;70% dùng để kéo hoặc cán dây đồng, dây nhôm, dùng trong ngành công nghiệp (180 kg/thùng). Hàng mới 100%."/>
    <s v="1-LUBRICANT/OIL"/>
    <m/>
    <s v="2-FINISH GOOD"/>
    <m/>
    <x v="105"/>
    <m/>
    <x v="243"/>
    <m/>
    <x v="2"/>
    <n v="52"/>
    <s v="UNSPECIFY"/>
    <n v="1800"/>
    <s v="KGM"/>
    <s v="180KG"/>
    <s v="BARREL"/>
    <n v="180"/>
    <n v="1800"/>
    <s v="B2B"/>
    <n v="58503.199999999997"/>
    <s v="EUR"/>
    <n v="1.05"/>
    <n v="61428.36"/>
    <m/>
  </r>
  <r>
    <n v="8712"/>
    <s v="Feb"/>
    <n v="2022"/>
    <s v="0301479611"/>
    <s v="CÔNG TY TNHH KIM BÀNG"/>
    <s v="Agricultural, Forestry, Fisheries"/>
    <n v="19"/>
    <s v="3-CUSTOMER"/>
    <s v="3"/>
    <s v="Wholesales (Agricultural (Forestory &amp; Fisheries))"/>
    <n v="64"/>
    <s v="Ho Chi Minh"/>
    <n v="27101943"/>
    <s v="UNOPOL SPG 623- Chế phẩm dầu bôi trơn có chứa dầu có nguồn gốc từ dầu mỏ &gt;70% dùng để kéo hoặc cán dây đồng, dây nhôm, dùng trong ngành công nghiệp (180 kg/thùng). Hàng mới 100%."/>
    <s v="1-LUBRICANT/OIL"/>
    <m/>
    <s v="2-FINISH GOOD"/>
    <m/>
    <x v="105"/>
    <m/>
    <x v="243"/>
    <m/>
    <x v="2"/>
    <n v="52"/>
    <s v="UNSPECIFY"/>
    <n v="360"/>
    <s v="KGM"/>
    <s v="180KG"/>
    <s v="DRUM"/>
    <n v="180"/>
    <n v="360"/>
    <s v="B2B"/>
    <n v="65647.8"/>
    <s v="EUR"/>
    <n v="1.05"/>
    <n v="68930.19"/>
    <m/>
  </r>
  <r>
    <n v="14713"/>
    <s v="Mar"/>
    <n v="2022"/>
    <s v="0301479611"/>
    <s v="CÔNG TY TNHH KIM BÀNG"/>
    <s v="Agricultural, Forestry, Fisheries"/>
    <n v="19"/>
    <s v="3-CUSTOMER"/>
    <s v="3"/>
    <s v="Wholesales (Agricultural (Forestory &amp; Fisheries))"/>
    <n v="64"/>
    <s v="Ho Chi Minh"/>
    <n v="27101943"/>
    <s v="UNOPOL SPG 623- Chế phẩm dầu bôi trơn có chứa dầu có nguồn gốc từ dầu mỏ &gt;70% dùng để kéo hoặc cán dây đồng, dây nhôm, dùng trong ngành công nghiệp (180 kg/thùng). Hàng mới 100%."/>
    <s v="1-LUBRICANT/OIL"/>
    <m/>
    <s v="2-FINISH GOOD"/>
    <m/>
    <x v="105"/>
    <m/>
    <x v="243"/>
    <m/>
    <x v="2"/>
    <n v="52"/>
    <s v="UNSPECIFY"/>
    <n v="2700"/>
    <s v="KGM"/>
    <s v="180KG"/>
    <s v="BARREL"/>
    <n v="180"/>
    <n v="2700"/>
    <s v="B2B"/>
    <n v="60675.8"/>
    <s v="EUR"/>
    <m/>
    <n v="60675.8"/>
    <m/>
  </r>
  <r>
    <n v="32619"/>
    <s v="May"/>
    <n v="2022"/>
    <n v="301479611"/>
    <s v="CÔNG TY TNHH KIM BÀNG"/>
    <s v="Agricultural, Forestry, Fisheries"/>
    <n v="19"/>
    <s v="3-CUSTOMER"/>
    <n v="3"/>
    <s v="Wholesales (Agricultural (Forestory &amp; Fisheries))"/>
    <n v="64"/>
    <s v="Ho Chi Minh"/>
    <n v="27101943"/>
    <s v="UNOPOL SPG 623- Chế phẩm dầu bôi trơn có chứa dầu có nguồn gốc từ dầu mỏ &gt;70% dùng để kéo hoặc cán dây đồng, dây nhôm, dùng trong ngành công nghiệp (180 kg/thùng). Hàng mới 100%."/>
    <s v="1-LUBRICANT/OIL"/>
    <m/>
    <s v="2-FINISH GOOD"/>
    <m/>
    <x v="105"/>
    <m/>
    <x v="243"/>
    <m/>
    <x v="2"/>
    <m/>
    <s v="UNSPECIFY"/>
    <n v="2700"/>
    <s v="Kilogam"/>
    <n v="0"/>
    <n v="0"/>
    <n v="0"/>
    <n v="2700"/>
    <s v="B2B"/>
    <m/>
    <s v="EUR"/>
    <n v="23728.35"/>
    <n v="10175.505009163104"/>
    <m/>
  </r>
  <r>
    <n v="25219"/>
    <s v="Mar"/>
    <n v="2022"/>
    <n v="3600241468001"/>
    <s v="CHI NHÁNH CÔNG TY CỔ PHẦN DÂY VÀ CÁP ĐIỆN TAYA VIỆT NAM"/>
    <s v="Electronics, Computer &amp; Consumer Durables &amp; Others"/>
    <n v="10"/>
    <s v="3-CUSTOMER"/>
    <s v="3"/>
    <s v="Wholesalers (Electronics, Computer, Consumer durables &amp; others)"/>
    <n v="61"/>
    <s v="Hai Duong"/>
    <n v="34031119"/>
    <s v="Dầu nung (dầu bôi trơn) TU75 dùng cho máy cán kéo dùng trong sản xuất dây và cáp điện  (chứa &lt; 70% tp dầu mỏ)-COPPER WIRE DRAWING LUBRICANT UNOPOL TU75, mới 100%"/>
    <s v="1-LUBRICANT/OIL"/>
    <m/>
    <s v="2-FINISH GOOD"/>
    <m/>
    <x v="105"/>
    <m/>
    <x v="244"/>
    <m/>
    <x v="26"/>
    <n v="71"/>
    <s v="UNSPECIFY"/>
    <n v="180"/>
    <s v="LTR"/>
    <s v="UNSPECIFY"/>
    <n v="0"/>
    <n v="0"/>
    <n v="180"/>
    <s v="OTHER OIL"/>
    <n v="59393.03"/>
    <s v="USD"/>
    <m/>
    <n v="59393.03"/>
    <m/>
  </r>
  <r>
    <n v="9001"/>
    <s v="Feb"/>
    <n v="2022"/>
    <n v="3702677856"/>
    <s v="CÔNG TY TNHH ADVANCED CASTING ASIA"/>
    <s v="Metals"/>
    <n v="6"/>
    <s v="3-CUSTOMER"/>
    <s v="3"/>
    <s v="Manufacture (Metals)"/>
    <n v="20"/>
    <s v="Binh Duong"/>
    <n v="27101943"/>
    <s v="A05090001#&amp;UNOPOL U 570 - Chế phẩm dầu bôi trơn, hàm lượng dầu mỏ &gt;70% (180kg/thùng=200lít/phuy). Hàng đã được đóng thuế Bảo vệ môi trường theo tờ khai nhập số:104499608140/A11. Hàng mới 100%"/>
    <s v="1-LUBRICANT/OIL"/>
    <m/>
    <s v="2-FINISH GOOD"/>
    <m/>
    <x v="105"/>
    <m/>
    <x v="245"/>
    <m/>
    <x v="2"/>
    <n v="52"/>
    <s v="UNSPECIFY"/>
    <n v="1200"/>
    <s v="LTR"/>
    <s v="200L"/>
    <s v="DRUM"/>
    <n v="200"/>
    <n v="1200"/>
    <s v="B2B"/>
    <n v="150120000"/>
    <s v="VND"/>
    <n v="23000"/>
    <n v="6526.95652173913"/>
    <m/>
  </r>
  <r>
    <n v="32618"/>
    <s v="May"/>
    <n v="2022"/>
    <n v="301479611"/>
    <s v="CÔNG TY TNHH KIM BÀNG"/>
    <s v="Agricultural, Forestry, Fisheries"/>
    <n v="19"/>
    <s v="3-CUSTOMER"/>
    <n v="3"/>
    <s v="Wholesales (Agricultural (Forestory &amp; Fisheries))"/>
    <n v="64"/>
    <s v="Ho Chi Minh"/>
    <n v="27101943"/>
    <s v="UNOPOL VS 640- Chế phẩm dầu bôi trơn có chứa dầu, có nguồn gốc từ dầu mỏ &gt;70% dùng để kéo hoặc cán dây đồng, dây nhôm, dùng trong ngành công nghiệp (180 kg/thùng). Hàng mới 100%."/>
    <s v="1-LUBRICANT/OIL"/>
    <m/>
    <s v="2-FINISH GOOD"/>
    <m/>
    <x v="105"/>
    <m/>
    <x v="246"/>
    <m/>
    <x v="2"/>
    <m/>
    <s v="UNSPECIFY"/>
    <n v="3600"/>
    <s v="Kilogam"/>
    <n v="0"/>
    <n v="0"/>
    <n v="0"/>
    <n v="3600"/>
    <s v="B2B"/>
    <m/>
    <s v="EUR"/>
    <n v="23728.35"/>
    <n v="8833.6801727899456"/>
    <m/>
  </r>
  <r>
    <n v="32616"/>
    <s v="May"/>
    <n v="2022"/>
    <n v="301479611"/>
    <s v="CÔNG TY TNHH KIM BÀNG"/>
    <s v="Agricultural, Forestry, Fisheries"/>
    <n v="19"/>
    <s v="3-CUSTOMER"/>
    <n v="3"/>
    <s v="Wholesales (Agricultural (Forestory &amp; Fisheries))"/>
    <n v="64"/>
    <s v="Ho Chi Minh"/>
    <n v="27101943"/>
    <s v="UNOPOL VS 642- Chế phẩm dầu bôi trơn có chứa dầu, có nguồn gốc từ dầu mỏ &gt;70% dùng để kéo hoặc cán dây đồng, dây nhôm, dùng trong ngành công nghiệp (180 kg/thùng). Hàng mới 100%."/>
    <s v="1-LUBRICANT/OIL"/>
    <m/>
    <s v="2-FINISH GOOD"/>
    <m/>
    <x v="105"/>
    <m/>
    <x v="247"/>
    <m/>
    <x v="2"/>
    <m/>
    <s v="UNSPECIFY"/>
    <n v="2700"/>
    <s v="Kilogam"/>
    <n v="0"/>
    <n v="0"/>
    <n v="0"/>
    <n v="2700"/>
    <s v="B2B"/>
    <m/>
    <s v="EUR"/>
    <n v="23728.35"/>
    <n v="6709.1241818657818"/>
    <m/>
  </r>
  <r>
    <n v="39407"/>
    <s v="May"/>
    <n v="2022"/>
    <n v="3901203321"/>
    <s v="CÔNG TY TNHH DỆT SỢI CONTINENTAL"/>
    <s v="Textile"/>
    <n v="4"/>
    <s v="3-CUSTOMER"/>
    <s v="3"/>
    <s v="Manufacture (Textile)"/>
    <n v="25"/>
    <s v="Tay Ninh"/>
    <n v="27101944"/>
    <s v="Mỡ bôi trơn Kyodo Raremax Super N Hiệu: BECHEM, quy cách đóng gói: 5kg/thùng, sử dụng cho máy dệt, mới 100%. Hàng đã nộp TBVMT theo tờ khai nhập khẩu số: 10468282102 ngày 29/04/2022."/>
    <s v="1-LUBRICANT/OIL"/>
    <m/>
    <s v="2-FINISH GOOD"/>
    <m/>
    <x v="105"/>
    <m/>
    <x v="228"/>
    <m/>
    <x v="4"/>
    <m/>
    <s v="UNSPECIFY"/>
    <n v="40"/>
    <s v="Kilogam"/>
    <n v="0"/>
    <n v="0"/>
    <n v="0"/>
    <n v="40"/>
    <s v="B2B"/>
    <m/>
    <s v="VND"/>
    <n v="1"/>
    <n v="1832.6206475259621"/>
    <m/>
  </r>
  <r>
    <n v="12777"/>
    <s v="Mar"/>
    <n v="2022"/>
    <n v="3700358942"/>
    <s v="CÔNG TY TNHH KURABE INDUSTRIAL (VIỆT NAM)"/>
    <s v="Electronics, Computer &amp; Consumer Durables &amp; Others"/>
    <n v="10"/>
    <s v="3-CUSTOMER"/>
    <s v="3"/>
    <s v="Manufacturer (Electronics, Computer &amp; Consumer Durables &amp; Others)"/>
    <n v="34"/>
    <s v="Binh Duong"/>
    <n v="27101943"/>
    <s v="MT002#&amp;Chế phẩm dầu bôi trơn(Unopol SPG 623), dùng để bôi trơn khuôn đai trong máy sử dụng tại nhà xưởng. Hàng đã đóng TBVMT theo TKN số 104544333130/A11, hàng mới 100%."/>
    <s v="1-LUBRICANT/OIL"/>
    <m/>
    <s v="2-FINISH GOOD"/>
    <m/>
    <x v="105"/>
    <m/>
    <x v="243"/>
    <m/>
    <x v="2"/>
    <n v="52"/>
    <s v="UNSPECIFY"/>
    <n v="360"/>
    <s v="KGM"/>
    <s v="UNSPECIFY"/>
    <n v="0"/>
    <n v="0"/>
    <n v="360"/>
    <s v="B2B"/>
    <n v="7506"/>
    <s v="USD"/>
    <m/>
    <n v="7506"/>
    <m/>
  </r>
  <r>
    <n v="28389"/>
    <s v="Feb"/>
    <n v="2022"/>
    <n v="2400761796"/>
    <s v="CÔNG TY TNHH TM&amp;XNK MÁY MÓC THIẾT BỊ ANH VŨ"/>
    <s v="Machinery and Equipment, components, tools, repaire, maintenance"/>
    <n v="7"/>
    <s v="3-CUSTOMER"/>
    <s v="3"/>
    <s v="Wholesalers (Machinery and Equipment, components, tools, repaire, maintenance)"/>
    <n v="66"/>
    <s v="Bac Giang"/>
    <n v="38190000"/>
    <s v="Dầu thủy lực dùng cho máy chế biến gỗ, mã L-HM 68, hiệu BEI JING ZHUO JIN, 170kg/thùng, hàng mới 100% ."/>
    <s v="1-LUBRICANT/OIL"/>
    <m/>
    <s v="2-FINISH GOOD"/>
    <m/>
    <x v="106"/>
    <m/>
    <x v="248"/>
    <m/>
    <x v="31"/>
    <n v="9"/>
    <s v="UNSPECIFY"/>
    <n v="9"/>
    <s v="UNK"/>
    <s v="170KG"/>
    <s v="BIN"/>
    <n v="170"/>
    <n v="1530"/>
    <s v="B2B"/>
    <n v="120885"/>
    <s v="USD"/>
    <m/>
    <n v="120885"/>
    <m/>
  </r>
  <r>
    <n v="13390"/>
    <s v="Mar"/>
    <n v="2022"/>
    <s v="0108892482"/>
    <s v="CÔNG TY CỔ PHẦN TẬP ĐOÀN ECOHAP HOÀNG NGUYÊN"/>
    <s v="Chemicals &amp; Cosmetic &amp; Pharma"/>
    <n v="2"/>
    <s v="3-CUSTOMER"/>
    <s v="3"/>
    <s v="Manufacturer (Chemicals &amp; Cosmetic &amp; Pharma)"/>
    <n v="30"/>
    <s v="Hanoi"/>
    <n v="27101943"/>
    <s v="Dầu bánh răng công nghiệp, dùng bôi trơn hệ thống bánh răng, hiệu Bell 1, đóng phuy 200 lít, hàm lượng bitum trên 70%, mới 100%"/>
    <s v="1-LUBRICANT/OIL"/>
    <m/>
    <s v="2-FINISH GOOD"/>
    <m/>
    <x v="107"/>
    <m/>
    <x v="249"/>
    <m/>
    <x v="34"/>
    <m/>
    <s v="UNSPECIFY"/>
    <n v="8"/>
    <s v="UNK"/>
    <s v="200L"/>
    <s v="DRUM"/>
    <n v="200"/>
    <n v="1600"/>
    <s v="B2B"/>
    <n v="43984.800000000003"/>
    <s v="USD"/>
    <m/>
    <n v="43984.800000000003"/>
    <m/>
  </r>
  <r>
    <n v="13387"/>
    <s v="Mar"/>
    <n v="2022"/>
    <s v="0108892482"/>
    <s v="CÔNG TY CỔ PHẦN TẬP ĐOÀN ECOHAP HOÀNG NGUYÊN"/>
    <s v="Chemicals &amp; Cosmetic &amp; Pharma"/>
    <n v="2"/>
    <s v="3-CUSTOMER"/>
    <s v="3"/>
    <s v="Manufacturer (Chemicals &amp; Cosmetic &amp; Pharma)"/>
    <n v="30"/>
    <s v="Hanoi"/>
    <n v="27101943"/>
    <s v="Dầu nhờn động cơ đốt trong 4 kỳ BELL 1 DT-F SAE 20W-50 API CF4/SG hiệu Bell 1, đóng phuy 200 lít, độ nhớt SAE 20W-50 API CF4/SG, hàm lượng bitum trên 70%, mới 100%."/>
    <s v="1-LUBRICANT/OIL"/>
    <m/>
    <s v="2-FINISH GOOD"/>
    <m/>
    <x v="107"/>
    <m/>
    <x v="250"/>
    <m/>
    <x v="15"/>
    <n v="12"/>
    <s v="20W-50"/>
    <n v="10"/>
    <s v="UNK"/>
    <s v="200L"/>
    <s v="DRUM"/>
    <n v="200"/>
    <n v="2000"/>
    <s v="B2B"/>
    <n v="43984.800000000003"/>
    <s v="USD"/>
    <m/>
    <n v="43984.800000000003"/>
    <m/>
  </r>
  <r>
    <n v="13386"/>
    <s v="Mar"/>
    <n v="2022"/>
    <s v="0108892482"/>
    <s v="CÔNG TY CỔ PHẦN TẬP ĐOÀN ECOHAP HOÀNG NGUYÊN"/>
    <s v="Chemicals &amp; Cosmetic &amp; Pharma"/>
    <n v="2"/>
    <s v="3-CUSTOMER"/>
    <s v="3"/>
    <s v="Manufacturer (Chemicals &amp; Cosmetic &amp; Pharma)"/>
    <n v="30"/>
    <s v="Hanoi"/>
    <n v="27101943"/>
    <s v="Dầu nhờn động cơ đốt trong 4 kỳ BELL 1 DT-F SAE 20W-50 API CF4/SG hiệu Bell 1, đóng thùng 25 lít, độ nhớt SAE 20W-50 API CF4/SG, hàm lượng bitum trên 70%, mới 100%."/>
    <s v="1-LUBRICANT/OIL"/>
    <m/>
    <s v="2-FINISH GOOD"/>
    <m/>
    <x v="107"/>
    <m/>
    <x v="250"/>
    <m/>
    <x v="15"/>
    <n v="12"/>
    <s v="20W-50"/>
    <n v="60"/>
    <s v="PAIL"/>
    <s v="25L"/>
    <s v="BARREL"/>
    <n v="35"/>
    <n v="2100"/>
    <s v="B2B"/>
    <n v="43984.800000000003"/>
    <s v="USD"/>
    <m/>
    <n v="43984.800000000003"/>
    <m/>
  </r>
  <r>
    <n v="13381"/>
    <s v="Mar"/>
    <n v="2022"/>
    <s v="0108892482"/>
    <s v="CÔNG TY CỔ PHẦN TẬP ĐOÀN ECOHAP HOÀNG NGUYÊN"/>
    <s v="Chemicals &amp; Cosmetic &amp; Pharma"/>
    <n v="2"/>
    <s v="3-CUSTOMER"/>
    <s v="3"/>
    <s v="Manufacturer (Chemicals &amp; Cosmetic &amp; Pharma)"/>
    <n v="30"/>
    <s v="Hanoi"/>
    <n v="27101943"/>
    <s v="Dầu nhờn động cơ đốt trong 4 kỳ BELL 1 GX8 (SYNTHETIC) SAE 10W-40 API SP hiệu Bell 1, đóng thùng carton 6x4 lít, độ nhớt SAE 10W-40 API SP, hàm lượng bitum trên 70%, mới 100%"/>
    <s v="1-LUBRICANT/OIL"/>
    <m/>
    <s v="2-FINISH GOOD"/>
    <m/>
    <x v="107"/>
    <m/>
    <x v="251"/>
    <m/>
    <x v="15"/>
    <n v="12"/>
    <s v="10W40"/>
    <n v="80"/>
    <s v="UNK"/>
    <s v="4L"/>
    <s v="CARTON"/>
    <n v="4"/>
    <n v="320"/>
    <s v="B2B"/>
    <n v="43984.800000000003"/>
    <s v="USD"/>
    <m/>
    <n v="43984.800000000003"/>
    <m/>
  </r>
  <r>
    <n v="13382"/>
    <s v="Mar"/>
    <n v="2022"/>
    <s v="0108892482"/>
    <s v="CÔNG TY CỔ PHẦN TẬP ĐOÀN ECOHAP HOÀNG NGUYÊN"/>
    <s v="Chemicals &amp; Cosmetic &amp; Pharma"/>
    <n v="2"/>
    <s v="3-CUSTOMER"/>
    <s v="3"/>
    <s v="Manufacturer (Chemicals &amp; Cosmetic &amp; Pharma)"/>
    <n v="30"/>
    <s v="Hanoi"/>
    <n v="27101943"/>
    <s v="Dầu nhờn động cơ đốt trong 4 kỳ BELL 1 HXL (HYDROTREATED) SAE 10W-40 API SL/JASO MA2 hiệu Bell 1, đóng thùng carton 6x4 lít, độ nhớt SAE 10W-40 API SL/JASO MA2, hàm lượng bitum trên 70%, mới 100%"/>
    <s v="1-LUBRICANT/OIL"/>
    <m/>
    <s v="2-FINISH GOOD"/>
    <m/>
    <x v="107"/>
    <m/>
    <x v="252"/>
    <m/>
    <x v="15"/>
    <n v="12"/>
    <s v="10W40"/>
    <n v="120"/>
    <s v="UNK"/>
    <s v="5L"/>
    <s v="CARTON"/>
    <n v="5"/>
    <n v="600"/>
    <s v="B2B"/>
    <n v="43984.800000000003"/>
    <s v="USD"/>
    <m/>
    <n v="43984.800000000003"/>
    <m/>
  </r>
  <r>
    <n v="13393"/>
    <s v="Mar"/>
    <n v="2022"/>
    <s v="0108892482"/>
    <s v="CÔNG TY CỔ PHẦN TẬP ĐOÀN ECOHAP HOÀNG NGUYÊN"/>
    <s v="Chemicals &amp; Cosmetic &amp; Pharma"/>
    <n v="2"/>
    <s v="3-CUSTOMER"/>
    <s v="3"/>
    <s v="Manufacturer (Chemicals &amp; Cosmetic &amp; Pharma)"/>
    <n v="30"/>
    <s v="Hanoi"/>
    <n v="27101943"/>
    <s v="Dầu nhờn động cơ đốt trong 4 kỳ BELL 1 PHENOMENAL EURO SAE 5W-30 API CK4/SN FULLY SYNTHETIC hiệu Bell 1, đóng lon 4 lít, độ nhớt SAE 5W-30 API CK4/SN, hàm lượng bitum trên 70%, mới 100%,hàng FOC"/>
    <s v="1-LUBRICANT/OIL"/>
    <m/>
    <s v="2-FINISH GOOD"/>
    <m/>
    <x v="107"/>
    <m/>
    <x v="253"/>
    <m/>
    <x v="15"/>
    <n v="12"/>
    <s v="5W30"/>
    <n v="1"/>
    <s v="UNK"/>
    <s v="4L"/>
    <s v="CAN"/>
    <n v="4"/>
    <n v="4"/>
    <s v="B2B"/>
    <n v="43984.800000000003"/>
    <s v="USD"/>
    <m/>
    <n v="43984.800000000003"/>
    <m/>
  </r>
  <r>
    <n v="13383"/>
    <s v="Mar"/>
    <n v="2022"/>
    <s v="0108892482"/>
    <s v="CÔNG TY CỔ PHẦN TẬP ĐOÀN ECOHAP HOÀNG NGUYÊN"/>
    <s v="Chemicals &amp; Cosmetic &amp; Pharma"/>
    <n v="2"/>
    <s v="3-CUSTOMER"/>
    <s v="3"/>
    <s v="Manufacturer (Chemicals &amp; Cosmetic &amp; Pharma)"/>
    <n v="30"/>
    <s v="Hanoi"/>
    <n v="27101943"/>
    <s v="Dầu nhờn động cơ đốt trong 4 kỳ BELL 1 PHENOMENAL EURO SAE 5W-30 API CK4/SN FULLY SYNTHETIC hiệu Bell 1, đóng thùng carton 6x4 lít, độ nhớt SAE 5W-30 API CK4/SN, hàm lượng bitum trên 70%, mới 100%"/>
    <s v="1-LUBRICANT/OIL"/>
    <m/>
    <s v="2-FINISH GOOD"/>
    <m/>
    <x v="107"/>
    <m/>
    <x v="253"/>
    <m/>
    <x v="15"/>
    <n v="12"/>
    <s v="5W30"/>
    <n v="58"/>
    <s v="UNK"/>
    <s v="4L"/>
    <s v="CARTON"/>
    <n v="4"/>
    <n v="232"/>
    <s v="B2B"/>
    <n v="43984.800000000003"/>
    <s v="USD"/>
    <m/>
    <n v="43984.800000000003"/>
    <m/>
  </r>
  <r>
    <n v="13392"/>
    <s v="Mar"/>
    <n v="2022"/>
    <s v="0108892482"/>
    <s v="CÔNG TY CỔ PHẦN TẬP ĐOÀN ECOHAP HOÀNG NGUYÊN"/>
    <s v="Chemicals &amp; Cosmetic &amp; Pharma"/>
    <n v="2"/>
    <s v="3-CUSTOMER"/>
    <s v="3"/>
    <s v="Manufacturer (Chemicals &amp; Cosmetic &amp; Pharma)"/>
    <n v="30"/>
    <s v="Hanoi"/>
    <n v="27101943"/>
    <s v="Dầu nhờn động cơ đốt trong 4 kỳ BELL 1 RX7 (FULLY SYNTHETIC) SAE 5W-30 API SP/ILSAC GF-6A hiệu Bell 1, đóng thùng carton 6x4 lít, độ nhớt SAE 5W-30 API SP/ILSAC GF-6A, hàm lượng bitum trên 70%,mới100%"/>
    <s v="1-LUBRICANT/OIL"/>
    <m/>
    <s v="2-FINISH GOOD"/>
    <m/>
    <x v="107"/>
    <m/>
    <x v="254"/>
    <m/>
    <x v="15"/>
    <n v="12"/>
    <s v="5W30"/>
    <n v="50"/>
    <s v="UNK"/>
    <s v="4L"/>
    <s v="CARTON"/>
    <n v="4"/>
    <n v="200"/>
    <s v="B2B"/>
    <n v="43984.800000000003"/>
    <s v="USD"/>
    <m/>
    <n v="43984.800000000003"/>
    <m/>
  </r>
  <r>
    <n v="13384"/>
    <s v="Mar"/>
    <n v="2022"/>
    <s v="0108892482"/>
    <s v="CÔNG TY CỔ PHẦN TẬP ĐOÀN ECOHAP HOÀNG NGUYÊN"/>
    <s v="Chemicals &amp; Cosmetic &amp; Pharma"/>
    <n v="2"/>
    <s v="3-CUSTOMER"/>
    <s v="3"/>
    <s v="Manufacturer (Chemicals &amp; Cosmetic &amp; Pharma)"/>
    <n v="30"/>
    <s v="Hanoi"/>
    <n v="27101943"/>
    <s v="Dầu nhờn động cơ đốt trong 4 kỳ BELL 1 RXE (FULLY SYNTHETIC) SAE 5W-30 API SN hiệu Bell 1, đóng thùng carton 6x4 lít, độ nhớt SAE 5W-30 API SN, hàm lượng bitum trên 70%, mới 100%."/>
    <s v="1-LUBRICANT/OIL"/>
    <m/>
    <s v="2-FINISH GOOD"/>
    <m/>
    <x v="107"/>
    <m/>
    <x v="255"/>
    <m/>
    <x v="15"/>
    <n v="12"/>
    <s v="5W30"/>
    <n v="48"/>
    <s v="UNK"/>
    <s v="4L"/>
    <s v="CARTON"/>
    <n v="4"/>
    <n v="192"/>
    <s v="B2B"/>
    <n v="43984.800000000003"/>
    <s v="USD"/>
    <m/>
    <n v="43984.800000000003"/>
    <m/>
  </r>
  <r>
    <n v="13385"/>
    <s v="Mar"/>
    <n v="2022"/>
    <s v="0108892482"/>
    <s v="CÔNG TY CỔ PHẦN TẬP ĐOÀN ECOHAP HOÀNG NGUYÊN"/>
    <s v="Chemicals &amp; Cosmetic &amp; Pharma"/>
    <n v="2"/>
    <s v="3-CUSTOMER"/>
    <s v="3"/>
    <s v="Manufacturer (Chemicals &amp; Cosmetic &amp; Pharma)"/>
    <n v="30"/>
    <s v="Hanoi"/>
    <n v="27101943"/>
    <s v="Dầu nhờn động cơ đốt trong 4 kỳ BELL 1 TX-I (SHPD) SAE 20W-50 API CI-4/SL hiệu Bell 1, đóng xô 18 lít, độ nhớt SAE 20W-50 API CI-4/SL, hàm lượng bitum trên 70%, mới 100%."/>
    <s v="1-LUBRICANT/OIL"/>
    <m/>
    <s v="2-FINISH GOOD"/>
    <m/>
    <x v="107"/>
    <m/>
    <x v="256"/>
    <m/>
    <x v="15"/>
    <n v="12"/>
    <s v="20W-50"/>
    <n v="50"/>
    <s v="UNK"/>
    <s v="18L"/>
    <s v="PAIL"/>
    <n v="18"/>
    <n v="900"/>
    <s v="B2B"/>
    <n v="43984.800000000003"/>
    <s v="USD"/>
    <m/>
    <n v="43984.800000000003"/>
    <m/>
  </r>
  <r>
    <n v="13391"/>
    <s v="Mar"/>
    <n v="2022"/>
    <s v="0108892482"/>
    <s v="CÔNG TY CỔ PHẦN TẬP ĐOÀN ECOHAP HOÀNG NGUYÊN"/>
    <s v="Chemicals &amp; Cosmetic &amp; Pharma"/>
    <n v="2"/>
    <s v="3-CUSTOMER"/>
    <s v="3"/>
    <s v="Manufacturer (Chemicals &amp; Cosmetic &amp; Pharma)"/>
    <n v="30"/>
    <s v="Hanoi"/>
    <n v="27101943"/>
    <s v="Dầu cầu hộp số BELL 1 GEARMAX SAE 140 API GL-4, hiệu Bell 1, dùng cho hộp số ô tô, đóng phuy 200 Lít, hàm lượng bitum trên 70%, mới 100%"/>
    <s v="1-LUBRICANT/OIL"/>
    <m/>
    <s v="2-FINISH GOOD"/>
    <m/>
    <x v="107"/>
    <m/>
    <x v="257"/>
    <m/>
    <x v="20"/>
    <n v="40"/>
    <n v="140"/>
    <n v="6"/>
    <s v="UNL"/>
    <s v="200L"/>
    <s v="DRUM"/>
    <n v="200"/>
    <n v="1200"/>
    <s v="B2C"/>
    <n v="43984.800000000003"/>
    <s v="USD"/>
    <m/>
    <n v="43984.800000000003"/>
    <m/>
  </r>
  <r>
    <n v="13388"/>
    <s v="Mar"/>
    <n v="2022"/>
    <s v="0108892482"/>
    <s v="CÔNG TY CỔ PHẦN TẬP ĐOÀN ECOHAP HOÀNG NGUYÊN"/>
    <s v="Chemicals &amp; Cosmetic &amp; Pharma"/>
    <n v="2"/>
    <s v="3-CUSTOMER"/>
    <s v="3"/>
    <s v="Manufacturer (Chemicals &amp; Cosmetic &amp; Pharma)"/>
    <n v="30"/>
    <s v="Hanoi"/>
    <n v="27101943"/>
    <s v="Dầu hộp số  BELL 1 ATF T-IV, dùng bôi trơn hệ thống truyền động, hiệu Bell 1, đóng thùng carton 6x4 lít,  hàm lượng bitum trên 70%, mới 100%"/>
    <s v="1-LUBRICANT/OIL"/>
    <m/>
    <s v="2-FINISH GOOD"/>
    <m/>
    <x v="107"/>
    <m/>
    <x v="257"/>
    <m/>
    <x v="20"/>
    <n v="40"/>
    <s v="UNSPECIFY"/>
    <n v="50"/>
    <s v="UNL"/>
    <s v="4L"/>
    <s v="CARTON"/>
    <n v="4"/>
    <n v="200"/>
    <s v="B2C"/>
    <n v="43984.800000000003"/>
    <s v="USD"/>
    <m/>
    <n v="43984.800000000003"/>
    <m/>
  </r>
  <r>
    <n v="13389"/>
    <s v="Mar"/>
    <n v="2022"/>
    <s v="0108892482"/>
    <s v="CÔNG TY CỔ PHẦN TẬP ĐOÀN ECOHAP HOÀNG NGUYÊN"/>
    <s v="Chemicals &amp; Cosmetic &amp; Pharma"/>
    <n v="2"/>
    <s v="3-CUSTOMER"/>
    <s v="3"/>
    <s v="Manufacturer (Chemicals &amp; Cosmetic &amp; Pharma)"/>
    <n v="30"/>
    <s v="Hanoi"/>
    <n v="27101943"/>
    <s v="Dầu hộp số BELL 1 ATF T - WS, dùng bôi trơn hệ thống truyền động, hiệu Bell 1, đóng thùng carton 6x4 lít,  hàm lượng bitum trên 70%, mới 100%"/>
    <s v="1-LUBRICANT/OIL"/>
    <m/>
    <s v="2-FINISH GOOD"/>
    <m/>
    <x v="107"/>
    <m/>
    <x v="257"/>
    <m/>
    <x v="20"/>
    <n v="40"/>
    <s v="UNSPECIFY"/>
    <n v="20"/>
    <s v="UNK"/>
    <s v="4L"/>
    <s v="CARTON"/>
    <n v="4"/>
    <n v="80"/>
    <s v="B2C"/>
    <n v="43984.800000000003"/>
    <s v="USD"/>
    <m/>
    <n v="43984.800000000003"/>
    <m/>
  </r>
  <r>
    <n v="1155"/>
    <s v="Jan"/>
    <n v="2022"/>
    <s v="0108892482"/>
    <s v="CÔNG TY CỔ PHẦN TẬP ĐOÀN ECOHAP HOÀNG NGUYÊN"/>
    <s v="Chemicals &amp; Cosmetic &amp; Pharma"/>
    <n v="2"/>
    <s v="3-CUSTOMER"/>
    <s v="3"/>
    <s v="Manufacturer (Chemicals &amp; Cosmetic &amp; Pharma)"/>
    <n v="30"/>
    <s v="Hanoi"/>
    <n v="27101943"/>
    <s v="Dầu thủy lực Bell 1 HYDRAULIC OIL AW 68, hiệu Bell 1, dùng cho hệ thống thủy lực, đóng phuy 200 lít, hàm lượng bitum trên 70%, mới 100%"/>
    <s v="1-LUBRICANT/OIL"/>
    <m/>
    <s v="2-FINISH GOOD"/>
    <m/>
    <x v="107"/>
    <m/>
    <x v="258"/>
    <m/>
    <x v="31"/>
    <n v="9"/>
    <s v="UNSPECIFY"/>
    <n v="98"/>
    <s v="PAIL"/>
    <s v="UNSPECIFY"/>
    <n v="0"/>
    <n v="0"/>
    <n v="80"/>
    <s v="B2B"/>
    <n v="30519.16"/>
    <s v="USD"/>
    <m/>
    <n v="30519.16"/>
    <m/>
  </r>
  <r>
    <n v="31019"/>
    <s v="May"/>
    <n v="2022"/>
    <n v="108892482"/>
    <s v="CÔNG TY CỔ PHẦN TẬP ĐOÀN ECOHAP HOÀNG NGUYÊN"/>
    <s v="Chemicals &amp; Cosmetic &amp; Pharma"/>
    <n v="2"/>
    <s v="3-CUSTOMER"/>
    <n v="3"/>
    <s v="Wholesalers (Chemicals &amp; Cosmetic &amp; Pharma)"/>
    <n v="60"/>
    <s v="Hanoi"/>
    <n v="27101943"/>
    <s v="Dầu động cơ B-MAX  SPORT 4T SAE 15W40 API SL/JASO MA2 hiệu Bell 1, dùng cho xe số, đóng thùng carton 24 lon x 0.8 lít, hàm lượng bitum trên 70%, mới 100%"/>
    <s v="1-LUBRICANT/OIL"/>
    <m/>
    <s v="2-FINISH GOOD"/>
    <m/>
    <x v="107"/>
    <m/>
    <x v="259"/>
    <m/>
    <x v="15"/>
    <m/>
    <s v="15W40"/>
    <n v="675"/>
    <s v="Kiện/Hộp/Bao/Gói"/>
    <s v="0.8L"/>
    <s v="BOTTLE"/>
    <n v="0.8"/>
    <n v="540"/>
    <s v="B2B"/>
    <m/>
    <s v="USD"/>
    <n v="22810"/>
    <n v="29700"/>
    <m/>
  </r>
  <r>
    <n v="15685"/>
    <s v="Feb"/>
    <n v="2022"/>
    <s v="0103004214"/>
    <s v="CÔNG TY TNHH BMC BÌNH MINH"/>
    <s v="Construction (Construction, material &amp; equipment)"/>
    <n v="5"/>
    <s v="3-CUSTOMER"/>
    <s v="3"/>
    <s v="Wholesale (Construction materials, construction machine)"/>
    <n v="55"/>
    <s v="Hanoi"/>
    <n v="27101944"/>
    <s v="Mỡ bôi trơn BBL20-255 PN: 220107439 Brake Lubricant. Hãng sản xuất Bendix. Hàm lượng bi-tum trên 70%. Hàng mới 100%"/>
    <s v="1-LUBRICANT/OIL"/>
    <m/>
    <s v="2-FINISH GOOD"/>
    <m/>
    <x v="108"/>
    <m/>
    <x v="260"/>
    <m/>
    <x v="4"/>
    <n v="19"/>
    <s v="UNSPECIFY"/>
    <n v="24"/>
    <s v="UNA"/>
    <s v="UNSPECIFY"/>
    <n v="0"/>
    <n v="0"/>
    <n v="40"/>
    <s v="B2B"/>
    <n v="12419.09"/>
    <s v="USD"/>
    <m/>
    <n v="12419.09"/>
    <m/>
  </r>
  <r>
    <n v="15686"/>
    <s v="Feb"/>
    <n v="2022"/>
    <s v="0103004214"/>
    <s v="CÔNG TY TNHH BMC BÌNH MINH"/>
    <s v="Construction (Construction, material &amp; equipment)"/>
    <n v="5"/>
    <s v="3-CUSTOMER"/>
    <s v="3"/>
    <s v="Wholesale (Construction materials, construction machine)"/>
    <n v="55"/>
    <s v="Hanoi"/>
    <n v="27101944"/>
    <s v="Mỡ bôi trơn BBL20-255 PN: 220107439 Brake Lubricant. Hãng sản xuất Bendix. Hàm lượng bi-tum trên 70%. Hàng mới 100%"/>
    <s v="1-LUBRICANT/OIL"/>
    <m/>
    <s v="2-FINISH GOOD"/>
    <m/>
    <x v="108"/>
    <m/>
    <x v="260"/>
    <m/>
    <x v="4"/>
    <n v="19"/>
    <s v="UNSPECIFY"/>
    <n v="24"/>
    <s v="UNA"/>
    <s v="UNSPECIFY"/>
    <n v="0"/>
    <n v="0"/>
    <n v="40"/>
    <s v="B2B"/>
    <n v="12419.09"/>
    <s v="USD"/>
    <m/>
    <n v="12419.09"/>
    <m/>
  </r>
  <r>
    <n v="15687"/>
    <s v="Feb"/>
    <n v="2022"/>
    <s v="0103004214"/>
    <s v="CÔNG TY TNHH BMC BÌNH MINH"/>
    <s v="Construction (Construction, material &amp; equipment)"/>
    <n v="5"/>
    <s v="3-CUSTOMER"/>
    <s v="3"/>
    <s v="Wholesale (Construction materials, construction machine)"/>
    <n v="55"/>
    <s v="Hanoi"/>
    <n v="27101944"/>
    <s v="Mỡ bôi trơn BBL20-255 PN: 220107439 Brake Lubricant. Hãng sản xuất Bendix. Hàm lượng bi-tum trên 70%. Hàng mới 100%"/>
    <s v="1-LUBRICANT/OIL"/>
    <m/>
    <s v="2-FINISH GOOD"/>
    <m/>
    <x v="108"/>
    <m/>
    <x v="260"/>
    <m/>
    <x v="4"/>
    <n v="19"/>
    <s v="UNSPECIFY"/>
    <n v="12"/>
    <s v="UNA"/>
    <s v="UNSPECIFY"/>
    <n v="0"/>
    <n v="0"/>
    <n v="40"/>
    <s v="B2B"/>
    <n v="12419.09"/>
    <s v="USD"/>
    <m/>
    <n v="12419.09"/>
    <m/>
  </r>
  <r>
    <n v="28459"/>
    <s v="Feb"/>
    <n v="2022"/>
    <s v="0103004214"/>
    <s v="CÔNG TY TNHH BMC BÌNH MINH"/>
    <s v="Construction (Construction, material &amp; equipment)"/>
    <n v="5"/>
    <s v="3-CUSTOMER"/>
    <s v="3"/>
    <s v="Wholesale (Construction materials, construction machine)"/>
    <n v="55"/>
    <s v="Hanoi"/>
    <n v="38190000"/>
    <s v="Dầu phanh DOT4 500 ML, PN: 220179453, hãng sx: Bendix, nhãn hiệu Bendix, chiết xuất sinh học, hàm lượng bitum &lt;70%, dùng cho xe ô tô, xe máy, hàng mới 100%."/>
    <s v="1-LUBRICANT/OIL"/>
    <m/>
    <s v="2-FINISH GOOD"/>
    <m/>
    <x v="108"/>
    <m/>
    <x v="261"/>
    <m/>
    <x v="33"/>
    <n v="67"/>
    <s v="UNSPECIFY"/>
    <n v="72"/>
    <s v="UNA"/>
    <s v="0.5L"/>
    <s v="BOTTLE"/>
    <n v="0.5"/>
    <n v="36"/>
    <s v="OTHER OIL"/>
    <n v="12419.09"/>
    <s v="USD"/>
    <m/>
    <n v="12419.09"/>
    <m/>
  </r>
  <r>
    <n v="9790"/>
    <s v="Feb"/>
    <n v="2022"/>
    <s v="0303728782"/>
    <s v="CÔNG TY TNHH  ĐẮC YẾN"/>
    <s v="Automotives, spareparts, accessories"/>
    <n v="3"/>
    <s v="3-CUSTOMER"/>
    <s v="3"/>
    <s v="Wholesales (Automotives, spareparts, accessories)"/>
    <n v="65"/>
    <s v="Ho Chi Minh"/>
    <n v="27101944"/>
    <s v="Dầu thắng dùng cho xe du lịch 4 chổ- 8 chỗ hiệu bendix ( DOT 500 ML)  (hàng mới 100%)"/>
    <s v="1-LUBRICANT/OIL"/>
    <m/>
    <s v="2-FINISH GOOD"/>
    <m/>
    <x v="108"/>
    <m/>
    <x v="262"/>
    <m/>
    <x v="33"/>
    <n v="67"/>
    <s v="UNSPECIFY"/>
    <n v="432"/>
    <s v="KGM"/>
    <s v="0.5L"/>
    <s v="DOT"/>
    <n v="0.5"/>
    <n v="432"/>
    <s v="OTHER OIL"/>
    <n v="13834.29"/>
    <s v="USD"/>
    <m/>
    <n v="13834.29"/>
    <m/>
  </r>
  <r>
    <n v="26655"/>
    <s v="Feb"/>
    <n v="2022"/>
    <s v="0302449627"/>
    <s v="CÔNG TY TNHH DƯỢC PHẨM TRANG THIẾT BỊ Y TẾ T.D"/>
    <s v="Machinery and Equipment, components, tools, repaire, maintenance"/>
    <n v="7"/>
    <s v="3-CUSTOMER"/>
    <s v="3"/>
    <s v="Wholesalers (Machinery and Equipment, components, tools, repaire, maintenance)"/>
    <n v="66"/>
    <s v="Ho Chi Minh"/>
    <n v="34039919"/>
    <s v="DẦU THỦY LỰC: FLOMITE 530R (ITEM: 46-230006P2, HÀNG MỚI 100%, HÃNG SX: BENZ OIL COMPANY) (CAN/32 OZ), DÙNG ĐỂ BẢO TRÌ CHO MÁY CHỤP CẮT LỚP ."/>
    <s v="1-LUBRICANT/OIL"/>
    <m/>
    <s v="2-FINISH GOOD"/>
    <m/>
    <x v="109"/>
    <m/>
    <x v="263"/>
    <m/>
    <x v="31"/>
    <n v="9"/>
    <s v="UNSPECIFY"/>
    <n v="9.07"/>
    <s v="LTR"/>
    <s v="0.96L"/>
    <s v="CAN"/>
    <n v="0.96"/>
    <n v="9.07"/>
    <s v="B2B"/>
    <n v="5315.27"/>
    <s v="USD"/>
    <m/>
    <n v="5315.27"/>
    <m/>
  </r>
  <r>
    <n v="34414"/>
    <s v="May"/>
    <n v="2022"/>
    <n v="316095600"/>
    <s v="CÔNG TY CỔ PHẦN XUẤT NHẬP KHẨU SẢN XUẤT THƯƠNG MẠI TAIWANVINA GROUP"/>
    <s v="Lubricant, Gas, Fuel &amp; Oil "/>
    <n v="1"/>
    <s v="2-TRADING"/>
    <n v="3"/>
    <s v="Trading Lubricant"/>
    <n v="52"/>
    <s v="Ho Chi Minh"/>
    <n v="27101943"/>
    <s v="Dầu nhờn động cơ đốt trong BENZOL 4T MOTORCYCLE OIL SAE 10W30 API SN MB. Nhãn hiệu: BENZOL. Loại bao bì: 0.8 Lít/Chai, 12 Chai/Thùng. 390 Thùng  3744.00 Lít. Tỷ lệ dầu khoáng trên 75% và phụ gia."/>
    <s v="1-LUBRICANT/OIL"/>
    <m/>
    <s v="2-FINISH GOOD"/>
    <m/>
    <x v="110"/>
    <m/>
    <x v="264"/>
    <m/>
    <x v="32"/>
    <n v="7"/>
    <s v="10W40"/>
    <n v="390"/>
    <s v="Kiện/Hộp/Bao/Gói"/>
    <s v="1L"/>
    <s v="BOTTLE"/>
    <n v="1"/>
    <n v="390"/>
    <s v="B2C"/>
    <m/>
    <s v="USD"/>
    <n v="22950"/>
    <n v="8938.8000000000011"/>
    <m/>
  </r>
  <r>
    <n v="34413"/>
    <s v="May"/>
    <n v="2022"/>
    <n v="316095600"/>
    <s v="CÔNG TY CỔ PHẦN XUẤT NHẬP KHẨU SẢN XUẤT THƯƠNG MẠI TAIWANVINA GROUP"/>
    <s v="Lubricant, Gas, Fuel &amp; Oil "/>
    <n v="1"/>
    <s v="2-TRADING"/>
    <n v="3"/>
    <s v="Trading Lubricant"/>
    <n v="52"/>
    <s v="Ho Chi Minh"/>
    <n v="27101943"/>
    <s v="Dầu nhờn động cơ đốt trong BENZOL 4T MOTORCYCLE OIL SAE 10W40 API SN. Nhãn hiệu: BENZOL. Loại bao bì: 0.8 Lít/Chai, 12 Chai/Thùng. 508 Thùng  4876.80 Lít. Tỷ lệ dầu khoáng trên 75% và phụ gia."/>
    <s v="1-LUBRICANT/OIL"/>
    <m/>
    <s v="2-FINISH GOOD"/>
    <m/>
    <x v="110"/>
    <m/>
    <x v="264"/>
    <m/>
    <x v="32"/>
    <n v="7"/>
    <s v="10W40"/>
    <n v="508"/>
    <s v="Kiện/Hộp/Bao/Gói"/>
    <s v="1L"/>
    <s v="BOTTLE"/>
    <n v="1"/>
    <n v="508"/>
    <s v="B2C"/>
    <m/>
    <s v="USD"/>
    <n v="22950"/>
    <n v="11104.88"/>
    <m/>
  </r>
  <r>
    <n v="34412"/>
    <s v="May"/>
    <n v="2022"/>
    <n v="316095600"/>
    <s v="CÔNG TY CỔ PHẦN XUẤT NHẬP KHẨU SẢN XUẤT THƯƠNG MẠI TAIWANVINA GROUP"/>
    <s v="Lubricant, Gas, Fuel &amp; Oil "/>
    <n v="1"/>
    <s v="2-TRADING"/>
    <n v="3"/>
    <s v="Trading Lubricant"/>
    <n v="52"/>
    <s v="Ho Chi Minh"/>
    <n v="27101943"/>
    <s v="Dầu nhờn động cơ đốt trong BENZOL 4T MOTORCYCLE OIL SAE 10W40 API SN. Nhãn hiệu: BENZOL. Loại bao bì: 1 Lít/Chai, 12 Chai/Thùng. 400 Thùng  4800.00 Lít. Tỷ lệ dầu khoáng trên 75% và phụ gia."/>
    <s v="1-LUBRICANT/OIL"/>
    <m/>
    <s v="2-FINISH GOOD"/>
    <m/>
    <x v="110"/>
    <m/>
    <x v="264"/>
    <m/>
    <x v="32"/>
    <n v="7"/>
    <s v="10W40"/>
    <n v="400"/>
    <s v="Kiện/Hộp/Bao/Gói"/>
    <s v="1L"/>
    <s v="BOTTLE"/>
    <n v="1"/>
    <n v="400"/>
    <s v="B2C"/>
    <m/>
    <s v="USD"/>
    <n v="22950"/>
    <n v="10196"/>
    <m/>
  </r>
  <r>
    <n v="34415"/>
    <s v="May"/>
    <n v="2022"/>
    <n v="316095600"/>
    <s v="CÔNG TY CỔ PHẦN XUẤT NHẬP KHẨU SẢN XUẤT THƯƠNG MẠI TAIWANVINA GROUP"/>
    <s v="Lubricant, Gas, Fuel &amp; Oil "/>
    <n v="1"/>
    <s v="2-TRADING"/>
    <n v="3"/>
    <s v="Trading Lubricant"/>
    <n v="52"/>
    <s v="Ho Chi Minh"/>
    <n v="27101943"/>
    <s v="Dầu nhờn động cơ đốt trong BENZOL 4T MOTORCYCLE OIL SAE 20W50 API SL. Nhãn hiệu: BENZOL. Loại bao bì: 0.8 Lít/Chai, 12 Chai/Thùng. 345 Thùng  3312.00 Lít. Tỷ lệ dầu khoáng trên 75% và phụ gia."/>
    <s v="1-LUBRICANT/OIL"/>
    <m/>
    <s v="2-FINISH GOOD"/>
    <m/>
    <x v="110"/>
    <m/>
    <x v="264"/>
    <m/>
    <x v="32"/>
    <n v="7"/>
    <s v="20W50"/>
    <n v="345"/>
    <s v="Kiện/Hộp/Bao/Gói"/>
    <s v="1L"/>
    <s v="BOTTLE"/>
    <n v="1"/>
    <n v="345"/>
    <s v="B2C"/>
    <m/>
    <s v="USD"/>
    <n v="22950"/>
    <n v="6568.7999999999993"/>
    <m/>
  </r>
  <r>
    <n v="29737"/>
    <s v="May"/>
    <n v="2022"/>
    <s v="0101512999"/>
    <s v="CÔNG TY TNHH TÂN PHÚ HIẾU"/>
    <s v="Machinery and Equipment, components, tools, repaire, maintenance"/>
    <n v="7"/>
    <s v="3-CUSTOMER"/>
    <s v="3"/>
    <s v="Manufacture (Machinery and Equipment, components, tools, repaire, maintenance)"/>
    <n v="19"/>
    <s v="Hanoi"/>
    <n v="27101943"/>
    <s v="Dầu bôi trơn  BESLUX CHAIN 2160 PB   hàm lượng bitum trên 70%, 20 lit * 4 can, dùng để bôi trơn cho máy móc sản xuất thực phẩm,mới 100%"/>
    <s v="1-LUBRICANT/OIL"/>
    <m/>
    <s v="2-FINISH GOOD"/>
    <m/>
    <x v="111"/>
    <m/>
    <x v="265"/>
    <m/>
    <x v="17"/>
    <n v="18"/>
    <s v="UNSPECIFY"/>
    <n v="80"/>
    <s v="Lít"/>
    <n v="0"/>
    <n v="0"/>
    <n v="0"/>
    <n v="80"/>
    <s v="B2B"/>
    <m/>
    <s v="EUR"/>
    <n v="23981.87"/>
    <n v="569.25287023300461"/>
    <m/>
  </r>
  <r>
    <n v="29736"/>
    <s v="May"/>
    <n v="2022"/>
    <s v="0101512999"/>
    <s v="CÔNG TY TNHH TÂN PHÚ HIẾU"/>
    <s v="Machinery and Equipment, components, tools, repaire, maintenance"/>
    <n v="7"/>
    <s v="3-CUSTOMER"/>
    <s v="3"/>
    <s v="Manufacture (Machinery and Equipment, components, tools, repaire, maintenance)"/>
    <n v="19"/>
    <s v="Hanoi"/>
    <n v="27101943"/>
    <s v="Dầu bôi trơn  BESLUX RAMCA 320       hàm lượng bitum trên 70%,20 lit * 15 can,dùng để bôi trơn cho máy móc sản xuất thực phẩm, mới 100%"/>
    <s v="1-LUBRICANT/OIL"/>
    <m/>
    <s v="2-FINISH GOOD"/>
    <m/>
    <x v="111"/>
    <m/>
    <x v="266"/>
    <m/>
    <x v="2"/>
    <n v="52"/>
    <s v="UNSPECIFY"/>
    <n v="300"/>
    <s v="Lít"/>
    <n v="0"/>
    <n v="0"/>
    <n v="0"/>
    <n v="300"/>
    <s v="B2B"/>
    <m/>
    <s v="EUR"/>
    <n v="23981.87"/>
    <n v="2024.8240880530589"/>
    <m/>
  </r>
  <r>
    <n v="8389"/>
    <s v="Feb"/>
    <n v="2022"/>
    <s v="0101512999"/>
    <s v="CÔNG TY TNHH TÂN PHÚ HIẾU"/>
    <s v="Machinery and Equipment, components, tools, repaire, maintenance"/>
    <n v="7"/>
    <s v="3-CUSTOMER"/>
    <s v="3"/>
    <s v="Manufacture (Machinery and Equipment, components, tools, repaire, maintenance)"/>
    <n v="19"/>
    <s v="Hanoi"/>
    <n v="27101944"/>
    <s v="Mỡ bôi trơn G. BESLUX FLOUR H-2 ,hàm lượng bitum trên 70%, 1 kg x 4 hộp,dùng để bôi trơn cho máy móc sản xuất thực phẩm,hàng  mới 100%"/>
    <s v="1-LUBRICANT/OIL"/>
    <m/>
    <s v="2-FINISH GOOD"/>
    <m/>
    <x v="111"/>
    <m/>
    <x v="267"/>
    <m/>
    <x v="4"/>
    <n v="19"/>
    <s v="UNSPECIFY"/>
    <n v="4"/>
    <s v="KGM"/>
    <s v="1KG"/>
    <s v="BOX"/>
    <n v="1"/>
    <n v="4"/>
    <s v="B2B"/>
    <n v="608"/>
    <s v="EUR"/>
    <n v="1.05"/>
    <n v="638.4"/>
    <m/>
  </r>
  <r>
    <n v="14344"/>
    <s v="Mar"/>
    <n v="2022"/>
    <s v="0101512999"/>
    <s v="CÔNG TY TNHH TÂN PHÚ HIẾU"/>
    <s v="Machinery and Equipment, components, tools, repaire, maintenance"/>
    <n v="7"/>
    <s v="3-CUSTOMER"/>
    <s v="3"/>
    <s v="Manufacture (Machinery and Equipment, components, tools, repaire, maintenance)"/>
    <n v="19"/>
    <s v="Hanoi"/>
    <n v="27101943"/>
    <s v="Dầu bôi trơn BESLUX ATOX 100,dùng để bôi trơn cho máy móc sản xuất thực phẩm,không dùng cho động cơ đốt trong,hàm lượng bitum trên 70%, 5 Lit * 40 can, mới 100%"/>
    <s v="1-LUBRICANT/OIL"/>
    <m/>
    <s v="2-FINISH GOOD"/>
    <m/>
    <x v="111"/>
    <m/>
    <x v="268"/>
    <m/>
    <x v="17"/>
    <n v="18"/>
    <s v="UNSPECIFY"/>
    <n v="200"/>
    <s v="LTR"/>
    <s v="5L"/>
    <s v="CAN"/>
    <n v="5"/>
    <n v="200"/>
    <s v="B2B"/>
    <n v="75148"/>
    <s v="EUR"/>
    <m/>
    <n v="75148"/>
    <m/>
  </r>
  <r>
    <n v="29738"/>
    <s v="May"/>
    <n v="2022"/>
    <s v="0101512999"/>
    <s v="CÔNG TY TNHH TÂN PHÚ HIẾU"/>
    <s v="Machinery and Equipment, components, tools, repaire, maintenance"/>
    <n v="7"/>
    <s v="3-CUSTOMER"/>
    <s v="3"/>
    <s v="Manufacture (Machinery and Equipment, components, tools, repaire, maintenance)"/>
    <n v="19"/>
    <s v="Hanoi"/>
    <n v="27101944"/>
    <s v="Mỡ bôi trơn  G. BESLUX ATOX M-00 hàm lượng bitum trên 70%,5 kg *1 can,dùng để bôi trơn cho máy móc sản xuất thực phẩm, mới 100%"/>
    <s v="1-LUBRICANT/OIL"/>
    <m/>
    <s v="2-FINISH GOOD"/>
    <m/>
    <x v="111"/>
    <m/>
    <x v="269"/>
    <m/>
    <x v="4"/>
    <m/>
    <s v="UNSPECIFY"/>
    <n v="5"/>
    <s v="Kilogam"/>
    <n v="0"/>
    <n v="0"/>
    <n v="0"/>
    <n v="5"/>
    <s v="B2B"/>
    <m/>
    <s v="EUR"/>
    <n v="23981.87"/>
    <n v="32.177437058207524"/>
    <m/>
  </r>
  <r>
    <n v="35914"/>
    <s v="May"/>
    <n v="2022"/>
    <n v="2300325309"/>
    <s v="CÔNG TY TRÁCH NHIỆM HỮU HẠN CÔNG NGHỆ CHÍNH XÁC INTERPLEX  (HÀ NỘI)"/>
    <s v="Metals"/>
    <n v="6"/>
    <s v="3-CUSTOMER"/>
    <s v="3"/>
    <s v="Manufacture (Metals)"/>
    <n v="20"/>
    <s v="Bac Ninh"/>
    <n v="27101943"/>
    <s v="Dầu xích chịu nhiệt Beslux Chain 2160 PB dùng cho máy móc, hàm lượng dầu khoáng &gt; 70%, mới 100%"/>
    <s v="1-LUBRICANT/OIL"/>
    <m/>
    <s v="2-FINISH GOOD"/>
    <m/>
    <x v="111"/>
    <m/>
    <x v="265"/>
    <m/>
    <x v="17"/>
    <n v="18"/>
    <s v="UNSPECIFY"/>
    <n v="40"/>
    <s v="Lít"/>
    <n v="0"/>
    <n v="0"/>
    <n v="0"/>
    <n v="40"/>
    <s v="B2B"/>
    <m/>
    <s v="VND"/>
    <n v="1"/>
    <n v="837.7694388690112"/>
    <m/>
  </r>
  <r>
    <n v="14347"/>
    <s v="Mar"/>
    <n v="2022"/>
    <s v="0101512999"/>
    <s v="CÔNG TY TNHH TÂN PHÚ HIẾU"/>
    <s v="Machinery and Equipment, components, tools, repaire, maintenance"/>
    <n v="7"/>
    <s v="3-CUSTOMER"/>
    <s v="3"/>
    <s v="Manufacture (Machinery and Equipment, components, tools, repaire, maintenance)"/>
    <n v="19"/>
    <s v="Hanoi"/>
    <n v="27101943"/>
    <s v="Dầu bôi trơn BESLUX CROWN 500 OG PLUS,,dùng để bôi trơn cho máy móc sản xuất thực phẩm,không dùng cho động cơ đốt trong, hàm lượng bitum trên 70%, 50 Lit * 40 can,  mới 100%"/>
    <s v="1-LUBRICANT/OIL"/>
    <m/>
    <s v="2-FINISH GOOD"/>
    <m/>
    <x v="111"/>
    <m/>
    <x v="270"/>
    <m/>
    <x v="17"/>
    <n v="18"/>
    <s v="UNSPECIFY"/>
    <n v="2000"/>
    <s v="LTR"/>
    <s v="50L"/>
    <s v="CAN"/>
    <n v="50"/>
    <n v="2000"/>
    <s v="B2B"/>
    <n v="75148"/>
    <s v="EUR"/>
    <m/>
    <n v="75148"/>
    <m/>
  </r>
  <r>
    <n v="29739"/>
    <s v="May"/>
    <n v="2022"/>
    <s v="0101512999"/>
    <s v="CÔNG TY TNHH TÂN PHÚ HIẾU"/>
    <s v="Machinery and Equipment, components, tools, repaire, maintenance"/>
    <n v="7"/>
    <s v="3-CUSTOMER"/>
    <s v="3"/>
    <s v="Manufacture (Machinery and Equipment, components, tools, repaire, maintenance)"/>
    <n v="19"/>
    <s v="Hanoi"/>
    <n v="27101944"/>
    <s v="Mỡ bôi trơn G. BESLUX FLUOR H-2  hàm lượng bitum trên 70%, 1kg * 8 hộp,dùng để bôi trơn cho máy móc sản xuất thực phẩm, mới 100%,"/>
    <s v="1-LUBRICANT/OIL"/>
    <m/>
    <s v="2-FINISH GOOD"/>
    <m/>
    <x v="111"/>
    <m/>
    <x v="271"/>
    <m/>
    <x v="4"/>
    <m/>
    <s v="UNSPECIFY"/>
    <n v="8"/>
    <s v="Kilogam"/>
    <n v="0"/>
    <n v="0"/>
    <n v="0"/>
    <n v="8"/>
    <s v="B2B"/>
    <m/>
    <s v="EUR"/>
    <n v="23981.87"/>
    <n v="1272.4475922855397"/>
    <m/>
  </r>
  <r>
    <n v="14346"/>
    <s v="Mar"/>
    <n v="2022"/>
    <s v="0101512999"/>
    <s v="CÔNG TY TNHH TÂN PHÚ HIẾU"/>
    <s v="Machinery and Equipment, components, tools, repaire, maintenance"/>
    <n v="7"/>
    <s v="3-CUSTOMER"/>
    <s v="3"/>
    <s v="Manufacture (Machinery and Equipment, components, tools, repaire, maintenance)"/>
    <n v="19"/>
    <s v="Hanoi"/>
    <n v="27101943"/>
    <s v="Dầu bôi trơn BESLUX GRAFOL 320,dùng để bôi trơn cho máy móc sản xuất thực phẩm,không dùng cho động cơ đốt trong, hàm lượng bitum trên 70%, ,20lit * 20 can, mới 100%"/>
    <s v="1-LUBRICANT/OIL"/>
    <m/>
    <s v="2-FINISH GOOD"/>
    <m/>
    <x v="111"/>
    <m/>
    <x v="272"/>
    <m/>
    <x v="17"/>
    <n v="18"/>
    <s v="UNSPECIFY"/>
    <n v="400"/>
    <s v="LTR"/>
    <s v="20L"/>
    <s v="CAN"/>
    <n v="20"/>
    <n v="400"/>
    <s v="B2B"/>
    <n v="75148"/>
    <s v="EUR"/>
    <m/>
    <n v="75148"/>
    <m/>
  </r>
  <r>
    <n v="39469"/>
    <s v="May"/>
    <n v="2022"/>
    <n v="3901279747"/>
    <s v="CÔNG TY TNHH ACTR"/>
    <s v="Machinery and Equipment, components, tools, repaire, maintenance"/>
    <n v="7"/>
    <s v="3-CUSTOMER"/>
    <s v="3"/>
    <s v="Manufacture (Machinery and Equipment, components, tools, repaire, maintenance)"/>
    <n v="19"/>
    <s v="Tay Ninh"/>
    <n v="27101944"/>
    <s v="6121010001#&amp;Mỡ bôi trơn chịu nhiệt, dùng để bôi trơn các ổ bi, vòng bi dùng trong nhà xưởng, hiệu Brugarolas, loại: G.BESLUX KOMPLEX HT-2/G-18KG/thùng, mới 100%"/>
    <s v="1-LUBRICANT/OIL"/>
    <m/>
    <s v="2-FINISH GOOD"/>
    <m/>
    <x v="111"/>
    <m/>
    <x v="273"/>
    <m/>
    <x v="14"/>
    <n v="22"/>
    <s v="UNSPECIFY"/>
    <n v="12"/>
    <s v="Thùng"/>
    <s v="18KG"/>
    <s v="CAN"/>
    <n v="18"/>
    <n v="216"/>
    <s v="B2B"/>
    <m/>
    <s v="VND"/>
    <n v="1"/>
    <n v="10197.748494633041"/>
    <m/>
  </r>
  <r>
    <n v="14345"/>
    <s v="Mar"/>
    <n v="2022"/>
    <s v="0101512999"/>
    <s v="CÔNG TY TNHH TÂN PHÚ HIẾU"/>
    <s v="Machinery and Equipment, components, tools, repaire, maintenance"/>
    <n v="7"/>
    <s v="3-CUSTOMER"/>
    <s v="3"/>
    <s v="Manufacture (Machinery and Equipment, components, tools, repaire, maintenance)"/>
    <n v="19"/>
    <s v="Hanoi"/>
    <n v="27101943"/>
    <s v="Dầu bôi trơn BESLUX RAMCA 320,dùng để bôi trơn cho máy móc sản xuất thực phẩm,không dùng cho động cơ đốt trong,hàm lượng bitum trên 70% , 20 lit * 10 can, mới 100%"/>
    <s v="1-LUBRICANT/OIL"/>
    <m/>
    <s v="2-FINISH GOOD"/>
    <m/>
    <x v="111"/>
    <m/>
    <x v="266"/>
    <m/>
    <x v="17"/>
    <n v="18"/>
    <s v="UNSPECIFY"/>
    <n v="200"/>
    <s v="LTR"/>
    <s v="20L"/>
    <s v="CAN"/>
    <n v="20"/>
    <n v="200"/>
    <s v="B2B"/>
    <n v="75148"/>
    <s v="EUR"/>
    <m/>
    <n v="75148"/>
    <m/>
  </r>
  <r>
    <n v="14348"/>
    <s v="Mar"/>
    <n v="2022"/>
    <s v="0101512999"/>
    <s v="CÔNG TY TNHH TÂN PHÚ HIẾU"/>
    <s v="Machinery and Equipment, components, tools, repaire, maintenance"/>
    <n v="7"/>
    <s v="3-CUSTOMER"/>
    <s v="3"/>
    <s v="Manufacture (Machinery and Equipment, components, tools, repaire, maintenance)"/>
    <n v="19"/>
    <s v="Hanoi"/>
    <n v="27101943"/>
    <s v="Dầu bôi trơn  BESTRIL 650,,dùng để bôi trơn cho máy móc sản xuất thực phẩm,không dùng cho động cơ đốt trong,hàm lượng bitum trên 70%,200 kg * 10 phuy,  mới 100%"/>
    <s v="1-LUBRICANT/OIL"/>
    <m/>
    <s v="2-FINISH GOOD"/>
    <m/>
    <x v="112"/>
    <m/>
    <x v="274"/>
    <m/>
    <x v="17"/>
    <n v="18"/>
    <m/>
    <n v="2000"/>
    <s v="KGM"/>
    <s v="200KG"/>
    <s v="DRUM"/>
    <n v="200"/>
    <n v="2000"/>
    <s v="B2B"/>
    <n v="75148"/>
    <s v="EUR"/>
    <m/>
    <n v="75148"/>
    <m/>
  </r>
  <r>
    <n v="15817"/>
    <s v="Mar"/>
    <n v="2022"/>
    <s v="0106938928"/>
    <s v="CÔNG TY CỔ PHẦN ĐẦU TƯ VÀ THƯƠNG MẠI HÓA DẦU VIỆT NAM"/>
    <s v="Lubricant, Gas, Fuel &amp; Oil "/>
    <n v="1"/>
    <s v="2-TRADING"/>
    <s v="2"/>
    <s v="Trading Lubricant"/>
    <n v="52"/>
    <s v="Hanoi"/>
    <n v="27101944"/>
    <s v="Mỡ bôi trơn dùng cho ắc thắng, định lượng 5grams/ tuýp (384 tuýp/hộp, tổng 50 hộp), mã: 605BK,Hãng sx: BG Products, mới 100%"/>
    <s v="1-LUBRICANT/OIL"/>
    <m/>
    <s v="2-FINISH GOOD"/>
    <m/>
    <x v="113"/>
    <m/>
    <x v="275"/>
    <m/>
    <x v="4"/>
    <n v="19"/>
    <s v="UNSPECIFY"/>
    <n v="50"/>
    <s v="UNK"/>
    <s v="0.005KG"/>
    <s v="TUBE"/>
    <n v="5.0000000000000001E-3"/>
    <n v="0.25"/>
    <s v="B2B"/>
    <n v="5760"/>
    <s v="USD"/>
    <m/>
    <n v="5760"/>
    <m/>
  </r>
  <r>
    <n v="23708"/>
    <s v="Feb"/>
    <n v="2022"/>
    <n v="1100635534"/>
    <s v="CÔNG TY TNHH GIẤY YUEN FOONG YU (VN)"/>
    <s v="Paper &amp; Packaging"/>
    <n v="24"/>
    <s v="3-CUSTOMER"/>
    <s v="3"/>
    <s v="Manufacture (Paper &amp; Packaging)"/>
    <n v="22"/>
    <s v="Long An"/>
    <n v="34039990"/>
    <s v="Mỡ bôi trơn_ high temperature anti-seismic grease , 1 tuýp=750g , phụ kiện máy tạo sóng carton BHS. Hàng mới 100%"/>
    <s v="1-LUBRICANT/OIL"/>
    <m/>
    <s v="2-FINISH GOOD"/>
    <m/>
    <x v="114"/>
    <m/>
    <x v="276"/>
    <m/>
    <x v="4"/>
    <n v="19"/>
    <s v="UNSPECIFY"/>
    <n v="20"/>
    <s v="PCE"/>
    <s v="0.75KG"/>
    <s v="TUBE"/>
    <n v="0.75"/>
    <n v="15"/>
    <s v="B2B"/>
    <n v="3730"/>
    <s v="USD"/>
    <m/>
    <n v="3730"/>
    <m/>
  </r>
  <r>
    <n v="22274"/>
    <s v="Feb"/>
    <n v="2022"/>
    <n v="3700337163"/>
    <s v="CÔNG TY TNHH UCHIYAMA VIỆT NAM"/>
    <s v="Plastics &amp; Rubbers &amp; Packaging"/>
    <n v="9"/>
    <s v="3-CUSTOMER"/>
    <s v="3"/>
    <s v="Manufacture (Plastics &amp; Rubbers &amp; Packaging)"/>
    <n v="23"/>
    <s v="Binh Duong"/>
    <n v="34031919"/>
    <s v="CS-DAUCAT#&amp;Dầu cắt (BIC-1) (1 phuy = 200 lit) dùng cho máy mài. (Bên bán đã nộp thuế BVMT theo TK Nhập: 104305372140/A41 20/10/2021), không tham gia sản xuất sản phẩm. Hàng mới 100%"/>
    <s v="1-LUBRICANT/OIL"/>
    <m/>
    <s v="2-FINISH GOOD"/>
    <m/>
    <x v="115"/>
    <m/>
    <x v="277"/>
    <m/>
    <x v="12"/>
    <n v="31"/>
    <s v="UNSPECIFY"/>
    <n v="400"/>
    <s v="LTR"/>
    <s v="200L"/>
    <s v="DRUM"/>
    <n v="200"/>
    <n v="400"/>
    <s v="B2B"/>
    <n v="1560"/>
    <s v="USD"/>
    <m/>
    <n v="1560"/>
    <m/>
  </r>
  <r>
    <n v="11375"/>
    <s v="Feb"/>
    <n v="2022"/>
    <n v="3901239938"/>
    <s v="CÔNG TY TNHH BILLION INDUSTRIAL VIỆT NAM"/>
    <s v="Textile"/>
    <n v="4"/>
    <s v="3-CUSTOMER"/>
    <s v="3"/>
    <s v="Manufacture (Textile)"/>
    <n v="25"/>
    <s v="Tay Ninh"/>
    <n v="27101943"/>
    <s v="FL0001#&amp;Dầu bôi trơn dùng để tẩm sợi DTY (Chứa trên 70% khối lượng dầu, có nguồn gốc dầu mỏ,thuộc phân đoạn nặng, dạng lỏng),độ PH: 6-8, độ ẩm nhỏ hơn 0.6%, hiệu: Billion, mới 100%"/>
    <s v="1-LUBRICANT/OIL"/>
    <m/>
    <s v="2-FINISH GOOD"/>
    <m/>
    <x v="116"/>
    <m/>
    <x v="278"/>
    <m/>
    <x v="27"/>
    <n v="19"/>
    <s v="UNSPECIFY"/>
    <n v="123590"/>
    <s v="KGM"/>
    <s v="UNSPECIFY"/>
    <n v="0"/>
    <n v="0"/>
    <n v="123590"/>
    <s v="OTHER OIL"/>
    <n v="201771.67"/>
    <s v="USD"/>
    <m/>
    <n v="201771.67"/>
    <m/>
  </r>
  <r>
    <n v="14337"/>
    <s v="Mar"/>
    <n v="2022"/>
    <n v="3901239938"/>
    <s v="CÔNG TY TNHH BILLION INDUSTRIAL VIỆT NAM"/>
    <s v="Textile"/>
    <n v="4"/>
    <s v="3-CUSTOMER"/>
    <s v="3"/>
    <s v="Manufacture (Textile)"/>
    <n v="25"/>
    <s v="Tay Ninh"/>
    <n v="27101943"/>
    <s v="FL0001#&amp;Dầu bôi trơn dùng để tẩm sợi DTY (Chứa trên 70% khối lượng dầu, có nguồn gốc dầu mỏ,thuộc phân đoạn nặng, dạng lỏng),độ PH: 6-8, độ ẩm nhỏ hơn 0.6%, hiệu: Billion, mới 100%"/>
    <s v="1-LUBRICANT/OIL"/>
    <m/>
    <s v="2-FINISH GOOD"/>
    <m/>
    <x v="116"/>
    <m/>
    <x v="278"/>
    <m/>
    <x v="27"/>
    <m/>
    <s v="UNSPECIFY"/>
    <n v="246840"/>
    <s v="KGM"/>
    <s v="UNSPECIFY"/>
    <n v="0"/>
    <n v="0"/>
    <n v="246840"/>
    <s v="OTHER OIL"/>
    <n v="426585.68"/>
    <s v="USD"/>
    <m/>
    <n v="426585.68"/>
    <m/>
  </r>
  <r>
    <n v="14324"/>
    <s v="Mar"/>
    <n v="2022"/>
    <n v="3901239938"/>
    <s v="CÔNG TY TNHH BILLION INDUSTRIAL VIỆT NAM"/>
    <s v="Textile"/>
    <n v="4"/>
    <s v="3-CUSTOMER"/>
    <s v="3"/>
    <s v="Manufacture (Textile)"/>
    <n v="25"/>
    <s v="Tay Ninh"/>
    <n v="27101943"/>
    <s v="FL0001#&amp;Dầu bôi trơn dùng để tẩm sợi DTY (Chứa trên 70% khối lượng dầu, có nguồn gốc dầu mỏ,thuộc phân đoạn nặng, dạng lỏng),độ PH: 6-8, độ ẩm nhỏ hơn 0.6%,Nhãn hiệu: Billion.mới 100%"/>
    <s v="1-LUBRICANT/OIL"/>
    <m/>
    <s v="2-FINISH GOOD"/>
    <m/>
    <x v="116"/>
    <m/>
    <x v="278"/>
    <m/>
    <x v="27"/>
    <m/>
    <s v="UNSPECIFY"/>
    <n v="123250"/>
    <s v="KGM"/>
    <s v="UNSPECIFY"/>
    <n v="0"/>
    <n v="0"/>
    <n v="123250"/>
    <s v="OTHER OIL"/>
    <n v="213949.55"/>
    <s v="USD"/>
    <m/>
    <n v="213949.55"/>
    <m/>
  </r>
  <r>
    <n v="4865"/>
    <s v="Jan"/>
    <n v="2022"/>
    <s v="0900576678"/>
    <s v="CÔNG TY TNHH DENYO VIỆT NAM"/>
    <s v="Electronics, Computer &amp; Consumer Durables &amp; Others"/>
    <n v="10"/>
    <s v="3-CUSTOMER"/>
    <s v="3"/>
    <s v="Manufacturer (Electronics, Computer &amp; Consumer Durables &amp; Others)"/>
    <n v="34"/>
    <s v="Hung Yen"/>
    <n v="27101944"/>
    <s v="MT8-Binzel#&amp;Sáp chống dính xỉ hàn 300g/hộp (hiệu Binzel), hàng mới 100%"/>
    <s v="1-LUBRICANT/OIL"/>
    <m/>
    <s v="2-FINISH GOOD"/>
    <m/>
    <x v="117"/>
    <m/>
    <x v="279"/>
    <m/>
    <x v="4"/>
    <n v="19"/>
    <m/>
    <n v="5"/>
    <s v="UNK"/>
    <n v="0"/>
    <n v="0"/>
    <n v="0"/>
    <n v="11200"/>
    <s v="B2B"/>
    <n v="35100000"/>
    <s v="VND"/>
    <n v="23000"/>
    <n v="1526.0869565217392"/>
    <m/>
  </r>
  <r>
    <n v="3671"/>
    <s v="Jan"/>
    <n v="2022"/>
    <s v="0201800856"/>
    <s v="CÔNG TY TNHH KR EMS VIỆT NAM"/>
    <s v="Machinery and Equipment, components, tools, repaire, maintenance"/>
    <n v="7"/>
    <s v="3-CUSTOMER"/>
    <s v="3"/>
    <s v="Manufacture (Machinery and Equipment, components, tools, repaire, maintenance)"/>
    <n v="19"/>
    <s v="Hai Phong"/>
    <n v="27101943"/>
    <s v="-#&amp;Dầu mỡ cho dây chuyền SMT, Biral BIO 30 (1 lít /chai) Hàng mới 100%"/>
    <s v="1-LUBRICANT/OIL"/>
    <m/>
    <s v="2-FINISH GOOD"/>
    <m/>
    <x v="118"/>
    <m/>
    <x v="280"/>
    <m/>
    <x v="17"/>
    <n v="18"/>
    <s v="UNSPECIFY"/>
    <n v="4"/>
    <s v="UNA"/>
    <s v="1L"/>
    <s v="BOTTLE"/>
    <n v="1"/>
    <n v="4"/>
    <s v="B2B"/>
    <n v="26870000"/>
    <s v="VND"/>
    <n v="23000"/>
    <n v="1168.2608695652175"/>
    <m/>
  </r>
  <r>
    <n v="11959"/>
    <s v="Feb"/>
    <n v="2022"/>
    <s v="0201800856"/>
    <s v="CÔNG TY TNHH KR EMS VIỆT NAM"/>
    <s v="Machinery and Equipment, components, tools, repaire, maintenance"/>
    <n v="7"/>
    <s v="3-CUSTOMER"/>
    <s v="3"/>
    <s v="Manufacture (Machinery and Equipment, components, tools, repaire, maintenance)"/>
    <n v="19"/>
    <s v="Hai Phong"/>
    <n v="27101943"/>
    <s v="-#&amp;Dầu mỡ cho dây chuyền SMT, Biral BIO 30 (1 lít /chai) Hàng mới 100%"/>
    <s v="1-LUBRICANT/OIL"/>
    <m/>
    <s v="2-FINISH GOOD"/>
    <m/>
    <x v="118"/>
    <m/>
    <x v="280"/>
    <m/>
    <x v="17"/>
    <n v="18"/>
    <s v="UNSPECIFY"/>
    <n v="4"/>
    <s v="UNA"/>
    <s v="1L"/>
    <s v="BOTTLE"/>
    <n v="1"/>
    <n v="4"/>
    <s v="B2B"/>
    <n v="17910000"/>
    <s v="VND"/>
    <n v="23000"/>
    <n v="778.695652173913"/>
    <m/>
  </r>
  <r>
    <n v="3721"/>
    <s v="Jan"/>
    <n v="2022"/>
    <n v="2300678819"/>
    <s v="CÔNG TY TNHH DREAMTECH VIỆT NAM"/>
    <s v="Machinery and Equipment, components, tools, repaire, maintenance"/>
    <n v="7"/>
    <s v="3-CUSTOMER"/>
    <s v="3"/>
    <s v="Manufacture (Machinery and Equipment, components, tools, repaire, maintenance)"/>
    <n v="19"/>
    <s v="Bac Ninh"/>
    <n v="27101943"/>
    <s v=".#&amp;Dầu chịu nhiệt BIO 30 (1000ml/ 1 Lọ), hàng mới 100%"/>
    <s v="1-LUBRICANT/OIL"/>
    <m/>
    <s v="2-FINISH GOOD"/>
    <m/>
    <x v="118"/>
    <m/>
    <x v="280"/>
    <m/>
    <x v="17"/>
    <n v="18"/>
    <s v="UNSPECIFY"/>
    <n v="4"/>
    <s v="UNA"/>
    <s v="1L"/>
    <s v="VIAL"/>
    <n v="1"/>
    <n v="4"/>
    <s v="B2B"/>
    <n v="11053.4"/>
    <s v="USD"/>
    <m/>
    <n v="11053.4"/>
    <m/>
  </r>
  <r>
    <n v="12097"/>
    <s v="Feb"/>
    <n v="2022"/>
    <n v="2300678819"/>
    <s v="CÔNG TY TNHH DREAMTECH VIỆT NAM"/>
    <s v="Machinery and Equipment, components, tools, repaire, maintenance"/>
    <n v="7"/>
    <s v="3-CUSTOMER"/>
    <s v="3"/>
    <s v="Manufacture (Machinery and Equipment, components, tools, repaire, maintenance)"/>
    <n v="19"/>
    <s v="Bac Ninh"/>
    <n v="27101943"/>
    <s v=".#&amp;Dầu chịu nhiệt BIO 30 (1000ml/ 1 Lọ), hàng mới 100%"/>
    <s v="1-LUBRICANT/OIL"/>
    <m/>
    <s v="2-FINISH GOOD"/>
    <m/>
    <x v="118"/>
    <m/>
    <x v="280"/>
    <m/>
    <x v="17"/>
    <n v="18"/>
    <s v="UNSPECIFY"/>
    <n v="3"/>
    <s v="UNA"/>
    <s v="1L"/>
    <s v="BOTTLE"/>
    <n v="1"/>
    <n v="3"/>
    <s v="B2B"/>
    <n v="4006.41"/>
    <s v="USD"/>
    <m/>
    <n v="4006.41"/>
    <m/>
  </r>
  <r>
    <n v="35984"/>
    <s v="May"/>
    <n v="2022"/>
    <n v="2300678819"/>
    <s v="CÔNG TY TNHH DREAMTECH VIỆT NAM"/>
    <s v="Machinery and Equipment, components, tools, repaire, maintenance"/>
    <n v="7"/>
    <s v="3-CUSTOMER"/>
    <s v="3"/>
    <s v="Manufacture (Machinery and Equipment, components, tools, repaire, maintenance)"/>
    <n v="19"/>
    <s v="Bac Ninh"/>
    <n v="27101943"/>
    <s v=".#&amp;Dầu chịu nhiệt BIO 30 (1000ml/ 1 Lọ), hàng mới 100%"/>
    <s v="1-LUBRICANT/OIL"/>
    <m/>
    <s v="2-FINISH GOOD"/>
    <m/>
    <x v="118"/>
    <m/>
    <x v="280"/>
    <m/>
    <x v="17"/>
    <n v="18"/>
    <m/>
    <n v="7"/>
    <s v="Chai/Lọ/Tuýp"/>
    <s v="1L"/>
    <s v="TUBE"/>
    <n v="1"/>
    <n v="7"/>
    <s v="B2B"/>
    <m/>
    <s v="USD"/>
    <n v="22810"/>
    <n v="398.12779999999998"/>
    <m/>
  </r>
  <r>
    <n v="36803"/>
    <s v="May"/>
    <n v="2022"/>
    <n v="2500618824"/>
    <s v="CÔNG TY TNHH SEGI VIỆT NAM"/>
    <s v="Measuring appliances"/>
    <n v="28"/>
    <s v="3-CUSTOMER"/>
    <n v="3"/>
    <s v="Manufacturer (Measuring appliances)"/>
    <n v="38"/>
    <s v="Vinh Phuc"/>
    <n v="34039919"/>
    <s v="Dầu Biral BiO 30 - Dầu tổng hợp, Màu sắc: EP, Chất phụ gia: Vàng trong suốt, Nhiệt độ làm việc: -34 C đến 300 C, hàng mới 100%"/>
    <s v="1-LUBRICANT/OIL"/>
    <m/>
    <s v="2-FINISH GOOD"/>
    <m/>
    <x v="118"/>
    <m/>
    <x v="280"/>
    <m/>
    <x v="17"/>
    <m/>
    <m/>
    <n v="2"/>
    <s v="Chai/Lọ/Tuýp"/>
    <n v="0"/>
    <n v="0"/>
    <n v="0"/>
    <n v="0"/>
    <s v="B2B"/>
    <m/>
    <s v="VND"/>
    <n v="1"/>
    <n v="123.04738633388602"/>
    <m/>
  </r>
  <r>
    <n v="14012"/>
    <s v="Mar"/>
    <n v="2022"/>
    <s v="0700828864"/>
    <s v="CÔNG TY TNHH S-MAC HT VINA"/>
    <s v="Electronics, Computer &amp; Consumer Durables &amp; Others"/>
    <n v="10"/>
    <s v="3-CUSTOMER"/>
    <s v="3"/>
    <s v="Manufacturer (Electronics, Computer &amp; Consumer Durables &amp; Others)"/>
    <n v="34"/>
    <s v="Ha Nam"/>
    <n v="27101943"/>
    <s v="Dầu bôi trơn (chịu nhiệt) Biral BIO 30 (1Lit/Can). Hàng mới 100%#&amp;NO"/>
    <s v="1-LUBRICANT/OIL"/>
    <m/>
    <s v="2-FINISH GOOD"/>
    <m/>
    <x v="118"/>
    <m/>
    <x v="280"/>
    <m/>
    <x v="17"/>
    <n v="18"/>
    <s v="UNSPECIFY"/>
    <n v="3"/>
    <s v="UNL"/>
    <s v="1L"/>
    <s v="CAN"/>
    <n v="1"/>
    <n v="3"/>
    <s v="B2B"/>
    <n v="21600000"/>
    <s v="VND"/>
    <n v="23000"/>
    <n v="939.13043478260875"/>
    <m/>
  </r>
  <r>
    <n v="19760"/>
    <s v="Jan"/>
    <n v="2022"/>
    <n v="2400870957"/>
    <s v="CÔNG TY TNHH LUXSHARE ICT VÂN TRUNG"/>
    <s v="Machinery and Equipment, components, tools, repaire, maintenance"/>
    <n v="7"/>
    <s v="3-CUSTOMER"/>
    <s v="3"/>
    <s v="Manufacture (Machinery and Equipment, components, tools, repaire, maintenance)"/>
    <n v="19"/>
    <s v="Bac Giang"/>
    <n v="34039919"/>
    <s v=".#&amp;Dầu bôi trơn Biral TD (500ml/tuýp), TP: Propane 30-60%, Butane 30-60%, Mineral oil 30%.(đã nộp thuế BVMT ở TKNK số: 103339036840) Hàng mới 100%.#&amp;CN"/>
    <s v="1-LUBRICANT/OIL"/>
    <m/>
    <s v="2-FINISH GOOD"/>
    <m/>
    <x v="118"/>
    <m/>
    <x v="281"/>
    <m/>
    <x v="10"/>
    <n v="85"/>
    <s v="UNSPECIFY"/>
    <n v="5"/>
    <s v="UNA"/>
    <s v="0.5L"/>
    <s v="TUBE"/>
    <s v="0.5"/>
    <n v="2.5"/>
    <s v="B2B"/>
    <n v="170079000"/>
    <s v="VND"/>
    <n v="23000"/>
    <n v="7394.739130434783"/>
    <m/>
  </r>
  <r>
    <n v="35989"/>
    <s v="May"/>
    <n v="2022"/>
    <n v="2300678819"/>
    <s v="CÔNG TY TNHH DREAMTECH VIỆT NAM"/>
    <s v="Machinery and Equipment, components, tools, repaire, maintenance"/>
    <n v="7"/>
    <s v="3-CUSTOMER"/>
    <s v="3"/>
    <s v="Manufacture (Machinery and Equipment, components, tools, repaire, maintenance)"/>
    <n v="19"/>
    <s v="Bac Ninh"/>
    <n v="27101944"/>
    <s v=".#&amp;Mỡ bôi trơn Biral, Model: T &amp; D ( 200g/ 1 chai), dùng cho máy gắn linh kiện điện tử. Hàng mới 100%"/>
    <s v="1-LUBRICANT/OIL"/>
    <m/>
    <s v="2-FINISH GOOD"/>
    <m/>
    <x v="118"/>
    <m/>
    <x v="281"/>
    <m/>
    <x v="10"/>
    <n v="19"/>
    <s v="UNSPECIFY"/>
    <n v="2"/>
    <s v="Chai/Lọ/Tuýp"/>
    <n v="0"/>
    <n v="0"/>
    <n v="0"/>
    <n v="0"/>
    <s v="B2B"/>
    <m/>
    <s v="VND"/>
    <n v="1"/>
    <n v="76.795531896326025"/>
    <m/>
  </r>
  <r>
    <n v="18727"/>
    <s v="Jan"/>
    <n v="2022"/>
    <s v="0304295429"/>
    <s v="CÔNG TY TNHH INTEL PRODUCTS VIỆT NAM"/>
    <s v="Machinery and Equipment, components, tools, repaire, maintenance"/>
    <n v="7"/>
    <s v="3-CUSTOMER"/>
    <s v="3"/>
    <s v="Manufacture (Machinery and Equipment, components, tools, repaire, maintenance)"/>
    <n v="19"/>
    <s v="Ho Chi Minh"/>
    <n v="34031919"/>
    <s v="500183021#&amp;BIRAL T&amp;D LUBRICANTS (500ML)"/>
    <s v="1-LUBRICANT/OIL"/>
    <m/>
    <s v="2-FINISH GOOD"/>
    <m/>
    <x v="118"/>
    <m/>
    <x v="281"/>
    <m/>
    <x v="10"/>
    <n v="85"/>
    <s v="UNSPECIFY"/>
    <n v="1"/>
    <s v="PCE"/>
    <s v="0.5L"/>
    <s v="BOTTLE"/>
    <n v="0.5"/>
    <n v="0.5"/>
    <s v="B2B"/>
    <n v="6100000"/>
    <s v="VND"/>
    <n v="23000"/>
    <n v="265.21739130434781"/>
    <m/>
  </r>
  <r>
    <n v="22235"/>
    <s v="Feb"/>
    <n v="2022"/>
    <s v="0304295429"/>
    <s v="CÔNG TY TNHH INTEL PRODUCTS VIỆT NAM"/>
    <s v="Machinery and Equipment, components, tools, repaire, maintenance"/>
    <n v="7"/>
    <s v="3-CUSTOMER"/>
    <s v="3"/>
    <s v="Manufacture (Machinery and Equipment, components, tools, repaire, maintenance)"/>
    <n v="19"/>
    <s v="Ho Chi Minh"/>
    <n v="34031919"/>
    <s v="500183021#&amp;BIRAL T&amp;D LUBRICANTS (500ML)"/>
    <s v="1-LUBRICANT/OIL"/>
    <m/>
    <s v="2-FINISH GOOD"/>
    <m/>
    <x v="118"/>
    <m/>
    <x v="281"/>
    <m/>
    <x v="10"/>
    <n v="19"/>
    <s v="UNSPECIFY"/>
    <n v="1"/>
    <s v="PCE"/>
    <s v="0.5L"/>
    <s v="CAN"/>
    <n v="0.5"/>
    <n v="0.5"/>
    <s v="B2B"/>
    <n v="2400000"/>
    <s v="VND"/>
    <n v="23000"/>
    <n v="104.34782608695652"/>
    <m/>
  </r>
  <r>
    <n v="20742"/>
    <s v="Jan"/>
    <n v="2022"/>
    <n v="3603771054"/>
    <s v="CÔNG TY TRÁCH NHIỆM HỮU HẠN OM DIGITAL SOLUTIONS VIỆT NAM"/>
    <s v="Machinery and Equipment, components, tools, repaire, maintenance"/>
    <n v="7"/>
    <s v="3-CUSTOMER"/>
    <s v="3"/>
    <s v="Manufacture (Machinery and Equipment, components, tools, repaire, maintenance)"/>
    <n v="19"/>
    <s v="Dong Nai"/>
    <n v="34039990"/>
    <s v="Dầu chống gỉ bảo trì hợp kim (chế phẩm bôi trơn nhiều công dụng, tp: 30-60% dầu khoáng, propane 30%; butane 30%) (1 cái = 0,5 lít) _ Biral lubricants T&amp;D 500ml [ZBH601260009], hàng mới 100%"/>
    <s v="1-LUBRICANT/OIL"/>
    <m/>
    <s v="2-FINISH GOOD"/>
    <m/>
    <x v="118"/>
    <m/>
    <x v="281"/>
    <m/>
    <x v="10"/>
    <n v="85"/>
    <s v="UNSPECIFY"/>
    <n v="4"/>
    <s v="PCE"/>
    <s v="500ML"/>
    <s v="BOTTLE"/>
    <n v="0.5"/>
    <n v="2"/>
    <s v="B2B"/>
    <n v="109228002"/>
    <s v="VND"/>
    <n v="23000"/>
    <n v="4749.043565217391"/>
    <m/>
  </r>
  <r>
    <n v="30950"/>
    <s v="May"/>
    <n v="2022"/>
    <n v="108265516"/>
    <s v="CÔNG TY TNHH NIDEC TECHNO MOTOR VIỆT NAM"/>
    <s v="Electronics, Computer &amp; Consumer Durables &amp; Others"/>
    <n v="10"/>
    <s v="3-CUSTOMER"/>
    <n v="3"/>
    <s v="Manufacturer (Electronics, Computer &amp; Consumer Durables &amp; Others)"/>
    <n v="34"/>
    <s v="Hanoi"/>
    <n v="34039990"/>
    <s v="Dầu chống rỉ Bel Air BIRAL T&amp;D 500ml/chai#&amp;VN"/>
    <s v="1-LUBRICANT/OIL"/>
    <m/>
    <s v="2-FINISH GOOD"/>
    <m/>
    <x v="118"/>
    <m/>
    <x v="281"/>
    <m/>
    <x v="10"/>
    <m/>
    <m/>
    <n v="3"/>
    <s v="Chai/Lọ/Tuýp"/>
    <s v="0.5L"/>
    <s v="BOTTLE"/>
    <n v="0.5"/>
    <n v="1.5"/>
    <s v="B2B"/>
    <m/>
    <s v="VND"/>
    <n v="1"/>
    <n v="96.867091369229428"/>
    <m/>
  </r>
  <r>
    <n v="23257"/>
    <s v="Feb"/>
    <n v="2022"/>
    <n v="2300690887"/>
    <s v="CÔNG TY TRÁCH NHIỆM HỮU HẠN FUSHAN TECHNOLOGY (VIỆT NAM)"/>
    <s v="Machinery and Equipment, components, tools, repaire, maintenance"/>
    <n v="7"/>
    <s v="3-CUSTOMER"/>
    <s v="3"/>
    <s v="Manufacture (Machinery and Equipment, components, tools, repaire, maintenance)"/>
    <n v="19"/>
    <s v="Bac Ninh"/>
    <n v="34039919"/>
    <s v="Dầu vệ sinh T&amp;D (Biral T&amp;D lubricant), ở dạng loãng, chống rỉ sét cho máy móc, quy cách đóng gói: dạng chai xịt, 500ml/chai ; 2FSN-M10063; HMSB0-C003"/>
    <s v="1-LUBRICANT/OIL"/>
    <m/>
    <s v="2-FINISH GOOD"/>
    <m/>
    <x v="118"/>
    <m/>
    <x v="281"/>
    <m/>
    <x v="10"/>
    <n v="85"/>
    <s v="UNSPECIFY"/>
    <n v="10"/>
    <s v="UNA"/>
    <s v="500ML"/>
    <s v="BOTTLE"/>
    <n v="0.5"/>
    <n v="5"/>
    <s v="B2B"/>
    <n v="702570000"/>
    <s v="VND"/>
    <n v="23000"/>
    <n v="30546.521739130436"/>
    <m/>
  </r>
  <r>
    <n v="20664"/>
    <s v="Jan"/>
    <n v="2022"/>
    <n v="2300690887"/>
    <s v="CÔNG TY TRÁCH NHIỆM HỮU HẠN FUSHAN TECHNOLOGY (VIỆT NAM)"/>
    <s v="Machinery and Equipment, components, tools, repaire, maintenance"/>
    <n v="7"/>
    <s v="3-CUSTOMER"/>
    <s v="3"/>
    <s v="Manufacture (Machinery and Equipment, components, tools, repaire, maintenance)"/>
    <n v="19"/>
    <s v="Bac Ninh"/>
    <n v="34039919"/>
    <s v="Dầu vệ sinh T&amp;D (Biral T&amp;D lubricant), ở dạng loãng, chống rỉ sét cho máy móc, quy cách đóng gói: dạng chai xịt, 500ml/chai, hàng mới 100%,2FSN-LC0227,HMSB0-C003"/>
    <s v="1-LUBRICANT/OIL"/>
    <m/>
    <s v="2-FINISH GOOD"/>
    <m/>
    <x v="118"/>
    <m/>
    <x v="281"/>
    <m/>
    <x v="10"/>
    <n v="85"/>
    <s v="UNSPECIFY"/>
    <n v="10"/>
    <s v="UNA"/>
    <s v="500ML"/>
    <s v="BOTTLE"/>
    <n v="0.5"/>
    <n v="5"/>
    <s v="B2B"/>
    <n v="56600000"/>
    <s v="VND"/>
    <n v="23000"/>
    <n v="2460.8695652173915"/>
    <m/>
  </r>
  <r>
    <n v="20959"/>
    <s v="Jan"/>
    <n v="2022"/>
    <n v="2300325764"/>
    <s v="CÔNG TY TNHH SAMSUNG ELECTRONICS VIỆT NAM"/>
    <s v="Electronics, Computer &amp; Consumer Durables &amp; Others"/>
    <n v="10"/>
    <s v="3-CUSTOMER"/>
    <s v="3"/>
    <s v="Manufacturer (Electronics, Computer &amp; Consumer Durables &amp; Others)"/>
    <n v="34"/>
    <s v="Bac Ninh"/>
    <n v="34039990"/>
    <s v="Mỡ bôi trơn dùng cho máy gắn linh kiện (BIRAL T&amp;D ),(500g=0.5kg/can),TP: propan 30-60%;butan 30-60%;Dầu khoáng 30-60%...) (Hàng mới 100%)"/>
    <s v="1-LUBRICANT/OIL"/>
    <m/>
    <s v="2-FINISH GOOD"/>
    <m/>
    <x v="118"/>
    <m/>
    <x v="281"/>
    <m/>
    <x v="10"/>
    <n v="85"/>
    <s v="UNSPECIFY"/>
    <n v="5"/>
    <s v="PCE"/>
    <s v="0.5KG"/>
    <s v="CAN"/>
    <s v="0.5"/>
    <n v="2.5"/>
    <s v="B2B"/>
    <n v="287282245"/>
    <s v="VND"/>
    <n v="23000"/>
    <n v="12490.532391304348"/>
    <m/>
  </r>
  <r>
    <n v="20542"/>
    <s v="Jan"/>
    <n v="2022"/>
    <n v="4601124536"/>
    <s v="CÔNG TY TNHH SAMSUNG ELECTRONICS VIỆT NAM THÁI NGUYÊN"/>
    <s v="Electronics, Computer &amp; Consumer Durables &amp; Others"/>
    <n v="10"/>
    <s v="3-CUSTOMER"/>
    <s v="3"/>
    <s v="Manufacturer (Electronics, Computer &amp; Consumer Durables &amp; Others)"/>
    <n v="34"/>
    <s v="Thai Nguyen"/>
    <n v="34039919"/>
    <s v="RD01900K-001497#&amp;Mỡ bôi trơn ốc vít cho máy gắn linh kiện, BIRAL T&amp;D, đóng: 0.5 kg/lon (Thành phần có chứa: Propane (C3H8) 30-60 %, Butane (C4H10) 30-60%) (Hàng mới 100%)"/>
    <s v="1-LUBRICANT/OIL"/>
    <m/>
    <s v="2-FINISH GOOD"/>
    <m/>
    <x v="118"/>
    <m/>
    <x v="281"/>
    <m/>
    <x v="10"/>
    <n v="85"/>
    <s v="UNSPECIFY"/>
    <n v="10"/>
    <s v="UNL"/>
    <s v="0.5KG"/>
    <s v="CAN"/>
    <s v="0.5"/>
    <n v="5"/>
    <s v="B2B"/>
    <n v="212838062"/>
    <s v="VND"/>
    <n v="23000"/>
    <n v="9253.8287826086962"/>
    <m/>
  </r>
  <r>
    <n v="22127"/>
    <s v="Feb"/>
    <n v="2022"/>
    <s v="0201315592"/>
    <s v="CÔNG TY TNHH LITE ON VIỆT NAM"/>
    <s v="Machinery and Equipment, components, tools, repaire, maintenance"/>
    <n v="7"/>
    <s v="3-CUSTOMER"/>
    <s v="3"/>
    <s v="Manufacture (Machinery and Equipment, components, tools, repaire, maintenance)"/>
    <n v="19"/>
    <s v="Hai Phong"/>
    <n v="34031111"/>
    <s v=".#&amp;Dầu chống gỉ T&amp;D 500ml, dùng để chống rỉ cho máy. Mới 100%#&amp;JP"/>
    <s v="1-LUBRICANT/OIL"/>
    <m/>
    <s v="2-FINISH GOOD"/>
    <m/>
    <x v="118"/>
    <m/>
    <x v="282"/>
    <m/>
    <x v="7"/>
    <n v="85"/>
    <s v="UNSPECIFY"/>
    <n v="6"/>
    <s v="UNA"/>
    <s v="0.5L"/>
    <s v="BOTTLE"/>
    <n v="0.5"/>
    <n v="2000"/>
    <s v="B2B"/>
    <n v="638638800"/>
    <s v="VND"/>
    <n v="23000"/>
    <n v="27766.904347826086"/>
    <m/>
  </r>
  <r>
    <n v="25936"/>
    <s v="Mar"/>
    <n v="2022"/>
    <s v="0800303959"/>
    <s v="CÔNG TY TNHH MEIKO TOWADA VIỆT NAM"/>
    <s v="Electronics, Computer &amp; Consumer Durables &amp; Others"/>
    <n v="10"/>
    <s v="3-CUSTOMER"/>
    <s v="3"/>
    <s v="Manufacturer (Electronics, Computer &amp; Consumer Durables &amp; Others)"/>
    <n v="34"/>
    <s v="Hai Duong"/>
    <n v="34031919"/>
    <s v="SUB200405-Dầu bôi trơn T&amp;D 65413 (500ml)#&amp;NO"/>
    <s v="1-LUBRICANT/OIL"/>
    <m/>
    <s v="2-FINISH GOOD"/>
    <m/>
    <x v="118"/>
    <m/>
    <x v="282"/>
    <m/>
    <x v="7"/>
    <n v="19"/>
    <s v="UNSPECIFY"/>
    <n v="1"/>
    <s v="UNL"/>
    <s v="UNSPECIFY"/>
    <n v="0"/>
    <n v="0"/>
    <n v="0"/>
    <s v="B2B"/>
    <n v="43100240"/>
    <s v="VND"/>
    <n v="23000"/>
    <n v="1873.9234782608696"/>
    <m/>
  </r>
  <r>
    <n v="6598"/>
    <s v="Feb"/>
    <n v="2022"/>
    <s v="0310920737"/>
    <s v="CÔNG TY TNHH ĐIỂM XANH VIỆT NAM"/>
    <s v="Construction (Construction, material &amp; equipment)"/>
    <n v="5"/>
    <s v="3-CUSTOMER"/>
    <s v="3"/>
    <s v="Wholesale (Construction materials, construction machine)"/>
    <n v="55"/>
    <s v="Ho Chi Minh"/>
    <n v="27101943"/>
    <s v="Dầu bôi trơn cho máy nén lạnh (BSE170, 10L) -Refrigeration Compressor Oil - P/N: 91511505, hiệu Bitzer. Hàng mới 100%"/>
    <s v="1-LUBRICANT/OIL"/>
    <m/>
    <s v="2-FINISH GOOD"/>
    <m/>
    <x v="119"/>
    <m/>
    <x v="283"/>
    <m/>
    <x v="43"/>
    <n v="62"/>
    <m/>
    <n v="30"/>
    <s v="PCE"/>
    <s v="UNSPECIFY"/>
    <n v="0"/>
    <n v="0"/>
    <n v="0"/>
    <s v="B2B"/>
    <n v="12296"/>
    <s v="EUR"/>
    <n v="1.05"/>
    <n v="12910.800000000001"/>
    <m/>
  </r>
  <r>
    <n v="33662"/>
    <s v="May"/>
    <n v="2022"/>
    <n v="310920737"/>
    <s v="CÔNG TY TNHH ĐIỂM XANH VIỆT NAM"/>
    <s v="Construction (Construction, material &amp; equipment)"/>
    <n v="5"/>
    <s v="3-CUSTOMER"/>
    <n v="3"/>
    <s v="Wholesale (Construction materials, construction machine)"/>
    <n v="55"/>
    <s v="Ho Chi Minh"/>
    <n v="27101943"/>
    <s v="Dầu bôi trơn dùng cho máy nén lạnh - Refrigeration compressor oil (BSE170,10L) - 91511505, hiệu Bitzer,hàng mới 100%"/>
    <s v="1-LUBRICANT/OIL"/>
    <m/>
    <s v="2-FINISH GOOD"/>
    <m/>
    <x v="119"/>
    <m/>
    <x v="283"/>
    <m/>
    <x v="43"/>
    <m/>
    <m/>
    <n v="20"/>
    <s v="UNT"/>
    <n v="0"/>
    <n v="0"/>
    <n v="0"/>
    <n v="0"/>
    <s v="B2B"/>
    <m/>
    <s v="EUR"/>
    <n v="23803.439999999999"/>
    <n v="4035.0974954184485"/>
    <m/>
  </r>
  <r>
    <n v="6599"/>
    <s v="Feb"/>
    <n v="2022"/>
    <s v="0310920737"/>
    <s v="CÔNG TY TNHH ĐIỂM XANH VIỆT NAM"/>
    <s v="Construction (Construction, material &amp; equipment)"/>
    <n v="5"/>
    <s v="3-CUSTOMER"/>
    <s v="3"/>
    <s v="Wholesale (Construction materials, construction machine)"/>
    <n v="55"/>
    <s v="Ho Chi Minh"/>
    <n v="27101943"/>
    <s v="Dầu bôi trơn cho máy nén lạnh ((BSE32, 10L) -Refrigeration Compressor Oil - P/N: 91511005, hiệu Bitzer. Hàng mới 100%"/>
    <s v="1-LUBRICANT/OIL"/>
    <m/>
    <s v="2-FINISH GOOD"/>
    <m/>
    <x v="119"/>
    <m/>
    <x v="284"/>
    <m/>
    <x v="43"/>
    <n v="62"/>
    <m/>
    <n v="20"/>
    <s v="PCE"/>
    <s v="UNSPECIFY"/>
    <n v="0"/>
    <n v="0"/>
    <n v="0"/>
    <s v="B2B"/>
    <n v="12296"/>
    <s v="EUR"/>
    <n v="1.05"/>
    <n v="12910.800000000001"/>
    <m/>
  </r>
  <r>
    <n v="6597"/>
    <s v="Feb"/>
    <n v="2022"/>
    <s v="0310920737"/>
    <s v="CÔNG TY TNHH ĐIỂM XANH VIỆT NAM"/>
    <s v="Construction (Construction, material &amp; equipment)"/>
    <n v="5"/>
    <s v="3-CUSTOMER"/>
    <s v="3"/>
    <s v="Wholesale (Construction materials, construction machine)"/>
    <n v="55"/>
    <s v="Ho Chi Minh"/>
    <n v="27101943"/>
    <s v="Dầu bôi trơn cho máy nén lạnh (BSE32, 5L) -Refrigeration Compressor Oil - P/N: 91511004, hiệu Bitzer. Hàng mới 100%"/>
    <s v="1-LUBRICANT/OIL"/>
    <m/>
    <s v="2-FINISH GOOD"/>
    <m/>
    <x v="119"/>
    <m/>
    <x v="284"/>
    <m/>
    <x v="43"/>
    <n v="62"/>
    <m/>
    <n v="10"/>
    <s v="PCE"/>
    <s v="UNSPECIFY"/>
    <n v="0"/>
    <n v="0"/>
    <n v="0"/>
    <s v="B2B"/>
    <n v="12296"/>
    <s v="EUR"/>
    <n v="1.05"/>
    <n v="12910.800000000001"/>
    <m/>
  </r>
  <r>
    <n v="19152"/>
    <s v="Jan"/>
    <n v="2022"/>
    <s v="0400100009"/>
    <s v="CÔNG TY TNHH -TỔNG CÔNG TY SÔNG THU"/>
    <s v="Ship building"/>
    <n v="13"/>
    <s v="3-CUSTOMER"/>
    <s v="3"/>
    <s v="Manufactuer (Ship building)"/>
    <n v="13"/>
    <s v="Da Nang"/>
    <n v="34031919"/>
    <s v="DẦU MÁY NÉN COMPRESSOR OIL BSE-32 5L /BÌNH , HÀNG MỚI 100%"/>
    <s v="1-LUBRICANT/OIL"/>
    <m/>
    <s v="2-FINISH GOOD"/>
    <m/>
    <x v="119"/>
    <m/>
    <x v="285"/>
    <m/>
    <x v="18"/>
    <n v="3"/>
    <s v="UNSPECIFY"/>
    <n v="5"/>
    <s v="LTR"/>
    <s v="5L"/>
    <s v="PAIL"/>
    <n v="5"/>
    <n v="5"/>
    <s v="B2B"/>
    <n v="60"/>
    <s v="USD"/>
    <m/>
    <n v="60"/>
    <m/>
  </r>
  <r>
    <n v="33663"/>
    <s v="May"/>
    <n v="2022"/>
    <n v="310920737"/>
    <s v="CÔNG TY TNHH ĐIỂM XANH VIỆT NAM"/>
    <s v="Construction (Construction, material &amp; equipment)"/>
    <n v="5"/>
    <s v="3-CUSTOMER"/>
    <n v="3"/>
    <s v="Wholesale (Construction materials, construction machine)"/>
    <n v="55"/>
    <s v="Ho Chi Minh"/>
    <n v="27101943"/>
    <s v="Dầu bôi trơn dùng cho máy nén lạnh - Refrigeration compressor oil (B100,10L) - (replaces 91510903), hiệu Bitzer,hàng mới 100%"/>
    <s v="1-LUBRICANT/OIL"/>
    <m/>
    <s v="2-FINISH GOOD"/>
    <m/>
    <x v="119"/>
    <m/>
    <x v="1"/>
    <m/>
    <x v="43"/>
    <n v="62"/>
    <s v="UNSPECIFY"/>
    <n v="20"/>
    <s v="Cái/Chiếc"/>
    <s v="10L"/>
    <s v="CAN"/>
    <n v="10"/>
    <n v="200"/>
    <s v="B2B"/>
    <m/>
    <s v="EUR"/>
    <n v="23803.439999999999"/>
    <n v="1708.5547953573609"/>
    <m/>
  </r>
  <r>
    <n v="14435"/>
    <s v="Mar"/>
    <n v="2022"/>
    <s v="0310920737"/>
    <s v="CÔNG TY TNHH ĐIỂM XANH VIỆT NAM"/>
    <s v="Construction (Construction, material &amp; equipment)"/>
    <n v="5"/>
    <s v="3-CUSTOMER"/>
    <s v="3"/>
    <s v="Wholesale (Construction materials, construction machine)"/>
    <n v="55"/>
    <s v="Ho Chi Minh"/>
    <n v="27101943"/>
    <s v="Dầu bôi trơn dùng cho máy nén lạnh - Refrigeration compressor oil (B320SH, 20L) - 91512408, hiệu Bitzer ,hàng mới 100%"/>
    <s v="1-LUBRICANT/OIL"/>
    <m/>
    <s v="2-FINISH GOOD"/>
    <m/>
    <x v="119"/>
    <m/>
    <x v="1"/>
    <m/>
    <x v="43"/>
    <n v="62"/>
    <s v="UNSPECIFY"/>
    <n v="9"/>
    <s v="PCE"/>
    <s v="20L"/>
    <s v="BARREL"/>
    <n v="20"/>
    <n v="180"/>
    <s v="B2B"/>
    <n v="25043.5"/>
    <s v="EUR"/>
    <m/>
    <n v="25043.5"/>
    <m/>
  </r>
  <r>
    <n v="33661"/>
    <s v="May"/>
    <n v="2022"/>
    <n v="310920737"/>
    <s v="CÔNG TY TNHH ĐIỂM XANH VIỆT NAM"/>
    <s v="Construction (Construction, material &amp; equipment)"/>
    <n v="5"/>
    <s v="3-CUSTOMER"/>
    <n v="3"/>
    <s v="Wholesale (Construction materials, construction machine)"/>
    <n v="55"/>
    <s v="Ho Chi Minh"/>
    <n v="27101943"/>
    <s v="Dầu bôi trơn dùng cho máy nén lạnh - Refrigeration compressor oil (B5.2, 5L) - 91510111, hiệu Bitzer,hàng mới 100%"/>
    <s v="1-LUBRICANT/OIL"/>
    <m/>
    <s v="2-FINISH GOOD"/>
    <m/>
    <x v="119"/>
    <m/>
    <x v="1"/>
    <m/>
    <x v="43"/>
    <m/>
    <m/>
    <n v="5"/>
    <s v="Cái/Chiếc"/>
    <s v="5L"/>
    <s v="CAN"/>
    <n v="5"/>
    <n v="25"/>
    <s v="B2B"/>
    <m/>
    <s v="EUR"/>
    <n v="23803.439999999999"/>
    <n v="196.30204031765425"/>
    <m/>
  </r>
  <r>
    <n v="14433"/>
    <s v="Mar"/>
    <n v="2022"/>
    <s v="0310920737"/>
    <s v="CÔNG TY TNHH ĐIỂM XANH VIỆT NAM"/>
    <s v="Construction (Construction, material &amp; equipment)"/>
    <n v="5"/>
    <s v="3-CUSTOMER"/>
    <s v="3"/>
    <s v="Wholesale (Construction materials, construction machine)"/>
    <n v="55"/>
    <s v="Ho Chi Minh"/>
    <n v="27101943"/>
    <s v="Dầu bôi trơn dùng cho máy nén lạnh - Refrigeration compressor oil (B5.2, 5L) -91510111, hiệu Bitzer ,hàng mới 100%"/>
    <s v="1-LUBRICANT/OIL"/>
    <m/>
    <s v="2-FINISH GOOD"/>
    <m/>
    <x v="119"/>
    <m/>
    <x v="1"/>
    <m/>
    <x v="43"/>
    <n v="62"/>
    <s v="UNSPECIFY"/>
    <n v="10"/>
    <s v="PCE"/>
    <s v="5L"/>
    <s v="CAN"/>
    <n v="5"/>
    <n v="50"/>
    <s v="B2B"/>
    <n v="25043.5"/>
    <s v="EUR"/>
    <m/>
    <n v="25043.5"/>
    <m/>
  </r>
  <r>
    <n v="14434"/>
    <s v="Mar"/>
    <n v="2022"/>
    <s v="0310920737"/>
    <s v="CÔNG TY TNHH ĐIỂM XANH VIỆT NAM"/>
    <s v="Construction (Construction, material &amp; equipment)"/>
    <n v="5"/>
    <s v="3-CUSTOMER"/>
    <s v="3"/>
    <s v="Wholesale (Construction materials, construction machine)"/>
    <n v="55"/>
    <s v="Ho Chi Minh"/>
    <n v="27101943"/>
    <s v="Dầu bôi trơn dùng cho máy nén lạnh - Refrigerator oil Bitzer (B5.2, 10L) - 91510114 hiệu Bitzer ,hàng mới 100%"/>
    <s v="1-LUBRICANT/OIL"/>
    <m/>
    <s v="2-FINISH GOOD"/>
    <m/>
    <x v="119"/>
    <m/>
    <x v="1"/>
    <m/>
    <x v="43"/>
    <n v="18"/>
    <m/>
    <n v="20"/>
    <s v="PCE"/>
    <s v="10L"/>
    <s v="CAN"/>
    <n v="10"/>
    <n v="200"/>
    <s v="B2B"/>
    <n v="25043.5"/>
    <s v="EUR"/>
    <m/>
    <n v="25043.5"/>
    <m/>
  </r>
  <r>
    <n v="6127"/>
    <s v="Jan"/>
    <n v="2022"/>
    <s v="0316084750"/>
    <s v="CÔNG TY TNHH NMC LOGISTICS"/>
    <s v="Logistic &amp; Transportation &amp; Warehouse"/>
    <n v="11"/>
    <s v="3-CUSTOMER"/>
    <s v="3"/>
    <s v="Logistics &amp; Transportation (Airline &amp; marine)"/>
    <n v="67"/>
    <s v="Ho Chi Minh"/>
    <n v="27101990"/>
    <s v="Dầu bôi trơn-BIZOL ALLROUND 0W-20 12X1L/UNK"/>
    <s v="1-LUBRICANT/OIL"/>
    <m/>
    <s v="2-FINISH GOOD"/>
    <m/>
    <x v="120"/>
    <m/>
    <x v="286"/>
    <m/>
    <x v="39"/>
    <n v="5"/>
    <s v="0W20"/>
    <n v="21"/>
    <s v="UNK"/>
    <s v="1L"/>
    <s v="BOTTLE"/>
    <n v="1"/>
    <n v="21"/>
    <s v="B2C"/>
    <n v="34249.9"/>
    <s v="USD"/>
    <m/>
    <n v="34249.9"/>
    <m/>
  </r>
  <r>
    <n v="6128"/>
    <s v="Jan"/>
    <n v="2022"/>
    <s v="0316084750"/>
    <s v="CÔNG TY TNHH NMC LOGISTICS"/>
    <s v="Logistic &amp; Transportation &amp; Warehouse"/>
    <n v="11"/>
    <s v="3-CUSTOMER"/>
    <s v="3"/>
    <s v="Logistics &amp; Transportation (Airline &amp; marine)"/>
    <n v="67"/>
    <s v="Ho Chi Minh"/>
    <n v="27101990"/>
    <s v="Dầu bôi trơn-BIZOL ALLROUND 0W-20 4X4L/UNK"/>
    <s v="1-LUBRICANT/OIL"/>
    <m/>
    <s v="2-FINISH GOOD"/>
    <m/>
    <x v="120"/>
    <m/>
    <x v="286"/>
    <m/>
    <x v="39"/>
    <n v="5"/>
    <s v="0W20"/>
    <n v="30"/>
    <s v="UNK"/>
    <s v="4L"/>
    <s v="BOTTLE"/>
    <n v="4"/>
    <n v="120"/>
    <s v="B2C"/>
    <n v="34249.9"/>
    <s v="USD"/>
    <m/>
    <n v="34249.9"/>
    <m/>
  </r>
  <r>
    <n v="6136"/>
    <s v="Jan"/>
    <n v="2022"/>
    <s v="0316084750"/>
    <s v="CÔNG TY TNHH NMC LOGISTICS"/>
    <s v="Logistic &amp; Transportation &amp; Warehouse"/>
    <n v="11"/>
    <s v="3-CUSTOMER"/>
    <s v="3"/>
    <s v="Logistics &amp; Transportation (Airline &amp; marine)"/>
    <n v="67"/>
    <s v="Ho Chi Minh"/>
    <n v="27101990"/>
    <s v="Dầu bôi trơn-BIZOL ALLROUND 10W-40 12X1L/UNK"/>
    <s v="1-LUBRICANT/OIL"/>
    <m/>
    <s v="2-FINISH GOOD"/>
    <m/>
    <x v="120"/>
    <m/>
    <x v="286"/>
    <m/>
    <x v="39"/>
    <n v="5"/>
    <s v="10W-40"/>
    <n v="21"/>
    <s v="UNK"/>
    <s v="1L"/>
    <s v="BOTTLE"/>
    <n v="1"/>
    <n v="21"/>
    <s v="B2C"/>
    <n v="34249.9"/>
    <s v="USD"/>
    <m/>
    <n v="34249.9"/>
    <m/>
  </r>
  <r>
    <n v="6140"/>
    <s v="Jan"/>
    <n v="2022"/>
    <s v="0316084750"/>
    <s v="CÔNG TY TNHH NMC LOGISTICS"/>
    <s v="Logistic &amp; Transportation &amp; Warehouse"/>
    <n v="11"/>
    <s v="3-CUSTOMER"/>
    <s v="3"/>
    <s v="Logistics &amp; Transportation (Airline &amp; marine)"/>
    <n v="67"/>
    <s v="Ho Chi Minh"/>
    <n v="27101990"/>
    <s v="Dầu bôi trơn-BIZOL ALLROUND 10W40 200L/UNK"/>
    <s v="1-LUBRICANT/OIL"/>
    <m/>
    <s v="2-FINISH GOOD"/>
    <m/>
    <x v="120"/>
    <m/>
    <x v="286"/>
    <m/>
    <x v="39"/>
    <n v="5"/>
    <s v="10W40"/>
    <n v="8"/>
    <s v="UNK"/>
    <s v="200L"/>
    <s v="DRUM"/>
    <n v="200"/>
    <n v="1600"/>
    <s v="B2C"/>
    <n v="34249.9"/>
    <s v="USD"/>
    <m/>
    <n v="34249.9"/>
    <m/>
  </r>
  <r>
    <n v="6137"/>
    <s v="Jan"/>
    <n v="2022"/>
    <s v="0316084750"/>
    <s v="CÔNG TY TNHH NMC LOGISTICS"/>
    <s v="Logistic &amp; Transportation &amp; Warehouse"/>
    <n v="11"/>
    <s v="3-CUSTOMER"/>
    <s v="3"/>
    <s v="Logistics &amp; Transportation (Airline &amp; marine)"/>
    <n v="67"/>
    <s v="Ho Chi Minh"/>
    <n v="27101990"/>
    <s v="Dầu bôi trơn-BIZOL ALLROUND 10W-40 4X4L/UNK"/>
    <s v="1-LUBRICANT/OIL"/>
    <m/>
    <s v="2-FINISH GOOD"/>
    <m/>
    <x v="120"/>
    <m/>
    <x v="286"/>
    <m/>
    <x v="39"/>
    <n v="5"/>
    <s v="10W-40"/>
    <n v="30"/>
    <s v="UNK"/>
    <s v="4L"/>
    <s v="BOTTLE"/>
    <n v="4"/>
    <n v="120"/>
    <s v="B2C"/>
    <n v="34249.9"/>
    <s v="USD"/>
    <m/>
    <n v="34249.9"/>
    <m/>
  </r>
  <r>
    <n v="6133"/>
    <s v="Jan"/>
    <n v="2022"/>
    <s v="0316084750"/>
    <s v="CÔNG TY TNHH NMC LOGISTICS"/>
    <s v="Logistic &amp; Transportation &amp; Warehouse"/>
    <n v="11"/>
    <s v="3-CUSTOMER"/>
    <s v="3"/>
    <s v="Logistics &amp; Transportation (Airline &amp; marine)"/>
    <n v="67"/>
    <s v="Ho Chi Minh"/>
    <n v="27101990"/>
    <s v="Dầu bôi trơn-BIZOL ALLROUND 5W-30 12X1L/UNK"/>
    <s v="1-LUBRICANT/OIL"/>
    <m/>
    <s v="2-FINISH GOOD"/>
    <m/>
    <x v="120"/>
    <m/>
    <x v="286"/>
    <m/>
    <x v="39"/>
    <n v="5"/>
    <s v="5W-30"/>
    <n v="21"/>
    <s v="UNK"/>
    <s v="1L"/>
    <s v="BOTTLE"/>
    <n v="1"/>
    <n v="21"/>
    <s v="B2C"/>
    <n v="34249.9"/>
    <s v="USD"/>
    <m/>
    <n v="34249.9"/>
    <m/>
  </r>
  <r>
    <n v="6138"/>
    <s v="Jan"/>
    <n v="2022"/>
    <s v="0316084750"/>
    <s v="CÔNG TY TNHH NMC LOGISTICS"/>
    <s v="Logistic &amp; Transportation &amp; Warehouse"/>
    <n v="11"/>
    <s v="3-CUSTOMER"/>
    <s v="3"/>
    <s v="Logistics &amp; Transportation (Airline &amp; marine)"/>
    <n v="67"/>
    <s v="Ho Chi Minh"/>
    <n v="27101990"/>
    <s v="Dầu bôi trơn-BIZOL ALLROUND 5W-30 200L/UNK"/>
    <s v="1-LUBRICANT/OIL"/>
    <m/>
    <s v="2-FINISH GOOD"/>
    <m/>
    <x v="120"/>
    <m/>
    <x v="286"/>
    <m/>
    <x v="39"/>
    <n v="5"/>
    <s v="5W-30"/>
    <n v="10"/>
    <s v="UNK"/>
    <s v="200L"/>
    <s v="DRUM"/>
    <n v="200"/>
    <n v="2000"/>
    <s v="B2C"/>
    <n v="34249.9"/>
    <s v="USD"/>
    <m/>
    <n v="34249.9"/>
    <m/>
  </r>
  <r>
    <n v="6134"/>
    <s v="Jan"/>
    <n v="2022"/>
    <s v="0316084750"/>
    <s v="CÔNG TY TNHH NMC LOGISTICS"/>
    <s v="Logistic &amp; Transportation &amp; Warehouse"/>
    <n v="11"/>
    <s v="3-CUSTOMER"/>
    <s v="3"/>
    <s v="Logistics &amp; Transportation (Airline &amp; marine)"/>
    <n v="67"/>
    <s v="Ho Chi Minh"/>
    <n v="27101990"/>
    <s v="Dầu bôi trơn-BIZOL ALLROUND 5W-30 4X4L/UNK"/>
    <s v="1-LUBRICANT/OIL"/>
    <m/>
    <s v="2-FINISH GOOD"/>
    <m/>
    <x v="120"/>
    <m/>
    <x v="286"/>
    <m/>
    <x v="39"/>
    <n v="5"/>
    <s v="5W-30"/>
    <n v="30"/>
    <s v="UNK"/>
    <s v="4L"/>
    <s v="BOTTLE"/>
    <n v="4"/>
    <n v="120"/>
    <s v="B2C"/>
    <n v="34249.9"/>
    <s v="USD"/>
    <m/>
    <n v="34249.9"/>
    <m/>
  </r>
  <r>
    <n v="6141"/>
    <s v="Jan"/>
    <n v="2022"/>
    <s v="0316084750"/>
    <s v="CÔNG TY TNHH NMC LOGISTICS"/>
    <s v="Logistic &amp; Transportation &amp; Warehouse"/>
    <n v="11"/>
    <s v="3-CUSTOMER"/>
    <s v="3"/>
    <s v="Logistics &amp; Transportation (Airline &amp; marine)"/>
    <n v="67"/>
    <s v="Ho Chi Minh"/>
    <n v="27101990"/>
    <s v="Dầu bôi trơn-BIZOL ALLROUND GEAR OIL GL5 80W90 12X1L/UNK"/>
    <s v="1-LUBRICANT/OIL"/>
    <m/>
    <s v="2-FINISH GOOD"/>
    <m/>
    <x v="120"/>
    <m/>
    <x v="286"/>
    <m/>
    <x v="39"/>
    <n v="5"/>
    <s v="80W90"/>
    <n v="21"/>
    <s v="UNK"/>
    <s v="1L"/>
    <s v="BOTTLE"/>
    <n v="1"/>
    <n v="21"/>
    <s v="B2C"/>
    <n v="34249.9"/>
    <s v="USD"/>
    <m/>
    <n v="34249.9"/>
    <m/>
  </r>
  <r>
    <n v="6154"/>
    <s v="Jan"/>
    <n v="2022"/>
    <s v="0316084750"/>
    <s v="CÔNG TY TNHH NMC LOGISTICS"/>
    <s v="Logistic &amp; Transportation &amp; Warehouse"/>
    <n v="11"/>
    <s v="3-CUSTOMER"/>
    <s v="3"/>
    <s v="Logistics &amp; Transportation (Airline &amp; marine)"/>
    <n v="67"/>
    <s v="Ho Chi Minh"/>
    <n v="27101990"/>
    <s v="Dầu bôi trơn-BIZOL ATF CLEANER 50 20X0.25L/UNK"/>
    <s v="1-LUBRICANT/OIL"/>
    <m/>
    <s v="2-FINISH GOOD"/>
    <m/>
    <x v="120"/>
    <m/>
    <x v="287"/>
    <m/>
    <x v="39"/>
    <n v="5"/>
    <s v="UNSPECIFY"/>
    <n v="10"/>
    <s v="UNK"/>
    <s v="0.25L"/>
    <s v="BOTTLE"/>
    <n v="0.25"/>
    <n v="2.5"/>
    <s v="B2C"/>
    <n v="34249.9"/>
    <s v="USD"/>
    <m/>
    <n v="34249.9"/>
    <m/>
  </r>
  <r>
    <n v="6142"/>
    <s v="Jan"/>
    <n v="2022"/>
    <s v="0316084750"/>
    <s v="CÔNG TY TNHH NMC LOGISTICS"/>
    <s v="Logistic &amp; Transportation &amp; Warehouse"/>
    <n v="11"/>
    <s v="3-CUSTOMER"/>
    <s v="3"/>
    <s v="Logistics &amp; Transportation (Airline &amp; marine)"/>
    <n v="67"/>
    <s v="Ho Chi Minh"/>
    <n v="27101990"/>
    <s v="Dầu bôi trơn-BIZOL BRAKE FLUID DOT 4 12X0.5L/UNK"/>
    <s v="1-LUBRICANT/OIL"/>
    <m/>
    <s v="2-FINISH GOOD"/>
    <m/>
    <x v="120"/>
    <m/>
    <x v="288"/>
    <m/>
    <x v="39"/>
    <n v="5"/>
    <s v="UNSPECIFY"/>
    <n v="21"/>
    <s v="UNK"/>
    <s v="0.5L"/>
    <s v="BOTTLE"/>
    <n v="0.5"/>
    <n v="10.5"/>
    <s v="B2C"/>
    <n v="34249.9"/>
    <s v="USD"/>
    <m/>
    <n v="34249.9"/>
    <m/>
  </r>
  <r>
    <n v="6148"/>
    <s v="Jan"/>
    <n v="2022"/>
    <s v="0316084750"/>
    <s v="CÔNG TY TNHH NMC LOGISTICS"/>
    <s v="Logistic &amp; Transportation &amp; Warehouse"/>
    <n v="11"/>
    <s v="3-CUSTOMER"/>
    <s v="3"/>
    <s v="Logistics &amp; Transportation (Airline &amp; marine)"/>
    <n v="67"/>
    <s v="Ho Chi Minh"/>
    <n v="27101990"/>
    <s v="Dầu bôi trơn-BIZOL CATALYTIC SYSTEM PROTECT G82 20X0.25L/UNK"/>
    <s v="1-LUBRICANT/OIL"/>
    <m/>
    <s v="2-FINISH GOOD"/>
    <m/>
    <x v="120"/>
    <m/>
    <x v="289"/>
    <m/>
    <x v="39"/>
    <n v="5"/>
    <s v="UNSPECIFY"/>
    <n v="20"/>
    <s v="UNK"/>
    <s v="0.25L"/>
    <s v="BOTTLE"/>
    <n v="0.25"/>
    <n v="5"/>
    <s v="B2C"/>
    <n v="34249.9"/>
    <s v="USD"/>
    <m/>
    <n v="34249.9"/>
    <m/>
  </r>
  <r>
    <n v="6143"/>
    <s v="Jan"/>
    <n v="2022"/>
    <s v="0316084750"/>
    <s v="CÔNG TY TNHH NMC LOGISTICS"/>
    <s v="Logistic &amp; Transportation &amp; Warehouse"/>
    <n v="11"/>
    <s v="3-CUSTOMER"/>
    <s v="3"/>
    <s v="Logistics &amp; Transportation (Airline &amp; marine)"/>
    <n v="67"/>
    <s v="Ho Chi Minh"/>
    <n v="27101990"/>
    <s v="Dầu bôi trơn-BIZOL COOLANT G12 12X1L/UNK"/>
    <s v="1-LUBRICANT/OIL"/>
    <m/>
    <s v="2-FINISH GOOD"/>
    <m/>
    <x v="120"/>
    <m/>
    <x v="290"/>
    <m/>
    <x v="39"/>
    <n v="5"/>
    <s v="UNSPECIFY"/>
    <n v="21"/>
    <s v="UNK"/>
    <s v="1L"/>
    <s v="BOTTLE"/>
    <n v="1"/>
    <n v="21"/>
    <s v="B2C"/>
    <n v="34249.9"/>
    <s v="USD"/>
    <m/>
    <n v="34249.9"/>
    <m/>
  </r>
  <r>
    <n v="6144"/>
    <s v="Jan"/>
    <n v="2022"/>
    <s v="0316084750"/>
    <s v="CÔNG TY TNHH NMC LOGISTICS"/>
    <s v="Logistic &amp; Transportation &amp; Warehouse"/>
    <n v="11"/>
    <s v="3-CUSTOMER"/>
    <s v="3"/>
    <s v="Logistics &amp; Transportation (Airline &amp; marine)"/>
    <n v="67"/>
    <s v="Ho Chi Minh"/>
    <n v="27101990"/>
    <s v="Dầu bôi trơn-BIZOL COOLANT G12 4X5L/UNK"/>
    <s v="1-LUBRICANT/OIL"/>
    <m/>
    <s v="2-FINISH GOOD"/>
    <m/>
    <x v="120"/>
    <m/>
    <x v="290"/>
    <m/>
    <x v="39"/>
    <n v="5"/>
    <s v="UNSPECIFY"/>
    <n v="18"/>
    <s v="UNK"/>
    <s v="5L"/>
    <s v="BOTTLE"/>
    <n v="5"/>
    <n v="90"/>
    <s v="B2C"/>
    <n v="34249.9"/>
    <s v="USD"/>
    <m/>
    <n v="34249.9"/>
    <m/>
  </r>
  <r>
    <n v="6150"/>
    <s v="Jan"/>
    <n v="2022"/>
    <s v="0316084750"/>
    <s v="CÔNG TY TNHH NMC LOGISTICS"/>
    <s v="Logistic &amp; Transportation &amp; Warehouse"/>
    <n v="11"/>
    <s v="3-CUSTOMER"/>
    <s v="3"/>
    <s v="Logistics &amp; Transportation (Airline &amp; marine)"/>
    <n v="67"/>
    <s v="Ho Chi Minh"/>
    <n v="27101990"/>
    <s v="Dầu bôi trơn-BIZOL DFF REGENERATION D61 20X0.25L/UNK"/>
    <s v="1-LUBRICANT/OIL"/>
    <m/>
    <s v="2-FINISH GOOD"/>
    <m/>
    <x v="120"/>
    <m/>
    <x v="291"/>
    <m/>
    <x v="39"/>
    <n v="5"/>
    <s v="UNSPECIFY"/>
    <n v="6"/>
    <s v="UNK"/>
    <s v="0.25L"/>
    <s v="BOTTLE"/>
    <n v="0.25"/>
    <n v="1.5"/>
    <s v="B2C"/>
    <n v="34249.9"/>
    <s v="USD"/>
    <m/>
    <n v="34249.9"/>
    <m/>
  </r>
  <r>
    <n v="6147"/>
    <s v="Jan"/>
    <n v="2022"/>
    <s v="0316084750"/>
    <s v="CÔNG TY TNHH NMC LOGISTICS"/>
    <s v="Logistic &amp; Transportation &amp; Warehouse"/>
    <n v="11"/>
    <s v="3-CUSTOMER"/>
    <s v="3"/>
    <s v="Logistics &amp; Transportation (Airline &amp; marine)"/>
    <n v="67"/>
    <s v="Ho Chi Minh"/>
    <n v="27101990"/>
    <s v="Dầu bôi trơn-BIZOL DIESEL SYSTEM CLEAN D60 20X0.25L/UNK"/>
    <s v="1-LUBRICANT/OIL"/>
    <m/>
    <s v="2-FINISH GOOD"/>
    <m/>
    <x v="120"/>
    <m/>
    <x v="292"/>
    <m/>
    <x v="39"/>
    <n v="5"/>
    <s v="UNSPECIFY"/>
    <n v="10"/>
    <s v="UNK"/>
    <s v="0.25L"/>
    <s v="BOTTLE"/>
    <n v="0.25"/>
    <n v="2.5"/>
    <s v="B2C"/>
    <n v="34249.9"/>
    <s v="USD"/>
    <m/>
    <n v="34249.9"/>
    <m/>
  </r>
  <r>
    <n v="6155"/>
    <s v="Jan"/>
    <n v="2022"/>
    <s v="0316084750"/>
    <s v="CÔNG TY TNHH NMC LOGISTICS"/>
    <s v="Logistic &amp; Transportation &amp; Warehouse"/>
    <n v="11"/>
    <s v="3-CUSTOMER"/>
    <s v="3"/>
    <s v="Logistics &amp; Transportation (Airline &amp; marine)"/>
    <n v="67"/>
    <s v="Ho Chi Minh"/>
    <n v="27101990"/>
    <s v="Dầu bôi trơn-BIZOL FRICTION MODIFIER 094 12X0.25L/UNK"/>
    <s v="1-LUBRICANT/OIL"/>
    <m/>
    <s v="2-FINISH GOOD"/>
    <m/>
    <x v="120"/>
    <m/>
    <x v="293"/>
    <m/>
    <x v="27"/>
    <n v="5"/>
    <s v="UNSPECIFY"/>
    <n v="51"/>
    <s v="UNK"/>
    <s v="0.25L"/>
    <s v="BOTTLE"/>
    <n v="0.25"/>
    <n v="12.75"/>
    <s v="OTHER OIL"/>
    <n v="34249.9"/>
    <s v="USD"/>
    <m/>
    <n v="34249.9"/>
    <m/>
  </r>
  <r>
    <n v="6132"/>
    <s v="Jan"/>
    <n v="2022"/>
    <s v="0316084750"/>
    <s v="CÔNG TY TNHH NMC LOGISTICS"/>
    <s v="Logistic &amp; Transportation &amp; Warehouse"/>
    <n v="11"/>
    <s v="3-CUSTOMER"/>
    <s v="3"/>
    <s v="Logistics &amp; Transportation (Airline &amp; marine)"/>
    <n v="67"/>
    <s v="Ho Chi Minh"/>
    <n v="27101990"/>
    <s v="Dầu bôi trơn-BIZOL GASOLINE SYSTEM CLEAN G80 20X0.25L/UNK"/>
    <s v="1-LUBRICANT/OIL"/>
    <m/>
    <s v="2-FINISH GOOD"/>
    <m/>
    <x v="120"/>
    <m/>
    <x v="294"/>
    <m/>
    <x v="39"/>
    <n v="5"/>
    <s v="UNSPECIFY"/>
    <n v="6"/>
    <s v="UNK"/>
    <s v="0.25L"/>
    <s v="BOTTLE"/>
    <n v="0.25"/>
    <n v="1.5"/>
    <s v="B2C"/>
    <n v="34249.9"/>
    <s v="USD"/>
    <m/>
    <n v="34249.9"/>
    <m/>
  </r>
  <r>
    <n v="6146"/>
    <s v="Jan"/>
    <n v="2022"/>
    <s v="0316084750"/>
    <s v="CÔNG TY TNHH NMC LOGISTICS"/>
    <s v="Logistic &amp; Transportation &amp; Warehouse"/>
    <n v="11"/>
    <s v="3-CUSTOMER"/>
    <s v="3"/>
    <s v="Logistics &amp; Transportation (Airline &amp; marine)"/>
    <n v="67"/>
    <s v="Ho Chi Minh"/>
    <n v="27101990"/>
    <s v="Dầu bôi trơn-BIZOL GASOLINE SYSTEM CLEAN G80 20X0.25L/UNK"/>
    <s v="1-LUBRICANT/OIL"/>
    <m/>
    <s v="2-FINISH GOOD"/>
    <m/>
    <x v="120"/>
    <m/>
    <x v="294"/>
    <m/>
    <x v="39"/>
    <n v="5"/>
    <s v="UNSPECIFY"/>
    <n v="19"/>
    <s v="UNK"/>
    <s v="0.25L"/>
    <s v="BOTTLE"/>
    <n v="0.25"/>
    <n v="4.75"/>
    <s v="B2C"/>
    <n v="34249.9"/>
    <s v="USD"/>
    <m/>
    <n v="34249.9"/>
    <m/>
  </r>
  <r>
    <n v="6124"/>
    <s v="Jan"/>
    <n v="2022"/>
    <s v="0316084750"/>
    <s v="CÔNG TY TNHH NMC LOGISTICS"/>
    <s v="Logistic &amp; Transportation &amp; Warehouse"/>
    <n v="11"/>
    <s v="3-CUSTOMER"/>
    <s v="3"/>
    <s v="Logistics &amp; Transportation (Airline &amp; marine)"/>
    <n v="67"/>
    <s v="Ho Chi Minh"/>
    <n v="27101990"/>
    <s v="Dầu bôi trơn-BIZOL GREEN OIL 5W30 12X1L/UNK"/>
    <s v="1-LUBRICANT/OIL"/>
    <m/>
    <s v="2-FINISH GOOD"/>
    <m/>
    <x v="120"/>
    <m/>
    <x v="295"/>
    <m/>
    <x v="39"/>
    <n v="5"/>
    <s v="5W30"/>
    <n v="21"/>
    <s v="UNK"/>
    <s v="1L"/>
    <s v="BOTTLE"/>
    <n v="1"/>
    <n v="21"/>
    <s v="B2C"/>
    <n v="34249.9"/>
    <s v="USD"/>
    <m/>
    <n v="34249.9"/>
    <m/>
  </r>
  <r>
    <n v="6125"/>
    <s v="Jan"/>
    <n v="2022"/>
    <s v="0316084750"/>
    <s v="CÔNG TY TNHH NMC LOGISTICS"/>
    <s v="Logistic &amp; Transportation &amp; Warehouse"/>
    <n v="11"/>
    <s v="3-CUSTOMER"/>
    <s v="3"/>
    <s v="Logistics &amp; Transportation (Airline &amp; marine)"/>
    <n v="67"/>
    <s v="Ho Chi Minh"/>
    <n v="27101990"/>
    <s v="Dầu bôi trơn-BIZOL GREEN OIL 5W30 4X4L/UNK"/>
    <s v="1-LUBRICANT/OIL"/>
    <m/>
    <s v="2-FINISH GOOD"/>
    <m/>
    <x v="120"/>
    <m/>
    <x v="295"/>
    <m/>
    <x v="39"/>
    <n v="5"/>
    <s v="5W30"/>
    <n v="30"/>
    <s v="UNK"/>
    <s v="4L"/>
    <s v="BOTTLE"/>
    <n v="4"/>
    <n v="120"/>
    <s v="B2C"/>
    <n v="34249.9"/>
    <s v="USD"/>
    <m/>
    <n v="34249.9"/>
    <m/>
  </r>
  <r>
    <n v="6151"/>
    <s v="Jan"/>
    <n v="2022"/>
    <s v="0316084750"/>
    <s v="CÔNG TY TNHH NMC LOGISTICS"/>
    <s v="Logistic &amp; Transportation &amp; Warehouse"/>
    <n v="11"/>
    <s v="3-CUSTOMER"/>
    <s v="3"/>
    <s v="Logistics &amp; Transportation (Airline &amp; marine)"/>
    <n v="67"/>
    <s v="Ho Chi Minh"/>
    <n v="27101990"/>
    <s v="Dầu bôi trơn-BIZOL LEAK AND SMOKE STOP 092 20X0.25L/UNK"/>
    <s v="1-LUBRICANT/OIL"/>
    <m/>
    <s v="2-FINISH GOOD"/>
    <m/>
    <x v="120"/>
    <m/>
    <x v="296"/>
    <m/>
    <x v="39"/>
    <n v="5"/>
    <s v="UNSPECIFY"/>
    <n v="10"/>
    <s v="UNK"/>
    <s v="0.25L"/>
    <s v="BOTTLE"/>
    <n v="0.25"/>
    <n v="2.5"/>
    <s v="B2C"/>
    <n v="34249.9"/>
    <s v="USD"/>
    <m/>
    <n v="34249.9"/>
    <m/>
  </r>
  <r>
    <n v="6157"/>
    <s v="Jan"/>
    <n v="2022"/>
    <s v="0316084750"/>
    <s v="CÔNG TY TNHH NMC LOGISTICS"/>
    <s v="Logistic &amp; Transportation &amp; Warehouse"/>
    <n v="11"/>
    <s v="3-CUSTOMER"/>
    <s v="3"/>
    <s v="Logistics &amp; Transportation (Airline &amp; marine)"/>
    <n v="67"/>
    <s v="Ho Chi Minh"/>
    <n v="27101990"/>
    <s v="Dầu bôi trơn-BIZOL MASS AIR FLOW SENSOR CLEAN C38 12X0.3L/UNK"/>
    <s v="1-LUBRICANT/OIL"/>
    <m/>
    <s v="2-FINISH GOOD"/>
    <m/>
    <x v="120"/>
    <m/>
    <x v="297"/>
    <m/>
    <x v="39"/>
    <n v="5"/>
    <s v="UNSPECIFY"/>
    <n v="10"/>
    <s v="UNK"/>
    <s v="0.3L"/>
    <s v="BOTTLE"/>
    <n v="0.3"/>
    <n v="3"/>
    <s v="B2C"/>
    <n v="34249.9"/>
    <s v="USD"/>
    <m/>
    <n v="34249.9"/>
    <m/>
  </r>
  <r>
    <n v="6145"/>
    <s v="Jan"/>
    <n v="2022"/>
    <s v="0316084750"/>
    <s v="CÔNG TY TNHH NMC LOGISTICS"/>
    <s v="Logistic &amp; Transportation &amp; Warehouse"/>
    <n v="11"/>
    <s v="3-CUSTOMER"/>
    <s v="3"/>
    <s v="Logistics &amp; Transportation (Airline &amp; marine)"/>
    <n v="67"/>
    <s v="Ho Chi Minh"/>
    <n v="27101990"/>
    <s v="Dầu bôi trơn-BIZOL OCTANE POWER G81 20X0.25L/UNK"/>
    <s v="1-LUBRICANT/OIL"/>
    <m/>
    <s v="2-FINISH GOOD"/>
    <m/>
    <x v="120"/>
    <m/>
    <x v="298"/>
    <m/>
    <x v="39"/>
    <n v="5"/>
    <s v="UNSPECIFY"/>
    <n v="29"/>
    <s v="UNK"/>
    <s v="0.25L"/>
    <s v="BOTTLE"/>
    <n v="0.25"/>
    <n v="7.25"/>
    <s v="B2C"/>
    <n v="34249.9"/>
    <s v="USD"/>
    <m/>
    <n v="34249.9"/>
    <m/>
  </r>
  <r>
    <n v="6126"/>
    <s v="Jan"/>
    <n v="2022"/>
    <s v="0316084750"/>
    <s v="CÔNG TY TNHH NMC LOGISTICS"/>
    <s v="Logistic &amp; Transportation &amp; Warehouse"/>
    <n v="11"/>
    <s v="3-CUSTOMER"/>
    <s v="3"/>
    <s v="Logistics &amp; Transportation (Airline &amp; marine)"/>
    <n v="67"/>
    <s v="Ho Chi Minh"/>
    <n v="27101990"/>
    <s v="Dầu bôi trơn-BIZOL OIL SYSTEM CLEAN 090 20X0.25L/UNK"/>
    <s v="1-LUBRICANT/OIL"/>
    <m/>
    <s v="2-FINISH GOOD"/>
    <m/>
    <x v="120"/>
    <m/>
    <x v="299"/>
    <m/>
    <x v="39"/>
    <n v="5"/>
    <s v="UNSPECIFY"/>
    <n v="6"/>
    <s v="UNK"/>
    <s v="0.25L"/>
    <s v="BOTTLE"/>
    <n v="0.25"/>
    <n v="1.5"/>
    <s v="B2C"/>
    <n v="34249.9"/>
    <s v="USD"/>
    <m/>
    <n v="34249.9"/>
    <m/>
  </r>
  <r>
    <n v="6129"/>
    <s v="Jan"/>
    <n v="2022"/>
    <s v="0316084750"/>
    <s v="CÔNG TY TNHH NMC LOGISTICS"/>
    <s v="Logistic &amp; Transportation &amp; Warehouse"/>
    <n v="11"/>
    <s v="3-CUSTOMER"/>
    <s v="3"/>
    <s v="Logistics &amp; Transportation (Airline &amp; marine)"/>
    <n v="67"/>
    <s v="Ho Chi Minh"/>
    <n v="27101990"/>
    <s v="Dầu bôi trơn-BIZOL OIL SYSTEM CLEAN 090 20X0.25L/UNK"/>
    <s v="1-LUBRICANT/OIL"/>
    <m/>
    <s v="2-FINISH GOOD"/>
    <m/>
    <x v="120"/>
    <m/>
    <x v="299"/>
    <m/>
    <x v="39"/>
    <n v="5"/>
    <s v="UNSPECIFY"/>
    <n v="6"/>
    <s v="UNK"/>
    <s v="0.25L"/>
    <s v="BOTTLE"/>
    <n v="0.25"/>
    <n v="1.5"/>
    <s v="B2C"/>
    <n v="34249.9"/>
    <s v="USD"/>
    <m/>
    <n v="34249.9"/>
    <m/>
  </r>
  <r>
    <n v="6135"/>
    <s v="Jan"/>
    <n v="2022"/>
    <s v="0316084750"/>
    <s v="CÔNG TY TNHH NMC LOGISTICS"/>
    <s v="Logistic &amp; Transportation &amp; Warehouse"/>
    <n v="11"/>
    <s v="3-CUSTOMER"/>
    <s v="3"/>
    <s v="Logistics &amp; Transportation (Airline &amp; marine)"/>
    <n v="67"/>
    <s v="Ho Chi Minh"/>
    <n v="27101990"/>
    <s v="Dầu bôi trơn-BIZOL OIL SYSTEM CLEAN 090 20X0.25L/UNK"/>
    <s v="1-LUBRICANT/OIL"/>
    <m/>
    <s v="2-FINISH GOOD"/>
    <m/>
    <x v="120"/>
    <m/>
    <x v="299"/>
    <m/>
    <x v="39"/>
    <n v="5"/>
    <s v="UNSPECIFY"/>
    <n v="6"/>
    <s v="UNK"/>
    <s v="0.25L"/>
    <s v="BOTTLE"/>
    <n v="0.25"/>
    <n v="1.5"/>
    <s v="B2C"/>
    <n v="34249.9"/>
    <s v="USD"/>
    <m/>
    <n v="34249.9"/>
    <m/>
  </r>
  <r>
    <n v="6149"/>
    <s v="Jan"/>
    <n v="2022"/>
    <s v="0316084750"/>
    <s v="CÔNG TY TNHH NMC LOGISTICS"/>
    <s v="Logistic &amp; Transportation &amp; Warehouse"/>
    <n v="11"/>
    <s v="3-CUSTOMER"/>
    <s v="3"/>
    <s v="Logistics &amp; Transportation (Airline &amp; marine)"/>
    <n v="67"/>
    <s v="Ho Chi Minh"/>
    <n v="27101990"/>
    <s v="Dầu bôi trơn-BIZOL OIL SYSTEM CLEAN 090 20X0.25L/UNK"/>
    <s v="1-LUBRICANT/OIL"/>
    <m/>
    <s v="2-FINISH GOOD"/>
    <m/>
    <x v="120"/>
    <m/>
    <x v="299"/>
    <m/>
    <x v="39"/>
    <n v="5"/>
    <s v="UNSPECIFY"/>
    <n v="10"/>
    <s v="UNK"/>
    <s v="0.25L"/>
    <s v="BOTTLE"/>
    <n v="0.25"/>
    <n v="2.5"/>
    <s v="B2C"/>
    <n v="34249.9"/>
    <s v="USD"/>
    <m/>
    <n v="34249.9"/>
    <m/>
  </r>
  <r>
    <n v="6156"/>
    <s v="Jan"/>
    <n v="2022"/>
    <s v="0316084750"/>
    <s v="CÔNG TY TNHH NMC LOGISTICS"/>
    <s v="Logistic &amp; Transportation &amp; Warehouse"/>
    <n v="11"/>
    <s v="3-CUSTOMER"/>
    <s v="3"/>
    <s v="Logistics &amp; Transportation (Airline &amp; marine)"/>
    <n v="67"/>
    <s v="Ho Chi Minh"/>
    <n v="27101990"/>
    <s v="Dầu bôi trơn-BIZOL PRO GASOLINE SYSTEM CLEAN P80 12X1L/UNK"/>
    <s v="1-LUBRICANT/OIL"/>
    <m/>
    <s v="2-FINISH GOOD"/>
    <m/>
    <x v="120"/>
    <m/>
    <x v="300"/>
    <m/>
    <x v="39"/>
    <n v="5"/>
    <s v="UNSPECIFY"/>
    <n v="20"/>
    <s v="UNK"/>
    <s v="1L"/>
    <s v="BOTTLE"/>
    <n v="1"/>
    <n v="20"/>
    <s v="B2C"/>
    <n v="34249.9"/>
    <s v="USD"/>
    <m/>
    <n v="34249.9"/>
    <m/>
  </r>
  <r>
    <n v="6153"/>
    <s v="Jan"/>
    <n v="2022"/>
    <s v="0316084750"/>
    <s v="CÔNG TY TNHH NMC LOGISTICS"/>
    <s v="Logistic &amp; Transportation &amp; Warehouse"/>
    <n v="11"/>
    <s v="3-CUSTOMER"/>
    <s v="3"/>
    <s v="Logistics &amp; Transportation (Airline &amp; marine)"/>
    <n v="67"/>
    <s v="Ho Chi Minh"/>
    <n v="27101990"/>
    <s v="Dầu bôi trơn-BIZOL PRO GEAR OIL PROTECT AND LEAK STO 20X0.25L/UNK"/>
    <s v="1-LUBRICANT/OIL"/>
    <m/>
    <s v="2-FINISH GOOD"/>
    <m/>
    <x v="120"/>
    <m/>
    <x v="301"/>
    <m/>
    <x v="39"/>
    <n v="5"/>
    <s v="UNSPECIFY"/>
    <n v="10"/>
    <s v="UNK"/>
    <s v="0.25L"/>
    <s v="BOTTLE"/>
    <n v="0.25"/>
    <n v="2.5"/>
    <s v="B2C"/>
    <n v="34249.9"/>
    <s v="USD"/>
    <m/>
    <n v="34249.9"/>
    <m/>
  </r>
  <r>
    <n v="6152"/>
    <s v="Jan"/>
    <n v="2022"/>
    <s v="0316084750"/>
    <s v="CÔNG TY TNHH NMC LOGISTICS"/>
    <s v="Logistic &amp; Transportation &amp; Warehouse"/>
    <n v="11"/>
    <s v="3-CUSTOMER"/>
    <s v="3"/>
    <s v="Logistics &amp; Transportation (Airline &amp; marine)"/>
    <n v="67"/>
    <s v="Ho Chi Minh"/>
    <n v="27101990"/>
    <s v="Dầu bôi trơn-BIZOL PRO OIL SYSTEM CLEAN P91 12X0.5L/UNK"/>
    <s v="1-LUBRICANT/OIL"/>
    <m/>
    <s v="2-FINISH GOOD"/>
    <m/>
    <x v="120"/>
    <m/>
    <x v="302"/>
    <m/>
    <x v="39"/>
    <n v="5"/>
    <s v="UNSPECIFY"/>
    <n v="34"/>
    <s v="UNK"/>
    <s v="0.5L"/>
    <s v="BOTTLE"/>
    <n v="0.5"/>
    <n v="17"/>
    <s v="B2C"/>
    <n v="34249.9"/>
    <s v="USD"/>
    <m/>
    <n v="34249.9"/>
    <m/>
  </r>
  <r>
    <n v="6130"/>
    <s v="Jan"/>
    <n v="2022"/>
    <s v="0316084750"/>
    <s v="CÔNG TY TNHH NMC LOGISTICS"/>
    <s v="Logistic &amp; Transportation &amp; Warehouse"/>
    <n v="11"/>
    <s v="3-CUSTOMER"/>
    <s v="3"/>
    <s v="Logistics &amp; Transportation (Airline &amp; marine)"/>
    <n v="67"/>
    <s v="Ho Chi Minh"/>
    <n v="27101990"/>
    <s v="Dầu bôi trơn-BIZOL TECHNOLOGY 5W20 ECO 12X1L/UNK"/>
    <s v="1-LUBRICANT/OIL"/>
    <m/>
    <s v="2-FINISH GOOD"/>
    <m/>
    <x v="120"/>
    <m/>
    <x v="303"/>
    <m/>
    <x v="39"/>
    <n v="5"/>
    <s v="5W20"/>
    <n v="21"/>
    <s v="UNK"/>
    <s v="1L"/>
    <s v="BOTTLE"/>
    <n v="1"/>
    <n v="21"/>
    <s v="B2C"/>
    <n v="34249.9"/>
    <s v="USD"/>
    <m/>
    <n v="34249.9"/>
    <m/>
  </r>
  <r>
    <n v="6131"/>
    <s v="Jan"/>
    <n v="2022"/>
    <s v="0316084750"/>
    <s v="CÔNG TY TNHH NMC LOGISTICS"/>
    <s v="Logistic &amp; Transportation &amp; Warehouse"/>
    <n v="11"/>
    <s v="3-CUSTOMER"/>
    <s v="3"/>
    <s v="Logistics &amp; Transportation (Airline &amp; marine)"/>
    <n v="67"/>
    <s v="Ho Chi Minh"/>
    <n v="27101990"/>
    <s v="Dầu bôi trơn-BIZOL TECHNOLOGY 5W20 ECO 4X5L/UNK"/>
    <s v="1-LUBRICANT/OIL"/>
    <m/>
    <s v="2-FINISH GOOD"/>
    <m/>
    <x v="120"/>
    <m/>
    <x v="303"/>
    <m/>
    <x v="39"/>
    <n v="5"/>
    <s v="5W20"/>
    <n v="30"/>
    <s v="UNK"/>
    <s v="5L"/>
    <s v="BOTTLE"/>
    <n v="5"/>
    <n v="150"/>
    <s v="B2C"/>
    <n v="34249.9"/>
    <s v="USD"/>
    <m/>
    <n v="34249.9"/>
    <m/>
  </r>
  <r>
    <n v="6139"/>
    <s v="Jan"/>
    <n v="2022"/>
    <s v="0316084750"/>
    <s v="CÔNG TY TNHH NMC LOGISTICS"/>
    <s v="Logistic &amp; Transportation &amp; Warehouse"/>
    <n v="11"/>
    <s v="3-CUSTOMER"/>
    <s v="3"/>
    <s v="Logistics &amp; Transportation (Airline &amp; marine)"/>
    <n v="67"/>
    <s v="Ho Chi Minh"/>
    <n v="27101990"/>
    <s v="Dầu bôi trơn-BIZOL TECHNOLOGY 5W30 C3 200L/UNK"/>
    <s v="1-LUBRICANT/OIL"/>
    <m/>
    <s v="2-FINISH GOOD"/>
    <m/>
    <x v="120"/>
    <m/>
    <x v="303"/>
    <m/>
    <x v="39"/>
    <n v="5"/>
    <s v="5W-30"/>
    <n v="10"/>
    <s v="UNK"/>
    <s v="200L"/>
    <s v="DRUM"/>
    <n v="200"/>
    <n v="2000"/>
    <s v="B2C"/>
    <n v="34249.9"/>
    <s v="USD"/>
    <m/>
    <n v="34249.9"/>
    <m/>
  </r>
  <r>
    <n v="35035"/>
    <s v="May"/>
    <n v="2022"/>
    <n v="800343662"/>
    <s v="CÔNG TY TNHH KURODA KAGAKU VIỆT NAM"/>
    <s v="Plastics &amp; Rubbers &amp; Packaging"/>
    <n v="9"/>
    <s v="3-CUSTOMER"/>
    <n v="3"/>
    <s v="Manufacture (Plastics &amp; Rubbers &amp; Packaging)"/>
    <n v="23"/>
    <s v="Hai Duong"/>
    <n v="34031919"/>
    <s v=" Chế phẩm bôi trơn chứa dầu - FRICTION PINO (420ml/chai)- có nguồn gốc từ dầu mỏ hàm lượng nhỏ hơn 70% tính theo trọng lượng khối lượng, dạng bình xịt, hàng mới 100%"/>
    <s v="1-LUBRICANT/OIL"/>
    <m/>
    <s v="2-FINISH GOOD"/>
    <m/>
    <x v="120"/>
    <m/>
    <x v="304"/>
    <m/>
    <x v="27"/>
    <m/>
    <s v="UNSPECIFY"/>
    <n v="24"/>
    <s v="UNA"/>
    <s v="0.42L"/>
    <s v="BOTTLE"/>
    <n v="0.42"/>
    <n v="10.08"/>
    <s v="OTHER OIL"/>
    <m/>
    <s v="VND"/>
    <n v="1"/>
    <n v="602.14678418710184"/>
    <m/>
  </r>
  <r>
    <n v="19514"/>
    <s v="Jan"/>
    <n v="2022"/>
    <s v="0800343662"/>
    <s v="CÔNG TY TNHH KURODA KAGAKU VIỆT NAM"/>
    <s v="Plastics &amp; Rubbers &amp; Packaging"/>
    <n v="9"/>
    <s v="3-CUSTOMER"/>
    <s v="3"/>
    <s v="Manufacture (Plastics &amp; Rubbers &amp; Packaging)"/>
    <n v="23"/>
    <s v="Hai Duong"/>
    <n v="34031919"/>
    <s v="Chế phẩm bôi trơn chứa dầu - FRICTION PINO (420ml/chai)- có nguồn gốc từ dầu mỏ hàm lượng nhỏ hơn 70% tính theo trọng lượng khối lượng, dạng bình xịt, hàng mới 100%"/>
    <s v="1-LUBRICANT/OIL"/>
    <m/>
    <s v="2-FINISH GOOD"/>
    <m/>
    <x v="120"/>
    <m/>
    <x v="304"/>
    <m/>
    <x v="27"/>
    <m/>
    <s v="UNSPECIFY"/>
    <n v="24"/>
    <s v="UNA"/>
    <s v="0.42L"/>
    <s v="BOTTLE"/>
    <n v="0.42"/>
    <n v="20000"/>
    <s v="OTHER OIL"/>
    <n v="63791800"/>
    <s v="VND"/>
    <n v="23000"/>
    <n v="2773.5565217391304"/>
    <m/>
  </r>
  <r>
    <n v="25934"/>
    <s v="Mar"/>
    <n v="2022"/>
    <s v="0800343662"/>
    <s v="CÔNG TY TNHH KURODA KAGAKU VIỆT NAM"/>
    <s v="Plastics &amp; Rubbers &amp; Packaging"/>
    <n v="9"/>
    <s v="3-CUSTOMER"/>
    <s v="3"/>
    <s v="Manufacture (Plastics &amp; Rubbers &amp; Packaging)"/>
    <n v="23"/>
    <s v="Hai Duong"/>
    <n v="34031919"/>
    <s v="Chế phẩm bôi trơn chứa dầu - FRICTION PINO (420ml/chai)- có nguồn gốc từ dầu mỏ hàm lượng nhỏ hơn 70% tính theo trọng lượng khối lượng, dạng bình xịt, hàng mới 100%"/>
    <s v="1-LUBRICANT/OIL"/>
    <m/>
    <s v="2-FINISH GOOD"/>
    <m/>
    <x v="120"/>
    <m/>
    <x v="304"/>
    <m/>
    <x v="27"/>
    <m/>
    <s v="UNSPECIFY"/>
    <n v="24"/>
    <s v="UNA"/>
    <s v="0.42L"/>
    <s v="BOTTLE"/>
    <n v="0.42"/>
    <n v="10.08"/>
    <s v="OTHER OIL"/>
    <n v="50880300"/>
    <s v="VND"/>
    <n v="23000"/>
    <n v="2212.1869565217389"/>
    <m/>
  </r>
  <r>
    <n v="22264"/>
    <s v="Feb"/>
    <n v="2022"/>
    <s v="0108715331"/>
    <s v="CÔNG TY TNHH 3 POINTS AVIATION VIỆT NAM"/>
    <s v="Metals"/>
    <n v="6"/>
    <s v="3-CUSTOMER"/>
    <s v="3"/>
    <s v="Manufacture (Metals)"/>
    <n v="20"/>
    <s v="Hanoi"/>
    <n v="34031919"/>
    <s v="Blaser B-cool 755#&amp;Dầu cắt gọt Blaser B-cool 755,  hãng cung cấp: Blaser, hàng mới 100%"/>
    <s v="1-LUBRICANT/OIL"/>
    <m/>
    <s v="2-FINISH GOOD"/>
    <m/>
    <x v="121"/>
    <m/>
    <x v="305"/>
    <m/>
    <x v="12"/>
    <n v="31"/>
    <s v="UNSPECIFY"/>
    <n v="208"/>
    <s v="LTR"/>
    <s v="UNSPECIFY"/>
    <n v="0"/>
    <n v="0"/>
    <n v="208"/>
    <s v="B2B"/>
    <n v="59030400"/>
    <s v="VND"/>
    <n v="23000"/>
    <n v="2566.5391304347827"/>
    <m/>
  </r>
  <r>
    <n v="34202"/>
    <s v="May"/>
    <n v="2022"/>
    <n v="315354933"/>
    <s v="CÔNG TY TNHH MỘT THÀNH VIÊN DẦU CÔNG NGHIỆP MINH HUY"/>
    <s v="Lubricant, Gas, Fuel &amp; Oil "/>
    <n v="1"/>
    <s v="2-TRADING"/>
    <n v="2"/>
    <s v="Trading Lubricant"/>
    <n v="52"/>
    <s v="Ho Chi Minh"/>
    <n v="34031919"/>
    <s v="Dầu cắt B-COOL 755 (Chứa thành phần hàm lượng từ dầu mỏ hoặc khoáng bi-tum dưới 70% thành phần, hàng mới 100%),1 phuy  208 lít ."/>
    <s v="1-LUBRICANT/OIL"/>
    <m/>
    <s v="2-FINISH GOOD"/>
    <m/>
    <x v="121"/>
    <m/>
    <x v="305"/>
    <m/>
    <x v="12"/>
    <n v="31"/>
    <m/>
    <n v="624"/>
    <s v="Lít"/>
    <n v="0"/>
    <n v="0"/>
    <n v="0"/>
    <n v="624"/>
    <s v="B2B"/>
    <m/>
    <s v="SGD"/>
    <n v="16288.57"/>
    <n v="5805.3776913866832"/>
    <m/>
  </r>
  <r>
    <n v="26341"/>
    <s v="Mar"/>
    <n v="2022"/>
    <s v="0315354933"/>
    <s v="CÔNG TY TNHH MỘT THÀNH VIÊN DẦU CÔNG NGHIỆP MINH HUY"/>
    <s v="Lubricant, Gas, Fuel &amp; Oil "/>
    <n v="1"/>
    <s v="2-TRADING"/>
    <s v="2"/>
    <s v="Trading Lubricant"/>
    <n v="52"/>
    <s v="Ho Chi Minh"/>
    <n v="34031919"/>
    <s v="Dầu cắt B-COOL 755 (Chứa thành phần hàm lượng từ dầu mỏ hoặc khoáng bi-tum dưới 70% thành phần, hàng mới 100%),1 phuy = 208 lít ."/>
    <s v="1-LUBRICANT/OIL"/>
    <m/>
    <s v="2-FINISH GOOD"/>
    <m/>
    <x v="121"/>
    <m/>
    <x v="305"/>
    <m/>
    <x v="12"/>
    <n v="31"/>
    <s v="UNSPECIFY"/>
    <n v="208"/>
    <s v="LTR"/>
    <s v="208L"/>
    <s v="DRUM"/>
    <n v="208"/>
    <n v="208"/>
    <s v="B2B"/>
    <n v="90039.039999999994"/>
    <s v="SGD"/>
    <m/>
    <n v="90039.039999999994"/>
    <m/>
  </r>
  <r>
    <n v="26345"/>
    <s v="Mar"/>
    <n v="2022"/>
    <s v="0500597514"/>
    <s v="CÔNG TY CỔ PHẦN  DỊCH VỤ CÔNG NGHIỆP WOLFRAM"/>
    <s v="Food and Beverage"/>
    <n v="18"/>
    <s v="3-CUSTOMER"/>
    <s v="3"/>
    <s v="Wholesale (Food and Beverage)"/>
    <n v="57"/>
    <s v="Hanoi"/>
    <n v="34031919"/>
    <s v="Dầu làm mát B-cool 755 có nguồn gốc dầu khoáng dùng cho máy tiện máy phay, máy CNC. Hãng sx: Blaser, 208 lit / phuy. Hàng mới 100%"/>
    <s v="1-LUBRICANT/OIL"/>
    <m/>
    <s v="2-FINISH GOOD"/>
    <m/>
    <x v="121"/>
    <m/>
    <x v="305"/>
    <m/>
    <x v="12"/>
    <n v="31"/>
    <s v="UNSPECIFY"/>
    <n v="624"/>
    <s v="LTR"/>
    <s v="208L"/>
    <s v="DRUM"/>
    <n v="208"/>
    <n v="624"/>
    <s v="B2B"/>
    <n v="106876.8"/>
    <s v="SGD"/>
    <m/>
    <n v="106876.8"/>
    <m/>
  </r>
  <r>
    <n v="25357"/>
    <s v="Feb"/>
    <n v="2022"/>
    <s v="0500597514"/>
    <s v="CÔNG TY CỔ PHẦN  DỊCH VỤ CÔNG NGHIỆP WOLFRAM"/>
    <s v="Food and Beverage"/>
    <n v="18"/>
    <s v="3-CUSTOMER"/>
    <s v="3"/>
    <s v="Wholesale (Food and Beverage)"/>
    <n v="57"/>
    <s v="Hanoi"/>
    <n v="34031919"/>
    <s v="Dầu làm mát B-cool 755 có nguồn gốc dầu khoáng dùng cho máy tiện máy phay, máy CNC. Hãng sx: Blaser, 208 lit / phuy. Hàng mới 100%."/>
    <s v="1-LUBRICANT/OIL"/>
    <m/>
    <s v="2-FINISH GOOD"/>
    <m/>
    <x v="121"/>
    <m/>
    <x v="305"/>
    <m/>
    <x v="12"/>
    <n v="31"/>
    <s v="UNSPECIFY"/>
    <n v="416"/>
    <s v="LTR"/>
    <s v="208L"/>
    <s v="DRUM"/>
    <n v="208"/>
    <n v="416"/>
    <s v="B2B"/>
    <n v="120985.28"/>
    <s v="SGD"/>
    <m/>
    <m/>
    <m/>
  </r>
  <r>
    <n v="25149"/>
    <s v="Mar"/>
    <n v="2022"/>
    <n v="3700865452"/>
    <s v="CÔNG TY TNHH CNC INDUSTRIES"/>
    <s v="Machinery and Equipment, components, tools, repaire, maintenance"/>
    <n v="7"/>
    <s v="3-CUSTOMER"/>
    <s v="3"/>
    <s v="Manufacture (Machinery and Equipment, components, tools, repaire, maintenance)"/>
    <n v="19"/>
    <s v="Binh Duong"/>
    <n v="34031919"/>
    <s v="TD1999#&amp;Dầu cắt gọt kim loại B-COOL 755, 1 phuy = 208 lít, hàng mới 100%"/>
    <s v="1-LUBRICANT/OIL"/>
    <m/>
    <s v="2-FINISH GOOD"/>
    <m/>
    <x v="121"/>
    <m/>
    <x v="305"/>
    <m/>
    <x v="12"/>
    <n v="31"/>
    <s v="UNSPECIFY"/>
    <n v="208"/>
    <s v="LTR"/>
    <s v="208L"/>
    <s v="DRUM"/>
    <n v="208"/>
    <n v="208"/>
    <s v="B2B"/>
    <n v="94536000"/>
    <s v="VND"/>
    <n v="23000"/>
    <n v="4110.260869565217"/>
    <m/>
  </r>
  <r>
    <n v="25935"/>
    <s v="Mar"/>
    <n v="2022"/>
    <n v="3700865452"/>
    <s v="CÔNG TY TNHH CNC INDUSTRIES"/>
    <s v="Machinery and Equipment, components, tools, repaire, maintenance"/>
    <n v="7"/>
    <s v="3-CUSTOMER"/>
    <s v="3"/>
    <s v="Manufacture (Machinery and Equipment, components, tools, repaire, maintenance)"/>
    <n v="19"/>
    <s v="Binh Duong"/>
    <n v="34031919"/>
    <s v="TD1999#&amp;Dầu cắt gọt kim loại B-COOL 755, 1 phuy = 208 lít, hàng mới 100%( Lô hàng đã được đóng thuế BVMT theo tờ khai nhập 104342629200  ngày 09/11/2021)"/>
    <s v="1-LUBRICANT/OIL"/>
    <m/>
    <s v="2-FINISH GOOD"/>
    <m/>
    <x v="121"/>
    <m/>
    <x v="305"/>
    <m/>
    <x v="12"/>
    <n v="31"/>
    <s v="UNSPECIFY"/>
    <n v="208"/>
    <s v="LTR"/>
    <s v="208L"/>
    <s v="DRUM"/>
    <n v="208"/>
    <n v="208"/>
    <s v="B2B"/>
    <n v="60320000"/>
    <s v="VND"/>
    <n v="23000"/>
    <n v="2622.608695652174"/>
    <m/>
  </r>
  <r>
    <n v="22008"/>
    <s v="Feb"/>
    <n v="2022"/>
    <n v="2300852009"/>
    <s v="CÔNG TY TNHH SAMSUNG DISPLAY VIỆT NAM"/>
    <s v="Electronics, Computer &amp; Consumer Durables &amp; Others"/>
    <n v="10"/>
    <s v="3-CUSTOMER"/>
    <s v="3"/>
    <s v="Manufacturer (Electronics, Computer &amp; Consumer Durables &amp; Others)"/>
    <n v="34"/>
    <s v="Bac Ninh"/>
    <n v="34031919"/>
    <s v="(Q150-003278) DẦU BÔI TRƠN B-COOL 9665. Hàng mới 100%"/>
    <s v="1-LUBRICANT/OIL"/>
    <m/>
    <s v="2-FINISH GOOD"/>
    <m/>
    <x v="121"/>
    <m/>
    <x v="306"/>
    <m/>
    <x v="12"/>
    <n v="31"/>
    <s v="UNSPECIFY"/>
    <n v="800"/>
    <s v="LTR"/>
    <s v="UNSPECIFY"/>
    <n v="0"/>
    <n v="0"/>
    <n v="800"/>
    <s v="B2B"/>
    <n v="9784"/>
    <s v="USD"/>
    <m/>
    <n v="9784"/>
    <m/>
  </r>
  <r>
    <n v="19939"/>
    <s v="Jan"/>
    <n v="2022"/>
    <n v="2300852009"/>
    <s v="CÔNG TY TNHH SAMSUNG DISPLAY VIỆT NAM"/>
    <s v="Electronics, Computer &amp; Consumer Durables &amp; Others"/>
    <n v="10"/>
    <s v="3-CUSTOMER"/>
    <s v="3"/>
    <s v="Manufacturer (Electronics, Computer &amp; Consumer Durables &amp; Others)"/>
    <n v="34"/>
    <s v="Bac Ninh"/>
    <n v="34031919"/>
    <s v="Q150-003278#&amp;DẦU BÔI TRƠN B-COOL 9665"/>
    <s v="1-LUBRICANT/OIL"/>
    <m/>
    <s v="2-FINISH GOOD"/>
    <m/>
    <x v="121"/>
    <m/>
    <x v="306"/>
    <m/>
    <x v="12"/>
    <n v="31"/>
    <s v="UNSPECIFY"/>
    <n v="500"/>
    <s v="LTR"/>
    <s v="UNSPECIFY"/>
    <n v="0"/>
    <n v="0"/>
    <n v="500"/>
    <s v="B2B"/>
    <n v="6671.45"/>
    <s v="USD"/>
    <m/>
    <n v="6671.45"/>
    <m/>
  </r>
  <r>
    <n v="36083"/>
    <s v="May"/>
    <n v="2022"/>
    <n v="2300852009"/>
    <s v="CÔNG TY TNHH SAMSUNG DISPLAY VIỆT NAM"/>
    <s v="Electronics, Computer &amp; Consumer Durables &amp; Others"/>
    <n v="10"/>
    <s v="3-CUSTOMER"/>
    <s v="3"/>
    <s v="Manufacturer (Electronics, Computer &amp; Consumer Durables &amp; Others)"/>
    <n v="34"/>
    <s v="Bac Ninh"/>
    <n v="34031919"/>
    <s v="Q150-003278#&amp;DẦU BÔI TRƠN B-COOL 9665"/>
    <s v="1-LUBRICANT/OIL"/>
    <m/>
    <s v="2-FINISH GOOD"/>
    <m/>
    <x v="121"/>
    <m/>
    <x v="306"/>
    <m/>
    <x v="12"/>
    <n v="31"/>
    <m/>
    <n v="500"/>
    <s v="Lít"/>
    <n v="0"/>
    <n v="0"/>
    <n v="0"/>
    <n v="500"/>
    <s v="B2B"/>
    <m/>
    <s v="USD"/>
    <n v="22810"/>
    <n v="5745"/>
    <m/>
  </r>
  <r>
    <n v="18395"/>
    <s v="Jan"/>
    <n v="2022"/>
    <n v="2300852009"/>
    <s v="CÔNG TY TNHH SAMSUNG DISPLAY VIỆT NAM"/>
    <s v="Electronics, Computer &amp; Consumer Durables &amp; Others"/>
    <n v="10"/>
    <s v="3-CUSTOMER"/>
    <s v="3"/>
    <s v="Manufacturer (Electronics, Computer &amp; Consumer Durables &amp; Others)"/>
    <n v="34"/>
    <s v="Bac Ninh"/>
    <n v="34031919"/>
    <s v="Q150-003278#&amp;DẦU BÔI TRƠN B-COOL 9665. HÀNG MỚI 100%"/>
    <s v="1-LUBRICANT/OIL"/>
    <m/>
    <s v="2-FINISH GOOD"/>
    <m/>
    <x v="121"/>
    <m/>
    <x v="306"/>
    <m/>
    <x v="12"/>
    <n v="31"/>
    <s v="UNSPECIFY"/>
    <n v="800"/>
    <s v="LTR"/>
    <s v="UNSPECIFY"/>
    <n v="0"/>
    <n v="0"/>
    <n v="800"/>
    <s v="B2B"/>
    <n v="10080"/>
    <s v="USD"/>
    <m/>
    <n v="10080"/>
    <m/>
  </r>
  <r>
    <n v="26346"/>
    <s v="Mar"/>
    <n v="2022"/>
    <s v="0500597514"/>
    <s v="CÔNG TY CỔ PHẦN  DỊCH VỤ CÔNG NGHIỆP WOLFRAM"/>
    <s v="Food and Beverage"/>
    <n v="18"/>
    <s v="3-CUSTOMER"/>
    <s v="3"/>
    <s v="Wholesale (Food and Beverage)"/>
    <n v="57"/>
    <s v="Hanoi"/>
    <n v="34031919"/>
    <s v="Dầu bôi trơn và làm mát, loại B-COOL MC 610, Art No. 11610-01, có nguồn gốc từ dầu khoáng, dùng cho máy tiện máy phay, máy CNC, hãng sản xuất Blaser, 208 Lít/ thùng, hàng mới 100%"/>
    <s v="1-LUBRICANT/OIL"/>
    <m/>
    <s v="2-FINISH GOOD"/>
    <m/>
    <x v="121"/>
    <m/>
    <x v="307"/>
    <m/>
    <x v="12"/>
    <n v="31"/>
    <s v="UNSPECIFY"/>
    <n v="1664"/>
    <s v="LTR"/>
    <s v="208L"/>
    <s v="BIN"/>
    <n v="208"/>
    <n v="1664"/>
    <s v="B2B"/>
    <n v="106876.8"/>
    <s v="SGD"/>
    <m/>
    <n v="106876.8"/>
    <m/>
  </r>
  <r>
    <n v="34203"/>
    <s v="May"/>
    <n v="2022"/>
    <n v="315354933"/>
    <s v="CÔNG TY TNHH MỘT THÀNH VIÊN DẦU CÔNG NGHIỆP MINH HUY"/>
    <s v="Lubricant, Gas, Fuel &amp; Oil "/>
    <n v="1"/>
    <s v="2-TRADING"/>
    <n v="2"/>
    <s v="Trading Lubricant"/>
    <n v="52"/>
    <s v="Ho Chi Minh"/>
    <n v="34031919"/>
    <s v="Dầu cắt B-COOL MC 610 (Chứa thành phần hàm lượng từ dầu mỏ hoặc khoáng bi-tum dưới 70% thành phần, hàng mới 100%),1 phuy  208 lít ."/>
    <s v="1-LUBRICANT/OIL"/>
    <m/>
    <s v="2-FINISH GOOD"/>
    <m/>
    <x v="121"/>
    <m/>
    <x v="307"/>
    <m/>
    <x v="12"/>
    <n v="31"/>
    <m/>
    <n v="1248"/>
    <s v="Lít"/>
    <n v="0"/>
    <n v="0"/>
    <n v="0"/>
    <n v="1248"/>
    <s v="B2B"/>
    <m/>
    <s v="SGD"/>
    <n v="16288.57"/>
    <n v="9313.4401466096515"/>
    <m/>
  </r>
  <r>
    <n v="18950"/>
    <s v="Jan"/>
    <n v="2022"/>
    <s v="0315354933"/>
    <s v="CÔNG TY TNHH MỘT THÀNH VIÊN DẦU CÔNG NGHIỆP MINH HUY"/>
    <s v="Lubricant, Gas, Fuel &amp; Oil "/>
    <n v="1"/>
    <s v="2-TRADING"/>
    <s v="2"/>
    <s v="Trading Lubricant"/>
    <n v="52"/>
    <s v="Ho Chi Minh"/>
    <n v="34031919"/>
    <s v="Dầu cắt B-COOL MC 610 (Chứa thành phần hàm lượng từ dầu mỏ hoặc khoáng bi-tum dưới 70% thành phần, hàng mới 100%),1 phuy = 208 lít ."/>
    <s v="1-LUBRICANT/OIL"/>
    <m/>
    <s v="2-FINISH GOOD"/>
    <m/>
    <x v="121"/>
    <m/>
    <x v="307"/>
    <m/>
    <x v="12"/>
    <n v="31"/>
    <s v="UNSPECIFY"/>
    <n v="624"/>
    <s v="LTR"/>
    <s v="208L"/>
    <s v="DRUM"/>
    <n v="208"/>
    <n v="624"/>
    <s v="B2B"/>
    <n v="60582.2"/>
    <s v="SGD"/>
    <m/>
    <m/>
    <m/>
  </r>
  <r>
    <n v="26342"/>
    <s v="Mar"/>
    <n v="2022"/>
    <s v="0315354933"/>
    <s v="CÔNG TY TNHH MỘT THÀNH VIÊN DẦU CÔNG NGHIỆP MINH HUY"/>
    <s v="Lubricant, Gas, Fuel &amp; Oil "/>
    <n v="1"/>
    <s v="2-TRADING"/>
    <s v="2"/>
    <s v="Trading Lubricant"/>
    <n v="52"/>
    <s v="Ho Chi Minh"/>
    <n v="34031919"/>
    <s v="Dầu cắt B-COOL MC 610 (Chứa thành phần hàm lượng từ dầu mỏ hoặc khoáng bi-tum dưới 70% thành phần, hàng mới 100%),1 phuy = 208 lít ."/>
    <s v="1-LUBRICANT/OIL"/>
    <m/>
    <s v="2-FINISH GOOD"/>
    <m/>
    <x v="121"/>
    <m/>
    <x v="307"/>
    <m/>
    <x v="12"/>
    <n v="31"/>
    <s v="UNSPECIFY"/>
    <n v="832"/>
    <s v="LTR"/>
    <s v="208L"/>
    <s v="DRUM"/>
    <n v="208"/>
    <n v="832"/>
    <s v="B2B"/>
    <n v="90039.039999999994"/>
    <s v="SGD"/>
    <m/>
    <n v="90039.039999999994"/>
    <m/>
  </r>
  <r>
    <n v="26933"/>
    <s v="Mar"/>
    <n v="2022"/>
    <s v="0500597514"/>
    <s v="CÔNG TY CỔ PHẦN  DỊCH VỤ CÔNG NGHIỆP WOLFRAM"/>
    <s v="Food and Beverage"/>
    <n v="18"/>
    <s v="3-CUSTOMER"/>
    <s v="3"/>
    <s v="Wholesale (Food and Beverage)"/>
    <n v="57"/>
    <s v="Hanoi"/>
    <n v="34039919"/>
    <s v="Dầu cắt gọt Blaser TP 315, dầu tổng hợp không chứa dầu mỏ dùng cho máy tiện, máy phay, máy CNC. Hãng sản xuất Blaser, 25 lit/can, hàng mới 100%."/>
    <s v="1-LUBRICANT/OIL"/>
    <m/>
    <s v="2-FINISH GOOD"/>
    <m/>
    <x v="121"/>
    <m/>
    <x v="308"/>
    <m/>
    <x v="12"/>
    <n v="31"/>
    <s v="UNSPECIFY"/>
    <n v="100"/>
    <s v="LTR"/>
    <s v="25L"/>
    <s v="CAN"/>
    <n v="25"/>
    <n v="100"/>
    <s v="B2B"/>
    <n v="1476"/>
    <s v="SGD"/>
    <m/>
    <n v="1476"/>
    <m/>
  </r>
  <r>
    <n v="27286"/>
    <s v="Feb"/>
    <n v="2022"/>
    <s v="0315611387"/>
    <s v="CÔNG TY TNHH DOPPELMAYR VIỆT NAM"/>
    <s v="Wholesalers (Undefined)"/>
    <n v="20"/>
    <s v="3-CUSTOMER"/>
    <s v="3"/>
    <s v="Wholesalers"/>
    <n v="59"/>
    <s v="Ho Chi Minh"/>
    <n v="34039990"/>
    <s v="Dung dịch bôi trơn hỗ trợ khoan/cắt, quy cách 400 ml/hộp xịt, NSX: BLASER SWISSLUBE AG (BLASOCUT CUT+DRILL SPRAY), dùng cho hệ thống cáp treo, hàng mới 100%."/>
    <s v="1-LUBRICANT/OIL"/>
    <m/>
    <s v="2-FINISH GOOD"/>
    <m/>
    <x v="121"/>
    <m/>
    <x v="308"/>
    <m/>
    <x v="27"/>
    <n v="77"/>
    <s v="UNSPECIFY"/>
    <n v="1"/>
    <s v="PCE"/>
    <s v="0.4L"/>
    <s v="BOTTLE"/>
    <n v="0.4"/>
    <n v="0.4"/>
    <s v="OTHER OIL"/>
    <n v="2645"/>
    <s v="EUR"/>
    <n v="1.05"/>
    <n v="2777.25"/>
    <m/>
  </r>
  <r>
    <n v="18676"/>
    <s v="Jan"/>
    <n v="2022"/>
    <n v="3602482363"/>
    <s v="CTY TNHH CÔNG NGHIỆP BROTHER SÀI GÒN"/>
    <s v="Machinery and Equipment, components, tools, repaire, maintenance"/>
    <n v="7"/>
    <s v="3-CUSTOMER"/>
    <s v="3"/>
    <s v="Manufacture (Machinery and Equipment, components, tools, repaire, maintenance)"/>
    <n v="19"/>
    <s v="Dong Nai"/>
    <n v="34031919"/>
    <s v="Chế phẩm (dầu) bôi trơn BLASOCUT 2000 CF (20 lít/can), hiệu BLASER, dùng cho máy CNC. Hàng mới 100% (sử dụng trong nhà máy)"/>
    <s v="1-LUBRICANT/OIL"/>
    <m/>
    <s v="2-FINISH GOOD"/>
    <m/>
    <x v="121"/>
    <m/>
    <x v="309"/>
    <m/>
    <x v="12"/>
    <n v="31"/>
    <s v="UNSPECIFY"/>
    <n v="300"/>
    <s v="LTR"/>
    <s v="20L"/>
    <s v="CAN"/>
    <n v="20"/>
    <n v="300"/>
    <s v="B2B"/>
    <n v="50400000"/>
    <s v="VND"/>
    <n v="23000"/>
    <n v="2191.304347826087"/>
    <m/>
  </r>
  <r>
    <n v="34201"/>
    <s v="May"/>
    <n v="2022"/>
    <n v="315354933"/>
    <s v="CÔNG TY TNHH MỘT THÀNH VIÊN DẦU CÔNG NGHIỆP MINH HUY"/>
    <s v="Lubricant, Gas, Fuel &amp; Oil "/>
    <n v="1"/>
    <s v="2-TRADING"/>
    <n v="2"/>
    <s v="Trading Lubricant"/>
    <n v="52"/>
    <s v="Ho Chi Minh"/>
    <n v="34031919"/>
    <s v="Dầu cắt BLASOCUT 2000 CF (Chứa thành phần hàm lượng từ dầu mỏ hoặc khoáng bi-tum dưới 70% thành phần, hàng mới 100%), 1 phuy  208 lít ."/>
    <s v="1-LUBRICANT/OIL"/>
    <m/>
    <s v="2-FINISH GOOD"/>
    <m/>
    <x v="121"/>
    <m/>
    <x v="309"/>
    <m/>
    <x v="12"/>
    <n v="31"/>
    <s v="UNSPECIFY"/>
    <n v="4368"/>
    <s v="Lít"/>
    <n v="0"/>
    <n v="0"/>
    <n v="0"/>
    <n v="4368"/>
    <s v="B2B"/>
    <m/>
    <s v="SGD"/>
    <n v="16288.57"/>
    <n v="20737.926726450823"/>
    <m/>
  </r>
  <r>
    <n v="18948"/>
    <s v="Jan"/>
    <n v="2022"/>
    <s v="0315354933"/>
    <s v="CÔNG TY TNHH MỘT THÀNH VIÊN DẦU CÔNG NGHIỆP MINH HUY"/>
    <s v="Lubricant, Gas, Fuel &amp; Oil "/>
    <n v="1"/>
    <s v="2-TRADING"/>
    <s v="2"/>
    <s v="Trading Lubricant"/>
    <n v="52"/>
    <s v="Ho Chi Minh"/>
    <n v="34031919"/>
    <s v="Dầu cắt BLASOCUT 2000 CF (Chứa thành phần hàm lượng từ dầu mỏ hoặc khoáng bi-tum dưới 70% thành phần, hàng mới 100%), 1 phuy = 208 lít ."/>
    <s v="1-LUBRICANT/OIL"/>
    <m/>
    <s v="2-FINISH GOOD"/>
    <m/>
    <x v="121"/>
    <m/>
    <x v="309"/>
    <m/>
    <x v="12"/>
    <n v="31"/>
    <s v="UNSPECIFY"/>
    <n v="1248"/>
    <s v="LTR"/>
    <s v="208L"/>
    <s v="DRUM"/>
    <n v="208"/>
    <n v="1248"/>
    <s v="B2B"/>
    <n v="60582.2"/>
    <s v="SGD"/>
    <m/>
    <m/>
    <m/>
  </r>
  <r>
    <n v="22451"/>
    <s v="Feb"/>
    <n v="2022"/>
    <s v="0315354933"/>
    <s v="CÔNG TY TNHH MỘT THÀNH VIÊN DẦU CÔNG NGHIỆP MINH HUY"/>
    <s v="Lubricant, Gas, Fuel &amp; Oil "/>
    <n v="1"/>
    <s v="2-TRADING"/>
    <s v="2"/>
    <s v="Trading Lubricant"/>
    <n v="52"/>
    <s v="Ho Chi Minh"/>
    <n v="34031919"/>
    <s v="Dầu cắt BLASOCUT 2000 CF (Chứa thành phần hàm lượng từ dầu mỏ hoặc khoáng bi-tum dưới 70% thành phần, hàng mới 100%), 1 phuy = 208 lít ."/>
    <s v="1-LUBRICANT/OIL"/>
    <m/>
    <s v="2-FINISH GOOD"/>
    <m/>
    <x v="121"/>
    <m/>
    <x v="309"/>
    <m/>
    <x v="12"/>
    <n v="31"/>
    <s v="UNSPECIFY"/>
    <n v="3120"/>
    <s v="LTR"/>
    <s v="208L"/>
    <s v="DRUM"/>
    <n v="208"/>
    <n v="3120"/>
    <s v="B2B"/>
    <n v="93674.880000000005"/>
    <s v="SGD"/>
    <m/>
    <m/>
    <m/>
  </r>
  <r>
    <n v="26339"/>
    <s v="Mar"/>
    <n v="2022"/>
    <s v="0315354933"/>
    <s v="CÔNG TY TNHH MỘT THÀNH VIÊN DẦU CÔNG NGHIỆP MINH HUY"/>
    <s v="Lubricant, Gas, Fuel &amp; Oil "/>
    <n v="1"/>
    <s v="2-TRADING"/>
    <s v="2"/>
    <s v="Trading Lubricant"/>
    <n v="52"/>
    <s v="Ho Chi Minh"/>
    <n v="34031919"/>
    <s v="Dầu cắt BLASOCUT 2000 CF (Chứa thành phần hàm lượng từ dầu mỏ hoặc khoáng bi-tum dưới 70% thành phần, hàng mới 100%), 1 phuy = 208 lít ."/>
    <s v="1-LUBRICANT/OIL"/>
    <m/>
    <s v="2-FINISH GOOD"/>
    <m/>
    <x v="121"/>
    <m/>
    <x v="309"/>
    <m/>
    <x v="12"/>
    <n v="31"/>
    <s v="UNSPECIFY"/>
    <n v="2912"/>
    <s v="LTR"/>
    <s v="208L"/>
    <s v="DRUM"/>
    <n v="208"/>
    <n v="2912"/>
    <s v="B2B"/>
    <n v="90039.039999999994"/>
    <s v="SGD"/>
    <m/>
    <n v="90039.039999999994"/>
    <m/>
  </r>
  <r>
    <n v="3532"/>
    <s v="Jan"/>
    <n v="2022"/>
    <s v="0800345772"/>
    <s v="CÔNG TY TNHH ĐIỆN TỬ UMC VIỆT NAM"/>
    <s v="Machinery and Equipment, components, tools, repaire, maintenance"/>
    <n v="7"/>
    <s v="3-CUSTOMER"/>
    <s v="3"/>
    <s v="Manufacture (Machinery and Equipment, components, tools, repaire, maintenance)"/>
    <n v="19"/>
    <s v="Hai Duong"/>
    <n v="27101943"/>
    <s v="Dầu nhờn Blasocut 2000 _D208L (208Lit/Thùng),(Dầu bôi trơn có hàm lượng &gt;70% có nguồn gốc từ dầu mỏ), hàng mới 100%"/>
    <s v="1-LUBRICANT/OIL"/>
    <m/>
    <s v="2-FINISH GOOD"/>
    <m/>
    <x v="121"/>
    <m/>
    <x v="309"/>
    <m/>
    <x v="12"/>
    <n v="31"/>
    <s v="UNSPECIFY"/>
    <n v="208"/>
    <s v="LTR"/>
    <s v="208L"/>
    <s v="BARREL"/>
    <n v="208"/>
    <n v="208"/>
    <s v="B2B"/>
    <n v="34112000"/>
    <s v="VND"/>
    <n v="23000"/>
    <n v="1483.1304347826087"/>
    <m/>
  </r>
  <r>
    <n v="18653"/>
    <s v="Jan"/>
    <n v="2022"/>
    <n v="3700630436"/>
    <s v="CÔNG TY TNHH II - VI VIỆT NAM"/>
    <s v="Machinery and Equipment, components, tools, repaire, maintenance"/>
    <n v="7"/>
    <s v="3-CUSTOMER"/>
    <s v="3"/>
    <s v="Manufacture (Machinery and Equipment, components, tools, repaire, maintenance)"/>
    <n v="19"/>
    <s v="Binh Duong"/>
    <n v="34031919"/>
    <s v="MC-\CON000189#&amp;Chế phẩm bôi trơn BLASOCUT 2000 CF, hiệu BLASER, dùng cho máy CNC, 208 lít/thùng đã nộp thuế BVMT,xuất từ tk nhập:104262878640 / 02PG 23/09/2021), hàng mới 100%"/>
    <s v="1-LUBRICANT/OIL"/>
    <m/>
    <s v="2-FINISH GOOD"/>
    <m/>
    <x v="121"/>
    <m/>
    <x v="309"/>
    <m/>
    <x v="12"/>
    <n v="31"/>
    <s v="UNSPECIFY"/>
    <n v="4"/>
    <s v="PAIL"/>
    <s v="208L"/>
    <s v="DRUM"/>
    <n v="208"/>
    <n v="832"/>
    <s v="B2B"/>
    <n v="112676000"/>
    <s v="VND"/>
    <n v="23000"/>
    <n v="4898.95652173913"/>
    <m/>
  </r>
  <r>
    <n v="22304"/>
    <s v="Feb"/>
    <n v="2022"/>
    <s v="0300782968"/>
    <s v="CÔNG TY TRÁCH NHIỆM HỮU HẠN KYOSHIN (VIỆT NAM)"/>
    <s v="Electronics, Computer &amp; Consumer Durables &amp; Others"/>
    <n v="10"/>
    <s v="3-CUSTOMER"/>
    <s v="3"/>
    <s v="Manufacturer (Electronics, Computer &amp; Consumer Durables &amp; Others)"/>
    <n v="34"/>
    <s v="Ho Chi Minh"/>
    <n v="34031919"/>
    <s v="04076AM#&amp;Dầu cắt Blasocut 2000 Uninversal. Hàng mới 100%"/>
    <s v="1-LUBRICANT/OIL"/>
    <m/>
    <s v="2-FINISH GOOD"/>
    <m/>
    <x v="121"/>
    <m/>
    <x v="310"/>
    <m/>
    <x v="12"/>
    <n v="31"/>
    <s v="UNSPECIFY"/>
    <n v="40"/>
    <s v="LTR"/>
    <s v="UNSPECIFY"/>
    <n v="0"/>
    <n v="0"/>
    <n v="40"/>
    <s v="B2B"/>
    <n v="7480000"/>
    <s v="VND"/>
    <n v="23000"/>
    <n v="325.21739130434781"/>
    <m/>
  </r>
  <r>
    <n v="29467"/>
    <s v="May"/>
    <n v="2022"/>
    <s v="0101125340"/>
    <s v="CÔNG TY TNHH CANON VIỆT NAM"/>
    <s v="Electronics, Computer &amp; Consumer Durables &amp; Others"/>
    <n v="10"/>
    <s v="3-CUSTOMER"/>
    <s v="3"/>
    <s v="Manufacturer (Electronics, Computer &amp; Consumer Durables &amp; Others)"/>
    <n v="34"/>
    <s v="Hanoi"/>
    <n v="34031111"/>
    <s v="3#&amp;Dầu cắt Blasocut 2000 Universal, Hàng mới 100%"/>
    <s v="1-LUBRICANT/OIL"/>
    <m/>
    <s v="2-FINISH GOOD"/>
    <m/>
    <x v="121"/>
    <m/>
    <x v="310"/>
    <m/>
    <x v="12"/>
    <n v="31"/>
    <s v="UNSPECIFY"/>
    <n v="20"/>
    <s v="Lít"/>
    <n v="0"/>
    <n v="0"/>
    <n v="0"/>
    <n v="20"/>
    <s v="B2B"/>
    <m/>
    <s v="VND"/>
    <n v="1"/>
    <n v="169.29924077144602"/>
    <m/>
  </r>
  <r>
    <n v="22110"/>
    <s v="Feb"/>
    <n v="2022"/>
    <s v="0101125340001"/>
    <s v="CHI NHÁNH QUẾ VÕ - CÔNG TY TNHH CANON VIETNAM"/>
    <s v="Machinery and Equipment, components, tools, repaire, maintenance"/>
    <n v="7"/>
    <s v="3-CUSTOMER"/>
    <s v="3"/>
    <s v="Manufacture (Machinery and Equipment, components, tools, repaire, maintenance)"/>
    <n v="19"/>
    <s v="Bac Ninh"/>
    <n v="34031111"/>
    <s v="3#&amp;Dầu cắt Blasocut 2000 Universal, Hàng mới 100%"/>
    <s v="1-LUBRICANT/OIL"/>
    <m/>
    <s v="2-FINISH GOOD"/>
    <m/>
    <x v="121"/>
    <m/>
    <x v="310"/>
    <m/>
    <x v="12"/>
    <n v="31"/>
    <s v="UNSPECIFY"/>
    <n v="20"/>
    <s v="LTR"/>
    <s v="UNSPECIFY"/>
    <n v="0"/>
    <n v="0"/>
    <n v="20"/>
    <s v="B2B"/>
    <n v="3880000"/>
    <s v="VND"/>
    <n v="23000"/>
    <n v="168.69565217391303"/>
    <m/>
  </r>
  <r>
    <n v="22114"/>
    <s v="Feb"/>
    <n v="2022"/>
    <s v="0101125340001"/>
    <s v="CHI NHÁNH QUẾ VÕ - CÔNG TY TNHH CANON VIETNAM"/>
    <s v="Machinery and Equipment, components, tools, repaire, maintenance"/>
    <n v="7"/>
    <s v="3-CUSTOMER"/>
    <s v="3"/>
    <s v="Manufacture (Machinery and Equipment, components, tools, repaire, maintenance)"/>
    <n v="19"/>
    <s v="Bac Ninh"/>
    <n v="34031111"/>
    <s v="3#&amp;Dầu cắt Blasocut 2000 Universal, Hàng mới 100%"/>
    <s v="1-LUBRICANT/OIL"/>
    <m/>
    <s v="2-FINISH GOOD"/>
    <m/>
    <x v="121"/>
    <m/>
    <x v="310"/>
    <m/>
    <x v="12"/>
    <n v="31"/>
    <s v="UNSPECIFY"/>
    <n v="20"/>
    <s v="LTR"/>
    <s v="UNSPECIFY"/>
    <n v="0"/>
    <n v="0"/>
    <n v="20"/>
    <s v="B2B"/>
    <n v="3880000"/>
    <s v="VND"/>
    <n v="23000"/>
    <n v="168.69565217391303"/>
    <m/>
  </r>
  <r>
    <n v="25355"/>
    <s v="Feb"/>
    <n v="2022"/>
    <s v="0500597514"/>
    <s v="CÔNG TY CỔ PHẦN  DỊCH VỤ CÔNG NGHIỆP WOLFRAM"/>
    <s v="Food and Beverage"/>
    <n v="18"/>
    <s v="3-CUSTOMER"/>
    <s v="3"/>
    <s v="Wholesale (Food and Beverage)"/>
    <n v="57"/>
    <s v="Hanoi"/>
    <n v="34031919"/>
    <s v="Dầu bôi trơn và làm mát, loại BLASOCUT 2000 UNIVERSAL,có nguồn gốc từ dầu khoáng, dùng cho máy tiện máy phay, máy CNC, hãng sản xuất Blaser, 208 Lít/ thùng, hàng mới 100%"/>
    <s v="1-LUBRICANT/OIL"/>
    <m/>
    <s v="2-FINISH GOOD"/>
    <m/>
    <x v="121"/>
    <m/>
    <x v="310"/>
    <m/>
    <x v="12"/>
    <n v="31"/>
    <s v="UNSPECIFY"/>
    <n v="13728"/>
    <s v="LTR"/>
    <s v="208L"/>
    <s v="BIN"/>
    <n v="208"/>
    <n v="13728"/>
    <s v="B2B"/>
    <n v="120985.28"/>
    <s v="SGD"/>
    <m/>
    <m/>
    <m/>
  </r>
  <r>
    <n v="26343"/>
    <s v="Mar"/>
    <n v="2022"/>
    <s v="0500597514"/>
    <s v="CÔNG TY CỔ PHẦN  DỊCH VỤ CÔNG NGHIỆP WOLFRAM"/>
    <s v="Food and Beverage"/>
    <n v="18"/>
    <s v="3-CUSTOMER"/>
    <s v="3"/>
    <s v="Wholesale (Food and Beverage)"/>
    <n v="57"/>
    <s v="Hanoi"/>
    <n v="34031919"/>
    <s v="Dầu bôi trơn và làm mát, loại BLASOCUT 2000 UNIVERSAL,có nguồn gốc từ dầu khoáng, dùng cho máy tiện máy phay, máy CNC, hãng sản xuất Blaser, 208 Lít/ thùng, hàng mới 100%"/>
    <s v="1-LUBRICANT/OIL"/>
    <m/>
    <s v="2-FINISH GOOD"/>
    <m/>
    <x v="121"/>
    <m/>
    <x v="310"/>
    <m/>
    <x v="12"/>
    <n v="31"/>
    <s v="UNSPECIFY"/>
    <n v="7280"/>
    <s v="LTR"/>
    <s v="208L"/>
    <s v="BIN"/>
    <n v="208"/>
    <n v="7280"/>
    <s v="B2B"/>
    <n v="106876.8"/>
    <s v="SGD"/>
    <m/>
    <n v="106876.8"/>
    <m/>
  </r>
  <r>
    <n v="26344"/>
    <s v="Mar"/>
    <n v="2022"/>
    <s v="0500597514"/>
    <s v="CÔNG TY CỔ PHẦN  DỊCH VỤ CÔNG NGHIỆP WOLFRAM"/>
    <s v="Food and Beverage"/>
    <n v="18"/>
    <s v="3-CUSTOMER"/>
    <s v="3"/>
    <s v="Wholesale (Food and Beverage)"/>
    <n v="57"/>
    <s v="Hanoi"/>
    <n v="34031919"/>
    <s v="Dầu bôi trơn và làm mát, loại BLASOCUT 4000 STRONG,có nguồn gốc từ dầu khoáng, dùng cho máy tiện máy phay, máy CNC, hãng sản xuất Blaser, 208 Lít/ thùng, hàng mới 100%"/>
    <s v="1-LUBRICANT/OIL"/>
    <m/>
    <s v="2-FINISH GOOD"/>
    <m/>
    <x v="121"/>
    <m/>
    <x v="310"/>
    <m/>
    <x v="12"/>
    <n v="31"/>
    <s v="UNSPECIFY"/>
    <n v="1248"/>
    <s v="LTR"/>
    <s v="208L"/>
    <s v="BIN"/>
    <n v="208"/>
    <n v="1248"/>
    <s v="B2B"/>
    <n v="106876.8"/>
    <s v="SGD"/>
    <m/>
    <n v="106876.8"/>
    <m/>
  </r>
  <r>
    <n v="34200"/>
    <s v="May"/>
    <n v="2022"/>
    <n v="315354933"/>
    <s v="CÔNG TY TNHH MỘT THÀNH VIÊN DẦU CÔNG NGHIỆP MINH HUY"/>
    <s v="Lubricant, Gas, Fuel &amp; Oil "/>
    <n v="1"/>
    <s v="2-TRADING"/>
    <n v="2"/>
    <s v="Trading Lubricant"/>
    <n v="52"/>
    <s v="Ho Chi Minh"/>
    <n v="34031919"/>
    <s v="Dầu cắt BLASOCUT 2000 Universal (Chứa thành phần hàm lượng từ dầu mỏ hoặc khoáng bi-tum dưới 70% thành phần, hàng mới 100%), 1 phuy  208 lít ."/>
    <s v="1-LUBRICANT/OIL"/>
    <m/>
    <s v="2-FINISH GOOD"/>
    <m/>
    <x v="121"/>
    <m/>
    <x v="310"/>
    <m/>
    <x v="12"/>
    <n v="31"/>
    <s v="UNSPECIFY"/>
    <n v="5408"/>
    <s v="Lít"/>
    <n v="0"/>
    <n v="0"/>
    <n v="0"/>
    <n v="5408"/>
    <s v="B2B"/>
    <m/>
    <s v="SGD"/>
    <n v="16288.57"/>
    <n v="25675.528327986733"/>
    <m/>
  </r>
  <r>
    <n v="18947"/>
    <s v="Jan"/>
    <n v="2022"/>
    <s v="0315354933"/>
    <s v="CÔNG TY TNHH MỘT THÀNH VIÊN DẦU CÔNG NGHIỆP MINH HUY"/>
    <s v="Lubricant, Gas, Fuel &amp; Oil "/>
    <n v="1"/>
    <s v="2-TRADING"/>
    <s v="2"/>
    <s v="Trading Lubricant"/>
    <n v="52"/>
    <s v="Ho Chi Minh"/>
    <n v="34031919"/>
    <s v="Dầu cắt BLASOCUT 2000 Universal (Chứa thành phần hàm lượng từ dầu mỏ hoặc khoáng bi-tum dưới 70% thành phần, hàng mới 100%), 1 phuy = 208 lít ."/>
    <s v="1-LUBRICANT/OIL"/>
    <m/>
    <s v="2-FINISH GOOD"/>
    <m/>
    <x v="121"/>
    <m/>
    <x v="310"/>
    <m/>
    <x v="12"/>
    <n v="31"/>
    <s v="UNSPECIFY"/>
    <n v="1456"/>
    <s v="LTR"/>
    <s v="208L"/>
    <s v="DRUM"/>
    <n v="208"/>
    <n v="1456"/>
    <s v="B2B"/>
    <n v="60582.2"/>
    <s v="SGD"/>
    <m/>
    <m/>
    <m/>
  </r>
  <r>
    <n v="22450"/>
    <s v="Feb"/>
    <n v="2022"/>
    <s v="0315354933"/>
    <s v="CÔNG TY TNHH MỘT THÀNH VIÊN DẦU CÔNG NGHIỆP MINH HUY"/>
    <s v="Lubricant, Gas, Fuel &amp; Oil "/>
    <n v="1"/>
    <s v="2-TRADING"/>
    <s v="2"/>
    <s v="Trading Lubricant"/>
    <n v="52"/>
    <s v="Ho Chi Minh"/>
    <n v="34031919"/>
    <s v="Dầu cắt BLASOCUT 2000 Universal (Chứa thành phần hàm lượng từ dầu mỏ hoặc khoáng bi-tum dưới 70% thành phần, hàng mới 100%), 1 phuy = 208 lít ."/>
    <s v="1-LUBRICANT/OIL"/>
    <m/>
    <s v="2-FINISH GOOD"/>
    <m/>
    <x v="121"/>
    <m/>
    <x v="310"/>
    <m/>
    <x v="12"/>
    <n v="31"/>
    <s v="UNSPECIFY"/>
    <n v="5616"/>
    <s v="LTR"/>
    <s v="208L"/>
    <s v="DRUM"/>
    <n v="208"/>
    <n v="5616"/>
    <s v="B2B"/>
    <n v="93674.880000000005"/>
    <s v="SGD"/>
    <m/>
    <m/>
    <m/>
  </r>
  <r>
    <n v="26338"/>
    <s v="Mar"/>
    <n v="2022"/>
    <s v="0315354933"/>
    <s v="CÔNG TY TNHH MỘT THÀNH VIÊN DẦU CÔNG NGHIỆP MINH HUY"/>
    <s v="Lubricant, Gas, Fuel &amp; Oil "/>
    <n v="1"/>
    <s v="2-TRADING"/>
    <s v="2"/>
    <s v="Trading Lubricant"/>
    <n v="52"/>
    <s v="Ho Chi Minh"/>
    <n v="34031919"/>
    <s v="Dầu cắt BLASOCUT 2000 Universal (Chứa thành phần hàm lượng từ dầu mỏ hoặc khoáng bi-tum dưới 70% thành phần, hàng mới 100%), 1 phuy = 208 lít ."/>
    <s v="1-LUBRICANT/OIL"/>
    <m/>
    <s v="2-FINISH GOOD"/>
    <m/>
    <x v="121"/>
    <m/>
    <x v="310"/>
    <m/>
    <x v="12"/>
    <n v="31"/>
    <s v="UNSPECIFY"/>
    <n v="5200"/>
    <s v="LTR"/>
    <s v="208L"/>
    <s v="DRUM"/>
    <n v="208"/>
    <n v="5200"/>
    <s v="B2B"/>
    <n v="90039.039999999994"/>
    <s v="SGD"/>
    <m/>
    <n v="90039.039999999994"/>
    <m/>
  </r>
  <r>
    <n v="32198"/>
    <s v="May"/>
    <n v="2022"/>
    <n v="300770592"/>
    <s v="CÔNG TY TNHH DAIWA PLASTICS (VIỆT NAM)"/>
    <s v="Plastics &amp; Rubbers &amp; Packaging"/>
    <n v="9"/>
    <s v="3-CUSTOMER"/>
    <n v="3"/>
    <s v="Manufacture (Plastics &amp; Rubbers &amp; Packaging)"/>
    <n v="23"/>
    <s v="Ho Chi Minh"/>
    <n v="27101943"/>
    <s v="HCK046#&amp;Nhớt Blasocut 2000 Universial (20 lít/xô). Mới 100%"/>
    <s v="1-LUBRICANT/OIL"/>
    <m/>
    <s v="2-FINISH GOOD"/>
    <m/>
    <x v="121"/>
    <m/>
    <x v="310"/>
    <m/>
    <x v="12"/>
    <n v="31"/>
    <s v="UNSPECIFY"/>
    <n v="40"/>
    <s v="Lít"/>
    <s v="20L"/>
    <s v="CAN"/>
    <n v="20"/>
    <n v="40"/>
    <s v="B2B"/>
    <m/>
    <s v="VND"/>
    <n v="1"/>
    <n v="514.87913430491312"/>
    <m/>
  </r>
  <r>
    <n v="38993"/>
    <s v="May"/>
    <n v="2022"/>
    <n v="3700865452"/>
    <s v="CÔNG TY TNHH CNC INDUSTRIES"/>
    <s v="Machinery and Equipment, components, tools, repaire, maintenance"/>
    <n v="7"/>
    <s v="3-CUSTOMER"/>
    <s v="3"/>
    <s v="Manufacture (Machinery and Equipment, components, tools, repaire, maintenance)"/>
    <n v="19"/>
    <s v="Binh Duong"/>
    <n v="34031919"/>
    <s v="TD1542#&amp;Dầu cắt gọt Blasocut 2000 Universal, 1 phuy  208 lít, hàng mới 100%(Lô hàng đã được đóng thuế BVMT theo tờ khai nhập 104715048210 ngày 16/05/2022)"/>
    <s v="1-LUBRICANT/OIL"/>
    <m/>
    <s v="2-FINISH GOOD"/>
    <m/>
    <x v="121"/>
    <m/>
    <x v="310"/>
    <m/>
    <x v="12"/>
    <n v="31"/>
    <s v="UNSPECIFY"/>
    <n v="208"/>
    <s v="Lít"/>
    <n v="0"/>
    <n v="0"/>
    <n v="0"/>
    <n v="208"/>
    <s v="B2B"/>
    <m/>
    <s v="VND"/>
    <n v="1"/>
    <n v="1627.3427000610873"/>
    <m/>
  </r>
  <r>
    <n v="25150"/>
    <s v="Mar"/>
    <n v="2022"/>
    <n v="3700865452"/>
    <s v="CÔNG TY TNHH CNC INDUSTRIES"/>
    <s v="Machinery and Equipment, components, tools, repaire, maintenance"/>
    <n v="7"/>
    <s v="3-CUSTOMER"/>
    <s v="3"/>
    <s v="Manufacture (Machinery and Equipment, components, tools, repaire, maintenance)"/>
    <n v="19"/>
    <s v="Binh Duong"/>
    <n v="34031919"/>
    <s v="TD1542#&amp;Dầu cắt gọt Blasocut 2000 Universal, 1 phuy = 208 lít, hàng mới 100%"/>
    <s v="1-LUBRICANT/OIL"/>
    <m/>
    <s v="2-FINISH GOOD"/>
    <m/>
    <x v="121"/>
    <m/>
    <x v="310"/>
    <m/>
    <x v="12"/>
    <n v="31"/>
    <s v="UNSPECIFY"/>
    <n v="208"/>
    <s v="LTR"/>
    <s v="208L"/>
    <s v="DRUM"/>
    <n v="208"/>
    <n v="208"/>
    <s v="B2B"/>
    <n v="94536000"/>
    <s v="VND"/>
    <n v="23000"/>
    <n v="4110.260869565217"/>
    <m/>
  </r>
  <r>
    <n v="25143"/>
    <s v="Mar"/>
    <n v="2022"/>
    <s v="0303826116"/>
    <s v="CTY TNHH NIDEC SANKYO VIỆT NAM"/>
    <s v="Machinery and Equipment, components, tools, repaire, maintenance"/>
    <n v="7"/>
    <s v="3-CUSTOMER"/>
    <s v="3"/>
    <s v="Manufacture (Machinery and Equipment, components, tools, repaire, maintenance)"/>
    <n v="19"/>
    <s v="Ho Chi Minh"/>
    <n v="34031919"/>
    <s v="VTTH CHAT BOI TRON#&amp;Dầu tưới nguội Blasocut 2000 Universal, đã đóng thuế BVMT theo tờ khai 104364716260, Hàng mới 100%"/>
    <s v="1-LUBRICANT/OIL"/>
    <m/>
    <s v="2-FINISH GOOD"/>
    <m/>
    <x v="121"/>
    <m/>
    <x v="310"/>
    <m/>
    <x v="12"/>
    <n v="31"/>
    <s v="UNSPECIFY"/>
    <n v="20"/>
    <s v="LTR"/>
    <s v="UNSPECIFY"/>
    <n v="0"/>
    <n v="0"/>
    <n v="20"/>
    <s v="B2B"/>
    <n v="5420000"/>
    <s v="VND"/>
    <n v="23000"/>
    <n v="235.65217391304347"/>
    <m/>
  </r>
  <r>
    <n v="2503"/>
    <s v="Jan"/>
    <n v="2022"/>
    <s v="0303823725"/>
    <s v="CTY TNHH PRONICS VIỆT NAM"/>
    <s v="Metals"/>
    <n v="6"/>
    <s v="3-CUSTOMER"/>
    <s v="3"/>
    <s v="Manufacture (Metals)"/>
    <n v="20"/>
    <s v="Ho Chi Minh"/>
    <n v="27101943"/>
    <s v="WOLD01#&amp;Dầu cắt gọt kim loại Blasocut 2000 Universal, dùng làm mát, tưới nguội dùng cho máy tiện máy phay, máy CNC để gia công cơ khí, hãng sản xuất Blaser, hàng mới 100%"/>
    <s v="1-LUBRICANT/OIL"/>
    <m/>
    <s v="2-FINISH GOOD"/>
    <m/>
    <x v="121"/>
    <m/>
    <x v="310"/>
    <m/>
    <x v="12"/>
    <n v="31"/>
    <s v="UNSPECIFY"/>
    <n v="208"/>
    <s v="LTR"/>
    <s v="UNSPECIFY"/>
    <n v="0"/>
    <n v="0"/>
    <n v="208"/>
    <s v="B2B"/>
    <n v="39728000"/>
    <s v="VND"/>
    <n v="23000"/>
    <n v="1727.304347826087"/>
    <m/>
  </r>
  <r>
    <n v="25356"/>
    <s v="Feb"/>
    <n v="2022"/>
    <s v="0500597514"/>
    <s v="CÔNG TY CỔ PHẦN  DỊCH VỤ CÔNG NGHIỆP WOLFRAM"/>
    <s v="Food and Beverage"/>
    <n v="18"/>
    <s v="3-CUSTOMER"/>
    <s v="3"/>
    <s v="Wholesale (Food and Beverage)"/>
    <n v="57"/>
    <s v="Hanoi"/>
    <n v="34031919"/>
    <s v="Dầu bôi trơn và làm mát, loại BLASOCUT 4000 STRONG,có nguồn gốc từ dầu khoáng, dùng cho máy tiện máy phay, máy CNC, hãng sản xuất Blaser, 208 Lít/ thùng, hàng mới 100%"/>
    <s v="1-LUBRICANT/OIL"/>
    <m/>
    <s v="3-OTHER"/>
    <m/>
    <x v="121"/>
    <m/>
    <x v="311"/>
    <m/>
    <x v="24"/>
    <n v="69"/>
    <s v="UNSPECIFY"/>
    <n v="2496"/>
    <s v="LTR"/>
    <s v="208L"/>
    <s v="BIN"/>
    <n v="208"/>
    <n v="2496"/>
    <s v="OTHER OIL"/>
    <n v="120985.28"/>
    <s v="SGD"/>
    <m/>
    <m/>
    <m/>
  </r>
  <r>
    <n v="18949"/>
    <s v="Jan"/>
    <n v="2022"/>
    <s v="0315354933"/>
    <s v="CÔNG TY TNHH MỘT THÀNH VIÊN DẦU CÔNG NGHIỆP MINH HUY"/>
    <s v="Lubricant, Gas, Fuel &amp; Oil "/>
    <n v="1"/>
    <s v="2-TRADING"/>
    <s v="2"/>
    <s v="Trading Lubricant"/>
    <n v="52"/>
    <s v="Ho Chi Minh"/>
    <n v="34031919"/>
    <s v="Dầu cắt BLASOCUT BC 35 KOMBI (Chứa thành phần hàm lượng từ dầu mỏ hoặc khoáng bi-tum dưới 70% thành phần, hàng mới 100%),1 phuy = 208 lít ."/>
    <s v="1-LUBRICANT/OIL"/>
    <m/>
    <s v="2-FINISH GOOD"/>
    <m/>
    <x v="121"/>
    <m/>
    <x v="312"/>
    <m/>
    <x v="12"/>
    <n v="31"/>
    <s v="UNSPECIFY"/>
    <n v="5824"/>
    <s v="LTR"/>
    <s v="208L"/>
    <s v="DRUM"/>
    <n v="208"/>
    <n v="5824"/>
    <s v="B2B"/>
    <n v="60582.2"/>
    <s v="SGD"/>
    <m/>
    <m/>
    <m/>
  </r>
  <r>
    <n v="22452"/>
    <s v="Feb"/>
    <n v="2022"/>
    <s v="0315354933"/>
    <s v="CÔNG TY TNHH MỘT THÀNH VIÊN DẦU CÔNG NGHIỆP MINH HUY"/>
    <s v="Lubricant, Gas, Fuel &amp; Oil "/>
    <n v="1"/>
    <s v="2-TRADING"/>
    <s v="2"/>
    <s v="Trading Lubricant"/>
    <n v="52"/>
    <s v="Ho Chi Minh"/>
    <n v="34031919"/>
    <s v="Dầu cắt BLASOCUT BC 35 KOMBI (Chứa thành phần hàm lượng từ dầu mỏ hoặc khoáng bi-tum dưới 70% thành phần, hàng mới 100%),1 phuy = 208 lít ."/>
    <s v="1-LUBRICANT/OIL"/>
    <m/>
    <s v="2-FINISH GOOD"/>
    <m/>
    <x v="121"/>
    <m/>
    <x v="312"/>
    <m/>
    <x v="12"/>
    <n v="31"/>
    <s v="UNSPECIFY"/>
    <n v="6240"/>
    <s v="LTR"/>
    <s v="208L"/>
    <s v="DRUM"/>
    <n v="208"/>
    <n v="6240"/>
    <s v="B2B"/>
    <n v="93674.880000000005"/>
    <s v="SGD"/>
    <m/>
    <m/>
    <m/>
  </r>
  <r>
    <n v="26340"/>
    <s v="Mar"/>
    <n v="2022"/>
    <s v="0315354933"/>
    <s v="CÔNG TY TNHH MỘT THÀNH VIÊN DẦU CÔNG NGHIỆP MINH HUY"/>
    <s v="Lubricant, Gas, Fuel &amp; Oil "/>
    <n v="1"/>
    <s v="2-TRADING"/>
    <s v="2"/>
    <s v="Trading Lubricant"/>
    <n v="52"/>
    <s v="Ho Chi Minh"/>
    <n v="34031919"/>
    <s v="Dầu cắt BLASOCUT BC 35 KOMBI (Chứa thành phần hàm lượng từ dầu mỏ hoặc khoáng bi-tum dưới 70% thành phần, hàng mới 100%),1 phuy = 208 lít ."/>
    <s v="1-LUBRICANT/OIL"/>
    <m/>
    <s v="2-FINISH GOOD"/>
    <m/>
    <x v="121"/>
    <m/>
    <x v="312"/>
    <m/>
    <x v="12"/>
    <n v="31"/>
    <s v="UNSPECIFY"/>
    <n v="2080"/>
    <s v="LTR"/>
    <s v="208L"/>
    <s v="DRUM"/>
    <n v="208"/>
    <n v="2080"/>
    <s v="B2B"/>
    <n v="90039.039999999994"/>
    <s v="SGD"/>
    <m/>
    <n v="90039.039999999994"/>
    <m/>
  </r>
  <r>
    <n v="22212"/>
    <s v="Feb"/>
    <n v="2022"/>
    <s v="0401957780"/>
    <s v="CÔNG TY TNHH UNIVERSAL ALLOY CORPORATION VIETNAM"/>
    <s v="Machinery and Equipment, components, tools, repaire, maintenance"/>
    <n v="7"/>
    <s v="3-CUSTOMER"/>
    <s v="3"/>
    <s v="Manufacture (Machinery and Equipment, components, tools, repaire, maintenance)"/>
    <n v="19"/>
    <s v="Da Nang"/>
    <n v="34031919"/>
    <s v="Dầu cắt BLASOCUT BC 35 KOMBI (dưới 70% tính theo trọng lượng là dầu có nguồn gốc từ dầu mỏ), dùng để làm mát và bôi trơn vị trí kim loại được gia công, hàng mới 100%"/>
    <s v="1-LUBRICANT/OIL"/>
    <m/>
    <s v="2-FINISH GOOD"/>
    <m/>
    <x v="121"/>
    <m/>
    <x v="312"/>
    <m/>
    <x v="12"/>
    <n v="31"/>
    <s v="UNSPECIFY"/>
    <n v="2080"/>
    <s v="LTR"/>
    <s v="UNSPECIFY"/>
    <n v="0"/>
    <n v="0"/>
    <n v="2080"/>
    <s v="B2B"/>
    <n v="377230000"/>
    <s v="VND"/>
    <n v="23000"/>
    <n v="16401.304347826088"/>
    <m/>
  </r>
  <r>
    <n v="25111"/>
    <s v="Mar"/>
    <n v="2022"/>
    <s v="0401957780"/>
    <s v="CÔNG TY TNHH UNIVERSAL ALLOY CORPORATION VIETNAM"/>
    <s v="Machinery and Equipment, components, tools, repaire, maintenance"/>
    <n v="7"/>
    <s v="3-CUSTOMER"/>
    <s v="3"/>
    <s v="Manufacture (Machinery and Equipment, components, tools, repaire, maintenance)"/>
    <n v="19"/>
    <s v="Da Nang"/>
    <n v="34031919"/>
    <s v="Dầu cắt BLASOCUT BC 35 KOMBI (dưới 70% tính theo trọng lượng là dầu có nguồn gốc từ dầu mỏ), dùng để làm mát và bôi trơn vị trí kim loại được gia công, hàng mới 100%"/>
    <s v="1-LUBRICANT/OIL"/>
    <m/>
    <s v="2-FINISH GOOD"/>
    <m/>
    <x v="121"/>
    <m/>
    <x v="312"/>
    <m/>
    <x v="12"/>
    <n v="31"/>
    <s v="UNSPECIFY"/>
    <n v="2496"/>
    <s v="LTR"/>
    <s v="UNSPECIFY"/>
    <n v="0"/>
    <n v="0"/>
    <n v="2496"/>
    <s v="B2B"/>
    <n v="426816000"/>
    <s v="VND"/>
    <n v="23000"/>
    <n v="18557.217391304348"/>
    <m/>
  </r>
  <r>
    <n v="25938"/>
    <s v="Mar"/>
    <n v="2022"/>
    <s v="0401957780"/>
    <s v="CÔNG TY TNHH UNIVERSAL ALLOY CORPORATION VIETNAM"/>
    <s v="Machinery and Equipment, components, tools, repaire, maintenance"/>
    <n v="7"/>
    <s v="3-CUSTOMER"/>
    <s v="3"/>
    <s v="Manufacture (Machinery and Equipment, components, tools, repaire, maintenance)"/>
    <n v="19"/>
    <s v="Da Nang"/>
    <n v="34031919"/>
    <s v="Dầu cắt BLASOCUT BC 35 KOMBI (dưới 70% tính theo trọng lượng là dầu có nguồn gốc từ dầu mỏ), dùng để làm mát và bôi trơn vị trí kim loại được gia công, hàng mới 100%"/>
    <s v="1-LUBRICANT/OIL"/>
    <m/>
    <s v="2-FINISH GOOD"/>
    <m/>
    <x v="121"/>
    <m/>
    <x v="312"/>
    <m/>
    <x v="12"/>
    <n v="31"/>
    <s v="UNSPECIFY"/>
    <n v="2496"/>
    <s v="LTR"/>
    <s v="UNSPECIFY"/>
    <n v="0"/>
    <n v="0"/>
    <n v="2496"/>
    <s v="B2B"/>
    <n v="439264000"/>
    <s v="VND"/>
    <n v="23000"/>
    <n v="19098.434782608696"/>
    <m/>
  </r>
  <r>
    <n v="34705"/>
    <s v="May"/>
    <n v="2022"/>
    <n v="401957780"/>
    <s v="CÔNG TY TNHH UNIVERSAL ALLOY CORPORATION VIETNAM"/>
    <s v="Machinery and Equipment, components, tools, repaire, maintenance"/>
    <n v="7"/>
    <s v="3-CUSTOMER"/>
    <n v="3"/>
    <s v="Manufacture (Machinery and Equipment, components, tools, repaire, maintenance)"/>
    <n v="19"/>
    <s v="Da Nang"/>
    <n v="34031919"/>
    <s v="Dầu cắt BLASOCUT BC 35 KOMBI (dưới 70% tính theo trọng lượng là dầu có nguồn gốc từ dầu mỏ), dùng để làm mát và bôi trơn vị trí kim loại được gia công, hàng mới 100%"/>
    <s v="1-LUBRICANT/OIL"/>
    <m/>
    <s v="2-FINISH GOOD"/>
    <m/>
    <x v="121"/>
    <m/>
    <x v="312"/>
    <m/>
    <x v="12"/>
    <n v="31"/>
    <s v="UNSPECIFY"/>
    <n v="4160"/>
    <s v="Lít"/>
    <n v="0"/>
    <n v="0"/>
    <n v="0"/>
    <n v="4160"/>
    <s v="B2B"/>
    <m/>
    <s v="VND"/>
    <n v="1"/>
    <n v="31039.357710096869"/>
    <m/>
  </r>
  <r>
    <n v="18594"/>
    <s v="Jan"/>
    <n v="2022"/>
    <s v="0401957780"/>
    <s v="CÔNG TY TNHH UNIVERSAL ALLOY CORPORATION VIETNAM"/>
    <s v="Machinery and Equipment, components, tools, repaire, maintenance"/>
    <n v="7"/>
    <s v="3-CUSTOMER"/>
    <s v="3"/>
    <s v="Manufacture (Machinery and Equipment, components, tools, repaire, maintenance)"/>
    <n v="19"/>
    <s v="Da Nang"/>
    <n v="34031919"/>
    <s v="Dầu cắt BLASOCUT BC 35 KOMBI, dùng để làm mát và bôi trơn vị trí kim loại được gia công, hàng mới 100%"/>
    <s v="1-LUBRICANT/OIL"/>
    <m/>
    <s v="2-FINISH GOOD"/>
    <m/>
    <x v="121"/>
    <m/>
    <x v="312"/>
    <m/>
    <x v="12"/>
    <n v="31"/>
    <s v="UNSPECIFY"/>
    <n v="2080"/>
    <s v="LTR"/>
    <s v="UNSPECIFY"/>
    <n v="0"/>
    <n v="0"/>
    <n v="2080"/>
    <s v="B2B"/>
    <n v="339040000"/>
    <s v="VND"/>
    <n v="23000"/>
    <n v="14740.869565217392"/>
    <m/>
  </r>
  <r>
    <n v="18694"/>
    <s v="Jan"/>
    <n v="2022"/>
    <s v="0401957780"/>
    <s v="CÔNG TY TNHH UNIVERSAL ALLOY CORPORATION VIETNAM"/>
    <s v="Machinery and Equipment, components, tools, repaire, maintenance"/>
    <n v="7"/>
    <s v="3-CUSTOMER"/>
    <s v="3"/>
    <s v="Manufacture (Machinery and Equipment, components, tools, repaire, maintenance)"/>
    <n v="19"/>
    <s v="Da Nang"/>
    <n v="34031919"/>
    <s v="Dầu cắt BLASOCUT BC 35 KOMBI, dùng để làm mát và bôi trơn vị trí kim loại được gia công, hàng mới 100%"/>
    <s v="1-LUBRICANT/OIL"/>
    <m/>
    <s v="2-FINISH GOOD"/>
    <m/>
    <x v="121"/>
    <m/>
    <x v="312"/>
    <m/>
    <x v="12"/>
    <n v="31"/>
    <s v="UNSPECIFY"/>
    <n v="2080"/>
    <s v="LTR"/>
    <s v="UNSPECIFY"/>
    <n v="0"/>
    <n v="0"/>
    <n v="2080"/>
    <s v="B2B"/>
    <n v="339040000"/>
    <s v="VND"/>
    <n v="23000"/>
    <n v="14740.869565217392"/>
    <m/>
  </r>
  <r>
    <n v="12222"/>
    <s v="Feb"/>
    <n v="2022"/>
    <s v="0500597514"/>
    <s v="CÔNG TY CỔ PHẦN  DỊCH VỤ CÔNG NGHIỆP WOLFRAM"/>
    <s v="Food and Beverage"/>
    <n v="18"/>
    <s v="3-CUSTOMER"/>
    <s v="3"/>
    <s v="Wholesale (Food and Beverage)"/>
    <n v="57"/>
    <s v="Hanoi"/>
    <n v="27101943"/>
    <s v="Dầu mài Blasogrind GTS 10 ,có nguồn gốc dầu mỏ, hàm lượng dầu mỏ từ 80-99% dùng cho máy tiện máy phay, máy CNC, hãng sản xuất Blaser,  208 lit / phuy, hàng mới 100%"/>
    <s v="1-LUBRICANT/OIL"/>
    <m/>
    <s v="2-FINISH GOOD"/>
    <m/>
    <x v="121"/>
    <m/>
    <x v="313"/>
    <m/>
    <x v="44"/>
    <n v="32"/>
    <s v="UNSPECIFY"/>
    <n v="832"/>
    <s v="LTR"/>
    <s v="208L"/>
    <s v="DRUM"/>
    <n v="208"/>
    <n v="832"/>
    <s v="B2B"/>
    <n v="120985.28"/>
    <s v="SGD"/>
    <m/>
    <m/>
    <m/>
  </r>
  <r>
    <n v="12221"/>
    <s v="Feb"/>
    <n v="2022"/>
    <s v="0500597514"/>
    <s v="CÔNG TY CỔ PHẦN  DỊCH VỤ CÔNG NGHIỆP WOLFRAM"/>
    <s v="Food and Beverage"/>
    <n v="18"/>
    <s v="3-CUSTOMER"/>
    <s v="3"/>
    <s v="Wholesale (Food and Beverage)"/>
    <n v="57"/>
    <s v="Hanoi"/>
    <n v="27101943"/>
    <s v="Dầu bôi trơn loại BLASOGRIND HC 5 dùng cho máy tiện máy phay, máy CNC loại có nguồn gốc dầu mỏ hàm lượng trên 70%, hãng sản xuất Blaser, trọng lượng 208Lit/ thùng hàng, hàng mới 100%"/>
    <s v="1-LUBRICANT/OIL"/>
    <m/>
    <s v="2-FINISH GOOD"/>
    <m/>
    <x v="121"/>
    <m/>
    <x v="314"/>
    <m/>
    <x v="39"/>
    <n v="5"/>
    <s v="UNSPECIFY"/>
    <n v="416"/>
    <s v="LTR"/>
    <s v="208L"/>
    <s v="BARREL"/>
    <n v="208"/>
    <n v="416"/>
    <s v="B2C"/>
    <n v="120985.28"/>
    <s v="SGD"/>
    <m/>
    <m/>
    <m/>
  </r>
  <r>
    <n v="15173"/>
    <s v="Mar"/>
    <n v="2022"/>
    <s v="0500597514"/>
    <s v="CÔNG TY CỔ PHẦN  DỊCH VỤ CÔNG NGHIỆP WOLFRAM"/>
    <s v="Food and Beverage"/>
    <n v="18"/>
    <s v="3-CUSTOMER"/>
    <s v="3"/>
    <s v="Wholesale (Food and Beverage)"/>
    <n v="57"/>
    <s v="Hanoi"/>
    <n v="27101943"/>
    <s v="Dầu bôi trơn loại BLASOGRIND HC 5 dùng cho máy tiện máy phay, máy CNC loại có nguồn gốc dầu mỏ hàm lượng trên 70%, hãng sản xuất Blaser, trọng lượng 208Lit/ thùng hàng, hàng mới 100%."/>
    <s v="1-LUBRICANT/OIL"/>
    <m/>
    <s v="2-FINISH GOOD"/>
    <m/>
    <x v="121"/>
    <m/>
    <x v="314"/>
    <m/>
    <x v="39"/>
    <n v="18"/>
    <m/>
    <n v="416"/>
    <s v="LTR"/>
    <s v="208L"/>
    <s v="CARTON"/>
    <n v="208"/>
    <n v="416"/>
    <s v="B2C"/>
    <n v="106876.8"/>
    <s v="SGD"/>
    <m/>
    <n v="106876.8"/>
    <m/>
  </r>
  <r>
    <n v="15158"/>
    <s v="Mar"/>
    <n v="2022"/>
    <s v="0315354933"/>
    <s v="CÔNG TY TNHH MỘT THÀNH VIÊN DẦU CÔNG NGHIỆP MINH HUY"/>
    <s v="Lubricant, Gas, Fuel &amp; Oil "/>
    <n v="1"/>
    <s v="2-TRADING"/>
    <s v="2"/>
    <s v="Trading Lubricant"/>
    <n v="52"/>
    <s v="Ho Chi Minh"/>
    <n v="27101943"/>
    <s v="Dầu bôi trơn BLASOMILL 22 , dùng trong cắt gọt cơ khí, không sử dụng cho động cơ (Chứa thành phần hàm lượng từ dầu mỏ hoặc khoáng bi-tum trên 70% thành phần ,Hàng mới 100%.), 1 phuy = 208 lít"/>
    <s v="1-LUBRICANT/OIL"/>
    <m/>
    <s v="2-FINISH GOOD"/>
    <m/>
    <x v="121"/>
    <m/>
    <x v="315"/>
    <m/>
    <x v="12"/>
    <n v="31"/>
    <s v="UNSPECIFY"/>
    <n v="2912"/>
    <s v="LTR"/>
    <s v="208L"/>
    <s v="DRUM"/>
    <n v="208"/>
    <n v="2912"/>
    <s v="B2B"/>
    <n v="90039.039999999994"/>
    <s v="SGD"/>
    <m/>
    <n v="90039.039999999994"/>
    <m/>
  </r>
  <r>
    <n v="34204"/>
    <s v="May"/>
    <n v="2022"/>
    <n v="315354933"/>
    <s v="CÔNG TY TNHH MỘT THÀNH VIÊN DẦU CÔNG NGHIỆP MINH HUY"/>
    <s v="Lubricant, Gas, Fuel &amp; Oil "/>
    <n v="1"/>
    <s v="2-TRADING"/>
    <n v="2"/>
    <s v="Trading Lubricant"/>
    <n v="52"/>
    <s v="Ho Chi Minh"/>
    <n v="27101943"/>
    <s v="Dầu bôi trơn BLASOMILL 22, dùng trong cắt gọt cơ khí, không sử dụng cho động cơ (Chứa thành phần hàm lượng từ dầu mỏ hoặc khoáng bi-tum trên 70% thành phần,Hàng mới 100%.), 1 phuy  208 lít"/>
    <s v="1-LUBRICANT/OIL"/>
    <m/>
    <s v="2-FINISH GOOD"/>
    <m/>
    <x v="121"/>
    <m/>
    <x v="315"/>
    <m/>
    <x v="12"/>
    <m/>
    <m/>
    <n v="2080"/>
    <s v="Lít"/>
    <n v="0"/>
    <n v="0"/>
    <n v="0"/>
    <n v="2080"/>
    <s v="B2B"/>
    <m/>
    <s v="SGD"/>
    <n v="16288.57"/>
    <n v="6327.2260043633814"/>
    <m/>
  </r>
  <r>
    <n v="15159"/>
    <s v="Mar"/>
    <n v="2022"/>
    <s v="0315354933"/>
    <s v="CÔNG TY TNHH MỘT THÀNH VIÊN DẦU CÔNG NGHIỆP MINH HUY"/>
    <s v="Lubricant, Gas, Fuel &amp; Oil "/>
    <n v="1"/>
    <s v="2-TRADING"/>
    <s v="2"/>
    <s v="Trading Lubricant"/>
    <n v="52"/>
    <s v="Ho Chi Minh"/>
    <n v="27101943"/>
    <s v="Dầu bôi trơn BLASOMILL GT15 , dùng trong cắt gọt cơ khí, không sử dụng cho động cơ (Chứa thành phần hàm lượng từ dầu mỏ hoặc khoáng bi-tum trên 70% thành phần ,Hàng mới 100%.), 1 phuy = 208 lít"/>
    <s v="1-LUBRICANT/OIL"/>
    <m/>
    <s v="2-FINISH GOOD"/>
    <m/>
    <x v="121"/>
    <m/>
    <x v="315"/>
    <m/>
    <x v="12"/>
    <n v="31"/>
    <m/>
    <n v="832"/>
    <s v="LTR"/>
    <s v="208L"/>
    <s v="DRUM"/>
    <n v="209"/>
    <n v="832"/>
    <s v="B2B"/>
    <n v="90039.039999999994"/>
    <s v="SGD"/>
    <m/>
    <n v="90039.039999999994"/>
    <m/>
  </r>
  <r>
    <n v="34205"/>
    <s v="May"/>
    <n v="2022"/>
    <n v="315354933"/>
    <s v="CÔNG TY TNHH MỘT THÀNH VIÊN DẦU CÔNG NGHIỆP MINH HUY"/>
    <s v="Lubricant, Gas, Fuel &amp; Oil "/>
    <n v="1"/>
    <s v="2-TRADING"/>
    <n v="2"/>
    <s v="Trading Lubricant"/>
    <n v="52"/>
    <s v="Ho Chi Minh"/>
    <n v="27101943"/>
    <s v="Dầu bôi trơn BLASOMILL GT15, dùng trong cắt gọt cơ khí, không sử dụng cho động cơ (Chứa thành phần hàm lượng từ dầu mỏ hoặc khoáng bi-tum trên 70% thành phần,Hàng mới 100%.), 1 phuy  208 lít"/>
    <s v="1-LUBRICANT/OIL"/>
    <m/>
    <s v="2-FINISH GOOD"/>
    <m/>
    <x v="121"/>
    <m/>
    <x v="315"/>
    <m/>
    <x v="12"/>
    <m/>
    <m/>
    <n v="1248"/>
    <s v="Lít"/>
    <n v="0"/>
    <n v="0"/>
    <n v="0"/>
    <n v="1248"/>
    <s v="B2B"/>
    <m/>
    <s v="SGD"/>
    <n v="16288.57"/>
    <n v="5783.2028338947548"/>
    <m/>
  </r>
  <r>
    <n v="15172"/>
    <s v="Mar"/>
    <n v="2022"/>
    <s v="0500597514"/>
    <s v="CÔNG TY CỔ PHẦN  DỊCH VỤ CÔNG NGHIỆP WOLFRAM"/>
    <s v="Food and Beverage"/>
    <n v="18"/>
    <s v="3-CUSTOMER"/>
    <s v="3"/>
    <s v="Wholesale (Food and Beverage)"/>
    <n v="57"/>
    <s v="Hanoi"/>
    <n v="27101943"/>
    <s v="Dầu bôi trơn loại Blasomill 22 dùng cho máy tiện máy phay, máy CNC loại có nguồn gốc dầu mỏ hàm lượng trên 70%, hãng sản xuất Blaser, trọng lượng 208Lit/thùng, hàng mới 100%."/>
    <s v="1-LUBRICANT/OIL"/>
    <m/>
    <s v="2-FINISH GOOD"/>
    <m/>
    <x v="121"/>
    <m/>
    <x v="315"/>
    <m/>
    <x v="12"/>
    <n v="31"/>
    <s v="UNSPECIFY"/>
    <n v="1040"/>
    <s v="LTR"/>
    <s v="208L"/>
    <s v="BARREL"/>
    <n v="208"/>
    <n v="1040"/>
    <s v="B2B"/>
    <n v="106876.8"/>
    <s v="SGD"/>
    <m/>
    <n v="106876.8"/>
    <m/>
  </r>
  <r>
    <n v="15171"/>
    <s v="Mar"/>
    <n v="2022"/>
    <s v="0500597514"/>
    <s v="CÔNG TY CỔ PHẦN  DỊCH VỤ CÔNG NGHIỆP WOLFRAM"/>
    <s v="Food and Beverage"/>
    <n v="18"/>
    <s v="3-CUSTOMER"/>
    <s v="3"/>
    <s v="Wholesale (Food and Beverage)"/>
    <n v="57"/>
    <s v="Hanoi"/>
    <n v="27101943"/>
    <s v="Dầu bôi trơn và làm mát loại Blasomill 10 dùng cho máy tiện máy phay, máy CNC loại có nguồn gốc dầu mỏ hàm lượng trên 70%, hãng sản xuất Blaser, 208Lit/thùng, hàng mới 100%"/>
    <s v="1-LUBRICANT/OIL"/>
    <m/>
    <s v="2-FINISH GOOD"/>
    <m/>
    <x v="121"/>
    <m/>
    <x v="315"/>
    <m/>
    <x v="12"/>
    <n v="31"/>
    <s v="UNSPECIFY"/>
    <n v="1040"/>
    <s v="LTR"/>
    <s v="208L"/>
    <s v="BARREL"/>
    <n v="208"/>
    <n v="1040"/>
    <s v="B2B"/>
    <n v="106876.8"/>
    <s v="SGD"/>
    <m/>
    <n v="106876.8"/>
    <m/>
  </r>
  <r>
    <n v="12219"/>
    <s v="Feb"/>
    <n v="2022"/>
    <s v="0500597514"/>
    <s v="CÔNG TY CỔ PHẦN  DỊCH VỤ CÔNG NGHIỆP WOLFRAM"/>
    <s v="Food and Beverage"/>
    <n v="18"/>
    <s v="3-CUSTOMER"/>
    <s v="3"/>
    <s v="Wholesale (Food and Beverage)"/>
    <n v="57"/>
    <s v="Hanoi"/>
    <n v="27101943"/>
    <s v="Dầu bôi trơn và làm mát loại Blasomill 10 dùng cho máy tiện máy phay, máy CNC loại có nguồn gốc dầu mỏ hàm lượng trên 70%, hãng sản xuất Blaser, 208Lit/thùng, hàng mới 100%."/>
    <s v="1-LUBRICANT/OIL"/>
    <m/>
    <s v="2-FINISH GOOD"/>
    <m/>
    <x v="121"/>
    <m/>
    <x v="315"/>
    <m/>
    <x v="12"/>
    <n v="31"/>
    <s v="UNSPECIFY"/>
    <n v="1248"/>
    <s v="LTR"/>
    <s v="208L"/>
    <s v="BARREL"/>
    <n v="208"/>
    <n v="1248"/>
    <s v="B2B"/>
    <n v="120985.28"/>
    <s v="SGD"/>
    <m/>
    <m/>
    <m/>
  </r>
  <r>
    <n v="12220"/>
    <s v="Feb"/>
    <n v="2022"/>
    <s v="0500597514"/>
    <s v="CÔNG TY CỔ PHẦN  DỊCH VỤ CÔNG NGHIỆP WOLFRAM"/>
    <s v="Food and Beverage"/>
    <n v="18"/>
    <s v="3-CUSTOMER"/>
    <s v="3"/>
    <s v="Wholesale (Food and Beverage)"/>
    <n v="57"/>
    <s v="Hanoi"/>
    <n v="27101943"/>
    <s v="Dầu bôi trơn loại Blasomill 22 dùng cho máy tiện máy phay, máy CNC loại có nguồn gốc dầu mỏ hàm lượng trên 70%, hãng sản xuất Blaser, trọng lượng 208Lit/thùng, hàng mới 100%"/>
    <s v="1-LUBRICANT/OIL"/>
    <m/>
    <s v="2-FINISH GOOD"/>
    <m/>
    <x v="121"/>
    <m/>
    <x v="315"/>
    <m/>
    <x v="12"/>
    <n v="31"/>
    <s v="UNSPECIFY"/>
    <n v="416"/>
    <s v="LTR"/>
    <s v="208L"/>
    <s v="BARREL"/>
    <n v="208"/>
    <n v="416"/>
    <s v="B2B"/>
    <n v="120985.28"/>
    <s v="SGD"/>
    <m/>
    <m/>
    <m/>
  </r>
  <r>
    <n v="1808"/>
    <s v="Jan"/>
    <n v="2022"/>
    <n v="3603212923"/>
    <s v="CÔNG TY TNHH SMC MANUFACTURING (VIỆT NAM)"/>
    <s v="Metals"/>
    <n v="6"/>
    <s v="3-CUSTOMER"/>
    <s v="3"/>
    <s v="Manufacture (Metals)"/>
    <n v="20"/>
    <s v="Dong Nai"/>
    <n v="27101943"/>
    <s v="GT15#&amp;Dầu bôi trơn Blasomill GT15 (Lô hàng đã được đóng thuế BVMT theo tờ khai nhập 104442710521/A11  ngày 27/12/2021). Hàng mới 100%"/>
    <s v="1-LUBRICANT/OIL"/>
    <m/>
    <s v="2-FINISH GOOD"/>
    <m/>
    <x v="121"/>
    <m/>
    <x v="315"/>
    <m/>
    <x v="20"/>
    <n v="40"/>
    <s v="UNSPECIFY"/>
    <n v="832"/>
    <s v="LTR"/>
    <s v="UNSPECIFY"/>
    <n v="0"/>
    <n v="0"/>
    <n v="832"/>
    <s v="B2C"/>
    <n v="136817408"/>
    <s v="VND"/>
    <n v="23000"/>
    <n v="5948.5829565217391"/>
    <m/>
  </r>
  <r>
    <n v="12785"/>
    <s v="Apr"/>
    <n v="2022"/>
    <n v="3603212923"/>
    <s v="CÔNG TY TNHH SMC MANUFACTURING (VIỆT NAM)"/>
    <s v="Metals"/>
    <n v="6"/>
    <s v="3-CUSTOMER"/>
    <s v="3"/>
    <s v="Manufacture (Metals)"/>
    <n v="20"/>
    <s v="Dong Nai"/>
    <n v="27101943"/>
    <s v="GT15#&amp;Dầu bôi trơn Blasomill GT15 (Lô hàng đã được đóng thuế BVMT theo tờ khai nhập 104442710521/A11  ngày 27/12/2021). Hàng mới 100%"/>
    <s v="1-LUBRICANT/OIL"/>
    <m/>
    <s v="2-FINISH GOOD"/>
    <m/>
    <x v="121"/>
    <m/>
    <x v="315"/>
    <m/>
    <x v="4"/>
    <n v="19"/>
    <s v="UNSPECIFY"/>
    <n v="832"/>
    <s v="LTR"/>
    <s v="UNSPECIFY"/>
    <n v="0"/>
    <n v="0"/>
    <n v="832"/>
    <s v="B2B"/>
    <n v="136817408"/>
    <s v="VND"/>
    <m/>
    <n v="136817408"/>
    <m/>
  </r>
  <r>
    <n v="15174"/>
    <s v="Mar"/>
    <n v="2022"/>
    <s v="0500597514"/>
    <s v="CÔNG TY CỔ PHẦN  DỊCH VỤ CÔNG NGHIỆP WOLFRAM"/>
    <s v="Food and Beverage"/>
    <n v="18"/>
    <s v="3-CUSTOMER"/>
    <s v="3"/>
    <s v="Wholesale (Food and Beverage)"/>
    <n v="57"/>
    <s v="Hanoi"/>
    <n v="27101943"/>
    <s v="Dầu dùng cho máy xung điện,Blasospark GT 250,Art.No.03128-01,nguồn gốc dầu mỏ,hl dầu mỏ từ 80-99% có chức năng bôi trơn,làm mát và cách điện trong gia công kim loại,Hãng: Blaser,208 lit/phuy,mới 100%."/>
    <s v="1-LUBRICANT/OIL"/>
    <m/>
    <s v="2-FINISH GOOD"/>
    <m/>
    <x v="121"/>
    <m/>
    <x v="316"/>
    <m/>
    <x v="45"/>
    <n v="16"/>
    <m/>
    <n v="416"/>
    <s v="LTR"/>
    <s v="208L"/>
    <s v="DRUM"/>
    <n v="208"/>
    <n v="416"/>
    <s v="B2B"/>
    <n v="106876.8"/>
    <s v="SGD"/>
    <m/>
    <n v="106876.8"/>
    <m/>
  </r>
  <r>
    <n v="26932"/>
    <s v="Mar"/>
    <n v="2022"/>
    <s v="0500597514"/>
    <s v="CÔNG TY CỔ PHẦN  DỊCH VỤ CÔNG NGHIỆP WOLFRAM"/>
    <s v="Food and Beverage"/>
    <n v="18"/>
    <s v="3-CUSTOMER"/>
    <s v="3"/>
    <s v="Wholesale (Food and Beverage)"/>
    <n v="57"/>
    <s v="Hanoi"/>
    <n v="34039919"/>
    <s v="Dầu cắt gọt Grindex S 35, dầu tổng hợp không chứa dầu mỏ dùng cho máy tiện, máy phay, máy CNC. Hãng sản xuất Blaser, 25 lit/can, hàng mới 100%."/>
    <s v="1-LUBRICANT/OIL"/>
    <m/>
    <s v="2-FINISH GOOD"/>
    <m/>
    <x v="121"/>
    <m/>
    <x v="317"/>
    <m/>
    <x v="12"/>
    <n v="31"/>
    <s v="UNSPECIFY"/>
    <n v="100"/>
    <s v="LTR"/>
    <s v="25L"/>
    <s v="CAN"/>
    <n v="25"/>
    <n v="100"/>
    <s v="B2B"/>
    <n v="1476"/>
    <s v="SGD"/>
    <m/>
    <n v="1476"/>
    <m/>
  </r>
  <r>
    <n v="13347"/>
    <s v="Mar"/>
    <n v="2022"/>
    <n v="3600401760"/>
    <s v="CÔNG TY TNHH VIỆT NAM MEIWA"/>
    <s v="Metals"/>
    <n v="6"/>
    <s v="3-CUSTOMER"/>
    <s v="3"/>
    <s v="Manufacture (Metals)"/>
    <n v="20"/>
    <s v="Dong Nai"/>
    <n v="27101943"/>
    <s v="Dầu làm mát dùng cho máy cắt  dây  /Water-soluble cutting oil  GRINDEX 10 CO(PM001805)"/>
    <s v="1-LUBRICANT/OIL"/>
    <m/>
    <s v="2-FINISH GOOD"/>
    <m/>
    <x v="121"/>
    <m/>
    <x v="318"/>
    <m/>
    <x v="12"/>
    <m/>
    <m/>
    <n v="20"/>
    <s v="LTR"/>
    <n v="0"/>
    <n v="0"/>
    <n v="0"/>
    <n v="20"/>
    <s v="B2B"/>
    <n v="1900932"/>
    <s v="JPY"/>
    <m/>
    <n v="1900932"/>
    <m/>
  </r>
  <r>
    <n v="20546"/>
    <s v="Jan"/>
    <n v="2022"/>
    <s v="0300737411"/>
    <s v="CTY TNHH SAIGON PRECISION"/>
    <s v="Machinery and Equipment, components, tools, repaire, maintenance"/>
    <n v="7"/>
    <s v="3-CUSTOMER"/>
    <s v="3"/>
    <s v="Manufacture (Machinery and Equipment, components, tools, repaire, maintenance)"/>
    <n v="19"/>
    <s v="Ho Chi Minh"/>
    <n v="34039919"/>
    <s v="Chế Phẩm Bôi Trơn GRINDEX 10 CO (208) , hiệu Blaser, dùng cho máy cơ khí, đã nộp thuế BVMT theo tk: 104204163560- 16/08/2021). Hàng mới 100%"/>
    <s v="1-LUBRICANT/OIL"/>
    <m/>
    <s v="2-FINISH GOOD"/>
    <m/>
    <x v="121"/>
    <m/>
    <x v="318"/>
    <m/>
    <x v="12"/>
    <n v="19"/>
    <s v="UNSPECIFY"/>
    <n v="1"/>
    <s v="BBL"/>
    <s v="UNSPECIFY"/>
    <n v="0"/>
    <n v="0"/>
    <n v="38"/>
    <s v="B2B"/>
    <n v="8546.17"/>
    <s v="USD"/>
    <m/>
    <n v="8546.17"/>
    <m/>
  </r>
  <r>
    <n v="37311"/>
    <s v="May"/>
    <n v="2022"/>
    <n v="3600401760"/>
    <s v="CÔNG TY TNHH VIỆT NAM MEIWA"/>
    <s v="Metals"/>
    <n v="6"/>
    <s v="3-CUSTOMER"/>
    <s v="3"/>
    <s v="Manufacture (Metals)"/>
    <n v="20"/>
    <s v="Dong Nai"/>
    <n v="34031190"/>
    <s v="Dầu ngâm chống gỉ dùng trong  máy cắt dây  /Water-soluble cutting oil   GRINDEX 10 CO(PM001805)"/>
    <s v="1-LUBRICANT/OIL"/>
    <m/>
    <s v="2-FINISH GOOD"/>
    <m/>
    <x v="121"/>
    <m/>
    <x v="318"/>
    <m/>
    <x v="12"/>
    <m/>
    <m/>
    <n v="3"/>
    <s v="Lon/Can"/>
    <n v="0"/>
    <n v="0"/>
    <n v="0"/>
    <n v="0"/>
    <s v="B2B"/>
    <m/>
    <s v="JPY"/>
    <n v="174.74"/>
    <n v="583.27995462082208"/>
    <m/>
  </r>
  <r>
    <n v="27335"/>
    <s v="Mar"/>
    <n v="2022"/>
    <s v="0500597514"/>
    <s v="CÔNG TY CỔ PHẦN  DỊCH VỤ CÔNG NGHIỆP WOLFRAM"/>
    <s v="Food and Beverage"/>
    <n v="18"/>
    <s v="3-CUSTOMER"/>
    <s v="3"/>
    <s v="Wholesale (Food and Beverage)"/>
    <n v="57"/>
    <s v="Hanoi"/>
    <n v="34039919"/>
    <s v="Dầu làm mát Synergy 735, dầu tổng hợp không chứa dầu mỏ dùng cho máy tiện, máy phay, máy CNC. Hãng sản xuất Blaser, 208 lit/phuy, hàng mới 100%."/>
    <s v="1-LUBRICANT/OIL"/>
    <m/>
    <s v="3-OTHER"/>
    <m/>
    <x v="121"/>
    <m/>
    <x v="319"/>
    <m/>
    <x v="24"/>
    <n v="69"/>
    <s v="UNSPECIFY"/>
    <n v="416"/>
    <s v="LTR"/>
    <s v="208L"/>
    <s v="DRUM"/>
    <n v="208"/>
    <n v="416"/>
    <s v="OTHER OIL"/>
    <n v="106876.8"/>
    <s v="SGD"/>
    <m/>
    <n v="106876.8"/>
    <m/>
  </r>
  <r>
    <n v="27333"/>
    <s v="Mar"/>
    <n v="2022"/>
    <s v="0500597514"/>
    <s v="CÔNG TY CỔ PHẦN  DỊCH VỤ CÔNG NGHIỆP WOLFRAM"/>
    <s v="Food and Beverage"/>
    <n v="18"/>
    <s v="3-CUSTOMER"/>
    <s v="3"/>
    <s v="Wholesale (Food and Beverage)"/>
    <n v="57"/>
    <s v="Hanoi"/>
    <n v="34039919"/>
    <s v="Dầu làm mát Synergy 735, dầu tổng hợp không chứa dầu mỏ dùng cho máy tiện, máy phay, máy CNC. Hãng sản xuất Blaser, 25 lit/can, hàng mới 100%."/>
    <s v="1-LUBRICANT/OIL"/>
    <m/>
    <s v="3-OTHER"/>
    <m/>
    <x v="121"/>
    <m/>
    <x v="319"/>
    <m/>
    <x v="24"/>
    <n v="69"/>
    <s v="UNSPECIFY"/>
    <n v="125"/>
    <s v="LTR"/>
    <s v="25L"/>
    <s v="CAN"/>
    <n v="25"/>
    <n v="125"/>
    <s v="OTHER OIL"/>
    <n v="2846.25"/>
    <s v="SGD"/>
    <m/>
    <n v="2846.25"/>
    <m/>
  </r>
  <r>
    <n v="27334"/>
    <s v="Mar"/>
    <n v="2022"/>
    <s v="0500597514"/>
    <s v="CÔNG TY CỔ PHẦN  DỊCH VỤ CÔNG NGHIỆP WOLFRAM"/>
    <s v="Food and Beverage"/>
    <n v="18"/>
    <s v="3-CUSTOMER"/>
    <s v="3"/>
    <s v="Wholesale (Food and Beverage)"/>
    <n v="57"/>
    <s v="Hanoi"/>
    <n v="34039919"/>
    <s v="Dầu làm mát Synergy 915, dầu tổng hợp không chứa dầu mỏ dùng cho máy tiện, máy phay, máy CNC. Hãng sản xuất Blaser, 25 lit/can, hàng mới 100%."/>
    <s v="1-LUBRICANT/OIL"/>
    <m/>
    <s v="3-OTHER"/>
    <m/>
    <x v="121"/>
    <m/>
    <x v="319"/>
    <m/>
    <x v="24"/>
    <n v="69"/>
    <s v="UNSPECIFY"/>
    <n v="125"/>
    <s v="LTR"/>
    <s v="25L"/>
    <s v="CAN"/>
    <n v="25"/>
    <n v="125"/>
    <s v="OTHER OIL"/>
    <n v="2846.25"/>
    <s v="SGD"/>
    <m/>
    <n v="2846.25"/>
    <m/>
  </r>
  <r>
    <n v="27336"/>
    <s v="Mar"/>
    <n v="2022"/>
    <s v="0500597514"/>
    <s v="CÔNG TY CỔ PHẦN  DỊCH VỤ CÔNG NGHIỆP WOLFRAM"/>
    <s v="Food and Beverage"/>
    <n v="18"/>
    <s v="3-CUSTOMER"/>
    <s v="3"/>
    <s v="Wholesale (Food and Beverage)"/>
    <n v="57"/>
    <s v="Hanoi"/>
    <n v="34039919"/>
    <s v="Dầu cắt Vasco 6000, mã Item 02860, dầu tổng hợp không chứa khoáng dầu dùng cho máy tiện máy phay, máy CNC, hãng sản xuất Blaser, 208 lít/phuy, hàng mới 100%."/>
    <s v="1-LUBRICANT/OIL"/>
    <m/>
    <s v="2-FINISH GOOD"/>
    <m/>
    <x v="121"/>
    <m/>
    <x v="320"/>
    <m/>
    <x v="12"/>
    <n v="31"/>
    <s v="UNSPECIFY"/>
    <n v="832"/>
    <s v="LTR"/>
    <s v="208L"/>
    <s v="DRUM"/>
    <n v="208"/>
    <n v="832"/>
    <s v="B2B"/>
    <n v="106876.8"/>
    <s v="SGD"/>
    <m/>
    <n v="106876.8"/>
    <m/>
  </r>
  <r>
    <n v="20612"/>
    <s v="Jan"/>
    <n v="2022"/>
    <s v="0300737411"/>
    <s v="CTY TNHH SAIGON PRECISION"/>
    <s v="Machinery and Equipment, components, tools, repaire, maintenance"/>
    <n v="7"/>
    <s v="3-CUSTOMER"/>
    <s v="3"/>
    <s v="Manufacture (Machinery and Equipment, components, tools, repaire, maintenance)"/>
    <n v="19"/>
    <s v="Ho Chi Minh"/>
    <n v="34039919"/>
    <s v="Dầu pha nước gốc thực vật Vasco 6000 ( giá đã bao gồm thuế BVMT),Dùng tưới nguội làm mát trên máy CNC, hãng: Blaser, T0009325"/>
    <s v="1-LUBRICANT/OIL"/>
    <m/>
    <s v="2-FINISH GOOD"/>
    <m/>
    <x v="121"/>
    <m/>
    <x v="320"/>
    <m/>
    <x v="12"/>
    <n v="31"/>
    <s v="UNSPECIFY"/>
    <n v="208"/>
    <s v="LTR"/>
    <s v="UNSPECIFY"/>
    <n v="0"/>
    <n v="0"/>
    <n v="208"/>
    <s v="B2B"/>
    <n v="116403000"/>
    <s v="VND"/>
    <n v="23000"/>
    <n v="5061"/>
    <m/>
  </r>
  <r>
    <n v="23281"/>
    <s v="Feb"/>
    <n v="2022"/>
    <s v="0300737411"/>
    <s v="CTY TNHH SAIGON PRECISION"/>
    <s v="Machinery and Equipment, components, tools, repaire, maintenance"/>
    <n v="7"/>
    <s v="3-CUSTOMER"/>
    <s v="3"/>
    <s v="Manufacture (Machinery and Equipment, components, tools, repaire, maintenance)"/>
    <n v="19"/>
    <s v="Ho Chi Minh"/>
    <n v="34039919"/>
    <s v="Dầu pha nước gốc thực vật Vasco 6000 ( giá đã bao gồm thuế BVMT),Dùng tưới nguội làm mát trên máy CNC,trung tâm gia công kim loại, hãng cung cấp: Blaser, Hàng mới 100%#&amp;CH"/>
    <s v="1-LUBRICANT/OIL"/>
    <m/>
    <s v="2-FINISH GOOD"/>
    <m/>
    <x v="121"/>
    <m/>
    <x v="320"/>
    <m/>
    <x v="12"/>
    <n v="69"/>
    <m/>
    <n v="208"/>
    <s v="LTR"/>
    <n v="0"/>
    <n v="0"/>
    <n v="0"/>
    <n v="208"/>
    <s v="B2B"/>
    <n v="176982000"/>
    <s v="VND"/>
    <n v="23000"/>
    <n v="7694.869565217391"/>
    <m/>
  </r>
  <r>
    <n v="23282"/>
    <s v="Feb"/>
    <n v="2022"/>
    <s v="0300737411"/>
    <s v="CTY TNHH SAIGON PRECISION"/>
    <s v="Machinery and Equipment, components, tools, repaire, maintenance"/>
    <n v="7"/>
    <s v="3-CUSTOMER"/>
    <s v="3"/>
    <s v="Manufacture (Machinery and Equipment, components, tools, repaire, maintenance)"/>
    <n v="19"/>
    <s v="Ho Chi Minh"/>
    <n v="34039919"/>
    <s v="Dầu pha nước gốc thực vật Vasco 6000 ( giá đã bao gồm thuế BVMT),Dùng tưới nguội làm mát trên máy CNC,trung tâm gia công kim loại, hãng cung cấp: Blaser, Hàng mới 100%#&amp;CH"/>
    <s v="1-LUBRICANT/OIL"/>
    <m/>
    <s v="2-FINISH GOOD"/>
    <m/>
    <x v="121"/>
    <m/>
    <x v="320"/>
    <m/>
    <x v="12"/>
    <n v="69"/>
    <m/>
    <n v="208"/>
    <s v="LTR"/>
    <n v="0"/>
    <n v="0"/>
    <n v="0"/>
    <n v="208"/>
    <s v="B2B"/>
    <n v="176982000"/>
    <s v="VND"/>
    <n v="23000"/>
    <n v="7694.869565217391"/>
    <m/>
  </r>
  <r>
    <n v="27043"/>
    <s v="Mar"/>
    <n v="2022"/>
    <s v="0300737411"/>
    <s v="CTY TNHH SAIGON PRECISION"/>
    <s v="Machinery and Equipment, components, tools, repaire, maintenance"/>
    <n v="7"/>
    <s v="3-CUSTOMER"/>
    <s v="3"/>
    <s v="Manufacture (Machinery and Equipment, components, tools, repaire, maintenance)"/>
    <n v="19"/>
    <s v="Ho Chi Minh"/>
    <n v="34039919"/>
    <s v="Dầu pha nước gốc thực vật Vasco 6000 ( giá đã bao gồm thuế BVMT),Dùng tưới nguội làm mát trên máy CNC,trung tâm gia công kim loại, hãng cung cấp: Blaser, Hàng mới 100%#&amp;CH"/>
    <s v="1-LUBRICANT/OIL"/>
    <m/>
    <s v="2-FINISH GOOD"/>
    <m/>
    <x v="121"/>
    <m/>
    <x v="320"/>
    <m/>
    <x v="12"/>
    <n v="31"/>
    <s v="UNSPECIFY"/>
    <n v="208"/>
    <s v="LTR"/>
    <s v="UNSPECIFY"/>
    <n v="0"/>
    <n v="0"/>
    <n v="208"/>
    <s v="B2B"/>
    <n v="595684000"/>
    <s v="VND"/>
    <n v="23000"/>
    <n v="25899.304347826088"/>
    <m/>
  </r>
  <r>
    <n v="27044"/>
    <s v="Mar"/>
    <n v="2022"/>
    <s v="0300737411"/>
    <s v="CTY TNHH SAIGON PRECISION"/>
    <s v="Machinery and Equipment, components, tools, repaire, maintenance"/>
    <n v="7"/>
    <s v="3-CUSTOMER"/>
    <s v="3"/>
    <s v="Manufacture (Machinery and Equipment, components, tools, repaire, maintenance)"/>
    <n v="19"/>
    <s v="Ho Chi Minh"/>
    <n v="34039919"/>
    <s v="Dầu pha nước gốc thực vật Vasco 6000 ( giá đã bao gồm thuế BVMT),Dùng tưới nguội làm mát trên máy CNC,trung tâm gia công kim loại, hãng cung cấp: Blaser, Hàng mới 100%#&amp;CH"/>
    <s v="1-LUBRICANT/OIL"/>
    <m/>
    <s v="2-FINISH GOOD"/>
    <m/>
    <x v="121"/>
    <m/>
    <x v="320"/>
    <m/>
    <x v="12"/>
    <n v="31"/>
    <s v="UNSPECIFY"/>
    <n v="208"/>
    <s v="LTR"/>
    <s v="UNSPECIFY"/>
    <n v="0"/>
    <n v="0"/>
    <n v="208"/>
    <s v="B2B"/>
    <n v="595684000"/>
    <s v="VND"/>
    <n v="23000"/>
    <n v="25899.304347826088"/>
    <m/>
  </r>
  <r>
    <n v="32013"/>
    <s v="May"/>
    <n v="2022"/>
    <n v="300737411"/>
    <s v="CÔNG TY TRÁCH NHIỆM HỮU HẠN SÀI GÒN PRECISION"/>
    <s v="Machinery and Equipment, components, tools, repaire, maintenance"/>
    <n v="7"/>
    <s v="3-CUSTOMER"/>
    <n v="3"/>
    <s v="Manufacture (Machinery and Equipment, components, tools, repaire, maintenance)"/>
    <n v="19"/>
    <s v="Ho Chi Minh"/>
    <n v="34039919"/>
    <s v="Dầu pha nước gốc thực vật Vasco 6000 ( giá đã bao gồm thuế BVMT),Dùng tưới nguội làm mát trên máy CNC,trung tâm gia công kim loại, hãng cung cấp: Blaser, Hàng mới 100%#&amp;CH"/>
    <s v="1-LUBRICANT/OIL"/>
    <m/>
    <s v="2-FINISH GOOD"/>
    <m/>
    <x v="121"/>
    <m/>
    <x v="320"/>
    <m/>
    <x v="12"/>
    <m/>
    <m/>
    <n v="208"/>
    <s v="Lít"/>
    <n v="0"/>
    <n v="0"/>
    <n v="0"/>
    <n v="208"/>
    <s v="B2B"/>
    <m/>
    <s v="VND"/>
    <n v="1"/>
    <n v="3557.7275503970682"/>
    <m/>
  </r>
  <r>
    <n v="32014"/>
    <s v="May"/>
    <n v="2022"/>
    <n v="300737411"/>
    <s v="CÔNG TY TRÁCH NHIỆM HỮU HẠN SÀI GÒN PRECISION"/>
    <s v="Machinery and Equipment, components, tools, repaire, maintenance"/>
    <n v="7"/>
    <s v="3-CUSTOMER"/>
    <n v="3"/>
    <s v="Manufacture (Machinery and Equipment, components, tools, repaire, maintenance)"/>
    <n v="19"/>
    <s v="Ho Chi Minh"/>
    <n v="34039919"/>
    <s v="Dầu pha nước gốc thực vật Vasco 6000 ( giá đã bao gồm thuế BVMT),Dùng tưới nguội làm mát trên máy CNC,trung tâm gia công kim loại, hãng cung cấp: Blaser, Hàng mới 100%#&amp;CH"/>
    <s v="1-LUBRICANT/OIL"/>
    <m/>
    <s v="2-FINISH GOOD"/>
    <m/>
    <x v="121"/>
    <m/>
    <x v="320"/>
    <m/>
    <x v="12"/>
    <m/>
    <m/>
    <n v="208"/>
    <s v="Lít"/>
    <n v="0"/>
    <n v="0"/>
    <n v="0"/>
    <n v="208"/>
    <s v="B2B"/>
    <m/>
    <s v="VND"/>
    <n v="1"/>
    <n v="3557.7275503970682"/>
    <m/>
  </r>
  <r>
    <n v="27326"/>
    <s v="Feb"/>
    <n v="2022"/>
    <s v="0500597514"/>
    <s v="CÔNG TY CỔ PHẦN  DỊCH VỤ CÔNG NGHIỆP WOLFRAM"/>
    <s v="Food and Beverage"/>
    <n v="18"/>
    <s v="3-CUSTOMER"/>
    <s v="3"/>
    <s v="Wholesale (Food and Beverage)"/>
    <n v="57"/>
    <s v="Hanoi"/>
    <n v="34039919"/>
    <s v="Dầu cắt Vasco 6000, mã Item 02860, dầu tổng hợp không chứa khoáng dầu dùng cho máy tiện máy phay, máy CNC, hãng sản xuất Blaser, 208 lít/phuy, hàng mới 100%"/>
    <s v="1-LUBRICANT/OIL"/>
    <m/>
    <s v="2-FINISH GOOD"/>
    <m/>
    <x v="121"/>
    <m/>
    <x v="321"/>
    <m/>
    <x v="12"/>
    <n v="31"/>
    <s v="UNSPECIFY"/>
    <n v="416"/>
    <s v="LTR"/>
    <s v="208L"/>
    <s v="DRUM"/>
    <n v="208"/>
    <n v="416"/>
    <s v="B2B"/>
    <n v="120985.28"/>
    <s v="SGD"/>
    <m/>
    <m/>
    <m/>
  </r>
  <r>
    <n v="26644"/>
    <s v="Feb"/>
    <n v="2022"/>
    <s v="0309843534"/>
    <s v="CÔNG TY TNHH YAMAZEN VIỆT NAM"/>
    <s v="Logistic &amp; Transportation &amp; Warehouse"/>
    <n v="11"/>
    <s v="3-CUSTOMER"/>
    <s v="3"/>
    <s v="Logistic &amp; Transportation &amp; Warehouse"/>
    <n v="8"/>
    <s v="Ho Chi Minh"/>
    <n v="34039919"/>
    <s v="Chế phẩm bôi trơn Model VASCO 7000, hiệu BLASER, dùng trong công nghiệp,( 208 lít/thùng). Hàng mới 100%"/>
    <s v="1-LUBRICANT/OIL"/>
    <m/>
    <s v="2-FINISH GOOD"/>
    <m/>
    <x v="121"/>
    <m/>
    <x v="322"/>
    <m/>
    <x v="12"/>
    <n v="19"/>
    <s v="UNSPECIFY"/>
    <n v="1"/>
    <s v="PAIL"/>
    <s v="208L"/>
    <s v="BIN"/>
    <n v="208"/>
    <n v="208"/>
    <s v="B2B"/>
    <n v="19591.36"/>
    <s v="SGD"/>
    <m/>
    <m/>
    <m/>
  </r>
  <r>
    <n v="19750"/>
    <s v="Jan"/>
    <n v="2022"/>
    <s v="0300716267"/>
    <s v="CÔNG TY TNHH CÔNG NGHIỆP TOWA (VIỆT NAM)"/>
    <s v="Machinery and Equipment, components, tools, repaire, maintenance"/>
    <n v="7"/>
    <s v="3-CUSTOMER"/>
    <s v="3"/>
    <s v="Manufacture (Machinery and Equipment, components, tools, repaire, maintenance)"/>
    <n v="19"/>
    <s v="Ho Chi Minh"/>
    <n v="34039919"/>
    <s v="8-85-001-151#&amp;Chế phẩm bôi trơn VASCOMILL 10 (1 thùng = 208 lít ), dùng trong công nghiệp, hàng mới 100%"/>
    <s v="1-LUBRICANT/OIL"/>
    <m/>
    <s v="2-FINISH GOOD"/>
    <m/>
    <x v="121"/>
    <m/>
    <x v="323"/>
    <m/>
    <x v="12"/>
    <n v="31"/>
    <s v="UNSPECIFY"/>
    <n v="2"/>
    <s v="BBL"/>
    <s v="208L"/>
    <s v="BARREL"/>
    <n v="208"/>
    <n v="416"/>
    <s v="B2B"/>
    <n v="2953.6"/>
    <s v="USD"/>
    <m/>
    <n v="2953.6"/>
    <m/>
  </r>
  <r>
    <n v="31981"/>
    <s v="May"/>
    <n v="2022"/>
    <n v="300716267"/>
    <s v="CÔNG TY TNHH CÔNG NGHIỆP TOWA (VIỆT NAM)"/>
    <s v="Metals"/>
    <n v="6"/>
    <s v="3-CUSTOMER"/>
    <n v="3"/>
    <s v="Manufacture (Metals)"/>
    <n v="20"/>
    <s v="Ho Chi Minh"/>
    <n v="34039919"/>
    <s v="8-85-001-48#&amp;Chế phẩm bôi trơn- VASCOMILL 10  (208 lít/ thùng), dùng trong công nghiệp. Hàng mới 100%."/>
    <s v="1-LUBRICANT/OIL"/>
    <m/>
    <s v="2-FINISH GOOD"/>
    <m/>
    <x v="121"/>
    <m/>
    <x v="323"/>
    <m/>
    <x v="12"/>
    <m/>
    <s v="UNSPECIFY"/>
    <n v="2"/>
    <s v="Barrel"/>
    <s v="208L"/>
    <s v="DRUM"/>
    <n v="208"/>
    <n v="416"/>
    <s v="B2B"/>
    <m/>
    <s v="USD"/>
    <n v="22950"/>
    <n v="3308.04"/>
    <m/>
  </r>
  <r>
    <n v="27337"/>
    <s v="Mar"/>
    <n v="2022"/>
    <s v="0500597514"/>
    <s v="CÔNG TY CỔ PHẦN  DỊCH VỤ CÔNG NGHIỆP WOLFRAM"/>
    <s v="Food and Beverage"/>
    <n v="18"/>
    <s v="3-CUSTOMER"/>
    <s v="3"/>
    <s v="Wholesale (Food and Beverage)"/>
    <n v="57"/>
    <s v="Hanoi"/>
    <n v="34039919"/>
    <s v="Dầu cắt Vascomill 10, mã Item 02903, dầu tổng hợp không chứa khoáng dầu dùng cho máy tiện máy phay, máy CNC, hãng sản xuất Blaser, 208 lít/phuy, hàng mới 100%."/>
    <s v="1-LUBRICANT/OIL"/>
    <m/>
    <s v="2-FINISH GOOD"/>
    <m/>
    <x v="121"/>
    <m/>
    <x v="323"/>
    <m/>
    <x v="12"/>
    <n v="31"/>
    <s v="UNSPECIFY"/>
    <n v="832"/>
    <s v="LTR"/>
    <s v="208L"/>
    <s v="DRUM"/>
    <n v="208"/>
    <n v="832"/>
    <s v="B2B"/>
    <n v="106876.8"/>
    <s v="SGD"/>
    <m/>
    <n v="106876.8"/>
    <m/>
  </r>
  <r>
    <n v="26997"/>
    <s v="Mar"/>
    <n v="2022"/>
    <s v="0300716267"/>
    <s v="CÔNG TY TNHH CÔNG NGHIỆP TOWA (VIỆT NAM)"/>
    <s v="Machinery and Equipment, components, tools, repaire, maintenance"/>
    <n v="7"/>
    <s v="3-CUSTOMER"/>
    <s v="3"/>
    <s v="Manufacture (Machinery and Equipment, components, tools, repaire, maintenance)"/>
    <n v="19"/>
    <s v="Ho Chi Minh"/>
    <n v="34039919"/>
    <s v="8-85-001-151#&amp;Chế phẩm bôi trơn VASCOMILL 10 (1 thùng = 208 lít), dùng trong công nghiệp, hàng mới 100%"/>
    <s v="1-LUBRICANT/OIL"/>
    <m/>
    <s v="2-FINISH GOOD"/>
    <m/>
    <x v="121"/>
    <m/>
    <x v="323"/>
    <m/>
    <x v="12"/>
    <n v="31"/>
    <s v="UNSPECIFY"/>
    <n v="2"/>
    <s v="BBL"/>
    <s v="208L"/>
    <s v="BIN"/>
    <n v="208"/>
    <n v="416"/>
    <s v="B2B"/>
    <n v="3308.04"/>
    <s v="USD"/>
    <m/>
    <n v="3308.04"/>
    <m/>
  </r>
  <r>
    <n v="26645"/>
    <s v="Feb"/>
    <n v="2022"/>
    <s v="0309843534"/>
    <s v="CÔNG TY TNHH YAMAZEN VIỆT NAM"/>
    <s v="Logistic &amp; Transportation &amp; Warehouse"/>
    <n v="11"/>
    <s v="3-CUSTOMER"/>
    <s v="3"/>
    <s v="Logistic &amp; Transportation &amp; Warehouse"/>
    <n v="8"/>
    <s v="Ho Chi Minh"/>
    <n v="34039919"/>
    <s v="Chế phẩm bôi trơn VASCOMILL 10, hiệu BLASER dạng lỏng, ( alkylester vegetable  và các phụ gia khác,208 lít/thùng) khi sử dụng không pha với nước, dùng trong công nghiệp.Hàng mới 100%"/>
    <s v="1-LUBRICANT/OIL"/>
    <m/>
    <s v="2-FINISH GOOD"/>
    <m/>
    <x v="121"/>
    <m/>
    <x v="323"/>
    <m/>
    <x v="12"/>
    <n v="31"/>
    <s v="UNSPECIFY"/>
    <n v="11"/>
    <s v="PAIL"/>
    <s v="208L"/>
    <s v="BIN"/>
    <n v="208"/>
    <n v="2288"/>
    <s v="B2B"/>
    <n v="19591.36"/>
    <s v="SGD"/>
    <m/>
    <m/>
    <m/>
  </r>
  <r>
    <n v="22233"/>
    <s v="Feb"/>
    <n v="2022"/>
    <n v="3700337163"/>
    <s v="CÔNG TY TNHH UCHIYAMA VIỆT NAM"/>
    <s v="Plastics &amp; Rubbers &amp; Packaging"/>
    <n v="9"/>
    <s v="3-CUSTOMER"/>
    <s v="3"/>
    <s v="Manufacture (Plastics &amp; Rubbers &amp; Packaging)"/>
    <n v="23"/>
    <s v="Binh Duong"/>
    <n v="34031919"/>
    <s v="CS-DAUBT-A#&amp;CHẾ PHẨM BÔI TRƠN VASCOMILL 10 (LIT), 20 Lít/can, bên bán đã nộp thuế BVMT theo tk nhập 104364716260/02PG 19/11/2021, dùng cho máy cơ khí, không tham gia sxsp, mới 100%"/>
    <s v="1-LUBRICANT/OIL"/>
    <m/>
    <s v="2-FINISH GOOD"/>
    <m/>
    <x v="121"/>
    <m/>
    <x v="323"/>
    <m/>
    <x v="12"/>
    <n v="31"/>
    <s v="UNSPECIFY"/>
    <n v="80"/>
    <s v="LTR"/>
    <s v="20L"/>
    <s v="CAN"/>
    <n v="20"/>
    <n v="80"/>
    <s v="B2B"/>
    <n v="19155000"/>
    <s v="VND"/>
    <n v="23000"/>
    <n v="832.82608695652175"/>
    <m/>
  </r>
  <r>
    <n v="17964"/>
    <s v="Mar"/>
    <n v="2022"/>
    <s v="0105020155"/>
    <s v="CÔNG TY TNHH QUALISERV (VIỆT NAM)"/>
    <s v="Machinery and Equipment, components, tools, repaire, maintenance"/>
    <n v="7"/>
    <s v="3-CUSTOMER"/>
    <s v="3"/>
    <s v="Wholesalers (Machinery and Equipment, components, tools, repaire, maintenance)"/>
    <n v="66"/>
    <s v="Hanoi"/>
    <n v="27101990"/>
    <s v="Dầu cắt cho chi tiết máy BLASER CUTTING OIL VASCOMILL 18HFP (208L/phuy),mới 100%"/>
    <s v="1-LUBRICANT/OIL"/>
    <m/>
    <s v="2-FINISH GOOD"/>
    <m/>
    <x v="121"/>
    <m/>
    <x v="323"/>
    <m/>
    <x v="12"/>
    <n v="31"/>
    <s v="UNSPECIFY"/>
    <n v="7"/>
    <s v="PAIL"/>
    <s v="208L"/>
    <s v="DRUM"/>
    <n v="208"/>
    <n v="1456"/>
    <s v="B2B"/>
    <n v="2323360"/>
    <s v="JPY"/>
    <m/>
    <n v="2323360"/>
    <m/>
  </r>
  <r>
    <n v="17280"/>
    <s v="Mar"/>
    <n v="2022"/>
    <s v="0300823766"/>
    <s v="CTY TNHH  VẬN TẢI VIỆT NHẬT"/>
    <s v="Logistic &amp; Transportation &amp; Warehouse"/>
    <n v="11"/>
    <s v="3-CUSTOMER"/>
    <s v="3"/>
    <s v="Logistic &amp; Transportation &amp; Warehouse"/>
    <n v="8"/>
    <s v="Hai Duong"/>
    <n v="27101990"/>
    <s v="Dầu cắt cho chi tiết máy BLASER CUTTING OIL VASCOMILL 18HFP (208L/phuy),mới 100%"/>
    <s v="1-LUBRICANT/OIL"/>
    <m/>
    <s v="2-FINISH GOOD"/>
    <m/>
    <x v="121"/>
    <m/>
    <x v="323"/>
    <m/>
    <x v="12"/>
    <n v="31"/>
    <s v="UNSPECIFY"/>
    <n v="7"/>
    <s v="PAIL"/>
    <s v="208L"/>
    <s v="DRUM"/>
    <n v="208"/>
    <n v="1456"/>
    <s v="B2B"/>
    <n v="13201766"/>
    <s v="JPY"/>
    <m/>
    <n v="13201766"/>
    <m/>
  </r>
  <r>
    <n v="7267"/>
    <s v="Feb"/>
    <n v="2022"/>
    <s v="0311028840"/>
    <s v="CÔNG TY TNHH MUGEGAWA SEIKO (VIỆT NAM)"/>
    <s v="Machinery and Equipment, components, tools, repaire, maintenance"/>
    <n v="7"/>
    <s v="3-CUSTOMER"/>
    <s v="3"/>
    <s v="Manufacture (Machinery and Equipment, components, tools, repaire, maintenance)"/>
    <n v="19"/>
    <s v="Ho Chi Minh"/>
    <n v="27101943"/>
    <s v="1#&amp;Dầu bôi trơn BLASOMILL 22 ( 208 Lít/ thùng)"/>
    <s v="1-LUBRICANT/OIL"/>
    <m/>
    <s v="2-FINISH GOOD"/>
    <m/>
    <x v="122"/>
    <m/>
    <x v="324"/>
    <m/>
    <x v="31"/>
    <n v="9"/>
    <s v="UNSPECIFY"/>
    <n v="8"/>
    <s v="UNL"/>
    <s v="208L"/>
    <s v="BARREL"/>
    <n v="208"/>
    <n v="1664"/>
    <s v="B2B"/>
    <n v="5277.6"/>
    <s v="USD"/>
    <m/>
    <n v="5277.6"/>
    <m/>
  </r>
  <r>
    <n v="3883"/>
    <s v="Jan"/>
    <n v="2022"/>
    <s v="0106054037"/>
    <s v="CÔNG TY TNHH SODEXO VIỆT NAM"/>
    <s v="Machinery and Equipment, components, tools, repaire, maintenance"/>
    <n v="7"/>
    <s v="3-CUSTOMER"/>
    <s v="3"/>
    <s v="Wholesalers (Machinery and Equipment, components, tools, repaire, maintenance)"/>
    <n v="66"/>
    <s v="Hanoi"/>
    <n v="27101943"/>
    <s v="Chế phẩm bôi trơn, có hàm lượng 100%  từ dầu có nguồn gốc dầu mỏ, nhãn hiệu Bluemaxx, 32oz/chai, dùng cho máy móc công nghiệp, mới 100%"/>
    <s v="1-LUBRICANT/OIL"/>
    <m/>
    <s v="2-FINISH GOOD"/>
    <m/>
    <x v="123"/>
    <m/>
    <x v="325"/>
    <m/>
    <x v="2"/>
    <n v="52"/>
    <s v="UNSPECIFY"/>
    <n v="4.5"/>
    <s v="PCE"/>
    <s v="0.946L"/>
    <s v="BOTTLE"/>
    <n v="0.94599999999999995"/>
    <n v="4.2569999999999997"/>
    <s v="B2B"/>
    <n v="12050"/>
    <s v="EUR"/>
    <n v="1.05"/>
    <n v="12652.5"/>
    <m/>
  </r>
  <r>
    <n v="3908"/>
    <s v="Jan"/>
    <n v="2022"/>
    <s v="0315980183"/>
    <s v="CÔNG TY TNHH THƯƠNG MẠI XUẤT NHẬP KHẨU BLUESKY"/>
    <s v="Automotives, spareparts, accessories"/>
    <n v="3"/>
    <s v="3-CUSTOMER"/>
    <s v="3"/>
    <s v="Wholesales (Automotives, spareparts, accessories)"/>
    <n v="65"/>
    <s v="Ho Chi Minh"/>
    <n v="27101943"/>
    <s v="Dầu nhờn động cơ đốt trong BLUESKY BRAND ENGINE OIL SAE 10W-40 API SL MA2 SYNTHETIC, hiệu:BLUESKY (1 L/lon - 12 lon/thùng - 558 thùng - 6.696 L), Chứa trên 70% dầu có nguồn gốc từ dầu mỏ,mới 100%"/>
    <s v="1-LUBRICANT/OIL"/>
    <m/>
    <s v="2-FINISH GOOD"/>
    <m/>
    <x v="124"/>
    <m/>
    <x v="326"/>
    <m/>
    <x v="15"/>
    <n v="12"/>
    <s v="10W40"/>
    <n v="558"/>
    <s v="UNL"/>
    <s v="1L"/>
    <s v="CAN"/>
    <n v="1"/>
    <n v="558"/>
    <s v="B2B"/>
    <n v="33306.839999999997"/>
    <s v="USD"/>
    <m/>
    <n v="33306.839999999997"/>
    <m/>
  </r>
  <r>
    <n v="3909"/>
    <s v="Jan"/>
    <n v="2022"/>
    <s v="0315980183"/>
    <s v="CÔNG TY TNHH THƯƠNG MẠI XUẤT NHẬP KHẨU BLUESKY"/>
    <s v="Automotives, spareparts, accessories"/>
    <n v="3"/>
    <s v="3-CUSTOMER"/>
    <s v="3"/>
    <s v="Wholesales (Automotives, spareparts, accessories)"/>
    <n v="65"/>
    <s v="Ho Chi Minh"/>
    <n v="27101943"/>
    <s v="Dầu nhờn động cơ đốt trongBLUESKY BRAND ENGINE OIL SAE 10W-40 API SL MA2 SYNTHETIC,hiệu:BLUESKY (800 mL/lon - 12 lon/thùng - 1.110 thùng - 10.656 L),Chứa trên 70% dầu có nguồn gốc từ dầu mỏ,mới 100%"/>
    <s v="1-LUBRICANT/OIL"/>
    <m/>
    <s v="2-FINISH GOOD"/>
    <m/>
    <x v="124"/>
    <m/>
    <x v="326"/>
    <m/>
    <x v="15"/>
    <n v="12"/>
    <s v="10W40"/>
    <n v="1110"/>
    <s v="UNL"/>
    <s v="0.8L"/>
    <s v="CAN"/>
    <n v="0.8"/>
    <n v="888"/>
    <s v="B2B"/>
    <n v="33306.839999999997"/>
    <s v="USD"/>
    <m/>
    <n v="33306.839999999997"/>
    <m/>
  </r>
  <r>
    <n v="14536"/>
    <s v="Mar"/>
    <n v="2022"/>
    <s v="0315980183"/>
    <s v="CÔNG TY TNHH THƯƠNG MẠI XUẤT NHẬP KHẨU BLUESKY"/>
    <s v="Automotives, spareparts, accessories"/>
    <n v="3"/>
    <s v="3-CUSTOMER"/>
    <s v="3"/>
    <s v="Wholesales (Automotives, spareparts, accessories)"/>
    <n v="65"/>
    <s v="Ho Chi Minh"/>
    <n v="27101943"/>
    <s v="Dầu nhờn động cơ đốt trong Blue Sky 10W-40 SL MA2,hiệu:BLUESKY (800 mL/lon - 12 lon/thùng - 1.772 thùng - 17.011,20 L),Chứa trên 70% dầu có nguồn gốc từ dầu mỏ,mới 100%"/>
    <s v="1-LUBRICANT/OIL"/>
    <m/>
    <s v="2-FINISH GOOD"/>
    <m/>
    <x v="124"/>
    <m/>
    <x v="326"/>
    <m/>
    <x v="15"/>
    <n v="12"/>
    <s v="10W40"/>
    <n v="1772"/>
    <s v="UNL"/>
    <s v="0.8L"/>
    <s v="CAN"/>
    <n v="0.8"/>
    <n v="1417.6000000000001"/>
    <s v="B2B"/>
    <n v="35085.599999999999"/>
    <s v="USD"/>
    <m/>
    <n v="35085.599999999999"/>
    <m/>
  </r>
  <r>
    <n v="14695"/>
    <s v="Mar"/>
    <n v="2022"/>
    <n v="4000779880"/>
    <s v="CÔNG TY TNHH MỘT THÀNH VIÊN PHÂN PHỐI Ô TÔ DU LỊCH CHU LAI TRƯỜNG HẢI"/>
    <s v="Automotives, spareparts, accessories"/>
    <n v="3"/>
    <s v="3-CUSTOMER"/>
    <s v="3"/>
    <s v="Wholesales (Automotives, spareparts, accessories)"/>
    <n v="65"/>
    <s v="Quang Nam"/>
    <n v="27101943"/>
    <s v="Dầu BMW Synthetik OSP dùng cho láp cầu xe mô tô 2 bánh BMW (nguồn gốc dầu mỏ &gt;70%), mã số: 83 22 2 445 460, mới 100%, gồm 10 Bình (1 Lít/Bình), thuế BVMT: 20,000 Đồng, tại địa phương"/>
    <s v="1-LUBRICANT/OIL"/>
    <m/>
    <s v="2-FINISH GOOD"/>
    <m/>
    <x v="125"/>
    <m/>
    <x v="327"/>
    <m/>
    <x v="20"/>
    <m/>
    <s v="UNSPECIFY"/>
    <n v="10"/>
    <s v="UNA"/>
    <s v="1L"/>
    <s v="VASE"/>
    <n v="1"/>
    <n v="10"/>
    <s v="B2C"/>
    <n v="32536.5"/>
    <s v="EUR"/>
    <m/>
    <n v="32536.5"/>
    <m/>
  </r>
  <r>
    <n v="14693"/>
    <s v="Mar"/>
    <n v="2022"/>
    <n v="4000779880"/>
    <s v="CÔNG TY TNHH MỘT THÀNH VIÊN PHÂN PHỐI Ô TÔ DU LỊCH CHU LAI TRƯỜNG HẢI"/>
    <s v="Automotives, spareparts, accessories"/>
    <n v="3"/>
    <s v="3-CUSTOMER"/>
    <s v="3"/>
    <s v="Wholesales (Automotives, spareparts, accessories)"/>
    <n v="65"/>
    <s v="Quang Nam"/>
    <n v="27101943"/>
    <s v="Dầu BMW Synthetik OSP dùng cho láp cầu xe mô tô 2 bánh BMW (nguồn gốc dầu mỏ &gt;70%), mã số: 83 22 2 445 460, mới 100%, gồm 4 Bình (1 Lít/Bình), thuế BVMT: 8,000 Đồng, tại địa phương"/>
    <s v="1-LUBRICANT/OIL"/>
    <m/>
    <s v="2-FINISH GOOD"/>
    <m/>
    <x v="125"/>
    <m/>
    <x v="327"/>
    <m/>
    <x v="20"/>
    <m/>
    <s v="UNSPECIFY"/>
    <n v="4"/>
    <s v="UNA"/>
    <s v="1L"/>
    <s v="VASE"/>
    <n v="1"/>
    <n v="4"/>
    <s v="B2C"/>
    <n v="32536.5"/>
    <s v="EUR"/>
    <m/>
    <n v="32536.5"/>
    <m/>
  </r>
  <r>
    <n v="14692"/>
    <s v="Mar"/>
    <n v="2022"/>
    <n v="4000779880"/>
    <s v="CÔNG TY TNHH MỘT THÀNH VIÊN PHÂN PHỐI Ô TÔ DU LỊCH CHU LAI TRƯỜNG HẢI"/>
    <s v="Automotives, spareparts, accessories"/>
    <n v="3"/>
    <s v="3-CUSTOMER"/>
    <s v="3"/>
    <s v="Wholesales (Automotives, spareparts, accessories)"/>
    <n v="65"/>
    <s v="Quang Nam"/>
    <n v="27101943"/>
    <s v="Dầu BMW Synthetik OSP dùng cho láp cầu xe mô tô 2 bánh BMW (nguồn gốc dầu mỏ &gt;70%), mã số: 83 22 2 445 460, mới 100%, gồm 6 Bình (1 Lít/Bình), thuế BVMT: 12,000 Đồng, tại địa phương"/>
    <s v="1-LUBRICANT/OIL"/>
    <m/>
    <s v="2-FINISH GOOD"/>
    <m/>
    <x v="125"/>
    <m/>
    <x v="327"/>
    <m/>
    <x v="20"/>
    <m/>
    <s v="UNSPECIFY"/>
    <n v="6"/>
    <s v="UNA"/>
    <s v="1L"/>
    <s v="VASE"/>
    <n v="1"/>
    <n v="6"/>
    <s v="B2C"/>
    <n v="32536.5"/>
    <s v="EUR"/>
    <m/>
    <n v="32536.5"/>
    <m/>
  </r>
  <r>
    <n v="14689"/>
    <s v="Mar"/>
    <n v="2022"/>
    <n v="4000779880"/>
    <s v="CÔNG TY TNHH MỘT THÀNH VIÊN PHÂN PHỐI Ô TÔ DU LỊCH CHU LAI TRƯỜNG HẢI"/>
    <s v="Automotives, spareparts, accessories"/>
    <n v="3"/>
    <s v="3-CUSTOMER"/>
    <s v="3"/>
    <s v="Wholesales (Automotives, spareparts, accessories)"/>
    <n v="65"/>
    <s v="Quang Nam"/>
    <n v="27101943"/>
    <s v="Dầu BMW Synthetik OSP dùng cho láp cầu xe mô tô 2 bánh BMW (nguồn gốc dầu mỏ trên 70%), mới 100%, 10 Bình (1 Lít/Bình), NK bán trong nước, thuế BVMT: 20.000 Đồng,tại địa phương_Mã số: 83 22 2 445 460"/>
    <s v="1-LUBRICANT/OIL"/>
    <m/>
    <s v="2-FINISH GOOD"/>
    <m/>
    <x v="125"/>
    <m/>
    <x v="327"/>
    <m/>
    <x v="20"/>
    <m/>
    <s v="UNSPECIFY"/>
    <n v="10"/>
    <s v="UNA"/>
    <s v="1L"/>
    <s v="VASE"/>
    <n v="1"/>
    <n v="10"/>
    <s v="B2C"/>
    <n v="82997.86"/>
    <s v="EUR"/>
    <m/>
    <n v="82997.86"/>
    <m/>
  </r>
  <r>
    <n v="14691"/>
    <s v="Mar"/>
    <n v="2022"/>
    <n v="4000779880"/>
    <s v="CÔNG TY TNHH MỘT THÀNH VIÊN PHÂN PHỐI Ô TÔ DU LỊCH CHU LAI TRƯỜNG HẢI"/>
    <s v="Automotives, spareparts, accessories"/>
    <n v="3"/>
    <s v="3-CUSTOMER"/>
    <s v="3"/>
    <s v="Wholesales (Automotives, spareparts, accessories)"/>
    <n v="65"/>
    <s v="Quang Nam"/>
    <n v="27101943"/>
    <s v="Dầu BMW Synthetik OSP dùng cho láp cầu xe mô tô 2 bánh BMW (nguồn gốc dầu mỏ trên 70%), mới 100%, 20 Bình (1 Lít/Bình), NK bán trong nước, thuế BVMT: 40.000 Đồng,tại địa phương_Mã số: 83 22 2 445 460"/>
    <s v="1-LUBRICANT/OIL"/>
    <m/>
    <s v="2-FINISH GOOD"/>
    <m/>
    <x v="125"/>
    <m/>
    <x v="327"/>
    <m/>
    <x v="20"/>
    <m/>
    <s v="UNSPECIFY"/>
    <n v="20"/>
    <s v="UNA"/>
    <s v="1L"/>
    <s v="BOTTLE"/>
    <n v="1"/>
    <n v="20"/>
    <s v="B2C"/>
    <n v="82997.86"/>
    <s v="EUR"/>
    <m/>
    <n v="82997.86"/>
    <m/>
  </r>
  <r>
    <n v="14694"/>
    <s v="Mar"/>
    <n v="2022"/>
    <n v="4000779880"/>
    <s v="CÔNG TY TNHH MỘT THÀNH VIÊN PHÂN PHỐI Ô TÔ DU LỊCH CHU LAI TRƯỜNG HẢI"/>
    <s v="Automotives, spareparts, accessories"/>
    <n v="3"/>
    <s v="3-CUSTOMER"/>
    <s v="3"/>
    <s v="Wholesales (Automotives, spareparts, accessories)"/>
    <n v="65"/>
    <s v="Quang Nam"/>
    <n v="27101943"/>
    <s v="Dầu bôi trơn dùng cho bộ vi sai cầu trước xe BMW (nguồn gốc dầu mỏ &gt;70%),  mới 100%, 10 Bình (500 ml/Bình), nộp thuế BVMT: 10,000 Đồng, tại địa phương. MS: 83 22 2 413 511"/>
    <s v="1-LUBRICANT/OIL"/>
    <m/>
    <s v="2-FINISH GOOD"/>
    <m/>
    <x v="125"/>
    <m/>
    <x v="327"/>
    <m/>
    <x v="20"/>
    <m/>
    <s v="UNSPECIFY"/>
    <n v="10"/>
    <s v="UNA"/>
    <s v="0.5L"/>
    <s v="VASE"/>
    <n v="0.5"/>
    <n v="5"/>
    <s v="B2C"/>
    <n v="32536.5"/>
    <s v="EUR"/>
    <m/>
    <n v="32536.5"/>
    <m/>
  </r>
  <r>
    <n v="25770"/>
    <s v="Mar"/>
    <n v="2022"/>
    <n v="4000779880"/>
    <s v="CÔNG TY TNHH MỘT THÀNH VIÊN PHÂN PHỐI Ô TÔ DU LỊCH CHU LAI TRƯỜNG HẢI"/>
    <s v="Automotives, spareparts, accessories"/>
    <n v="3"/>
    <s v="3-CUSTOMER"/>
    <s v="3"/>
    <s v="Wholesales (Automotives, spareparts, accessories)"/>
    <n v="65"/>
    <s v="Quang Nam"/>
    <n v="34031919"/>
    <s v="Dầu bôi trơn trơn các chi tiết trượt trên cánh cửa, tên thương mại:  Sliding Agent KSP105, loại 50 gram/tuýp, NK để bán trong nước, thuế BVMT: 100 Đ, tại địa phương_Mã số: 83 23 0 309 627"/>
    <s v="1-LUBRICANT/OIL"/>
    <m/>
    <s v="2-FINISH GOOD"/>
    <m/>
    <x v="125"/>
    <m/>
    <x v="327"/>
    <m/>
    <x v="20"/>
    <m/>
    <s v="UNSPECIFY"/>
    <n v="1"/>
    <s v="UNA"/>
    <s v="0.05KG"/>
    <s v="TUBE"/>
    <n v="0.05"/>
    <n v="0.05"/>
    <s v="B2C"/>
    <n v="82997.86"/>
    <s v="EUR"/>
    <m/>
    <n v="82997.86"/>
    <m/>
  </r>
  <r>
    <n v="39564"/>
    <s v="May"/>
    <n v="2022"/>
    <n v="4001172489"/>
    <s v="CÔNG TY TNHH SẢN XUẤT VÀ LẮP RÁP Ô TÔ DU LỊCH CAO CẤP THACO"/>
    <s v="Automotives, spareparts, accessories"/>
    <n v="3"/>
    <s v="3-CUSTOMER"/>
    <s v="3"/>
    <s v="Manufacture (Automotives, spareparts, accessories)"/>
    <n v="14"/>
    <s v="Quang Nam"/>
    <n v="38200000"/>
    <s v="(MS: 0455596-00) Dung dịch nước làm mát động cơ dùng cho xe ô tô du lịch hiệu BMW, dung tích 1998cc, số tự động 8 cấp, 5 chỗ. Mới 100%, sx 2022."/>
    <s v="1-LUBRICANT/OIL"/>
    <m/>
    <s v="2-FINISH GOOD"/>
    <m/>
    <x v="125"/>
    <m/>
    <x v="327"/>
    <m/>
    <x v="39"/>
    <n v="5"/>
    <s v="UNSPECIFY"/>
    <n v="470"/>
    <s v="Kilogam"/>
    <n v="0"/>
    <n v="0"/>
    <n v="0"/>
    <n v="470"/>
    <s v="B2C"/>
    <m/>
    <s v="EUR"/>
    <n v="23728.35"/>
    <n v="520.68187516362684"/>
    <m/>
  </r>
  <r>
    <n v="39565"/>
    <s v="May"/>
    <n v="2022"/>
    <n v="4001172489"/>
    <s v="CÔNG TY TNHH SẢN XUẤT VÀ LẮP RÁP Ô TÔ DU LỊCH CAO CẤP THACO"/>
    <s v="Automotives, spareparts, accessories"/>
    <n v="3"/>
    <s v="3-CUSTOMER"/>
    <s v="3"/>
    <s v="Manufacture (Automotives, spareparts, accessories)"/>
    <n v="14"/>
    <s v="Quang Nam"/>
    <n v="38200000"/>
    <s v="(MS: 0455596-00) Dung dịch nước làm mát động cơ dùng cho xe ô tô du lịch hiệu BMW, dung tích 1998cc, số tự động 8 cấp, 5 chỗ. Mới 100%, sx 2022."/>
    <s v="1-LUBRICANT/OIL"/>
    <m/>
    <s v="2-FINISH GOOD"/>
    <m/>
    <x v="125"/>
    <m/>
    <x v="327"/>
    <m/>
    <x v="39"/>
    <n v="5"/>
    <s v="UNSPECIFY"/>
    <n v="470"/>
    <s v="Kilogam"/>
    <n v="0"/>
    <n v="0"/>
    <n v="0"/>
    <n v="470"/>
    <s v="B2C"/>
    <m/>
    <s v="EUR"/>
    <n v="23728.35"/>
    <n v="520.68187516362684"/>
    <m/>
  </r>
  <r>
    <n v="39566"/>
    <s v="May"/>
    <n v="2022"/>
    <n v="4001172489"/>
    <s v="CÔNG TY TNHH SẢN XUẤT VÀ LẮP RÁP Ô TÔ DU LỊCH CAO CẤP THACO"/>
    <s v="Automotives, spareparts, accessories"/>
    <n v="3"/>
    <s v="3-CUSTOMER"/>
    <s v="3"/>
    <s v="Manufacture (Automotives, spareparts, accessories)"/>
    <n v="14"/>
    <s v="Quang Nam"/>
    <n v="38200000"/>
    <s v="(MS: 0455596-00) Dung dịch nước làm mát động cơ dùng cho xe ô tô du lịch hiệu BMW, dung tích 1998cc, số tự động 8 cấp, 5 chỗ. Mới 100%, sx 2022."/>
    <s v="1-LUBRICANT/OIL"/>
    <m/>
    <s v="2-FINISH GOOD"/>
    <m/>
    <x v="125"/>
    <m/>
    <x v="327"/>
    <m/>
    <x v="39"/>
    <n v="5"/>
    <s v="UNSPECIFY"/>
    <n v="470"/>
    <s v="Kilogam"/>
    <n v="0"/>
    <n v="0"/>
    <n v="0"/>
    <n v="470"/>
    <s v="B2C"/>
    <m/>
    <s v="EUR"/>
    <n v="23728.35"/>
    <n v="520.68187516362684"/>
    <m/>
  </r>
  <r>
    <n v="39567"/>
    <s v="May"/>
    <n v="2022"/>
    <n v="4001172489"/>
    <s v="CÔNG TY TNHH SẢN XUẤT VÀ LẮP RÁP Ô TÔ DU LỊCH CAO CẤP THACO"/>
    <s v="Automotives, spareparts, accessories"/>
    <n v="3"/>
    <s v="3-CUSTOMER"/>
    <s v="3"/>
    <s v="Manufacture (Automotives, spareparts, accessories)"/>
    <n v="14"/>
    <s v="Quang Nam"/>
    <n v="38200000"/>
    <s v="(MS: 0455596-00) Dung dịch nước làm mát động cơ dùng cho xe ô tô du lịch hiệu BMW, dung tích 1998cc, số tự động 8 cấp, 5 chỗ. Mới 100%, sx 2022."/>
    <s v="1-LUBRICANT/OIL"/>
    <m/>
    <s v="2-FINISH GOOD"/>
    <m/>
    <x v="125"/>
    <m/>
    <x v="327"/>
    <m/>
    <x v="39"/>
    <n v="5"/>
    <s v="UNSPECIFY"/>
    <n v="470"/>
    <s v="Kilogam"/>
    <n v="0"/>
    <n v="0"/>
    <n v="0"/>
    <n v="470"/>
    <s v="B2C"/>
    <m/>
    <s v="EUR"/>
    <n v="23728.35"/>
    <n v="520.68187516362684"/>
    <m/>
  </r>
  <r>
    <n v="39568"/>
    <s v="May"/>
    <n v="2022"/>
    <n v="4001172489"/>
    <s v="CÔNG TY TNHH SẢN XUẤT VÀ LẮP RÁP Ô TÔ DU LỊCH CAO CẤP THACO"/>
    <s v="Automotives, spareparts, accessories"/>
    <n v="3"/>
    <s v="3-CUSTOMER"/>
    <s v="3"/>
    <s v="Manufacture (Automotives, spareparts, accessories)"/>
    <n v="14"/>
    <s v="Quang Nam"/>
    <n v="38200000"/>
    <s v="(MS: 0455596-00) Dung dịch nước làm mát động cơ dùng cho xe ô tô du lịch hiệu BMW, dung tích 1998cc, số tự động 8 cấp, 5 chỗ. Mới 100%, sx 2022."/>
    <s v="1-LUBRICANT/OIL"/>
    <m/>
    <s v="2-FINISH GOOD"/>
    <m/>
    <x v="125"/>
    <m/>
    <x v="327"/>
    <m/>
    <x v="39"/>
    <n v="5"/>
    <s v="UNSPECIFY"/>
    <n v="470"/>
    <s v="Kilogam"/>
    <n v="0"/>
    <n v="0"/>
    <n v="0"/>
    <n v="470"/>
    <s v="B2C"/>
    <m/>
    <s v="EUR"/>
    <n v="23728.35"/>
    <n v="520.68187516362684"/>
    <m/>
  </r>
  <r>
    <n v="39569"/>
    <s v="May"/>
    <n v="2022"/>
    <n v="4001172489"/>
    <s v="CÔNG TY TNHH SẢN XUẤT VÀ LẮP RÁP Ô TÔ DU LỊCH CAO CẤP THACO"/>
    <s v="Automotives, spareparts, accessories"/>
    <n v="3"/>
    <s v="3-CUSTOMER"/>
    <s v="3"/>
    <s v="Manufacture (Automotives, spareparts, accessories)"/>
    <n v="14"/>
    <s v="Quang Nam"/>
    <n v="38200000"/>
    <s v="(MS: 0455596-00) Dung dịch nước làm mát động cơ dùng cho xe ô tô du lịch hiệu BMW, dung tích 1998cc, số tự động 8 cấp, 5 chỗ. Mới 100%, sx 2022."/>
    <s v="1-LUBRICANT/OIL"/>
    <m/>
    <s v="2-FINISH GOOD"/>
    <m/>
    <x v="125"/>
    <m/>
    <x v="327"/>
    <m/>
    <x v="39"/>
    <n v="5"/>
    <s v="UNSPECIFY"/>
    <n v="470"/>
    <s v="Kilogam"/>
    <n v="0"/>
    <n v="0"/>
    <n v="0"/>
    <n v="470"/>
    <s v="B2C"/>
    <m/>
    <s v="EUR"/>
    <n v="23728.35"/>
    <n v="520.68187516362684"/>
    <m/>
  </r>
  <r>
    <n v="16797"/>
    <s v="Feb"/>
    <n v="2022"/>
    <n v="4000779880"/>
    <s v="CÔNG TY TNHH MỘT THÀNH VIÊN PHÂN PHỐI Ô TÔ DU LỊCH CHU LAI TRƯỜNG HẢI"/>
    <s v="Automotives, spareparts, accessories"/>
    <n v="3"/>
    <s v="3-CUSTOMER"/>
    <s v="3"/>
    <s v="Wholesales (Automotives, spareparts, accessories)"/>
    <n v="65"/>
    <s v="Quang Nam"/>
    <n v="27101989"/>
    <s v="Chế phẩm làm sạch buồng đốt trong động cơ xe BMW (nguồn gốc dầu mỏ trên 70%)mới 100%, 120 Bình (100 ml/Bình), NK để bán trong nước, nộp thuế BVMT: 24,000 Đ, tại địa phương. MS: 83 19 5 A07 750"/>
    <s v="1-LUBRICANT/OIL"/>
    <m/>
    <s v="2-FINISH GOOD"/>
    <m/>
    <x v="125"/>
    <m/>
    <x v="327"/>
    <m/>
    <x v="10"/>
    <n v="30"/>
    <s v="UNSPECIFY"/>
    <n v="120"/>
    <s v="UNA"/>
    <n v="0"/>
    <n v="0"/>
    <n v="0"/>
    <n v="20"/>
    <s v="B2B"/>
    <n v="33490.71"/>
    <s v="EUR"/>
    <n v="1.05"/>
    <n v="35165.245499999997"/>
    <m/>
  </r>
  <r>
    <n v="16800"/>
    <s v="Feb"/>
    <n v="2022"/>
    <n v="4000779880"/>
    <s v="CÔNG TY TNHH MỘT THÀNH VIÊN PHÂN PHỐI Ô TÔ DU LỊCH CHU LAI TRƯỜNG HẢI"/>
    <s v="Automotives, spareparts, accessories"/>
    <n v="3"/>
    <s v="3-CUSTOMER"/>
    <s v="3"/>
    <s v="Wholesales (Automotives, spareparts, accessories)"/>
    <n v="65"/>
    <s v="Quang Nam"/>
    <n v="27101989"/>
    <s v="Chế phẩm làm sạch buồng đốt trong động cơ xe BMW (nguồn gốc dầu mỏ trên 70%)mới 100%, 120 Bình (100 ml/Bình), NK để bán trong nước, nộp thuế BVMT: 24,000 Đ, tại địa phương. MS: 83 19 5 A07 750"/>
    <s v="1-LUBRICANT/OIL"/>
    <m/>
    <s v="2-FINISH GOOD"/>
    <m/>
    <x v="125"/>
    <m/>
    <x v="327"/>
    <m/>
    <x v="10"/>
    <n v="30"/>
    <s v="UNSPECIFY"/>
    <n v="120"/>
    <s v="UNA"/>
    <n v="0"/>
    <n v="0"/>
    <n v="0"/>
    <n v="20"/>
    <s v="B2B"/>
    <n v="33490.71"/>
    <s v="EUR"/>
    <n v="1.05"/>
    <n v="35165.245499999997"/>
    <m/>
  </r>
  <r>
    <n v="16798"/>
    <s v="Feb"/>
    <n v="2022"/>
    <n v="4000779880"/>
    <s v="CÔNG TY TNHH MỘT THÀNH VIÊN PHÂN PHỐI Ô TÔ DU LỊCH CHU LAI TRƯỜNG HẢI"/>
    <s v="Automotives, spareparts, accessories"/>
    <n v="3"/>
    <s v="3-CUSTOMER"/>
    <s v="3"/>
    <s v="Wholesales (Automotives, spareparts, accessories)"/>
    <n v="65"/>
    <s v="Quang Nam"/>
    <n v="27101989"/>
    <s v="Chế phẩm làm sạch buồng đốt trong động cơ xe BMW (nguồn gốc dầu mỏ trên 70%)mới 100%, 300 Bình (100 ml/Bình), NK để bán trong nước, nộp thuế BVMT: 60,000 Đ, tại địa phương. MS: 83 19 5 A07 750"/>
    <s v="1-LUBRICANT/OIL"/>
    <m/>
    <s v="2-FINISH GOOD"/>
    <m/>
    <x v="125"/>
    <m/>
    <x v="327"/>
    <m/>
    <x v="10"/>
    <n v="30"/>
    <s v="UNSPECIFY"/>
    <n v="300"/>
    <s v="UNA"/>
    <n v="0"/>
    <n v="0"/>
    <n v="0"/>
    <n v="20"/>
    <s v="B2B"/>
    <n v="33490.71"/>
    <s v="EUR"/>
    <n v="1.05"/>
    <n v="35165.245499999997"/>
    <m/>
  </r>
  <r>
    <n v="39531"/>
    <s v="May"/>
    <n v="2022"/>
    <n v="4000779880"/>
    <s v="CÔNG TY TNHH MỘT THÀNH VIÊN PHÂN PHỐI Ô TÔ DU LỊCH CHU LAI TRƯỜNG HẢI"/>
    <s v="Automotives, spareparts, accessories"/>
    <n v="3"/>
    <s v="3-CUSTOMER"/>
    <s v="3"/>
    <s v="Wholesales (Automotives, spareparts, accessories)"/>
    <n v="65"/>
    <s v="Quang Nam"/>
    <n v="27101989"/>
    <s v="Chế phẩm làm sạch buồng đốt trong động cơ xe BMW (nguồn gốc dầu mỏ trên 70%)mới 100%, 400 Bình (100 ml/Bình), NK để bán trong nước, nộp thuế BVMT: 80,000 Đ, tại địa phương. MS: 83 19 5 A07 750"/>
    <s v="1-LUBRICANT/OIL"/>
    <m/>
    <s v="2-FINISH GOOD"/>
    <m/>
    <x v="125"/>
    <m/>
    <x v="327"/>
    <m/>
    <x v="33"/>
    <n v="67"/>
    <s v="UNSPECIFY"/>
    <n v="400"/>
    <s v="Chai/Lọ/Tuýp"/>
    <n v="0"/>
    <n v="0"/>
    <n v="0"/>
    <n v="0"/>
    <s v="OTHER OIL"/>
    <m/>
    <s v="EUR"/>
    <n v="23803.439999999999"/>
    <n v="2550.887888995549"/>
    <m/>
  </r>
  <r>
    <n v="16799"/>
    <s v="Feb"/>
    <n v="2022"/>
    <n v="4000779880"/>
    <s v="CÔNG TY TNHH MỘT THÀNH VIÊN PHÂN PHỐI Ô TÔ DU LỊCH CHU LAI TRƯỜNG HẢI"/>
    <s v="Automotives, spareparts, accessories"/>
    <n v="3"/>
    <s v="3-CUSTOMER"/>
    <s v="3"/>
    <s v="Wholesales (Automotives, spareparts, accessories)"/>
    <n v="65"/>
    <s v="Quang Nam"/>
    <n v="27101989"/>
    <s v="Chế phẩm làm sạch buồng đốt trong động cơ xe BMW (nguồn gốc dầu mỏ trên 70%)mới 100%, 50 Bình (100 ml/Bình), NK để bán trong nước, nộp thuế BVMT: 10,000 Đ, tại địa phương. MS: 83 19 5 A07 750"/>
    <s v="1-LUBRICANT/OIL"/>
    <m/>
    <s v="2-FINISH GOOD"/>
    <m/>
    <x v="125"/>
    <m/>
    <x v="327"/>
    <m/>
    <x v="10"/>
    <n v="30"/>
    <s v="UNSPECIFY"/>
    <n v="50"/>
    <s v="UNA"/>
    <n v="0"/>
    <n v="0"/>
    <n v="0"/>
    <n v="20"/>
    <s v="B2B"/>
    <n v="33490.71"/>
    <s v="EUR"/>
    <n v="1.05"/>
    <n v="35165.245499999997"/>
    <m/>
  </r>
  <r>
    <n v="10805"/>
    <s v="Feb"/>
    <n v="2022"/>
    <n v="4000779880"/>
    <s v="CÔNG TY TNHH MỘT THÀNH VIÊN PHÂN PHỐI Ô TÔ DU LỊCH CHU LAI TRƯỜNG HẢI"/>
    <s v="Automotives, spareparts, accessories"/>
    <n v="3"/>
    <s v="3-CUSTOMER"/>
    <s v="3"/>
    <s v="Wholesales (Automotives, spareparts, accessories)"/>
    <n v="65"/>
    <s v="Quang Nam"/>
    <n v="27101989"/>
    <s v="Chế phẩm làm sạch buồng đốt trong động cơ xe BMW (nguồn gốc dầu mỏ trên 70%)mới 100%, 8 Bình (100 ml/Bình), NK để bán trong nước, nộp thuế BVMT: 1,600 Đ, tại địa phương. MS: 83 19 5 A07 750"/>
    <s v="1-LUBRICANT/OIL"/>
    <m/>
    <s v="2-FINISH GOOD"/>
    <m/>
    <x v="125"/>
    <m/>
    <x v="327"/>
    <m/>
    <x v="10"/>
    <n v="30"/>
    <s v="UNSPECIFY"/>
    <n v="8"/>
    <s v="UNA"/>
    <n v="0"/>
    <n v="0"/>
    <n v="0"/>
    <n v="1000"/>
    <s v="B2B"/>
    <n v="5282.47"/>
    <s v="EUR"/>
    <n v="1.05"/>
    <n v="5546.5935000000009"/>
    <m/>
  </r>
  <r>
    <n v="10803"/>
    <s v="Feb"/>
    <n v="2022"/>
    <n v="4000779880"/>
    <s v="CÔNG TY TNHH MỘT THÀNH VIÊN PHÂN PHỐI Ô TÔ DU LỊCH CHU LAI TRƯỜNG HẢI"/>
    <s v="Automotives, spareparts, accessories"/>
    <n v="3"/>
    <s v="3-CUSTOMER"/>
    <s v="3"/>
    <s v="Wholesales (Automotives, spareparts, accessories)"/>
    <n v="65"/>
    <s v="Quang Nam"/>
    <n v="27101989"/>
    <s v="Chế phẩm làm sạch buồng đốt trong động cơ xe BMW (nguồn gốc dầu mỏ trên 70%)mới 100%,140 Bình (100 ml/Bình), NK để bán trong nước, nộp thuế BVMT: 28.000 Đ, tại địa phương_Mã số: 83 19 5 A07 750"/>
    <s v="1-LUBRICANT/OIL"/>
    <m/>
    <s v="2-FINISH GOOD"/>
    <m/>
    <x v="125"/>
    <m/>
    <x v="327"/>
    <m/>
    <x v="10"/>
    <n v="30"/>
    <s v="UNSPECIFY"/>
    <n v="140"/>
    <s v="UNA"/>
    <n v="0"/>
    <n v="0"/>
    <n v="0"/>
    <n v="1000"/>
    <s v="B2B"/>
    <n v="96570.21"/>
    <s v="EUR"/>
    <n v="1.05"/>
    <n v="101398.72050000001"/>
    <m/>
  </r>
  <r>
    <n v="10802"/>
    <s v="Feb"/>
    <n v="2022"/>
    <n v="4000779880"/>
    <s v="CÔNG TY TNHH MỘT THÀNH VIÊN PHÂN PHỐI Ô TÔ DU LỊCH CHU LAI TRƯỜNG HẢI"/>
    <s v="Automotives, spareparts, accessories"/>
    <n v="3"/>
    <s v="3-CUSTOMER"/>
    <s v="3"/>
    <s v="Wholesales (Automotives, spareparts, accessories)"/>
    <n v="65"/>
    <s v="Quang Nam"/>
    <n v="27101989"/>
    <s v="Chế phẩm làm sạch buồng đốt trong động cơ xe BMW (nguồn gốc dầu mỏ trên 70%)mới 100%,175 Bình (100 ml/Bình), NK để bán trong nước, nộp thuế BVMT: 35.000 Đ, tại địa phương_Mã số: 83 19 5 A07 750"/>
    <s v="1-LUBRICANT/OIL"/>
    <m/>
    <s v="2-FINISH GOOD"/>
    <m/>
    <x v="125"/>
    <m/>
    <x v="327"/>
    <m/>
    <x v="10"/>
    <n v="30"/>
    <s v="UNSPECIFY"/>
    <n v="175"/>
    <s v="UNA"/>
    <n v="0"/>
    <n v="0"/>
    <n v="0"/>
    <n v="1000"/>
    <s v="B2B"/>
    <n v="96570.21"/>
    <s v="EUR"/>
    <n v="1.05"/>
    <n v="101398.72050000001"/>
    <m/>
  </r>
  <r>
    <n v="10801"/>
    <s v="Feb"/>
    <n v="2022"/>
    <n v="4000779880"/>
    <s v="CÔNG TY TNHH MỘT THÀNH VIÊN PHÂN PHỐI Ô TÔ DU LỊCH CHU LAI TRƯỜNG HẢI"/>
    <s v="Automotives, spareparts, accessories"/>
    <n v="3"/>
    <s v="3-CUSTOMER"/>
    <s v="3"/>
    <s v="Wholesales (Automotives, spareparts, accessories)"/>
    <n v="65"/>
    <s v="Quang Nam"/>
    <n v="27101989"/>
    <s v="Chế phẩm làm sạch buồng đốt trong động cơ xe BMW (nguồn gốc dầu mỏ trên 70%)mới 100%,200 Bình (100 ml/Bình), NK để bán trong nước, nộp thuế BVMT: 40.000 Đ, tại địa phương_Mã số: 83 19 5 A07 750"/>
    <s v="1-LUBRICANT/OIL"/>
    <m/>
    <s v="2-FINISH GOOD"/>
    <m/>
    <x v="125"/>
    <m/>
    <x v="327"/>
    <m/>
    <x v="10"/>
    <n v="30"/>
    <s v="UNSPECIFY"/>
    <n v="200"/>
    <s v="UNA"/>
    <n v="0"/>
    <n v="0"/>
    <n v="0"/>
    <n v="1000"/>
    <s v="B2B"/>
    <n v="96570.21"/>
    <s v="EUR"/>
    <n v="1.05"/>
    <n v="101398.72050000001"/>
    <m/>
  </r>
  <r>
    <n v="10804"/>
    <s v="Feb"/>
    <n v="2022"/>
    <n v="4000779880"/>
    <s v="CÔNG TY TNHH MỘT THÀNH VIÊN PHÂN PHỐI Ô TÔ DU LỊCH CHU LAI TRƯỜNG HẢI"/>
    <s v="Automotives, spareparts, accessories"/>
    <n v="3"/>
    <s v="3-CUSTOMER"/>
    <s v="3"/>
    <s v="Wholesales (Automotives, spareparts, accessories)"/>
    <n v="65"/>
    <s v="Quang Nam"/>
    <n v="27101989"/>
    <s v="Chế phẩm làm sạch buồng đốt trong động cơ xe BMW (nguồn gốc dầu mỏ trên 70%)mới 100%,25 Bình (100 ml/Bình), NK để bán trong nước, nộp thuế BVMT: 5000 Đ, tại địa phương_Mã số: 83 19 5 A07 750"/>
    <s v="1-LUBRICANT/OIL"/>
    <m/>
    <s v="2-FINISH GOOD"/>
    <m/>
    <x v="125"/>
    <m/>
    <x v="327"/>
    <m/>
    <x v="10"/>
    <n v="30"/>
    <s v="UNSPECIFY"/>
    <n v="25"/>
    <s v="UNA"/>
    <n v="0"/>
    <n v="0"/>
    <n v="0"/>
    <n v="1000"/>
    <s v="B2B"/>
    <n v="96570.21"/>
    <s v="EUR"/>
    <n v="1.05"/>
    <n v="101398.72050000001"/>
    <m/>
  </r>
  <r>
    <n v="39504"/>
    <s v="May"/>
    <n v="2022"/>
    <n v="4000779880"/>
    <s v="CÔNG TY TNHH MỘT THÀNH VIÊN PHÂN PHỐI Ô TÔ DU LỊCH CHU LAI TRƯỜNG HẢI"/>
    <s v="Automotives, spareparts, accessories"/>
    <n v="3"/>
    <s v="3-CUSTOMER"/>
    <s v="3"/>
    <s v="Wholesales (Automotives, spareparts, accessories)"/>
    <n v="65"/>
    <s v="Quang Nam"/>
    <n v="27101943"/>
    <s v="Dầu BMW Synthetik OSP dùng cho láp cầu xe mô tô 2 bánh BMW (nguồn gốc dầu mỏ &gt;70%), mới 100%, gồm 20 Bình (1 Lít/Bình), thuế BVMT: 40,000 Đồng, tại địa phương. MS: 83 22 2 445 460"/>
    <s v="1-LUBRICANT/OIL"/>
    <m/>
    <s v="2-FINISH GOOD"/>
    <m/>
    <x v="125"/>
    <m/>
    <x v="327"/>
    <m/>
    <x v="39"/>
    <n v="5"/>
    <s v="UNSPECIFY"/>
    <n v="20"/>
    <s v="Chai/Lọ/Tuýp"/>
    <n v="0"/>
    <n v="0"/>
    <n v="0"/>
    <n v="0"/>
    <s v="B2C"/>
    <m/>
    <s v="EUR"/>
    <n v="23803.439999999999"/>
    <n v="271.49922401605727"/>
    <m/>
  </r>
  <r>
    <n v="39509"/>
    <s v="May"/>
    <n v="2022"/>
    <n v="4000779880"/>
    <s v="CÔNG TY TNHH MỘT THÀNH VIÊN PHÂN PHỐI Ô TÔ DU LỊCH CHU LAI TRƯỜNG HẢI"/>
    <s v="Automotives, spareparts, accessories"/>
    <n v="3"/>
    <s v="3-CUSTOMER"/>
    <s v="3"/>
    <s v="Wholesales (Automotives, spareparts, accessories)"/>
    <n v="65"/>
    <s v="Quang Nam"/>
    <n v="27101943"/>
    <s v="Dầu BMW Synthetik OSP dùng cho láp cầu xe mô tô 2 bánh BMW (nguồn gốc dầu mỏ trên 70%), mới 100%, 10 Bình (1 Lít/Bình), NK bán trong nước, thuế BVMT: 20.000 Đồng,tại địa phương_Mã số: 83 22 2 445 460"/>
    <s v="1-LUBRICANT/OIL"/>
    <m/>
    <s v="2-FINISH GOOD"/>
    <m/>
    <x v="125"/>
    <m/>
    <x v="327"/>
    <m/>
    <x v="39"/>
    <n v="5"/>
    <s v="UNSPECIFY"/>
    <n v="10"/>
    <s v="Chai/Lọ/Tuýp"/>
    <n v="0"/>
    <n v="0"/>
    <n v="0"/>
    <n v="0"/>
    <s v="B2C"/>
    <m/>
    <s v="EUR"/>
    <n v="23803.439999999999"/>
    <n v="137.76382673695781"/>
    <m/>
  </r>
  <r>
    <n v="39508"/>
    <s v="May"/>
    <n v="2022"/>
    <n v="4000779880"/>
    <s v="CÔNG TY TNHH MỘT THÀNH VIÊN PHÂN PHỐI Ô TÔ DU LỊCH CHU LAI TRƯỜNG HẢI"/>
    <s v="Automotives, spareparts, accessories"/>
    <n v="3"/>
    <s v="3-CUSTOMER"/>
    <s v="3"/>
    <s v="Wholesales (Automotives, spareparts, accessories)"/>
    <n v="65"/>
    <s v="Quang Nam"/>
    <n v="27101943"/>
    <s v="Dầu BMW Synthetik OSP dùng cho láp cầu xe mô tô 2 bánh BMW (nguồn gốc dầu mỏ trên 70%), mới 100%, 6 Bình (1 Lít/Bình), NK bán trong nước, thuế BVMT: 12.000 Đồng,tại địa phương_Mã số: 83 22 2 445 460"/>
    <s v="1-LUBRICANT/OIL"/>
    <m/>
    <s v="2-FINISH GOOD"/>
    <m/>
    <x v="125"/>
    <m/>
    <x v="327"/>
    <m/>
    <x v="39"/>
    <n v="5"/>
    <s v="UNSPECIFY"/>
    <n v="6"/>
    <s v="Chai/Lọ/Tuýp"/>
    <n v="0"/>
    <n v="0"/>
    <n v="0"/>
    <n v="0"/>
    <s v="B2C"/>
    <m/>
    <s v="EUR"/>
    <n v="23981.87"/>
    <n v="85.403928214877382"/>
    <m/>
  </r>
  <r>
    <n v="39503"/>
    <s v="May"/>
    <n v="2022"/>
    <n v="4000779880"/>
    <s v="CÔNG TY TNHH MỘT THÀNH VIÊN PHÂN PHỐI Ô TÔ DU LỊCH CHU LAI TRƯỜNG HẢI"/>
    <s v="Automotives, spareparts, accessories"/>
    <n v="3"/>
    <s v="3-CUSTOMER"/>
    <s v="3"/>
    <s v="Wholesales (Automotives, spareparts, accessories)"/>
    <n v="65"/>
    <s v="Quang Nam"/>
    <n v="27101943"/>
    <s v="Dầu bôi trơn dùng cho bộ vi sai cầu trước xe BMW (nguồn gốc dầu mỏ &gt;70%),  mới 100%, 10 Bình (500 ml/Bình), nộp thuế BVMT: 10.000 Đồng, tại địa phương. MS: 83 22 2 413 511"/>
    <s v="1-LUBRICANT/OIL"/>
    <m/>
    <s v="2-FINISH GOOD"/>
    <m/>
    <x v="125"/>
    <m/>
    <x v="327"/>
    <m/>
    <x v="39"/>
    <n v="5"/>
    <s v="UNSPECIFY"/>
    <n v="10"/>
    <s v="Chai/Lọ/Tuýp"/>
    <s v="0.5L"/>
    <s v="BOTTLE"/>
    <n v="0.5"/>
    <n v="5"/>
    <s v="B2C"/>
    <m/>
    <s v="EUR"/>
    <n v="23803.439999999999"/>
    <n v="242.2097132385025"/>
    <m/>
  </r>
  <r>
    <n v="39507"/>
    <s v="May"/>
    <n v="2022"/>
    <n v="4000779880"/>
    <s v="CÔNG TY TNHH MỘT THÀNH VIÊN PHÂN PHỐI Ô TÔ DU LỊCH CHU LAI TRƯỜNG HẢI"/>
    <s v="Automotives, spareparts, accessories"/>
    <n v="3"/>
    <s v="3-CUSTOMER"/>
    <s v="3"/>
    <s v="Wholesales (Automotives, spareparts, accessories)"/>
    <n v="65"/>
    <s v="Quang Nam"/>
    <n v="27101943"/>
    <s v="Dầu bôi trơn dùng cho lốc lạnh xe BMW/MINI (nguồn gốc dầu mỏ trên 70%), mới 100%, gồm: 10 Bình (250 ml/Bình), NK để bán trong nước, nộp thuế BVMT: 5.000 Đ_Mã số: 81 22 9 407 724"/>
    <s v="1-LUBRICANT/OIL"/>
    <m/>
    <s v="2-FINISH GOOD"/>
    <m/>
    <x v="125"/>
    <m/>
    <x v="327"/>
    <m/>
    <x v="39"/>
    <n v="5"/>
    <s v="UNSPECIFY"/>
    <n v="10"/>
    <s v="Chai/Lọ/Tuýp"/>
    <n v="0"/>
    <n v="0"/>
    <n v="0"/>
    <n v="0"/>
    <s v="B2C"/>
    <m/>
    <s v="EUR"/>
    <n v="23803.439999999999"/>
    <n v="126.48552670341215"/>
    <m/>
  </r>
  <r>
    <n v="39528"/>
    <s v="May"/>
    <n v="2022"/>
    <n v="4000779880"/>
    <s v="CÔNG TY TNHH MỘT THÀNH VIÊN PHÂN PHỐI Ô TÔ DU LỊCH CHU LAI TRƯỜNG HẢI"/>
    <s v="Automotives, spareparts, accessories"/>
    <n v="3"/>
    <s v="3-CUSTOMER"/>
    <s v="3"/>
    <s v="Wholesales (Automotives, spareparts, accessories)"/>
    <n v="65"/>
    <s v="Quang Nam"/>
    <n v="27101950"/>
    <s v="Dầu DOT4 LV dùng trong bộ hãm thủy lực (dầu phanh) xe BMW/MINI (nguồn gốc dầu mỏ trên 70%), mới 100%, gồm 20 bình (5 Lít/Bình), thuế BVMT: 200,000Đ tại địa phương. Mã số: 83 13 2 405 978"/>
    <s v="1-LUBRICANT/OIL"/>
    <m/>
    <s v="2-FINISH GOOD"/>
    <m/>
    <x v="125"/>
    <m/>
    <x v="327"/>
    <m/>
    <x v="33"/>
    <n v="67"/>
    <m/>
    <n v="20"/>
    <s v="Chai/Lọ/Tuýp"/>
    <s v="5L"/>
    <s v="CAN"/>
    <n v="5"/>
    <n v="100"/>
    <s v="OTHER OIL"/>
    <m/>
    <s v="EUR"/>
    <n v="23803.439999999999"/>
    <n v="443.91265625272706"/>
    <m/>
  </r>
  <r>
    <n v="39529"/>
    <s v="May"/>
    <n v="2022"/>
    <n v="4000779880"/>
    <s v="CÔNG TY TNHH MỘT THÀNH VIÊN PHÂN PHỐI Ô TÔ DU LỊCH CHU LAI TRƯỜNG HẢI"/>
    <s v="Automotives, spareparts, accessories"/>
    <n v="3"/>
    <s v="3-CUSTOMER"/>
    <s v="3"/>
    <s v="Wholesales (Automotives, spareparts, accessories)"/>
    <n v="65"/>
    <s v="Quang Nam"/>
    <n v="27101950"/>
    <s v="Dầu DOT4 LV dùng trong bộ hãm thủy lực (dầu phanh) xe BMW/MINI (nguồn gốc dầu mỏ trên 70%),mới 100%, 2 Bình (5 Lít/Bình),NK bán trong nước,nộp thuế BVMT: 20.000Đ tại địa phương_Mã số: 83 13 2 405 978"/>
    <s v="1-LUBRICANT/OIL"/>
    <m/>
    <s v="2-FINISH GOOD"/>
    <m/>
    <x v="125"/>
    <m/>
    <x v="327"/>
    <m/>
    <x v="33"/>
    <n v="67"/>
    <m/>
    <n v="2"/>
    <s v="Chai/Lọ/Tuýp"/>
    <s v="5L"/>
    <s v="CAN"/>
    <n v="5"/>
    <n v="10"/>
    <s v="OTHER OIL"/>
    <m/>
    <s v="EUR"/>
    <n v="23803.439999999999"/>
    <n v="45.049930636362681"/>
    <m/>
  </r>
  <r>
    <n v="37416"/>
    <s v="May"/>
    <n v="2022"/>
    <n v="3600524089"/>
    <s v="CÔNG TY SHELL VIỆT NAM TRÁCH NHIỆM HỮU HẠN"/>
    <s v="Lubricant, Gas, Fuel &amp; Oil "/>
    <n v="1"/>
    <s v="1-COMPETITOR"/>
    <s v="1"/>
    <s v="Production &amp; Wholesales - Lubricant"/>
    <n v="49"/>
    <s v="Dong Nai"/>
    <n v="27101943"/>
    <s v="Dầu nhờn động cơ đốt trong BMW Motorrad ADVANTEC Pro 12*1L"/>
    <s v="1-LUBRICANT/OIL"/>
    <m/>
    <s v="2-FINISH GOOD"/>
    <m/>
    <x v="125"/>
    <m/>
    <x v="327"/>
    <m/>
    <x v="39"/>
    <n v="5"/>
    <m/>
    <n v="20.88"/>
    <s v="Kilogam"/>
    <s v="1L"/>
    <n v="0"/>
    <n v="1"/>
    <n v="20.88"/>
    <s v="B2C"/>
    <m/>
    <s v="USD"/>
    <n v="22810"/>
    <n v="48.510002879999995"/>
    <m/>
  </r>
  <r>
    <n v="37417"/>
    <s v="May"/>
    <n v="2022"/>
    <n v="3600524089"/>
    <s v="CÔNG TY SHELL VIỆT NAM TRÁCH NHIỆM HỮU HẠN"/>
    <s v="Lubricant, Gas, Fuel &amp; Oil "/>
    <n v="1"/>
    <s v="1-COMPETITOR"/>
    <s v="1"/>
    <s v="Production &amp; Wholesales - Lubricant"/>
    <n v="49"/>
    <s v="Dong Nai"/>
    <n v="27101943"/>
    <s v="Dầu nhờn động cơ đốt trong BMW Motorrad ADVANTEC Pro 12*1L"/>
    <s v="1-LUBRICANT/OIL"/>
    <m/>
    <s v="2-FINISH GOOD"/>
    <m/>
    <x v="125"/>
    <m/>
    <x v="327"/>
    <m/>
    <x v="39"/>
    <n v="5"/>
    <m/>
    <n v="1482.48"/>
    <s v="Kilogam"/>
    <s v="1L"/>
    <n v="0"/>
    <n v="1"/>
    <n v="1482.48"/>
    <s v="B2C"/>
    <m/>
    <s v="USD"/>
    <n v="22810"/>
    <n v="3444.1405279199998"/>
    <m/>
  </r>
  <r>
    <n v="37415"/>
    <s v="May"/>
    <n v="2022"/>
    <n v="3600524089"/>
    <s v="CÔNG TY SHELL VIỆT NAM TRÁCH NHIỆM HỮU HẠN"/>
    <s v="Lubricant, Gas, Fuel &amp; Oil "/>
    <n v="1"/>
    <s v="1-COMPETITOR"/>
    <s v="1"/>
    <s v="Production &amp; Wholesales - Lubricant"/>
    <n v="49"/>
    <s v="Dong Nai"/>
    <n v="27101943"/>
    <s v="Dầu nhờn động cơ đốt trong BMW Motorrad ADVANTEC Ultimate 12*1L"/>
    <s v="1-LUBRICANT/OIL"/>
    <m/>
    <s v="2-FINISH GOOD"/>
    <m/>
    <x v="125"/>
    <m/>
    <x v="327"/>
    <m/>
    <x v="39"/>
    <n v="5"/>
    <m/>
    <n v="1449.94"/>
    <s v="Kilogam"/>
    <s v="1L"/>
    <n v="0"/>
    <n v="1"/>
    <n v="1449.94"/>
    <s v="B2C"/>
    <m/>
    <s v="USD"/>
    <n v="22810"/>
    <n v="3607.6406621400001"/>
    <m/>
  </r>
  <r>
    <n v="37418"/>
    <s v="May"/>
    <n v="2022"/>
    <n v="3600524089"/>
    <s v="CÔNG TY SHELL VIỆT NAM TRÁCH NHIỆM HỮU HẠN"/>
    <s v="Lubricant, Gas, Fuel &amp; Oil "/>
    <n v="1"/>
    <s v="1-COMPETITOR"/>
    <s v="1"/>
    <s v="Production &amp; Wholesales - Lubricant"/>
    <n v="49"/>
    <s v="Dong Nai"/>
    <n v="27101943"/>
    <s v="Dầu nhờn động cơ đốt trong BMW TwinPower Turbo LL01 5W-30 12*1L"/>
    <s v="1-LUBRICANT/OIL"/>
    <m/>
    <s v="2-FINISH GOOD"/>
    <m/>
    <x v="125"/>
    <m/>
    <x v="327"/>
    <m/>
    <x v="39"/>
    <n v="5"/>
    <s v="5W30"/>
    <n v="1918.18"/>
    <s v="Kilogam"/>
    <s v="1L"/>
    <n v="0"/>
    <n v="1"/>
    <n v="1918.18"/>
    <s v="B2C"/>
    <m/>
    <s v="USD"/>
    <n v="22810"/>
    <n v="5039.9795863999998"/>
    <m/>
  </r>
  <r>
    <n v="37419"/>
    <s v="May"/>
    <n v="2022"/>
    <n v="3600524089"/>
    <s v="CÔNG TY SHELL VIỆT NAM TRÁCH NHIỆM HỮU HẠN"/>
    <s v="Lubricant, Gas, Fuel &amp; Oil "/>
    <n v="1"/>
    <s v="1-COMPETITOR"/>
    <s v="1"/>
    <s v="Production &amp; Wholesales - Lubricant"/>
    <n v="49"/>
    <s v="Dong Nai"/>
    <n v="27101943"/>
    <s v="Dầu nhờn động cơ đốt trong BMW TwinPower Turbo LL01 5W-30 12*1L"/>
    <s v="1-LUBRICANT/OIL"/>
    <m/>
    <s v="2-FINISH GOOD"/>
    <m/>
    <x v="125"/>
    <m/>
    <x v="327"/>
    <m/>
    <x v="39"/>
    <n v="5"/>
    <s v="5W30"/>
    <n v="1473.96"/>
    <s v="Kilogam"/>
    <s v="1L"/>
    <n v="0"/>
    <n v="1"/>
    <n v="1473.96"/>
    <s v="B2C"/>
    <m/>
    <s v="USD"/>
    <n v="22810"/>
    <n v="3872.8195822799998"/>
    <m/>
  </r>
  <r>
    <n v="37426"/>
    <s v="May"/>
    <n v="2022"/>
    <n v="3600524089"/>
    <s v="CÔNG TY SHELL VIỆT NAM TRÁCH NHIỆM HỮU HẠN"/>
    <s v="Lubricant, Gas, Fuel &amp; Oil "/>
    <n v="1"/>
    <s v="1-COMPETITOR"/>
    <s v="1"/>
    <s v="Production &amp; Wholesales - Lubricant"/>
    <n v="49"/>
    <s v="Dong Nai"/>
    <n v="27101943"/>
    <s v="Dầu nhờn động cơ đốt trong BMW TwinPower Turbo LL01 5W-30 12*1L"/>
    <s v="1-LUBRICANT/OIL"/>
    <m/>
    <s v="2-FINISH GOOD"/>
    <m/>
    <x v="125"/>
    <m/>
    <x v="327"/>
    <m/>
    <x v="39"/>
    <n v="5"/>
    <s v="5W30"/>
    <n v="2907.53"/>
    <s v="Kilogam"/>
    <s v="1L"/>
    <n v="0"/>
    <n v="1"/>
    <n v="2907.53"/>
    <s v="B2C"/>
    <m/>
    <s v="USD"/>
    <n v="23025"/>
    <n v="8023.1894735600008"/>
    <m/>
  </r>
  <r>
    <n v="39534"/>
    <s v="May"/>
    <n v="2022"/>
    <n v="4000779880"/>
    <s v="CÔNG TY TNHH MỘT THÀNH VIÊN PHÂN PHỐI Ô TÔ DU LỊCH CHU LAI TRƯỜNG HẢI"/>
    <s v="Automotives, spareparts, accessories"/>
    <n v="3"/>
    <s v="3-CUSTOMER"/>
    <s v="3"/>
    <s v="Wholesales (Automotives, spareparts, accessories)"/>
    <n v="65"/>
    <s v="Quang Nam"/>
    <n v="27101989"/>
    <s v="Dầu thủy lực dùng cho cơ cấu đóng mở mui xe BMW/MINI (nguồn gốc dầu mỏ trên 70%),mới 100%,01 bình(250 ml/Bình),NK để bán trong nước, nộp thuế BVMT:500 đ, tại địa phương_Mã số: 54 34 0 394 395"/>
    <s v="1-LUBRICANT/OIL"/>
    <m/>
    <s v="2-FINISH GOOD"/>
    <m/>
    <x v="125"/>
    <m/>
    <x v="327"/>
    <m/>
    <x v="39"/>
    <n v="5"/>
    <m/>
    <n v="1"/>
    <s v="Chai/Lọ/Tuýp"/>
    <n v="0"/>
    <n v="0"/>
    <n v="0"/>
    <n v="0"/>
    <s v="B2C"/>
    <m/>
    <s v="EUR"/>
    <n v="23981.87"/>
    <n v="16.439532121012739"/>
    <m/>
  </r>
  <r>
    <n v="28497"/>
    <s v="Mar"/>
    <n v="2022"/>
    <s v="0316538549"/>
    <s v="CÔNG TY CỔ PHẦN S&amp;S AUTOMOTIVE"/>
    <s v="Automotives, spareparts, accessories"/>
    <n v="3"/>
    <s v="3-CUSTOMER"/>
    <s v="3"/>
    <s v="Wholesales (Automotives, spareparts, accessories)"/>
    <n v="65"/>
    <s v="Ho Chi Minh"/>
    <n v="38190000"/>
    <s v="Dung dịch dầu phanh, 1lít/1 lọ, trọng lượng dầu dưới 70%, hiệu BMW, Part number: 83132405977, hàng mới 100%"/>
    <s v="1-LUBRICANT/OIL"/>
    <m/>
    <s v="2-FINISH GOOD"/>
    <m/>
    <x v="125"/>
    <m/>
    <x v="327"/>
    <m/>
    <x v="39"/>
    <n v="5"/>
    <m/>
    <n v="24"/>
    <s v="PCE"/>
    <s v="1L"/>
    <n v="0"/>
    <n v="1"/>
    <n v="24"/>
    <s v="B2C"/>
    <n v="6787.03"/>
    <s v="USD"/>
    <m/>
    <n v="6787.03"/>
    <m/>
  </r>
  <r>
    <n v="29176"/>
    <s v="Mar"/>
    <n v="2022"/>
    <s v="0316538549"/>
    <s v="CÔNG TY CỔ PHẦN S&amp;S AUTOMOTIVE"/>
    <s v="Automotives, spareparts, accessories"/>
    <n v="3"/>
    <s v="3-CUSTOMER"/>
    <s v="3"/>
    <s v="Wholesales (Automotives, spareparts, accessories)"/>
    <n v="65"/>
    <s v="Ho Chi Minh"/>
    <n v="38200000"/>
    <s v="Dung dịch làm mát có khả năng chống đông, 1.5 lít/1 lọ, hiệu BMW, Part number: 83512355290, hàng mới 100%"/>
    <s v="1-LUBRICANT/OIL"/>
    <m/>
    <s v="2-FINISH GOOD"/>
    <m/>
    <x v="125"/>
    <m/>
    <x v="327"/>
    <m/>
    <x v="39"/>
    <n v="5"/>
    <m/>
    <n v="24"/>
    <s v="PCE"/>
    <s v="1.5L"/>
    <n v="0"/>
    <n v="1.5"/>
    <n v="36"/>
    <s v="B2C"/>
    <n v="4643.42"/>
    <s v="USD"/>
    <m/>
    <n v="4643.42"/>
    <m/>
  </r>
  <r>
    <n v="39540"/>
    <s v="May"/>
    <n v="2022"/>
    <n v="4000779880"/>
    <s v="CÔNG TY TNHH MỘT THÀNH VIÊN PHÂN PHỐI Ô TÔ DU LỊCH CHU LAI TRƯỜNG HẢI"/>
    <s v="Automotives, spareparts, accessories"/>
    <n v="3"/>
    <s v="3-CUSTOMER"/>
    <s v="3"/>
    <s v="Wholesales (Automotives, spareparts, accessories)"/>
    <n v="65"/>
    <s v="Quang Nam"/>
    <n v="38200000"/>
    <s v="Keo dán kính và vết hàn trên thân xe, loại 290ml/chai (dùng xe BMW dưới 8 chỗ, mới 100%). MS: 83 42 5 A54 7B9"/>
    <s v="1-LUBRICANT/OIL"/>
    <m/>
    <s v="2-FINISH GOOD"/>
    <m/>
    <x v="125"/>
    <m/>
    <x v="327"/>
    <m/>
    <x v="39"/>
    <n v="5"/>
    <m/>
    <n v="2"/>
    <s v="UNT"/>
    <n v="0"/>
    <n v="0"/>
    <n v="0"/>
    <n v="0"/>
    <s v="B2C"/>
    <m/>
    <s v="EUR"/>
    <n v="23981.87"/>
    <n v="19.923850458155162"/>
    <m/>
  </r>
  <r>
    <n v="39523"/>
    <s v="May"/>
    <n v="2022"/>
    <n v="4000779880"/>
    <s v="CÔNG TY TNHH MỘT THÀNH VIÊN PHÂN PHỐI Ô TÔ DU LỊCH CHU LAI TRƯỜNG HẢI"/>
    <s v="Automotives, spareparts, accessories"/>
    <n v="3"/>
    <s v="3-CUSTOMER"/>
    <s v="3"/>
    <s v="Wholesales (Automotives, spareparts, accessories)"/>
    <n v="65"/>
    <s v="Quang Nam"/>
    <n v="27101944"/>
    <s v="Mỡ bôi trơn láp cầu xe BMW/MINI (nguồn gốc dầu mỏ trên 70%), mới 100%,02 tuýp (100 gram/tuýp), NK để bán trong nước, nộp thuế BVMT: 400 Đồng, tại địa phương_Mã số: 83 19 0 447 919"/>
    <s v="1-LUBRICANT/OIL"/>
    <m/>
    <s v="2-FINISH GOOD"/>
    <m/>
    <x v="125"/>
    <m/>
    <x v="327"/>
    <m/>
    <x v="39"/>
    <n v="5"/>
    <s v="UNSPECIFY"/>
    <n v="2"/>
    <s v="Chai/Lọ/Tuýp"/>
    <n v="0"/>
    <n v="0"/>
    <n v="0"/>
    <n v="0"/>
    <s v="B2C"/>
    <m/>
    <s v="EUR"/>
    <n v="23803.439999999999"/>
    <n v="11.320454079092414"/>
    <m/>
  </r>
  <r>
    <n v="16783"/>
    <s v="Mar"/>
    <n v="2022"/>
    <n v="4000779880"/>
    <s v="CÔNG TY TNHH MỘT THÀNH VIÊN PHÂN PHỐI Ô TÔ DU LỊCH CHU LAI TRƯỜNG HẢI"/>
    <s v="Automotives, spareparts, accessories"/>
    <n v="3"/>
    <s v="3-CUSTOMER"/>
    <s v="3"/>
    <s v="Wholesales (Automotives, spareparts, accessories)"/>
    <n v="65"/>
    <s v="Quang Nam"/>
    <n v="27101950"/>
    <s v="Dầu DOT4 LV dùng trong bộ hãm thủy lực (dầu phanh) xe BMW (nguồn gốc dầu mỏ trên 70%), mới 100%, gồm 24 bình (250 ml/Bình), NK bán trong nước: 12.000 Đ_Mã số: 83 13 2 467 961"/>
    <s v="1-LUBRICANT/OIL"/>
    <m/>
    <s v="2-FINISH GOOD"/>
    <m/>
    <x v="125"/>
    <m/>
    <x v="328"/>
    <m/>
    <x v="31"/>
    <n v="9"/>
    <m/>
    <n v="24"/>
    <s v="UNA"/>
    <s v="0.25L"/>
    <s v="VASE"/>
    <n v="0.25"/>
    <n v="6"/>
    <s v="B2B"/>
    <n v="82997.86"/>
    <s v="EUR"/>
    <m/>
    <n v="82997.86"/>
    <m/>
  </r>
  <r>
    <n v="16789"/>
    <s v="Mar"/>
    <n v="2022"/>
    <n v="4000779880"/>
    <s v="CÔNG TY TNHH MỘT THÀNH VIÊN PHÂN PHỐI Ô TÔ DU LỊCH CHU LAI TRƯỜNG HẢI"/>
    <s v="Automotives, spareparts, accessories"/>
    <n v="3"/>
    <s v="3-CUSTOMER"/>
    <s v="3"/>
    <s v="Wholesales (Automotives, spareparts, accessories)"/>
    <n v="65"/>
    <s v="Quang Nam"/>
    <n v="27101950"/>
    <s v="Dầu DOT4 LV dùng trong bộ hãm thủy lực (dầu phanh) xe BMW/MINI (nguồn gốc dầu mỏ trên 70%), mới 100%, gồm 10 bình (5 Lít/Bình), thuế BVMT: 100,000Đ tại địa phương. Mã số: 83 13 2 405 978"/>
    <s v="1-LUBRICANT/OIL"/>
    <m/>
    <s v="2-FINISH GOOD"/>
    <m/>
    <x v="125"/>
    <m/>
    <x v="328"/>
    <m/>
    <x v="31"/>
    <n v="9"/>
    <s v="UNSPECIFY"/>
    <n v="10"/>
    <s v="UNA"/>
    <s v="5L"/>
    <s v="VASE"/>
    <n v="5"/>
    <n v="50"/>
    <s v="B2B"/>
    <n v="32536.5"/>
    <s v="EUR"/>
    <m/>
    <n v="32536.5"/>
    <m/>
  </r>
  <r>
    <n v="9887"/>
    <s v="Feb"/>
    <n v="2022"/>
    <n v="4000779880"/>
    <s v="CÔNG TY TNHH MỘT THÀNH VIÊN PHÂN PHỐI Ô TÔ DU LỊCH CHU LAI TRƯỜNG HẢI"/>
    <s v="Automotives, spareparts, accessories"/>
    <n v="3"/>
    <s v="3-CUSTOMER"/>
    <s v="3"/>
    <s v="Wholesales (Automotives, spareparts, accessories)"/>
    <n v="65"/>
    <s v="Quang Nam"/>
    <n v="27101950"/>
    <s v="Dầu DOT4 LV dùng trong bộ hãm thủy lực (dầu phanh) xe BMW/MINI (nguồn gốc dầu mỏ trên 70%), mới 100%, gồm 14 bình (5 Lít/Bình), thuế BVMT: 140,000Đ tại địa phương. Mã số: 83 13 2 405 978"/>
    <s v="1-LUBRICANT/OIL"/>
    <m/>
    <s v="2-FINISH GOOD"/>
    <m/>
    <x v="125"/>
    <m/>
    <x v="328"/>
    <m/>
    <x v="31"/>
    <n v="9"/>
    <s v="UNSPECIFY"/>
    <n v="14"/>
    <s v="UNA"/>
    <s v="5L"/>
    <s v="VASE"/>
    <n v="5"/>
    <n v="70"/>
    <s v="B2B"/>
    <n v="10044.65"/>
    <s v="EUR"/>
    <n v="1.05"/>
    <n v="10546.8825"/>
    <m/>
  </r>
  <r>
    <n v="16780"/>
    <s v="Feb"/>
    <n v="2022"/>
    <n v="4000779880"/>
    <s v="CÔNG TY TNHH MỘT THÀNH VIÊN PHÂN PHỐI Ô TÔ DU LỊCH CHU LAI TRƯỜNG HẢI"/>
    <s v="Automotives, spareparts, accessories"/>
    <n v="3"/>
    <s v="3-CUSTOMER"/>
    <s v="3"/>
    <s v="Wholesales (Automotives, spareparts, accessories)"/>
    <n v="65"/>
    <s v="Quang Nam"/>
    <n v="27101950"/>
    <s v="Dầu DOT4 LV dùng trong bộ hãm thủy lực (dầu phanh) xe BMW/MINI (nguồn gốc dầu mỏ trên 70%), mới 100%, gồm 16 bình (5 Lít/Bình), thuế BVMT: 160,000Đ tại địa phương. Mã số: 83 13 2 405 978"/>
    <s v="1-LUBRICANT/OIL"/>
    <m/>
    <s v="2-FINISH GOOD"/>
    <m/>
    <x v="125"/>
    <m/>
    <x v="328"/>
    <m/>
    <x v="31"/>
    <n v="9"/>
    <s v="UNSPECIFY"/>
    <n v="16"/>
    <s v="UNA"/>
    <s v="5L"/>
    <s v="BOTTLE"/>
    <n v="5"/>
    <n v="80"/>
    <s v="B2B"/>
    <n v="33490.71"/>
    <s v="EUR"/>
    <n v="1.05"/>
    <n v="35165.245499999997"/>
    <m/>
  </r>
  <r>
    <n v="16782"/>
    <s v="Feb"/>
    <n v="2022"/>
    <n v="4000779880"/>
    <s v="CÔNG TY TNHH MỘT THÀNH VIÊN PHÂN PHỐI Ô TÔ DU LỊCH CHU LAI TRƯỜNG HẢI"/>
    <s v="Automotives, spareparts, accessories"/>
    <n v="3"/>
    <s v="3-CUSTOMER"/>
    <s v="3"/>
    <s v="Wholesales (Automotives, spareparts, accessories)"/>
    <n v="65"/>
    <s v="Quang Nam"/>
    <n v="27101950"/>
    <s v="Dầu DOT4 LV dùng trong bộ hãm thủy lực (dầu phanh) xe BMW/MINI (nguồn gốc dầu mỏ trên 70%), mới 100%, gồm 20 bình (5 Lít/Bình), thuế BVMT: 200,000Đ tại địa phương. Mã số: 83 13 2 405 978"/>
    <s v="1-LUBRICANT/OIL"/>
    <m/>
    <s v="2-FINISH GOOD"/>
    <m/>
    <x v="125"/>
    <m/>
    <x v="328"/>
    <m/>
    <x v="31"/>
    <n v="9"/>
    <s v="UNSPECIFY"/>
    <n v="20"/>
    <s v="UNA"/>
    <s v="5L"/>
    <s v="BOTTLE"/>
    <n v="5"/>
    <n v="100"/>
    <s v="B2B"/>
    <n v="33490.71"/>
    <s v="EUR"/>
    <n v="1.05"/>
    <n v="35165.245499999997"/>
    <m/>
  </r>
  <r>
    <n v="5515"/>
    <s v="Jan"/>
    <n v="2022"/>
    <n v="4000779880"/>
    <s v="CÔNG TY TNHH MỘT THÀNH VIÊN PHÂN PHỐI Ô TÔ DU LỊCH CHU LAI TRƯỜNG HẢI"/>
    <s v="Automotives, spareparts, accessories"/>
    <n v="3"/>
    <s v="3-CUSTOMER"/>
    <s v="3"/>
    <s v="Wholesales (Automotives, spareparts, accessories)"/>
    <n v="65"/>
    <s v="Quang Nam"/>
    <n v="27101950"/>
    <s v="Dầu DOT4 LV dùng trong bộ hãm thủy lực (dầu phanh) xe BMW/MINI (nguồn gốc dầu mỏ trên 70%), mới 100%, gồm 30 bình (5 Lít/Bình), thuế BVMT: 300,000Đ tại địa phương. Mã số: 83 13 2 405 978"/>
    <s v="1-LUBRICANT/OIL"/>
    <m/>
    <s v="2-FINISH GOOD"/>
    <m/>
    <x v="125"/>
    <m/>
    <x v="328"/>
    <m/>
    <x v="31"/>
    <n v="9"/>
    <s v="UNSPECIFY"/>
    <n v="30"/>
    <s v="UNA"/>
    <s v="5L"/>
    <s v="BOTTLE"/>
    <n v="5"/>
    <n v="150"/>
    <s v="B2B"/>
    <n v="19332.05"/>
    <s v="EUR"/>
    <n v="1.05"/>
    <n v="20298.6525"/>
    <m/>
  </r>
  <r>
    <n v="16781"/>
    <s v="Feb"/>
    <n v="2022"/>
    <n v="4000779880"/>
    <s v="CÔNG TY TNHH MỘT THÀNH VIÊN PHÂN PHỐI Ô TÔ DU LỊCH CHU LAI TRƯỜNG HẢI"/>
    <s v="Automotives, spareparts, accessories"/>
    <n v="3"/>
    <s v="3-CUSTOMER"/>
    <s v="3"/>
    <s v="Wholesales (Automotives, spareparts, accessories)"/>
    <n v="65"/>
    <s v="Quang Nam"/>
    <n v="27101950"/>
    <s v="Dầu DOT4 LV dùng trong bộ hãm thủy lực (dầu phanh) xe BMW/MINI (nguồn gốc dầu mỏ trên 70%), mới 100%, gồm 30 bình (5 Lít/Bình), thuế BVMT: 300,000Đ tại địa phương. Mã số: 83 13 2 405 978"/>
    <s v="1-LUBRICANT/OIL"/>
    <m/>
    <s v="2-FINISH GOOD"/>
    <m/>
    <x v="125"/>
    <m/>
    <x v="328"/>
    <m/>
    <x v="31"/>
    <n v="9"/>
    <s v="UNSPECIFY"/>
    <n v="30"/>
    <s v="UNA"/>
    <s v="5L"/>
    <s v="BOTTLE"/>
    <n v="5"/>
    <n v="150"/>
    <s v="B2B"/>
    <n v="33490.71"/>
    <s v="EUR"/>
    <n v="1.05"/>
    <n v="35165.245499999997"/>
    <m/>
  </r>
  <r>
    <n v="16784"/>
    <s v="Mar"/>
    <n v="2022"/>
    <n v="4000779880"/>
    <s v="CÔNG TY TNHH MỘT THÀNH VIÊN PHÂN PHỐI Ô TÔ DU LỊCH CHU LAI TRƯỜNG HẢI"/>
    <s v="Automotives, spareparts, accessories"/>
    <n v="3"/>
    <s v="3-CUSTOMER"/>
    <s v="3"/>
    <s v="Wholesales (Automotives, spareparts, accessories)"/>
    <n v="65"/>
    <s v="Quang Nam"/>
    <n v="27101950"/>
    <s v="Dầu DOT4 LV dùng trong bộ hãm thủy lực (dầu phanh) xe BMW/MINI (nguồn gốc dầu mỏ trên 70%),mới 100%, 2 Bình (5 Lít/Bình),NK bán trong nước,nộp thuế BVMT: 20.000Đ tại địa phương_Mã số: 83 13 2 405 978"/>
    <s v="1-LUBRICANT/OIL"/>
    <m/>
    <s v="2-FINISH GOOD"/>
    <m/>
    <x v="125"/>
    <m/>
    <x v="328"/>
    <m/>
    <x v="31"/>
    <n v="9"/>
    <s v="UNSPECIFY"/>
    <n v="2"/>
    <s v="UNA"/>
    <s v="5L"/>
    <s v="BOTTLE"/>
    <n v="5"/>
    <n v="10"/>
    <s v="B2B"/>
    <n v="82997.86"/>
    <s v="EUR"/>
    <m/>
    <n v="82997.86"/>
    <m/>
  </r>
  <r>
    <n v="16785"/>
    <s v="Mar"/>
    <n v="2022"/>
    <n v="4000779880"/>
    <s v="CÔNG TY TNHH MỘT THÀNH VIÊN PHÂN PHỐI Ô TÔ DU LỊCH CHU LAI TRƯỜNG HẢI"/>
    <s v="Automotives, spareparts, accessories"/>
    <n v="3"/>
    <s v="3-CUSTOMER"/>
    <s v="3"/>
    <s v="Wholesales (Automotives, spareparts, accessories)"/>
    <n v="65"/>
    <s v="Quang Nam"/>
    <n v="27101950"/>
    <s v="Dầu DOT4 LV dùng trong bộ hãm thủy lực (dầu phanh) xe BMW/MINI (nguồn gốc dầu mỏ trên 70%),mới 100%, 2 Bình (5 Lít/Bình),NK bán trong nước,nộp thuế BVMT: 20.000Đ tại địa phương_Mã số: 83 13 2 405 978"/>
    <s v="1-LUBRICANT/OIL"/>
    <m/>
    <s v="2-FINISH GOOD"/>
    <m/>
    <x v="125"/>
    <m/>
    <x v="328"/>
    <m/>
    <x v="31"/>
    <n v="9"/>
    <s v="UNSPECIFY"/>
    <n v="2"/>
    <s v="UNA"/>
    <s v="5L"/>
    <s v="BOTTLE"/>
    <n v="5"/>
    <n v="10"/>
    <s v="B2B"/>
    <n v="82997.86"/>
    <s v="EUR"/>
    <m/>
    <n v="82997.86"/>
    <m/>
  </r>
  <r>
    <n v="16786"/>
    <s v="Mar"/>
    <n v="2022"/>
    <n v="4000779880"/>
    <s v="CÔNG TY TNHH MỘT THÀNH VIÊN PHÂN PHỐI Ô TÔ DU LỊCH CHU LAI TRƯỜNG HẢI"/>
    <s v="Automotives, spareparts, accessories"/>
    <n v="3"/>
    <s v="3-CUSTOMER"/>
    <s v="3"/>
    <s v="Wholesales (Automotives, spareparts, accessories)"/>
    <n v="65"/>
    <s v="Quang Nam"/>
    <n v="27101950"/>
    <s v="Dầu DOT4 LV dùng trong bộ hãm thủy lực (dầu phanh) xe BMW/MINI (nguồn gốc dầu mỏ trên 70%),mới 100%, 2 Bình (5 Lít/Bình),NK bán trong nước,nộp thuế BVMT: 20.000Đ tại địa phương_Mã số: 83 13 2 405 978"/>
    <s v="1-LUBRICANT/OIL"/>
    <m/>
    <s v="2-FINISH GOOD"/>
    <m/>
    <x v="125"/>
    <m/>
    <x v="328"/>
    <m/>
    <x v="31"/>
    <n v="9"/>
    <s v="UNSPECIFY"/>
    <n v="2"/>
    <s v="UNA"/>
    <s v="5L"/>
    <s v="BOTTLE"/>
    <n v="5"/>
    <n v="10"/>
    <s v="B2B"/>
    <n v="82997.86"/>
    <s v="EUR"/>
    <m/>
    <n v="82997.86"/>
    <m/>
  </r>
  <r>
    <n v="16787"/>
    <s v="Mar"/>
    <n v="2022"/>
    <n v="4000779880"/>
    <s v="CÔNG TY TNHH MỘT THÀNH VIÊN PHÂN PHỐI Ô TÔ DU LỊCH CHU LAI TRƯỜNG HẢI"/>
    <s v="Automotives, spareparts, accessories"/>
    <n v="3"/>
    <s v="3-CUSTOMER"/>
    <s v="3"/>
    <s v="Wholesales (Automotives, spareparts, accessories)"/>
    <n v="65"/>
    <s v="Quang Nam"/>
    <n v="27101950"/>
    <s v="Dầu DOT4 LV dùng trong bộ hãm thủy lực (dầu phanh) xe BMW/MINI (nguồn gốc dầu mỏ trên 70%),mới 100%, 2 Bình (5 Lít/Bình),NK bán trong nước,nộp thuế BVMT: 20.000Đ tại địa phương_Mã số: 83 13 2 405 978"/>
    <s v="1-LUBRICANT/OIL"/>
    <m/>
    <s v="2-FINISH GOOD"/>
    <m/>
    <x v="125"/>
    <m/>
    <x v="328"/>
    <m/>
    <x v="31"/>
    <n v="9"/>
    <s v="UNSPECIFY"/>
    <n v="2"/>
    <s v="UNA"/>
    <s v="5L"/>
    <s v="BOTTLE"/>
    <n v="5"/>
    <n v="10"/>
    <s v="B2B"/>
    <n v="82997.86"/>
    <s v="EUR"/>
    <m/>
    <n v="82997.86"/>
    <m/>
  </r>
  <r>
    <n v="16788"/>
    <s v="Mar"/>
    <n v="2022"/>
    <n v="4000779880"/>
    <s v="CÔNG TY TNHH MỘT THÀNH VIÊN PHÂN PHỐI Ô TÔ DU LỊCH CHU LAI TRƯỜNG HẢI"/>
    <s v="Automotives, spareparts, accessories"/>
    <n v="3"/>
    <s v="3-CUSTOMER"/>
    <s v="3"/>
    <s v="Wholesales (Automotives, spareparts, accessories)"/>
    <n v="65"/>
    <s v="Quang Nam"/>
    <n v="27101950"/>
    <s v="Dầu DOT4 LV dùng trong bộ hãm thủy lực (dầu phanh) xe BMW/MINI (nguồn gốc dầu mỏ trên 70%),mới 100%, 2 Bình (5 Lít/Bình),NK bán trong nước,nộp thuế BVMT: 20.000Đ tại địa phương_Mã số: 83 13 2 405 978"/>
    <s v="1-LUBRICANT/OIL"/>
    <m/>
    <s v="2-FINISH GOOD"/>
    <m/>
    <x v="125"/>
    <m/>
    <x v="328"/>
    <m/>
    <x v="31"/>
    <n v="9"/>
    <s v="UNSPECIFY"/>
    <n v="2"/>
    <s v="UNA"/>
    <s v="5L"/>
    <s v="BOTTLE"/>
    <n v="5"/>
    <n v="10"/>
    <s v="B2B"/>
    <n v="82997.86"/>
    <s v="EUR"/>
    <m/>
    <n v="82997.86"/>
    <m/>
  </r>
  <r>
    <n v="5516"/>
    <s v="Jan"/>
    <n v="2022"/>
    <n v="4000779880"/>
    <s v="CÔNG TY TNHH MỘT THÀNH VIÊN PHÂN PHỐI Ô TÔ DU LỊCH CHU LAI TRƯỜNG HẢI"/>
    <s v="Automotives, spareparts, accessories"/>
    <n v="3"/>
    <s v="3-CUSTOMER"/>
    <s v="3"/>
    <s v="Wholesales (Automotives, spareparts, accessories)"/>
    <n v="65"/>
    <s v="Quang Nam"/>
    <n v="27101950"/>
    <s v="Dầu DOT4 LV dùng trong bộ hãm thủy lực (dầu phanh) xe BMW/MINI (nguồn gốc dầu mỏ trên 70%),mới 100%,90 Bình(5 Lít/Bình),NK bán trong nước,nộp thuế BVMT:340.000Đ tại địa phương_Mã số: 83 13 2 405 978"/>
    <s v="1-LUBRICANT/OIL"/>
    <m/>
    <s v="2-FINISH GOOD"/>
    <m/>
    <x v="125"/>
    <m/>
    <x v="328"/>
    <m/>
    <x v="31"/>
    <n v="9"/>
    <s v="UNSPECIFY"/>
    <n v="34"/>
    <s v="UNA"/>
    <s v="5L"/>
    <s v="BOTTLE"/>
    <n v="5"/>
    <n v="170"/>
    <s v="B2B"/>
    <n v="98848.83"/>
    <s v="EUR"/>
    <n v="1.05"/>
    <n v="103791.2715"/>
    <m/>
  </r>
  <r>
    <n v="5518"/>
    <s v="Jan"/>
    <n v="2022"/>
    <n v="4000779880"/>
    <s v="CÔNG TY TNHH MỘT THÀNH VIÊN PHÂN PHỐI Ô TÔ DU LỊCH CHU LAI TRƯỜNG HẢI"/>
    <s v="Automotives, spareparts, accessories"/>
    <n v="3"/>
    <s v="3-CUSTOMER"/>
    <s v="3"/>
    <s v="Wholesales (Automotives, spareparts, accessories)"/>
    <n v="65"/>
    <s v="Quang Nam"/>
    <n v="27101950"/>
    <s v="Dầu DOT4 LV dùng trong bộ hãm thủy lực (dầu phanh)xe BMW/MINI(nguồn gốc dầu mỏ trên 70%),mới 100%,90 Bình(5 Lít/Bình),NK bán trong nước,nộp thuế BVMT:760.000Đ tại địa phương_Mã số: 83 13 2 405 978"/>
    <s v="1-LUBRICANT/OIL"/>
    <m/>
    <s v="2-FINISH GOOD"/>
    <m/>
    <x v="125"/>
    <m/>
    <x v="328"/>
    <m/>
    <x v="31"/>
    <n v="9"/>
    <s v="UNSPECIFY"/>
    <n v="76"/>
    <s v="UNA"/>
    <s v="5L"/>
    <s v="BOTTLE"/>
    <n v="5"/>
    <n v="380"/>
    <s v="B2B"/>
    <n v="98848.83"/>
    <s v="EUR"/>
    <n v="1.05"/>
    <n v="103791.2715"/>
    <m/>
  </r>
  <r>
    <n v="5517"/>
    <s v="Jan"/>
    <n v="2022"/>
    <n v="4000779880"/>
    <s v="CÔNG TY TNHH MỘT THÀNH VIÊN PHÂN PHỐI Ô TÔ DU LỊCH CHU LAI TRƯỜNG HẢI"/>
    <s v="Automotives, spareparts, accessories"/>
    <n v="3"/>
    <s v="3-CUSTOMER"/>
    <s v="3"/>
    <s v="Wholesales (Automotives, spareparts, accessories)"/>
    <n v="65"/>
    <s v="Quang Nam"/>
    <n v="27101950"/>
    <s v="Dầu DOT4 LV dùng trong bộ hãm thủy lực(dầu phanh)xe BMW/MINI(nguồn gốc dầu mỏ trên 70%),mới 100%,90 Bình(5 Lít/Bình),NK bán trong nước,nộp thuế BVMT:900.000Đtại địa phương_Mã số: 83 13 2 405 978"/>
    <s v="1-LUBRICANT/OIL"/>
    <m/>
    <s v="2-FINISH GOOD"/>
    <m/>
    <x v="125"/>
    <m/>
    <x v="328"/>
    <m/>
    <x v="31"/>
    <n v="9"/>
    <s v="UNSPECIFY"/>
    <n v="90"/>
    <s v="UNA"/>
    <s v="5L"/>
    <s v="BOTTLE"/>
    <n v="5"/>
    <n v="450"/>
    <s v="B2B"/>
    <n v="98848.83"/>
    <s v="EUR"/>
    <n v="1.05"/>
    <n v="103791.2715"/>
    <m/>
  </r>
  <r>
    <n v="9886"/>
    <s v="Feb"/>
    <n v="2022"/>
    <n v="4000779880"/>
    <s v="CÔNG TY TNHH MỘT THÀNH VIÊN PHÂN PHỐI Ô TÔ DU LỊCH CHU LAI TRƯỜNG HẢI"/>
    <s v="Automotives, spareparts, accessories"/>
    <n v="3"/>
    <s v="3-CUSTOMER"/>
    <s v="3"/>
    <s v="Wholesales (Automotives, spareparts, accessories)"/>
    <n v="65"/>
    <s v="Quang Nam"/>
    <n v="27101944"/>
    <s v="Mỡ bôi trơn lưng má phanh đĩa xe BMW/MINI (Nguồn gốc dầu mỏ trên 70%) mới 100%, gồm: 100 Bịch (0,3 Kg/Bịch), NK để bán trong nước, nộp thuế BVMT: 60.000Đ, tại địa phương_Mã số: 83 19 2 158 851"/>
    <s v="1-LUBRICANT/OIL"/>
    <m/>
    <s v="2-FINISH GOOD"/>
    <m/>
    <x v="125"/>
    <m/>
    <x v="329"/>
    <m/>
    <x v="33"/>
    <n v="67"/>
    <s v="UNSPECIFY"/>
    <n v="100"/>
    <s v="UNA"/>
    <s v="0.3KG"/>
    <s v="SAMPLE"/>
    <n v="0.3"/>
    <n v="30"/>
    <s v="OTHER OIL"/>
    <n v="96570.21"/>
    <s v="EUR"/>
    <n v="1.05"/>
    <n v="101398.72050000001"/>
    <m/>
  </r>
  <r>
    <n v="16769"/>
    <s v="Mar"/>
    <n v="2022"/>
    <n v="4000779880"/>
    <s v="CÔNG TY TNHH MỘT THÀNH VIÊN PHÂN PHỐI Ô TÔ DU LỊCH CHU LAI TRƯỜNG HẢI"/>
    <s v="Automotives, spareparts, accessories"/>
    <n v="3"/>
    <s v="3-CUSTOMER"/>
    <s v="3"/>
    <s v="Wholesales (Automotives, spareparts, accessories)"/>
    <n v="65"/>
    <s v="Quang Nam"/>
    <n v="27101944"/>
    <s v="Mỡ bôi trơn lưng má phanh đĩa xe BMW/MINI (Nguồn gốc dầu mỏ trên 70%) mới 100%, gồm: 100 Bịch (0,3 Kg/Bịch), NK để bán trong nước, nộp thuế BVMT: 60.000Đ, tại địa phương_Mã số: 83 19 2 158 851"/>
    <s v="1-LUBRICANT/OIL"/>
    <m/>
    <s v="2-FINISH GOOD"/>
    <m/>
    <x v="125"/>
    <m/>
    <x v="329"/>
    <m/>
    <x v="33"/>
    <n v="67"/>
    <s v="UNSPECIFY"/>
    <n v="100"/>
    <s v="UNA"/>
    <s v="0.3KG"/>
    <s v="SAMPLE"/>
    <n v="0.3"/>
    <n v="30"/>
    <s v="OTHER OIL"/>
    <n v="82997.86"/>
    <s v="EUR"/>
    <m/>
    <n v="82997.86"/>
    <m/>
  </r>
  <r>
    <n v="16770"/>
    <s v="Mar"/>
    <n v="2022"/>
    <n v="4000779880"/>
    <s v="CÔNG TY TNHH MỘT THÀNH VIÊN PHÂN PHỐI Ô TÔ DU LỊCH CHU LAI TRƯỜNG HẢI"/>
    <s v="Automotives, spareparts, accessories"/>
    <n v="3"/>
    <s v="3-CUSTOMER"/>
    <s v="3"/>
    <s v="Wholesales (Automotives, spareparts, accessories)"/>
    <n v="65"/>
    <s v="Quang Nam"/>
    <n v="27101944"/>
    <s v="Mỡ bôi trơn lưng má phanh đĩa xe BMW/MINI (Nguồn gốc dầu mỏ trên 70%) mới 100%, gồm: 100 Bịch (0,3 Kg/Bịch), NK để bán trong nước, nộp thuế BVMT: 60.000Đ, tại địa phương_Mã số: 83 19 2 158 851"/>
    <s v="1-LUBRICANT/OIL"/>
    <m/>
    <s v="2-FINISH GOOD"/>
    <m/>
    <x v="125"/>
    <m/>
    <x v="329"/>
    <m/>
    <x v="33"/>
    <n v="67"/>
    <s v="UNSPECIFY"/>
    <n v="100"/>
    <s v="UNA"/>
    <s v="0.3KG"/>
    <s v="SAMPLE"/>
    <n v="0.3"/>
    <n v="30"/>
    <s v="OTHER OIL"/>
    <n v="82997.86"/>
    <s v="EUR"/>
    <m/>
    <n v="82997.86"/>
    <m/>
  </r>
  <r>
    <n v="39525"/>
    <s v="May"/>
    <n v="2022"/>
    <n v="4000779880"/>
    <s v="CÔNG TY TNHH MỘT THÀNH VIÊN PHÂN PHỐI Ô TÔ DU LỊCH CHU LAI TRƯỜNG HẢI"/>
    <s v="Automotives, spareparts, accessories"/>
    <n v="3"/>
    <s v="3-CUSTOMER"/>
    <s v="3"/>
    <s v="Wholesales (Automotives, spareparts, accessories)"/>
    <n v="65"/>
    <s v="Quang Nam"/>
    <n v="27101944"/>
    <s v="Mỡ bôi trơn lưng má phanh đĩa xe BMW/MINI (Nguồn gốc dầu mỏ trên 70%) mới 100%, gồm: 100 Bịch (0,3 Kg/Bịch), NK để bán trong nước, nộp thuế BVMT: 60.000Đ, tại địa phương_Mã số: 83 19 2 158 851"/>
    <s v="1-LUBRICANT/OIL"/>
    <m/>
    <s v="2-FINISH GOOD"/>
    <m/>
    <x v="125"/>
    <m/>
    <x v="329"/>
    <m/>
    <x v="33"/>
    <n v="67"/>
    <s v="UNSPECIFY"/>
    <n v="100"/>
    <s v="Chai/Lọ/Tuýp"/>
    <n v="0"/>
    <n v="0"/>
    <n v="0"/>
    <n v="0"/>
    <s v="OTHER OIL"/>
    <m/>
    <s v="EUR"/>
    <n v="23803.439999999999"/>
    <n v="25.297101186141894"/>
    <m/>
  </r>
  <r>
    <n v="39526"/>
    <s v="May"/>
    <n v="2022"/>
    <n v="4000779880"/>
    <s v="CÔNG TY TNHH MỘT THÀNH VIÊN PHÂN PHỐI Ô TÔ DU LỊCH CHU LAI TRƯỜNG HẢI"/>
    <s v="Automotives, spareparts, accessories"/>
    <n v="3"/>
    <s v="3-CUSTOMER"/>
    <s v="3"/>
    <s v="Wholesales (Automotives, spareparts, accessories)"/>
    <n v="65"/>
    <s v="Quang Nam"/>
    <n v="27101944"/>
    <s v="Mỡ bôi trơn lưng má phanh đĩa xe BMW/MINI (Nguồn gốc dầu mỏ trên 70%) mới 100%, gồm: 100 Bịch (0,3 Kg/Bịch), NK để bán trong nước, nộp thuế BVMT: 80.000Đ, tại địa phương_Mã số: 83 19 2 158 851"/>
    <s v="1-LUBRICANT/OIL"/>
    <m/>
    <s v="2-FINISH GOOD"/>
    <m/>
    <x v="125"/>
    <m/>
    <x v="329"/>
    <m/>
    <x v="33"/>
    <n v="67"/>
    <s v="UNSPECIFY"/>
    <n v="100"/>
    <s v="Chai/Lọ/Tuýp"/>
    <n v="0"/>
    <n v="0"/>
    <n v="0"/>
    <n v="0"/>
    <s v="OTHER OIL"/>
    <m/>
    <s v="EUR"/>
    <n v="23981.87"/>
    <n v="26.137392035648833"/>
    <m/>
  </r>
  <r>
    <n v="16767"/>
    <s v="Mar"/>
    <n v="2022"/>
    <n v="4000779880"/>
    <s v="CÔNG TY TNHH MỘT THÀNH VIÊN PHÂN PHỐI Ô TÔ DU LỊCH CHU LAI TRƯỜNG HẢI"/>
    <s v="Automotives, spareparts, accessories"/>
    <n v="3"/>
    <s v="3-CUSTOMER"/>
    <s v="3"/>
    <s v="Wholesales (Automotives, spareparts, accessories)"/>
    <n v="65"/>
    <s v="Quang Nam"/>
    <n v="27101944"/>
    <s v="Mỡ bôi trơn lưng má phanh đĩa xe BMW/MINI (Nguồn gốc dầu mỏ trên 70%) mới 100%, gồm: 300 Bịch (0,3 Kg/Bịch), NK để bán trong nước, nộp thuế BVMT: 240.000Đ, tại địa phương_Mã số: 83 19 2 158 851"/>
    <s v="1-LUBRICANT/OIL"/>
    <m/>
    <s v="2-FINISH GOOD"/>
    <m/>
    <x v="125"/>
    <m/>
    <x v="329"/>
    <m/>
    <x v="33"/>
    <n v="67"/>
    <s v="UNSPECIFY"/>
    <n v="300"/>
    <s v="UNA"/>
    <s v="0.3KG"/>
    <s v="SAMPLE"/>
    <n v="0.3"/>
    <n v="90"/>
    <s v="OTHER OIL"/>
    <n v="82997.86"/>
    <s v="EUR"/>
    <m/>
    <n v="82997.86"/>
    <m/>
  </r>
  <r>
    <n v="638"/>
    <s v="Jan"/>
    <n v="2022"/>
    <n v="4000779880"/>
    <s v="CÔNG TY TNHH MỘT THÀNH VIÊN PHÂN PHỐI Ô TÔ DU LỊCH CHU LAI TRƯỜNG HẢI"/>
    <s v="Automotives, spareparts, accessories"/>
    <n v="3"/>
    <s v="3-CUSTOMER"/>
    <s v="3"/>
    <s v="Wholesales (Automotives, spareparts, accessories)"/>
    <n v="65"/>
    <s v="Quang Nam"/>
    <n v="27101943"/>
    <s v="Dầu BMW Synthetik OSP dùng cho láp cầu xe mô tô 2 bánh BMW (nguồn gốc dầu mỏ &gt;70%), mã số: 83 22 2 445 460, mới 100%, gồm 10 Bình (1 Lít/Bình), thuế BVMT: 20,000 Đồng, tại địa phương"/>
    <s v="1-LUBRICANT/OIL"/>
    <m/>
    <s v="2-FINISH GOOD"/>
    <m/>
    <x v="125"/>
    <m/>
    <x v="330"/>
    <m/>
    <x v="34"/>
    <n v="17"/>
    <s v="UNSPECIFY"/>
    <n v="10"/>
    <s v="UNA"/>
    <s v="1L"/>
    <s v="BOTTLE"/>
    <n v="1"/>
    <n v="10"/>
    <s v="B2B"/>
    <n v="19332.05"/>
    <s v="EUR"/>
    <n v="1.05"/>
    <n v="20298.6525"/>
    <m/>
  </r>
  <r>
    <n v="12697"/>
    <s v="Feb"/>
    <n v="2022"/>
    <n v="4000779880"/>
    <s v="CÔNG TY TNHH MỘT THÀNH VIÊN PHÂN PHỐI Ô TÔ DU LỊCH CHU LAI TRƯỜNG HẢI"/>
    <s v="Automotives, spareparts, accessories"/>
    <n v="3"/>
    <s v="3-CUSTOMER"/>
    <s v="3"/>
    <s v="Wholesales (Automotives, spareparts, accessories)"/>
    <n v="65"/>
    <s v="Quang Nam"/>
    <n v="27101943"/>
    <s v="Dầu BMW Synthetik OSP dùng cho láp cầu xe mô tô 2 bánh BMW (nguồn gốc dầu mỏ &gt;70%), mã số: 83 22 2 445 460, mới 100%, gồm 10 Bình (1 Lít/Bình), thuế BVMT: 20,000 Đồng, tại địa phương"/>
    <s v="1-LUBRICANT/OIL"/>
    <m/>
    <s v="2-FINISH GOOD"/>
    <m/>
    <x v="125"/>
    <m/>
    <x v="330"/>
    <m/>
    <x v="34"/>
    <n v="17"/>
    <s v="UNSPECIFY"/>
    <n v="10"/>
    <s v="UNA"/>
    <s v="1L"/>
    <s v="BOTTLE"/>
    <n v="1"/>
    <n v="10"/>
    <s v="B2B"/>
    <n v="33490.71"/>
    <s v="EUR"/>
    <n v="1.05"/>
    <n v="35165.245499999997"/>
    <m/>
  </r>
  <r>
    <n v="8707"/>
    <s v="Feb"/>
    <n v="2022"/>
    <n v="4000779880"/>
    <s v="CÔNG TY TNHH MỘT THÀNH VIÊN PHÂN PHỐI Ô TÔ DU LỊCH CHU LAI TRƯỜNG HẢI"/>
    <s v="Automotives, spareparts, accessories"/>
    <n v="3"/>
    <s v="3-CUSTOMER"/>
    <s v="3"/>
    <s v="Wholesales (Automotives, spareparts, accessories)"/>
    <n v="65"/>
    <s v="Quang Nam"/>
    <n v="27101943"/>
    <s v="Dầu BMW Synthetik OSP dùng cho láp cầu xe mô tô 2 bánh BMW (nguồn gốc dầu mỏ trên 70%), mới 100%, 30 Bình (1 Lít/Bình), NK bán trong nước, thuế BVMT: 60.000 Đồng,tại địa phương_Mã số: 83 22 2 445 460"/>
    <s v="1-LUBRICANT/OIL"/>
    <m/>
    <s v="2-FINISH GOOD"/>
    <m/>
    <x v="125"/>
    <m/>
    <x v="330"/>
    <m/>
    <x v="34"/>
    <n v="17"/>
    <s v="UNSPECIFY"/>
    <n v="30"/>
    <s v="UNA"/>
    <s v="UNSPECIFY"/>
    <n v="0"/>
    <n v="0"/>
    <n v="0"/>
    <s v="B2B"/>
    <n v="96570.21"/>
    <s v="EUR"/>
    <n v="1.05"/>
    <n v="101398.72050000001"/>
    <m/>
  </r>
  <r>
    <n v="12164"/>
    <s v="Feb"/>
    <n v="2022"/>
    <n v="3600524089"/>
    <s v="CÔNG TY SHELL VIỆT NAM TRÁCH NHIỆM HỮU HẠN"/>
    <s v="Lubricant, Gas, Fuel &amp; Oil "/>
    <n v="1"/>
    <s v="1-COMPETITOR"/>
    <s v="1"/>
    <s v="Production &amp; Wholesales - Lubricant"/>
    <n v="49"/>
    <s v="Dong Nai"/>
    <n v="27101943"/>
    <s v="Dầu nhờn động cơ đốt trong MINI Original Engine Oil LL01 5W-30 12*1L"/>
    <s v="1-LUBRICANT/OIL"/>
    <m/>
    <s v="2-FINISH GOOD"/>
    <m/>
    <x v="125"/>
    <m/>
    <x v="331"/>
    <m/>
    <x v="39"/>
    <n v="5"/>
    <s v="5W-30"/>
    <n v="484.61"/>
    <s v="KGM"/>
    <s v="1L"/>
    <s v="BOTTLE"/>
    <n v="1"/>
    <n v="484.61"/>
    <s v="B2C"/>
    <n v="17176.98"/>
    <s v="USD"/>
    <m/>
    <n v="17176.98"/>
    <m/>
  </r>
  <r>
    <n v="7694"/>
    <s v="Feb"/>
    <n v="2022"/>
    <n v="4000779880"/>
    <s v="CÔNG TY TNHH MỘT THÀNH VIÊN PHÂN PHỐI Ô TÔ DU LỊCH CHU LAI TRƯỜNG HẢI"/>
    <s v="Automotives, spareparts, accessories"/>
    <n v="3"/>
    <s v="3-CUSTOMER"/>
    <s v="3"/>
    <s v="Wholesales (Automotives, spareparts, accessories)"/>
    <n v="65"/>
    <s v="Quang Nam"/>
    <n v="27101943"/>
    <s v="Dầu ATF 4 bôi trơn hộp số tự động xe BMW (nguồn gốc dầu mỏ trên 70%), mới 100%, gồm 9 bình (01 Lít/Bình), NK để bán trong nước, nộp thuế BVMT: 18.000Đ, tại địa phương. MS: 83 22 2 344 206"/>
    <s v="1-LUBRICANT/OIL"/>
    <m/>
    <s v="2-FINISH GOOD"/>
    <m/>
    <x v="125"/>
    <m/>
    <x v="1"/>
    <m/>
    <x v="20"/>
    <n v="40"/>
    <s v="UNSPECIFY"/>
    <n v="9"/>
    <s v="PCE"/>
    <s v="1L"/>
    <s v="BOTTLE"/>
    <n v="1"/>
    <n v="9"/>
    <s v="B2C"/>
    <n v="14965.25"/>
    <s v="EUR"/>
    <n v="1.05"/>
    <n v="15713.512500000001"/>
    <m/>
  </r>
  <r>
    <n v="16806"/>
    <s v="Mar"/>
    <n v="2022"/>
    <n v="4000779880"/>
    <s v="CÔNG TY TNHH MỘT THÀNH VIÊN PHÂN PHỐI Ô TÔ DU LỊCH CHU LAI TRƯỜNG HẢI"/>
    <s v="Automotives, spareparts, accessories"/>
    <n v="3"/>
    <s v="3-CUSTOMER"/>
    <s v="3"/>
    <s v="Wholesales (Automotives, spareparts, accessories)"/>
    <n v="65"/>
    <s v="Quang Nam"/>
    <n v="27101989"/>
    <s v="Chế phẩm làm sạch buồng đốt trong động cơ xe BMW (nguồn gốc dầu mỏ trên 70%)mới 100%, 300 Bình (100 ml/Bình), NK để bán trong nước, nộp thuế BVMT: 60,000 Đ, tại địa phương. MS: 83 19 5 A07 750"/>
    <s v="1-LUBRICANT/OIL"/>
    <m/>
    <s v="2-FINISH GOOD"/>
    <m/>
    <x v="125"/>
    <m/>
    <x v="1"/>
    <m/>
    <x v="39"/>
    <n v="5"/>
    <s v="UNSPECIFY"/>
    <n v="300"/>
    <s v="UNA"/>
    <s v="100ML"/>
    <n v="0"/>
    <n v="0.1"/>
    <n v="20"/>
    <s v="B2C"/>
    <n v="32536.5"/>
    <s v="EUR"/>
    <m/>
    <n v="32536.5"/>
    <m/>
  </r>
  <r>
    <n v="16805"/>
    <s v="Mar"/>
    <n v="2022"/>
    <n v="4000779880"/>
    <s v="CÔNG TY TNHH MỘT THÀNH VIÊN PHÂN PHỐI Ô TÔ DU LỊCH CHU LAI TRƯỜNG HẢI"/>
    <s v="Automotives, spareparts, accessories"/>
    <n v="3"/>
    <s v="3-CUSTOMER"/>
    <s v="3"/>
    <s v="Wholesales (Automotives, spareparts, accessories)"/>
    <n v="65"/>
    <s v="Quang Nam"/>
    <n v="27101989"/>
    <s v="Chế phẩm làm sạch buồng đốt trong động cơ xe BMW (nguồn gốc dầu mỏ trên 70%)mới 100%,500 Bình (100 ml/Bình), NK để bán trong nước, nộp thuế BVMT: 100.000 Đ, tại địa phương_Mã số: 83 19 5 A07 750"/>
    <s v="1-LUBRICANT/OIL"/>
    <m/>
    <s v="2-FINISH GOOD"/>
    <m/>
    <x v="125"/>
    <m/>
    <x v="1"/>
    <m/>
    <x v="39"/>
    <n v="5"/>
    <s v="UNSPECIFY"/>
    <n v="500"/>
    <s v="UNA"/>
    <s v="100ML"/>
    <n v="0"/>
    <n v="0.1"/>
    <n v="20"/>
    <s v="B2C"/>
    <n v="82997.86"/>
    <s v="EUR"/>
    <m/>
    <n v="82997.86"/>
    <m/>
  </r>
  <r>
    <n v="19350"/>
    <s v="Jan"/>
    <n v="2022"/>
    <n v="4601141771"/>
    <s v="CÔNG TY TNHH SAMSUNG ELECTRO-MECHANICS VIỆT NAM"/>
    <s v="Electronics, Computer &amp; Consumer Durables &amp; Others"/>
    <n v="10"/>
    <s v="3-CUSTOMER"/>
    <s v="3"/>
    <s v="Manufacturer (Electronics, Computer &amp; Consumer Durables &amp; Others)"/>
    <n v="34"/>
    <s v="Thai Nguyen"/>
    <n v="34031990"/>
    <s v="M1020201756#&amp;Dầu bảo dưỡng dùng để bảo dưỡng bơm chân không, 4L/BT/PC, NSX BOC EDWARDS. Hàng mới 100%"/>
    <s v="1-LUBRICANT/OIL"/>
    <m/>
    <s v="2-FINISH GOOD"/>
    <m/>
    <x v="126"/>
    <m/>
    <x v="1"/>
    <m/>
    <x v="16"/>
    <n v="4"/>
    <s v="UNSPECIFY"/>
    <n v="8"/>
    <s v="PCE"/>
    <s v="4L"/>
    <s v="CAN"/>
    <n v="4"/>
    <n v="32"/>
    <s v="B2B"/>
    <n v="1147.3599999999999"/>
    <s v="USD"/>
    <m/>
    <n v="1147.3599999999999"/>
    <m/>
  </r>
  <r>
    <n v="19354"/>
    <s v="Jan"/>
    <n v="2022"/>
    <n v="4601141771"/>
    <s v="CÔNG TY TNHH SAMSUNG ELECTRO-MECHANICS VIỆT NAM"/>
    <s v="Electronics, Computer &amp; Consumer Durables &amp; Others"/>
    <n v="10"/>
    <s v="3-CUSTOMER"/>
    <s v="3"/>
    <s v="Manufacturer (Electronics, Computer &amp; Consumer Durables &amp; Others)"/>
    <n v="34"/>
    <s v="Thai Nguyen"/>
    <n v="34031990"/>
    <s v="M1020201756#&amp;Dầu bảo dưỡng dùng để bảo dưỡng bơm chân không, 4L/BT/PC, NSX BOC EDWARDS. Hàng mới 100%"/>
    <s v="1-LUBRICANT/OIL"/>
    <m/>
    <s v="2-FINISH GOOD"/>
    <m/>
    <x v="126"/>
    <m/>
    <x v="1"/>
    <m/>
    <x v="16"/>
    <n v="4"/>
    <s v="UNSPECIFY"/>
    <n v="20"/>
    <s v="PCE"/>
    <s v="4L"/>
    <s v="CAN"/>
    <n v="4"/>
    <n v="80"/>
    <s v="B2B"/>
    <n v="1919.99"/>
    <s v="USD"/>
    <m/>
    <n v="1919.99"/>
    <m/>
  </r>
  <r>
    <n v="22919"/>
    <s v="Feb"/>
    <n v="2022"/>
    <n v="4601141771"/>
    <s v="CÔNG TY TNHH SAMSUNG ELECTRO-MECHANICS VIỆT NAM"/>
    <s v="Electronics, Computer &amp; Consumer Durables &amp; Others"/>
    <n v="10"/>
    <s v="3-CUSTOMER"/>
    <s v="3"/>
    <s v="Manufacturer (Electronics, Computer &amp; Consumer Durables &amp; Others)"/>
    <n v="34"/>
    <s v="Thai Nguyen"/>
    <n v="34031990"/>
    <s v="M1020201756#&amp;Dầu bảo dưỡng dùng để bảo dưỡng bơm chân không, 4L/BT/PC, NSX BOC EDWARDS. Hàng mới 100%"/>
    <s v="1-LUBRICANT/OIL"/>
    <m/>
    <s v="2-FINISH GOOD"/>
    <m/>
    <x v="126"/>
    <m/>
    <x v="1"/>
    <m/>
    <x v="25"/>
    <n v="48"/>
    <s v="UNSPECIFY"/>
    <n v="21"/>
    <s v="PCE"/>
    <s v="4L"/>
    <s v="BOTTLE"/>
    <n v="4"/>
    <n v="84"/>
    <s v="B2B"/>
    <n v="21242.41"/>
    <s v="USD"/>
    <m/>
    <n v="21242.41"/>
    <m/>
  </r>
  <r>
    <n v="22920"/>
    <s v="Feb"/>
    <n v="2022"/>
    <n v="4601141771"/>
    <s v="CÔNG TY TNHH SAMSUNG ELECTRO-MECHANICS VIỆT NAM"/>
    <s v="Electronics, Computer &amp; Consumer Durables &amp; Others"/>
    <n v="10"/>
    <s v="3-CUSTOMER"/>
    <s v="3"/>
    <s v="Manufacturer (Electronics, Computer &amp; Consumer Durables &amp; Others)"/>
    <n v="34"/>
    <s v="Thai Nguyen"/>
    <n v="34031990"/>
    <s v="M1020201756#&amp;Dầu bảo dưỡng dùng để bảo dưỡng bơm chân không, 4L/BT/PC, NSX BOC EDWARDS. Hàng mới 100%"/>
    <s v="1-LUBRICANT/OIL"/>
    <m/>
    <s v="2-FINISH GOOD"/>
    <m/>
    <x v="126"/>
    <m/>
    <x v="1"/>
    <m/>
    <x v="25"/>
    <n v="48"/>
    <s v="UNSPECIFY"/>
    <n v="33"/>
    <s v="PCE"/>
    <s v="4L"/>
    <s v="BOTTLE"/>
    <n v="4"/>
    <n v="132"/>
    <s v="B2B"/>
    <n v="21242.41"/>
    <s v="USD"/>
    <m/>
    <n v="21242.41"/>
    <m/>
  </r>
  <r>
    <n v="19359"/>
    <s v="Jan"/>
    <n v="2022"/>
    <n v="4601141771"/>
    <s v="CÔNG TY TNHH SAMSUNG ELECTRO-MECHANICS VIỆT NAM"/>
    <s v="Electronics, Computer &amp; Consumer Durables &amp; Others"/>
    <n v="10"/>
    <s v="3-CUSTOMER"/>
    <s v="3"/>
    <s v="Manufacturer (Electronics, Computer &amp; Consumer Durables &amp; Others)"/>
    <n v="34"/>
    <s v="Thai Nguyen"/>
    <n v="34031990"/>
    <s v="M1020201756#&amp;Dầu bảo dưỡng dùng để bảo dưỡng bơm chân không, 4L/BT/PC, NSX: BOC EDWARDS. Hàng mới 100%"/>
    <s v="1-LUBRICANT/OIL"/>
    <m/>
    <s v="2-FINISH GOOD"/>
    <m/>
    <x v="126"/>
    <m/>
    <x v="1"/>
    <m/>
    <x v="16"/>
    <n v="4"/>
    <s v="UNSPECIFY"/>
    <n v="33"/>
    <s v="PCE"/>
    <s v="4L"/>
    <s v="CAN"/>
    <n v="4"/>
    <n v="132"/>
    <s v="B2B"/>
    <n v="25449.82"/>
    <s v="USD"/>
    <m/>
    <n v="25449.82"/>
    <m/>
  </r>
  <r>
    <n v="22917"/>
    <s v="Feb"/>
    <n v="2022"/>
    <n v="4601141771"/>
    <s v="CÔNG TY TNHH SAMSUNG ELECTRO-MECHANICS VIỆT NAM"/>
    <s v="Electronics, Computer &amp; Consumer Durables &amp; Others"/>
    <n v="10"/>
    <s v="3-CUSTOMER"/>
    <s v="3"/>
    <s v="Manufacturer (Electronics, Computer &amp; Consumer Durables &amp; Others)"/>
    <n v="34"/>
    <s v="Thai Nguyen"/>
    <n v="34031990"/>
    <s v="M1020201756#&amp;Dầu bảo dưỡng dùng để bảo dưỡng bơm chân không, 4L/BT/PC, NSX: BOC EDWARDS. Hàng mới 100%"/>
    <s v="1-LUBRICANT/OIL"/>
    <m/>
    <s v="2-FINISH GOOD"/>
    <m/>
    <x v="126"/>
    <m/>
    <x v="1"/>
    <m/>
    <x v="25"/>
    <n v="48"/>
    <s v="UNSPECIFY"/>
    <n v="22"/>
    <s v="PCE"/>
    <s v="4L"/>
    <s v="BOTTLE"/>
    <n v="4"/>
    <n v="88"/>
    <s v="B2B"/>
    <n v="11854.11"/>
    <s v="USD"/>
    <m/>
    <n v="11854.11"/>
    <m/>
  </r>
  <r>
    <n v="19360"/>
    <s v="Jan"/>
    <n v="2022"/>
    <n v="4601141771"/>
    <s v="CÔNG TY TNHH SAMSUNG ELECTRO-MECHANICS VIỆT NAM"/>
    <s v="Electronics, Computer &amp; Consumer Durables &amp; Others"/>
    <n v="10"/>
    <s v="3-CUSTOMER"/>
    <s v="3"/>
    <s v="Manufacturer (Electronics, Computer &amp; Consumer Durables &amp; Others)"/>
    <n v="34"/>
    <s v="Thai Nguyen"/>
    <n v="34031990"/>
    <s v="M2020500606#&amp;Dầu bảo dưỡng dùng để bảo dưỡng bơm chân không, 4L/BT, NSX: BOC EDWARDS. Hàng mới 100%"/>
    <s v="1-LUBRICANT/OIL"/>
    <m/>
    <s v="2-FINISH GOOD"/>
    <m/>
    <x v="126"/>
    <m/>
    <x v="1"/>
    <m/>
    <x v="16"/>
    <n v="4"/>
    <s v="UNSPECIFY"/>
    <n v="24"/>
    <s v="PCE"/>
    <s v="4L"/>
    <s v="CAN"/>
    <n v="4"/>
    <n v="96"/>
    <s v="B2B"/>
    <n v="25449.82"/>
    <s v="USD"/>
    <m/>
    <n v="25449.82"/>
    <m/>
  </r>
  <r>
    <n v="22921"/>
    <s v="Feb"/>
    <n v="2022"/>
    <n v="4601141771"/>
    <s v="CÔNG TY TNHH SAMSUNG ELECTRO-MECHANICS VIỆT NAM"/>
    <s v="Electronics, Computer &amp; Consumer Durables &amp; Others"/>
    <n v="10"/>
    <s v="3-CUSTOMER"/>
    <s v="3"/>
    <s v="Manufacturer (Electronics, Computer &amp; Consumer Durables &amp; Others)"/>
    <n v="34"/>
    <s v="Thai Nguyen"/>
    <n v="34031990"/>
    <s v="M2020500606#&amp;Dầu bảo dưỡng dùng để bảo dưỡng bơm chân không, 4L/BT,Nsx: BOC EDWARDS, Hàng mới 100%"/>
    <s v="1-LUBRICANT/OIL"/>
    <m/>
    <s v="2-FINISH GOOD"/>
    <m/>
    <x v="126"/>
    <m/>
    <x v="1"/>
    <m/>
    <x v="25"/>
    <n v="48"/>
    <s v="UNSPECIFY"/>
    <n v="24"/>
    <s v="PCE"/>
    <s v="4L"/>
    <s v="BOTTLE"/>
    <n v="4"/>
    <n v="96"/>
    <s v="B2B"/>
    <n v="21242.41"/>
    <s v="USD"/>
    <m/>
    <n v="21242.41"/>
    <m/>
  </r>
  <r>
    <n v="1909"/>
    <s v="Jan"/>
    <n v="2022"/>
    <s v="0315358568"/>
    <s v="CÔNG TY TNHH THẾ GIỚI DẦU NHỚT ĐẠI PHÁT"/>
    <s v="Lubricant, Gas, Fuel &amp; Oil "/>
    <n v="1"/>
    <s v="2-TRADING"/>
    <s v="2"/>
    <s v="Trading Lubricant"/>
    <n v="52"/>
    <s v="Ho Chi Minh"/>
    <n v="27101943"/>
    <s v="Dầu nhờn động cơ đốt trong BOD Extreme Racing Advanture 10W40 MA2, hiệu: BOD, loại: 1 lít / chai - 12 chai / thùng, 186 thùng - 2,232 lít, thành phần dầu gốc 70%-99%,Hàng mới 100%"/>
    <s v="1-LUBRICANT/OIL"/>
    <m/>
    <s v="2-FINISH GOOD"/>
    <m/>
    <x v="127"/>
    <m/>
    <x v="332"/>
    <m/>
    <x v="15"/>
    <n v="12"/>
    <s v="10W40"/>
    <n v="186"/>
    <s v="UNK"/>
    <s v="1L"/>
    <s v="BOTTLE"/>
    <n v="1"/>
    <n v="186"/>
    <s v="B2B"/>
    <n v="29387.78"/>
    <s v="USD"/>
    <m/>
    <n v="29387.78"/>
    <m/>
  </r>
  <r>
    <n v="1910"/>
    <s v="Jan"/>
    <n v="2022"/>
    <s v="0315358568"/>
    <s v="CÔNG TY TNHH THẾ GIỚI DẦU NHỚT ĐẠI PHÁT"/>
    <s v="Lubricant, Gas, Fuel &amp; Oil "/>
    <n v="1"/>
    <s v="2-TRADING"/>
    <s v="2"/>
    <s v="Trading Lubricant"/>
    <n v="52"/>
    <s v="Ho Chi Minh"/>
    <n v="27101943"/>
    <s v="Dầu nhờn động cơ đốt trong BOD Extreme Racing Advanture 5W40 MB, hiệu: BOD, loại 800 ml / chai, 12 chai / thùng, 186 thùng - 1,785.6 lít, thành phần dầu gốc 70%-99%, Hàng mới 100%"/>
    <s v="1-LUBRICANT/OIL"/>
    <m/>
    <s v="2-FINISH GOOD"/>
    <m/>
    <x v="127"/>
    <m/>
    <x v="332"/>
    <m/>
    <x v="15"/>
    <n v="12"/>
    <s v="5W40"/>
    <n v="186"/>
    <s v="UNK"/>
    <s v="0.8L"/>
    <s v="BOTTLE"/>
    <s v="0.8"/>
    <n v="148.80000000000001"/>
    <s v="B2B"/>
    <n v="29387.78"/>
    <s v="USD"/>
    <m/>
    <n v="29387.78"/>
    <m/>
  </r>
  <r>
    <n v="1914"/>
    <s v="Jan"/>
    <n v="2022"/>
    <s v="0315358568"/>
    <s v="CÔNG TY TNHH THẾ GIỚI DẦU NHỚT ĐẠI PHÁT"/>
    <s v="Lubricant, Gas, Fuel &amp; Oil "/>
    <n v="1"/>
    <s v="2-TRADING"/>
    <s v="2"/>
    <s v="Trading Lubricant"/>
    <n v="52"/>
    <s v="Ho Chi Minh"/>
    <n v="27101943"/>
    <s v="Dầu hộp số BOD Motorcycle Gear Oil 85W140 GL-5, hiệu BOD, loại 120ml/típ, 48 típ / thùng, 100 thùng = 576 lít, thành phần dầu gốc 70%, Hàng mới 100%"/>
    <s v="1-LUBRICANT/OIL"/>
    <m/>
    <s v="2-FINISH GOOD"/>
    <m/>
    <x v="127"/>
    <m/>
    <x v="333"/>
    <m/>
    <x v="20"/>
    <n v="40"/>
    <s v="85W140"/>
    <n v="100"/>
    <s v="UNK"/>
    <s v="0.12L"/>
    <s v="TUBE"/>
    <s v="0.12"/>
    <n v="12"/>
    <s v="B2C"/>
    <n v="29387.78"/>
    <s v="USD"/>
    <m/>
    <n v="29387.78"/>
    <m/>
  </r>
  <r>
    <n v="1911"/>
    <s v="Jan"/>
    <n v="2022"/>
    <s v="0315358568"/>
    <s v="CÔNG TY TNHH THẾ GIỚI DẦU NHỚT ĐẠI PHÁT"/>
    <s v="Lubricant, Gas, Fuel &amp; Oil "/>
    <n v="1"/>
    <s v="2-TRADING"/>
    <s v="2"/>
    <s v="Trading Lubricant"/>
    <n v="52"/>
    <s v="Ho Chi Minh"/>
    <n v="27101943"/>
    <s v="Dầu nhờn động cơ đốt trong BOD Sport 10W40 SL/MB High Performance, hiệu: BOD, loại 800 ml / chai, 12 chai / thùng, 168 thùng - 1,612.8 lít, thành phần dầu gốc 70%-99%, Hàng mới 100%"/>
    <s v="1-LUBRICANT/OIL"/>
    <m/>
    <s v="2-FINISH GOOD"/>
    <m/>
    <x v="127"/>
    <m/>
    <x v="334"/>
    <m/>
    <x v="15"/>
    <n v="12"/>
    <s v="10W40"/>
    <n v="168"/>
    <s v="UNK"/>
    <s v="0.8L"/>
    <s v="BOTTLE"/>
    <s v="0.8"/>
    <n v="134.4"/>
    <s v="B2B"/>
    <n v="29387.78"/>
    <s v="USD"/>
    <m/>
    <n v="29387.78"/>
    <m/>
  </r>
  <r>
    <n v="1913"/>
    <s v="Jan"/>
    <n v="2022"/>
    <s v="0315358568"/>
    <s v="CÔNG TY TNHH THẾ GIỚI DẦU NHỚT ĐẠI PHÁT"/>
    <s v="Lubricant, Gas, Fuel &amp; Oil "/>
    <n v="1"/>
    <s v="2-TRADING"/>
    <s v="2"/>
    <s v="Trading Lubricant"/>
    <n v="52"/>
    <s v="Ho Chi Minh"/>
    <n v="27101943"/>
    <s v="Dầu nhờn động cơ đốt trong BOD Sport 20W40 SL/MA High Performance, hiệu: BOD, loại 800 ml / chai, 12 chai / thùng, 10 thùng - 96 lít, thành phần dầu gốc 70%-99%, Hàng mới 100%"/>
    <s v="1-LUBRICANT/OIL"/>
    <m/>
    <s v="2-FINISH GOOD"/>
    <m/>
    <x v="127"/>
    <m/>
    <x v="334"/>
    <m/>
    <x v="15"/>
    <n v="12"/>
    <s v="20W40"/>
    <n v="10"/>
    <s v="UNK"/>
    <s v="0.8L"/>
    <s v="BOTTLE"/>
    <s v="0.8"/>
    <n v="8"/>
    <s v="B2B"/>
    <n v="29387.78"/>
    <s v="USD"/>
    <m/>
    <n v="29387.78"/>
    <m/>
  </r>
  <r>
    <n v="1912"/>
    <s v="Jan"/>
    <n v="2022"/>
    <s v="0315358568"/>
    <s v="CÔNG TY TNHH THẾ GIỚI DẦU NHỚT ĐẠI PHÁT"/>
    <s v="Lubricant, Gas, Fuel &amp; Oil "/>
    <n v="1"/>
    <s v="2-TRADING"/>
    <s v="2"/>
    <s v="Trading Lubricant"/>
    <n v="52"/>
    <s v="Ho Chi Minh"/>
    <n v="27101943"/>
    <s v="Dầu nhờn động cơ đốt trong BOD Sport 20W40 SL/MA High Performance, hiệu: BOD, loại 800 ml / chai, 12 chai / thùng, 2 thùng - 19.2 lít, thành phần dầu gốc 70%-99%, Hàng mới 100%"/>
    <s v="1-LUBRICANT/OIL"/>
    <m/>
    <s v="2-FINISH GOOD"/>
    <m/>
    <x v="127"/>
    <m/>
    <x v="334"/>
    <m/>
    <x v="15"/>
    <n v="12"/>
    <s v="20W40"/>
    <n v="2"/>
    <s v="UNK"/>
    <s v="0.8L"/>
    <s v="BOTTLE"/>
    <s v="0.8"/>
    <n v="1.6"/>
    <s v="B2B"/>
    <n v="29387.78"/>
    <s v="USD"/>
    <m/>
    <n v="29387.78"/>
    <m/>
  </r>
  <r>
    <n v="32628"/>
    <s v="May"/>
    <n v="2022"/>
    <n v="301529598"/>
    <s v="CÔNG TY TRÁCH NHIỆM HỮU HẠN MỘT THÀNH VIÊN THƯƠNG MẠI DỊCH VỤ HỒNG LỢI"/>
    <s v="Machinery and Equipment, components, tools, repaire, maintenance"/>
    <n v="7"/>
    <s v="3-CUSTOMER"/>
    <n v="3"/>
    <s v="Wholesalers (Machinery and Equipment, components, tools, repaire, maintenance)"/>
    <n v="66"/>
    <s v="Ho Chi Minh"/>
    <n v="27101943"/>
    <s v="Chế phẩm dầu bôi trơn khuôn đúc thủy tinh ACECUT 5929, mới 100% (thành phần chính là dầu mỏ: Hydrocarbons C11-C14: từ 80% - 100% và Butoxypropan: từ 5% - 10%)"/>
    <s v="1-LUBRICANT/OIL"/>
    <m/>
    <s v="2-FINISH GOOD"/>
    <m/>
    <x v="128"/>
    <m/>
    <x v="335"/>
    <m/>
    <x v="27"/>
    <m/>
    <s v="UNSPECIFY"/>
    <n v="660"/>
    <s v="Lít"/>
    <n v="0"/>
    <n v="0"/>
    <n v="0"/>
    <n v="660"/>
    <s v="OTHER OIL"/>
    <m/>
    <s v="EUR"/>
    <n v="23728.35"/>
    <n v="2639.2951558078362"/>
    <m/>
  </r>
  <r>
    <n v="23025"/>
    <s v="Feb"/>
    <n v="2022"/>
    <s v="0101431115"/>
    <s v="CÔNG TY TNHH THIẾT BỊ NẶNG MARUBENI"/>
    <s v="Wholesalers (Undefined)"/>
    <n v="20"/>
    <s v="3-CUSTOMER"/>
    <s v="3"/>
    <s v="Wholesalers"/>
    <n v="59"/>
    <s v="Hanoi"/>
    <n v="34039912"/>
    <s v="Dầu Silicon dùng bôi trơn quả lắc trong trống lu (5 lít/ can), 00973108, Dùng cho trống lu của xe lu đường hiệu Bomag, mới 100%"/>
    <s v="1-LUBRICANT/OIL"/>
    <m/>
    <s v="2-FINISH GOOD"/>
    <m/>
    <x v="129"/>
    <m/>
    <x v="1"/>
    <m/>
    <x v="6"/>
    <n v="79"/>
    <s v="UNSPECIFY"/>
    <n v="1"/>
    <s v="UNL"/>
    <s v="5L"/>
    <s v="CAN"/>
    <n v="5"/>
    <n v="5"/>
    <s v="OTHER OIL"/>
    <n v="1270.25"/>
    <s v="EUR"/>
    <n v="1.05"/>
    <n v="1333.7625"/>
    <m/>
  </r>
  <r>
    <n v="19716"/>
    <s v="Apr"/>
    <n v="2022"/>
    <n v="3600689323"/>
    <s v="CÔNG TY TNHH VIỆT NAM NOK"/>
    <s v="Automotives, spareparts, accessories"/>
    <n v="3"/>
    <s v="3-CUSTOMER"/>
    <s v="3"/>
    <s v="Manufacture (Automotives, spareparts, accessories)"/>
    <n v="14"/>
    <s v="Dong Nai"/>
    <n v="34039919"/>
    <s v="100051-Chế phẩm bôi trơn dùng để tách khuôn  - FRELEASE 25(Không thuộc PLV NĐ 113/2017/NĐ-CP-09-10-2017). Đã kiểm TK 103066636411/A12"/>
    <s v="1-LUBRICANT/OIL"/>
    <m/>
    <s v="2-FINISH GOOD"/>
    <m/>
    <x v="130"/>
    <m/>
    <x v="336"/>
    <m/>
    <x v="5"/>
    <n v="29"/>
    <s v="UNSPECIFY"/>
    <n v="30"/>
    <s v="KGM"/>
    <s v="UNSPECIFY"/>
    <n v="0"/>
    <n v="0"/>
    <n v="30"/>
    <s v="B2B"/>
    <n v="5934969"/>
    <s v="JPY"/>
    <m/>
    <n v="5934969"/>
    <m/>
  </r>
  <r>
    <n v="15788"/>
    <s v="Mar"/>
    <n v="2022"/>
    <s v="0800750227"/>
    <s v="CÔNG TY TNHH HYUNDAI KEFICO VIỆT NAM"/>
    <s v="Automotives, spareparts, accessories"/>
    <n v="3"/>
    <s v="3-CUSTOMER"/>
    <s v="3"/>
    <s v="Manufacture (Automotives, spareparts, accessories)"/>
    <n v="14"/>
    <s v="Hai Duong"/>
    <n v="27101944"/>
    <s v="Mỡ bôi trơn dùng cho máy lắp ráp sản phẩm, mới 100%, R341603700 DYNALUB 510-400 G (1 chai = 400 gam)"/>
    <s v="1-LUBRICANT/OIL"/>
    <m/>
    <s v="2-FINISH GOOD"/>
    <m/>
    <x v="131"/>
    <m/>
    <x v="337"/>
    <m/>
    <x v="4"/>
    <n v="19"/>
    <s v="UNSPECIFY"/>
    <n v="800"/>
    <s v="GRM"/>
    <s v="0.4KG"/>
    <s v="BOTTLE"/>
    <n v="0.4"/>
    <n v="0.8"/>
    <s v="B2B"/>
    <n v="13667"/>
    <s v="EUR"/>
    <m/>
    <n v="13667"/>
    <m/>
  </r>
  <r>
    <n v="9208"/>
    <s v="Feb"/>
    <n v="2022"/>
    <n v="1601914419"/>
    <s v="CÔNG TY TNHH MỘT THÀNH VIÊN GIANG BẢO LONG"/>
    <s v="Food and Beverage"/>
    <n v="18"/>
    <s v="3-CUSTOMER"/>
    <s v="3"/>
    <s v="Manufacturer (Food and Beverage)"/>
    <n v="35"/>
    <s v="An Giang"/>
    <n v="27101944"/>
    <s v="Mỡ bôi trơn-BOSIL Grease, 15 L / Barrel"/>
    <s v="1-LUBRICANT/OIL"/>
    <m/>
    <s v="2-FINISH GOOD"/>
    <m/>
    <x v="132"/>
    <m/>
    <x v="338"/>
    <m/>
    <x v="4"/>
    <n v="19"/>
    <s v="UNSPECIFY"/>
    <n v="400"/>
    <s v="PCE"/>
    <s v="15L"/>
    <s v="BARREL"/>
    <n v="15"/>
    <n v="6000"/>
    <s v="B2B"/>
    <n v="29817.4"/>
    <s v="USD"/>
    <m/>
    <n v="29817.4"/>
    <m/>
  </r>
  <r>
    <n v="9209"/>
    <s v="Feb"/>
    <n v="2022"/>
    <n v="1601914419"/>
    <s v="CÔNG TY TNHH MỘT THÀNH VIÊN GIANG BẢO LONG"/>
    <s v="Food and Beverage"/>
    <n v="18"/>
    <s v="3-CUSTOMER"/>
    <s v="3"/>
    <s v="Manufacturer (Food and Beverage)"/>
    <n v="35"/>
    <s v="An Giang"/>
    <n v="27101944"/>
    <s v="Mỡ bôi trơn-BOSIL Grease, 5 L x 4 Pcs/ Carton"/>
    <s v="1-LUBRICANT/OIL"/>
    <m/>
    <s v="2-FINISH GOOD"/>
    <m/>
    <x v="132"/>
    <m/>
    <x v="338"/>
    <m/>
    <x v="4"/>
    <n v="19"/>
    <s v="UNSPECIFY"/>
    <n v="800"/>
    <s v="UNK"/>
    <s v="5L"/>
    <s v="BOTTLE"/>
    <n v="5"/>
    <n v="4000"/>
    <s v="B2B"/>
    <n v="29817.4"/>
    <s v="USD"/>
    <m/>
    <n v="29817.4"/>
    <m/>
  </r>
  <r>
    <n v="7254"/>
    <s v="Feb"/>
    <n v="2022"/>
    <n v="1601914419"/>
    <s v="CÔNG TY TNHH MỘT THÀNH VIÊN GIANG BẢO LONG"/>
    <s v="Food and Beverage"/>
    <n v="18"/>
    <s v="3-CUSTOMER"/>
    <s v="3"/>
    <s v="Manufacturer (Food and Beverage)"/>
    <n v="35"/>
    <s v="An Giang"/>
    <n v="27101943"/>
    <s v="Dầu bôi trơn-BOSIL Hydraulic Oil, 18 L / Barrel"/>
    <s v="1-LUBRICANT/OIL"/>
    <m/>
    <s v="2-FINISH GOOD"/>
    <m/>
    <x v="132"/>
    <m/>
    <x v="339"/>
    <m/>
    <x v="31"/>
    <n v="9"/>
    <s v="UNSPECIFY"/>
    <n v="600"/>
    <s v="PCE"/>
    <s v="18L"/>
    <s v="BIN"/>
    <n v="18"/>
    <n v="10800"/>
    <s v="B2B"/>
    <n v="29817.4"/>
    <s v="USD"/>
    <m/>
    <n v="29817.4"/>
    <m/>
  </r>
  <r>
    <n v="8166"/>
    <s v="Feb"/>
    <n v="2022"/>
    <s v="0316444347"/>
    <s v="CÔNG TY TNHH XNK &amp; TM BIG BOSS"/>
    <s v="Lubricant, Gas, Fuel &amp; Oil "/>
    <n v="1"/>
    <s v="2-TRADING"/>
    <s v="2"/>
    <s v="Trading Lubricant"/>
    <n v="52"/>
    <s v="Ho Chi Minh"/>
    <n v="27101943"/>
    <s v="Dầu nhờn động cơ đốt trong BOSS 4T MOTORCYCLE OIL SAE 10W40 API SP. Nhãn hiệu: BOSS. Loại bao bì: 1.3 Lít/Chai, 12 Chai/Thùng. 350 Thùng  5460.00 Lít. Tỷ lệ dầu khoáng trên 75% và phụ gia."/>
    <s v="1-LUBRICANT/OIL"/>
    <m/>
    <s v="2-FINISH GOOD"/>
    <m/>
    <x v="133"/>
    <m/>
    <x v="340"/>
    <m/>
    <x v="32"/>
    <n v="7"/>
    <s v="10W40"/>
    <n v="350"/>
    <s v="UNK"/>
    <s v="1.3L"/>
    <s v="BOTTLE"/>
    <n v="1.3"/>
    <n v="455"/>
    <s v="B2C"/>
    <n v="58777.53"/>
    <s v="USD"/>
    <m/>
    <n v="58777.53"/>
    <m/>
  </r>
  <r>
    <n v="8167"/>
    <s v="Feb"/>
    <n v="2022"/>
    <s v="0316444347"/>
    <s v="CÔNG TY TNHH XNK &amp; TM BIG BOSS"/>
    <s v="Lubricant, Gas, Fuel &amp; Oil "/>
    <n v="1"/>
    <s v="2-TRADING"/>
    <s v="2"/>
    <s v="Trading Lubricant"/>
    <n v="52"/>
    <s v="Ho Chi Minh"/>
    <n v="27101943"/>
    <s v="Dầu nhờn động cơ đốt trong BOSS 4T MOTORCYCLE OIL SAE 10W40 MA2 SN IBC. Nhãn hiệu: BOSS. Loại bao bì: 1000 Lít/Thùng. 1 Thùng  1000.00 Lít. Tỷ lệ dầu khoáng trên 75% và phụ gia."/>
    <s v="1-LUBRICANT/OIL"/>
    <m/>
    <s v="2-FINISH GOOD"/>
    <m/>
    <x v="133"/>
    <m/>
    <x v="340"/>
    <m/>
    <x v="32"/>
    <n v="7"/>
    <s v="10W40"/>
    <n v="1"/>
    <s v="UNK"/>
    <s v="1000L"/>
    <s v="DRUM"/>
    <n v="1000"/>
    <n v="1000"/>
    <s v="B2C"/>
    <n v="58777.53"/>
    <s v="USD"/>
    <m/>
    <n v="58777.53"/>
    <m/>
  </r>
  <r>
    <n v="34435"/>
    <s v="May"/>
    <n v="2022"/>
    <n v="316444347"/>
    <s v="CÔNG TY TNHH XNK &amp; TM BIG BOSS"/>
    <s v="Lubricant, Gas, Fuel &amp; Oil "/>
    <n v="1"/>
    <s v="2-TRADING"/>
    <n v="2"/>
    <s v="Trading Lubricant"/>
    <n v="52"/>
    <s v="Binh Duong"/>
    <n v="27101943"/>
    <s v="Dầu nhờn động cơ đốt trong BOSS 4T MOTORCYCLE OIL SAE 10W40 MA2 SN. Nhãn hiệu: BOSS. Loại bao bì: 0.8 Lít/Chai, 12 Chai/Thùng, 400 Thùng_3840.00 Lít. Tỷ lệ dầu khoáng trên 75% và phụ gia."/>
    <s v="1-LUBRICANT/OIL"/>
    <m/>
    <s v="2-FINISH GOOD"/>
    <m/>
    <x v="133"/>
    <m/>
    <x v="340"/>
    <m/>
    <x v="32"/>
    <n v="7"/>
    <s v="10W40"/>
    <n v="400"/>
    <s v="Kiện/Hộp/Bao/Gói"/>
    <s v="1L"/>
    <s v="BOTTLE"/>
    <n v="1"/>
    <n v="400"/>
    <s v="B2C"/>
    <m/>
    <s v="USD"/>
    <n v="22810"/>
    <n v="8952"/>
    <m/>
  </r>
  <r>
    <n v="8164"/>
    <s v="Feb"/>
    <n v="2022"/>
    <s v="0316444347"/>
    <s v="CÔNG TY TNHH XNK &amp; TM BIG BOSS"/>
    <s v="Lubricant, Gas, Fuel &amp; Oil "/>
    <n v="1"/>
    <s v="2-TRADING"/>
    <s v="2"/>
    <s v="Trading Lubricant"/>
    <n v="52"/>
    <s v="Ho Chi Minh"/>
    <n v="27101943"/>
    <s v="Dầu nhờn động cơ đốt trong BOSS 4T MOTORCYCLE OIL SAE 10W40 MA2 SN. Nhãn hiệu: BOSS. Loại bao bì: 0.8 Lít/Chai, 12 Chai/Thùng. 747 Thùng  7171.20 Lít. Tỷ lệ dầu khoáng trên 75% và phụ gia."/>
    <s v="1-LUBRICANT/OIL"/>
    <m/>
    <s v="2-FINISH GOOD"/>
    <m/>
    <x v="133"/>
    <m/>
    <x v="340"/>
    <m/>
    <x v="32"/>
    <n v="7"/>
    <s v="10W40"/>
    <n v="747"/>
    <s v="UNK"/>
    <s v="0.8L"/>
    <s v="BOTTLE"/>
    <n v="0.8"/>
    <n v="597.6"/>
    <s v="B2C"/>
    <n v="58777.53"/>
    <s v="USD"/>
    <m/>
    <n v="58777.53"/>
    <m/>
  </r>
  <r>
    <n v="34433"/>
    <s v="May"/>
    <n v="2022"/>
    <n v="316444347"/>
    <s v="CÔNG TY TNHH XNK &amp; TM BIG BOSS"/>
    <s v="Lubricant, Gas, Fuel &amp; Oil "/>
    <n v="1"/>
    <s v="2-TRADING"/>
    <n v="2"/>
    <s v="Trading Lubricant"/>
    <n v="52"/>
    <s v="Binh Duong"/>
    <n v="27101943"/>
    <s v="Dầu nhờn động cơ đốt trong BOSS 4T MOTORCYCLE OIL SAE 10W40 MA2 SN. Nhãn hiệu: BOSS. Loại bao bì: 1 Lít/Chai, 12 Chai/Thùng, 599 Thùng_7188.00 Lít. Tỷ lệ dầu khoáng trên 75% và phụ gia."/>
    <s v="1-LUBRICANT/OIL"/>
    <m/>
    <s v="2-FINISH GOOD"/>
    <m/>
    <x v="133"/>
    <m/>
    <x v="340"/>
    <m/>
    <x v="32"/>
    <n v="7"/>
    <s v="10W40"/>
    <n v="599"/>
    <s v="Kiện/Hộp/Bao/Gói"/>
    <s v="1L"/>
    <s v="BOTTLE"/>
    <n v="1"/>
    <n v="599"/>
    <s v="B2C"/>
    <m/>
    <s v="USD"/>
    <n v="22810"/>
    <n v="15603.95"/>
    <m/>
  </r>
  <r>
    <n v="8165"/>
    <s v="Feb"/>
    <n v="2022"/>
    <s v="0316444347"/>
    <s v="CÔNG TY TNHH XNK &amp; TM BIG BOSS"/>
    <s v="Lubricant, Gas, Fuel &amp; Oil "/>
    <n v="1"/>
    <s v="2-TRADING"/>
    <s v="2"/>
    <s v="Trading Lubricant"/>
    <n v="52"/>
    <s v="Ho Chi Minh"/>
    <n v="27101943"/>
    <s v="Dầu nhờn động cơ đốt trong BOSS 4T MOTORCYCLE OIL SAE 10W40 MA2 SN. Nhãn hiệu: BOSS. Loại bao bì: 1 Lít/Chai, 12 Chai/Thùng. 502 Thùng  6024.00 Lít. Tỷ lệ dầu khoáng trên 75% và phụ gia."/>
    <s v="1-LUBRICANT/OIL"/>
    <m/>
    <s v="2-FINISH GOOD"/>
    <m/>
    <x v="133"/>
    <m/>
    <x v="340"/>
    <m/>
    <x v="32"/>
    <n v="7"/>
    <s v="10W40"/>
    <n v="502"/>
    <s v="UNK"/>
    <s v="1L"/>
    <s v="BOTTLE"/>
    <n v="1"/>
    <n v="502"/>
    <s v="B2C"/>
    <n v="58777.53"/>
    <s v="USD"/>
    <m/>
    <n v="58777.53"/>
    <m/>
  </r>
  <r>
    <n v="8168"/>
    <s v="Feb"/>
    <n v="2022"/>
    <s v="0316444347"/>
    <s v="CÔNG TY TNHH XNK &amp; TM BIG BOSS"/>
    <s v="Lubricant, Gas, Fuel &amp; Oil "/>
    <n v="1"/>
    <s v="2-TRADING"/>
    <s v="2"/>
    <s v="Trading Lubricant"/>
    <n v="52"/>
    <s v="Ho Chi Minh"/>
    <n v="27101943"/>
    <s v="Dầu nhờn động cơ đốt trong BOSS 4T MOTORCYCLE OIL SAE 10W40 MB SN IBC. Nhãn hiệu: BOSS. Loại bao bì: 1000 Lít/Thùng. 1 Thùng  1000.00 Lít. Tỷ lệ dầu khoáng trên 75% và phụ gia."/>
    <s v="1-LUBRICANT/OIL"/>
    <m/>
    <s v="2-FINISH GOOD"/>
    <m/>
    <x v="133"/>
    <m/>
    <x v="340"/>
    <m/>
    <x v="32"/>
    <n v="7"/>
    <s v="10W40"/>
    <n v="1"/>
    <s v="UNK"/>
    <s v="1000L"/>
    <s v="DRUM"/>
    <n v="1000"/>
    <n v="1000"/>
    <s v="B2C"/>
    <n v="58777.53"/>
    <s v="USD"/>
    <m/>
    <n v="58777.53"/>
    <m/>
  </r>
  <r>
    <n v="34434"/>
    <s v="May"/>
    <n v="2022"/>
    <n v="316444347"/>
    <s v="CÔNG TY TNHH XNK &amp; TM BIG BOSS"/>
    <s v="Lubricant, Gas, Fuel &amp; Oil "/>
    <n v="1"/>
    <s v="2-TRADING"/>
    <n v="2"/>
    <s v="Trading Lubricant"/>
    <n v="52"/>
    <s v="Binh Duong"/>
    <n v="27101943"/>
    <s v="Dầu nhờn động cơ đốt trong BOSS 4T MOTORCYCLE OIL SAE 10W40 MB SN. Nhãn hiệu: BOSS. Loại bao bì: 0.8 Lít/Chai, 12 Chai/Thùng, 500 Thùng_4800.00 Lít. Tỷ lệ dầu khoáng trên 75% và phụ gia."/>
    <s v="1-LUBRICANT/OIL"/>
    <m/>
    <s v="2-FINISH GOOD"/>
    <m/>
    <x v="133"/>
    <m/>
    <x v="340"/>
    <m/>
    <x v="32"/>
    <n v="7"/>
    <s v="10W40"/>
    <n v="500"/>
    <s v="Kiện/Hộp/Bao/Gói"/>
    <s v="1L"/>
    <s v="BOTTLE"/>
    <n v="1"/>
    <n v="500"/>
    <s v="B2C"/>
    <m/>
    <s v="USD"/>
    <n v="22810"/>
    <n v="11330"/>
    <m/>
  </r>
  <r>
    <n v="8163"/>
    <s v="Feb"/>
    <n v="2022"/>
    <s v="0316444347"/>
    <s v="CÔNG TY TNHH XNK &amp; TM BIG BOSS"/>
    <s v="Lubricant, Gas, Fuel &amp; Oil "/>
    <n v="1"/>
    <s v="2-TRADING"/>
    <s v="2"/>
    <s v="Trading Lubricant"/>
    <n v="52"/>
    <s v="Ho Chi Minh"/>
    <n v="27101943"/>
    <s v="Dầu nhờn động cơ đốt trong BOSS 4T MOTORCYCLE OIL SAE 10W40 MB SN. Nhãn hiệu: BOSS. Loại bao bì: 0.8 Lít/Chai, 12 Chai/Thùng. 430 Thùng  4128.00 Lít. Tỷ lệ dầu khoáng trên 75% và phụ gia."/>
    <s v="1-LUBRICANT/OIL"/>
    <m/>
    <s v="2-FINISH GOOD"/>
    <m/>
    <x v="133"/>
    <m/>
    <x v="340"/>
    <m/>
    <x v="32"/>
    <n v="7"/>
    <s v="10W40"/>
    <n v="430"/>
    <s v="UNK"/>
    <s v="0.8L"/>
    <s v="BOTTLE"/>
    <n v="0.8"/>
    <n v="344"/>
    <s v="B2C"/>
    <n v="58777.53"/>
    <s v="USD"/>
    <m/>
    <n v="58777.53"/>
    <m/>
  </r>
  <r>
    <n v="8169"/>
    <s v="Feb"/>
    <n v="2022"/>
    <s v="0316444347"/>
    <s v="CÔNG TY TNHH XNK &amp; TM BIG BOSS"/>
    <s v="Lubricant, Gas, Fuel &amp; Oil "/>
    <n v="1"/>
    <s v="2-TRADING"/>
    <s v="2"/>
    <s v="Trading Lubricant"/>
    <n v="52"/>
    <s v="Ho Chi Minh"/>
    <n v="27101943"/>
    <s v="Dầu nhờn động cơ đốt trong BOSS 4T MOTORCYCLE OIL SAE 20W50 MA2 SL IBC. Nhãn hiệu: BOSS. Loại bao bì: 1000 Lít/Thùng. 1 Thùng  1000.00 Lít. Tỷ lệ dầu khoáng trên 75% và phụ gia."/>
    <s v="1-LUBRICANT/OIL"/>
    <m/>
    <s v="2-FINISH GOOD"/>
    <m/>
    <x v="133"/>
    <m/>
    <x v="340"/>
    <m/>
    <x v="32"/>
    <n v="7"/>
    <s v="20W50"/>
    <n v="1"/>
    <s v="UNK"/>
    <s v="1000L"/>
    <s v="DRUM"/>
    <n v="1000"/>
    <n v="1000"/>
    <s v="B2C"/>
    <n v="58777.53"/>
    <s v="USD"/>
    <m/>
    <n v="58777.53"/>
    <m/>
  </r>
  <r>
    <n v="8162"/>
    <s v="Feb"/>
    <n v="2022"/>
    <s v="0316444347"/>
    <s v="CÔNG TY TNHH XNK &amp; TM BIG BOSS"/>
    <s v="Lubricant, Gas, Fuel &amp; Oil "/>
    <n v="1"/>
    <s v="2-TRADING"/>
    <s v="2"/>
    <s v="Trading Lubricant"/>
    <n v="52"/>
    <s v="Ho Chi Minh"/>
    <n v="27101943"/>
    <s v="Dầu nhờn bôi trơn hộp số BOSS GEAR OIL SAE 80W90 API GL-5 IBC. Nhãn hiệu: BOSS. Loại bao bì: 1000 Lít/Thùng. 1 Thùng - 1000.00 Lít. Tỷ lệ dầu khoáng trên 75% và phụ gia."/>
    <s v="1-LUBRICANT/OIL"/>
    <m/>
    <s v="2-FINISH GOOD"/>
    <m/>
    <x v="133"/>
    <m/>
    <x v="341"/>
    <m/>
    <x v="20"/>
    <n v="40"/>
    <s v="80W90"/>
    <n v="1"/>
    <s v="UNK"/>
    <s v="1000L"/>
    <s v="DRUM"/>
    <n v="1000"/>
    <n v="1000"/>
    <s v="B2C"/>
    <n v="58777.53"/>
    <s v="USD"/>
    <m/>
    <n v="58777.53"/>
    <m/>
  </r>
  <r>
    <n v="33168"/>
    <s v="May"/>
    <n v="2022"/>
    <n v="304165003"/>
    <s v="CÔNG TY TNHH THƯƠNG MẠI DỊCH VỤ AN PHÚ ĐỨC"/>
    <s v="Lubricant, Gas, Fuel &amp; Oil "/>
    <n v="1"/>
    <s v="2-TRADING"/>
    <s v="2"/>
    <s v="Trading Lubricant"/>
    <n v="52"/>
    <s v="Ho Chi Minh"/>
    <n v="27101943"/>
    <s v="Dầu nhờn động cơ đốt trong 4T BOSS 20W50 API: SJ JASO MA-2 (1 bình 1L, 20 bình/thùng), dầu khoáng 95.5%. Hàng mới 100%"/>
    <s v="1-LUBRICANT/OIL"/>
    <m/>
    <s v="2-FINISH GOOD"/>
    <m/>
    <x v="133"/>
    <m/>
    <x v="340"/>
    <m/>
    <x v="32"/>
    <m/>
    <s v="20W50"/>
    <n v="1840"/>
    <s v="Lít"/>
    <n v="0"/>
    <n v="0"/>
    <n v="0"/>
    <n v="1840"/>
    <s v="B2C"/>
    <m/>
    <s v="USD"/>
    <n v="22950"/>
    <n v="3036"/>
    <m/>
  </r>
  <r>
    <n v="23057"/>
    <s v="Feb"/>
    <n v="2022"/>
    <n v="3701813584"/>
    <s v="CÔNG TY TNHH BOSTIK VIỆT NAM"/>
    <s v="Wholesalers (Undefined)"/>
    <n v="20"/>
    <s v="3-CUSTOMER"/>
    <s v="3"/>
    <s v="Wholesalers"/>
    <n v="59"/>
    <s v="Binh Duong"/>
    <n v="34031990"/>
    <s v="30602947-Chất bôi trơn NEVER SEEZ REGULAR GRADE (dạng sệt,chứa 50% khối lượng dầu có nguồn gốc dầu mỏ,dùng trong ngành sx  ôtô vận tải,42 LB/pail)(CAS:7782-42-5,7440-50-8,1314-13-2,7429-90-5)"/>
    <s v="1-LUBRICANT/OIL"/>
    <m/>
    <s v="2-FINISH GOOD"/>
    <m/>
    <x v="134"/>
    <m/>
    <x v="342"/>
    <m/>
    <x v="4"/>
    <n v="19"/>
    <s v="UNSPECIFY"/>
    <n v="24"/>
    <s v="PAIL"/>
    <s v="19KG"/>
    <s v="PAIL"/>
    <n v="19"/>
    <n v="456"/>
    <s v="B2B"/>
    <n v="5424.96"/>
    <s v="USD"/>
    <m/>
    <n v="5424.96"/>
    <m/>
  </r>
  <r>
    <n v="35132"/>
    <s v="May"/>
    <n v="2022"/>
    <n v="800750227"/>
    <s v="CÔNG TY TNHH HYUNDAI KEFICO VIỆT NAM"/>
    <s v="Automotives, spareparts, accessories"/>
    <n v="3"/>
    <s v="3-CUSTOMER"/>
    <n v="3"/>
    <s v="Manufacture (Automotives, spareparts, accessories)"/>
    <n v="14"/>
    <s v="Hai Duong"/>
    <n v="34039990"/>
    <s v="KVP0048#&amp;Chế phẩm mỡ bôi trơn dạng đặc 42PS1 (Never Seez regular grade), 42 LB/pail, hiệu Bostik, hàng mới 100% ( đơn giá  905.263158  VNĐ, Tổng : 10 thùng )#&amp;US"/>
    <s v="1-LUBRICANT/OIL"/>
    <m/>
    <s v="2-FINISH GOOD"/>
    <m/>
    <x v="134"/>
    <m/>
    <x v="342"/>
    <m/>
    <x v="4"/>
    <n v="19"/>
    <s v="UNSPECIFY"/>
    <n v="190000"/>
    <s v="Gam"/>
    <n v="0"/>
    <n v="0"/>
    <n v="0"/>
    <n v="190"/>
    <s v="B2B"/>
    <m/>
    <s v="VND"/>
    <n v="1"/>
    <n v="7505.0178898682261"/>
    <m/>
  </r>
  <r>
    <n v="20687"/>
    <s v="Jan"/>
    <n v="2022"/>
    <s v="0800750227"/>
    <s v="CÔNG TY TNHH HYUNDAI KEFICO VIỆT NAM"/>
    <s v="Automotives, spareparts, accessories"/>
    <n v="3"/>
    <s v="3-CUSTOMER"/>
    <s v="3"/>
    <s v="Manufacture (Automotives, spareparts, accessories)"/>
    <n v="14"/>
    <s v="Hai Duong"/>
    <n v="34039990"/>
    <s v="KVP0048#&amp;Chế phẩm mỡ bôi trơn dạng đặc 42PS1 (Never Seez regular grade), 42 LB/pail, hiệu Bostik, hàng mới 100% ( đơn giá = 905.263158  VNĐ, Tổng : 16 thùng )#&amp;US"/>
    <s v="1-LUBRICANT/OIL"/>
    <m/>
    <s v="2-FINISH GOOD"/>
    <m/>
    <x v="134"/>
    <m/>
    <x v="342"/>
    <m/>
    <x v="4"/>
    <n v="19"/>
    <s v="UNSPECIFY"/>
    <n v="304000"/>
    <s v="GRM"/>
    <s v="19KG"/>
    <s v="PAIL"/>
    <n v="19"/>
    <n v="304"/>
    <s v="B2B"/>
    <n v="275200000"/>
    <s v="VND"/>
    <n v="23000"/>
    <n v="11965.217391304348"/>
    <m/>
  </r>
  <r>
    <n v="4913"/>
    <s v="Jan"/>
    <n v="2022"/>
    <s v="0302018927"/>
    <s v="CÔNG TY CỔ PHẦN SỢI THẾ KỶ"/>
    <s v="Textile"/>
    <n v="4"/>
    <s v="3-CUSTOMER"/>
    <s v="3"/>
    <s v="Manufacture (Textile)"/>
    <n v="25"/>
    <s v="Ho Chi Minh"/>
    <n v="27101944"/>
    <s v="Mỡ bôi trơn , sử dụng cho máy kéo sợi (hàm lượng bi-tum trên 70% )- NEVER SEEZ (1 Can=0.5 kg, 12 can=6 Kg). Hàng mới 100%."/>
    <s v="1-LUBRICANT/OIL"/>
    <m/>
    <s v="2-FINISH GOOD"/>
    <m/>
    <x v="134"/>
    <m/>
    <x v="342"/>
    <m/>
    <x v="4"/>
    <n v="19"/>
    <s v="UNSPECIFY"/>
    <n v="12"/>
    <s v="UNL"/>
    <s v="0.5KG"/>
    <s v="CAN"/>
    <n v="0.5"/>
    <n v="6"/>
    <s v="B2B"/>
    <n v="5507.65"/>
    <s v="USD"/>
    <m/>
    <n v="5507.65"/>
    <m/>
  </r>
  <r>
    <n v="4912"/>
    <s v="Jan"/>
    <n v="2022"/>
    <s v="0302018927001"/>
    <s v="CHI NHÁNH CÔNG TY CỔ PHẦN SỢI THẾ KỶ"/>
    <s v="Textile"/>
    <n v="4"/>
    <s v="3-CUSTOMER"/>
    <s v="3"/>
    <s v="Manufacture (Textile)"/>
    <n v="25"/>
    <s v="Tay Ninh"/>
    <n v="27101944"/>
    <s v="Mỡ bôi trơn , sử dụng cho máy kéo sợi (hàm lượng bi-tum trên 70% )- NEVER SEEZ (1 Can=0.5 kg, 24 can=12 Kg). Hàng mới 100%."/>
    <s v="1-LUBRICANT/OIL"/>
    <m/>
    <s v="2-FINISH GOOD"/>
    <m/>
    <x v="134"/>
    <m/>
    <x v="342"/>
    <m/>
    <x v="4"/>
    <n v="19"/>
    <s v="UNSPECIFY"/>
    <n v="24"/>
    <s v="UNL"/>
    <s v="0.5KG"/>
    <s v="CAN"/>
    <n v="0.5"/>
    <n v="12"/>
    <s v="B2B"/>
    <n v="4504.3"/>
    <s v="USD"/>
    <m/>
    <n v="4504.3"/>
    <m/>
  </r>
  <r>
    <n v="4570"/>
    <s v="Jan"/>
    <n v="2022"/>
    <s v="0302807840"/>
    <s v="CÔNG TY TNHH ANH VŨ"/>
    <s v="Lubricant, Gas, Fuel &amp; Oil "/>
    <n v="1"/>
    <s v="2-TRADING"/>
    <s v="2"/>
    <s v="Trading Lubricant"/>
    <n v="52"/>
    <s v="Ho Chi Minh"/>
    <n v="27101944"/>
    <s v="Mỡ bôi trơn có nguồn gốc từ dầu mỏ hàm lượng dầu gốc &gt;70%: Bostik Never Seez NSA -160 (454gr/can), hàng mới 100%"/>
    <s v="1-LUBRICANT/OIL"/>
    <m/>
    <s v="2-FINISH GOOD"/>
    <m/>
    <x v="134"/>
    <m/>
    <x v="342"/>
    <m/>
    <x v="4"/>
    <n v="19"/>
    <s v="UNSPECIFY"/>
    <n v="3.63"/>
    <s v="KGM"/>
    <s v="0.454KG"/>
    <s v="CAN"/>
    <n v="0.45400000000000001"/>
    <n v="3.63"/>
    <s v="B2B"/>
    <n v="29573.52"/>
    <s v="USD"/>
    <m/>
    <n v="29573.52"/>
    <m/>
  </r>
  <r>
    <n v="39968"/>
    <s v="May"/>
    <n v="2022"/>
    <n v="302018927001"/>
    <s v="CHI NHÁNH CÔNG TY CỔ PHẦN SỢI THẾ KỶ"/>
    <s v="Textile"/>
    <n v="4"/>
    <s v="3-CUSTOMER"/>
    <n v="3"/>
    <s v="Manufacture (Textile)"/>
    <n v="25"/>
    <s v="Tay Ninh"/>
    <n v="27101944"/>
    <s v="Mỡ bôi trơn, sử dụng cho máy kéo sợi (hàm lượng bi-tum trên 70% )- NEVER SEEZ (1 Can0.5 kg, 12 can6 Kg). Hàng mới 100%."/>
    <s v="1-LUBRICANT/OIL"/>
    <m/>
    <s v="2-FINISH GOOD"/>
    <m/>
    <x v="134"/>
    <m/>
    <x v="342"/>
    <m/>
    <x v="4"/>
    <m/>
    <s v="UNSPECIFY"/>
    <n v="12"/>
    <s v="Lon/Can"/>
    <n v="0"/>
    <n v="0"/>
    <n v="0"/>
    <n v="0"/>
    <s v="B2B"/>
    <m/>
    <s v="USD"/>
    <n v="22825"/>
    <n v="271.32"/>
    <m/>
  </r>
  <r>
    <n v="21332"/>
    <s v="Jan"/>
    <n v="2022"/>
    <s v="0101210878"/>
    <s v="CÔNG TY TNHH DENSO VIỆT NAM"/>
    <s v="Metals"/>
    <n v="6"/>
    <s v="3-CUSTOMER"/>
    <s v="3"/>
    <s v="Manufacture (Metals)"/>
    <n v="20"/>
    <s v="Hanoi"/>
    <n v="34039990"/>
    <s v="Chế phẩm bôi trơn dạng kem dùng để bôi trơn thiết bị, máy móc trong quá trình sản xuất (454gam/1 hộp) NSN- 165, VNS100010"/>
    <s v="1-LUBRICANT/OIL"/>
    <m/>
    <s v="2-FINISH GOOD"/>
    <m/>
    <x v="134"/>
    <m/>
    <x v="343"/>
    <m/>
    <x v="7"/>
    <n v="85"/>
    <s v="UNSPECIFY"/>
    <n v="2270"/>
    <s v="GRM"/>
    <n v="0"/>
    <n v="0"/>
    <n v="0"/>
    <n v="2.27"/>
    <s v="B2B"/>
    <n v="24298080"/>
    <s v="VND"/>
    <n v="23000"/>
    <n v="1056.4382608695653"/>
    <m/>
  </r>
  <r>
    <n v="21333"/>
    <s v="Jan"/>
    <n v="2022"/>
    <s v="0101210878"/>
    <s v="CÔNG TY TNHH DENSO VIỆT NAM"/>
    <s v="Metals"/>
    <n v="6"/>
    <s v="3-CUSTOMER"/>
    <s v="3"/>
    <s v="Manufacture (Metals)"/>
    <n v="20"/>
    <s v="Hanoi"/>
    <n v="34039990"/>
    <s v="Chế phẩm bôi trơn dạng kem dùng để bôi trơn thiết bị, máy móc trong quá trình sản xuất (454gam/1 hộp) NSN- 165, VNS100010"/>
    <s v="1-LUBRICANT/OIL"/>
    <m/>
    <s v="2-FINISH GOOD"/>
    <m/>
    <x v="134"/>
    <m/>
    <x v="343"/>
    <m/>
    <x v="7"/>
    <n v="85"/>
    <s v="UNSPECIFY"/>
    <n v="2270"/>
    <s v="GRM"/>
    <n v="0"/>
    <n v="0"/>
    <n v="0"/>
    <n v="2.27"/>
    <s v="B2B"/>
    <n v="24298080"/>
    <s v="VND"/>
    <n v="23000"/>
    <n v="1056.4382608695653"/>
    <m/>
  </r>
  <r>
    <n v="27840"/>
    <s v="Mar"/>
    <n v="2022"/>
    <s v="0101210878"/>
    <s v="CÔNG TY TNHH DENSO VIỆT NAM"/>
    <s v="Metals"/>
    <n v="6"/>
    <s v="3-CUSTOMER"/>
    <s v="3"/>
    <s v="Manufacture (Metals)"/>
    <n v="20"/>
    <s v="Hanoi"/>
    <n v="34039990"/>
    <s v="Chế phẩm bôi trơn dạng kem dùng để bôi trơn thiết bị, máy móc trong quá trình sản xuất (454gam/1 hộp) NSN- 165, VNS100010"/>
    <s v="1-LUBRICANT/OIL"/>
    <m/>
    <s v="2-FINISH GOOD"/>
    <m/>
    <x v="134"/>
    <m/>
    <x v="343"/>
    <m/>
    <x v="7"/>
    <n v="85"/>
    <s v="UNSPECIFY"/>
    <n v="2270"/>
    <s v="GRM"/>
    <n v="0"/>
    <n v="0"/>
    <n v="0"/>
    <n v="2.27"/>
    <s v="B2B"/>
    <n v="45250080"/>
    <s v="VND"/>
    <n v="23000"/>
    <n v="1967.3947826086956"/>
    <m/>
  </r>
  <r>
    <n v="27841"/>
    <s v="Mar"/>
    <n v="2022"/>
    <s v="0101210878"/>
    <s v="CÔNG TY TNHH DENSO VIỆT NAM"/>
    <s v="Metals"/>
    <n v="6"/>
    <s v="3-CUSTOMER"/>
    <s v="3"/>
    <s v="Manufacture (Metals)"/>
    <n v="20"/>
    <s v="Hanoi"/>
    <n v="34039990"/>
    <s v="Chế phẩm bôi trơn dạng kem dùng để bôi trơn thiết bị, máy móc trong quá trình sản xuất (454gam/1 hộp) NSN- 165, VNS100010"/>
    <s v="1-LUBRICANT/OIL"/>
    <m/>
    <s v="2-FINISH GOOD"/>
    <m/>
    <x v="134"/>
    <m/>
    <x v="343"/>
    <m/>
    <x v="7"/>
    <n v="85"/>
    <s v="UNSPECIFY"/>
    <n v="2270"/>
    <s v="GRM"/>
    <n v="0"/>
    <n v="0"/>
    <n v="0"/>
    <n v="2.27"/>
    <s v="B2B"/>
    <n v="45250080"/>
    <s v="VND"/>
    <n v="23000"/>
    <n v="1967.3947826086956"/>
    <m/>
  </r>
  <r>
    <n v="28025"/>
    <s v="Mar"/>
    <n v="2022"/>
    <s v="0101210878"/>
    <s v="CÔNG TY TNHH DENSO VIỆT NAM"/>
    <s v="Metals"/>
    <n v="6"/>
    <s v="3-CUSTOMER"/>
    <s v="3"/>
    <s v="Manufacture (Metals)"/>
    <n v="20"/>
    <s v="Hanoi"/>
    <n v="34039990"/>
    <s v="Chế phẩm bôi trơn dạng kem dùng để bôi trơn thiết bị, máy móc trong quá trình sản xuất (454gam/1 hộp) NSN- 165, VNS100010"/>
    <s v="1-LUBRICANT/OIL"/>
    <m/>
    <s v="2-FINISH GOOD"/>
    <m/>
    <x v="134"/>
    <m/>
    <x v="343"/>
    <m/>
    <x v="7"/>
    <n v="85"/>
    <s v="UNSPECIFY"/>
    <n v="2270"/>
    <s v="GRM"/>
    <n v="0"/>
    <n v="0"/>
    <n v="0"/>
    <n v="2.27"/>
    <s v="B2B"/>
    <n v="43431120"/>
    <s v="VND"/>
    <n v="23000"/>
    <n v="1888.3095652173913"/>
    <m/>
  </r>
  <r>
    <n v="28026"/>
    <s v="Mar"/>
    <n v="2022"/>
    <s v="0101210878"/>
    <s v="CÔNG TY TNHH DENSO VIỆT NAM"/>
    <s v="Metals"/>
    <n v="6"/>
    <s v="3-CUSTOMER"/>
    <s v="3"/>
    <s v="Manufacture (Metals)"/>
    <n v="20"/>
    <s v="Hanoi"/>
    <n v="34039990"/>
    <s v="Chế phẩm bôi trơn dạng kem dùng để bôi trơn thiết bị, máy móc trong quá trình sản xuất (454gam/1 hộp) NSN- 165, VNS100010"/>
    <s v="1-LUBRICANT/OIL"/>
    <m/>
    <s v="2-FINISH GOOD"/>
    <m/>
    <x v="134"/>
    <m/>
    <x v="343"/>
    <m/>
    <x v="7"/>
    <n v="85"/>
    <s v="UNSPECIFY"/>
    <n v="2270"/>
    <s v="GRM"/>
    <n v="0"/>
    <n v="0"/>
    <n v="0"/>
    <n v="2.27"/>
    <s v="B2B"/>
    <n v="43431120"/>
    <s v="VND"/>
    <n v="23000"/>
    <n v="1888.3095652173913"/>
    <m/>
  </r>
  <r>
    <n v="28027"/>
    <s v="Mar"/>
    <n v="2022"/>
    <s v="0101210878"/>
    <s v="CÔNG TY TNHH DENSO VIỆT NAM"/>
    <s v="Metals"/>
    <n v="6"/>
    <s v="3-CUSTOMER"/>
    <s v="3"/>
    <s v="Manufacture (Metals)"/>
    <n v="20"/>
    <s v="Hanoi"/>
    <n v="34039990"/>
    <s v="Chế phẩm bôi trơn dạng kem dùng để bôi trơn thiết bị, máy móc trong quá trình sản xuất (454gam/1 hộp) NSN- 165, VNS100010"/>
    <s v="1-LUBRICANT/OIL"/>
    <m/>
    <s v="2-FINISH GOOD"/>
    <m/>
    <x v="134"/>
    <m/>
    <x v="343"/>
    <m/>
    <x v="7"/>
    <n v="85"/>
    <s v="UNSPECIFY"/>
    <n v="2270"/>
    <s v="GRM"/>
    <n v="0"/>
    <n v="0"/>
    <n v="0"/>
    <n v="2.27"/>
    <s v="B2B"/>
    <n v="43431120"/>
    <s v="VND"/>
    <n v="23000"/>
    <n v="1888.3095652173913"/>
    <m/>
  </r>
  <r>
    <n v="29600"/>
    <s v="May"/>
    <n v="2022"/>
    <s v="0101210878"/>
    <s v="CÔNG TY TNHH DENSO VIỆT NAM"/>
    <s v="Metals"/>
    <n v="6"/>
    <s v="3-CUSTOMER"/>
    <s v="3"/>
    <s v="Manufacture (Metals)"/>
    <n v="20"/>
    <s v="Hanoi"/>
    <n v="34039990"/>
    <s v="Chế phẩm bôi trơn dạng kem dùng để bôi trơn thiết bị, máy móc trong quá trình sản xuất (454gam/1 hộp) NSN- 165, VNS100010"/>
    <s v="1-LUBRICANT/OIL"/>
    <m/>
    <s v="2-FINISH GOOD"/>
    <m/>
    <x v="134"/>
    <m/>
    <x v="343"/>
    <m/>
    <x v="7"/>
    <m/>
    <s v="UNSPECIFY"/>
    <n v="2270"/>
    <s v="Gam"/>
    <n v="0"/>
    <n v="0"/>
    <n v="0"/>
    <n v="2.27"/>
    <s v="B2B"/>
    <m/>
    <s v="VND"/>
    <n v="1"/>
    <n v="530.10908456235268"/>
    <m/>
  </r>
  <r>
    <n v="26490"/>
    <s v="Mar"/>
    <n v="2022"/>
    <n v="3601033213"/>
    <s v="CÔNG TY CỔ PHẦN ICD TÂN CẢNG - LONG BÌNH"/>
    <s v="Logistic &amp; Transportation &amp; Warehouse"/>
    <n v="11"/>
    <s v="3-CUSTOMER"/>
    <s v="3"/>
    <s v="Logistic &amp; Transportation &amp; Warehouse"/>
    <n v="8"/>
    <s v="Dong Nai"/>
    <n v="34039919"/>
    <s v="Chế phẩm bôi trơn Never Seez NS-160, 454g/Can"/>
    <s v="1-LUBRICANT/OIL"/>
    <m/>
    <s v="2-FINISH GOOD"/>
    <m/>
    <x v="1"/>
    <m/>
    <x v="1"/>
    <m/>
    <x v="27"/>
    <n v="28"/>
    <s v="UNSPECIFY"/>
    <n v="1"/>
    <s v="UNL"/>
    <s v="0.454KG"/>
    <s v="CAN"/>
    <n v="0.45400000000000001"/>
    <n v="0.45400000000000001"/>
    <s v="OTHER OIL"/>
    <n v="594024.07999999996"/>
    <s v="USD"/>
    <m/>
    <n v="594024.07999999996"/>
    <m/>
  </r>
  <r>
    <n v="29757"/>
    <s v="May"/>
    <n v="2022"/>
    <n v="101548353"/>
    <s v="CÔNG TY TNHH CHEMLUBE VIỆT NAM"/>
    <s v="Lubricant, Gas, Fuel &amp; Oil "/>
    <n v="1"/>
    <s v="2-TRADING"/>
    <n v="2"/>
    <s v="Trading Lubricant"/>
    <n v="52"/>
    <s v="Hanoi"/>
    <n v="27101943"/>
    <s v="Dầu bôi trơn máy nén khí ENERSYN RCS 8000 VG 68,hiệu BP,ko dùng cho động cơ đốt trong, chứa trên 70% khối lượng dầu khoáng nguồn gốc dầu mỏ,xô 18.9L,NSX:CPI FLUID ENGINEERING, mới 100%"/>
    <s v="1-LUBRICANT/OIL"/>
    <m/>
    <s v="2-FINISH GOOD"/>
    <m/>
    <x v="135"/>
    <m/>
    <x v="344"/>
    <m/>
    <x v="18"/>
    <m/>
    <n v="68"/>
    <n v="33"/>
    <s v="Thùng"/>
    <n v="0"/>
    <n v="0"/>
    <n v="0"/>
    <n v="0"/>
    <s v="B2B"/>
    <m/>
    <s v="USD"/>
    <n v="22950"/>
    <n v="6798"/>
    <m/>
  </r>
  <r>
    <n v="29756"/>
    <s v="May"/>
    <n v="2022"/>
    <n v="101548353"/>
    <s v="CÔNG TY TNHH CHEMLUBE VIỆT NAM"/>
    <s v="Lubricant, Gas, Fuel &amp; Oil "/>
    <n v="1"/>
    <s v="2-TRADING"/>
    <n v="2"/>
    <s v="Trading Lubricant"/>
    <n v="52"/>
    <s v="Hanoi"/>
    <n v="27101943"/>
    <s v="Dầu máy nén khí ENERSYN RCS 8000 VG 32,hiệu BP,ko dùng cho động cơ đốt trong,chứa trên 70% khối lượng dầu khoáng nguồn gốc dầu mỏ, xô 18.9L,NSX: CPI FLUID ENGINEERING, mới 100%"/>
    <s v="1-LUBRICANT/OIL"/>
    <m/>
    <s v="2-FINISH GOOD"/>
    <m/>
    <x v="135"/>
    <m/>
    <x v="344"/>
    <m/>
    <x v="18"/>
    <m/>
    <n v="32"/>
    <n v="88"/>
    <s v="Thùng"/>
    <n v="0"/>
    <n v="0"/>
    <n v="0"/>
    <n v="0"/>
    <s v="B2B"/>
    <m/>
    <s v="USD"/>
    <n v="22950"/>
    <n v="17160"/>
    <m/>
  </r>
  <r>
    <n v="20060"/>
    <s v="Apr"/>
    <n v="2022"/>
    <s v="0106601191"/>
    <s v="CÔNG TY TNHH NISSHO KOEI VIỆT NAM"/>
    <s v="Wholesalers (Undefined)"/>
    <n v="20"/>
    <s v="3-CUSTOMER"/>
    <s v="3"/>
    <s v="Wholesalers"/>
    <n v="59"/>
    <s v="Hanoi"/>
    <n v="34039990"/>
    <s v="Mỡ lắp ráp phanh BRAKE GREASE 16kg/CAN NISSEKI , mới 100%"/>
    <s v="1-LUBRICANT/OIL"/>
    <m/>
    <s v="2-FINISH GOOD"/>
    <m/>
    <x v="136"/>
    <m/>
    <x v="345"/>
    <m/>
    <x v="4"/>
    <n v="19"/>
    <s v="UNSPECIFY"/>
    <n v="10"/>
    <s v="UNL"/>
    <s v="16KG"/>
    <s v="CAN"/>
    <n v="16"/>
    <n v="160"/>
    <s v="B2B"/>
    <n v="1589950"/>
    <s v="JPY"/>
    <m/>
    <n v="1589950"/>
    <m/>
  </r>
  <r>
    <n v="18278"/>
    <s v="Jan"/>
    <n v="2022"/>
    <s v="0102325399"/>
    <s v="CÔNG TY CỔ PHẦN HÀNG KHÔNG VIETJET"/>
    <s v="Logistic &amp; Transportation &amp; Warehouse"/>
    <n v="11"/>
    <s v="3-CUSTOMER"/>
    <s v="3"/>
    <s v="Logistics &amp; Transportation (Airline &amp; marine)"/>
    <n v="67"/>
    <s v="Hanoi"/>
    <n v="34031911"/>
    <s v="Chế phẩm dầu bôi trơn (LB/CAN), Hiệu: BRAYCOTE, p/n: MIL-L-25681, Hàng mới 100%, vật tư tiêu hao dùng cho máy bay"/>
    <s v="1-LUBRICANT/OIL"/>
    <m/>
    <s v="2-FINISH GOOD"/>
    <m/>
    <x v="137"/>
    <m/>
    <x v="1"/>
    <m/>
    <x v="29"/>
    <n v="6"/>
    <s v="UNSPECIFY"/>
    <n v="20"/>
    <s v="UNL"/>
    <s v="UNSPECIFY"/>
    <n v="0"/>
    <n v="0"/>
    <n v="20000"/>
    <s v="B2B"/>
    <n v="2000"/>
    <s v="USD"/>
    <m/>
    <n v="2000"/>
    <m/>
  </r>
  <r>
    <n v="4245"/>
    <s v="Jan"/>
    <n v="2022"/>
    <s v="0106938928"/>
    <s v="CÔNG TY CỔ PHẦN ĐẦU TƯ VÀ THƯƠNG MẠI HÓA DẦU VIỆT NAM"/>
    <s v="Lubricant, Gas, Fuel &amp; Oil "/>
    <n v="1"/>
    <s v="2-TRADING"/>
    <s v="2"/>
    <s v="Trading Lubricant"/>
    <n v="52"/>
    <s v="Hanoi"/>
    <n v="27101944"/>
    <s v="Mỡ chịu nhiệt độ cao Brembo, mã G00075, dung tích 75g/tuýp, hiệu Brembo, hàng mới 100%."/>
    <s v="1-LUBRICANT/OIL"/>
    <m/>
    <s v="2-FINISH GOOD"/>
    <m/>
    <x v="138"/>
    <m/>
    <x v="346"/>
    <m/>
    <x v="14"/>
    <n v="22"/>
    <s v="UNSPECIFY"/>
    <n v="43"/>
    <s v="UNA"/>
    <s v="0.075KG"/>
    <s v="TUBE"/>
    <n v="7.4999999999999997E-2"/>
    <n v="3.2250000000000001"/>
    <s v="B2B"/>
    <n v="8071.6"/>
    <s v="SGD"/>
    <m/>
    <m/>
    <m/>
  </r>
  <r>
    <n v="20713"/>
    <s v="Jan"/>
    <n v="2022"/>
    <n v="4300797312"/>
    <s v="CÔNG TY TNHH ZIGUI JISHENG (VIỆT NAM) WANGSHENG TEXTILES"/>
    <s v="Textile"/>
    <n v="4"/>
    <s v="3-CUSTOMER"/>
    <s v="3"/>
    <s v="Manufacture (Textile)"/>
    <n v="25"/>
    <s v="Quang Ngai"/>
    <n v="34039990"/>
    <s v="335010011-1#&amp;Chế phẩm dầu bôi trơn Britwick (BS 22) dùng cho các thiết bị, máy móc nghành dệt may công nghiệp, mới 100%"/>
    <s v="1-LUBRICANT/OIL"/>
    <m/>
    <s v="2-FINISH GOOD"/>
    <m/>
    <x v="139"/>
    <m/>
    <x v="347"/>
    <m/>
    <x v="4"/>
    <n v="19"/>
    <s v="UNSPECIFY"/>
    <n v="12"/>
    <s v="PAIL"/>
    <s v="UNSPECIFY"/>
    <n v="0"/>
    <n v="0"/>
    <n v="38"/>
    <s v="B2B"/>
    <n v="186000000"/>
    <s v="VND"/>
    <n v="23000"/>
    <n v="8086.95652173913"/>
    <m/>
  </r>
  <r>
    <n v="24143"/>
    <s v="Feb"/>
    <n v="2022"/>
    <n v="3901206315"/>
    <s v="CÔNG TY TNHH DỆT MAY RISE SUN HỒNG KÔNG (VIỆT NAM)"/>
    <s v="Textile"/>
    <n v="4"/>
    <s v="3-CUSTOMER"/>
    <s v="3"/>
    <s v="Manufacture (Textile)"/>
    <n v="25"/>
    <s v="Tay Ninh"/>
    <n v="34039990"/>
    <s v="AK159#&amp;Dầu bôi trơn Britwick (BS 22) dùng cho các thiết bị, máy móc nghành dệt may công nghiệp, hàng mới 100%"/>
    <s v="1-LUBRICANT/OIL"/>
    <m/>
    <s v="2-FINISH GOOD"/>
    <m/>
    <x v="139"/>
    <m/>
    <x v="347"/>
    <m/>
    <x v="38"/>
    <n v="19"/>
    <s v="UNSPECIFY"/>
    <n v="10"/>
    <s v="PAIL"/>
    <s v="UNSPECIFY"/>
    <n v="0"/>
    <n v="0"/>
    <n v="0"/>
    <s v="B2B"/>
    <n v="150000000"/>
    <s v="VND"/>
    <n v="23000"/>
    <n v="6521.739130434783"/>
    <m/>
  </r>
  <r>
    <n v="28051"/>
    <s v="Mar"/>
    <n v="2022"/>
    <n v="3901206315"/>
    <s v="CÔNG TY TNHH DỆT MAY RISE SUN HỒNG KÔNG (VIỆT NAM)"/>
    <s v="Textile"/>
    <n v="4"/>
    <s v="3-CUSTOMER"/>
    <s v="3"/>
    <s v="Manufacture (Textile)"/>
    <n v="25"/>
    <s v="Tay Ninh"/>
    <n v="34039990"/>
    <s v="AK159#&amp;Dầu bôi trơn Britwick (BS 22) dùng cho các thiết bị, máy móc nghành dệt may công nghiệp, hàng mới 100%"/>
    <s v="1-LUBRICANT/OIL"/>
    <m/>
    <s v="2-FINISH GOOD"/>
    <m/>
    <x v="139"/>
    <m/>
    <x v="347"/>
    <m/>
    <x v="38"/>
    <n v="19"/>
    <s v="UNSPECIFY"/>
    <n v="10"/>
    <s v="PAIL"/>
    <s v="UNSPECIFY"/>
    <n v="0"/>
    <n v="0"/>
    <n v="0"/>
    <s v="B2B"/>
    <n v="150000000"/>
    <s v="VND"/>
    <n v="23000"/>
    <n v="6521.739130434783"/>
    <m/>
  </r>
  <r>
    <n v="27987"/>
    <s v="Mar"/>
    <n v="2022"/>
    <n v="3901321893"/>
    <s v="CÔNG TY TNHH DỆT HONGDA (VIỆT NAM)"/>
    <s v="Textile"/>
    <n v="4"/>
    <s v="3-CUSTOMER"/>
    <s v="3"/>
    <s v="Manufacture (Textile)"/>
    <n v="25"/>
    <s v="Tay Ninh"/>
    <n v="34039990"/>
    <s v="AZ002#&amp;Dầu bôi trơn Britwick (BS22) dùng cho kim máy dệt, các thiết bị, máy móc nghành dệt may công nghiệp, hàng mới 100%. TK đã được nộp thuế BVMT kỳ thuế tháng 11/2021 theo CV số: 24032022"/>
    <s v="1-LUBRICANT/OIL"/>
    <m/>
    <s v="2-FINISH GOOD"/>
    <m/>
    <x v="139"/>
    <m/>
    <x v="347"/>
    <m/>
    <x v="38"/>
    <n v="19"/>
    <s v="UNSPECIFY"/>
    <n v="6"/>
    <s v="PAIL"/>
    <s v="UNSPECIFY"/>
    <n v="0"/>
    <n v="0"/>
    <n v="0"/>
    <s v="B2B"/>
    <n v="93000000"/>
    <s v="VND"/>
    <n v="23000"/>
    <n v="4043.478260869565"/>
    <m/>
  </r>
  <r>
    <n v="39481"/>
    <s v="May"/>
    <n v="2022"/>
    <n v="3901321893"/>
    <s v="CÔNG TY TNHH DỆT HONGDA (VIỆT NAM)"/>
    <s v="Textile"/>
    <n v="4"/>
    <s v="3-CUSTOMER"/>
    <s v="3"/>
    <s v="Manufacture (Textile)"/>
    <n v="25"/>
    <s v="Tay Ninh"/>
    <n v="34039990"/>
    <s v="AZ002#&amp;Dầu bôi trơn Britwick (BS22) dùng cho kim máy dệt, các thiết bị, máy móc nghành dệt may công nghiệp, hàng mới 100%. TK đã nộp thuế BVMT kỳ thuế tháng 3/2022 theo cv: 23052022"/>
    <s v="1-LUBRICANT/OIL"/>
    <m/>
    <s v="2-FINISH GOOD"/>
    <m/>
    <x v="139"/>
    <m/>
    <x v="347"/>
    <m/>
    <x v="38"/>
    <m/>
    <m/>
    <n v="4"/>
    <s v="Thùng"/>
    <n v="0"/>
    <n v="0"/>
    <n v="0"/>
    <n v="0"/>
    <s v="B2B"/>
    <m/>
    <s v="VND"/>
    <n v="1"/>
    <n v="2705.2971463478489"/>
    <m/>
  </r>
  <r>
    <n v="20707"/>
    <s v="Jan"/>
    <n v="2022"/>
    <n v="3901218737"/>
    <s v="CÔNG TY TNHH DỆT MAY S.POWER (VIỆT NAM)"/>
    <s v="Textile"/>
    <n v="4"/>
    <s v="3-CUSTOMER"/>
    <s v="3"/>
    <s v="Manufacture (Textile)"/>
    <n v="25"/>
    <s v="Tay Ninh"/>
    <n v="34039990"/>
    <s v="TN030#&amp;Dầu bôi trơn Britwick (BS22) dùng cho các thiết bị, máy móc nghành dệt may công nghiệp, hàng mới 100%"/>
    <s v="1-LUBRICANT/OIL"/>
    <m/>
    <s v="2-FINISH GOOD"/>
    <m/>
    <x v="139"/>
    <m/>
    <x v="347"/>
    <m/>
    <x v="4"/>
    <n v="19"/>
    <s v="UNSPECIFY"/>
    <n v="4"/>
    <s v="PAIL"/>
    <s v="UNSPECIFY"/>
    <n v="0"/>
    <n v="0"/>
    <n v="38"/>
    <s v="B2B"/>
    <n v="62000000"/>
    <s v="VND"/>
    <n v="23000"/>
    <n v="2695.6521739130435"/>
    <m/>
  </r>
  <r>
    <n v="28033"/>
    <s v="Mar"/>
    <n v="2022"/>
    <n v="3901218737"/>
    <s v="CÔNG TY TNHH DỆT MAY S.POWER (VIỆT NAM)"/>
    <s v="Textile"/>
    <n v="4"/>
    <s v="3-CUSTOMER"/>
    <s v="3"/>
    <s v="Manufacture (Textile)"/>
    <n v="25"/>
    <s v="Tay Ninh"/>
    <n v="34039990"/>
    <s v="TN030#&amp;Dầu bôi trơn Britwick (BS22) dùng cho các thiết bị, máy móc nghành dệt may công nghiệp, hàng mới 100%"/>
    <s v="1-LUBRICANT/OIL"/>
    <m/>
    <s v="2-FINISH GOOD"/>
    <m/>
    <x v="139"/>
    <m/>
    <x v="347"/>
    <m/>
    <x v="38"/>
    <n v="19"/>
    <s v="UNSPECIFY"/>
    <n v="4"/>
    <s v="PAIL"/>
    <s v="UNSPECIFY"/>
    <n v="0"/>
    <n v="0"/>
    <n v="0"/>
    <s v="B2B"/>
    <n v="62000000"/>
    <s v="VND"/>
    <n v="23000"/>
    <n v="2695.6521739130435"/>
    <m/>
  </r>
  <r>
    <n v="23032"/>
    <s v="Feb"/>
    <n v="2022"/>
    <s v="0100114064"/>
    <s v="CÔNG TY TNHH B.BRAUN VIỆT NAM"/>
    <s v="Machinery and Equipment, components, tools, repaire, maintenance"/>
    <n v="7"/>
    <s v="3-CUSTOMER"/>
    <s v="3"/>
    <s v="Manufacture (Machinery and Equipment, components, tools, repaire, maintenance)"/>
    <n v="19"/>
    <s v="Hanoi"/>
    <n v="34039919"/>
    <s v="(Z702) Dầu bôi trơn động cơ của bơm chân không - 0831000099 Busch Vacuum Pump Oil VE 101 (1 lít/can). Hàng mới 100%"/>
    <s v="1-LUBRICANT/OIL"/>
    <m/>
    <s v="2-FINISH GOOD"/>
    <m/>
    <x v="140"/>
    <m/>
    <x v="348"/>
    <m/>
    <x v="16"/>
    <n v="4"/>
    <s v="UNSPECIFY"/>
    <n v="6"/>
    <s v="UNL"/>
    <s v="1L"/>
    <s v="CAN"/>
    <n v="1"/>
    <n v="6"/>
    <s v="B2B"/>
    <n v="1333.14"/>
    <s v="EUR"/>
    <n v="1.05"/>
    <n v="1399.7970000000003"/>
    <m/>
  </r>
  <r>
    <n v="2335"/>
    <s v="Jan"/>
    <n v="2022"/>
    <n v="2500506479"/>
    <s v="CÔNG TY TNHH BHFLEX VINA"/>
    <s v="Machinery and Equipment, components, tools, repaire, maintenance"/>
    <n v="7"/>
    <s v="3-CUSTOMER"/>
    <s v="3"/>
    <s v="Manufacture (Machinery and Equipment, components, tools, repaire, maintenance)"/>
    <n v="19"/>
    <s v="Vinh Phuc"/>
    <n v="27101943"/>
    <s v="Dầu bôi trơn BK#2, hàm lượng dầu có nguồn gốc từ dầu mỏ 90-100%, dùng cho máy ép nhiệt, hãng SX Busch Korea Ltd. Hàng mới 100%"/>
    <s v="1-LUBRICANT/OIL"/>
    <m/>
    <s v="2-FINISH GOOD"/>
    <m/>
    <x v="140"/>
    <m/>
    <x v="349"/>
    <m/>
    <x v="16"/>
    <n v="4"/>
    <s v="UNSPECIFY"/>
    <n v="80"/>
    <s v="LTR"/>
    <s v="UNSPECIFY"/>
    <n v="0"/>
    <n v="0"/>
    <n v="80"/>
    <s v="B2B"/>
    <n v="2500.6799999999998"/>
    <s v="USD"/>
    <m/>
    <n v="2500.6799999999998"/>
    <m/>
  </r>
  <r>
    <n v="1802"/>
    <s v="Jan"/>
    <n v="2022"/>
    <s v="0310607482"/>
    <s v="CÔNG TY TNHH SẢN XUẤT FIRST SOLAR VIỆT NAM"/>
    <s v="Electronics, Computer &amp; Consumer Durables &amp; Others"/>
    <n v="10"/>
    <s v="3-CUSTOMER"/>
    <s v="3"/>
    <s v="Manufacturer (Electronics, Computer &amp; Consumer Durables &amp; Others)"/>
    <n v="34"/>
    <s v="Ho Chi Minh"/>
    <n v="27101943"/>
    <s v="Dầu bôi trơn R-570  - Hàng mới 100%"/>
    <s v="1-LUBRICANT/OIL"/>
    <m/>
    <s v="2-FINISH GOOD"/>
    <m/>
    <x v="140"/>
    <m/>
    <x v="350"/>
    <m/>
    <x v="16"/>
    <n v="4"/>
    <s v="UNSPECIFY"/>
    <n v="12"/>
    <s v="UNA"/>
    <s v="UNSPECIFY"/>
    <n v="0"/>
    <n v="0"/>
    <n v="80"/>
    <s v="B2B"/>
    <n v="31776000"/>
    <s v="VND"/>
    <n v="23000"/>
    <n v="1381.5652173913043"/>
    <m/>
  </r>
  <r>
    <n v="1463"/>
    <s v="Jan"/>
    <n v="2022"/>
    <s v="0310607482"/>
    <s v="CÔNG TY TNHH SẢN XUẤT FIRST SOLAR VIỆT NAM"/>
    <s v="Electronics, Computer &amp; Consumer Durables &amp; Others"/>
    <n v="10"/>
    <s v="3-CUSTOMER"/>
    <s v="3"/>
    <s v="Manufacturer (Electronics, Computer &amp; Consumer Durables &amp; Others)"/>
    <n v="34"/>
    <s v="Ho Chi Minh"/>
    <n v="27101943"/>
    <s v="Dầu bôi trơn R-570 - Hàng mới 100%"/>
    <s v="1-LUBRICANT/OIL"/>
    <m/>
    <s v="2-FINISH GOOD"/>
    <m/>
    <x v="140"/>
    <m/>
    <x v="350"/>
    <m/>
    <x v="16"/>
    <n v="4"/>
    <s v="UNSPECIFY"/>
    <n v="12"/>
    <s v="UNA"/>
    <s v="UNSPECIFY"/>
    <n v="0"/>
    <n v="0"/>
    <n v="80"/>
    <s v="B2B"/>
    <n v="31776000"/>
    <s v="VND"/>
    <n v="23000"/>
    <n v="1381.5652173913043"/>
    <m/>
  </r>
  <r>
    <n v="13842"/>
    <s v="Mar"/>
    <n v="2022"/>
    <s v="0310607482"/>
    <s v="CÔNG TY TNHH SẢN XUẤT FIRST SOLAR VIỆT NAM"/>
    <s v="Electronics, Computer &amp; Consumer Durables &amp; Others"/>
    <n v="10"/>
    <s v="3-CUSTOMER"/>
    <s v="3"/>
    <s v="Manufacturer (Electronics, Computer &amp; Consumer Durables &amp; Others)"/>
    <n v="34"/>
    <s v="Ho Chi Minh"/>
    <n v="27101943"/>
    <s v="Dầu bôi trơn R-570 - Hàng mới 100%"/>
    <s v="1-LUBRICANT/OIL"/>
    <m/>
    <s v="2-FINISH GOOD"/>
    <m/>
    <x v="140"/>
    <m/>
    <x v="350"/>
    <m/>
    <x v="16"/>
    <n v="4"/>
    <s v="UNSPECIFY"/>
    <n v="12"/>
    <s v="UNA"/>
    <s v="UNSPECIFY"/>
    <n v="0"/>
    <n v="0"/>
    <n v="0.8"/>
    <s v="B2B"/>
    <n v="31776000"/>
    <s v="VND"/>
    <n v="23000"/>
    <n v="1381.5652173913043"/>
    <m/>
  </r>
  <r>
    <n v="12995"/>
    <s v="Mar"/>
    <n v="2022"/>
    <s v="0310607482"/>
    <s v="CÔNG TY TNHH SẢN XUẤT FIRST SOLAR VIỆT NAM"/>
    <s v="Electronics, Computer &amp; Consumer Durables &amp; Others"/>
    <n v="10"/>
    <s v="3-CUSTOMER"/>
    <s v="3"/>
    <s v="Manufacturer (Electronics, Computer &amp; Consumer Durables &amp; Others)"/>
    <n v="34"/>
    <s v="Ho Chi Minh"/>
    <n v="27101943"/>
    <s v="Dầu bôi trơn R-570 (12 bình= 12 lít) - Hàng mới 100%"/>
    <s v="1-LUBRICANT/OIL"/>
    <m/>
    <s v="2-FINISH GOOD"/>
    <m/>
    <x v="140"/>
    <m/>
    <x v="350"/>
    <m/>
    <x v="16"/>
    <n v="4"/>
    <s v="UNSPECIFY"/>
    <n v="12"/>
    <s v="LTR"/>
    <s v="1L"/>
    <s v="BOTTLE"/>
    <n v="1"/>
    <n v="12"/>
    <s v="B2B"/>
    <n v="35924000"/>
    <s v="VND"/>
    <n v="23000"/>
    <n v="1561.9130434782608"/>
    <m/>
  </r>
  <r>
    <n v="27086"/>
    <s v="Mar"/>
    <n v="2022"/>
    <s v="0700833832"/>
    <s v="CÔNG TY TNHH SOOSAN ENESOL VINA"/>
    <s v="Machinery and Equipment, components, tools, repaire, maintenance"/>
    <n v="7"/>
    <s v="3-CUSTOMER"/>
    <s v="3"/>
    <s v="Manufacture (Machinery and Equipment, components, tools, repaire, maintenance)"/>
    <n v="19"/>
    <s v="Ha Nam"/>
    <n v="34039919"/>
    <s v="Dầu chân không Busch VM 100 (can 5 lít), dùng để bôi trơn, hàng mới 100%"/>
    <s v="1-LUBRICANT/OIL"/>
    <m/>
    <s v="2-FINISH GOOD"/>
    <m/>
    <x v="140"/>
    <m/>
    <x v="351"/>
    <m/>
    <x v="16"/>
    <n v="4"/>
    <s v="UNSPECIFY"/>
    <n v="1"/>
    <s v="UNL"/>
    <s v="5L"/>
    <s v="CAN"/>
    <n v="5"/>
    <n v="5"/>
    <s v="B2B"/>
    <n v="9300000"/>
    <s v="VND"/>
    <n v="23000"/>
    <n v="404.3478260869565"/>
    <m/>
  </r>
  <r>
    <n v="7870"/>
    <s v="Feb"/>
    <n v="2022"/>
    <n v="3603212923"/>
    <s v="CÔNG TY TNHH SMC MANUFACTURING (VIỆT NAM)"/>
    <s v="Metals"/>
    <n v="6"/>
    <s v="3-CUSTOMER"/>
    <s v="3"/>
    <s v="Manufacture (Metals)"/>
    <n v="20"/>
    <s v="Dong Nai"/>
    <n v="27101943"/>
    <s v="VM100#&amp;Dầu nhờn Vaccum oil VM100 (5L/can); hàng mới 100%"/>
    <s v="1-LUBRICANT/OIL"/>
    <m/>
    <s v="2-FINISH GOOD"/>
    <m/>
    <x v="140"/>
    <m/>
    <x v="351"/>
    <m/>
    <x v="16"/>
    <n v="4"/>
    <s v="UNSPECIFY"/>
    <n v="4"/>
    <s v="UNL"/>
    <s v="5L"/>
    <s v="CAN"/>
    <n v="5"/>
    <n v="20"/>
    <s v="B2B"/>
    <n v="15000000"/>
    <s v="VND"/>
    <n v="23000"/>
    <n v="652.17391304347825"/>
    <m/>
  </r>
  <r>
    <n v="1561"/>
    <s v="Jan"/>
    <n v="2022"/>
    <n v="2500546489"/>
    <s v="CÔNG TY TNHH CDL PRECISION TECHNOLOGY (VIETNAM)"/>
    <s v="Machinery and Equipment, components, tools, repaire, maintenance"/>
    <n v="7"/>
    <s v="3-CUSTOMER"/>
    <s v="3"/>
    <s v="Manufacture (Machinery and Equipment, components, tools, repaire, maintenance)"/>
    <n v="19"/>
    <s v="Vinh Phuc"/>
    <n v="27101943"/>
    <s v="-#&amp;Dầu bôi trơn dùng cho bơm chân không VM-100 (bôi trơn công cụ), 20 lít/can. Hàng mới 100%"/>
    <s v="1-LUBRICANT/OIL"/>
    <m/>
    <s v="2-FINISH GOOD"/>
    <m/>
    <x v="140"/>
    <m/>
    <x v="351"/>
    <m/>
    <x v="16"/>
    <n v="4"/>
    <s v="UNSPECIFY"/>
    <n v="6"/>
    <s v="UNL"/>
    <s v="20L"/>
    <s v="CAN"/>
    <n v="20"/>
    <n v="120"/>
    <s v="B2B"/>
    <n v="146550000"/>
    <s v="VND"/>
    <n v="23000"/>
    <n v="6371.739130434783"/>
    <m/>
  </r>
  <r>
    <n v="36763"/>
    <s v="May"/>
    <n v="2022"/>
    <n v="2500546489"/>
    <s v="CÔNG TY TNHH CDL PRECISION TECHNOLOGY (VIETNAM)"/>
    <s v="Machinery and Equipment, components, tools, repaire, maintenance"/>
    <n v="7"/>
    <s v="3-CUSTOMER"/>
    <s v="3"/>
    <s v="Manufacture (Machinery and Equipment, components, tools, repaire, maintenance)"/>
    <n v="19"/>
    <s v="Vinh Phuc"/>
    <n v="27101943"/>
    <s v="-#&amp;Dầu bôi trơn dùng cho bơm hút chân không VM-100 (bôi trơn công cụ), 20 lít/can. Hàng mới 100%"/>
    <s v="1-LUBRICANT/OIL"/>
    <m/>
    <s v="2-FINISH GOOD"/>
    <m/>
    <x v="140"/>
    <m/>
    <x v="351"/>
    <m/>
    <x v="16"/>
    <n v="4"/>
    <m/>
    <n v="6"/>
    <s v="Lon/Can"/>
    <s v="20L"/>
    <s v="CAN"/>
    <n v="20"/>
    <n v="120"/>
    <s v="B2B"/>
    <m/>
    <s v="VND"/>
    <n v="1"/>
    <n v="3298.7171655467318"/>
    <m/>
  </r>
  <r>
    <n v="27146"/>
    <s v="Feb"/>
    <n v="2022"/>
    <n v="3602496038"/>
    <s v="CÔNG TY TNHH MA RI GOT VIỆT NAM"/>
    <s v="Metals"/>
    <n v="6"/>
    <s v="3-CUSTOMER"/>
    <s v="3"/>
    <s v="Manufacture (Metals)"/>
    <n v="20"/>
    <s v="Dong Nai"/>
    <n v="34039990"/>
    <s v="CO-PO-4000017363-3#&amp;Chế phẩm bôi trơn nhằm chống gỉ sét, giảm ma sát các bộ phận bơm chân không VACUUM OIL VM 100 5L, PN: 0831 000 059, 5 lít /can, model VM100 (M.PO-4000017363-3)"/>
    <s v="1-LUBRICANT/OIL"/>
    <m/>
    <s v="2-FINISH GOOD"/>
    <m/>
    <x v="140"/>
    <m/>
    <x v="351"/>
    <m/>
    <x v="16"/>
    <n v="4"/>
    <s v="UNSPECIFY"/>
    <n v="20"/>
    <s v="LTR"/>
    <s v="5L"/>
    <s v="CAN"/>
    <n v="5"/>
    <n v="20"/>
    <s v="B2B"/>
    <n v="37110000"/>
    <s v="VND"/>
    <n v="23000"/>
    <n v="1613.4782608695652"/>
    <m/>
  </r>
  <r>
    <n v="34148"/>
    <s v="May"/>
    <n v="2022"/>
    <n v="314400048"/>
    <s v="CÔNG TY TNHH SẢN XUẤT - THƯƠNG MẠI DỊCH VỤ PNF"/>
    <s v="Machinery and Equipment, components, tools, repaire, maintenance"/>
    <n v="7"/>
    <s v="3-CUSTOMER"/>
    <n v="3"/>
    <s v="Manufacture (Machinery and Equipment, components, tools, repaire, maintenance)"/>
    <n v="19"/>
    <s v="Ho Chi Minh"/>
    <n v="27101943"/>
    <s v="Dầu bôi trơn VM 100 ( hàm lượng từ 70% trở lên là nguồn gốc thu được từ dầu mỏ, dùng để bôi trơn trục chính, bảo trì bơm chân không, 1 lít/can).P/N: 0831 000 060. Hãng sx: Busch. Mới: 100%. FOC"/>
    <s v="1-LUBRICANT/OIL"/>
    <m/>
    <s v="2-FINISH GOOD"/>
    <m/>
    <x v="140"/>
    <m/>
    <x v="351"/>
    <m/>
    <x v="16"/>
    <m/>
    <m/>
    <n v="1"/>
    <s v="Lon/Can"/>
    <n v="0"/>
    <n v="0"/>
    <n v="0"/>
    <n v="0"/>
    <s v="B2B"/>
    <m/>
    <s v="EUR"/>
    <n v="23914.92"/>
    <n v="9.2454049742560418"/>
    <m/>
  </r>
  <r>
    <n v="34149"/>
    <s v="May"/>
    <n v="2022"/>
    <n v="314400048"/>
    <s v="CÔNG TY TNHH SẢN XUẤT - THƯƠNG MẠI DỊCH VỤ PNF"/>
    <s v="Machinery and Equipment, components, tools, repaire, maintenance"/>
    <n v="7"/>
    <s v="3-CUSTOMER"/>
    <n v="3"/>
    <s v="Manufacture (Machinery and Equipment, components, tools, repaire, maintenance)"/>
    <n v="19"/>
    <s v="Ho Chi Minh"/>
    <n v="27101943"/>
    <s v="Dầu bôi trơn VM 100 ( hàm lượng từ 70% trở lên là nguồn gốc thu được từ dầu mỏ, dùng để bôi trơn trục chính, bảo trì bơm chân không, 20 lít/can).P/N: 0831 000 057. Hãng sx: Busch. Mới: 100%."/>
    <s v="1-LUBRICANT/OIL"/>
    <m/>
    <s v="2-FINISH GOOD"/>
    <m/>
    <x v="140"/>
    <m/>
    <x v="351"/>
    <m/>
    <x v="16"/>
    <m/>
    <m/>
    <n v="10"/>
    <s v="Lon/Can"/>
    <s v="20L"/>
    <s v="CAN"/>
    <n v="20"/>
    <n v="200"/>
    <s v="B2B"/>
    <m/>
    <s v="EUR"/>
    <n v="23914.92"/>
    <n v="1116.544393053495"/>
    <m/>
  </r>
  <r>
    <n v="34150"/>
    <s v="May"/>
    <n v="2022"/>
    <n v="314400048"/>
    <s v="CÔNG TY TNHH SẢN XUẤT - THƯƠNG MẠI DỊCH VỤ PNF"/>
    <s v="Machinery and Equipment, components, tools, repaire, maintenance"/>
    <n v="7"/>
    <s v="3-CUSTOMER"/>
    <n v="3"/>
    <s v="Manufacture (Machinery and Equipment, components, tools, repaire, maintenance)"/>
    <n v="19"/>
    <s v="Ho Chi Minh"/>
    <n v="27101943"/>
    <s v="Dầu bôi trơn VM 100 ( hàm lượng từ 70% trở lên là nguồn gốc thu được từ dầu mỏ, dùng để bôi trơn trục chính, bảo trì bơm chân không, 5 lít/can).P/N: 0831 000 059. Hãng sx: Busch. Mới: 100%."/>
    <s v="1-LUBRICANT/OIL"/>
    <m/>
    <s v="2-FINISH GOOD"/>
    <m/>
    <x v="140"/>
    <m/>
    <x v="351"/>
    <m/>
    <x v="16"/>
    <m/>
    <m/>
    <n v="10"/>
    <s v="Lon/Can"/>
    <s v="5L"/>
    <s v="CAN"/>
    <n v="5"/>
    <n v="50"/>
    <s v="B2B"/>
    <m/>
    <s v="EUR"/>
    <n v="23914.92"/>
    <n v="364.80740169299236"/>
    <m/>
  </r>
  <r>
    <n v="34147"/>
    <s v="May"/>
    <n v="2022"/>
    <n v="314400048"/>
    <s v="CÔNG TY TNHH SẢN XUẤT - THƯƠNG MẠI DỊCH VỤ PNF"/>
    <s v="Machinery and Equipment, components, tools, repaire, maintenance"/>
    <n v="7"/>
    <s v="3-CUSTOMER"/>
    <n v="3"/>
    <s v="Manufacture (Machinery and Equipment, components, tools, repaire, maintenance)"/>
    <n v="19"/>
    <s v="Ho Chi Minh"/>
    <n v="27101943"/>
    <s v="Dầu bôi trơn VM 100 ( hàm lượng từ 70% trở lên là nguồn gốc thu được từ dầu mỏ, dùng để bôi trơn trục chính, bảo trì bơm chân không, 5 lít/can).P/N: 0831 000 059. Hãng sx: Busch. Mới: 100%. FOC"/>
    <s v="1-LUBRICANT/OIL"/>
    <m/>
    <s v="2-FINISH GOOD"/>
    <m/>
    <x v="140"/>
    <m/>
    <x v="351"/>
    <m/>
    <x v="16"/>
    <m/>
    <m/>
    <n v="1"/>
    <s v="Lon/Can"/>
    <s v="5L"/>
    <s v="CAN"/>
    <n v="5"/>
    <n v="5"/>
    <s v="B2B"/>
    <m/>
    <s v="EUR"/>
    <n v="23914.92"/>
    <n v="36.480740169299239"/>
    <m/>
  </r>
  <r>
    <n v="11682"/>
    <s v="Mar"/>
    <n v="2022"/>
    <s v="0314400048"/>
    <s v="CÔNG TY TNHH SẢN XUẤT - THƯƠNG MẠI DỊCH VỤ PNF"/>
    <s v="Machinery and Equipment, components, tools, repaire, maintenance"/>
    <n v="7"/>
    <s v="3-CUSTOMER"/>
    <s v="3"/>
    <s v="Manufacture (Machinery and Equipment, components, tools, repaire, maintenance)"/>
    <n v="19"/>
    <s v="Ho Chi Minh"/>
    <n v="27101943"/>
    <s v="Dầu bôi trơn VM-100 ( hàm lượng từ 70% trở lên là nguồn gốc thu được từ dầu mỏ, dùng để bôi trơn trục chính, bảo trì bơm chân không, 5 lít/can).P/N: 0831 000 059. Hãng sx: Busch. Mới: 100%"/>
    <s v="1-LUBRICANT/OIL"/>
    <m/>
    <s v="2-FINISH GOOD"/>
    <m/>
    <x v="140"/>
    <m/>
    <x v="351"/>
    <m/>
    <x v="16"/>
    <n v="4"/>
    <s v="UNSPECIFY"/>
    <n v="100"/>
    <s v="UNL"/>
    <s v="5L"/>
    <s v="CAN"/>
    <n v="5"/>
    <n v="500"/>
    <s v="B2B"/>
    <n v="17607.599999999999"/>
    <s v="EUR"/>
    <m/>
    <n v="17607.599999999999"/>
    <m/>
  </r>
  <r>
    <n v="11683"/>
    <s v="Mar"/>
    <n v="2022"/>
    <s v="0314400048"/>
    <s v="CÔNG TY TNHH SẢN XUẤT - THƯƠNG MẠI DỊCH VỤ PNF"/>
    <s v="Machinery and Equipment, components, tools, repaire, maintenance"/>
    <n v="7"/>
    <s v="3-CUSTOMER"/>
    <s v="3"/>
    <s v="Manufacture (Machinery and Equipment, components, tools, repaire, maintenance)"/>
    <n v="19"/>
    <s v="Ho Chi Minh"/>
    <n v="27101943"/>
    <s v="Dầu bôi trơn VM-100 ( hàm lượng từ 70% trở lên là nguồn gốc thu được từ dầu mỏ,dùng để bôi trơn trục chính, bảo trì bơm chân không, 20 lít/can).P/N: 0831 000 059. Hãng sx: Busch. Mới: 100%"/>
    <s v="1-LUBRICANT/OIL"/>
    <m/>
    <s v="2-FINISH GOOD"/>
    <m/>
    <x v="140"/>
    <m/>
    <x v="351"/>
    <m/>
    <x v="16"/>
    <n v="4"/>
    <s v="UNSPECIFY"/>
    <n v="20"/>
    <s v="UNL"/>
    <s v="20L"/>
    <s v="CAN"/>
    <n v="20"/>
    <n v="400"/>
    <s v="B2B"/>
    <n v="17607.599999999999"/>
    <s v="EUR"/>
    <m/>
    <n v="17607.599999999999"/>
    <m/>
  </r>
  <r>
    <n v="26875"/>
    <s v="Mar"/>
    <n v="2022"/>
    <s v="0100114441001"/>
    <s v="CÔNG TY TNHH HITACHI ENERGY VIỆT NAM, CHI NHÁNH BẮC NINH"/>
    <s v="Electronics, Computer &amp; Consumer Durables &amp; Others"/>
    <n v="10"/>
    <s v="3-CUSTOMER"/>
    <s v="3"/>
    <s v="Manufacturer (Electronics, Computer &amp; Consumer Durables &amp; Others)"/>
    <n v="34"/>
    <s v="Bac Ninh"/>
    <n v="34039919"/>
    <s v="Dầu bơm chân không VM 100 (ISO VG 100), 1 lít, 3-690-R201, thành phần có chứa dầu gốc tinh chế cao chiết xuất Dimethyl sulfoxide &lt;3% (DMSO) IP 346"/>
    <s v="1-LUBRICANT/OIL"/>
    <m/>
    <s v="2-FINISH GOOD"/>
    <m/>
    <x v="140"/>
    <m/>
    <x v="351"/>
    <m/>
    <x v="16"/>
    <n v="4"/>
    <s v="UNSPECIFY"/>
    <n v="1"/>
    <s v="LTR"/>
    <s v="UNSPECIFY"/>
    <n v="0"/>
    <n v="0"/>
    <n v="1"/>
    <s v="B2B"/>
    <n v="7258.14"/>
    <s v="EUR"/>
    <m/>
    <n v="7258.14"/>
    <m/>
  </r>
  <r>
    <n v="26876"/>
    <s v="Mar"/>
    <n v="2022"/>
    <s v="0100114441001"/>
    <s v="CÔNG TY TNHH HITACHI ENERGY VIỆT NAM, CHI NHÁNH BẮC NINH"/>
    <s v="Electronics, Computer &amp; Consumer Durables &amp; Others"/>
    <n v="10"/>
    <s v="3-CUSTOMER"/>
    <s v="3"/>
    <s v="Manufacturer (Electronics, Computer &amp; Consumer Durables &amp; Others)"/>
    <n v="34"/>
    <s v="Bac Ninh"/>
    <n v="34039919"/>
    <s v="Dầu bơm chân không VM 100 (ISO VG 100), 1 lít, 3-690-R201, thành phần có chứa dầu gốc tinh chế cao chiết xuất Dimethyl sulfoxide &lt;3% (DMSO) IP 346"/>
    <s v="1-LUBRICANT/OIL"/>
    <m/>
    <s v="2-FINISH GOOD"/>
    <m/>
    <x v="140"/>
    <m/>
    <x v="351"/>
    <m/>
    <x v="16"/>
    <n v="4"/>
    <s v="UNSPECIFY"/>
    <n v="2"/>
    <s v="PCE"/>
    <s v="UNSPECIFY"/>
    <n v="0"/>
    <n v="0"/>
    <n v="0"/>
    <s v="B2B"/>
    <n v="7258.14"/>
    <s v="EUR"/>
    <m/>
    <n v="7258.14"/>
    <m/>
  </r>
  <r>
    <n v="36156"/>
    <s v="May"/>
    <n v="2022"/>
    <n v="2301029655"/>
    <s v="CÔNG TY TNHH ANYONE VINA"/>
    <s v="Plastics &amp; Rubbers &amp; Packaging"/>
    <n v="9"/>
    <s v="3-CUSTOMER"/>
    <s v="3"/>
    <s v="Manufacture (Plastics &amp; Rubbers &amp; Packaging)"/>
    <n v="23"/>
    <s v="Bac Ninh"/>
    <n v="34039919"/>
    <s v="Dầu bơm hút chân không BUSCH V100 (5lit/can). Hàng mới 100%"/>
    <s v="1-LUBRICANT/OIL"/>
    <m/>
    <s v="2-FINISH GOOD"/>
    <m/>
    <x v="140"/>
    <m/>
    <x v="351"/>
    <m/>
    <x v="16"/>
    <m/>
    <m/>
    <n v="5"/>
    <s v="Lon/Can"/>
    <n v="0"/>
    <n v="0"/>
    <n v="0"/>
    <n v="0"/>
    <s v="B2B"/>
    <m/>
    <s v="VND"/>
    <n v="1"/>
    <n v="619.60031416353957"/>
    <m/>
  </r>
  <r>
    <n v="20640"/>
    <s v="Jan"/>
    <n v="2022"/>
    <n v="2301029655"/>
    <s v="CÔNG TY TNHH ANYONE VINA"/>
    <s v="Plastics &amp; Rubbers &amp; Packaging"/>
    <n v="9"/>
    <s v="3-CUSTOMER"/>
    <s v="3"/>
    <s v="Manufacture (Plastics &amp; Rubbers &amp; Packaging)"/>
    <n v="23"/>
    <s v="Bac Ninh"/>
    <n v="34039919"/>
    <s v="Dầu bơm hút chân không Busch VM100 (5 lít/can, 1can=1UNL),hàng mới 100%"/>
    <s v="1-LUBRICANT/OIL"/>
    <m/>
    <s v="2-FINISH GOOD"/>
    <m/>
    <x v="140"/>
    <m/>
    <x v="351"/>
    <m/>
    <x v="16"/>
    <n v="4"/>
    <s v="UNSPECIFY"/>
    <n v="10"/>
    <s v="UNL"/>
    <s v="5L"/>
    <s v="CAN"/>
    <n v="5"/>
    <n v="50"/>
    <s v="B2B"/>
    <n v="190230000"/>
    <s v="VND"/>
    <n v="23000"/>
    <n v="8270.8695652173919"/>
    <m/>
  </r>
  <r>
    <n v="36180"/>
    <s v="May"/>
    <n v="2022"/>
    <n v="2301081239"/>
    <s v="CÔNG TY TNHH MEGAELEC"/>
    <s v="Machinery and Equipment, components, tools, repaire, maintenance"/>
    <n v="7"/>
    <s v="3-CUSTOMER"/>
    <s v="3"/>
    <s v="Manufacture (Machinery and Equipment, components, tools, repaire, maintenance)"/>
    <n v="19"/>
    <s v="Bac Ninh"/>
    <n v="27101943"/>
    <s v="Dầu chân không Bucsh VM-100( 5 lít/ can) (dầu bôi trơn, chứa hàm lượng &gt;70% là dầu có nguồn gốc từ dầu mỏ, dùng cho máy bơm chân không)"/>
    <s v="1-LUBRICANT/OIL"/>
    <m/>
    <s v="2-FINISH GOOD"/>
    <m/>
    <x v="140"/>
    <m/>
    <x v="351"/>
    <m/>
    <x v="16"/>
    <m/>
    <m/>
    <n v="8"/>
    <s v="Lon/Can"/>
    <s v="5L"/>
    <s v="CAN"/>
    <n v="5"/>
    <n v="40"/>
    <s v="B2B"/>
    <m/>
    <s v="VND"/>
    <n v="1"/>
    <n v="965.18020769700672"/>
    <m/>
  </r>
  <r>
    <n v="36116"/>
    <s v="May"/>
    <n v="2022"/>
    <n v="2300936361"/>
    <s v="CÔNG TY TNHH ESD WORK VINA"/>
    <s v="Plastics &amp; Rubbers &amp; Packaging"/>
    <n v="9"/>
    <s v="3-CUSTOMER"/>
    <s v="3"/>
    <s v="Manufacture (Plastics &amp; Rubbers &amp; Packaging)"/>
    <n v="23"/>
    <s v="Bac Ninh"/>
    <n v="27101943"/>
    <s v="Dầu máy bơm chân không VPS - 100  (có chứa hàm lượng từ 70% trở lên là dầu có nguồn gốc từ dầu mỏ) bôi trơn dùng cho máy nén khí. Hàng mới 100%#&amp;KR"/>
    <s v="1-LUBRICANT/OIL"/>
    <m/>
    <s v="2-FINISH GOOD"/>
    <m/>
    <x v="140"/>
    <m/>
    <x v="351"/>
    <m/>
    <x v="16"/>
    <m/>
    <m/>
    <n v="100"/>
    <s v="Lít"/>
    <n v="0"/>
    <n v="0"/>
    <n v="0"/>
    <n v="100"/>
    <s v="B2B"/>
    <m/>
    <s v="VND"/>
    <n v="1"/>
    <n v="479.97207435203768"/>
    <m/>
  </r>
  <r>
    <n v="36115"/>
    <s v="May"/>
    <n v="2022"/>
    <n v="2300936361"/>
    <s v="CÔNG TY TNHH ESD WORK VINA"/>
    <s v="Plastics &amp; Rubbers &amp; Packaging"/>
    <n v="9"/>
    <s v="3-CUSTOMER"/>
    <s v="3"/>
    <s v="Manufacture (Plastics &amp; Rubbers &amp; Packaging)"/>
    <n v="23"/>
    <s v="Bac Ninh"/>
    <n v="27101943"/>
    <s v="Dầu máy bơm chân không VPS -100 (có chứa hàm lượng từ 70% trở lên là dầu có nguồn gốc từ dầu mỏ) bôi trơn dùng cho máy nén khí. Hàng mới 100%#&amp;KR"/>
    <s v="1-LUBRICANT/OIL"/>
    <m/>
    <s v="2-FINISH GOOD"/>
    <m/>
    <x v="140"/>
    <m/>
    <x v="351"/>
    <m/>
    <x v="16"/>
    <m/>
    <m/>
    <n v="100"/>
    <s v="Lít"/>
    <n v="0"/>
    <n v="0"/>
    <n v="0"/>
    <n v="100"/>
    <s v="B2B"/>
    <m/>
    <s v="VND"/>
    <n v="1"/>
    <n v="479.97207435203768"/>
    <m/>
  </r>
  <r>
    <n v="36465"/>
    <s v="May"/>
    <n v="2022"/>
    <n v="2400859625"/>
    <s v="CÔNG TY TNHH SEOJIN VIỆT NAM"/>
    <s v="Metals"/>
    <n v="6"/>
    <s v="3-CUSTOMER"/>
    <s v="3"/>
    <s v="Manufacture (Metals)"/>
    <n v="20"/>
    <s v="Bac Giang"/>
    <n v="34039919"/>
    <s v="Dầu nhờn dùng cho máy hút chân không, VACUM PUMP OIL(BUSCH) / VM-10/20L / BK Special 2, loại 20L/can, TP: 64742-54-7 (90-100%), mới 100%"/>
    <s v="1-LUBRICANT/OIL"/>
    <m/>
    <s v="2-FINISH GOOD"/>
    <m/>
    <x v="140"/>
    <m/>
    <x v="351"/>
    <m/>
    <x v="16"/>
    <m/>
    <m/>
    <n v="1"/>
    <s v="Lon/Can"/>
    <s v="20L"/>
    <s v="CAN"/>
    <n v="20"/>
    <n v="20"/>
    <s v="B2B"/>
    <m/>
    <s v="USD"/>
    <n v="22810"/>
    <n v="113.59220000000001"/>
    <m/>
  </r>
  <r>
    <n v="6767"/>
    <s v="Jan"/>
    <n v="2022"/>
    <s v="0312840759"/>
    <s v="CÔNG TY TNHH KỸ THUẬT VÀ DỊCH VỤ MINH PHÚ"/>
    <s v="Machinery and Equipment, components, tools, repaire, maintenance"/>
    <n v="7"/>
    <s v="3-CUSTOMER"/>
    <s v="3"/>
    <s v="Wholesalers (Machinery and Equipment, components, tools, repaire, maintenance)"/>
    <n v="66"/>
    <s v="Ho Chi Minh"/>
    <n v="27101943"/>
    <s v="Dầu nhờn Vaccum oil VM100 (5 Liter/1can) dùng cho máy bớm chân không , Hàng mới 100%"/>
    <s v="1-LUBRICANT/OIL"/>
    <m/>
    <s v="2-FINISH GOOD"/>
    <m/>
    <x v="140"/>
    <m/>
    <x v="351"/>
    <m/>
    <x v="16"/>
    <n v="4"/>
    <s v="UNSPECIFY"/>
    <n v="500"/>
    <s v="LTR"/>
    <s v="5L"/>
    <s v="CAN"/>
    <n v="5"/>
    <n v="500"/>
    <s v="B2B"/>
    <n v="9940.7999999999993"/>
    <s v="USD"/>
    <m/>
    <n v="9940.7999999999993"/>
    <m/>
  </r>
  <r>
    <n v="8953"/>
    <s v="Feb"/>
    <n v="2022"/>
    <s v="0105173553"/>
    <s v="CÔNG TY TNHH FUKOKU VIỆT NAM"/>
    <s v="Machinery and Equipment, components, tools, repaire, maintenance"/>
    <n v="7"/>
    <s v="3-CUSTOMER"/>
    <s v="3"/>
    <s v="Manufacture (Machinery and Equipment, components, tools, repaire, maintenance)"/>
    <n v="19"/>
    <s v="Hanoi"/>
    <n v="27101943"/>
    <s v="Dầu VM-100 chứa hàm lượng trên 70% là dầu mỏ còn lại là phụ gia khác. Dùng để bôi trơn trụ c trong máy hút chân không (1 can = 5 lit)"/>
    <s v="1-LUBRICANT/OIL"/>
    <m/>
    <s v="2-FINISH GOOD"/>
    <m/>
    <x v="140"/>
    <m/>
    <x v="351"/>
    <m/>
    <x v="16"/>
    <n v="4"/>
    <s v="UNSPECIFY"/>
    <n v="15"/>
    <s v="LTR"/>
    <s v="5L"/>
    <s v="CAN"/>
    <n v="5"/>
    <n v="15"/>
    <s v="B2B"/>
    <n v="115138450"/>
    <s v="VND"/>
    <n v="23000"/>
    <n v="5006.0195652173916"/>
    <m/>
  </r>
  <r>
    <n v="8960"/>
    <s v="Feb"/>
    <n v="2022"/>
    <s v="0105173553"/>
    <s v="CÔNG TY TNHH FUKOKU VIỆT NAM"/>
    <s v="Machinery and Equipment, components, tools, repaire, maintenance"/>
    <n v="7"/>
    <s v="3-CUSTOMER"/>
    <s v="3"/>
    <s v="Manufacture (Machinery and Equipment, components, tools, repaire, maintenance)"/>
    <n v="19"/>
    <s v="Hanoi"/>
    <n v="27101943"/>
    <s v="Dầu VM-100 chứa hàm lượng trên 70% là dầu mỏ còn lại là phụ gia khác. Dùng để bôi trơn trục trong máy hút chân không (1 can = 5 lit)"/>
    <s v="1-LUBRICANT/OIL"/>
    <m/>
    <s v="2-FINISH GOOD"/>
    <m/>
    <x v="140"/>
    <m/>
    <x v="351"/>
    <m/>
    <x v="16"/>
    <n v="4"/>
    <s v="UNSPECIFY"/>
    <n v="4"/>
    <s v="UNL"/>
    <s v="5L"/>
    <s v="CAN"/>
    <n v="5"/>
    <n v="20"/>
    <s v="B2B"/>
    <n v="158082200"/>
    <s v="VND"/>
    <n v="23000"/>
    <n v="6873.1391304347826"/>
    <m/>
  </r>
  <r>
    <n v="30380"/>
    <s v="May"/>
    <n v="2022"/>
    <n v="105173553"/>
    <s v="CÔNG TY TNHH FUKOKU VIỆT NAM"/>
    <s v="Machinery and Equipment, components, tools, repaire, maintenance"/>
    <n v="7"/>
    <s v="3-CUSTOMER"/>
    <n v="3"/>
    <s v="Wholesalers (Machinery and Equipment, components, tools, repaire, maintenance)"/>
    <n v="66"/>
    <s v="Hanoi"/>
    <n v="27101943"/>
    <s v="Dầu VM-100 chứa hàm lượng trên 70% là dầu mỏ còn lại là phụ gia khác. Dùng để bôi trơn trục trong máy hút chân không. (1 can  5 lit)"/>
    <s v="1-LUBRICANT/OIL"/>
    <m/>
    <s v="2-FINISH GOOD"/>
    <m/>
    <x v="140"/>
    <m/>
    <x v="351"/>
    <m/>
    <x v="16"/>
    <m/>
    <m/>
    <n v="4"/>
    <s v="Lon/Can"/>
    <n v="0"/>
    <n v="0"/>
    <n v="0"/>
    <n v="0"/>
    <s v="B2B"/>
    <m/>
    <s v="VND"/>
    <n v="1"/>
    <n v="750.50178898682259"/>
    <m/>
  </r>
  <r>
    <n v="30381"/>
    <s v="May"/>
    <n v="2022"/>
    <n v="105173553"/>
    <s v="CÔNG TY TNHH FUKOKU VIỆT NAM"/>
    <s v="Machinery and Equipment, components, tools, repaire, maintenance"/>
    <n v="7"/>
    <s v="3-CUSTOMER"/>
    <n v="3"/>
    <s v="Wholesalers (Machinery and Equipment, components, tools, repaire, maintenance)"/>
    <n v="66"/>
    <s v="Hanoi"/>
    <n v="27101943"/>
    <s v="Dầu VM-100 chứa hàm lượng trên 70% là dầu mỏ còn lại là phụ gia khác. Dùng để bôi trơn trục trong máy hút chân không. (1 can  5 lit)"/>
    <s v="1-LUBRICANT/OIL"/>
    <m/>
    <s v="2-FINISH GOOD"/>
    <m/>
    <x v="140"/>
    <m/>
    <x v="351"/>
    <m/>
    <x v="16"/>
    <m/>
    <m/>
    <n v="6"/>
    <s v="Lon/Can"/>
    <n v="0"/>
    <n v="0"/>
    <n v="0"/>
    <n v="0"/>
    <s v="B2B"/>
    <m/>
    <s v="VND"/>
    <n v="1"/>
    <n v="1125.7526834802338"/>
    <m/>
  </r>
  <r>
    <n v="3614"/>
    <s v="Jan"/>
    <n v="2022"/>
    <s v="0105173553"/>
    <s v="CÔNG TY TNHH FUKOKU VIỆT NAM"/>
    <s v="Machinery and Equipment, components, tools, repaire, maintenance"/>
    <n v="7"/>
    <s v="3-CUSTOMER"/>
    <s v="3"/>
    <s v="Manufacture (Machinery and Equipment, components, tools, repaire, maintenance)"/>
    <n v="19"/>
    <s v="Hanoi"/>
    <n v="27101943"/>
    <s v="Dầu VM-100 chứa hàm lượng trên 70% là dầu mỏ còn lại là phụ gia khác. Dùng để bôi trơn trục trong máy hút chân không.(1 can = 5 lit)"/>
    <s v="1-LUBRICANT/OIL"/>
    <m/>
    <s v="2-FINISH GOOD"/>
    <m/>
    <x v="140"/>
    <m/>
    <x v="351"/>
    <m/>
    <x v="16"/>
    <n v="4"/>
    <s v="UNSPECIFY"/>
    <n v="9"/>
    <s v="UNL"/>
    <s v="5L"/>
    <s v="CAN"/>
    <n v="5"/>
    <n v="45"/>
    <s v="B2B"/>
    <n v="248662400"/>
    <s v="VND"/>
    <n v="23000"/>
    <n v="10811.408695652173"/>
    <m/>
  </r>
  <r>
    <n v="3669"/>
    <s v="Jan"/>
    <n v="2022"/>
    <s v="0105173553"/>
    <s v="CÔNG TY TNHH FUKOKU VIỆT NAM"/>
    <s v="Machinery and Equipment, components, tools, repaire, maintenance"/>
    <n v="7"/>
    <s v="3-CUSTOMER"/>
    <s v="3"/>
    <s v="Manufacture (Machinery and Equipment, components, tools, repaire, maintenance)"/>
    <n v="19"/>
    <s v="Hanoi"/>
    <n v="27101943"/>
    <s v="Dầu VM-100 chứa hàm lượng trên 70% là dầu mỏ còn lại là phụ gia khác. Dùng để bôi trơn trục trong máy hút chân không.(1 can = 5 lit)"/>
    <s v="1-LUBRICANT/OIL"/>
    <m/>
    <s v="2-FINISH GOOD"/>
    <m/>
    <x v="140"/>
    <m/>
    <x v="351"/>
    <m/>
    <x v="16"/>
    <n v="4"/>
    <s v="UNSPECIFY"/>
    <n v="4"/>
    <s v="UNL"/>
    <s v="5L"/>
    <s v="CAN"/>
    <n v="5"/>
    <n v="20"/>
    <s v="B2B"/>
    <n v="156107200"/>
    <s v="VND"/>
    <n v="23000"/>
    <n v="6787.2695652173916"/>
    <m/>
  </r>
  <r>
    <n v="12576"/>
    <s v="Mar"/>
    <n v="2022"/>
    <s v="0108572274"/>
    <s v="CÔNG TY TNHH  CÔNG NGHỆ VÀ THƯƠNG MẠI DNG VIỆT NAM"/>
    <s v="Machinery and Equipment, components, tools, repaire, maintenance"/>
    <n v="7"/>
    <s v="3-CUSTOMER"/>
    <s v="3"/>
    <s v="Manufacture (Machinery and Equipment, components, tools, repaire, maintenance)"/>
    <n v="19"/>
    <s v="Hanoi"/>
    <n v="27101943"/>
    <s v="Dầu bôi trơn dùng cho bơm chân không model: VS150, P/N: 0831164884, 5 lit/ can, ISO VG 150, hãng sản xuất: Busch, sản xuất tại Mỹ"/>
    <s v="1-LUBRICANT/OIL"/>
    <m/>
    <s v="2-FINISH GOOD"/>
    <m/>
    <x v="140"/>
    <m/>
    <x v="351"/>
    <m/>
    <x v="16"/>
    <n v="4"/>
    <s v="UNSPECIFY"/>
    <n v="1"/>
    <s v="PCE"/>
    <s v="5L"/>
    <s v="CAN"/>
    <n v="5"/>
    <n v="5"/>
    <s v="B2B"/>
    <n v="243"/>
    <s v="EUR"/>
    <m/>
    <n v="243"/>
    <m/>
  </r>
  <r>
    <n v="24794"/>
    <s v="Apr"/>
    <n v="2022"/>
    <s v="0312260042"/>
    <s v="CÔNG TY CP AIR FILTECH"/>
    <s v="Machinery and Equipment, components, tools, repaire, maintenance"/>
    <n v="7"/>
    <s v="3-CUSTOMER"/>
    <s v="3"/>
    <s v="Wholesalers (Machinery and Equipment, components, tools, repaire, maintenance)"/>
    <n v="66"/>
    <s v="Ho Chi Minh"/>
    <n v="34031111"/>
    <s v="Dầu bôi trơn dùng cho bơm chân không, Model: VM 100 Oil, 20 lít/can, Part: 0831000057, hàng mới 100%, hãng sx: Busch."/>
    <s v="1-LUBRICANT/OIL"/>
    <m/>
    <s v="2-FINISH GOOD"/>
    <m/>
    <x v="140"/>
    <m/>
    <x v="351"/>
    <m/>
    <x v="16"/>
    <n v="4"/>
    <s v="UNSPECIFY"/>
    <n v="120"/>
    <s v="LTR"/>
    <s v="20L"/>
    <s v="CAN"/>
    <n v="20"/>
    <n v="120"/>
    <s v="B2B"/>
    <n v="2922"/>
    <s v="USD"/>
    <m/>
    <n v="2922"/>
    <m/>
  </r>
  <r>
    <n v="11684"/>
    <s v="Mar"/>
    <n v="2022"/>
    <s v="0314400048"/>
    <s v="CÔNG TY TNHH SẢN XUẤT - THƯƠNG MẠI DỊCH VỤ PNF"/>
    <s v="Machinery and Equipment, components, tools, repaire, maintenance"/>
    <n v="7"/>
    <s v="3-CUSTOMER"/>
    <s v="3"/>
    <s v="Manufacture (Machinery and Equipment, components, tools, repaire, maintenance)"/>
    <n v="19"/>
    <s v="Ho Chi Minh"/>
    <n v="27101943"/>
    <s v="Dầu bôi trơn VM 100 ( hàm lượng từ 70% trở lên là nguồn gốc thu được từ dầu mỏ, dùng để bôi trơn trục chính, bảo trì bơm chân không, 1 lít/can).P/N: 0831 000 060. Hãng sx: Busch. Mới: 100%. FOC"/>
    <s v="1-LUBRICANT/OIL"/>
    <m/>
    <s v="2-FINISH GOOD"/>
    <m/>
    <x v="140"/>
    <m/>
    <x v="351"/>
    <m/>
    <x v="16"/>
    <n v="4"/>
    <s v="UNSPECIFY"/>
    <n v="6"/>
    <s v="UNL"/>
    <s v="1L"/>
    <s v="CAN"/>
    <n v="1"/>
    <n v="6"/>
    <s v="B2B"/>
    <n v="17607.599999999999"/>
    <s v="EUR"/>
    <m/>
    <n v="17607.599999999999"/>
    <m/>
  </r>
  <r>
    <n v="13032"/>
    <s v="Mar"/>
    <n v="2022"/>
    <s v="0106642416"/>
    <s v="CÔNG TY TNHH VIETNERGY"/>
    <s v="Machinery and Equipment, components, tools, repaire, maintenance"/>
    <n v="7"/>
    <s v="3-CUSTOMER"/>
    <s v="3"/>
    <s v="Manufacture (Machinery and Equipment, components, tools, repaire, maintenance)"/>
    <n v="19"/>
    <s v="Hanoi"/>
    <n v="27101943"/>
    <s v="Dầu chân không, dùng để bôi trơn cho bơm chân không, hàm lượng dầu khoáng 97% (VM100, 5 lít/can), hiệu BUSCH, hàng mới 100%"/>
    <s v="1-LUBRICANT/OIL"/>
    <m/>
    <s v="2-FINISH GOOD"/>
    <m/>
    <x v="140"/>
    <m/>
    <x v="351"/>
    <m/>
    <x v="16"/>
    <n v="4"/>
    <s v="UNSPECIFY"/>
    <n v="10"/>
    <s v="UNL"/>
    <s v="5L"/>
    <s v="CAN"/>
    <n v="5"/>
    <n v="50"/>
    <s v="B2B"/>
    <n v="19000000"/>
    <s v="VND"/>
    <n v="23000"/>
    <n v="826.08695652173913"/>
    <m/>
  </r>
  <r>
    <n v="30532"/>
    <s v="May"/>
    <n v="2022"/>
    <n v="106642416"/>
    <s v="CÔNG TY TNHH VIETNERGY"/>
    <s v="Machinery and Equipment, components, tools, repaire, maintenance"/>
    <n v="7"/>
    <s v="3-CUSTOMER"/>
    <n v="3"/>
    <s v="Manufacture (Machinery and Equipment, components, tools, repaire, maintenance)"/>
    <n v="19"/>
    <s v="Hanoi"/>
    <n v="27101943"/>
    <s v="Dầu chân không, dùng để bôi trơn cho bơm chân không, hàm lượng dầu khoáng 97% (VM100, 5 lít/can), hiệu BUSCH. Hàng mới 100%"/>
    <s v="1-LUBRICANT/OIL"/>
    <m/>
    <s v="2-FINISH GOOD"/>
    <m/>
    <x v="140"/>
    <m/>
    <x v="351"/>
    <m/>
    <x v="16"/>
    <m/>
    <m/>
    <n v="10"/>
    <s v="Lon/Can"/>
    <s v="5L"/>
    <s v="CAN"/>
    <n v="5"/>
    <n v="50"/>
    <s v="B2B"/>
    <m/>
    <s v="VND"/>
    <n v="1"/>
    <n v="829.04267388079234"/>
    <m/>
  </r>
  <r>
    <n v="33225"/>
    <s v="May"/>
    <n v="2022"/>
    <n v="304295429"/>
    <s v="CÔNG TY TNHH INTEL PRODUCTS VIỆT NAM"/>
    <s v="Machinery and Equipment, components, tools, repaire, maintenance"/>
    <n v="7"/>
    <s v="3-CUSTOMER"/>
    <n v="3"/>
    <s v="Manufacture (Machinery and Equipment, components, tools, repaire, maintenance)"/>
    <n v="19"/>
    <s v="Ho Chi Minh"/>
    <n v="27101943"/>
    <s v="VM100#&amp;ISIB_FIE_Oil VM100 for Busch Pump"/>
    <s v="1-LUBRICANT/OIL"/>
    <m/>
    <s v="2-FINISH GOOD"/>
    <m/>
    <x v="140"/>
    <m/>
    <x v="351"/>
    <m/>
    <x v="16"/>
    <m/>
    <m/>
    <n v="4"/>
    <s v="Barrel"/>
    <n v="0"/>
    <n v="0"/>
    <n v="0"/>
    <n v="0"/>
    <s v="B2B"/>
    <m/>
    <s v="VND"/>
    <n v="1"/>
    <n v="1130.5803298717165"/>
    <m/>
  </r>
  <r>
    <n v="14437"/>
    <s v="Mar"/>
    <n v="2022"/>
    <s v="0200656663"/>
    <s v="CÔNG TY TRÁCH NHIỆM HỮU HẠN KOKUYO VIỆT NAM"/>
    <s v="Paper &amp; Packaging"/>
    <n v="24"/>
    <s v="3-CUSTOMER"/>
    <s v="3"/>
    <s v="Manufacture (Paper &amp; Packaging)"/>
    <n v="22"/>
    <s v="Hai Phong"/>
    <n v="27101943"/>
    <s v="Dầu chân không Busch VM032 cho máy ghi bản in ESKO, Mới 100%"/>
    <s v="1-LUBRICANT/OIL"/>
    <m/>
    <s v="2-FINISH GOOD"/>
    <m/>
    <x v="140"/>
    <m/>
    <x v="352"/>
    <m/>
    <x v="16"/>
    <n v="4"/>
    <s v="UNSPECIFY"/>
    <n v="1"/>
    <s v="UNL"/>
    <s v="UNSPECIFY"/>
    <n v="0"/>
    <n v="0"/>
    <n v="54"/>
    <s v="B2B"/>
    <n v="275"/>
    <s v="EUR"/>
    <m/>
    <n v="275"/>
    <m/>
  </r>
  <r>
    <n v="11685"/>
    <s v="Mar"/>
    <n v="2022"/>
    <s v="0314400048"/>
    <s v="CÔNG TY TNHH SẢN XUẤT - THƯƠNG MẠI DỊCH VỤ PNF"/>
    <s v="Machinery and Equipment, components, tools, repaire, maintenance"/>
    <n v="7"/>
    <s v="3-CUSTOMER"/>
    <s v="3"/>
    <s v="Manufacture (Machinery and Equipment, components, tools, repaire, maintenance)"/>
    <n v="19"/>
    <s v="Ho Chi Minh"/>
    <n v="27101943"/>
    <s v="Dầu bôi trơn VSL 068 ( dùng để bôi trơn trục chính, bảo trì bơm chân không, 1 lít/can).P/N: 0831 131 846. Hãng sx: Busch. Mới: 100%."/>
    <s v="1-LUBRICANT/OIL"/>
    <m/>
    <s v="2-FINISH GOOD"/>
    <m/>
    <x v="140"/>
    <m/>
    <x v="353"/>
    <m/>
    <x v="16"/>
    <n v="4"/>
    <s v="UNSPECIFY"/>
    <n v="25"/>
    <s v="UNL"/>
    <s v="1L"/>
    <s v="CAN"/>
    <n v="1"/>
    <n v="25"/>
    <s v="B2B"/>
    <n v="17607.599999999999"/>
    <s v="EUR"/>
    <m/>
    <n v="17607.599999999999"/>
    <m/>
  </r>
  <r>
    <n v="29016"/>
    <s v="Mar"/>
    <n v="2022"/>
    <s v="0314400048"/>
    <s v="CÔNG TY TNHH SẢN XUẤT - THƯƠNG MẠI DỊCH VỤ PNF"/>
    <s v="Machinery and Equipment, components, tools, repaire, maintenance"/>
    <n v="7"/>
    <s v="3-CUSTOMER"/>
    <s v="3"/>
    <s v="Manufacture (Machinery and Equipment, components, tools, repaire, maintenance)"/>
    <n v="19"/>
    <s v="Ho Chi Minh"/>
    <n v="38200000"/>
    <s v="Dung dịch làm mát bơm Zitrec M-25 ( dùng để làm mát bơm chân không, 5 lít/can).P/N: 0831 563 469. Hãng sx: Busch. Mới: 100%."/>
    <s v="1-LUBRICANT/OIL"/>
    <m/>
    <s v="2-FINISH GOOD"/>
    <m/>
    <x v="140"/>
    <m/>
    <x v="354"/>
    <m/>
    <x v="24"/>
    <n v="4"/>
    <s v="UNSPECIFY"/>
    <n v="5"/>
    <s v="UNL"/>
    <s v="5L"/>
    <s v="CAN"/>
    <n v="5"/>
    <n v="25"/>
    <s v="OTHER OIL"/>
    <n v="17607.599999999999"/>
    <s v="EUR"/>
    <m/>
    <n v="17607.599999999999"/>
    <m/>
  </r>
  <r>
    <n v="24748"/>
    <s v="Mar"/>
    <n v="2022"/>
    <s v="0107359909"/>
    <s v="CÔNG TY TNHH IMACHEM"/>
    <s v="Lubricant, Gas, Fuel &amp; Oil "/>
    <n v="1"/>
    <s v="2-TRADING"/>
    <s v="2"/>
    <s v="Trading Lubricant"/>
    <n v="52"/>
    <s v="Hanoi"/>
    <n v="34031919"/>
    <s v="Dung dịch tôi AQUATENSID BW (% dầu khoáng &lt; 62%), ứng dụng làm lạnh nhanh kim loại trong quá trình xử lý nhiệt, 200kg/185,2l/ thùng, Khối lượng chịu thuế BVMT: 114,8 lít/thùng, hàng mới 100%"/>
    <s v="1-LUBRICANT/OIL"/>
    <m/>
    <s v="2-FINISH GOOD"/>
    <m/>
    <x v="141"/>
    <m/>
    <x v="355"/>
    <m/>
    <x v="3"/>
    <m/>
    <m/>
    <n v="2"/>
    <s v="UNIT"/>
    <n v="0"/>
    <n v="0"/>
    <n v="0"/>
    <n v="0"/>
    <s v="B2B"/>
    <n v="2484"/>
    <s v="USD"/>
    <m/>
    <n v="2484"/>
    <m/>
  </r>
  <r>
    <n v="17598"/>
    <s v="Mar"/>
    <n v="2022"/>
    <s v="0102032434"/>
    <s v="CÔNG TY TNHH  AN PHA VIỆT"/>
    <s v="Paints &amp; Varnish"/>
    <n v="12"/>
    <s v="3-CUSTOMER"/>
    <s v="3"/>
    <s v="Wholesalers (Paints &amp; Varnish)"/>
    <n v="39"/>
    <s v="Hanoi"/>
    <n v="27101990"/>
    <s v="Dầu chống gỉ BW COAT 3641A (trong đó 70-75% tính theo khối lượng trở lên là dầu có nguồn gốc từ dầu mỏ), loại 200L/Drum, NSX Buhmwoo Institute of Technology Research, không hiệu, hàng mới 100%"/>
    <s v="1-LUBRICANT/OIL"/>
    <m/>
    <s v="2-FINISH GOOD"/>
    <m/>
    <x v="142"/>
    <m/>
    <x v="356"/>
    <m/>
    <x v="7"/>
    <n v="85"/>
    <m/>
    <n v="3200"/>
    <s v="LTR"/>
    <n v="0"/>
    <s v="DRUM"/>
    <n v="0"/>
    <n v="3200"/>
    <s v="B2B"/>
    <n v="17663.36"/>
    <s v="USD"/>
    <m/>
    <n v="17663.36"/>
    <m/>
  </r>
  <r>
    <n v="29998"/>
    <s v="May"/>
    <n v="2022"/>
    <n v="102032434"/>
    <s v="CÔNG TY TNHH  AN PHA VIỆT"/>
    <s v="Paints &amp; Varnish"/>
    <n v="12"/>
    <s v="3-CUSTOMER"/>
    <n v="3"/>
    <s v="Wholesalers (Paints &amp; Varnish)"/>
    <n v="39"/>
    <s v="Hanoi"/>
    <n v="27101990"/>
    <s v="Dầu chống gỉ BW COAT 3641A (trong đó 70-75% tính theo khối lượng trở lên là dầu có nguồn gốc từ dầu mỏ), loại 200L/Drum, NSX Buhmwoo Institute of Technology Research, không hiệu, hàng mới 100%"/>
    <s v="1-LUBRICANT/OIL"/>
    <m/>
    <s v="2-FINISH GOOD"/>
    <m/>
    <x v="142"/>
    <m/>
    <x v="356"/>
    <m/>
    <x v="7"/>
    <m/>
    <m/>
    <n v="3200"/>
    <s v="Lít"/>
    <n v="0"/>
    <n v="0"/>
    <n v="0"/>
    <n v="3200"/>
    <s v="B2B"/>
    <m/>
    <s v="USD"/>
    <n v="22950"/>
    <n v="9344"/>
    <m/>
  </r>
  <r>
    <n v="17749"/>
    <s v="Mar"/>
    <n v="2022"/>
    <s v="0801224675"/>
    <s v="CÔNG TY TNHH LMS VINA"/>
    <s v="Metals"/>
    <n v="6"/>
    <s v="3-CUSTOMER"/>
    <s v="3"/>
    <s v="Manufacture (Metals)"/>
    <n v="20"/>
    <s v="Hai Duong"/>
    <n v="27101990"/>
    <s v="CM-OIL-01#&amp;Dầu chống gỉ BW COAT P-126N. Hàng mới 100%"/>
    <s v="1-LUBRICANT/OIL"/>
    <m/>
    <s v="2-FINISH GOOD"/>
    <m/>
    <x v="142"/>
    <m/>
    <x v="357"/>
    <m/>
    <x v="7"/>
    <n v="85"/>
    <m/>
    <n v="120"/>
    <s v="LTR"/>
    <n v="0"/>
    <n v="0"/>
    <n v="0"/>
    <n v="120"/>
    <s v="B2B"/>
    <n v="118880000"/>
    <s v="VND"/>
    <n v="23000"/>
    <n v="5168.695652173913"/>
    <m/>
  </r>
  <r>
    <n v="3272"/>
    <s v="Jan"/>
    <n v="2022"/>
    <s v="0700837675"/>
    <s v="CÔNG TY TNHH YURA HARNESS VIỆT NAM"/>
    <s v="Automotives, spareparts, accessories"/>
    <n v="3"/>
    <s v="3-CUSTOMER"/>
    <s v="3"/>
    <s v="Manufacture (Automotives, spareparts, accessories)"/>
    <n v="14"/>
    <s v="Ha Nam"/>
    <n v="27101943"/>
    <s v="Dầu bôi trơn BW FINEPUNCH 590 (20 lít/thùng), Thành phần: NAPHTHA (PETROLEUM), 2-ETHYL-2-(1-OXOOLEYL)OXY]METHYL]- 1,3-PROPANEDIYL DIOLEATE), dùng cho phân xưởng sản xuất, hàng mới 100%"/>
    <s v="1-LUBRICANT/OIL"/>
    <m/>
    <s v="2-FINISH GOOD"/>
    <m/>
    <x v="141"/>
    <m/>
    <x v="358"/>
    <m/>
    <x v="4"/>
    <n v="19"/>
    <s v="UNSPECIFY"/>
    <n v="3"/>
    <s v="PAIL"/>
    <s v="20L"/>
    <s v="BIN"/>
    <n v="20"/>
    <n v="60"/>
    <s v="B2B"/>
    <n v="277.32"/>
    <s v="USD"/>
    <m/>
    <n v="277.32"/>
    <m/>
  </r>
  <r>
    <n v="7934"/>
    <s v="Feb"/>
    <n v="2022"/>
    <n v="2500520875"/>
    <s v="CÔNG TY TNHH SẢN XUẤT HÀNG MAY MẶC VIỆT NAM"/>
    <s v="Garment"/>
    <n v="8"/>
    <s v="3-CUSTOMER"/>
    <s v="3"/>
    <s v="Manufacturer (Garment)"/>
    <n v="36"/>
    <s v="Vinh Phuc"/>
    <n v="27101943"/>
    <s v="Dầu máy khâu (Sewing Oil) Buhmwoo - BW No.01 200 L (dầu bôi trơn), có chứa hàm lượng 90% từ nguồn gốc dầu mỏ, hàng mới 100%"/>
    <s v="1-LUBRICANT/OIL"/>
    <m/>
    <s v="2-FINISH GOOD"/>
    <m/>
    <x v="143"/>
    <m/>
    <x v="359"/>
    <m/>
    <x v="17"/>
    <n v="18"/>
    <s v="UNSPECIFY"/>
    <n v="1"/>
    <s v="PAIL"/>
    <s v="200L"/>
    <s v="DRUM"/>
    <n v="200"/>
    <n v="200"/>
    <s v="B2B"/>
    <n v="145567500"/>
    <s v="VND"/>
    <n v="23000"/>
    <n v="6329.021739130435"/>
    <m/>
  </r>
  <r>
    <n v="7933"/>
    <s v="Feb"/>
    <n v="2022"/>
    <n v="2500520875"/>
    <s v="CÔNG TY TNHH SẢN XUẤT HÀNG MAY MẶC VIỆT NAM"/>
    <s v="Garment"/>
    <n v="8"/>
    <s v="3-CUSTOMER"/>
    <s v="3"/>
    <s v="Manufacturer (Garment)"/>
    <n v="36"/>
    <s v="Vinh Phuc"/>
    <n v="27101943"/>
    <s v="Dầu máy khâu Buhmwoo - BW No.01 200 L (dầu bôi trơn), có chứa hàm lượng 90% từ nguồn gốc dầu mỏ, hàng mới 100%"/>
    <s v="1-LUBRICANT/OIL"/>
    <m/>
    <s v="2-FINISH GOOD"/>
    <m/>
    <x v="143"/>
    <m/>
    <x v="359"/>
    <m/>
    <x v="17"/>
    <n v="18"/>
    <s v="UNSPECIFY"/>
    <n v="1"/>
    <s v="PAIL"/>
    <s v="UNSPECIFY"/>
    <n v="0"/>
    <n v="0"/>
    <n v="0"/>
    <s v="B2B"/>
    <n v="145567500"/>
    <s v="VND"/>
    <n v="23000"/>
    <n v="6329.021739130435"/>
    <m/>
  </r>
  <r>
    <n v="13687"/>
    <s v="Mar"/>
    <n v="2022"/>
    <s v="0102997947"/>
    <s v="CÔNG TY CỔ PHẦN DẦU NHỜN CNLUBE VIỆT NAM"/>
    <s v="Lubricant, Gas, Fuel &amp; Oil "/>
    <n v="1"/>
    <s v="2-TRADING"/>
    <s v="2"/>
    <s v="Trading Lubricant"/>
    <n v="52"/>
    <s v="Hanoi"/>
    <n v="27101943"/>
    <s v="Dầu nhờn động cơ đốt trong 4 kỳ C&amp;L Black Eagle 20W50 CF-4, hiệu C&amp;Lube hàm lượng bitum &gt; 70%, 18 lit/thùng, 500 thùng. Mới 100%"/>
    <s v="1-LUBRICANT/OIL"/>
    <m/>
    <s v="2-FINISH GOOD"/>
    <m/>
    <x v="144"/>
    <m/>
    <x v="360"/>
    <m/>
    <x v="15"/>
    <n v="12"/>
    <s v="20W50"/>
    <n v="500"/>
    <s v="BBL"/>
    <s v="18L"/>
    <s v="BARREL"/>
    <n v="18"/>
    <n v="9000"/>
    <s v="B2B"/>
    <n v="60401.87"/>
    <s v="USD"/>
    <m/>
    <n v="60401.87"/>
    <m/>
  </r>
  <r>
    <n v="13688"/>
    <s v="Mar"/>
    <n v="2022"/>
    <s v="0102997947"/>
    <s v="CÔNG TY CỔ PHẦN DẦU NHỜN CNLUBE VIỆT NAM"/>
    <s v="Lubricant, Gas, Fuel &amp; Oil "/>
    <n v="1"/>
    <s v="2-TRADING"/>
    <s v="2"/>
    <s v="Trading Lubricant"/>
    <n v="52"/>
    <s v="Hanoi"/>
    <n v="27101943"/>
    <s v="Dầu nhờn động cơ đốt trong 4 kỳ C&amp;L Black Eagle 20W50 CF-4, hiệu C&amp;Lube hàm lượng bitum &gt; 70%, 20 lit/thùng, 263 thùng. Mới 100%"/>
    <s v="1-LUBRICANT/OIL"/>
    <m/>
    <s v="2-FINISH GOOD"/>
    <m/>
    <x v="144"/>
    <m/>
    <x v="360"/>
    <m/>
    <x v="15"/>
    <n v="12"/>
    <s v="20W50"/>
    <n v="263"/>
    <s v="BBL"/>
    <s v="20L"/>
    <s v="BARREL"/>
    <n v="20"/>
    <n v="5260"/>
    <s v="B2B"/>
    <n v="60401.87"/>
    <s v="USD"/>
    <m/>
    <n v="60401.87"/>
    <m/>
  </r>
  <r>
    <n v="13689"/>
    <s v="Mar"/>
    <n v="2022"/>
    <s v="0102997947"/>
    <s v="CÔNG TY CỔ PHẦN DẦU NHỜN CNLUBE VIỆT NAM"/>
    <s v="Lubricant, Gas, Fuel &amp; Oil "/>
    <n v="1"/>
    <s v="2-TRADING"/>
    <s v="2"/>
    <s v="Trading Lubricant"/>
    <n v="52"/>
    <s v="Hanoi"/>
    <n v="27101943"/>
    <s v="Dầu nhờn động cơ đốt trong 4 kỳ C&amp;L Black Eagle 20W50 CF-4, hiệu C&amp;Lube hàm lượng bitum &gt; 70%, 200 lit/thùng, 40 thùng. Mới 100%"/>
    <s v="1-LUBRICANT/OIL"/>
    <m/>
    <s v="2-FINISH GOOD"/>
    <m/>
    <x v="144"/>
    <m/>
    <x v="360"/>
    <m/>
    <x v="15"/>
    <n v="12"/>
    <s v="20W50"/>
    <n v="40"/>
    <s v="BBL"/>
    <s v="200L"/>
    <s v="BARREL"/>
    <n v="200"/>
    <n v="8000"/>
    <s v="B2B"/>
    <n v="60401.87"/>
    <s v="USD"/>
    <m/>
    <n v="60401.87"/>
    <m/>
  </r>
  <r>
    <n v="13686"/>
    <s v="Mar"/>
    <n v="2022"/>
    <s v="0102997947"/>
    <s v="CÔNG TY CỔ PHẦN DẦU NHỜN CNLUBE VIỆT NAM"/>
    <s v="Lubricant, Gas, Fuel &amp; Oil "/>
    <n v="1"/>
    <s v="2-TRADING"/>
    <s v="2"/>
    <s v="Trading Lubricant"/>
    <n v="52"/>
    <s v="Hanoi"/>
    <n v="27101943"/>
    <s v="Dầu nhờn động cơ đốt trong 4 kỳ C&amp;L Power Eagle 20W50 CI-4, hiệu C&amp;Lube hàm lượng bitum &gt; 70%, 18 lit/thùng, 200 thùng. Mới 100%"/>
    <s v="1-LUBRICANT/OIL"/>
    <m/>
    <s v="2-FINISH GOOD"/>
    <m/>
    <x v="144"/>
    <m/>
    <x v="360"/>
    <m/>
    <x v="15"/>
    <n v="12"/>
    <s v="20W50"/>
    <n v="200"/>
    <s v="BBL"/>
    <s v="18L"/>
    <s v="BARREL"/>
    <n v="18"/>
    <n v="3600"/>
    <s v="B2B"/>
    <n v="60401.87"/>
    <s v="USD"/>
    <m/>
    <n v="60401.87"/>
    <m/>
  </r>
  <r>
    <n v="14656"/>
    <s v="Mar"/>
    <n v="2022"/>
    <s v="0102997947"/>
    <s v="CÔNG TY CỔ PHẦN DẦU NHỜN CNLUBE VIỆT NAM"/>
    <s v="Lubricant, Gas, Fuel &amp; Oil "/>
    <n v="1"/>
    <s v="2-TRADING"/>
    <s v="2"/>
    <s v="Trading Lubricant"/>
    <n v="52"/>
    <s v="Hanoi"/>
    <n v="27101943"/>
    <s v="Dầu nhờn động cơ đốt trong C&amp;L Black Eagle 20W50 CF-4 , hiệu C&amp;Lube, 18lit/ xô, 300 xô. Mới 100%"/>
    <s v="1-LUBRICANT/OIL"/>
    <m/>
    <s v="2-FINISH GOOD"/>
    <m/>
    <x v="144"/>
    <m/>
    <x v="360"/>
    <m/>
    <x v="15"/>
    <n v="12"/>
    <s v="20W50"/>
    <n v="300"/>
    <s v="BBL"/>
    <s v="18L"/>
    <s v="PAIL"/>
    <n v="18"/>
    <n v="5400"/>
    <s v="B2B"/>
    <n v="63080.7"/>
    <s v="USD"/>
    <m/>
    <n v="63080.7"/>
    <m/>
  </r>
  <r>
    <n v="14657"/>
    <s v="Mar"/>
    <n v="2022"/>
    <s v="0102997947"/>
    <s v="CÔNG TY CỔ PHẦN DẦU NHỜN CNLUBE VIỆT NAM"/>
    <s v="Lubricant, Gas, Fuel &amp; Oil "/>
    <n v="1"/>
    <s v="2-TRADING"/>
    <s v="2"/>
    <s v="Trading Lubricant"/>
    <n v="52"/>
    <s v="Hanoi"/>
    <n v="27101943"/>
    <s v="Dầu nhờn động cơ đốt trong C&amp;L Power Eagle 20W50 CI-4 , hiệu C&amp;Lube, 18lit/ xô, 200 xô. Mới 100%"/>
    <s v="1-LUBRICANT/OIL"/>
    <m/>
    <s v="2-FINISH GOOD"/>
    <m/>
    <x v="144"/>
    <m/>
    <x v="360"/>
    <m/>
    <x v="15"/>
    <n v="12"/>
    <s v="20W50"/>
    <n v="200"/>
    <s v="BBL"/>
    <s v="18L"/>
    <s v="PAIL"/>
    <n v="18"/>
    <n v="3600"/>
    <s v="B2B"/>
    <n v="63080.7"/>
    <s v="USD"/>
    <m/>
    <n v="63080.7"/>
    <m/>
  </r>
  <r>
    <n v="13694"/>
    <s v="Mar"/>
    <n v="2022"/>
    <s v="0102997947"/>
    <s v="CÔNG TY CỔ PHẦN DẦU NHỜN CNLUBE VIỆT NAM"/>
    <s v="Lubricant, Gas, Fuel &amp; Oil "/>
    <n v="1"/>
    <s v="2-TRADING"/>
    <s v="2"/>
    <s v="Trading Lubricant"/>
    <n v="52"/>
    <s v="Hanoi"/>
    <n v="27101943"/>
    <s v="Dầu hộp số tự động (dầu bôi trơn) C&amp;L Pegasus ATF III, Hiệu C&amp;Lube, hàm lượng bitum &gt;70%, 12*1lit/thùng, 50 thùng. Mới 100%"/>
    <s v="1-LUBRICANT/OIL"/>
    <m/>
    <s v="2-FINISH GOOD"/>
    <m/>
    <x v="144"/>
    <m/>
    <x v="361"/>
    <m/>
    <x v="20"/>
    <n v="40"/>
    <s v="UNSPECIFY"/>
    <n v="50"/>
    <s v="BBL"/>
    <s v="1L"/>
    <s v="BARREL"/>
    <n v="1"/>
    <n v="50"/>
    <s v="B2C"/>
    <n v="60401.87"/>
    <s v="USD"/>
    <m/>
    <n v="60401.87"/>
    <m/>
  </r>
  <r>
    <n v="5389"/>
    <s v="Jan"/>
    <n v="2022"/>
    <s v="0102997947"/>
    <s v="CÔNG TY CỔ PHẦN DẦU NHỜN CNLUBE VIỆT NAM"/>
    <s v="Lubricant, Gas, Fuel &amp; Oil "/>
    <n v="1"/>
    <s v="2-TRADING"/>
    <s v="2"/>
    <s v="Trading Lubricant"/>
    <n v="52"/>
    <s v="Hanoi"/>
    <n v="27101950"/>
    <s v="Dầu dùng trong bộ phận hãm thủy lực C&amp;L Royal AW 68, hàm lượng bitum &gt; 70%, hiệu C&amp;Lube, 20 lit/thùng, 974 thùng, hàng mới 100%"/>
    <s v="1-LUBRICANT/OIL"/>
    <m/>
    <s v="2-FINISH GOOD"/>
    <m/>
    <x v="144"/>
    <m/>
    <x v="362"/>
    <m/>
    <x v="31"/>
    <n v="9"/>
    <s v="UNSPECIFY"/>
    <n v="974"/>
    <s v="BBL"/>
    <s v="20L"/>
    <s v="BARREL"/>
    <n v="20"/>
    <n v="19480"/>
    <s v="B2B"/>
    <n v="28703.78"/>
    <s v="USD"/>
    <m/>
    <n v="28703.78"/>
    <m/>
  </r>
  <r>
    <n v="14651"/>
    <s v="Mar"/>
    <n v="2022"/>
    <s v="0102997947"/>
    <s v="CÔNG TY CỔ PHẦN DẦU NHỜN CNLUBE VIỆT NAM"/>
    <s v="Lubricant, Gas, Fuel &amp; Oil "/>
    <n v="1"/>
    <s v="2-TRADING"/>
    <s v="2"/>
    <s v="Trading Lubricant"/>
    <n v="52"/>
    <s v="Hanoi"/>
    <n v="27101943"/>
    <s v="Dầu cầu oto (dầu bôi trơn) C&amp;L Scorpion 80W90 GL-5, hiệu C&amp;Lube, 200 lit/phuy, 20 phuy. Mới 100%"/>
    <s v="1-LUBRICANT/OIL"/>
    <m/>
    <s v="2-FINISH GOOD"/>
    <m/>
    <x v="144"/>
    <m/>
    <x v="363"/>
    <m/>
    <x v="20"/>
    <n v="40"/>
    <s v="80W90"/>
    <n v="20"/>
    <s v="BBL"/>
    <s v="200L"/>
    <s v="CAN"/>
    <n v="200"/>
    <n v="4000"/>
    <s v="B2C"/>
    <n v="63080.7"/>
    <s v="USD"/>
    <m/>
    <n v="63080.7"/>
    <m/>
  </r>
  <r>
    <n v="14650"/>
    <s v="Mar"/>
    <n v="2022"/>
    <s v="0102997947"/>
    <s v="CÔNG TY CỔ PHẦN DẦU NHỜN CNLUBE VIỆT NAM"/>
    <s v="Lubricant, Gas, Fuel &amp; Oil "/>
    <n v="1"/>
    <s v="2-TRADING"/>
    <s v="2"/>
    <s v="Trading Lubricant"/>
    <n v="52"/>
    <s v="Hanoi"/>
    <n v="27101943"/>
    <s v="Dầu cầu oto (dầu bôi trơn) C&amp;L Scorpion 85W140 GL-5, hiệu C&amp;Lube, 200 lit/phuy, 20 phuy. Mới 100%"/>
    <s v="1-LUBRICANT/OIL"/>
    <m/>
    <s v="2-FINISH GOOD"/>
    <m/>
    <x v="144"/>
    <m/>
    <x v="363"/>
    <m/>
    <x v="20"/>
    <n v="40"/>
    <s v="85W140"/>
    <n v="20"/>
    <s v="BBL"/>
    <s v="200L"/>
    <s v="DRUM"/>
    <n v="200"/>
    <n v="4000"/>
    <s v="B2C"/>
    <n v="63080.7"/>
    <s v="USD"/>
    <m/>
    <n v="63080.7"/>
    <m/>
  </r>
  <r>
    <n v="13693"/>
    <s v="Mar"/>
    <n v="2022"/>
    <s v="0102997947"/>
    <s v="CÔNG TY CỔ PHẦN DẦU NHỜN CNLUBE VIỆT NAM"/>
    <s v="Lubricant, Gas, Fuel &amp; Oil "/>
    <n v="1"/>
    <s v="2-TRADING"/>
    <s v="2"/>
    <s v="Trading Lubricant"/>
    <n v="52"/>
    <s v="Hanoi"/>
    <n v="27101943"/>
    <s v="Dầu cầu ôtô (Dầu bôi trơn) C&amp;L Scorpion 85W140 GL-5, hiệu C&amp;Lube, hàm lượng bitum &gt;70%, 20 lit/thùng, 100 thùng. Mới 100%"/>
    <s v="1-LUBRICANT/OIL"/>
    <m/>
    <s v="2-FINISH GOOD"/>
    <m/>
    <x v="144"/>
    <m/>
    <x v="363"/>
    <m/>
    <x v="20"/>
    <n v="40"/>
    <s v="85W140"/>
    <n v="100"/>
    <s v="BBL"/>
    <s v="20L"/>
    <s v="BARREL"/>
    <n v="20"/>
    <n v="2000"/>
    <s v="B2C"/>
    <n v="60401.87"/>
    <s v="USD"/>
    <m/>
    <n v="60401.87"/>
    <m/>
  </r>
  <r>
    <n v="10791"/>
    <s v="Feb"/>
    <n v="2022"/>
    <s v="0100107691"/>
    <s v="CÔNG TY CỔ PHẦN KHO VẬN VÀ DỊCH VỤ THƯƠNG MẠI"/>
    <s v="Machinery and Equipment, components, tools, repaire, maintenance"/>
    <n v="7"/>
    <s v="3-CUSTOMER"/>
    <s v="3"/>
    <s v="Manufacture (Machinery and Equipment, components, tools, repaire, maintenance)"/>
    <n v="19"/>
    <s v="Hanoi"/>
    <n v="27101990"/>
    <s v="Dầu hóa dẻo cao su Process Oil P150, Hiệu C&amp;Lube, 200L/thùng, 40 thùng, hàng mới 100%"/>
    <s v="1-LUBRICANT/OIL"/>
    <m/>
    <s v="2-FINISH GOOD"/>
    <m/>
    <x v="144"/>
    <m/>
    <x v="364"/>
    <m/>
    <x v="35"/>
    <n v="60"/>
    <s v="UNSPECIFY"/>
    <n v="40"/>
    <s v="BBL"/>
    <s v="200L"/>
    <s v="BARREL"/>
    <n v="200"/>
    <n v="8000"/>
    <s v="B2B"/>
    <n v="20600"/>
    <s v="USD"/>
    <m/>
    <n v="20600"/>
    <m/>
  </r>
  <r>
    <n v="10792"/>
    <s v="Feb"/>
    <n v="2022"/>
    <s v="0100107691"/>
    <s v="CÔNG TY CỔ PHẦN KHO VẬN VÀ DỊCH VỤ THƯƠNG MẠI"/>
    <s v="Machinery and Equipment, components, tools, repaire, maintenance"/>
    <n v="7"/>
    <s v="3-CUSTOMER"/>
    <s v="3"/>
    <s v="Manufacture (Machinery and Equipment, components, tools, repaire, maintenance)"/>
    <n v="19"/>
    <s v="Hanoi"/>
    <n v="27101990"/>
    <s v="Dầu hóa dẻo cao su Process Oil P150, Hiệu C&amp;Lube, 200L/thùng, 80 thùng, hàng mới 100%"/>
    <s v="1-LUBRICANT/OIL"/>
    <m/>
    <s v="2-FINISH GOOD"/>
    <m/>
    <x v="144"/>
    <m/>
    <x v="364"/>
    <m/>
    <x v="35"/>
    <n v="60"/>
    <s v="UNSPECIFY"/>
    <n v="80"/>
    <s v="BBL"/>
    <s v="200L"/>
    <s v="BARREL"/>
    <n v="200"/>
    <n v="16000"/>
    <s v="B2B"/>
    <n v="14400"/>
    <s v="USD"/>
    <m/>
    <n v="14400"/>
    <m/>
  </r>
  <r>
    <n v="14655"/>
    <s v="Mar"/>
    <n v="2022"/>
    <s v="0102997947"/>
    <s v="CÔNG TY CỔ PHẦN DẦU NHỜN CNLUBE VIỆT NAM"/>
    <s v="Lubricant, Gas, Fuel &amp; Oil "/>
    <n v="1"/>
    <s v="2-TRADING"/>
    <s v="2"/>
    <s v="Trading Lubricant"/>
    <n v="52"/>
    <s v="Hanoi"/>
    <n v="27101943"/>
    <s v="Dầu nhờn động cơ đốt trong 4 kỳ xe máy C&amp;L Super Bike 4T 10W40 SL/MB, Hiệu C&amp;Lube,0.8lit/lon, 12 lon/hộp, 100 hộp. Mới 100%"/>
    <s v="1-LUBRICANT/OIL"/>
    <m/>
    <s v="2-FINISH GOOD"/>
    <m/>
    <x v="144"/>
    <m/>
    <x v="365"/>
    <m/>
    <x v="32"/>
    <m/>
    <s v="10W40"/>
    <n v="100"/>
    <s v="BBL"/>
    <s v="0.8L"/>
    <s v="CAN"/>
    <n v="0.8"/>
    <n v="80"/>
    <s v="B2C"/>
    <n v="63080.7"/>
    <s v="USD"/>
    <m/>
    <n v="63080.7"/>
    <m/>
  </r>
  <r>
    <n v="13692"/>
    <s v="Mar"/>
    <n v="2022"/>
    <s v="0102997947"/>
    <s v="CÔNG TY CỔ PHẦN DẦU NHỜN CNLUBE VIỆT NAM"/>
    <s v="Lubricant, Gas, Fuel &amp; Oil "/>
    <n v="1"/>
    <s v="2-TRADING"/>
    <s v="2"/>
    <s v="Trading Lubricant"/>
    <n v="52"/>
    <s v="Hanoi"/>
    <n v="27101943"/>
    <s v="Dầu nhờn động cơ đốt trong 4 kỳ xe máy C&amp;L Super Bike 4T 10W40 SL/MB, Hiệu C&amp;Lube,hàm lượng bitum &gt;70%, 12x0.8lit/thùng, 100 thùng. Mới 100%"/>
    <s v="1-LUBRICANT/OIL"/>
    <m/>
    <s v="2-FINISH GOOD"/>
    <m/>
    <x v="144"/>
    <m/>
    <x v="365"/>
    <m/>
    <x v="32"/>
    <m/>
    <s v="10W40"/>
    <n v="100"/>
    <s v="BBL"/>
    <s v="0.8L"/>
    <s v="BARREL"/>
    <s v="0.8"/>
    <n v="80"/>
    <s v="B2C"/>
    <n v="60401.87"/>
    <s v="USD"/>
    <m/>
    <n v="60401.87"/>
    <m/>
  </r>
  <r>
    <n v="14652"/>
    <s v="Mar"/>
    <n v="2022"/>
    <s v="0102997947"/>
    <s v="CÔNG TY CỔ PHẦN DẦU NHỜN CNLUBE VIỆT NAM"/>
    <s v="Lubricant, Gas, Fuel &amp; Oil "/>
    <n v="1"/>
    <s v="2-TRADING"/>
    <s v="2"/>
    <s v="Trading Lubricant"/>
    <n v="52"/>
    <s v="Hanoi"/>
    <n v="27101943"/>
    <s v="Dầu nhờn động cơ đốt trong 4 kỳ xe máy C&amp;L Super Bike 4T 15W40 SL/MA2, Hiệu C&amp;Lube,0.8lit/lon, 12 lon/hộp, 100 hộp. Mới 100%"/>
    <s v="1-LUBRICANT/OIL"/>
    <m/>
    <s v="2-FINISH GOOD"/>
    <m/>
    <x v="144"/>
    <m/>
    <x v="365"/>
    <m/>
    <x v="32"/>
    <m/>
    <s v="15W40"/>
    <n v="100"/>
    <s v="BBL"/>
    <s v="0.8L"/>
    <s v="CAN"/>
    <n v="0.8"/>
    <n v="80"/>
    <s v="B2C"/>
    <n v="63080.7"/>
    <s v="USD"/>
    <m/>
    <n v="63080.7"/>
    <m/>
  </r>
  <r>
    <n v="13690"/>
    <s v="Mar"/>
    <n v="2022"/>
    <s v="0102997947"/>
    <s v="CÔNG TY CỔ PHẦN DẦU NHỜN CNLUBE VIỆT NAM"/>
    <s v="Lubricant, Gas, Fuel &amp; Oil "/>
    <n v="1"/>
    <s v="2-TRADING"/>
    <s v="2"/>
    <s v="Trading Lubricant"/>
    <n v="52"/>
    <s v="Hanoi"/>
    <n v="27101943"/>
    <s v="Dầu nhờn động cơ đốt trong 4 kỳ xe máy C&amp;L Super Bike 4T 15W40 SL/MA2, Hiệu C&amp;Lube,hàm lượng bitum &gt;70%, 12x0.8lit/thùng, 300 thùng. Mới 100%"/>
    <s v="1-LUBRICANT/OIL"/>
    <m/>
    <s v="2-FINISH GOOD"/>
    <m/>
    <x v="144"/>
    <m/>
    <x v="365"/>
    <m/>
    <x v="32"/>
    <m/>
    <s v="15W40"/>
    <n v="100"/>
    <s v="BBL"/>
    <s v="0.8L"/>
    <s v="BARREL"/>
    <s v="0.8"/>
    <n v="80"/>
    <s v="B2C"/>
    <n v="60401.87"/>
    <s v="USD"/>
    <m/>
    <n v="60401.87"/>
    <m/>
  </r>
  <r>
    <n v="14653"/>
    <s v="Mar"/>
    <n v="2022"/>
    <s v="0102997947"/>
    <s v="CÔNG TY CỔ PHẦN DẦU NHỜN CNLUBE VIỆT NAM"/>
    <s v="Lubricant, Gas, Fuel &amp; Oil "/>
    <n v="1"/>
    <s v="2-TRADING"/>
    <s v="2"/>
    <s v="Trading Lubricant"/>
    <n v="52"/>
    <s v="Hanoi"/>
    <n v="27101943"/>
    <s v="Dầu nhờn động cơ đốt trong 4 kỳ xe máy C&amp;L Super Bike 4T 20W50 SL/MA2, Hiệu C&amp;Lube,0.8lit/lon, 12 lon/hộp, 100 hộp. Mới 100%"/>
    <s v="1-LUBRICANT/OIL"/>
    <m/>
    <s v="2-FINISH GOOD"/>
    <m/>
    <x v="144"/>
    <m/>
    <x v="365"/>
    <m/>
    <x v="32"/>
    <m/>
    <s v="20W50"/>
    <n v="100"/>
    <s v="BBL"/>
    <s v="0.8L"/>
    <s v="CAN"/>
    <n v="0.8"/>
    <n v="80"/>
    <s v="B2C"/>
    <n v="63080.7"/>
    <s v="USD"/>
    <m/>
    <n v="63080.7"/>
    <m/>
  </r>
  <r>
    <n v="14654"/>
    <s v="Mar"/>
    <n v="2022"/>
    <s v="0102997947"/>
    <s v="CÔNG TY CỔ PHẦN DẦU NHỜN CNLUBE VIỆT NAM"/>
    <s v="Lubricant, Gas, Fuel &amp; Oil "/>
    <n v="1"/>
    <s v="2-TRADING"/>
    <s v="2"/>
    <s v="Trading Lubricant"/>
    <n v="52"/>
    <s v="Hanoi"/>
    <n v="27101943"/>
    <s v="Dầu nhờn động cơ đốt trong 4 kỳ xe máy C&amp;L Super Bike 4T 20W50 SL/MA2, Hiệu C&amp;Lube,1lit/lon, 12 lon/hộp, 450 hộp. Mới 100%"/>
    <s v="1-LUBRICANT/OIL"/>
    <m/>
    <s v="2-FINISH GOOD"/>
    <m/>
    <x v="144"/>
    <m/>
    <x v="365"/>
    <m/>
    <x v="32"/>
    <m/>
    <s v="20W50"/>
    <n v="450"/>
    <s v="BBL"/>
    <s v="1L"/>
    <s v="CAN"/>
    <n v="1"/>
    <n v="450"/>
    <s v="B2C"/>
    <n v="63080.7"/>
    <s v="USD"/>
    <m/>
    <n v="63080.7"/>
    <m/>
  </r>
  <r>
    <n v="13691"/>
    <s v="Mar"/>
    <n v="2022"/>
    <s v="0102997947"/>
    <s v="CÔNG TY CỔ PHẦN DẦU NHỜN CNLUBE VIỆT NAM"/>
    <s v="Lubricant, Gas, Fuel &amp; Oil "/>
    <n v="1"/>
    <s v="2-TRADING"/>
    <s v="2"/>
    <s v="Trading Lubricant"/>
    <n v="52"/>
    <s v="Hanoi"/>
    <n v="27101943"/>
    <s v="Dầu nhờn động cơ đốt trong 4 kỳ xe máy C&amp;L Super Bike 4T 20W50 SL/MA2, Hiệu C&amp;Lube,hàm lượng bitum &gt;70%, 12x0.8lit/thùng, 300 thùng. Mới 100%"/>
    <s v="1-LUBRICANT/OIL"/>
    <m/>
    <s v="2-FINISH GOOD"/>
    <m/>
    <x v="144"/>
    <m/>
    <x v="365"/>
    <m/>
    <x v="32"/>
    <m/>
    <s v="20W50"/>
    <n v="300"/>
    <s v="BBL"/>
    <s v="0.8L"/>
    <s v="BARREL"/>
    <s v="0.8"/>
    <n v="240"/>
    <s v="B2C"/>
    <n v="60401.87"/>
    <s v="USD"/>
    <m/>
    <n v="60401.87"/>
    <m/>
  </r>
  <r>
    <n v="10722"/>
    <s v="Feb"/>
    <n v="2022"/>
    <s v="0100107691"/>
    <s v="CÔNG TY CỔ PHẦN KHO VẬN VÀ DỊCH VỤ THƯƠNG MẠI"/>
    <s v="Machinery and Equipment, components, tools, repaire, maintenance"/>
    <n v="7"/>
    <s v="3-CUSTOMER"/>
    <s v="3"/>
    <s v="Manufacture (Machinery and Equipment, components, tools, repaire, maintenance)"/>
    <n v="19"/>
    <s v="Hanoi"/>
    <n v="27101990"/>
    <s v="Dầu hóa dẻo cao su Processing Oil P150, Hiệu C&amp;Lube, 20 MT/Flexibag, 01 flexibag, hàng mới 100%"/>
    <s v="1-LUBRICANT/OIL"/>
    <m/>
    <s v="2-FINISH GOOD"/>
    <m/>
    <x v="144"/>
    <m/>
    <x v="1"/>
    <m/>
    <x v="35"/>
    <n v="60"/>
    <s v="UNSPECIFY"/>
    <n v="22000"/>
    <s v="LTR"/>
    <s v="UNSPECIFY"/>
    <n v="0"/>
    <n v="0"/>
    <n v="22000"/>
    <s v="B2B"/>
    <n v="19140"/>
    <s v="USD"/>
    <m/>
    <n v="19140"/>
    <m/>
  </r>
  <r>
    <n v="16725"/>
    <s v="Mar"/>
    <n v="2022"/>
    <s v="0102997947"/>
    <s v="CÔNG TY CỔ PHẦN DẦU NHỜN CNLUBE VIỆT NAM"/>
    <s v="Lubricant, Gas, Fuel &amp; Oil "/>
    <n v="1"/>
    <s v="2-TRADING"/>
    <s v="2"/>
    <s v="Trading Lubricant"/>
    <n v="52"/>
    <s v="Hanoi"/>
    <n v="27101950"/>
    <s v="Dầu dùng trong bộ phận hãm thủy lực C&amp;L Royal AW68, Hiệu C&amp;Lube, 18lit/xô, 300 xô. Mới 100%"/>
    <s v="1-LUBRICANT/OIL"/>
    <m/>
    <s v="2-FINISH GOOD"/>
    <m/>
    <x v="145"/>
    <m/>
    <x v="366"/>
    <m/>
    <x v="31"/>
    <n v="9"/>
    <s v="UNSPECIFY"/>
    <n v="450"/>
    <s v="BBL"/>
    <s v="18L"/>
    <s v="PAIL"/>
    <n v="18"/>
    <n v="8100"/>
    <s v="B2B"/>
    <n v="63080.7"/>
    <s v="USD"/>
    <m/>
    <n v="63080.7"/>
    <m/>
  </r>
  <r>
    <n v="5028"/>
    <s v="Jan"/>
    <n v="2022"/>
    <s v="0303177976"/>
    <s v="CÔNG TY TNHH SAKATA INX VIỆT NAM"/>
    <s v="Paints &amp; Varnish"/>
    <n v="12"/>
    <s v="3-CUSTOMER"/>
    <s v="3"/>
    <s v="Manufacturer (Paints &amp; Varnish)"/>
    <n v="21"/>
    <s v="Binh Duong"/>
    <n v="27101990"/>
    <s v="Chế phẩm chứa trên 70% khối lượng là dầu khoáng có nguồn gốc dầu mỏ, thuộc phân đoạn dầu nặng /CACTUS NORMAL PARAFFIN SHNP.Hgh Organic Solvent Normal Paraffin H  có KQPTPL số2903/TB-KĐ3, mục 1"/>
    <s v="1-LUBRICANT/OIL"/>
    <m/>
    <s v="4-PARRAFIN OIL"/>
    <m/>
    <x v="146"/>
    <m/>
    <x v="367"/>
    <m/>
    <x v="46"/>
    <n v="2"/>
    <s v="UNSPECIFY"/>
    <n v="765"/>
    <s v="KGM"/>
    <n v="0"/>
    <n v="0"/>
    <n v="0"/>
    <n v="765"/>
    <s v="B2B"/>
    <n v="116145.95"/>
    <s v="USD"/>
    <m/>
    <n v="116145.95"/>
    <m/>
  </r>
  <r>
    <n v="10310"/>
    <s v="Feb"/>
    <n v="2022"/>
    <s v="0303177976"/>
    <s v="CÔNG TY TNHH SAKATA INX VIỆT NAM"/>
    <s v="Paints &amp; Varnish"/>
    <n v="12"/>
    <s v="3-CUSTOMER"/>
    <s v="3"/>
    <s v="Manufacturer (Paints &amp; Varnish)"/>
    <n v="21"/>
    <s v="Binh Duong"/>
    <n v="27101990"/>
    <s v="Chế phẩm chứa trên 70% khối lượng là dầu khoáng có nguồn gốc dầu mỏ, thuộc phân đoạn dầu nặng /CACTUS NORMAL PARAFFIN SHNP.Hgh Organic Solvent Normal Paraffin H  có KQPTPL số2903/TB-KĐ3, mục 1"/>
    <s v="1-LUBRICANT/OIL"/>
    <m/>
    <s v="4-PARRAFIN OIL"/>
    <m/>
    <x v="146"/>
    <m/>
    <x v="367"/>
    <m/>
    <x v="46"/>
    <n v="2"/>
    <s v="UNSPECIFY"/>
    <n v="1071"/>
    <s v="KGM"/>
    <n v="0"/>
    <n v="0"/>
    <n v="0"/>
    <n v="1071"/>
    <s v="B2B"/>
    <n v="241256.46"/>
    <s v="USD"/>
    <m/>
    <n v="241256.46"/>
    <m/>
  </r>
  <r>
    <n v="17265"/>
    <s v="Mar"/>
    <n v="2022"/>
    <s v="0303177976"/>
    <s v="CÔNG TY TNHH SAKATA INX VIỆT NAM"/>
    <s v="Paints &amp; Varnish"/>
    <n v="12"/>
    <s v="3-CUSTOMER"/>
    <s v="3"/>
    <s v="Manufacturer (Paints &amp; Varnish)"/>
    <n v="21"/>
    <s v="Binh Duong"/>
    <n v="27101990"/>
    <s v="Chế phẩm chứa trên 70% khối lượng là dầu khoáng có nguồn gốc dầu mỏ, thuộc phân đoạn dầu nặng /CACTUS NORMAL PARAFFIN SHNP.Hgh Organic Solvent Normal Paraffin H  có KQPTPL số2903/TB-KĐ3, mục 1"/>
    <s v="1-LUBRICANT/OIL"/>
    <m/>
    <s v="4-PARRAFIN OIL"/>
    <m/>
    <x v="146"/>
    <m/>
    <x v="367"/>
    <m/>
    <x v="46"/>
    <n v="2"/>
    <s v="UNSPECIFY"/>
    <n v="1530"/>
    <s v="KGM"/>
    <n v="0"/>
    <n v="0"/>
    <n v="0"/>
    <n v="1530"/>
    <s v="B2B"/>
    <n v="179597.71"/>
    <s v="USD"/>
    <m/>
    <n v="179597.71"/>
    <m/>
  </r>
  <r>
    <n v="17322"/>
    <s v="Mar"/>
    <n v="2022"/>
    <s v="0303177976"/>
    <s v="CÔNG TY TNHH SAKATA INX VIỆT NAM"/>
    <s v="Paints &amp; Varnish"/>
    <n v="12"/>
    <s v="3-CUSTOMER"/>
    <s v="3"/>
    <s v="Manufacturer (Paints &amp; Varnish)"/>
    <n v="21"/>
    <s v="Binh Duong"/>
    <n v="27101990"/>
    <s v="Chế phẩm chứa trên 70% khối lượng là dầu khoáng có nguồn gốc dầu mỏ, thuộc phân đoạn dầu nặng /CACTUS NORMAL PARAFFIN SHNP.Hgh Organic Solvent Normal Paraffin H  có KQPTPL số2903/TB-KĐ3, mục 1"/>
    <s v="1-LUBRICANT/OIL"/>
    <m/>
    <s v="4-PARRAFIN OIL"/>
    <m/>
    <x v="146"/>
    <m/>
    <x v="367"/>
    <m/>
    <x v="46"/>
    <n v="2"/>
    <s v="UNSPECIFY"/>
    <n v="1530"/>
    <s v="KGM"/>
    <n v="0"/>
    <n v="0"/>
    <n v="0"/>
    <n v="1530"/>
    <s v="B2B"/>
    <n v="105437.6"/>
    <s v="USD"/>
    <m/>
    <n v="105437.6"/>
    <m/>
  </r>
  <r>
    <n v="33011"/>
    <s v="May"/>
    <n v="2022"/>
    <n v="303177976"/>
    <s v="CÔNG TY TNHH SAKATA INX VIỆT NAM"/>
    <s v="Paints &amp; Varnish"/>
    <n v="12"/>
    <s v="3-CUSTOMER"/>
    <n v="3"/>
    <s v="Manufacturer (Paints &amp; Varnish)"/>
    <n v="21"/>
    <s v="Binh Duong"/>
    <n v="27101990"/>
    <s v="Chế phẩm chứa trên 70% khối lượng là dầu khoáng có nguồn gốc dầu mỏ, thuộc phân đoạn dầu nặng /CACTUS NORMAL PARAFFIN SHNP.Hgh Organic Solvent Normal Paraffin H  có KQPTPL số2903/TB-KĐ3, mục 1"/>
    <s v="1-LUBRICANT/OIL"/>
    <m/>
    <s v="4-PARRAFIN OIL"/>
    <m/>
    <x v="146"/>
    <m/>
    <x v="367"/>
    <m/>
    <x v="46"/>
    <n v="2"/>
    <s v="UNSPECIFY"/>
    <n v="1071"/>
    <s v="Kilogam"/>
    <n v="0"/>
    <n v="0"/>
    <n v="0"/>
    <n v="1071"/>
    <s v="B2B"/>
    <m/>
    <s v="USD"/>
    <n v="22810"/>
    <n v="2709.6299999999997"/>
    <m/>
  </r>
  <r>
    <n v="16123"/>
    <s v="Mar"/>
    <n v="2022"/>
    <s v="0313891315"/>
    <s v="CÔNG TY CỔ PHẦN VÒNG XANH"/>
    <s v="Wholesalers (Undefined)"/>
    <n v="20"/>
    <s v="3-CUSTOMER"/>
    <s v="3"/>
    <s v="Wholesalers"/>
    <n v="59"/>
    <s v="Ho Chi Minh"/>
    <n v="27101944"/>
    <s v="Mỡ dầu bôi trơn xe đạp, hiệu: CADEX (1 hôp =50gr), hàng mới 100%"/>
    <s v="1-LUBRICANT/OIL"/>
    <m/>
    <s v="2-FINISH GOOD"/>
    <m/>
    <x v="147"/>
    <m/>
    <x v="1"/>
    <m/>
    <x v="4"/>
    <n v="19"/>
    <s v="UNSPECIFY"/>
    <n v="5"/>
    <s v="UNK"/>
    <s v="0.05KG"/>
    <s v="BOX"/>
    <n v="0.05"/>
    <n v="0.25"/>
    <s v="B2B"/>
    <n v="23816.720000000001"/>
    <s v="USD"/>
    <m/>
    <n v="23816.720000000001"/>
    <m/>
  </r>
  <r>
    <n v="6964"/>
    <s v="Jan"/>
    <n v="2022"/>
    <n v="2400406079"/>
    <s v="CÔNG TY TNHH DOVAN"/>
    <s v="Metals"/>
    <n v="6"/>
    <s v="3-CUSTOMER"/>
    <s v="3"/>
    <s v="Manufacture (Metals)"/>
    <n v="20"/>
    <s v="Bac Giang"/>
    <n v="27101943"/>
    <s v="DAUBOITRON#&amp;Dầu nhờn CAGOSOL S35 HW, 200L/ thùng, dùng để bôi trơn cho máy sản xuất trong nhà máy, mới 100%"/>
    <s v="1-LUBRICANT/OIL"/>
    <m/>
    <s v="2-FINISH GOOD"/>
    <m/>
    <x v="148"/>
    <m/>
    <x v="368"/>
    <m/>
    <x v="27"/>
    <n v="77"/>
    <s v="UNSPECIFY"/>
    <n v="200"/>
    <s v="LTR"/>
    <s v="200L"/>
    <s v="BARREL"/>
    <n v="200"/>
    <n v="200"/>
    <s v="OTHER OIL"/>
    <n v="57800000"/>
    <s v="VND"/>
    <n v="23000"/>
    <n v="2513.0434782608695"/>
    <m/>
  </r>
  <r>
    <n v="6965"/>
    <s v="Jan"/>
    <n v="2022"/>
    <n v="2400406079"/>
    <s v="CÔNG TY TNHH DOVAN"/>
    <s v="Metals"/>
    <n v="6"/>
    <s v="3-CUSTOMER"/>
    <s v="3"/>
    <s v="Manufacture (Metals)"/>
    <n v="20"/>
    <s v="Bac Giang"/>
    <n v="27101943"/>
    <s v="DAUBOITRON#&amp;Dầu nhờn CAGOSOL S50 HW, 200L/ thùng, dùng để bôi trơn cho máy sản xuất trong nhà máy, mới 100%"/>
    <s v="1-LUBRICANT/OIL"/>
    <m/>
    <s v="2-FINISH GOOD"/>
    <m/>
    <x v="148"/>
    <m/>
    <x v="369"/>
    <m/>
    <x v="27"/>
    <n v="77"/>
    <s v="UNSPECIFY"/>
    <n v="200"/>
    <s v="LTR"/>
    <s v="200L"/>
    <s v="BARREL"/>
    <n v="200"/>
    <n v="200"/>
    <s v="OTHER OIL"/>
    <n v="57800000"/>
    <s v="VND"/>
    <n v="23000"/>
    <n v="2513.0434782608695"/>
    <m/>
  </r>
  <r>
    <n v="29844"/>
    <s v="May"/>
    <n v="2022"/>
    <n v="101619050"/>
    <s v="CÔNG TY TNHH SẢN XUẤT THƯƠNG MẠI LA THU SO"/>
    <s v="Lubricant, Gas, Fuel &amp; Oil "/>
    <n v="1"/>
    <s v="1-COMPETITOR"/>
    <n v="1"/>
    <s v="Production &amp; Wholesales - Lubricant"/>
    <n v="49"/>
    <s v="Hanoi"/>
    <n v="27101944"/>
    <s v="Mỡ bôi trơn công nghiệp MP Lithium complex HX3 ( 130  thùng, 17kg/thùng, có hàm lựơng dầu mỏ &gt; 70%). Nhãn hiệu: Calix. Hàng mới 100%."/>
    <s v="1-LUBRICANT/OIL"/>
    <m/>
    <s v="2-FINISH GOOD"/>
    <m/>
    <x v="149"/>
    <m/>
    <x v="370"/>
    <m/>
    <x v="4"/>
    <m/>
    <s v="UNSPECIFY"/>
    <n v="2210"/>
    <s v="Kilogam"/>
    <n v="0"/>
    <n v="0"/>
    <n v="0"/>
    <n v="2210"/>
    <s v="B2B"/>
    <m/>
    <s v="USD"/>
    <n v="22810"/>
    <n v="4199"/>
    <m/>
  </r>
  <r>
    <n v="8560"/>
    <s v="Feb"/>
    <n v="2022"/>
    <s v="0101619050"/>
    <s v="CÔNG TY TNHH SẢN XUẤT THƯƠNG MẠI LA THU SO"/>
    <s v="Lubricant, Gas, Fuel &amp; Oil "/>
    <n v="1"/>
    <s v="1-COMPETITOR"/>
    <s v="1"/>
    <s v="Production &amp; Wholesales - Lubricant"/>
    <n v="49"/>
    <s v="Hanoi"/>
    <n v="27101944"/>
    <s v="Mỡ bôi trơn công nghiệp MP Calcium Grease NO3 ( 790  thùng, 17kg/thùng, có hàm lựơng dầu mỏ &gt; 70%). Nhãn hiệu: Calix. Hàng mới 100%."/>
    <s v="1-LUBRICANT/OIL"/>
    <m/>
    <s v="2-FINISH GOOD"/>
    <m/>
    <x v="149"/>
    <m/>
    <x v="371"/>
    <m/>
    <x v="4"/>
    <n v="19"/>
    <s v="UNSPECIFY"/>
    <n v="13430"/>
    <s v="KGM"/>
    <s v="17KG"/>
    <s v="BIN"/>
    <n v="17"/>
    <n v="13430"/>
    <s v="B2B"/>
    <n v="94630.399999999994"/>
    <s v="USD"/>
    <m/>
    <n v="94630.399999999994"/>
    <m/>
  </r>
  <r>
    <n v="8556"/>
    <s v="Feb"/>
    <n v="2022"/>
    <s v="0101619050"/>
    <s v="CÔNG TY TNHH SẢN XUẤT THƯƠNG MẠI LA THU SO"/>
    <s v="Lubricant, Gas, Fuel &amp; Oil "/>
    <n v="1"/>
    <s v="1-COMPETITOR"/>
    <s v="1"/>
    <s v="Production &amp; Wholesales - Lubricant"/>
    <n v="49"/>
    <s v="Hanoi"/>
    <n v="27101944"/>
    <s v="Mỡ bôi trơn công nghiệp MP Calcium Grease NO3 ( 80  thùng, 180kg/thùng, có hàm lựơng dầu mỏ &gt; 70%). Nhãn hiệu: Calix. Hàng mới 100%."/>
    <s v="1-LUBRICANT/OIL"/>
    <m/>
    <s v="2-FINISH GOOD"/>
    <m/>
    <x v="149"/>
    <m/>
    <x v="371"/>
    <m/>
    <x v="4"/>
    <n v="19"/>
    <s v="UNSPECIFY"/>
    <n v="14400"/>
    <s v="KGM"/>
    <s v="180KG"/>
    <s v="DRUM"/>
    <n v="280"/>
    <n v="14400"/>
    <s v="B2B"/>
    <n v="94630.399999999994"/>
    <s v="USD"/>
    <m/>
    <n v="94630.399999999994"/>
    <m/>
  </r>
  <r>
    <n v="8558"/>
    <s v="Feb"/>
    <n v="2022"/>
    <s v="0101619050"/>
    <s v="CÔNG TY TNHH SẢN XUẤT THƯƠNG MẠI LA THU SO"/>
    <s v="Lubricant, Gas, Fuel &amp; Oil "/>
    <n v="1"/>
    <s v="1-COMPETITOR"/>
    <s v="1"/>
    <s v="Production &amp; Wholesales - Lubricant"/>
    <n v="49"/>
    <s v="Hanoi"/>
    <n v="27101944"/>
    <s v="Mỡ bôi trơn công nghiệp MP Lithium Grease L0 ( 200  thùng, 17kg/thùng, có hàm lựơng dầu mỏ &gt; 70%). Nhãn hiệu: Calix. Hàng mới 100%."/>
    <s v="1-LUBRICANT/OIL"/>
    <m/>
    <s v="2-FINISH GOOD"/>
    <m/>
    <x v="149"/>
    <m/>
    <x v="372"/>
    <m/>
    <x v="13"/>
    <n v="23"/>
    <s v="UNSPECIFY"/>
    <n v="3400"/>
    <s v="KGM"/>
    <s v="17KG"/>
    <s v="BIN"/>
    <n v="17"/>
    <n v="3400"/>
    <s v="B2B"/>
    <n v="94630.399999999994"/>
    <s v="USD"/>
    <m/>
    <n v="94630.399999999994"/>
    <m/>
  </r>
  <r>
    <n v="8561"/>
    <s v="Feb"/>
    <n v="2022"/>
    <s v="0101619050"/>
    <s v="CÔNG TY TNHH SẢN XUẤT THƯƠNG MẠI LA THU SO"/>
    <s v="Lubricant, Gas, Fuel &amp; Oil "/>
    <n v="1"/>
    <s v="1-COMPETITOR"/>
    <s v="1"/>
    <s v="Production &amp; Wholesales - Lubricant"/>
    <n v="49"/>
    <s v="Hanoi"/>
    <n v="27101944"/>
    <s v="Mỡ bôi trơn công nghiệp MP Lithium Grease L2 ( 200  thùng, 17kg/thùng, có hàm lựơng dầu mỏ &gt; 70%). Nhãn hiệu: Calix. Hàng mới 100%."/>
    <s v="1-LUBRICANT/OIL"/>
    <m/>
    <s v="2-FINISH GOOD"/>
    <m/>
    <x v="149"/>
    <m/>
    <x v="373"/>
    <m/>
    <x v="13"/>
    <n v="23"/>
    <s v="UNSPECIFY"/>
    <n v="3400"/>
    <s v="KGM"/>
    <s v="17KG"/>
    <s v="BIN"/>
    <n v="17"/>
    <n v="3400"/>
    <s v="B2B"/>
    <n v="94630.399999999994"/>
    <s v="USD"/>
    <m/>
    <n v="94630.399999999994"/>
    <m/>
  </r>
  <r>
    <n v="8562"/>
    <s v="Feb"/>
    <n v="2022"/>
    <s v="0101619050"/>
    <s v="CÔNG TY TNHH SẢN XUẤT THƯƠNG MẠI LA THU SO"/>
    <s v="Lubricant, Gas, Fuel &amp; Oil "/>
    <n v="1"/>
    <s v="1-COMPETITOR"/>
    <s v="1"/>
    <s v="Production &amp; Wholesales - Lubricant"/>
    <n v="49"/>
    <s v="Hanoi"/>
    <n v="27101944"/>
    <s v="Mỡ bôi trơn công nghiệp MP Lithium Grease L2 ( 40  thùng, 180kg/thùng, có hàm lựơng dầu mỏ &gt; 70%). Nhãn hiệu: Calix. Hàng mới 100%."/>
    <s v="1-LUBRICANT/OIL"/>
    <m/>
    <s v="2-FINISH GOOD"/>
    <m/>
    <x v="149"/>
    <m/>
    <x v="373"/>
    <m/>
    <x v="13"/>
    <n v="23"/>
    <s v="UNSPECIFY"/>
    <n v="7200"/>
    <s v="KGM"/>
    <s v="180KG"/>
    <s v="DRUM"/>
    <n v="180"/>
    <n v="7200"/>
    <s v="B2B"/>
    <n v="94630.399999999994"/>
    <s v="USD"/>
    <m/>
    <n v="94630.399999999994"/>
    <m/>
  </r>
  <r>
    <n v="8563"/>
    <s v="Feb"/>
    <n v="2022"/>
    <s v="0101619050"/>
    <s v="CÔNG TY TNHH SẢN XUẤT THƯƠNG MẠI LA THU SO"/>
    <s v="Lubricant, Gas, Fuel &amp; Oil "/>
    <n v="1"/>
    <s v="1-COMPETITOR"/>
    <s v="1"/>
    <s v="Production &amp; Wholesales - Lubricant"/>
    <n v="49"/>
    <s v="Hanoi"/>
    <n v="27101944"/>
    <s v="Mỡ bôi trơn công nghiệp MP Lithium Grease L3 ( 840  thùng, 17kg/thùng, có hàm lựơng dầu mỏ &gt; 70%). Nhãn hiệu: Calix. Hàng mới 100%."/>
    <s v="1-LUBRICANT/OIL"/>
    <m/>
    <s v="2-FINISH GOOD"/>
    <m/>
    <x v="149"/>
    <m/>
    <x v="12"/>
    <m/>
    <x v="13"/>
    <n v="23"/>
    <s v="UNSPECIFY"/>
    <n v="14280"/>
    <s v="KGM"/>
    <s v="17KG"/>
    <s v="BIN"/>
    <n v="17"/>
    <n v="14280"/>
    <s v="B2B"/>
    <n v="94630.399999999994"/>
    <s v="USD"/>
    <m/>
    <n v="94630.399999999994"/>
    <m/>
  </r>
  <r>
    <n v="8559"/>
    <s v="Feb"/>
    <n v="2022"/>
    <s v="0101619050"/>
    <s v="CÔNG TY TNHH SẢN XUẤT THƯƠNG MẠI LA THU SO"/>
    <s v="Lubricant, Gas, Fuel &amp; Oil "/>
    <n v="1"/>
    <s v="1-COMPETITOR"/>
    <s v="1"/>
    <s v="Production &amp; Wholesales - Lubricant"/>
    <n v="49"/>
    <s v="Hanoi"/>
    <n v="27101944"/>
    <s v="Mỡ bôi trơn công nghiệp MP Lithium Grease L4 ( 100 carton, 4 can/carton, 4kg/can, có hàm lựơng dầu mỏ &gt; 70%). Nhãn hiệu: Calix. Hàng mới 100%."/>
    <s v="1-LUBRICANT/OIL"/>
    <m/>
    <s v="2-FINISH GOOD"/>
    <m/>
    <x v="149"/>
    <m/>
    <x v="374"/>
    <m/>
    <x v="13"/>
    <n v="23"/>
    <s v="UNSPECIFY"/>
    <n v="1600"/>
    <s v="KGM"/>
    <s v="4KG"/>
    <s v="CAN"/>
    <n v="4"/>
    <n v="1600"/>
    <s v="B2B"/>
    <n v="94630.399999999994"/>
    <s v="USD"/>
    <m/>
    <n v="94630.399999999994"/>
    <m/>
  </r>
  <r>
    <n v="8557"/>
    <s v="Feb"/>
    <n v="2022"/>
    <s v="0101619050"/>
    <s v="CÔNG TY TNHH SẢN XUẤT THƯƠNG MẠI LA THU SO"/>
    <s v="Lubricant, Gas, Fuel &amp; Oil "/>
    <n v="1"/>
    <s v="1-COMPETITOR"/>
    <s v="1"/>
    <s v="Production &amp; Wholesales - Lubricant"/>
    <n v="49"/>
    <s v="Hanoi"/>
    <n v="27101944"/>
    <s v="Mỡ bôi trơn công nghiệp MP Lithium Grease L4 ( 100 carton, 6 can/carton, 2kg/can, có hàm lựơng dầu mỏ &gt; 70%). Nhãn hiệu: Calix. Hàng mới 100%."/>
    <s v="1-LUBRICANT/OIL"/>
    <m/>
    <s v="2-FINISH GOOD"/>
    <m/>
    <x v="149"/>
    <m/>
    <x v="374"/>
    <m/>
    <x v="13"/>
    <n v="23"/>
    <s v="UNSPECIFY"/>
    <n v="1200"/>
    <s v="KGM"/>
    <s v="2KG"/>
    <s v="CAN"/>
    <n v="2"/>
    <n v="1200"/>
    <s v="B2B"/>
    <n v="94630.399999999994"/>
    <s v="USD"/>
    <m/>
    <n v="94630.399999999994"/>
    <m/>
  </r>
  <r>
    <n v="29841"/>
    <s v="May"/>
    <n v="2022"/>
    <n v="101619050"/>
    <s v="CÔNG TY TNHH SẢN XUẤT THƯƠNG MẠI LA THU SO"/>
    <s v="Lubricant, Gas, Fuel &amp; Oil "/>
    <n v="1"/>
    <s v="1-COMPETITOR"/>
    <n v="1"/>
    <s v="Production &amp; Wholesales - Lubricant"/>
    <n v="49"/>
    <s v="Hanoi"/>
    <n v="27101944"/>
    <s v="Mỡ bôi trơn công nghiệp MP Lithium Grease L4 ( 400  thùng, 17kg/thùng, có hàm lựơng dầu mỏ &gt; 70%). Nhãn hiệu: Calix. Hàng mới 100%."/>
    <s v="1-LUBRICANT/OIL"/>
    <m/>
    <s v="2-FINISH GOOD"/>
    <m/>
    <x v="149"/>
    <m/>
    <x v="374"/>
    <m/>
    <x v="13"/>
    <n v="23"/>
    <s v="UNSPECIFY"/>
    <n v="6800"/>
    <s v="Kilogam"/>
    <n v="0"/>
    <n v="0"/>
    <n v="0"/>
    <n v="6800"/>
    <s v="B2B"/>
    <m/>
    <s v="USD"/>
    <n v="22810"/>
    <n v="10812"/>
    <m/>
  </r>
  <r>
    <n v="31766"/>
    <s v="May"/>
    <n v="2022"/>
    <n v="201743809"/>
    <s v="CÔNG TY TNHH OHSUNG VINA"/>
    <s v="Machinery and Equipment, components, tools, repaire, maintenance"/>
    <n v="7"/>
    <s v="3-CUSTOMER"/>
    <n v="3"/>
    <s v="Manufacture (Machinery and Equipment, components, tools, repaire, maintenance)"/>
    <n v="19"/>
    <s v="Hai Phong"/>
    <n v="27101944"/>
    <s v="Q000009A#&amp;Mỡ bôi trơn GREASE/CALS DR-2"/>
    <s v="1-LUBRICANT/OIL"/>
    <m/>
    <s v="2-FINISH GOOD"/>
    <m/>
    <x v="150"/>
    <m/>
    <x v="375"/>
    <m/>
    <x v="4"/>
    <n v="19"/>
    <s v="UNSPECIFY"/>
    <n v="15"/>
    <s v="Kilogam"/>
    <n v="0"/>
    <n v="0"/>
    <n v="0"/>
    <n v="15"/>
    <s v="B2B"/>
    <m/>
    <s v="USD"/>
    <n v="23025"/>
    <n v="99.5595"/>
    <m/>
  </r>
  <r>
    <n v="9854"/>
    <s v="Feb"/>
    <n v="2022"/>
    <s v="0201743809"/>
    <s v="CÔNG TY TNHH OHSUNG VINA"/>
    <s v="Machinery and Equipment, components, tools, repaire, maintenance"/>
    <n v="7"/>
    <s v="3-CUSTOMER"/>
    <s v="3"/>
    <s v="Manufacture (Machinery and Equipment, components, tools, repaire, maintenance)"/>
    <n v="19"/>
    <s v="Hai Phong"/>
    <n v="27101944"/>
    <s v="Q000009A#&amp;Mỡ bôi trơn GREASE/CALS DR-2. Hàng mới 100%"/>
    <s v="1-LUBRICANT/OIL"/>
    <m/>
    <s v="2-FINISH GOOD"/>
    <m/>
    <x v="150"/>
    <m/>
    <x v="375"/>
    <m/>
    <x v="4"/>
    <n v="19"/>
    <s v="UNSPECIFY"/>
    <n v="15"/>
    <s v="KGM"/>
    <s v="UNSPECIFY"/>
    <n v="0"/>
    <n v="0"/>
    <n v="15"/>
    <s v="B2B"/>
    <n v="134281.9"/>
    <s v="USD"/>
    <m/>
    <n v="134281.9"/>
    <m/>
  </r>
  <r>
    <n v="31763"/>
    <s v="May"/>
    <n v="2022"/>
    <n v="201743809"/>
    <s v="CÔNG TY TNHH OHSUNG VINA"/>
    <s v="Machinery and Equipment, components, tools, repaire, maintenance"/>
    <n v="7"/>
    <s v="3-CUSTOMER"/>
    <n v="3"/>
    <s v="Manufacture (Machinery and Equipment, components, tools, repaire, maintenance)"/>
    <n v="19"/>
    <s v="Hai Phong"/>
    <n v="27101944"/>
    <s v="Q000009A#&amp;Mỡ bôi trơn GREASE/CALS DR-2. Hàng mới 100%"/>
    <s v="1-LUBRICANT/OIL"/>
    <m/>
    <s v="2-FINISH GOOD"/>
    <m/>
    <x v="150"/>
    <m/>
    <x v="375"/>
    <m/>
    <x v="4"/>
    <n v="19"/>
    <s v="UNSPECIFY"/>
    <n v="15"/>
    <s v="Kilogam"/>
    <n v="0"/>
    <n v="0"/>
    <n v="0"/>
    <n v="15"/>
    <s v="B2B"/>
    <m/>
    <s v="USD"/>
    <n v="22810"/>
    <n v="99.5595"/>
    <m/>
  </r>
  <r>
    <n v="31767"/>
    <s v="May"/>
    <n v="2022"/>
    <n v="201743809"/>
    <s v="CÔNG TY TNHH OHSUNG VINA"/>
    <s v="Machinery and Equipment, components, tools, repaire, maintenance"/>
    <n v="7"/>
    <s v="3-CUSTOMER"/>
    <n v="3"/>
    <s v="Manufacture (Machinery and Equipment, components, tools, repaire, maintenance)"/>
    <n v="19"/>
    <s v="Hai Phong"/>
    <n v="27101944"/>
    <s v="Q000033K#&amp;Mỡ bôi trơn GREASE/CALS DR-2"/>
    <s v="1-LUBRICANT/OIL"/>
    <m/>
    <s v="2-FINISH GOOD"/>
    <m/>
    <x v="150"/>
    <m/>
    <x v="375"/>
    <m/>
    <x v="4"/>
    <n v="19"/>
    <s v="UNSPECIFY"/>
    <n v="300"/>
    <s v="Kilogam"/>
    <n v="0"/>
    <n v="0"/>
    <n v="0"/>
    <n v="300"/>
    <s v="B2B"/>
    <m/>
    <s v="USD"/>
    <n v="23025"/>
    <n v="3551.7000000000003"/>
    <m/>
  </r>
  <r>
    <n v="8691"/>
    <s v="Feb"/>
    <n v="2022"/>
    <s v="0201743809"/>
    <s v="CÔNG TY TNHH OHSUNG VINA"/>
    <s v="Machinery and Equipment, components, tools, repaire, maintenance"/>
    <n v="7"/>
    <s v="3-CUSTOMER"/>
    <s v="3"/>
    <s v="Manufacture (Machinery and Equipment, components, tools, repaire, maintenance)"/>
    <n v="19"/>
    <s v="Hai Phong"/>
    <n v="27101944"/>
    <s v="Q000033K#&amp;Mỡ bôi trơn GREASE/CALS DR-2. Hàng mới 100%"/>
    <s v="1-LUBRICANT/OIL"/>
    <m/>
    <s v="2-FINISH GOOD"/>
    <m/>
    <x v="150"/>
    <m/>
    <x v="375"/>
    <m/>
    <x v="4"/>
    <n v="19"/>
    <s v="UNSPECIFY"/>
    <n v="300"/>
    <s v="KGM"/>
    <s v="UNSPECIFY"/>
    <n v="0"/>
    <n v="0"/>
    <n v="300"/>
    <s v="B2B"/>
    <n v="124053.6"/>
    <s v="USD"/>
    <m/>
    <n v="124053.6"/>
    <m/>
  </r>
  <r>
    <n v="9805"/>
    <s v="Feb"/>
    <n v="2022"/>
    <s v="0201743809"/>
    <s v="CÔNG TY TNHH OHSUNG VINA"/>
    <s v="Machinery and Equipment, components, tools, repaire, maintenance"/>
    <n v="7"/>
    <s v="3-CUSTOMER"/>
    <s v="3"/>
    <s v="Manufacture (Machinery and Equipment, components, tools, repaire, maintenance)"/>
    <n v="19"/>
    <s v="Hai Phong"/>
    <n v="27101944"/>
    <s v="Q000033K#&amp;Mỡ bôi trơn GREASE/CALS DR-2. Hàng mới 100%"/>
    <s v="1-LUBRICANT/OIL"/>
    <m/>
    <s v="2-FINISH GOOD"/>
    <m/>
    <x v="150"/>
    <m/>
    <x v="375"/>
    <m/>
    <x v="4"/>
    <n v="19"/>
    <s v="UNSPECIFY"/>
    <n v="840"/>
    <s v="KGM"/>
    <s v="UNSPECIFY"/>
    <n v="0"/>
    <n v="0"/>
    <n v="840"/>
    <s v="B2B"/>
    <n v="146204.94"/>
    <s v="USD"/>
    <m/>
    <n v="146204.94"/>
    <m/>
  </r>
  <r>
    <n v="9829"/>
    <s v="Feb"/>
    <n v="2022"/>
    <s v="0201743809"/>
    <s v="CÔNG TY TNHH OHSUNG VINA"/>
    <s v="Machinery and Equipment, components, tools, repaire, maintenance"/>
    <n v="7"/>
    <s v="3-CUSTOMER"/>
    <s v="3"/>
    <s v="Manufacture (Machinery and Equipment, components, tools, repaire, maintenance)"/>
    <n v="19"/>
    <s v="Hai Phong"/>
    <n v="27101944"/>
    <s v="Q000033K#&amp;Mỡ bôi trơn GREASE/CALS DR-2. Hàng mới 100%"/>
    <s v="1-LUBRICANT/OIL"/>
    <m/>
    <s v="2-FINISH GOOD"/>
    <m/>
    <x v="150"/>
    <m/>
    <x v="375"/>
    <m/>
    <x v="4"/>
    <n v="19"/>
    <s v="UNSPECIFY"/>
    <n v="420"/>
    <s v="KGM"/>
    <s v="UNSPECIFY"/>
    <n v="0"/>
    <n v="0"/>
    <n v="420"/>
    <s v="B2B"/>
    <n v="171347.48"/>
    <s v="USD"/>
    <m/>
    <n v="171347.48"/>
    <m/>
  </r>
  <r>
    <n v="9861"/>
    <s v="Feb"/>
    <n v="2022"/>
    <s v="0201743809"/>
    <s v="CÔNG TY TNHH OHSUNG VINA"/>
    <s v="Machinery and Equipment, components, tools, repaire, maintenance"/>
    <n v="7"/>
    <s v="3-CUSTOMER"/>
    <s v="3"/>
    <s v="Manufacture (Machinery and Equipment, components, tools, repaire, maintenance)"/>
    <n v="19"/>
    <s v="Hai Phong"/>
    <n v="27101944"/>
    <s v="Q000033K#&amp;Mỡ bôi trơn GREASE/CALS DR-2. Hàng mới 100%"/>
    <s v="1-LUBRICANT/OIL"/>
    <m/>
    <s v="2-FINISH GOOD"/>
    <m/>
    <x v="150"/>
    <m/>
    <x v="375"/>
    <m/>
    <x v="4"/>
    <n v="19"/>
    <s v="UNSPECIFY"/>
    <n v="450"/>
    <s v="KGM"/>
    <s v="UNSPECIFY"/>
    <n v="0"/>
    <n v="0"/>
    <n v="450"/>
    <s v="B2B"/>
    <n v="131695.57"/>
    <s v="USD"/>
    <m/>
    <n v="131695.57"/>
    <m/>
  </r>
  <r>
    <n v="15760"/>
    <s v="Mar"/>
    <n v="2022"/>
    <s v="0201743809"/>
    <s v="CÔNG TY TNHH OHSUNG VINA"/>
    <s v="Machinery and Equipment, components, tools, repaire, maintenance"/>
    <n v="7"/>
    <s v="3-CUSTOMER"/>
    <s v="3"/>
    <s v="Manufacture (Machinery and Equipment, components, tools, repaire, maintenance)"/>
    <n v="19"/>
    <s v="Hai Phong"/>
    <n v="27101944"/>
    <s v="Q000033K#&amp;Mỡ bôi trơn GREASE/CALS DR-2. Hàng mới 100%"/>
    <s v="1-LUBRICANT/OIL"/>
    <m/>
    <s v="2-FINISH GOOD"/>
    <m/>
    <x v="150"/>
    <m/>
    <x v="375"/>
    <m/>
    <x v="4"/>
    <n v="19"/>
    <s v="UNSPECIFY"/>
    <n v="450"/>
    <s v="KGM"/>
    <s v="UNSPECIFY"/>
    <n v="0"/>
    <n v="0"/>
    <n v="450"/>
    <s v="B2B"/>
    <n v="225937.03"/>
    <s v="USD"/>
    <m/>
    <n v="225937.03"/>
    <m/>
  </r>
  <r>
    <n v="15769"/>
    <s v="Mar"/>
    <n v="2022"/>
    <s v="0201743809"/>
    <s v="CÔNG TY TNHH OHSUNG VINA"/>
    <s v="Machinery and Equipment, components, tools, repaire, maintenance"/>
    <n v="7"/>
    <s v="3-CUSTOMER"/>
    <s v="3"/>
    <s v="Manufacture (Machinery and Equipment, components, tools, repaire, maintenance)"/>
    <n v="19"/>
    <s v="Hai Phong"/>
    <n v="27101944"/>
    <s v="Q000033K#&amp;Mỡ bôi trơn GREASE/CALS DR-2. Hàng mới 100%"/>
    <s v="1-LUBRICANT/OIL"/>
    <m/>
    <s v="2-FINISH GOOD"/>
    <m/>
    <x v="150"/>
    <m/>
    <x v="375"/>
    <m/>
    <x v="4"/>
    <n v="19"/>
    <s v="UNSPECIFY"/>
    <n v="300"/>
    <s v="KGM"/>
    <s v="UNSPECIFY"/>
    <n v="0"/>
    <n v="0"/>
    <n v="300"/>
    <s v="B2B"/>
    <n v="148724.22"/>
    <s v="USD"/>
    <m/>
    <n v="148724.22"/>
    <m/>
  </r>
  <r>
    <n v="16689"/>
    <s v="Mar"/>
    <n v="2022"/>
    <s v="0201743809"/>
    <s v="CÔNG TY TNHH OHSUNG VINA"/>
    <s v="Machinery and Equipment, components, tools, repaire, maintenance"/>
    <n v="7"/>
    <s v="3-CUSTOMER"/>
    <s v="3"/>
    <s v="Manufacture (Machinery and Equipment, components, tools, repaire, maintenance)"/>
    <n v="19"/>
    <s v="Hai Phong"/>
    <n v="27101944"/>
    <s v="Q000033K#&amp;Mỡ bôi trơn GREASE/CALS DR-2. Hàng mới 100%"/>
    <s v="1-LUBRICANT/OIL"/>
    <m/>
    <s v="2-FINISH GOOD"/>
    <m/>
    <x v="150"/>
    <m/>
    <x v="375"/>
    <m/>
    <x v="4"/>
    <n v="19"/>
    <s v="UNSPECIFY"/>
    <n v="300"/>
    <s v="KGM"/>
    <s v="UNSPECIFY"/>
    <n v="0"/>
    <n v="0"/>
    <n v="300"/>
    <s v="B2B"/>
    <n v="99461.95"/>
    <s v="USD"/>
    <m/>
    <n v="99461.95"/>
    <m/>
  </r>
  <r>
    <n v="15730"/>
    <s v="Apr"/>
    <n v="2022"/>
    <s v="0201743809"/>
    <s v="CÔNG TY TNHH OHSUNG VINA"/>
    <s v="Machinery and Equipment, components, tools, repaire, maintenance"/>
    <n v="7"/>
    <s v="3-CUSTOMER"/>
    <s v="3"/>
    <s v="Manufacture (Machinery and Equipment, components, tools, repaire, maintenance)"/>
    <n v="19"/>
    <s v="Hai Phong"/>
    <n v="27101944"/>
    <s v="Q000033K#&amp;Mỡ bôi trơn GREASE/CALS DR-2. Hàng mới 100%"/>
    <s v="1-LUBRICANT/OIL"/>
    <m/>
    <s v="2-FINISH GOOD"/>
    <m/>
    <x v="150"/>
    <m/>
    <x v="375"/>
    <m/>
    <x v="4"/>
    <n v="19"/>
    <s v="UNSPECIFY"/>
    <n v="420"/>
    <s v="KGM"/>
    <s v="UNSPECIFY"/>
    <n v="0"/>
    <n v="0"/>
    <n v="420"/>
    <s v="B2B"/>
    <n v="195411.08"/>
    <s v="USD"/>
    <m/>
    <n v="195411.08"/>
    <m/>
  </r>
  <r>
    <n v="31764"/>
    <s v="May"/>
    <n v="2022"/>
    <n v="201743809"/>
    <s v="CÔNG TY TNHH OHSUNG VINA"/>
    <s v="Machinery and Equipment, components, tools, repaire, maintenance"/>
    <n v="7"/>
    <s v="3-CUSTOMER"/>
    <n v="3"/>
    <s v="Manufacture (Machinery and Equipment, components, tools, repaire, maintenance)"/>
    <n v="19"/>
    <s v="Hai Phong"/>
    <n v="27101944"/>
    <s v="Q000033K#&amp;Mỡ bôi trơn GREASE/CALS DR-2. Hàng mới 100%"/>
    <s v="1-LUBRICANT/OIL"/>
    <m/>
    <s v="2-FINISH GOOD"/>
    <m/>
    <x v="150"/>
    <m/>
    <x v="375"/>
    <m/>
    <x v="4"/>
    <n v="19"/>
    <s v="UNSPECIFY"/>
    <n v="300"/>
    <s v="Kilogam"/>
    <n v="0"/>
    <n v="0"/>
    <n v="0"/>
    <n v="300"/>
    <s v="B2B"/>
    <m/>
    <s v="USD"/>
    <n v="22810"/>
    <n v="3551.7000000000003"/>
    <m/>
  </r>
  <r>
    <n v="35816"/>
    <s v="May"/>
    <n v="2022"/>
    <n v="2300244120"/>
    <s v="CÔNG TY TNHH VIỆT NAM DRAGONJET"/>
    <s v="Plastics &amp; Rubbers &amp; Packaging"/>
    <n v="9"/>
    <s v="3-CUSTOMER"/>
    <s v="3"/>
    <s v="Manufacture (Plastics &amp; Rubbers &amp; Packaging)"/>
    <n v="23"/>
    <s v="Bac Ninh"/>
    <n v="27101944"/>
    <s v="Dầu nhờn bôi trơn nhãn hiệu  Casmoly PL-30G, hộp 15kg, mới 100%"/>
    <s v="1-LUBRICANT/OIL"/>
    <m/>
    <s v="2-FINISH GOOD"/>
    <m/>
    <x v="150"/>
    <m/>
    <x v="376"/>
    <m/>
    <x v="27"/>
    <m/>
    <m/>
    <n v="2"/>
    <s v="Kiện/Hộp/Bao/Gói"/>
    <s v="15KG"/>
    <s v="CAN"/>
    <n v="15"/>
    <n v="30"/>
    <s v="OTHER OIL"/>
    <m/>
    <s v="VND"/>
    <n v="1"/>
    <n v="115.62963609389999"/>
    <m/>
  </r>
  <r>
    <n v="27016"/>
    <s v="Mar"/>
    <n v="2022"/>
    <s v="0201311397"/>
    <s v="CÔNG TY TNHH LG ELECTRONICS VIỆT NAM HẢI PHÒNG"/>
    <s v="Electronics, Computer &amp; Consumer Durables &amp; Others"/>
    <n v="10"/>
    <s v="3-CUSTOMER"/>
    <s v="3"/>
    <s v="Manufacturer (Electronics, Computer &amp; Consumer Durables &amp; Others)"/>
    <n v="34"/>
    <s v="Hai Phong"/>
    <n v="34039919"/>
    <s v="Mỡ bôi trơn CASMOLY CAS-1000 cho bản lề cửa tủ lạnh, dạng lỏng, thành phần POLYDIMETHYLSILOXANE mó CAS 63148-62-9 100%-REFDIV(RAC31707301).Mới 100%(CĐ từ tknk số 104572742850 ngày  08/03/22)"/>
    <s v="1-LUBRICANT/OIL"/>
    <m/>
    <s v="2-FINISH GOOD"/>
    <m/>
    <x v="150"/>
    <m/>
    <x v="376"/>
    <m/>
    <x v="4"/>
    <n v="19"/>
    <s v="UNSPECIFY"/>
    <n v="2"/>
    <s v="KGM"/>
    <s v="UNSPECIFY"/>
    <n v="0"/>
    <n v="0"/>
    <n v="2"/>
    <s v="B2B"/>
    <n v="1036512548"/>
    <s v="VND"/>
    <n v="23000"/>
    <n v="45065.762956521736"/>
    <m/>
  </r>
  <r>
    <n v="20446"/>
    <s v="Jan"/>
    <n v="2022"/>
    <s v="0201564447"/>
    <s v="CÔNG TY TNHH SERVEONE (VIỆT NAM)"/>
    <s v="Wholesalers (Undefined)"/>
    <n v="20"/>
    <s v="3-CUSTOMER"/>
    <s v="3"/>
    <s v="Wholesalers"/>
    <n v="59"/>
    <s v="Hai Phong"/>
    <n v="34039990"/>
    <s v="Mỡ bôi trơn chịu nhiệt Casmoly dạng đặc, tp chính siloxanes và silicones, trọng lượng tịnh 1kg/hộp, dùng để bôi trơn các bộ phận chịu cực áp và chống mài mòn; Mã 59333066,Hàng mới 100%"/>
    <s v="1-LUBRICANT/OIL"/>
    <m/>
    <s v="2-FINISH GOOD"/>
    <m/>
    <x v="150"/>
    <m/>
    <x v="376"/>
    <m/>
    <x v="14"/>
    <n v="22"/>
    <s v="UNSPECIFY"/>
    <n v="200"/>
    <s v="KGM"/>
    <s v="1KG"/>
    <s v="BOX"/>
    <n v="1"/>
    <n v="200"/>
    <s v="B2B"/>
    <n v="8155.88"/>
    <s v="USD"/>
    <m/>
    <n v="8155.88"/>
    <m/>
  </r>
  <r>
    <n v="20447"/>
    <s v="Jan"/>
    <n v="2022"/>
    <s v="0201564447"/>
    <s v="CÔNG TY TNHH SERVEONE (VIỆT NAM)"/>
    <s v="Wholesalers (Undefined)"/>
    <n v="20"/>
    <s v="3-CUSTOMER"/>
    <s v="3"/>
    <s v="Wholesalers"/>
    <n v="59"/>
    <s v="Hai Phong"/>
    <n v="34039990"/>
    <s v="Mỡ bôi trơn chịu nhiệt Casmoly dạng đặc, tp chính siloxanes và silicones, trọng lượng tịnh 1kg/hộp, dùng để bôi trơn các bộ phận chịu cực áp và chống mài mòn; Mã 59333066,Hàng mới 100%"/>
    <s v="1-LUBRICANT/OIL"/>
    <m/>
    <s v="2-FINISH GOOD"/>
    <m/>
    <x v="150"/>
    <m/>
    <x v="376"/>
    <m/>
    <x v="14"/>
    <n v="22"/>
    <s v="UNSPECIFY"/>
    <n v="200"/>
    <s v="KGM"/>
    <s v="1KG"/>
    <s v="BOX"/>
    <n v="1"/>
    <n v="200"/>
    <s v="B2B"/>
    <n v="8155.88"/>
    <s v="USD"/>
    <m/>
    <n v="8155.88"/>
    <m/>
  </r>
  <r>
    <n v="27709"/>
    <s v="Mar"/>
    <n v="2022"/>
    <s v="0201564447"/>
    <s v="CÔNG TY TNHH SERVEONE (VIỆT NAM)"/>
    <s v="Wholesalers (Undefined)"/>
    <n v="20"/>
    <s v="3-CUSTOMER"/>
    <s v="3"/>
    <s v="Wholesalers"/>
    <n v="59"/>
    <s v="Hai Phong"/>
    <n v="34039990"/>
    <s v="Mỡ bôi trơn chịu nhiệt Casmoly dạng đặc, tp chính siloxanes và silicones, trọng lượng tịnh 1kg/hộp, dùng để bôi trơn các bộ phận chịu cực áp và chống mài mòn; Mã 59333066,Hàng mới 100%"/>
    <s v="1-LUBRICANT/OIL"/>
    <m/>
    <s v="2-FINISH GOOD"/>
    <m/>
    <x v="150"/>
    <m/>
    <x v="376"/>
    <m/>
    <x v="14"/>
    <n v="22"/>
    <s v="UNSPECIFY"/>
    <n v="100"/>
    <s v="KGM"/>
    <n v="0"/>
    <n v="0"/>
    <n v="0"/>
    <n v="100"/>
    <s v="B2B"/>
    <n v="4189.46"/>
    <s v="USD"/>
    <m/>
    <n v="4189.46"/>
    <m/>
  </r>
  <r>
    <n v="27710"/>
    <s v="Mar"/>
    <n v="2022"/>
    <s v="0201564447"/>
    <s v="CÔNG TY TNHH SERVEONE (VIỆT NAM)"/>
    <s v="Wholesalers (Undefined)"/>
    <n v="20"/>
    <s v="3-CUSTOMER"/>
    <s v="3"/>
    <s v="Wholesalers"/>
    <n v="59"/>
    <s v="Hai Phong"/>
    <n v="34039990"/>
    <s v="Mỡ bôi trơn chịu nhiệt Casmoly dạng đặc, tp chính siloxanes và silicones, trọng lượng tịnh 1kg/hộp, dùng để bôi trơn các bộ phận chịu cực áp và chống mài mòn; Mã 59333066,Hàng mới 100%"/>
    <s v="1-LUBRICANT/OIL"/>
    <m/>
    <s v="2-FINISH GOOD"/>
    <m/>
    <x v="150"/>
    <m/>
    <x v="376"/>
    <m/>
    <x v="14"/>
    <n v="22"/>
    <s v="UNSPECIFY"/>
    <n v="100"/>
    <s v="KGM"/>
    <n v="0"/>
    <n v="0"/>
    <n v="0"/>
    <n v="100"/>
    <s v="B2B"/>
    <n v="4189.46"/>
    <s v="USD"/>
    <m/>
    <n v="4189.46"/>
    <m/>
  </r>
  <r>
    <n v="27730"/>
    <s v="Mar"/>
    <n v="2022"/>
    <s v="0201564447"/>
    <s v="CÔNG TY TNHH SERVEONE (VIỆT NAM)"/>
    <s v="Wholesalers (Undefined)"/>
    <n v="20"/>
    <s v="3-CUSTOMER"/>
    <s v="3"/>
    <s v="Wholesalers"/>
    <n v="59"/>
    <s v="Hai Phong"/>
    <n v="34039990"/>
    <s v="Mỡ bôi trơn chịu nhiệt Casmoly dạng đặc, tp chính siloxanes và silicones, trọng lượng tịnh 1kg/hộp, dùng để bôi trơn các bộ phận chịu cực áp và chống mài mòn; Mã 59333066,Hàng mới 100%"/>
    <s v="1-LUBRICANT/OIL"/>
    <m/>
    <s v="2-FINISH GOOD"/>
    <m/>
    <x v="150"/>
    <m/>
    <x v="376"/>
    <m/>
    <x v="14"/>
    <n v="22"/>
    <s v="UNSPECIFY"/>
    <n v="200"/>
    <s v="KGM"/>
    <n v="0"/>
    <n v="0"/>
    <n v="0"/>
    <n v="200"/>
    <s v="B2B"/>
    <n v="157379.57999999999"/>
    <s v="USD"/>
    <m/>
    <n v="157379.57999999999"/>
    <m/>
  </r>
  <r>
    <n v="27731"/>
    <s v="Mar"/>
    <n v="2022"/>
    <s v="0201564447"/>
    <s v="CÔNG TY TNHH SERVEONE (VIỆT NAM)"/>
    <s v="Wholesalers (Undefined)"/>
    <n v="20"/>
    <s v="3-CUSTOMER"/>
    <s v="3"/>
    <s v="Wholesalers"/>
    <n v="59"/>
    <s v="Hai Phong"/>
    <n v="34039990"/>
    <s v="Mỡ bôi trơn chịu nhiệt Casmoly dạng đặc, tp chính siloxanes và silicones, trọng lượng tịnh 1kg/hộp, dùng để bôi trơn các bộ phận chịu cực áp và chống mài mòn; Mã 59333066,Hàng mới 100%"/>
    <s v="1-LUBRICANT/OIL"/>
    <m/>
    <s v="2-FINISH GOOD"/>
    <m/>
    <x v="150"/>
    <m/>
    <x v="376"/>
    <m/>
    <x v="14"/>
    <n v="22"/>
    <s v="UNSPECIFY"/>
    <n v="200"/>
    <s v="KGM"/>
    <n v="0"/>
    <n v="0"/>
    <n v="0"/>
    <n v="200"/>
    <s v="B2B"/>
    <n v="157379.57999999999"/>
    <s v="USD"/>
    <m/>
    <n v="157379.57999999999"/>
    <m/>
  </r>
  <r>
    <n v="34880"/>
    <s v="May"/>
    <n v="2022"/>
    <n v="700837918"/>
    <s v="CÔNG TY TNHH ILJIN DIAMOND VINA"/>
    <s v="Machinery and Equipment, components, tools, repaire, maintenance"/>
    <n v="7"/>
    <s v="3-CUSTOMER"/>
    <n v="3"/>
    <s v="Manufacture (Machinery and Equipment, components, tools, repaire, maintenance)"/>
    <n v="19"/>
    <s v="Ha Nam"/>
    <n v="27101944"/>
    <s v="Mỡ Casmoly EP 2_15kg, thành phần trên 70% là dầu có nguồn gốc từ dầu mỏ.Hàng mới 100%"/>
    <s v="1-LUBRICANT/OIL"/>
    <m/>
    <s v="2-FINISH GOOD"/>
    <m/>
    <x v="150"/>
    <m/>
    <x v="376"/>
    <m/>
    <x v="4"/>
    <n v="19"/>
    <m/>
    <n v="150"/>
    <s v="Kilogam"/>
    <n v="0"/>
    <n v="0"/>
    <n v="0"/>
    <n v="150"/>
    <s v="B2B"/>
    <m/>
    <s v="VND"/>
    <n v="1"/>
    <n v="661.05244785757918"/>
    <m/>
  </r>
  <r>
    <n v="15743"/>
    <s v="Mar"/>
    <n v="2022"/>
    <s v="0201280004"/>
    <s v="CÔNG TY TNHH HANMIFLEXIBLE VINA"/>
    <s v="Plastics &amp; Rubbers &amp; Packaging"/>
    <n v="9"/>
    <s v="3-CUSTOMER"/>
    <s v="3"/>
    <s v="Manufacture (Plastics &amp; Rubbers &amp; Packaging)"/>
    <n v="23"/>
    <s v="Hai Phong"/>
    <n v="27101944"/>
    <s v="PL70#&amp;Mỡ bôi trơn sản phẩm trong quá trình lắp ráp  Casmoly PL-70 thành phần chính là Hydrogenated Decene Honopolymer 78%, hàng mới 100%"/>
    <s v="1-LUBRICANT/OIL"/>
    <m/>
    <s v="2-FINISH GOOD"/>
    <m/>
    <x v="150"/>
    <m/>
    <x v="376"/>
    <m/>
    <x v="4"/>
    <n v="19"/>
    <s v="UNSPECIFY"/>
    <n v="30"/>
    <s v="KGM"/>
    <s v="UNSPECIFY"/>
    <n v="0"/>
    <n v="0"/>
    <n v="30"/>
    <s v="B2B"/>
    <n v="2829.3"/>
    <s v="USD"/>
    <m/>
    <n v="2829.3"/>
    <m/>
  </r>
  <r>
    <n v="26780"/>
    <s v="Mar"/>
    <n v="2022"/>
    <s v="0201311397"/>
    <s v="CÔNG TY TNHH LG ELECTRONICS VIỆT NAM HẢI PHÒNG"/>
    <s v="Electronics, Computer &amp; Consumer Durables &amp; Others"/>
    <n v="10"/>
    <s v="3-CUSTOMER"/>
    <s v="3"/>
    <s v="Manufacturer (Electronics, Computer &amp; Consumer Durables &amp; Others)"/>
    <n v="34"/>
    <s v="Hai Phong"/>
    <n v="34039919"/>
    <s v="RAC31707301#&amp;Mỡ bôi trơn CASMOLY CAS-1000 cho bản lề cửa tủ lạnh, dạng lỏng, thành phần POLYDIMETHYLSILOXANE mã CAS 63148-62-9 100%-REFDIV(RAC31707301).Mới 100%"/>
    <s v="1-LUBRICANT/OIL"/>
    <m/>
    <s v="2-FINISH GOOD"/>
    <m/>
    <x v="150"/>
    <m/>
    <x v="376"/>
    <m/>
    <x v="4"/>
    <n v="19"/>
    <s v="UNSPECIFY"/>
    <n v="2"/>
    <s v="KGM"/>
    <s v="UNSPECIFY"/>
    <n v="0"/>
    <n v="0"/>
    <n v="2"/>
    <s v="B2B"/>
    <n v="6329.8"/>
    <s v="USD"/>
    <m/>
    <n v="6329.8"/>
    <m/>
  </r>
  <r>
    <n v="31585"/>
    <s v="May"/>
    <n v="2022"/>
    <n v="201311397"/>
    <s v="CÔNG TY TNHH LG ELECTRONICS VIỆT NAM HẢI PHÒNG"/>
    <s v="Electronics, Computer &amp; Consumer Durables &amp; Others"/>
    <n v="10"/>
    <s v="3-CUSTOMER"/>
    <n v="3"/>
    <s v="Manufacturer (Electronics, Computer &amp; Consumer Durables &amp; Others)"/>
    <n v="34"/>
    <s v="Hai Phong"/>
    <n v="34039919"/>
    <s v="RAC31707301#&amp;Mỡ bôi trơn CASMOLY CAS-1000 cho bản lề cửa tủ lạnh, dạng lỏng, thành phần POLYDIMETHYLSILOXANE mã CAS 63148-62-9 100%-REFDIV(RAC31707301).Mới 100%"/>
    <s v="1-LUBRICANT/OIL"/>
    <m/>
    <s v="2-FINISH GOOD"/>
    <m/>
    <x v="150"/>
    <m/>
    <x v="376"/>
    <m/>
    <x v="4"/>
    <n v="19"/>
    <s v="UNSPECIFY"/>
    <n v="16"/>
    <s v="Kilogam"/>
    <n v="0"/>
    <n v="0"/>
    <n v="0"/>
    <n v="16"/>
    <s v="B2B"/>
    <m/>
    <s v="USD"/>
    <n v="23060"/>
    <n v="129.93824000000001"/>
    <m/>
  </r>
  <r>
    <n v="15742"/>
    <s v="Mar"/>
    <n v="2022"/>
    <s v="0201280004"/>
    <s v="CÔNG TY TNHH HANMIFLEXIBLE VINA"/>
    <s v="Plastics &amp; Rubbers &amp; Packaging"/>
    <n v="9"/>
    <s v="3-CUSTOMER"/>
    <s v="3"/>
    <s v="Manufacture (Plastics &amp; Rubbers &amp; Packaging)"/>
    <n v="23"/>
    <s v="Hai Phong"/>
    <n v="27101944"/>
    <s v="CAS-4#&amp;Mỡ bôi trơn sản phẩm trong quá trình lắp ráp Casmoly -4 Compound  Grease thành phần chính là Silicon dạng nguyên sinh Polydimethylsiloxane 90%"/>
    <s v="1-LUBRICANT/OIL"/>
    <m/>
    <s v="2-FINISH GOOD"/>
    <m/>
    <x v="150"/>
    <m/>
    <x v="377"/>
    <m/>
    <x v="4"/>
    <n v="19"/>
    <s v="UNSPECIFY"/>
    <n v="50"/>
    <s v="KGM"/>
    <s v="UNSPECIFY"/>
    <n v="0"/>
    <n v="0"/>
    <n v="50"/>
    <s v="B2B"/>
    <n v="2829.3"/>
    <s v="USD"/>
    <m/>
    <n v="2829.3"/>
    <m/>
  </r>
  <r>
    <n v="5368"/>
    <s v="Jan"/>
    <n v="2022"/>
    <s v="0201280004"/>
    <s v="CÔNG TY TNHH HANMIFLEXIBLE VINA"/>
    <s v="Plastics &amp; Rubbers &amp; Packaging"/>
    <n v="9"/>
    <s v="3-CUSTOMER"/>
    <s v="3"/>
    <s v="Manufacture (Plastics &amp; Rubbers &amp; Packaging)"/>
    <n v="23"/>
    <s v="Hai Phong"/>
    <n v="27101944"/>
    <s v="PL70#&amp;Mỡ bôi trơn sản phẩm trong quá trình lắp ráp  Casmoly PL-70 thành phần chính là Hydrogenated Decene Honopolymer 78%, hàng mới 100%"/>
    <s v="1-LUBRICANT/OIL"/>
    <m/>
    <s v="2-FINISH GOOD"/>
    <m/>
    <x v="150"/>
    <m/>
    <x v="378"/>
    <m/>
    <x v="4"/>
    <n v="19"/>
    <s v="UNSPECIFY"/>
    <n v="15"/>
    <s v="KGM"/>
    <s v="UNSPECIFY"/>
    <n v="0"/>
    <n v="0"/>
    <n v="15"/>
    <s v="B2B"/>
    <n v="2185"/>
    <s v="USD"/>
    <m/>
    <n v="2185"/>
    <m/>
  </r>
  <r>
    <n v="39695"/>
    <s v="May"/>
    <n v="2022"/>
    <n v="4601503439"/>
    <s v="CÔNG TY TNHH KHVATEC HANOI"/>
    <s v="Electronics, Computer &amp; Consumer Durables &amp; Others"/>
    <n v="10"/>
    <s v="3-CUSTOMER"/>
    <s v="3"/>
    <s v="Manufacturer (Electronics, Computer &amp; Consumer Durables &amp; Others)"/>
    <n v="34"/>
    <s v="Thai Nguyen"/>
    <n v="34039919"/>
    <s v="Mỡ bôi trơn CHEMUSYNTH BH 34-802N, dạng lỏng (Thành phần: 1-Decene, Homopolymer, Hydrogenerated: 50-60%; Overbased Calcium Sulfonate: 35-45%) (1can  0.5lit  500g). NSX: CALS Corp. Hàng mới 100%"/>
    <s v="1-LUBRICANT/OIL"/>
    <m/>
    <s v="2-FINISH GOOD"/>
    <m/>
    <x v="150"/>
    <m/>
    <x v="379"/>
    <m/>
    <x v="4"/>
    <n v="19"/>
    <s v="UNSPECIFY"/>
    <n v="30"/>
    <s v="Lon/Can"/>
    <s v="0.5KG"/>
    <s v="CAN"/>
    <n v="0.5"/>
    <n v="15"/>
    <s v="B2B"/>
    <m/>
    <s v="USD"/>
    <n v="22810"/>
    <n v="5430"/>
    <m/>
  </r>
  <r>
    <n v="39694"/>
    <s v="May"/>
    <n v="2022"/>
    <n v="4601503439"/>
    <s v="CÔNG TY TNHH KHVATEC HANOI"/>
    <s v="Electronics, Computer &amp; Consumer Durables &amp; Others"/>
    <n v="10"/>
    <s v="3-CUSTOMER"/>
    <s v="3"/>
    <s v="Manufacturer (Electronics, Computer &amp; Consumer Durables &amp; Others)"/>
    <n v="34"/>
    <s v="Thai Nguyen"/>
    <n v="34039919"/>
    <s v="Mỡ bôi trơn CHEMUSYNTH L-21C08, dạng lỏng (Thành phần: 1-Decene, Homopolymer,Hydrogenated: 50-60%; Overbased Calcium Sulfonate: 35-45%) (1can  0.5lit  500g). NSX: CALS Corp. Hàng mới 100%"/>
    <s v="1-LUBRICANT/OIL"/>
    <m/>
    <s v="2-FINISH GOOD"/>
    <m/>
    <x v="150"/>
    <m/>
    <x v="379"/>
    <m/>
    <x v="4"/>
    <n v="19"/>
    <s v="UNSPECIFY"/>
    <n v="10"/>
    <s v="Lon/Can"/>
    <s v="0.5KG"/>
    <s v="CAN"/>
    <n v="0.5"/>
    <n v="5"/>
    <s v="B2B"/>
    <m/>
    <s v="USD"/>
    <n v="22810"/>
    <n v="3730"/>
    <m/>
  </r>
  <r>
    <n v="39696"/>
    <s v="May"/>
    <n v="2022"/>
    <n v="4601503439"/>
    <s v="CÔNG TY TNHH KHVATEC HANOI"/>
    <s v="Electronics, Computer &amp; Consumer Durables &amp; Others"/>
    <n v="10"/>
    <s v="3-CUSTOMER"/>
    <s v="3"/>
    <s v="Manufacturer (Electronics, Computer &amp; Consumer Durables &amp; Others)"/>
    <n v="34"/>
    <s v="Thai Nguyen"/>
    <n v="34039919"/>
    <s v="Mỡ bôi trơn CHEMUSYNTH L-21C08, dạng lỏng (Thành phần: 1-Decene, Homopolymer,Hydrogenated: 50-60%; Overbased Calcium Sulfonate: 35-45%) (1can  0.5lit  500g). NSX: CALS Corp. Hàng mới 100%"/>
    <s v="1-LUBRICANT/OIL"/>
    <m/>
    <s v="2-FINISH GOOD"/>
    <m/>
    <x v="150"/>
    <m/>
    <x v="379"/>
    <m/>
    <x v="4"/>
    <n v="19"/>
    <s v="UNSPECIFY"/>
    <n v="60"/>
    <s v="Lon/Can"/>
    <s v="0.5KG"/>
    <s v="CAN"/>
    <n v="0.5"/>
    <n v="30"/>
    <s v="B2B"/>
    <m/>
    <s v="USD"/>
    <n v="23025"/>
    <n v="22380"/>
    <m/>
  </r>
  <r>
    <n v="5887"/>
    <s v="Jan"/>
    <n v="2022"/>
    <n v="3700619760"/>
    <s v="CÔNG TY TNHH ZENG HSING INDUSTRIAL"/>
    <s v="Machinery and Equipment, components, tools, repaire, maintenance"/>
    <n v="7"/>
    <s v="3-CUSTOMER"/>
    <s v="3"/>
    <s v="Manufacture (Machinery and Equipment, components, tools, repaire, maintenance)"/>
    <n v="19"/>
    <s v="Binh Duong"/>
    <n v="27101944"/>
    <s v="Mỡ bôi trơn có chứa hàm lượng trên 70% là dầu có nguồn gốc từ dầu mỏ, nhãn hiệu CALS, model DL-43B1, ( 1 PCE = 3 KG), hàng mới 100%"/>
    <s v="1-LUBRICANT/OIL"/>
    <m/>
    <s v="2-FINISH GOOD"/>
    <m/>
    <x v="150"/>
    <m/>
    <x v="380"/>
    <m/>
    <x v="4"/>
    <n v="19"/>
    <s v="UNSPECIFY"/>
    <n v="30"/>
    <s v="PCE"/>
    <s v="UNSPECIFY"/>
    <n v="0"/>
    <n v="0"/>
    <n v="2700"/>
    <s v="B2B"/>
    <n v="13118.81"/>
    <s v="USD"/>
    <m/>
    <n v="13118.81"/>
    <m/>
  </r>
  <r>
    <n v="8694"/>
    <s v="Feb"/>
    <n v="2022"/>
    <s v="0201743809"/>
    <s v="CÔNG TY TNHH OHSUNG VINA"/>
    <s v="Machinery and Equipment, components, tools, repaire, maintenance"/>
    <n v="7"/>
    <s v="3-CUSTOMER"/>
    <s v="3"/>
    <s v="Manufacture (Machinery and Equipment, components, tools, repaire, maintenance)"/>
    <n v="19"/>
    <s v="Hai Phong"/>
    <n v="27101944"/>
    <s v="Q000033G#&amp;Mỡ bôi trơn (EA3)/ GREASE (EA3). Hàng mới 100%"/>
    <s v="1-LUBRICANT/OIL"/>
    <m/>
    <s v="2-FINISH GOOD"/>
    <m/>
    <x v="150"/>
    <m/>
    <x v="381"/>
    <m/>
    <x v="4"/>
    <n v="19"/>
    <s v="UNSPECIFY"/>
    <n v="16"/>
    <s v="KGM"/>
    <s v="UNSPECIFY"/>
    <n v="0"/>
    <n v="0"/>
    <n v="16"/>
    <s v="B2B"/>
    <n v="194889.16"/>
    <s v="USD"/>
    <m/>
    <n v="194889.16"/>
    <m/>
  </r>
  <r>
    <n v="16137"/>
    <s v="Mar"/>
    <n v="2022"/>
    <n v="3700619760"/>
    <s v="CÔNG TY TNHH ZENG HSING INDUSTRIAL"/>
    <s v="Machinery and Equipment, components, tools, repaire, maintenance"/>
    <n v="7"/>
    <s v="3-CUSTOMER"/>
    <s v="3"/>
    <s v="Manufacture (Machinery and Equipment, components, tools, repaire, maintenance)"/>
    <n v="19"/>
    <s v="Binh Duong"/>
    <n v="27101944"/>
    <s v="Mỡ bôi trơn có chứa hàm lượng trên 70% là dầu có nguồn gốc từ dầu mỏ, nhãn hiệu CALS, model DL-43B1, ( 1 PCE = 3 KG), hàng mới 100%"/>
    <s v="1-LUBRICANT/OIL"/>
    <m/>
    <s v="2-FINISH GOOD"/>
    <m/>
    <x v="150"/>
    <m/>
    <x v="380"/>
    <m/>
    <x v="4"/>
    <n v="19"/>
    <s v="UNSPECIFY"/>
    <n v="30"/>
    <s v="PCE"/>
    <s v="3KG"/>
    <s v="TUBE"/>
    <n v="3"/>
    <n v="90"/>
    <s v="B2B"/>
    <n v="10376.48"/>
    <s v="USD"/>
    <m/>
    <n v="10376.48"/>
    <m/>
  </r>
  <r>
    <n v="8580"/>
    <s v="Feb"/>
    <n v="2022"/>
    <s v="0200115417"/>
    <s v="CÔNG TY TNHH DẦU NHỜN CHEVRON VIỆT NAM"/>
    <s v="Lubricant, Gas, Fuel &amp; Oil "/>
    <n v="1"/>
    <s v="1-COMPETITOR"/>
    <s v="1"/>
    <s v="Production &amp; Wholesales - Lubricant"/>
    <n v="49"/>
    <s v="Hai Phong"/>
    <n v="27101943"/>
    <s v="Dầu bôi trơn động cơ đốt trong có hàm lượng khoáng bitium trên 70% (Delo Sports Synthetic Blend SAE 10W-30): 21L/ CTN x 227 thùng, mới 100%"/>
    <s v="1-LUBRICANT/OIL"/>
    <m/>
    <s v="2-FINISH GOOD"/>
    <m/>
    <x v="151"/>
    <m/>
    <x v="382"/>
    <m/>
    <x v="15"/>
    <n v="12"/>
    <s v="10W30"/>
    <n v="227"/>
    <s v="UNK"/>
    <s v="21L"/>
    <s v="BARREL"/>
    <n v="21"/>
    <n v="4767"/>
    <s v="B2B"/>
    <n v="27984.75"/>
    <s v="USD"/>
    <m/>
    <n v="27984.75"/>
    <m/>
  </r>
  <r>
    <n v="14148"/>
    <s v="Mar"/>
    <n v="2022"/>
    <s v="0316471333"/>
    <s v="CÔNG TY CỔ PHẦN ĐẦU TƯ VÀ THƯƠNG MẠI QTM"/>
    <s v="Lubricant, Gas, Fuel &amp; Oil "/>
    <n v="1"/>
    <s v="2-TRADING"/>
    <s v="2"/>
    <s v="Trading Lubricant"/>
    <n v="52"/>
    <s v="Ho Chi Minh"/>
    <n v="27101943"/>
    <s v="Dầu nhờn động cơ đốt trong 4T,CAMEL LUBRICANTS MOMENTOUS PREMIUM QUALITY,800 ml/lon,12lon/thùng(300 thùng)H:CAMEL,NSX:PETROLUBE OIL&amp;GREASE CO,LLC mới100%,chứa hàm lượng từ70% trở lên có nguồn gốcdầumỏ"/>
    <s v="1-LUBRICANT/OIL"/>
    <m/>
    <s v="2-FINISH GOOD"/>
    <m/>
    <x v="152"/>
    <m/>
    <x v="226"/>
    <m/>
    <x v="32"/>
    <m/>
    <m/>
    <n v="2880"/>
    <s v="LTR"/>
    <s v="0.8"/>
    <s v="CAN"/>
    <s v="0.8"/>
    <n v="2880"/>
    <s v="B2C"/>
    <n v="31350"/>
    <s v="USD"/>
    <m/>
    <n v="31350"/>
    <m/>
  </r>
  <r>
    <n v="14147"/>
    <s v="Mar"/>
    <n v="2022"/>
    <s v="0316471333"/>
    <s v="CÔNG TY CỔ PHẦN ĐẦU TƯ VÀ THƯƠNG MẠI QTM"/>
    <s v="Lubricant, Gas, Fuel &amp; Oil "/>
    <n v="1"/>
    <s v="2-TRADING"/>
    <s v="2"/>
    <s v="Trading Lubricant"/>
    <n v="52"/>
    <s v="Ho Chi Minh"/>
    <n v="27101943"/>
    <s v="Dầu nhờn động cơ đốt trong 4T,CAMEL LUBRICANTS RX SUPER,800 ml/lon,12lon/thùng (800 thùng)Hiệu: CAMEL,NSX:PETROLUBE OIL&amp;GREASE CO, LLC, mới 100% có chứa hàm lượng từ 70% trở lên có nguồn gốc từ dầumỏ"/>
    <s v="1-LUBRICANT/OIL"/>
    <m/>
    <s v="2-FINISH GOOD"/>
    <m/>
    <x v="152"/>
    <m/>
    <x v="365"/>
    <m/>
    <x v="32"/>
    <m/>
    <m/>
    <n v="7680"/>
    <s v="LTR"/>
    <s v="0.8"/>
    <s v="CAN"/>
    <s v="0.8"/>
    <n v="7680"/>
    <s v="B2C"/>
    <n v="31350"/>
    <s v="USD"/>
    <m/>
    <n v="31350"/>
    <m/>
  </r>
  <r>
    <n v="14146"/>
    <s v="Mar"/>
    <n v="2022"/>
    <s v="0316471333"/>
    <s v="CÔNG TY CỔ PHẦN ĐẦU TƯ VÀ THƯƠNG MẠI QTM"/>
    <s v="Lubricant, Gas, Fuel &amp; Oil "/>
    <n v="1"/>
    <s v="2-TRADING"/>
    <s v="2"/>
    <s v="Trading Lubricant"/>
    <n v="52"/>
    <s v="Ho Chi Minh"/>
    <n v="27101943"/>
    <s v="Dầu nhờn động cơ đốt trong 4T,CAMEL LUBRICANTS SUPER XT,800 ml/lon,12lon/thùng(400 thùng),Hiệu:CAMEL,NSX:PETROLUBE OIL&amp; GREASE CO.LLC, mới100%,có chứa hàm lượng từ 70% trở lên có nguồn gốc từ dầu mỏ"/>
    <s v="1-LUBRICANT/OIL"/>
    <m/>
    <s v="2-FINISH GOOD"/>
    <m/>
    <x v="152"/>
    <m/>
    <x v="365"/>
    <m/>
    <x v="32"/>
    <m/>
    <m/>
    <n v="3840"/>
    <s v="LTR"/>
    <s v="0.8"/>
    <s v="CAN"/>
    <s v="0.8"/>
    <n v="3840"/>
    <s v="B2C"/>
    <n v="31350"/>
    <s v="USD"/>
    <m/>
    <n v="31350"/>
    <m/>
  </r>
  <r>
    <n v="25482"/>
    <s v="Mar"/>
    <n v="2022"/>
    <n v="2500573852"/>
    <s v="CÔNG TY TNHH ĐẦU TƯ AKIRA"/>
    <s v="Textile"/>
    <n v="4"/>
    <s v="3-CUSTOMER"/>
    <s v="3"/>
    <s v="Manufacture (Textile)"/>
    <n v="25"/>
    <s v="Vinh Phuc"/>
    <n v="34031990"/>
    <s v="Chế phẩm bôi trơn ghế xe Camry (18Kg/can), dùng để hỗ trợ chuyển động của thanh trượt ghế xe,mới 100%, mã hàng: H264 WAX"/>
    <s v="1-LUBRICANT/OIL"/>
    <m/>
    <s v="2-FINISH GOOD"/>
    <m/>
    <x v="153"/>
    <m/>
    <x v="383"/>
    <m/>
    <x v="41"/>
    <n v="54"/>
    <s v="UNSPECIFY"/>
    <n v="1"/>
    <s v="UNL"/>
    <s v="18KG"/>
    <s v="CAN"/>
    <n v="18"/>
    <n v="18"/>
    <s v="B2B"/>
    <n v="527556.44999999995"/>
    <s v="USD"/>
    <m/>
    <n v="527556.44999999995"/>
    <m/>
  </r>
  <r>
    <n v="25485"/>
    <s v="Mar"/>
    <n v="2022"/>
    <s v="0103171663"/>
    <s v="CÔNG TY TNHH TOYOTA TSUSHO VIỆT NAM"/>
    <s v="Automotives, spareparts, accessories"/>
    <n v="3"/>
    <s v="3-CUSTOMER"/>
    <s v="3"/>
    <s v="Manufacture (Automotives, spareparts, accessories)"/>
    <n v="14"/>
    <s v="Hanoi"/>
    <n v="34031990"/>
    <s v="Chế phẩm bôi trơn ghế xe Camry (18Kg/can), dùng để hỗ trợ chuyển động của thanh trượt ghế xe,mới 100%, mã hàng: H264 WAX(Dòng 35 của TK 104577312820)"/>
    <s v="1-LUBRICANT/OIL"/>
    <m/>
    <s v="2-FINISH GOOD"/>
    <m/>
    <x v="153"/>
    <m/>
    <x v="383"/>
    <m/>
    <x v="41"/>
    <n v="54"/>
    <s v="UNSPECIFY"/>
    <n v="1"/>
    <s v="UNL"/>
    <s v="18KG"/>
    <s v="CAN"/>
    <n v="18"/>
    <n v="18"/>
    <s v="B2B"/>
    <n v="11485.81"/>
    <s v="USD"/>
    <m/>
    <n v="11485.81"/>
    <m/>
  </r>
  <r>
    <n v="18188"/>
    <s v="Jan"/>
    <n v="2022"/>
    <s v="0106601191"/>
    <s v="CÔNG TY TNHH NISSHO KOEI VIỆT NAM"/>
    <s v="Wholesalers (Undefined)"/>
    <n v="20"/>
    <s v="3-CUSTOMER"/>
    <s v="3"/>
    <s v="Wholesalers"/>
    <n v="59"/>
    <s v="Hanoi"/>
    <n v="34031919"/>
    <s v="Dầu chống dính khuôn đúc AC-80 20KG/CAN KEIMEI SHOJI, mới 100%"/>
    <s v="1-LUBRICANT/OIL"/>
    <m/>
    <s v="2-FINISH GOOD"/>
    <m/>
    <x v="154"/>
    <m/>
    <x v="384"/>
    <m/>
    <x v="5"/>
    <n v="29"/>
    <s v="UNSPECIFY"/>
    <n v="8"/>
    <s v="UNA"/>
    <s v="20KG"/>
    <s v="CAN"/>
    <n v="20"/>
    <n v="160"/>
    <s v="B2B"/>
    <n v="1461842"/>
    <s v="JPY"/>
    <n v="7.4000000000000003E-3"/>
    <n v="10817.630800000001"/>
    <m/>
  </r>
  <r>
    <n v="22671"/>
    <s v="Feb"/>
    <n v="2022"/>
    <n v="2600997608"/>
    <s v="CÔNG TY TNHH KỸ THUẬT TRƯỜNG ĐỨC"/>
    <s v="Machinery and Equipment, components, tools, repaire, maintenance"/>
    <n v="7"/>
    <s v="3-CUSTOMER"/>
    <s v="3"/>
    <s v="Wholesalers (Machinery and Equipment, components, tools, repaire, maintenance)"/>
    <n v="66"/>
    <s v="Phu Tho"/>
    <n v="34031990"/>
    <s v="Mỡ bôi trơn 0# (hàm lượng bitum &lt;70%,dùng bôi trơn máy, 15kg/thùng, 1PCS=1 thùng). NSX: CANGZHOU HAOLONG CONSTRUCTION MACHINERY CO.,LTD, Hàng mới 100%"/>
    <s v="1-LUBRICANT/OIL"/>
    <m/>
    <s v="2-FINISH GOOD"/>
    <m/>
    <x v="155"/>
    <m/>
    <x v="385"/>
    <m/>
    <x v="4"/>
    <n v="19"/>
    <s v="UNSPECIFY"/>
    <n v="200"/>
    <s v="PCE"/>
    <s v="15KG"/>
    <s v="BARREL"/>
    <n v="15"/>
    <n v="3000"/>
    <s v="B2B"/>
    <n v="36011.49"/>
    <s v="USD"/>
    <m/>
    <n v="36011.49"/>
    <m/>
  </r>
  <r>
    <n v="21813"/>
    <s v="Feb"/>
    <n v="2022"/>
    <s v="0107321260"/>
    <s v="CÔNG TY TNHH XUẤT NHẬP KHẨU VÀ DỊCH VỤ Á ĐÔNG"/>
    <s v="Machinery and Equipment, components, tools, repaire, maintenance"/>
    <n v="7"/>
    <s v="3-CUSTOMER"/>
    <s v="3"/>
    <s v="Manufacture (Machinery and Equipment, components, tools, repaire, maintenance)"/>
    <n v="19"/>
    <s v="Hanoi"/>
    <n v="34031190"/>
    <s v="Mỡ bôi trơn dùng để chống gỉ , chống mài mòn cho xe bơm bê tông , 15kg/ thùng, nhà sản xuất Cangzhou, mới 100%"/>
    <s v="1-LUBRICANT/OIL"/>
    <m/>
    <s v="2-FINISH GOOD"/>
    <m/>
    <x v="155"/>
    <m/>
    <x v="385"/>
    <m/>
    <x v="4"/>
    <n v="19"/>
    <s v="UNSPECIFY"/>
    <n v="200"/>
    <s v="PAIL"/>
    <s v="15KG"/>
    <s v="BARREL"/>
    <n v="15"/>
    <n v="3000"/>
    <s v="B2B"/>
    <n v="58386.48"/>
    <s v="USD"/>
    <m/>
    <n v="58386.48"/>
    <m/>
  </r>
  <r>
    <n v="6643"/>
    <s v="Jan"/>
    <n v="2022"/>
    <s v="0200115417"/>
    <s v="CÔNG TY TNHH DẦU NHỜN CHEVRON VIỆT NAM"/>
    <s v="Lubricant, Gas, Fuel &amp; Oil "/>
    <n v="1"/>
    <s v="1-COMPETITOR"/>
    <s v="1"/>
    <s v="Production &amp; Wholesales - Lubricant"/>
    <n v="49"/>
    <s v="Hai Phong"/>
    <n v="27101943"/>
    <s v="Dầu máy nén lạnh có hàm lượng khoáng bitium trên 70% (Capella WF 68): 18.9L/ thùng x 16 thùng, mới 100%"/>
    <s v="1-LUBRICANT/OIL"/>
    <m/>
    <s v="2-FINISH GOOD"/>
    <m/>
    <x v="156"/>
    <m/>
    <x v="386"/>
    <m/>
    <x v="43"/>
    <n v="62"/>
    <n v="68"/>
    <n v="16"/>
    <s v="PAIL"/>
    <s v="18.9L"/>
    <s v="PAIL"/>
    <n v="18.899999999999999"/>
    <n v="302.39999999999998"/>
    <s v="B2B"/>
    <n v="49873.97"/>
    <s v="USD"/>
    <m/>
    <n v="49873.97"/>
    <m/>
  </r>
  <r>
    <n v="13588"/>
    <s v="Mar"/>
    <n v="2022"/>
    <s v="0200115417"/>
    <s v="CÔNG TY TNHH DẦU NHỜN CHEVRON VIỆT NAM"/>
    <s v="Lubricant, Gas, Fuel &amp; Oil "/>
    <n v="1"/>
    <s v="1-COMPETITOR"/>
    <s v="1"/>
    <s v="Production &amp; Wholesales - Lubricant"/>
    <n v="49"/>
    <s v="Hai Phong"/>
    <n v="27101943"/>
    <s v="Dầu máy nén lạnh có hàm lượng khoáng bitium trên 70% (Capella WF 68): 18.9L/ thùng x 32 thùng, mới 100%"/>
    <s v="1-LUBRICANT/OIL"/>
    <m/>
    <s v="2-FINISH GOOD"/>
    <m/>
    <x v="156"/>
    <m/>
    <x v="386"/>
    <m/>
    <x v="43"/>
    <n v="62"/>
    <n v="68"/>
    <n v="32"/>
    <s v="PAIL"/>
    <s v="18.9L"/>
    <s v="BARREL"/>
    <s v="18.9"/>
    <n v="604.79999999999995"/>
    <s v="B2B"/>
    <n v="20728.62"/>
    <s v="USD"/>
    <m/>
    <n v="20728.62"/>
    <m/>
  </r>
  <r>
    <n v="13589"/>
    <s v="Mar"/>
    <n v="2022"/>
    <s v="0200115417"/>
    <s v="CÔNG TY TNHH DẦU NHỜN CHEVRON VIỆT NAM"/>
    <s v="Lubricant, Gas, Fuel &amp; Oil "/>
    <n v="1"/>
    <s v="1-COMPETITOR"/>
    <s v="1"/>
    <s v="Production &amp; Wholesales - Lubricant"/>
    <n v="49"/>
    <s v="Hai Phong"/>
    <n v="27101943"/>
    <s v="Dầu máy nén lạnh có hàm lượng khoáng bitium trên 70% (Capella WF 68): 208L/ thùng x 20 thùng, mới 100%"/>
    <s v="1-LUBRICANT/OIL"/>
    <m/>
    <s v="2-FINISH GOOD"/>
    <m/>
    <x v="156"/>
    <m/>
    <x v="386"/>
    <m/>
    <x v="43"/>
    <n v="62"/>
    <n v="68"/>
    <n v="20"/>
    <s v="PAIL"/>
    <s v="208L"/>
    <s v="BARREL"/>
    <n v="208"/>
    <n v="4160"/>
    <s v="B2B"/>
    <n v="20728.62"/>
    <s v="USD"/>
    <m/>
    <n v="20728.62"/>
    <m/>
  </r>
  <r>
    <n v="5125"/>
    <s v="Jan"/>
    <n v="2022"/>
    <n v="3600253826"/>
    <s v="CÔNG TY CỔ PHẦN THIẾT BỊ ĐIỆN"/>
    <s v="Machinery and Equipment, components, tools, repaire, maintenance"/>
    <n v="7"/>
    <s v="3-CUSTOMER"/>
    <s v="3"/>
    <s v="Manufacture (Machinery and Equipment, components, tools, repaire, maintenance)"/>
    <n v="19"/>
    <s v="Dong Nai"/>
    <n v="27101960"/>
    <s v="Dầu biến thế &quot;Dùng trong sản xuất máy biến thế&quot; - Enviro Temp FR3 Fluid, pack in 1000 litre IBC - Hàng mới 100%."/>
    <s v="1-LUBRICANT/OIL"/>
    <m/>
    <s v="2-FINISH GOOD"/>
    <m/>
    <x v="157"/>
    <m/>
    <x v="387"/>
    <m/>
    <x v="23"/>
    <n v="59"/>
    <s v="UNSPECIFY"/>
    <n v="4000"/>
    <s v="LTR"/>
    <s v="UNSPECIFY"/>
    <n v="0"/>
    <n v="0"/>
    <n v="4000"/>
    <s v="B2B"/>
    <n v="16880"/>
    <s v="USD"/>
    <m/>
    <n v="16880"/>
    <m/>
  </r>
  <r>
    <n v="24941"/>
    <s v="Mar"/>
    <n v="2022"/>
    <s v="0303891771"/>
    <s v="CÔNG TY CỔ PHẦN CÔNG NGHỆ HÓA SINH ÂU VIỆT"/>
    <s v="Machinery and Equipment, components, tools, repaire, maintenance"/>
    <n v="7"/>
    <s v="3-CUSTOMER"/>
    <s v="3"/>
    <s v="Manufacture (Machinery and Equipment, components, tools, repaire, maintenance)"/>
    <n v="19"/>
    <s v="Ho Chi Minh"/>
    <n v="34031111"/>
    <s v="Dầu dùng cho máy nén Carlyle ( 5 gallons=19 lít/thùng), code: 18-202. Hàng mới 100%."/>
    <s v="1-LUBRICANT/OIL"/>
    <m/>
    <s v="2-FINISH GOOD"/>
    <m/>
    <x v="158"/>
    <m/>
    <x v="388"/>
    <m/>
    <x v="18"/>
    <n v="3"/>
    <s v="UNSPECIFY"/>
    <n v="1"/>
    <s v="PAIL"/>
    <s v="19L"/>
    <s v="PAIL"/>
    <n v="19"/>
    <n v="19"/>
    <s v="B2B"/>
    <n v="3147"/>
    <s v="USD"/>
    <m/>
    <n v="3147"/>
    <m/>
  </r>
  <r>
    <n v="17390"/>
    <s v="Mar"/>
    <n v="2022"/>
    <s v="0303402445"/>
    <s v="CÔNG TY LIÊN DOANH EASTERN (VIỆT NAM)"/>
    <s v="Machinery and Equipment, components, tools, repaire, maintenance"/>
    <n v="7"/>
    <s v="3-CUSTOMER"/>
    <s v="3"/>
    <s v="Wholesalers (Machinery and Equipment, components, tools, repaire, maintenance)"/>
    <n v="66"/>
    <s v="Ho Chi Minh"/>
    <n v="27101990"/>
    <s v="Dầu máy nén (R134A) dùng cho container lạnh (1 kiện: 6 lon) 1 lon=946 ml, part number: 07-00292-00, hiệu: CARRIER, hàng mới 100%"/>
    <s v="1-LUBRICANT/OIL"/>
    <m/>
    <s v="2-FINISH GOOD"/>
    <m/>
    <x v="159"/>
    <m/>
    <x v="389"/>
    <m/>
    <x v="18"/>
    <n v="3"/>
    <s v="UNSPECIFY"/>
    <n v="4"/>
    <s v="PKG"/>
    <s v="0.946L"/>
    <s v="CAN"/>
    <n v="0.94599999999999995"/>
    <n v="3.7839999999999998"/>
    <s v="B2B"/>
    <n v="216865.03"/>
    <s v="USD"/>
    <m/>
    <n v="216865.03"/>
    <m/>
  </r>
  <r>
    <n v="12858"/>
    <s v="Feb"/>
    <n v="2022"/>
    <s v="0900678743"/>
    <s v="CÔNG TY TNHH THIẾT BỊ CÔNG NGHIỆP TOYOTA VIỆT NAM"/>
    <s v="Electronics, Computer &amp; Consumer Durables &amp; Others"/>
    <n v="10"/>
    <s v="3-CUSTOMER"/>
    <s v="3"/>
    <s v="Manufacturer (Electronics, Computer &amp; Consumer Durables &amp; Others)"/>
    <n v="34"/>
    <s v="Hung Yen"/>
    <n v="27101943"/>
    <s v="Dầu bôi trơn hãng Cartron (bôi trơn động cơ)"/>
    <s v="1-LUBRICANT/OIL"/>
    <m/>
    <s v="2-FINISH GOOD"/>
    <m/>
    <x v="160"/>
    <m/>
    <x v="390"/>
    <m/>
    <x v="4"/>
    <n v="19"/>
    <s v="UNSPECIFY"/>
    <n v="12"/>
    <s v="LTR"/>
    <s v="UNSPECIFY"/>
    <n v="0"/>
    <n v="0"/>
    <n v="12"/>
    <s v="B2B"/>
    <n v="85095000"/>
    <s v="VND"/>
    <n v="23000"/>
    <n v="3699.782608695652"/>
    <m/>
  </r>
  <r>
    <n v="39341"/>
    <s v="May"/>
    <n v="2022"/>
    <n v="3900310391"/>
    <s v="CÔNG TY TNHH  CAO SU THỜI ÍCH"/>
    <s v="Plastics &amp; Rubbers &amp; Packaging"/>
    <n v="9"/>
    <s v="3-CUSTOMER"/>
    <s v="3"/>
    <s v="Manufacture (Plastics &amp; Rubbers &amp; Packaging)"/>
    <n v="23"/>
    <s v="Tay Ninh"/>
    <n v="27101990"/>
    <s v="Dầu gia công chế biến cao su CAST (Dầu có nguồn gốc từ dầu mỏ có hàm lượng từ 70% trở lên) - dùng để sản xuất săm lốp xe - hàng mới 100%"/>
    <s v="1-LUBRICANT/OIL"/>
    <m/>
    <s v="2-FINISH GOOD"/>
    <m/>
    <x v="161"/>
    <m/>
    <x v="391"/>
    <m/>
    <x v="36"/>
    <m/>
    <m/>
    <n v="200"/>
    <s v="Kilogam"/>
    <n v="0"/>
    <n v="0"/>
    <n v="0"/>
    <n v="200"/>
    <s v="B2B"/>
    <m/>
    <s v="USD"/>
    <n v="22950"/>
    <n v="790"/>
    <m/>
  </r>
  <r>
    <n v="2020"/>
    <s v="Jan"/>
    <n v="2022"/>
    <s v="0300823766"/>
    <s v="CTY TNHH  VẬN TẢI VIỆT NHẬT"/>
    <s v="Logistic &amp; Transportation &amp; Warehouse"/>
    <n v="11"/>
    <s v="3-CUSTOMER"/>
    <s v="3"/>
    <s v="Logistic &amp; Transportation &amp; Warehouse"/>
    <n v="8"/>
    <s v="Hai Duong"/>
    <n v="27101943"/>
    <s v="Dầu động cơ CASTLE SN 5W-30 (20L/CAN),mới 100%"/>
    <s v="1-LUBRICANT/OIL"/>
    <m/>
    <s v="2-FINISH GOOD"/>
    <m/>
    <x v="162"/>
    <m/>
    <x v="392"/>
    <m/>
    <x v="32"/>
    <n v="7"/>
    <s v="5W30"/>
    <n v="18"/>
    <s v="UNL"/>
    <s v="20L"/>
    <s v="CAN"/>
    <n v="20"/>
    <n v="360"/>
    <s v="B2C"/>
    <n v="13587873"/>
    <s v="JPY"/>
    <n v="7.4000000000000003E-3"/>
    <n v="100550.2602"/>
    <m/>
  </r>
  <r>
    <n v="7347"/>
    <s v="Feb"/>
    <n v="2022"/>
    <s v="0300823766"/>
    <s v="CTY TNHH  VẬN TẢI VIỆT NHẬT"/>
    <s v="Logistic &amp; Transportation &amp; Warehouse"/>
    <n v="11"/>
    <s v="3-CUSTOMER"/>
    <s v="3"/>
    <s v="Logistic &amp; Transportation &amp; Warehouse"/>
    <n v="8"/>
    <s v="Hai Duong"/>
    <n v="27101943"/>
    <s v="Dầu động cơ CASTLE SN 5W-30 (20L/CAN),mới 100%"/>
    <s v="1-LUBRICANT/OIL"/>
    <m/>
    <s v="2-FINISH GOOD"/>
    <m/>
    <x v="162"/>
    <m/>
    <x v="392"/>
    <m/>
    <x v="32"/>
    <m/>
    <s v="5W30"/>
    <n v="32"/>
    <s v="UNL"/>
    <s v="20L"/>
    <s v="CAN"/>
    <n v="20"/>
    <n v="640"/>
    <s v="B2C"/>
    <n v="15241470"/>
    <s v="JPY"/>
    <n v="7.4000000000000003E-3"/>
    <n v="112786.87800000001"/>
    <m/>
  </r>
  <r>
    <n v="12317"/>
    <s v="Mar"/>
    <n v="2022"/>
    <s v="0300823766"/>
    <s v="CTY TNHH  VẬN TẢI VIỆT NHẬT"/>
    <s v="Logistic &amp; Transportation &amp; Warehouse"/>
    <n v="11"/>
    <s v="3-CUSTOMER"/>
    <s v="3"/>
    <s v="Logistic &amp; Transportation &amp; Warehouse"/>
    <n v="8"/>
    <s v="Hai Duong"/>
    <n v="27101943"/>
    <s v="Dầu động cơ CASTLE SN 5W-30 (20L/CAN),mới 100%"/>
    <s v="1-LUBRICANT/OIL"/>
    <m/>
    <s v="2-FINISH GOOD"/>
    <m/>
    <x v="162"/>
    <m/>
    <x v="392"/>
    <m/>
    <x v="32"/>
    <m/>
    <s v="5W30"/>
    <n v="8"/>
    <s v="UNL"/>
    <s v="20L"/>
    <s v="CAN"/>
    <n v="20"/>
    <n v="160"/>
    <s v="B2C"/>
    <n v="13201766"/>
    <s v="JPY"/>
    <m/>
    <n v="13201766"/>
    <m/>
  </r>
  <r>
    <n v="107"/>
    <s v="Jan"/>
    <n v="2022"/>
    <s v="0101210878"/>
    <s v="CÔNG TY TNHH DENSO VIỆT NAM"/>
    <s v="Metals"/>
    <n v="6"/>
    <s v="3-CUSTOMER"/>
    <s v="3"/>
    <s v="Manufacture (Metals)"/>
    <n v="20"/>
    <s v="Hanoi"/>
    <n v="27101943"/>
    <s v="S100014#&amp;Dầu bôi trơn CASTLE SN 5W-30 (20L/CAN)"/>
    <s v="1-LUBRICANT/OIL"/>
    <m/>
    <s v="2-FINISH GOOD"/>
    <m/>
    <x v="162"/>
    <m/>
    <x v="392"/>
    <m/>
    <x v="32"/>
    <n v="7"/>
    <s v="5W30"/>
    <n v="120000"/>
    <s v="MLT"/>
    <s v="20L"/>
    <s v="CAN"/>
    <n v="20"/>
    <n v="120"/>
    <s v="B2C"/>
    <n v="191000"/>
    <s v="JPY"/>
    <n v="7.4000000000000003E-3"/>
    <n v="1413.4"/>
    <m/>
  </r>
  <r>
    <n v="1048"/>
    <s v="Jan"/>
    <n v="2022"/>
    <s v="0101210878"/>
    <s v="CÔNG TY TNHH DENSO VIỆT NAM"/>
    <s v="Metals"/>
    <n v="6"/>
    <s v="3-CUSTOMER"/>
    <s v="3"/>
    <s v="Manufacture (Metals)"/>
    <n v="20"/>
    <s v="Hanoi"/>
    <n v="27101943"/>
    <s v="S100014#&amp;Dầu bôi trơn CASTLE SN 5W-30 (20L/CAN)"/>
    <s v="1-LUBRICANT/OIL"/>
    <m/>
    <s v="2-FINISH GOOD"/>
    <m/>
    <x v="162"/>
    <m/>
    <x v="392"/>
    <m/>
    <x v="32"/>
    <n v="7"/>
    <s v="5W30"/>
    <n v="120000"/>
    <s v="MLT"/>
    <s v="20L"/>
    <s v="CAN"/>
    <n v="20"/>
    <n v="120"/>
    <s v="B2C"/>
    <n v="365200"/>
    <s v="JPY"/>
    <n v="7.4000000000000003E-3"/>
    <n v="2702.48"/>
    <m/>
  </r>
  <r>
    <n v="2073"/>
    <s v="Jan"/>
    <n v="2022"/>
    <s v="0101210878"/>
    <s v="CÔNG TY TNHH DENSO VIỆT NAM"/>
    <s v="Metals"/>
    <n v="6"/>
    <s v="3-CUSTOMER"/>
    <s v="3"/>
    <s v="Manufacture (Metals)"/>
    <n v="20"/>
    <s v="Hanoi"/>
    <n v="27101943"/>
    <s v="S100014#&amp;Dầu bôi trơn CASTLE SN 5W-30 (20L/CAN)"/>
    <s v="1-LUBRICANT/OIL"/>
    <m/>
    <s v="2-FINISH GOOD"/>
    <m/>
    <x v="162"/>
    <m/>
    <x v="392"/>
    <m/>
    <x v="32"/>
    <n v="7"/>
    <s v="5W30"/>
    <n v="80000"/>
    <s v="MLT"/>
    <s v="20L"/>
    <s v="CAN"/>
    <n v="20"/>
    <n v="80"/>
    <s v="B2C"/>
    <n v="142200"/>
    <s v="JPY"/>
    <n v="7.4000000000000003E-3"/>
    <n v="1052.28"/>
    <m/>
  </r>
  <r>
    <n v="3022"/>
    <s v="Jan"/>
    <n v="2022"/>
    <s v="0101210878"/>
    <s v="CÔNG TY TNHH DENSO VIỆT NAM"/>
    <s v="Metals"/>
    <n v="6"/>
    <s v="3-CUSTOMER"/>
    <s v="3"/>
    <s v="Manufacture (Metals)"/>
    <n v="20"/>
    <s v="Hanoi"/>
    <n v="27101943"/>
    <s v="S100014#&amp;Dầu bôi trơn CASTLE SN 5W-30 (20L/CAN)"/>
    <s v="1-LUBRICANT/OIL"/>
    <m/>
    <s v="2-FINISH GOOD"/>
    <m/>
    <x v="162"/>
    <m/>
    <x v="392"/>
    <m/>
    <x v="32"/>
    <n v="7"/>
    <s v="5W30"/>
    <n v="100000"/>
    <s v="MLT"/>
    <s v="20L"/>
    <s v="CAN"/>
    <n v="20"/>
    <n v="100"/>
    <s v="B2C"/>
    <n v="61000"/>
    <s v="JPY"/>
    <n v="7.4000000000000003E-3"/>
    <n v="451.40000000000003"/>
    <m/>
  </r>
  <r>
    <n v="6360"/>
    <s v="Feb"/>
    <n v="2022"/>
    <s v="0101210878"/>
    <s v="CÔNG TY TNHH DENSO VIỆT NAM"/>
    <s v="Metals"/>
    <n v="6"/>
    <s v="3-CUSTOMER"/>
    <s v="3"/>
    <s v="Manufacture (Metals)"/>
    <n v="20"/>
    <s v="Hanoi"/>
    <n v="27101943"/>
    <s v="S100014#&amp;Dầu bôi trơn CASTLE SN 5W-30 (20L/CAN)"/>
    <s v="1-LUBRICANT/OIL"/>
    <m/>
    <s v="2-FINISH GOOD"/>
    <m/>
    <x v="162"/>
    <m/>
    <x v="392"/>
    <m/>
    <x v="32"/>
    <n v="7"/>
    <s v="5W30"/>
    <n v="120000"/>
    <s v="MLT"/>
    <s v="20L"/>
    <s v="CAN"/>
    <n v="20"/>
    <n v="120"/>
    <s v="B2C"/>
    <n v="176600"/>
    <s v="JPY"/>
    <n v="7.4000000000000003E-3"/>
    <n v="1306.8400000000001"/>
    <m/>
  </r>
  <r>
    <n v="7353"/>
    <s v="Feb"/>
    <n v="2022"/>
    <s v="0101210878"/>
    <s v="CÔNG TY TNHH DENSO VIỆT NAM"/>
    <s v="Metals"/>
    <n v="6"/>
    <s v="3-CUSTOMER"/>
    <s v="3"/>
    <s v="Manufacture (Metals)"/>
    <n v="20"/>
    <s v="Hanoi"/>
    <n v="27101943"/>
    <s v="S100014#&amp;Dầu bôi trơn CASTLE SN 5W-30 (20L/CAN)"/>
    <s v="1-LUBRICANT/OIL"/>
    <m/>
    <s v="2-FINISH GOOD"/>
    <m/>
    <x v="162"/>
    <m/>
    <x v="392"/>
    <m/>
    <x v="32"/>
    <n v="7"/>
    <s v="5W30"/>
    <n v="100000"/>
    <s v="MLT"/>
    <s v="20L"/>
    <s v="CAN"/>
    <n v="20"/>
    <n v="100"/>
    <s v="B2C"/>
    <n v="383700"/>
    <s v="JPY"/>
    <n v="7.4000000000000003E-3"/>
    <n v="2839.38"/>
    <m/>
  </r>
  <r>
    <n v="8239"/>
    <s v="Feb"/>
    <n v="2022"/>
    <s v="0101210878"/>
    <s v="CÔNG TY TNHH DENSO VIỆT NAM"/>
    <s v="Metals"/>
    <n v="6"/>
    <s v="3-CUSTOMER"/>
    <s v="3"/>
    <s v="Manufacture (Metals)"/>
    <n v="20"/>
    <s v="Hanoi"/>
    <n v="27101943"/>
    <s v="S100014#&amp;Dầu bôi trơn CASTLE SN 5W-30 (20L/CAN)"/>
    <s v="1-LUBRICANT/OIL"/>
    <m/>
    <s v="2-FINISH GOOD"/>
    <m/>
    <x v="162"/>
    <m/>
    <x v="392"/>
    <m/>
    <x v="32"/>
    <n v="7"/>
    <s v="5W30"/>
    <n v="100000"/>
    <s v="MLT"/>
    <s v="20L"/>
    <s v="CAN"/>
    <n v="20"/>
    <n v="100"/>
    <s v="B2C"/>
    <n v="215000"/>
    <s v="JPY"/>
    <n v="7.4000000000000003E-3"/>
    <n v="1591"/>
    <m/>
  </r>
  <r>
    <n v="11338"/>
    <s v="Feb"/>
    <n v="2022"/>
    <s v="0101210878"/>
    <s v="CÔNG TY TNHH DENSO VIỆT NAM"/>
    <s v="Metals"/>
    <n v="6"/>
    <s v="3-CUSTOMER"/>
    <s v="3"/>
    <s v="Manufacture (Metals)"/>
    <n v="20"/>
    <s v="Hanoi"/>
    <n v="27101943"/>
    <s v="S100014#&amp;Dầu bôi trơn CASTLE SN 5W-30 (20L/CAN)"/>
    <s v="1-LUBRICANT/OIL"/>
    <m/>
    <s v="2-FINISH GOOD"/>
    <m/>
    <x v="162"/>
    <m/>
    <x v="392"/>
    <m/>
    <x v="32"/>
    <n v="7"/>
    <s v="5W30"/>
    <n v="40000"/>
    <s v="MLT"/>
    <s v="20L"/>
    <s v="CAN"/>
    <n v="20"/>
    <n v="40"/>
    <s v="B2C"/>
    <n v="40300"/>
    <s v="JPY"/>
    <n v="7.4000000000000003E-3"/>
    <n v="298.22000000000003"/>
    <m/>
  </r>
  <r>
    <n v="12311"/>
    <s v="Mar"/>
    <n v="2022"/>
    <s v="0101210878"/>
    <s v="CÔNG TY TNHH DENSO VIỆT NAM"/>
    <s v="Metals"/>
    <n v="6"/>
    <s v="3-CUSTOMER"/>
    <s v="3"/>
    <s v="Manufacture (Metals)"/>
    <n v="20"/>
    <s v="Hanoi"/>
    <n v="27101943"/>
    <s v="S100014#&amp;Dầu bôi trơn CASTLE SN 5W-30 (20L/CAN)"/>
    <s v="1-LUBRICANT/OIL"/>
    <m/>
    <s v="2-FINISH GOOD"/>
    <m/>
    <x v="162"/>
    <m/>
    <x v="392"/>
    <m/>
    <x v="32"/>
    <n v="7"/>
    <s v="5W30"/>
    <n v="40000"/>
    <s v="MLT"/>
    <s v="20L"/>
    <s v="CAN"/>
    <n v="20"/>
    <n v="40"/>
    <s v="B2C"/>
    <n v="233400"/>
    <s v="JPY"/>
    <m/>
    <n v="233400"/>
    <m/>
  </r>
  <r>
    <n v="13339"/>
    <s v="Mar"/>
    <n v="2022"/>
    <s v="0101210878"/>
    <s v="CÔNG TY TNHH DENSO VIỆT NAM"/>
    <s v="Metals"/>
    <n v="6"/>
    <s v="3-CUSTOMER"/>
    <s v="3"/>
    <s v="Manufacture (Metals)"/>
    <n v="20"/>
    <s v="Hanoi"/>
    <n v="27101943"/>
    <s v="S100014#&amp;Dầu bôi trơn CASTLE SN 5W-30 (20L/CAN)"/>
    <s v="1-LUBRICANT/OIL"/>
    <m/>
    <s v="2-FINISH GOOD"/>
    <m/>
    <x v="162"/>
    <m/>
    <x v="392"/>
    <m/>
    <x v="32"/>
    <n v="7"/>
    <s v="5W30"/>
    <n v="120000"/>
    <s v="MLT"/>
    <s v="20L"/>
    <s v="CAN"/>
    <n v="20"/>
    <n v="120"/>
    <s v="B2C"/>
    <n v="332900"/>
    <s v="JPY"/>
    <m/>
    <n v="332900"/>
    <m/>
  </r>
  <r>
    <n v="14305"/>
    <s v="Mar"/>
    <n v="2022"/>
    <s v="0101210878"/>
    <s v="CÔNG TY TNHH DENSO VIỆT NAM"/>
    <s v="Metals"/>
    <n v="6"/>
    <s v="3-CUSTOMER"/>
    <s v="3"/>
    <s v="Manufacture (Metals)"/>
    <n v="20"/>
    <s v="Hanoi"/>
    <n v="27101943"/>
    <s v="S100014#&amp;Dầu bôi trơn CASTLE SN 5W-30 (20L/CAN)"/>
    <s v="1-LUBRICANT/OIL"/>
    <m/>
    <s v="2-FINISH GOOD"/>
    <m/>
    <x v="162"/>
    <m/>
    <x v="392"/>
    <m/>
    <x v="32"/>
    <n v="7"/>
    <s v="5W30"/>
    <n v="180000"/>
    <s v="MLT"/>
    <s v="20L"/>
    <s v="CAN"/>
    <n v="20"/>
    <n v="180"/>
    <s v="B2C"/>
    <n v="515500"/>
    <s v="JPY"/>
    <m/>
    <n v="515500"/>
    <m/>
  </r>
  <r>
    <n v="29602"/>
    <s v="May"/>
    <n v="2022"/>
    <s v="0101210878"/>
    <s v="CÔNG TY TNHH DENSO VIỆT NAM"/>
    <s v="Metals"/>
    <n v="6"/>
    <s v="3-CUSTOMER"/>
    <s v="3"/>
    <s v="Manufacture (Metals)"/>
    <n v="20"/>
    <s v="Hanoi"/>
    <n v="27101943"/>
    <s v="S100014#&amp;Dầu bôi trơn CASTLE SN 5W-30 (20L/CAN)"/>
    <s v="1-LUBRICANT/OIL"/>
    <m/>
    <s v="2-FINISH GOOD"/>
    <m/>
    <x v="162"/>
    <m/>
    <x v="392"/>
    <m/>
    <x v="32"/>
    <n v="7"/>
    <s v="5W30"/>
    <n v="40000"/>
    <s v="Mili lít"/>
    <n v="0"/>
    <n v="0"/>
    <n v="0"/>
    <n v="40"/>
    <s v="B2C"/>
    <m/>
    <s v="JPY"/>
    <n v="172.67"/>
    <n v="244.10978270355179"/>
    <m/>
  </r>
  <r>
    <n v="29617"/>
    <s v="May"/>
    <n v="2022"/>
    <s v="0101210878"/>
    <s v="CÔNG TY TNHH DENSO VIỆT NAM"/>
    <s v="Metals"/>
    <n v="6"/>
    <s v="3-CUSTOMER"/>
    <s v="3"/>
    <s v="Manufacture (Metals)"/>
    <n v="20"/>
    <s v="Hanoi"/>
    <n v="27101943"/>
    <s v="S100014#&amp;Dầu bôi trơn CASTLE SN 5W-30 (20L/CAN)"/>
    <s v="1-LUBRICANT/OIL"/>
    <m/>
    <s v="2-FINISH GOOD"/>
    <m/>
    <x v="162"/>
    <m/>
    <x v="392"/>
    <m/>
    <x v="32"/>
    <n v="7"/>
    <s v="5W30"/>
    <n v="60000"/>
    <s v="Mili lít"/>
    <n v="0"/>
    <n v="0"/>
    <n v="0"/>
    <n v="60"/>
    <s v="B2C"/>
    <m/>
    <s v="JPY"/>
    <n v="174.74"/>
    <n v="370.55432411205169"/>
    <m/>
  </r>
  <r>
    <n v="29623"/>
    <s v="May"/>
    <n v="2022"/>
    <s v="0101210878"/>
    <s v="CÔNG TY TNHH DENSO VIỆT NAM"/>
    <s v="Metals"/>
    <n v="6"/>
    <s v="3-CUSTOMER"/>
    <s v="3"/>
    <s v="Manufacture (Metals)"/>
    <n v="20"/>
    <s v="Hanoi"/>
    <n v="27101943"/>
    <s v="S100014#&amp;Dầu bôi trơn CASTLE SN 5W-30 (20L/CAN)"/>
    <s v="1-LUBRICANT/OIL"/>
    <m/>
    <s v="2-FINISH GOOD"/>
    <m/>
    <x v="162"/>
    <m/>
    <x v="392"/>
    <m/>
    <x v="32"/>
    <n v="7"/>
    <s v="5W30"/>
    <n v="80000"/>
    <s v="Mili lít"/>
    <n v="0"/>
    <n v="0"/>
    <n v="0"/>
    <n v="80"/>
    <s v="B2C"/>
    <m/>
    <s v="JPY"/>
    <n v="176.48"/>
    <n v="498.99223317916045"/>
    <m/>
  </r>
  <r>
    <n v="29626"/>
    <s v="May"/>
    <n v="2022"/>
    <s v="0101210878"/>
    <s v="CÔNG TY TNHH DENSO VIỆT NAM"/>
    <s v="Metals"/>
    <n v="6"/>
    <s v="3-CUSTOMER"/>
    <s v="3"/>
    <s v="Manufacture (Metals)"/>
    <n v="20"/>
    <s v="Hanoi"/>
    <n v="27101943"/>
    <s v="S100014#&amp;Dầu bôi trơn CASTLE SN 5W-30 (20L/CAN)"/>
    <s v="1-LUBRICANT/OIL"/>
    <m/>
    <s v="2-FINISH GOOD"/>
    <m/>
    <x v="162"/>
    <m/>
    <x v="392"/>
    <m/>
    <x v="32"/>
    <n v="7"/>
    <s v="5W30"/>
    <n v="80000"/>
    <s v="Mili lít"/>
    <n v="0"/>
    <n v="0"/>
    <n v="0"/>
    <n v="80"/>
    <s v="B2C"/>
    <m/>
    <s v="JPY"/>
    <n v="177.92"/>
    <n v="503.06379265206385"/>
    <m/>
  </r>
  <r>
    <n v="29631"/>
    <s v="May"/>
    <n v="2022"/>
    <s v="0101210878"/>
    <s v="CÔNG TY TNHH DENSO VIỆT NAM"/>
    <s v="Metals"/>
    <n v="6"/>
    <s v="3-CUSTOMER"/>
    <s v="3"/>
    <s v="Manufacture (Metals)"/>
    <n v="20"/>
    <s v="Hanoi"/>
    <n v="27101943"/>
    <s v="S100014#&amp;Dầu bôi trơn CASTLE SN 5W-30 (20L/CAN)"/>
    <s v="1-LUBRICANT/OIL"/>
    <m/>
    <s v="2-FINISH GOOD"/>
    <m/>
    <x v="162"/>
    <m/>
    <x v="392"/>
    <m/>
    <x v="32"/>
    <n v="7"/>
    <s v="5W30"/>
    <n v="100000"/>
    <s v="Mili lít"/>
    <n v="0"/>
    <n v="0"/>
    <n v="0"/>
    <n v="100"/>
    <s v="B2C"/>
    <m/>
    <s v="JPY"/>
    <n v="179.05"/>
    <n v="632.82354481193829"/>
    <m/>
  </r>
  <r>
    <n v="12267"/>
    <s v="Apr"/>
    <n v="2022"/>
    <s v="0108111516"/>
    <s v="CÔNG TY TNHH THƯƠNG MẠI VÀ DỊCH VỤ GTB VIỆT NAM"/>
    <s v="Automotives, spareparts, accessories"/>
    <n v="3"/>
    <s v="3-CUSTOMER"/>
    <s v="3"/>
    <s v="Manufacture (Automotives, spareparts, accessories)"/>
    <n v="14"/>
    <s v="Hanoi"/>
    <n v="27101943"/>
    <s v="Dầu nhờn có chứa hàm lượng từ 70% trở lên có nguồn gốc từ dầu mỏ dùng cho động cơ SN 5W30 4LX6, hiệu: TGMO Castle  5W-30 SN/GF-5, nsx: Exxol Mobil Co.,Ltd, 4L/can,6can/thùng, mới 100%"/>
    <s v="1-LUBRICANT/OIL"/>
    <m/>
    <s v="2-FINISH GOOD"/>
    <m/>
    <x v="162"/>
    <m/>
    <x v="393"/>
    <m/>
    <x v="32"/>
    <m/>
    <s v="5W30"/>
    <n v="48"/>
    <s v="LTR"/>
    <s v="4L"/>
    <s v="CAN"/>
    <n v="4"/>
    <n v="48"/>
    <s v="B2C"/>
    <n v="520200"/>
    <s v="JPY"/>
    <m/>
    <n v="520200"/>
    <m/>
  </r>
  <r>
    <n v="12405"/>
    <s v="Mar"/>
    <n v="2022"/>
    <s v="0300695803"/>
    <s v="CÔNG TY TNHH CASTROL BP PETCO"/>
    <s v="Lubricant, Gas, Fuel &amp; Oil "/>
    <n v="1"/>
    <s v="1-COMPETITOR"/>
    <s v="1"/>
    <s v="Production &amp; Wholesales - Lubricant"/>
    <n v="49"/>
    <s v="Ho Chi Minh"/>
    <n v="27101943"/>
    <s v="AIRCOL 299 20L/PAIL- Dầu bôi trơn(&gt;70% khối lượng là dầu có nguồn gốc từ dầu mỏ/dầu thu được từ các khoáng bi tum)"/>
    <s v="1-LUBRICANT/OIL"/>
    <m/>
    <s v="2-FINISH GOOD"/>
    <m/>
    <x v="163"/>
    <m/>
    <x v="394"/>
    <m/>
    <x v="18"/>
    <n v="3"/>
    <s v="UNSPECIFY"/>
    <n v="24"/>
    <s v="PAIL"/>
    <s v="20L"/>
    <s v="PAIL"/>
    <n v="20"/>
    <n v="480"/>
    <s v="B2B"/>
    <n v="5638.13"/>
    <s v="USD"/>
    <m/>
    <n v="5638.13"/>
    <m/>
  </r>
  <r>
    <n v="2806"/>
    <s v="Jan"/>
    <n v="2022"/>
    <s v="0700685380"/>
    <s v="CÔNG TY TNHH SET VIỆT NAM"/>
    <s v="Machinery and Equipment, components, tools, repaire, maintenance"/>
    <n v="7"/>
    <s v="3-CUSTOMER"/>
    <s v="3"/>
    <s v="Manufacture (Machinery and Equipment, components, tools, repaire, maintenance)"/>
    <n v="19"/>
    <s v="Ha Nam"/>
    <n v="27101943"/>
    <s v="Dầu Aircol CM46 (quy cách đóng gói:18L/ 1PAIL) ,để bôi trơn các máy nén khí trục vít và máy nén khí ,hàng mới 100%#&amp;VN"/>
    <s v="1-LUBRICANT/OIL"/>
    <m/>
    <s v="2-FINISH GOOD"/>
    <m/>
    <x v="163"/>
    <m/>
    <x v="395"/>
    <m/>
    <x v="18"/>
    <n v="3"/>
    <s v="UNSPECIFY"/>
    <n v="6"/>
    <s v="PAIL"/>
    <s v="18L"/>
    <s v="PAIL"/>
    <n v="18"/>
    <n v="108"/>
    <s v="B2B"/>
    <n v="76100000"/>
    <s v="VND"/>
    <n v="23000"/>
    <n v="3308.695652173913"/>
    <m/>
  </r>
  <r>
    <n v="7741"/>
    <s v="Feb"/>
    <n v="2022"/>
    <n v="2400760753"/>
    <s v="CÔNG TY TNHH JEIL - TECH VINA"/>
    <s v="Machinery and Equipment, components, tools, repaire, maintenance"/>
    <n v="7"/>
    <s v="3-CUSTOMER"/>
    <s v="3"/>
    <s v="Manufacture (Machinery and Equipment, components, tools, repaire, maintenance)"/>
    <n v="19"/>
    <s v="Bac Giang"/>
    <n v="27101943"/>
    <s v="SP32(MM)#&amp;Dầu Aircol CM46 (18L) hàng mới 100%#&amp;VN"/>
    <s v="1-LUBRICANT/OIL"/>
    <m/>
    <s v="2-FINISH GOOD"/>
    <m/>
    <x v="163"/>
    <m/>
    <x v="395"/>
    <m/>
    <x v="18"/>
    <n v="3"/>
    <s v="UNSPECIFY"/>
    <n v="14"/>
    <s v="PAIL"/>
    <s v="18L"/>
    <n v="0"/>
    <n v="18"/>
    <n v="252"/>
    <s v="B2B"/>
    <n v="75000000"/>
    <s v="VND"/>
    <n v="23000"/>
    <n v="3260.8695652173915"/>
    <m/>
  </r>
  <r>
    <n v="31920"/>
    <s v="May"/>
    <n v="2022"/>
    <n v="300695803"/>
    <s v="CÔNG TY TNHH CASTROL BP PETCO"/>
    <s v="Lubricant, Gas, Fuel &amp; Oil "/>
    <n v="1"/>
    <s v="1-COMPETITOR"/>
    <n v="1"/>
    <s v="Production &amp; Wholesales - Lubricant"/>
    <n v="49"/>
    <s v="Ho Chi Minh"/>
    <n v="34039919"/>
    <s v="AIRCOL SN 100 20L/PAIL- Chế phẩm bôi trơn không chứa dầu mỏ dạng lỏng"/>
    <s v="1-LUBRICANT/OIL"/>
    <m/>
    <s v="2-FINISH GOOD"/>
    <m/>
    <x v="163"/>
    <m/>
    <x v="396"/>
    <m/>
    <x v="18"/>
    <m/>
    <s v="UNSPECIFY"/>
    <n v="24"/>
    <s v="Thùng"/>
    <s v="20L"/>
    <s v="CAN"/>
    <n v="20"/>
    <n v="480"/>
    <s v="B2B"/>
    <m/>
    <s v="USD"/>
    <n v="22810"/>
    <n v="3820.1798399999998"/>
    <m/>
  </r>
  <r>
    <n v="7822"/>
    <s v="Feb"/>
    <n v="2022"/>
    <n v="2300786638"/>
    <s v="CÔNG TY TNHH QUỐC TẾ BRIGHT VIỆT NAM"/>
    <s v="Metals"/>
    <n v="6"/>
    <s v="3-CUSTOMER"/>
    <s v="3"/>
    <s v="Manufacture (Metals)"/>
    <n v="20"/>
    <s v="Bac Ninh"/>
    <n v="27101943"/>
    <s v=".#&amp;Dầu (dầu nhờn) Aircol SR 32 (20 lít/xô) (Dầu bôi trơn có hàm lượng &gt;70% có nguồn gốc từ dầu mỏ). Hàng mới 100%"/>
    <s v="1-LUBRICANT/OIL"/>
    <m/>
    <s v="2-FINISH GOOD"/>
    <m/>
    <x v="163"/>
    <m/>
    <x v="397"/>
    <m/>
    <x v="18"/>
    <n v="3"/>
    <n v="32"/>
    <n v="20"/>
    <s v="LTR"/>
    <s v="20L"/>
    <s v="PAIL"/>
    <n v="20"/>
    <n v="20"/>
    <s v="B2B"/>
    <n v="6700000"/>
    <s v="VND"/>
    <n v="23000"/>
    <n v="291.30434782608694"/>
    <m/>
  </r>
  <r>
    <n v="24776"/>
    <s v="Mar"/>
    <n v="2022"/>
    <s v="0300695803"/>
    <s v="CÔNG TY TNHH CASTROL BP PETCO"/>
    <s v="Lubricant, Gas, Fuel &amp; Oil "/>
    <n v="1"/>
    <s v="1-COMPETITOR"/>
    <s v="1"/>
    <s v="Production &amp; Wholesales - Lubricant"/>
    <n v="49"/>
    <s v="Ho Chi Minh"/>
    <n v="34031919"/>
    <s v="AIRCOL SR 46 20L/PAIL- Chế phẩm bôi trơn dạng lỏng (&lt;70% khối lượng là dầu có nguồn gốc từ dầu mỏ/dầu thu được từ các khoáng bi tum-có chứa dầu mỏ, loại khác)"/>
    <s v="1-LUBRICANT/OIL"/>
    <m/>
    <s v="2-FINISH GOOD"/>
    <m/>
    <x v="163"/>
    <m/>
    <x v="398"/>
    <m/>
    <x v="18"/>
    <n v="19"/>
    <s v="UNSPECIFY"/>
    <n v="48"/>
    <s v="PAIL"/>
    <s v="20L"/>
    <s v="PAIL"/>
    <n v="20"/>
    <n v="960"/>
    <s v="B2B"/>
    <n v="5638.13"/>
    <s v="USD"/>
    <m/>
    <n v="5638.13"/>
    <m/>
  </r>
  <r>
    <n v="29759"/>
    <s v="May"/>
    <n v="2022"/>
    <n v="101548353"/>
    <s v="CÔNG TY TNHH CHEMLUBE VIỆT NAM"/>
    <s v="Lubricant, Gas, Fuel &amp; Oil "/>
    <n v="1"/>
    <s v="2-TRADING"/>
    <n v="2"/>
    <s v="Trading Lubricant"/>
    <n v="52"/>
    <s v="Hanoi"/>
    <n v="27101943"/>
    <s v="Dầu bôi trơn máy nén khí Aircol SR 68, không dùng cho động cơ đốt trong, chứa trên 70% khối lượng dầu khoáng nguồn gốc dầu mỏ, xô 20L, hãng Castrol, NSX: BP Europa SE, hàng mới 100%"/>
    <s v="1-LUBRICANT/OIL"/>
    <m/>
    <s v="2-FINISH GOOD"/>
    <m/>
    <x v="163"/>
    <m/>
    <x v="399"/>
    <m/>
    <x v="18"/>
    <m/>
    <m/>
    <n v="10"/>
    <s v="Thùng"/>
    <s v="20L"/>
    <s v="CAN"/>
    <n v="20"/>
    <n v="200"/>
    <s v="B2B"/>
    <m/>
    <s v="EUR"/>
    <n v="23914.92"/>
    <n v="1394.1152421677282"/>
    <m/>
  </r>
  <r>
    <n v="12102"/>
    <s v="Feb"/>
    <n v="2022"/>
    <s v="0107634270"/>
    <s v="CÔNG TY TNHH SẢN XUẤT VÀ THƯƠNG MẠI THÀNH PHONG"/>
    <s v="Metals"/>
    <n v="6"/>
    <s v="3-CUSTOMER"/>
    <s v="3"/>
    <s v="Manufacture (Metals)"/>
    <n v="20"/>
    <s v="Bac Ninh"/>
    <n v="27101943"/>
    <s v="-#&amp;Dầu nhờn Castrol Almaredge BI. Hàng mới 100%"/>
    <s v="1-LUBRICANT/OIL"/>
    <m/>
    <s v="2-FINISH GOOD"/>
    <m/>
    <x v="163"/>
    <m/>
    <x v="400"/>
    <m/>
    <x v="12"/>
    <n v="31"/>
    <s v="UNSPECIFY"/>
    <n v="40"/>
    <s v="LTR"/>
    <s v="20L"/>
    <s v="CAN"/>
    <n v="20"/>
    <n v="40"/>
    <s v="B2B"/>
    <n v="14781819"/>
    <s v="VND"/>
    <n v="23000"/>
    <n v="642.68778260869567"/>
    <m/>
  </r>
  <r>
    <n v="6832"/>
    <s v="Feb"/>
    <n v="2022"/>
    <s v="0300695803"/>
    <s v="CÔNG TY TNHH CASTROL BP PETCO"/>
    <s v="Lubricant, Gas, Fuel &amp; Oil "/>
    <n v="1"/>
    <s v="1-COMPETITOR"/>
    <s v="1"/>
    <s v="Production &amp; Wholesales - Lubricant"/>
    <n v="49"/>
    <s v="Ho Chi Minh"/>
    <n v="27101943"/>
    <s v="ALMAREDGE BI, 209L/DRUM - Dầu bôi trơn(&gt;70% khối lượng là dầu có nguồn gốc từ dầu mỏ/dầu thu được từ các khoáng bi tum)/  (ALMAREDGE BI:17,88 Kg)  - Số Cas:102-71-6"/>
    <s v="1-LUBRICANT/OIL"/>
    <m/>
    <s v="2-FINISH GOOD"/>
    <m/>
    <x v="163"/>
    <m/>
    <x v="400"/>
    <m/>
    <x v="12"/>
    <n v="19"/>
    <s v="UNSPECIFY"/>
    <n v="80"/>
    <s v="PAIL"/>
    <s v="209L"/>
    <s v="DRUM"/>
    <n v="209"/>
    <n v="16720"/>
    <s v="B2B"/>
    <n v="23868.799999999999"/>
    <s v="USD"/>
    <m/>
    <n v="23868.799999999999"/>
    <m/>
  </r>
  <r>
    <n v="6831"/>
    <s v="Feb"/>
    <n v="2022"/>
    <s v="0300695803"/>
    <s v="CÔNG TY TNHH CASTROL BP PETCO"/>
    <s v="Lubricant, Gas, Fuel &amp; Oil "/>
    <n v="1"/>
    <s v="1-COMPETITOR"/>
    <s v="1"/>
    <s v="Production &amp; Wholesales - Lubricant"/>
    <n v="49"/>
    <s v="Ho Chi Minh"/>
    <n v="27101943"/>
    <s v="ALMAREDGE BI, 209L/DRUM - Dầu bôi trơn(&gt;70% khối lượng là dầu có nguồn gốc từ dầu mỏ/dầu thu được từ các khoáng bi tum)/ (ALMAREDGE BI:17,88 Kg) - Số Cas:102-71-6"/>
    <s v="1-LUBRICANT/OIL"/>
    <m/>
    <s v="2-FINISH GOOD"/>
    <m/>
    <x v="163"/>
    <m/>
    <x v="400"/>
    <m/>
    <x v="12"/>
    <n v="19"/>
    <s v="UNSPECIFY"/>
    <n v="80"/>
    <s v="PAIL"/>
    <s v="209L"/>
    <s v="DRUM"/>
    <n v="209"/>
    <n v="16720"/>
    <s v="B2B"/>
    <n v="23871.3"/>
    <s v="USD"/>
    <m/>
    <n v="23871.3"/>
    <m/>
  </r>
  <r>
    <n v="14686"/>
    <s v="Mar"/>
    <n v="2022"/>
    <s v="0300695803"/>
    <s v="CÔNG TY TNHH CASTROL BP PETCO"/>
    <s v="Lubricant, Gas, Fuel &amp; Oil "/>
    <n v="1"/>
    <s v="1-COMPETITOR"/>
    <s v="1"/>
    <s v="Production &amp; Wholesales - Lubricant"/>
    <n v="49"/>
    <s v="Ho Chi Minh"/>
    <n v="27101943"/>
    <s v="ALMAREDGE BI, 209L/DRUM - Dầu bôi trơn(&gt;70% khối lượng là dầu có nguồn gốc từ dầu mỏ/dầu thu được từ các khoáng bi tum)/(11,17 KGS)KGS- Số Cas:102-71-6"/>
    <s v="1-LUBRICANT/OIL"/>
    <m/>
    <s v="2-FINISH GOOD"/>
    <m/>
    <x v="163"/>
    <m/>
    <x v="400"/>
    <m/>
    <x v="12"/>
    <n v="18"/>
    <m/>
    <n v="50"/>
    <s v="PAIL"/>
    <s v="209L"/>
    <s v="DRUM"/>
    <n v="209"/>
    <n v="10450"/>
    <s v="B2B"/>
    <n v="50102.400000000001"/>
    <s v="USD"/>
    <m/>
    <n v="50102.400000000001"/>
    <m/>
  </r>
  <r>
    <n v="14687"/>
    <s v="Mar"/>
    <n v="2022"/>
    <s v="0300695803"/>
    <s v="CÔNG TY TNHH CASTROL BP PETCO"/>
    <s v="Lubricant, Gas, Fuel &amp; Oil "/>
    <n v="1"/>
    <s v="1-COMPETITOR"/>
    <s v="1"/>
    <s v="Production &amp; Wholesales - Lubricant"/>
    <n v="49"/>
    <s v="Ho Chi Minh"/>
    <n v="27101943"/>
    <s v="ALMAREDGE BI, 209L/DRUM - Dầu bôi trơn(&gt;70% khối lượng là dầu có nguồn gốc từ dầu mỏ/dầu thu được từ các khoáng bi tum)/(17,88 KGS)KGS- Số Cas:102-71-6"/>
    <s v="1-LUBRICANT/OIL"/>
    <m/>
    <s v="2-FINISH GOOD"/>
    <m/>
    <x v="163"/>
    <m/>
    <x v="400"/>
    <m/>
    <x v="12"/>
    <n v="18"/>
    <m/>
    <n v="80"/>
    <s v="PAIL"/>
    <s v="209L"/>
    <s v="DRUM"/>
    <n v="209"/>
    <n v="16720"/>
    <s v="B2B"/>
    <n v="50102.400000000001"/>
    <s v="USD"/>
    <m/>
    <n v="50102.400000000001"/>
    <m/>
  </r>
  <r>
    <n v="31934"/>
    <s v="May"/>
    <n v="2022"/>
    <n v="300695803"/>
    <s v="CÔNG TY TNHH CASTROL BP PETCO"/>
    <s v="Lubricant, Gas, Fuel &amp; Oil "/>
    <n v="1"/>
    <s v="1-COMPETITOR"/>
    <n v="1"/>
    <s v="Production &amp; Wholesales - Lubricant"/>
    <n v="49"/>
    <s v="Ho Chi Minh"/>
    <n v="27101943"/>
    <s v="ALMAREDGE BI, 209L/DRUM - Dầu bôi trơn(&gt;70% khối lượng là dầu có nguồn gốc từ dầu mỏ/dầu thu được từ các khoáng bi tum)/(17,88 KGS)KGS- Số Cas:102-71-6"/>
    <s v="1-LUBRICANT/OIL"/>
    <m/>
    <s v="2-FINISH GOOD"/>
    <m/>
    <x v="163"/>
    <m/>
    <x v="400"/>
    <m/>
    <x v="12"/>
    <n v="18"/>
    <m/>
    <n v="80"/>
    <s v="Barrel"/>
    <s v="209L"/>
    <n v="0"/>
    <n v="0"/>
    <n v="0"/>
    <s v="B2B"/>
    <m/>
    <s v="USD"/>
    <n v="22810"/>
    <n v="25337.600000000002"/>
    <m/>
  </r>
  <r>
    <n v="14685"/>
    <s v="Mar"/>
    <n v="2022"/>
    <s v="0300695803"/>
    <s v="CÔNG TY TNHH CASTROL BP PETCO"/>
    <s v="Lubricant, Gas, Fuel &amp; Oil "/>
    <n v="1"/>
    <s v="1-COMPETITOR"/>
    <s v="1"/>
    <s v="Production &amp; Wholesales - Lubricant"/>
    <n v="49"/>
    <s v="Ho Chi Minh"/>
    <n v="27101943"/>
    <s v="ALMAREDGE BI, 209L/DRUM - Dầu bôi trơn(&gt;70% khối lượng là dầu có nguồn gốc từ dầu mỏ/dầu thu được từ các khoáng bi tum)/(6,70 KGS)- Số Cas:102-71-6"/>
    <s v="1-LUBRICANT/OIL"/>
    <m/>
    <s v="2-FINISH GOOD"/>
    <m/>
    <x v="163"/>
    <m/>
    <x v="400"/>
    <m/>
    <x v="12"/>
    <n v="18"/>
    <m/>
    <n v="30"/>
    <s v="PAIL"/>
    <s v="209L"/>
    <s v="DRUM"/>
    <n v="209"/>
    <n v="6270"/>
    <s v="B2B"/>
    <n v="50102.400000000001"/>
    <s v="USD"/>
    <m/>
    <n v="50102.400000000001"/>
    <m/>
  </r>
  <r>
    <n v="12698"/>
    <s v="Mar"/>
    <n v="2022"/>
    <s v="0300695803"/>
    <s v="CÔNG TY TNHH CASTROL BP PETCO"/>
    <s v="Lubricant, Gas, Fuel &amp; Oil "/>
    <n v="1"/>
    <s v="1-COMPETITOR"/>
    <s v="1"/>
    <s v="Production &amp; Wholesales - Lubricant"/>
    <n v="49"/>
    <s v="Ho Chi Minh"/>
    <n v="27101943"/>
    <s v="ALMAREDGE BI, 209L/DRUM - Dầu bôi trơn(&gt;70% khối lượng là dầu có nguồn gốc từ dầu mỏ/dầu thu được từ các khoáng bi tum)/(ALMAREDGE BI:6,70 Kg) - Số Cas:102-71-6. GIẤY PHÉP : 43 HCB/GP-HC ngày 25/01/22"/>
    <s v="1-LUBRICANT/OIL"/>
    <m/>
    <s v="2-FINISH GOOD"/>
    <m/>
    <x v="163"/>
    <m/>
    <x v="400"/>
    <m/>
    <x v="12"/>
    <n v="18"/>
    <s v="UNSPECIFY"/>
    <n v="30"/>
    <s v="PAIL"/>
    <s v="209L"/>
    <s v="DRUM"/>
    <n v="209"/>
    <n v="6270"/>
    <s v="B2B"/>
    <n v="16261.2"/>
    <s v="USD"/>
    <m/>
    <n v="16261.2"/>
    <m/>
  </r>
  <r>
    <n v="31941"/>
    <s v="May"/>
    <n v="2022"/>
    <n v="300695803"/>
    <s v="CÔNG TY TNHH CASTROL BP PETCO"/>
    <s v="Lubricant, Gas, Fuel &amp; Oil "/>
    <n v="1"/>
    <s v="1-COMPETITOR"/>
    <n v="1"/>
    <s v="Production &amp; Wholesales - Lubricant"/>
    <n v="49"/>
    <s v="Ho Chi Minh"/>
    <n v="27101943"/>
    <s v="ALMAREDGE BI, 209L/DRUM - Dầu bôi trơn(&gt;70% khối lượng là dầu có nguồn gốc từ dầu mỏ/dầu thu được từ các khoáng bi tum)/35,75 kg- Số Cas:102-71-6"/>
    <s v="1-LUBRICANT/OIL"/>
    <m/>
    <s v="2-FINISH GOOD"/>
    <m/>
    <x v="163"/>
    <m/>
    <x v="400"/>
    <m/>
    <x v="12"/>
    <n v="18"/>
    <m/>
    <n v="160"/>
    <s v="Barrel"/>
    <s v="209L"/>
    <n v="0"/>
    <n v="0"/>
    <n v="0"/>
    <s v="B2B"/>
    <m/>
    <s v="USD"/>
    <n v="22950"/>
    <n v="47384"/>
    <m/>
  </r>
  <r>
    <n v="15023"/>
    <s v="Mar"/>
    <n v="2022"/>
    <s v="0107634270"/>
    <s v="CÔNG TY TNHH SẢN XUẤT VÀ THƯƠNG MẠI THÀNH PHONG"/>
    <s v="Metals"/>
    <n v="6"/>
    <s v="3-CUSTOMER"/>
    <s v="3"/>
    <s v="Manufacture (Metals)"/>
    <n v="20"/>
    <s v="Bac Ninh"/>
    <n v="27101943"/>
    <s v="CDA007#&amp;Dầu nhờn Castrol Almaredge BI. Hàng mới 100%.#&amp;VN"/>
    <s v="1-LUBRICANT/OIL"/>
    <m/>
    <s v="2-FINISH GOOD"/>
    <m/>
    <x v="163"/>
    <m/>
    <x v="400"/>
    <m/>
    <x v="12"/>
    <n v="31"/>
    <s v="UNSPECIFY"/>
    <n v="120"/>
    <s v="LTR"/>
    <s v="20L"/>
    <s v="CAN"/>
    <n v="20"/>
    <n v="120"/>
    <s v="B2B"/>
    <n v="16690908"/>
    <s v="VND"/>
    <n v="23000"/>
    <n v="725.6916521739131"/>
    <m/>
  </r>
  <r>
    <n v="15843"/>
    <s v="Mar"/>
    <n v="2022"/>
    <s v="0201281329"/>
    <s v="CÔNG TY TNHH IIYAMA SEIKI VIỆT NAM"/>
    <s v="Machinery and Equipment, components, tools, repaire, maintenance"/>
    <n v="7"/>
    <s v="3-CUSTOMER"/>
    <s v="3"/>
    <s v="Manufacture (Machinery and Equipment, components, tools, repaire, maintenance)"/>
    <n v="19"/>
    <s v="Hai Phong"/>
    <n v="27101943"/>
    <s v="Dầu bôi trơn ALMẢEDGE BI, có hàm lượng trên 70% là dầu có nguồn gốc từ dầu mỏ, hàng mới 100%"/>
    <s v="1-LUBRICANT/OIL"/>
    <m/>
    <s v="2-FINISH GOOD"/>
    <m/>
    <x v="163"/>
    <m/>
    <x v="400"/>
    <m/>
    <x v="12"/>
    <n v="3"/>
    <s v="UNSPECIFY"/>
    <n v="209"/>
    <s v="LTR"/>
    <s v="UNSPECIFY"/>
    <n v="0"/>
    <n v="0"/>
    <n v="209"/>
    <s v="B2B"/>
    <n v="135141120"/>
    <s v="VND"/>
    <n v="23000"/>
    <n v="5875.7008695652175"/>
    <m/>
  </r>
  <r>
    <n v="3676"/>
    <s v="Jan"/>
    <n v="2022"/>
    <n v="2300272632"/>
    <s v="CÔNG TY TNHH MPT SOLUTION (VIỆT NAM)"/>
    <s v="Electronics, Computer &amp; Consumer Durables &amp; Others"/>
    <n v="10"/>
    <s v="3-CUSTOMER"/>
    <s v="3"/>
    <s v="Manufacturer (Electronics, Computer &amp; Consumer Durables &amp; Others)"/>
    <n v="34"/>
    <s v="Bac Ninh"/>
    <n v="27101943"/>
    <s v="Dầu cắt gọt Castrol Almaredge B1, loại 209 lít/thùng, hàng mới 100%"/>
    <s v="1-LUBRICANT/OIL"/>
    <m/>
    <s v="2-FINISH GOOD"/>
    <m/>
    <x v="163"/>
    <m/>
    <x v="400"/>
    <m/>
    <x v="12"/>
    <n v="31"/>
    <s v="UNSPECIFY"/>
    <n v="1"/>
    <s v="PAIL"/>
    <s v="209L"/>
    <s v="DRUM"/>
    <n v="209"/>
    <n v="209"/>
    <s v="B2B"/>
    <n v="52106360"/>
    <s v="VND"/>
    <n v="23000"/>
    <n v="2265.4939130434782"/>
    <m/>
  </r>
  <r>
    <n v="3601"/>
    <s v="Jan"/>
    <n v="2022"/>
    <n v="2300330323"/>
    <s v="CÔNG TY TNHH GETAC PRECISION TECHNOLOGY VIỆT NAM"/>
    <s v="Electronics, Computer &amp; Consumer Durables &amp; Others"/>
    <n v="10"/>
    <s v="3-CUSTOMER"/>
    <s v="3"/>
    <s v="Manufacturer (Electronics, Computer &amp; Consumer Durables &amp; Others)"/>
    <n v="34"/>
    <s v="Bac Ninh"/>
    <n v="27101943"/>
    <s v="Dầu cắt gọt Castrol Almaredge B1, loại 209 lít/thùng, hàng mới 100%"/>
    <s v="1-LUBRICANT/OIL"/>
    <m/>
    <s v="2-FINISH GOOD"/>
    <m/>
    <x v="163"/>
    <m/>
    <x v="400"/>
    <m/>
    <x v="12"/>
    <n v="31"/>
    <s v="UNSPECIFY"/>
    <n v="2"/>
    <s v="PAIL"/>
    <s v="209L"/>
    <s v="DRUM"/>
    <n v="209"/>
    <n v="418"/>
    <s v="B2B"/>
    <n v="49324000"/>
    <s v="VND"/>
    <n v="23000"/>
    <n v="2144.521739130435"/>
    <m/>
  </r>
  <r>
    <n v="12789"/>
    <s v="Feb"/>
    <n v="2022"/>
    <n v="2300330323"/>
    <s v="CÔNG TY TNHH GETAC PRECISION TECHNOLOGY VIỆT NAM"/>
    <s v="Electronics, Computer &amp; Consumer Durables &amp; Others"/>
    <n v="10"/>
    <s v="3-CUSTOMER"/>
    <s v="3"/>
    <s v="Manufacturer (Electronics, Computer &amp; Consumer Durables &amp; Others)"/>
    <n v="34"/>
    <s v="Bac Ninh"/>
    <n v="27101943"/>
    <s v="Dầu cắt gọt Castrol Almaredge B1, loại 209 lít/thùng, hàng mới 100%"/>
    <s v="1-LUBRICANT/OIL"/>
    <m/>
    <s v="2-FINISH GOOD"/>
    <m/>
    <x v="163"/>
    <m/>
    <x v="400"/>
    <m/>
    <x v="12"/>
    <n v="31"/>
    <s v="UNSPECIFY"/>
    <n v="2"/>
    <s v="PAIL"/>
    <s v="209L"/>
    <s v="DRUM"/>
    <n v="209"/>
    <n v="418"/>
    <s v="B2B"/>
    <n v="30096000"/>
    <s v="VND"/>
    <n v="23000"/>
    <n v="1308.5217391304348"/>
    <m/>
  </r>
  <r>
    <n v="15875"/>
    <s v="Mar"/>
    <n v="2022"/>
    <n v="2300330323"/>
    <s v="CÔNG TY TNHH GETAC PRECISION TECHNOLOGY VIỆT NAM"/>
    <s v="Electronics, Computer &amp; Consumer Durables &amp; Others"/>
    <n v="10"/>
    <s v="3-CUSTOMER"/>
    <s v="3"/>
    <s v="Manufacturer (Electronics, Computer &amp; Consumer Durables &amp; Others)"/>
    <n v="34"/>
    <s v="Bac Ninh"/>
    <n v="27101943"/>
    <s v="Dầu cắt gọt Castrol Almaredge B1, loại 209 lít/thùng, hàng mới 100%"/>
    <s v="1-LUBRICANT/OIL"/>
    <m/>
    <s v="2-FINISH GOOD"/>
    <m/>
    <x v="163"/>
    <m/>
    <x v="400"/>
    <m/>
    <x v="12"/>
    <n v="31"/>
    <s v="UNSPECIFY"/>
    <n v="1"/>
    <s v="PAIL"/>
    <s v="209L"/>
    <s v="DRUM"/>
    <n v="209"/>
    <n v="209"/>
    <s v="B2B"/>
    <n v="15048000"/>
    <s v="VND"/>
    <n v="23000"/>
    <n v="654.26086956521738"/>
    <m/>
  </r>
  <r>
    <n v="1323"/>
    <s v="Jan"/>
    <n v="2022"/>
    <s v="0101548353"/>
    <s v="CÔNG TY TNHH CHEMLUBE VIỆT NAM"/>
    <s v="Lubricant, Gas, Fuel &amp; Oil "/>
    <n v="1"/>
    <s v="2-TRADING"/>
    <s v="2"/>
    <s v="Trading Lubricant"/>
    <n v="52"/>
    <s v="Hanoi"/>
    <n v="27101943"/>
    <s v="Dầu bôi trơn bánh răng hở Alpha SMR Heavy X, chứa trên 70% khối lượng dầu khoáng nguồn gốc dầu mỏ, phuy 180kg, hãng sản xuất: BP, hàng mới 100%"/>
    <s v="1-LUBRICANT/OIL"/>
    <m/>
    <s v="2-FINISH GOOD"/>
    <m/>
    <x v="163"/>
    <m/>
    <x v="401"/>
    <m/>
    <x v="34"/>
    <n v="17"/>
    <s v="UNSPECIFY"/>
    <n v="14"/>
    <s v="UNL"/>
    <s v="180KG"/>
    <s v="DRUM"/>
    <n v="180"/>
    <n v="2520"/>
    <s v="B2B"/>
    <n v="6860"/>
    <s v="USD"/>
    <m/>
    <n v="6860"/>
    <m/>
  </r>
  <r>
    <n v="14010"/>
    <s v="Mar"/>
    <n v="2022"/>
    <s v="0302558471"/>
    <s v="CÔNG TY TNHH KHUÔN MẪU VÀ SẢN PHẨM KIM LOẠI VINA"/>
    <s v="Metals"/>
    <n v="6"/>
    <s v="3-CUSTOMER"/>
    <s v="3"/>
    <s v="Manufacture (Metals)"/>
    <n v="20"/>
    <s v="Ho Chi Minh"/>
    <n v="27101943"/>
    <s v="DAU039#&amp;Dầu nhờn Castrol Alpha SP 150 ( 209L/thùng). Hàng mới 100%"/>
    <s v="1-LUBRICANT/OIL"/>
    <m/>
    <s v="2-FINISH GOOD"/>
    <m/>
    <x v="163"/>
    <m/>
    <x v="402"/>
    <m/>
    <x v="34"/>
    <n v="17"/>
    <s v="UNSPECIFY"/>
    <n v="209"/>
    <s v="LTR"/>
    <s v="209L"/>
    <s v="BARREL"/>
    <n v="209"/>
    <n v="209"/>
    <s v="B2B"/>
    <n v="22565000"/>
    <s v="VND"/>
    <n v="23000"/>
    <n v="981.08695652173913"/>
    <m/>
  </r>
  <r>
    <n v="1680"/>
    <s v="Jan"/>
    <n v="2022"/>
    <s v="0200597457"/>
    <s v="CÔNG TY TRÁCH NHIỆM HỮU HẠN TOYOTA BOSHOKU HẢI PHÒNG"/>
    <s v="Metals"/>
    <n v="6"/>
    <s v="3-CUSTOMER"/>
    <s v="3"/>
    <s v="Manufacture (Metals)"/>
    <n v="20"/>
    <s v="Hai Phong"/>
    <n v="27101943"/>
    <s v="Dầu Alpha SP460, hàng mới 100%."/>
    <s v="1-LUBRICANT/OIL"/>
    <m/>
    <s v="2-FINISH GOOD"/>
    <m/>
    <x v="163"/>
    <m/>
    <x v="403"/>
    <m/>
    <x v="34"/>
    <n v="17"/>
    <s v="UNSPECIFY"/>
    <n v="208"/>
    <s v="LTR"/>
    <s v="UNSPECIFY"/>
    <n v="0"/>
    <n v="0"/>
    <n v="208"/>
    <s v="B2B"/>
    <n v="722517388"/>
    <s v="VND"/>
    <n v="23000"/>
    <n v="31413.799478260869"/>
    <m/>
  </r>
  <r>
    <n v="7106"/>
    <s v="Feb"/>
    <n v="2022"/>
    <s v="0200597457"/>
    <s v="CÔNG TY TRÁCH NHIỆM HỮU HẠN TOYOTA BOSHOKU HẢI PHÒNG"/>
    <s v="Metals"/>
    <n v="6"/>
    <s v="3-CUSTOMER"/>
    <s v="3"/>
    <s v="Manufacture (Metals)"/>
    <n v="20"/>
    <s v="Hai Phong"/>
    <n v="27101943"/>
    <s v="Dầu Alpha SP460, hàng mới 100%."/>
    <s v="1-LUBRICANT/OIL"/>
    <m/>
    <s v="2-FINISH GOOD"/>
    <m/>
    <x v="163"/>
    <m/>
    <x v="403"/>
    <m/>
    <x v="34"/>
    <n v="17"/>
    <s v="UNSPECIFY"/>
    <n v="208"/>
    <s v="LTR"/>
    <s v="UNSPECIFY"/>
    <n v="0"/>
    <n v="0"/>
    <n v="208"/>
    <s v="B2B"/>
    <n v="536745388"/>
    <s v="VND"/>
    <n v="23000"/>
    <n v="23336.756000000001"/>
    <m/>
  </r>
  <r>
    <n v="13866"/>
    <s v="Mar"/>
    <n v="2022"/>
    <s v="0200597457"/>
    <s v="CÔNG TY TRÁCH NHIỆM HỮU HẠN TOYOTA BOSHOKU HẢI PHÒNG"/>
    <s v="Metals"/>
    <n v="6"/>
    <s v="3-CUSTOMER"/>
    <s v="3"/>
    <s v="Manufacture (Metals)"/>
    <n v="20"/>
    <s v="Hai Phong"/>
    <n v="27101943"/>
    <s v="Dầu Alpha SP460, hàng mới 100%."/>
    <s v="1-LUBRICANT/OIL"/>
    <m/>
    <s v="2-FINISH GOOD"/>
    <m/>
    <x v="163"/>
    <m/>
    <x v="403"/>
    <m/>
    <x v="34"/>
    <n v="17"/>
    <s v="UNSPECIFY"/>
    <n v="208"/>
    <s v="LTR"/>
    <s v="UNSPECIFY"/>
    <n v="0"/>
    <n v="0"/>
    <n v="208"/>
    <s v="B2B"/>
    <n v="566074188"/>
    <s v="VND"/>
    <n v="23000"/>
    <n v="24611.921217391304"/>
    <m/>
  </r>
  <r>
    <n v="31254"/>
    <s v="May"/>
    <n v="2022"/>
    <n v="200597457"/>
    <s v="CÔNG TY TNHH TOYOTA BOSHOKU HẢI PHÒNG"/>
    <s v="Automotives, spareparts, accessories"/>
    <n v="3"/>
    <s v="3-CUSTOMER"/>
    <n v="3"/>
    <s v="Manufacture (Automotives, spareparts, accessories)"/>
    <n v="14"/>
    <s v="Hai Phong"/>
    <n v="27101943"/>
    <s v="Dầu Alpha SP460, hàng mới 100%."/>
    <s v="1-LUBRICANT/OIL"/>
    <m/>
    <s v="2-FINISH GOOD"/>
    <m/>
    <x v="163"/>
    <m/>
    <x v="403"/>
    <m/>
    <x v="34"/>
    <m/>
    <m/>
    <n v="208"/>
    <s v="Lít"/>
    <n v="0"/>
    <n v="0"/>
    <n v="0"/>
    <n v="208"/>
    <s v="B2B"/>
    <m/>
    <s v="VND"/>
    <n v="1"/>
    <n v="1113.6050266166333"/>
    <m/>
  </r>
  <r>
    <n v="20469"/>
    <s v="Jan"/>
    <n v="2022"/>
    <s v="0300695803"/>
    <s v="CÔNG TY TNHH CASTROL BP PETCO"/>
    <s v="Lubricant, Gas, Fuel &amp; Oil "/>
    <n v="1"/>
    <s v="1-COMPETITOR"/>
    <s v="1"/>
    <s v="Production &amp; Wholesales - Lubricant"/>
    <n v="49"/>
    <s v="Ho Chi Minh"/>
    <n v="34039919"/>
    <s v="ALPHASYN EP 460, 20L  E4 20L/PAIL- Chế phẩm bôi trơn không chứa dầu mỏ dạng lỏng"/>
    <s v="1-LUBRICANT/OIL"/>
    <m/>
    <s v="2-FINISH GOOD"/>
    <m/>
    <x v="163"/>
    <m/>
    <x v="404"/>
    <m/>
    <x v="34"/>
    <n v="17"/>
    <s v="UNSPECIFY"/>
    <n v="64"/>
    <s v="PAIL"/>
    <s v="20L"/>
    <s v="PAIL"/>
    <n v="20"/>
    <n v="1280"/>
    <s v="B2B"/>
    <n v="34339.910000000003"/>
    <s v="EUR"/>
    <n v="1.05"/>
    <n v="36056.905500000008"/>
    <m/>
  </r>
  <r>
    <n v="31917"/>
    <s v="May"/>
    <n v="2022"/>
    <n v="300695803"/>
    <s v="CÔNG TY TNHH CASTROL BP PETCO"/>
    <s v="Lubricant, Gas, Fuel &amp; Oil "/>
    <n v="1"/>
    <s v="1-COMPETITOR"/>
    <n v="1"/>
    <s v="Production &amp; Wholesales - Lubricant"/>
    <n v="49"/>
    <s v="Ho Chi Minh"/>
    <n v="34031919"/>
    <s v="Alphasyn EP 220, E4 20L/PAIL- Chế phẩm bôi trơn dạng lỏng (&lt;70% khối lượng là dầu có nguồn gốc từ dầu mỏ/dầu thu được từ các khoáng bi tum-có chứa dầu mỏ, loại khác)"/>
    <s v="1-LUBRICANT/OIL"/>
    <m/>
    <s v="2-FINISH GOOD"/>
    <m/>
    <x v="163"/>
    <m/>
    <x v="405"/>
    <m/>
    <x v="34"/>
    <m/>
    <s v="UNSPECIFY"/>
    <n v="25"/>
    <s v="Thùng"/>
    <s v="20L"/>
    <s v="CAN"/>
    <n v="20"/>
    <n v="500"/>
    <s v="B2B"/>
    <m/>
    <s v="EUR"/>
    <n v="23728.35"/>
    <n v="2921.1609516537214"/>
    <m/>
  </r>
  <r>
    <n v="22060"/>
    <s v="Feb"/>
    <n v="2022"/>
    <s v="0300695803"/>
    <s v="CÔNG TY TNHH CASTROL BP PETCO"/>
    <s v="Lubricant, Gas, Fuel &amp; Oil "/>
    <n v="1"/>
    <s v="1-COMPETITOR"/>
    <s v="1"/>
    <s v="Production &amp; Wholesales - Lubricant"/>
    <n v="49"/>
    <s v="Ho Chi Minh"/>
    <n v="34031919"/>
    <s v="ALPHASYN EP 320, E4 20L/PAIL- Chế phẩm bôi trơn dạng lỏng (&lt;70% khối lượng là dầu có nguồn gốc từ dầu mỏ/dầu thu được từ các khoáng bi tum-có chứa dầu mỏ, loại khác)"/>
    <s v="1-LUBRICANT/OIL"/>
    <m/>
    <s v="2-FINISH GOOD"/>
    <m/>
    <x v="163"/>
    <m/>
    <x v="405"/>
    <m/>
    <x v="34"/>
    <n v="17"/>
    <s v="UNSPECIFY"/>
    <n v="24"/>
    <s v="PAIL"/>
    <s v="20L"/>
    <s v="PAIL"/>
    <n v="20"/>
    <n v="480"/>
    <s v="B2B"/>
    <n v="40383.46"/>
    <s v="EUR"/>
    <n v="1.05"/>
    <n v="42402.633000000002"/>
    <m/>
  </r>
  <r>
    <n v="22061"/>
    <s v="Feb"/>
    <n v="2022"/>
    <s v="0300695803"/>
    <s v="CÔNG TY TNHH CASTROL BP PETCO"/>
    <s v="Lubricant, Gas, Fuel &amp; Oil "/>
    <n v="1"/>
    <s v="1-COMPETITOR"/>
    <s v="1"/>
    <s v="Production &amp; Wholesales - Lubricant"/>
    <n v="49"/>
    <s v="Ho Chi Minh"/>
    <n v="34031919"/>
    <s v="ALPHASYN EP 320, E4 20L/PAIL- Chế phẩm bôi trơn dạng lỏng (&lt;70% khối lượng là dầu có nguồn gốc từ dầu mỏ/dầu thu được từ các khoáng bi tum-có chứa dầu mỏ, loại khác)"/>
    <s v="1-LUBRICANT/OIL"/>
    <m/>
    <s v="2-FINISH GOOD"/>
    <m/>
    <x v="163"/>
    <m/>
    <x v="405"/>
    <m/>
    <x v="34"/>
    <n v="17"/>
    <s v="UNSPECIFY"/>
    <n v="36"/>
    <s v="PAIL"/>
    <s v="20L"/>
    <s v="PAIL"/>
    <n v="20"/>
    <n v="720"/>
    <s v="B2B"/>
    <n v="40383.46"/>
    <s v="EUR"/>
    <n v="1.05"/>
    <n v="42402.633000000002"/>
    <m/>
  </r>
  <r>
    <n v="31916"/>
    <s v="May"/>
    <n v="2022"/>
    <n v="300695803"/>
    <s v="CÔNG TY TNHH CASTROL BP PETCO"/>
    <s v="Lubricant, Gas, Fuel &amp; Oil "/>
    <n v="1"/>
    <s v="1-COMPETITOR"/>
    <n v="1"/>
    <s v="Production &amp; Wholesales - Lubricant"/>
    <n v="49"/>
    <s v="Ho Chi Minh"/>
    <n v="34031919"/>
    <s v="ALPHASYN EP 320, E4 20L/PAIL- Chế phẩm bôi trơn dạng lỏng (&lt;70% khối lượng là dầu có nguồn gốc từ dầu mỏ/dầu thu được từ các khoáng bi tum-có chứa dầu mỏ, loại khác)"/>
    <s v="1-LUBRICANT/OIL"/>
    <m/>
    <s v="2-FINISH GOOD"/>
    <m/>
    <x v="163"/>
    <m/>
    <x v="405"/>
    <m/>
    <x v="34"/>
    <n v="17"/>
    <s v="UNSPECIFY"/>
    <n v="20"/>
    <s v="Thùng"/>
    <s v="20L"/>
    <s v="CAN"/>
    <n v="20"/>
    <n v="400"/>
    <s v="B2B"/>
    <m/>
    <s v="EUR"/>
    <n v="23728.35"/>
    <n v="2345.4187024173139"/>
    <m/>
  </r>
  <r>
    <n v="31918"/>
    <s v="May"/>
    <n v="2022"/>
    <n v="300695803"/>
    <s v="CÔNG TY TNHH CASTROL BP PETCO"/>
    <s v="Lubricant, Gas, Fuel &amp; Oil "/>
    <n v="1"/>
    <s v="1-COMPETITOR"/>
    <n v="1"/>
    <s v="Production &amp; Wholesales - Lubricant"/>
    <n v="49"/>
    <s v="Ho Chi Minh"/>
    <n v="34031919"/>
    <s v="ALPHASYN EP 320, E4 20L/PAIL- Chế phẩm bôi trơn dạng lỏng (&lt;70% khối lượng là dầu có nguồn gốc từ dầu mỏ/dầu thu được từ các khoáng bi tum-có chứa dầu mỏ, loại khác)"/>
    <s v="1-LUBRICANT/OIL"/>
    <m/>
    <s v="2-FINISH GOOD"/>
    <m/>
    <x v="163"/>
    <m/>
    <x v="405"/>
    <m/>
    <x v="34"/>
    <n v="17"/>
    <s v="UNSPECIFY"/>
    <n v="15"/>
    <s v="Thùng"/>
    <s v="20L"/>
    <s v="CAN"/>
    <n v="20"/>
    <n v="300"/>
    <s v="B2B"/>
    <m/>
    <s v="EUR"/>
    <n v="23914.92"/>
    <n v="1791.3650412252375"/>
    <m/>
  </r>
  <r>
    <n v="22063"/>
    <s v="Feb"/>
    <n v="2022"/>
    <s v="0300695803"/>
    <s v="CÔNG TY TNHH CASTROL BP PETCO"/>
    <s v="Lubricant, Gas, Fuel &amp; Oil "/>
    <n v="1"/>
    <s v="1-COMPETITOR"/>
    <s v="1"/>
    <s v="Production &amp; Wholesales - Lubricant"/>
    <n v="49"/>
    <s v="Ho Chi Minh"/>
    <n v="34031919"/>
    <s v="ALPHASYN GS 320, E4 20L/PAIL-Chế phẩm bôi trơn dạng lỏng (&lt;70% khối lượng là dầu có nguồn gốc từ dầu mỏ/dầu thu được từ các khoáng bi tum-có chứa dầu mỏ, loại khác)"/>
    <s v="1-LUBRICANT/OIL"/>
    <m/>
    <s v="2-FINISH GOOD"/>
    <m/>
    <x v="163"/>
    <m/>
    <x v="405"/>
    <m/>
    <x v="34"/>
    <n v="17"/>
    <s v="UNSPECIFY"/>
    <n v="78"/>
    <s v="PAIL"/>
    <s v="20L"/>
    <s v="PAIL"/>
    <n v="20"/>
    <n v="1560"/>
    <s v="B2B"/>
    <n v="40383.46"/>
    <s v="EUR"/>
    <n v="1.05"/>
    <n v="42402.633000000002"/>
    <m/>
  </r>
  <r>
    <n v="19984"/>
    <s v="Jan"/>
    <n v="2022"/>
    <n v="3601033213"/>
    <s v="CÔNG TY CỔ PHẦN ICD TÂN CẢNG - LONG BÌNH"/>
    <s v="Logistic &amp; Transportation &amp; Warehouse"/>
    <n v="11"/>
    <s v="3-CUSTOMER"/>
    <s v="3"/>
    <s v="Logistic &amp; Transportation &amp; Warehouse"/>
    <n v="8"/>
    <s v="Dong Nai"/>
    <n v="34039919"/>
    <s v="Chế phẩm bôi trơn -Castrol Alusol B, 200L dùng để làm mát trong gia công  sản phẩm"/>
    <s v="1-LUBRICANT/OIL"/>
    <m/>
    <s v="3-OTHER"/>
    <m/>
    <x v="163"/>
    <m/>
    <x v="406"/>
    <m/>
    <x v="24"/>
    <n v="69"/>
    <s v="UNSPECIFY"/>
    <n v="10"/>
    <s v="PAIL"/>
    <s v="200L"/>
    <s v="DRUM"/>
    <n v="200"/>
    <n v="2000"/>
    <s v="OTHER OIL"/>
    <n v="361920.68"/>
    <s v="USD"/>
    <m/>
    <n v="361920.68"/>
    <m/>
  </r>
  <r>
    <n v="22614"/>
    <s v="Feb"/>
    <n v="2022"/>
    <n v="3601033213"/>
    <s v="CÔNG TY CỔ PHẦN ICD TÂN CẢNG - LONG BÌNH"/>
    <s v="Logistic &amp; Transportation &amp; Warehouse"/>
    <n v="11"/>
    <s v="3-CUSTOMER"/>
    <s v="3"/>
    <s v="Logistic &amp; Transportation &amp; Warehouse"/>
    <n v="8"/>
    <s v="Dong Nai"/>
    <n v="34039919"/>
    <s v="Chế phẩm bôi trơn -Castrol Alusol B, 200L dùng để làm mát trong gia công  sản phẩm"/>
    <s v="1-LUBRICANT/OIL"/>
    <m/>
    <s v="3-OTHER"/>
    <m/>
    <x v="163"/>
    <m/>
    <x v="406"/>
    <m/>
    <x v="24"/>
    <n v="69"/>
    <s v="UNSPECIFY"/>
    <n v="10"/>
    <s v="PAIL"/>
    <s v="200L"/>
    <s v="DRUM"/>
    <n v="200"/>
    <n v="2000"/>
    <s v="OTHER OIL"/>
    <n v="1309733.52"/>
    <s v="USD"/>
    <m/>
    <n v="1309733.52"/>
    <m/>
  </r>
  <r>
    <n v="23441"/>
    <s v="Feb"/>
    <n v="2022"/>
    <n v="3601033213"/>
    <s v="CÔNG TY CỔ PHẦN ICD TÂN CẢNG - LONG BÌNH"/>
    <s v="Logistic &amp; Transportation &amp; Warehouse"/>
    <n v="11"/>
    <s v="3-CUSTOMER"/>
    <s v="3"/>
    <s v="Logistic &amp; Transportation &amp; Warehouse"/>
    <n v="8"/>
    <s v="Dong Nai"/>
    <n v="34039919"/>
    <s v="Chế phẩm bôi trơn -Castrol Alusol B, 200L dùng để làm mát trong gia công  sản phẩm"/>
    <s v="1-LUBRICANT/OIL"/>
    <m/>
    <s v="3-OTHER"/>
    <m/>
    <x v="163"/>
    <m/>
    <x v="406"/>
    <m/>
    <x v="24"/>
    <n v="69"/>
    <s v="UNSPECIFY"/>
    <n v="10"/>
    <s v="PAIL"/>
    <s v="200L"/>
    <s v="DRUM"/>
    <n v="200"/>
    <n v="2000"/>
    <s v="OTHER OIL"/>
    <n v="578296.78"/>
    <s v="USD"/>
    <m/>
    <n v="578296.78"/>
    <m/>
  </r>
  <r>
    <n v="23446"/>
    <s v="Feb"/>
    <n v="2022"/>
    <n v="3601033213"/>
    <s v="CÔNG TY CỔ PHẦN ICD TÂN CẢNG - LONG BÌNH"/>
    <s v="Logistic &amp; Transportation &amp; Warehouse"/>
    <n v="11"/>
    <s v="3-CUSTOMER"/>
    <s v="3"/>
    <s v="Logistic &amp; Transportation &amp; Warehouse"/>
    <n v="8"/>
    <s v="Dong Nai"/>
    <n v="34039919"/>
    <s v="Chế phẩm bôi trơn -Castrol Alusol B, 200L dùng để làm mát trong gia công  sản phẩm"/>
    <s v="1-LUBRICANT/OIL"/>
    <m/>
    <s v="3-OTHER"/>
    <m/>
    <x v="163"/>
    <m/>
    <x v="406"/>
    <m/>
    <x v="24"/>
    <n v="69"/>
    <s v="UNSPECIFY"/>
    <n v="5"/>
    <s v="PAIL"/>
    <s v="200L"/>
    <s v="DRUM"/>
    <n v="200"/>
    <n v="1000"/>
    <s v="OTHER OIL"/>
    <n v="578296.78"/>
    <s v="USD"/>
    <m/>
    <n v="578296.78"/>
    <m/>
  </r>
  <r>
    <n v="23447"/>
    <s v="Feb"/>
    <n v="2022"/>
    <n v="3601033213"/>
    <s v="CÔNG TY CỔ PHẦN ICD TÂN CẢNG - LONG BÌNH"/>
    <s v="Logistic &amp; Transportation &amp; Warehouse"/>
    <n v="11"/>
    <s v="3-CUSTOMER"/>
    <s v="3"/>
    <s v="Logistic &amp; Transportation &amp; Warehouse"/>
    <n v="8"/>
    <s v="Dong Nai"/>
    <n v="34039919"/>
    <s v="Chế phẩm bôi trơn -Castrol Alusol B, 200L dùng để làm mát trong gia công  sản phẩm"/>
    <s v="1-LUBRICANT/OIL"/>
    <m/>
    <s v="3-OTHER"/>
    <m/>
    <x v="163"/>
    <m/>
    <x v="406"/>
    <m/>
    <x v="24"/>
    <n v="69"/>
    <s v="UNSPECIFY"/>
    <n v="15"/>
    <s v="PAIL"/>
    <s v="200L"/>
    <s v="DRUM"/>
    <n v="200"/>
    <n v="3000"/>
    <s v="OTHER OIL"/>
    <n v="578296.78"/>
    <s v="USD"/>
    <m/>
    <n v="578296.78"/>
    <m/>
  </r>
  <r>
    <n v="21783"/>
    <s v="Feb"/>
    <n v="2022"/>
    <n v="5400355077"/>
    <s v="CÔNG TY TNHH ALMINE VIỆT NAM"/>
    <s v="Metals"/>
    <n v="6"/>
    <s v="3-CUSTOMER"/>
    <s v="3"/>
    <s v="Manufacture (Metals)"/>
    <n v="20"/>
    <s v="Hoa Binh"/>
    <n v="34031919"/>
    <s v="Dau Alusol SL#&amp;Dầu bôi trơn, loại ALUSOL SL 51 XBB (thành phần dầu mỏ 50%), sử dụng cho máy bóc vỏ dây nhôm. (200 Lít/ thùng phuy). Hàng mới 100%"/>
    <s v="1-LUBRICANT/OIL"/>
    <m/>
    <s v="2-FINISH GOOD"/>
    <m/>
    <x v="163"/>
    <m/>
    <x v="406"/>
    <m/>
    <x v="26"/>
    <n v="71"/>
    <s v="UNSPECIFY"/>
    <n v="800"/>
    <s v="LTR"/>
    <s v="200L"/>
    <s v="DRUM"/>
    <n v="200"/>
    <n v="800"/>
    <s v="OTHER OIL"/>
    <n v="9110.1299999999992"/>
    <s v="USD"/>
    <m/>
    <n v="9110.1299999999992"/>
    <m/>
  </r>
  <r>
    <n v="19956"/>
    <s v="Jan"/>
    <n v="2022"/>
    <s v="0304173533"/>
    <s v="CÔNG TY TNHH UACJ FOUNDRY &amp; FORGING VIỆT NAM"/>
    <s v="Metals"/>
    <n v="6"/>
    <s v="3-CUSTOMER"/>
    <s v="3"/>
    <s v="Manufacture (Metals)"/>
    <n v="20"/>
    <s v="Ho Chi Minh"/>
    <n v="34039919"/>
    <s v="UAC#&amp;Chế phẩm bôi trơn -Castrol Alusol B dùng để làm mát trong gia công  sản phẩm( 200L/drum),mới 100%"/>
    <s v="1-LUBRICANT/OIL"/>
    <m/>
    <s v="3-OTHER"/>
    <m/>
    <x v="163"/>
    <m/>
    <x v="406"/>
    <m/>
    <x v="24"/>
    <n v="69"/>
    <s v="UNSPECIFY"/>
    <n v="15"/>
    <s v="UNL"/>
    <s v="200L"/>
    <s v="DRUM"/>
    <n v="200"/>
    <n v="3000"/>
    <s v="OTHER OIL"/>
    <n v="14664.15"/>
    <s v="USD"/>
    <m/>
    <n v="14664.15"/>
    <m/>
  </r>
  <r>
    <n v="20034"/>
    <s v="Jan"/>
    <n v="2022"/>
    <s v="0304173533"/>
    <s v="CÔNG TY TNHH UACJ FOUNDRY &amp; FORGING VIỆT NAM"/>
    <s v="Metals"/>
    <n v="6"/>
    <s v="3-CUSTOMER"/>
    <s v="3"/>
    <s v="Manufacture (Metals)"/>
    <n v="20"/>
    <s v="Ho Chi Minh"/>
    <n v="34039919"/>
    <s v="UAC#&amp;Chế phẩm bôi trơn -Castrol Alusol B dùng để làm mát trong gia công  sản phẩm( 200L/drum),mới 100%"/>
    <s v="1-LUBRICANT/OIL"/>
    <m/>
    <s v="3-OTHER"/>
    <m/>
    <x v="163"/>
    <m/>
    <x v="406"/>
    <m/>
    <x v="24"/>
    <n v="69"/>
    <s v="UNSPECIFY"/>
    <n v="10"/>
    <s v="UNL"/>
    <s v="200L"/>
    <s v="DRUM"/>
    <n v="200"/>
    <n v="2000"/>
    <s v="OTHER OIL"/>
    <n v="9687.1"/>
    <s v="USD"/>
    <m/>
    <n v="9687.1"/>
    <m/>
  </r>
  <r>
    <n v="26378"/>
    <s v="Jan"/>
    <n v="2022"/>
    <s v="0304173533"/>
    <s v="CÔNG TY TNHH UACJ FOUNDRY &amp; FORGING VIỆT NAM"/>
    <s v="Metals"/>
    <n v="6"/>
    <s v="3-CUSTOMER"/>
    <s v="3"/>
    <s v="Manufacture (Metals)"/>
    <n v="20"/>
    <s v="Ho Chi Minh"/>
    <n v="34039919"/>
    <s v="UAC#&amp;Chế phẩm bôi trơn -Castrol Alusol B dùng để làm mát trong gia công  sản phẩm( 200L/drum),mới 100%"/>
    <s v="1-LUBRICANT/OIL"/>
    <m/>
    <s v="3-OTHER"/>
    <m/>
    <x v="163"/>
    <m/>
    <x v="406"/>
    <m/>
    <x v="24"/>
    <n v="69"/>
    <s v="UNSPECIFY"/>
    <n v="5"/>
    <s v="UNL"/>
    <s v="200L"/>
    <s v="DRUM"/>
    <n v="200"/>
    <n v="1000"/>
    <s v="OTHER OIL"/>
    <n v="29128.2"/>
    <s v="USD"/>
    <m/>
    <n v="29128.2"/>
    <m/>
  </r>
  <r>
    <n v="26379"/>
    <s v="Jan"/>
    <n v="2022"/>
    <s v="0304173533"/>
    <s v="CÔNG TY TNHH UACJ FOUNDRY &amp; FORGING VIỆT NAM"/>
    <s v="Metals"/>
    <n v="6"/>
    <s v="3-CUSTOMER"/>
    <s v="3"/>
    <s v="Manufacture (Metals)"/>
    <n v="20"/>
    <s v="Ho Chi Minh"/>
    <n v="34039919"/>
    <s v="UAC#&amp;Chế phẩm bôi trơn -Castrol Alusol B dùng để làm mát trong gia công  sản phẩm( 200L/drum),mới 100%"/>
    <s v="1-LUBRICANT/OIL"/>
    <m/>
    <s v="3-OTHER"/>
    <m/>
    <x v="163"/>
    <m/>
    <x v="406"/>
    <m/>
    <x v="24"/>
    <n v="69"/>
    <s v="UNSPECIFY"/>
    <n v="15"/>
    <s v="UNL"/>
    <s v="200L"/>
    <s v="DRUM"/>
    <n v="200"/>
    <n v="3000"/>
    <s v="OTHER OIL"/>
    <n v="29128.2"/>
    <s v="USD"/>
    <m/>
    <n v="29128.2"/>
    <m/>
  </r>
  <r>
    <n v="26380"/>
    <s v="Jan"/>
    <n v="2022"/>
    <s v="0304173533"/>
    <s v="CÔNG TY TNHH UACJ FOUNDRY &amp; FORGING VIỆT NAM"/>
    <s v="Metals"/>
    <n v="6"/>
    <s v="3-CUSTOMER"/>
    <s v="3"/>
    <s v="Manufacture (Metals)"/>
    <n v="20"/>
    <s v="Ho Chi Minh"/>
    <n v="34039919"/>
    <s v="UAC#&amp;Chế phẩm bôi trơn -Castrol Alusol B dùng để làm mát trong gia công  sản phẩm( 200L/drum),mới 100%"/>
    <s v="1-LUBRICANT/OIL"/>
    <m/>
    <s v="3-OTHER"/>
    <m/>
    <x v="163"/>
    <m/>
    <x v="406"/>
    <m/>
    <x v="24"/>
    <n v="69"/>
    <s v="UNSPECIFY"/>
    <n v="10"/>
    <s v="UNL"/>
    <s v="200L"/>
    <s v="DRUM"/>
    <n v="200"/>
    <n v="2000"/>
    <s v="OTHER OIL"/>
    <n v="29128.2"/>
    <s v="USD"/>
    <m/>
    <n v="29128.2"/>
    <m/>
  </r>
  <r>
    <n v="22645"/>
    <s v="Feb"/>
    <n v="2022"/>
    <s v="0304173533"/>
    <s v="CÔNG TY TNHH UACJ FOUNDRY &amp; FORGING VIỆT NAM"/>
    <s v="Metals"/>
    <n v="6"/>
    <s v="3-CUSTOMER"/>
    <s v="3"/>
    <s v="Manufacture (Metals)"/>
    <n v="20"/>
    <s v="Ho Chi Minh"/>
    <n v="34039919"/>
    <s v="UAC#&amp;Chế phẩm bôi trơn -Castrol Alusol B dùng để làm mát trong gia công  sản phẩm( 200L/drum),mới 100%"/>
    <s v="1-LUBRICANT/OIL"/>
    <m/>
    <s v="3-OTHER"/>
    <m/>
    <x v="163"/>
    <m/>
    <x v="406"/>
    <m/>
    <x v="24"/>
    <n v="69"/>
    <s v="UNSPECIFY"/>
    <n v="10"/>
    <s v="UNL"/>
    <s v="200L"/>
    <s v="DRUM"/>
    <n v="200"/>
    <n v="2000"/>
    <s v="OTHER OIL"/>
    <n v="9687.1"/>
    <s v="USD"/>
    <m/>
    <n v="9687.1"/>
    <m/>
  </r>
  <r>
    <n v="5926"/>
    <s v="Jan"/>
    <n v="2022"/>
    <s v="0102191963"/>
    <s v="CÔNG TY CỔ PHẦN VIỆT NAM A.P.T.E.S"/>
    <s v="Machinery and Equipment, components, tools, repaire, maintenance"/>
    <n v="7"/>
    <s v="3-CUSTOMER"/>
    <s v="3"/>
    <s v="Manufacture (Machinery and Equipment, components, tools, repaire, maintenance)"/>
    <n v="19"/>
    <s v="Hanoi"/>
    <n v="27101950"/>
    <s v="Dầu thủy lực Anvol SWX 46 Code: 051-02-066, dùng cho bộ hãm thủy lực,dung tích 208 lít/thùng. NSX: Castrol. Mới 100%"/>
    <s v="1-LUBRICANT/OIL"/>
    <m/>
    <s v="2-FINISH GOOD"/>
    <m/>
    <x v="163"/>
    <m/>
    <x v="407"/>
    <m/>
    <x v="31"/>
    <n v="9"/>
    <s v="UNSPECIFY"/>
    <n v="1"/>
    <s v="UNK"/>
    <s v="208L"/>
    <s v="BARREL"/>
    <n v="208"/>
    <n v="208"/>
    <s v="B2B"/>
    <n v="964"/>
    <s v="GBP"/>
    <m/>
    <m/>
    <m/>
  </r>
  <r>
    <n v="28475"/>
    <s v="Mar"/>
    <n v="2022"/>
    <s v="0300695803"/>
    <s v="CÔNG TY TNHH CASTROL BP PETCO"/>
    <s v="Lubricant, Gas, Fuel &amp; Oil "/>
    <n v="1"/>
    <s v="1-COMPETITOR"/>
    <s v="1"/>
    <s v="Production &amp; Wholesales - Lubricant"/>
    <n v="49"/>
    <s v="Ho Chi Minh"/>
    <n v="38190000"/>
    <s v="ANVOL WG 46, 200L/DRUM- Dầu truyền động thuỷ lực chứa ít hơn 70% dầu mỏ"/>
    <s v="1-LUBRICANT/OIL"/>
    <m/>
    <s v="2-FINISH GOOD"/>
    <m/>
    <x v="163"/>
    <m/>
    <x v="408"/>
    <m/>
    <x v="31"/>
    <n v="9"/>
    <s v="UNSPECIFY"/>
    <n v="30"/>
    <s v="BBL"/>
    <s v="200L"/>
    <s v="DRUM"/>
    <n v="200"/>
    <n v="6000"/>
    <s v="B2B"/>
    <n v="8973"/>
    <s v="USD"/>
    <m/>
    <n v="8973"/>
    <m/>
  </r>
  <r>
    <n v="9720"/>
    <s v="Feb"/>
    <n v="2022"/>
    <s v="0101548353"/>
    <s v="CÔNG TY TNHH CHEMLUBE VIỆT NAM"/>
    <s v="Lubricant, Gas, Fuel &amp; Oil "/>
    <n v="1"/>
    <s v="2-TRADING"/>
    <s v="2"/>
    <s v="Trading Lubricant"/>
    <n v="52"/>
    <s v="Hanoi"/>
    <n v="27101944"/>
    <s v="Mỡ bôi trơn đa dụng Biotac MP hàm lượng bitum trên 70%, Hiệu BP, xô 18kg. Hàng mới 100%"/>
    <s v="1-LUBRICANT/OIL"/>
    <m/>
    <s v="2-FINISH GOOD"/>
    <m/>
    <x v="163"/>
    <m/>
    <x v="409"/>
    <m/>
    <x v="4"/>
    <n v="19"/>
    <s v="UNSPECIFY"/>
    <n v="9"/>
    <s v="PAIL"/>
    <s v="18KG"/>
    <s v="BUCKET"/>
    <n v="18"/>
    <n v="162"/>
    <s v="B2B"/>
    <n v="3960"/>
    <s v="SGD"/>
    <m/>
    <m/>
    <m/>
  </r>
  <r>
    <n v="34287"/>
    <s v="May"/>
    <n v="2022"/>
    <n v="315752109"/>
    <s v="CÔNG TY TNHH ABB AUTOMATION AND ELECTRIFICATION (VIỆT NAM)"/>
    <s v="Trucks/ Heavy Equipment/ Engines/ Turbine"/>
    <n v="27"/>
    <s v="3-CUSTOMER"/>
    <n v="3"/>
    <s v="Manufacturer (Trucks/ Heavy Equipment/ Engines/ Turbine)"/>
    <n v="44"/>
    <s v="Ho Chi Minh"/>
    <n v="34039919"/>
    <s v="Chế phẩm dầu bôi trơn BM 100 cho hộp số của rô bốt (1PCE  5 lít) (3HAC042564-001), hãng sx: Castrol, hàng mới 100%"/>
    <s v="1-LUBRICANT/OIL"/>
    <m/>
    <s v="2-FINISH GOOD"/>
    <m/>
    <x v="163"/>
    <m/>
    <x v="410"/>
    <m/>
    <x v="20"/>
    <m/>
    <s v="UNSPECIFY"/>
    <n v="2"/>
    <s v="Cái/Chiếc"/>
    <s v="5L"/>
    <s v="CAN"/>
    <n v="5"/>
    <n v="10"/>
    <s v="B2C"/>
    <m/>
    <s v="USD"/>
    <n v="23025"/>
    <n v="323.39999999999998"/>
    <m/>
  </r>
  <r>
    <n v="27291"/>
    <s v="Mar"/>
    <n v="2022"/>
    <s v="0315752109"/>
    <s v="CÔNG TY TNHH ABB AUTOMATION AND ELECTRIFICATION (VIỆT NAM)"/>
    <s v="Trucks/ Heavy Equipment/ Engines/ Turbine"/>
    <n v="27"/>
    <s v="3-CUSTOMER"/>
    <s v="3"/>
    <s v="Manufacturer (Trucks/ Heavy Equipment/ Engines/ Turbine)"/>
    <n v="44"/>
    <s v="Ho Chi Minh"/>
    <n v="34039919"/>
    <s v="Chế phẩm dầu bôi trơn BM 100 cho hộp số của rô bốt (1UNL = 5 lít) (3HAC042564-001), hãng sx: Castrol, hàng mới 100%"/>
    <s v="1-LUBRICANT/OIL"/>
    <m/>
    <s v="2-FINISH GOOD"/>
    <m/>
    <x v="163"/>
    <m/>
    <x v="410"/>
    <m/>
    <x v="20"/>
    <n v="40"/>
    <s v="UNSPECIFY"/>
    <n v="1"/>
    <s v="PCE"/>
    <s v="5L"/>
    <s v="CAN"/>
    <n v="5"/>
    <n v="5"/>
    <s v="B2C"/>
    <n v="2172.2800000000002"/>
    <s v="USD"/>
    <m/>
    <n v="2172.2800000000002"/>
    <m/>
  </r>
  <r>
    <n v="27288"/>
    <s v="Feb"/>
    <n v="2022"/>
    <s v="0315752109"/>
    <s v="CÔNG TY TNHH ABB AUTOMATION AND ELECTRIFICATION (VIỆT NAM)"/>
    <s v="Trucks/ Heavy Equipment/ Engines/ Turbine"/>
    <n v="27"/>
    <s v="3-CUSTOMER"/>
    <s v="3"/>
    <s v="Manufacturer (Trucks/ Heavy Equipment/ Engines/ Turbine)"/>
    <n v="44"/>
    <s v="Ho Chi Minh"/>
    <n v="34039919"/>
    <s v="Dầu bôi trơn BM 100 cho hộp số của rô bốt (1PCE=1UNL = 5 lít) (3HAC042564-001), hãng sx: Castrol, hàng mới 100%"/>
    <s v="1-LUBRICANT/OIL"/>
    <m/>
    <s v="2-FINISH GOOD"/>
    <m/>
    <x v="163"/>
    <m/>
    <x v="410"/>
    <m/>
    <x v="20"/>
    <n v="40"/>
    <s v="UNSPECIFY"/>
    <n v="1"/>
    <s v="PCE"/>
    <s v="5L"/>
    <s v="CAN"/>
    <n v="5"/>
    <n v="5"/>
    <s v="B2C"/>
    <n v="178.7"/>
    <s v="USD"/>
    <m/>
    <n v="178.7"/>
    <m/>
  </r>
  <r>
    <n v="1746"/>
    <s v="Jan"/>
    <n v="2022"/>
    <s v="0500556081"/>
    <s v="CÔNG TY TNHH ĐỒ CHƠI CHEE WAH VIỆT NAM"/>
    <s v="Toys"/>
    <n v="34"/>
    <s v="3-CUSTOMER"/>
    <s v="3"/>
    <s v="Manufacture (Toys)"/>
    <n v="26"/>
    <s v="Hanoi"/>
    <n v="27101943"/>
    <s v="Dầu động cơ, độ nhớt SAE 40 Vanellus Monograde 40 (hàm lượng bitum trên 70%), phuy 209L, hiệu Castrol-BP, mới 100% (dầu bôi trơn)"/>
    <s v="1-LUBRICANT/OIL"/>
    <m/>
    <s v="2-FINISH GOOD"/>
    <m/>
    <x v="163"/>
    <m/>
    <x v="411"/>
    <m/>
    <x v="39"/>
    <n v="5"/>
    <s v="SAE 40"/>
    <n v="2090"/>
    <s v="LTR"/>
    <s v="209L"/>
    <s v="DRUM "/>
    <n v="209"/>
    <n v="2090"/>
    <s v="B2C"/>
    <n v="286507005"/>
    <s v="VND"/>
    <n v="23000"/>
    <n v="12456.826304347825"/>
    <m/>
  </r>
  <r>
    <n v="974"/>
    <s v="Jan"/>
    <n v="2022"/>
    <s v="0102713673"/>
    <s v="CÔNG TY TRÁCH NHIỆM HỮU HẠN MỘT THÀNH VIÊN KỸ THUẬT MÁY BAY"/>
    <s v="Logistic &amp; Transportation &amp; Warehouse"/>
    <n v="11"/>
    <s v="3-CUSTOMER"/>
    <s v="3"/>
    <s v="Logistics &amp; Transportation (Airline &amp; marine)"/>
    <n v="67"/>
    <s v="Hanoi"/>
    <n v="27101942"/>
    <s v="Dầu bôi trơn động cơ máy bay 5galon/thùng PN:Brayco Mirconic 881. Hàng mới 100%"/>
    <s v="1-LUBRICANT/OIL"/>
    <m/>
    <s v="2-FINISH GOOD"/>
    <m/>
    <x v="163"/>
    <m/>
    <x v="412"/>
    <m/>
    <x v="29"/>
    <n v="6"/>
    <s v="UNSPECIFY"/>
    <n v="190"/>
    <s v="LTR"/>
    <s v="19L"/>
    <s v="BIN"/>
    <n v="19"/>
    <n v="190"/>
    <s v="B2B"/>
    <n v="2500"/>
    <s v="USD"/>
    <m/>
    <n v="2500"/>
    <m/>
  </r>
  <r>
    <n v="22426"/>
    <s v="Feb"/>
    <n v="2022"/>
    <s v="0102713673"/>
    <s v="CÔNG TY TRÁCH NHIỆM HỮU HẠN MỘT THÀNH VIÊN KỸ THUẬT MÁY BAY"/>
    <s v="Logistic &amp; Transportation &amp; Warehouse"/>
    <n v="11"/>
    <s v="3-CUSTOMER"/>
    <s v="3"/>
    <s v="Logistics &amp; Transportation (Airline &amp; marine)"/>
    <n v="67"/>
    <s v="Hanoi"/>
    <n v="34031911"/>
    <s v="Dầu thủy lực (5galon/can) PN:BRAYCO MIRCONIC 881. hãng SX:Castrol Hàng mới 100%"/>
    <s v="1-LUBRICANT/OIL"/>
    <m/>
    <s v="2-FINISH GOOD"/>
    <m/>
    <x v="163"/>
    <m/>
    <x v="412"/>
    <m/>
    <x v="31"/>
    <n v="9"/>
    <s v="UNSPECIFY"/>
    <n v="38"/>
    <s v="LTR"/>
    <s v="18.9L"/>
    <s v="CAN"/>
    <s v="18.9"/>
    <n v="38"/>
    <s v="B2B"/>
    <n v="500"/>
    <s v="USD"/>
    <m/>
    <n v="500"/>
    <m/>
  </r>
  <r>
    <n v="16158"/>
    <s v="Apr"/>
    <n v="2022"/>
    <s v="0201085388"/>
    <s v="CÔNG TY TNHH HÀNG HẢI BS"/>
    <s v="Machinery and Equipment, components, tools, repaire, maintenance"/>
    <n v="7"/>
    <s v="3-CUSTOMER"/>
    <s v="3"/>
    <s v="Manufacture (Machinery and Equipment, components, tools, repaire, maintenance)"/>
    <n v="19"/>
    <s v="Hai Phong"/>
    <n v="27101944"/>
    <s v="Mỡ bôi trơn chân không Braycote Grease 10g/S702867/KS-083 S136271 dùng cho dây chuyền SX xi măng, tp chứa h/lượng từ 70% trở lên là dầu có nguồn gốc từ dầu mỏ/dầu thu được từ khoáng bitum,mới 100%"/>
    <s v="1-LUBRICANT/OIL"/>
    <m/>
    <s v="2-FINISH GOOD"/>
    <m/>
    <x v="163"/>
    <m/>
    <x v="413"/>
    <m/>
    <x v="4"/>
    <n v="19"/>
    <s v="UNSPECIFY"/>
    <n v="1"/>
    <s v="PCE"/>
    <s v="0.414L"/>
    <s v="TUBE"/>
    <s v="0.414"/>
    <n v="0.41399999999999998"/>
    <s v="B2B"/>
    <n v="7462.01"/>
    <s v="USD"/>
    <m/>
    <n v="7462.01"/>
    <m/>
  </r>
  <r>
    <n v="20825"/>
    <s v="Jan"/>
    <n v="2022"/>
    <s v="0102713673"/>
    <s v="CÔNG TY TRÁCH NHIỆM HỮU HẠN MỘT THÀNH VIÊN KỸ THUẬT MÁY BAY"/>
    <s v="Logistic &amp; Transportation &amp; Warehouse"/>
    <n v="11"/>
    <s v="3-CUSTOMER"/>
    <s v="3"/>
    <s v="Logistics &amp; Transportation (Airline &amp; marine)"/>
    <n v="67"/>
    <s v="Hanoi"/>
    <n v="34039990"/>
    <s v="Mỡ bôi trơn. PN: BRAYCOTE-3214 (14oz/tuýp). Vật tư máy bay thuộc chương 9820 có COC số ARD-36606 và tài liệu khai thác kĩ thuật kèm theo, Hàng mới 100%"/>
    <s v="1-LUBRICANT/OIL"/>
    <m/>
    <s v="2-FINISH GOOD"/>
    <m/>
    <x v="163"/>
    <m/>
    <x v="414"/>
    <m/>
    <x v="4"/>
    <n v="19"/>
    <s v="UNSPECIFY"/>
    <n v="40"/>
    <s v="UNA"/>
    <s v="0.414L"/>
    <s v="TUBE"/>
    <s v="0.414"/>
    <n v="16.559999999999999"/>
    <s v="B2B"/>
    <n v="2733"/>
    <s v="USD"/>
    <m/>
    <n v="2733"/>
    <m/>
  </r>
  <r>
    <n v="9917"/>
    <s v="Feb"/>
    <n v="2022"/>
    <s v="0102325399"/>
    <s v="CÔNG TY CỔ PHẦN HÀNG KHÔNG VIETJET"/>
    <s v="Logistic &amp; Transportation &amp; Warehouse"/>
    <n v="11"/>
    <s v="3-CUSTOMER"/>
    <s v="3"/>
    <s v="Logistics &amp; Transportation (Airline &amp; marine)"/>
    <n v="67"/>
    <s v="Hanoi"/>
    <n v="27101944"/>
    <s v="Mỡ bôi trơn 248 LB/CN, Hiệu: CASTROL, P/n: BRAYCOTEI, (10 lon = 112.5kg), hàng mới 100%. Hàng vật tư tiêu hao"/>
    <s v="1-LUBRICANT/OIL"/>
    <m/>
    <s v="2-FINISH GOOD"/>
    <m/>
    <x v="163"/>
    <m/>
    <x v="415"/>
    <m/>
    <x v="4"/>
    <n v="19"/>
    <s v="UNSPECIFY"/>
    <n v="10"/>
    <s v="UNL"/>
    <s v="11.25KG"/>
    <s v="CAN"/>
    <n v="11.25"/>
    <n v="112.5"/>
    <s v="B2B"/>
    <n v="4900"/>
    <s v="USD"/>
    <m/>
    <n v="4900"/>
    <m/>
  </r>
  <r>
    <n v="32563"/>
    <s v="May"/>
    <n v="2022"/>
    <n v="301471355"/>
    <s v="CÔNG TY TNHH NIDEC TOSOK (VIỆT NAM)"/>
    <s v="Machinery and Equipment, components, tools, repaire, maintenance"/>
    <n v="7"/>
    <s v="3-CUSTOMER"/>
    <n v="3"/>
    <s v="Manufacture (Machinery and Equipment, components, tools, repaire, maintenance)"/>
    <n v="19"/>
    <s v="Ho Chi Minh"/>
    <n v="27101943"/>
    <s v="Calibration Oil 4113#&amp;Dầu kiểm tra đặc tính sản phẩm dùng trong hộp số xe hơi - Calibration Oil 4113 203l/drum, mới 100% ( DH: 3. TKKNQ : 104214377260 )"/>
    <s v="1-LUBRICANT/OIL"/>
    <m/>
    <s v="3-OTHER"/>
    <m/>
    <x v="163"/>
    <m/>
    <x v="416"/>
    <m/>
    <x v="15"/>
    <n v="12"/>
    <m/>
    <n v="20"/>
    <s v="Barrel"/>
    <n v="0"/>
    <n v="0"/>
    <n v="0"/>
    <n v="0"/>
    <s v="B2B"/>
    <m/>
    <s v="JPY"/>
    <n v="176.48"/>
    <n v="15013.351810803735"/>
    <m/>
  </r>
  <r>
    <n v="1073"/>
    <s v="Jan"/>
    <n v="2022"/>
    <s v="0301471355"/>
    <s v="CÔNG TY TNHH NIDEC TOSOK VIỆT NAM"/>
    <s v="Electronics, Computer &amp; Consumer Durables &amp; Others"/>
    <n v="10"/>
    <s v="3-CUSTOMER"/>
    <s v="3"/>
    <s v="Manufacturer (Electronics, Computer &amp; Consumer Durables &amp; Others)"/>
    <n v="34"/>
    <s v="Ho Chi Minh"/>
    <n v="27101943"/>
    <s v="Calibration Oil 4113#&amp;Dầu kiểm tra đặc tính sản phẩm_ Calibration Oil 4113 203L/drum, mới 100%"/>
    <s v="1-LUBRICANT/OIL"/>
    <m/>
    <s v="3-OTHER"/>
    <m/>
    <x v="163"/>
    <m/>
    <x v="416"/>
    <m/>
    <x v="15"/>
    <n v="12"/>
    <s v="UNSPECIFY"/>
    <n v="406"/>
    <s v="LTR"/>
    <s v="203L"/>
    <s v="DRUM"/>
    <n v="203"/>
    <n v="406"/>
    <s v="B2B"/>
    <n v="565866"/>
    <s v="JPY"/>
    <n v="7.4000000000000003E-3"/>
    <n v="4187.4084000000003"/>
    <m/>
  </r>
  <r>
    <n v="2070"/>
    <s v="Jan"/>
    <n v="2022"/>
    <s v="0301471355"/>
    <s v="CÔNG TY TNHH NIDEC TOSOK VIỆT NAM"/>
    <s v="Electronics, Computer &amp; Consumer Durables &amp; Others"/>
    <n v="10"/>
    <s v="3-CUSTOMER"/>
    <s v="3"/>
    <s v="Manufacturer (Electronics, Computer &amp; Consumer Durables &amp; Others)"/>
    <n v="34"/>
    <s v="Ho Chi Minh"/>
    <n v="27101943"/>
    <s v="Calibration Oil 4113#&amp;Dầu kiểm tra đặc tính sản phẩm_ Calibration Oil 4113 203L/drum, mới 100%"/>
    <s v="1-LUBRICANT/OIL"/>
    <m/>
    <s v="3-OTHER"/>
    <m/>
    <x v="163"/>
    <m/>
    <x v="416"/>
    <m/>
    <x v="15"/>
    <n v="12"/>
    <s v="UNSPECIFY"/>
    <n v="812"/>
    <s v="LTR"/>
    <s v="203L"/>
    <s v="DRUM"/>
    <n v="203"/>
    <n v="812"/>
    <s v="B2B"/>
    <n v="1770536"/>
    <s v="JPY"/>
    <n v="7.4000000000000003E-3"/>
    <n v="13101.966400000001"/>
    <m/>
  </r>
  <r>
    <n v="7313"/>
    <s v="Feb"/>
    <n v="2022"/>
    <s v="0301471355"/>
    <s v="CÔNG TY TNHH NIDEC TOSOK VIỆT NAM"/>
    <s v="Electronics, Computer &amp; Consumer Durables &amp; Others"/>
    <n v="10"/>
    <s v="3-CUSTOMER"/>
    <s v="3"/>
    <s v="Manufacturer (Electronics, Computer &amp; Consumer Durables &amp; Others)"/>
    <n v="34"/>
    <s v="Ho Chi Minh"/>
    <n v="27101943"/>
    <s v="Calibration Oil 4113#&amp;Dầu kiểm tra đặc tính sản phẩm_ Calibration Oil 4113 203L/drum, mới 100%"/>
    <s v="1-LUBRICANT/OIL"/>
    <m/>
    <s v="3-OTHER"/>
    <m/>
    <x v="163"/>
    <m/>
    <x v="416"/>
    <m/>
    <x v="15"/>
    <n v="12"/>
    <s v="UNSPECIFY"/>
    <n v="203"/>
    <s v="LTR"/>
    <s v="203L"/>
    <s v="DRUM"/>
    <n v="203"/>
    <n v="203"/>
    <s v="B2B"/>
    <n v="20300"/>
    <s v="JPY"/>
    <n v="7.4000000000000003E-3"/>
    <n v="150.22"/>
    <m/>
  </r>
  <r>
    <n v="11343"/>
    <s v="Feb"/>
    <n v="2022"/>
    <s v="0301471355"/>
    <s v="CÔNG TY TNHH NIDEC TOSOK VIỆT NAM"/>
    <s v="Electronics, Computer &amp; Consumer Durables &amp; Others"/>
    <n v="10"/>
    <s v="3-CUSTOMER"/>
    <s v="3"/>
    <s v="Manufacturer (Electronics, Computer &amp; Consumer Durables &amp; Others)"/>
    <n v="34"/>
    <s v="Ho Chi Minh"/>
    <n v="27101943"/>
    <s v="Calibration Oil 4113#&amp;Dầu kiểm tra đặc tính sản phẩm_ Calibration Oil 4113 203L/drum, mới 100%"/>
    <s v="1-LUBRICANT/OIL"/>
    <m/>
    <s v="3-OTHER"/>
    <m/>
    <x v="163"/>
    <m/>
    <x v="416"/>
    <m/>
    <x v="15"/>
    <n v="12"/>
    <s v="UNSPECIFY"/>
    <n v="406"/>
    <s v="LTR"/>
    <s v="203L"/>
    <s v="DRUM"/>
    <n v="203"/>
    <n v="406"/>
    <s v="B2B"/>
    <n v="1759308"/>
    <s v="JPY"/>
    <n v="7.4000000000000003E-3"/>
    <n v="13018.879200000001"/>
    <m/>
  </r>
  <r>
    <n v="13234"/>
    <s v="Mar"/>
    <n v="2022"/>
    <s v="0301471355"/>
    <s v="CÔNG TY TNHH NIDEC TOSOK VIỆT NAM"/>
    <s v="Electronics, Computer &amp; Consumer Durables &amp; Others"/>
    <n v="10"/>
    <s v="3-CUSTOMER"/>
    <s v="3"/>
    <s v="Manufacturer (Electronics, Computer &amp; Consumer Durables &amp; Others)"/>
    <n v="34"/>
    <s v="Ho Chi Minh"/>
    <n v="27101943"/>
    <s v="Calibration Oil 4113#&amp;Dầu kiểm tra đặc tính sản phẩm_ Calibration Oil 4113 203L/drum, mới 100%"/>
    <s v="1-LUBRICANT/OIL"/>
    <m/>
    <s v="3-OTHER"/>
    <m/>
    <x v="163"/>
    <m/>
    <x v="416"/>
    <m/>
    <x v="15"/>
    <n v="12"/>
    <s v="UNSPECIFY"/>
    <n v="812"/>
    <s v="LTR"/>
    <s v="203L"/>
    <s v="DRUM"/>
    <n v="203"/>
    <n v="812"/>
    <s v="B2B"/>
    <n v="1787514"/>
    <s v="JPY"/>
    <m/>
    <n v="1787514"/>
    <m/>
  </r>
  <r>
    <n v="12726"/>
    <s v="Mar"/>
    <n v="2022"/>
    <s v="0300695803"/>
    <s v="CÔNG TY TNHH CASTROL BP PETCO"/>
    <s v="Lubricant, Gas, Fuel &amp; Oil "/>
    <n v="1"/>
    <s v="1-COMPETITOR"/>
    <s v="1"/>
    <s v="Production &amp; Wholesales - Lubricant"/>
    <n v="49"/>
    <s v="Ho Chi Minh"/>
    <n v="27101943"/>
    <s v="Dầu nhờn động cơ đốt trong CRB TURBOMAX 20W50 CI-4 210 MK (210 lít/phuy,400 phuy,84000 lít) (&gt;70% khối lượng là dầu có nguồn gốc từ dầu mỏ thuộc phân đoạn dầu nặng), mới 100% , nhãn hiệu Castrol"/>
    <s v="1-LUBRICANT/OIL"/>
    <m/>
    <s v="2-FINISH GOOD"/>
    <m/>
    <x v="163"/>
    <m/>
    <x v="417"/>
    <m/>
    <x v="15"/>
    <n v="12"/>
    <s v="20W50"/>
    <n v="84000"/>
    <s v="LTR"/>
    <s v="210L"/>
    <s v="DRUM"/>
    <n v="210"/>
    <n v="84000"/>
    <s v="B2B"/>
    <n v="141960"/>
    <s v="USD"/>
    <m/>
    <n v="141960"/>
    <m/>
  </r>
  <r>
    <n v="27276"/>
    <s v="Mar"/>
    <n v="2022"/>
    <s v="0200421439"/>
    <s v="CÔNG TY CỔ PHẦN THƯƠNG MẠI MINH DŨNG"/>
    <s v="Lubricant, Gas, Fuel &amp; Oil "/>
    <n v="1"/>
    <s v="2-TRADING"/>
    <s v="2"/>
    <s v="Trading Lubricant"/>
    <n v="52"/>
    <s v="Hai Phong"/>
    <n v="34039919"/>
    <s v="Dầu nhớt bôi trơn thiết bị máy tàu biển,hiệu: Castrol,Model: CDX 30, thành phần chính :dầu paraffin nặng hydrocacbon hóa( CAS:64742-54-7), 2.5L/lọ,dạng lỏng, mới 100%"/>
    <s v="1-LUBRICANT/OIL"/>
    <m/>
    <s v="2-FINISH GOOD"/>
    <m/>
    <x v="163"/>
    <m/>
    <x v="417"/>
    <m/>
    <x v="4"/>
    <n v="19"/>
    <s v="UNSPECIFY"/>
    <n v="2.5"/>
    <s v="LTR"/>
    <s v="2.5L"/>
    <s v="BOTTLE"/>
    <n v="2.5"/>
    <n v="2.5"/>
    <s v="B2B"/>
    <n v="1"/>
    <s v="USD"/>
    <m/>
    <n v="1"/>
    <m/>
  </r>
  <r>
    <n v="29760"/>
    <s v="May"/>
    <n v="2022"/>
    <n v="101548353"/>
    <s v="CÔNG TY TNHH CHEMLUBE VIỆT NAM"/>
    <s v="Lubricant, Gas, Fuel &amp; Oil "/>
    <n v="1"/>
    <s v="2-TRADING"/>
    <n v="2"/>
    <s v="Trading Lubricant"/>
    <n v="52"/>
    <s v="Hanoi"/>
    <n v="27101943"/>
    <s v="Dầu thuỷ lực Castrol DSP 46, xô 20L, không dùng cho động cơ đốt trong, hàm lượng bitum trên 70%, hãng Castrol, NSX: BP Europa SE, mới 100%"/>
    <s v="1-LUBRICANT/OIL"/>
    <m/>
    <s v="2-FINISH GOOD"/>
    <m/>
    <x v="163"/>
    <m/>
    <x v="417"/>
    <m/>
    <x v="47"/>
    <m/>
    <m/>
    <n v="4"/>
    <s v="Thùng"/>
    <s v="20L"/>
    <s v="CAN"/>
    <n v="20"/>
    <n v="80"/>
    <e v="#N/A"/>
    <m/>
    <s v="EUR"/>
    <n v="23914.92"/>
    <n v="209.95208587136744"/>
    <m/>
  </r>
  <r>
    <n v="33703"/>
    <s v="May"/>
    <n v="2022"/>
    <n v="311638652"/>
    <s v="CÔNG TY CỔ PHẦN DỊCH VỤ BIỂN TÂN CẢNG"/>
    <s v="Logistic &amp; Transportation &amp; Warehouse"/>
    <n v="11"/>
    <s v="3-CUSTOMER"/>
    <n v="3"/>
    <s v="Logistics &amp; Transportation (Airline &amp; marine)"/>
    <n v="67"/>
    <s v="Ho Chi Minh"/>
    <n v="27101943"/>
    <s v="Dầu thủy lực sử dụng trên tàu TC Victoria (Tên cu: PSV 1) Của hãng Castrol Hyspin AWH M68 ( Chứa trên 70% dầu có nguồn gốc từ dầu mỏ)"/>
    <s v="1-LUBRICANT/OIL"/>
    <m/>
    <s v="2-FINISH GOOD"/>
    <m/>
    <x v="163"/>
    <m/>
    <x v="417"/>
    <m/>
    <x v="31"/>
    <m/>
    <m/>
    <n v="1040"/>
    <s v="Lít"/>
    <n v="0"/>
    <n v="0"/>
    <n v="0"/>
    <n v="1040"/>
    <s v="B2B"/>
    <m/>
    <s v="USD"/>
    <n v="22810"/>
    <n v="5158.3999999999996"/>
    <m/>
  </r>
  <r>
    <n v="40017"/>
    <s v="May"/>
    <n v="2022"/>
    <n v="2300721983001"/>
    <s v="CÔNG TY TNHH EUNSUNG ELECTRONICS VINA - CHI NHÁNH ĐỒNG NAI"/>
    <s v="Plastics &amp; Rubbers &amp; Packaging"/>
    <n v="9"/>
    <s v="3-CUSTOMER"/>
    <s v="3"/>
    <s v="Manufacture (Plastics &amp; Rubbers &amp; Packaging)"/>
    <n v="23"/>
    <s v="Dong Nai"/>
    <n v="27101944"/>
    <s v="E06#&amp;Mỡ castrol dùng làm chất bám dính và bôi trơn(GREASE(CASTROL HT2)"/>
    <s v="1-LUBRICANT/OIL"/>
    <m/>
    <s v="2-FINISH GOOD"/>
    <m/>
    <x v="163"/>
    <m/>
    <x v="417"/>
    <m/>
    <x v="4"/>
    <m/>
    <m/>
    <n v="36"/>
    <s v="Kilogam"/>
    <n v="0"/>
    <n v="0"/>
    <n v="0"/>
    <n v="36"/>
    <s v="B2B"/>
    <m/>
    <s v="USD"/>
    <n v="22950"/>
    <n v="780.48"/>
    <m/>
  </r>
  <r>
    <n v="31829"/>
    <s v="May"/>
    <n v="2022"/>
    <n v="201932852"/>
    <s v="CÔNG TY TNHH JCV CORP"/>
    <s v="production (Undefined)"/>
    <n v="51"/>
    <s v="3-CUSTOMER"/>
    <n v="3"/>
    <s v="Manufacture (Undefined)"/>
    <n v="68"/>
    <s v="Hai Phong"/>
    <n v="27101943"/>
    <s v="EV010000060#&amp;Dầu thủy lực 68, hãng Castrol dùng cho xe nâng Huyndai máy dầu, hàng mới 100%"/>
    <s v="1-LUBRICANT/OIL"/>
    <m/>
    <s v="2-FINISH GOOD"/>
    <m/>
    <x v="163"/>
    <m/>
    <x v="417"/>
    <m/>
    <x v="31"/>
    <m/>
    <m/>
    <n v="52"/>
    <s v="Lít"/>
    <n v="0"/>
    <n v="0"/>
    <n v="0"/>
    <n v="52"/>
    <s v="B2B"/>
    <m/>
    <s v="VND"/>
    <n v="1"/>
    <n v="226.89588969369055"/>
    <m/>
  </r>
  <r>
    <n v="14045"/>
    <s v="Mar"/>
    <n v="2022"/>
    <s v="0900302927"/>
    <s v="CÔNG TY TNHH HOYA GLASS DISK VIỆT NAM II"/>
    <s v="Plastics &amp; Rubbers &amp; Packaging"/>
    <n v="9"/>
    <s v="3-CUSTOMER"/>
    <s v="3"/>
    <s v="Manufacture (Plastics &amp; Rubbers &amp; Packaging)"/>
    <n v="23"/>
    <s v="Hung Yen"/>
    <n v="27101943"/>
    <s v="FS-14120#&amp;Dầu nhờn Castrol Hyspin AWS 32 (209 Lít/Thùng)"/>
    <s v="1-LUBRICANT/OIL"/>
    <m/>
    <s v="2-FINISH GOOD"/>
    <m/>
    <x v="163"/>
    <m/>
    <x v="417"/>
    <m/>
    <x v="31"/>
    <n v="9"/>
    <s v="AWS 32"/>
    <n v="418"/>
    <s v="LTR"/>
    <s v="209L"/>
    <s v="BARREL"/>
    <n v="209"/>
    <n v="418"/>
    <s v="B2B"/>
    <n v="46773000"/>
    <s v="VND"/>
    <n v="23000"/>
    <n v="2033.608695652174"/>
    <m/>
  </r>
  <r>
    <n v="35341"/>
    <s v="May"/>
    <n v="2022"/>
    <n v="900302927"/>
    <s v="CÔNG TY TNHH HOYA GLASS DISK VIỆT NAM II"/>
    <s v="Plastics &amp; Rubbers &amp; Packaging"/>
    <n v="9"/>
    <s v="3-CUSTOMER"/>
    <n v="3"/>
    <s v="Manufacture (Plastics &amp; Rubbers &amp; Packaging)"/>
    <n v="23"/>
    <s v="Hung Yen"/>
    <n v="27101943"/>
    <s v="FS-14120#&amp;Dầu nhờn Castrol Hyspin AWS 32 (209 Lít/Thùng)"/>
    <s v="1-LUBRICANT/OIL"/>
    <m/>
    <s v="2-FINISH GOOD"/>
    <m/>
    <x v="163"/>
    <m/>
    <x v="417"/>
    <m/>
    <x v="47"/>
    <m/>
    <n v="32"/>
    <n v="418"/>
    <s v="Lít"/>
    <n v="0"/>
    <n v="0"/>
    <n v="0"/>
    <n v="418"/>
    <e v="#N/A"/>
    <m/>
    <s v="VND"/>
    <n v="1"/>
    <n v="884.58853303080548"/>
    <m/>
  </r>
  <r>
    <n v="14766"/>
    <s v="Mar"/>
    <n v="2022"/>
    <s v="0201900610"/>
    <s v="CÔNG TY TNHH AUTEL VIETNAM"/>
    <s v="Machinery and Equipment, components, tools, repaire, maintenance"/>
    <n v="7"/>
    <s v="3-CUSTOMER"/>
    <s v="3"/>
    <s v="Manufacture (Machinery and Equipment, components, tools, repaire, maintenance)"/>
    <n v="19"/>
    <s v="Hai Phong"/>
    <n v="27101943"/>
    <s v="Mỡ bôi trơn Castrol spheerol EPL 2 (20kg/thùng), hàng mới 100%."/>
    <s v="1-LUBRICANT/OIL"/>
    <m/>
    <s v="2-FINISH GOOD"/>
    <m/>
    <x v="163"/>
    <m/>
    <x v="417"/>
    <m/>
    <x v="4"/>
    <n v="19"/>
    <s v="UNSPECIFY"/>
    <n v="1"/>
    <s v="BBL"/>
    <s v="20KG"/>
    <s v="BARREL"/>
    <n v="20"/>
    <n v="20"/>
    <s v="B2B"/>
    <n v="82099500"/>
    <s v="VND"/>
    <n v="23000"/>
    <n v="3569.5434782608695"/>
    <m/>
  </r>
  <r>
    <n v="29779"/>
    <s v="May"/>
    <n v="2022"/>
    <n v="101548353"/>
    <s v="CÔNG TY TNHH CHEMLUBE VIỆT NAM"/>
    <s v="Lubricant, Gas, Fuel &amp; Oil "/>
    <n v="1"/>
    <s v="2-TRADING"/>
    <n v="2"/>
    <s v="Trading Lubricant"/>
    <n v="52"/>
    <s v="Hanoi"/>
    <n v="27101944"/>
    <s v="Mỡ bôi trơn ổ bi Castrol Spheerol LZ, tuýp 400g,không dùng cho động cơ đốt trong,  hàm lượng bitum trên 70%, hãng Castrol, NSX: BP Europa SE, mới 100%"/>
    <s v="1-LUBRICANT/OIL"/>
    <m/>
    <s v="2-FINISH GOOD"/>
    <m/>
    <x v="163"/>
    <m/>
    <x v="417"/>
    <m/>
    <x v="4"/>
    <m/>
    <s v="UNSPECIFY"/>
    <n v="30"/>
    <s v="Kiện/Hộp/Bao/Gói"/>
    <s v="0.4KG"/>
    <s v="CAN"/>
    <n v="0.4"/>
    <n v="12"/>
    <s v="B2B"/>
    <m/>
    <s v="EUR"/>
    <n v="23914.92"/>
    <n v="92.662749629112483"/>
    <m/>
  </r>
  <r>
    <n v="29778"/>
    <s v="May"/>
    <n v="2022"/>
    <n v="101548353"/>
    <s v="CÔNG TY TNHH CHEMLUBE VIỆT NAM"/>
    <s v="Lubricant, Gas, Fuel &amp; Oil "/>
    <n v="1"/>
    <s v="2-TRADING"/>
    <n v="2"/>
    <s v="Trading Lubricant"/>
    <n v="52"/>
    <s v="Hanoi"/>
    <n v="27101944"/>
    <s v="Mỡ bôi trơn ổ bi Castrol Tribol GR 100-00 PD, xô 18KG, không dùng cho động cơ đốt trong, hàm lượng bitum trên 70%, hãng Castrol, NSX: BP Europa SE, mới 100%"/>
    <s v="1-LUBRICANT/OIL"/>
    <m/>
    <s v="2-FINISH GOOD"/>
    <m/>
    <x v="163"/>
    <m/>
    <x v="417"/>
    <m/>
    <x v="4"/>
    <m/>
    <s v="UNSPECIFY"/>
    <n v="10"/>
    <s v="Thùng"/>
    <s v="18KG"/>
    <s v="CAN"/>
    <n v="18"/>
    <n v="180"/>
    <s v="B2B"/>
    <m/>
    <s v="EUR"/>
    <n v="23914.92"/>
    <n v="1801.0800209442357"/>
    <m/>
  </r>
  <r>
    <n v="37306"/>
    <s v="May"/>
    <n v="2022"/>
    <n v="3600266046"/>
    <s v="CÔNG TY CP TAE KWANG VINA INDUSTRIAL"/>
    <s v="Garment"/>
    <n v="8"/>
    <s v="3-CUSTOMER"/>
    <s v="3"/>
    <s v="Manufacturer (Garment)"/>
    <n v="36"/>
    <s v="Dong Nai"/>
    <n v="27101943"/>
    <s v="Nhớt castrol CRB ( 4l/EA, MOTOR#40, CASTROL)#&amp;VN"/>
    <s v="1-LUBRICANT/OIL"/>
    <m/>
    <s v="2-FINISH GOOD"/>
    <m/>
    <x v="163"/>
    <m/>
    <x v="417"/>
    <m/>
    <x v="47"/>
    <m/>
    <m/>
    <n v="1"/>
    <s v="Lon/Can"/>
    <s v="4L"/>
    <s v="CAN"/>
    <n v="4"/>
    <n v="4"/>
    <e v="#N/A"/>
    <m/>
    <s v="VND"/>
    <n v="1"/>
    <n v="23.496814730779299"/>
    <m/>
  </r>
  <r>
    <n v="3027"/>
    <s v="Jan"/>
    <n v="2022"/>
    <s v="0101382443001"/>
    <s v="CHI NHÁNH CÔNG TY TNHH PANASONIC APPLIANCES VIỆT NAM TẠI HƯNG YÊN"/>
    <s v="Electronics, Computer &amp; Consumer Durables &amp; Others"/>
    <n v="10"/>
    <s v="3-CUSTOMER"/>
    <s v="3"/>
    <s v="Manufacturer (Electronics, Computer &amp; Consumer Durables &amp; Others)"/>
    <n v="34"/>
    <s v="Hung Yen"/>
    <n v="27101943"/>
    <s v="Dầu bôi trơn kim loại, có chứa hàm lượng lớn hơn 70% dầu có nguồn gốc từ dầu mỏ. CAS No : 90622-57-4 Cas No. 90622-57-4, (W10SSY), hàng mới 100%, dòng hàng 35 TK 104378709520,NTX CODE 2354015"/>
    <s v="1-LUBRICANT/OIL"/>
    <m/>
    <s v="2-FINISH GOOD"/>
    <m/>
    <x v="163"/>
    <m/>
    <x v="418"/>
    <m/>
    <x v="39"/>
    <n v="5"/>
    <s v="UNSPECIFY"/>
    <n v="13.5"/>
    <s v="KGM"/>
    <s v="UNSPECIFY"/>
    <n v="0"/>
    <n v="0"/>
    <n v="13.5"/>
    <s v="B2C"/>
    <n v="628798"/>
    <s v="JPY"/>
    <n v="7.4000000000000003E-3"/>
    <n v="4653.1052"/>
    <m/>
  </r>
  <r>
    <n v="3028"/>
    <s v="Jan"/>
    <n v="2022"/>
    <s v="0101382443001"/>
    <s v="CHI NHÁNH CÔNG TY TNHH PANASONIC APPLIANCES VIỆT NAM TẠI HƯNG YÊN"/>
    <s v="Electronics, Computer &amp; Consumer Durables &amp; Others"/>
    <n v="10"/>
    <s v="3-CUSTOMER"/>
    <s v="3"/>
    <s v="Manufacturer (Electronics, Computer &amp; Consumer Durables &amp; Others)"/>
    <n v="34"/>
    <s v="Hung Yen"/>
    <n v="27101943"/>
    <s v="Dầu bôi trơn kim loại, có chứa hàm lượng lớn hơn 70% dầu có nguồn gốc từ dầu mỏ. CAS No : 90622-57-4 Cas No. 90622-57-4, (W10SSY), hàng mới 100%, dòng hàng 49 TK 104483483530,NTX CODE 2354015"/>
    <s v="1-LUBRICANT/OIL"/>
    <m/>
    <s v="2-FINISH GOOD"/>
    <m/>
    <x v="163"/>
    <m/>
    <x v="419"/>
    <m/>
    <x v="4"/>
    <n v="19"/>
    <s v="UNSPECIFY"/>
    <n v="54"/>
    <s v="KGM"/>
    <s v="UNSPECIFY"/>
    <n v="0"/>
    <n v="0"/>
    <n v="54"/>
    <s v="B2B"/>
    <n v="628798"/>
    <s v="JPY"/>
    <n v="7.4000000000000003E-3"/>
    <n v="4653.1052"/>
    <m/>
  </r>
  <r>
    <n v="19435"/>
    <s v="Jan"/>
    <n v="2022"/>
    <s v="0900283167"/>
    <s v="CÔNG TY TNHH DORCO VINA"/>
    <s v="Metals"/>
    <n v="6"/>
    <s v="3-CUSTOMER"/>
    <s v="3"/>
    <s v="Manufacture (Metals)"/>
    <n v="20"/>
    <s v="Hung Yen"/>
    <n v="34039919"/>
    <s v="Dầu chống gỉ dao cạo râu loại - RUSTPREVENTING OIL/DWX-30DC/CASTROL ACB, 200 lít/ thùng, do Dorco Co cung cấp, mới 100%"/>
    <s v="1-LUBRICANT/OIL"/>
    <m/>
    <s v="2-FINISH GOOD"/>
    <m/>
    <x v="163"/>
    <m/>
    <x v="420"/>
    <m/>
    <x v="7"/>
    <n v="85"/>
    <s v="UNSPECIFY"/>
    <n v="5"/>
    <s v="PAIL"/>
    <s v="200L"/>
    <s v="DRUM"/>
    <n v="200"/>
    <n v="1000"/>
    <s v="B2B"/>
    <n v="60064.17"/>
    <s v="USD"/>
    <m/>
    <n v="60064.17"/>
    <m/>
  </r>
  <r>
    <n v="32062"/>
    <s v="May"/>
    <n v="2022"/>
    <n v="300737411"/>
    <s v="CÔNG TY TRÁCH NHIỆM HỮU HẠN SÀI GÒN PRECISION"/>
    <s v="Machinery and Equipment, components, tools, repaire, maintenance"/>
    <n v="7"/>
    <s v="3-CUSTOMER"/>
    <n v="3"/>
    <s v="Manufacture (Machinery and Equipment, components, tools, repaire, maintenance)"/>
    <n v="19"/>
    <s v="Ho Chi Minh"/>
    <n v="27101943"/>
    <s v="Nhớt 2 thì máy cắt cỏ Castrol Active  can 1L #&amp;VN"/>
    <s v="1-LUBRICANT/OIL"/>
    <m/>
    <s v="2-FINISH GOOD"/>
    <m/>
    <x v="163"/>
    <m/>
    <x v="421"/>
    <m/>
    <x v="39"/>
    <n v="5"/>
    <m/>
    <n v="3"/>
    <s v="Lon/Can"/>
    <s v="1L"/>
    <s v="CAN"/>
    <n v="1"/>
    <n v="3"/>
    <s v="B2C"/>
    <m/>
    <s v="VND"/>
    <n v="1"/>
    <n v="23.562265468190944"/>
    <m/>
  </r>
  <r>
    <n v="7875"/>
    <s v="Feb"/>
    <n v="2022"/>
    <s v="0201932852"/>
    <s v="CÔNG TY TNHH  JCV CORP"/>
    <s v="production (Undefined)"/>
    <n v="51"/>
    <s v="3-CUSTOMER"/>
    <s v="3"/>
    <s v="Manufacture (Undefined)"/>
    <n v="68"/>
    <s v="Hai Phong"/>
    <n v="27101943"/>
    <s v="EV010000050#&amp;Dầu cầu 80w90 hãng Castrol, dùng cho xe nâng huyndai máy dầu. Hàng mới 100%"/>
    <s v="1-LUBRICANT/OIL"/>
    <m/>
    <s v="2-FINISH GOOD"/>
    <m/>
    <x v="163"/>
    <m/>
    <x v="422"/>
    <m/>
    <x v="20"/>
    <n v="40"/>
    <s v="80W90"/>
    <n v="50"/>
    <s v="LTR"/>
    <s v="UNSPECIFY"/>
    <n v="0"/>
    <n v="0"/>
    <n v="50"/>
    <s v="B2C"/>
    <n v="47622000"/>
    <s v="VND"/>
    <n v="23000"/>
    <n v="2070.521739130435"/>
    <m/>
  </r>
  <r>
    <n v="832"/>
    <s v="Jan"/>
    <n v="2022"/>
    <s v="0101125340001"/>
    <s v="CHI NHÁNH QUẾ VÕ - CÔNG TY TNHH CANON VIETNAM"/>
    <s v="Machinery and Equipment, components, tools, repaire, maintenance"/>
    <n v="7"/>
    <s v="3-CUSTOMER"/>
    <s v="3"/>
    <s v="Manufacture (Machinery and Equipment, components, tools, repaire, maintenance)"/>
    <n v="19"/>
    <s v="Bac Ninh"/>
    <n v="27101943"/>
    <s v="3#&amp;Dầu cầu GL-5 85W140, thương hiệu Castrol, sử dụng để bôi trơn cho động cơ xe ô tô tải, hàng mới 100%"/>
    <s v="1-LUBRICANT/OIL"/>
    <m/>
    <s v="2-FINISH GOOD"/>
    <m/>
    <x v="163"/>
    <m/>
    <x v="423"/>
    <m/>
    <x v="20"/>
    <n v="40"/>
    <s v="85W140"/>
    <n v="0.5"/>
    <s v="LTR"/>
    <s v="UNSPECIFY"/>
    <n v="0"/>
    <n v="0"/>
    <n v="0.5"/>
    <s v="B2C"/>
    <n v="466000"/>
    <s v="VND"/>
    <n v="23000"/>
    <n v="20.260869565217391"/>
    <m/>
  </r>
  <r>
    <n v="3548"/>
    <s v="Jan"/>
    <n v="2022"/>
    <n v="2400827743"/>
    <s v="CÔNG TY TNHH DẦU BÔI TRƠN FC VINA"/>
    <s v="Lubricant, Gas, Fuel &amp; Oil "/>
    <n v="1"/>
    <s v="2-TRADING"/>
    <s v="2"/>
    <s v="Trading Lubricant"/>
    <n v="52"/>
    <s v="Bac Giang"/>
    <n v="27101943"/>
    <s v="Dầu cầu hộp số GL-5 85W-140 có chức năng bôi trơn và làm mát máy móc công nghiệp, chứa trên 70% hàm lượng từ dầu khoáng (thể tích: 200L/thùng, trọng lượng: 170kg/thùng)"/>
    <s v="1-LUBRICANT/OIL"/>
    <m/>
    <s v="2-FINISH GOOD"/>
    <m/>
    <x v="163"/>
    <m/>
    <x v="423"/>
    <m/>
    <x v="20"/>
    <n v="40"/>
    <s v="85W140"/>
    <n v="5"/>
    <s v="PAIL"/>
    <s v="200L"/>
    <s v="BARREL"/>
    <n v="200"/>
    <n v="1000"/>
    <s v="B2C"/>
    <n v="2445030000"/>
    <s v="VND"/>
    <n v="23000"/>
    <n v="106305.65217391304"/>
    <m/>
  </r>
  <r>
    <n v="3826"/>
    <s v="Jan"/>
    <n v="2022"/>
    <n v="2400827743"/>
    <s v="CÔNG TY TNHH DẦU BÔI TRƠN FC VINA"/>
    <s v="Lubricant, Gas, Fuel &amp; Oil "/>
    <n v="1"/>
    <s v="2-TRADING"/>
    <s v="2"/>
    <s v="Trading Lubricant"/>
    <n v="52"/>
    <s v="Bac Giang"/>
    <n v="27101943"/>
    <s v="Dầu cầu hộp số GL-5 85W-140 có chức năng bôi trơn và làm mát máy móc công nghiệp, chứa trên 70% hàm lượng từ dầu khoáng (thể tích: 200L/thùng, trọng lượng: 170kg/thùng)"/>
    <s v="1-LUBRICANT/OIL"/>
    <m/>
    <s v="2-FINISH GOOD"/>
    <m/>
    <x v="163"/>
    <m/>
    <x v="423"/>
    <m/>
    <x v="20"/>
    <n v="40"/>
    <s v="85W140"/>
    <n v="12"/>
    <s v="PAIL"/>
    <s v="200L"/>
    <s v="BARREL"/>
    <n v="200"/>
    <n v="2400"/>
    <s v="B2C"/>
    <n v="4009800000"/>
    <s v="VND"/>
    <n v="23000"/>
    <n v="174339.13043478262"/>
    <m/>
  </r>
  <r>
    <n v="3549"/>
    <s v="Jan"/>
    <n v="2022"/>
    <n v="2400827743"/>
    <s v="CÔNG TY TNHH DẦU BÔI TRƠN FC VINA"/>
    <s v="Lubricant, Gas, Fuel &amp; Oil "/>
    <n v="1"/>
    <s v="2-TRADING"/>
    <s v="2"/>
    <s v="Trading Lubricant"/>
    <n v="52"/>
    <s v="Bac Giang"/>
    <n v="27101943"/>
    <s v="Dầu cầu hộp số GL-5 85W-140 có chức năng bôi trơn và làm mát máy móc công nghiệp, chứa trên 70% hàm lượng từ dầu khoáng (thể tích: 20L/thùng, trọng lượng: 17kg/thùng)"/>
    <s v="1-LUBRICANT/OIL"/>
    <m/>
    <s v="2-FINISH GOOD"/>
    <m/>
    <x v="163"/>
    <m/>
    <x v="423"/>
    <m/>
    <x v="20"/>
    <n v="40"/>
    <s v="85W140"/>
    <n v="40"/>
    <s v="PAIL"/>
    <s v="20L"/>
    <s v="BIN"/>
    <n v="20"/>
    <n v="800"/>
    <s v="B2C"/>
    <n v="2445030000"/>
    <s v="VND"/>
    <n v="23000"/>
    <n v="106305.65217391304"/>
    <m/>
  </r>
  <r>
    <n v="3827"/>
    <s v="Jan"/>
    <n v="2022"/>
    <n v="2400827743"/>
    <s v="CÔNG TY TNHH DẦU BÔI TRƠN FC VINA"/>
    <s v="Lubricant, Gas, Fuel &amp; Oil "/>
    <n v="1"/>
    <s v="2-TRADING"/>
    <s v="2"/>
    <s v="Trading Lubricant"/>
    <n v="52"/>
    <s v="Bac Giang"/>
    <n v="27101943"/>
    <s v="Dầu cầu hộp số GL-5 85W-140 có chức năng bôi trơn và làm mát máy móc công nghiệp, chứa trên 70% hàm lượng từ dầu khoáng (thể tích: 20L/thùng, trọng lượng: 17kg/thùng)"/>
    <s v="1-LUBRICANT/OIL"/>
    <m/>
    <s v="2-FINISH GOOD"/>
    <m/>
    <x v="163"/>
    <m/>
    <x v="423"/>
    <m/>
    <x v="20"/>
    <n v="40"/>
    <s v="85W140"/>
    <n v="85"/>
    <s v="PAIL"/>
    <s v="20L"/>
    <s v="BARREL"/>
    <n v="20"/>
    <n v="1700"/>
    <s v="B2C"/>
    <n v="4009800000"/>
    <s v="VND"/>
    <n v="23000"/>
    <n v="174339.13043478262"/>
    <m/>
  </r>
  <r>
    <n v="3825"/>
    <s v="Jan"/>
    <n v="2022"/>
    <n v="2400827743"/>
    <s v="CÔNG TY TNHH DẦU BÔI TRƠN FC VINA"/>
    <s v="Lubricant, Gas, Fuel &amp; Oil "/>
    <n v="1"/>
    <s v="2-TRADING"/>
    <s v="2"/>
    <s v="Trading Lubricant"/>
    <n v="52"/>
    <s v="Bac Giang"/>
    <n v="27101943"/>
    <s v="Dầu cầu hộp số GL-5 85W-90 có chức năng bôi trơn hệ thống hộp số, chứa trên 70% hàm lượng từ dầu khoáng (thể tích: 20L/thùng, trọng lượng: 17kg/thùng)"/>
    <s v="1-LUBRICANT/OIL"/>
    <m/>
    <s v="2-FINISH GOOD"/>
    <m/>
    <x v="163"/>
    <m/>
    <x v="423"/>
    <m/>
    <x v="20"/>
    <n v="40"/>
    <s v="85W90"/>
    <n v="10"/>
    <s v="PAIL"/>
    <s v="20L"/>
    <s v="BARREL"/>
    <n v="20"/>
    <n v="200"/>
    <s v="B2C"/>
    <n v="4009800000"/>
    <s v="VND"/>
    <n v="23000"/>
    <n v="174339.13043478262"/>
    <m/>
  </r>
  <r>
    <n v="1978"/>
    <s v="Jan"/>
    <n v="2022"/>
    <n v="5700100129"/>
    <s v="CÔNG TY TRÁCH NHIỆM HỮU HẠN MỘT THÀNH VIÊN ĐÓNG TÀU HẠ LONG"/>
    <s v="Ship building"/>
    <n v="13"/>
    <s v="3-CUSTOMER"/>
    <s v="3"/>
    <s v="Manufactuer (Ship building)"/>
    <n v="13"/>
    <s v="Quang Ninh"/>
    <n v="27101943"/>
    <s v="2320-5#&amp;Dầu nhờn Castrol Biobar 46. Bao bì phuy 208L (3 phuy). Hàng mới 100%.#&amp;BE"/>
    <s v="1-LUBRICANT/OIL"/>
    <m/>
    <s v="2-FINISH GOOD"/>
    <m/>
    <x v="163"/>
    <m/>
    <x v="424"/>
    <m/>
    <x v="34"/>
    <n v="17"/>
    <s v="UNSPECIFY"/>
    <n v="624"/>
    <s v="LTR"/>
    <s v="70L"/>
    <s v="DRUM"/>
    <n v="70"/>
    <n v="624"/>
    <s v="B2B"/>
    <n v="16472.38"/>
    <s v="USD"/>
    <m/>
    <n v="16472.38"/>
    <m/>
  </r>
  <r>
    <n v="1167"/>
    <s v="Jan"/>
    <n v="2022"/>
    <s v="0200430722"/>
    <s v="CÔNG TY CỔ PHẦN VIỆT ĐỨC"/>
    <s v="Lubricant, Gas, Fuel &amp; Oil "/>
    <n v="1"/>
    <s v="2-TRADING"/>
    <s v="2"/>
    <s v="Trading Lubricant"/>
    <n v="52"/>
    <s v="Hai Phong"/>
    <n v="27101943"/>
    <s v="Dầu nhờn Castrol Biobar 46 dùng bôi trơn hệ thống bánh răng, trục khuỷu. Hàm lượng Bitum trên 70%. Bao bì phuy 208 lít (3 phuy). Nhãn hiệu Castrol. Hàng mới 100%."/>
    <s v="1-LUBRICANT/OIL"/>
    <m/>
    <s v="2-FINISH GOOD"/>
    <m/>
    <x v="163"/>
    <m/>
    <x v="424"/>
    <m/>
    <x v="34"/>
    <n v="17"/>
    <s v="UNSPECIFY"/>
    <n v="624"/>
    <s v="LTR"/>
    <s v="208L"/>
    <s v="DRUM"/>
    <n v="208"/>
    <n v="624"/>
    <s v="B2B"/>
    <n v="7452.89"/>
    <s v="USD"/>
    <m/>
    <n v="7452.89"/>
    <m/>
  </r>
  <r>
    <n v="14508"/>
    <s v="Mar"/>
    <n v="2022"/>
    <s v="0302672008"/>
    <s v="CTY TNHH DỊCH VỤ VÀ ĐẠI LÝ HÀNG HẢI CAO MINH"/>
    <s v="Logistic &amp; Transportation &amp; Warehouse"/>
    <n v="11"/>
    <s v="3-CUSTOMER"/>
    <s v="3"/>
    <s v="Logistic &amp; Transportation &amp; Warehouse"/>
    <n v="8"/>
    <s v="Ho Chi Minh"/>
    <n v="27101943"/>
    <s v="Dầu  bôi trơn động cơ tàu biển (Castrol Biostat 100), 208 Lít/thùng ( phi) ( vật tư sử dụng cho tàu S496 quốc tịch Greece) , mới 100%"/>
    <s v="1-LUBRICANT/OIL"/>
    <m/>
    <s v="2-FINISH GOOD"/>
    <m/>
    <x v="163"/>
    <m/>
    <x v="425"/>
    <m/>
    <x v="48"/>
    <m/>
    <s v="UNSPECIFY"/>
    <n v="3"/>
    <s v="PAIL"/>
    <s v="208L"/>
    <s v="BARREL"/>
    <n v="208"/>
    <n v="624"/>
    <e v="#N/A"/>
    <n v="6000"/>
    <s v="USD"/>
    <m/>
    <n v="6000"/>
    <m/>
  </r>
  <r>
    <n v="4967"/>
    <s v="Jan"/>
    <n v="2022"/>
    <n v="5700100129"/>
    <s v="CÔNG TY TRÁCH NHIỆM HỮU HẠN MỘT THÀNH VIÊN ĐÓNG TÀU HẠ LONG"/>
    <s v="Ship building"/>
    <n v="13"/>
    <s v="3-CUSTOMER"/>
    <s v="3"/>
    <s v="Manufactuer (Ship building)"/>
    <n v="13"/>
    <s v="Quang Ninh"/>
    <n v="27101944"/>
    <s v="2320-6#&amp;Mỡ Castrol Biotac MP. Bao bì xô 18 Kg (3 xô). Hàng mới 100%.#&amp;BE"/>
    <s v="1-LUBRICANT/OIL"/>
    <m/>
    <s v="2-FINISH GOOD"/>
    <m/>
    <x v="163"/>
    <m/>
    <x v="426"/>
    <m/>
    <x v="4"/>
    <n v="19"/>
    <s v="UNSPECIFY"/>
    <n v="54"/>
    <s v="KGM"/>
    <s v="18KG"/>
    <s v="BUCKET"/>
    <n v="18"/>
    <n v="54"/>
    <s v="B2B"/>
    <n v="16472.38"/>
    <s v="USD"/>
    <m/>
    <n v="16472.38"/>
    <m/>
  </r>
  <r>
    <n v="4264"/>
    <s v="Jan"/>
    <n v="2022"/>
    <s v="0200430722"/>
    <s v="CÔNG TY CỔ PHẦN VIỆT ĐỨC"/>
    <s v="Lubricant, Gas, Fuel &amp; Oil "/>
    <n v="1"/>
    <s v="2-TRADING"/>
    <s v="2"/>
    <s v="Trading Lubricant"/>
    <n v="52"/>
    <s v="Hai Phong"/>
    <n v="27101944"/>
    <s v="Mỡ Castrol Biotac MP dùng bôi trơn hệ thống bánh răng, cáp tời hàng. Hàm lượng Bitum trên 70%. Bao bì xô 18 Kg (3 xô). Nhãn hiệu Castrol. Hàng mới 100%."/>
    <s v="1-LUBRICANT/OIL"/>
    <m/>
    <s v="2-FINISH GOOD"/>
    <m/>
    <x v="163"/>
    <m/>
    <x v="426"/>
    <m/>
    <x v="4"/>
    <n v="19"/>
    <s v="UNSPECIFY"/>
    <n v="54"/>
    <s v="KGM"/>
    <s v="18KG"/>
    <s v="PAIL"/>
    <n v="18"/>
    <n v="54"/>
    <s v="B2B"/>
    <n v="7452.89"/>
    <s v="USD"/>
    <m/>
    <n v="7452.89"/>
    <m/>
  </r>
  <r>
    <n v="1087"/>
    <s v="Jan"/>
    <n v="2022"/>
    <s v="0107894416"/>
    <s v="CÔNG TY TNHH SẢN XUẤT VÀ KINH DOANH VINFAST"/>
    <s v="Automotives, spareparts, accessories"/>
    <n v="3"/>
    <s v="3-CUSTOMER"/>
    <s v="3"/>
    <s v="Manufacture (Automotives, spareparts, accessories)"/>
    <n v="14"/>
    <s v="Hai Phong"/>
    <n v="27101943"/>
    <s v="FLU20025001 - Dầu Castrol BOT352 B1, tỷ trọng: 849 kg/m3, hàm lượng 75-90% dầu có nguồn gốc dầu mỏ , hàng mới 100%, dùng cho động cơ điện xe ô tô điện 5 chỗ (VF34)"/>
    <s v="1-LUBRICANT/OIL"/>
    <m/>
    <s v="2-FINISH GOOD"/>
    <m/>
    <x v="163"/>
    <m/>
    <x v="427"/>
    <m/>
    <x v="49"/>
    <n v="8"/>
    <s v="UNSPECIFY"/>
    <n v="416"/>
    <s v="LTR"/>
    <s v="UNSPECIFY"/>
    <n v="0"/>
    <n v="0"/>
    <n v="416"/>
    <s v="B2C"/>
    <n v="13655.77"/>
    <s v="USD"/>
    <m/>
    <n v="13655.77"/>
    <m/>
  </r>
  <r>
    <n v="1088"/>
    <s v="Jan"/>
    <n v="2022"/>
    <s v="0107894416"/>
    <s v="CÔNG TY TNHH SẢN XUẤT VÀ KINH DOANH VINFAST"/>
    <s v="Automotives, spareparts, accessories"/>
    <n v="3"/>
    <s v="3-CUSTOMER"/>
    <s v="3"/>
    <s v="Manufacture (Automotives, spareparts, accessories)"/>
    <n v="14"/>
    <s v="Hai Phong"/>
    <n v="27101943"/>
    <s v="FLU20025001 - Dầu Castrol BOT352 B1, tỷ trọng: 849 kg/m3, hàm lượng 75-90% dầu có nguồn gốc dầu mỏ , hàng mới 100%, dùng cho động cơ điện xe ô tô điện 5 chỗ (VF34)"/>
    <s v="1-LUBRICANT/OIL"/>
    <m/>
    <s v="2-FINISH GOOD"/>
    <m/>
    <x v="163"/>
    <m/>
    <x v="427"/>
    <m/>
    <x v="49"/>
    <n v="8"/>
    <s v="UNSPECIFY"/>
    <n v="624"/>
    <s v="LTR"/>
    <s v="UNSPECIFY"/>
    <n v="0"/>
    <n v="0"/>
    <n v="624"/>
    <s v="B2C"/>
    <n v="13655.77"/>
    <s v="USD"/>
    <m/>
    <n v="13655.77"/>
    <m/>
  </r>
  <r>
    <n v="2116"/>
    <s v="Jan"/>
    <n v="2022"/>
    <s v="0107894416"/>
    <s v="CÔNG TY TNHH SẢN XUẤT VÀ KINH DOANH VINFAST"/>
    <s v="Automotives, spareparts, accessories"/>
    <n v="3"/>
    <s v="3-CUSTOMER"/>
    <s v="3"/>
    <s v="Manufacture (Automotives, spareparts, accessories)"/>
    <n v="14"/>
    <s v="Hai Phong"/>
    <n v="27101943"/>
    <s v="FLU20025001 - Dầu Castrol BOT352 B1, tỷ trọng: 849 kg/m3, hàm lượng 75-90% dầu có nguồn gốc dầu mỏ , hàng mới 100%, dùng cho động cơ điện xe ô tô điện 5 chỗ (VF34)"/>
    <s v="1-LUBRICANT/OIL"/>
    <m/>
    <s v="2-FINISH GOOD"/>
    <m/>
    <x v="163"/>
    <m/>
    <x v="427"/>
    <m/>
    <x v="49"/>
    <n v="8"/>
    <s v="UNSPECIFY"/>
    <n v="208"/>
    <s v="LTR"/>
    <s v="UNSPECIFY"/>
    <n v="0"/>
    <n v="0"/>
    <n v="208"/>
    <s v="B2C"/>
    <n v="2564.15"/>
    <s v="USD"/>
    <m/>
    <n v="2564.15"/>
    <m/>
  </r>
  <r>
    <n v="3039"/>
    <s v="Jan"/>
    <n v="2022"/>
    <s v="0107894416"/>
    <s v="CÔNG TY TNHH SẢN XUẤT VÀ KINH DOANH VINFAST"/>
    <s v="Automotives, spareparts, accessories"/>
    <n v="3"/>
    <s v="3-CUSTOMER"/>
    <s v="3"/>
    <s v="Manufacture (Automotives, spareparts, accessories)"/>
    <n v="14"/>
    <s v="Hai Phong"/>
    <n v="27101943"/>
    <s v="FLU20025001 - Dầu Castrol BOT352 B1, tỷ trọng: 849 kg/m3, hàm lượng 75-90% dầu có nguồn gốc dầu mỏ , hàng mới 100%, dùng cho động cơ điện xe ô tô điện 5 chỗ (VF34)"/>
    <s v="1-LUBRICANT/OIL"/>
    <m/>
    <s v="2-FINISH GOOD"/>
    <m/>
    <x v="163"/>
    <m/>
    <x v="427"/>
    <m/>
    <x v="49"/>
    <n v="8"/>
    <s v="UNSPECIFY"/>
    <n v="416"/>
    <s v="LTR"/>
    <s v="UNSPECIFY"/>
    <n v="0"/>
    <n v="0"/>
    <n v="416"/>
    <s v="B2C"/>
    <n v="29527.279999999999"/>
    <s v="USD"/>
    <m/>
    <n v="29527.279999999999"/>
    <m/>
  </r>
  <r>
    <n v="3040"/>
    <s v="Jan"/>
    <n v="2022"/>
    <s v="0107894416"/>
    <s v="CÔNG TY TNHH SẢN XUẤT VÀ KINH DOANH VINFAST"/>
    <s v="Automotives, spareparts, accessories"/>
    <n v="3"/>
    <s v="3-CUSTOMER"/>
    <s v="3"/>
    <s v="Manufacture (Automotives, spareparts, accessories)"/>
    <n v="14"/>
    <s v="Hai Phong"/>
    <n v="27101943"/>
    <s v="FLU20025001 - Dầu Castrol BOT352 B1, tỷ trọng: 849 kg/m3, hàm lượng 75-90% dầu có nguồn gốc dầu mỏ , hàng mới 100%, dùng cho động cơ điện xe ô tô điện 5 chỗ (VF34)"/>
    <s v="1-LUBRICANT/OIL"/>
    <m/>
    <s v="2-FINISH GOOD"/>
    <m/>
    <x v="163"/>
    <m/>
    <x v="427"/>
    <m/>
    <x v="49"/>
    <n v="8"/>
    <s v="UNSPECIFY"/>
    <n v="416"/>
    <s v="LTR"/>
    <s v="UNSPECIFY"/>
    <n v="0"/>
    <n v="0"/>
    <n v="416"/>
    <s v="B2C"/>
    <n v="29527.279999999999"/>
    <s v="USD"/>
    <m/>
    <n v="29527.279999999999"/>
    <m/>
  </r>
  <r>
    <n v="3041"/>
    <s v="Jan"/>
    <n v="2022"/>
    <s v="0107894416"/>
    <s v="CÔNG TY TNHH SẢN XUẤT VÀ KINH DOANH VINFAST"/>
    <s v="Automotives, spareparts, accessories"/>
    <n v="3"/>
    <s v="3-CUSTOMER"/>
    <s v="3"/>
    <s v="Manufacture (Automotives, spareparts, accessories)"/>
    <n v="14"/>
    <s v="Hai Phong"/>
    <n v="27101943"/>
    <s v="FLU20025001 - Dầu Castrol BOT352 B1, tỷ trọng: 849 kg/m3, hàm lượng 75-90% dầu có nguồn gốc dầu mỏ , hàng mới 100%, dùng cho động cơ điện xe ô tô điện 5 chỗ (VF34)"/>
    <s v="1-LUBRICANT/OIL"/>
    <m/>
    <s v="2-FINISH GOOD"/>
    <m/>
    <x v="163"/>
    <m/>
    <x v="427"/>
    <m/>
    <x v="49"/>
    <n v="8"/>
    <s v="UNSPECIFY"/>
    <n v="416"/>
    <s v="LTR"/>
    <s v="UNSPECIFY"/>
    <n v="0"/>
    <n v="0"/>
    <n v="416"/>
    <s v="B2C"/>
    <n v="29527.279999999999"/>
    <s v="USD"/>
    <m/>
    <n v="29527.279999999999"/>
    <m/>
  </r>
  <r>
    <n v="3042"/>
    <s v="Jan"/>
    <n v="2022"/>
    <s v="0107894416"/>
    <s v="CÔNG TY TNHH SẢN XUẤT VÀ KINH DOANH VINFAST"/>
    <s v="Automotives, spareparts, accessories"/>
    <n v="3"/>
    <s v="3-CUSTOMER"/>
    <s v="3"/>
    <s v="Manufacture (Automotives, spareparts, accessories)"/>
    <n v="14"/>
    <s v="Hai Phong"/>
    <n v="27101943"/>
    <s v="FLU20025001 - Dầu Castrol BOT352 B1, tỷ trọng: 849 kg/m3, hàm lượng 75-90% dầu có nguồn gốc dầu mỏ , hàng mới 100%, dùng cho động cơ điện xe ô tô điện 5 chỗ (VF34)"/>
    <s v="1-LUBRICANT/OIL"/>
    <m/>
    <s v="2-FINISH GOOD"/>
    <m/>
    <x v="163"/>
    <m/>
    <x v="427"/>
    <m/>
    <x v="49"/>
    <n v="8"/>
    <s v="UNSPECIFY"/>
    <n v="416"/>
    <s v="LTR"/>
    <s v="UNSPECIFY"/>
    <n v="0"/>
    <n v="0"/>
    <n v="416"/>
    <s v="B2C"/>
    <n v="29527.279999999999"/>
    <s v="USD"/>
    <m/>
    <n v="29527.279999999999"/>
    <m/>
  </r>
  <r>
    <n v="3043"/>
    <s v="Jan"/>
    <n v="2022"/>
    <s v="0107894416"/>
    <s v="CÔNG TY TNHH SẢN XUẤT VÀ KINH DOANH VINFAST"/>
    <s v="Automotives, spareparts, accessories"/>
    <n v="3"/>
    <s v="3-CUSTOMER"/>
    <s v="3"/>
    <s v="Manufacture (Automotives, spareparts, accessories)"/>
    <n v="14"/>
    <s v="Hai Phong"/>
    <n v="27101943"/>
    <s v="FLU20025001 - Dầu Castrol BOT352 B1, tỷ trọng: 849 kg/m3, hàm lượng 75-90% dầu có nguồn gốc dầu mỏ , hàng mới 100%, dùng cho động cơ điện xe ô tô điện 5 chỗ (VF34)"/>
    <s v="1-LUBRICANT/OIL"/>
    <m/>
    <s v="2-FINISH GOOD"/>
    <m/>
    <x v="163"/>
    <m/>
    <x v="427"/>
    <m/>
    <x v="49"/>
    <n v="8"/>
    <s v="UNSPECIFY"/>
    <n v="416"/>
    <s v="LTR"/>
    <s v="UNSPECIFY"/>
    <n v="0"/>
    <n v="0"/>
    <n v="416"/>
    <s v="B2C"/>
    <n v="29527.279999999999"/>
    <s v="USD"/>
    <m/>
    <n v="29527.279999999999"/>
    <m/>
  </r>
  <r>
    <n v="3044"/>
    <s v="Jan"/>
    <n v="2022"/>
    <s v="0107894416"/>
    <s v="CÔNG TY TNHH SẢN XUẤT VÀ KINH DOANH VINFAST"/>
    <s v="Automotives, spareparts, accessories"/>
    <n v="3"/>
    <s v="3-CUSTOMER"/>
    <s v="3"/>
    <s v="Manufacture (Automotives, spareparts, accessories)"/>
    <n v="14"/>
    <s v="Hai Phong"/>
    <n v="27101943"/>
    <s v="FLU20025001 - Dầu Castrol BOT352 B1, tỷ trọng: 849 kg/m3, hàm lượng 75-90% dầu có nguồn gốc dầu mỏ , hàng mới 100%, dùng cho động cơ điện xe ô tô điện 5 chỗ (VF34)"/>
    <s v="1-LUBRICANT/OIL"/>
    <m/>
    <s v="2-FINISH GOOD"/>
    <m/>
    <x v="163"/>
    <m/>
    <x v="427"/>
    <m/>
    <x v="49"/>
    <n v="8"/>
    <s v="UNSPECIFY"/>
    <n v="416"/>
    <s v="LTR"/>
    <s v="UNSPECIFY"/>
    <n v="0"/>
    <n v="0"/>
    <n v="416"/>
    <s v="B2C"/>
    <n v="29527.279999999999"/>
    <s v="USD"/>
    <m/>
    <n v="29527.279999999999"/>
    <m/>
  </r>
  <r>
    <n v="7873"/>
    <s v="Feb"/>
    <n v="2022"/>
    <s v="0201932852"/>
    <s v="CÔNG TY TNHH  JCV CORP"/>
    <s v="production (Undefined)"/>
    <n v="51"/>
    <s v="3-CUSTOMER"/>
    <s v="3"/>
    <s v="Manufacture (Undefined)"/>
    <n v="68"/>
    <s v="Hai Phong"/>
    <n v="27101943"/>
    <s v="EV010000052#&amp;Dầu Phanh đợt 3 hãng Castrol, dùng cho xe nâng huyndai máy dầu. Hàng mới 100%"/>
    <s v="1-LUBRICANT/OIL"/>
    <m/>
    <s v="2-FINISH GOOD"/>
    <m/>
    <x v="163"/>
    <m/>
    <x v="428"/>
    <m/>
    <x v="33"/>
    <n v="67"/>
    <s v="UNSPECIFY"/>
    <n v="1"/>
    <s v="LTR"/>
    <s v="UNSPECIFY"/>
    <n v="0"/>
    <n v="0"/>
    <n v="1"/>
    <s v="OTHER OIL"/>
    <n v="47622000"/>
    <s v="VND"/>
    <n v="23000"/>
    <n v="2070.521739130435"/>
    <m/>
  </r>
  <r>
    <n v="36033"/>
    <s v="May"/>
    <n v="2022"/>
    <n v="2300787180"/>
    <s v="CÔNG TY TNHH THƯƠNG MẠI HIỂN NGỌC"/>
    <s v="Lubricant, Gas, Fuel &amp; Oil "/>
    <n v="1"/>
    <s v="2-TRADING"/>
    <s v="2"/>
    <s v="Trading Lubricant"/>
    <n v="52"/>
    <s v="Bac Ninh"/>
    <n v="27101943"/>
    <s v="Dầu nhờn động cơ đốt trong diesel 4 kỳ Castrol CRB TM 15W40 CI-4 E7, có thành phần chứa trên 70% là dầu có nguồn gốc từ dầu mỏ, Loại 20L/Pail, NSX: CASTROL.CO.,LTD, mới 100%"/>
    <s v="1-LUBRICANT/OIL"/>
    <m/>
    <s v="2-FINISH GOOD"/>
    <m/>
    <x v="163"/>
    <m/>
    <x v="429"/>
    <m/>
    <x v="15"/>
    <m/>
    <s v="15W40"/>
    <n v="500"/>
    <s v="Thùng"/>
    <s v="20L"/>
    <s v="CAN"/>
    <n v="20"/>
    <n v="10000"/>
    <s v="B2B"/>
    <m/>
    <s v="USD"/>
    <n v="22810"/>
    <n v="24250"/>
    <m/>
  </r>
  <r>
    <n v="37307"/>
    <s v="May"/>
    <n v="2022"/>
    <n v="3600266046"/>
    <s v="CÔNG TY CP TAE KWANG VINA INDUSTRIAL"/>
    <s v="Garment"/>
    <n v="8"/>
    <s v="3-CUSTOMER"/>
    <s v="3"/>
    <s v="Manufacturer (Garment)"/>
    <n v="36"/>
    <s v="Dong Nai"/>
    <n v="27101943"/>
    <s v="Dầu máy 15W-40, CBR ( 5l/box, CBR, Turbo, 15W-40, CASTROL)#&amp;VN"/>
    <s v="1-LUBRICANT/OIL"/>
    <m/>
    <s v="2-FINISH GOOD"/>
    <m/>
    <x v="163"/>
    <m/>
    <x v="430"/>
    <m/>
    <x v="39"/>
    <m/>
    <s v="15W40"/>
    <n v="1"/>
    <s v="Chai/Lọ/Tuýp"/>
    <n v="0"/>
    <n v="0"/>
    <n v="0"/>
    <n v="0"/>
    <s v="B2C"/>
    <m/>
    <s v="VND"/>
    <n v="1"/>
    <n v="23.518631643249847"/>
    <m/>
  </r>
  <r>
    <n v="25163"/>
    <s v="Mar"/>
    <n v="2022"/>
    <s v="0700643278"/>
    <s v="CÔNG TY TNHH ANAM ELECTRONICS VIỆT NAM"/>
    <s v="Machinery and Equipment, components, tools, repaire, maintenance"/>
    <n v="7"/>
    <s v="3-CUSTOMER"/>
    <s v="3"/>
    <s v="Manufacture (Machinery and Equipment, components, tools, repaire, maintenance)"/>
    <n v="19"/>
    <s v="Ha Nam"/>
    <n v="34031919"/>
    <s v="Castrol CRB Turbo Max 20W50 CI4 18L/thùng (dầu động cơ diesel, thành phần dầu dưới 70%). Hàng mới 100%"/>
    <s v="1-LUBRICANT/OIL"/>
    <m/>
    <s v="2-FINISH GOOD"/>
    <m/>
    <x v="163"/>
    <m/>
    <x v="431"/>
    <m/>
    <x v="15"/>
    <n v="12"/>
    <s v="20W50"/>
    <n v="1"/>
    <s v="PAIL"/>
    <s v="18L"/>
    <s v="BIN"/>
    <n v="18"/>
    <n v="18"/>
    <s v="B2B"/>
    <n v="251202800"/>
    <s v="VND"/>
    <n v="23000"/>
    <n v="10921.860869565216"/>
    <m/>
  </r>
  <r>
    <n v="15101"/>
    <s v="Mar"/>
    <n v="2022"/>
    <s v="0101624741"/>
    <s v="CÔNG TY TNHH THƯƠNG MẠI VÀ CÔNG NGHỆ HỒNG DƯƠNG"/>
    <s v="Lubricant, Gas, Fuel &amp; Oil "/>
    <n v="1"/>
    <s v="2-TRADING"/>
    <s v="2"/>
    <s v="Trading Lubricant"/>
    <n v="52"/>
    <s v="Hanoi"/>
    <n v="27101943"/>
    <s v="Dầu bôi trơn Castrol Edge Professional EC 0W-20, dùng cho xe có động cơ, đóng gói 01 lít/ chai, 12 chai/ carton (hàm lượng trên 70% là dầu có nguồn gốc từ dầu mỏ). NSX: Castrol. Mới 100%."/>
    <s v="1-LUBRICANT/OIL"/>
    <m/>
    <s v="2-FINISH GOOD"/>
    <m/>
    <x v="163"/>
    <m/>
    <x v="432"/>
    <m/>
    <x v="32"/>
    <m/>
    <s v="E C5 0W20"/>
    <n v="100"/>
    <s v="UNK"/>
    <s v="1L"/>
    <s v="BOTTLE"/>
    <n v="1"/>
    <n v="100"/>
    <s v="B2C"/>
    <n v="9800"/>
    <s v="GBP"/>
    <m/>
    <n v="9800"/>
    <m/>
  </r>
  <r>
    <n v="11871"/>
    <s v="Feb"/>
    <n v="2022"/>
    <s v="0107603850"/>
    <s v="CÔNG TY TNHH PETROLUBE VIỆT NAM"/>
    <s v="Automotives, spareparts, accessories"/>
    <n v="3"/>
    <s v="3-CUSTOMER"/>
    <s v="3"/>
    <s v="Manufacture (Automotives, spareparts, accessories)"/>
    <n v="14"/>
    <s v="Hanoi"/>
    <n v="27101943"/>
    <s v="Dầu bôi trơn động cơ CASTROL EDGE EXTENDED PERFORMANCE 5W-30, 6X1 QT (946 ml/chai, 6 chai/1 hộp=1UNK) dùng cho ô tô, hàm lượng bitum trên 70%, hiệu Castrol. Hàng mới: 100%"/>
    <s v="1-LUBRICANT/OIL"/>
    <m/>
    <s v="2-FINISH GOOD"/>
    <m/>
    <x v="163"/>
    <m/>
    <x v="432"/>
    <m/>
    <x v="32"/>
    <m/>
    <s v="E C5 0W20"/>
    <n v="200"/>
    <s v="UNK"/>
    <s v="0.946L"/>
    <s v="BOTTLE"/>
    <n v="0.94599999999999995"/>
    <n v="189.2"/>
    <s v="B2C"/>
    <n v="66055"/>
    <s v="USD"/>
    <m/>
    <n v="66055"/>
    <m/>
  </r>
  <r>
    <n v="3652"/>
    <s v="Jan"/>
    <n v="2022"/>
    <s v="0101210878"/>
    <s v="CÔNG TY TNHH DENSO VIỆT NAM"/>
    <s v="Metals"/>
    <n v="6"/>
    <s v="3-CUSTOMER"/>
    <s v="3"/>
    <s v="Manufacture (Metals)"/>
    <n v="20"/>
    <s v="Hanoi"/>
    <n v="27101943"/>
    <s v="VNS100013#&amp;Dầu nhờn Castrol Edge Professional E C5 0W20 (1Lit/Thùng) (Dầu bôi trơn có hàm lượng &gt;70% có nguồn gốc từ dầu mỏ), mới 100%"/>
    <s v="1-LUBRICANT/OIL"/>
    <m/>
    <s v="2-FINISH GOOD"/>
    <m/>
    <x v="163"/>
    <m/>
    <x v="432"/>
    <m/>
    <x v="32"/>
    <n v="7"/>
    <s v="E C5 0W20"/>
    <n v="25"/>
    <s v="LTR"/>
    <s v="1L"/>
    <s v="BOTTLE"/>
    <n v="1"/>
    <n v="25"/>
    <s v="B2C"/>
    <n v="132066000"/>
    <s v="VND"/>
    <n v="23000"/>
    <n v="5742"/>
    <m/>
  </r>
  <r>
    <n v="3653"/>
    <s v="Jan"/>
    <n v="2022"/>
    <s v="0101210878"/>
    <s v="CÔNG TY TNHH DENSO VIỆT NAM"/>
    <s v="Metals"/>
    <n v="6"/>
    <s v="3-CUSTOMER"/>
    <s v="3"/>
    <s v="Manufacture (Metals)"/>
    <n v="20"/>
    <s v="Hanoi"/>
    <n v="27101943"/>
    <s v="VNS100013#&amp;Dầu nhờn Castrol Edge Professional E C5 0W20 (1Lit/Thùng) (Dầu bôi trơn có hàm lượng &gt;70% có nguồn gốc từ dầu mỏ), mới 100%"/>
    <s v="1-LUBRICANT/OIL"/>
    <m/>
    <s v="2-FINISH GOOD"/>
    <m/>
    <x v="163"/>
    <m/>
    <x v="432"/>
    <m/>
    <x v="32"/>
    <n v="7"/>
    <s v="E C5 0W20"/>
    <n v="10"/>
    <s v="LTR"/>
    <s v="1L"/>
    <s v="BOTTLE"/>
    <n v="1"/>
    <n v="10"/>
    <s v="B2C"/>
    <n v="132066000"/>
    <s v="VND"/>
    <n v="23000"/>
    <n v="5742"/>
    <m/>
  </r>
  <r>
    <n v="3654"/>
    <s v="Jan"/>
    <n v="2022"/>
    <s v="0101210878"/>
    <s v="CÔNG TY TNHH DENSO VIỆT NAM"/>
    <s v="Metals"/>
    <n v="6"/>
    <s v="3-CUSTOMER"/>
    <s v="3"/>
    <s v="Manufacture (Metals)"/>
    <n v="20"/>
    <s v="Hanoi"/>
    <n v="27101943"/>
    <s v="VNS100013#&amp;Dầu nhờn Castrol Edge Professional E C5 0W20 (1Lit/Thùng) (Dầu bôi trơn có hàm lượng &gt;70% có nguồn gốc từ dầu mỏ), mới 100%"/>
    <s v="1-LUBRICANT/OIL"/>
    <m/>
    <s v="2-FINISH GOOD"/>
    <m/>
    <x v="163"/>
    <m/>
    <x v="432"/>
    <m/>
    <x v="32"/>
    <n v="7"/>
    <s v="E C5 0W20"/>
    <n v="25"/>
    <s v="LTR"/>
    <s v="1L"/>
    <s v="BOTTLE"/>
    <n v="1"/>
    <n v="25"/>
    <s v="B2C"/>
    <n v="132066000"/>
    <s v="VND"/>
    <n v="23000"/>
    <n v="5742"/>
    <m/>
  </r>
  <r>
    <n v="15085"/>
    <s v="Mar"/>
    <n v="2022"/>
    <s v="0101210878"/>
    <s v="CÔNG TY TNHH DENSO VIỆT NAM"/>
    <s v="Metals"/>
    <n v="6"/>
    <s v="3-CUSTOMER"/>
    <s v="3"/>
    <s v="Manufacture (Metals)"/>
    <n v="20"/>
    <s v="Hanoi"/>
    <n v="27101943"/>
    <s v="VNS100013#&amp;Dầu nhờn Castrol Edge Professional E C5 0W20 (1Lit/Thùng) (Dầu bôi trơn có hàm lượng &gt;70% có nguồn gốc từ dầu mỏ), mới 100%"/>
    <s v="1-LUBRICANT/OIL"/>
    <m/>
    <s v="2-FINISH GOOD"/>
    <m/>
    <x v="163"/>
    <m/>
    <x v="432"/>
    <m/>
    <x v="32"/>
    <m/>
    <s v="E C5 0W20"/>
    <n v="16"/>
    <s v="LTR"/>
    <s v="1L"/>
    <s v="BARREL"/>
    <n v="1"/>
    <n v="16"/>
    <s v="B2C"/>
    <n v="220110000"/>
    <s v="VND"/>
    <n v="23000"/>
    <n v="9570"/>
    <m/>
  </r>
  <r>
    <n v="15086"/>
    <s v="Mar"/>
    <n v="2022"/>
    <s v="0101210878"/>
    <s v="CÔNG TY TNHH DENSO VIỆT NAM"/>
    <s v="Metals"/>
    <n v="6"/>
    <s v="3-CUSTOMER"/>
    <s v="3"/>
    <s v="Manufacture (Metals)"/>
    <n v="20"/>
    <s v="Hanoi"/>
    <n v="27101943"/>
    <s v="VNS100013#&amp;Dầu nhờn Castrol Edge Professional E C5 0W20 (1Lit/Thùng) (Dầu bôi trơn có hàm lượng &gt;70% có nguồn gốc từ dầu mỏ), mới 100%"/>
    <s v="1-LUBRICANT/OIL"/>
    <m/>
    <s v="2-FINISH GOOD"/>
    <m/>
    <x v="163"/>
    <m/>
    <x v="432"/>
    <m/>
    <x v="32"/>
    <m/>
    <s v="E C5 0W20"/>
    <n v="11"/>
    <s v="LTR"/>
    <s v="1L"/>
    <s v="BARREL"/>
    <n v="1"/>
    <n v="11"/>
    <s v="B2C"/>
    <n v="220110000"/>
    <s v="VND"/>
    <n v="23000"/>
    <n v="9570"/>
    <m/>
  </r>
  <r>
    <n v="15823"/>
    <s v="Mar"/>
    <n v="2022"/>
    <s v="0101210878"/>
    <s v="CÔNG TY TNHH DENSO VIỆT NAM"/>
    <s v="Metals"/>
    <n v="6"/>
    <s v="3-CUSTOMER"/>
    <s v="3"/>
    <s v="Manufacture (Metals)"/>
    <n v="20"/>
    <s v="Hanoi"/>
    <n v="27101943"/>
    <s v="VNS100013#&amp;Dầu nhờn Castrol Edge Professional E C5 0W20 (1Lit/Thùng) (Dầu bôi trơn có hàm lượng &gt;70% có nguồn gốc từ dầu mỏ), mới 100%"/>
    <s v="1-LUBRICANT/OIL"/>
    <m/>
    <s v="2-FINISH GOOD"/>
    <m/>
    <x v="163"/>
    <m/>
    <x v="432"/>
    <m/>
    <x v="32"/>
    <m/>
    <s v="E C5 0W20"/>
    <n v="25"/>
    <s v="LTR"/>
    <s v="1L"/>
    <s v="BARREL"/>
    <n v="1"/>
    <n v="25"/>
    <s v="B2C"/>
    <n v="220110000"/>
    <s v="VND"/>
    <n v="23000"/>
    <n v="9570"/>
    <m/>
  </r>
  <r>
    <n v="15824"/>
    <s v="Mar"/>
    <n v="2022"/>
    <s v="0101210878"/>
    <s v="CÔNG TY TNHH DENSO VIỆT NAM"/>
    <s v="Metals"/>
    <n v="6"/>
    <s v="3-CUSTOMER"/>
    <s v="3"/>
    <s v="Manufacture (Metals)"/>
    <n v="20"/>
    <s v="Hanoi"/>
    <n v="27101943"/>
    <s v="VNS100013#&amp;Dầu nhờn Castrol Edge Professional E C5 0W20 (1Lit/Thùng) (Dầu bôi trơn có hàm lượng &gt;70% có nguồn gốc từ dầu mỏ), mới 100%"/>
    <s v="1-LUBRICANT/OIL"/>
    <m/>
    <s v="2-FINISH GOOD"/>
    <m/>
    <x v="163"/>
    <m/>
    <x v="432"/>
    <m/>
    <x v="32"/>
    <m/>
    <s v="E C5 0W20"/>
    <n v="28"/>
    <s v="LTR"/>
    <s v="1L"/>
    <s v="BARREL"/>
    <n v="1"/>
    <n v="28"/>
    <s v="B2C"/>
    <n v="220110000"/>
    <s v="VND"/>
    <n v="23000"/>
    <n v="9570"/>
    <m/>
  </r>
  <r>
    <n v="15825"/>
    <s v="Mar"/>
    <n v="2022"/>
    <s v="0101210878"/>
    <s v="CÔNG TY TNHH DENSO VIỆT NAM"/>
    <s v="Metals"/>
    <n v="6"/>
    <s v="3-CUSTOMER"/>
    <s v="3"/>
    <s v="Manufacture (Metals)"/>
    <n v="20"/>
    <s v="Hanoi"/>
    <n v="27101943"/>
    <s v="VNS100013#&amp;Dầu nhờn Castrol Edge Professional E C5 0W20 (1Lit/Thùng) (Dầu bôi trơn có hàm lượng &gt;70% có nguồn gốc từ dầu mỏ), mới 100%"/>
    <s v="1-LUBRICANT/OIL"/>
    <m/>
    <s v="2-FINISH GOOD"/>
    <m/>
    <x v="163"/>
    <m/>
    <x v="432"/>
    <m/>
    <x v="32"/>
    <m/>
    <s v="E C5 0W20"/>
    <n v="20"/>
    <s v="LTR"/>
    <s v="1L"/>
    <s v="BARREL"/>
    <n v="1"/>
    <n v="20"/>
    <s v="B2C"/>
    <n v="220110000"/>
    <s v="VND"/>
    <n v="23000"/>
    <n v="9570"/>
    <m/>
  </r>
  <r>
    <n v="29611"/>
    <s v="May"/>
    <n v="2022"/>
    <s v="0101210878"/>
    <s v="CÔNG TY TNHH DENSO VIỆT NAM"/>
    <s v="Metals"/>
    <n v="6"/>
    <s v="3-CUSTOMER"/>
    <s v="3"/>
    <s v="Manufacture (Metals)"/>
    <n v="20"/>
    <s v="Hanoi"/>
    <n v="27101943"/>
    <s v="VNS100013#&amp;Dầu nhờn Castrol Edge Professional E C5 0W20 (1Lit/Thùng) (Dầu bôi trơn có hàm lượng &gt;70% có nguồn gốc từ dầu mỏ), mới 100%"/>
    <s v="1-LUBRICANT/OIL"/>
    <m/>
    <s v="2-FINISH GOOD"/>
    <m/>
    <x v="163"/>
    <m/>
    <x v="432"/>
    <m/>
    <x v="32"/>
    <m/>
    <s v="0W20"/>
    <n v="25"/>
    <s v="Lít"/>
    <n v="0"/>
    <n v="0"/>
    <n v="0"/>
    <n v="25"/>
    <s v="B2C"/>
    <m/>
    <s v="VND"/>
    <n v="1"/>
    <n v="2401.0603019460686"/>
    <m/>
  </r>
  <r>
    <n v="29612"/>
    <s v="May"/>
    <n v="2022"/>
    <s v="0101210878"/>
    <s v="CÔNG TY TNHH DENSO VIỆT NAM"/>
    <s v="Metals"/>
    <n v="6"/>
    <s v="3-CUSTOMER"/>
    <s v="3"/>
    <s v="Manufacture (Metals)"/>
    <n v="20"/>
    <s v="Hanoi"/>
    <n v="27101943"/>
    <s v="VNS100013#&amp;Dầu nhờn Castrol Edge Professional E C5 0W20 (1Lit/Thùng) (Dầu bôi trơn có hàm lượng &gt;70% có nguồn gốc từ dầu mỏ), mới 100%"/>
    <s v="1-LUBRICANT/OIL"/>
    <m/>
    <s v="2-FINISH GOOD"/>
    <m/>
    <x v="163"/>
    <m/>
    <x v="432"/>
    <m/>
    <x v="32"/>
    <m/>
    <s v="0W20"/>
    <n v="8"/>
    <s v="Lít"/>
    <n v="0"/>
    <n v="0"/>
    <n v="0"/>
    <n v="8"/>
    <s v="B2C"/>
    <m/>
    <s v="VND"/>
    <n v="1"/>
    <n v="768.33929662274193"/>
    <m/>
  </r>
  <r>
    <n v="29613"/>
    <s v="May"/>
    <n v="2022"/>
    <s v="0101210878"/>
    <s v="CÔNG TY TNHH DENSO VIỆT NAM"/>
    <s v="Metals"/>
    <n v="6"/>
    <s v="3-CUSTOMER"/>
    <s v="3"/>
    <s v="Manufacture (Metals)"/>
    <n v="20"/>
    <s v="Hanoi"/>
    <n v="27101943"/>
    <s v="VNS100013#&amp;Dầu nhờn Castrol Edge Professional E C5 0W20 (1Lit/Thùng) (Dầu bôi trơn có hàm lượng &gt;70% có nguồn gốc từ dầu mỏ), mới 100%"/>
    <s v="1-LUBRICANT/OIL"/>
    <m/>
    <s v="2-FINISH GOOD"/>
    <m/>
    <x v="163"/>
    <m/>
    <x v="432"/>
    <m/>
    <x v="32"/>
    <m/>
    <s v="0W20"/>
    <n v="24"/>
    <s v="Lít"/>
    <n v="0"/>
    <n v="0"/>
    <n v="0"/>
    <n v="24"/>
    <s v="B2C"/>
    <m/>
    <s v="VND"/>
    <n v="1"/>
    <n v="2305.0178898682257"/>
    <m/>
  </r>
  <r>
    <n v="29614"/>
    <s v="May"/>
    <n v="2022"/>
    <s v="0101210878"/>
    <s v="CÔNG TY TNHH DENSO VIỆT NAM"/>
    <s v="Metals"/>
    <n v="6"/>
    <s v="3-CUSTOMER"/>
    <s v="3"/>
    <s v="Manufacture (Metals)"/>
    <n v="20"/>
    <s v="Hanoi"/>
    <n v="27101943"/>
    <s v="VNS100013#&amp;Dầu nhờn Castrol Edge Professional E C5 0W20 (1Lit/Thùng) (Dầu bôi trơn có hàm lượng &gt;70% có nguồn gốc từ dầu mỏ), mới 100%"/>
    <s v="1-LUBRICANT/OIL"/>
    <m/>
    <s v="2-FINISH GOOD"/>
    <m/>
    <x v="163"/>
    <m/>
    <x v="432"/>
    <m/>
    <x v="32"/>
    <m/>
    <s v="0W20"/>
    <n v="24"/>
    <s v="Lít"/>
    <n v="0"/>
    <n v="0"/>
    <n v="0"/>
    <n v="24"/>
    <s v="B2C"/>
    <m/>
    <s v="VND"/>
    <n v="1"/>
    <n v="2305.0178898682257"/>
    <m/>
  </r>
  <r>
    <n v="29615"/>
    <s v="May"/>
    <n v="2022"/>
    <s v="0101210878"/>
    <s v="CÔNG TY TNHH DENSO VIỆT NAM"/>
    <s v="Metals"/>
    <n v="6"/>
    <s v="3-CUSTOMER"/>
    <s v="3"/>
    <s v="Manufacture (Metals)"/>
    <n v="20"/>
    <s v="Hanoi"/>
    <n v="27101943"/>
    <s v="VNS100013#&amp;Dầu nhờn Castrol Edge Professional E C5 0W20 (1Lit/Thùng) (Dầu bôi trơn có hàm lượng &gt;70% có nguồn gốc từ dầu mỏ), mới 100%"/>
    <s v="1-LUBRICANT/OIL"/>
    <m/>
    <s v="2-FINISH GOOD"/>
    <m/>
    <x v="163"/>
    <m/>
    <x v="432"/>
    <m/>
    <x v="32"/>
    <m/>
    <s v="0W20"/>
    <n v="60"/>
    <s v="Lít"/>
    <n v="0"/>
    <n v="0"/>
    <n v="0"/>
    <n v="60"/>
    <s v="B2C"/>
    <m/>
    <s v="VND"/>
    <n v="1"/>
    <n v="5762.5447246705644"/>
    <m/>
  </r>
  <r>
    <n v="29616"/>
    <s v="May"/>
    <n v="2022"/>
    <s v="0101210878"/>
    <s v="CÔNG TY TNHH DENSO VIỆT NAM"/>
    <s v="Metals"/>
    <n v="6"/>
    <s v="3-CUSTOMER"/>
    <s v="3"/>
    <s v="Manufacture (Metals)"/>
    <n v="20"/>
    <s v="Hanoi"/>
    <n v="27101943"/>
    <s v="VNS100013#&amp;Dầu nhờn Castrol Edge Professional E C5 0W20 (1Lit/Thùng) (Dầu bôi trơn có hàm lượng &gt;70% có nguồn gốc từ dầu mỏ), mới 100%"/>
    <s v="1-LUBRICANT/OIL"/>
    <m/>
    <s v="2-FINISH GOOD"/>
    <m/>
    <x v="163"/>
    <m/>
    <x v="432"/>
    <m/>
    <x v="32"/>
    <m/>
    <s v="0W20"/>
    <n v="5"/>
    <s v="Lít"/>
    <n v="0"/>
    <n v="0"/>
    <n v="0"/>
    <n v="5"/>
    <s v="B2C"/>
    <m/>
    <s v="VND"/>
    <n v="1"/>
    <n v="480.21206038921372"/>
    <m/>
  </r>
  <r>
    <n v="20624"/>
    <s v="Jan"/>
    <n v="2022"/>
    <n v="2500589429"/>
    <s v="CÔNG TY TNHH CHEMCOS VINA"/>
    <s v="Plastics &amp; Rubbers &amp; Packaging"/>
    <n v="9"/>
    <s v="3-CUSTOMER"/>
    <s v="3"/>
    <s v="Manufacture (Plastics &amp; Rubbers &amp; Packaging)"/>
    <n v="23"/>
    <s v="Vinh Phuc"/>
    <n v="34039919"/>
    <s v=".#&amp;Dầu nhớt cao cấp Castrol GTX 20W-50 (4lít/can, 1can=1UNL. Hàng mới 100%"/>
    <s v="1-LUBRICANT/OIL"/>
    <m/>
    <s v="2-FINISH GOOD"/>
    <m/>
    <x v="163"/>
    <m/>
    <x v="433"/>
    <m/>
    <x v="39"/>
    <n v="5"/>
    <s v="20W-50"/>
    <n v="1"/>
    <s v="UNL"/>
    <s v="4L"/>
    <s v="CAN"/>
    <n v="4"/>
    <n v="4"/>
    <s v="B2C"/>
    <n v="265168970"/>
    <s v="VND"/>
    <n v="23000"/>
    <n v="11529.085652173913"/>
    <m/>
  </r>
  <r>
    <n v="19147"/>
    <s v="Jan"/>
    <n v="2022"/>
    <n v="3700722616"/>
    <s v="CÔNG TY TNHH TPR VIỆT NAM"/>
    <s v="Electronics, Computer &amp; Consumer Durables &amp; Others"/>
    <n v="10"/>
    <s v="3-CUSTOMER"/>
    <s v="3"/>
    <s v="Manufacturer (Electronics, Computer &amp; Consumer Durables &amp; Others)"/>
    <n v="34"/>
    <s v="Binh Duong"/>
    <n v="34039919"/>
    <s v="VSS3006-TH#&amp;Dầu dùng để bôi trơn con hàng trước khi sản xuất - GTX DC-TURBO 10W-30 (200lít/thùng)"/>
    <s v="1-LUBRICANT/OIL"/>
    <m/>
    <s v="2-FINISH GOOD"/>
    <m/>
    <x v="163"/>
    <m/>
    <x v="433"/>
    <m/>
    <x v="39"/>
    <n v="5"/>
    <s v="10W30"/>
    <n v="800"/>
    <s v="LTR"/>
    <s v="200L"/>
    <s v="BARREL"/>
    <n v="200"/>
    <n v="800"/>
    <s v="B2C"/>
    <n v="468000"/>
    <s v="JPY"/>
    <n v="7.4000000000000003E-3"/>
    <n v="3463.2000000000003"/>
    <m/>
  </r>
  <r>
    <n v="22657"/>
    <s v="Feb"/>
    <n v="2022"/>
    <n v="3601033213"/>
    <s v="CÔNG TY CỔ PHẦN ICD TÂN CẢNG - LONG BÌNH"/>
    <s v="Logistic &amp; Transportation &amp; Warehouse"/>
    <n v="11"/>
    <s v="3-CUSTOMER"/>
    <s v="3"/>
    <s v="Logistic &amp; Transportation &amp; Warehouse"/>
    <n v="8"/>
    <s v="Dong Nai"/>
    <n v="34039919"/>
    <s v="Dầu dùng để bôi trơn con hàng trước khi sản xuất GTX DC-Turbo 10W-30, 200L/Drum"/>
    <s v="1-LUBRICANT/OIL"/>
    <m/>
    <s v="2-FINISH GOOD"/>
    <m/>
    <x v="163"/>
    <m/>
    <x v="434"/>
    <m/>
    <x v="39"/>
    <n v="5"/>
    <s v="10W30"/>
    <n v="800"/>
    <s v="LTR"/>
    <s v="200L"/>
    <s v="DRUM"/>
    <n v="200"/>
    <n v="800"/>
    <s v="B2C"/>
    <n v="702917.15"/>
    <s v="USD"/>
    <m/>
    <n v="702917.15"/>
    <m/>
  </r>
  <r>
    <n v="7871"/>
    <s v="Feb"/>
    <n v="2022"/>
    <s v="0201932852"/>
    <s v="CÔNG TY TNHH  JCV CORP"/>
    <s v="production (Undefined)"/>
    <n v="51"/>
    <s v="3-CUSTOMER"/>
    <s v="3"/>
    <s v="Manufacture (Undefined)"/>
    <n v="68"/>
    <s v="Hai Phong"/>
    <n v="27101943"/>
    <s v="EV010000049#&amp;Dầu động cơ 15W40 hãng Castrol, dùng cho xe nâng huyndai máy dầu. Hàng mới 100%"/>
    <s v="1-LUBRICANT/OIL"/>
    <m/>
    <s v="2-FINISH GOOD"/>
    <m/>
    <x v="163"/>
    <m/>
    <x v="434"/>
    <m/>
    <x v="39"/>
    <n v="5"/>
    <s v="15W40"/>
    <n v="20"/>
    <s v="LTR"/>
    <s v="UNSPECIFY"/>
    <n v="0"/>
    <n v="0"/>
    <n v="20"/>
    <s v="B2C"/>
    <n v="47622000"/>
    <s v="VND"/>
    <n v="23000"/>
    <n v="2070.521739130435"/>
    <m/>
  </r>
  <r>
    <n v="37971"/>
    <s v="May"/>
    <n v="2022"/>
    <n v="3601033213"/>
    <s v="CÔNG TY CỔ PHẦN ICD TÂN CẢNG - LONG BÌNH"/>
    <s v="Logistic &amp; Transportation &amp; Warehouse"/>
    <n v="11"/>
    <s v="3-CUSTOMER"/>
    <s v="3"/>
    <s v="Logistic &amp; Transportation &amp; Warehouse"/>
    <n v="8"/>
    <s v="Dong Nai"/>
    <n v="34039919"/>
    <s v=" Dầu dùng để bôi trơn con hàng trước khi sản xuất GTX DC-Turbo 10W-30, 200L/Drum"/>
    <s v="1-LUBRICANT/OIL"/>
    <m/>
    <s v="2-FINISH GOOD"/>
    <m/>
    <x v="163"/>
    <m/>
    <x v="435"/>
    <m/>
    <x v="39"/>
    <m/>
    <s v="10W30"/>
    <n v="800"/>
    <s v="Lít"/>
    <s v="200L"/>
    <s v="DRUM"/>
    <n v="200"/>
    <n v="800"/>
    <s v="B2C"/>
    <m/>
    <s v="USD"/>
    <n v="22950"/>
    <n v="4920"/>
    <m/>
  </r>
  <r>
    <n v="19436"/>
    <s v="Jan"/>
    <n v="2022"/>
    <s v="0900283167"/>
    <s v="CÔNG TY TNHH DORCO VINA"/>
    <s v="Metals"/>
    <n v="6"/>
    <s v="3-CUSTOMER"/>
    <s v="3"/>
    <s v="Manufacture (Metals)"/>
    <n v="20"/>
    <s v="Hung Yen"/>
    <n v="34039919"/>
    <s v="Dầu chống gỉ dao cạo râu loại - RUSTPREVENTING OIL/P-325DC/CASTROL HCB, 200 lít/ thùng, do Dorco Co cung cấp, mới 100%"/>
    <s v="1-LUBRICANT/OIL"/>
    <m/>
    <s v="2-FINISH GOOD"/>
    <m/>
    <x v="163"/>
    <m/>
    <x v="436"/>
    <m/>
    <x v="7"/>
    <n v="85"/>
    <s v="UNSPECIFY"/>
    <n v="3"/>
    <s v="PAIL"/>
    <s v="200L"/>
    <s v="DRUM"/>
    <n v="200"/>
    <n v="600"/>
    <s v="B2B"/>
    <n v="60064.17"/>
    <s v="USD"/>
    <m/>
    <n v="60064.17"/>
    <m/>
  </r>
  <r>
    <n v="21780"/>
    <s v="Feb"/>
    <n v="2022"/>
    <s v="0300797153"/>
    <s v="CÔNG TY TNHH FURUKAWA AUTOMOTIVE PARTS (VIETNAM)"/>
    <s v="Machinery and Equipment, components, tools, repaire, maintenance"/>
    <n v="7"/>
    <s v="3-CUSTOMER"/>
    <s v="3"/>
    <s v="Manufacture (Machinery and Equipment, components, tools, repaire, maintenance)"/>
    <n v="19"/>
    <s v="Ho Chi Minh"/>
    <n v="34031919"/>
    <s v="CCDC#&amp;Dầu cắt Castrol Honilo 981 (200L/phuy). Hàng mới 100%"/>
    <s v="1-LUBRICANT/OIL"/>
    <m/>
    <s v="2-FINISH GOOD"/>
    <m/>
    <x v="163"/>
    <m/>
    <x v="437"/>
    <m/>
    <x v="12"/>
    <n v="31"/>
    <s v="UNSPECIFY"/>
    <n v="2"/>
    <s v="PAIL"/>
    <s v="200L"/>
    <s v="DRUM"/>
    <n v="200"/>
    <n v="400"/>
    <s v="B2B"/>
    <n v="73560000"/>
    <s v="VND"/>
    <n v="23000"/>
    <n v="3198.2608695652175"/>
    <m/>
  </r>
  <r>
    <n v="9831"/>
    <s v="Feb"/>
    <n v="2022"/>
    <n v="2300721983001"/>
    <s v="CÔNG TY TNHH EUNSUNG ELECTRONICS VINA - CHI NHÁNH ĐỒNG NAI"/>
    <s v="Plastics &amp; Rubbers &amp; Packaging"/>
    <n v="9"/>
    <s v="3-CUSTOMER"/>
    <s v="3"/>
    <s v="Manufacture (Plastics &amp; Rubbers &amp; Packaging)"/>
    <n v="23"/>
    <s v="Dong Nai"/>
    <n v="27101944"/>
    <s v="E06#&amp;Mỡ castrol dùng làm chất bám dính và bôi trơn(GREASE(CASTROL HT2)"/>
    <s v="1-LUBRICANT/OIL"/>
    <m/>
    <s v="2-FINISH GOOD"/>
    <m/>
    <x v="163"/>
    <m/>
    <x v="438"/>
    <m/>
    <x v="4"/>
    <n v="19"/>
    <s v="UNSPECIFY"/>
    <n v="54"/>
    <s v="KGM"/>
    <s v="UNSPECIFY"/>
    <n v="0"/>
    <n v="0"/>
    <n v="54"/>
    <s v="B2B"/>
    <n v="1170.72"/>
    <s v="USD"/>
    <m/>
    <n v="1170.72"/>
    <m/>
  </r>
  <r>
    <n v="7697"/>
    <s v="Feb"/>
    <n v="2022"/>
    <n v="3702935754"/>
    <s v="CÔNG TY TNHH PHÁT TRIỂN VÀ THƯƠNG MẠI VĨNH KIM"/>
    <s v="Machinery and Equipment, components, tools, repaire, maintenance"/>
    <n v="7"/>
    <s v="3-CUSTOMER"/>
    <s v="3"/>
    <s v="Manufacture (Machinery and Equipment, components, tools, repaire, maintenance)"/>
    <n v="19"/>
    <s v="Binh Duong"/>
    <n v="27101943"/>
    <s v="Dầu Hydraulic oil Hyflux aws 46, thùng 18L, dùng cho máy thủy lực. Mới 100% (thành phần:Refined mineral oil 100%, CAS 64742-65-0)"/>
    <s v="1-LUBRICANT/OIL"/>
    <m/>
    <s v="2-FINISH GOOD"/>
    <m/>
    <x v="163"/>
    <m/>
    <x v="439"/>
    <m/>
    <x v="31"/>
    <n v="9"/>
    <s v="AWS 46"/>
    <n v="1"/>
    <s v="PAIL"/>
    <s v="18L"/>
    <s v="BIN"/>
    <n v="18"/>
    <n v="18"/>
    <s v="B2B"/>
    <n v="54"/>
    <s v="MYR"/>
    <m/>
    <m/>
    <m/>
  </r>
  <r>
    <n v="24586"/>
    <s v="Feb"/>
    <n v="2022"/>
    <s v="0103643651"/>
    <s v="CÔNG TY TNHH LIKAN - VINA"/>
    <s v="Lubricant, Gas, Fuel &amp; Oil "/>
    <n v="1"/>
    <s v="1-COMPETITOR"/>
    <s v="1"/>
    <s v="Production &amp; Wholesales - Lubricant"/>
    <n v="49"/>
    <s v="Hanoi"/>
    <n v="34031919"/>
    <s v="Dầu máy mài CASTROL HYSOL 701EF (200lít/thùng/2 thùng), chứa &lt;70% khối lượng là dầu gốc (5% là dầu gốc)(không chứa thành phần nguy hiểm theo NĐ 113/2017/NĐ-CP). Hàng mới 100%"/>
    <s v="1-LUBRICANT/OIL"/>
    <m/>
    <s v="2-FINISH GOOD"/>
    <m/>
    <x v="163"/>
    <m/>
    <x v="440"/>
    <m/>
    <x v="12"/>
    <n v="31"/>
    <s v="UNSPECIFY"/>
    <n v="2"/>
    <s v="BBL"/>
    <s v="200L"/>
    <s v="BIN"/>
    <n v="200"/>
    <n v="400"/>
    <s v="B2B"/>
    <n v="6263712"/>
    <s v="JPY"/>
    <n v="7.4000000000000003E-3"/>
    <n v="46351.468800000002"/>
    <m/>
  </r>
  <r>
    <n v="10351"/>
    <s v="Feb"/>
    <n v="2022"/>
    <s v="0300767504"/>
    <s v="CTY TNHH UNIKA VIE-PAN"/>
    <s v="Metals"/>
    <n v="6"/>
    <s v="3-CUSTOMER"/>
    <s v="3"/>
    <s v="Manufacture (Metals)"/>
    <n v="20"/>
    <s v="Ho Chi Minh"/>
    <n v="27101990"/>
    <s v="BV-220339-01#&amp;Dầu cắt gọt kim loại_Castrol Hysol J 805, 20L/can, ( dòng 39 tk nhập KNQ 104527777320), dùng trong phân xưởng sx,hàng mới 100%."/>
    <s v="1-LUBRICANT/OIL"/>
    <m/>
    <s v="2-FINISH GOOD"/>
    <m/>
    <x v="163"/>
    <m/>
    <x v="440"/>
    <m/>
    <x v="12"/>
    <n v="31"/>
    <s v="UNSPECIFY"/>
    <n v="40"/>
    <s v="LTR"/>
    <s v="20L"/>
    <s v="CAN"/>
    <n v="20"/>
    <n v="40"/>
    <s v="B2B"/>
    <n v="1510.05"/>
    <s v="USD"/>
    <m/>
    <n v="1510.05"/>
    <m/>
  </r>
  <r>
    <n v="10317"/>
    <s v="Feb"/>
    <n v="2022"/>
    <n v="3601033213"/>
    <s v="CÔNG TY CỔ PHẦN ICD TÂN CẢNG - LONG BÌNH"/>
    <s v="Logistic &amp; Transportation &amp; Warehouse"/>
    <n v="11"/>
    <s v="3-CUSTOMER"/>
    <s v="3"/>
    <s v="Logistic &amp; Transportation &amp; Warehouse"/>
    <n v="8"/>
    <s v="Dong Nai"/>
    <n v="27101990"/>
    <s v="dầu cắt gọt kim loại_Castrol Hysol J 805, 20L/can"/>
    <s v="1-LUBRICANT/OIL"/>
    <m/>
    <s v="2-FINISH GOOD"/>
    <m/>
    <x v="163"/>
    <m/>
    <x v="440"/>
    <m/>
    <x v="12"/>
    <n v="31"/>
    <s v="UNSPECIFY"/>
    <n v="40"/>
    <s v="LTR"/>
    <s v="20L"/>
    <s v="CAN"/>
    <n v="20"/>
    <n v="40"/>
    <s v="B2B"/>
    <n v="1309733.52"/>
    <s v="USD"/>
    <m/>
    <n v="1309733.52"/>
    <m/>
  </r>
  <r>
    <n v="1821"/>
    <s v="Jan"/>
    <n v="2022"/>
    <s v="0301220062"/>
    <s v="CÔNG TY TNHH KIM MAY ORGAN (VIỆT NAM)"/>
    <s v="Machinery and Equipment, components, tools, repaire, maintenance"/>
    <n v="7"/>
    <s v="3-CUSTOMER"/>
    <s v="3"/>
    <s v="Manufacture (Machinery and Equipment, components, tools, repaire, maintenance)"/>
    <n v="19"/>
    <s v="Ho Chi Minh"/>
    <n v="27101943"/>
    <s v="003-001#&amp;Dầu bôi trơn [ Dầu nhờn  Castrol Ilocut 603, 209 lit/drums , (dầu cắt gọt)]   (3201006023)"/>
    <s v="1-LUBRICANT/OIL"/>
    <m/>
    <s v="2-FINISH GOOD"/>
    <m/>
    <x v="163"/>
    <m/>
    <x v="441"/>
    <m/>
    <x v="12"/>
    <n v="31"/>
    <s v="UNSPECIFY"/>
    <n v="836"/>
    <s v="LTR"/>
    <s v="209L"/>
    <s v="DRUM"/>
    <n v="209"/>
    <n v="836"/>
    <s v="B2B"/>
    <n v="179489200"/>
    <s v="VND"/>
    <n v="23000"/>
    <n v="7803.8782608695656"/>
    <m/>
  </r>
  <r>
    <n v="7109"/>
    <s v="Feb"/>
    <n v="2022"/>
    <s v="0301220062"/>
    <s v="CÔNG TY TNHH KIM MAY ORGAN (VIỆT NAM)"/>
    <s v="Machinery and Equipment, components, tools, repaire, maintenance"/>
    <n v="7"/>
    <s v="3-CUSTOMER"/>
    <s v="3"/>
    <s v="Manufacture (Machinery and Equipment, components, tools, repaire, maintenance)"/>
    <n v="19"/>
    <s v="Ho Chi Minh"/>
    <n v="27101943"/>
    <s v="003-001#&amp;Dầu bôi trơn [ Dầu nhờn  Castrol Ilocut 603, 209 lit/drums , (dầu cắt gọt)]   (3201006023)"/>
    <s v="1-LUBRICANT/OIL"/>
    <m/>
    <s v="2-FINISH GOOD"/>
    <m/>
    <x v="163"/>
    <m/>
    <x v="441"/>
    <m/>
    <x v="12"/>
    <n v="31"/>
    <s v="UNSPECIFY"/>
    <n v="1254"/>
    <s v="LTR"/>
    <s v="209L"/>
    <s v="DRUM"/>
    <n v="209"/>
    <n v="1254"/>
    <s v="B2B"/>
    <n v="188852400"/>
    <s v="VND"/>
    <n v="23000"/>
    <n v="8210.9739130434791"/>
    <m/>
  </r>
  <r>
    <n v="8006"/>
    <s v="Feb"/>
    <n v="2022"/>
    <s v="0301220062"/>
    <s v="CÔNG TY TNHH KIM MAY ORGAN (VIỆT NAM)"/>
    <s v="Machinery and Equipment, components, tools, repaire, maintenance"/>
    <n v="7"/>
    <s v="3-CUSTOMER"/>
    <s v="3"/>
    <s v="Manufacture (Machinery and Equipment, components, tools, repaire, maintenance)"/>
    <n v="19"/>
    <s v="Ho Chi Minh"/>
    <n v="27101943"/>
    <s v="003-001#&amp;Dầu bôi trơn [ Dầu nhờn  Castrol Ilocut 603, 209 lit/drums , (dầu cắt gọt)]   (3201006023)"/>
    <s v="1-LUBRICANT/OIL"/>
    <m/>
    <s v="2-FINISH GOOD"/>
    <m/>
    <x v="163"/>
    <m/>
    <x v="441"/>
    <m/>
    <x v="12"/>
    <n v="31"/>
    <s v="UNSPECIFY"/>
    <n v="836"/>
    <s v="LTR"/>
    <s v="209L"/>
    <s v="DRUM"/>
    <n v="209"/>
    <n v="836"/>
    <s v="B2B"/>
    <n v="145380400"/>
    <s v="VND"/>
    <n v="23000"/>
    <n v="6320.8869565217392"/>
    <m/>
  </r>
  <r>
    <n v="12826"/>
    <s v="Mar"/>
    <n v="2022"/>
    <s v="0301220062"/>
    <s v="CÔNG TY TNHH KIM MAY ORGAN (VIỆT NAM)"/>
    <s v="Machinery and Equipment, components, tools, repaire, maintenance"/>
    <n v="7"/>
    <s v="3-CUSTOMER"/>
    <s v="3"/>
    <s v="Manufacture (Machinery and Equipment, components, tools, repaire, maintenance)"/>
    <n v="19"/>
    <s v="Ho Chi Minh"/>
    <n v="27101943"/>
    <s v="003-001#&amp;Dầu bôi trơn [ Dầu nhờn  Castrol Ilocut 603, 209 lit/drums , (dầu cắt gọt)]   (3201006023)"/>
    <s v="1-LUBRICANT/OIL"/>
    <m/>
    <s v="2-FINISH GOOD"/>
    <m/>
    <x v="163"/>
    <m/>
    <x v="441"/>
    <m/>
    <x v="12"/>
    <n v="31"/>
    <s v="UNSPECIFY"/>
    <n v="1045"/>
    <s v="LTR"/>
    <s v="209L"/>
    <s v="DRUM"/>
    <n v="209"/>
    <n v="1045"/>
    <s v="B2B"/>
    <n v="196919800"/>
    <s v="VND"/>
    <n v="23000"/>
    <n v="8561.7304347826084"/>
    <m/>
  </r>
  <r>
    <n v="13876"/>
    <s v="Mar"/>
    <n v="2022"/>
    <s v="0301220062"/>
    <s v="CÔNG TY TNHH KIM MAY ORGAN (VIỆT NAM)"/>
    <s v="Machinery and Equipment, components, tools, repaire, maintenance"/>
    <n v="7"/>
    <s v="3-CUSTOMER"/>
    <s v="3"/>
    <s v="Manufacture (Machinery and Equipment, components, tools, repaire, maintenance)"/>
    <n v="19"/>
    <s v="Ho Chi Minh"/>
    <n v="27101943"/>
    <s v="003-001#&amp;Dầu bôi trơn [ Dầu nhờn  Castrol Ilocut 603, 209 lit/drums , (dầu cắt gọt)]   (3201006023)"/>
    <s v="1-LUBRICANT/OIL"/>
    <m/>
    <s v="2-FINISH GOOD"/>
    <m/>
    <x v="163"/>
    <m/>
    <x v="441"/>
    <m/>
    <x v="12"/>
    <n v="31"/>
    <s v="UNSPECIFY"/>
    <n v="627"/>
    <s v="LTR"/>
    <s v="209L"/>
    <s v="DRUM"/>
    <n v="209"/>
    <n v="627"/>
    <s v="B2B"/>
    <n v="78709400"/>
    <s v="VND"/>
    <n v="23000"/>
    <n v="3422.1478260869567"/>
    <m/>
  </r>
  <r>
    <n v="768"/>
    <s v="Apr"/>
    <n v="2022"/>
    <s v="0301220062"/>
    <s v="CÔNG TY TNHH KIM MAY ORGAN (VIỆT NAM)"/>
    <s v="Machinery and Equipment, components, tools, repaire, maintenance"/>
    <n v="7"/>
    <s v="3-CUSTOMER"/>
    <s v="3"/>
    <s v="Manufacture (Machinery and Equipment, components, tools, repaire, maintenance)"/>
    <n v="19"/>
    <s v="Ho Chi Minh"/>
    <n v="27101943"/>
    <s v="003-001#&amp;Dầu bôi trơn [ Dầu nhờn  Castrol Ilocut 603, 209 lit/drums , (dầu cắt gọt)]   (3201006023)"/>
    <s v="1-LUBRICANT/OIL"/>
    <m/>
    <s v="2-FINISH GOOD"/>
    <m/>
    <x v="163"/>
    <m/>
    <x v="441"/>
    <m/>
    <x v="12"/>
    <n v="31"/>
    <s v="UNSPECIFY"/>
    <n v="627"/>
    <s v="LTR"/>
    <s v="209L"/>
    <s v="DRUM"/>
    <n v="209"/>
    <n v="627"/>
    <s v="B2B"/>
    <n v="184296200"/>
    <s v="VND"/>
    <m/>
    <n v="184296200"/>
    <m/>
  </r>
  <r>
    <n v="32387"/>
    <s v="May"/>
    <n v="2022"/>
    <n v="301220062"/>
    <s v="CÔNG TY TNHH KIM MAY ORGAN (VIỆT NAM)"/>
    <s v="Machinery and Equipment, components, tools, repaire, maintenance"/>
    <n v="7"/>
    <s v="3-CUSTOMER"/>
    <n v="3"/>
    <s v="Manufacture (Machinery and Equipment, components, tools, repaire, maintenance)"/>
    <n v="19"/>
    <s v="Ho Chi Minh"/>
    <n v="27101943"/>
    <s v="003-001#&amp;Dầu bôi trơn [ Dầu nhờn  Castrol Ilocut 603, 209 lit/drums, (dầu cắt gọt)]   (3201006023)"/>
    <s v="1-LUBRICANT/OIL"/>
    <m/>
    <s v="2-FINISH GOOD"/>
    <m/>
    <x v="163"/>
    <m/>
    <x v="441"/>
    <m/>
    <x v="12"/>
    <n v="31"/>
    <m/>
    <n v="418"/>
    <s v="Lít"/>
    <n v="0"/>
    <n v="0"/>
    <n v="0"/>
    <n v="418"/>
    <s v="B2B"/>
    <m/>
    <s v="VND"/>
    <n v="1"/>
    <n v="952.07260668470201"/>
    <m/>
  </r>
  <r>
    <n v="32388"/>
    <s v="May"/>
    <n v="2022"/>
    <n v="301220062"/>
    <s v="CÔNG TY TNHH KIM MAY ORGAN (VIỆT NAM)"/>
    <s v="Machinery and Equipment, components, tools, repaire, maintenance"/>
    <n v="7"/>
    <s v="3-CUSTOMER"/>
    <n v="3"/>
    <s v="Manufacture (Machinery and Equipment, components, tools, repaire, maintenance)"/>
    <n v="19"/>
    <s v="Ho Chi Minh"/>
    <n v="27101943"/>
    <s v="003-001#&amp;Dầu bôi trơn [ Dầu nhờn  Castrol Ilocut 603, 209 lit/drums, (dầu cắt gọt)]   (3201006023)"/>
    <s v="1-LUBRICANT/OIL"/>
    <m/>
    <s v="2-FINISH GOOD"/>
    <m/>
    <x v="163"/>
    <m/>
    <x v="441"/>
    <m/>
    <x v="12"/>
    <n v="31"/>
    <m/>
    <n v="627"/>
    <s v="Lít"/>
    <n v="0"/>
    <n v="0"/>
    <n v="0"/>
    <n v="627"/>
    <s v="B2B"/>
    <m/>
    <s v="VND"/>
    <n v="1"/>
    <n v="1488.2974081507984"/>
    <m/>
  </r>
  <r>
    <n v="32392"/>
    <s v="May"/>
    <n v="2022"/>
    <n v="301220062"/>
    <s v="CÔNG TY TNHH KIM MAY ORGAN (VIỆT NAM)"/>
    <s v="Machinery and Equipment, components, tools, repaire, maintenance"/>
    <n v="7"/>
    <s v="3-CUSTOMER"/>
    <n v="3"/>
    <s v="Manufacture (Machinery and Equipment, components, tools, repaire, maintenance)"/>
    <n v="19"/>
    <s v="Ho Chi Minh"/>
    <n v="27101943"/>
    <s v="003-001#&amp;Dầu bôi trơn [ Dầu nhờn  Castrol Ilocut 603, 209 lit/drums, (dầu cắt gọt)]   (3201006023)"/>
    <s v="1-LUBRICANT/OIL"/>
    <m/>
    <s v="2-FINISH GOOD"/>
    <m/>
    <x v="163"/>
    <m/>
    <x v="441"/>
    <m/>
    <x v="12"/>
    <n v="31"/>
    <m/>
    <n v="836"/>
    <s v="Lít"/>
    <n v="0"/>
    <n v="0"/>
    <n v="0"/>
    <n v="836"/>
    <s v="B2B"/>
    <m/>
    <s v="VND"/>
    <n v="1"/>
    <n v="1984.3965442010647"/>
    <m/>
  </r>
  <r>
    <n v="32386"/>
    <s v="May"/>
    <n v="2022"/>
    <n v="301220062"/>
    <s v="CÔNG TY TNHH KIM MAY ORGAN (VIỆT NAM)"/>
    <s v="Machinery and Equipment, components, tools, repaire, maintenance"/>
    <n v="7"/>
    <s v="3-CUSTOMER"/>
    <n v="3"/>
    <s v="Manufacture (Machinery and Equipment, components, tools, repaire, maintenance)"/>
    <n v="19"/>
    <s v="Ho Chi Minh"/>
    <n v="27101943"/>
    <s v="003-001#&amp;Dầu bôi trơn [ Dầu nhờn Castrol Honilo 981,200lit/drums,( dầu cắt gọt)] [3201006037]"/>
    <s v="1-LUBRICANT/OIL"/>
    <m/>
    <s v="2-FINISH GOOD"/>
    <m/>
    <x v="163"/>
    <m/>
    <x v="441"/>
    <m/>
    <x v="12"/>
    <n v="31"/>
    <m/>
    <n v="200"/>
    <s v="Lít"/>
    <s v="200L"/>
    <s v="DRUM"/>
    <n v="200"/>
    <n v="200"/>
    <s v="B2B"/>
    <m/>
    <s v="VND"/>
    <n v="1"/>
    <n v="859.58635133955829"/>
    <m/>
  </r>
  <r>
    <n v="25235"/>
    <s v="Mar"/>
    <n v="2022"/>
    <n v="3600609688"/>
    <s v="CÔNG TY HH CÔNG NGHIỆP HỒNG ĐẠT"/>
    <s v="Automotives, spareparts, accessories"/>
    <n v="3"/>
    <s v="3-CUSTOMER"/>
    <s v="3"/>
    <s v="Manufacture (Automotives, spareparts, accessories)"/>
    <n v="14"/>
    <s v="Dong Nai"/>
    <n v="34031919"/>
    <s v="Chế phẩm dầu bôi trơn(dùng cho máy cưa)(1 thùng = 20 Kg) mới 100% -CUTTING OIL ILOCUT LA-15 Made in  Japan"/>
    <s v="1-LUBRICANT/OIL"/>
    <m/>
    <s v="2-FINISH GOOD"/>
    <m/>
    <x v="163"/>
    <m/>
    <x v="441"/>
    <m/>
    <x v="12"/>
    <n v="31"/>
    <s v="UNSPECIFY"/>
    <n v="2"/>
    <s v="BBL"/>
    <s v="20KG"/>
    <s v="BIN"/>
    <n v="20"/>
    <n v="40"/>
    <s v="B2B"/>
    <n v="1064883359"/>
    <s v="VND"/>
    <n v="23000"/>
    <n v="46299.276478260872"/>
    <m/>
  </r>
  <r>
    <n v="3689"/>
    <s v="Jan"/>
    <n v="2022"/>
    <s v="0201281329"/>
    <s v="CÔNG TY TNHH IIYAMA SEIKI VIỆT NAM"/>
    <s v="Machinery and Equipment, components, tools, repaire, maintenance"/>
    <n v="7"/>
    <s v="3-CUSTOMER"/>
    <s v="3"/>
    <s v="Manufacture (Machinery and Equipment, components, tools, repaire, maintenance)"/>
    <n v="19"/>
    <s v="Hai Phong"/>
    <n v="27101943"/>
    <s v="Dầu bôi trơn ILOCUT 603 có hàm lượng trên 70% là dầu có nguồn gốc từ dầu mỏ, hàng mới 100%#&amp;SN"/>
    <s v="1-LUBRICANT/OIL"/>
    <m/>
    <s v="2-FINISH GOOD"/>
    <m/>
    <x v="163"/>
    <m/>
    <x v="441"/>
    <m/>
    <x v="12"/>
    <n v="31"/>
    <s v="UNSPECIFY"/>
    <n v="418"/>
    <s v="LTR"/>
    <s v="UNSPECIFY"/>
    <n v="0"/>
    <n v="0"/>
    <n v="418"/>
    <s v="B2B"/>
    <n v="97556650"/>
    <s v="VND"/>
    <n v="23000"/>
    <n v="4241.5934782608692"/>
    <m/>
  </r>
  <r>
    <n v="822"/>
    <s v="Jan"/>
    <n v="2022"/>
    <s v="0202030568"/>
    <s v="CÔNG TY TNHH UNIVERSAL SCIENTIFIC INDUSTRIAL VIỆT NAM"/>
    <s v="Machinery and Equipment, components, tools, repaire, maintenance"/>
    <n v="7"/>
    <s v="3-CUSTOMER"/>
    <s v="3"/>
    <s v="Manufacture (Machinery and Equipment, components, tools, repaire, maintenance)"/>
    <n v="19"/>
    <s v="Hai Phong"/>
    <n v="27101943"/>
    <s v="Dầu cắt gọt ILOCUT 480A, Hàng mới 100% (dầu bôi trỡn có chứa trên 70% khối lượng là dầu có nguồn gốc từ dầu mỏ)"/>
    <s v="1-LUBRICANT/OIL"/>
    <m/>
    <s v="2-FINISH GOOD"/>
    <m/>
    <x v="163"/>
    <m/>
    <x v="441"/>
    <m/>
    <x v="12"/>
    <n v="31"/>
    <s v="UNSPECIFY"/>
    <n v="209"/>
    <s v="LTR"/>
    <s v="UNSPECIFY"/>
    <n v="0"/>
    <n v="0"/>
    <n v="209"/>
    <s v="B2B"/>
    <n v="37053400"/>
    <s v="VND"/>
    <n v="23000"/>
    <n v="1611.0173913043479"/>
    <m/>
  </r>
  <r>
    <n v="14956"/>
    <s v="Mar"/>
    <n v="2022"/>
    <n v="2500496728"/>
    <s v="CÔNG TY TNHH OHASHI TEKKO VIỆT NAM"/>
    <s v="Metals"/>
    <n v="6"/>
    <s v="3-CUSTOMER"/>
    <s v="3"/>
    <s v="Manufacture (Metals)"/>
    <n v="20"/>
    <s v="Vinh Phuc"/>
    <n v="27101943"/>
    <s v="DAU ILOCUT 480A#&amp;Dầu cắt gọt kim loại Castrol llocut 480A ( 209L/Thùng),để tăng cường tính năng bôi trơn trong các gia công cơ khí; Hàng mới 100%"/>
    <s v="1-LUBRICANT/OIL"/>
    <m/>
    <s v="2-FINISH GOOD"/>
    <m/>
    <x v="163"/>
    <m/>
    <x v="441"/>
    <m/>
    <x v="12"/>
    <n v="31"/>
    <s v="UNSPECIFY"/>
    <n v="1"/>
    <s v="UNL"/>
    <s v="209L"/>
    <s v="BARREL"/>
    <n v="209"/>
    <n v="209"/>
    <s v="B2B"/>
    <n v="32094000"/>
    <s v="VND"/>
    <n v="23000"/>
    <n v="1395.391304347826"/>
    <m/>
  </r>
  <r>
    <n v="8896"/>
    <s v="Feb"/>
    <n v="2022"/>
    <s v="0401515729"/>
    <s v="CÔNG TY TNHH TOKYO KEIKI PRECISION TECHNOLOGY"/>
    <s v="Electronics, Computer &amp; Consumer Durables &amp; Others"/>
    <n v="10"/>
    <s v="3-CUSTOMER"/>
    <s v="3"/>
    <s v="Manufacturer (Electronics, Computer &amp; Consumer Durables &amp; Others)"/>
    <n v="34"/>
    <s v="Da Nang"/>
    <n v="27101943"/>
    <s v="Dầu nhờn Castrol ILOCUT 480A (209L/Drum), dầu có nguồn gốc từ dầu mỏ, có chứa hàm lượng 70% trở lên là dầu có nguồn gốc từ dầu mỏ, dùng để bôi trơn trong quá trình gia công kim loại."/>
    <s v="1-LUBRICANT/OIL"/>
    <m/>
    <s v="2-FINISH GOOD"/>
    <m/>
    <x v="163"/>
    <m/>
    <x v="441"/>
    <m/>
    <x v="12"/>
    <n v="31"/>
    <s v="UNSPECIFY"/>
    <n v="1"/>
    <s v="BBL"/>
    <s v="209L"/>
    <s v="DRUM"/>
    <n v="209"/>
    <n v="209"/>
    <s v="B2B"/>
    <n v="18000000"/>
    <s v="VND"/>
    <n v="23000"/>
    <n v="782.60869565217388"/>
    <m/>
  </r>
  <r>
    <n v="2423"/>
    <s v="Jan"/>
    <n v="2022"/>
    <s v="0300695803"/>
    <s v="CÔNG TY TNHH CASTROL BP PETCO"/>
    <s v="Lubricant, Gas, Fuel &amp; Oil "/>
    <n v="1"/>
    <s v="1-COMPETITOR"/>
    <s v="1"/>
    <s v="Production &amp; Wholesales - Lubricant"/>
    <n v="49"/>
    <s v="Ho Chi Minh"/>
    <n v="27101943"/>
    <s v="ILOCUT 603 209L/DRUM MY-Dầu bôi trơn (&gt;70% khối lượng là dầu có nguồn gốc từ dầu mỏ/dầu thu được từ các khoáng bi tum)"/>
    <s v="1-LUBRICANT/OIL"/>
    <m/>
    <s v="2-FINISH GOOD"/>
    <m/>
    <x v="163"/>
    <m/>
    <x v="441"/>
    <m/>
    <x v="12"/>
    <n v="31"/>
    <s v="UNSPECIFY"/>
    <n v="68"/>
    <s v="PAIL"/>
    <s v="209L"/>
    <s v="DRUM"/>
    <n v="209"/>
    <n v="14212"/>
    <s v="B2B"/>
    <n v="15395.2"/>
    <s v="USD"/>
    <m/>
    <n v="15395.2"/>
    <m/>
  </r>
  <r>
    <n v="2417"/>
    <s v="Jan"/>
    <n v="2022"/>
    <n v="2300852009"/>
    <s v="CÔNG TY TNHH SAMSUNG DISPLAY VIỆT NAM"/>
    <s v="Electronics, Computer &amp; Consumer Durables &amp; Others"/>
    <n v="10"/>
    <s v="3-CUSTOMER"/>
    <s v="3"/>
    <s v="Manufacturer (Electronics, Computer &amp; Consumer Durables &amp; Others)"/>
    <n v="34"/>
    <s v="Bac Ninh"/>
    <n v="27101943"/>
    <s v="(Q150-003817) DẦU NHỜN ILOCUT EDM 180 (200 LÍT/THÙNG), DÙNG ĐỂ BÔI TRƠN CHO CÁC ĐỘNG CƠ. Hàng mới 100%"/>
    <s v="1-LUBRICANT/OIL"/>
    <m/>
    <s v="2-FINISH GOOD"/>
    <m/>
    <x v="163"/>
    <m/>
    <x v="442"/>
    <m/>
    <x v="50"/>
    <n v="5"/>
    <s v="UNSPECIFY"/>
    <n v="2"/>
    <s v="PAIL"/>
    <s v="200L"/>
    <s v="BARREL"/>
    <n v="200"/>
    <n v="400"/>
    <s v="OTHER OIL"/>
    <n v="1351.12"/>
    <s v="USD"/>
    <m/>
    <n v="1351.12"/>
    <m/>
  </r>
  <r>
    <n v="29685"/>
    <s v="May"/>
    <n v="2022"/>
    <s v="0101416734"/>
    <s v="CÔNG TY TNHH KEIN HING MURAMOTO (VIỆT NAM)"/>
    <s v="Machinery and Equipment, components, tools, repaire, maintenance"/>
    <n v="7"/>
    <s v="3-CUSTOMER"/>
    <s v="3"/>
    <s v="Wholesalers (Machinery and Equipment, components, tools, repaire, maintenance)"/>
    <n v="66"/>
    <s v="Hanoi"/>
    <n v="27101943"/>
    <s v="Dầu bôi trơn dùng cho gia công kim loại ILOCUT EDM 180 (hàm lượng bitum trên 70%), phuy 200 lít, hiệu Castrol-BP, mới 100%"/>
    <s v="1-LUBRICANT/OIL"/>
    <m/>
    <s v="2-FINISH GOOD"/>
    <m/>
    <x v="163"/>
    <m/>
    <x v="442"/>
    <m/>
    <x v="50"/>
    <n v="27"/>
    <m/>
    <n v="1"/>
    <s v="Thùng"/>
    <s v="200L"/>
    <s v="DRUM"/>
    <n v="200"/>
    <n v="200"/>
    <s v="OTHER OIL"/>
    <m/>
    <s v="VND"/>
    <n v="1"/>
    <n v="911.94694126887168"/>
    <m/>
  </r>
  <r>
    <n v="38194"/>
    <s v="May"/>
    <n v="2022"/>
    <n v="3602802863"/>
    <s v="CÔNG TY TNHH MỘT THÀNH VIÊN O BA VN"/>
    <s v="Lubricant, Gas, Fuel &amp; Oil "/>
    <n v="1"/>
    <s v="2-TRADING"/>
    <n v="3"/>
    <s v="Trading Lubricant"/>
    <n v="52"/>
    <s v="Dong Nai"/>
    <n v="34031119"/>
    <s v="Dầu tia lửa điện Castrol ILOCUT EDM 180."/>
    <s v="1-LUBRICANT/OIL"/>
    <m/>
    <s v="2-FINISH GOOD"/>
    <m/>
    <x v="163"/>
    <m/>
    <x v="442"/>
    <m/>
    <x v="50"/>
    <n v="74"/>
    <m/>
    <n v="200"/>
    <s v="Lít"/>
    <n v="0"/>
    <n v="0"/>
    <n v="0"/>
    <n v="200"/>
    <s v="OTHER OIL"/>
    <m/>
    <s v="VND"/>
    <n v="1"/>
    <n v="6.5450737411641509"/>
    <m/>
  </r>
  <r>
    <n v="831"/>
    <s v="Jan"/>
    <n v="2022"/>
    <s v="0101125340001"/>
    <s v="CHI NHÁNH QUẾ VÕ - CÔNG TY TNHH CANON VIETNAM"/>
    <s v="Machinery and Equipment, components, tools, repaire, maintenance"/>
    <n v="7"/>
    <s v="3-CUSTOMER"/>
    <s v="3"/>
    <s v="Manufacture (Machinery and Equipment, components, tools, repaire, maintenance)"/>
    <n v="19"/>
    <s v="Bac Ninh"/>
    <n v="27101943"/>
    <s v="3#&amp;Dầu hộp số Castrol Manual 80W90, sử dụng cho động cơ xe ô tô, thương hiệu Castrol, mới 100%"/>
    <s v="1-LUBRICANT/OIL"/>
    <m/>
    <s v="2-FINISH GOOD"/>
    <m/>
    <x v="163"/>
    <m/>
    <x v="443"/>
    <m/>
    <x v="20"/>
    <n v="40"/>
    <s v="80W90"/>
    <n v="0.5"/>
    <s v="LTR"/>
    <s v="UNSPECIFY"/>
    <n v="0"/>
    <n v="0"/>
    <n v="0.5"/>
    <s v="B2C"/>
    <n v="466000"/>
    <s v="VND"/>
    <n v="23000"/>
    <n v="20.260869565217391"/>
    <m/>
  </r>
  <r>
    <n v="4914"/>
    <s v="Jan"/>
    <n v="2022"/>
    <s v="0300695803"/>
    <s v="CÔNG TY TNHH CASTROL BP PETCO"/>
    <s v="Lubricant, Gas, Fuel &amp; Oil "/>
    <n v="1"/>
    <s v="1-COMPETITOR"/>
    <s v="1"/>
    <s v="Production &amp; Wholesales - Lubricant"/>
    <n v="49"/>
    <s v="Ho Chi Minh"/>
    <n v="27101944"/>
    <s v="CASTROL MOLY GREASE (ASIA), 180KG/DRUM- Mỡ bôi trơn (&gt;70% khối lượng là dầu có nguồn gốc từ dầu mỏ/dầu thu được từ các khoáng bi tum)"/>
    <s v="1-LUBRICANT/OIL"/>
    <m/>
    <s v="2-FINISH GOOD"/>
    <m/>
    <x v="163"/>
    <m/>
    <x v="444"/>
    <m/>
    <x v="4"/>
    <n v="19"/>
    <s v="UNSPECIFY"/>
    <n v="60"/>
    <s v="BBL"/>
    <s v="180KG"/>
    <s v="DRUM"/>
    <n v="180"/>
    <n v="10800"/>
    <s v="B2B"/>
    <n v="34051.800000000003"/>
    <s v="GBP"/>
    <m/>
    <m/>
    <m/>
  </r>
  <r>
    <n v="39576"/>
    <s v="May"/>
    <n v="2022"/>
    <n v="4300726431"/>
    <s v="CÔNG TY TNHH XINDADONG TEXTILES (VIỆT NAM)"/>
    <s v="Textile"/>
    <n v="4"/>
    <s v="3-CUSTOMER"/>
    <s v="3"/>
    <s v="Manufacture (Textile)"/>
    <n v="25"/>
    <s v="Quang Ngai"/>
    <n v="27101943"/>
    <s v="Dầu  bôi trơn nhãn hiệu Castrol Optigear Synthetic 800/460 (20L/XO), có chứa hàm lương từ 70% trở lên là dầu có nguồn gốc từ dàu mỏ. hàng mới 100%"/>
    <s v="1-LUBRICANT/OIL"/>
    <m/>
    <s v="2-FINISH GOOD"/>
    <m/>
    <x v="163"/>
    <m/>
    <x v="445"/>
    <m/>
    <x v="34"/>
    <m/>
    <m/>
    <n v="5"/>
    <s v="Barrel"/>
    <s v="20L"/>
    <s v="CAN"/>
    <n v="20"/>
    <n v="100"/>
    <s v="B2B"/>
    <m/>
    <s v="VND"/>
    <n v="1"/>
    <n v="2107.5137446548565"/>
    <m/>
  </r>
  <r>
    <n v="27298"/>
    <s v="Mar"/>
    <n v="2022"/>
    <s v="0304184415"/>
    <s v="CÔNG TY CỔ PHẦN  VẬN TẢI VÀ DỊCH VỤ HÀNG HẢI"/>
    <s v="Hospitality, Travel &amp; Tourism"/>
    <n v="32"/>
    <s v="3-CUSTOMER"/>
    <s v="3"/>
    <s v="Hospitality, Travel &amp; Tourism"/>
    <n v="7"/>
    <s v="Ho Chi Minh"/>
    <n v="34039919"/>
    <s v="Dầu bôi trơn công nghiệp CASTROL OPTIGEAR SYNTHETIC CT 320, 208Lit/Thùng. Hiệu: CASTROL(có chứa silicon). Hàng mới 100%"/>
    <s v="1-LUBRICANT/OIL"/>
    <m/>
    <s v="2-FINISH GOOD"/>
    <m/>
    <x v="163"/>
    <m/>
    <x v="445"/>
    <m/>
    <x v="34"/>
    <n v="17"/>
    <s v="UNSPECIFY"/>
    <n v="208"/>
    <s v="LTR"/>
    <s v="208L"/>
    <s v="BIN"/>
    <n v="208"/>
    <n v="208"/>
    <s v="B2B"/>
    <n v="242152.13"/>
    <s v="USD"/>
    <m/>
    <n v="242152.13"/>
    <m/>
  </r>
  <r>
    <n v="27299"/>
    <s v="Mar"/>
    <n v="2022"/>
    <s v="0304184415"/>
    <s v="CÔNG TY CỔ PHẦN  VẬN TẢI VÀ DỊCH VỤ HÀNG HẢI"/>
    <s v="Hospitality, Travel &amp; Tourism"/>
    <n v="32"/>
    <s v="3-CUSTOMER"/>
    <s v="3"/>
    <s v="Hospitality, Travel &amp; Tourism"/>
    <n v="7"/>
    <s v="Ho Chi Minh"/>
    <n v="34039919"/>
    <s v="Dầu bôi trơn công nghiệp CASTROL OPTIGEAR SYNTHETIC CT 320, 208Lit/Thùng. Hiệu: CASTROL(có chứa silicon). Hàng mới 100%"/>
    <s v="1-LUBRICANT/OIL"/>
    <m/>
    <s v="2-FINISH GOOD"/>
    <m/>
    <x v="163"/>
    <m/>
    <x v="445"/>
    <m/>
    <x v="34"/>
    <n v="17"/>
    <s v="UNSPECIFY"/>
    <n v="208"/>
    <s v="LTR"/>
    <s v="208L"/>
    <s v="BIN"/>
    <n v="208"/>
    <n v="208"/>
    <s v="B2B"/>
    <n v="242152.13"/>
    <s v="USD"/>
    <m/>
    <n v="242152.13"/>
    <m/>
  </r>
  <r>
    <n v="27300"/>
    <s v="Mar"/>
    <n v="2022"/>
    <s v="0304184415"/>
    <s v="CÔNG TY CỔ PHẦN  VẬN TẢI VÀ DỊCH VỤ HÀNG HẢI"/>
    <s v="Hospitality, Travel &amp; Tourism"/>
    <n v="32"/>
    <s v="3-CUSTOMER"/>
    <s v="3"/>
    <s v="Hospitality, Travel &amp; Tourism"/>
    <n v="7"/>
    <s v="Ho Chi Minh"/>
    <n v="34039919"/>
    <s v="Dầu bôi trơn công nghiệp CASTROL OPTIGEAR SYNTHETIC CT 320, 208Lit/Thùng. Hiệu: CASTROL(có chứa silicon). Hàng mới 100%"/>
    <s v="1-LUBRICANT/OIL"/>
    <m/>
    <s v="2-FINISH GOOD"/>
    <m/>
    <x v="163"/>
    <m/>
    <x v="445"/>
    <m/>
    <x v="34"/>
    <n v="17"/>
    <s v="UNSPECIFY"/>
    <n v="416"/>
    <s v="LTR"/>
    <s v="208L"/>
    <s v="BIN"/>
    <n v="208"/>
    <n v="416"/>
    <s v="B2B"/>
    <n v="242152.13"/>
    <s v="USD"/>
    <m/>
    <n v="242152.13"/>
    <m/>
  </r>
  <r>
    <n v="27301"/>
    <s v="Mar"/>
    <n v="2022"/>
    <s v="0304184415"/>
    <s v="CÔNG TY CỔ PHẦN  VẬN TẢI VÀ DỊCH VỤ HÀNG HẢI"/>
    <s v="Hospitality, Travel &amp; Tourism"/>
    <n v="32"/>
    <s v="3-CUSTOMER"/>
    <s v="3"/>
    <s v="Hospitality, Travel &amp; Tourism"/>
    <n v="7"/>
    <s v="Ho Chi Minh"/>
    <n v="34039919"/>
    <s v="Dầu bôi trơn công nghiệp CASTROL OPTIGEAR SYNTHETIC CT 320, 208Lit/Thùng. Hiệu: CASTROL(có chứa silicon). Hàng mới 100%"/>
    <s v="1-LUBRICANT/OIL"/>
    <m/>
    <s v="2-FINISH GOOD"/>
    <m/>
    <x v="163"/>
    <m/>
    <x v="445"/>
    <m/>
    <x v="34"/>
    <n v="17"/>
    <s v="UNSPECIFY"/>
    <n v="416"/>
    <s v="LTR"/>
    <s v="208L"/>
    <s v="BIN"/>
    <n v="208"/>
    <n v="416"/>
    <s v="B2B"/>
    <n v="242152.13"/>
    <s v="USD"/>
    <m/>
    <n v="242152.13"/>
    <m/>
  </r>
  <r>
    <n v="27302"/>
    <s v="Mar"/>
    <n v="2022"/>
    <s v="0304184415"/>
    <s v="CÔNG TY CỔ PHẦN  VẬN TẢI VÀ DỊCH VỤ HÀNG HẢI"/>
    <s v="Hospitality, Travel &amp; Tourism"/>
    <n v="32"/>
    <s v="3-CUSTOMER"/>
    <s v="3"/>
    <s v="Hospitality, Travel &amp; Tourism"/>
    <n v="7"/>
    <s v="Ho Chi Minh"/>
    <n v="34039919"/>
    <s v="Dầu bôi trơn công nghiệp CASTROL OPTIGEAR SYNTHETIC CT 320, 208Lit/Thùng. Hiệu: CASTROL(có chứa silicon). Hàng mới 100%"/>
    <s v="1-LUBRICANT/OIL"/>
    <m/>
    <s v="2-FINISH GOOD"/>
    <m/>
    <x v="163"/>
    <m/>
    <x v="445"/>
    <m/>
    <x v="34"/>
    <n v="17"/>
    <s v="UNSPECIFY"/>
    <n v="416"/>
    <s v="LTR"/>
    <s v="208L"/>
    <s v="BIN"/>
    <n v="208"/>
    <n v="416"/>
    <s v="B2B"/>
    <n v="242152.13"/>
    <s v="USD"/>
    <m/>
    <n v="242152.13"/>
    <m/>
  </r>
  <r>
    <n v="27303"/>
    <s v="Mar"/>
    <n v="2022"/>
    <s v="0304184415"/>
    <s v="CÔNG TY CỔ PHẦN  VẬN TẢI VÀ DỊCH VỤ HÀNG HẢI"/>
    <s v="Hospitality, Travel &amp; Tourism"/>
    <n v="32"/>
    <s v="3-CUSTOMER"/>
    <s v="3"/>
    <s v="Hospitality, Travel &amp; Tourism"/>
    <n v="7"/>
    <s v="Ho Chi Minh"/>
    <n v="34039919"/>
    <s v="Dầu bôi trơn công nghiệp CASTROL OPTIGEAR SYNTHETIC CT 320, 208Lit/Thùng. Hiệu: CASTROL(có chứa silicon). Hàng mới 100%"/>
    <s v="1-LUBRICANT/OIL"/>
    <m/>
    <s v="2-FINISH GOOD"/>
    <m/>
    <x v="163"/>
    <m/>
    <x v="445"/>
    <m/>
    <x v="34"/>
    <n v="17"/>
    <s v="UNSPECIFY"/>
    <n v="416"/>
    <s v="LTR"/>
    <s v="208L"/>
    <s v="BIN"/>
    <n v="208"/>
    <n v="416"/>
    <s v="B2B"/>
    <n v="242152.13"/>
    <s v="USD"/>
    <m/>
    <n v="242152.13"/>
    <m/>
  </r>
  <r>
    <n v="27304"/>
    <s v="Mar"/>
    <n v="2022"/>
    <s v="0304184415"/>
    <s v="CÔNG TY CỔ PHẦN  VẬN TẢI VÀ DỊCH VỤ HÀNG HẢI"/>
    <s v="Hospitality, Travel &amp; Tourism"/>
    <n v="32"/>
    <s v="3-CUSTOMER"/>
    <s v="3"/>
    <s v="Hospitality, Travel &amp; Tourism"/>
    <n v="7"/>
    <s v="Ho Chi Minh"/>
    <n v="34039919"/>
    <s v="Dầu bôi trơn công nghiệp CASTROL OPTIGEAR SYNTHETIC CT 320, 208Lit/Thùng. Hiệu: CASTROL(có chứa silicon). Hàng mới 100%"/>
    <s v="1-LUBRICANT/OIL"/>
    <m/>
    <s v="2-FINISH GOOD"/>
    <m/>
    <x v="163"/>
    <m/>
    <x v="445"/>
    <m/>
    <x v="34"/>
    <n v="17"/>
    <s v="UNSPECIFY"/>
    <n v="208"/>
    <s v="LTR"/>
    <s v="208L"/>
    <s v="BIN"/>
    <n v="208"/>
    <n v="208"/>
    <s v="B2B"/>
    <n v="242152.13"/>
    <s v="USD"/>
    <m/>
    <n v="242152.13"/>
    <m/>
  </r>
  <r>
    <n v="27305"/>
    <s v="Mar"/>
    <n v="2022"/>
    <s v="0304184415"/>
    <s v="CÔNG TY CỔ PHẦN  VẬN TẢI VÀ DỊCH VỤ HÀNG HẢI"/>
    <s v="Hospitality, Travel &amp; Tourism"/>
    <n v="32"/>
    <s v="3-CUSTOMER"/>
    <s v="3"/>
    <s v="Hospitality, Travel &amp; Tourism"/>
    <n v="7"/>
    <s v="Ho Chi Minh"/>
    <n v="34039919"/>
    <s v="Dầu bôi trơn công nghiệp CASTROL OPTIGEAR SYNTHETIC CT 320, 208Lit/Thùng. Hiệu: CASTROL(có chứa silicon). Hàng mới 100%"/>
    <s v="1-LUBRICANT/OIL"/>
    <m/>
    <s v="2-FINISH GOOD"/>
    <m/>
    <x v="163"/>
    <m/>
    <x v="445"/>
    <m/>
    <x v="34"/>
    <n v="17"/>
    <s v="UNSPECIFY"/>
    <n v="208"/>
    <s v="LTR"/>
    <s v="208L"/>
    <s v="BIN"/>
    <n v="208"/>
    <n v="208"/>
    <s v="B2B"/>
    <n v="242152.13"/>
    <s v="USD"/>
    <m/>
    <n v="242152.13"/>
    <m/>
  </r>
  <r>
    <n v="36164"/>
    <s v="May"/>
    <n v="2022"/>
    <n v="2301035842"/>
    <s v="CÔNG TY TNHH THƯƠNG MẠI XUẤT NHẬP KHẨU CÔNG NGHỆ CAO VIỆT NAM"/>
    <s v="Lubricant, Gas, Fuel &amp; Oil "/>
    <n v="1"/>
    <s v="2-TRADING"/>
    <s v="2"/>
    <s v="Trading Lubricant"/>
    <n v="52"/>
    <s v="Bac Ninh"/>
    <n v="34039919"/>
    <s v="Dầu bôi trơn công nghiệp CASTROL OPTIGEAR SYNTHETIC X 320, 20Lit/Xô. Hiệu: CASTROL(không chứa silicon). Hàng mới 100%"/>
    <s v="1-LUBRICANT/OIL"/>
    <m/>
    <s v="2-FINISH GOOD"/>
    <m/>
    <x v="163"/>
    <m/>
    <x v="445"/>
    <m/>
    <x v="34"/>
    <m/>
    <m/>
    <n v="5"/>
    <s v="Thùng"/>
    <s v="20L"/>
    <s v="CAN"/>
    <n v="20"/>
    <n v="100"/>
    <s v="B2B"/>
    <m/>
    <s v="GBP"/>
    <n v="28773.26"/>
    <n v="1136.2160877912556"/>
    <m/>
  </r>
  <r>
    <n v="24923"/>
    <s v="Mar"/>
    <n v="2022"/>
    <s v="0108097050"/>
    <s v="CÔNG TY TNHH KUKA VIỆT NAM"/>
    <s v="Wholesalers (Undefined)"/>
    <n v="20"/>
    <s v="3-CUSTOMER"/>
    <s v="3"/>
    <s v="Wholesalers"/>
    <n v="59"/>
    <s v="Hanoi"/>
    <n v="34031919"/>
    <s v="Dầu bôi trơn ổ bi Gear unit oil Optigear EP 320 , thành phần từ dầu tổng hợp, hàng mới 100%"/>
    <s v="1-LUBRICANT/OIL"/>
    <m/>
    <s v="2-FINISH GOOD"/>
    <m/>
    <x v="163"/>
    <m/>
    <x v="445"/>
    <m/>
    <x v="34"/>
    <n v="17"/>
    <s v="UNSPECIFY"/>
    <n v="18"/>
    <s v="KGM"/>
    <s v="UNSPECIFY"/>
    <n v="0"/>
    <n v="0"/>
    <n v="18"/>
    <s v="B2B"/>
    <n v="13603.84"/>
    <s v="EUR"/>
    <m/>
    <n v="13603.84"/>
    <m/>
  </r>
  <r>
    <n v="1092"/>
    <s v="Jan"/>
    <n v="2022"/>
    <s v="0106708177"/>
    <s v="CÔNG TY TNHH THƯƠNG MẠI VÀ DỊCH VỤ KỸ THUẬT LAS"/>
    <s v="Machinery and Equipment, components, tools, repaire, maintenance"/>
    <n v="7"/>
    <s v="3-CUSTOMER"/>
    <s v="3"/>
    <s v="Manufacture (Machinery and Equipment, components, tools, repaire, maintenance)"/>
    <n v="19"/>
    <s v="Hanoi"/>
    <n v="27101943"/>
    <s v="Dầu bôi trơn, có hàm lượng bitum &gt;70%, dùng trong máy công nghiệp, model: Castrol Optigear 1100/220, xuất xứ: EU, packing: 20L/xô, hàng mới 100%"/>
    <s v="1-LUBRICANT/OIL"/>
    <m/>
    <s v="2-FINISH GOOD"/>
    <m/>
    <x v="163"/>
    <m/>
    <x v="445"/>
    <m/>
    <x v="34"/>
    <n v="17"/>
    <s v="UNSPECIFY"/>
    <n v="1"/>
    <s v="PAIL"/>
    <s v="20L"/>
    <s v="PAIL"/>
    <n v="20"/>
    <n v="20"/>
    <s v="B2B"/>
    <n v="10870.8"/>
    <s v="USD"/>
    <m/>
    <n v="10870.8"/>
    <m/>
  </r>
  <r>
    <n v="1091"/>
    <s v="Jan"/>
    <n v="2022"/>
    <s v="0106708177"/>
    <s v="CÔNG TY TNHH THƯƠNG MẠI VÀ DỊCH VỤ KỸ THUẬT LAS"/>
    <s v="Machinery and Equipment, components, tools, repaire, maintenance"/>
    <n v="7"/>
    <s v="3-CUSTOMER"/>
    <s v="3"/>
    <s v="Manufacture (Machinery and Equipment, components, tools, repaire, maintenance)"/>
    <n v="19"/>
    <s v="Hanoi"/>
    <n v="27101943"/>
    <s v="Dầu bôi trơn, có hàm lượng bitum &gt;70%, dùng trong máy công nghiệp, model: Castrol Optigear Synthetic 1300/220, xuất xứ: EU, packing: 20L/xô, hàng mới 100%."/>
    <s v="1-LUBRICANT/OIL"/>
    <m/>
    <s v="2-FINISH GOOD"/>
    <m/>
    <x v="163"/>
    <m/>
    <x v="445"/>
    <m/>
    <x v="34"/>
    <n v="17"/>
    <s v="UNSPECIFY"/>
    <n v="1"/>
    <s v="PAIL"/>
    <s v="20L"/>
    <s v="PAIL"/>
    <n v="20"/>
    <n v="20"/>
    <s v="B2B"/>
    <n v="10870.8"/>
    <s v="USD"/>
    <m/>
    <n v="10870.8"/>
    <m/>
  </r>
  <r>
    <n v="1090"/>
    <s v="Jan"/>
    <n v="2022"/>
    <s v="0106708177"/>
    <s v="CÔNG TY TNHH THƯƠNG MẠI VÀ DỊCH VỤ KỸ THUẬT LAS"/>
    <s v="Machinery and Equipment, components, tools, repaire, maintenance"/>
    <n v="7"/>
    <s v="3-CUSTOMER"/>
    <s v="3"/>
    <s v="Manufacture (Machinery and Equipment, components, tools, repaire, maintenance)"/>
    <n v="19"/>
    <s v="Hanoi"/>
    <n v="27101943"/>
    <s v="Dầu bôi trơn, có hàm lượng bitum &gt;70%, dùng trong máy công nghiệp, model: Castrol Optigear Synthetic 1300/460, xuất xứ: EU, packing: 20L/xô, hàng mới 100%"/>
    <s v="1-LUBRICANT/OIL"/>
    <m/>
    <s v="2-FINISH GOOD"/>
    <m/>
    <x v="163"/>
    <m/>
    <x v="445"/>
    <m/>
    <x v="34"/>
    <n v="17"/>
    <s v="UNSPECIFY"/>
    <n v="1"/>
    <s v="PAIL"/>
    <s v="20L"/>
    <s v="PAIL"/>
    <n v="20"/>
    <n v="20"/>
    <s v="B2B"/>
    <n v="10870.8"/>
    <s v="USD"/>
    <m/>
    <n v="10870.8"/>
    <m/>
  </r>
  <r>
    <n v="22278"/>
    <s v="Feb"/>
    <n v="2022"/>
    <s v="0101579263"/>
    <s v="CÔNG TY TNHH HOYA GLASS DISK VIỆT NAM"/>
    <s v="Glass &amp; Glass products"/>
    <n v="23"/>
    <s v="3-CUSTOMER"/>
    <s v="3"/>
    <s v="Manufacturer (Glass &amp; Glass products)"/>
    <n v="37"/>
    <s v="Hanoi"/>
    <n v="34031919"/>
    <s v="FS-16634#&amp;Dầu Castrol Optigear Synthetic 800/460 (thành phần: Poly glycol &gt;90%,  Benzenamine, N-phenyl-, styrenated &lt;10%) (20 lít/can)"/>
    <s v="1-LUBRICANT/OIL"/>
    <m/>
    <s v="2-FINISH GOOD"/>
    <m/>
    <x v="163"/>
    <m/>
    <x v="445"/>
    <m/>
    <x v="34"/>
    <n v="17"/>
    <s v="UNSPECIFY"/>
    <n v="120"/>
    <s v="LTR"/>
    <s v="20L"/>
    <s v="CAN"/>
    <n v="20"/>
    <n v="120"/>
    <s v="B2B"/>
    <n v="72346000"/>
    <s v="VND"/>
    <n v="23000"/>
    <n v="3145.478260869565"/>
    <m/>
  </r>
  <r>
    <n v="25865"/>
    <s v="Mar"/>
    <n v="2022"/>
    <s v="0101579263"/>
    <s v="CÔNG TY TNHH HOYA GLASS DISK VIỆT NAM"/>
    <s v="Glass &amp; Glass products"/>
    <n v="23"/>
    <s v="3-CUSTOMER"/>
    <s v="3"/>
    <s v="Manufacturer (Glass &amp; Glass products)"/>
    <n v="37"/>
    <s v="Hanoi"/>
    <n v="34031919"/>
    <s v="FS-16634#&amp;Dầu Castrol Optigear Synthetic 800/460 (thành phần: Poly glycol &gt;90%, Benzenamine, N-phenyl-, styrenated &lt;10%) (20 lít/can)"/>
    <s v="1-LUBRICANT/OIL"/>
    <m/>
    <s v="2-FINISH GOOD"/>
    <m/>
    <x v="163"/>
    <m/>
    <x v="445"/>
    <m/>
    <x v="34"/>
    <n v="17"/>
    <s v="UNSPECIFY"/>
    <n v="100"/>
    <s v="LTR"/>
    <s v="20L"/>
    <s v="CAN"/>
    <n v="20"/>
    <n v="100"/>
    <s v="B2B"/>
    <n v="68876000"/>
    <s v="VND"/>
    <n v="23000"/>
    <n v="2994.608695652174"/>
    <m/>
  </r>
  <r>
    <n v="29784"/>
    <s v="May"/>
    <n v="2022"/>
    <n v="101579263"/>
    <s v="CÔNG TY TNHH HOYA GLASS DISK VIỆT NAM"/>
    <s v="Glass &amp; Glass products"/>
    <n v="23"/>
    <s v="3-CUSTOMER"/>
    <n v="3"/>
    <s v="Manufacturer (Glass &amp; Glass products)"/>
    <n v="37"/>
    <s v="Hanoi"/>
    <n v="34031919"/>
    <s v="FS-16634#&amp;Dầu Castrol Optigear Synthetic 800/460 (thành phần: Poly glycol &gt;90%, Benzenamine, N-phenyl-, styrenated &lt;10%) (20 lít/can)"/>
    <s v="1-LUBRICANT/OIL"/>
    <m/>
    <s v="2-FINISH GOOD"/>
    <m/>
    <x v="163"/>
    <m/>
    <x v="445"/>
    <m/>
    <x v="34"/>
    <m/>
    <m/>
    <n v="100"/>
    <s v="Lít"/>
    <s v="20L"/>
    <s v="CAN"/>
    <n v="20"/>
    <n v="100"/>
    <s v="B2B"/>
    <m/>
    <s v="VND"/>
    <n v="1"/>
    <n v="1156.2963609389999"/>
    <m/>
  </r>
  <r>
    <n v="25866"/>
    <s v="Mar"/>
    <n v="2022"/>
    <s v="0900302927"/>
    <s v="CÔNG TY TNHH HOYA GLASS DISK VIỆT NAM II"/>
    <s v="Plastics &amp; Rubbers &amp; Packaging"/>
    <n v="9"/>
    <s v="3-CUSTOMER"/>
    <s v="3"/>
    <s v="Manufacture (Plastics &amp; Rubbers &amp; Packaging)"/>
    <n v="23"/>
    <s v="Hung Yen"/>
    <n v="34031919"/>
    <s v="FS-16634#&amp;Dầu Castrol Optigear Synthetic 800/460 (thành phần: Poly glycol &gt;90%, Benzenamine, N-phenyl-, styrenated &lt;10%) (20 lít/can)"/>
    <s v="1-LUBRICANT/OIL"/>
    <m/>
    <s v="2-FINISH GOOD"/>
    <m/>
    <x v="163"/>
    <m/>
    <x v="445"/>
    <m/>
    <x v="34"/>
    <n v="17"/>
    <s v="UNSPECIFY"/>
    <n v="100"/>
    <s v="LTR"/>
    <s v="20L"/>
    <s v="CAN"/>
    <n v="20"/>
    <n v="100"/>
    <s v="B2B"/>
    <n v="46773000"/>
    <s v="VND"/>
    <n v="23000"/>
    <n v="2033.608695652174"/>
    <m/>
  </r>
  <r>
    <n v="19522"/>
    <s v="Jan"/>
    <n v="2022"/>
    <s v="0101579263"/>
    <s v="CÔNG TY TNHH HOYA GLASS DISK VIỆT NAM"/>
    <s v="Glass &amp; Glass products"/>
    <n v="23"/>
    <s v="3-CUSTOMER"/>
    <s v="3"/>
    <s v="Manufacturer (Glass &amp; Glass products)"/>
    <n v="37"/>
    <s v="Hanoi"/>
    <n v="34031919"/>
    <s v="FS-16634#&amp;Dầu Castrol Optigear Synthetic 800/460 (thành phần: Poly glycol &gt;90%, Benzenamine, N-phenyl-, styrenated &lt;10%) (20 lít/can)"/>
    <s v="1-LUBRICANT/OIL"/>
    <m/>
    <s v="2-FINISH GOOD"/>
    <m/>
    <x v="163"/>
    <m/>
    <x v="445"/>
    <m/>
    <x v="34"/>
    <n v="17"/>
    <s v="UNSPECIFY"/>
    <n v="420"/>
    <s v="LTR"/>
    <s v="20L"/>
    <s v="CAN"/>
    <n v="20"/>
    <n v="420"/>
    <s v="B2B"/>
    <n v="288063000"/>
    <s v="VND"/>
    <n v="23000"/>
    <n v="12524.478260869566"/>
    <m/>
  </r>
  <r>
    <n v="18617"/>
    <s v="Jan"/>
    <n v="2022"/>
    <s v="0900302927"/>
    <s v="CÔNG TY TNHH HOYA GLASS DISK VIỆT NAM II"/>
    <s v="Plastics &amp; Rubbers &amp; Packaging"/>
    <n v="9"/>
    <s v="3-CUSTOMER"/>
    <s v="3"/>
    <s v="Manufacture (Plastics &amp; Rubbers &amp; Packaging)"/>
    <n v="23"/>
    <s v="Hung Yen"/>
    <n v="34031919"/>
    <s v="FS-16634#&amp;Dầu Castrol Optigear Synthetic 800/460 (thành phần: Poly glycol &gt;90%, Benzenamine, N-phenyl-, styrenated &lt;10%) (20 lít/can)"/>
    <s v="1-LUBRICANT/OIL"/>
    <m/>
    <s v="2-FINISH GOOD"/>
    <m/>
    <x v="163"/>
    <m/>
    <x v="445"/>
    <m/>
    <x v="34"/>
    <n v="17"/>
    <s v="UNSPECIFY"/>
    <n v="300"/>
    <s v="LTR"/>
    <s v="20L"/>
    <s v="CAN"/>
    <n v="20"/>
    <n v="300"/>
    <s v="B2B"/>
    <n v="133842500"/>
    <s v="VND"/>
    <n v="23000"/>
    <n v="5819.239130434783"/>
    <m/>
  </r>
  <r>
    <n v="35340"/>
    <s v="May"/>
    <n v="2022"/>
    <n v="900302927"/>
    <s v="CÔNG TY TNHH HOYA GLASS DISK VIỆT NAM II"/>
    <s v="Plastics &amp; Rubbers &amp; Packaging"/>
    <n v="9"/>
    <s v="3-CUSTOMER"/>
    <n v="3"/>
    <s v="Manufacture (Plastics &amp; Rubbers &amp; Packaging)"/>
    <n v="23"/>
    <s v="Hung Yen"/>
    <n v="34031919"/>
    <s v="FS-16634#&amp;Dầu Castrol Optigear Synthetic 800/460 (thành phần: Poly glycol &gt;90%, Benzenamine, N-phenyl-, styrenated &lt;10%) (20 lít/can)"/>
    <s v="1-LUBRICANT/OIL"/>
    <m/>
    <s v="2-FINISH GOOD"/>
    <m/>
    <x v="163"/>
    <m/>
    <x v="445"/>
    <m/>
    <x v="34"/>
    <m/>
    <m/>
    <n v="60"/>
    <s v="Lít"/>
    <s v="20L"/>
    <s v="CAN"/>
    <n v="20"/>
    <n v="60"/>
    <s v="B2B"/>
    <m/>
    <s v="VND"/>
    <n v="1"/>
    <n v="693.77781656339994"/>
    <m/>
  </r>
  <r>
    <n v="22292"/>
    <s v="Feb"/>
    <n v="2022"/>
    <s v="0900302927"/>
    <s v="CÔNG TY TNHH HOYA GLASS DISK VIỆT NAM II"/>
    <s v="Plastics &amp; Rubbers &amp; Packaging"/>
    <n v="9"/>
    <s v="3-CUSTOMER"/>
    <s v="3"/>
    <s v="Manufacture (Plastics &amp; Rubbers &amp; Packaging)"/>
    <n v="23"/>
    <s v="Hung Yen"/>
    <n v="34031919"/>
    <s v="FS-16634#&amp;Dầu Castrol Optigear Synthetic 800/460 (thành phần: Poly glycol &gt;90%, Benzenamine, N-phenyl-, styrenated &lt;10%) (20 lít/can)"/>
    <s v="1-LUBRICANT/OIL"/>
    <m/>
    <s v="2-FINISH GOOD"/>
    <m/>
    <x v="163"/>
    <m/>
    <x v="445"/>
    <m/>
    <x v="34"/>
    <n v="17"/>
    <s v="UNSPECIFY"/>
    <n v="100"/>
    <s v="LTR"/>
    <s v="20L"/>
    <s v="CAN"/>
    <n v="20"/>
    <n v="100"/>
    <s v="B2B"/>
    <n v="46773000"/>
    <s v="VND"/>
    <n v="23000"/>
    <n v="2033.608695652174"/>
    <m/>
  </r>
  <r>
    <n v="25794"/>
    <s v="Mar"/>
    <n v="2022"/>
    <s v="0300695803"/>
    <s v="CÔNG TY TNHH CASTROL BP PETCO"/>
    <s v="Lubricant, Gas, Fuel &amp; Oil "/>
    <n v="1"/>
    <s v="1-COMPETITOR"/>
    <s v="1"/>
    <s v="Production &amp; Wholesales - Lubricant"/>
    <n v="49"/>
    <s v="Ho Chi Minh"/>
    <n v="34031919"/>
    <s v="Optigear Syn PD 320 ES E4 20L/PAIL - Chế phẩm bôi trơn dạng lỏng (&lt;70% khối lượng là dầu có nguồn gốc từ dầu mỏ/dầu thu được từ các khoáng bi tum-có chứa dầu mỏ, loại khác)"/>
    <s v="1-LUBRICANT/OIL"/>
    <m/>
    <s v="2-FINISH GOOD"/>
    <m/>
    <x v="163"/>
    <m/>
    <x v="445"/>
    <m/>
    <x v="34"/>
    <n v="17"/>
    <s v="UNSPECIFY"/>
    <n v="80"/>
    <s v="PAIL"/>
    <s v="20L"/>
    <s v="PAIL"/>
    <n v="20"/>
    <n v="1600"/>
    <s v="B2B"/>
    <n v="20461.68"/>
    <s v="EUR"/>
    <m/>
    <n v="20461.68"/>
    <m/>
  </r>
  <r>
    <n v="18422"/>
    <s v="Jan"/>
    <n v="2022"/>
    <s v="0300695803"/>
    <s v="CÔNG TY TNHH CASTROL BP PETCO"/>
    <s v="Lubricant, Gas, Fuel &amp; Oil "/>
    <n v="1"/>
    <s v="1-COMPETITOR"/>
    <s v="1"/>
    <s v="Production &amp; Wholesales - Lubricant"/>
    <n v="49"/>
    <s v="Ho Chi Minh"/>
    <n v="34031919"/>
    <s v="Optigear Synth ALR 150,E4 20L/PAIL- Chế phẩm bôi trơn dạng lỏng (&lt;70% khối lượng là dầu có nguồngốc từ dầu mỏ/dầu thu được từ các khoáng bi tum-có chứa dầu mỏ,loạikhác) CAS:1330-78-5.KBHC:HC2022002516"/>
    <s v="1-LUBRICANT/OIL"/>
    <m/>
    <s v="2-FINISH GOOD"/>
    <m/>
    <x v="163"/>
    <m/>
    <x v="445"/>
    <m/>
    <x v="34"/>
    <n v="17"/>
    <s v="UNSPECIFY"/>
    <n v="48"/>
    <s v="UNK"/>
    <s v="20L"/>
    <s v="PAIL"/>
    <n v="20"/>
    <n v="960"/>
    <s v="B2B"/>
    <n v="34339.910000000003"/>
    <s v="EUR"/>
    <n v="1.05"/>
    <n v="36056.905500000008"/>
    <m/>
  </r>
  <r>
    <n v="18423"/>
    <s v="Jan"/>
    <n v="2022"/>
    <s v="0300695803"/>
    <s v="CÔNG TY TNHH CASTROL BP PETCO"/>
    <s v="Lubricant, Gas, Fuel &amp; Oil "/>
    <n v="1"/>
    <s v="1-COMPETITOR"/>
    <s v="1"/>
    <s v="Production &amp; Wholesales - Lubricant"/>
    <n v="49"/>
    <s v="Ho Chi Minh"/>
    <n v="34031919"/>
    <s v="Optigear Synth ALR 150,E4 20L/PAIL- Chế phẩm bôi trơn dạng lỏng (&lt;70% khối lượng là dầu có nguồngốc từ dầu mỏ/dầu thu được từ các khoáng bi tum-có chứa dầu mỏ,loạikhác) CAS:1330-78-5.KBHC:HC2022002520"/>
    <s v="1-LUBRICANT/OIL"/>
    <m/>
    <s v="2-FINISH GOOD"/>
    <m/>
    <x v="163"/>
    <m/>
    <x v="445"/>
    <m/>
    <x v="34"/>
    <n v="17"/>
    <s v="UNSPECIFY"/>
    <n v="6"/>
    <s v="UNK"/>
    <s v="20L"/>
    <s v="PAIL"/>
    <n v="20"/>
    <n v="120"/>
    <s v="B2B"/>
    <n v="34339.910000000003"/>
    <s v="EUR"/>
    <n v="1.05"/>
    <n v="36056.905500000008"/>
    <m/>
  </r>
  <r>
    <n v="22065"/>
    <s v="Feb"/>
    <n v="2022"/>
    <s v="0300695803"/>
    <s v="CÔNG TY TNHH CASTROL BP PETCO"/>
    <s v="Lubricant, Gas, Fuel &amp; Oil "/>
    <n v="1"/>
    <s v="1-COMPETITOR"/>
    <s v="1"/>
    <s v="Production &amp; Wholesales - Lubricant"/>
    <n v="49"/>
    <s v="Ho Chi Minh"/>
    <n v="34031919"/>
    <s v="Optigear Synth ALR 150,E4 20L/PAIL- Chế phẩm bôi trơn dạng lỏng (&lt;70% khối lượng là dầu có nguồngốc từ dầu mỏ/dầu thu được từ các khoáng bi tum-có chứa dầu mỏ,loạikhác) CAS:1330-78-5.KBHC:HC2022009069"/>
    <s v="1-LUBRICANT/OIL"/>
    <m/>
    <s v="2-FINISH GOOD"/>
    <m/>
    <x v="163"/>
    <m/>
    <x v="445"/>
    <m/>
    <x v="34"/>
    <n v="17"/>
    <s v="UNSPECIFY"/>
    <n v="48"/>
    <s v="PAIL"/>
    <s v="20L"/>
    <s v="PAIL"/>
    <n v="20"/>
    <n v="960"/>
    <s v="B2B"/>
    <n v="40383.46"/>
    <s v="EUR"/>
    <n v="1.05"/>
    <n v="42402.633000000002"/>
    <m/>
  </r>
  <r>
    <n v="22062"/>
    <s v="Feb"/>
    <n v="2022"/>
    <s v="0300695803"/>
    <s v="CÔNG TY TNHH CASTROL BP PETCO"/>
    <s v="Lubricant, Gas, Fuel &amp; Oil "/>
    <n v="1"/>
    <s v="1-COMPETITOR"/>
    <s v="1"/>
    <s v="Production &amp; Wholesales - Lubricant"/>
    <n v="49"/>
    <s v="Ho Chi Minh"/>
    <n v="34031919"/>
    <s v="OPTIGEAR SYNTHETIC 800/460  E4 20L/PAIL - Chế phẩm bôi trơn dạng lỏng (&lt;70% khối lượng là dầu có nguồn gốc từ dầu mỏ/dầu thu được từ các khoáng bi tum-có chứa dầu mỏ, loại khác)"/>
    <s v="1-LUBRICANT/OIL"/>
    <m/>
    <s v="2-FINISH GOOD"/>
    <m/>
    <x v="163"/>
    <m/>
    <x v="445"/>
    <m/>
    <x v="34"/>
    <n v="17"/>
    <s v="UNSPECIFY"/>
    <n v="78"/>
    <s v="PAIL"/>
    <s v="20L"/>
    <s v="PAIL"/>
    <n v="20"/>
    <n v="1560"/>
    <s v="B2B"/>
    <n v="40383.46"/>
    <s v="EUR"/>
    <n v="1.05"/>
    <n v="42402.633000000002"/>
    <m/>
  </r>
  <r>
    <n v="22064"/>
    <s v="Feb"/>
    <n v="2022"/>
    <s v="0300695803"/>
    <s v="CÔNG TY TNHH CASTROL BP PETCO"/>
    <s v="Lubricant, Gas, Fuel &amp; Oil "/>
    <n v="1"/>
    <s v="1-COMPETITOR"/>
    <s v="1"/>
    <s v="Production &amp; Wholesales - Lubricant"/>
    <n v="49"/>
    <s v="Ho Chi Minh"/>
    <n v="34031919"/>
    <s v="OPTIGEAR SYNTHETIC 800/460  E4 20L/PAIL - Chế phẩm bôi trơn dạng lỏng (&lt;70% khối lượng là dầu có nguồn gốc từ dầu mỏ/dầu thu được từ các khoáng bi tum-có chứa dầu mỏ, loại khác)"/>
    <s v="1-LUBRICANT/OIL"/>
    <m/>
    <s v="2-FINISH GOOD"/>
    <m/>
    <x v="163"/>
    <m/>
    <x v="445"/>
    <m/>
    <x v="34"/>
    <n v="17"/>
    <s v="UNSPECIFY"/>
    <n v="60"/>
    <s v="PAIL"/>
    <s v="20L"/>
    <s v="PAIL"/>
    <n v="20"/>
    <n v="1200"/>
    <s v="B2B"/>
    <n v="40383.46"/>
    <s v="EUR"/>
    <n v="1.05"/>
    <n v="42402.633000000002"/>
    <m/>
  </r>
  <r>
    <n v="23906"/>
    <s v="Feb"/>
    <n v="2022"/>
    <s v="0300695803"/>
    <s v="CÔNG TY TNHH CASTROL BP PETCO"/>
    <s v="Lubricant, Gas, Fuel &amp; Oil "/>
    <n v="1"/>
    <s v="1-COMPETITOR"/>
    <s v="1"/>
    <s v="Production &amp; Wholesales - Lubricant"/>
    <n v="49"/>
    <s v="Ho Chi Minh"/>
    <n v="34039919"/>
    <s v="OPTIGEAR SYNTHETIC 800/680  E4 20L/PAIL - Chế phẩm bôi trơn không chứa dầu mỏ dạng lỏng"/>
    <s v="1-LUBRICANT/OIL"/>
    <m/>
    <s v="2-FINISH GOOD"/>
    <m/>
    <x v="163"/>
    <m/>
    <x v="445"/>
    <m/>
    <x v="34"/>
    <n v="17"/>
    <s v="UNSPECIFY"/>
    <n v="50"/>
    <s v="PAIL"/>
    <s v="20L"/>
    <s v="PAIL"/>
    <n v="20"/>
    <n v="1000"/>
    <s v="B2B"/>
    <n v="40383.46"/>
    <s v="EUR"/>
    <n v="1.05"/>
    <n v="42402.633000000002"/>
    <m/>
  </r>
  <r>
    <n v="18419"/>
    <s v="Jan"/>
    <n v="2022"/>
    <s v="0300695803"/>
    <s v="CÔNG TY TNHH CASTROL BP PETCO"/>
    <s v="Lubricant, Gas, Fuel &amp; Oil "/>
    <n v="1"/>
    <s v="1-COMPETITOR"/>
    <s v="1"/>
    <s v="Production &amp; Wholesales - Lubricant"/>
    <n v="49"/>
    <s v="Ho Chi Minh"/>
    <n v="34031919"/>
    <s v="Optigear Synthetic CT 320, E4 208L/DRUM- Chế phẩm bôi trơn dạng lỏng (&lt;70% khối lượng là dầu có nguồn gốc từ dầu mỏ/dầu thu được từ các khoáng bi tum-có chứa dầu mỏ, loại khác)"/>
    <s v="1-LUBRICANT/OIL"/>
    <m/>
    <s v="2-FINISH GOOD"/>
    <m/>
    <x v="163"/>
    <m/>
    <x v="445"/>
    <m/>
    <x v="34"/>
    <n v="17"/>
    <s v="UNSPECIFY"/>
    <n v="4"/>
    <s v="BBL"/>
    <s v="208L"/>
    <s v="DRUM"/>
    <n v="208"/>
    <n v="832"/>
    <s v="B2B"/>
    <n v="34339.910000000003"/>
    <s v="EUR"/>
    <n v="1.05"/>
    <n v="36056.905500000008"/>
    <m/>
  </r>
  <r>
    <n v="29777"/>
    <s v="May"/>
    <n v="2022"/>
    <n v="101548353"/>
    <s v="CÔNG TY TNHH CHEMLUBE VIỆT NAM"/>
    <s v="Lubricant, Gas, Fuel &amp; Oil "/>
    <n v="1"/>
    <s v="2-TRADING"/>
    <n v="2"/>
    <s v="Trading Lubricant"/>
    <n v="52"/>
    <s v="Hanoi"/>
    <n v="27101944"/>
    <s v="Mỡ bôi trơn ổ bi Castrol Otitemp RB 2, xô 17KG,không dùng cho động cơ đốt trong, hàm lượng bitum trên 70%, hãng Castrol, NSX: BP Europa SE, mới 100%"/>
    <s v="1-LUBRICANT/OIL"/>
    <m/>
    <s v="2-FINISH GOOD"/>
    <m/>
    <x v="163"/>
    <m/>
    <x v="446"/>
    <m/>
    <x v="4"/>
    <m/>
    <s v="UNSPECIFY"/>
    <n v="5"/>
    <s v="Thùng"/>
    <n v="0"/>
    <n v="0"/>
    <n v="0"/>
    <n v="0"/>
    <s v="B2B"/>
    <m/>
    <s v="EUR"/>
    <n v="23914.92"/>
    <n v="1831.6023793524737"/>
    <m/>
  </r>
  <r>
    <n v="36754"/>
    <s v="May"/>
    <n v="2022"/>
    <n v="2500517382"/>
    <s v="CÔNG TY TNHH AMO VINA"/>
    <s v="Electronics, Computer &amp; Consumer Durables &amp; Others"/>
    <n v="10"/>
    <s v="3-CUSTOMER"/>
    <n v="3"/>
    <s v="Manufacturer (Electronics, Computer &amp; Consumer Durables &amp; Others)"/>
    <n v="34"/>
    <s v="Vinh Phuc"/>
    <n v="27101943"/>
    <s v="AVN01964#&amp;Dầu nhớt xe số: 0.8L Castrol Power 4T 10W40, mới 100%#&amp;GB"/>
    <s v="1-LUBRICANT/OIL"/>
    <m/>
    <s v="2-FINISH GOOD"/>
    <m/>
    <x v="163"/>
    <m/>
    <x v="447"/>
    <m/>
    <x v="32"/>
    <m/>
    <s v="10W40"/>
    <n v="3"/>
    <s v="Chai/Lọ/Tuýp"/>
    <s v="0.8L"/>
    <s v="BOTTLE"/>
    <n v="0.8"/>
    <n v="2.4000000000000004"/>
    <s v="B2C"/>
    <m/>
    <s v="VND"/>
    <n v="1"/>
    <n v="17.017191727026791"/>
    <m/>
  </r>
  <r>
    <n v="3779"/>
    <s v="Jan"/>
    <n v="2022"/>
    <s v="0201816045"/>
    <s v="CÔNG TY TNHH KHOA HỌC KỸ THUẬT HONOR VIETNAM"/>
    <s v="Electronics, Computer &amp; Consumer Durables &amp; Others"/>
    <n v="10"/>
    <s v="3-CUSTOMER"/>
    <s v="3"/>
    <s v="Manufacturer (Electronics, Computer &amp; Consumer Durables &amp; Others)"/>
    <n v="34"/>
    <s v="Hai Phong"/>
    <n v="27101943"/>
    <s v="Dầu nhớt Castrol Power, 800ml/chai, mã ERP:70000326, mới 100%"/>
    <s v="1-LUBRICANT/OIL"/>
    <m/>
    <s v="2-FINISH GOOD"/>
    <m/>
    <x v="163"/>
    <m/>
    <x v="447"/>
    <m/>
    <x v="32"/>
    <n v="7"/>
    <s v="10W40"/>
    <n v="5"/>
    <s v="UNA"/>
    <s v="0.8L"/>
    <s v="BOTTLE"/>
    <n v="0.8"/>
    <n v="4"/>
    <s v="B2C"/>
    <n v="61740000"/>
    <s v="VND"/>
    <n v="23000"/>
    <n v="2684.3478260869565"/>
    <m/>
  </r>
  <r>
    <n v="35216"/>
    <s v="May"/>
    <n v="2022"/>
    <n v="801257649"/>
    <s v="CÔNG TY TNHH NHỰA TA TING (HẢI DƯƠNG)"/>
    <s v="Plastics &amp; Rubbers &amp; Packaging"/>
    <n v="9"/>
    <s v="3-CUSTOMER"/>
    <n v="3"/>
    <s v="Manufacture (Plastics &amp; Rubbers &amp; Packaging)"/>
    <n v="23"/>
    <s v="Hai Duong"/>
    <n v="27101943"/>
    <s v="TN0422-07#&amp;Nhớt xe máy Castrol power 1 ( dầu bôi trơn 1 lọ  2.5kg)"/>
    <s v="1-LUBRICANT/OIL"/>
    <m/>
    <s v="2-FINISH GOOD"/>
    <m/>
    <x v="163"/>
    <m/>
    <x v="447"/>
    <m/>
    <x v="32"/>
    <m/>
    <m/>
    <n v="2"/>
    <s v="Chai/Lọ/Tuýp"/>
    <n v="0"/>
    <n v="0"/>
    <n v="0"/>
    <n v="0"/>
    <s v="B2C"/>
    <m/>
    <s v="VND"/>
    <n v="1"/>
    <n v="11.78113273409547"/>
    <m/>
  </r>
  <r>
    <n v="8929"/>
    <s v="Feb"/>
    <n v="2022"/>
    <s v="0313055543"/>
    <s v="CÔNG TY TNHH ĐIỆN TỬ SAMSUNG HCMC CE COMPLEX"/>
    <s v="Electronics, Computer &amp; Consumer Durables &amp; Others"/>
    <n v="10"/>
    <s v="3-CUSTOMER"/>
    <s v="3"/>
    <s v="Manufacturer (Electronics, Computer &amp; Consumer Durables &amp; Others)"/>
    <n v="34"/>
    <s v="Ho Chi Minh"/>
    <n v="27101943"/>
    <s v="Z0000001-277410#&amp;Dầu nhờn Castrol Power 1 4T 10W40 (0.8L) ( Application for Honda Wave; 0,8L/chai, 10W-40 4T, CASTROL)"/>
    <s v="1-LUBRICANT/OIL"/>
    <m/>
    <s v="2-FINISH GOOD"/>
    <m/>
    <x v="163"/>
    <m/>
    <x v="447"/>
    <m/>
    <x v="32"/>
    <m/>
    <s v="10W40"/>
    <n v="12"/>
    <s v="UNA"/>
    <s v="0.8L"/>
    <s v="BOTTLE"/>
    <n v="0.8"/>
    <n v="9.6000000000000014"/>
    <s v="B2C"/>
    <n v="200239850"/>
    <s v="VND"/>
    <n v="23000"/>
    <n v="8706.0804347826088"/>
    <m/>
  </r>
  <r>
    <n v="7872"/>
    <s v="Feb"/>
    <n v="2022"/>
    <s v="0201932852"/>
    <s v="CÔNG TY TNHH  JCV CORP"/>
    <s v="production (Undefined)"/>
    <n v="51"/>
    <s v="3-CUSTOMER"/>
    <s v="3"/>
    <s v="Manufacture (Undefined)"/>
    <n v="68"/>
    <s v="Hai Phong"/>
    <n v="27101943"/>
    <s v="EV010000051#&amp;Dầu ATF hãng Castrol, dùng cho xe nâng huyndai máy dầu. Hàng mới 100%"/>
    <s v="1-LUBRICANT/OIL"/>
    <m/>
    <s v="2-FINISH GOOD"/>
    <m/>
    <x v="163"/>
    <m/>
    <x v="448"/>
    <m/>
    <x v="20"/>
    <n v="40"/>
    <s v="UNSPECIFY"/>
    <n v="9"/>
    <s v="LTR"/>
    <s v="UNSPECIFY"/>
    <n v="0"/>
    <n v="0"/>
    <n v="9"/>
    <s v="B2C"/>
    <n v="47622000"/>
    <s v="VND"/>
    <n v="23000"/>
    <n v="2070.521739130435"/>
    <m/>
  </r>
  <r>
    <n v="33614"/>
    <s v="May"/>
    <n v="2022"/>
    <n v="310607482"/>
    <s v="CÔNG TY TNHH SẢN XUẤT FIRST SOLAR VIỆT NAM"/>
    <s v="Electronics, Computer &amp; Consumer Durables &amp; Others"/>
    <n v="10"/>
    <s v="3-CUSTOMER"/>
    <n v="3"/>
    <s v="Manufacturer (Electronics, Computer &amp; Consumer Durables &amp; Others)"/>
    <n v="34"/>
    <s v="Ho Chi Minh"/>
    <n v="34039912"/>
    <s v="HỘP MỠ BÔI TRƠN CASTROL TRIBOL GR100-2 (PD2),240CC,CODE:4004 (20 CÁI 5KG), HIỆU MEMOLUB, HÀNG MỚI 100%"/>
    <s v="1-LUBRICANT/OIL"/>
    <m/>
    <s v="2-FINISH GOOD"/>
    <m/>
    <x v="163"/>
    <m/>
    <x v="449"/>
    <m/>
    <x v="4"/>
    <m/>
    <s v="UNSPECIFY"/>
    <n v="20"/>
    <s v="UNT"/>
    <n v="0"/>
    <n v="0"/>
    <n v="0"/>
    <n v="0"/>
    <s v="B2B"/>
    <m/>
    <s v="VND"/>
    <n v="1"/>
    <n v="502.66166332140676"/>
    <m/>
  </r>
  <r>
    <n v="33613"/>
    <s v="May"/>
    <n v="2022"/>
    <n v="310607482"/>
    <s v="CÔNG TY TNHH SẢN XUẤT FIRST SOLAR VIỆT NAM"/>
    <s v="Electronics, Computer &amp; Consumer Durables &amp; Others"/>
    <n v="10"/>
    <s v="3-CUSTOMER"/>
    <n v="3"/>
    <s v="Manufacturer (Electronics, Computer &amp; Consumer Durables &amp; Others)"/>
    <n v="34"/>
    <s v="Ho Chi Minh"/>
    <n v="34039912"/>
    <s v="HỘP MỠ BÔI TRƠN CASTROL TRIBOL GR100-2 (PD2),240CC,CODE:4004 (5 CÁI 1.25 KG), HIỆU MEMOLUB, HÀNG MỚI 100%"/>
    <s v="1-LUBRICANT/OIL"/>
    <m/>
    <s v="2-FINISH GOOD"/>
    <m/>
    <x v="163"/>
    <m/>
    <x v="449"/>
    <m/>
    <x v="4"/>
    <m/>
    <s v="UNSPECIFY"/>
    <n v="5"/>
    <s v="UNT"/>
    <n v="0"/>
    <n v="0"/>
    <n v="0"/>
    <n v="0"/>
    <s v="B2B"/>
    <m/>
    <s v="VND"/>
    <n v="1"/>
    <n v="125.66541583035169"/>
    <m/>
  </r>
  <r>
    <n v="19691"/>
    <s v="Jan"/>
    <n v="2022"/>
    <s v="0310607482"/>
    <s v="CÔNG TY TNHH SẢN XUẤT FIRST SOLAR VIỆT NAM"/>
    <s v="Electronics, Computer &amp; Consumer Durables &amp; Others"/>
    <n v="10"/>
    <s v="3-CUSTOMER"/>
    <s v="3"/>
    <s v="Manufacturer (Electronics, Computer &amp; Consumer Durables &amp; Others)"/>
    <n v="34"/>
    <s v="Ho Chi Minh"/>
    <n v="34039912"/>
    <s v="HỘP MỠ BÔI TRƠN CASTROL TRIBOL PD2 ,240CC,CODE:4004 (12 CÁI= 3 KG), HIỆU MEMOLUB, HÀNG MỚI 100%"/>
    <s v="1-LUBRICANT/OIL"/>
    <m/>
    <s v="2-FINISH GOOD"/>
    <m/>
    <x v="163"/>
    <m/>
    <x v="449"/>
    <m/>
    <x v="4"/>
    <n v="19"/>
    <s v="UNSPECIFY"/>
    <n v="3"/>
    <s v="KGM"/>
    <s v="0.25KG"/>
    <s v="TUBE"/>
    <s v="0.25"/>
    <n v="3"/>
    <s v="B2B"/>
    <n v="115852000"/>
    <s v="VND"/>
    <n v="23000"/>
    <n v="5037.04347826087"/>
    <m/>
  </r>
  <r>
    <n v="12943"/>
    <s v="Mar"/>
    <n v="2022"/>
    <n v="2300786638"/>
    <s v="CÔNG TY TNHH QUỐC TẾ BRIGHT VIỆT NAM"/>
    <s v="Metals"/>
    <n v="6"/>
    <s v="3-CUSTOMER"/>
    <s v="3"/>
    <s v="Manufacture (Metals)"/>
    <n v="20"/>
    <s v="Bac Ninh"/>
    <n v="27101943"/>
    <s v=".#&amp;Dầu Castrol 20w50 CF-4, dùng bôi trơn máy móc. Mới 100%"/>
    <s v="1-LUBRICANT/OIL"/>
    <m/>
    <s v="2-FINISH GOOD"/>
    <m/>
    <x v="163"/>
    <m/>
    <x v="450"/>
    <m/>
    <x v="39"/>
    <n v="5"/>
    <s v="20W50"/>
    <n v="208"/>
    <s v="LTR"/>
    <s v="UNSPECIFY"/>
    <n v="0"/>
    <n v="0"/>
    <n v="208"/>
    <s v="B2C"/>
    <n v="43548000"/>
    <s v="VND"/>
    <n v="23000"/>
    <n v="1893.391304347826"/>
    <m/>
  </r>
  <r>
    <n v="35919"/>
    <s v="May"/>
    <n v="2022"/>
    <n v="2300325531"/>
    <s v="CÔNG TY TNHH BUJEON VIETNAM ELECTRONICS"/>
    <s v="Machinery and Equipment, components, tools, repaire, maintenance"/>
    <n v="7"/>
    <s v="3-CUSTOMER"/>
    <s v="3"/>
    <s v="Manufacture (Machinery and Equipment, components, tools, repaire, maintenance)"/>
    <n v="19"/>
    <s v="Bac Ninh"/>
    <n v="27101943"/>
    <s v=".#&amp;Dầu nhớt castrol; hãng Sx : CASTROL"/>
    <s v="1-LUBRICANT/OIL"/>
    <m/>
    <s v="2-FINISH GOOD"/>
    <m/>
    <x v="163"/>
    <m/>
    <x v="450"/>
    <m/>
    <x v="27"/>
    <m/>
    <m/>
    <n v="2"/>
    <s v="Chai/Lọ/Tuýp"/>
    <n v="0"/>
    <n v="0"/>
    <n v="0"/>
    <n v="0"/>
    <s v="OTHER OIL"/>
    <m/>
    <s v="VND"/>
    <n v="1"/>
    <n v="9.5994414870407532"/>
    <m/>
  </r>
  <r>
    <n v="29758"/>
    <s v="May"/>
    <n v="2022"/>
    <n v="101548353"/>
    <s v="CÔNG TY TNHH CHEMLUBE VIỆT NAM"/>
    <s v="Lubricant, Gas, Fuel &amp; Oil "/>
    <n v="1"/>
    <s v="2-TRADING"/>
    <n v="2"/>
    <s v="Trading Lubricant"/>
    <n v="52"/>
    <s v="Hanoi"/>
    <n v="27101943"/>
    <s v="Dầu bôi trơn bánh răng Alphasyn T 150, xô 20L, không dùng cho động cơ đốt trong, hàm lượng bitum trên 70%, hãng Castrol, NSX: BP Europa SE, mới 100%"/>
    <s v="1-LUBRICANT/OIL"/>
    <m/>
    <s v="2-FINISH GOOD"/>
    <m/>
    <x v="163"/>
    <m/>
    <x v="450"/>
    <m/>
    <x v="34"/>
    <m/>
    <m/>
    <n v="44"/>
    <s v="Thùng"/>
    <s v="20L"/>
    <s v="CAN"/>
    <n v="20"/>
    <n v="880"/>
    <s v="B2B"/>
    <m/>
    <s v="EUR"/>
    <n v="23914.92"/>
    <n v="6434.8436020595163"/>
    <m/>
  </r>
  <r>
    <n v="31940"/>
    <s v="May"/>
    <n v="2022"/>
    <n v="300695803"/>
    <s v="CÔNG TY TNHH CASTROL BP PETCO"/>
    <s v="Lubricant, Gas, Fuel &amp; Oil "/>
    <n v="1"/>
    <s v="1-COMPETITOR"/>
    <n v="1"/>
    <s v="Production &amp; Wholesales - Lubricant"/>
    <n v="49"/>
    <s v="Ho Chi Minh"/>
    <n v="27101943"/>
    <s v="Dầu bôi trơn Castrol BOT 383, dạng lỏng, đóng thùng 20L, ncc Castrol Germany GmbH, hàng mẫu thử nghiệm dầu, mới 100%"/>
    <s v="1-LUBRICANT/OIL"/>
    <m/>
    <s v="2-FINISH GOOD"/>
    <m/>
    <x v="163"/>
    <m/>
    <x v="450"/>
    <m/>
    <x v="47"/>
    <m/>
    <m/>
    <n v="18"/>
    <s v="Kilogam"/>
    <n v="0"/>
    <n v="0"/>
    <n v="0"/>
    <n v="18"/>
    <e v="#N/A"/>
    <m/>
    <s v="USD"/>
    <n v="22950"/>
    <n v="36"/>
    <m/>
  </r>
  <r>
    <n v="31939"/>
    <s v="May"/>
    <n v="2022"/>
    <n v="300695803"/>
    <s v="CÔNG TY TNHH CASTROL BP PETCO"/>
    <s v="Lubricant, Gas, Fuel &amp; Oil "/>
    <n v="1"/>
    <s v="1-COMPETITOR"/>
    <n v="1"/>
    <s v="Production &amp; Wholesales - Lubricant"/>
    <n v="49"/>
    <s v="Ho Chi Minh"/>
    <n v="27101943"/>
    <s v="Dầu bôi trơn Castrol BOT 805 C EV, dạng lỏng, đóng thùng 20L, ncc Castrol Germany GmbH, hàng mẫu thử nghiệm dầu, mới 100%"/>
    <s v="1-LUBRICANT/OIL"/>
    <m/>
    <s v="2-FINISH GOOD"/>
    <m/>
    <x v="163"/>
    <m/>
    <x v="450"/>
    <m/>
    <x v="47"/>
    <m/>
    <m/>
    <n v="18"/>
    <s v="Kilogam"/>
    <n v="0"/>
    <n v="0"/>
    <n v="0"/>
    <n v="18"/>
    <e v="#N/A"/>
    <m/>
    <s v="USD"/>
    <n v="22950"/>
    <n v="36"/>
    <m/>
  </r>
  <r>
    <n v="823"/>
    <s v="Jan"/>
    <n v="2022"/>
    <s v="0202030568"/>
    <s v="CÔNG TY TNHH UNIVERSAL SCIENTIFIC INDUSTRIAL VIỆT NAM"/>
    <s v="Machinery and Equipment, components, tools, repaire, maintenance"/>
    <n v="7"/>
    <s v="3-CUSTOMER"/>
    <s v="3"/>
    <s v="Manufacture (Machinery and Equipment, components, tools, repaire, maintenance)"/>
    <n v="19"/>
    <s v="Hai Phong"/>
    <n v="27101943"/>
    <s v="Dầu bôi trơn cho máy CNC ALMAREDGE BI, Hàng mới 100% (dầu bôi trỡn có chứa trên 70% khối lượng là dầu có nguồn gốc từ dầu mỏ)"/>
    <s v="1-LUBRICANT/OIL"/>
    <m/>
    <s v="2-FINISH GOOD"/>
    <m/>
    <x v="163"/>
    <m/>
    <x v="450"/>
    <m/>
    <x v="20"/>
    <n v="40"/>
    <s v="UNSPECIFY"/>
    <n v="209"/>
    <s v="LTR"/>
    <s v="UNSPECIFY"/>
    <n v="0"/>
    <n v="0"/>
    <n v="209"/>
    <s v="B2C"/>
    <n v="37053400"/>
    <s v="VND"/>
    <n v="23000"/>
    <n v="1611.0173913043479"/>
    <m/>
  </r>
  <r>
    <n v="30712"/>
    <s v="May"/>
    <n v="2022"/>
    <n v="107603850"/>
    <s v="CÔNG TY TNHH PETROLUBE VIỆT NAM"/>
    <s v="Automotives, spareparts, accessories"/>
    <n v="3"/>
    <s v="3-CUSTOMER"/>
    <n v="3"/>
    <s v="Wholesales (Automotives, spareparts, accessories)"/>
    <n v="65"/>
    <s v="Hanoi"/>
    <n v="27101943"/>
    <s v="Dầu bôi trơn động cơ CASTROL EDGE EXTENDED PERFORMANCE 5W-30, 6X1 QT (946 ml/chai, 6 chai/1 hộp1UNK) dùng cho ô tô, hàm lượng bitum trên 70%, hiệu Castrol. Hàng mới: 100%"/>
    <s v="1-LUBRICANT/OIL"/>
    <m/>
    <s v="2-FINISH GOOD"/>
    <m/>
    <x v="163"/>
    <m/>
    <x v="450"/>
    <m/>
    <x v="39"/>
    <m/>
    <s v="5W30"/>
    <n v="450"/>
    <s v="Kiện/Hộp/Bao/Gói"/>
    <s v="0.946L"/>
    <s v="BOTTLE"/>
    <n v="0.94599999999999995"/>
    <n v="425.7"/>
    <s v="B2C"/>
    <m/>
    <s v="USD"/>
    <n v="23025"/>
    <n v="13500"/>
    <m/>
  </r>
  <r>
    <n v="29762"/>
    <s v="May"/>
    <n v="2022"/>
    <n v="101548353"/>
    <s v="CÔNG TY TNHH CHEMLUBE VIỆT NAM"/>
    <s v="Lubricant, Gas, Fuel &amp; Oil "/>
    <n v="1"/>
    <s v="2-TRADING"/>
    <n v="2"/>
    <s v="Trading Lubricant"/>
    <n v="52"/>
    <s v="Hanoi"/>
    <n v="27101943"/>
    <s v="Dầu bôi trơn xích Viscogen KL 300, xô 20L,không dùng cho động cơ đốt trong, không dùng cho động cơ đốt trong,  hàm lượng bitum trên 70%, hãng Castrol, NSX: BP Europa SE, mới 100%"/>
    <s v="1-LUBRICANT/OIL"/>
    <m/>
    <s v="2-FINISH GOOD"/>
    <m/>
    <x v="163"/>
    <m/>
    <x v="450"/>
    <m/>
    <x v="17"/>
    <m/>
    <m/>
    <n v="3"/>
    <s v="Thùng"/>
    <s v="20L"/>
    <s v="CAN"/>
    <n v="20"/>
    <n v="60"/>
    <s v="B2B"/>
    <m/>
    <s v="EUR"/>
    <n v="23914.92"/>
    <n v="737.54539907496292"/>
    <m/>
  </r>
  <r>
    <n v="37305"/>
    <s v="May"/>
    <n v="2022"/>
    <n v="3600266046"/>
    <s v="CÔNG TY CP TAE KWANG VINA INDUSTRIAL"/>
    <s v="Garment"/>
    <n v="8"/>
    <s v="3-CUSTOMER"/>
    <s v="3"/>
    <s v="Manufacturer (Garment)"/>
    <n v="36"/>
    <s v="Dong Nai"/>
    <n v="27101943"/>
    <s v="Dầu MX 15W40 CI 4 4x5L ( 4l/EA, MOTOR#40, CASTROL) dầu bôi trơn dùng cho máy sản xuất giày 5L/can#&amp;VN"/>
    <s v="1-LUBRICANT/OIL"/>
    <m/>
    <s v="2-FINISH GOOD"/>
    <m/>
    <x v="163"/>
    <m/>
    <x v="450"/>
    <m/>
    <x v="47"/>
    <m/>
    <s v="15W40"/>
    <n v="1"/>
    <s v="Lon/Can"/>
    <s v="5L"/>
    <s v="CAN"/>
    <n v="5"/>
    <n v="5"/>
    <e v="#N/A"/>
    <m/>
    <s v="VND"/>
    <n v="1"/>
    <n v="23.496814730779299"/>
    <m/>
  </r>
  <r>
    <n v="6980"/>
    <s v="Jan"/>
    <n v="2022"/>
    <n v="2300544798"/>
    <s v="CÔNG TY TNHH IN BAO BÌ YUTO VIỆT NAM"/>
    <s v="Printing machine &amp; printing product"/>
    <n v="15"/>
    <s v="3-CUSTOMER"/>
    <s v="3"/>
    <s v="Manufacture (Printing machine &amp; printing product)"/>
    <n v="24"/>
    <s v="Bac Ninh"/>
    <n v="27101943"/>
    <s v=".#&amp;Dầu hộp số castrol ( dầu bôi trơn kết hợp làm mát ) ; Hàng mới 100%(411ZZ007766)"/>
    <s v="1-LUBRICANT/OIL"/>
    <m/>
    <s v="2-FINISH GOOD"/>
    <m/>
    <x v="163"/>
    <m/>
    <x v="450"/>
    <m/>
    <x v="20"/>
    <n v="40"/>
    <s v="UNSPECIFY"/>
    <n v="9"/>
    <s v="LTR"/>
    <s v="UNSPECIFY"/>
    <n v="0"/>
    <n v="0"/>
    <n v="9"/>
    <s v="B2C"/>
    <n v="98270000"/>
    <s v="VND"/>
    <n v="23000"/>
    <n v="4272.608695652174"/>
    <m/>
  </r>
  <r>
    <n v="2585"/>
    <s v="Jan"/>
    <n v="2022"/>
    <s v="0800288411"/>
    <s v="CÔNG TY TNHH SUMIDENSO VIỆT NAM"/>
    <s v="Electronics, Computer &amp; Consumer Durables &amp; Others"/>
    <n v="10"/>
    <s v="3-CUSTOMER"/>
    <s v="3"/>
    <s v="Manufacturer (Electronics, Computer &amp; Consumer Durables &amp; Others)"/>
    <n v="34"/>
    <s v="Hai Duong"/>
    <n v="27101943"/>
    <s v="Dầu castrol"/>
    <s v="1-LUBRICANT/OIL"/>
    <m/>
    <s v="2-FINISH GOOD"/>
    <m/>
    <x v="163"/>
    <m/>
    <x v="450"/>
    <m/>
    <x v="27"/>
    <n v="77"/>
    <s v="UNSPECIFY"/>
    <n v="10"/>
    <s v="UNK"/>
    <s v="UNSPECIFY"/>
    <s v="UNSPECIFY"/>
    <s v="UNSPECIFY"/>
    <n v="11200"/>
    <s v="OTHER OIL"/>
    <n v="836830408"/>
    <s v="VND"/>
    <n v="23000"/>
    <n v="36383.930782608695"/>
    <m/>
  </r>
  <r>
    <n v="8010"/>
    <s v="Feb"/>
    <n v="2022"/>
    <s v="0800288411"/>
    <s v="CÔNG TY TNHH SUMIDENSO VIỆT NAM"/>
    <s v="Electronics, Computer &amp; Consumer Durables &amp; Others"/>
    <n v="10"/>
    <s v="3-CUSTOMER"/>
    <s v="3"/>
    <s v="Manufacturer (Electronics, Computer &amp; Consumer Durables &amp; Others)"/>
    <n v="34"/>
    <s v="Hai Duong"/>
    <n v="27101943"/>
    <s v="Dầu castrol"/>
    <s v="1-LUBRICANT/OIL"/>
    <m/>
    <s v="2-FINISH GOOD"/>
    <m/>
    <x v="163"/>
    <m/>
    <x v="450"/>
    <m/>
    <x v="27"/>
    <n v="77"/>
    <s v="UNSPECIFY"/>
    <n v="10"/>
    <s v="UNK"/>
    <s v="UNSPECIFY"/>
    <s v="UNSPECIFY"/>
    <s v="UNSPECIFY"/>
    <e v="#VALUE!"/>
    <s v="OTHER OIL"/>
    <n v="874085848"/>
    <s v="VND"/>
    <n v="23000"/>
    <n v="38003.732521739134"/>
    <m/>
  </r>
  <r>
    <n v="13992"/>
    <s v="Mar"/>
    <n v="2022"/>
    <s v="0800288411"/>
    <s v="CÔNG TY TNHH SUMIDENSO VIỆT NAM"/>
    <s v="Electronics, Computer &amp; Consumer Durables &amp; Others"/>
    <n v="10"/>
    <s v="3-CUSTOMER"/>
    <s v="3"/>
    <s v="Manufacturer (Electronics, Computer &amp; Consumer Durables &amp; Others)"/>
    <n v="34"/>
    <s v="Hai Duong"/>
    <n v="27101943"/>
    <s v="Dầu castrol"/>
    <s v="1-LUBRICANT/OIL"/>
    <m/>
    <s v="2-FINISH GOOD"/>
    <m/>
    <x v="163"/>
    <m/>
    <x v="450"/>
    <m/>
    <x v="27"/>
    <n v="77"/>
    <s v="UNSPECIFY"/>
    <n v="19"/>
    <s v="UNK"/>
    <s v="UNSPECIFY"/>
    <s v="UNSPECIFY"/>
    <s v="UNSPECIFY"/>
    <n v="0.8"/>
    <s v="OTHER OIL"/>
    <n v="938542156"/>
    <s v="VND"/>
    <n v="23000"/>
    <n v="40806.180695652176"/>
    <m/>
  </r>
  <r>
    <n v="34941"/>
    <s v="May"/>
    <n v="2022"/>
    <n v="800288411"/>
    <s v="CÔNG TY TNHH SUMIDENSO VIỆT NAM"/>
    <s v="Electronics, Computer &amp; Consumer Durables &amp; Others"/>
    <n v="10"/>
    <s v="3-CUSTOMER"/>
    <n v="3"/>
    <s v="Manufacturer (Electronics, Computer &amp; Consumer Durables &amp; Others)"/>
    <n v="34"/>
    <s v="Hai Duong"/>
    <n v="27101943"/>
    <s v="Dầu castrol"/>
    <s v="1-LUBRICANT/OIL"/>
    <m/>
    <s v="2-FINISH GOOD"/>
    <m/>
    <x v="163"/>
    <m/>
    <x v="450"/>
    <m/>
    <x v="27"/>
    <n v="77"/>
    <m/>
    <n v="14"/>
    <s v="UNT"/>
    <n v="0"/>
    <n v="0"/>
    <n v="0"/>
    <n v="0"/>
    <s v="OTHER OIL"/>
    <m/>
    <s v="VND"/>
    <n v="1"/>
    <n v="76.359193646915088"/>
    <m/>
  </r>
  <r>
    <n v="5669"/>
    <s v="Jan"/>
    <n v="2022"/>
    <s v="0900678743"/>
    <s v="CÔNG TY TNHH THIẾT BỊ CÔNG NGHIỆP TOYOTA VIỆT NAM"/>
    <s v="Electronics, Computer &amp; Consumer Durables &amp; Others"/>
    <n v="10"/>
    <s v="3-CUSTOMER"/>
    <s v="3"/>
    <s v="Manufacturer (Electronics, Computer &amp; Consumer Durables &amp; Others)"/>
    <n v="34"/>
    <s v="Hung Yen"/>
    <n v="27101950"/>
    <s v="Dầu thủy lực Castron 1 lít/lọ"/>
    <s v="1-LUBRICANT/OIL"/>
    <m/>
    <s v="2-FINISH GOOD"/>
    <m/>
    <x v="163"/>
    <m/>
    <x v="450"/>
    <m/>
    <x v="31"/>
    <n v="9"/>
    <s v="UNSPECIFY"/>
    <n v="1"/>
    <s v="UNA"/>
    <s v="1L"/>
    <s v="BOTTLE"/>
    <n v="1"/>
    <n v="1"/>
    <s v="B2B"/>
    <n v="20075000"/>
    <s v="VND"/>
    <n v="23000"/>
    <n v="872.82608695652175"/>
    <m/>
  </r>
  <r>
    <n v="5640"/>
    <s v="Jan"/>
    <n v="2022"/>
    <s v="0900678743"/>
    <s v="CÔNG TY TNHH THIẾT BỊ CÔNG NGHIỆP TOYOTA VIỆT NAM"/>
    <s v="Electronics, Computer &amp; Consumer Durables &amp; Others"/>
    <n v="10"/>
    <s v="3-CUSTOMER"/>
    <s v="3"/>
    <s v="Manufacturer (Electronics, Computer &amp; Consumer Durables &amp; Others)"/>
    <n v="34"/>
    <s v="Hung Yen"/>
    <n v="27101944"/>
    <s v="Mỡ bò (mỡ bôi trơn) hãng Castrol"/>
    <s v="1-LUBRICANT/OIL"/>
    <m/>
    <s v="2-FINISH GOOD"/>
    <m/>
    <x v="163"/>
    <m/>
    <x v="450"/>
    <m/>
    <x v="4"/>
    <n v="19"/>
    <s v="UNSPECIFY"/>
    <n v="10"/>
    <s v="KGM"/>
    <s v="UNSPECIFY"/>
    <n v="0"/>
    <n v="0"/>
    <n v="10"/>
    <s v="B2B"/>
    <n v="43005000"/>
    <s v="VND"/>
    <n v="23000"/>
    <n v="1869.7826086956522"/>
    <m/>
  </r>
  <r>
    <n v="15879"/>
    <s v="Mar"/>
    <n v="2022"/>
    <n v="2300290409"/>
    <s v="CÔNG TY TNHH SUMITOMO ELECTRIC INTERCONNECT PRODUCTS VIỆT NAM"/>
    <s v="Machinery and Equipment, components, tools, repaire, maintenance"/>
    <n v="7"/>
    <s v="3-CUSTOMER"/>
    <s v="3"/>
    <s v="Manufacture (Machinery and Equipment, components, tools, repaire, maintenance)"/>
    <n v="19"/>
    <s v="Bac Ninh"/>
    <n v="27101943"/>
    <s v=".#&amp;Dầu Castron Axle (18 lit). Mới 100%"/>
    <s v="1-LUBRICANT/OIL"/>
    <m/>
    <s v="2-FINISH GOOD"/>
    <m/>
    <x v="163"/>
    <m/>
    <x v="451"/>
    <m/>
    <x v="20"/>
    <n v="40"/>
    <s v="80W90"/>
    <n v="2"/>
    <s v="PAIL"/>
    <s v="18L"/>
    <s v="BIN"/>
    <n v="18"/>
    <n v="36"/>
    <s v="B2C"/>
    <n v="39280000"/>
    <s v="VND"/>
    <n v="23000"/>
    <n v="1707.8260869565217"/>
    <m/>
  </r>
  <r>
    <n v="36287"/>
    <s v="May"/>
    <n v="2022"/>
    <n v="2400702487"/>
    <s v="CÔNG TY TNHH SI FLEX VIỆT NAM"/>
    <s v="Machinery and Equipment, components, tools, repaire, maintenance"/>
    <n v="7"/>
    <s v="3-CUSTOMER"/>
    <s v="3"/>
    <s v="Manufacture (Machinery and Equipment, components, tools, repaire, maintenance)"/>
    <n v="19"/>
    <s v="Bac Giang"/>
    <n v="27101990"/>
    <s v="0#&amp;Nhớt Castrol Axle GL-5 80w90, dùng để Sửa máy RTR-Mạ đồng,18Lít/can, hàng mới 100%"/>
    <s v="1-LUBRICANT/OIL"/>
    <m/>
    <s v="2-FINISH GOOD"/>
    <m/>
    <x v="163"/>
    <m/>
    <x v="451"/>
    <m/>
    <x v="20"/>
    <m/>
    <s v="80W90"/>
    <n v="36"/>
    <s v="Lít"/>
    <n v="0"/>
    <n v="0"/>
    <n v="0"/>
    <n v="36"/>
    <s v="B2C"/>
    <m/>
    <s v="VND"/>
    <n v="1"/>
    <n v="706.86796404572829"/>
    <m/>
  </r>
  <r>
    <n v="22967"/>
    <s v="Feb"/>
    <n v="2022"/>
    <s v="0801192568"/>
    <s v="CÔNG TY TNHH MYONGSHIN TECH VINA"/>
    <s v="Automotives, spareparts, accessories"/>
    <n v="3"/>
    <s v="3-CUSTOMER"/>
    <s v="3"/>
    <s v="Manufacture (Automotives, spareparts, accessories)"/>
    <n v="14"/>
    <s v="Hai Duong"/>
    <n v="34039919"/>
    <s v="Dầu cắt gọt kim loại Castro Syntilo 2000, dạng lỏng, 1 thùng 200 lit, thành phần:14.6% 2,2',2''-nitrilotriethanol, 20.3% 2-Aminoethanol, 0.24% 1,2-ethanediamine, 64.86% Trade secret. Hàng mới 100%"/>
    <s v="1-LUBRICANT/OIL"/>
    <m/>
    <s v="2-FINISH GOOD"/>
    <m/>
    <x v="163"/>
    <m/>
    <x v="452"/>
    <m/>
    <x v="12"/>
    <n v="31"/>
    <s v="UNSPECIFY"/>
    <n v="1"/>
    <s v="PAIL"/>
    <s v="200L"/>
    <s v="BARREL"/>
    <n v="200"/>
    <n v="200"/>
    <s v="B2B"/>
    <n v="8044.08"/>
    <s v="USD"/>
    <m/>
    <n v="8044.08"/>
    <m/>
  </r>
  <r>
    <n v="7397"/>
    <s v="Feb"/>
    <n v="2022"/>
    <n v="3601033213"/>
    <s v="CÔNG TY CỔ PHẦN ICD TÂN CẢNG - LONG BÌNH"/>
    <s v="Logistic &amp; Transportation &amp; Warehouse"/>
    <n v="11"/>
    <s v="3-CUSTOMER"/>
    <s v="3"/>
    <s v="Logistic &amp; Transportation &amp; Warehouse"/>
    <n v="8"/>
    <s v="Dong Nai"/>
    <n v="27101943"/>
    <s v="Dầu cắt gọt pha nước Oil Syntilo 75EF 200L/drum"/>
    <s v="1-LUBRICANT/OIL"/>
    <m/>
    <s v="2-FINISH GOOD"/>
    <m/>
    <x v="163"/>
    <m/>
    <x v="452"/>
    <m/>
    <x v="12"/>
    <n v="31"/>
    <s v="UNSPECIFY"/>
    <n v="200"/>
    <s v="LTR"/>
    <s v="200L"/>
    <s v="DRUM"/>
    <n v="200"/>
    <n v="200"/>
    <s v="B2B"/>
    <n v="702917.15"/>
    <s v="USD"/>
    <m/>
    <n v="702917.15"/>
    <m/>
  </r>
  <r>
    <n v="21540"/>
    <s v="Feb"/>
    <n v="2022"/>
    <s v="0200114893"/>
    <s v="CÔNG TY TRÁCH NHIỆM HỮU HẠN VẬN TẢI QUỐC TẾ NHẬT - VIỆT"/>
    <s v="Logistic &amp; Transportation &amp; Warehouse"/>
    <n v="11"/>
    <s v="3-CUSTOMER"/>
    <s v="3"/>
    <s v="Logistic &amp; Transportation &amp; Warehouse"/>
    <n v="8"/>
    <s v="Hai Phong"/>
    <n v="34031119"/>
    <s v="Dầu cắt SYNTILO 27, 20 Lít/Can (hàng mới 100%)"/>
    <s v="1-LUBRICANT/OIL"/>
    <m/>
    <s v="2-FINISH GOOD"/>
    <m/>
    <x v="163"/>
    <m/>
    <x v="452"/>
    <m/>
    <x v="12"/>
    <n v="31"/>
    <s v="UNSPECIFY"/>
    <n v="2"/>
    <s v="UNL"/>
    <s v="20L"/>
    <s v="CAN"/>
    <n v="20"/>
    <n v="40"/>
    <s v="B2B"/>
    <n v="14796"/>
    <s v="USD"/>
    <m/>
    <n v="14796"/>
    <m/>
  </r>
  <r>
    <n v="21539"/>
    <s v="Feb"/>
    <n v="2022"/>
    <s v="0200658396"/>
    <s v="CÔNG TY TRÁCH NHIỆM HỮU HẠN SYNZTEC VIỆT NAM"/>
    <s v="Plastics &amp; Rubbers &amp; Packaging"/>
    <n v="9"/>
    <s v="3-CUSTOMER"/>
    <s v="3"/>
    <s v="Manufacture (Plastics &amp; Rubbers &amp; Packaging)"/>
    <n v="23"/>
    <s v="Hai Phong"/>
    <n v="34031119"/>
    <s v="F00715-01#&amp;Dầu cắt SYNTILO 27 20 Lit/Can, hàng mới 100%"/>
    <s v="1-LUBRICANT/OIL"/>
    <m/>
    <s v="2-FINISH GOOD"/>
    <m/>
    <x v="163"/>
    <m/>
    <x v="452"/>
    <m/>
    <x v="12"/>
    <n v="31"/>
    <s v="UNSPECIFY"/>
    <n v="40"/>
    <s v="LTR"/>
    <s v="20L"/>
    <s v="CAN"/>
    <n v="20"/>
    <n v="40"/>
    <s v="B2B"/>
    <n v="790"/>
    <s v="USD"/>
    <m/>
    <n v="790"/>
    <m/>
  </r>
  <r>
    <n v="1044"/>
    <s v="Jan"/>
    <n v="2022"/>
    <s v="0300691608"/>
    <s v="CÔNG TY TRÁCH NHIỆM HỮU HẠN MTEX (VIỆT NAM)"/>
    <s v="Machinery and Equipment, components, tools, repaire, maintenance"/>
    <n v="7"/>
    <s v="3-CUSTOMER"/>
    <s v="3"/>
    <s v="Manufacture (Machinery and Equipment, components, tools, repaire, maintenance)"/>
    <n v="19"/>
    <s v="Ho Chi Minh"/>
    <n v="27101943"/>
    <s v="PTCCVTCK#&amp;Dầu cắt gọt pha nước SYNTILO 77EF 200LIT/ DRUM"/>
    <s v="1-LUBRICANT/OIL"/>
    <m/>
    <s v="2-FINISH GOOD"/>
    <m/>
    <x v="163"/>
    <m/>
    <x v="452"/>
    <m/>
    <x v="12"/>
    <n v="31"/>
    <s v="UNSPECIFY"/>
    <n v="400"/>
    <s v="LTR"/>
    <s v="200L"/>
    <s v="DRUM"/>
    <n v="200"/>
    <n v="400"/>
    <s v="B2B"/>
    <n v="8630"/>
    <s v="USD"/>
    <m/>
    <n v="8630"/>
    <m/>
  </r>
  <r>
    <n v="36030"/>
    <s v="May"/>
    <n v="2022"/>
    <n v="2300786638"/>
    <s v="CÔNG TY TNHH QUỐC TẾ BRIGHT VIỆT NAM"/>
    <s v="Metals"/>
    <n v="6"/>
    <s v="3-CUSTOMER"/>
    <s v="3"/>
    <s v="Manufacture (Metals)"/>
    <n v="20"/>
    <s v="Bac Ninh"/>
    <n v="27101943"/>
    <s v=".#&amp;Dầu nhờn CRB Multi 15W/40 CH4 (18Lit/xô) (Dầu bôi trơn có hàm lượng &gt; 70% có nguồn gốc từ dầu mỏ), mới 100%"/>
    <s v="1-LUBRICANT/OIL"/>
    <m/>
    <s v="2-FINISH GOOD"/>
    <m/>
    <x v="163"/>
    <m/>
    <x v="453"/>
    <m/>
    <x v="15"/>
    <m/>
    <s v="15W40"/>
    <n v="18"/>
    <s v="Lít"/>
    <n v="0"/>
    <n v="0"/>
    <n v="0"/>
    <n v="18"/>
    <s v="B2B"/>
    <m/>
    <s v="VND"/>
    <n v="1"/>
    <n v="70.686796404572831"/>
    <m/>
  </r>
  <r>
    <n v="29865"/>
    <s v="May"/>
    <n v="2022"/>
    <n v="101719263"/>
    <s v="CÔNG TY TNHH SWCC SHOWA (VIỆT NAM)"/>
    <s v="Machinery and Equipment, components, tools, repaire, maintenance"/>
    <n v="7"/>
    <s v="3-CUSTOMER"/>
    <n v="3"/>
    <s v="Manufacture (Machinery and Equipment, components, tools, repaire, maintenance)"/>
    <n v="19"/>
    <s v="Hanoi"/>
    <n v="27101990"/>
    <s v="Dầu CRB MULTI 20W-50 CH-4 4X5L (Dầu bôi trơn) có chứ 70% là dầu có nguồn gốc từ dầu mỏ"/>
    <s v="1-LUBRICANT/OIL"/>
    <m/>
    <s v="2-FINISH GOOD"/>
    <m/>
    <x v="163"/>
    <m/>
    <x v="453"/>
    <m/>
    <x v="15"/>
    <m/>
    <s v="20W50"/>
    <n v="40"/>
    <s v="Lít"/>
    <n v="0"/>
    <n v="0"/>
    <n v="0"/>
    <n v="40"/>
    <s v="B2B"/>
    <m/>
    <s v="VND"/>
    <n v="1"/>
    <n v="226.89588969369055"/>
    <m/>
  </r>
  <r>
    <n v="2898"/>
    <s v="Jan"/>
    <n v="2022"/>
    <s v="0300695803"/>
    <s v="CÔNG TY TNHH CASTROL BP PETCO"/>
    <s v="Lubricant, Gas, Fuel &amp; Oil "/>
    <n v="1"/>
    <s v="1-COMPETITOR"/>
    <s v="1"/>
    <s v="Production &amp; Wholesales - Lubricant"/>
    <n v="49"/>
    <s v="Ho Chi Minh"/>
    <n v="27101943"/>
    <s v="Dầu nhờn động cơ đốt trong CRB MULTI 20W-50 CF-4 18L (18 lít/xô, 3500xô, 63000 lít)   (&gt;70% khối lượng là dầu có nguồn gốc từ dầu mỏ/dầu thu được từ các khoáng bi tum)"/>
    <s v="1-LUBRICANT/OIL"/>
    <m/>
    <s v="2-FINISH GOOD"/>
    <m/>
    <x v="163"/>
    <m/>
    <x v="453"/>
    <m/>
    <x v="15"/>
    <n v="12"/>
    <s v="20W-50"/>
    <n v="3500"/>
    <s v="PAIL"/>
    <s v="18L"/>
    <s v="PAIL"/>
    <n v="18"/>
    <n v="63000"/>
    <s v="B2B"/>
    <n v="198050.58"/>
    <s v="USD"/>
    <m/>
    <n v="198050.58"/>
    <m/>
  </r>
  <r>
    <n v="2896"/>
    <s v="Jan"/>
    <n v="2022"/>
    <s v="0300695803"/>
    <s v="CÔNG TY TNHH CASTROL BP PETCO"/>
    <s v="Lubricant, Gas, Fuel &amp; Oil "/>
    <n v="1"/>
    <s v="1-COMPETITOR"/>
    <s v="1"/>
    <s v="Production &amp; Wholesales - Lubricant"/>
    <n v="49"/>
    <s v="Ho Chi Minh"/>
    <n v="27101943"/>
    <s v="Dầu nhờn động cơ đốt trong CRB MULTI 20W-50 CH-4  18L (18 lít/xô, 1400 xô, 25200 lít) (&gt;70% khối lượng là dầu có nguồn gốc từ dầu mỏ/dầu thu được từ các khoáng bi tum)"/>
    <s v="1-LUBRICANT/OIL"/>
    <m/>
    <s v="2-FINISH GOOD"/>
    <m/>
    <x v="163"/>
    <m/>
    <x v="453"/>
    <m/>
    <x v="15"/>
    <n v="12"/>
    <s v="20W-50"/>
    <n v="1400"/>
    <s v="PAIL"/>
    <s v="18L"/>
    <s v="PAIL"/>
    <n v="18"/>
    <n v="25200"/>
    <s v="B2B"/>
    <n v="198050.58"/>
    <s v="USD"/>
    <m/>
    <n v="198050.58"/>
    <m/>
  </r>
  <r>
    <n v="2897"/>
    <s v="Jan"/>
    <n v="2022"/>
    <s v="0300695803"/>
    <s v="CÔNG TY TNHH CASTROL BP PETCO"/>
    <s v="Lubricant, Gas, Fuel &amp; Oil "/>
    <n v="1"/>
    <s v="1-COMPETITOR"/>
    <s v="1"/>
    <s v="Production &amp; Wholesales - Lubricant"/>
    <n v="49"/>
    <s v="Ho Chi Minh"/>
    <n v="27101943"/>
    <s v="Dầu nhờn động cơ đốt trong CRB MULTI 20W-50 CH-4  4L (4 lít/chai, 4 chai/thùng, 2520 thùng, 40320 lít)   (&gt;70% khối lượng là dầu có nguồn gốc từ dầu mỏ/dầu thu được từ các khoáng bi tum)"/>
    <s v="1-LUBRICANT/OIL"/>
    <m/>
    <s v="2-FINISH GOOD"/>
    <m/>
    <x v="163"/>
    <m/>
    <x v="453"/>
    <m/>
    <x v="15"/>
    <n v="12"/>
    <s v="20W-50"/>
    <n v="2520"/>
    <s v="UNK"/>
    <s v="4L"/>
    <s v="BOTTLE"/>
    <n v="4"/>
    <n v="10080"/>
    <s v="B2B"/>
    <n v="198050.58"/>
    <s v="USD"/>
    <m/>
    <n v="198050.58"/>
    <m/>
  </r>
  <r>
    <n v="2895"/>
    <s v="Jan"/>
    <n v="2022"/>
    <s v="0300695803"/>
    <s v="CÔNG TY TNHH CASTROL BP PETCO"/>
    <s v="Lubricant, Gas, Fuel &amp; Oil "/>
    <n v="1"/>
    <s v="1-COMPETITOR"/>
    <s v="1"/>
    <s v="Production &amp; Wholesales - Lubricant"/>
    <n v="49"/>
    <s v="Ho Chi Minh"/>
    <n v="27101943"/>
    <s v="Dầu nhờn động cơ đốt trong CRB MULTI 20W-50 CH-4 18L (18 lít/xô, 2800xô, 50400 lít) (&gt;70% khối lượng là dầu có nguồn gốc từ dầu mỏ/dầu thu được từ các khoáng bi tum)"/>
    <s v="1-LUBRICANT/OIL"/>
    <m/>
    <s v="2-FINISH GOOD"/>
    <m/>
    <x v="163"/>
    <m/>
    <x v="453"/>
    <m/>
    <x v="15"/>
    <n v="12"/>
    <s v="20W-50"/>
    <n v="2100"/>
    <s v="PAIL"/>
    <s v="18L"/>
    <s v="PAIL"/>
    <n v="18"/>
    <n v="37800"/>
    <s v="B2B"/>
    <n v="56990.22"/>
    <s v="USD"/>
    <m/>
    <n v="56990.22"/>
    <m/>
  </r>
  <r>
    <n v="13869"/>
    <s v="Mar"/>
    <n v="2022"/>
    <n v="2300786638"/>
    <s v="CÔNG TY TNHH QUỐC TẾ BRIGHT VIỆT NAM"/>
    <s v="Metals"/>
    <n v="6"/>
    <s v="3-CUSTOMER"/>
    <s v="3"/>
    <s v="Manufacture (Metals)"/>
    <n v="20"/>
    <s v="Bac Ninh"/>
    <n v="27101943"/>
    <s v=".#&amp;Dầu nhờn CRB Turbomax 20W/50 CI 4 (210Lit/Phuy) (Dầu bôi trơn có hàm lượng &gt; 70% có nguồn gốc từ dầu mỏ), mới 100%"/>
    <s v="1-LUBRICANT/OIL"/>
    <m/>
    <s v="2-FINISH GOOD"/>
    <m/>
    <x v="163"/>
    <m/>
    <x v="454"/>
    <m/>
    <x v="15"/>
    <n v="12"/>
    <s v="20W50"/>
    <n v="420"/>
    <s v="LTR"/>
    <s v="210L"/>
    <s v="DRUM"/>
    <n v="210"/>
    <n v="420"/>
    <s v="B2B"/>
    <n v="42100000"/>
    <s v="VND"/>
    <n v="23000"/>
    <n v="1830.4347826086957"/>
    <m/>
  </r>
  <r>
    <n v="5878"/>
    <s v="Jan"/>
    <n v="2022"/>
    <n v="4601129358"/>
    <s v="CÔNG TY TNHH HANSOL ELECTRONICS VIỆT NAM"/>
    <s v="Electronics, Computer &amp; Consumer Durables &amp; Others"/>
    <n v="10"/>
    <s v="3-CUSTOMER"/>
    <s v="3"/>
    <s v="Manufacturer (Electronics, Computer &amp; Consumer Durables &amp; Others)"/>
    <n v="34"/>
    <s v="Thai Nguyen"/>
    <n v="27101990"/>
    <s v="05002-DDCCT-001#&amp;Dầu động cơ Castrol CRB 15W40 CF-4 1 thùng 18 lít, hàng mới 100%"/>
    <s v="1-LUBRICANT/OIL"/>
    <m/>
    <s v="2-FINISH GOOD"/>
    <m/>
    <x v="163"/>
    <m/>
    <x v="454"/>
    <m/>
    <x v="15"/>
    <n v="12"/>
    <s v="15W40"/>
    <n v="1"/>
    <s v="PAIL"/>
    <s v="18L"/>
    <s v="PAIL"/>
    <n v="18"/>
    <n v="18"/>
    <s v="B2B"/>
    <n v="3403385000"/>
    <s v="VND"/>
    <n v="23000"/>
    <n v="147973.26086956522"/>
    <m/>
  </r>
  <r>
    <n v="11976"/>
    <s v="Feb"/>
    <n v="2022"/>
    <n v="2300325309"/>
    <s v="CÔNG TY TRÁCH NHIỆM HỮU HẠN CÔNG NGHỆ CHÍNH XÁC INTERPLEX  (HÀ NỘI)"/>
    <s v="Metals"/>
    <n v="6"/>
    <s v="3-CUSTOMER"/>
    <s v="3"/>
    <s v="Manufacture (Metals)"/>
    <n v="20"/>
    <s v="Bac Ninh"/>
    <n v="27101943"/>
    <s v="Dầu CASTROL CRB Turbomax 20W50 CI-4 ,  chứa trên 70% hàm lượng dầu khoáng có nguồn gốc dầu mỏ, thùng 20 Lit, mới 100%"/>
    <s v="1-LUBRICANT/OIL"/>
    <m/>
    <s v="2-FINISH GOOD"/>
    <m/>
    <x v="163"/>
    <m/>
    <x v="454"/>
    <m/>
    <x v="15"/>
    <n v="12"/>
    <s v="20W50"/>
    <n v="80"/>
    <s v="LTR"/>
    <s v="20L"/>
    <s v="BARREL"/>
    <n v="20"/>
    <n v="80"/>
    <s v="B2B"/>
    <n v="63642000"/>
    <s v="VND"/>
    <n v="23000"/>
    <n v="2767.0434782608695"/>
    <m/>
  </r>
  <r>
    <n v="3642"/>
    <s v="Jan"/>
    <n v="2022"/>
    <n v="2300325309"/>
    <s v="CÔNG TY TRÁCH NHIỆM HỮU HẠN CÔNG NGHỆ CHÍNH XÁC INTERPLEX  (HÀ NỘI)"/>
    <s v="Metals"/>
    <n v="6"/>
    <s v="3-CUSTOMER"/>
    <s v="3"/>
    <s v="Manufacture (Metals)"/>
    <n v="20"/>
    <s v="Bac Ninh"/>
    <n v="27101943"/>
    <s v="Dầu CASTROL CRB Turbomax 20W50 CI-4 , dùng bôi trơn máy móc, mới 100%, thùng 18 lít"/>
    <s v="1-LUBRICANT/OIL"/>
    <m/>
    <s v="2-FINISH GOOD"/>
    <m/>
    <x v="163"/>
    <m/>
    <x v="454"/>
    <m/>
    <x v="15"/>
    <n v="12"/>
    <s v="20W50"/>
    <n v="36"/>
    <s v="LTR"/>
    <s v="18L"/>
    <s v="BIN"/>
    <n v="18"/>
    <n v="36"/>
    <s v="B2B"/>
    <n v="25460000"/>
    <s v="VND"/>
    <n v="23000"/>
    <n v="1106.9565217391305"/>
    <m/>
  </r>
  <r>
    <n v="7904"/>
    <s v="Feb"/>
    <n v="2022"/>
    <s v="0500556081"/>
    <s v="CÔNG TY TNHH ĐỒ CHƠI CHEE WAH VIỆT NAM"/>
    <s v="Toys"/>
    <n v="34"/>
    <s v="3-CUSTOMER"/>
    <s v="3"/>
    <s v="Manufacture (Toys)"/>
    <n v="26"/>
    <s v="Hanoi"/>
    <n v="27101943"/>
    <s v="Dầu động cơ Diesel CRB MULTI 15W40 CH-4  (hàm lượng bitum trên 70%), phuy 209 lít, hiệu Castrol-BP, mới 100% ( dầu bôi trơn)"/>
    <s v="1-LUBRICANT/OIL"/>
    <m/>
    <s v="2-FINISH GOOD"/>
    <m/>
    <x v="163"/>
    <m/>
    <x v="454"/>
    <m/>
    <x v="15"/>
    <n v="12"/>
    <s v="15W40"/>
    <n v="418"/>
    <s v="LTR"/>
    <s v="209L"/>
    <s v="DRUM"/>
    <n v="209"/>
    <n v="418"/>
    <s v="B2B"/>
    <n v="63662999"/>
    <s v="VND"/>
    <n v="23000"/>
    <n v="2767.9564782608695"/>
    <m/>
  </r>
  <r>
    <n v="8018"/>
    <s v="Feb"/>
    <n v="2022"/>
    <n v="1801449166"/>
    <s v="CÔNG TY TRÁCH NHIỆM HỮU HẠN TAE KWANG CẦN THƠ"/>
    <s v="Garment"/>
    <n v="8"/>
    <s v="3-CUSTOMER"/>
    <s v="3"/>
    <s v="Manufacturer (Garment)"/>
    <n v="36"/>
    <s v="Can Tho"/>
    <n v="27101943"/>
    <s v="Dầu máy 15W-40 ( 15W-40, 5 lít, CI-4, CASTROL) dùng để bôi trơn các trục máy của máy cán cao su,1 HỘP 5 LÍT"/>
    <s v="1-LUBRICANT/OIL"/>
    <m/>
    <s v="2-FINISH GOOD"/>
    <m/>
    <x v="163"/>
    <m/>
    <x v="454"/>
    <m/>
    <x v="15"/>
    <n v="12"/>
    <s v="15W40"/>
    <n v="46"/>
    <s v="UNL"/>
    <s v="5L"/>
    <s v="BOX"/>
    <n v="5"/>
    <n v="230"/>
    <s v="B2B"/>
    <n v="393278130"/>
    <s v="VND"/>
    <n v="23000"/>
    <n v="17099.049130434782"/>
    <m/>
  </r>
  <r>
    <n v="3457"/>
    <s v="Jan"/>
    <n v="2022"/>
    <n v="1801449166"/>
    <s v="CÔNG TY TRÁCH NHIỆM HỮU HẠN TAE KWANG CẦN THƠ"/>
    <s v="Garment"/>
    <n v="8"/>
    <s v="3-CUSTOMER"/>
    <s v="3"/>
    <s v="Manufacturer (Garment)"/>
    <n v="36"/>
    <s v="Can Tho"/>
    <n v="27101943"/>
    <s v="Dầu máy 15W-40 ( 15W-40, 5 lít, CI-4, CASTROL) dùng để bôi trơn các trục máy của máy cán cao su,1 HỘP 5 LÍT#&amp;VN"/>
    <s v="1-LUBRICANT/OIL"/>
    <m/>
    <s v="2-FINISH GOOD"/>
    <m/>
    <x v="163"/>
    <m/>
    <x v="454"/>
    <m/>
    <x v="15"/>
    <n v="12"/>
    <s v="15W40"/>
    <n v="8"/>
    <s v="UNL"/>
    <s v="5L"/>
    <s v="BOTTLE"/>
    <n v="5"/>
    <n v="40"/>
    <s v="B2B"/>
    <n v="598549970"/>
    <s v="VND"/>
    <n v="23000"/>
    <n v="26023.911739130435"/>
    <m/>
  </r>
  <r>
    <n v="3808"/>
    <s v="Jan"/>
    <n v="2022"/>
    <n v="1801449166"/>
    <s v="CÔNG TY TRÁCH NHIỆM HỮU HẠN TAE KWANG CẦN THƠ"/>
    <s v="Garment"/>
    <n v="8"/>
    <s v="3-CUSTOMER"/>
    <s v="3"/>
    <s v="Manufacturer (Garment)"/>
    <n v="36"/>
    <s v="Can Tho"/>
    <n v="27101943"/>
    <s v="Dầu máy 15W-40 ( 15W-40, 5 lít, CI-4, CASTROL) dùng để bôi trơn các trục máy của máy cán cao su,1 HỘP 5 LÍT#&amp;VN"/>
    <s v="1-LUBRICANT/OIL"/>
    <m/>
    <s v="2-FINISH GOOD"/>
    <m/>
    <x v="163"/>
    <m/>
    <x v="454"/>
    <m/>
    <x v="15"/>
    <n v="12"/>
    <s v="15W40"/>
    <n v="46"/>
    <s v="UNL"/>
    <s v="5L"/>
    <s v="CAN"/>
    <n v="5"/>
    <n v="230"/>
    <s v="B2B"/>
    <n v="293441480"/>
    <s v="VND"/>
    <n v="23000"/>
    <n v="12758.325217391304"/>
    <m/>
  </r>
  <r>
    <n v="8732"/>
    <s v="Feb"/>
    <n v="2022"/>
    <s v="0300695803"/>
    <s v="CÔNG TY TNHH CASTROL BP PETCO"/>
    <s v="Lubricant, Gas, Fuel &amp; Oil "/>
    <n v="1"/>
    <s v="1-COMPETITOR"/>
    <s v="1"/>
    <s v="Production &amp; Wholesales - Lubricant"/>
    <n v="49"/>
    <s v="Ho Chi Minh"/>
    <n v="27101943"/>
    <s v="Dầu nhờn động cơ đốt trong CRB TURBOMAX 20W50 CI-4 20 MK (20 lít/thùng, 1800  thùng, 36000 lít) (&gt;70% khối lượng là dầu có nguồn gốc từ dầu mỏ ), mới 100%, nhãn hiệu Castrol"/>
    <s v="1-LUBRICANT/OIL"/>
    <m/>
    <s v="2-FINISH GOOD"/>
    <m/>
    <x v="163"/>
    <m/>
    <x v="454"/>
    <m/>
    <x v="15"/>
    <n v="12"/>
    <s v="20W50"/>
    <n v="36000"/>
    <s v="LTR"/>
    <s v="20L"/>
    <s v="BIN"/>
    <n v="20"/>
    <n v="36000"/>
    <s v="B2B"/>
    <n v="62280"/>
    <s v="USD"/>
    <m/>
    <n v="62280"/>
    <m/>
  </r>
  <r>
    <n v="2438"/>
    <s v="Jan"/>
    <n v="2022"/>
    <s v="0300695803"/>
    <s v="CÔNG TY TNHH CASTROL BP PETCO"/>
    <s v="Lubricant, Gas, Fuel &amp; Oil "/>
    <n v="1"/>
    <s v="1-COMPETITOR"/>
    <s v="1"/>
    <s v="Production &amp; Wholesales - Lubricant"/>
    <n v="49"/>
    <s v="Ho Chi Minh"/>
    <n v="27101943"/>
    <s v="Dầu nhờn động cơ đốt trong CRB TURBOMAX 20W50 CI-4 20 MK (20 lít/thùng, 2700 thùng, 54000 lít) (&gt;70% khối lượng là dầu có nguồn gốc từ dầu mỏ ), mới 100%, nhãn hiệu Castrol"/>
    <s v="1-LUBRICANT/OIL"/>
    <m/>
    <s v="2-FINISH GOOD"/>
    <m/>
    <x v="163"/>
    <m/>
    <x v="454"/>
    <m/>
    <x v="15"/>
    <n v="12"/>
    <s v="20W50"/>
    <n v="54000"/>
    <s v="LTR"/>
    <s v="20L"/>
    <s v="BIN"/>
    <n v="20"/>
    <n v="54000"/>
    <s v="B2B"/>
    <n v="90720"/>
    <s v="USD"/>
    <m/>
    <n v="90720"/>
    <m/>
  </r>
  <r>
    <n v="7711"/>
    <s v="Feb"/>
    <n v="2022"/>
    <s v="0300695803"/>
    <s v="CÔNG TY TNHH CASTROL BP PETCO"/>
    <s v="Lubricant, Gas, Fuel &amp; Oil "/>
    <n v="1"/>
    <s v="1-COMPETITOR"/>
    <s v="1"/>
    <s v="Production &amp; Wholesales - Lubricant"/>
    <n v="49"/>
    <s v="Ho Chi Minh"/>
    <n v="27101943"/>
    <s v="Dầu nhờn động cơ đốt trong CRB TURBOMAX 20W50 CI-4 20 MK (20 lít/thùng, 2700 thùng, 54000 lít) (&gt;70% khối lượng là dầu có nguồn gốc từ dầu mỏ/dầu thu được từ các khoáng bi tum),hàng mới 100%"/>
    <s v="1-LUBRICANT/OIL"/>
    <m/>
    <s v="2-FINISH GOOD"/>
    <m/>
    <x v="163"/>
    <m/>
    <x v="454"/>
    <m/>
    <x v="15"/>
    <n v="12"/>
    <s v="20W50"/>
    <n v="2700"/>
    <s v="PAIL"/>
    <s v="20L"/>
    <s v="BIN"/>
    <n v="20"/>
    <n v="54000"/>
    <s v="B2B"/>
    <n v="102552"/>
    <s v="USD"/>
    <m/>
    <n v="102552"/>
    <m/>
  </r>
  <r>
    <n v="8731"/>
    <s v="Feb"/>
    <n v="2022"/>
    <s v="0300695803"/>
    <s v="CÔNG TY TNHH CASTROL BP PETCO"/>
    <s v="Lubricant, Gas, Fuel &amp; Oil "/>
    <n v="1"/>
    <s v="1-COMPETITOR"/>
    <s v="1"/>
    <s v="Production &amp; Wholesales - Lubricant"/>
    <n v="49"/>
    <s v="Ho Chi Minh"/>
    <n v="27101943"/>
    <s v="Dầu nhờn động cơ đốt trong CRB TURBOMAX 20W50 CI-4 20 MK (20 lít/thùng, 2700 thùng, 54000 lít) (&gt;70% khối lượng là dầu có nguồn gốc từ dầu mỏ/dầu thu được từ các khoáng bi tum),hàng mới 100%"/>
    <s v="1-LUBRICANT/OIL"/>
    <m/>
    <s v="2-FINISH GOOD"/>
    <m/>
    <x v="163"/>
    <m/>
    <x v="454"/>
    <m/>
    <x v="15"/>
    <n v="12"/>
    <s v="20W50"/>
    <n v="2700"/>
    <s v="PAIL"/>
    <s v="20L"/>
    <s v="BIN"/>
    <n v="20"/>
    <n v="54000"/>
    <s v="B2B"/>
    <n v="234905"/>
    <s v="USD"/>
    <m/>
    <n v="234905"/>
    <m/>
  </r>
  <r>
    <n v="8733"/>
    <s v="Feb"/>
    <n v="2022"/>
    <s v="0300695803"/>
    <s v="CÔNG TY TNHH CASTROL BP PETCO"/>
    <s v="Lubricant, Gas, Fuel &amp; Oil "/>
    <n v="1"/>
    <s v="1-COMPETITOR"/>
    <s v="1"/>
    <s v="Production &amp; Wholesales - Lubricant"/>
    <n v="49"/>
    <s v="Ho Chi Minh"/>
    <n v="27101943"/>
    <s v="Dầu nhờn động cơ đốt trong CRB TURBOMAX 20W50 CI-4 20 MK (20 lít/thùng, 3600  thùng, 72000 lít) (&gt;70% khối lượng là dầu có nguồn gốc từ dầu mỏ ), mới 100%, nhãn hiệu Castrol"/>
    <s v="1-LUBRICANT/OIL"/>
    <m/>
    <s v="2-FINISH GOOD"/>
    <m/>
    <x v="163"/>
    <m/>
    <x v="454"/>
    <m/>
    <x v="15"/>
    <n v="12"/>
    <s v="20W50"/>
    <n v="72000"/>
    <s v="LTR"/>
    <s v="20L"/>
    <s v="BIN"/>
    <n v="20"/>
    <n v="72000"/>
    <s v="B2B"/>
    <n v="124560"/>
    <s v="USD"/>
    <m/>
    <n v="124560"/>
    <m/>
  </r>
  <r>
    <n v="8730"/>
    <s v="Feb"/>
    <n v="2022"/>
    <s v="0300695803"/>
    <s v="CÔNG TY TNHH CASTROL BP PETCO"/>
    <s v="Lubricant, Gas, Fuel &amp; Oil "/>
    <n v="1"/>
    <s v="1-COMPETITOR"/>
    <s v="1"/>
    <s v="Production &amp; Wholesales - Lubricant"/>
    <n v="49"/>
    <s v="Ho Chi Minh"/>
    <n v="27101943"/>
    <s v="Dầu nhờn động cơ đốt trong CRB TURBOMAX 20W50 CI-4 20 MK (20 lít/thùng, 3600 thùng, 72000 lít) (&gt;70% khối lượng là dầu có nguồn gốc từ dầu mỏ/dầu thu được từ các khoáng bi tum),hàng mới 100%"/>
    <s v="1-LUBRICANT/OIL"/>
    <m/>
    <s v="2-FINISH GOOD"/>
    <m/>
    <x v="163"/>
    <m/>
    <x v="454"/>
    <m/>
    <x v="15"/>
    <n v="12"/>
    <s v="20W50"/>
    <n v="3600"/>
    <s v="PAIL"/>
    <s v="20L"/>
    <s v="BIN"/>
    <n v="20"/>
    <n v="72000"/>
    <s v="B2B"/>
    <n v="234905"/>
    <s v="USD"/>
    <m/>
    <n v="234905"/>
    <m/>
  </r>
  <r>
    <n v="7717"/>
    <s v="Feb"/>
    <n v="2022"/>
    <s v="0300695803"/>
    <s v="CÔNG TY TNHH CASTROL BP PETCO"/>
    <s v="Lubricant, Gas, Fuel &amp; Oil "/>
    <n v="1"/>
    <s v="1-COMPETITOR"/>
    <s v="1"/>
    <s v="Production &amp; Wholesales - Lubricant"/>
    <n v="49"/>
    <s v="Ho Chi Minh"/>
    <n v="27101943"/>
    <s v="Dầu nhờn động cơ đốt trong CRB TURBOMAX 20W50 CI-4 20 MK (20 lít/thùng, 4500  thùng, 90000 lít) (&gt;70% khối lượng là dầu có nguồn gốc từ dầu mỏ ), mới 100%, nhãn hiệu Castrol"/>
    <s v="1-LUBRICANT/OIL"/>
    <m/>
    <s v="2-FINISH GOOD"/>
    <m/>
    <x v="163"/>
    <m/>
    <x v="454"/>
    <m/>
    <x v="15"/>
    <n v="12"/>
    <s v="20W50"/>
    <n v="90000"/>
    <s v="LTR"/>
    <s v="20L"/>
    <s v="BIN"/>
    <n v="20"/>
    <n v="90000"/>
    <s v="B2B"/>
    <n v="153000"/>
    <s v="USD"/>
    <m/>
    <n v="153000"/>
    <m/>
  </r>
  <r>
    <n v="6866"/>
    <s v="Jan"/>
    <n v="2022"/>
    <s v="0300695803"/>
    <s v="CÔNG TY TNHH CASTROL BP PETCO"/>
    <s v="Lubricant, Gas, Fuel &amp; Oil "/>
    <n v="1"/>
    <s v="1-COMPETITOR"/>
    <s v="1"/>
    <s v="Production &amp; Wholesales - Lubricant"/>
    <n v="49"/>
    <s v="Ho Chi Minh"/>
    <n v="27101943"/>
    <s v="Dầu nhờn động cơ đốt trong CRB TURBOMAX 20W50 CI-4 20 MK (20 lít/thùng, 5400  thùng, 108000 lít) (&gt;70% khối lượng là dầu có nguồn gốc từ dầu mỏ ), mới 100%, nhãn hiệu Castrol"/>
    <s v="1-LUBRICANT/OIL"/>
    <m/>
    <s v="2-FINISH GOOD"/>
    <m/>
    <x v="163"/>
    <m/>
    <x v="454"/>
    <m/>
    <x v="15"/>
    <n v="12"/>
    <s v="20W50"/>
    <n v="108000"/>
    <s v="LTR"/>
    <s v="20L"/>
    <s v="BIN"/>
    <n v="20"/>
    <n v="108000"/>
    <s v="B2B"/>
    <n v="186840"/>
    <s v="USD"/>
    <m/>
    <n v="186840"/>
    <m/>
  </r>
  <r>
    <n v="7719"/>
    <s v="Feb"/>
    <n v="2022"/>
    <s v="0300695803"/>
    <s v="CÔNG TY TNHH CASTROL BP PETCO"/>
    <s v="Lubricant, Gas, Fuel &amp; Oil "/>
    <n v="1"/>
    <s v="1-COMPETITOR"/>
    <s v="1"/>
    <s v="Production &amp; Wholesales - Lubricant"/>
    <n v="49"/>
    <s v="Ho Chi Minh"/>
    <n v="27101943"/>
    <s v="Dầu nhờn động cơ đốt trong CRB TURBOMAX 20W50 CI-4 20 MK (20 lít/thùng, 5400  thùng, 108000 lít) (&gt;70% khối lượng là dầu có nguồn gốc từ dầu mỏ ), mới 100%, nhãn hiệu Castrol"/>
    <s v="1-LUBRICANT/OIL"/>
    <m/>
    <s v="2-FINISH GOOD"/>
    <m/>
    <x v="163"/>
    <m/>
    <x v="454"/>
    <m/>
    <x v="15"/>
    <n v="12"/>
    <s v="20W50"/>
    <n v="108000"/>
    <s v="LTR"/>
    <s v="20L"/>
    <s v="BIN"/>
    <n v="20"/>
    <n v="108000"/>
    <s v="B2B"/>
    <n v="182520"/>
    <s v="USD"/>
    <m/>
    <n v="182520"/>
    <m/>
  </r>
  <r>
    <n v="6867"/>
    <s v="Jan"/>
    <n v="2022"/>
    <s v="0300695803"/>
    <s v="CÔNG TY TNHH CASTROL BP PETCO"/>
    <s v="Lubricant, Gas, Fuel &amp; Oil "/>
    <n v="1"/>
    <s v="1-COMPETITOR"/>
    <s v="1"/>
    <s v="Production &amp; Wholesales - Lubricant"/>
    <n v="49"/>
    <s v="Ho Chi Minh"/>
    <n v="27101943"/>
    <s v="Dầu nhờn động cơ đốt trong CRB TURBOMAX 20W50 CI-4 20 MK (20 lít/thùng, 7200  thùng, 144000 lít) (&gt;70% khối lượng là dầu có nguồn gốc từ dầu mỏ ), mới 100%, nhãn hiệu Castrol"/>
    <s v="1-LUBRICANT/OIL"/>
    <m/>
    <s v="2-FINISH GOOD"/>
    <m/>
    <x v="163"/>
    <m/>
    <x v="454"/>
    <m/>
    <x v="15"/>
    <n v="12"/>
    <s v="20W50"/>
    <n v="144000"/>
    <s v="LTR"/>
    <s v="20L"/>
    <s v="BIN"/>
    <n v="20"/>
    <n v="144000"/>
    <s v="B2B"/>
    <n v="249120"/>
    <s v="USD"/>
    <m/>
    <n v="249120"/>
    <m/>
  </r>
  <r>
    <n v="1431"/>
    <s v="Jan"/>
    <n v="2022"/>
    <s v="0300695803"/>
    <s v="CÔNG TY TNHH CASTROL BP PETCO"/>
    <s v="Lubricant, Gas, Fuel &amp; Oil "/>
    <n v="1"/>
    <s v="1-COMPETITOR"/>
    <s v="1"/>
    <s v="Production &amp; Wholesales - Lubricant"/>
    <n v="49"/>
    <s v="Ho Chi Minh"/>
    <n v="27101943"/>
    <s v="Dầu nhờn động cơ đốt trong CRB TURBOMAX 20W50 CI-4 20 MK (20 lít/thùng,1800 thùng,36000lít) (&gt;70% khối lượng là dầu có nguồn gốc từ dầu mỏ thuộc phân đoạn dầu nặng ), mới 100%, nhãn hiệu Castrol"/>
    <s v="1-LUBRICANT/OIL"/>
    <m/>
    <s v="2-FINISH GOOD"/>
    <m/>
    <x v="163"/>
    <m/>
    <x v="454"/>
    <m/>
    <x v="15"/>
    <n v="12"/>
    <s v="20W50"/>
    <n v="36000"/>
    <s v="LTR"/>
    <s v="20L"/>
    <s v="BIN"/>
    <n v="20"/>
    <n v="36000"/>
    <s v="B2B"/>
    <n v="120408"/>
    <s v="USD"/>
    <m/>
    <n v="120408"/>
    <m/>
  </r>
  <r>
    <n v="1432"/>
    <s v="Jan"/>
    <n v="2022"/>
    <s v="0300695803"/>
    <s v="CÔNG TY TNHH CASTROL BP PETCO"/>
    <s v="Lubricant, Gas, Fuel &amp; Oil "/>
    <n v="1"/>
    <s v="1-COMPETITOR"/>
    <s v="1"/>
    <s v="Production &amp; Wholesales - Lubricant"/>
    <n v="49"/>
    <s v="Ho Chi Minh"/>
    <n v="27101943"/>
    <s v="Dầu nhờn động cơ đốt trong CRB TURBOMAX 20W50 CI-4 20 MK (20 lít/thùng,2700 thùng,54000lít) (&gt;70% khối lượng là dầu có nguồn gốc từ dầu mỏ thuộc phân đoạn dầu nặng ), mới 100%, nhãn hiệu Castrol"/>
    <s v="1-LUBRICANT/OIL"/>
    <m/>
    <s v="2-FINISH GOOD"/>
    <m/>
    <x v="163"/>
    <m/>
    <x v="454"/>
    <m/>
    <x v="15"/>
    <n v="12"/>
    <s v="20W50"/>
    <n v="54000"/>
    <s v="LTR"/>
    <s v="20L"/>
    <s v="BIN"/>
    <n v="20"/>
    <n v="54000"/>
    <s v="B2B"/>
    <n v="93420"/>
    <s v="USD"/>
    <m/>
    <n v="93420"/>
    <m/>
  </r>
  <r>
    <n v="8735"/>
    <s v="Feb"/>
    <n v="2022"/>
    <s v="0300695803"/>
    <s v="CÔNG TY TNHH CASTROL BP PETCO"/>
    <s v="Lubricant, Gas, Fuel &amp; Oil "/>
    <n v="1"/>
    <s v="1-COMPETITOR"/>
    <s v="1"/>
    <s v="Production &amp; Wholesales - Lubricant"/>
    <n v="49"/>
    <s v="Ho Chi Minh"/>
    <n v="27101943"/>
    <s v="Dầu nhờn động cơ đốt trong CRB TURBOMAX 20W50 CI-4 20 MK (20 lít/thùng,599 thùng,11980lít) (&gt;70% khối lượng là dầu có nguồn gốc từ dầu mỏ thuộc phân đoạn dầu nặng ), mới 100%, nhãn hiệu Castrol"/>
    <s v="1-LUBRICANT/OIL"/>
    <m/>
    <s v="2-FINISH GOOD"/>
    <m/>
    <x v="163"/>
    <m/>
    <x v="454"/>
    <m/>
    <x v="15"/>
    <n v="12"/>
    <s v="20W50"/>
    <n v="11980"/>
    <s v="LTR"/>
    <s v="20L"/>
    <s v="BIN"/>
    <n v="20"/>
    <n v="11980"/>
    <s v="B2B"/>
    <n v="22795.4"/>
    <s v="USD"/>
    <m/>
    <n v="22795.4"/>
    <m/>
  </r>
  <r>
    <n v="6868"/>
    <s v="Jan"/>
    <n v="2022"/>
    <s v="0300695803"/>
    <s v="CÔNG TY TNHH CASTROL BP PETCO"/>
    <s v="Lubricant, Gas, Fuel &amp; Oil "/>
    <n v="1"/>
    <s v="1-COMPETITOR"/>
    <s v="1"/>
    <s v="Production &amp; Wholesales - Lubricant"/>
    <n v="49"/>
    <s v="Ho Chi Minh"/>
    <n v="27101943"/>
    <s v="Dầu nhờn động cơ đốt trong CRB TURBOMAX 20W50 CI-4 210 MK  (&gt;70% khối lượng là dầu có nguồn gốc từ dầu mỏ ), mới 100%, nhãn hiệu Castrol"/>
    <s v="1-LUBRICANT/OIL"/>
    <m/>
    <s v="2-FINISH GOOD"/>
    <m/>
    <x v="163"/>
    <m/>
    <x v="454"/>
    <m/>
    <x v="15"/>
    <n v="12"/>
    <s v="20W50"/>
    <n v="168000"/>
    <s v="LTR"/>
    <s v="UNSPECIFY"/>
    <n v="0"/>
    <n v="0"/>
    <n v="168000"/>
    <s v="B2B"/>
    <n v="290640"/>
    <s v="USD"/>
    <m/>
    <n v="290640"/>
    <m/>
  </r>
  <r>
    <n v="8736"/>
    <s v="Feb"/>
    <n v="2022"/>
    <s v="0300695803"/>
    <s v="CÔNG TY TNHH CASTROL BP PETCO"/>
    <s v="Lubricant, Gas, Fuel &amp; Oil "/>
    <n v="1"/>
    <s v="1-COMPETITOR"/>
    <s v="1"/>
    <s v="Production &amp; Wholesales - Lubricant"/>
    <n v="49"/>
    <s v="Ho Chi Minh"/>
    <n v="27101943"/>
    <s v="Dầu nhờn động cơ đốt trong CRB TURBOMAX 20W50 CI-4 210 MK (210 lít/phuy, 320 phuy, 67200 lít) (&gt;70% khối lượng là dầu có nguồn gốc từ dầu mỏ/dầu thu được từ các khoáng bi tum),hàng mới 100%"/>
    <s v="1-LUBRICANT/OIL"/>
    <m/>
    <s v="2-FINISH GOOD"/>
    <m/>
    <x v="163"/>
    <m/>
    <x v="454"/>
    <m/>
    <x v="15"/>
    <n v="12"/>
    <s v="20W50"/>
    <n v="320"/>
    <s v="BBL"/>
    <s v="210L"/>
    <s v="DRUM"/>
    <n v="210"/>
    <n v="67200"/>
    <s v="B2B"/>
    <n v="120544"/>
    <s v="USD"/>
    <m/>
    <n v="120544"/>
    <m/>
  </r>
  <r>
    <n v="1430"/>
    <s v="Jan"/>
    <n v="2022"/>
    <s v="0300695803"/>
    <s v="CÔNG TY TNHH CASTROL BP PETCO"/>
    <s v="Lubricant, Gas, Fuel &amp; Oil "/>
    <n v="1"/>
    <s v="1-COMPETITOR"/>
    <s v="1"/>
    <s v="Production &amp; Wholesales - Lubricant"/>
    <n v="49"/>
    <s v="Ho Chi Minh"/>
    <n v="27101943"/>
    <s v="Dầu nhờn động cơ đốt trong CRB TURBOMAX 20W50 CI-4 210 MK (210 lít/phuy,160 phuy,33600 lít) (&gt;70% khối lượng là dầu có nguồn gốc từ dầu mỏ thuộc phân đoạn dầu nặng), mới 100% , nhãn hiệu Castrol"/>
    <s v="1-LUBRICANT/OIL"/>
    <m/>
    <s v="2-FINISH GOOD"/>
    <m/>
    <x v="163"/>
    <m/>
    <x v="454"/>
    <m/>
    <x v="15"/>
    <n v="12"/>
    <s v="20W50"/>
    <n v="33600"/>
    <s v="LTR"/>
    <s v="210L"/>
    <s v="DRUM"/>
    <n v="210"/>
    <n v="33600"/>
    <s v="B2B"/>
    <n v="120408"/>
    <s v="USD"/>
    <m/>
    <n v="120408"/>
    <m/>
  </r>
  <r>
    <n v="7718"/>
    <s v="Feb"/>
    <n v="2022"/>
    <s v="0300695803"/>
    <s v="CÔNG TY TNHH CASTROL BP PETCO"/>
    <s v="Lubricant, Gas, Fuel &amp; Oil "/>
    <n v="1"/>
    <s v="1-COMPETITOR"/>
    <s v="1"/>
    <s v="Production &amp; Wholesales - Lubricant"/>
    <n v="49"/>
    <s v="Ho Chi Minh"/>
    <n v="27101943"/>
    <s v="Dầu nhờn động cơ đốt trong CRB TURBOMAX 20W50 CI-4 210 MK (210 lít/phuy,320 phuy,67200 lít) (&gt;70% khối lượng là dầu có nguồn gốc từ dầu mỏ thuộc phân đoạn dầu nặng), mới 100% , nhãn hiệu Castrol"/>
    <s v="1-LUBRICANT/OIL"/>
    <m/>
    <s v="2-FINISH GOOD"/>
    <m/>
    <x v="163"/>
    <m/>
    <x v="454"/>
    <m/>
    <x v="15"/>
    <n v="12"/>
    <s v="20W50"/>
    <n v="67200"/>
    <s v="LTR"/>
    <s v="210L"/>
    <s v="DRUM"/>
    <n v="210"/>
    <n v="67200"/>
    <s v="B2B"/>
    <n v="116256"/>
    <s v="USD"/>
    <m/>
    <n v="116256"/>
    <m/>
  </r>
  <r>
    <n v="8734"/>
    <s v="Feb"/>
    <n v="2022"/>
    <s v="0300695803"/>
    <s v="CÔNG TY TNHH CASTROL BP PETCO"/>
    <s v="Lubricant, Gas, Fuel &amp; Oil "/>
    <n v="1"/>
    <s v="1-COMPETITOR"/>
    <s v="1"/>
    <s v="Production &amp; Wholesales - Lubricant"/>
    <n v="49"/>
    <s v="Ho Chi Minh"/>
    <n v="27101943"/>
    <s v="Dầu nhờn động cơ đốt trong CRB TURBOMAX 20W50 CI-4 210 MK (210 lít/phuy,8 phuy,1680 lít) (&gt;70% khối lượng là dầu có nguồn gốc từ dầu mỏ thuộc phân đoạn dầu nặng), mới 100% , nhãn hiệu Castrol"/>
    <s v="1-LUBRICANT/OIL"/>
    <m/>
    <s v="2-FINISH GOOD"/>
    <m/>
    <x v="163"/>
    <m/>
    <x v="454"/>
    <m/>
    <x v="15"/>
    <n v="12"/>
    <s v="20W50"/>
    <n v="1680"/>
    <s v="LTR"/>
    <s v="210L"/>
    <s v="DRUM"/>
    <n v="210"/>
    <n v="1680"/>
    <s v="B2B"/>
    <n v="22795.4"/>
    <s v="USD"/>
    <m/>
    <n v="22795.4"/>
    <m/>
  </r>
  <r>
    <n v="7616"/>
    <s v="Feb"/>
    <n v="2022"/>
    <n v="2300787180"/>
    <s v="CÔNG TY TNHH THƯƠNG MẠI HIỂN NGỌC"/>
    <s v="Lubricant, Gas, Fuel &amp; Oil "/>
    <n v="1"/>
    <s v="2-TRADING"/>
    <s v="2"/>
    <s v="Trading Lubricant"/>
    <n v="52"/>
    <s v="Bac Ninh"/>
    <n v="27101943"/>
    <s v="Dầu nhờn động cơ đốt trong diesel 4 kỳ Castrol CRB TM 15W40 CI-4 E7, có thành phần chứa trên 70% là dầu có nguồn gốc từ dầu mỏ,Loại 20L/Pail,NSX:CASTROL.CO.,LTD,mới 100%"/>
    <s v="1-LUBRICANT/OIL"/>
    <m/>
    <s v="2-FINISH GOOD"/>
    <m/>
    <x v="163"/>
    <m/>
    <x v="454"/>
    <m/>
    <x v="15"/>
    <n v="12"/>
    <s v="15W40"/>
    <n v="600"/>
    <s v="PAIL"/>
    <s v="20L"/>
    <s v="PAIL"/>
    <n v="20"/>
    <n v="12000"/>
    <s v="B2B"/>
    <n v="37290"/>
    <s v="USD"/>
    <m/>
    <n v="37290"/>
    <m/>
  </r>
  <r>
    <n v="5285"/>
    <s v="Jan"/>
    <n v="2022"/>
    <s v="0316084750"/>
    <s v="CÔNG TY TNHH NMC LOGISTICS"/>
    <s v="Logistic &amp; Transportation &amp; Warehouse"/>
    <n v="11"/>
    <s v="3-CUSTOMER"/>
    <s v="3"/>
    <s v="Logistics &amp; Transportation (Airline &amp; marine)"/>
    <n v="67"/>
    <s v="Ho Chi Minh"/>
    <n v="27101990"/>
    <s v="Dầu bôi trơn-DEXRON III ATF 24X1L/UNK"/>
    <s v="1-LUBRICANT/OIL"/>
    <m/>
    <s v="2-FINISH GOOD"/>
    <m/>
    <x v="163"/>
    <m/>
    <x v="455"/>
    <m/>
    <x v="20"/>
    <n v="40"/>
    <s v="UNSPECIFY"/>
    <n v="80"/>
    <s v="UNK"/>
    <s v="1L"/>
    <s v="CAN"/>
    <n v="1"/>
    <n v="80"/>
    <s v="B2C"/>
    <n v="56728"/>
    <s v="USD"/>
    <m/>
    <n v="56728"/>
    <m/>
  </r>
  <r>
    <n v="17376"/>
    <s v="Mar"/>
    <n v="2022"/>
    <s v="0316084750"/>
    <s v="CÔNG TY TNHH NMC LOGISTICS"/>
    <s v="Logistic &amp; Transportation &amp; Warehouse"/>
    <n v="11"/>
    <s v="3-CUSTOMER"/>
    <s v="3"/>
    <s v="Logistics &amp; Transportation (Airline &amp; marine)"/>
    <n v="67"/>
    <s v="Ho Chi Minh"/>
    <n v="27101990"/>
    <s v="Dầu bôi trơn-DEXRON III ATF 24X1L/UNK"/>
    <s v="1-LUBRICANT/OIL"/>
    <m/>
    <s v="2-FINISH GOOD"/>
    <m/>
    <x v="163"/>
    <m/>
    <x v="455"/>
    <m/>
    <x v="20"/>
    <n v="40"/>
    <s v="UNSPECIFY"/>
    <n v="80"/>
    <s v="UNK"/>
    <s v="1L"/>
    <s v="BOX"/>
    <n v="1"/>
    <n v="80"/>
    <s v="B2C"/>
    <n v="54584"/>
    <s v="USD"/>
    <m/>
    <n v="54584"/>
    <m/>
  </r>
  <r>
    <n v="6186"/>
    <s v="Jan"/>
    <n v="2022"/>
    <s v="0901062548"/>
    <s v="CÔNG TY TNHH VẬT LIỆU MỚI HAIXIN VIỆT NAM"/>
    <s v="Plastics &amp; Rubbers &amp; Packaging"/>
    <n v="9"/>
    <s v="3-CUSTOMER"/>
    <s v="3"/>
    <s v="Manufacture (Plastics &amp; Rubbers &amp; Packaging)"/>
    <n v="23"/>
    <s v="Hung Yen"/>
    <n v="27101990"/>
    <s v="Dầu nhớt Dexron III. 1 bình = 1L.Hàng mới 100%"/>
    <s v="1-LUBRICANT/OIL"/>
    <m/>
    <s v="2-FINISH GOOD"/>
    <m/>
    <x v="163"/>
    <m/>
    <x v="455"/>
    <m/>
    <x v="20"/>
    <n v="40"/>
    <s v="UNSPECIFY"/>
    <n v="24"/>
    <s v="BBL"/>
    <s v="1L"/>
    <s v="BOTTLE"/>
    <n v="1"/>
    <n v="24"/>
    <s v="B2C"/>
    <n v="6600000"/>
    <s v="VND"/>
    <n v="23000"/>
    <n v="286.95652173913044"/>
    <m/>
  </r>
  <r>
    <n v="18420"/>
    <s v="Jan"/>
    <n v="2022"/>
    <s v="0300695803"/>
    <s v="CÔNG TY TNHH CASTROL BP PETCO"/>
    <s v="Lubricant, Gas, Fuel &amp; Oil "/>
    <n v="1"/>
    <s v="1-COMPETITOR"/>
    <s v="1"/>
    <s v="Production &amp; Wholesales - Lubricant"/>
    <n v="49"/>
    <s v="Ho Chi Minh"/>
    <n v="34031919"/>
    <s v="Dầu nhờn động cơ đốt trong-EDGE 0W-20 LL IV 12X1L DE (1 lít/bình,12 bình/thùng,199 thùng,2388 lit)(&lt;70% kl dầu có nguồn gốc từ dầumỏ/dầu thu được từ các khoáng bitum-có chứa dầu mỏ,loại khác)"/>
    <s v="1-LUBRICANT/OIL"/>
    <m/>
    <s v="2-FINISH GOOD"/>
    <m/>
    <x v="163"/>
    <m/>
    <x v="456"/>
    <m/>
    <x v="15"/>
    <n v="12"/>
    <s v="UNSPECIFY"/>
    <n v="199"/>
    <s v="UNK"/>
    <s v="1L"/>
    <s v="PAIL"/>
    <n v="1"/>
    <n v="199"/>
    <s v="B2B"/>
    <n v="34339.910000000003"/>
    <s v="EUR"/>
    <n v="1.05"/>
    <n v="36056.905500000008"/>
    <m/>
  </r>
  <r>
    <n v="18421"/>
    <s v="Jan"/>
    <n v="2022"/>
    <s v="0300695803"/>
    <s v="CÔNG TY TNHH CASTROL BP PETCO"/>
    <s v="Lubricant, Gas, Fuel &amp; Oil "/>
    <n v="1"/>
    <s v="1-COMPETITOR"/>
    <s v="1"/>
    <s v="Production &amp; Wholesales - Lubricant"/>
    <n v="49"/>
    <s v="Ho Chi Minh"/>
    <n v="34031919"/>
    <s v="Dầu nhờn động cơ đốt trong-EDGE 0W-20 LL IV 12X1L DE (1 lít/bình,12 bình/thùng,301 thùng,3612 lit)(&lt;70% kl dầu có nguồn gốc từ dầumỏ/dầu thu được từ các khoáng bitum-có chứa dầu mỏ,loại khác)"/>
    <s v="1-LUBRICANT/OIL"/>
    <m/>
    <s v="2-FINISH GOOD"/>
    <m/>
    <x v="163"/>
    <m/>
    <x v="456"/>
    <m/>
    <x v="15"/>
    <n v="12"/>
    <s v="UNSPECIFY"/>
    <n v="301"/>
    <s v="UNK"/>
    <s v="1L"/>
    <s v="PAIL"/>
    <n v="1"/>
    <n v="301"/>
    <s v="B2B"/>
    <n v="34339.910000000003"/>
    <s v="EUR"/>
    <n v="1.05"/>
    <n v="36056.905500000008"/>
    <m/>
  </r>
  <r>
    <n v="8710"/>
    <s v="Feb"/>
    <n v="2022"/>
    <s v="0300695803"/>
    <s v="CÔNG TY TNHH CASTROL BP PETCO"/>
    <s v="Lubricant, Gas, Fuel &amp; Oil "/>
    <n v="1"/>
    <s v="1-COMPETITOR"/>
    <s v="1"/>
    <s v="Production &amp; Wholesales - Lubricant"/>
    <n v="49"/>
    <s v="Ho Chi Minh"/>
    <n v="27101943"/>
    <s v="Dầu nhờn động cơ đốt trong-EDGE Professional EC 0W20 ,12x1L EA (1 lít/bình,12 bình/thùng,120 thùng, 1440 lit (&gt;70% khối lượng là dầu có nguồn gốc từ dầu mỏ/dầu thu được từ các khoáng bi tum)"/>
    <s v="1-LUBRICANT/OIL"/>
    <m/>
    <s v="2-FINISH GOOD"/>
    <m/>
    <x v="163"/>
    <m/>
    <x v="457"/>
    <m/>
    <x v="15"/>
    <n v="12"/>
    <s v="0W20"/>
    <n v="120"/>
    <s v="UNK"/>
    <s v="1L"/>
    <s v="BOTTLE"/>
    <n v="1"/>
    <n v="120"/>
    <s v="B2B"/>
    <n v="3632.11"/>
    <s v="EUR"/>
    <n v="1.05"/>
    <n v="3813.7155000000002"/>
    <m/>
  </r>
  <r>
    <n v="1333"/>
    <s v="Jan"/>
    <n v="2022"/>
    <s v="0300695803"/>
    <s v="CÔNG TY TNHH CASTROL BP PETCO"/>
    <s v="Lubricant, Gas, Fuel &amp; Oil "/>
    <n v="1"/>
    <s v="1-COMPETITOR"/>
    <s v="1"/>
    <s v="Production &amp; Wholesales - Lubricant"/>
    <n v="49"/>
    <s v="Ho Chi Minh"/>
    <n v="27101943"/>
    <s v="ENGINE SHAMPOO 6X0.3L/CTNS-Dầu bôi trơn (&gt;70% khối lượng là dầu có nguồn gốc từ dầu mỏ/dầu thu được từ các khoáng bi tum)"/>
    <s v="1-LUBRICANT/OIL"/>
    <m/>
    <s v="2-FINISH GOOD"/>
    <m/>
    <x v="163"/>
    <m/>
    <x v="458"/>
    <m/>
    <x v="27"/>
    <n v="77"/>
    <s v="UNSPECIFY"/>
    <n v="4522"/>
    <s v="UNK"/>
    <s v="0.3L"/>
    <s v="BOTTLE"/>
    <n v="0.3"/>
    <n v="1356.6"/>
    <s v="OTHER OIL"/>
    <n v="48980.74"/>
    <s v="USD"/>
    <m/>
    <n v="48980.74"/>
    <m/>
  </r>
  <r>
    <n v="20908"/>
    <s v="Jan"/>
    <n v="2022"/>
    <s v="0315752109"/>
    <s v="CÔNG TY TNHH ABB AUTOMATION AND ELECTRIFICATION (VIỆT NAM)"/>
    <s v="Trucks/ Heavy Equipment/ Engines/ Turbine"/>
    <n v="27"/>
    <s v="3-CUSTOMER"/>
    <s v="3"/>
    <s v="Manufacturer (Trucks/ Heavy Equipment/ Engines/ Turbine)"/>
    <n v="44"/>
    <s v="Ho Chi Minh"/>
    <n v="34039919"/>
    <s v="Dầu bôi trơn robot Tribol GR 100-0 PD (1 UNA = 420ml), có hàm lượng dầu &lt; 50% . (3HAC042534-001).  hãng sx: CASTROL (hàng mới 100%)"/>
    <s v="1-LUBRICANT/OIL"/>
    <m/>
    <s v="2-FINISH GOOD"/>
    <m/>
    <x v="163"/>
    <m/>
    <x v="459"/>
    <m/>
    <x v="4"/>
    <n v="19"/>
    <s v="UNSPECIFY"/>
    <n v="1"/>
    <s v="UNA"/>
    <s v="0.42L"/>
    <s v="PAIL"/>
    <s v="0.42"/>
    <n v="0.42"/>
    <s v="B2B"/>
    <n v="23380.959999999999"/>
    <s v="USD"/>
    <m/>
    <n v="23380.959999999999"/>
    <m/>
  </r>
  <r>
    <n v="34283"/>
    <s v="May"/>
    <n v="2022"/>
    <n v="315752109"/>
    <s v="CÔNG TY TNHH ABB AUTOMATION AND ELECTRIFICATION (VIỆT NAM)"/>
    <s v="Trucks/ Heavy Equipment/ Engines/ Turbine"/>
    <n v="27"/>
    <s v="3-CUSTOMER"/>
    <n v="3"/>
    <s v="Manufacturer (Trucks/ Heavy Equipment/ Engines/ Turbine)"/>
    <n v="44"/>
    <s v="Ho Chi Minh"/>
    <n v="34039919"/>
    <s v="Dầu bôi trơn robot Tribol GR 100-0 PD (1pc  420ml) . (3HAC042534-001).  hãng sx: CASTROL (hàng mới 100%) (dạng lỏng, hàm lượng dầu &lt; 70% theo khối lượng)"/>
    <s v="1-LUBRICANT/OIL"/>
    <m/>
    <s v="2-FINISH GOOD"/>
    <m/>
    <x v="163"/>
    <m/>
    <x v="459"/>
    <m/>
    <x v="4"/>
    <m/>
    <m/>
    <n v="1"/>
    <s v="Cái/Chiếc"/>
    <s v="0.42L"/>
    <s v="BOTTLE"/>
    <n v="0.42"/>
    <n v="0.42"/>
    <s v="B2B"/>
    <m/>
    <s v="USD"/>
    <n v="22950"/>
    <n v="29.5"/>
    <m/>
  </r>
  <r>
    <n v="7874"/>
    <s v="Feb"/>
    <n v="2022"/>
    <s v="0201932852"/>
    <s v="CÔNG TY TNHH  JCV CORP"/>
    <s v="production (Undefined)"/>
    <n v="51"/>
    <s v="3-CUSTOMER"/>
    <s v="3"/>
    <s v="Manufacture (Undefined)"/>
    <n v="68"/>
    <s v="Hai Phong"/>
    <n v="27101943"/>
    <s v="EV010000060#&amp;Dầu thủy lực 68 hãng Castrol, dùng cho xe nâng huyndai máy dầu. Hàng mới 100%"/>
    <s v="1-LUBRICANT/OIL"/>
    <m/>
    <s v="2-FINISH GOOD"/>
    <m/>
    <x v="163"/>
    <m/>
    <x v="460"/>
    <m/>
    <x v="31"/>
    <n v="9"/>
    <s v="UNSPECIFY"/>
    <n v="234"/>
    <s v="LTR"/>
    <s v="UNSPECIFY"/>
    <n v="0"/>
    <n v="0"/>
    <n v="234"/>
    <s v="B2B"/>
    <n v="47622000"/>
    <s v="VND"/>
    <n v="23000"/>
    <n v="2070.521739130435"/>
    <m/>
  </r>
  <r>
    <n v="12994"/>
    <s v="Mar"/>
    <n v="2022"/>
    <s v="0102609834"/>
    <s v="CÔNG TY TNHH NAKAMURA VIỆT NAM"/>
    <s v="Metals"/>
    <n v="6"/>
    <s v="3-CUSTOMER"/>
    <s v="3"/>
    <s v="Manufacture (Metals)"/>
    <n v="20"/>
    <s v="Bac Ninh"/>
    <n v="27101943"/>
    <s v="Dầu nhờn Castrol Hyspin AWS 68 dùng cho máy ép thủy lực,  hàng mới 100%"/>
    <s v="1-LUBRICANT/OIL"/>
    <m/>
    <s v="2-FINISH GOOD"/>
    <m/>
    <x v="163"/>
    <m/>
    <x v="461"/>
    <m/>
    <x v="31"/>
    <n v="9"/>
    <s v="AWS 68"/>
    <n v="209"/>
    <s v="LTR"/>
    <s v="209L"/>
    <s v="DRUM"/>
    <n v="209"/>
    <n v="209"/>
    <s v="B2B"/>
    <n v="12331000"/>
    <s v="VND"/>
    <n v="23000"/>
    <n v="536.13043478260875"/>
    <m/>
  </r>
  <r>
    <n v="30099"/>
    <s v="May"/>
    <n v="2022"/>
    <n v="102609834"/>
    <s v="CÔNG TY TNHH NAKAMURA VIỆT NAM"/>
    <s v="Metals"/>
    <n v="6"/>
    <s v="3-CUSTOMER"/>
    <n v="3"/>
    <s v="Manufacture (Metals)"/>
    <n v="20"/>
    <s v="Bac Ninh"/>
    <n v="27101943"/>
    <s v="Dầu nhờn Castrol Hyspin AWS 68 dùng cho máy ép thủy lực,  hàng mới 100%"/>
    <s v="1-LUBRICANT/OIL"/>
    <m/>
    <s v="2-FINISH GOOD"/>
    <m/>
    <x v="163"/>
    <m/>
    <x v="461"/>
    <m/>
    <x v="31"/>
    <m/>
    <m/>
    <n v="209"/>
    <s v="Lít"/>
    <n v="0"/>
    <n v="0"/>
    <n v="0"/>
    <n v="209"/>
    <s v="B2B"/>
    <m/>
    <s v="VND"/>
    <n v="1"/>
    <n v="538.04869534863428"/>
    <m/>
  </r>
  <r>
    <n v="12100"/>
    <s v="Feb"/>
    <n v="2022"/>
    <s v="0107634270"/>
    <s v="CÔNG TY TNHH SẢN XUẤT VÀ THƯƠNG MẠI THÀNH PHONG"/>
    <s v="Metals"/>
    <n v="6"/>
    <s v="3-CUSTOMER"/>
    <s v="3"/>
    <s v="Manufacture (Metals)"/>
    <n v="20"/>
    <s v="Bac Ninh"/>
    <n v="27101943"/>
    <s v="-#&amp;Dầu nhờn Castrol Hyspin AWS 46. Hàng mới 100%"/>
    <s v="1-LUBRICANT/OIL"/>
    <m/>
    <s v="2-FINISH GOOD"/>
    <m/>
    <x v="163"/>
    <m/>
    <x v="461"/>
    <m/>
    <x v="31"/>
    <n v="9"/>
    <s v="AWS 46"/>
    <n v="20"/>
    <s v="LTR"/>
    <s v="20L"/>
    <s v="CAN"/>
    <n v="20"/>
    <n v="20"/>
    <s v="B2B"/>
    <n v="14781819"/>
    <s v="VND"/>
    <n v="23000"/>
    <n v="642.68778260869567"/>
    <m/>
  </r>
  <r>
    <n v="3421"/>
    <s v="Jan"/>
    <n v="2022"/>
    <n v="2301075570"/>
    <s v="CÔNG TY TNHH DELI VIỆT NAM"/>
    <s v="Stationery, office tools and equipment"/>
    <n v="37"/>
    <s v="3-CUSTOMER"/>
    <s v="3"/>
    <s v="Manufacturer (Stationery, office tools and equipment)"/>
    <n v="42"/>
    <s v="Bac Ninh"/>
    <n v="27101943"/>
    <s v=".#&amp;Dầu thủy lực AWS68 có chức năng bôi trơn và làm mát máy móc công nghiệp, chứa trên 70% hàm lượng dầu khoáng (thể tích: 200L/thùng, trọng lượng: 170kg/thùng)"/>
    <s v="1-LUBRICANT/OIL"/>
    <m/>
    <s v="2-FINISH GOOD"/>
    <m/>
    <x v="163"/>
    <m/>
    <x v="461"/>
    <m/>
    <x v="31"/>
    <n v="9"/>
    <s v="AWS 68"/>
    <n v="15"/>
    <s v="PAIL"/>
    <s v="200L"/>
    <s v="DRUM"/>
    <n v="200"/>
    <n v="3000"/>
    <s v="B2B"/>
    <n v="163100000"/>
    <s v="VND"/>
    <n v="23000"/>
    <n v="7091.304347826087"/>
    <m/>
  </r>
  <r>
    <n v="1823"/>
    <s v="Jan"/>
    <n v="2022"/>
    <s v="0301220062"/>
    <s v="CÔNG TY TNHH KIM MAY ORGAN (VIỆT NAM)"/>
    <s v="Machinery and Equipment, components, tools, repaire, maintenance"/>
    <n v="7"/>
    <s v="3-CUSTOMER"/>
    <s v="3"/>
    <s v="Manufacture (Machinery and Equipment, components, tools, repaire, maintenance)"/>
    <n v="19"/>
    <s v="Ho Chi Minh"/>
    <n v="27101943"/>
    <s v="003-001#&amp;Dầu bôi trơn [ Dầu nhờn  Castrol Hyspin AWS 10, 209 lit/drums , (dầu tưới nguội )]   (3203001001)"/>
    <s v="1-LUBRICANT/OIL"/>
    <m/>
    <s v="2-FINISH GOOD"/>
    <m/>
    <x v="163"/>
    <m/>
    <x v="461"/>
    <m/>
    <x v="31"/>
    <n v="9"/>
    <s v="AWS 10"/>
    <n v="1045"/>
    <s v="LTR"/>
    <s v="209L"/>
    <s v="DRUM"/>
    <n v="209"/>
    <n v="1045"/>
    <s v="B2B"/>
    <n v="179489200"/>
    <s v="VND"/>
    <n v="23000"/>
    <n v="7803.8782608695656"/>
    <m/>
  </r>
  <r>
    <n v="7111"/>
    <s v="Feb"/>
    <n v="2022"/>
    <s v="0301220062"/>
    <s v="CÔNG TY TNHH KIM MAY ORGAN (VIỆT NAM)"/>
    <s v="Machinery and Equipment, components, tools, repaire, maintenance"/>
    <n v="7"/>
    <s v="3-CUSTOMER"/>
    <s v="3"/>
    <s v="Manufacture (Machinery and Equipment, components, tools, repaire, maintenance)"/>
    <n v="19"/>
    <s v="Ho Chi Minh"/>
    <n v="27101943"/>
    <s v="003-001#&amp;Dầu bôi trơn [ Dầu nhờn  Castrol Hyspin AWS 10, 209 lit/drums , (dầu tưới nguội )]   (3203001001)"/>
    <s v="1-LUBRICANT/OIL"/>
    <m/>
    <s v="2-FINISH GOOD"/>
    <m/>
    <x v="163"/>
    <m/>
    <x v="461"/>
    <m/>
    <x v="31"/>
    <n v="9"/>
    <s v="AWS 10"/>
    <n v="836"/>
    <s v="LTR"/>
    <s v="209L"/>
    <s v="DRUM"/>
    <n v="209"/>
    <n v="836"/>
    <s v="B2B"/>
    <n v="188852400"/>
    <s v="VND"/>
    <n v="23000"/>
    <n v="8210.9739130434791"/>
    <m/>
  </r>
  <r>
    <n v="8008"/>
    <s v="Feb"/>
    <n v="2022"/>
    <s v="0301220062"/>
    <s v="CÔNG TY TNHH KIM MAY ORGAN (VIỆT NAM)"/>
    <s v="Machinery and Equipment, components, tools, repaire, maintenance"/>
    <n v="7"/>
    <s v="3-CUSTOMER"/>
    <s v="3"/>
    <s v="Manufacture (Machinery and Equipment, components, tools, repaire, maintenance)"/>
    <n v="19"/>
    <s v="Ho Chi Minh"/>
    <n v="27101943"/>
    <s v="003-001#&amp;Dầu bôi trơn [ Dầu nhờn  Castrol Hyspin AWS 10, 209 lit/drums , (dầu tưới nguội )]   (3203001001)"/>
    <s v="1-LUBRICANT/OIL"/>
    <m/>
    <s v="2-FINISH GOOD"/>
    <m/>
    <x v="163"/>
    <m/>
    <x v="461"/>
    <m/>
    <x v="31"/>
    <n v="9"/>
    <s v="AWS 10"/>
    <n v="627"/>
    <s v="LTR"/>
    <s v="209L"/>
    <s v="DRUM"/>
    <n v="209"/>
    <n v="627"/>
    <s v="B2B"/>
    <n v="145380400"/>
    <s v="VND"/>
    <n v="23000"/>
    <n v="6320.8869565217392"/>
    <m/>
  </r>
  <r>
    <n v="12828"/>
    <s v="Mar"/>
    <n v="2022"/>
    <s v="0301220062"/>
    <s v="CÔNG TY TNHH KIM MAY ORGAN (VIỆT NAM)"/>
    <s v="Machinery and Equipment, components, tools, repaire, maintenance"/>
    <n v="7"/>
    <s v="3-CUSTOMER"/>
    <s v="3"/>
    <s v="Manufacture (Machinery and Equipment, components, tools, repaire, maintenance)"/>
    <n v="19"/>
    <s v="Ho Chi Minh"/>
    <n v="27101943"/>
    <s v="003-001#&amp;Dầu bôi trơn [ Dầu nhờn  Castrol Hyspin AWS 10, 209 lit/drums , (dầu tưới nguội )]   (3203001001)"/>
    <s v="1-LUBRICANT/OIL"/>
    <m/>
    <s v="2-FINISH GOOD"/>
    <m/>
    <x v="163"/>
    <m/>
    <x v="461"/>
    <m/>
    <x v="31"/>
    <n v="9"/>
    <s v="AWS 10"/>
    <n v="1463"/>
    <s v="LTR"/>
    <s v="209L"/>
    <s v="DRUM"/>
    <n v="209"/>
    <n v="1463"/>
    <s v="B2B"/>
    <n v="196919800"/>
    <s v="VND"/>
    <n v="23000"/>
    <n v="8561.7304347826084"/>
    <m/>
  </r>
  <r>
    <n v="770"/>
    <s v="Apr"/>
    <n v="2022"/>
    <s v="0301220062"/>
    <s v="CÔNG TY TNHH KIM MAY ORGAN (VIỆT NAM)"/>
    <s v="Machinery and Equipment, components, tools, repaire, maintenance"/>
    <n v="7"/>
    <s v="3-CUSTOMER"/>
    <s v="3"/>
    <s v="Manufacture (Machinery and Equipment, components, tools, repaire, maintenance)"/>
    <n v="19"/>
    <s v="Ho Chi Minh"/>
    <n v="27101943"/>
    <s v="003-001#&amp;Dầu bôi trơn [ Dầu nhờn  Castrol Hyspin AWS 10, 209 lit/drums , (dầu tưới nguội )]   (3203001001)"/>
    <s v="1-LUBRICANT/OIL"/>
    <m/>
    <s v="2-FINISH GOOD"/>
    <m/>
    <x v="163"/>
    <m/>
    <x v="461"/>
    <m/>
    <x v="31"/>
    <n v="9"/>
    <s v="AWS 10"/>
    <n v="1463"/>
    <s v="LTR"/>
    <s v="209L"/>
    <s v="DRUM"/>
    <n v="209"/>
    <n v="1463"/>
    <s v="B2B"/>
    <n v="184296200"/>
    <s v="VND"/>
    <m/>
    <n v="184296200"/>
    <m/>
  </r>
  <r>
    <n v="32390"/>
    <s v="May"/>
    <n v="2022"/>
    <n v="301220062"/>
    <s v="CÔNG TY TNHH KIM MAY ORGAN (VIỆT NAM)"/>
    <s v="Machinery and Equipment, components, tools, repaire, maintenance"/>
    <n v="7"/>
    <s v="3-CUSTOMER"/>
    <n v="3"/>
    <s v="Manufacture (Machinery and Equipment, components, tools, repaire, maintenance)"/>
    <n v="19"/>
    <s v="Ho Chi Minh"/>
    <n v="27101943"/>
    <s v="003-001#&amp;Dầu bôi trơn [ Dầu nhờn  Castrol Hyspin AWS 10, 209 lit/drums, (dầu tưới nguội )]   (3203001001)"/>
    <s v="1-LUBRICANT/OIL"/>
    <m/>
    <s v="2-FINISH GOOD"/>
    <m/>
    <x v="163"/>
    <m/>
    <x v="461"/>
    <m/>
    <x v="31"/>
    <n v="9"/>
    <m/>
    <n v="418"/>
    <s v="Lít"/>
    <n v="0"/>
    <n v="0"/>
    <n v="0"/>
    <n v="418"/>
    <s v="B2B"/>
    <m/>
    <s v="VND"/>
    <n v="1"/>
    <n v="1087.040753992495"/>
    <m/>
  </r>
  <r>
    <n v="32391"/>
    <s v="May"/>
    <n v="2022"/>
    <n v="301220062"/>
    <s v="CÔNG TY TNHH KIM MAY ORGAN (VIỆT NAM)"/>
    <s v="Machinery and Equipment, components, tools, repaire, maintenance"/>
    <n v="7"/>
    <s v="3-CUSTOMER"/>
    <n v="3"/>
    <s v="Manufacture (Machinery and Equipment, components, tools, repaire, maintenance)"/>
    <n v="19"/>
    <s v="Ho Chi Minh"/>
    <n v="27101943"/>
    <s v="003-001#&amp;Dầu bôi trơn [ Dầu nhờn  Castrol Hyspin AWS 10, 209 lit/drums, (dầu tưới nguội )]   (3203001001)"/>
    <s v="1-LUBRICANT/OIL"/>
    <m/>
    <s v="2-FINISH GOOD"/>
    <m/>
    <x v="163"/>
    <m/>
    <x v="461"/>
    <m/>
    <x v="31"/>
    <n v="9"/>
    <m/>
    <n v="627"/>
    <s v="Lít"/>
    <n v="0"/>
    <n v="0"/>
    <n v="0"/>
    <n v="627"/>
    <s v="B2B"/>
    <m/>
    <s v="VND"/>
    <n v="1"/>
    <n v="1690.749629112488"/>
    <m/>
  </r>
  <r>
    <n v="32394"/>
    <s v="May"/>
    <n v="2022"/>
    <n v="301220062"/>
    <s v="CÔNG TY TNHH KIM MAY ORGAN (VIỆT NAM)"/>
    <s v="Machinery and Equipment, components, tools, repaire, maintenance"/>
    <n v="7"/>
    <s v="3-CUSTOMER"/>
    <n v="3"/>
    <s v="Manufacture (Machinery and Equipment, components, tools, repaire, maintenance)"/>
    <n v="19"/>
    <s v="Ho Chi Minh"/>
    <n v="27101943"/>
    <s v="003-001#&amp;Dầu bôi trơn [ Dầu nhờn  Castrol Hyspin AWS 10, 209 lit/drums, (dầu tưới nguội )]   (3203001001)"/>
    <s v="1-LUBRICANT/OIL"/>
    <m/>
    <s v="2-FINISH GOOD"/>
    <m/>
    <x v="163"/>
    <m/>
    <x v="461"/>
    <m/>
    <x v="31"/>
    <n v="9"/>
    <m/>
    <n v="836"/>
    <s v="Lít"/>
    <n v="0"/>
    <n v="0"/>
    <n v="0"/>
    <n v="836"/>
    <s v="B2B"/>
    <m/>
    <s v="VND"/>
    <n v="1"/>
    <n v="2254.3328388166506"/>
    <m/>
  </r>
  <r>
    <n v="1822"/>
    <s v="Jan"/>
    <n v="2022"/>
    <s v="0301220062"/>
    <s v="CÔNG TY TNHH KIM MAY ORGAN (VIỆT NAM)"/>
    <s v="Machinery and Equipment, components, tools, repaire, maintenance"/>
    <n v="7"/>
    <s v="3-CUSTOMER"/>
    <s v="3"/>
    <s v="Manufacture (Machinery and Equipment, components, tools, repaire, maintenance)"/>
    <n v="19"/>
    <s v="Ho Chi Minh"/>
    <n v="27101943"/>
    <s v="003-001#&amp;Dầu bôi trơn [ Dầu nhờn Castrol Hyspin AWS 46 , 209 lit/drums , (dầu thủy lực )]   (3201006024)"/>
    <s v="1-LUBRICANT/OIL"/>
    <m/>
    <s v="2-FINISH GOOD"/>
    <m/>
    <x v="163"/>
    <m/>
    <x v="461"/>
    <m/>
    <x v="31"/>
    <n v="9"/>
    <s v="AWS 46"/>
    <n v="1672"/>
    <s v="LTR"/>
    <s v="209L"/>
    <s v="DRUM"/>
    <n v="209"/>
    <n v="1672"/>
    <s v="B2B"/>
    <n v="179489200"/>
    <s v="VND"/>
    <n v="23000"/>
    <n v="7803.8782608695656"/>
    <m/>
  </r>
  <r>
    <n v="7110"/>
    <s v="Feb"/>
    <n v="2022"/>
    <s v="0301220062"/>
    <s v="CÔNG TY TNHH KIM MAY ORGAN (VIỆT NAM)"/>
    <s v="Machinery and Equipment, components, tools, repaire, maintenance"/>
    <n v="7"/>
    <s v="3-CUSTOMER"/>
    <s v="3"/>
    <s v="Manufacture (Machinery and Equipment, components, tools, repaire, maintenance)"/>
    <n v="19"/>
    <s v="Ho Chi Minh"/>
    <n v="27101943"/>
    <s v="003-001#&amp;Dầu bôi trơn [ Dầu nhờn Castrol Hyspin AWS 46 , 209 lit/drums , (dầu thủy lực )]   (3201006024)"/>
    <s v="1-LUBRICANT/OIL"/>
    <m/>
    <s v="2-FINISH GOOD"/>
    <m/>
    <x v="163"/>
    <m/>
    <x v="461"/>
    <m/>
    <x v="31"/>
    <n v="9"/>
    <s v="AWS 46"/>
    <n v="1672"/>
    <s v="LTR"/>
    <s v="209L"/>
    <s v="DRUM"/>
    <n v="209"/>
    <n v="1672"/>
    <s v="B2B"/>
    <n v="188852400"/>
    <s v="VND"/>
    <n v="23000"/>
    <n v="8210.9739130434791"/>
    <m/>
  </r>
  <r>
    <n v="8007"/>
    <s v="Feb"/>
    <n v="2022"/>
    <s v="0301220062"/>
    <s v="CÔNG TY TNHH KIM MAY ORGAN (VIỆT NAM)"/>
    <s v="Machinery and Equipment, components, tools, repaire, maintenance"/>
    <n v="7"/>
    <s v="3-CUSTOMER"/>
    <s v="3"/>
    <s v="Manufacture (Machinery and Equipment, components, tools, repaire, maintenance)"/>
    <n v="19"/>
    <s v="Ho Chi Minh"/>
    <n v="27101943"/>
    <s v="003-001#&amp;Dầu bôi trơn [ Dầu nhờn Castrol Hyspin AWS 46 , 209 lit/drums , (dầu thủy lực )]   (3201006024)"/>
    <s v="1-LUBRICANT/OIL"/>
    <m/>
    <s v="2-FINISH GOOD"/>
    <m/>
    <x v="163"/>
    <m/>
    <x v="461"/>
    <m/>
    <x v="31"/>
    <n v="9"/>
    <s v="AWS 46"/>
    <n v="1463"/>
    <s v="LTR"/>
    <s v="209L"/>
    <s v="DRUM"/>
    <n v="209"/>
    <n v="1463"/>
    <s v="B2B"/>
    <n v="145380400"/>
    <s v="VND"/>
    <n v="23000"/>
    <n v="6320.8869565217392"/>
    <m/>
  </r>
  <r>
    <n v="12827"/>
    <s v="Mar"/>
    <n v="2022"/>
    <s v="0301220062"/>
    <s v="CÔNG TY TNHH KIM MAY ORGAN (VIỆT NAM)"/>
    <s v="Machinery and Equipment, components, tools, repaire, maintenance"/>
    <n v="7"/>
    <s v="3-CUSTOMER"/>
    <s v="3"/>
    <s v="Manufacture (Machinery and Equipment, components, tools, repaire, maintenance)"/>
    <n v="19"/>
    <s v="Ho Chi Minh"/>
    <n v="27101943"/>
    <s v="003-001#&amp;Dầu bôi trơn [ Dầu nhờn Castrol Hyspin AWS 46 , 209 lit/drums , (dầu thủy lực )]   (3201006024)"/>
    <s v="1-LUBRICANT/OIL"/>
    <m/>
    <s v="2-FINISH GOOD"/>
    <m/>
    <x v="163"/>
    <m/>
    <x v="461"/>
    <m/>
    <x v="31"/>
    <n v="9"/>
    <s v="AWS 46"/>
    <n v="1254"/>
    <s v="LTR"/>
    <s v="209L"/>
    <s v="DRUM"/>
    <n v="209"/>
    <n v="1254"/>
    <s v="B2B"/>
    <n v="196919800"/>
    <s v="VND"/>
    <n v="23000"/>
    <n v="8561.7304347826084"/>
    <m/>
  </r>
  <r>
    <n v="13877"/>
    <s v="Mar"/>
    <n v="2022"/>
    <s v="0301220062"/>
    <s v="CÔNG TY TNHH KIM MAY ORGAN (VIỆT NAM)"/>
    <s v="Machinery and Equipment, components, tools, repaire, maintenance"/>
    <n v="7"/>
    <s v="3-CUSTOMER"/>
    <s v="3"/>
    <s v="Manufacture (Machinery and Equipment, components, tools, repaire, maintenance)"/>
    <n v="19"/>
    <s v="Ho Chi Minh"/>
    <n v="27101943"/>
    <s v="003-001#&amp;Dầu bôi trơn [ Dầu nhờn Castrol Hyspin AWS 46 , 209 lit/drums , (dầu thủy lực )]   (3201006024)"/>
    <s v="1-LUBRICANT/OIL"/>
    <m/>
    <s v="2-FINISH GOOD"/>
    <m/>
    <x v="163"/>
    <m/>
    <x v="461"/>
    <m/>
    <x v="31"/>
    <n v="9"/>
    <s v="AWS 46"/>
    <n v="1045"/>
    <s v="LTR"/>
    <s v="209L"/>
    <s v="DRUM"/>
    <n v="209"/>
    <n v="1045"/>
    <s v="B2B"/>
    <n v="78709400"/>
    <s v="VND"/>
    <n v="23000"/>
    <n v="3422.1478260869567"/>
    <m/>
  </r>
  <r>
    <n v="769"/>
    <s v="Apr"/>
    <n v="2022"/>
    <s v="0301220062"/>
    <s v="CÔNG TY TNHH KIM MAY ORGAN (VIỆT NAM)"/>
    <s v="Machinery and Equipment, components, tools, repaire, maintenance"/>
    <n v="7"/>
    <s v="3-CUSTOMER"/>
    <s v="3"/>
    <s v="Manufacture (Machinery and Equipment, components, tools, repaire, maintenance)"/>
    <n v="19"/>
    <s v="Ho Chi Minh"/>
    <n v="27101943"/>
    <s v="003-001#&amp;Dầu bôi trơn [ Dầu nhờn Castrol Hyspin AWS 46 , 209 lit/drums , (dầu thủy lực )]   (3201006024)"/>
    <s v="1-LUBRICANT/OIL"/>
    <m/>
    <s v="2-FINISH GOOD"/>
    <m/>
    <x v="163"/>
    <m/>
    <x v="461"/>
    <m/>
    <x v="31"/>
    <n v="9"/>
    <s v="AWS 46"/>
    <n v="1463"/>
    <s v="LTR"/>
    <s v="209L"/>
    <s v="DRUM"/>
    <n v="209"/>
    <n v="1463"/>
    <s v="B2B"/>
    <n v="184296200"/>
    <s v="VND"/>
    <m/>
    <n v="184296200"/>
    <m/>
  </r>
  <r>
    <n v="32389"/>
    <s v="May"/>
    <n v="2022"/>
    <n v="301220062"/>
    <s v="CÔNG TY TNHH KIM MAY ORGAN (VIỆT NAM)"/>
    <s v="Machinery and Equipment, components, tools, repaire, maintenance"/>
    <n v="7"/>
    <s v="3-CUSTOMER"/>
    <n v="3"/>
    <s v="Manufacture (Machinery and Equipment, components, tools, repaire, maintenance)"/>
    <n v="19"/>
    <s v="Ho Chi Minh"/>
    <n v="27101943"/>
    <s v="003-001#&amp;Dầu bôi trơn [ Dầu nhờn Castrol Hyspin AWS 46, 209 lit/drums, (dầu thủy lực )]   (3201006024)"/>
    <s v="1-LUBRICANT/OIL"/>
    <m/>
    <s v="2-FINISH GOOD"/>
    <m/>
    <x v="163"/>
    <m/>
    <x v="461"/>
    <m/>
    <x v="31"/>
    <n v="9"/>
    <n v="46"/>
    <n v="1045"/>
    <s v="Lít"/>
    <n v="0"/>
    <n v="0"/>
    <n v="0"/>
    <n v="1045"/>
    <s v="B2B"/>
    <m/>
    <s v="VND"/>
    <n v="1"/>
    <n v="2106.5974343310936"/>
    <m/>
  </r>
  <r>
    <n v="32393"/>
    <s v="May"/>
    <n v="2022"/>
    <n v="301220062"/>
    <s v="CÔNG TY TNHH KIM MAY ORGAN (VIỆT NAM)"/>
    <s v="Machinery and Equipment, components, tools, repaire, maintenance"/>
    <n v="7"/>
    <s v="3-CUSTOMER"/>
    <n v="3"/>
    <s v="Manufacture (Machinery and Equipment, components, tools, repaire, maintenance)"/>
    <n v="19"/>
    <s v="Ho Chi Minh"/>
    <n v="27101943"/>
    <s v="003-001#&amp;Dầu bôi trơn [ Dầu nhờn Castrol Hyspin AWS 46, 209 lit/drums, (dầu thủy lực )]   (3201006024)"/>
    <s v="1-LUBRICANT/OIL"/>
    <m/>
    <s v="2-FINISH GOOD"/>
    <m/>
    <x v="163"/>
    <m/>
    <x v="461"/>
    <m/>
    <x v="31"/>
    <n v="9"/>
    <n v="46"/>
    <n v="2299"/>
    <s v="Lít"/>
    <n v="0"/>
    <n v="0"/>
    <n v="0"/>
    <n v="2299"/>
    <s v="B2B"/>
    <m/>
    <s v="VND"/>
    <n v="1"/>
    <n v="4634.5143555284058"/>
    <m/>
  </r>
  <r>
    <n v="10108"/>
    <s v="Jan"/>
    <n v="2022"/>
    <s v="0201822112"/>
    <s v="CÔNG TY TNHH HORN (VIỆT NAM)"/>
    <s v="Electronics, Computer &amp; Consumer Durables &amp; Others"/>
    <n v="10"/>
    <s v="3-CUSTOMER"/>
    <s v="3"/>
    <s v="Manufacturer (Electronics, Computer &amp; Consumer Durables &amp; Others)"/>
    <n v="34"/>
    <s v="Hai Phong"/>
    <n v="27101950"/>
    <s v="06.03.VNLEDD018. Dầu thủy lực Castrol Hyspin Aws 68 (18l/thùng). Hàng mới 100%"/>
    <s v="1-LUBRICANT/OIL"/>
    <m/>
    <s v="2-FINISH GOOD"/>
    <m/>
    <x v="163"/>
    <m/>
    <x v="461"/>
    <m/>
    <x v="31"/>
    <n v="9"/>
    <s v="AWS 68"/>
    <n v="1"/>
    <s v="PAIL"/>
    <s v="18L"/>
    <s v="BARREL"/>
    <n v="18"/>
    <n v="18"/>
    <s v="B2B"/>
    <n v="9679000"/>
    <s v="VND"/>
    <n v="23000"/>
    <n v="420.82608695652175"/>
    <m/>
  </r>
  <r>
    <n v="2835"/>
    <s v="Jan"/>
    <n v="2022"/>
    <s v="0201628193"/>
    <s v="CÔNG TY TNHH CÔNG NGHIỆP CHÍNH XÁC EVA HẢI PHÒNG"/>
    <s v="Machinery and Equipment, components, tools, repaire, maintenance"/>
    <n v="7"/>
    <s v="3-CUSTOMER"/>
    <s v="3"/>
    <s v="Manufacture (Machinery and Equipment, components, tools, repaire, maintenance)"/>
    <n v="19"/>
    <s v="Hai Phong"/>
    <n v="27101943"/>
    <s v="CCTH-002#&amp;Dầu thủy lực AWS68 có chức năng bôi trơn và làm mát máy móc công nghiệp, chứa trên 70% hàm lượng từ dầu khoáng (thể tích: 20L/thùng, trọng lượng: 17kg/thùng), mã QLNB-66302000000926"/>
    <s v="1-LUBRICANT/OIL"/>
    <m/>
    <s v="2-FINISH GOOD"/>
    <m/>
    <x v="163"/>
    <m/>
    <x v="461"/>
    <m/>
    <x v="31"/>
    <n v="9"/>
    <s v="AWS 68"/>
    <n v="2"/>
    <s v="PAIL"/>
    <s v="20L"/>
    <s v="BIN"/>
    <n v="20"/>
    <n v="40"/>
    <s v="B2B"/>
    <n v="2520"/>
    <s v="USD"/>
    <m/>
    <n v="2520"/>
    <m/>
  </r>
  <r>
    <n v="15021"/>
    <s v="Mar"/>
    <n v="2022"/>
    <s v="0107634270"/>
    <s v="CÔNG TY TNHH SẢN XUẤT VÀ THƯƠNG MẠI THÀNH PHONG"/>
    <s v="Metals"/>
    <n v="6"/>
    <s v="3-CUSTOMER"/>
    <s v="3"/>
    <s v="Manufacture (Metals)"/>
    <n v="20"/>
    <s v="Bac Ninh"/>
    <n v="27101943"/>
    <s v="CDA002#&amp;Dầu nhờn Castrol Hyspin AWS46. Hàng mới 100%#&amp;VN"/>
    <s v="1-LUBRICANT/OIL"/>
    <m/>
    <s v="2-FINISH GOOD"/>
    <m/>
    <x v="163"/>
    <m/>
    <x v="461"/>
    <m/>
    <x v="31"/>
    <n v="9"/>
    <s v="AWS 46"/>
    <n v="60"/>
    <s v="LTR"/>
    <s v="20L"/>
    <s v="CAN"/>
    <n v="20"/>
    <n v="60"/>
    <s v="B2B"/>
    <n v="16690908"/>
    <s v="VND"/>
    <n v="23000"/>
    <n v="725.6916521739131"/>
    <m/>
  </r>
  <r>
    <n v="15022"/>
    <s v="Mar"/>
    <n v="2022"/>
    <s v="0107634270"/>
    <s v="CÔNG TY TNHH SẢN XUẤT VÀ THƯƠNG MẠI THÀNH PHONG"/>
    <s v="Metals"/>
    <n v="6"/>
    <s v="3-CUSTOMER"/>
    <s v="3"/>
    <s v="Manufacture (Metals)"/>
    <n v="20"/>
    <s v="Bac Ninh"/>
    <n v="27101943"/>
    <s v="CDA021#&amp;Dầu nhờn Castrol Hyspin AWS32. Hàng mới 100%#&amp;VN"/>
    <s v="1-LUBRICANT/OIL"/>
    <m/>
    <s v="2-FINISH GOOD"/>
    <m/>
    <x v="163"/>
    <m/>
    <x v="461"/>
    <m/>
    <x v="31"/>
    <n v="9"/>
    <s v="AWS 32"/>
    <n v="60"/>
    <s v="LTR"/>
    <s v="20L"/>
    <s v="CAN"/>
    <n v="20"/>
    <n v="60"/>
    <s v="B2B"/>
    <n v="16690908"/>
    <s v="VND"/>
    <n v="23000"/>
    <n v="725.6916521739131"/>
    <m/>
  </r>
  <r>
    <n v="1665"/>
    <s v="Jan"/>
    <n v="2022"/>
    <n v="5701821116"/>
    <s v="CÔNG TY TNHH VEGA BALLS (VIỆT NAM)"/>
    <s v="Sport gear"/>
    <n v="25"/>
    <s v="3-CUSTOMER"/>
    <s v="3"/>
    <s v="Manufacturer (sports gear)"/>
    <n v="40"/>
    <s v="Quang Ninh"/>
    <n v="27101943"/>
    <s v="Dầu nhờn (Castrol Hyspin AWS 68) , thành phần trên 70% là dầu có nguồn gốc từ dầu mỏ.Hàng mới 100%"/>
    <s v="1-LUBRICANT/OIL"/>
    <m/>
    <s v="2-FINISH GOOD"/>
    <m/>
    <x v="163"/>
    <m/>
    <x v="461"/>
    <m/>
    <x v="31"/>
    <n v="9"/>
    <s v="AWS 68"/>
    <n v="627"/>
    <s v="LTR"/>
    <s v="209L"/>
    <s v="DRUM"/>
    <n v="209"/>
    <n v="627"/>
    <s v="B2B"/>
    <n v="91960000"/>
    <s v="VND"/>
    <n v="23000"/>
    <n v="3998.2608695652175"/>
    <m/>
  </r>
  <r>
    <n v="1509"/>
    <s v="Jan"/>
    <n v="2022"/>
    <s v="0101777547"/>
    <s v="CÔNG TY TNHH ASAHI INTECC HÀ NỘI"/>
    <s v="Machinery and Equipment, components, tools, repaire, maintenance"/>
    <n v="7"/>
    <s v="3-CUSTOMER"/>
    <s v="3"/>
    <s v="Manufacture (Machinery and Equipment, components, tools, repaire, maintenance)"/>
    <n v="19"/>
    <s v="Hanoi"/>
    <n v="27101943"/>
    <s v="Dầu nhờn Castrol Hyspin AWS 32 chứa trên 70% dầu có nguồn gốc dầu mỏ"/>
    <s v="1-LUBRICANT/OIL"/>
    <m/>
    <s v="2-FINISH GOOD"/>
    <m/>
    <x v="163"/>
    <m/>
    <x v="461"/>
    <m/>
    <x v="31"/>
    <n v="9"/>
    <s v="AWS 32"/>
    <n v="209"/>
    <s v="LTR"/>
    <s v="209L"/>
    <s v="DRUM"/>
    <n v="209"/>
    <n v="209"/>
    <s v="B2B"/>
    <n v="12832600"/>
    <s v="VND"/>
    <n v="23000"/>
    <n v="557.93913043478256"/>
    <m/>
  </r>
  <r>
    <n v="1664"/>
    <s v="Jan"/>
    <n v="2022"/>
    <n v="5701821116"/>
    <s v="CÔNG TY TNHH VEGA BALLS (VIỆT NAM)"/>
    <s v="Sport gear"/>
    <n v="25"/>
    <s v="3-CUSTOMER"/>
    <s v="3"/>
    <s v="Manufacturer (sports gear)"/>
    <n v="40"/>
    <s v="Quang Ninh"/>
    <n v="27101943"/>
    <s v="Dầu nhờn Castrol Hyspin AWS 46 , thành phần trên 70% là dầu có nguồn gốc từ dầu mỏ.Hàng mới 100%"/>
    <s v="1-LUBRICANT/OIL"/>
    <m/>
    <s v="2-FINISH GOOD"/>
    <m/>
    <x v="163"/>
    <m/>
    <x v="461"/>
    <m/>
    <x v="31"/>
    <n v="9"/>
    <s v="AWS 46"/>
    <n v="1045"/>
    <s v="LTR"/>
    <s v="209L"/>
    <s v="DRUM"/>
    <n v="209"/>
    <n v="1045"/>
    <s v="B2B"/>
    <n v="91960000"/>
    <s v="VND"/>
    <n v="23000"/>
    <n v="3998.2608695652175"/>
    <m/>
  </r>
  <r>
    <n v="22147"/>
    <s v="Feb"/>
    <n v="2022"/>
    <n v="2500223223"/>
    <s v="DOANH NGHIỆP CHẾ XUẤT NITORI VIỆT NAM"/>
    <s v="Wooden materials and furniture"/>
    <n v="14"/>
    <s v="3-CUSTOMER"/>
    <s v="3"/>
    <s v="Manufacturer &amp; distributor (Wooden materials and furniture)"/>
    <n v="27"/>
    <s v="Hanoi"/>
    <n v="34031119"/>
    <s v="Dầu nhờn Hyspin AWS 32 (209 lít/thùng), ( Dầu bôi trơn có chứa hàm lượng dưới 70% là dầu có nguồn gốc từ dầu mỏ)"/>
    <s v="1-LUBRICANT/OIL"/>
    <m/>
    <s v="2-FINISH GOOD"/>
    <m/>
    <x v="163"/>
    <m/>
    <x v="461"/>
    <m/>
    <x v="31"/>
    <n v="9"/>
    <s v="AW 32"/>
    <n v="418"/>
    <s v="LTR"/>
    <s v="209L"/>
    <s v="BARREL"/>
    <n v="209"/>
    <n v="418"/>
    <s v="B2B"/>
    <n v="128992400"/>
    <s v="VND"/>
    <n v="23000"/>
    <n v="5608.3652173913042"/>
    <m/>
  </r>
  <r>
    <n v="36665"/>
    <s v="May"/>
    <n v="2022"/>
    <n v="2500223223"/>
    <s v="DOANH NGHIỆP CHẾ XUẤT NITORI VIỆT NAM"/>
    <s v="Wooden materials and furniture"/>
    <n v="14"/>
    <s v="3-CUSTOMER"/>
    <s v="3"/>
    <s v="Manufacturer &amp; distributor (Wooden materials and furniture)"/>
    <n v="27"/>
    <s v="Hanoi"/>
    <n v="34031119"/>
    <s v="Dầu nhờn Hyspin AWS 32 (209 lít/thùng), ( Dầu bôi trơn có chứa hàm lượng dưới 70% là dầu có nguồn gốc từ dầu mỏ)"/>
    <s v="1-LUBRICANT/OIL"/>
    <m/>
    <s v="2-FINISH GOOD"/>
    <m/>
    <x v="163"/>
    <m/>
    <x v="461"/>
    <m/>
    <x v="31"/>
    <n v="9"/>
    <n v="32"/>
    <n v="418"/>
    <s v="Lít"/>
    <n v="0"/>
    <n v="0"/>
    <n v="0"/>
    <n v="418"/>
    <s v="B2B"/>
    <m/>
    <s v="VND"/>
    <n v="1"/>
    <n v="1014.0849986909852"/>
    <m/>
  </r>
  <r>
    <n v="36666"/>
    <s v="May"/>
    <n v="2022"/>
    <n v="2500223223"/>
    <s v="DOANH NGHIỆP CHẾ XUẤT NITORI VIỆT NAM"/>
    <s v="Wooden materials and furniture"/>
    <n v="14"/>
    <s v="3-CUSTOMER"/>
    <s v="3"/>
    <s v="Manufacturer &amp; distributor (Wooden materials and furniture)"/>
    <n v="27"/>
    <s v="Hanoi"/>
    <n v="34031119"/>
    <s v="Dầu nhờn Hyspin AWS 46 (209 lít/thùng), ( Dầu bôi trơn có chứa hàm lượng dưới 70% là dầu có nguồn gốc từ dầu mỏ)"/>
    <s v="1-LUBRICANT/OIL"/>
    <m/>
    <s v="2-FINISH GOOD"/>
    <m/>
    <x v="163"/>
    <m/>
    <x v="461"/>
    <m/>
    <x v="31"/>
    <n v="9"/>
    <n v="46"/>
    <n v="418"/>
    <s v="Lít"/>
    <n v="0"/>
    <n v="0"/>
    <n v="0"/>
    <n v="418"/>
    <s v="B2B"/>
    <m/>
    <s v="VND"/>
    <n v="1"/>
    <n v="1014.0849986909852"/>
    <m/>
  </r>
  <r>
    <n v="1633"/>
    <s v="Jan"/>
    <n v="2022"/>
    <s v="0901087503"/>
    <s v="CÔNG TY CỔ PHẦN CÔNG NGHIỆP KAMI"/>
    <s v="Metals"/>
    <n v="6"/>
    <s v="3-CUSTOMER"/>
    <s v="3"/>
    <s v="Manufacture (Metals)"/>
    <n v="20"/>
    <s v="Hung Yen"/>
    <n v="27101943"/>
    <s v="Dầu nhờn Hyspin AWS 46 (209Lít/phuy), chứa trên 70% dầu có nguồn gốc dầu mỏ, dùng trong sản xuất ống đồng, đã nộp thuế BVMT trong quá trình tiêu thụ nội địa. Mới 100%"/>
    <s v="1-LUBRICANT/OIL"/>
    <m/>
    <s v="2-FINISH GOOD"/>
    <m/>
    <x v="163"/>
    <m/>
    <x v="461"/>
    <m/>
    <x v="31"/>
    <n v="9"/>
    <s v="AWS 46"/>
    <n v="836"/>
    <s v="LTR"/>
    <s v="209L"/>
    <s v="DRUM"/>
    <n v="209"/>
    <n v="836"/>
    <s v="B2B"/>
    <n v="45812800"/>
    <s v="VND"/>
    <n v="23000"/>
    <n v="1991.8608695652174"/>
    <m/>
  </r>
  <r>
    <n v="22148"/>
    <s v="Feb"/>
    <n v="2022"/>
    <n v="2500223223"/>
    <s v="DOANH NGHIỆP CHẾ XUẤT NITORI VIỆT NAM"/>
    <s v="Wooden materials and furniture"/>
    <n v="14"/>
    <s v="3-CUSTOMER"/>
    <s v="3"/>
    <s v="Manufacturer &amp; distributor (Wooden materials and furniture)"/>
    <n v="27"/>
    <s v="Hanoi"/>
    <n v="34031119"/>
    <s v="Dầu nhờn Hyspin AWS 68 (209 lít/thùng), ( Dầu bôi trơn có chứa hàm lượng dưới 70% là dầu có nguồn gốc từ dầu mỏ)"/>
    <s v="1-LUBRICANT/OIL"/>
    <m/>
    <s v="2-FINISH GOOD"/>
    <m/>
    <x v="163"/>
    <m/>
    <x v="461"/>
    <m/>
    <x v="31"/>
    <n v="9"/>
    <s v="AW 68"/>
    <n v="1254"/>
    <s v="LTR"/>
    <s v="209L"/>
    <s v="BARREL"/>
    <n v="209"/>
    <n v="1254"/>
    <s v="B2B"/>
    <n v="128992400"/>
    <s v="VND"/>
    <n v="23000"/>
    <n v="5608.3652173913042"/>
    <m/>
  </r>
  <r>
    <n v="13886"/>
    <s v="Mar"/>
    <n v="2022"/>
    <n v="3702241403"/>
    <s v="CÔNG TY TNHH GO-PAK VIỆT NAM"/>
    <s v="Plastics &amp; Rubbers &amp; Packaging"/>
    <n v="9"/>
    <s v="3-CUSTOMER"/>
    <s v="3"/>
    <s v="Manufacture (Plastics &amp; Rubbers &amp; Packaging)"/>
    <n v="23"/>
    <s v="Binh Duong"/>
    <n v="27101943"/>
    <s v="DAU NHON#&amp;Dầu nhờn HYSPIN AWS 46 (209 Lít/Phuy) dùng cho máy ép nhựa, hàng mới 100%  (Cty đã đóng thuế BVMT theo kỳ thuế tháng 09/2021)"/>
    <s v="1-LUBRICANT/OIL"/>
    <m/>
    <s v="2-FINISH GOOD"/>
    <m/>
    <x v="163"/>
    <m/>
    <x v="461"/>
    <m/>
    <x v="31"/>
    <n v="9"/>
    <s v="AWS 46"/>
    <n v="1672"/>
    <s v="LTR"/>
    <s v="209L"/>
    <s v="DRUM"/>
    <n v="209"/>
    <n v="1672"/>
    <s v="B2B"/>
    <n v="109181600"/>
    <s v="VND"/>
    <n v="23000"/>
    <n v="4747.0260869565218"/>
    <m/>
  </r>
  <r>
    <n v="36035"/>
    <s v="May"/>
    <n v="2022"/>
    <n v="2300787180"/>
    <s v="CÔNG TY TNHH THƯƠNG MẠI HIỂN NGỌC"/>
    <s v="Lubricant, Gas, Fuel &amp; Oil "/>
    <n v="1"/>
    <s v="2-TRADING"/>
    <s v="2"/>
    <s v="Trading Lubricant"/>
    <n v="52"/>
    <s v="Bac Ninh"/>
    <n v="27101990"/>
    <s v="Dầu thủy lực Castrol Hyspin AWS 46, dùng cho hệ thống thủy lực, có thành phần chứa trên 90% là dầu có nguồn gốc từ dầu mỏ, Loại 20L/Pail, NSX: GS Caltex Corporation, mới 100%"/>
    <s v="1-LUBRICANT/OIL"/>
    <m/>
    <s v="2-FINISH GOOD"/>
    <m/>
    <x v="163"/>
    <m/>
    <x v="461"/>
    <m/>
    <x v="31"/>
    <m/>
    <n v="46"/>
    <n v="100"/>
    <s v="Thùng"/>
    <s v="20L"/>
    <s v="CAN"/>
    <n v="20"/>
    <n v="2000"/>
    <s v="B2B"/>
    <m/>
    <s v="USD"/>
    <n v="22810"/>
    <n v="3900"/>
    <m/>
  </r>
  <r>
    <n v="13074"/>
    <s v="Mar"/>
    <n v="2022"/>
    <s v="0700796612"/>
    <s v="CÔNG TY TNHH SEIKO PRECISION PARTS VIỆT NAM"/>
    <s v="Plastics &amp; Rubbers &amp; Packaging"/>
    <n v="9"/>
    <s v="3-CUSTOMER"/>
    <s v="3"/>
    <s v="Manufacture (Plastics &amp; Rubbers &amp; Packaging)"/>
    <n v="23"/>
    <s v="Ha Nam"/>
    <n v="27101943"/>
    <s v="Dầu thủy lực Castrol Hyspin Aws 68 18L / 1 thùng;  hàng mới 100%#&amp;VN"/>
    <s v="1-LUBRICANT/OIL"/>
    <m/>
    <s v="2-FINISH GOOD"/>
    <m/>
    <x v="163"/>
    <m/>
    <x v="461"/>
    <m/>
    <x v="31"/>
    <n v="9"/>
    <s v="AWS 68"/>
    <n v="1"/>
    <s v="PAIL"/>
    <s v="18L"/>
    <s v="BARREL"/>
    <n v="18"/>
    <n v="18"/>
    <s v="B2B"/>
    <n v="38097000"/>
    <s v="VND"/>
    <n v="23000"/>
    <n v="1656.391304347826"/>
    <m/>
  </r>
  <r>
    <n v="36034"/>
    <s v="May"/>
    <n v="2022"/>
    <n v="2300787180"/>
    <s v="CÔNG TY TNHH THƯƠNG MẠI HIỂN NGỌC"/>
    <s v="Lubricant, Gas, Fuel &amp; Oil "/>
    <n v="1"/>
    <s v="2-TRADING"/>
    <s v="2"/>
    <s v="Trading Lubricant"/>
    <n v="52"/>
    <s v="Bac Ninh"/>
    <n v="27101990"/>
    <s v="Dầu thủy lực Castrol Hyspin AWS 68, dùng cho hệ thống thủy lực, có thành phần chứa trên 90% là dầu có nguồn gốc từ dầu mỏ, Loại 20L/Pail, NSX: GS Caltex Corporation, mới 100%"/>
    <s v="1-LUBRICANT/OIL"/>
    <m/>
    <s v="2-FINISH GOOD"/>
    <m/>
    <x v="163"/>
    <m/>
    <x v="461"/>
    <m/>
    <x v="31"/>
    <m/>
    <n v="68"/>
    <n v="360"/>
    <s v="Thùng"/>
    <s v="20L"/>
    <s v="CAN"/>
    <n v="20"/>
    <n v="7200"/>
    <s v="B2B"/>
    <m/>
    <s v="USD"/>
    <n v="22810"/>
    <n v="14040"/>
    <m/>
  </r>
  <r>
    <n v="1745"/>
    <s v="Jan"/>
    <n v="2022"/>
    <s v="0500556081"/>
    <s v="CÔNG TY TNHH ĐỒ CHƠI CHEE WAH VIỆT NAM"/>
    <s v="Toys"/>
    <n v="34"/>
    <s v="3-CUSTOMER"/>
    <s v="3"/>
    <s v="Manufacture (Toys)"/>
    <n v="26"/>
    <s v="Hanoi"/>
    <n v="27101943"/>
    <s v="Dầu thủy lực HYSPIN AWS 46 (hàm lượng bitum trên 70%), phuy 209 lít, hiệu Castrol-BP, mới 100% ( dầu bôi trơn)"/>
    <s v="1-LUBRICANT/OIL"/>
    <m/>
    <s v="2-FINISH GOOD"/>
    <m/>
    <x v="163"/>
    <m/>
    <x v="461"/>
    <m/>
    <x v="31"/>
    <n v="9"/>
    <s v="AWS 46"/>
    <n v="2090"/>
    <s v="LTR"/>
    <s v="209L"/>
    <s v="DRUM "/>
    <n v="209"/>
    <n v="2090"/>
    <s v="B2B"/>
    <n v="286507005"/>
    <s v="VND"/>
    <n v="23000"/>
    <n v="12456.826304347825"/>
    <m/>
  </r>
  <r>
    <n v="3440"/>
    <s v="Jan"/>
    <n v="2022"/>
    <s v="0101579263"/>
    <s v="CÔNG TY TNHH HOYA GLASS DISK VIỆT NAM"/>
    <s v="Glass &amp; Glass products"/>
    <n v="23"/>
    <s v="3-CUSTOMER"/>
    <s v="3"/>
    <s v="Manufacturer (Glass &amp; Glass products)"/>
    <n v="37"/>
    <s v="Hanoi"/>
    <n v="27101943"/>
    <s v="FS-14120#&amp;Dầu nhờn Castrol Hyspin AWS 32 (209 Lít/Thùng)"/>
    <s v="1-LUBRICANT/OIL"/>
    <m/>
    <s v="2-FINISH GOOD"/>
    <m/>
    <x v="163"/>
    <m/>
    <x v="461"/>
    <m/>
    <x v="31"/>
    <n v="9"/>
    <s v="AWS 32"/>
    <n v="3344"/>
    <s v="LTR"/>
    <s v="209L"/>
    <s v="BARREL"/>
    <n v="209"/>
    <n v="3344"/>
    <s v="B2B"/>
    <n v="288063000"/>
    <s v="VND"/>
    <n v="23000"/>
    <n v="12524.478260869566"/>
    <m/>
  </r>
  <r>
    <n v="8022"/>
    <s v="Feb"/>
    <n v="2022"/>
    <s v="0101579263"/>
    <s v="CÔNG TY TNHH HOYA GLASS DISK VIỆT NAM"/>
    <s v="Glass &amp; Glass products"/>
    <n v="23"/>
    <s v="3-CUSTOMER"/>
    <s v="3"/>
    <s v="Manufacturer (Glass &amp; Glass products)"/>
    <n v="37"/>
    <s v="Hanoi"/>
    <n v="27101943"/>
    <s v="FS-14120#&amp;Dầu nhờn Castrol Hyspin AWS 32 (209 Lít/Thùng)"/>
    <s v="1-LUBRICANT/OIL"/>
    <m/>
    <s v="2-FINISH GOOD"/>
    <m/>
    <x v="163"/>
    <m/>
    <x v="461"/>
    <m/>
    <x v="31"/>
    <n v="9"/>
    <s v="AWS 32"/>
    <n v="836"/>
    <s v="LTR"/>
    <s v="209L"/>
    <s v="DRUM"/>
    <n v="209"/>
    <n v="836"/>
    <s v="B2B"/>
    <n v="72346000"/>
    <s v="VND"/>
    <n v="23000"/>
    <n v="3145.478260869565"/>
    <m/>
  </r>
  <r>
    <n v="29785"/>
    <s v="May"/>
    <n v="2022"/>
    <n v="101579263"/>
    <s v="CÔNG TY TNHH HOYA GLASS DISK VIỆT NAM"/>
    <s v="Glass &amp; Glass products"/>
    <n v="23"/>
    <s v="3-CUSTOMER"/>
    <n v="3"/>
    <s v="Manufacturer (Glass &amp; Glass products)"/>
    <n v="37"/>
    <s v="Hanoi"/>
    <n v="27101943"/>
    <s v="FS-14120#&amp;Dầu nhờn Castrol Hyspin AWS 32 (209 Lít/Thùng)"/>
    <s v="1-LUBRICANT/OIL"/>
    <m/>
    <s v="2-FINISH GOOD"/>
    <m/>
    <x v="163"/>
    <m/>
    <x v="461"/>
    <m/>
    <x v="31"/>
    <n v="9"/>
    <n v="32"/>
    <n v="836"/>
    <s v="Lít"/>
    <n v="0"/>
    <n v="0"/>
    <n v="0"/>
    <n v="836"/>
    <s v="B2B"/>
    <m/>
    <s v="VND"/>
    <n v="1"/>
    <n v="1769.177066061611"/>
    <m/>
  </r>
  <r>
    <n v="29791"/>
    <s v="May"/>
    <n v="2022"/>
    <n v="101579263"/>
    <s v="CÔNG TY TNHH HOYA GLASS DISK VIỆT NAM"/>
    <s v="Glass &amp; Glass products"/>
    <n v="23"/>
    <s v="3-CUSTOMER"/>
    <n v="3"/>
    <s v="Manufacturer (Glass &amp; Glass products)"/>
    <n v="37"/>
    <s v="Hanoi"/>
    <n v="27101943"/>
    <s v="FS-14120#&amp;Dầu nhờn Castrol Hyspin AWS 32 (209 Lít/Thùng)"/>
    <s v="1-LUBRICANT/OIL"/>
    <m/>
    <s v="2-FINISH GOOD"/>
    <m/>
    <x v="163"/>
    <m/>
    <x v="461"/>
    <m/>
    <x v="31"/>
    <n v="9"/>
    <n v="32"/>
    <n v="836"/>
    <s v="Lít"/>
    <n v="0"/>
    <n v="0"/>
    <n v="0"/>
    <n v="836"/>
    <s v="B2B"/>
    <m/>
    <s v="VND"/>
    <n v="1"/>
    <n v="1769.177066061611"/>
    <m/>
  </r>
  <r>
    <n v="1547"/>
    <s v="Jan"/>
    <n v="2022"/>
    <s v="0900302927"/>
    <s v="CÔNG TY TNHH HOYA GLASS DISK VIỆT NAM II"/>
    <s v="Plastics &amp; Rubbers &amp; Packaging"/>
    <n v="9"/>
    <s v="3-CUSTOMER"/>
    <s v="3"/>
    <s v="Manufacture (Plastics &amp; Rubbers &amp; Packaging)"/>
    <n v="23"/>
    <s v="Hung Yen"/>
    <n v="27101943"/>
    <s v="FS-14120#&amp;Dầu nhờn Castrol Hyspin AWS 32 (209 Lít/Thùng)"/>
    <s v="1-LUBRICANT/OIL"/>
    <m/>
    <s v="2-FINISH GOOD"/>
    <m/>
    <x v="163"/>
    <m/>
    <x v="461"/>
    <m/>
    <x v="31"/>
    <n v="9"/>
    <s v="AWS 32"/>
    <n v="1045"/>
    <s v="LTR"/>
    <s v="209L"/>
    <s v="BARREL"/>
    <n v="209"/>
    <n v="1045"/>
    <s v="B2B"/>
    <n v="133842500"/>
    <s v="VND"/>
    <n v="23000"/>
    <n v="5819.239130434783"/>
    <m/>
  </r>
  <r>
    <n v="8895"/>
    <s v="Feb"/>
    <n v="2022"/>
    <s v="0900302927"/>
    <s v="CÔNG TY TNHH HOYA GLASS DISK VIỆT NAM II"/>
    <s v="Plastics &amp; Rubbers &amp; Packaging"/>
    <n v="9"/>
    <s v="3-CUSTOMER"/>
    <s v="3"/>
    <s v="Manufacture (Plastics &amp; Rubbers &amp; Packaging)"/>
    <n v="23"/>
    <s v="Hung Yen"/>
    <n v="27101943"/>
    <s v="FS-14120#&amp;Dầu nhờn Castrol Hyspin AWS 32 (209 Lít/Thùng)"/>
    <s v="1-LUBRICANT/OIL"/>
    <m/>
    <s v="2-FINISH GOOD"/>
    <m/>
    <x v="163"/>
    <m/>
    <x v="461"/>
    <m/>
    <x v="31"/>
    <n v="9"/>
    <s v="AWS 32"/>
    <n v="418"/>
    <s v="LTR"/>
    <s v="209L"/>
    <s v="DRUM"/>
    <n v="209"/>
    <n v="418"/>
    <s v="B2B"/>
    <n v="46773000"/>
    <s v="VND"/>
    <n v="23000"/>
    <n v="2033.608695652174"/>
    <m/>
  </r>
  <r>
    <n v="14044"/>
    <s v="Mar"/>
    <n v="2022"/>
    <s v="0101579263"/>
    <s v="CÔNG TY TNHH HOYA GLASS DISK VIỆT NAM"/>
    <s v="Glass &amp; Glass products"/>
    <n v="23"/>
    <s v="3-CUSTOMER"/>
    <s v="3"/>
    <s v="Manufacturer (Glass &amp; Glass products)"/>
    <n v="37"/>
    <s v="Hanoi"/>
    <n v="27101943"/>
    <s v="FS-14120#&amp;'Dầu nhờn Castrol Hyspin AWS 32 (209 Lít/Thùng)"/>
    <s v="1-LUBRICANT/OIL"/>
    <m/>
    <s v="2-FINISH GOOD"/>
    <m/>
    <x v="163"/>
    <m/>
    <x v="461"/>
    <m/>
    <x v="31"/>
    <n v="9"/>
    <s v="AWS 32"/>
    <n v="836"/>
    <s v="LTR"/>
    <s v="209L"/>
    <s v="BARREL"/>
    <n v="209"/>
    <n v="836"/>
    <s v="B2B"/>
    <n v="68876000"/>
    <s v="VND"/>
    <n v="23000"/>
    <n v="2994.608695652174"/>
    <m/>
  </r>
  <r>
    <n v="7892"/>
    <s v="Feb"/>
    <n v="2022"/>
    <n v="3700366407"/>
    <s v="CÔNG TY TNHH HARIKI PRECISION VIỆT NAM"/>
    <s v="Metals"/>
    <n v="6"/>
    <s v="3-CUSTOMER"/>
    <s v="3"/>
    <s v="Manufacture (Metals)"/>
    <n v="20"/>
    <s v="Binh Duong"/>
    <n v="27101943"/>
    <s v="H030-5#&amp;Dầu nhờn Hyspin AWS 10( 209 lít/phuy), không tham gia vào quá trình sản xuất, hàng mới 100%"/>
    <s v="1-LUBRICANT/OIL"/>
    <m/>
    <s v="2-FINISH GOOD"/>
    <m/>
    <x v="163"/>
    <m/>
    <x v="461"/>
    <m/>
    <x v="31"/>
    <n v="9"/>
    <s v="AWS 10"/>
    <n v="209"/>
    <s v="LTR"/>
    <s v="209L"/>
    <s v="DRUM"/>
    <n v="209"/>
    <n v="209"/>
    <s v="B2B"/>
    <n v="66145800"/>
    <s v="VND"/>
    <n v="23000"/>
    <n v="2875.9043478260869"/>
    <m/>
  </r>
  <r>
    <n v="3634"/>
    <s v="Jan"/>
    <n v="2022"/>
    <n v="3700366407"/>
    <s v="CÔNG TY TNHH HARIKI PRECISION VIỆT NAM"/>
    <s v="Metals"/>
    <n v="6"/>
    <s v="3-CUSTOMER"/>
    <s v="3"/>
    <s v="Manufacture (Metals)"/>
    <n v="20"/>
    <s v="Binh Duong"/>
    <n v="27101943"/>
    <s v="H030-6#&amp;Nhớt castrol Hyspin AWS 68(209 lit/phuy), không tham gia vào quá trình sản xuất, hàng mới 100%"/>
    <s v="1-LUBRICANT/OIL"/>
    <m/>
    <s v="2-FINISH GOOD"/>
    <m/>
    <x v="163"/>
    <m/>
    <x v="461"/>
    <m/>
    <x v="31"/>
    <n v="9"/>
    <s v="AWS 68"/>
    <n v="836"/>
    <s v="LTR"/>
    <s v="209L"/>
    <s v="DRUM"/>
    <n v="209"/>
    <n v="836"/>
    <s v="B2B"/>
    <n v="49156800"/>
    <s v="VND"/>
    <n v="23000"/>
    <n v="2137.2521739130434"/>
    <m/>
  </r>
  <r>
    <n v="7890"/>
    <s v="Feb"/>
    <n v="2022"/>
    <n v="3700366407"/>
    <s v="CÔNG TY TNHH HARIKI PRECISION VIỆT NAM"/>
    <s v="Metals"/>
    <n v="6"/>
    <s v="3-CUSTOMER"/>
    <s v="3"/>
    <s v="Manufacture (Metals)"/>
    <n v="20"/>
    <s v="Binh Duong"/>
    <n v="27101943"/>
    <s v="H030-6#&amp;Nhớt castrol Hyspin AWS 68(209 lit/phuy), không tham gia vào quá trình sản xuất, hàng mới 100%"/>
    <s v="1-LUBRICANT/OIL"/>
    <m/>
    <s v="2-FINISH GOOD"/>
    <m/>
    <x v="163"/>
    <m/>
    <x v="461"/>
    <m/>
    <x v="31"/>
    <n v="9"/>
    <s v="AWS 68"/>
    <n v="836"/>
    <s v="LTR"/>
    <s v="209L"/>
    <s v="DRUM"/>
    <n v="209"/>
    <n v="836"/>
    <s v="B2B"/>
    <n v="66145800"/>
    <s v="VND"/>
    <n v="23000"/>
    <n v="2875.9043478260869"/>
    <m/>
  </r>
  <r>
    <n v="31936"/>
    <s v="May"/>
    <n v="2022"/>
    <n v="300695803"/>
    <s v="CÔNG TY TNHH CASTROL BP PETCO"/>
    <s v="Lubricant, Gas, Fuel &amp; Oil "/>
    <n v="1"/>
    <s v="1-COMPETITOR"/>
    <n v="1"/>
    <s v="Production &amp; Wholesales - Lubricant"/>
    <n v="49"/>
    <s v="Ho Chi Minh"/>
    <n v="27101943"/>
    <s v="HYSPIN AWH-M15 209/DRUM- Dầu bôi trơn(&gt;70% khối lượng là dầu có nguồn gốc từ dầu mỏ/dầu thu được từ các khoáng bi tum)"/>
    <s v="1-LUBRICANT/OIL"/>
    <m/>
    <s v="2-FINISH GOOD"/>
    <m/>
    <x v="163"/>
    <m/>
    <x v="461"/>
    <m/>
    <x v="31"/>
    <m/>
    <m/>
    <n v="4"/>
    <s v="Barrel"/>
    <s v="209L"/>
    <n v="0"/>
    <n v="0"/>
    <n v="0"/>
    <s v="B2B"/>
    <m/>
    <s v="USD"/>
    <n v="22810"/>
    <n v="1238.44"/>
    <m/>
  </r>
  <r>
    <n v="9080"/>
    <s v="Feb"/>
    <n v="2022"/>
    <s v="0301471355"/>
    <s v="CÔNG TY TNHH NIDEC TOSOK VIỆT NAM"/>
    <s v="Electronics, Computer &amp; Consumer Durables &amp; Others"/>
    <n v="10"/>
    <s v="3-CUSTOMER"/>
    <s v="3"/>
    <s v="Manufacturer (Electronics, Computer &amp; Consumer Durables &amp; Others)"/>
    <n v="34"/>
    <s v="Ho Chi Minh"/>
    <n v="27101943"/>
    <s v="hyspinaws10#&amp;Dầu nhờn hyspin AWS10"/>
    <s v="1-LUBRICANT/OIL"/>
    <m/>
    <s v="2-FINISH GOOD"/>
    <m/>
    <x v="163"/>
    <m/>
    <x v="461"/>
    <m/>
    <x v="31"/>
    <n v="9"/>
    <s v="AWS 10"/>
    <n v="209"/>
    <s v="LTR"/>
    <s v="209L"/>
    <s v="DRUM"/>
    <n v="209"/>
    <n v="209"/>
    <s v="B2B"/>
    <n v="344937500"/>
    <s v="VND"/>
    <n v="23000"/>
    <n v="14997.282608695652"/>
    <m/>
  </r>
  <r>
    <n v="14849"/>
    <s v="Mar"/>
    <n v="2022"/>
    <s v="0301471355"/>
    <s v="CÔNG TY TNHH NIDEC TOSOK VIỆT NAM"/>
    <s v="Electronics, Computer &amp; Consumer Durables &amp; Others"/>
    <n v="10"/>
    <s v="3-CUSTOMER"/>
    <s v="3"/>
    <s v="Manufacturer (Electronics, Computer &amp; Consumer Durables &amp; Others)"/>
    <n v="34"/>
    <s v="Ho Chi Minh"/>
    <n v="27101943"/>
    <s v="hyspinaws10#&amp;Dầu nhờn hyspin AWS10"/>
    <s v="1-LUBRICANT/OIL"/>
    <m/>
    <s v="2-FINISH GOOD"/>
    <m/>
    <x v="163"/>
    <m/>
    <x v="461"/>
    <m/>
    <x v="31"/>
    <n v="9"/>
    <s v="AWS 10"/>
    <n v="209"/>
    <s v="LTR"/>
    <s v="209L"/>
    <s v="DRUM"/>
    <n v="209"/>
    <n v="209"/>
    <s v="B2B"/>
    <n v="318153000"/>
    <s v="VND"/>
    <n v="23000"/>
    <n v="13832.739130434782"/>
    <m/>
  </r>
  <r>
    <n v="6984"/>
    <s v="Feb"/>
    <n v="2022"/>
    <s v="0313055543"/>
    <s v="CÔNG TY TNHH ĐIỆN TỬ SAMSUNG HCMC CE COMPLEX"/>
    <s v="Electronics, Computer &amp; Consumer Durables &amp; Others"/>
    <n v="10"/>
    <s v="3-CUSTOMER"/>
    <s v="3"/>
    <s v="Manufacturer (Electronics, Computer &amp; Consumer Durables &amp; Others)"/>
    <n v="34"/>
    <s v="Ho Chi Minh"/>
    <n v="27101943"/>
    <s v="R2009006-001928#&amp;Dầu nhờn Castrol Hysp in AWS 46_209L ( 209L/phuy, HYSPIN AWS 46, CASTROL)"/>
    <s v="1-LUBRICANT/OIL"/>
    <m/>
    <s v="2-FINISH GOOD"/>
    <m/>
    <x v="163"/>
    <m/>
    <x v="461"/>
    <m/>
    <x v="31"/>
    <n v="9"/>
    <s v="AWS 46"/>
    <n v="4"/>
    <s v="PAIL"/>
    <s v="209L"/>
    <s v="PAIL"/>
    <n v="209"/>
    <n v="836"/>
    <s v="B2B"/>
    <n v="742236100"/>
    <s v="VND"/>
    <n v="23000"/>
    <n v="32271.134782608697"/>
    <m/>
  </r>
  <r>
    <n v="5877"/>
    <s v="Jan"/>
    <n v="2022"/>
    <s v="0302891391"/>
    <s v="CÔNG TY TNHH INNOVA"/>
    <s v="Machinery and Equipment, components, tools, repaire, maintenance"/>
    <n v="7"/>
    <s v="3-CUSTOMER"/>
    <s v="3"/>
    <s v="Manufacture (Machinery and Equipment, components, tools, repaire, maintenance)"/>
    <n v="19"/>
    <s v="Ho Chi Minh"/>
    <n v="27101990"/>
    <s v="V5DAT03#&amp;Dầu nhờn Hyspin AWS 68 ( 1 Phuy = 209 lít)"/>
    <s v="1-LUBRICANT/OIL"/>
    <m/>
    <s v="2-FINISH GOOD"/>
    <m/>
    <x v="163"/>
    <m/>
    <x v="461"/>
    <m/>
    <x v="31"/>
    <n v="9"/>
    <s v="AWS 68"/>
    <n v="209"/>
    <s v="LTR"/>
    <s v="209L"/>
    <s v="DRUM"/>
    <n v="209"/>
    <n v="209"/>
    <s v="B2B"/>
    <n v="24860159"/>
    <s v="VND"/>
    <n v="23000"/>
    <n v="1080.8764782608696"/>
    <m/>
  </r>
  <r>
    <n v="13839"/>
    <s v="Mar"/>
    <n v="2022"/>
    <s v="0302891391"/>
    <s v="CÔNG TY TNHH INNOVA"/>
    <s v="Machinery and Equipment, components, tools, repaire, maintenance"/>
    <n v="7"/>
    <s v="3-CUSTOMER"/>
    <s v="3"/>
    <s v="Manufacture (Machinery and Equipment, components, tools, repaire, maintenance)"/>
    <n v="19"/>
    <s v="Ho Chi Minh"/>
    <n v="27101943"/>
    <s v="V5DAT03#&amp;Dầu nhờn Hyspin AWS 68 ( 1 Phuy = 209 lít)"/>
    <s v="1-LUBRICANT/OIL"/>
    <m/>
    <s v="2-FINISH GOOD"/>
    <m/>
    <x v="163"/>
    <m/>
    <x v="461"/>
    <m/>
    <x v="31"/>
    <n v="9"/>
    <s v="AWS 68"/>
    <n v="209"/>
    <s v="LTR"/>
    <s v="209L"/>
    <s v="DRUM"/>
    <n v="209"/>
    <n v="209"/>
    <s v="B2B"/>
    <n v="21500159"/>
    <s v="VND"/>
    <n v="23000"/>
    <n v="934.78952173913046"/>
    <m/>
  </r>
  <r>
    <n v="3418"/>
    <s v="Jan"/>
    <n v="2022"/>
    <s v="0304173533"/>
    <s v="CÔNG TY TNHH UACJ FOUNDRY &amp; FORGING VIỆT NAM"/>
    <s v="Metals"/>
    <n v="6"/>
    <s v="3-CUSTOMER"/>
    <s v="3"/>
    <s v="Manufacture (Metals)"/>
    <n v="20"/>
    <s v="Ho Chi Minh"/>
    <n v="27101943"/>
    <s v="VG 68#&amp;Dầu bôi trơn Castrol HYSPIN AWS 68 ( 209 Lít/Phuy )"/>
    <s v="1-LUBRICANT/OIL"/>
    <m/>
    <s v="2-FINISH GOOD"/>
    <m/>
    <x v="163"/>
    <m/>
    <x v="461"/>
    <m/>
    <x v="31"/>
    <n v="9"/>
    <s v="AWS 68"/>
    <n v="418"/>
    <s v="LTR"/>
    <s v="209L"/>
    <s v="DRUM"/>
    <n v="209"/>
    <n v="418"/>
    <s v="B2B"/>
    <n v="35592700"/>
    <s v="VND"/>
    <n v="23000"/>
    <n v="1547.5086956521739"/>
    <m/>
  </r>
  <r>
    <n v="8817"/>
    <s v="Feb"/>
    <n v="2022"/>
    <s v="0304173533"/>
    <s v="CÔNG TY TNHH UACJ FOUNDRY &amp; FORGING VIỆT NAM"/>
    <s v="Metals"/>
    <n v="6"/>
    <s v="3-CUSTOMER"/>
    <s v="3"/>
    <s v="Manufacture (Metals)"/>
    <n v="20"/>
    <s v="Ho Chi Minh"/>
    <n v="27101943"/>
    <s v="VG 68#&amp;Dầu Castrol Hyspin HLP-Z 68 (209 Lít)#&amp;VN"/>
    <s v="1-LUBRICANT/OIL"/>
    <m/>
    <s v="2-FINISH GOOD"/>
    <m/>
    <x v="163"/>
    <m/>
    <x v="461"/>
    <m/>
    <x v="31"/>
    <n v="9"/>
    <s v="AWS 68"/>
    <n v="209"/>
    <s v="LTR"/>
    <s v="209L"/>
    <s v="DRUM"/>
    <n v="209"/>
    <n v="209"/>
    <s v="B2B"/>
    <n v="17796350"/>
    <s v="VND"/>
    <n v="23000"/>
    <n v="773.75434782608693"/>
    <m/>
  </r>
  <r>
    <n v="7318"/>
    <s v="Feb"/>
    <n v="2022"/>
    <s v="0301471355"/>
    <s v="CÔNG TY TNHH NIDEC TOSOK VIỆT NAM"/>
    <s v="Electronics, Computer &amp; Consumer Durables &amp; Others"/>
    <n v="10"/>
    <s v="3-CUSTOMER"/>
    <s v="3"/>
    <s v="Manufacturer (Electronics, Computer &amp; Consumer Durables &amp; Others)"/>
    <n v="34"/>
    <s v="Ho Chi Minh"/>
    <n v="27101943"/>
    <s v="ILOQUENCH 768 AQUA#&amp;Dầu nhờn Castrol Iloquench 768 AQUA (20 Lít/can), mới 100%"/>
    <s v="1-LUBRICANT/OIL"/>
    <m/>
    <s v="2-FINISH GOOD"/>
    <m/>
    <x v="163"/>
    <m/>
    <x v="462"/>
    <m/>
    <x v="42"/>
    <n v="78"/>
    <s v="UNSPECIFY"/>
    <n v="1"/>
    <s v="UNL"/>
    <s v="20L"/>
    <s v="CAN"/>
    <n v="20"/>
    <n v="20"/>
    <s v="OTHER OIL"/>
    <n v="1330740"/>
    <s v="JPY"/>
    <n v="7.4000000000000003E-3"/>
    <n v="9847.4760000000006"/>
    <m/>
  </r>
  <r>
    <n v="11347"/>
    <s v="Feb"/>
    <n v="2022"/>
    <s v="0301471355"/>
    <s v="CÔNG TY TNHH NIDEC TOSOK VIỆT NAM"/>
    <s v="Electronics, Computer &amp; Consumer Durables &amp; Others"/>
    <n v="10"/>
    <s v="3-CUSTOMER"/>
    <s v="3"/>
    <s v="Manufacturer (Electronics, Computer &amp; Consumer Durables &amp; Others)"/>
    <n v="34"/>
    <s v="Ho Chi Minh"/>
    <n v="27101943"/>
    <s v="ILOQUENCH 768 AQUA#&amp;Dầu nhờn Castrol Iloquench 768 AQUA (20 Lít/can), mới 100%"/>
    <s v="1-LUBRICANT/OIL"/>
    <m/>
    <s v="2-FINISH GOOD"/>
    <m/>
    <x v="163"/>
    <m/>
    <x v="462"/>
    <m/>
    <x v="42"/>
    <n v="78"/>
    <s v="UNSPECIFY"/>
    <n v="1"/>
    <s v="UNL"/>
    <s v="20L"/>
    <s v="CAN"/>
    <n v="20"/>
    <n v="20"/>
    <s v="OTHER OIL"/>
    <n v="1759308"/>
    <s v="JPY"/>
    <n v="7.4000000000000003E-3"/>
    <n v="13018.879200000001"/>
    <m/>
  </r>
  <r>
    <n v="18147"/>
    <s v="Jan"/>
    <n v="2022"/>
    <n v="3600545709"/>
    <s v="CÔNG TY TNHH NEW VIỆT NAM."/>
    <s v="Automotives, spareparts, accessories"/>
    <n v="3"/>
    <s v="3-CUSTOMER"/>
    <s v="3"/>
    <s v="Manufacture (Automotives, spareparts, accessories)"/>
    <n v="14"/>
    <s v="Dong Nai"/>
    <n v="34031919"/>
    <s v="OI001#&amp;Dầu bôi trơn - ILOQUENCH 768 AQUA 200L/thùng"/>
    <s v="1-LUBRICANT/OIL"/>
    <m/>
    <s v="2-FINISH GOOD"/>
    <m/>
    <x v="163"/>
    <m/>
    <x v="462"/>
    <m/>
    <x v="42"/>
    <n v="78"/>
    <s v="UNSPECIFY"/>
    <n v="200"/>
    <s v="LTR"/>
    <s v="200L"/>
    <s v="BARREL"/>
    <n v="200"/>
    <n v="200"/>
    <s v="OTHER OIL"/>
    <n v="36450"/>
    <s v="USD"/>
    <m/>
    <n v="36450"/>
    <m/>
  </r>
  <r>
    <n v="19011"/>
    <s v="Jan"/>
    <n v="2022"/>
    <n v="3600545709"/>
    <s v="CÔNG TY TNHH NEW VIỆT NAM."/>
    <s v="Automotives, spareparts, accessories"/>
    <n v="3"/>
    <s v="3-CUSTOMER"/>
    <s v="3"/>
    <s v="Manufacture (Automotives, spareparts, accessories)"/>
    <n v="14"/>
    <s v="Dong Nai"/>
    <n v="34031919"/>
    <s v="OI001#&amp;Dầu bôi trơn - ILOQUENCH 768 AQUA 200L/thùng"/>
    <s v="1-LUBRICANT/OIL"/>
    <m/>
    <s v="2-FINISH GOOD"/>
    <m/>
    <x v="163"/>
    <m/>
    <x v="462"/>
    <m/>
    <x v="42"/>
    <n v="78"/>
    <s v="UNSPECIFY"/>
    <n v="200"/>
    <s v="LTR"/>
    <s v="200L"/>
    <s v="BARREL"/>
    <n v="200"/>
    <n v="200"/>
    <s v="OTHER OIL"/>
    <n v="43210.400000000001"/>
    <s v="USD"/>
    <m/>
    <n v="43210.400000000001"/>
    <m/>
  </r>
  <r>
    <n v="24542"/>
    <s v="Jan"/>
    <n v="2022"/>
    <n v="3600545709"/>
    <s v="CÔNG TY TNHH NEW VIỆT NAM."/>
    <s v="Automotives, spareparts, accessories"/>
    <n v="3"/>
    <s v="3-CUSTOMER"/>
    <s v="3"/>
    <s v="Manufacture (Automotives, spareparts, accessories)"/>
    <n v="14"/>
    <s v="Dong Nai"/>
    <n v="34031919"/>
    <s v="OI001#&amp;Dầu bôi trơn - ILOQUENCH 768 AQUA 200L/thùng"/>
    <s v="1-LUBRICANT/OIL"/>
    <m/>
    <s v="2-FINISH GOOD"/>
    <m/>
    <x v="163"/>
    <m/>
    <x v="462"/>
    <m/>
    <x v="42"/>
    <n v="78"/>
    <s v="UNSPECIFY"/>
    <n v="200"/>
    <s v="LTR"/>
    <s v="200L"/>
    <s v="BIN"/>
    <n v="200"/>
    <n v="200"/>
    <s v="OTHER OIL"/>
    <n v="33529.4"/>
    <s v="USD"/>
    <m/>
    <n v="33529.4"/>
    <m/>
  </r>
  <r>
    <n v="24691"/>
    <s v="Mar"/>
    <n v="2022"/>
    <n v="3600545709"/>
    <s v="CÔNG TY TNHH NEW VIỆT NAM."/>
    <s v="Automotives, spareparts, accessories"/>
    <n v="3"/>
    <s v="3-CUSTOMER"/>
    <s v="3"/>
    <s v="Manufacture (Automotives, spareparts, accessories)"/>
    <n v="14"/>
    <s v="Dong Nai"/>
    <n v="34031919"/>
    <s v="OI001#&amp;Dầu bôi trơn - ILOQUENCH 768 AQUA 200L/thùng"/>
    <s v="1-LUBRICANT/OIL"/>
    <m/>
    <s v="2-FINISH GOOD"/>
    <m/>
    <x v="163"/>
    <m/>
    <x v="462"/>
    <m/>
    <x v="42"/>
    <n v="78"/>
    <s v="UNSPECIFY"/>
    <n v="600"/>
    <s v="LTR"/>
    <s v="200L"/>
    <s v="BIN"/>
    <n v="200"/>
    <n v="600"/>
    <s v="OTHER OIL"/>
    <n v="39173"/>
    <s v="USD"/>
    <m/>
    <n v="39173"/>
    <m/>
  </r>
  <r>
    <n v="37507"/>
    <s v="May"/>
    <n v="2022"/>
    <n v="3600545709"/>
    <s v="CÔNG TY TNHH NEW VIỆT NAM."/>
    <s v="Automotives, spareparts, accessories"/>
    <n v="3"/>
    <s v="3-CUSTOMER"/>
    <s v="3"/>
    <s v="Manufacture (Automotives, spareparts, accessories)"/>
    <n v="14"/>
    <s v="Dong Nai"/>
    <n v="34031919"/>
    <s v="OI001#&amp;Dầu bôi trơn - ILOQUENCH 768 AQUA 200L/thùng"/>
    <s v="1-LUBRICANT/OIL"/>
    <m/>
    <s v="2-FINISH GOOD"/>
    <m/>
    <x v="163"/>
    <m/>
    <x v="462"/>
    <m/>
    <x v="42"/>
    <n v="78"/>
    <m/>
    <n v="400"/>
    <s v="Lít"/>
    <n v="0"/>
    <n v="0"/>
    <n v="0"/>
    <n v="400"/>
    <s v="OTHER OIL"/>
    <m/>
    <s v="USD"/>
    <n v="22950"/>
    <n v="2800"/>
    <m/>
  </r>
  <r>
    <n v="3252"/>
    <s v="Jan"/>
    <n v="2022"/>
    <s v="0300695803"/>
    <s v="CÔNG TY TNHH CASTROL BP PETCO"/>
    <s v="Lubricant, Gas, Fuel &amp; Oil "/>
    <n v="1"/>
    <s v="1-COMPETITOR"/>
    <s v="1"/>
    <s v="Production &amp; Wholesales - Lubricant"/>
    <n v="49"/>
    <s v="Ho Chi Minh"/>
    <n v="27101943"/>
    <s v="Dầu bôi trơn 1L/chai , Magna SWB68, nhà sản xuất: Castrol, hàng mới 100%"/>
    <s v="1-LUBRICANT/OIL"/>
    <m/>
    <s v="2-FINISH GOOD"/>
    <m/>
    <x v="163"/>
    <m/>
    <x v="463"/>
    <m/>
    <x v="4"/>
    <n v="19"/>
    <s v="UNSPECIFY"/>
    <n v="9"/>
    <s v="UNA"/>
    <s v="1L"/>
    <s v="BOTTLE"/>
    <n v="1"/>
    <n v="9"/>
    <s v="B2B"/>
    <n v="24.48"/>
    <s v="USD"/>
    <m/>
    <n v="24.48"/>
    <m/>
  </r>
  <r>
    <n v="4520"/>
    <s v="Jan"/>
    <n v="2022"/>
    <s v="0101548353"/>
    <s v="CÔNG TY TNHH CHEMLUBE VIỆT NAM"/>
    <s v="Lubricant, Gas, Fuel &amp; Oil "/>
    <n v="1"/>
    <s v="2-TRADING"/>
    <s v="2"/>
    <s v="Trading Lubricant"/>
    <n v="52"/>
    <s v="Hanoi"/>
    <n v="27101944"/>
    <s v="Mỡ bôi trơn Optileb VAS, chứa trên 70% khối lượng dầu khoáng nguồn gốc dầu mỏ, can 1kg, hãng sản xuất BP, hàng mới 100%"/>
    <s v="1-LUBRICANT/OIL"/>
    <m/>
    <s v="2-FINISH GOOD"/>
    <m/>
    <x v="163"/>
    <m/>
    <x v="464"/>
    <m/>
    <x v="4"/>
    <n v="19"/>
    <s v="UNSPECIFY"/>
    <n v="20"/>
    <s v="UNL"/>
    <s v="1KG"/>
    <s v="CAN"/>
    <n v="1"/>
    <n v="20"/>
    <s v="B2B"/>
    <n v="244.4"/>
    <s v="EUR"/>
    <n v="1.05"/>
    <n v="256.62"/>
    <m/>
  </r>
  <r>
    <n v="22146"/>
    <s v="Feb"/>
    <n v="2022"/>
    <n v="2500223223"/>
    <s v="DOANH NGHIỆP CHẾ XUẤT NITORI VIỆT NAM"/>
    <s v="Wooden materials and furniture"/>
    <n v="14"/>
    <s v="3-CUSTOMER"/>
    <s v="3"/>
    <s v="Manufacturer &amp; distributor (Wooden materials and furniture)"/>
    <n v="27"/>
    <s v="Hanoi"/>
    <n v="34031119"/>
    <s v="Dầu nhờn Perfecto HT 5 (209 lít/thùng), ( Dầu bôi trơn có chứa hàm lượng dưới 70% là dầu có nguồn gốc từ dầu mỏ)"/>
    <s v="1-LUBRICANT/OIL"/>
    <m/>
    <s v="2-FINISH GOOD"/>
    <m/>
    <x v="163"/>
    <m/>
    <x v="465"/>
    <m/>
    <x v="39"/>
    <n v="5"/>
    <s v="UNSPECIFY"/>
    <n v="418"/>
    <s v="LTR"/>
    <s v="209L"/>
    <s v="BARREL"/>
    <n v="209"/>
    <n v="418"/>
    <s v="B2C"/>
    <n v="128992400"/>
    <s v="VND"/>
    <n v="23000"/>
    <n v="5608.3652173913042"/>
    <m/>
  </r>
  <r>
    <n v="10879"/>
    <s v="Feb"/>
    <n v="2022"/>
    <s v="0108507317"/>
    <s v="CÔNG TY TNHH XUẤT NHẬP KHẨU VÀ CÔNG NGHỆ TIẾN PHÁT"/>
    <s v="Wholesalers (Undefined)"/>
    <n v="20"/>
    <s v="3-CUSTOMER"/>
    <s v="3"/>
    <s v="Wholesalers"/>
    <n v="59"/>
    <s v="Hanoi"/>
    <n v="27101990"/>
    <s v="Dầu trắng(White oil BP)có nguồn gốc từ dầu mỏ thuộc phân đoạn dầu nặng,hàm lượng &gt;70% để s/xuất nến, làm chất bôi trơn,tạo màng tráng phủ bề mặt bảo vệ sản phẩm,165kg/ thùng,mã cas: 8042-47-5,mới 100%"/>
    <s v="1-LUBRICANT/OIL"/>
    <m/>
    <s v="2-FINISH GOOD"/>
    <m/>
    <x v="163"/>
    <m/>
    <x v="466"/>
    <m/>
    <x v="51"/>
    <n v="61"/>
    <s v="UNSPECIFY"/>
    <n v="17.16"/>
    <s v="TNE"/>
    <s v="165KG"/>
    <s v="BARREL"/>
    <n v="165"/>
    <n v="1.7160000000000002E-2"/>
    <s v="B2B"/>
    <n v="19734"/>
    <s v="USD"/>
    <m/>
    <n v="19734"/>
    <m/>
  </r>
  <r>
    <n v="21547"/>
    <s v="Feb"/>
    <n v="2022"/>
    <n v="3702265806"/>
    <s v="CÔNG TY TNHH CHRYSANTHEMUM VIỆT NAM"/>
    <s v="Metals"/>
    <n v="6"/>
    <s v="3-CUSTOMER"/>
    <s v="3"/>
    <s v="Manufacture (Metals)"/>
    <n v="20"/>
    <s v="Binh Duong"/>
    <n v="34031190"/>
    <s v="VTTH-OIL34#&amp;Chế phẩm bôi trơn dạng bột - Lubricant Powder S-80"/>
    <s v="1-LUBRICANT/OIL"/>
    <m/>
    <s v="2-FINISH GOOD"/>
    <m/>
    <x v="163"/>
    <m/>
    <x v="467"/>
    <m/>
    <x v="17"/>
    <n v="18"/>
    <s v="UNSPECIFY"/>
    <n v="144"/>
    <s v="KGM"/>
    <s v="UNSPECIFY"/>
    <n v="0"/>
    <n v="0"/>
    <n v="144"/>
    <s v="B2B"/>
    <n v="40568.9"/>
    <s v="USD"/>
    <m/>
    <n v="40568.9"/>
    <m/>
  </r>
  <r>
    <n v="2825"/>
    <s v="Jan"/>
    <n v="2022"/>
    <n v="3600266046"/>
    <s v="CÔNG TY CP TAE KWANG VINA INDUSTRIAL"/>
    <s v="Garment"/>
    <n v="8"/>
    <s v="3-CUSTOMER"/>
    <s v="3"/>
    <s v="Manufacturer (Garment)"/>
    <n v="36"/>
    <s v="Ho Chi Minh"/>
    <n v="27101943"/>
    <s v="Dầu nhớt 4T 20W-40 ( Activ 4T 20W-40 API SG, JASO MA2 (0,8 lít), CASTROL)#&amp;VN"/>
    <s v="1-LUBRICANT/OIL"/>
    <m/>
    <s v="2-FINISH GOOD"/>
    <m/>
    <x v="163"/>
    <m/>
    <x v="468"/>
    <m/>
    <x v="32"/>
    <n v="7"/>
    <s v="20W40"/>
    <n v="1"/>
    <s v="UNA"/>
    <s v="0.8L"/>
    <s v="BOTTLE"/>
    <s v="0.8"/>
    <n v="0.8"/>
    <s v="B2C"/>
    <n v="234624340"/>
    <s v="VND"/>
    <n v="23000"/>
    <n v="10201.058260869566"/>
    <m/>
  </r>
  <r>
    <n v="27568"/>
    <s v="Mar"/>
    <n v="2022"/>
    <s v="0201735798"/>
    <s v="CÔNG TY TNHH FLAT (VIỆT NAM)"/>
    <s v="Machinery and Equipment, components, tools, repaire, maintenance"/>
    <n v="7"/>
    <s v="3-CUSTOMER"/>
    <s v="3"/>
    <s v="Manufacture (Machinery and Equipment, components, tools, repaire, maintenance)"/>
    <n v="19"/>
    <s v="Hai Phong"/>
    <n v="34039990"/>
    <s v="430016941#&amp; Dầu bôi trơn RO150 (dùng bôi trơn bánh răng trong điều kiện tải cao), dung tích 20 lít/ Can. Nhãn hiệu : CASTROL. Hàng mới 100%"/>
    <s v="1-LUBRICANT/OIL"/>
    <m/>
    <s v="2-FINISH GOOD"/>
    <m/>
    <x v="163"/>
    <m/>
    <x v="469"/>
    <m/>
    <x v="34"/>
    <m/>
    <s v="UNSPECIFY"/>
    <n v="70"/>
    <s v="UNL"/>
    <s v="20L"/>
    <s v="CAN"/>
    <n v="20"/>
    <n v="1400"/>
    <s v="B2B"/>
    <n v="24990"/>
    <s v="USD"/>
    <m/>
    <n v="24990"/>
    <m/>
  </r>
  <r>
    <n v="8737"/>
    <s v="Feb"/>
    <n v="2022"/>
    <s v="0101548353"/>
    <s v="CÔNG TY TNHH CHEMLUBE VIỆT NAM"/>
    <s v="Lubricant, Gas, Fuel &amp; Oil "/>
    <n v="1"/>
    <s v="2-TRADING"/>
    <s v="2"/>
    <s v="Trading Lubricant"/>
    <n v="52"/>
    <s v="Hanoi"/>
    <n v="27101943"/>
    <s v="Dầu chống gỉ Rustilo DW 902, chứa trên 70% khối lượng dầu khoáng nguồn gốc dầu mỏ, phuy 195L, hãng sản xuất: BP, hàng mới 100%"/>
    <s v="1-LUBRICANT/OIL"/>
    <m/>
    <s v="2-FINISH GOOD"/>
    <m/>
    <x v="163"/>
    <m/>
    <x v="470"/>
    <m/>
    <x v="7"/>
    <n v="85"/>
    <m/>
    <n v="12"/>
    <s v="UNK"/>
    <n v="0"/>
    <n v="0"/>
    <n v="0"/>
    <n v="0"/>
    <s v="B2B"/>
    <n v="8220"/>
    <s v="USD"/>
    <m/>
    <n v="8220"/>
    <m/>
  </r>
  <r>
    <n v="7712"/>
    <s v="Feb"/>
    <n v="2022"/>
    <n v="3800718998"/>
    <s v="CÔNG TY CỔ PHẦN THIÊN ÂN LÊ GIA"/>
    <s v="Construction (Construction, material &amp; equipment)"/>
    <n v="5"/>
    <s v="3-CUSTOMER"/>
    <s v="3"/>
    <s v="Construction (Construction, material &amp; equipment)"/>
    <n v="1"/>
    <s v="Binh Phuoc"/>
    <n v="27101943"/>
    <s v="Dầu bôi trơn dùng để bôi trơn bánh răng và trục dùng cho máy sản xuất gỗ ép viên nông nghiệp ( Castrol 460). Hàng mới 100%"/>
    <s v="1-LUBRICANT/OIL"/>
    <m/>
    <s v="2-FINISH GOOD"/>
    <m/>
    <x v="163"/>
    <m/>
    <x v="471"/>
    <m/>
    <x v="34"/>
    <n v="17"/>
    <s v="UNSPECIFY"/>
    <n v="2"/>
    <s v="PCE"/>
    <s v="UNSPECIFY"/>
    <n v="0"/>
    <n v="0"/>
    <n v="0"/>
    <s v="B2B"/>
    <n v="3052"/>
    <s v="USD"/>
    <m/>
    <n v="3052"/>
    <m/>
  </r>
  <r>
    <n v="3546"/>
    <s v="Jan"/>
    <n v="2022"/>
    <n v="2400827743"/>
    <s v="CÔNG TY TNHH DẦU BÔI TRƠN FC VINA"/>
    <s v="Lubricant, Gas, Fuel &amp; Oil "/>
    <n v="1"/>
    <s v="2-TRADING"/>
    <s v="2"/>
    <s v="Trading Lubricant"/>
    <n v="52"/>
    <s v="Bac Giang"/>
    <n v="27101943"/>
    <s v="Dầu bánh răng EP150# dùng trong công nghiệp, chứa trên 70% hàm lượng dầu khoáng (thể tích: 200L/thùng, trọng lượng: 170kg/thùng)"/>
    <s v="1-LUBRICANT/OIL"/>
    <m/>
    <s v="2-FINISH GOOD"/>
    <m/>
    <x v="163"/>
    <m/>
    <x v="472"/>
    <m/>
    <x v="34"/>
    <n v="17"/>
    <s v="UNSPECIFY"/>
    <n v="20"/>
    <s v="PAIL"/>
    <s v="200L"/>
    <s v="DRUM"/>
    <n v="200"/>
    <n v="4000"/>
    <s v="B2B"/>
    <n v="2445030000"/>
    <s v="VND"/>
    <n v="23000"/>
    <n v="106305.65217391304"/>
    <m/>
  </r>
  <r>
    <n v="36143"/>
    <s v="May"/>
    <n v="2022"/>
    <n v="2300956022"/>
    <s v="CÔNG TY TNHH SEOJIN AUTO"/>
    <s v="Metals"/>
    <n v="6"/>
    <s v="3-CUSTOMER"/>
    <s v="3"/>
    <s v="Manufacture (Metals)"/>
    <n v="20"/>
    <s v="Bac Ninh"/>
    <n v="27101944"/>
    <s v=".#&amp;Mỡ Castrol Spheerol EPL2(20 kg/xô).  Hàng mới 100%#&amp;VN"/>
    <s v="1-LUBRICANT/OIL"/>
    <m/>
    <s v="2-FINISH GOOD"/>
    <m/>
    <x v="163"/>
    <m/>
    <x v="473"/>
    <m/>
    <x v="4"/>
    <m/>
    <m/>
    <n v="40"/>
    <s v="Kilogam"/>
    <n v="0"/>
    <n v="0"/>
    <n v="0"/>
    <n v="40"/>
    <s v="B2B"/>
    <m/>
    <s v="VND"/>
    <n v="1"/>
    <n v="235.62265468190941"/>
    <m/>
  </r>
  <r>
    <n v="15795"/>
    <s v="Mar"/>
    <n v="2022"/>
    <s v="0300695803"/>
    <s v="CÔNG TY TNHH CASTROL BP PETCO"/>
    <s v="Lubricant, Gas, Fuel &amp; Oil "/>
    <n v="1"/>
    <s v="1-COMPETITOR"/>
    <s v="1"/>
    <s v="Production &amp; Wholesales - Lubricant"/>
    <n v="49"/>
    <s v="Ho Chi Minh"/>
    <n v="27101944"/>
    <s v="SPHEEROL AP 2 180KG/PAIL-Mỡ bôi trơn (&gt;70% khối lượng là dầu có nguồn gốc từ dầu mỏ/dầu thu được từ các khoáng bi tum)"/>
    <s v="1-LUBRICANT/OIL"/>
    <m/>
    <s v="2-FINISH GOOD"/>
    <m/>
    <x v="163"/>
    <m/>
    <x v="474"/>
    <m/>
    <x v="4"/>
    <n v="19"/>
    <s v="UNSPECIFY"/>
    <n v="5760"/>
    <s v="KGM"/>
    <s v="180KG"/>
    <s v="PAIL"/>
    <n v="180"/>
    <n v="5760"/>
    <s v="B2B"/>
    <n v="27842.400000000001"/>
    <s v="USD"/>
    <m/>
    <n v="27842.400000000001"/>
    <m/>
  </r>
  <r>
    <n v="9913"/>
    <s v="Feb"/>
    <n v="2022"/>
    <s v="0300695803"/>
    <s v="CÔNG TY TNHH CASTROL BP PETCO"/>
    <s v="Lubricant, Gas, Fuel &amp; Oil "/>
    <n v="1"/>
    <s v="1-COMPETITOR"/>
    <s v="1"/>
    <s v="Production &amp; Wholesales - Lubricant"/>
    <n v="49"/>
    <s v="Ho Chi Minh"/>
    <n v="27101944"/>
    <s v="SPHEEROL AP 2 20KG/PAIL-Mỡ bôi trơn (&gt;70% khối lượng là dầu có nguồn gốc từ dầu mỏ/dầu thu được từ các khoáng bi tum)"/>
    <s v="1-LUBRICANT/OIL"/>
    <m/>
    <s v="2-FINISH GOOD"/>
    <m/>
    <x v="163"/>
    <m/>
    <x v="474"/>
    <m/>
    <x v="4"/>
    <n v="19"/>
    <s v="UNSPECIFY"/>
    <n v="2400"/>
    <s v="KGM"/>
    <s v="20KG"/>
    <s v="PAIL"/>
    <n v="20"/>
    <n v="2400"/>
    <s v="B2B"/>
    <n v="27799.200000000001"/>
    <s v="USD"/>
    <m/>
    <n v="27799.200000000001"/>
    <m/>
  </r>
  <r>
    <n v="9914"/>
    <s v="Feb"/>
    <n v="2022"/>
    <s v="0300695803"/>
    <s v="CÔNG TY TNHH CASTROL BP PETCO"/>
    <s v="Lubricant, Gas, Fuel &amp; Oil "/>
    <n v="1"/>
    <s v="1-COMPETITOR"/>
    <s v="1"/>
    <s v="Production &amp; Wholesales - Lubricant"/>
    <n v="49"/>
    <s v="Ho Chi Minh"/>
    <n v="27101944"/>
    <s v="SPHEEROL AP 3 180KG/DRUM-Mỡ bôi trơn (&gt;70% khối lượng là dầu có nguồn gốc từ dầu mỏ/dầu thu được từ các khoáng bi tum)"/>
    <s v="1-LUBRICANT/OIL"/>
    <m/>
    <s v="2-FINISH GOOD"/>
    <m/>
    <x v="163"/>
    <m/>
    <x v="475"/>
    <m/>
    <x v="4"/>
    <n v="19"/>
    <s v="UNSPECIFY"/>
    <n v="2880"/>
    <s v="KGM"/>
    <s v="180KG"/>
    <s v="DRUM"/>
    <n v="180"/>
    <n v="2880"/>
    <s v="B2B"/>
    <n v="27799.200000000001"/>
    <s v="USD"/>
    <m/>
    <n v="27799.200000000001"/>
    <m/>
  </r>
  <r>
    <n v="15941"/>
    <s v="Feb"/>
    <n v="2022"/>
    <s v="0107634270"/>
    <s v="CÔNG TY TNHH SẢN XUẤT VÀ THƯƠNG MẠI THÀNH PHONG"/>
    <s v="Metals"/>
    <n v="6"/>
    <s v="3-CUSTOMER"/>
    <s v="3"/>
    <s v="Manufacture (Metals)"/>
    <n v="20"/>
    <s v="Bac Ninh"/>
    <n v="27101944"/>
    <s v="-#&amp;Mỡ bôi trơn Castrol Spheerol EPL0. Hàng mới 100%"/>
    <s v="1-LUBRICANT/OIL"/>
    <m/>
    <s v="2-FINISH GOOD"/>
    <m/>
    <x v="163"/>
    <m/>
    <x v="476"/>
    <m/>
    <x v="4"/>
    <n v="19"/>
    <s v="UNSPECIFY"/>
    <n v="2"/>
    <s v="PAIL"/>
    <s v="180KG"/>
    <s v="DRUM"/>
    <n v="180"/>
    <n v="360"/>
    <s v="B2B"/>
    <n v="14781819"/>
    <s v="VND"/>
    <n v="23000"/>
    <n v="642.68778260869567"/>
    <m/>
  </r>
  <r>
    <n v="9907"/>
    <s v="Feb"/>
    <n v="2022"/>
    <s v="0300695803"/>
    <s v="CÔNG TY TNHH CASTROL BP PETCO"/>
    <s v="Lubricant, Gas, Fuel &amp; Oil "/>
    <n v="1"/>
    <s v="1-COMPETITOR"/>
    <s v="1"/>
    <s v="Production &amp; Wholesales - Lubricant"/>
    <n v="49"/>
    <s v="Ho Chi Minh"/>
    <n v="27101944"/>
    <s v="SPHEEROL EPL 0 180KG/DRUM-Mỡ bôi trơn (&gt;70% khối lượng là dầu có nguồn gốc từ dầu mỏ)"/>
    <s v="1-LUBRICANT/OIL"/>
    <m/>
    <s v="2-FINISH GOOD"/>
    <m/>
    <x v="163"/>
    <m/>
    <x v="476"/>
    <m/>
    <x v="4"/>
    <n v="19"/>
    <s v="UNSPECIFY"/>
    <n v="12960"/>
    <s v="KGM"/>
    <s v="180KG"/>
    <s v="DRUM"/>
    <n v="180"/>
    <n v="12960"/>
    <s v="B2B"/>
    <n v="29160"/>
    <s v="USD"/>
    <m/>
    <n v="29160"/>
    <m/>
  </r>
  <r>
    <n v="4546"/>
    <s v="Jan"/>
    <n v="2022"/>
    <s v="0300695803"/>
    <s v="CÔNG TY TNHH CASTROL BP PETCO"/>
    <s v="Lubricant, Gas, Fuel &amp; Oil "/>
    <n v="1"/>
    <s v="1-COMPETITOR"/>
    <s v="1"/>
    <s v="Production &amp; Wholesales - Lubricant"/>
    <n v="49"/>
    <s v="Ho Chi Minh"/>
    <n v="27101944"/>
    <s v="SPHEEROL EPL 0 180KG/DRUM-Mỡ bôi trơn (&gt;70% khối lượng là dầu có nguồn gốc từ dầu mỏ/dầu thu được từ các khoáng bi tum)"/>
    <s v="1-LUBRICANT/OIL"/>
    <m/>
    <s v="2-FINISH GOOD"/>
    <m/>
    <x v="163"/>
    <m/>
    <x v="476"/>
    <m/>
    <x v="4"/>
    <n v="19"/>
    <s v="UNSPECIFY"/>
    <n v="6480"/>
    <s v="KGM"/>
    <s v="180KG"/>
    <s v="DRUM"/>
    <n v="180"/>
    <n v="6480"/>
    <s v="B2B"/>
    <n v="115531.2"/>
    <s v="USD"/>
    <m/>
    <n v="115531.2"/>
    <m/>
  </r>
  <r>
    <n v="31943"/>
    <s v="May"/>
    <n v="2022"/>
    <n v="300695803"/>
    <s v="CÔNG TY TNHH CASTROL BP PETCO"/>
    <s v="Lubricant, Gas, Fuel &amp; Oil "/>
    <n v="1"/>
    <s v="1-COMPETITOR"/>
    <n v="1"/>
    <s v="Production &amp; Wholesales - Lubricant"/>
    <n v="49"/>
    <s v="Ho Chi Minh"/>
    <n v="27101944"/>
    <s v="SPHEEROL EPL 0 20KG/PAIL-Mỡ bôi trơn (&gt;70% khối lượng là dầu có nguồn gốc từ dầu mỏ/dầu thu được từ các khoáng bi tum)"/>
    <s v="1-LUBRICANT/OIL"/>
    <m/>
    <s v="2-FINISH GOOD"/>
    <m/>
    <x v="163"/>
    <m/>
    <x v="476"/>
    <m/>
    <x v="4"/>
    <n v="19"/>
    <n v="150"/>
    <n v="5040"/>
    <s v="Kilogam"/>
    <n v="0"/>
    <n v="0"/>
    <n v="0"/>
    <n v="5040"/>
    <s v="B2B"/>
    <m/>
    <s v="USD"/>
    <n v="22810"/>
    <n v="11692.8"/>
    <m/>
  </r>
  <r>
    <n v="9906"/>
    <s v="Feb"/>
    <n v="2022"/>
    <s v="0300695803"/>
    <s v="CÔNG TY TNHH CASTROL BP PETCO"/>
    <s v="Lubricant, Gas, Fuel &amp; Oil "/>
    <n v="1"/>
    <s v="1-COMPETITOR"/>
    <s v="1"/>
    <s v="Production &amp; Wholesales - Lubricant"/>
    <n v="49"/>
    <s v="Ho Chi Minh"/>
    <n v="27101944"/>
    <s v="SPHEEROL EPL 1 180KG/DRUM-Mỡ bôi trơn (&gt;70% khối lượng là dầu có nguồn gốc từ dầu mỏ/dầu thu được từ các khoáng bi tum)"/>
    <s v="1-LUBRICANT/OIL"/>
    <m/>
    <s v="2-FINISH GOOD"/>
    <m/>
    <x v="163"/>
    <m/>
    <x v="477"/>
    <m/>
    <x v="4"/>
    <n v="19"/>
    <s v="UNSPECIFY"/>
    <n v="12960"/>
    <s v="KGM"/>
    <s v="180KG"/>
    <s v="DRUM"/>
    <n v="180"/>
    <n v="12960"/>
    <s v="B2B"/>
    <n v="29937.599999999999"/>
    <s v="USD"/>
    <m/>
    <n v="29937.599999999999"/>
    <m/>
  </r>
  <r>
    <n v="31942"/>
    <s v="May"/>
    <n v="2022"/>
    <n v="300695803"/>
    <s v="CÔNG TY TNHH CASTROL BP PETCO"/>
    <s v="Lubricant, Gas, Fuel &amp; Oil "/>
    <n v="1"/>
    <s v="1-COMPETITOR"/>
    <n v="1"/>
    <s v="Production &amp; Wholesales - Lubricant"/>
    <n v="49"/>
    <s v="Ho Chi Minh"/>
    <n v="27101944"/>
    <s v="SPHEEROL EPL 1 180KG/DRUM-Mỡ bôi trơn (&gt;70% khối lượng là dầu có nguồn gốc từ dầu mỏ/dầu thu được từ các khoáng bi tum)"/>
    <s v="1-LUBRICANT/OIL"/>
    <m/>
    <s v="2-FINISH GOOD"/>
    <m/>
    <x v="163"/>
    <m/>
    <x v="477"/>
    <m/>
    <x v="4"/>
    <n v="19"/>
    <n v="150"/>
    <n v="12960"/>
    <s v="Kilogam"/>
    <n v="0"/>
    <n v="0"/>
    <n v="0"/>
    <n v="12960"/>
    <s v="B2B"/>
    <m/>
    <s v="USD"/>
    <n v="22810"/>
    <n v="29678.400000000001"/>
    <m/>
  </r>
  <r>
    <n v="31949"/>
    <s v="May"/>
    <n v="2022"/>
    <n v="300695803"/>
    <s v="CÔNG TY TNHH CASTROL BP PETCO"/>
    <s v="Lubricant, Gas, Fuel &amp; Oil "/>
    <n v="1"/>
    <s v="1-COMPETITOR"/>
    <n v="1"/>
    <s v="Production &amp; Wholesales - Lubricant"/>
    <n v="49"/>
    <s v="Ho Chi Minh"/>
    <n v="27101944"/>
    <s v="SPHEEROL EPL 1 180KG/DRUM-Mỡ bôi trơn (&gt;70% khối lượng là dầu có nguồn gốc từ dầu mỏ/dầu thu được từ các khoáng bi tum)"/>
    <s v="1-LUBRICANT/OIL"/>
    <m/>
    <s v="2-FINISH GOOD"/>
    <m/>
    <x v="163"/>
    <m/>
    <x v="477"/>
    <m/>
    <x v="4"/>
    <n v="19"/>
    <n v="150"/>
    <n v="7200"/>
    <s v="Kilogam"/>
    <n v="0"/>
    <n v="0"/>
    <n v="0"/>
    <n v="7200"/>
    <s v="B2B"/>
    <m/>
    <s v="USD"/>
    <n v="22810"/>
    <n v="17568"/>
    <m/>
  </r>
  <r>
    <n v="31950"/>
    <s v="May"/>
    <n v="2022"/>
    <n v="300695803"/>
    <s v="CÔNG TY TNHH CASTROL BP PETCO"/>
    <s v="Lubricant, Gas, Fuel &amp; Oil "/>
    <n v="1"/>
    <s v="1-COMPETITOR"/>
    <n v="1"/>
    <s v="Production &amp; Wholesales - Lubricant"/>
    <n v="49"/>
    <s v="Ho Chi Minh"/>
    <n v="27101944"/>
    <s v="SPHEEROL EPL 1 180KG/DRUM-Mỡ bôi trơn (&gt;70% khối lượng là dầu có nguồn gốc từ dầu mỏ/dầu thu được từ các khoáng bi tum)"/>
    <s v="1-LUBRICANT/OIL"/>
    <m/>
    <s v="2-FINISH GOOD"/>
    <m/>
    <x v="163"/>
    <m/>
    <x v="477"/>
    <m/>
    <x v="4"/>
    <n v="19"/>
    <n v="150"/>
    <n v="12960"/>
    <s v="Kilogam"/>
    <n v="0"/>
    <n v="0"/>
    <n v="0"/>
    <n v="12960"/>
    <s v="B2B"/>
    <m/>
    <s v="USD"/>
    <n v="22950"/>
    <n v="31881.599999999999"/>
    <m/>
  </r>
  <r>
    <n v="15942"/>
    <s v="Feb"/>
    <n v="2022"/>
    <s v="0107634270"/>
    <s v="CÔNG TY TNHH SẢN XUẤT VÀ THƯƠNG MẠI THÀNH PHONG"/>
    <s v="Metals"/>
    <n v="6"/>
    <s v="3-CUSTOMER"/>
    <s v="3"/>
    <s v="Manufacture (Metals)"/>
    <n v="20"/>
    <s v="Bac Ninh"/>
    <n v="27101944"/>
    <s v="-#&amp;Mỡ bôi trơn Castrol Spheerol EPL2. Hàng mới 100%"/>
    <s v="1-LUBRICANT/OIL"/>
    <m/>
    <s v="2-FINISH GOOD"/>
    <m/>
    <x v="163"/>
    <m/>
    <x v="478"/>
    <m/>
    <x v="4"/>
    <n v="19"/>
    <s v="UNSPECIFY"/>
    <n v="1"/>
    <s v="PAIL"/>
    <s v="180KG"/>
    <s v="DRUM"/>
    <n v="180"/>
    <n v="180"/>
    <s v="B2B"/>
    <n v="14781819"/>
    <s v="VND"/>
    <n v="23000"/>
    <n v="642.68778260869567"/>
    <m/>
  </r>
  <r>
    <n v="16034"/>
    <s v="Mar"/>
    <n v="2022"/>
    <n v="1501114948"/>
    <s v="CÔNG TY TNHH FURUKAWA AUTOMOTIVE SYSTEMS VĨNH LONG VIỆT NAM"/>
    <s v="Automotives, spareparts, accessories"/>
    <n v="3"/>
    <s v="3-CUSTOMER"/>
    <s v="3"/>
    <s v="Manufacture (Automotives, spareparts, accessories)"/>
    <n v="14"/>
    <s v="Vinh Long"/>
    <n v="27101944"/>
    <s v="CCDCMOBO#&amp;Mỡ bò Spheerol EPL 2 (mỡ bôi trơn, 20 lít / thùng, 1 lít = 1 kg)"/>
    <s v="1-LUBRICANT/OIL"/>
    <m/>
    <s v="2-FINISH GOOD"/>
    <m/>
    <x v="163"/>
    <m/>
    <x v="478"/>
    <m/>
    <x v="4"/>
    <n v="19"/>
    <s v="UNSPECIFY"/>
    <n v="2"/>
    <s v="PAIL"/>
    <s v="20L"/>
    <s v="BARREL"/>
    <n v="20"/>
    <n v="40"/>
    <s v="B2B"/>
    <n v="260965000"/>
    <s v="VND"/>
    <n v="23000"/>
    <n v="11346.304347826086"/>
    <m/>
  </r>
  <r>
    <n v="9909"/>
    <s v="Feb"/>
    <n v="2022"/>
    <s v="0300695803"/>
    <s v="CÔNG TY TNHH CASTROL BP PETCO"/>
    <s v="Lubricant, Gas, Fuel &amp; Oil "/>
    <n v="1"/>
    <s v="1-COMPETITOR"/>
    <s v="1"/>
    <s v="Production &amp; Wholesales - Lubricant"/>
    <n v="49"/>
    <s v="Ho Chi Minh"/>
    <n v="27101944"/>
    <s v="SPHEEROL EPL 2 180KG/DRUM-Mỡ bôi trơn (&gt;70% khối lượng là dầu có nguồn gốc từ dầu mỏ)"/>
    <s v="1-LUBRICANT/OIL"/>
    <m/>
    <s v="2-FINISH GOOD"/>
    <m/>
    <x v="163"/>
    <m/>
    <x v="478"/>
    <m/>
    <x v="4"/>
    <n v="19"/>
    <s v="UNSPECIFY"/>
    <n v="12960"/>
    <s v="KGM"/>
    <s v="180KG"/>
    <s v="DRUM"/>
    <n v="180"/>
    <n v="12960"/>
    <s v="B2B"/>
    <n v="30715.200000000001"/>
    <s v="USD"/>
    <m/>
    <n v="30715.200000000001"/>
    <m/>
  </r>
  <r>
    <n v="4548"/>
    <s v="Jan"/>
    <n v="2022"/>
    <s v="0300695803"/>
    <s v="CÔNG TY TNHH CASTROL BP PETCO"/>
    <s v="Lubricant, Gas, Fuel &amp; Oil "/>
    <n v="1"/>
    <s v="1-COMPETITOR"/>
    <s v="1"/>
    <s v="Production &amp; Wholesales - Lubricant"/>
    <n v="49"/>
    <s v="Ho Chi Minh"/>
    <n v="27101944"/>
    <s v="SPHEEROL EPL 2 180KG/DRUM-Mỡ bôi trơn (&gt;70% khối lượng là dầu có nguồn gốc từ dầu mỏ/dầu thu được từ các khoáng bi tum)"/>
    <s v="1-LUBRICANT/OIL"/>
    <m/>
    <s v="2-FINISH GOOD"/>
    <m/>
    <x v="163"/>
    <m/>
    <x v="478"/>
    <m/>
    <x v="4"/>
    <n v="19"/>
    <s v="UNSPECIFY"/>
    <n v="32400"/>
    <s v="KGM"/>
    <s v="180KG"/>
    <s v="DRUM"/>
    <n v="180"/>
    <n v="32400"/>
    <s v="B2B"/>
    <n v="115531.2"/>
    <s v="USD"/>
    <m/>
    <n v="115531.2"/>
    <m/>
  </r>
  <r>
    <n v="9912"/>
    <s v="Feb"/>
    <n v="2022"/>
    <s v="0300695803"/>
    <s v="CÔNG TY TNHH CASTROL BP PETCO"/>
    <s v="Lubricant, Gas, Fuel &amp; Oil "/>
    <n v="1"/>
    <s v="1-COMPETITOR"/>
    <s v="1"/>
    <s v="Production &amp; Wholesales - Lubricant"/>
    <n v="49"/>
    <s v="Ho Chi Minh"/>
    <n v="27101944"/>
    <s v="SPHEEROL EPL 2 180KG/DRUM-Mỡ bôi trơn (&gt;70% khối lượng là dầu có nguồn gốc từ dầu mỏ/dầu thu được từ các khoáng bi tum)"/>
    <s v="1-LUBRICANT/OIL"/>
    <m/>
    <s v="2-FINISH GOOD"/>
    <m/>
    <x v="163"/>
    <m/>
    <x v="478"/>
    <m/>
    <x v="4"/>
    <n v="19"/>
    <s v="UNSPECIFY"/>
    <n v="25920"/>
    <s v="KGM"/>
    <s v="180KG"/>
    <s v="DRUM"/>
    <n v="180"/>
    <n v="25920"/>
    <s v="B2B"/>
    <n v="93700.800000000003"/>
    <s v="USD"/>
    <m/>
    <n v="93700.800000000003"/>
    <m/>
  </r>
  <r>
    <n v="9915"/>
    <s v="Feb"/>
    <n v="2022"/>
    <s v="0300695803"/>
    <s v="CÔNG TY TNHH CASTROL BP PETCO"/>
    <s v="Lubricant, Gas, Fuel &amp; Oil "/>
    <n v="1"/>
    <s v="1-COMPETITOR"/>
    <s v="1"/>
    <s v="Production &amp; Wholesales - Lubricant"/>
    <n v="49"/>
    <s v="Ho Chi Minh"/>
    <n v="27101944"/>
    <s v="SPHEEROL EPL 2 180KG/DRUM-Mỡ bôi trơn (&gt;70% khối lượng là dầu có nguồn gốc từ dầu mỏ/dầu thu được từ các khoáng bi tum)"/>
    <s v="1-LUBRICANT/OIL"/>
    <m/>
    <s v="2-FINISH GOOD"/>
    <m/>
    <x v="163"/>
    <m/>
    <x v="478"/>
    <m/>
    <x v="4"/>
    <n v="19"/>
    <s v="UNSPECIFY"/>
    <n v="6480"/>
    <s v="KGM"/>
    <s v="180KG"/>
    <s v="DRUM"/>
    <n v="180"/>
    <n v="6480"/>
    <s v="B2B"/>
    <n v="27799.200000000001"/>
    <s v="USD"/>
    <m/>
    <n v="27799.200000000001"/>
    <m/>
  </r>
  <r>
    <n v="31947"/>
    <s v="May"/>
    <n v="2022"/>
    <n v="300695803"/>
    <s v="CÔNG TY TNHH CASTROL BP PETCO"/>
    <s v="Lubricant, Gas, Fuel &amp; Oil "/>
    <n v="1"/>
    <s v="1-COMPETITOR"/>
    <n v="1"/>
    <s v="Production &amp; Wholesales - Lubricant"/>
    <n v="49"/>
    <s v="Ho Chi Minh"/>
    <n v="27101944"/>
    <s v="SPHEEROL EPL 2 180KG/DRUM-Mỡ bôi trơn (&gt;70% khối lượng là dầu có nguồn gốc từ dầu mỏ/dầu thu được từ các khoáng bi tum)"/>
    <s v="1-LUBRICANT/OIL"/>
    <m/>
    <s v="2-FINISH GOOD"/>
    <m/>
    <x v="163"/>
    <m/>
    <x v="478"/>
    <m/>
    <x v="4"/>
    <n v="19"/>
    <n v="150"/>
    <n v="12960"/>
    <s v="Kilogam"/>
    <n v="0"/>
    <n v="0"/>
    <n v="0"/>
    <n v="12960"/>
    <s v="B2B"/>
    <m/>
    <s v="USD"/>
    <n v="22810"/>
    <n v="30844.799999999999"/>
    <m/>
  </r>
  <r>
    <n v="31948"/>
    <s v="May"/>
    <n v="2022"/>
    <n v="300695803"/>
    <s v="CÔNG TY TNHH CASTROL BP PETCO"/>
    <s v="Lubricant, Gas, Fuel &amp; Oil "/>
    <n v="1"/>
    <s v="1-COMPETITOR"/>
    <n v="1"/>
    <s v="Production &amp; Wholesales - Lubricant"/>
    <n v="49"/>
    <s v="Ho Chi Minh"/>
    <n v="27101944"/>
    <s v="SPHEEROL EPL 2 180KG/DRUM-Mỡ bôi trơn (&gt;70% khối lượng là dầu có nguồn gốc từ dầu mỏ/dầu thu được từ các khoáng bi tum)"/>
    <s v="1-LUBRICANT/OIL"/>
    <m/>
    <s v="2-FINISH GOOD"/>
    <m/>
    <x v="163"/>
    <m/>
    <x v="478"/>
    <m/>
    <x v="4"/>
    <n v="19"/>
    <n v="150"/>
    <n v="5760"/>
    <s v="Kilogam"/>
    <n v="0"/>
    <n v="0"/>
    <n v="0"/>
    <n v="5760"/>
    <s v="B2B"/>
    <m/>
    <s v="USD"/>
    <n v="22810"/>
    <n v="14457.599999999999"/>
    <m/>
  </r>
  <r>
    <n v="31951"/>
    <s v="May"/>
    <n v="2022"/>
    <n v="300695803"/>
    <s v="CÔNG TY TNHH CASTROL BP PETCO"/>
    <s v="Lubricant, Gas, Fuel &amp; Oil "/>
    <n v="1"/>
    <s v="1-COMPETITOR"/>
    <n v="1"/>
    <s v="Production &amp; Wholesales - Lubricant"/>
    <n v="49"/>
    <s v="Ho Chi Minh"/>
    <n v="27101944"/>
    <s v="SPHEEROL EPL 2 180KG/DRUM-Mỡ bôi trơn (&gt;70% khối lượng là dầu có nguồn gốc từ dầu mỏ/dầu thu được từ các khoáng bi tum)"/>
    <s v="1-LUBRICANT/OIL"/>
    <m/>
    <s v="2-FINISH GOOD"/>
    <m/>
    <x v="163"/>
    <m/>
    <x v="478"/>
    <m/>
    <x v="4"/>
    <n v="19"/>
    <n v="150"/>
    <n v="25920"/>
    <s v="Kilogam"/>
    <n v="0"/>
    <n v="0"/>
    <n v="0"/>
    <n v="25920"/>
    <s v="B2B"/>
    <m/>
    <s v="USD"/>
    <n v="22950"/>
    <n v="65577.599999999991"/>
    <m/>
  </r>
  <r>
    <n v="4536"/>
    <s v="Jan"/>
    <n v="2022"/>
    <s v="0300695803"/>
    <s v="CÔNG TY TNHH CASTROL BP PETCO"/>
    <s v="Lubricant, Gas, Fuel &amp; Oil "/>
    <n v="1"/>
    <s v="1-COMPETITOR"/>
    <s v="1"/>
    <s v="Production &amp; Wholesales - Lubricant"/>
    <n v="49"/>
    <s v="Ho Chi Minh"/>
    <n v="27101944"/>
    <s v="SPHEEROL EPL 2 20KG/PAIL-Mỡ bôi trơn (&gt;70% khối lượng là dầu có nguồn gốc từ dầu mỏ/dầu thu được từ các khoáng bi tum)"/>
    <s v="1-LUBRICANT/OIL"/>
    <m/>
    <s v="2-FINISH GOOD"/>
    <m/>
    <x v="163"/>
    <m/>
    <x v="478"/>
    <m/>
    <x v="4"/>
    <n v="19"/>
    <s v="UNSPECIFY"/>
    <n v="10080"/>
    <s v="KGM"/>
    <s v="20KG"/>
    <s v="PAIL"/>
    <n v="20"/>
    <n v="10080"/>
    <s v="B2B"/>
    <n v="24292.799999999999"/>
    <s v="USD"/>
    <m/>
    <n v="24292.799999999999"/>
    <m/>
  </r>
  <r>
    <n v="4547"/>
    <s v="Jan"/>
    <n v="2022"/>
    <s v="0300695803"/>
    <s v="CÔNG TY TNHH CASTROL BP PETCO"/>
    <s v="Lubricant, Gas, Fuel &amp; Oil "/>
    <n v="1"/>
    <s v="1-COMPETITOR"/>
    <s v="1"/>
    <s v="Production &amp; Wholesales - Lubricant"/>
    <n v="49"/>
    <s v="Ho Chi Minh"/>
    <n v="27101944"/>
    <s v="SPHEEROL EPL 2 20KG/PAIL-Mỡ bôi trơn (&gt;70% khối lượng là dầu có nguồn gốc từ dầu mỏ/dầu thu được từ các khoáng bi tum)"/>
    <s v="1-LUBRICANT/OIL"/>
    <m/>
    <s v="2-FINISH GOOD"/>
    <m/>
    <x v="163"/>
    <m/>
    <x v="478"/>
    <m/>
    <x v="4"/>
    <n v="19"/>
    <s v="UNSPECIFY"/>
    <n v="10080"/>
    <s v="KGM"/>
    <s v="20KG"/>
    <s v="PAIL"/>
    <n v="20"/>
    <n v="10080"/>
    <s v="B2B"/>
    <n v="115531.2"/>
    <s v="USD"/>
    <m/>
    <n v="115531.2"/>
    <m/>
  </r>
  <r>
    <n v="31944"/>
    <s v="May"/>
    <n v="2022"/>
    <n v="300695803"/>
    <s v="CÔNG TY TNHH CASTROL BP PETCO"/>
    <s v="Lubricant, Gas, Fuel &amp; Oil "/>
    <n v="1"/>
    <s v="1-COMPETITOR"/>
    <n v="1"/>
    <s v="Production &amp; Wholesales - Lubricant"/>
    <n v="49"/>
    <s v="Ho Chi Minh"/>
    <n v="27101944"/>
    <s v="SPHEEROL EPL 2 20KG/PAIL-Mỡ bôi trơn (&gt;70% khối lượng là dầu có nguồn gốc từ dầu mỏ/dầu thu được từ các khoáng bi tum)"/>
    <s v="1-LUBRICANT/OIL"/>
    <m/>
    <s v="2-FINISH GOOD"/>
    <m/>
    <x v="163"/>
    <m/>
    <x v="478"/>
    <m/>
    <x v="4"/>
    <n v="19"/>
    <n v="150"/>
    <n v="5040"/>
    <s v="Kilogam"/>
    <n v="0"/>
    <n v="0"/>
    <n v="0"/>
    <n v="5040"/>
    <s v="B2B"/>
    <m/>
    <s v="USD"/>
    <n v="22810"/>
    <n v="12247.2"/>
    <m/>
  </r>
  <r>
    <n v="31946"/>
    <s v="May"/>
    <n v="2022"/>
    <n v="300695803"/>
    <s v="CÔNG TY TNHH CASTROL BP PETCO"/>
    <s v="Lubricant, Gas, Fuel &amp; Oil "/>
    <n v="1"/>
    <s v="1-COMPETITOR"/>
    <n v="1"/>
    <s v="Production &amp; Wholesales - Lubricant"/>
    <n v="49"/>
    <s v="Ho Chi Minh"/>
    <n v="27101944"/>
    <s v="SPHEEROL EPL 2 20KG/PAIL-Mỡ bôi trơn (&gt;70% khối lượng là dầu có nguồn gốc từ dầu mỏ/dầu thu được từ các khoáng bi tum)"/>
    <s v="1-LUBRICANT/OIL"/>
    <m/>
    <s v="2-FINISH GOOD"/>
    <m/>
    <x v="163"/>
    <m/>
    <x v="478"/>
    <m/>
    <x v="4"/>
    <n v="19"/>
    <n v="150"/>
    <n v="20160"/>
    <s v="Kilogam"/>
    <n v="0"/>
    <n v="0"/>
    <n v="0"/>
    <n v="20160"/>
    <s v="B2B"/>
    <m/>
    <s v="USD"/>
    <n v="22810"/>
    <n v="51609.599999999999"/>
    <m/>
  </r>
  <r>
    <n v="35623"/>
    <s v="May"/>
    <n v="2022"/>
    <n v="1101820113"/>
    <s v="CÔNG TY TNHH ACCREDO ASIA"/>
    <s v="Plastics &amp; Rubbers &amp; Packaging"/>
    <n v="9"/>
    <s v="3-CUSTOMER"/>
    <s v="3"/>
    <s v="Manufacture (Plastics &amp; Rubbers &amp; Packaging)"/>
    <n v="23"/>
    <s v="Binh Duong"/>
    <n v="34039990"/>
    <s v="Mỡ bôi trơn, Hũ 0.5kg, không có chứa dầu có nguồn gốc từ dầu mỏ, khoáng bi-tum,được dùng để bảo dưỡng máy móc phục vụ sản xuất tại công ty-MF 10066844 Castrol Spheerol SY4601(D15535177). Hàng mới 100%"/>
    <s v="1-LUBRICANT/OIL"/>
    <m/>
    <s v="2-FINISH GOOD"/>
    <m/>
    <x v="163"/>
    <m/>
    <x v="479"/>
    <m/>
    <x v="4"/>
    <m/>
    <s v="UNSPECIFY"/>
    <n v="1"/>
    <s v="UNT"/>
    <n v="0"/>
    <n v="0"/>
    <n v="0"/>
    <n v="0"/>
    <s v="B2B"/>
    <m/>
    <s v="USD"/>
    <n v="22950"/>
    <n v="275.52"/>
    <m/>
  </r>
  <r>
    <n v="35873"/>
    <s v="May"/>
    <n v="2022"/>
    <n v="2300302502"/>
    <s v="CÔNG TY TNHH VS TECHNOLOGY"/>
    <s v="Electronics, Computer &amp; Consumer Durables &amp; Others"/>
    <n v="10"/>
    <s v="3-CUSTOMER"/>
    <s v="3"/>
    <s v="Manufacturer (Electronics, Computer &amp; Consumer Durables &amp; Others)"/>
    <n v="34"/>
    <s v="Bac Ninh"/>
    <n v="27101944"/>
    <s v="Mỡ CASTROL SPHEEROL EPL 3, là mỡ bôi trơn hệ thống mới 100%"/>
    <s v="1-LUBRICANT/OIL"/>
    <m/>
    <s v="2-FINISH GOOD"/>
    <m/>
    <x v="163"/>
    <m/>
    <x v="479"/>
    <m/>
    <x v="4"/>
    <m/>
    <s v="UNSPECIFY"/>
    <n v="20"/>
    <s v="Kilogam"/>
    <n v="0"/>
    <n v="0"/>
    <n v="0"/>
    <n v="20"/>
    <s v="B2B"/>
    <m/>
    <s v="USD"/>
    <n v="22760"/>
    <n v="118"/>
    <m/>
  </r>
  <r>
    <n v="35831"/>
    <s v="May"/>
    <n v="2022"/>
    <n v="2300271050"/>
    <s v="CÔNG TY CỔ PHẦN  VS INDUSTRY VIETNAM"/>
    <s v="Plastics &amp; Rubbers &amp; Packaging"/>
    <n v="9"/>
    <s v="3-CUSTOMER"/>
    <s v="3"/>
    <s v="Manufacture (Plastics &amp; Rubbers &amp; Packaging)"/>
    <n v="23"/>
    <s v="Bac Ninh"/>
    <n v="27101944"/>
    <s v="Mỡ CASTROL SPHEEROL EPL 3, là mỡ bôi trơn hệ thống mới 100%#&amp;IN"/>
    <s v="1-LUBRICANT/OIL"/>
    <m/>
    <s v="2-FINISH GOOD"/>
    <m/>
    <x v="163"/>
    <m/>
    <x v="479"/>
    <m/>
    <x v="4"/>
    <m/>
    <s v="UNSPECIFY"/>
    <n v="20"/>
    <s v="Lít"/>
    <n v="0"/>
    <n v="0"/>
    <n v="0"/>
    <n v="20"/>
    <s v="B2B"/>
    <m/>
    <s v="USD"/>
    <n v="22760"/>
    <n v="118"/>
    <m/>
  </r>
  <r>
    <n v="9910"/>
    <s v="Feb"/>
    <n v="2022"/>
    <s v="0300695803"/>
    <s v="CÔNG TY TNHH CASTROL BP PETCO"/>
    <s v="Lubricant, Gas, Fuel &amp; Oil "/>
    <n v="1"/>
    <s v="1-COMPETITOR"/>
    <s v="1"/>
    <s v="Production &amp; Wholesales - Lubricant"/>
    <n v="49"/>
    <s v="Ho Chi Minh"/>
    <n v="27101944"/>
    <s v="SPHEEROL EPL 3 180KG/DRUM-Mỡ bôi trơn (&gt;70% khối lượng là dầu có nguồn gốc từ dầu mỏ)"/>
    <s v="1-LUBRICANT/OIL"/>
    <m/>
    <s v="2-FINISH GOOD"/>
    <m/>
    <x v="163"/>
    <m/>
    <x v="480"/>
    <m/>
    <x v="4"/>
    <n v="19"/>
    <s v="UNSPECIFY"/>
    <n v="12960"/>
    <s v="KGM"/>
    <s v="180KG"/>
    <s v="DRUM"/>
    <n v="180"/>
    <n v="12960"/>
    <s v="B2B"/>
    <n v="31752"/>
    <s v="USD"/>
    <m/>
    <n v="31752"/>
    <m/>
  </r>
  <r>
    <n v="9911"/>
    <s v="Feb"/>
    <n v="2022"/>
    <s v="0300695803"/>
    <s v="CÔNG TY TNHH CASTROL BP PETCO"/>
    <s v="Lubricant, Gas, Fuel &amp; Oil "/>
    <n v="1"/>
    <s v="1-COMPETITOR"/>
    <s v="1"/>
    <s v="Production &amp; Wholesales - Lubricant"/>
    <n v="49"/>
    <s v="Ho Chi Minh"/>
    <n v="27101944"/>
    <s v="SPHEEROL EPL 3 180KG/DRUM-Mỡ bôi trơn (&gt;70% khối lượng là dầu có nguồn gốc từ dầu mỏ/dầu thu được từ các khoáng bi tum"/>
    <s v="1-LUBRICANT/OIL"/>
    <m/>
    <s v="2-FINISH GOOD"/>
    <m/>
    <x v="163"/>
    <m/>
    <x v="480"/>
    <m/>
    <x v="4"/>
    <n v="19"/>
    <s v="UNSPECIFY"/>
    <n v="12960"/>
    <s v="KGM"/>
    <s v="180KG"/>
    <s v="DRUM"/>
    <n v="180"/>
    <n v="12960"/>
    <s v="B2B"/>
    <n v="93700.800000000003"/>
    <s v="USD"/>
    <m/>
    <n v="93700.800000000003"/>
    <m/>
  </r>
  <r>
    <n v="4545"/>
    <s v="Jan"/>
    <n v="2022"/>
    <s v="0300695803"/>
    <s v="CÔNG TY TNHH CASTROL BP PETCO"/>
    <s v="Lubricant, Gas, Fuel &amp; Oil "/>
    <n v="1"/>
    <s v="1-COMPETITOR"/>
    <s v="1"/>
    <s v="Production &amp; Wholesales - Lubricant"/>
    <n v="49"/>
    <s v="Ho Chi Minh"/>
    <n v="27101944"/>
    <s v="SPHEEROL EPL 3 180KG/DRUM-Mỡ bôi trơn (&gt;70% khối lượng là dầu có nguồn gốc từ dầu mỏ/dầu thu được từ các khoáng bi tum)"/>
    <s v="1-LUBRICANT/OIL"/>
    <m/>
    <s v="2-FINISH GOOD"/>
    <m/>
    <x v="163"/>
    <m/>
    <x v="480"/>
    <m/>
    <x v="4"/>
    <n v="19"/>
    <s v="UNSPECIFY"/>
    <n v="38880"/>
    <s v="KGM"/>
    <s v="180KG"/>
    <s v="DRUM"/>
    <n v="180"/>
    <n v="38880"/>
    <s v="B2B"/>
    <n v="119376"/>
    <s v="USD"/>
    <m/>
    <n v="119376"/>
    <m/>
  </r>
  <r>
    <n v="15797"/>
    <s v="Mar"/>
    <n v="2022"/>
    <s v="0300695803"/>
    <s v="CÔNG TY TNHH CASTROL BP PETCO"/>
    <s v="Lubricant, Gas, Fuel &amp; Oil "/>
    <n v="1"/>
    <s v="1-COMPETITOR"/>
    <s v="1"/>
    <s v="Production &amp; Wholesales - Lubricant"/>
    <n v="49"/>
    <s v="Ho Chi Minh"/>
    <n v="27101944"/>
    <s v="SPHEEROL EPL 3 180KG/DRUM-Mỡ bôi trơn (&gt;70% khối lượng là dầu có nguồn gốc từ dầu mỏ/dầu thu được từ các khoáng bi tum)"/>
    <s v="1-LUBRICANT/OIL"/>
    <m/>
    <s v="2-FINISH GOOD"/>
    <m/>
    <x v="163"/>
    <m/>
    <x v="480"/>
    <m/>
    <x v="4"/>
    <n v="19"/>
    <s v="UNSPECIFY"/>
    <n v="720"/>
    <s v="KGM"/>
    <s v="180KG"/>
    <s v="DRUM"/>
    <n v="180"/>
    <n v="720"/>
    <s v="B2B"/>
    <n v="27842.400000000001"/>
    <s v="USD"/>
    <m/>
    <n v="27842.400000000001"/>
    <m/>
  </r>
  <r>
    <n v="4544"/>
    <s v="Jan"/>
    <n v="2022"/>
    <s v="0300695803"/>
    <s v="CÔNG TY TNHH CASTROL BP PETCO"/>
    <s v="Lubricant, Gas, Fuel &amp; Oil "/>
    <n v="1"/>
    <s v="1-COMPETITOR"/>
    <s v="1"/>
    <s v="Production &amp; Wholesales - Lubricant"/>
    <n v="49"/>
    <s v="Ho Chi Minh"/>
    <n v="27101944"/>
    <s v="SPHEEROL EPL 3 20KG/PAIL-Mỡ bôi trơn (&gt;70% khối lượng là dầu có nguồn gốc từ dầu mỏ/dầu thu được từ các khoáng bi tum)"/>
    <s v="1-LUBRICANT/OIL"/>
    <m/>
    <s v="2-FINISH GOOD"/>
    <m/>
    <x v="163"/>
    <m/>
    <x v="480"/>
    <m/>
    <x v="4"/>
    <n v="19"/>
    <s v="UNSPECIFY"/>
    <n v="10080"/>
    <s v="KGM"/>
    <s v="20KG"/>
    <s v="PAIL"/>
    <n v="20"/>
    <n v="10080"/>
    <s v="B2B"/>
    <n v="119376"/>
    <s v="USD"/>
    <m/>
    <n v="119376"/>
    <m/>
  </r>
  <r>
    <n v="15796"/>
    <s v="Mar"/>
    <n v="2022"/>
    <s v="0300695803"/>
    <s v="CÔNG TY TNHH CASTROL BP PETCO"/>
    <s v="Lubricant, Gas, Fuel &amp; Oil "/>
    <n v="1"/>
    <s v="1-COMPETITOR"/>
    <s v="1"/>
    <s v="Production &amp; Wholesales - Lubricant"/>
    <n v="49"/>
    <s v="Ho Chi Minh"/>
    <n v="27101944"/>
    <s v="SPHEEROL EPL 3 20KG/PAIL-Mỡ bôi trơn (&gt;70% khối lượng là dầu có nguồn gốc từ dầu mỏ/dầu thu được từ các khoáng bi tum)"/>
    <s v="1-LUBRICANT/OIL"/>
    <m/>
    <s v="2-FINISH GOOD"/>
    <m/>
    <x v="163"/>
    <m/>
    <x v="480"/>
    <m/>
    <x v="4"/>
    <n v="19"/>
    <s v="UNSPECIFY"/>
    <n v="5040"/>
    <s v="KGM"/>
    <s v="20KG"/>
    <s v="PAIL"/>
    <n v="20"/>
    <n v="5040"/>
    <s v="B2B"/>
    <n v="27842.400000000001"/>
    <s v="USD"/>
    <m/>
    <n v="27842.400000000001"/>
    <m/>
  </r>
  <r>
    <n v="31945"/>
    <s v="May"/>
    <n v="2022"/>
    <n v="300695803"/>
    <s v="CÔNG TY TNHH CASTROL BP PETCO"/>
    <s v="Lubricant, Gas, Fuel &amp; Oil "/>
    <n v="1"/>
    <s v="1-COMPETITOR"/>
    <n v="1"/>
    <s v="Production &amp; Wholesales - Lubricant"/>
    <n v="49"/>
    <s v="Ho Chi Minh"/>
    <n v="27101944"/>
    <s v="SPHEEROL EPL 3 20KG/PAIL-Mỡ bôi trơn (&gt;70% khối lượng là dầu có nguồn gốc từ dầu mỏ/dầu thu được từ các khoáng bi tum)"/>
    <s v="1-LUBRICANT/OIL"/>
    <m/>
    <s v="2-FINISH GOOD"/>
    <m/>
    <x v="163"/>
    <m/>
    <x v="480"/>
    <m/>
    <x v="4"/>
    <n v="19"/>
    <n v="150"/>
    <n v="10080"/>
    <s v="Kilogam"/>
    <n v="0"/>
    <n v="0"/>
    <n v="0"/>
    <n v="10080"/>
    <s v="B2B"/>
    <m/>
    <s v="USD"/>
    <n v="22810"/>
    <n v="25401.599999999999"/>
    <m/>
  </r>
  <r>
    <n v="4864"/>
    <s v="Jan"/>
    <n v="2022"/>
    <s v="0101579263"/>
    <s v="CÔNG TY TNHH HOYA GLASS DISK VIỆT NAM"/>
    <s v="Glass &amp; Glass products"/>
    <n v="23"/>
    <s v="3-CUSTOMER"/>
    <s v="3"/>
    <s v="Manufacturer (Glass &amp; Glass products)"/>
    <n v="37"/>
    <s v="Hanoi"/>
    <n v="27101944"/>
    <s v="FS-11387#&amp;Mỡ nhờn Spheerol EPL2"/>
    <s v="1-LUBRICANT/OIL"/>
    <m/>
    <s v="2-FINISH GOOD"/>
    <m/>
    <x v="163"/>
    <m/>
    <x v="481"/>
    <m/>
    <x v="4"/>
    <n v="19"/>
    <s v="UNSPECIFY"/>
    <n v="20"/>
    <s v="KGM"/>
    <s v="20KG"/>
    <s v="PAIL"/>
    <n v="20"/>
    <n v="20"/>
    <s v="B2B"/>
    <n v="288063000"/>
    <s v="VND"/>
    <n v="23000"/>
    <n v="12524.478260869566"/>
    <m/>
  </r>
  <r>
    <n v="4653"/>
    <s v="Jan"/>
    <n v="2022"/>
    <s v="0900302927"/>
    <s v="CÔNG TY TNHH HOYA GLASS DISK VIỆT NAM II"/>
    <s v="Plastics &amp; Rubbers &amp; Packaging"/>
    <n v="9"/>
    <s v="3-CUSTOMER"/>
    <s v="3"/>
    <s v="Manufacture (Plastics &amp; Rubbers &amp; Packaging)"/>
    <n v="23"/>
    <s v="Hung Yen"/>
    <n v="27101944"/>
    <s v="FS-11387#&amp;Mỡ nhờn Spheerol EPL2"/>
    <s v="1-LUBRICANT/OIL"/>
    <m/>
    <s v="2-FINISH GOOD"/>
    <m/>
    <x v="163"/>
    <m/>
    <x v="481"/>
    <m/>
    <x v="4"/>
    <n v="19"/>
    <s v="UNSPECIFY"/>
    <n v="40"/>
    <s v="KGM"/>
    <s v="20KG"/>
    <s v="PAIL"/>
    <n v="20"/>
    <n v="40"/>
    <s v="B2B"/>
    <n v="133842500"/>
    <s v="VND"/>
    <n v="23000"/>
    <n v="5819.239130434783"/>
    <m/>
  </r>
  <r>
    <n v="34237"/>
    <s v="May"/>
    <n v="2022"/>
    <n v="315611387"/>
    <s v="CÔNG TY TNHH DOPPELMAYR VIỆT NAM"/>
    <s v="Wholesalers (Undefined)"/>
    <n v="20"/>
    <s v="3-CUSTOMER"/>
    <n v="3"/>
    <s v="Wholesalers"/>
    <n v="59"/>
    <s v="Ho Chi Minh"/>
    <n v="34039990"/>
    <s v="Mỡ bôi trơn SPHEEROL LZ, 0.4 kg/hộp (LUBRICATING GREASE SPHEEROL LZ), dùng cho hệ thống cáp treo, hàng mới 100%."/>
    <s v="1-LUBRICANT/OIL"/>
    <m/>
    <s v="2-FINISH GOOD"/>
    <m/>
    <x v="163"/>
    <m/>
    <x v="482"/>
    <m/>
    <x v="4"/>
    <m/>
    <s v="UNSPECIFY"/>
    <n v="6"/>
    <s v="UNT"/>
    <n v="0"/>
    <n v="0"/>
    <n v="0"/>
    <n v="0"/>
    <s v="B2B"/>
    <m/>
    <s v="EUR"/>
    <n v="23981.87"/>
    <n v="18.647217183000265"/>
    <m/>
  </r>
  <r>
    <n v="34238"/>
    <s v="May"/>
    <n v="2022"/>
    <n v="315611387"/>
    <s v="CÔNG TY TNHH DOPPELMAYR VIỆT NAM"/>
    <s v="Wholesalers (Undefined)"/>
    <n v="20"/>
    <s v="3-CUSTOMER"/>
    <n v="3"/>
    <s v="Wholesalers"/>
    <n v="59"/>
    <s v="Ho Chi Minh"/>
    <n v="34039990"/>
    <s v="Mỡ bôi trơn SPHEEROL LZ, 0.4 kg/hộp (LUBRICATING GREASE SPHEEROL LZ), dùng cho hệ thống cáp treo, hàng mới 100%."/>
    <s v="1-LUBRICANT/OIL"/>
    <m/>
    <s v="2-FINISH GOOD"/>
    <m/>
    <x v="163"/>
    <m/>
    <x v="482"/>
    <m/>
    <x v="4"/>
    <m/>
    <s v="UNSPECIFY"/>
    <n v="8"/>
    <s v="UNT"/>
    <n v="0"/>
    <n v="0"/>
    <n v="0"/>
    <n v="0"/>
    <s v="B2B"/>
    <m/>
    <s v="EUR"/>
    <n v="23981.87"/>
    <n v="24.862956244000351"/>
    <m/>
  </r>
  <r>
    <n v="34239"/>
    <s v="May"/>
    <n v="2022"/>
    <n v="315611387"/>
    <s v="CÔNG TY TNHH DOPPELMAYR VIỆT NAM"/>
    <s v="Wholesalers (Undefined)"/>
    <n v="20"/>
    <s v="3-CUSTOMER"/>
    <n v="3"/>
    <s v="Wholesalers"/>
    <n v="59"/>
    <s v="Ho Chi Minh"/>
    <n v="34039990"/>
    <s v="Mỡ bôi trơn SPHEEROL LZ, 0.4 kg/hộp (LUBRICATING GREASE SPHEEROL LZ), dùng cho hệ thống cáp treo, hàng mới 100%."/>
    <s v="1-LUBRICANT/OIL"/>
    <m/>
    <s v="2-FINISH GOOD"/>
    <m/>
    <x v="163"/>
    <m/>
    <x v="482"/>
    <m/>
    <x v="4"/>
    <m/>
    <s v="UNSPECIFY"/>
    <n v="20"/>
    <s v="UNT"/>
    <n v="0"/>
    <n v="0"/>
    <n v="0"/>
    <n v="0"/>
    <s v="B2B"/>
    <m/>
    <s v="EUR"/>
    <n v="23981.87"/>
    <n v="62.157390610000874"/>
    <m/>
  </r>
  <r>
    <n v="34240"/>
    <s v="May"/>
    <n v="2022"/>
    <n v="315611387"/>
    <s v="CÔNG TY TNHH DOPPELMAYR VIỆT NAM"/>
    <s v="Wholesalers (Undefined)"/>
    <n v="20"/>
    <s v="3-CUSTOMER"/>
    <n v="3"/>
    <s v="Wholesalers"/>
    <n v="59"/>
    <s v="Ho Chi Minh"/>
    <n v="34039990"/>
    <s v="Mỡ bôi trơn SPHEEROL LZ, 0.4 kg/hộp (LUBRICATING GREASE SPHEEROL LZ), dùng cho hệ thống cáp treo, hàng mới 100%."/>
    <s v="1-LUBRICANT/OIL"/>
    <m/>
    <s v="2-FINISH GOOD"/>
    <m/>
    <x v="163"/>
    <m/>
    <x v="482"/>
    <m/>
    <x v="4"/>
    <m/>
    <s v="UNSPECIFY"/>
    <n v="6"/>
    <s v="UNT"/>
    <n v="0"/>
    <n v="0"/>
    <n v="0"/>
    <n v="0"/>
    <s v="B2B"/>
    <m/>
    <s v="EUR"/>
    <n v="23981.87"/>
    <n v="18.647217183000265"/>
    <m/>
  </r>
  <r>
    <n v="34241"/>
    <s v="May"/>
    <n v="2022"/>
    <n v="315611387"/>
    <s v="CÔNG TY TNHH DOPPELMAYR VIỆT NAM"/>
    <s v="Wholesalers (Undefined)"/>
    <n v="20"/>
    <s v="3-CUSTOMER"/>
    <n v="3"/>
    <s v="Wholesalers"/>
    <n v="59"/>
    <s v="Ho Chi Minh"/>
    <n v="34039990"/>
    <s v="Mỡ bôi trơn SPHEEROL LZ, 0.4 kg/hộp (LUBRICATING GREASE SPHEEROL LZ), dùng cho hệ thống cáp treo, hàng mới 100%."/>
    <s v="1-LUBRICANT/OIL"/>
    <m/>
    <s v="2-FINISH GOOD"/>
    <m/>
    <x v="163"/>
    <m/>
    <x v="482"/>
    <m/>
    <x v="4"/>
    <m/>
    <s v="UNSPECIFY"/>
    <n v="4"/>
    <s v="UNT"/>
    <n v="0"/>
    <n v="0"/>
    <n v="0"/>
    <n v="0"/>
    <s v="B2B"/>
    <m/>
    <s v="EUR"/>
    <n v="23981.87"/>
    <n v="12.431478122000176"/>
    <m/>
  </r>
  <r>
    <n v="34242"/>
    <s v="May"/>
    <n v="2022"/>
    <n v="315611387"/>
    <s v="CÔNG TY TNHH DOPPELMAYR VIỆT NAM"/>
    <s v="Wholesalers (Undefined)"/>
    <n v="20"/>
    <s v="3-CUSTOMER"/>
    <n v="3"/>
    <s v="Wholesalers"/>
    <n v="59"/>
    <s v="Ho Chi Minh"/>
    <n v="34039990"/>
    <s v="Mỡ bôi trơn SPHEEROL LZ, 0.4 kg/hộp (LUBRICATING GREASE SPHEEROL LZ), dùng cho hệ thống cáp treo, hàng mới 100%."/>
    <s v="1-LUBRICANT/OIL"/>
    <m/>
    <s v="2-FINISH GOOD"/>
    <m/>
    <x v="163"/>
    <m/>
    <x v="482"/>
    <m/>
    <x v="4"/>
    <m/>
    <s v="UNSPECIFY"/>
    <n v="12"/>
    <s v="UNT"/>
    <n v="0"/>
    <n v="0"/>
    <n v="0"/>
    <n v="0"/>
    <s v="B2B"/>
    <m/>
    <s v="EUR"/>
    <n v="23981.87"/>
    <n v="37.29443436600053"/>
    <m/>
  </r>
  <r>
    <n v="34243"/>
    <s v="May"/>
    <n v="2022"/>
    <n v="315611387"/>
    <s v="CÔNG TY TNHH DOPPELMAYR VIỆT NAM"/>
    <s v="Wholesalers (Undefined)"/>
    <n v="20"/>
    <s v="3-CUSTOMER"/>
    <n v="3"/>
    <s v="Wholesalers"/>
    <n v="59"/>
    <s v="Ho Chi Minh"/>
    <n v="34039990"/>
    <s v="Mỡ bôi trơn SPHEEROL LZ, 0.4 kg/hộp (LUBRICATING GREASE SPHEEROL LZ), dùng cho hệ thống cáp treo, hàng mới 100%."/>
    <s v="1-LUBRICANT/OIL"/>
    <m/>
    <s v="2-FINISH GOOD"/>
    <m/>
    <x v="163"/>
    <m/>
    <x v="482"/>
    <m/>
    <x v="4"/>
    <m/>
    <s v="UNSPECIFY"/>
    <n v="4"/>
    <s v="UNT"/>
    <n v="0"/>
    <n v="0"/>
    <n v="0"/>
    <n v="0"/>
    <s v="B2B"/>
    <m/>
    <s v="EUR"/>
    <n v="23981.87"/>
    <n v="12.431478122000176"/>
    <m/>
  </r>
  <r>
    <n v="28253"/>
    <s v="Mar"/>
    <n v="2022"/>
    <s v="0315611387"/>
    <s v="CÔNG TY TNHH DOPPELMAYR VIỆT NAM"/>
    <s v="Wholesalers (Undefined)"/>
    <n v="20"/>
    <s v="3-CUSTOMER"/>
    <s v="3"/>
    <s v="Wholesalers"/>
    <n v="59"/>
    <s v="Ho Chi Minh"/>
    <n v="34039990"/>
    <s v="Mỡ bôi trơn SPHEEROL LZ, 0.4 kg/hộp (LUBRICATING GREASE SPHEEROL LZ, ), dùng cho hệ thống cáp treo, hàng mới 100%."/>
    <s v="1-LUBRICANT/OIL"/>
    <m/>
    <s v="2-FINISH GOOD"/>
    <m/>
    <x v="163"/>
    <m/>
    <x v="482"/>
    <m/>
    <x v="4"/>
    <n v="19"/>
    <s v="UNSPECIFY"/>
    <n v="6"/>
    <s v="PCE"/>
    <s v="0.4KG"/>
    <s v="BOX"/>
    <n v="0.4"/>
    <n v="2.4000000000000004"/>
    <s v="B2B"/>
    <n v="67782.52"/>
    <s v="EUR"/>
    <m/>
    <n v="67782.52"/>
    <m/>
  </r>
  <r>
    <n v="28254"/>
    <s v="Mar"/>
    <n v="2022"/>
    <s v="0315611387"/>
    <s v="CÔNG TY TNHH DOPPELMAYR VIỆT NAM"/>
    <s v="Wholesalers (Undefined)"/>
    <n v="20"/>
    <s v="3-CUSTOMER"/>
    <s v="3"/>
    <s v="Wholesalers"/>
    <n v="59"/>
    <s v="Ho Chi Minh"/>
    <n v="34039990"/>
    <s v="Mỡ bôi trơn SPHEEROL LZ, 0.4 kg/hộp (LUBRICATING GREASE SPHEEROL LZ,), dùng cho hệ thống cáp treo, hàng mới 100%."/>
    <s v="1-LUBRICANT/OIL"/>
    <m/>
    <s v="2-FINISH GOOD"/>
    <m/>
    <x v="163"/>
    <m/>
    <x v="482"/>
    <m/>
    <x v="4"/>
    <n v="19"/>
    <s v="UNSPECIFY"/>
    <n v="8"/>
    <s v="PCE"/>
    <s v="0.4KG"/>
    <s v="BOX"/>
    <n v="0.4"/>
    <n v="3.2"/>
    <s v="B2B"/>
    <n v="67782.52"/>
    <s v="EUR"/>
    <m/>
    <n v="67782.52"/>
    <m/>
  </r>
  <r>
    <n v="28255"/>
    <s v="Mar"/>
    <n v="2022"/>
    <s v="0315611387"/>
    <s v="CÔNG TY TNHH DOPPELMAYR VIỆT NAM"/>
    <s v="Wholesalers (Undefined)"/>
    <n v="20"/>
    <s v="3-CUSTOMER"/>
    <s v="3"/>
    <s v="Wholesalers"/>
    <n v="59"/>
    <s v="Ho Chi Minh"/>
    <n v="34039990"/>
    <s v="Mỡ bôi trơn SPHEEROL LZ, 0.4 kg/hộp (LUBRICATING GREASE SPHEEROL LZ,), dùng cho hệ thống cáp treo, hàng mới 100%."/>
    <s v="1-LUBRICANT/OIL"/>
    <m/>
    <s v="2-FINISH GOOD"/>
    <m/>
    <x v="163"/>
    <m/>
    <x v="482"/>
    <m/>
    <x v="4"/>
    <n v="19"/>
    <s v="UNSPECIFY"/>
    <n v="6"/>
    <s v="PCE"/>
    <s v="0.4KG"/>
    <s v="BOX"/>
    <n v="0.4"/>
    <n v="2.4000000000000004"/>
    <s v="B2B"/>
    <n v="67782.52"/>
    <s v="EUR"/>
    <m/>
    <n v="67782.52"/>
    <m/>
  </r>
  <r>
    <n v="34247"/>
    <s v="May"/>
    <n v="2022"/>
    <n v="315611387"/>
    <s v="CÔNG TY TNHH DOPPELMAYR VIỆT NAM"/>
    <s v="Wholesalers (Undefined)"/>
    <n v="20"/>
    <s v="3-CUSTOMER"/>
    <n v="3"/>
    <s v="Wholesalers"/>
    <n v="59"/>
    <s v="Ho Chi Minh"/>
    <n v="34039990"/>
    <s v="Mỡ bôi trơn SPHEEROL LZ, 0.4 kg/hộp (LUBRICATING GREASE SPHEEROL LZ,), dùng cho hệ thống cáp treo, hàng mới 100%."/>
    <s v="1-LUBRICANT/OIL"/>
    <m/>
    <s v="2-FINISH GOOD"/>
    <m/>
    <x v="163"/>
    <m/>
    <x v="482"/>
    <m/>
    <x v="4"/>
    <m/>
    <s v="UNSPECIFY"/>
    <n v="28"/>
    <s v="UNT"/>
    <n v="0"/>
    <n v="0"/>
    <n v="0"/>
    <n v="0"/>
    <s v="B2B"/>
    <m/>
    <s v="EUR"/>
    <n v="23914.92"/>
    <n v="86.777412828344524"/>
    <m/>
  </r>
  <r>
    <n v="34248"/>
    <s v="May"/>
    <n v="2022"/>
    <n v="315611387"/>
    <s v="CÔNG TY TNHH DOPPELMAYR VIỆT NAM"/>
    <s v="Wholesalers (Undefined)"/>
    <n v="20"/>
    <s v="3-CUSTOMER"/>
    <n v="3"/>
    <s v="Wholesalers"/>
    <n v="59"/>
    <s v="Ho Chi Minh"/>
    <n v="34039990"/>
    <s v="Mỡ bôi trơn SPHEEROL LZ, 0.4 kg/hộp (LUBRICATING GREASE SPHEEROL LZ,), dùng cho hệ thống cáp treo, hàng mới 100%."/>
    <s v="1-LUBRICANT/OIL"/>
    <m/>
    <s v="2-FINISH GOOD"/>
    <m/>
    <x v="163"/>
    <m/>
    <x v="482"/>
    <m/>
    <x v="4"/>
    <m/>
    <s v="UNSPECIFY"/>
    <n v="18"/>
    <s v="UNT"/>
    <n v="0"/>
    <n v="0"/>
    <n v="0"/>
    <n v="0"/>
    <s v="B2B"/>
    <m/>
    <s v="EUR"/>
    <n v="23914.92"/>
    <n v="55.785479675364343"/>
    <m/>
  </r>
  <r>
    <n v="34249"/>
    <s v="May"/>
    <n v="2022"/>
    <n v="315611387"/>
    <s v="CÔNG TY TNHH DOPPELMAYR VIỆT NAM"/>
    <s v="Wholesalers (Undefined)"/>
    <n v="20"/>
    <s v="3-CUSTOMER"/>
    <n v="3"/>
    <s v="Wholesalers"/>
    <n v="59"/>
    <s v="Ho Chi Minh"/>
    <n v="34039990"/>
    <s v="Mỡ bôi trơn SPHEEROL LZ, 0.4 kg/hộp (LUBRICATING GREASE SPHEEROL LZ,), dùng cho hệ thống cáp treo, hàng mới 100%."/>
    <s v="1-LUBRICANT/OIL"/>
    <m/>
    <s v="2-FINISH GOOD"/>
    <m/>
    <x v="163"/>
    <m/>
    <x v="482"/>
    <m/>
    <x v="4"/>
    <m/>
    <s v="UNSPECIFY"/>
    <n v="16"/>
    <s v="UNT"/>
    <n v="0"/>
    <n v="0"/>
    <n v="0"/>
    <n v="0"/>
    <s v="B2B"/>
    <m/>
    <s v="EUR"/>
    <n v="23914.92"/>
    <n v="49.587093044768302"/>
    <m/>
  </r>
  <r>
    <n v="31919"/>
    <s v="May"/>
    <n v="2022"/>
    <n v="300695803"/>
    <s v="CÔNG TY TNHH CASTROL BP PETCO"/>
    <s v="Lubricant, Gas, Fuel &amp; Oil "/>
    <n v="1"/>
    <s v="1-COMPETITOR"/>
    <n v="1"/>
    <s v="Production &amp; Wholesales - Lubricant"/>
    <n v="49"/>
    <s v="Ho Chi Minh"/>
    <n v="34031990"/>
    <s v="SPHEEROL SX 2, 18KG/PAIL- Mỡ bôi trơn (&lt;70% khối lượng là dầu có nguồn gốc từ dầu mỏ/dầu thu được từ các khoáng bi tum)"/>
    <s v="1-LUBRICANT/OIL"/>
    <m/>
    <s v="2-FINISH GOOD"/>
    <m/>
    <x v="163"/>
    <m/>
    <x v="483"/>
    <m/>
    <x v="4"/>
    <n v="19"/>
    <s v="UNSPECIFY"/>
    <n v="48"/>
    <s v="Thùng"/>
    <s v="18KG"/>
    <s v="CAN"/>
    <n v="18"/>
    <n v="864"/>
    <s v="B2B"/>
    <m/>
    <s v="USD"/>
    <n v="22810"/>
    <n v="4447.08"/>
    <m/>
  </r>
  <r>
    <n v="14257"/>
    <s v="Mar"/>
    <n v="2022"/>
    <n v="3601033213"/>
    <s v="CÔNG TY CỔ PHẦN ICD TÂN CẢNG - LONG BÌNH"/>
    <s v="Logistic &amp; Transportation &amp; Warehouse"/>
    <n v="11"/>
    <s v="3-CUSTOMER"/>
    <s v="3"/>
    <s v="Logistic &amp; Transportation &amp; Warehouse"/>
    <n v="8"/>
    <s v="Dong Nai"/>
    <n v="27101943"/>
    <s v="Dầu cắt gọt_Oil Syntilo 77EF 200l/drum"/>
    <s v="1-LUBRICANT/OIL"/>
    <m/>
    <s v="2-FINISH GOOD"/>
    <m/>
    <x v="163"/>
    <m/>
    <x v="484"/>
    <m/>
    <x v="12"/>
    <n v="31"/>
    <s v="UNSPECIFY"/>
    <n v="200"/>
    <s v="LTR"/>
    <s v="200L"/>
    <s v="DRUM"/>
    <n v="200"/>
    <n v="200"/>
    <s v="B2B"/>
    <n v="594024.07999999996"/>
    <s v="USD"/>
    <m/>
    <n v="594024.07999999996"/>
    <m/>
  </r>
  <r>
    <n v="12101"/>
    <s v="Feb"/>
    <n v="2022"/>
    <s v="0107634270"/>
    <s v="CÔNG TY TNHH SẢN XUẤT VÀ THƯƠNG MẠI THÀNH PHONG"/>
    <s v="Metals"/>
    <n v="6"/>
    <s v="3-CUSTOMER"/>
    <s v="3"/>
    <s v="Manufacture (Metals)"/>
    <n v="20"/>
    <s v="Bac Ninh"/>
    <n v="27101943"/>
    <s v="-#&amp;Dầu nhờn Transmax ATFDEX/MERCMV (209L). Hàng mới 100%"/>
    <s v="1-LUBRICANT/OIL"/>
    <m/>
    <s v="2-FINISH GOOD"/>
    <m/>
    <x v="163"/>
    <m/>
    <x v="485"/>
    <m/>
    <x v="39"/>
    <n v="5"/>
    <s v="UNSPECIFY"/>
    <n v="30"/>
    <s v="LTR"/>
    <s v="209L"/>
    <s v="BARREL"/>
    <n v="209"/>
    <n v="30"/>
    <s v="B2C"/>
    <n v="14781819"/>
    <s v="VND"/>
    <n v="23000"/>
    <n v="642.68778260869567"/>
    <m/>
  </r>
  <r>
    <n v="16811"/>
    <s v="Mar"/>
    <n v="2022"/>
    <s v="0108097050"/>
    <s v="CÔNG TY TNHH KUKA VIỆT NAM"/>
    <s v="Wholesalers (Undefined)"/>
    <n v="20"/>
    <s v="3-CUSTOMER"/>
    <s v="3"/>
    <s v="Wholesalers"/>
    <n v="59"/>
    <s v="Hanoi"/>
    <n v="27101944"/>
    <s v="Mỡ bôi trơn Tribol GR CLS 2, loại 400gram/tuýp, thành phần: dầu khoáng &gt;70%, calcium hydroxide ( CAS:1305-62-0), hàng mới 100%"/>
    <s v="1-LUBRICANT/OIL"/>
    <m/>
    <s v="2-FINISH GOOD"/>
    <m/>
    <x v="163"/>
    <m/>
    <x v="486"/>
    <m/>
    <x v="4"/>
    <n v="19"/>
    <s v="UNSPECIFY"/>
    <n v="2"/>
    <s v="UNA"/>
    <s v="0.4KG"/>
    <s v="TUBE"/>
    <n v="0.4"/>
    <n v="0.8"/>
    <s v="B2B"/>
    <n v="6323.82"/>
    <s v="EUR"/>
    <m/>
    <n v="6323.82"/>
    <m/>
  </r>
  <r>
    <n v="12748"/>
    <s v="Feb"/>
    <n v="2022"/>
    <s v="0101590073"/>
    <s v="CÔNG TY TNHH SUNCALL TECHNOLOGY VIỆT NAM"/>
    <s v="Machinery and Equipment, components, tools, repaire, maintenance"/>
    <n v="7"/>
    <s v="3-CUSTOMER"/>
    <s v="3"/>
    <s v="Manufacture (Machinery and Equipment, components, tools, repaire, maintenance)"/>
    <n v="19"/>
    <s v="Hanoi"/>
    <n v="27101943"/>
    <s v="Dầu Castrol 20W-40 4T, dùng để bôi trơn, 1L/chai, hàng mới 100%"/>
    <s v="1-LUBRICANT/OIL"/>
    <m/>
    <s v="2-FINISH GOOD"/>
    <m/>
    <x v="163"/>
    <m/>
    <x v="1"/>
    <m/>
    <x v="32"/>
    <m/>
    <s v="20W-40"/>
    <n v="1"/>
    <s v="UNA"/>
    <s v="1L"/>
    <s v="BOTTLE"/>
    <n v="1"/>
    <n v="1"/>
    <s v="B2C"/>
    <n v="20186000"/>
    <s v="VND"/>
    <n v="23000"/>
    <n v="877.6521739130435"/>
    <m/>
  </r>
  <r>
    <n v="7102"/>
    <s v="Feb"/>
    <n v="2022"/>
    <n v="2300816956"/>
    <s v="CÔNG TY TNHH AG TECH"/>
    <s v="Electronics, Computer &amp; Consumer Durables &amp; Others"/>
    <n v="10"/>
    <s v="3-CUSTOMER"/>
    <s v="3"/>
    <s v="Manufacturer (Electronics, Computer &amp; Consumer Durables &amp; Others)"/>
    <n v="34"/>
    <s v="Bac Ninh"/>
    <n v="27101943"/>
    <s v="Dầu máy Castrol ( rửa động cơ), hàng mới 100%"/>
    <s v="1-LUBRICANT/OIL"/>
    <m/>
    <s v="2-FINISH GOOD"/>
    <m/>
    <x v="163"/>
    <m/>
    <x v="1"/>
    <m/>
    <x v="27"/>
    <n v="77"/>
    <s v="UNSPECIFY"/>
    <n v="10"/>
    <s v="LTR"/>
    <s v="UNSPECIFY"/>
    <n v="0"/>
    <n v="0"/>
    <n v="10"/>
    <s v="OTHER OIL"/>
    <n v="73100000"/>
    <s v="VND"/>
    <n v="23000"/>
    <n v="3178.2608695652175"/>
    <m/>
  </r>
  <r>
    <n v="9057"/>
    <s v="Feb"/>
    <n v="2022"/>
    <n v="2300944637"/>
    <s v="CÔNG TY TNHH JAEYOUNG VINA"/>
    <s v="Machinery and Equipment, components, tools, repaire, maintenance"/>
    <n v="7"/>
    <s v="3-CUSTOMER"/>
    <s v="3"/>
    <s v="Manufacture (Machinery and Equipment, components, tools, repaire, maintenance)"/>
    <n v="19"/>
    <s v="Bac Ninh"/>
    <n v="27101943"/>
    <s v="Dầu nhớt; Hãng SX: Catrol #&amp;VN"/>
    <s v="1-LUBRICANT/OIL"/>
    <m/>
    <s v="2-FINISH GOOD"/>
    <m/>
    <x v="163"/>
    <m/>
    <x v="1"/>
    <m/>
    <x v="27"/>
    <n v="77"/>
    <s v="UNSPECIFY"/>
    <n v="5"/>
    <s v="UNA"/>
    <s v="UNSPECIFY"/>
    <s v="UNSPECIFY"/>
    <s v="UNSPECIFY"/>
    <e v="#VALUE!"/>
    <s v="OTHER OIL"/>
    <n v="86420000"/>
    <s v="VND"/>
    <n v="23000"/>
    <n v="3757.391304347826"/>
    <m/>
  </r>
  <r>
    <n v="15970"/>
    <s v="Feb"/>
    <n v="2022"/>
    <s v="0900678743"/>
    <s v="CÔNG TY TNHH THIẾT BỊ CÔNG NGHIỆP TOYOTA VIỆT NAM"/>
    <s v="Electronics, Computer &amp; Consumer Durables &amp; Others"/>
    <n v="10"/>
    <s v="3-CUSTOMER"/>
    <s v="3"/>
    <s v="Manufacturer (Electronics, Computer &amp; Consumer Durables &amp; Others)"/>
    <n v="34"/>
    <s v="Hung Yen"/>
    <n v="27101944"/>
    <s v="Mỡ bò (mỡ bôi trơn) hãng Castrol"/>
    <s v="1-LUBRICANT/OIL"/>
    <m/>
    <s v="2-FINISH GOOD"/>
    <m/>
    <x v="163"/>
    <m/>
    <x v="1"/>
    <m/>
    <x v="4"/>
    <n v="19"/>
    <s v="UNSPECIFY"/>
    <n v="2"/>
    <s v="KGM"/>
    <s v="UNSPECIFY"/>
    <n v="0"/>
    <n v="0"/>
    <n v="2"/>
    <s v="B2B"/>
    <n v="85095000"/>
    <s v="VND"/>
    <n v="23000"/>
    <n v="3699.782608695652"/>
    <m/>
  </r>
  <r>
    <n v="2427"/>
    <s v="Jan"/>
    <n v="2022"/>
    <s v="0101548353"/>
    <s v="CÔNG TY TNHH CHEMLUBE VIỆT NAM"/>
    <s v="Lubricant, Gas, Fuel &amp; Oil "/>
    <n v="1"/>
    <s v="2-TRADING"/>
    <s v="2"/>
    <s v="Trading Lubricant"/>
    <n v="52"/>
    <s v="Hanoi"/>
    <n v="27101943"/>
    <s v="Dầu bôi trơn xích Viscogen KL 300, xô 20L, hàm lượng bitum trên 70%, hiệu BP, mới 100%"/>
    <s v="1-LUBRICANT/OIL"/>
    <m/>
    <s v="2-FINISH GOOD"/>
    <m/>
    <x v="163"/>
    <m/>
    <x v="487"/>
    <m/>
    <x v="17"/>
    <n v="18"/>
    <s v="UNSPECIFY"/>
    <n v="1"/>
    <s v="PAIL"/>
    <s v="20L"/>
    <s v="PAIL"/>
    <n v="20"/>
    <n v="20"/>
    <s v="B2B"/>
    <n v="235.6"/>
    <s v="EUR"/>
    <n v="1.05"/>
    <n v="247.38"/>
    <m/>
  </r>
  <r>
    <n v="13028"/>
    <s v="Mar"/>
    <n v="2022"/>
    <n v="2300816956"/>
    <s v="CÔNG TY TNHH AG TECH"/>
    <s v="Electronics, Computer &amp; Consumer Durables &amp; Others"/>
    <n v="10"/>
    <s v="3-CUSTOMER"/>
    <s v="3"/>
    <s v="Manufacturer (Electronics, Computer &amp; Consumer Durables &amp; Others)"/>
    <n v="34"/>
    <s v="Bac Ninh"/>
    <n v="27101943"/>
    <s v="Dầu máy Castrol 20w ( 1 can 4 lít), hàng mới 100%"/>
    <s v="1-LUBRICANT/OIL"/>
    <m/>
    <s v="2-FINISH GOOD"/>
    <m/>
    <x v="163"/>
    <m/>
    <x v="417"/>
    <m/>
    <x v="39"/>
    <n v="5"/>
    <s v="20W-50"/>
    <n v="1"/>
    <s v="UNL"/>
    <s v="4L"/>
    <s v="CAN"/>
    <n v="4"/>
    <n v="4"/>
    <s v="B2C"/>
    <n v="94570000"/>
    <s v="VND"/>
    <n v="23000"/>
    <n v="4111.739130434783"/>
    <m/>
  </r>
  <r>
    <n v="13039"/>
    <s v="Mar"/>
    <n v="2022"/>
    <n v="2300816956"/>
    <s v="CÔNG TY TNHH AG TECH"/>
    <s v="Electronics, Computer &amp; Consumer Durables &amp; Others"/>
    <n v="10"/>
    <s v="3-CUSTOMER"/>
    <s v="3"/>
    <s v="Manufacturer (Electronics, Computer &amp; Consumer Durables &amp; Others)"/>
    <n v="34"/>
    <s v="Bac Ninh"/>
    <n v="27101943"/>
    <s v="Dầu máy Castrol 20w ( 1can = 4 lít), hàng mới 100%"/>
    <s v="1-LUBRICANT/OIL"/>
    <m/>
    <s v="2-FINISH GOOD"/>
    <m/>
    <x v="163"/>
    <m/>
    <x v="417"/>
    <m/>
    <x v="39"/>
    <n v="5"/>
    <s v="20W-50"/>
    <n v="1"/>
    <s v="UNL"/>
    <s v="4L"/>
    <s v="CAN"/>
    <n v="4"/>
    <n v="4"/>
    <s v="B2C"/>
    <n v="531000000"/>
    <s v="VND"/>
    <n v="23000"/>
    <n v="23086.956521739132"/>
    <m/>
  </r>
  <r>
    <n v="14720"/>
    <s v="Mar"/>
    <n v="2022"/>
    <s v="0300695803"/>
    <s v="CÔNG TY TNHH CASTROL BP PETCO"/>
    <s v="Lubricant, Gas, Fuel &amp; Oil "/>
    <n v="1"/>
    <s v="1-COMPETITOR"/>
    <s v="1"/>
    <s v="Production &amp; Wholesales - Lubricant"/>
    <n v="49"/>
    <s v="Ho Chi Minh"/>
    <n v="27101943"/>
    <s v="Dầu nhờn động cơ đốt trong-POWER1 Racing 4T 10W-60, 12X1L IWS E4 (1 lít/bình, 12 bình/thùng, 156 thùng, 1872 lít)  (&gt;70% khối lượng là dầu có nguồn gốc từ dầu mỏ/dầu thu được từ các khoáng bi tum)"/>
    <s v="1-LUBRICANT/OIL"/>
    <m/>
    <s v="2-FINISH GOOD"/>
    <m/>
    <x v="163"/>
    <m/>
    <x v="488"/>
    <m/>
    <x v="32"/>
    <m/>
    <s v="10W60"/>
    <n v="156"/>
    <s v="UNK"/>
    <s v="1L"/>
    <s v="VASE"/>
    <n v="1"/>
    <n v="156"/>
    <s v="B2C"/>
    <n v="23019.25"/>
    <s v="EUR"/>
    <m/>
    <n v="23019.25"/>
    <m/>
  </r>
  <r>
    <n v="13885"/>
    <s v="Mar"/>
    <n v="2022"/>
    <n v="3702241403"/>
    <s v="CÔNG TY TNHH GO-PAK VIỆT NAM"/>
    <s v="Plastics &amp; Rubbers &amp; Packaging"/>
    <n v="9"/>
    <s v="3-CUSTOMER"/>
    <s v="3"/>
    <s v="Manufacture (Plastics &amp; Rubbers &amp; Packaging)"/>
    <n v="23"/>
    <s v="Binh Duong"/>
    <n v="27101943"/>
    <s v="DAU NHON#&amp;Dầu nhờn Alpha SP 150 (209 Lít/Phuy) dùng cho máy ép nhựa, hàng mới 100% (Cty đã đóng thuế BVMT theo kỳ thuế tháng 09/2021)"/>
    <s v="1-LUBRICANT/OIL"/>
    <m/>
    <s v="2-FINISH GOOD"/>
    <m/>
    <x v="163"/>
    <m/>
    <x v="489"/>
    <m/>
    <x v="34"/>
    <n v="17"/>
    <s v="UNSPECIFY"/>
    <n v="418"/>
    <s v="LTR"/>
    <s v="209L"/>
    <s v="DRUM"/>
    <n v="209"/>
    <n v="418"/>
    <s v="B2B"/>
    <n v="109181600"/>
    <s v="VND"/>
    <n v="23000"/>
    <n v="4747.0260869565218"/>
    <m/>
  </r>
  <r>
    <n v="13993"/>
    <s v="Mar"/>
    <n v="2022"/>
    <n v="2400711548"/>
    <s v="CÔNG TY TNHH SMART SHIRTS GARMENTS MANUFACTURING BẮC GIANG"/>
    <s v="Garment"/>
    <n v="8"/>
    <s v="3-CUSTOMER"/>
    <s v="3"/>
    <s v="Manufacturer (Garment)"/>
    <n v="36"/>
    <s v="Bac Giang"/>
    <n v="27101943"/>
    <s v="Dầu nhớt- dầu bôi trơn castrol 4T, 1000ml/ chai, dùng cho máy móc trong nhà máy công nghiệp, mới 100%"/>
    <s v="1-LUBRICANT/OIL"/>
    <m/>
    <s v="2-FINISH GOOD"/>
    <m/>
    <x v="163"/>
    <m/>
    <x v="488"/>
    <m/>
    <x v="32"/>
    <m/>
    <s v="10W60"/>
    <n v="2"/>
    <s v="UNA"/>
    <s v="1L"/>
    <s v="BOTTLE"/>
    <n v="1"/>
    <n v="2"/>
    <s v="B2C"/>
    <n v="37022000"/>
    <s v="VND"/>
    <n v="23000"/>
    <n v="1609.6521739130435"/>
    <m/>
  </r>
  <r>
    <n v="17775"/>
    <s v="Mar"/>
    <n v="2022"/>
    <s v="0901062548"/>
    <s v="CÔNG TY TNHH VẬT LIỆU MỚI HAIXIN VIỆT NAM"/>
    <s v="Plastics &amp; Rubbers &amp; Packaging"/>
    <n v="9"/>
    <s v="3-CUSTOMER"/>
    <s v="3"/>
    <s v="Manufacture (Plastics &amp; Rubbers &amp; Packaging)"/>
    <n v="23"/>
    <s v="Hung Yen"/>
    <n v="27101990"/>
    <s v="Dầu nhớt Dexron III. 1 bình = 1L.Hàng mới 100%"/>
    <s v="1-LUBRICANT/OIL"/>
    <m/>
    <s v="2-FINISH GOOD"/>
    <m/>
    <x v="163"/>
    <m/>
    <x v="455"/>
    <m/>
    <x v="20"/>
    <n v="40"/>
    <s v="UNSPECIFY"/>
    <n v="36"/>
    <s v="BBL"/>
    <s v="1L"/>
    <s v="BOTTLE"/>
    <n v="1"/>
    <n v="36"/>
    <s v="B2C"/>
    <n v="7830000"/>
    <s v="VND"/>
    <n v="23000"/>
    <n v="340.43478260869563"/>
    <m/>
  </r>
  <r>
    <n v="36013"/>
    <s v="May"/>
    <n v="2022"/>
    <n v="2300763278"/>
    <s v="CÔNG TY TNHH CURIOUS SEIKI VIỆT NAM"/>
    <s v="Machinery and Equipment, components, tools, repaire, maintenance"/>
    <n v="7"/>
    <s v="3-CUSTOMER"/>
    <s v="3"/>
    <s v="Manufacture (Machinery and Equipment, components, tools, repaire, maintenance)"/>
    <n v="19"/>
    <s v="Bac Ninh"/>
    <n v="27101943"/>
    <s v="Dầu tưới nguội ALUSOL B (dùng cho máy mài kim loại; 200 Lít/Thùng) (Hàng mới 100%)"/>
    <s v="1-LUBRICANT/OIL"/>
    <m/>
    <s v="2-FINISH GOOD"/>
    <m/>
    <x v="163"/>
    <m/>
    <x v="490"/>
    <m/>
    <x v="47"/>
    <m/>
    <m/>
    <n v="1"/>
    <s v="Thùng"/>
    <s v="200L"/>
    <s v="DRUM"/>
    <n v="200"/>
    <n v="200"/>
    <e v="#N/A"/>
    <m/>
    <s v="USD"/>
    <n v="22950"/>
    <n v="2854.55"/>
    <m/>
  </r>
  <r>
    <n v="16677"/>
    <s v="Mar"/>
    <n v="2022"/>
    <n v="2300721983001"/>
    <s v="CÔNG TY TNHH EUNSUNG ELECTRONICS VINA - CHI NHÁNH ĐỒNG NAI"/>
    <s v="Plastics &amp; Rubbers &amp; Packaging"/>
    <n v="9"/>
    <s v="3-CUSTOMER"/>
    <s v="3"/>
    <s v="Manufacture (Plastics &amp; Rubbers &amp; Packaging)"/>
    <n v="23"/>
    <s v="Dong Nai"/>
    <n v="27101944"/>
    <s v="E06#&amp;Mỡ castrol dùng làm chất bám dính và bôi trơn(GREASE(CASTROL HT2)"/>
    <s v="1-LUBRICANT/OIL"/>
    <m/>
    <s v="2-FINISH GOOD"/>
    <m/>
    <x v="163"/>
    <m/>
    <x v="438"/>
    <m/>
    <x v="4"/>
    <n v="19"/>
    <s v="UNSPECIFY"/>
    <n v="72"/>
    <s v="KGM"/>
    <s v="UNSPECIFY"/>
    <n v="0"/>
    <n v="0"/>
    <n v="72"/>
    <s v="B2B"/>
    <n v="1560.96"/>
    <s v="USD"/>
    <m/>
    <n v="1560.96"/>
    <m/>
  </r>
  <r>
    <n v="24456"/>
    <s v="Apr"/>
    <n v="2022"/>
    <s v="0200658396"/>
    <s v="CÔNG TY TRÁCH NHIỆM HỮU HẠN SYNZTEC VIỆT NAM"/>
    <s v="Plastics &amp; Rubbers &amp; Packaging"/>
    <n v="9"/>
    <s v="3-CUSTOMER"/>
    <s v="3"/>
    <s v="Manufacture (Plastics &amp; Rubbers &amp; Packaging)"/>
    <n v="23"/>
    <s v="Hai Phong"/>
    <n v="34031119"/>
    <s v="F00715-01#&amp;Dầu cắt SYNTILO 27 20 Lit/Can, hàng mới 100%"/>
    <s v="1-LUBRICANT/OIL"/>
    <m/>
    <s v="2-FINISH GOOD"/>
    <m/>
    <x v="163"/>
    <m/>
    <x v="484"/>
    <m/>
    <x v="12"/>
    <n v="31"/>
    <s v="UNSPECIFY"/>
    <n v="40"/>
    <s v="LTR"/>
    <s v="20L"/>
    <s v="CAN"/>
    <n v="20"/>
    <n v="40"/>
    <s v="B2B"/>
    <n v="3652"/>
    <s v="USD"/>
    <m/>
    <n v="3652"/>
    <m/>
  </r>
  <r>
    <n v="14840"/>
    <s v="Mar"/>
    <n v="2022"/>
    <n v="1300487033"/>
    <s v="CÔNG TY TNHH MỘT THÀNH VIÊN FURUKAWA AUTOMOTIVE SYSTEMS (VIỆT NAM)"/>
    <s v="Metals"/>
    <n v="6"/>
    <s v="3-CUSTOMER"/>
    <s v="3"/>
    <s v="Manufacture (Metals)"/>
    <n v="20"/>
    <s v="Ben Tre"/>
    <n v="27101943"/>
    <s v="FA574#&amp;Nhớt Castrol (4lit/ thùng)"/>
    <s v="1-LUBRICANT/OIL"/>
    <m/>
    <s v="2-FINISH GOOD"/>
    <m/>
    <x v="163"/>
    <m/>
    <x v="417"/>
    <m/>
    <x v="39"/>
    <n v="5"/>
    <s v="UNSPECIFY"/>
    <n v="2"/>
    <s v="UNA"/>
    <s v="4L"/>
    <s v="BARREL"/>
    <n v="4"/>
    <n v="8"/>
    <s v="B2C"/>
    <n v="442234600"/>
    <s v="VND"/>
    <n v="23000"/>
    <n v="19227.591304347825"/>
    <m/>
  </r>
  <r>
    <n v="14058"/>
    <s v="Mar"/>
    <n v="2022"/>
    <n v="3700366407"/>
    <s v="CÔNG TY TNHH HARIKI PRECISION VIỆT NAM"/>
    <s v="Metals"/>
    <n v="6"/>
    <s v="3-CUSTOMER"/>
    <s v="3"/>
    <s v="Manufacture (Metals)"/>
    <n v="20"/>
    <s v="Binh Duong"/>
    <n v="27101943"/>
    <s v="H030-5#&amp;Dầu nhờn Hyspin AWS 10( 209 lít/phuy), không tham gia vào quá trình sản xuất, hàng mới 100%"/>
    <s v="1-LUBRICANT/OIL"/>
    <m/>
    <s v="2-FINISH GOOD"/>
    <m/>
    <x v="163"/>
    <m/>
    <x v="461"/>
    <m/>
    <x v="31"/>
    <n v="9"/>
    <s v="AWS 10"/>
    <n v="418"/>
    <s v="LTR"/>
    <s v="209L"/>
    <s v="DRUM"/>
    <n v="209"/>
    <n v="418"/>
    <s v="B2B"/>
    <n v="99304000"/>
    <s v="VND"/>
    <n v="23000"/>
    <n v="4317.565217391304"/>
    <m/>
  </r>
  <r>
    <n v="38611"/>
    <s v="May"/>
    <n v="2022"/>
    <n v="3700366407"/>
    <s v="CÔNG TY TNHH HARIKI PRECISION VIỆT NAM"/>
    <s v="Metals"/>
    <n v="6"/>
    <s v="3-CUSTOMER"/>
    <s v="3"/>
    <s v="Manufacture (Metals)"/>
    <n v="20"/>
    <s v="Binh Duong"/>
    <n v="27101943"/>
    <s v="H030-5#&amp;Dầu nhờn Hyspin AWS 10( 209 lít/phuy), không tham gia vào quá trình sản xuất, hàng mới 100%"/>
    <s v="1-LUBRICANT/OIL"/>
    <m/>
    <s v="2-FINISH GOOD"/>
    <m/>
    <x v="163"/>
    <m/>
    <x v="461"/>
    <m/>
    <x v="31"/>
    <m/>
    <m/>
    <n v="209"/>
    <s v="Lít"/>
    <n v="0"/>
    <n v="0"/>
    <n v="0"/>
    <n v="209"/>
    <s v="B2B"/>
    <m/>
    <s v="VND"/>
    <n v="1"/>
    <n v="772.41905925473429"/>
    <m/>
  </r>
  <r>
    <n v="14056"/>
    <s v="Mar"/>
    <n v="2022"/>
    <n v="3700366407"/>
    <s v="CÔNG TY TNHH HARIKI PRECISION VIỆT NAM"/>
    <s v="Metals"/>
    <n v="6"/>
    <s v="3-CUSTOMER"/>
    <s v="3"/>
    <s v="Manufacture (Metals)"/>
    <n v="20"/>
    <s v="Binh Duong"/>
    <n v="27101943"/>
    <s v="H030-6#&amp;Nhớt castrol Hyspin AWS 68(209 lit/phuy), không tham gia vào quá trình sản xuất, hàng mới 100%"/>
    <s v="1-LUBRICANT/OIL"/>
    <m/>
    <s v="2-FINISH GOOD"/>
    <m/>
    <x v="163"/>
    <m/>
    <x v="461"/>
    <m/>
    <x v="31"/>
    <n v="9"/>
    <s v="AWS 68"/>
    <n v="1045"/>
    <s v="LTR"/>
    <s v="209L"/>
    <s v="DRUM"/>
    <n v="209"/>
    <n v="1045"/>
    <s v="B2B"/>
    <n v="99304000"/>
    <s v="VND"/>
    <n v="23000"/>
    <n v="4317.565217391304"/>
    <m/>
  </r>
  <r>
    <n v="38609"/>
    <s v="May"/>
    <n v="2022"/>
    <n v="3700366407"/>
    <s v="CÔNG TY TNHH HARIKI PRECISION VIỆT NAM"/>
    <s v="Metals"/>
    <n v="6"/>
    <s v="3-CUSTOMER"/>
    <s v="3"/>
    <s v="Manufacture (Metals)"/>
    <n v="20"/>
    <s v="Binh Duong"/>
    <n v="27101943"/>
    <s v="H030-6#&amp;Nhớt castrol Hyspin AWS 68(209 lit/phuy), không tham gia vào quá trình sản xuất, hàng mới 100%"/>
    <s v="1-LUBRICANT/OIL"/>
    <m/>
    <s v="2-FINISH GOOD"/>
    <m/>
    <x v="163"/>
    <m/>
    <x v="461"/>
    <m/>
    <x v="31"/>
    <m/>
    <m/>
    <n v="627"/>
    <s v="Lít"/>
    <n v="0"/>
    <n v="0"/>
    <n v="0"/>
    <n v="627"/>
    <s v="B2B"/>
    <m/>
    <s v="VND"/>
    <n v="1"/>
    <n v="1819.3341478313987"/>
    <m/>
  </r>
  <r>
    <n v="13648"/>
    <s v="Mar"/>
    <n v="2022"/>
    <s v="0300695803"/>
    <s v="CÔNG TY TNHH CASTROL BP PETCO"/>
    <s v="Lubricant, Gas, Fuel &amp; Oil "/>
    <n v="1"/>
    <s v="1-COMPETITOR"/>
    <s v="1"/>
    <s v="Production &amp; Wholesales - Lubricant"/>
    <n v="49"/>
    <s v="Ho Chi Minh"/>
    <n v="27101943"/>
    <s v="HONILO 981 OIL 200L/DRUM  - Dầu bôi trơn(&gt;70% khối lượng là dầu có nguồn gốc từ dầu mỏ/dầu thu được từ các khoáng bi tum)"/>
    <s v="1-LUBRICANT/OIL"/>
    <m/>
    <s v="2-FINISH GOOD"/>
    <m/>
    <x v="163"/>
    <m/>
    <x v="491"/>
    <m/>
    <x v="36"/>
    <n v="17"/>
    <s v="UNSPECIFY"/>
    <n v="12"/>
    <s v="BBL"/>
    <s v="200L"/>
    <s v="DRUM"/>
    <n v="200"/>
    <n v="2400"/>
    <s v="B2B"/>
    <n v="14404.8"/>
    <s v="USD"/>
    <m/>
    <n v="14404.8"/>
    <m/>
  </r>
  <r>
    <n v="16812"/>
    <s v="Mar"/>
    <n v="2022"/>
    <s v="0108097050"/>
    <s v="CÔNG TY TNHH KUKA VIỆT NAM"/>
    <s v="Wholesalers (Undefined)"/>
    <n v="20"/>
    <s v="3-CUSTOMER"/>
    <s v="3"/>
    <s v="Wholesalers"/>
    <n v="59"/>
    <s v="Hanoi"/>
    <n v="27101944"/>
    <s v="Mỡ bôi trơn Optitemp cable grease RB2, loại 1kg/hộp, thành phần chính: dầu khoáng &gt;70%, hàng mới 100%"/>
    <s v="1-LUBRICANT/OIL"/>
    <m/>
    <s v="2-FINISH GOOD"/>
    <m/>
    <x v="163"/>
    <m/>
    <x v="86"/>
    <m/>
    <x v="4"/>
    <n v="19"/>
    <s v="UNSPECIFY"/>
    <n v="2"/>
    <s v="KGM"/>
    <s v="1KG"/>
    <s v="BOX"/>
    <n v="1"/>
    <n v="2"/>
    <s v="B2B"/>
    <n v="6323.82"/>
    <s v="EUR"/>
    <m/>
    <n v="6323.82"/>
    <m/>
  </r>
  <r>
    <n v="16814"/>
    <s v="Mar"/>
    <n v="2022"/>
    <s v="0300695803"/>
    <s v="CÔNG TY TNHH CASTROL BP PETCO"/>
    <s v="Lubricant, Gas, Fuel &amp; Oil "/>
    <n v="1"/>
    <s v="1-COMPETITOR"/>
    <s v="1"/>
    <s v="Production &amp; Wholesales - Lubricant"/>
    <n v="49"/>
    <s v="Ho Chi Minh"/>
    <n v="27101944"/>
    <s v="Molub-Alloy 860/460-2 ES, AA 18K/PAIL-Mỡ bôi trơn (&gt;70% khối lượng là dầu có nguồn gốc từ dầu mỏ/dầu thu được từ các khoáng bi tum)"/>
    <s v="1-LUBRICANT/OIL"/>
    <m/>
    <s v="2-FINISH GOOD"/>
    <m/>
    <x v="163"/>
    <m/>
    <x v="492"/>
    <m/>
    <x v="4"/>
    <n v="19"/>
    <s v="UNSPECIFY"/>
    <n v="24"/>
    <s v="PAIL"/>
    <s v="18KG"/>
    <s v="PAIL"/>
    <n v="18"/>
    <n v="432"/>
    <s v="B2B"/>
    <n v="20461.68"/>
    <s v="EUR"/>
    <m/>
    <n v="20461.68"/>
    <m/>
  </r>
  <r>
    <n v="14884"/>
    <s v="Mar"/>
    <n v="2022"/>
    <n v="3602789549"/>
    <s v="CÔNG TY TNHH SẢN XUẤT TOÀN CẦU LIXIL VIỆT NAM"/>
    <s v="Metals"/>
    <n v="6"/>
    <s v="3-CUSTOMER"/>
    <s v="3"/>
    <s v="Manufacture (Metals)"/>
    <n v="20"/>
    <s v="Dong Nai"/>
    <n v="27101943"/>
    <s v="Nhớt CASTROL ANVOL SWX 46, (208 lít/Druml), 3Drum, hàng mới 100%"/>
    <s v="1-LUBRICANT/OIL"/>
    <m/>
    <s v="2-FINISH GOOD"/>
    <m/>
    <x v="163"/>
    <m/>
    <x v="493"/>
    <m/>
    <x v="31"/>
    <n v="9"/>
    <s v="UNSPECIFY"/>
    <n v="624"/>
    <s v="LTR"/>
    <s v="208L"/>
    <s v="DRUM"/>
    <n v="208"/>
    <n v="624"/>
    <s v="B2B"/>
    <n v="79872000"/>
    <s v="VND"/>
    <n v="23000"/>
    <n v="3472.695652173913"/>
    <m/>
  </r>
  <r>
    <n v="12949"/>
    <s v="Mar"/>
    <n v="2022"/>
    <n v="2500625483"/>
    <s v="CÔNG TY TNHH ARCADYAN TECHNOLOGY (VIỆT NAM)"/>
    <s v="Machinery and Equipment, components, tools, repaire, maintenance"/>
    <n v="7"/>
    <s v="3-CUSTOMER"/>
    <s v="3"/>
    <s v="Manufacture (Machinery and Equipment, components, tools, repaire, maintenance)"/>
    <n v="19"/>
    <s v="Vinh Phuc"/>
    <n v="27101943"/>
    <s v="Nhớt Castrol Axle GL-5 80w90 (18L/thùng). Hàng mới 100%"/>
    <s v="1-LUBRICANT/OIL"/>
    <m/>
    <s v="2-FINISH GOOD"/>
    <m/>
    <x v="163"/>
    <m/>
    <x v="494"/>
    <m/>
    <x v="20"/>
    <n v="40"/>
    <s v="80W90"/>
    <n v="3"/>
    <s v="PAIL"/>
    <s v="18L"/>
    <s v="BARREL"/>
    <n v="18"/>
    <n v="54"/>
    <s v="B2C"/>
    <n v="351997600"/>
    <s v="VND"/>
    <n v="23000"/>
    <n v="15304.243478260869"/>
    <m/>
  </r>
  <r>
    <n v="14858"/>
    <s v="Mar"/>
    <n v="2022"/>
    <n v="3900417306"/>
    <s v="CÔNG TY TRÁCH NHIỆM HỮU HẠN ROYAL ALLIANCE VINA"/>
    <s v="Jewelry"/>
    <n v="40"/>
    <s v="3-CUSTOMER"/>
    <s v="3"/>
    <s v="Manufacture (jewelry)"/>
    <n v="18"/>
    <s v="Tay Ninh"/>
    <n v="27101943"/>
    <s v="NHOT#&amp;Nhớt castrol 4T (4 lít/bình), dùng thay nhớt máy móc, mới 100%"/>
    <s v="1-LUBRICANT/OIL"/>
    <m/>
    <s v="2-FINISH GOOD"/>
    <m/>
    <x v="163"/>
    <m/>
    <x v="488"/>
    <m/>
    <x v="32"/>
    <m/>
    <s v="10W60"/>
    <n v="1"/>
    <s v="UNA"/>
    <s v="4L"/>
    <s v="VASE"/>
    <n v="4"/>
    <n v="4"/>
    <s v="B2C"/>
    <n v="51048400"/>
    <s v="VND"/>
    <n v="23000"/>
    <n v="2219.4956521739132"/>
    <m/>
  </r>
  <r>
    <n v="12276"/>
    <s v="Mar"/>
    <n v="2022"/>
    <s v="0300691608"/>
    <s v="CÔNG TY TRÁCH NHIỆM HỮU HẠN MTEX (VIỆT NAM)"/>
    <s v="Machinery and Equipment, components, tools, repaire, maintenance"/>
    <n v="7"/>
    <s v="3-CUSTOMER"/>
    <s v="3"/>
    <s v="Manufacture (Machinery and Equipment, components, tools, repaire, maintenance)"/>
    <n v="19"/>
    <s v="Ho Chi Minh"/>
    <n v="27101943"/>
    <s v="PTCCVTCK#&amp;Dầu cắt gọt pha nước SYNTILO 75EF 200LIT/ DRUM"/>
    <s v="1-LUBRICANT/OIL"/>
    <m/>
    <s v="2-FINISH GOOD"/>
    <m/>
    <x v="163"/>
    <m/>
    <x v="484"/>
    <m/>
    <x v="12"/>
    <n v="31"/>
    <s v="UNSPECIFY"/>
    <n v="200"/>
    <s v="LTR"/>
    <s v="200L"/>
    <s v="DRUM"/>
    <n v="200"/>
    <n v="200"/>
    <s v="B2B"/>
    <n v="26855.09"/>
    <s v="USD"/>
    <m/>
    <n v="26855.09"/>
    <m/>
  </r>
  <r>
    <n v="26874"/>
    <s v="Mar"/>
    <n v="2022"/>
    <s v="0300695803"/>
    <s v="CÔNG TY TNHH CASTROL BP PETCO"/>
    <s v="Lubricant, Gas, Fuel &amp; Oil "/>
    <n v="1"/>
    <s v="1-COMPETITOR"/>
    <s v="1"/>
    <s v="Production &amp; Wholesales - Lubricant"/>
    <n v="49"/>
    <s v="Ho Chi Minh"/>
    <n v="34039919"/>
    <s v="Viscogen KL 15 E7 20L/PAIL-Chế phẩm bôi trơn không chứa dầu mỏ dạng lỏng"/>
    <s v="1-LUBRICANT/OIL"/>
    <m/>
    <s v="2-FINISH GOOD"/>
    <m/>
    <x v="163"/>
    <m/>
    <x v="487"/>
    <m/>
    <x v="4"/>
    <n v="19"/>
    <s v="UNSPECIFY"/>
    <n v="2"/>
    <s v="PAIL"/>
    <s v="20L"/>
    <s v="PAIL"/>
    <n v="20"/>
    <n v="40"/>
    <s v="B2B"/>
    <n v="20461.68"/>
    <s v="EUR"/>
    <m/>
    <n v="20461.68"/>
    <m/>
  </r>
  <r>
    <n v="26418"/>
    <s v="Mar"/>
    <n v="2022"/>
    <n v="3700722616"/>
    <s v="CÔNG TY TNHH TPR VIỆT NAM"/>
    <s v="Electronics, Computer &amp; Consumer Durables &amp; Others"/>
    <n v="10"/>
    <s v="3-CUSTOMER"/>
    <s v="3"/>
    <s v="Manufacturer (Electronics, Computer &amp; Consumer Durables &amp; Others)"/>
    <n v="34"/>
    <s v="Binh Duong"/>
    <n v="34039919"/>
    <s v="VSS3006-TH#&amp;Dầu dùng để bôi trơn con hàng trước khi sản xuất - GTX DC-TURBO 10W-30 (200lít/thùng)"/>
    <s v="1-LUBRICANT/OIL"/>
    <m/>
    <s v="2-FINISH GOOD"/>
    <m/>
    <x v="163"/>
    <m/>
    <x v="495"/>
    <m/>
    <x v="39"/>
    <n v="5"/>
    <s v="10W30"/>
    <n v="800"/>
    <s v="LTR"/>
    <s v="200L"/>
    <s v="BIN"/>
    <n v="200"/>
    <n v="800"/>
    <s v="B2C"/>
    <n v="468000"/>
    <s v="JPY"/>
    <m/>
    <n v="468000"/>
    <m/>
  </r>
  <r>
    <n v="25138"/>
    <s v="Mar"/>
    <n v="2022"/>
    <n v="2300317481"/>
    <s v="CÔNG TY TNHH THK MANUFACTURING OF VIỆT NAM"/>
    <s v="Electronics, Computer &amp; Consumer Durables &amp; Others"/>
    <n v="10"/>
    <s v="3-CUSTOMER"/>
    <s v="3"/>
    <s v="Manufacturer (Electronics, Computer &amp; Consumer Durables &amp; Others)"/>
    <n v="34"/>
    <s v="Bac Ninh"/>
    <n v="34031919"/>
    <s v="Y881S0000000702#&amp;Dầu máy mài Castrol Hysol 701EF (200 lít/thùng), thành phần chứa dưới 70% là dầu có nguồn gốc từ dầu mỏ. Hàng mới 100%"/>
    <s v="1-LUBRICANT/OIL"/>
    <m/>
    <s v="2-FINISH GOOD"/>
    <m/>
    <x v="163"/>
    <m/>
    <x v="440"/>
    <m/>
    <x v="12"/>
    <n v="31"/>
    <s v="UNSPECIFY"/>
    <n v="400"/>
    <s v="LTR"/>
    <s v="200L"/>
    <s v="BIN"/>
    <n v="200"/>
    <n v="400"/>
    <s v="B2B"/>
    <n v="309548024"/>
    <s v="VND"/>
    <n v="23000"/>
    <n v="13458.609739130436"/>
    <m/>
  </r>
  <r>
    <n v="12399"/>
    <s v="Mar"/>
    <n v="2022"/>
    <s v="0104567918"/>
    <s v="CÔNG TY TNHH CÔNG NGHIỆP PHÚ THÁI"/>
    <s v="Lubricant, Gas, Fuel &amp; Oil "/>
    <n v="1"/>
    <s v="1-COMPETITOR"/>
    <s v="1"/>
    <s v="Production &amp; Wholesales - Lubricant"/>
    <n v="49"/>
    <s v="Hanoi"/>
    <n v="27101943"/>
    <s v="Dầu bôi trơn CAT DEO 15W40 ((208L/ thùng): 3E-9840, mới 100% (có chứa trên 70% khối lượng là dầu có gốc từ dầu mỏ, dùng cho động cơ đôt trong 4 thì ) nhà sx: exxonmobil asia pacific pte ltd"/>
    <s v="1-LUBRICANT/OIL"/>
    <m/>
    <s v="2-FINISH GOOD"/>
    <m/>
    <x v="164"/>
    <m/>
    <x v="496"/>
    <m/>
    <x v="15"/>
    <n v="12"/>
    <s v="15W40"/>
    <n v="160"/>
    <s v="BBL"/>
    <s v="208L"/>
    <s v="BARREL"/>
    <n v="208"/>
    <n v="33280"/>
    <s v="B2B"/>
    <n v="58853.46"/>
    <s v="USD"/>
    <m/>
    <n v="58853.46"/>
    <m/>
  </r>
  <r>
    <n v="12534"/>
    <s v="Mar"/>
    <n v="2022"/>
    <s v="0104567918"/>
    <s v="CÔNG TY TNHH CÔNG NGHIỆP PHÚ THÁI"/>
    <s v="Lubricant, Gas, Fuel &amp; Oil "/>
    <n v="1"/>
    <s v="1-COMPETITOR"/>
    <s v="1"/>
    <s v="Production &amp; Wholesales - Lubricant"/>
    <n v="49"/>
    <s v="Hanoi"/>
    <n v="27101943"/>
    <s v="Dầu bôi trơn CAT DEO 15W40 ((208L/ thùng): 3E-9840, mới 100% (có chứa trên 70% khối lượng là dầu có gốc từ dầu mỏ, dùng cho động cơ đôt trong 4 thì ) nhà sx: exxonmobil asia pacific pte ltd"/>
    <s v="1-LUBRICANT/OIL"/>
    <m/>
    <s v="2-FINISH GOOD"/>
    <m/>
    <x v="164"/>
    <m/>
    <x v="496"/>
    <m/>
    <x v="15"/>
    <n v="12"/>
    <s v="15W40"/>
    <n v="80"/>
    <s v="BBL"/>
    <s v="208L"/>
    <s v="BARREL"/>
    <n v="208"/>
    <n v="16640"/>
    <s v="B2B"/>
    <n v="64317.96"/>
    <s v="USD"/>
    <m/>
    <n v="64317.96"/>
    <m/>
  </r>
  <r>
    <n v="30234"/>
    <s v="May"/>
    <n v="2022"/>
    <n v="104567918"/>
    <s v="CÔNG TY TNHH CÔNG NGHIỆP PHÚ THÁI"/>
    <s v="Lubricant, Gas, Fuel &amp; Oil "/>
    <n v="1"/>
    <s v="1-COMPETITOR"/>
    <n v="1"/>
    <s v="Production &amp; Wholesales - Lubricant"/>
    <n v="49"/>
    <s v="Hanoi"/>
    <n v="27101943"/>
    <s v="Dầu bôi trơn CAT DEO 15W40 ((208L/ thùng): 3E-9840, mới 100% (có chứa trên 70% khối lượng là dầu có gốc từ dầu mỏ, dùng cho động cơ đôt trong 4 thì ) nhà sx: exxonmobil asia pacific pte ltd"/>
    <s v="1-LUBRICANT/OIL"/>
    <m/>
    <s v="2-FINISH GOOD"/>
    <m/>
    <x v="164"/>
    <m/>
    <x v="496"/>
    <m/>
    <x v="47"/>
    <m/>
    <s v="15W40"/>
    <n v="320"/>
    <s v="Barrel"/>
    <s v="208L"/>
    <s v="DRUM"/>
    <n v="208"/>
    <n v="66560"/>
    <e v="#N/A"/>
    <m/>
    <s v="USD"/>
    <n v="22810"/>
    <n v="117706.9184"/>
    <m/>
  </r>
  <r>
    <n v="32998"/>
    <s v="May"/>
    <n v="2022"/>
    <n v="303014918"/>
    <s v="CÔNG TY CỔ PHẦN THƯƠNG MẠI KỸ THUẬT M.T"/>
    <s v="Machinery and Equipment, components, tools, repaire, maintenance"/>
    <n v="7"/>
    <s v="3-CUSTOMER"/>
    <s v="3"/>
    <s v="Manufacture (Machinery and Equipment, components, tools, repaire, maintenance)"/>
    <n v="19"/>
    <s v="Ho Chi Minh"/>
    <n v="34039919"/>
    <s v="Dầu bôi trơn CAT DEO 15W-40 3E-9848(dùng cho đông cơ máy Diesel), 1 thùng/20 lít, P/N: 3E-9848(BM3E9848), hiệu: CATERPILLAR, hàng mới 100%"/>
    <s v="1-LUBRICANT/OIL"/>
    <m/>
    <s v="2-FINISH GOOD"/>
    <m/>
    <x v="164"/>
    <m/>
    <x v="496"/>
    <m/>
    <x v="47"/>
    <m/>
    <s v="15W40"/>
    <n v="1440"/>
    <s v="Lít"/>
    <s v="20L"/>
    <s v="CAN"/>
    <n v="20"/>
    <n v="1440"/>
    <e v="#N/A"/>
    <m/>
    <s v="USD"/>
    <n v="22950"/>
    <n v="5903.9999999999991"/>
    <m/>
  </r>
  <r>
    <n v="1264"/>
    <s v="Jan"/>
    <n v="2022"/>
    <s v="0104567918"/>
    <s v="CÔNG TY TNHH CÔNG NGHIỆP PHÚ THÁI"/>
    <s v="Lubricant, Gas, Fuel &amp; Oil "/>
    <n v="1"/>
    <s v="1-COMPETITOR"/>
    <s v="1"/>
    <s v="Production &amp; Wholesales - Lubricant"/>
    <n v="49"/>
    <s v="Hanoi"/>
    <n v="27101943"/>
    <s v="Dầu bôi trơn CAT DEO 15W40-20L (20L/ thùng): 3E-9848, mới 100% (có chứa trên 70% khối lượng là dầu có gốc từ dầu mỏ, dùng cho động cơ đôt trong 4 thì )"/>
    <s v="1-LUBRICANT/OIL"/>
    <m/>
    <s v="2-FINISH GOOD"/>
    <m/>
    <x v="164"/>
    <m/>
    <x v="496"/>
    <m/>
    <x v="15"/>
    <n v="12"/>
    <s v="15W40"/>
    <n v="260"/>
    <s v="BBL"/>
    <s v="20L"/>
    <s v="BIN"/>
    <n v="20"/>
    <n v="5200"/>
    <s v="B2B"/>
    <n v="63166.98"/>
    <s v="USD"/>
    <m/>
    <n v="63166.98"/>
    <m/>
  </r>
  <r>
    <n v="13413"/>
    <s v="Mar"/>
    <n v="2022"/>
    <s v="0104567918"/>
    <s v="CÔNG TY TNHH CÔNG NGHIỆP PHÚ THÁI"/>
    <s v="Lubricant, Gas, Fuel &amp; Oil "/>
    <n v="1"/>
    <s v="1-COMPETITOR"/>
    <s v="1"/>
    <s v="Production &amp; Wholesales - Lubricant"/>
    <n v="49"/>
    <s v="Hanoi"/>
    <n v="27101943"/>
    <s v="Dầu bôi trơn CAT DEO 15W40-20L (20L/ thùng): 3E-9848, mới 100% (có chứa trên 70% khối lượng là dầu có gốc từ dầu mỏ, dùng cho động cơ đôt trong 4 thì )"/>
    <s v="1-LUBRICANT/OIL"/>
    <m/>
    <s v="2-FINISH GOOD"/>
    <m/>
    <x v="164"/>
    <m/>
    <x v="496"/>
    <m/>
    <x v="15"/>
    <n v="12"/>
    <s v="15W40"/>
    <n v="480"/>
    <s v="BBL"/>
    <s v="20L"/>
    <s v="BARREL"/>
    <n v="20"/>
    <n v="9600"/>
    <s v="B2B"/>
    <n v="42795.73"/>
    <s v="USD"/>
    <m/>
    <n v="42795.73"/>
    <m/>
  </r>
  <r>
    <n v="13409"/>
    <s v="Mar"/>
    <n v="2022"/>
    <s v="0104567918"/>
    <s v="CÔNG TY TNHH CÔNG NGHIỆP PHÚ THÁI"/>
    <s v="Lubricant, Gas, Fuel &amp; Oil "/>
    <n v="1"/>
    <s v="1-COMPETITOR"/>
    <s v="1"/>
    <s v="Production &amp; Wholesales - Lubricant"/>
    <n v="49"/>
    <s v="Hanoi"/>
    <n v="27101943"/>
    <s v="Dầu bôi trơn CAT DEO T2 15W40-20L (20L/ thùng): 4985616, mới 100% (có chứa trên 70% khối lượng là dầu có gốc từ dầu mỏ, dùng cho động cơ đôt trong 4 thì )"/>
    <s v="1-LUBRICANT/OIL"/>
    <m/>
    <s v="2-FINISH GOOD"/>
    <m/>
    <x v="164"/>
    <m/>
    <x v="496"/>
    <m/>
    <x v="15"/>
    <n v="12"/>
    <s v="15W40"/>
    <n v="120"/>
    <s v="BBL"/>
    <s v="20L"/>
    <s v="BARREL"/>
    <n v="20"/>
    <n v="2400"/>
    <s v="B2B"/>
    <n v="42795.73"/>
    <s v="USD"/>
    <m/>
    <n v="42795.73"/>
    <m/>
  </r>
  <r>
    <n v="32084"/>
    <s v="May"/>
    <n v="2022"/>
    <n v="300737411"/>
    <s v="CÔNG TY TRÁCH NHIỆM HỮU HẠN SÀI GÒN PRECISION"/>
    <s v="Machinery and Equipment, components, tools, repaire, maintenance"/>
    <n v="7"/>
    <s v="3-CUSTOMER"/>
    <n v="3"/>
    <s v="Manufacture (Machinery and Equipment, components, tools, repaire, maintenance)"/>
    <n v="19"/>
    <s v="Ho Chi Minh"/>
    <n v="27101943"/>
    <s v="Dầu nhờn động cơ đốt trong 4 kỳ CAT DEO 15W-40 (20 lít/ thùng)/ 3E9848;  (Đã đóng thuế BVMT), mới 100%#&amp;SG"/>
    <s v="1-LUBRICANT/OIL"/>
    <m/>
    <s v="2-FINISH GOOD"/>
    <m/>
    <x v="164"/>
    <m/>
    <x v="496"/>
    <m/>
    <x v="15"/>
    <m/>
    <s v="15W40"/>
    <n v="8"/>
    <s v="Lon/Can"/>
    <s v="20L"/>
    <s v="CAN"/>
    <n v="20"/>
    <n v="160"/>
    <s v="B2B"/>
    <m/>
    <s v="VND"/>
    <n v="1"/>
    <n v="769.00253076184663"/>
    <m/>
  </r>
  <r>
    <n v="7554"/>
    <s v="Feb"/>
    <n v="2022"/>
    <s v="0104567918002"/>
    <s v="CÔNG TY TNHH CÔNG NGHIỆP PHÚ THÁI - CHI NHÁNH TỈNH ĐỒNG NAI"/>
    <s v="Machinery and Equipment, components, tools, repaire, maintenance"/>
    <n v="7"/>
    <s v="3-CUSTOMER"/>
    <s v="3"/>
    <s v="Wholesalers (Machinery and Equipment, components, tools, repaire, maintenance)"/>
    <n v="66"/>
    <s v="Dong Nai"/>
    <n v="27101943"/>
    <s v="Dầu nhờn động cơ đốt trong 4 kỳ CAT DEO 15W-40 (208 lít/ thùng)/ 3E9840;  có chứa trên 70% khối lượng là dầu có nguồn gốc từ dầu mỏ, các loại thu được từ khoáng bitum, mới 100%"/>
    <s v="1-LUBRICANT/OIL"/>
    <m/>
    <s v="2-FINISH GOOD"/>
    <m/>
    <x v="164"/>
    <m/>
    <x v="496"/>
    <m/>
    <x v="15"/>
    <n v="12"/>
    <s v="15W-40"/>
    <n v="80"/>
    <s v="PAIL"/>
    <s v="208L"/>
    <s v="DRUM"/>
    <n v="208"/>
    <n v="16640"/>
    <s v="B2B"/>
    <n v="33839.93"/>
    <s v="USD"/>
    <m/>
    <n v="33839.93"/>
    <m/>
  </r>
  <r>
    <n v="1799"/>
    <s v="Jan"/>
    <n v="2022"/>
    <s v="0201723640"/>
    <s v="CÔNG TY TNHH LG DISPLAY VIỆT NAM HẢI PHÒNG"/>
    <s v="Machinery and Equipment, components, tools, repaire, maintenance"/>
    <n v="7"/>
    <s v="3-CUSTOMER"/>
    <s v="3"/>
    <s v="Manufacture (Machinery and Equipment, components, tools, repaire, maintenance)"/>
    <n v="19"/>
    <s v="Hai Phong"/>
    <n v="27101943"/>
    <s v="GNC06-8#&amp;Nhớt động cơ, model 3E-9840, CAS#: 68551-12-2, 64742-65-0, 121158-58-5, 113706-15-3 CAT DEO 15W-40 , 208l/ phuy, Thương hiệu CATERPILLAR, hàng mới 100%."/>
    <s v="1-LUBRICANT/OIL"/>
    <m/>
    <s v="2-FINISH GOOD"/>
    <m/>
    <x v="164"/>
    <m/>
    <x v="496"/>
    <m/>
    <x v="15"/>
    <n v="12"/>
    <s v="UNSPECIFY"/>
    <n v="2"/>
    <s v="PAIL"/>
    <s v="208L"/>
    <s v="DRUM"/>
    <n v="208"/>
    <n v="416"/>
    <s v="B2B"/>
    <n v="390285000"/>
    <s v="VND"/>
    <n v="23000"/>
    <n v="16968.91304347826"/>
    <m/>
  </r>
  <r>
    <n v="4289"/>
    <s v="Jan"/>
    <n v="2022"/>
    <s v="0104567918"/>
    <s v="CÔNG TY TNHH CÔNG NGHIỆP PHÚ THÁI"/>
    <s v="Lubricant, Gas, Fuel &amp; Oil "/>
    <n v="1"/>
    <s v="1-COMPETITOR"/>
    <s v="1"/>
    <s v="Production &amp; Wholesales - Lubricant"/>
    <n v="49"/>
    <s v="Hanoi"/>
    <n v="27101944"/>
    <s v="Mỡ bôi trơn CAT PRIME APPL GRS (16KG/ thùng): 452-6009, mới 100% (có chứa trên 70% khối lượng là dầu có gốc từ dầu mỏ)"/>
    <s v="1-LUBRICANT/OIL"/>
    <m/>
    <s v="2-FINISH GOOD"/>
    <m/>
    <x v="164"/>
    <m/>
    <x v="497"/>
    <m/>
    <x v="4"/>
    <n v="19"/>
    <s v="UNSPECIFY"/>
    <n v="50"/>
    <s v="BBL"/>
    <s v="16KG"/>
    <s v="PAIL"/>
    <n v="16"/>
    <n v="800"/>
    <s v="B2B"/>
    <n v="63166.98"/>
    <s v="USD"/>
    <m/>
    <n v="63166.98"/>
    <m/>
  </r>
  <r>
    <n v="4288"/>
    <s v="Jan"/>
    <n v="2022"/>
    <s v="0104567918"/>
    <s v="CÔNG TY TNHH CÔNG NGHIỆP PHÚ THÁI"/>
    <s v="Lubricant, Gas, Fuel &amp; Oil "/>
    <n v="1"/>
    <s v="1-COMPETITOR"/>
    <s v="1"/>
    <s v="Production &amp; Wholesales - Lubricant"/>
    <n v="49"/>
    <s v="Hanoi"/>
    <n v="27101944"/>
    <s v="Mỡ bôi trơn CAT PRIME APPL GRS (180KG/ thùng): 452-6007, mới 100% (có chứa trên 70% khối lượng là dầu có gốc từ dầu mỏ)"/>
    <s v="1-LUBRICANT/OIL"/>
    <m/>
    <s v="2-FINISH GOOD"/>
    <m/>
    <x v="164"/>
    <m/>
    <x v="497"/>
    <m/>
    <x v="4"/>
    <n v="19"/>
    <s v="UNSPECIFY"/>
    <n v="30"/>
    <s v="BBL"/>
    <s v="180KG"/>
    <s v="BARREL"/>
    <n v="180"/>
    <n v="5400"/>
    <s v="B2B"/>
    <n v="63166.98"/>
    <s v="USD"/>
    <m/>
    <n v="63166.98"/>
    <m/>
  </r>
  <r>
    <n v="673"/>
    <s v="Apr"/>
    <n v="2022"/>
    <s v="0312279879"/>
    <s v="CÔNG TY TNHH PRESSURE SYSTEM BUILDERS VIETNAM"/>
    <s v="Machinery and Equipment, components, tools, repaire, maintenance"/>
    <n v="7"/>
    <s v="3-CUSTOMER"/>
    <s v="3"/>
    <s v="Wholesalers (Machinery and Equipment, components, tools, repaire, maintenance)"/>
    <n v="66"/>
    <s v="Ho Chi Minh"/>
    <n v="27101943"/>
    <s v="Dầu bôi trơn cho bơm Cat (7 lít / thùng), thành phần dầu mỏ trên 99.45%,  hiệu Cat Pump, PN 6100, hàng mới 100%"/>
    <s v="1-LUBRICANT/OIL"/>
    <m/>
    <s v="2-FINISH GOOD"/>
    <m/>
    <x v="164"/>
    <m/>
    <x v="498"/>
    <m/>
    <x v="20"/>
    <n v="40"/>
    <s v="UNSPECIFY"/>
    <n v="3"/>
    <s v="PCE"/>
    <s v="7L"/>
    <s v="BIN"/>
    <n v="7"/>
    <n v="21"/>
    <s v="B2C"/>
    <n v="9020.75"/>
    <s v="USD"/>
    <m/>
    <n v="9020.75"/>
    <m/>
  </r>
  <r>
    <n v="3051"/>
    <s v="Jan"/>
    <n v="2022"/>
    <s v="0104567918"/>
    <s v="CÔNG TY TNHH CÔNG NGHIỆP PHÚ THÁI"/>
    <s v="Lubricant, Gas, Fuel &amp; Oil "/>
    <n v="1"/>
    <s v="1-COMPETITOR"/>
    <s v="1"/>
    <s v="Production &amp; Wholesales - Lubricant"/>
    <n v="49"/>
    <s v="Hanoi"/>
    <n v="27101943"/>
    <s v="Dầu bôi trơn CAT TDTO 10W (208L/ thùng): 1032528, mới 100% (có chứa trên 70% khối lượng là dầu có gốc từ dầu mỏ, dùng cho hộp số vi sai xe xúc ) nhà sx : exxonmobil asia pacific pte ltd.,"/>
    <s v="1-LUBRICANT/OIL"/>
    <m/>
    <s v="2-FINISH GOOD"/>
    <m/>
    <x v="164"/>
    <m/>
    <x v="499"/>
    <m/>
    <x v="20"/>
    <n v="40"/>
    <s v="10W"/>
    <n v="160"/>
    <s v="BBL"/>
    <s v="208L"/>
    <s v="BARREL"/>
    <n v="208"/>
    <n v="33280"/>
    <s v="B2C"/>
    <n v="105351.69"/>
    <s v="USD"/>
    <m/>
    <n v="105351.69"/>
    <m/>
  </r>
  <r>
    <n v="3052"/>
    <s v="Jan"/>
    <n v="2022"/>
    <s v="0104567918"/>
    <s v="CÔNG TY TNHH CÔNG NGHIỆP PHÚ THÁI"/>
    <s v="Lubricant, Gas, Fuel &amp; Oil "/>
    <n v="1"/>
    <s v="1-COMPETITOR"/>
    <s v="1"/>
    <s v="Production &amp; Wholesales - Lubricant"/>
    <n v="49"/>
    <s v="Hanoi"/>
    <n v="27101943"/>
    <s v="Dầu bôi trơn CAT TDTO 10W (208L/ thùng): 1032528, mới 100% (có chứa trên 70% khối lượng là dầu có gốc từ dầu mỏ, dùng cho hộp số vi sai xe xúc ) nhà sx : exxonmobil asia pacific pte ltd.,"/>
    <s v="1-LUBRICANT/OIL"/>
    <m/>
    <s v="2-FINISH GOOD"/>
    <m/>
    <x v="164"/>
    <m/>
    <x v="499"/>
    <m/>
    <x v="20"/>
    <n v="40"/>
    <s v="10W"/>
    <n v="35"/>
    <s v="BBL"/>
    <s v="208L"/>
    <s v="BARREL"/>
    <n v="208"/>
    <n v="7280"/>
    <s v="B2C"/>
    <n v="105351.69"/>
    <s v="USD"/>
    <m/>
    <n v="105351.69"/>
    <m/>
  </r>
  <r>
    <n v="12535"/>
    <s v="Mar"/>
    <n v="2022"/>
    <s v="0104567918"/>
    <s v="CÔNG TY TNHH CÔNG NGHIỆP PHÚ THÁI"/>
    <s v="Lubricant, Gas, Fuel &amp; Oil "/>
    <n v="1"/>
    <s v="1-COMPETITOR"/>
    <s v="1"/>
    <s v="Production &amp; Wholesales - Lubricant"/>
    <n v="49"/>
    <s v="Hanoi"/>
    <n v="27101943"/>
    <s v="Dầu bôi trơn CAT TDTO 10W (208L/ thùng): 1032528, mới 100% (có chứa trên 70% khối lượng là dầu có gốc từ dầu mỏ, dùng cho hộp số vi sai xe xúc ) nhà sx : exxonmobil asia pacific pte ltd.,"/>
    <s v="1-LUBRICANT/OIL"/>
    <m/>
    <s v="2-FINISH GOOD"/>
    <m/>
    <x v="164"/>
    <m/>
    <x v="499"/>
    <m/>
    <x v="20"/>
    <n v="40"/>
    <s v="10W"/>
    <n v="45"/>
    <s v="BBL"/>
    <s v="208L"/>
    <s v="BARREL"/>
    <n v="208"/>
    <n v="9360"/>
    <s v="B2C"/>
    <n v="64317.96"/>
    <s v="USD"/>
    <m/>
    <n v="64317.96"/>
    <m/>
  </r>
  <r>
    <n v="30233"/>
    <s v="May"/>
    <n v="2022"/>
    <n v="104567918"/>
    <s v="CÔNG TY TNHH CÔNG NGHIỆP PHÚ THÁI"/>
    <s v="Lubricant, Gas, Fuel &amp; Oil "/>
    <n v="1"/>
    <s v="1-COMPETITOR"/>
    <n v="1"/>
    <s v="Production &amp; Wholesales - Lubricant"/>
    <n v="49"/>
    <s v="Hanoi"/>
    <n v="27101943"/>
    <s v="Dầu bôi trơn CAT TDTO 30 (208L/ thùng): 9X-6466, mới 100% (có chứa trên 70% khối lượng là dầu có gốc từ dầu mỏ, dùng cho hộp số vi sai xe xúc ) nhà sx : exxonmobil asia pacific pte ltd.,"/>
    <s v="1-LUBRICANT/OIL"/>
    <m/>
    <s v="2-FINISH GOOD"/>
    <m/>
    <x v="164"/>
    <m/>
    <x v="499"/>
    <m/>
    <x v="47"/>
    <m/>
    <m/>
    <n v="80"/>
    <s v="Barrel"/>
    <s v="208L"/>
    <s v="DRUM"/>
    <n v="208"/>
    <n v="16640"/>
    <e v="#N/A"/>
    <m/>
    <s v="USD"/>
    <n v="22810"/>
    <n v="33553.1296"/>
    <m/>
  </r>
  <r>
    <n v="1261"/>
    <s v="Jan"/>
    <n v="2022"/>
    <s v="0104567918"/>
    <s v="CÔNG TY TNHH CÔNG NGHIỆP PHÚ THÁI"/>
    <s v="Lubricant, Gas, Fuel &amp; Oil "/>
    <n v="1"/>
    <s v="1-COMPETITOR"/>
    <s v="1"/>
    <s v="Production &amp; Wholesales - Lubricant"/>
    <n v="49"/>
    <s v="Hanoi"/>
    <n v="27101943"/>
    <s v="Dầu bôi trơn CAT TDTO 30 (20L/ thùng): 7X-7855, mới 100%  (có chứa trên 70% khối lượng là dầu có gốc từ dầu mỏ, dùng cho hộ số, vi sai xe xúc), nhà sx: exxonmobil asia pacific pte ltd."/>
    <s v="1-LUBRICANT/OIL"/>
    <m/>
    <s v="2-FINISH GOOD"/>
    <m/>
    <x v="164"/>
    <m/>
    <x v="499"/>
    <m/>
    <x v="20"/>
    <n v="40"/>
    <s v="30W"/>
    <n v="50"/>
    <s v="BBL"/>
    <s v="20L"/>
    <s v="BIN"/>
    <n v="20"/>
    <n v="1000"/>
    <s v="B2C"/>
    <n v="63166.98"/>
    <s v="USD"/>
    <m/>
    <n v="63166.98"/>
    <m/>
  </r>
  <r>
    <n v="1262"/>
    <s v="Jan"/>
    <n v="2022"/>
    <s v="0104567918"/>
    <s v="CÔNG TY TNHH CÔNG NGHIỆP PHÚ THÁI"/>
    <s v="Lubricant, Gas, Fuel &amp; Oil "/>
    <n v="1"/>
    <s v="1-COMPETITOR"/>
    <s v="1"/>
    <s v="Production &amp; Wholesales - Lubricant"/>
    <n v="49"/>
    <s v="Hanoi"/>
    <n v="27101943"/>
    <s v="Dầu bôi trơn CAT TDTO 50 (20L/ thùng): 7X-7858, mới 100%  (có chứa trên 70% khối lượng là dầu có gốc từ dầu mỏ, dùng cho hộ số, vi sai xe xúc), nhà sx: exxonmobil asia pacific pte ltd."/>
    <s v="1-LUBRICANT/OIL"/>
    <m/>
    <s v="2-FINISH GOOD"/>
    <m/>
    <x v="164"/>
    <m/>
    <x v="499"/>
    <m/>
    <x v="20"/>
    <n v="40"/>
    <s v="UNSPECIFY"/>
    <n v="50"/>
    <s v="BBL"/>
    <s v="20L"/>
    <s v="BIN"/>
    <n v="20"/>
    <n v="1000"/>
    <s v="B2C"/>
    <n v="63166.98"/>
    <s v="USD"/>
    <m/>
    <n v="63166.98"/>
    <m/>
  </r>
  <r>
    <n v="13411"/>
    <s v="Mar"/>
    <n v="2022"/>
    <s v="0104567918"/>
    <s v="CÔNG TY TNHH CÔNG NGHIỆP PHÚ THÁI"/>
    <s v="Lubricant, Gas, Fuel &amp; Oil "/>
    <n v="1"/>
    <s v="1-COMPETITOR"/>
    <s v="1"/>
    <s v="Production &amp; Wholesales - Lubricant"/>
    <n v="49"/>
    <s v="Hanoi"/>
    <n v="27101943"/>
    <s v="Dầu bôi trơn CAT TDTO 50 (20L/ thùng): 7X-7858, mới 100%  (có chứa trên 70% khối lượng là dầu có gốc từ dầu mỏ, dùng cho hộ số, vi sai xe xúc), nhà sx: exxonmobil asia pacific pte ltd."/>
    <s v="1-LUBRICANT/OIL"/>
    <m/>
    <s v="2-FINISH GOOD"/>
    <m/>
    <x v="164"/>
    <m/>
    <x v="499"/>
    <m/>
    <x v="20"/>
    <n v="40"/>
    <s v="UNSPECIFY"/>
    <n v="90"/>
    <s v="BBL"/>
    <s v="20L"/>
    <s v="BARREL"/>
    <n v="20"/>
    <n v="1800"/>
    <s v="B2C"/>
    <n v="42795.73"/>
    <s v="USD"/>
    <m/>
    <n v="42795.73"/>
    <m/>
  </r>
  <r>
    <n v="14405"/>
    <s v="Mar"/>
    <n v="2022"/>
    <s v="0104567918002"/>
    <s v="CÔNG TY TNHH CÔNG NGHIỆP PHÚ THÁI - CHI NHÁNH TỈNH ĐỒNG NAI"/>
    <s v="Machinery and Equipment, components, tools, repaire, maintenance"/>
    <n v="7"/>
    <s v="3-CUSTOMER"/>
    <s v="3"/>
    <s v="Wholesalers (Machinery and Equipment, components, tools, repaire, maintenance)"/>
    <n v="66"/>
    <s v="Dong Nai"/>
    <n v="27101943"/>
    <s v="Dầu nhờn động cơ đốt trong 4 kỳ CAT DEO 15W-40 (20 lít/ thùng)/ 3E9848;  có chứa trên 70% khối lượng là dầu có nguồn gốc từ dầu mỏ, các loại thu được từ khoáng bitum, mới 100%"/>
    <s v="1-LUBRICANT/OIL"/>
    <m/>
    <s v="2-FINISH GOOD"/>
    <m/>
    <x v="164"/>
    <m/>
    <x v="496"/>
    <m/>
    <x v="15"/>
    <n v="12"/>
    <s v="15W-40"/>
    <n v="400"/>
    <s v="PAIL"/>
    <s v="20L"/>
    <s v="BARREL"/>
    <n v="20"/>
    <n v="8000"/>
    <s v="B2B"/>
    <n v="30644.92"/>
    <s v="USD"/>
    <m/>
    <n v="30644.92"/>
    <m/>
  </r>
  <r>
    <n v="14404"/>
    <s v="Mar"/>
    <n v="2022"/>
    <s v="0104567918002"/>
    <s v="CÔNG TY TNHH CÔNG NGHIỆP PHÚ THÁI - CHI NHÁNH TỈNH ĐỒNG NAI"/>
    <s v="Machinery and Equipment, components, tools, repaire, maintenance"/>
    <n v="7"/>
    <s v="3-CUSTOMER"/>
    <s v="3"/>
    <s v="Wholesalers (Machinery and Equipment, components, tools, repaire, maintenance)"/>
    <n v="66"/>
    <s v="Dong Nai"/>
    <n v="27101943"/>
    <s v="Dầu nhờn động cơ đốt trong 4 kỳ CAT DEO 15W-40 (208 lít/ thùng)/ 3E9840;  có chứa trên 70% khối lượng là dầu có nguồn gốc từ dầu mỏ, các loại thu được từ khoáng bitum, mới 100%"/>
    <s v="1-LUBRICANT/OIL"/>
    <m/>
    <s v="2-FINISH GOOD"/>
    <m/>
    <x v="164"/>
    <m/>
    <x v="496"/>
    <m/>
    <x v="15"/>
    <n v="12"/>
    <s v="15W-40"/>
    <n v="41"/>
    <s v="PAIL"/>
    <s v="208L"/>
    <s v="BARREL"/>
    <n v="208"/>
    <n v="8528"/>
    <s v="B2B"/>
    <n v="30644.92"/>
    <s v="USD"/>
    <m/>
    <n v="30644.92"/>
    <m/>
  </r>
  <r>
    <n v="14409"/>
    <s v="Mar"/>
    <n v="2022"/>
    <s v="0104567918002"/>
    <s v="CÔNG TY TNHH CÔNG NGHIỆP PHÚ THÁI - CHI NHÁNH TỈNH ĐỒNG NAI"/>
    <s v="Machinery and Equipment, components, tools, repaire, maintenance"/>
    <n v="7"/>
    <s v="3-CUSTOMER"/>
    <s v="3"/>
    <s v="Wholesalers (Machinery and Equipment, components, tools, repaire, maintenance)"/>
    <n v="66"/>
    <s v="Dong Nai"/>
    <n v="27101943"/>
    <s v="Dầu nhờn động cơ đốt trong 4 kỳ CAT DEO 15W-40 (208 lít/ thùng)/ 3E9840;  có chứa trên 70% khối lượng là dầu có nguồn gốc từ dầu mỏ, các loại thu được từ khoáng bitum, mới 100%"/>
    <s v="1-LUBRICANT/OIL"/>
    <m/>
    <s v="2-FINISH GOOD"/>
    <m/>
    <x v="164"/>
    <m/>
    <x v="496"/>
    <m/>
    <x v="15"/>
    <n v="12"/>
    <s v="15W-40"/>
    <n v="80"/>
    <s v="PAIL"/>
    <s v="208L"/>
    <s v="BARREL"/>
    <n v="208"/>
    <n v="16640"/>
    <s v="B2B"/>
    <n v="29180.73"/>
    <s v="USD"/>
    <m/>
    <n v="29180.73"/>
    <m/>
  </r>
  <r>
    <n v="15609"/>
    <s v="Mar"/>
    <n v="2022"/>
    <s v="0104567918"/>
    <s v="CÔNG TY TNHH CÔNG NGHIỆP PHÚ THÁI"/>
    <s v="Lubricant, Gas, Fuel &amp; Oil "/>
    <n v="1"/>
    <s v="1-COMPETITOR"/>
    <s v="1"/>
    <s v="Production &amp; Wholesales - Lubricant"/>
    <n v="49"/>
    <s v="Hanoi"/>
    <n v="27101944"/>
    <s v="Mỡ bôi trơn CAT PRIME APP GRS (16KG/ thùng): 452-6009, mới 100% (có chứa trên 70% khối lượng là dầu có gốc từ dầu mỏ)"/>
    <s v="1-LUBRICANT/OIL"/>
    <m/>
    <s v="2-FINISH GOOD"/>
    <m/>
    <x v="164"/>
    <m/>
    <x v="497"/>
    <m/>
    <x v="4"/>
    <n v="19"/>
    <s v="UNSPECIFY"/>
    <n v="55"/>
    <s v="BBL"/>
    <s v="16KG"/>
    <s v="BARREL"/>
    <n v="16"/>
    <n v="880"/>
    <s v="B2B"/>
    <n v="42795.73"/>
    <s v="USD"/>
    <m/>
    <n v="42795.73"/>
    <m/>
  </r>
  <r>
    <n v="8545"/>
    <s v="Feb"/>
    <n v="2022"/>
    <s v="0104567918002"/>
    <s v="CÔNG TY TNHH CÔNG NGHIỆP PHÚ THÁI - CHI NHÁNH TỈNH ĐỒNG NAI"/>
    <s v="Machinery and Equipment, components, tools, repaire, maintenance"/>
    <n v="7"/>
    <s v="3-CUSTOMER"/>
    <s v="3"/>
    <s v="Wholesalers (Machinery and Equipment, components, tools, repaire, maintenance)"/>
    <n v="66"/>
    <s v="Dong Nai"/>
    <n v="27101944"/>
    <s v="Mỡ bôi trơn / 3699451 - phụ tùng máy thi công xây dựng. Hãng SX Caterpillar, mới 100%"/>
    <s v="1-LUBRICANT/OIL"/>
    <m/>
    <s v="2-FINISH GOOD"/>
    <m/>
    <x v="165"/>
    <m/>
    <x v="500"/>
    <m/>
    <x v="4"/>
    <n v="19"/>
    <s v="UNSPECIFY"/>
    <n v="12"/>
    <s v="PCE"/>
    <s v="UNSPECIFY"/>
    <n v="0"/>
    <n v="0"/>
    <n v="0"/>
    <s v="B2B"/>
    <n v="71288.800000000003"/>
    <s v="USD"/>
    <m/>
    <n v="71288.800000000003"/>
    <m/>
  </r>
  <r>
    <n v="19611"/>
    <s v="Jan"/>
    <n v="2022"/>
    <s v="0201723640"/>
    <s v="CÔNG TY TNHH LG DISPLAY VIỆT NAM HẢI PHÒNG"/>
    <s v="Machinery and Equipment, components, tools, repaire, maintenance"/>
    <n v="7"/>
    <s v="3-CUSTOMER"/>
    <s v="3"/>
    <s v="Manufacture (Machinery and Equipment, components, tools, repaire, maintenance)"/>
    <n v="19"/>
    <s v="Hai Phong"/>
    <n v="34031990"/>
    <s v="GNC06-5#&amp;Mỡ bôi trơn,  model 454-0291 High speed application polyurea grease, CAS#: 61791-39-7, 68187-67-7, 390g/ tuýp, thương hiệu CATERPILLAR, hàng mới 100%"/>
    <s v="1-LUBRICANT/OIL"/>
    <m/>
    <s v="2-FINISH GOOD"/>
    <m/>
    <x v="165"/>
    <m/>
    <x v="501"/>
    <m/>
    <x v="4"/>
    <n v="19"/>
    <s v="UNSPECIFY"/>
    <n v="1"/>
    <s v="UNA"/>
    <s v="0.39KG"/>
    <s v="TUBE"/>
    <s v="0.39"/>
    <n v="0.39"/>
    <s v="B2B"/>
    <n v="390285000"/>
    <s v="VND"/>
    <n v="23000"/>
    <n v="16968.91304347826"/>
    <m/>
  </r>
  <r>
    <n v="12494"/>
    <s v="Mar"/>
    <n v="2022"/>
    <s v="0104567918002"/>
    <s v="CÔNG TY TNHH CÔNG NGHIỆP PHÚ THÁI - CHI NHÁNH TỈNH ĐỒNG NAI"/>
    <s v="Machinery and Equipment, components, tools, repaire, maintenance"/>
    <n v="7"/>
    <s v="3-CUSTOMER"/>
    <s v="3"/>
    <s v="Wholesalers (Machinery and Equipment, components, tools, repaire, maintenance)"/>
    <n v="66"/>
    <s v="Dong Nai"/>
    <n v="27101943"/>
    <s v="Dầu bôi trơn / 1369642 - Hãng SX Caterpillar, mới 100%"/>
    <s v="1-LUBRICANT/OIL"/>
    <m/>
    <s v="2-FINISH GOOD"/>
    <m/>
    <x v="165"/>
    <m/>
    <x v="1"/>
    <m/>
    <x v="27"/>
    <n v="77"/>
    <s v="UNSPECIFY"/>
    <n v="12"/>
    <s v="PCE"/>
    <s v="UNSPECIFY"/>
    <s v="UNSPECIFY"/>
    <s v="UNSPECIFY"/>
    <n v="1000"/>
    <s v="OTHER OIL"/>
    <n v="111829.43"/>
    <s v="USD"/>
    <m/>
    <n v="111829.43"/>
    <m/>
  </r>
  <r>
    <n v="28434"/>
    <s v="Feb"/>
    <n v="2022"/>
    <s v="0101151527"/>
    <s v="CÔNG TY TNHH UTECH VIỆT NAM"/>
    <s v="Machinery and Equipment, components, tools, repaire, maintenance"/>
    <n v="7"/>
    <s v="3-CUSTOMER"/>
    <s v="3"/>
    <s v="Manufacture (Machinery and Equipment, components, tools, repaire, maintenance)"/>
    <n v="19"/>
    <s v="Vinh Phuc"/>
    <n v="38190000"/>
    <s v="Dầu phanh BF-25, không chứa dầu có nguồn gốc từ dầu mỏ đi từ dẫn xuất của glycol (Dung tích 200L/ thùng) /.CAS: 112-35-6. Hãng sản xuất CCI, hàng mới 100%"/>
    <s v="1-LUBRICANT/OIL"/>
    <m/>
    <s v="2-FINISH GOOD"/>
    <m/>
    <x v="166"/>
    <m/>
    <x v="502"/>
    <m/>
    <x v="33"/>
    <n v="67"/>
    <s v="UNSPECIFY"/>
    <n v="4"/>
    <s v="PAIL"/>
    <s v="200L"/>
    <s v="DRUM"/>
    <n v="200"/>
    <n v="800"/>
    <s v="OTHER OIL"/>
    <n v="46118"/>
    <s v="USD"/>
    <m/>
    <n v="46118"/>
    <m/>
  </r>
  <r>
    <n v="28435"/>
    <s v="Feb"/>
    <n v="2022"/>
    <s v="0101151527"/>
    <s v="CÔNG TY TNHH UTECH VIỆT NAM"/>
    <s v="Machinery and Equipment, components, tools, repaire, maintenance"/>
    <n v="7"/>
    <s v="3-CUSTOMER"/>
    <s v="3"/>
    <s v="Manufacture (Machinery and Equipment, components, tools, repaire, maintenance)"/>
    <n v="19"/>
    <s v="Vinh Phuc"/>
    <n v="38190000"/>
    <s v="Dầu phanh EMF E224, không chứa dầu có nguồn gốc từ dầu mỏ đi từ dẫn xuất của glycol (Dung tích 200L/ thùng) / Hãng sản xuất CCI, hàng mới 100%,CAS 107-21-1"/>
    <s v="1-LUBRICANT/OIL"/>
    <m/>
    <s v="2-FINISH GOOD"/>
    <m/>
    <x v="166"/>
    <m/>
    <x v="503"/>
    <m/>
    <x v="33"/>
    <n v="67"/>
    <s v="UNSPECIFY"/>
    <n v="1"/>
    <s v="PAIL"/>
    <s v="200L"/>
    <s v="DRUM"/>
    <n v="200"/>
    <n v="200"/>
    <s v="OTHER OIL"/>
    <n v="46118"/>
    <s v="USD"/>
    <m/>
    <n v="46118"/>
    <m/>
  </r>
  <r>
    <n v="28433"/>
    <s v="Feb"/>
    <n v="2022"/>
    <s v="0101151527"/>
    <s v="CÔNG TY TNHH UTECH VIỆT NAM"/>
    <s v="Machinery and Equipment, components, tools, repaire, maintenance"/>
    <n v="7"/>
    <s v="3-CUSTOMER"/>
    <s v="3"/>
    <s v="Manufacture (Machinery and Equipment, components, tools, repaire, maintenance)"/>
    <n v="19"/>
    <s v="Vinh Phuc"/>
    <n v="38190000"/>
    <s v="Dầu phanh GC250, không chứa dầu có nguồn gốc từ dầu mỏ (Dung tích 200L/ thùng) / Hãng sản xuất CCI, hàng mới 100%"/>
    <s v="1-LUBRICANT/OIL"/>
    <m/>
    <s v="2-FINISH GOOD"/>
    <m/>
    <x v="166"/>
    <m/>
    <x v="504"/>
    <m/>
    <x v="33"/>
    <n v="67"/>
    <s v="UNSPECIFY"/>
    <n v="48"/>
    <s v="PAIL"/>
    <s v="200L"/>
    <s v="DRUM"/>
    <n v="200"/>
    <n v="9600"/>
    <s v="OTHER OIL"/>
    <n v="46118"/>
    <s v="USD"/>
    <m/>
    <n v="46118"/>
    <m/>
  </r>
  <r>
    <n v="29548"/>
    <s v="May"/>
    <n v="2022"/>
    <s v="0101151527"/>
    <s v="CÔNG TY TNHH UTECH VIỆT NAM"/>
    <s v="Machinery and Equipment, components, tools, repaire, maintenance"/>
    <n v="7"/>
    <s v="3-CUSTOMER"/>
    <s v="3"/>
    <s v="Manufacture (Machinery and Equipment, components, tools, repaire, maintenance)"/>
    <n v="19"/>
    <s v="Vinh Phuc"/>
    <n v="38200000"/>
    <s v="Dung dịch làm mát động cơ LONG LIFE COOLANT L273R,hỗn hợp ethylene glycol và muối của axit vô cơ dùng để làm mát động cơ (Dt 208L/Thùng) / Hiệu CCI, mới 100%. CAS: 107-21-1, 1310-58-3, 7664-38-2"/>
    <s v="1-LUBRICANT/OIL"/>
    <m/>
    <s v="2-FINISH GOOD"/>
    <m/>
    <x v="166"/>
    <m/>
    <x v="505"/>
    <m/>
    <x v="24"/>
    <n v="69"/>
    <s v="UNSPECIFY"/>
    <n v="24"/>
    <s v="Thùng"/>
    <s v="208L"/>
    <s v="DRUM"/>
    <n v="208"/>
    <n v="4992"/>
    <s v="OTHER OIL"/>
    <m/>
    <s v="USD"/>
    <n v="22810"/>
    <n v="8736"/>
    <m/>
  </r>
  <r>
    <n v="29561"/>
    <s v="May"/>
    <n v="2022"/>
    <s v="0101151527"/>
    <s v="CÔNG TY TNHH UTECH VIỆT NAM"/>
    <s v="Machinery and Equipment, components, tools, repaire, maintenance"/>
    <n v="7"/>
    <s v="3-CUSTOMER"/>
    <s v="3"/>
    <s v="Manufacture (Machinery and Equipment, components, tools, repaire, maintenance)"/>
    <n v="19"/>
    <s v="Vinh Phuc"/>
    <n v="38200000"/>
    <s v="Dung dịch làm mát động cơ LONG LIFE COOLANT L273R,hỗn hợp ethylene glycol và muối của axit vô cơ dùng để làm mát động cơ (Dt 208L/Thùng) / Hiệu CCI, mới 100%. CAS: 107-21-1, 1310-58-3, 7664-38-2"/>
    <s v="1-LUBRICANT/OIL"/>
    <m/>
    <s v="2-FINISH GOOD"/>
    <m/>
    <x v="166"/>
    <m/>
    <x v="505"/>
    <m/>
    <x v="24"/>
    <n v="69"/>
    <s v="UNSPECIFY"/>
    <n v="20"/>
    <s v="Thùng"/>
    <s v="208L"/>
    <s v="DRUM"/>
    <n v="208"/>
    <n v="4160"/>
    <s v="OTHER OIL"/>
    <m/>
    <s v="USD"/>
    <n v="22950"/>
    <n v="7280"/>
    <m/>
  </r>
  <r>
    <n v="28407"/>
    <s v="Feb"/>
    <n v="2022"/>
    <s v="0101151527"/>
    <s v="CÔNG TY TNHH UTECH VIỆT NAM"/>
    <s v="Machinery and Equipment, components, tools, repaire, maintenance"/>
    <n v="7"/>
    <s v="3-CUSTOMER"/>
    <s v="3"/>
    <s v="Manufacture (Machinery and Equipment, components, tools, repaire, maintenance)"/>
    <n v="19"/>
    <s v="Vinh Phuc"/>
    <n v="38190000"/>
    <s v="Dầu phanh MAZDA BRAKE FLUID (DOT3), không chứa dầu có nguồn gốc từ dầu mỏ (Dung tích 0.33L/ Lọ) / Hãng sản xuất CCI, hàng mới 100%, CAS : 112-35-6"/>
    <s v="1-LUBRICANT/OIL"/>
    <m/>
    <s v="2-FINISH GOOD"/>
    <m/>
    <x v="166"/>
    <m/>
    <x v="506"/>
    <m/>
    <x v="33"/>
    <n v="67"/>
    <s v="UNSPECIFY"/>
    <n v="3240"/>
    <s v="UNA"/>
    <s v="0.33L"/>
    <s v="BOTTLE"/>
    <n v="0.33"/>
    <n v="1069.2"/>
    <s v="OTHER OIL"/>
    <n v="30979.200000000001"/>
    <s v="USD"/>
    <m/>
    <n v="30979.200000000001"/>
    <m/>
  </r>
  <r>
    <n v="28411"/>
    <s v="Feb"/>
    <n v="2022"/>
    <s v="0101151527"/>
    <s v="CÔNG TY TNHH UTECH VIỆT NAM"/>
    <s v="Machinery and Equipment, components, tools, repaire, maintenance"/>
    <n v="7"/>
    <s v="3-CUSTOMER"/>
    <s v="3"/>
    <s v="Manufacture (Machinery and Equipment, components, tools, repaire, maintenance)"/>
    <n v="19"/>
    <s v="Vinh Phuc"/>
    <n v="38190000"/>
    <s v="Dầu phanh MAZDA BRAKE FLUID (DOT3), không chứa dầu có nguồn gốc từ dầu mỏ (Dung tích 0.33L/ Lọ) / Hãng sản xuất CCI, hàng mới 100%, CAS : 112-35-6"/>
    <s v="1-LUBRICANT/OIL"/>
    <m/>
    <s v="2-FINISH GOOD"/>
    <m/>
    <x v="166"/>
    <m/>
    <x v="506"/>
    <m/>
    <x v="33"/>
    <n v="67"/>
    <s v="UNSPECIFY"/>
    <n v="3240"/>
    <s v="UNA"/>
    <s v="0.33L"/>
    <s v="BOTTLE"/>
    <n v="0.33"/>
    <n v="1069.2"/>
    <s v="OTHER OIL"/>
    <n v="31139.200000000001"/>
    <s v="USD"/>
    <m/>
    <n v="31139.200000000001"/>
    <m/>
  </r>
  <r>
    <n v="28414"/>
    <s v="Feb"/>
    <n v="2022"/>
    <s v="0101151527"/>
    <s v="CÔNG TY TNHH UTECH VIỆT NAM"/>
    <s v="Machinery and Equipment, components, tools, repaire, maintenance"/>
    <n v="7"/>
    <s v="3-CUSTOMER"/>
    <s v="3"/>
    <s v="Manufacture (Machinery and Equipment, components, tools, repaire, maintenance)"/>
    <n v="19"/>
    <s v="Vinh Phuc"/>
    <n v="38190000"/>
    <s v="Dầu phanh MAZDA BRAKE FLUID (DOT3), không chứa dầu có nguồn gốc từ dầu mỏ (Dung tích 0.33L/ Lọ) / Hãng sản xuất CCI, hàng mới 100%, CAS : 112-35-6"/>
    <s v="1-LUBRICANT/OIL"/>
    <m/>
    <s v="2-FINISH GOOD"/>
    <m/>
    <x v="166"/>
    <m/>
    <x v="506"/>
    <m/>
    <x v="33"/>
    <n v="67"/>
    <s v="UNSPECIFY"/>
    <n v="1620"/>
    <s v="UNA"/>
    <s v="0.33L"/>
    <s v="BOTTLE"/>
    <n v="0.33"/>
    <n v="534.6"/>
    <s v="OTHER OIL"/>
    <n v="26714.400000000001"/>
    <s v="USD"/>
    <m/>
    <n v="26714.400000000001"/>
    <m/>
  </r>
  <r>
    <n v="28463"/>
    <s v="Mar"/>
    <n v="2022"/>
    <s v="0101151527"/>
    <s v="CÔNG TY TNHH UTECH VIỆT NAM"/>
    <s v="Machinery and Equipment, components, tools, repaire, maintenance"/>
    <n v="7"/>
    <s v="3-CUSTOMER"/>
    <s v="3"/>
    <s v="Manufacture (Machinery and Equipment, components, tools, repaire, maintenance)"/>
    <n v="19"/>
    <s v="Vinh Phuc"/>
    <n v="38190000"/>
    <s v="Dầu phanh MAZDA BRAKE FLUID (DOT3), không chứa dầu có nguồn gốc từ dầu mỏ (Dung tích 0.33L/ Lọ) / Hãng sản xuất CCI, hàng mới 100%, CAS : 112-35-6"/>
    <s v="1-LUBRICANT/OIL"/>
    <m/>
    <s v="2-FINISH GOOD"/>
    <m/>
    <x v="166"/>
    <m/>
    <x v="506"/>
    <m/>
    <x v="33"/>
    <n v="67"/>
    <s v="UNSPECIFY"/>
    <n v="3240"/>
    <s v="UNA"/>
    <s v="0.33L"/>
    <s v="BOTTLE"/>
    <n v="0.33"/>
    <n v="1069.2"/>
    <s v="OTHER OIL"/>
    <n v="32543.599999999999"/>
    <s v="USD"/>
    <m/>
    <n v="32543.599999999999"/>
    <m/>
  </r>
  <r>
    <n v="28465"/>
    <s v="Mar"/>
    <n v="2022"/>
    <s v="0101151527"/>
    <s v="CÔNG TY TNHH UTECH VIỆT NAM"/>
    <s v="Machinery and Equipment, components, tools, repaire, maintenance"/>
    <n v="7"/>
    <s v="3-CUSTOMER"/>
    <s v="3"/>
    <s v="Manufacture (Machinery and Equipment, components, tools, repaire, maintenance)"/>
    <n v="19"/>
    <s v="Vinh Phuc"/>
    <n v="38190000"/>
    <s v="Dầu phanh MAZDA BRAKE FLUID (DOT3), không chứa dầu có nguồn gốc từ dầu mỏ (Dung tích 0.33L/ Lọ) / Hãng sản xuất CCI, hàng mới 100%, CAS : 112-35-6"/>
    <s v="1-LUBRICANT/OIL"/>
    <m/>
    <s v="2-FINISH GOOD"/>
    <m/>
    <x v="166"/>
    <m/>
    <x v="506"/>
    <m/>
    <x v="33"/>
    <n v="67"/>
    <s v="UNSPECIFY"/>
    <n v="1620"/>
    <s v="UNA"/>
    <s v="0.33L"/>
    <s v="BOTTLE"/>
    <n v="0.33"/>
    <n v="534.6"/>
    <s v="OTHER OIL"/>
    <n v="27595"/>
    <s v="USD"/>
    <m/>
    <n v="27595"/>
    <m/>
  </r>
  <r>
    <n v="29529"/>
    <s v="May"/>
    <n v="2022"/>
    <s v="0101151527"/>
    <s v="CÔNG TY TNHH UTECH VIỆT NAM"/>
    <s v="Machinery and Equipment, components, tools, repaire, maintenance"/>
    <n v="7"/>
    <s v="3-CUSTOMER"/>
    <s v="3"/>
    <s v="Manufacture (Machinery and Equipment, components, tools, repaire, maintenance)"/>
    <n v="19"/>
    <s v="Vinh Phuc"/>
    <n v="38190000"/>
    <s v="Dầu phanh MAZDA BRAKE FLUID (DOT3), không chứa dầu có nguồn gốc từ dầu mỏ (Dung tích 0.33L/ Lọ) / Hãng sản xuất CCI, hàng mới 100%, CAS : 112-35-6"/>
    <s v="1-LUBRICANT/OIL"/>
    <m/>
    <s v="2-FINISH GOOD"/>
    <m/>
    <x v="166"/>
    <m/>
    <x v="506"/>
    <m/>
    <x v="33"/>
    <n v="67"/>
    <s v="UNSPECIFY"/>
    <n v="3240"/>
    <s v="Chai/Lọ/Tuýp"/>
    <s v="0.33L"/>
    <s v="BOTTLE"/>
    <n v="0.33"/>
    <n v="1069.2"/>
    <s v="OTHER OIL"/>
    <m/>
    <s v="USD"/>
    <n v="22810"/>
    <n v="5734.8"/>
    <m/>
  </r>
  <r>
    <n v="29533"/>
    <s v="May"/>
    <n v="2022"/>
    <s v="0101151527"/>
    <s v="CÔNG TY TNHH UTECH VIỆT NAM"/>
    <s v="Machinery and Equipment, components, tools, repaire, maintenance"/>
    <n v="7"/>
    <s v="3-CUSTOMER"/>
    <s v="3"/>
    <s v="Manufacture (Machinery and Equipment, components, tools, repaire, maintenance)"/>
    <n v="19"/>
    <s v="Vinh Phuc"/>
    <n v="38190000"/>
    <s v="Dầu phanh MAZDA BRAKE FLUID (DOT3), không chứa dầu có nguồn gốc từ dầu mỏ (Dung tích 0.33L/ Lọ) / Hãng sản xuất CCI, hàng mới 100%, CAS : 112-35-6"/>
    <s v="1-LUBRICANT/OIL"/>
    <m/>
    <s v="2-FINISH GOOD"/>
    <m/>
    <x v="166"/>
    <m/>
    <x v="506"/>
    <m/>
    <x v="33"/>
    <n v="67"/>
    <s v="UNSPECIFY"/>
    <n v="3240"/>
    <s v="Chai/Lọ/Tuýp"/>
    <s v="0.33L"/>
    <s v="BOTTLE"/>
    <n v="0.33"/>
    <n v="1069.2"/>
    <s v="OTHER OIL"/>
    <m/>
    <s v="USD"/>
    <n v="22950"/>
    <n v="5734.8"/>
    <m/>
  </r>
  <r>
    <n v="29535"/>
    <s v="May"/>
    <n v="2022"/>
    <s v="0101151527"/>
    <s v="CÔNG TY TNHH UTECH VIỆT NAM"/>
    <s v="Machinery and Equipment, components, tools, repaire, maintenance"/>
    <n v="7"/>
    <s v="3-CUSTOMER"/>
    <s v="3"/>
    <s v="Manufacture (Machinery and Equipment, components, tools, repaire, maintenance)"/>
    <n v="19"/>
    <s v="Vinh Phuc"/>
    <n v="38190000"/>
    <s v="Dầu phanh MAZDA BRAKE FLUID (DOT3), không chứa dầu có nguồn gốc từ dầu mỏ (Dung tích 0.33L/ Lọ) / Hãng sản xuất CCI, hàng mới 100%, CAS : 112-35-6"/>
    <s v="1-LUBRICANT/OIL"/>
    <m/>
    <s v="2-FINISH GOOD"/>
    <m/>
    <x v="166"/>
    <m/>
    <x v="506"/>
    <m/>
    <x v="33"/>
    <n v="67"/>
    <s v="UNSPECIFY"/>
    <n v="1620"/>
    <s v="Chai/Lọ/Tuýp"/>
    <s v="0.33L"/>
    <s v="BOTTLE"/>
    <n v="0.33"/>
    <n v="534.6"/>
    <s v="OTHER OIL"/>
    <m/>
    <s v="USD"/>
    <n v="22950"/>
    <n v="2899.8"/>
    <m/>
  </r>
  <r>
    <n v="28818"/>
    <s v="Feb"/>
    <n v="2022"/>
    <s v="0101151527"/>
    <s v="CÔNG TY TNHH UTECH VIỆT NAM"/>
    <s v="Machinery and Equipment, components, tools, repaire, maintenance"/>
    <n v="7"/>
    <s v="3-CUSTOMER"/>
    <s v="3"/>
    <s v="Manufacture (Machinery and Equipment, components, tools, repaire, maintenance)"/>
    <n v="19"/>
    <s v="Vinh Phuc"/>
    <n v="38200000"/>
    <s v="Dung dịch làm mát động cơ MAZDA PRE-MIXED LONG LIFE COOLANT L247BS (Dung tích 4L/ Chai) / Hãng sản xuất CCI, hàng mới 100%. CAS: 107-21-1, 2492-26-4, 7732-18-5"/>
    <s v="1-LUBRICANT/OIL"/>
    <m/>
    <s v="2-FINISH GOOD"/>
    <m/>
    <x v="166"/>
    <m/>
    <x v="507"/>
    <m/>
    <x v="39"/>
    <n v="5"/>
    <s v="UNSPECIFY"/>
    <n v="240"/>
    <s v="UNA"/>
    <s v="4L"/>
    <s v="CAN"/>
    <n v="4"/>
    <n v="960"/>
    <s v="B2C"/>
    <n v="31139.200000000001"/>
    <s v="USD"/>
    <m/>
    <n v="31139.200000000001"/>
    <m/>
  </r>
  <r>
    <n v="29044"/>
    <s v="Mar"/>
    <n v="2022"/>
    <s v="0101151527"/>
    <s v="CÔNG TY TNHH UTECH VIỆT NAM"/>
    <s v="Machinery and Equipment, components, tools, repaire, maintenance"/>
    <n v="7"/>
    <s v="3-CUSTOMER"/>
    <s v="3"/>
    <s v="Manufacture (Machinery and Equipment, components, tools, repaire, maintenance)"/>
    <n v="19"/>
    <s v="Vinh Phuc"/>
    <n v="38200000"/>
    <s v="Dung dịch làm mát động cơ MAZDA PRE-MIXED LONG LIFE COOLANT L247BS (Dung tích 4L/ Chai) / Hãng sản xuất CCI, hàng mới 100%. CAS: 107-21-1, 2492-26-4, 7732-18-5"/>
    <s v="1-LUBRICANT/OIL"/>
    <m/>
    <s v="2-FINISH GOOD"/>
    <m/>
    <x v="166"/>
    <m/>
    <x v="507"/>
    <m/>
    <x v="39"/>
    <n v="5"/>
    <s v="UNSPECIFY"/>
    <n v="240"/>
    <s v="UNA"/>
    <s v="4L"/>
    <s v="CAN"/>
    <n v="4"/>
    <n v="960"/>
    <s v="B2C"/>
    <n v="26260"/>
    <s v="USD"/>
    <m/>
    <n v="26260"/>
    <m/>
  </r>
  <r>
    <n v="29539"/>
    <s v="May"/>
    <n v="2022"/>
    <s v="0101151527"/>
    <s v="CÔNG TY TNHH UTECH VIỆT NAM"/>
    <s v="Machinery and Equipment, components, tools, repaire, maintenance"/>
    <n v="7"/>
    <s v="3-CUSTOMER"/>
    <s v="3"/>
    <s v="Manufacture (Machinery and Equipment, components, tools, repaire, maintenance)"/>
    <n v="19"/>
    <s v="Vinh Phuc"/>
    <n v="38200000"/>
    <s v="Dung dịch làm mát động cơ MAZDA PRE-MIXED LONG LIFE COOLANT L247BS (Dung tích 4L/ Chai) / Hãng sản xuất CCI, hàng mới 100%. CAS: 107-21-1, 2492-26-4, 7732-18-5"/>
    <s v="1-LUBRICANT/OIL"/>
    <m/>
    <s v="2-FINISH GOOD"/>
    <m/>
    <x v="166"/>
    <m/>
    <x v="507"/>
    <m/>
    <x v="39"/>
    <n v="5"/>
    <s v="UNSPECIFY"/>
    <n v="480"/>
    <s v="UNA"/>
    <s v="4L"/>
    <s v="CAN"/>
    <n v="4"/>
    <n v="1920"/>
    <s v="B2C"/>
    <m/>
    <s v="USD"/>
    <n v="22810"/>
    <n v="3278.4"/>
    <m/>
  </r>
  <r>
    <n v="29559"/>
    <s v="May"/>
    <n v="2022"/>
    <s v="0101151527"/>
    <s v="CÔNG TY TNHH UTECH VIỆT NAM"/>
    <s v="Machinery and Equipment, components, tools, repaire, maintenance"/>
    <n v="7"/>
    <s v="3-CUSTOMER"/>
    <s v="3"/>
    <s v="Manufacture (Machinery and Equipment, components, tools, repaire, maintenance)"/>
    <n v="19"/>
    <s v="Vinh Phuc"/>
    <n v="38200000"/>
    <s v="Dung dịch làm mát động cơ MAZDA PRE-MIXED LONG LIFE COOLANT L247BS (Dung tích 4L/ Chai) / Hãng sản xuất CCI, hàng mới 100%. CAS: 107-21-1, 2492-26-4, 7732-18-5"/>
    <s v="1-LUBRICANT/OIL"/>
    <m/>
    <s v="2-FINISH GOOD"/>
    <m/>
    <x v="166"/>
    <m/>
    <x v="507"/>
    <m/>
    <x v="39"/>
    <n v="5"/>
    <s v="UNSPECIFY"/>
    <n v="480"/>
    <s v="UNA"/>
    <s v="4L"/>
    <s v="CAN"/>
    <n v="4"/>
    <n v="1920"/>
    <s v="B2C"/>
    <m/>
    <s v="USD"/>
    <n v="22950"/>
    <n v="3278.4"/>
    <m/>
  </r>
  <r>
    <n v="29569"/>
    <s v="May"/>
    <n v="2022"/>
    <s v="0101151527"/>
    <s v="CÔNG TY TNHH UTECH VIỆT NAM"/>
    <s v="Machinery and Equipment, components, tools, repaire, maintenance"/>
    <n v="7"/>
    <s v="3-CUSTOMER"/>
    <s v="3"/>
    <s v="Manufacture (Machinery and Equipment, components, tools, repaire, maintenance)"/>
    <n v="19"/>
    <s v="Vinh Phuc"/>
    <n v="38200000"/>
    <s v="Dung dịch làm mát động cơ MAZDA PRE-MIXED LONG LIFE COOLANT L247BS (Dung tích 4L/ Chai) / Hãng sản xuất CCI, hàng mới 100%. CAS: 107-21-1, 2492-26-4, 7732-18-5"/>
    <s v="1-LUBRICANT/OIL"/>
    <m/>
    <s v="2-FINISH GOOD"/>
    <m/>
    <x v="166"/>
    <m/>
    <x v="507"/>
    <m/>
    <x v="39"/>
    <n v="5"/>
    <s v="UNSPECIFY"/>
    <n v="240"/>
    <s v="UNA"/>
    <s v="4L"/>
    <s v="CAN"/>
    <n v="4"/>
    <n v="960"/>
    <s v="B2C"/>
    <m/>
    <s v="USD"/>
    <n v="23025"/>
    <n v="1639.2"/>
    <m/>
  </r>
  <r>
    <n v="28609"/>
    <s v="Jan"/>
    <n v="2022"/>
    <s v="0101151527"/>
    <s v="CÔNG TY TNHH UTECH VIỆT NAM"/>
    <s v="Machinery and Equipment, components, tools, repaire, maintenance"/>
    <n v="7"/>
    <s v="3-CUSTOMER"/>
    <s v="3"/>
    <s v="Manufacture (Machinery and Equipment, components, tools, repaire, maintenance)"/>
    <n v="19"/>
    <s v="Vinh Phuc"/>
    <n v="38200000"/>
    <s v="Dung dịch làm mát động cơ MAZDA PRE-MIXED LONG LIFE COOLANT L247BS (Dung tích 4L/ Chai) / Hãng sản xuất CCI, hàng mới 100%. CAS: 107-21-1, 2492-26-4, 7732-18-5."/>
    <s v="1-LUBRICANT/OIL"/>
    <m/>
    <s v="2-FINISH GOOD"/>
    <m/>
    <x v="166"/>
    <m/>
    <x v="507"/>
    <m/>
    <x v="39"/>
    <n v="5"/>
    <s v="UNSPECIFY"/>
    <n v="240"/>
    <s v="UNA"/>
    <s v="4L"/>
    <s v="CAN"/>
    <n v="4"/>
    <n v="960"/>
    <s v="B2C"/>
    <n v="25913.52"/>
    <s v="USD"/>
    <m/>
    <n v="25913.52"/>
    <m/>
  </r>
  <r>
    <n v="28613"/>
    <s v="Jan"/>
    <n v="2022"/>
    <s v="0101151527"/>
    <s v="CÔNG TY TNHH UTECH VIỆT NAM"/>
    <s v="Machinery and Equipment, components, tools, repaire, maintenance"/>
    <n v="7"/>
    <s v="3-CUSTOMER"/>
    <s v="3"/>
    <s v="Manufacture (Machinery and Equipment, components, tools, repaire, maintenance)"/>
    <n v="19"/>
    <s v="Vinh Phuc"/>
    <n v="38200000"/>
    <s v="Dung dịch làm mát động cơ MAZDA PRE-MIXED LONG LIFE COOLANT L247BS (Dung tích 4L/ Chai) / Hãng sản xuất CCI, hàng mới 100%. CAS: 107-21-1, 2492-26-4, 7732-18-5."/>
    <s v="1-LUBRICANT/OIL"/>
    <m/>
    <s v="2-FINISH GOOD"/>
    <m/>
    <x v="166"/>
    <m/>
    <x v="507"/>
    <m/>
    <x v="39"/>
    <n v="5"/>
    <s v="UNSPECIFY"/>
    <n v="480"/>
    <s v="UNA"/>
    <s v="4L"/>
    <s v="CAN"/>
    <n v="4"/>
    <n v="1920"/>
    <s v="B2C"/>
    <n v="27688"/>
    <s v="USD"/>
    <m/>
    <n v="27688"/>
    <m/>
  </r>
  <r>
    <n v="28793"/>
    <s v="Feb"/>
    <n v="2022"/>
    <s v="0101151527"/>
    <s v="CÔNG TY TNHH UTECH VIỆT NAM"/>
    <s v="Machinery and Equipment, components, tools, repaire, maintenance"/>
    <n v="7"/>
    <s v="3-CUSTOMER"/>
    <s v="3"/>
    <s v="Manufacture (Machinery and Equipment, components, tools, repaire, maintenance)"/>
    <n v="19"/>
    <s v="Vinh Phuc"/>
    <n v="38200000"/>
    <s v="Dung dịch làm mát động cơ MAZDA PRE-MIXED LONG LIFE COOLANT L247BS (Dung tích 4L/ Chai) / Hãng sản xuất CCI, hàng mới 100%. CAS: 107-21-1, 2492-26-4, 7732-18-5."/>
    <s v="1-LUBRICANT/OIL"/>
    <m/>
    <s v="2-FINISH GOOD"/>
    <m/>
    <x v="166"/>
    <m/>
    <x v="507"/>
    <m/>
    <x v="39"/>
    <n v="5"/>
    <s v="UNSPECIFY"/>
    <n v="480"/>
    <s v="UNA"/>
    <s v="4L"/>
    <s v="CAN"/>
    <n v="4"/>
    <n v="1920"/>
    <s v="B2C"/>
    <n v="27613.599999999999"/>
    <s v="USD"/>
    <m/>
    <n v="27613.599999999999"/>
    <m/>
  </r>
  <r>
    <n v="28826"/>
    <s v="Feb"/>
    <n v="2022"/>
    <s v="0101151527"/>
    <s v="CÔNG TY TNHH UTECH VIỆT NAM"/>
    <s v="Machinery and Equipment, components, tools, repaire, maintenance"/>
    <n v="7"/>
    <s v="3-CUSTOMER"/>
    <s v="3"/>
    <s v="Manufacture (Machinery and Equipment, components, tools, repaire, maintenance)"/>
    <n v="19"/>
    <s v="Vinh Phuc"/>
    <n v="38200000"/>
    <s v="Dung dịch làm mát động cơ MAZDA PRE-MIXED LONG LIFE COOLANT L247BS (Dung tích 4L/ Chai) / Hãng sản xuất CCI, hàng mới 100%. CAS: 107-21-1, 2492-26-4, 7732-18-5."/>
    <s v="1-LUBRICANT/OIL"/>
    <m/>
    <s v="2-FINISH GOOD"/>
    <m/>
    <x v="166"/>
    <m/>
    <x v="507"/>
    <m/>
    <x v="39"/>
    <n v="5"/>
    <s v="UNSPECIFY"/>
    <n v="240"/>
    <s v="UNA"/>
    <s v="4L"/>
    <s v="CAN"/>
    <n v="4"/>
    <n v="960"/>
    <s v="B2C"/>
    <n v="27152"/>
    <s v="USD"/>
    <m/>
    <n v="27152"/>
    <m/>
  </r>
  <r>
    <n v="28832"/>
    <s v="Feb"/>
    <n v="2022"/>
    <s v="0101151527"/>
    <s v="CÔNG TY TNHH UTECH VIỆT NAM"/>
    <s v="Machinery and Equipment, components, tools, repaire, maintenance"/>
    <n v="7"/>
    <s v="3-CUSTOMER"/>
    <s v="3"/>
    <s v="Manufacture (Machinery and Equipment, components, tools, repaire, maintenance)"/>
    <n v="19"/>
    <s v="Vinh Phuc"/>
    <n v="38200000"/>
    <s v="Dung dịch làm mát động cơ MAZDA PRE-MIXED LONG LIFE COOLANT L247BS (Dung tích 4L/ Chai) / Hãng sản xuất CCI, hàng mới 100%. CAS: 107-21-1, 2492-26-4, 7732-18-5."/>
    <s v="1-LUBRICANT/OIL"/>
    <m/>
    <s v="2-FINISH GOOD"/>
    <m/>
    <x v="166"/>
    <m/>
    <x v="507"/>
    <m/>
    <x v="39"/>
    <n v="5"/>
    <s v="UNSPECIFY"/>
    <n v="240"/>
    <s v="UNA"/>
    <s v="4L"/>
    <s v="CAN"/>
    <n v="4"/>
    <n v="960"/>
    <s v="B2C"/>
    <n v="26714.400000000001"/>
    <s v="USD"/>
    <m/>
    <n v="26714.400000000001"/>
    <m/>
  </r>
  <r>
    <n v="29052"/>
    <s v="Mar"/>
    <n v="2022"/>
    <s v="0101151527"/>
    <s v="CÔNG TY TNHH UTECH VIỆT NAM"/>
    <s v="Machinery and Equipment, components, tools, repaire, maintenance"/>
    <n v="7"/>
    <s v="3-CUSTOMER"/>
    <s v="3"/>
    <s v="Manufacture (Machinery and Equipment, components, tools, repaire, maintenance)"/>
    <n v="19"/>
    <s v="Vinh Phuc"/>
    <n v="38200000"/>
    <s v="Dung dịch làm mát động cơ MAZDA PRE-MIXED LONG LIFE COOLANT L247BS (Dung tích 4L/ Chai) / Hãng sản xuất CCI, hàng mới 100%. CAS: 107-21-1, 2492-26-4, 7732-18-5."/>
    <s v="1-LUBRICANT/OIL"/>
    <m/>
    <s v="2-FINISH GOOD"/>
    <m/>
    <x v="166"/>
    <m/>
    <x v="507"/>
    <m/>
    <x v="39"/>
    <n v="5"/>
    <s v="UNSPECIFY"/>
    <n v="720"/>
    <s v="UNA"/>
    <s v="4L"/>
    <s v="CAN"/>
    <n v="4"/>
    <n v="2880"/>
    <s v="B2C"/>
    <n v="15471.2"/>
    <s v="USD"/>
    <m/>
    <n v="15471.2"/>
    <m/>
  </r>
  <r>
    <n v="29055"/>
    <s v="Mar"/>
    <n v="2022"/>
    <s v="0101151527"/>
    <s v="CÔNG TY TNHH UTECH VIỆT NAM"/>
    <s v="Machinery and Equipment, components, tools, repaire, maintenance"/>
    <n v="7"/>
    <s v="3-CUSTOMER"/>
    <s v="3"/>
    <s v="Manufacture (Machinery and Equipment, components, tools, repaire, maintenance)"/>
    <n v="19"/>
    <s v="Vinh Phuc"/>
    <n v="38200000"/>
    <s v="Dung dịch làm mát động cơ MAZDA PRE-MIXED LONG LIFE COOLANT L247BS (Dung tích 4L/ Chai) / Hãng sản xuất CCI, hàng mới 100%. CAS: 107-21-1, 2492-26-4, 7732-18-5."/>
    <s v="1-LUBRICANT/OIL"/>
    <m/>
    <s v="2-FINISH GOOD"/>
    <m/>
    <x v="166"/>
    <m/>
    <x v="507"/>
    <m/>
    <x v="39"/>
    <n v="5"/>
    <s v="UNSPECIFY"/>
    <n v="720"/>
    <s v="UNA"/>
    <s v="4L"/>
    <s v="CAN"/>
    <n v="4"/>
    <n v="2880"/>
    <s v="B2C"/>
    <n v="22720"/>
    <s v="USD"/>
    <m/>
    <n v="22720"/>
    <m/>
  </r>
  <r>
    <n v="29062"/>
    <s v="Mar"/>
    <n v="2022"/>
    <s v="0101151527"/>
    <s v="CÔNG TY TNHH UTECH VIỆT NAM"/>
    <s v="Machinery and Equipment, components, tools, repaire, maintenance"/>
    <n v="7"/>
    <s v="3-CUSTOMER"/>
    <s v="3"/>
    <s v="Manufacture (Machinery and Equipment, components, tools, repaire, maintenance)"/>
    <n v="19"/>
    <s v="Vinh Phuc"/>
    <n v="38200000"/>
    <s v="Dung dịch làm mát động cơ MAZDA PRE-MIXED LONG LIFE COOLANT L247BS (Dung tích 4L/ Chai) / Hãng sản xuất CCI, hàng mới 100%. CAS: 107-21-1, 2492-26-4, 7732-18-5."/>
    <s v="1-LUBRICANT/OIL"/>
    <m/>
    <s v="2-FINISH GOOD"/>
    <m/>
    <x v="166"/>
    <m/>
    <x v="507"/>
    <m/>
    <x v="39"/>
    <n v="5"/>
    <s v="UNSPECIFY"/>
    <n v="240"/>
    <s v="UNA"/>
    <s v="4L"/>
    <s v="CAN"/>
    <n v="4"/>
    <n v="960"/>
    <s v="B2C"/>
    <n v="32543.599999999999"/>
    <s v="USD"/>
    <m/>
    <n v="32543.599999999999"/>
    <m/>
  </r>
  <r>
    <n v="29066"/>
    <s v="Mar"/>
    <n v="2022"/>
    <s v="0101151527"/>
    <s v="CÔNG TY TNHH UTECH VIỆT NAM"/>
    <s v="Machinery and Equipment, components, tools, repaire, maintenance"/>
    <n v="7"/>
    <s v="3-CUSTOMER"/>
    <s v="3"/>
    <s v="Manufacture (Machinery and Equipment, components, tools, repaire, maintenance)"/>
    <n v="19"/>
    <s v="Vinh Phuc"/>
    <n v="38200000"/>
    <s v="Dung dịch làm mát động cơ MAZDA PRE-MIXED LONG LIFE COOLANT L247BS (Dung tích 4L/ Chai) / Hãng sản xuất CCI, hàng mới 100%. CAS: 107-21-1, 2492-26-4, 7732-18-5."/>
    <s v="1-LUBRICANT/OIL"/>
    <m/>
    <s v="2-FINISH GOOD"/>
    <m/>
    <x v="166"/>
    <m/>
    <x v="507"/>
    <m/>
    <x v="39"/>
    <n v="5"/>
    <s v="UNSPECIFY"/>
    <n v="720"/>
    <s v="UNA"/>
    <s v="4L"/>
    <s v="CAN"/>
    <n v="4"/>
    <n v="2880"/>
    <s v="B2C"/>
    <n v="25020"/>
    <s v="USD"/>
    <m/>
    <n v="25020"/>
    <m/>
  </r>
  <r>
    <n v="29070"/>
    <s v="Mar"/>
    <n v="2022"/>
    <s v="0101151527"/>
    <s v="CÔNG TY TNHH UTECH VIỆT NAM"/>
    <s v="Machinery and Equipment, components, tools, repaire, maintenance"/>
    <n v="7"/>
    <s v="3-CUSTOMER"/>
    <s v="3"/>
    <s v="Manufacture (Machinery and Equipment, components, tools, repaire, maintenance)"/>
    <n v="19"/>
    <s v="Vinh Phuc"/>
    <n v="38200000"/>
    <s v="Dung dịch làm mát động cơ MAZDA PRE-MIXED LONG LIFE COOLANT L247BS (Dung tích 4L/ Chai) / Hãng sản xuất CCI, hàng mới 100%. CAS: 107-21-1, 2492-26-4, 7732-18-5."/>
    <s v="1-LUBRICANT/OIL"/>
    <m/>
    <s v="2-FINISH GOOD"/>
    <m/>
    <x v="166"/>
    <m/>
    <x v="507"/>
    <m/>
    <x v="39"/>
    <n v="5"/>
    <s v="UNSPECIFY"/>
    <n v="720"/>
    <s v="UNA"/>
    <s v="4L"/>
    <s v="CAN"/>
    <n v="4"/>
    <n v="2880"/>
    <s v="B2C"/>
    <n v="27595"/>
    <s v="USD"/>
    <m/>
    <n v="27595"/>
    <m/>
  </r>
  <r>
    <n v="29544"/>
    <s v="May"/>
    <n v="2022"/>
    <s v="0101151527"/>
    <s v="CÔNG TY TNHH UTECH VIỆT NAM"/>
    <s v="Machinery and Equipment, components, tools, repaire, maintenance"/>
    <n v="7"/>
    <s v="3-CUSTOMER"/>
    <s v="3"/>
    <s v="Manufacture (Machinery and Equipment, components, tools, repaire, maintenance)"/>
    <n v="19"/>
    <s v="Vinh Phuc"/>
    <n v="38200000"/>
    <s v="Dung dịch làm mát động cơ MAZDA PRE-MIXED LONG LIFE COOLANT L247BS (Dung tích 4L/ Chai) / Hãng sản xuất CCI, hàng mới 100%. CAS: 107-21-1, 2492-26-4, 7732-18-5."/>
    <s v="1-LUBRICANT/OIL"/>
    <m/>
    <s v="2-FINISH GOOD"/>
    <m/>
    <x v="166"/>
    <m/>
    <x v="507"/>
    <m/>
    <x v="39"/>
    <n v="5"/>
    <s v="UNSPECIFY"/>
    <n v="480"/>
    <s v="UNA"/>
    <s v="4L"/>
    <s v="CAN"/>
    <n v="4"/>
    <n v="1920"/>
    <s v="B2C"/>
    <m/>
    <s v="USD"/>
    <n v="22810"/>
    <n v="3312"/>
    <m/>
  </r>
  <r>
    <n v="29552"/>
    <s v="May"/>
    <n v="2022"/>
    <s v="0101151527"/>
    <s v="CÔNG TY TNHH UTECH VIỆT NAM"/>
    <s v="Machinery and Equipment, components, tools, repaire, maintenance"/>
    <n v="7"/>
    <s v="3-CUSTOMER"/>
    <s v="3"/>
    <s v="Manufacture (Machinery and Equipment, components, tools, repaire, maintenance)"/>
    <n v="19"/>
    <s v="Vinh Phuc"/>
    <n v="38200000"/>
    <s v="Dung dịch làm mát động cơ MAZDA PRE-MIXED LONG LIFE COOLANT L247BS (Dung tích 4L/ Chai) / Hãng sản xuất CCI, hàng mới 100%. CAS: 107-21-1, 2492-26-4, 7732-18-5."/>
    <s v="1-LUBRICANT/OIL"/>
    <m/>
    <s v="2-FINISH GOOD"/>
    <m/>
    <x v="166"/>
    <m/>
    <x v="507"/>
    <m/>
    <x v="39"/>
    <n v="5"/>
    <s v="UNSPECIFY"/>
    <n v="240"/>
    <s v="UNA"/>
    <s v="4L"/>
    <s v="CAN"/>
    <n v="4"/>
    <n v="960"/>
    <s v="B2C"/>
    <m/>
    <s v="USD"/>
    <n v="22810"/>
    <n v="1656"/>
    <m/>
  </r>
  <r>
    <n v="29565"/>
    <s v="May"/>
    <n v="2022"/>
    <s v="0101151527"/>
    <s v="CÔNG TY TNHH UTECH VIỆT NAM"/>
    <s v="Machinery and Equipment, components, tools, repaire, maintenance"/>
    <n v="7"/>
    <s v="3-CUSTOMER"/>
    <s v="3"/>
    <s v="Manufacture (Machinery and Equipment, components, tools, repaire, maintenance)"/>
    <n v="19"/>
    <s v="Vinh Phuc"/>
    <n v="38200000"/>
    <s v="Dung dịch làm mát động cơ MAZDA PRE-MIXED LONG LIFE COOLANT L247BS (Dung tích 4L/ Chai) / Hãng sản xuất CCI, hàng mới 100%. CAS: 107-21-1, 2492-26-4, 7732-18-5."/>
    <s v="1-LUBRICANT/OIL"/>
    <m/>
    <s v="2-FINISH GOOD"/>
    <m/>
    <x v="166"/>
    <m/>
    <x v="507"/>
    <m/>
    <x v="39"/>
    <n v="5"/>
    <s v="UNSPECIFY"/>
    <n v="240"/>
    <s v="UNA"/>
    <s v="4L"/>
    <s v="CAN"/>
    <n v="4"/>
    <n v="960"/>
    <s v="B2C"/>
    <m/>
    <s v="USD"/>
    <n v="22950"/>
    <n v="1656"/>
    <m/>
  </r>
  <r>
    <n v="20993"/>
    <s v="Jan"/>
    <n v="2022"/>
    <s v="0106601191"/>
    <s v="CÔNG TY TNHH NISSHO KOEI VIỆT NAM"/>
    <s v="Wholesalers (Undefined)"/>
    <n v="20"/>
    <s v="3-CUSTOMER"/>
    <s v="3"/>
    <s v="Wholesalers"/>
    <n v="59"/>
    <s v="Hanoi"/>
    <n v="34039990"/>
    <s v="Mỡ bôi trơn Metal rubber MR20 C.C.I 17kg/thùng, có nguồn gốc từ dầu mỏ hàng mới 100%"/>
    <s v="1-LUBRICANT/OIL"/>
    <m/>
    <s v="2-FINISH GOOD"/>
    <m/>
    <x v="166"/>
    <m/>
    <x v="508"/>
    <m/>
    <x v="4"/>
    <n v="19"/>
    <s v="UNSPECIFY"/>
    <n v="3"/>
    <s v="UNA"/>
    <s v="17KG"/>
    <s v="BARREL"/>
    <n v="17"/>
    <n v="51"/>
    <s v="B2B"/>
    <n v="1461842"/>
    <s v="JPY"/>
    <n v="7.4000000000000003E-3"/>
    <n v="10817.630800000001"/>
    <m/>
  </r>
  <r>
    <n v="26552"/>
    <s v="Feb"/>
    <n v="2022"/>
    <s v="0106601191"/>
    <s v="CÔNG TY TNHH NISSHO KOEI VIỆT NAM"/>
    <s v="Wholesalers (Undefined)"/>
    <n v="20"/>
    <s v="3-CUSTOMER"/>
    <s v="3"/>
    <s v="Wholesalers"/>
    <n v="59"/>
    <s v="Hanoi"/>
    <n v="34039990"/>
    <s v="Mỡ bôi trơn Metal rubber MR20 C.C.I 17kg/thùng, có nguồn gốc từ dầu mỏ hàng mới 100%"/>
    <s v="1-LUBRICANT/OIL"/>
    <m/>
    <s v="2-FINISH GOOD"/>
    <m/>
    <x v="166"/>
    <m/>
    <x v="508"/>
    <m/>
    <x v="4"/>
    <n v="19"/>
    <s v="UNSPECIFY"/>
    <n v="5"/>
    <s v="UNL"/>
    <s v="17KG"/>
    <s v="BIN"/>
    <n v="17"/>
    <n v="85"/>
    <s v="B2B"/>
    <n v="3242262"/>
    <s v="JPY"/>
    <n v="7.4000000000000003E-3"/>
    <n v="23992.738800000003"/>
    <m/>
  </r>
  <r>
    <n v="27479"/>
    <s v="Mar"/>
    <n v="2022"/>
    <s v="0106601191"/>
    <s v="CÔNG TY TNHH NISSHO KOEI VIỆT NAM"/>
    <s v="Wholesalers (Undefined)"/>
    <n v="20"/>
    <s v="3-CUSTOMER"/>
    <s v="3"/>
    <s v="Wholesalers"/>
    <n v="59"/>
    <s v="Hanoi"/>
    <n v="34039990"/>
    <s v="Mỡ bôi trơn Metal rubber MR20 C.C.I 17kg/thùng, có nguồn gốc từ dầu mỏ hàng mới 100%"/>
    <s v="1-LUBRICANT/OIL"/>
    <m/>
    <s v="2-FINISH GOOD"/>
    <m/>
    <x v="166"/>
    <m/>
    <x v="508"/>
    <m/>
    <x v="4"/>
    <n v="19"/>
    <s v="UNSPECIFY"/>
    <n v="5"/>
    <s v="UNL"/>
    <s v="17KG"/>
    <s v="BIN"/>
    <n v="17"/>
    <n v="85"/>
    <s v="B2B"/>
    <n v="1882782"/>
    <s v="JPY"/>
    <m/>
    <n v="1882782"/>
    <m/>
  </r>
  <r>
    <n v="30521"/>
    <s v="May"/>
    <n v="2022"/>
    <n v="106601191"/>
    <s v="CÔNG TY TNHH NISSHO KOEI VIỆT NAM"/>
    <s v="Wholesalers (Undefined)"/>
    <n v="20"/>
    <s v="3-CUSTOMER"/>
    <n v="3"/>
    <s v="Wholesalers"/>
    <n v="59"/>
    <s v="Hanoi"/>
    <n v="34039990"/>
    <s v="Mỡ bôi trơn Metal rubber MR20 C.C.I 17kg/thùng, có nguồn gốc từ dầu mỏ hàng mới 100%"/>
    <s v="1-LUBRICANT/OIL"/>
    <m/>
    <s v="2-FINISH GOOD"/>
    <m/>
    <x v="166"/>
    <m/>
    <x v="508"/>
    <m/>
    <x v="4"/>
    <n v="19"/>
    <s v="UNSPECIFY"/>
    <n v="5"/>
    <s v="Lon/Can"/>
    <n v="0"/>
    <n v="0"/>
    <n v="0"/>
    <n v="0"/>
    <s v="B2B"/>
    <m/>
    <s v="JPY"/>
    <n v="175.65"/>
    <n v="707.79638275591242"/>
    <m/>
  </r>
  <r>
    <n v="20059"/>
    <s v="Apr"/>
    <n v="2022"/>
    <s v="0106601191"/>
    <s v="CÔNG TY TNHH NISSHO KOEI VIỆT NAM"/>
    <s v="Wholesalers (Undefined)"/>
    <n v="20"/>
    <s v="3-CUSTOMER"/>
    <s v="3"/>
    <s v="Wholesalers"/>
    <n v="59"/>
    <s v="Hanoi"/>
    <n v="34039990"/>
    <s v="Mỡ bôi trơn Metal rubber MR20 CCI 17kg/thùng, có nguồn gốc từ dầu mỏ hàng mới 100%"/>
    <s v="1-LUBRICANT/OIL"/>
    <m/>
    <s v="2-FINISH GOOD"/>
    <m/>
    <x v="166"/>
    <m/>
    <x v="508"/>
    <m/>
    <x v="4"/>
    <n v="19"/>
    <s v="UNSPECIFY"/>
    <n v="3"/>
    <s v="UNL"/>
    <s v="17KG"/>
    <s v="BARREL"/>
    <n v="17"/>
    <n v="51"/>
    <s v="B2B"/>
    <n v="1589950"/>
    <s v="JPY"/>
    <m/>
    <n v="1589950"/>
    <m/>
  </r>
  <r>
    <n v="29530"/>
    <s v="May"/>
    <n v="2022"/>
    <s v="0101151527"/>
    <s v="CÔNG TY TNHH UTECH VIỆT NAM"/>
    <s v="Machinery and Equipment, components, tools, repaire, maintenance"/>
    <n v="7"/>
    <s v="3-CUSTOMER"/>
    <s v="3"/>
    <s v="Manufacture (Machinery and Equipment, components, tools, repaire, maintenance)"/>
    <n v="19"/>
    <s v="Vinh Phuc"/>
    <n v="38190000"/>
    <s v="Dầu phanh MITSUBISHI BRAKE FLUID (DOT3), không chứa dầu có nguồn gốc từ dầu mỏ (Dung tích 0.5L/ Lọ) / Hãng sản xuất CCI, hàng mới 100%, CAS : 112-35-6"/>
    <s v="1-LUBRICANT/OIL"/>
    <m/>
    <s v="2-FINISH GOOD"/>
    <m/>
    <x v="166"/>
    <m/>
    <x v="509"/>
    <m/>
    <x v="33"/>
    <n v="67"/>
    <s v="UNSPECIFY"/>
    <n v="1152"/>
    <s v="Chai/Lọ/Tuýp"/>
    <s v="0.5L"/>
    <s v="BOTTLE"/>
    <n v="0.5"/>
    <n v="576"/>
    <s v="OTHER OIL"/>
    <m/>
    <s v="USD"/>
    <n v="22810"/>
    <n v="2903.04"/>
    <m/>
  </r>
  <r>
    <n v="29532"/>
    <s v="May"/>
    <n v="2022"/>
    <s v="0101151527"/>
    <s v="CÔNG TY TNHH UTECH VIỆT NAM"/>
    <s v="Machinery and Equipment, components, tools, repaire, maintenance"/>
    <n v="7"/>
    <s v="3-CUSTOMER"/>
    <s v="3"/>
    <s v="Manufacture (Machinery and Equipment, components, tools, repaire, maintenance)"/>
    <n v="19"/>
    <s v="Vinh Phuc"/>
    <n v="38190000"/>
    <s v="Dầu phanh MITSUBISHI BRAKE FLUID (DOT3), không chứa dầu có nguồn gốc từ dầu mỏ (Dung tích 0.5L/ Lọ) / Hãng sản xuất CCI, hàng mới 100%, CAS : 112-35-6"/>
    <s v="1-LUBRICANT/OIL"/>
    <m/>
    <s v="2-FINISH GOOD"/>
    <m/>
    <x v="166"/>
    <m/>
    <x v="509"/>
    <m/>
    <x v="33"/>
    <n v="67"/>
    <s v="UNSPECIFY"/>
    <n v="1152"/>
    <s v="Chai/Lọ/Tuýp"/>
    <s v="0.5L"/>
    <s v="BOTTLE"/>
    <n v="0.5"/>
    <n v="576"/>
    <s v="OTHER OIL"/>
    <m/>
    <s v="USD"/>
    <n v="22810"/>
    <n v="2903.04"/>
    <m/>
  </r>
  <r>
    <n v="29534"/>
    <s v="May"/>
    <n v="2022"/>
    <s v="0101151527"/>
    <s v="CÔNG TY TNHH UTECH VIỆT NAM"/>
    <s v="Machinery and Equipment, components, tools, repaire, maintenance"/>
    <n v="7"/>
    <s v="3-CUSTOMER"/>
    <s v="3"/>
    <s v="Manufacture (Machinery and Equipment, components, tools, repaire, maintenance)"/>
    <n v="19"/>
    <s v="Vinh Phuc"/>
    <n v="38190000"/>
    <s v="Dầu phanh MITSUBISHI BRAKE FLUID (DOT3), không chứa dầu có nguồn gốc từ dầu mỏ (Dung tích 0.5L/ Lọ) / Hãng sản xuất CCI, hàng mới 100%, CAS : 112-35-6"/>
    <s v="1-LUBRICANT/OIL"/>
    <m/>
    <s v="2-FINISH GOOD"/>
    <m/>
    <x v="166"/>
    <m/>
    <x v="509"/>
    <m/>
    <x v="33"/>
    <n v="67"/>
    <s v="UNSPECIFY"/>
    <n v="1152"/>
    <s v="Chai/Lọ/Tuýp"/>
    <s v="0.5L"/>
    <s v="BOTTLE"/>
    <n v="0.5"/>
    <n v="576"/>
    <s v="OTHER OIL"/>
    <m/>
    <s v="USD"/>
    <n v="22950"/>
    <n v="2903.04"/>
    <m/>
  </r>
  <r>
    <n v="29551"/>
    <s v="May"/>
    <n v="2022"/>
    <s v="0101151527"/>
    <s v="CÔNG TY TNHH UTECH VIỆT NAM"/>
    <s v="Machinery and Equipment, components, tools, repaire, maintenance"/>
    <n v="7"/>
    <s v="3-CUSTOMER"/>
    <s v="3"/>
    <s v="Manufacture (Machinery and Equipment, components, tools, repaire, maintenance)"/>
    <n v="19"/>
    <s v="Vinh Phuc"/>
    <n v="38200000"/>
    <s v="DD làm mát động cơ SUPER LONG LIFE COOLANT L273K,hỗn hợp của ethylenglycol và muối của axít vô cơ dùng để làm mát động cơ (DT 208L/Thùng) / Hiệu CCI,mới 100%. Cas: 107-21-1, 1310-58-3, 7664-38-2."/>
    <s v="1-LUBRICANT/OIL"/>
    <m/>
    <s v="2-FINISH GOOD"/>
    <m/>
    <x v="166"/>
    <m/>
    <x v="510"/>
    <m/>
    <x v="24"/>
    <n v="69"/>
    <s v="UNSPECIFY"/>
    <n v="16"/>
    <s v="Thùng"/>
    <s v="208L"/>
    <s v="DRUM"/>
    <n v="208"/>
    <n v="3328"/>
    <s v="OTHER OIL"/>
    <m/>
    <s v="USD"/>
    <n v="22810"/>
    <n v="5760"/>
    <m/>
  </r>
  <r>
    <n v="29555"/>
    <s v="May"/>
    <n v="2022"/>
    <s v="0101151527"/>
    <s v="CÔNG TY TNHH UTECH VIỆT NAM"/>
    <s v="Machinery and Equipment, components, tools, repaire, maintenance"/>
    <n v="7"/>
    <s v="3-CUSTOMER"/>
    <s v="3"/>
    <s v="Manufacture (Machinery and Equipment, components, tools, repaire, maintenance)"/>
    <n v="19"/>
    <s v="Vinh Phuc"/>
    <n v="38200000"/>
    <s v="DD làm mát động cơ SUPER LONG LIFE COOLANT L273K,hỗn hợp của ethylenglycol và muối của axít vô cơ dùng để làm mát động cơ (DT 208L/Thùng) / Hiệu CCI,mới 100%. Cas: 107-21-1, 1310-58-3, 7664-38-2."/>
    <s v="1-LUBRICANT/OIL"/>
    <m/>
    <s v="2-FINISH GOOD"/>
    <m/>
    <x v="166"/>
    <m/>
    <x v="510"/>
    <m/>
    <x v="24"/>
    <n v="69"/>
    <s v="UNSPECIFY"/>
    <n v="24"/>
    <s v="Thùng"/>
    <s v="208L"/>
    <s v="DRUM"/>
    <n v="208"/>
    <n v="4992"/>
    <s v="OTHER OIL"/>
    <m/>
    <s v="USD"/>
    <n v="22810"/>
    <n v="8640"/>
    <m/>
  </r>
  <r>
    <n v="29564"/>
    <s v="May"/>
    <n v="2022"/>
    <s v="0101151527"/>
    <s v="CÔNG TY TNHH UTECH VIỆT NAM"/>
    <s v="Machinery and Equipment, components, tools, repaire, maintenance"/>
    <n v="7"/>
    <s v="3-CUSTOMER"/>
    <s v="3"/>
    <s v="Manufacture (Machinery and Equipment, components, tools, repaire, maintenance)"/>
    <n v="19"/>
    <s v="Vinh Phuc"/>
    <n v="38200000"/>
    <s v="DD làm mát động cơ SUPER LONG LIFE COOLANT L273K,hỗn hợp của ethylenglycol và muối của axít vô cơ dùng để làm mát động cơ (DT 208L/Thùng) / Hiệu CCI,mới 100%. Cas: 107-21-1, 1310-58-3, 7664-38-2."/>
    <s v="1-LUBRICANT/OIL"/>
    <m/>
    <s v="2-FINISH GOOD"/>
    <m/>
    <x v="166"/>
    <m/>
    <x v="510"/>
    <m/>
    <x v="24"/>
    <n v="69"/>
    <s v="UNSPECIFY"/>
    <n v="16"/>
    <s v="Thùng"/>
    <s v="208L"/>
    <s v="DRUM"/>
    <n v="208"/>
    <n v="3328"/>
    <s v="OTHER OIL"/>
    <m/>
    <s v="USD"/>
    <n v="22950"/>
    <n v="5760"/>
    <m/>
  </r>
  <r>
    <n v="24785"/>
    <s v="Mar"/>
    <n v="2022"/>
    <n v="4000442527"/>
    <s v="CÔNG TY TNHH CCI VIỆT NAM"/>
    <s v="Machinery and Equipment, components, tools, repaire, maintenance"/>
    <n v="7"/>
    <s v="3-CUSTOMER"/>
    <s v="3"/>
    <s v="Manufacture (Machinery and Equipment, components, tools, repaire, maintenance)"/>
    <n v="19"/>
    <s v="Quang Nam"/>
    <n v="34031919"/>
    <s v="6SM6060#&amp; Dung dịch dùng để  bôi trơn khuôn tạo sản phẩm dùng trong sản xuất chip, CCIS-MISC-5085"/>
    <s v="1-LUBRICANT/OIL"/>
    <m/>
    <s v="2-FINISH GOOD"/>
    <m/>
    <x v="166"/>
    <m/>
    <x v="1"/>
    <m/>
    <x v="27"/>
    <n v="77"/>
    <s v="UNSPECIFY"/>
    <n v="80"/>
    <s v="GLL"/>
    <n v="0"/>
    <n v="0"/>
    <n v="0"/>
    <n v="0"/>
    <s v="OTHER OIL"/>
    <n v="4197.03"/>
    <s v="USD"/>
    <m/>
    <n v="4197.03"/>
    <m/>
  </r>
  <r>
    <n v="39486"/>
    <s v="May"/>
    <n v="2022"/>
    <n v="4000442527"/>
    <s v="CÔNG TY TNHH CCI VIỆT NAM"/>
    <s v="Machinery and Equipment, components, tools, repaire, maintenance"/>
    <n v="7"/>
    <s v="3-CUSTOMER"/>
    <s v="3"/>
    <s v="Manufacture (Machinery and Equipment, components, tools, repaire, maintenance)"/>
    <n v="19"/>
    <s v="Quang Nam"/>
    <n v="34031919"/>
    <s v="6SM6060#&amp; Dung dịch dùng để  bôi trơn khuôn tạo sản phẩm dùng trong sản xuất chip, CCIS-MISC-5085"/>
    <s v="1-LUBRICANT/OIL"/>
    <m/>
    <s v="2-FINISH GOOD"/>
    <m/>
    <x v="166"/>
    <m/>
    <x v="1"/>
    <m/>
    <x v="27"/>
    <n v="77"/>
    <s v="UNSPECIFY"/>
    <n v="100"/>
    <s v="Galông ruợu"/>
    <n v="0"/>
    <n v="0"/>
    <n v="0"/>
    <n v="0"/>
    <s v="OTHER OIL"/>
    <m/>
    <s v="USD"/>
    <n v="22810"/>
    <n v="5414.4888000000001"/>
    <m/>
  </r>
  <r>
    <n v="39487"/>
    <s v="May"/>
    <n v="2022"/>
    <n v="4000442527"/>
    <s v="CÔNG TY TNHH CCI VIỆT NAM"/>
    <s v="Machinery and Equipment, components, tools, repaire, maintenance"/>
    <n v="7"/>
    <s v="3-CUSTOMER"/>
    <s v="3"/>
    <s v="Manufacture (Machinery and Equipment, components, tools, repaire, maintenance)"/>
    <n v="19"/>
    <s v="Quang Nam"/>
    <n v="34031919"/>
    <s v="6SM6060#&amp; Dung dịch dùng để  bôi trơn khuôn tạo sản phẩm dùng trong sản xuất chip, CCIS-MISC-5085"/>
    <s v="1-LUBRICANT/OIL"/>
    <m/>
    <s v="2-FINISH GOOD"/>
    <m/>
    <x v="166"/>
    <m/>
    <x v="1"/>
    <m/>
    <x v="27"/>
    <n v="77"/>
    <s v="UNSPECIFY"/>
    <n v="100"/>
    <s v="Galông ruợu"/>
    <n v="0"/>
    <n v="0"/>
    <n v="0"/>
    <n v="0"/>
    <s v="OTHER OIL"/>
    <m/>
    <s v="USD"/>
    <n v="23025"/>
    <n v="5414.509"/>
    <m/>
  </r>
  <r>
    <n v="29528"/>
    <s v="May"/>
    <n v="2022"/>
    <s v="0101151527"/>
    <s v="CÔNG TY TNHH UTECH VIỆT NAM"/>
    <s v="Machinery and Equipment, components, tools, repaire, maintenance"/>
    <n v="7"/>
    <s v="3-CUSTOMER"/>
    <s v="3"/>
    <s v="Manufacture (Machinery and Equipment, components, tools, repaire, maintenance)"/>
    <n v="19"/>
    <s v="Vinh Phuc"/>
    <n v="38190000"/>
    <s v="Dầu phanh GC 1500AA không chứa dầu có nguồn gốc từ dầu mỏ,đi từ hợp chất của glycol(Dung tích 200L/ thùng) / Hãng sản xuất CCI, hàng mới 100%"/>
    <s v="1-LUBRICANT/OIL"/>
    <m/>
    <s v="2-FINISH GOOD"/>
    <m/>
    <x v="166"/>
    <m/>
    <x v="1"/>
    <m/>
    <x v="33"/>
    <n v="67"/>
    <s v="UNSPECIFY"/>
    <n v="4"/>
    <s v="Thùng"/>
    <s v="200L"/>
    <s v="DRUM"/>
    <n v="200"/>
    <n v="800"/>
    <s v="OTHER OIL"/>
    <m/>
    <s v="USD"/>
    <n v="22810"/>
    <n v="3208"/>
    <m/>
  </r>
  <r>
    <n v="29527"/>
    <s v="May"/>
    <n v="2022"/>
    <s v="0101151527"/>
    <s v="CÔNG TY TNHH UTECH VIỆT NAM"/>
    <s v="Machinery and Equipment, components, tools, repaire, maintenance"/>
    <n v="7"/>
    <s v="3-CUSTOMER"/>
    <s v="3"/>
    <s v="Manufacture (Machinery and Equipment, components, tools, repaire, maintenance)"/>
    <n v="19"/>
    <s v="Vinh Phuc"/>
    <n v="38190000"/>
    <s v="Dầu phanh GC250, không chứa dầu có nguồn gốc từ dầu mỏ (Dung tích 200L/ thùng) / Hãng sản xuất CCI, hàng mới 100%"/>
    <s v="1-LUBRICANT/OIL"/>
    <m/>
    <s v="2-FINISH GOOD"/>
    <m/>
    <x v="166"/>
    <m/>
    <x v="1"/>
    <m/>
    <x v="33"/>
    <n v="67"/>
    <s v="UNSPECIFY"/>
    <n v="44"/>
    <s v="Thùng"/>
    <s v="200L"/>
    <s v="DRUM"/>
    <n v="200"/>
    <n v="8800"/>
    <s v="OTHER OIL"/>
    <m/>
    <s v="USD"/>
    <n v="22810"/>
    <n v="35024"/>
    <m/>
  </r>
  <r>
    <n v="29531"/>
    <s v="May"/>
    <n v="2022"/>
    <s v="0101151527"/>
    <s v="CÔNG TY TNHH UTECH VIỆT NAM"/>
    <s v="Machinery and Equipment, components, tools, repaire, maintenance"/>
    <n v="7"/>
    <s v="3-CUSTOMER"/>
    <s v="3"/>
    <s v="Manufacture (Machinery and Equipment, components, tools, repaire, maintenance)"/>
    <n v="19"/>
    <s v="Vinh Phuc"/>
    <n v="38190000"/>
    <s v="Dầu phanh GC317H, không chứa dầu có nguồn gốc từ dầu mỏ (Dầu phanh đi từ hợp chất glycol) (Dung tích 200L/ thùng) /CAS: 111-46-6. Hãng sản xuất CCI, hàng mới 100%"/>
    <s v="1-LUBRICANT/OIL"/>
    <m/>
    <s v="2-FINISH GOOD"/>
    <m/>
    <x v="166"/>
    <m/>
    <x v="1"/>
    <m/>
    <x v="33"/>
    <n v="67"/>
    <s v="UNSPECIFY"/>
    <n v="4"/>
    <s v="Thùng"/>
    <s v="200L"/>
    <s v="DRUM"/>
    <n v="200"/>
    <n v="800"/>
    <s v="OTHER OIL"/>
    <m/>
    <s v="USD"/>
    <n v="22810"/>
    <n v="2980"/>
    <m/>
  </r>
  <r>
    <n v="18316"/>
    <s v="Jan"/>
    <n v="2022"/>
    <n v="4000442527"/>
    <s v="CÔNG TY TNHH CCI VIỆT NAM"/>
    <s v="Machinery and Equipment, components, tools, repaire, maintenance"/>
    <n v="7"/>
    <s v="3-CUSTOMER"/>
    <s v="3"/>
    <s v="Manufacture (Machinery and Equipment, components, tools, repaire, maintenance)"/>
    <n v="19"/>
    <s v="Quang Nam"/>
    <n v="34031919"/>
    <s v="Dung dịch dùng để  bôi trơn thiết bị dùng trong sản xuất chip, CCIS-MISC-5085"/>
    <s v="1-LUBRICANT/OIL"/>
    <m/>
    <s v="2-FINISH GOOD"/>
    <m/>
    <x v="166"/>
    <m/>
    <x v="1"/>
    <m/>
    <x v="27"/>
    <n v="77"/>
    <s v="UNSPECIFY"/>
    <n v="80"/>
    <s v="GLL"/>
    <n v="0"/>
    <n v="0"/>
    <n v="0"/>
    <n v="20000"/>
    <s v="OTHER OIL"/>
    <n v="4197.08"/>
    <s v="USD"/>
    <m/>
    <n v="4197.08"/>
    <m/>
  </r>
  <r>
    <n v="29084"/>
    <s v="Mar"/>
    <n v="2022"/>
    <s v="0101151527"/>
    <s v="CÔNG TY TNHH UTECH VIỆT NAM"/>
    <s v="Machinery and Equipment, components, tools, repaire, maintenance"/>
    <n v="7"/>
    <s v="3-CUSTOMER"/>
    <s v="3"/>
    <s v="Manufacture (Machinery and Equipment, components, tools, repaire, maintenance)"/>
    <n v="19"/>
    <s v="Vinh Phuc"/>
    <n v="38200000"/>
    <s v="Dung dịch làm mát động cơ L247BS (Dung tích 200L/ Thùng) / Hãng sản xuất CCI, hàng mới 100%. CAS: 107-21-1, 2492-26-4, 7732-18-5."/>
    <s v="1-LUBRICANT/OIL"/>
    <m/>
    <s v="2-FINISH GOOD"/>
    <m/>
    <x v="166"/>
    <m/>
    <x v="1"/>
    <m/>
    <x v="24"/>
    <n v="69"/>
    <s v="UNSPECIFY"/>
    <n v="66"/>
    <s v="PAIL"/>
    <s v="200L"/>
    <s v="DRUM"/>
    <n v="200"/>
    <n v="13200"/>
    <s v="OTHER OIL"/>
    <n v="30858"/>
    <s v="USD"/>
    <m/>
    <n v="30858"/>
    <m/>
  </r>
  <r>
    <n v="29059"/>
    <s v="Mar"/>
    <n v="2022"/>
    <s v="0316399937"/>
    <s v="CÔNG TY TNHH THƯƠNG MẠI DỊCH VỤ PHỐ HỘI"/>
    <s v="Wholesalers (Undefined)"/>
    <n v="20"/>
    <s v="3-CUSTOMER"/>
    <s v="3"/>
    <s v="Wholesalers"/>
    <n v="59"/>
    <s v="Ho Chi Minh"/>
    <n v="38200000"/>
    <s v="Dung dịch làm mát động cơ loại 0.5L, 1 thùng 24 chai,NSX : Cci Automotive Products Co., Ltd, dùng cho xe máy, hàng mới 100%"/>
    <s v="1-LUBRICANT/OIL"/>
    <m/>
    <s v="2-FINISH GOOD"/>
    <m/>
    <x v="166"/>
    <m/>
    <x v="1"/>
    <m/>
    <x v="24"/>
    <n v="69"/>
    <s v="UNSPECIFY"/>
    <n v="700"/>
    <s v="UNK"/>
    <s v="0.5L"/>
    <s v="BOTTLE"/>
    <n v="0.5"/>
    <n v="350"/>
    <s v="OTHER OIL"/>
    <n v="8146.4"/>
    <s v="USD"/>
    <m/>
    <n v="8146.4"/>
    <m/>
  </r>
  <r>
    <n v="34431"/>
    <s v="May"/>
    <n v="2022"/>
    <n v="316399937"/>
    <s v="CÔNG TY TNHH THƯƠNG MẠI DỊCH VỤ PHỐ HỘI"/>
    <s v="Wholesalers (Undefined)"/>
    <n v="20"/>
    <s v="3-CUSTOMER"/>
    <n v="3"/>
    <s v="Wholesalers"/>
    <n v="59"/>
    <s v="Ho Chi Minh"/>
    <n v="38200000"/>
    <s v="Dung dịch làm mát động cơ loại 0.5L, 1 thùng 24 chai,NSX : Cci Automotive Products Co., Ltd, dùng cho xe máy, hàng mới 100%"/>
    <s v="1-LUBRICANT/OIL"/>
    <m/>
    <s v="2-FINISH GOOD"/>
    <m/>
    <x v="166"/>
    <m/>
    <x v="1"/>
    <m/>
    <x v="24"/>
    <n v="69"/>
    <s v="UNSPECIFY"/>
    <n v="500"/>
    <s v="UNT"/>
    <s v="0.5L"/>
    <s v="BOTTLE"/>
    <n v="0.5"/>
    <n v="250"/>
    <s v="OTHER OIL"/>
    <m/>
    <s v="USD"/>
    <n v="22810"/>
    <n v="3100"/>
    <m/>
  </r>
  <r>
    <n v="28503"/>
    <s v="Mar"/>
    <n v="2022"/>
    <s v="0101151527"/>
    <s v="CÔNG TY TNHH UTECH VIỆT NAM"/>
    <s v="Machinery and Equipment, components, tools, repaire, maintenance"/>
    <n v="7"/>
    <s v="3-CUSTOMER"/>
    <s v="3"/>
    <s v="Manufacture (Machinery and Equipment, components, tools, repaire, maintenance)"/>
    <n v="19"/>
    <s v="Vinh Phuc"/>
    <n v="38190000"/>
    <s v="Dầu phanh BF-25, không chứa dầu có nguồn gốc từ dầu mỏ đi từ dẫn xuất của glycol (Dung tích 200L/ thùng) /.CAS: 112-35-6. Hãng sản xuất CCI, hàng mới 100%"/>
    <s v="1-LUBRICANT/OIL"/>
    <m/>
    <s v="2-FINISH GOOD"/>
    <m/>
    <x v="166"/>
    <m/>
    <x v="511"/>
    <m/>
    <x v="33"/>
    <n v="67"/>
    <s v="UNSPECIFY"/>
    <n v="12"/>
    <s v="PAIL"/>
    <s v="200L"/>
    <s v="DRUM"/>
    <n v="200"/>
    <n v="2400"/>
    <s v="OTHER OIL"/>
    <n v="48900"/>
    <s v="USD"/>
    <m/>
    <n v="48900"/>
    <m/>
  </r>
  <r>
    <n v="28502"/>
    <s v="Mar"/>
    <n v="2022"/>
    <s v="0101151527"/>
    <s v="CÔNG TY TNHH UTECH VIỆT NAM"/>
    <s v="Machinery and Equipment, components, tools, repaire, maintenance"/>
    <n v="7"/>
    <s v="3-CUSTOMER"/>
    <s v="3"/>
    <s v="Manufacture (Machinery and Equipment, components, tools, repaire, maintenance)"/>
    <n v="19"/>
    <s v="Vinh Phuc"/>
    <n v="38190000"/>
    <s v="Dầu phanh GC250, không chứa dầu có nguồn gốc từ dầu mỏ (Dung tích 200L/ thùng) / Hãng sản xuất CCI, hàng mới 100%"/>
    <s v="1-LUBRICANT/OIL"/>
    <m/>
    <s v="2-FINISH GOOD"/>
    <m/>
    <x v="166"/>
    <m/>
    <x v="511"/>
    <m/>
    <x v="33"/>
    <n v="67"/>
    <s v="UNSPECIFY"/>
    <n v="56"/>
    <s v="PAIL"/>
    <s v="200L"/>
    <s v="DRUM"/>
    <n v="200"/>
    <n v="11200"/>
    <s v="OTHER OIL"/>
    <n v="48900"/>
    <s v="USD"/>
    <m/>
    <n v="48900"/>
    <m/>
  </r>
  <r>
    <n v="28819"/>
    <s v="Feb"/>
    <n v="2022"/>
    <s v="0101151527"/>
    <s v="CÔNG TY TNHH UTECH VIỆT NAM"/>
    <s v="Machinery and Equipment, components, tools, repaire, maintenance"/>
    <n v="7"/>
    <s v="3-CUSTOMER"/>
    <s v="3"/>
    <s v="Manufacture (Machinery and Equipment, components, tools, repaire, maintenance)"/>
    <n v="19"/>
    <s v="Vinh Phuc"/>
    <n v="38200000"/>
    <s v="Dung dịch làm mát động cơ WESTON 255A (Dung tích 200L/ Thùng) / Hãng sản xuất CCI, hàng mới 100%. CAS: 107-21-1, 2492-26-4, 7732-18-5"/>
    <s v="1-LUBRICANT/OIL"/>
    <m/>
    <s v="2-FINISH GOOD"/>
    <m/>
    <x v="166"/>
    <m/>
    <x v="512"/>
    <m/>
    <x v="24"/>
    <n v="69"/>
    <s v="UNSPECIFY"/>
    <n v="8"/>
    <s v="UNA"/>
    <s v="200L"/>
    <s v="DRUM"/>
    <n v="200"/>
    <n v="260"/>
    <s v="OTHER OIL"/>
    <n v="31139.200000000001"/>
    <s v="USD"/>
    <m/>
    <n v="31139.200000000001"/>
    <m/>
  </r>
  <r>
    <n v="29045"/>
    <s v="Mar"/>
    <n v="2022"/>
    <s v="0101151527"/>
    <s v="CÔNG TY TNHH UTECH VIỆT NAM"/>
    <s v="Machinery and Equipment, components, tools, repaire, maintenance"/>
    <n v="7"/>
    <s v="3-CUSTOMER"/>
    <s v="3"/>
    <s v="Manufacture (Machinery and Equipment, components, tools, repaire, maintenance)"/>
    <n v="19"/>
    <s v="Vinh Phuc"/>
    <n v="38200000"/>
    <s v="Dung dịch làm mát động cơ WESTON 255A (Dung tích 200L/ Thùng) / Hãng sản xuất CCI, hàng mới 100%. CAS: 107-21-1, 2492-26-4, 7732-18-5."/>
    <s v="1-LUBRICANT/OIL"/>
    <m/>
    <s v="2-FINISH GOOD"/>
    <m/>
    <x v="166"/>
    <m/>
    <x v="512"/>
    <m/>
    <x v="24"/>
    <n v="69"/>
    <s v="UNSPECIFY"/>
    <n v="8"/>
    <s v="PAIL"/>
    <s v="200L"/>
    <s v="DRUM"/>
    <n v="200"/>
    <n v="1600"/>
    <s v="OTHER OIL"/>
    <n v="26260"/>
    <s v="USD"/>
    <m/>
    <n v="26260"/>
    <m/>
  </r>
  <r>
    <n v="29570"/>
    <s v="May"/>
    <n v="2022"/>
    <s v="0101151527"/>
    <s v="CÔNG TY TNHH UTECH VIỆT NAM"/>
    <s v="Machinery and Equipment, components, tools, repaire, maintenance"/>
    <n v="7"/>
    <s v="3-CUSTOMER"/>
    <s v="3"/>
    <s v="Manufacture (Machinery and Equipment, components, tools, repaire, maintenance)"/>
    <n v="19"/>
    <s v="Vinh Phuc"/>
    <n v="38200000"/>
    <s v="Dung dịch làm mát động cơ WESTON 255A (Dung tích 200L/ Thùng) / Hãng sản xuất CCI, hàng mới 100%. CAS: 107-21-1, 2492-26-4, 7732-18-5."/>
    <s v="1-LUBRICANT/OIL"/>
    <m/>
    <s v="2-FINISH GOOD"/>
    <m/>
    <x v="166"/>
    <m/>
    <x v="512"/>
    <m/>
    <x v="24"/>
    <n v="69"/>
    <s v="UNSPECIFY"/>
    <n v="8"/>
    <s v="Thùng"/>
    <s v="200L"/>
    <s v="DRUM"/>
    <n v="200"/>
    <n v="1600"/>
    <s v="OTHER OIL"/>
    <m/>
    <s v="USD"/>
    <n v="23025"/>
    <n v="3192"/>
    <m/>
  </r>
  <r>
    <n v="28813"/>
    <s v="Feb"/>
    <n v="2022"/>
    <s v="0101151527"/>
    <s v="CÔNG TY TNHH UTECH VIỆT NAM"/>
    <s v="Machinery and Equipment, components, tools, repaire, maintenance"/>
    <n v="7"/>
    <s v="3-CUSTOMER"/>
    <s v="3"/>
    <s v="Manufacture (Machinery and Equipment, components, tools, repaire, maintenance)"/>
    <n v="19"/>
    <s v="Vinh Phuc"/>
    <n v="38200000"/>
    <s v="DD làm mát động cơ đã được pha sẵnYAMAHA PRE-MIXED LLC L215 (hh của ethylenglycol &amp; muối của axít vô cơ dùng làm mát động cơ) (DT:1L/Lọ)/HSX CCI, mới 100%,PTPL số:843/CNHP-NV,CAS:107-21-1, 7732-18-5"/>
    <s v="1-LUBRICANT/OIL"/>
    <m/>
    <s v="2-FINISH GOOD"/>
    <m/>
    <x v="166"/>
    <m/>
    <x v="513"/>
    <m/>
    <x v="24"/>
    <n v="69"/>
    <s v="UNSPECIFY"/>
    <n v="5544"/>
    <s v="UNA"/>
    <n v="0"/>
    <n v="0"/>
    <n v="0"/>
    <n v="260"/>
    <s v="OTHER OIL"/>
    <n v="14290.08"/>
    <s v="USD"/>
    <m/>
    <n v="14290.08"/>
    <m/>
  </r>
  <r>
    <n v="29541"/>
    <s v="May"/>
    <n v="2022"/>
    <s v="0101151527"/>
    <s v="CÔNG TY TNHH UTECH VIỆT NAM"/>
    <s v="Machinery and Equipment, components, tools, repaire, maintenance"/>
    <n v="7"/>
    <s v="3-CUSTOMER"/>
    <s v="3"/>
    <s v="Manufacture (Machinery and Equipment, components, tools, repaire, maintenance)"/>
    <n v="19"/>
    <s v="Vinh Phuc"/>
    <n v="38200000"/>
    <s v="DD làm mát động cơ đã được pha sẵnYAMAHA PRE-MIXED LLC L215 (hh của ethylenglycol &amp; muối của axít vô cơ dùng làm mát động cơ) (DT:1L/Lọ)/HSX CCI, mới 100%,PTPL số:843/CNHP-NV,CAS:107-21-1, 7732-18-5"/>
    <s v="1-LUBRICANT/OIL"/>
    <m/>
    <s v="2-FINISH GOOD"/>
    <m/>
    <x v="166"/>
    <m/>
    <x v="513"/>
    <m/>
    <x v="24"/>
    <n v="69"/>
    <s v="UNSPECIFY"/>
    <n v="7920"/>
    <s v="Chai/Lọ/Tuýp"/>
    <s v="1L"/>
    <s v="CAN"/>
    <n v="1"/>
    <n v="7920"/>
    <s v="OTHER OIL"/>
    <m/>
    <s v="USD"/>
    <n v="22810"/>
    <n v="14414.4"/>
    <m/>
  </r>
  <r>
    <n v="29542"/>
    <s v="May"/>
    <n v="2022"/>
    <s v="0101151527"/>
    <s v="CÔNG TY TNHH UTECH VIỆT NAM"/>
    <s v="Machinery and Equipment, components, tools, repaire, maintenance"/>
    <n v="7"/>
    <s v="3-CUSTOMER"/>
    <s v="3"/>
    <s v="Manufacture (Machinery and Equipment, components, tools, repaire, maintenance)"/>
    <n v="19"/>
    <s v="Vinh Phuc"/>
    <n v="38200000"/>
    <s v="DD làm mát động cơ đã được pha sẵnYAMAHA PRE-MIXED LLC L215 (hh của ethylenglycol &amp; muối của axít vô cơ dùng làm mát động cơ) (DT:1L/Lọ)/HSX CCI, mới 100%,PTPL số:843/CNHP-NV,CAS:107-21-1, 7732-18-5"/>
    <s v="1-LUBRICANT/OIL"/>
    <m/>
    <s v="2-FINISH GOOD"/>
    <m/>
    <x v="166"/>
    <m/>
    <x v="513"/>
    <m/>
    <x v="24"/>
    <n v="69"/>
    <s v="UNSPECIFY"/>
    <n v="6336"/>
    <s v="Chai/Lọ/Tuýp"/>
    <s v="1L"/>
    <s v="CAN"/>
    <n v="1"/>
    <n v="6336"/>
    <s v="OTHER OIL"/>
    <m/>
    <s v="USD"/>
    <n v="22810"/>
    <n v="11531.52"/>
    <m/>
  </r>
  <r>
    <n v="29558"/>
    <s v="May"/>
    <n v="2022"/>
    <s v="0101151527"/>
    <s v="CÔNG TY TNHH UTECH VIỆT NAM"/>
    <s v="Machinery and Equipment, components, tools, repaire, maintenance"/>
    <n v="7"/>
    <s v="3-CUSTOMER"/>
    <s v="3"/>
    <s v="Manufacture (Machinery and Equipment, components, tools, repaire, maintenance)"/>
    <n v="19"/>
    <s v="Vinh Phuc"/>
    <n v="38200000"/>
    <s v="DD làm mát động cơ đã được pha sẵnYAMAHA PRE-MIXED LLC L215 (hh của ethylenglycol &amp; muối của axít vô cơ dùng làm mát động cơ) (DT:1L/Lọ)/HSX CCI, mới 100%,PTPL số:843/CNHP-NV,CAS:107-21-1, 7732-18-5"/>
    <s v="1-LUBRICANT/OIL"/>
    <m/>
    <s v="2-FINISH GOOD"/>
    <m/>
    <x v="166"/>
    <m/>
    <x v="513"/>
    <m/>
    <x v="24"/>
    <n v="69"/>
    <s v="UNSPECIFY"/>
    <n v="792"/>
    <s v="Chai/Lọ/Tuýp"/>
    <s v="1L"/>
    <s v="CAN"/>
    <n v="1"/>
    <n v="792"/>
    <s v="OTHER OIL"/>
    <m/>
    <s v="USD"/>
    <n v="22950"/>
    <n v="1441.44"/>
    <m/>
  </r>
  <r>
    <n v="29571"/>
    <s v="May"/>
    <n v="2022"/>
    <s v="0101151527"/>
    <s v="CÔNG TY TNHH UTECH VIỆT NAM"/>
    <s v="Machinery and Equipment, components, tools, repaire, maintenance"/>
    <n v="7"/>
    <s v="3-CUSTOMER"/>
    <s v="3"/>
    <s v="Manufacture (Machinery and Equipment, components, tools, repaire, maintenance)"/>
    <n v="19"/>
    <s v="Vinh Phuc"/>
    <n v="38200000"/>
    <s v="DD làm mát động cơ đã được pha sẵnYAMAHA PRE-MIXED LLC L215 (hh của ethylenglycol &amp; muối của axít vô cơ dùng làm mát động cơ) (DT:1L/Lọ)/HSX CCI, mới 100%,PTPL số:843/CNHP-NV,CAS:107-21-1, 7732-18-5"/>
    <s v="1-LUBRICANT/OIL"/>
    <m/>
    <s v="2-FINISH GOOD"/>
    <m/>
    <x v="166"/>
    <m/>
    <x v="513"/>
    <m/>
    <x v="24"/>
    <n v="69"/>
    <s v="UNSPECIFY"/>
    <n v="7920"/>
    <s v="Chai/Lọ/Tuýp"/>
    <s v="1L"/>
    <s v="CAN"/>
    <n v="1"/>
    <n v="7920"/>
    <s v="OTHER OIL"/>
    <m/>
    <s v="USD"/>
    <n v="23025"/>
    <n v="14414.4"/>
    <m/>
  </r>
  <r>
    <n v="28822"/>
    <s v="Feb"/>
    <n v="2022"/>
    <s v="0101151527"/>
    <s v="CÔNG TY TNHH UTECH VIỆT NAM"/>
    <s v="Machinery and Equipment, components, tools, repaire, maintenance"/>
    <n v="7"/>
    <s v="3-CUSTOMER"/>
    <s v="3"/>
    <s v="Manufacture (Machinery and Equipment, components, tools, repaire, maintenance)"/>
    <n v="19"/>
    <s v="Vinh Phuc"/>
    <n v="38200000"/>
    <s v="DD làm mát động cơ đã được pha sẵnYAMAHA PRE-MIXED LLC L215 (hh của ethylenglycol &amp; muối của axít vô cơ dùng làm mát động cơ) (DT:1L/Lọ)/HSX CCI, mới 100%,PTPL số:843/CNHP-NV,CAS:107-21-1, 7732-18-5."/>
    <s v="1-LUBRICANT/OIL"/>
    <m/>
    <s v="2-FINISH GOOD"/>
    <m/>
    <x v="166"/>
    <m/>
    <x v="513"/>
    <m/>
    <x v="24"/>
    <n v="69"/>
    <s v="UNSPECIFY"/>
    <n v="7920"/>
    <s v="UNA"/>
    <n v="0"/>
    <n v="0"/>
    <n v="0"/>
    <n v="260"/>
    <s v="OTHER OIL"/>
    <n v="14652"/>
    <s v="USD"/>
    <m/>
    <n v="14652"/>
    <m/>
  </r>
  <r>
    <n v="29560"/>
    <s v="May"/>
    <n v="2022"/>
    <s v="0101151527"/>
    <s v="CÔNG TY TNHH UTECH VIỆT NAM"/>
    <s v="Machinery and Equipment, components, tools, repaire, maintenance"/>
    <n v="7"/>
    <s v="3-CUSTOMER"/>
    <s v="3"/>
    <s v="Manufacture (Machinery and Equipment, components, tools, repaire, maintenance)"/>
    <n v="19"/>
    <s v="Vinh Phuc"/>
    <n v="38200000"/>
    <s v="DD làm mát động cơ đã được pha sẵnYAMAHA PRE-MIXED LLC L215 (hh của ethylenglycol &amp; muối của axít vô cơ dùng làm mát động cơ) (DT:1L/Lọ)/HSX CCI, mới 100%,PTPL số:843/CNHP-NV,CAS:107-21-1, 7732-18-5."/>
    <s v="1-LUBRICANT/OIL"/>
    <m/>
    <s v="2-FINISH GOOD"/>
    <m/>
    <x v="166"/>
    <m/>
    <x v="513"/>
    <m/>
    <x v="24"/>
    <n v="69"/>
    <s v="UNSPECIFY"/>
    <n v="7920"/>
    <s v="Chai/Lọ/Tuýp"/>
    <s v="1L"/>
    <s v="CAN"/>
    <n v="1"/>
    <n v="7920"/>
    <s v="OTHER OIL"/>
    <m/>
    <s v="USD"/>
    <n v="22950"/>
    <n v="14652"/>
    <m/>
  </r>
  <r>
    <n v="12278"/>
    <s v="Apr"/>
    <n v="2022"/>
    <s v="0300739426"/>
    <s v="CÔNG TY TRÁCH NHIỆM HỮU HẠN JUKI (VIỆT NAM)"/>
    <s v="Metals"/>
    <n v="6"/>
    <s v="3-CUSTOMER"/>
    <s v="3"/>
    <s v="Manufacture (Metals)"/>
    <n v="20"/>
    <s v="Ho Chi Minh"/>
    <n v="27101943"/>
    <s v="CLEAR DRI-SLIDE#&amp;Dầu bôi trơn ổ bi CDS CLEAR DRI-SLIDE 18L/can ( hàng mới 100%)"/>
    <s v="1-LUBRICANT/OIL"/>
    <m/>
    <s v="2-FINISH GOOD"/>
    <m/>
    <x v="167"/>
    <m/>
    <x v="514"/>
    <m/>
    <x v="10"/>
    <n v="30"/>
    <s v="UNSPECIFY"/>
    <n v="54"/>
    <s v="LTR"/>
    <s v="18L"/>
    <s v="CAN"/>
    <n v="18"/>
    <n v="54"/>
    <s v="B2B"/>
    <n v="16038.48"/>
    <s v="USD"/>
    <m/>
    <n v="16038.48"/>
    <m/>
  </r>
  <r>
    <n v="8314"/>
    <s v="Feb"/>
    <n v="2022"/>
    <s v="0300739426"/>
    <s v="CÔNG TY TRÁCH NHIỆM HỮU HẠN JUKI (VIỆT NAM)"/>
    <s v="Metals"/>
    <n v="6"/>
    <s v="3-CUSTOMER"/>
    <s v="3"/>
    <s v="Manufacture (Metals)"/>
    <n v="20"/>
    <s v="Ho Chi Minh"/>
    <n v="27101943"/>
    <s v="CLEAR DRI-SLIDE#&amp;Dầu bôi trơn ổ bi CDS CLEAR DRI-SLIDE 18L/can ( hàng mới 100%)"/>
    <s v="1-LUBRICANT/OIL"/>
    <m/>
    <s v="2-FINISH GOOD"/>
    <m/>
    <x v="167"/>
    <m/>
    <x v="515"/>
    <m/>
    <x v="17"/>
    <n v="18"/>
    <s v="UNSPECIFY"/>
    <n v="18"/>
    <s v="LTR"/>
    <s v="18L"/>
    <s v="CAN"/>
    <n v="18"/>
    <n v="18"/>
    <s v="B2B"/>
    <n v="15044.02"/>
    <s v="USD"/>
    <m/>
    <n v="15044.02"/>
    <m/>
  </r>
  <r>
    <n v="8315"/>
    <s v="Feb"/>
    <n v="2022"/>
    <s v="0300739426"/>
    <s v="CÔNG TY TRÁCH NHIỆM HỮU HẠN JUKI (VIỆT NAM)"/>
    <s v="Metals"/>
    <n v="6"/>
    <s v="3-CUSTOMER"/>
    <s v="3"/>
    <s v="Manufacture (Metals)"/>
    <n v="20"/>
    <s v="Ho Chi Minh"/>
    <n v="27101943"/>
    <s v="CLEAR DRI-SLIDE#&amp;Dầu bôi trơn ổ bi CDS CLEAR DRI-SLIDE 18L/can ( hàng mới 100%)"/>
    <s v="1-LUBRICANT/OIL"/>
    <m/>
    <s v="2-FINISH GOOD"/>
    <m/>
    <x v="167"/>
    <m/>
    <x v="515"/>
    <m/>
    <x v="17"/>
    <n v="18"/>
    <s v="UNSPECIFY"/>
    <n v="90"/>
    <s v="LTR"/>
    <s v="18L"/>
    <s v="CAN"/>
    <n v="18"/>
    <n v="90"/>
    <s v="B2B"/>
    <n v="15044.02"/>
    <s v="USD"/>
    <m/>
    <n v="15044.02"/>
    <m/>
  </r>
  <r>
    <n v="24431"/>
    <s v="Mar"/>
    <n v="2022"/>
    <s v="0900305847"/>
    <s v="CÔNG TY TNHH AKIYAMA-SC (VIỆT NAM)"/>
    <s v="Metals"/>
    <n v="6"/>
    <s v="3-CUSTOMER"/>
    <s v="3"/>
    <s v="Manufacture (Metals)"/>
    <n v="20"/>
    <s v="Hung Yen"/>
    <n v="34031111"/>
    <s v="SG-24.2#&amp;Dầu mài  CE-18HG-1 (200 lít/ 1 thùng). Hãng sản xuất SUGIMURA. Hàng mới 100%"/>
    <s v="1-LUBRICANT/OIL"/>
    <m/>
    <s v="2-FINISH GOOD"/>
    <m/>
    <x v="168"/>
    <m/>
    <x v="516"/>
    <m/>
    <x v="44"/>
    <n v="32"/>
    <s v="UNSPECIFY"/>
    <n v="200"/>
    <s v="LTR"/>
    <s v="200L"/>
    <s v="BIN"/>
    <n v="200"/>
    <n v="200"/>
    <s v="B2B"/>
    <n v="159060"/>
    <s v="JPY"/>
    <m/>
    <n v="159060"/>
    <m/>
  </r>
  <r>
    <n v="19527"/>
    <s v="Jan"/>
    <n v="2022"/>
    <s v="0800288411"/>
    <s v="CÔNG TY TNHH SUMIDENSO VIỆT NAM"/>
    <s v="Electronics, Computer &amp; Consumer Durables &amp; Others"/>
    <n v="10"/>
    <s v="3-CUSTOMER"/>
    <s v="3"/>
    <s v="Manufacturer (Electronics, Computer &amp; Consumer Durables &amp; Others)"/>
    <n v="34"/>
    <s v="Hai Duong"/>
    <n v="34031919"/>
    <s v="Chế phẩm chống gỉ (Lubriflow) (420ml/chai)"/>
    <s v="1-LUBRICANT/OIL"/>
    <m/>
    <s v="2-FINISH GOOD"/>
    <m/>
    <x v="169"/>
    <m/>
    <x v="517"/>
    <m/>
    <x v="7"/>
    <n v="85"/>
    <s v="UNSPECIFY"/>
    <n v="12"/>
    <s v="UNA"/>
    <s v="0.42L"/>
    <s v="BOTTLE"/>
    <n v="0.42"/>
    <n v="20000"/>
    <s v="B2B"/>
    <n v="30789008"/>
    <s v="VND"/>
    <n v="23000"/>
    <n v="1338.6525217391304"/>
    <m/>
  </r>
  <r>
    <n v="25095"/>
    <s v="Apr"/>
    <n v="2022"/>
    <s v="0800288411"/>
    <s v="CÔNG TY TNHH SUMIDENSO VIỆT NAM"/>
    <s v="Electronics, Computer &amp; Consumer Durables &amp; Others"/>
    <n v="10"/>
    <s v="3-CUSTOMER"/>
    <s v="3"/>
    <s v="Manufacturer (Electronics, Computer &amp; Consumer Durables &amp; Others)"/>
    <n v="34"/>
    <s v="Hai Duong"/>
    <n v="34031919"/>
    <s v="Chế phẩm chống gỉ (Lubriflow) (420ml/chai)"/>
    <s v="1-LUBRICANT/OIL"/>
    <m/>
    <s v="2-FINISH GOOD"/>
    <m/>
    <x v="169"/>
    <m/>
    <x v="517"/>
    <m/>
    <x v="7"/>
    <n v="85"/>
    <s v="UNSPECIFY"/>
    <n v="5"/>
    <s v="UNA"/>
    <s v="0.42L"/>
    <s v="BOTTLE"/>
    <n v="0.42"/>
    <n v="2.1"/>
    <s v="B2B"/>
    <n v="8236456"/>
    <s v="VND"/>
    <m/>
    <n v="8236456"/>
    <m/>
  </r>
  <r>
    <n v="34937"/>
    <s v="May"/>
    <n v="2022"/>
    <n v="800288411"/>
    <s v="CÔNG TY TNHH SUMIDENSO VIỆT NAM"/>
    <s v="Electronics, Computer &amp; Consumer Durables &amp; Others"/>
    <n v="10"/>
    <s v="3-CUSTOMER"/>
    <n v="3"/>
    <s v="Manufacturer (Electronics, Computer &amp; Consumer Durables &amp; Others)"/>
    <n v="34"/>
    <s v="Hai Duong"/>
    <n v="34031919"/>
    <s v="Chế phẩm chống gỉ (Lubriflow) (420ml/chai)"/>
    <s v="1-LUBRICANT/OIL"/>
    <m/>
    <s v="2-FINISH GOOD"/>
    <m/>
    <x v="169"/>
    <m/>
    <x v="517"/>
    <m/>
    <x v="7"/>
    <n v="85"/>
    <s v="UNSPECIFY"/>
    <n v="3"/>
    <s v="Chai/Lọ/Tuýp"/>
    <s v="0.42L"/>
    <s v="BOTTLE"/>
    <n v="0.42"/>
    <n v="1.26"/>
    <s v="B2B"/>
    <m/>
    <s v="VND"/>
    <n v="1"/>
    <n v="53.127803473252463"/>
    <m/>
  </r>
  <r>
    <n v="4518"/>
    <s v="Apr"/>
    <n v="2022"/>
    <s v="0302995231"/>
    <s v="CÔNG TY TNHH S.T.D &amp; S"/>
    <s v="Machinery and Equipment, components, tools, repaire, maintenance"/>
    <n v="7"/>
    <s v="3-CUSTOMER"/>
    <s v="3"/>
    <s v="Wholesalers (Machinery and Equipment, components, tools, repaire, maintenance)"/>
    <n v="66"/>
    <s v="Ho Chi Minh"/>
    <n v="27101944"/>
    <s v="Mỡ bôi trơn CEPLATTYN GT 10 (1 thùng = 190 kg) 601077906 dùng cho công nghiệp, chứa trên 70% hàm lượng dầu có nguồn gốc từ dầu mỏ, hàng mới 100%"/>
    <s v="1-LUBRICANT/OIL"/>
    <m/>
    <s v="2-FINISH GOOD"/>
    <m/>
    <x v="170"/>
    <m/>
    <x v="518"/>
    <m/>
    <x v="4"/>
    <n v="19"/>
    <s v="UNSPECIFY"/>
    <n v="7600"/>
    <s v="KGM"/>
    <s v="190KG"/>
    <s v="BARREL"/>
    <n v="190"/>
    <n v="7600"/>
    <s v="B2B"/>
    <n v="57532"/>
    <s v="EUR"/>
    <m/>
    <n v="57532"/>
    <m/>
  </r>
  <r>
    <n v="25166"/>
    <s v="Mar"/>
    <n v="2022"/>
    <s v="0900849117"/>
    <s v="CÔNG TY TNHH CÔNG NGHIỆP SEIKO VIỆT NAM"/>
    <s v="Metals"/>
    <n v="6"/>
    <s v="3-CUSTOMER"/>
    <s v="3"/>
    <s v="Manufacture (Metals)"/>
    <n v="20"/>
    <s v="Hung Yen"/>
    <n v="34031919"/>
    <s v="Dầu cắt CFS-95A (1 phuy=200 lít). Hàng mới 100%"/>
    <s v="1-LUBRICANT/OIL"/>
    <m/>
    <s v="2-FINISH GOOD"/>
    <m/>
    <x v="171"/>
    <m/>
    <x v="519"/>
    <m/>
    <x v="12"/>
    <n v="31"/>
    <s v="UNSPECIFY"/>
    <n v="3"/>
    <s v="BBL"/>
    <s v="200L"/>
    <s v="DRUM"/>
    <n v="200"/>
    <n v="600"/>
    <s v="B2B"/>
    <n v="54000000"/>
    <s v="VND"/>
    <n v="23000"/>
    <n v="2347.8260869565215"/>
    <m/>
  </r>
  <r>
    <n v="23704"/>
    <s v="Feb"/>
    <n v="2022"/>
    <n v="3502424375"/>
    <s v="CÔNG TY TNHH KHGEARS VIỆT NAM"/>
    <s v="Machinery and Equipment, components, tools, repaire, maintenance"/>
    <n v="7"/>
    <s v="3-CUSTOMER"/>
    <s v="3"/>
    <s v="Manufacture (Machinery and Equipment, components, tools, repaire, maintenance)"/>
    <n v="19"/>
    <s v="Ba Ria - Vung Tau"/>
    <n v="34039990"/>
    <s v="Chế phẩm bôi trơn - Gearcase Grease Grease Dech 5155 (7201011-01), dạng mỡ dùng để bôi trơn các ổ trục và bánh răng chống ma sát và mài mòn, nhà sx: Changsha Dech (18kg/thùng), hàng mới 100%"/>
    <s v="1-LUBRICANT/OIL"/>
    <m/>
    <s v="2-FINISH GOOD"/>
    <m/>
    <x v="172"/>
    <m/>
    <x v="520"/>
    <m/>
    <x v="4"/>
    <n v="19"/>
    <s v="UNSPECIFY"/>
    <n v="6"/>
    <s v="PCE"/>
    <s v="18KG"/>
    <s v="BARREL"/>
    <n v="18"/>
    <n v="108"/>
    <s v="B2B"/>
    <n v="41269.46"/>
    <s v="USD"/>
    <m/>
    <n v="41269.46"/>
    <m/>
  </r>
  <r>
    <n v="25585"/>
    <s v="Mar"/>
    <n v="2022"/>
    <n v="3502424375"/>
    <s v="CÔNG TY TNHH KHGEARS VIỆT NAM"/>
    <s v="Machinery and Equipment, components, tools, repaire, maintenance"/>
    <n v="7"/>
    <s v="3-CUSTOMER"/>
    <s v="3"/>
    <s v="Manufacture (Machinery and Equipment, components, tools, repaire, maintenance)"/>
    <n v="19"/>
    <s v="Ba Ria - Vung Tau"/>
    <n v="34031990"/>
    <s v="Chế phẩm bôi trơn 8155A - LUBRICANT GREASE 8155A, dạng mỡ dùng để bôi trơn các ổ trục và bánh răng chống ma sát và mài mòn, nhà sx: Changsha Dech (18kg/thùng), hàng mới 100%"/>
    <s v="1-LUBRICANT/OIL"/>
    <m/>
    <s v="2-FINISH GOOD"/>
    <m/>
    <x v="172"/>
    <m/>
    <x v="86"/>
    <m/>
    <x v="4"/>
    <n v="19"/>
    <s v="UNSPECIFY"/>
    <n v="25"/>
    <s v="PAIL"/>
    <s v="18KG"/>
    <s v="BIN"/>
    <n v="18"/>
    <n v="450"/>
    <s v="B2B"/>
    <n v="5346"/>
    <s v="USD"/>
    <m/>
    <n v="5346"/>
    <m/>
  </r>
  <r>
    <n v="4184"/>
    <s v="Jan"/>
    <n v="2022"/>
    <n v="5701988933"/>
    <s v="CÔNG TY TNHH PHÚC MINH MC"/>
    <s v="Agricultural, Forestry, Fisheries"/>
    <n v="19"/>
    <s v="3-CUSTOMER"/>
    <s v="3"/>
    <s v="Wholesales (Agricultural (Forestory &amp; Fisheries))"/>
    <n v="64"/>
    <s v="Quang Ninh"/>
    <n v="27101944"/>
    <s v="Mỡ bôi trơn vòng bi trục khuỷu chứa trên 70% khối lượng dầu có nguồn gốc dầu mỏ, tính theo trọng lượng (20kg/thùng), Hiệu CHANGTUO, mới 100%."/>
    <s v="1-LUBRICANT/OIL"/>
    <m/>
    <s v="2-FINISH GOOD"/>
    <m/>
    <x v="173"/>
    <m/>
    <x v="521"/>
    <m/>
    <x v="4"/>
    <n v="19"/>
    <s v="UNSPECIFY"/>
    <n v="2000"/>
    <s v="KGM"/>
    <s v="20KG"/>
    <s v="PAIL"/>
    <n v="20"/>
    <n v="2000"/>
    <s v="B2B"/>
    <n v="14950"/>
    <s v="USD"/>
    <m/>
    <n v="14950"/>
    <m/>
  </r>
  <r>
    <n v="4185"/>
    <s v="Jan"/>
    <n v="2022"/>
    <n v="5701988933"/>
    <s v="CÔNG TY TNHH PHÚC MINH MC"/>
    <s v="Agricultural, Forestry, Fisheries"/>
    <n v="19"/>
    <s v="3-CUSTOMER"/>
    <s v="3"/>
    <s v="Wholesales (Agricultural (Forestory &amp; Fisheries))"/>
    <n v="64"/>
    <s v="Quang Ninh"/>
    <n v="27101944"/>
    <s v="Mỡ bôi trơn vòng bi trục khuỷu chứa trên 70% khối lượng dầu có nguồn gốc dầu mỏ, tính theo trọng lượng (20kg/thùng), Hiệu CHANGTUO, mới 100%."/>
    <s v="1-LUBRICANT/OIL"/>
    <m/>
    <s v="2-FINISH GOOD"/>
    <m/>
    <x v="173"/>
    <m/>
    <x v="521"/>
    <m/>
    <x v="4"/>
    <n v="19"/>
    <s v="UNSPECIFY"/>
    <n v="2000"/>
    <s v="KGM"/>
    <s v="20KG"/>
    <s v="PAIL"/>
    <n v="20"/>
    <n v="2000"/>
    <s v="B2B"/>
    <n v="14622.1"/>
    <s v="USD"/>
    <m/>
    <n v="14622.1"/>
    <m/>
  </r>
  <r>
    <n v="11374"/>
    <s v="Feb"/>
    <n v="2022"/>
    <s v="0800916338"/>
    <s v="CÔNG TY TNHH DỆT PACIFIC CRYSTAL"/>
    <s v="Textile"/>
    <n v="4"/>
    <s v="3-CUSTOMER"/>
    <s v="3"/>
    <s v="Manufacture (Textile)"/>
    <n v="25"/>
    <s v="Hai Duong"/>
    <n v="27101943"/>
    <s v="Dầu trắng (dùng bôi trơn cho máy dệt vải công nghiệp, thành phần: 99.238% normal alkane, nhà SX: Changzhou Kairun Petroleum), mới 100%"/>
    <s v="1-LUBRICANT/OIL"/>
    <m/>
    <s v="2-FINISH GOOD"/>
    <m/>
    <x v="174"/>
    <m/>
    <x v="522"/>
    <m/>
    <x v="51"/>
    <n v="61"/>
    <s v="UNSPECIFY"/>
    <n v="1360"/>
    <s v="KGM"/>
    <s v="UNSPECIFY"/>
    <n v="0"/>
    <n v="0"/>
    <n v="1360"/>
    <s v="B2B"/>
    <n v="5712"/>
    <s v="USD"/>
    <m/>
    <n v="5712"/>
    <m/>
  </r>
  <r>
    <n v="22742"/>
    <s v="Feb"/>
    <n v="2022"/>
    <s v="0312670296"/>
    <s v="CÔNG TY TNHH CHEM-TREND VIỆT NAM"/>
    <s v="Wholesalers (Undefined)"/>
    <n v="20"/>
    <s v="3-CUSTOMER"/>
    <s v="3"/>
    <s v="Wholesalers"/>
    <n v="59"/>
    <s v="Ho Chi Minh"/>
    <n v="34039919"/>
    <s v="Chế phẩm bôi trơn dùng tách khuôn trong công nghiệp, không chứa dầu silicone. 3.8kg/can. Nhãn hiệu: Chemtrend"/>
    <s v="1-LUBRICANT/OIL"/>
    <m/>
    <s v="2-FINISH GOOD"/>
    <m/>
    <x v="175"/>
    <m/>
    <x v="523"/>
    <m/>
    <x v="5"/>
    <n v="29"/>
    <s v="UNSPECIFY"/>
    <n v="1"/>
    <s v="UNL"/>
    <s v="3.8KG"/>
    <s v="CAN"/>
    <s v="3.8"/>
    <n v="3.8"/>
    <s v="B2B"/>
    <n v="6"/>
    <s v="USD"/>
    <m/>
    <n v="6"/>
    <m/>
  </r>
  <r>
    <n v="23088"/>
    <s v="Feb"/>
    <n v="2022"/>
    <s v="0312670296"/>
    <s v="CÔNG TY TNHH CHEM-TREND VIỆT NAM"/>
    <s v="Wholesalers (Undefined)"/>
    <n v="20"/>
    <s v="3-CUSTOMER"/>
    <s v="3"/>
    <s v="Wholesalers"/>
    <n v="59"/>
    <s v="Ho Chi Minh"/>
    <n v="34039912"/>
    <s v="Chế phẩm bôi trơn chứa silicon dùng tách khuôn trong công nghiệp (thành phần dầu mỏ và dầu khoáng bi-tum dưới 70%), Chem-Trend ML-2059 (1 GL = 3.7854 lít). Hàng mới 100%."/>
    <s v="1-LUBRICANT/OIL"/>
    <m/>
    <s v="2-FINISH GOOD"/>
    <m/>
    <x v="175"/>
    <m/>
    <x v="524"/>
    <m/>
    <x v="5"/>
    <n v="29"/>
    <s v="UNSPECIFY"/>
    <n v="1"/>
    <s v="GLL"/>
    <n v="0"/>
    <n v="0"/>
    <n v="0"/>
    <n v="2000"/>
    <s v="B2B"/>
    <n v="620.04999999999995"/>
    <s v="USD"/>
    <m/>
    <n v="620.04999999999995"/>
    <m/>
  </r>
  <r>
    <n v="19968"/>
    <s v="Jan"/>
    <n v="2022"/>
    <s v="0303826116"/>
    <s v="CTY TNHH NIDEC SANKYO VIỆT NAM"/>
    <s v="Machinery and Equipment, components, tools, repaire, maintenance"/>
    <n v="7"/>
    <s v="3-CUSTOMER"/>
    <s v="3"/>
    <s v="Manufacture (Machinery and Equipment, components, tools, repaire, maintenance)"/>
    <n v="19"/>
    <s v="Ho Chi Minh"/>
    <n v="34039919"/>
    <s v="ZDY-CHCO-Z-20#&amp;Chế phẩm bôi trơn (Chemic Chemicool Z, 20L/CAN)"/>
    <s v="1-LUBRICANT/OIL"/>
    <m/>
    <s v="2-FINISH GOOD"/>
    <m/>
    <x v="175"/>
    <m/>
    <x v="525"/>
    <m/>
    <x v="27"/>
    <n v="77"/>
    <s v="UNSPECIFY"/>
    <n v="2"/>
    <s v="UNL"/>
    <s v="20L"/>
    <s v="CAN"/>
    <n v="20"/>
    <n v="40"/>
    <s v="OTHER OIL"/>
    <n v="440924.89"/>
    <s v="USD"/>
    <m/>
    <n v="440924.89"/>
    <m/>
  </r>
  <r>
    <n v="19971"/>
    <s v="Jan"/>
    <n v="2022"/>
    <s v="0303826116"/>
    <s v="CTY TNHH NIDEC SANKYO VIỆT NAM"/>
    <s v="Machinery and Equipment, components, tools, repaire, maintenance"/>
    <n v="7"/>
    <s v="3-CUSTOMER"/>
    <s v="3"/>
    <s v="Manufacture (Machinery and Equipment, components, tools, repaire, maintenance)"/>
    <n v="19"/>
    <s v="Ho Chi Minh"/>
    <n v="34039919"/>
    <s v="ZDY-CHCO-Z-20#&amp;Chế phẩm bôi trơn (Chemic Chemicool Z, 20L/CAN)"/>
    <s v="1-LUBRICANT/OIL"/>
    <m/>
    <s v="2-FINISH GOOD"/>
    <m/>
    <x v="175"/>
    <m/>
    <x v="525"/>
    <m/>
    <x v="27"/>
    <n v="77"/>
    <s v="UNSPECIFY"/>
    <n v="4"/>
    <s v="UNL"/>
    <s v="20L"/>
    <s v="CAN"/>
    <n v="20"/>
    <n v="80"/>
    <s v="OTHER OIL"/>
    <n v="440924.89"/>
    <s v="USD"/>
    <m/>
    <n v="440924.89"/>
    <m/>
  </r>
  <r>
    <n v="22595"/>
    <s v="Feb"/>
    <n v="2022"/>
    <s v="0303826116"/>
    <s v="CTY TNHH NIDEC SANKYO VIỆT NAM"/>
    <s v="Machinery and Equipment, components, tools, repaire, maintenance"/>
    <n v="7"/>
    <s v="3-CUSTOMER"/>
    <s v="3"/>
    <s v="Manufacture (Machinery and Equipment, components, tools, repaire, maintenance)"/>
    <n v="19"/>
    <s v="Ho Chi Minh"/>
    <n v="34039919"/>
    <s v="ZDY-CHCO-Z-20#&amp;Chế phẩm bôi trơn( Chemic Chemicool Z, 20L/CAN)"/>
    <s v="1-LUBRICANT/OIL"/>
    <m/>
    <s v="2-FINISH GOOD"/>
    <m/>
    <x v="175"/>
    <m/>
    <x v="525"/>
    <m/>
    <x v="27"/>
    <n v="18"/>
    <s v="UNSPECIFY"/>
    <n v="6"/>
    <s v="UNL"/>
    <s v="20L"/>
    <s v="CAN"/>
    <n v="20"/>
    <n v="120"/>
    <s v="OTHER OIL"/>
    <n v="138160.49"/>
    <s v="USD"/>
    <m/>
    <n v="138160.49"/>
    <m/>
  </r>
  <r>
    <n v="24956"/>
    <s v="Mar"/>
    <n v="2022"/>
    <s v="0312670296"/>
    <s v="CÔNG TY TNHH CHEM-TREND VIỆT NAM"/>
    <s v="Wholesalers (Undefined)"/>
    <n v="20"/>
    <s v="3-CUSTOMER"/>
    <s v="3"/>
    <s v="Wholesalers"/>
    <n v="59"/>
    <s v="Ho Chi Minh"/>
    <n v="34031912"/>
    <s v="Chế phẩm bôi trơn chứa silicon dùng tách khuôn trong công nghiệp (thành phần dầu mỏ và dầu khoáng bi-tum dưới 70%), Chemlease 15 Sealer EZ (1 GL = 3.7854 lít). Hàng mới 100%"/>
    <s v="1-LUBRICANT/OIL"/>
    <m/>
    <s v="2-FINISH GOOD"/>
    <m/>
    <x v="175"/>
    <m/>
    <x v="526"/>
    <m/>
    <x v="5"/>
    <n v="29"/>
    <s v="UNSPECIFY"/>
    <n v="25"/>
    <s v="GLL"/>
    <s v="UNSPECIFY"/>
    <s v="UNSPECIFY"/>
    <s v="UNSPECIFY"/>
    <n v="95"/>
    <s v="B2B"/>
    <n v="17475.900000000001"/>
    <s v="USD"/>
    <m/>
    <n v="17475.900000000001"/>
    <m/>
  </r>
  <r>
    <n v="24955"/>
    <s v="Mar"/>
    <n v="2022"/>
    <s v="0312670296"/>
    <s v="CÔNG TY TNHH CHEM-TREND VIỆT NAM"/>
    <s v="Wholesalers (Undefined)"/>
    <n v="20"/>
    <s v="3-CUSTOMER"/>
    <s v="3"/>
    <s v="Wholesalers"/>
    <n v="59"/>
    <s v="Ho Chi Minh"/>
    <n v="34031912"/>
    <s v="Chế phẩm bôi trơn chứa silicon dùng tách khuôn trong công nghiệp (thành phần dầu mỏ và dầu khoáng bi-tum dưới 70%), Chemlease 71-90 EZ (1 GL = 3.7854 lít). Hàng mới 100%."/>
    <s v="1-LUBRICANT/OIL"/>
    <m/>
    <s v="2-FINISH GOOD"/>
    <m/>
    <x v="175"/>
    <m/>
    <x v="526"/>
    <m/>
    <x v="5"/>
    <n v="29"/>
    <s v="UNSPECIFY"/>
    <n v="480"/>
    <s v="GLL"/>
    <s v="UNSPECIFY"/>
    <s v="UNSPECIFY"/>
    <s v="UNSPECIFY"/>
    <n v="1824"/>
    <s v="B2B"/>
    <n v="17475.900000000001"/>
    <s v="USD"/>
    <m/>
    <n v="17475.900000000001"/>
    <m/>
  </r>
  <r>
    <n v="18459"/>
    <s v="Jan"/>
    <n v="2022"/>
    <s v="0312670296"/>
    <s v="CÔNG TY TNHH CHEM-TREND VIỆT NAM"/>
    <s v="Wholesalers (Undefined)"/>
    <n v="20"/>
    <s v="3-CUSTOMER"/>
    <s v="3"/>
    <s v="Wholesalers"/>
    <n v="59"/>
    <s v="Ho Chi Minh"/>
    <n v="34031912"/>
    <s v="Chế phẩm bôi trơn chứa silicon dùng tách khuôn trong công nghiệp (thành phần dầu mỏ và dầu khoáng bi-tum dưới 70%), Chemlease 75 EZ (1 GL = 3.7854 lít). Hàng mới 100%."/>
    <s v="1-LUBRICANT/OIL"/>
    <m/>
    <s v="2-FINISH GOOD"/>
    <m/>
    <x v="175"/>
    <m/>
    <x v="526"/>
    <m/>
    <x v="5"/>
    <n v="29"/>
    <s v="UNSPECIFY"/>
    <n v="50"/>
    <s v="GLL"/>
    <s v="3.78L"/>
    <s v="CAN"/>
    <n v="3.78"/>
    <n v="190"/>
    <s v="B2B"/>
    <n v="11862.82"/>
    <s v="USD"/>
    <m/>
    <n v="11862.82"/>
    <m/>
  </r>
  <r>
    <n v="24957"/>
    <s v="Mar"/>
    <n v="2022"/>
    <s v="0312670296"/>
    <s v="CÔNG TY TNHH CHEM-TREND VIỆT NAM"/>
    <s v="Wholesalers (Undefined)"/>
    <n v="20"/>
    <s v="3-CUSTOMER"/>
    <s v="3"/>
    <s v="Wholesalers"/>
    <n v="59"/>
    <s v="Ho Chi Minh"/>
    <n v="34031912"/>
    <s v="Chế phẩm bôi trơn chứa silicon dùng tách khuôn trong công nghiệp (thành phần dầu mỏ và dầu khoáng bi-tum dưới 70%), Chemlease 75 EZ (1 GL = 3.7854 lít). Hàng mới 100%."/>
    <s v="1-LUBRICANT/OIL"/>
    <m/>
    <s v="2-FINISH GOOD"/>
    <m/>
    <x v="175"/>
    <m/>
    <x v="526"/>
    <m/>
    <x v="5"/>
    <n v="29"/>
    <s v="UNSPECIFY"/>
    <n v="50"/>
    <s v="GLL"/>
    <s v="UNSPECIFY"/>
    <s v="UNSPECIFY"/>
    <s v="UNSPECIFY"/>
    <n v="190"/>
    <s v="B2B"/>
    <n v="17475.900000000001"/>
    <s v="USD"/>
    <m/>
    <n v="17475.900000000001"/>
    <m/>
  </r>
  <r>
    <n v="24958"/>
    <s v="Mar"/>
    <n v="2022"/>
    <s v="0312670296"/>
    <s v="CÔNG TY TNHH CHEM-TREND VIỆT NAM"/>
    <s v="Wholesalers (Undefined)"/>
    <n v="20"/>
    <s v="3-CUSTOMER"/>
    <s v="3"/>
    <s v="Wholesalers"/>
    <n v="59"/>
    <s v="Ho Chi Minh"/>
    <n v="34031912"/>
    <s v="Chế phẩm bôi trơn chứa silicon dùng tách khuôn trong công nghiệp (thành phần dầu mỏ và dầu khoáng bi-tum dưới 70%), Chemlease PMR EZ (1 GL = 3.7854 lít). Hàng mới 100%"/>
    <s v="1-LUBRICANT/OIL"/>
    <m/>
    <s v="2-FINISH GOOD"/>
    <m/>
    <x v="175"/>
    <m/>
    <x v="526"/>
    <m/>
    <x v="5"/>
    <n v="29"/>
    <s v="UNSPECIFY"/>
    <n v="150"/>
    <s v="GLL"/>
    <s v="UNSPECIFY"/>
    <s v="UNSPECIFY"/>
    <s v="UNSPECIFY"/>
    <n v="570"/>
    <s v="B2B"/>
    <n v="17475.900000000001"/>
    <s v="USD"/>
    <m/>
    <n v="17475.900000000001"/>
    <m/>
  </r>
  <r>
    <n v="20138"/>
    <s v="Jan"/>
    <n v="2022"/>
    <s v="0200114893"/>
    <s v="CÔNG TY TRÁCH NHIỆM HỮU HẠN VẬN TẢI QUỐC TẾ NHẬT - VIỆT"/>
    <s v="Logistic &amp; Transportation &amp; Warehouse"/>
    <n v="11"/>
    <s v="3-CUSTOMER"/>
    <s v="3"/>
    <s v="Logistic &amp; Transportation &amp; Warehouse"/>
    <n v="8"/>
    <s v="Hai Phong"/>
    <n v="34039990"/>
    <s v="Dung dịch tách khuôn Chemlease AF-7 EZ (3.785 Lít/Can) (Naphtha (petroleum)), hàng mới 100%"/>
    <s v="1-LUBRICANT/OIL"/>
    <m/>
    <s v="2-FINISH GOOD"/>
    <m/>
    <x v="175"/>
    <m/>
    <x v="526"/>
    <m/>
    <x v="5"/>
    <n v="29"/>
    <m/>
    <n v="1"/>
    <s v="UNA"/>
    <s v="3.78L"/>
    <s v="CAN"/>
    <n v="3.78"/>
    <n v="3.78"/>
    <s v="B2B"/>
    <n v="63102.28"/>
    <s v="USD"/>
    <m/>
    <n v="63102.28"/>
    <m/>
  </r>
  <r>
    <n v="27358"/>
    <s v="Mar"/>
    <n v="2022"/>
    <s v="0200114893"/>
    <s v="CÔNG TY TRÁCH NHIỆM HỮU HẠN VẬN TẢI QUỐC TẾ NHẬT - VIỆT"/>
    <s v="Logistic &amp; Transportation &amp; Warehouse"/>
    <n v="11"/>
    <s v="3-CUSTOMER"/>
    <s v="3"/>
    <s v="Logistic &amp; Transportation &amp; Warehouse"/>
    <n v="8"/>
    <s v="Hai Phong"/>
    <n v="34039990"/>
    <s v="Dung dịch tách khuôn Chemlease AF-7 EZ (3.785 Lít/Can) (Naphtha (petroleum)), hàng mới 100%"/>
    <s v="1-LUBRICANT/OIL"/>
    <m/>
    <s v="2-FINISH GOOD"/>
    <m/>
    <x v="175"/>
    <m/>
    <x v="526"/>
    <m/>
    <x v="5"/>
    <m/>
    <m/>
    <n v="2"/>
    <s v="UNL"/>
    <s v="3.785L"/>
    <s v="CAN"/>
    <n v="3.7850000000000001"/>
    <n v="7.57"/>
    <s v="B2B"/>
    <n v="23520.19"/>
    <s v="USD"/>
    <m/>
    <n v="23520.19"/>
    <m/>
  </r>
  <r>
    <n v="31311"/>
    <s v="May"/>
    <n v="2022"/>
    <n v="200658396"/>
    <s v="CÔNG TY TRÁCH NHIỆM HỮU HẠN SYNZTEC VIỆT NAM"/>
    <s v="Plastics &amp; Rubbers &amp; Packaging"/>
    <n v="9"/>
    <s v="3-CUSTOMER"/>
    <n v="3"/>
    <s v="Manufacture (Plastics &amp; Rubbers &amp; Packaging)"/>
    <n v="23"/>
    <s v="Hai Phong"/>
    <n v="34039990"/>
    <s v="M00578-02#&amp;Dung dịch tách khuôn Chemlease AF-7 EZ (3.785 Lit/Can) (Naphtha (petroleum)), Mới 100%"/>
    <s v="1-LUBRICANT/OIL"/>
    <m/>
    <s v="2-FINISH GOOD"/>
    <m/>
    <x v="175"/>
    <m/>
    <x v="526"/>
    <m/>
    <x v="5"/>
    <m/>
    <m/>
    <n v="3.79"/>
    <s v="Lít"/>
    <n v="0"/>
    <n v="0"/>
    <n v="0"/>
    <n v="3.79"/>
    <s v="B2B"/>
    <m/>
    <s v="USD"/>
    <n v="22810"/>
    <n v="256.70999911000001"/>
    <m/>
  </r>
  <r>
    <n v="21003"/>
    <s v="Jan"/>
    <n v="2022"/>
    <s v="0200656688"/>
    <s v="CÔNG TY TRÁCH NHIỆM HỮU HẠN NAKASHIMA VIỆT NAM"/>
    <s v="Metals"/>
    <n v="6"/>
    <s v="3-CUSTOMER"/>
    <s v="3"/>
    <s v="Manufacture (Metals)"/>
    <n v="20"/>
    <s v="Hai Phong"/>
    <n v="34039990"/>
    <s v="P0009#&amp;Chất tách khuôn CHEMLEASE AF-7 EZ (thành phần: Naphtha (petroleum) ; Solvent Naphtha (petroleum); Distillates (petroleum)) 3.78 lít/can, hàng mới 100%"/>
    <s v="1-LUBRICANT/OIL"/>
    <m/>
    <s v="2-FINISH GOOD"/>
    <m/>
    <x v="175"/>
    <m/>
    <x v="526"/>
    <m/>
    <x v="5"/>
    <n v="29"/>
    <s v="UNSPECIFY"/>
    <n v="5"/>
    <s v="UNL"/>
    <s v="3.78L"/>
    <s v="CAN"/>
    <n v="3.78"/>
    <n v="18.899999999999999"/>
    <s v="B2B"/>
    <n v="74488.009999999995"/>
    <s v="USD"/>
    <m/>
    <n v="74488.009999999995"/>
    <m/>
  </r>
  <r>
    <n v="38449"/>
    <s v="May"/>
    <n v="2022"/>
    <n v="3603771054"/>
    <s v="CÔNG TY TRÁCH NHIỆM HỮU HẠN OM DIGITAL SOLUTIONS VIỆT NAM"/>
    <s v="Machinery and Equipment, components, tools, repaire, maintenance"/>
    <n v="7"/>
    <s v="3-CUSTOMER"/>
    <s v="3"/>
    <s v="Manufacture (Machinery and Equipment, components, tools, repaire, maintenance)"/>
    <n v="19"/>
    <s v="Dong Nai"/>
    <n v="34031919"/>
    <s v="S-ZOHV02740009#&amp;Chế phẩm chứa dầu mỏ hóa lỏng, được dùng để tách khuôn (TP: Propane,n-butane,Isobutane blend 80-90%, phụ gia gốc dầu mỏ) (1 cái  0,42lít) _ Chemlease 41 Gold-NC EZ [ZOHV02740009]"/>
    <s v="1-LUBRICANT/OIL"/>
    <m/>
    <s v="2-FINISH GOOD"/>
    <m/>
    <x v="175"/>
    <m/>
    <x v="526"/>
    <m/>
    <x v="1"/>
    <m/>
    <s v="UNSPECIFY"/>
    <n v="30"/>
    <s v="UNT"/>
    <s v="0.42L"/>
    <n v="0"/>
    <n v="0"/>
    <n v="0"/>
    <s v="B2B"/>
    <m/>
    <s v="JPY"/>
    <n v="176.48"/>
    <n v="600.6387991971377"/>
    <m/>
  </r>
  <r>
    <n v="23647"/>
    <s v="Feb"/>
    <n v="2022"/>
    <s v="0200114893"/>
    <s v="CÔNG TY TRÁCH NHIỆM HỮU HẠN VẬN TẢI QUỐC TẾ NHẬT - VIỆT"/>
    <s v="Logistic &amp; Transportation &amp; Warehouse"/>
    <n v="11"/>
    <s v="3-CUSTOMER"/>
    <s v="3"/>
    <s v="Logistic &amp; Transportation &amp; Warehouse"/>
    <n v="8"/>
    <s v="Hai Phong"/>
    <n v="34039990"/>
    <s v="Dung dịch tách khuôn Chemlease AF-7 EZ (3.785 Lít/Can) (Naphtha (petroleum)), hàng mới 100%"/>
    <s v="1-LUBRICANT/OIL"/>
    <m/>
    <s v="2-FINISH GOOD"/>
    <m/>
    <x v="175"/>
    <m/>
    <x v="527"/>
    <m/>
    <x v="1"/>
    <n v="86"/>
    <m/>
    <n v="1"/>
    <s v="UNL"/>
    <s v="3.785L"/>
    <s v="CAN"/>
    <n v="3.7850000000000001"/>
    <n v="42"/>
    <s v="B2B"/>
    <n v="34383.64"/>
    <s v="USD"/>
    <m/>
    <n v="34383.64"/>
    <m/>
  </r>
  <r>
    <n v="24025"/>
    <s v="Feb"/>
    <n v="2022"/>
    <s v="0200658396"/>
    <s v="CÔNG TY TRÁCH NHIỆM HỮU HẠN SYNZTEC VIỆT NAM"/>
    <s v="Plastics &amp; Rubbers &amp; Packaging"/>
    <n v="9"/>
    <s v="3-CUSTOMER"/>
    <s v="3"/>
    <s v="Manufacture (Plastics &amp; Rubbers &amp; Packaging)"/>
    <n v="23"/>
    <s v="Hai Phong"/>
    <n v="34039990"/>
    <s v="M00578-02#&amp;Dung dịch tách khuôn Chemlease AF-7 EZ (3.785 Lit/Can) (Naphtha (petroleum)), Mới 100%"/>
    <s v="1-LUBRICANT/OIL"/>
    <m/>
    <s v="2-FINISH GOOD"/>
    <m/>
    <x v="175"/>
    <m/>
    <x v="527"/>
    <m/>
    <x v="1"/>
    <n v="86"/>
    <m/>
    <n v="3.79"/>
    <s v="LTR"/>
    <n v="0"/>
    <n v="0"/>
    <n v="0"/>
    <n v="3.79"/>
    <s v="B2B"/>
    <n v="49757.62"/>
    <s v="USD"/>
    <m/>
    <n v="49757.62"/>
    <m/>
  </r>
  <r>
    <n v="26563"/>
    <s v="Mar"/>
    <n v="2022"/>
    <s v="0312670296"/>
    <s v="CÔNG TY TNHH CHEM-TREND VIỆT NAM"/>
    <s v="Wholesalers (Undefined)"/>
    <n v="20"/>
    <s v="3-CUSTOMER"/>
    <s v="3"/>
    <s v="Wholesalers"/>
    <n v="59"/>
    <s v="Ho Chi Minh"/>
    <n v="34039912"/>
    <s v="Chế phẩm bôi trơn chứa silicone dùng tách khuôn trong công nghiệp (thành phần dầu từ dầu mỏ và dầu khoáng bi-tum &lt; 70%), Chem-Trend ML-1131 (169Kg/Thùng), 1 lít=1.003Kg. Hàng mới 100%"/>
    <s v="1-LUBRICANT/OIL"/>
    <m/>
    <s v="2-FINISH GOOD"/>
    <m/>
    <x v="175"/>
    <m/>
    <x v="528"/>
    <m/>
    <x v="5"/>
    <n v="29"/>
    <s v="UNSPECIFY"/>
    <n v="4732"/>
    <s v="KGM"/>
    <s v="169KG"/>
    <s v="BIN"/>
    <n v="169"/>
    <n v="4732"/>
    <s v="B2B"/>
    <n v="36692.04"/>
    <s v="USD"/>
    <m/>
    <n v="36692.04"/>
    <m/>
  </r>
  <r>
    <n v="19472"/>
    <s v="Jan"/>
    <n v="2022"/>
    <s v="0312670296"/>
    <s v="CÔNG TY TNHH CHEM-TREND VIỆT NAM"/>
    <s v="Wholesalers (Undefined)"/>
    <n v="20"/>
    <s v="3-CUSTOMER"/>
    <s v="3"/>
    <s v="Wholesalers"/>
    <n v="59"/>
    <s v="Ho Chi Minh"/>
    <n v="34031919"/>
    <s v="Chế phẩm bôi trơn dùng tách khuôn trong công nghiệp (thành phần dầu mỏ và dầu khoáng bi-tum dưới 70%), Chem-Trend ML-3138. (1 GL = 3.7854 lít). Hàng mới 100%."/>
    <s v="1-LUBRICANT/OIL"/>
    <m/>
    <s v="2-FINISH GOOD"/>
    <m/>
    <x v="175"/>
    <m/>
    <x v="529"/>
    <m/>
    <x v="5"/>
    <n v="29"/>
    <s v="UNSPECIFY"/>
    <n v="10"/>
    <s v="GLL"/>
    <s v="169KG"/>
    <s v="BIN"/>
    <n v="169"/>
    <n v="1690"/>
    <s v="B2B"/>
    <n v="11862.82"/>
    <s v="USD"/>
    <m/>
    <n v="11862.82"/>
    <m/>
  </r>
  <r>
    <n v="33888"/>
    <s v="May"/>
    <n v="2022"/>
    <n v="312670296"/>
    <s v="CÔNG TY TNHH CHEM-TREND VIỆT NAM"/>
    <s v="Wholesalers (Undefined)"/>
    <n v="20"/>
    <s v="3-CUSTOMER"/>
    <n v="3"/>
    <s v="Wholesalers"/>
    <n v="59"/>
    <s v="Ho Chi Minh"/>
    <n v="34039912"/>
    <s v="Chế phẩm bôi trơn chứa silicone dùng tách khuôn trong công nghiệp (thành phần dầu từ dầu mỏ và dầu khoáng bi-tum &lt; 70%), Chem-Trend ML-5440W (18.8Kg/thùng). Hàng mới 100%"/>
    <s v="1-LUBRICANT/OIL"/>
    <m/>
    <s v="2-FINISH GOOD"/>
    <m/>
    <x v="175"/>
    <m/>
    <x v="530"/>
    <m/>
    <x v="6"/>
    <m/>
    <s v="UNSPECIFY"/>
    <n v="18.8"/>
    <s v="Kilogam"/>
    <n v="0"/>
    <n v="0"/>
    <n v="0"/>
    <n v="18.8"/>
    <s v="OTHER OIL"/>
    <m/>
    <s v="USD"/>
    <n v="23025"/>
    <n v="71.820004400000002"/>
    <m/>
  </r>
  <r>
    <n v="25619"/>
    <s v="Jan"/>
    <n v="2022"/>
    <s v="0312670296"/>
    <s v="CÔNG TY TNHH CHEM-TREND VIỆT NAM"/>
    <s v="Wholesalers (Undefined)"/>
    <n v="20"/>
    <s v="3-CUSTOMER"/>
    <s v="3"/>
    <s v="Wholesalers"/>
    <n v="59"/>
    <s v="Ho Chi Minh"/>
    <n v="34039912"/>
    <s v="Chem-Trend ML-8252chế phẩm bôi trơn (thành phần dầu từ dầu mỏ và dầu khoáng bi-tum &lt; 70%), có chứa dầu silicone dùng cho việc tách khuôn trong công nghiệp, 15Kg/Thùng, 1 lít = 1.003 kg. Hàng mới 100%."/>
    <s v="1-LUBRICANT/OIL"/>
    <m/>
    <s v="2-FINISH GOOD"/>
    <m/>
    <x v="175"/>
    <m/>
    <x v="531"/>
    <m/>
    <x v="5"/>
    <n v="29"/>
    <s v="UNSPECIFY"/>
    <n v="315"/>
    <s v="KGM"/>
    <s v="15KG"/>
    <s v="BIN"/>
    <n v="15"/>
    <n v="315"/>
    <s v="B2B"/>
    <n v="36917.79"/>
    <s v="USD"/>
    <m/>
    <n v="36917.79"/>
    <m/>
  </r>
  <r>
    <n v="19473"/>
    <s v="Jan"/>
    <n v="2022"/>
    <s v="0312670296"/>
    <s v="CÔNG TY TNHH CHEM-TREND VIỆT NAM"/>
    <s v="Wholesalers (Undefined)"/>
    <n v="20"/>
    <s v="3-CUSTOMER"/>
    <s v="3"/>
    <s v="Wholesalers"/>
    <n v="59"/>
    <s v="Ho Chi Minh"/>
    <n v="34031919"/>
    <s v="Chế phẩm bôi trơn dùng tách khuôn trong công nghiệp (thành phần dầu mỏ và dầu khoáng bi-tum dưới 70%), Chem-Trend MP-10007. (1 GL = 3.7854 lít). Hàng mới 100%."/>
    <s v="1-LUBRICANT/OIL"/>
    <m/>
    <s v="2-FINISH GOOD"/>
    <m/>
    <x v="175"/>
    <m/>
    <x v="532"/>
    <m/>
    <x v="5"/>
    <n v="29"/>
    <s v="UNSPECIFY"/>
    <n v="16"/>
    <s v="GLL"/>
    <s v="UNSPECIFY"/>
    <n v="0"/>
    <n v="0"/>
    <n v="20000"/>
    <s v="B2B"/>
    <n v="11862.82"/>
    <s v="USD"/>
    <m/>
    <n v="11862.82"/>
    <m/>
  </r>
  <r>
    <n v="26562"/>
    <s v="Mar"/>
    <n v="2022"/>
    <s v="0312670296"/>
    <s v="CÔNG TY TNHH CHEM-TREND VIỆT NAM"/>
    <s v="Wholesalers (Undefined)"/>
    <n v="20"/>
    <s v="3-CUSTOMER"/>
    <s v="3"/>
    <s v="Wholesalers"/>
    <n v="59"/>
    <s v="Ho Chi Minh"/>
    <n v="34039912"/>
    <s v="Chế phẩm bôi trơn chứa silicone dùng tách khuôn trong công nghiệp (thành phần dầu từ dầu mỏ và dầu khoáng bi-tum &lt; 70%). Chem-Trend PM-3035W (18.5Kg/thùng). 1 lít = 0.99 kg. Hàng mới 100%."/>
    <s v="1-LUBRICANT/OIL"/>
    <m/>
    <s v="2-FINISH GOOD"/>
    <m/>
    <x v="175"/>
    <m/>
    <x v="533"/>
    <m/>
    <x v="5"/>
    <n v="29"/>
    <s v="3035W"/>
    <n v="3700"/>
    <s v="KGM"/>
    <s v="18.5KG"/>
    <s v="BIN"/>
    <n v="18.5"/>
    <n v="3700"/>
    <s v="B2B"/>
    <n v="36692.04"/>
    <s v="USD"/>
    <m/>
    <n v="36692.04"/>
    <m/>
  </r>
  <r>
    <n v="18281"/>
    <s v="Jan"/>
    <n v="2022"/>
    <s v="0312670296"/>
    <s v="CÔNG TY TNHH CHEM-TREND VIỆT NAM"/>
    <s v="Wholesalers (Undefined)"/>
    <n v="20"/>
    <s v="3-CUSTOMER"/>
    <s v="3"/>
    <s v="Wholesalers"/>
    <n v="59"/>
    <s v="Ho Chi Minh"/>
    <n v="34031912"/>
    <s v="Chế phẩm bôi trơn chứa silicone dùng tách khuôn trong công nghiệp, Chem-Trend PM-60A. 9.6 lit/carton. Mới 100%"/>
    <s v="1-LUBRICANT/OIL"/>
    <m/>
    <s v="2-FINISH GOOD"/>
    <m/>
    <x v="175"/>
    <m/>
    <x v="534"/>
    <m/>
    <x v="5"/>
    <n v="29"/>
    <s v="UNSPECIFY"/>
    <n v="150"/>
    <s v="UNK"/>
    <s v="9.6L"/>
    <s v="BOX"/>
    <n v="9.6"/>
    <n v="1440"/>
    <s v="B2B"/>
    <n v="39058.68"/>
    <s v="USD"/>
    <m/>
    <n v="39058.68"/>
    <m/>
  </r>
  <r>
    <n v="19209"/>
    <s v="Jan"/>
    <n v="2022"/>
    <s v="0312670296"/>
    <s v="CÔNG TY TNHH CHEM-TREND VIỆT NAM"/>
    <s v="Wholesalers (Undefined)"/>
    <n v="20"/>
    <s v="3-CUSTOMER"/>
    <s v="3"/>
    <s v="Wholesalers"/>
    <n v="59"/>
    <s v="Ho Chi Minh"/>
    <n v="34039912"/>
    <s v="Chế phẩm bôi trơn chứa silicone dùng tách khuôn trong công nghiệp (thành phần dầu từ dầu mỏ và dầu khoáng bi-tum &lt; 70%), Chem-Trend PM-7112W (197Kg/thùng). 0.99.kg/lít. Hàng mới 100%"/>
    <s v="1-LUBRICANT/OIL"/>
    <m/>
    <s v="2-FINISH GOOD"/>
    <m/>
    <x v="175"/>
    <m/>
    <x v="535"/>
    <m/>
    <x v="5"/>
    <n v="29"/>
    <s v="7112W"/>
    <n v="788"/>
    <s v="KGM"/>
    <s v="197KG"/>
    <s v="BARREL"/>
    <n v="197"/>
    <n v="788"/>
    <s v="B2B"/>
    <n v="5404.96"/>
    <s v="USD"/>
    <m/>
    <n v="5404.96"/>
    <m/>
  </r>
  <r>
    <n v="18279"/>
    <s v="Jan"/>
    <n v="2022"/>
    <s v="0312670296"/>
    <s v="CÔNG TY TNHH CHEM-TREND VIỆT NAM"/>
    <s v="Wholesalers (Undefined)"/>
    <n v="20"/>
    <s v="3-CUSTOMER"/>
    <s v="3"/>
    <s v="Wholesalers"/>
    <n v="59"/>
    <s v="Ho Chi Minh"/>
    <n v="34031912"/>
    <s v="Chế phẩm bôi trơn chứa silicone dùng tách khuôn trong công nghiệp CHEM-TREND PM-7119W. 18.50KG/PAIL. Mới 100%"/>
    <s v="1-LUBRICANT/OIL"/>
    <m/>
    <s v="2-FINISH GOOD"/>
    <m/>
    <x v="175"/>
    <m/>
    <x v="536"/>
    <m/>
    <x v="5"/>
    <n v="29"/>
    <s v="7119W"/>
    <n v="2"/>
    <s v="UNK"/>
    <s v="18.5KG"/>
    <s v="PAIL"/>
    <n v="18.5"/>
    <n v="37"/>
    <s v="B2B"/>
    <n v="119.68"/>
    <s v="USD"/>
    <m/>
    <n v="119.68"/>
    <m/>
  </r>
  <r>
    <n v="18282"/>
    <s v="Jan"/>
    <n v="2022"/>
    <s v="0312670296"/>
    <s v="CÔNG TY TNHH CHEM-TREND VIỆT NAM"/>
    <s v="Wholesalers (Undefined)"/>
    <n v="20"/>
    <s v="3-CUSTOMER"/>
    <s v="3"/>
    <s v="Wholesalers"/>
    <n v="59"/>
    <s v="Ho Chi Minh"/>
    <n v="34031912"/>
    <s v="Chế phẩm bôi trơn chứa silicone dùng tách khuôn trong công nghiệp CHEM-TREND PM-7119W. 18.50KG/PAIL. Mới 100%"/>
    <s v="1-LUBRICANT/OIL"/>
    <m/>
    <s v="2-FINISH GOOD"/>
    <m/>
    <x v="175"/>
    <m/>
    <x v="536"/>
    <m/>
    <x v="5"/>
    <n v="29"/>
    <s v="7119W"/>
    <n v="2"/>
    <s v="UNK"/>
    <s v="18.5KG"/>
    <s v="PAIL"/>
    <n v="18.5"/>
    <n v="37"/>
    <s v="B2B"/>
    <n v="39058.68"/>
    <s v="USD"/>
    <m/>
    <n v="39058.68"/>
    <m/>
  </r>
  <r>
    <n v="19470"/>
    <s v="Jan"/>
    <n v="2022"/>
    <s v="0312670296"/>
    <s v="CÔNG TY TNHH CHEM-TREND VIỆT NAM"/>
    <s v="Wholesalers (Undefined)"/>
    <n v="20"/>
    <s v="3-CUSTOMER"/>
    <s v="3"/>
    <s v="Wholesalers"/>
    <n v="59"/>
    <s v="Ho Chi Minh"/>
    <n v="34031919"/>
    <s v="Chế phẩm bôi trơn dùng tách khuôn trong công nghiệp (thành phần dầu mỏ và dầu khoáng bi-tum dưới 70%), Chem-Trend PU-11170. (1 GL = 3.7854 lít). Mới 100%"/>
    <s v="1-LUBRICANT/OIL"/>
    <m/>
    <s v="2-FINISH GOOD"/>
    <m/>
    <x v="175"/>
    <m/>
    <x v="537"/>
    <m/>
    <x v="5"/>
    <n v="29"/>
    <s v="PU-11170"/>
    <n v="220"/>
    <s v="GLL"/>
    <s v="UNSPECIFY"/>
    <n v="0"/>
    <n v="0"/>
    <n v="836"/>
    <s v="B2B"/>
    <n v="11862.82"/>
    <s v="USD"/>
    <m/>
    <n v="11862.82"/>
    <m/>
  </r>
  <r>
    <n v="25834"/>
    <s v="Mar"/>
    <n v="2022"/>
    <s v="0312670296"/>
    <s v="CÔNG TY TNHH CHEM-TREND VIỆT NAM"/>
    <s v="Wholesalers (Undefined)"/>
    <n v="20"/>
    <s v="3-CUSTOMER"/>
    <s v="3"/>
    <s v="Wholesalers"/>
    <n v="59"/>
    <s v="Ho Chi Minh"/>
    <n v="34031919"/>
    <s v="Chế phẩm bôi trơn dùng tách khuôn trong công nghiệp (thành phần dầu mỏ và dầu khoáng bi-tum dưới 70%), Chem-Trend PU-11170. (1 GL = 3.7854 lít). Mới 100%"/>
    <s v="1-LUBRICANT/OIL"/>
    <m/>
    <s v="2-FINISH GOOD"/>
    <m/>
    <x v="175"/>
    <m/>
    <x v="537"/>
    <m/>
    <x v="5"/>
    <n v="29"/>
    <s v="PU-11170"/>
    <n v="660"/>
    <s v="GLL"/>
    <s v="UNSPECIFY"/>
    <n v="0"/>
    <n v="0"/>
    <n v="2508"/>
    <s v="B2B"/>
    <n v="17475.900000000001"/>
    <s v="USD"/>
    <m/>
    <n v="17475.900000000001"/>
    <m/>
  </r>
  <r>
    <n v="25839"/>
    <s v="Mar"/>
    <n v="2022"/>
    <s v="0312670296"/>
    <s v="CÔNG TY TNHH CHEM-TREND VIỆT NAM"/>
    <s v="Wholesalers (Undefined)"/>
    <n v="20"/>
    <s v="3-CUSTOMER"/>
    <s v="3"/>
    <s v="Wholesalers"/>
    <n v="59"/>
    <s v="Ho Chi Minh"/>
    <n v="34031919"/>
    <s v="Chế phẩm bôi trơn dùng tách khuôn trong công nghiệp (thành phần dầu mỏ và dầu khoáng bi-tum dưới 70%), Chem-Trend PU-11170. (1 GL = 3.7854 lít). Mới 100%"/>
    <s v="1-LUBRICANT/OIL"/>
    <m/>
    <s v="2-FINISH GOOD"/>
    <m/>
    <x v="175"/>
    <m/>
    <x v="537"/>
    <m/>
    <x v="5"/>
    <n v="29"/>
    <s v="PU-11170"/>
    <n v="660"/>
    <s v="GLL"/>
    <s v="UNSPECIFY"/>
    <n v="0"/>
    <n v="0"/>
    <n v="2508"/>
    <s v="B2B"/>
    <n v="12526.8"/>
    <s v="USD"/>
    <m/>
    <n v="12526.8"/>
    <m/>
  </r>
  <r>
    <n v="19469"/>
    <s v="Jan"/>
    <n v="2022"/>
    <s v="0312670296"/>
    <s v="CÔNG TY TNHH CHEM-TREND VIỆT NAM"/>
    <s v="Wholesalers (Undefined)"/>
    <n v="20"/>
    <s v="3-CUSTOMER"/>
    <s v="3"/>
    <s v="Wholesalers"/>
    <n v="59"/>
    <s v="Ho Chi Minh"/>
    <n v="34031919"/>
    <s v="Chế phẩm bôi trơn dùng tách khuôn trong công nghiệp (thành phần dầu mỏ và dầu khoáng bi-tum dưới 70%), Chem-Trend PU-11320. (1 GL = 3.7854 lít). Mới 100%."/>
    <s v="1-LUBRICANT/OIL"/>
    <m/>
    <s v="2-FINISH GOOD"/>
    <m/>
    <x v="175"/>
    <m/>
    <x v="538"/>
    <m/>
    <x v="5"/>
    <n v="29"/>
    <s v="PU-11320"/>
    <n v="660"/>
    <s v="GLL"/>
    <s v="UNSPECIFY"/>
    <n v="0"/>
    <n v="0"/>
    <n v="2508"/>
    <s v="B2B"/>
    <n v="11862.82"/>
    <s v="USD"/>
    <m/>
    <n v="11862.82"/>
    <m/>
  </r>
  <r>
    <n v="25840"/>
    <s v="Mar"/>
    <n v="2022"/>
    <s v="0312670296"/>
    <s v="CÔNG TY TNHH CHEM-TREND VIỆT NAM"/>
    <s v="Wholesalers (Undefined)"/>
    <n v="20"/>
    <s v="3-CUSTOMER"/>
    <s v="3"/>
    <s v="Wholesalers"/>
    <n v="59"/>
    <s v="Ho Chi Minh"/>
    <n v="34031919"/>
    <s v="Chế phẩm bôi trơn dùng tách khuôn trong công nghiệp (thành phần dầu mỏ và dầu khoáng bi-tum dưới 70%), Chem-Trend PU-11320. (1 GL = 3.7854 lít). Mới 100%."/>
    <s v="1-LUBRICANT/OIL"/>
    <m/>
    <s v="2-FINISH GOOD"/>
    <m/>
    <x v="175"/>
    <m/>
    <x v="538"/>
    <m/>
    <x v="5"/>
    <n v="29"/>
    <s v="PU-11320"/>
    <n v="220"/>
    <s v="GLL"/>
    <s v="UNSPECIFY"/>
    <n v="0"/>
    <n v="0"/>
    <n v="836"/>
    <s v="B2B"/>
    <n v="12526.8"/>
    <s v="USD"/>
    <m/>
    <n v="12526.8"/>
    <m/>
  </r>
  <r>
    <n v="25838"/>
    <s v="Mar"/>
    <n v="2022"/>
    <s v="0312670296"/>
    <s v="CÔNG TY TNHH CHEM-TREND VIỆT NAM"/>
    <s v="Wholesalers (Undefined)"/>
    <n v="20"/>
    <s v="3-CUSTOMER"/>
    <s v="3"/>
    <s v="Wholesalers"/>
    <n v="59"/>
    <s v="Ho Chi Minh"/>
    <n v="34031919"/>
    <s v="Chế phẩm bôi trơn dùng tách khuôn trong công nghiệp (thành phần dầu mỏ và dầu khoáng bi-tum dưới 70%), Chem-Trend PU-11331. 1 GAL = 3.7854 lít. Mới 100%."/>
    <s v="1-LUBRICANT/OIL"/>
    <m/>
    <s v="2-FINISH GOOD"/>
    <m/>
    <x v="175"/>
    <m/>
    <x v="539"/>
    <m/>
    <x v="5"/>
    <n v="29"/>
    <s v="PU-11331"/>
    <n v="660"/>
    <s v="GLL"/>
    <s v="UNSPECIFY"/>
    <n v="0"/>
    <n v="0"/>
    <n v="2508"/>
    <s v="B2B"/>
    <n v="12526.8"/>
    <s v="USD"/>
    <m/>
    <n v="12526.8"/>
    <m/>
  </r>
  <r>
    <n v="19208"/>
    <s v="Jan"/>
    <n v="2022"/>
    <s v="0312670296"/>
    <s v="CÔNG TY TNHH CHEM-TREND VIỆT NAM"/>
    <s v="Wholesalers (Undefined)"/>
    <n v="20"/>
    <s v="3-CUSTOMER"/>
    <s v="3"/>
    <s v="Wholesalers"/>
    <n v="59"/>
    <s v="Ho Chi Minh"/>
    <n v="34039912"/>
    <s v="Chế phẩm bôi trơn chứa silicone dùng tách khuôn trong công nghiệp (thành phần dầu từ dầu mỏ và dầu khoáng bi-tum &lt; 70%). Chem-Trend PU-16002W (207Kg/thùng). 0.99kg/lít. Hàng mới 100%."/>
    <s v="1-LUBRICANT/OIL"/>
    <m/>
    <s v="2-FINISH GOOD"/>
    <m/>
    <x v="175"/>
    <m/>
    <x v="540"/>
    <m/>
    <x v="5"/>
    <n v="29"/>
    <s v="16002W"/>
    <n v="828"/>
    <s v="KGM"/>
    <s v="207KG"/>
    <s v="BARREL"/>
    <n v="207"/>
    <n v="828"/>
    <s v="B2B"/>
    <n v="5404.96"/>
    <s v="USD"/>
    <m/>
    <n v="5404.96"/>
    <m/>
  </r>
  <r>
    <n v="25835"/>
    <s v="Mar"/>
    <n v="2022"/>
    <s v="0312670296"/>
    <s v="CÔNG TY TNHH CHEM-TREND VIỆT NAM"/>
    <s v="Wholesalers (Undefined)"/>
    <n v="20"/>
    <s v="3-CUSTOMER"/>
    <s v="3"/>
    <s v="Wholesalers"/>
    <n v="59"/>
    <s v="Ho Chi Minh"/>
    <n v="34031919"/>
    <s v="Chế phẩm bôi trơn dùng tách khuôn trong công nghiệp (thành phần dầu mỏ và dầu khoáng bi-tum dưới 70%), Chem-Trend PU-16160. (1 GAL = 3.7854 lít). Hàng mới 100%."/>
    <s v="1-LUBRICANT/OIL"/>
    <m/>
    <s v="2-FINISH GOOD"/>
    <m/>
    <x v="175"/>
    <m/>
    <x v="541"/>
    <m/>
    <x v="5"/>
    <n v="29"/>
    <s v="PU-16160"/>
    <n v="40"/>
    <s v="GLL"/>
    <s v="UNSPECIFY"/>
    <n v="0"/>
    <n v="0"/>
    <n v="152"/>
    <s v="B2B"/>
    <n v="17475.900000000001"/>
    <s v="USD"/>
    <m/>
    <n v="17475.900000000001"/>
    <m/>
  </r>
  <r>
    <n v="33886"/>
    <s v="May"/>
    <n v="2022"/>
    <n v="312670296"/>
    <s v="CÔNG TY TNHH CHEM-TREND VIỆT NAM"/>
    <s v="Wholesalers (Undefined)"/>
    <n v="20"/>
    <s v="3-CUSTOMER"/>
    <n v="3"/>
    <s v="Wholesalers"/>
    <n v="59"/>
    <s v="Ho Chi Minh"/>
    <n v="34039912"/>
    <s v="Chế phẩm bôi trơn chứa silicone dùng tách khuôn trong công nghiệp (thành phần dầu từ dầu mỏ và dầu khoáng bi-tum &lt; 70%), Chem-Trend PU-63009W (207Kg/thùng). 0.99kg/lít. Hàng mới 100%"/>
    <s v="1-LUBRICANT/OIL"/>
    <m/>
    <s v="2-FINISH GOOD"/>
    <m/>
    <x v="175"/>
    <m/>
    <x v="542"/>
    <m/>
    <x v="6"/>
    <m/>
    <s v="UNSPECIFY"/>
    <n v="3726"/>
    <s v="Kilogam"/>
    <n v="0"/>
    <n v="0"/>
    <n v="0"/>
    <n v="3726"/>
    <s v="OTHER OIL"/>
    <m/>
    <s v="USD"/>
    <n v="23025"/>
    <n v="16916.04"/>
    <m/>
  </r>
  <r>
    <n v="33887"/>
    <s v="May"/>
    <n v="2022"/>
    <n v="312670296"/>
    <s v="CÔNG TY TNHH CHEM-TREND VIỆT NAM"/>
    <s v="Wholesalers (Undefined)"/>
    <n v="20"/>
    <s v="3-CUSTOMER"/>
    <n v="3"/>
    <s v="Wholesalers"/>
    <n v="59"/>
    <s v="Ho Chi Minh"/>
    <n v="34039912"/>
    <s v="Chế phẩm bôi trơn chứa silicone dùng tách khuôn trong công nghiệp (thành phần dầu từ dầu mỏ và dầu khoáng bi-tum &lt; 70%), Chem-Trend PU-63009W (18.5Kg/thùng). 0.99kg/lít. Hàng mới 100%"/>
    <s v="1-LUBRICANT/OIL"/>
    <m/>
    <s v="2-FINISH GOOD"/>
    <m/>
    <x v="175"/>
    <m/>
    <x v="542"/>
    <m/>
    <x v="6"/>
    <m/>
    <s v="UNSPECIFY"/>
    <n v="37"/>
    <s v="Kilogam"/>
    <n v="0"/>
    <n v="0"/>
    <n v="0"/>
    <n v="37"/>
    <s v="OTHER OIL"/>
    <m/>
    <s v="USD"/>
    <n v="23025"/>
    <n v="173.9"/>
    <m/>
  </r>
  <r>
    <n v="18457"/>
    <s v="Jan"/>
    <n v="2022"/>
    <s v="0312670296"/>
    <s v="CÔNG TY TNHH CHEM-TREND VIỆT NAM"/>
    <s v="Wholesalers (Undefined)"/>
    <n v="20"/>
    <s v="3-CUSTOMER"/>
    <s v="3"/>
    <s v="Wholesalers"/>
    <n v="59"/>
    <s v="Ho Chi Minh"/>
    <n v="34031912"/>
    <s v="Chế phẩm bôi trơn chứa silicon dùng tách khuôn trong công nghiệp (thành phần dầu mỏ và dầu khoáng bi-tum dưới 70%), Chem-Trend PU-65011W. (1 GL = 3.7854 lít). Mới 100%"/>
    <s v="1-LUBRICANT/OIL"/>
    <m/>
    <s v="2-FINISH GOOD"/>
    <m/>
    <x v="175"/>
    <m/>
    <x v="543"/>
    <m/>
    <x v="5"/>
    <n v="29"/>
    <s v="65011W"/>
    <n v="5"/>
    <s v="GLL"/>
    <s v="UNSPECIFY"/>
    <n v="0"/>
    <n v="0"/>
    <n v="19"/>
    <s v="B2B"/>
    <n v="11862.82"/>
    <s v="USD"/>
    <m/>
    <n v="11862.82"/>
    <m/>
  </r>
  <r>
    <n v="19471"/>
    <s v="Jan"/>
    <n v="2022"/>
    <s v="0312670296"/>
    <s v="CÔNG TY TNHH CHEM-TREND VIỆT NAM"/>
    <s v="Wholesalers (Undefined)"/>
    <n v="20"/>
    <s v="3-CUSTOMER"/>
    <s v="3"/>
    <s v="Wholesalers"/>
    <n v="59"/>
    <s v="Ho Chi Minh"/>
    <n v="34031919"/>
    <s v="Chế phẩm bôi trơn dùng tách khuôn trong công nghiệp (thành phần dầu mỏ và dầu khoáng bi-tum dưới 70%), Chem-Trend PU-A14202W. (1 GL = 3.7854 lít). Mới 100%"/>
    <s v="1-LUBRICANT/OIL"/>
    <m/>
    <s v="2-FINISH GOOD"/>
    <m/>
    <x v="175"/>
    <m/>
    <x v="544"/>
    <m/>
    <x v="5"/>
    <n v="29"/>
    <s v="PU-A14202W"/>
    <n v="10"/>
    <s v="GLL"/>
    <s v="UNSPECIFY"/>
    <n v="0"/>
    <n v="0"/>
    <n v="38"/>
    <s v="B2B"/>
    <n v="11862.82"/>
    <s v="USD"/>
    <m/>
    <n v="11862.82"/>
    <m/>
  </r>
  <r>
    <n v="25833"/>
    <s v="Mar"/>
    <n v="2022"/>
    <s v="0312670296"/>
    <s v="CÔNG TY TNHH CHEM-TREND VIỆT NAM"/>
    <s v="Wholesalers (Undefined)"/>
    <n v="20"/>
    <s v="3-CUSTOMER"/>
    <s v="3"/>
    <s v="Wholesalers"/>
    <n v="59"/>
    <s v="Ho Chi Minh"/>
    <n v="34031919"/>
    <s v="Chế phẩm bôi trơn dùng tách khuôn trong công nghiệp (thành phần dầu mỏ và dầu khoáng bi-tum dưới 70%), Chem-Trend PU-A14202W. (1 GL = 3.7854 lít). Mới 100%"/>
    <s v="1-LUBRICANT/OIL"/>
    <m/>
    <s v="2-FINISH GOOD"/>
    <m/>
    <x v="175"/>
    <m/>
    <x v="544"/>
    <m/>
    <x v="5"/>
    <n v="29"/>
    <s v="PU-A14202W"/>
    <n v="20"/>
    <s v="GLL"/>
    <s v="UNSPECIFY"/>
    <n v="0"/>
    <n v="0"/>
    <n v="76"/>
    <s v="B2B"/>
    <n v="17475.900000000001"/>
    <s v="USD"/>
    <m/>
    <n v="17475.900000000001"/>
    <m/>
  </r>
  <r>
    <n v="24733"/>
    <s v="Jan"/>
    <n v="2022"/>
    <s v="0312670296"/>
    <s v="CÔNG TY TNHH CHEM-TREND VIỆT NAM"/>
    <s v="Wholesalers (Undefined)"/>
    <n v="20"/>
    <s v="3-CUSTOMER"/>
    <s v="3"/>
    <s v="Wholesalers"/>
    <n v="59"/>
    <s v="Ho Chi Minh"/>
    <n v="34031912"/>
    <s v="Chem-Trend SL-2490 chế phẩm bôi trơn có chứa dầu khoáng (dưới 70% tính theo khối lượng), chứa dầu silicone. dạng lỏng, dùng để tách khuôn trong công nghiệp, 208 Lít/Thùng. hàng mới 100%"/>
    <s v="1-LUBRICANT/OIL"/>
    <m/>
    <s v="2-FINISH GOOD"/>
    <m/>
    <x v="175"/>
    <m/>
    <x v="545"/>
    <m/>
    <x v="5"/>
    <n v="29"/>
    <s v="UNSPECIFY"/>
    <n v="9984"/>
    <s v="LTR"/>
    <s v="208L"/>
    <s v="BIN"/>
    <n v="208"/>
    <n v="9984"/>
    <s v="B2B"/>
    <n v="36917.79"/>
    <s v="USD"/>
    <m/>
    <n v="36917.79"/>
    <m/>
  </r>
  <r>
    <n v="21815"/>
    <s v="Feb"/>
    <n v="2022"/>
    <s v="0312670296"/>
    <s v="CÔNG TY TNHH CHEM-TREND VIỆT NAM"/>
    <s v="Wholesalers (Undefined)"/>
    <n v="20"/>
    <s v="3-CUSTOMER"/>
    <s v="3"/>
    <s v="Wholesalers"/>
    <n v="59"/>
    <s v="Ho Chi Minh"/>
    <n v="34031912"/>
    <s v="Chem-Trend SL-2490 chế phẩm bôi trơn có chứa dầu khoáng (dưới 70% tính theo khối lượng), chứa dầu silicone. dạng lỏng, dùng để tách khuôn trong công nghiệp, 208 Lít/Thùng. hàng mới 100%"/>
    <s v="1-LUBRICANT/OIL"/>
    <m/>
    <s v="2-FINISH GOOD"/>
    <m/>
    <x v="175"/>
    <m/>
    <x v="545"/>
    <m/>
    <x v="5"/>
    <n v="29"/>
    <s v="UNSPECIFY"/>
    <n v="5824"/>
    <s v="LTR"/>
    <s v="208L"/>
    <s v="BARREL"/>
    <n v="208"/>
    <n v="5824"/>
    <s v="B2B"/>
    <n v="41232.559999999998"/>
    <s v="USD"/>
    <m/>
    <n v="41232.559999999998"/>
    <m/>
  </r>
  <r>
    <n v="24743"/>
    <s v="Mar"/>
    <n v="2022"/>
    <s v="0312670296"/>
    <s v="CÔNG TY TNHH CHEM-TREND VIỆT NAM"/>
    <s v="Wholesalers (Undefined)"/>
    <n v="20"/>
    <s v="3-CUSTOMER"/>
    <s v="3"/>
    <s v="Wholesalers"/>
    <n v="59"/>
    <s v="Ho Chi Minh"/>
    <n v="34031912"/>
    <s v="Chem-Trend SL-2490 chế phẩm bôi trơn có chứa dầu khoáng (dưới 70% tính theo khối lượng), chứa dầu silicone. dạng lỏng, dùng để tách khuôn trong công nghiệp, 208 Lít/Thùng. hàng mới 100%"/>
    <s v="1-LUBRICANT/OIL"/>
    <m/>
    <s v="2-FINISH GOOD"/>
    <m/>
    <x v="175"/>
    <m/>
    <x v="545"/>
    <m/>
    <x v="5"/>
    <n v="29"/>
    <s v="UNSPECIFY"/>
    <n v="13104"/>
    <s v="LTR"/>
    <s v="208L"/>
    <s v="BIN"/>
    <n v="208"/>
    <n v="13104"/>
    <s v="B2B"/>
    <n v="36806.6"/>
    <s v="USD"/>
    <m/>
    <n v="36806.6"/>
    <m/>
  </r>
  <r>
    <n v="18227"/>
    <s v="Apr"/>
    <n v="2022"/>
    <s v="0312670296"/>
    <s v="CÔNG TY TNHH CHEM-TREND VIỆT NAM"/>
    <s v="Wholesalers (Undefined)"/>
    <n v="20"/>
    <s v="3-CUSTOMER"/>
    <s v="3"/>
    <s v="Wholesalers"/>
    <n v="59"/>
    <s v="Ho Chi Minh"/>
    <n v="34031912"/>
    <s v="Chem-Trend SL-2490 chế phẩm bôi trơn có chứa dầu khoáng (dưới 70% tính theo khối lượng), chứa dầu silicone. dạng lỏng, dùng để tách khuôn trong công nghiệp, 208 Lít/Thùng. hàng mới 100%"/>
    <s v="1-LUBRICANT/OIL"/>
    <m/>
    <s v="2-FINISH GOOD"/>
    <m/>
    <x v="175"/>
    <m/>
    <x v="545"/>
    <m/>
    <x v="5"/>
    <n v="29"/>
    <s v="UNSPECIFY"/>
    <n v="13936"/>
    <s v="LTR"/>
    <s v="208L"/>
    <s v="BARREL"/>
    <n v="208"/>
    <n v="13936"/>
    <s v="B2B"/>
    <n v="36521.279999999999"/>
    <s v="USD"/>
    <m/>
    <n v="36521.279999999999"/>
    <m/>
  </r>
  <r>
    <n v="33884"/>
    <s v="May"/>
    <n v="2022"/>
    <n v="312670296"/>
    <s v="CÔNG TY TNHH CHEM-TREND VIỆT NAM"/>
    <s v="Wholesalers (Undefined)"/>
    <n v="20"/>
    <s v="3-CUSTOMER"/>
    <n v="3"/>
    <s v="Wholesalers"/>
    <n v="59"/>
    <s v="Ho Chi Minh"/>
    <n v="34031912"/>
    <s v="Chem-Trend SL-2490 chế phẩm bôi trơn có chứa dầu khoáng (dưới 70% tính theo khối lượng), chứa dầu silicone. dạng lỏng, dùng để tách khuôn trong công nghiệp, 208 Lít/Thùng. hàng mới 100%"/>
    <s v="1-LUBRICANT/OIL"/>
    <m/>
    <s v="2-FINISH GOOD"/>
    <m/>
    <x v="175"/>
    <m/>
    <x v="545"/>
    <m/>
    <x v="6"/>
    <m/>
    <s v="UNSPECIFY"/>
    <n v="8320"/>
    <s v="Lít"/>
    <n v="0"/>
    <n v="0"/>
    <n v="0"/>
    <n v="8320"/>
    <s v="OTHER OIL"/>
    <m/>
    <s v="USD"/>
    <n v="23025"/>
    <n v="17388.8"/>
    <m/>
  </r>
  <r>
    <n v="22707"/>
    <s v="Feb"/>
    <n v="2022"/>
    <s v="0312670296"/>
    <s v="CÔNG TY TNHH CHEM-TREND VIỆT NAM"/>
    <s v="Wholesalers (Undefined)"/>
    <n v="20"/>
    <s v="3-CUSTOMER"/>
    <s v="3"/>
    <s v="Wholesalers"/>
    <n v="59"/>
    <s v="Ho Chi Minh"/>
    <n v="34039912"/>
    <s v="Chem-Trend SL-2933 chế phẩm tách khuôn trong công nghiệp không chứa dầu khoáng, có chứa dầu silicone, dạng lỏng, 208 Lít/Thùng. hàng mới 100%"/>
    <s v="1-LUBRICANT/OIL"/>
    <m/>
    <s v="2-FINISH GOOD"/>
    <m/>
    <x v="175"/>
    <m/>
    <x v="546"/>
    <m/>
    <x v="1"/>
    <m/>
    <s v="UNSPECIFY"/>
    <n v="1664"/>
    <s v="LTR"/>
    <n v="0"/>
    <n v="0"/>
    <n v="0"/>
    <n v="1664"/>
    <s v="B2B"/>
    <n v="41232.559999999998"/>
    <s v="USD"/>
    <m/>
    <n v="41232.559999999998"/>
    <m/>
  </r>
  <r>
    <n v="33885"/>
    <s v="May"/>
    <n v="2022"/>
    <n v="312670296"/>
    <s v="CÔNG TY TNHH CHEM-TREND VIỆT NAM"/>
    <s v="Wholesalers (Undefined)"/>
    <n v="20"/>
    <s v="3-CUSTOMER"/>
    <n v="3"/>
    <s v="Wholesalers"/>
    <n v="59"/>
    <s v="Ho Chi Minh"/>
    <n v="34039912"/>
    <s v="Chem-Trend SL-2933 chế phẩm tách khuôn trong công nghiệp không chứa dầu khoáng, có chứa dầu silicone, dạng lỏng, 208 Lít/Thùng. hàng mới 100%"/>
    <s v="1-LUBRICANT/OIL"/>
    <m/>
    <s v="2-FINISH GOOD"/>
    <m/>
    <x v="175"/>
    <m/>
    <x v="546"/>
    <m/>
    <x v="1"/>
    <m/>
    <s v="UNSPECIFY"/>
    <n v="1664"/>
    <s v="Lít"/>
    <n v="0"/>
    <n v="0"/>
    <n v="0"/>
    <n v="1664"/>
    <s v="B2B"/>
    <m/>
    <s v="USD"/>
    <n v="23025"/>
    <n v="6373.12"/>
    <m/>
  </r>
  <r>
    <n v="24732"/>
    <s v="Jan"/>
    <n v="2022"/>
    <s v="0312670296"/>
    <s v="CÔNG TY TNHH CHEM-TREND VIỆT NAM"/>
    <s v="Wholesalers (Undefined)"/>
    <n v="20"/>
    <s v="3-CUSTOMER"/>
    <s v="3"/>
    <s v="Wholesalers"/>
    <n v="59"/>
    <s v="Ho Chi Minh"/>
    <n v="34031912"/>
    <s v="Chem-Trend SL-3188 chế phẩm bôi trơn có chứa dầu khoáng (dưới 70% tính theo khối lượng), chứa dầu silicone. dạng lỏng, dùng để tách khuôn trong công nghiệp, 208 Lít/Thùng. hàng mới 100%"/>
    <s v="1-LUBRICANT/OIL"/>
    <m/>
    <s v="2-FINISH GOOD"/>
    <m/>
    <x v="175"/>
    <m/>
    <x v="547"/>
    <m/>
    <x v="5"/>
    <n v="29"/>
    <s v="SL-3188"/>
    <n v="2496"/>
    <s v="LTR"/>
    <s v="208L"/>
    <s v="BIN"/>
    <n v="208"/>
    <n v="2496"/>
    <s v="B2B"/>
    <n v="36917.79"/>
    <s v="USD"/>
    <m/>
    <n v="36917.79"/>
    <m/>
  </r>
  <r>
    <n v="21814"/>
    <s v="Feb"/>
    <n v="2022"/>
    <s v="0312670296"/>
    <s v="CÔNG TY TNHH CHEM-TREND VIỆT NAM"/>
    <s v="Wholesalers (Undefined)"/>
    <n v="20"/>
    <s v="3-CUSTOMER"/>
    <s v="3"/>
    <s v="Wholesalers"/>
    <n v="59"/>
    <s v="Ho Chi Minh"/>
    <n v="34031912"/>
    <s v="Chem-Trend SL-3188 chế phẩm bôi trơn có chứa dầu khoáng (dưới 70% tính theo khối lượng), chứa dầu silicone. dạng lỏng, dùng để tách khuôn trong công nghiệp, 208 Lít/Thùng. hàng mới 100%"/>
    <s v="1-LUBRICANT/OIL"/>
    <m/>
    <s v="2-FINISH GOOD"/>
    <m/>
    <x v="175"/>
    <m/>
    <x v="547"/>
    <m/>
    <x v="5"/>
    <n v="29"/>
    <s v="SL-3188"/>
    <n v="3328"/>
    <s v="LTR"/>
    <s v="208L"/>
    <s v="BARREL"/>
    <n v="208"/>
    <n v="3328"/>
    <s v="B2B"/>
    <n v="41232.559999999998"/>
    <s v="USD"/>
    <m/>
    <n v="41232.559999999998"/>
    <m/>
  </r>
  <r>
    <n v="24742"/>
    <s v="Mar"/>
    <n v="2022"/>
    <s v="0312670296"/>
    <s v="CÔNG TY TNHH CHEM-TREND VIỆT NAM"/>
    <s v="Wholesalers (Undefined)"/>
    <n v="20"/>
    <s v="3-CUSTOMER"/>
    <s v="3"/>
    <s v="Wholesalers"/>
    <n v="59"/>
    <s v="Ho Chi Minh"/>
    <n v="34031912"/>
    <s v="Chem-Trend SL-3188 chế phẩm bôi trơn có chứa dầu khoáng (dưới 70% tính theo khối lượng), chứa dầu silicone. dạng lỏng, dùng để tách khuôn trong công nghiệp, 208 Lít/Thùng. hàng mới 100%"/>
    <s v="1-LUBRICANT/OIL"/>
    <m/>
    <s v="2-FINISH GOOD"/>
    <m/>
    <x v="175"/>
    <m/>
    <x v="547"/>
    <m/>
    <x v="5"/>
    <n v="29"/>
    <s v="SL-3188"/>
    <n v="3328"/>
    <s v="LTR"/>
    <s v="208L"/>
    <s v="BIN"/>
    <n v="208"/>
    <n v="3328"/>
    <s v="B2B"/>
    <n v="36806.6"/>
    <s v="USD"/>
    <m/>
    <n v="36806.6"/>
    <m/>
  </r>
  <r>
    <n v="18228"/>
    <s v="Apr"/>
    <n v="2022"/>
    <s v="0312670296"/>
    <s v="CÔNG TY TNHH CHEM-TREND VIỆT NAM"/>
    <s v="Wholesalers (Undefined)"/>
    <n v="20"/>
    <s v="3-CUSTOMER"/>
    <s v="3"/>
    <s v="Wholesalers"/>
    <n v="59"/>
    <s v="Ho Chi Minh"/>
    <n v="34031912"/>
    <s v="Chem-Trend SL-3188 chế phẩm bôi trơn có chứa dầu khoáng (dưới 70% tính theo khối lượng), chứa dầu silicone. dạng lỏng, dùng để tách khuôn trong công nghiệp, 208 Lít/Thùng. hàng mới 100%"/>
    <s v="1-LUBRICANT/OIL"/>
    <m/>
    <s v="2-FINISH GOOD"/>
    <m/>
    <x v="175"/>
    <m/>
    <x v="547"/>
    <m/>
    <x v="5"/>
    <n v="29"/>
    <s v="SL-3188"/>
    <n v="2496"/>
    <s v="LTR"/>
    <s v="208L"/>
    <s v="BARREL"/>
    <n v="208"/>
    <n v="2496"/>
    <s v="B2B"/>
    <n v="36521.279999999999"/>
    <s v="USD"/>
    <m/>
    <n v="36521.279999999999"/>
    <m/>
  </r>
  <r>
    <n v="33883"/>
    <s v="May"/>
    <n v="2022"/>
    <n v="312670296"/>
    <s v="CÔNG TY TNHH CHEM-TREND VIỆT NAM"/>
    <s v="Wholesalers (Undefined)"/>
    <n v="20"/>
    <s v="3-CUSTOMER"/>
    <n v="3"/>
    <s v="Wholesalers"/>
    <n v="59"/>
    <s v="Ho Chi Minh"/>
    <n v="34031912"/>
    <s v="Chem-Trend SL-3188 chế phẩm bôi trơn có chứa dầu khoáng (dưới 70% tính theo khối lượng), chứa dầu silicone. dạng lỏng, dùng để tách khuôn trong công nghiệp, 208 Lít/Thùng. hàng mới 100%"/>
    <s v="1-LUBRICANT/OIL"/>
    <m/>
    <s v="2-FINISH GOOD"/>
    <m/>
    <x v="175"/>
    <m/>
    <x v="547"/>
    <m/>
    <x v="6"/>
    <m/>
    <s v="UNSPECIFY"/>
    <n v="2704"/>
    <s v="Lít"/>
    <n v="0"/>
    <n v="0"/>
    <n v="0"/>
    <n v="2704"/>
    <s v="OTHER OIL"/>
    <m/>
    <s v="USD"/>
    <n v="23025"/>
    <n v="7354.88"/>
    <m/>
  </r>
  <r>
    <n v="19207"/>
    <s v="Apr"/>
    <n v="2022"/>
    <s v="0312670296"/>
    <s v="CÔNG TY TNHH CHEM-TREND VIỆT NAM"/>
    <s v="Wholesalers (Undefined)"/>
    <n v="20"/>
    <s v="3-CUSTOMER"/>
    <s v="3"/>
    <s v="Wholesalers"/>
    <n v="59"/>
    <s v="Ho Chi Minh"/>
    <n v="34039912"/>
    <s v="Chem-Trend SL-80019  chế phẩm bôi trơn (thành phần dầu từ dầu mỏ và dầu khoáng bi-tum &lt; 70%), có chứa dầu silicone dùng cho việc tách khuôn trong công nghiệp, 19 Lít/Thùng. hàng mới 100%"/>
    <s v="1-LUBRICANT/OIL"/>
    <m/>
    <s v="2-FINISH GOOD"/>
    <m/>
    <x v="175"/>
    <m/>
    <x v="548"/>
    <m/>
    <x v="5"/>
    <n v="29"/>
    <s v="UNSPECIFY"/>
    <n v="76"/>
    <s v="LTR"/>
    <s v="19L"/>
    <s v="BARREL"/>
    <n v="19"/>
    <n v="76"/>
    <s v="B2B"/>
    <n v="36521.279999999999"/>
    <s v="USD"/>
    <m/>
    <n v="36521.279999999999"/>
    <m/>
  </r>
  <r>
    <n v="26565"/>
    <s v="Mar"/>
    <n v="2022"/>
    <s v="0312670296"/>
    <s v="CÔNG TY TNHH CHEM-TREND VIỆT NAM"/>
    <s v="Wholesalers (Undefined)"/>
    <n v="20"/>
    <s v="3-CUSTOMER"/>
    <s v="3"/>
    <s v="Wholesalers"/>
    <n v="59"/>
    <s v="Ho Chi Minh"/>
    <n v="34039912"/>
    <s v="Chem-Trend SL-80019 chế phẩm bôi trơn (thành phần dầu từ dầu mỏ và dầu khoáng bi-tum &lt; 70%), có chứa dầu silicone dùng cho việc tách khuôn trong công nghiệp, 19 Lít/Thùng. hàng mới 100%"/>
    <s v="1-LUBRICANT/OIL"/>
    <m/>
    <s v="2-FINISH GOOD"/>
    <m/>
    <x v="175"/>
    <m/>
    <x v="548"/>
    <m/>
    <x v="5"/>
    <n v="29"/>
    <s v="UNSPECIFY"/>
    <n v="38"/>
    <s v="LTR"/>
    <s v="19L"/>
    <s v="BIN"/>
    <n v="19"/>
    <n v="38"/>
    <s v="B2B"/>
    <n v="36806.6"/>
    <s v="USD"/>
    <m/>
    <n v="36806.6"/>
    <m/>
  </r>
  <r>
    <n v="25618"/>
    <s v="Jan"/>
    <n v="2022"/>
    <s v="0312670296"/>
    <s v="CÔNG TY TNHH CHEM-TREND VIỆT NAM"/>
    <s v="Wholesalers (Undefined)"/>
    <n v="20"/>
    <s v="3-CUSTOMER"/>
    <s v="3"/>
    <s v="Wholesalers"/>
    <n v="59"/>
    <s v="Ho Chi Minh"/>
    <n v="34039912"/>
    <s v="Chem-Trend SL-90026 chế phẩm bôi trơn (thành phần dầu từ dầu mỏ và dầu khoáng bi-tum &lt; 70%), có chứa dầu silicone dùng cho việc tách khuôn trong công nghiệp, 208 Lít/Thùng. hàng mới 100%"/>
    <s v="1-LUBRICANT/OIL"/>
    <m/>
    <s v="2-FINISH GOOD"/>
    <m/>
    <x v="175"/>
    <m/>
    <x v="549"/>
    <m/>
    <x v="5"/>
    <n v="29"/>
    <s v="UNSPECIFY"/>
    <n v="2496"/>
    <s v="LTR"/>
    <s v="208L"/>
    <s v="BIN"/>
    <n v="208"/>
    <n v="2496"/>
    <s v="B2B"/>
    <n v="36917.79"/>
    <s v="USD"/>
    <m/>
    <n v="36917.79"/>
    <m/>
  </r>
  <r>
    <n v="22706"/>
    <s v="Feb"/>
    <n v="2022"/>
    <s v="0312670296"/>
    <s v="CÔNG TY TNHH CHEM-TREND VIỆT NAM"/>
    <s v="Wholesalers (Undefined)"/>
    <n v="20"/>
    <s v="3-CUSTOMER"/>
    <s v="3"/>
    <s v="Wholesalers"/>
    <n v="59"/>
    <s v="Ho Chi Minh"/>
    <n v="34039912"/>
    <s v="Chem-Trend SL-90026 chế phẩm bôi trơn (thành phần dầu từ dầu mỏ và dầu khoáng bi-tum &lt; 70%), có chứa dầu silicone dùng cho việc tách khuôn trong công nghiệp, 208 Lít/Thùng. hàng mới 100%"/>
    <s v="1-LUBRICANT/OIL"/>
    <m/>
    <s v="2-FINISH GOOD"/>
    <m/>
    <x v="175"/>
    <m/>
    <x v="549"/>
    <m/>
    <x v="5"/>
    <n v="29"/>
    <s v="UNSPECIFY"/>
    <n v="1664"/>
    <s v="LTR"/>
    <s v="208L"/>
    <s v="BARREL"/>
    <n v="208"/>
    <n v="1664"/>
    <s v="B2B"/>
    <n v="41232.559999999998"/>
    <s v="USD"/>
    <m/>
    <n v="41232.559999999998"/>
    <m/>
  </r>
  <r>
    <n v="22705"/>
    <s v="Feb"/>
    <n v="2022"/>
    <s v="0312670296"/>
    <s v="CÔNG TY TNHH CHEM-TREND VIỆT NAM"/>
    <s v="Wholesalers (Undefined)"/>
    <n v="20"/>
    <s v="3-CUSTOMER"/>
    <s v="3"/>
    <s v="Wholesalers"/>
    <n v="59"/>
    <s v="Ho Chi Minh"/>
    <n v="34039912"/>
    <s v="Chem-Trend SL-90074C chế phẩm bôi trơn (thành phần dầu từ dầu mỏ và dầu khoáng bi-tum &lt; 70%), có chứa dầu silicone dùng cho việc tách khuôn trong công nghiệp, 208 Lít/Thùng. hàng mới 100%"/>
    <s v="1-LUBRICANT/OIL"/>
    <m/>
    <s v="2-FINISH GOOD"/>
    <m/>
    <x v="175"/>
    <m/>
    <x v="550"/>
    <m/>
    <x v="5"/>
    <n v="29"/>
    <s v="UNSPECIFY"/>
    <n v="3328"/>
    <s v="LTR"/>
    <s v="208L"/>
    <s v="BARREL"/>
    <n v="208"/>
    <n v="3328"/>
    <s v="B2B"/>
    <n v="41232.559999999998"/>
    <s v="USD"/>
    <m/>
    <n v="41232.559999999998"/>
    <m/>
  </r>
  <r>
    <n v="19618"/>
    <s v="Jan"/>
    <n v="2022"/>
    <s v="0101210878"/>
    <s v="CÔNG TY TNHH DENSO VIỆT NAM"/>
    <s v="Metals"/>
    <n v="6"/>
    <s v="3-CUSTOMER"/>
    <s v="3"/>
    <s v="Manufacture (Metals)"/>
    <n v="20"/>
    <s v="Hanoi"/>
    <n v="34031990"/>
    <s v="Chế phẩm bôi trơn dùng tách khuôn trong công nghiệp. Chem-Trend SLP-1810, hàng mới 100%"/>
    <s v="1-LUBRICANT/OIL"/>
    <m/>
    <s v="2-FINISH GOOD"/>
    <m/>
    <x v="175"/>
    <m/>
    <x v="551"/>
    <m/>
    <x v="5"/>
    <n v="29"/>
    <s v="SLP-1810"/>
    <n v="60"/>
    <s v="KGM"/>
    <s v="UNSPECIFY"/>
    <n v="0"/>
    <n v="0"/>
    <n v="60"/>
    <s v="B2B"/>
    <n v="102199080"/>
    <s v="VND"/>
    <n v="23000"/>
    <n v="4443.4382608695651"/>
    <m/>
  </r>
  <r>
    <n v="26129"/>
    <s v="Mar"/>
    <n v="2022"/>
    <s v="0101210878"/>
    <s v="CÔNG TY TNHH DENSO VIỆT NAM"/>
    <s v="Metals"/>
    <n v="6"/>
    <s v="3-CUSTOMER"/>
    <s v="3"/>
    <s v="Manufacture (Metals)"/>
    <n v="20"/>
    <s v="Hanoi"/>
    <n v="34031990"/>
    <s v="Chế phẩm bôi trơn dùng tách khuôn trong công nghiệp. Chem-Trend SLP-1810, hàng mới 100%"/>
    <s v="1-LUBRICANT/OIL"/>
    <m/>
    <s v="2-FINISH GOOD"/>
    <m/>
    <x v="175"/>
    <m/>
    <x v="551"/>
    <m/>
    <x v="5"/>
    <n v="29"/>
    <s v="SLP-1810"/>
    <n v="60"/>
    <s v="KGM"/>
    <s v="UNSPECIFY"/>
    <n v="0"/>
    <n v="0"/>
    <n v="60"/>
    <s v="B2B"/>
    <n v="102199080"/>
    <s v="VND"/>
    <n v="23000"/>
    <n v="4443.4382608695651"/>
    <m/>
  </r>
  <r>
    <n v="26155"/>
    <s v="Mar"/>
    <n v="2022"/>
    <s v="0101210878"/>
    <s v="CÔNG TY TNHH DENSO VIỆT NAM"/>
    <s v="Metals"/>
    <n v="6"/>
    <s v="3-CUSTOMER"/>
    <s v="3"/>
    <s v="Manufacture (Metals)"/>
    <n v="20"/>
    <s v="Hanoi"/>
    <n v="34031990"/>
    <s v="Chế phẩm bôi trơn dùng tách khuôn trong công nghiệp. Chem-Trend SLP-1810, hàng mới 100%"/>
    <s v="1-LUBRICANT/OIL"/>
    <m/>
    <s v="2-FINISH GOOD"/>
    <m/>
    <x v="175"/>
    <m/>
    <x v="551"/>
    <m/>
    <x v="5"/>
    <n v="29"/>
    <s v="UNSPECIFY"/>
    <n v="60"/>
    <s v="KGM"/>
    <s v="UNSPECIFY"/>
    <n v="0"/>
    <n v="0"/>
    <n v="60"/>
    <s v="B2B"/>
    <n v="102199080"/>
    <s v="VND"/>
    <n v="23000"/>
    <n v="4443.4382608695651"/>
    <m/>
  </r>
  <r>
    <n v="25798"/>
    <s v="Feb"/>
    <n v="2022"/>
    <s v="0312670296"/>
    <s v="CÔNG TY TNHH CHEM-TREND VIỆT NAM"/>
    <s v="Wholesalers (Undefined)"/>
    <n v="20"/>
    <s v="3-CUSTOMER"/>
    <s v="3"/>
    <s v="Wholesalers"/>
    <n v="59"/>
    <s v="Ho Chi Minh"/>
    <n v="34031990"/>
    <s v="Chem-Trend SLP-1810 chế phẩm bôi trơn dùng tách khuôn trong công nghiệp (Fatty acid salt, high-molecular fatty acid esters). CAS No: 61789-88-6. 1 lít=0.3kg hàng mới 100%"/>
    <s v="1-LUBRICANT/OIL"/>
    <m/>
    <s v="2-FINISH GOOD"/>
    <m/>
    <x v="175"/>
    <m/>
    <x v="551"/>
    <m/>
    <x v="5"/>
    <n v="29"/>
    <s v="UNSPECIFY"/>
    <n v="60"/>
    <s v="KGM"/>
    <s v="UNSPECIFY"/>
    <n v="0"/>
    <n v="0"/>
    <n v="60"/>
    <s v="B2B"/>
    <n v="1014"/>
    <s v="EUR"/>
    <n v="1.05"/>
    <n v="1064.7"/>
    <m/>
  </r>
  <r>
    <n v="23015"/>
    <s v="Feb"/>
    <n v="2022"/>
    <s v="0312670296"/>
    <s v="CÔNG TY TNHH CHEM-TREND VIỆT NAM"/>
    <s v="Wholesalers (Undefined)"/>
    <n v="20"/>
    <s v="3-CUSTOMER"/>
    <s v="3"/>
    <s v="Wholesalers"/>
    <n v="59"/>
    <s v="Ho Chi Minh"/>
    <n v="34031990"/>
    <s v="Chem-Trend SLP-1810 chế phẩm bôi trơn dùng tách khuôn trong công nghiệp (Fatty acid salt, high-molecular fatty acid esters). CAS No: 61789-88-6. 1 lít=0.3kg.  Hàng mới 100%"/>
    <s v="1-LUBRICANT/OIL"/>
    <m/>
    <s v="2-FINISH GOOD"/>
    <m/>
    <x v="175"/>
    <m/>
    <x v="551"/>
    <m/>
    <x v="5"/>
    <n v="29"/>
    <s v="UNSPECIFY"/>
    <n v="60"/>
    <s v="KGM"/>
    <s v="UNSPECIFY"/>
    <n v="0"/>
    <n v="0"/>
    <n v="60"/>
    <s v="B2B"/>
    <n v="1014"/>
    <s v="EUR"/>
    <n v="1.05"/>
    <n v="1064.7"/>
    <m/>
  </r>
  <r>
    <n v="23182"/>
    <s v="Feb"/>
    <n v="2022"/>
    <s v="0300759366"/>
    <s v="CÔNG TY TNHH KTC (VIỆT NAM)"/>
    <s v="Plastics &amp; Rubbers &amp; Packaging"/>
    <n v="9"/>
    <s v="3-CUSTOMER"/>
    <s v="3"/>
    <s v="Manufacture (Plastics &amp; Rubbers &amp; Packaging)"/>
    <n v="23"/>
    <s v="Ho Chi Minh"/>
    <n v="34039912"/>
    <s v="Mono Coat E-309#&amp;Chất tách khuôn Mono Coat E-309"/>
    <s v="1-LUBRICANT/OIL"/>
    <m/>
    <s v="2-FINISH GOOD"/>
    <m/>
    <x v="175"/>
    <m/>
    <x v="552"/>
    <m/>
    <x v="1"/>
    <n v="86"/>
    <s v="UNSPECIFY"/>
    <n v="163.16"/>
    <s v="KGM"/>
    <n v="0"/>
    <n v="0"/>
    <n v="0"/>
    <n v="163.16"/>
    <s v="B2B"/>
    <n v="70242664"/>
    <s v="VND"/>
    <n v="23000"/>
    <n v="3054.0288695652175"/>
    <m/>
  </r>
  <r>
    <n v="19386"/>
    <s v="Jan"/>
    <n v="2022"/>
    <s v="0312670296"/>
    <s v="CÔNG TY TNHH CHEM-TREND VIỆT NAM"/>
    <s v="Wholesalers (Undefined)"/>
    <n v="20"/>
    <s v="3-CUSTOMER"/>
    <s v="3"/>
    <s v="Wholesalers"/>
    <n v="59"/>
    <s v="Ho Chi Minh"/>
    <n v="34039912"/>
    <s v="Chế phẩm bôi trơn chứa silicone dùng tách khuôn trong công nghiệp (thành phần dầu từ dầu mỏ và dầu khoáng bi-tum &lt; 70%). Mono-Coat 1476W (1 lít = 1kg). Hàng mới 100%"/>
    <s v="1-LUBRICANT/OIL"/>
    <m/>
    <s v="2-FINISH GOOD"/>
    <m/>
    <x v="175"/>
    <m/>
    <x v="553"/>
    <m/>
    <x v="5"/>
    <n v="29"/>
    <s v="UNSPECIFY"/>
    <n v="190"/>
    <s v="KGM"/>
    <s v="UNSPECIFY"/>
    <n v="0"/>
    <n v="0"/>
    <n v="190"/>
    <s v="B2B"/>
    <n v="931"/>
    <s v="USD"/>
    <m/>
    <n v="931"/>
    <m/>
  </r>
  <r>
    <n v="19385"/>
    <s v="Jan"/>
    <n v="2022"/>
    <s v="0312670296"/>
    <s v="CÔNG TY TNHH CHEM-TREND VIỆT NAM"/>
    <s v="Wholesalers (Undefined)"/>
    <n v="20"/>
    <s v="3-CUSTOMER"/>
    <s v="3"/>
    <s v="Wholesalers"/>
    <n v="59"/>
    <s v="Ho Chi Minh"/>
    <n v="34039912"/>
    <s v="Chế phẩm bôi trơn chứa silicone dùng tách khuôn trong công nghiệp (thành phần dầu từ dầu mỏ và dầu khoáng bi-tum &lt; 70%), Mono-Coat 2052W (1 lít = 0.9982kg). Hàng mới 100%."/>
    <s v="1-LUBRICANT/OIL"/>
    <m/>
    <s v="2-FINISH GOOD"/>
    <m/>
    <x v="175"/>
    <m/>
    <x v="554"/>
    <m/>
    <x v="5"/>
    <n v="29"/>
    <s v="UNSPECIFY"/>
    <n v="190"/>
    <s v="KGM"/>
    <s v="UNSPECIFY"/>
    <n v="0"/>
    <n v="0"/>
    <n v="190"/>
    <s v="B2B"/>
    <n v="931"/>
    <s v="USD"/>
    <m/>
    <n v="931"/>
    <m/>
  </r>
  <r>
    <n v="25754"/>
    <s v="Jan"/>
    <n v="2022"/>
    <s v="0312670296"/>
    <s v="CÔNG TY TNHH CHEM-TREND VIỆT NAM"/>
    <s v="Wholesalers (Undefined)"/>
    <n v="20"/>
    <s v="3-CUSTOMER"/>
    <s v="3"/>
    <s v="Wholesalers"/>
    <n v="59"/>
    <s v="Ho Chi Minh"/>
    <n v="34039912"/>
    <s v="Chế phẩm bôi trơn chứa silicone dùng tách khuôn trong công nghiệp (thành phần dầu từ dầu mỏ và dầu khoáng bi-tum &lt; 70%), Mono-Coat 2052W (1 lít = 0.9982kg). Hàng mới 100%."/>
    <s v="1-LUBRICANT/OIL"/>
    <m/>
    <s v="2-FINISH GOOD"/>
    <m/>
    <x v="175"/>
    <m/>
    <x v="554"/>
    <m/>
    <x v="5"/>
    <n v="29"/>
    <s v="UNSPECIFY"/>
    <n v="380"/>
    <s v="KGM"/>
    <s v="UNSPECIFY"/>
    <n v="0"/>
    <n v="0"/>
    <n v="380"/>
    <s v="B2B"/>
    <n v="946.2"/>
    <s v="USD"/>
    <m/>
    <n v="946.2"/>
    <m/>
  </r>
  <r>
    <n v="22719"/>
    <s v="Feb"/>
    <n v="2022"/>
    <s v="0312670296"/>
    <s v="CÔNG TY TNHH CHEM-TREND VIỆT NAM"/>
    <s v="Wholesalers (Undefined)"/>
    <n v="20"/>
    <s v="3-CUSTOMER"/>
    <s v="3"/>
    <s v="Wholesalers"/>
    <n v="59"/>
    <s v="Ho Chi Minh"/>
    <n v="34039919"/>
    <s v="Mono-Coat 2104W chế phẩm bôi trơn dùng tách khuôn trong công nghiệp, không chứa dầu silicone, dạng lỏng. 19 kg/Thùng Hàng mới 100%."/>
    <s v="1-LUBRICANT/OIL"/>
    <m/>
    <s v="2-FINISH GOOD"/>
    <m/>
    <x v="175"/>
    <m/>
    <x v="555"/>
    <m/>
    <x v="5"/>
    <n v="29"/>
    <s v="UNSPECIFY"/>
    <n v="190"/>
    <s v="KGM"/>
    <s v="19K"/>
    <s v="BOTTLE"/>
    <n v="19"/>
    <n v="190"/>
    <s v="B2B"/>
    <n v="41232.559999999998"/>
    <s v="USD"/>
    <m/>
    <n v="41232.559999999998"/>
    <m/>
  </r>
  <r>
    <n v="18830"/>
    <s v="Jan"/>
    <n v="2022"/>
    <n v="3800746748"/>
    <s v="CÔNG TY TNHH FREEWELL (VIỆT NAM)"/>
    <s v="Garment"/>
    <n v="8"/>
    <s v="3-CUSTOMER"/>
    <s v="3"/>
    <s v="Manufacturer (Garment)"/>
    <n v="36"/>
    <s v="Binh Phuoc"/>
    <n v="34031912"/>
    <s v="9#&amp;Hóa chất (xử lý) - Primer -  Mono coat E309A -hàng mới (dùng trong ngành giày)"/>
    <s v="1-LUBRICANT/OIL"/>
    <m/>
    <s v="2-FINISH GOOD"/>
    <m/>
    <x v="175"/>
    <m/>
    <x v="556"/>
    <m/>
    <x v="5"/>
    <n v="29"/>
    <s v="UNSPECIFY"/>
    <n v="192"/>
    <s v="KGM"/>
    <n v="0"/>
    <n v="0"/>
    <s v="UNSPECIFY"/>
    <n v="192"/>
    <s v="B2B"/>
    <n v="5414.4"/>
    <s v="USD"/>
    <m/>
    <n v="5414.4"/>
    <m/>
  </r>
  <r>
    <n v="18280"/>
    <s v="Jan"/>
    <n v="2022"/>
    <s v="0312670296"/>
    <s v="CÔNG TY TNHH CHEM-TREND VIỆT NAM"/>
    <s v="Wholesalers (Undefined)"/>
    <n v="20"/>
    <s v="3-CUSTOMER"/>
    <s v="3"/>
    <s v="Wholesalers"/>
    <n v="59"/>
    <s v="Ho Chi Minh"/>
    <n v="34031912"/>
    <s v="Chế phẩm bôi trơn chứa silicone dùng tách khuôn trong công nghiệp, MONO-COAT E309A, 9,6 lit/ carton. Hàng mới 100%"/>
    <s v="1-LUBRICANT/OIL"/>
    <m/>
    <s v="2-FINISH GOOD"/>
    <m/>
    <x v="175"/>
    <m/>
    <x v="556"/>
    <m/>
    <x v="5"/>
    <n v="29"/>
    <s v="UNSPECIFY"/>
    <n v="500"/>
    <s v="UNK"/>
    <s v="9.6L"/>
    <s v="BOX"/>
    <n v="9.6"/>
    <n v="4800"/>
    <s v="B2B"/>
    <n v="39058.68"/>
    <s v="USD"/>
    <m/>
    <n v="39058.68"/>
    <m/>
  </r>
  <r>
    <n v="21841"/>
    <s v="Feb"/>
    <n v="2022"/>
    <s v="0312670296"/>
    <s v="CÔNG TY TNHH CHEM-TREND VIỆT NAM"/>
    <s v="Wholesalers (Undefined)"/>
    <n v="20"/>
    <s v="3-CUSTOMER"/>
    <s v="3"/>
    <s v="Wholesalers"/>
    <n v="59"/>
    <s v="Ho Chi Minh"/>
    <n v="34031912"/>
    <s v="Chế phẩm bôi trơn chứa silicone dùng tách khuôn trong công nghiệp, MONO-COAT E309A, 9,6 lit/ carton. Hàng mới 100%"/>
    <s v="1-LUBRICANT/OIL"/>
    <m/>
    <s v="2-FINISH GOOD"/>
    <m/>
    <x v="175"/>
    <m/>
    <x v="556"/>
    <m/>
    <x v="5"/>
    <n v="29"/>
    <s v="UNSPECIFY"/>
    <n v="460"/>
    <s v="UNK"/>
    <s v="9.6L"/>
    <s v="CARTON"/>
    <s v="9.6"/>
    <n v="4416"/>
    <s v="B2B"/>
    <n v="27659.8"/>
    <s v="USD"/>
    <m/>
    <n v="27659.8"/>
    <m/>
  </r>
  <r>
    <n v="33882"/>
    <s v="May"/>
    <n v="2022"/>
    <n v="312670296"/>
    <s v="CÔNG TY TNHH CHEM-TREND VIỆT NAM"/>
    <s v="Wholesalers (Undefined)"/>
    <n v="20"/>
    <s v="3-CUSTOMER"/>
    <n v="3"/>
    <s v="Wholesalers"/>
    <n v="59"/>
    <s v="Ho Chi Minh"/>
    <n v="34031912"/>
    <s v="Chế phẩm bôi trơn chứa silicone dùng tách khuôn trong công nghiệp, MONO-COAT E309A, 9,6 lit/ carton. Hàng mới 100%"/>
    <s v="1-LUBRICANT/OIL"/>
    <m/>
    <s v="2-FINISH GOOD"/>
    <m/>
    <x v="175"/>
    <m/>
    <x v="556"/>
    <m/>
    <x v="6"/>
    <m/>
    <s v="UNSPECIFY"/>
    <n v="550"/>
    <s v="UNT"/>
    <n v="0"/>
    <n v="0"/>
    <n v="0"/>
    <n v="0"/>
    <s v="OTHER OIL"/>
    <m/>
    <s v="USD"/>
    <n v="22810"/>
    <n v="33071.5"/>
    <m/>
  </r>
  <r>
    <n v="26566"/>
    <s v="Mar"/>
    <n v="2022"/>
    <s v="0312670296"/>
    <s v="CÔNG TY TNHH CHEM-TREND VIỆT NAM"/>
    <s v="Wholesalers (Undefined)"/>
    <n v="20"/>
    <s v="3-CUSTOMER"/>
    <s v="3"/>
    <s v="Wholesalers"/>
    <n v="59"/>
    <s v="Ho Chi Minh"/>
    <n v="34039912"/>
    <s v="Chem-Trend SL-90099C chế phẩm bôi trơn (thành phần dầu từ dầu mỏ và dầu khoáng bi-tum &lt; 70%), có chứa dầu silicone dùng cho việc tách khuôn trong công nghiệp, 19 Lít/Thùng. hàng mới 100%"/>
    <s v="1-LUBRICANT/OIL"/>
    <m/>
    <s v="2-FINISH GOOD"/>
    <m/>
    <x v="175"/>
    <m/>
    <x v="113"/>
    <m/>
    <x v="5"/>
    <n v="29"/>
    <s v="UNSPECIFY"/>
    <n v="76"/>
    <s v="LTR"/>
    <s v="19L"/>
    <s v="BIN"/>
    <n v="19"/>
    <n v="76"/>
    <s v="B2B"/>
    <n v="36806.6"/>
    <s v="USD"/>
    <m/>
    <n v="36806.6"/>
    <m/>
  </r>
  <r>
    <n v="26567"/>
    <s v="Mar"/>
    <n v="2022"/>
    <s v="0312670296"/>
    <s v="CÔNG TY TNHH CHEM-TREND VIỆT NAM"/>
    <s v="Wholesalers (Undefined)"/>
    <n v="20"/>
    <s v="3-CUSTOMER"/>
    <s v="3"/>
    <s v="Wholesalers"/>
    <n v="59"/>
    <s v="Ho Chi Minh"/>
    <n v="34039912"/>
    <s v="Chem-Trend WC-28556W chế phẩm bôi trơn (thành phần dầu từ dầu mỏ và dầu khoáng bi-tum &lt;70%), có chứa dầu silicone dùng cho việc tách khuôn trong công nghiệp, 1000kg/Thùng. Mới 100%"/>
    <s v="1-LUBRICANT/OIL"/>
    <m/>
    <s v="2-FINISH GOOD"/>
    <m/>
    <x v="175"/>
    <m/>
    <x v="113"/>
    <m/>
    <x v="4"/>
    <n v="19"/>
    <s v="UNSPECIFY"/>
    <n v="5000"/>
    <s v="KGM"/>
    <s v="1000KG"/>
    <s v="BIN"/>
    <n v="1000"/>
    <n v="5000"/>
    <s v="B2B"/>
    <n v="10292"/>
    <s v="USD"/>
    <m/>
    <n v="10292"/>
    <m/>
  </r>
  <r>
    <n v="36837"/>
    <s v="May"/>
    <n v="2022"/>
    <n v="2601033324"/>
    <s v="CÔNG TY TNHH KIDO SPORTS VINA"/>
    <s v="Machinery and Equipment, components, tools, repaire, maintenance"/>
    <n v="7"/>
    <s v="3-CUSTOMER"/>
    <n v="3"/>
    <s v="Manufacture (Machinery and Equipment, components, tools, repaire, maintenance)"/>
    <n v="19"/>
    <s v="Phu Tho"/>
    <n v="34031919"/>
    <s v="Chất chống dính khuôn(Chemlease) sử dụng cho khuôn đúc FRP,TP:Naphtha (petroleum), Hydrotreated light(64742-49-0),Naphtha (petroleum), Hydrotreated heavy(64742-48-9),..quy cách 3kg/can.Hàng mới 100%"/>
    <s v="1-LUBRICANT/OIL"/>
    <m/>
    <s v="2-FINISH GOOD"/>
    <m/>
    <x v="175"/>
    <m/>
    <x v="15"/>
    <m/>
    <x v="5"/>
    <m/>
    <s v="UNSPECIFY"/>
    <n v="1"/>
    <s v="Chai/Lọ/Tuýp"/>
    <n v="0"/>
    <n v="0"/>
    <n v="0"/>
    <n v="0"/>
    <s v="B2B"/>
    <m/>
    <s v="USD"/>
    <n v="22950"/>
    <n v="164"/>
    <m/>
  </r>
  <r>
    <n v="18458"/>
    <s v="Jan"/>
    <n v="2022"/>
    <s v="0312670296"/>
    <s v="CÔNG TY TNHH CHEM-TREND VIỆT NAM"/>
    <s v="Wholesalers (Undefined)"/>
    <n v="20"/>
    <s v="3-CUSTOMER"/>
    <s v="3"/>
    <s v="Wholesalers"/>
    <n v="59"/>
    <s v="Ho Chi Minh"/>
    <n v="34031912"/>
    <s v="Chế phẩm bôi trơn chứa silicon dùng tách khuôn trong công nghiệp (thành phần dầu mỏ và dầu khoáng bi-tum dưới 70%), Zyvax Flex-Z 2.0 (1 GL = 3.7854 lít). Hàng mới 100%."/>
    <s v="1-LUBRICANT/OIL"/>
    <m/>
    <s v="2-FINISH GOOD"/>
    <m/>
    <x v="175"/>
    <m/>
    <x v="557"/>
    <m/>
    <x v="5"/>
    <n v="29"/>
    <s v="UNSPECIFY"/>
    <n v="47.6"/>
    <s v="GLL"/>
    <s v="UNSPECIFY"/>
    <n v="0"/>
    <n v="0"/>
    <n v="20000"/>
    <s v="B2B"/>
    <n v="11862.82"/>
    <s v="USD"/>
    <m/>
    <n v="11862.82"/>
    <m/>
  </r>
  <r>
    <n v="24921"/>
    <s v="Mar"/>
    <n v="2022"/>
    <s v="0312670296"/>
    <s v="CÔNG TY TNHH CHEM-TREND VIỆT NAM"/>
    <s v="Wholesalers (Undefined)"/>
    <n v="20"/>
    <s v="3-CUSTOMER"/>
    <s v="3"/>
    <s v="Wholesalers"/>
    <n v="59"/>
    <s v="Ho Chi Minh"/>
    <n v="34031919"/>
    <s v="Chế phẩm bôi trơn dùng tách khuôn trong công nghiệp (thành phần dầu từ dầu mỏ và dầu khoáng bi-tum &lt; 70%), Chem-Trend ASW-102. 1 lít = 0.9kg. Hàng mới 100%."/>
    <s v="1-LUBRICANT/OIL"/>
    <m/>
    <s v="2-FINISH GOOD"/>
    <m/>
    <x v="175"/>
    <m/>
    <x v="558"/>
    <m/>
    <x v="5"/>
    <n v="29"/>
    <s v="PU-16160"/>
    <n v="300"/>
    <s v="KGM"/>
    <s v="UNSPECIFY"/>
    <n v="0"/>
    <n v="0"/>
    <n v="300"/>
    <s v="B2B"/>
    <n v="2430"/>
    <s v="EUR"/>
    <m/>
    <n v="2430"/>
    <m/>
  </r>
  <r>
    <n v="25843"/>
    <s v="Apr"/>
    <n v="2022"/>
    <s v="0303792731"/>
    <s v="CÔNG TY TNHH DẦU NHỜN VÀ HÓA CHẤT TẤN LỘC"/>
    <s v="Lubricant, Gas, Fuel &amp; Oil "/>
    <n v="1"/>
    <s v="2-TRADING"/>
    <s v="2"/>
    <s v="Trading Lubricant"/>
    <n v="52"/>
    <s v="Ho Chi Minh"/>
    <n v="34031990"/>
    <s v="Mỡ bôi trơn chịu nhiệt -  krytox 1514 oil GRS, 1  hộp= 1 kg,có thành phần dầu mỏ dưới  70%,mới 100%,hiệu chemours"/>
    <s v="1-LUBRICANT/OIL"/>
    <m/>
    <s v="2-FINISH GOOD"/>
    <m/>
    <x v="176"/>
    <m/>
    <x v="559"/>
    <m/>
    <x v="14"/>
    <n v="22"/>
    <s v="UNSPECIFY"/>
    <n v="4"/>
    <s v="KGM"/>
    <s v="1KG"/>
    <s v="BOX"/>
    <n v="1"/>
    <n v="4"/>
    <s v="B2B"/>
    <n v="11910"/>
    <s v="USD"/>
    <m/>
    <n v="11910"/>
    <m/>
  </r>
  <r>
    <n v="23055"/>
    <s v="Feb"/>
    <n v="2022"/>
    <s v="0303792731"/>
    <s v="CÔNG TY TNHH DẦU NHỜN VÀ HÓA CHẤT TẤN LỘC"/>
    <s v="Lubricant, Gas, Fuel &amp; Oil "/>
    <n v="1"/>
    <s v="2-TRADING"/>
    <s v="2"/>
    <s v="Trading Lubricant"/>
    <n v="52"/>
    <s v="Ho Chi Minh"/>
    <n v="34031990"/>
    <s v="Mỡ bôi trơn chịu nhiệt -  krytox 283AC GRS, 1  hộp= 1 kg,có thành phần dầu mỏ dưới  70%,mới 100%,hiệu chemours"/>
    <s v="1-LUBRICANT/OIL"/>
    <m/>
    <s v="2-FINISH GOOD"/>
    <m/>
    <x v="176"/>
    <m/>
    <x v="559"/>
    <m/>
    <x v="14"/>
    <n v="22"/>
    <s v="UNSPECIFY"/>
    <n v="1"/>
    <s v="KGM"/>
    <s v="1KG"/>
    <s v="BOX"/>
    <n v="1"/>
    <n v="1"/>
    <s v="B2B"/>
    <n v="11506"/>
    <s v="USD"/>
    <m/>
    <n v="11506"/>
    <m/>
  </r>
  <r>
    <n v="33077"/>
    <s v="May"/>
    <n v="2022"/>
    <n v="303792731"/>
    <s v="CÔNG TY TNHH DẦU NHỜN VÀ HÓA CHẤT TẤN LỘC"/>
    <s v="Lubricant, Gas, Fuel &amp; Oil "/>
    <n v="1"/>
    <s v="2-TRADING"/>
    <n v="3"/>
    <s v="Trading Lubricant"/>
    <n v="52"/>
    <s v="Ho Chi Minh"/>
    <n v="34031990"/>
    <s v="Mỡ bôi trơn chịu nhiệt - krytox GPL226, GRS,1 hộp1Kg,có thành phần dầu mỏ dưới  70%,mới 100%,hiệu chemours"/>
    <s v="1-LUBRICANT/OIL"/>
    <m/>
    <s v="2-FINISH GOOD"/>
    <m/>
    <x v="176"/>
    <m/>
    <x v="559"/>
    <m/>
    <x v="14"/>
    <n v="22"/>
    <s v="UNSPECIFY"/>
    <n v="3"/>
    <s v="Kilogam"/>
    <n v="0"/>
    <n v="0"/>
    <n v="0"/>
    <n v="3"/>
    <s v="B2B"/>
    <m/>
    <s v="USD"/>
    <n v="22950"/>
    <n v="1056"/>
    <m/>
  </r>
  <r>
    <n v="33076"/>
    <s v="May"/>
    <n v="2022"/>
    <n v="303792731"/>
    <s v="CÔNG TY TNHH DẦU NHỜN VÀ HÓA CHẤT TẤN LỘC"/>
    <s v="Lubricant, Gas, Fuel &amp; Oil "/>
    <n v="1"/>
    <s v="2-TRADING"/>
    <n v="3"/>
    <s v="Trading Lubricant"/>
    <n v="52"/>
    <s v="Ho Chi Minh"/>
    <n v="34031990"/>
    <s v="Mỡ bôi trơn chịu nhiệt - krytox GPL227, GRS,1 hộp1Kg,có thành phần dầu mỏ dưới  70%,mới 100%,hiệu chemours"/>
    <s v="1-LUBRICANT/OIL"/>
    <m/>
    <s v="2-FINISH GOOD"/>
    <m/>
    <x v="176"/>
    <m/>
    <x v="559"/>
    <m/>
    <x v="14"/>
    <n v="22"/>
    <s v="UNSPECIFY"/>
    <n v="2"/>
    <s v="Kilogam"/>
    <n v="0"/>
    <n v="0"/>
    <n v="0"/>
    <n v="2"/>
    <s v="B2B"/>
    <m/>
    <s v="USD"/>
    <n v="22950"/>
    <n v="704"/>
    <m/>
  </r>
  <r>
    <n v="15816"/>
    <s v="Mar"/>
    <n v="2022"/>
    <s v="0108572267"/>
    <s v="CÔNG TY TNHH HICOTECH VIỆT NAM"/>
    <s v="Wholesalers (Undefined)"/>
    <n v="20"/>
    <s v="3-CUSTOMER"/>
    <s v="3"/>
    <s v="Wholesalers"/>
    <n v="59"/>
    <s v="Hanoi"/>
    <n v="27101944"/>
    <s v="Mỡ bôi trơn Krytox Corr 226FG,1kg/2.2LB JAR(quy cách đóng gói:1kg/hộp),D12409528,(loại có thành phần &gt;70% chế biến từ dầu mỏ) dùng để bôi trơn máy móc,van vòi công nghiệp,hàng mới 100%,hsx: Chemours"/>
    <s v="1-LUBRICANT/OIL"/>
    <m/>
    <s v="2-FINISH GOOD"/>
    <m/>
    <x v="176"/>
    <m/>
    <x v="559"/>
    <m/>
    <x v="4"/>
    <n v="19"/>
    <s v="UNSPECIFY"/>
    <n v="22"/>
    <s v="KGM"/>
    <s v="1KG"/>
    <s v="BOX"/>
    <n v="1"/>
    <n v="22"/>
    <s v="B2B"/>
    <n v="6365"/>
    <s v="USD"/>
    <m/>
    <n v="6365"/>
    <m/>
  </r>
  <r>
    <n v="15815"/>
    <s v="Mar"/>
    <n v="2022"/>
    <s v="0108572267"/>
    <s v="CÔNG TY TNHH HICOTECH VIỆT NAM"/>
    <s v="Wholesalers (Undefined)"/>
    <n v="20"/>
    <s v="3-CUSTOMER"/>
    <s v="3"/>
    <s v="Wholesalers"/>
    <n v="59"/>
    <s v="Hanoi"/>
    <n v="27101944"/>
    <s v="Mỡ bôi trơn Krytox HTC27 GRS 1KG/2.2LB JAR(quy cách đóng gói:1kg/hộp),D12423467,(loại có thành phần &gt;70% chế biến từ dầu mỏ) dùng để bôi trơn máy móc, van vòi công nghiệp,hàng mới 100%,hsx: Chemours"/>
    <s v="1-LUBRICANT/OIL"/>
    <m/>
    <s v="2-FINISH GOOD"/>
    <m/>
    <x v="176"/>
    <m/>
    <x v="559"/>
    <m/>
    <x v="4"/>
    <n v="19"/>
    <s v="UNSPECIFY"/>
    <n v="10"/>
    <s v="KGM"/>
    <s v="1KG"/>
    <s v="BOX"/>
    <n v="1"/>
    <n v="10"/>
    <s v="B2B"/>
    <n v="6365"/>
    <s v="USD"/>
    <m/>
    <n v="6365"/>
    <m/>
  </r>
  <r>
    <n v="23139"/>
    <s v="Feb"/>
    <n v="2022"/>
    <n v="2600892644"/>
    <s v="CÔNG TY TNHH CÔNG NGHỆ NAMUGA PHÚ THỌ"/>
    <s v="Machinery and Equipment, components, tools, repaire, maintenance"/>
    <n v="7"/>
    <s v="3-CUSTOMER"/>
    <s v="3"/>
    <s v="Manufacture (Machinery and Equipment, components, tools, repaire, maintenance)"/>
    <n v="19"/>
    <s v="Phu Tho"/>
    <n v="34031990"/>
    <s v="Mỡ bôi trơn (mỡ chịu nhiệt) Krytox corr 227FG, (Hãng sx: Chemours, đóng gói 1kg/hộp, dầu gốc: PEPE (pnd), phạm vi nhiệt độ: -30 độ -288 độ C. Hàng mới 100%"/>
    <s v="1-LUBRICANT/OIL"/>
    <m/>
    <s v="2-FINISH GOOD"/>
    <m/>
    <x v="176"/>
    <m/>
    <x v="560"/>
    <m/>
    <x v="14"/>
    <n v="22"/>
    <s v="UNSPECIFY"/>
    <n v="2"/>
    <s v="KGM"/>
    <s v="1KG"/>
    <s v="BOX"/>
    <n v="1"/>
    <n v="2"/>
    <s v="B2B"/>
    <n v="17360000"/>
    <s v="VND"/>
    <n v="23000"/>
    <n v="754.78260869565213"/>
    <m/>
  </r>
  <r>
    <n v="23054"/>
    <s v="Feb"/>
    <n v="2022"/>
    <s v="0303792731"/>
    <s v="CÔNG TY TNHH DẦU NHỜN VÀ HÓA CHẤT TẤN LỘC"/>
    <s v="Lubricant, Gas, Fuel &amp; Oil "/>
    <n v="1"/>
    <s v="2-TRADING"/>
    <s v="2"/>
    <s v="Trading Lubricant"/>
    <n v="52"/>
    <s v="Ho Chi Minh"/>
    <n v="34031990"/>
    <s v="Mỡ bôi trơn chịu nhiệt - krytox corr  226FG, GRS ,1 hộp=1Kg,có thành phần dầu mỏ dưới  70%,mới 100%,hiệu chemours"/>
    <s v="1-LUBRICANT/OIL"/>
    <m/>
    <s v="2-FINISH GOOD"/>
    <m/>
    <x v="176"/>
    <m/>
    <x v="560"/>
    <m/>
    <x v="14"/>
    <n v="22"/>
    <s v="UNSPECIFY"/>
    <n v="50"/>
    <s v="KGM"/>
    <s v="1KG"/>
    <s v="BOX"/>
    <n v="1"/>
    <n v="50"/>
    <s v="B2B"/>
    <n v="11506"/>
    <s v="USD"/>
    <m/>
    <n v="11506"/>
    <m/>
  </r>
  <r>
    <n v="25847"/>
    <s v="Mar"/>
    <n v="2022"/>
    <s v="0303792731"/>
    <s v="CÔNG TY TNHH DẦU NHỜN VÀ HÓA CHẤT TẤN LỘC"/>
    <s v="Lubricant, Gas, Fuel &amp; Oil "/>
    <n v="1"/>
    <s v="2-TRADING"/>
    <s v="2"/>
    <s v="Trading Lubricant"/>
    <n v="52"/>
    <s v="Ho Chi Minh"/>
    <n v="34031990"/>
    <s v="Mỡ bôi trơn chịu nhiệt - krytox corr  226FG, GRS ,1 hộp=1Kg,có thành phần dầu mỏ dưới  70%,mới 100%,hiệu chemours"/>
    <s v="1-LUBRICANT/OIL"/>
    <m/>
    <s v="2-FINISH GOOD"/>
    <m/>
    <x v="176"/>
    <m/>
    <x v="560"/>
    <m/>
    <x v="14"/>
    <n v="22"/>
    <s v="UNSPECIFY"/>
    <n v="70"/>
    <s v="KGM"/>
    <s v="1KG"/>
    <s v="BOX"/>
    <n v="1"/>
    <n v="70"/>
    <s v="B2B"/>
    <n v="13475"/>
    <s v="USD"/>
    <m/>
    <n v="13475"/>
    <m/>
  </r>
  <r>
    <n v="25842"/>
    <s v="Apr"/>
    <n v="2022"/>
    <s v="0303792731"/>
    <s v="CÔNG TY TNHH DẦU NHỜN VÀ HÓA CHẤT TẤN LỘC"/>
    <s v="Lubricant, Gas, Fuel &amp; Oil "/>
    <n v="1"/>
    <s v="2-TRADING"/>
    <s v="2"/>
    <s v="Trading Lubricant"/>
    <n v="52"/>
    <s v="Ho Chi Minh"/>
    <n v="34031990"/>
    <s v="Mỡ bôi trơn chịu nhiệt - krytox corr  226FG, GRS ,1 hộp=1Kg,có thành phần dầu mỏ dưới  70%,mới 100%,hiệu chemours"/>
    <s v="1-LUBRICANT/OIL"/>
    <m/>
    <s v="2-FINISH GOOD"/>
    <m/>
    <x v="176"/>
    <m/>
    <x v="560"/>
    <m/>
    <x v="14"/>
    <n v="22"/>
    <s v="UNSPECIFY"/>
    <n v="60"/>
    <s v="KGM"/>
    <s v="1KG"/>
    <s v="BOX"/>
    <n v="1"/>
    <n v="60"/>
    <s v="B2B"/>
    <n v="11910"/>
    <s v="USD"/>
    <m/>
    <n v="11910"/>
    <m/>
  </r>
  <r>
    <n v="33075"/>
    <s v="May"/>
    <n v="2022"/>
    <n v="303792731"/>
    <s v="CÔNG TY TNHH DẦU NHỜN VÀ HÓA CHẤT TẤN LỘC"/>
    <s v="Lubricant, Gas, Fuel &amp; Oil "/>
    <n v="1"/>
    <s v="2-TRADING"/>
    <n v="3"/>
    <s v="Trading Lubricant"/>
    <n v="52"/>
    <s v="Ho Chi Minh"/>
    <n v="34031990"/>
    <s v="Mỡ bôi trơn chịu nhiệt - krytox corr  226FG, GRS,1 hộp1Kg,có thành phần dầu mỏ dưới  70%,mới 100%,hiệu chemours"/>
    <s v="1-LUBRICANT/OIL"/>
    <m/>
    <s v="2-FINISH GOOD"/>
    <m/>
    <x v="176"/>
    <m/>
    <x v="560"/>
    <m/>
    <x v="14"/>
    <n v="22"/>
    <s v="UNSPECIFY"/>
    <n v="70"/>
    <s v="Kilogam"/>
    <n v="0"/>
    <n v="0"/>
    <n v="0"/>
    <n v="70"/>
    <s v="B2B"/>
    <m/>
    <s v="USD"/>
    <n v="22950"/>
    <n v="13475"/>
    <m/>
  </r>
  <r>
    <n v="15988"/>
    <s v="Mar"/>
    <n v="2022"/>
    <n v="2300290409"/>
    <s v="CÔNG TY TNHH SUMITOMO ELECTRIC INTERCONNECT PRODUCTS VIỆT NAM"/>
    <s v="Machinery and Equipment, components, tools, repaire, maintenance"/>
    <n v="7"/>
    <s v="3-CUSTOMER"/>
    <s v="3"/>
    <s v="Manufacture (Machinery and Equipment, components, tools, repaire, maintenance)"/>
    <n v="19"/>
    <s v="Bac Ninh"/>
    <n v="27101944"/>
    <s v=".#&amp;Mỡ chịu nhiệt GPL 226 Krytok,hàng mới 100%"/>
    <s v="1-LUBRICANT/OIL"/>
    <m/>
    <s v="2-FINISH GOOD"/>
    <m/>
    <x v="176"/>
    <m/>
    <x v="561"/>
    <m/>
    <x v="14"/>
    <n v="22"/>
    <s v="DR"/>
    <n v="1"/>
    <s v="UNK"/>
    <s v="1KG"/>
    <s v="BOX"/>
    <n v="1"/>
    <n v="1"/>
    <s v="B2B"/>
    <n v="402925000"/>
    <s v="VND"/>
    <n v="23000"/>
    <n v="17518.478260869564"/>
    <m/>
  </r>
  <r>
    <n v="19653"/>
    <s v="Jan"/>
    <n v="2022"/>
    <n v="4300726431"/>
    <s v="CÔNG TY TNHH XINDADONG TEXTILES (VIỆT NAM)"/>
    <s v="Textile"/>
    <n v="4"/>
    <s v="3-CUSTOMER"/>
    <s v="3"/>
    <s v="Manufacture (Textile)"/>
    <n v="25"/>
    <s v="Quang Ngai"/>
    <n v="34031990"/>
    <s v="Mỡ bôi trơn ( Mỡ chịu nhiệt) Krytox GPL2E7, Hãng sản xuất Chemours, Đóng gói: 1kg/hộp, dầu gốc : PFPE (pnd), phạm vi nhiệt độ : -30 độ - 288 độ C. Hàng mới 100%,"/>
    <s v="1-LUBRICANT/OIL"/>
    <m/>
    <s v="2-FINISH GOOD"/>
    <m/>
    <x v="176"/>
    <m/>
    <x v="562"/>
    <m/>
    <x v="14"/>
    <n v="22"/>
    <s v="UNSPECIFY"/>
    <n v="10"/>
    <s v="KGM"/>
    <s v="1KG"/>
    <s v="BOX"/>
    <n v="1"/>
    <n v="10"/>
    <s v="B2B"/>
    <n v="118800000"/>
    <s v="VND"/>
    <n v="23000"/>
    <n v="5165.217391304348"/>
    <m/>
  </r>
  <r>
    <n v="26158"/>
    <s v="Mar"/>
    <n v="2022"/>
    <n v="2500520353"/>
    <s v="CÔNG TY TNHH SEKONIX VINA"/>
    <s v="Machinery and Equipment, components, tools, repaire, maintenance"/>
    <n v="7"/>
    <s v="3-CUSTOMER"/>
    <s v="3"/>
    <s v="Manufacture (Machinery and Equipment, components, tools, repaire, maintenance)"/>
    <n v="19"/>
    <s v="Vinh Phuc"/>
    <n v="34031990"/>
    <s v=".#&amp;Mỡ bôi trơn Chemtec EF-1 ( Mỡ chuyên dụng dùng cho máy dập khuôn nhựa ,máy ép khuôn nhựa), thành phần chính là dầu tổng hợp, dạng sệt, loại 700ml 1 hộp, hàng mới 100%"/>
    <s v="1-LUBRICANT/OIL"/>
    <m/>
    <s v="2-FINISH GOOD"/>
    <m/>
    <x v="177"/>
    <m/>
    <x v="563"/>
    <m/>
    <x v="4"/>
    <n v="19"/>
    <s v="UNSPECIFY"/>
    <n v="50"/>
    <s v="UNK"/>
    <s v="0.7L"/>
    <s v="BOX"/>
    <n v="0.7"/>
    <n v="35"/>
    <s v="B2B"/>
    <n v="42500000"/>
    <s v="VND"/>
    <n v="23000"/>
    <n v="1847.8260869565217"/>
    <m/>
  </r>
  <r>
    <n v="38655"/>
    <s v="May"/>
    <n v="2022"/>
    <n v="3700464034"/>
    <s v="CÔNG TY TNHH HAN YOUNG VIETNAM"/>
    <s v="Textile"/>
    <n v="4"/>
    <s v="3-CUSTOMER"/>
    <s v="3"/>
    <s v="Manufacture (Textile)"/>
    <n v="25"/>
    <s v="Binh Duong"/>
    <n v="34039919"/>
    <s v="Dầu sởi chịu nhiệt dạng lỏng dùng cho lò hơi, Hiệu: CHEMTECO, 1 Thùng  20 lít, Hàng mới 100%"/>
    <s v="1-LUBRICANT/OIL"/>
    <m/>
    <s v="2-FINISH GOOD"/>
    <m/>
    <x v="178"/>
    <m/>
    <x v="564"/>
    <m/>
    <x v="47"/>
    <m/>
    <m/>
    <n v="2"/>
    <s v="Thùng"/>
    <s v="20L"/>
    <s v="CAN"/>
    <n v="20"/>
    <n v="40"/>
    <e v="#N/A"/>
    <m/>
    <s v="USD"/>
    <n v="22810"/>
    <n v="608"/>
    <m/>
  </r>
  <r>
    <n v="20410"/>
    <s v="Jan"/>
    <n v="2022"/>
    <n v="3700464034"/>
    <s v="CÔNG TY TNHH HAN YOUNG VIETNAM"/>
    <s v="Textile"/>
    <n v="4"/>
    <s v="3-CUSTOMER"/>
    <s v="3"/>
    <s v="Manufacture (Textile)"/>
    <n v="25"/>
    <s v="Binh Duong"/>
    <n v="34039919"/>
    <s v="Dầu sởi chịu nhiệt dạng lỏng dùng cho lò hơi, Hiệu: CHEMTECO, 1 Thùng = 20 lít, Hàng mới 100%"/>
    <s v="1-LUBRICANT/OIL"/>
    <m/>
    <s v="2-FINISH GOOD"/>
    <m/>
    <x v="178"/>
    <m/>
    <x v="564"/>
    <m/>
    <x v="37"/>
    <n v="33"/>
    <s v="UNSPECIFY"/>
    <n v="2"/>
    <s v="PAIL"/>
    <s v="20L"/>
    <s v="PAIL"/>
    <n v="20"/>
    <n v="40"/>
    <s v="B2B"/>
    <n v="3118"/>
    <s v="USD"/>
    <m/>
    <n v="3118"/>
    <m/>
  </r>
  <r>
    <n v="26820"/>
    <s v="Mar"/>
    <n v="2022"/>
    <n v="3700464034"/>
    <s v="CÔNG TY TNHH HAN YOUNG VIETNAM"/>
    <s v="Textile"/>
    <n v="4"/>
    <s v="3-CUSTOMER"/>
    <s v="3"/>
    <s v="Manufacture (Textile)"/>
    <n v="25"/>
    <s v="Binh Duong"/>
    <n v="34039919"/>
    <s v="Dầu sởi chịu nhiệt dạng lỏng dùng cho lò hơi, Hiệu: CHEMTECO, 1 Thùng = 20 lít, Hàng mới 100%"/>
    <s v="1-LUBRICANT/OIL"/>
    <m/>
    <s v="2-FINISH GOOD"/>
    <m/>
    <x v="178"/>
    <m/>
    <x v="564"/>
    <m/>
    <x v="37"/>
    <m/>
    <s v="UNSPECIFY"/>
    <n v="2"/>
    <s v="PAIL"/>
    <s v="20L"/>
    <s v="PAIL"/>
    <n v="20"/>
    <n v="40"/>
    <s v="B2B"/>
    <n v="62631"/>
    <s v="USD"/>
    <m/>
    <n v="62631"/>
    <m/>
  </r>
  <r>
    <n v="36053"/>
    <s v="May"/>
    <n v="2022"/>
    <n v="2300795022"/>
    <s v="CÔNG TY TNHH SEGYUNG VINA"/>
    <s v="Electronics, Computer &amp; Consumer Durables &amp; Others"/>
    <n v="10"/>
    <s v="3-CUSTOMER"/>
    <s v="3"/>
    <s v="Manufacturer (Electronics, Computer &amp; Consumer Durables &amp; Others)"/>
    <n v="34"/>
    <s v="Bac Ninh"/>
    <n v="27101943"/>
    <s v=".#&amp;Dầu khuếch tán chân không Vactor HV 70  (20L/Thùng). Mã CAS: 68037-01-4 (1-Decene, Homopolymer, Hydrogenated) và 8042-47-5 (White oil). Đã nộp thuế bảo vệ môi trường. NSX: Chemteco Ltd. Mới 100%"/>
    <s v="1-LUBRICANT/OIL"/>
    <m/>
    <s v="2-FINISH GOOD"/>
    <m/>
    <x v="178"/>
    <m/>
    <x v="565"/>
    <m/>
    <x v="18"/>
    <m/>
    <m/>
    <n v="300"/>
    <s v="Lít"/>
    <n v="0"/>
    <n v="0"/>
    <n v="0"/>
    <n v="300"/>
    <s v="B2B"/>
    <m/>
    <s v="VND"/>
    <n v="1"/>
    <n v="2474.0378741600489"/>
    <m/>
  </r>
  <r>
    <n v="36777"/>
    <s v="May"/>
    <n v="2022"/>
    <n v="2500581765"/>
    <s v="CÔNG TY TNHH OPTRONTEC VINA"/>
    <s v="Machinery and Equipment, components, tools, repaire, maintenance"/>
    <n v="7"/>
    <s v="3-CUSTOMER"/>
    <s v="3"/>
    <s v="Manufacture (Machinery and Equipment, components, tools, repaire, maintenance)"/>
    <n v="19"/>
    <s v="Vinh Phuc"/>
    <n v="27101943"/>
    <s v="Dầu bôi trơn Vactor HV-70 (20L/thùng), tp: 1-Decene, Homopolymer, Hydrogenated:40%, White oil:60%, dùng cho máy phủ màng mỏng quang học chân không. Hàng mới 100%#&amp;KR"/>
    <s v="1-LUBRICANT/OIL"/>
    <m/>
    <s v="2-FINISH GOOD"/>
    <m/>
    <x v="178"/>
    <m/>
    <x v="566"/>
    <m/>
    <x v="16"/>
    <m/>
    <m/>
    <n v="4"/>
    <s v="Thùng"/>
    <s v="20L"/>
    <s v="CAN"/>
    <n v="20"/>
    <n v="80"/>
    <s v="B2B"/>
    <m/>
    <s v="VND"/>
    <n v="1"/>
    <n v="1044.5937690897983"/>
    <m/>
  </r>
  <r>
    <n v="15873"/>
    <s v="Mar"/>
    <n v="2022"/>
    <n v="2500581765"/>
    <s v="CÔNG TY TNHH OPTRONTEC VINA"/>
    <s v="Machinery and Equipment, components, tools, repaire, maintenance"/>
    <n v="7"/>
    <s v="3-CUSTOMER"/>
    <s v="3"/>
    <s v="Manufacture (Machinery and Equipment, components, tools, repaire, maintenance)"/>
    <n v="19"/>
    <s v="Vinh Phuc"/>
    <n v="27101943"/>
    <s v="Dầu bôi trơn Vactor HV-70 (20L/thùng), tp: 1-Decene, Homopolymer, Hydrogenated:40%, White oil:60%, dùng cho máy phủ màng mỏng quang học chân không. Hàng mới 100%"/>
    <s v="1-LUBRICANT/OIL"/>
    <m/>
    <s v="2-FINISH GOOD"/>
    <m/>
    <x v="178"/>
    <m/>
    <x v="15"/>
    <m/>
    <x v="18"/>
    <n v="3"/>
    <s v="UNSPECIFY"/>
    <n v="4"/>
    <s v="PAIL"/>
    <s v="20L"/>
    <s v="BARREL"/>
    <n v="20"/>
    <n v="80"/>
    <s v="B2B"/>
    <n v="294617000"/>
    <s v="VND"/>
    <n v="23000"/>
    <n v="12809.434782608696"/>
    <m/>
  </r>
  <r>
    <n v="13832"/>
    <s v="Mar"/>
    <n v="2022"/>
    <n v="2300795022"/>
    <s v="CÔNG TY TNHH SEGYUNG VINA"/>
    <s v="Electronics, Computer &amp; Consumer Durables &amp; Others"/>
    <n v="10"/>
    <s v="3-CUSTOMER"/>
    <s v="3"/>
    <s v="Manufacturer (Electronics, Computer &amp; Consumer Durables &amp; Others)"/>
    <n v="34"/>
    <s v="Bac Ninh"/>
    <n v="27101943"/>
    <s v=".#&amp;Dầu chân không Vactor HV 70  (20L/Thùng). Mã CAS: 68037-01-4 (1-Decene, Homopolymer, Hydrogenated) và 8042-47-5 (White oil). Đã nộp thuế bảo vệ môi trường. NSX: Chemteco Ltd. Mới 100%"/>
    <s v="1-LUBRICANT/OIL"/>
    <m/>
    <s v="2-FINISH GOOD"/>
    <m/>
    <x v="179"/>
    <m/>
    <x v="565"/>
    <m/>
    <x v="18"/>
    <n v="3"/>
    <m/>
    <n v="140"/>
    <s v="LTR"/>
    <s v="20L"/>
    <s v="BARREL"/>
    <n v="20"/>
    <n v="140"/>
    <s v="B2B"/>
    <n v="340160000"/>
    <s v="VND"/>
    <n v="23000"/>
    <n v="14789.565217391304"/>
    <m/>
  </r>
  <r>
    <n v="10153"/>
    <s v="Feb"/>
    <n v="2022"/>
    <n v="3301562992"/>
    <s v="CÔNG TY TNHH MỘT THÀNH VIÊN THƯƠNG MẠI XUẤT NHẬP KHẨU VÀ XÂY LẮP HUYỀN DIỆU"/>
    <s v="Construction (Construction, material &amp; equipment)"/>
    <n v="5"/>
    <s v="3-CUSTOMER"/>
    <s v="3"/>
    <s v="Construction (Construction, material &amp; equipment)"/>
    <n v="1"/>
    <s v="Thua Thien Hue"/>
    <n v="27101944"/>
    <s v="Mỡ bôi trơn CHEMTOOL ALPHA 2000 HD PLUS Grease 16KG/DR (40 thùng)  hàm lượng bitum &gt; 70%, nhãn hiệu CHEMTOOL. Dùng để bôi trơn trục bi trong các máy công nghiệp. hàng mới 100%"/>
    <s v="1-LUBRICANT/OIL"/>
    <m/>
    <s v="2-FINISH GOOD"/>
    <m/>
    <x v="180"/>
    <m/>
    <x v="567"/>
    <m/>
    <x v="4"/>
    <n v="19"/>
    <s v="UNSPECIFY"/>
    <n v="640"/>
    <s v="KGM"/>
    <s v="16KG"/>
    <s v="BARREL"/>
    <n v="16"/>
    <n v="640"/>
    <s v="B2B"/>
    <n v="30600"/>
    <s v="USD"/>
    <m/>
    <n v="30600"/>
    <m/>
  </r>
  <r>
    <n v="10152"/>
    <s v="Feb"/>
    <n v="2022"/>
    <n v="3301562992"/>
    <s v="CÔNG TY TNHH MỘT THÀNH VIÊN THƯƠNG MẠI XUẤT NHẬP KHẨU VÀ XÂY LẮP HUYỀN DIỆU"/>
    <s v="Construction (Construction, material &amp; equipment)"/>
    <n v="5"/>
    <s v="3-CUSTOMER"/>
    <s v="3"/>
    <s v="Construction (Construction, material &amp; equipment)"/>
    <n v="1"/>
    <s v="Thua Thien Hue"/>
    <n v="27101944"/>
    <s v="Mỡ bôi trơn CHEMTOOL ALPHA 2000 PLUS Grease 180KG/TK (20 thùng) hàm lượng bitum &gt; 70%, nhãn hiệu CHEMTOOL. Dùng để bôi trơn trục bi trong các máy công nghiệp. Hàng mới 100%"/>
    <s v="1-LUBRICANT/OIL"/>
    <m/>
    <s v="2-FINISH GOOD"/>
    <m/>
    <x v="180"/>
    <m/>
    <x v="567"/>
    <m/>
    <x v="4"/>
    <n v="19"/>
    <s v="UNSPECIFY"/>
    <n v="3600"/>
    <s v="KGM"/>
    <s v="180KG"/>
    <s v="BARREL"/>
    <n v="180"/>
    <n v="3600"/>
    <s v="B2B"/>
    <n v="30600"/>
    <s v="USD"/>
    <m/>
    <n v="30600"/>
    <m/>
  </r>
  <r>
    <n v="21848"/>
    <s v="Feb"/>
    <n v="2022"/>
    <s v="0200115417"/>
    <s v="CÔNG TY TNHH DẦU NHỜN CHEVRON VIỆT NAM"/>
    <s v="Lubricant, Gas, Fuel &amp; Oil "/>
    <n v="1"/>
    <s v="1-COMPETITOR"/>
    <s v="1"/>
    <s v="Production &amp; Wholesales - Lubricant"/>
    <n v="49"/>
    <s v="Hai Phong"/>
    <n v="34031919"/>
    <s v="Dầu máy nén khí có hàm lượng khoáng bitium dưới 70% (CH Cetus DE 100): 18.9L/ thùng x 64 thùng, mới 100%"/>
    <s v="1-LUBRICANT/OIL"/>
    <m/>
    <s v="2-FINISH GOOD"/>
    <m/>
    <x v="181"/>
    <m/>
    <x v="568"/>
    <m/>
    <x v="18"/>
    <n v="3"/>
    <s v="UNSPECIFY"/>
    <n v="64"/>
    <s v="PAIL"/>
    <s v="18.9L"/>
    <s v="BARREL"/>
    <s v="18.9"/>
    <n v="1209.5999999999999"/>
    <s v="B2B"/>
    <n v="25765.119999999999"/>
    <s v="USD"/>
    <m/>
    <n v="25765.119999999999"/>
    <m/>
  </r>
  <r>
    <n v="272"/>
    <s v="Jan"/>
    <n v="2022"/>
    <s v="0200115417"/>
    <s v="CÔNG TY TNHH DẦU NHỜN CHEVRON VIỆT NAM"/>
    <s v="Lubricant, Gas, Fuel &amp; Oil "/>
    <n v="1"/>
    <s v="1-COMPETITOR"/>
    <s v="1"/>
    <s v="Production &amp; Wholesales - Lubricant"/>
    <n v="49"/>
    <s v="Hai Phong"/>
    <n v="27101941"/>
    <s v="Dầu gốc có chứa hàm lượng khoáng bitium trên 70% dùng pha chế dầu nhờn CH NEUTRAL OIL 150R ( 10 ISO TANK), mới 100%"/>
    <s v="1-LUBRICANT/OIL"/>
    <m/>
    <s v="1-BASE OIL"/>
    <m/>
    <x v="181"/>
    <m/>
    <x v="569"/>
    <m/>
    <x v="22"/>
    <n v="1"/>
    <s v="150N"/>
    <n v="189100"/>
    <s v="KGM"/>
    <s v="UNSPECIFY"/>
    <n v="0"/>
    <n v="0"/>
    <n v="189100"/>
    <s v="B2B"/>
    <n v="178090.6"/>
    <s v="USD"/>
    <m/>
    <n v="178090.6"/>
    <m/>
  </r>
  <r>
    <n v="6468"/>
    <s v="Feb"/>
    <n v="2022"/>
    <s v="0200115417"/>
    <s v="CÔNG TY TNHH DẦU NHỜN CHEVRON VIỆT NAM"/>
    <s v="Lubricant, Gas, Fuel &amp; Oil "/>
    <n v="1"/>
    <s v="1-COMPETITOR"/>
    <s v="1"/>
    <s v="Production &amp; Wholesales - Lubricant"/>
    <n v="49"/>
    <s v="Hai Phong"/>
    <n v="27101941"/>
    <s v="Dầu gốc chứa hàm lượng khoáng bitium trên 70% dùng pha chế dầu nhờn CHEVRON NEUTRAL OIL 220N, mới 100%"/>
    <s v="1-LUBRICANT/OIL"/>
    <m/>
    <s v="1-BASE OIL"/>
    <m/>
    <x v="181"/>
    <m/>
    <x v="570"/>
    <m/>
    <x v="22"/>
    <n v="1"/>
    <s v="220N"/>
    <n v="1342"/>
    <s v="TNE"/>
    <s v="UNSPECIFY"/>
    <n v="0"/>
    <n v="0"/>
    <n v="1.3420000000000001"/>
    <s v="B2B"/>
    <n v="2595066.2000000002"/>
    <s v="USD"/>
    <m/>
    <n v="2595066.2000000002"/>
    <m/>
  </r>
  <r>
    <n v="6524"/>
    <s v="Feb"/>
    <n v="2022"/>
    <s v="0303269722"/>
    <s v="CTY CỔ PHẦN DẦU NHỚT VÀ HÓA CHẤT VIỆT NAM"/>
    <s v="Lubricant, Gas, Fuel &amp; Oil "/>
    <n v="1"/>
    <s v="1-COMPETITOR"/>
    <s v="1"/>
    <s v="Production &amp; Wholesales - Lubricant"/>
    <n v="49"/>
    <s v="Ho Chi Minh"/>
    <n v="27101941"/>
    <s v="9600016#&amp;Dầu gốc Chevron Neutral oil 220R."/>
    <s v="1-LUBRICANT/OIL"/>
    <m/>
    <s v="1-BASE OIL"/>
    <m/>
    <x v="181"/>
    <m/>
    <x v="571"/>
    <m/>
    <x v="22"/>
    <n v="1"/>
    <s v="220R"/>
    <n v="37000"/>
    <s v="KGM"/>
    <s v="UNSPECIFY"/>
    <n v="0"/>
    <n v="0"/>
    <n v="37000"/>
    <s v="B2B"/>
    <n v="39608.5"/>
    <s v="USD"/>
    <m/>
    <n v="39608.5"/>
    <m/>
  </r>
  <r>
    <n v="11500"/>
    <s v="Feb"/>
    <n v="2022"/>
    <s v="0303269722"/>
    <s v="CTY CỔ PHẦN DẦU NHỚT VÀ HÓA CHẤT VIỆT NAM"/>
    <s v="Lubricant, Gas, Fuel &amp; Oil "/>
    <n v="1"/>
    <s v="1-COMPETITOR"/>
    <s v="1"/>
    <s v="Production &amp; Wholesales - Lubricant"/>
    <n v="49"/>
    <s v="Ho Chi Minh"/>
    <n v="27101941"/>
    <s v="9600016#&amp;Dầu gốc Chevron Neutral oil 220R."/>
    <s v="1-LUBRICANT/OIL"/>
    <m/>
    <s v="1-BASE OIL"/>
    <m/>
    <x v="181"/>
    <m/>
    <x v="571"/>
    <m/>
    <x v="22"/>
    <n v="1"/>
    <s v="220R"/>
    <n v="19110"/>
    <s v="KGM"/>
    <s v="UNSPECIFY"/>
    <n v="0"/>
    <n v="0"/>
    <n v="19110"/>
    <s v="B2B"/>
    <n v="20524.14"/>
    <s v="USD"/>
    <m/>
    <n v="20524.14"/>
    <m/>
  </r>
  <r>
    <n v="6469"/>
    <s v="Feb"/>
    <n v="2022"/>
    <s v="0200115417"/>
    <s v="CÔNG TY TNHH DẦU NHỜN CHEVRON VIỆT NAM"/>
    <s v="Lubricant, Gas, Fuel &amp; Oil "/>
    <n v="1"/>
    <s v="1-COMPETITOR"/>
    <s v="1"/>
    <s v="Production &amp; Wholesales - Lubricant"/>
    <n v="49"/>
    <s v="Hai Phong"/>
    <n v="27101941"/>
    <s v="Dầu gốc chứa hàm lượng khoáng bitium trên 70% dùng pha chế dầu nhờn CHEVRON NEUTRAL OIL 600R, mới 100%"/>
    <s v="1-LUBRICANT/OIL"/>
    <m/>
    <s v="1-BASE OIL"/>
    <m/>
    <x v="181"/>
    <m/>
    <x v="572"/>
    <m/>
    <x v="22"/>
    <n v="1"/>
    <s v="600N"/>
    <n v="1053"/>
    <s v="TNE"/>
    <s v="UNSPECIFY"/>
    <n v="0"/>
    <n v="0"/>
    <n v="1.0529999999999999"/>
    <s v="B2B"/>
    <n v="2595066.2000000002"/>
    <s v="USD"/>
    <m/>
    <n v="2595066.2000000002"/>
    <m/>
  </r>
  <r>
    <n v="19648"/>
    <s v="Jan"/>
    <n v="2022"/>
    <n v="2301021913"/>
    <s v="CÔNG TY TNHH PEONY"/>
    <s v="Garment"/>
    <n v="8"/>
    <s v="3-CUSTOMER"/>
    <s v="3"/>
    <s v="Manufacturer (Garment)"/>
    <n v="36"/>
    <s v="Bac Ninh"/>
    <n v="34031990"/>
    <s v="Mỡ bôi trơn linh kiện của máy cắt vải (Nhà SX: CHEVRON; nhãn hiệu: Chevron Sri2; 1 lọ = 0.397 Kgs; 5 lọ = 1.99 Kgs), mới 100%"/>
    <s v="1-LUBRICANT/OIL"/>
    <m/>
    <s v="2-FINISH GOOD"/>
    <m/>
    <x v="181"/>
    <m/>
    <x v="573"/>
    <m/>
    <x v="4"/>
    <n v="19"/>
    <s v="UNSPECIFY"/>
    <n v="5"/>
    <s v="UNA"/>
    <s v="0.397KG"/>
    <s v="TUBE"/>
    <s v="0.397"/>
    <n v="1.9850000000000001"/>
    <s v="B2B"/>
    <n v="73512000"/>
    <s v="VND"/>
    <n v="23000"/>
    <n v="3196.1739130434785"/>
    <m/>
  </r>
  <r>
    <n v="14426"/>
    <s v="Mar"/>
    <n v="2022"/>
    <s v="0200115417"/>
    <s v="CÔNG TY TNHH DẦU NHỜN CHEVRON VIỆT NAM"/>
    <s v="Lubricant, Gas, Fuel &amp; Oil "/>
    <n v="1"/>
    <s v="1-COMPETITOR"/>
    <s v="1"/>
    <s v="Production &amp; Wholesales - Lubricant"/>
    <n v="49"/>
    <s v="Hai Phong"/>
    <n v="27101943"/>
    <s v="Dầu máy nén khí chứa hàm lượng khoáng bitium trên 70% CH Cetus PAO 46 (18.9L/ pail x 20 thùng), mới 100%"/>
    <s v="1-LUBRICANT/OIL"/>
    <m/>
    <s v="2-FINISH GOOD"/>
    <m/>
    <x v="181"/>
    <m/>
    <x v="574"/>
    <m/>
    <x v="18"/>
    <n v="3"/>
    <n v="46"/>
    <n v="20"/>
    <s v="PAIL"/>
    <s v="18.9L"/>
    <s v="PAIL"/>
    <s v="18.9"/>
    <n v="378"/>
    <s v="B2B"/>
    <n v="44876.49"/>
    <s v="USD"/>
    <m/>
    <n v="44876.49"/>
    <m/>
  </r>
  <r>
    <n v="25671"/>
    <s v="Mar"/>
    <n v="2022"/>
    <s v="0200115417"/>
    <s v="CÔNG TY TNHH DẦU NHỜN CHEVRON VIỆT NAM"/>
    <s v="Lubricant, Gas, Fuel &amp; Oil "/>
    <n v="1"/>
    <s v="1-COMPETITOR"/>
    <s v="1"/>
    <s v="Production &amp; Wholesales - Lubricant"/>
    <n v="49"/>
    <s v="Hai Phong"/>
    <n v="34031990"/>
    <s v="Mỡ bôi trơn chứa hàm lượng khoáng bitium dưới 70% CX Texclad 2 (18kg/ thùng x 48 thùng), mới 100%"/>
    <s v="1-LUBRICANT/OIL"/>
    <m/>
    <s v="2-FINISH GOOD"/>
    <m/>
    <x v="181"/>
    <m/>
    <x v="575"/>
    <m/>
    <x v="4"/>
    <n v="19"/>
    <s v="UNSPECIFY"/>
    <n v="48"/>
    <s v="PAIL"/>
    <s v="18KG"/>
    <s v="BIN"/>
    <n v="18"/>
    <n v="864"/>
    <s v="B2B"/>
    <n v="44876.49"/>
    <s v="USD"/>
    <m/>
    <n v="44876.49"/>
    <m/>
  </r>
  <r>
    <n v="11603"/>
    <s v="Mar"/>
    <n v="2022"/>
    <s v="0303269722"/>
    <s v="CTY CỔ PHẦN DẦU NHỚT VÀ HÓA CHẤT VIỆT NAM"/>
    <s v="Lubricant, Gas, Fuel &amp; Oil "/>
    <n v="1"/>
    <s v="1-COMPETITOR"/>
    <s v="1"/>
    <s v="Production &amp; Wholesales - Lubricant"/>
    <n v="49"/>
    <s v="Ho Chi Minh"/>
    <n v="27101941"/>
    <s v="9600469#&amp;Dầu gốc CHEVRON NEUTRAL OIL 150R"/>
    <s v="1-LUBRICANT/OIL"/>
    <m/>
    <s v="1-BASE OIL"/>
    <m/>
    <x v="182"/>
    <m/>
    <x v="569"/>
    <m/>
    <x v="22"/>
    <n v="1"/>
    <s v="150R"/>
    <n v="639570"/>
    <s v="KGM"/>
    <s v="UNSPECIFY"/>
    <n v="0"/>
    <n v="0"/>
    <n v="639570"/>
    <s v="B2B"/>
    <n v="656838.39"/>
    <s v="USD"/>
    <m/>
    <n v="656838.39"/>
    <m/>
  </r>
  <r>
    <n v="11605"/>
    <s v="Mar"/>
    <n v="2022"/>
    <s v="0303269722"/>
    <s v="CTY CỔ PHẦN DẦU NHỚT VÀ HÓA CHẤT VIỆT NAM"/>
    <s v="Lubricant, Gas, Fuel &amp; Oil "/>
    <n v="1"/>
    <s v="1-COMPETITOR"/>
    <s v="1"/>
    <s v="Production &amp; Wholesales - Lubricant"/>
    <n v="49"/>
    <s v="Ho Chi Minh"/>
    <n v="27101941"/>
    <s v="Dầu gốc CHEVRON NEUTRAL OIL 150R"/>
    <s v="1-LUBRICANT/OIL"/>
    <m/>
    <s v="1-BASE OIL"/>
    <m/>
    <x v="182"/>
    <m/>
    <x v="569"/>
    <m/>
    <x v="22"/>
    <n v="1"/>
    <s v="150R"/>
    <n v="505930"/>
    <s v="KGM"/>
    <s v="UNSPECIFY"/>
    <n v="0"/>
    <n v="0"/>
    <n v="505930"/>
    <s v="B2B"/>
    <n v="519590.11"/>
    <s v="USD"/>
    <m/>
    <n v="519590.11"/>
    <m/>
  </r>
  <r>
    <n v="6467"/>
    <s v="Feb"/>
    <n v="2022"/>
    <s v="0200115417"/>
    <s v="CÔNG TY TNHH DẦU NHỜN CHEVRON VIỆT NAM"/>
    <s v="Lubricant, Gas, Fuel &amp; Oil "/>
    <n v="1"/>
    <s v="1-COMPETITOR"/>
    <s v="1"/>
    <s v="Production &amp; Wholesales - Lubricant"/>
    <n v="49"/>
    <s v="Hai Phong"/>
    <n v="27101941"/>
    <s v="Dầu gốc chứa hàm lượng khoáng bitium trên 70% dùng pha chế dầu nhờn CHEVRON NEUTRAL OIL 150R, mới 100%"/>
    <s v="1-LUBRICANT/OIL"/>
    <m/>
    <s v="1-BASE OIL"/>
    <m/>
    <x v="182"/>
    <m/>
    <x v="569"/>
    <m/>
    <x v="22"/>
    <n v="1"/>
    <s v="150N"/>
    <n v="524.79999999999995"/>
    <s v="TNE"/>
    <s v="UNSPECIFY"/>
    <n v="0"/>
    <n v="0"/>
    <n v="0.52479999999999993"/>
    <s v="B2B"/>
    <n v="2595066.2000000002"/>
    <s v="USD"/>
    <m/>
    <n v="2595066.2000000002"/>
    <m/>
  </r>
  <r>
    <n v="11578"/>
    <s v="Mar"/>
    <n v="2022"/>
    <s v="0200115417"/>
    <s v="CÔNG TY TNHH DẦU NHỜN CHEVRON VIỆT NAM"/>
    <s v="Lubricant, Gas, Fuel &amp; Oil "/>
    <n v="1"/>
    <s v="1-COMPETITOR"/>
    <s v="1"/>
    <s v="Production &amp; Wholesales - Lubricant"/>
    <n v="49"/>
    <s v="Hai Phong"/>
    <n v="27101941"/>
    <s v="Dầu gốc chứa hàm lượng khoáng bitium trên 70% dùng pha chế dầu nhờn CHEVRON NEUTRAL OIL 150R, mới 100%"/>
    <s v="1-LUBRICANT/OIL"/>
    <m/>
    <s v="1-BASE OIL"/>
    <m/>
    <x v="182"/>
    <m/>
    <x v="569"/>
    <m/>
    <x v="22"/>
    <n v="1"/>
    <s v="150N"/>
    <n v="575600"/>
    <s v="KGM"/>
    <s v="UNSPECIFY"/>
    <n v="0"/>
    <n v="0"/>
    <n v="575600"/>
    <s v="B2B"/>
    <n v="557756.4"/>
    <s v="USD"/>
    <m/>
    <n v="557756.4"/>
    <m/>
  </r>
  <r>
    <n v="11576"/>
    <s v="Mar"/>
    <n v="2022"/>
    <s v="0200115417"/>
    <s v="CÔNG TY TNHH DẦU NHỜN CHEVRON VIỆT NAM"/>
    <s v="Lubricant, Gas, Fuel &amp; Oil "/>
    <n v="1"/>
    <s v="1-COMPETITOR"/>
    <s v="1"/>
    <s v="Production &amp; Wholesales - Lubricant"/>
    <n v="49"/>
    <s v="Hai Phong"/>
    <n v="27101941"/>
    <s v="Dầu gốc chứa hàm lượng khoáng bitium trên 70% dùng pha chế dầu nhờn CHEVRON NEUTRAL OIL 220N, mới 100%"/>
    <s v="1-LUBRICANT/OIL"/>
    <m/>
    <s v="1-BASE OIL"/>
    <m/>
    <x v="182"/>
    <m/>
    <x v="570"/>
    <m/>
    <x v="22"/>
    <n v="1"/>
    <s v="220R"/>
    <n v="1147800"/>
    <s v="KGM"/>
    <s v="UNSPECIFY"/>
    <n v="0"/>
    <n v="0"/>
    <n v="1147800"/>
    <s v="B2B"/>
    <n v="2793955.6"/>
    <s v="USD"/>
    <m/>
    <n v="2793955.6"/>
    <m/>
  </r>
  <r>
    <n v="11569"/>
    <s v="Mar"/>
    <n v="2022"/>
    <s v="0303269722"/>
    <s v="CTY CỔ PHẦN DẦU NHỚT VÀ HÓA CHẤT VIỆT NAM"/>
    <s v="Lubricant, Gas, Fuel &amp; Oil "/>
    <n v="1"/>
    <s v="1-COMPETITOR"/>
    <s v="1"/>
    <s v="Production &amp; Wholesales - Lubricant"/>
    <n v="49"/>
    <s v="Ho Chi Minh"/>
    <n v="27101941"/>
    <s v="9600016#&amp;Dầu gốc Chevron Neutral oil 220R."/>
    <s v="1-LUBRICANT/OIL"/>
    <m/>
    <s v="1-BASE OIL"/>
    <m/>
    <x v="182"/>
    <m/>
    <x v="571"/>
    <m/>
    <x v="22"/>
    <n v="1"/>
    <s v="220R"/>
    <n v="19130"/>
    <s v="KGM"/>
    <s v="UNSPECIFY"/>
    <n v="0"/>
    <n v="0"/>
    <n v="19130"/>
    <s v="B2B"/>
    <n v="21731.68"/>
    <s v="USD"/>
    <m/>
    <n v="21731.68"/>
    <m/>
  </r>
  <r>
    <n v="33036"/>
    <s v="May"/>
    <n v="2022"/>
    <n v="303269722"/>
    <s v="CÔNG TY CỔ PHẦN DẦU NHỚT VÀ HÓA CHẤT VIỆT NAM"/>
    <s v="Lubricant, Gas, Fuel &amp; Oil "/>
    <n v="1"/>
    <s v="2-TRADING"/>
    <n v="3"/>
    <s v="Trading Lubricant"/>
    <n v="52"/>
    <s v="Ho Chi Minh"/>
    <n v="27101941"/>
    <s v="9600016#&amp;Dầu gốc Chevron Neutral oil 220R."/>
    <s v="1-LUBRICANT/OIL"/>
    <m/>
    <s v="1-BASE OIL"/>
    <m/>
    <x v="182"/>
    <m/>
    <x v="571"/>
    <m/>
    <x v="22"/>
    <n v="1"/>
    <m/>
    <n v="19150"/>
    <s v="Kilogam"/>
    <n v="0"/>
    <n v="0"/>
    <n v="0"/>
    <n v="19150"/>
    <s v="B2B"/>
    <m/>
    <s v="USD"/>
    <n v="23025"/>
    <n v="27633.45"/>
    <m/>
  </r>
  <r>
    <n v="11602"/>
    <s v="Mar"/>
    <n v="2022"/>
    <s v="0303269722"/>
    <s v="CTY CỔ PHẦN DẦU NHỚT VÀ HÓA CHẤT VIỆT NAM"/>
    <s v="Lubricant, Gas, Fuel &amp; Oil "/>
    <n v="1"/>
    <s v="1-COMPETITOR"/>
    <s v="1"/>
    <s v="Production &amp; Wholesales - Lubricant"/>
    <n v="49"/>
    <s v="Ho Chi Minh"/>
    <n v="27101941"/>
    <s v="9600017#&amp;Dầu gốc CHEVRON NEUTRAL OIL 600R"/>
    <s v="1-LUBRICANT/OIL"/>
    <m/>
    <s v="1-BASE OIL"/>
    <m/>
    <x v="182"/>
    <m/>
    <x v="572"/>
    <m/>
    <x v="22"/>
    <n v="1"/>
    <s v="600R"/>
    <n v="465100"/>
    <s v="KGM"/>
    <s v="UNSPECIFY"/>
    <n v="0"/>
    <n v="0"/>
    <n v="465100"/>
    <s v="B2B"/>
    <n v="505098.6"/>
    <s v="USD"/>
    <m/>
    <n v="505098.6"/>
    <m/>
  </r>
  <r>
    <n v="11604"/>
    <s v="Mar"/>
    <n v="2022"/>
    <s v="0303269722"/>
    <s v="CTY CỔ PHẦN DẦU NHỚT VÀ HÓA CHẤT VIỆT NAM"/>
    <s v="Lubricant, Gas, Fuel &amp; Oil "/>
    <n v="1"/>
    <s v="1-COMPETITOR"/>
    <s v="1"/>
    <s v="Production &amp; Wholesales - Lubricant"/>
    <n v="49"/>
    <s v="Ho Chi Minh"/>
    <n v="27101941"/>
    <s v="Dầu gốc CHEVRON NEUTRAL OIL 600R"/>
    <s v="1-LUBRICANT/OIL"/>
    <m/>
    <s v="1-BASE OIL"/>
    <m/>
    <x v="182"/>
    <m/>
    <x v="572"/>
    <m/>
    <x v="22"/>
    <n v="1"/>
    <s v="600R"/>
    <n v="340000"/>
    <s v="KGM"/>
    <s v="UNSPECIFY"/>
    <n v="0"/>
    <n v="0"/>
    <n v="340000"/>
    <s v="B2B"/>
    <n v="369240"/>
    <s v="USD"/>
    <m/>
    <n v="369240"/>
    <m/>
  </r>
  <r>
    <n v="11577"/>
    <s v="Mar"/>
    <n v="2022"/>
    <s v="0200115417"/>
    <s v="CÔNG TY TNHH DẦU NHỜN CHEVRON VIỆT NAM"/>
    <s v="Lubricant, Gas, Fuel &amp; Oil "/>
    <n v="1"/>
    <s v="1-COMPETITOR"/>
    <s v="1"/>
    <s v="Production &amp; Wholesales - Lubricant"/>
    <n v="49"/>
    <s v="Hai Phong"/>
    <n v="27101941"/>
    <s v="Dầu gốc chứa hàm lượng khoáng bitium trên 70% dùng pha chế dầu nhờn CHEVRON NEUTRAL OIL 600R, mới 100%"/>
    <s v="1-LUBRICANT/OIL"/>
    <m/>
    <s v="1-BASE OIL"/>
    <m/>
    <x v="182"/>
    <m/>
    <x v="572"/>
    <m/>
    <x v="22"/>
    <n v="1"/>
    <s v="600R"/>
    <n v="1695800"/>
    <s v="KGM"/>
    <s v="UNSPECIFY"/>
    <n v="0"/>
    <n v="0"/>
    <n v="1695800"/>
    <s v="B2B"/>
    <n v="2793955.6"/>
    <s v="USD"/>
    <m/>
    <n v="2793955.6"/>
    <m/>
  </r>
  <r>
    <n v="39754"/>
    <s v="May"/>
    <n v="2022"/>
    <n v="5700562451"/>
    <s v="CÔNG TY TNHH VẬN TẢI VIỆT THUẬN"/>
    <s v="Logistic &amp; Transportation &amp; Warehouse"/>
    <n v="11"/>
    <s v="3-CUSTOMER"/>
    <n v="3"/>
    <s v="Logistics &amp; Transportation (marine)"/>
    <n v="11"/>
    <s v="Quang Ninh"/>
    <n v="27101943"/>
    <s v="Dầu nhờn PINANCLE MARINE GEAR 220 ( 4DRUM * 20L) dùng cho hệ HỘP SỐ máy chính (hàng đi chung với tàu chưa qua sử dụng). hàm lượng Bitum&gt;70%"/>
    <s v="1-LUBRICANT/OIL"/>
    <m/>
    <s v="2-FINISH GOOD"/>
    <m/>
    <x v="183"/>
    <m/>
    <x v="576"/>
    <m/>
    <x v="20"/>
    <n v="40"/>
    <m/>
    <n v="80"/>
    <s v="Lít"/>
    <n v="0"/>
    <n v="0"/>
    <n v="0"/>
    <n v="80"/>
    <s v="B2C"/>
    <m/>
    <s v="USD"/>
    <n v="22950"/>
    <n v="2083.7200000000003"/>
    <m/>
  </r>
  <r>
    <n v="39760"/>
    <s v="May"/>
    <n v="2022"/>
    <n v="5700562451"/>
    <s v="CÔNG TY TNHH VẬN TẢI VIỆT THUẬN"/>
    <s v="Logistic &amp; Transportation &amp; Warehouse"/>
    <n v="11"/>
    <s v="3-CUSTOMER"/>
    <n v="3"/>
    <s v="Logistics &amp; Transportation (marine)"/>
    <n v="11"/>
    <s v="Quang Ninh"/>
    <n v="27101943"/>
    <s v="Dầu nhờn PINANCLE MARINE GEAR 220 ( 4DRUM * 20L) dùng cho hệ HỘP SỐ máy chính (hàng đi chung với tàu chưa qua sử dụng). hàm lượng Bitum&gt;70%"/>
    <s v="1-LUBRICANT/OIL"/>
    <m/>
    <s v="2-FINISH GOOD"/>
    <m/>
    <x v="183"/>
    <m/>
    <x v="576"/>
    <m/>
    <x v="20"/>
    <n v="40"/>
    <m/>
    <n v="80"/>
    <s v="Lít"/>
    <n v="0"/>
    <n v="0"/>
    <n v="0"/>
    <n v="80"/>
    <s v="B2C"/>
    <m/>
    <s v="USD"/>
    <n v="23025"/>
    <n v="2083.7200000000003"/>
    <m/>
  </r>
  <r>
    <n v="21014"/>
    <s v="Jan"/>
    <n v="2022"/>
    <s v="0101418033"/>
    <s v="CÔNG TY TNHH CƠ KHÍ VIỆT NHẬT"/>
    <s v="Machinery and Equipment, components, tools, repaire, maintenance"/>
    <n v="7"/>
    <s v="3-CUSTOMER"/>
    <s v="3"/>
    <s v="Manufacture (Machinery and Equipment, components, tools, repaire, maintenance)"/>
    <n v="19"/>
    <s v="Hanoi"/>
    <n v="34039990"/>
    <s v="Mỡ bôi trơn có hàm lượng dầu mỏ dưới 70% (của máy gia công kim loại) KM-045 .Hãng sx CHIKYU, hàng mới 100%"/>
    <s v="1-LUBRICANT/OIL"/>
    <m/>
    <s v="2-FINISH GOOD"/>
    <m/>
    <x v="184"/>
    <m/>
    <x v="577"/>
    <m/>
    <x v="4"/>
    <n v="19"/>
    <s v="UNSPECIFY"/>
    <n v="3"/>
    <s v="UNK"/>
    <s v="0.45KG"/>
    <s v="BIN"/>
    <n v="0.45"/>
    <n v="1.35"/>
    <s v="B2B"/>
    <n v="759115"/>
    <s v="JPY"/>
    <n v="7.4000000000000003E-3"/>
    <n v="5617.451"/>
    <m/>
  </r>
  <r>
    <n v="23515"/>
    <s v="Feb"/>
    <n v="2022"/>
    <s v="0106601191"/>
    <s v="CÔNG TY TNHH NISSHO KOEI VIỆT NAM"/>
    <s v="Wholesalers (Undefined)"/>
    <n v="20"/>
    <s v="3-CUSTOMER"/>
    <s v="3"/>
    <s v="Wholesalers"/>
    <n v="59"/>
    <s v="Hanoi"/>
    <n v="34039990"/>
    <s v="Mỡ bôi trơn KM-045 hãng sản xuất TRUSCO 0.45kg/thùng hàm lượng bitum dưới 70%, mới 100%"/>
    <s v="1-LUBRICANT/OIL"/>
    <m/>
    <s v="2-FINISH GOOD"/>
    <m/>
    <x v="184"/>
    <m/>
    <x v="577"/>
    <m/>
    <x v="4"/>
    <n v="19"/>
    <s v="UNSPECIFY"/>
    <n v="10"/>
    <s v="UNA"/>
    <s v="0.45KG"/>
    <s v="BIN"/>
    <n v="0.45"/>
    <n v="4.5"/>
    <s v="B2B"/>
    <n v="3863353"/>
    <s v="JPY"/>
    <n v="7.4000000000000003E-3"/>
    <n v="28588.8122"/>
    <m/>
  </r>
  <r>
    <n v="27372"/>
    <s v="Mar"/>
    <n v="2022"/>
    <s v="0106601191"/>
    <s v="CÔNG TY TNHH NISSHO KOEI VIỆT NAM"/>
    <s v="Wholesalers (Undefined)"/>
    <n v="20"/>
    <s v="3-CUSTOMER"/>
    <s v="3"/>
    <s v="Wholesalers"/>
    <n v="59"/>
    <s v="Hanoi"/>
    <n v="34039990"/>
    <s v="Mỡ bôi trơn KM-045 hãng sản xuất TRUSCO 0.45kg/thùng hàm lượng bitum dưới 70%, mới 100%"/>
    <s v="1-LUBRICANT/OIL"/>
    <m/>
    <s v="2-FINISH GOOD"/>
    <m/>
    <x v="184"/>
    <m/>
    <x v="577"/>
    <m/>
    <x v="4"/>
    <n v="19"/>
    <s v="UNSPECIFY"/>
    <n v="5"/>
    <s v="UNA"/>
    <s v="0.45KG"/>
    <s v="BIN"/>
    <n v="0.45"/>
    <n v="2.25"/>
    <s v="B2B"/>
    <n v="3165462"/>
    <s v="JPY"/>
    <m/>
    <n v="3165462"/>
    <m/>
  </r>
  <r>
    <n v="27476"/>
    <s v="Mar"/>
    <n v="2022"/>
    <s v="0106601191"/>
    <s v="CÔNG TY TNHH NISSHO KOEI VIỆT NAM"/>
    <s v="Wholesalers (Undefined)"/>
    <n v="20"/>
    <s v="3-CUSTOMER"/>
    <s v="3"/>
    <s v="Wholesalers"/>
    <n v="59"/>
    <s v="Hanoi"/>
    <n v="34039990"/>
    <s v="Mỡ bôi trơn KM-045 hãng sản xuất TRUSCO 0.45kg/thùng hàm lượng bitum dưới 70%, mới 100%"/>
    <s v="1-LUBRICANT/OIL"/>
    <m/>
    <s v="2-FINISH GOOD"/>
    <m/>
    <x v="184"/>
    <m/>
    <x v="577"/>
    <m/>
    <x v="4"/>
    <n v="19"/>
    <s v="UNSPECIFY"/>
    <n v="5"/>
    <s v="UNA"/>
    <s v="0.45KG"/>
    <s v="BIN"/>
    <n v="0.45"/>
    <n v="2.25"/>
    <s v="B2B"/>
    <n v="2203923"/>
    <s v="JPY"/>
    <m/>
    <n v="2203923"/>
    <m/>
  </r>
  <r>
    <n v="27555"/>
    <s v="Mar"/>
    <n v="2022"/>
    <s v="0101418033"/>
    <s v="CÔNG TY TNHH CƠ KHÍ VIỆT NHẬT"/>
    <s v="Machinery and Equipment, components, tools, repaire, maintenance"/>
    <n v="7"/>
    <s v="3-CUSTOMER"/>
    <s v="3"/>
    <s v="Manufacture (Machinery and Equipment, components, tools, repaire, maintenance)"/>
    <n v="19"/>
    <s v="Hanoi"/>
    <n v="34039990"/>
    <s v="Mỡ bôi trơn có hàm lượng dầu mỏ dưới 70% (của máy gia công kim loại) KM-045 (0.45g/hộp) .Hãng sx CHIKYU, hàng mới 100%"/>
    <s v="1-LUBRICANT/OIL"/>
    <m/>
    <s v="2-FINISH GOOD"/>
    <m/>
    <x v="184"/>
    <m/>
    <x v="1"/>
    <m/>
    <x v="4"/>
    <n v="19"/>
    <s v="UNSPECIFY"/>
    <n v="3"/>
    <s v="UNK"/>
    <s v="0.45KG"/>
    <s v="BOX"/>
    <n v="0.45"/>
    <n v="1.35"/>
    <s v="B2B"/>
    <n v="635566"/>
    <s v="JPY"/>
    <m/>
    <n v="635566"/>
    <m/>
  </r>
  <r>
    <n v="12722"/>
    <s v="Mar"/>
    <n v="2022"/>
    <s v="0315365050"/>
    <s v="CÔNG TY TNHH KỸ THUẬT NAM PHÁT"/>
    <s v="Machinery and Equipment, components, tools, repaire, maintenance"/>
    <n v="7"/>
    <s v="3-CUSTOMER"/>
    <s v="3"/>
    <s v="Wholesalers (Machinery and Equipment, components, tools, repaire, maintenance)"/>
    <n v="66"/>
    <s v="Ho Chi Minh"/>
    <n v="27101943"/>
    <s v="Dầu bôi trơn dùng cho máy móc thiết bị sản xuất thực phẩm DLT333 (5 lít/bình) hàm lượng dầu có nguồn gốc từ dầu mỏ lớn hơn 80%, hãng CHP, hàng mới 100%"/>
    <s v="1-LUBRICANT/OIL"/>
    <m/>
    <s v="2-FINISH GOOD"/>
    <m/>
    <x v="185"/>
    <m/>
    <x v="578"/>
    <m/>
    <x v="17"/>
    <n v="19"/>
    <s v="UNSPECIFY"/>
    <n v="320"/>
    <s v="LTR"/>
    <s v="5L"/>
    <s v="BOTTLE"/>
    <n v="5"/>
    <n v="320"/>
    <s v="B2B"/>
    <n v="9280"/>
    <s v="EUR"/>
    <m/>
    <n v="9280"/>
    <m/>
  </r>
  <r>
    <n v="5641"/>
    <s v="Jan"/>
    <n v="2022"/>
    <n v="3301661538"/>
    <s v="CÔNG TY TNHH CÔNG NGHỆ BẢO HỘ KANGLONGDA VIỆT NAM"/>
    <s v="Textile"/>
    <n v="4"/>
    <s v="3-CUSTOMER"/>
    <s v="3"/>
    <s v="Manufacture (Textile)"/>
    <n v="25"/>
    <s v="Thua Thien Hue"/>
    <n v="27101944"/>
    <s v="CD CHUANGFU001#&amp;Mỡ bôi trơn BTX NO3 MP BENTONE, có chứa trên 70% hàm lượng dầu có nguồn gốc từ dầu mỏ và các khoáng bi-tum, 1PAIL= 1 Xô, 1 xô 15kg. Hàng mới 100%"/>
    <s v="1-LUBRICANT/OIL"/>
    <m/>
    <s v="2-FINISH GOOD"/>
    <m/>
    <x v="186"/>
    <m/>
    <x v="579"/>
    <m/>
    <x v="4"/>
    <n v="19"/>
    <s v="UNSPECIFY"/>
    <n v="26"/>
    <s v="PAIL"/>
    <s v="15KG"/>
    <s v="PAIL"/>
    <n v="15"/>
    <n v="390"/>
    <s v="B2B"/>
    <n v="85800000"/>
    <s v="VND"/>
    <n v="23000"/>
    <n v="3730.4347826086955"/>
    <m/>
  </r>
  <r>
    <n v="22169"/>
    <s v="Jan"/>
    <n v="2022"/>
    <n v="2301081197"/>
    <s v="CÔNG TY TNHH KHOA HỌC KỸ THUẬT GOERTEK VINA"/>
    <s v="Electronics, Computer &amp; Consumer Durables &amp; Others"/>
    <n v="10"/>
    <s v="3-CUSTOMER"/>
    <s v="3"/>
    <s v="Manufacturer (Electronics, Computer &amp; Consumer Durables &amp; Others)"/>
    <n v="34"/>
    <s v="Bac Ninh"/>
    <n v="34031919"/>
    <s v="720020010136#&amp;Dầu cắt gọt pha nước 18L/thùng (pcs), CHUANGFU, mới 100%, 720020010136"/>
    <s v="1-LUBRICANT/OIL"/>
    <m/>
    <s v="2-FINISH GOOD"/>
    <m/>
    <x v="186"/>
    <m/>
    <x v="580"/>
    <m/>
    <x v="12"/>
    <n v="31"/>
    <s v="UNSPECIFY"/>
    <n v="4"/>
    <s v="PCE"/>
    <s v="18L"/>
    <s v="BARREL"/>
    <n v="18"/>
    <n v="72"/>
    <s v="B2B"/>
    <n v="108584000"/>
    <s v="VND"/>
    <n v="23000"/>
    <n v="4721.04347826087"/>
    <m/>
  </r>
  <r>
    <n v="22173"/>
    <s v="Jan"/>
    <n v="2022"/>
    <n v="2301081197"/>
    <s v="CÔNG TY TNHH KHOA HỌC KỸ THUẬT GOERTEK VINA"/>
    <s v="Electronics, Computer &amp; Consumer Durables &amp; Others"/>
    <n v="10"/>
    <s v="3-CUSTOMER"/>
    <s v="3"/>
    <s v="Manufacturer (Electronics, Computer &amp; Consumer Durables &amp; Others)"/>
    <n v="34"/>
    <s v="Bac Ninh"/>
    <n v="34031919"/>
    <s v="720020010136#&amp;Dầu cắt gọt pha nước 18L/thùng (pcs), CHUANGFU, mới 100%, 720020010136"/>
    <s v="1-LUBRICANT/OIL"/>
    <m/>
    <s v="2-FINISH GOOD"/>
    <m/>
    <x v="186"/>
    <m/>
    <x v="580"/>
    <m/>
    <x v="12"/>
    <n v="31"/>
    <s v="UNSPECIFY"/>
    <n v="4"/>
    <s v="PCE"/>
    <s v="18L"/>
    <s v="BARREL"/>
    <n v="18"/>
    <n v="72"/>
    <s v="B2B"/>
    <n v="108584000"/>
    <s v="VND"/>
    <n v="23000"/>
    <n v="4721.04347826087"/>
    <m/>
  </r>
  <r>
    <n v="14916"/>
    <s v="Mar"/>
    <n v="2022"/>
    <n v="3901227259"/>
    <s v="CÔNG TY TNHH RITAR POWER (VIETNAM)"/>
    <s v="Electronics, Computer &amp; Consumer Durables &amp; Others"/>
    <n v="10"/>
    <s v="3-CUSTOMER"/>
    <s v="3"/>
    <s v="Manufacturer (Electronics, Computer &amp; Consumer Durables &amp; Others)"/>
    <n v="34"/>
    <s v="Tay Ninh"/>
    <n v="27101943"/>
    <s v="RTE1301045#&amp;Dầu gốc 150N. Hiệu Chuangfu. Dùng để bôi trơn máy móc, 1PAIL = 1PHUY, Net Weight 1Phuy = 170KG. Hàng mới 100%."/>
    <s v="1-LUBRICANT/OIL"/>
    <m/>
    <s v="1-BASE OIL"/>
    <m/>
    <x v="186"/>
    <m/>
    <x v="580"/>
    <m/>
    <x v="22"/>
    <n v="1"/>
    <s v="150N"/>
    <n v="6"/>
    <s v="PAIL"/>
    <s v="170KG"/>
    <s v="DRUM"/>
    <n v="170"/>
    <n v="1020"/>
    <s v="B2B"/>
    <n v="39000000"/>
    <s v="VND"/>
    <n v="23000"/>
    <n v="1695.6521739130435"/>
    <m/>
  </r>
  <r>
    <n v="25919"/>
    <s v="Mar"/>
    <n v="2022"/>
    <s v="0900622596"/>
    <s v="CÔNG TY TNHH SEWS-COMPONENTS VIỆT NAM"/>
    <s v="Electronics, Computer &amp; Consumer Durables &amp; Others"/>
    <n v="10"/>
    <s v="3-CUSTOMER"/>
    <s v="3"/>
    <s v="Manufacturer (Electronics, Computer &amp; Consumer Durables &amp; Others)"/>
    <n v="34"/>
    <s v="Hung Yen"/>
    <n v="34031919"/>
    <s v="Chế phẩm chống gỉ có dầu bôi trơn LUBRIFLOW (420ml), Thành phần: Base oil 30-35%, Lubricant additive 1-5%, Solvent 15-20%, Propane 15-20%, Butane 30-35%"/>
    <s v="1-LUBRICANT/OIL"/>
    <m/>
    <s v="1-BASE OIL"/>
    <m/>
    <x v="187"/>
    <m/>
    <x v="25"/>
    <m/>
    <x v="22"/>
    <n v="1"/>
    <s v="UNSPECIFY"/>
    <n v="24"/>
    <s v="UNA"/>
    <s v="0.42L"/>
    <s v="BOTTLE"/>
    <n v="0.42"/>
    <n v="10.08"/>
    <s v="B2B"/>
    <n v="127180800"/>
    <s v="VND"/>
    <n v="23000"/>
    <n v="5529.6"/>
    <m/>
  </r>
  <r>
    <n v="36687"/>
    <s v="May"/>
    <n v="2022"/>
    <n v="2500235074"/>
    <s v="CÔNG TY TRÁCH NHIỆM HỮU HẠN CÔNG NGHỆ MUTO HÀ NỘI"/>
    <s v="Chemicals &amp; Cosmetic &amp; Pharma"/>
    <n v="2"/>
    <s v="3-CUSTOMER"/>
    <s v="3"/>
    <s v="Manufacturer (Chemicals &amp; Cosmetic &amp; Pharma)"/>
    <n v="30"/>
    <s v="Hanoi"/>
    <n v="34039990"/>
    <s v="BEARLEX-FX-C#&amp;Chế phẩm bôi trơn Bearlex FX-C (1kg/can) (Mỡ nhờn). Hàng mới 100%"/>
    <s v="1-LUBRICANT/OIL"/>
    <m/>
    <s v="2-FINISH GOOD"/>
    <m/>
    <x v="187"/>
    <m/>
    <x v="581"/>
    <m/>
    <x v="4"/>
    <n v="19"/>
    <s v="UNSPECIFY"/>
    <n v="1"/>
    <s v="Lon/Can"/>
    <s v="1KG"/>
    <s v="CAN"/>
    <n v="1"/>
    <n v="1"/>
    <s v="B2B"/>
    <m/>
    <s v="VND"/>
    <n v="1"/>
    <n v="478.99467667335716"/>
    <m/>
  </r>
  <r>
    <n v="27380"/>
    <s v="Mar"/>
    <n v="2022"/>
    <s v="0312796281"/>
    <s v="CÔNG TY TNHH ARC-TECH"/>
    <s v="Food and Beverage"/>
    <n v="18"/>
    <s v="3-CUSTOMER"/>
    <s v="3"/>
    <s v="Manufacturer (Food and Beverage)"/>
    <n v="35"/>
    <s v="Ho Chi Minh"/>
    <n v="34039990"/>
    <s v="Chế phẩm bôi trơn - BEARLEX FX-C (1kg x 6 can/ctn) - tp chính là Perflouropolyether, dạng nhão. (CAS:60164-51-4, 9002-84-0). Mới 100%."/>
    <s v="1-LUBRICANT/OIL"/>
    <m/>
    <s v="2-FINISH GOOD"/>
    <m/>
    <x v="187"/>
    <m/>
    <x v="581"/>
    <m/>
    <x v="4"/>
    <n v="19"/>
    <s v="UNSPECIFY"/>
    <n v="8"/>
    <s v="PKG"/>
    <s v="1KG"/>
    <s v="CAN"/>
    <n v="1"/>
    <n v="8"/>
    <s v="B2B"/>
    <n v="110624.4"/>
    <s v="USD"/>
    <m/>
    <n v="110624.4"/>
    <m/>
  </r>
  <r>
    <n v="20945"/>
    <s v="Jan"/>
    <n v="2022"/>
    <n v="2500243163"/>
    <s v="CÔNG TY TNHH NIDEC SANKYO VIỆT NAM (HÀ NỘI)"/>
    <s v="Electronics, Computer &amp; Consumer Durables &amp; Others"/>
    <n v="10"/>
    <s v="3-CUSTOMER"/>
    <s v="3"/>
    <s v="Manufacturer (Electronics, Computer &amp; Consumer Durables &amp; Others)"/>
    <n v="34"/>
    <s v="Hanoi"/>
    <n v="34039990"/>
    <s v="Chế phẩm bôi trơn Bearlex FX-C (1kg/can) (Mỡ nhờn). Hàng mới 100%"/>
    <s v="1-LUBRICANT/OIL"/>
    <m/>
    <s v="2-FINISH GOOD"/>
    <m/>
    <x v="187"/>
    <m/>
    <x v="581"/>
    <m/>
    <x v="4"/>
    <n v="19"/>
    <s v="UNSPECIFY"/>
    <n v="4"/>
    <s v="UNL"/>
    <s v="1KG"/>
    <s v="CAN"/>
    <n v="1"/>
    <n v="4"/>
    <s v="B2B"/>
    <n v="212150942"/>
    <s v="VND"/>
    <n v="23000"/>
    <n v="9223.9539999999997"/>
    <m/>
  </r>
  <r>
    <n v="21462"/>
    <s v="Jan"/>
    <n v="2022"/>
    <n v="2500243163"/>
    <s v="CÔNG TY TNHH NIDEC SANKYO VIỆT NAM (HÀ NỘI)"/>
    <s v="Electronics, Computer &amp; Consumer Durables &amp; Others"/>
    <n v="10"/>
    <s v="3-CUSTOMER"/>
    <s v="3"/>
    <s v="Manufacturer (Electronics, Computer &amp; Consumer Durables &amp; Others)"/>
    <n v="34"/>
    <s v="Hanoi"/>
    <n v="34039990"/>
    <s v="Chế phẩm bôi trơn Bearlex FX-C (1kg/can) (Mỡ nhờn). Hàng mới 100%"/>
    <s v="1-LUBRICANT/OIL"/>
    <m/>
    <s v="2-FINISH GOOD"/>
    <m/>
    <x v="187"/>
    <m/>
    <x v="581"/>
    <m/>
    <x v="4"/>
    <n v="19"/>
    <s v="UNSPECIFY"/>
    <n v="4"/>
    <s v="UNL"/>
    <s v="1KG"/>
    <s v="CAN"/>
    <n v="1"/>
    <n v="4"/>
    <s v="B2B"/>
    <n v="197568388"/>
    <s v="VND"/>
    <n v="23000"/>
    <n v="8589.9299130434774"/>
    <m/>
  </r>
  <r>
    <n v="36703"/>
    <s v="May"/>
    <n v="2022"/>
    <n v="2500243163"/>
    <s v="CÔNG TY TNHH NIDEC SANKYO VIỆT NAM (HÀ NỘI)"/>
    <s v="Electronics, Computer &amp; Consumer Durables &amp; Others"/>
    <n v="10"/>
    <s v="3-CUSTOMER"/>
    <s v="3"/>
    <s v="Manufacturer (Electronics, Computer &amp; Consumer Durables &amp; Others)"/>
    <n v="34"/>
    <s v="Hanoi"/>
    <n v="34039990"/>
    <s v="Chế phẩm bôi trơn Bearlex FX-C (1kg/can) (Mỡ nhờn). Hàng mới 100%"/>
    <s v="1-LUBRICANT/OIL"/>
    <m/>
    <s v="2-FINISH GOOD"/>
    <m/>
    <x v="187"/>
    <m/>
    <x v="581"/>
    <m/>
    <x v="4"/>
    <n v="19"/>
    <s v="UNSPECIFY"/>
    <n v="4"/>
    <s v="Lon/Can"/>
    <s v="1KG"/>
    <s v="CAN"/>
    <n v="1"/>
    <n v="4"/>
    <s v="B2B"/>
    <m/>
    <s v="VND"/>
    <n v="1"/>
    <n v="1960.2665154027402"/>
    <m/>
  </r>
  <r>
    <n v="20777"/>
    <s v="Jan"/>
    <n v="2022"/>
    <n v="2300319961"/>
    <s v="CÔNG TY TNHH TENMA VIỆT NAM"/>
    <s v="Plastics &amp; Rubbers &amp; Packaging"/>
    <n v="9"/>
    <s v="3-CUSTOMER"/>
    <s v="3"/>
    <s v="Manufacture (Plastics &amp; Rubbers &amp; Packaging)"/>
    <n v="23"/>
    <s v="Bac Ninh"/>
    <n v="34039990"/>
    <s v="Chế phẩm bôi trơn BEARLEX FX-C (1kg/can), Thành phần: perfluoroalkylpolyether oil 65-75%, polyte t rafluoroethylene 25-35%. Hàng mới 100%"/>
    <s v="1-LUBRICANT/OIL"/>
    <m/>
    <s v="2-FINISH GOOD"/>
    <m/>
    <x v="187"/>
    <m/>
    <x v="581"/>
    <m/>
    <x v="4"/>
    <n v="19"/>
    <s v="UNSPECIFY"/>
    <n v="6"/>
    <s v="UNL"/>
    <s v="1KG"/>
    <s v="CAN"/>
    <n v="1"/>
    <n v="6"/>
    <s v="B2B"/>
    <n v="11140"/>
    <s v="USD"/>
    <m/>
    <n v="11140"/>
    <m/>
  </r>
  <r>
    <n v="31284"/>
    <s v="May"/>
    <n v="2022"/>
    <n v="200635014"/>
    <s v="CÔNG TY TRÁCH NHIỆM HỮU HẠN TAKAHATA PRECISION VIỆT NAM"/>
    <s v="Plastics &amp; Rubbers &amp; Packaging"/>
    <n v="9"/>
    <s v="3-CUSTOMER"/>
    <n v="3"/>
    <s v="Manufacture (Plastics &amp; Rubbers &amp; Packaging)"/>
    <n v="23"/>
    <s v="Hai Phong"/>
    <n v="34039990"/>
    <s v="TH/8ALS0039000#&amp;Chế phẩm bôi trơn BEARLEX FX-C (1KG/CAN). Hàng mới 100%"/>
    <s v="1-LUBRICANT/OIL"/>
    <m/>
    <s v="2-FINISH GOOD"/>
    <m/>
    <x v="187"/>
    <m/>
    <x v="581"/>
    <m/>
    <x v="4"/>
    <m/>
    <s v="UNSPECIFY"/>
    <n v="2"/>
    <s v="Lon/Can"/>
    <s v="1KG"/>
    <s v="CAN"/>
    <n v="1"/>
    <n v="2"/>
    <s v="B2B"/>
    <m/>
    <s v="VND"/>
    <n v="1"/>
    <n v="910.84736888035604"/>
    <m/>
  </r>
  <r>
    <n v="21286"/>
    <s v="Jan"/>
    <n v="2022"/>
    <n v="3603207659"/>
    <s v="CÔNG TY TNHH DỊCH VỤ SẢN XUẤT THIẾT BỊ AUREOLE"/>
    <s v="Automotives, spareparts, accessories"/>
    <n v="3"/>
    <s v="3-CUSTOMER"/>
    <s v="3"/>
    <s v="Manufacture (Automotives, spareparts, accessories)"/>
    <n v="14"/>
    <s v="Dong Nai"/>
    <n v="34039990"/>
    <s v="VT-MO-01#&amp;Chế phẩm bôi trơn. Mỡ chịu nhiệt BEARLEX FX-C (1kg/can). Hàng đã đóng thuế BVMT theo tờ khai nhâp: 104005857210/A11 *mục số 20 * (06/05/2021)"/>
    <s v="1-LUBRICANT/OIL"/>
    <m/>
    <s v="2-FINISH GOOD"/>
    <m/>
    <x v="187"/>
    <m/>
    <x v="581"/>
    <m/>
    <x v="14"/>
    <n v="22"/>
    <s v="UNSPECIFY"/>
    <n v="1"/>
    <s v="UNL"/>
    <s v="1KG"/>
    <s v="CAN"/>
    <n v="1"/>
    <n v="1"/>
    <s v="B2B"/>
    <n v="23474000"/>
    <s v="VND"/>
    <n v="23000"/>
    <n v="1020.6086956521739"/>
    <m/>
  </r>
  <r>
    <n v="24029"/>
    <s v="Feb"/>
    <n v="2022"/>
    <s v="0101125340001"/>
    <s v="CHI NHÁNH QUẾ VÕ - CÔNG TY TNHH CANON VIETNAM"/>
    <s v="Machinery and Equipment, components, tools, repaire, maintenance"/>
    <n v="7"/>
    <s v="3-CUSTOMER"/>
    <s v="3"/>
    <s v="Manufacture (Machinery and Equipment, components, tools, repaire, maintenance)"/>
    <n v="19"/>
    <s v="Bac Ninh"/>
    <n v="34039990"/>
    <s v="3#&amp;Chế phẩm bôi trơn BEARLEX FX-C (1kg/can), Thành phần: perfluoroalkylpolyether oil 65-75%, polyte t rafluoroethylene 25-35%. Hàng mới 100%"/>
    <s v="1-LUBRICANT/OIL"/>
    <m/>
    <s v="2-FINISH GOOD"/>
    <m/>
    <x v="187"/>
    <m/>
    <x v="582"/>
    <m/>
    <x v="4"/>
    <n v="19"/>
    <s v="UNSPECIFY"/>
    <n v="6"/>
    <s v="UNL"/>
    <s v="1KG"/>
    <s v="CAN"/>
    <n v="1"/>
    <n v="6"/>
    <s v="B2B"/>
    <n v="3874.8"/>
    <s v="USD"/>
    <m/>
    <n v="3874.8"/>
    <m/>
  </r>
  <r>
    <n v="27863"/>
    <s v="Mar"/>
    <n v="2022"/>
    <s v="0101125340001"/>
    <s v="CHI NHÁNH QUẾ VÕ - CÔNG TY TNHH CANON VIETNAM"/>
    <s v="Machinery and Equipment, components, tools, repaire, maintenance"/>
    <n v="7"/>
    <s v="3-CUSTOMER"/>
    <s v="3"/>
    <s v="Manufacture (Machinery and Equipment, components, tools, repaire, maintenance)"/>
    <n v="19"/>
    <s v="Bac Ninh"/>
    <n v="34039990"/>
    <s v="3#&amp;Chế phẩm bôi trơn BEARLEX FX-C (1kg/can), Thành phần: perfluoroalkylpolyether oil 65-75%, polyte t rafluoroethylene 25-35%. Hàng mới 100%"/>
    <s v="1-LUBRICANT/OIL"/>
    <m/>
    <s v="2-FINISH GOOD"/>
    <m/>
    <x v="187"/>
    <m/>
    <x v="582"/>
    <m/>
    <x v="4"/>
    <n v="19"/>
    <s v="UNSPECIFY"/>
    <n v="10"/>
    <s v="UNL"/>
    <s v="1KG"/>
    <s v="CAN"/>
    <n v="1"/>
    <n v="10"/>
    <s v="B2B"/>
    <n v="4241.2"/>
    <s v="USD"/>
    <m/>
    <n v="4241.2"/>
    <m/>
  </r>
  <r>
    <n v="20672"/>
    <s v="Apr"/>
    <n v="2022"/>
    <s v="0101125340001"/>
    <s v="CHI NHÁNH QUẾ VÕ - CÔNG TY TNHH CANON VIETNAM"/>
    <s v="Machinery and Equipment, components, tools, repaire, maintenance"/>
    <n v="7"/>
    <s v="3-CUSTOMER"/>
    <s v="3"/>
    <s v="Manufacture (Machinery and Equipment, components, tools, repaire, maintenance)"/>
    <n v="19"/>
    <s v="Bac Ninh"/>
    <n v="34039990"/>
    <s v="3#&amp;Chế phẩm bôi trơn BEARLEX FX-C (1kg/can), Thành phần: perfluoroalkylpolyether oil 65-75%, polyte t rafluoroethylene 25-35%. Hàng mới 100%"/>
    <s v="1-LUBRICANT/OIL"/>
    <m/>
    <s v="2-FINISH GOOD"/>
    <m/>
    <x v="187"/>
    <m/>
    <x v="582"/>
    <m/>
    <x v="4"/>
    <n v="19"/>
    <s v="UNSPECIFY"/>
    <n v="6"/>
    <s v="UNL"/>
    <s v="1KG"/>
    <s v="CAN"/>
    <n v="1"/>
    <n v="6"/>
    <s v="B2B"/>
    <n v="3483.6"/>
    <s v="USD"/>
    <m/>
    <n v="3483.6"/>
    <m/>
  </r>
  <r>
    <n v="39844"/>
    <s v="May"/>
    <n v="2022"/>
    <n v="101125340001"/>
    <s v="CHI NHÁNH QUẾ VÕ - CÔNG TY TNHH CANON VIETNAM"/>
    <s v="Machinery and Equipment, components, tools, repaire, maintenance"/>
    <n v="7"/>
    <s v="3-CUSTOMER"/>
    <n v="3"/>
    <s v="Manufacture (Machinery and Equipment, components, tools, repaire, maintenance)"/>
    <n v="19"/>
    <s v="Bac Ninh"/>
    <n v="34039990"/>
    <s v="3#&amp;Chế phẩm bôi trơn BEARLEX FX-C (1kg/can), Thành phần: perfluoroalkylpolyether oil 65-75%, polyte t rafluoroethylene 25-35%. Hàng mới 100%"/>
    <s v="1-LUBRICANT/OIL"/>
    <m/>
    <s v="2-FINISH GOOD"/>
    <m/>
    <x v="187"/>
    <m/>
    <x v="582"/>
    <m/>
    <x v="4"/>
    <n v="19"/>
    <s v="UNSPECIFY"/>
    <n v="10"/>
    <s v="Lon/Can"/>
    <s v="1KG"/>
    <s v="CAN"/>
    <n v="1"/>
    <n v="10"/>
    <s v="B2B"/>
    <m/>
    <s v="USD"/>
    <n v="22810"/>
    <n v="3850"/>
    <m/>
  </r>
  <r>
    <n v="27510"/>
    <s v="Mar"/>
    <n v="2022"/>
    <s v="0312796281"/>
    <s v="CÔNG TY TNHH ARC-TECH"/>
    <s v="Food and Beverage"/>
    <n v="18"/>
    <s v="3-CUSTOMER"/>
    <s v="3"/>
    <s v="Manufacturer (Food and Beverage)"/>
    <n v="35"/>
    <s v="Ho Chi Minh"/>
    <n v="34039990"/>
    <s v="BEARLEX FX-C (dung tích: 1kg x 6can/ctn) - Chế phẩm bôi trơn thành phần chính là Perfluoropolyether, dạng nhão. Hàng mới 100%"/>
    <s v="1-LUBRICANT/OIL"/>
    <m/>
    <s v="2-FINISH GOOD"/>
    <m/>
    <x v="187"/>
    <m/>
    <x v="582"/>
    <m/>
    <x v="4"/>
    <n v="19"/>
    <s v="UNSPECIFY"/>
    <n v="1"/>
    <s v="UNK"/>
    <s v="1KG"/>
    <s v="CAN"/>
    <n v="1"/>
    <n v="1"/>
    <s v="B2B"/>
    <n v="60776.4"/>
    <s v="USD"/>
    <m/>
    <n v="60776.4"/>
    <m/>
  </r>
  <r>
    <n v="27968"/>
    <s v="Mar"/>
    <n v="2022"/>
    <s v="0101586038"/>
    <s v="CÔNG TY TRÁCH NHIỆM HỮU HẠN FUJIPLA ENGINEERING VIỆT NAM"/>
    <s v="Plastics &amp; Rubbers &amp; Packaging"/>
    <n v="9"/>
    <s v="3-CUSTOMER"/>
    <s v="3"/>
    <s v="Manufacture (Plastics &amp; Rubbers &amp; Packaging)"/>
    <n v="23"/>
    <s v="Hanoi"/>
    <n v="34039990"/>
    <s v="BEARLEX FX-C#&amp;Chế phẩm bôi trơn Bearlex FX-C (1kg/can)"/>
    <s v="1-LUBRICANT/OIL"/>
    <m/>
    <s v="2-FINISH GOOD"/>
    <m/>
    <x v="187"/>
    <m/>
    <x v="582"/>
    <m/>
    <x v="4"/>
    <n v="19"/>
    <s v="UNSPECIFY"/>
    <n v="1"/>
    <s v="UNL"/>
    <s v="1KG"/>
    <s v="CAN"/>
    <n v="1"/>
    <n v="1"/>
    <s v="B2B"/>
    <n v="17518000"/>
    <s v="VND"/>
    <n v="23000"/>
    <n v="761.6521739130435"/>
    <m/>
  </r>
  <r>
    <n v="28295"/>
    <s v="Feb"/>
    <n v="2022"/>
    <n v="2500243163"/>
    <s v="CÔNG TY TNHH NIDEC SANKYO VIỆT NAM (HÀ NỘI)"/>
    <s v="Electronics, Computer &amp; Consumer Durables &amp; Others"/>
    <n v="10"/>
    <s v="3-CUSTOMER"/>
    <s v="3"/>
    <s v="Manufacturer (Electronics, Computer &amp; Consumer Durables &amp; Others)"/>
    <n v="34"/>
    <s v="Hanoi"/>
    <n v="34039990"/>
    <s v="Chế phẩm bôi trơn Bearlex FX-C (1kg/can) (Mỡ nhờn). Hàng mới 100%"/>
    <s v="1-LUBRICANT/OIL"/>
    <m/>
    <s v="2-FINISH GOOD"/>
    <m/>
    <x v="187"/>
    <m/>
    <x v="582"/>
    <m/>
    <x v="4"/>
    <n v="19"/>
    <s v="UNSPECIFY"/>
    <n v="4"/>
    <s v="UNL"/>
    <s v="1KG"/>
    <s v="CAN"/>
    <n v="1"/>
    <n v="4"/>
    <s v="B2B"/>
    <n v="196001260"/>
    <s v="VND"/>
    <n v="23000"/>
    <n v="8521.7939130434788"/>
    <m/>
  </r>
  <r>
    <n v="24076"/>
    <s v="Feb"/>
    <n v="2022"/>
    <n v="3700812718"/>
    <s v="CÔNG TY TNHH YUWA VIỆT NAM"/>
    <s v="Plastics &amp; Rubbers &amp; Packaging"/>
    <n v="9"/>
    <s v="3-CUSTOMER"/>
    <s v="3"/>
    <s v="Manufacture (Plastics &amp; Rubbers &amp; Packaging)"/>
    <n v="23"/>
    <s v="Binh Duong"/>
    <n v="34039990"/>
    <s v="VTTH-NRK28#&amp;Chế phẩm bôi trơn BEARLEX FX-C ( 1Kg/Can) dùng để bôi trơn cho khuôn - Hàng đã đóng thuế BVMT theo tờ khai nhập: 104005857210/A11 - Mục số: 20"/>
    <s v="1-LUBRICANT/OIL"/>
    <m/>
    <s v="2-FINISH GOOD"/>
    <m/>
    <x v="187"/>
    <m/>
    <x v="582"/>
    <m/>
    <x v="4"/>
    <n v="19"/>
    <s v="UNSPECIFY"/>
    <n v="2"/>
    <s v="UNL"/>
    <s v="1KG"/>
    <s v="CAN"/>
    <n v="1"/>
    <n v="2"/>
    <s v="B2B"/>
    <n v="34650000"/>
    <s v="VND"/>
    <n v="23000"/>
    <n v="1506.5217391304348"/>
    <m/>
  </r>
  <r>
    <n v="18604"/>
    <s v="Jan"/>
    <n v="2022"/>
    <n v="3600243024"/>
    <s v="CÔNG TY TNHH HARADA INDUSTRIES VIỆT NAM"/>
    <s v="Machinery and Equipment, components, tools, repaire, maintenance"/>
    <n v="7"/>
    <s v="3-CUSTOMER"/>
    <s v="3"/>
    <s v="Manufacture (Machinery and Equipment, components, tools, repaire, maintenance)"/>
    <n v="19"/>
    <s v="Dong Nai"/>
    <n v="34031919"/>
    <s v="Chế phẩm chống dính CURECOAT 2PA (420ml/Chai) dùng để tách khuôn - Hàng đã đóng thuế BVMT theo tờ khai nhập:  104220359460 / A11 (26/08/2021)"/>
    <s v="1-LUBRICANT/OIL"/>
    <m/>
    <s v="2-FINISH GOOD"/>
    <m/>
    <x v="187"/>
    <m/>
    <x v="583"/>
    <m/>
    <x v="5"/>
    <n v="29"/>
    <s v="UNSPECIFY"/>
    <n v="10080"/>
    <s v="MLT"/>
    <s v="420ML"/>
    <s v="CAN"/>
    <n v="0.42"/>
    <n v="10.08"/>
    <s v="B2B"/>
    <n v="8280000"/>
    <s v="VND"/>
    <n v="23000"/>
    <n v="360"/>
    <m/>
  </r>
  <r>
    <n v="18588"/>
    <s v="Jan"/>
    <n v="2022"/>
    <s v="0304227309"/>
    <s v="CÔNG TY TNHH NIDEC VIỆT NAM CORPORATION"/>
    <s v="Machinery and Equipment, components, tools, repaire, maintenance"/>
    <n v="7"/>
    <s v="3-CUSTOMER"/>
    <s v="3"/>
    <s v="Manufacture (Machinery and Equipment, components, tools, repaire, maintenance)"/>
    <n v="19"/>
    <s v="Ho Chi Minh"/>
    <n v="34031919"/>
    <s v="CURECOAT#&amp;Chế Phẩm Chống dính CURECOAT 2PA (420ml/chai) - Dùng để tách khuôn ( Hàng đã đóng TBVMT theo TKN: 104220359460/A11 ) - VTTH"/>
    <s v="1-LUBRICANT/OIL"/>
    <m/>
    <s v="2-FINISH GOOD"/>
    <m/>
    <x v="187"/>
    <m/>
    <x v="583"/>
    <m/>
    <x v="5"/>
    <n v="29"/>
    <s v="UNSPECIFY"/>
    <n v="48"/>
    <s v="UNA"/>
    <s v="420ML"/>
    <s v="CAN"/>
    <n v="0.42"/>
    <n v="20.16"/>
    <s v="B2B"/>
    <n v="14040000"/>
    <s v="VND"/>
    <n v="23000"/>
    <n v="610.43478260869563"/>
    <m/>
  </r>
  <r>
    <n v="18647"/>
    <s v="Jan"/>
    <n v="2022"/>
    <s v="0304227309"/>
    <s v="CÔNG TY TNHH NIDEC VIỆT NAM CORPORATION"/>
    <s v="Machinery and Equipment, components, tools, repaire, maintenance"/>
    <n v="7"/>
    <s v="3-CUSTOMER"/>
    <s v="3"/>
    <s v="Manufacture (Machinery and Equipment, components, tools, repaire, maintenance)"/>
    <n v="19"/>
    <s v="Ho Chi Minh"/>
    <n v="34031919"/>
    <s v="CURECOAT#&amp;Chế Phẩm Chống dính CURECOAT 2PA (420ml/chai) - Dùng để tách khuôn ( Hàng đã đóng TBVMT theo TKN: 104220359460/A11 ) - VTTH"/>
    <s v="1-LUBRICANT/OIL"/>
    <m/>
    <s v="2-FINISH GOOD"/>
    <m/>
    <x v="187"/>
    <m/>
    <x v="583"/>
    <m/>
    <x v="5"/>
    <n v="29"/>
    <s v="UNSPECIFY"/>
    <n v="70"/>
    <s v="UNA"/>
    <s v="420ML"/>
    <s v="CAN"/>
    <n v="0.42"/>
    <n v="29.4"/>
    <s v="B2B"/>
    <n v="20475000"/>
    <s v="VND"/>
    <n v="23000"/>
    <n v="890.21739130434787"/>
    <m/>
  </r>
  <r>
    <n v="22302"/>
    <s v="Feb"/>
    <n v="2022"/>
    <s v="0304227309"/>
    <s v="CÔNG TY TNHH NIDEC VIỆT NAM CORPORATION"/>
    <s v="Machinery and Equipment, components, tools, repaire, maintenance"/>
    <n v="7"/>
    <s v="3-CUSTOMER"/>
    <s v="3"/>
    <s v="Manufacture (Machinery and Equipment, components, tools, repaire, maintenance)"/>
    <n v="19"/>
    <s v="Ho Chi Minh"/>
    <n v="34031919"/>
    <s v="CURECOAT#&amp;Chế Phẩm Chống dính CURECOAT 2PA (420ml/chai) - Dùng để tách khuôn ( Hàng đã đóng TBVMT theo TKN: 104220359460/A11 ) - VTTH"/>
    <s v="1-LUBRICANT/OIL"/>
    <m/>
    <s v="2-FINISH GOOD"/>
    <m/>
    <x v="187"/>
    <m/>
    <x v="583"/>
    <m/>
    <x v="5"/>
    <n v="29"/>
    <s v="UNSPECIFY"/>
    <n v="48"/>
    <s v="UNA"/>
    <s v="420ML"/>
    <s v="CAN"/>
    <n v="0.42"/>
    <n v="20.16"/>
    <s v="B2B"/>
    <n v="14040000"/>
    <s v="VND"/>
    <n v="23000"/>
    <n v="610.43478260869563"/>
    <m/>
  </r>
  <r>
    <n v="25110"/>
    <s v="Mar"/>
    <n v="2022"/>
    <s v="0304227309"/>
    <s v="CÔNG TY TNHH NIDEC VIỆT NAM CORPORATION"/>
    <s v="Machinery and Equipment, components, tools, repaire, maintenance"/>
    <n v="7"/>
    <s v="3-CUSTOMER"/>
    <s v="3"/>
    <s v="Manufacture (Machinery and Equipment, components, tools, repaire, maintenance)"/>
    <n v="19"/>
    <s v="Ho Chi Minh"/>
    <n v="34031919"/>
    <s v="CURECOAT#&amp;Chế Phẩm Chống dính CURECOAT 2PA (420ml/chai) - Dùng để tách khuôn ( Hàng đã đóng TBVMT theo TKN: 104220359460/A11 ) - VTTH"/>
    <s v="1-LUBRICANT/OIL"/>
    <m/>
    <s v="2-FINISH GOOD"/>
    <m/>
    <x v="187"/>
    <m/>
    <x v="583"/>
    <m/>
    <x v="5"/>
    <n v="29"/>
    <s v="UNSPECIFY"/>
    <n v="56"/>
    <s v="UNA"/>
    <s v="420ML"/>
    <s v="CAN"/>
    <n v="0.42"/>
    <n v="23.52"/>
    <s v="B2B"/>
    <n v="17259200"/>
    <s v="VND"/>
    <n v="23000"/>
    <n v="750.4"/>
    <m/>
  </r>
  <r>
    <n v="33187"/>
    <s v="May"/>
    <n v="2022"/>
    <n v="304227309"/>
    <s v="CÔNG TY TNHH NIDEC VIỆT NAM CORPORATION"/>
    <s v="Machinery and Equipment, components, tools, repaire, maintenance"/>
    <n v="7"/>
    <s v="3-CUSTOMER"/>
    <n v="3"/>
    <s v="Manufacture (Machinery and Equipment, components, tools, repaire, maintenance)"/>
    <n v="19"/>
    <s v="Ho Chi Minh"/>
    <n v="34031919"/>
    <s v="CURECOAT#&amp;Chế Phẩm Chống dính CURECOAT 2PA (420ml/chai) - Dùng để tách khuôn ( Hàng đã đóng TBVMT theo TKN: 104220359460/A11 ) - VTTH"/>
    <s v="1-LUBRICANT/OIL"/>
    <m/>
    <s v="2-FINISH GOOD"/>
    <m/>
    <x v="187"/>
    <m/>
    <x v="583"/>
    <m/>
    <x v="5"/>
    <m/>
    <s v="UNSPECIFY"/>
    <n v="60"/>
    <s v="Chai/Lọ/Tuýp"/>
    <s v="0.42L"/>
    <s v="BOTTLE"/>
    <n v="0.42"/>
    <n v="25.2"/>
    <s v="B2B"/>
    <m/>
    <s v="VND"/>
    <n v="1"/>
    <n v="806.87669081071647"/>
    <m/>
  </r>
  <r>
    <n v="33909"/>
    <s v="May"/>
    <n v="2022"/>
    <n v="312796281"/>
    <s v="CÔNG TY TNHH ARC-TECH"/>
    <s v="Wholesalers (Undefined)"/>
    <n v="20"/>
    <s v="3-CUSTOMER"/>
    <n v="3"/>
    <s v="Wholesalers"/>
    <n v="59"/>
    <s v="Ho Chi Minh"/>
    <n v="34031912"/>
    <s v="CURECOAT C3511 (dung tích: 420ml/chai) - Chế phẩm chống dính dùng để tách khuôn có chứa dầu silicon, dạng bình xịt. Hàng mới 100%"/>
    <s v="1-LUBRICANT/OIL"/>
    <m/>
    <s v="2-FINISH GOOD"/>
    <m/>
    <x v="187"/>
    <m/>
    <x v="584"/>
    <m/>
    <x v="5"/>
    <m/>
    <s v="UNSPECIFY"/>
    <n v="1"/>
    <s v="Lon/Can"/>
    <s v="0.42L"/>
    <s v="BOTTLE"/>
    <n v="0.42"/>
    <n v="0.42"/>
    <s v="B2B"/>
    <m/>
    <s v="USD"/>
    <n v="23025"/>
    <n v="3"/>
    <m/>
  </r>
  <r>
    <n v="21573"/>
    <s v="Feb"/>
    <n v="2022"/>
    <s v="0312796281"/>
    <s v="CÔNG TY TNHH ARC-TECH"/>
    <s v="Food and Beverage"/>
    <n v="18"/>
    <s v="3-CUSTOMER"/>
    <s v="3"/>
    <s v="Manufacturer (Food and Beverage)"/>
    <n v="35"/>
    <s v="Ho Chi Minh"/>
    <n v="34031919"/>
    <s v="Chế phẩm chống dính dùng để tách khuôn CURECOAT EP1300(420ml x 24 chai/ctn) có nguồn gốc từ dầu mỏ nhỏ hơn 70% khối lượng, dạng bình xịt sử dụng một lần(CAS 67-63-0,74-98-6,106-97-8).Mới 100%.KBHC"/>
    <s v="1-LUBRICANT/OIL"/>
    <m/>
    <s v="2-FINISH GOOD"/>
    <m/>
    <x v="187"/>
    <m/>
    <x v="585"/>
    <m/>
    <x v="5"/>
    <n v="29"/>
    <s v="UNSPECIFY"/>
    <n v="120"/>
    <s v="UNA"/>
    <s v="420ML"/>
    <s v="CAN"/>
    <n v="0.42"/>
    <n v="50.4"/>
    <s v="B2B"/>
    <n v="48490.6"/>
    <s v="USD"/>
    <m/>
    <n v="48490.6"/>
    <m/>
  </r>
  <r>
    <n v="22311"/>
    <s v="Feb"/>
    <n v="2022"/>
    <s v="0200476290"/>
    <s v="CÔNG TY TNHH FUJIKURA COMPOSITES HẢI PHÒNG"/>
    <s v="Plastics &amp; Rubbers &amp; Packaging"/>
    <n v="9"/>
    <s v="3-CUSTOMER"/>
    <s v="3"/>
    <s v="Manufacture (Plastics &amp; Rubbers &amp; Packaging)"/>
    <n v="23"/>
    <s v="Hai Phong"/>
    <n v="34031919"/>
    <s v="FCHF-TD-591#&amp;Chế phẩm chống dính (CURECOAT EP1300) (420ml/chai) chứa 50-60% butane , 20-30% Propane, hàng mới 100%"/>
    <s v="1-LUBRICANT/OIL"/>
    <m/>
    <s v="2-FINISH GOOD"/>
    <m/>
    <x v="187"/>
    <m/>
    <x v="585"/>
    <m/>
    <x v="5"/>
    <n v="29"/>
    <s v="UNSPECIFY"/>
    <n v="40"/>
    <s v="UNA"/>
    <s v="0.42L"/>
    <s v="BOTTLE"/>
    <n v="0.42"/>
    <n v="2000"/>
    <s v="B2B"/>
    <n v="800"/>
    <s v="USD"/>
    <m/>
    <n v="800"/>
    <m/>
  </r>
  <r>
    <n v="25198"/>
    <s v="Mar"/>
    <n v="2022"/>
    <s v="0200476290"/>
    <s v="CÔNG TY TNHH FUJIKURA COMPOSITES HẢI PHÒNG"/>
    <s v="Plastics &amp; Rubbers &amp; Packaging"/>
    <n v="9"/>
    <s v="3-CUSTOMER"/>
    <s v="3"/>
    <s v="Manufacture (Plastics &amp; Rubbers &amp; Packaging)"/>
    <n v="23"/>
    <s v="Hai Phong"/>
    <n v="34031919"/>
    <s v="FCHF-TD-591#&amp;Chế phẩm chống dính (CURECOAT EP1300) (420ml/chai) chứa 50-60% butane , 20-30% Propane, hàng mới 100%"/>
    <s v="1-LUBRICANT/OIL"/>
    <m/>
    <s v="2-FINISH GOOD"/>
    <m/>
    <x v="187"/>
    <m/>
    <x v="585"/>
    <m/>
    <x v="5"/>
    <m/>
    <s v="UNSPECIFY"/>
    <n v="60"/>
    <s v="UNA"/>
    <s v="0.42L"/>
    <s v="BOTTLE"/>
    <n v="0.42"/>
    <n v="25.2"/>
    <s v="B2B"/>
    <n v="1200"/>
    <s v="USD"/>
    <m/>
    <n v="1200"/>
    <m/>
  </r>
  <r>
    <n v="31241"/>
    <s v="May"/>
    <n v="2022"/>
    <n v="200476290"/>
    <s v="CÔNG TY TNHH FUJIKURA COMPOSITES HẢI PHÒNG"/>
    <s v="Plastics &amp; Rubbers &amp; Packaging"/>
    <n v="9"/>
    <s v="3-CUSTOMER"/>
    <n v="3"/>
    <s v="Manufacture (Plastics &amp; Rubbers &amp; Packaging)"/>
    <n v="23"/>
    <s v="Hai Phong"/>
    <n v="34031919"/>
    <s v="FCHF-TD-591#&amp;Chế phẩm chống dính (CURECOAT EP1300) (420ml/chai) chứa 50-60% butane, 20-30% Propane, hàng mới 100%"/>
    <s v="1-LUBRICANT/OIL"/>
    <m/>
    <s v="2-FINISH GOOD"/>
    <m/>
    <x v="187"/>
    <m/>
    <x v="585"/>
    <m/>
    <x v="5"/>
    <m/>
    <s v="UNSPECIFY"/>
    <n v="60"/>
    <s v="Chai/Lọ/Tuýp"/>
    <s v="0.42L"/>
    <s v="BOTTLE"/>
    <n v="0.42"/>
    <n v="25.2"/>
    <s v="B2B"/>
    <m/>
    <s v="USD"/>
    <n v="22810"/>
    <n v="1200"/>
    <m/>
  </r>
  <r>
    <n v="19512"/>
    <s v="Jan"/>
    <n v="2022"/>
    <s v="0800343662"/>
    <s v="CÔNG TY TNHH KURODA KAGAKU VIỆT NAM"/>
    <s v="Plastics &amp; Rubbers &amp; Packaging"/>
    <n v="9"/>
    <s v="3-CUSTOMER"/>
    <s v="3"/>
    <s v="Manufacture (Plastics &amp; Rubbers &amp; Packaging)"/>
    <n v="23"/>
    <s v="Hai Duong"/>
    <n v="34031919"/>
    <s v="Chế phẩm chống dính CURE COAT EP2110, 420ml/chai, hàng mới 100%"/>
    <s v="1-LUBRICANT/OIL"/>
    <m/>
    <s v="2-FINISH GOOD"/>
    <m/>
    <x v="187"/>
    <m/>
    <x v="586"/>
    <m/>
    <x v="5"/>
    <n v="29"/>
    <s v="UNSPECIFY"/>
    <n v="24"/>
    <s v="UNA"/>
    <s v="420ML"/>
    <s v="CAN"/>
    <n v="0.42"/>
    <n v="10.08"/>
    <s v="B2B"/>
    <n v="63791800"/>
    <s v="VND"/>
    <n v="23000"/>
    <n v="2773.5565217391304"/>
    <m/>
  </r>
  <r>
    <n v="25932"/>
    <s v="Mar"/>
    <n v="2022"/>
    <s v="0800343662"/>
    <s v="CÔNG TY TNHH KURODA KAGAKU VIỆT NAM"/>
    <s v="Plastics &amp; Rubbers &amp; Packaging"/>
    <n v="9"/>
    <s v="3-CUSTOMER"/>
    <s v="3"/>
    <s v="Manufacture (Plastics &amp; Rubbers &amp; Packaging)"/>
    <n v="23"/>
    <s v="Hai Duong"/>
    <n v="34031919"/>
    <s v="Chế phẩm chống dính CURE COAT EP2110, 420ml/chai, hàng mới 100%"/>
    <s v="1-LUBRICANT/OIL"/>
    <m/>
    <s v="2-FINISH GOOD"/>
    <m/>
    <x v="187"/>
    <m/>
    <x v="586"/>
    <m/>
    <x v="5"/>
    <n v="29"/>
    <s v="UNSPECIFY"/>
    <n v="24"/>
    <s v="UNA"/>
    <s v="420ML"/>
    <s v="CAN"/>
    <n v="0.42"/>
    <n v="10.08"/>
    <s v="B2B"/>
    <n v="50880300"/>
    <s v="VND"/>
    <n v="23000"/>
    <n v="2212.1869565217389"/>
    <m/>
  </r>
  <r>
    <n v="19520"/>
    <s v="Jan"/>
    <n v="2022"/>
    <n v="2300290462"/>
    <s v="CÔNG TY TNHH KINYOSHA VIỆT NAM"/>
    <s v="Machinery and Equipment, components, tools, repaire, maintenance"/>
    <n v="7"/>
    <s v="3-CUSTOMER"/>
    <s v="3"/>
    <s v="Manufacture (Machinery and Equipment, components, tools, repaire, maintenance)"/>
    <n v="19"/>
    <s v="Bac Ninh"/>
    <n v="34031919"/>
    <s v="Chế phẩm chống dính CURE COAT EP2110. Thành phần:Fluorine compound:1-5 %IPA:15-20%,Isohexane:15-20%, Propane:15-20%, Butane:40-45%.420ml/Bottle"/>
    <s v="1-LUBRICANT/OIL"/>
    <m/>
    <s v="2-FINISH GOOD"/>
    <m/>
    <x v="187"/>
    <m/>
    <x v="586"/>
    <m/>
    <x v="5"/>
    <n v="29"/>
    <s v="UNSPECIFY"/>
    <n v="600"/>
    <s v="UNA"/>
    <s v="420ML"/>
    <s v="CAN"/>
    <n v="0.42"/>
    <n v="252"/>
    <s v="B2B"/>
    <n v="7800"/>
    <s v="USD"/>
    <m/>
    <n v="7800"/>
    <m/>
  </r>
  <r>
    <n v="25070"/>
    <s v="Feb"/>
    <n v="2022"/>
    <n v="2300290462"/>
    <s v="CÔNG TY TNHH KINYOSHA VIỆT NAM"/>
    <s v="Machinery and Equipment, components, tools, repaire, maintenance"/>
    <n v="7"/>
    <s v="3-CUSTOMER"/>
    <s v="3"/>
    <s v="Manufacture (Machinery and Equipment, components, tools, repaire, maintenance)"/>
    <n v="19"/>
    <s v="Bac Ninh"/>
    <n v="34031919"/>
    <s v="Chế phẩm chống dính CURE COAT EP2110. Thành phần:Fluorine compound:1-5 %IPA:15-20%,Isohexane:15-20%, Propane:15-20%, Butane:40-45%.420ml/Bottle"/>
    <s v="1-LUBRICANT/OIL"/>
    <m/>
    <s v="2-FINISH GOOD"/>
    <m/>
    <x v="187"/>
    <m/>
    <x v="586"/>
    <m/>
    <x v="5"/>
    <n v="29"/>
    <s v="UNSPECIFY"/>
    <n v="120"/>
    <s v="UNA"/>
    <s v="420ML"/>
    <s v="CAN"/>
    <n v="0.42"/>
    <n v="50.4"/>
    <s v="B2B"/>
    <n v="1560"/>
    <s v="USD"/>
    <m/>
    <n v="1560"/>
    <m/>
  </r>
  <r>
    <n v="26075"/>
    <s v="Mar"/>
    <n v="2022"/>
    <n v="2300290462"/>
    <s v="CÔNG TY TNHH KINYOSHA VIỆT NAM"/>
    <s v="Machinery and Equipment, components, tools, repaire, maintenance"/>
    <n v="7"/>
    <s v="3-CUSTOMER"/>
    <s v="3"/>
    <s v="Manufacture (Machinery and Equipment, components, tools, repaire, maintenance)"/>
    <n v="19"/>
    <s v="Bac Ninh"/>
    <n v="34031919"/>
    <s v="Chế phẩm chống dính CURE COAT EP2110. Thành phần:Fluorine compound:1-5 %IPA:15-20%,Isohexane:15-20%, Propane:15-20%, Butane:40-45%.420ml/Bottle"/>
    <s v="1-LUBRICANT/OIL"/>
    <m/>
    <s v="2-FINISH GOOD"/>
    <m/>
    <x v="187"/>
    <m/>
    <x v="586"/>
    <m/>
    <x v="5"/>
    <n v="29"/>
    <s v="UNSPECIFY"/>
    <n v="600"/>
    <s v="UNA"/>
    <s v="420ML"/>
    <s v="CAN"/>
    <n v="0.42"/>
    <n v="252"/>
    <s v="B2B"/>
    <n v="6240"/>
    <s v="USD"/>
    <m/>
    <n v="6240"/>
    <m/>
  </r>
  <r>
    <n v="35868"/>
    <s v="May"/>
    <n v="2022"/>
    <n v="2300290462"/>
    <s v="CÔNG TY TNHH KINYOSHA VIỆT NAM"/>
    <s v="Machinery and Equipment, components, tools, repaire, maintenance"/>
    <n v="7"/>
    <s v="3-CUSTOMER"/>
    <s v="3"/>
    <s v="Manufacture (Machinery and Equipment, components, tools, repaire, maintenance)"/>
    <n v="19"/>
    <s v="Bac Ninh"/>
    <n v="34031919"/>
    <s v="Chế phẩm chống dính CURE COAT EP2110. Thành phần:Fluorine compound:1-5 %IPA:15-20%,Isohexane:15-20%, Propane:15-20%, Butane:40-45%.420ml/Bottle"/>
    <s v="1-LUBRICANT/OIL"/>
    <m/>
    <s v="2-FINISH GOOD"/>
    <m/>
    <x v="187"/>
    <m/>
    <x v="586"/>
    <m/>
    <x v="5"/>
    <n v="29"/>
    <s v="UNSPECIFY"/>
    <n v="480"/>
    <s v="Chai/Lọ/Tuýp"/>
    <s v="0.42L"/>
    <s v="BOTTLE"/>
    <n v="0.42"/>
    <n v="201.6"/>
    <s v="B2B"/>
    <m/>
    <s v="USD"/>
    <n v="22760"/>
    <n v="4992"/>
    <m/>
  </r>
  <r>
    <n v="24623"/>
    <s v="Mar"/>
    <n v="2022"/>
    <s v="0312796281"/>
    <s v="CÔNG TY TNHH ARC-TECH"/>
    <s v="Food and Beverage"/>
    <n v="18"/>
    <s v="3-CUSTOMER"/>
    <s v="3"/>
    <s v="Manufacturer (Food and Beverage)"/>
    <n v="35"/>
    <s v="Ho Chi Minh"/>
    <n v="34031919"/>
    <s v="Chế phẩm chống dính dùng để tách khuôn CURECOAT EP2110 (420ml x 24 chai/ctn) - có nguồn gốc từ dầu mỏ nhỏ hơn 70% khối lượng, dạng bình xịt dùng một lần (CAS 67-63-0, 74-98-6, 106-97-8). Mới 100%.KBHC"/>
    <s v="1-LUBRICANT/OIL"/>
    <m/>
    <s v="2-FINISH GOOD"/>
    <m/>
    <x v="187"/>
    <m/>
    <x v="586"/>
    <m/>
    <x v="5"/>
    <n v="29"/>
    <s v="UNSPECIFY"/>
    <n v="720"/>
    <s v="UNA"/>
    <s v="420ML"/>
    <s v="CAN"/>
    <n v="0.42"/>
    <n v="302.39999999999998"/>
    <s v="B2B"/>
    <n v="110624.4"/>
    <s v="USD"/>
    <m/>
    <n v="110624.4"/>
    <m/>
  </r>
  <r>
    <n v="18991"/>
    <s v="Jan"/>
    <n v="2022"/>
    <s v="0312796281"/>
    <s v="CÔNG TY TNHH ARC-TECH"/>
    <s v="Food and Beverage"/>
    <n v="18"/>
    <s v="3-CUSTOMER"/>
    <s v="3"/>
    <s v="Manufacturer (Food and Beverage)"/>
    <n v="35"/>
    <s v="Ho Chi Minh"/>
    <n v="34031919"/>
    <s v="CURECOAT EP2110 (dung tích: 420ml x 24chai/ctn) - Chế phẩm chống dính dùng để tách khuôn có nguồn gốc từ dầu mỏ nhỏ hơn 70% khối lượng, dạng bình xịt. Hàng mới 100%"/>
    <s v="1-LUBRICANT/OIL"/>
    <m/>
    <s v="2-FINISH GOOD"/>
    <m/>
    <x v="187"/>
    <m/>
    <x v="586"/>
    <m/>
    <x v="5"/>
    <n v="29"/>
    <s v="UNSPECIFY"/>
    <n v="240"/>
    <s v="UNA"/>
    <s v="420ML"/>
    <s v="CAN"/>
    <n v="0.42"/>
    <n v="100.8"/>
    <s v="B2B"/>
    <n v="61084.2"/>
    <s v="USD"/>
    <m/>
    <n v="61084.2"/>
    <m/>
  </r>
  <r>
    <n v="25418"/>
    <s v="Mar"/>
    <n v="2022"/>
    <s v="0312796281"/>
    <s v="CÔNG TY TNHH ARC-TECH"/>
    <s v="Food and Beverage"/>
    <n v="18"/>
    <s v="3-CUSTOMER"/>
    <s v="3"/>
    <s v="Manufacturer (Food and Beverage)"/>
    <n v="35"/>
    <s v="Ho Chi Minh"/>
    <n v="34031919"/>
    <s v="CURECOAT EP2110 (dung tích: 420ml x 24chai/ctn) - Chế phẩm chống dính dùng để tách khuôn có nguồn gốc từ dầu mỏ nhỏ hơn 70% khối lượng, dạng bình xịt. Hàng mới 100%"/>
    <s v="1-LUBRICANT/OIL"/>
    <m/>
    <s v="2-FINISH GOOD"/>
    <m/>
    <x v="187"/>
    <m/>
    <x v="586"/>
    <m/>
    <x v="5"/>
    <n v="29"/>
    <s v="UNSPECIFY"/>
    <n v="480"/>
    <s v="UNA"/>
    <s v="420ML"/>
    <s v="CAN"/>
    <n v="0.42"/>
    <n v="201.6"/>
    <s v="B2B"/>
    <n v="60776.4"/>
    <s v="USD"/>
    <m/>
    <n v="60776.4"/>
    <m/>
  </r>
  <r>
    <n v="18547"/>
    <s v="Jan"/>
    <n v="2022"/>
    <n v="3700812718"/>
    <s v="CÔNG TY TNHH YUWA VIỆT NAM"/>
    <s v="Plastics &amp; Rubbers &amp; Packaging"/>
    <n v="9"/>
    <s v="3-CUSTOMER"/>
    <s v="3"/>
    <s v="Manufacture (Plastics &amp; Rubbers &amp; Packaging)"/>
    <n v="23"/>
    <s v="Binh Duong"/>
    <n v="34031912"/>
    <s v="VTTH-NCD03#&amp;Chế phẩm chống dính CURECOAT EP2110 (420ml/Chai) dùng để tách khuôn - Hàng đã đóng thuế BVMT theo tờ khai nhập: 104005857210/A11 (06/05/2021)"/>
    <s v="1-LUBRICANT/OIL"/>
    <m/>
    <s v="2-FINISH GOOD"/>
    <m/>
    <x v="187"/>
    <m/>
    <x v="586"/>
    <m/>
    <x v="5"/>
    <n v="29"/>
    <s v="UNSPECIFY"/>
    <n v="96"/>
    <s v="UNA"/>
    <s v="420ML"/>
    <s v="TYBE"/>
    <n v="0.42"/>
    <n v="40.32"/>
    <s v="B2B"/>
    <n v="51000000"/>
    <s v="VND"/>
    <n v="23000"/>
    <n v="2217.391304347826"/>
    <m/>
  </r>
  <r>
    <n v="18538"/>
    <s v="Jan"/>
    <n v="2022"/>
    <n v="3700812718"/>
    <s v="CÔNG TY TNHH YUWA VIỆT NAM"/>
    <s v="Plastics &amp; Rubbers &amp; Packaging"/>
    <n v="9"/>
    <s v="3-CUSTOMER"/>
    <s v="3"/>
    <s v="Manufacture (Plastics &amp; Rubbers &amp; Packaging)"/>
    <n v="23"/>
    <s v="Binh Duong"/>
    <n v="34031912"/>
    <s v="VTTH-NCD03#&amp;Chế phẩm chống dính CURECOAT EP2110 (420ml/Chai) dùng để tách khuôn - Hàng đã đóng thuế BVMT theo tờ khai nhập: 104220359460/A11"/>
    <s v="1-LUBRICANT/OIL"/>
    <m/>
    <s v="2-FINISH GOOD"/>
    <m/>
    <x v="187"/>
    <m/>
    <x v="586"/>
    <m/>
    <x v="5"/>
    <n v="29"/>
    <s v="UNSPECIFY"/>
    <n v="120"/>
    <s v="UNA"/>
    <s v="420ML"/>
    <s v="TYBE"/>
    <n v="0.42"/>
    <n v="50.4"/>
    <s v="B2B"/>
    <n v="56616000"/>
    <s v="VND"/>
    <n v="23000"/>
    <n v="2461.5652173913045"/>
    <m/>
  </r>
  <r>
    <n v="22161"/>
    <s v="Feb"/>
    <n v="2022"/>
    <n v="3700812718"/>
    <s v="CÔNG TY TNHH YUWA VIỆT NAM"/>
    <s v="Plastics &amp; Rubbers &amp; Packaging"/>
    <n v="9"/>
    <s v="3-CUSTOMER"/>
    <s v="3"/>
    <s v="Manufacture (Plastics &amp; Rubbers &amp; Packaging)"/>
    <n v="23"/>
    <s v="Binh Duong"/>
    <n v="34031912"/>
    <s v="VTTH-NCD03#&amp;Chế phẩm chống dính CURECOAT EP2110 (420ml/Chai) dùng để tách khuôn - Hàng đã đóng thuế BVMT theo tờ khai nhập: 104370443110/A11 - Mục số: 05"/>
    <s v="1-LUBRICANT/OIL"/>
    <m/>
    <s v="2-FINISH GOOD"/>
    <m/>
    <x v="187"/>
    <m/>
    <x v="586"/>
    <m/>
    <x v="5"/>
    <n v="27"/>
    <s v="UNSPECIFY"/>
    <n v="30"/>
    <s v="UNA"/>
    <s v="420ML"/>
    <s v="TYBE"/>
    <n v="0.42"/>
    <n v="12.6"/>
    <s v="B2B"/>
    <n v="34650000"/>
    <s v="VND"/>
    <n v="23000"/>
    <n v="1506.5217391304348"/>
    <m/>
  </r>
  <r>
    <n v="22162"/>
    <s v="Feb"/>
    <n v="2022"/>
    <n v="3700812718"/>
    <s v="CÔNG TY TNHH YUWA VIỆT NAM"/>
    <s v="Plastics &amp; Rubbers &amp; Packaging"/>
    <n v="9"/>
    <s v="3-CUSTOMER"/>
    <s v="3"/>
    <s v="Manufacture (Plastics &amp; Rubbers &amp; Packaging)"/>
    <n v="23"/>
    <s v="Binh Duong"/>
    <n v="34031912"/>
    <s v="VTTH-NCD03#&amp;Chế phẩm chống dính CURECOAT EP2110 (420ml/Chai) dùng để tách khuôn - Hàng đã đóng thuế BVMT theo tờ khai nhập: 104370443110/A11 (23/11/2021)"/>
    <s v="1-LUBRICANT/OIL"/>
    <m/>
    <s v="2-FINISH GOOD"/>
    <m/>
    <x v="187"/>
    <m/>
    <x v="586"/>
    <m/>
    <x v="5"/>
    <n v="27"/>
    <s v="UNSPECIFY"/>
    <n v="72"/>
    <s v="UNA"/>
    <s v="420ML"/>
    <s v="TYBE"/>
    <n v="0.42"/>
    <n v="30.24"/>
    <s v="B2B"/>
    <n v="32256000"/>
    <s v="VND"/>
    <n v="23000"/>
    <n v="1402.4347826086957"/>
    <m/>
  </r>
  <r>
    <n v="38954"/>
    <s v="May"/>
    <n v="2022"/>
    <n v="3700812718"/>
    <s v="CÔNG TY TNHH YUWA VIỆT NAM"/>
    <s v="Plastics &amp; Rubbers &amp; Packaging"/>
    <n v="9"/>
    <s v="3-CUSTOMER"/>
    <s v="3"/>
    <s v="Manufacture (Plastics &amp; Rubbers &amp; Packaging)"/>
    <n v="23"/>
    <s v="Binh Duong"/>
    <n v="34031912"/>
    <s v="VTTH-NCD03#&amp;Chế phẩm chống dính CURECOAT EP2110 (420ml/Chai) dùng để tách khuôn - Hàng đã đóng thuế BVMT theo tờ khai nhập: 104499989750/A11"/>
    <s v="1-LUBRICANT/OIL"/>
    <m/>
    <s v="2-FINISH GOOD"/>
    <m/>
    <x v="187"/>
    <m/>
    <x v="586"/>
    <m/>
    <x v="5"/>
    <m/>
    <s v="UNSPECIFY"/>
    <n v="96"/>
    <s v="Chai/Lọ/Tuýp"/>
    <s v="0.42L"/>
    <s v="BOTTLE"/>
    <n v="0.42"/>
    <n v="40.32"/>
    <s v="B2B"/>
    <m/>
    <s v="VND"/>
    <n v="1"/>
    <n v="1753.4514355528404"/>
    <m/>
  </r>
  <r>
    <n v="25019"/>
    <s v="Mar"/>
    <n v="2022"/>
    <n v="3700812718"/>
    <s v="CÔNG TY TNHH YUWA VIỆT NAM"/>
    <s v="Plastics &amp; Rubbers &amp; Packaging"/>
    <n v="9"/>
    <s v="3-CUSTOMER"/>
    <s v="3"/>
    <s v="Manufacture (Plastics &amp; Rubbers &amp; Packaging)"/>
    <n v="23"/>
    <s v="Binh Duong"/>
    <n v="34031912"/>
    <s v="VTTH-NCD03#&amp;Chế phẩm chống dính CURECOAT EP2110 (420ml/Chai) dùng để tách khuôn - Hàng đã đóng thuế BVMT theo tờ khai nhập: 104005857210/A11 (06/05/2021)"/>
    <s v="1-LUBRICANT/OIL"/>
    <m/>
    <s v="2-FINISH GOOD"/>
    <m/>
    <x v="187"/>
    <m/>
    <x v="586"/>
    <m/>
    <x v="5"/>
    <m/>
    <s v="UNSPECIFY"/>
    <n v="96"/>
    <s v="UNA"/>
    <s v="420ML"/>
    <s v="TYBE"/>
    <n v="0.42"/>
    <n v="40.32"/>
    <s v="B2B"/>
    <n v="55420800"/>
    <s v="VND"/>
    <n v="23000"/>
    <n v="2409.6"/>
    <m/>
  </r>
  <r>
    <n v="18190"/>
    <s v="Jan"/>
    <n v="2022"/>
    <s v="0312796281"/>
    <s v="CÔNG TY TNHH ARC-TECH"/>
    <s v="Food and Beverage"/>
    <n v="18"/>
    <s v="3-CUSTOMER"/>
    <s v="3"/>
    <s v="Manufacturer (Food and Beverage)"/>
    <n v="35"/>
    <s v="Ho Chi Minh"/>
    <n v="34031919"/>
    <s v="CURECOAT EP8160L, đóng gói 500ml/chai, thành phần Isopropyl axetat, số cas (67-63-0) - Chế phẩm chống dính dùng để tách khuôn. Hàng mới 100%"/>
    <s v="1-LUBRICANT/OIL"/>
    <m/>
    <s v="2-FINISH GOOD"/>
    <m/>
    <x v="187"/>
    <m/>
    <x v="587"/>
    <m/>
    <x v="5"/>
    <n v="29"/>
    <s v="UNSPECIFY"/>
    <n v="1"/>
    <s v="UNL"/>
    <s v="420ML"/>
    <s v="CAN"/>
    <n v="0.42"/>
    <n v="0.42"/>
    <s v="B2B"/>
    <n v="60"/>
    <s v="USD"/>
    <m/>
    <n v="60"/>
    <m/>
  </r>
  <r>
    <n v="22158"/>
    <s v="Feb"/>
    <n v="2022"/>
    <n v="1201142158"/>
    <s v="CTY TNHH NISSEI  ELECTRIC MY THO"/>
    <s v="Electronics, Computer &amp; Consumer Durables &amp; Others"/>
    <n v="10"/>
    <s v="3-CUSTOMER"/>
    <s v="3"/>
    <s v="Manufacturer (Electronics, Computer &amp; Consumer Durables &amp; Others)"/>
    <n v="34"/>
    <s v="Tien Giang"/>
    <n v="34031912"/>
    <s v="ART001#&amp;Chế phẩm chống dính CURE COAT H3F (420ml/Chai) dùng để tách khuôn - Hàng đã đóng thuế BVMT theo tờ khai nhập: 104499989750 / A11 (25/01/2022) (Hàng mới 100%)"/>
    <s v="1-LUBRICANT/OIL"/>
    <m/>
    <s v="2-FINISH GOOD"/>
    <m/>
    <x v="187"/>
    <m/>
    <x v="588"/>
    <m/>
    <x v="5"/>
    <n v="29"/>
    <s v="UNSPECIFY"/>
    <n v="32"/>
    <s v="UNA"/>
    <s v="0.42L"/>
    <s v="BOTTLE"/>
    <n v="0.42"/>
    <n v="2000"/>
    <s v="B2B"/>
    <n v="448"/>
    <s v="USD"/>
    <m/>
    <n v="448"/>
    <m/>
  </r>
  <r>
    <n v="18059"/>
    <s v="Jan"/>
    <n v="2022"/>
    <s v="0312796281"/>
    <s v="CÔNG TY TNHH ARC-TECH"/>
    <s v="Food and Beverage"/>
    <n v="18"/>
    <s v="3-CUSTOMER"/>
    <s v="3"/>
    <s v="Manufacturer (Food and Beverage)"/>
    <n v="35"/>
    <s v="Ho Chi Minh"/>
    <n v="34031912"/>
    <s v="CURECOAT H3-F (dung tích: 420ml x 24chai/ctn) - Chế phẩm chống dính dùng để tách khuôn có chứa dầu silicone. Hàng mới 100%."/>
    <s v="1-LUBRICANT/OIL"/>
    <m/>
    <s v="2-FINISH GOOD"/>
    <m/>
    <x v="187"/>
    <m/>
    <x v="588"/>
    <m/>
    <x v="5"/>
    <n v="29"/>
    <s v="UNSPECIFY"/>
    <n v="240"/>
    <s v="UNA"/>
    <s v="420ML"/>
    <s v="CAN"/>
    <n v="0.42"/>
    <n v="100.8"/>
    <s v="B2B"/>
    <n v="61084.2"/>
    <s v="USD"/>
    <m/>
    <n v="61084.2"/>
    <m/>
  </r>
  <r>
    <n v="33911"/>
    <s v="May"/>
    <n v="2022"/>
    <n v="312796281"/>
    <s v="CÔNG TY TNHH ARC-TECH"/>
    <s v="Wholesalers (Undefined)"/>
    <n v="20"/>
    <s v="3-CUSTOMER"/>
    <n v="3"/>
    <s v="Wholesalers"/>
    <n v="59"/>
    <s v="Ho Chi Minh"/>
    <n v="34031912"/>
    <s v="CURECOAT RM2900 (dung tích: 420ml/chai) - Chế phẩm chống dính dùng để tách khuôn có chứa dầu silicon, dạng bình xịt. Hàng mới 100%"/>
    <s v="1-LUBRICANT/OIL"/>
    <m/>
    <s v="2-FINISH GOOD"/>
    <m/>
    <x v="187"/>
    <m/>
    <x v="589"/>
    <m/>
    <x v="5"/>
    <m/>
    <s v="UNSPECIFY"/>
    <n v="4"/>
    <s v="Lon/Can"/>
    <s v="0.42L"/>
    <s v="BOTTLE"/>
    <n v="0.42"/>
    <n v="1.68"/>
    <s v="B2B"/>
    <m/>
    <s v="USD"/>
    <n v="23025"/>
    <n v="12"/>
    <m/>
  </r>
  <r>
    <n v="33912"/>
    <s v="May"/>
    <n v="2022"/>
    <n v="312796281"/>
    <s v="CÔNG TY TNHH ARC-TECH"/>
    <s v="Wholesalers (Undefined)"/>
    <n v="20"/>
    <s v="3-CUSTOMER"/>
    <n v="3"/>
    <s v="Wholesalers"/>
    <n v="59"/>
    <s v="Ho Chi Minh"/>
    <n v="34031912"/>
    <s v="CURECOAT RM2940 (dung tích: 420ml/chai) - Chế phẩm chống dính dùng để tách khuôn có chứa dầu silicon, dạng bình xịt. Hàng mới 100%"/>
    <s v="1-LUBRICANT/OIL"/>
    <m/>
    <s v="2-FINISH GOOD"/>
    <m/>
    <x v="187"/>
    <m/>
    <x v="590"/>
    <m/>
    <x v="5"/>
    <m/>
    <s v="UNSPECIFY"/>
    <n v="4"/>
    <s v="Lon/Can"/>
    <s v="0.42L"/>
    <s v="BOTTLE"/>
    <n v="0.42"/>
    <n v="1.68"/>
    <s v="B2B"/>
    <m/>
    <s v="USD"/>
    <n v="23025"/>
    <n v="12"/>
    <m/>
  </r>
  <r>
    <n v="18032"/>
    <s v="Apr"/>
    <n v="2022"/>
    <s v="0312796281"/>
    <s v="CÔNG TY TNHH ARC-TECH"/>
    <s v="Food and Beverage"/>
    <n v="18"/>
    <s v="3-CUSTOMER"/>
    <s v="3"/>
    <s v="Manufacturer (Food and Beverage)"/>
    <n v="35"/>
    <s v="Ho Chi Minh"/>
    <n v="34031912"/>
    <s v="CURECOAT RM5070 (dung tích: 420ml x 24chai/ctn) - Chế phẩm dùng để tách khuôn có chứa dầu silicon, dạng bình xịt. Hàng mới 100%"/>
    <s v="1-LUBRICANT/OIL"/>
    <m/>
    <s v="2-FINISH GOOD"/>
    <m/>
    <x v="187"/>
    <m/>
    <x v="591"/>
    <m/>
    <x v="5"/>
    <n v="29"/>
    <s v="UNSPECIFY"/>
    <n v="1"/>
    <s v="UNL"/>
    <s v="420ML"/>
    <s v="CAN"/>
    <n v="0.42"/>
    <n v="0.42"/>
    <s v="B2B"/>
    <n v="51"/>
    <s v="USD"/>
    <m/>
    <n v="51"/>
    <m/>
  </r>
  <r>
    <n v="25900"/>
    <s v="Mar"/>
    <n v="2022"/>
    <s v="0200468331"/>
    <s v="CÔNG TY TNHH FUJIMOLD VIỆT NAM"/>
    <s v="Plastics &amp; Rubbers &amp; Packaging"/>
    <n v="9"/>
    <s v="3-CUSTOMER"/>
    <s v="3"/>
    <s v="Manufacture (Plastics &amp; Rubbers &amp; Packaging)"/>
    <n v="23"/>
    <s v="Hai Phong"/>
    <n v="34031919"/>
    <s v="Chế phẩm chống gỉ sét EFFLUX COLORED (420ml) (Thành phần: Fatty acid salt 0.1~3%, Anti-corrosion 0.1~2%, Dyes &lt;0.1%, Iso hexane 20~25%, LPG 75~80%)"/>
    <s v="1-LUBRICANT/OIL"/>
    <m/>
    <s v="2-FINISH GOOD"/>
    <m/>
    <x v="187"/>
    <m/>
    <x v="592"/>
    <m/>
    <x v="7"/>
    <n v="85"/>
    <s v="UNSPECIFY"/>
    <n v="30"/>
    <s v="UNA"/>
    <s v="0.42L"/>
    <s v="BOTTLE"/>
    <n v="0.42"/>
    <n v="12.6"/>
    <s v="B2B"/>
    <n v="21029220"/>
    <s v="VND"/>
    <n v="23000"/>
    <n v="914.31391304347824"/>
    <m/>
  </r>
  <r>
    <n v="25902"/>
    <s v="Mar"/>
    <n v="2022"/>
    <s v="0200468331"/>
    <s v="CÔNG TY TNHH FUJIMOLD VIỆT NAM"/>
    <s v="Plastics &amp; Rubbers &amp; Packaging"/>
    <n v="9"/>
    <s v="3-CUSTOMER"/>
    <s v="3"/>
    <s v="Manufacture (Plastics &amp; Rubbers &amp; Packaging)"/>
    <n v="23"/>
    <s v="Hai Phong"/>
    <n v="34031919"/>
    <s v="Chế phẩm chống gỉ sét EFFLUX COLORED (420ml) (Thành phần: Fatty acid salt 0.1~3%, Anti-corrosion 0.1~2%, Dyes &lt;0.1%, Iso hexane 20~25%, LPG 75~80%)"/>
    <s v="1-LUBRICANT/OIL"/>
    <m/>
    <s v="2-FINISH GOOD"/>
    <m/>
    <x v="187"/>
    <m/>
    <x v="592"/>
    <m/>
    <x v="7"/>
    <n v="85"/>
    <s v="UNSPECIFY"/>
    <n v="1"/>
    <s v="UNA"/>
    <s v="0.42L"/>
    <s v="BOTTLE"/>
    <n v="0.42"/>
    <n v="0.42"/>
    <s v="B2B"/>
    <n v="21029220"/>
    <s v="VND"/>
    <n v="23000"/>
    <n v="914.31391304347824"/>
    <m/>
  </r>
  <r>
    <n v="31236"/>
    <s v="May"/>
    <n v="2022"/>
    <n v="200468331"/>
    <s v="CÔNG TY TNHH FUJIMOLD VIỆT NAM"/>
    <s v="Plastics &amp; Rubbers &amp; Packaging"/>
    <n v="9"/>
    <s v="3-CUSTOMER"/>
    <n v="3"/>
    <s v="Manufacture (Plastics &amp; Rubbers &amp; Packaging)"/>
    <n v="23"/>
    <s v="Hai Phong"/>
    <n v="34031919"/>
    <s v="Chế phẩm chống gỉ sét EFFLUX COLORED (420ml) (Thành phần: Fatty acid salt 0.1~3%, Anti-corrosion 0.1~2%, Dyes &lt;0.1%, Iso hexane 20~25%, LPG 75~80%)"/>
    <s v="1-LUBRICANT/OIL"/>
    <m/>
    <s v="2-FINISH GOOD"/>
    <m/>
    <x v="187"/>
    <m/>
    <x v="592"/>
    <m/>
    <x v="7"/>
    <m/>
    <s v="UNSPECIFY"/>
    <n v="32"/>
    <s v="Chai/Lọ/Tuýp"/>
    <s v="0.42L"/>
    <s v="BOTTLE"/>
    <n v="0.42"/>
    <n v="13.44"/>
    <s v="B2B"/>
    <m/>
    <s v="VND"/>
    <n v="1"/>
    <n v="306.95872240160571"/>
    <m/>
  </r>
  <r>
    <n v="18733"/>
    <s v="Jan"/>
    <n v="2022"/>
    <s v="0200468331"/>
    <s v="CÔNG TY TNHH FUJIMOLD VIỆT NAM"/>
    <s v="Plastics &amp; Rubbers &amp; Packaging"/>
    <n v="9"/>
    <s v="3-CUSTOMER"/>
    <s v="3"/>
    <s v="Manufacture (Plastics &amp; Rubbers &amp; Packaging)"/>
    <n v="23"/>
    <s v="Hai Phong"/>
    <n v="34031919"/>
    <s v="Chế phẩm chống gỉ sét EFFLUX COLORED (420ml) (Thành phần: Fatty acid salt 0.1~3%, Anti-corrosion 0.1~2%, Dyes &lt;0.1%, Iso hexane 20~25%, LPG 75~80%)"/>
    <s v="1-LUBRICANT/OIL"/>
    <m/>
    <s v="2-FINISH GOOD"/>
    <m/>
    <x v="187"/>
    <m/>
    <x v="592"/>
    <m/>
    <x v="7"/>
    <n v="85"/>
    <s v="UNSPECIFY"/>
    <n v="49"/>
    <s v="UNA"/>
    <s v="0.42L"/>
    <s v="BOTTLE"/>
    <n v="0.42"/>
    <n v="20000"/>
    <s v="B2B"/>
    <n v="25751200"/>
    <s v="VND"/>
    <n v="23000"/>
    <n v="1119.6173913043478"/>
    <m/>
  </r>
  <r>
    <n v="22294"/>
    <s v="Feb"/>
    <n v="2022"/>
    <s v="0200468331"/>
    <s v="CÔNG TY TNHH FUJIMOLD VIỆT NAM"/>
    <s v="Plastics &amp; Rubbers &amp; Packaging"/>
    <n v="9"/>
    <s v="3-CUSTOMER"/>
    <s v="3"/>
    <s v="Manufacture (Plastics &amp; Rubbers &amp; Packaging)"/>
    <n v="23"/>
    <s v="Hai Phong"/>
    <n v="34031919"/>
    <s v="Chế phẩm chống gỉ sét EFFLUX COLORED (420ml) (Thành phần: Fatty acid salt 0.1~3%, Anti-corrosion 0.1~2%, Dyes &lt;0.1%, Iso hexane 20~25%, LPG 75~80%)"/>
    <s v="1-LUBRICANT/OIL"/>
    <m/>
    <s v="2-FINISH GOOD"/>
    <m/>
    <x v="187"/>
    <m/>
    <x v="592"/>
    <m/>
    <x v="7"/>
    <n v="85"/>
    <s v="UNSPECIFY"/>
    <n v="41"/>
    <s v="UNA"/>
    <s v="0.42L"/>
    <s v="BOTTLE"/>
    <n v="0.42"/>
    <n v="2000"/>
    <s v="B2B"/>
    <n v="29735900"/>
    <s v="VND"/>
    <n v="23000"/>
    <n v="1292.8652173913044"/>
    <m/>
  </r>
  <r>
    <n v="37103"/>
    <s v="May"/>
    <n v="2022"/>
    <n v="3600240432"/>
    <s v="CÔNG TY TNHH FC VIỆT NAM"/>
    <s v="Chemicals &amp; Cosmetic &amp; Pharma"/>
    <n v="2"/>
    <s v="3-CUSTOMER"/>
    <s v="3"/>
    <s v="Manufacturer (Chemicals &amp; Cosmetic &amp; Pharma)"/>
    <n v="30"/>
    <s v="Dong Nai"/>
    <n v="34031919"/>
    <s v="C-E C-Y Colored#&amp;Chế Phẩm chống gỉ-EFFLUX C-Y COLORED (540ml/Chai) - Chế phẩm chống gỉ chứa dầu có nguồn gốc từ dầu mỏ, dùng vệ sinh khuôn ép nhựa),mới 100%"/>
    <s v="1-LUBRICANT/OIL"/>
    <m/>
    <s v="2-FINISH GOOD"/>
    <m/>
    <x v="187"/>
    <m/>
    <x v="593"/>
    <m/>
    <x v="10"/>
    <m/>
    <s v="UNSPECIFY"/>
    <n v="21"/>
    <s v="Chai/Lọ/Tuýp"/>
    <n v="0"/>
    <n v="0"/>
    <n v="0"/>
    <n v="0"/>
    <s v="B2B"/>
    <m/>
    <s v="USD"/>
    <n v="22810"/>
    <n v="201.6"/>
    <m/>
  </r>
  <r>
    <n v="37101"/>
    <s v="May"/>
    <n v="2022"/>
    <n v="3600240432"/>
    <s v="CÔNG TY TNHH FC VIỆT NAM"/>
    <s v="Chemicals &amp; Cosmetic &amp; Pharma"/>
    <n v="2"/>
    <s v="3-CUSTOMER"/>
    <s v="3"/>
    <s v="Manufacturer (Chemicals &amp; Cosmetic &amp; Pharma)"/>
    <n v="30"/>
    <s v="Dong Nai"/>
    <n v="34031919"/>
    <s v="C-E C-Y#&amp;Chế phẩm chống gỉ-EFFLUX C-Y  (540ml/Chai) -  Chế phẩm chống gỉ chứa dầu có nguồn gốc từ dầu mỏ, dùng vệ sinh khuôn ép nhựa), mới 100%"/>
    <s v="1-LUBRICANT/OIL"/>
    <m/>
    <s v="2-FINISH GOOD"/>
    <m/>
    <x v="187"/>
    <m/>
    <x v="593"/>
    <m/>
    <x v="10"/>
    <m/>
    <s v="UNSPECIFY"/>
    <n v="9"/>
    <s v="Chai/Lọ/Tuýp"/>
    <n v="0"/>
    <n v="0"/>
    <n v="0"/>
    <n v="0"/>
    <s v="B2B"/>
    <m/>
    <s v="USD"/>
    <n v="22810"/>
    <n v="81"/>
    <m/>
  </r>
  <r>
    <n v="18687"/>
    <s v="Jan"/>
    <n v="2022"/>
    <n v="2300319961"/>
    <s v="CÔNG TY TNHH TENMA VIỆT NAM"/>
    <s v="Plastics &amp; Rubbers &amp; Packaging"/>
    <n v="9"/>
    <s v="3-CUSTOMER"/>
    <s v="3"/>
    <s v="Manufacture (Plastics &amp; Rubbers &amp; Packaging)"/>
    <n v="23"/>
    <s v="Bac Ninh"/>
    <n v="34031919"/>
    <s v="Chế phẩm chống gỉ EFFLUX C-Y (540ml) Thành phần: Fatty acid salt 1-5%, Isohexane 20-25%, Propane 20-25%, Butane 50-55%. Hàng mới 100%"/>
    <s v="1-LUBRICANT/OIL"/>
    <m/>
    <s v="2-FINISH GOOD"/>
    <m/>
    <x v="187"/>
    <m/>
    <x v="593"/>
    <m/>
    <x v="7"/>
    <n v="85"/>
    <s v="UNSPECIFY"/>
    <n v="900"/>
    <s v="UNA"/>
    <s v="0.54L"/>
    <s v="BOTTLE"/>
    <s v="0.54"/>
    <n v="486.00000000000006"/>
    <s v="B2B"/>
    <n v="11140"/>
    <s v="USD"/>
    <m/>
    <n v="11140"/>
    <m/>
  </r>
  <r>
    <n v="22263"/>
    <s v="Feb"/>
    <n v="2022"/>
    <n v="2300319961"/>
    <s v="CÔNG TY TNHH TENMA VIỆT NAM"/>
    <s v="Plastics &amp; Rubbers &amp; Packaging"/>
    <n v="9"/>
    <s v="3-CUSTOMER"/>
    <s v="3"/>
    <s v="Manufacture (Plastics &amp; Rubbers &amp; Packaging)"/>
    <n v="23"/>
    <s v="Bac Ninh"/>
    <n v="34031919"/>
    <s v="Chế phẩm chống gỉ EFFLUX C-Y (540ml) Thành phần: Fatty acid salt 1-5%, Isohexane 20-25%, Propane 20-25%, Butane 50-55%. Hàng mới 100%"/>
    <s v="1-LUBRICANT/OIL"/>
    <m/>
    <s v="2-FINISH GOOD"/>
    <m/>
    <x v="187"/>
    <m/>
    <x v="593"/>
    <m/>
    <x v="7"/>
    <n v="85"/>
    <s v="UNSPECIFY"/>
    <n v="900"/>
    <s v="UNA"/>
    <s v="0.54L"/>
    <s v="BOTTLE"/>
    <s v="0.54"/>
    <n v="486.00000000000006"/>
    <s v="B2B"/>
    <n v="5196"/>
    <s v="USD"/>
    <m/>
    <n v="5196"/>
    <m/>
  </r>
  <r>
    <n v="35895"/>
    <s v="May"/>
    <n v="2022"/>
    <n v="2300319961"/>
    <s v="CÔNG TY TNHH TENMA VIỆT NAM"/>
    <s v="Plastics &amp; Rubbers &amp; Packaging"/>
    <n v="9"/>
    <s v="3-CUSTOMER"/>
    <s v="3"/>
    <s v="Manufacture (Plastics &amp; Rubbers &amp; Packaging)"/>
    <n v="23"/>
    <s v="Bac Ninh"/>
    <n v="34031919"/>
    <s v="Chế phẩm chống gỉ EFFLUX C-Y (540ml) Thành phần: Fatty acid salt 1-5%, Isohexane 20-25%, Propane 20-25%, Butane 50-55%. Hàng mới 100%"/>
    <s v="1-LUBRICANT/OIL"/>
    <m/>
    <s v="2-FINISH GOOD"/>
    <m/>
    <x v="187"/>
    <m/>
    <x v="593"/>
    <m/>
    <x v="7"/>
    <n v="85"/>
    <s v="UNSPECIFY"/>
    <n v="900"/>
    <s v="Chai/Lọ/Tuýp"/>
    <n v="0"/>
    <n v="0"/>
    <n v="0"/>
    <n v="0"/>
    <s v="B2B"/>
    <m/>
    <s v="USD"/>
    <n v="22950"/>
    <n v="3600"/>
    <m/>
  </r>
  <r>
    <n v="18938"/>
    <s v="Jan"/>
    <n v="2022"/>
    <n v="2500243163"/>
    <s v="CÔNG TY TNHH NIDEC SANKYO VIỆT NAM (HÀ NỘI)"/>
    <s v="Electronics, Computer &amp; Consumer Durables &amp; Others"/>
    <n v="10"/>
    <s v="3-CUSTOMER"/>
    <s v="3"/>
    <s v="Manufacturer (Electronics, Computer &amp; Consumer Durables &amp; Others)"/>
    <n v="34"/>
    <s v="Hanoi"/>
    <n v="34031919"/>
    <s v="Chế phẩm chống gỉ EFFLUX C-Y (540ml/chai) (Dầu nhờn). Thành phần gồm: C6H14 (Iso Hexane) - 25%, C3H8 (Propan) - 20%, C4H10 (Butane) - 50%. Hàng mới 100%"/>
    <s v="1-LUBRICANT/OIL"/>
    <m/>
    <s v="2-FINISH GOOD"/>
    <m/>
    <x v="187"/>
    <m/>
    <x v="593"/>
    <m/>
    <x v="7"/>
    <n v="85"/>
    <s v="UNSPECIFY"/>
    <n v="50"/>
    <s v="UNA"/>
    <s v="0.54L"/>
    <s v="BOTTLE"/>
    <s v="0.54"/>
    <n v="27"/>
    <s v="B2B"/>
    <n v="212150942"/>
    <s v="VND"/>
    <n v="23000"/>
    <n v="9223.9539999999997"/>
    <m/>
  </r>
  <r>
    <n v="19943"/>
    <s v="Jan"/>
    <n v="2022"/>
    <n v="2500243163"/>
    <s v="CÔNG TY TNHH NIDEC SANKYO VIỆT NAM (HÀ NỘI)"/>
    <s v="Electronics, Computer &amp; Consumer Durables &amp; Others"/>
    <n v="10"/>
    <s v="3-CUSTOMER"/>
    <s v="3"/>
    <s v="Manufacturer (Electronics, Computer &amp; Consumer Durables &amp; Others)"/>
    <n v="34"/>
    <s v="Hanoi"/>
    <n v="34031919"/>
    <s v="Chế phẩm chống gỉ EFFLUX C-Y (540ml/chai) (Dầu nhờn). Thành phần gồm: C6H14 (Iso Hexane) - 25%, C3H8 (Propan) - 20%, C4H10 (Butane) - 50%. Hàng mới 100%"/>
    <s v="1-LUBRICANT/OIL"/>
    <m/>
    <s v="2-FINISH GOOD"/>
    <m/>
    <x v="187"/>
    <m/>
    <x v="593"/>
    <m/>
    <x v="7"/>
    <n v="85"/>
    <s v="UNSPECIFY"/>
    <n v="50"/>
    <s v="UNA"/>
    <s v="0.54L"/>
    <s v="BOTTLE"/>
    <s v="0.54"/>
    <n v="27"/>
    <s v="B2B"/>
    <n v="197568388"/>
    <s v="VND"/>
    <n v="23000"/>
    <n v="8589.9299130434774"/>
    <m/>
  </r>
  <r>
    <n v="25365"/>
    <s v="Feb"/>
    <n v="2022"/>
    <n v="2500243163"/>
    <s v="CÔNG TY TNHH NIDEC SANKYO VIỆT NAM (HÀ NỘI)"/>
    <s v="Electronics, Computer &amp; Consumer Durables &amp; Others"/>
    <n v="10"/>
    <s v="3-CUSTOMER"/>
    <s v="3"/>
    <s v="Manufacturer (Electronics, Computer &amp; Consumer Durables &amp; Others)"/>
    <n v="34"/>
    <s v="Hanoi"/>
    <n v="34031919"/>
    <s v="Chế phẩm chống gỉ EFFLUX C-Y (540ml/chai) (Dầu nhờn). Thành phần gồm: C6H14 (Iso Hexane) - 25%, C3H8 (Propan) - 20%, C4H10 (Butane) - 50%. Hàng mới 100%"/>
    <s v="1-LUBRICANT/OIL"/>
    <m/>
    <s v="2-FINISH GOOD"/>
    <m/>
    <x v="187"/>
    <m/>
    <x v="593"/>
    <m/>
    <x v="7"/>
    <n v="85"/>
    <s v="UNSPECIFY"/>
    <n v="50"/>
    <s v="UNA"/>
    <s v="0.54L"/>
    <s v="BOTTLE"/>
    <s v="0.54"/>
    <n v="27"/>
    <s v="B2B"/>
    <n v="196001260"/>
    <s v="VND"/>
    <n v="23000"/>
    <n v="8521.7939130434788"/>
    <m/>
  </r>
  <r>
    <n v="36701"/>
    <s v="May"/>
    <n v="2022"/>
    <n v="2500243163"/>
    <s v="CÔNG TY TNHH NIDEC SANKYO VIỆT NAM (HÀ NỘI)"/>
    <s v="Electronics, Computer &amp; Consumer Durables &amp; Others"/>
    <n v="10"/>
    <s v="3-CUSTOMER"/>
    <s v="3"/>
    <s v="Manufacturer (Electronics, Computer &amp; Consumer Durables &amp; Others)"/>
    <n v="34"/>
    <s v="Hanoi"/>
    <n v="34031919"/>
    <s v="Chế phẩm chống gỉ EFFLUX C-Y (540ml/chai) (Dầu nhờn). Thành phần gồm: C6H14 (Iso Hexane) - 25%, C3H8 (Propan) - 20%, C4H10 (Butane) - 50%. Hàng mới 100%"/>
    <s v="1-LUBRICANT/OIL"/>
    <m/>
    <s v="2-FINISH GOOD"/>
    <m/>
    <x v="187"/>
    <m/>
    <x v="593"/>
    <m/>
    <x v="7"/>
    <n v="85"/>
    <s v="UNSPECIFY"/>
    <n v="52"/>
    <s v="Chai/Lọ/Tuýp"/>
    <n v="0"/>
    <n v="0"/>
    <n v="0"/>
    <n v="0"/>
    <s v="B2B"/>
    <m/>
    <s v="VND"/>
    <n v="1"/>
    <n v="410.79727724932366"/>
    <m/>
  </r>
  <r>
    <n v="18666"/>
    <s v="Jan"/>
    <n v="2022"/>
    <s v="0101824243001"/>
    <s v="CÔNG TY TNHH PANASONIC SYSTEM NETWORKS VIỆT NAM"/>
    <s v="Electronics, Computer &amp; Consumer Durables &amp; Others"/>
    <n v="10"/>
    <s v="3-CUSTOMER"/>
    <s v="3"/>
    <s v="Manufacturer (Electronics, Computer &amp; Consumer Durables &amp; Others)"/>
    <n v="34"/>
    <s v="Hanoi"/>
    <n v="34031919"/>
    <s v="Chế phẩm chống gỉ EFFLUX C-Y (540ml/chai). Thành phần gồm: C6H14 (Iso Hexane) - 25%, C3H8 (Propan) - 20%, C4H10 (Butane) - 50%. Hàng mới 100%"/>
    <s v="1-LUBRICANT/OIL"/>
    <m/>
    <s v="2-FINISH GOOD"/>
    <m/>
    <x v="187"/>
    <m/>
    <x v="593"/>
    <m/>
    <x v="7"/>
    <n v="85"/>
    <s v="UNSPECIFY"/>
    <n v="30"/>
    <s v="UNA"/>
    <s v="0.54L"/>
    <s v="BOTTLE"/>
    <s v="0.54"/>
    <n v="16.200000000000003"/>
    <s v="B2B"/>
    <n v="14476800"/>
    <s v="VND"/>
    <n v="23000"/>
    <n v="629.42608695652177"/>
    <m/>
  </r>
  <r>
    <n v="22317"/>
    <s v="Feb"/>
    <n v="2022"/>
    <s v="0101824243001"/>
    <s v="CÔNG TY TNHH PANASONIC SYSTEM NETWORKS VIỆT NAM"/>
    <s v="Electronics, Computer &amp; Consumer Durables &amp; Others"/>
    <n v="10"/>
    <s v="3-CUSTOMER"/>
    <s v="3"/>
    <s v="Manufacturer (Electronics, Computer &amp; Consumer Durables &amp; Others)"/>
    <n v="34"/>
    <s v="Hanoi"/>
    <n v="34031919"/>
    <s v="Chế phẩm chống gỉ EFFLUX C-Y (540ml/chai). Thành phần gồm: C6H14 (Iso Hexane) - 25%, C3H8 (Propan) - 20%, C4H10 (Butane) - 50%. Hàng mới 100%"/>
    <s v="1-LUBRICANT/OIL"/>
    <m/>
    <s v="2-FINISH GOOD"/>
    <m/>
    <x v="187"/>
    <m/>
    <x v="593"/>
    <m/>
    <x v="7"/>
    <n v="85"/>
    <s v="UNSPECIFY"/>
    <n v="30"/>
    <s v="UNA"/>
    <s v="0.54L"/>
    <s v="BOTTLE"/>
    <s v="0.54"/>
    <n v="16.200000000000003"/>
    <s v="B2B"/>
    <n v="10022400"/>
    <s v="VND"/>
    <n v="23000"/>
    <n v="435.75652173913045"/>
    <m/>
  </r>
  <r>
    <n v="25197"/>
    <s v="Mar"/>
    <n v="2022"/>
    <s v="0101824243001"/>
    <s v="CÔNG TY TNHH PANASONIC SYSTEM NETWORKS VIỆT NAM"/>
    <s v="Electronics, Computer &amp; Consumer Durables &amp; Others"/>
    <n v="10"/>
    <s v="3-CUSTOMER"/>
    <s v="3"/>
    <s v="Manufacturer (Electronics, Computer &amp; Consumer Durables &amp; Others)"/>
    <n v="34"/>
    <s v="Hanoi"/>
    <n v="34031919"/>
    <s v="Chế phẩm chống gỉ EFFLUX C-Y (540ml/chai). Thành phần gồm: C6H14 (Iso Hexane) - 25%, C3H8 (Propan) - 20%, C4H10 (Butane) - 50%. Hàng mới 100%"/>
    <s v="1-LUBRICANT/OIL"/>
    <m/>
    <s v="2-FINISH GOOD"/>
    <m/>
    <x v="187"/>
    <m/>
    <x v="593"/>
    <m/>
    <x v="7"/>
    <n v="85"/>
    <s v="UNSPECIFY"/>
    <n v="30"/>
    <s v="UNA"/>
    <s v="0.54L"/>
    <s v="BOTTLE"/>
    <s v="0.54"/>
    <n v="16.200000000000003"/>
    <s v="B2B"/>
    <n v="10022400"/>
    <s v="VND"/>
    <n v="23000"/>
    <n v="435.75652173913045"/>
    <m/>
  </r>
  <r>
    <n v="39902"/>
    <s v="May"/>
    <n v="2022"/>
    <n v="101824243001"/>
    <s v="CÔNG TY TNHH PANASONIC SYSTEM NETWORKS VIỆT NAM"/>
    <s v="Electronics, Computer &amp; Consumer Durables &amp; Others"/>
    <n v="10"/>
    <s v="3-CUSTOMER"/>
    <n v="3"/>
    <s v="Manufacturer (Electronics, Computer &amp; Consumer Durables &amp; Others)"/>
    <n v="34"/>
    <s v="Hanoi"/>
    <n v="34031919"/>
    <s v="Chế phẩm chống gỉ EFFLUX C-Y (540ml/chai). Thành phần gồm: C6H14 (Iso Hexane) - 25%, C3H8 (Propan) - 20%, C4H10 (Butane) - 50%. Hàng mới 100%"/>
    <s v="1-LUBRICANT/OIL"/>
    <m/>
    <s v="2-FINISH GOOD"/>
    <m/>
    <x v="187"/>
    <m/>
    <x v="593"/>
    <m/>
    <x v="7"/>
    <n v="85"/>
    <s v="UNSPECIFY"/>
    <n v="30"/>
    <s v="Chai/Lọ/Tuýp"/>
    <n v="0"/>
    <n v="0"/>
    <n v="0"/>
    <n v="0"/>
    <s v="B2B"/>
    <m/>
    <s v="VND"/>
    <n v="1"/>
    <n v="242.95313727201324"/>
    <m/>
  </r>
  <r>
    <n v="36684"/>
    <s v="May"/>
    <n v="2022"/>
    <n v="2500235074"/>
    <s v="CÔNG TY TRÁCH NHIỆM HỮU HẠN CÔNG NGHỆ MUTO HÀ NỘI"/>
    <s v="Chemicals &amp; Cosmetic &amp; Pharma"/>
    <n v="2"/>
    <s v="3-CUSTOMER"/>
    <s v="3"/>
    <s v="Manufacturer (Chemicals &amp; Cosmetic &amp; Pharma)"/>
    <n v="30"/>
    <s v="Hanoi"/>
    <n v="34031919"/>
    <s v="C-Y-540#&amp;Chế phẩm chống gỉ EFFLUX C-Y (540ml/chai) (Dầu nhờn). Thành phần gồm: C6H14 (Iso Hexane) - 25%, C3H8 (Propan) - 20%, C4H10 (Butane) - 50%. Hàng mới 100%."/>
    <s v="1-LUBRICANT/OIL"/>
    <m/>
    <s v="2-FINISH GOOD"/>
    <m/>
    <x v="187"/>
    <m/>
    <x v="593"/>
    <m/>
    <x v="7"/>
    <m/>
    <s v="UNSPECIFY"/>
    <n v="30"/>
    <s v="Chai/Lọ/Tuýp"/>
    <n v="0"/>
    <n v="0"/>
    <n v="0"/>
    <n v="0"/>
    <s v="B2B"/>
    <m/>
    <s v="VND"/>
    <n v="1"/>
    <n v="197.58530412775985"/>
    <m/>
  </r>
  <r>
    <n v="22454"/>
    <s v="Feb"/>
    <n v="2022"/>
    <n v="2500235074"/>
    <s v="CÔNG TY TRÁCH NHIỆM HỮU HẠN CÔNG NGHỆ MUTO HÀ NỘI"/>
    <s v="Chemicals &amp; Cosmetic &amp; Pharma"/>
    <n v="2"/>
    <s v="3-CUSTOMER"/>
    <s v="3"/>
    <s v="Manufacturer (Chemicals &amp; Cosmetic &amp; Pharma)"/>
    <n v="30"/>
    <s v="Hanoi"/>
    <n v="34031919"/>
    <s v="C-Y-540-COLOR#&amp;Chế phẩm chống gỉ EFFLUX C-Y COLORED (540ml/chai) (Dầu nhờn). Thành phần gồm: C6H14 (Iso Hexane) - 25%, C3H8 (Propan) - 20%, C4H10 (Butane) - 50%. Hàng mới 100%"/>
    <s v="1-LUBRICANT/OIL"/>
    <m/>
    <s v="2-FINISH GOOD"/>
    <m/>
    <x v="187"/>
    <m/>
    <x v="593"/>
    <m/>
    <x v="7"/>
    <n v="85"/>
    <s v="UNSPECIFY"/>
    <n v="90"/>
    <s v="UNA"/>
    <s v="0.54L"/>
    <s v="BOTTLE"/>
    <s v="0.54"/>
    <n v="48.6"/>
    <s v="B2B"/>
    <n v="49736480"/>
    <s v="VND"/>
    <n v="23000"/>
    <n v="2162.4556521739132"/>
    <m/>
  </r>
  <r>
    <n v="36685"/>
    <s v="May"/>
    <n v="2022"/>
    <n v="2500235074"/>
    <s v="CÔNG TY TRÁCH NHIỆM HỮU HẠN CÔNG NGHỆ MUTO HÀ NỘI"/>
    <s v="Chemicals &amp; Cosmetic &amp; Pharma"/>
    <n v="2"/>
    <s v="3-CUSTOMER"/>
    <s v="3"/>
    <s v="Manufacturer (Chemicals &amp; Cosmetic &amp; Pharma)"/>
    <n v="30"/>
    <s v="Hanoi"/>
    <n v="34031919"/>
    <s v="C-Y-540-COLOR#&amp;Chế phẩm chống gỉ EFFLUX C-Y COLORED (540ml/chai) (Dầu nhờn). Thành phần gồm: C6H14 (Iso Hexane) - 25%, C3H8 (Propan) - 20%, C4H10 (Butane) - 50%. Hàng mới 100%"/>
    <s v="1-LUBRICANT/OIL"/>
    <m/>
    <s v="2-FINISH GOOD"/>
    <m/>
    <x v="187"/>
    <m/>
    <x v="593"/>
    <m/>
    <x v="7"/>
    <m/>
    <s v="UNSPECIFY"/>
    <n v="120"/>
    <s v="Chai/Lọ/Tuýp"/>
    <n v="0"/>
    <n v="0"/>
    <n v="0"/>
    <n v="0"/>
    <s v="B2B"/>
    <m/>
    <s v="VND"/>
    <n v="1"/>
    <n v="886.14015184571088"/>
    <m/>
  </r>
  <r>
    <n v="19941"/>
    <s v="Jan"/>
    <n v="2022"/>
    <n v="2500235074"/>
    <s v="CÔNG TY TRÁCH NHIỆM HỮU HẠN CÔNG NGHỆ MUTO HÀ NỘI"/>
    <s v="Chemicals &amp; Cosmetic &amp; Pharma"/>
    <n v="2"/>
    <s v="3-CUSTOMER"/>
    <s v="3"/>
    <s v="Manufacturer (Chemicals &amp; Cosmetic &amp; Pharma)"/>
    <n v="30"/>
    <s v="Hanoi"/>
    <n v="34031919"/>
    <s v="C-Y-540-COLOR#&amp;Chế phẩm chống gỉ EFFLUX C-Y COLORED (540ml/chai) (Dầu nhờn). Thành phần gồm: C6H14 (Iso Hexane) - 25%, C3H8 (Propan) - 20%, C4H10 (Butane) - 50%. Hàng mới 100%."/>
    <s v="1-LUBRICANT/OIL"/>
    <m/>
    <s v="2-FINISH GOOD"/>
    <m/>
    <x v="187"/>
    <m/>
    <x v="593"/>
    <m/>
    <x v="7"/>
    <n v="85"/>
    <s v="UNSPECIFY"/>
    <n v="120"/>
    <s v="UNA"/>
    <s v="0.54L"/>
    <s v="BOTTLE"/>
    <s v="0.54"/>
    <n v="64.800000000000011"/>
    <s v="B2B"/>
    <n v="71211600"/>
    <s v="VND"/>
    <n v="23000"/>
    <n v="3096.1565217391303"/>
    <m/>
  </r>
  <r>
    <n v="33913"/>
    <s v="May"/>
    <n v="2022"/>
    <n v="312796281"/>
    <s v="CÔNG TY TNHH ARC-TECH"/>
    <s v="Wholesalers (Undefined)"/>
    <n v="20"/>
    <s v="3-CUSTOMER"/>
    <n v="3"/>
    <s v="Wholesalers"/>
    <n v="59"/>
    <s v="Ho Chi Minh"/>
    <n v="34031919"/>
    <s v="EFFLUX C-Y (dung tích: 540ml x 30chai/ctn) - Chế phẩm chống gỉ chứa dầu có nguồn gốc từ dầu mỏ nhỏ hơn 70% khối lượng, dạng bình xịt . Hàng mới 100%."/>
    <s v="1-LUBRICANT/OIL"/>
    <m/>
    <s v="2-FINISH GOOD"/>
    <m/>
    <x v="187"/>
    <m/>
    <x v="593"/>
    <m/>
    <x v="7"/>
    <m/>
    <s v="UNSPECIFY"/>
    <n v="1"/>
    <s v="Lon/Can"/>
    <n v="0"/>
    <n v="0"/>
    <n v="0"/>
    <n v="0"/>
    <s v="B2B"/>
    <m/>
    <s v="USD"/>
    <n v="23025"/>
    <n v="2.65"/>
    <m/>
  </r>
  <r>
    <n v="37341"/>
    <s v="May"/>
    <n v="2022"/>
    <n v="3600504910"/>
    <s v="CÔNG TY TNHH AUREOLE BCD"/>
    <s v="Plastics &amp; Rubbers &amp; Packaging"/>
    <n v="9"/>
    <s v="3-CUSTOMER"/>
    <s v="3"/>
    <s v="Manufacture (Plastics &amp; Rubbers &amp; Packaging)"/>
    <n v="23"/>
    <s v="Dong Nai"/>
    <n v="34031919"/>
    <s v="EFFLUXC-Y#&amp;Chế phẩm chống gỉ chứa dầu có nguồn gốc từ dầu mỏ EFFLUX C-Y (540ml/Chai) dùng để chống rỉ sét cho khuôn Hàng đã đóng thuế BVMT theo tờ khai nhâp: 104499989750/A11 mục số 05 (25/01/2022)"/>
    <s v="1-LUBRICANT/OIL"/>
    <m/>
    <s v="2-FINISH GOOD"/>
    <m/>
    <x v="187"/>
    <m/>
    <x v="593"/>
    <m/>
    <x v="7"/>
    <m/>
    <s v="UNSPECIFY"/>
    <n v="21"/>
    <s v="Chai/Lọ/Tuýp"/>
    <n v="0"/>
    <n v="0"/>
    <n v="0"/>
    <n v="0"/>
    <s v="B2B"/>
    <m/>
    <s v="VND"/>
    <n v="1"/>
    <n v="168.08796579108127"/>
    <m/>
  </r>
  <r>
    <n v="31421"/>
    <s v="May"/>
    <n v="2022"/>
    <n v="201186139"/>
    <s v="CÔNG TY TNHH CÔNG NGHỆ MÁY VĂN PHÒNG KYOCERA VIỆT NAM"/>
    <s v="Electronics, Computer &amp; Consumer Durables &amp; Others"/>
    <n v="10"/>
    <s v="3-CUSTOMER"/>
    <n v="3"/>
    <s v="Manufacturer (Electronics, Computer &amp; Consumer Durables &amp; Others)"/>
    <n v="34"/>
    <s v="Hai Phong"/>
    <n v="34031919"/>
    <s v="KDTE-8000#&amp;Chế phẩm chống gỉ  EFFLUX C-Y COLORED.Thành phần :Fatty acid salt(1-5%),Isohexane(20-25%),Dyes(&lt;1%),Propane(20-25%),Butane(50-55%) 540ml/chai, hàng mới 100%"/>
    <s v="1-LUBRICANT/OIL"/>
    <m/>
    <s v="2-FINISH GOOD"/>
    <m/>
    <x v="187"/>
    <m/>
    <x v="593"/>
    <m/>
    <x v="7"/>
    <m/>
    <s v="UNSPECIFY"/>
    <n v="76"/>
    <s v="Chai/Lọ/Tuýp"/>
    <n v="0"/>
    <n v="0"/>
    <n v="0"/>
    <n v="0"/>
    <s v="B2B"/>
    <m/>
    <s v="USD"/>
    <n v="22825"/>
    <n v="577.6"/>
    <m/>
  </r>
  <r>
    <n v="31423"/>
    <s v="May"/>
    <n v="2022"/>
    <n v="201186139"/>
    <s v="CÔNG TY TNHH CÔNG NGHỆ MÁY VĂN PHÒNG KYOCERA VIỆT NAM"/>
    <s v="Electronics, Computer &amp; Consumer Durables &amp; Others"/>
    <n v="10"/>
    <s v="3-CUSTOMER"/>
    <n v="3"/>
    <s v="Manufacturer (Electronics, Computer &amp; Consumer Durables &amp; Others)"/>
    <n v="34"/>
    <s v="Hai Phong"/>
    <n v="34031919"/>
    <s v="KDTE-8000#&amp;Chế phẩm chống gỉ  EFFLUX C-Y COLORED.Thành phần :Fatty acid salt(1-5%),Isohexane(20-25%),Dyes(&lt;1%),Propane(20-25%),Butane(50-55%) 540ml/chai, hàng mới 100%"/>
    <s v="1-LUBRICANT/OIL"/>
    <m/>
    <s v="2-FINISH GOOD"/>
    <m/>
    <x v="187"/>
    <m/>
    <x v="593"/>
    <m/>
    <x v="7"/>
    <m/>
    <s v="UNSPECIFY"/>
    <n v="45"/>
    <s v="Chai/Lọ/Tuýp"/>
    <n v="0"/>
    <n v="0"/>
    <n v="0"/>
    <n v="0"/>
    <s v="B2B"/>
    <m/>
    <s v="USD"/>
    <n v="23060"/>
    <n v="342"/>
    <m/>
  </r>
  <r>
    <n v="37346"/>
    <s v="May"/>
    <n v="2022"/>
    <n v="3600515662"/>
    <s v="CÔNG TY TNHH FIGLA VIỆT NAM"/>
    <s v="Chemicals &amp; Cosmetic &amp; Pharma"/>
    <n v="2"/>
    <s v="3-CUSTOMER"/>
    <s v="3"/>
    <s v="Manufacturer (Chemicals &amp; Cosmetic &amp; Pharma)"/>
    <n v="30"/>
    <s v="Dong Nai"/>
    <n v="34031919"/>
    <s v="N1055#&amp;Chế phẩm chống rỉ sét/dầu chống sét EFFLUX C-Y COLORED(540ml/Chai)Dùng chống rỉ sét cho khuôn(không dầu,có màu),Hàng đã đóng thuế BVMT theo tờ khai nhập: 104499989750/A11(25/01/2022)Mục 06"/>
    <s v="1-LUBRICANT/OIL"/>
    <m/>
    <s v="2-FINISH GOOD"/>
    <m/>
    <x v="187"/>
    <m/>
    <x v="593"/>
    <m/>
    <x v="7"/>
    <m/>
    <s v="UNSPECIFY"/>
    <n v="30"/>
    <s v="Chai/Lọ/Tuýp"/>
    <n v="0"/>
    <n v="0"/>
    <n v="0"/>
    <n v="0"/>
    <s v="B2B"/>
    <m/>
    <s v="VND"/>
    <n v="1"/>
    <n v="273.97678680513133"/>
    <m/>
  </r>
  <r>
    <n v="37347"/>
    <s v="May"/>
    <n v="2022"/>
    <n v="3600515662"/>
    <s v="CÔNG TY TNHH FIGLA VIỆT NAM"/>
    <s v="Chemicals &amp; Cosmetic &amp; Pharma"/>
    <n v="2"/>
    <s v="3-CUSTOMER"/>
    <s v="3"/>
    <s v="Manufacturer (Chemicals &amp; Cosmetic &amp; Pharma)"/>
    <n v="30"/>
    <s v="Dong Nai"/>
    <n v="34031919"/>
    <s v="N1055#&amp;Chế phẩm chống rỉ sét/dầu chống sét EFFLUX C-Y(540ml/Chai),Dùng để chống rỉ sét cho khuôn(không dầu, không màu)Hàng đã đóng thuế BVMT theo tờ khai nhập: 104499989750/A11 (25/01/2022),Mục 05"/>
    <s v="1-LUBRICANT/OIL"/>
    <m/>
    <s v="2-FINISH GOOD"/>
    <m/>
    <x v="187"/>
    <m/>
    <x v="593"/>
    <m/>
    <x v="7"/>
    <m/>
    <s v="UNSPECIFY"/>
    <n v="30"/>
    <s v="Chai/Lọ/Tuýp"/>
    <n v="0"/>
    <n v="0"/>
    <n v="0"/>
    <n v="0"/>
    <s v="B2B"/>
    <m/>
    <s v="VND"/>
    <n v="1"/>
    <n v="240.85871367484074"/>
    <m/>
  </r>
  <r>
    <n v="38265"/>
    <s v="May"/>
    <n v="2022"/>
    <n v="3603207659"/>
    <s v="CÔNG TY TNHH DỊCH VỤ SẢN XUẤT THIẾT BỊ AUREOLE"/>
    <s v="Automotives, spareparts, accessories"/>
    <n v="3"/>
    <s v="3-CUSTOMER"/>
    <s v="3"/>
    <s v="Manufacture (Automotives, spareparts, accessories)"/>
    <n v="14"/>
    <s v="Dong Nai"/>
    <n v="34031919"/>
    <s v="VT-HOACHAT-02#&amp;Chế phẩm chống gỉ EFFLUX C-Y (540ml/Chai). Chống rỉ khuôn.Hàng đã đóng thuế BVMT theo tờ khai nhâp: 104602413160 / A11 (23/03/2022) Mục số 03"/>
    <s v="1-LUBRICANT/OIL"/>
    <m/>
    <s v="2-FINISH GOOD"/>
    <m/>
    <x v="187"/>
    <m/>
    <x v="593"/>
    <m/>
    <x v="7"/>
    <m/>
    <s v="UNSPECIFY"/>
    <n v="20"/>
    <s v="Chai/Lọ/Tuýp"/>
    <n v="0"/>
    <n v="0"/>
    <n v="0"/>
    <n v="0"/>
    <s v="B2B"/>
    <m/>
    <s v="VND"/>
    <n v="1"/>
    <n v="160.0837769438869"/>
    <m/>
  </r>
  <r>
    <n v="33513"/>
    <s v="May"/>
    <n v="2022"/>
    <n v="310147080"/>
    <s v="CÔNG TY TNHH NIDEC COPAL PRECISION VIỆT NAM"/>
    <s v="Machinery and Equipment, components, tools, repaire, maintenance"/>
    <n v="7"/>
    <s v="3-CUSTOMER"/>
    <n v="3"/>
    <s v="Manufacture (Machinery and Equipment, components, tools, repaire, maintenance)"/>
    <n v="19"/>
    <s v="Ho Chi Minh"/>
    <n v="34031919"/>
    <s v="VTTH3#&amp;Chế phẩm chống gỉ EFFLUX C-Y (540ml/Chai) 16.2 KG, dùng để chống gỉ khuôn, máy móc, Hàng đã đóng thuế BVMT theo tờ khai nhập: 104499989750 / A11"/>
    <s v="1-LUBRICANT/OIL"/>
    <m/>
    <s v="2-FINISH GOOD"/>
    <m/>
    <x v="187"/>
    <m/>
    <x v="593"/>
    <m/>
    <x v="7"/>
    <m/>
    <s v="UNSPECIFY"/>
    <n v="30"/>
    <s v="Chai/Lọ/Tuýp"/>
    <n v="0"/>
    <n v="0"/>
    <n v="0"/>
    <n v="0"/>
    <s v="B2B"/>
    <m/>
    <s v="VND"/>
    <n v="1"/>
    <n v="240.85871367484074"/>
    <m/>
  </r>
  <r>
    <n v="33514"/>
    <s v="May"/>
    <n v="2022"/>
    <n v="310147080"/>
    <s v="CÔNG TY TNHH NIDEC COPAL PRECISION VIỆT NAM"/>
    <s v="Machinery and Equipment, components, tools, repaire, maintenance"/>
    <n v="7"/>
    <s v="3-CUSTOMER"/>
    <n v="3"/>
    <s v="Manufacture (Machinery and Equipment, components, tools, repaire, maintenance)"/>
    <n v="19"/>
    <s v="Ho Chi Minh"/>
    <n v="34031919"/>
    <s v="VTTH3#&amp;Chế phẩm chống gỉ EFFLUX C-Y COLORED (540ml/Chai) 32.4 KG, dùng để chống gỉ khuôn, máy móc, Hàng đã đóng thuế BVMT theo tờ khai nhập: 104499989750 / A11"/>
    <s v="1-LUBRICANT/OIL"/>
    <m/>
    <s v="2-FINISH GOOD"/>
    <m/>
    <x v="187"/>
    <m/>
    <x v="593"/>
    <m/>
    <x v="7"/>
    <m/>
    <s v="UNSPECIFY"/>
    <n v="60"/>
    <s v="Chai/Lọ/Tuýp"/>
    <n v="0"/>
    <n v="0"/>
    <n v="0"/>
    <n v="0"/>
    <s v="B2B"/>
    <m/>
    <s v="VND"/>
    <n v="1"/>
    <n v="511.8247665590365"/>
    <m/>
  </r>
  <r>
    <n v="4726"/>
    <s v="Jan"/>
    <n v="2022"/>
    <n v="3600240707"/>
    <s v="CÔNG TY TNHH MABUCHI MOTOR VIỆT NAM"/>
    <s v="Machinery and Equipment, components, tools, repaire, maintenance"/>
    <n v="7"/>
    <s v="3-CUSTOMER"/>
    <s v="3"/>
    <s v="Manufacture (Machinery and Equipment, components, tools, repaire, maintenance)"/>
    <n v="19"/>
    <s v="Dong Nai"/>
    <n v="27101944"/>
    <s v="A0181#&amp;Mỡ bôi trơn GREASE KEEPER WHITE (2.5 Kg/Can) (Sử dụng cho máy sản xuất động cơ loại nhỏ) (Hàng đã đóng thuế BVMT theo tờ khai nhập: 104220359460/A11 (26/08/2021) [V5301Y924B]"/>
    <s v="1-LUBRICANT/OIL"/>
    <m/>
    <s v="2-FINISH GOOD"/>
    <m/>
    <x v="187"/>
    <m/>
    <x v="594"/>
    <m/>
    <x v="4"/>
    <n v="19"/>
    <s v="UNSPECIFY"/>
    <n v="2"/>
    <s v="UNL"/>
    <s v="2.5KG"/>
    <s v="CAN"/>
    <n v="2.5"/>
    <n v="5"/>
    <s v="B2B"/>
    <n v="71983680"/>
    <s v="VND"/>
    <n v="23000"/>
    <n v="3129.7252173913043"/>
    <m/>
  </r>
  <r>
    <n v="9955"/>
    <s v="Feb"/>
    <n v="2022"/>
    <s v="0201629165"/>
    <s v="CÔNG TY TNHH CÔNG NGHIỆP NHỰA KYOWA (VIỆT NAM)"/>
    <s v="Plastics &amp; Rubbers &amp; Packaging"/>
    <n v="9"/>
    <s v="3-CUSTOMER"/>
    <s v="3"/>
    <s v="Manufacture (Plastics &amp; Rubbers &amp; Packaging)"/>
    <n v="23"/>
    <s v="Hai Phong"/>
    <n v="27101944"/>
    <s v="KVTD-76#&amp;Mỡ bôi trơn GREASE KEEPER WHITE (2.5kgs/can). Hàng mới 100%"/>
    <s v="1-LUBRICANT/OIL"/>
    <m/>
    <s v="2-FINISH GOOD"/>
    <m/>
    <x v="187"/>
    <m/>
    <x v="594"/>
    <m/>
    <x v="4"/>
    <n v="19"/>
    <s v="UNSPECIFY"/>
    <n v="1"/>
    <s v="UNL"/>
    <s v="2.5KG "/>
    <s v="CAN"/>
    <n v="2.5"/>
    <n v="2.5"/>
    <s v="B2B"/>
    <n v="1382"/>
    <s v="USD"/>
    <m/>
    <n v="1382"/>
    <m/>
  </r>
  <r>
    <n v="4807"/>
    <s v="Jan"/>
    <n v="2022"/>
    <s v="0400485408"/>
    <s v="CÔNG TY TNHH MABUCHI MOTOR ĐÀ NẴNG"/>
    <s v="Machinery and Equipment, components, tools, repaire, maintenance"/>
    <n v="7"/>
    <s v="3-CUSTOMER"/>
    <s v="3"/>
    <s v="Manufacture (Machinery and Equipment, components, tools, repaire, maintenance)"/>
    <n v="19"/>
    <s v="Da Nang"/>
    <n v="27101944"/>
    <s v="Mỡ bôi trơn GREASE KEEPER WHITE (2.5 Kg/Can) - Dùng để bôi trơn cho khuôn, máy móc ( Hàng đã đóng thuế BVMT theo tờ khai nhập: 104370443110 / A11 (23/11/2021)"/>
    <s v="1-LUBRICANT/OIL"/>
    <m/>
    <s v="2-FINISH GOOD"/>
    <m/>
    <x v="187"/>
    <m/>
    <x v="594"/>
    <m/>
    <x v="4"/>
    <n v="19"/>
    <s v="UNSPECIFY"/>
    <n v="2"/>
    <s v="UNL"/>
    <s v="2.5KG"/>
    <s v="CAN"/>
    <n v="2.5"/>
    <n v="5"/>
    <s v="B2B"/>
    <n v="10800000"/>
    <s v="VND"/>
    <n v="23000"/>
    <n v="469.56521739130437"/>
    <m/>
  </r>
  <r>
    <n v="10007"/>
    <s v="Feb"/>
    <n v="2022"/>
    <n v="3603468989"/>
    <s v="CÔNG TY TNHH TOMBOW MANUFACTURING ASIA"/>
    <s v="Stationery, office tools and equipment"/>
    <n v="37"/>
    <s v="3-CUSTOMER"/>
    <s v="3"/>
    <s v="Manufacturer (Stationery, office tools and equipment)"/>
    <n v="42"/>
    <s v="Dong Nai"/>
    <n v="27101944"/>
    <s v="TO-2021-JAN6#&amp;Mỡ bôi trơn/GREASE KEEPER WHITE ( 2,5 Kg/Can), dùng để bôi trơn cho khuôn, máy móc  - Hàng đã đóng thuế BVMT theo tờ khai nhập số: 104370443110/ A11 ngày 23/11/2021 - Mục số 16"/>
    <s v="1-LUBRICANT/OIL"/>
    <m/>
    <s v="2-FINISH GOOD"/>
    <m/>
    <x v="187"/>
    <m/>
    <x v="594"/>
    <m/>
    <x v="4"/>
    <n v="19"/>
    <s v="UNSPECIFY"/>
    <n v="2"/>
    <s v="UNL"/>
    <s v="2.5KG"/>
    <s v="CAN"/>
    <n v="2.5"/>
    <n v="5"/>
    <s v="B2B"/>
    <n v="11500000"/>
    <s v="VND"/>
    <n v="23000"/>
    <n v="500"/>
    <m/>
  </r>
  <r>
    <n v="9958"/>
    <s v="Feb"/>
    <n v="2022"/>
    <n v="3600805869"/>
    <s v="CÔNG TY TNHH FUJIKURA ELECTRONICS VIỆT NAM"/>
    <s v="Machinery and Equipment, components, tools, repaire, maintenance"/>
    <n v="7"/>
    <s v="3-CUSTOMER"/>
    <s v="3"/>
    <s v="Manufacture (Machinery and Equipment, components, tools, repaire, maintenance)"/>
    <n v="19"/>
    <s v="Dong Nai"/>
    <n v="27101944"/>
    <s v="VT122#&amp;Mỡ bôi trơn-Grease keeper II(2kgs/can).Hàng mới 100%"/>
    <s v="1-LUBRICANT/OIL"/>
    <m/>
    <s v="2-FINISH GOOD"/>
    <m/>
    <x v="187"/>
    <m/>
    <x v="594"/>
    <m/>
    <x v="4"/>
    <n v="19"/>
    <s v="UNSPECIFY"/>
    <n v="2"/>
    <s v="KGM"/>
    <s v="2KG"/>
    <s v="CAN"/>
    <n v="2"/>
    <n v="2"/>
    <s v="B2B"/>
    <n v="8200000"/>
    <s v="VND"/>
    <n v="23000"/>
    <n v="356.52173913043481"/>
    <m/>
  </r>
  <r>
    <n v="21580"/>
    <s v="Feb"/>
    <n v="2022"/>
    <s v="0312796281"/>
    <s v="CÔNG TY TNHH ARC-TECH"/>
    <s v="Food and Beverage"/>
    <n v="18"/>
    <s v="3-CUSTOMER"/>
    <s v="3"/>
    <s v="Manufacturer (Food and Beverage)"/>
    <n v="35"/>
    <s v="Ho Chi Minh"/>
    <n v="34031919"/>
    <s v="Chế phẩm chống gỉ chứa dầu - LUBRIFLOW (420ml x 24chai/ctn) - có nguồn gốc từ dầu mỏ nhỏ hơn 70% khối lượng, dạng bình xịt (CAS: 73513-42-5, 68476-85-7). Mới 100%.KBHC"/>
    <s v="1-LUBRICANT/OIL"/>
    <m/>
    <s v="2-FINISH GOOD"/>
    <m/>
    <x v="187"/>
    <m/>
    <x v="517"/>
    <m/>
    <x v="7"/>
    <n v="85"/>
    <s v="UNSPECIFY"/>
    <n v="120"/>
    <s v="UNA"/>
    <s v="0.42L"/>
    <s v="BOTTLE"/>
    <n v="0.42"/>
    <n v="2000"/>
    <s v="B2B"/>
    <n v="48490.6"/>
    <s v="USD"/>
    <m/>
    <n v="48490.6"/>
    <m/>
  </r>
  <r>
    <n v="19614"/>
    <s v="Jan"/>
    <n v="2022"/>
    <s v="0201629165"/>
    <s v="CÔNG TY TNHH CÔNG NGHIỆP NHỰA KYOWA (VIỆT NAM)"/>
    <s v="Plastics &amp; Rubbers &amp; Packaging"/>
    <n v="9"/>
    <s v="3-CUSTOMER"/>
    <s v="3"/>
    <s v="Manufacture (Plastics &amp; Rubbers &amp; Packaging)"/>
    <n v="23"/>
    <s v="Hai Phong"/>
    <n v="34031990"/>
    <s v="A#&amp;Chế phẩm chống gỉ PELICOAT 12,dung tích 420ml/ chai. Dùng để chống rỉ, bôi trơn các sản phẩm kim loại. Hàng mới 100%"/>
    <s v="1-LUBRICANT/OIL"/>
    <m/>
    <s v="2-FINISH GOOD"/>
    <m/>
    <x v="187"/>
    <m/>
    <x v="595"/>
    <m/>
    <x v="7"/>
    <n v="85"/>
    <s v="UNSPECIFY"/>
    <n v="8"/>
    <s v="UNA"/>
    <s v="420ML"/>
    <s v="BOTTLE"/>
    <n v="0.42"/>
    <n v="3.36"/>
    <s v="B2B"/>
    <n v="6928000"/>
    <s v="VND"/>
    <n v="23000"/>
    <n v="301.21739130434781"/>
    <m/>
  </r>
  <r>
    <n v="18600"/>
    <s v="Jan"/>
    <n v="2022"/>
    <s v="0200653912"/>
    <s v="CÔNG TY TRÁCH NHIỆM HỮU HẠN NISSEI ECO VIỆT NAM"/>
    <s v="Plastics &amp; Rubbers &amp; Packaging"/>
    <n v="9"/>
    <s v="3-CUSTOMER"/>
    <s v="3"/>
    <s v="Manufacture (Plastics &amp; Rubbers &amp; Packaging)"/>
    <n v="23"/>
    <s v="Hai Phong"/>
    <n v="34031919"/>
    <s v="Chế phẩm chống gỉ (Pelicoat 12), mới 100%"/>
    <s v="1-LUBRICANT/OIL"/>
    <m/>
    <s v="2-FINISH GOOD"/>
    <m/>
    <x v="187"/>
    <m/>
    <x v="595"/>
    <m/>
    <x v="7"/>
    <n v="85"/>
    <s v="UNSPECIFY"/>
    <n v="144"/>
    <s v="UNA"/>
    <s v="420ML"/>
    <s v="BOTTLE"/>
    <n v="0.42"/>
    <n v="60.48"/>
    <s v="B2B"/>
    <n v="30808320"/>
    <s v="VND"/>
    <n v="23000"/>
    <n v="1339.4921739130434"/>
    <m/>
  </r>
  <r>
    <n v="22344"/>
    <s v="Feb"/>
    <n v="2022"/>
    <s v="0200653912"/>
    <s v="CÔNG TY TRÁCH NHIỆM HỮU HẠN NISSEI ECO VIỆT NAM"/>
    <s v="Plastics &amp; Rubbers &amp; Packaging"/>
    <n v="9"/>
    <s v="3-CUSTOMER"/>
    <s v="3"/>
    <s v="Manufacture (Plastics &amp; Rubbers &amp; Packaging)"/>
    <n v="23"/>
    <s v="Hai Phong"/>
    <n v="34031919"/>
    <s v="Chế phẩm chống gỉ (Pelicoat 12), mới 100%"/>
    <s v="1-LUBRICANT/OIL"/>
    <m/>
    <s v="2-FINISH GOOD"/>
    <m/>
    <x v="187"/>
    <m/>
    <x v="595"/>
    <m/>
    <x v="7"/>
    <n v="85"/>
    <s v="UNSPECIFY"/>
    <n v="144"/>
    <s v="UNA"/>
    <s v="420ML"/>
    <s v="BOTTLE"/>
    <n v="0.42"/>
    <n v="60.48"/>
    <s v="B2B"/>
    <n v="50441160"/>
    <s v="VND"/>
    <n v="23000"/>
    <n v="2193.0939130434781"/>
    <m/>
  </r>
  <r>
    <n v="31301"/>
    <s v="May"/>
    <n v="2022"/>
    <n v="200653912"/>
    <s v="CÔNG TY TRÁCH NHIỆM HỮU HẠN NISSEI ECO VIỆT NAM"/>
    <s v="Plastics &amp; Rubbers &amp; Packaging"/>
    <n v="9"/>
    <s v="3-CUSTOMER"/>
    <n v="3"/>
    <s v="Manufacture (Plastics &amp; Rubbers &amp; Packaging)"/>
    <n v="23"/>
    <s v="Hai Phong"/>
    <n v="34031919"/>
    <s v="Chế phẩm chống gỉ (Pelicoat 12), mới 100%"/>
    <s v="1-LUBRICANT/OIL"/>
    <m/>
    <s v="2-FINISH GOOD"/>
    <m/>
    <x v="187"/>
    <m/>
    <x v="595"/>
    <m/>
    <x v="7"/>
    <n v="85"/>
    <s v="UNSPECIFY"/>
    <n v="168"/>
    <s v="Chai/Lọ/Tuýp"/>
    <n v="0"/>
    <n v="0"/>
    <n v="0"/>
    <n v="0"/>
    <s v="B2B"/>
    <m/>
    <s v="VND"/>
    <n v="1"/>
    <n v="1223.9560171044593"/>
    <m/>
  </r>
  <r>
    <n v="18734"/>
    <s v="Jan"/>
    <n v="2022"/>
    <s v="0200468331"/>
    <s v="CÔNG TY TNHH FUJIMOLD VIỆT NAM"/>
    <s v="Plastics &amp; Rubbers &amp; Packaging"/>
    <n v="9"/>
    <s v="3-CUSTOMER"/>
    <s v="3"/>
    <s v="Manufacture (Plastics &amp; Rubbers &amp; Packaging)"/>
    <n v="23"/>
    <s v="Hai Phong"/>
    <n v="34031919"/>
    <s v="Chế phẩm chống gỉ PELICOAT 12 (420ml,Thành phần : Vegetable oil 1~5%, IPA &lt;1%, Isohexane 5-10%, LPG 85~90%)"/>
    <s v="1-LUBRICANT/OIL"/>
    <m/>
    <s v="2-FINISH GOOD"/>
    <m/>
    <x v="187"/>
    <m/>
    <x v="595"/>
    <m/>
    <x v="7"/>
    <n v="85"/>
    <s v="UNSPECIFY"/>
    <n v="12"/>
    <s v="UNA"/>
    <s v="420ML"/>
    <s v="BOTTLE"/>
    <n v="0.42"/>
    <n v="5.04"/>
    <s v="B2B"/>
    <n v="25751200"/>
    <s v="VND"/>
    <n v="23000"/>
    <n v="1119.6173913043478"/>
    <m/>
  </r>
  <r>
    <n v="22295"/>
    <s v="Feb"/>
    <n v="2022"/>
    <s v="0200468331"/>
    <s v="CÔNG TY TNHH FUJIMOLD VIỆT NAM"/>
    <s v="Plastics &amp; Rubbers &amp; Packaging"/>
    <n v="9"/>
    <s v="3-CUSTOMER"/>
    <s v="3"/>
    <s v="Manufacture (Plastics &amp; Rubbers &amp; Packaging)"/>
    <n v="23"/>
    <s v="Hai Phong"/>
    <n v="34031919"/>
    <s v="Chế phẩm chống gỉ PELICOAT 12 (420ml,Thành phần : Vegetable oil 1~5%, IPA &lt;1%, Isohexane 5-10%, LPG 85~90%)"/>
    <s v="1-LUBRICANT/OIL"/>
    <m/>
    <s v="2-FINISH GOOD"/>
    <m/>
    <x v="187"/>
    <m/>
    <x v="595"/>
    <m/>
    <x v="7"/>
    <n v="85"/>
    <s v="UNSPECIFY"/>
    <n v="16"/>
    <s v="UNA"/>
    <s v="420ML"/>
    <s v="BOTTLE"/>
    <n v="0.42"/>
    <n v="6.72"/>
    <s v="B2B"/>
    <n v="29735900"/>
    <s v="VND"/>
    <n v="23000"/>
    <n v="1292.8652173913044"/>
    <m/>
  </r>
  <r>
    <n v="25901"/>
    <s v="Mar"/>
    <n v="2022"/>
    <s v="0200468331"/>
    <s v="CÔNG TY TNHH FUJIMOLD VIỆT NAM"/>
    <s v="Plastics &amp; Rubbers &amp; Packaging"/>
    <n v="9"/>
    <s v="3-CUSTOMER"/>
    <s v="3"/>
    <s v="Manufacture (Plastics &amp; Rubbers &amp; Packaging)"/>
    <n v="23"/>
    <s v="Hai Phong"/>
    <n v="34031919"/>
    <s v="Chế phẩm chống gỉ PELICOAT 12 (420ml,Thành phần : Vegetable oil 1~5%, IPA &lt;1%, Isohexane 5-10%, LPG 85~90%)"/>
    <s v="1-LUBRICANT/OIL"/>
    <m/>
    <s v="2-FINISH GOOD"/>
    <m/>
    <x v="187"/>
    <m/>
    <x v="595"/>
    <m/>
    <x v="7"/>
    <n v="85"/>
    <s v="UNSPECIFY"/>
    <n v="6"/>
    <s v="UNA"/>
    <s v="420ML"/>
    <s v="BOTTLE"/>
    <n v="0.42"/>
    <n v="2.52"/>
    <s v="B2B"/>
    <n v="21029220"/>
    <s v="VND"/>
    <n v="23000"/>
    <n v="914.31391304347824"/>
    <m/>
  </r>
  <r>
    <n v="25903"/>
    <s v="Mar"/>
    <n v="2022"/>
    <s v="0200468331"/>
    <s v="CÔNG TY TNHH FUJIMOLD VIỆT NAM"/>
    <s v="Plastics &amp; Rubbers &amp; Packaging"/>
    <n v="9"/>
    <s v="3-CUSTOMER"/>
    <s v="3"/>
    <s v="Manufacture (Plastics &amp; Rubbers &amp; Packaging)"/>
    <n v="23"/>
    <s v="Hai Phong"/>
    <n v="34031919"/>
    <s v="Chế phẩm chống gỉ PELICOAT 12 (420ml,Thành phần : Vegetable oil 1~5%, IPA &lt;1%, Isohexane 5-10%, LPG 85~90%)"/>
    <s v="1-LUBRICANT/OIL"/>
    <m/>
    <s v="2-FINISH GOOD"/>
    <m/>
    <x v="187"/>
    <m/>
    <x v="595"/>
    <m/>
    <x v="7"/>
    <n v="85"/>
    <s v="UNSPECIFY"/>
    <n v="12"/>
    <s v="UNA"/>
    <s v="420ML"/>
    <s v="BOTTLE"/>
    <n v="0.42"/>
    <n v="5.04"/>
    <s v="B2B"/>
    <n v="21029220"/>
    <s v="VND"/>
    <n v="23000"/>
    <n v="914.31391304347824"/>
    <m/>
  </r>
  <r>
    <n v="31237"/>
    <s v="May"/>
    <n v="2022"/>
    <n v="200468331"/>
    <s v="CÔNG TY TNHH FUJIMOLD VIỆT NAM"/>
    <s v="Plastics &amp; Rubbers &amp; Packaging"/>
    <n v="9"/>
    <s v="3-CUSTOMER"/>
    <n v="3"/>
    <s v="Manufacture (Plastics &amp; Rubbers &amp; Packaging)"/>
    <n v="23"/>
    <s v="Hai Phong"/>
    <n v="34031919"/>
    <s v="Chế phẩm chống gỉ PELICOAT 12 (420ml,Thành phần : Vegetable oil 1~5%, IPA &lt;1%, Isohexane 5-10%, LPG 85~90%)"/>
    <s v="1-LUBRICANT/OIL"/>
    <m/>
    <s v="2-FINISH GOOD"/>
    <m/>
    <x v="187"/>
    <m/>
    <x v="595"/>
    <m/>
    <x v="7"/>
    <n v="85"/>
    <s v="UNSPECIFY"/>
    <n v="12"/>
    <s v="Chai/Lọ/Tuýp"/>
    <s v="0.42L"/>
    <s v="BOTTLE"/>
    <n v="0.42"/>
    <n v="5.04"/>
    <s v="B2B"/>
    <m/>
    <s v="VND"/>
    <n v="1"/>
    <n v="79.137795619163967"/>
    <m/>
  </r>
  <r>
    <n v="19494"/>
    <s v="Jan"/>
    <n v="2022"/>
    <s v="0201276103"/>
    <s v="CÔNG TY TNHH FUJIFILM MANUFACTURING HẢI PHÒNG"/>
    <s v="Stationery, office tools and equipment"/>
    <n v="37"/>
    <s v="3-CUSTOMER"/>
    <s v="3"/>
    <s v="Manufacturer (Stationery, office tools and equipment)"/>
    <n v="42"/>
    <s v="Hai Phong"/>
    <n v="34031919"/>
    <s v="Chế phẩm chống gỉ PELICOAT 12 (420ml/chai). Hàng mới 100%"/>
    <s v="1-LUBRICANT/OIL"/>
    <m/>
    <s v="2-FINISH GOOD"/>
    <m/>
    <x v="187"/>
    <m/>
    <x v="595"/>
    <m/>
    <x v="7"/>
    <n v="85"/>
    <s v="UNSPECIFY"/>
    <n v="24"/>
    <s v="UNA"/>
    <s v="420ML"/>
    <s v="BOTTLE"/>
    <n v="0.42"/>
    <n v="10.08"/>
    <s v="B2B"/>
    <n v="4746000"/>
    <s v="VND"/>
    <n v="23000"/>
    <n v="206.34782608695653"/>
    <m/>
  </r>
  <r>
    <n v="18939"/>
    <s v="Apr"/>
    <n v="2022"/>
    <s v="0101264577"/>
    <s v="CÔNG TY TNHH MATSUO INDUSTRIES VIỆT NAM"/>
    <s v="Automotives, spareparts, accessories"/>
    <n v="3"/>
    <s v="3-CUSTOMER"/>
    <s v="3"/>
    <s v="Manufacture (Automotives, spareparts, accessories)"/>
    <n v="14"/>
    <s v="Hanoi"/>
    <n v="34031919"/>
    <s v="Chế phẩm chống gỉ PELICOAT 12 (420ml/chai). Thành phần gồm: Propan C3H8 - 40% và Butan C4H10 - 60%. Hàng mới 100%"/>
    <s v="1-LUBRICANT/OIL"/>
    <m/>
    <s v="2-FINISH GOOD"/>
    <m/>
    <x v="187"/>
    <m/>
    <x v="595"/>
    <m/>
    <x v="7"/>
    <n v="85"/>
    <s v="UNSPECIFY"/>
    <n v="11"/>
    <s v="UNA"/>
    <s v="420ML"/>
    <s v="BOTTLE"/>
    <n v="0.42"/>
    <n v="4.62"/>
    <s v="B2B"/>
    <n v="20443500"/>
    <s v="VND"/>
    <m/>
    <n v="20443500"/>
    <m/>
  </r>
  <r>
    <n v="30085"/>
    <s v="May"/>
    <n v="2022"/>
    <n v="102420885"/>
    <s v="CÔNG TY TNHH MOLEX VIỆT NAM"/>
    <s v="Electronics, Computer &amp; Consumer Durables &amp; Others"/>
    <n v="10"/>
    <s v="3-CUSTOMER"/>
    <n v="3"/>
    <s v="Manufacturer (Electronics, Computer &amp; Consumer Durables &amp; Others)"/>
    <n v="34"/>
    <s v="Hanoi"/>
    <n v="34031919"/>
    <s v="Chế phẩm chống gỉ PELICOAT 12 (420ml/chai). Thành phần gồm: Propan C3H8 - 40% và Butan C4H10 - 60%. Hàng mới 100%"/>
    <s v="1-LUBRICANT/OIL"/>
    <m/>
    <s v="2-FINISH GOOD"/>
    <m/>
    <x v="187"/>
    <m/>
    <x v="595"/>
    <m/>
    <x v="7"/>
    <n v="85"/>
    <s v="UNSPECIFY"/>
    <n v="24"/>
    <s v="Chai/Lọ/Tuýp"/>
    <s v="0.42L"/>
    <s v="BOTTLE"/>
    <n v="0.42"/>
    <n v="10.08"/>
    <s v="B2B"/>
    <m/>
    <s v="VND"/>
    <n v="1"/>
    <n v="182.21485295400996"/>
    <m/>
  </r>
  <r>
    <n v="18646"/>
    <s v="Jan"/>
    <n v="2022"/>
    <s v="0800454588"/>
    <s v="CÔNG TY TNHH CÔNG NGHỆ IKKA ( VIỆT NAM)"/>
    <s v="Automotives, spareparts, accessories"/>
    <n v="3"/>
    <s v="3-CUSTOMER"/>
    <s v="3"/>
    <s v="Manufacture (Automotives, spareparts, accessories)"/>
    <n v="14"/>
    <s v="Hai Duong"/>
    <n v="34031919"/>
    <s v="Chế phẩm chống gỉ PELICOAT 12 (420ml/chai). Thành phần gồm: Propan C3H8 10- 20% ,Butan C4H10 30- 40%, dung môi hydrocarbon 35-40% và chất bôi trơn 5-10% . Hàng mới 100%"/>
    <s v="1-LUBRICANT/OIL"/>
    <m/>
    <s v="2-FINISH GOOD"/>
    <m/>
    <x v="187"/>
    <m/>
    <x v="595"/>
    <m/>
    <x v="7"/>
    <n v="85"/>
    <s v="UNSPECIFY"/>
    <n v="48"/>
    <s v="UNA"/>
    <s v="420ML"/>
    <s v="BOTTLE"/>
    <n v="0.42"/>
    <n v="20.16"/>
    <s v="B2B"/>
    <n v="3204.56"/>
    <s v="USD"/>
    <m/>
    <n v="3204.56"/>
    <m/>
  </r>
  <r>
    <n v="19589"/>
    <s v="Jan"/>
    <n v="2022"/>
    <s v="0900293253"/>
    <s v="CÔNG TY TNHH HAMADEN VIỆT NAM"/>
    <s v="Automotives, spareparts, accessories"/>
    <n v="3"/>
    <s v="3-CUSTOMER"/>
    <s v="3"/>
    <s v="Manufacture (Automotives, spareparts, accessories)"/>
    <n v="14"/>
    <s v="Hung Yen"/>
    <n v="34031919"/>
    <s v="Chế phẩm chống gỉ PELICOAT 12 (Thành phần gồm: Anti rust agent &lt;5%, Lubricant: 5-10%, Hydrocarbon solvent: 35-40%, LPG: 40-60%) (420ml/Chai)"/>
    <s v="1-LUBRICANT/OIL"/>
    <m/>
    <s v="2-FINISH GOOD"/>
    <m/>
    <x v="187"/>
    <m/>
    <x v="595"/>
    <m/>
    <x v="7"/>
    <n v="85"/>
    <s v="UNSPECIFY"/>
    <n v="14"/>
    <s v="UNA"/>
    <s v="420ML"/>
    <s v="BOTTLE"/>
    <n v="0.42"/>
    <n v="5.88"/>
    <s v="B2B"/>
    <n v="446"/>
    <s v="USD"/>
    <m/>
    <n v="446"/>
    <m/>
  </r>
  <r>
    <n v="25061"/>
    <s v="Feb"/>
    <n v="2022"/>
    <s v="0900293253"/>
    <s v="CÔNG TY TNHH HAMADEN VIỆT NAM"/>
    <s v="Automotives, spareparts, accessories"/>
    <n v="3"/>
    <s v="3-CUSTOMER"/>
    <s v="3"/>
    <s v="Manufacture (Automotives, spareparts, accessories)"/>
    <n v="14"/>
    <s v="Hung Yen"/>
    <n v="34031919"/>
    <s v="Chế phẩm chống gỉ PELICOAT 12 (Thành phần gồm: Anti rust agent &lt;5%, Lubricant: 5-10%, Hydrocarbon solvent: 35-40%, LPG: 40-60%) (420ml/Chai)"/>
    <s v="1-LUBRICANT/OIL"/>
    <m/>
    <s v="2-FINISH GOOD"/>
    <m/>
    <x v="187"/>
    <m/>
    <x v="595"/>
    <m/>
    <x v="7"/>
    <n v="85"/>
    <s v="UNSPECIFY"/>
    <n v="31"/>
    <s v="UNA"/>
    <s v="420ML"/>
    <s v="BOTTLE"/>
    <n v="0.42"/>
    <n v="13.02"/>
    <s v="B2B"/>
    <n v="11380.5"/>
    <s v="USD"/>
    <m/>
    <n v="11380.5"/>
    <m/>
  </r>
  <r>
    <n v="18754"/>
    <s v="Jan"/>
    <n v="2022"/>
    <s v="0700541822"/>
    <s v="CÔNG TY TNHH YOKOWO VIỆT NAM"/>
    <s v="Machinery and Equipment, components, tools, repaire, maintenance"/>
    <n v="7"/>
    <s v="3-CUSTOMER"/>
    <s v="3"/>
    <s v="Manufacture (Machinery and Equipment, components, tools, repaire, maintenance)"/>
    <n v="19"/>
    <s v="Ha Nam"/>
    <n v="34031919"/>
    <s v="Chế phẩm chống gỉ Pelicoat 12, Thành phần: LPG 55-60%, Hydrocarbon solvent 35-40%, Lubricant 5-10%, Anti rust agent &lt;5%. Hàng mới 100%"/>
    <s v="1-LUBRICANT/OIL"/>
    <m/>
    <s v="2-FINISH GOOD"/>
    <m/>
    <x v="187"/>
    <m/>
    <x v="595"/>
    <m/>
    <x v="7"/>
    <n v="85"/>
    <s v="UNSPECIFY"/>
    <n v="70"/>
    <s v="UNA"/>
    <s v="420ML"/>
    <s v="BOTTLE"/>
    <n v="0.42"/>
    <n v="29.4"/>
    <s v="B2B"/>
    <n v="26713450"/>
    <s v="VND"/>
    <n v="23000"/>
    <n v="1161.4543478260869"/>
    <m/>
  </r>
  <r>
    <n v="22326"/>
    <s v="Feb"/>
    <n v="2022"/>
    <s v="0700541822"/>
    <s v="CÔNG TY TNHH YOKOWO VIỆT NAM"/>
    <s v="Machinery and Equipment, components, tools, repaire, maintenance"/>
    <n v="7"/>
    <s v="3-CUSTOMER"/>
    <s v="3"/>
    <s v="Manufacture (Machinery and Equipment, components, tools, repaire, maintenance)"/>
    <n v="19"/>
    <s v="Ha Nam"/>
    <n v="34031919"/>
    <s v="Chế phẩm chống gỉ Pelicoat 12, Thành phần: LPG 55-60%, Hydrocarbon solvent 35-40%, Lubricant 5-10%, Anti rust agent &lt;5%. Hàng mới 100%"/>
    <s v="1-LUBRICANT/OIL"/>
    <m/>
    <s v="2-FINISH GOOD"/>
    <m/>
    <x v="187"/>
    <m/>
    <x v="595"/>
    <m/>
    <x v="7"/>
    <n v="85"/>
    <s v="UNSPECIFY"/>
    <n v="80"/>
    <s v="UNA"/>
    <s v="420ML"/>
    <s v="BOTTLE"/>
    <n v="0.42"/>
    <n v="33.6"/>
    <s v="B2B"/>
    <n v="32102000"/>
    <s v="VND"/>
    <n v="23000"/>
    <n v="1395.7391304347825"/>
    <m/>
  </r>
  <r>
    <n v="25868"/>
    <s v="Mar"/>
    <n v="2022"/>
    <s v="0700541822"/>
    <s v="CÔNG TY TNHH YOKOWO VIỆT NAM"/>
    <s v="Machinery and Equipment, components, tools, repaire, maintenance"/>
    <n v="7"/>
    <s v="3-CUSTOMER"/>
    <s v="3"/>
    <s v="Manufacture (Machinery and Equipment, components, tools, repaire, maintenance)"/>
    <n v="19"/>
    <s v="Ha Nam"/>
    <n v="34031919"/>
    <s v="Chế phẩm chống gỉ Pelicoat 12, Thành phần: LPG 55-60%, Hydrocarbon solvent 35-40%, Lubricant 5-10%, Anti rust agent &lt;5%. Hàng mới 100%"/>
    <s v="1-LUBRICANT/OIL"/>
    <m/>
    <s v="2-FINISH GOOD"/>
    <m/>
    <x v="187"/>
    <m/>
    <x v="595"/>
    <m/>
    <x v="7"/>
    <n v="85"/>
    <s v="UNSPECIFY"/>
    <n v="48"/>
    <s v="UNA"/>
    <s v="420ML"/>
    <s v="BOTTLE"/>
    <n v="0.42"/>
    <n v="20.16"/>
    <s v="B2B"/>
    <n v="21086400"/>
    <s v="VND"/>
    <n v="23000"/>
    <n v="916.8"/>
    <m/>
  </r>
  <r>
    <n v="18675"/>
    <s v="Jan"/>
    <n v="2022"/>
    <s v="0300767504"/>
    <s v="CTY TNHH UNIKA VIE-PAN"/>
    <s v="Metals"/>
    <n v="6"/>
    <s v="3-CUSTOMER"/>
    <s v="3"/>
    <s v="Manufacture (Metals)"/>
    <n v="20"/>
    <s v="Ho Chi Minh"/>
    <n v="34031919"/>
    <s v="CHONG GI#&amp;Chế phẩm chống gỉ PELICOAT 12 (420ml/ Chai) - Dùng để chống gỉ cho khuôn, máy móc, thiết bi. ( Hàng đã đóng thuế BVMT theo tờ khai nhập: 104220359460/A11 (26/08/2021)"/>
    <s v="1-LUBRICANT/OIL"/>
    <m/>
    <s v="2-FINISH GOOD"/>
    <m/>
    <x v="187"/>
    <m/>
    <x v="595"/>
    <m/>
    <x v="7"/>
    <n v="85"/>
    <s v="UNSPECIFY"/>
    <n v="24"/>
    <s v="UNA"/>
    <s v="420ML"/>
    <s v="BOTTLE"/>
    <n v="0.42"/>
    <n v="10.08"/>
    <s v="B2B"/>
    <n v="12604000"/>
    <s v="VND"/>
    <n v="23000"/>
    <n v="548"/>
    <m/>
  </r>
  <r>
    <n v="18720"/>
    <s v="Jan"/>
    <n v="2022"/>
    <s v="0200653912001"/>
    <s v="CHI NHÁNH CÔNG TY TNHH NISSEI ECO VIỆT NAM TẠI BÌNH DƯƠNG"/>
    <s v="Plastics &amp; Rubbers &amp; Packaging"/>
    <n v="9"/>
    <s v="3-CUSTOMER"/>
    <s v="3"/>
    <s v="Manufacture (Plastics &amp; Rubbers &amp; Packaging)"/>
    <n v="23"/>
    <s v="Binh Duong"/>
    <n v="34031919"/>
    <s v="CHONG GI#&amp;Chế phẩm chống gỉ PELICOAT 12 (420ml/Chai) dùng để chống gỉ cho khuôn, máy móc - (Bên bán đã đóng thuế BVMT (104220359460/A11) theo giấy nôp tiền ngày 27/08/2021)"/>
    <s v="1-LUBRICANT/OIL"/>
    <m/>
    <s v="2-FINISH GOOD"/>
    <m/>
    <x v="187"/>
    <m/>
    <x v="595"/>
    <m/>
    <x v="7"/>
    <n v="85"/>
    <s v="UNSPECIFY"/>
    <n v="72"/>
    <s v="UNA"/>
    <s v="420ML"/>
    <s v="BOTTLE"/>
    <n v="0.42"/>
    <n v="30.24"/>
    <s v="B2B"/>
    <n v="11592000"/>
    <s v="VND"/>
    <n v="23000"/>
    <n v="504"/>
    <m/>
  </r>
  <r>
    <n v="18721"/>
    <s v="Jan"/>
    <n v="2022"/>
    <n v="3603050447"/>
    <s v="CÔNG TY TNHH FUKUVI VIỆT NAM"/>
    <s v="Plastics &amp; Rubbers &amp; Packaging"/>
    <n v="9"/>
    <s v="3-CUSTOMER"/>
    <s v="3"/>
    <s v="Manufacture (Plastics &amp; Rubbers &amp; Packaging)"/>
    <n v="23"/>
    <s v="Dong Nai"/>
    <n v="34031919"/>
    <s v="FTH-020#&amp;Chế phẩm chống gỉ (Pelicoat 12) (420ml/Bottle), dùng để chống rỉ sét cho máy móc ( hàng đã đóng thuế BVMT)"/>
    <s v="1-LUBRICANT/OIL"/>
    <m/>
    <s v="2-FINISH GOOD"/>
    <m/>
    <x v="187"/>
    <m/>
    <x v="595"/>
    <m/>
    <x v="7"/>
    <n v="85"/>
    <s v="UNSPECIFY"/>
    <n v="48"/>
    <s v="UNA"/>
    <s v="420ML"/>
    <s v="BOTTLE"/>
    <n v="0.42"/>
    <n v="20.16"/>
    <s v="B2B"/>
    <n v="384"/>
    <s v="USD"/>
    <m/>
    <n v="384"/>
    <m/>
  </r>
  <r>
    <n v="19583"/>
    <s v="Jan"/>
    <n v="2022"/>
    <s v="0201186139"/>
    <s v="CÔNG TY TNHH CÔNG NGHỆ MÁY VĂN PHÒNG KYOCERA VIỆT NAM"/>
    <s v="Electronics, Computer &amp; Consumer Durables &amp; Others"/>
    <n v="10"/>
    <s v="3-CUSTOMER"/>
    <s v="3"/>
    <s v="Manufacturer (Electronics, Computer &amp; Consumer Durables &amp; Others)"/>
    <n v="34"/>
    <s v="Hai Phong"/>
    <n v="34031919"/>
    <s v="KDTE-8000#&amp;Chế phẩm chống gỉ Pelicoat 12 (Thành phần: Anti rust agent:&lt;5%, lubricant:5-10%, hydrocarbon solvent:35-40%, LPG:55-60%) 420ml/chai , hàng mới 100%"/>
    <s v="1-LUBRICANT/OIL"/>
    <m/>
    <s v="2-FINISH GOOD"/>
    <m/>
    <x v="187"/>
    <m/>
    <x v="595"/>
    <m/>
    <x v="7"/>
    <n v="85"/>
    <s v="UNSPECIFY"/>
    <n v="10"/>
    <s v="UNA"/>
    <s v="420ML"/>
    <s v="BOTTLE"/>
    <n v="0.42"/>
    <n v="4.2"/>
    <s v="B2B"/>
    <n v="1505.8"/>
    <s v="USD"/>
    <m/>
    <n v="1505.8"/>
    <m/>
  </r>
  <r>
    <n v="25051"/>
    <s v="Jan"/>
    <n v="2022"/>
    <s v="0201186139"/>
    <s v="CÔNG TY TNHH CÔNG NGHỆ MÁY VĂN PHÒNG KYOCERA VIỆT NAM"/>
    <s v="Electronics, Computer &amp; Consumer Durables &amp; Others"/>
    <n v="10"/>
    <s v="3-CUSTOMER"/>
    <s v="3"/>
    <s v="Manufacturer (Electronics, Computer &amp; Consumer Durables &amp; Others)"/>
    <n v="34"/>
    <s v="Hai Phong"/>
    <n v="34031919"/>
    <s v="KDTE-8000#&amp;Chế phẩm chống gỉ Pelicoat 12 (Thành phần: Anti rust agent:&lt;5%, lubricant:5-10%, hydrocarbon solvent:35-40%, LPG:55-60%) 420ml/chai , hàng mới 100%"/>
    <s v="1-LUBRICANT/OIL"/>
    <m/>
    <s v="2-FINISH GOOD"/>
    <m/>
    <x v="187"/>
    <m/>
    <x v="595"/>
    <m/>
    <x v="7"/>
    <n v="85"/>
    <s v="UNSPECIFY"/>
    <n v="7"/>
    <s v="UNA"/>
    <s v="420ML"/>
    <s v="BOTTLE"/>
    <n v="0.42"/>
    <n v="2.94"/>
    <s v="B2B"/>
    <n v="1431.6"/>
    <s v="USD"/>
    <m/>
    <n v="1431.6"/>
    <m/>
  </r>
  <r>
    <n v="18620"/>
    <s v="Jan"/>
    <n v="2022"/>
    <n v="3700358942"/>
    <s v="CÔNG TY TNHH KURABE INDUSTRIAL (VIỆT NAM)"/>
    <s v="Electronics, Computer &amp; Consumer Durables &amp; Others"/>
    <n v="10"/>
    <s v="3-CUSTOMER"/>
    <s v="3"/>
    <s v="Manufacturer (Electronics, Computer &amp; Consumer Durables &amp; Others)"/>
    <n v="34"/>
    <s v="Binh Duong"/>
    <n v="34031919"/>
    <s v="MT110#&amp;Chế phẩm chống rỉ sét PELICOAT 12 (420ml/chai). Hàng đã đóng thuế BVMT theo tờ khai nhập số: 104220359460/ A11 (26/08/2021) ( Dùng để chống rỉ sét cho máy móc )"/>
    <s v="1-LUBRICANT/OIL"/>
    <m/>
    <s v="2-FINISH GOOD"/>
    <m/>
    <x v="187"/>
    <m/>
    <x v="595"/>
    <m/>
    <x v="7"/>
    <n v="85"/>
    <s v="UNSPECIFY"/>
    <n v="48"/>
    <s v="UNA"/>
    <s v="420ML"/>
    <s v="BOTTLE"/>
    <n v="0.42"/>
    <n v="20.16"/>
    <s v="B2B"/>
    <n v="16740000"/>
    <s v="VND"/>
    <n v="23000"/>
    <n v="727.82608695652175"/>
    <m/>
  </r>
  <r>
    <n v="18741"/>
    <s v="Jan"/>
    <n v="2022"/>
    <n v="3600240432"/>
    <s v="CÔNG TY TNHH FC VIỆT NAM"/>
    <s v="Chemicals &amp; Cosmetic &amp; Pharma"/>
    <n v="2"/>
    <s v="3-CUSTOMER"/>
    <s v="3"/>
    <s v="Manufacturer (Chemicals &amp; Cosmetic &amp; Pharma)"/>
    <n v="30"/>
    <s v="Dong Nai"/>
    <n v="34031919"/>
    <s v="P-12#&amp;Chế Phẩm chống gỉ - PELICOAT 12 (420ml/Chai) - SPchứa dầu có nguồn gốc từ dầu mỏ,dùng vệ sinh khuôn ép nhựa, mới 100%"/>
    <s v="1-LUBRICANT/OIL"/>
    <m/>
    <s v="2-FINISH GOOD"/>
    <m/>
    <x v="187"/>
    <m/>
    <x v="595"/>
    <m/>
    <x v="7"/>
    <n v="85"/>
    <s v="UNSPECIFY"/>
    <n v="12"/>
    <s v="UNA"/>
    <s v="420ML"/>
    <s v="BOTTLE"/>
    <n v="0.42"/>
    <n v="5.04"/>
    <s v="B2B"/>
    <n v="636"/>
    <s v="USD"/>
    <m/>
    <n v="636"/>
    <m/>
  </r>
  <r>
    <n v="22324"/>
    <s v="Feb"/>
    <n v="2022"/>
    <n v="3600240432"/>
    <s v="CÔNG TY TNHH FC VIỆT NAM"/>
    <s v="Chemicals &amp; Cosmetic &amp; Pharma"/>
    <n v="2"/>
    <s v="3-CUSTOMER"/>
    <s v="3"/>
    <s v="Manufacturer (Chemicals &amp; Cosmetic &amp; Pharma)"/>
    <n v="30"/>
    <s v="Dong Nai"/>
    <n v="34031919"/>
    <s v="P-12#&amp;Chế Phẩm chống gỉ - PELICOAT 12 (420ml/Chai) - SPchứa dầu có nguồn gốc từ dầu mỏ,dùng vệ sinh khuôn ép nhựa, mới 100%"/>
    <s v="1-LUBRICANT/OIL"/>
    <m/>
    <s v="2-FINISH GOOD"/>
    <m/>
    <x v="187"/>
    <m/>
    <x v="595"/>
    <m/>
    <x v="7"/>
    <n v="85"/>
    <s v="UNSPECIFY"/>
    <n v="12"/>
    <s v="UNA"/>
    <s v="0.42L"/>
    <s v="BOTTLE"/>
    <n v="0.42"/>
    <n v="2000"/>
    <s v="B2B"/>
    <n v="642"/>
    <s v="USD"/>
    <m/>
    <n v="642"/>
    <m/>
  </r>
  <r>
    <n v="37099"/>
    <s v="May"/>
    <n v="2022"/>
    <n v="3600240432"/>
    <s v="CÔNG TY TNHH FC VIỆT NAM"/>
    <s v="Chemicals &amp; Cosmetic &amp; Pharma"/>
    <n v="2"/>
    <s v="3-CUSTOMER"/>
    <s v="3"/>
    <s v="Manufacturer (Chemicals &amp; Cosmetic &amp; Pharma)"/>
    <n v="30"/>
    <s v="Dong Nai"/>
    <n v="34031919"/>
    <s v="P-12#&amp;Chế Phẩm chống gỉ - PELICOAT 12 (420ml/Chai) - SPchứa dầu có nguồn gốc từ dầu mỏ,dùng vệ sinh khuôn ép nhựa, mới 100%"/>
    <s v="1-LUBRICANT/OIL"/>
    <m/>
    <s v="2-FINISH GOOD"/>
    <m/>
    <x v="187"/>
    <m/>
    <x v="595"/>
    <m/>
    <x v="7"/>
    <n v="85"/>
    <s v="UNSPECIFY"/>
    <n v="12"/>
    <s v="Chai/Lọ/Tuýp"/>
    <s v="0.42L"/>
    <s v="BOTTLE"/>
    <n v="0.42"/>
    <n v="5.04"/>
    <s v="B2B"/>
    <m/>
    <s v="USD"/>
    <n v="22810"/>
    <n v="91.199999999999989"/>
    <m/>
  </r>
  <r>
    <n v="25882"/>
    <s v="Mar"/>
    <n v="2022"/>
    <n v="3600240432"/>
    <s v="CÔNG TY TNHH FC VIỆT NAM"/>
    <s v="Chemicals &amp; Cosmetic &amp; Pharma"/>
    <n v="2"/>
    <s v="3-CUSTOMER"/>
    <s v="3"/>
    <s v="Manufacturer (Chemicals &amp; Cosmetic &amp; Pharma)"/>
    <n v="30"/>
    <s v="Dong Nai"/>
    <n v="34031919"/>
    <s v="P-12#&amp;Chế Phẩm chống gỉ - PELICOAT 12 (420ml/Chai)-SPchứa dầu có nguồn gốc từ dầu mỏ,dùng vệ sinh khuôn ép nhựa, mới 100%"/>
    <s v="1-LUBRICANT/OIL"/>
    <m/>
    <s v="2-FINISH GOOD"/>
    <m/>
    <x v="187"/>
    <m/>
    <x v="595"/>
    <m/>
    <x v="7"/>
    <n v="85"/>
    <s v="UNSPECIFY"/>
    <n v="24"/>
    <s v="UNA"/>
    <s v="0.42L"/>
    <s v="BOTTLE"/>
    <n v="0.42"/>
    <n v="10.08"/>
    <s v="B2B"/>
    <n v="674.6"/>
    <s v="USD"/>
    <m/>
    <n v="674.6"/>
    <m/>
  </r>
  <r>
    <n v="18995"/>
    <s v="Jan"/>
    <n v="2022"/>
    <s v="0312796281"/>
    <s v="CÔNG TY TNHH ARC-TECH"/>
    <s v="Food and Beverage"/>
    <n v="18"/>
    <s v="3-CUSTOMER"/>
    <s v="3"/>
    <s v="Manufacturer (Food and Beverage)"/>
    <n v="35"/>
    <s v="Ho Chi Minh"/>
    <n v="34031919"/>
    <s v="PELICOAT 12 (dung tích: 420ml x 24chai/ctn) - Chế phẩm dầu chống gỉ có hàm lượng dầu khoáng nhỏ hơn 70%. Hàng mới 100%."/>
    <s v="1-LUBRICANT/OIL"/>
    <m/>
    <s v="2-FINISH GOOD"/>
    <m/>
    <x v="187"/>
    <m/>
    <x v="595"/>
    <m/>
    <x v="7"/>
    <n v="85"/>
    <s v="UNSPECIFY"/>
    <n v="744"/>
    <s v="UNA"/>
    <s v="420ML"/>
    <s v="BOTTLE"/>
    <n v="0.42"/>
    <n v="312.47999999999996"/>
    <s v="B2B"/>
    <n v="61084.2"/>
    <s v="USD"/>
    <m/>
    <n v="61084.2"/>
    <m/>
  </r>
  <r>
    <n v="18623"/>
    <s v="Jan"/>
    <n v="2022"/>
    <s v="0303826116"/>
    <s v="CTY TNHH NIDEC SANKYO VIỆT NAM"/>
    <s v="Machinery and Equipment, components, tools, repaire, maintenance"/>
    <n v="7"/>
    <s v="3-CUSTOMER"/>
    <s v="3"/>
    <s v="Manufacture (Machinery and Equipment, components, tools, repaire, maintenance)"/>
    <n v="19"/>
    <s v="Ho Chi Minh"/>
    <n v="34031919"/>
    <s v="VTTH CHE PHAM CHONG RI#&amp;Chế phẩm chống gỉ PELICOAT 12 (420ml/chai)- Hàng đã đóng thuế BVMT theo TKN: 104220359460/A11"/>
    <s v="1-LUBRICANT/OIL"/>
    <m/>
    <s v="2-FINISH GOOD"/>
    <m/>
    <x v="187"/>
    <m/>
    <x v="595"/>
    <m/>
    <x v="7"/>
    <n v="85"/>
    <s v="UNSPECIFY"/>
    <n v="27"/>
    <s v="UNA"/>
    <s v="420ML"/>
    <s v="BOTTLE"/>
    <n v="0.42"/>
    <n v="11.34"/>
    <s v="B2B"/>
    <n v="9822097"/>
    <s v="VND"/>
    <n v="23000"/>
    <n v="427.0476956521739"/>
    <m/>
  </r>
  <r>
    <n v="21549"/>
    <s v="Feb"/>
    <n v="2022"/>
    <s v="0312796281"/>
    <s v="CÔNG TY TNHH ARC-TECH"/>
    <s v="Food and Beverage"/>
    <n v="18"/>
    <s v="3-CUSTOMER"/>
    <s v="3"/>
    <s v="Manufacturer (Food and Beverage)"/>
    <n v="35"/>
    <s v="Ho Chi Minh"/>
    <n v="34031912"/>
    <s v="Chế phẩm chống dính dùng để tách khuôn - PELICOAT ALPHA (420ml x 24 chai/ctn) - có chứa dầu silicone, dạng bình xịt sử dụng một lần. Mới 100%."/>
    <s v="1-LUBRICANT/OIL"/>
    <m/>
    <s v="2-FINISH GOOD"/>
    <m/>
    <x v="187"/>
    <m/>
    <x v="596"/>
    <m/>
    <x v="1"/>
    <n v="86"/>
    <s v="UNSPECIFY"/>
    <n v="240"/>
    <s v="UNA"/>
    <s v="0.42L"/>
    <s v="BOTTLE"/>
    <n v="0.42"/>
    <n v="2000"/>
    <s v="B2B"/>
    <n v="48490.6"/>
    <s v="USD"/>
    <m/>
    <n v="48490.6"/>
    <m/>
  </r>
  <r>
    <n v="22159"/>
    <s v="Feb"/>
    <n v="2022"/>
    <s v="0201602244"/>
    <s v="CÔNG TY TNHH AICHI TOKEI DENKI VIỆT NAM"/>
    <s v="Machinery and Equipment, components, tools, repaire, maintenance"/>
    <n v="7"/>
    <s v="3-CUSTOMER"/>
    <s v="3"/>
    <s v="Manufacture (Machinery and Equipment, components, tools, repaire, maintenance)"/>
    <n v="19"/>
    <s v="Hai Phong"/>
    <n v="34031912"/>
    <s v="TOOL-2901#&amp;Chế phẩm chống dính PELICOAT ALPHA (420ml). Hàng mới 100%"/>
    <s v="1-LUBRICANT/OIL"/>
    <m/>
    <s v="2-FINISH GOOD"/>
    <m/>
    <x v="187"/>
    <m/>
    <x v="596"/>
    <m/>
    <x v="5"/>
    <n v="29"/>
    <s v="UNSPECIFY"/>
    <n v="24"/>
    <s v="UNA"/>
    <s v="0.42L"/>
    <s v="BOTTLE"/>
    <n v="0.42"/>
    <n v="2000"/>
    <s v="B2B"/>
    <n v="24116000"/>
    <s v="VND"/>
    <n v="23000"/>
    <n v="1048.5217391304348"/>
    <m/>
  </r>
  <r>
    <n v="22455"/>
    <s v="Feb"/>
    <n v="2022"/>
    <n v="2500235074"/>
    <s v="CÔNG TY TRÁCH NHIỆM HỮU HẠN CÔNG NGHỆ MUTO HÀ NỘI"/>
    <s v="Chemicals &amp; Cosmetic &amp; Pharma"/>
    <n v="2"/>
    <s v="3-CUSTOMER"/>
    <s v="3"/>
    <s v="Manufacturer (Chemicals &amp; Cosmetic &amp; Pharma)"/>
    <n v="30"/>
    <s v="Hanoi"/>
    <n v="34031919"/>
    <s v="RF-1#&amp;Chế phẩm chống dính PELICOAT RF - 1 (420ml/chai) (Dầu nhờn). TP gồm: IPA  C3H8O ~ 5%, C6H14 (Iso Hexane) ~ 10% và LPG (C3, C4) ~ 85%. Hàng mới 100%"/>
    <s v="1-LUBRICANT/OIL"/>
    <m/>
    <s v="2-FINISH GOOD"/>
    <m/>
    <x v="187"/>
    <m/>
    <x v="597"/>
    <m/>
    <x v="1"/>
    <n v="86"/>
    <s v="UNSPECIFY"/>
    <n v="60"/>
    <s v="UNA"/>
    <s v="0.42L"/>
    <s v="BOTTLE"/>
    <s v="0.42"/>
    <n v="25.2"/>
    <s v="B2B"/>
    <n v="49736480"/>
    <s v="VND"/>
    <n v="23000"/>
    <n v="2162.4556521739132"/>
    <m/>
  </r>
  <r>
    <n v="18756"/>
    <s v="Jan"/>
    <n v="2022"/>
    <s v="0900622596"/>
    <s v="CÔNG TY TNHH SEWS-COMPONENTS VIỆT NAM"/>
    <s v="Electronics, Computer &amp; Consumer Durables &amp; Others"/>
    <n v="10"/>
    <s v="3-CUSTOMER"/>
    <s v="3"/>
    <s v="Manufacturer (Electronics, Computer &amp; Consumer Durables &amp; Others)"/>
    <n v="34"/>
    <s v="Hung Yen"/>
    <n v="34031919"/>
    <s v="Chế phẩm chống dính PELICOAT RF-1, 420ml/chai, Thành phần: LPG 85-90%, Fluorine compounds &lt;5%, IPA 5-10%, Iso-Hexane 5-10%"/>
    <s v="1-LUBRICANT/OIL"/>
    <m/>
    <s v="2-FINISH GOOD"/>
    <m/>
    <x v="187"/>
    <m/>
    <x v="598"/>
    <m/>
    <x v="5"/>
    <n v="29"/>
    <s v="UNSPECIFY"/>
    <n v="7"/>
    <s v="UNA"/>
    <s v="420ML"/>
    <s v="BOTTLE"/>
    <n v="0.42"/>
    <n v="2.94"/>
    <s v="B2B"/>
    <n v="79115400"/>
    <s v="VND"/>
    <n v="23000"/>
    <n v="3439.8"/>
    <m/>
  </r>
  <r>
    <n v="22300"/>
    <s v="Feb"/>
    <n v="2022"/>
    <s v="0900622596"/>
    <s v="CÔNG TY TNHH SEWS-COMPONENTS VIỆT NAM"/>
    <s v="Electronics, Computer &amp; Consumer Durables &amp; Others"/>
    <n v="10"/>
    <s v="3-CUSTOMER"/>
    <s v="3"/>
    <s v="Manufacturer (Electronics, Computer &amp; Consumer Durables &amp; Others)"/>
    <n v="34"/>
    <s v="Hung Yen"/>
    <n v="34031919"/>
    <s v="Chế phẩm chống dính PELICOAT RF-1, 420ml/chai, Thành phần: LPG 85-90%, Fluorine compounds &lt;5%, IPA 5-10%, Iso-Hexane 5-10%"/>
    <s v="1-LUBRICANT/OIL"/>
    <m/>
    <s v="2-FINISH GOOD"/>
    <m/>
    <x v="187"/>
    <m/>
    <x v="598"/>
    <m/>
    <x v="5"/>
    <n v="29"/>
    <s v="UNSPECIFY"/>
    <n v="10"/>
    <s v="UNA"/>
    <s v="420ML"/>
    <s v="BOTTLE"/>
    <n v="0.42"/>
    <n v="4.2"/>
    <s v="B2B"/>
    <n v="175646400"/>
    <s v="VND"/>
    <n v="23000"/>
    <n v="7636.8"/>
    <m/>
  </r>
  <r>
    <n v="25920"/>
    <s v="Mar"/>
    <n v="2022"/>
    <s v="0900622596"/>
    <s v="CÔNG TY TNHH SEWS-COMPONENTS VIỆT NAM"/>
    <s v="Electronics, Computer &amp; Consumer Durables &amp; Others"/>
    <n v="10"/>
    <s v="3-CUSTOMER"/>
    <s v="3"/>
    <s v="Manufacturer (Electronics, Computer &amp; Consumer Durables &amp; Others)"/>
    <n v="34"/>
    <s v="Hung Yen"/>
    <n v="34031919"/>
    <s v="Chế phẩm chống dính PELICOAT RF-1, 420ml/chai, Thành phần: LPG 85-90%, Fluorine compounds &lt;5%, IPA 5-10%, Iso-Hexane 5-10%"/>
    <s v="1-LUBRICANT/OIL"/>
    <m/>
    <s v="2-FINISH GOOD"/>
    <m/>
    <x v="187"/>
    <m/>
    <x v="598"/>
    <m/>
    <x v="5"/>
    <n v="29"/>
    <s v="UNSPECIFY"/>
    <n v="11"/>
    <s v="UNA"/>
    <s v="420ML"/>
    <s v="BOTTLE"/>
    <n v="0.42"/>
    <n v="4.62"/>
    <s v="B2B"/>
    <n v="127180800"/>
    <s v="VND"/>
    <n v="23000"/>
    <n v="5529.6"/>
    <m/>
  </r>
  <r>
    <n v="35367"/>
    <s v="May"/>
    <n v="2022"/>
    <n v="900622596"/>
    <s v="CÔNG TY TNHH SEWS-COMPONENTS VIỆT NAM"/>
    <s v="Electronics, Computer &amp; Consumer Durables &amp; Others"/>
    <n v="10"/>
    <s v="3-CUSTOMER"/>
    <n v="3"/>
    <s v="Manufacturer (Electronics, Computer &amp; Consumer Durables &amp; Others)"/>
    <n v="34"/>
    <s v="Hung Yen"/>
    <n v="34031919"/>
    <s v="Chế phẩm chống dính PELICOAT RF-1, 420ml/chai, Thành phần: LPG 85-90%, Fluorine compounds &lt;5%, IPA 5-10%, Iso-Hexane 5-10%"/>
    <s v="1-LUBRICANT/OIL"/>
    <m/>
    <s v="2-FINISH GOOD"/>
    <m/>
    <x v="187"/>
    <m/>
    <x v="598"/>
    <m/>
    <x v="5"/>
    <n v="29"/>
    <s v="UNSPECIFY"/>
    <n v="10"/>
    <s v="Chai/Lọ/Tuýp"/>
    <s v="0.42L"/>
    <s v="BOTTLE"/>
    <n v="0.42"/>
    <n v="4.2"/>
    <s v="B2B"/>
    <m/>
    <s v="VND"/>
    <n v="1"/>
    <n v="96.343485469936297"/>
    <m/>
  </r>
  <r>
    <n v="35368"/>
    <s v="May"/>
    <n v="2022"/>
    <n v="900622596"/>
    <s v="CÔNG TY TNHH SEWS-COMPONENTS VIỆT NAM"/>
    <s v="Electronics, Computer &amp; Consumer Durables &amp; Others"/>
    <n v="10"/>
    <s v="3-CUSTOMER"/>
    <n v="3"/>
    <s v="Manufacturer (Electronics, Computer &amp; Consumer Durables &amp; Others)"/>
    <n v="34"/>
    <s v="Hung Yen"/>
    <n v="34031919"/>
    <s v="Chế phẩm chống dính PELICOAT RF-1, 420ml/chai, Thành phần: LPG 85-90%, Fluorine compounds &lt;5%, IPA 5-10%, Iso-Hexane 5-10%"/>
    <s v="1-LUBRICANT/OIL"/>
    <m/>
    <s v="2-FINISH GOOD"/>
    <m/>
    <x v="187"/>
    <m/>
    <x v="598"/>
    <m/>
    <x v="5"/>
    <n v="29"/>
    <s v="UNSPECIFY"/>
    <n v="10"/>
    <s v="Chai/Lọ/Tuýp"/>
    <s v="0.42L"/>
    <s v="BOTTLE"/>
    <n v="0.42"/>
    <n v="4.2"/>
    <s v="B2B"/>
    <m/>
    <s v="VND"/>
    <n v="1"/>
    <n v="96.343485469936297"/>
    <m/>
  </r>
  <r>
    <n v="18616"/>
    <s v="Jan"/>
    <n v="2022"/>
    <s v="0301471355"/>
    <s v="CÔNG TY TNHH NIDEC TOSOK VIỆT NAM"/>
    <s v="Electronics, Computer &amp; Consumer Durables &amp; Others"/>
    <n v="10"/>
    <s v="3-CUSTOMER"/>
    <s v="3"/>
    <s v="Manufacturer (Electronics, Computer &amp; Consumer Durables &amp; Others)"/>
    <n v="34"/>
    <s v="Ho Chi Minh"/>
    <n v="34031919"/>
    <s v="CHE PHAM CHONG DINH#&amp;Chế phẩm chống dính PELICOAT RF-1 (420ml/Chai) - Dùng để tách khuôn (Hàng đã đóng thuế BVMT theo tờ khai nhập: 104370443110 / A11 (23/11/2021)"/>
    <s v="1-LUBRICANT/OIL"/>
    <m/>
    <s v="2-FINISH GOOD"/>
    <m/>
    <x v="187"/>
    <m/>
    <x v="598"/>
    <m/>
    <x v="5"/>
    <n v="29"/>
    <s v="UNSPECIFY"/>
    <n v="10"/>
    <s v="UNA"/>
    <s v="420ML"/>
    <s v="BOTTLE"/>
    <n v="0.42"/>
    <n v="4.2"/>
    <s v="B2B"/>
    <n v="17950510"/>
    <s v="VND"/>
    <n v="23000"/>
    <n v="780.45695652173913"/>
    <m/>
  </r>
  <r>
    <n v="18598"/>
    <s v="Jan"/>
    <n v="2022"/>
    <s v="0800451072"/>
    <s v="CÔNG TY TNHH VALQUA VIỆT NAM"/>
    <s v="Paper &amp; Packaging"/>
    <n v="24"/>
    <s v="3-CUSTOMER"/>
    <s v="3"/>
    <s v="Manufacture (Paper &amp; Packaging)"/>
    <n v="22"/>
    <s v="Hai Duong"/>
    <n v="34031919"/>
    <s v="CHE PHAM PELICOAT RF-1#&amp;Chế phẩm chống dính PELICOAT RF-1 (420ml). hợp chất của Fluor ine compounds (5%), IPA (5-10%), Iso-Haxane (5-10%) và LPG (80-90%)"/>
    <s v="1-LUBRICANT/OIL"/>
    <m/>
    <s v="2-FINISH GOOD"/>
    <m/>
    <x v="187"/>
    <m/>
    <x v="598"/>
    <m/>
    <x v="5"/>
    <n v="29"/>
    <s v="UNSPECIFY"/>
    <n v="72"/>
    <s v="UNA"/>
    <s v="420ML"/>
    <s v="BOTTLE"/>
    <n v="0.42"/>
    <n v="30.24"/>
    <s v="B2B"/>
    <n v="13305600"/>
    <s v="VND"/>
    <n v="23000"/>
    <n v="578.50434782608693"/>
    <m/>
  </r>
  <r>
    <n v="19582"/>
    <s v="Jan"/>
    <n v="2022"/>
    <s v="0201186139"/>
    <s v="CÔNG TY TNHH CÔNG NGHỆ MÁY VĂN PHÒNG KYOCERA VIỆT NAM"/>
    <s v="Electronics, Computer &amp; Consumer Durables &amp; Others"/>
    <n v="10"/>
    <s v="3-CUSTOMER"/>
    <s v="3"/>
    <s v="Manufacturer (Electronics, Computer &amp; Consumer Durables &amp; Others)"/>
    <n v="34"/>
    <s v="Hai Phong"/>
    <n v="34031919"/>
    <s v="KDTE-8000#&amp;Chế phẩm chống dính PELICOAT RF-1 (420ml/chai,TP: Fluorine  compounds:&lt;5%,IPA:5-10%,Iso-Hexane:5-10%, LPG:85-90%) , hàng mới 100%"/>
    <s v="1-LUBRICANT/OIL"/>
    <m/>
    <s v="2-FINISH GOOD"/>
    <m/>
    <x v="187"/>
    <m/>
    <x v="598"/>
    <m/>
    <x v="5"/>
    <n v="29"/>
    <s v="UNSPECIFY"/>
    <n v="102"/>
    <s v="UNA"/>
    <s v="420ML"/>
    <s v="BOTTLE"/>
    <n v="0.42"/>
    <n v="42.839999999999996"/>
    <s v="B2B"/>
    <n v="1505.8"/>
    <s v="USD"/>
    <m/>
    <n v="1505.8"/>
    <m/>
  </r>
  <r>
    <n v="25049"/>
    <s v="Jan"/>
    <n v="2022"/>
    <s v="0201186139"/>
    <s v="CÔNG TY TNHH CÔNG NGHỆ MÁY VĂN PHÒNG KYOCERA VIỆT NAM"/>
    <s v="Electronics, Computer &amp; Consumer Durables &amp; Others"/>
    <n v="10"/>
    <s v="3-CUSTOMER"/>
    <s v="3"/>
    <s v="Manufacturer (Electronics, Computer &amp; Consumer Durables &amp; Others)"/>
    <n v="34"/>
    <s v="Hai Phong"/>
    <n v="34031919"/>
    <s v="KDTE-8000#&amp;Chế phẩm chống dính PELICOAT RF-1 (420ml/chai,TP: Fluorine  compounds:&lt;5%,IPA:5-10%,Iso-Hexane:5-10%, LPG:85-90%) , hàng mới 100%"/>
    <s v="1-LUBRICANT/OIL"/>
    <m/>
    <s v="2-FINISH GOOD"/>
    <m/>
    <x v="187"/>
    <m/>
    <x v="598"/>
    <m/>
    <x v="5"/>
    <n v="29"/>
    <s v="UNSPECIFY"/>
    <n v="87"/>
    <s v="UNA"/>
    <s v="420ML"/>
    <s v="BOTTLE"/>
    <n v="0.42"/>
    <n v="36.54"/>
    <s v="B2B"/>
    <n v="1431.6"/>
    <s v="USD"/>
    <m/>
    <n v="1431.6"/>
    <m/>
  </r>
  <r>
    <n v="25050"/>
    <s v="Jan"/>
    <n v="2022"/>
    <s v="0201186139"/>
    <s v="CÔNG TY TNHH CÔNG NGHỆ MÁY VĂN PHÒNG KYOCERA VIỆT NAM"/>
    <s v="Electronics, Computer &amp; Consumer Durables &amp; Others"/>
    <n v="10"/>
    <s v="3-CUSTOMER"/>
    <s v="3"/>
    <s v="Manufacturer (Electronics, Computer &amp; Consumer Durables &amp; Others)"/>
    <n v="34"/>
    <s v="Hai Phong"/>
    <n v="34031919"/>
    <s v="KDTE-8000#&amp;Chế phẩm chống dính PELICOAT RF-1 (420ml/chai,TP: Fluorine  compounds:&lt;5%,IPA:5-10%,Iso-Hexane:5-10%, LPG:85-90%) , hàng mới 100%"/>
    <s v="1-LUBRICANT/OIL"/>
    <m/>
    <s v="2-FINISH GOOD"/>
    <m/>
    <x v="187"/>
    <m/>
    <x v="598"/>
    <m/>
    <x v="5"/>
    <n v="29"/>
    <s v="UNSPECIFY"/>
    <n v="48"/>
    <s v="UNA"/>
    <s v="420ML"/>
    <s v="BOTTLE"/>
    <n v="0.42"/>
    <n v="20.16"/>
    <s v="B2B"/>
    <n v="1431.6"/>
    <s v="USD"/>
    <m/>
    <n v="1431.6"/>
    <m/>
  </r>
  <r>
    <n v="19942"/>
    <s v="Jan"/>
    <n v="2022"/>
    <n v="2500235074"/>
    <s v="CÔNG TY TRÁCH NHIỆM HỮU HẠN CÔNG NGHỆ MUTO HÀ NỘI"/>
    <s v="Chemicals &amp; Cosmetic &amp; Pharma"/>
    <n v="2"/>
    <s v="3-CUSTOMER"/>
    <s v="3"/>
    <s v="Manufacturer (Chemicals &amp; Cosmetic &amp; Pharma)"/>
    <n v="30"/>
    <s v="Hanoi"/>
    <n v="34031919"/>
    <s v="RF-1#&amp;Chế phẩm chống dính PELICOAT RF - 1 (420ml/chai) (Dầu nhờn). TP gồm: IPA  C3H8O ~ 5%, C6H14 (Iso Hexane) ~ 10% và LPG (C3, C4) ~ 85%. Hàng mới 100%."/>
    <s v="1-LUBRICANT/OIL"/>
    <m/>
    <s v="2-FINISH GOOD"/>
    <m/>
    <x v="187"/>
    <m/>
    <x v="598"/>
    <m/>
    <x v="5"/>
    <n v="29"/>
    <s v="UNSPECIFY"/>
    <n v="84"/>
    <s v="UNA"/>
    <s v="420ML"/>
    <s v="BOTTLE"/>
    <n v="0.42"/>
    <n v="35.28"/>
    <s v="B2B"/>
    <n v="71211600"/>
    <s v="VND"/>
    <n v="23000"/>
    <n v="3096.1565217391303"/>
    <m/>
  </r>
  <r>
    <n v="22227"/>
    <s v="Feb"/>
    <n v="2022"/>
    <s v="0314397003"/>
    <s v="CÔNG TY TNHH SEALZ VIỆT NAM"/>
    <s v="Metals"/>
    <n v="6"/>
    <s v="3-CUSTOMER"/>
    <s v="3"/>
    <s v="Wholesaler (Metals)"/>
    <n v="58"/>
    <s v="Ho Chi Minh"/>
    <n v="34031919"/>
    <s v="VTTH01#&amp;Chế phẩm chống dính PELICOAT RF-1 (420ml/Chai) dùng để tách khuôn - Hàng đã đóng thuế BVMT theo tờ khai nhập số: 104499989750 / A11 - Mục số 09"/>
    <s v="1-LUBRICANT/OIL"/>
    <m/>
    <s v="2-FINISH GOOD"/>
    <m/>
    <x v="187"/>
    <m/>
    <x v="598"/>
    <m/>
    <x v="1"/>
    <n v="86"/>
    <s v="UNSPECIFY"/>
    <n v="24"/>
    <s v="UNA"/>
    <s v="0.42L"/>
    <s v="BOTTLE"/>
    <n v="0.42"/>
    <n v="2000"/>
    <s v="B2B"/>
    <n v="3864000"/>
    <s v="VND"/>
    <n v="23000"/>
    <n v="168"/>
    <m/>
  </r>
  <r>
    <n v="31238"/>
    <s v="May"/>
    <n v="2022"/>
    <n v="200468331"/>
    <s v="CÔNG TY TNHH FUJIMOLD VIỆT NAM"/>
    <s v="Plastics &amp; Rubbers &amp; Packaging"/>
    <n v="9"/>
    <s v="3-CUSTOMER"/>
    <n v="3"/>
    <s v="Manufacture (Plastics &amp; Rubbers &amp; Packaging)"/>
    <n v="23"/>
    <s v="Hai Phong"/>
    <n v="34031919"/>
    <s v="Chế phẩm tách khuôn PELICOAT S3-5 (420ml)(Thành phần : Vegetable oil 1~5%, IPA &lt;1%, Isohexane 5-10%, LPG 85~90%)"/>
    <s v="1-LUBRICANT/OIL"/>
    <m/>
    <s v="2-FINISH GOOD"/>
    <m/>
    <x v="187"/>
    <m/>
    <x v="599"/>
    <m/>
    <x v="5"/>
    <m/>
    <s v="UNSPECIFY"/>
    <n v="12"/>
    <s v="Chai/Lọ/Tuýp"/>
    <s v="0.42L"/>
    <s v="BOTTLE"/>
    <n v="0.42"/>
    <n v="5.04"/>
    <s v="B2B"/>
    <m/>
    <s v="VND"/>
    <n v="1"/>
    <n v="91.128370712976704"/>
    <m/>
  </r>
  <r>
    <n v="18645"/>
    <s v="Jan"/>
    <n v="2022"/>
    <s v="0800454588"/>
    <s v="CÔNG TY TNHH CÔNG NGHỆ IKKA ( VIỆT NAM)"/>
    <s v="Automotives, spareparts, accessories"/>
    <n v="3"/>
    <s v="3-CUSTOMER"/>
    <s v="3"/>
    <s v="Manufacture (Automotives, spareparts, accessories)"/>
    <n v="14"/>
    <s v="Hai Duong"/>
    <n v="34031919"/>
    <s v="Chế phẩm tách khuôn PELICOAT S3-5 (420ml/chai). Thành phần gồm: LPG (C3, C4) - 90% và C6H14 (Iso-Hexane) - 10%"/>
    <s v="1-LUBRICANT/OIL"/>
    <m/>
    <s v="2-FINISH GOOD"/>
    <m/>
    <x v="187"/>
    <m/>
    <x v="599"/>
    <m/>
    <x v="5"/>
    <n v="29"/>
    <s v="UNSPECIFY"/>
    <n v="48"/>
    <s v="UNA"/>
    <s v="420ML"/>
    <s v="BOTTLE"/>
    <n v="0.42"/>
    <n v="20.16"/>
    <s v="B2B"/>
    <n v="3204.56"/>
    <s v="USD"/>
    <m/>
    <n v="3204.56"/>
    <m/>
  </r>
  <r>
    <n v="21579"/>
    <s v="Feb"/>
    <n v="2022"/>
    <s v="0312796281"/>
    <s v="CÔNG TY TNHH ARC-TECH"/>
    <s v="Food and Beverage"/>
    <n v="18"/>
    <s v="3-CUSTOMER"/>
    <s v="3"/>
    <s v="Manufacturer (Food and Beverage)"/>
    <n v="35"/>
    <s v="Ho Chi Minh"/>
    <n v="34031919"/>
    <s v="Chế phẩm chống gỉ chứa dầu RAKUTORERU (420ml x 24 chai/ctn) có nguồn gốc từ dầu mỏ, hàm lượng dầu nhỏ hơn 70%, dạng bình xịt sử dụng một lần (CAS 74-98-6, 106-97-8, 107-83-5, 64742-48-9).Mới 100%.KBHC"/>
    <s v="1-LUBRICANT/OIL"/>
    <m/>
    <s v="2-FINISH GOOD"/>
    <m/>
    <x v="187"/>
    <m/>
    <x v="600"/>
    <m/>
    <x v="7"/>
    <n v="85"/>
    <s v="UNSPECIFY"/>
    <n v="480"/>
    <s v="UNA"/>
    <s v="0.42L"/>
    <s v="BOTTLE"/>
    <n v="0.42"/>
    <n v="2000"/>
    <s v="B2B"/>
    <n v="48490.6"/>
    <s v="USD"/>
    <m/>
    <n v="48490.6"/>
    <m/>
  </r>
  <r>
    <n v="35370"/>
    <s v="May"/>
    <n v="2022"/>
    <n v="900622596"/>
    <s v="CÔNG TY TNHH SEWS-COMPONENTS VIỆT NAM"/>
    <s v="Electronics, Computer &amp; Consumer Durables &amp; Others"/>
    <n v="10"/>
    <s v="3-CUSTOMER"/>
    <n v="3"/>
    <s v="Manufacturer (Electronics, Computer &amp; Consumer Durables &amp; Others)"/>
    <n v="34"/>
    <s v="Hung Yen"/>
    <n v="34031919"/>
    <s v="Chế phẩm chống gỉ RAKUTORERU (420ml), Thành phần Hydrocarbon solvent 5%, Isohexane 20-25%, LPG 70-75%#&amp;JP"/>
    <s v="1-LUBRICANT/OIL"/>
    <m/>
    <s v="2-FINISH GOOD"/>
    <m/>
    <x v="187"/>
    <m/>
    <x v="600"/>
    <m/>
    <x v="7"/>
    <m/>
    <s v="UNSPECIFY"/>
    <n v="24"/>
    <s v="Chai/Lọ/Tuýp"/>
    <s v="0.42L"/>
    <s v="BOTTLE"/>
    <n v="0.42"/>
    <n v="10.08"/>
    <s v="B2B"/>
    <m/>
    <s v="VND"/>
    <n v="1"/>
    <n v="238.45012653809235"/>
    <m/>
  </r>
  <r>
    <n v="25423"/>
    <s v="Mar"/>
    <n v="2022"/>
    <s v="0312796281"/>
    <s v="CÔNG TY TNHH ARC-TECH"/>
    <s v="Food and Beverage"/>
    <n v="18"/>
    <s v="3-CUSTOMER"/>
    <s v="3"/>
    <s v="Manufacturer (Food and Beverage)"/>
    <n v="35"/>
    <s v="Ho Chi Minh"/>
    <n v="34031919"/>
    <s v="RAKUTORERU (dung tích: 420ml x 24chai/ctn) - Chế phẩm chống gỉ chứa dầu có nguồn gốc từ dầu mỏ, hàm lượng dầu &lt;70% tính theo trg lượng, dạng bình xịt. Hàng mới 100%."/>
    <s v="1-LUBRICANT/OIL"/>
    <m/>
    <s v="2-FINISH GOOD"/>
    <m/>
    <x v="187"/>
    <m/>
    <x v="600"/>
    <m/>
    <x v="7"/>
    <n v="85"/>
    <s v="UNSPECIFY"/>
    <n v="360"/>
    <s v="UNA"/>
    <s v="0.42L"/>
    <s v="BOTTLE"/>
    <n v="0.42"/>
    <n v="151.19999999999999"/>
    <s v="B2B"/>
    <n v="60776.4"/>
    <s v="USD"/>
    <m/>
    <n v="60776.4"/>
    <m/>
  </r>
  <r>
    <n v="18070"/>
    <s v="Apr"/>
    <n v="2022"/>
    <s v="0312796281"/>
    <s v="CÔNG TY TNHH ARC-TECH"/>
    <s v="Food and Beverage"/>
    <n v="18"/>
    <s v="3-CUSTOMER"/>
    <s v="3"/>
    <s v="Manufacturer (Food and Beverage)"/>
    <n v="35"/>
    <s v="Ho Chi Minh"/>
    <n v="34031919"/>
    <s v="RAKUTORERU (dung tích: 420ml x 24chai/ctn) - Chế phẩm chống gỉ chứa dầu có nguồn gốc từ dầu mỏ, hàm lượng dầu &lt;70% tính theo trg lượng, dạng bình xịt. Hàng mới 100%."/>
    <s v="1-LUBRICANT/OIL"/>
    <m/>
    <s v="2-FINISH GOOD"/>
    <m/>
    <x v="187"/>
    <m/>
    <x v="600"/>
    <m/>
    <x v="7"/>
    <n v="85"/>
    <s v="UNSPECIFY"/>
    <n v="10"/>
    <s v="UNL"/>
    <s v="0.42L"/>
    <s v="BOTTLE"/>
    <n v="0.42"/>
    <n v="20000"/>
    <s v="B2B"/>
    <n v="51"/>
    <s v="USD"/>
    <m/>
    <n v="51"/>
    <m/>
  </r>
  <r>
    <n v="16326"/>
    <s v="Mar"/>
    <n v="2022"/>
    <s v="0100112691"/>
    <s v="CÔNG TY TRÁCH NHIỆM HỮU HẠN TIẾP VẬN THĂNG LONG"/>
    <s v="Logistic &amp; Transportation &amp; Warehouse"/>
    <n v="11"/>
    <s v="3-CUSTOMER"/>
    <s v="3"/>
    <s v="Logistics &amp; Transportation (Automobile)"/>
    <n v="10"/>
    <s v="Hanoi"/>
    <n v="27101950"/>
    <s v="Dầu bôi trơn Can - LUBRICANT (Cutting liquid 20L)"/>
    <s v="1-LUBRICANT/OIL"/>
    <m/>
    <s v="2-FINISH GOOD"/>
    <m/>
    <x v="187"/>
    <m/>
    <x v="1"/>
    <m/>
    <x v="12"/>
    <n v="31"/>
    <s v="UNSPECIFY"/>
    <n v="2"/>
    <s v="UNL"/>
    <s v="UNSPECIFY"/>
    <n v="0"/>
    <n v="0"/>
    <n v="20"/>
    <s v="B2B"/>
    <n v="15599000"/>
    <s v="JPY"/>
    <m/>
    <n v="15599000"/>
    <m/>
  </r>
  <r>
    <n v="27951"/>
    <s v="Mar"/>
    <n v="2022"/>
    <n v="2300319961"/>
    <s v="CÔNG TY TNHH TENMA VIỆT NAM"/>
    <s v="Plastics &amp; Rubbers &amp; Packaging"/>
    <n v="9"/>
    <s v="3-CUSTOMER"/>
    <s v="3"/>
    <s v="Manufacture (Plastics &amp; Rubbers &amp; Packaging)"/>
    <n v="23"/>
    <s v="Bac Ninh"/>
    <n v="34039990"/>
    <s v="Chế phẩm bôi trơn BEARLEX FX-C (1kg/can), Thành phần: perfluoroalkylpolyether oil 65-75%, polyte t rafluoroethylene 25-35%. Hàng mới 100%"/>
    <s v="1-LUBRICANT/OIL"/>
    <m/>
    <s v="2-FINISH GOOD"/>
    <m/>
    <x v="187"/>
    <m/>
    <x v="581"/>
    <m/>
    <x v="4"/>
    <n v="19"/>
    <s v="UNSPECIFY"/>
    <n v="6"/>
    <s v="UNL"/>
    <s v="1KG"/>
    <s v="CAN"/>
    <n v="1"/>
    <n v="6"/>
    <s v="B2B"/>
    <n v="7540"/>
    <s v="USD"/>
    <m/>
    <n v="7540"/>
    <m/>
  </r>
  <r>
    <n v="35901"/>
    <s v="May"/>
    <n v="2022"/>
    <n v="2300319961"/>
    <s v="CÔNG TY TNHH TENMA VIỆT NAM"/>
    <s v="Plastics &amp; Rubbers &amp; Packaging"/>
    <n v="9"/>
    <s v="3-CUSTOMER"/>
    <s v="3"/>
    <s v="Manufacture (Plastics &amp; Rubbers &amp; Packaging)"/>
    <n v="23"/>
    <s v="Bac Ninh"/>
    <n v="34039990"/>
    <s v="Chế phẩm bôi trơn BEARLEX FX-C (1kg/can), Thành phần: perfluoroalkylpolyether oil 65-75%, polyte t rafluoroethylene 25-35%. Hàng mới 100%"/>
    <s v="1-LUBRICANT/OIL"/>
    <m/>
    <s v="2-FINISH GOOD"/>
    <m/>
    <x v="187"/>
    <m/>
    <x v="581"/>
    <m/>
    <x v="4"/>
    <m/>
    <s v="UNSPECIFY"/>
    <n v="12"/>
    <s v="Lon/Can"/>
    <s v="1KG"/>
    <s v="CAN"/>
    <n v="1"/>
    <n v="12"/>
    <s v="B2B"/>
    <m/>
    <s v="USD"/>
    <n v="22950"/>
    <n v="4440"/>
    <m/>
  </r>
  <r>
    <n v="16266"/>
    <s v="Mar"/>
    <n v="2022"/>
    <s v="0300737411"/>
    <s v="CTY TNHH SAIGON PRECISION"/>
    <s v="Machinery and Equipment, components, tools, repaire, maintenance"/>
    <n v="7"/>
    <s v="3-CUSTOMER"/>
    <s v="3"/>
    <s v="Manufacture (Machinery and Equipment, components, tools, repaire, maintenance)"/>
    <n v="19"/>
    <s v="Ho Chi Minh"/>
    <n v="27101944"/>
    <s v="Mỡ bôi trơn ( 0.4 kg/ 1 pcs)/GREASE/BEAR-LEX LUBRICATING GREASE NO.0_BEAR-LEX LUBRICATING GREASE NO.0/Chukyo Kasei Kogyo/New/Made in Japan"/>
    <s v="1-LUBRICANT/OIL"/>
    <m/>
    <s v="2-FINISH GOOD"/>
    <m/>
    <x v="187"/>
    <m/>
    <x v="86"/>
    <m/>
    <x v="4"/>
    <n v="19"/>
    <s v="UNSPECIFY"/>
    <n v="0.4"/>
    <s v="KGM"/>
    <s v="0.4KG"/>
    <s v="CAN"/>
    <n v="0.4"/>
    <n v="0.4"/>
    <s v="B2B"/>
    <n v="16910.34"/>
    <s v="USD"/>
    <m/>
    <n v="16910.34"/>
    <m/>
  </r>
  <r>
    <n v="16904"/>
    <s v="Mar"/>
    <n v="2022"/>
    <n v="3700812718"/>
    <s v="CÔNG TY TNHH YUWA VIỆT NAM"/>
    <s v="Plastics &amp; Rubbers &amp; Packaging"/>
    <n v="9"/>
    <s v="3-CUSTOMER"/>
    <s v="3"/>
    <s v="Manufacture (Plastics &amp; Rubbers &amp; Packaging)"/>
    <n v="23"/>
    <s v="Binh Duong"/>
    <n v="27101944"/>
    <s v="VTTH-MBT03#&amp;Mỡ bôi trơn GREASE KEEPER WHITE (2.5 Kg/Can) dùng để bôi trơn cho khuôn, máy móc - Hàng đã đóng thuế BVMT"/>
    <s v="1-LUBRICANT/OIL"/>
    <m/>
    <s v="2-FINISH GOOD"/>
    <m/>
    <x v="187"/>
    <m/>
    <x v="86"/>
    <m/>
    <x v="4"/>
    <n v="19"/>
    <s v="UNSPECIFY"/>
    <n v="1"/>
    <s v="UNA"/>
    <s v="2.5KG"/>
    <s v="CAN"/>
    <n v="2.5"/>
    <n v="2.5"/>
    <s v="B2B"/>
    <n v="47150000"/>
    <s v="VND"/>
    <n v="23000"/>
    <n v="2050"/>
    <m/>
  </r>
  <r>
    <n v="8794"/>
    <s v="Feb"/>
    <n v="2022"/>
    <n v="3702696344"/>
    <s v="CÔNG TY TNHH TECHTRONIC INDUSTRIES VIỆT NAM MANUFACTURING"/>
    <s v="Machinery and Equipment, components, tools, repaire, maintenance"/>
    <n v="7"/>
    <s v="3-CUSTOMER"/>
    <s v="3"/>
    <s v="Manufacture (Machinery and Equipment, components, tools, repaire, maintenance)"/>
    <n v="19"/>
    <s v="Binh Duong"/>
    <n v="27101944"/>
    <s v="903477001#&amp;Mỡ bôi trơn dạng sệt (nguyên liệu nhập đóng gói cùng sản phẩm xuất khẩu)-G135, GREASE,CHUNTAI. Hàng mới 100%"/>
    <s v="1-LUBRICANT/OIL"/>
    <m/>
    <s v="2-FINISH GOOD"/>
    <m/>
    <x v="188"/>
    <m/>
    <x v="601"/>
    <m/>
    <x v="4"/>
    <n v="19"/>
    <s v="UNSPECIFY"/>
    <n v="45000"/>
    <s v="GRM"/>
    <s v="UNSPECIFY"/>
    <n v="0"/>
    <n v="0"/>
    <n v="45"/>
    <s v="B2B"/>
    <n v="192704.52"/>
    <s v="USD"/>
    <m/>
    <n v="192704.52"/>
    <m/>
  </r>
  <r>
    <n v="9927"/>
    <s v="Feb"/>
    <n v="2022"/>
    <n v="3702696344"/>
    <s v="CÔNG TY TNHH TECHTRONIC INDUSTRIES VIỆT NAM MANUFACTURING"/>
    <s v="Machinery and Equipment, components, tools, repaire, maintenance"/>
    <n v="7"/>
    <s v="3-CUSTOMER"/>
    <s v="3"/>
    <s v="Manufacture (Machinery and Equipment, components, tools, repaire, maintenance)"/>
    <n v="19"/>
    <s v="Binh Duong"/>
    <n v="27101944"/>
    <s v="903477001#&amp;Mỡ bôi trơn dạng sệt (nguyên liệu nhập đóng gói cùng sản phẩm xuất khẩu)-G135, GREASE,CHUNTAI. Hàng mới 100%"/>
    <s v="1-LUBRICANT/OIL"/>
    <m/>
    <s v="2-FINISH GOOD"/>
    <m/>
    <x v="188"/>
    <m/>
    <x v="601"/>
    <m/>
    <x v="4"/>
    <n v="19"/>
    <s v="UNSPECIFY"/>
    <n v="90000"/>
    <s v="GRM"/>
    <s v="UNSPECIFY"/>
    <n v="0"/>
    <n v="0"/>
    <n v="90"/>
    <s v="B2B"/>
    <n v="63659.5"/>
    <s v="USD"/>
    <m/>
    <n v="63659.5"/>
    <m/>
  </r>
  <r>
    <n v="39287"/>
    <s v="May"/>
    <n v="2022"/>
    <n v="3702696344"/>
    <s v="CÔNG TY TNHH TECHTRONIC INDUSTRIES VIỆT NAM MANUFACTURING"/>
    <s v="Machinery and Equipment, components, tools, repaire, maintenance"/>
    <n v="7"/>
    <s v="3-CUSTOMER"/>
    <s v="3"/>
    <s v="Manufacture (Machinery and Equipment, components, tools, repaire, maintenance)"/>
    <n v="19"/>
    <s v="Binh Duong"/>
    <n v="27101944"/>
    <s v="903485002#&amp;Mỡ bôi trơn dạng sệt-PT168, POLYUREA GREASE, CHUNTAI. Hàng mới 100%"/>
    <s v="1-LUBRICANT/OIL"/>
    <m/>
    <s v="2-FINISH GOOD"/>
    <m/>
    <x v="188"/>
    <m/>
    <x v="602"/>
    <m/>
    <x v="52"/>
    <n v="25"/>
    <s v="UNSPECIFY"/>
    <n v="540000"/>
    <s v="Gam"/>
    <n v="0"/>
    <n v="0"/>
    <n v="0"/>
    <n v="540"/>
    <s v="B2B"/>
    <m/>
    <s v="USD"/>
    <n v="22950"/>
    <n v="9072"/>
    <m/>
  </r>
  <r>
    <n v="4176"/>
    <s v="Jan"/>
    <n v="2022"/>
    <n v="3702696344001"/>
    <s v="CÔNG TY TNHH TECHTRONIC INDUSTRIES VIỆT NAM MANUFACTURING  CHI NHÁNH TẠI KHU CÔNG NGHIỆP DẦU GIÂY"/>
    <s v="Machinery and Equipment, components, tools, repaire, maintenance"/>
    <n v="7"/>
    <s v="3-CUSTOMER"/>
    <s v="3"/>
    <s v="Manufacture (Machinery and Equipment, components, tools, repaire, maintenance)"/>
    <n v="19"/>
    <s v="Dong Nai"/>
    <n v="27101944"/>
    <s v="903480001#&amp;Mỡ bôi trơn dạng sệt - G30-2, SILICONE GREASE, CHUNTAI. Hàng mới 100%"/>
    <s v="1-LUBRICANT/OIL"/>
    <m/>
    <s v="2-FINISH GOOD"/>
    <m/>
    <x v="188"/>
    <m/>
    <x v="603"/>
    <m/>
    <x v="52"/>
    <n v="25"/>
    <s v="UNSPECIFY"/>
    <n v="150000"/>
    <s v="GRM"/>
    <s v="UNSPECIFY"/>
    <n v="0"/>
    <n v="0"/>
    <n v="150"/>
    <s v="B2B"/>
    <n v="34066.769999999997"/>
    <s v="USD"/>
    <m/>
    <n v="34066.769999999997"/>
    <m/>
  </r>
  <r>
    <n v="4177"/>
    <s v="Jan"/>
    <n v="2022"/>
    <n v="3702696344001"/>
    <s v="CÔNG TY TNHH TECHTRONIC INDUSTRIES VIỆT NAM MANUFACTURING  CHI NHÁNH TẠI KHU CÔNG NGHIỆP DẦU GIÂY"/>
    <s v="Machinery and Equipment, components, tools, repaire, maintenance"/>
    <n v="7"/>
    <s v="3-CUSTOMER"/>
    <s v="3"/>
    <s v="Manufacture (Machinery and Equipment, components, tools, repaire, maintenance)"/>
    <n v="19"/>
    <s v="Dong Nai"/>
    <n v="27101944"/>
    <s v="903480001#&amp;Mỡ bôi trơn dạng sệt - G30-2, SILICONE GREASE, CHUNTAI. Hàng mới 100%"/>
    <s v="1-LUBRICANT/OIL"/>
    <m/>
    <s v="2-FINISH GOOD"/>
    <m/>
    <x v="188"/>
    <m/>
    <x v="603"/>
    <m/>
    <x v="52"/>
    <n v="25"/>
    <s v="UNSPECIFY"/>
    <n v="150000"/>
    <s v="GRM"/>
    <s v="UNSPECIFY"/>
    <n v="0"/>
    <n v="0"/>
    <n v="150"/>
    <s v="B2B"/>
    <n v="34066.769999999997"/>
    <s v="USD"/>
    <m/>
    <n v="34066.769999999997"/>
    <m/>
  </r>
  <r>
    <n v="4682"/>
    <s v="Jan"/>
    <n v="2022"/>
    <n v="3702696344001"/>
    <s v="CÔNG TY TNHH TECHTRONIC INDUSTRIES VIỆT NAM MANUFACTURING  CHI NHÁNH TẠI KHU CÔNG NGHIỆP DẦU GIÂY"/>
    <s v="Machinery and Equipment, components, tools, repaire, maintenance"/>
    <n v="7"/>
    <s v="3-CUSTOMER"/>
    <s v="3"/>
    <s v="Manufacture (Machinery and Equipment, components, tools, repaire, maintenance)"/>
    <n v="19"/>
    <s v="Dong Nai"/>
    <n v="27101944"/>
    <s v="903480001#&amp;Mỡ bôi trơn dạng sệt - G30-2, SILICONE GREASE, CHUNTAI. Hàng mới 100%"/>
    <s v="1-LUBRICANT/OIL"/>
    <m/>
    <s v="2-FINISH GOOD"/>
    <m/>
    <x v="188"/>
    <m/>
    <x v="603"/>
    <m/>
    <x v="52"/>
    <n v="25"/>
    <s v="UNSPECIFY"/>
    <n v="135000"/>
    <s v="GRM"/>
    <s v="UNSPECIFY"/>
    <n v="0"/>
    <n v="0"/>
    <n v="135"/>
    <s v="B2B"/>
    <n v="614755.65"/>
    <s v="USD"/>
    <m/>
    <n v="614755.65"/>
    <m/>
  </r>
  <r>
    <n v="39284"/>
    <s v="May"/>
    <n v="2022"/>
    <n v="3702696344"/>
    <s v="CÔNG TY TNHH TECHTRONIC INDUSTRIES VIỆT NAM MANUFACTURING"/>
    <s v="Machinery and Equipment, components, tools, repaire, maintenance"/>
    <n v="7"/>
    <s v="3-CUSTOMER"/>
    <s v="3"/>
    <s v="Manufacture (Machinery and Equipment, components, tools, repaire, maintenance)"/>
    <n v="19"/>
    <s v="Binh Duong"/>
    <n v="27101944"/>
    <s v="903480001#&amp;Mỡ bôi trơn dạng sệt, dung tích 15kg/thùng - G30-2, SILICONE GREASE, CHUNTAI. Hàng mới 100%"/>
    <s v="1-LUBRICANT/OIL"/>
    <m/>
    <s v="2-FINISH GOOD"/>
    <m/>
    <x v="188"/>
    <m/>
    <x v="603"/>
    <m/>
    <x v="52"/>
    <n v="25"/>
    <s v="UNSPECIFY"/>
    <n v="60000"/>
    <s v="Gam"/>
    <n v="0"/>
    <n v="0"/>
    <n v="0"/>
    <n v="60"/>
    <s v="B2B"/>
    <m/>
    <s v="USD"/>
    <n v="22950"/>
    <n v="1760.4"/>
    <m/>
  </r>
  <r>
    <n v="4676"/>
    <s v="Jan"/>
    <n v="2022"/>
    <n v="3702696344001"/>
    <s v="CÔNG TY TNHH TECHTRONIC INDUSTRIES VIỆT NAM MANUFACTURING  CHI NHÁNH TẠI KHU CÔNG NGHIỆP DẦU GIÂY"/>
    <s v="Machinery and Equipment, components, tools, repaire, maintenance"/>
    <n v="7"/>
    <s v="3-CUSTOMER"/>
    <s v="3"/>
    <s v="Manufacture (Machinery and Equipment, components, tools, repaire, maintenance)"/>
    <n v="19"/>
    <s v="Dong Nai"/>
    <n v="27101944"/>
    <s v="903480001#&amp;Mỡ bôi trơn dạng sệt, dung tích 15kg/thùng - G30-2, SILICONE GREASE, CHUNTAI. Hàng mới 100%"/>
    <s v="1-LUBRICANT/OIL"/>
    <m/>
    <s v="2-FINISH GOOD"/>
    <m/>
    <x v="188"/>
    <m/>
    <x v="603"/>
    <m/>
    <x v="52"/>
    <n v="25"/>
    <s v="UNSPECIFY"/>
    <n v="135000"/>
    <s v="GRM"/>
    <s v="15KG"/>
    <s v="BARREL"/>
    <n v="15"/>
    <n v="135"/>
    <s v="B2B"/>
    <n v="650139.26"/>
    <s v="USD"/>
    <m/>
    <n v="650139.26"/>
    <m/>
  </r>
  <r>
    <n v="4677"/>
    <s v="Jan"/>
    <n v="2022"/>
    <n v="3702696344001"/>
    <s v="CÔNG TY TNHH TECHTRONIC INDUSTRIES VIỆT NAM MANUFACTURING  CHI NHÁNH TẠI KHU CÔNG NGHIỆP DẦU GIÂY"/>
    <s v="Machinery and Equipment, components, tools, repaire, maintenance"/>
    <n v="7"/>
    <s v="3-CUSTOMER"/>
    <s v="3"/>
    <s v="Manufacture (Machinery and Equipment, components, tools, repaire, maintenance)"/>
    <n v="19"/>
    <s v="Dong Nai"/>
    <n v="27101944"/>
    <s v="903480001#&amp;Mỡ bôi trơn dạng sệt, dung tích 15kg/thùng - G30-2, SILICONE GREASE, CHUNTAI. Hàng mới 100%"/>
    <s v="1-LUBRICANT/OIL"/>
    <m/>
    <s v="2-FINISH GOOD"/>
    <m/>
    <x v="188"/>
    <m/>
    <x v="603"/>
    <m/>
    <x v="52"/>
    <n v="25"/>
    <s v="UNSPECIFY"/>
    <n v="75000"/>
    <s v="GRM"/>
    <s v="15KG"/>
    <s v="BARREL"/>
    <n v="15"/>
    <n v="75"/>
    <s v="B2B"/>
    <n v="650139.26"/>
    <s v="USD"/>
    <m/>
    <n v="650139.26"/>
    <m/>
  </r>
  <r>
    <n v="40066"/>
    <s v="May"/>
    <n v="2022"/>
    <n v="3702696344001"/>
    <s v="CÔNG TY TNHH TECHTRONIC INDUSTRIES VIỆT NAM MANUFACTURING  CHI NHÁNH TẠI KHU CÔNG NGHIỆP DẦU GIÂY"/>
    <s v="Machinery and Equipment, components, tools, repaire, maintenance"/>
    <n v="7"/>
    <s v="3-CUSTOMER"/>
    <s v="3"/>
    <s v="Manufacture (Machinery and Equipment, components, tools, repaire, maintenance)"/>
    <n v="19"/>
    <s v="Dong Nai"/>
    <n v="27101944"/>
    <s v="903480001#&amp;Mỡ bôi trơn dạng sệt, dung tích 15kg/thùng - G30-2, SILICONE GREASE, CHUNTAI. Hàng mới 100%"/>
    <s v="1-LUBRICANT/OIL"/>
    <m/>
    <s v="2-FINISH GOOD"/>
    <m/>
    <x v="188"/>
    <m/>
    <x v="603"/>
    <m/>
    <x v="52"/>
    <n v="25"/>
    <s v="UNSPECIFY"/>
    <n v="150000"/>
    <s v="Gam"/>
    <n v="0"/>
    <n v="0"/>
    <n v="0"/>
    <n v="150"/>
    <s v="B2B"/>
    <m/>
    <s v="USD"/>
    <n v="22950"/>
    <n v="4401"/>
    <m/>
  </r>
  <r>
    <n v="18175"/>
    <s v="Jan"/>
    <n v="2022"/>
    <s v="0106601191"/>
    <s v="CÔNG TY TNHH NISSHO KOEI VIỆT NAM"/>
    <s v="Wholesalers (Undefined)"/>
    <n v="20"/>
    <s v="3-CUSTOMER"/>
    <s v="3"/>
    <s v="Wholesalers"/>
    <n v="59"/>
    <s v="Hanoi"/>
    <n v="34031919"/>
    <s v="dầu chống dính khuôn đúc dạng lỏng 5l/ thùng KW-3086 MOLCOAT hãng sản xuất CHUO HATSUMEI, có nguồn gốc từ dầu mỏ mới 100%"/>
    <s v="1-LUBRICANT/OIL"/>
    <m/>
    <s v="2-FINISH GOOD"/>
    <m/>
    <x v="189"/>
    <m/>
    <x v="604"/>
    <m/>
    <x v="5"/>
    <n v="29"/>
    <s v="UNSPECIFY"/>
    <n v="4"/>
    <s v="UNA"/>
    <s v="5L"/>
    <s v="CAN"/>
    <n v="5"/>
    <n v="20"/>
    <s v="B2B"/>
    <n v="2583403"/>
    <s v="JPY"/>
    <n v="7.4000000000000003E-3"/>
    <n v="19117.182199999999"/>
    <m/>
  </r>
  <r>
    <n v="18177"/>
    <s v="Jan"/>
    <n v="2022"/>
    <s v="0106601191"/>
    <s v="CÔNG TY TNHH NISSHO KOEI VIỆT NAM"/>
    <s v="Wholesalers (Undefined)"/>
    <n v="20"/>
    <s v="3-CUSTOMER"/>
    <s v="3"/>
    <s v="Wholesalers"/>
    <n v="59"/>
    <s v="Hanoi"/>
    <n v="34031919"/>
    <s v="dầu chống dính khuôn đúc dạng lỏng 5l/ thùng KW-3086 MOLCOAT hãng sản xuất CHUO HATSUMEI, có nguồn gốc từ dầu mỏ mới 100%"/>
    <s v="1-LUBRICANT/OIL"/>
    <m/>
    <s v="2-FINISH GOOD"/>
    <m/>
    <x v="189"/>
    <m/>
    <x v="604"/>
    <m/>
    <x v="5"/>
    <n v="29"/>
    <s v="UNSPECIFY"/>
    <n v="4"/>
    <s v="UNA"/>
    <s v="5L"/>
    <s v="CAN"/>
    <n v="5"/>
    <n v="20"/>
    <s v="B2B"/>
    <n v="2583403"/>
    <s v="JPY"/>
    <n v="7.4000000000000003E-3"/>
    <n v="19117.182199999999"/>
    <m/>
  </r>
  <r>
    <n v="18979"/>
    <s v="Jan"/>
    <n v="2022"/>
    <s v="0106601191"/>
    <s v="CÔNG TY TNHH NISSHO KOEI VIỆT NAM"/>
    <s v="Wholesalers (Undefined)"/>
    <n v="20"/>
    <s v="3-CUSTOMER"/>
    <s v="3"/>
    <s v="Wholesalers"/>
    <n v="59"/>
    <s v="Hanoi"/>
    <n v="34031919"/>
    <s v="dầu chống dính khuôn đúc dạng lỏng 5l/ thùng KW-3086 MOLCOAT hãng sản xuất CHUO HATSUMEI, có nguồn gốc từ dầu mỏ mới 100%"/>
    <s v="1-LUBRICANT/OIL"/>
    <m/>
    <s v="2-FINISH GOOD"/>
    <m/>
    <x v="189"/>
    <m/>
    <x v="604"/>
    <m/>
    <x v="5"/>
    <n v="29"/>
    <s v="UNSPECIFY"/>
    <n v="20"/>
    <s v="UNA"/>
    <s v="5L"/>
    <s v="CAN"/>
    <n v="5"/>
    <n v="100"/>
    <s v="B2B"/>
    <n v="2194669"/>
    <s v="JPY"/>
    <n v="7.4000000000000003E-3"/>
    <n v="16240.5506"/>
    <m/>
  </r>
  <r>
    <n v="18176"/>
    <s v="Jan"/>
    <n v="2022"/>
    <s v="0106601191"/>
    <s v="CÔNG TY TNHH NISSHO KOEI VIỆT NAM"/>
    <s v="Wholesalers (Undefined)"/>
    <n v="20"/>
    <s v="3-CUSTOMER"/>
    <s v="3"/>
    <s v="Wholesalers"/>
    <n v="59"/>
    <s v="Hanoi"/>
    <n v="34031919"/>
    <s v="dầu chống dính khuôn đúc dạng lỏng 5l/ thùng KW-3130 MOLCOAT CHUO HATSUMEI, có nguồn gốc từ dầu mỏ mới 100%"/>
    <s v="1-LUBRICANT/OIL"/>
    <m/>
    <s v="2-FINISH GOOD"/>
    <m/>
    <x v="189"/>
    <m/>
    <x v="604"/>
    <m/>
    <x v="5"/>
    <n v="29"/>
    <s v="UNSPECIFY"/>
    <n v="2"/>
    <s v="UNA"/>
    <s v="5L"/>
    <s v="CAN"/>
    <n v="5"/>
    <n v="10"/>
    <s v="B2B"/>
    <n v="2583403"/>
    <s v="JPY"/>
    <n v="7.4000000000000003E-3"/>
    <n v="19117.182199999999"/>
    <m/>
  </r>
  <r>
    <n v="18980"/>
    <s v="Jan"/>
    <n v="2022"/>
    <s v="0106601191"/>
    <s v="CÔNG TY TNHH NISSHO KOEI VIỆT NAM"/>
    <s v="Wholesalers (Undefined)"/>
    <n v="20"/>
    <s v="3-CUSTOMER"/>
    <s v="3"/>
    <s v="Wholesalers"/>
    <n v="59"/>
    <s v="Hanoi"/>
    <n v="34031919"/>
    <s v="dầu chống dính khuôn đúc dạng lỏng 5l/ thùng KW-3130 MOLCOAT CHUO HATSUMEI, có nguồn gốc từ dầu mỏ mới 100%"/>
    <s v="1-LUBRICANT/OIL"/>
    <m/>
    <s v="2-FINISH GOOD"/>
    <m/>
    <x v="189"/>
    <m/>
    <x v="604"/>
    <m/>
    <x v="5"/>
    <n v="29"/>
    <s v="UNSPECIFY"/>
    <n v="12"/>
    <s v="UNA"/>
    <s v="5L"/>
    <s v="CAN"/>
    <n v="5"/>
    <n v="60"/>
    <s v="B2B"/>
    <n v="2194669"/>
    <s v="JPY"/>
    <n v="7.4000000000000003E-3"/>
    <n v="16240.5506"/>
    <m/>
  </r>
  <r>
    <n v="15215"/>
    <s v="Feb"/>
    <n v="2022"/>
    <n v="3603212923"/>
    <s v="CÔNG TY TNHH SMC MANUFACTURING (VIỆT NAM)"/>
    <s v="Metals"/>
    <n v="6"/>
    <s v="3-CUSTOMER"/>
    <s v="3"/>
    <s v="Manufacture (Metals)"/>
    <n v="20"/>
    <s v="Dong Nai"/>
    <n v="27101944"/>
    <s v="SLI04#&amp;Mỡ bôi trơn - Chuo Yuka Showa In Grease SLI04, 400g/Pc; hàng mới 100%"/>
    <s v="1-LUBRICANT/OIL"/>
    <m/>
    <s v="2-FINISH GOOD"/>
    <m/>
    <x v="190"/>
    <m/>
    <x v="605"/>
    <m/>
    <x v="4"/>
    <n v="19"/>
    <s v="UNSPECIFY"/>
    <n v="4"/>
    <s v="UNA"/>
    <s v="0.4KG"/>
    <s v="TUBE"/>
    <n v="0.4"/>
    <n v="1.6"/>
    <s v="B2B"/>
    <n v="27989.42"/>
    <s v="USD"/>
    <m/>
    <n v="27989.42"/>
    <m/>
  </r>
  <r>
    <n v="22417"/>
    <s v="Feb"/>
    <n v="2022"/>
    <s v="0304750477"/>
    <s v="CÔNG TY TNHH C&amp;K METAL PRESSING"/>
    <s v="Wholesalers (Undefined)"/>
    <n v="20"/>
    <s v="3-CUSTOMER"/>
    <s v="3"/>
    <s v="Wholesalers"/>
    <n v="59"/>
    <s v="Ho Chi Minh"/>
    <n v="34031111"/>
    <s v="OIL-CIMCOOL#&amp;Dầu  dập vuốt kim loại  Cimcool Milform 2210 200L/ thùng, hàng mới 100%"/>
    <s v="1-LUBRICANT/OIL"/>
    <m/>
    <s v="2-FINISH GOOD"/>
    <m/>
    <x v="191"/>
    <m/>
    <x v="606"/>
    <m/>
    <x v="21"/>
    <n v="38"/>
    <s v="UNSPECIFY"/>
    <n v="200"/>
    <s v="LTR"/>
    <s v="200L"/>
    <s v="BARREL"/>
    <n v="200"/>
    <n v="200"/>
    <s v="B2B"/>
    <n v="19918.46"/>
    <s v="USD"/>
    <m/>
    <n v="19918.46"/>
    <m/>
  </r>
  <r>
    <n v="21818"/>
    <s v="Feb"/>
    <n v="2022"/>
    <s v="0108188727"/>
    <s v="CÔNG TY TNHH FLUMA TECH"/>
    <s v="Lubricant, Gas, Fuel &amp; Oil "/>
    <n v="1"/>
    <s v="1-COMPETITOR"/>
    <s v="1"/>
    <s v="Production &amp; Wholesales - Lubricant"/>
    <n v="49"/>
    <s v="Hanoi"/>
    <n v="34031919"/>
    <s v="Dầu cắt Cimtech 285S-1 (18 lít/can),TRIETANOLAMIN 5-10%,neodecanoic acid 3-7%,monoethanolamine 1-5%,polypropylene glyco1-5%,dihydrogen monoxide 30-50%,nước 5-10%, dầu mỏ&lt;70%,không có silicon, mới 100%"/>
    <s v="1-LUBRICANT/OIL"/>
    <m/>
    <s v="2-FINISH GOOD"/>
    <m/>
    <x v="191"/>
    <m/>
    <x v="607"/>
    <m/>
    <x v="12"/>
    <n v="31"/>
    <s v="UNSPECIFY"/>
    <n v="256"/>
    <s v="PAIL"/>
    <s v="18L"/>
    <s v="CAN"/>
    <n v="18"/>
    <n v="4608"/>
    <s v="B2B"/>
    <n v="26787.040000000001"/>
    <s v="USD"/>
    <m/>
    <n v="26787.040000000001"/>
    <m/>
  </r>
  <r>
    <n v="18235"/>
    <s v="Apr"/>
    <n v="2022"/>
    <s v="0108188727"/>
    <s v="CÔNG TY TNHH FLUMA TECH"/>
    <s v="Lubricant, Gas, Fuel &amp; Oil "/>
    <n v="1"/>
    <s v="1-COMPETITOR"/>
    <s v="1"/>
    <s v="Production &amp; Wholesales - Lubricant"/>
    <n v="49"/>
    <s v="Hanoi"/>
    <n v="34031919"/>
    <s v="Dầu cắt Cimtech 285S-1 (18 lít/can),TRIETANOLAMIN 5-10%,neodecanoic acid 3-7%,monoethanolamine 1-5%,polypropylene glyco1-5%,dihydrogen monoxide 30-50%,nước 5-10%, dầu mỏ&lt;70%,không có silicon, mới 100%"/>
    <s v="1-LUBRICANT/OIL"/>
    <m/>
    <s v="2-FINISH GOOD"/>
    <m/>
    <x v="191"/>
    <m/>
    <x v="607"/>
    <m/>
    <x v="12"/>
    <n v="31"/>
    <s v="UNSPECIFY"/>
    <n v="320"/>
    <s v="PAIL"/>
    <s v="18L"/>
    <s v="CAN "/>
    <n v="18"/>
    <n v="5760"/>
    <s v="B2B"/>
    <n v="25472"/>
    <s v="USD"/>
    <m/>
    <n v="25472"/>
    <m/>
  </r>
  <r>
    <n v="23222"/>
    <s v="Feb"/>
    <n v="2022"/>
    <n v="4601124536"/>
    <s v="CÔNG TY TNHH SAMSUNG ELECTRONICS VIỆT NAM THÁI NGUYÊN"/>
    <s v="Electronics, Computer &amp; Consumer Durables &amp; Others"/>
    <n v="10"/>
    <s v="3-CUSTOMER"/>
    <s v="3"/>
    <s v="Manufacturer (Electronics, Computer &amp; Consumer Durables &amp; Others)"/>
    <n v="34"/>
    <s v="Thai Nguyen"/>
    <n v="34039919"/>
    <s v="R2004006-002155#&amp;Dầu cắt Cimtech 285S-1 (18 lít/thùng). DIHYDROGEN MONOXIDE 30-50%, Trietanolamin 5-10%,NEODECANOIC ACID3-7%, MONOETHANOLAMINE 1-5%, POLYPROPYLENE GLYCOL1-5%, nước5-10%.Hàng mới 100%"/>
    <s v="1-LUBRICANT/OIL"/>
    <m/>
    <s v="2-FINISH GOOD"/>
    <m/>
    <x v="191"/>
    <m/>
    <x v="608"/>
    <m/>
    <x v="12"/>
    <n v="31"/>
    <s v="285S-1"/>
    <n v="3600"/>
    <s v="LTR"/>
    <s v="18L"/>
    <s v="BARREL"/>
    <n v="18"/>
    <n v="3600"/>
    <s v="B2B"/>
    <n v="128892.6"/>
    <s v="USD"/>
    <m/>
    <n v="128892.6"/>
    <m/>
  </r>
  <r>
    <n v="26994"/>
    <s v="Mar"/>
    <n v="2022"/>
    <n v="4601124536"/>
    <s v="CÔNG TY TNHH SAMSUNG ELECTRONICS VIỆT NAM THÁI NGUYÊN"/>
    <s v="Electronics, Computer &amp; Consumer Durables &amp; Others"/>
    <n v="10"/>
    <s v="3-CUSTOMER"/>
    <s v="3"/>
    <s v="Manufacturer (Electronics, Computer &amp; Consumer Durables &amp; Others)"/>
    <n v="34"/>
    <s v="Thai Nguyen"/>
    <n v="34039919"/>
    <s v="R2004006-002155#&amp;Dầu cắt Cimtech 285S-1 (18 lít/thùng). DIHYDROGEN MONOXIDE 30-50%, Trietanolamin 5-10%,NEODECANOIC ACID3-7%, MONOETHANOLAMINE 1-5%, POLYPROPYLENE GLYCOL1-5%, nước5-10%.Hàng mới 100%"/>
    <s v="1-LUBRICANT/OIL"/>
    <m/>
    <s v="2-FINISH GOOD"/>
    <m/>
    <x v="191"/>
    <m/>
    <x v="608"/>
    <m/>
    <x v="12"/>
    <n v="31"/>
    <s v="UNSPECIFY"/>
    <n v="1080"/>
    <s v="LTR"/>
    <s v="18L"/>
    <s v="BIN"/>
    <n v="18"/>
    <n v="1080"/>
    <s v="B2B"/>
    <n v="19231.64"/>
    <s v="USD"/>
    <m/>
    <n v="19231.64"/>
    <m/>
  </r>
  <r>
    <n v="26999"/>
    <s v="Mar"/>
    <n v="2022"/>
    <n v="4601124536"/>
    <s v="CÔNG TY TNHH SAMSUNG ELECTRONICS VIỆT NAM THÁI NGUYÊN"/>
    <s v="Electronics, Computer &amp; Consumer Durables &amp; Others"/>
    <n v="10"/>
    <s v="3-CUSTOMER"/>
    <s v="3"/>
    <s v="Manufacturer (Electronics, Computer &amp; Consumer Durables &amp; Others)"/>
    <n v="34"/>
    <s v="Thai Nguyen"/>
    <n v="34039919"/>
    <s v="R2004006-002155#&amp;Dầu cắt Cimtech 285S-1 (18 lít/thùng). DIHYDROGEN MONOXIDE 30-50%, Trietanolamin 5-10%,NEODECANOIC ACID3-7%, MONOETHANOLAMINE 1-5%, POLYPROPYLENE GLYCOL1-5%, nước5-10%.Hàng mới 100%"/>
    <s v="1-LUBRICANT/OIL"/>
    <m/>
    <s v="2-FINISH GOOD"/>
    <m/>
    <x v="191"/>
    <m/>
    <x v="608"/>
    <m/>
    <x v="12"/>
    <n v="31"/>
    <s v="UNSPECIFY"/>
    <n v="1080"/>
    <s v="LTR"/>
    <s v="18L"/>
    <s v="BIN"/>
    <n v="18"/>
    <n v="1080"/>
    <s v="B2B"/>
    <n v="77048.59"/>
    <s v="USD"/>
    <m/>
    <n v="77048.59"/>
    <m/>
  </r>
  <r>
    <n v="19722"/>
    <s v="Apr"/>
    <n v="2022"/>
    <n v="4601124536"/>
    <s v="CÔNG TY TNHH SAMSUNG ELECTRONICS VIỆT NAM THÁI NGUYÊN"/>
    <s v="Electronics, Computer &amp; Consumer Durables &amp; Others"/>
    <n v="10"/>
    <s v="3-CUSTOMER"/>
    <s v="3"/>
    <s v="Manufacturer (Electronics, Computer &amp; Consumer Durables &amp; Others)"/>
    <n v="34"/>
    <s v="Thai Nguyen"/>
    <n v="34039919"/>
    <s v="R2004006-002155#&amp;Dầu cắt Cimtech 285S-1 (18 lít/thùng). DIHYDROGEN MONOXIDE 30-50%, Trietanolamin 5-10%,NEODECANOIC ACID3-7%, MONOETHANOLAMINE 1-5%, POLYPROPYLENE GLYCOL1-5%, nước5-10%.Hàng mới 100%"/>
    <s v="1-LUBRICANT/OIL"/>
    <m/>
    <s v="2-FINISH GOOD"/>
    <m/>
    <x v="191"/>
    <m/>
    <x v="608"/>
    <m/>
    <x v="12"/>
    <n v="31"/>
    <s v="UNSPECIFY"/>
    <n v="990"/>
    <s v="LTR"/>
    <s v="18L"/>
    <s v="BARREL"/>
    <n v="18"/>
    <n v="990"/>
    <s v="B2B"/>
    <n v="50027.32"/>
    <s v="USD"/>
    <m/>
    <n v="50027.32"/>
    <m/>
  </r>
  <r>
    <n v="39619"/>
    <s v="May"/>
    <n v="2022"/>
    <n v="4601124536"/>
    <s v="CÔNG TY TNHH SAMSUNG ELECTRONICS VIỆT NAM THÁI NGUYÊN"/>
    <s v="Electronics, Computer &amp; Consumer Durables &amp; Others"/>
    <n v="10"/>
    <s v="3-CUSTOMER"/>
    <s v="3"/>
    <s v="Manufacturer (Electronics, Computer &amp; Consumer Durables &amp; Others)"/>
    <n v="34"/>
    <s v="Thai Nguyen"/>
    <n v="34039919"/>
    <s v="R2004006-002155#&amp;Dầu cắt Cimtech 285S-1 (18 lít/thùng). DIHYDROGEN MONOXIDE 30-50%, Trietanolamin 5-10%,NEODECANOIC ACID3-7%, MONOETHANOLAMINE 1-5%, POLYPROPYLENE GLYCOL1-5%, nước5-10%.Hàng mới 100%"/>
    <s v="1-LUBRICANT/OIL"/>
    <m/>
    <s v="2-FINISH GOOD"/>
    <m/>
    <x v="191"/>
    <m/>
    <x v="608"/>
    <m/>
    <x v="12"/>
    <n v="31"/>
    <m/>
    <n v="2070"/>
    <s v="Lít"/>
    <n v="0"/>
    <n v="0"/>
    <n v="0"/>
    <n v="2070"/>
    <s v="B2B"/>
    <m/>
    <s v="USD"/>
    <n v="22810"/>
    <n v="4239.3599999999997"/>
    <m/>
  </r>
  <r>
    <n v="39613"/>
    <s v="May"/>
    <n v="2022"/>
    <n v="4601124536"/>
    <s v="CÔNG TY TNHH SAMSUNG ELECTRONICS VIỆT NAM THÁI NGUYÊN"/>
    <s v="Electronics, Computer &amp; Consumer Durables &amp; Others"/>
    <n v="10"/>
    <s v="3-CUSTOMER"/>
    <s v="3"/>
    <s v="Manufacturer (Electronics, Computer &amp; Consumer Durables &amp; Others)"/>
    <n v="34"/>
    <s v="Thai Nguyen"/>
    <n v="34039919"/>
    <s v="R2004006-002155#&amp;Dầu cắt Cimtech 285S-1 (18 lít/thùng). DIHYDROGEN MONOXIDE 30-50%,Trietanolamin 5-10%,NEODECANOIC ACID3-7%, MONOETHANOLAMINE 1-5%,POLYPROPYLENE GLYCOL1-5%,nước5-10%.Hàng mới 100%"/>
    <s v="1-LUBRICANT/OIL"/>
    <m/>
    <s v="2-FINISH GOOD"/>
    <m/>
    <x v="191"/>
    <m/>
    <x v="608"/>
    <m/>
    <x v="12"/>
    <n v="31"/>
    <m/>
    <n v="2250"/>
    <s v="Lít"/>
    <n v="0"/>
    <n v="0"/>
    <n v="0"/>
    <n v="2250"/>
    <s v="B2B"/>
    <m/>
    <s v="USD"/>
    <n v="22810"/>
    <n v="4608"/>
    <m/>
  </r>
  <r>
    <n v="22285"/>
    <s v="Feb"/>
    <n v="2022"/>
    <n v="4601301979"/>
    <s v="CÔNG TY CỔ PHẦN ALK VINA"/>
    <s v="Metals"/>
    <n v="6"/>
    <s v="3-CUSTOMER"/>
    <s v="3"/>
    <s v="Manufacture (Metals)"/>
    <n v="20"/>
    <s v="Thai Nguyen"/>
    <n v="34031919"/>
    <s v="3002030004-Dầu bôi trơn Cimtech 3150 VLZ (200 lít/thùng), Trietanolamin 10-25%, nonanoic acid 1-5%, nước &lt;70%,hàm lượng dầu mỏ &lt;70 %, không chứa Silicon. Mới 100%"/>
    <s v="1-LUBRICANT/OIL"/>
    <m/>
    <s v="2-FINISH GOOD"/>
    <m/>
    <x v="191"/>
    <m/>
    <x v="609"/>
    <m/>
    <x v="36"/>
    <n v="27"/>
    <s v="UNSPECIFY"/>
    <n v="9000"/>
    <s v="LTR"/>
    <s v="200L"/>
    <s v="BARREL"/>
    <n v="200"/>
    <n v="9000"/>
    <s v="B2B"/>
    <n v="505080000"/>
    <s v="VND"/>
    <n v="23000"/>
    <n v="21960"/>
    <m/>
  </r>
  <r>
    <n v="24136"/>
    <s v="Feb"/>
    <n v="2022"/>
    <n v="4601301979"/>
    <s v="CÔNG TY CỔ PHẦN ALK VINA"/>
    <s v="Metals"/>
    <n v="6"/>
    <s v="3-CUSTOMER"/>
    <s v="3"/>
    <s v="Manufacture (Metals)"/>
    <n v="20"/>
    <s v="Thai Nguyen"/>
    <n v="34039990"/>
    <s v="3002030004-Dầu bôi trơn Cimtech 3150 VLZ (200 lít/thùng), Trietanolamin 10-25%, nonanoic acid 1-5%, nước &lt;70%,hàm lượng dầu mỏ &lt;70 %, không chứa Silicon. Mới 100%"/>
    <s v="1-LUBRICANT/OIL"/>
    <m/>
    <s v="2-FINISH GOOD"/>
    <m/>
    <x v="191"/>
    <m/>
    <x v="609"/>
    <m/>
    <x v="36"/>
    <n v="27"/>
    <s v="UNSPECIFY"/>
    <n v="400"/>
    <s v="LTR"/>
    <s v="200L"/>
    <s v="BIN"/>
    <n v="200"/>
    <n v="400"/>
    <s v="B2B"/>
    <n v="22448000"/>
    <s v="VND"/>
    <n v="23000"/>
    <n v="976"/>
    <m/>
  </r>
  <r>
    <n v="25165"/>
    <s v="Mar"/>
    <n v="2022"/>
    <n v="4601301979"/>
    <s v="CÔNG TY CỔ PHẦN ALK VINA"/>
    <s v="Metals"/>
    <n v="6"/>
    <s v="3-CUSTOMER"/>
    <s v="3"/>
    <s v="Manufacture (Metals)"/>
    <n v="20"/>
    <s v="Thai Nguyen"/>
    <n v="34031919"/>
    <s v="3002030004-Dầu bôi trơn Cimtech 3150 VLZ (200 lít/thùng), Trietanolamin 10-25%, nonanoic acid 1-5%, nước &lt;70%,hàm lượng dầu mỏ &lt;70 %, không chứa Silicon. Mới 100%"/>
    <s v="1-LUBRICANT/OIL"/>
    <m/>
    <s v="2-FINISH GOOD"/>
    <m/>
    <x v="191"/>
    <m/>
    <x v="609"/>
    <m/>
    <x v="36"/>
    <n v="27"/>
    <s v="UNSPECIFY"/>
    <n v="12400"/>
    <s v="LTR"/>
    <s v="200L"/>
    <s v="BIN"/>
    <n v="200"/>
    <n v="12400"/>
    <s v="B2B"/>
    <n v="677350000"/>
    <s v="VND"/>
    <n v="23000"/>
    <n v="29450"/>
    <m/>
  </r>
  <r>
    <n v="39677"/>
    <s v="May"/>
    <n v="2022"/>
    <n v="4601301979"/>
    <s v="CÔNG TY CỔ PHẦN ALK VINA"/>
    <s v="Metals"/>
    <n v="6"/>
    <s v="3-CUSTOMER"/>
    <s v="3"/>
    <s v="Manufacture (Metals)"/>
    <n v="20"/>
    <s v="Thai Nguyen"/>
    <n v="34031919"/>
    <s v="Dầu bôi trơn Cimtech 3150 VLZ (200 lít/thùng), Trietanolamin 10-25%, nonanoic acid 1-5%, nước &lt;70%,hàm lượng dầu mỏ &lt;70 %, không chứa Silicon. Mới 100%"/>
    <s v="1-LUBRICANT/OIL"/>
    <m/>
    <s v="2-FINISH GOOD"/>
    <m/>
    <x v="191"/>
    <m/>
    <x v="609"/>
    <m/>
    <x v="47"/>
    <m/>
    <m/>
    <n v="2400"/>
    <s v="Lít"/>
    <s v="200L"/>
    <s v="DRUM"/>
    <n v="200"/>
    <n v="2400"/>
    <e v="#N/A"/>
    <m/>
    <s v="VND"/>
    <n v="1"/>
    <n v="5720.3944497774673"/>
    <m/>
  </r>
  <r>
    <n v="21817"/>
    <s v="Feb"/>
    <n v="2022"/>
    <s v="0108188727"/>
    <s v="CÔNG TY TNHH FLUMA TECH"/>
    <s v="Lubricant, Gas, Fuel &amp; Oil "/>
    <n v="1"/>
    <s v="1-COMPETITOR"/>
    <s v="1"/>
    <s v="Production &amp; Wholesales - Lubricant"/>
    <n v="49"/>
    <s v="Hanoi"/>
    <n v="34031919"/>
    <s v="Dầu bôi trơn Cimtech 3150 VLZ (200 lít/thùng), Trietanolamin 20-25%, nonanoic acid 0.5-1.5%, nước &lt;70%,hàm lượng dầu mỏ &lt;70 %, không chứa Silicon. Hàng mới 100%"/>
    <s v="1-LUBRICANT/OIL"/>
    <m/>
    <s v="2-FINISH GOOD"/>
    <m/>
    <x v="191"/>
    <m/>
    <x v="609"/>
    <m/>
    <x v="36"/>
    <n v="27"/>
    <s v="UNSPECIFY"/>
    <n v="48"/>
    <s v="BBL"/>
    <s v="200L"/>
    <s v="BARREL"/>
    <n v="200"/>
    <n v="9600"/>
    <s v="B2B"/>
    <n v="26787.040000000001"/>
    <s v="USD"/>
    <m/>
    <n v="26787.040000000001"/>
    <m/>
  </r>
  <r>
    <n v="21838"/>
    <s v="Feb"/>
    <n v="2022"/>
    <s v="0108188727"/>
    <s v="CÔNG TY TNHH FLUMA TECH"/>
    <s v="Lubricant, Gas, Fuel &amp; Oil "/>
    <n v="1"/>
    <s v="1-COMPETITOR"/>
    <s v="1"/>
    <s v="Production &amp; Wholesales - Lubricant"/>
    <n v="49"/>
    <s v="Hanoi"/>
    <n v="34031919"/>
    <s v="Dầu bôi trơn Cimtech 3150 VLZ (200 lít/thùng), Trietanolamin 20-25%, nonanoic acid 0.5-1.5%, nước &lt;70%,hàm lượng dầu mỏ &lt;70 %, không chứa Silicon. Hàng mới 100%"/>
    <s v="1-LUBRICANT/OIL"/>
    <m/>
    <s v="2-FINISH GOOD"/>
    <m/>
    <x v="191"/>
    <m/>
    <x v="609"/>
    <m/>
    <x v="36"/>
    <n v="27"/>
    <s v="UNSPECIFY"/>
    <n v="80"/>
    <s v="BBL"/>
    <s v="200L"/>
    <s v="BARREL"/>
    <n v="200"/>
    <n v="16000"/>
    <s v="B2B"/>
    <n v="31247.200000000001"/>
    <s v="USD"/>
    <m/>
    <n v="31247.200000000001"/>
    <m/>
  </r>
  <r>
    <n v="25569"/>
    <s v="Mar"/>
    <n v="2022"/>
    <s v="0108188727"/>
    <s v="CÔNG TY TNHH FLUMA TECH"/>
    <s v="Lubricant, Gas, Fuel &amp; Oil "/>
    <n v="1"/>
    <s v="1-COMPETITOR"/>
    <s v="1"/>
    <s v="Production &amp; Wholesales - Lubricant"/>
    <n v="49"/>
    <s v="Hanoi"/>
    <n v="34031919"/>
    <s v="Dầu bôi trơn Cimtech 3150 VLZ (200 lít/thùng), Trietanolamin 20-25%, nonanoic acid 0.5-1.5%, nước &lt;70%,hàm lượng dầu mỏ &lt;70 %, không chứa Silicon. Hàng mới 100%"/>
    <s v="1-LUBRICANT/OIL"/>
    <m/>
    <s v="2-FINISH GOOD"/>
    <m/>
    <x v="191"/>
    <m/>
    <x v="609"/>
    <m/>
    <x v="36"/>
    <n v="27"/>
    <s v="UNSPECIFY"/>
    <n v="76"/>
    <s v="BBL"/>
    <s v="200L"/>
    <s v="BIN"/>
    <n v="200"/>
    <n v="15200"/>
    <s v="B2B"/>
    <n v="31042.32"/>
    <s v="USD"/>
    <m/>
    <n v="31042.32"/>
    <m/>
  </r>
  <r>
    <n v="18234"/>
    <s v="Apr"/>
    <n v="2022"/>
    <s v="0108188727"/>
    <s v="CÔNG TY TNHH FLUMA TECH"/>
    <s v="Lubricant, Gas, Fuel &amp; Oil "/>
    <n v="1"/>
    <s v="1-COMPETITOR"/>
    <s v="1"/>
    <s v="Production &amp; Wholesales - Lubricant"/>
    <n v="49"/>
    <s v="Hanoi"/>
    <n v="34031919"/>
    <s v="Dầu bôi trơn Cimtech 3150 VLZ (200 lít/thùng), Trietanolamin 20-25%, nonanoic acid 0.5-1.5%, nước &lt;70%,hàm lượng dầu mỏ &lt;70 %, không chứa Silicon. Hàng mới 100%"/>
    <s v="1-LUBRICANT/OIL"/>
    <m/>
    <s v="2-FINISH GOOD"/>
    <m/>
    <x v="191"/>
    <m/>
    <x v="609"/>
    <m/>
    <x v="36"/>
    <n v="27"/>
    <s v="UNSPECIFY"/>
    <n v="40"/>
    <s v="BBL"/>
    <s v="200L"/>
    <s v="BARREL"/>
    <n v="200"/>
    <n v="8000"/>
    <s v="B2B"/>
    <n v="25472"/>
    <s v="USD"/>
    <m/>
    <n v="25472"/>
    <m/>
  </r>
  <r>
    <n v="30943"/>
    <s v="May"/>
    <n v="2022"/>
    <n v="108188727"/>
    <s v="CÔNG TY TNHH FLUMA TECH"/>
    <s v="Lubricant, Gas, Fuel &amp; Oil "/>
    <n v="1"/>
    <s v="2-TRADING"/>
    <n v="3"/>
    <s v="Trading Lubricant"/>
    <n v="52"/>
    <s v="Hanoi"/>
    <n v="34031919"/>
    <s v="Dầu bôi trơn Cimtech 3150 VLZ (200 lít/thùng), Trietanolamin 20-25%, nonanoic acid 0.5-1.5%, nước &lt;70%,hàm lượng dầu mỏ &lt;70 %, không chứa Silicon. Hàng mới 100%"/>
    <s v="1-LUBRICANT/OIL"/>
    <m/>
    <s v="2-FINISH GOOD"/>
    <m/>
    <x v="191"/>
    <m/>
    <x v="609"/>
    <m/>
    <x v="47"/>
    <m/>
    <m/>
    <n v="80"/>
    <s v="Barrel"/>
    <s v="200L"/>
    <s v="DRUM"/>
    <n v="200"/>
    <n v="16000"/>
    <e v="#N/A"/>
    <m/>
    <s v="USD"/>
    <n v="22810"/>
    <n v="31247.199999999997"/>
    <m/>
  </r>
  <r>
    <n v="18701"/>
    <s v="Jan"/>
    <n v="2022"/>
    <n v="2500566196"/>
    <s v="CÔNG TY TNHH SUNGJIN VINA"/>
    <s v="Machinery and Equipment, components, tools, repaire, maintenance"/>
    <n v="7"/>
    <s v="3-CUSTOMER"/>
    <s v="3"/>
    <s v="Manufacture (Machinery and Equipment, components, tools, repaire, maintenance)"/>
    <n v="19"/>
    <s v="Vinh Phuc"/>
    <n v="34031919"/>
    <s v="Dầu bôi trơn Cimtech 3150 VLZ (200 lít/thùng), Trietanolamin 20-25%, nonanoic acid 0.5-1.5%, nước &lt;70%,hàm lượng dầu mỏ &lt;70 %, không chứa Silicon. Hàng mới 100%"/>
    <s v="1-LUBRICANT/OIL"/>
    <m/>
    <s v="2-FINISH GOOD"/>
    <m/>
    <x v="191"/>
    <m/>
    <x v="609"/>
    <m/>
    <x v="36"/>
    <n v="27"/>
    <s v="UNSPECIFY"/>
    <n v="200"/>
    <s v="LTR"/>
    <s v="200L"/>
    <s v="DRUM"/>
    <n v="200"/>
    <n v="200"/>
    <s v="B2B"/>
    <n v="18960000"/>
    <s v="VND"/>
    <n v="23000"/>
    <n v="824.3478260869565"/>
    <m/>
  </r>
  <r>
    <n v="36769"/>
    <s v="May"/>
    <n v="2022"/>
    <n v="2500566196"/>
    <s v="CÔNG TY TNHH SUNGJIN VINA"/>
    <s v="Machinery and Equipment, components, tools, repaire, maintenance"/>
    <n v="7"/>
    <s v="3-CUSTOMER"/>
    <s v="3"/>
    <s v="Manufacture (Machinery and Equipment, components, tools, repaire, maintenance)"/>
    <n v="19"/>
    <s v="Vinh Phuc"/>
    <n v="34031919"/>
    <s v="Dầu bôi trơn Cimtech 3150 VLZ (200 lít/thùng), Trietanolamin 20-25%, nonanoic acid 0.5-1.5%, nước &lt;70%,hàm lượng dầu mỏ &lt;70 %, không chứa Silicon. Hàng mới 100%"/>
    <s v="1-LUBRICANT/OIL"/>
    <m/>
    <s v="2-FINISH GOOD"/>
    <m/>
    <x v="191"/>
    <m/>
    <x v="609"/>
    <m/>
    <x v="47"/>
    <m/>
    <m/>
    <n v="200"/>
    <s v="Lít"/>
    <s v="200L"/>
    <s v="DRUM"/>
    <n v="200"/>
    <n v="200"/>
    <e v="#N/A"/>
    <m/>
    <s v="VND"/>
    <n v="1"/>
    <n v="610.8735491753207"/>
    <m/>
  </r>
  <r>
    <n v="25570"/>
    <s v="Mar"/>
    <n v="2022"/>
    <s v="0108188727"/>
    <s v="CÔNG TY TNHH FLUMA TECH"/>
    <s v="Lubricant, Gas, Fuel &amp; Oil "/>
    <n v="1"/>
    <s v="1-COMPETITOR"/>
    <s v="1"/>
    <s v="Production &amp; Wholesales - Lubricant"/>
    <n v="49"/>
    <s v="Hanoi"/>
    <n v="34031919"/>
    <s v="Dầu bôi trơn Cimtech GL50S (18 lít/can), Lubricant 5-50%, amines neutralised carboxylic acids 10-60%, dihydrogen oxide 20-50%, nước &lt;70%,hàm lượng dầu mỏ &lt;70 %, không chứa Silicon. Hàng mới 100%"/>
    <s v="1-LUBRICANT/OIL"/>
    <m/>
    <s v="2-FINISH GOOD"/>
    <m/>
    <x v="191"/>
    <m/>
    <x v="610"/>
    <m/>
    <x v="12"/>
    <n v="31"/>
    <s v="UNSPECIFY"/>
    <n v="32"/>
    <s v="PAIL"/>
    <s v="18L"/>
    <s v="CAN"/>
    <n v="18"/>
    <n v="576"/>
    <s v="B2B"/>
    <n v="31042.32"/>
    <s v="USD"/>
    <m/>
    <n v="31042.32"/>
    <m/>
  </r>
  <r>
    <n v="18632"/>
    <s v="Jan"/>
    <n v="2022"/>
    <n v="4601124536"/>
    <s v="CÔNG TY TNHH SAMSUNG ELECTRONICS VIỆT NAM THÁI NGUYÊN"/>
    <s v="Electronics, Computer &amp; Consumer Durables &amp; Others"/>
    <n v="10"/>
    <s v="3-CUSTOMER"/>
    <s v="3"/>
    <s v="Manufacturer (Electronics, Computer &amp; Consumer Durables &amp; Others)"/>
    <n v="34"/>
    <s v="Thai Nguyen"/>
    <n v="34031919"/>
    <s v="Z0000000-964615#&amp;Dầu cắt Cimtech GL50S (18 lít/can), lubricant 5-50%, amines neutralised carboxylic acids 10-60%, dihydrogen oxide 20-50%, nước &lt;70%, hàm lượng dầu mỏ &lt;70%. Hàng mới 100%"/>
    <s v="1-LUBRICANT/OIL"/>
    <m/>
    <s v="2-FINISH GOOD"/>
    <m/>
    <x v="191"/>
    <m/>
    <x v="610"/>
    <m/>
    <x v="12"/>
    <n v="31"/>
    <s v="UNSPECIFY"/>
    <n v="20"/>
    <s v="UNL"/>
    <s v="18L"/>
    <s v="CAN"/>
    <n v="18"/>
    <n v="360"/>
    <s v="B2B"/>
    <n v="126721.3"/>
    <s v="USD"/>
    <m/>
    <n v="126721.3"/>
    <m/>
  </r>
  <r>
    <n v="22174"/>
    <s v="Feb"/>
    <n v="2022"/>
    <n v="4601124536"/>
    <s v="CÔNG TY TNHH SAMSUNG ELECTRONICS VIỆT NAM THÁI NGUYÊN"/>
    <s v="Electronics, Computer &amp; Consumer Durables &amp; Others"/>
    <n v="10"/>
    <s v="3-CUSTOMER"/>
    <s v="3"/>
    <s v="Manufacturer (Electronics, Computer &amp; Consumer Durables &amp; Others)"/>
    <n v="34"/>
    <s v="Thai Nguyen"/>
    <n v="34031919"/>
    <s v="Z0000000-964615#&amp;Dầu cắt Cimtech GL50S (18 lít/can), lubricant 5-50%, amines neutralised carboxylic acids 10-60%, dihydrogen oxide 20-50%, nước &lt;70%, hàm lượng dầu mỏ &lt;70%. Hàng mới 100%"/>
    <s v="1-LUBRICANT/OIL"/>
    <m/>
    <s v="2-FINISH GOOD"/>
    <m/>
    <x v="191"/>
    <m/>
    <x v="610"/>
    <m/>
    <x v="12"/>
    <n v="31"/>
    <s v="UNSPECIFY"/>
    <n v="20"/>
    <s v="UNL"/>
    <s v="18L"/>
    <s v="CAN"/>
    <n v="18"/>
    <n v="360"/>
    <s v="B2B"/>
    <n v="128892.6"/>
    <s v="USD"/>
    <m/>
    <n v="128892.6"/>
    <m/>
  </r>
  <r>
    <n v="25126"/>
    <s v="Mar"/>
    <n v="2022"/>
    <n v="4601124536"/>
    <s v="CÔNG TY TNHH SAMSUNG ELECTRONICS VIỆT NAM THÁI NGUYÊN"/>
    <s v="Electronics, Computer &amp; Consumer Durables &amp; Others"/>
    <n v="10"/>
    <s v="3-CUSTOMER"/>
    <s v="3"/>
    <s v="Manufacturer (Electronics, Computer &amp; Consumer Durables &amp; Others)"/>
    <n v="34"/>
    <s v="Thai Nguyen"/>
    <n v="34031919"/>
    <s v="Z0000000-964615#&amp;Dầu cắt Cimtech GL50S (18 lít/can), lubricant 5-50%, amines neutralised carboxylic acids 10-60%, dihydrogen oxide 20-50%, nước &lt;70%, hàm lượng dầu mỏ &lt;70%. Hàng mới 100%"/>
    <s v="1-LUBRICANT/OIL"/>
    <m/>
    <s v="2-FINISH GOOD"/>
    <m/>
    <x v="191"/>
    <m/>
    <x v="610"/>
    <m/>
    <x v="12"/>
    <n v="31"/>
    <s v="UNSPECIFY"/>
    <n v="20"/>
    <s v="UNL"/>
    <s v="18L"/>
    <s v="CAN"/>
    <n v="18"/>
    <n v="360"/>
    <s v="B2B"/>
    <n v="19231.64"/>
    <s v="USD"/>
    <m/>
    <n v="19231.64"/>
    <m/>
  </r>
  <r>
    <n v="25146"/>
    <s v="Mar"/>
    <n v="2022"/>
    <n v="4601124536"/>
    <s v="CÔNG TY TNHH SAMSUNG ELECTRONICS VIỆT NAM THÁI NGUYÊN"/>
    <s v="Electronics, Computer &amp; Consumer Durables &amp; Others"/>
    <n v="10"/>
    <s v="3-CUSTOMER"/>
    <s v="3"/>
    <s v="Manufacturer (Electronics, Computer &amp; Consumer Durables &amp; Others)"/>
    <n v="34"/>
    <s v="Thai Nguyen"/>
    <n v="34031919"/>
    <s v="Z0000000-964615#&amp;Dầu cắt Cimtech GL50S (18 lít/can), lubricant 5-50%, amines neutralised carboxylic acids 10-60%, dihydrogen oxide 20-50%, nước &lt;70%, hàm lượng dầu mỏ &lt;70%. Hàng mới 100%"/>
    <s v="1-LUBRICANT/OIL"/>
    <m/>
    <s v="2-FINISH GOOD"/>
    <m/>
    <x v="191"/>
    <m/>
    <x v="610"/>
    <m/>
    <x v="12"/>
    <n v="31"/>
    <s v="UNSPECIFY"/>
    <n v="25"/>
    <s v="UNL"/>
    <s v="18L"/>
    <s v="CAN"/>
    <n v="18"/>
    <n v="450"/>
    <s v="B2B"/>
    <n v="77048.59"/>
    <s v="USD"/>
    <m/>
    <n v="77048.59"/>
    <m/>
  </r>
  <r>
    <n v="18569"/>
    <s v="Apr"/>
    <n v="2022"/>
    <n v="4601124536"/>
    <s v="CÔNG TY TNHH SAMSUNG ELECTRONICS VIỆT NAM THÁI NGUYÊN"/>
    <s v="Electronics, Computer &amp; Consumer Durables &amp; Others"/>
    <n v="10"/>
    <s v="3-CUSTOMER"/>
    <s v="3"/>
    <s v="Manufacturer (Electronics, Computer &amp; Consumer Durables &amp; Others)"/>
    <n v="34"/>
    <s v="Thai Nguyen"/>
    <n v="34031919"/>
    <s v="Z0000000-964615#&amp;Dầu cắt Cimtech GL50S (18 lít/can), lubricant 5-50%, amines neutralised carboxylic acids 10-60%, dihydrogen oxide 20-50%, nước &lt;70%, hàm lượng dầu mỏ &lt;70%. Hàng mới 100%"/>
    <s v="1-LUBRICANT/OIL"/>
    <m/>
    <s v="2-FINISH GOOD"/>
    <m/>
    <x v="191"/>
    <m/>
    <x v="610"/>
    <m/>
    <x v="12"/>
    <n v="31"/>
    <s v="UNSPECIFY"/>
    <n v="20"/>
    <s v="UNL"/>
    <s v="18L"/>
    <s v="CAN"/>
    <n v="18"/>
    <n v="360"/>
    <s v="B2B"/>
    <n v="50027.32"/>
    <s v="USD"/>
    <m/>
    <n v="50027.32"/>
    <m/>
  </r>
  <r>
    <n v="25174"/>
    <s v="Mar"/>
    <n v="2022"/>
    <n v="4601141771"/>
    <s v="CÔNG TY TNHH SAMSUNG ELECTRO-MECHANICS VIỆT NAM"/>
    <s v="Electronics, Computer &amp; Consumer Durables &amp; Others"/>
    <n v="10"/>
    <s v="3-CUSTOMER"/>
    <s v="3"/>
    <s v="Manufacturer (Electronics, Computer &amp; Consumer Durables &amp; Others)"/>
    <n v="34"/>
    <s v="Thai Nguyen"/>
    <n v="34031919"/>
    <s v="Dầu cắt gọt Cimtech 3150VLZ, thành phần: Triethanolamine 10-25%, Nonanoic acid 1-5%, Dihydrogen oxide 30-50%, Polyoxyalkylene Glycol 5-10%, 200 lít /thùng.Hàng mới 100%"/>
    <s v="1-LUBRICANT/OIL"/>
    <m/>
    <s v="2-FINISH GOOD"/>
    <m/>
    <x v="191"/>
    <m/>
    <x v="611"/>
    <m/>
    <x v="36"/>
    <n v="27"/>
    <s v="UNSPECIFY"/>
    <n v="2"/>
    <s v="PAIL"/>
    <s v="200L"/>
    <s v="BIN"/>
    <n v="200"/>
    <n v="400"/>
    <s v="B2B"/>
    <n v="5145180553"/>
    <s v="VND"/>
    <n v="23000"/>
    <n v="223703.50230434781"/>
    <m/>
  </r>
  <r>
    <n v="25290"/>
    <s v="Feb"/>
    <n v="2022"/>
    <s v="0310304417"/>
    <s v="CÔNG TY TNHH THẾ GIỚI HÓA CHẤT"/>
    <s v="Chemicals &amp; Cosmetic &amp; Pharma"/>
    <n v="2"/>
    <s v="3-CUSTOMER"/>
    <s v="3"/>
    <s v="Wholesalers (Chemicals &amp; Cosmetic &amp; Pharma)"/>
    <n v="60"/>
    <s v="Ho Chi Minh"/>
    <n v="34031912"/>
    <s v="Phụ gia sản xuất dầu nhờn- LUBIMAX RP 3100. Hàng mới 100%"/>
    <s v="1-LUBRICANT/OIL"/>
    <m/>
    <s v="2-FINISH GOOD"/>
    <m/>
    <x v="192"/>
    <m/>
    <x v="612"/>
    <m/>
    <x v="32"/>
    <n v="7"/>
    <s v="UNSPECIFY"/>
    <n v="2179.1999999999998"/>
    <s v="KGM"/>
    <s v="UNSPECIFY"/>
    <n v="0"/>
    <n v="0"/>
    <n v="2179.1999999999998"/>
    <s v="B2C"/>
    <n v="62116.56"/>
    <s v="USD"/>
    <m/>
    <n v="62116.56"/>
    <m/>
  </r>
  <r>
    <n v="36169"/>
    <s v="May"/>
    <n v="2022"/>
    <n v="2301075570"/>
    <s v="CÔNG TY TNHH DELI VIỆT NAM"/>
    <s v="Stationery, office tools and equipment"/>
    <n v="37"/>
    <s v="3-CUSTOMER"/>
    <s v="3"/>
    <s v="Manufacturer (Stationery, office tools and equipment)"/>
    <n v="42"/>
    <s v="Bac Ninh"/>
    <n v="34039990"/>
    <s v=".#&amp;Chất chống gỉ khuôn dầu EFFLUX C-Y . Hàng mới 100%#&amp;JP"/>
    <s v="1-LUBRICANT/OIL"/>
    <m/>
    <s v="2-FINISH GOOD"/>
    <m/>
    <x v="193"/>
    <m/>
    <x v="593"/>
    <m/>
    <x v="7"/>
    <n v="85"/>
    <s v="UNSPECIFY"/>
    <n v="24"/>
    <s v="Chai/Lọ/Tuýp"/>
    <n v="0"/>
    <n v="0"/>
    <n v="0"/>
    <n v="0"/>
    <s v="B2B"/>
    <m/>
    <s v="VND"/>
    <n v="1"/>
    <n v="356.05201151932977"/>
    <m/>
  </r>
  <r>
    <n v="27990"/>
    <s v="Mar"/>
    <n v="2022"/>
    <n v="2301075570"/>
    <s v="CÔNG TY TNHH DELI VIỆT NAM"/>
    <s v="Stationery, office tools and equipment"/>
    <n v="37"/>
    <s v="3-CUSTOMER"/>
    <s v="3"/>
    <s v="Manufacturer (Stationery, office tools and equipment)"/>
    <n v="42"/>
    <s v="Bac Ninh"/>
    <n v="34039990"/>
    <s v=".#&amp;Chất chống gỉ khuôn dầu EFFLUX C-Y, 540ml.Hàng mới 100%#&amp;JP"/>
    <s v="1-LUBRICANT/OIL"/>
    <m/>
    <s v="2-FINISH GOOD"/>
    <m/>
    <x v="193"/>
    <m/>
    <x v="593"/>
    <m/>
    <x v="7"/>
    <n v="85"/>
    <s v="UNSPECIFY"/>
    <n v="10"/>
    <s v="UNA"/>
    <s v="0.54L"/>
    <s v="BOTTLE"/>
    <s v="0.54"/>
    <n v="5.4"/>
    <s v="B2B"/>
    <n v="72118000"/>
    <s v="VND"/>
    <n v="23000"/>
    <n v="3135.5652173913045"/>
    <m/>
  </r>
  <r>
    <n v="18651"/>
    <s v="Jan"/>
    <n v="2022"/>
    <n v="3603376551"/>
    <s v="CÔNG TY TNHH OHMI KAKO VIỆT NAM"/>
    <s v="Machinery and Equipment, components, tools, repaire, maintenance"/>
    <n v="7"/>
    <s v="3-CUSTOMER"/>
    <s v="3"/>
    <s v="Manufacture (Machinery and Equipment, components, tools, repaire, maintenance)"/>
    <n v="19"/>
    <s v="Dong Nai"/>
    <n v="34031919"/>
    <s v="CCDC.CPCGE#&amp;Chế phẩm chống gỉ EFFLUX C-Y (540ml/Chai) dùng để chống rỉ sét cho khuôn. Hàng mới 100%. Hàng đã đóng thuế BVMT theo tờ khai nhập: 104370443110 / A11 (23/11/2021)"/>
    <s v="1-LUBRICANT/OIL"/>
    <m/>
    <s v="2-FINISH GOOD"/>
    <m/>
    <x v="193"/>
    <m/>
    <x v="593"/>
    <m/>
    <x v="7"/>
    <n v="85"/>
    <s v="UNSPECIFY"/>
    <n v="30"/>
    <s v="UNA"/>
    <s v="0.54L"/>
    <s v="BOTTLE"/>
    <s v="0.54"/>
    <n v="16.200000000000003"/>
    <s v="B2B"/>
    <n v="6210000"/>
    <s v="VND"/>
    <n v="23000"/>
    <n v="270"/>
    <m/>
  </r>
  <r>
    <n v="25926"/>
    <s v="Mar"/>
    <n v="2022"/>
    <s v="0201628193"/>
    <s v="CÔNG TY TNHH CÔNG NGHIỆP CHÍNH XÁC EVA HẢI PHÒNG"/>
    <s v="Machinery and Equipment, components, tools, repaire, maintenance"/>
    <n v="7"/>
    <s v="3-CUSTOMER"/>
    <s v="3"/>
    <s v="Manufacture (Machinery and Equipment, components, tools, repaire, maintenance)"/>
    <n v="19"/>
    <s v="Hai Phong"/>
    <n v="34031919"/>
    <s v="CCTH-003#&amp;Chế phẩm chống rỉ sét không màu (Efflux C-Y)(540ml/chai). Mới 100%, mã QLNB-66302000000839"/>
    <s v="1-LUBRICANT/OIL"/>
    <m/>
    <s v="2-FINISH GOOD"/>
    <m/>
    <x v="193"/>
    <m/>
    <x v="593"/>
    <m/>
    <x v="7"/>
    <n v="85"/>
    <s v="UNSPECIFY"/>
    <n v="180"/>
    <s v="UNA"/>
    <s v="0.54L"/>
    <s v="BOTTLE"/>
    <s v="0.54"/>
    <n v="97.2"/>
    <s v="B2B"/>
    <n v="80300000"/>
    <s v="VND"/>
    <n v="23000"/>
    <n v="3491.304347826087"/>
    <m/>
  </r>
  <r>
    <n v="18740"/>
    <s v="Jan"/>
    <n v="2022"/>
    <n v="3600240432"/>
    <s v="CÔNG TY TNHH FC VIỆT NAM"/>
    <s v="Chemicals &amp; Cosmetic &amp; Pharma"/>
    <n v="2"/>
    <s v="3-CUSTOMER"/>
    <s v="3"/>
    <s v="Manufacturer (Chemicals &amp; Cosmetic &amp; Pharma)"/>
    <n v="30"/>
    <s v="Dong Nai"/>
    <n v="34031919"/>
    <s v="C-E C-Y Colored#&amp;Chế Phẩm chống gỉ-EFFLUX C-Y COLORED (540ml/Chai) - Chế phẩm chống gỉ chứa dầu có nguồn gốc từ dầu mỏ, dùng vệ sinh khuôn ép nhựa),mới 100%"/>
    <s v="1-LUBRICANT/OIL"/>
    <m/>
    <s v="2-FINISH GOOD"/>
    <m/>
    <x v="193"/>
    <m/>
    <x v="593"/>
    <m/>
    <x v="7"/>
    <n v="85"/>
    <s v="UNSPECIFY"/>
    <n v="28"/>
    <s v="UNA"/>
    <s v="0.54L"/>
    <s v="BOTTLE"/>
    <s v="0.54"/>
    <n v="15.120000000000001"/>
    <s v="B2B"/>
    <n v="636"/>
    <s v="USD"/>
    <m/>
    <n v="636"/>
    <m/>
  </r>
  <r>
    <n v="22323"/>
    <s v="Feb"/>
    <n v="2022"/>
    <n v="3600240432"/>
    <s v="CÔNG TY TNHH FC VIỆT NAM"/>
    <s v="Chemicals &amp; Cosmetic &amp; Pharma"/>
    <n v="2"/>
    <s v="3-CUSTOMER"/>
    <s v="3"/>
    <s v="Manufacturer (Chemicals &amp; Cosmetic &amp; Pharma)"/>
    <n v="30"/>
    <s v="Dong Nai"/>
    <n v="34031919"/>
    <s v="C-E C-Y Colored#&amp;Chế Phẩm chống gỉ-EFFLUX C-Y COLORED (540ml/Chai) - Chế phẩm chống gỉ chứa dầu có nguồn gốc từ dầu mỏ, dùng vệ sinh khuôn ép nhựa),mới 100%"/>
    <s v="1-LUBRICANT/OIL"/>
    <m/>
    <s v="2-FINISH GOOD"/>
    <m/>
    <x v="193"/>
    <m/>
    <x v="593"/>
    <m/>
    <x v="7"/>
    <n v="85"/>
    <s v="UNSPECIFY"/>
    <n v="28"/>
    <s v="UNA"/>
    <s v="0.54L"/>
    <s v="BOTTLE"/>
    <s v="0.54"/>
    <n v="15.120000000000001"/>
    <s v="B2B"/>
    <n v="642"/>
    <s v="USD"/>
    <m/>
    <n v="642"/>
    <m/>
  </r>
  <r>
    <n v="25881"/>
    <s v="Mar"/>
    <n v="2022"/>
    <n v="3600240432"/>
    <s v="CÔNG TY TNHH FC VIỆT NAM"/>
    <s v="Chemicals &amp; Cosmetic &amp; Pharma"/>
    <n v="2"/>
    <s v="3-CUSTOMER"/>
    <s v="3"/>
    <s v="Manufacturer (Chemicals &amp; Cosmetic &amp; Pharma)"/>
    <n v="30"/>
    <s v="Dong Nai"/>
    <n v="34031919"/>
    <s v="C-E C-Y Colored#&amp;Chế Phẩm chống gỉ-EFFLUX C-Y COLORED(540ml/Chai)-SP chứa dầu có nguồn gốc từ dầu mỏ,dùng vệ sinh khuôn ép nhựa,mới 100%"/>
    <s v="1-LUBRICANT/OIL"/>
    <m/>
    <s v="2-FINISH GOOD"/>
    <m/>
    <x v="193"/>
    <m/>
    <x v="593"/>
    <m/>
    <x v="7"/>
    <n v="85"/>
    <s v="UNSPECIFY"/>
    <n v="26"/>
    <s v="UNA"/>
    <s v="0.54L"/>
    <s v="BOTTLE"/>
    <s v="0.54"/>
    <n v="14.040000000000001"/>
    <s v="B2B"/>
    <n v="674.6"/>
    <s v="USD"/>
    <m/>
    <n v="674.6"/>
    <m/>
  </r>
  <r>
    <n v="18739"/>
    <s v="Jan"/>
    <n v="2022"/>
    <n v="3600240432"/>
    <s v="CÔNG TY TNHH FC VIỆT NAM"/>
    <s v="Chemicals &amp; Cosmetic &amp; Pharma"/>
    <n v="2"/>
    <s v="3-CUSTOMER"/>
    <s v="3"/>
    <s v="Manufacturer (Chemicals &amp; Cosmetic &amp; Pharma)"/>
    <n v="30"/>
    <s v="Dong Nai"/>
    <n v="34031919"/>
    <s v="C-E C-Y#&amp;Chế phẩm chống gỉ-EFFLUX C-Y  (540ml/Chai) -  Chế phẩm chống gỉ chứa dầu có nguồn gốc từ dầu mỏ, dùng vệ sinh khuôn ép nhựa), mới 100%"/>
    <s v="1-LUBRICANT/OIL"/>
    <m/>
    <s v="2-FINISH GOOD"/>
    <m/>
    <x v="193"/>
    <m/>
    <x v="593"/>
    <m/>
    <x v="7"/>
    <n v="85"/>
    <s v="UNSPECIFY"/>
    <n v="2"/>
    <s v="UNA"/>
    <s v="0.54L"/>
    <s v="BOTTLE"/>
    <s v="0.54"/>
    <n v="1.08"/>
    <s v="B2B"/>
    <n v="636"/>
    <s v="USD"/>
    <m/>
    <n v="636"/>
    <m/>
  </r>
  <r>
    <n v="22322"/>
    <s v="Feb"/>
    <n v="2022"/>
    <n v="3600240432"/>
    <s v="CÔNG TY TNHH FC VIỆT NAM"/>
    <s v="Chemicals &amp; Cosmetic &amp; Pharma"/>
    <n v="2"/>
    <s v="3-CUSTOMER"/>
    <s v="3"/>
    <s v="Manufacturer (Chemicals &amp; Cosmetic &amp; Pharma)"/>
    <n v="30"/>
    <s v="Dong Nai"/>
    <n v="34031919"/>
    <s v="C-E C-Y#&amp;Chế phẩm chống gỉ-EFFLUX C-Y  (540ml/Chai) -  Chế phẩm chống gỉ chứa dầu có nguồn gốc từ dầu mỏ, dùng vệ sinh khuôn ép nhựa), mới 100%"/>
    <s v="1-LUBRICANT/OIL"/>
    <m/>
    <s v="2-FINISH GOOD"/>
    <m/>
    <x v="193"/>
    <m/>
    <x v="593"/>
    <m/>
    <x v="7"/>
    <n v="85"/>
    <s v="UNSPECIFY"/>
    <n v="2"/>
    <s v="UNA"/>
    <s v="0.54L"/>
    <s v="BOTTLE"/>
    <s v="0.54"/>
    <n v="1.08"/>
    <s v="B2B"/>
    <n v="642"/>
    <s v="USD"/>
    <m/>
    <n v="642"/>
    <m/>
  </r>
  <r>
    <n v="25880"/>
    <s v="Mar"/>
    <n v="2022"/>
    <n v="3600240432"/>
    <s v="CÔNG TY TNHH FC VIỆT NAM"/>
    <s v="Chemicals &amp; Cosmetic &amp; Pharma"/>
    <n v="2"/>
    <s v="3-CUSTOMER"/>
    <s v="3"/>
    <s v="Manufacturer (Chemicals &amp; Cosmetic &amp; Pharma)"/>
    <n v="30"/>
    <s v="Dong Nai"/>
    <n v="34031919"/>
    <s v="C-E C-Y#&amp;Chế phẩm chống gỉ-EFFLUX C-Y(540ml/Chai) - SP chứa dầu có nguồn gốc từ dầu mỏ, dùng vệ sinh khuôn ép nhựa, mới 100%"/>
    <s v="1-LUBRICANT/OIL"/>
    <m/>
    <s v="2-FINISH GOOD"/>
    <m/>
    <x v="193"/>
    <m/>
    <x v="593"/>
    <m/>
    <x v="7"/>
    <n v="85"/>
    <s v="UNSPECIFY"/>
    <n v="4"/>
    <s v="UNA"/>
    <s v="0.54L"/>
    <s v="BOTTLE"/>
    <s v="0.54"/>
    <n v="2.16"/>
    <s v="B2B"/>
    <n v="674.6"/>
    <s v="USD"/>
    <m/>
    <n v="674.6"/>
    <m/>
  </r>
  <r>
    <n v="19525"/>
    <s v="Jan"/>
    <n v="2022"/>
    <s v="0400511094"/>
    <s v="CÔNG TY TNHH DAIWA VIỆT NAM"/>
    <s v="Sport gear"/>
    <n v="25"/>
    <s v="3-CUSTOMER"/>
    <s v="3"/>
    <s v="Manufacturer (sports gear)"/>
    <n v="40"/>
    <s v="Da Nang"/>
    <n v="34031919"/>
    <s v="Chế phẩm chống gỉ (Efflux C-Y Colored) 540ml/Chai (Chế phẩm chống gỉ chứa dầu có nguồn gốc từ dầu mỏ nhỏ hơn 70% khối lượng)#&amp;JP"/>
    <s v="1-LUBRICANT/OIL"/>
    <m/>
    <s v="2-FINISH GOOD"/>
    <m/>
    <x v="193"/>
    <m/>
    <x v="593"/>
    <m/>
    <x v="7"/>
    <n v="85"/>
    <s v="UNSPECIFY"/>
    <n v="60"/>
    <s v="UNA"/>
    <s v="0.54L"/>
    <s v="BOTTLE"/>
    <s v="0.54"/>
    <n v="32.400000000000006"/>
    <s v="B2B"/>
    <n v="27767520"/>
    <s v="VND"/>
    <n v="23000"/>
    <n v="1207.2834782608695"/>
    <m/>
  </r>
  <r>
    <n v="25864"/>
    <s v="Mar"/>
    <n v="2022"/>
    <s v="0400511094"/>
    <s v="CÔNG TY TNHH DAIWA VIỆT NAM"/>
    <s v="Sport gear"/>
    <n v="25"/>
    <s v="3-CUSTOMER"/>
    <s v="3"/>
    <s v="Manufacturer (sports gear)"/>
    <n v="40"/>
    <s v="Da Nang"/>
    <n v="34031919"/>
    <s v="Chế phẩm chống gỉ (Efflux C-Y Colored) 540ml/Chai (Chế phẩm chống gỉ chứa dầu có nguồn gốc từ dầu mỏ nhỏ hơn 70% khối lượng)#&amp;JP"/>
    <s v="1-LUBRICANT/OIL"/>
    <m/>
    <s v="2-FINISH GOOD"/>
    <m/>
    <x v="193"/>
    <m/>
    <x v="593"/>
    <m/>
    <x v="7"/>
    <n v="85"/>
    <s v="UNSPECIFY"/>
    <n v="60"/>
    <s v="UNA"/>
    <s v="0.54L"/>
    <s v="BOTTLE"/>
    <s v="0.54"/>
    <n v="32.400000000000006"/>
    <s v="B2B"/>
    <n v="31850400"/>
    <s v="VND"/>
    <n v="23000"/>
    <n v="1384.8"/>
    <m/>
  </r>
  <r>
    <n v="21574"/>
    <s v="Feb"/>
    <n v="2022"/>
    <s v="0312796281"/>
    <s v="CÔNG TY TNHH ARC-TECH"/>
    <s v="Food and Beverage"/>
    <n v="18"/>
    <s v="3-CUSTOMER"/>
    <s v="3"/>
    <s v="Manufacturer (Food and Beverage)"/>
    <n v="35"/>
    <s v="Ho Chi Minh"/>
    <n v="34031919"/>
    <s v="Chế phẩm chống gỉ chứa dầu - EFFLUX C-Y (420ml x 24 chai/ctn) - có nguồn gốc từ dầu mỏ nhỏ hơn 70% khối lượng dạng bình xịt sử dụng một lần. CAS (107-83-5,74-98-6,68476-85-7). Mới 100%.KBHC"/>
    <s v="1-LUBRICANT/OIL"/>
    <m/>
    <s v="2-FINISH GOOD"/>
    <m/>
    <x v="193"/>
    <m/>
    <x v="593"/>
    <m/>
    <x v="7"/>
    <n v="85"/>
    <s v="UNSPECIFY"/>
    <n v="6000"/>
    <s v="UNA"/>
    <s v="0.54L"/>
    <s v="BOTTLE"/>
    <s v="0.54"/>
    <n v="3240"/>
    <s v="B2B"/>
    <n v="48490.6"/>
    <s v="USD"/>
    <m/>
    <n v="48490.6"/>
    <m/>
  </r>
  <r>
    <n v="24624"/>
    <s v="Mar"/>
    <n v="2022"/>
    <s v="0312796281"/>
    <s v="CÔNG TY TNHH ARC-TECH"/>
    <s v="Food and Beverage"/>
    <n v="18"/>
    <s v="3-CUSTOMER"/>
    <s v="3"/>
    <s v="Manufacturer (Food and Beverage)"/>
    <n v="35"/>
    <s v="Ho Chi Minh"/>
    <n v="34031919"/>
    <s v="Chế phẩm chống gỉ chứa dầu - EFFLUX C-Y (540ml x 24 chai/ctn) - có nguồn gốc từ dầu mỏ nhỏ hơn 70% khối lượng dạng bình xịt sử dụng một lần. CAS (107-83-5,74-98-6,68476-85-7). Mới 100%.KBHC"/>
    <s v="1-LUBRICANT/OIL"/>
    <m/>
    <s v="2-FINISH GOOD"/>
    <m/>
    <x v="193"/>
    <m/>
    <x v="593"/>
    <m/>
    <x v="7"/>
    <n v="85"/>
    <s v="UNSPECIFY"/>
    <n v="3900"/>
    <s v="UNA"/>
    <s v="0.54L"/>
    <s v="BOTTLE"/>
    <s v="0.54"/>
    <n v="2106"/>
    <s v="B2B"/>
    <n v="110624.4"/>
    <s v="USD"/>
    <m/>
    <n v="110624.4"/>
    <m/>
  </r>
  <r>
    <n v="21575"/>
    <s v="Feb"/>
    <n v="2022"/>
    <s v="0312796281"/>
    <s v="CÔNG TY TNHH ARC-TECH"/>
    <s v="Food and Beverage"/>
    <n v="18"/>
    <s v="3-CUSTOMER"/>
    <s v="3"/>
    <s v="Manufacturer (Food and Beverage)"/>
    <n v="35"/>
    <s v="Ho Chi Minh"/>
    <n v="34031919"/>
    <s v="Chế phẩm chống gỉ chứa dầu-EFFLUX C-Y COLORED(540ml x 30 chai/ctn) có nguồn gốc từ dầu mỏ nhỏ hơn 70% khối lượng, dạng bình xịt sử dụng một lần.(CAS 142-82-5,74-98-6,106-97-8). Mới 100%.KBHC"/>
    <s v="1-LUBRICANT/OIL"/>
    <m/>
    <s v="2-FINISH GOOD"/>
    <m/>
    <x v="193"/>
    <m/>
    <x v="593"/>
    <m/>
    <x v="7"/>
    <n v="85"/>
    <s v="UNSPECIFY"/>
    <n v="900"/>
    <s v="UNA"/>
    <s v="0.54L"/>
    <s v="BOTTLE"/>
    <s v="0.54"/>
    <n v="486.00000000000006"/>
    <s v="B2B"/>
    <n v="48490.6"/>
    <s v="USD"/>
    <m/>
    <n v="48490.6"/>
    <m/>
  </r>
  <r>
    <n v="24625"/>
    <s v="Mar"/>
    <n v="2022"/>
    <s v="0312796281"/>
    <s v="CÔNG TY TNHH ARC-TECH"/>
    <s v="Food and Beverage"/>
    <n v="18"/>
    <s v="3-CUSTOMER"/>
    <s v="3"/>
    <s v="Manufacturer (Food and Beverage)"/>
    <n v="35"/>
    <s v="Ho Chi Minh"/>
    <n v="34031919"/>
    <s v="Chế phẩm chống gỉ chứa dầu-EFFLUX C-Y COLORED(540ml x 30 chai/ctn) có nguồn gốc từ dầu mỏ nhỏ hơn 70% khối lượng, dạng bình xịt sử dụng một lần.(CAS 142-82-5,74-98-6,106-97-8). Mới 100%.KBHC"/>
    <s v="1-LUBRICANT/OIL"/>
    <m/>
    <s v="2-FINISH GOOD"/>
    <m/>
    <x v="193"/>
    <m/>
    <x v="593"/>
    <m/>
    <x v="7"/>
    <n v="85"/>
    <s v="UNSPECIFY"/>
    <n v="900"/>
    <s v="UNA"/>
    <s v="0.54L"/>
    <s v="BOTTLE"/>
    <s v="0.54"/>
    <n v="486.00000000000006"/>
    <s v="B2B"/>
    <n v="110624.4"/>
    <s v="USD"/>
    <m/>
    <n v="110624.4"/>
    <m/>
  </r>
  <r>
    <n v="34964"/>
    <s v="May"/>
    <n v="2022"/>
    <n v="800304085"/>
    <s v="CÔNG TY TNHH CÔNG NGHỆ NISSEI VIỆT NAM"/>
    <s v="Plastics &amp; Rubbers &amp; Packaging"/>
    <n v="9"/>
    <s v="3-CUSTOMER"/>
    <n v="3"/>
    <s v="Manufacture (Plastics &amp; Rubbers &amp; Packaging)"/>
    <n v="23"/>
    <s v="Hai Duong"/>
    <n v="34031919"/>
    <s v="Chế phẩm chống gỉ EFFLUX C-Y   540ml/chai. Hàng mới 100%"/>
    <s v="1-LUBRICANT/OIL"/>
    <m/>
    <s v="2-FINISH GOOD"/>
    <m/>
    <x v="193"/>
    <m/>
    <x v="593"/>
    <m/>
    <x v="7"/>
    <n v="85"/>
    <s v="UNSPECIFY"/>
    <n v="60"/>
    <s v="Chai/Lọ/Tuýp"/>
    <n v="0"/>
    <n v="0"/>
    <n v="0"/>
    <n v="0"/>
    <s v="B2B"/>
    <m/>
    <s v="VND"/>
    <n v="1"/>
    <n v="419.67012828344531"/>
    <m/>
  </r>
  <r>
    <n v="19513"/>
    <s v="Jan"/>
    <n v="2022"/>
    <s v="0800343662"/>
    <s v="CÔNG TY TNHH KURODA KAGAKU VIỆT NAM"/>
    <s v="Plastics &amp; Rubbers &amp; Packaging"/>
    <n v="9"/>
    <s v="3-CUSTOMER"/>
    <s v="3"/>
    <s v="Manufacture (Plastics &amp; Rubbers &amp; Packaging)"/>
    <n v="23"/>
    <s v="Hai Duong"/>
    <n v="34031919"/>
    <s v="Chế phẩm chống gỉ EFFLUX C-Y (540ml/chai), hàng mới 100%"/>
    <s v="1-LUBRICANT/OIL"/>
    <m/>
    <s v="2-FINISH GOOD"/>
    <m/>
    <x v="193"/>
    <m/>
    <x v="593"/>
    <m/>
    <x v="7"/>
    <n v="85"/>
    <s v="UNSPECIFY"/>
    <n v="90"/>
    <s v="UNA"/>
    <s v="0.54L"/>
    <s v="BOTTLE"/>
    <s v="0.54"/>
    <n v="48.6"/>
    <s v="B2B"/>
    <n v="63791800"/>
    <s v="VND"/>
    <n v="23000"/>
    <n v="2773.5565217391304"/>
    <m/>
  </r>
  <r>
    <n v="25052"/>
    <s v="Jan"/>
    <n v="2022"/>
    <s v="0800343662"/>
    <s v="CÔNG TY TNHH KURODA KAGAKU VIỆT NAM"/>
    <s v="Plastics &amp; Rubbers &amp; Packaging"/>
    <n v="9"/>
    <s v="3-CUSTOMER"/>
    <s v="3"/>
    <s v="Manufacture (Plastics &amp; Rubbers &amp; Packaging)"/>
    <n v="23"/>
    <s v="Hai Duong"/>
    <n v="34031919"/>
    <s v="Chế phẩm chống gỉ EFFLUX C-Y (540ml/chai), hàng mới 100%"/>
    <s v="1-LUBRICANT/OIL"/>
    <m/>
    <s v="2-FINISH GOOD"/>
    <m/>
    <x v="193"/>
    <m/>
    <x v="593"/>
    <m/>
    <x v="7"/>
    <n v="85"/>
    <s v="UNSPECIFY"/>
    <n v="75"/>
    <s v="UNA"/>
    <s v="0.54L"/>
    <s v="BOTTLE"/>
    <s v="0.54"/>
    <n v="40.5"/>
    <s v="B2B"/>
    <n v="35771000"/>
    <s v="VND"/>
    <n v="23000"/>
    <n v="1555.2608695652175"/>
    <m/>
  </r>
  <r>
    <n v="25933"/>
    <s v="Mar"/>
    <n v="2022"/>
    <s v="0800343662"/>
    <s v="CÔNG TY TNHH KURODA KAGAKU VIỆT NAM"/>
    <s v="Plastics &amp; Rubbers &amp; Packaging"/>
    <n v="9"/>
    <s v="3-CUSTOMER"/>
    <s v="3"/>
    <s v="Manufacture (Plastics &amp; Rubbers &amp; Packaging)"/>
    <n v="23"/>
    <s v="Hai Duong"/>
    <n v="34031919"/>
    <s v="Chế phẩm chống gỉ EFFLUX C-Y (540ml/chai), hàng mới 100%"/>
    <s v="1-LUBRICANT/OIL"/>
    <m/>
    <s v="2-FINISH GOOD"/>
    <m/>
    <x v="193"/>
    <m/>
    <x v="593"/>
    <m/>
    <x v="7"/>
    <n v="85"/>
    <s v="UNSPECIFY"/>
    <n v="90"/>
    <s v="UNA"/>
    <s v="0.54L"/>
    <s v="BOTTLE"/>
    <s v="0.54"/>
    <n v="48.6"/>
    <s v="B2B"/>
    <n v="50880300"/>
    <s v="VND"/>
    <n v="23000"/>
    <n v="2212.1869565217389"/>
    <m/>
  </r>
  <r>
    <n v="22270"/>
    <s v="Feb"/>
    <n v="2022"/>
    <s v="0800304085"/>
    <s v="CÔNG TY TNHH CÔNG NGHỆ NISSEI VIỆT NAM"/>
    <s v="Plastics &amp; Rubbers &amp; Packaging"/>
    <n v="9"/>
    <s v="3-CUSTOMER"/>
    <s v="3"/>
    <s v="Manufacture (Plastics &amp; Rubbers &amp; Packaging)"/>
    <n v="23"/>
    <s v="Hai Duong"/>
    <n v="34031919"/>
    <s v="Chế phẩm chống gỉ EFFLUX C-Y COLORED 540ml/chai. Hàng mới 100%"/>
    <s v="1-LUBRICANT/OIL"/>
    <m/>
    <s v="2-FINISH GOOD"/>
    <m/>
    <x v="193"/>
    <m/>
    <x v="593"/>
    <m/>
    <x v="7"/>
    <n v="85"/>
    <s v="UNSPECIFY"/>
    <n v="30"/>
    <s v="UNA"/>
    <s v="0.54L"/>
    <s v="BOTTLE"/>
    <s v="0.54"/>
    <n v="16.200000000000003"/>
    <s v="B2B"/>
    <n v="7224000"/>
    <s v="VND"/>
    <n v="23000"/>
    <n v="314.08695652173913"/>
    <m/>
  </r>
  <r>
    <n v="18615"/>
    <s v="Jan"/>
    <n v="2022"/>
    <s v="0301471355"/>
    <s v="CÔNG TY TNHH NIDEC TOSOK VIỆT NAM"/>
    <s v="Electronics, Computer &amp; Consumer Durables &amp; Others"/>
    <n v="10"/>
    <s v="3-CUSTOMER"/>
    <s v="3"/>
    <s v="Manufacturer (Electronics, Computer &amp; Consumer Durables &amp; Others)"/>
    <n v="34"/>
    <s v="Ho Chi Minh"/>
    <n v="34031919"/>
    <s v="CHONG GI#&amp;Chế phẩm chống gỉ  EFFLUX C-Y (540ml/Chai) - Dùng để chống rỉ sét cho khuôn (Hàng đã đóng thuế BVMT theo tờ khai nhập: 104370443110 / A11 (23/11/2021)"/>
    <s v="1-LUBRICANT/OIL"/>
    <m/>
    <s v="2-FINISH GOOD"/>
    <m/>
    <x v="193"/>
    <m/>
    <x v="593"/>
    <m/>
    <x v="7"/>
    <n v="85"/>
    <s v="UNSPECIFY"/>
    <n v="40"/>
    <s v="UNA"/>
    <s v="0.54L"/>
    <s v="BOTTLE"/>
    <s v="0.54"/>
    <n v="21.6"/>
    <s v="B2B"/>
    <n v="17950510"/>
    <s v="VND"/>
    <n v="23000"/>
    <n v="780.45695652173913"/>
    <m/>
  </r>
  <r>
    <n v="18736"/>
    <s v="Jan"/>
    <n v="2022"/>
    <s v="0801093214"/>
    <s v="CÔNG TY TNHH KỸ THUẬT CHANGHONG (VIỆT NAM)"/>
    <s v="Metals"/>
    <n v="6"/>
    <s v="3-CUSTOMER"/>
    <s v="3"/>
    <s v="Manufacture (Metals)"/>
    <n v="20"/>
    <s v="Hai Duong"/>
    <n v="34031919"/>
    <s v="CHTB3115#&amp;Chế phẩm chống gỉ EFFLUX C-Y (540ml/chai)"/>
    <s v="1-LUBRICANT/OIL"/>
    <m/>
    <s v="2-FINISH GOOD"/>
    <m/>
    <x v="193"/>
    <m/>
    <x v="593"/>
    <m/>
    <x v="7"/>
    <n v="85"/>
    <s v="UNSPECIFY"/>
    <n v="150"/>
    <s v="UNA"/>
    <s v="0.54L"/>
    <s v="BOTTLE"/>
    <s v="0.54"/>
    <n v="81"/>
    <s v="B2B"/>
    <n v="24286500"/>
    <s v="VND"/>
    <n v="23000"/>
    <n v="1055.9347826086957"/>
    <m/>
  </r>
  <r>
    <n v="22303"/>
    <s v="Feb"/>
    <n v="2022"/>
    <s v="0801093214"/>
    <s v="CÔNG TY TNHH KỸ THUẬT CHANGHONG (VIỆT NAM)"/>
    <s v="Metals"/>
    <n v="6"/>
    <s v="3-CUSTOMER"/>
    <s v="3"/>
    <s v="Manufacture (Metals)"/>
    <n v="20"/>
    <s v="Hai Duong"/>
    <n v="34031919"/>
    <s v="CHTB3115#&amp;Chế phẩm chống gỉ EFFLUX C-Y (540ml/chai)"/>
    <s v="1-LUBRICANT/OIL"/>
    <m/>
    <s v="2-FINISH GOOD"/>
    <m/>
    <x v="193"/>
    <m/>
    <x v="593"/>
    <m/>
    <x v="7"/>
    <n v="85"/>
    <s v="UNSPECIFY"/>
    <n v="150"/>
    <s v="UNA"/>
    <s v="0.54L"/>
    <s v="BOTTLE"/>
    <s v="0.54"/>
    <n v="81"/>
    <s v="B2B"/>
    <n v="24286500"/>
    <s v="VND"/>
    <n v="23000"/>
    <n v="1055.9347826086957"/>
    <m/>
  </r>
  <r>
    <n v="25861"/>
    <s v="Mar"/>
    <n v="2022"/>
    <s v="0801093214"/>
    <s v="CÔNG TY TNHH KỸ THUẬT CHANGHONG (VIỆT NAM)"/>
    <s v="Metals"/>
    <n v="6"/>
    <s v="3-CUSTOMER"/>
    <s v="3"/>
    <s v="Manufacture (Metals)"/>
    <n v="20"/>
    <s v="Hai Duong"/>
    <n v="34031919"/>
    <s v="CHTB3115#&amp;Chế phẩm chống gỉ EFFLUX C-Y (540ml/chai)"/>
    <s v="1-LUBRICANT/OIL"/>
    <m/>
    <s v="2-FINISH GOOD"/>
    <m/>
    <x v="193"/>
    <m/>
    <x v="593"/>
    <m/>
    <x v="7"/>
    <n v="85"/>
    <s v="UNSPECIFY"/>
    <n v="150"/>
    <s v="UNA"/>
    <s v="0.54L"/>
    <s v="BOTTLE"/>
    <s v="0.54"/>
    <n v="81"/>
    <s v="B2B"/>
    <n v="24286500"/>
    <s v="VND"/>
    <n v="23000"/>
    <n v="1055.9347826086957"/>
    <m/>
  </r>
  <r>
    <n v="18992"/>
    <s v="Jan"/>
    <n v="2022"/>
    <s v="0312796281"/>
    <s v="CÔNG TY TNHH ARC-TECH"/>
    <s v="Food and Beverage"/>
    <n v="18"/>
    <s v="3-CUSTOMER"/>
    <s v="3"/>
    <s v="Manufacturer (Food and Beverage)"/>
    <n v="35"/>
    <s v="Ho Chi Minh"/>
    <n v="34031919"/>
    <s v="EFFLUX C-Y (dung tích: 540ml x 30chai/ctn) - Chế phẩm chống gỉ chứa dầu có nguồn gốc từ dầu mỏ nhỏ hơn 70% khối lượng, dạng bình xịt . Hàng mới 100%."/>
    <s v="1-LUBRICANT/OIL"/>
    <m/>
    <s v="2-FINISH GOOD"/>
    <m/>
    <x v="193"/>
    <m/>
    <x v="593"/>
    <m/>
    <x v="7"/>
    <n v="85"/>
    <s v="UNSPECIFY"/>
    <n v="1800"/>
    <s v="UNA"/>
    <s v="0.54L"/>
    <s v="BOTTLE"/>
    <s v="0.54"/>
    <n v="972.00000000000011"/>
    <s v="B2B"/>
    <n v="61084.2"/>
    <s v="USD"/>
    <m/>
    <n v="61084.2"/>
    <m/>
  </r>
  <r>
    <n v="25419"/>
    <s v="Mar"/>
    <n v="2022"/>
    <s v="0312796281"/>
    <s v="CÔNG TY TNHH ARC-TECH"/>
    <s v="Food and Beverage"/>
    <n v="18"/>
    <s v="3-CUSTOMER"/>
    <s v="3"/>
    <s v="Manufacturer (Food and Beverage)"/>
    <n v="35"/>
    <s v="Ho Chi Minh"/>
    <n v="34031919"/>
    <s v="EFFLUX C-Y (dung tích: 540ml x 30chai/ctn) - Chế phẩm chống gỉ chứa dầu có nguồn gốc từ dầu mỏ nhỏ hơn 70% khối lượng, dạng bình xịt . Hàng mới 100%."/>
    <s v="1-LUBRICANT/OIL"/>
    <m/>
    <s v="2-FINISH GOOD"/>
    <m/>
    <x v="193"/>
    <m/>
    <x v="593"/>
    <m/>
    <x v="7"/>
    <n v="85"/>
    <s v="UNSPECIFY"/>
    <n v="1500"/>
    <s v="UNA"/>
    <s v="0.54L"/>
    <s v="BOTTLE"/>
    <s v="0.54"/>
    <n v="810"/>
    <s v="B2B"/>
    <n v="60776.4"/>
    <s v="USD"/>
    <m/>
    <n v="60776.4"/>
    <m/>
  </r>
  <r>
    <n v="18993"/>
    <s v="Jan"/>
    <n v="2022"/>
    <s v="0312796281"/>
    <s v="CÔNG TY TNHH ARC-TECH"/>
    <s v="Food and Beverage"/>
    <n v="18"/>
    <s v="3-CUSTOMER"/>
    <s v="3"/>
    <s v="Manufacturer (Food and Beverage)"/>
    <n v="35"/>
    <s v="Ho Chi Minh"/>
    <n v="34031919"/>
    <s v="EFFLUX C-Y COLORED (dung tích: 540ml x 30chai/ctn) - Chế phẩm chống gỉ chứa dầu có nguồn gốc từ dầu mỏ nhỏ hơn 70% khối lượng, dạng bình xịt. Hàng mới 100%."/>
    <s v="1-LUBRICANT/OIL"/>
    <m/>
    <s v="2-FINISH GOOD"/>
    <m/>
    <x v="193"/>
    <m/>
    <x v="593"/>
    <m/>
    <x v="7"/>
    <n v="85"/>
    <s v="UNSPECIFY"/>
    <n v="300"/>
    <s v="UNA"/>
    <s v="0.54L"/>
    <s v="BOTTLE"/>
    <s v="0.54"/>
    <n v="162"/>
    <s v="B2B"/>
    <n v="61084.2"/>
    <s v="USD"/>
    <m/>
    <n v="61084.2"/>
    <m/>
  </r>
  <r>
    <n v="18710"/>
    <s v="Jan"/>
    <n v="2022"/>
    <s v="0101586038"/>
    <s v="CÔNG TY TRÁCH NHIỆM HỮU HẠN FUJIPLA ENGINEERING VIỆT NAM"/>
    <s v="Plastics &amp; Rubbers &amp; Packaging"/>
    <n v="9"/>
    <s v="3-CUSTOMER"/>
    <s v="3"/>
    <s v="Manufacture (Plastics &amp; Rubbers &amp; Packaging)"/>
    <n v="23"/>
    <s v="Hanoi"/>
    <n v="34031919"/>
    <s v="EFFLUX C-Y#&amp;Chế phẩm chống gỉ EFFLUX C-Y (540ml/chai). Thành phần gồm: C6H14 (Iso Hexane) - 25%, C3H8 (Propan) - 20%, C4H10 (Butane) - 50%."/>
    <s v="1-LUBRICANT/OIL"/>
    <m/>
    <s v="2-FINISH GOOD"/>
    <m/>
    <x v="193"/>
    <m/>
    <x v="593"/>
    <m/>
    <x v="7"/>
    <n v="85"/>
    <s v="UNSPECIFY"/>
    <n v="20"/>
    <s v="UNA"/>
    <s v="0.54L"/>
    <s v="BOTTLE"/>
    <s v="0.54"/>
    <n v="10.8"/>
    <s v="B2B"/>
    <n v="5385600"/>
    <s v="VND"/>
    <n v="23000"/>
    <n v="234.15652173913043"/>
    <m/>
  </r>
  <r>
    <n v="22331"/>
    <s v="Feb"/>
    <n v="2022"/>
    <s v="0101586038"/>
    <s v="CÔNG TY TRÁCH NHIỆM HỮU HẠN FUJIPLA ENGINEERING VIỆT NAM"/>
    <s v="Plastics &amp; Rubbers &amp; Packaging"/>
    <n v="9"/>
    <s v="3-CUSTOMER"/>
    <s v="3"/>
    <s v="Manufacture (Plastics &amp; Rubbers &amp; Packaging)"/>
    <n v="23"/>
    <s v="Hanoi"/>
    <n v="34031919"/>
    <s v="EFFLUX C-Y#&amp;Chế phẩm chống gỉ EFFLUX C-Y (540ml/chai). Thành phần gồm: C6H14 (Iso Hexane) - 25%, C3H8 (Propan) - 20%, C4H10 (Butane) - 50%."/>
    <s v="1-LUBRICANT/OIL"/>
    <m/>
    <s v="2-FINISH GOOD"/>
    <m/>
    <x v="193"/>
    <m/>
    <x v="593"/>
    <m/>
    <x v="7"/>
    <n v="85"/>
    <s v="UNSPECIFY"/>
    <n v="10"/>
    <s v="UNA"/>
    <s v="0.54L"/>
    <s v="BOTTLE"/>
    <s v="0.54"/>
    <n v="5.4"/>
    <s v="B2B"/>
    <n v="4039200"/>
    <s v="VND"/>
    <n v="23000"/>
    <n v="175.61739130434782"/>
    <m/>
  </r>
  <r>
    <n v="25855"/>
    <s v="Mar"/>
    <n v="2022"/>
    <s v="0101586038"/>
    <s v="CÔNG TY TRÁCH NHIỆM HỮU HẠN FUJIPLA ENGINEERING VIỆT NAM"/>
    <s v="Plastics &amp; Rubbers &amp; Packaging"/>
    <n v="9"/>
    <s v="3-CUSTOMER"/>
    <s v="3"/>
    <s v="Manufacture (Plastics &amp; Rubbers &amp; Packaging)"/>
    <n v="23"/>
    <s v="Hanoi"/>
    <n v="34031919"/>
    <s v="EFFLUX C-Y#&amp;Chế phẩm chống gỉ EFFLUX C-Y (540ml/chai). Thành phần gồm: C6H14 (Iso Hexane) - 25%, C3H8 (Propan) - 20%, C4H10 (Butane) - 50%."/>
    <s v="1-LUBRICANT/OIL"/>
    <m/>
    <s v="2-FINISH GOOD"/>
    <m/>
    <x v="193"/>
    <m/>
    <x v="593"/>
    <m/>
    <x v="7"/>
    <n v="85"/>
    <s v="UNSPECIFY"/>
    <n v="25"/>
    <s v="UNA"/>
    <s v="0.54L"/>
    <s v="BOTTLE"/>
    <s v="0.54"/>
    <n v="13.5"/>
    <s v="B2B"/>
    <n v="17518000"/>
    <s v="VND"/>
    <n v="23000"/>
    <n v="761.6521739130435"/>
    <m/>
  </r>
  <r>
    <n v="29798"/>
    <s v="May"/>
    <n v="2022"/>
    <n v="101586038"/>
    <s v="CÔNG TY TRÁCH NHIỆM HỮU HẠN FUJIPLA ENGINEERING VIỆT NAM"/>
    <s v="Plastics &amp; Rubbers &amp; Packaging"/>
    <n v="9"/>
    <s v="3-CUSTOMER"/>
    <n v="3"/>
    <s v="Manufacture (Plastics &amp; Rubbers &amp; Packaging)"/>
    <n v="23"/>
    <s v="Hanoi"/>
    <n v="34031919"/>
    <s v="EFFLUX C-Y#&amp;Chế phẩm chống gỉ EFFLUX C-Y (540ml/chai). Thành phần gồm: C6H14 (Iso Hexane) - 25%, C3H8 (Propan) - 20%, C4H10 (Butane) - 50%."/>
    <s v="1-LUBRICANT/OIL"/>
    <m/>
    <s v="2-FINISH GOOD"/>
    <m/>
    <x v="193"/>
    <m/>
    <x v="593"/>
    <m/>
    <x v="7"/>
    <n v="85"/>
    <s v="UNSPECIFY"/>
    <n v="30"/>
    <s v="Chai/Lọ/Tuýp"/>
    <n v="0"/>
    <n v="0"/>
    <n v="0"/>
    <n v="0"/>
    <s v="B2B"/>
    <m/>
    <s v="VND"/>
    <n v="1"/>
    <n v="293.74290950344709"/>
    <m/>
  </r>
  <r>
    <n v="22253"/>
    <s v="Feb"/>
    <n v="2022"/>
    <n v="3701647584"/>
    <s v="CÔNG TY TNHH SUMITEC VIỆT NAM"/>
    <s v="Plastics &amp; Rubbers &amp; Packaging"/>
    <n v="9"/>
    <s v="3-CUSTOMER"/>
    <s v="3"/>
    <s v="Manufacture (Plastics &amp; Rubbers &amp; Packaging)"/>
    <n v="23"/>
    <s v="Binh Duong"/>
    <n v="34031919"/>
    <s v="EFFLUX#&amp;Chế phẩm chống gỉ, dạng lỏng-  EFFLUX C-Y COLORED (540ml/Chai)( -  TP: Isohexane: C6H14 (CAS: 107-83-5), LPG: C3H8 (CAS: 68476-85-7)"/>
    <s v="1-LUBRICANT/OIL"/>
    <m/>
    <s v="2-FINISH GOOD"/>
    <m/>
    <x v="193"/>
    <m/>
    <x v="593"/>
    <m/>
    <x v="7"/>
    <n v="85"/>
    <s v="UNSPECIFY"/>
    <n v="5"/>
    <s v="UNA"/>
    <s v="0.54L"/>
    <s v="BOTTLE"/>
    <s v="0.54"/>
    <n v="2.7"/>
    <s v="B2B"/>
    <n v="5566000"/>
    <s v="VND"/>
    <n v="23000"/>
    <n v="242"/>
    <m/>
  </r>
  <r>
    <n v="22183"/>
    <s v="Feb"/>
    <n v="2022"/>
    <n v="3600504910"/>
    <s v="CÔNG TY TNHH AUREOLE BCD"/>
    <s v="Plastics &amp; Rubbers &amp; Packaging"/>
    <n v="9"/>
    <s v="3-CUSTOMER"/>
    <s v="3"/>
    <s v="Manufacture (Plastics &amp; Rubbers &amp; Packaging)"/>
    <n v="23"/>
    <s v="Dong Nai"/>
    <n v="34031919"/>
    <s v="EFFLUXC-Y#&amp;Chế phẩm chống gỉ EFFLUX C-Y (540ml/Chai) dùng để chống rỉ sét cho khuôn - Hàng đã đóng thuế BVMT theo tờ khai nhâp: 104370443110/A11 mục số 07 (23/11/2021)"/>
    <s v="1-LUBRICANT/OIL"/>
    <m/>
    <s v="2-FINISH GOOD"/>
    <m/>
    <x v="193"/>
    <m/>
    <x v="593"/>
    <m/>
    <x v="7"/>
    <n v="85"/>
    <s v="UNSPECIFY"/>
    <n v="4"/>
    <s v="UNA"/>
    <s v="0.54L"/>
    <s v="BOTTLE"/>
    <s v="0.54"/>
    <n v="2.16"/>
    <s v="B2B"/>
    <n v="10508760"/>
    <s v="VND"/>
    <n v="23000"/>
    <n v="456.90260869565219"/>
    <m/>
  </r>
  <r>
    <n v="25043"/>
    <s v="Jan"/>
    <n v="2022"/>
    <n v="3600504910"/>
    <s v="CÔNG TY TNHH AUREOLE BCD"/>
    <s v="Plastics &amp; Rubbers &amp; Packaging"/>
    <n v="9"/>
    <s v="3-CUSTOMER"/>
    <s v="3"/>
    <s v="Manufacture (Plastics &amp; Rubbers &amp; Packaging)"/>
    <n v="23"/>
    <s v="Dong Nai"/>
    <n v="34031919"/>
    <s v="EFFLUXC-Y#&amp;Chế phẩm chống gỉ EFFLUX C-Y (540ml/Chai) dùng để chống rỉ sét cho khuôn -Hàng đã đóng thuế BVMT theo tờ khai nhâp: 104370443110/A11 mục số 07"/>
    <s v="1-LUBRICANT/OIL"/>
    <m/>
    <s v="2-FINISH GOOD"/>
    <m/>
    <x v="193"/>
    <m/>
    <x v="593"/>
    <m/>
    <x v="7"/>
    <n v="85"/>
    <s v="UNSPECIFY"/>
    <n v="20"/>
    <s v="UNA"/>
    <s v="0.54L"/>
    <s v="BOTTLE"/>
    <s v="0.54"/>
    <n v="10.8"/>
    <s v="B2B"/>
    <n v="23218800"/>
    <s v="VND"/>
    <n v="23000"/>
    <n v="1009.5130434782609"/>
    <m/>
  </r>
  <r>
    <n v="25910"/>
    <s v="Mar"/>
    <n v="2022"/>
    <s v="0300770592"/>
    <s v="CÔNG TY TNHH DAIWA PLASTICS (VIỆT NAM)"/>
    <s v="Plastics &amp; Rubbers &amp; Packaging"/>
    <n v="9"/>
    <s v="3-CUSTOMER"/>
    <s v="3"/>
    <s v="Manufacture (Plastics &amp; Rubbers &amp; Packaging)"/>
    <n v="23"/>
    <s v="Ho Chi Minh"/>
    <n v="34031919"/>
    <s v="HCK007#&amp;Chế phẩm chống gỉ  EFFLUX C-Y (540ml/Chai) dùng để chống rỉ sét cho khuôn - Hàng đã đóng thuế BVMT theo tờ khai nhập:  104499989750 / A11 - Mục số 05"/>
    <s v="1-LUBRICANT/OIL"/>
    <m/>
    <s v="2-FINISH GOOD"/>
    <m/>
    <x v="193"/>
    <m/>
    <x v="593"/>
    <m/>
    <x v="7"/>
    <n v="85"/>
    <s v="UNSPECIFY"/>
    <n v="30"/>
    <s v="UNA"/>
    <s v="0.54L"/>
    <s v="BOTTLE"/>
    <s v="0.54"/>
    <n v="16.200000000000003"/>
    <s v="B2B"/>
    <n v="25502400"/>
    <s v="VND"/>
    <n v="23000"/>
    <n v="1108.8"/>
    <m/>
  </r>
  <r>
    <n v="18673"/>
    <s v="Jan"/>
    <n v="2022"/>
    <s v="0300770592"/>
    <s v="CÔNG TY TNHH DAIWA PLASTICS (VIỆT NAM)"/>
    <s v="Plastics &amp; Rubbers &amp; Packaging"/>
    <n v="9"/>
    <s v="3-CUSTOMER"/>
    <s v="3"/>
    <s v="Manufacture (Plastics &amp; Rubbers &amp; Packaging)"/>
    <n v="23"/>
    <s v="Ho Chi Minh"/>
    <n v="34031919"/>
    <s v="HCK007#&amp;Chế phẩm chống gỉ  EFFLUX C-Y (540ml/Chai) dùng để chống rỉ sét cho khuôn - Hàng đã đóng thuế BVMT theo tờ khai nhập: 104370443110 / A11"/>
    <s v="1-LUBRICANT/OIL"/>
    <m/>
    <s v="2-FINISH GOOD"/>
    <m/>
    <x v="193"/>
    <m/>
    <x v="593"/>
    <m/>
    <x v="7"/>
    <n v="85"/>
    <s v="UNSPECIFY"/>
    <n v="30"/>
    <s v="UNA"/>
    <s v="0.54L"/>
    <s v="BOTTLE"/>
    <s v="0.54"/>
    <n v="16.200000000000003"/>
    <s v="B2B"/>
    <n v="28116000"/>
    <s v="VND"/>
    <n v="23000"/>
    <n v="1222.4347826086957"/>
    <m/>
  </r>
  <r>
    <n v="19581"/>
    <s v="Jan"/>
    <n v="2022"/>
    <s v="0201186139"/>
    <s v="CÔNG TY TNHH CÔNG NGHỆ MÁY VĂN PHÒNG KYOCERA VIỆT NAM"/>
    <s v="Electronics, Computer &amp; Consumer Durables &amp; Others"/>
    <n v="10"/>
    <s v="3-CUSTOMER"/>
    <s v="3"/>
    <s v="Manufacturer (Electronics, Computer &amp; Consumer Durables &amp; Others)"/>
    <n v="34"/>
    <s v="Hai Phong"/>
    <n v="34031919"/>
    <s v="KDTE-8000#&amp;Chế phẩm chống gỉ  EFFLUX C-Y COLORED.Thành phần :Fatty acid salt(1-5%),Isohexane(20-25%),Dyes(&lt;1%),Propane(20-25%),Butane(50-55%) 540ml/chai , hàng mới 100%"/>
    <s v="1-LUBRICANT/OIL"/>
    <m/>
    <s v="2-FINISH GOOD"/>
    <m/>
    <x v="193"/>
    <m/>
    <x v="593"/>
    <m/>
    <x v="7"/>
    <n v="85"/>
    <s v="UNSPECIFY"/>
    <n v="72"/>
    <s v="UNA"/>
    <s v="0.54L"/>
    <s v="BOTTLE"/>
    <s v="0.54"/>
    <n v="38.880000000000003"/>
    <s v="B2B"/>
    <n v="1505.8"/>
    <s v="USD"/>
    <m/>
    <n v="1505.8"/>
    <m/>
  </r>
  <r>
    <n v="25048"/>
    <s v="Jan"/>
    <n v="2022"/>
    <s v="0201186139"/>
    <s v="CÔNG TY TNHH CÔNG NGHỆ MÁY VĂN PHÒNG KYOCERA VIỆT NAM"/>
    <s v="Electronics, Computer &amp; Consumer Durables &amp; Others"/>
    <n v="10"/>
    <s v="3-CUSTOMER"/>
    <s v="3"/>
    <s v="Manufacturer (Electronics, Computer &amp; Consumer Durables &amp; Others)"/>
    <n v="34"/>
    <s v="Hai Phong"/>
    <n v="34031919"/>
    <s v="KDTE-8000#&amp;Chế phẩm chống gỉ  EFFLUX C-Y COLORED.Thành phần :Fatty acid salt(1-5%),Isohexane(20-25%),Dyes(&lt;1%),Propane(20-25%),Butane(50-55%) 540ml/chai , hàng mới 100%"/>
    <s v="1-LUBRICANT/OIL"/>
    <m/>
    <s v="2-FINISH GOOD"/>
    <m/>
    <x v="193"/>
    <m/>
    <x v="593"/>
    <m/>
    <x v="7"/>
    <n v="85"/>
    <s v="UNSPECIFY"/>
    <n v="35"/>
    <s v="UNA"/>
    <s v="0.54L"/>
    <s v="BOTTLE"/>
    <s v="0.54"/>
    <n v="18.900000000000002"/>
    <s v="B2B"/>
    <n v="1431.6"/>
    <s v="USD"/>
    <m/>
    <n v="1431.6"/>
    <m/>
  </r>
  <r>
    <n v="25955"/>
    <s v="Mar"/>
    <n v="2022"/>
    <s v="0201186139"/>
    <s v="CÔNG TY TNHH CÔNG NGHỆ MÁY VĂN PHÒNG KYOCERA VIỆT NAM"/>
    <s v="Electronics, Computer &amp; Consumer Durables &amp; Others"/>
    <n v="10"/>
    <s v="3-CUSTOMER"/>
    <s v="3"/>
    <s v="Manufacturer (Electronics, Computer &amp; Consumer Durables &amp; Others)"/>
    <n v="34"/>
    <s v="Hai Phong"/>
    <n v="34031919"/>
    <s v="KDTE-8000#&amp;Chế phẩm chống gỉ  EFFLUX C-Y COLORED.Thành phần :Fatty acid salt(1-5%),Isohexane(20-25%),Dyes(&lt;1%),Propane(20-25%),Butane(50-55%) 540ml/chai , hàng mới 100%"/>
    <s v="1-LUBRICANT/OIL"/>
    <m/>
    <s v="2-FINISH GOOD"/>
    <m/>
    <x v="193"/>
    <m/>
    <x v="593"/>
    <m/>
    <x v="7"/>
    <n v="85"/>
    <s v="UNSPECIFY"/>
    <n v="20"/>
    <s v="UNA"/>
    <s v="0.54L"/>
    <s v="BOTTLE"/>
    <s v="0.54"/>
    <n v="10.8"/>
    <s v="B2B"/>
    <n v="6156.5"/>
    <s v="USD"/>
    <m/>
    <n v="6156.5"/>
    <m/>
  </r>
  <r>
    <n v="25956"/>
    <s v="Mar"/>
    <n v="2022"/>
    <s v="0201186139"/>
    <s v="CÔNG TY TNHH CÔNG NGHỆ MÁY VĂN PHÒNG KYOCERA VIỆT NAM"/>
    <s v="Electronics, Computer &amp; Consumer Durables &amp; Others"/>
    <n v="10"/>
    <s v="3-CUSTOMER"/>
    <s v="3"/>
    <s v="Manufacturer (Electronics, Computer &amp; Consumer Durables &amp; Others)"/>
    <n v="34"/>
    <s v="Hai Phong"/>
    <n v="34031919"/>
    <s v="KDTE-8000#&amp;Chế phẩm chống gỉ  EFFLUX C-Y COLORED.Thành phần :Fatty acid salt(1-5%),Isohexane(20-25%),Dyes(&lt;1%),Propane(20-25%),Butane(50-55%) 540ml/chai , hàng mới 100%"/>
    <s v="1-LUBRICANT/OIL"/>
    <m/>
    <s v="2-FINISH GOOD"/>
    <m/>
    <x v="193"/>
    <m/>
    <x v="593"/>
    <m/>
    <x v="7"/>
    <n v="85"/>
    <s v="UNSPECIFY"/>
    <n v="5"/>
    <s v="UNA"/>
    <s v="0.54L"/>
    <s v="BOTTLE"/>
    <s v="0.54"/>
    <n v="2.7"/>
    <s v="B2B"/>
    <n v="6156.5"/>
    <s v="USD"/>
    <m/>
    <n v="6156.5"/>
    <m/>
  </r>
  <r>
    <n v="18601"/>
    <s v="Jan"/>
    <n v="2022"/>
    <s v="0201629165"/>
    <s v="CÔNG TY TNHH CÔNG NGHIỆP NHỰA KYOWA (VIỆT NAM)"/>
    <s v="Plastics &amp; Rubbers &amp; Packaging"/>
    <n v="9"/>
    <s v="3-CUSTOMER"/>
    <s v="3"/>
    <s v="Manufacture (Plastics &amp; Rubbers &amp; Packaging)"/>
    <n v="23"/>
    <s v="Hai Phong"/>
    <n v="34031919"/>
    <s v="KVTD-77#&amp;Chế phẩm chống gỉ EFFLUX C-Y COLORED (540ml/chai). Hàng mới 100%"/>
    <s v="1-LUBRICANT/OIL"/>
    <m/>
    <s v="2-FINISH GOOD"/>
    <m/>
    <x v="193"/>
    <m/>
    <x v="593"/>
    <m/>
    <x v="7"/>
    <n v="85"/>
    <s v="UNSPECIFY"/>
    <n v="90"/>
    <s v="UNA"/>
    <s v="0.54L"/>
    <s v="BOTTLE"/>
    <s v="0.54"/>
    <n v="48.6"/>
    <s v="B2B"/>
    <n v="1677"/>
    <s v="USD"/>
    <m/>
    <n v="1677"/>
    <m/>
  </r>
  <r>
    <n v="22230"/>
    <s v="Feb"/>
    <n v="2022"/>
    <n v="3600515662"/>
    <s v="CÔNG TY TNHH FIGLA VIỆT NAM"/>
    <s v="Chemicals &amp; Cosmetic &amp; Pharma"/>
    <n v="2"/>
    <s v="3-CUSTOMER"/>
    <s v="3"/>
    <s v="Manufacturer (Chemicals &amp; Cosmetic &amp; Pharma)"/>
    <n v="30"/>
    <s v="Dong Nai"/>
    <n v="34031919"/>
    <s v="N1055#&amp;Chế phẩm chống rỉ sét/dầu chống sét EFFLUX C-Y(540ml/Chai) - Dùng để chống rỉ sét cho khuôn (không dầu, không màu) - Hàng đã đóng thuế BVMT theo TK nhập: 104370443110/A11 (23/11/2021)(mục 7)"/>
    <s v="1-LUBRICANT/OIL"/>
    <m/>
    <s v="2-FINISH GOOD"/>
    <m/>
    <x v="193"/>
    <m/>
    <x v="593"/>
    <m/>
    <x v="7"/>
    <n v="85"/>
    <s v="UNSPECIFY"/>
    <n v="30"/>
    <s v="UNA"/>
    <s v="0.54L"/>
    <s v="BOTTLE"/>
    <s v="0.54"/>
    <n v="16.200000000000003"/>
    <s v="B2B"/>
    <n v="15456000"/>
    <s v="VND"/>
    <n v="23000"/>
    <n v="672"/>
    <m/>
  </r>
  <r>
    <n v="25041"/>
    <s v="Jan"/>
    <n v="2022"/>
    <n v="3600515662"/>
    <s v="CÔNG TY TNHH FIGLA VIỆT NAM"/>
    <s v="Chemicals &amp; Cosmetic &amp; Pharma"/>
    <n v="2"/>
    <s v="3-CUSTOMER"/>
    <s v="3"/>
    <s v="Manufacturer (Chemicals &amp; Cosmetic &amp; Pharma)"/>
    <n v="30"/>
    <s v="Dong Nai"/>
    <n v="34031919"/>
    <s v="N1055#&amp;Chế phẩm chống rỉ sét/dầu chống sét EFFLUX C-Y(540ml/Chai) - Dùng để chống rỉ sét cho khuôn (không dầu, không màu) - Hàng đã đóng thuế BVMT theo TK nhập: 104370443110/A11 (23/11/2021.mục 07"/>
    <s v="1-LUBRICANT/OIL"/>
    <m/>
    <s v="2-FINISH GOOD"/>
    <m/>
    <x v="193"/>
    <m/>
    <x v="593"/>
    <m/>
    <x v="7"/>
    <n v="85"/>
    <s v="UNSPECIFY"/>
    <n v="30"/>
    <s v="UNA"/>
    <s v="0.54L"/>
    <s v="BOTTLE"/>
    <s v="0.54"/>
    <n v="16.200000000000003"/>
    <s v="B2B"/>
    <n v="15456000"/>
    <s v="VND"/>
    <n v="23000"/>
    <n v="672"/>
    <m/>
  </r>
  <r>
    <n v="18711"/>
    <s v="Jan"/>
    <n v="2022"/>
    <s v="0101586038"/>
    <s v="CÔNG TY TRÁCH NHIỆM HỮU HẠN FUJIPLA ENGINEERING VIỆT NAM"/>
    <s v="Plastics &amp; Rubbers &amp; Packaging"/>
    <n v="9"/>
    <s v="3-CUSTOMER"/>
    <s v="3"/>
    <s v="Manufacture (Plastics &amp; Rubbers &amp; Packaging)"/>
    <n v="23"/>
    <s v="Hanoi"/>
    <n v="34031919"/>
    <s v="PELICOAT RF - 1#&amp;Chế phẩm chống dính PELICOAT RF - 1 (420ml/chai). Thành phần gồm: IPA (IsoPropanol C3H8O) ~ 5%, C6H14 (Iso Hexane) ~ 10% và LPG (C3, C4) ~ 85%"/>
    <s v="1-LUBRICANT/OIL"/>
    <m/>
    <s v="2-FINISH GOOD"/>
    <m/>
    <x v="193"/>
    <m/>
    <x v="593"/>
    <m/>
    <x v="7"/>
    <n v="85"/>
    <s v="UNSPECIFY"/>
    <n v="5"/>
    <s v="UNA"/>
    <s v="0.42L"/>
    <s v="BOTTLE"/>
    <n v="0.42"/>
    <n v="20000"/>
    <s v="B2B"/>
    <n v="5385600"/>
    <s v="VND"/>
    <n v="23000"/>
    <n v="234.15652173913043"/>
    <m/>
  </r>
  <r>
    <n v="22332"/>
    <s v="Feb"/>
    <n v="2022"/>
    <s v="0101586038"/>
    <s v="CÔNG TY TRÁCH NHIỆM HỮU HẠN FUJIPLA ENGINEERING VIỆT NAM"/>
    <s v="Plastics &amp; Rubbers &amp; Packaging"/>
    <n v="9"/>
    <s v="3-CUSTOMER"/>
    <s v="3"/>
    <s v="Manufacture (Plastics &amp; Rubbers &amp; Packaging)"/>
    <n v="23"/>
    <s v="Hanoi"/>
    <n v="34031919"/>
    <s v="PELICOAT RF - 1#&amp;Chế phẩm chống dính PELICOAT RF - 1 (420ml/chai). Thành phần gồm: IPA (IsoPropanol C3H8O) ~ 5%, C6H14 (Iso Hexane) ~ 10% và LPG (C3, C4) ~ 85%"/>
    <s v="1-LUBRICANT/OIL"/>
    <m/>
    <s v="2-FINISH GOOD"/>
    <m/>
    <x v="193"/>
    <m/>
    <x v="593"/>
    <m/>
    <x v="7"/>
    <n v="85"/>
    <s v="UNSPECIFY"/>
    <n v="10"/>
    <s v="UNA"/>
    <s v="0.42L"/>
    <s v="BOTTLE"/>
    <n v="0.42"/>
    <n v="2000"/>
    <s v="B2B"/>
    <n v="4039200"/>
    <s v="VND"/>
    <n v="23000"/>
    <n v="175.61739130434782"/>
    <m/>
  </r>
  <r>
    <n v="29799"/>
    <s v="May"/>
    <n v="2022"/>
    <n v="101586038"/>
    <s v="CÔNG TY TRÁCH NHIỆM HỮU HẠN FUJIPLA ENGINEERING VIỆT NAM"/>
    <s v="Plastics &amp; Rubbers &amp; Packaging"/>
    <n v="9"/>
    <s v="3-CUSTOMER"/>
    <n v="3"/>
    <s v="Manufacture (Plastics &amp; Rubbers &amp; Packaging)"/>
    <n v="23"/>
    <s v="Hanoi"/>
    <n v="34031919"/>
    <s v="PELICOAT RF - 1#&amp;Chế phẩm chống dính PELICOAT RF - 1 (420ml/chai). Thành phần gồm: IPA (IsoPropanol C3H8O) ~ 5%, C6H14 (Iso Hexane) ~ 10% và LPG (C3, C4) ~ 85%"/>
    <s v="1-LUBRICANT/OIL"/>
    <m/>
    <s v="2-FINISH GOOD"/>
    <m/>
    <x v="193"/>
    <m/>
    <x v="593"/>
    <m/>
    <x v="7"/>
    <n v="85"/>
    <s v="UNSPECIFY"/>
    <n v="10"/>
    <s v="Chai/Lọ/Tuýp"/>
    <s v="0.42L"/>
    <s v="BOTTLE"/>
    <n v="0.42"/>
    <n v="4.2"/>
    <s v="B2B"/>
    <m/>
    <s v="VND"/>
    <n v="1"/>
    <n v="85.557203944497772"/>
    <m/>
  </r>
  <r>
    <n v="18652"/>
    <s v="Jan"/>
    <n v="2022"/>
    <s v="0200635014"/>
    <s v="CÔNG TY TRÁCH NHIỆM HỮU HẠN TAKAHATA PRECISION VIỆT NAM"/>
    <s v="Plastics &amp; Rubbers &amp; Packaging"/>
    <n v="9"/>
    <s v="3-CUSTOMER"/>
    <s v="3"/>
    <s v="Manufacture (Plastics &amp; Rubbers &amp; Packaging)"/>
    <n v="23"/>
    <s v="Hai Phong"/>
    <n v="34031919"/>
    <s v="TH/8ALS0108691#&amp;Chế phẩm chống gỉ EFFLUX C-Y 540ML/BOTTLE (đã đóng thuế BVMT). Hàng mới 100%"/>
    <s v="1-LUBRICANT/OIL"/>
    <m/>
    <s v="2-FINISH GOOD"/>
    <m/>
    <x v="193"/>
    <m/>
    <x v="593"/>
    <m/>
    <x v="7"/>
    <n v="85"/>
    <s v="UNSPECIFY"/>
    <n v="60"/>
    <s v="UNA"/>
    <s v="0.54L"/>
    <s v="BOTTLE"/>
    <s v="0.54"/>
    <n v="32.400000000000006"/>
    <s v="B2B"/>
    <n v="12163920"/>
    <s v="VND"/>
    <n v="23000"/>
    <n v="528.86608695652171"/>
    <m/>
  </r>
  <r>
    <n v="22242"/>
    <s v="Feb"/>
    <n v="2022"/>
    <s v="0200635014"/>
    <s v="CÔNG TY TRÁCH NHIỆM HỮU HẠN TAKAHATA PRECISION VIỆT NAM"/>
    <s v="Plastics &amp; Rubbers &amp; Packaging"/>
    <n v="9"/>
    <s v="3-CUSTOMER"/>
    <s v="3"/>
    <s v="Manufacture (Plastics &amp; Rubbers &amp; Packaging)"/>
    <n v="23"/>
    <s v="Hai Phong"/>
    <n v="34031919"/>
    <s v="TH/8ALS0108691#&amp;Chế phẩm chống gỉ EFFLUX C-Y 540ML/BOTTLE (đã đóng thuế BVMT). Hàng mới 100%"/>
    <s v="1-LUBRICANT/OIL"/>
    <m/>
    <s v="2-FINISH GOOD"/>
    <m/>
    <x v="193"/>
    <m/>
    <x v="593"/>
    <m/>
    <x v="7"/>
    <n v="85"/>
    <s v="UNSPECIFY"/>
    <n v="30"/>
    <s v="UNA"/>
    <s v="0.54L"/>
    <s v="BOTTLE"/>
    <s v="0.54"/>
    <n v="16.200000000000003"/>
    <s v="B2B"/>
    <n v="6081960"/>
    <s v="VND"/>
    <n v="23000"/>
    <n v="264.43304347826086"/>
    <m/>
  </r>
  <r>
    <n v="25187"/>
    <s v="Mar"/>
    <n v="2022"/>
    <s v="0200635014"/>
    <s v="CÔNG TY TRÁCH NHIỆM HỮU HẠN TAKAHATA PRECISION VIỆT NAM"/>
    <s v="Plastics &amp; Rubbers &amp; Packaging"/>
    <n v="9"/>
    <s v="3-CUSTOMER"/>
    <s v="3"/>
    <s v="Manufacture (Plastics &amp; Rubbers &amp; Packaging)"/>
    <n v="23"/>
    <s v="Hai Phong"/>
    <n v="34031919"/>
    <s v="TH/8ALS0108691#&amp;Chế phẩm chống gỉ EFFLUX C-Y 540ML/BOTTLE (đã đóng thuế BVMT). Hàng mới 100%"/>
    <s v="1-LUBRICANT/OIL"/>
    <m/>
    <s v="2-FINISH GOOD"/>
    <m/>
    <x v="193"/>
    <m/>
    <x v="593"/>
    <m/>
    <x v="7"/>
    <n v="85"/>
    <s v="UNSPECIFY"/>
    <n v="30"/>
    <s v="UNA"/>
    <s v="0.54L"/>
    <s v="BOTTLE"/>
    <s v="0.54"/>
    <n v="16.200000000000003"/>
    <s v="B2B"/>
    <n v="6081960"/>
    <s v="VND"/>
    <n v="23000"/>
    <n v="264.43304347826086"/>
    <m/>
  </r>
  <r>
    <n v="31283"/>
    <s v="May"/>
    <n v="2022"/>
    <n v="200635014"/>
    <s v="CÔNG TY TRÁCH NHIỆM HỮU HẠN TAKAHATA PRECISION VIỆT NAM"/>
    <s v="Plastics &amp; Rubbers &amp; Packaging"/>
    <n v="9"/>
    <s v="3-CUSTOMER"/>
    <n v="3"/>
    <s v="Manufacture (Plastics &amp; Rubbers &amp; Packaging)"/>
    <n v="23"/>
    <s v="Hai Phong"/>
    <n v="34031919"/>
    <s v="TH/8ALS0108691#&amp;Chế phẩm chống gỉ EFFLUX C-Y 540ML/BOTTLE (đã đóng thuế BVMT). Hàng mới 100%"/>
    <s v="1-LUBRICANT/OIL"/>
    <m/>
    <s v="2-FINISH GOOD"/>
    <m/>
    <x v="193"/>
    <m/>
    <x v="593"/>
    <m/>
    <x v="7"/>
    <n v="85"/>
    <s v="UNSPECIFY"/>
    <n v="30"/>
    <s v="Chai/Lọ/Tuýp"/>
    <n v="0"/>
    <n v="0"/>
    <n v="0"/>
    <n v="0"/>
    <s v="B2B"/>
    <m/>
    <s v="VND"/>
    <n v="1"/>
    <n v="182.21485295400993"/>
    <m/>
  </r>
  <r>
    <n v="22209"/>
    <s v="Feb"/>
    <n v="2022"/>
    <n v="3603468989"/>
    <s v="CÔNG TY TNHH TOMBOW MANUFACTURING ASIA"/>
    <s v="Stationery, office tools and equipment"/>
    <n v="37"/>
    <s v="3-CUSTOMER"/>
    <s v="3"/>
    <s v="Manufacturer (Stationery, office tools and equipment)"/>
    <n v="42"/>
    <s v="Dong Nai"/>
    <n v="34031919"/>
    <s v="TO-2020-NOV03#&amp;Chế phẩm chống gỉ EFFLUX C-Y (540ml/Chai) - Dùng để chống rỉ sét cho khuôN.  Hàng đã nộp thuế BVMT theo tờ khai nhập khẩu mục 07: 104370443110/A11 Ngày 23/11/2021"/>
    <s v="1-LUBRICANT/OIL"/>
    <m/>
    <s v="2-FINISH GOOD"/>
    <m/>
    <x v="193"/>
    <m/>
    <x v="593"/>
    <m/>
    <x v="7"/>
    <n v="85"/>
    <s v="UNSPECIFY"/>
    <n v="48"/>
    <s v="UNA"/>
    <s v="0.54L"/>
    <s v="BOTTLE"/>
    <s v="0.54"/>
    <n v="25.92"/>
    <s v="B2B"/>
    <n v="12880000"/>
    <s v="VND"/>
    <n v="23000"/>
    <n v="560"/>
    <m/>
  </r>
  <r>
    <n v="18658"/>
    <s v="Jan"/>
    <n v="2022"/>
    <n v="3700967415"/>
    <s v="CÔNG TY TNHH KEY PLASTICS VIỆT NAM"/>
    <s v="Plastics &amp; Rubbers &amp; Packaging"/>
    <n v="9"/>
    <s v="3-CUSTOMER"/>
    <s v="3"/>
    <s v="Manufacture (Plastics &amp; Rubbers &amp; Packaging)"/>
    <n v="23"/>
    <s v="Binh Duong"/>
    <n v="34031919"/>
    <s v="TSTD1017#&amp;Chế phẩm chống gỉ EFFLUX C-Y (540ml/Chai) - Dùng để chống rỉ sét cho khuôn ép nhựa -  Hàng đã đóng thuế BVMT theo tờ khai nhập: 104370443110/A11 (23/11/2021)"/>
    <s v="1-LUBRICANT/OIL"/>
    <m/>
    <s v="2-FINISH GOOD"/>
    <m/>
    <x v="193"/>
    <m/>
    <x v="593"/>
    <m/>
    <x v="7"/>
    <n v="85"/>
    <s v="UNSPECIFY"/>
    <n v="30"/>
    <s v="UNA"/>
    <s v="0.54L"/>
    <s v="BOTTLE"/>
    <s v="0.54"/>
    <n v="16.200000000000003"/>
    <s v="B2B"/>
    <n v="5520000"/>
    <s v="VND"/>
    <n v="23000"/>
    <n v="240"/>
    <m/>
  </r>
  <r>
    <n v="19519"/>
    <s v="Jan"/>
    <n v="2022"/>
    <n v="3603207659"/>
    <s v="CÔNG TY TNHH DỊCH VỤ SẢN XUẤT THIẾT BỊ AUREOLE"/>
    <s v="Automotives, spareparts, accessories"/>
    <n v="3"/>
    <s v="3-CUSTOMER"/>
    <s v="3"/>
    <s v="Manufacture (Automotives, spareparts, accessories)"/>
    <n v="14"/>
    <s v="Dong Nai"/>
    <n v="34031919"/>
    <s v="VT-HOACHAT-02#&amp;Chế phẩm chống gỉ EFFLUX C-Y (540ml/Chai). Chống rỉ khuôn.Hàng đã đóng thuế BVMT theo tờ khai nhâp: 104370443110/A11 *mục số 07* (23/11/2021)"/>
    <s v="1-LUBRICANT/OIL"/>
    <m/>
    <s v="2-FINISH GOOD"/>
    <m/>
    <x v="193"/>
    <m/>
    <x v="593"/>
    <m/>
    <x v="7"/>
    <n v="85"/>
    <s v="UNSPECIFY"/>
    <n v="50"/>
    <s v="UNA"/>
    <s v="0.54L"/>
    <s v="BOTTLE"/>
    <s v="0.54"/>
    <n v="27"/>
    <s v="B2B"/>
    <n v="23474000"/>
    <s v="VND"/>
    <n v="23000"/>
    <n v="1020.6086956521739"/>
    <m/>
  </r>
  <r>
    <n v="18746"/>
    <s v="Jan"/>
    <n v="2022"/>
    <s v="0310147080"/>
    <s v="CÔNG TY TNHH NIDEC COPAL PRECISION VIỆT NAM"/>
    <s v="Machinery and Equipment, components, tools, repaire, maintenance"/>
    <n v="7"/>
    <s v="3-CUSTOMER"/>
    <s v="3"/>
    <s v="Manufacture (Machinery and Equipment, components, tools, repaire, maintenance)"/>
    <n v="19"/>
    <s v="Ho Chi Minh"/>
    <n v="34031919"/>
    <s v="VTTH3#&amp;Chế phẩm chống gỉ EFFLUX C-Y (540ml/Chai)= 16.2 KG, dùng để chống gỉ khuôn, máy móc, Hàng đã đóng thuế BVMT theo tờ khai nhập: 10437044311 / A11"/>
    <s v="1-LUBRICANT/OIL"/>
    <m/>
    <s v="2-FINISH GOOD"/>
    <m/>
    <x v="193"/>
    <m/>
    <x v="593"/>
    <m/>
    <x v="7"/>
    <n v="85"/>
    <s v="UNSPECIFY"/>
    <n v="30"/>
    <s v="UNA"/>
    <s v="0.54L"/>
    <s v="BOTTLE"/>
    <s v="0.54"/>
    <n v="16.200000000000003"/>
    <s v="B2B"/>
    <n v="747"/>
    <s v="USD"/>
    <m/>
    <n v="747"/>
    <m/>
  </r>
  <r>
    <n v="18655"/>
    <s v="Jan"/>
    <n v="2022"/>
    <s v="0310147080"/>
    <s v="CÔNG TY TNHH NIDEC COPAL PRECISION VIỆT NAM"/>
    <s v="Machinery and Equipment, components, tools, repaire, maintenance"/>
    <n v="7"/>
    <s v="3-CUSTOMER"/>
    <s v="3"/>
    <s v="Manufacture (Machinery and Equipment, components, tools, repaire, maintenance)"/>
    <n v="19"/>
    <s v="Ho Chi Minh"/>
    <n v="34031919"/>
    <s v="VTTH3#&amp;Chế phẩm chống gỉ EFFLUX C-Y (540ml/Chai)= 16.2 KG, dùng để chống gỉ khuôn, máy móc, Hàng đã đóng thuế BVMT theo tờ khai nhập: 104370443110 / A11"/>
    <s v="1-LUBRICANT/OIL"/>
    <m/>
    <s v="2-FINISH GOOD"/>
    <m/>
    <x v="193"/>
    <m/>
    <x v="593"/>
    <m/>
    <x v="7"/>
    <n v="85"/>
    <s v="UNSPECIFY"/>
    <n v="30"/>
    <s v="UNA"/>
    <s v="0.54L"/>
    <s v="BOTTLE"/>
    <s v="0.54"/>
    <n v="16.200000000000003"/>
    <s v="B2B"/>
    <n v="291"/>
    <s v="USD"/>
    <m/>
    <n v="291"/>
    <m/>
  </r>
  <r>
    <n v="25128"/>
    <s v="Mar"/>
    <n v="2022"/>
    <n v="3700967415"/>
    <s v="CÔNG TY TNHH KEY PLASTICS VIỆT NAM"/>
    <s v="Plastics &amp; Rubbers &amp; Packaging"/>
    <n v="9"/>
    <s v="3-CUSTOMER"/>
    <s v="3"/>
    <s v="Manufacture (Plastics &amp; Rubbers &amp; Packaging)"/>
    <n v="23"/>
    <s v="Binh Duong"/>
    <n v="34031919"/>
    <s v="TSTD1017#&amp;Chế phẩm chống gỉ EFFLUX C-Y (540ml/Chai) - Dùng để chống rỉ sét cho khuôn ép nhựa -  Hàng đã đóng thuế BVMT theo tờ khai nhập: 104370443110/A11 (23/11/2021)"/>
    <s v="1-LUBRICANT/OIL"/>
    <m/>
    <s v="2-FINISH GOOD"/>
    <m/>
    <x v="193"/>
    <m/>
    <x v="593"/>
    <m/>
    <x v="7"/>
    <n v="85"/>
    <s v="UNSPECIFY"/>
    <n v="30"/>
    <s v="UNA"/>
    <s v="0.54L"/>
    <s v="BOTTLE"/>
    <s v="0.54"/>
    <n v="16.200000000000003"/>
    <s v="B2B"/>
    <n v="5520000"/>
    <s v="VND"/>
    <n v="23000"/>
    <n v="240"/>
    <m/>
  </r>
  <r>
    <n v="25189"/>
    <s v="Mar"/>
    <n v="2022"/>
    <n v="3603207659"/>
    <s v="CÔNG TY TNHH DỊCH VỤ SẢN XUẤT THIẾT BỊ AUREOLE"/>
    <s v="Automotives, spareparts, accessories"/>
    <n v="3"/>
    <s v="3-CUSTOMER"/>
    <s v="3"/>
    <s v="Manufacture (Automotives, spareparts, accessories)"/>
    <n v="14"/>
    <s v="Dong Nai"/>
    <n v="34031919"/>
    <s v="VT-HOACHAT-02#&amp;Chế phẩm chống gỉ EFFLUX C-Y (540ml/Chai) - Dùng để chống rỉ sét cho khuôn -  Hàng đã đóng thuế BVMT theo tờ khai nhập: 104499989750/A11 (25/01/2022) Mục số 05"/>
    <s v="1-LUBRICANT/OIL"/>
    <m/>
    <s v="2-FINISH GOOD"/>
    <m/>
    <x v="193"/>
    <m/>
    <x v="593"/>
    <m/>
    <x v="7"/>
    <n v="85"/>
    <s v="UNSPECIFY"/>
    <n v="65"/>
    <s v="UNA"/>
    <s v="0.54L"/>
    <s v="BOTTLE"/>
    <s v="0.54"/>
    <n v="35.1"/>
    <s v="B2B"/>
    <n v="51023600"/>
    <s v="VND"/>
    <n v="23000"/>
    <n v="2218.4173913043478"/>
    <m/>
  </r>
  <r>
    <n v="4021"/>
    <s v="Jan"/>
    <n v="2022"/>
    <s v="0201420075"/>
    <s v="CÔNG TY TNHH PALOMA VIỆT NAM"/>
    <s v="Machinery and Equipment, components, tools, repaire, maintenance"/>
    <n v="7"/>
    <s v="3-CUSTOMER"/>
    <s v="3"/>
    <s v="Manufacture (Machinery and Equipment, components, tools, repaire, maintenance)"/>
    <n v="19"/>
    <s v="Hai Phong"/>
    <n v="27101944"/>
    <s v="PL47#&amp;Mỡ bôi trơn CK-S (thành phần: Mineral oil 60%-70%,Molybdenum disulfide: 25%-35%,Bentonite: 5-10%) dùng lắp ráp bộ phận của thiết bị sử dụng ga, hàng mới 100%"/>
    <s v="1-LUBRICANT/OIL"/>
    <m/>
    <s v="2-FINISH GOOD"/>
    <m/>
    <x v="194"/>
    <m/>
    <x v="613"/>
    <m/>
    <x v="4"/>
    <n v="19"/>
    <s v="UNSPECIFY"/>
    <n v="16000"/>
    <s v="GRM"/>
    <s v="UNSPECIFY"/>
    <n v="0"/>
    <n v="0"/>
    <n v="16"/>
    <s v="B2B"/>
    <n v="413009.34"/>
    <s v="USD"/>
    <m/>
    <n v="413009.34"/>
    <m/>
  </r>
  <r>
    <n v="18415"/>
    <s v="Jan"/>
    <n v="2022"/>
    <n v="5800000696"/>
    <s v="CÔNG TY CỔ PHẦN SỮA ĐÀ LẠT"/>
    <s v="Agricultural, Forestry, Fisheries"/>
    <n v="19"/>
    <s v="3-CUSTOMER"/>
    <s v="3"/>
    <s v="Wholesales (Agricultural (Forestory &amp; Fisheries))"/>
    <n v="64"/>
    <s v="Lam Dong"/>
    <n v="34031919"/>
    <s v="Nhớt (Agrishift GA12) mã 0001473910,dùng để bôi trơn chi tiết đầu kéo CLAAS C630 dùng trong nông nghiệp,có chứa các loại dầu có nguồn gốc từ dầu mỏ dưới 70% tính theo trọng lượng, can 20L, mới 100%"/>
    <s v="1-LUBRICANT/OIL"/>
    <m/>
    <s v="2-FINISH GOOD"/>
    <m/>
    <x v="195"/>
    <m/>
    <x v="614"/>
    <m/>
    <x v="4"/>
    <n v="19"/>
    <s v="UNSPECIFY"/>
    <n v="14"/>
    <s v="PCE"/>
    <s v="20L"/>
    <s v="CAN"/>
    <n v="20"/>
    <n v="280"/>
    <s v="B2B"/>
    <n v="2972.7"/>
    <s v="EUR"/>
    <n v="1.05"/>
    <n v="3121.335"/>
    <m/>
  </r>
  <r>
    <n v="29537"/>
    <s v="May"/>
    <n v="2022"/>
    <s v="0101151527"/>
    <s v="CÔNG TY TNHH UTECH VIỆT NAM"/>
    <s v="Machinery and Equipment, components, tools, repaire, maintenance"/>
    <n v="7"/>
    <s v="3-CUSTOMER"/>
    <s v="3"/>
    <s v="Manufacture (Machinery and Equipment, components, tools, repaire, maintenance)"/>
    <n v="19"/>
    <s v="Vinh Phuc"/>
    <n v="38190000"/>
    <s v="Dầu phanh  SAFEBRAKE 16M (DOT4), không chứa dầu có nguồn gốc từ dầu mỏ (Dung tích 207L/ thùng) / Hãng sản xuất CLARIANT, hàng mới 100%,mã CAS: 30989-05-0, 110-97-4"/>
    <s v="1-LUBRICANT/OIL"/>
    <m/>
    <s v="2-FINISH GOOD"/>
    <m/>
    <x v="196"/>
    <m/>
    <x v="1"/>
    <m/>
    <x v="33"/>
    <n v="67"/>
    <m/>
    <n v="72"/>
    <s v="Thùng"/>
    <n v="0"/>
    <n v="0"/>
    <n v="0"/>
    <n v="0"/>
    <s v="OTHER OIL"/>
    <m/>
    <s v="USD"/>
    <n v="23025"/>
    <n v="57672"/>
    <m/>
  </r>
  <r>
    <n v="12735"/>
    <s v="Mar"/>
    <n v="2022"/>
    <s v="0200115417"/>
    <s v="CÔNG TY TNHH DẦU NHỜN CHEVRON VIỆT NAM"/>
    <s v="Lubricant, Gas, Fuel &amp; Oil "/>
    <n v="1"/>
    <s v="1-COMPETITOR"/>
    <s v="1"/>
    <s v="Production &amp; Wholesales - Lubricant"/>
    <n v="49"/>
    <s v="Hai Phong"/>
    <n v="27101943"/>
    <s v="Mẫu dầu nhờn (Transmission Fluid), hàm lượng dầu có nguồn gốc dầu mỏ 80-90%, làm mẫu thử nghiệm đánh giá độ thành thạo của ASTM trong phòng thí nghiệm, NSX: Clark Laboratories LLC, 4L/can - Mới 100%"/>
    <s v="1-LUBRICANT/OIL"/>
    <m/>
    <s v="2-FINISH GOOD"/>
    <m/>
    <x v="197"/>
    <m/>
    <x v="1"/>
    <m/>
    <x v="4"/>
    <n v="19"/>
    <s v="UNSPECIFY"/>
    <n v="1"/>
    <s v="UNL"/>
    <s v="4L"/>
    <s v="CAN"/>
    <n v="4"/>
    <n v="4"/>
    <s v="B2B"/>
    <n v="1"/>
    <s v="USD"/>
    <m/>
    <n v="1"/>
    <m/>
  </r>
  <r>
    <n v="34421"/>
    <s v="May"/>
    <n v="2022"/>
    <n v="316183871"/>
    <s v="CÔNG TY TNHH THƯƠNG MẠI - DỊCH VỤ - SẢN XUẤT HÓA CHẤT JV"/>
    <s v="Machinery and Equipment, components, tools, repaire, maintenance"/>
    <n v="7"/>
    <s v="3-CUSTOMER"/>
    <n v="3"/>
    <s v="Wholesalers (Machinery and Equipment, components, tools, repaire, maintenance)"/>
    <n v="66"/>
    <s v="Ho Chi Minh"/>
    <n v="27101270"/>
    <s v="Chế phẩm rửa linh kiện sản phẩm kim loại-J CLEAN D (HYDROCARBON MẠCH HỞ - NO) (200 lít/thùng),mã cas: 13475-82-6&amp;62199-62-6 không thuộc ND113, mới 100%"/>
    <s v="1-LUBRICANT/OIL"/>
    <m/>
    <s v="2-FINISH GOOD"/>
    <m/>
    <x v="198"/>
    <m/>
    <x v="615"/>
    <m/>
    <x v="10"/>
    <m/>
    <s v="UNSPECIFY"/>
    <n v="5"/>
    <s v="Kiện/Hộp/Bao/Gói"/>
    <s v="200L"/>
    <s v="DRUM"/>
    <n v="200"/>
    <n v="1000"/>
    <s v="B2B"/>
    <m/>
    <s v="USD"/>
    <n v="22950"/>
    <n v="1650"/>
    <m/>
  </r>
  <r>
    <n v="37156"/>
    <s v="May"/>
    <n v="2022"/>
    <n v="3600253061"/>
    <s v="CÔNG TY TRÁCH NHIỆM HỮU HẠN MUTO VIỆT NAM"/>
    <s v="Metals"/>
    <n v="6"/>
    <s v="3-CUSTOMER"/>
    <s v="3"/>
    <s v="Manufacture (Metals)"/>
    <n v="20"/>
    <s v="Dong Nai"/>
    <n v="27101270"/>
    <s v="Dung môi nhẹ dùng để loại bỏ dầu dính trên linh kiện bằng kim loại (J CLEAN D (1 drum150 kg))(Theo HĐ: 023/HDKNQ.ICD-TMS.2022 (26/01/2022)&amp;TK:104512415600/C11 (07/02/22)(Cas:13475-82-6; 62199-62-6)"/>
    <s v="1-LUBRICANT/OIL"/>
    <m/>
    <s v="2-FINISH GOOD"/>
    <m/>
    <x v="198"/>
    <m/>
    <x v="615"/>
    <m/>
    <x v="47"/>
    <m/>
    <s v="UNSPECIFY"/>
    <n v="1"/>
    <s v="Lon/Can"/>
    <n v="0"/>
    <n v="0"/>
    <n v="0"/>
    <n v="0"/>
    <e v="#N/A"/>
    <m/>
    <s v="USD"/>
    <n v="22950"/>
    <n v="340"/>
    <m/>
  </r>
  <r>
    <n v="36796"/>
    <s v="May"/>
    <n v="2022"/>
    <n v="2500604324"/>
    <s v="CÔNG TY TNHH TKR MANUFACTURING VIỆT NAM"/>
    <s v="Metals"/>
    <n v="6"/>
    <s v="3-CUSTOMER"/>
    <s v="3"/>
    <s v="Manufacture (Metals)"/>
    <n v="20"/>
    <s v="Vinh Phuc"/>
    <n v="27101270"/>
    <s v="Hydrocacbon mạch hở-no J Clean D (hỗn hợp đồng phân ISODODECANE có thành phần PENTAMETHYLHEPTANE- C12H26) dùng để loại bỏ dầu dính trên linh kiện sản phẩm bằng kim loại. Hàng mới 100%. 1 UNIT1 Drum"/>
    <s v="1-LUBRICANT/OIL"/>
    <m/>
    <s v="2-FINISH GOOD"/>
    <m/>
    <x v="198"/>
    <m/>
    <x v="615"/>
    <m/>
    <x v="47"/>
    <m/>
    <m/>
    <n v="5"/>
    <s v="UNIT"/>
    <n v="0"/>
    <n v="0"/>
    <n v="0"/>
    <n v="0"/>
    <e v="#N/A"/>
    <m/>
    <s v="USD"/>
    <n v="22810"/>
    <n v="1775"/>
    <m/>
  </r>
  <r>
    <n v="32848"/>
    <s v="May"/>
    <n v="2022"/>
    <n v="302644811"/>
    <s v="CÔNG TY TNHH OKAYA (VIỆT NAM)"/>
    <s v="Automotives, spareparts, accessories"/>
    <n v="3"/>
    <s v="3-CUSTOMER"/>
    <n v="3"/>
    <s v="Manufacture (Automotives, spareparts, accessories)"/>
    <n v="14"/>
    <s v="Ho Chi Minh"/>
    <n v="27101270"/>
    <s v="J CLEAN D#&amp;Chế phẩm rửa linh kiện sản phẩm kim loại-J CLEAN D  (200 lít/thùng), mới 100%"/>
    <s v="1-LUBRICANT/OIL"/>
    <m/>
    <s v="2-FINISH GOOD"/>
    <m/>
    <x v="198"/>
    <m/>
    <x v="615"/>
    <m/>
    <x v="10"/>
    <m/>
    <s v="UNSPECIFY"/>
    <n v="2000"/>
    <s v="Lít"/>
    <s v="200L"/>
    <s v="DRUM"/>
    <n v="200"/>
    <n v="2000"/>
    <s v="B2B"/>
    <m/>
    <s v="USD"/>
    <n v="22810"/>
    <n v="3410"/>
    <m/>
  </r>
  <r>
    <n v="7665"/>
    <s v="Feb"/>
    <n v="2022"/>
    <n v="3603539478"/>
    <s v="CÔNG TY TNHH HANLIM ĐỒNG NAI"/>
    <s v="Machinery and Equipment, components, tools, repaire, maintenance"/>
    <n v="7"/>
    <s v="3-CUSTOMER"/>
    <s v="3"/>
    <s v="Manufacture (Machinery and Equipment, components, tools, repaire, maintenance)"/>
    <n v="19"/>
    <s v="Dong Nai"/>
    <n v="27101943"/>
    <s v="Dầu nhớt của máy nén khí (L-1000),1 thùng = 18 lít, nhãn hiệu Clesupar L-1000, hàng mới 100%"/>
    <s v="1-LUBRICANT/OIL"/>
    <m/>
    <s v="2-FINISH GOOD"/>
    <m/>
    <x v="199"/>
    <m/>
    <x v="1"/>
    <m/>
    <x v="18"/>
    <n v="3"/>
    <s v="UNSPECIFY"/>
    <n v="72"/>
    <s v="LTR"/>
    <s v="18L"/>
    <s v="BIN"/>
    <n v="18"/>
    <n v="72"/>
    <s v="B2B"/>
    <n v="2641.85"/>
    <s v="USD"/>
    <m/>
    <n v="2641.85"/>
    <m/>
  </r>
  <r>
    <n v="26719"/>
    <s v="Feb"/>
    <n v="2022"/>
    <s v="0310655599"/>
    <s v="CÔNG TY TNHH LIÊN DOANH KỸ THUẬT GIẾNG KHOAN PV DRILLING VÀ BAKER HUGHES"/>
    <s v="Mining &amp; Drilling"/>
    <n v="36"/>
    <s v="3-CUSTOMER"/>
    <s v="3"/>
    <s v="Mining &amp; Drilling"/>
    <n v="46"/>
    <s v="Ho Chi Minh"/>
    <n v="34039990"/>
    <s v="Chế phẩm bôi trơn chuyên dụng dạng đặc, chịu được áp suất cao (1 tuýp = 350g ) - GRS CLIMAX STD TEMP, -20-500K STICK GRA , P/N : 3256666 (L20054Z), (Hàng mới 100%)"/>
    <s v="1-LUBRICANT/OIL"/>
    <m/>
    <s v="2-FINISH GOOD"/>
    <m/>
    <x v="200"/>
    <m/>
    <x v="616"/>
    <m/>
    <x v="4"/>
    <n v="19"/>
    <s v="UNSPECIFY"/>
    <n v="40"/>
    <s v="UNA"/>
    <s v="0.35KG"/>
    <s v="TUBE"/>
    <n v="0.35"/>
    <n v="14"/>
    <s v="B2B"/>
    <n v="7893.9"/>
    <s v="USD"/>
    <m/>
    <n v="7893.9"/>
    <m/>
  </r>
  <r>
    <n v="22378"/>
    <s v="Feb"/>
    <n v="2022"/>
    <s v="0101760825"/>
    <s v="CÔNG TY CỔ PHẦN CUNG ỨNG Y TẾ NHA PHONG"/>
    <s v="Machinery and Equipment, components, tools, repaire, maintenance"/>
    <n v="7"/>
    <s v="3-CUSTOMER"/>
    <s v="3"/>
    <s v="Manufacture (Machinery and Equipment, components, tools, repaire, maintenance)"/>
    <n v="19"/>
    <s v="Hanoi"/>
    <n v="34031919"/>
    <s v="Dầu bôi trơn tay khoan Hi - Clean Spray, dùng trong nha khoa, 550ml/can (5184 can x 550ml=2.851.200ml=2.851,2 lít), mới 100%, hãng sx: Clint Metal Enterprise Co., Ltd."/>
    <s v="1-LUBRICANT/OIL"/>
    <m/>
    <s v="2-FINISH GOOD"/>
    <m/>
    <x v="201"/>
    <m/>
    <x v="617"/>
    <m/>
    <x v="2"/>
    <n v="52"/>
    <s v="UNSPECIFY"/>
    <n v="2851.2"/>
    <s v="LTR"/>
    <s v="0.55L"/>
    <s v="BOTTLE"/>
    <s v="0.55"/>
    <n v="2851.2"/>
    <s v="B2B"/>
    <n v="25920"/>
    <s v="USD"/>
    <m/>
    <n v="25920"/>
    <m/>
  </r>
  <r>
    <n v="2038"/>
    <s v="Jan"/>
    <n v="2022"/>
    <s v="0301471355"/>
    <s v="CÔNG TY TNHH NIDEC TOSOK VIỆT NAM"/>
    <s v="Electronics, Computer &amp; Consumer Durables &amp; Others"/>
    <n v="10"/>
    <s v="3-CUSTOMER"/>
    <s v="3"/>
    <s v="Manufacturer (Electronics, Computer &amp; Consumer Durables &amp; Others)"/>
    <n v="34"/>
    <s v="Ho Chi Minh"/>
    <n v="27101943"/>
    <s v="CLIPIKA COAT E#&amp;Dầu nhờn Somax Clipika coat E (18 Lít/can)"/>
    <s v="1-LUBRICANT/OIL"/>
    <m/>
    <s v="2-FINISH GOOD"/>
    <m/>
    <x v="202"/>
    <m/>
    <x v="618"/>
    <m/>
    <x v="5"/>
    <n v="29"/>
    <s v="UNSPECIFY"/>
    <n v="18"/>
    <s v="LTR"/>
    <s v="18L"/>
    <s v="CAN"/>
    <n v="18"/>
    <n v="18"/>
    <s v="B2B"/>
    <n v="1036640"/>
    <s v="JPY"/>
    <n v="7.4000000000000003E-3"/>
    <n v="7671.1360000000004"/>
    <m/>
  </r>
  <r>
    <n v="13237"/>
    <s v="Mar"/>
    <n v="2022"/>
    <s v="0301471355"/>
    <s v="CÔNG TY TNHH NIDEC TOSOK VIỆT NAM"/>
    <s v="Electronics, Computer &amp; Consumer Durables &amp; Others"/>
    <n v="10"/>
    <s v="3-CUSTOMER"/>
    <s v="3"/>
    <s v="Manufacturer (Electronics, Computer &amp; Consumer Durables &amp; Others)"/>
    <n v="34"/>
    <s v="Ho Chi Minh"/>
    <n v="27101943"/>
    <s v="CLIPIKA COAT E#&amp;Dầu nhờn Somax Clipika coat E (18 Lít/can)"/>
    <s v="1-LUBRICANT/OIL"/>
    <m/>
    <s v="2-FINISH GOOD"/>
    <m/>
    <x v="202"/>
    <m/>
    <x v="618"/>
    <m/>
    <x v="5"/>
    <n v="29"/>
    <s v="UNSPECIFY"/>
    <n v="18"/>
    <s v="LTR"/>
    <s v="18L"/>
    <s v="CAN"/>
    <n v="18"/>
    <n v="18"/>
    <s v="B2B"/>
    <n v="1787514"/>
    <s v="JPY"/>
    <m/>
    <n v="1787514"/>
    <m/>
  </r>
  <r>
    <n v="14216"/>
    <s v="Mar"/>
    <n v="2022"/>
    <s v="0301471355"/>
    <s v="CÔNG TY TNHH NIDEC TOSOK VIỆT NAM"/>
    <s v="Electronics, Computer &amp; Consumer Durables &amp; Others"/>
    <n v="10"/>
    <s v="3-CUSTOMER"/>
    <s v="3"/>
    <s v="Manufacturer (Electronics, Computer &amp; Consumer Durables &amp; Others)"/>
    <n v="34"/>
    <s v="Ho Chi Minh"/>
    <n v="27101943"/>
    <s v="CLIPIKA COAT E#&amp;Dầu nhờn Somax Clipika coat E (18 Lít/can)"/>
    <s v="1-LUBRICANT/OIL"/>
    <m/>
    <s v="2-FINISH GOOD"/>
    <m/>
    <x v="202"/>
    <m/>
    <x v="618"/>
    <m/>
    <x v="5"/>
    <n v="29"/>
    <s v="UNSPECIFY"/>
    <n v="18"/>
    <s v="LTR"/>
    <s v="18L"/>
    <s v="CAN"/>
    <n v="18"/>
    <n v="18"/>
    <s v="B2B"/>
    <n v="1352220"/>
    <s v="JPY"/>
    <m/>
    <n v="1352220"/>
    <m/>
  </r>
  <r>
    <n v="7375"/>
    <s v="Feb"/>
    <n v="2022"/>
    <s v="0301471355"/>
    <s v="CÔNG TY TNHH NIDEC TOSOK VIỆT NAM"/>
    <s v="Electronics, Computer &amp; Consumer Durables &amp; Others"/>
    <n v="10"/>
    <s v="3-CUSTOMER"/>
    <s v="3"/>
    <s v="Manufacturer (Electronics, Computer &amp; Consumer Durables &amp; Others)"/>
    <n v="34"/>
    <s v="Ho Chi Minh"/>
    <n v="27101943"/>
    <s v="CLIPIKA COAT E#&amp;Dầu nhờn Somax Clipika coat E (18 Lít/can), Mới 100% , nhập từ dòng hàng số 9 , TK KNQ số: 104303261860"/>
    <s v="1-LUBRICANT/OIL"/>
    <m/>
    <s v="2-FINISH GOOD"/>
    <m/>
    <x v="202"/>
    <m/>
    <x v="618"/>
    <m/>
    <x v="5"/>
    <n v="29"/>
    <s v="UNSPECIFY"/>
    <n v="18"/>
    <s v="LTR"/>
    <s v="18L"/>
    <s v="CAN"/>
    <n v="18"/>
    <n v="18"/>
    <s v="B2B"/>
    <n v="699542"/>
    <s v="JPY"/>
    <n v="7.4000000000000003E-3"/>
    <n v="5176.6108000000004"/>
    <m/>
  </r>
  <r>
    <n v="35335"/>
    <s v="May"/>
    <n v="2022"/>
    <n v="900298050"/>
    <s v="CÔNG TY TNHH SHINEI CORONA VIỆT NAM"/>
    <s v="Metals"/>
    <n v="6"/>
    <s v="3-CUSTOMER"/>
    <n v="3"/>
    <s v="Manufacture (Metals)"/>
    <n v="20"/>
    <s v="Hung Yen"/>
    <n v="27101943"/>
    <s v="Dầu thủy lực CNC Mazak ( 1 thùng 20 lít ). Hàng mới 100%"/>
    <s v="1-LUBRICANT/OIL"/>
    <m/>
    <s v="2-FINISH GOOD"/>
    <m/>
    <x v="203"/>
    <m/>
    <x v="619"/>
    <m/>
    <x v="31"/>
    <m/>
    <m/>
    <n v="1"/>
    <s v="Thùng"/>
    <s v="20L"/>
    <s v="CAN"/>
    <n v="20"/>
    <n v="20"/>
    <s v="B2B"/>
    <m/>
    <s v="VND"/>
    <n v="1"/>
    <n v="139.62823981150189"/>
    <m/>
  </r>
  <r>
    <n v="16726"/>
    <s v="Mar"/>
    <n v="2022"/>
    <n v="2300847760"/>
    <s v="CÔNG TY TNHH CÔNG NGHỆ FINE TECH VINA"/>
    <s v="Machinery and Equipment, components, tools, repaire, maintenance"/>
    <n v="7"/>
    <s v="3-CUSTOMER"/>
    <s v="3"/>
    <s v="Manufacture (Machinery and Equipment, components, tools, repaire, maintenance)"/>
    <n v="19"/>
    <s v="Bac Ninh"/>
    <n v="27101950"/>
    <s v="Dầu dùng trong bộ hãm thủy lực (dầu phanh) dùng chạy cho động cơ máy CNC. Hàng mới 100%"/>
    <s v="1-LUBRICANT/OIL"/>
    <m/>
    <s v="2-FINISH GOOD"/>
    <m/>
    <x v="1"/>
    <m/>
    <x v="1"/>
    <m/>
    <x v="31"/>
    <n v="9"/>
    <s v="UNSPECIFY"/>
    <n v="2"/>
    <s v="PAIL"/>
    <s v="UNSPECIFY"/>
    <n v="0"/>
    <n v="0"/>
    <n v="20"/>
    <s v="B2B"/>
    <n v="172171"/>
    <s v="USD"/>
    <m/>
    <n v="172171"/>
    <m/>
  </r>
  <r>
    <n v="6520"/>
    <s v="Feb"/>
    <n v="2022"/>
    <s v="0309141221"/>
    <s v="CÔNG TY CỔ PHẦN ĐẦU TƯ XUẤT NHẬP KHẨU VIỆT ÚC"/>
    <s v="Chemicals &amp; Cosmetic &amp; Pharma"/>
    <n v="2"/>
    <s v="3-CUSTOMER"/>
    <s v="3"/>
    <s v="Wholesalers (Chemicals &amp; Cosmetic &amp; Pharma)"/>
    <n v="60"/>
    <s v="Ho Chi Minh"/>
    <n v="27101941"/>
    <s v="Dầu gốc SN150 (dùng để chế biến dầu bôi trơn) hàm lượng dầu mỏ &gt;70%, dùng trong công nghiệp, Nhà sx: cocket Marine Oil Pte, Ltd, hàng mới 100%"/>
    <s v="1-LUBRICANT/OIL"/>
    <m/>
    <s v="1-BASE OIL"/>
    <m/>
    <x v="204"/>
    <m/>
    <x v="620"/>
    <m/>
    <x v="22"/>
    <n v="1"/>
    <s v="150N"/>
    <n v="40.92"/>
    <s v="TNE"/>
    <s v="UNSPECIFY"/>
    <n v="0"/>
    <n v="0"/>
    <n v="4.0920000000000005E-2"/>
    <s v="B2B"/>
    <n v="34782"/>
    <s v="USD"/>
    <m/>
    <n v="34782"/>
    <m/>
  </r>
  <r>
    <n v="16114"/>
    <s v="Mar"/>
    <n v="2022"/>
    <s v="0300737556"/>
    <s v="CÔNG TY CỔ PHẦN CX TECHNOLOGY (VN)"/>
    <s v="Metals"/>
    <n v="6"/>
    <s v="3-CUSTOMER"/>
    <s v="3"/>
    <s v="Manufacture (Metals)"/>
    <n v="20"/>
    <s v="Ho Chi Minh"/>
    <n v="27101944"/>
    <s v="F350-0030#&amp;Mỡ bôi trơn GREASE LITKEN T0, 1 thùng = 15 kg, hàng mới 100%"/>
    <s v="1-LUBRICANT/OIL"/>
    <m/>
    <s v="2-FINISH GOOD"/>
    <m/>
    <x v="205"/>
    <m/>
    <x v="86"/>
    <m/>
    <x v="4"/>
    <n v="19"/>
    <s v="UNSPECIFY"/>
    <n v="4"/>
    <s v="PAIL"/>
    <s v="15KG"/>
    <s v="BARREL"/>
    <n v="15"/>
    <n v="60"/>
    <s v="B2B"/>
    <n v="12400000"/>
    <s v="VND"/>
    <n v="23000"/>
    <n v="539.13043478260875"/>
    <m/>
  </r>
  <r>
    <n v="22098"/>
    <s v="Feb"/>
    <n v="2022"/>
    <n v="3700726716"/>
    <s v="CÔNG TY TNHH PMAS"/>
    <s v="Metals"/>
    <n v="6"/>
    <s v="3-CUSTOMER"/>
    <s v="3"/>
    <s v="Manufacture (Metals)"/>
    <n v="20"/>
    <s v="Binh Duong"/>
    <n v="34031919"/>
    <s v="Dầu bôi trơn làm mát máy Collant ( 1 Thùng 22.7 Lít ) dùng cho máy CNC, Hàng mới 100%"/>
    <s v="1-LUBRICANT/OIL"/>
    <m/>
    <s v="3-OTHER"/>
    <m/>
    <x v="206"/>
    <m/>
    <x v="1"/>
    <m/>
    <x v="24"/>
    <n v="69"/>
    <s v="UNSPECIFY"/>
    <n v="2"/>
    <s v="PAIL"/>
    <s v="22.7L"/>
    <s v="BARREL"/>
    <s v="22.7"/>
    <n v="45.4"/>
    <s v="OTHER OIL"/>
    <n v="6863.86"/>
    <s v="USD"/>
    <m/>
    <n v="6863.86"/>
    <m/>
  </r>
  <r>
    <n v="22100"/>
    <s v="Feb"/>
    <n v="2022"/>
    <n v="3700726716"/>
    <s v="CÔNG TY TNHH PMAS"/>
    <s v="Metals"/>
    <n v="6"/>
    <s v="3-CUSTOMER"/>
    <s v="3"/>
    <s v="Manufacture (Metals)"/>
    <n v="20"/>
    <s v="Binh Duong"/>
    <n v="34031919"/>
    <s v="Dầu bôi trơn làm mát máy Collant ( 1 Thùng 22.7 Lít ) dùng cho máy CNC, Hàng mới 100%"/>
    <s v="1-LUBRICANT/OIL"/>
    <m/>
    <s v="3-OTHER"/>
    <m/>
    <x v="206"/>
    <m/>
    <x v="1"/>
    <m/>
    <x v="24"/>
    <n v="69"/>
    <s v="UNSPECIFY"/>
    <n v="2"/>
    <s v="PAIL"/>
    <s v="22.7L"/>
    <s v="BARREL"/>
    <s v="22.7"/>
    <n v="45.4"/>
    <s v="OTHER OIL"/>
    <n v="6863.86"/>
    <s v="USD"/>
    <m/>
    <n v="6863.86"/>
    <m/>
  </r>
  <r>
    <n v="16835"/>
    <s v="Mar"/>
    <n v="2022"/>
    <s v="0900230782"/>
    <s v="CÔNG TY CỔ PHẦN CHẾ TẠO MÁY BIẾN ÁP MI BA"/>
    <s v="Machinery and Equipment, components, tools, repaire, maintenance"/>
    <n v="7"/>
    <s v="3-CUSTOMER"/>
    <s v="3"/>
    <s v="Manufacture (Machinery and Equipment, components, tools, repaire, maintenance)"/>
    <n v="19"/>
    <s v="Hung Yen"/>
    <n v="27101960"/>
    <s v="Dầu biến thế MINERAL INSULATING OIL INHIBITED TRANFORMER OIL IEC 60296:2012,  có hàm lượng dầu mỏ &gt;70%. Nhà sản xuất: COLUMBIA PETRO CHEM PRIVATE LIMITED. Hàng mới 100%."/>
    <s v="1-LUBRICANT/OIL"/>
    <m/>
    <s v="2-FINISH GOOD"/>
    <m/>
    <x v="207"/>
    <m/>
    <x v="621"/>
    <m/>
    <x v="23"/>
    <n v="59"/>
    <s v="UNSPECIFY"/>
    <n v="48000"/>
    <s v="LTR"/>
    <s v="UNSPECIFY"/>
    <n v="0"/>
    <n v="0"/>
    <n v="48000"/>
    <s v="B2B"/>
    <n v="41760"/>
    <s v="USD"/>
    <m/>
    <n v="41760"/>
    <m/>
  </r>
  <r>
    <n v="14718"/>
    <s v="Mar"/>
    <n v="2022"/>
    <s v="0315019910"/>
    <s v="VPĐD IMS MESSSYSTEM GMBH TẠI TP.HCM"/>
    <s v="Wholesalers (Undefined)"/>
    <n v="20"/>
    <s v="3-CUSTOMER"/>
    <s v="3"/>
    <s v="Wholesalers"/>
    <n v="59"/>
    <s v="Ho Chi Minh"/>
    <n v="27101943"/>
    <s v="Dầu bôi trơn 10ml/ tuýp, hiệu COMET AG, mã 55537"/>
    <s v="1-LUBRICANT/OIL"/>
    <m/>
    <s v="2-FINISH GOOD"/>
    <m/>
    <x v="208"/>
    <m/>
    <x v="1"/>
    <m/>
    <x v="27"/>
    <n v="18"/>
    <s v="UNSPECIFY"/>
    <n v="2"/>
    <s v="UNA"/>
    <s v="0.01L"/>
    <s v="TUBE"/>
    <n v="0.01"/>
    <n v="0.02"/>
    <s v="OTHER OIL"/>
    <n v="158"/>
    <s v="EUR"/>
    <m/>
    <n v="158"/>
    <m/>
  </r>
  <r>
    <n v="31106"/>
    <s v="May"/>
    <n v="2022"/>
    <n v="109607628"/>
    <s v="CÔNG TY CỔ PHẦN THƯƠNG MẠI CTN VIỆT NAM"/>
    <s v="Wholesalers (Undefined)"/>
    <n v="20"/>
    <s v="3-CUSTOMER"/>
    <n v="3"/>
    <s v="Wholesalers"/>
    <n v="59"/>
    <s v="Hanoi"/>
    <n v="34039919"/>
    <s v="CHAI XỊT BÔI TRƠN CHỐNG RỈ SÉT - HIỆU COMMA NHÀ SẢN XUẤT COMMA 450ML.Hàng mới 100%"/>
    <s v="1-LUBRICANT/OIL"/>
    <m/>
    <s v="2-FINISH GOOD"/>
    <m/>
    <x v="209"/>
    <m/>
    <x v="622"/>
    <m/>
    <x v="7"/>
    <m/>
    <m/>
    <n v="1200"/>
    <s v="Cái/Chiếc"/>
    <s v="0.45L"/>
    <s v="BOTTLE"/>
    <n v="0.45"/>
    <n v="540"/>
    <s v="B2B"/>
    <m/>
    <s v="USD"/>
    <n v="22825"/>
    <n v="894"/>
    <m/>
  </r>
  <r>
    <n v="31107"/>
    <s v="May"/>
    <n v="2022"/>
    <n v="109607628"/>
    <s v="CÔNG TY CỔ PHẦN THƯƠNG MẠI CTN VIỆT NAM"/>
    <s v="Wholesalers (Undefined)"/>
    <n v="20"/>
    <s v="3-CUSTOMER"/>
    <n v="3"/>
    <s v="Wholesalers"/>
    <n v="59"/>
    <s v="Hanoi"/>
    <n v="34039919"/>
    <s v="CHAI XỊT BÔI TRƠN CHỐNG RỈ SÉT HIỆU COMMA NHÀ SẢN XUẤT COMMA - 250ML.Hàng mới 100%"/>
    <s v="1-LUBRICANT/OIL"/>
    <m/>
    <s v="2-FINISH GOOD"/>
    <m/>
    <x v="209"/>
    <m/>
    <x v="622"/>
    <m/>
    <x v="7"/>
    <m/>
    <m/>
    <n v="1896"/>
    <s v="Cái/Chiếc"/>
    <s v="0.25L"/>
    <s v="BOTTLE"/>
    <n v="0.25"/>
    <n v="474"/>
    <s v="B2B"/>
    <m/>
    <s v="USD"/>
    <n v="22825"/>
    <n v="862.68000000000006"/>
    <m/>
  </r>
  <r>
    <n v="21087"/>
    <s v="Jan"/>
    <n v="2022"/>
    <s v="0315695281"/>
    <s v="CÔNG TY TNHH TỰ ĐỘNG HÓA CHÂN KHÔNG VIỆT NAM"/>
    <s v="Wholesalers (Undefined)"/>
    <n v="20"/>
    <s v="3-CUSTOMER"/>
    <s v="3"/>
    <s v="Wholesalers"/>
    <n v="59"/>
    <s v="Ho Chi Minh"/>
    <n v="34039990"/>
    <s v="Mỡ bôi trơn tự động nhằm chống gỉ sét, giảm ma sát các bộ phận máy, 120ml/bình, MLS CARTRIDGE 120, P/N: SCWG4000-120, nhãn hiệu: CompAir, hàng mới 100%"/>
    <s v="1-LUBRICANT/OIL"/>
    <m/>
    <s v="2-FINISH GOOD"/>
    <m/>
    <x v="210"/>
    <m/>
    <x v="623"/>
    <m/>
    <x v="4"/>
    <n v="19"/>
    <s v="UNSPECIFY"/>
    <n v="10"/>
    <s v="UNIT"/>
    <s v="0.12L"/>
    <s v="BOTTLE"/>
    <s v="0.12"/>
    <n v="1.2"/>
    <s v="B2B"/>
    <n v="15078"/>
    <s v="USD"/>
    <m/>
    <n v="15078"/>
    <m/>
  </r>
  <r>
    <n v="21088"/>
    <s v="Jan"/>
    <n v="2022"/>
    <s v="0315695281"/>
    <s v="CÔNG TY TNHH TỰ ĐỘNG HÓA CHÂN KHÔNG VIỆT NAM"/>
    <s v="Wholesalers (Undefined)"/>
    <n v="20"/>
    <s v="3-CUSTOMER"/>
    <s v="3"/>
    <s v="Wholesalers"/>
    <n v="59"/>
    <s v="Ho Chi Minh"/>
    <n v="34039990"/>
    <s v="Chế phẩm bôi trơn nhằm giảm ma sát các bộ phận của máy nén khí, th.phần:N,N-bis(2-ethylhexyl)-((1,2,4- triazol-1-yl)methyl)amine, CAS:91273-04-0, 20 lít/thùng, P/N: SCWO4000-20, hiệu CompAir, mới 100%"/>
    <s v="1-LUBRICANT/OIL"/>
    <m/>
    <s v="2-FINISH GOOD"/>
    <m/>
    <x v="210"/>
    <m/>
    <x v="1"/>
    <m/>
    <x v="18"/>
    <n v="3"/>
    <s v="UNSPECIFY"/>
    <n v="30"/>
    <s v="PAIL"/>
    <s v="20L"/>
    <s v="BARREL"/>
    <n v="20"/>
    <n v="600"/>
    <s v="B2B"/>
    <n v="15078"/>
    <s v="USD"/>
    <m/>
    <n v="15078"/>
    <m/>
  </r>
  <r>
    <n v="26636"/>
    <s v="Mar"/>
    <n v="2022"/>
    <s v="0104269220"/>
    <s v="CÔNG TY CỔ PHẦN THIẾT BỊ QUỐC TẾ TPT"/>
    <s v="Machinery and Equipment, components, tools, repaire, maintenance"/>
    <n v="7"/>
    <s v="3-CUSTOMER"/>
    <s v="3"/>
    <s v="Wholesalers (Machinery and Equipment, components, tools, repaire, maintenance)"/>
    <n v="66"/>
    <s v="Hanoi"/>
    <n v="34039919"/>
    <s v="Chế phẩm dung dịch dầu bôi trơn làm mát cho máy mài gia công cơ khí, nhãn hiệu: Cogelsa, NSX: Compania General de Lubricantes, S.A"/>
    <s v="1-LUBRICANT/OIL"/>
    <m/>
    <s v="2-FINISH GOOD"/>
    <m/>
    <x v="211"/>
    <m/>
    <x v="624"/>
    <m/>
    <x v="36"/>
    <m/>
    <s v="UNSPECIFY"/>
    <n v="1"/>
    <s v="UNK"/>
    <n v="0"/>
    <n v="0"/>
    <n v="0"/>
    <n v="0"/>
    <s v="B2B"/>
    <n v="1"/>
    <s v="EUR"/>
    <m/>
    <n v="1"/>
    <m/>
  </r>
  <r>
    <n v="1874"/>
    <s v="Jan"/>
    <n v="2022"/>
    <n v="2601042505"/>
    <s v="CÔNG TY TNHH TECHWORLD INDUSTRIES VIỆT NAM"/>
    <s v="Electronics, Computer &amp; Consumer Durables &amp; Others"/>
    <n v="10"/>
    <s v="3-CUSTOMER"/>
    <s v="3"/>
    <s v="Manufacturer (Electronics, Computer &amp; Consumer Durables &amp; Others)"/>
    <n v="34"/>
    <s v="Phu Tho"/>
    <n v="27101943"/>
    <s v="dau boi tron#&amp;Dầu bôi trơn máy nén khí Compro XL-S46 (20L/Thùng),(chứa từ 70% trở lên tính theo trọng lượng là dầu có nguồn gốc từ dầu mỏ).  Hàng mới 100%"/>
    <s v="1-LUBRICANT/OIL"/>
    <m/>
    <s v="2-FINISH GOOD"/>
    <m/>
    <x v="212"/>
    <m/>
    <x v="625"/>
    <m/>
    <x v="18"/>
    <n v="3"/>
    <s v="UNSPECIFY"/>
    <n v="4"/>
    <s v="PAIL"/>
    <s v="20L"/>
    <s v="BIN"/>
    <n v="20"/>
    <n v="80"/>
    <s v="B2B"/>
    <n v="24000000"/>
    <s v="VND"/>
    <n v="23000"/>
    <n v="1043.4782608695652"/>
    <m/>
  </r>
  <r>
    <n v="8161"/>
    <s v="Feb"/>
    <n v="2022"/>
    <s v="0311029989"/>
    <s v="CÔNG TY CỔ PHẦN VIỆT NAM SOURCING"/>
    <s v="Agricultural, Forestry, Fisheries"/>
    <n v="19"/>
    <s v="3-CUSTOMER"/>
    <s v="3"/>
    <s v="Wholesales (Agricultural (Forestory &amp; Fisheries))"/>
    <n v="64"/>
    <s v="Ho Chi Minh"/>
    <n v="27101943"/>
    <s v="Dầu nhớt bôi trơn cho máy dập CONDAFORM 3157 (thành phần dầu khoáng có nguồn gốc từ dầu mỏ &gt;70%) (15 Drum)  215 lit/1 drum, hàng mới 100%"/>
    <s v="1-LUBRICANT/OIL"/>
    <m/>
    <s v="2-FINISH GOOD"/>
    <m/>
    <x v="213"/>
    <m/>
    <x v="626"/>
    <m/>
    <x v="2"/>
    <m/>
    <s v="UNSPECIFY"/>
    <n v="3225"/>
    <s v="LTR"/>
    <s v="215L"/>
    <s v="DRUM"/>
    <n v="215"/>
    <n v="3225"/>
    <s v="B2B"/>
    <n v="7649.22"/>
    <s v="EUR"/>
    <n v="1.05"/>
    <n v="8031.6810000000005"/>
    <m/>
  </r>
  <r>
    <n v="2537"/>
    <s v="Jan"/>
    <n v="2022"/>
    <n v="3603068934"/>
    <s v="CÔNG TY TNHH HORY VIỆT NAM"/>
    <s v="Metals"/>
    <n v="6"/>
    <s v="3-CUSTOMER"/>
    <s v="3"/>
    <s v="Manufacture (Metals)"/>
    <n v="20"/>
    <s v="Dong Nai"/>
    <n v="27101943"/>
    <s v="LK2494#&amp;Dầu nhớt bôi trơn CONDAFORM 3157 (215 lit/1 drum)"/>
    <s v="1-LUBRICANT/OIL"/>
    <m/>
    <s v="2-FINISH GOOD"/>
    <m/>
    <x v="213"/>
    <m/>
    <x v="626"/>
    <m/>
    <x v="36"/>
    <n v="27"/>
    <s v="UNSPECIFY"/>
    <n v="430"/>
    <s v="LTR"/>
    <s v="215L"/>
    <s v="DRUM"/>
    <n v="215"/>
    <n v="430"/>
    <s v="B2B"/>
    <n v="39804000"/>
    <s v="VND"/>
    <n v="23000"/>
    <n v="1730.608695652174"/>
    <m/>
  </r>
  <r>
    <n v="38244"/>
    <s v="May"/>
    <n v="2022"/>
    <n v="3603068934"/>
    <s v="CÔNG TY TNHH HORY VIỆT NAM"/>
    <s v="Metals"/>
    <n v="6"/>
    <s v="3-CUSTOMER"/>
    <s v="3"/>
    <s v="Manufacture (Metals)"/>
    <n v="20"/>
    <s v="Dong Nai"/>
    <n v="27101943"/>
    <s v="LK2494#&amp;Dầu nhớt bôi trơn CONDAFORM 3157 (215 lit/1 drum)"/>
    <s v="1-LUBRICANT/OIL"/>
    <m/>
    <s v="2-FINISH GOOD"/>
    <m/>
    <x v="213"/>
    <m/>
    <x v="626"/>
    <m/>
    <x v="47"/>
    <m/>
    <m/>
    <n v="430"/>
    <s v="Lít"/>
    <n v="0"/>
    <n v="0"/>
    <n v="0"/>
    <n v="430"/>
    <e v="#N/A"/>
    <m/>
    <s v="VND"/>
    <n v="1"/>
    <n v="1463.4784885243039"/>
    <m/>
  </r>
  <r>
    <n v="8958"/>
    <s v="Feb"/>
    <n v="2022"/>
    <n v="3603068934"/>
    <s v="CÔNG TY TNHH HORY VIỆT NAM"/>
    <s v="Metals"/>
    <n v="6"/>
    <s v="3-CUSTOMER"/>
    <s v="3"/>
    <s v="Manufacture (Metals)"/>
    <n v="20"/>
    <s v="Dong Nai"/>
    <n v="27101943"/>
    <s v="LK2494#&amp;Dầu nhớt bôi trơn CONDAFORM 3157 (215 lit/1 drum)"/>
    <s v="1-LUBRICANT/OIL"/>
    <m/>
    <s v="2-FINISH GOOD"/>
    <m/>
    <x v="213"/>
    <m/>
    <x v="627"/>
    <m/>
    <x v="21"/>
    <n v="38"/>
    <s v="UNSPECIFY"/>
    <n v="430"/>
    <s v="LTR"/>
    <s v="215L"/>
    <s v="DRUM"/>
    <n v="215"/>
    <n v="430"/>
    <s v="B2B"/>
    <n v="33540000"/>
    <s v="VND"/>
    <n v="23000"/>
    <n v="1458.2608695652175"/>
    <m/>
  </r>
  <r>
    <n v="28436"/>
    <s v="Feb"/>
    <n v="2022"/>
    <s v="0311029989"/>
    <s v="CÔNG TY CỔ PHẦN VIỆT NAM SOURCING"/>
    <s v="Agricultural, Forestry, Fisheries"/>
    <n v="19"/>
    <s v="3-CUSTOMER"/>
    <s v="3"/>
    <s v="Wholesales (Agricultural (Forestory &amp; Fisheries))"/>
    <n v="64"/>
    <s v="Ho Chi Minh"/>
    <n v="38190000"/>
    <s v="Chất lỏng dùng trong bộ hãm thủy lực chống cháy CONDAT D46, 215L/Drum, 1 Drum,không chứa dầu khoáng  hoặc không có  nguồn gốc từ dầu mỏ . hàng mới 100%"/>
    <s v="1-LUBRICANT/OIL"/>
    <m/>
    <s v="2-FINISH GOOD"/>
    <m/>
    <x v="213"/>
    <m/>
    <x v="628"/>
    <m/>
    <x v="31"/>
    <n v="9"/>
    <s v="UNSPECIFY"/>
    <n v="215"/>
    <s v="LTR"/>
    <s v="215L"/>
    <s v="DRUM"/>
    <n v="215"/>
    <n v="215"/>
    <s v="B2B"/>
    <n v="7649.22"/>
    <s v="EUR"/>
    <n v="1.05"/>
    <n v="8031.6810000000005"/>
    <m/>
  </r>
  <r>
    <n v="20902"/>
    <s v="Jan"/>
    <n v="2022"/>
    <n v="3600890952"/>
    <s v="CÔNG TY TRÁCH NHIỆM HỮU HẠN HYOSUNG VIỆT NAM"/>
    <s v="Textile"/>
    <n v="4"/>
    <s v="3-CUSTOMER"/>
    <s v="3"/>
    <s v="Manufacture (Textile)"/>
    <n v="25"/>
    <s v="Dong Nai"/>
    <n v="34039990"/>
    <s v="40000034#&amp;Chế phẩm dầu bôi trơn dùng để kéo thép có t. phần chính là h.hợp các muối este của axit béo,natri cacbonart,phụ gia,không chứa dầu khoáng và silicon,dạng bột VICAFIL SUMAC 3T-KQGD0937/TB-KD4"/>
    <s v="3-NON-LUBRICANT/OTHER PRODUCT"/>
    <m/>
    <s v="3-OTHER"/>
    <m/>
    <x v="213"/>
    <m/>
    <x v="629"/>
    <m/>
    <x v="0"/>
    <n v="19"/>
    <s v="UNSPECIFY"/>
    <n v="8000"/>
    <s v="KGM"/>
    <s v="UNSPECIFY"/>
    <n v="0"/>
    <n v="0"/>
    <n v="8000"/>
    <s v="OTHER OIL"/>
    <n v="19580.64"/>
    <s v="EUR"/>
    <n v="1.05"/>
    <n v="20559.671999999999"/>
    <m/>
  </r>
  <r>
    <n v="21434"/>
    <s v="Jan"/>
    <n v="2022"/>
    <n v="3600890952"/>
    <s v="CÔNG TY TRÁCH NHIỆM HỮU HẠN HYOSUNG VIỆT NAM"/>
    <s v="Textile"/>
    <n v="4"/>
    <s v="3-CUSTOMER"/>
    <s v="3"/>
    <s v="Manufacture (Textile)"/>
    <n v="25"/>
    <s v="Dong Nai"/>
    <n v="34039990"/>
    <s v="40000034#&amp;Chế phẩm dầu bôi trơn dùng để kéo thép có t. phần chính là h.hợp các muối este của axit béo,natri cacbonart,phụ gia,không chứa dầu khoáng và silicon,dạng bột VICAFIL SUMAC 3T-KQGD0937/TB-KD4"/>
    <s v="3-NON-LUBRICANT/OTHER PRODUCT"/>
    <m/>
    <s v="3-OTHER"/>
    <m/>
    <x v="213"/>
    <m/>
    <x v="629"/>
    <m/>
    <x v="0"/>
    <n v="19"/>
    <s v="UNSPECIFY"/>
    <n v="18000"/>
    <s v="KGM"/>
    <s v="UNSPECIFY"/>
    <n v="0"/>
    <n v="0"/>
    <n v="18000"/>
    <s v="OTHER OIL"/>
    <n v="45765"/>
    <s v="EUR"/>
    <n v="1.05"/>
    <n v="48053.25"/>
    <m/>
  </r>
  <r>
    <n v="21436"/>
    <s v="Jan"/>
    <n v="2022"/>
    <n v="3600890952"/>
    <s v="CÔNG TY TRÁCH NHIỆM HỮU HẠN HYOSUNG VIỆT NAM"/>
    <s v="Textile"/>
    <n v="4"/>
    <s v="3-CUSTOMER"/>
    <s v="3"/>
    <s v="Manufacture (Textile)"/>
    <n v="25"/>
    <s v="Dong Nai"/>
    <n v="34039990"/>
    <s v="40000034#&amp;Chế phẩm dầu bôi trơn dùng để kéo thép có t. phần chính là h.hợp các muối este của axit béo,natri cacbonart,phụ gia,không chứa dầu khoáng và silicon,dạng bột VICAFIL SUMAC 3T-KQGD0937/TB-KD4"/>
    <s v="3-NON-LUBRICANT/OTHER PRODUCT"/>
    <m/>
    <s v="3-OTHER"/>
    <m/>
    <x v="213"/>
    <m/>
    <x v="629"/>
    <m/>
    <x v="0"/>
    <n v="19"/>
    <s v="UNSPECIFY"/>
    <n v="8000"/>
    <s v="KGM"/>
    <s v="UNSPECIFY"/>
    <n v="0"/>
    <n v="0"/>
    <n v="8000"/>
    <s v="OTHER OIL"/>
    <n v="20340"/>
    <s v="EUR"/>
    <n v="1.05"/>
    <n v="21357"/>
    <m/>
  </r>
  <r>
    <n v="20901"/>
    <s v="Jan"/>
    <n v="2022"/>
    <n v="3600890952"/>
    <s v="CÔNG TY TRÁCH NHIỆM HỮU HẠN HYOSUNG VIỆT NAM"/>
    <s v="Textile"/>
    <n v="4"/>
    <s v="3-CUSTOMER"/>
    <s v="3"/>
    <s v="Manufacture (Textile)"/>
    <n v="25"/>
    <s v="Dong Nai"/>
    <n v="34039990"/>
    <s v="40000034-Chế phẩm dầu bôi trơn dùng để kéo thép có t. phần chính là h.hợp các muối este của axit béo,natri cacbonart,phụ gia,không chứa dầu khoáng và silicon,dạng bột VICAFIL SUMAC 3T-KQGD0937/TB-KD4"/>
    <s v="3-NON-LUBRICANT/OTHER PRODUCT"/>
    <m/>
    <s v="3-OTHER"/>
    <m/>
    <x v="213"/>
    <m/>
    <x v="629"/>
    <m/>
    <x v="0"/>
    <n v="19"/>
    <s v="UNSPECIFY"/>
    <n v="2000"/>
    <s v="KGM"/>
    <s v="UNSPECIFY"/>
    <n v="0"/>
    <n v="0"/>
    <n v="2000"/>
    <s v="OTHER OIL"/>
    <n v="4895.16"/>
    <s v="EUR"/>
    <n v="1.05"/>
    <n v="5139.9179999999997"/>
    <m/>
  </r>
  <r>
    <n v="21435"/>
    <s v="Jan"/>
    <n v="2022"/>
    <n v="3600890952"/>
    <s v="CÔNG TY TRÁCH NHIỆM HỮU HẠN HYOSUNG VIỆT NAM"/>
    <s v="Textile"/>
    <n v="4"/>
    <s v="3-CUSTOMER"/>
    <s v="3"/>
    <s v="Manufacture (Textile)"/>
    <n v="25"/>
    <s v="Dong Nai"/>
    <n v="34039990"/>
    <s v="40000034-Chế phẩm dầu bôi trơn dùng để kéo thép có t. phần chính là h.hợp các muối este của axit béo,natri cacbonart,phụ gia,không chứa dầu khoáng và silicon,dạng bột VICAFIL SUMAC 3T-KQGD0937/TB-KD4"/>
    <s v="3-NON-LUBRICANT/OTHER PRODUCT"/>
    <m/>
    <s v="3-OTHER"/>
    <m/>
    <x v="213"/>
    <m/>
    <x v="629"/>
    <m/>
    <x v="0"/>
    <n v="19"/>
    <s v="UNSPECIFY"/>
    <n v="2000"/>
    <s v="KGM"/>
    <s v="UNSPECIFY"/>
    <n v="0"/>
    <n v="0"/>
    <n v="2000"/>
    <s v="OTHER OIL"/>
    <n v="5085"/>
    <s v="EUR"/>
    <n v="1.05"/>
    <n v="5339.25"/>
    <m/>
  </r>
  <r>
    <n v="21437"/>
    <s v="Jan"/>
    <n v="2022"/>
    <n v="3600890952"/>
    <s v="CÔNG TY TRÁCH NHIỆM HỮU HẠN HYOSUNG VIỆT NAM"/>
    <s v="Textile"/>
    <n v="4"/>
    <s v="3-CUSTOMER"/>
    <s v="3"/>
    <s v="Manufacture (Textile)"/>
    <n v="25"/>
    <s v="Dong Nai"/>
    <n v="34039990"/>
    <s v="40000034-Chế phẩm dầu bôi trơn dùng để kéo thép có t. phần chính là h.hợp các muối este của axit béo,natri cacbonart,phụ gia,không chứa dầu khoáng và silicon,dạng bột VICAFIL SUMAC 3T-KQGD0937/TB-KD4"/>
    <s v="3-NON-LUBRICANT/OTHER PRODUCT"/>
    <m/>
    <s v="3-OTHER"/>
    <m/>
    <x v="213"/>
    <m/>
    <x v="629"/>
    <m/>
    <x v="0"/>
    <n v="19"/>
    <s v="UNSPECIFY"/>
    <n v="2000"/>
    <s v="KGM"/>
    <s v="UNSPECIFY"/>
    <n v="0"/>
    <n v="0"/>
    <n v="2000"/>
    <s v="OTHER OIL"/>
    <n v="5085"/>
    <s v="EUR"/>
    <n v="1.05"/>
    <n v="5339.25"/>
    <m/>
  </r>
  <r>
    <n v="20903"/>
    <s v="Jan"/>
    <n v="2022"/>
    <n v="3600890952"/>
    <s v="CÔNG TY TRÁCH NHIỆM HỮU HẠN HYOSUNG VIỆT NAM"/>
    <s v="Textile"/>
    <n v="4"/>
    <s v="3-CUSTOMER"/>
    <s v="3"/>
    <s v="Manufacture (Textile)"/>
    <n v="25"/>
    <s v="Dong Nai"/>
    <n v="34039990"/>
    <s v="40000034-Chế phẩm dầubôi trơn dùngđể kéo thép có t. phần chính là h.hợp các muối este của axit béo,natri cacbonart,phụgia,không chứa dầu khoáng và silicon,dạng bột VICAFIL SUMAC 3T -TK103233275460/E31"/>
    <s v="3-NON-LUBRICANT/OTHER PRODUCT"/>
    <m/>
    <s v="3-OTHER"/>
    <m/>
    <x v="213"/>
    <m/>
    <x v="629"/>
    <m/>
    <x v="0"/>
    <n v="19"/>
    <s v="UNSPECIFY"/>
    <n v="0.01"/>
    <s v="KGM"/>
    <s v="UNSPECIFY"/>
    <n v="0"/>
    <n v="0"/>
    <n v="0.01"/>
    <s v="OTHER OIL"/>
    <n v="4.5999999999999996"/>
    <s v="EUR"/>
    <n v="1.05"/>
    <n v="4.83"/>
    <m/>
  </r>
  <r>
    <n v="21951"/>
    <s v="Feb"/>
    <n v="2022"/>
    <n v="3600727258"/>
    <s v="CÔNG TY TNHH AVCO VIỆT NAM"/>
    <s v="Chemicals &amp; Cosmetic &amp; Pharma"/>
    <n v="2"/>
    <s v="3-CUSTOMER"/>
    <s v="3"/>
    <s v="Manufacturer (Chemicals and Tools)"/>
    <n v="31"/>
    <s v="Dong Nai"/>
    <n v="34031111"/>
    <s v="Chế phẩm dầu bôi trơn dùng xử lý vải dệt kim CONTEX CK, mới 100%"/>
    <s v="1-LUBRICANT/OIL"/>
    <m/>
    <s v="2-FINISH GOOD"/>
    <m/>
    <x v="214"/>
    <m/>
    <x v="630"/>
    <m/>
    <x v="39"/>
    <n v="5"/>
    <s v="UNSPECIFY"/>
    <n v="17"/>
    <s v="KGM"/>
    <s v="UNSPECIFY"/>
    <n v="0"/>
    <n v="0"/>
    <n v="17"/>
    <s v="B2C"/>
    <n v="17"/>
    <s v="USD"/>
    <m/>
    <n v="17"/>
    <m/>
  </r>
  <r>
    <n v="21952"/>
    <s v="Feb"/>
    <n v="2022"/>
    <n v="3600727258"/>
    <s v="CÔNG TY TNHH AVCO VIỆT NAM"/>
    <s v="Chemicals &amp; Cosmetic &amp; Pharma"/>
    <n v="2"/>
    <s v="3-CUSTOMER"/>
    <s v="3"/>
    <s v="Manufacturer (Chemicals and Tools)"/>
    <n v="31"/>
    <s v="Dong Nai"/>
    <n v="34031111"/>
    <s v="Chế phẩm dầu bôi trơn dùng xử lý vải dệt kim CONTEX CK, mới 100%"/>
    <s v="1-LUBRICANT/OIL"/>
    <m/>
    <s v="2-FINISH GOOD"/>
    <m/>
    <x v="214"/>
    <m/>
    <x v="630"/>
    <m/>
    <x v="39"/>
    <n v="5"/>
    <s v="UNSPECIFY"/>
    <n v="17"/>
    <s v="KGM"/>
    <s v="UNSPECIFY"/>
    <n v="0"/>
    <n v="0"/>
    <n v="17"/>
    <s v="B2C"/>
    <n v="17"/>
    <s v="USD"/>
    <m/>
    <n v="17"/>
    <m/>
  </r>
  <r>
    <n v="24883"/>
    <s v="Mar"/>
    <n v="2022"/>
    <n v="3702581921"/>
    <s v="CÔNG TY TNHH SAMBU FINE VIỆT NAM"/>
    <s v="Garment"/>
    <n v="8"/>
    <s v="3-CUSTOMER"/>
    <s v="3"/>
    <s v="Manufacturer (Garment)"/>
    <n v="36"/>
    <s v="Binh Duong"/>
    <n v="34031919"/>
    <s v="Chế phẩm dùng để rửa sạch bề mặt dính nhựa PU, dạng lỏng MOLD RELEASE PREPARATION SPINTEX TN-95 (CONTEX KM), thành phần:White mineral oil chiếm hơn 65%, mã CAS: 8042-47-5. Hàng mới 100%."/>
    <s v="1-LUBRICANT/OIL"/>
    <m/>
    <s v="2-FINISH GOOD"/>
    <m/>
    <x v="215"/>
    <m/>
    <x v="631"/>
    <m/>
    <x v="5"/>
    <m/>
    <s v="UNSPECIFY"/>
    <n v="480"/>
    <s v="KGM"/>
    <n v="0"/>
    <n v="0"/>
    <n v="0"/>
    <n v="480"/>
    <s v="B2B"/>
    <n v="5262.75"/>
    <s v="USD"/>
    <m/>
    <n v="5262.75"/>
    <m/>
  </r>
  <r>
    <n v="7688"/>
    <s v="Feb"/>
    <n v="2022"/>
    <s v="0300797153"/>
    <s v="CÔNG TY TNHH FURUKAWA AUTOMOTIVE PARTS (VIETNAM)"/>
    <s v="Machinery and Equipment, components, tools, repaire, maintenance"/>
    <n v="7"/>
    <s v="3-CUSTOMER"/>
    <s v="3"/>
    <s v="Manufacture (Machinery and Equipment, components, tools, repaire, maintenance)"/>
    <n v="19"/>
    <s v="Ho Chi Minh"/>
    <n v="27101943"/>
    <s v="CCDC#&amp;Dầu máy lạnh-Refrigerant Oil (1 can=0.95 lít) ,thành phần chính:POLYOLESTER OIL,nhãn hiệu: Copeland, hãng sản xuất:EMERSON,mã sản phẩm:Ultra 32-3MAF,,dùng  bôi trơn máy nén lạnh,mới 100%"/>
    <s v="1-LUBRICANT/OIL"/>
    <m/>
    <s v="2-FINISH GOOD"/>
    <m/>
    <x v="216"/>
    <m/>
    <x v="1"/>
    <m/>
    <x v="43"/>
    <n v="62"/>
    <s v="UNSPECIFY"/>
    <n v="2"/>
    <s v="UNL"/>
    <s v="0.95L"/>
    <s v="CAN"/>
    <s v="0.95"/>
    <n v="1.9"/>
    <s v="B2B"/>
    <n v="2241"/>
    <s v="USD"/>
    <m/>
    <n v="2241"/>
    <m/>
  </r>
  <r>
    <n v="35932"/>
    <s v="May"/>
    <n v="2022"/>
    <n v="2300325764"/>
    <s v="CÔNG TY TNHH SAMSUNG ELECTRONICS VIỆT NAM"/>
    <s v="Electronics, Computer &amp; Consumer Durables &amp; Others"/>
    <n v="10"/>
    <s v="3-CUSTOMER"/>
    <s v="3"/>
    <s v="Manufacturer (Electronics, Computer &amp; Consumer Durables &amp; Others)"/>
    <n v="34"/>
    <s v="Bac Ninh"/>
    <n v="34039919"/>
    <s v="Dầu bôi trơn Emkarate RL68H (Bình 1 lit), dùng cho máy nén lạnh, Hàng mới 100%"/>
    <s v="1-LUBRICANT/OIL"/>
    <m/>
    <s v="2-FINISH GOOD"/>
    <m/>
    <x v="217"/>
    <m/>
    <x v="632"/>
    <m/>
    <x v="47"/>
    <m/>
    <m/>
    <n v="2"/>
    <s v="Lít"/>
    <n v="0"/>
    <n v="0"/>
    <n v="0"/>
    <n v="2"/>
    <e v="#N/A"/>
    <m/>
    <s v="VND"/>
    <n v="1"/>
    <n v="33.161706955231693"/>
    <m/>
  </r>
  <r>
    <n v="31294"/>
    <s v="May"/>
    <n v="2022"/>
    <n v="200651552"/>
    <s v="CÔNG TY TRÁCH NHIỆM HỮU HẠN TOHOKU PIONEER VIỆT NAM"/>
    <s v="Electronics, Computer &amp; Consumer Durables &amp; Others"/>
    <n v="10"/>
    <s v="3-CUSTOMER"/>
    <n v="3"/>
    <s v="Manufacturer (Electronics, Computer &amp; Consumer Durables &amp; Others)"/>
    <n v="34"/>
    <s v="Hai Phong"/>
    <n v="34039990"/>
    <s v="Dầu nén lạnh; Emkarate RL 32-3MAF (ULTRA 32-3MAF); dùng cho máy nén khí; P/N:5-29591; đã đóng gói để bán lẻ; 1lit/ hộp; Hsx Coperland; Hàng mới 100%"/>
    <s v="1-LUBRICANT/OIL"/>
    <m/>
    <s v="2-FINISH GOOD"/>
    <m/>
    <x v="217"/>
    <m/>
    <x v="633"/>
    <m/>
    <x v="18"/>
    <m/>
    <m/>
    <n v="1"/>
    <s v="UNT"/>
    <s v="1L"/>
    <s v="CAN"/>
    <n v="1"/>
    <n v="1"/>
    <s v="B2B"/>
    <m/>
    <s v="VND"/>
    <n v="1"/>
    <n v="313.20359542717517"/>
    <m/>
  </r>
  <r>
    <n v="19337"/>
    <s v="Jan"/>
    <n v="2022"/>
    <n v="3702289155"/>
    <s v="CÔNG TY TNHH DONG-A BESTECH VINA"/>
    <s v="Machinery and Equipment, components, tools, repaire, maintenance"/>
    <n v="7"/>
    <s v="3-CUSTOMER"/>
    <s v="3"/>
    <s v="Manufacture (Machinery and Equipment, components, tools, repaire, maintenance)"/>
    <n v="19"/>
    <s v="Binh Duong"/>
    <n v="34031919"/>
    <s v="Dầu bôi trơn cho trục máy phun nhựa CORATEX HT (dạng lỏng, không chứa dầu silicon, hàm lượng từ dầu mỏ nhỏ hơn 30%) 1 PCS = 800ml, Hàng mới 100%"/>
    <s v="1-LUBRICANT/OIL"/>
    <m/>
    <s v="2-FINISH GOOD"/>
    <m/>
    <x v="218"/>
    <m/>
    <x v="634"/>
    <m/>
    <x v="10"/>
    <n v="30"/>
    <s v="UNSPECIFY"/>
    <n v="12"/>
    <s v="PCE"/>
    <s v="1KG"/>
    <s v="BOX"/>
    <n v="1"/>
    <n v="12"/>
    <s v="B2B"/>
    <n v="3113.48"/>
    <s v="USD"/>
    <m/>
    <n v="3113.48"/>
    <m/>
  </r>
  <r>
    <n v="24815"/>
    <s v="Mar"/>
    <n v="2022"/>
    <s v="0310612323"/>
    <s v="CÔNG TY TNHH MULTICHEM"/>
    <s v="Chemicals &amp; Cosmetic &amp; Pharma"/>
    <n v="2"/>
    <s v="3-CUSTOMER"/>
    <s v="3"/>
    <s v="Wholesalers (Chemicals &amp; Cosmetic &amp; Pharma)"/>
    <n v="60"/>
    <s v="Ho Chi Minh"/>
    <n v="34031919"/>
    <s v="Chế phẩm dầu dập kim loại chứa dầu có nguồn gốc dầu mỏ nhỏ hơn 70% khối lượng, dạng lỏng: CORALUBE 2500 (205 Lít/thùng), hàng mới 100%"/>
    <s v="1-LUBRICANT/OIL"/>
    <m/>
    <s v="2-FINISH GOOD"/>
    <m/>
    <x v="219"/>
    <m/>
    <x v="635"/>
    <m/>
    <x v="35"/>
    <n v="60"/>
    <s v="UNSPECIFY"/>
    <n v="21"/>
    <s v="BBL"/>
    <s v="205L"/>
    <s v="BIN"/>
    <n v="205"/>
    <n v="4305"/>
    <s v="B2B"/>
    <n v="33609.31"/>
    <s v="USD"/>
    <m/>
    <n v="33609.31"/>
    <m/>
  </r>
  <r>
    <n v="24811"/>
    <s v="Mar"/>
    <n v="2022"/>
    <s v="0310612323"/>
    <s v="CÔNG TY TNHH MULTICHEM"/>
    <s v="Chemicals &amp; Cosmetic &amp; Pharma"/>
    <n v="2"/>
    <s v="3-CUSTOMER"/>
    <s v="3"/>
    <s v="Wholesalers (Chemicals &amp; Cosmetic &amp; Pharma)"/>
    <n v="60"/>
    <s v="Ho Chi Minh"/>
    <n v="34031919"/>
    <s v="Chế phẩm dầu dập kim loại chứa dầu có nguồn gốc dầu mỏ nhỏ hơn 70% khối lượng, dạng lỏng: CORALUBE 737BR (205 Lít/thùng), hàng mới 100%"/>
    <s v="1-LUBRICANT/OIL"/>
    <m/>
    <s v="2-FINISH GOOD"/>
    <m/>
    <x v="220"/>
    <m/>
    <x v="636"/>
    <m/>
    <x v="35"/>
    <n v="60"/>
    <s v="UNSPECIFY"/>
    <n v="16"/>
    <s v="BBL"/>
    <s v="205L"/>
    <s v="BIN"/>
    <n v="205"/>
    <n v="3280"/>
    <s v="B2B"/>
    <n v="38677.49"/>
    <s v="USD"/>
    <m/>
    <n v="38677.49"/>
    <m/>
  </r>
  <r>
    <n v="24810"/>
    <s v="Mar"/>
    <n v="2022"/>
    <s v="0310612323"/>
    <s v="CÔNG TY TNHH MULTICHEM"/>
    <s v="Chemicals &amp; Cosmetic &amp; Pharma"/>
    <n v="2"/>
    <s v="3-CUSTOMER"/>
    <s v="3"/>
    <s v="Wholesalers (Chemicals &amp; Cosmetic &amp; Pharma)"/>
    <n v="60"/>
    <s v="Ho Chi Minh"/>
    <n v="34031919"/>
    <s v="Chế phẩm dầu dập kim loại chứa dầu có nguồn gốc dầu mỏ nhỏ hơn 70% khối lượng, dạng lỏng: CORALUBE 787 (205 Lít/thùng), hàng mới 100%"/>
    <s v="1-LUBRICANT/OIL"/>
    <m/>
    <s v="2-FINISH GOOD"/>
    <m/>
    <x v="221"/>
    <m/>
    <x v="637"/>
    <m/>
    <x v="35"/>
    <n v="60"/>
    <s v="UNSPECIFY"/>
    <n v="13"/>
    <s v="BBL"/>
    <s v="205L"/>
    <s v="BIN"/>
    <n v="205"/>
    <n v="2665"/>
    <s v="B2B"/>
    <n v="39856.54"/>
    <s v="USD"/>
    <m/>
    <n v="39856.54"/>
    <m/>
  </r>
  <r>
    <n v="33731"/>
    <s v="May"/>
    <n v="2022"/>
    <n v="312024302"/>
    <s v="CÔNG TY CỔ PHẦN TRANG THIẾT BỊ Y NHA KHOA VIỆT ĐĂNG"/>
    <s v="Machinery and Equipment, components, tools, repaire, maintenance"/>
    <n v="7"/>
    <s v="3-CUSTOMER"/>
    <n v="3"/>
    <s v="Manufacture (Machinery and Equipment, components, tools, repaire, maintenance)"/>
    <n v="19"/>
    <s v="Ho Chi Minh"/>
    <n v="38200000"/>
    <s v="Nước làm mát máy làm răng giả nha khoa 526020 0050 - CORiTEC mill &amp; grind liquid 1000ml (chai/1 lít).Hàng mới 100%"/>
    <s v="1-LUBRICANT/OIL"/>
    <m/>
    <s v="2-FINISH GOOD"/>
    <m/>
    <x v="222"/>
    <m/>
    <x v="638"/>
    <m/>
    <x v="24"/>
    <m/>
    <s v="UNSPECIFY"/>
    <n v="10"/>
    <s v="Chai/Lọ/Tuýp"/>
    <s v="1L"/>
    <s v="TUBE"/>
    <n v="1"/>
    <n v="10"/>
    <s v="OTHER OIL"/>
    <m/>
    <s v="EUR"/>
    <n v="23803.439999999999"/>
    <n v="236.28949297495416"/>
    <m/>
  </r>
  <r>
    <n v="2035"/>
    <s v="Jan"/>
    <n v="2022"/>
    <n v="3603212923"/>
    <s v="CÔNG TY TNHH SMC MANUFACTURING (VIỆT NAM)"/>
    <s v="Metals"/>
    <n v="6"/>
    <s v="3-CUSTOMER"/>
    <s v="3"/>
    <s v="Manufacture (Metals)"/>
    <n v="20"/>
    <s v="Dong Nai"/>
    <n v="27101943"/>
    <s v="ALLPUS32#&amp;Dầu bôi trơn - Cosmo Allpus 32, 200L/drum; hàng mới 100%"/>
    <s v="1-LUBRICANT/OIL"/>
    <m/>
    <s v="2-FINISH GOOD"/>
    <m/>
    <x v="223"/>
    <m/>
    <x v="639"/>
    <m/>
    <x v="20"/>
    <n v="40"/>
    <s v="UNSPECIFY"/>
    <n v="1"/>
    <s v="PAIL"/>
    <s v="200L"/>
    <s v="DRUM"/>
    <n v="200"/>
    <n v="200"/>
    <s v="B2C"/>
    <n v="37637.870000000003"/>
    <s v="USD"/>
    <m/>
    <n v="37637.870000000003"/>
    <m/>
  </r>
  <r>
    <n v="1033"/>
    <s v="Jan"/>
    <n v="2022"/>
    <n v="3601033213"/>
    <s v="CÔNG TY CỔ PHẦN ICD TÂN CẢNG - LONG BÌNH"/>
    <s v="Logistic &amp; Transportation &amp; Warehouse"/>
    <n v="11"/>
    <s v="3-CUSTOMER"/>
    <s v="3"/>
    <s v="Logistic &amp; Transportation &amp; Warehouse"/>
    <n v="8"/>
    <s v="Dong Nai"/>
    <n v="27101943"/>
    <s v="Dầu bôi trơn_Cosmo Allpus 32, 200L/drum"/>
    <s v="1-LUBRICANT/OIL"/>
    <m/>
    <s v="2-FINISH GOOD"/>
    <m/>
    <x v="223"/>
    <m/>
    <x v="639"/>
    <m/>
    <x v="20"/>
    <n v="40"/>
    <s v="UNSPECIFY"/>
    <n v="1"/>
    <s v="PAIL"/>
    <s v="200L"/>
    <s v="DRUM"/>
    <n v="200"/>
    <n v="200"/>
    <s v="B2C"/>
    <n v="692969.82"/>
    <s v="USD"/>
    <m/>
    <n v="692969.82"/>
    <m/>
  </r>
  <r>
    <n v="6288"/>
    <s v="Feb"/>
    <n v="2022"/>
    <n v="3600255100"/>
    <s v="CÔNG TY TNHH YKK VIỆT NAM"/>
    <s v="Plastics &amp; Rubbers &amp; Packaging"/>
    <n v="9"/>
    <s v="3-CUSTOMER"/>
    <s v="3"/>
    <s v="Manufacture (Plastics &amp; Rubbers &amp; Packaging)"/>
    <n v="23"/>
    <s v="Dong Nai"/>
    <n v="27101299"/>
    <s v="Dầu có nguồn gốc từ dầu mỏ thuộc phân đoạn dầu nhẹ có thành phần cất &gt;90% ở nhiệt độ 210C và phụ gia  - Lubricating Oil - Cosmo Clean Punch BP215 - 200l/drum - KH:104300108841/A12 16/10/2021 - 7460895"/>
    <s v="1-LUBRICANT/OIL"/>
    <m/>
    <s v="2-FINISH GOOD"/>
    <m/>
    <x v="223"/>
    <m/>
    <x v="640"/>
    <m/>
    <x v="36"/>
    <n v="27"/>
    <s v="UNSPECIFY"/>
    <n v="4"/>
    <s v="BBL"/>
    <s v="200L"/>
    <s v="DRUM"/>
    <n v="200"/>
    <n v="800"/>
    <s v="B2B"/>
    <n v="19572.73"/>
    <s v="USD"/>
    <m/>
    <n v="19572.73"/>
    <m/>
  </r>
  <r>
    <n v="21500"/>
    <s v="Feb"/>
    <n v="2022"/>
    <s v="0300767504"/>
    <s v="CTY TNHH UNIKA VIE-PAN"/>
    <s v="Metals"/>
    <n v="6"/>
    <s v="3-CUSTOMER"/>
    <s v="3"/>
    <s v="Manufacture (Metals)"/>
    <n v="20"/>
    <s v="Ho Chi Minh"/>
    <n v="34031111"/>
    <s v="BV-220339-02#&amp;Chế phẩm  dầu bôi trơn làm mát sản phẩm  gốc dầu_Cosmo New Dynaway EX 68, 20L/can ( dòng 40 tk nhập KNQ 104527777320), dùng trong phân xưởng sx,hàng mới 100%."/>
    <s v="1-LUBRICANT/OIL"/>
    <m/>
    <s v="2-FINISH GOOD"/>
    <m/>
    <x v="223"/>
    <m/>
    <x v="641"/>
    <m/>
    <x v="41"/>
    <n v="54"/>
    <s v="UNSPECIFY"/>
    <n v="140"/>
    <s v="LTR"/>
    <s v="20L"/>
    <s v="CAN"/>
    <n v="20"/>
    <n v="140"/>
    <s v="B2B"/>
    <n v="1510.05"/>
    <s v="USD"/>
    <m/>
    <n v="1510.05"/>
    <m/>
  </r>
  <r>
    <n v="21485"/>
    <s v="Feb"/>
    <n v="2022"/>
    <n v="3601033213"/>
    <s v="CÔNG TY CỔ PHẦN ICD TÂN CẢNG - LONG BÌNH"/>
    <s v="Logistic &amp; Transportation &amp; Warehouse"/>
    <n v="11"/>
    <s v="3-CUSTOMER"/>
    <s v="3"/>
    <s v="Logistic &amp; Transportation &amp; Warehouse"/>
    <n v="8"/>
    <s v="Dong Nai"/>
    <n v="34031111"/>
    <s v="chế phẩm  dầu bôi trơn làm mát sản phẩm  gốc dầu_Cosmo New Dynaway EX 68, 20L/can"/>
    <s v="1-LUBRICANT/OIL"/>
    <m/>
    <s v="2-FINISH GOOD"/>
    <m/>
    <x v="223"/>
    <m/>
    <x v="641"/>
    <m/>
    <x v="41"/>
    <n v="54"/>
    <s v="UNSPECIFY"/>
    <n v="140"/>
    <s v="LTR"/>
    <s v="20L"/>
    <s v="CAN"/>
    <n v="20"/>
    <n v="140"/>
    <s v="B2B"/>
    <n v="1309733.52"/>
    <s v="USD"/>
    <m/>
    <n v="1309733.52"/>
    <m/>
  </r>
  <r>
    <n v="2027"/>
    <s v="Jan"/>
    <n v="2022"/>
    <s v="0102045289"/>
    <s v="CÔNG TY TNHH THƯƠNG MẠI VÀ ĐẦU TƯ SAO KHUÊ"/>
    <s v="Wholesalers (Undefined)"/>
    <n v="20"/>
    <s v="3-CUSTOMER"/>
    <s v="3"/>
    <s v="Wholesalers"/>
    <n v="59"/>
    <s v="Hanoi"/>
    <n v="27101943"/>
    <s v="Dầu bôi trơn có chứa trên 70% khối lượng dầu khoáng nguồn gốc dầu mỏ LUBRICATING OIL COSMO DYNAWAY EX68  ( phuy 200L) hàng mới 100%.Hãng sx Cosmo oil lubricants CO.,LTD"/>
    <s v="1-LUBRICANT/OIL"/>
    <m/>
    <s v="2-FINISH GOOD"/>
    <m/>
    <x v="223"/>
    <m/>
    <x v="642"/>
    <m/>
    <x v="41"/>
    <n v="54"/>
    <s v="UNSPECIFY"/>
    <n v="1"/>
    <s v="PAIL"/>
    <s v="200L"/>
    <s v="DRUM"/>
    <n v="200"/>
    <n v="200"/>
    <s v="B2B"/>
    <n v="10675"/>
    <s v="USD"/>
    <m/>
    <n v="10675"/>
    <m/>
  </r>
  <r>
    <n v="7345"/>
    <s v="Feb"/>
    <n v="2022"/>
    <s v="0102045289"/>
    <s v="CÔNG TY TNHH THƯƠNG MẠI VÀ ĐẦU TƯ SAO KHUÊ"/>
    <s v="Wholesalers (Undefined)"/>
    <n v="20"/>
    <s v="3-CUSTOMER"/>
    <s v="3"/>
    <s v="Wholesalers"/>
    <n v="59"/>
    <s v="Hanoi"/>
    <n v="27101943"/>
    <s v="Dầu bôi trơn có chứa trên 70% khối lượng dầu khoáng nguồn gốc dầu mỏ LUBRICATING OIL COSMO DYNAWAY EX68  ( phuy 200L) hàng mới 100%.Hãng sx Cosmo oil lubricants CO.,LTD"/>
    <s v="1-LUBRICANT/OIL"/>
    <m/>
    <s v="2-FINISH GOOD"/>
    <m/>
    <x v="223"/>
    <m/>
    <x v="642"/>
    <m/>
    <x v="41"/>
    <n v="54"/>
    <s v="UNSPECIFY"/>
    <n v="2"/>
    <s v="PAIL"/>
    <s v="200L"/>
    <s v="DRUM"/>
    <n v="200"/>
    <n v="400"/>
    <s v="B2B"/>
    <n v="12540"/>
    <s v="USD"/>
    <m/>
    <n v="12540"/>
    <m/>
  </r>
  <r>
    <n v="30020"/>
    <s v="May"/>
    <n v="2022"/>
    <n v="102045289"/>
    <s v="CÔNG TY TNHH THƯƠNG MẠI VÀ ĐẦU TƯ SAO KHUÊ"/>
    <s v="Wholesalers (Undefined)"/>
    <n v="20"/>
    <s v="3-CUSTOMER"/>
    <n v="3"/>
    <s v="Wholesalers"/>
    <n v="59"/>
    <s v="Hanoi"/>
    <n v="27101943"/>
    <s v="Dầu bôi trơn có chứa trên 70% khối lượng dầu khoáng nguồn gốc dầu mỏ LUBRICATING OIL COSMO DYNAWAY EX68  ( phuy 200L) hàng mới 100%.Hãng sx Cosmo oil lubricants CO.,LTD"/>
    <s v="1-LUBRICANT/OIL"/>
    <m/>
    <s v="2-FINISH GOOD"/>
    <m/>
    <x v="223"/>
    <m/>
    <x v="642"/>
    <m/>
    <x v="3"/>
    <m/>
    <m/>
    <n v="1"/>
    <s v="Thùng"/>
    <s v="200L"/>
    <s v="DRUM"/>
    <n v="200"/>
    <n v="200"/>
    <s v="B2B"/>
    <m/>
    <s v="USD"/>
    <n v="22810"/>
    <n v="423"/>
    <m/>
  </r>
  <r>
    <n v="2059"/>
    <s v="Jan"/>
    <n v="2022"/>
    <n v="3603045422"/>
    <s v="CÔNG TY TNHH PEGASUS - SHIMAMOTO AUTO PARTS VIỆT NAM"/>
    <s v="Automotives, spareparts, accessories"/>
    <n v="3"/>
    <s v="3-CUSTOMER"/>
    <s v="3"/>
    <s v="Manufacture (Automotives, spareparts, accessories)"/>
    <n v="14"/>
    <s v="Dong Nai"/>
    <n v="27101943"/>
    <s v="4012.005#&amp;Dầu nhờn Cosmo Gear SE 220, 200L/drum. Hàng không dùng làm nhiên liệu, hàng mới 100%"/>
    <s v="1-LUBRICANT/OIL"/>
    <m/>
    <s v="2-FINISH GOOD"/>
    <m/>
    <x v="223"/>
    <m/>
    <x v="643"/>
    <m/>
    <x v="20"/>
    <n v="40"/>
    <s v="UNSPECIFY"/>
    <n v="1"/>
    <s v="PAIL"/>
    <s v="200L"/>
    <s v="DRUM"/>
    <n v="200"/>
    <n v="200"/>
    <s v="B2C"/>
    <n v="8378.7800000000007"/>
    <s v="USD"/>
    <m/>
    <n v="8378.7800000000007"/>
    <m/>
  </r>
  <r>
    <n v="38226"/>
    <s v="May"/>
    <n v="2022"/>
    <n v="3603045422"/>
    <s v="CÔNG TY TNHH PEGASUS - SHIMAMOTO AUTO PARTS VIỆT NAM"/>
    <s v="Automotives, spareparts, accessories"/>
    <n v="3"/>
    <s v="3-CUSTOMER"/>
    <s v="3"/>
    <s v="Manufacture (Automotives, spareparts, accessories)"/>
    <n v="14"/>
    <s v="Dong Nai"/>
    <n v="27101943"/>
    <s v="4012.005#&amp;Dầu nhờn Cosmo Gear SE 220, 200L/drum. Hàng không dùng làm nhiên liệu, hàng mới 100%"/>
    <s v="1-LUBRICANT/OIL"/>
    <m/>
    <s v="2-FINISH GOOD"/>
    <m/>
    <x v="223"/>
    <m/>
    <x v="643"/>
    <m/>
    <x v="47"/>
    <m/>
    <m/>
    <n v="1"/>
    <s v="Thùng"/>
    <s v="200L"/>
    <s v="DRUM"/>
    <n v="200"/>
    <n v="200"/>
    <e v="#N/A"/>
    <m/>
    <s v="USD"/>
    <n v="22810"/>
    <n v="438.26"/>
    <m/>
  </r>
  <r>
    <n v="19042"/>
    <s v="Jan"/>
    <n v="2022"/>
    <s v="0303506250"/>
    <s v="CÔNG TY TNHH AKIBA COATING&amp;TECHNOLOGY VIỆT NAM"/>
    <s v="Machinery and Equipment, components, tools, repaire, maintenance"/>
    <n v="7"/>
    <s v="3-CUSTOMER"/>
    <s v="3"/>
    <s v="Manufacture (Machinery and Equipment, components, tools, repaire, maintenance)"/>
    <n v="19"/>
    <s v="Ho Chi Minh"/>
    <n v="34031990"/>
    <s v="COSMO GREASE#&amp;Mỡ bôi trơn"/>
    <s v="1-LUBRICANT/OIL"/>
    <m/>
    <s v="2-FINISH GOOD"/>
    <m/>
    <x v="223"/>
    <m/>
    <x v="644"/>
    <m/>
    <x v="4"/>
    <n v="19"/>
    <s v="UNSPECIFY"/>
    <n v="5"/>
    <s v="KGM"/>
    <s v="UNSPECIFY"/>
    <n v="0"/>
    <n v="0"/>
    <n v="5"/>
    <s v="B2B"/>
    <n v="5280"/>
    <s v="JPY"/>
    <n v="7.4000000000000003E-3"/>
    <n v="39.072000000000003"/>
    <m/>
  </r>
  <r>
    <n v="16264"/>
    <s v="Mar"/>
    <n v="2022"/>
    <s v="0107993791"/>
    <s v="CÔNG TY TNHH SDT VIỆT NAM"/>
    <s v="Lubricant, Gas, Fuel &amp; Oil "/>
    <n v="1"/>
    <s v="1-COMPETITOR"/>
    <s v="1"/>
    <s v="Production &amp; Wholesales - Lubricant"/>
    <n v="49"/>
    <s v="Hanoi"/>
    <n v="27101944"/>
    <s v="Mỡ bôi trơn COSMO GREASE DYNAMAX EP NO.0, NSX: Cosmo, 8kg/thùng carton (400 gram/tuýp x 20 tuýp/1 thùng carton), Dùng bôi trơn ổ bi máy trung tâm gia công kim loại, máy tiện, khoan, mài."/>
    <s v="1-LUBRICANT/OIL"/>
    <m/>
    <s v="2-FINISH GOOD"/>
    <m/>
    <x v="223"/>
    <m/>
    <x v="644"/>
    <m/>
    <x v="4"/>
    <n v="19"/>
    <s v="UNSPECIFY"/>
    <n v="4"/>
    <s v="UNK"/>
    <s v="8KG"/>
    <s v="CARTON"/>
    <n v="8"/>
    <n v="32"/>
    <s v="B2B"/>
    <n v="2236520"/>
    <s v="JPY"/>
    <m/>
    <n v="2236520"/>
    <m/>
  </r>
  <r>
    <n v="30451"/>
    <s v="May"/>
    <n v="2022"/>
    <n v="105960462"/>
    <s v="CÔNG TY TNHH THIẾT BỊ CÔNG NGHIỆP MINH TRÍ"/>
    <s v="Machinery and Equipment, components, tools, repaire, maintenance"/>
    <n v="7"/>
    <s v="3-CUSTOMER"/>
    <n v="3"/>
    <s v="Manufacture (Machinery and Equipment, components, tools, repaire, maintenance)"/>
    <n v="19"/>
    <s v="Hanoi"/>
    <n v="27101944"/>
    <s v="Mỡ bôi trơn COSMO GREASE DYNAMAX EP NO.1 (400G/Tuýp, 20 Tuýp/ Hộp), hãng sản xuất Cosmo Nhật Bản, dùng để bôi trơn ổ bi máy công cụ, hàng mới 100 %."/>
    <s v="1-LUBRICANT/OIL"/>
    <m/>
    <s v="2-FINISH GOOD"/>
    <m/>
    <x v="223"/>
    <m/>
    <x v="644"/>
    <m/>
    <x v="4"/>
    <n v="19"/>
    <s v="UNSPECIFY"/>
    <n v="1"/>
    <s v="Kiện/Hộp/Bao/Gói"/>
    <s v="0.4KG"/>
    <s v="CAN"/>
    <n v="0.4"/>
    <n v="0.4"/>
    <s v="B2B"/>
    <m/>
    <s v="JPY"/>
    <n v="174.74"/>
    <n v="66.41004450650145"/>
    <m/>
  </r>
  <r>
    <n v="29807"/>
    <s v="May"/>
    <n v="2022"/>
    <n v="101590073"/>
    <s v="CÔNG TY TNHH SUNCALL TECHNOLOGY VIỆT NAM"/>
    <s v="Machinery and Equipment, components, tools, repaire, maintenance"/>
    <n v="7"/>
    <s v="3-CUSTOMER"/>
    <n v="3"/>
    <s v="Manufacture (Machinery and Equipment, components, tools, repaire, maintenance)"/>
    <n v="19"/>
    <s v="Hanoi"/>
    <n v="27101944"/>
    <s v="Mỡ bôi trơn COSMO GREASE DYNAMAX EP NO.1 (400G/Tuýp; 20 Tuýp/Thùng), có chứa hàm lượng từ 70% trở lên là dầu có nguồn gốc từ dầu mỏ, hãng sản xuất: Cosmo Nhật Bản. Hàng mới 100%"/>
    <s v="1-LUBRICANT/OIL"/>
    <m/>
    <s v="2-FINISH GOOD"/>
    <m/>
    <x v="223"/>
    <m/>
    <x v="644"/>
    <m/>
    <x v="4"/>
    <m/>
    <s v="UNSPECIFY"/>
    <n v="1"/>
    <s v="Kiện/Hộp/Bao/Gói"/>
    <s v="0.4KG"/>
    <s v="CAN"/>
    <n v="0.4"/>
    <n v="0.4"/>
    <s v="B2B"/>
    <m/>
    <s v="VND"/>
    <n v="1"/>
    <n v="139.08281699973818"/>
    <m/>
  </r>
  <r>
    <n v="29805"/>
    <s v="May"/>
    <n v="2022"/>
    <n v="101590073"/>
    <s v="CÔNG TY TNHH SUNCALL TECHNOLOGY VIỆT NAM"/>
    <s v="Machinery and Equipment, components, tools, repaire, maintenance"/>
    <n v="7"/>
    <s v="3-CUSTOMER"/>
    <n v="3"/>
    <s v="Manufacture (Machinery and Equipment, components, tools, repaire, maintenance)"/>
    <n v="19"/>
    <s v="Hanoi"/>
    <n v="27101943"/>
    <s v="Dầu bôi trơn Cosmo Hydro AW 32 (20 lít/thùng), có chứa hàm lượng từ 70% trở lên là dầu có nguồn gốc từ dầu mỏ, hãng sản xuất: Cosmo Nhật Bản. Hàng mới 100%"/>
    <s v="1-LUBRICANT/OIL"/>
    <m/>
    <s v="2-FINISH GOOD"/>
    <m/>
    <x v="223"/>
    <m/>
    <x v="645"/>
    <m/>
    <x v="31"/>
    <m/>
    <n v="32"/>
    <n v="20"/>
    <s v="Lít"/>
    <s v="20L"/>
    <s v="CAN"/>
    <n v="20"/>
    <n v="20"/>
    <s v="B2B"/>
    <m/>
    <s v="VND"/>
    <n v="1"/>
    <n v="117.4360764464613"/>
    <m/>
  </r>
  <r>
    <n v="30448"/>
    <s v="May"/>
    <n v="2022"/>
    <n v="105960462"/>
    <s v="CÔNG TY TNHH THIẾT BỊ CÔNG NGHIỆP MINH TRÍ"/>
    <s v="Machinery and Equipment, components, tools, repaire, maintenance"/>
    <n v="7"/>
    <s v="3-CUSTOMER"/>
    <n v="3"/>
    <s v="Manufacture (Machinery and Equipment, components, tools, repaire, maintenance)"/>
    <n v="19"/>
    <s v="Hanoi"/>
    <n v="27101943"/>
    <s v="Dầu bôi trơn COSMO HYDRO AW 32(20 Lít/Can), chứa trên 70% khối lượng dầu khoáng nguồn gốc từ dầu mỏ,hãng sản xuất Cosmo Nhật Bản, dùng để bôi trơn máy công cụ, hàng mới 100 %."/>
    <s v="1-LUBRICANT/OIL"/>
    <m/>
    <s v="2-FINISH GOOD"/>
    <m/>
    <x v="223"/>
    <m/>
    <x v="645"/>
    <m/>
    <x v="31"/>
    <m/>
    <n v="32"/>
    <n v="1"/>
    <s v="Lon/Can"/>
    <s v="20L"/>
    <s v="CAN"/>
    <n v="20"/>
    <n v="20"/>
    <s v="B2B"/>
    <m/>
    <s v="JPY"/>
    <n v="174.74"/>
    <n v="62.521511475695959"/>
    <m/>
  </r>
  <r>
    <n v="7307"/>
    <s v="Feb"/>
    <n v="2022"/>
    <n v="3601033213"/>
    <s v="CÔNG TY CỔ PHẦN ICD TÂN CẢNG - LONG BÌNH"/>
    <s v="Logistic &amp; Transportation &amp; Warehouse"/>
    <n v="11"/>
    <s v="3-CUSTOMER"/>
    <s v="3"/>
    <s v="Logistic &amp; Transportation &amp; Warehouse"/>
    <n v="8"/>
    <s v="Dong Nai"/>
    <n v="27101943"/>
    <s v="Dầu bôi trơn khác_Cosmo Hydro AW46, 200L/drum"/>
    <s v="1-LUBRICANT/OIL"/>
    <m/>
    <s v="2-FINISH GOOD"/>
    <m/>
    <x v="223"/>
    <m/>
    <x v="645"/>
    <m/>
    <x v="31"/>
    <n v="9"/>
    <s v="UNSPECIFY"/>
    <n v="3"/>
    <s v="PAIL"/>
    <s v="200L"/>
    <s v="DRUM"/>
    <n v="200"/>
    <n v="600"/>
    <s v="B2B"/>
    <n v="1309733.52"/>
    <s v="USD"/>
    <m/>
    <n v="1309733.52"/>
    <m/>
  </r>
  <r>
    <n v="7733"/>
    <s v="Feb"/>
    <n v="2022"/>
    <s v="0101590073"/>
    <s v="CÔNG TY TNHH SUNCALL TECHNOLOGY VIỆT NAM"/>
    <s v="Machinery and Equipment, components, tools, repaire, maintenance"/>
    <n v="7"/>
    <s v="3-CUSTOMER"/>
    <s v="3"/>
    <s v="Manufacture (Machinery and Equipment, components, tools, repaire, maintenance)"/>
    <n v="19"/>
    <s v="Hanoi"/>
    <n v="27101943"/>
    <s v="Dầu thủy lực (Dầu bôi trơn) Cosmo Hydro AW 32 (20 lít/thùng), có chứa hàm lượng từ 70% trở lên là dầu thu được từ các khoáng bi-tum. Hàng mới 100%"/>
    <s v="1-LUBRICANT/OIL"/>
    <m/>
    <s v="2-FINISH GOOD"/>
    <m/>
    <x v="223"/>
    <m/>
    <x v="645"/>
    <m/>
    <x v="31"/>
    <n v="9"/>
    <s v="UNSPECIFY"/>
    <n v="20"/>
    <s v="LTR"/>
    <s v="20L"/>
    <s v="BIN"/>
    <n v="20"/>
    <n v="20"/>
    <s v="B2B"/>
    <n v="14809747"/>
    <s v="VND"/>
    <n v="23000"/>
    <n v="643.90204347826091"/>
    <m/>
  </r>
  <r>
    <n v="3007"/>
    <s v="Jan"/>
    <n v="2022"/>
    <s v="0107993791"/>
    <s v="CÔNG TY TNHH SDT VIỆT NAM"/>
    <s v="Lubricant, Gas, Fuel &amp; Oil "/>
    <n v="1"/>
    <s v="1-COMPETITOR"/>
    <s v="1"/>
    <s v="Production &amp; Wholesales - Lubricant"/>
    <n v="49"/>
    <s v="Hanoi"/>
    <n v="27101943"/>
    <s v="Dầu thủy lực (Dầu bôi trơn) COSMO HYDRO AW 32, nhà sx COSMO, hàm lượng bitum &gt;70%, 20 lít/can.Dùng cho xi lanh thủy lực máy trung tâm gia công kim loại,máy tiện,máy khoan,máy mài,hàng mới 100%"/>
    <s v="1-LUBRICANT/OIL"/>
    <m/>
    <s v="2-FINISH GOOD"/>
    <m/>
    <x v="223"/>
    <m/>
    <x v="645"/>
    <m/>
    <x v="31"/>
    <n v="9"/>
    <s v="AW 32"/>
    <n v="1"/>
    <s v="UNL"/>
    <s v="20L"/>
    <s v="CAN"/>
    <n v="20"/>
    <n v="20"/>
    <s v="B2B"/>
    <n v="2059450"/>
    <s v="JPY"/>
    <n v="7.4000000000000003E-3"/>
    <n v="15239.93"/>
    <m/>
  </r>
  <r>
    <n v="30837"/>
    <s v="May"/>
    <n v="2022"/>
    <n v="107993791"/>
    <s v="CÔNG TY TNHH SDT VIỆT NAM"/>
    <s v="Lubricant, Gas, Fuel &amp; Oil "/>
    <n v="1"/>
    <s v="2-TRADING"/>
    <n v="3"/>
    <s v="Trading Lubricant"/>
    <n v="52"/>
    <s v="Hanoi"/>
    <n v="27101943"/>
    <s v="Dầu thủy lực (Dầu bôi trơn) COSMO HYDRO AW 68, nhà sản xuất COSMO, hàm lượng bitum &gt;70%, 200 lít/thùng,máy trung tâm gia công kim loại, máy tiện, máy khoan, máy mài, hàng mới 100%"/>
    <s v="1-LUBRICANT/OIL"/>
    <m/>
    <s v="2-FINISH GOOD"/>
    <m/>
    <x v="223"/>
    <m/>
    <x v="645"/>
    <m/>
    <x v="31"/>
    <m/>
    <n v="68"/>
    <n v="20"/>
    <s v="Thùng"/>
    <s v="200L"/>
    <s v="DRUM"/>
    <n v="200"/>
    <n v="4000"/>
    <s v="B2B"/>
    <m/>
    <s v="JPY"/>
    <n v="172.67"/>
    <n v="4006.7155074613838"/>
    <m/>
  </r>
  <r>
    <n v="3001"/>
    <s v="Jan"/>
    <n v="2022"/>
    <s v="0107993791"/>
    <s v="CÔNG TY TNHH SDT VIỆT NAM"/>
    <s v="Lubricant, Gas, Fuel &amp; Oil "/>
    <n v="1"/>
    <s v="1-COMPETITOR"/>
    <s v="1"/>
    <s v="Production &amp; Wholesales - Lubricant"/>
    <n v="49"/>
    <s v="Hanoi"/>
    <n v="27101943"/>
    <s v="Dầu thủy lực (Dầu bôi trơn) COSMO HYDRO AW 68, nhà sx COSMO, hàm lượng bitum &gt;70%, 200 lít/thùng.Dùng cho xi lanh thủy lực máy trung tâm gia công kim loại,máy tiện,máy khoan,máy mài,hàng mới 100%"/>
    <s v="1-LUBRICANT/OIL"/>
    <m/>
    <s v="2-FINISH GOOD"/>
    <m/>
    <x v="223"/>
    <m/>
    <x v="645"/>
    <m/>
    <x v="31"/>
    <n v="9"/>
    <s v="AW 68"/>
    <n v="10"/>
    <s v="PAIL"/>
    <s v="200L"/>
    <s v="BARREL"/>
    <n v="200"/>
    <n v="2000"/>
    <s v="B2B"/>
    <n v="2159300"/>
    <s v="JPY"/>
    <n v="7.4000000000000003E-3"/>
    <n v="15978.820000000002"/>
    <m/>
  </r>
  <r>
    <n v="3006"/>
    <s v="Jan"/>
    <n v="2022"/>
    <s v="0107993791"/>
    <s v="CÔNG TY TNHH SDT VIỆT NAM"/>
    <s v="Lubricant, Gas, Fuel &amp; Oil "/>
    <n v="1"/>
    <s v="1-COMPETITOR"/>
    <s v="1"/>
    <s v="Production &amp; Wholesales - Lubricant"/>
    <n v="49"/>
    <s v="Hanoi"/>
    <n v="27101943"/>
    <s v="Dầu thủy lực (Dầu bôi trơn) COSMO HYDRO AW 68, nhà sx COSMO, hàm lượng bitum &gt;70%, 200 lít/thùng.Dùng cho xi lanh thủy lực máy trung tâm gia công kim loại,máy tiện,máy khoan,máy mài,hàng mới 100%"/>
    <s v="1-LUBRICANT/OIL"/>
    <m/>
    <s v="2-FINISH GOOD"/>
    <m/>
    <x v="223"/>
    <m/>
    <x v="645"/>
    <m/>
    <x v="31"/>
    <n v="9"/>
    <s v="UNSPECIFY"/>
    <n v="25"/>
    <s v="PAIL"/>
    <s v="200L"/>
    <s v="BARREL"/>
    <n v="200"/>
    <n v="5000"/>
    <s v="B2B"/>
    <n v="2059450"/>
    <s v="JPY"/>
    <n v="7.4000000000000003E-3"/>
    <n v="15239.93"/>
    <m/>
  </r>
  <r>
    <n v="6349"/>
    <s v="Feb"/>
    <n v="2022"/>
    <s v="0107993791"/>
    <s v="CÔNG TY TNHH SDT VIỆT NAM"/>
    <s v="Lubricant, Gas, Fuel &amp; Oil "/>
    <n v="1"/>
    <s v="1-COMPETITOR"/>
    <s v="1"/>
    <s v="Production &amp; Wholesales - Lubricant"/>
    <n v="49"/>
    <s v="Hanoi"/>
    <n v="27101943"/>
    <s v="Dầu thủy lực (Dầu bôi trơn) COSMO HYDRO AW 68, nhà sx COSMO, hàm lượng bitum &gt;70%, 200 lít/thùng.Dùng cho xi lanh thủy lực máy trung tâm gia công kim loại,máy tiện,máy khoan,máy mài,hàng mới 100%"/>
    <s v="1-LUBRICANT/OIL"/>
    <m/>
    <s v="2-FINISH GOOD"/>
    <m/>
    <x v="223"/>
    <m/>
    <x v="645"/>
    <m/>
    <x v="31"/>
    <n v="9"/>
    <s v="UNSPECIFY"/>
    <n v="15"/>
    <s v="PAIL"/>
    <s v="200L"/>
    <s v="PAIL"/>
    <n v="200"/>
    <n v="3000"/>
    <s v="B2B"/>
    <n v="2070850"/>
    <s v="JPY"/>
    <n v="7.4000000000000003E-3"/>
    <n v="15324.29"/>
    <m/>
  </r>
  <r>
    <n v="6354"/>
    <s v="Feb"/>
    <n v="2022"/>
    <s v="0107993791"/>
    <s v="CÔNG TY TNHH SDT VIỆT NAM"/>
    <s v="Lubricant, Gas, Fuel &amp; Oil "/>
    <n v="1"/>
    <s v="1-COMPETITOR"/>
    <s v="1"/>
    <s v="Production &amp; Wholesales - Lubricant"/>
    <n v="49"/>
    <s v="Hanoi"/>
    <n v="27101943"/>
    <s v="Dầu thủy lực (Dầu bôi trơn) COSMO HYDRO AW 68, nhà sx COSMO, hàm lượng bitum &gt;70%, 200 lít/thùng.Dùng cho xi lanh thủy lực máy trung tâm gia công kim loại,máy tiện,máy khoan,máy mài,hàng mới 100%"/>
    <s v="1-LUBRICANT/OIL"/>
    <m/>
    <s v="2-FINISH GOOD"/>
    <m/>
    <x v="223"/>
    <m/>
    <x v="645"/>
    <m/>
    <x v="31"/>
    <n v="9"/>
    <s v="UNSPECIFY"/>
    <n v="10"/>
    <s v="PAIL"/>
    <s v="200L"/>
    <s v="PAIL"/>
    <n v="200"/>
    <n v="2000"/>
    <s v="B2B"/>
    <n v="4729830"/>
    <s v="JPY"/>
    <n v="7.4000000000000003E-3"/>
    <n v="35000.741999999998"/>
    <m/>
  </r>
  <r>
    <n v="2034"/>
    <s v="Jan"/>
    <n v="2022"/>
    <n v="3603212923"/>
    <s v="CÔNG TY TNHH SMC MANUFACTURING (VIỆT NAM)"/>
    <s v="Metals"/>
    <n v="6"/>
    <s v="3-CUSTOMER"/>
    <s v="3"/>
    <s v="Manufacture (Metals)"/>
    <n v="20"/>
    <s v="Dong Nai"/>
    <n v="27101943"/>
    <s v="COSMO-NEW-MIGHTY-SUPER-2#&amp;Dầu bôi trơn - Cosmo New Might Super 2, 20L/drum; hàng mới 100%"/>
    <s v="1-LUBRICANT/OIL"/>
    <m/>
    <s v="2-FINISH GOOD"/>
    <m/>
    <x v="223"/>
    <m/>
    <x v="646"/>
    <m/>
    <x v="2"/>
    <n v="52"/>
    <s v="UNSPECIFY"/>
    <n v="9"/>
    <s v="PAIL"/>
    <s v="20L"/>
    <s v="DRUM"/>
    <n v="20"/>
    <n v="180"/>
    <s v="B2B"/>
    <n v="37637.870000000003"/>
    <s v="USD"/>
    <m/>
    <n v="37637.870000000003"/>
    <m/>
  </r>
  <r>
    <n v="8214"/>
    <s v="Feb"/>
    <n v="2022"/>
    <s v="0105020155"/>
    <s v="CÔNG TY TNHH QUALISERV (VIỆT NAM)"/>
    <s v="Machinery and Equipment, components, tools, repaire, maintenance"/>
    <n v="7"/>
    <s v="3-CUSTOMER"/>
    <s v="3"/>
    <s v="Wholesalers (Machinery and Equipment, components, tools, repaire, maintenance)"/>
    <n v="66"/>
    <s v="Hanoi"/>
    <n v="27101943"/>
    <s v="Dầu bôi trơn bánh răng có chứa thành phần dầu khoáng từ 90-99% COSMO NEW MIGHTY SUPER 2 (20L/CAN),mới 100%"/>
    <s v="1-LUBRICANT/OIL"/>
    <m/>
    <s v="2-FINISH GOOD"/>
    <m/>
    <x v="223"/>
    <m/>
    <x v="646"/>
    <m/>
    <x v="2"/>
    <n v="52"/>
    <s v="UNSPECIFY"/>
    <n v="3"/>
    <s v="UNL"/>
    <s v="20L"/>
    <s v="CAN"/>
    <n v="20"/>
    <n v="60"/>
    <s v="B2B"/>
    <n v="6839595"/>
    <s v="JPY"/>
    <n v="7.4000000000000003E-3"/>
    <n v="50613.003000000004"/>
    <m/>
  </r>
  <r>
    <n v="7335"/>
    <s v="Feb"/>
    <n v="2022"/>
    <s v="0300823766"/>
    <s v="CTY TNHH  VẬN TẢI VIỆT NHẬT"/>
    <s v="Logistic &amp; Transportation &amp; Warehouse"/>
    <n v="11"/>
    <s v="3-CUSTOMER"/>
    <s v="3"/>
    <s v="Logistic &amp; Transportation &amp; Warehouse"/>
    <n v="8"/>
    <s v="Hai Duong"/>
    <n v="27101943"/>
    <s v="Dầu bôi trơn bánh răng có chứa thành phần dầu khoáng từ 90-99% COSMO NEW MIGHTY SUPER 2 (20L/CAN),mới 100%"/>
    <s v="1-LUBRICANT/OIL"/>
    <m/>
    <s v="2-FINISH GOOD"/>
    <m/>
    <x v="223"/>
    <m/>
    <x v="646"/>
    <m/>
    <x v="2"/>
    <n v="52"/>
    <s v="UNSPECIFY"/>
    <n v="3"/>
    <s v="UNL"/>
    <s v="20L"/>
    <s v="CAN"/>
    <n v="20"/>
    <n v="60"/>
    <s v="B2B"/>
    <n v="15241470"/>
    <s v="JPY"/>
    <n v="7.4000000000000003E-3"/>
    <n v="112786.87800000001"/>
    <m/>
  </r>
  <r>
    <n v="8948"/>
    <s v="Feb"/>
    <n v="2022"/>
    <s v="0102609834"/>
    <s v="CÔNG TY TNHH NAKAMURA VIỆT NAM"/>
    <s v="Metals"/>
    <n v="6"/>
    <s v="3-CUSTOMER"/>
    <s v="3"/>
    <s v="Manufacture (Metals)"/>
    <n v="20"/>
    <s v="Bac Ninh"/>
    <n v="27101943"/>
    <s v="Dầu bôi trơn bánh răng có chứa thành phần dầu khoáng từ 90-99% Cosmo New Mighty Super 2 (20L/can). Hàng mới 100%"/>
    <s v="1-LUBRICANT/OIL"/>
    <m/>
    <s v="2-FINISH GOOD"/>
    <m/>
    <x v="223"/>
    <m/>
    <x v="646"/>
    <m/>
    <x v="2"/>
    <n v="52"/>
    <s v="UNSPECIFY"/>
    <n v="2"/>
    <s v="UNL"/>
    <s v="20L"/>
    <s v="CAN"/>
    <n v="20"/>
    <n v="40"/>
    <s v="B2B"/>
    <n v="6000000"/>
    <s v="VND"/>
    <n v="23000"/>
    <n v="260.86956521739131"/>
    <m/>
  </r>
  <r>
    <n v="1034"/>
    <s v="Jan"/>
    <n v="2022"/>
    <n v="3601033213"/>
    <s v="CÔNG TY CỔ PHẦN ICD TÂN CẢNG - LONG BÌNH"/>
    <s v="Logistic &amp; Transportation &amp; Warehouse"/>
    <n v="11"/>
    <s v="3-CUSTOMER"/>
    <s v="3"/>
    <s v="Logistic &amp; Transportation &amp; Warehouse"/>
    <n v="8"/>
    <s v="Dong Nai"/>
    <n v="27101943"/>
    <s v="Dầu bôi trơn_Cosmo New Might Super 68, 200L/drum"/>
    <s v="1-LUBRICANT/OIL"/>
    <m/>
    <s v="2-FINISH GOOD"/>
    <m/>
    <x v="223"/>
    <m/>
    <x v="646"/>
    <m/>
    <x v="2"/>
    <n v="52"/>
    <s v="UNSPECIFY"/>
    <n v="1"/>
    <s v="PAIL"/>
    <s v="200L"/>
    <s v="DRUM"/>
    <n v="200"/>
    <n v="200"/>
    <s v="B2B"/>
    <n v="692969.82"/>
    <s v="USD"/>
    <m/>
    <n v="692969.82"/>
    <m/>
  </r>
  <r>
    <n v="1038"/>
    <s v="Jan"/>
    <n v="2022"/>
    <n v="3601033213"/>
    <s v="CÔNG TY CỔ PHẦN ICD TÂN CẢNG - LONG BÌNH"/>
    <s v="Logistic &amp; Transportation &amp; Warehouse"/>
    <n v="11"/>
    <s v="3-CUSTOMER"/>
    <s v="3"/>
    <s v="Logistic &amp; Transportation &amp; Warehouse"/>
    <n v="8"/>
    <s v="Dong Nai"/>
    <n v="27101943"/>
    <s v="Dầu làm mát trục chính Cosmo New Mighty Super 2, 20L/can"/>
    <s v="1-LUBRICANT/OIL"/>
    <m/>
    <s v="2-FINISH GOOD"/>
    <m/>
    <x v="223"/>
    <m/>
    <x v="646"/>
    <m/>
    <x v="2"/>
    <n v="52"/>
    <s v="UNSPECIFY"/>
    <n v="9"/>
    <s v="UNL"/>
    <s v="20L"/>
    <s v="CAN"/>
    <n v="20"/>
    <n v="180"/>
    <s v="B2B"/>
    <n v="692969.82"/>
    <s v="USD"/>
    <m/>
    <n v="692969.82"/>
    <m/>
  </r>
  <r>
    <n v="2036"/>
    <s v="Jan"/>
    <n v="2022"/>
    <n v="3603212923"/>
    <s v="CÔNG TY TNHH SMC MANUFACTURING (VIỆT NAM)"/>
    <s v="Metals"/>
    <n v="6"/>
    <s v="3-CUSTOMER"/>
    <s v="3"/>
    <s v="Manufacture (Metals)"/>
    <n v="20"/>
    <s v="Dong Nai"/>
    <n v="27101943"/>
    <s v="MIGHTY-SUPER68#&amp;Dầu bôi trơn - Cosmo New Might Super 68, 200L/drum; hàng mới 100%"/>
    <s v="1-LUBRICANT/OIL"/>
    <m/>
    <s v="2-FINISH GOOD"/>
    <m/>
    <x v="223"/>
    <m/>
    <x v="646"/>
    <m/>
    <x v="2"/>
    <n v="52"/>
    <s v="UNSPECIFY"/>
    <n v="1"/>
    <s v="PAIL"/>
    <s v="200L"/>
    <s v="DRUM"/>
    <n v="200"/>
    <n v="200"/>
    <s v="B2B"/>
    <n v="37637.870000000003"/>
    <s v="USD"/>
    <m/>
    <n v="37637.870000000003"/>
    <m/>
  </r>
  <r>
    <n v="38274"/>
    <s v="May"/>
    <n v="2022"/>
    <n v="3603212923"/>
    <s v="CÔNG TY TNHH SMC MANUFACTURING (VIỆT NAM)"/>
    <s v="Metals"/>
    <n v="6"/>
    <s v="3-CUSTOMER"/>
    <s v="3"/>
    <s v="Manufacture (Metals)"/>
    <n v="20"/>
    <s v="Dong Nai"/>
    <n v="27101943"/>
    <s v="N000008-F1-1#&amp;Dầu bôi trơn - Cosmo New Might Super 220 ( 200 Lít/ Phuy ); hàng mới 100%"/>
    <s v="1-LUBRICANT/OIL"/>
    <m/>
    <s v="2-FINISH GOOD"/>
    <m/>
    <x v="223"/>
    <m/>
    <x v="646"/>
    <m/>
    <x v="47"/>
    <m/>
    <m/>
    <n v="600"/>
    <s v="Lít"/>
    <s v="200L"/>
    <s v="DRUM"/>
    <n v="200"/>
    <n v="600"/>
    <e v="#N/A"/>
    <m/>
    <s v="USD"/>
    <n v="22810"/>
    <n v="2664.0000000000005"/>
    <m/>
  </r>
  <r>
    <n v="9234"/>
    <s v="Feb"/>
    <n v="2022"/>
    <s v="0105020155"/>
    <s v="CÔNG TY TNHH QUALISERV (VIỆT NAM)"/>
    <s v="Machinery and Equipment, components, tools, repaire, maintenance"/>
    <n v="7"/>
    <s v="3-CUSTOMER"/>
    <s v="3"/>
    <s v="Wholesalers (Machinery and Equipment, components, tools, repaire, maintenance)"/>
    <n v="66"/>
    <s v="Hanoi"/>
    <n v="27101944"/>
    <s v="Mỡ bôi trơn cho máy thành phần dầu khoáng chiếm từ 85-95% COSMO GREASE DYNAMAX EP NO.1 (400G/tuýp)"/>
    <s v="1-LUBRICANT/OIL"/>
    <m/>
    <s v="2-FINISH GOOD"/>
    <m/>
    <x v="223"/>
    <m/>
    <x v="647"/>
    <m/>
    <x v="4"/>
    <n v="19"/>
    <s v="UNSPECIFY"/>
    <n v="40"/>
    <s v="UNA"/>
    <s v="0.4KG"/>
    <s v="TUBE"/>
    <n v="0.4"/>
    <n v="16"/>
    <s v="B2B"/>
    <n v="4043228"/>
    <s v="JPY"/>
    <n v="7.4000000000000003E-3"/>
    <n v="29919.887200000001"/>
    <m/>
  </r>
  <r>
    <n v="8366"/>
    <s v="Feb"/>
    <n v="2022"/>
    <s v="0107993791"/>
    <s v="CÔNG TY TNHH SDT VIỆT NAM"/>
    <s v="Lubricant, Gas, Fuel &amp; Oil "/>
    <n v="1"/>
    <s v="1-COMPETITOR"/>
    <s v="1"/>
    <s v="Production &amp; Wholesales - Lubricant"/>
    <n v="49"/>
    <s v="Hanoi"/>
    <n v="27101944"/>
    <s v="Mỡ bôi trơn COSMO GREASE DYNAMAX EP NO.0, NSX: Cosmo, 8kg/thùng carton (400 gram/tuýp x 20 tuýp/1 thùng carton),Dùng bôi trơn ổ bi máy trung tâm gia công kim loại,máy tiện, khoan, mài. mới 100%"/>
    <s v="1-LUBRICANT/OIL"/>
    <m/>
    <s v="2-FINISH GOOD"/>
    <m/>
    <x v="223"/>
    <m/>
    <x v="647"/>
    <m/>
    <x v="4"/>
    <n v="19"/>
    <s v="UNSPECIFY"/>
    <n v="2"/>
    <s v="UNK"/>
    <s v="0.4KG"/>
    <s v="TUBE"/>
    <n v="0.4"/>
    <n v="0.8"/>
    <s v="B2B"/>
    <n v="4729830"/>
    <s v="JPY"/>
    <n v="7.4000000000000003E-3"/>
    <n v="35000.741999999998"/>
    <m/>
  </r>
  <r>
    <n v="23620"/>
    <s v="Feb"/>
    <n v="2022"/>
    <s v="0200345202"/>
    <s v="CÔNG TY TRÁCH NHIỆM HỮU HẠN HI - LEX  VIỆT NAM"/>
    <s v="Electronics, Computer &amp; Consumer Durables &amp; Others"/>
    <n v="10"/>
    <s v="3-CUSTOMER"/>
    <s v="3"/>
    <s v="Manufacturer (Electronics, Computer &amp; Consumer Durables &amp; Others)"/>
    <n v="34"/>
    <s v="Hai Phong"/>
    <n v="34039990"/>
    <s v="Mỡ bôi trơn GREASE DYNAMAX EP 0 (1 thùng = 16 Kg) (mới 100%)"/>
    <s v="1-LUBRICANT/OIL"/>
    <m/>
    <s v="2-FINISH GOOD"/>
    <m/>
    <x v="223"/>
    <m/>
    <x v="647"/>
    <m/>
    <x v="4"/>
    <n v="19"/>
    <s v="UNSPECIFY"/>
    <n v="4"/>
    <s v="PCE"/>
    <s v="16KG"/>
    <s v="BIN"/>
    <n v="16"/>
    <n v="64"/>
    <s v="B2B"/>
    <n v="8908662"/>
    <s v="JPY"/>
    <n v="7.4000000000000003E-3"/>
    <n v="65924.098800000007"/>
    <m/>
  </r>
  <r>
    <n v="9334"/>
    <s v="Feb"/>
    <n v="2022"/>
    <s v="0101585210"/>
    <s v="CÔNG TY TNHH ASAHI DENSO VIỆT NAM"/>
    <s v="Automotives, spareparts, accessories"/>
    <n v="3"/>
    <s v="3-CUSTOMER"/>
    <s v="3"/>
    <s v="Manufacture (Automotives, spareparts, accessories)"/>
    <n v="14"/>
    <s v="Hanoi"/>
    <n v="27101944"/>
    <s v="EP-No.0: Mỡ bôi trơn COSMO DYNAMAX ( dùng trong công nghiệp có chứa hàm lượng từ 75-85% là dầu có nguồn gốc dầu mỏ, Lithium Soap 10-20%, chất phụ gia 5-10%)1 can = 16 kgs. Hàng mới 100%"/>
    <s v="1-LUBRICANT/OIL"/>
    <m/>
    <s v="2-FINISH GOOD"/>
    <m/>
    <x v="223"/>
    <m/>
    <x v="648"/>
    <m/>
    <x v="4"/>
    <n v="19"/>
    <s v="UNSPECIFY"/>
    <n v="2"/>
    <s v="UNL"/>
    <s v="16KG"/>
    <s v="CAN"/>
    <n v="16"/>
    <n v="32"/>
    <s v="B2B"/>
    <n v="1450060"/>
    <s v="JPY"/>
    <n v="7.4000000000000003E-3"/>
    <n v="10730.444000000001"/>
    <m/>
  </r>
  <r>
    <n v="19040"/>
    <s v="Jan"/>
    <n v="2022"/>
    <n v="3700483421"/>
    <s v="CÔNG TY TNHH TAKAKO VIỆT NAM"/>
    <s v="Machinery and Equipment, components, tools, repaire, maintenance"/>
    <n v="7"/>
    <s v="3-CUSTOMER"/>
    <s v="3"/>
    <s v="Manufacture (Machinery and Equipment, components, tools, repaire, maintenance)"/>
    <n v="19"/>
    <s v="Binh Duong"/>
    <n v="34031990"/>
    <s v="HS-07#&amp;Mỡ bôi trơn DYNAMAX No.1(400gx20)dùng bảo trì cho máy tiện.Mới 100%"/>
    <s v="1-LUBRICANT/OIL"/>
    <m/>
    <s v="2-FINISH GOOD"/>
    <m/>
    <x v="223"/>
    <m/>
    <x v="648"/>
    <m/>
    <x v="4"/>
    <n v="19"/>
    <s v="UNSPECIFY"/>
    <n v="1"/>
    <s v="UNK"/>
    <s v="0.4KG"/>
    <s v="BOTTLE"/>
    <s v="0.4"/>
    <n v="0.4"/>
    <s v="B2B"/>
    <n v="1539250"/>
    <s v="JPY"/>
    <n v="7.4000000000000003E-3"/>
    <n v="11390.45"/>
    <m/>
  </r>
  <r>
    <n v="8350"/>
    <s v="Feb"/>
    <n v="2022"/>
    <n v="3601033213"/>
    <s v="CÔNG TY CỔ PHẦN ICD TÂN CẢNG - LONG BÌNH"/>
    <s v="Logistic &amp; Transportation &amp; Warehouse"/>
    <n v="11"/>
    <s v="3-CUSTOMER"/>
    <s v="3"/>
    <s v="Logistic &amp; Transportation &amp; Warehouse"/>
    <n v="8"/>
    <s v="Dong Nai"/>
    <n v="27101944"/>
    <s v="Mỡ bôi trơn cho máy thành phần dầu khoáng chiếm từ 85-95% COSMO GREASE DYNAMAX EP NO.1 (400G/tuýp)"/>
    <s v="1-LUBRICANT/OIL"/>
    <m/>
    <s v="2-FINISH GOOD"/>
    <m/>
    <x v="223"/>
    <m/>
    <x v="648"/>
    <m/>
    <x v="4"/>
    <n v="19"/>
    <s v="UNSPECIFY"/>
    <n v="40"/>
    <s v="UNA"/>
    <s v="UNSPECIFY"/>
    <n v="0"/>
    <n v="0"/>
    <n v="0"/>
    <s v="B2B"/>
    <n v="7598410"/>
    <s v="JPY"/>
    <n v="7.4000000000000003E-3"/>
    <n v="56228.234000000004"/>
    <m/>
  </r>
  <r>
    <n v="4968"/>
    <s v="Jan"/>
    <n v="2022"/>
    <s v="0101759594"/>
    <s v="CÔNG TY TNHH SUMITOMO HEAVY INDUSTRIES (VIỆT NAM)"/>
    <s v="Electronics, Computer &amp; Consumer Durables &amp; Others"/>
    <n v="10"/>
    <s v="3-CUSTOMER"/>
    <s v="3"/>
    <s v="Manufacturer (Electronics, Computer &amp; Consumer Durables &amp; Others)"/>
    <n v="34"/>
    <s v="Hanoi"/>
    <n v="27101944"/>
    <s v="SU-ZENBI04#&amp;Mỡ bôi trơn vào vòng dầu DYNAMAX SH NO.2 (16KG/hộp)(có chứa trên 70% thành phần dầu có nguồn gốc từ dầu mỏ)"/>
    <s v="1-LUBRICANT/OIL"/>
    <m/>
    <s v="2-FINISH GOOD"/>
    <m/>
    <x v="223"/>
    <m/>
    <x v="649"/>
    <m/>
    <x v="4"/>
    <n v="19"/>
    <s v="UNSPECIFY"/>
    <n v="2"/>
    <s v="UNK"/>
    <s v="16KG"/>
    <s v="BOX"/>
    <n v="16"/>
    <n v="32"/>
    <s v="B2B"/>
    <n v="6741.6"/>
    <s v="USD"/>
    <m/>
    <n v="6741.6"/>
    <m/>
  </r>
  <r>
    <n v="4972"/>
    <s v="Jan"/>
    <n v="2022"/>
    <s v="0101759594"/>
    <s v="CÔNG TY TNHH SUMITOMO HEAVY INDUSTRIES (VIỆT NAM)"/>
    <s v="Electronics, Computer &amp; Consumer Durables &amp; Others"/>
    <n v="10"/>
    <s v="3-CUSTOMER"/>
    <s v="3"/>
    <s v="Manufacturer (Electronics, Computer &amp; Consumer Durables &amp; Others)"/>
    <n v="34"/>
    <s v="Hanoi"/>
    <n v="27101944"/>
    <s v="SU-ZENBI04#&amp;Mỡ bôi trơn vào vòng dầu DYNAMAX SH NO.2 (16KG/hộp)(có chứa trên 70% thành phần dầu có nguồn gốc từ dầu mỏ)"/>
    <s v="1-LUBRICANT/OIL"/>
    <m/>
    <s v="2-FINISH GOOD"/>
    <m/>
    <x v="223"/>
    <m/>
    <x v="649"/>
    <m/>
    <x v="4"/>
    <n v="19"/>
    <s v="UNSPECIFY"/>
    <n v="3"/>
    <s v="UNK"/>
    <s v="16KG"/>
    <s v="BOX"/>
    <n v="16"/>
    <n v="48"/>
    <s v="B2B"/>
    <n v="3212.5"/>
    <s v="USD"/>
    <m/>
    <n v="3212.5"/>
    <m/>
  </r>
  <r>
    <n v="16193"/>
    <s v="Jan"/>
    <n v="2022"/>
    <s v="0101759594"/>
    <s v="CÔNG TY TNHH SUMITOMO HEAVY INDUSTRIES (VIỆT NAM)"/>
    <s v="Electronics, Computer &amp; Consumer Durables &amp; Others"/>
    <n v="10"/>
    <s v="3-CUSTOMER"/>
    <s v="3"/>
    <s v="Manufacturer (Electronics, Computer &amp; Consumer Durables &amp; Others)"/>
    <n v="34"/>
    <s v="Hanoi"/>
    <n v="27101944"/>
    <s v="SU-ZENBI04#&amp;Mỡ bôi trơn vào vòng dầu DYNAMAX SH NO.2 (16KG/hộp)(có chứa trên 70% thành phần dầu có nguồn gốc từ dầu mỏ)"/>
    <s v="1-LUBRICANT/OIL"/>
    <m/>
    <s v="2-FINISH GOOD"/>
    <m/>
    <x v="223"/>
    <m/>
    <x v="649"/>
    <m/>
    <x v="4"/>
    <n v="19"/>
    <s v="UNSPECIFY"/>
    <n v="4"/>
    <s v="UNK"/>
    <s v="16KG"/>
    <s v="BOX"/>
    <n v="16"/>
    <n v="64"/>
    <s v="B2B"/>
    <n v="884.4"/>
    <s v="USD"/>
    <m/>
    <n v="884.4"/>
    <m/>
  </r>
  <r>
    <n v="10226"/>
    <s v="Feb"/>
    <n v="2022"/>
    <s v="0101759594"/>
    <s v="CÔNG TY TNHH SUMITOMO HEAVY INDUSTRIES (VIỆT NAM)"/>
    <s v="Electronics, Computer &amp; Consumer Durables &amp; Others"/>
    <n v="10"/>
    <s v="3-CUSTOMER"/>
    <s v="3"/>
    <s v="Manufacturer (Electronics, Computer &amp; Consumer Durables &amp; Others)"/>
    <n v="34"/>
    <s v="Hanoi"/>
    <n v="27101944"/>
    <s v="SU-ZENBI04#&amp;Mỡ bôi trơn vào vòng dầu DYNAMAX SH NO.2 (16KG/hộp)(có chứa trên 70% thành phần dầu có nguồn gốc từ dầu mỏ)"/>
    <s v="1-LUBRICANT/OIL"/>
    <m/>
    <s v="2-FINISH GOOD"/>
    <m/>
    <x v="223"/>
    <m/>
    <x v="649"/>
    <m/>
    <x v="4"/>
    <n v="19"/>
    <s v="UNSPECIFY"/>
    <n v="1"/>
    <s v="UNK"/>
    <s v="16KG"/>
    <s v="BOX"/>
    <n v="16"/>
    <n v="16"/>
    <s v="B2B"/>
    <n v="11019.4"/>
    <s v="USD"/>
    <m/>
    <n v="11019.4"/>
    <m/>
  </r>
  <r>
    <n v="10228"/>
    <s v="Feb"/>
    <n v="2022"/>
    <s v="0101759594"/>
    <s v="CÔNG TY TNHH SUMITOMO HEAVY INDUSTRIES (VIỆT NAM)"/>
    <s v="Electronics, Computer &amp; Consumer Durables &amp; Others"/>
    <n v="10"/>
    <s v="3-CUSTOMER"/>
    <s v="3"/>
    <s v="Manufacturer (Electronics, Computer &amp; Consumer Durables &amp; Others)"/>
    <n v="34"/>
    <s v="Hanoi"/>
    <n v="27101944"/>
    <s v="SU-ZENBI04#&amp;Mỡ bôi trơn vào vòng dầu DYNAMAX SH NO.2 (16KG/hộp)(có chứa trên 70% thành phần dầu có nguồn gốc từ dầu mỏ)"/>
    <s v="1-LUBRICANT/OIL"/>
    <m/>
    <s v="2-FINISH GOOD"/>
    <m/>
    <x v="223"/>
    <m/>
    <x v="649"/>
    <m/>
    <x v="4"/>
    <n v="19"/>
    <s v="UNSPECIFY"/>
    <n v="1"/>
    <s v="UNK"/>
    <s v="16KG"/>
    <s v="BOX"/>
    <n v="16"/>
    <n v="16"/>
    <s v="B2B"/>
    <n v="11019.4"/>
    <s v="USD"/>
    <m/>
    <n v="11019.4"/>
    <m/>
  </r>
  <r>
    <n v="10238"/>
    <s v="Feb"/>
    <n v="2022"/>
    <s v="0101759594"/>
    <s v="CÔNG TY TNHH SUMITOMO HEAVY INDUSTRIES (VIỆT NAM)"/>
    <s v="Electronics, Computer &amp; Consumer Durables &amp; Others"/>
    <n v="10"/>
    <s v="3-CUSTOMER"/>
    <s v="3"/>
    <s v="Manufacturer (Electronics, Computer &amp; Consumer Durables &amp; Others)"/>
    <n v="34"/>
    <s v="Hanoi"/>
    <n v="27101944"/>
    <s v="SU-ZENBI04#&amp;Mỡ bôi trơn vào vòng dầu DYNAMAX SH NO.2 (16KG/hộp)(có chứa trên 70% thành phần dầu có nguồn gốc từ dầu mỏ)"/>
    <s v="1-LUBRICANT/OIL"/>
    <m/>
    <s v="2-FINISH GOOD"/>
    <m/>
    <x v="223"/>
    <m/>
    <x v="649"/>
    <m/>
    <x v="4"/>
    <n v="19"/>
    <s v="UNSPECIFY"/>
    <n v="2"/>
    <s v="UNK"/>
    <s v="16KG"/>
    <s v="BOX"/>
    <n v="16"/>
    <n v="32"/>
    <s v="B2B"/>
    <n v="10834.8"/>
    <s v="USD"/>
    <m/>
    <n v="10834.8"/>
    <m/>
  </r>
  <r>
    <n v="10241"/>
    <s v="Feb"/>
    <n v="2022"/>
    <s v="0101759594"/>
    <s v="CÔNG TY TNHH SUMITOMO HEAVY INDUSTRIES (VIỆT NAM)"/>
    <s v="Electronics, Computer &amp; Consumer Durables &amp; Others"/>
    <n v="10"/>
    <s v="3-CUSTOMER"/>
    <s v="3"/>
    <s v="Manufacturer (Electronics, Computer &amp; Consumer Durables &amp; Others)"/>
    <n v="34"/>
    <s v="Hanoi"/>
    <n v="27101944"/>
    <s v="SU-ZENBI04#&amp;Mỡ bôi trơn vào vòng dầu DYNAMAX SH NO.2 (16KG/hộp)(có chứa trên 70% thành phần dầu có nguồn gốc từ dầu mỏ)"/>
    <s v="1-LUBRICANT/OIL"/>
    <m/>
    <s v="2-FINISH GOOD"/>
    <m/>
    <x v="223"/>
    <m/>
    <x v="649"/>
    <m/>
    <x v="4"/>
    <n v="19"/>
    <s v="UNSPECIFY"/>
    <n v="5"/>
    <s v="UNK"/>
    <s v="16KG"/>
    <s v="BOX"/>
    <n v="16"/>
    <n v="80"/>
    <s v="B2B"/>
    <n v="10834.8"/>
    <s v="USD"/>
    <m/>
    <n v="10834.8"/>
    <m/>
  </r>
  <r>
    <n v="10244"/>
    <s v="Feb"/>
    <n v="2022"/>
    <s v="0101759594"/>
    <s v="CÔNG TY TNHH SUMITOMO HEAVY INDUSTRIES (VIỆT NAM)"/>
    <s v="Electronics, Computer &amp; Consumer Durables &amp; Others"/>
    <n v="10"/>
    <s v="3-CUSTOMER"/>
    <s v="3"/>
    <s v="Manufacturer (Electronics, Computer &amp; Consumer Durables &amp; Others)"/>
    <n v="34"/>
    <s v="Hanoi"/>
    <n v="27101944"/>
    <s v="SU-ZENBI04#&amp;Mỡ bôi trơn vào vòng dầu DYNAMAX SH NO.2 (16KG/hộp)(có chứa trên 70% thành phần dầu có nguồn gốc từ dầu mỏ)"/>
    <s v="1-LUBRICANT/OIL"/>
    <m/>
    <s v="2-FINISH GOOD"/>
    <m/>
    <x v="223"/>
    <m/>
    <x v="649"/>
    <m/>
    <x v="4"/>
    <n v="19"/>
    <s v="UNSPECIFY"/>
    <n v="3"/>
    <s v="UNK"/>
    <s v="16KG"/>
    <s v="BOX"/>
    <n v="16"/>
    <n v="48"/>
    <s v="B2B"/>
    <n v="7066"/>
    <s v="USD"/>
    <m/>
    <n v="7066"/>
    <m/>
  </r>
  <r>
    <n v="16200"/>
    <s v="Mar"/>
    <n v="2022"/>
    <s v="0101759594"/>
    <s v="CÔNG TY TNHH SUMITOMO HEAVY INDUSTRIES (VIỆT NAM)"/>
    <s v="Electronics, Computer &amp; Consumer Durables &amp; Others"/>
    <n v="10"/>
    <s v="3-CUSTOMER"/>
    <s v="3"/>
    <s v="Manufacturer (Electronics, Computer &amp; Consumer Durables &amp; Others)"/>
    <n v="34"/>
    <s v="Hanoi"/>
    <n v="27101944"/>
    <s v="SU-ZENBI04#&amp;Mỡ bôi trơn vào vòng dầu DYNAMAX SH NO.2 (16KG/hộp)(có chứa trên 70% thành phần dầu có nguồn gốc từ dầu mỏ)"/>
    <s v="1-LUBRICANT/OIL"/>
    <m/>
    <s v="2-FINISH GOOD"/>
    <m/>
    <x v="223"/>
    <m/>
    <x v="649"/>
    <m/>
    <x v="4"/>
    <n v="19"/>
    <s v="UNSPECIFY"/>
    <n v="2"/>
    <s v="UNK"/>
    <s v="16KG"/>
    <s v="BOX"/>
    <n v="16"/>
    <n v="32"/>
    <s v="B2B"/>
    <n v="4602.1000000000004"/>
    <s v="USD"/>
    <m/>
    <n v="4602.1000000000004"/>
    <m/>
  </r>
  <r>
    <n v="16202"/>
    <s v="Mar"/>
    <n v="2022"/>
    <s v="0101759594"/>
    <s v="CÔNG TY TNHH SUMITOMO HEAVY INDUSTRIES (VIỆT NAM)"/>
    <s v="Electronics, Computer &amp; Consumer Durables &amp; Others"/>
    <n v="10"/>
    <s v="3-CUSTOMER"/>
    <s v="3"/>
    <s v="Manufacturer (Electronics, Computer &amp; Consumer Durables &amp; Others)"/>
    <n v="34"/>
    <s v="Hanoi"/>
    <n v="27101944"/>
    <s v="SU-ZENBI04#&amp;Mỡ bôi trơn vào vòng dầu DYNAMAX SH NO.2 (16KG/hộp)(có chứa trên 70% thành phần dầu có nguồn gốc từ dầu mỏ)"/>
    <s v="1-LUBRICANT/OIL"/>
    <m/>
    <s v="2-FINISH GOOD"/>
    <m/>
    <x v="223"/>
    <m/>
    <x v="649"/>
    <m/>
    <x v="4"/>
    <n v="19"/>
    <s v="UNSPECIFY"/>
    <n v="2"/>
    <s v="UNK"/>
    <s v="16KG"/>
    <s v="BOX"/>
    <n v="16"/>
    <n v="32"/>
    <s v="B2B"/>
    <n v="4602.1000000000004"/>
    <s v="USD"/>
    <m/>
    <n v="4602.1000000000004"/>
    <m/>
  </r>
  <r>
    <n v="16208"/>
    <s v="Mar"/>
    <n v="2022"/>
    <s v="0101759594"/>
    <s v="CÔNG TY TNHH SUMITOMO HEAVY INDUSTRIES (VIỆT NAM)"/>
    <s v="Electronics, Computer &amp; Consumer Durables &amp; Others"/>
    <n v="10"/>
    <s v="3-CUSTOMER"/>
    <s v="3"/>
    <s v="Manufacturer (Electronics, Computer &amp; Consumer Durables &amp; Others)"/>
    <n v="34"/>
    <s v="Hanoi"/>
    <n v="27101944"/>
    <s v="SU-ZENBI04#&amp;Mỡ bôi trơn vào vòng dầu DYNAMAX SH NO.2 (16KG/hộp)(có chứa trên 70% thành phần dầu có nguồn gốc từ dầu mỏ)"/>
    <s v="1-LUBRICANT/OIL"/>
    <m/>
    <s v="2-FINISH GOOD"/>
    <m/>
    <x v="223"/>
    <m/>
    <x v="649"/>
    <m/>
    <x v="4"/>
    <n v="19"/>
    <s v="UNSPECIFY"/>
    <n v="2"/>
    <s v="UNK"/>
    <s v="16KG"/>
    <s v="BOX"/>
    <n v="16"/>
    <n v="32"/>
    <s v="B2B"/>
    <n v="2861.7"/>
    <s v="USD"/>
    <m/>
    <n v="2861.7"/>
    <m/>
  </r>
  <r>
    <n v="16220"/>
    <s v="Mar"/>
    <n v="2022"/>
    <s v="0101759594"/>
    <s v="CÔNG TY TNHH SUMITOMO HEAVY INDUSTRIES (VIỆT NAM)"/>
    <s v="Electronics, Computer &amp; Consumer Durables &amp; Others"/>
    <n v="10"/>
    <s v="3-CUSTOMER"/>
    <s v="3"/>
    <s v="Manufacturer (Electronics, Computer &amp; Consumer Durables &amp; Others)"/>
    <n v="34"/>
    <s v="Hanoi"/>
    <n v="27101944"/>
    <s v="SU-ZENBI04#&amp;Mỡ bôi trơn vào vòng dầu DYNAMAX SH NO.2 (16KG/hộp)(có chứa trên 70% thành phần dầu có nguồn gốc từ dầu mỏ)"/>
    <s v="1-LUBRICANT/OIL"/>
    <m/>
    <s v="2-FINISH GOOD"/>
    <m/>
    <x v="223"/>
    <m/>
    <x v="649"/>
    <m/>
    <x v="4"/>
    <n v="19"/>
    <s v="UNSPECIFY"/>
    <n v="3"/>
    <s v="UNK"/>
    <s v="16KG"/>
    <s v="BOX"/>
    <n v="16"/>
    <n v="48"/>
    <s v="B2B"/>
    <n v="2883.8"/>
    <s v="USD"/>
    <m/>
    <n v="2883.8"/>
    <m/>
  </r>
  <r>
    <n v="17238"/>
    <s v="Mar"/>
    <n v="2022"/>
    <s v="0101759594"/>
    <s v="CÔNG TY TNHH SUMITOMO HEAVY INDUSTRIES (VIỆT NAM)"/>
    <s v="Electronics, Computer &amp; Consumer Durables &amp; Others"/>
    <n v="10"/>
    <s v="3-CUSTOMER"/>
    <s v="3"/>
    <s v="Manufacturer (Electronics, Computer &amp; Consumer Durables &amp; Others)"/>
    <n v="34"/>
    <s v="Hanoi"/>
    <n v="27101944"/>
    <s v="SU-ZENBI04#&amp;Mỡ bôi trơn vào vòng dầu DYNAMAX SH NO.2 (16KG/hộp)(có chứa trên 70% thành phần dầu có nguồn gốc từ dầu mỏ)"/>
    <s v="1-LUBRICANT/OIL"/>
    <m/>
    <s v="2-FINISH GOOD"/>
    <m/>
    <x v="223"/>
    <m/>
    <x v="649"/>
    <m/>
    <x v="4"/>
    <n v="19"/>
    <s v="UNSPECIFY"/>
    <n v="3"/>
    <s v="UNK"/>
    <s v="16KG"/>
    <s v="BOX"/>
    <n v="16"/>
    <n v="48"/>
    <s v="B2B"/>
    <n v="5149.8999999999996"/>
    <s v="USD"/>
    <m/>
    <n v="5149.8999999999996"/>
    <m/>
  </r>
  <r>
    <n v="17239"/>
    <s v="Mar"/>
    <n v="2022"/>
    <s v="0101759594"/>
    <s v="CÔNG TY TNHH SUMITOMO HEAVY INDUSTRIES (VIỆT NAM)"/>
    <s v="Electronics, Computer &amp; Consumer Durables &amp; Others"/>
    <n v="10"/>
    <s v="3-CUSTOMER"/>
    <s v="3"/>
    <s v="Manufacturer (Electronics, Computer &amp; Consumer Durables &amp; Others)"/>
    <n v="34"/>
    <s v="Hanoi"/>
    <n v="27101944"/>
    <s v="SU-ZENBI04#&amp;Mỡ bôi trơn vào vòng dầu DYNAMAX SH NO.2 (16KG/hộp)(có chứa trên 70% thành phần dầu có nguồn gốc từ dầu mỏ)"/>
    <s v="1-LUBRICANT/OIL"/>
    <m/>
    <s v="2-FINISH GOOD"/>
    <m/>
    <x v="223"/>
    <m/>
    <x v="649"/>
    <m/>
    <x v="4"/>
    <n v="19"/>
    <s v="UNSPECIFY"/>
    <n v="2"/>
    <s v="UNK"/>
    <s v="16KG"/>
    <s v="BOX"/>
    <n v="16"/>
    <n v="32"/>
    <s v="B2B"/>
    <n v="5149.8999999999996"/>
    <s v="USD"/>
    <m/>
    <n v="5149.8999999999996"/>
    <m/>
  </r>
  <r>
    <n v="4954"/>
    <s v="Apr"/>
    <n v="2022"/>
    <s v="0101759594"/>
    <s v="CÔNG TY TNHH SUMITOMO HEAVY INDUSTRIES (VIỆT NAM)"/>
    <s v="Electronics, Computer &amp; Consumer Durables &amp; Others"/>
    <n v="10"/>
    <s v="3-CUSTOMER"/>
    <s v="3"/>
    <s v="Manufacturer (Electronics, Computer &amp; Consumer Durables &amp; Others)"/>
    <n v="34"/>
    <s v="Hanoi"/>
    <n v="27101944"/>
    <s v="SU-ZENBI04#&amp;Mỡ bôi trơn vào vòng dầu DYNAMAX SH NO.2 (16KG/hộp)(có chứa trên 70% thành phần dầu có nguồn gốc từ dầu mỏ)"/>
    <s v="1-LUBRICANT/OIL"/>
    <m/>
    <s v="2-FINISH GOOD"/>
    <m/>
    <x v="223"/>
    <m/>
    <x v="649"/>
    <m/>
    <x v="4"/>
    <n v="19"/>
    <s v="UNSPECIFY"/>
    <n v="2"/>
    <s v="UNK"/>
    <s v="16KG"/>
    <s v="BOX"/>
    <n v="16"/>
    <n v="32"/>
    <s v="B2B"/>
    <n v="6296.8"/>
    <s v="USD"/>
    <m/>
    <n v="6296.8"/>
    <m/>
  </r>
  <r>
    <n v="29908"/>
    <s v="May"/>
    <n v="2022"/>
    <n v="101759594"/>
    <s v="CÔNG TY TNHH SUMITOMO HEAVY INDUSTRIES (VIỆT NAM)"/>
    <s v="Electronics, Computer &amp; Consumer Durables &amp; Others"/>
    <n v="10"/>
    <s v="3-CUSTOMER"/>
    <n v="3"/>
    <s v="Manufacturer (Electronics, Computer &amp; Consumer Durables &amp; Others)"/>
    <n v="34"/>
    <s v="Hanoi"/>
    <n v="27101944"/>
    <s v="SU-ZENBI04#&amp;Mỡ bôi trơn vào vòng dầu DYNAMAX SH NO.2 (16KG/hộp)(có chứa trên 70% thành phần dầu có nguồn gốc từ dầu mỏ)"/>
    <s v="1-LUBRICANT/OIL"/>
    <m/>
    <s v="2-FINISH GOOD"/>
    <m/>
    <x v="223"/>
    <m/>
    <x v="649"/>
    <m/>
    <x v="4"/>
    <n v="19"/>
    <s v="UNSPECIFY"/>
    <n v="3"/>
    <s v="Kiện/Hộp/Bao/Gói"/>
    <s v="16KG"/>
    <s v="CAN"/>
    <n v="16"/>
    <n v="48"/>
    <s v="B2B"/>
    <m/>
    <s v="USD"/>
    <n v="22810"/>
    <n v="163.80000000000001"/>
    <m/>
  </r>
  <r>
    <n v="29918"/>
    <s v="May"/>
    <n v="2022"/>
    <n v="101759594"/>
    <s v="CÔNG TY TNHH SUMITOMO HEAVY INDUSTRIES (VIỆT NAM)"/>
    <s v="Electronics, Computer &amp; Consumer Durables &amp; Others"/>
    <n v="10"/>
    <s v="3-CUSTOMER"/>
    <n v="3"/>
    <s v="Manufacturer (Electronics, Computer &amp; Consumer Durables &amp; Others)"/>
    <n v="34"/>
    <s v="Hanoi"/>
    <n v="27101944"/>
    <s v="SU-ZENBI04#&amp;Mỡ bôi trơn vào vòng dầu DYNAMAX SH NO.2 (16KG/hộp)(có chứa trên 70% thành phần dầu có nguồn gốc từ dầu mỏ)"/>
    <s v="1-LUBRICANT/OIL"/>
    <m/>
    <s v="2-FINISH GOOD"/>
    <m/>
    <x v="223"/>
    <m/>
    <x v="649"/>
    <m/>
    <x v="4"/>
    <n v="19"/>
    <s v="UNSPECIFY"/>
    <n v="3"/>
    <s v="Kiện/Hộp/Bao/Gói"/>
    <s v="16KG"/>
    <s v="CAN"/>
    <n v="16"/>
    <n v="48"/>
    <s v="B2B"/>
    <m/>
    <s v="USD"/>
    <n v="22810"/>
    <n v="163.80000000000001"/>
    <m/>
  </r>
  <r>
    <n v="29927"/>
    <s v="May"/>
    <n v="2022"/>
    <n v="101759594"/>
    <s v="CÔNG TY TNHH SUMITOMO HEAVY INDUSTRIES (VIỆT NAM)"/>
    <s v="Electronics, Computer &amp; Consumer Durables &amp; Others"/>
    <n v="10"/>
    <s v="3-CUSTOMER"/>
    <n v="3"/>
    <s v="Manufacturer (Electronics, Computer &amp; Consumer Durables &amp; Others)"/>
    <n v="34"/>
    <s v="Hanoi"/>
    <n v="27101944"/>
    <s v="SU-ZENBI04#&amp;Mỡ bôi trơn vào vòng dầu DYNAMAX SH NO.2 (16KG/hộp)(có chứa trên 70% thành phần dầu có nguồn gốc từ dầu mỏ)"/>
    <s v="1-LUBRICANT/OIL"/>
    <m/>
    <s v="2-FINISH GOOD"/>
    <m/>
    <x v="223"/>
    <m/>
    <x v="649"/>
    <m/>
    <x v="4"/>
    <n v="19"/>
    <s v="UNSPECIFY"/>
    <n v="4"/>
    <s v="Kiện/Hộp/Bao/Gói"/>
    <s v="16KG"/>
    <s v="CAN"/>
    <n v="16"/>
    <n v="64"/>
    <s v="B2B"/>
    <m/>
    <s v="USD"/>
    <n v="23025"/>
    <n v="218.4"/>
    <m/>
  </r>
  <r>
    <n v="29930"/>
    <s v="May"/>
    <n v="2022"/>
    <n v="101759594"/>
    <s v="CÔNG TY TNHH SUMITOMO HEAVY INDUSTRIES (VIỆT NAM)"/>
    <s v="Electronics, Computer &amp; Consumer Durables &amp; Others"/>
    <n v="10"/>
    <s v="3-CUSTOMER"/>
    <n v="3"/>
    <s v="Manufacturer (Electronics, Computer &amp; Consumer Durables &amp; Others)"/>
    <n v="34"/>
    <s v="Hanoi"/>
    <n v="27101944"/>
    <s v="SU-ZENBI04#&amp;Mỡ bôi trơn vào vòng dầu DYNAMAX SH NO.2 (16KG/hộp)(có chứa trên 70% thành phần dầu có nguồn gốc từ dầu mỏ)"/>
    <s v="1-LUBRICANT/OIL"/>
    <m/>
    <s v="2-FINISH GOOD"/>
    <m/>
    <x v="223"/>
    <m/>
    <x v="649"/>
    <m/>
    <x v="4"/>
    <n v="19"/>
    <s v="UNSPECIFY"/>
    <n v="3"/>
    <s v="Kiện/Hộp/Bao/Gói"/>
    <s v="16KG"/>
    <s v="CAN"/>
    <n v="16"/>
    <n v="48"/>
    <s v="B2B"/>
    <m/>
    <s v="USD"/>
    <n v="23025"/>
    <n v="163.80000000000001"/>
    <m/>
  </r>
  <r>
    <n v="15198"/>
    <s v="Feb"/>
    <n v="2022"/>
    <n v="3600257517"/>
    <s v="CÔNG TY TNHH ĐIỆN MÁY AQUA VIỆT NAM"/>
    <s v="Machinery and Equipment, components, tools, repaire, maintenance"/>
    <n v="7"/>
    <s v="3-CUSTOMER"/>
    <s v="3"/>
    <s v="Manufacture (Machinery and Equipment, components, tools, repaire, maintenance)"/>
    <n v="19"/>
    <s v="Dong Nai"/>
    <n v="27101944"/>
    <s v="Mỡ Bôi Trơn ( Nguyên Liệu Sản Xuất Máy Giặt ) - COSMO DYNAMAX GREASE No.2 - 0030301429 (1can = 16kg, TC: 8can = 128 kg), hàng mới 100%"/>
    <s v="1-LUBRICANT/OIL"/>
    <m/>
    <s v="2-FINISH GOOD"/>
    <m/>
    <x v="223"/>
    <m/>
    <x v="650"/>
    <m/>
    <x v="4"/>
    <n v="19"/>
    <s v="UNSPECIFY"/>
    <n v="8"/>
    <s v="UNL"/>
    <s v="16KG"/>
    <s v="CAN"/>
    <n v="16"/>
    <n v="128"/>
    <s v="B2B"/>
    <n v="920004"/>
    <s v="JPY"/>
    <n v="7.4000000000000003E-3"/>
    <n v="6808.0296000000008"/>
    <m/>
  </r>
  <r>
    <n v="23621"/>
    <s v="Feb"/>
    <n v="2022"/>
    <s v="0200345202"/>
    <s v="CÔNG TY TRÁCH NHIỆM HỮU HẠN HI - LEX  VIỆT NAM"/>
    <s v="Electronics, Computer &amp; Consumer Durables &amp; Others"/>
    <n v="10"/>
    <s v="3-CUSTOMER"/>
    <s v="3"/>
    <s v="Manufacturer (Electronics, Computer &amp; Consumer Durables &amp; Others)"/>
    <n v="34"/>
    <s v="Hai Phong"/>
    <n v="34039990"/>
    <s v="Mỡ bôi trơn GREASE DYNAMAX EP 2 (1 thùng = 16 Kg) (mới 100%)"/>
    <s v="1-LUBRICANT/OIL"/>
    <m/>
    <s v="2-FINISH GOOD"/>
    <m/>
    <x v="223"/>
    <m/>
    <x v="650"/>
    <m/>
    <x v="4"/>
    <n v="19"/>
    <s v="UNSPECIFY"/>
    <n v="2"/>
    <s v="PCE"/>
    <s v="16KG"/>
    <s v="BIN"/>
    <n v="16"/>
    <n v="32"/>
    <s v="B2B"/>
    <n v="8908662"/>
    <s v="JPY"/>
    <n v="7.4000000000000003E-3"/>
    <n v="65924.098800000007"/>
    <m/>
  </r>
  <r>
    <n v="25397"/>
    <s v="Mar"/>
    <n v="2022"/>
    <s v="0106601191"/>
    <s v="CÔNG TY TNHH NISSHO KOEI VIỆT NAM"/>
    <s v="Wholesalers (Undefined)"/>
    <n v="20"/>
    <s v="3-CUSTOMER"/>
    <s v="3"/>
    <s v="Wholesalers"/>
    <n v="59"/>
    <s v="Hanoi"/>
    <n v="34031919"/>
    <s v="dầu chống dính Mighty Super -2 (20L/thùng) Cosmo hàm lượng khoáng bitum dưới 70%, mới 100%"/>
    <s v="1-LUBRICANT/OIL"/>
    <m/>
    <s v="2-FINISH GOOD"/>
    <m/>
    <x v="223"/>
    <m/>
    <x v="651"/>
    <m/>
    <x v="5"/>
    <m/>
    <s v="UNSPECIFY"/>
    <n v="1"/>
    <s v="UNL"/>
    <s v="20L"/>
    <s v="CAN"/>
    <n v="20"/>
    <n v="20"/>
    <s v="B2B"/>
    <n v="1882782"/>
    <s v="JPY"/>
    <m/>
    <n v="1882782"/>
    <m/>
  </r>
  <r>
    <n v="30514"/>
    <s v="May"/>
    <n v="2022"/>
    <n v="106601191"/>
    <s v="CÔNG TY TNHH NISSHO KOEI VIỆT NAM"/>
    <s v="Wholesalers (Undefined)"/>
    <n v="20"/>
    <s v="3-CUSTOMER"/>
    <n v="3"/>
    <s v="Wholesalers"/>
    <n v="59"/>
    <s v="Hanoi"/>
    <n v="34031919"/>
    <s v="dầu chống dính Mighty Super -2 (20L/thùng) Cosmo hàm lượng khoáng bitum dưới 70%, mới 100%"/>
    <s v="1-LUBRICANT/OIL"/>
    <m/>
    <s v="2-FINISH GOOD"/>
    <m/>
    <x v="223"/>
    <m/>
    <x v="651"/>
    <m/>
    <x v="5"/>
    <m/>
    <s v="UNSPECIFY"/>
    <n v="2"/>
    <s v="Lon/Can"/>
    <s v="20L"/>
    <s v="CAN"/>
    <n v="20"/>
    <n v="40"/>
    <s v="B2B"/>
    <m/>
    <s v="JPY"/>
    <n v="175.65"/>
    <n v="130.59935421939088"/>
    <m/>
  </r>
  <r>
    <n v="18186"/>
    <s v="Jan"/>
    <n v="2022"/>
    <s v="0106601191"/>
    <s v="CÔNG TY TNHH NISSHO KOEI VIỆT NAM"/>
    <s v="Wholesalers (Undefined)"/>
    <n v="20"/>
    <s v="3-CUSTOMER"/>
    <s v="3"/>
    <s v="Wholesalers"/>
    <n v="59"/>
    <s v="Hanoi"/>
    <n v="34031919"/>
    <s v="Dầu chống dính Mighty Super -2 (20L/thùng) hàm lượng khoáng bitum dưới 70%, mới 100%"/>
    <s v="1-LUBRICANT/OIL"/>
    <m/>
    <s v="2-FINISH GOOD"/>
    <m/>
    <x v="223"/>
    <m/>
    <x v="651"/>
    <m/>
    <x v="5"/>
    <n v="29"/>
    <s v="UNSPECIFY"/>
    <n v="1"/>
    <s v="UNA"/>
    <s v="20L"/>
    <s v="CAN"/>
    <n v="20"/>
    <n v="20"/>
    <s v="B2B"/>
    <n v="1461842"/>
    <s v="JPY"/>
    <n v="7.4000000000000003E-3"/>
    <n v="10817.630800000001"/>
    <m/>
  </r>
  <r>
    <n v="25398"/>
    <s v="Mar"/>
    <n v="2022"/>
    <s v="0106601191"/>
    <s v="CÔNG TY TNHH NISSHO KOEI VIỆT NAM"/>
    <s v="Wholesalers (Undefined)"/>
    <n v="20"/>
    <s v="3-CUSTOMER"/>
    <s v="3"/>
    <s v="Wholesalers"/>
    <n v="59"/>
    <s v="Hanoi"/>
    <n v="34031919"/>
    <s v="dầu chống dính New Cosco Mighty Super -32 (20L/thùng) Cosmo hàm lượng khoáng bitum dưới 70%, mới 100%"/>
    <s v="1-LUBRICANT/OIL"/>
    <m/>
    <s v="2-FINISH GOOD"/>
    <m/>
    <x v="223"/>
    <m/>
    <x v="651"/>
    <m/>
    <x v="5"/>
    <m/>
    <s v="UNSPECIFY"/>
    <n v="1"/>
    <s v="UNL"/>
    <s v="20L"/>
    <s v="CAN"/>
    <n v="20"/>
    <n v="20"/>
    <s v="B2B"/>
    <n v="1882782"/>
    <s v="JPY"/>
    <m/>
    <n v="1882782"/>
    <m/>
  </r>
  <r>
    <n v="30515"/>
    <s v="May"/>
    <n v="2022"/>
    <n v="106601191"/>
    <s v="CÔNG TY TNHH NISSHO KOEI VIỆT NAM"/>
    <s v="Wholesalers (Undefined)"/>
    <n v="20"/>
    <s v="3-CUSTOMER"/>
    <n v="3"/>
    <s v="Wholesalers"/>
    <n v="59"/>
    <s v="Hanoi"/>
    <n v="34031919"/>
    <s v="dầu chống dính New Cosco Mighty Super -32 (20L/thùng) Cosmo hàm lượng khoáng bitum dưới 70%, mới 100%"/>
    <s v="1-LUBRICANT/OIL"/>
    <m/>
    <s v="2-FINISH GOOD"/>
    <m/>
    <x v="223"/>
    <m/>
    <x v="651"/>
    <m/>
    <x v="5"/>
    <m/>
    <s v="UNSPECIFY"/>
    <n v="2"/>
    <s v="Lon/Can"/>
    <s v="20L"/>
    <s v="CAN"/>
    <n v="20"/>
    <n v="40"/>
    <s v="B2B"/>
    <m/>
    <s v="JPY"/>
    <n v="175.65"/>
    <n v="130.59935421939088"/>
    <m/>
  </r>
  <r>
    <n v="18187"/>
    <s v="Jan"/>
    <n v="2022"/>
    <s v="0106601191"/>
    <s v="CÔNG TY TNHH NISSHO KOEI VIỆT NAM"/>
    <s v="Wholesalers (Undefined)"/>
    <n v="20"/>
    <s v="3-CUSTOMER"/>
    <s v="3"/>
    <s v="Wholesalers"/>
    <n v="59"/>
    <s v="Hanoi"/>
    <n v="34031919"/>
    <s v="Dầu chống dính New Cosco Mighty Super -32 (20L/thùng) hàm lượng khoáng bitum dưới 70%, mới 100%"/>
    <s v="1-LUBRICANT/OIL"/>
    <m/>
    <s v="2-FINISH GOOD"/>
    <m/>
    <x v="223"/>
    <m/>
    <x v="651"/>
    <m/>
    <x v="5"/>
    <n v="29"/>
    <s v="UNSPECIFY"/>
    <n v="1"/>
    <s v="UNA"/>
    <s v="20L"/>
    <s v="CAN"/>
    <n v="20"/>
    <n v="20"/>
    <s v="B2B"/>
    <n v="1461842"/>
    <s v="JPY"/>
    <n v="7.4000000000000003E-3"/>
    <n v="10817.630800000001"/>
    <m/>
  </r>
  <r>
    <n v="24633"/>
    <s v="Mar"/>
    <n v="2022"/>
    <n v="3700785006"/>
    <s v="CÔNG TY CỔ PHẦN ICD TÂN CẢNG SÓNG THẦN."/>
    <s v="Logistic &amp; Transportation &amp; Warehouse"/>
    <n v="11"/>
    <s v="3-CUSTOMER"/>
    <s v="3"/>
    <s v="Logistic &amp; Transportation &amp; Warehouse"/>
    <n v="8"/>
    <s v="Binh Duong"/>
    <n v="34031919"/>
    <s v="DẦU BÔI TRƠN (Có nguồn gốc từ dầu mỏ)LUBRICATING OIL COSMO NEW MIGHTY SUPER 2 (200 Lít/Thùng)"/>
    <s v="1-LUBRICANT/OIL"/>
    <m/>
    <s v="2-FINISH GOOD"/>
    <m/>
    <x v="223"/>
    <m/>
    <x v="652"/>
    <m/>
    <x v="2"/>
    <n v="52"/>
    <s v="UNSPECIFY"/>
    <n v="1"/>
    <s v="BBL"/>
    <s v="200L"/>
    <s v="BIN"/>
    <n v="200"/>
    <n v="200"/>
    <s v="B2B"/>
    <n v="12300"/>
    <s v="USD"/>
    <m/>
    <n v="12300"/>
    <m/>
  </r>
  <r>
    <n v="37950"/>
    <s v="May"/>
    <n v="2022"/>
    <n v="3601033213"/>
    <s v="CÔNG TY CỔ PHẦN ICD TÂN CẢNG - LONG BÌNH"/>
    <s v="Logistic &amp; Transportation &amp; Warehouse"/>
    <n v="11"/>
    <s v="3-CUSTOMER"/>
    <s v="3"/>
    <s v="Logistic &amp; Transportation &amp; Warehouse"/>
    <n v="8"/>
    <s v="Dong Nai"/>
    <n v="34031919"/>
    <s v="DẦU BÔI TRƠN COSMO PURE SAFETY10 - 200L/Drum"/>
    <s v="1-LUBRICANT/OIL"/>
    <m/>
    <s v="2-FINISH GOOD"/>
    <m/>
    <x v="223"/>
    <m/>
    <x v="653"/>
    <m/>
    <x v="27"/>
    <m/>
    <s v="UNSPECIFY"/>
    <n v="2"/>
    <s v="Thùng"/>
    <s v="200L"/>
    <s v="DRUM"/>
    <n v="200"/>
    <n v="400"/>
    <s v="OTHER OIL"/>
    <m/>
    <s v="USD"/>
    <n v="22810"/>
    <n v="792"/>
    <m/>
  </r>
  <r>
    <n v="14242"/>
    <s v="Mar"/>
    <n v="2022"/>
    <n v="3601033213"/>
    <s v="CÔNG TY CỔ PHẦN ICD TÂN CẢNG - LONG BÌNH"/>
    <s v="Logistic &amp; Transportation &amp; Warehouse"/>
    <n v="11"/>
    <s v="3-CUSTOMER"/>
    <s v="3"/>
    <s v="Logistic &amp; Transportation &amp; Warehouse"/>
    <n v="8"/>
    <s v="Dong Nai"/>
    <n v="27101943"/>
    <s v="Dầu bôi trơn_Cosmo New Might Super 68, 200L/drum"/>
    <s v="1-LUBRICANT/OIL"/>
    <m/>
    <s v="2-FINISH GOOD"/>
    <m/>
    <x v="223"/>
    <m/>
    <x v="652"/>
    <m/>
    <x v="2"/>
    <n v="52"/>
    <n v="68"/>
    <n v="2"/>
    <s v="UNL"/>
    <s v="200L"/>
    <s v="DRUM"/>
    <n v="200"/>
    <n v="400"/>
    <s v="B2B"/>
    <n v="594024.07999999996"/>
    <s v="USD"/>
    <m/>
    <n v="594024.07999999996"/>
    <m/>
  </r>
  <r>
    <n v="37164"/>
    <s v="May"/>
    <n v="2022"/>
    <n v="3600255100"/>
    <s v="CÔNG TY TNHH YKK VIỆT NAM"/>
    <s v="Plastics &amp; Rubbers &amp; Packaging"/>
    <n v="9"/>
    <s v="3-CUSTOMER"/>
    <s v="3"/>
    <s v="Manufacture (Plastics &amp; Rubbers &amp; Packaging)"/>
    <n v="23"/>
    <s v="Dong Nai"/>
    <n v="27101299"/>
    <s v="Dầu có nguồn gốc từ dầu mỏ thuộc phân đoạn dầu nhẹ có thành phần cất &gt;90% ở nhiệt độ 210C và phụ gia  - Lubricating Oil - Cosmo Clean Punch BP215 - 200l/drum - KH:104300108841/A12 16/10/2021 - 7460895"/>
    <s v="1-LUBRICANT/OIL"/>
    <m/>
    <s v="2-FINISH GOOD"/>
    <m/>
    <x v="223"/>
    <m/>
    <x v="640"/>
    <m/>
    <x v="36"/>
    <m/>
    <s v="UNSPECIFY"/>
    <n v="4"/>
    <s v="Barrel"/>
    <s v="200L"/>
    <s v="DRUM"/>
    <n v="200"/>
    <n v="800"/>
    <s v="B2B"/>
    <m/>
    <s v="USD"/>
    <n v="22810"/>
    <n v="3436.4"/>
    <m/>
  </r>
  <r>
    <n v="37166"/>
    <s v="May"/>
    <n v="2022"/>
    <n v="3600255100"/>
    <s v="CÔNG TY TNHH YKK VIỆT NAM"/>
    <s v="Plastics &amp; Rubbers &amp; Packaging"/>
    <n v="9"/>
    <s v="3-CUSTOMER"/>
    <s v="3"/>
    <s v="Manufacture (Plastics &amp; Rubbers &amp; Packaging)"/>
    <n v="23"/>
    <s v="Dong Nai"/>
    <n v="27101989"/>
    <s v="Dầu có nguồn gốc từ dầu mỏ thuộc phân đoạn dầu trung - Solvent - Cosmo SP 2 -  200l/Drum - KH:103295342142/A12 - 7460899"/>
    <s v="1-LUBRICANT/OIL"/>
    <m/>
    <s v="2-FINISH GOOD"/>
    <m/>
    <x v="223"/>
    <m/>
    <x v="654"/>
    <m/>
    <x v="4"/>
    <m/>
    <s v="UNSPECIFY"/>
    <n v="18"/>
    <s v="Barrel"/>
    <s v="200L"/>
    <s v="DRUM"/>
    <n v="200"/>
    <n v="3600"/>
    <s v="B2B"/>
    <m/>
    <s v="USD"/>
    <n v="22810"/>
    <n v="6138"/>
    <m/>
  </r>
  <r>
    <n v="37167"/>
    <s v="May"/>
    <n v="2022"/>
    <n v="3600255100"/>
    <s v="CÔNG TY TNHH YKK VIỆT NAM"/>
    <s v="Plastics &amp; Rubbers &amp; Packaging"/>
    <n v="9"/>
    <s v="3-CUSTOMER"/>
    <s v="3"/>
    <s v="Manufacture (Plastics &amp; Rubbers &amp; Packaging)"/>
    <n v="23"/>
    <s v="Dong Nai"/>
    <n v="27101989"/>
    <s v="Dầu có nguồn gốc từ dầu mỏ thuộc phân đoạn dầu trung - Solvent - Cosmo SP 2 -  200l/Drum - KH:103295342142/A12 - 7460899"/>
    <s v="1-LUBRICANT/OIL"/>
    <m/>
    <s v="2-FINISH GOOD"/>
    <m/>
    <x v="223"/>
    <m/>
    <x v="654"/>
    <m/>
    <x v="4"/>
    <m/>
    <s v="UNSPECIFY"/>
    <n v="10"/>
    <s v="Barrel"/>
    <s v="200L"/>
    <s v="DRUM"/>
    <n v="200"/>
    <n v="2000"/>
    <s v="B2B"/>
    <m/>
    <s v="USD"/>
    <n v="22810"/>
    <n v="3410"/>
    <m/>
  </r>
  <r>
    <n v="25375"/>
    <s v="Mar"/>
    <n v="2022"/>
    <n v="3602947410"/>
    <s v="CÔNG TY TNHH AIDO INDUSTRY VIỆT NAM"/>
    <s v="Automotives, spareparts, accessories"/>
    <n v="3"/>
    <s v="3-CUSTOMER"/>
    <s v="3"/>
    <s v="Manufacture (Automotives, spareparts, accessories)"/>
    <n v="14"/>
    <s v="Dong Nai"/>
    <n v="34031919"/>
    <s v="DAUBOITRON#&amp;Dầu bôi trơn LUBRICATING OIL COSMO NEW MIGHTY SUPER 2 (1 thùng = 200 lít). Hàng mới 100%"/>
    <s v="1-LUBRICANT/OIL"/>
    <m/>
    <s v="2-FINISH GOOD"/>
    <m/>
    <x v="223"/>
    <m/>
    <x v="652"/>
    <m/>
    <x v="2"/>
    <n v="52"/>
    <s v="UNSPECIFY"/>
    <n v="200"/>
    <s v="LTR"/>
    <s v="200L"/>
    <s v="BARREL"/>
    <n v="200"/>
    <n v="200"/>
    <s v="B2B"/>
    <n v="4840"/>
    <s v="USD"/>
    <m/>
    <n v="4840"/>
    <m/>
  </r>
  <r>
    <n v="15251"/>
    <s v="Mar"/>
    <n v="2022"/>
    <s v="0101585210"/>
    <s v="CÔNG TY TNHH ASAHI DENSO VIỆT NAM"/>
    <s v="Automotives, spareparts, accessories"/>
    <n v="3"/>
    <s v="3-CUSTOMER"/>
    <s v="3"/>
    <s v="Manufacture (Automotives, spareparts, accessories)"/>
    <n v="14"/>
    <s v="Hanoi"/>
    <n v="27101944"/>
    <s v="EP-No.0: Mỡ bôi trơn COSMO DYNAMAX ( dùng trong công nghiệp có chứa hàm lượng từ 75-85% là dầu có nguồn gốc dầu mỏ, Lithium Soap 10-20%, chất phụ gia 5-10%)1 can = 16 kgs. Hàng mới 100%"/>
    <s v="1-LUBRICANT/OIL"/>
    <m/>
    <s v="2-FINISH GOOD"/>
    <m/>
    <x v="223"/>
    <m/>
    <x v="655"/>
    <m/>
    <x v="4"/>
    <n v="19"/>
    <s v="UNSPECIFY"/>
    <n v="2"/>
    <s v="UNL"/>
    <s v="16KG"/>
    <s v="CAN"/>
    <n v="16"/>
    <n v="32"/>
    <s v="B2B"/>
    <n v="1310216"/>
    <s v="JPY"/>
    <m/>
    <n v="1310216"/>
    <m/>
  </r>
  <r>
    <n v="16288"/>
    <s v="Mar"/>
    <n v="2022"/>
    <n v="3600257517"/>
    <s v="CÔNG TY TNHH ĐIỆN MÁY AQUA VIỆT NAM"/>
    <s v="Machinery and Equipment, components, tools, repaire, maintenance"/>
    <n v="7"/>
    <s v="3-CUSTOMER"/>
    <s v="3"/>
    <s v="Manufacture (Machinery and Equipment, components, tools, repaire, maintenance)"/>
    <n v="19"/>
    <s v="Dong Nai"/>
    <n v="27101944"/>
    <s v="Mỡ Bôi Trơn ( Nguyên Liệu Sản Xuất Máy Giặt ) - COSMO DYNAMAX GREASE No.2 - 0030301429 (1can = 16kg, TC: 12can = 192 kg), hàng mới 100%"/>
    <s v="1-LUBRICANT/OIL"/>
    <m/>
    <s v="2-FINISH GOOD"/>
    <m/>
    <x v="223"/>
    <m/>
    <x v="86"/>
    <m/>
    <x v="4"/>
    <n v="19"/>
    <s v="UNSPECIFY"/>
    <n v="12"/>
    <s v="UNL"/>
    <s v="16KG"/>
    <s v="CAN"/>
    <n v="16"/>
    <n v="192"/>
    <s v="B2B"/>
    <n v="1671612"/>
    <s v="JPY"/>
    <m/>
    <n v="1671612"/>
    <m/>
  </r>
  <r>
    <n v="30526"/>
    <s v="May"/>
    <n v="2022"/>
    <n v="106601191"/>
    <s v="CÔNG TY TNHH NISSHO KOEI VIỆT NAM"/>
    <s v="Wholesalers (Undefined)"/>
    <n v="20"/>
    <s v="3-CUSTOMER"/>
    <n v="3"/>
    <s v="Wholesalers"/>
    <n v="59"/>
    <s v="Hanoi"/>
    <n v="34039990"/>
    <s v="Mỡ bôi trơn RUBBER GREASE COSMO 16Kg/thùng,  chứa dầu có nguồn gốc từ dầu mỏ hàng mới 100%"/>
    <s v="1-LUBRICANT/OIL"/>
    <m/>
    <s v="2-FINISH GOOD"/>
    <m/>
    <x v="223"/>
    <m/>
    <x v="86"/>
    <m/>
    <x v="4"/>
    <n v="19"/>
    <s v="UNSPECIFY"/>
    <n v="1"/>
    <s v="Lon/Can"/>
    <s v="16KG"/>
    <s v="CAN"/>
    <n v="16"/>
    <n v="16"/>
    <s v="B2B"/>
    <m/>
    <s v="JPY"/>
    <n v="175.65"/>
    <n v="191.37710533205342"/>
    <m/>
  </r>
  <r>
    <n v="3863"/>
    <s v="Jan"/>
    <n v="2022"/>
    <s v="0315400604"/>
    <s v="CÔNG TY TNHH 1 THÀNH VIÊN COSTEN"/>
    <s v="Lubricant, Gas, Fuel &amp; Oil "/>
    <n v="1"/>
    <s v="2-TRADING"/>
    <s v="2"/>
    <s v="Trading Lubricant"/>
    <n v="52"/>
    <s v="Ho Chi Minh"/>
    <n v="27101943"/>
    <s v="Dầu hộp số dùng để giảm ma sát không dùng cho động cơ đốt trong (Paraffinic oil CAS 64742-54-7&gt;70%), dùng cho xe máy, hiệu COSTEN_COSTEN GEAR OIL 85W140 120cc (0.12Lít/cái , 48cái/thùng).Hàng mới 100%"/>
    <s v="1-LUBRICANT/OIL"/>
    <m/>
    <s v="2-FINISH GOOD"/>
    <m/>
    <x v="224"/>
    <m/>
    <x v="656"/>
    <m/>
    <x v="20"/>
    <n v="40"/>
    <s v="85W140"/>
    <n v="599.04"/>
    <s v="LTR"/>
    <s v="0.12L"/>
    <s v="CAN"/>
    <n v="0.12"/>
    <n v="599.04"/>
    <s v="B2C"/>
    <n v="25984.59"/>
    <s v="USD"/>
    <m/>
    <n v="25984.59"/>
    <m/>
  </r>
  <r>
    <n v="3862"/>
    <s v="Jan"/>
    <n v="2022"/>
    <s v="0315400604"/>
    <s v="CÔNG TY TNHH 1 THÀNH VIÊN COSTEN"/>
    <s v="Lubricant, Gas, Fuel &amp; Oil "/>
    <n v="1"/>
    <s v="2-TRADING"/>
    <s v="2"/>
    <s v="Trading Lubricant"/>
    <n v="52"/>
    <s v="Ho Chi Minh"/>
    <n v="27101943"/>
    <s v="Dầu nhờn động cơ đốt trong có nguồn gốc từ dầu mỏ (Paraffinic oil CAS 64742-54-7 &gt;70%), dùng cho xe máy, hiệu COSTEN _ COSTEN GT200 10W40 SM/MA2 1QT (0.946 lít/chai,20 chai/thùng). Hàng mới 100%"/>
    <s v="1-LUBRICANT/OIL"/>
    <m/>
    <s v="2-FINISH GOOD"/>
    <m/>
    <x v="224"/>
    <m/>
    <x v="657"/>
    <m/>
    <x v="15"/>
    <n v="12"/>
    <s v="10W40"/>
    <n v="946"/>
    <s v="LTR"/>
    <s v="0.946L"/>
    <s v="BOTTLE"/>
    <n v="0.94599999999999995"/>
    <n v="946"/>
    <s v="B2B"/>
    <n v="25984.59"/>
    <s v="USD"/>
    <m/>
    <n v="25984.59"/>
    <m/>
  </r>
  <r>
    <n v="35387"/>
    <s v="May"/>
    <n v="2022"/>
    <n v="900643490"/>
    <s v="CÔNG TY TNHH VIETINAK"/>
    <s v="Plastics &amp; Rubbers &amp; Packaging"/>
    <n v="9"/>
    <s v="3-CUSTOMER"/>
    <n v="3"/>
    <s v="Manufacture (Plastics &amp; Rubbers &amp; Packaging)"/>
    <n v="23"/>
    <s v="Hung Yen"/>
    <n v="27101943"/>
    <s v="2-SL102-010-3.0#&amp;Dầu thủy lực CPC 46AWS, nhãn hiệu CPC, 200lit/ thùng,  là dầu bôi trơn có chứa  trên 70% khối lượng dầu khoáng nguồn gốc dầu mỏ, hàng mới 100%"/>
    <s v="1-LUBRICANT/OIL"/>
    <m/>
    <s v="2-FINISH GOOD"/>
    <m/>
    <x v="225"/>
    <m/>
    <x v="658"/>
    <m/>
    <x v="31"/>
    <m/>
    <m/>
    <n v="200"/>
    <s v="Lít"/>
    <s v="200L"/>
    <s v="DRUM"/>
    <n v="200"/>
    <n v="200"/>
    <s v="B2B"/>
    <m/>
    <s v="VND"/>
    <n v="1"/>
    <n v="479.97207435203768"/>
    <m/>
  </r>
  <r>
    <n v="12999"/>
    <s v="Apr"/>
    <n v="2022"/>
    <s v="0900643490"/>
    <s v="CÔNG TY TNHH VIETINAK"/>
    <s v="Plastics &amp; Rubbers &amp; Packaging"/>
    <n v="9"/>
    <s v="3-CUSTOMER"/>
    <s v="3"/>
    <s v="Manufacture (Plastics &amp; Rubbers &amp; Packaging)"/>
    <n v="23"/>
    <s v="Hung Yen"/>
    <n v="27101943"/>
    <s v="2-SL102-016-3.0#&amp;Dầu thủy lực CPC 32 AWS, hàng mới 100%"/>
    <s v="1-LUBRICANT/OIL"/>
    <m/>
    <s v="2-FINISH GOOD"/>
    <m/>
    <x v="225"/>
    <m/>
    <x v="658"/>
    <m/>
    <x v="31"/>
    <n v="9"/>
    <s v="32"/>
    <n v="20"/>
    <s v="LTR"/>
    <s v="UNSPECIFY"/>
    <n v="0"/>
    <n v="0"/>
    <n v="20"/>
    <s v="B2B"/>
    <n v="31789000"/>
    <s v="VND"/>
    <m/>
    <n v="31789000"/>
    <m/>
  </r>
  <r>
    <n v="24983"/>
    <s v="Mar"/>
    <n v="2022"/>
    <s v="0800373191"/>
    <s v="CÔNG TY TNHH QUỐC TẾ JAGUAR HÀ NỘI"/>
    <s v="Machinery and Equipment, components, tools, repaire, maintenance"/>
    <n v="7"/>
    <s v="3-CUSTOMER"/>
    <s v="3"/>
    <s v="Manufacture (Machinery and Equipment, components, tools, repaire, maintenance)"/>
    <n v="19"/>
    <s v="Hai Duong"/>
    <n v="34031111"/>
    <s v="JICH69#&amp;Dầu trục CPC R22 LA76303 (20Lít/ Thùng, SD cho máy khâu)/68589"/>
    <s v="1-LUBRICANT/OIL"/>
    <m/>
    <s v="2-FINISH GOOD"/>
    <m/>
    <x v="225"/>
    <m/>
    <x v="658"/>
    <m/>
    <x v="53"/>
    <n v="55"/>
    <s v="UNSPECIFY"/>
    <n v="20"/>
    <s v="LTR"/>
    <s v="20L"/>
    <s v="BIN"/>
    <n v="20"/>
    <n v="20"/>
    <s v="B2B"/>
    <n v="27320000"/>
    <s v="VND"/>
    <n v="23000"/>
    <n v="1187.8260869565217"/>
    <m/>
  </r>
  <r>
    <n v="16118"/>
    <s v="Feb"/>
    <n v="2022"/>
    <s v="0101680626"/>
    <s v="CÔNG TY CỔ PHẦN HÓA DẦU VÀ THIẾT BỊ CÔNG NGHIỆP HÀ NỘI"/>
    <s v="Lubricant, Gas, Fuel &amp; Oil "/>
    <n v="1"/>
    <s v="2-TRADING"/>
    <s v="2"/>
    <s v="Trading Lubricant"/>
    <n v="52"/>
    <s v="Hanoi"/>
    <n v="27101944"/>
    <s v="Mỡ chịu nhiệt chịu áp số 0, Thùng 180kg, nhãn hiệu CPC, là mỡ bôi trơn có chứa  trên 70% khối lượng dầu khoáng nguồn gốc dầu mỏ, không sử dụng cho động cơ đốt trong (2 kỳ và 4 kỳ), Hàng mới 100%"/>
    <s v="1-LUBRICANT/OIL"/>
    <m/>
    <s v="2-FINISH GOOD"/>
    <m/>
    <x v="225"/>
    <m/>
    <x v="658"/>
    <m/>
    <x v="14"/>
    <n v="22"/>
    <s v="UNSPECIFY"/>
    <n v="1800"/>
    <s v="KGM"/>
    <s v="180KG"/>
    <s v="DRUM"/>
    <n v="180"/>
    <n v="1800"/>
    <s v="B2B"/>
    <n v="45156"/>
    <s v="USD"/>
    <m/>
    <n v="45156"/>
    <m/>
  </r>
  <r>
    <n v="13122"/>
    <s v="Feb"/>
    <n v="2022"/>
    <s v="0101680626"/>
    <s v="CÔNG TY CỔ PHẦN HÓA DẦU VÀ THIẾT BỊ CÔNG NGHIỆP HÀ NỘI"/>
    <s v="Lubricant, Gas, Fuel &amp; Oil "/>
    <n v="1"/>
    <s v="2-TRADING"/>
    <s v="2"/>
    <s v="Trading Lubricant"/>
    <n v="52"/>
    <s v="Hanoi"/>
    <n v="27101943"/>
    <s v="Dầu chống gỉ C,, nhãn hiệu CPC, Thùng 200L, là dầu bôi trơn có chứa  trên 70% khối lượng dầu khoáng nguồn gốc dầu mỏ, không sử dụng cho động cơ đốt trong (2 kỳ và 4 kỳ), Hàng mới 100%"/>
    <s v="1-LUBRICANT/OIL"/>
    <m/>
    <s v="2-FINISH GOOD"/>
    <m/>
    <x v="225"/>
    <m/>
    <x v="659"/>
    <m/>
    <x v="7"/>
    <n v="85"/>
    <m/>
    <n v="17200"/>
    <s v="LTR"/>
    <n v="0"/>
    <n v="0"/>
    <n v="0"/>
    <n v="17200"/>
    <s v="B2B"/>
    <n v="45156"/>
    <s v="USD"/>
    <m/>
    <n v="45156"/>
    <m/>
  </r>
  <r>
    <n v="35913"/>
    <s v="May"/>
    <n v="2022"/>
    <n v="2300325309"/>
    <s v="CÔNG TY TRÁCH NHIỆM HỮU HẠN CÔNG NGHỆ CHÍNH XÁC INTERPLEX  (HÀ NỘI)"/>
    <s v="Metals"/>
    <n v="6"/>
    <s v="3-CUSTOMER"/>
    <s v="3"/>
    <s v="Manufacture (Metals)"/>
    <n v="20"/>
    <s v="Bac Ninh"/>
    <n v="27101943"/>
    <s v="Dầu chống gỉ CPC C  chứa trên 70% hàm lượng dầu khoáng có nguồn gốc dầu mỏ, thùng 20 Lit, mới 100%"/>
    <s v="1-LUBRICANT/OIL"/>
    <m/>
    <s v="2-FINISH GOOD"/>
    <m/>
    <x v="225"/>
    <m/>
    <x v="659"/>
    <m/>
    <x v="7"/>
    <m/>
    <m/>
    <n v="180"/>
    <s v="Lít"/>
    <n v="0"/>
    <n v="0"/>
    <n v="0"/>
    <n v="180"/>
    <s v="B2B"/>
    <m/>
    <s v="VND"/>
    <n v="1"/>
    <n v="494.80757483200978"/>
    <m/>
  </r>
  <r>
    <n v="3643"/>
    <s v="Jan"/>
    <n v="2022"/>
    <n v="2300325309"/>
    <s v="CÔNG TY TRÁCH NHIỆM HỮU HẠN CÔNG NGHỆ CHÍNH XÁC INTERPLEX  (HÀ NỘI)"/>
    <s v="Metals"/>
    <n v="6"/>
    <s v="3-CUSTOMER"/>
    <s v="3"/>
    <s v="Manufacture (Metals)"/>
    <n v="20"/>
    <s v="Bac Ninh"/>
    <n v="27101943"/>
    <s v="Dầu chống gỉ CPC C ( 20 lit / thùng ) dùng chống gỉ máy móc sản phẩm , hàm lượng dầu khoáng &gt; 70%, mới 100%"/>
    <s v="1-LUBRICANT/OIL"/>
    <m/>
    <s v="2-FINISH GOOD"/>
    <m/>
    <x v="225"/>
    <m/>
    <x v="659"/>
    <m/>
    <x v="7"/>
    <n v="85"/>
    <s v="UNSPECIFY"/>
    <n v="40"/>
    <s v="LTR"/>
    <n v="0"/>
    <n v="0"/>
    <n v="0"/>
    <n v="40"/>
    <s v="B2B"/>
    <n v="25460000"/>
    <s v="VND"/>
    <n v="23000"/>
    <n v="1106.9565217391305"/>
    <m/>
  </r>
  <r>
    <n v="11977"/>
    <s v="Feb"/>
    <n v="2022"/>
    <n v="2300325309"/>
    <s v="CÔNG TY TRÁCH NHIỆM HỮU HẠN CÔNG NGHỆ CHÍNH XÁC INTERPLEX  (HÀ NỘI)"/>
    <s v="Metals"/>
    <n v="6"/>
    <s v="3-CUSTOMER"/>
    <s v="3"/>
    <s v="Manufacture (Metals)"/>
    <n v="20"/>
    <s v="Bac Ninh"/>
    <n v="27101943"/>
    <s v="Dầu chống gỉ CPC C ( 20 lit / thùng ) dùng chống gỉ máy móc sản phẩm , hàm lượng dầu khoáng &gt; 70%, mới 100%"/>
    <s v="1-LUBRICANT/OIL"/>
    <m/>
    <s v="2-FINISH GOOD"/>
    <m/>
    <x v="225"/>
    <m/>
    <x v="659"/>
    <m/>
    <x v="7"/>
    <n v="85"/>
    <m/>
    <n v="220"/>
    <s v="LTR"/>
    <n v="0"/>
    <n v="0"/>
    <n v="0"/>
    <n v="220"/>
    <s v="B2B"/>
    <n v="63642000"/>
    <s v="VND"/>
    <n v="23000"/>
    <n v="2767.0434782608695"/>
    <m/>
  </r>
  <r>
    <n v="11978"/>
    <s v="Feb"/>
    <n v="2022"/>
    <n v="2300325309"/>
    <s v="CÔNG TY TRÁCH NHIỆM HỮU HẠN CÔNG NGHỆ CHÍNH XÁC INTERPLEX  (HÀ NỘI)"/>
    <s v="Metals"/>
    <n v="6"/>
    <s v="3-CUSTOMER"/>
    <s v="3"/>
    <s v="Manufacture (Metals)"/>
    <n v="20"/>
    <s v="Bac Ninh"/>
    <n v="27101943"/>
    <s v="Dầu làm mát cao cấp CPC C ( 20 lit / thùng ) dùng làm mát máy  , hàm lượng dầu khoáng &gt; 70%, mới 100%"/>
    <s v="1-LUBRICANT/OIL"/>
    <m/>
    <s v="2-FINISH GOOD"/>
    <m/>
    <x v="225"/>
    <m/>
    <x v="659"/>
    <m/>
    <x v="7"/>
    <n v="85"/>
    <m/>
    <n v="20"/>
    <s v="LTR"/>
    <n v="0"/>
    <n v="0"/>
    <n v="0"/>
    <n v="20"/>
    <s v="B2B"/>
    <n v="63642000"/>
    <s v="VND"/>
    <n v="23000"/>
    <n v="2767.0434782608695"/>
    <m/>
  </r>
  <r>
    <n v="3407"/>
    <s v="Jan"/>
    <n v="2022"/>
    <s v="0109149706"/>
    <s v="CÔNG TY TNHH NIDEC CHAUN CHOUNG VIỆT NAM"/>
    <s v="Machinery and Equipment, components, tools, repaire, maintenance"/>
    <n v="7"/>
    <s v="3-CUSTOMER"/>
    <s v="3"/>
    <s v="Manufacture (Machinery and Equipment, components, tools, repaire, maintenance)"/>
    <n v="19"/>
    <s v="Hanoi"/>
    <n v="27101943"/>
    <s v=".#&amp;Dầu tuần hoàn đặc cấp R68 ( 1 Phuy = 200 Lít ), hàng mới 100%, Mới 100%"/>
    <s v="1-LUBRICANT/OIL"/>
    <m/>
    <s v="2-FINISH GOOD"/>
    <m/>
    <x v="225"/>
    <m/>
    <x v="660"/>
    <m/>
    <x v="54"/>
    <n v="43"/>
    <s v="UNSPECIFY"/>
    <n v="10"/>
    <s v="PAIL"/>
    <s v="200L"/>
    <s v="DRUM"/>
    <n v="200"/>
    <n v="2000"/>
    <s v="B2B"/>
    <n v="85000000"/>
    <s v="VND"/>
    <n v="23000"/>
    <n v="3695.6521739130435"/>
    <m/>
  </r>
  <r>
    <n v="3749"/>
    <s v="Jan"/>
    <n v="2022"/>
    <n v="2300272632"/>
    <s v="CÔNG TY TNHH MPT SOLUTION (VIỆT NAM)"/>
    <s v="Electronics, Computer &amp; Consumer Durables &amp; Others"/>
    <n v="10"/>
    <s v="3-CUSTOMER"/>
    <s v="3"/>
    <s v="Manufacturer (Electronics, Computer &amp; Consumer Durables &amp; Others)"/>
    <n v="34"/>
    <s v="Bac Ninh"/>
    <n v="27101943"/>
    <s v="Dầu chống rỉ R68 24 lọ /thùng, 1lọ/450ml"/>
    <s v="1-LUBRICANT/OIL"/>
    <m/>
    <s v="2-FINISH GOOD"/>
    <m/>
    <x v="225"/>
    <m/>
    <x v="660"/>
    <m/>
    <x v="54"/>
    <n v="43"/>
    <s v="UNSPECIFY"/>
    <n v="4"/>
    <s v="UNK"/>
    <s v="200L"/>
    <s v="DRUM"/>
    <n v="200"/>
    <n v="800"/>
    <s v="B2B"/>
    <n v="374231820"/>
    <s v="VND"/>
    <n v="23000"/>
    <n v="16270.948695652174"/>
    <m/>
  </r>
  <r>
    <n v="3751"/>
    <s v="Jan"/>
    <n v="2022"/>
    <n v="2300272632"/>
    <s v="CÔNG TY TNHH MPT SOLUTION (VIỆT NAM)"/>
    <s v="Electronics, Computer &amp; Consumer Durables &amp; Others"/>
    <n v="10"/>
    <s v="3-CUSTOMER"/>
    <s v="3"/>
    <s v="Manufacturer (Electronics, Computer &amp; Consumer Durables &amp; Others)"/>
    <n v="34"/>
    <s v="Bac Ninh"/>
    <n v="27101943"/>
    <s v="Dầu chống rỉ R68 24 lọ /thùng, 1lọ/450ml"/>
    <s v="1-LUBRICANT/OIL"/>
    <m/>
    <s v="2-FINISH GOOD"/>
    <m/>
    <x v="225"/>
    <m/>
    <x v="660"/>
    <m/>
    <x v="54"/>
    <n v="43"/>
    <s v="UNSPECIFY"/>
    <n v="1"/>
    <s v="UNK"/>
    <s v="200L"/>
    <s v="DRUM"/>
    <n v="200"/>
    <n v="200"/>
    <s v="B2B"/>
    <n v="374231820"/>
    <s v="VND"/>
    <n v="23000"/>
    <n v="16270.948695652174"/>
    <m/>
  </r>
  <r>
    <n v="1889"/>
    <s v="Jan"/>
    <n v="2022"/>
    <s v="0101680626"/>
    <s v="CÔNG TY CỔ PHẦN HÓA DẦU VÀ THIẾT BỊ CÔNG NGHIỆP HÀ NỘI"/>
    <s v="Lubricant, Gas, Fuel &amp; Oil "/>
    <n v="1"/>
    <s v="2-TRADING"/>
    <s v="2"/>
    <s v="Trading Lubricant"/>
    <n v="52"/>
    <s v="Hanoi"/>
    <n v="27101943"/>
    <s v="Dầu tuần hoàn R68,  nhãn hiệu CPC, Thùng 200L, là dầu bôi trơn có chứa  trên 70% khối lượng dầu khoáng nguồn gốc dầu mỏ, không sử dụng cho động cơ đốt trong (2 kỳ và 4 kỳ), Hàng mới 100%"/>
    <s v="1-LUBRICANT/OIL"/>
    <m/>
    <s v="2-FINISH GOOD"/>
    <m/>
    <x v="225"/>
    <m/>
    <x v="660"/>
    <m/>
    <x v="54"/>
    <n v="43"/>
    <s v="UNSPECIFY"/>
    <n v="8000"/>
    <s v="LTR"/>
    <s v="200L"/>
    <s v="BARREL"/>
    <n v="200"/>
    <n v="8000"/>
    <s v="B2B"/>
    <n v="43738"/>
    <s v="USD"/>
    <m/>
    <n v="43738"/>
    <m/>
  </r>
  <r>
    <n v="1937"/>
    <s v="Jan"/>
    <n v="2022"/>
    <s v="0101680626"/>
    <s v="CÔNG TY CỔ PHẦN HÓA DẦU VÀ THIẾT BỊ CÔNG NGHIỆP HÀ NỘI"/>
    <s v="Lubricant, Gas, Fuel &amp; Oil "/>
    <n v="1"/>
    <s v="2-TRADING"/>
    <s v="2"/>
    <s v="Trading Lubricant"/>
    <n v="52"/>
    <s v="Hanoi"/>
    <n v="27101943"/>
    <s v="Dầu tuần hoàn R68, Nhãn hiệu CPC, đóng túi, là dầu bôi trơn có chứa  trên 70% khối lượng dầu khoáng nguồn gốc dầu mỏ, không sử dụng cho động cơ đốt trong (động cơ 2 kỳ và động cơ 4 kỳ), Hàng mới 100%"/>
    <s v="1-LUBRICANT/OIL"/>
    <m/>
    <s v="2-FINISH GOOD"/>
    <m/>
    <x v="225"/>
    <m/>
    <x v="660"/>
    <m/>
    <x v="54"/>
    <n v="43"/>
    <s v="UNSPECIFY"/>
    <n v="20.22"/>
    <s v="TNE"/>
    <s v="UNSPECIFY"/>
    <n v="0"/>
    <n v="0"/>
    <n v="2.0219999999999998E-2"/>
    <s v="B2B"/>
    <n v="34374"/>
    <s v="USD"/>
    <m/>
    <n v="34374"/>
    <m/>
  </r>
  <r>
    <n v="926"/>
    <s v="Jan"/>
    <n v="2022"/>
    <s v="0101680626"/>
    <s v="CÔNG TY CỔ PHẦN HÓA DẦU VÀ THIẾT BỊ CÔNG NGHIỆP HÀ NỘI"/>
    <s v="Lubricant, Gas, Fuel &amp; Oil "/>
    <n v="1"/>
    <s v="2-TRADING"/>
    <s v="2"/>
    <s v="Trading Lubricant"/>
    <n v="52"/>
    <s v="Hanoi"/>
    <n v="27101943"/>
    <s v="Dầu tuần hoàn R68, nhan hiêu CPC, Thùng 200L, là dầu bôi trơn có chứa  trên 70% khối lượng dầu khoáng nguồn gốc dầu mỏ, không sử dụng cho động cơ đốt trong (2 kỳ và 4 kỳ), Hàng mới 100%"/>
    <s v="1-LUBRICANT/OIL"/>
    <m/>
    <s v="2-FINISH GOOD"/>
    <m/>
    <x v="225"/>
    <m/>
    <x v="660"/>
    <m/>
    <x v="54"/>
    <n v="43"/>
    <s v="UNSPECIFY"/>
    <n v="11200"/>
    <s v="LTR"/>
    <s v="200L"/>
    <s v="DRUM"/>
    <n v="200"/>
    <n v="11200"/>
    <s v="B2B"/>
    <n v="39924"/>
    <s v="USD"/>
    <m/>
    <n v="39924"/>
    <m/>
  </r>
  <r>
    <n v="15094"/>
    <s v="Mar"/>
    <n v="2022"/>
    <s v="0303341143"/>
    <s v="CÔNG TY TNHH DẦU NHỚT NẮNG ĐÔNG PHƯƠNG"/>
    <s v="Lubricant, Gas, Fuel &amp; Oil "/>
    <n v="1"/>
    <s v="2-TRADING"/>
    <s v="2"/>
    <s v="Trading Lubricant"/>
    <n v="52"/>
    <s v="Ho Chi Minh"/>
    <n v="27101943"/>
    <s v="Dầu cắt gọt 44A dùng trong CN (CPC CUTTING OIL 44A) - Hàm lượng bitum trên 70%, không dùng cho động cơ đốt trong. Thùng/200 Lít."/>
    <s v="1-LUBRICANT/OIL"/>
    <m/>
    <s v="2-FINISH GOOD"/>
    <m/>
    <x v="225"/>
    <m/>
    <x v="661"/>
    <m/>
    <x v="12"/>
    <n v="31"/>
    <m/>
    <n v="6000"/>
    <s v="LTR"/>
    <s v="200L"/>
    <s v="BARREL"/>
    <n v="200"/>
    <n v="6000"/>
    <s v="B2B"/>
    <n v="43572"/>
    <s v="USD"/>
    <m/>
    <n v="43572"/>
    <m/>
  </r>
  <r>
    <n v="33056"/>
    <s v="May"/>
    <n v="2022"/>
    <n v="303341143"/>
    <s v="CÔNG TY TNHH DẦU NHỚT NẮNG ĐÔNG PHƯƠNG"/>
    <s v="Lubricant, Gas, Fuel &amp; Oil "/>
    <n v="1"/>
    <s v="2-TRADING"/>
    <n v="3"/>
    <s v="Trading Lubricant"/>
    <n v="52"/>
    <s v="Ho Chi Minh"/>
    <n v="27101943"/>
    <s v="Dầu cắt gọt 44A dùng trong CN (CPC CUTTING OIL 44A) - Hàm lượng bitum trên 70%, không dùng cho động cơ đốt trong. Thùng/200 Lít."/>
    <s v="1-LUBRICANT/OIL"/>
    <m/>
    <s v="2-FINISH GOOD"/>
    <m/>
    <x v="225"/>
    <m/>
    <x v="661"/>
    <m/>
    <x v="12"/>
    <m/>
    <m/>
    <n v="20"/>
    <s v="Thùng"/>
    <s v="200L"/>
    <s v="DRUM"/>
    <n v="200"/>
    <n v="4000"/>
    <s v="B2B"/>
    <m/>
    <s v="USD"/>
    <n v="22810"/>
    <n v="8360"/>
    <m/>
  </r>
  <r>
    <n v="17169"/>
    <s v="Mar"/>
    <n v="2022"/>
    <s v="0303341143"/>
    <s v="CÔNG TY TNHH DẦU NHỚT NẮNG ĐÔNG PHƯƠNG"/>
    <s v="Lubricant, Gas, Fuel &amp; Oil "/>
    <n v="1"/>
    <s v="2-TRADING"/>
    <s v="2"/>
    <s v="Trading Lubricant"/>
    <n v="52"/>
    <s v="Ho Chi Minh"/>
    <n v="27101944"/>
    <s v="Mỡ bôi trơn M.P số 0 dùng trong CN (CPC M.P GREASE NO.0) - Hàm lượng bitum trên 70%, không dùng cho động cơ đốt trong. Thùng/15Kg."/>
    <s v="1-LUBRICANT/OIL"/>
    <m/>
    <s v="2-FINISH GOOD"/>
    <m/>
    <x v="225"/>
    <m/>
    <x v="662"/>
    <m/>
    <x v="4"/>
    <n v="19"/>
    <s v="UNSPECIFY"/>
    <n v="900"/>
    <s v="KGM"/>
    <s v="15KG"/>
    <s v="DRUM"/>
    <n v="15"/>
    <n v="900"/>
    <s v="B2B"/>
    <n v="43572"/>
    <s v="USD"/>
    <m/>
    <n v="43572"/>
    <m/>
  </r>
  <r>
    <n v="4901"/>
    <s v="Jan"/>
    <n v="2022"/>
    <s v="0303341143"/>
    <s v="CÔNG TY TNHH DẦU NHỚT NẮNG ĐÔNG PHƯƠNG"/>
    <s v="Lubricant, Gas, Fuel &amp; Oil "/>
    <n v="1"/>
    <s v="2-TRADING"/>
    <s v="2"/>
    <s v="Trading Lubricant"/>
    <n v="52"/>
    <s v="Ho Chi Minh"/>
    <n v="27101944"/>
    <s v="Mỡ bôi trơn M.P số 2 dùng trong CN (CPC M.P GREASE NO.2) - Hàm lượng bitum trên 70%, không dùng cho động cơ đốt trong. Thùng/15kg."/>
    <s v="1-LUBRICANT/OIL"/>
    <m/>
    <s v="2-FINISH GOOD"/>
    <m/>
    <x v="225"/>
    <m/>
    <x v="663"/>
    <m/>
    <x v="4"/>
    <n v="19"/>
    <s v="UNSPECIFY"/>
    <n v="450"/>
    <s v="KGM"/>
    <s v="15KG"/>
    <s v="BOX"/>
    <n v="15"/>
    <n v="450"/>
    <s v="B2B"/>
    <n v="44608.85"/>
    <s v="USD"/>
    <m/>
    <n v="44608.85"/>
    <m/>
  </r>
  <r>
    <n v="4902"/>
    <s v="Jan"/>
    <n v="2022"/>
    <s v="0303341143"/>
    <s v="CÔNG TY TNHH DẦU NHỚT NẮNG ĐÔNG PHƯƠNG"/>
    <s v="Lubricant, Gas, Fuel &amp; Oil "/>
    <n v="1"/>
    <s v="2-TRADING"/>
    <s v="2"/>
    <s v="Trading Lubricant"/>
    <n v="52"/>
    <s v="Ho Chi Minh"/>
    <n v="27101944"/>
    <s v="Mỡ bôi trơn M.P số 2 dùng trong CN (CPC M.P GREASE NO.2) - Hàm lượng bitum trên 70%, không dùng cho động cơ đốt trong. Thùng/15kg."/>
    <s v="1-LUBRICANT/OIL"/>
    <m/>
    <s v="2-FINISH GOOD"/>
    <m/>
    <x v="225"/>
    <m/>
    <x v="663"/>
    <m/>
    <x v="4"/>
    <n v="19"/>
    <s v="UNSPECIFY"/>
    <n v="450"/>
    <s v="KGM"/>
    <s v="15KG"/>
    <s v="BOX"/>
    <n v="15"/>
    <n v="450"/>
    <s v="B2B"/>
    <n v="71200.149999999994"/>
    <s v="USD"/>
    <m/>
    <n v="71200.149999999994"/>
    <m/>
  </r>
  <r>
    <n v="10140"/>
    <s v="Feb"/>
    <n v="2022"/>
    <s v="0303341143"/>
    <s v="CÔNG TY TNHH DẦU NHỚT NẮNG ĐÔNG PHƯƠNG"/>
    <s v="Lubricant, Gas, Fuel &amp; Oil "/>
    <n v="1"/>
    <s v="2-TRADING"/>
    <s v="2"/>
    <s v="Trading Lubricant"/>
    <n v="52"/>
    <s v="Ho Chi Minh"/>
    <n v="27101944"/>
    <s v="Mỡ bôi trơn M.P số 2 dùng trong CN (CPC M.P GREASE NO.2) - Hàm lượng bitum trên 70%, không dùng cho động cơ đốt trong. Thùng/15kg."/>
    <s v="1-LUBRICANT/OIL"/>
    <m/>
    <s v="2-FINISH GOOD"/>
    <m/>
    <x v="225"/>
    <m/>
    <x v="663"/>
    <m/>
    <x v="4"/>
    <n v="19"/>
    <s v="UNSPECIFY"/>
    <n v="450"/>
    <s v="KGM"/>
    <s v="15KG"/>
    <s v="BOX"/>
    <n v="15"/>
    <n v="450"/>
    <s v="B2B"/>
    <n v="77889.149999999994"/>
    <s v="USD"/>
    <m/>
    <n v="77889.149999999994"/>
    <m/>
  </r>
  <r>
    <n v="17170"/>
    <s v="Mar"/>
    <n v="2022"/>
    <s v="0303341143"/>
    <s v="CÔNG TY TNHH DẦU NHỚT NẮNG ĐÔNG PHƯƠNG"/>
    <s v="Lubricant, Gas, Fuel &amp; Oil "/>
    <n v="1"/>
    <s v="2-TRADING"/>
    <s v="2"/>
    <s v="Trading Lubricant"/>
    <n v="52"/>
    <s v="Ho Chi Minh"/>
    <n v="27101944"/>
    <s v="Mỡ bôi trơn M.P số 2 dùng trong CN (CPC M.P GREASE NO.2) - Hàm lượng bitum trên 70%, không dùng cho động cơ đốt trong. Thùng/15kg."/>
    <s v="1-LUBRICANT/OIL"/>
    <m/>
    <s v="2-FINISH GOOD"/>
    <m/>
    <x v="225"/>
    <m/>
    <x v="663"/>
    <m/>
    <x v="4"/>
    <n v="19"/>
    <s v="UNSPECIFY"/>
    <n v="900"/>
    <s v="KGM"/>
    <s v="15KG"/>
    <s v="DRUM"/>
    <n v="15"/>
    <n v="900"/>
    <s v="B2B"/>
    <n v="43572"/>
    <s v="USD"/>
    <m/>
    <n v="43572"/>
    <m/>
  </r>
  <r>
    <n v="4898"/>
    <s v="Jan"/>
    <n v="2022"/>
    <s v="0101680626"/>
    <s v="CÔNG TY CỔ PHẦN HÓA DẦU VÀ THIẾT BỊ CÔNG NGHIỆP HÀ NỘI"/>
    <s v="Lubricant, Gas, Fuel &amp; Oil "/>
    <n v="1"/>
    <s v="2-TRADING"/>
    <s v="2"/>
    <s v="Trading Lubricant"/>
    <n v="52"/>
    <s v="Hanoi"/>
    <n v="27101944"/>
    <s v="Mỡ chịu áp E.P số 0, Nhãn hiệu CPC, Thùng/180Kg, là mỡ bôi trơn có chứa  trên 70% khối lượng dầu khoáng nguồn gốc dầu mỏ, không sử dụng cho động cơ đốt trong (2 kỳ và 4 kỳ), Hàng mới 100%"/>
    <s v="1-LUBRICANT/OIL"/>
    <m/>
    <s v="2-FINISH GOOD"/>
    <m/>
    <x v="225"/>
    <m/>
    <x v="663"/>
    <m/>
    <x v="4"/>
    <n v="19"/>
    <s v="UNSPECIFY"/>
    <n v="2700"/>
    <s v="KGM"/>
    <s v="180KG"/>
    <s v="BARREL"/>
    <n v="180"/>
    <n v="2700"/>
    <s v="B2B"/>
    <n v="45064"/>
    <s v="USD"/>
    <m/>
    <n v="45064"/>
    <m/>
  </r>
  <r>
    <n v="4899"/>
    <s v="Jan"/>
    <n v="2022"/>
    <s v="0101680626"/>
    <s v="CÔNG TY CỔ PHẦN HÓA DẦU VÀ THIẾT BỊ CÔNG NGHIỆP HÀ NỘI"/>
    <s v="Lubricant, Gas, Fuel &amp; Oil "/>
    <n v="1"/>
    <s v="2-TRADING"/>
    <s v="2"/>
    <s v="Trading Lubricant"/>
    <n v="52"/>
    <s v="Hanoi"/>
    <n v="27101944"/>
    <s v="Mỡ chịu áp E.P số 2,Nhãn hiệu CPC, Thùng/180Kg, là mỡ bôi trơn có chứa  trên 70% khối lượng dầu khoáng nguồn gốc dầu mỏ, không sử dụng cho động cơ đốt trong (2 kỳ và 4 kỳ), Hàng mới 100%"/>
    <s v="1-LUBRICANT/OIL"/>
    <m/>
    <s v="2-FINISH GOOD"/>
    <m/>
    <x v="225"/>
    <m/>
    <x v="663"/>
    <m/>
    <x v="4"/>
    <n v="19"/>
    <s v="UNSPECIFY"/>
    <n v="540"/>
    <s v="KGM"/>
    <s v="180KG"/>
    <s v="BARREL"/>
    <n v="180"/>
    <n v="540"/>
    <s v="B2B"/>
    <n v="45064"/>
    <s v="USD"/>
    <m/>
    <n v="45064"/>
    <m/>
  </r>
  <r>
    <n v="4900"/>
    <s v="Jan"/>
    <n v="2022"/>
    <s v="0101680626"/>
    <s v="CÔNG TY CỔ PHẦN HÓA DẦU VÀ THIẾT BỊ CÔNG NGHIỆP HÀ NỘI"/>
    <s v="Lubricant, Gas, Fuel &amp; Oil "/>
    <n v="1"/>
    <s v="2-TRADING"/>
    <s v="2"/>
    <s v="Trading Lubricant"/>
    <n v="52"/>
    <s v="Hanoi"/>
    <n v="27101944"/>
    <s v="Mỡ chịu nhiệt, chịu áp số 0, Nhãn hiệu CPC, Thùng/180Kg, là mỡ bôi trơn có chứa  trên 70% khối lượng dầu khoáng nguồn gốc dầu mỏ, không sử dụng cho động cơ đốt trong (2 kỳ và 4 kỳ), Hàng mới 100%"/>
    <s v="1-LUBRICANT/OIL"/>
    <m/>
    <s v="2-FINISH GOOD"/>
    <m/>
    <x v="225"/>
    <m/>
    <x v="663"/>
    <m/>
    <x v="14"/>
    <n v="22"/>
    <s v="UNSPECIFY"/>
    <n v="540"/>
    <s v="KGM"/>
    <s v="180KG"/>
    <s v="BARREL"/>
    <n v="180"/>
    <n v="540"/>
    <s v="B2B"/>
    <n v="45064"/>
    <s v="USD"/>
    <m/>
    <n v="45064"/>
    <m/>
  </r>
  <r>
    <n v="4897"/>
    <s v="Jan"/>
    <n v="2022"/>
    <s v="0101680626"/>
    <s v="CÔNG TY CỔ PHẦN HÓA DẦU VÀ THIẾT BỊ CÔNG NGHIỆP HÀ NỘI"/>
    <s v="Lubricant, Gas, Fuel &amp; Oil "/>
    <n v="1"/>
    <s v="2-TRADING"/>
    <s v="2"/>
    <s v="Trading Lubricant"/>
    <n v="52"/>
    <s v="Hanoi"/>
    <n v="27101944"/>
    <s v="Mỡ đa dụng CPC số 2,  nhãn hiệu CPC, thung/180Kg, là mỡ bôi trơn có chứa  trên 70% khối lượng dầu khoáng nguồn gốc dầu mỏ, không sử dụng cho động cơ đốt trong (2 kỳ và 4 kỳ), Hàng mới 100%"/>
    <s v="1-LUBRICANT/OIL"/>
    <m/>
    <s v="2-FINISH GOOD"/>
    <m/>
    <x v="225"/>
    <m/>
    <x v="663"/>
    <m/>
    <x v="4"/>
    <n v="19"/>
    <s v="UNSPECIFY"/>
    <n v="2700"/>
    <s v="KGM"/>
    <s v="180KG"/>
    <s v="BARREL"/>
    <n v="180"/>
    <n v="2700"/>
    <s v="B2B"/>
    <n v="43738"/>
    <s v="USD"/>
    <m/>
    <n v="43738"/>
    <m/>
  </r>
  <r>
    <n v="2862"/>
    <s v="Jan"/>
    <n v="2022"/>
    <s v="0303341143"/>
    <s v="CÔNG TY TNHH DẦU NHỚT NẮNG ĐÔNG PHƯƠNG"/>
    <s v="Lubricant, Gas, Fuel &amp; Oil "/>
    <n v="1"/>
    <s v="2-TRADING"/>
    <s v="2"/>
    <s v="Trading Lubricant"/>
    <n v="52"/>
    <s v="Ho Chi Minh"/>
    <n v="27101943"/>
    <s v="Dầu bôi trơn dùng trong CN (CPC GENERAL PURPOSE OIL 50) - Hàm lượng bitum trên 70%, không dùng cho động cơ đốt trong; Thùng/200 Lít"/>
    <s v="1-LUBRICANT/OIL"/>
    <m/>
    <s v="2-FINISH GOOD"/>
    <m/>
    <x v="225"/>
    <m/>
    <x v="664"/>
    <m/>
    <x v="15"/>
    <n v="12"/>
    <s v="UNSPECIFY"/>
    <n v="4000"/>
    <s v="LTR"/>
    <s v="200L"/>
    <s v="BARREL"/>
    <n v="200"/>
    <n v="4000"/>
    <s v="B2B"/>
    <n v="71200.149999999994"/>
    <s v="USD"/>
    <m/>
    <n v="71200.149999999994"/>
    <m/>
  </r>
  <r>
    <n v="10141"/>
    <s v="Feb"/>
    <n v="2022"/>
    <s v="0303341143"/>
    <s v="CÔNG TY TNHH DẦU NHỚT NẮNG ĐÔNG PHƯƠNG"/>
    <s v="Lubricant, Gas, Fuel &amp; Oil "/>
    <n v="1"/>
    <s v="2-TRADING"/>
    <s v="2"/>
    <s v="Trading Lubricant"/>
    <n v="52"/>
    <s v="Ho Chi Minh"/>
    <n v="27101944"/>
    <s v="Mỡ bôi trơn số 1 dùng trong CN (CPC HIGH TEMPERATURE LITHIUM COMPLEX E.P. GREASE NO.1) - Hàm lượng bitum trên 70%, không dùng cho động cơ đốt trong. Thùng/15kg."/>
    <s v="1-LUBRICANT/OIL"/>
    <m/>
    <s v="2-FINISH GOOD"/>
    <m/>
    <x v="225"/>
    <m/>
    <x v="665"/>
    <m/>
    <x v="13"/>
    <n v="23"/>
    <s v="UNSPECIFY"/>
    <n v="450"/>
    <s v="KGM"/>
    <s v="15KG"/>
    <s v="BOX"/>
    <n v="15"/>
    <n v="450"/>
    <s v="B2B"/>
    <n v="77889.149999999994"/>
    <s v="USD"/>
    <m/>
    <n v="77889.149999999994"/>
    <m/>
  </r>
  <r>
    <n v="17172"/>
    <s v="Mar"/>
    <n v="2022"/>
    <s v="0303341143"/>
    <s v="CÔNG TY TNHH DẦU NHỚT NẮNG ĐÔNG PHƯƠNG"/>
    <s v="Lubricant, Gas, Fuel &amp; Oil "/>
    <n v="1"/>
    <s v="2-TRADING"/>
    <s v="2"/>
    <s v="Trading Lubricant"/>
    <n v="52"/>
    <s v="Ho Chi Minh"/>
    <n v="27101944"/>
    <s v="Mỡ bôi trơn số 1 dùng trong CN (CPC HIGH TEMPERATURE LITHIUM COMPLEX E.P. GREASE NO.1) - Hàm lượng bitum trên 70%, không dùng cho động cơ đốt trong. Thùng/15kg."/>
    <s v="1-LUBRICANT/OIL"/>
    <m/>
    <s v="2-FINISH GOOD"/>
    <m/>
    <x v="225"/>
    <m/>
    <x v="665"/>
    <m/>
    <x v="13"/>
    <n v="23"/>
    <s v="UNSPECIFY"/>
    <n v="1455"/>
    <s v="KGM"/>
    <s v="15KG"/>
    <s v="DRUM"/>
    <n v="15"/>
    <n v="1455"/>
    <s v="B2B"/>
    <n v="79852.039999999994"/>
    <s v="USD"/>
    <m/>
    <n v="79852.039999999994"/>
    <m/>
  </r>
  <r>
    <n v="17171"/>
    <s v="Mar"/>
    <n v="2022"/>
    <s v="0303341143"/>
    <s v="CÔNG TY TNHH DẦU NHỚT NẮNG ĐÔNG PHƯƠNG"/>
    <s v="Lubricant, Gas, Fuel &amp; Oil "/>
    <n v="1"/>
    <s v="2-TRADING"/>
    <s v="2"/>
    <s v="Trading Lubricant"/>
    <n v="52"/>
    <s v="Ho Chi Minh"/>
    <n v="27101944"/>
    <s v="Mỡ bôi trơn số 2 dùng trong CN (CPC HIGH TEMPERATURE LITHIUM COMPLEX E.P. GREASE NO.2) - Hàm lượng bitum trên 70%, không dùng cho động cơ đốt trong. Thùng/15kg."/>
    <s v="1-LUBRICANT/OIL"/>
    <m/>
    <s v="2-FINISH GOOD"/>
    <m/>
    <x v="225"/>
    <m/>
    <x v="666"/>
    <m/>
    <x v="13"/>
    <n v="23"/>
    <s v="UNSPECIFY"/>
    <n v="555"/>
    <s v="KGM"/>
    <s v="15KG"/>
    <s v="DRUM"/>
    <n v="15"/>
    <n v="555"/>
    <s v="B2B"/>
    <n v="43572"/>
    <s v="USD"/>
    <m/>
    <n v="43572"/>
    <m/>
  </r>
  <r>
    <n v="17173"/>
    <s v="Mar"/>
    <n v="2022"/>
    <s v="0303341143"/>
    <s v="CÔNG TY TNHH DẦU NHỚT NẮNG ĐÔNG PHƯƠNG"/>
    <s v="Lubricant, Gas, Fuel &amp; Oil "/>
    <n v="1"/>
    <s v="2-TRADING"/>
    <s v="2"/>
    <s v="Trading Lubricant"/>
    <n v="52"/>
    <s v="Ho Chi Minh"/>
    <n v="27101944"/>
    <s v="Mỡ bôi trơn số 2 dùng trong CN (CPC HIGH TEMPERATURE LITHIUM COMPLEX E.P. GREASE NO.2) - Hàm lượng bitum trên 70%, không dùng cho động cơ đốt trong. Thùng/15kg."/>
    <s v="1-LUBRICANT/OIL"/>
    <m/>
    <s v="2-FINISH GOOD"/>
    <m/>
    <x v="225"/>
    <m/>
    <x v="666"/>
    <m/>
    <x v="13"/>
    <n v="23"/>
    <s v="UNSPECIFY"/>
    <n v="450"/>
    <s v="KGM"/>
    <s v="15KG"/>
    <s v="DRUM"/>
    <n v="15"/>
    <n v="450"/>
    <s v="B2B"/>
    <n v="79852.039999999994"/>
    <s v="USD"/>
    <m/>
    <n v="79852.039999999994"/>
    <m/>
  </r>
  <r>
    <n v="33061"/>
    <s v="May"/>
    <n v="2022"/>
    <n v="303341143"/>
    <s v="CÔNG TY TNHH DẦU NHỚT NẮNG ĐÔNG PHƯƠNG"/>
    <s v="Lubricant, Gas, Fuel &amp; Oil "/>
    <n v="1"/>
    <s v="2-TRADING"/>
    <n v="3"/>
    <s v="Trading Lubricant"/>
    <n v="52"/>
    <s v="Ho Chi Minh"/>
    <n v="27101990"/>
    <s v="Dầu thủy lực ECO 68 dùng trong CN (CPC HYDRAULIC OIL ECO 68) - Hàm lượng bitum trên 70%, không dùng cho động cơ đốt trong. Thùng/200 Lít."/>
    <s v="1-LUBRICANT/OIL"/>
    <m/>
    <s v="2-FINISH GOOD"/>
    <m/>
    <x v="225"/>
    <m/>
    <x v="667"/>
    <m/>
    <x v="31"/>
    <m/>
    <m/>
    <n v="16"/>
    <s v="Thùng"/>
    <s v="200L"/>
    <s v="DRUM"/>
    <n v="200"/>
    <n v="3200"/>
    <s v="B2B"/>
    <m/>
    <s v="USD"/>
    <n v="22810"/>
    <n v="5120"/>
    <m/>
  </r>
  <r>
    <n v="33060"/>
    <s v="May"/>
    <n v="2022"/>
    <n v="303341143"/>
    <s v="CÔNG TY TNHH DẦU NHỚT NẮNG ĐÔNG PHƯƠNG"/>
    <s v="Lubricant, Gas, Fuel &amp; Oil "/>
    <n v="1"/>
    <s v="2-TRADING"/>
    <n v="3"/>
    <s v="Trading Lubricant"/>
    <n v="52"/>
    <s v="Ho Chi Minh"/>
    <n v="27101990"/>
    <s v="Dầu thủy lực WG dùng trong CN (CPC HYDRAULIC OIL WG) - Hàm lượng bitum trên 70%, không dùng cho động cơ đốt trong. Thùng/200 Lít."/>
    <s v="1-LUBRICANT/OIL"/>
    <m/>
    <s v="2-FINISH GOOD"/>
    <m/>
    <x v="225"/>
    <m/>
    <x v="667"/>
    <m/>
    <x v="31"/>
    <m/>
    <m/>
    <n v="20"/>
    <s v="Thùng"/>
    <s v="200L"/>
    <s v="DRUM"/>
    <n v="200"/>
    <n v="4000"/>
    <s v="B2B"/>
    <m/>
    <s v="USD"/>
    <n v="22810"/>
    <n v="9660"/>
    <m/>
  </r>
  <r>
    <n v="5910"/>
    <s v="Jan"/>
    <n v="2022"/>
    <s v="0303341143"/>
    <s v="CÔNG TY TNHH DẦU NHỚT NẮNG ĐÔNG PHƯƠNG"/>
    <s v="Lubricant, Gas, Fuel &amp; Oil "/>
    <n v="1"/>
    <s v="2-TRADING"/>
    <s v="2"/>
    <s v="Trading Lubricant"/>
    <n v="52"/>
    <s v="Ho Chi Minh"/>
    <n v="27101990"/>
    <s v="Dầu thủy lực 68AWS dùng trong CN (CPC HYDRAULIC OIL 68AWS) - Hàm lượng bitum trên 70%, không dùng cho động cơ đốt trong. Thùng/200 Lít"/>
    <s v="1-LUBRICANT/OIL"/>
    <m/>
    <s v="2-FINISH GOOD"/>
    <m/>
    <x v="225"/>
    <m/>
    <x v="668"/>
    <m/>
    <x v="31"/>
    <n v="9"/>
    <s v="AWS68"/>
    <n v="19200"/>
    <s v="LTR"/>
    <s v="200L"/>
    <s v="DRUM"/>
    <n v="200"/>
    <n v="19200"/>
    <s v="B2B"/>
    <n v="71200.149999999994"/>
    <s v="USD"/>
    <m/>
    <n v="71200.149999999994"/>
    <m/>
  </r>
  <r>
    <n v="1936"/>
    <s v="Jan"/>
    <n v="2022"/>
    <s v="0101680626"/>
    <s v="CÔNG TY CỔ PHẦN HÓA DẦU VÀ THIẾT BỊ CÔNG NGHIỆP HÀ NỘI"/>
    <s v="Lubricant, Gas, Fuel &amp; Oil "/>
    <n v="1"/>
    <s v="2-TRADING"/>
    <s v="2"/>
    <s v="Trading Lubricant"/>
    <n v="52"/>
    <s v="Hanoi"/>
    <n v="27101943"/>
    <s v="Dầu thủy lực 68AWS, Nhãn hiệu CPC, đóng túi, là dầu bôi trơn có chứa  trên 70% khối lượng dầu khoáng nguồn gốc dầu mỏ, không sử dụng cho động cơ đốt trong (động cơ 2 kỳ và động cơ 4 kỳ), Hàng mới 100%"/>
    <s v="1-LUBRICANT/OIL"/>
    <m/>
    <s v="2-FINISH GOOD"/>
    <m/>
    <x v="225"/>
    <m/>
    <x v="668"/>
    <m/>
    <x v="31"/>
    <n v="9"/>
    <s v="AWS68"/>
    <n v="20.27"/>
    <s v="TNE"/>
    <s v="UNSPECIFY"/>
    <n v="0"/>
    <n v="0"/>
    <n v="2.027E-2"/>
    <s v="B2B"/>
    <n v="36891.4"/>
    <s v="USD"/>
    <m/>
    <n v="36891.4"/>
    <m/>
  </r>
  <r>
    <n v="2701"/>
    <s v="Jan"/>
    <n v="2022"/>
    <n v="2400373024"/>
    <s v="CÔNG TY TNHH FUHONG PRECISION  COMPONENT (BẮC GIANG)"/>
    <s v="Machinery and Equipment, components, tools, repaire, maintenance"/>
    <n v="7"/>
    <s v="3-CUSTOMER"/>
    <s v="3"/>
    <s v="Manufacture (Machinery and Equipment, components, tools, repaire, maintenance)"/>
    <n v="19"/>
    <s v="Bac Giang"/>
    <n v="27101943"/>
    <s v="Dầu thủy lực CPC 46AWS,TP: Heavy Paraffinic Distillate 95~99%, HF Additive Package 0,1-5%.200L/ thùng, NH: CPC, là dầu bôi trơn có chứa  trên 70% khối lượng dầu khoáng nguồn gốc dầu mỏ, mới 100%"/>
    <s v="1-LUBRICANT/OIL"/>
    <m/>
    <s v="2-FINISH GOOD"/>
    <m/>
    <x v="225"/>
    <m/>
    <x v="669"/>
    <m/>
    <x v="31"/>
    <n v="9"/>
    <s v="46AWS"/>
    <n v="800"/>
    <s v="LTR"/>
    <s v="200L"/>
    <s v="BARREL"/>
    <n v="200"/>
    <n v="800"/>
    <s v="B2B"/>
    <n v="59200000"/>
    <s v="VND"/>
    <n v="23000"/>
    <n v="2573.913043478261"/>
    <m/>
  </r>
  <r>
    <n v="5872"/>
    <s v="Jan"/>
    <n v="2022"/>
    <n v="3700333095"/>
    <s v="CÔNG TY TNHH KINGMAKER ( VIỆT NAM ) FOOT WEAR"/>
    <s v="Garment"/>
    <n v="8"/>
    <s v="3-CUSTOMER"/>
    <s v="3"/>
    <s v="Manufacturer (Garment)"/>
    <n v="36"/>
    <s v="Binh Duong"/>
    <n v="27101990"/>
    <s v="km-1354#&amp;Dầu thủy lực 46AWS dùng trong CN (CPC HYDRAULIC OIL 46AWS) - Hàm lượng bitum trên 70%, không dùng cho động cơ đốt trong. Thùng/200 Lít:DNXK đã nộp TMT:TKNK 10399753432/A11"/>
    <s v="1-LUBRICANT/OIL"/>
    <m/>
    <s v="2-FINISH GOOD"/>
    <m/>
    <x v="225"/>
    <m/>
    <x v="669"/>
    <m/>
    <x v="31"/>
    <n v="9"/>
    <s v="46AWS"/>
    <n v="14"/>
    <s v="BBL"/>
    <s v="200L"/>
    <s v="BARREL"/>
    <n v="200"/>
    <n v="2800"/>
    <s v="B2B"/>
    <n v="125720000"/>
    <s v="VND"/>
    <n v="23000"/>
    <n v="5466.086956521739"/>
    <m/>
  </r>
  <r>
    <n v="5898"/>
    <s v="Jan"/>
    <n v="2022"/>
    <s v="0303341143"/>
    <s v="CÔNG TY TNHH DẦU NHỚT NẮNG ĐÔNG PHƯƠNG"/>
    <s v="Lubricant, Gas, Fuel &amp; Oil "/>
    <n v="1"/>
    <s v="2-TRADING"/>
    <s v="2"/>
    <s v="Trading Lubricant"/>
    <n v="52"/>
    <s v="Ho Chi Minh"/>
    <n v="27101990"/>
    <s v="Dầu thủy lực WG dùng trong CN (CPC HYDRAULIC OIL WG) - Hàm lượng bitum trên 70%, không dùng cho động cơ đốt trong. Thùng/200 Lít"/>
    <s v="1-LUBRICANT/OIL"/>
    <m/>
    <s v="2-FINISH GOOD"/>
    <m/>
    <x v="225"/>
    <m/>
    <x v="670"/>
    <m/>
    <x v="31"/>
    <n v="9"/>
    <s v="UNSPECIFY"/>
    <n v="1000"/>
    <s v="LTR"/>
    <s v="200L"/>
    <s v="DRUM"/>
    <n v="200"/>
    <n v="1000"/>
    <s v="B2B"/>
    <n v="44608.85"/>
    <s v="USD"/>
    <m/>
    <n v="44608.85"/>
    <m/>
  </r>
  <r>
    <n v="11107"/>
    <s v="Feb"/>
    <n v="2022"/>
    <s v="0303341143"/>
    <s v="CÔNG TY TNHH DẦU NHỚT NẮNG ĐÔNG PHƯƠNG"/>
    <s v="Lubricant, Gas, Fuel &amp; Oil "/>
    <n v="1"/>
    <s v="2-TRADING"/>
    <s v="2"/>
    <s v="Trading Lubricant"/>
    <n v="52"/>
    <s v="Ho Chi Minh"/>
    <n v="27101990"/>
    <s v="Dầu thủy lực WG dùng trong CN (CPC HYDRAULIC OIL WG) - Hàm lượng bitum trên 70%, không dùng cho động cơ đốt trong. Thùng/200 Lít"/>
    <s v="1-LUBRICANT/OIL"/>
    <m/>
    <s v="2-FINISH GOOD"/>
    <m/>
    <x v="225"/>
    <m/>
    <x v="670"/>
    <m/>
    <x v="31"/>
    <n v="9"/>
    <s v="UNSPECIFY"/>
    <n v="3000"/>
    <s v="LTR"/>
    <s v="200L"/>
    <s v="BARREL"/>
    <n v="200"/>
    <n v="3000"/>
    <s v="B2B"/>
    <n v="77889.149999999994"/>
    <s v="USD"/>
    <m/>
    <n v="77889.149999999994"/>
    <m/>
  </r>
  <r>
    <n v="28697"/>
    <s v="Jan"/>
    <n v="2022"/>
    <s v="0101680626"/>
    <s v="CÔNG TY CỔ PHẦN HÓA DẦU VÀ THIẾT BỊ CÔNG NGHIỆP HÀ NỘI"/>
    <s v="Lubricant, Gas, Fuel &amp; Oil "/>
    <n v="1"/>
    <s v="2-TRADING"/>
    <s v="2"/>
    <s v="Trading Lubricant"/>
    <n v="52"/>
    <s v="Hanoi"/>
    <n v="38200000"/>
    <s v="Dầu thủy lực WG, Nhãn hiệu CPC, Thùng 200L, chế phẩm làm mát đi từ dẫn xuất ethylen glycol và phụ gia. Hàng mới 100%"/>
    <s v="1-LUBRICANT/OIL"/>
    <m/>
    <s v="2-FINISH GOOD"/>
    <m/>
    <x v="225"/>
    <m/>
    <x v="670"/>
    <m/>
    <x v="31"/>
    <n v="9"/>
    <s v="UNSPECIFY"/>
    <n v="1000"/>
    <s v="LTR"/>
    <s v="200L"/>
    <s v="DRUM"/>
    <n v="200"/>
    <n v="1000"/>
    <s v="B2B"/>
    <n v="45064"/>
    <s v="USD"/>
    <m/>
    <n v="45064"/>
    <m/>
  </r>
  <r>
    <n v="35561"/>
    <s v="May"/>
    <n v="2022"/>
    <n v="1000383611"/>
    <s v="CÔNG TY CỔ PHẦN CÔNG NGHIỆP NGŨ KIM FORTRESS VIỆT NAM"/>
    <s v="Metals"/>
    <n v="6"/>
    <s v="3-CUSTOMER"/>
    <s v="3"/>
    <s v="Manufacture (Metals)"/>
    <n v="20"/>
    <s v="Thai Binh"/>
    <n v="27101943"/>
    <s v="910100091-Dầu bôi trơn, làm mát cao cấp dạng lỏng(CPC PREMIUM SOLUBLE OIL) (50gallon/thùng 200l), có nguồn gốc từ dầu mỏ chứa trên 87% là paraffinic distillate, dùng để vận hành máy móc,hàng  mới 100%"/>
    <s v="1-LUBRICANT/OIL"/>
    <m/>
    <s v="2-FINISH GOOD"/>
    <m/>
    <x v="225"/>
    <m/>
    <x v="671"/>
    <m/>
    <x v="47"/>
    <m/>
    <m/>
    <n v="600"/>
    <s v="Lít"/>
    <s v="200L"/>
    <s v="DRUM"/>
    <n v="200"/>
    <n v="600"/>
    <e v="#N/A"/>
    <m/>
    <s v="TWD"/>
    <n v="783.63"/>
    <n v="1713.776037612357"/>
    <m/>
  </r>
  <r>
    <n v="5899"/>
    <s v="Jan"/>
    <n v="2022"/>
    <s v="0303341143"/>
    <s v="CÔNG TY TNHH DẦU NHỚT NẮNG ĐÔNG PHƯƠNG"/>
    <s v="Lubricant, Gas, Fuel &amp; Oil "/>
    <n v="1"/>
    <s v="2-TRADING"/>
    <s v="2"/>
    <s v="Trading Lubricant"/>
    <n v="52"/>
    <s v="Ho Chi Minh"/>
    <n v="27101990"/>
    <s v="Dầu gia công kim loại dùng trong CN (CPC PREMIUM SOLUBLE OIL) - Hàm lượng bitum trên 70%, không dùng cho động cơ đốt trong. Thùng/200 Lít."/>
    <s v="1-LUBRICANT/OIL"/>
    <m/>
    <s v="2-FINISH GOOD"/>
    <m/>
    <x v="225"/>
    <m/>
    <x v="671"/>
    <m/>
    <x v="12"/>
    <n v="31"/>
    <s v="UNSPECIFY"/>
    <n v="13000"/>
    <s v="LTR"/>
    <s v="200L"/>
    <s v="DRUM"/>
    <n v="200"/>
    <n v="13000"/>
    <s v="B2B"/>
    <n v="44608.85"/>
    <s v="USD"/>
    <m/>
    <n v="44608.85"/>
    <m/>
  </r>
  <r>
    <n v="36669"/>
    <s v="May"/>
    <n v="2022"/>
    <n v="2500223223"/>
    <s v="DOANH NGHIỆP CHẾ XUẤT NITORI VIỆT NAM"/>
    <s v="Wooden materials and furniture"/>
    <n v="14"/>
    <s v="3-CUSTOMER"/>
    <s v="3"/>
    <s v="Manufacturer &amp; distributor (Wooden materials and furniture)"/>
    <n v="27"/>
    <s v="Hanoi"/>
    <n v="34031119"/>
    <s v="Dầu tuần hoàn : CPC R 100 (200 lít/thùng), ( Dầu bôi trơn có chứa hàm lượng dưới 70% là dầu có nguồn gốc từ dầu mỏ)"/>
    <s v="1-LUBRICANT/OIL"/>
    <m/>
    <s v="2-FINISH GOOD"/>
    <m/>
    <x v="225"/>
    <m/>
    <x v="672"/>
    <m/>
    <x v="55"/>
    <m/>
    <s v="UNSPECIFY"/>
    <n v="400"/>
    <s v="Lít"/>
    <s v="200L"/>
    <s v="DRUM"/>
    <n v="200"/>
    <n v="400"/>
    <s v="B2B"/>
    <m/>
    <s v="VND"/>
    <n v="1"/>
    <n v="1127.4980364778778"/>
    <m/>
  </r>
  <r>
    <n v="7795"/>
    <s v="Feb"/>
    <n v="2022"/>
    <n v="2500625483"/>
    <s v="CÔNG TY TNHH ARCADYAN TECHNOLOGY (VIỆT NAM)"/>
    <s v="Machinery and Equipment, components, tools, repaire, maintenance"/>
    <n v="7"/>
    <s v="3-CUSTOMER"/>
    <s v="3"/>
    <s v="Manufacture (Machinery and Equipment, components, tools, repaire, maintenance)"/>
    <n v="19"/>
    <s v="Vinh Phuc"/>
    <n v="27101943"/>
    <s v="Dầu tuần hoàn CPC R32 (1 thùng/16L). Hàng mới 100%"/>
    <s v="1-LUBRICANT/OIL"/>
    <m/>
    <s v="2-FINISH GOOD"/>
    <m/>
    <x v="225"/>
    <m/>
    <x v="673"/>
    <m/>
    <x v="54"/>
    <n v="43"/>
    <s v="UNSPECIFY"/>
    <n v="1"/>
    <s v="BBL"/>
    <s v="16L"/>
    <s v="BIN"/>
    <n v="16"/>
    <n v="16"/>
    <s v="B2B"/>
    <n v="313693000"/>
    <s v="VND"/>
    <n v="23000"/>
    <n v="13638.826086956522"/>
    <m/>
  </r>
  <r>
    <n v="1903"/>
    <s v="Jan"/>
    <n v="2022"/>
    <s v="0303341143"/>
    <s v="CÔNG TY TNHH DẦU NHỚT NẮNG ĐÔNG PHƯƠNG"/>
    <s v="Lubricant, Gas, Fuel &amp; Oil "/>
    <n v="1"/>
    <s v="2-TRADING"/>
    <s v="2"/>
    <s v="Trading Lubricant"/>
    <n v="52"/>
    <s v="Ho Chi Minh"/>
    <n v="27101943"/>
    <s v="Dầu tuần hoàn R32 dùng trong CN (CPC CIRCULATION OIL R32) - Hàm lượng bitum trên 70%, không dùng cho động cơ đốt trong. Thùng/200 Lít"/>
    <s v="1-LUBRICANT/OIL"/>
    <m/>
    <s v="2-FINISH GOOD"/>
    <m/>
    <x v="225"/>
    <m/>
    <x v="673"/>
    <m/>
    <x v="54"/>
    <n v="43"/>
    <s v="UNSPECIFY"/>
    <n v="4000"/>
    <s v="LTR"/>
    <s v="200L"/>
    <s v="BARREL"/>
    <n v="200"/>
    <n v="4000"/>
    <s v="B2B"/>
    <n v="44608.85"/>
    <s v="USD"/>
    <m/>
    <n v="44608.85"/>
    <m/>
  </r>
  <r>
    <n v="1888"/>
    <s v="Jan"/>
    <n v="2022"/>
    <s v="0101680626"/>
    <s v="CÔNG TY CỔ PHẦN HÓA DẦU VÀ THIẾT BỊ CÔNG NGHIỆP HÀ NỘI"/>
    <s v="Lubricant, Gas, Fuel &amp; Oil "/>
    <n v="1"/>
    <s v="2-TRADING"/>
    <s v="2"/>
    <s v="Trading Lubricant"/>
    <n v="52"/>
    <s v="Hanoi"/>
    <n v="27101943"/>
    <s v="Dầu tuần hoàn R32, nhãn hiệu CPC, Thùng 200L, là dầu bôi trơn có chứa  trên 70% khối lượng dầu khoáng nguồn gốc dầu mỏ, không sử dụng cho động cơ đốt trong (2 kỳ và 4 kỳ), Hàng mới 100%"/>
    <s v="1-LUBRICANT/OIL"/>
    <m/>
    <s v="2-FINISH GOOD"/>
    <m/>
    <x v="225"/>
    <m/>
    <x v="673"/>
    <m/>
    <x v="54"/>
    <n v="43"/>
    <s v="UNSPECIFY"/>
    <n v="2400"/>
    <s v="LTR"/>
    <s v="200L"/>
    <s v="BARREL"/>
    <n v="200"/>
    <n v="2400"/>
    <s v="B2B"/>
    <n v="43738"/>
    <s v="USD"/>
    <m/>
    <n v="43738"/>
    <m/>
  </r>
  <r>
    <n v="5850"/>
    <s v="Jan"/>
    <n v="2022"/>
    <s v="0301219148"/>
    <s v="CÔNG TY TNHH CÔNG NGHIỆP ĐỨC BỔN"/>
    <s v="Metals"/>
    <n v="6"/>
    <s v="3-CUSTOMER"/>
    <s v="3"/>
    <s v="Manufacture (Metals)"/>
    <n v="20"/>
    <s v="Ho Chi Minh"/>
    <n v="27101990"/>
    <s v="DP_DAULA60341#&amp;Dầu tuần hoàn R32 (LA60341) (T/200L) TKN số 104359827610 (17/11/2021)"/>
    <s v="1-LUBRICANT/OIL"/>
    <m/>
    <s v="2-FINISH GOOD"/>
    <m/>
    <x v="225"/>
    <m/>
    <x v="673"/>
    <m/>
    <x v="54"/>
    <n v="43"/>
    <s v="UNSPECIFY"/>
    <n v="200"/>
    <s v="BBL"/>
    <s v="200L"/>
    <s v="BARREL"/>
    <n v="200"/>
    <n v="40000"/>
    <s v="B2B"/>
    <n v="203500000"/>
    <s v="VND"/>
    <n v="23000"/>
    <n v="8847.826086956522"/>
    <m/>
  </r>
  <r>
    <n v="10382"/>
    <s v="Feb"/>
    <n v="2022"/>
    <n v="1201601651"/>
    <s v="CÔNG TY TNHH LỐP ADVANCE VIỆT NAM"/>
    <s v="Plastics &amp; Rubbers &amp; Packaging"/>
    <n v="9"/>
    <s v="3-CUSTOMER"/>
    <s v="3"/>
    <s v="Manufacture (Plastics &amp; Rubbers &amp; Packaging)"/>
    <n v="23"/>
    <s v="Tien Giang"/>
    <n v="27101990"/>
    <s v="19007#&amp;Dầu có chứa 100%là dầu có nguồn gốc từ dầu mỏ thuộc phân đoạn nặng, dùng làm dầu hóa dẻo (Dầu khoáng - CPC TDAE RUBBER PROCESSING OIL-dùng sx ngành cao su)Hàng mới 100%.."/>
    <s v="1-LUBRICANT/OIL"/>
    <m/>
    <s v="2-FINISH GOOD"/>
    <m/>
    <x v="225"/>
    <m/>
    <x v="674"/>
    <m/>
    <x v="35"/>
    <n v="60"/>
    <s v="UNSPECIFY"/>
    <n v="22070"/>
    <s v="KGM"/>
    <s v="UNSPECIFY"/>
    <n v="0"/>
    <n v="0"/>
    <n v="22070"/>
    <s v="B2B"/>
    <n v="27587.5"/>
    <s v="USD"/>
    <m/>
    <n v="27587.5"/>
    <m/>
  </r>
  <r>
    <n v="17329"/>
    <s v="Mar"/>
    <n v="2022"/>
    <n v="1201601651"/>
    <s v="CÔNG TY TNHH LỐP ADVANCE VIỆT NAM"/>
    <s v="Plastics &amp; Rubbers &amp; Packaging"/>
    <n v="9"/>
    <s v="3-CUSTOMER"/>
    <s v="3"/>
    <s v="Manufacture (Plastics &amp; Rubbers &amp; Packaging)"/>
    <n v="23"/>
    <s v="Tien Giang"/>
    <n v="27101990"/>
    <s v="19007#&amp;Dầu có chứa 100%là dầu có nguồn gốc từ dầu mỏ thuộc phân đoạn nặng, dùng làm dầu hóa dẻo (Dầu khoáng - CPC TDAE RUBBER PROCESSING OIL-dùng sx ngành cao su)Hàng mới 100%.."/>
    <s v="1-LUBRICANT/OIL"/>
    <m/>
    <s v="2-FINISH GOOD"/>
    <m/>
    <x v="225"/>
    <m/>
    <x v="674"/>
    <m/>
    <x v="35"/>
    <n v="60"/>
    <s v="UNSPECIFY"/>
    <n v="21440"/>
    <s v="KGM"/>
    <s v="UNSPECIFY"/>
    <n v="0"/>
    <n v="0"/>
    <n v="21440"/>
    <s v="B2B"/>
    <n v="26800"/>
    <s v="USD"/>
    <m/>
    <n v="26800"/>
    <m/>
  </r>
  <r>
    <n v="17338"/>
    <s v="Mar"/>
    <n v="2022"/>
    <n v="1201601651"/>
    <s v="CÔNG TY TNHH LỐP ADVANCE VIỆT NAM"/>
    <s v="Plastics &amp; Rubbers &amp; Packaging"/>
    <n v="9"/>
    <s v="3-CUSTOMER"/>
    <s v="3"/>
    <s v="Manufacture (Plastics &amp; Rubbers &amp; Packaging)"/>
    <n v="23"/>
    <s v="Tien Giang"/>
    <n v="27101990"/>
    <s v="19007#&amp;Dầu có chứa 100%là dầu có nguồn gốc từ dầu mỏ thuộc phân đoạn nặng, dùng làm dầu hóa dẻo (Dầu khoáng - CPC TDAE RUBBER PROCESSING OIL-dùng sx ngành cao su)Hàng mới 100%.."/>
    <s v="1-LUBRICANT/OIL"/>
    <m/>
    <s v="2-FINISH GOOD"/>
    <m/>
    <x v="225"/>
    <m/>
    <x v="674"/>
    <m/>
    <x v="35"/>
    <n v="60"/>
    <s v="UNSPECIFY"/>
    <n v="22000"/>
    <s v="KGM"/>
    <s v="UNSPECIFY"/>
    <n v="0"/>
    <n v="0"/>
    <n v="22000"/>
    <s v="B2B"/>
    <n v="27500"/>
    <s v="USD"/>
    <m/>
    <n v="27500"/>
    <m/>
  </r>
  <r>
    <n v="33748"/>
    <s v="May"/>
    <n v="2022"/>
    <n v="312112132"/>
    <s v="CÔNG TY TNHH KỸ THUẬT PHỤC HƯNG"/>
    <s v="Machinery and Equipment, components, tools, repaire, maintenance"/>
    <n v="7"/>
    <s v="3-CUSTOMER"/>
    <n v="3"/>
    <s v="Wholesalers (Machinery and Equipment, components, tools, repaire, maintenance)"/>
    <n v="66"/>
    <s v="Ho Chi Minh"/>
    <n v="27101943"/>
    <s v="Dầu bôi trơn dùng trong máy nén khí, SCREW COMPRESSOR OIL AEON 3000SP (20 Lít/thùng, 30 thùng600 lít), Model: VP1149836, chứa hàm lượng trên 70% dầu có nguồn gốc từ dầu mỏ. Hàng mới 100%"/>
    <s v="1-LUBRICANT/OIL"/>
    <m/>
    <s v="2-FINISH GOOD"/>
    <m/>
    <x v="225"/>
    <m/>
    <x v="675"/>
    <m/>
    <x v="47"/>
    <m/>
    <s v="UNSPECIFY"/>
    <n v="30"/>
    <s v="Thùng"/>
    <s v="20L"/>
    <s v="CAN"/>
    <n v="20"/>
    <n v="600"/>
    <e v="#N/A"/>
    <m/>
    <s v="USD"/>
    <n v="22810"/>
    <n v="3852"/>
    <m/>
  </r>
  <r>
    <n v="33057"/>
    <s v="May"/>
    <n v="2022"/>
    <n v="303341143"/>
    <s v="CÔNG TY TNHH DẦU NHỚT NẮNG ĐÔNG PHƯƠNG"/>
    <s v="Lubricant, Gas, Fuel &amp; Oil "/>
    <n v="1"/>
    <s v="2-TRADING"/>
    <n v="3"/>
    <s v="Trading Lubricant"/>
    <n v="52"/>
    <s v="Ho Chi Minh"/>
    <n v="27101943"/>
    <s v="Dầu máy nén SC-68 dùng trong CN (CPC SCREW COMPRESSOR OIL SC-68) - Hàm lượng bitum trên 70%, không dùng cho động cơ đốt trong. Thùng/19 Lít"/>
    <s v="1-LUBRICANT/OIL"/>
    <m/>
    <s v="2-FINISH GOOD"/>
    <m/>
    <x v="225"/>
    <m/>
    <x v="675"/>
    <m/>
    <x v="18"/>
    <m/>
    <s v="SC 68"/>
    <n v="30"/>
    <s v="Thùng"/>
    <n v="0"/>
    <n v="0"/>
    <n v="0"/>
    <n v="0"/>
    <s v="B2B"/>
    <m/>
    <s v="USD"/>
    <n v="22810"/>
    <n v="2280"/>
    <m/>
  </r>
  <r>
    <n v="31904"/>
    <s v="May"/>
    <n v="2022"/>
    <n v="300687055"/>
    <s v="CÔNG TY TNHH ĐIỀU HÒA KHÔNG KHÍ CARRIER VIỆT NAM"/>
    <s v="Water supply; sewerage, waste management and remediation_x000a_activities"/>
    <n v="30"/>
    <s v="3-CUSTOMER"/>
    <n v="3"/>
    <s v="Waste treatment &amp; water filter &amp; recycle"/>
    <n v="53"/>
    <s v="Ho Chi Minh"/>
    <n v="34039919"/>
    <s v="Phụ tùng máy điều hòa không khí: Dầu bôi trơn máy nén 5 gallon (18.9 lít/ thùng), PP23BZ110005 SCREW COMPRESSOR OIL 5G, hàng mới 100%"/>
    <s v="1-LUBRICANT/OIL"/>
    <m/>
    <s v="2-FINISH GOOD"/>
    <m/>
    <x v="225"/>
    <m/>
    <x v="675"/>
    <m/>
    <x v="20"/>
    <m/>
    <s v="UNSPECIFY"/>
    <n v="25"/>
    <s v="Thùng"/>
    <n v="0"/>
    <n v="0"/>
    <n v="0"/>
    <n v="0"/>
    <s v="B2C"/>
    <m/>
    <s v="USD"/>
    <n v="22950"/>
    <n v="10616.25"/>
    <m/>
  </r>
  <r>
    <n v="12899"/>
    <s v="Mar"/>
    <n v="2022"/>
    <n v="2300781164"/>
    <s v="CÔNG TY TNHH WOOJEON VINA"/>
    <s v="Machinery and Equipment, components, tools, repaire, maintenance"/>
    <n v="7"/>
    <s v="3-CUSTOMER"/>
    <s v="3"/>
    <s v="Manufacture (Machinery and Equipment, components, tools, repaire, maintenance)"/>
    <n v="19"/>
    <s v="Bac Ninh"/>
    <n v="27101943"/>
    <s v=".#&amp;Dầu trục CPC R12 ( 200 lit / thùng ), là dầu bôi trơn hệ thống, dầu khoáng có tỉ lệ trên 70%. Hàng mới 100%"/>
    <s v="1-LUBRICANT/OIL"/>
    <m/>
    <s v="2-FINISH GOOD"/>
    <m/>
    <x v="225"/>
    <m/>
    <x v="676"/>
    <m/>
    <x v="53"/>
    <n v="55"/>
    <s v="UNSPECIFY"/>
    <n v="200"/>
    <s v="LTR"/>
    <s v="200L"/>
    <s v="BARREL"/>
    <n v="200"/>
    <n v="200"/>
    <s v="B2B"/>
    <n v="40200000"/>
    <s v="VND"/>
    <n v="23000"/>
    <n v="1747.8260869565217"/>
    <m/>
  </r>
  <r>
    <n v="1897"/>
    <s v="Jan"/>
    <n v="2022"/>
    <s v="0101680626"/>
    <s v="CÔNG TY CỔ PHẦN HÓA DẦU VÀ THIẾT BỊ CÔNG NGHIỆP HÀ NỘI"/>
    <s v="Lubricant, Gas, Fuel &amp; Oil "/>
    <n v="1"/>
    <s v="2-TRADING"/>
    <s v="2"/>
    <s v="Trading Lubricant"/>
    <n v="52"/>
    <s v="Hanoi"/>
    <n v="27101943"/>
    <s v="Dầu  trục R12 (II), Nhãn hiệu CPC, Thùng 200L, là dầu bôi trơn có chứa  trên 70% khối lượng dầu khoáng nguồn gốc dầu mỏ, không sử dụng cho động cơ đốt trong (2 kỳ và 4 kỳ), Hàng mới 100%"/>
    <s v="1-LUBRICANT/OIL"/>
    <m/>
    <s v="2-FINISH GOOD"/>
    <m/>
    <x v="225"/>
    <m/>
    <x v="676"/>
    <m/>
    <x v="53"/>
    <n v="55"/>
    <s v="UNSPECIFY"/>
    <n v="3000"/>
    <s v="LTR"/>
    <s v="200L"/>
    <s v="DRUM"/>
    <n v="200"/>
    <n v="3000"/>
    <s v="B2B"/>
    <n v="45064"/>
    <s v="USD"/>
    <m/>
    <n v="45064"/>
    <m/>
  </r>
  <r>
    <n v="2860"/>
    <s v="Jan"/>
    <n v="2022"/>
    <s v="0303341143"/>
    <s v="CÔNG TY TNHH DẦU NHỚT NẮNG ĐÔNG PHƯƠNG"/>
    <s v="Lubricant, Gas, Fuel &amp; Oil "/>
    <n v="1"/>
    <s v="2-TRADING"/>
    <s v="2"/>
    <s v="Trading Lubricant"/>
    <n v="52"/>
    <s v="Ho Chi Minh"/>
    <n v="27101943"/>
    <s v="Dầu bôi trơn trục quay R12(II) dùng trong CN (CPC SPINDLE OIL R12-II) - Hàm lượng bitum trên 70%, không dùng cho động cơ đốt trong. Thùng/200 Lít"/>
    <s v="1-LUBRICANT/OIL"/>
    <m/>
    <s v="2-FINISH GOOD"/>
    <m/>
    <x v="225"/>
    <m/>
    <x v="676"/>
    <m/>
    <x v="53"/>
    <n v="55"/>
    <s v="UNSPECIFY"/>
    <n v="6000"/>
    <s v="LTR"/>
    <s v="200L"/>
    <s v="BARREL"/>
    <n v="200"/>
    <n v="6000"/>
    <s v="B2B"/>
    <n v="71200.149999999994"/>
    <s v="USD"/>
    <m/>
    <n v="71200.149999999994"/>
    <m/>
  </r>
  <r>
    <n v="2866"/>
    <s v="Jan"/>
    <n v="2022"/>
    <n v="3600625432"/>
    <s v="CÔNG TY TNHH VĨ LỢI"/>
    <s v="Electronics, Computer &amp; Consumer Durables &amp; Others"/>
    <n v="10"/>
    <s v="3-CUSTOMER"/>
    <s v="3"/>
    <s v="Manufacturer (Electronics, Computer &amp; Consumer Durables &amp; Others)"/>
    <n v="34"/>
    <s v="Dong Nai"/>
    <n v="27101943"/>
    <s v="Dầu khoáng và phụ gia, có chứa từ 70% trở lên  dùng để bôi trơn máy móc thiết bị TKKH: 101801122841/A12 NGÀY 5/01/2018) KQGD:345/TB-PTPL (MACHINE OIL R12)"/>
    <s v="1-LUBRICANT/OIL"/>
    <m/>
    <s v="2-FINISH GOOD"/>
    <m/>
    <x v="225"/>
    <m/>
    <x v="676"/>
    <m/>
    <x v="53"/>
    <n v="55"/>
    <s v="UNSPECIFY"/>
    <n v="360"/>
    <s v="KGM"/>
    <s v="UNSPECIFY"/>
    <n v="0"/>
    <n v="0"/>
    <n v="360"/>
    <s v="B2B"/>
    <n v="15551.64"/>
    <s v="USD"/>
    <m/>
    <n v="15551.64"/>
    <m/>
  </r>
  <r>
    <n v="3480"/>
    <s v="Jan"/>
    <n v="2022"/>
    <n v="3600265469"/>
    <s v="CÔNG TY CHANG SHIN VIỆT NAM TNHH"/>
    <s v="Garment"/>
    <n v="8"/>
    <s v="3-CUSTOMER"/>
    <s v="3"/>
    <s v="Manufacturer (Garment)"/>
    <n v="36"/>
    <s v="Dong Nai"/>
    <n v="27101943"/>
    <s v="Dầu máy may Spindle Oil (1 phuy = 210L)"/>
    <s v="1-LUBRICANT/OIL"/>
    <m/>
    <s v="2-FINISH GOOD"/>
    <m/>
    <x v="225"/>
    <m/>
    <x v="676"/>
    <m/>
    <x v="53"/>
    <n v="55"/>
    <s v="UNSPECIFY"/>
    <n v="2"/>
    <s v="BBL"/>
    <s v="210L"/>
    <s v="DRUM"/>
    <n v="210"/>
    <n v="420"/>
    <s v="B2B"/>
    <n v="423530000"/>
    <s v="VND"/>
    <n v="23000"/>
    <n v="18414.347826086956"/>
    <m/>
  </r>
  <r>
    <n v="3804"/>
    <s v="Jan"/>
    <n v="2022"/>
    <n v="2300243984"/>
    <s v="CÔNG TY TRÁCH NHIỆM HỮU HẠN SEIYO VIỆT NAM"/>
    <s v="Plastics &amp; Rubbers &amp; Packaging"/>
    <n v="9"/>
    <s v="3-CUSTOMER"/>
    <s v="3"/>
    <s v="Manufacture (Plastics &amp; Rubbers &amp; Packaging)"/>
    <n v="23"/>
    <s v="Bac Ninh"/>
    <n v="27101943"/>
    <s v="Dầu trục CPC R12 (200 lit/thùng). Hàng mới 100%."/>
    <s v="1-LUBRICANT/OIL"/>
    <m/>
    <s v="2-FINISH GOOD"/>
    <m/>
    <x v="225"/>
    <m/>
    <x v="676"/>
    <m/>
    <x v="53"/>
    <n v="55"/>
    <s v="UNSPECIFY"/>
    <n v="200"/>
    <s v="LTR"/>
    <s v="200L"/>
    <s v="BARREL"/>
    <n v="200"/>
    <n v="200"/>
    <s v="B2B"/>
    <n v="42640000"/>
    <s v="VND"/>
    <n v="23000"/>
    <n v="1853.9130434782608"/>
    <m/>
  </r>
  <r>
    <n v="3771"/>
    <s v="Jan"/>
    <n v="2022"/>
    <s v="0105885582"/>
    <s v="CÔNG TY TNHH TAMRON OPTICAL (VIỆT NAM)"/>
    <s v="Machinery and Equipment, components, tools, repaire, maintenance"/>
    <n v="7"/>
    <s v="3-CUSTOMER"/>
    <s v="3"/>
    <s v="Manufacture (Machinery and Equipment, components, tools, repaire, maintenance)"/>
    <n v="19"/>
    <s v="Hanoi"/>
    <n v="27101943"/>
    <s v="Dầu trục R12 - LA76012 chứa hàm lượng 80% là dầu có nguồn gốc từ dầu mỏ dùng để bôi trơn các trục máy. Hàng mới 100%"/>
    <s v="1-LUBRICANT/OIL"/>
    <m/>
    <s v="2-FINISH GOOD"/>
    <m/>
    <x v="225"/>
    <m/>
    <x v="676"/>
    <m/>
    <x v="53"/>
    <n v="55"/>
    <s v="UNSPECIFY"/>
    <n v="1400"/>
    <s v="LTR"/>
    <s v="UNSPECIFY"/>
    <n v="0"/>
    <n v="0"/>
    <n v="1400"/>
    <s v="B2B"/>
    <n v="182508000"/>
    <s v="VND"/>
    <n v="23000"/>
    <n v="7935.130434782609"/>
    <m/>
  </r>
  <r>
    <n v="5852"/>
    <s v="Jan"/>
    <n v="2022"/>
    <s v="0301219148"/>
    <s v="CÔNG TY TNHH CÔNG NGHIỆP ĐỨC BỔN"/>
    <s v="Metals"/>
    <n v="6"/>
    <s v="3-CUSTOMER"/>
    <s v="3"/>
    <s v="Manufacture (Metals)"/>
    <n v="20"/>
    <s v="Ho Chi Minh"/>
    <n v="27101990"/>
    <s v="DP_LA76012#&amp;Dầu bôi trơn trục quay R12 (LA76012) (T/200L) TKN số 103892109900 (15/03/2021)"/>
    <s v="1-LUBRICANT/OIL"/>
    <m/>
    <s v="2-FINISH GOOD"/>
    <m/>
    <x v="225"/>
    <m/>
    <x v="676"/>
    <m/>
    <x v="53"/>
    <n v="55"/>
    <s v="UNSPECIFY"/>
    <n v="200"/>
    <s v="BBL"/>
    <s v="200L"/>
    <s v="BARREL"/>
    <n v="200"/>
    <n v="40000"/>
    <s v="B2B"/>
    <n v="203500000"/>
    <s v="VND"/>
    <n v="23000"/>
    <n v="8847.826086956522"/>
    <m/>
  </r>
  <r>
    <n v="2558"/>
    <s v="Jan"/>
    <n v="2022"/>
    <s v="0800356453"/>
    <s v="CÔNG TY TNHH ĐIỆN TỬ LEO VIỆT NAM"/>
    <s v="Machinery and Equipment, components, tools, repaire, maintenance"/>
    <n v="7"/>
    <s v="3-CUSTOMER"/>
    <s v="3"/>
    <s v="Manufacture (Machinery and Equipment, components, tools, repaire, maintenance)"/>
    <n v="19"/>
    <s v="Hai Duong"/>
    <n v="27101943"/>
    <s v="NPL-DAU#&amp;Dầu đột dập kim loại CPC Super , nhãn hiệu CPC, là dầu bôi trơn có chứa  trên 70% khối lượng dầu khoáng nguồn gốc dầu mỏ, Hàng mới 100%, 200 lit / thùng. Hàng mới 100%"/>
    <s v="1-LUBRICANT/OIL"/>
    <m/>
    <s v="2-FINISH GOOD"/>
    <m/>
    <x v="225"/>
    <m/>
    <x v="677"/>
    <m/>
    <x v="12"/>
    <n v="31"/>
    <s v="UNSPECIFY"/>
    <n v="400"/>
    <s v="LTR"/>
    <s v="200L"/>
    <s v="BARREL"/>
    <n v="200"/>
    <n v="400"/>
    <s v="B2B"/>
    <n v="1841.8"/>
    <s v="USD"/>
    <m/>
    <n v="1841.8"/>
    <m/>
  </r>
  <r>
    <n v="1887"/>
    <s v="Jan"/>
    <n v="2022"/>
    <s v="0101680626"/>
    <s v="CÔNG TY CỔ PHẦN HÓA DẦU VÀ THIẾT BỊ CÔNG NGHIỆP HÀ NỘI"/>
    <s v="Lubricant, Gas, Fuel &amp; Oil "/>
    <n v="1"/>
    <s v="2-TRADING"/>
    <s v="2"/>
    <s v="Trading Lubricant"/>
    <n v="52"/>
    <s v="Hanoi"/>
    <n v="27101943"/>
    <s v="Dầu Tuabin khí CPC Super GR-32, nhãn hiệu CPC, Thùng 200L, là dầu bôi trơn có chứa  trên 70% khối lượng dầu khoáng nguồn gốc dầu mỏ, không sử dụng cho động cơ đốt trong (2 kỳ và 4 kỳ),mới 100%"/>
    <s v="1-LUBRICANT/OIL"/>
    <m/>
    <s v="2-FINISH GOOD"/>
    <m/>
    <x v="225"/>
    <m/>
    <x v="678"/>
    <m/>
    <x v="28"/>
    <n v="47"/>
    <s v="UNSPECIFY"/>
    <n v="800"/>
    <s v="LTR"/>
    <s v="200L"/>
    <s v="BARREL"/>
    <n v="200"/>
    <n v="800"/>
    <s v="B2B"/>
    <n v="43738"/>
    <s v="USD"/>
    <m/>
    <n v="43738"/>
    <m/>
  </r>
  <r>
    <n v="37140"/>
    <s v="May"/>
    <n v="2022"/>
    <n v="3600248720"/>
    <s v="CÔNG TY CAO SU KENDA (VIỆT NAM)"/>
    <s v="Plastics &amp; Rubbers &amp; Packaging"/>
    <n v="9"/>
    <s v="3-CUSTOMER"/>
    <s v="3"/>
    <s v="Manufacture (Plastics &amp; Rubbers &amp; Packaging)"/>
    <n v="23"/>
    <s v="Dong Nai"/>
    <n v="27101990"/>
    <s v="Dầu có nguồn gốc từ dầu mỏ-loại khác có nhiều công dụng (Chất làm mềm cao su) - CPC TDEA RUBBER PROCESSING OIL (CAS: 64741-88-4)"/>
    <s v="1-LUBRICANT/OIL"/>
    <m/>
    <s v="2-FINISH GOOD"/>
    <m/>
    <x v="225"/>
    <m/>
    <x v="679"/>
    <m/>
    <x v="35"/>
    <m/>
    <m/>
    <n v="22080"/>
    <s v="Kilogam"/>
    <n v="0"/>
    <n v="0"/>
    <n v="0"/>
    <n v="22080"/>
    <s v="B2B"/>
    <m/>
    <s v="USD"/>
    <n v="22950"/>
    <n v="27158.399999999998"/>
    <m/>
  </r>
  <r>
    <n v="35433"/>
    <s v="May"/>
    <n v="2022"/>
    <n v="900867003"/>
    <s v="CÔNG TY TNHH CAO SU YAMATO VIETNAM"/>
    <s v="Plastics &amp; Rubbers &amp; Packaging"/>
    <n v="9"/>
    <s v="3-CUSTOMER"/>
    <s v="3"/>
    <s v="Manufacture (Plastics &amp; Rubbers &amp; Packaging)"/>
    <n v="23"/>
    <s v="Hung Yen"/>
    <n v="27101943"/>
    <s v="CS-OILR46#&amp;Dầu thủy lực CPC 46 AWS (200 lít/thùng), dầu bôi trơn hệ thống, hàm lượng bitum trên 70% là dầu khoáng, mới 100%"/>
    <s v="1-LUBRICANT/OIL"/>
    <m/>
    <s v="2-FINISH GOOD"/>
    <m/>
    <x v="225"/>
    <m/>
    <x v="680"/>
    <m/>
    <x v="31"/>
    <m/>
    <n v="46"/>
    <n v="400"/>
    <s v="Lít"/>
    <s v="200L"/>
    <s v="DRUM"/>
    <n v="200"/>
    <n v="400"/>
    <s v="B2B"/>
    <m/>
    <s v="VND"/>
    <n v="1"/>
    <n v="802.86237891613587"/>
    <m/>
  </r>
  <r>
    <n v="15065"/>
    <s v="Mar"/>
    <n v="2022"/>
    <n v="1000449661"/>
    <s v="CÔNG TY TNHH CÔNG NGHIỆP TACTICIAN"/>
    <s v="Metals"/>
    <n v="6"/>
    <s v="3-CUSTOMER"/>
    <s v="3"/>
    <s v="Manufacture (Metals)"/>
    <n v="20"/>
    <s v="Thai Binh"/>
    <n v="27101943"/>
    <s v="D#&amp;Dầu làm mát cao cấp CPC , thùng 200 lit, là dầu bôi trơn có chứa  trên 70% khối lượng dầu khoáng nguồn gốc dầu mỏ, Hàng mới 100%"/>
    <s v="1-LUBRICANT/OIL"/>
    <m/>
    <s v="3-OTHER"/>
    <m/>
    <x v="225"/>
    <m/>
    <x v="680"/>
    <m/>
    <x v="27"/>
    <n v="69"/>
    <s v="UNSPECIFY"/>
    <n v="400"/>
    <s v="LTR"/>
    <s v="200L"/>
    <s v="DRUM"/>
    <n v="200"/>
    <n v="400"/>
    <s v="OTHER OIL"/>
    <n v="30600000"/>
    <s v="VND"/>
    <n v="23000"/>
    <n v="1330.4347826086957"/>
    <m/>
  </r>
  <r>
    <n v="2550"/>
    <s v="Jan"/>
    <n v="2022"/>
    <n v="1000449661"/>
    <s v="CÔNG TY TNHH CÔNG NGHIỆP TACTICIAN"/>
    <s v="Metals"/>
    <n v="6"/>
    <s v="3-CUSTOMER"/>
    <s v="3"/>
    <s v="Manufacture (Metals)"/>
    <n v="20"/>
    <s v="Thai Binh"/>
    <n v="27101943"/>
    <s v="D#&amp;Dầu làm mát cao cấp CPC , thùng 200 lit, là dầu bôi trơn có chứa  trên 70% khối lượng dầu khoáng nguồn gốc dầu mỏ, Hàng mới 100%"/>
    <s v="1-LUBRICANT/OIL"/>
    <m/>
    <s v="2-FINISH GOOD"/>
    <m/>
    <x v="225"/>
    <m/>
    <x v="680"/>
    <m/>
    <x v="27"/>
    <n v="77"/>
    <s v="UNSPECIFY"/>
    <n v="400"/>
    <s v="LTR"/>
    <s v="200L"/>
    <s v="BARREL"/>
    <n v="200"/>
    <n v="400"/>
    <s v="OTHER OIL"/>
    <n v="32300000"/>
    <s v="VND"/>
    <n v="23000"/>
    <n v="1404.3478260869565"/>
    <m/>
  </r>
  <r>
    <n v="12051"/>
    <s v="Feb"/>
    <n v="2022"/>
    <n v="1000449661"/>
    <s v="CÔNG TY TNHH CÔNG NGHIỆP TACTICIAN"/>
    <s v="Metals"/>
    <n v="6"/>
    <s v="3-CUSTOMER"/>
    <s v="3"/>
    <s v="Manufacture (Metals)"/>
    <n v="20"/>
    <s v="Thai Binh"/>
    <n v="27101943"/>
    <s v="D#&amp;Dầu làm mát cao cấp CPC , thùng 200 lit, là dầu bôi trơn có chứa  trên 70% khối lượng dầu khoáng nguồn gốc dầu mỏ, Hàng mới 100%"/>
    <s v="1-LUBRICANT/OIL"/>
    <m/>
    <s v="2-FINISH GOOD"/>
    <m/>
    <x v="225"/>
    <m/>
    <x v="680"/>
    <m/>
    <x v="27"/>
    <n v="77"/>
    <s v="UNSPECIFY"/>
    <n v="400"/>
    <s v="LTR"/>
    <s v="200L"/>
    <s v="DRUM"/>
    <n v="200"/>
    <n v="400"/>
    <s v="OTHER OIL"/>
    <n v="27200000"/>
    <s v="VND"/>
    <n v="23000"/>
    <n v="1182.608695652174"/>
    <m/>
  </r>
  <r>
    <n v="35564"/>
    <s v="May"/>
    <n v="2022"/>
    <n v="1000449661"/>
    <s v="CÔNG TY TNHH CÔNG NGHIỆP TACTICIAN"/>
    <s v="Metals"/>
    <n v="6"/>
    <s v="3-CUSTOMER"/>
    <s v="3"/>
    <s v="Manufacture (Metals)"/>
    <n v="20"/>
    <s v="Thai Binh"/>
    <n v="27101943"/>
    <s v="D#&amp;Dầu làm mát cao cấp CPC, thùng 200 lit, là dầu bôi trơn có chứa  trên 70% khối lượng dầu khoáng nguồn gốc dầu mỏ, Hàng mới 100%"/>
    <s v="1-LUBRICANT/OIL"/>
    <m/>
    <s v="2-FINISH GOOD"/>
    <m/>
    <x v="225"/>
    <m/>
    <x v="680"/>
    <m/>
    <x v="27"/>
    <m/>
    <m/>
    <n v="400"/>
    <s v="Lít"/>
    <n v="0"/>
    <n v="0"/>
    <n v="0"/>
    <n v="400"/>
    <s v="OTHER OIL"/>
    <m/>
    <s v="VND"/>
    <n v="1"/>
    <n v="1186.840038397766"/>
    <m/>
  </r>
  <r>
    <n v="928"/>
    <s v="Jan"/>
    <n v="2022"/>
    <s v="0101680626"/>
    <s v="CÔNG TY CỔ PHẦN HÓA DẦU VÀ THIẾT BỊ CÔNG NGHIỆP HÀ NỘI"/>
    <s v="Lubricant, Gas, Fuel &amp; Oil "/>
    <n v="1"/>
    <s v="2-TRADING"/>
    <s v="2"/>
    <s v="Trading Lubricant"/>
    <n v="52"/>
    <s v="Hanoi"/>
    <n v="27101943"/>
    <s v="Dầu bôi trơn kim loại 44A, Thùng 200L, nhãn hiệu CPC, là dầu bôi trơn có chứa  trên 70% khối lượng dầu khoáng nguồn gốc dầu mỏ, không sử dụng cho động cơ đốt trong (2 kỳ và 4 kỳ), Hàng mới 100%"/>
    <s v="1-LUBRICANT/OIL"/>
    <m/>
    <s v="2-FINISH GOOD"/>
    <m/>
    <x v="225"/>
    <m/>
    <x v="680"/>
    <m/>
    <x v="27"/>
    <n v="77"/>
    <s v="UNSPECIFY"/>
    <n v="4000"/>
    <s v="LTR"/>
    <s v="200L"/>
    <s v="DRUM"/>
    <n v="200"/>
    <n v="4000"/>
    <s v="OTHER OIL"/>
    <n v="39924"/>
    <s v="USD"/>
    <m/>
    <n v="39924"/>
    <m/>
  </r>
  <r>
    <n v="1898"/>
    <s v="Jan"/>
    <n v="2022"/>
    <s v="0101680626"/>
    <s v="CÔNG TY CỔ PHẦN HÓA DẦU VÀ THIẾT BỊ CÔNG NGHIỆP HÀ NỘI"/>
    <s v="Lubricant, Gas, Fuel &amp; Oil "/>
    <n v="1"/>
    <s v="2-TRADING"/>
    <s v="2"/>
    <s v="Trading Lubricant"/>
    <n v="52"/>
    <s v="Hanoi"/>
    <n v="27101943"/>
    <s v="Dâu đông cơ CF 15W40 , Nhãn hiệu CPC, Thùng 200L, là dầu bôi trơn có chứa  trên 70% khối lượng dầu khoáng nguồn gốc dầu mỏ, không sử dụng cho động cơ đốt trong (2 kỳ và 4 kỳ), Hàng mới 100%"/>
    <s v="1-LUBRICANT/OIL"/>
    <m/>
    <s v="2-FINISH GOOD"/>
    <m/>
    <x v="225"/>
    <m/>
    <x v="680"/>
    <m/>
    <x v="27"/>
    <n v="77"/>
    <s v="15W40"/>
    <n v="800"/>
    <s v="LTR"/>
    <s v="200L"/>
    <s v="BARREL"/>
    <n v="200"/>
    <n v="800"/>
    <s v="OTHER OIL"/>
    <n v="45064"/>
    <s v="USD"/>
    <m/>
    <n v="45064"/>
    <m/>
  </r>
  <r>
    <n v="1896"/>
    <s v="Jan"/>
    <n v="2022"/>
    <s v="0101680626"/>
    <s v="CÔNG TY CỔ PHẦN HÓA DẦU VÀ THIẾT BỊ CÔNG NGHIỆP HÀ NỘI"/>
    <s v="Lubricant, Gas, Fuel &amp; Oil "/>
    <n v="1"/>
    <s v="2-TRADING"/>
    <s v="2"/>
    <s v="Trading Lubricant"/>
    <n v="52"/>
    <s v="Hanoi"/>
    <n v="27101943"/>
    <s v="Dầu đột dập kim loại C110, Nhãn hiệu CPC, Thùng 200L, là dầu bôi trơn có chứa  trên 70% khối lượng dầu khoáng nguồn gốc dầu mỏ, không sử dụng cho động cơ đốt trong (2 kỳ và 4 kỳ), Hàng mới 100%"/>
    <s v="1-LUBRICANT/OIL"/>
    <m/>
    <s v="2-FINISH GOOD"/>
    <m/>
    <x v="225"/>
    <m/>
    <x v="680"/>
    <m/>
    <x v="27"/>
    <n v="77"/>
    <s v="UNSPECIFY"/>
    <n v="800"/>
    <s v="LTR"/>
    <s v="200L"/>
    <s v="BARREL"/>
    <n v="200"/>
    <n v="800"/>
    <s v="OTHER OIL"/>
    <n v="45064"/>
    <s v="USD"/>
    <m/>
    <n v="45064"/>
    <m/>
  </r>
  <r>
    <n v="3606"/>
    <s v="Jan"/>
    <n v="2022"/>
    <s v="0101416734"/>
    <s v="CÔNG TY TNHH KEIN HING MURAMOTO (VIỆT NAM)"/>
    <s v="Machinery and Equipment, components, tools, repaire, maintenance"/>
    <n v="7"/>
    <s v="3-CUSTOMER"/>
    <s v="3"/>
    <s v="Wholesalers (Machinery and Equipment, components, tools, repaire, maintenance)"/>
    <n v="66"/>
    <s v="Hanoi"/>
    <n v="27101943"/>
    <s v="Dầu đột dập kim loại CPC C110, hàng mới 100%, dùng bôi trơn hệ thống máy móc. Mới 100%. ( thùng / 200 lít ), đã đóng thuế BVMT ở TKN:104389069850/A11 (1/12/21)"/>
    <s v="1-LUBRICANT/OIL"/>
    <m/>
    <s v="2-FINISH GOOD"/>
    <m/>
    <x v="225"/>
    <m/>
    <x v="680"/>
    <m/>
    <x v="27"/>
    <n v="77"/>
    <s v="UNSPECIFY"/>
    <n v="200"/>
    <s v="LTR"/>
    <s v="200L"/>
    <s v="BARREL"/>
    <n v="200"/>
    <n v="200"/>
    <s v="OTHER OIL"/>
    <n v="29100000"/>
    <s v="VND"/>
    <n v="23000"/>
    <n v="1265.2173913043478"/>
    <m/>
  </r>
  <r>
    <n v="927"/>
    <s v="Jan"/>
    <n v="2022"/>
    <s v="0101680626"/>
    <s v="CÔNG TY CỔ PHẦN HÓA DẦU VÀ THIẾT BỊ CÔNG NGHIỆP HÀ NỘI"/>
    <s v="Lubricant, Gas, Fuel &amp; Oil "/>
    <n v="1"/>
    <s v="2-TRADING"/>
    <s v="2"/>
    <s v="Trading Lubricant"/>
    <n v="52"/>
    <s v="Hanoi"/>
    <n v="27101943"/>
    <s v="Dầu đường trượt 68, Thùng 200L, nhãn hiệu CPC, là dầu bôi trơn có chứa  trên 70% khối lượng dầu khoáng nguồn gốc dầu mỏ, không sử dụng cho động cơ đốt trong (2 kỳ và 4 kỳ), Hàng mới 100%"/>
    <s v="1-LUBRICANT/OIL"/>
    <m/>
    <s v="2-FINISH GOOD"/>
    <m/>
    <x v="225"/>
    <m/>
    <x v="680"/>
    <m/>
    <x v="27"/>
    <n v="77"/>
    <s v="UNSPECIFY"/>
    <n v="4000"/>
    <s v="LTR"/>
    <s v="200L"/>
    <s v="DRUM"/>
    <n v="200"/>
    <n v="4000"/>
    <s v="OTHER OIL"/>
    <n v="39924"/>
    <s v="USD"/>
    <m/>
    <n v="39924"/>
    <m/>
  </r>
  <r>
    <n v="3773"/>
    <s v="Jan"/>
    <n v="2022"/>
    <s v="0105885582"/>
    <s v="CÔNG TY TNHH TAMRON OPTICAL (VIỆT NAM)"/>
    <s v="Machinery and Equipment, components, tools, repaire, maintenance"/>
    <n v="7"/>
    <s v="3-CUSTOMER"/>
    <s v="3"/>
    <s v="Manufacture (Machinery and Equipment, components, tools, repaire, maintenance)"/>
    <n v="19"/>
    <s v="Hanoi"/>
    <n v="27101943"/>
    <s v="Dầu đường trượt 68-LA81068 chứa hàm lượng 80% là dầu có nguồn gốc từ dầu mỏ dùng để bôi trơn đường rãnh trượt của các máy công cụ. Hàng mới 100%"/>
    <s v="1-LUBRICANT/OIL"/>
    <m/>
    <s v="2-FINISH GOOD"/>
    <m/>
    <x v="225"/>
    <m/>
    <x v="680"/>
    <m/>
    <x v="27"/>
    <n v="77"/>
    <s v="UNSPECIFY"/>
    <n v="400"/>
    <s v="LTR"/>
    <s v="UNSPECIFY"/>
    <n v="0"/>
    <n v="0"/>
    <n v="400"/>
    <s v="OTHER OIL"/>
    <n v="182508000"/>
    <s v="VND"/>
    <n v="23000"/>
    <n v="7935.130434782609"/>
    <m/>
  </r>
  <r>
    <n v="3803"/>
    <s v="Jan"/>
    <n v="2022"/>
    <n v="2300243984"/>
    <s v="CÔNG TY TRÁCH NHIỆM HỮU HẠN SEIYO VIỆT NAM"/>
    <s v="Plastics &amp; Rubbers &amp; Packaging"/>
    <n v="9"/>
    <s v="3-CUSTOMER"/>
    <s v="3"/>
    <s v="Manufacture (Plastics &amp; Rubbers &amp; Packaging)"/>
    <n v="23"/>
    <s v="Bac Ninh"/>
    <n v="27101943"/>
    <s v="Dầu đường trượt CPC 68 (200 lit/thùng). Hàng mới 100%."/>
    <s v="1-LUBRICANT/OIL"/>
    <m/>
    <s v="2-FINISH GOOD"/>
    <m/>
    <x v="225"/>
    <m/>
    <x v="680"/>
    <m/>
    <x v="27"/>
    <n v="77"/>
    <s v="UNSPECIFY"/>
    <n v="200"/>
    <s v="LTR"/>
    <s v="200L"/>
    <s v="BARREL"/>
    <n v="200"/>
    <n v="200"/>
    <s v="OTHER OIL"/>
    <n v="42640000"/>
    <s v="VND"/>
    <n v="23000"/>
    <n v="1853.9130434782608"/>
    <m/>
  </r>
  <r>
    <n v="2818"/>
    <s v="Jan"/>
    <n v="2022"/>
    <s v="0800373191"/>
    <s v="CÔNG TY TNHH QUỐC TẾ JAGUAR HÀ NỘI"/>
    <s v="Machinery and Equipment, components, tools, repaire, maintenance"/>
    <n v="7"/>
    <s v="3-CUSTOMER"/>
    <s v="3"/>
    <s v="Manufacture (Machinery and Equipment, components, tools, repaire, maintenance)"/>
    <n v="19"/>
    <s v="Hai Duong"/>
    <n v="27101943"/>
    <s v="Dầu đường trượt CPC 68 Sử dụng cho máy CNC - bôi trơn bàn trượt máy CNC, là dầu bôi trơn có chứa  trên 70% khối lượng dầu khoáng nguồn gốc dầu mỏ(20lít/thùng) mã CAS: 64742-54-7"/>
    <s v="1-LUBRICANT/OIL"/>
    <m/>
    <s v="2-FINISH GOOD"/>
    <m/>
    <x v="225"/>
    <m/>
    <x v="680"/>
    <m/>
    <x v="27"/>
    <n v="77"/>
    <s v="UNSPECIFY"/>
    <n v="40"/>
    <s v="LTR"/>
    <s v="20L"/>
    <s v="BIN"/>
    <n v="20"/>
    <n v="40"/>
    <s v="OTHER OIL"/>
    <n v="34320000"/>
    <s v="VND"/>
    <n v="23000"/>
    <n v="1492.1739130434783"/>
    <m/>
  </r>
  <r>
    <n v="1893"/>
    <s v="Jan"/>
    <n v="2022"/>
    <s v="0101680626"/>
    <s v="CÔNG TY CỔ PHẦN HÓA DẦU VÀ THIẾT BỊ CÔNG NGHIỆP HÀ NỘI"/>
    <s v="Lubricant, Gas, Fuel &amp; Oil "/>
    <n v="1"/>
    <s v="2-TRADING"/>
    <s v="2"/>
    <s v="Trading Lubricant"/>
    <n v="52"/>
    <s v="Hanoi"/>
    <n v="27101943"/>
    <s v="Dầu làm mát đăc biêt, Thùng 200L, nhãn hiệu CPC là dầu bôi trơn có chứa  trên 70% khối lượng dầu khoáng nguồn gốc dầu mỏ, không sử dụng cho động cơ đốt trong (2 kỳ và 4 kỳ), Hàng mới 100%"/>
    <s v="1-LUBRICANT/OIL"/>
    <m/>
    <s v="2-FINISH GOOD"/>
    <m/>
    <x v="225"/>
    <m/>
    <x v="680"/>
    <m/>
    <x v="27"/>
    <n v="77"/>
    <s v="UNSPECIFY"/>
    <n v="1200"/>
    <s v="LTR"/>
    <s v="200L"/>
    <s v="BARREL"/>
    <n v="200"/>
    <n v="1200"/>
    <s v="OTHER OIL"/>
    <n v="43738"/>
    <s v="USD"/>
    <m/>
    <n v="43738"/>
    <m/>
  </r>
  <r>
    <n v="1899"/>
    <s v="Jan"/>
    <n v="2022"/>
    <s v="0101680626"/>
    <s v="CÔNG TY CỔ PHẦN HÓA DẦU VÀ THIẾT BỊ CÔNG NGHIỆP HÀ NỘI"/>
    <s v="Lubricant, Gas, Fuel &amp; Oil "/>
    <n v="1"/>
    <s v="2-TRADING"/>
    <s v="2"/>
    <s v="Trading Lubricant"/>
    <n v="52"/>
    <s v="Hanoi"/>
    <n v="27101943"/>
    <s v="Dầu làm mát đăc biêt, Thùng 200L, nhãn hiệu CPC là dầu bôi trơn có chứa  trên 70% khối lượng dầu khoáng nguồn gốc dầu mỏ, không sử dụng cho động cơ đốt trong (2 kỳ và 4 kỳ), Hàng mới 100%"/>
    <s v="1-LUBRICANT/OIL"/>
    <m/>
    <s v="2-FINISH GOOD"/>
    <m/>
    <x v="225"/>
    <m/>
    <x v="680"/>
    <m/>
    <x v="27"/>
    <n v="77"/>
    <s v="UNSPECIFY"/>
    <n v="600"/>
    <s v="LTR"/>
    <s v="200L"/>
    <s v="BARREL"/>
    <n v="200"/>
    <n v="600"/>
    <s v="OTHER OIL"/>
    <n v="45064"/>
    <s v="USD"/>
    <m/>
    <n v="45064"/>
    <m/>
  </r>
  <r>
    <n v="1894"/>
    <s v="Jan"/>
    <n v="2022"/>
    <s v="0101680626"/>
    <s v="CÔNG TY CỔ PHẦN HÓA DẦU VÀ THIẾT BỊ CÔNG NGHIỆP HÀ NỘI"/>
    <s v="Lubricant, Gas, Fuel &amp; Oil "/>
    <n v="1"/>
    <s v="2-TRADING"/>
    <s v="2"/>
    <s v="Trading Lubricant"/>
    <n v="52"/>
    <s v="Hanoi"/>
    <n v="27101943"/>
    <s v="Dầu máy nén trục vít SC-46 , Nhãn hiệu CPC, Thùng 200L, là dầu bôi trơn có chứa  trên 70% khối lượng dầu khoáng nguồn gốc dầu mỏ, không sử dụng cho động cơ đốt trong (2 kỳ và 4 kỳ), Hàng mới 100%"/>
    <s v="1-LUBRICANT/OIL"/>
    <m/>
    <s v="2-FINISH GOOD"/>
    <m/>
    <x v="225"/>
    <m/>
    <x v="680"/>
    <m/>
    <x v="27"/>
    <n v="77"/>
    <s v="UNSPECIFY"/>
    <n v="800"/>
    <s v="LTR"/>
    <s v="200L"/>
    <s v="BARREL"/>
    <n v="200"/>
    <n v="800"/>
    <s v="OTHER OIL"/>
    <n v="45064"/>
    <s v="USD"/>
    <m/>
    <n v="45064"/>
    <m/>
  </r>
  <r>
    <n v="1892"/>
    <s v="Jan"/>
    <n v="2022"/>
    <s v="0101680626"/>
    <s v="CÔNG TY CỔ PHẦN HÓA DẦU VÀ THIẾT BỊ CÔNG NGHIỆP HÀ NỘI"/>
    <s v="Lubricant, Gas, Fuel &amp; Oil "/>
    <n v="1"/>
    <s v="2-TRADING"/>
    <s v="2"/>
    <s v="Trading Lubricant"/>
    <n v="52"/>
    <s v="Hanoi"/>
    <n v="27101943"/>
    <s v="Dầu nhông đa dụng 85W/90, Thùng 200L, nhãn hiệu CPC là dầu bôi trơn có chứa  trên 70% khối lượng dầu khoáng nguồn gốc dầu mỏ, không sử dụng cho động cơ đốt trong (2 kỳ và 4 kỳ), Hàng mới 100%"/>
    <s v="1-LUBRICANT/OIL"/>
    <m/>
    <s v="2-FINISH GOOD"/>
    <m/>
    <x v="225"/>
    <m/>
    <x v="680"/>
    <m/>
    <x v="27"/>
    <n v="77"/>
    <s v="UNSPECIFY"/>
    <n v="2200"/>
    <s v="LTR"/>
    <s v="200L"/>
    <s v="BARREL"/>
    <n v="200"/>
    <n v="2200"/>
    <s v="OTHER OIL"/>
    <n v="43738"/>
    <s v="USD"/>
    <m/>
    <n v="43738"/>
    <m/>
  </r>
  <r>
    <n v="1890"/>
    <s v="Jan"/>
    <n v="2022"/>
    <s v="0101680626"/>
    <s v="CÔNG TY CỔ PHẦN HÓA DẦU VÀ THIẾT BỊ CÔNG NGHIỆP HÀ NỘI"/>
    <s v="Lubricant, Gas, Fuel &amp; Oil "/>
    <n v="1"/>
    <s v="2-TRADING"/>
    <s v="2"/>
    <s v="Trading Lubricant"/>
    <n v="52"/>
    <s v="Hanoi"/>
    <n v="27101943"/>
    <s v="Dầu tuần hoàn R100,  nhãn hiệu CPC, Thùng 200L, là dầu bôi trơn có chứa  trên 70% khối lượng dầu khoáng nguồn gốc dầu mỏ, không sử dụng cho động cơ đốt trong (2 kỳ và 4 kỳ), Hàng mới 100%"/>
    <s v="1-LUBRICANT/OIL"/>
    <m/>
    <s v="2-FINISH GOOD"/>
    <m/>
    <x v="225"/>
    <m/>
    <x v="680"/>
    <m/>
    <x v="27"/>
    <n v="77"/>
    <s v="UNSPECIFY"/>
    <n v="800"/>
    <s v="LTR"/>
    <s v="200L"/>
    <s v="BARREL"/>
    <n v="200"/>
    <n v="800"/>
    <s v="OTHER OIL"/>
    <n v="43738"/>
    <s v="USD"/>
    <m/>
    <n v="43738"/>
    <m/>
  </r>
  <r>
    <n v="5853"/>
    <s v="Jan"/>
    <n v="2022"/>
    <s v="0301219148"/>
    <s v="CÔNG TY TNHH CÔNG NGHIỆP ĐỨC BỔN"/>
    <s v="Metals"/>
    <n v="6"/>
    <s v="3-CUSTOMER"/>
    <s v="3"/>
    <s v="Manufacture (Metals)"/>
    <n v="20"/>
    <s v="Ho Chi Minh"/>
    <n v="27101990"/>
    <s v="DAU_LA60344#&amp;Dầu tuần hoàn R90 (LA60344) (T/200L) TKN số 103892109900 (15/03/2021)"/>
    <s v="1-LUBRICANT/OIL"/>
    <m/>
    <s v="2-FINISH GOOD"/>
    <m/>
    <x v="225"/>
    <m/>
    <x v="680"/>
    <m/>
    <x v="27"/>
    <n v="77"/>
    <s v="UNSPECIFY"/>
    <n v="200"/>
    <s v="BBL"/>
    <s v="200L"/>
    <s v="BARREL"/>
    <n v="200"/>
    <n v="40000"/>
    <s v="OTHER OIL"/>
    <n v="203500000"/>
    <s v="VND"/>
    <n v="23000"/>
    <n v="8847.826086956522"/>
    <m/>
  </r>
  <r>
    <n v="2861"/>
    <s v="Jan"/>
    <n v="2022"/>
    <s v="0303341143"/>
    <s v="CÔNG TY TNHH DẦU NHỚT NẮNG ĐÔNG PHƯƠNG"/>
    <s v="Lubricant, Gas, Fuel &amp; Oil "/>
    <n v="1"/>
    <s v="2-TRADING"/>
    <s v="2"/>
    <s v="Trading Lubricant"/>
    <n v="52"/>
    <s v="Ho Chi Minh"/>
    <n v="27101943"/>
    <s v="Dầu máy 68 dùng trong CN (CPC WAY LUBRICANT 68) - Hàm lượng bitum trên 70%, không dùng cho động cơ đốt trong. Thùng/200 Lít."/>
    <s v="1-LUBRICANT/OIL"/>
    <m/>
    <s v="2-FINISH GOOD"/>
    <m/>
    <x v="225"/>
    <m/>
    <x v="681"/>
    <m/>
    <x v="31"/>
    <n v="9"/>
    <s v="AWS68"/>
    <n v="9200"/>
    <s v="LTR"/>
    <s v="200L"/>
    <s v="BARREL"/>
    <n v="200"/>
    <n v="9200"/>
    <s v="B2B"/>
    <n v="71200.149999999994"/>
    <s v="USD"/>
    <m/>
    <n v="71200.149999999994"/>
    <m/>
  </r>
  <r>
    <n v="12053"/>
    <s v="Jan"/>
    <n v="2022"/>
    <n v="2400735683"/>
    <s v="CÔNG TY TNHH VINA SOLAR TECHNOLOGY"/>
    <s v="Machinery and Equipment, components, tools, repaire, maintenance"/>
    <n v="7"/>
    <s v="3-CUSTOMER"/>
    <s v="3"/>
    <s v="Manufacture (Machinery and Equipment, components, tools, repaire, maintenance)"/>
    <n v="19"/>
    <s v="Bac Giang"/>
    <n v="27101943"/>
    <s v=".#&amp;Dầu cầu xe nâng dầu 3 tấn (CPCD30). Hàng mới 100%#&amp;CN"/>
    <s v="1-LUBRICANT/OIL"/>
    <m/>
    <s v="2-FINISH GOOD"/>
    <m/>
    <x v="225"/>
    <m/>
    <x v="682"/>
    <m/>
    <x v="31"/>
    <n v="9"/>
    <s v="UNSPECIFY"/>
    <n v="7"/>
    <s v="LTR"/>
    <s v="3000KG"/>
    <s v="DRUM"/>
    <n v="3000"/>
    <n v="7"/>
    <s v="B2B"/>
    <n v="10798000"/>
    <s v="VND"/>
    <n v="23000"/>
    <n v="469.47826086956519"/>
    <m/>
  </r>
  <r>
    <n v="12052"/>
    <s v="Jan"/>
    <n v="2022"/>
    <n v="2400735683"/>
    <s v="CÔNG TY TNHH VINA SOLAR TECHNOLOGY"/>
    <s v="Machinery and Equipment, components, tools, repaire, maintenance"/>
    <n v="7"/>
    <s v="3-CUSTOMER"/>
    <s v="3"/>
    <s v="Manufacture (Machinery and Equipment, components, tools, repaire, maintenance)"/>
    <n v="19"/>
    <s v="Bac Giang"/>
    <n v="27101943"/>
    <s v=".#&amp;Dầu thủy lực xe nâng dầu 3-5 tấn (CPCD30-50). Hàng mới 100%#&amp;CN"/>
    <s v="1-LUBRICANT/OIL"/>
    <m/>
    <s v="2-FINISH GOOD"/>
    <m/>
    <x v="225"/>
    <m/>
    <x v="682"/>
    <m/>
    <x v="31"/>
    <n v="9"/>
    <s v="UNSPECIFY"/>
    <n v="70"/>
    <s v="LTR"/>
    <s v="UNSPECIFY"/>
    <n v="0"/>
    <n v="0"/>
    <n v="70"/>
    <s v="B2B"/>
    <n v="10798000"/>
    <s v="VND"/>
    <n v="23000"/>
    <n v="469.47826086956519"/>
    <m/>
  </r>
  <r>
    <n v="12058"/>
    <s v="Jan"/>
    <n v="2022"/>
    <n v="2400790081"/>
    <s v="CÔNG TY TNHH VINA CELL TECHNOLOGY"/>
    <s v="Electronics, Computer &amp; Consumer Durables &amp; Others"/>
    <n v="10"/>
    <s v="3-CUSTOMER"/>
    <s v="3"/>
    <s v="Manufacturer (Electronics, Computer &amp; Consumer Durables &amp; Others)"/>
    <n v="34"/>
    <s v="Bac Giang"/>
    <n v="27101943"/>
    <s v="Dầu thủy lực xe nâng dầu 3.5 tấn (CPCD35) . Hàng mới 100%#&amp;CN"/>
    <s v="1-LUBRICANT/OIL"/>
    <m/>
    <s v="2-FINISH GOOD"/>
    <m/>
    <x v="225"/>
    <m/>
    <x v="683"/>
    <m/>
    <x v="31"/>
    <n v="9"/>
    <s v="UNSPECIFY"/>
    <n v="40"/>
    <s v="LTR"/>
    <s v="3500KG"/>
    <s v="DRUM"/>
    <n v="3500"/>
    <n v="40"/>
    <s v="B2B"/>
    <n v="4845000"/>
    <s v="VND"/>
    <n v="23000"/>
    <n v="210.65217391304347"/>
    <m/>
  </r>
  <r>
    <n v="8087"/>
    <s v="Feb"/>
    <n v="2022"/>
    <s v="0303341143"/>
    <s v="CÔNG TY TNHH DẦU NHỚT NẮNG ĐÔNG PHƯƠNG"/>
    <s v="Lubricant, Gas, Fuel &amp; Oil "/>
    <n v="1"/>
    <s v="2-TRADING"/>
    <s v="2"/>
    <s v="Trading Lubricant"/>
    <n v="52"/>
    <s v="Ho Chi Minh"/>
    <n v="27101943"/>
    <s v="Dầu máy HD150 dùng trong CN (CPC E.P LUBRICANT HD150) - Hàm lượng bitum trên 70%, không dùng cho động cơ đốt trong. Thùng/200 Lít."/>
    <s v="1-LUBRICANT/OIL"/>
    <m/>
    <s v="2-FINISH GOOD"/>
    <m/>
    <x v="225"/>
    <m/>
    <x v="684"/>
    <m/>
    <x v="39"/>
    <n v="5"/>
    <s v="UNSPECIFY"/>
    <n v="2000"/>
    <s v="LTR"/>
    <s v="200L"/>
    <s v="DRUM"/>
    <n v="200"/>
    <n v="2000"/>
    <s v="B2C"/>
    <n v="77889.149999999994"/>
    <s v="USD"/>
    <m/>
    <n v="77889.149999999994"/>
    <m/>
  </r>
  <r>
    <n v="11106"/>
    <s v="Feb"/>
    <n v="2022"/>
    <s v="0303341143"/>
    <s v="CÔNG TY TNHH DẦU NHỚT NẮNG ĐÔNG PHƯƠNG"/>
    <s v="Lubricant, Gas, Fuel &amp; Oil "/>
    <n v="1"/>
    <s v="2-TRADING"/>
    <s v="2"/>
    <s v="Trading Lubricant"/>
    <n v="52"/>
    <s v="Ho Chi Minh"/>
    <n v="27101990"/>
    <s v="Dầu thủy lực 68AWS dùng trong CN (CPC HYDRAULIC OIL 68AWS) - Hàm lượng bitum trên 70%, không dùng cho động cơ đốt trong. Thùng/200 Lít"/>
    <s v="1-LUBRICANT/OIL"/>
    <m/>
    <s v="2-FINISH GOOD"/>
    <m/>
    <x v="225"/>
    <m/>
    <x v="685"/>
    <m/>
    <x v="31"/>
    <n v="9"/>
    <s v="AWS68"/>
    <n v="26200"/>
    <s v="LTR"/>
    <s v="200L"/>
    <s v="BARREL"/>
    <n v="200"/>
    <n v="26200"/>
    <s v="B2B"/>
    <n v="77889.149999999994"/>
    <s v="USD"/>
    <m/>
    <n v="77889.149999999994"/>
    <m/>
  </r>
  <r>
    <n v="1891"/>
    <s v="Jan"/>
    <n v="2022"/>
    <s v="0101680626"/>
    <s v="CÔNG TY CỔ PHẦN HÓA DẦU VÀ THIẾT BỊ CÔNG NGHIỆP HÀ NỘI"/>
    <s v="Lubricant, Gas, Fuel &amp; Oil "/>
    <n v="1"/>
    <s v="2-TRADING"/>
    <s v="2"/>
    <s v="Trading Lubricant"/>
    <n v="52"/>
    <s v="Hanoi"/>
    <n v="27101943"/>
    <s v="Dầu máy nén trục vít SC-32,  nhãn hiệu CPC, Thùng 200L, là dầu bôi trơn có chứa  trên 70% khối lượng dầu khoáng nguồn gốc dầu mỏ, không sử dụng cho động cơ đốt trong (2 kỳ và 4 kỳ), Hàng mới 100%"/>
    <s v="1-LUBRICANT/OIL"/>
    <m/>
    <s v="2-FINISH GOOD"/>
    <m/>
    <x v="225"/>
    <m/>
    <x v="686"/>
    <m/>
    <x v="53"/>
    <n v="55"/>
    <s v="UNSPECIFY"/>
    <n v="800"/>
    <s v="LTR"/>
    <s v="200L"/>
    <s v="BARREL"/>
    <n v="200"/>
    <n v="800"/>
    <s v="B2B"/>
    <n v="43738"/>
    <s v="USD"/>
    <m/>
    <n v="43738"/>
    <m/>
  </r>
  <r>
    <n v="1895"/>
    <s v="Jan"/>
    <n v="2022"/>
    <s v="0101680626"/>
    <s v="CÔNG TY CỔ PHẦN HÓA DẦU VÀ THIẾT BỊ CÔNG NGHIỆP HÀ NỘI"/>
    <s v="Lubricant, Gas, Fuel &amp; Oil "/>
    <n v="1"/>
    <s v="2-TRADING"/>
    <s v="2"/>
    <s v="Trading Lubricant"/>
    <n v="52"/>
    <s v="Hanoi"/>
    <n v="27101943"/>
    <s v="Dầu đột dập kim loại Super,,Nhãn hiệu CPC, Thùng 200L, là dầu bôi trơn có chứa  trên 70% khối lượng dầu khoáng nguồn gốc dầu mỏ, không sử dụng cho động cơ đốt trong (2 kỳ và 4 kỳ), Hàng mới 100%"/>
    <s v="1-LUBRICANT/OIL"/>
    <m/>
    <s v="2-FINISH GOOD"/>
    <m/>
    <x v="225"/>
    <m/>
    <x v="365"/>
    <m/>
    <x v="12"/>
    <n v="31"/>
    <s v="UNSPECIFY"/>
    <n v="8000"/>
    <s v="LTR"/>
    <s v="200L"/>
    <s v="BARREL"/>
    <n v="200"/>
    <n v="8000"/>
    <s v="B2B"/>
    <n v="45064"/>
    <s v="USD"/>
    <m/>
    <n v="45064"/>
    <m/>
  </r>
  <r>
    <n v="12898"/>
    <s v="Mar"/>
    <n v="2022"/>
    <n v="2300781164"/>
    <s v="CÔNG TY TNHH WOOJEON VINA"/>
    <s v="Machinery and Equipment, components, tools, repaire, maintenance"/>
    <n v="7"/>
    <s v="3-CUSTOMER"/>
    <s v="3"/>
    <s v="Manufacture (Machinery and Equipment, components, tools, repaire, maintenance)"/>
    <n v="19"/>
    <s v="Bac Ninh"/>
    <n v="27101943"/>
    <s v=".#&amp;Dầu đường trượt CPC 68 ( 200 lit / thùng ), là dầu bôi trơn hệ thống, dầu khoáng có tỉ lệ trên 70%. Hàng mới 100%"/>
    <s v="1-LUBRICANT/OIL"/>
    <m/>
    <s v="2-FINISH GOOD"/>
    <m/>
    <x v="225"/>
    <m/>
    <x v="1"/>
    <m/>
    <x v="41"/>
    <n v="54"/>
    <s v="UNSPECIFY"/>
    <n v="400"/>
    <s v="LTR"/>
    <s v="200L"/>
    <s v="BARREL"/>
    <n v="200"/>
    <n v="400"/>
    <s v="B2B"/>
    <n v="40200000"/>
    <s v="VND"/>
    <n v="23000"/>
    <n v="1747.8260869565217"/>
    <m/>
  </r>
  <r>
    <n v="9053"/>
    <s v="Feb"/>
    <n v="2022"/>
    <s v="0800373191"/>
    <s v="CÔNG TY TNHH QUỐC TẾ JAGUAR HÀ NỘI"/>
    <s v="Machinery and Equipment, components, tools, repaire, maintenance"/>
    <n v="7"/>
    <s v="3-CUSTOMER"/>
    <s v="3"/>
    <s v="Manufacture (Machinery and Equipment, components, tools, repaire, maintenance)"/>
    <n v="19"/>
    <s v="Hai Duong"/>
    <n v="27101943"/>
    <s v="Dầu đường trượt CPC 68 Sử dụng cho máy CNC - bôi trơn bàn trượt máy CNC, là dầu bôi trơn có chứa  trên 70% khối lượng dầu khoáng nguồn gốc dầu mỏ(20lít/thùng) mã CAS: 64742-54-7"/>
    <s v="1-LUBRICANT/OIL"/>
    <m/>
    <s v="2-FINISH GOOD"/>
    <m/>
    <x v="225"/>
    <m/>
    <x v="1"/>
    <m/>
    <x v="41"/>
    <n v="54"/>
    <s v="UNSPECIFY"/>
    <n v="40"/>
    <s v="LTR"/>
    <s v="20L"/>
    <s v="BIN"/>
    <n v="20"/>
    <n v="40"/>
    <s v="B2B"/>
    <n v="48890000"/>
    <s v="VND"/>
    <n v="23000"/>
    <n v="2125.6521739130435"/>
    <m/>
  </r>
  <r>
    <n v="8088"/>
    <s v="Feb"/>
    <n v="2022"/>
    <s v="0303341143"/>
    <s v="CÔNG TY TNHH DẦU NHỚT NẮNG ĐÔNG PHƯƠNG"/>
    <s v="Lubricant, Gas, Fuel &amp; Oil "/>
    <n v="1"/>
    <s v="2-TRADING"/>
    <s v="2"/>
    <s v="Trading Lubricant"/>
    <n v="52"/>
    <s v="Ho Chi Minh"/>
    <n v="27101943"/>
    <s v="Dầu máy HD460 dùng trong CN (CPC E.P LUBRICANT HD460) - Hàm lượng bitum trên 70%, không dùng cho động cơ đốt trong. Thùng/200 Lít."/>
    <s v="1-LUBRICANT/OIL"/>
    <m/>
    <s v="2-FINISH GOOD"/>
    <m/>
    <x v="225"/>
    <m/>
    <x v="1"/>
    <m/>
    <x v="39"/>
    <n v="5"/>
    <s v="UNSPECIFY"/>
    <n v="1200"/>
    <s v="LTR"/>
    <s v="200L"/>
    <s v="DRUM"/>
    <n v="200"/>
    <n v="1200"/>
    <s v="B2C"/>
    <n v="77889.149999999994"/>
    <s v="USD"/>
    <m/>
    <n v="77889.149999999994"/>
    <m/>
  </r>
  <r>
    <n v="8086"/>
    <s v="Feb"/>
    <n v="2022"/>
    <s v="0303341143"/>
    <s v="CÔNG TY TNHH DẦU NHỚT NẮNG ĐÔNG PHƯƠNG"/>
    <s v="Lubricant, Gas, Fuel &amp; Oil "/>
    <n v="1"/>
    <s v="2-TRADING"/>
    <s v="2"/>
    <s v="Trading Lubricant"/>
    <n v="52"/>
    <s v="Ho Chi Minh"/>
    <n v="27101943"/>
    <s v="Dầu máy nén SC-68 dùng trong CN (CPC SCREW COMPRESSOR OIL SC-68) - Hàm lượng bitum trên 70%, không dùng cho động cơ đốt trong. Thùng/19 Lít"/>
    <s v="1-LUBRICANT/OIL"/>
    <m/>
    <s v="2-FINISH GOOD"/>
    <m/>
    <x v="225"/>
    <m/>
    <x v="1"/>
    <m/>
    <x v="18"/>
    <n v="3"/>
    <s v="UNSPECIFY"/>
    <n v="1140"/>
    <s v="LTR"/>
    <s v="19L"/>
    <s v="BIN"/>
    <n v="19"/>
    <n v="1140"/>
    <s v="B2B"/>
    <n v="77889.149999999994"/>
    <s v="USD"/>
    <m/>
    <n v="77889.149999999994"/>
    <m/>
  </r>
  <r>
    <n v="7143"/>
    <s v="Feb"/>
    <n v="2022"/>
    <s v="0101680626"/>
    <s v="CÔNG TY CỔ PHẦN HÓA DẦU VÀ THIẾT BỊ CÔNG NGHIỆP HÀ NỘI"/>
    <s v="Lubricant, Gas, Fuel &amp; Oil "/>
    <n v="1"/>
    <s v="2-TRADING"/>
    <s v="2"/>
    <s v="Trading Lubricant"/>
    <n v="52"/>
    <s v="Hanoi"/>
    <n v="27101943"/>
    <s v="Dầu thủy lực 46AWS , Nhãn hiệu CPC, đóng túi, là dầu bôi trơn có chứa  trên 70% khối lượng dầu khoáng nguồn gốc dầu mỏ, không sử dụng cho động cơ đốt trong (động cơ 2 kỳ và động cơ 4 kỳ), mới 100%"/>
    <s v="1-LUBRICANT/OIL"/>
    <m/>
    <s v="2-FINISH GOOD"/>
    <m/>
    <x v="225"/>
    <m/>
    <x v="1"/>
    <m/>
    <x v="31"/>
    <n v="9"/>
    <s v="UNSPECIFY"/>
    <n v="19.79"/>
    <s v="TNE"/>
    <s v="UNSPECIFY"/>
    <n v="0"/>
    <n v="0"/>
    <n v="1.9789999999999999E-2"/>
    <s v="B2B"/>
    <n v="34177.33"/>
    <s v="USD"/>
    <m/>
    <n v="34177.33"/>
    <m/>
  </r>
  <r>
    <n v="925"/>
    <s v="Jan"/>
    <n v="2022"/>
    <s v="0101680626"/>
    <s v="CÔNG TY CỔ PHẦN HÓA DẦU VÀ THIẾT BỊ CÔNG NGHIỆP HÀ NỘI"/>
    <s v="Lubricant, Gas, Fuel &amp; Oil "/>
    <n v="1"/>
    <s v="2-TRADING"/>
    <s v="2"/>
    <s v="Trading Lubricant"/>
    <n v="52"/>
    <s v="Hanoi"/>
    <n v="27101943"/>
    <s v="Dầu tôi 70, Nhãn hiệu CPC, đóng túi, là dầu bôi trơn có chứa  trên 70% khối lượng dầu khoáng nguồn gốc dầu mỏ, không sử dụng cho động cơ đốt trong (động cơ 2 kỳ và động cơ 4 kỳ), Hàng mới 100%"/>
    <s v="1-LUBRICANT/OIL"/>
    <m/>
    <s v="2-FINISH GOOD"/>
    <m/>
    <x v="225"/>
    <m/>
    <x v="1"/>
    <m/>
    <x v="36"/>
    <n v="27"/>
    <s v="UNSPECIFY"/>
    <n v="20.18"/>
    <s v="TNE"/>
    <s v="200L"/>
    <s v="DRUM"/>
    <n v="200"/>
    <n v="2.018E-2"/>
    <s v="B2B"/>
    <n v="37938.400000000001"/>
    <s v="USD"/>
    <m/>
    <n v="37938.400000000001"/>
    <m/>
  </r>
  <r>
    <n v="8085"/>
    <s v="Feb"/>
    <n v="2022"/>
    <s v="0303341143"/>
    <s v="CÔNG TY TNHH DẦU NHỚT NẮNG ĐÔNG PHƯƠNG"/>
    <s v="Lubricant, Gas, Fuel &amp; Oil "/>
    <n v="1"/>
    <s v="2-TRADING"/>
    <s v="2"/>
    <s v="Trading Lubricant"/>
    <n v="52"/>
    <s v="Ho Chi Minh"/>
    <n v="27101943"/>
    <s v="Dầu tuần hoàn R100 dùng trong CN (CPC CIRCULATION OIL R100) - Hàm lượng bitum trên 70%, không dùng cho động cơ đốt trong. Thùng/200 Lít."/>
    <s v="1-LUBRICANT/OIL"/>
    <m/>
    <s v="2-FINISH GOOD"/>
    <m/>
    <x v="225"/>
    <m/>
    <x v="1"/>
    <m/>
    <x v="54"/>
    <n v="43"/>
    <s v="UNSPECIFY"/>
    <n v="4000"/>
    <s v="LTR"/>
    <s v="200L"/>
    <s v="DRUM"/>
    <n v="200"/>
    <n v="4000"/>
    <s v="B2B"/>
    <n v="77889.149999999994"/>
    <s v="USD"/>
    <m/>
    <n v="77889.149999999994"/>
    <m/>
  </r>
  <r>
    <n v="35386"/>
    <s v="May"/>
    <n v="2022"/>
    <n v="900643490"/>
    <s v="CÔNG TY TNHH VIETINAK"/>
    <s v="Plastics &amp; Rubbers &amp; Packaging"/>
    <n v="9"/>
    <s v="3-CUSTOMER"/>
    <n v="3"/>
    <s v="Manufacture (Plastics &amp; Rubbers &amp; Packaging)"/>
    <n v="23"/>
    <s v="Hung Yen"/>
    <n v="27101943"/>
    <s v="2-SL102-012-3.0#&amp;Dầu truyền nhiệt CPC 32B ( 20 lt / thùng ) dùng làm bôi trơn làm mát hệ thống máy móc, hàm lượng dầu khoáng &gt; 70%, hàng mới 100%"/>
    <s v="1-LUBRICANT/OIL"/>
    <m/>
    <s v="2-FINISH GOOD"/>
    <m/>
    <x v="225"/>
    <m/>
    <x v="658"/>
    <m/>
    <x v="8"/>
    <m/>
    <m/>
    <n v="20"/>
    <s v="Lít"/>
    <n v="0"/>
    <n v="0"/>
    <n v="0"/>
    <n v="20"/>
    <s v="B2B"/>
    <m/>
    <s v="VND"/>
    <n v="1"/>
    <n v="50.615236931669429"/>
    <m/>
  </r>
  <r>
    <n v="39456"/>
    <s v="May"/>
    <n v="2022"/>
    <n v="3901279747"/>
    <s v="CÔNG TY TNHH ACTR"/>
    <s v="Machinery and Equipment, components, tools, repaire, maintenance"/>
    <n v="7"/>
    <s v="3-CUSTOMER"/>
    <s v="3"/>
    <s v="Manufacture (Machinery and Equipment, components, tools, repaire, maintenance)"/>
    <n v="19"/>
    <s v="Tay Ninh"/>
    <n v="27101943"/>
    <s v="6121010145#&amp;Dầu bôi trơn (CPC MULTI-PURPOSE SYNTHETIC AUTOMATIC TRANSMISSION FLUID)  (Thùng/200L). Hàm lượng khoáng bi-tum trên 70%. Dùng để bôi trơn hộp số. Không nhãn hiệu. Mới 100%"/>
    <s v="1-LUBRICANT/OIL"/>
    <m/>
    <s v="2-FINISH GOOD"/>
    <m/>
    <x v="225"/>
    <m/>
    <x v="687"/>
    <m/>
    <x v="20"/>
    <n v="40"/>
    <s v="UNSPECIFY"/>
    <n v="2"/>
    <s v="Barrel"/>
    <s v="200L"/>
    <s v="DRUM"/>
    <n v="200"/>
    <n v="400"/>
    <s v="B2C"/>
    <m/>
    <s v="VND"/>
    <n v="1"/>
    <n v="1239.2006283270791"/>
    <m/>
  </r>
  <r>
    <n v="13127"/>
    <s v="Mar"/>
    <n v="2022"/>
    <n v="3600729826"/>
    <s v="CÔNG TY TNHH HOÁ DẦU GREAT PROSPERITY"/>
    <s v="Chemicals &amp; Cosmetic &amp; Pharma"/>
    <n v="2"/>
    <s v="3-CUSTOMER"/>
    <s v="3"/>
    <s v="Manufacturer (Chemicals &amp; Cosmetic &amp; Pharma)"/>
    <n v="30"/>
    <s v="Dong Nai"/>
    <n v="27101943"/>
    <s v="Dầu bôi trơn (CPC MACHINE OIL 40). Tạm áp"/>
    <s v="1-LUBRICANT/OIL"/>
    <m/>
    <s v="2-FINISH GOOD"/>
    <m/>
    <x v="225"/>
    <m/>
    <x v="688"/>
    <m/>
    <x v="4"/>
    <n v="19"/>
    <n v="40"/>
    <n v="15689.6"/>
    <s v="KGM"/>
    <s v="UNSPECIFY"/>
    <s v="UNSPECIFY"/>
    <s v="UNSPECIFY"/>
    <n v="15689.6"/>
    <s v="B2B"/>
    <n v="68954.539999999994"/>
    <s v="USD"/>
    <m/>
    <n v="68954.539999999994"/>
    <m/>
  </r>
  <r>
    <n v="33059"/>
    <s v="May"/>
    <n v="2022"/>
    <n v="303341143"/>
    <s v="CÔNG TY TNHH DẦU NHỚT NẮNG ĐÔNG PHƯƠNG"/>
    <s v="Lubricant, Gas, Fuel &amp; Oil "/>
    <n v="1"/>
    <s v="2-TRADING"/>
    <n v="3"/>
    <s v="Trading Lubricant"/>
    <n v="52"/>
    <s v="Ho Chi Minh"/>
    <n v="27101943"/>
    <s v="Dầu bôi trơn 85W/140 dùng trong CN (CPC MULTI-PURPOSE GEAR LUBRICANT 85W/140) - Hàm lượng bitum trên 70%, không dùng cho động cơ đốt trong. Thùng/200 Lít."/>
    <s v="1-LUBRICANT/OIL"/>
    <m/>
    <s v="2-FINISH GOOD"/>
    <m/>
    <x v="225"/>
    <m/>
    <x v="689"/>
    <m/>
    <x v="2"/>
    <m/>
    <s v="85W140"/>
    <n v="20"/>
    <s v="Thùng"/>
    <s v="200L"/>
    <s v="DRUM"/>
    <n v="200"/>
    <n v="4000"/>
    <s v="B2B"/>
    <m/>
    <s v="USD"/>
    <n v="22810"/>
    <n v="7800"/>
    <m/>
  </r>
  <r>
    <n v="33058"/>
    <s v="May"/>
    <n v="2022"/>
    <n v="303341143"/>
    <s v="CÔNG TY TNHH DẦU NHỚT NẮNG ĐÔNG PHƯƠNG"/>
    <s v="Lubricant, Gas, Fuel &amp; Oil "/>
    <n v="1"/>
    <s v="2-TRADING"/>
    <n v="3"/>
    <s v="Trading Lubricant"/>
    <n v="52"/>
    <s v="Ho Chi Minh"/>
    <n v="27101943"/>
    <s v="Dầu bôi trơn 85W/90 dùng trong CN (CPC MULTI-PURPOSE GEAR LUBRICANT 85W/90) - Hàm lượng bitum trên 70%, không dùng cho động cơ đốt trong. Thùng/200 Lít."/>
    <s v="1-LUBRICANT/OIL"/>
    <m/>
    <s v="2-FINISH GOOD"/>
    <m/>
    <x v="225"/>
    <m/>
    <x v="689"/>
    <m/>
    <x v="2"/>
    <m/>
    <s v="85W90"/>
    <n v="20"/>
    <s v="Thùng"/>
    <s v="200L"/>
    <s v="DRUM"/>
    <n v="200"/>
    <n v="4000"/>
    <s v="B2B"/>
    <m/>
    <s v="USD"/>
    <n v="22810"/>
    <n v="8200"/>
    <m/>
  </r>
  <r>
    <n v="13126"/>
    <s v="Mar"/>
    <n v="2022"/>
    <n v="3600729826"/>
    <s v="CÔNG TY TNHH HOÁ DẦU GREAT PROSPERITY"/>
    <s v="Chemicals &amp; Cosmetic &amp; Pharma"/>
    <n v="2"/>
    <s v="3-CUSTOMER"/>
    <s v="3"/>
    <s v="Manufacturer (Chemicals &amp; Cosmetic &amp; Pharma)"/>
    <n v="30"/>
    <s v="Dong Nai"/>
    <n v="27101943"/>
    <s v="Dầu bôi trơn có chứa trên 70% là dầu khoáng có nguồn gốc tử dầu mỏ - CPC E.P.LUBRICANT HD220,sử dụng phiếu ghi kết quả kiểm tra của tk 104120508331/A12,30/06/2021 và kqgđ số 1045/TB-PTPL"/>
    <s v="1-LUBRICANT/OIL"/>
    <m/>
    <s v="2-FINISH GOOD"/>
    <m/>
    <x v="225"/>
    <m/>
    <x v="690"/>
    <m/>
    <x v="4"/>
    <n v="19"/>
    <n v="220"/>
    <n v="5373.6"/>
    <s v="KGM"/>
    <s v="200L"/>
    <s v="DRUM"/>
    <n v="200"/>
    <n v="5373.6"/>
    <s v="B2B"/>
    <n v="68954.539999999994"/>
    <s v="USD"/>
    <m/>
    <n v="68954.539999999994"/>
    <m/>
  </r>
  <r>
    <n v="14343"/>
    <s v="Mar"/>
    <n v="2022"/>
    <n v="3600248720"/>
    <s v="CÔNG TY CAO SU KENDA (VIỆT NAM)"/>
    <s v="Plastics &amp; Rubbers &amp; Packaging"/>
    <n v="9"/>
    <s v="3-CUSTOMER"/>
    <s v="3"/>
    <s v="Manufacture (Plastics &amp; Rubbers &amp; Packaging)"/>
    <n v="23"/>
    <s v="Dong Nai"/>
    <n v="27101943"/>
    <s v="Dầu bôi trơn có nguồn gốc từ dầu mỏ, dùng cho dàn luyện keo - CPC EP LUBRICANT HD320 ( DRUM/ 200LTR) CAS: 64742-54-7/ 64742-57-0/ 68511-50-2"/>
    <s v="1-LUBRICANT/OIL"/>
    <m/>
    <s v="2-FINISH GOOD"/>
    <m/>
    <x v="225"/>
    <m/>
    <x v="690"/>
    <m/>
    <x v="42"/>
    <n v="78"/>
    <n v="320"/>
    <n v="32000"/>
    <s v="LTR"/>
    <s v="200L"/>
    <s v="DRUM"/>
    <n v="200"/>
    <n v="32000"/>
    <s v="OTHER OIL"/>
    <n v="63200"/>
    <s v="USD"/>
    <m/>
    <n v="63200"/>
    <m/>
  </r>
  <r>
    <n v="33054"/>
    <s v="May"/>
    <n v="2022"/>
    <n v="303341143"/>
    <s v="CÔNG TY TNHH DẦU NHỚT NẮNG ĐÔNG PHƯƠNG"/>
    <s v="Lubricant, Gas, Fuel &amp; Oil "/>
    <n v="1"/>
    <s v="2-TRADING"/>
    <n v="3"/>
    <s v="Trading Lubricant"/>
    <n v="52"/>
    <s v="Ho Chi Minh"/>
    <n v="27101943"/>
    <s v="Dầu bôi trơn dùng trong CN (CPC GENERAL PURPOSE OIL 20) - Hàm lượng bitum trên 70%, không dùng cho động cơ đốt trong."/>
    <s v="1-LUBRICANT/OIL"/>
    <m/>
    <s v="2-FINISH GOOD"/>
    <m/>
    <x v="225"/>
    <m/>
    <x v="691"/>
    <m/>
    <x v="2"/>
    <m/>
    <n v="20"/>
    <n v="21480"/>
    <s v="Lít"/>
    <s v="UNSPECIFY"/>
    <s v="UNSPECIFY"/>
    <s v="UNSPECIFY"/>
    <n v="21480"/>
    <s v="B2B"/>
    <m/>
    <s v="USD"/>
    <n v="22810"/>
    <n v="38664"/>
    <m/>
  </r>
  <r>
    <n v="33055"/>
    <s v="May"/>
    <n v="2022"/>
    <n v="303341143"/>
    <s v="CÔNG TY TNHH DẦU NHỚT NẮNG ĐÔNG PHƯƠNG"/>
    <s v="Lubricant, Gas, Fuel &amp; Oil "/>
    <n v="1"/>
    <s v="2-TRADING"/>
    <n v="3"/>
    <s v="Trading Lubricant"/>
    <n v="52"/>
    <s v="Ho Chi Minh"/>
    <n v="27101943"/>
    <s v="Dầu bôi trơn dùng trong CN (CPC GENERAL PURPOSE OIL 20) - Hàm lượng bitum trên 70%, không dùng cho động cơ đốt trong."/>
    <s v="1-LUBRICANT/OIL"/>
    <m/>
    <s v="2-FINISH GOOD"/>
    <m/>
    <x v="225"/>
    <m/>
    <x v="691"/>
    <m/>
    <x v="2"/>
    <m/>
    <n v="20"/>
    <n v="43338"/>
    <s v="Lít"/>
    <s v="UNSPECIFY"/>
    <s v="UNSPECIFY"/>
    <s v="UNSPECIFY"/>
    <n v="43338"/>
    <s v="B2B"/>
    <m/>
    <s v="USD"/>
    <n v="22810"/>
    <n v="78008.400000000009"/>
    <m/>
  </r>
  <r>
    <n v="15004"/>
    <s v="Mar"/>
    <n v="2022"/>
    <s v="0800373191"/>
    <s v="CÔNG TY TNHH QUỐC TẾ JAGUAR HÀ NỘI"/>
    <s v="Machinery and Equipment, components, tools, repaire, maintenance"/>
    <n v="7"/>
    <s v="3-CUSTOMER"/>
    <s v="3"/>
    <s v="Manufacture (Machinery and Equipment, components, tools, repaire, maintenance)"/>
    <n v="19"/>
    <s v="Hai Duong"/>
    <n v="27101943"/>
    <s v="Dầu đường trượt CPC 68 Sử dụng cho máy CNC - bôi trơn bàn trượt máy CNC, là dầu bôi trơn có chứa  trên 70% khối lượng dầu khoáng nguồn gốc dầu mỏ(20lít/thùng) mã CAS: 64742-54-7"/>
    <s v="1-LUBRICANT/OIL"/>
    <m/>
    <s v="2-FINISH GOOD"/>
    <m/>
    <x v="225"/>
    <m/>
    <x v="692"/>
    <m/>
    <x v="31"/>
    <n v="54"/>
    <n v="68"/>
    <n v="40"/>
    <s v="LTR"/>
    <s v="20L"/>
    <s v="BARREL"/>
    <n v="20"/>
    <n v="40"/>
    <s v="B2B"/>
    <n v="34320000"/>
    <s v="VND"/>
    <n v="23000"/>
    <n v="1492.1739130434783"/>
    <m/>
  </r>
  <r>
    <n v="35062"/>
    <s v="May"/>
    <n v="2022"/>
    <n v="800373191"/>
    <s v="CÔNG TY TNHH QUỐC TẾ JAGUAR HÀ NỘI"/>
    <s v="Machinery and Equipment, components, tools, repaire, maintenance"/>
    <n v="7"/>
    <s v="3-CUSTOMER"/>
    <n v="3"/>
    <s v="Manufacture (Machinery and Equipment, components, tools, repaire, maintenance)"/>
    <n v="19"/>
    <s v="Hai Duong"/>
    <n v="27101943"/>
    <s v="Dầu đường trượt CPC 68 Sử dụng cho máy CNC - bôi trơn bàn trượt máy CNC, là dầu bôi trơn có chứa  trên 70% khối lượng dầu khoáng nguồn gốc dầu mỏ(20lít/thùng) mã CAS: 64742-54-7"/>
    <s v="1-LUBRICANT/OIL"/>
    <m/>
    <s v="2-FINISH GOOD"/>
    <m/>
    <x v="225"/>
    <m/>
    <x v="692"/>
    <m/>
    <x v="31"/>
    <m/>
    <n v="68"/>
    <n v="100"/>
    <s v="Lít"/>
    <s v="UNSPECIFY"/>
    <s v="UNSPECIFY"/>
    <s v="UNSPECIFY"/>
    <n v="100"/>
    <s v="B2B"/>
    <m/>
    <s v="VND"/>
    <n v="1"/>
    <n v="370.88751199930186"/>
    <m/>
  </r>
  <r>
    <n v="17833"/>
    <s v="Mar"/>
    <n v="2022"/>
    <s v="0303341143"/>
    <s v="CÔNG TY TNHH DẦU NHỚT NẮNG ĐÔNG PHƯƠNG"/>
    <s v="Lubricant, Gas, Fuel &amp; Oil "/>
    <n v="1"/>
    <s v="2-TRADING"/>
    <s v="2"/>
    <s v="Trading Lubricant"/>
    <n v="52"/>
    <s v="Ho Chi Minh"/>
    <n v="27101990"/>
    <s v="Dầu hóa dẻo cao su số 3 dùng trong CN (CPC RUBBER PROCESSING OIL 3 - KNVG30 NAPHTHENIC RUBBER EXTENDER OIL) - Hàm lượng bitum trên 70%, không dùng cho động cơ đốt trong."/>
    <s v="1-LUBRICANT/OIL"/>
    <m/>
    <s v="2-FINISH GOOD"/>
    <m/>
    <x v="225"/>
    <m/>
    <x v="693"/>
    <m/>
    <x v="35"/>
    <n v="60"/>
    <s v="UNSPECIFY"/>
    <n v="81.58"/>
    <s v="TNE"/>
    <s v="UNSPECIFY"/>
    <s v="UNSPECIFY"/>
    <s v="UNSPECIFY"/>
    <n v="8.158E-2"/>
    <s v="B2B"/>
    <n v="193834.08"/>
    <s v="USD"/>
    <m/>
    <n v="193834.08"/>
    <m/>
  </r>
  <r>
    <n v="35063"/>
    <s v="May"/>
    <n v="2022"/>
    <n v="800373191"/>
    <s v="CÔNG TY TNHH QUỐC TẾ JAGUAR HÀ NỘI"/>
    <s v="Machinery and Equipment, components, tools, repaire, maintenance"/>
    <n v="7"/>
    <s v="3-CUSTOMER"/>
    <n v="3"/>
    <s v="Manufacture (Machinery and Equipment, components, tools, repaire, maintenance)"/>
    <n v="19"/>
    <s v="Hai Duong"/>
    <n v="27101943"/>
    <s v="Dầu thủy lực CPC 46AWS Sử dụng cho cơ cấu thủy lực máy đúc, máy đóng trục, máy giác công, là dầu bôi trơn có chứa  trên 70% khối lượng dầu khoáng nguồn gốc dầu mỏ (20 lít / thùng) mã CAS: 64742-54-7"/>
    <s v="1-LUBRICANT/OIL"/>
    <m/>
    <s v="2-FINISH GOOD"/>
    <m/>
    <x v="225"/>
    <m/>
    <x v="694"/>
    <m/>
    <x v="31"/>
    <m/>
    <n v="46"/>
    <n v="20"/>
    <s v="Lít"/>
    <s v="20L"/>
    <s v="CAN"/>
    <n v="20"/>
    <n v="20"/>
    <s v="B2B"/>
    <m/>
    <s v="VND"/>
    <n v="1"/>
    <n v="61.087354917532075"/>
    <m/>
  </r>
  <r>
    <n v="13934"/>
    <s v="Mar"/>
    <n v="2022"/>
    <n v="2400373024"/>
    <s v="CÔNG TY TNHH FUHONG PRECISION  COMPONENT (BẮC GIANG)"/>
    <s v="Machinery and Equipment, components, tools, repaire, maintenance"/>
    <n v="7"/>
    <s v="3-CUSTOMER"/>
    <s v="3"/>
    <s v="Manufacture (Machinery and Equipment, components, tools, repaire, maintenance)"/>
    <n v="19"/>
    <s v="Bac Giang"/>
    <n v="27101943"/>
    <s v="Dầu thủy lực CPC 46AWS(200l/drum), thành phần: 1.Heavy Paraffinic Distillate 95~99%, 2.HF Additive Package 0,1~5%, hàng mới 100%"/>
    <s v="1-LUBRICANT/OIL"/>
    <m/>
    <s v="2-FINISH GOOD"/>
    <m/>
    <x v="225"/>
    <m/>
    <x v="694"/>
    <m/>
    <x v="31"/>
    <n v="9"/>
    <n v="46"/>
    <n v="800"/>
    <s v="LTR"/>
    <s v="200L"/>
    <s v="DRUM"/>
    <n v="200"/>
    <n v="800"/>
    <s v="B2B"/>
    <n v="38400000"/>
    <s v="VND"/>
    <n v="23000"/>
    <n v="1669.5652173913043"/>
    <m/>
  </r>
  <r>
    <n v="314"/>
    <s v="Apr"/>
    <n v="2022"/>
    <s v="0101619050"/>
    <s v="CÔNG TY TNHH SẢN XUẤT THƯƠNG MẠI LA THU SO"/>
    <s v="Lubricant, Gas, Fuel &amp; Oil "/>
    <n v="1"/>
    <s v="1-COMPETITOR"/>
    <s v="1"/>
    <s v="Production &amp; Wholesales - Lubricant"/>
    <n v="49"/>
    <s v="Hanoi"/>
    <n v="27101943"/>
    <s v="Dầu thủy lực Hydraulic Fluid 46 (25 thùng, 200 lít/thùng, có hàm lượng dầu mỏ &gt; 70%). Hàng mới 100%."/>
    <s v="1-LUBRICANT/OIL"/>
    <m/>
    <s v="2-FINISH GOOD"/>
    <m/>
    <x v="225"/>
    <m/>
    <x v="695"/>
    <m/>
    <x v="31"/>
    <n v="9"/>
    <s v="46AWS"/>
    <n v="5000"/>
    <s v="LTR"/>
    <s v="200L"/>
    <s v="BARREL"/>
    <n v="200"/>
    <n v="5000"/>
    <s v="B2B"/>
    <n v="22813.040000000001"/>
    <s v="USD"/>
    <m/>
    <n v="22813.040000000001"/>
    <m/>
  </r>
  <r>
    <n v="313"/>
    <s v="Apr"/>
    <n v="2022"/>
    <s v="0101619050"/>
    <s v="CÔNG TY TNHH SẢN XUẤT THƯƠNG MẠI LA THU SO"/>
    <s v="Lubricant, Gas, Fuel &amp; Oil "/>
    <n v="1"/>
    <s v="1-COMPETITOR"/>
    <s v="1"/>
    <s v="Production &amp; Wholesales - Lubricant"/>
    <n v="49"/>
    <s v="Hanoi"/>
    <n v="27101943"/>
    <s v="Dầu thủy lực Hydraulic Fluid 68 (300 thùng, 18 lít/thùng, có hàm lượng dầu mỏ &gt; 70%). Hàng mới 100%."/>
    <s v="1-LUBRICANT/OIL"/>
    <m/>
    <s v="2-FINISH GOOD"/>
    <m/>
    <x v="225"/>
    <m/>
    <x v="695"/>
    <m/>
    <x v="31"/>
    <n v="9"/>
    <s v="AWS68"/>
    <n v="5400"/>
    <s v="LTR"/>
    <s v="18L"/>
    <s v="BIN"/>
    <n v="18"/>
    <n v="5400"/>
    <s v="B2B"/>
    <n v="22813.040000000001"/>
    <s v="USD"/>
    <m/>
    <n v="22813.040000000001"/>
    <m/>
  </r>
  <r>
    <n v="17818"/>
    <s v="Mar"/>
    <n v="2022"/>
    <s v="0303341143"/>
    <s v="CÔNG TY TNHH DẦU NHỚT NẮNG ĐÔNG PHƯƠNG"/>
    <s v="Lubricant, Gas, Fuel &amp; Oil "/>
    <n v="1"/>
    <s v="2-TRADING"/>
    <s v="2"/>
    <s v="Trading Lubricant"/>
    <n v="52"/>
    <s v="Ho Chi Minh"/>
    <n v="27101990"/>
    <s v="Dầu thủy lực WG dùng trong CN (CPC HYDRAULIC OIL WG) - Hàm lượng bitum trên 70%, không dùng cho động cơ đốt trong. Thùng/200 Lít"/>
    <s v="1-LUBRICANT/OIL"/>
    <m/>
    <s v="2-FINISH GOOD"/>
    <m/>
    <x v="225"/>
    <m/>
    <x v="667"/>
    <m/>
    <x v="31"/>
    <n v="9"/>
    <s v="UNSPECIFY"/>
    <n v="2000"/>
    <s v="LTR"/>
    <s v="200L"/>
    <s v="BARREL"/>
    <n v="200"/>
    <n v="2000"/>
    <s v="B2B"/>
    <n v="43572"/>
    <s v="USD"/>
    <m/>
    <n v="43572"/>
    <m/>
  </r>
  <r>
    <n v="16119"/>
    <s v="Mar"/>
    <n v="2022"/>
    <n v="3600729826"/>
    <s v="CÔNG TY TNHH HOÁ DẦU GREAT PROSPERITY"/>
    <s v="Chemicals &amp; Cosmetic &amp; Pharma"/>
    <n v="2"/>
    <s v="3-CUSTOMER"/>
    <s v="3"/>
    <s v="Manufacturer (Chemicals &amp; Cosmetic &amp; Pharma)"/>
    <n v="30"/>
    <s v="Dong Nai"/>
    <n v="27101944"/>
    <s v="Mỡ bôi trơn có chứa trên 70% khối lượng dầu khoáng nguồn gốc dầu mỏ (CPC E.P GREASE NO.2), sử dụng kq gđ số: 0971/TB-KĐ4,ngày 24/08/2018"/>
    <s v="1-LUBRICANT/OIL"/>
    <m/>
    <s v="2-FINISH GOOD"/>
    <m/>
    <x v="225"/>
    <m/>
    <x v="663"/>
    <m/>
    <x v="4"/>
    <n v="19"/>
    <s v="UNSPECIFY"/>
    <n v="1500"/>
    <s v="KGM"/>
    <s v="UNSPECIFY"/>
    <n v="0"/>
    <n v="0"/>
    <n v="1500"/>
    <s v="B2B"/>
    <n v="68954.539999999994"/>
    <s v="USD"/>
    <m/>
    <n v="68954.539999999994"/>
    <m/>
  </r>
  <r>
    <n v="16120"/>
    <s v="Mar"/>
    <n v="2022"/>
    <n v="3600729826"/>
    <s v="CÔNG TY TNHH HOÁ DẦU GREAT PROSPERITY"/>
    <s v="Chemicals &amp; Cosmetic &amp; Pharma"/>
    <n v="2"/>
    <s v="3-CUSTOMER"/>
    <s v="3"/>
    <s v="Manufacturer (Chemicals &amp; Cosmetic &amp; Pharma)"/>
    <n v="30"/>
    <s v="Dong Nai"/>
    <n v="27101944"/>
    <s v="Mỡ bôi trơn thành phần có chứa trên 70% khối lượng dầu khoáng có nguồn gốc từ dầu mỏ thuộc phân đoạn dầu nặng và muối Molybdenum,...(CPC MOLY GREASE NO.2), sử dụng kq gđ số: 0971/TB-KĐ4,ngày24/08/18"/>
    <s v="1-LUBRICANT/OIL"/>
    <m/>
    <s v="2-FINISH GOOD"/>
    <m/>
    <x v="225"/>
    <m/>
    <x v="86"/>
    <m/>
    <x v="4"/>
    <n v="19"/>
    <s v="UNSPECIFY"/>
    <n v="3000"/>
    <s v="KGM"/>
    <s v="UNSPECIFY"/>
    <n v="0"/>
    <n v="0"/>
    <n v="3000"/>
    <s v="B2B"/>
    <n v="68954.539999999994"/>
    <s v="USD"/>
    <m/>
    <n v="68954.539999999994"/>
    <m/>
  </r>
  <r>
    <n v="36241"/>
    <s v="May"/>
    <n v="2022"/>
    <n v="2400373024"/>
    <s v="CÔNG TY TNHH FUHONG PRECISION  COMPONENT (BẮC GIANG)"/>
    <s v="Machinery and Equipment, components, tools, repaire, maintenance"/>
    <n v="7"/>
    <s v="3-CUSTOMER"/>
    <s v="3"/>
    <s v="Manufacture (Machinery and Equipment, components, tools, repaire, maintenance)"/>
    <n v="19"/>
    <s v="Bac Giang"/>
    <n v="27101944"/>
    <s v="Mỡ chịu nhiệt, chịu áp số 0, nhãn hiệu CPC, mã sản phẩm LB80800, (15kg/thùng),thành phần: Heavy Naphthenic Distillate 60-63%, Heavy Paraffinic Distillate 60-63%,...mới 100%"/>
    <s v="1-LUBRICANT/OIL"/>
    <m/>
    <s v="2-FINISH GOOD"/>
    <m/>
    <x v="225"/>
    <m/>
    <x v="696"/>
    <m/>
    <x v="14"/>
    <n v="22"/>
    <s v="UNSPECIFY"/>
    <n v="2"/>
    <s v="Barrel"/>
    <s v="15KG"/>
    <s v="CAN"/>
    <n v="15"/>
    <n v="30"/>
    <s v="B2B"/>
    <m/>
    <s v="VND"/>
    <n v="1"/>
    <n v="165.80853477615847"/>
    <m/>
  </r>
  <r>
    <n v="36242"/>
    <s v="May"/>
    <n v="2022"/>
    <n v="2400373024"/>
    <s v="CÔNG TY TNHH FUHONG PRECISION  COMPONENT (BẮC GIANG)"/>
    <s v="Machinery and Equipment, components, tools, repaire, maintenance"/>
    <n v="7"/>
    <s v="3-CUSTOMER"/>
    <s v="3"/>
    <s v="Manufacture (Machinery and Equipment, components, tools, repaire, maintenance)"/>
    <n v="19"/>
    <s v="Bac Giang"/>
    <n v="27101944"/>
    <s v="Mỡ chịu nhiệt, chịu áp số 2, nhãn hiệu CPC, mã sản phẩm LB80802, (15kg/thùng),thành phần: Heavy Naphthenic Distillate 60-63%, Heavy Paraffinic Distillate 60-63%,...mới 100%"/>
    <s v="1-LUBRICANT/OIL"/>
    <m/>
    <s v="2-FINISH GOOD"/>
    <m/>
    <x v="225"/>
    <m/>
    <x v="696"/>
    <m/>
    <x v="14"/>
    <n v="22"/>
    <s v="UNSPECIFY"/>
    <n v="4"/>
    <s v="Barrel"/>
    <s v="15KG"/>
    <s v="CAN"/>
    <n v="15"/>
    <n v="60"/>
    <s v="B2B"/>
    <m/>
    <s v="VND"/>
    <n v="1"/>
    <n v="331.61706955231693"/>
    <m/>
  </r>
  <r>
    <n v="35052"/>
    <s v="May"/>
    <n v="2022"/>
    <n v="800356453"/>
    <s v="CÔNG TY TNHH ĐIỆN TỬ LEO VIỆT NAM"/>
    <s v="Machinery and Equipment, components, tools, repaire, maintenance"/>
    <n v="7"/>
    <s v="3-CUSTOMER"/>
    <n v="3"/>
    <s v="Manufacture (Machinery and Equipment, components, tools, repaire, maintenance)"/>
    <n v="19"/>
    <s v="Hai Duong"/>
    <n v="27101943"/>
    <s v="NPL-DAU#&amp;Dầu đột dập kim loại CPC Super, nhãn hiệu CPC, là dầu bôi trơn có chứa  trên 70% khối lượng dầu khoáng nguồn gốc dầu mỏ, Hàng mới 100%, 200 lit / thùng. Hàng mới 100%"/>
    <s v="1-LUBRICANT/OIL"/>
    <m/>
    <s v="2-FINISH GOOD"/>
    <m/>
    <x v="225"/>
    <m/>
    <x v="677"/>
    <m/>
    <x v="36"/>
    <m/>
    <m/>
    <n v="600"/>
    <s v="Lít"/>
    <n v="0"/>
    <n v="0"/>
    <n v="0"/>
    <n v="600"/>
    <s v="B2B"/>
    <m/>
    <s v="USD"/>
    <n v="23025"/>
    <n v="1840.2"/>
    <m/>
  </r>
  <r>
    <n v="12716"/>
    <s v="Mar"/>
    <n v="2022"/>
    <s v="0106823211"/>
    <s v="CÔNG TY TNHH THƯƠNG MẠI TAIYO"/>
    <s v="Machinery and Equipment, components, tools, repaire, maintenance"/>
    <n v="7"/>
    <s v="3-CUSTOMER"/>
    <s v="3"/>
    <s v="Manufacture (Machinery and Equipment, components, tools, repaire, maintenance)"/>
    <n v="19"/>
    <s v="Hanoi"/>
    <n v="27101943"/>
    <s v="Dầu bôi trơn dùng cho bơm hút chân không, hãng sx: CPS, mã : VPOP12, 1 set=12 lọ, dung tích: 500ml/lọ, thành phần 80-100% dầu có nguồn gốc dầu mỏ, hàng mới 100%"/>
    <s v="1-LUBRICANT/OIL"/>
    <m/>
    <s v="2-FINISH GOOD"/>
    <m/>
    <x v="226"/>
    <m/>
    <x v="697"/>
    <m/>
    <x v="16"/>
    <n v="3"/>
    <s v="UNSPECIFY"/>
    <n v="1"/>
    <s v="SET"/>
    <s v="0.5L"/>
    <s v="BOTTLE"/>
    <s v="0.5"/>
    <n v="0.5"/>
    <s v="B2B"/>
    <n v="1606.04"/>
    <s v="USD"/>
    <m/>
    <n v="1606.04"/>
    <m/>
  </r>
  <r>
    <n v="24201"/>
    <s v="Feb"/>
    <n v="2022"/>
    <s v="0101759594"/>
    <s v="CÔNG TY TNHH SUMITOMO HEAVY INDUSTRIES (VIỆT NAM)"/>
    <s v="Electronics, Computer &amp; Consumer Durables &amp; Others"/>
    <n v="10"/>
    <s v="3-CUSTOMER"/>
    <s v="3"/>
    <s v="Manufacturer (Electronics, Computer &amp; Consumer Durables &amp; Others)"/>
    <n v="34"/>
    <s v="Hanoi"/>
    <n v="34039990"/>
    <s v="MAMOI-035#&amp;Dầu xịt chống gỉ CRC 5.56, 400ml/bình, dùng trong nhà xưởng"/>
    <s v="1-LUBRICANT/OIL"/>
    <m/>
    <s v="2-FINISH GOOD"/>
    <m/>
    <x v="227"/>
    <m/>
    <x v="698"/>
    <m/>
    <x v="7"/>
    <n v="85"/>
    <s v="UNSPECIFY"/>
    <n v="8"/>
    <s v="UNA"/>
    <s v="0.4L"/>
    <s v="BOTTLE"/>
    <n v="0.4"/>
    <n v="3.2"/>
    <s v="B2B"/>
    <n v="449810100"/>
    <s v="VND"/>
    <n v="23000"/>
    <n v="19556.960869565217"/>
    <m/>
  </r>
  <r>
    <n v="28032"/>
    <s v="Mar"/>
    <n v="2022"/>
    <s v="0101759594"/>
    <s v="CÔNG TY TNHH SUMITOMO HEAVY INDUSTRIES (VIỆT NAM)"/>
    <s v="Electronics, Computer &amp; Consumer Durables &amp; Others"/>
    <n v="10"/>
    <s v="3-CUSTOMER"/>
    <s v="3"/>
    <s v="Manufacturer (Electronics, Computer &amp; Consumer Durables &amp; Others)"/>
    <n v="34"/>
    <s v="Hanoi"/>
    <n v="34039990"/>
    <s v="MAMOI-035#&amp;Dầu xịt chống gỉ CRC 5.56, 400ml/bình, dùng trong nhà xưởng"/>
    <s v="1-LUBRICANT/OIL"/>
    <m/>
    <s v="2-FINISH GOOD"/>
    <m/>
    <x v="227"/>
    <m/>
    <x v="698"/>
    <m/>
    <x v="7"/>
    <n v="85"/>
    <s v="UNSPECIFY"/>
    <n v="6"/>
    <s v="UNA"/>
    <s v="0.4L"/>
    <s v="BOTTLE"/>
    <n v="0.4"/>
    <n v="2.4000000000000004"/>
    <s v="B2B"/>
    <n v="385789500"/>
    <s v="VND"/>
    <n v="23000"/>
    <n v="16773.456521739132"/>
    <m/>
  </r>
  <r>
    <n v="29882"/>
    <s v="May"/>
    <n v="2022"/>
    <n v="101759594"/>
    <s v="CÔNG TY TNHH SUMITOMO HEAVY INDUSTRIES (VIỆT NAM)"/>
    <s v="Electronics, Computer &amp; Consumer Durables &amp; Others"/>
    <n v="10"/>
    <s v="3-CUSTOMER"/>
    <n v="3"/>
    <s v="Manufacturer (Electronics, Computer &amp; Consumer Durables &amp; Others)"/>
    <n v="34"/>
    <s v="Hanoi"/>
    <n v="34039990"/>
    <s v="MAMOI-035#&amp;Dầu xịt chống gỉ CRC 5.56, 400ml/bình, dùng trong nhà xưởng"/>
    <s v="1-LUBRICANT/OIL"/>
    <m/>
    <s v="2-FINISH GOOD"/>
    <m/>
    <x v="227"/>
    <m/>
    <x v="698"/>
    <m/>
    <x v="7"/>
    <m/>
    <s v="UNSPECIFY"/>
    <n v="7"/>
    <s v="Chai/Lọ/Tuýp"/>
    <s v="0.4L"/>
    <s v="BOTTLE"/>
    <n v="0.4"/>
    <n v="2.8000000000000003"/>
    <s v="B2B"/>
    <m/>
    <s v="VND"/>
    <n v="1"/>
    <n v="81.551618814905311"/>
    <m/>
  </r>
  <r>
    <n v="24200"/>
    <s v="Feb"/>
    <n v="2022"/>
    <s v="0101759594"/>
    <s v="CÔNG TY TNHH SUMITOMO HEAVY INDUSTRIES (VIỆT NAM)"/>
    <s v="Electronics, Computer &amp; Consumer Durables &amp; Others"/>
    <n v="10"/>
    <s v="3-CUSTOMER"/>
    <s v="3"/>
    <s v="Manufacturer (Electronics, Computer &amp; Consumer Durables &amp; Others)"/>
    <n v="34"/>
    <s v="Hanoi"/>
    <n v="34039990"/>
    <s v="TO10#&amp;Dầu xịt chống gỉ CRC 5.56(400ml/bình), chứa 30% dầu có nguồn gốc dầu mỏ, dùng trong nhà xưởng"/>
    <s v="1-LUBRICANT/OIL"/>
    <m/>
    <s v="2-FINISH GOOD"/>
    <m/>
    <x v="227"/>
    <m/>
    <x v="698"/>
    <m/>
    <x v="7"/>
    <n v="85"/>
    <s v="UNSPECIFY"/>
    <n v="24"/>
    <s v="UNA"/>
    <s v="0.4L"/>
    <s v="BOTTLE"/>
    <n v="0.4"/>
    <n v="9.6000000000000014"/>
    <s v="B2B"/>
    <n v="449810100"/>
    <s v="VND"/>
    <n v="23000"/>
    <n v="19556.960869565217"/>
    <m/>
  </r>
  <r>
    <n v="28031"/>
    <s v="Mar"/>
    <n v="2022"/>
    <s v="0101759594"/>
    <s v="CÔNG TY TNHH SUMITOMO HEAVY INDUSTRIES (VIỆT NAM)"/>
    <s v="Electronics, Computer &amp; Consumer Durables &amp; Others"/>
    <n v="10"/>
    <s v="3-CUSTOMER"/>
    <s v="3"/>
    <s v="Manufacturer (Electronics, Computer &amp; Consumer Durables &amp; Others)"/>
    <n v="34"/>
    <s v="Hanoi"/>
    <n v="34039990"/>
    <s v="TO10#&amp;Dầu xịt chống gỉ CRC 5.56(400ml/bình), chứa 30% dầu có nguồn gốc dầu mỏ, dùng trong nhà xưởng"/>
    <s v="1-LUBRICANT/OIL"/>
    <m/>
    <s v="2-FINISH GOOD"/>
    <m/>
    <x v="227"/>
    <m/>
    <x v="698"/>
    <m/>
    <x v="7"/>
    <n v="85"/>
    <s v="UNSPECIFY"/>
    <n v="24"/>
    <s v="UNA"/>
    <s v="0.4L"/>
    <s v="BOTTLE"/>
    <n v="0.4"/>
    <n v="9.6000000000000014"/>
    <s v="B2B"/>
    <n v="385789500"/>
    <s v="VND"/>
    <n v="23000"/>
    <n v="16773.456521739132"/>
    <m/>
  </r>
  <r>
    <n v="29881"/>
    <s v="May"/>
    <n v="2022"/>
    <n v="101759594"/>
    <s v="CÔNG TY TNHH SUMITOMO HEAVY INDUSTRIES (VIỆT NAM)"/>
    <s v="Electronics, Computer &amp; Consumer Durables &amp; Others"/>
    <n v="10"/>
    <s v="3-CUSTOMER"/>
    <n v="3"/>
    <s v="Manufacturer (Electronics, Computer &amp; Consumer Durables &amp; Others)"/>
    <n v="34"/>
    <s v="Hanoi"/>
    <n v="34039990"/>
    <s v="TO10#&amp;Dầu xịt chống gỉ CRC 5.56(400ml/bình), chứa 30% dầu có nguồn gốc dầu mỏ, dùng trong nhà xưởng"/>
    <s v="1-LUBRICANT/OIL"/>
    <m/>
    <s v="2-FINISH GOOD"/>
    <m/>
    <x v="227"/>
    <m/>
    <x v="698"/>
    <m/>
    <x v="7"/>
    <n v="85"/>
    <s v="UNSPECIFY"/>
    <n v="24"/>
    <s v="Chai/Lọ/Tuýp"/>
    <s v="0.4L"/>
    <s v="BOTTLE"/>
    <n v="0.4"/>
    <n v="9.6000000000000014"/>
    <s v="B2B"/>
    <m/>
    <s v="VND"/>
    <n v="1"/>
    <n v="279.60555022253249"/>
    <m/>
  </r>
  <r>
    <n v="21324"/>
    <s v="Jan"/>
    <n v="2022"/>
    <s v="0101759594"/>
    <s v="CÔNG TY TNHH SUMITOMO HEAVY INDUSTRIES (VIỆT NAM)"/>
    <s v="Electronics, Computer &amp; Consumer Durables &amp; Others"/>
    <n v="10"/>
    <s v="3-CUSTOMER"/>
    <s v="3"/>
    <s v="Manufacturer (Electronics, Computer &amp; Consumer Durables &amp; Others)"/>
    <n v="34"/>
    <s v="Hanoi"/>
    <n v="34039990"/>
    <s v="MAMOI-035#&amp;Dầu xịt chống gỉ CRC 5.56, 400ml/bình, dùng trong nhà xưởng"/>
    <s v="1-LUBRICANT/OIL"/>
    <m/>
    <s v="2-FINISH GOOD"/>
    <m/>
    <x v="228"/>
    <m/>
    <x v="698"/>
    <m/>
    <x v="7"/>
    <n v="85"/>
    <s v="UNSPECIFY"/>
    <n v="6"/>
    <s v="UNA"/>
    <s v="400ML"/>
    <s v="TUBE"/>
    <n v="0.4"/>
    <n v="2.4000000000000004"/>
    <s v="B2B"/>
    <n v="573664600"/>
    <s v="VND"/>
    <n v="23000"/>
    <n v="24941.939130434781"/>
    <m/>
  </r>
  <r>
    <n v="10924"/>
    <s v="Feb"/>
    <n v="2022"/>
    <n v="2301035842"/>
    <s v="CÔNG TY TNHH THƯƠNG MẠI XUẤT NHẬP KHẨU CÔNG NGHỆ CAO VIỆT NAM"/>
    <s v="Lubricant, Gas, Fuel &amp; Oil "/>
    <n v="1"/>
    <s v="2-TRADING"/>
    <s v="2"/>
    <s v="Trading Lubricant"/>
    <n v="52"/>
    <s v="Bac Ninh"/>
    <n v="27101960"/>
    <s v="Dầu biến thế (Dầu cách điện) CROSSTRANS 206 TRANSFORMER OIL. 209L/thùng, có hàm lượng từ 76% - 100% dầu có nguồn gốc từ dầu mỏ. Nhà sản xuất: Cross Oil Refining &amp; Marketing, Inc. Hàng mới 100%"/>
    <s v="1-LUBRICANT/OIL"/>
    <m/>
    <s v="2-FINISH GOOD"/>
    <m/>
    <x v="229"/>
    <m/>
    <x v="699"/>
    <m/>
    <x v="23"/>
    <n v="59"/>
    <s v="UNSPECIFY"/>
    <n v="5"/>
    <s v="PAIL"/>
    <s v="209L"/>
    <s v="BARREL"/>
    <n v="209"/>
    <n v="1045"/>
    <s v="B2B"/>
    <n v="2490"/>
    <s v="USD"/>
    <m/>
    <n v="2490"/>
    <m/>
  </r>
  <r>
    <n v="28356"/>
    <s v="Jan"/>
    <n v="2022"/>
    <n v="3600922386"/>
    <s v="CÔNG TY TNHH YOUNG WIRE VINA"/>
    <s v="Metals"/>
    <n v="6"/>
    <s v="3-CUSTOMER"/>
    <s v="3"/>
    <s v="Manufacture (Metals)"/>
    <n v="20"/>
    <s v="Dong Nai"/>
    <n v="38190000"/>
    <s v="Chế phẩm dùng trong bộ hãm thủy lực, dạng lỏng - BRAKE OIL   DOT-3(CROWN) (Mới 100%) KQGĐ 319/TB-KĐ4(10.03.17)"/>
    <s v="1-LUBRICANT/OIL"/>
    <m/>
    <s v="2-FINISH GOOD"/>
    <m/>
    <x v="230"/>
    <m/>
    <x v="700"/>
    <m/>
    <x v="31"/>
    <n v="9"/>
    <s v="UNSPECIFY"/>
    <n v="45"/>
    <s v="KGM"/>
    <s v="UNSPECIFY"/>
    <n v="0"/>
    <n v="0"/>
    <n v="45"/>
    <s v="B2B"/>
    <n v="14243.73"/>
    <s v="USD"/>
    <m/>
    <n v="14243.73"/>
    <m/>
  </r>
  <r>
    <n v="28480"/>
    <s v="Mar"/>
    <n v="2022"/>
    <n v="3600922386"/>
    <s v="CÔNG TY TNHH YOUNG WIRE VINA"/>
    <s v="Metals"/>
    <n v="6"/>
    <s v="3-CUSTOMER"/>
    <s v="3"/>
    <s v="Manufacture (Metals)"/>
    <n v="20"/>
    <s v="Dong Nai"/>
    <n v="38190000"/>
    <s v="Chế phẩm dùng trong bộ hãm thủy lực, dạng lỏng - BRAKE OIL   DOT-3(CROWN) (Mới 100%) KQGĐ 319/TB-KĐ4(10.03.17)"/>
    <s v="1-LUBRICANT/OIL"/>
    <m/>
    <s v="2-FINISH GOOD"/>
    <m/>
    <x v="230"/>
    <m/>
    <x v="700"/>
    <m/>
    <x v="31"/>
    <n v="9"/>
    <s v="UNSPECIFY"/>
    <n v="45"/>
    <s v="KGM"/>
    <s v="UNSPECIFY"/>
    <n v="0"/>
    <n v="0"/>
    <n v="45"/>
    <s v="B2B"/>
    <n v="9189.2800000000007"/>
    <s v="USD"/>
    <m/>
    <n v="9189.2800000000007"/>
    <m/>
  </r>
  <r>
    <n v="37934"/>
    <s v="May"/>
    <n v="2022"/>
    <n v="3600922386"/>
    <s v="CÔNG TY TNHH YOUNG WIRE VINA"/>
    <s v="Metals"/>
    <n v="6"/>
    <s v="3-CUSTOMER"/>
    <s v="3"/>
    <s v="Manufacture (Metals)"/>
    <n v="20"/>
    <s v="Dong Nai"/>
    <n v="38190000"/>
    <s v="Chế phẩm dùng trong bộ hãm thủy lực, dạng lỏng - BRAKE OIL   DOT-3(CROWN) (Mới 100%) KQGĐ 319/TB-KĐ4(10.03.17)"/>
    <s v="1-LUBRICANT/OIL"/>
    <m/>
    <s v="2-FINISH GOOD"/>
    <m/>
    <x v="230"/>
    <m/>
    <x v="700"/>
    <m/>
    <x v="31"/>
    <m/>
    <s v="UNSPECIFY"/>
    <n v="45"/>
    <s v="Kilogam"/>
    <n v="0"/>
    <n v="0"/>
    <n v="0"/>
    <n v="45"/>
    <s v="B2B"/>
    <m/>
    <s v="USD"/>
    <n v="23025"/>
    <n v="197.85001499999998"/>
    <m/>
  </r>
  <r>
    <n v="15698"/>
    <s v="Mar"/>
    <n v="2022"/>
    <n v="3700337163"/>
    <s v="CÔNG TY TNHH UCHIYAMA VIỆT NAM"/>
    <s v="Plastics &amp; Rubbers &amp; Packaging"/>
    <n v="9"/>
    <s v="3-CUSTOMER"/>
    <s v="3"/>
    <s v="Manufacture (Plastics &amp; Rubbers &amp; Packaging)"/>
    <n v="23"/>
    <s v="Binh Duong"/>
    <n v="27101944"/>
    <s v="CS-GREASE#&amp;Dầu kem (dạng mỡ nhờn, màu kem, dùng bôi trơn ron) WPH GREASE (batch no. 3CF083), 16kg/pail,không tham gia sản xuất sản phẩm, mới 100%"/>
    <s v="1-LUBRICANT/OIL"/>
    <m/>
    <s v="2-FINISH GOOD"/>
    <m/>
    <x v="231"/>
    <m/>
    <x v="701"/>
    <m/>
    <x v="4"/>
    <n v="19"/>
    <s v="UNSPECIFY"/>
    <n v="12"/>
    <s v="PAIL"/>
    <s v="16KG"/>
    <s v="PAIL"/>
    <n v="16"/>
    <n v="192"/>
    <s v="B2B"/>
    <n v="47274.06"/>
    <s v="USD"/>
    <m/>
    <n v="47274.06"/>
    <m/>
  </r>
  <r>
    <n v="7039"/>
    <s v="Feb"/>
    <n v="2022"/>
    <s v="0301471355"/>
    <s v="CÔNG TY TNHH NIDEC TOSOK VIỆT NAM"/>
    <s v="Electronics, Computer &amp; Consumer Durables &amp; Others"/>
    <n v="10"/>
    <s v="3-CUSTOMER"/>
    <s v="3"/>
    <s v="Manufacturer (Electronics, Computer &amp; Consumer Durables &amp; Others)"/>
    <n v="34"/>
    <s v="Ho Chi Minh"/>
    <n v="27101943"/>
    <s v="CVTF I-NS3 D200L#&amp;Dầu bôi trơn thành phẩm CVTF I-NS3 DRUM 200L, hàm lượng bitum trên 70%, đóng gói 200 lít /thùng, hàng mới 100%"/>
    <s v="1-LUBRICANT/OIL"/>
    <m/>
    <s v="2-FINISH GOOD"/>
    <m/>
    <x v="232"/>
    <m/>
    <x v="702"/>
    <m/>
    <x v="4"/>
    <n v="19"/>
    <s v="UNSPECIFY"/>
    <n v="3000"/>
    <s v="LTR"/>
    <s v="200L"/>
    <s v="DRUM"/>
    <n v="200"/>
    <n v="3000"/>
    <s v="B2B"/>
    <n v="39656.6"/>
    <s v="USD"/>
    <m/>
    <n v="39656.6"/>
    <m/>
  </r>
  <r>
    <n v="28917"/>
    <s v="Feb"/>
    <n v="2022"/>
    <n v="2500635876"/>
    <s v="CÔNG TY CỔ PHẦN CYC VIỆT NAM"/>
    <s v="Lubricant, Gas, Fuel &amp; Oil "/>
    <n v="1"/>
    <s v="2-TRADING"/>
    <s v="2"/>
    <s v="Trading Lubricant"/>
    <n v="52"/>
    <s v="Vinh Phuc"/>
    <n v="38200000"/>
    <s v="Dung dịch làm mát CYCLONFLU LL (G12+), nhãn hiệu: Cyclon, Product code: CC02509, 1 lít/chai, 12 chai/ thùng, 35 thùng, hàng mới 100%"/>
    <s v="1-LUBRICANT/OIL"/>
    <m/>
    <s v="2-FINISH GOOD"/>
    <m/>
    <x v="233"/>
    <m/>
    <x v="703"/>
    <m/>
    <x v="24"/>
    <n v="69"/>
    <s v="UNSPECIFY"/>
    <n v="35"/>
    <s v="UNK"/>
    <n v="0"/>
    <n v="0"/>
    <n v="0"/>
    <n v="260"/>
    <s v="OTHER OIL"/>
    <n v="33212.230000000003"/>
    <s v="EUR"/>
    <n v="1.05"/>
    <n v="34872.841500000002"/>
    <m/>
  </r>
  <r>
    <n v="28918"/>
    <s v="Feb"/>
    <n v="2022"/>
    <n v="2500635876"/>
    <s v="CÔNG TY CỔ PHẦN CYC VIỆT NAM"/>
    <s v="Lubricant, Gas, Fuel &amp; Oil "/>
    <n v="1"/>
    <s v="2-TRADING"/>
    <s v="2"/>
    <s v="Trading Lubricant"/>
    <n v="52"/>
    <s v="Vinh Phuc"/>
    <n v="38200000"/>
    <s v="Dung dịch làm mát CYCLONFLU, nhãn hiệu: Cyclon, Product code: CC04009, loại 1 lít/chai, 12 chai/thùng, 15  thùng, hàng mới 100%"/>
    <s v="1-LUBRICANT/OIL"/>
    <m/>
    <s v="2-FINISH GOOD"/>
    <m/>
    <x v="233"/>
    <m/>
    <x v="703"/>
    <m/>
    <x v="24"/>
    <n v="69"/>
    <s v="UNSPECIFY"/>
    <n v="15"/>
    <s v="UNK"/>
    <n v="0"/>
    <n v="0"/>
    <n v="0"/>
    <n v="260"/>
    <s v="OTHER OIL"/>
    <n v="33212.230000000003"/>
    <s v="EUR"/>
    <n v="1.05"/>
    <n v="34872.841500000002"/>
    <m/>
  </r>
  <r>
    <n v="9187"/>
    <s v="Feb"/>
    <n v="2022"/>
    <n v="2500635876"/>
    <s v="CÔNG TY CỔ PHẦN CYC VIỆT NAM"/>
    <s v="Lubricant, Gas, Fuel &amp; Oil "/>
    <n v="1"/>
    <s v="2-TRADING"/>
    <s v="2"/>
    <s v="Trading Lubricant"/>
    <n v="52"/>
    <s v="Vinh Phuc"/>
    <n v="27101943"/>
    <s v="Dầu nhớt Granit Extra 20W-50 , TP cơ bản chứa 70% trở lên tính theo T/ lượng là dầu mỏ, nhãn hiệu: Cyclon, Product code: JT06004, loại 20 lít/can, 120 can, hàng mới 100%"/>
    <s v="1-LUBRICANT/OIL"/>
    <m/>
    <s v="2-FINISH GOOD"/>
    <m/>
    <x v="233"/>
    <m/>
    <x v="704"/>
    <m/>
    <x v="32"/>
    <n v="7"/>
    <s v="20W-50"/>
    <n v="120"/>
    <s v="UNK"/>
    <s v="20L"/>
    <s v="CAN"/>
    <n v="20"/>
    <n v="2400"/>
    <s v="B2C"/>
    <n v="33212.230000000003"/>
    <s v="EUR"/>
    <n v="1.05"/>
    <n v="34872.841500000002"/>
    <m/>
  </r>
  <r>
    <n v="9186"/>
    <s v="Feb"/>
    <n v="2022"/>
    <n v="2500635876"/>
    <s v="CÔNG TY CỔ PHẦN CYC VIỆT NAM"/>
    <s v="Lubricant, Gas, Fuel &amp; Oil "/>
    <n v="1"/>
    <s v="2-TRADING"/>
    <s v="2"/>
    <s v="Trading Lubricant"/>
    <n v="52"/>
    <s v="Vinh Phuc"/>
    <n v="27101943"/>
    <s v="Dầu nhớt Granit Extra 20W-50, TP cơ bản chứa 70% trở lên tính theo T/ lượng là dầu mỏ, nhãn hiệu: Cyclon, Product code: JT06001, loại 208 lít/phuy, 8 phuy, hàng mới 100%"/>
    <s v="1-LUBRICANT/OIL"/>
    <m/>
    <s v="2-FINISH GOOD"/>
    <m/>
    <x v="233"/>
    <m/>
    <x v="704"/>
    <m/>
    <x v="32"/>
    <n v="7"/>
    <s v="20W-50"/>
    <n v="8"/>
    <s v="PAIL"/>
    <s v="208L"/>
    <s v="DRUM"/>
    <n v="208"/>
    <n v="1664"/>
    <s v="B2C"/>
    <n v="33212.230000000003"/>
    <s v="EUR"/>
    <n v="1.05"/>
    <n v="34872.841500000002"/>
    <m/>
  </r>
  <r>
    <n v="9184"/>
    <s v="Feb"/>
    <n v="2022"/>
    <n v="2500635876"/>
    <s v="CÔNG TY CỔ PHẦN CYC VIỆT NAM"/>
    <s v="Lubricant, Gas, Fuel &amp; Oil "/>
    <n v="1"/>
    <s v="2-TRADING"/>
    <s v="2"/>
    <s v="Trading Lubricant"/>
    <n v="52"/>
    <s v="Vinh Phuc"/>
    <n v="27101943"/>
    <s v="Dầu nhớt Granit Maximum 15W-40, TP cơ bản chứa 70% trở lên tính theo T/ lượng là dầu mỏ, nhãn hiệu: Cyclon, Product code: JT04501, loại 208 lít/phuy, 8 phuy, hàng mới 100%"/>
    <s v="1-LUBRICANT/OIL"/>
    <m/>
    <s v="2-FINISH GOOD"/>
    <m/>
    <x v="233"/>
    <m/>
    <x v="705"/>
    <m/>
    <x v="32"/>
    <n v="7"/>
    <s v="15W40"/>
    <n v="8"/>
    <s v="PAIL"/>
    <s v="208L"/>
    <s v="DRUM"/>
    <n v="208"/>
    <n v="1664"/>
    <s v="B2C"/>
    <n v="33212.230000000003"/>
    <s v="EUR"/>
    <n v="1.05"/>
    <n v="34872.841500000002"/>
    <m/>
  </r>
  <r>
    <n v="9185"/>
    <s v="Feb"/>
    <n v="2022"/>
    <n v="2500635876"/>
    <s v="CÔNG TY CỔ PHẦN CYC VIỆT NAM"/>
    <s v="Lubricant, Gas, Fuel &amp; Oil "/>
    <n v="1"/>
    <s v="2-TRADING"/>
    <s v="2"/>
    <s v="Trading Lubricant"/>
    <n v="52"/>
    <s v="Vinh Phuc"/>
    <n v="27101943"/>
    <s v="Dầu nhớt Granit Maximum 15W-40, TP cơ bản chứa 70% trở lên tính theo T/ lượng là dầu mỏ, nhãn hiệu: Cyclon, Product code: JT04504, loại 20 lít/can, 160 can, hàng mới 100%"/>
    <s v="1-LUBRICANT/OIL"/>
    <m/>
    <s v="2-FINISH GOOD"/>
    <m/>
    <x v="233"/>
    <m/>
    <x v="705"/>
    <m/>
    <x v="32"/>
    <n v="7"/>
    <s v="15W40"/>
    <n v="160"/>
    <s v="UNK"/>
    <s v="20L"/>
    <s v="CAN"/>
    <n v="20"/>
    <n v="3200"/>
    <s v="B2C"/>
    <n v="33212.230000000003"/>
    <s v="EUR"/>
    <n v="1.05"/>
    <n v="34872.841500000002"/>
    <m/>
  </r>
  <r>
    <n v="9183"/>
    <s v="Feb"/>
    <n v="2022"/>
    <n v="2500635876"/>
    <s v="CÔNG TY CỔ PHẦN CYC VIỆT NAM"/>
    <s v="Lubricant, Gas, Fuel &amp; Oil "/>
    <n v="1"/>
    <s v="2-TRADING"/>
    <s v="2"/>
    <s v="Trading Lubricant"/>
    <n v="52"/>
    <s v="Vinh Phuc"/>
    <n v="27101943"/>
    <s v="Dầu nhớt Granit SYN HPD 20W-50, TP cơ bản chứa 70% trở lên tính theo T/ lượng là dầu mỏ, nhãn hiệu: Cyclon, Product code: JT04004, loại 20 lít/can, 200 can, hàng mới 100%"/>
    <s v="1-LUBRICANT/OIL"/>
    <m/>
    <s v="2-FINISH GOOD"/>
    <m/>
    <x v="233"/>
    <m/>
    <x v="706"/>
    <m/>
    <x v="32"/>
    <n v="7"/>
    <s v="20W-50"/>
    <n v="200"/>
    <s v="UNK"/>
    <s v="20L"/>
    <s v="CAN"/>
    <n v="20"/>
    <n v="4000"/>
    <s v="B2C"/>
    <n v="33212.230000000003"/>
    <s v="EUR"/>
    <n v="1.05"/>
    <n v="34872.841500000002"/>
    <m/>
  </r>
  <r>
    <n v="9182"/>
    <s v="Feb"/>
    <n v="2022"/>
    <n v="2500635876"/>
    <s v="CÔNG TY CỔ PHẦN CYC VIỆT NAM"/>
    <s v="Lubricant, Gas, Fuel &amp; Oil "/>
    <n v="1"/>
    <s v="2-TRADING"/>
    <s v="2"/>
    <s v="Trading Lubricant"/>
    <n v="52"/>
    <s v="Vinh Phuc"/>
    <n v="27101943"/>
    <s v="Dầu nhớt Granit SYN HPD 20W-50, TP cơ bản chứa 70% trở lên tính theo T/ lượng là dầu mỏ, nhãn hiệu: Cyclon, Product code:JT04001, loại 208 lít/phuy, 8 phuy, hàng mới 100%"/>
    <s v="1-LUBRICANT/OIL"/>
    <m/>
    <s v="2-FINISH GOOD"/>
    <m/>
    <x v="233"/>
    <m/>
    <x v="706"/>
    <m/>
    <x v="32"/>
    <n v="7"/>
    <s v="20W-50"/>
    <n v="8"/>
    <s v="PAIL"/>
    <s v="208L"/>
    <s v="DRUM"/>
    <n v="208"/>
    <n v="1664"/>
    <s v="B2C"/>
    <n v="33212.230000000003"/>
    <s v="EUR"/>
    <n v="1.05"/>
    <n v="34872.841500000002"/>
    <m/>
  </r>
  <r>
    <n v="9188"/>
    <s v="Feb"/>
    <n v="2022"/>
    <n v="2500635876"/>
    <s v="CÔNG TY CỔ PHẦN CYC VIỆT NAM"/>
    <s v="Lubricant, Gas, Fuel &amp; Oil "/>
    <n v="1"/>
    <s v="2-TRADING"/>
    <s v="2"/>
    <s v="Trading Lubricant"/>
    <n v="52"/>
    <s v="Vinh Phuc"/>
    <n v="27101943"/>
    <s v="Dầu thủy lực Hydraulic 68, TP cơ bản chứa 70% trở lên tính theo T/ lượng là dầu mỏ, nhãn hiệu: Cyclon, Product code: JI16501, loại 208 lít/phuy, 8 phuy, hàng mới 100%"/>
    <s v="1-LUBRICANT/OIL"/>
    <m/>
    <s v="2-FINISH GOOD"/>
    <m/>
    <x v="233"/>
    <m/>
    <x v="695"/>
    <m/>
    <x v="31"/>
    <n v="9"/>
    <s v="UNSPECIFY"/>
    <n v="8"/>
    <s v="PAIL"/>
    <s v="208L"/>
    <s v="DRUM"/>
    <n v="208"/>
    <n v="1664"/>
    <s v="B2B"/>
    <n v="33212.230000000003"/>
    <s v="EUR"/>
    <n v="1.05"/>
    <n v="34872.841500000002"/>
    <m/>
  </r>
  <r>
    <n v="9189"/>
    <s v="Feb"/>
    <n v="2022"/>
    <n v="2500635876"/>
    <s v="CÔNG TY CỔ PHẦN CYC VIỆT NAM"/>
    <s v="Lubricant, Gas, Fuel &amp; Oil "/>
    <n v="1"/>
    <s v="2-TRADING"/>
    <s v="2"/>
    <s v="Trading Lubricant"/>
    <n v="52"/>
    <s v="Vinh Phuc"/>
    <n v="27101943"/>
    <s v="Dầu thủy lực Hydraulic 68, TP cơ bản chứa 70% trở lên tính theo T/ lượng là dầu mỏ, nhãn hiệu: Cyclon, Product code: JI16504, loại 20 lít/can, 60 can , hàng mới 100%"/>
    <s v="1-LUBRICANT/OIL"/>
    <m/>
    <s v="2-FINISH GOOD"/>
    <m/>
    <x v="233"/>
    <m/>
    <x v="695"/>
    <m/>
    <x v="31"/>
    <n v="9"/>
    <s v="UNSPECIFY"/>
    <n v="60"/>
    <s v="UNK"/>
    <s v="20L"/>
    <s v="CAN"/>
    <n v="20"/>
    <n v="1200"/>
    <s v="B2B"/>
    <n v="33212.230000000003"/>
    <s v="EUR"/>
    <n v="1.05"/>
    <n v="34872.841500000002"/>
    <m/>
  </r>
  <r>
    <n v="9190"/>
    <s v="Feb"/>
    <n v="2022"/>
    <n v="2500635876"/>
    <s v="CÔNG TY CỔ PHẦN CYC VIỆT NAM"/>
    <s v="Lubricant, Gas, Fuel &amp; Oil "/>
    <n v="1"/>
    <s v="2-TRADING"/>
    <s v="2"/>
    <s v="Trading Lubricant"/>
    <n v="52"/>
    <s v="Vinh Phuc"/>
    <n v="27101943"/>
    <s v="Dầu nhớt Lava FSA 4T 10W-40, TP cơ bản chứa 70% trở lên tính theo T/ lượng là dầu mỏ, nhãn hiệu: Cyclon, Product code: JL06019, loại 0,8 lít/chai, 12 chai/ thùng, 200 thùng, hàng mới 100%"/>
    <s v="1-LUBRICANT/OIL"/>
    <m/>
    <s v="2-FINISH GOOD"/>
    <m/>
    <x v="233"/>
    <m/>
    <x v="707"/>
    <m/>
    <x v="32"/>
    <n v="7"/>
    <s v="10W40"/>
    <n v="200"/>
    <s v="UNK"/>
    <s v="0.8L"/>
    <s v="BOTTLE"/>
    <n v="0.8"/>
    <n v="160"/>
    <s v="B2C"/>
    <n v="33212.230000000003"/>
    <s v="EUR"/>
    <n v="1.05"/>
    <n v="34872.841500000002"/>
    <m/>
  </r>
  <r>
    <n v="9191"/>
    <s v="Feb"/>
    <n v="2022"/>
    <n v="2500635876"/>
    <s v="CÔNG TY CỔ PHẦN CYC VIỆT NAM"/>
    <s v="Lubricant, Gas, Fuel &amp; Oil "/>
    <n v="1"/>
    <s v="2-TRADING"/>
    <s v="2"/>
    <s v="Trading Lubricant"/>
    <n v="52"/>
    <s v="Vinh Phuc"/>
    <n v="27101943"/>
    <s v="Dầu nhớt Magma Hyper X-200 10W-40, TP cơ bản chứa 70% trở lên tính theo T/ lượng là dầu mỏ, nhãn hiệu: Cyclon, Product code: JM16008, loại 4 lít/can, 4 can/ thùng, 150 thùng, hàng mới 100%"/>
    <s v="1-LUBRICANT/OIL"/>
    <m/>
    <s v="2-FINISH GOOD"/>
    <m/>
    <x v="233"/>
    <m/>
    <x v="708"/>
    <m/>
    <x v="32"/>
    <n v="7"/>
    <s v="10W40"/>
    <n v="150"/>
    <s v="UNK"/>
    <s v="4L"/>
    <s v="CAN"/>
    <n v="4"/>
    <n v="600"/>
    <s v="B2C"/>
    <n v="33212.230000000003"/>
    <s v="EUR"/>
    <n v="1.05"/>
    <n v="34872.841500000002"/>
    <m/>
  </r>
  <r>
    <n v="9181"/>
    <s v="Feb"/>
    <n v="2022"/>
    <n v="2500635876"/>
    <s v="CÔNG TY CỔ PHẦN CYC VIỆT NAM"/>
    <s v="Lubricant, Gas, Fuel &amp; Oil "/>
    <n v="1"/>
    <s v="2-TRADING"/>
    <s v="2"/>
    <s v="Trading Lubricant"/>
    <n v="52"/>
    <s v="Vinh Phuc"/>
    <n v="27101943"/>
    <s v="Dầu nhớt Magma SYN ULTRA S 5W-30, TP cơ bản chứa 70% trở lên tính theo T/ lượng là dầu mỏ, nhãn hiệu: Cyclon, Product code: JM04908, loại 4 lít/can, 4 can/ thùng, 50 thùng, hàng mới 100%"/>
    <s v="1-LUBRICANT/OIL"/>
    <m/>
    <s v="2-FINISH GOOD"/>
    <m/>
    <x v="233"/>
    <m/>
    <x v="709"/>
    <m/>
    <x v="32"/>
    <n v="7"/>
    <s v="5W30"/>
    <n v="50"/>
    <s v="UNK"/>
    <s v="4L"/>
    <s v="CAN"/>
    <n v="4"/>
    <n v="200"/>
    <s v="B2C"/>
    <n v="33212.230000000003"/>
    <s v="EUR"/>
    <n v="1.05"/>
    <n v="34872.841500000002"/>
    <m/>
  </r>
  <r>
    <n v="39748"/>
    <s v="May"/>
    <n v="2022"/>
    <n v="5700562451"/>
    <s v="CÔNG TY TNHH VẬN TẢI VIỆT THUẬN"/>
    <s v="Logistic &amp; Transportation &amp; Warehouse"/>
    <n v="11"/>
    <s v="3-CUSTOMER"/>
    <n v="3"/>
    <s v="Logistics &amp; Transportation (marine)"/>
    <n v="11"/>
    <s v="Quang Ninh"/>
    <n v="27101943"/>
    <s v="Dầu CYL ( TARO SPECIAL HT LS 40) dùng cho thủy lực (hàng đi chung với tàu chưa qua sử dụng). hàm lương Bitum&gt;70%"/>
    <s v="1-LUBRICANT/OIL"/>
    <m/>
    <s v="2-FINISH GOOD"/>
    <m/>
    <x v="234"/>
    <m/>
    <x v="710"/>
    <m/>
    <x v="31"/>
    <m/>
    <n v="50"/>
    <n v="8860"/>
    <s v="Lít"/>
    <n v="0"/>
    <n v="0"/>
    <n v="0"/>
    <n v="8860"/>
    <s v="B2B"/>
    <m/>
    <s v="USD"/>
    <n v="22950"/>
    <n v="12225.913999999999"/>
    <m/>
  </r>
  <r>
    <n v="39749"/>
    <s v="May"/>
    <n v="2022"/>
    <n v="5700562451"/>
    <s v="CÔNG TY TNHH VẬN TẢI VIỆT THUẬN"/>
    <s v="Logistic &amp; Transportation &amp; Warehouse"/>
    <n v="11"/>
    <s v="3-CUSTOMER"/>
    <n v="3"/>
    <s v="Logistics &amp; Transportation (marine)"/>
    <n v="11"/>
    <s v="Quang Ninh"/>
    <n v="27101943"/>
    <s v="Dầu CYL ( TARO SPECIAL HT LS 40) dùng cho thủy lực (hàng đi chung với tàu chưa qua sử dụng). hàm lương Bitum&gt;70%"/>
    <s v="1-LUBRICANT/OIL"/>
    <m/>
    <s v="2-FINISH GOOD"/>
    <m/>
    <x v="234"/>
    <m/>
    <x v="710"/>
    <m/>
    <x v="31"/>
    <m/>
    <n v="50"/>
    <n v="10000"/>
    <s v="Lít"/>
    <n v="0"/>
    <n v="0"/>
    <n v="0"/>
    <n v="10000"/>
    <s v="B2B"/>
    <m/>
    <s v="USD"/>
    <n v="22950"/>
    <n v="17799"/>
    <m/>
  </r>
  <r>
    <n v="39766"/>
    <s v="May"/>
    <n v="2022"/>
    <n v="5700562451"/>
    <s v="CÔNG TY TNHH VẬN TẢI VIỆT THUẬN"/>
    <s v="Logistic &amp; Transportation &amp; Warehouse"/>
    <n v="11"/>
    <s v="3-CUSTOMER"/>
    <n v="3"/>
    <s v="Logistics &amp; Transportation (marine)"/>
    <n v="11"/>
    <s v="Quang Ninh"/>
    <n v="27101990"/>
    <s v="Dầu CYL ( TARO SPECIAL HT LS 40) dùng cho thủy lực (hàng đi chung với tàu chưa qua sử dụng). hàm lương Bitum&gt;70%"/>
    <s v="1-LUBRICANT/OIL"/>
    <m/>
    <s v="2-FINISH GOOD"/>
    <m/>
    <x v="234"/>
    <m/>
    <x v="710"/>
    <m/>
    <x v="31"/>
    <m/>
    <n v="50"/>
    <n v="8860"/>
    <s v="Lít"/>
    <n v="0"/>
    <n v="0"/>
    <n v="0"/>
    <n v="8860"/>
    <s v="B2B"/>
    <m/>
    <s v="USD"/>
    <n v="23025"/>
    <n v="12225.913999999999"/>
    <m/>
  </r>
  <r>
    <n v="39767"/>
    <s v="May"/>
    <n v="2022"/>
    <n v="5700562451"/>
    <s v="CÔNG TY TNHH VẬN TẢI VIỆT THUẬN"/>
    <s v="Logistic &amp; Transportation &amp; Warehouse"/>
    <n v="11"/>
    <s v="3-CUSTOMER"/>
    <n v="3"/>
    <s v="Logistics &amp; Transportation (marine)"/>
    <n v="11"/>
    <s v="Quang Ninh"/>
    <n v="27101990"/>
    <s v="Dầu CYL ( TARO SPECIAL HT LS 40) dùng cho thủy lực (hàng đi chung với tàu chưa qua sử dụng). hàm lương Bitum&gt;70%"/>
    <s v="1-LUBRICANT/OIL"/>
    <m/>
    <s v="2-FINISH GOOD"/>
    <m/>
    <x v="234"/>
    <m/>
    <x v="710"/>
    <m/>
    <x v="31"/>
    <m/>
    <n v="50"/>
    <n v="10000"/>
    <s v="Lít"/>
    <n v="0"/>
    <n v="0"/>
    <n v="0"/>
    <n v="10000"/>
    <s v="B2B"/>
    <m/>
    <s v="USD"/>
    <n v="23025"/>
    <n v="17799"/>
    <m/>
  </r>
  <r>
    <n v="12910"/>
    <s v="Mar"/>
    <n v="2022"/>
    <n v="4601302901"/>
    <s v="CÔNG TY TNHH HADANBI VINA"/>
    <s v="Machinery and Equipment, components, tools, repaire, maintenance"/>
    <n v="7"/>
    <s v="3-CUSTOMER"/>
    <s v="3"/>
    <s v="Manufacture (Machinery and Equipment, components, tools, repaire, maintenance)"/>
    <n v="19"/>
    <s v="Thai Nguyen"/>
    <n v="27101943"/>
    <s v="-#&amp;Dầu nhờn Cylion - B-06 CL, 60ml, hàng mới 100%#&amp;VN"/>
    <s v="1-LUBRICANT/OIL"/>
    <m/>
    <s v="2-FINISH GOOD"/>
    <m/>
    <x v="235"/>
    <m/>
    <x v="711"/>
    <m/>
    <x v="17"/>
    <n v="18"/>
    <s v="UNSPECIFY"/>
    <n v="7"/>
    <s v="UNA"/>
    <s v="0.06L"/>
    <s v="BOTTLE"/>
    <s v="0.06"/>
    <n v="0.42"/>
    <s v="B2B"/>
    <n v="33466900"/>
    <s v="VND"/>
    <n v="23000"/>
    <n v="1455.0826086956522"/>
    <m/>
  </r>
  <r>
    <n v="35494"/>
    <s v="May"/>
    <n v="2022"/>
    <n v="901038658"/>
    <s v="CÔNG TY TNHH REGINA MIRACLE INTERNATIONAL HƯNG YÊN"/>
    <s v="Garment"/>
    <n v="8"/>
    <s v="3-CUSTOMER"/>
    <n v="3"/>
    <s v="Manufacturer (Garment)"/>
    <n v="36"/>
    <s v="Hung Yen"/>
    <n v="34039919"/>
    <s v="AXZ0010002#&amp;Dầu PP 168  ( Dầu bôi chỉ 168). Hàng mới 100%#&amp;CN"/>
    <s v="1-LUBRICANT/OIL"/>
    <m/>
    <s v="2-FINISH GOOD"/>
    <m/>
    <x v="236"/>
    <m/>
    <x v="712"/>
    <m/>
    <x v="4"/>
    <n v="19"/>
    <m/>
    <n v="50"/>
    <s v="Chai/Lọ/Tuýp"/>
    <n v="0"/>
    <n v="0"/>
    <n v="0"/>
    <n v="0"/>
    <s v="B2B"/>
    <m/>
    <s v="VND"/>
    <n v="1"/>
    <n v="229.07758094074526"/>
    <m/>
  </r>
  <r>
    <n v="20602"/>
    <s v="Jan"/>
    <n v="2022"/>
    <s v="0201420068"/>
    <s v="CÔNG TY TNHH REGINA MIRACLE INTERNATIONAL VIETNAM"/>
    <s v="Garment"/>
    <n v="8"/>
    <s v="3-CUSTOMER"/>
    <s v="3"/>
    <s v="Manufacturer (Garment)"/>
    <n v="36"/>
    <s v="Hai Phong"/>
    <n v="34039919"/>
    <s v="AXZ0010002#&amp;Dầu PP 168 ( DA JIE WANG). Hàng mới 100%"/>
    <s v="1-LUBRICANT/OIL"/>
    <m/>
    <s v="2-FINISH GOOD"/>
    <m/>
    <x v="236"/>
    <m/>
    <x v="712"/>
    <m/>
    <x v="4"/>
    <n v="19"/>
    <s v="UNSPECIFY"/>
    <n v="114"/>
    <s v="UNA"/>
    <s v="UNSPECIFY"/>
    <n v="0"/>
    <n v="0"/>
    <n v="38"/>
    <s v="B2B"/>
    <n v="431777800"/>
    <s v="VND"/>
    <n v="23000"/>
    <n v="18772.947826086958"/>
    <m/>
  </r>
  <r>
    <n v="20603"/>
    <s v="Jan"/>
    <n v="2022"/>
    <s v="0201420068"/>
    <s v="CÔNG TY TNHH REGINA MIRACLE INTERNATIONAL VIETNAM"/>
    <s v="Garment"/>
    <n v="8"/>
    <s v="3-CUSTOMER"/>
    <s v="3"/>
    <s v="Manufacturer (Garment)"/>
    <n v="36"/>
    <s v="Hai Phong"/>
    <n v="34039919"/>
    <s v="AXZ0010002#&amp;Dầu PP 168 ( DA JIE WANG). Hàng mới 100%"/>
    <s v="1-LUBRICANT/OIL"/>
    <m/>
    <s v="2-FINISH GOOD"/>
    <m/>
    <x v="236"/>
    <m/>
    <x v="712"/>
    <m/>
    <x v="4"/>
    <n v="19"/>
    <s v="UNSPECIFY"/>
    <n v="101"/>
    <s v="UNA"/>
    <s v="UNSPECIFY"/>
    <n v="0"/>
    <n v="0"/>
    <n v="38"/>
    <s v="B2B"/>
    <n v="431777800"/>
    <s v="VND"/>
    <n v="23000"/>
    <n v="18772.947826086958"/>
    <m/>
  </r>
  <r>
    <n v="26995"/>
    <s v="Mar"/>
    <n v="2022"/>
    <s v="0201420068"/>
    <s v="CÔNG TY TNHH REGINA MIRACLE INTERNATIONAL VIETNAM"/>
    <s v="Garment"/>
    <n v="8"/>
    <s v="3-CUSTOMER"/>
    <s v="3"/>
    <s v="Manufacturer (Garment)"/>
    <n v="36"/>
    <s v="Hai Phong"/>
    <n v="34039919"/>
    <s v="AXZ0010002#&amp;Dầu PP 168 ( DA JIE WANG). Hàng mới 100%"/>
    <s v="1-LUBRICANT/OIL"/>
    <m/>
    <s v="2-FINISH GOOD"/>
    <m/>
    <x v="236"/>
    <m/>
    <x v="712"/>
    <m/>
    <x v="4"/>
    <n v="19"/>
    <s v="UNSPECIFY"/>
    <n v="100"/>
    <s v="UNA"/>
    <s v="UNSPECIFY"/>
    <n v="0"/>
    <n v="0"/>
    <n v="0"/>
    <s v="B2B"/>
    <n v="313309000"/>
    <s v="VND"/>
    <n v="23000"/>
    <n v="13622.130434782608"/>
    <m/>
  </r>
  <r>
    <n v="24000"/>
    <s v="Feb"/>
    <n v="2022"/>
    <s v="0901038658"/>
    <s v="CÔNG TY TNHH REGINA MIRACLE INTERNATIONAL HƯNG YÊN"/>
    <s v="Garment"/>
    <n v="8"/>
    <s v="3-CUSTOMER"/>
    <s v="3"/>
    <s v="Manufacturer (Garment)"/>
    <n v="36"/>
    <s v="Hung Yen"/>
    <n v="34039919"/>
    <s v="AXZ0010002#&amp;Dầu PP 168 ( DA JIE WANG). Hàng mới 100%#&amp;CN"/>
    <s v="1-LUBRICANT/OIL"/>
    <m/>
    <s v="2-FINISH GOOD"/>
    <m/>
    <x v="236"/>
    <m/>
    <x v="712"/>
    <m/>
    <x v="4"/>
    <n v="19"/>
    <s v="UNSPECIFY"/>
    <n v="20"/>
    <s v="UNA"/>
    <s v="UNSPECIFY"/>
    <n v="0"/>
    <n v="0"/>
    <n v="0"/>
    <s v="B2B"/>
    <n v="48183000"/>
    <s v="VND"/>
    <n v="23000"/>
    <n v="2094.913043478261"/>
    <m/>
  </r>
  <r>
    <n v="31610"/>
    <s v="May"/>
    <n v="2022"/>
    <n v="201420068"/>
    <s v="CÔNG TY TNHH REGINA MIRACLE INTERNATIONAL VIỆT NAM"/>
    <s v="Garment"/>
    <n v="8"/>
    <s v="3-CUSTOMER"/>
    <n v="3"/>
    <s v="Manufacturer (Garment)"/>
    <n v="36"/>
    <s v="Hai Phong"/>
    <n v="34039919"/>
    <s v="AXZ0010002#&amp;Dầu PP 168 ( Dầu bôi chỉ 168). Hàng mới 100%"/>
    <s v="1-LUBRICANT/OIL"/>
    <m/>
    <s v="2-FINISH GOOD"/>
    <m/>
    <x v="236"/>
    <m/>
    <x v="712"/>
    <m/>
    <x v="4"/>
    <n v="19"/>
    <m/>
    <n v="108"/>
    <s v="Chai/Lọ/Tuýp"/>
    <n v="0"/>
    <n v="0"/>
    <n v="0"/>
    <n v="0"/>
    <s v="B2B"/>
    <m/>
    <s v="VND"/>
    <n v="1"/>
    <n v="494.80757483200978"/>
    <m/>
  </r>
  <r>
    <n v="27123"/>
    <s v="Mar"/>
    <n v="2022"/>
    <s v="0901038658"/>
    <s v="CÔNG TY TNHH REGINA MIRACLE INTERNATIONAL HƯNG YÊN"/>
    <s v="Garment"/>
    <n v="8"/>
    <s v="3-CUSTOMER"/>
    <s v="3"/>
    <s v="Manufacturer (Garment)"/>
    <n v="36"/>
    <s v="Hung Yen"/>
    <n v="34039919"/>
    <s v="AXZ0010072#&amp;Dầu PP 168 ( DA JIE WANG). Hàng mới 100%#&amp;CN"/>
    <s v="1-LUBRICANT/OIL"/>
    <m/>
    <s v="2-FINISH GOOD"/>
    <m/>
    <x v="236"/>
    <m/>
    <x v="712"/>
    <m/>
    <x v="4"/>
    <n v="19"/>
    <s v="UNSPECIFY"/>
    <n v="50"/>
    <s v="UNA"/>
    <s v="UNSPECIFY"/>
    <n v="0"/>
    <n v="0"/>
    <n v="0"/>
    <s v="B2B"/>
    <n v="28904000"/>
    <s v="VND"/>
    <n v="23000"/>
    <n v="1256.695652173913"/>
    <m/>
  </r>
  <r>
    <n v="19164"/>
    <s v="Jan"/>
    <n v="2022"/>
    <n v="5701820634"/>
    <s v="CÔNG TY TNHH DỆT MAY BẮC GIANG VIỆT NAM"/>
    <s v="Textile"/>
    <n v="4"/>
    <s v="3-CUSTOMER"/>
    <s v="3"/>
    <s v="Manufacture (Textile)"/>
    <n v="25"/>
    <s v="Quang Ninh"/>
    <n v="34039111"/>
    <s v="Chế phẩm bôi trơn Yarn splitter dùng để xử lí vật liệu dệt, không chứa dầu khoáng, chứa silicon, dạng lỏng, hàng mới 100%. PTPL số 100/TB-KĐ5 ngày 28/02/2019"/>
    <s v="1-LUBRICANT/OIL"/>
    <m/>
    <s v="2-FINISH GOOD"/>
    <m/>
    <x v="237"/>
    <m/>
    <x v="713"/>
    <m/>
    <x v="35"/>
    <n v="60"/>
    <s v="UNSPECIFY"/>
    <n v="10000"/>
    <s v="KGM"/>
    <s v="UNSPECIFY"/>
    <n v="0"/>
    <n v="0"/>
    <n v="10000"/>
    <s v="B2B"/>
    <n v="27648"/>
    <s v="USD"/>
    <m/>
    <n v="27648"/>
    <m/>
  </r>
  <r>
    <n v="22682"/>
    <s v="Feb"/>
    <n v="2022"/>
    <n v="5701820634"/>
    <s v="CÔNG TY TNHH DỆT MAY BẮC GIANG VIỆT NAM"/>
    <s v="Textile"/>
    <n v="4"/>
    <s v="3-CUSTOMER"/>
    <s v="3"/>
    <s v="Manufacture (Textile)"/>
    <n v="25"/>
    <s v="Quang Ninh"/>
    <n v="34039111"/>
    <s v="Chế phẩm bôi trơn Yarn splitter dùng để xử lí vật liệu dệt, không chứa dầu khoáng, chứa silicon, dạng lỏng, hàng mới 100%. PTPL số 100/TB-KĐ5 ngày 28/02/2019"/>
    <s v="1-LUBRICANT/OIL"/>
    <m/>
    <s v="2-FINISH GOOD"/>
    <m/>
    <x v="237"/>
    <m/>
    <x v="713"/>
    <m/>
    <x v="35"/>
    <n v="60"/>
    <s v="UNSPECIFY"/>
    <n v="4000"/>
    <s v="KGM"/>
    <s v="UNSPECIFY"/>
    <n v="0"/>
    <n v="0"/>
    <n v="4000"/>
    <s v="B2B"/>
    <n v="14742"/>
    <s v="USD"/>
    <m/>
    <n v="14742"/>
    <m/>
  </r>
  <r>
    <n v="39771"/>
    <s v="May"/>
    <n v="2022"/>
    <n v="5701820634"/>
    <s v="CÔNG TY TNHH DỆT MAY BẮC GIANG VIỆT NAM"/>
    <s v="Textile"/>
    <n v="4"/>
    <s v="3-CUSTOMER"/>
    <s v="3"/>
    <s v="Manufacture (Textile)"/>
    <n v="25"/>
    <s v="Quang Ninh"/>
    <n v="34039111"/>
    <s v="Chế phẩm bôi trơn Yarn splitter dùng để xử lí vật liệu dệt, không chứa dầu khoáng, chứa silicon, dạng lỏng, hàng mới 100%. PTPL số 100/TB-KĐ5 ngày 28/02/2019"/>
    <s v="1-LUBRICANT/OIL"/>
    <m/>
    <s v="2-FINISH GOOD"/>
    <m/>
    <x v="237"/>
    <m/>
    <x v="713"/>
    <m/>
    <x v="35"/>
    <n v="60"/>
    <s v="UNSPECIFY"/>
    <n v="9000"/>
    <s v="Kilogam"/>
    <n v="0"/>
    <n v="0"/>
    <n v="0"/>
    <n v="9000"/>
    <s v="B2B"/>
    <m/>
    <s v="USD"/>
    <n v="22700"/>
    <n v="13500"/>
    <m/>
  </r>
  <r>
    <n v="19537"/>
    <s v="Jan"/>
    <n v="2022"/>
    <s v="0310147080"/>
    <s v="CÔNG TY TNHH NIDEC COPAL PRECISION VIỆT NAM"/>
    <s v="Machinery and Equipment, components, tools, repaire, maintenance"/>
    <n v="7"/>
    <s v="3-CUSTOMER"/>
    <s v="3"/>
    <s v="Manufacture (Machinery and Equipment, components, tools, repaire, maintenance)"/>
    <n v="19"/>
    <s v="Ho Chi Minh"/>
    <n v="34031919"/>
    <s v="VTTH6#&amp;Dầu bôi trơn DURARON OIL DURARON C603 (20L/Can)  (Đã đóng thuế BVMT TK 104149648152) dùng trong ngành gia công cơ khí)( có thành phần &lt; 60% ~ 70% khối lượng dầu khoáng có nguồn gốc từ dẫu mỏ)"/>
    <s v="1-LUBRICANT/OIL"/>
    <m/>
    <s v="2-FINISH GOOD"/>
    <m/>
    <x v="238"/>
    <m/>
    <x v="714"/>
    <m/>
    <x v="12"/>
    <n v="31"/>
    <s v="UNSPECIFY"/>
    <n v="1"/>
    <s v="UNL"/>
    <s v="20L"/>
    <s v="CAN"/>
    <n v="20"/>
    <n v="20"/>
    <s v="B2B"/>
    <n v="23433000"/>
    <s v="VND"/>
    <n v="23000"/>
    <n v="1018.8260869565217"/>
    <m/>
  </r>
  <r>
    <n v="55"/>
    <s v="Jan"/>
    <n v="2022"/>
    <s v="0300737411"/>
    <s v="CTY TNHH SAIGON PRECISION"/>
    <s v="Machinery and Equipment, components, tools, repaire, maintenance"/>
    <n v="7"/>
    <s v="3-CUSTOMER"/>
    <s v="3"/>
    <s v="Manufacture (Machinery and Equipment, components, tools, repaire, maintenance)"/>
    <n v="19"/>
    <s v="Ho Chi Minh"/>
    <n v="27101943"/>
    <s v="Dầu bôi trơn (600L/ 3* drum) /LUBRICANT-Daicutool Gia-45"/>
    <s v="1-LUBRICANT/OIL"/>
    <m/>
    <s v="2-FINISH GOOD"/>
    <m/>
    <x v="239"/>
    <m/>
    <x v="715"/>
    <m/>
    <x v="39"/>
    <n v="5"/>
    <s v="UNSPECIFY"/>
    <n v="600"/>
    <s v="LTR"/>
    <s v="200L"/>
    <s v="DRUM"/>
    <n v="200"/>
    <n v="600"/>
    <s v="B2C"/>
    <n v="48009.29"/>
    <s v="USD"/>
    <m/>
    <n v="48009.29"/>
    <m/>
  </r>
  <r>
    <n v="2012"/>
    <s v="Jan"/>
    <n v="2022"/>
    <s v="0300737411"/>
    <s v="CTY TNHH SAIGON PRECISION"/>
    <s v="Machinery and Equipment, components, tools, repaire, maintenance"/>
    <n v="7"/>
    <s v="3-CUSTOMER"/>
    <s v="3"/>
    <s v="Manufacture (Machinery and Equipment, components, tools, repaire, maintenance)"/>
    <n v="19"/>
    <s v="Ho Chi Minh"/>
    <n v="27101943"/>
    <s v="Dầu bôi trơn (600L/ 3* drum) /LUBRICANT-Daicutool Gia-45"/>
    <s v="1-LUBRICANT/OIL"/>
    <m/>
    <s v="2-FINISH GOOD"/>
    <m/>
    <x v="239"/>
    <m/>
    <x v="715"/>
    <m/>
    <x v="39"/>
    <n v="5"/>
    <s v="UNSPECIFY"/>
    <n v="600"/>
    <s v="LTR"/>
    <s v="200L"/>
    <s v="DRUM"/>
    <n v="200"/>
    <n v="600"/>
    <s v="B2C"/>
    <n v="9157.23"/>
    <s v="USD"/>
    <m/>
    <n v="9157.23"/>
    <m/>
  </r>
  <r>
    <n v="6303"/>
    <s v="Feb"/>
    <n v="2022"/>
    <s v="0300737411"/>
    <s v="CTY TNHH SAIGON PRECISION"/>
    <s v="Machinery and Equipment, components, tools, repaire, maintenance"/>
    <n v="7"/>
    <s v="3-CUSTOMER"/>
    <s v="3"/>
    <s v="Manufacture (Machinery and Equipment, components, tools, repaire, maintenance)"/>
    <n v="19"/>
    <s v="Ho Chi Minh"/>
    <n v="27101943"/>
    <s v="Dầu bôi trơn (600L/ 3* drum) /LUBRICANT-Daicutool Gia-45"/>
    <s v="1-LUBRICANT/OIL"/>
    <m/>
    <s v="2-FINISH GOOD"/>
    <m/>
    <x v="239"/>
    <m/>
    <x v="715"/>
    <m/>
    <x v="39"/>
    <n v="5"/>
    <s v="UNSPECIFY"/>
    <n v="600"/>
    <s v="LTR"/>
    <s v="200L"/>
    <s v="DRUM"/>
    <n v="200"/>
    <n v="600"/>
    <s v="B2C"/>
    <n v="69262.61"/>
    <s v="USD"/>
    <m/>
    <n v="69262.61"/>
    <m/>
  </r>
  <r>
    <n v="6304"/>
    <s v="Feb"/>
    <n v="2022"/>
    <s v="0300737411"/>
    <s v="CTY TNHH SAIGON PRECISION"/>
    <s v="Machinery and Equipment, components, tools, repaire, maintenance"/>
    <n v="7"/>
    <s v="3-CUSTOMER"/>
    <s v="3"/>
    <s v="Manufacture (Machinery and Equipment, components, tools, repaire, maintenance)"/>
    <n v="19"/>
    <s v="Ho Chi Minh"/>
    <n v="27101943"/>
    <s v="Dầu bôi trơn (600L/ 3* drum) /LUBRICANT-Daicutool Gia-45"/>
    <s v="1-LUBRICANT/OIL"/>
    <m/>
    <s v="2-FINISH GOOD"/>
    <m/>
    <x v="239"/>
    <m/>
    <x v="715"/>
    <m/>
    <x v="39"/>
    <n v="5"/>
    <s v="UNSPECIFY"/>
    <n v="600"/>
    <s v="LTR"/>
    <s v="200L"/>
    <s v="DRUM"/>
    <n v="200"/>
    <n v="600"/>
    <s v="B2C"/>
    <n v="69262.61"/>
    <s v="USD"/>
    <m/>
    <n v="69262.61"/>
    <m/>
  </r>
  <r>
    <n v="13308"/>
    <s v="Mar"/>
    <n v="2022"/>
    <s v="0300737411"/>
    <s v="CTY TNHH SAIGON PRECISION"/>
    <s v="Machinery and Equipment, components, tools, repaire, maintenance"/>
    <n v="7"/>
    <s v="3-CUSTOMER"/>
    <s v="3"/>
    <s v="Manufacture (Machinery and Equipment, components, tools, repaire, maintenance)"/>
    <n v="19"/>
    <s v="Ho Chi Minh"/>
    <n v="27101943"/>
    <s v="Dầu bôi trơn (1,000L/ 5* drum) /LUBRICANT-Daicutool Gia-45"/>
    <s v="1-LUBRICANT/OIL"/>
    <m/>
    <s v="2-FINISH GOOD"/>
    <m/>
    <x v="239"/>
    <m/>
    <x v="715"/>
    <m/>
    <x v="39"/>
    <n v="5"/>
    <s v="UNSPECIFY"/>
    <n v="1000"/>
    <s v="LTR"/>
    <s v="200L"/>
    <s v="DRUM"/>
    <n v="200"/>
    <n v="1000"/>
    <s v="B2C"/>
    <n v="15106.93"/>
    <s v="USD"/>
    <m/>
    <n v="15106.93"/>
    <m/>
  </r>
  <r>
    <n v="13275"/>
    <s v="Mar"/>
    <n v="2022"/>
    <s v="0300737411"/>
    <s v="CTY TNHH SAIGON PRECISION"/>
    <s v="Machinery and Equipment, components, tools, repaire, maintenance"/>
    <n v="7"/>
    <s v="3-CUSTOMER"/>
    <s v="3"/>
    <s v="Manufacture (Machinery and Equipment, components, tools, repaire, maintenance)"/>
    <n v="19"/>
    <s v="Ho Chi Minh"/>
    <n v="27101943"/>
    <s v="Dầu bôi trơn (400 L/ 2* drum) /LUBRICANT-Daicutool Gia-45"/>
    <s v="1-LUBRICANT/OIL"/>
    <m/>
    <s v="2-FINISH GOOD"/>
    <m/>
    <x v="239"/>
    <m/>
    <x v="715"/>
    <m/>
    <x v="39"/>
    <n v="5"/>
    <s v="UNSPECIFY"/>
    <n v="400"/>
    <s v="LTR"/>
    <s v="200L"/>
    <s v="DRUM"/>
    <n v="200"/>
    <n v="400"/>
    <s v="B2C"/>
    <n v="58822.53"/>
    <s v="USD"/>
    <m/>
    <n v="58822.53"/>
    <m/>
  </r>
  <r>
    <n v="12255"/>
    <s v="Mar"/>
    <n v="2022"/>
    <s v="0300737411"/>
    <s v="CTY TNHH SAIGON PRECISION"/>
    <s v="Machinery and Equipment, components, tools, repaire, maintenance"/>
    <n v="7"/>
    <s v="3-CUSTOMER"/>
    <s v="3"/>
    <s v="Manufacture (Machinery and Equipment, components, tools, repaire, maintenance)"/>
    <n v="19"/>
    <s v="Ho Chi Minh"/>
    <n v="27101943"/>
    <s v="Dầu bôi trơn (400L/ 2* drum) /LUBRICANT-Daicutool Gia-45"/>
    <s v="1-LUBRICANT/OIL"/>
    <m/>
    <s v="2-FINISH GOOD"/>
    <m/>
    <x v="239"/>
    <m/>
    <x v="715"/>
    <m/>
    <x v="39"/>
    <n v="5"/>
    <s v="UNSPECIFY"/>
    <n v="400"/>
    <s v="LTR"/>
    <s v="200L"/>
    <s v="DRUM"/>
    <n v="200"/>
    <n v="400"/>
    <s v="B2C"/>
    <n v="28668.89"/>
    <s v="USD"/>
    <m/>
    <n v="28668.89"/>
    <m/>
  </r>
  <r>
    <n v="81"/>
    <s v="Apr"/>
    <n v="2022"/>
    <s v="0300737411"/>
    <s v="CTY TNHH SAIGON PRECISION"/>
    <s v="Machinery and Equipment, components, tools, repaire, maintenance"/>
    <n v="7"/>
    <s v="3-CUSTOMER"/>
    <s v="3"/>
    <s v="Manufacture (Machinery and Equipment, components, tools, repaire, maintenance)"/>
    <n v="19"/>
    <s v="Ho Chi Minh"/>
    <n v="27101943"/>
    <s v="Dầu bôi trơn (600L/ 3* drum) /LUBRICANT-Daicutool Gia-45"/>
    <s v="1-LUBRICANT/OIL"/>
    <m/>
    <s v="2-FINISH GOOD"/>
    <m/>
    <x v="239"/>
    <m/>
    <x v="715"/>
    <m/>
    <x v="39"/>
    <n v="5"/>
    <s v="UNSPECIFY"/>
    <n v="600"/>
    <s v="LTR"/>
    <s v="200L"/>
    <s v="DRUM"/>
    <n v="200"/>
    <n v="600"/>
    <s v="B2C"/>
    <n v="46247.49"/>
    <s v="USD"/>
    <m/>
    <n v="46247.49"/>
    <m/>
  </r>
  <r>
    <n v="23437"/>
    <s v="Feb"/>
    <n v="2022"/>
    <n v="3500106761"/>
    <s v="CÔNG TY TRÁCH NHIỆM HỮU HẠN THÉP VINA KYOEI"/>
    <s v="Metals"/>
    <n v="6"/>
    <s v="3-CUSTOMER"/>
    <s v="3"/>
    <s v="Manufacture (Metals)"/>
    <n v="20"/>
    <s v="Ba Ria - Vung Tau"/>
    <n v="34039919"/>
    <s v="Dầu bôi trơn cho thiết bị cao nhiệt độ dùng trong xưởng luyện phôi thép DAIKASEAL SPECIAL LOẠI 4KG/CAN, DN quy đổi đơn vị theo tỷ lệ: 1 lít = 1.19 kg. Mới 100%"/>
    <s v="1-LUBRICANT/OIL"/>
    <m/>
    <s v="2-FINISH GOOD"/>
    <m/>
    <x v="240"/>
    <m/>
    <x v="716"/>
    <m/>
    <x v="37"/>
    <m/>
    <s v="UNSPECIFY"/>
    <n v="100.84"/>
    <s v="LTR"/>
    <s v="4KG"/>
    <s v="CAN"/>
    <n v="4"/>
    <n v="100.84"/>
    <s v="B2B"/>
    <n v="552000"/>
    <s v="JPY"/>
    <n v="7.4000000000000003E-3"/>
    <n v="4084.8"/>
    <m/>
  </r>
  <r>
    <n v="25102"/>
    <s v="Feb"/>
    <n v="2022"/>
    <n v="3600718951"/>
    <s v="CÔNG TY TNHH RITEK VIỆT NAM"/>
    <s v="Electronics, Computer &amp; Consumer Durables &amp; Others"/>
    <n v="10"/>
    <s v="3-CUSTOMER"/>
    <s v="3"/>
    <s v="Wholesalers (Electronics, Computer, Consumer durables &amp; others)"/>
    <n v="61"/>
    <s v="Dong Nai"/>
    <n v="34031919"/>
    <s v="GA-9750#&amp;Chất tách khuôn Daifree GA-9750(420ml/chai)có hàm lượng dầu có nguồn gốc từ dầu mỏ &lt;70% và chứa Octane, Isooctane, Butane, n-butyl Acetate maker:Daikin.Mới 100%"/>
    <s v="1-LUBRICANT/OIL"/>
    <m/>
    <s v="2-FINISH GOOD"/>
    <m/>
    <x v="241"/>
    <m/>
    <x v="717"/>
    <m/>
    <x v="1"/>
    <n v="86"/>
    <s v="UNSPECIFY"/>
    <n v="16"/>
    <s v="UNA"/>
    <s v="0.42L"/>
    <s v="BOTTLE"/>
    <n v="0.42"/>
    <n v="6.72"/>
    <s v="B2B"/>
    <n v="10067400"/>
    <s v="VND"/>
    <n v="23000"/>
    <n v="437.71304347826089"/>
    <m/>
  </r>
  <r>
    <n v="24487"/>
    <s v="Jan"/>
    <n v="2022"/>
    <n v="3700483421"/>
    <s v="CÔNG TY TNHH TAKAKO VIỆT NAM"/>
    <s v="Machinery and Equipment, components, tools, repaire, maintenance"/>
    <n v="7"/>
    <s v="3-CUSTOMER"/>
    <s v="3"/>
    <s v="Manufacture (Machinery and Equipment, components, tools, repaire, maintenance)"/>
    <n v="19"/>
    <s v="Binh Duong"/>
    <n v="34031912"/>
    <s v="ST-03#&amp;Chất tách khuôn có chứa silicone DAIKIN DAIFREE GA-9700 (420ML/chai) không tham gia sản xuất sản phẩm.Hàng mới 100%"/>
    <s v="1-LUBRICANT/OIL"/>
    <m/>
    <s v="2-FINISH GOOD"/>
    <m/>
    <x v="241"/>
    <m/>
    <x v="718"/>
    <m/>
    <x v="6"/>
    <n v="79"/>
    <s v="UNSPECIFY"/>
    <n v="40"/>
    <s v="UNA"/>
    <s v="15KG"/>
    <s v="CAN"/>
    <n v="15"/>
    <n v="600"/>
    <s v="OTHER OIL"/>
    <n v="952"/>
    <s v="USD"/>
    <m/>
    <n v="952"/>
    <m/>
  </r>
  <r>
    <n v="21553"/>
    <s v="Feb"/>
    <n v="2022"/>
    <n v="3700483421"/>
    <s v="CÔNG TY TNHH TAKAKO VIỆT NAM"/>
    <s v="Machinery and Equipment, components, tools, repaire, maintenance"/>
    <n v="7"/>
    <s v="3-CUSTOMER"/>
    <s v="3"/>
    <s v="Manufacture (Machinery and Equipment, components, tools, repaire, maintenance)"/>
    <n v="19"/>
    <s v="Binh Duong"/>
    <n v="34031912"/>
    <s v="ST-03#&amp;Chất tách khuôn có chứa silicone DAIKIN DAIFREE GA-9700 (420ML/chai) không tham gia sản xuất sản phẩm.Hàng mới 100%"/>
    <s v="1-LUBRICANT/OIL"/>
    <m/>
    <s v="2-FINISH GOOD"/>
    <m/>
    <x v="241"/>
    <m/>
    <x v="718"/>
    <m/>
    <x v="6"/>
    <n v="79"/>
    <s v="UNSPECIFY"/>
    <n v="40"/>
    <s v="UNA"/>
    <s v="15KG"/>
    <s v="CAN"/>
    <n v="15"/>
    <n v="600"/>
    <s v="OTHER OIL"/>
    <n v="952"/>
    <s v="USD"/>
    <m/>
    <n v="952"/>
    <m/>
  </r>
  <r>
    <n v="38583"/>
    <s v="May"/>
    <n v="2022"/>
    <n v="3700344643"/>
    <s v="CÔNG TY TNHH FUJIKURA FIBER OPTICS VIỆT NAM"/>
    <s v="Machinery and Equipment, components, tools, repaire, maintenance"/>
    <n v="7"/>
    <s v="3-CUSTOMER"/>
    <s v="3"/>
    <s v="Manufacture (Machinery and Equipment, components, tools, repaire, maintenance)"/>
    <n v="19"/>
    <s v="Binh Duong"/>
    <n v="34031912"/>
    <s v="VT0085#&amp;Chất tách khuôn (Dầu bôi trơn) Daikin Daifree GA-9700 (420ml/chai, 20 chai/hộp)"/>
    <s v="1-LUBRICANT/OIL"/>
    <m/>
    <s v="2-FINISH GOOD"/>
    <m/>
    <x v="241"/>
    <m/>
    <x v="718"/>
    <m/>
    <x v="5"/>
    <m/>
    <m/>
    <n v="8400"/>
    <s v="Mili lít"/>
    <n v="0"/>
    <n v="0"/>
    <n v="0"/>
    <n v="8.4"/>
    <s v="B2B"/>
    <m/>
    <s v="USD"/>
    <n v="22810"/>
    <n v="699.99720000000002"/>
    <m/>
  </r>
  <r>
    <n v="21569"/>
    <s v="Feb"/>
    <n v="2022"/>
    <s v="0200476290"/>
    <s v="CÔNG TY TNHH FUJIKURA COMPOSITES HẢI PHÒNG"/>
    <s v="Plastics &amp; Rubbers &amp; Packaging"/>
    <n v="9"/>
    <s v="3-CUSTOMER"/>
    <s v="3"/>
    <s v="Manufacture (Plastics &amp; Rubbers &amp; Packaging)"/>
    <n v="23"/>
    <s v="Hai Phong"/>
    <n v="34031919"/>
    <s v="FCHF-TD-545#&amp;Chất tách khuôn Daikin Daifree GW-4000, (15kg/1Can) (có chứa 80-90 % nước và 1-10 % hợp chất Fluoropolymer). Hàng mới 100%"/>
    <s v="1-LUBRICANT/OIL"/>
    <m/>
    <s v="2-FINISH GOOD"/>
    <m/>
    <x v="241"/>
    <m/>
    <x v="719"/>
    <m/>
    <x v="6"/>
    <n v="79"/>
    <s v="UNSPECIFY"/>
    <n v="15"/>
    <s v="KGM"/>
    <s v="15KG"/>
    <s v="CAN"/>
    <n v="15"/>
    <n v="15"/>
    <s v="OTHER OIL"/>
    <n v="660"/>
    <s v="USD"/>
    <m/>
    <n v="660"/>
    <m/>
  </r>
  <r>
    <n v="21572"/>
    <s v="Feb"/>
    <n v="2022"/>
    <s v="0200476290"/>
    <s v="CÔNG TY TNHH FUJIKURA COMPOSITES HẢI PHÒNG"/>
    <s v="Plastics &amp; Rubbers &amp; Packaging"/>
    <n v="9"/>
    <s v="3-CUSTOMER"/>
    <s v="3"/>
    <s v="Manufacture (Plastics &amp; Rubbers &amp; Packaging)"/>
    <n v="23"/>
    <s v="Hai Phong"/>
    <n v="34031919"/>
    <s v="FCHF-TD-545#&amp;Chất tách khuôn Daikin Daifree GW-4000, (15kg/1Can) (có chứa 80-90 % nước và 1-10 % hợp chất Fluoropolymer). Hàng mới 100%"/>
    <s v="1-LUBRICANT/OIL"/>
    <m/>
    <s v="2-FINISH GOOD"/>
    <m/>
    <x v="241"/>
    <m/>
    <x v="719"/>
    <m/>
    <x v="6"/>
    <n v="79"/>
    <s v="UNSPECIFY"/>
    <n v="15"/>
    <s v="KGM"/>
    <s v="15KG"/>
    <s v="CAN"/>
    <n v="15"/>
    <n v="15"/>
    <s v="OTHER OIL"/>
    <n v="660"/>
    <s v="USD"/>
    <m/>
    <n v="660"/>
    <m/>
  </r>
  <r>
    <n v="5628"/>
    <s v="Jan"/>
    <n v="2022"/>
    <s v="0900921606"/>
    <s v="CÔNG TY TNHH RODAX VIỆT NAM"/>
    <s v="Metals"/>
    <n v="6"/>
    <s v="3-CUSTOMER"/>
    <s v="3"/>
    <s v="Manufacture (Metals)"/>
    <n v="20"/>
    <s v="Hung Yen"/>
    <n v="27101944"/>
    <s v="GKL-2-050#&amp;Mỡ bôi trơn DAIKIN GKL-2-050 cho bộ truyền chuyển động của máy gia công model V55, 1 lọ/500ml, 1 hộp/15 lọ"/>
    <s v="1-LUBRICANT/OIL"/>
    <m/>
    <s v="2-FINISH GOOD"/>
    <m/>
    <x v="241"/>
    <m/>
    <x v="720"/>
    <m/>
    <x v="4"/>
    <n v="19"/>
    <s v="UNSPECIFY"/>
    <n v="2"/>
    <s v="UNA"/>
    <s v="0.5KG"/>
    <s v="BOTTLE"/>
    <n v="0.5"/>
    <n v="1"/>
    <s v="B2B"/>
    <n v="15760000"/>
    <s v="VND"/>
    <n v="23000"/>
    <n v="685.21739130434787"/>
    <m/>
  </r>
  <r>
    <n v="15458"/>
    <s v="Jan"/>
    <n v="2022"/>
    <s v="0106066681"/>
    <s v="CÔNG TY TNHH NGUYÊN ĐÁN"/>
    <s v="Logistic &amp; Transportation &amp; Warehouse"/>
    <n v="11"/>
    <s v="3-CUSTOMER"/>
    <s v="3"/>
    <s v="Logistics &amp; Transportation (Automobile)"/>
    <n v="10"/>
    <s v="Hanoi"/>
    <n v="27101944"/>
    <s v="Mỡ bôi trơn CARTRIDGE GREASE GKL-2-040 (DL-2T)/ Z192A0200008, dạng lỏng, chứa hàm lượng từ 80 đến 90% là dầu có nguồn gốc từ dầu mỏ, trọng lượng 0.425 Kg/ 1 ống, hãng sx Daikin LP and E , mới 100%"/>
    <s v="1-LUBRICANT/OIL"/>
    <m/>
    <s v="2-FINISH GOOD"/>
    <m/>
    <x v="241"/>
    <m/>
    <x v="720"/>
    <m/>
    <x v="4"/>
    <n v="19"/>
    <s v="UNSPECIFY"/>
    <n v="100"/>
    <s v="PIP"/>
    <s v="0.425KG"/>
    <s v="TUBE"/>
    <n v="0.42499999999999999"/>
    <n v="42.5"/>
    <s v="B2B"/>
    <n v="29241"/>
    <s v="SGD"/>
    <m/>
    <m/>
    <m/>
  </r>
  <r>
    <n v="15457"/>
    <s v="Jan"/>
    <n v="2022"/>
    <s v="0106066681"/>
    <s v="CÔNG TY TNHH NGUYÊN ĐÁN"/>
    <s v="Logistic &amp; Transportation &amp; Warehouse"/>
    <n v="11"/>
    <s v="3-CUSTOMER"/>
    <s v="3"/>
    <s v="Logistics &amp; Transportation (Automobile)"/>
    <n v="10"/>
    <s v="Hanoi"/>
    <n v="27101944"/>
    <s v="Mỡ bôi trơn CARTRIDGE GREASE GKL-2-100 (DL-2T)/Z192A0200001, dạng lỏng, chứa hàm lượng từ 80 đến 90% là dầu có nguồn gốc từ dầu mỏ, trọng lượng 1Kg/ 1 ống, hãng sx Daikin LP and E , mới 100%"/>
    <s v="1-LUBRICANT/OIL"/>
    <m/>
    <s v="2-FINISH GOOD"/>
    <m/>
    <x v="241"/>
    <m/>
    <x v="720"/>
    <m/>
    <x v="4"/>
    <n v="19"/>
    <s v="UNSPECIFY"/>
    <n v="20"/>
    <s v="PIP"/>
    <s v="1KG"/>
    <s v="TUBE"/>
    <n v="1"/>
    <n v="20"/>
    <s v="B2B"/>
    <n v="29241"/>
    <s v="SGD"/>
    <m/>
    <m/>
    <m/>
  </r>
  <r>
    <n v="18668"/>
    <s v="Jan"/>
    <n v="2022"/>
    <n v="1101820219"/>
    <s v="CÔNG TY TRÁCH NHIỆM HỮU HẠN MTV SẢN XUẤT IBS VIỆT NAM"/>
    <s v="Machinery and Equipment, components, tools, repaire, maintenance"/>
    <n v="7"/>
    <s v="3-CUSTOMER"/>
    <s v="3"/>
    <s v="Manufacture (Machinery and Equipment, components, tools, repaire, maintenance)"/>
    <n v="19"/>
    <s v="Long An"/>
    <n v="34031919"/>
    <s v="MO BOI TRON#&amp;Mỡ bôi trơn DG203 (50g/tuýp) hiệu DAIKIN. Hàng mới 100% - Hàng đã nộp thuế BVMT theo tờ khai nhập số: 104430836051/A11 (21/12/2021)."/>
    <s v="1-LUBRICANT/OIL"/>
    <m/>
    <s v="2-FINISH GOOD"/>
    <m/>
    <x v="241"/>
    <m/>
    <x v="721"/>
    <m/>
    <x v="4"/>
    <n v="19"/>
    <s v="UNSPECIFY"/>
    <n v="0.5"/>
    <s v="KGM"/>
    <s v="0.05KG"/>
    <s v="TUBE"/>
    <s v="0.05"/>
    <n v="0.5"/>
    <s v="B2B"/>
    <n v="25800000"/>
    <s v="VND"/>
    <n v="23000"/>
    <n v="1121.7391304347825"/>
    <m/>
  </r>
  <r>
    <n v="27110"/>
    <s v="Mar"/>
    <n v="2022"/>
    <s v="0101167728"/>
    <s v="CÔNG TY TNHH LINH KIỆN ĐIỆN TỬ SEI (VIỆT NAM)"/>
    <s v="Electronics, Computer &amp; Consumer Durables &amp; Others"/>
    <n v="10"/>
    <s v="3-CUSTOMER"/>
    <s v="3"/>
    <s v="Manufacturer (Electronics, Computer &amp; Consumer Durables &amp; Others)"/>
    <n v="34"/>
    <s v="Hanoi"/>
    <n v="34039919"/>
    <s v="3#&amp;Dầu FVC68D: 99S7992 (18Lit/Thùng), dùng cho máy điều hòa không khí hiệu Daikin, mới 100%"/>
    <s v="1-LUBRICANT/OIL"/>
    <m/>
    <s v="2-FINISH GOOD"/>
    <m/>
    <x v="241"/>
    <m/>
    <x v="722"/>
    <m/>
    <x v="43"/>
    <n v="62"/>
    <s v="UNSPECIFY"/>
    <n v="36"/>
    <s v="LTR"/>
    <s v="18L"/>
    <s v="PAIL"/>
    <n v="18"/>
    <n v="36"/>
    <s v="B2B"/>
    <n v="34188000"/>
    <s v="VND"/>
    <n v="23000"/>
    <n v="1486.4347826086957"/>
    <m/>
  </r>
  <r>
    <n v="27045"/>
    <s v="Mar"/>
    <n v="2022"/>
    <s v="0101777547"/>
    <s v="CÔNG TY TNHH ASAHI INTECC HÀ NỘI"/>
    <s v="Machinery and Equipment, components, tools, repaire, maintenance"/>
    <n v="7"/>
    <s v="3-CUSTOMER"/>
    <s v="3"/>
    <s v="Manufacture (Machinery and Equipment, components, tools, repaire, maintenance)"/>
    <n v="19"/>
    <s v="Hanoi"/>
    <n v="34039919"/>
    <s v="Dầu FVC68D: 99S7992 (18Lit/Thùng), dùng cho máy điều hòa không khí hiệu Daikin, mới 100%"/>
    <s v="1-LUBRICANT/OIL"/>
    <m/>
    <s v="2-FINISH GOOD"/>
    <m/>
    <x v="241"/>
    <m/>
    <x v="722"/>
    <m/>
    <x v="43"/>
    <n v="62"/>
    <s v="UNSPECIFY"/>
    <n v="234"/>
    <s v="LTR"/>
    <s v="18L"/>
    <s v="PAIL"/>
    <n v="18"/>
    <n v="234"/>
    <s v="B2B"/>
    <n v="248185600"/>
    <s v="VND"/>
    <n v="23000"/>
    <n v="10790.678260869565"/>
    <m/>
  </r>
  <r>
    <n v="18014"/>
    <s v="Jan"/>
    <n v="2022"/>
    <s v="0200130239"/>
    <s v="CÔNG TY TRÁCH NHIỆM HỮU HẠN RORZE ROBOTECH"/>
    <s v="Machinery and Equipment, components, tools, repaire, maintenance"/>
    <n v="7"/>
    <s v="3-CUSTOMER"/>
    <s v="3"/>
    <s v="Manufacture (Machinery and Equipment, components, tools, repaire, maintenance)"/>
    <n v="19"/>
    <s v="Hai Phong"/>
    <n v="34031119"/>
    <s v="RO-A-98#&amp;Mỡ bôi trơn GK-1 1tube=50gram"/>
    <s v="1-LUBRICANT/OIL"/>
    <m/>
    <s v="2-FINISH GOOD"/>
    <m/>
    <x v="241"/>
    <m/>
    <x v="723"/>
    <m/>
    <x v="4"/>
    <n v="19"/>
    <s v="UNSPECIFY"/>
    <n v="0.5"/>
    <s v="KGM"/>
    <s v="0.05KG"/>
    <s v="TUBE"/>
    <n v="0.05"/>
    <n v="0.5"/>
    <s v="B2B"/>
    <n v="85215793.700000003"/>
    <s v="JPY"/>
    <n v="7.4000000000000003E-3"/>
    <n v="630596.87338"/>
    <m/>
  </r>
  <r>
    <n v="21529"/>
    <s v="Feb"/>
    <n v="2022"/>
    <s v="0200130239"/>
    <s v="CÔNG TY TRÁCH NHIỆM HỮU HẠN RORZE ROBOTECH"/>
    <s v="Machinery and Equipment, components, tools, repaire, maintenance"/>
    <n v="7"/>
    <s v="3-CUSTOMER"/>
    <s v="3"/>
    <s v="Manufacture (Machinery and Equipment, components, tools, repaire, maintenance)"/>
    <n v="19"/>
    <s v="Hai Phong"/>
    <n v="34031119"/>
    <s v="RO-A-98#&amp;Mỡ bôi trơn GK-1 1tube=50gram"/>
    <s v="1-LUBRICANT/OIL"/>
    <m/>
    <s v="2-FINISH GOOD"/>
    <m/>
    <x v="241"/>
    <m/>
    <x v="723"/>
    <m/>
    <x v="4"/>
    <n v="19"/>
    <s v="UNSPECIFY"/>
    <n v="0.4"/>
    <s v="KGM"/>
    <s v="0.05KG"/>
    <s v="TUBE"/>
    <s v="0.05"/>
    <n v="0.4"/>
    <s v="B2B"/>
    <n v="107517786"/>
    <s v="JPY"/>
    <n v="7.4000000000000003E-3"/>
    <n v="795631.61640000006"/>
    <m/>
  </r>
  <r>
    <n v="24460"/>
    <s v="Mar"/>
    <n v="2022"/>
    <s v="0200130239"/>
    <s v="CÔNG TY TRÁCH NHIỆM HỮU HẠN RORZE ROBOTECH"/>
    <s v="Machinery and Equipment, components, tools, repaire, maintenance"/>
    <n v="7"/>
    <s v="3-CUSTOMER"/>
    <s v="3"/>
    <s v="Manufacture (Machinery and Equipment, components, tools, repaire, maintenance)"/>
    <n v="19"/>
    <s v="Hai Phong"/>
    <n v="34031119"/>
    <s v="RO-A-98#&amp;Mỡ bôi trơn GK-1 1tube=50gram"/>
    <s v="1-LUBRICANT/OIL"/>
    <m/>
    <s v="2-FINISH GOOD"/>
    <m/>
    <x v="241"/>
    <m/>
    <x v="723"/>
    <m/>
    <x v="4"/>
    <n v="19"/>
    <s v="UNSPECIFY"/>
    <n v="0.45"/>
    <s v="KGM"/>
    <s v="0.05KG"/>
    <s v="TUBE"/>
    <n v="0.05"/>
    <n v="0.45"/>
    <s v="B2B"/>
    <n v="113330318.7"/>
    <s v="JPY"/>
    <m/>
    <n v="113330318.7"/>
    <m/>
  </r>
  <r>
    <n v="30471"/>
    <s v="May"/>
    <n v="2022"/>
    <n v="106034055"/>
    <s v="CÔNG TY TNHH THIẾT BỊ CÔNG NGHIỆP ASIA"/>
    <s v="Machinery and Equipment, components, tools, repaire, maintenance"/>
    <n v="7"/>
    <s v="3-CUSTOMER"/>
    <n v="3"/>
    <s v="Manufacture (Machinery and Equipment, components, tools, repaire, maintenance)"/>
    <n v="19"/>
    <s v="Hanoi"/>
    <n v="27101944"/>
    <s v="Mỡ bôi trơn cho động cơ (tỷ lệ dầu khoáng 80-90%) Daikin brand, model DL-2T (GKL-2-100) grease, đóng gói: 1000ml/hộp (1000g/hộp), 15hộp/carton, xuất xứ: Japan, hàng mới 100%"/>
    <s v="1-LUBRICANT/OIL"/>
    <m/>
    <s v="2-FINISH GOOD"/>
    <m/>
    <x v="241"/>
    <m/>
    <x v="86"/>
    <m/>
    <x v="4"/>
    <n v="19"/>
    <s v="UNSPECIFY"/>
    <n v="1"/>
    <s v="UNT"/>
    <s v="1L"/>
    <s v="TUBE"/>
    <n v="1"/>
    <n v="1"/>
    <s v="B2B"/>
    <m/>
    <s v="JPY"/>
    <n v="172.67"/>
    <n v="158.67135875730867"/>
    <m/>
  </r>
  <r>
    <n v="35322"/>
    <s v="May"/>
    <n v="2022"/>
    <n v="900293253"/>
    <s v="CÔNG TY TNHH HAMADEN VIỆT NAM"/>
    <s v="Automotives, spareparts, accessories"/>
    <n v="3"/>
    <s v="3-CUSTOMER"/>
    <n v="3"/>
    <s v="Manufacture (Automotives, spareparts, accessories)"/>
    <n v="14"/>
    <s v="Hung Yen"/>
    <n v="27101944"/>
    <s v="Mỡ bôi trơn cho máy thành phần dầu khoáng chiếm 80-90% DAIKIN LPAE GREASE GKL-2-100 (1000ML/chai)(1 lít  0.92 kg),mới 100%"/>
    <s v="1-LUBRICANT/OIL"/>
    <m/>
    <s v="2-FINISH GOOD"/>
    <m/>
    <x v="241"/>
    <m/>
    <x v="86"/>
    <m/>
    <x v="4"/>
    <n v="19"/>
    <s v="UNSPECIFY"/>
    <n v="1"/>
    <s v="Chai/Lọ/Tuýp"/>
    <s v="1L"/>
    <s v="TUBE"/>
    <n v="1"/>
    <n v="1"/>
    <s v="B2B"/>
    <m/>
    <s v="USD"/>
    <n v="22810"/>
    <n v="96"/>
    <m/>
  </r>
  <r>
    <n v="32346"/>
    <s v="May"/>
    <n v="2022"/>
    <n v="300823766"/>
    <s v="CÔNG TY TNHH VẬN TẢI VIỆT NHẬT"/>
    <s v="Logistic &amp; Transportation &amp; Warehouse"/>
    <n v="11"/>
    <s v="3-CUSTOMER"/>
    <n v="3"/>
    <s v="Logistic &amp; Transportation &amp; Warehouse"/>
    <n v="8"/>
    <s v="Hai Duong"/>
    <n v="27101944"/>
    <s v="Mỡ bôi trơn cho máy thành phần dầu khoáng chiếm 80-90% DAIKIN LPAE GREASE GKL-2-100 (1000ML/chai),mới 100%"/>
    <s v="1-LUBRICANT/OIL"/>
    <m/>
    <s v="2-FINISH GOOD"/>
    <m/>
    <x v="241"/>
    <m/>
    <x v="86"/>
    <m/>
    <x v="4"/>
    <n v="19"/>
    <s v="UNSPECIFY"/>
    <n v="1"/>
    <s v="Chai/Lọ/Tuýp"/>
    <s v="1L"/>
    <s v="TUBE"/>
    <n v="1"/>
    <n v="1"/>
    <s v="B2B"/>
    <m/>
    <s v="JPY"/>
    <n v="174.74"/>
    <n v="35.149288768653463"/>
    <m/>
  </r>
  <r>
    <n v="16880"/>
    <s v="Mar"/>
    <n v="2022"/>
    <s v="0300784933"/>
    <s v="CÔNG TY TNHH NISSEY (VIỆT NAM)"/>
    <s v="Plastics &amp; Rubbers &amp; Packaging"/>
    <n v="9"/>
    <s v="3-CUSTOMER"/>
    <s v="3"/>
    <s v="Manufacture (Plastics &amp; Rubbers &amp; Packaging)"/>
    <n v="23"/>
    <s v="Ho Chi Minh"/>
    <n v="27101944"/>
    <s v="EEJM1000004V#&amp;Mỡ bôi trơn CARTRIDGE GREASE GKL-2-040 (DL-2T)/ Z192A0200008, dạng lỏng, chứa hàm lượng từ 80 đến 90% là dầu có nguồn gốc từ dầu mỏ, trọng lượng 0.425 Kg/ 1 ống, hãng sx Daikin LP and E"/>
    <s v="1-LUBRICANT/OIL"/>
    <m/>
    <s v="2-FINISH GOOD"/>
    <m/>
    <x v="241"/>
    <m/>
    <x v="724"/>
    <m/>
    <x v="4"/>
    <n v="19"/>
    <s v="UNSPECIFY"/>
    <n v="10"/>
    <s v="PIP"/>
    <s v="0.425KG"/>
    <s v="TUBE"/>
    <n v="0.42499999999999999"/>
    <n v="4.25"/>
    <s v="B2B"/>
    <n v="6237000"/>
    <s v="VND"/>
    <n v="23000"/>
    <n v="271.17391304347825"/>
    <m/>
  </r>
  <r>
    <n v="16419"/>
    <s v="Mar"/>
    <n v="2022"/>
    <s v="0106066681"/>
    <s v="CÔNG TY TNHH NGUYÊN ĐÁN"/>
    <s v="Logistic &amp; Transportation &amp; Warehouse"/>
    <n v="11"/>
    <s v="3-CUSTOMER"/>
    <s v="3"/>
    <s v="Logistics &amp; Transportation (Automobile)"/>
    <n v="10"/>
    <s v="Hanoi"/>
    <n v="27101944"/>
    <s v="Mỡ bôi trơn CARTRIDGE GREASE GKL-2-050 (DL-2T)/ Z192A0200002, dạng lỏng, chứa hàm lượng từ 80 đến 90% là dầu có nguồn gốc từ dầu mỏ, trọng lượng 0.5 Kg/ 1 ống, hãng sx Daikin LP and E , mới 100%"/>
    <s v="1-LUBRICANT/OIL"/>
    <m/>
    <s v="2-FINISH GOOD"/>
    <m/>
    <x v="241"/>
    <m/>
    <x v="724"/>
    <m/>
    <x v="4"/>
    <n v="19"/>
    <s v="UNSPECIFY"/>
    <n v="50"/>
    <s v="PIP"/>
    <s v="0.5KG"/>
    <s v="TUBE"/>
    <n v="0.5"/>
    <n v="25"/>
    <s v="B2B"/>
    <n v="65808"/>
    <s v="SGD"/>
    <m/>
    <n v="65808"/>
    <m/>
  </r>
  <r>
    <n v="16418"/>
    <s v="Mar"/>
    <n v="2022"/>
    <s v="0106066681"/>
    <s v="CÔNG TY TNHH NGUYÊN ĐÁN"/>
    <s v="Logistic &amp; Transportation &amp; Warehouse"/>
    <n v="11"/>
    <s v="3-CUSTOMER"/>
    <s v="3"/>
    <s v="Logistics &amp; Transportation (Automobile)"/>
    <n v="10"/>
    <s v="Hanoi"/>
    <n v="27101944"/>
    <s v="Mỡ bôi trơn CARTRIDGE GREASE GKL-2-100 (DL-2T)/Z192A0200001, dạng lỏng, chứa hàm lượng từ 80 đến 90% là dầu có nguồn gốc từ dầu mỏ, trọng lượng 1 Kg/ 1 ống, hãng sx Daikin LP and E , mới 100%"/>
    <s v="1-LUBRICANT/OIL"/>
    <m/>
    <s v="2-FINISH GOOD"/>
    <m/>
    <x v="241"/>
    <m/>
    <x v="724"/>
    <m/>
    <x v="4"/>
    <n v="19"/>
    <s v="UNSPECIFY"/>
    <n v="50"/>
    <s v="PIP"/>
    <s v="1KG"/>
    <s v="TUBE"/>
    <n v="1"/>
    <n v="50"/>
    <s v="B2B"/>
    <n v="65808"/>
    <s v="SGD"/>
    <m/>
    <n v="65808"/>
    <m/>
  </r>
  <r>
    <n v="26466"/>
    <s v="Mar"/>
    <n v="2022"/>
    <s v="0106601191"/>
    <s v="CÔNG TY TNHH NISSHO KOEI VIỆT NAM"/>
    <s v="Wholesalers (Undefined)"/>
    <n v="20"/>
    <s v="3-CUSTOMER"/>
    <s v="3"/>
    <s v="Wholesalers"/>
    <n v="59"/>
    <s v="Hanoi"/>
    <n v="34039919"/>
    <s v="Mỡ bôi trơn dạng lỏng 500ml/lọ GKL-2-050 Daikin Kyodo Yushi, mới 100%"/>
    <s v="1-LUBRICANT/OIL"/>
    <m/>
    <s v="2-FINISH GOOD"/>
    <m/>
    <x v="241"/>
    <m/>
    <x v="725"/>
    <m/>
    <x v="4"/>
    <n v="19"/>
    <s v="UNSPECIFY"/>
    <n v="4"/>
    <s v="UNK"/>
    <s v="0.5L"/>
    <s v="BOTTLE"/>
    <n v="0.5"/>
    <n v="2"/>
    <s v="B2B"/>
    <n v="2203923"/>
    <s v="JPY"/>
    <m/>
    <n v="2203923"/>
    <m/>
  </r>
  <r>
    <n v="23999"/>
    <s v="Feb"/>
    <n v="2022"/>
    <s v="0900991956"/>
    <s v="CÔNG TY TNHH MEKTEC MANUFACTURING (VIỆT NAM)"/>
    <s v="Machinery and Equipment, components, tools, repaire, maintenance"/>
    <n v="7"/>
    <s v="3-CUSTOMER"/>
    <s v="3"/>
    <s v="Manufacture (Machinery and Equipment, components, tools, repaire, maintenance)"/>
    <n v="19"/>
    <s v="Hung Yen"/>
    <n v="34039919"/>
    <s v="VNSD9999#&amp;Dầu máy nén RL32H (Dầu nhờn, đóng gói: 20lit/thùng), dùng cho máy điều hòa không khí hiệu Daikin, mới 100%"/>
    <s v="1-LUBRICANT/OIL"/>
    <m/>
    <s v="2-FINISH GOOD"/>
    <m/>
    <x v="241"/>
    <m/>
    <x v="726"/>
    <m/>
    <x v="18"/>
    <n v="3"/>
    <s v="UNSPECIFY"/>
    <n v="240"/>
    <s v="LTR"/>
    <s v="20L"/>
    <s v="BIN"/>
    <n v="20"/>
    <n v="240"/>
    <s v="B2B"/>
    <n v="153540000"/>
    <s v="VND"/>
    <n v="23000"/>
    <n v="6675.652173913043"/>
    <m/>
  </r>
  <r>
    <n v="39878"/>
    <s v="May"/>
    <n v="2022"/>
    <n v="101264760001"/>
    <s v="CÔNG TY TNHH FUJIKIN VIỆT NAM - CHI NHÁNH NHÀ MÁY BẮC NINH"/>
    <s v="Machinery and Equipment, components, tools, repaire, maintenance"/>
    <n v="7"/>
    <s v="3-CUSTOMER"/>
    <n v="3"/>
    <s v="Manufacture (Machinery and Equipment, components, tools, repaire, maintenance)"/>
    <n v="19"/>
    <s v="Bac Ninh"/>
    <n v="34039919"/>
    <s v="Dầu FVC68D: 99S7992 (18Lit/Thùng), dùng cho máy điều hòa không khí hiệu Daikin, mới 100%"/>
    <s v="1-LUBRICANT/OIL"/>
    <m/>
    <s v="2-FINISH GOOD"/>
    <m/>
    <x v="241"/>
    <m/>
    <x v="1"/>
    <m/>
    <x v="27"/>
    <m/>
    <s v="UNSPECIFY"/>
    <n v="18"/>
    <s v="Lít"/>
    <s v="18L"/>
    <s v="CAN"/>
    <n v="18"/>
    <n v="18"/>
    <s v="OTHER OIL"/>
    <m/>
    <s v="VND"/>
    <n v="1"/>
    <n v="581.20254821537662"/>
    <m/>
  </r>
  <r>
    <n v="16066"/>
    <s v="Mar"/>
    <n v="2022"/>
    <s v="0300784933"/>
    <s v="CÔNG TY TNHH NISSEY (VIỆT NAM)"/>
    <s v="Plastics &amp; Rubbers &amp; Packaging"/>
    <n v="9"/>
    <s v="3-CUSTOMER"/>
    <s v="3"/>
    <s v="Manufacture (Plastics &amp; Rubbers &amp; Packaging)"/>
    <n v="23"/>
    <s v="Ho Chi Minh"/>
    <n v="27101944"/>
    <s v="EEJM1000004V#&amp;Mỡ bôi trơn (GKL-2-050),(500ml/hộp)"/>
    <s v="1-LUBRICANT/OIL"/>
    <m/>
    <s v="2-FINISH GOOD"/>
    <m/>
    <x v="241"/>
    <m/>
    <x v="1"/>
    <m/>
    <x v="4"/>
    <n v="19"/>
    <s v="UNSPECIFY"/>
    <n v="1"/>
    <s v="UNK"/>
    <s v="0.5L"/>
    <s v="BOX"/>
    <n v="0.5"/>
    <n v="0.5"/>
    <s v="B2B"/>
    <n v="204072000"/>
    <s v="VND"/>
    <n v="23000"/>
    <n v="8872.6956521739139"/>
    <m/>
  </r>
  <r>
    <n v="30470"/>
    <s v="May"/>
    <n v="2022"/>
    <n v="106034055"/>
    <s v="CÔNG TY TNHH THIẾT BỊ CÔNG NGHIỆP ASIA"/>
    <s v="Machinery and Equipment, components, tools, repaire, maintenance"/>
    <n v="7"/>
    <s v="3-CUSTOMER"/>
    <n v="3"/>
    <s v="Manufacture (Machinery and Equipment, components, tools, repaire, maintenance)"/>
    <n v="19"/>
    <s v="Hanoi"/>
    <n v="27101944"/>
    <s v="Mỡ bôi trơn cho động cơ (tỷ lệ dầu khoáng 80-90%) Daikin brand, model DL-2T (GKL-2-050) grease, đóng gói: 500ml/hộp (500g/hộp), 15hộp/carton, xuất xứ: Japan, hàng mới 100%"/>
    <s v="1-LUBRICANT/OIL"/>
    <m/>
    <s v="2-FINISH GOOD"/>
    <m/>
    <x v="241"/>
    <m/>
    <x v="86"/>
    <m/>
    <x v="4"/>
    <n v="19"/>
    <s v="UNSPECIFY"/>
    <n v="1"/>
    <s v="Kiện/Hộp/Bao/Gói"/>
    <s v="0.5L"/>
    <s v="BOTTLE"/>
    <n v="0.5"/>
    <n v="0.5"/>
    <s v="B2B"/>
    <m/>
    <s v="JPY"/>
    <n v="172.67"/>
    <n v="109.84940221659829"/>
    <m/>
  </r>
  <r>
    <n v="32524"/>
    <s v="May"/>
    <n v="2022"/>
    <n v="301450108"/>
    <s v="CÔNG TY CỔ PHẦN DAIKIN AIR CONDITIONING (VIETNAM)"/>
    <s v="Wooden materials and furniture"/>
    <n v="14"/>
    <s v="3-CUSTOMER"/>
    <n v="3"/>
    <s v="Manufacturer &amp; distributor (Wooden materials and furniture)"/>
    <n v="27"/>
    <s v="Ho Chi Minh"/>
    <n v="34039919"/>
    <s v="Nhớt lạnh REFRIGERANT OIL ( 100 Thùng x 18 lít /thùng  1800 lít) P/N: 99S7992. Dùng cho máy ĐHKK Daikin. (Đơn giá FCA: 354.14USD /Thùng). Hàng mới 100%"/>
    <s v="1-LUBRICANT/OIL"/>
    <m/>
    <s v="2-FINISH GOOD"/>
    <m/>
    <x v="241"/>
    <m/>
    <x v="1"/>
    <m/>
    <x v="27"/>
    <m/>
    <s v="UNSPECIFY"/>
    <n v="1800"/>
    <s v="Lít"/>
    <s v="18L"/>
    <s v="CAN"/>
    <n v="18"/>
    <n v="1800"/>
    <s v="OTHER OIL"/>
    <m/>
    <s v="USD"/>
    <n v="22810"/>
    <n v="35413.999200000006"/>
    <m/>
  </r>
  <r>
    <n v="9075"/>
    <s v="Feb"/>
    <n v="2022"/>
    <s v="0700786011"/>
    <s v="CÔNG TY TNHH CHUBUTSU VIỆT NAM"/>
    <s v="Metals"/>
    <n v="6"/>
    <s v="3-CUSTOMER"/>
    <s v="3"/>
    <s v="Manufacture (Metals)"/>
    <n v="20"/>
    <s v="Ha Nam"/>
    <n v="27101943"/>
    <s v="Dầu bôi trơn PLACOAT LPS (420ML/CAN, 24 CAN/HỘP), dạng xịt, dùng để bôi trơn khuôn, chứa trên 70% hàm lượng dầu khoáng có nguồn gốc từ dầu mỏ, hãng Daiseki Nhật Bản, hàng mới 100%"/>
    <s v="1-LUBRICANT/OIL"/>
    <m/>
    <s v="2-FINISH GOOD"/>
    <m/>
    <x v="242"/>
    <m/>
    <x v="727"/>
    <m/>
    <x v="5"/>
    <n v="29"/>
    <s v="UNSPECIFY"/>
    <n v="48"/>
    <s v="UNL"/>
    <s v="0.42L"/>
    <s v="CAN"/>
    <n v="0.42"/>
    <n v="20.16"/>
    <s v="B2B"/>
    <n v="34960000"/>
    <s v="VND"/>
    <n v="23000"/>
    <n v="1520"/>
    <m/>
  </r>
  <r>
    <n v="3522"/>
    <s v="Jan"/>
    <n v="2022"/>
    <s v="0700786011"/>
    <s v="CÔNG TY TNHH CHUBUTSU VIỆT NAM"/>
    <s v="Metals"/>
    <n v="6"/>
    <s v="3-CUSTOMER"/>
    <s v="3"/>
    <s v="Manufacture (Metals)"/>
    <n v="20"/>
    <s v="Ha Nam"/>
    <n v="27101943"/>
    <s v="Dầu bôi trơn PLACOAT LPS( 420ML/ CAN, 24 CAN/ HỘP), dạng xịt, dùng để bôi trơn khuôn, chứa trên 70% hàm lượng dầu khoáng có nguồn gốc từ dầu mỏ, hãng Daiseki Nhật Bản, hàng mới 100%"/>
    <s v="1-LUBRICANT/OIL"/>
    <m/>
    <s v="2-FINISH GOOD"/>
    <m/>
    <x v="243"/>
    <m/>
    <x v="727"/>
    <m/>
    <x v="4"/>
    <n v="19"/>
    <s v="UNSPECIFY"/>
    <n v="24"/>
    <s v="UNL"/>
    <s v="0.42L"/>
    <s v="CAN"/>
    <s v="0.42"/>
    <n v="10.08"/>
    <s v="B2B"/>
    <n v="39280000"/>
    <s v="VND"/>
    <n v="23000"/>
    <n v="1707.8260869565217"/>
    <m/>
  </r>
  <r>
    <n v="4014"/>
    <s v="Jan"/>
    <n v="2022"/>
    <s v="0400511094"/>
    <s v="CÔNG TY TNHH DAIWA VIỆT NAM"/>
    <s v="Sport gear"/>
    <n v="25"/>
    <s v="3-CUSTOMER"/>
    <s v="3"/>
    <s v="Manufacturer (sports gear)"/>
    <n v="40"/>
    <s v="Da Nang"/>
    <n v="27101944"/>
    <s v="M4#&amp;Mỡ bôi trơn(có trên 70% khối lượng dầu khoáng có nguồn gốc từ dầu mỏ)/ GREASE DSG-502 (16kgs/can)"/>
    <s v="1-LUBRICANT/OIL"/>
    <m/>
    <s v="2-FINISH GOOD"/>
    <m/>
    <x v="244"/>
    <m/>
    <x v="728"/>
    <m/>
    <x v="4"/>
    <n v="19"/>
    <s v="UNSPECIFY"/>
    <n v="48"/>
    <s v="KGM"/>
    <s v="16KG"/>
    <s v="CAN"/>
    <n v="16"/>
    <n v="48"/>
    <s v="B2B"/>
    <n v="10823.06"/>
    <s v="USD"/>
    <m/>
    <n v="10823.06"/>
    <m/>
  </r>
  <r>
    <n v="4144"/>
    <s v="Jan"/>
    <n v="2022"/>
    <s v="0400511094"/>
    <s v="CÔNG TY TNHH DAIWA VIỆT NAM"/>
    <s v="Sport gear"/>
    <n v="25"/>
    <s v="3-CUSTOMER"/>
    <s v="3"/>
    <s v="Manufacturer (sports gear)"/>
    <n v="40"/>
    <s v="Da Nang"/>
    <n v="27101944"/>
    <s v="M4#&amp;Mỡ bôi trơn (có trên 70% khối lượng dầu khoáng có nguồn gốc từ dầu mỏ)/ GREASE DSG-507 (16kg/Can)"/>
    <s v="1-LUBRICANT/OIL"/>
    <m/>
    <s v="2-FINISH GOOD"/>
    <m/>
    <x v="244"/>
    <m/>
    <x v="729"/>
    <m/>
    <x v="4"/>
    <n v="19"/>
    <s v="UNSPECIFY"/>
    <n v="16"/>
    <s v="KGM"/>
    <s v="16KG"/>
    <s v="CAN"/>
    <n v="16"/>
    <n v="16"/>
    <s v="B2B"/>
    <n v="1141.71"/>
    <s v="USD"/>
    <m/>
    <n v="1141.71"/>
    <m/>
  </r>
  <r>
    <n v="4015"/>
    <s v="Jan"/>
    <n v="2022"/>
    <s v="0400511094"/>
    <s v="CÔNG TY TNHH DAIWA VIỆT NAM"/>
    <s v="Sport gear"/>
    <n v="25"/>
    <s v="3-CUSTOMER"/>
    <s v="3"/>
    <s v="Manufacturer (sports gear)"/>
    <n v="40"/>
    <s v="Da Nang"/>
    <n v="27101944"/>
    <s v="M4#&amp;Mỡ bôi trơn (có trên 70% khối lượng dầu khoáng có nguồn gốc từ dầu mỏ)/ GREASE DSG-712(16kgs/can)"/>
    <s v="1-LUBRICANT/OIL"/>
    <m/>
    <s v="2-FINISH GOOD"/>
    <m/>
    <x v="244"/>
    <m/>
    <x v="730"/>
    <m/>
    <x v="4"/>
    <n v="19"/>
    <s v="UNSPECIFY"/>
    <n v="64"/>
    <s v="KGM"/>
    <s v="16KG"/>
    <s v="CAN"/>
    <n v="16"/>
    <n v="64"/>
    <s v="B2B"/>
    <n v="10823.06"/>
    <s v="USD"/>
    <m/>
    <n v="10823.06"/>
    <m/>
  </r>
  <r>
    <n v="28296"/>
    <s v="Mar"/>
    <n v="2022"/>
    <s v="0315558782"/>
    <s v="CÔNG TY TNHH THƯƠNG MẠI DỊCH VỤ ĐIỆN LẠNH TÂN PHÚ THỊNH"/>
    <s v="Machinery and Equipment, components, tools, repaire, maintenance"/>
    <n v="7"/>
    <s v="3-CUSTOMER"/>
    <s v="3"/>
    <s v="Wholesalers (Machinery and Equipment, components, tools, repaire, maintenance)"/>
    <n v="66"/>
    <s v="Ho Chi Minh"/>
    <n v="34039990"/>
    <s v="Dầu bôi trơn trong điện lạnh công nghiệp, hiệu Danfoss, LUBRICANT 160P-5L CAN (Hàng mới 100%)"/>
    <s v="1-LUBRICANT/OIL"/>
    <m/>
    <s v="2-FINISH GOOD"/>
    <m/>
    <x v="245"/>
    <m/>
    <x v="731"/>
    <m/>
    <x v="43"/>
    <n v="62"/>
    <s v="UNSPECIFY"/>
    <n v="16"/>
    <s v="PCE"/>
    <s v="5L"/>
    <s v="CAN"/>
    <n v="5"/>
    <n v="80"/>
    <s v="B2B"/>
    <n v="77678.22"/>
    <s v="USD"/>
    <m/>
    <n v="77678.22"/>
    <m/>
  </r>
  <r>
    <n v="17136"/>
    <s v="Mar"/>
    <n v="2022"/>
    <s v="0800356453"/>
    <s v="CÔNG TY TNHH ĐIỆN TỬ LEO VIỆT NAM"/>
    <s v="Machinery and Equipment, components, tools, repaire, maintenance"/>
    <n v="7"/>
    <s v="3-CUSTOMER"/>
    <s v="3"/>
    <s v="Manufacture (Machinery and Equipment, components, tools, repaire, maintenance)"/>
    <n v="19"/>
    <s v="Hai Duong"/>
    <n v="27101989"/>
    <s v="NPL-DAU#&amp;Dầu nhờn chống rỉ sét DAPHNE COAT ST, (1drum = 200 Ltr ) (Thanh phan hoa hoc: Kerosine (petroleum), hydrodesulfurized (70-80%)-mã: CAS-64742-81-0; Petroleum hydrocarbon (20-30%))"/>
    <s v="1-LUBRICANT/OIL"/>
    <m/>
    <s v="2-FINISH GOOD"/>
    <m/>
    <x v="246"/>
    <m/>
    <x v="732"/>
    <m/>
    <x v="7"/>
    <n v="85"/>
    <s v="UNSPECIFY"/>
    <n v="200"/>
    <s v="LTR"/>
    <n v="0"/>
    <s v="DRUM"/>
    <n v="0"/>
    <n v="200"/>
    <s v="B2B"/>
    <n v="18265000"/>
    <s v="VND"/>
    <n v="23000"/>
    <n v="794.13043478260875"/>
    <m/>
  </r>
  <r>
    <n v="17724"/>
    <s v="Mar"/>
    <n v="2022"/>
    <s v="0303826116"/>
    <s v="CTY TNHH NIDEC SANKYO VIỆT NAM"/>
    <s v="Machinery and Equipment, components, tools, repaire, maintenance"/>
    <n v="7"/>
    <s v="3-CUSTOMER"/>
    <s v="3"/>
    <s v="Manufacture (Machinery and Equipment, components, tools, repaire, maintenance)"/>
    <n v="19"/>
    <s v="Ho Chi Minh"/>
    <n v="27101990"/>
    <s v="ZDY-COAT-ST#&amp;Dầu chống gỉ DAPHNE COAT ST (VN) DRUM 200L"/>
    <s v="1-LUBRICANT/OIL"/>
    <m/>
    <s v="2-FINISH GOOD"/>
    <m/>
    <x v="246"/>
    <m/>
    <x v="732"/>
    <m/>
    <x v="7"/>
    <n v="85"/>
    <s v="UNSPECIFY"/>
    <n v="200"/>
    <s v="LTR"/>
    <n v="0"/>
    <s v="DRUM"/>
    <n v="0"/>
    <n v="200"/>
    <s v="B2B"/>
    <n v="5592"/>
    <s v="USD"/>
    <m/>
    <n v="5592"/>
    <m/>
  </r>
  <r>
    <n v="25076"/>
    <s v="Mar"/>
    <n v="2022"/>
    <n v="3600545709"/>
    <s v="CÔNG TY TNHH NEW VIỆT NAM."/>
    <s v="Automotives, spareparts, accessories"/>
    <n v="3"/>
    <s v="3-CUSTOMER"/>
    <s v="3"/>
    <s v="Manufacture (Automotives, spareparts, accessories)"/>
    <n v="14"/>
    <s v="Dong Nai"/>
    <n v="34031919"/>
    <s v="OI001#&amp;Dầu bôi trơn DAPHNE HI-TEMP OIL A DRUM 200L, 200l/ thùng, (dùng để chống rỉ sét hàng hóa)"/>
    <s v="1-LUBRICANT/OIL"/>
    <m/>
    <s v="2-FINISH GOOD"/>
    <m/>
    <x v="246"/>
    <m/>
    <x v="733"/>
    <m/>
    <x v="37"/>
    <n v="33"/>
    <s v="UNSPECIFY"/>
    <n v="600"/>
    <s v="LTR"/>
    <n v="0"/>
    <s v="DRUM"/>
    <n v="0"/>
    <n v="600"/>
    <s v="B2B"/>
    <n v="29808"/>
    <s v="USD"/>
    <m/>
    <n v="29808"/>
    <m/>
  </r>
  <r>
    <n v="37496"/>
    <s v="May"/>
    <n v="2022"/>
    <n v="3600545709"/>
    <s v="CÔNG TY TNHH NEW VIỆT NAM."/>
    <s v="Automotives, spareparts, accessories"/>
    <n v="3"/>
    <s v="3-CUSTOMER"/>
    <s v="3"/>
    <s v="Manufacture (Automotives, spareparts, accessories)"/>
    <n v="14"/>
    <s v="Dong Nai"/>
    <n v="34031919"/>
    <s v="OI001#&amp;Dầu bôi trơn DAPHNE HI-TEMP OIL A DRUM 200L, 200l/ thùng, hàng mới 100%"/>
    <s v="1-LUBRICANT/OIL"/>
    <m/>
    <s v="2-FINISH GOOD"/>
    <m/>
    <x v="246"/>
    <m/>
    <x v="733"/>
    <m/>
    <x v="37"/>
    <n v="33"/>
    <s v="UNSPECIFY"/>
    <n v="400"/>
    <s v="Lít"/>
    <n v="0"/>
    <n v="0"/>
    <n v="0"/>
    <n v="400"/>
    <s v="B2B"/>
    <m/>
    <s v="USD"/>
    <n v="22810"/>
    <n v="788"/>
    <m/>
  </r>
  <r>
    <n v="24699"/>
    <s v="Mar"/>
    <n v="2022"/>
    <n v="3700785006"/>
    <s v="CÔNG TY CỔ PHẦN ICD TÂN CẢNG SÓNG THẦN."/>
    <s v="Logistic &amp; Transportation &amp; Warehouse"/>
    <n v="11"/>
    <s v="3-CUSTOMER"/>
    <s v="3"/>
    <s v="Logistic &amp; Transportation &amp; Warehouse"/>
    <n v="8"/>
    <s v="Binh Duong"/>
    <n v="34031919"/>
    <s v="Dầu chống gỉ (Dạng chế phẩm, Có nguồn gốc từ dầu mỏ) DAPHNE OIL COAT KD-7 (200Lít/Thùng). Hàng mới 100%"/>
    <s v="1-LUBRICANT/OIL"/>
    <m/>
    <s v="2-FINISH GOOD"/>
    <m/>
    <x v="246"/>
    <m/>
    <x v="734"/>
    <m/>
    <x v="7"/>
    <n v="85"/>
    <s v="UNSPECIFY"/>
    <n v="15"/>
    <s v="BBL"/>
    <s v="200L"/>
    <s v="DRUM"/>
    <n v="200"/>
    <n v="3000"/>
    <s v="B2B"/>
    <n v="3747126"/>
    <s v="JPY"/>
    <m/>
    <n v="3747126"/>
    <m/>
  </r>
  <r>
    <n v="14939"/>
    <s v="Mar"/>
    <n v="2022"/>
    <n v="2301029655"/>
    <s v="CÔNG TY TNHH ANYONE VINA"/>
    <s v="Plastics &amp; Rubbers &amp; Packaging"/>
    <n v="9"/>
    <s v="3-CUSTOMER"/>
    <s v="3"/>
    <s v="Manufacture (Plastics &amp; Rubbers &amp; Packaging)"/>
    <n v="23"/>
    <s v="Bac Ninh"/>
    <n v="27101943"/>
    <s v="Dầu máy nén khí super 32pail 20L (1Xô = 20Lit), hàng mới 100%"/>
    <s v="1-LUBRICANT/OIL"/>
    <m/>
    <s v="2-FINISH GOOD"/>
    <m/>
    <x v="247"/>
    <m/>
    <x v="735"/>
    <m/>
    <x v="18"/>
    <n v="3"/>
    <n v="32"/>
    <n v="5"/>
    <s v="UNIT"/>
    <s v="20L"/>
    <s v="PAIL"/>
    <n v="20"/>
    <n v="100"/>
    <s v="B2B"/>
    <n v="41500000"/>
    <s v="VND"/>
    <n v="23000"/>
    <n v="1804.3478260869565"/>
    <m/>
  </r>
  <r>
    <n v="24676"/>
    <s v="Mar"/>
    <n v="2022"/>
    <n v="3700483421"/>
    <s v="CÔNG TY TNHH TAKAKO VIỆT NAM"/>
    <s v="Machinery and Equipment, components, tools, repaire, maintenance"/>
    <n v="7"/>
    <s v="3-CUSTOMER"/>
    <s v="3"/>
    <s v="Manufacture (Machinery and Equipment, components, tools, repaire, maintenance)"/>
    <n v="19"/>
    <s v="Binh Duong"/>
    <n v="34031919"/>
    <s v="nishi04#&amp;Dầu chống gỉ (Dạng chế phẩm, Có nguồn gốc từ dầu mỏ)DAPHNE OIL COAT KD-7 (200Lít/Thùng). Hàng mới 100%"/>
    <s v="1-LUBRICANT/OIL"/>
    <m/>
    <s v="2-FINISH GOOD"/>
    <m/>
    <x v="246"/>
    <m/>
    <x v="734"/>
    <m/>
    <x v="7"/>
    <n v="85"/>
    <s v="UNSPECIFY"/>
    <n v="1400"/>
    <s v="LTR"/>
    <n v="0"/>
    <n v="0"/>
    <n v="0"/>
    <n v="1400"/>
    <s v="B2B"/>
    <n v="498400"/>
    <s v="JPY"/>
    <m/>
    <n v="498400"/>
    <m/>
  </r>
  <r>
    <n v="22600"/>
    <s v="Feb"/>
    <n v="2022"/>
    <n v="3600244035"/>
    <s v="CÔNG TY TNHH VIỆT NAM SUZUKI"/>
    <s v="Automotives, spareparts, accessories"/>
    <n v="3"/>
    <s v="3-CUSTOMER"/>
    <s v="3"/>
    <s v="Manufacture (Automotives, spareparts, accessories)"/>
    <n v="14"/>
    <s v="Dong Nai"/>
    <n v="34039919"/>
    <s v="Nguyên vật liệu dùng để sản xuất xe ô tô hiệu Suzuki (Hàng mới 100%)-Chế phẩm bôi trơn (chất chống rỉ)-NOX- RUST 100SJ (20LITERS/TIN)"/>
    <s v="1-LUBRICANT/OIL"/>
    <m/>
    <s v="2-FINISH GOOD"/>
    <m/>
    <x v="248"/>
    <m/>
    <x v="736"/>
    <m/>
    <x v="7"/>
    <n v="85"/>
    <s v="UNSPECIFY"/>
    <n v="3"/>
    <s v="UNL"/>
    <s v="20L"/>
    <n v="0"/>
    <n v="0"/>
    <n v="2000"/>
    <s v="B2B"/>
    <n v="58965"/>
    <s v="JPY"/>
    <n v="7.4000000000000003E-3"/>
    <n v="436.34100000000001"/>
    <m/>
  </r>
  <r>
    <n v="22633"/>
    <s v="Feb"/>
    <n v="2022"/>
    <n v="3600244035"/>
    <s v="CÔNG TY TNHH VIỆT NAM SUZUKI"/>
    <s v="Automotives, spareparts, accessories"/>
    <n v="3"/>
    <s v="3-CUSTOMER"/>
    <s v="3"/>
    <s v="Manufacture (Automotives, spareparts, accessories)"/>
    <n v="14"/>
    <s v="Dong Nai"/>
    <n v="34039919"/>
    <s v="Nguyên vật liệu dùng để sản xuất xe ô tô hiệu Suzuki (Hàng mới 100%)-Chế phẩm bôi trơn (chất chống rỉ)-NOX- RUST 100SJ(20LITERS/TIN)"/>
    <s v="1-LUBRICANT/OIL"/>
    <m/>
    <s v="2-FINISH GOOD"/>
    <m/>
    <x v="248"/>
    <m/>
    <x v="736"/>
    <m/>
    <x v="7"/>
    <n v="85"/>
    <s v="UNSPECIFY"/>
    <n v="1"/>
    <s v="UNL"/>
    <s v="20L"/>
    <n v="0"/>
    <n v="0"/>
    <n v="2000"/>
    <s v="B2B"/>
    <n v="847897"/>
    <s v="JPY"/>
    <n v="7.4000000000000003E-3"/>
    <n v="6274.4378000000006"/>
    <m/>
  </r>
  <r>
    <n v="22650"/>
    <s v="Feb"/>
    <n v="2022"/>
    <n v="3600244035"/>
    <s v="CÔNG TY TNHH VIỆT NAM SUZUKI"/>
    <s v="Automotives, spareparts, accessories"/>
    <n v="3"/>
    <s v="3-CUSTOMER"/>
    <s v="3"/>
    <s v="Manufacture (Automotives, spareparts, accessories)"/>
    <n v="14"/>
    <s v="Dong Nai"/>
    <n v="34039919"/>
    <s v="Nguyên vật liệu dùng để sản xuất xe ô tô hiệu Suzuki (Hàng mới 100%)-Chế phẩm bôi trơn (chất chống rỉ)-NOX- RUST 100SJ(20LITERS/TIN)"/>
    <s v="1-LUBRICANT/OIL"/>
    <m/>
    <s v="2-FINISH GOOD"/>
    <m/>
    <x v="248"/>
    <m/>
    <x v="736"/>
    <m/>
    <x v="7"/>
    <n v="85"/>
    <s v="UNSPECIFY"/>
    <n v="2"/>
    <s v="UNL"/>
    <s v="20L"/>
    <n v="0"/>
    <n v="0"/>
    <n v="2000"/>
    <s v="B2B"/>
    <n v="102094"/>
    <s v="JPY"/>
    <n v="7.4000000000000003E-3"/>
    <n v="755.49560000000008"/>
    <m/>
  </r>
  <r>
    <n v="26503"/>
    <s v="Mar"/>
    <n v="2022"/>
    <n v="3600244035"/>
    <s v="CÔNG TY TNHH VIỆT NAM SUZUKI"/>
    <s v="Automotives, spareparts, accessories"/>
    <n v="3"/>
    <s v="3-CUSTOMER"/>
    <s v="3"/>
    <s v="Manufacture (Automotives, spareparts, accessories)"/>
    <n v="14"/>
    <s v="Dong Nai"/>
    <n v="34039919"/>
    <s v="Nguyên vật liệu dùng để sản xuất xe ô tô hiệu Suzuki (Hàng mới 100%)-Chế phẩm bôi trơn (chất chống rỉ)-NOX- RUST 100SJ(20LITERS/TIN)"/>
    <s v="1-LUBRICANT/OIL"/>
    <m/>
    <s v="2-FINISH GOOD"/>
    <m/>
    <x v="248"/>
    <m/>
    <x v="736"/>
    <m/>
    <x v="7"/>
    <n v="85"/>
    <s v="UNSPECIFY"/>
    <n v="2"/>
    <s v="UNL"/>
    <s v="20L"/>
    <n v="0"/>
    <n v="0"/>
    <n v="0"/>
    <s v="B2B"/>
    <n v="61125"/>
    <s v="JPY"/>
    <m/>
    <n v="61125"/>
    <m/>
  </r>
  <r>
    <n v="8231"/>
    <s v="Feb"/>
    <n v="2022"/>
    <n v="2300338114"/>
    <s v="CÔNG TY TNHH  VIỆT NAM PARKERIZING HÀ NỘI"/>
    <s v="Chemicals &amp; Cosmetic &amp; Pharma"/>
    <n v="2"/>
    <s v="3-CUSTOMER"/>
    <s v="3"/>
    <s v="Manufacturer (Chemicals &amp; Cosmetic &amp; Pharma)"/>
    <n v="30"/>
    <s v="Bac Ninh"/>
    <n v="27101943"/>
    <s v="Chế phẩm dầu bôi trơn chứa&gt;70% khối lượng dầu có nguồn gốc dầu mỏ,dùng chống gỉ chi tiết kim loại_NOX-RUST NUCLEOIL 105S(Mineral oil;Dicyclohexylamine CAS 101-83-7: 9%...).PTPL:2835/TB-TCHQ (9.6.2021)"/>
    <s v="1-LUBRICANT/OIL"/>
    <m/>
    <s v="2-FINISH GOOD"/>
    <m/>
    <x v="248"/>
    <m/>
    <x v="737"/>
    <m/>
    <x v="7"/>
    <n v="28"/>
    <s v="105S"/>
    <n v="918"/>
    <s v="LTR"/>
    <s v="UNSPECIFY"/>
    <n v="0"/>
    <n v="0"/>
    <n v="918"/>
    <s v="B2B"/>
    <n v="5783136"/>
    <s v="JPY"/>
    <n v="7.4000000000000003E-3"/>
    <n v="42795.206400000003"/>
    <m/>
  </r>
  <r>
    <n v="25"/>
    <s v="Jan"/>
    <n v="2022"/>
    <n v="3700236013"/>
    <s v="CÔNG TY TNHH VIỆT NAM PARKERIZING"/>
    <s v="Chemicals &amp; Cosmetic &amp; Pharma"/>
    <n v="2"/>
    <s v="3-CUSTOMER"/>
    <s v="3"/>
    <s v="Manufacturer (Chemicals &amp; Cosmetic &amp; Pharma)"/>
    <n v="30"/>
    <s v="Binh Duong"/>
    <n v="27101299"/>
    <s v="Nox Rust 301S / Dầu chống gỉ chứa dầu khóang nguồn gốc từ dầu mỏ &gt;70% khối lượng, thuộc phân đọan dầu nhẹ (Làm NLSX HC xử lý bề mặt kim lọai. Chống ăn mòn, gỉ sét)(PTPL1716,30/07/2015)"/>
    <s v="1-LUBRICANT/OIL"/>
    <m/>
    <s v="2-FINISH GOOD"/>
    <m/>
    <x v="249"/>
    <m/>
    <x v="738"/>
    <m/>
    <x v="7"/>
    <n v="85"/>
    <s v="UNSPECIFY"/>
    <n v="360"/>
    <s v="LTR"/>
    <s v="UNSPECIFY"/>
    <s v="UNSPECIFY"/>
    <s v="UNSPECIFY"/>
    <n v="360"/>
    <s v="B2B"/>
    <n v="2122532"/>
    <s v="JPY"/>
    <n v="7.4000000000000003E-3"/>
    <n v="15706.736800000001"/>
    <m/>
  </r>
  <r>
    <n v="5045"/>
    <s v="Jan"/>
    <n v="2022"/>
    <n v="3700236013"/>
    <s v="CÔNG TY TNHH VIỆT NAM PARKERIZING"/>
    <s v="Chemicals &amp; Cosmetic &amp; Pharma"/>
    <n v="2"/>
    <s v="3-CUSTOMER"/>
    <s v="3"/>
    <s v="Manufacturer (Chemicals &amp; Cosmetic &amp; Pharma)"/>
    <n v="30"/>
    <s v="Binh Duong"/>
    <n v="27101990"/>
    <s v="Nox-rust 530F (60) / Dầu chống gỉ, chứa hàm lượng dầu khóang trên 70% tính theo khối lượng, thuộc phân đọan dầu nặng, (Làm NLSX HC xử lý bề mặt kim lọai. Chống ăn mòn, gỉ sét) (ptpl 9156,06/10/2015)"/>
    <s v="1-LUBRICANT/OIL"/>
    <m/>
    <s v="2-FINISH GOOD"/>
    <m/>
    <x v="249"/>
    <m/>
    <x v="739"/>
    <m/>
    <x v="7"/>
    <n v="85"/>
    <s v="UNSPECIFY"/>
    <n v="3000"/>
    <s v="LTR"/>
    <n v="0"/>
    <n v="0"/>
    <n v="0"/>
    <n v="3000"/>
    <s v="B2B"/>
    <n v="2122532"/>
    <s v="JPY"/>
    <n v="7.4000000000000003E-3"/>
    <n v="15706.736800000001"/>
    <m/>
  </r>
  <r>
    <n v="21773"/>
    <s v="Feb"/>
    <n v="2022"/>
    <n v="3700236013"/>
    <s v="CÔNG TY TNHH VIỆT NAM PARKERIZING"/>
    <s v="Chemicals &amp; Cosmetic &amp; Pharma"/>
    <n v="2"/>
    <s v="3-CUSTOMER"/>
    <s v="3"/>
    <s v="Manufacturer (Chemicals &amp; Cosmetic &amp; Pharma)"/>
    <n v="30"/>
    <s v="Binh Duong"/>
    <n v="34031919"/>
    <s v="Nox-rust 7703BJ/Dầu chống gỉ  có chứa dầu khoáng nguồn gốc dầu mỏ với hàm lượng dưới 70% tính theo trọng lượng(PTPL2040,20/10/2017)"/>
    <s v="1-LUBRICANT/OIL"/>
    <m/>
    <s v="2-FINISH GOOD"/>
    <m/>
    <x v="249"/>
    <m/>
    <x v="740"/>
    <m/>
    <x v="7"/>
    <n v="85"/>
    <m/>
    <n v="450"/>
    <s v="LTR"/>
    <n v="0"/>
    <n v="0"/>
    <n v="0"/>
    <n v="450"/>
    <s v="B2B"/>
    <n v="15894561"/>
    <s v="JPY"/>
    <n v="7.4000000000000003E-3"/>
    <n v="117619.75140000001"/>
    <m/>
  </r>
  <r>
    <n v="19001"/>
    <s v="Jan"/>
    <n v="2022"/>
    <n v="3600545709"/>
    <s v="CÔNG TY TNHH NEW VIỆT NAM."/>
    <s v="Automotives, spareparts, accessories"/>
    <n v="3"/>
    <s v="3-CUSTOMER"/>
    <s v="3"/>
    <s v="Manufacture (Automotives, spareparts, accessories)"/>
    <n v="14"/>
    <s v="Dong Nai"/>
    <n v="34031919"/>
    <s v="OI001#&amp;Dầu bôi trơn-NOX-RUST X-111MX(200LITER)"/>
    <s v="1-LUBRICANT/OIL"/>
    <m/>
    <s v="2-FINISH GOOD"/>
    <m/>
    <x v="249"/>
    <m/>
    <x v="741"/>
    <m/>
    <x v="7"/>
    <n v="85"/>
    <s v="UNSPECIFY"/>
    <n v="800"/>
    <s v="LTR"/>
    <s v="200L"/>
    <s v="DRUM"/>
    <n v="200"/>
    <n v="800"/>
    <s v="B2B"/>
    <n v="77381.97"/>
    <s v="USD"/>
    <m/>
    <n v="77381.97"/>
    <m/>
  </r>
  <r>
    <n v="21772"/>
    <s v="Feb"/>
    <n v="2022"/>
    <n v="3700236013"/>
    <s v="CÔNG TY TNHH VIỆT NAM PARKERIZING"/>
    <s v="Chemicals &amp; Cosmetic &amp; Pharma"/>
    <n v="2"/>
    <s v="3-CUSTOMER"/>
    <s v="3"/>
    <s v="Manufacturer (Chemicals &amp; Cosmetic &amp; Pharma)"/>
    <n v="30"/>
    <s v="Binh Duong"/>
    <n v="34031919"/>
    <s v="Nox Rust 366-30/Chế phẩm dầu chống gỉ chứa dầu khóang nguồn gốc dầu mỏ hàm lượng dầu khóang dưới 70%theo khối lượng,dạng lỏng(Làm NLSXHC xử lý bề mặt kim lọai.Chống ăn mòn,gỉ sét)(PTPL1716,30/07/2015)"/>
    <s v="1-LUBRICANT/OIL"/>
    <m/>
    <s v="2-FINISH GOOD"/>
    <m/>
    <x v="249"/>
    <m/>
    <x v="1"/>
    <m/>
    <x v="7"/>
    <n v="85"/>
    <s v="UNSPECIFY"/>
    <n v="36"/>
    <s v="LTR"/>
    <n v="0"/>
    <n v="0"/>
    <n v="0"/>
    <n v="36"/>
    <s v="B2B"/>
    <n v="15894561"/>
    <s v="JPY"/>
    <n v="7.4000000000000003E-3"/>
    <n v="117619.75140000001"/>
    <m/>
  </r>
  <r>
    <n v="10305"/>
    <s v="Feb"/>
    <n v="2022"/>
    <n v="3700236013"/>
    <s v="CÔNG TY TNHH VIỆT NAM PARKERIZING"/>
    <s v="Chemicals &amp; Cosmetic &amp; Pharma"/>
    <n v="2"/>
    <s v="3-CUSTOMER"/>
    <s v="3"/>
    <s v="Manufacturer (Chemicals &amp; Cosmetic &amp; Pharma)"/>
    <n v="30"/>
    <s v="Binh Duong"/>
    <n v="27101990"/>
    <s v="Nox-rust 550S - Chế phẩm dầu chống gỉ thuộc phân đọan dầu nặng (làm NLSX HC xử lý bề mặt kim loại ) (PTPL số: 3425/PTPLHCM-NV - 28.10.2013)"/>
    <s v="1-LUBRICANT/OIL"/>
    <m/>
    <s v="2-FINISH GOOD"/>
    <m/>
    <x v="249"/>
    <m/>
    <x v="1"/>
    <m/>
    <x v="7"/>
    <n v="85"/>
    <s v="UNSPECIFY"/>
    <n v="4000"/>
    <s v="LTR"/>
    <n v="0"/>
    <n v="0"/>
    <n v="0"/>
    <n v="4000"/>
    <s v="B2B"/>
    <n v="1296000"/>
    <s v="JPY"/>
    <n v="7.4000000000000003E-3"/>
    <n v="9590.4"/>
    <m/>
  </r>
  <r>
    <n v="10312"/>
    <s v="Feb"/>
    <n v="2022"/>
    <n v="3700236013"/>
    <s v="CÔNG TY TNHH VIỆT NAM PARKERIZING"/>
    <s v="Chemicals &amp; Cosmetic &amp; Pharma"/>
    <n v="2"/>
    <s v="3-CUSTOMER"/>
    <s v="3"/>
    <s v="Manufacturer (Chemicals &amp; Cosmetic &amp; Pharma)"/>
    <n v="30"/>
    <s v="Binh Duong"/>
    <n v="27101990"/>
    <s v="Nox-Rust 580 / Chế phẩm dầu chống rỉ thuộc phân đọan dầu nặng. (Làm NLSX HC xử lý bề mặt kim lọai. Chống ăn mòn, gỉ sét) (PTPL số 3425/ 28-10-2013)"/>
    <s v="1-LUBRICANT/OIL"/>
    <m/>
    <s v="2-FINISH GOOD"/>
    <m/>
    <x v="249"/>
    <m/>
    <x v="1"/>
    <m/>
    <x v="7"/>
    <n v="85"/>
    <s v="UNSPECIFY"/>
    <n v="8000"/>
    <s v="LTR"/>
    <n v="0"/>
    <n v="0"/>
    <n v="0"/>
    <n v="8000"/>
    <s v="B2B"/>
    <n v="2571500"/>
    <s v="JPY"/>
    <n v="7.4000000000000003E-3"/>
    <n v="19029.100000000002"/>
    <m/>
  </r>
  <r>
    <n v="21771"/>
    <s v="Feb"/>
    <n v="2022"/>
    <n v="3700236013"/>
    <s v="CÔNG TY TNHH VIỆT NAM PARKERIZING"/>
    <s v="Chemicals &amp; Cosmetic &amp; Pharma"/>
    <n v="2"/>
    <s v="3-CUSTOMER"/>
    <s v="3"/>
    <s v="Manufacturer (Chemicals &amp; Cosmetic &amp; Pharma)"/>
    <n v="30"/>
    <s v="Binh Duong"/>
    <n v="34031919"/>
    <s v="NoxRust307/Chế phẩm chống gỉ chứa trên 70%dầu có nguồn gốc dầu mỏ thuộc phân đoạn dầu nhẹ,sáp paraffin,phụ gia không chứadầusilicon,dạng lỏng,thành phần manglạiđặctrưngchốnggỉlàsáp paraffin và phụ gia"/>
    <s v="1-LUBRICANT/OIL"/>
    <m/>
    <s v="2-FINISH GOOD"/>
    <m/>
    <x v="249"/>
    <m/>
    <x v="1"/>
    <m/>
    <x v="7"/>
    <n v="85"/>
    <s v="UNSPECIFY"/>
    <n v="2000"/>
    <s v="LTR"/>
    <n v="0"/>
    <n v="0"/>
    <n v="0"/>
    <n v="2000"/>
    <s v="B2B"/>
    <n v="15894561"/>
    <s v="JPY"/>
    <n v="7.4000000000000003E-3"/>
    <n v="117619.75140000001"/>
    <m/>
  </r>
  <r>
    <n v="14342"/>
    <s v="Mar"/>
    <n v="2022"/>
    <s v="0314796713"/>
    <s v="CÔNG TY TNHH THƯƠNG MẠI MÁY MÓC THIẾT BỊ VĂN THÁI"/>
    <s v="Machinery and Equipment, components, tools, repaire, maintenance"/>
    <n v="7"/>
    <s v="3-CUSTOMER"/>
    <s v="3"/>
    <s v="Manufacture (Machinery and Equipment, components, tools, repaire, maintenance)"/>
    <n v="19"/>
    <s v="Ho Chi Minh"/>
    <n v="27101943"/>
    <s v="Dầu bôi trơn( để bôi trơn khi gia công cơ khí cho máy cắt EDM),có hàm lượng dầu mỏ trên 70% tính theo trọng lượng,dạng lỏng, không phải dầu nhờn dùng cho động cơ đốt trong,hiệu:DAXING DX ,Mới 100%"/>
    <s v="1-LUBRICANT/OIL"/>
    <m/>
    <s v="2-FINISH GOOD"/>
    <m/>
    <x v="250"/>
    <m/>
    <x v="742"/>
    <m/>
    <x v="50"/>
    <n v="31"/>
    <m/>
    <n v="1002"/>
    <s v="BBL"/>
    <s v="UNSPECIFY"/>
    <n v="0"/>
    <n v="0"/>
    <n v="54"/>
    <s v="OTHER OIL"/>
    <n v="108653.55"/>
    <s v="USD"/>
    <m/>
    <n v="108653.55"/>
    <m/>
  </r>
  <r>
    <n v="24317"/>
    <s v="Feb"/>
    <n v="2022"/>
    <s v="0311005360"/>
    <s v="CÔNG TY TNHH THƯƠNG MẠI KỸ THUẬT DỊCH VỤ ONE AND ONE"/>
    <s v="Construction (Construction, material &amp; equipment)"/>
    <n v="5"/>
    <s v="3-CUSTOMER"/>
    <s v="3"/>
    <s v="Construction (Construction, material &amp; equipment)"/>
    <n v="1"/>
    <s v="Binh Duong"/>
    <n v="34039990"/>
    <s v="Phụ kiện ống nước: Keo bôi trơn Lubricant 250ml, ( 50 lọ/ 250ml/lọ = 12,5 lít ) hiệu  dBlue . ITEM: PAS-250-000-000. Hàng mới 100%"/>
    <s v="1-LUBRICANT/OIL"/>
    <m/>
    <s v="2-FINISH GOOD"/>
    <m/>
    <x v="251"/>
    <m/>
    <x v="743"/>
    <m/>
    <x v="4"/>
    <n v="19"/>
    <s v="UNSPECIFY"/>
    <n v="50"/>
    <s v="UNA"/>
    <s v="0.25L"/>
    <s v="BOTTLE"/>
    <n v="0.25"/>
    <n v="12.5"/>
    <s v="B2B"/>
    <n v="2855.1"/>
    <s v="EUR"/>
    <n v="1.05"/>
    <n v="2997.855"/>
    <m/>
  </r>
  <r>
    <n v="25654"/>
    <s v="Mar"/>
    <n v="2022"/>
    <s v="0305728805"/>
    <s v="CÔNG TY TNHH DECATHLON VIỆT NAM"/>
    <s v="Wholesalers (Undefined)"/>
    <n v="20"/>
    <s v="3-CUSTOMER"/>
    <s v="3"/>
    <s v="Wholesalers"/>
    <n v="59"/>
    <s v="Ho Chi Minh"/>
    <n v="34031919"/>
    <s v="DẦU BÔI TRƠN XÍCH XE 100ml /tuýp ,chất liệu:-,nhãn hiệu:DECATHLON, mới 100%, model code:8299115"/>
    <s v="1-LUBRICANT/OIL"/>
    <m/>
    <s v="2-FINISH GOOD"/>
    <m/>
    <x v="252"/>
    <m/>
    <x v="744"/>
    <m/>
    <x v="17"/>
    <n v="18"/>
    <s v="UNSPECIFY"/>
    <n v="36"/>
    <s v="PCE"/>
    <s v="0.1L"/>
    <s v="TUBE"/>
    <n v="0.1"/>
    <n v="3.6"/>
    <s v="B2B"/>
    <n v="109612.44"/>
    <s v="USD"/>
    <m/>
    <n v="109612.44"/>
    <m/>
  </r>
  <r>
    <n v="25656"/>
    <s v="Mar"/>
    <n v="2022"/>
    <s v="0305728805"/>
    <s v="CÔNG TY TNHH DECATHLON VIỆT NAM"/>
    <s v="Wholesalers (Undefined)"/>
    <n v="20"/>
    <s v="3-CUSTOMER"/>
    <s v="3"/>
    <s v="Wholesalers"/>
    <n v="59"/>
    <s v="Ho Chi Minh"/>
    <n v="34031919"/>
    <s v="DẦU BÔI TRƠN XÍCH XE 100ml /tuýp ,chất liệu:Formula 100.0: 50.0% Petroleum 50.0% Petroleum,nhãn hiệu:DECATHLON, mới 100%, model code:8549175"/>
    <s v="1-LUBRICANT/OIL"/>
    <m/>
    <s v="2-FINISH GOOD"/>
    <m/>
    <x v="252"/>
    <m/>
    <x v="744"/>
    <m/>
    <x v="17"/>
    <n v="18"/>
    <s v="UNSPECIFY"/>
    <n v="12"/>
    <s v="PCE"/>
    <s v="0.1L"/>
    <s v="TUBE"/>
    <n v="0.1"/>
    <n v="1.2000000000000002"/>
    <s v="B2B"/>
    <n v="109612.44"/>
    <s v="USD"/>
    <m/>
    <n v="109612.44"/>
    <m/>
  </r>
  <r>
    <n v="18292"/>
    <s v="Jan"/>
    <n v="2022"/>
    <s v="0305728805"/>
    <s v="CÔNG TY TNHH DECATHLON VIỆT NAM"/>
    <s v="Wholesalers (Undefined)"/>
    <n v="20"/>
    <s v="3-CUSTOMER"/>
    <s v="3"/>
    <s v="Wholesalers"/>
    <n v="59"/>
    <s v="Ho Chi Minh"/>
    <n v="34031919"/>
    <s v="DẦU BÔI TRƠN XÍCH XE 100ML, chất liệu:100% mineral oil, nhãn hiệu:DECATHLON, mới 100%, model code:8299115"/>
    <s v="1-LUBRICANT/OIL"/>
    <m/>
    <s v="2-FINISH GOOD"/>
    <m/>
    <x v="252"/>
    <m/>
    <x v="744"/>
    <m/>
    <x v="17"/>
    <n v="18"/>
    <s v="UNSPECIFY"/>
    <n v="48"/>
    <s v="PCE"/>
    <s v="0.1L"/>
    <s v="BOTTLE"/>
    <n v="0.1"/>
    <n v="4.8000000000000007"/>
    <s v="B2B"/>
    <n v="98697.99"/>
    <s v="USD"/>
    <m/>
    <n v="98697.99"/>
    <m/>
  </r>
  <r>
    <n v="19261"/>
    <s v="Jan"/>
    <n v="2022"/>
    <s v="0305728805"/>
    <s v="CÔNG TY TNHH DECATHLON VIỆT NAM"/>
    <s v="Wholesalers (Undefined)"/>
    <n v="20"/>
    <s v="3-CUSTOMER"/>
    <s v="3"/>
    <s v="Wholesalers"/>
    <n v="59"/>
    <s v="Ho Chi Minh"/>
    <n v="34031919"/>
    <s v="DẦU BÔI TRƠN XÍCH XE 100ML, chất liệu:100% mineral oil, nhãn hiệu:DECATHLON, mới 100%, model code:8299115"/>
    <s v="1-LUBRICANT/OIL"/>
    <m/>
    <s v="2-FINISH GOOD"/>
    <m/>
    <x v="252"/>
    <m/>
    <x v="744"/>
    <m/>
    <x v="17"/>
    <n v="18"/>
    <s v="UNSPECIFY"/>
    <n v="24"/>
    <s v="PCE"/>
    <s v="0.1L"/>
    <s v="TUBE"/>
    <s v="0.1"/>
    <n v="2.4000000000000004"/>
    <s v="B2B"/>
    <n v="74232.94"/>
    <s v="USD"/>
    <m/>
    <n v="74232.94"/>
    <m/>
  </r>
  <r>
    <n v="25644"/>
    <s v="Mar"/>
    <n v="2022"/>
    <s v="0305728805"/>
    <s v="CÔNG TY TNHH DECATHLON VIỆT NAM"/>
    <s v="Wholesalers (Undefined)"/>
    <n v="20"/>
    <s v="3-CUSTOMER"/>
    <s v="3"/>
    <s v="Wholesalers"/>
    <n v="59"/>
    <s v="Ho Chi Minh"/>
    <n v="34031919"/>
    <s v="DẦU BÔI TRƠN XÍCH XE 100ML, chất liệu:dầu teflon, nhãn hiệu:DECATHLON, mới 100%, model code:8299115"/>
    <s v="1-LUBRICANT/OIL"/>
    <m/>
    <s v="2-FINISH GOOD"/>
    <m/>
    <x v="252"/>
    <m/>
    <x v="744"/>
    <m/>
    <x v="17"/>
    <n v="18"/>
    <s v="UNSPECIFY"/>
    <n v="48"/>
    <s v="PCE"/>
    <s v="0.1L"/>
    <s v="BOTTLE"/>
    <n v="0.1"/>
    <n v="4.8000000000000007"/>
    <s v="B2B"/>
    <n v="229350.73"/>
    <s v="USD"/>
    <m/>
    <n v="229350.73"/>
    <m/>
  </r>
  <r>
    <n v="18294"/>
    <s v="Jan"/>
    <n v="2022"/>
    <s v="0305728805"/>
    <s v="CÔNG TY TNHH DECATHLON VIỆT NAM"/>
    <s v="Wholesalers (Undefined)"/>
    <n v="20"/>
    <s v="3-CUSTOMER"/>
    <s v="3"/>
    <s v="Wholesalers"/>
    <n v="59"/>
    <s v="Ho Chi Minh"/>
    <n v="34031919"/>
    <s v="DẦU BÔI TRƠN XÍCH XE 100ML, chất liệu:Formula 100.0: 50.0% DISTILLATES (PETROLEUM) SOLVENT-REFINED LIGHT NAPHTHENIC 50.0% DISTILLATES, nhãn hiệu:DECATHLON, mới 100%, model code:8549175"/>
    <s v="1-LUBRICANT/OIL"/>
    <m/>
    <s v="2-FINISH GOOD"/>
    <m/>
    <x v="252"/>
    <m/>
    <x v="744"/>
    <m/>
    <x v="17"/>
    <n v="18"/>
    <s v="UNSPECIFY"/>
    <n v="48"/>
    <s v="PCE"/>
    <s v="100ML"/>
    <s v="TUBE"/>
    <n v="0.1"/>
    <n v="4.8000000000000007"/>
    <s v="B2B"/>
    <n v="98697.99"/>
    <s v="USD"/>
    <m/>
    <n v="98697.99"/>
    <m/>
  </r>
  <r>
    <n v="25642"/>
    <s v="Mar"/>
    <n v="2022"/>
    <s v="0305728805"/>
    <s v="CÔNG TY TNHH DECATHLON VIỆT NAM"/>
    <s v="Wholesalers (Undefined)"/>
    <n v="20"/>
    <s v="3-CUSTOMER"/>
    <s v="3"/>
    <s v="Wholesalers"/>
    <n v="59"/>
    <s v="Ho Chi Minh"/>
    <n v="34031919"/>
    <s v="DẦU BÔI TRƠN XÍCH XE 100ML, chất liệu:Formula 100.0: 50.0% Petroleum 50.0% Petroleum, nhãn hiệu:DECATHLON, mới 100%, model code:8549175"/>
    <s v="1-LUBRICANT/OIL"/>
    <m/>
    <s v="2-FINISH GOOD"/>
    <m/>
    <x v="252"/>
    <m/>
    <x v="744"/>
    <m/>
    <x v="17"/>
    <n v="18"/>
    <s v="UNSPECIFY"/>
    <n v="48"/>
    <s v="PCE"/>
    <s v="0.1L"/>
    <s v="BOTTLE"/>
    <n v="0.1"/>
    <n v="4.8000000000000007"/>
    <s v="B2B"/>
    <n v="229350.73"/>
    <s v="USD"/>
    <m/>
    <n v="229350.73"/>
    <m/>
  </r>
  <r>
    <n v="25645"/>
    <s v="Mar"/>
    <n v="2022"/>
    <s v="0305728805"/>
    <s v="CÔNG TY TNHH DECATHLON VIỆT NAM"/>
    <s v="Wholesalers (Undefined)"/>
    <n v="20"/>
    <s v="3-CUSTOMER"/>
    <s v="3"/>
    <s v="Wholesalers"/>
    <n v="59"/>
    <s v="Ho Chi Minh"/>
    <n v="34031919"/>
    <s v="DẦU BÔI TRƠN XÍCH XE 100ML, chất liệu:Formula 100.0: 50.0% Petroleum 50.0% Petroleum, nhãn hiệu:DECATHLON, mới 100%, model code:8549175"/>
    <s v="1-LUBRICANT/OIL"/>
    <m/>
    <s v="2-FINISH GOOD"/>
    <m/>
    <x v="252"/>
    <m/>
    <x v="744"/>
    <m/>
    <x v="17"/>
    <n v="18"/>
    <s v="UNSPECIFY"/>
    <n v="46"/>
    <s v="PCE"/>
    <s v="0.1L"/>
    <s v="BOTTLE"/>
    <n v="0.1"/>
    <n v="4.6000000000000005"/>
    <s v="B2B"/>
    <n v="229350.73"/>
    <s v="USD"/>
    <m/>
    <n v="229350.73"/>
    <m/>
  </r>
  <r>
    <n v="21914"/>
    <s v="Feb"/>
    <n v="2022"/>
    <s v="0305728805"/>
    <s v="CÔNG TY TNHH DECATHLON VIỆT NAM"/>
    <s v="Wholesalers (Undefined)"/>
    <n v="20"/>
    <s v="3-CUSTOMER"/>
    <s v="3"/>
    <s v="Wholesalers"/>
    <n v="59"/>
    <s v="Ho Chi Minh"/>
    <n v="34031919"/>
    <s v="DẦU BÔI TRƠN XÍCH XE 100ml,chất liệu:-,nhãn hiệu:DECATHLON,mới 100%, model code:8299115"/>
    <s v="1-LUBRICANT/OIL"/>
    <m/>
    <s v="2-FINISH GOOD"/>
    <m/>
    <x v="252"/>
    <m/>
    <x v="744"/>
    <m/>
    <x v="17"/>
    <n v="18"/>
    <s v="UNSPECIFY"/>
    <n v="12"/>
    <s v="PCE"/>
    <s v="0.1L"/>
    <s v="BOTTLE"/>
    <s v="0.1"/>
    <n v="1.2000000000000002"/>
    <s v="B2B"/>
    <n v="152174.69"/>
    <s v="USD"/>
    <m/>
    <n v="152174.69"/>
    <m/>
  </r>
  <r>
    <n v="21902"/>
    <s v="Feb"/>
    <n v="2022"/>
    <s v="0305728805"/>
    <s v="CÔNG TY TNHH DECATHLON VIỆT NAM"/>
    <s v="Wholesalers (Undefined)"/>
    <n v="20"/>
    <s v="3-CUSTOMER"/>
    <s v="3"/>
    <s v="Wholesalers"/>
    <n v="59"/>
    <s v="Ho Chi Minh"/>
    <n v="34031919"/>
    <s v="DẦU BÔI TRƠN XÍCH XE 100ml/tuýp ,chất liệu:Formula 100.0: 50.0% Petroleum 50.0% Petroleum,nhãn hiệu:DECATHLON,mới 100%, model code:8549175"/>
    <s v="1-LUBRICANT/OIL"/>
    <m/>
    <s v="2-FINISH GOOD"/>
    <m/>
    <x v="252"/>
    <m/>
    <x v="744"/>
    <m/>
    <x v="17"/>
    <n v="18"/>
    <s v="UNSPECIFY"/>
    <n v="24"/>
    <s v="PCE"/>
    <s v="0.1L"/>
    <s v="TUBE"/>
    <s v="0.1"/>
    <n v="2.4000000000000004"/>
    <s v="B2B"/>
    <n v="152174.69"/>
    <s v="USD"/>
    <m/>
    <n v="152174.69"/>
    <m/>
  </r>
  <r>
    <n v="21900"/>
    <s v="Feb"/>
    <n v="2022"/>
    <s v="0305728805"/>
    <s v="CÔNG TY TNHH DECATHLON VIỆT NAM"/>
    <s v="Wholesalers (Undefined)"/>
    <n v="20"/>
    <s v="3-CUSTOMER"/>
    <s v="3"/>
    <s v="Wholesalers"/>
    <n v="59"/>
    <s v="Ho Chi Minh"/>
    <n v="34031919"/>
    <s v="DẦU BÔI TRƠN XÍCH XE 100ml/tuýp,chất liệu:-,nhãn hiệu:DECATHLON,mới 100%, model code:8299115"/>
    <s v="1-LUBRICANT/OIL"/>
    <m/>
    <s v="2-FINISH GOOD"/>
    <m/>
    <x v="252"/>
    <m/>
    <x v="744"/>
    <m/>
    <x v="17"/>
    <n v="18"/>
    <s v="UNSPECIFY"/>
    <n v="12"/>
    <s v="PCE"/>
    <s v="0.1L"/>
    <s v="TUBE"/>
    <s v="0.1"/>
    <n v="1.2000000000000002"/>
    <s v="B2B"/>
    <n v="152174.69"/>
    <s v="USD"/>
    <m/>
    <n v="152174.69"/>
    <m/>
  </r>
  <r>
    <n v="24772"/>
    <s v="Jan"/>
    <n v="2022"/>
    <s v="0305728805"/>
    <s v="CÔNG TY TNHH DECATHLON VIỆT NAM"/>
    <s v="Wholesalers (Undefined)"/>
    <n v="20"/>
    <s v="3-CUSTOMER"/>
    <s v="3"/>
    <s v="Wholesalers"/>
    <n v="59"/>
    <s v="Ho Chi Minh"/>
    <n v="34031919"/>
    <s v="DẦU BÔI TRƠN XÍCH XE 150ML /TUÝP ,nhãn hiệu:DECATHLON,mới 100%, model code:8299115"/>
    <s v="1-LUBRICANT/OIL"/>
    <m/>
    <s v="2-FINISH GOOD"/>
    <m/>
    <x v="252"/>
    <m/>
    <x v="744"/>
    <m/>
    <x v="17"/>
    <n v="18"/>
    <s v="UNSPECIFY"/>
    <n v="24"/>
    <s v="PCE"/>
    <s v="0.15L"/>
    <s v="TUBE"/>
    <n v="0.15"/>
    <n v="3.5999999999999996"/>
    <s v="B2B"/>
    <n v="76320.789999999994"/>
    <s v="USD"/>
    <m/>
    <n v="76320.789999999994"/>
    <m/>
  </r>
  <r>
    <n v="21877"/>
    <s v="Feb"/>
    <n v="2022"/>
    <s v="0305728805"/>
    <s v="CÔNG TY TNHH DECATHLON VIỆT NAM"/>
    <s v="Wholesalers (Undefined)"/>
    <n v="20"/>
    <s v="3-CUSTOMER"/>
    <s v="3"/>
    <s v="Wholesalers"/>
    <n v="59"/>
    <s v="Ho Chi Minh"/>
    <n v="34031919"/>
    <s v="DẦU BÔI TRƠN XÍCH XE ĐẠP 100ML - Nhãn hiệu:DECATHLON - Chất liệu:Formula 100.0: 100% mineral oil - Model code:8299115"/>
    <s v="1-LUBRICANT/OIL"/>
    <m/>
    <s v="2-FINISH GOOD"/>
    <m/>
    <x v="252"/>
    <m/>
    <x v="744"/>
    <m/>
    <x v="17"/>
    <n v="18"/>
    <s v="UNSPECIFY"/>
    <n v="48"/>
    <s v="PCE"/>
    <s v="0.1L"/>
    <s v="BOTTLE"/>
    <s v="0.1"/>
    <n v="4.8000000000000007"/>
    <s v="B2B"/>
    <n v="95952.31"/>
    <s v="USD"/>
    <m/>
    <n v="95952.31"/>
    <m/>
  </r>
  <r>
    <n v="21878"/>
    <s v="Feb"/>
    <n v="2022"/>
    <s v="0305728805"/>
    <s v="CÔNG TY TNHH DECATHLON VIỆT NAM"/>
    <s v="Wholesalers (Undefined)"/>
    <n v="20"/>
    <s v="3-CUSTOMER"/>
    <s v="3"/>
    <s v="Wholesalers"/>
    <n v="59"/>
    <s v="Ho Chi Minh"/>
    <n v="34031919"/>
    <s v="DẦU BÔI TRƠN XÍCH XE ĐẠP 100ML - Nhãn hiệu:DECATHLON - Chất liệu:Formula 100.0: 100% mineral oil - Model code:8299115"/>
    <s v="1-LUBRICANT/OIL"/>
    <m/>
    <s v="2-FINISH GOOD"/>
    <m/>
    <x v="252"/>
    <m/>
    <x v="744"/>
    <m/>
    <x v="17"/>
    <n v="18"/>
    <s v="UNSPECIFY"/>
    <n v="15"/>
    <s v="PCE"/>
    <s v="0.1L"/>
    <s v="BOTTLE"/>
    <s v="0.1"/>
    <n v="1.5"/>
    <s v="B2B"/>
    <n v="95952.31"/>
    <s v="USD"/>
    <m/>
    <n v="95952.31"/>
    <m/>
  </r>
  <r>
    <n v="21879"/>
    <s v="Feb"/>
    <n v="2022"/>
    <s v="0305728805"/>
    <s v="CÔNG TY TNHH DECATHLON VIỆT NAM"/>
    <s v="Wholesalers (Undefined)"/>
    <n v="20"/>
    <s v="3-CUSTOMER"/>
    <s v="3"/>
    <s v="Wholesalers"/>
    <n v="59"/>
    <s v="Ho Chi Minh"/>
    <n v="34031919"/>
    <s v="DẦU BÔI TRƠN XÍCH XE ĐẠP 100ML - Nhãn hiệu:DECATHLON - Chất liệu:Formula 100.0: 50.0% Petroleum 50.0% Petroleum - Model code:8549175"/>
    <s v="1-LUBRICANT/OIL"/>
    <m/>
    <s v="2-FINISH GOOD"/>
    <m/>
    <x v="252"/>
    <m/>
    <x v="744"/>
    <m/>
    <x v="17"/>
    <n v="18"/>
    <s v="UNSPECIFY"/>
    <n v="84"/>
    <s v="PCE"/>
    <s v="0.1L"/>
    <s v="BOTTLE"/>
    <s v="0.1"/>
    <n v="8.4"/>
    <s v="B2B"/>
    <n v="95952.31"/>
    <s v="USD"/>
    <m/>
    <n v="95952.31"/>
    <m/>
  </r>
  <r>
    <n v="25626"/>
    <s v="Mar"/>
    <n v="2022"/>
    <s v="0305728805"/>
    <s v="CÔNG TY TNHH DECATHLON VIỆT NAM"/>
    <s v="Wholesalers (Undefined)"/>
    <n v="20"/>
    <s v="3-CUSTOMER"/>
    <s v="3"/>
    <s v="Wholesalers"/>
    <n v="59"/>
    <s v="Ho Chi Minh"/>
    <n v="34031919"/>
    <s v="DẦU BÔI TRƠN XÍCH XE ĐẠP 100ML - Nhãn hiệu:DECATHLON - Chất liệu:Formula 100.0: 50.0% Petroleum 50.0% Petroleum - Model code:8549175"/>
    <s v="1-LUBRICANT/OIL"/>
    <m/>
    <s v="2-FINISH GOOD"/>
    <m/>
    <x v="252"/>
    <m/>
    <x v="744"/>
    <m/>
    <x v="17"/>
    <n v="18"/>
    <s v="UNSPECIFY"/>
    <n v="2"/>
    <s v="PCE"/>
    <s v="0.1L"/>
    <s v="BOTTLE"/>
    <n v="0.1"/>
    <n v="0.2"/>
    <s v="B2B"/>
    <n v="162619.57999999999"/>
    <s v="USD"/>
    <m/>
    <n v="162619.57999999999"/>
    <m/>
  </r>
  <r>
    <n v="25627"/>
    <s v="Mar"/>
    <n v="2022"/>
    <s v="0305728805"/>
    <s v="CÔNG TY TNHH DECATHLON VIỆT NAM"/>
    <s v="Wholesalers (Undefined)"/>
    <n v="20"/>
    <s v="3-CUSTOMER"/>
    <s v="3"/>
    <s v="Wholesalers"/>
    <n v="59"/>
    <s v="Ho Chi Minh"/>
    <n v="34031919"/>
    <s v="DẦU BÔI TRƠN XÍCH XE ĐẠP 100ML - Nhãn hiệu:DECATHLON - Chất liệu:Formula 100.0: 50.0% Petroleum 50.0% Petroleum - Model code:8549175"/>
    <s v="1-LUBRICANT/OIL"/>
    <m/>
    <s v="2-FINISH GOOD"/>
    <m/>
    <x v="252"/>
    <m/>
    <x v="744"/>
    <m/>
    <x v="17"/>
    <n v="18"/>
    <s v="UNSPECIFY"/>
    <n v="48"/>
    <s v="PCE"/>
    <s v="0.1L"/>
    <s v="BOTTLE"/>
    <n v="0.1"/>
    <n v="4.8000000000000007"/>
    <s v="B2B"/>
    <n v="162619.57999999999"/>
    <s v="USD"/>
    <m/>
    <n v="162619.57999999999"/>
    <m/>
  </r>
  <r>
    <n v="18308"/>
    <s v="Jan"/>
    <n v="2022"/>
    <s v="0305728805"/>
    <s v="CÔNG TY TNHH DECATHLON VIỆT NAM"/>
    <s v="Wholesalers (Undefined)"/>
    <n v="20"/>
    <s v="3-CUSTOMER"/>
    <s v="3"/>
    <s v="Wholesalers"/>
    <n v="59"/>
    <s v="Ho Chi Minh"/>
    <n v="34031919"/>
    <s v="DẦU BÔI TRƠN XÍCH XE ĐẠP 100ML - Nhãn hiệu:DECATHLON - Model code:8549175"/>
    <s v="1-LUBRICANT/OIL"/>
    <m/>
    <s v="2-FINISH GOOD"/>
    <m/>
    <x v="252"/>
    <m/>
    <x v="744"/>
    <m/>
    <x v="17"/>
    <n v="18"/>
    <s v="UNSPECIFY"/>
    <n v="72"/>
    <s v="PCE"/>
    <s v="0.1L"/>
    <s v="BOTTLE"/>
    <n v="0.1"/>
    <n v="7.2"/>
    <s v="B2B"/>
    <n v="65080.7"/>
    <s v="USD"/>
    <m/>
    <n v="65080.7"/>
    <m/>
  </r>
  <r>
    <n v="18311"/>
    <s v="Jan"/>
    <n v="2022"/>
    <s v="0305728805"/>
    <s v="CÔNG TY TNHH DECATHLON VIỆT NAM"/>
    <s v="Wholesalers (Undefined)"/>
    <n v="20"/>
    <s v="3-CUSTOMER"/>
    <s v="3"/>
    <s v="Wholesalers"/>
    <n v="59"/>
    <s v="Ho Chi Minh"/>
    <n v="34031919"/>
    <s v="TUÝP DẦU NHỜN XE ĐẠP 125ML - Nhãn hiệu:DECATHLON - Chất liệu:Formula 100.0: 30.0% LITHIUM COMPLEX 5.0% ZINC DIALKYL DITHIOPHOSPHATE - Model code:8344430"/>
    <s v="1-LUBRICANT/OIL"/>
    <m/>
    <s v="2-FINISH GOOD"/>
    <m/>
    <x v="252"/>
    <m/>
    <x v="744"/>
    <m/>
    <x v="17"/>
    <n v="18"/>
    <s v="UNSPECIFY"/>
    <n v="6"/>
    <s v="PCE"/>
    <s v="0.125L"/>
    <s v="BOTTLE"/>
    <n v="0.125"/>
    <n v="0.75"/>
    <s v="B2B"/>
    <n v="65080.7"/>
    <s v="USD"/>
    <m/>
    <n v="65080.7"/>
    <m/>
  </r>
  <r>
    <n v="21882"/>
    <s v="Feb"/>
    <n v="2022"/>
    <s v="0305728805"/>
    <s v="CÔNG TY TNHH DECATHLON VIỆT NAM"/>
    <s v="Wholesalers (Undefined)"/>
    <n v="20"/>
    <s v="3-CUSTOMER"/>
    <s v="3"/>
    <s v="Wholesalers"/>
    <n v="59"/>
    <s v="Ho Chi Minh"/>
    <n v="34031919"/>
    <s v="TUÝP DẦU NHỜN XE ĐẠP 125ML - Nhãn hiệu:DECATHLON - Chất liệu:Formula 100.0: 30.0% Lithium Complex 5.0% Zinc Dialkyl Dithiophosphate - Model code:8344430"/>
    <s v="1-LUBRICANT/OIL"/>
    <m/>
    <s v="2-FINISH GOOD"/>
    <m/>
    <x v="252"/>
    <m/>
    <x v="744"/>
    <m/>
    <x v="17"/>
    <n v="18"/>
    <s v="UNSPECIFY"/>
    <n v="6"/>
    <s v="PCE"/>
    <s v="0.125L"/>
    <s v="TUBE"/>
    <s v="0.125"/>
    <n v="0.75"/>
    <s v="B2B"/>
    <n v="95952.31"/>
    <s v="USD"/>
    <m/>
    <n v="95952.31"/>
    <m/>
  </r>
  <r>
    <n v="19262"/>
    <s v="Jan"/>
    <n v="2022"/>
    <s v="0305728805"/>
    <s v="CÔNG TY TNHH DECATHLON VIỆT NAM"/>
    <s v="Wholesalers (Undefined)"/>
    <n v="20"/>
    <s v="3-CUSTOMER"/>
    <s v="3"/>
    <s v="Wholesalers"/>
    <n v="59"/>
    <s v="Ho Chi Minh"/>
    <n v="34031919"/>
    <s v="TUÝP DẦU NHỜN XE ĐẠP 125ML, chất liệu:Formula 100.0: 30.0% LITHIUM COMPLEX 5.0% ZINC DIALKYL DITHIOPHOSPHATE, nhãn hiệu:DECATHLON, mới 100%, model code:8344430"/>
    <s v="1-LUBRICANT/OIL"/>
    <m/>
    <s v="2-FINISH GOOD"/>
    <m/>
    <x v="252"/>
    <m/>
    <x v="744"/>
    <m/>
    <x v="17"/>
    <n v="18"/>
    <s v="UNSPECIFY"/>
    <n v="3"/>
    <s v="PCE"/>
    <s v="0.125L"/>
    <s v="TUBE"/>
    <s v="0.125"/>
    <n v="0.375"/>
    <s v="B2B"/>
    <n v="74232.94"/>
    <s v="USD"/>
    <m/>
    <n v="74232.94"/>
    <m/>
  </r>
  <r>
    <n v="19263"/>
    <s v="Jan"/>
    <n v="2022"/>
    <s v="0305728805"/>
    <s v="CÔNG TY TNHH DECATHLON VIỆT NAM"/>
    <s v="Wholesalers (Undefined)"/>
    <n v="20"/>
    <s v="3-CUSTOMER"/>
    <s v="3"/>
    <s v="Wholesalers"/>
    <n v="59"/>
    <s v="Ho Chi Minh"/>
    <n v="34031919"/>
    <s v="TUÝP DẦU NHỜN XE ĐẠP 125ML,chất liệu:Formula 100.0: 30.0% Lithium Complex 5.0% Zinc Dialkyl Dithiophosphate, nhãn hiệu:DECATHLON,mới 100%, model code:8344430"/>
    <s v="1-LUBRICANT/OIL"/>
    <m/>
    <s v="2-FINISH GOOD"/>
    <m/>
    <x v="252"/>
    <m/>
    <x v="744"/>
    <m/>
    <x v="17"/>
    <n v="18"/>
    <s v="UNSPECIFY"/>
    <n v="3"/>
    <s v="PCE"/>
    <s v="0.125L"/>
    <s v="TUBE"/>
    <s v="0.125"/>
    <n v="0.375"/>
    <s v="B2B"/>
    <n v="39146.11"/>
    <s v="USD"/>
    <m/>
    <n v="39146.11"/>
    <m/>
  </r>
  <r>
    <n v="24773"/>
    <s v="Jan"/>
    <n v="2022"/>
    <s v="0305728805"/>
    <s v="CÔNG TY TNHH DECATHLON VIỆT NAM"/>
    <s v="Wholesalers (Undefined)"/>
    <n v="20"/>
    <s v="3-CUSTOMER"/>
    <s v="3"/>
    <s v="Wholesalers"/>
    <n v="59"/>
    <s v="Ho Chi Minh"/>
    <n v="34031919"/>
    <s v="TUÝP DẦU NHỜN XE ĐẠP 125ML/TUÝP ,chất liệu:Formula 100.0: 30.0% Lithium Complex 5.0% Zinc Dialkyl Dithiophosphate,nhãn hiệu:DECATHLON,mới 100%, model code:8344430"/>
    <s v="1-LUBRICANT/OIL"/>
    <m/>
    <s v="2-FINISH GOOD"/>
    <m/>
    <x v="252"/>
    <m/>
    <x v="744"/>
    <m/>
    <x v="17"/>
    <n v="18"/>
    <s v="UNSPECIFY"/>
    <n v="3"/>
    <s v="PCE"/>
    <s v="0.125L"/>
    <s v="TUBE"/>
    <n v="0.125"/>
    <n v="0.375"/>
    <s v="B2B"/>
    <n v="76320.789999999994"/>
    <s v="USD"/>
    <m/>
    <n v="76320.789999999994"/>
    <m/>
  </r>
  <r>
    <n v="24769"/>
    <s v="Feb"/>
    <n v="2022"/>
    <s v="0305728805"/>
    <s v="CÔNG TY TNHH DECATHLON VIỆT NAM"/>
    <s v="Wholesalers (Undefined)"/>
    <n v="20"/>
    <s v="3-CUSTOMER"/>
    <s v="3"/>
    <s v="Wholesalers"/>
    <n v="59"/>
    <s v="Ho Chi Minh"/>
    <n v="34031919"/>
    <s v="DẦU BÔI TRƠN XÍCH XE 100ML, chất liệu:-, nhãn hiệu:DECATHLON, mới 100%, model code:8299115"/>
    <s v="1-LUBRICANT/OIL"/>
    <m/>
    <s v="2-FINISH GOOD"/>
    <m/>
    <x v="252"/>
    <m/>
    <x v="1"/>
    <m/>
    <x v="17"/>
    <n v="18"/>
    <s v="UNSPECIFY"/>
    <n v="36"/>
    <s v="PCE"/>
    <s v="0.15L"/>
    <s v="BOTTLE"/>
    <n v="0.15"/>
    <n v="5.3999999999999995"/>
    <s v="B2B"/>
    <n v="104635.4"/>
    <s v="USD"/>
    <m/>
    <n v="104635.4"/>
    <m/>
  </r>
  <r>
    <n v="24771"/>
    <s v="Feb"/>
    <n v="2022"/>
    <s v="0305728805"/>
    <s v="CÔNG TY TNHH DECATHLON VIỆT NAM"/>
    <s v="Wholesalers (Undefined)"/>
    <n v="20"/>
    <s v="3-CUSTOMER"/>
    <s v="3"/>
    <s v="Wholesalers"/>
    <n v="59"/>
    <s v="Ho Chi Minh"/>
    <n v="34031919"/>
    <s v="DẦU BÔI TRƠN XÍCH XE 100ML, chất liệu:Formula 100.0: 50.0% Petroleum 50.0% Petroleum, nhãn hiệu:DECATHLON, mới 100%, model code:8549175"/>
    <s v="1-LUBRICANT/OIL"/>
    <m/>
    <s v="2-FINISH GOOD"/>
    <m/>
    <x v="252"/>
    <m/>
    <x v="1"/>
    <m/>
    <x v="17"/>
    <n v="18"/>
    <s v="UNSPECIFY"/>
    <n v="24"/>
    <s v="PCE"/>
    <s v="0.1L"/>
    <s v="BOTTLE"/>
    <n v="0.1"/>
    <n v="2.4000000000000004"/>
    <s v="B2B"/>
    <n v="104635.4"/>
    <s v="USD"/>
    <m/>
    <n v="104635.4"/>
    <m/>
  </r>
  <r>
    <n v="24761"/>
    <s v="Feb"/>
    <n v="2022"/>
    <s v="0305728805"/>
    <s v="CÔNG TY TNHH DECATHLON VIỆT NAM"/>
    <s v="Wholesalers (Undefined)"/>
    <n v="20"/>
    <s v="3-CUSTOMER"/>
    <s v="3"/>
    <s v="Wholesalers"/>
    <n v="59"/>
    <s v="Ho Chi Minh"/>
    <n v="34031919"/>
    <s v="DẦU BÔI TRƠN XÍCH XE ĐẠP 100ML - Nhãn hiệu:DECATHLON - Chất liệu:Formula 100.0: 100% mineral oil - Model code:8299115"/>
    <s v="1-LUBRICANT/OIL"/>
    <m/>
    <s v="2-FINISH GOOD"/>
    <m/>
    <x v="252"/>
    <m/>
    <x v="1"/>
    <m/>
    <x v="17"/>
    <n v="18"/>
    <s v="UNSPECIFY"/>
    <n v="9"/>
    <s v="PCE"/>
    <s v="0.1L"/>
    <s v="BOTTLE"/>
    <n v="0.1"/>
    <n v="0.9"/>
    <s v="B2B"/>
    <n v="221367.11"/>
    <s v="USD"/>
    <m/>
    <n v="221367.11"/>
    <m/>
  </r>
  <r>
    <n v="24763"/>
    <s v="Feb"/>
    <n v="2022"/>
    <s v="0305728805"/>
    <s v="CÔNG TY TNHH DECATHLON VIỆT NAM"/>
    <s v="Wholesalers (Undefined)"/>
    <n v="20"/>
    <s v="3-CUSTOMER"/>
    <s v="3"/>
    <s v="Wholesalers"/>
    <n v="59"/>
    <s v="Ho Chi Minh"/>
    <n v="34031919"/>
    <s v="DẦU BÔI TRƠN XÍCH XE ĐẠP 100ML - Nhãn hiệu:DECATHLON - Chất liệu:Formula 100.0: 100% mineral oil - Model code:8299115"/>
    <s v="1-LUBRICANT/OIL"/>
    <m/>
    <s v="2-FINISH GOOD"/>
    <m/>
    <x v="252"/>
    <m/>
    <x v="1"/>
    <m/>
    <x v="17"/>
    <n v="18"/>
    <s v="UNSPECIFY"/>
    <n v="60"/>
    <s v="PCE"/>
    <s v="0.1L"/>
    <s v="BOTTLE"/>
    <n v="0.1"/>
    <n v="6"/>
    <s v="B2B"/>
    <n v="221367.11"/>
    <s v="USD"/>
    <m/>
    <n v="221367.11"/>
    <m/>
  </r>
  <r>
    <n v="24762"/>
    <s v="Feb"/>
    <n v="2022"/>
    <s v="0305728805"/>
    <s v="CÔNG TY TNHH DECATHLON VIỆT NAM"/>
    <s v="Wholesalers (Undefined)"/>
    <n v="20"/>
    <s v="3-CUSTOMER"/>
    <s v="3"/>
    <s v="Wholesalers"/>
    <n v="59"/>
    <s v="Ho Chi Minh"/>
    <n v="34031919"/>
    <s v="DẦU BÔI TRƠN XÍCH XE ĐẠP 100ML - Nhãn hiệu:DECATHLON - Chất liệu:Formula 100.0: 50.0% Petroleum 50.0% Petroleum - Model code:8549175"/>
    <s v="1-LUBRICANT/OIL"/>
    <m/>
    <s v="2-FINISH GOOD"/>
    <m/>
    <x v="252"/>
    <m/>
    <x v="1"/>
    <m/>
    <x v="17"/>
    <n v="18"/>
    <s v="UNSPECIFY"/>
    <n v="84"/>
    <s v="PCE"/>
    <s v="0.1L"/>
    <s v="BOTTLE"/>
    <n v="0.1"/>
    <n v="8.4"/>
    <s v="B2B"/>
    <n v="221367.11"/>
    <s v="USD"/>
    <m/>
    <n v="221367.11"/>
    <m/>
  </r>
  <r>
    <n v="24764"/>
    <s v="Feb"/>
    <n v="2022"/>
    <s v="0305728805"/>
    <s v="CÔNG TY TNHH DECATHLON VIỆT NAM"/>
    <s v="Wholesalers (Undefined)"/>
    <n v="20"/>
    <s v="3-CUSTOMER"/>
    <s v="3"/>
    <s v="Wholesalers"/>
    <n v="59"/>
    <s v="Ho Chi Minh"/>
    <n v="34031919"/>
    <s v="DẦU BÔI TRƠN XÍCH XE ĐẠP 125ML - Nhãn hiệu:DECATHLON - Chất liệu:Formula 100.0: 30.0% Lithium Complex 5.0% Zinc Dialkyl Dithiophosphate - Model code:8344430"/>
    <s v="1-LUBRICANT/OIL"/>
    <m/>
    <s v="2-FINISH GOOD"/>
    <m/>
    <x v="252"/>
    <m/>
    <x v="1"/>
    <m/>
    <x v="17"/>
    <n v="18"/>
    <s v="UNSPECIFY"/>
    <n v="3"/>
    <s v="PCE"/>
    <s v="0.125L"/>
    <s v="BOTTLE"/>
    <n v="0.125"/>
    <n v="0.375"/>
    <s v="B2B"/>
    <n v="221367.11"/>
    <s v="USD"/>
    <m/>
    <n v="221367.11"/>
    <m/>
  </r>
  <r>
    <n v="24767"/>
    <s v="Feb"/>
    <n v="2022"/>
    <s v="0305728805"/>
    <s v="CÔNG TY TNHH DECATHLON VIỆT NAM"/>
    <s v="Wholesalers (Undefined)"/>
    <n v="20"/>
    <s v="3-CUSTOMER"/>
    <s v="3"/>
    <s v="Wholesalers"/>
    <n v="59"/>
    <s v="Ho Chi Minh"/>
    <n v="34031919"/>
    <s v="DẦU BÔI TRƠN XÍCH XE ĐẠP 150ML - Nhãn hiệu:DECATHLON - Chất liệu:Formula 100.0: 50.0% Petroleum 50.0% Petroleum - Model code:8549175"/>
    <s v="1-LUBRICANT/OIL"/>
    <m/>
    <s v="2-FINISH GOOD"/>
    <m/>
    <x v="252"/>
    <m/>
    <x v="1"/>
    <m/>
    <x v="17"/>
    <n v="18"/>
    <s v="UNSPECIFY"/>
    <n v="24"/>
    <s v="PCE"/>
    <s v="0.15L"/>
    <s v="BOTTLE"/>
    <n v="0.15"/>
    <n v="3.5999999999999996"/>
    <s v="B2B"/>
    <n v="221367.11"/>
    <s v="USD"/>
    <m/>
    <n v="221367.11"/>
    <m/>
  </r>
  <r>
    <n v="20502"/>
    <s v="Jan"/>
    <n v="2022"/>
    <n v="3702696344"/>
    <s v="CÔNG TY TNHH TECHTRONIC INDUSTRIES VIỆT NAM MANUFACTURING"/>
    <s v="Machinery and Equipment, components, tools, repaire, maintenance"/>
    <n v="7"/>
    <s v="3-CUSTOMER"/>
    <s v="3"/>
    <s v="Manufacture (Machinery and Equipment, components, tools, repaire, maintenance)"/>
    <n v="19"/>
    <s v="Binh Duong"/>
    <n v="34039990"/>
    <s v="903103001#&amp;chế phẩm bôi trơn dùng bôi trơn bánh răng máy khoan-LUBRICANT GREASE,HIGHER VISCOSITY AND BETTER ANTI-WEAR ABILITY/DECH 5155. Hàng mới 100%"/>
    <s v="1-LUBRICANT/OIL"/>
    <m/>
    <s v="2-FINISH GOOD"/>
    <m/>
    <x v="253"/>
    <m/>
    <x v="745"/>
    <m/>
    <x v="4"/>
    <n v="19"/>
    <s v="UNSPECIFY"/>
    <n v="324000"/>
    <s v="GRM"/>
    <s v="UNSPECIFY"/>
    <n v="0"/>
    <n v="0"/>
    <n v="324"/>
    <s v="B2B"/>
    <n v="10047.1"/>
    <s v="USD"/>
    <m/>
    <n v="10047.1"/>
    <m/>
  </r>
  <r>
    <n v="20512"/>
    <s v="Jan"/>
    <n v="2022"/>
    <n v="3702696344"/>
    <s v="CÔNG TY TNHH TECHTRONIC INDUSTRIES VIỆT NAM MANUFACTURING"/>
    <s v="Machinery and Equipment, components, tools, repaire, maintenance"/>
    <n v="7"/>
    <s v="3-CUSTOMER"/>
    <s v="3"/>
    <s v="Manufacture (Machinery and Equipment, components, tools, repaire, maintenance)"/>
    <n v="19"/>
    <s v="Binh Duong"/>
    <n v="34039990"/>
    <s v="903103001#&amp;chế phẩm bôi trơn dùng bôi trơn bánh răng máy khoan-LUBRICANT GREASE,HIGHER VISCOSITY AND BETTER ANTI-WEAR ABILITY/DECH 5155. Hàng mới 100%"/>
    <s v="1-LUBRICANT/OIL"/>
    <m/>
    <s v="2-FINISH GOOD"/>
    <m/>
    <x v="253"/>
    <m/>
    <x v="745"/>
    <m/>
    <x v="4"/>
    <n v="19"/>
    <s v="UNSPECIFY"/>
    <n v="108000"/>
    <s v="GRM"/>
    <s v="UNSPECIFY"/>
    <n v="0"/>
    <n v="0"/>
    <n v="108"/>
    <s v="B2B"/>
    <n v="46868.6"/>
    <s v="USD"/>
    <m/>
    <n v="46868.6"/>
    <m/>
  </r>
  <r>
    <n v="20513"/>
    <s v="Jan"/>
    <n v="2022"/>
    <n v="3702696344"/>
    <s v="CÔNG TY TNHH TECHTRONIC INDUSTRIES VIỆT NAM MANUFACTURING"/>
    <s v="Machinery and Equipment, components, tools, repaire, maintenance"/>
    <n v="7"/>
    <s v="3-CUSTOMER"/>
    <s v="3"/>
    <s v="Manufacture (Machinery and Equipment, components, tools, repaire, maintenance)"/>
    <n v="19"/>
    <s v="Binh Duong"/>
    <n v="34039990"/>
    <s v="903103001#&amp;chế phẩm bôi trơn dùng bôi trơn bánh răng máy khoan-LUBRICANT GREASE,HIGHER VISCOSITY AND BETTER ANTI-WEAR ABILITY/DECH 5155. Hàng mới 100%"/>
    <s v="1-LUBRICANT/OIL"/>
    <m/>
    <s v="2-FINISH GOOD"/>
    <m/>
    <x v="253"/>
    <m/>
    <x v="745"/>
    <m/>
    <x v="4"/>
    <n v="19"/>
    <s v="UNSPECIFY"/>
    <n v="1854000"/>
    <s v="GRM"/>
    <s v="UNSPECIFY"/>
    <n v="0"/>
    <n v="0"/>
    <n v="1854"/>
    <s v="B2B"/>
    <n v="46868.6"/>
    <s v="USD"/>
    <m/>
    <n v="46868.6"/>
    <m/>
  </r>
  <r>
    <n v="20514"/>
    <s v="Jan"/>
    <n v="2022"/>
    <n v="3702696344"/>
    <s v="CÔNG TY TNHH TECHTRONIC INDUSTRIES VIỆT NAM MANUFACTURING"/>
    <s v="Machinery and Equipment, components, tools, repaire, maintenance"/>
    <n v="7"/>
    <s v="3-CUSTOMER"/>
    <s v="3"/>
    <s v="Manufacture (Machinery and Equipment, components, tools, repaire, maintenance)"/>
    <n v="19"/>
    <s v="Binh Duong"/>
    <n v="34039990"/>
    <s v="903103001#&amp;chế phẩm bôi trơn dùng bôi trơn bánh răng máy khoan-LUBRICANT GREASE,HIGHER VISCOSITY AND BETTER ANTI-WEAR ABILITY/DECH 5155. Hàng mới 100%"/>
    <s v="1-LUBRICANT/OIL"/>
    <m/>
    <s v="2-FINISH GOOD"/>
    <m/>
    <x v="253"/>
    <m/>
    <x v="745"/>
    <m/>
    <x v="4"/>
    <n v="19"/>
    <s v="UNSPECIFY"/>
    <n v="180000"/>
    <s v="GRM"/>
    <s v="UNSPECIFY"/>
    <n v="0"/>
    <n v="0"/>
    <n v="180"/>
    <s v="B2B"/>
    <n v="46868.6"/>
    <s v="USD"/>
    <m/>
    <n v="46868.6"/>
    <m/>
  </r>
  <r>
    <n v="20525"/>
    <s v="Jan"/>
    <n v="2022"/>
    <n v="3702696344"/>
    <s v="CÔNG TY TNHH TECHTRONIC INDUSTRIES VIỆT NAM MANUFACTURING"/>
    <s v="Machinery and Equipment, components, tools, repaire, maintenance"/>
    <n v="7"/>
    <s v="3-CUSTOMER"/>
    <s v="3"/>
    <s v="Manufacture (Machinery and Equipment, components, tools, repaire, maintenance)"/>
    <n v="19"/>
    <s v="Binh Duong"/>
    <n v="34039990"/>
    <s v="903103001#&amp;chế phẩm bôi trơn dùng bôi trơn bánh răng máy khoan-LUBRICANT GREASE,HIGHER VISCOSITY AND BETTER ANTI-WEAR ABILITY/DECH 5155. Hàng mới 100%"/>
    <s v="1-LUBRICANT/OIL"/>
    <m/>
    <s v="2-FINISH GOOD"/>
    <m/>
    <x v="253"/>
    <m/>
    <x v="745"/>
    <m/>
    <x v="4"/>
    <n v="19"/>
    <s v="UNSPECIFY"/>
    <n v="126000"/>
    <s v="GRM"/>
    <s v="UNSPECIFY"/>
    <n v="0"/>
    <n v="0"/>
    <n v="126"/>
    <s v="B2B"/>
    <n v="15480"/>
    <s v="USD"/>
    <m/>
    <n v="15480"/>
    <m/>
  </r>
  <r>
    <n v="20528"/>
    <s v="Jan"/>
    <n v="2022"/>
    <n v="3702696344"/>
    <s v="CÔNG TY TNHH TECHTRONIC INDUSTRIES VIỆT NAM MANUFACTURING"/>
    <s v="Machinery and Equipment, components, tools, repaire, maintenance"/>
    <n v="7"/>
    <s v="3-CUSTOMER"/>
    <s v="3"/>
    <s v="Manufacture (Machinery and Equipment, components, tools, repaire, maintenance)"/>
    <n v="19"/>
    <s v="Binh Duong"/>
    <n v="34039990"/>
    <s v="903103001#&amp;chế phẩm bôi trơn dùng bôi trơn bánh răng máy khoan-LUBRICANT GREASE,HIGHER VISCOSITY AND BETTER ANTI-WEAR ABILITY/DECH 5155. Hàng mới 100%"/>
    <s v="1-LUBRICANT/OIL"/>
    <m/>
    <s v="2-FINISH GOOD"/>
    <m/>
    <x v="253"/>
    <m/>
    <x v="745"/>
    <m/>
    <x v="4"/>
    <n v="19"/>
    <s v="UNSPECIFY"/>
    <n v="486000"/>
    <s v="GRM"/>
    <s v="UNSPECIFY"/>
    <n v="0"/>
    <n v="0"/>
    <n v="486"/>
    <s v="B2B"/>
    <n v="15480"/>
    <s v="USD"/>
    <m/>
    <n v="15480"/>
    <m/>
  </r>
  <r>
    <n v="20530"/>
    <s v="Jan"/>
    <n v="2022"/>
    <n v="3702696344"/>
    <s v="CÔNG TY TNHH TECHTRONIC INDUSTRIES VIỆT NAM MANUFACTURING"/>
    <s v="Machinery and Equipment, components, tools, repaire, maintenance"/>
    <n v="7"/>
    <s v="3-CUSTOMER"/>
    <s v="3"/>
    <s v="Manufacture (Machinery and Equipment, components, tools, repaire, maintenance)"/>
    <n v="19"/>
    <s v="Binh Duong"/>
    <n v="34039990"/>
    <s v="903103001#&amp;chế phẩm bôi trơn dùng bôi trơn bánh răng máy khoan-LUBRICANT GREASE,HIGHER VISCOSITY AND BETTER ANTI-WEAR ABILITY/DECH 5155. Hàng mới 100%"/>
    <s v="1-LUBRICANT/OIL"/>
    <m/>
    <s v="2-FINISH GOOD"/>
    <m/>
    <x v="253"/>
    <m/>
    <x v="745"/>
    <m/>
    <x v="4"/>
    <n v="19"/>
    <s v="UNSPECIFY"/>
    <n v="36000"/>
    <s v="GRM"/>
    <s v="UNSPECIFY"/>
    <n v="0"/>
    <n v="0"/>
    <n v="36"/>
    <s v="B2B"/>
    <n v="15480"/>
    <s v="USD"/>
    <m/>
    <n v="15480"/>
    <m/>
  </r>
  <r>
    <n v="20531"/>
    <s v="Jan"/>
    <n v="2022"/>
    <n v="3702696344"/>
    <s v="CÔNG TY TNHH TECHTRONIC INDUSTRIES VIỆT NAM MANUFACTURING"/>
    <s v="Machinery and Equipment, components, tools, repaire, maintenance"/>
    <n v="7"/>
    <s v="3-CUSTOMER"/>
    <s v="3"/>
    <s v="Manufacture (Machinery and Equipment, components, tools, repaire, maintenance)"/>
    <n v="19"/>
    <s v="Binh Duong"/>
    <n v="34039990"/>
    <s v="903103001#&amp;chế phẩm bôi trơn dùng bôi trơn bánh răng máy khoan-LUBRICANT GREASE,HIGHER VISCOSITY AND BETTER ANTI-WEAR ABILITY/DECH 5155. Hàng mới 100%"/>
    <s v="1-LUBRICANT/OIL"/>
    <m/>
    <s v="2-FINISH GOOD"/>
    <m/>
    <x v="253"/>
    <m/>
    <x v="745"/>
    <m/>
    <x v="4"/>
    <n v="19"/>
    <s v="UNSPECIFY"/>
    <n v="342000"/>
    <s v="GRM"/>
    <s v="UNSPECIFY"/>
    <n v="0"/>
    <n v="0"/>
    <n v="342"/>
    <s v="B2B"/>
    <n v="43144.800000000003"/>
    <s v="USD"/>
    <m/>
    <n v="43144.800000000003"/>
    <m/>
  </r>
  <r>
    <n v="20532"/>
    <s v="Jan"/>
    <n v="2022"/>
    <n v="3702696344"/>
    <s v="CÔNG TY TNHH TECHTRONIC INDUSTRIES VIỆT NAM MANUFACTURING"/>
    <s v="Machinery and Equipment, components, tools, repaire, maintenance"/>
    <n v="7"/>
    <s v="3-CUSTOMER"/>
    <s v="3"/>
    <s v="Manufacture (Machinery and Equipment, components, tools, repaire, maintenance)"/>
    <n v="19"/>
    <s v="Binh Duong"/>
    <n v="34039990"/>
    <s v="903103001#&amp;chế phẩm bôi trơn dùng bôi trơn bánh răng máy khoan-LUBRICANT GREASE,HIGHER VISCOSITY AND BETTER ANTI-WEAR ABILITY/DECH 5155. Hàng mới 100%"/>
    <s v="1-LUBRICANT/OIL"/>
    <m/>
    <s v="2-FINISH GOOD"/>
    <m/>
    <x v="253"/>
    <m/>
    <x v="745"/>
    <m/>
    <x v="4"/>
    <n v="19"/>
    <s v="UNSPECIFY"/>
    <n v="18000"/>
    <s v="GRM"/>
    <s v="UNSPECIFY"/>
    <n v="0"/>
    <n v="0"/>
    <n v="18"/>
    <s v="B2B"/>
    <n v="43144.800000000003"/>
    <s v="USD"/>
    <m/>
    <n v="43144.800000000003"/>
    <m/>
  </r>
  <r>
    <n v="20535"/>
    <s v="Jan"/>
    <n v="2022"/>
    <n v="3702696344"/>
    <s v="CÔNG TY TNHH TECHTRONIC INDUSTRIES VIỆT NAM MANUFACTURING"/>
    <s v="Machinery and Equipment, components, tools, repaire, maintenance"/>
    <n v="7"/>
    <s v="3-CUSTOMER"/>
    <s v="3"/>
    <s v="Manufacture (Machinery and Equipment, components, tools, repaire, maintenance)"/>
    <n v="19"/>
    <s v="Binh Duong"/>
    <n v="34039990"/>
    <s v="903103001#&amp;chế phẩm bôi trơn dùng bôi trơn bánh răng máy khoan-LUBRICANT GREASE,HIGHER VISCOSITY AND BETTER ANTI-WEAR ABILITY/DECH 5155. Hàng mới 100%"/>
    <s v="1-LUBRICANT/OIL"/>
    <m/>
    <s v="2-FINISH GOOD"/>
    <m/>
    <x v="253"/>
    <m/>
    <x v="745"/>
    <m/>
    <x v="4"/>
    <n v="19"/>
    <s v="UNSPECIFY"/>
    <n v="486000"/>
    <s v="GRM"/>
    <s v="UNSPECIFY"/>
    <n v="0"/>
    <n v="0"/>
    <n v="486"/>
    <s v="B2B"/>
    <n v="43144.800000000003"/>
    <s v="USD"/>
    <m/>
    <n v="43144.800000000003"/>
    <m/>
  </r>
  <r>
    <n v="21194"/>
    <s v="Jan"/>
    <n v="2022"/>
    <n v="3702696344"/>
    <s v="CÔNG TY TNHH TECHTRONIC INDUSTRIES VIỆT NAM MANUFACTURING"/>
    <s v="Machinery and Equipment, components, tools, repaire, maintenance"/>
    <n v="7"/>
    <s v="3-CUSTOMER"/>
    <s v="3"/>
    <s v="Manufacture (Machinery and Equipment, components, tools, repaire, maintenance)"/>
    <n v="19"/>
    <s v="Binh Duong"/>
    <n v="34039990"/>
    <s v="903103001#&amp;chế phẩm bôi trơn dùng bôi trơn bánh răng máy khoan-LUBRICANT GREASE,HIGHER VISCOSITY AND BETTER ANTI-WEAR ABILITY/DECH 5155. Hàng mới 100%"/>
    <s v="1-LUBRICANT/OIL"/>
    <m/>
    <s v="2-FINISH GOOD"/>
    <m/>
    <x v="253"/>
    <m/>
    <x v="745"/>
    <m/>
    <x v="4"/>
    <n v="19"/>
    <s v="UNSPECIFY"/>
    <n v="162000"/>
    <s v="GRM"/>
    <s v="UNSPECIFY"/>
    <n v="0"/>
    <n v="0"/>
    <n v="162"/>
    <s v="B2B"/>
    <n v="36171.4"/>
    <s v="USD"/>
    <m/>
    <n v="36171.4"/>
    <m/>
  </r>
  <r>
    <n v="21195"/>
    <s v="Jan"/>
    <n v="2022"/>
    <n v="3702696344"/>
    <s v="CÔNG TY TNHH TECHTRONIC INDUSTRIES VIỆT NAM MANUFACTURING"/>
    <s v="Machinery and Equipment, components, tools, repaire, maintenance"/>
    <n v="7"/>
    <s v="3-CUSTOMER"/>
    <s v="3"/>
    <s v="Manufacture (Machinery and Equipment, components, tools, repaire, maintenance)"/>
    <n v="19"/>
    <s v="Binh Duong"/>
    <n v="34039990"/>
    <s v="903103001#&amp;chế phẩm bôi trơn dùng bôi trơn bánh răng máy khoan-LUBRICANT GREASE,HIGHER VISCOSITY AND BETTER ANTI-WEAR ABILITY/DECH 5155. Hàng mới 100%"/>
    <s v="1-LUBRICANT/OIL"/>
    <m/>
    <s v="2-FINISH GOOD"/>
    <m/>
    <x v="253"/>
    <m/>
    <x v="745"/>
    <m/>
    <x v="4"/>
    <n v="19"/>
    <s v="UNSPECIFY"/>
    <n v="378000"/>
    <s v="GRM"/>
    <s v="UNSPECIFY"/>
    <n v="0"/>
    <n v="0"/>
    <n v="378"/>
    <s v="B2B"/>
    <n v="36171.4"/>
    <s v="USD"/>
    <m/>
    <n v="36171.4"/>
    <m/>
  </r>
  <r>
    <n v="21202"/>
    <s v="Jan"/>
    <n v="2022"/>
    <n v="3702696344"/>
    <s v="CÔNG TY TNHH TECHTRONIC INDUSTRIES VIỆT NAM MANUFACTURING"/>
    <s v="Machinery and Equipment, components, tools, repaire, maintenance"/>
    <n v="7"/>
    <s v="3-CUSTOMER"/>
    <s v="3"/>
    <s v="Manufacture (Machinery and Equipment, components, tools, repaire, maintenance)"/>
    <n v="19"/>
    <s v="Binh Duong"/>
    <n v="34039990"/>
    <s v="903103001#&amp;chế phẩm bôi trơn dùng bôi trơn bánh răng máy khoan-LUBRICANT GREASE,HIGHER VISCOSITY AND BETTER ANTI-WEAR ABILITY/DECH 5155. Hàng mới 100%"/>
    <s v="1-LUBRICANT/OIL"/>
    <m/>
    <s v="2-FINISH GOOD"/>
    <m/>
    <x v="253"/>
    <m/>
    <x v="745"/>
    <m/>
    <x v="4"/>
    <n v="19"/>
    <s v="UNSPECIFY"/>
    <n v="36000"/>
    <s v="GRM"/>
    <s v="UNSPECIFY"/>
    <n v="0"/>
    <n v="0"/>
    <n v="36"/>
    <s v="B2B"/>
    <n v="36171.4"/>
    <s v="USD"/>
    <m/>
    <n v="36171.4"/>
    <m/>
  </r>
  <r>
    <n v="21206"/>
    <s v="Jan"/>
    <n v="2022"/>
    <n v="3702696344"/>
    <s v="CÔNG TY TNHH TECHTRONIC INDUSTRIES VIỆT NAM MANUFACTURING"/>
    <s v="Machinery and Equipment, components, tools, repaire, maintenance"/>
    <n v="7"/>
    <s v="3-CUSTOMER"/>
    <s v="3"/>
    <s v="Manufacture (Machinery and Equipment, components, tools, repaire, maintenance)"/>
    <n v="19"/>
    <s v="Binh Duong"/>
    <n v="34039990"/>
    <s v="903103001#&amp;chế phẩm bôi trơn dùng bôi trơn bánh răng máy khoan-LUBRICANT GREASE,HIGHER VISCOSITY AND BETTER ANTI-WEAR ABILITY/DECH 5155. Hàng mới 100%"/>
    <s v="1-LUBRICANT/OIL"/>
    <m/>
    <s v="2-FINISH GOOD"/>
    <m/>
    <x v="253"/>
    <m/>
    <x v="745"/>
    <m/>
    <x v="4"/>
    <n v="19"/>
    <s v="UNSPECIFY"/>
    <n v="540000"/>
    <s v="GRM"/>
    <s v="UNSPECIFY"/>
    <n v="0"/>
    <n v="0"/>
    <n v="540"/>
    <s v="B2B"/>
    <n v="15754.6"/>
    <s v="USD"/>
    <m/>
    <n v="15754.6"/>
    <m/>
  </r>
  <r>
    <n v="21209"/>
    <s v="Jan"/>
    <n v="2022"/>
    <n v="3702696344"/>
    <s v="CÔNG TY TNHH TECHTRONIC INDUSTRIES VIỆT NAM MANUFACTURING"/>
    <s v="Machinery and Equipment, components, tools, repaire, maintenance"/>
    <n v="7"/>
    <s v="3-CUSTOMER"/>
    <s v="3"/>
    <s v="Manufacture (Machinery and Equipment, components, tools, repaire, maintenance)"/>
    <n v="19"/>
    <s v="Binh Duong"/>
    <n v="34039990"/>
    <s v="903103001#&amp;chế phẩm bôi trơn dùng bôi trơn bánh răng máy khoan-LUBRICANT GREASE,HIGHER VISCOSITY AND BETTER ANTI-WEAR ABILITY/DECH 5155. Hàng mới 100%"/>
    <s v="1-LUBRICANT/OIL"/>
    <m/>
    <s v="2-FINISH GOOD"/>
    <m/>
    <x v="253"/>
    <m/>
    <x v="745"/>
    <m/>
    <x v="4"/>
    <n v="19"/>
    <s v="UNSPECIFY"/>
    <n v="486000"/>
    <s v="GRM"/>
    <s v="UNSPECIFY"/>
    <n v="0"/>
    <n v="0"/>
    <n v="486"/>
    <s v="B2B"/>
    <n v="15754.6"/>
    <s v="USD"/>
    <m/>
    <n v="15754.6"/>
    <m/>
  </r>
  <r>
    <n v="23940"/>
    <s v="Feb"/>
    <n v="2022"/>
    <n v="3702696344"/>
    <s v="CÔNG TY TNHH TECHTRONIC INDUSTRIES VIỆT NAM MANUFACTURING"/>
    <s v="Machinery and Equipment, components, tools, repaire, maintenance"/>
    <n v="7"/>
    <s v="3-CUSTOMER"/>
    <s v="3"/>
    <s v="Manufacture (Machinery and Equipment, components, tools, repaire, maintenance)"/>
    <n v="19"/>
    <s v="Binh Duong"/>
    <n v="34039990"/>
    <s v="903103001#&amp;chế phẩm bôi trơn dùng bôi trơn bánh răng máy khoan-LUBRICANT GREASE,HIGHER VISCOSITY AND BETTER ANTI-WEAR ABILITY/DECH 5155. Hàng mới 100%"/>
    <s v="1-LUBRICANT/OIL"/>
    <m/>
    <s v="2-FINISH GOOD"/>
    <m/>
    <x v="253"/>
    <m/>
    <x v="745"/>
    <m/>
    <x v="4"/>
    <n v="19"/>
    <s v="UNSPECIFY"/>
    <n v="324000"/>
    <s v="GRM"/>
    <s v="UNSPECIFY"/>
    <n v="0"/>
    <n v="0"/>
    <n v="324"/>
    <s v="B2B"/>
    <n v="84027.3"/>
    <s v="USD"/>
    <m/>
    <n v="84027.3"/>
    <m/>
  </r>
  <r>
    <n v="23941"/>
    <s v="Feb"/>
    <n v="2022"/>
    <n v="3702696344"/>
    <s v="CÔNG TY TNHH TECHTRONIC INDUSTRIES VIỆT NAM MANUFACTURING"/>
    <s v="Machinery and Equipment, components, tools, repaire, maintenance"/>
    <n v="7"/>
    <s v="3-CUSTOMER"/>
    <s v="3"/>
    <s v="Manufacture (Machinery and Equipment, components, tools, repaire, maintenance)"/>
    <n v="19"/>
    <s v="Binh Duong"/>
    <n v="34039990"/>
    <s v="903103001#&amp;chế phẩm bôi trơn dùng bôi trơn bánh răng máy khoan-LUBRICANT GREASE,HIGHER VISCOSITY AND BETTER ANTI-WEAR ABILITY/DECH 5155. Hàng mới 100%"/>
    <s v="1-LUBRICANT/OIL"/>
    <m/>
    <s v="2-FINISH GOOD"/>
    <m/>
    <x v="253"/>
    <m/>
    <x v="745"/>
    <m/>
    <x v="4"/>
    <n v="19"/>
    <s v="UNSPECIFY"/>
    <n v="1944000"/>
    <s v="GRM"/>
    <s v="UNSPECIFY"/>
    <n v="0"/>
    <n v="0"/>
    <n v="1944"/>
    <s v="B2B"/>
    <n v="84027.3"/>
    <s v="USD"/>
    <m/>
    <n v="84027.3"/>
    <m/>
  </r>
  <r>
    <n v="23946"/>
    <s v="Feb"/>
    <n v="2022"/>
    <n v="3702696344"/>
    <s v="CÔNG TY TNHH TECHTRONIC INDUSTRIES VIỆT NAM MANUFACTURING"/>
    <s v="Machinery and Equipment, components, tools, repaire, maintenance"/>
    <n v="7"/>
    <s v="3-CUSTOMER"/>
    <s v="3"/>
    <s v="Manufacture (Machinery and Equipment, components, tools, repaire, maintenance)"/>
    <n v="19"/>
    <s v="Binh Duong"/>
    <n v="34039990"/>
    <s v="903103001#&amp;chế phẩm bôi trơn dùng bôi trơn bánh răng máy khoan-LUBRICANT GREASE,HIGHER VISCOSITY AND BETTER ANTI-WEAR ABILITY/DECH 5155. Hàng mới 100%"/>
    <s v="1-LUBRICANT/OIL"/>
    <m/>
    <s v="2-FINISH GOOD"/>
    <m/>
    <x v="253"/>
    <m/>
    <x v="745"/>
    <m/>
    <x v="4"/>
    <n v="19"/>
    <s v="UNSPECIFY"/>
    <n v="486000"/>
    <s v="GRM"/>
    <s v="UNSPECIFY"/>
    <n v="0"/>
    <n v="0"/>
    <n v="486"/>
    <s v="B2B"/>
    <n v="4908.6000000000004"/>
    <s v="USD"/>
    <m/>
    <n v="4908.6000000000004"/>
    <m/>
  </r>
  <r>
    <n v="23965"/>
    <s v="Feb"/>
    <n v="2022"/>
    <n v="3702696344"/>
    <s v="CÔNG TY TNHH TECHTRONIC INDUSTRIES VIỆT NAM MANUFACTURING"/>
    <s v="Machinery and Equipment, components, tools, repaire, maintenance"/>
    <n v="7"/>
    <s v="3-CUSTOMER"/>
    <s v="3"/>
    <s v="Manufacture (Machinery and Equipment, components, tools, repaire, maintenance)"/>
    <n v="19"/>
    <s v="Binh Duong"/>
    <n v="34039990"/>
    <s v="903103001#&amp;chế phẩm bôi trơn dùng bôi trơn bánh răng máy khoan-LUBRICANT GREASE,HIGHER VISCOSITY AND BETTER ANTI-WEAR ABILITY/DECH 5155. Hàng mới 100%"/>
    <s v="1-LUBRICANT/OIL"/>
    <m/>
    <s v="2-FINISH GOOD"/>
    <m/>
    <x v="253"/>
    <m/>
    <x v="745"/>
    <m/>
    <x v="4"/>
    <n v="19"/>
    <s v="UNSPECIFY"/>
    <n v="216000"/>
    <s v="GRM"/>
    <s v="UNSPECIFY"/>
    <n v="0"/>
    <n v="0"/>
    <n v="216"/>
    <s v="B2B"/>
    <n v="51356.7"/>
    <s v="USD"/>
    <m/>
    <n v="51356.7"/>
    <m/>
  </r>
  <r>
    <n v="23966"/>
    <s v="Feb"/>
    <n v="2022"/>
    <n v="3702696344"/>
    <s v="CÔNG TY TNHH TECHTRONIC INDUSTRIES VIỆT NAM MANUFACTURING"/>
    <s v="Machinery and Equipment, components, tools, repaire, maintenance"/>
    <n v="7"/>
    <s v="3-CUSTOMER"/>
    <s v="3"/>
    <s v="Manufacture (Machinery and Equipment, components, tools, repaire, maintenance)"/>
    <n v="19"/>
    <s v="Binh Duong"/>
    <n v="34039990"/>
    <s v="903103001#&amp;chế phẩm bôi trơn dùng bôi trơn bánh răng máy khoan-LUBRICANT GREASE,HIGHER VISCOSITY AND BETTER ANTI-WEAR ABILITY/DECH 5155. Hàng mới 100%"/>
    <s v="1-LUBRICANT/OIL"/>
    <m/>
    <s v="2-FINISH GOOD"/>
    <m/>
    <x v="253"/>
    <m/>
    <x v="745"/>
    <m/>
    <x v="4"/>
    <n v="19"/>
    <s v="UNSPECIFY"/>
    <n v="198000"/>
    <s v="GRM"/>
    <s v="UNSPECIFY"/>
    <n v="0"/>
    <n v="0"/>
    <n v="198"/>
    <s v="B2B"/>
    <n v="51356.7"/>
    <s v="USD"/>
    <m/>
    <n v="51356.7"/>
    <m/>
  </r>
  <r>
    <n v="23968"/>
    <s v="Feb"/>
    <n v="2022"/>
    <n v="3702696344"/>
    <s v="CÔNG TY TNHH TECHTRONIC INDUSTRIES VIỆT NAM MANUFACTURING"/>
    <s v="Machinery and Equipment, components, tools, repaire, maintenance"/>
    <n v="7"/>
    <s v="3-CUSTOMER"/>
    <s v="3"/>
    <s v="Manufacture (Machinery and Equipment, components, tools, repaire, maintenance)"/>
    <n v="19"/>
    <s v="Binh Duong"/>
    <n v="34039990"/>
    <s v="903103001#&amp;chế phẩm bôi trơn dùng bôi trơn bánh răng máy khoan-LUBRICANT GREASE,HIGHER VISCOSITY AND BETTER ANTI-WEAR ABILITY/DECH 5155. Hàng mới 100%"/>
    <s v="1-LUBRICANT/OIL"/>
    <m/>
    <s v="2-FINISH GOOD"/>
    <m/>
    <x v="253"/>
    <m/>
    <x v="745"/>
    <m/>
    <x v="4"/>
    <n v="19"/>
    <s v="UNSPECIFY"/>
    <n v="486000"/>
    <s v="GRM"/>
    <s v="UNSPECIFY"/>
    <n v="0"/>
    <n v="0"/>
    <n v="486"/>
    <s v="B2B"/>
    <n v="51356.7"/>
    <s v="USD"/>
    <m/>
    <n v="51356.7"/>
    <m/>
  </r>
  <r>
    <n v="23970"/>
    <s v="Feb"/>
    <n v="2022"/>
    <n v="3702696344"/>
    <s v="CÔNG TY TNHH TECHTRONIC INDUSTRIES VIỆT NAM MANUFACTURING"/>
    <s v="Machinery and Equipment, components, tools, repaire, maintenance"/>
    <n v="7"/>
    <s v="3-CUSTOMER"/>
    <s v="3"/>
    <s v="Manufacture (Machinery and Equipment, components, tools, repaire, maintenance)"/>
    <n v="19"/>
    <s v="Binh Duong"/>
    <n v="34039990"/>
    <s v="903103001#&amp;chế phẩm bôi trơn dùng bôi trơn bánh răng máy khoan-LUBRICANT GREASE,HIGHER VISCOSITY AND BETTER ANTI-WEAR ABILITY/DECH 5155. Hàng mới 100%"/>
    <s v="1-LUBRICANT/OIL"/>
    <m/>
    <s v="2-FINISH GOOD"/>
    <m/>
    <x v="253"/>
    <m/>
    <x v="745"/>
    <m/>
    <x v="4"/>
    <n v="19"/>
    <s v="UNSPECIFY"/>
    <n v="36000"/>
    <s v="GRM"/>
    <s v="UNSPECIFY"/>
    <n v="0"/>
    <n v="0"/>
    <n v="36"/>
    <s v="B2B"/>
    <n v="51356.7"/>
    <s v="USD"/>
    <m/>
    <n v="51356.7"/>
    <m/>
  </r>
  <r>
    <n v="27816"/>
    <s v="Mar"/>
    <n v="2022"/>
    <n v="3702696344"/>
    <s v="CÔNG TY TNHH TECHTRONIC INDUSTRIES VIỆT NAM MANUFACTURING"/>
    <s v="Machinery and Equipment, components, tools, repaire, maintenance"/>
    <n v="7"/>
    <s v="3-CUSTOMER"/>
    <s v="3"/>
    <s v="Manufacture (Machinery and Equipment, components, tools, repaire, maintenance)"/>
    <n v="19"/>
    <s v="Binh Duong"/>
    <n v="34039990"/>
    <s v="903103001#&amp;chế phẩm bôi trơn dùng bôi trơn bánh răng máy khoan-LUBRICANT GREASE,HIGHER VISCOSITY AND BETTER ANTI-WEAR ABILITY/DECH 5155. Hàng mới 100%"/>
    <s v="1-LUBRICANT/OIL"/>
    <m/>
    <s v="2-FINISH GOOD"/>
    <m/>
    <x v="253"/>
    <m/>
    <x v="745"/>
    <m/>
    <x v="4"/>
    <n v="19"/>
    <s v="UNSPECIFY"/>
    <n v="234000"/>
    <s v="GRM"/>
    <s v="UNSPECIFY"/>
    <n v="0"/>
    <n v="0"/>
    <n v="234"/>
    <s v="B2B"/>
    <n v="30968"/>
    <s v="USD"/>
    <m/>
    <n v="30968"/>
    <m/>
  </r>
  <r>
    <n v="27819"/>
    <s v="Mar"/>
    <n v="2022"/>
    <n v="3702696344"/>
    <s v="CÔNG TY TNHH TECHTRONIC INDUSTRIES VIỆT NAM MANUFACTURING"/>
    <s v="Machinery and Equipment, components, tools, repaire, maintenance"/>
    <n v="7"/>
    <s v="3-CUSTOMER"/>
    <s v="3"/>
    <s v="Manufacture (Machinery and Equipment, components, tools, repaire, maintenance)"/>
    <n v="19"/>
    <s v="Binh Duong"/>
    <n v="34039990"/>
    <s v="903103001#&amp;chế phẩm bôi trơn dùng bôi trơn bánh răng máy khoan-LUBRICANT GREASE,HIGHER VISCOSITY AND BETTER ANTI-WEAR ABILITY/DECH 5155. Hàng mới 100%"/>
    <s v="1-LUBRICANT/OIL"/>
    <m/>
    <s v="2-FINISH GOOD"/>
    <m/>
    <x v="253"/>
    <m/>
    <x v="745"/>
    <m/>
    <x v="4"/>
    <n v="19"/>
    <s v="UNSPECIFY"/>
    <n v="486000"/>
    <s v="GRM"/>
    <s v="UNSPECIFY"/>
    <n v="0"/>
    <n v="0"/>
    <n v="486"/>
    <s v="B2B"/>
    <n v="30968"/>
    <s v="USD"/>
    <m/>
    <n v="30968"/>
    <m/>
  </r>
  <r>
    <n v="27826"/>
    <s v="Mar"/>
    <n v="2022"/>
    <n v="3702696344"/>
    <s v="CÔNG TY TNHH TECHTRONIC INDUSTRIES VIỆT NAM MANUFACTURING"/>
    <s v="Machinery and Equipment, components, tools, repaire, maintenance"/>
    <n v="7"/>
    <s v="3-CUSTOMER"/>
    <s v="3"/>
    <s v="Manufacture (Machinery and Equipment, components, tools, repaire, maintenance)"/>
    <n v="19"/>
    <s v="Binh Duong"/>
    <n v="34039990"/>
    <s v="903103001#&amp;chế phẩm bôi trơn dùng bôi trơn bánh răng máy khoan-LUBRICANT GREASE,HIGHER VISCOSITY AND BETTER ANTI-WEAR ABILITY/DECH 5155. Hàng mới 100%"/>
    <s v="1-LUBRICANT/OIL"/>
    <m/>
    <s v="2-FINISH GOOD"/>
    <m/>
    <x v="253"/>
    <m/>
    <x v="745"/>
    <m/>
    <x v="4"/>
    <n v="19"/>
    <s v="UNSPECIFY"/>
    <n v="486000"/>
    <s v="GRM"/>
    <s v="UNSPECIFY"/>
    <n v="0"/>
    <n v="0"/>
    <n v="486"/>
    <s v="B2B"/>
    <n v="4908.6000000000004"/>
    <s v="USD"/>
    <m/>
    <n v="4908.6000000000004"/>
    <m/>
  </r>
  <r>
    <n v="39251"/>
    <s v="May"/>
    <n v="2022"/>
    <n v="3702696344"/>
    <s v="CÔNG TY TNHH TECHTRONIC INDUSTRIES VIỆT NAM MANUFACTURING"/>
    <s v="Machinery and Equipment, components, tools, repaire, maintenance"/>
    <n v="7"/>
    <s v="3-CUSTOMER"/>
    <s v="3"/>
    <s v="Manufacture (Machinery and Equipment, components, tools, repaire, maintenance)"/>
    <n v="19"/>
    <s v="Binh Duong"/>
    <n v="34039990"/>
    <s v="903103001#&amp;Chế phẩm bôi trơn dùng bôi trơn bánh răng máy khoan-LUBRICANT GREASE,HIGHER VISCOSITY AND BETTER ANTI-WEAR ABILITY/DECH 5155. Hàng mới 100%"/>
    <s v="1-LUBRICANT/OIL"/>
    <m/>
    <s v="2-FINISH GOOD"/>
    <m/>
    <x v="253"/>
    <m/>
    <x v="745"/>
    <m/>
    <x v="4"/>
    <n v="19"/>
    <s v="UNSPECIFY"/>
    <n v="450000"/>
    <s v="Gam"/>
    <n v="0"/>
    <n v="0"/>
    <n v="0"/>
    <n v="450"/>
    <s v="B2B"/>
    <m/>
    <s v="USD"/>
    <n v="22810"/>
    <n v="4545"/>
    <m/>
  </r>
  <r>
    <n v="39252"/>
    <s v="May"/>
    <n v="2022"/>
    <n v="3702696344"/>
    <s v="CÔNG TY TNHH TECHTRONIC INDUSTRIES VIỆT NAM MANUFACTURING"/>
    <s v="Machinery and Equipment, components, tools, repaire, maintenance"/>
    <n v="7"/>
    <s v="3-CUSTOMER"/>
    <s v="3"/>
    <s v="Manufacture (Machinery and Equipment, components, tools, repaire, maintenance)"/>
    <n v="19"/>
    <s v="Binh Duong"/>
    <n v="34039990"/>
    <s v="903103001#&amp;Chế phẩm bôi trơn dùng bôi trơn bánh răng máy khoan-LUBRICANT GREASE,HIGHER VISCOSITY AND BETTER ANTI-WEAR ABILITY/DECH 5155. Hàng mới 100%"/>
    <s v="1-LUBRICANT/OIL"/>
    <m/>
    <s v="2-FINISH GOOD"/>
    <m/>
    <x v="253"/>
    <m/>
    <x v="745"/>
    <m/>
    <x v="4"/>
    <n v="19"/>
    <s v="UNSPECIFY"/>
    <n v="1062000"/>
    <s v="Gam"/>
    <n v="0"/>
    <n v="0"/>
    <n v="0"/>
    <n v="1062"/>
    <s v="B2B"/>
    <m/>
    <s v="USD"/>
    <n v="22810"/>
    <n v="10726.199999999999"/>
    <m/>
  </r>
  <r>
    <n v="39253"/>
    <s v="May"/>
    <n v="2022"/>
    <n v="3702696344"/>
    <s v="CÔNG TY TNHH TECHTRONIC INDUSTRIES VIỆT NAM MANUFACTURING"/>
    <s v="Machinery and Equipment, components, tools, repaire, maintenance"/>
    <n v="7"/>
    <s v="3-CUSTOMER"/>
    <s v="3"/>
    <s v="Manufacture (Machinery and Equipment, components, tools, repaire, maintenance)"/>
    <n v="19"/>
    <s v="Binh Duong"/>
    <n v="34039990"/>
    <s v="903103001#&amp;Chế phẩm bôi trơn dùng bôi trơn bánh răng máy khoan-LUBRICANT GREASE,HIGHER VISCOSITY AND BETTER ANTI-WEAR ABILITY/DECH 5155. Hàng mới 100%"/>
    <s v="1-LUBRICANT/OIL"/>
    <m/>
    <s v="2-FINISH GOOD"/>
    <m/>
    <x v="253"/>
    <m/>
    <x v="745"/>
    <m/>
    <x v="4"/>
    <n v="19"/>
    <s v="UNSPECIFY"/>
    <n v="486000"/>
    <s v="Gam"/>
    <n v="0"/>
    <n v="0"/>
    <n v="0"/>
    <n v="486"/>
    <s v="B2B"/>
    <m/>
    <s v="USD"/>
    <n v="22810"/>
    <n v="4908.5999999999995"/>
    <m/>
  </r>
  <r>
    <n v="39254"/>
    <s v="May"/>
    <n v="2022"/>
    <n v="3702696344"/>
    <s v="CÔNG TY TNHH TECHTRONIC INDUSTRIES VIỆT NAM MANUFACTURING"/>
    <s v="Machinery and Equipment, components, tools, repaire, maintenance"/>
    <n v="7"/>
    <s v="3-CUSTOMER"/>
    <s v="3"/>
    <s v="Manufacture (Machinery and Equipment, components, tools, repaire, maintenance)"/>
    <n v="19"/>
    <s v="Binh Duong"/>
    <n v="34039990"/>
    <s v="903103001#&amp;Chế phẩm bôi trơn dùng bôi trơn bánh răng máy khoan-LUBRICANT GREASE,HIGHER VISCOSITY AND BETTER ANTI-WEAR ABILITY/DECH 5155. Hàng mới 100%"/>
    <s v="1-LUBRICANT/OIL"/>
    <m/>
    <s v="2-FINISH GOOD"/>
    <m/>
    <x v="253"/>
    <m/>
    <x v="745"/>
    <m/>
    <x v="4"/>
    <n v="19"/>
    <s v="UNSPECIFY"/>
    <n v="486000"/>
    <s v="Gam"/>
    <n v="0"/>
    <n v="0"/>
    <n v="0"/>
    <n v="486"/>
    <s v="B2B"/>
    <m/>
    <s v="USD"/>
    <n v="22810"/>
    <n v="4908.5999999999995"/>
    <m/>
  </r>
  <r>
    <n v="39255"/>
    <s v="May"/>
    <n v="2022"/>
    <n v="3702696344"/>
    <s v="CÔNG TY TNHH TECHTRONIC INDUSTRIES VIỆT NAM MANUFACTURING"/>
    <s v="Machinery and Equipment, components, tools, repaire, maintenance"/>
    <n v="7"/>
    <s v="3-CUSTOMER"/>
    <s v="3"/>
    <s v="Manufacture (Machinery and Equipment, components, tools, repaire, maintenance)"/>
    <n v="19"/>
    <s v="Binh Duong"/>
    <n v="34039990"/>
    <s v="903103001#&amp;Chế phẩm bôi trơn dùng bôi trơn bánh răng máy khoan-LUBRICANT GREASE,HIGHER VISCOSITY AND BETTER ANTI-WEAR ABILITY/DECH 5155. Hàng mới 100%"/>
    <s v="1-LUBRICANT/OIL"/>
    <m/>
    <s v="2-FINISH GOOD"/>
    <m/>
    <x v="253"/>
    <m/>
    <x v="745"/>
    <m/>
    <x v="4"/>
    <n v="19"/>
    <s v="UNSPECIFY"/>
    <n v="450000"/>
    <s v="Gam"/>
    <n v="0"/>
    <n v="0"/>
    <n v="0"/>
    <n v="450"/>
    <s v="B2B"/>
    <m/>
    <s v="USD"/>
    <n v="22950"/>
    <n v="4545"/>
    <m/>
  </r>
  <r>
    <n v="39256"/>
    <s v="May"/>
    <n v="2022"/>
    <n v="3702696344"/>
    <s v="CÔNG TY TNHH TECHTRONIC INDUSTRIES VIỆT NAM MANUFACTURING"/>
    <s v="Machinery and Equipment, components, tools, repaire, maintenance"/>
    <n v="7"/>
    <s v="3-CUSTOMER"/>
    <s v="3"/>
    <s v="Manufacture (Machinery and Equipment, components, tools, repaire, maintenance)"/>
    <n v="19"/>
    <s v="Binh Duong"/>
    <n v="34039990"/>
    <s v="903103001#&amp;Chế phẩm bôi trơn dùng bôi trơn bánh răng máy khoan-LUBRICANT GREASE,HIGHER VISCOSITY AND BETTER ANTI-WEAR ABILITY/DECH 5155. Hàng mới 100%"/>
    <s v="1-LUBRICANT/OIL"/>
    <m/>
    <s v="2-FINISH GOOD"/>
    <m/>
    <x v="253"/>
    <m/>
    <x v="745"/>
    <m/>
    <x v="4"/>
    <n v="19"/>
    <s v="UNSPECIFY"/>
    <n v="162000"/>
    <s v="Gam"/>
    <n v="0"/>
    <n v="0"/>
    <n v="0"/>
    <n v="162"/>
    <s v="B2B"/>
    <m/>
    <s v="USD"/>
    <n v="22950"/>
    <n v="1636.2"/>
    <m/>
  </r>
  <r>
    <n v="39260"/>
    <s v="May"/>
    <n v="2022"/>
    <n v="3702696344"/>
    <s v="CÔNG TY TNHH TECHTRONIC INDUSTRIES VIỆT NAM MANUFACTURING"/>
    <s v="Machinery and Equipment, components, tools, repaire, maintenance"/>
    <n v="7"/>
    <s v="3-CUSTOMER"/>
    <s v="3"/>
    <s v="Manufacture (Machinery and Equipment, components, tools, repaire, maintenance)"/>
    <n v="19"/>
    <s v="Binh Duong"/>
    <n v="34039990"/>
    <s v="903103001#&amp;Chế phẩm bôi trơn dùng bôi trơn bánh răng máy khoan-LUBRICANT GREASE,HIGHER VISCOSITY AND BETTER ANTI-WEAR ABILITY/DECH 5155. Hàng mới 100%"/>
    <s v="1-LUBRICANT/OIL"/>
    <m/>
    <s v="2-FINISH GOOD"/>
    <m/>
    <x v="253"/>
    <m/>
    <x v="745"/>
    <m/>
    <x v="4"/>
    <n v="19"/>
    <s v="UNSPECIFY"/>
    <n v="486000"/>
    <s v="Gam"/>
    <n v="0"/>
    <n v="0"/>
    <n v="0"/>
    <n v="486"/>
    <s v="B2B"/>
    <m/>
    <s v="USD"/>
    <n v="22950"/>
    <n v="4908.5999999999995"/>
    <m/>
  </r>
  <r>
    <n v="39263"/>
    <s v="May"/>
    <n v="2022"/>
    <n v="3702696344"/>
    <s v="CÔNG TY TNHH TECHTRONIC INDUSTRIES VIỆT NAM MANUFACTURING"/>
    <s v="Machinery and Equipment, components, tools, repaire, maintenance"/>
    <n v="7"/>
    <s v="3-CUSTOMER"/>
    <s v="3"/>
    <s v="Manufacture (Machinery and Equipment, components, tools, repaire, maintenance)"/>
    <n v="19"/>
    <s v="Binh Duong"/>
    <n v="34039990"/>
    <s v="903103001#&amp;Chế phẩm bôi trơn dùng bôi trơn bánh răng máy khoan-LUBRICANT GREASE,HIGHER VISCOSITY AND BETTER ANTI-WEAR ABILITY/DECH 5155. Hàng mới 100%"/>
    <s v="1-LUBRICANT/OIL"/>
    <m/>
    <s v="2-FINISH GOOD"/>
    <m/>
    <x v="253"/>
    <m/>
    <x v="745"/>
    <m/>
    <x v="4"/>
    <n v="19"/>
    <s v="UNSPECIFY"/>
    <n v="378000"/>
    <s v="Gam"/>
    <n v="0"/>
    <n v="0"/>
    <n v="0"/>
    <n v="378"/>
    <s v="B2B"/>
    <m/>
    <s v="USD"/>
    <n v="22950"/>
    <n v="3817.7999999999997"/>
    <m/>
  </r>
  <r>
    <n v="39266"/>
    <s v="May"/>
    <n v="2022"/>
    <n v="3702696344"/>
    <s v="CÔNG TY TNHH TECHTRONIC INDUSTRIES VIỆT NAM MANUFACTURING"/>
    <s v="Machinery and Equipment, components, tools, repaire, maintenance"/>
    <n v="7"/>
    <s v="3-CUSTOMER"/>
    <s v="3"/>
    <s v="Manufacture (Machinery and Equipment, components, tools, repaire, maintenance)"/>
    <n v="19"/>
    <s v="Binh Duong"/>
    <n v="34039990"/>
    <s v="903103001#&amp;Chế phẩm bôi trơn dùng bôi trơn bánh răng máy khoan-LUBRICANT GREASE,HIGHER VISCOSITY AND BETTER ANTI-WEAR ABILITY/DECH 5155. Hàng mới 100%"/>
    <s v="1-LUBRICANT/OIL"/>
    <m/>
    <s v="2-FINISH GOOD"/>
    <m/>
    <x v="253"/>
    <m/>
    <x v="745"/>
    <m/>
    <x v="4"/>
    <n v="19"/>
    <s v="UNSPECIFY"/>
    <n v="486000"/>
    <s v="Gam"/>
    <n v="0"/>
    <n v="0"/>
    <n v="0"/>
    <n v="486"/>
    <s v="B2B"/>
    <m/>
    <s v="USD"/>
    <n v="22950"/>
    <n v="4908.5999999999995"/>
    <m/>
  </r>
  <r>
    <n v="39268"/>
    <s v="May"/>
    <n v="2022"/>
    <n v="3702696344"/>
    <s v="CÔNG TY TNHH TECHTRONIC INDUSTRIES VIỆT NAM MANUFACTURING"/>
    <s v="Machinery and Equipment, components, tools, repaire, maintenance"/>
    <n v="7"/>
    <s v="3-CUSTOMER"/>
    <s v="3"/>
    <s v="Manufacture (Machinery and Equipment, components, tools, repaire, maintenance)"/>
    <n v="19"/>
    <s v="Binh Duong"/>
    <n v="34039990"/>
    <s v="903103001#&amp;Chế phẩm bôi trơn dùng bôi trơn bánh răng máy khoan-LUBRICANT GREASE,HIGHER VISCOSITY AND BETTER ANTI-WEAR ABILITY/DECH 5155. Hàng mới 100%"/>
    <s v="1-LUBRICANT/OIL"/>
    <m/>
    <s v="2-FINISH GOOD"/>
    <m/>
    <x v="253"/>
    <m/>
    <x v="745"/>
    <m/>
    <x v="4"/>
    <n v="19"/>
    <s v="UNSPECIFY"/>
    <n v="522000"/>
    <s v="Gam"/>
    <n v="0"/>
    <n v="0"/>
    <n v="0"/>
    <n v="522"/>
    <s v="B2B"/>
    <m/>
    <s v="USD"/>
    <n v="23025"/>
    <n v="5272.2"/>
    <m/>
  </r>
  <r>
    <n v="39271"/>
    <s v="May"/>
    <n v="2022"/>
    <n v="3702696344"/>
    <s v="CÔNG TY TNHH TECHTRONIC INDUSTRIES VIỆT NAM MANUFACTURING"/>
    <s v="Machinery and Equipment, components, tools, repaire, maintenance"/>
    <n v="7"/>
    <s v="3-CUSTOMER"/>
    <s v="3"/>
    <s v="Manufacture (Machinery and Equipment, components, tools, repaire, maintenance)"/>
    <n v="19"/>
    <s v="Binh Duong"/>
    <n v="34039990"/>
    <s v="903103001#&amp;Chế phẩm bôi trơn dùng bôi trơn bánh răng máy khoan-LUBRICANT GREASE,HIGHER VISCOSITY AND BETTER ANTI-WEAR ABILITY/DECH 5155. Hàng mới 100%"/>
    <s v="1-LUBRICANT/OIL"/>
    <m/>
    <s v="2-FINISH GOOD"/>
    <m/>
    <x v="253"/>
    <m/>
    <x v="745"/>
    <m/>
    <x v="4"/>
    <n v="19"/>
    <s v="UNSPECIFY"/>
    <n v="396000"/>
    <s v="Gam"/>
    <n v="0"/>
    <n v="0"/>
    <n v="0"/>
    <n v="396"/>
    <s v="B2B"/>
    <m/>
    <s v="USD"/>
    <n v="23025"/>
    <n v="3999.6"/>
    <m/>
  </r>
  <r>
    <n v="39272"/>
    <s v="May"/>
    <n v="2022"/>
    <n v="3702696344"/>
    <s v="CÔNG TY TNHH TECHTRONIC INDUSTRIES VIỆT NAM MANUFACTURING"/>
    <s v="Machinery and Equipment, components, tools, repaire, maintenance"/>
    <n v="7"/>
    <s v="3-CUSTOMER"/>
    <s v="3"/>
    <s v="Manufacture (Machinery and Equipment, components, tools, repaire, maintenance)"/>
    <n v="19"/>
    <s v="Binh Duong"/>
    <n v="34039990"/>
    <s v="903103001#&amp;Chế phẩm bôi trơn dùng bôi trơn bánh răng máy khoan-LUBRICANT GREASE,HIGHER VISCOSITY AND BETTER ANTI-WEAR ABILITY/DECH 5155. Hàng mới 100%"/>
    <s v="1-LUBRICANT/OIL"/>
    <m/>
    <s v="2-FINISH GOOD"/>
    <m/>
    <x v="253"/>
    <m/>
    <x v="745"/>
    <m/>
    <x v="4"/>
    <n v="19"/>
    <s v="UNSPECIFY"/>
    <n v="486000"/>
    <s v="Gam"/>
    <n v="0"/>
    <n v="0"/>
    <n v="0"/>
    <n v="486"/>
    <s v="B2B"/>
    <m/>
    <s v="USD"/>
    <n v="23025"/>
    <n v="4908.5999999999995"/>
    <m/>
  </r>
  <r>
    <n v="24007"/>
    <s v="Jan"/>
    <n v="2022"/>
    <n v="3702696344"/>
    <s v="CÔNG TY TNHH TECHTRONIC INDUSTRIES VIỆT NAM MANUFACTURING"/>
    <s v="Machinery and Equipment, components, tools, repaire, maintenance"/>
    <n v="7"/>
    <s v="3-CUSTOMER"/>
    <s v="3"/>
    <s v="Manufacture (Machinery and Equipment, components, tools, repaire, maintenance)"/>
    <n v="19"/>
    <s v="Binh Duong"/>
    <n v="34039990"/>
    <s v="Chế phẩm bôi trơn dùng bôi trơn bánh răng máy khoan-LUBRICANT GREASE,HIGHER VISCOSITY AND BETTER ANTI-WEAR ABILITY/DECH 5155. Hàng mới 100%.(NL cấu thành:máy khoan Búa).Từ TKN:104482078850/E11.Dòng 1"/>
    <s v="1-LUBRICANT/OIL"/>
    <m/>
    <s v="2-FINISH GOOD"/>
    <m/>
    <x v="253"/>
    <m/>
    <x v="745"/>
    <m/>
    <x v="4"/>
    <n v="19"/>
    <s v="UNSPECIFY"/>
    <n v="19.5"/>
    <s v="GRM"/>
    <s v="UNSPECIFY"/>
    <n v="0"/>
    <n v="0"/>
    <n v="1.95E-2"/>
    <s v="B2B"/>
    <n v="487.04"/>
    <s v="USD"/>
    <m/>
    <n v="487.04"/>
    <m/>
  </r>
  <r>
    <n v="24017"/>
    <s v="Jan"/>
    <n v="2022"/>
    <n v="3702696344"/>
    <s v="CÔNG TY TNHH TECHTRONIC INDUSTRIES VIỆT NAM MANUFACTURING"/>
    <s v="Machinery and Equipment, components, tools, repaire, maintenance"/>
    <n v="7"/>
    <s v="3-CUSTOMER"/>
    <s v="3"/>
    <s v="Manufacture (Machinery and Equipment, components, tools, repaire, maintenance)"/>
    <n v="19"/>
    <s v="Binh Duong"/>
    <n v="34039990"/>
    <s v="Chế phẩm bôi trơn dùng bôi trơn bánh răng máy khoan-LUBRICANT GREASE,HIGHER VISCOSITY AND BETTER ANTI-WEAR ABILITY/DECH 5155. Hàng mới 100%.(NL cấu thành:máy khoan Búa).Từ TKN:104482078850/E11.Dòng 1"/>
    <s v="1-LUBRICANT/OIL"/>
    <m/>
    <s v="2-FINISH GOOD"/>
    <m/>
    <x v="253"/>
    <m/>
    <x v="745"/>
    <m/>
    <x v="4"/>
    <n v="19"/>
    <s v="UNSPECIFY"/>
    <n v="19.5"/>
    <s v="GRM"/>
    <s v="UNSPECIFY"/>
    <n v="0"/>
    <n v="0"/>
    <n v="1.95E-2"/>
    <s v="B2B"/>
    <n v="487.04"/>
    <s v="USD"/>
    <m/>
    <n v="487.04"/>
    <m/>
  </r>
  <r>
    <n v="4562"/>
    <s v="Jan"/>
    <n v="2022"/>
    <n v="3702696344"/>
    <s v="CÔNG TY TNHH TECHTRONIC INDUSTRIES VIỆT NAM MANUFACTURING"/>
    <s v="Machinery and Equipment, components, tools, repaire, maintenance"/>
    <n v="7"/>
    <s v="3-CUSTOMER"/>
    <s v="3"/>
    <s v="Manufacture (Machinery and Equipment, components, tools, repaire, maintenance)"/>
    <n v="19"/>
    <s v="Binh Duong"/>
    <n v="27101944"/>
    <s v="900168053#&amp;Mỡ bôi trơn dạng sệt - GREASE DECH 5157. Hàng mới 100%"/>
    <s v="1-LUBRICANT/OIL"/>
    <m/>
    <s v="2-FINISH GOOD"/>
    <m/>
    <x v="253"/>
    <m/>
    <x v="746"/>
    <m/>
    <x v="4"/>
    <n v="19"/>
    <s v="UNSPECIFY"/>
    <n v="4000"/>
    <s v="GRM"/>
    <s v="UNSPECIFY"/>
    <n v="0"/>
    <n v="0"/>
    <n v="4"/>
    <s v="B2B"/>
    <n v="46868.6"/>
    <s v="USD"/>
    <m/>
    <n v="46868.6"/>
    <m/>
  </r>
  <r>
    <n v="4563"/>
    <s v="Jan"/>
    <n v="2022"/>
    <n v="3702696344"/>
    <s v="CÔNG TY TNHH TECHTRONIC INDUSTRIES VIỆT NAM MANUFACTURING"/>
    <s v="Machinery and Equipment, components, tools, repaire, maintenance"/>
    <n v="7"/>
    <s v="3-CUSTOMER"/>
    <s v="3"/>
    <s v="Manufacture (Machinery and Equipment, components, tools, repaire, maintenance)"/>
    <n v="19"/>
    <s v="Binh Duong"/>
    <n v="27101944"/>
    <s v="900168053#&amp;Mỡ bôi trơn dạng sệt - GREASE DECH 5157. Hàng mới 100%"/>
    <s v="1-LUBRICANT/OIL"/>
    <m/>
    <s v="2-FINISH GOOD"/>
    <m/>
    <x v="253"/>
    <m/>
    <x v="746"/>
    <m/>
    <x v="4"/>
    <n v="19"/>
    <s v="UNSPECIFY"/>
    <n v="50000"/>
    <s v="GRM"/>
    <s v="UNSPECIFY"/>
    <n v="0"/>
    <n v="0"/>
    <n v="50"/>
    <s v="B2B"/>
    <n v="46868.6"/>
    <s v="USD"/>
    <m/>
    <n v="46868.6"/>
    <m/>
  </r>
  <r>
    <n v="4564"/>
    <s v="Jan"/>
    <n v="2022"/>
    <n v="3702696344"/>
    <s v="CÔNG TY TNHH TECHTRONIC INDUSTRIES VIỆT NAM MANUFACTURING"/>
    <s v="Machinery and Equipment, components, tools, repaire, maintenance"/>
    <n v="7"/>
    <s v="3-CUSTOMER"/>
    <s v="3"/>
    <s v="Manufacture (Machinery and Equipment, components, tools, repaire, maintenance)"/>
    <n v="19"/>
    <s v="Binh Duong"/>
    <n v="27101944"/>
    <s v="900168053#&amp;Mỡ bôi trơn dạng sệt - GREASE DECH 5157. Hàng mới 100%"/>
    <s v="1-LUBRICANT/OIL"/>
    <m/>
    <s v="2-FINISH GOOD"/>
    <m/>
    <x v="253"/>
    <m/>
    <x v="746"/>
    <m/>
    <x v="4"/>
    <n v="19"/>
    <s v="UNSPECIFY"/>
    <n v="90000"/>
    <s v="GRM"/>
    <s v="UNSPECIFY"/>
    <n v="0"/>
    <n v="0"/>
    <n v="90"/>
    <s v="B2B"/>
    <n v="46868.6"/>
    <s v="USD"/>
    <m/>
    <n v="46868.6"/>
    <m/>
  </r>
  <r>
    <n v="4565"/>
    <s v="Jan"/>
    <n v="2022"/>
    <n v="3702696344"/>
    <s v="CÔNG TY TNHH TECHTRONIC INDUSTRIES VIỆT NAM MANUFACTURING"/>
    <s v="Machinery and Equipment, components, tools, repaire, maintenance"/>
    <n v="7"/>
    <s v="3-CUSTOMER"/>
    <s v="3"/>
    <s v="Manufacture (Machinery and Equipment, components, tools, repaire, maintenance)"/>
    <n v="19"/>
    <s v="Binh Duong"/>
    <n v="27101944"/>
    <s v="900168053#&amp;Mỡ bôi trơn dạng sệt - GREASE DECH 5157. Hàng mới 100%"/>
    <s v="1-LUBRICANT/OIL"/>
    <m/>
    <s v="2-FINISH GOOD"/>
    <m/>
    <x v="253"/>
    <m/>
    <x v="746"/>
    <m/>
    <x v="4"/>
    <n v="19"/>
    <s v="UNSPECIFY"/>
    <n v="18000"/>
    <s v="GRM"/>
    <s v="UNSPECIFY"/>
    <n v="0"/>
    <n v="0"/>
    <n v="18"/>
    <s v="B2B"/>
    <n v="46868.6"/>
    <s v="USD"/>
    <m/>
    <n v="46868.6"/>
    <m/>
  </r>
  <r>
    <n v="4571"/>
    <s v="Jan"/>
    <n v="2022"/>
    <n v="3702696344"/>
    <s v="CÔNG TY TNHH TECHTRONIC INDUSTRIES VIỆT NAM MANUFACTURING"/>
    <s v="Machinery and Equipment, components, tools, repaire, maintenance"/>
    <n v="7"/>
    <s v="3-CUSTOMER"/>
    <s v="3"/>
    <s v="Manufacture (Machinery and Equipment, components, tools, repaire, maintenance)"/>
    <n v="19"/>
    <s v="Binh Duong"/>
    <n v="27101944"/>
    <s v="900168053#&amp;Mỡ bôi trơn dạng sệt - GREASE DECH 5157. Hàng mới 100%"/>
    <s v="1-LUBRICANT/OIL"/>
    <m/>
    <s v="2-FINISH GOOD"/>
    <m/>
    <x v="253"/>
    <m/>
    <x v="746"/>
    <m/>
    <x v="4"/>
    <n v="19"/>
    <s v="UNSPECIFY"/>
    <n v="18000"/>
    <s v="GRM"/>
    <s v="UNSPECIFY"/>
    <n v="0"/>
    <n v="0"/>
    <n v="18"/>
    <s v="B2B"/>
    <n v="43144.800000000003"/>
    <s v="USD"/>
    <m/>
    <n v="43144.800000000003"/>
    <m/>
  </r>
  <r>
    <n v="4572"/>
    <s v="Jan"/>
    <n v="2022"/>
    <n v="3702696344"/>
    <s v="CÔNG TY TNHH TECHTRONIC INDUSTRIES VIỆT NAM MANUFACTURING"/>
    <s v="Machinery and Equipment, components, tools, repaire, maintenance"/>
    <n v="7"/>
    <s v="3-CUSTOMER"/>
    <s v="3"/>
    <s v="Manufacture (Machinery and Equipment, components, tools, repaire, maintenance)"/>
    <n v="19"/>
    <s v="Binh Duong"/>
    <n v="27101944"/>
    <s v="900168053#&amp;Mỡ bôi trơn dạng sệt - GREASE DECH 5157. Hàng mới 100%"/>
    <s v="1-LUBRICANT/OIL"/>
    <m/>
    <s v="2-FINISH GOOD"/>
    <m/>
    <x v="253"/>
    <m/>
    <x v="746"/>
    <m/>
    <x v="4"/>
    <n v="19"/>
    <s v="UNSPECIFY"/>
    <n v="36000"/>
    <s v="GRM"/>
    <s v="UNSPECIFY"/>
    <n v="0"/>
    <n v="0"/>
    <n v="36"/>
    <s v="B2B"/>
    <n v="43144.800000000003"/>
    <s v="USD"/>
    <m/>
    <n v="43144.800000000003"/>
    <m/>
  </r>
  <r>
    <n v="4573"/>
    <s v="Jan"/>
    <n v="2022"/>
    <n v="3702696344"/>
    <s v="CÔNG TY TNHH TECHTRONIC INDUSTRIES VIỆT NAM MANUFACTURING"/>
    <s v="Machinery and Equipment, components, tools, repaire, maintenance"/>
    <n v="7"/>
    <s v="3-CUSTOMER"/>
    <s v="3"/>
    <s v="Manufacture (Machinery and Equipment, components, tools, repaire, maintenance)"/>
    <n v="19"/>
    <s v="Binh Duong"/>
    <n v="27101944"/>
    <s v="900168053#&amp;Mỡ bôi trơn dạng sệt - GREASE DECH 5157. Hàng mới 100%"/>
    <s v="1-LUBRICANT/OIL"/>
    <m/>
    <s v="2-FINISH GOOD"/>
    <m/>
    <x v="253"/>
    <m/>
    <x v="746"/>
    <m/>
    <x v="4"/>
    <n v="19"/>
    <s v="UNSPECIFY"/>
    <n v="126000"/>
    <s v="GRM"/>
    <s v="UNSPECIFY"/>
    <n v="0"/>
    <n v="0"/>
    <n v="126"/>
    <s v="B2B"/>
    <n v="43144.800000000003"/>
    <s v="USD"/>
    <m/>
    <n v="43144.800000000003"/>
    <m/>
  </r>
  <r>
    <n v="4582"/>
    <s v="Jan"/>
    <n v="2022"/>
    <n v="3702696344"/>
    <s v="CÔNG TY TNHH TECHTRONIC INDUSTRIES VIỆT NAM MANUFACTURING"/>
    <s v="Machinery and Equipment, components, tools, repaire, maintenance"/>
    <n v="7"/>
    <s v="3-CUSTOMER"/>
    <s v="3"/>
    <s v="Manufacture (Machinery and Equipment, components, tools, repaire, maintenance)"/>
    <n v="19"/>
    <s v="Binh Duong"/>
    <n v="27101944"/>
    <s v="900168053#&amp;Mỡ bôi trơn dạng sệt - GREASE DECH 5157. Hàng mới 100%"/>
    <s v="1-LUBRICANT/OIL"/>
    <m/>
    <s v="2-FINISH GOOD"/>
    <m/>
    <x v="253"/>
    <m/>
    <x v="746"/>
    <m/>
    <x v="4"/>
    <n v="19"/>
    <s v="UNSPECIFY"/>
    <n v="36000"/>
    <s v="GRM"/>
    <s v="UNSPECIFY"/>
    <n v="0"/>
    <n v="0"/>
    <n v="36"/>
    <s v="B2B"/>
    <n v="36171.4"/>
    <s v="USD"/>
    <m/>
    <n v="36171.4"/>
    <m/>
  </r>
  <r>
    <n v="4586"/>
    <s v="Jan"/>
    <n v="2022"/>
    <n v="3702696344"/>
    <s v="CÔNG TY TNHH TECHTRONIC INDUSTRIES VIỆT NAM MANUFACTURING"/>
    <s v="Machinery and Equipment, components, tools, repaire, maintenance"/>
    <n v="7"/>
    <s v="3-CUSTOMER"/>
    <s v="3"/>
    <s v="Manufacture (Machinery and Equipment, components, tools, repaire, maintenance)"/>
    <n v="19"/>
    <s v="Binh Duong"/>
    <n v="27101944"/>
    <s v="900168053#&amp;Mỡ bôi trơn dạng sệt - GREASE DECH 5157. Hàng mới 100%"/>
    <s v="1-LUBRICANT/OIL"/>
    <m/>
    <s v="2-FINISH GOOD"/>
    <m/>
    <x v="253"/>
    <m/>
    <x v="746"/>
    <m/>
    <x v="4"/>
    <n v="19"/>
    <s v="UNSPECIFY"/>
    <n v="54000"/>
    <s v="GRM"/>
    <s v="UNSPECIFY"/>
    <n v="0"/>
    <n v="0"/>
    <n v="54"/>
    <s v="B2B"/>
    <n v="15754.6"/>
    <s v="USD"/>
    <m/>
    <n v="15754.6"/>
    <m/>
  </r>
  <r>
    <n v="8790"/>
    <s v="Feb"/>
    <n v="2022"/>
    <n v="3702696344"/>
    <s v="CÔNG TY TNHH TECHTRONIC INDUSTRIES VIỆT NAM MANUFACTURING"/>
    <s v="Machinery and Equipment, components, tools, repaire, maintenance"/>
    <n v="7"/>
    <s v="3-CUSTOMER"/>
    <s v="3"/>
    <s v="Manufacture (Machinery and Equipment, components, tools, repaire, maintenance)"/>
    <n v="19"/>
    <s v="Binh Duong"/>
    <n v="27101944"/>
    <s v="900168053#&amp;Mỡ bôi trơn dạng sệt - GREASE DECH 5157. Hàng mới 100%"/>
    <s v="1-LUBRICANT/OIL"/>
    <m/>
    <s v="2-FINISH GOOD"/>
    <m/>
    <x v="253"/>
    <m/>
    <x v="746"/>
    <m/>
    <x v="4"/>
    <n v="19"/>
    <s v="UNSPECIFY"/>
    <n v="1458000"/>
    <s v="GRM"/>
    <s v="UNSPECIFY"/>
    <n v="0"/>
    <n v="0"/>
    <n v="1458"/>
    <s v="B2B"/>
    <n v="84027.3"/>
    <s v="USD"/>
    <m/>
    <n v="84027.3"/>
    <m/>
  </r>
  <r>
    <n v="9925"/>
    <s v="Feb"/>
    <n v="2022"/>
    <n v="3702696344"/>
    <s v="CÔNG TY TNHH TECHTRONIC INDUSTRIES VIỆT NAM MANUFACTURING"/>
    <s v="Machinery and Equipment, components, tools, repaire, maintenance"/>
    <n v="7"/>
    <s v="3-CUSTOMER"/>
    <s v="3"/>
    <s v="Manufacture (Machinery and Equipment, components, tools, repaire, maintenance)"/>
    <n v="19"/>
    <s v="Binh Duong"/>
    <n v="27101944"/>
    <s v="900168053#&amp;Mỡ bôi trơn dạng sệt - GREASE DECH 5157. Hàng mới 100%"/>
    <s v="1-LUBRICANT/OIL"/>
    <m/>
    <s v="2-FINISH GOOD"/>
    <m/>
    <x v="253"/>
    <m/>
    <x v="746"/>
    <m/>
    <x v="4"/>
    <n v="19"/>
    <s v="UNSPECIFY"/>
    <n v="972000"/>
    <s v="GRM"/>
    <s v="UNSPECIFY"/>
    <n v="0"/>
    <n v="0"/>
    <n v="972"/>
    <s v="B2B"/>
    <n v="51356.7"/>
    <s v="USD"/>
    <m/>
    <n v="51356.7"/>
    <m/>
  </r>
  <r>
    <n v="15814"/>
    <s v="Mar"/>
    <n v="2022"/>
    <n v="3702696344"/>
    <s v="CÔNG TY TNHH TECHTRONIC INDUSTRIES VIỆT NAM MANUFACTURING"/>
    <s v="Machinery and Equipment, components, tools, repaire, maintenance"/>
    <n v="7"/>
    <s v="3-CUSTOMER"/>
    <s v="3"/>
    <s v="Manufacture (Machinery and Equipment, components, tools, repaire, maintenance)"/>
    <n v="19"/>
    <s v="Binh Duong"/>
    <n v="27101944"/>
    <s v="900168053#&amp;Mỡ bôi trơn dạng sệt - GREASE DECH 5157. Hàng mới 100%"/>
    <s v="1-LUBRICANT/OIL"/>
    <m/>
    <s v="2-FINISH GOOD"/>
    <m/>
    <x v="253"/>
    <m/>
    <x v="746"/>
    <m/>
    <x v="4"/>
    <n v="19"/>
    <s v="UNSPECIFY"/>
    <n v="486000"/>
    <s v="GRM"/>
    <s v="UNSPECIFY"/>
    <n v="0"/>
    <n v="0"/>
    <n v="486"/>
    <s v="B2B"/>
    <n v="30968"/>
    <s v="USD"/>
    <m/>
    <n v="30968"/>
    <m/>
  </r>
  <r>
    <n v="39275"/>
    <s v="May"/>
    <n v="2022"/>
    <n v="3702696344"/>
    <s v="CÔNG TY TNHH TECHTRONIC INDUSTRIES VIỆT NAM MANUFACTURING"/>
    <s v="Machinery and Equipment, components, tools, repaire, maintenance"/>
    <n v="7"/>
    <s v="3-CUSTOMER"/>
    <s v="3"/>
    <s v="Manufacture (Machinery and Equipment, components, tools, repaire, maintenance)"/>
    <n v="19"/>
    <s v="Binh Duong"/>
    <n v="27101944"/>
    <s v="900168053#&amp;Mỡ bôi trơn dạng sệt - GREASE DECH 5157. Hàng mới 100%"/>
    <s v="1-LUBRICANT/OIL"/>
    <m/>
    <s v="2-FINISH GOOD"/>
    <m/>
    <x v="253"/>
    <m/>
    <x v="746"/>
    <m/>
    <x v="4"/>
    <n v="19"/>
    <s v="UNSPECIFY"/>
    <n v="486000"/>
    <s v="Gam"/>
    <n v="0"/>
    <n v="0"/>
    <n v="0"/>
    <n v="486"/>
    <s v="B2B"/>
    <m/>
    <s v="USD"/>
    <n v="22810"/>
    <n v="8942.4"/>
    <m/>
  </r>
  <r>
    <n v="39280"/>
    <s v="May"/>
    <n v="2022"/>
    <n v="3702696344"/>
    <s v="CÔNG TY TNHH TECHTRONIC INDUSTRIES VIỆT NAM MANUFACTURING"/>
    <s v="Machinery and Equipment, components, tools, repaire, maintenance"/>
    <n v="7"/>
    <s v="3-CUSTOMER"/>
    <s v="3"/>
    <s v="Manufacture (Machinery and Equipment, components, tools, repaire, maintenance)"/>
    <n v="19"/>
    <s v="Binh Duong"/>
    <n v="27101944"/>
    <s v="900168053#&amp;Mỡ bôi trơn dạng sệt - GREASE DECH 5157. Hàng mới 100%"/>
    <s v="1-LUBRICANT/OIL"/>
    <m/>
    <s v="2-FINISH GOOD"/>
    <m/>
    <x v="253"/>
    <m/>
    <x v="746"/>
    <m/>
    <x v="4"/>
    <n v="19"/>
    <s v="UNSPECIFY"/>
    <n v="486000"/>
    <s v="Gam"/>
    <n v="0"/>
    <n v="0"/>
    <n v="0"/>
    <n v="486"/>
    <s v="B2B"/>
    <m/>
    <s v="USD"/>
    <n v="22950"/>
    <n v="8942.4"/>
    <m/>
  </r>
  <r>
    <n v="39281"/>
    <s v="May"/>
    <n v="2022"/>
    <n v="3702696344"/>
    <s v="CÔNG TY TNHH TECHTRONIC INDUSTRIES VIỆT NAM MANUFACTURING"/>
    <s v="Machinery and Equipment, components, tools, repaire, maintenance"/>
    <n v="7"/>
    <s v="3-CUSTOMER"/>
    <s v="3"/>
    <s v="Manufacture (Machinery and Equipment, components, tools, repaire, maintenance)"/>
    <n v="19"/>
    <s v="Binh Duong"/>
    <n v="27101944"/>
    <s v="900168053#&amp;Mỡ bôi trơn dạng sệt - GREASE DECH 5157. Hàng mới 100%"/>
    <s v="1-LUBRICANT/OIL"/>
    <m/>
    <s v="2-FINISH GOOD"/>
    <m/>
    <x v="253"/>
    <m/>
    <x v="746"/>
    <m/>
    <x v="4"/>
    <n v="19"/>
    <s v="UNSPECIFY"/>
    <n v="972000"/>
    <s v="Gam"/>
    <n v="0"/>
    <n v="0"/>
    <n v="0"/>
    <n v="972"/>
    <s v="B2B"/>
    <m/>
    <s v="USD"/>
    <n v="22950"/>
    <n v="17884.8"/>
    <m/>
  </r>
  <r>
    <n v="39292"/>
    <s v="May"/>
    <n v="2022"/>
    <n v="3702696344"/>
    <s v="CÔNG TY TNHH TECHTRONIC INDUSTRIES VIỆT NAM MANUFACTURING"/>
    <s v="Machinery and Equipment, components, tools, repaire, maintenance"/>
    <n v="7"/>
    <s v="3-CUSTOMER"/>
    <s v="3"/>
    <s v="Manufacture (Machinery and Equipment, components, tools, repaire, maintenance)"/>
    <n v="19"/>
    <s v="Binh Duong"/>
    <n v="27101944"/>
    <s v="900168053#&amp;Mỡ bôi trơn dạng sệt - GREASE DECH 5157. Hàng mới 100%"/>
    <s v="1-LUBRICANT/OIL"/>
    <m/>
    <s v="2-FINISH GOOD"/>
    <m/>
    <x v="253"/>
    <m/>
    <x v="746"/>
    <m/>
    <x v="4"/>
    <n v="19"/>
    <s v="UNSPECIFY"/>
    <n v="486000"/>
    <s v="Gam"/>
    <n v="0"/>
    <n v="0"/>
    <n v="0"/>
    <n v="486"/>
    <s v="B2B"/>
    <m/>
    <s v="USD"/>
    <n v="23025"/>
    <n v="8942.4"/>
    <m/>
  </r>
  <r>
    <n v="23967"/>
    <s v="Feb"/>
    <n v="2022"/>
    <n v="3702696344"/>
    <s v="CÔNG TY TNHH TECHTRONIC INDUSTRIES VIỆT NAM MANUFACTURING"/>
    <s v="Machinery and Equipment, components, tools, repaire, maintenance"/>
    <n v="7"/>
    <s v="3-CUSTOMER"/>
    <s v="3"/>
    <s v="Manufacture (Machinery and Equipment, components, tools, repaire, maintenance)"/>
    <n v="19"/>
    <s v="Binh Duong"/>
    <n v="34039990"/>
    <s v="903103002#&amp;Chế phẩm bôi trơn dùng bôi trơn cho máy mài(LUBRICANT GREASE DECH 5215),hàng mới 100%"/>
    <s v="1-LUBRICANT/OIL"/>
    <m/>
    <s v="2-FINISH GOOD"/>
    <m/>
    <x v="253"/>
    <m/>
    <x v="747"/>
    <m/>
    <x v="4"/>
    <n v="19"/>
    <s v="UNSPECIFY"/>
    <n v="68000"/>
    <s v="GRM"/>
    <s v="UNSPECIFY"/>
    <n v="0"/>
    <n v="0"/>
    <n v="68"/>
    <s v="B2B"/>
    <n v="51356.7"/>
    <s v="USD"/>
    <m/>
    <n v="51356.7"/>
    <m/>
  </r>
  <r>
    <n v="27818"/>
    <s v="Mar"/>
    <n v="2022"/>
    <n v="3702696344"/>
    <s v="CÔNG TY TNHH TECHTRONIC INDUSTRIES VIỆT NAM MANUFACTURING"/>
    <s v="Machinery and Equipment, components, tools, repaire, maintenance"/>
    <n v="7"/>
    <s v="3-CUSTOMER"/>
    <s v="3"/>
    <s v="Manufacture (Machinery and Equipment, components, tools, repaire, maintenance)"/>
    <n v="19"/>
    <s v="Binh Duong"/>
    <n v="34039990"/>
    <s v="903103002#&amp;Chế phẩm bôi trơn dùng bôi trơn cho máy mài(LUBRICANT GREASE DECH 5215),hàng mới 100%"/>
    <s v="1-LUBRICANT/OIL"/>
    <m/>
    <s v="2-FINISH GOOD"/>
    <m/>
    <x v="253"/>
    <m/>
    <x v="747"/>
    <m/>
    <x v="4"/>
    <n v="19"/>
    <s v="UNSPECIFY"/>
    <n v="85000"/>
    <s v="GRM"/>
    <s v="UNSPECIFY"/>
    <n v="0"/>
    <n v="0"/>
    <n v="85"/>
    <s v="B2B"/>
    <n v="30968"/>
    <s v="USD"/>
    <m/>
    <n v="30968"/>
    <m/>
  </r>
  <r>
    <n v="27820"/>
    <s v="Mar"/>
    <n v="2022"/>
    <n v="3702696344"/>
    <s v="CÔNG TY TNHH TECHTRONIC INDUSTRIES VIỆT NAM MANUFACTURING"/>
    <s v="Machinery and Equipment, components, tools, repaire, maintenance"/>
    <n v="7"/>
    <s v="3-CUSTOMER"/>
    <s v="3"/>
    <s v="Manufacture (Machinery and Equipment, components, tools, repaire, maintenance)"/>
    <n v="19"/>
    <s v="Binh Duong"/>
    <n v="34039990"/>
    <s v="903103002#&amp;Chế phẩm bôi trơn dùng bôi trơn cho máy mài(LUBRICANT GREASE DECH 5215),hàng mới 100%"/>
    <s v="1-LUBRICANT/OIL"/>
    <m/>
    <s v="2-FINISH GOOD"/>
    <m/>
    <x v="253"/>
    <m/>
    <x v="747"/>
    <m/>
    <x v="4"/>
    <n v="19"/>
    <s v="UNSPECIFY"/>
    <n v="459000"/>
    <s v="GRM"/>
    <s v="UNSPECIFY"/>
    <n v="0"/>
    <n v="0"/>
    <n v="459"/>
    <s v="B2B"/>
    <n v="30968"/>
    <s v="USD"/>
    <m/>
    <n v="30968"/>
    <m/>
  </r>
  <r>
    <n v="27833"/>
    <s v="Mar"/>
    <n v="2022"/>
    <n v="3702696344"/>
    <s v="CÔNG TY TNHH TECHTRONIC INDUSTRIES VIỆT NAM MANUFACTURING"/>
    <s v="Machinery and Equipment, components, tools, repaire, maintenance"/>
    <n v="7"/>
    <s v="3-CUSTOMER"/>
    <s v="3"/>
    <s v="Manufacture (Machinery and Equipment, components, tools, repaire, maintenance)"/>
    <n v="19"/>
    <s v="Binh Duong"/>
    <n v="34039990"/>
    <s v="903103002#&amp;Chế phẩm bôi trơn dùng bôi trơn cho máy mài(LUBRICANT GREASE DECH 5215),hàng mới 100%"/>
    <s v="1-LUBRICANT/OIL"/>
    <m/>
    <s v="2-FINISH GOOD"/>
    <m/>
    <x v="253"/>
    <m/>
    <x v="747"/>
    <m/>
    <x v="4"/>
    <n v="19"/>
    <s v="UNSPECIFY"/>
    <n v="459000"/>
    <s v="GRM"/>
    <s v="UNSPECIFY"/>
    <n v="0"/>
    <n v="0"/>
    <n v="459"/>
    <s v="B2B"/>
    <n v="13283.8"/>
    <s v="USD"/>
    <m/>
    <n v="13283.8"/>
    <m/>
  </r>
  <r>
    <n v="39243"/>
    <s v="May"/>
    <n v="2022"/>
    <n v="3702696344"/>
    <s v="CÔNG TY TNHH TECHTRONIC INDUSTRIES VIỆT NAM MANUFACTURING"/>
    <s v="Machinery and Equipment, components, tools, repaire, maintenance"/>
    <n v="7"/>
    <s v="3-CUSTOMER"/>
    <s v="3"/>
    <s v="Manufacture (Machinery and Equipment, components, tools, repaire, maintenance)"/>
    <n v="19"/>
    <s v="Binh Duong"/>
    <n v="34039990"/>
    <s v="903103002#&amp;Chế phẩm bôi trơn dùng bôi trơn cho máy mài(LUBRICANT GREASE DECH 5215),hàng mới 100%"/>
    <s v="1-LUBRICANT/OIL"/>
    <m/>
    <s v="2-FINISH GOOD"/>
    <m/>
    <x v="253"/>
    <m/>
    <x v="747"/>
    <m/>
    <x v="4"/>
    <n v="19"/>
    <s v="UNSPECIFY"/>
    <n v="85000"/>
    <s v="Gam"/>
    <n v="0"/>
    <n v="0"/>
    <n v="0"/>
    <n v="85"/>
    <s v="B2B"/>
    <m/>
    <s v="USD"/>
    <n v="22810"/>
    <n v="1241"/>
    <m/>
  </r>
  <r>
    <n v="39244"/>
    <s v="May"/>
    <n v="2022"/>
    <n v="3702696344"/>
    <s v="CÔNG TY TNHH TECHTRONIC INDUSTRIES VIỆT NAM MANUFACTURING"/>
    <s v="Machinery and Equipment, components, tools, repaire, maintenance"/>
    <n v="7"/>
    <s v="3-CUSTOMER"/>
    <s v="3"/>
    <s v="Manufacture (Machinery and Equipment, components, tools, repaire, maintenance)"/>
    <n v="19"/>
    <s v="Binh Duong"/>
    <n v="34039990"/>
    <s v="903103002#&amp;Chế phẩm bôi trơn dùng bôi trơn cho máy mài(LUBRICANT GREASE DECH 5215),hàng mới 100%"/>
    <s v="1-LUBRICANT/OIL"/>
    <m/>
    <s v="2-FINISH GOOD"/>
    <m/>
    <x v="253"/>
    <m/>
    <x v="747"/>
    <m/>
    <x v="4"/>
    <n v="19"/>
    <s v="UNSPECIFY"/>
    <n v="170000"/>
    <s v="Gam"/>
    <n v="0"/>
    <n v="0"/>
    <n v="0"/>
    <n v="170"/>
    <s v="B2B"/>
    <m/>
    <s v="USD"/>
    <n v="22810"/>
    <n v="2482"/>
    <m/>
  </r>
  <r>
    <n v="39245"/>
    <s v="May"/>
    <n v="2022"/>
    <n v="3702696344"/>
    <s v="CÔNG TY TNHH TECHTRONIC INDUSTRIES VIỆT NAM MANUFACTURING"/>
    <s v="Machinery and Equipment, components, tools, repaire, maintenance"/>
    <n v="7"/>
    <s v="3-CUSTOMER"/>
    <s v="3"/>
    <s v="Manufacture (Machinery and Equipment, components, tools, repaire, maintenance)"/>
    <n v="19"/>
    <s v="Binh Duong"/>
    <n v="34039990"/>
    <s v="903103002#&amp;Chế phẩm bôi trơn dùng bôi trơn cho máy mài(LUBRICANT GREASE DECH 5215),hàng mới 100%"/>
    <s v="1-LUBRICANT/OIL"/>
    <m/>
    <s v="2-FINISH GOOD"/>
    <m/>
    <x v="253"/>
    <m/>
    <x v="747"/>
    <m/>
    <x v="4"/>
    <n v="19"/>
    <s v="UNSPECIFY"/>
    <n v="459000"/>
    <s v="Gam"/>
    <n v="0"/>
    <n v="0"/>
    <n v="0"/>
    <n v="459"/>
    <s v="B2B"/>
    <m/>
    <s v="USD"/>
    <n v="22810"/>
    <n v="6701.4"/>
    <m/>
  </r>
  <r>
    <n v="39246"/>
    <s v="May"/>
    <n v="2022"/>
    <n v="3702696344"/>
    <s v="CÔNG TY TNHH TECHTRONIC INDUSTRIES VIỆT NAM MANUFACTURING"/>
    <s v="Machinery and Equipment, components, tools, repaire, maintenance"/>
    <n v="7"/>
    <s v="3-CUSTOMER"/>
    <s v="3"/>
    <s v="Manufacture (Machinery and Equipment, components, tools, repaire, maintenance)"/>
    <n v="19"/>
    <s v="Binh Duong"/>
    <n v="34039990"/>
    <s v="903103002#&amp;Chế phẩm bôi trơn dùng bôi trơn cho máy mài(LUBRICANT GREASE DECH 5215),hàng mới 100%"/>
    <s v="1-LUBRICANT/OIL"/>
    <m/>
    <s v="2-FINISH GOOD"/>
    <m/>
    <x v="253"/>
    <m/>
    <x v="747"/>
    <m/>
    <x v="4"/>
    <n v="19"/>
    <s v="UNSPECIFY"/>
    <n v="459000"/>
    <s v="Gam"/>
    <n v="0"/>
    <n v="0"/>
    <n v="0"/>
    <n v="459"/>
    <s v="B2B"/>
    <m/>
    <s v="USD"/>
    <n v="22810"/>
    <n v="6701.4"/>
    <m/>
  </r>
  <r>
    <n v="39261"/>
    <s v="May"/>
    <n v="2022"/>
    <n v="3702696344"/>
    <s v="CÔNG TY TNHH TECHTRONIC INDUSTRIES VIỆT NAM MANUFACTURING"/>
    <s v="Machinery and Equipment, components, tools, repaire, maintenance"/>
    <n v="7"/>
    <s v="3-CUSTOMER"/>
    <s v="3"/>
    <s v="Manufacture (Machinery and Equipment, components, tools, repaire, maintenance)"/>
    <n v="19"/>
    <s v="Binh Duong"/>
    <n v="34039990"/>
    <s v="903103002#&amp;Chế phẩm bôi trơn dùng bôi trơn cho máy mài(LUBRICANT GREASE DECH 5215),hàng mới 100%"/>
    <s v="1-LUBRICANT/OIL"/>
    <m/>
    <s v="2-FINISH GOOD"/>
    <m/>
    <x v="253"/>
    <m/>
    <x v="747"/>
    <m/>
    <x v="4"/>
    <n v="19"/>
    <s v="UNSPECIFY"/>
    <n v="459000"/>
    <s v="Gam"/>
    <n v="0"/>
    <n v="0"/>
    <n v="0"/>
    <n v="459"/>
    <s v="B2B"/>
    <m/>
    <s v="USD"/>
    <n v="22950"/>
    <n v="6701.4"/>
    <m/>
  </r>
  <r>
    <n v="39262"/>
    <s v="May"/>
    <n v="2022"/>
    <n v="3702696344"/>
    <s v="CÔNG TY TNHH TECHTRONIC INDUSTRIES VIỆT NAM MANUFACTURING"/>
    <s v="Machinery and Equipment, components, tools, repaire, maintenance"/>
    <n v="7"/>
    <s v="3-CUSTOMER"/>
    <s v="3"/>
    <s v="Manufacture (Machinery and Equipment, components, tools, repaire, maintenance)"/>
    <n v="19"/>
    <s v="Binh Duong"/>
    <n v="34039990"/>
    <s v="903103002#&amp;Chế phẩm bôi trơn dùng bôi trơn cho máy mài(LUBRICANT GREASE DECH 5215),hàng mới 100%"/>
    <s v="1-LUBRICANT/OIL"/>
    <m/>
    <s v="2-FINISH GOOD"/>
    <m/>
    <x v="253"/>
    <m/>
    <x v="747"/>
    <m/>
    <x v="4"/>
    <n v="19"/>
    <s v="UNSPECIFY"/>
    <n v="85000"/>
    <s v="Gam"/>
    <n v="0"/>
    <n v="0"/>
    <n v="0"/>
    <n v="85"/>
    <s v="B2B"/>
    <m/>
    <s v="USD"/>
    <n v="22950"/>
    <n v="1241"/>
    <m/>
  </r>
  <r>
    <n v="39267"/>
    <s v="May"/>
    <n v="2022"/>
    <n v="3702696344"/>
    <s v="CÔNG TY TNHH TECHTRONIC INDUSTRIES VIỆT NAM MANUFACTURING"/>
    <s v="Machinery and Equipment, components, tools, repaire, maintenance"/>
    <n v="7"/>
    <s v="3-CUSTOMER"/>
    <s v="3"/>
    <s v="Manufacture (Machinery and Equipment, components, tools, repaire, maintenance)"/>
    <n v="19"/>
    <s v="Binh Duong"/>
    <n v="34039990"/>
    <s v="903103002#&amp;Chế phẩm bôi trơn dùng bôi trơn cho máy mài(LUBRICANT GREASE DECH 5215),hàng mới 100%"/>
    <s v="1-LUBRICANT/OIL"/>
    <m/>
    <s v="2-FINISH GOOD"/>
    <m/>
    <x v="253"/>
    <m/>
    <x v="747"/>
    <m/>
    <x v="4"/>
    <n v="19"/>
    <s v="UNSPECIFY"/>
    <n v="459000"/>
    <s v="Gam"/>
    <n v="0"/>
    <n v="0"/>
    <n v="0"/>
    <n v="459"/>
    <s v="B2B"/>
    <m/>
    <s v="USD"/>
    <n v="22950"/>
    <n v="6701.4"/>
    <m/>
  </r>
  <r>
    <n v="20503"/>
    <s v="Jan"/>
    <n v="2022"/>
    <n v="3702696344"/>
    <s v="CÔNG TY TNHH TECHTRONIC INDUSTRIES VIỆT NAM MANUFACTURING"/>
    <s v="Machinery and Equipment, components, tools, repaire, maintenance"/>
    <n v="7"/>
    <s v="3-CUSTOMER"/>
    <s v="3"/>
    <s v="Manufacture (Machinery and Equipment, components, tools, repaire, maintenance)"/>
    <n v="19"/>
    <s v="Binh Duong"/>
    <n v="34039990"/>
    <s v="903103002#&amp;Chế phẩm bôi trơn dùng cho máy mài(LUBRICANT GREASE DECH 5215),hàng mới 100%"/>
    <s v="1-LUBRICANT/OIL"/>
    <m/>
    <s v="2-FINISH GOOD"/>
    <m/>
    <x v="253"/>
    <m/>
    <x v="747"/>
    <m/>
    <x v="4"/>
    <n v="19"/>
    <s v="UNSPECIFY"/>
    <n v="102000"/>
    <s v="GRM"/>
    <s v="UNSPECIFY"/>
    <n v="0"/>
    <n v="0"/>
    <n v="102"/>
    <s v="B2B"/>
    <n v="10047.1"/>
    <s v="USD"/>
    <m/>
    <n v="10047.1"/>
    <m/>
  </r>
  <r>
    <n v="20518"/>
    <s v="Jan"/>
    <n v="2022"/>
    <n v="3702696344"/>
    <s v="CÔNG TY TNHH TECHTRONIC INDUSTRIES VIỆT NAM MANUFACTURING"/>
    <s v="Machinery and Equipment, components, tools, repaire, maintenance"/>
    <n v="7"/>
    <s v="3-CUSTOMER"/>
    <s v="3"/>
    <s v="Manufacture (Machinery and Equipment, components, tools, repaire, maintenance)"/>
    <n v="19"/>
    <s v="Binh Duong"/>
    <n v="34039990"/>
    <s v="903103002#&amp;Chế phẩm bôi trơn dùng cho máy mài(LUBRICANT GREASE DECH 5215),hàng mới 100%"/>
    <s v="1-LUBRICANT/OIL"/>
    <m/>
    <s v="2-FINISH GOOD"/>
    <m/>
    <x v="253"/>
    <m/>
    <x v="747"/>
    <m/>
    <x v="4"/>
    <n v="19"/>
    <s v="UNSPECIFY"/>
    <n v="213000"/>
    <s v="GRM"/>
    <s v="UNSPECIFY"/>
    <n v="0"/>
    <n v="0"/>
    <n v="213"/>
    <s v="B2B"/>
    <n v="46868.6"/>
    <s v="USD"/>
    <m/>
    <n v="46868.6"/>
    <m/>
  </r>
  <r>
    <n v="20519"/>
    <s v="Jan"/>
    <n v="2022"/>
    <n v="3702696344"/>
    <s v="CÔNG TY TNHH TECHTRONIC INDUSTRIES VIỆT NAM MANUFACTURING"/>
    <s v="Machinery and Equipment, components, tools, repaire, maintenance"/>
    <n v="7"/>
    <s v="3-CUSTOMER"/>
    <s v="3"/>
    <s v="Manufacture (Machinery and Equipment, components, tools, repaire, maintenance)"/>
    <n v="19"/>
    <s v="Binh Duong"/>
    <n v="34039990"/>
    <s v="903103002#&amp;Chế phẩm bôi trơn dùng cho máy mài(LUBRICANT GREASE DECH 5215),hàng mới 100%"/>
    <s v="1-LUBRICANT/OIL"/>
    <m/>
    <s v="2-FINISH GOOD"/>
    <m/>
    <x v="253"/>
    <m/>
    <x v="747"/>
    <m/>
    <x v="4"/>
    <n v="19"/>
    <s v="UNSPECIFY"/>
    <n v="8000"/>
    <s v="GRM"/>
    <s v="UNSPECIFY"/>
    <n v="0"/>
    <n v="0"/>
    <n v="8"/>
    <s v="B2B"/>
    <n v="46868.6"/>
    <s v="USD"/>
    <m/>
    <n v="46868.6"/>
    <m/>
  </r>
  <r>
    <n v="20520"/>
    <s v="Jan"/>
    <n v="2022"/>
    <n v="3702696344"/>
    <s v="CÔNG TY TNHH TECHTRONIC INDUSTRIES VIỆT NAM MANUFACTURING"/>
    <s v="Machinery and Equipment, components, tools, repaire, maintenance"/>
    <n v="7"/>
    <s v="3-CUSTOMER"/>
    <s v="3"/>
    <s v="Manufacture (Machinery and Equipment, components, tools, repaire, maintenance)"/>
    <n v="19"/>
    <s v="Binh Duong"/>
    <n v="34039990"/>
    <s v="903103002#&amp;Chế phẩm bôi trơn dùng cho máy mài(LUBRICANT GREASE DECH 5215),hàng mới 100%"/>
    <s v="1-LUBRICANT/OIL"/>
    <m/>
    <s v="2-FINISH GOOD"/>
    <m/>
    <x v="253"/>
    <m/>
    <x v="747"/>
    <m/>
    <x v="4"/>
    <n v="19"/>
    <s v="UNSPECIFY"/>
    <n v="34000"/>
    <s v="GRM"/>
    <s v="UNSPECIFY"/>
    <n v="0"/>
    <n v="0"/>
    <n v="34"/>
    <s v="B2B"/>
    <n v="46868.6"/>
    <s v="USD"/>
    <m/>
    <n v="46868.6"/>
    <m/>
  </r>
  <r>
    <n v="20526"/>
    <s v="Jan"/>
    <n v="2022"/>
    <n v="3702696344"/>
    <s v="CÔNG TY TNHH TECHTRONIC INDUSTRIES VIỆT NAM MANUFACTURING"/>
    <s v="Machinery and Equipment, components, tools, repaire, maintenance"/>
    <n v="7"/>
    <s v="3-CUSTOMER"/>
    <s v="3"/>
    <s v="Manufacture (Machinery and Equipment, components, tools, repaire, maintenance)"/>
    <n v="19"/>
    <s v="Binh Duong"/>
    <n v="34039990"/>
    <s v="903103002#&amp;Chế phẩm bôi trơn dùng cho máy mài(LUBRICANT GREASE DECH 5215),hàng mới 100%"/>
    <s v="1-LUBRICANT/OIL"/>
    <m/>
    <s v="2-FINISH GOOD"/>
    <m/>
    <x v="253"/>
    <m/>
    <x v="747"/>
    <m/>
    <x v="4"/>
    <n v="19"/>
    <s v="UNSPECIFY"/>
    <n v="60000"/>
    <s v="GRM"/>
    <s v="UNSPECIFY"/>
    <n v="0"/>
    <n v="0"/>
    <n v="60"/>
    <s v="B2B"/>
    <n v="15480"/>
    <s v="USD"/>
    <m/>
    <n v="15480"/>
    <m/>
  </r>
  <r>
    <n v="20527"/>
    <s v="Jan"/>
    <n v="2022"/>
    <n v="3702696344"/>
    <s v="CÔNG TY TNHH TECHTRONIC INDUSTRIES VIỆT NAM MANUFACTURING"/>
    <s v="Machinery and Equipment, components, tools, repaire, maintenance"/>
    <n v="7"/>
    <s v="3-CUSTOMER"/>
    <s v="3"/>
    <s v="Manufacture (Machinery and Equipment, components, tools, repaire, maintenance)"/>
    <n v="19"/>
    <s v="Binh Duong"/>
    <n v="34039990"/>
    <s v="903103002#&amp;Chế phẩm bôi trơn dùng cho máy mài(LUBRICANT GREASE DECH 5215),hàng mới 100%"/>
    <s v="1-LUBRICANT/OIL"/>
    <m/>
    <s v="2-FINISH GOOD"/>
    <m/>
    <x v="253"/>
    <m/>
    <x v="747"/>
    <m/>
    <x v="4"/>
    <n v="19"/>
    <s v="UNSPECIFY"/>
    <n v="93000"/>
    <s v="GRM"/>
    <s v="UNSPECIFY"/>
    <n v="0"/>
    <n v="0"/>
    <n v="93"/>
    <s v="B2B"/>
    <n v="15480"/>
    <s v="USD"/>
    <m/>
    <n v="15480"/>
    <m/>
  </r>
  <r>
    <n v="20529"/>
    <s v="Jan"/>
    <n v="2022"/>
    <n v="3702696344"/>
    <s v="CÔNG TY TNHH TECHTRONIC INDUSTRIES VIỆT NAM MANUFACTURING"/>
    <s v="Machinery and Equipment, components, tools, repaire, maintenance"/>
    <n v="7"/>
    <s v="3-CUSTOMER"/>
    <s v="3"/>
    <s v="Manufacture (Machinery and Equipment, components, tools, repaire, maintenance)"/>
    <n v="19"/>
    <s v="Binh Duong"/>
    <n v="34039990"/>
    <s v="903103002#&amp;Chế phẩm bôi trơn dùng cho máy mài(LUBRICANT GREASE DECH 5215),hàng mới 100%"/>
    <s v="1-LUBRICANT/OIL"/>
    <m/>
    <s v="2-FINISH GOOD"/>
    <m/>
    <x v="253"/>
    <m/>
    <x v="747"/>
    <m/>
    <x v="4"/>
    <n v="19"/>
    <s v="UNSPECIFY"/>
    <n v="459000"/>
    <s v="GRM"/>
    <s v="UNSPECIFY"/>
    <n v="0"/>
    <n v="0"/>
    <n v="459"/>
    <s v="B2B"/>
    <n v="15480"/>
    <s v="USD"/>
    <m/>
    <n v="15480"/>
    <m/>
  </r>
  <r>
    <n v="20534"/>
    <s v="Jan"/>
    <n v="2022"/>
    <n v="3702696344"/>
    <s v="CÔNG TY TNHH TECHTRONIC INDUSTRIES VIỆT NAM MANUFACTURING"/>
    <s v="Machinery and Equipment, components, tools, repaire, maintenance"/>
    <n v="7"/>
    <s v="3-CUSTOMER"/>
    <s v="3"/>
    <s v="Manufacture (Machinery and Equipment, components, tools, repaire, maintenance)"/>
    <n v="19"/>
    <s v="Binh Duong"/>
    <n v="34039990"/>
    <s v="903103002#&amp;Chế phẩm bôi trơn dùng cho máy mài(LUBRICANT GREASE DECH 5215),hàng mới 100%"/>
    <s v="1-LUBRICANT/OIL"/>
    <m/>
    <s v="2-FINISH GOOD"/>
    <m/>
    <x v="253"/>
    <m/>
    <x v="747"/>
    <m/>
    <x v="4"/>
    <n v="19"/>
    <s v="UNSPECIFY"/>
    <n v="102000"/>
    <s v="GRM"/>
    <s v="UNSPECIFY"/>
    <n v="0"/>
    <n v="0"/>
    <n v="102"/>
    <s v="B2B"/>
    <n v="43144.800000000003"/>
    <s v="USD"/>
    <m/>
    <n v="43144.800000000003"/>
    <m/>
  </r>
  <r>
    <n v="21198"/>
    <s v="Jan"/>
    <n v="2022"/>
    <n v="3702696344"/>
    <s v="CÔNG TY TNHH TECHTRONIC INDUSTRIES VIỆT NAM MANUFACTURING"/>
    <s v="Machinery and Equipment, components, tools, repaire, maintenance"/>
    <n v="7"/>
    <s v="3-CUSTOMER"/>
    <s v="3"/>
    <s v="Manufacture (Machinery and Equipment, components, tools, repaire, maintenance)"/>
    <n v="19"/>
    <s v="Binh Duong"/>
    <n v="34039990"/>
    <s v="903103002#&amp;Chế phẩm bôi trơn dùng cho máy mài(LUBRICANT GREASE DECH 5215),hàng mới 100%"/>
    <s v="1-LUBRICANT/OIL"/>
    <m/>
    <s v="2-FINISH GOOD"/>
    <m/>
    <x v="253"/>
    <m/>
    <x v="747"/>
    <m/>
    <x v="4"/>
    <n v="19"/>
    <s v="UNSPECIFY"/>
    <n v="85000"/>
    <s v="GRM"/>
    <s v="UNSPECIFY"/>
    <n v="0"/>
    <n v="0"/>
    <n v="85"/>
    <s v="B2B"/>
    <n v="36171.4"/>
    <s v="USD"/>
    <m/>
    <n v="36171.4"/>
    <m/>
  </r>
  <r>
    <n v="21208"/>
    <s v="Jan"/>
    <n v="2022"/>
    <n v="3702696344"/>
    <s v="CÔNG TY TNHH TECHTRONIC INDUSTRIES VIỆT NAM MANUFACTURING"/>
    <s v="Machinery and Equipment, components, tools, repaire, maintenance"/>
    <n v="7"/>
    <s v="3-CUSTOMER"/>
    <s v="3"/>
    <s v="Manufacture (Machinery and Equipment, components, tools, repaire, maintenance)"/>
    <n v="19"/>
    <s v="Binh Duong"/>
    <n v="34039990"/>
    <s v="903103002#&amp;Chế phẩm bôi trơn dùng cho máy mài(LUBRICANT GREASE DECH 5215),hàng mới 100%"/>
    <s v="1-LUBRICANT/OIL"/>
    <m/>
    <s v="2-FINISH GOOD"/>
    <m/>
    <x v="253"/>
    <m/>
    <x v="747"/>
    <m/>
    <x v="4"/>
    <n v="19"/>
    <s v="UNSPECIFY"/>
    <n v="68000"/>
    <s v="GRM"/>
    <s v="UNSPECIFY"/>
    <n v="0"/>
    <n v="0"/>
    <n v="68"/>
    <s v="B2B"/>
    <n v="15754.6"/>
    <s v="USD"/>
    <m/>
    <n v="15754.6"/>
    <m/>
  </r>
  <r>
    <n v="23939"/>
    <s v="Feb"/>
    <n v="2022"/>
    <n v="3702696344"/>
    <s v="CÔNG TY TNHH TECHTRONIC INDUSTRIES VIỆT NAM MANUFACTURING"/>
    <s v="Machinery and Equipment, components, tools, repaire, maintenance"/>
    <n v="7"/>
    <s v="3-CUSTOMER"/>
    <s v="3"/>
    <s v="Manufacture (Machinery and Equipment, components, tools, repaire, maintenance)"/>
    <n v="19"/>
    <s v="Binh Duong"/>
    <n v="34039990"/>
    <s v="903103002#&amp;Chế phẩm bôi trơn dùng cho máy mài(LUBRICANT GREASE DECH 5215),hàng mới 100%"/>
    <s v="1-LUBRICANT/OIL"/>
    <m/>
    <s v="2-FINISH GOOD"/>
    <m/>
    <x v="253"/>
    <m/>
    <x v="747"/>
    <m/>
    <x v="4"/>
    <n v="19"/>
    <s v="UNSPECIFY"/>
    <n v="68000"/>
    <s v="GRM"/>
    <s v="UNSPECIFY"/>
    <n v="0"/>
    <n v="0"/>
    <n v="68"/>
    <s v="B2B"/>
    <n v="84027.3"/>
    <s v="USD"/>
    <m/>
    <n v="84027.3"/>
    <m/>
  </r>
  <r>
    <n v="23942"/>
    <s v="Feb"/>
    <n v="2022"/>
    <n v="3702696344"/>
    <s v="CÔNG TY TNHH TECHTRONIC INDUSTRIES VIỆT NAM MANUFACTURING"/>
    <s v="Machinery and Equipment, components, tools, repaire, maintenance"/>
    <n v="7"/>
    <s v="3-CUSTOMER"/>
    <s v="3"/>
    <s v="Manufacture (Machinery and Equipment, components, tools, repaire, maintenance)"/>
    <n v="19"/>
    <s v="Binh Duong"/>
    <n v="34039990"/>
    <s v="903103002#&amp;Chế phẩm bôi trơn dùng cho máy mài(LUBRICANT GREASE DECH 5215),hàng mới 100%"/>
    <s v="1-LUBRICANT/OIL"/>
    <m/>
    <s v="2-FINISH GOOD"/>
    <m/>
    <x v="253"/>
    <m/>
    <x v="747"/>
    <m/>
    <x v="4"/>
    <n v="19"/>
    <s v="UNSPECIFY"/>
    <n v="459000"/>
    <s v="GRM"/>
    <s v="UNSPECIFY"/>
    <n v="0"/>
    <n v="0"/>
    <n v="459"/>
    <s v="B2B"/>
    <n v="84027.3"/>
    <s v="USD"/>
    <m/>
    <n v="84027.3"/>
    <m/>
  </r>
  <r>
    <n v="19065"/>
    <s v="Jan"/>
    <n v="2022"/>
    <s v="0302018927"/>
    <s v="CÔNG TY CỔ PHẦN SỢI THẾ KỶ"/>
    <s v="Textile"/>
    <n v="4"/>
    <s v="3-CUSTOMER"/>
    <s v="3"/>
    <s v="Manufacture (Textile)"/>
    <n v="25"/>
    <s v="Ho Chi Minh"/>
    <n v="34039119"/>
    <s v="Dầu bôi trơn dùng trong sản xuất sợi-FINISH OIL DELION CEN-2011 ( 1 Kg =1 Lít). Hàng mới 100%."/>
    <s v="1-LUBRICANT/OIL"/>
    <m/>
    <s v="2-FINISH GOOD"/>
    <m/>
    <x v="254"/>
    <m/>
    <x v="748"/>
    <m/>
    <x v="35"/>
    <n v="60"/>
    <s v="UNSPECIFY"/>
    <n v="18000"/>
    <s v="KGM"/>
    <s v="UNSPECIFY"/>
    <n v="0"/>
    <n v="0"/>
    <n v="18000"/>
    <s v="B2B"/>
    <n v="48780"/>
    <s v="USD"/>
    <m/>
    <n v="48780"/>
    <m/>
  </r>
  <r>
    <n v="22520"/>
    <s v="Feb"/>
    <n v="2022"/>
    <s v="0302018927"/>
    <s v="CÔNG TY CỔ PHẦN SỢI THẾ KỶ"/>
    <s v="Textile"/>
    <n v="4"/>
    <s v="3-CUSTOMER"/>
    <s v="3"/>
    <s v="Manufacture (Textile)"/>
    <n v="25"/>
    <s v="Ho Chi Minh"/>
    <n v="34039119"/>
    <s v="Dầu bôi trơn dùng trong sản xuất sợi-FINISH OIL DELION CEN-2011 ( 1 Kg =1 Lít). Hàng mới 100%."/>
    <s v="1-LUBRICANT/OIL"/>
    <m/>
    <s v="2-FINISH GOOD"/>
    <m/>
    <x v="254"/>
    <m/>
    <x v="748"/>
    <m/>
    <x v="35"/>
    <n v="60"/>
    <s v="UNSPECIFY"/>
    <n v="18000"/>
    <s v="KGM"/>
    <s v="UNSPECIFY"/>
    <n v="0"/>
    <n v="0"/>
    <n v="18000"/>
    <s v="B2B"/>
    <n v="48780"/>
    <s v="USD"/>
    <m/>
    <n v="48780"/>
    <m/>
  </r>
  <r>
    <n v="19062"/>
    <s v="Jan"/>
    <n v="2022"/>
    <n v="3603277021"/>
    <s v="CÔNG TY TRÁCH NHIỆM HỮU HẠN HYOSUNG ĐỒNG NAI"/>
    <s v="Textile"/>
    <n v="4"/>
    <s v="3-CUSTOMER"/>
    <s v="3"/>
    <s v="Manufacture (Textile)"/>
    <n v="25"/>
    <s v="Dong Nai"/>
    <n v="34039119"/>
    <s v="20005770 - Chế phẩm bôi trơn dùng xử lý VL dệt có t/phần: hỗn hợp các este, không chứa dầu khoáng có ng/gốc dầu mỏ và không chứa dầu silicon DELION TNX-2011- KQGĐ 1466/TB-KĐ4- Đã kiểm hóa 101510645723"/>
    <s v="3-NON-LUBRICANT/OTHER PRODUCT"/>
    <m/>
    <s v="3-OTHER"/>
    <m/>
    <x v="254"/>
    <m/>
    <x v="749"/>
    <m/>
    <x v="0"/>
    <n v="60"/>
    <s v="UNSPECIFY"/>
    <n v="5000"/>
    <s v="KGM"/>
    <s v="UNSPECIFY"/>
    <n v="0"/>
    <n v="0"/>
    <n v="5000"/>
    <s v="OTHER OIL"/>
    <n v="15250"/>
    <s v="USD"/>
    <m/>
    <n v="15250"/>
    <m/>
  </r>
  <r>
    <n v="22507"/>
    <s v="Feb"/>
    <n v="2022"/>
    <n v="3603277021"/>
    <s v="CÔNG TY TRÁCH NHIỆM HỮU HẠN HYOSUNG ĐỒNG NAI"/>
    <s v="Textile"/>
    <n v="4"/>
    <s v="3-CUSTOMER"/>
    <s v="3"/>
    <s v="Manufacture (Textile)"/>
    <n v="25"/>
    <s v="Dong Nai"/>
    <n v="34039119"/>
    <s v="20005770 - Chế phẩm bôi trơn dùng xử lý VL dệt có t/phần: hỗn hợp các este, không chứa dầu khoáng có ng/gốc dầu mỏ và không chứa dầu silicon DELION TNX-2011- KQGĐ 1466/TB-KĐ4- Đã kiểm hóa 101510645723"/>
    <s v="3-NON-LUBRICANT/OTHER PRODUCT"/>
    <m/>
    <s v="3-OTHER"/>
    <m/>
    <x v="254"/>
    <m/>
    <x v="749"/>
    <m/>
    <x v="0"/>
    <n v="60"/>
    <s v="UNSPECIFY"/>
    <n v="5000"/>
    <s v="KGM"/>
    <s v="UNSPECIFY"/>
    <n v="0"/>
    <n v="0"/>
    <n v="5000"/>
    <s v="OTHER OIL"/>
    <n v="15250"/>
    <s v="USD"/>
    <m/>
    <n v="15250"/>
    <m/>
  </r>
  <r>
    <n v="25526"/>
    <s v="Mar"/>
    <n v="2022"/>
    <n v="3603277021"/>
    <s v="CÔNG TY TRÁCH NHIỆM HỮU HẠN HYOSUNG ĐỒNG NAI"/>
    <s v="Textile"/>
    <n v="4"/>
    <s v="3-CUSTOMER"/>
    <s v="3"/>
    <s v="Manufacture (Textile)"/>
    <n v="25"/>
    <s v="Dong Nai"/>
    <n v="34039119"/>
    <s v="20005770 - Chế phẩm bôi trơn dùng xử lý VL dệt có t/phần: hỗn hợp các este, không chứa dầu khoáng có ng/gốc dầu mỏ và không chứa dầu silicon DELION TNX-2011- KQGĐ 1466/TB-KĐ4- Đã kiểm hóa 101510645723"/>
    <s v="3-NON-LUBRICANT/OTHER PRODUCT"/>
    <m/>
    <s v="3-OTHER"/>
    <m/>
    <x v="254"/>
    <m/>
    <x v="749"/>
    <m/>
    <x v="0"/>
    <n v="60"/>
    <s v="UNSPECIFY"/>
    <n v="5000"/>
    <s v="KGM"/>
    <s v="UNSPECIFY"/>
    <n v="0"/>
    <n v="0"/>
    <n v="5000"/>
    <s v="OTHER OIL"/>
    <n v="18250"/>
    <s v="USD"/>
    <m/>
    <n v="18250"/>
    <m/>
  </r>
  <r>
    <n v="38399"/>
    <s v="May"/>
    <n v="2022"/>
    <n v="3603277021"/>
    <s v="CÔNG TY TRÁCH NHIỆM HỮU HẠN HYOSUNG ĐỒNG NAI"/>
    <s v="Textile"/>
    <n v="4"/>
    <s v="3-CUSTOMER"/>
    <s v="3"/>
    <s v="Manufacture (Textile)"/>
    <n v="25"/>
    <s v="Dong Nai"/>
    <n v="34039119"/>
    <s v="20005770 - Chế phẩm bôi trơn dùng xử lý VL dệt có t/phần: hỗn hợp các este, không chứa dầu khoáng có ng/gốc dầu mỏ và không chứa dầu silicon DELION TNX-2011- KQGĐ 1466/TB-KĐ4- Đã kiểm hóa 101510645723"/>
    <s v="3-NON-LUBRICANT/OTHER PRODUCT"/>
    <m/>
    <s v="3-OTHER"/>
    <m/>
    <x v="254"/>
    <m/>
    <x v="749"/>
    <m/>
    <x v="0"/>
    <n v="60"/>
    <s v="UNSPECIFY"/>
    <n v="5000"/>
    <s v="Kilogam"/>
    <n v="0"/>
    <n v="0"/>
    <n v="0"/>
    <n v="5000"/>
    <s v="OTHER OIL"/>
    <m/>
    <s v="USD"/>
    <n v="23025"/>
    <n v="16250"/>
    <m/>
  </r>
  <r>
    <n v="19063"/>
    <s v="Jan"/>
    <n v="2022"/>
    <n v="3603277021"/>
    <s v="CÔNG TY TRÁCH NHIỆM HỮU HẠN HYOSUNG ĐỒNG NAI"/>
    <s v="Textile"/>
    <n v="4"/>
    <s v="3-CUSTOMER"/>
    <s v="3"/>
    <s v="Manufacture (Textile)"/>
    <n v="25"/>
    <s v="Dong Nai"/>
    <n v="34039119"/>
    <s v="20005770#&amp;Chế phẩm bôi trơn dùng xử lý VL dệt có t/phần: hỗn hợp các este, không chứa dầu khoáng có ng/gốc dầu mỏ và không chứa dầu silicon DELION TNX-2011- KQGĐ 1466/TB-KĐ4- Đã kiểm hóa 101510645723"/>
    <s v="3-NON-LUBRICANT/OTHER PRODUCT"/>
    <m/>
    <s v="3-OTHER"/>
    <m/>
    <x v="254"/>
    <m/>
    <x v="749"/>
    <m/>
    <x v="0"/>
    <n v="60"/>
    <s v="UNSPECIFY"/>
    <n v="27400"/>
    <s v="KGM"/>
    <s v="UNSPECIFY"/>
    <n v="0"/>
    <n v="0"/>
    <n v="27400"/>
    <s v="OTHER OIL"/>
    <n v="83570"/>
    <s v="USD"/>
    <m/>
    <n v="83570"/>
    <m/>
  </r>
  <r>
    <n v="22508"/>
    <s v="Feb"/>
    <n v="2022"/>
    <n v="3603277021"/>
    <s v="CÔNG TY TRÁCH NHIỆM HỮU HẠN HYOSUNG ĐỒNG NAI"/>
    <s v="Textile"/>
    <n v="4"/>
    <s v="3-CUSTOMER"/>
    <s v="3"/>
    <s v="Manufacture (Textile)"/>
    <n v="25"/>
    <s v="Dong Nai"/>
    <n v="34039119"/>
    <s v="20005770#&amp;Chế phẩm bôi trơn dùng xử lý VL dệt có t/phần: hỗn hợp các este, không chứa dầu khoáng có ng/gốc dầu mỏ và không chứa dầu silicon DELION TNX-2011- KQGĐ 1466/TB-KĐ4- Đã kiểm hóa 101510645723"/>
    <s v="3-NON-LUBRICANT/OTHER PRODUCT"/>
    <m/>
    <s v="3-OTHER"/>
    <m/>
    <x v="254"/>
    <m/>
    <x v="749"/>
    <m/>
    <x v="0"/>
    <n v="60"/>
    <s v="UNSPECIFY"/>
    <n v="27400"/>
    <s v="KGM"/>
    <s v="UNSPECIFY"/>
    <n v="0"/>
    <n v="0"/>
    <n v="27400"/>
    <s v="OTHER OIL"/>
    <n v="83570"/>
    <s v="USD"/>
    <m/>
    <n v="83570"/>
    <m/>
  </r>
  <r>
    <n v="25527"/>
    <s v="Mar"/>
    <n v="2022"/>
    <n v="3603277021"/>
    <s v="CÔNG TY TRÁCH NHIỆM HỮU HẠN HYOSUNG ĐỒNG NAI"/>
    <s v="Textile"/>
    <n v="4"/>
    <s v="3-CUSTOMER"/>
    <s v="3"/>
    <s v="Manufacture (Textile)"/>
    <n v="25"/>
    <s v="Dong Nai"/>
    <n v="34039119"/>
    <s v="20005770#&amp;Chế phẩm bôi trơn dùng xử lý VL dệt có t/phần: hỗn hợp các este, không chứa dầu khoáng có ng/gốc dầu mỏ và không chứa dầu silicon DELION TNX-2011- KQGĐ 1466/TB-KĐ4- Đã kiểm hóa 101510645723"/>
    <s v="3-NON-LUBRICANT/OTHER PRODUCT"/>
    <m/>
    <s v="3-OTHER"/>
    <m/>
    <x v="254"/>
    <m/>
    <x v="749"/>
    <m/>
    <x v="0"/>
    <n v="60"/>
    <s v="UNSPECIFY"/>
    <n v="27400"/>
    <s v="KGM"/>
    <s v="UNSPECIFY"/>
    <n v="0"/>
    <n v="0"/>
    <n v="27400"/>
    <s v="OTHER OIL"/>
    <n v="83570"/>
    <s v="USD"/>
    <m/>
    <n v="83570"/>
    <m/>
  </r>
  <r>
    <n v="38400"/>
    <s v="May"/>
    <n v="2022"/>
    <n v="3603277021"/>
    <s v="CÔNG TY TRÁCH NHIỆM HỮU HẠN HYOSUNG ĐỒNG NAI"/>
    <s v="Textile"/>
    <n v="4"/>
    <s v="3-CUSTOMER"/>
    <s v="3"/>
    <s v="Manufacture (Textile)"/>
    <n v="25"/>
    <s v="Dong Nai"/>
    <n v="34039119"/>
    <s v="20005770#&amp;Chế phẩm bôi trơn dùng xử lý VL dệt có t/phần: hỗn hợp các este, không chứa dầu khoáng có ng/gốc dầu mỏ và không chứa dầu silicon DELION TNX-2011- KQGĐ 1466/TB-KĐ4- Đã kiểm hóa 101510645723"/>
    <s v="3-NON-LUBRICANT/OTHER PRODUCT"/>
    <m/>
    <s v="3-OTHER"/>
    <m/>
    <x v="254"/>
    <m/>
    <x v="749"/>
    <m/>
    <x v="0"/>
    <n v="60"/>
    <s v="UNSPECIFY"/>
    <n v="27400"/>
    <s v="Kilogam"/>
    <n v="0"/>
    <n v="0"/>
    <n v="0"/>
    <n v="27400"/>
    <s v="OTHER OIL"/>
    <m/>
    <s v="USD"/>
    <n v="23025"/>
    <n v="89050"/>
    <m/>
  </r>
  <r>
    <n v="25539"/>
    <s v="Mar"/>
    <n v="2022"/>
    <n v="3603277021"/>
    <s v="CÔNG TY TRÁCH NHIỆM HỮU HẠN HYOSUNG ĐỒNG NAI"/>
    <s v="Textile"/>
    <n v="4"/>
    <s v="3-CUSTOMER"/>
    <s v="3"/>
    <s v="Manufacture (Textile)"/>
    <n v="25"/>
    <s v="Dong Nai"/>
    <n v="34039119"/>
    <s v="20000733 - Chế phẩm bôi trơn dùng để xử lý vật liệu dệt có thành phần gồm hỗn hợp các este, không chứa dầu khoáng có nguồn gốc từ dầu mỏ và không chứa dầu silicon - DELION TNX-281 - Xin kiểm đi PTPL"/>
    <s v="3-NON-LUBRICANT/OTHER PRODUCT"/>
    <m/>
    <s v="3-OTHER"/>
    <m/>
    <x v="254"/>
    <m/>
    <x v="750"/>
    <m/>
    <x v="0"/>
    <n v="60"/>
    <s v="UNSPECIFY"/>
    <n v="170"/>
    <s v="KGM"/>
    <s v="UNSPECIFY"/>
    <n v="0"/>
    <n v="0"/>
    <n v="170"/>
    <s v="OTHER OIL"/>
    <n v="527"/>
    <s v="USD"/>
    <m/>
    <n v="527"/>
    <m/>
  </r>
  <r>
    <n v="25518"/>
    <s v="Mar"/>
    <n v="2022"/>
    <n v="3600517557"/>
    <s v="CÔNG TY TRÁCH NHIỆM HỮU HẠN HƯNG NGHIỆP FORMOSA"/>
    <s v="Textile"/>
    <n v="4"/>
    <s v="3-CUSTOMER"/>
    <s v="3"/>
    <s v="Manufacture (Textile)"/>
    <n v="25"/>
    <s v="Dong Nai"/>
    <n v="34039119"/>
    <s v="Chế phẩm dầu bôi trơn cho sợi, dạng lỏng - LUBRICATING PREPARATION FOR TEXTILE  DELION VN-2001"/>
    <s v="1-LUBRICANT/OIL"/>
    <m/>
    <s v="2-FINISH GOOD"/>
    <m/>
    <x v="254"/>
    <m/>
    <x v="751"/>
    <m/>
    <x v="35"/>
    <n v="60"/>
    <s v="UNSPECIFY"/>
    <n v="19590"/>
    <s v="KGM"/>
    <s v="UNSPECIFY"/>
    <n v="0"/>
    <n v="0"/>
    <n v="19590"/>
    <s v="B2B"/>
    <n v="51129.9"/>
    <s v="USD"/>
    <m/>
    <n v="51129.9"/>
    <m/>
  </r>
  <r>
    <n v="37351"/>
    <s v="May"/>
    <n v="2022"/>
    <n v="3600517557"/>
    <s v="CÔNG TY TRÁCH NHIỆM HỮU HẠN HƯNG NGHIỆP FORMOSA"/>
    <s v="Textile"/>
    <n v="4"/>
    <s v="3-CUSTOMER"/>
    <s v="3"/>
    <s v="Manufacture (Textile)"/>
    <n v="25"/>
    <s v="Dong Nai"/>
    <n v="34039119"/>
    <s v="Chế phẩm dầu bôi trơn cho sợi, dạng lỏng - LUBRICATING PREPARATION FOR TEXTILE  DELION VN-2001"/>
    <s v="1-LUBRICANT/OIL"/>
    <m/>
    <s v="2-FINISH GOOD"/>
    <m/>
    <x v="254"/>
    <m/>
    <x v="751"/>
    <m/>
    <x v="35"/>
    <n v="60"/>
    <s v="UNSPECIFY"/>
    <n v="19590"/>
    <s v="Kilogam"/>
    <n v="0"/>
    <n v="0"/>
    <n v="0"/>
    <n v="19590"/>
    <s v="B2B"/>
    <m/>
    <s v="USD"/>
    <n v="22810"/>
    <n v="51129.899999999994"/>
    <m/>
  </r>
  <r>
    <n v="19061"/>
    <s v="Jan"/>
    <n v="2022"/>
    <n v="3600517557"/>
    <s v="CÔNG TY TRÁCH NHIỆM HỮU HẠN HƯNG NGHIỆP FORMOSA"/>
    <s v="Textile"/>
    <n v="4"/>
    <s v="3-CUSTOMER"/>
    <s v="3"/>
    <s v="Manufacture (Textile)"/>
    <n v="25"/>
    <s v="Dong Nai"/>
    <n v="34039119"/>
    <s v="Chế phẩm dầu bôi trơn cho sợi, dạng lỏng - LUBRICATING PREPARATION FOR TEXTILE DELION VN-2001 (Gđ 3666/PTPLTPHCM-NV, Kiểm tra tại TK 102499749961/A12 Ngày 26/2/2019)"/>
    <s v="1-LUBRICANT/OIL"/>
    <m/>
    <s v="2-FINISH GOOD"/>
    <m/>
    <x v="254"/>
    <m/>
    <x v="751"/>
    <m/>
    <x v="35"/>
    <n v="60"/>
    <s v="UNSPECIFY"/>
    <n v="19670"/>
    <s v="KGM"/>
    <s v="UNSPECIFY"/>
    <n v="0"/>
    <n v="0"/>
    <n v="19670"/>
    <s v="B2B"/>
    <n v="51338.7"/>
    <s v="USD"/>
    <m/>
    <n v="51338.7"/>
    <m/>
  </r>
  <r>
    <n v="22513"/>
    <s v="Feb"/>
    <n v="2022"/>
    <n v="3600517557"/>
    <s v="CÔNG TY TRÁCH NHIỆM HỮU HẠN HƯNG NGHIỆP FORMOSA"/>
    <s v="Textile"/>
    <n v="4"/>
    <s v="3-CUSTOMER"/>
    <s v="3"/>
    <s v="Manufacture (Textile)"/>
    <n v="25"/>
    <s v="Dong Nai"/>
    <n v="34039119"/>
    <s v="Chế phẩm dầu bôi trơn cho sợi, dạng lỏng - LUBRICATING PREPARATION FOR TEXTILE DELION VN-2001 (Gđ 3666/PTPLTPHCM-NV, Kiểm tra tại TK 102499749961/A12 Ngày 26/2/2019)"/>
    <s v="1-LUBRICANT/OIL"/>
    <m/>
    <s v="2-FINISH GOOD"/>
    <m/>
    <x v="254"/>
    <m/>
    <x v="751"/>
    <m/>
    <x v="35"/>
    <n v="60"/>
    <s v="UNSPECIFY"/>
    <n v="19670"/>
    <s v="KGM"/>
    <s v="UNSPECIFY"/>
    <n v="0"/>
    <n v="0"/>
    <n v="19670"/>
    <s v="B2B"/>
    <n v="51338.7"/>
    <s v="USD"/>
    <m/>
    <n v="51338.7"/>
    <m/>
  </r>
  <r>
    <n v="25519"/>
    <s v="Mar"/>
    <n v="2022"/>
    <n v="3600517557"/>
    <s v="CÔNG TY TRÁCH NHIỆM HỮU HẠN HƯNG NGHIỆP FORMOSA"/>
    <s v="Textile"/>
    <n v="4"/>
    <s v="3-CUSTOMER"/>
    <s v="3"/>
    <s v="Manufacture (Textile)"/>
    <n v="25"/>
    <s v="Dong Nai"/>
    <n v="34039119"/>
    <s v="Chế phẩm dầu bôi trơn dùng trong ngành dệt, dạng lỏng. Thành phần chính gồm có sáp, chất nhũ hóa trong môi trường nước-LUBRICATING PREPARATION FOR TEXTILE  DELION VN-2002"/>
    <s v="1-LUBRICANT/OIL"/>
    <m/>
    <s v="2-FINISH GOOD"/>
    <m/>
    <x v="254"/>
    <m/>
    <x v="752"/>
    <m/>
    <x v="35"/>
    <n v="60"/>
    <s v="UNSPECIFY"/>
    <n v="2280"/>
    <s v="KGM"/>
    <s v="UNSPECIFY"/>
    <n v="0"/>
    <n v="0"/>
    <n v="2280"/>
    <s v="B2B"/>
    <n v="11199"/>
    <s v="USD"/>
    <m/>
    <n v="11199"/>
    <m/>
  </r>
  <r>
    <n v="19058"/>
    <s v="Jan"/>
    <n v="2022"/>
    <s v="0302018927"/>
    <s v="CÔNG TY CỔ PHẦN SỢI THẾ KỶ"/>
    <s v="Textile"/>
    <n v="4"/>
    <s v="3-CUSTOMER"/>
    <s v="3"/>
    <s v="Manufacture (Textile)"/>
    <n v="25"/>
    <s v="Ho Chi Minh"/>
    <n v="34039119"/>
    <s v="Dầu bôi trơn dùng trong sản xuất sợi-FINISH OIL DELION CEN-1008 ( 1 Kg =1.11 Lít). Hàng mới 100%."/>
    <s v="1-LUBRICANT/OIL"/>
    <m/>
    <s v="2-FINISH GOOD"/>
    <m/>
    <x v="254"/>
    <m/>
    <x v="753"/>
    <m/>
    <x v="35"/>
    <n v="60"/>
    <s v="UNSPECIFY"/>
    <n v="14400"/>
    <s v="KGM"/>
    <s v="UNSPECIFY"/>
    <n v="0"/>
    <n v="0"/>
    <n v="14400"/>
    <s v="B2B"/>
    <n v="43632"/>
    <s v="USD"/>
    <m/>
    <n v="43632"/>
    <m/>
  </r>
  <r>
    <n v="25525"/>
    <s v="Mar"/>
    <n v="2022"/>
    <s v="0302018927"/>
    <s v="CÔNG TY CỔ PHẦN SỢI THẾ KỶ"/>
    <s v="Textile"/>
    <n v="4"/>
    <s v="3-CUSTOMER"/>
    <s v="3"/>
    <s v="Manufacture (Textile)"/>
    <n v="25"/>
    <s v="Ho Chi Minh"/>
    <n v="34039119"/>
    <s v="Dầu bôi trơn dùng trong sản xuất sợi-FINISH OIL DELION CEN-1008 ( 1 Kg =1.11 Lít). Hàng mới 100%."/>
    <s v="1-LUBRICANT/OIL"/>
    <m/>
    <s v="2-FINISH GOOD"/>
    <m/>
    <x v="254"/>
    <m/>
    <x v="753"/>
    <m/>
    <x v="35"/>
    <n v="60"/>
    <s v="UNSPECIFY"/>
    <n v="14040"/>
    <s v="KGM"/>
    <s v="UNSPECIFY"/>
    <n v="0"/>
    <n v="0"/>
    <n v="14040"/>
    <s v="B2B"/>
    <n v="43383.6"/>
    <s v="USD"/>
    <m/>
    <n v="43383.6"/>
    <m/>
  </r>
  <r>
    <n v="19064"/>
    <s v="Jan"/>
    <n v="2022"/>
    <n v="3603277021"/>
    <s v="CÔNG TY TRÁCH NHIỆM HỮU HẠN HYOSUNG ĐỒNG NAI"/>
    <s v="Textile"/>
    <n v="4"/>
    <s v="3-CUSTOMER"/>
    <s v="3"/>
    <s v="Manufacture (Textile)"/>
    <n v="25"/>
    <s v="Dong Nai"/>
    <n v="34039119"/>
    <s v="20000698 # Chế phẩm bôi trơn cho công nghệ dệt sợi, dạng lỏng.TP chính gồm hỗn hợp ester của acid béo và chất hoạt động bề mặt OILING PREPARATIONS FOR TREATMENT OF TEXTILES DELION TNX-021. Mới 100%."/>
    <s v="1-LUBRICANT/OIL"/>
    <m/>
    <s v="2-FINISH GOOD"/>
    <m/>
    <x v="254"/>
    <m/>
    <x v="754"/>
    <m/>
    <x v="35"/>
    <n v="60"/>
    <s v="UNSPECIFY"/>
    <n v="14400"/>
    <s v="KGM"/>
    <s v="UNSPECIFY"/>
    <n v="0"/>
    <n v="0"/>
    <n v="14400"/>
    <s v="B2B"/>
    <n v="66240"/>
    <s v="USD"/>
    <m/>
    <n v="66240"/>
    <m/>
  </r>
  <r>
    <n v="19072"/>
    <s v="Jan"/>
    <n v="2022"/>
    <n v="3603277021"/>
    <s v="CÔNG TY TRÁCH NHIỆM HỮU HẠN HYOSUNG ĐỒNG NAI"/>
    <s v="Textile"/>
    <n v="4"/>
    <s v="3-CUSTOMER"/>
    <s v="3"/>
    <s v="Manufacture (Textile)"/>
    <n v="25"/>
    <s v="Dong Nai"/>
    <n v="34039119"/>
    <s v="20000698 # Chế phẩm bôi trơn cho công nghệ dệt sợi, dạng lỏng.TP chính gồm hỗn hợp ester của acid béo và chất hoạt động bề mặt OILING PREPARATIONS FOR TREATMENT OF TEXTILES DELION TNX-021. Mới 100%."/>
    <s v="1-LUBRICANT/OIL"/>
    <m/>
    <s v="2-FINISH GOOD"/>
    <m/>
    <x v="254"/>
    <m/>
    <x v="754"/>
    <m/>
    <x v="35"/>
    <n v="60"/>
    <s v="UNSPECIFY"/>
    <n v="10800"/>
    <s v="KGM"/>
    <s v="UNSPECIFY"/>
    <n v="0"/>
    <n v="0"/>
    <n v="10800"/>
    <s v="B2B"/>
    <n v="49680"/>
    <s v="USD"/>
    <m/>
    <n v="49680"/>
    <m/>
  </r>
  <r>
    <n v="22504"/>
    <s v="Feb"/>
    <n v="2022"/>
    <n v="3603277021"/>
    <s v="CÔNG TY TRÁCH NHIỆM HỮU HẠN HYOSUNG ĐỒNG NAI"/>
    <s v="Textile"/>
    <n v="4"/>
    <s v="3-CUSTOMER"/>
    <s v="3"/>
    <s v="Manufacture (Textile)"/>
    <n v="25"/>
    <s v="Dong Nai"/>
    <n v="34039119"/>
    <s v="20000698 # Chế phẩm bôi trơn cho công nghệ dệt sợi, dạng lỏng.TP chính gồm hỗn hợp ester của acid béo và chất hoạt động bề mặt OILING PREPARATIONS FOR TREATMENT OF TEXTILES DELION TNX-021. Mới 100%."/>
    <s v="1-LUBRICANT/OIL"/>
    <m/>
    <s v="2-FINISH GOOD"/>
    <m/>
    <x v="254"/>
    <m/>
    <x v="754"/>
    <m/>
    <x v="35"/>
    <n v="60"/>
    <s v="UNSPECIFY"/>
    <n v="7200"/>
    <s v="KGM"/>
    <s v="UNSPECIFY"/>
    <n v="0"/>
    <n v="0"/>
    <n v="7200"/>
    <s v="B2B"/>
    <n v="33120"/>
    <s v="USD"/>
    <m/>
    <n v="33120"/>
    <m/>
  </r>
  <r>
    <n v="25520"/>
    <s v="Mar"/>
    <n v="2022"/>
    <n v="3603277021"/>
    <s v="CÔNG TY TRÁCH NHIỆM HỮU HẠN HYOSUNG ĐỒNG NAI"/>
    <s v="Textile"/>
    <n v="4"/>
    <s v="3-CUSTOMER"/>
    <s v="3"/>
    <s v="Manufacture (Textile)"/>
    <n v="25"/>
    <s v="Dong Nai"/>
    <n v="34039119"/>
    <s v="20000698 # Chế phẩm bôi trơn cho công nghệ dệt sợi, dạng lỏng.TP chính gồm hỗn hợp ester của acid béo và chất hoạt động bề mặt OILING PREPARATIONS FOR TREATMENT OF TEXTILES DELION TNX-021. Mới 100%."/>
    <s v="1-LUBRICANT/OIL"/>
    <m/>
    <s v="2-FINISH GOOD"/>
    <m/>
    <x v="254"/>
    <m/>
    <x v="754"/>
    <m/>
    <x v="35"/>
    <n v="60"/>
    <s v="UNSPECIFY"/>
    <n v="7200"/>
    <s v="KGM"/>
    <s v="UNSPECIFY"/>
    <n v="0"/>
    <n v="0"/>
    <n v="7200"/>
    <s v="B2B"/>
    <n v="33120"/>
    <s v="USD"/>
    <m/>
    <n v="33120"/>
    <m/>
  </r>
  <r>
    <n v="25522"/>
    <s v="Mar"/>
    <n v="2022"/>
    <n v="3603277021"/>
    <s v="CÔNG TY TRÁCH NHIỆM HỮU HẠN HYOSUNG ĐỒNG NAI"/>
    <s v="Textile"/>
    <n v="4"/>
    <s v="3-CUSTOMER"/>
    <s v="3"/>
    <s v="Manufacture (Textile)"/>
    <n v="25"/>
    <s v="Dong Nai"/>
    <n v="34039119"/>
    <s v="20000698 # Chế phẩm bôi trơn cho công nghệ dệt sợi, dạng lỏng.TP chính gồm hỗn hợp ester của acid béo và chất hoạt động bề mặt OILING PREPARATIONS FOR TREATMENT OF TEXTILES DELION TNX-021. Mới 100%."/>
    <s v="1-LUBRICANT/OIL"/>
    <m/>
    <s v="2-FINISH GOOD"/>
    <m/>
    <x v="254"/>
    <m/>
    <x v="754"/>
    <m/>
    <x v="35"/>
    <n v="60"/>
    <s v="UNSPECIFY"/>
    <n v="7200"/>
    <s v="KGM"/>
    <s v="UNSPECIFY"/>
    <n v="0"/>
    <n v="0"/>
    <n v="7200"/>
    <s v="B2B"/>
    <n v="62280"/>
    <s v="USD"/>
    <m/>
    <n v="62280"/>
    <m/>
  </r>
  <r>
    <n v="25530"/>
    <s v="Mar"/>
    <n v="2022"/>
    <n v="3603277021"/>
    <s v="CÔNG TY TRÁCH NHIỆM HỮU HẠN HYOSUNG ĐỒNG NAI"/>
    <s v="Textile"/>
    <n v="4"/>
    <s v="3-CUSTOMER"/>
    <s v="3"/>
    <s v="Manufacture (Textile)"/>
    <n v="25"/>
    <s v="Dong Nai"/>
    <n v="34039119"/>
    <s v="20000698 # Chế phẩm bôi trơn cho công nghệ dệt sợi, dạng lỏng.TP chính gồm hỗn hợp ester của acid béo và chất hoạt động bề mặt OILING PREPARATIONS FOR TREATMENT OF TEXTILES DELION TNX-021. Mới 100%."/>
    <s v="1-LUBRICANT/OIL"/>
    <m/>
    <s v="2-FINISH GOOD"/>
    <m/>
    <x v="254"/>
    <m/>
    <x v="754"/>
    <m/>
    <x v="35"/>
    <n v="60"/>
    <s v="UNSPECIFY"/>
    <n v="7200"/>
    <s v="KGM"/>
    <s v="UNSPECIFY"/>
    <n v="0"/>
    <n v="0"/>
    <n v="7200"/>
    <s v="B2B"/>
    <n v="33120"/>
    <s v="USD"/>
    <m/>
    <n v="33120"/>
    <m/>
  </r>
  <r>
    <n v="38395"/>
    <s v="May"/>
    <n v="2022"/>
    <n v="3603277021"/>
    <s v="CÔNG TY TRÁCH NHIỆM HỮU HẠN HYOSUNG ĐỒNG NAI"/>
    <s v="Textile"/>
    <n v="4"/>
    <s v="3-CUSTOMER"/>
    <s v="3"/>
    <s v="Manufacture (Textile)"/>
    <n v="25"/>
    <s v="Dong Nai"/>
    <n v="34039119"/>
    <s v="20000698 # Chế phẩm bôi trơn cho công nghệ dệt sợi, dạng lỏng.TP chính gồm hỗn hợp ester của acid béo và chất hoạt động bề mặt OILING PREPARATIONS FOR TREATMENT OF TEXTILES DELION TNX-021. Mới 100%."/>
    <s v="1-LUBRICANT/OIL"/>
    <m/>
    <s v="2-FINISH GOOD"/>
    <m/>
    <x v="254"/>
    <m/>
    <x v="754"/>
    <m/>
    <x v="35"/>
    <n v="60"/>
    <s v="UNSPECIFY"/>
    <n v="7200"/>
    <s v="Kilogam"/>
    <n v="0"/>
    <n v="0"/>
    <n v="0"/>
    <n v="7200"/>
    <s v="B2B"/>
    <m/>
    <s v="USD"/>
    <n v="22810"/>
    <n v="33120"/>
    <m/>
  </r>
  <r>
    <n v="38397"/>
    <s v="May"/>
    <n v="2022"/>
    <n v="3603277021"/>
    <s v="CÔNG TY TRÁCH NHIỆM HỮU HẠN HYOSUNG ĐỒNG NAI"/>
    <s v="Textile"/>
    <n v="4"/>
    <s v="3-CUSTOMER"/>
    <s v="3"/>
    <s v="Manufacture (Textile)"/>
    <n v="25"/>
    <s v="Dong Nai"/>
    <n v="34039119"/>
    <s v="20000698 # Chế phẩm bôi trơn cho công nghệ dệt sợi, dạng lỏng.TP chính gồm hỗn hợp ester của acid béo và chất hoạt động bề mặt OILING PREPARATIONS FOR TREATMENT OF TEXTILES DELION TNX-021. Mới 100%."/>
    <s v="1-LUBRICANT/OIL"/>
    <m/>
    <s v="2-FINISH GOOD"/>
    <m/>
    <x v="254"/>
    <m/>
    <x v="754"/>
    <m/>
    <x v="35"/>
    <n v="60"/>
    <s v="UNSPECIFY"/>
    <n v="7200"/>
    <s v="Kilogam"/>
    <n v="0"/>
    <n v="0"/>
    <n v="0"/>
    <n v="7200"/>
    <s v="B2B"/>
    <m/>
    <s v="USD"/>
    <n v="22950"/>
    <n v="34560"/>
    <m/>
  </r>
  <r>
    <n v="39562"/>
    <s v="May"/>
    <n v="2022"/>
    <n v="4001157191"/>
    <s v="CÔNG TY TNHH HYOSUNG QUẢNG NAM"/>
    <s v="Textile"/>
    <n v="4"/>
    <s v="3-CUSTOMER"/>
    <s v="3"/>
    <s v="Manufacture (Textile)"/>
    <n v="25"/>
    <s v="Quang Nam"/>
    <n v="34039119"/>
    <s v="20000698#Chế phẩm bôi trơn cho công nghệ dệt sợi,dạng lỏng,thành phần chính gồm hỗn hợp ester của acid béo và chất hoạt động bề mặt,mới 100%-DELION TNX-021"/>
    <s v="1-LUBRICANT/OIL"/>
    <m/>
    <s v="2-FINISH GOOD"/>
    <m/>
    <x v="254"/>
    <m/>
    <x v="754"/>
    <m/>
    <x v="35"/>
    <n v="60"/>
    <s v="UNSPECIFY"/>
    <n v="3600"/>
    <s v="Kilogam"/>
    <n v="0"/>
    <n v="0"/>
    <n v="0"/>
    <n v="3600"/>
    <s v="B2B"/>
    <m/>
    <s v="USD"/>
    <n v="23060"/>
    <n v="16560"/>
    <m/>
  </r>
  <r>
    <n v="19059"/>
    <s v="Jan"/>
    <n v="2022"/>
    <n v="3600890952"/>
    <s v="CÔNG TY TRÁCH NHIỆM HỮU HẠN HYOSUNG VIỆT NAM"/>
    <s v="Textile"/>
    <n v="4"/>
    <s v="3-CUSTOMER"/>
    <s v="3"/>
    <s v="Manufacture (Textile)"/>
    <n v="25"/>
    <s v="Dong Nai"/>
    <n v="34039119"/>
    <s v="20000698-Chế phẩm bôi trơn cho công nghệ dệt sợi, dạng lỏng. TP chính gồm hỗn hợp ester của acid béo và chất hoạt động bề mặt OILING PREPARATIONS FOR TREATMENT OF TEXTILES DELION TNX-021. Mới 100%."/>
    <s v="1-LUBRICANT/OIL"/>
    <m/>
    <s v="2-FINISH GOOD"/>
    <m/>
    <x v="254"/>
    <m/>
    <x v="754"/>
    <m/>
    <x v="35"/>
    <n v="60"/>
    <s v="UNSPECIFY"/>
    <n v="10800"/>
    <s v="KGM"/>
    <s v="UNSPECIFY"/>
    <n v="0"/>
    <n v="0"/>
    <n v="10800"/>
    <s v="B2B"/>
    <n v="49680"/>
    <s v="USD"/>
    <m/>
    <n v="49680"/>
    <m/>
  </r>
  <r>
    <n v="19066"/>
    <s v="Jan"/>
    <n v="2022"/>
    <n v="3600890952"/>
    <s v="CÔNG TY TRÁCH NHIỆM HỮU HẠN HYOSUNG VIỆT NAM"/>
    <s v="Textile"/>
    <n v="4"/>
    <s v="3-CUSTOMER"/>
    <s v="3"/>
    <s v="Manufacture (Textile)"/>
    <n v="25"/>
    <s v="Dong Nai"/>
    <n v="34039119"/>
    <s v="20000698-Chế phẩm bôi trơn cho công nghệ dệt sợi, dạng lỏng. TP chính gồm hỗn hợp ester của acid béo và chất hoạt động bề mặt OILING PREPARATIONS FOR TREATMENT OF TEXTILES DELION TNX-021. Mới 100%."/>
    <s v="1-LUBRICANT/OIL"/>
    <m/>
    <s v="2-FINISH GOOD"/>
    <m/>
    <x v="254"/>
    <m/>
    <x v="754"/>
    <m/>
    <x v="35"/>
    <n v="60"/>
    <s v="UNSPECIFY"/>
    <n v="18000"/>
    <s v="KGM"/>
    <s v="UNSPECIFY"/>
    <n v="0"/>
    <n v="0"/>
    <n v="18000"/>
    <s v="B2B"/>
    <n v="82800"/>
    <s v="USD"/>
    <m/>
    <n v="82800"/>
    <m/>
  </r>
  <r>
    <n v="22503"/>
    <s v="Feb"/>
    <n v="2022"/>
    <n v="3600890952"/>
    <s v="CÔNG TY TRÁCH NHIỆM HỮU HẠN HYOSUNG VIỆT NAM"/>
    <s v="Textile"/>
    <n v="4"/>
    <s v="3-CUSTOMER"/>
    <s v="3"/>
    <s v="Manufacture (Textile)"/>
    <n v="25"/>
    <s v="Dong Nai"/>
    <n v="34039119"/>
    <s v="20000698-Chế phẩm bôi trơn cho công nghệ dệt sợi, dạng lỏng. TP chính gồm hỗn hợp ester của acid béo và chất hoạt động bề mặt OILING PREPARATIONS FOR TREATMENT OF TEXTILES DELION TNX-021. Mới 100%."/>
    <s v="1-LUBRICANT/OIL"/>
    <m/>
    <s v="2-FINISH GOOD"/>
    <m/>
    <x v="254"/>
    <m/>
    <x v="754"/>
    <m/>
    <x v="35"/>
    <n v="60"/>
    <s v="UNSPECIFY"/>
    <n v="25200"/>
    <s v="KGM"/>
    <s v="UNSPECIFY"/>
    <n v="0"/>
    <n v="0"/>
    <n v="25200"/>
    <s v="B2B"/>
    <n v="115920"/>
    <s v="USD"/>
    <m/>
    <n v="115920"/>
    <m/>
  </r>
  <r>
    <n v="25523"/>
    <s v="Mar"/>
    <n v="2022"/>
    <n v="3600890952"/>
    <s v="CÔNG TY TRÁCH NHIỆM HỮU HẠN HYOSUNG VIỆT NAM"/>
    <s v="Textile"/>
    <n v="4"/>
    <s v="3-CUSTOMER"/>
    <s v="3"/>
    <s v="Manufacture (Textile)"/>
    <n v="25"/>
    <s v="Dong Nai"/>
    <n v="34039119"/>
    <s v="20000698-Chế phẩm bôi trơn cho công nghệ dệt sợi, dạng lỏng. TP chính gồm hỗn hợp ester của acid béo và chất hoạt động bề mặt OILING PREPARATIONS FOR TREATMENT OF TEXTILES DELION TNX-021. Mới 100%."/>
    <s v="1-LUBRICANT/OIL"/>
    <m/>
    <s v="2-FINISH GOOD"/>
    <m/>
    <x v="254"/>
    <m/>
    <x v="754"/>
    <m/>
    <x v="35"/>
    <n v="60"/>
    <s v="UNSPECIFY"/>
    <n v="14400"/>
    <s v="KGM"/>
    <s v="UNSPECIFY"/>
    <n v="0"/>
    <n v="0"/>
    <n v="14400"/>
    <s v="B2B"/>
    <n v="66240"/>
    <s v="USD"/>
    <m/>
    <n v="66240"/>
    <m/>
  </r>
  <r>
    <n v="25524"/>
    <s v="Mar"/>
    <n v="2022"/>
    <n v="3600890952"/>
    <s v="CÔNG TY TRÁCH NHIỆM HỮU HẠN HYOSUNG VIỆT NAM"/>
    <s v="Textile"/>
    <n v="4"/>
    <s v="3-CUSTOMER"/>
    <s v="3"/>
    <s v="Manufacture (Textile)"/>
    <n v="25"/>
    <s v="Dong Nai"/>
    <n v="34039119"/>
    <s v="20000698-Chế phẩm bôi trơn cho công nghệ dệt sợi, dạng lỏng. TP chính gồm hỗn hợp ester của acid béo và chất hoạt động bề mặt OILING PREPARATIONS FOR TREATMENT OF TEXTILES DELION TNX-021. Mới 100%."/>
    <s v="1-LUBRICANT/OIL"/>
    <m/>
    <s v="2-FINISH GOOD"/>
    <m/>
    <x v="254"/>
    <m/>
    <x v="754"/>
    <m/>
    <x v="35"/>
    <n v="60"/>
    <s v="UNSPECIFY"/>
    <n v="7200"/>
    <s v="KGM"/>
    <s v="UNSPECIFY"/>
    <n v="0"/>
    <n v="0"/>
    <n v="7200"/>
    <s v="B2B"/>
    <n v="33120"/>
    <s v="USD"/>
    <m/>
    <n v="33120"/>
    <m/>
  </r>
  <r>
    <n v="25537"/>
    <s v="Mar"/>
    <n v="2022"/>
    <n v="3600890952"/>
    <s v="CÔNG TY TRÁCH NHIỆM HỮU HẠN HYOSUNG VIỆT NAM"/>
    <s v="Textile"/>
    <n v="4"/>
    <s v="3-CUSTOMER"/>
    <s v="3"/>
    <s v="Manufacture (Textile)"/>
    <n v="25"/>
    <s v="Dong Nai"/>
    <n v="34039119"/>
    <s v="20000698-Chế phẩm bôi trơn cho công nghệ dệt sợi, dạng lỏng. TP chính gồm hỗn hợp ester của acid béo và chất hoạt động bề mặt OILING PREPARATIONS FOR TREATMENT OF TEXTILES DELION TNX-021. Mới 100%."/>
    <s v="1-LUBRICANT/OIL"/>
    <m/>
    <s v="2-FINISH GOOD"/>
    <m/>
    <x v="254"/>
    <m/>
    <x v="754"/>
    <m/>
    <x v="35"/>
    <n v="60"/>
    <s v="UNSPECIFY"/>
    <n v="14400"/>
    <s v="KGM"/>
    <s v="UNSPECIFY"/>
    <n v="0"/>
    <n v="0"/>
    <n v="14400"/>
    <s v="B2B"/>
    <n v="66240"/>
    <s v="USD"/>
    <m/>
    <n v="66240"/>
    <m/>
  </r>
  <r>
    <n v="25538"/>
    <s v="Mar"/>
    <n v="2022"/>
    <n v="3600890952"/>
    <s v="CÔNG TY TRÁCH NHIỆM HỮU HẠN HYOSUNG VIỆT NAM"/>
    <s v="Textile"/>
    <n v="4"/>
    <s v="3-CUSTOMER"/>
    <s v="3"/>
    <s v="Manufacture (Textile)"/>
    <n v="25"/>
    <s v="Dong Nai"/>
    <n v="34039119"/>
    <s v="20000698-Chế phẩm bôi trơn cho công nghệ dệt sợi, dạng lỏng. TP chính gồm hỗn hợp ester của acid béo và chất hoạt động bề mặt OILING PREPARATIONS FOR TREATMENT OF TEXTILES DELION TNX-021. Mới 100%."/>
    <s v="1-LUBRICANT/OIL"/>
    <m/>
    <s v="2-FINISH GOOD"/>
    <m/>
    <x v="254"/>
    <m/>
    <x v="754"/>
    <m/>
    <x v="35"/>
    <n v="60"/>
    <s v="UNSPECIFY"/>
    <n v="7200"/>
    <s v="KGM"/>
    <s v="UNSPECIFY"/>
    <n v="0"/>
    <n v="0"/>
    <n v="7200"/>
    <s v="B2B"/>
    <n v="33120"/>
    <s v="USD"/>
    <m/>
    <n v="33120"/>
    <m/>
  </r>
  <r>
    <n v="37886"/>
    <s v="May"/>
    <n v="2022"/>
    <n v="3600890952"/>
    <s v="CÔNG TY TRÁCH NHIỆM HỮU HẠN HYOSUNG VIỆT NAM"/>
    <s v="Textile"/>
    <n v="4"/>
    <s v="3-CUSTOMER"/>
    <s v="3"/>
    <s v="Manufacture (Textile)"/>
    <n v="25"/>
    <s v="Dong Nai"/>
    <n v="34039119"/>
    <s v="20000698-Chế phẩm bôi trơn cho công nghệ dệt sợi, dạng lỏng. TP chính gồm hỗn hợp ester của acid béo và chất hoạt động bề mặt OILING PREPARATIONS FOR TREATMENT OF TEXTILES DELION TNX-021. Mới 100%."/>
    <s v="1-LUBRICANT/OIL"/>
    <m/>
    <s v="2-FINISH GOOD"/>
    <m/>
    <x v="254"/>
    <m/>
    <x v="754"/>
    <m/>
    <x v="35"/>
    <n v="60"/>
    <s v="UNSPECIFY"/>
    <n v="21600"/>
    <s v="Kilogam"/>
    <n v="0"/>
    <n v="0"/>
    <n v="0"/>
    <n v="21600"/>
    <s v="B2B"/>
    <m/>
    <s v="USD"/>
    <n v="22810"/>
    <n v="99359.999999999985"/>
    <m/>
  </r>
  <r>
    <n v="37887"/>
    <s v="May"/>
    <n v="2022"/>
    <n v="3600890952"/>
    <s v="CÔNG TY TRÁCH NHIỆM HỮU HẠN HYOSUNG VIỆT NAM"/>
    <s v="Textile"/>
    <n v="4"/>
    <s v="3-CUSTOMER"/>
    <s v="3"/>
    <s v="Manufacture (Textile)"/>
    <n v="25"/>
    <s v="Dong Nai"/>
    <n v="34039119"/>
    <s v="20000698-Chế phẩm bôi trơn cho công nghệ dệt sợi, dạng lỏng. TP chính gồm hỗn hợp ester của acid béo và chất hoạt động bề mặt OILING PREPARATIONS FOR TREATMENT OF TEXTILES DELION TNX-021. Mới 100%."/>
    <s v="1-LUBRICANT/OIL"/>
    <m/>
    <s v="2-FINISH GOOD"/>
    <m/>
    <x v="254"/>
    <m/>
    <x v="754"/>
    <m/>
    <x v="35"/>
    <n v="60"/>
    <s v="UNSPECIFY"/>
    <n v="7200"/>
    <s v="Kilogam"/>
    <n v="0"/>
    <n v="0"/>
    <n v="0"/>
    <n v="7200"/>
    <s v="B2B"/>
    <m/>
    <s v="USD"/>
    <n v="22810"/>
    <n v="33120"/>
    <m/>
  </r>
  <r>
    <n v="19073"/>
    <s v="Jan"/>
    <n v="2022"/>
    <n v="3600890952"/>
    <s v="CÔNG TY TRÁCH NHIỆM HỮU HẠN HYOSUNG VIỆT NAM"/>
    <s v="Textile"/>
    <n v="4"/>
    <s v="3-CUSTOMER"/>
    <s v="3"/>
    <s v="Manufacture (Textile)"/>
    <n v="25"/>
    <s v="Dong Nai"/>
    <n v="34039119"/>
    <s v="20000731-Chế phẩm bôi trơn cho công nghệ dệt sợi, dạng lỏng.TP chính gồm hỗn hợp ester của acid béo và chất hoạt động bề mặt OILING PREPARATIONS FOR TREATMENT OF TEXTILES DELION TNX-021A. Mới 100%"/>
    <s v="1-LUBRICANT/OIL"/>
    <m/>
    <s v="2-FINISH GOOD"/>
    <m/>
    <x v="254"/>
    <m/>
    <x v="754"/>
    <m/>
    <x v="35"/>
    <n v="60"/>
    <s v="UNSPECIFY"/>
    <n v="5400"/>
    <s v="KGM"/>
    <s v="UNSPECIFY"/>
    <n v="0"/>
    <n v="0"/>
    <n v="5400"/>
    <s v="B2B"/>
    <n v="27000"/>
    <s v="USD"/>
    <m/>
    <n v="27000"/>
    <m/>
  </r>
  <r>
    <n v="22511"/>
    <s v="Feb"/>
    <n v="2022"/>
    <n v="3600890952"/>
    <s v="CÔNG TY TRÁCH NHIỆM HỮU HẠN HYOSUNG VIỆT NAM"/>
    <s v="Textile"/>
    <n v="4"/>
    <s v="3-CUSTOMER"/>
    <s v="3"/>
    <s v="Manufacture (Textile)"/>
    <n v="25"/>
    <s v="Dong Nai"/>
    <n v="34039119"/>
    <s v="20000731-Chế phẩm bôi trơn cho công nghệ dệt sợi, dạng lỏng.TP chính gồm hỗn hợp ester của acid béo và chất hoạt động bề mặt OILING PREPARATIONS FOR TREATMENT OF TEXTILES DELION TNX-021A. Mới 100%"/>
    <s v="1-LUBRICANT/OIL"/>
    <m/>
    <s v="2-FINISH GOOD"/>
    <m/>
    <x v="254"/>
    <m/>
    <x v="754"/>
    <m/>
    <x v="35"/>
    <n v="60"/>
    <s v="UNSPECIFY"/>
    <n v="5400"/>
    <s v="KGM"/>
    <s v="UNSPECIFY"/>
    <n v="0"/>
    <n v="0"/>
    <n v="5400"/>
    <s v="B2B"/>
    <n v="62280"/>
    <s v="USD"/>
    <m/>
    <n v="62280"/>
    <m/>
  </r>
  <r>
    <n v="25529"/>
    <s v="Mar"/>
    <n v="2022"/>
    <n v="3600890952"/>
    <s v="CÔNG TY TRÁCH NHIỆM HỮU HẠN HYOSUNG VIỆT NAM"/>
    <s v="Textile"/>
    <n v="4"/>
    <s v="3-CUSTOMER"/>
    <s v="3"/>
    <s v="Manufacture (Textile)"/>
    <n v="25"/>
    <s v="Dong Nai"/>
    <n v="34039119"/>
    <s v="20000731-Chế phẩm bôi trơn cho công nghệ dệt sợi, dạng lỏng.TP chính gồm hỗn hợp ester của acid béo và chất hoạt động bề mặt OILING PREPARATIONS FOR TREATMENT OF TEXTILES DELION TNX-021A. Mới 100%"/>
    <s v="1-LUBRICANT/OIL"/>
    <m/>
    <s v="2-FINISH GOOD"/>
    <m/>
    <x v="254"/>
    <m/>
    <x v="754"/>
    <m/>
    <x v="35"/>
    <n v="60"/>
    <s v="UNSPECIFY"/>
    <n v="10800"/>
    <s v="KGM"/>
    <s v="UNSPECIFY"/>
    <n v="0"/>
    <n v="0"/>
    <n v="10800"/>
    <s v="B2B"/>
    <n v="54000"/>
    <s v="USD"/>
    <m/>
    <n v="54000"/>
    <m/>
  </r>
  <r>
    <n v="37888"/>
    <s v="May"/>
    <n v="2022"/>
    <n v="3600890952"/>
    <s v="CÔNG TY TRÁCH NHIỆM HỮU HẠN HYOSUNG VIỆT NAM"/>
    <s v="Textile"/>
    <n v="4"/>
    <s v="3-CUSTOMER"/>
    <s v="3"/>
    <s v="Manufacture (Textile)"/>
    <n v="25"/>
    <s v="Dong Nai"/>
    <n v="34039119"/>
    <s v="20000731-Chế phẩm bôi trơn cho công nghệ dệt sợi, dạng lỏng.TP chính gồm hỗn hợp ester của acid béo và chất hoạt động bề mặt OILING PREPARATIONS FOR TREATMENT OF TEXTILES DELION TNX-021A. Mới 100%"/>
    <s v="1-LUBRICANT/OIL"/>
    <m/>
    <s v="2-FINISH GOOD"/>
    <m/>
    <x v="254"/>
    <m/>
    <x v="754"/>
    <m/>
    <x v="35"/>
    <n v="60"/>
    <s v="UNSPECIFY"/>
    <n v="7200"/>
    <s v="Kilogam"/>
    <n v="0"/>
    <n v="0"/>
    <n v="0"/>
    <n v="7200"/>
    <s v="B2B"/>
    <m/>
    <s v="USD"/>
    <n v="22950"/>
    <n v="37440"/>
    <m/>
  </r>
  <r>
    <n v="22510"/>
    <s v="Feb"/>
    <n v="2022"/>
    <n v="3600890952"/>
    <s v="CÔNG TY TRÁCH NHIỆM HỮU HẠN HYOSUNG VIỆT NAM"/>
    <s v="Textile"/>
    <n v="4"/>
    <s v="3-CUSTOMER"/>
    <s v="3"/>
    <s v="Manufacture (Textile)"/>
    <n v="25"/>
    <s v="Dong Nai"/>
    <n v="34039119"/>
    <s v="20004690-Chế phẩm bôi trơn cho công nghệ dệt sợi, dạng lỏng.TP chính gồm hỗn hợp ester của acid béo và chất hoạt động bề mặt- OILING PREPARATIONS FOR TREATMENT OF TEXTILES DELION TNX-331.Hàng mới 100%"/>
    <s v="1-LUBRICANT/OIL"/>
    <m/>
    <s v="2-FINISH GOOD"/>
    <m/>
    <x v="254"/>
    <m/>
    <x v="755"/>
    <m/>
    <x v="35"/>
    <n v="60"/>
    <s v="UNSPECIFY"/>
    <n v="7200"/>
    <s v="KGM"/>
    <s v="UNSPECIFY"/>
    <n v="0"/>
    <n v="0"/>
    <n v="7200"/>
    <s v="B2B"/>
    <n v="62280"/>
    <s v="USD"/>
    <m/>
    <n v="62280"/>
    <m/>
  </r>
  <r>
    <n v="22509"/>
    <s v="Feb"/>
    <n v="2022"/>
    <n v="3603277021"/>
    <s v="CÔNG TY TRÁCH NHIỆM HỮU HẠN HYOSUNG ĐỒNG NAI"/>
    <s v="Textile"/>
    <n v="4"/>
    <s v="3-CUSTOMER"/>
    <s v="3"/>
    <s v="Manufacture (Textile)"/>
    <n v="25"/>
    <s v="Dong Nai"/>
    <n v="34039119"/>
    <s v="20004180 # Chế phẩm bôi trơn cho công nghệ dệt sợi, dạng lỏng. TP chính gồm hỗn hợp ester của acid béo và chất hoạt động bề mặt OILING PREPARATIONS FOR TREATMENT OF TEXTILES DELION TNX-417. Mới 100%."/>
    <s v="1-LUBRICANT/OIL"/>
    <m/>
    <s v="2-FINISH GOOD"/>
    <m/>
    <x v="254"/>
    <m/>
    <x v="756"/>
    <m/>
    <x v="35"/>
    <n v="60"/>
    <s v="UNSPECIFY"/>
    <n v="7200"/>
    <s v="KGM"/>
    <s v="UNSPECIFY"/>
    <n v="0"/>
    <n v="0"/>
    <n v="7200"/>
    <s v="B2B"/>
    <n v="29160"/>
    <s v="USD"/>
    <m/>
    <n v="29160"/>
    <m/>
  </r>
  <r>
    <n v="25521"/>
    <s v="Mar"/>
    <n v="2022"/>
    <n v="3603277021"/>
    <s v="CÔNG TY TRÁCH NHIỆM HỮU HẠN HYOSUNG ĐỒNG NAI"/>
    <s v="Textile"/>
    <n v="4"/>
    <s v="3-CUSTOMER"/>
    <s v="3"/>
    <s v="Manufacture (Textile)"/>
    <n v="25"/>
    <s v="Dong Nai"/>
    <n v="34039119"/>
    <s v="20004180 # Chế phẩm bôi trơn cho công nghệ dệt sợi, dạng lỏng. TP chính gồm hỗn hợp ester của acid béo và chất hoạt động bề mặt OILING PREPARATIONS FOR TREATMENT OF TEXTILES DELION TNX-417. Mới 100%."/>
    <s v="1-LUBRICANT/OIL"/>
    <m/>
    <s v="2-FINISH GOOD"/>
    <m/>
    <x v="254"/>
    <m/>
    <x v="756"/>
    <m/>
    <x v="35"/>
    <n v="60"/>
    <s v="UNSPECIFY"/>
    <n v="7200"/>
    <s v="KGM"/>
    <s v="UNSPECIFY"/>
    <n v="0"/>
    <n v="0"/>
    <n v="7200"/>
    <s v="B2B"/>
    <n v="62280"/>
    <s v="USD"/>
    <m/>
    <n v="62280"/>
    <m/>
  </r>
  <r>
    <n v="38396"/>
    <s v="May"/>
    <n v="2022"/>
    <n v="3603277021"/>
    <s v="CÔNG TY TRÁCH NHIỆM HỮU HẠN HYOSUNG ĐỒNG NAI"/>
    <s v="Textile"/>
    <n v="4"/>
    <s v="3-CUSTOMER"/>
    <s v="3"/>
    <s v="Manufacture (Textile)"/>
    <n v="25"/>
    <s v="Dong Nai"/>
    <n v="34039119"/>
    <s v="20004180 # Chế phẩm bôi trơn cho công nghệ dệt sợi, dạng lỏng. TP chính gồm hỗn hợp ester của acid béo và chất hoạt động bề mặt OILING PREPARATIONS FOR TREATMENT OF TEXTILES DELION TNX-417. Mới 100%."/>
    <s v="1-LUBRICANT/OIL"/>
    <m/>
    <s v="2-FINISH GOOD"/>
    <m/>
    <x v="254"/>
    <m/>
    <x v="756"/>
    <m/>
    <x v="35"/>
    <n v="60"/>
    <s v="UNSPECIFY"/>
    <n v="7200"/>
    <s v="Kilogam"/>
    <n v="0"/>
    <n v="0"/>
    <n v="0"/>
    <n v="7200"/>
    <s v="B2B"/>
    <m/>
    <s v="USD"/>
    <n v="22810"/>
    <n v="29160"/>
    <m/>
  </r>
  <r>
    <n v="38398"/>
    <s v="May"/>
    <n v="2022"/>
    <n v="3603277021"/>
    <s v="CÔNG TY TRÁCH NHIỆM HỮU HẠN HYOSUNG ĐỒNG NAI"/>
    <s v="Textile"/>
    <n v="4"/>
    <s v="3-CUSTOMER"/>
    <s v="3"/>
    <s v="Manufacture (Textile)"/>
    <n v="25"/>
    <s v="Dong Nai"/>
    <n v="34039119"/>
    <s v="20004180 # Chế phẩm bôi trơn cho công nghệ dệt sợi, dạng lỏng. TP chính gồm hỗn hợp ester của acid béo và chất hoạt động bề mặt OILING PREPARATIONS FOR TREATMENT OF TEXTILES DELION TNX-417. Mới 100%."/>
    <s v="1-LUBRICANT/OIL"/>
    <m/>
    <s v="2-FINISH GOOD"/>
    <m/>
    <x v="254"/>
    <m/>
    <x v="756"/>
    <m/>
    <x v="35"/>
    <n v="60"/>
    <s v="UNSPECIFY"/>
    <n v="14400"/>
    <s v="Kilogam"/>
    <n v="0"/>
    <n v="0"/>
    <n v="0"/>
    <n v="14400"/>
    <s v="B2B"/>
    <m/>
    <s v="USD"/>
    <n v="22950"/>
    <n v="61200"/>
    <m/>
  </r>
  <r>
    <n v="39561"/>
    <s v="May"/>
    <n v="2022"/>
    <n v="4001157191"/>
    <s v="CÔNG TY TNHH HYOSUNG QUẢNG NAM"/>
    <s v="Textile"/>
    <n v="4"/>
    <s v="3-CUSTOMER"/>
    <s v="3"/>
    <s v="Manufacture (Textile)"/>
    <n v="25"/>
    <s v="Quang Nam"/>
    <n v="34039119"/>
    <s v="20004180#Chế phẩm bôi trơn cho công nghệ dệt sợi,dạng lỏng,thành phần chính gồm hỗn hợp ester của acid béo và chất hoạt động bề mặt,mới 100%-DELION TNX-417"/>
    <s v="1-LUBRICANT/OIL"/>
    <m/>
    <s v="2-FINISH GOOD"/>
    <m/>
    <x v="254"/>
    <m/>
    <x v="756"/>
    <m/>
    <x v="35"/>
    <n v="60"/>
    <s v="UNSPECIFY"/>
    <n v="10800"/>
    <s v="Kilogam"/>
    <n v="0"/>
    <n v="0"/>
    <n v="0"/>
    <n v="10800"/>
    <s v="B2B"/>
    <m/>
    <s v="USD"/>
    <n v="23060"/>
    <n v="43740"/>
    <m/>
  </r>
  <r>
    <n v="22505"/>
    <s v="Feb"/>
    <n v="2022"/>
    <n v="3602226088"/>
    <s v="CÔNG TY TNHH MTV CONCORD TEXTILE CORPORATION VIETNAM"/>
    <s v="Textile"/>
    <n v="4"/>
    <s v="3-CUSTOMER"/>
    <s v="3"/>
    <s v="Manufacture (Textile)"/>
    <n v="25"/>
    <s v="Dong Nai"/>
    <n v="34039119"/>
    <s v="Chế phẩm dầu bôi trơn trong công nghiệp dệt - dầu hoàn tất (Delion F-6433)."/>
    <s v="1-LUBRICANT/OIL"/>
    <m/>
    <s v="2-FINISH GOOD"/>
    <m/>
    <x v="254"/>
    <m/>
    <x v="1"/>
    <m/>
    <x v="35"/>
    <n v="60"/>
    <s v="UNSPECIFY"/>
    <n v="7200"/>
    <s v="KGM"/>
    <s v="UNSPECIFY"/>
    <n v="0"/>
    <n v="0"/>
    <n v="7200"/>
    <s v="B2B"/>
    <n v="25128"/>
    <s v="USD"/>
    <m/>
    <n v="25128"/>
    <m/>
  </r>
  <r>
    <n v="7252"/>
    <s v="Feb"/>
    <n v="2022"/>
    <n v="5700100129"/>
    <s v="CÔNG TY TRÁCH NHIỆM HỮU HẠN MỘT THÀNH VIÊN ĐÓNG TÀU HẠ LONG"/>
    <s v="Ship building"/>
    <n v="13"/>
    <s v="3-CUSTOMER"/>
    <s v="3"/>
    <s v="Manufactuer (Ship building)"/>
    <n v="13"/>
    <s v="Quang Ninh"/>
    <n v="27101943"/>
    <s v="1142-4#&amp;Dầu nhờn Delo Gold Ultra 15W40. Bao bì phuy 208L (2 phuy). Hàng mới 100%.#&amp;VN"/>
    <s v="1-LUBRICANT/OIL"/>
    <m/>
    <s v="2-FINISH GOOD"/>
    <m/>
    <x v="255"/>
    <m/>
    <x v="757"/>
    <m/>
    <x v="2"/>
    <n v="52"/>
    <s v="15W40"/>
    <n v="416"/>
    <s v="LTR"/>
    <s v="208L"/>
    <s v="DRUM"/>
    <n v="208"/>
    <n v="416"/>
    <s v="B2B"/>
    <n v="3312.4"/>
    <s v="USD"/>
    <m/>
    <n v="3312.4"/>
    <m/>
  </r>
  <r>
    <n v="7592"/>
    <s v="Feb"/>
    <n v="2022"/>
    <s v="0200115417"/>
    <s v="CÔNG TY TNHH DẦU NHỜN CHEVRON VIỆT NAM"/>
    <s v="Lubricant, Gas, Fuel &amp; Oil "/>
    <n v="1"/>
    <s v="1-COMPETITOR"/>
    <s v="1"/>
    <s v="Production &amp; Wholesales - Lubricant"/>
    <n v="49"/>
    <s v="Hai Phong"/>
    <n v="27101943"/>
    <s v="Dầu bôi trơn động cơ đốt trong có hàm lượng khoáng bitium trên 70% (Delo Sports Synthetic Blend SAE 10W-30): 21L/ CTN x 660 thùng, mới 100%"/>
    <s v="1-LUBRICANT/OIL"/>
    <m/>
    <s v="2-FINISH GOOD"/>
    <m/>
    <x v="255"/>
    <m/>
    <x v="758"/>
    <m/>
    <x v="15"/>
    <n v="12"/>
    <s v="10W30"/>
    <n v="660"/>
    <s v="UNK"/>
    <s v="21L"/>
    <s v="CAN"/>
    <n v="21"/>
    <n v="13860"/>
    <s v="B2B"/>
    <n v="60486.6"/>
    <s v="USD"/>
    <m/>
    <n v="60486.6"/>
    <m/>
  </r>
  <r>
    <n v="8519"/>
    <s v="Feb"/>
    <n v="2022"/>
    <s v="0105965686"/>
    <s v="CÔNG TY CỔ PHẦN THƯƠNG MẠI DỊCH VỤ Ô TÔ ĐẠI TÍN"/>
    <s v="Construction (Construction, material &amp; equipment)"/>
    <n v="5"/>
    <s v="3-CUSTOMER"/>
    <s v="3"/>
    <s v="Construction (Construction, material &amp; equipment)"/>
    <n v="1"/>
    <s v="Hanoi"/>
    <n v="27101943"/>
    <s v="Dầu bôi trơn (dầu gốc khoáng, có nguồn gốc hơn 70% là dầu mỏ) dùng cho máy nén điều hòa trong ô tô ( OIL-ND8 1000ML, 1000ml/lon ) , Part No :MA446963-02602D, hãng DENSO, hàng mới 100%"/>
    <s v="1-LUBRICANT/OIL"/>
    <m/>
    <s v="2-FINISH GOOD"/>
    <m/>
    <x v="256"/>
    <m/>
    <x v="759"/>
    <m/>
    <x v="18"/>
    <n v="3"/>
    <s v="UNSPECIFY"/>
    <n v="480"/>
    <s v="UNL"/>
    <s v="1L"/>
    <s v="CAN"/>
    <n v="1"/>
    <n v="480"/>
    <s v="B2B"/>
    <n v="8332.7999999999993"/>
    <s v="USD"/>
    <m/>
    <n v="8332.7999999999993"/>
    <m/>
  </r>
  <r>
    <n v="8520"/>
    <s v="Feb"/>
    <n v="2022"/>
    <s v="0105965686"/>
    <s v="CÔNG TY CỔ PHẦN THƯƠNG MẠI DỊCH VỤ Ô TÔ ĐẠI TÍN"/>
    <s v="Construction (Construction, material &amp; equipment)"/>
    <n v="5"/>
    <s v="3-CUSTOMER"/>
    <s v="3"/>
    <s v="Construction (Construction, material &amp; equipment)"/>
    <n v="1"/>
    <s v="Hanoi"/>
    <n v="27101943"/>
    <s v="Dầu bôi trơn (dầu gốc khoáng, có nguồn gốc hơn 70% là dầu mỏ) dùng cho máy nén điều hòa trong ô tô (250ml/lon ) , Part No:446963-03002D,  hãng DENSO, hàng mới 100%"/>
    <s v="1-LUBRICANT/OIL"/>
    <m/>
    <s v="2-FINISH GOOD"/>
    <m/>
    <x v="256"/>
    <m/>
    <x v="759"/>
    <m/>
    <x v="18"/>
    <n v="3"/>
    <s v="UNSPECIFY"/>
    <n v="12"/>
    <s v="UNL"/>
    <s v="0.25L"/>
    <s v="CAN"/>
    <n v="0.25"/>
    <n v="3"/>
    <s v="B2B"/>
    <n v="8332.7999999999993"/>
    <s v="USD"/>
    <m/>
    <n v="8332.7999999999993"/>
    <m/>
  </r>
  <r>
    <n v="24916"/>
    <s v="Feb"/>
    <n v="2022"/>
    <s v="0313863276"/>
    <s v="CÔNG TY TNHH DENTSPLY SIRONA VIỆT NAM"/>
    <s v="Wholesalers (Undefined)"/>
    <n v="20"/>
    <s v="3-CUSTOMER"/>
    <s v="3"/>
    <s v="Wholesalers"/>
    <n v="59"/>
    <s v="Ho Chi Minh"/>
    <n v="34031919"/>
    <s v="5809640-DENTATEC, 1000ml-Chế phẩm dầu cắt làm mát dạng lỏng (glycerol - CAS 56-81-5), dùng trong việc cắt đĩa sứ (chai 1000ml (1kg)). Mới 100%"/>
    <s v="1-LUBRICANT/OIL"/>
    <m/>
    <s v="2-FINISH GOOD"/>
    <m/>
    <x v="257"/>
    <m/>
    <x v="1"/>
    <m/>
    <x v="12"/>
    <n v="31"/>
    <s v="UNSPECIFY"/>
    <n v="2"/>
    <s v="UNA"/>
    <s v="1KG"/>
    <s v="BOTTLE"/>
    <n v="1"/>
    <n v="2"/>
    <s v="B2B"/>
    <n v="192204739"/>
    <s v="VND"/>
    <n v="23000"/>
    <n v="8356.7277826086956"/>
    <m/>
  </r>
  <r>
    <n v="19223"/>
    <s v="Jan"/>
    <n v="2022"/>
    <n v="5702080421"/>
    <s v="CÔNG TY TNHH CÔNG NGHIỆP JINKO SOLAR (VIỆT NAM)"/>
    <s v="Electronics, Computer &amp; Consumer Durables &amp; Others"/>
    <n v="10"/>
    <s v="3-CUSTOMER"/>
    <s v="3"/>
    <s v="Wholesalers (Electronics, Computer, Consumer durables &amp; others)"/>
    <n v="61"/>
    <s v="Quang Ninh"/>
    <n v="34039912"/>
    <s v="31006065#&amp;Chế phẩm bôi trơn,thành phần chính gồm dầu silicon( không chứa dầu khoáng),các chất nhũ hoá và phụ gia,dạng lỏng,dùng làm dầu cắt hiệu Derby/NS-1,dùng làm vật tư trong SX,mới 100%"/>
    <s v="3-NON-LUBRICANT/OTHER PRODUCT"/>
    <m/>
    <s v="3-OTHER"/>
    <m/>
    <x v="258"/>
    <m/>
    <x v="760"/>
    <m/>
    <x v="0"/>
    <n v="31"/>
    <s v="UNSPECIFY"/>
    <n v="9600"/>
    <s v="KGM"/>
    <s v="UNSPECIFY"/>
    <n v="0"/>
    <n v="0"/>
    <n v="9600"/>
    <s v="OTHER OIL"/>
    <n v="90808.320000000007"/>
    <s v="USD"/>
    <m/>
    <n v="90808.320000000007"/>
    <m/>
  </r>
  <r>
    <n v="25620"/>
    <s v="Mar"/>
    <n v="2022"/>
    <n v="5702080421"/>
    <s v="CÔNG TY TNHH CÔNG NGHIỆP JINKO SOLAR (VIỆT NAM)"/>
    <s v="Electronics, Computer &amp; Consumer Durables &amp; Others"/>
    <n v="10"/>
    <s v="3-CUSTOMER"/>
    <s v="3"/>
    <s v="Wholesalers (Electronics, Computer, Consumer durables &amp; others)"/>
    <n v="61"/>
    <s v="Quang Ninh"/>
    <n v="34039912"/>
    <s v="31006065#&amp;Chế phẩm bôi trơn,thành phần chính gồm dầu silicon( không chứa dầu khoáng),các chất nhũ hoá và phụ gia,dạng lỏng,dùng làm dầu cắt hiệu Derby/NS-1,dùng làm vật tư trong SX,mới 100%"/>
    <s v="3-NON-LUBRICANT/OTHER PRODUCT"/>
    <m/>
    <s v="3-OTHER"/>
    <m/>
    <x v="258"/>
    <m/>
    <x v="1"/>
    <m/>
    <x v="0"/>
    <n v="31"/>
    <s v="UNSPECIFY"/>
    <n v="13800"/>
    <s v="KGM"/>
    <s v="UNSPECIFY"/>
    <n v="0"/>
    <n v="0"/>
    <n v="13800"/>
    <s v="OTHER OIL"/>
    <n v="124629.2"/>
    <s v="USD"/>
    <m/>
    <n v="124629.2"/>
    <m/>
  </r>
  <r>
    <n v="5471"/>
    <s v="Jan"/>
    <n v="2022"/>
    <s v="0201643829"/>
    <s v="CÔNG TY TNHH DONGNAM PETROVINA"/>
    <s v="Chemicals &amp; Cosmetic &amp; Pharma"/>
    <n v="2"/>
    <s v="3-CUSTOMER"/>
    <s v="3"/>
    <s v="Manufacturer (Chemicals &amp; Cosmetic &amp; Pharma)"/>
    <n v="30"/>
    <s v="Hai Phong"/>
    <n v="27101990"/>
    <s v="Dầu gốc PROCESS OIL DNM-UW  có nguồn gốc từ dầu mỏ, phân đoạn dầu nặng hàm lượng dầu khoáng trên 70% khối lượng, nhà sản xuất: DESIGN AFRICA, dùng sản xuất dầu cách điện, hàng mới 100%"/>
    <s v="1-LUBRICANT/OIL"/>
    <m/>
    <s v="2-FINISH GOOD"/>
    <m/>
    <x v="259"/>
    <m/>
    <x v="761"/>
    <m/>
    <x v="35"/>
    <n v="60"/>
    <s v="UNSPECIFY"/>
    <n v="100.04"/>
    <s v="TNE"/>
    <s v="UNSPECIFY"/>
    <n v="0"/>
    <n v="0"/>
    <n v="0.10004"/>
    <s v="B2B"/>
    <n v="115546.2"/>
    <s v="USD"/>
    <m/>
    <n v="115546.2"/>
    <m/>
  </r>
  <r>
    <n v="20404"/>
    <s v="Jan"/>
    <n v="2022"/>
    <n v="2301148204"/>
    <s v="CÔNG TY TNHH GAON GROUP"/>
    <s v="Machinery and Equipment, components, tools, repaire, maintenance"/>
    <n v="7"/>
    <s v="3-CUSTOMER"/>
    <s v="3"/>
    <s v="Manufacture (Machinery and Equipment, components, tools, repaire, maintenance)"/>
    <n v="19"/>
    <s v="Bac Ninh"/>
    <n v="34039919"/>
    <s v="Chất chống dính sử dụng cho khuôn đúc kim loại CAST LUBE H-3000, 1 phuy = 200 lít. Hàng mới 100%"/>
    <s v="1-LUBRICANT/OIL"/>
    <m/>
    <s v="2-FINISH GOOD"/>
    <m/>
    <x v="260"/>
    <m/>
    <x v="762"/>
    <m/>
    <x v="5"/>
    <n v="29"/>
    <s v="UNSPECIFY"/>
    <n v="32"/>
    <s v="PAIL"/>
    <s v="200L"/>
    <s v="DRUM"/>
    <n v="200"/>
    <n v="6400"/>
    <s v="B2B"/>
    <n v="12640000"/>
    <s v="KRW"/>
    <m/>
    <m/>
    <m/>
  </r>
  <r>
    <n v="3299"/>
    <s v="Jan"/>
    <n v="2022"/>
    <n v="2300972151"/>
    <s v="CÔNG TY TNHH SẢN XUẤT VÀ THƯƠNG MẠI CMC VINA"/>
    <s v="Chemicals &amp; Cosmetic &amp; Pharma"/>
    <n v="2"/>
    <s v="3-CUSTOMER"/>
    <s v="3"/>
    <s v="Manufacturer (Chemicals &amp; Cosmetic &amp; Pharma)"/>
    <n v="30"/>
    <s v="Bac Ninh"/>
    <n v="27101943"/>
    <s v="Dầu máy bôi trơn DH PUNCHING OIL 23H cho máy móc, thiết bị loại đóng trong phuy 200L/162.8KGS/phuy (TP: C9-11 ISOALKANES/CAS: 68551-16-6, C10-13 ISOALKANES/CAS: 68551-17-7). Hàng mới 100%"/>
    <s v="1-LUBRICANT/OIL"/>
    <m/>
    <s v="2-FINISH GOOD"/>
    <m/>
    <x v="261"/>
    <m/>
    <x v="763"/>
    <m/>
    <x v="56"/>
    <n v="35"/>
    <s v="UNSPECIFY"/>
    <n v="1600"/>
    <s v="LTR"/>
    <s v="200L"/>
    <s v="DRUM"/>
    <n v="200"/>
    <n v="1600"/>
    <s v="B2B"/>
    <n v="90708"/>
    <s v="USD"/>
    <m/>
    <n v="90708"/>
    <m/>
  </r>
  <r>
    <n v="13287"/>
    <s v="Mar"/>
    <n v="2022"/>
    <s v="0201279048"/>
    <s v="CÔNG TY TNHH JX NIPPON OIL &amp; ENERGY VIỆT NAM"/>
    <s v="Lubricant, Gas, Fuel &amp; Oil "/>
    <n v="1"/>
    <s v="1-COMPETITOR"/>
    <s v="1"/>
    <s v="Production &amp; Wholesales - Lubricant"/>
    <n v="49"/>
    <s v="Hai Phong"/>
    <n v="27101943"/>
    <s v="Dầu bôi trơn bánh răng Dia Queen New Multi Gear 75W80, không dùng cho động cơ đốt trong, có chứa trên 70% dầu có nguồn gốc dầu mỏ, loại 20 lít/thùng. Hàng mới 100%."/>
    <s v="1-LUBRICANT/OIL"/>
    <m/>
    <s v="2-FINISH GOOD"/>
    <m/>
    <x v="262"/>
    <m/>
    <x v="764"/>
    <m/>
    <x v="34"/>
    <m/>
    <s v="75W80"/>
    <n v="25"/>
    <s v="BBL"/>
    <s v="20L"/>
    <s v="BARREL"/>
    <n v="20"/>
    <n v="500"/>
    <s v="B2B"/>
    <n v="7539528"/>
    <s v="JPY"/>
    <m/>
    <n v="7539528"/>
    <m/>
  </r>
  <r>
    <n v="13288"/>
    <s v="Mar"/>
    <n v="2022"/>
    <s v="0201279048"/>
    <s v="CÔNG TY TNHH JX NIPPON OIL &amp; ENERGY VIỆT NAM"/>
    <s v="Lubricant, Gas, Fuel &amp; Oil "/>
    <n v="1"/>
    <s v="1-COMPETITOR"/>
    <s v="1"/>
    <s v="Production &amp; Wholesales - Lubricant"/>
    <n v="49"/>
    <s v="Hai Phong"/>
    <n v="27101943"/>
    <s v="Dầu bôi trơn bánh răng Dia Queen SHP Gear 80, không dùng cho động cơ đốt trong, có chứa trên 70% dầu có nguồn gốc dầu mỏ, dung tích 20 lít/ thùng. Hàng mới 100%"/>
    <s v="1-LUBRICANT/OIL"/>
    <m/>
    <s v="2-FINISH GOOD"/>
    <m/>
    <x v="262"/>
    <m/>
    <x v="765"/>
    <m/>
    <x v="34"/>
    <m/>
    <n v="80"/>
    <n v="30"/>
    <s v="BBL"/>
    <s v="20L"/>
    <s v="BARREL"/>
    <n v="20"/>
    <n v="600"/>
    <s v="B2B"/>
    <n v="7539528"/>
    <s v="JPY"/>
    <m/>
    <n v="7539528"/>
    <m/>
  </r>
  <r>
    <n v="13285"/>
    <s v="Mar"/>
    <n v="2022"/>
    <s v="0201279048"/>
    <s v="CÔNG TY TNHH JX NIPPON OIL &amp; ENERGY VIỆT NAM"/>
    <s v="Lubricant, Gas, Fuel &amp; Oil "/>
    <n v="1"/>
    <s v="1-COMPETITOR"/>
    <s v="1"/>
    <s v="Production &amp; Wholesales - Lubricant"/>
    <n v="49"/>
    <s v="Hai Phong"/>
    <n v="27101943"/>
    <s v="Dầu bôi trơn Dia Queen ATF PA dùng cho máy móc và công cụ gia công, không dùng cho động cơ đốt trong, có chứa trên 70% dầu có nguồn gốc dầu mỏ, loại 20 lít/ thùng. Hàng mới 100%"/>
    <s v="1-LUBRICANT/OIL"/>
    <m/>
    <s v="2-FINISH GOOD"/>
    <m/>
    <x v="262"/>
    <m/>
    <x v="766"/>
    <m/>
    <x v="38"/>
    <n v="18"/>
    <s v="UNSPECIFY"/>
    <n v="150"/>
    <s v="BBL"/>
    <s v="20L"/>
    <s v="BARREL"/>
    <n v="20"/>
    <n v="3000"/>
    <s v="B2B"/>
    <n v="7539528"/>
    <s v="JPY"/>
    <m/>
    <n v="7539528"/>
    <m/>
  </r>
  <r>
    <n v="13286"/>
    <s v="Mar"/>
    <n v="2022"/>
    <s v="0201279048"/>
    <s v="CÔNG TY TNHH JX NIPPON OIL &amp; ENERGY VIỆT NAM"/>
    <s v="Lubricant, Gas, Fuel &amp; Oil "/>
    <n v="1"/>
    <s v="1-COMPETITOR"/>
    <s v="1"/>
    <s v="Production &amp; Wholesales - Lubricant"/>
    <n v="49"/>
    <s v="Hai Phong"/>
    <n v="27101943"/>
    <s v="Dầu bôi trơn hộp số tự động Dia Queen ATF SP3, không dùng cho động cơ đốt trong, có chứa trên 70% dầu có nguồn gốc dầu mỏ, loại 20 lít/ thùng. Hàng mới 100%."/>
    <s v="1-LUBRICANT/OIL"/>
    <m/>
    <s v="2-FINISH GOOD"/>
    <m/>
    <x v="262"/>
    <m/>
    <x v="767"/>
    <m/>
    <x v="20"/>
    <n v="40"/>
    <s v="UNSPECIFY"/>
    <n v="100"/>
    <s v="BBL"/>
    <s v="20L"/>
    <s v="BARREL"/>
    <n v="20"/>
    <n v="2000"/>
    <s v="B2C"/>
    <n v="7539528"/>
    <s v="JPY"/>
    <m/>
    <n v="7539528"/>
    <m/>
  </r>
  <r>
    <n v="23099"/>
    <s v="Jan"/>
    <n v="2022"/>
    <s v="No code"/>
    <s v="CÁ NHÂN - TỔ CHỨC KHÔNG CÓ MÃ SỐ THUẾ"/>
    <s v="UNSPECIFY"/>
    <n v="0"/>
    <s v="3-CUSTOMER"/>
    <s v="3"/>
    <s v="UNSPECIFY"/>
    <n v="0"/>
    <s v="Ho Chi Minh"/>
    <n v="34039919"/>
    <s v="CHẤT BÔI TRƠN (NƯỚC CHỐNG DÍNH KHUÔN) DÙNG ĐỂ TÁCH KHUÔN TRONG NGÀNH COMPOSITE, NHÀ CUNG CẤP: ITW PRO BRANDS, MODEL: DIAMONDKOTE DKW-157, (HÀNG MẪU) MỚI 100%."/>
    <s v="1-LUBRICANT/OIL"/>
    <m/>
    <s v="2-FINISH GOOD"/>
    <m/>
    <x v="263"/>
    <m/>
    <x v="768"/>
    <m/>
    <x v="5"/>
    <n v="29"/>
    <s v="UNSPECIFY"/>
    <n v="1"/>
    <s v="UNK"/>
    <s v="19L"/>
    <s v="CAN"/>
    <n v="19"/>
    <n v="19"/>
    <s v="B2B"/>
    <n v="10"/>
    <s v="USD"/>
    <m/>
    <n v="10"/>
    <m/>
  </r>
  <r>
    <n v="20493"/>
    <s v="Jan"/>
    <n v="2022"/>
    <s v="0200476290"/>
    <s v="CÔNG TY TNHH FUJIKURA COMPOSITES HẢI PHÒNG"/>
    <s v="Plastics &amp; Rubbers &amp; Packaging"/>
    <n v="9"/>
    <s v="3-CUSTOMER"/>
    <s v="3"/>
    <s v="Manufacture (Plastics &amp; Rubbers &amp; Packaging)"/>
    <n v="23"/>
    <s v="Hai Phong"/>
    <n v="34039919"/>
    <s v="NLP-20#&amp;Chất chống dính Diamondkote DKW-157 (TP chính là Polymeric) dùng cho sx gậy gôn. Hàng mới 100%"/>
    <s v="1-LUBRICANT/OIL"/>
    <m/>
    <s v="2-FINISH GOOD"/>
    <m/>
    <x v="263"/>
    <m/>
    <x v="768"/>
    <m/>
    <x v="5"/>
    <n v="29"/>
    <s v="UNSPECIFY"/>
    <n v="416"/>
    <s v="KGM"/>
    <n v="0"/>
    <n v="0"/>
    <n v="0"/>
    <n v="416"/>
    <s v="B2B"/>
    <n v="4532"/>
    <s v="USD"/>
    <m/>
    <n v="4532"/>
    <m/>
  </r>
  <r>
    <n v="20344"/>
    <s v="Jan"/>
    <n v="2022"/>
    <n v="3700303206"/>
    <s v="CÔNG TY TNHH DKSH VIỆT NAM"/>
    <s v="Wholesalers (Undefined)"/>
    <n v="20"/>
    <s v="3-CUSTOMER"/>
    <s v="3"/>
    <s v="Wholesalers"/>
    <n v="59"/>
    <s v="Binh Duong"/>
    <n v="34039919"/>
    <s v="DICOLUBE ESPECIAL VL5 -Chế phẩm bôi trơn dùng trong nhà máy công nghiệp,(200L/drum).Hàng mới 100%.CAS: 141-43-5/64-02-8/68002-97-1"/>
    <s v="1-LUBRICANT/OIL"/>
    <m/>
    <s v="2-FINISH GOOD"/>
    <m/>
    <x v="264"/>
    <m/>
    <x v="769"/>
    <m/>
    <x v="4"/>
    <n v="19"/>
    <s v="UNSPECIFY"/>
    <n v="3"/>
    <s v="BBL"/>
    <s v="200L"/>
    <s v="DRUM"/>
    <n v="200"/>
    <n v="600"/>
    <s v="B2B"/>
    <n v="22697.599999999999"/>
    <s v="USD"/>
    <m/>
    <n v="22697.599999999999"/>
    <m/>
  </r>
  <r>
    <n v="19311"/>
    <s v="Jan"/>
    <n v="2022"/>
    <n v="3700303206"/>
    <s v="CÔNG TY TNHH DKSH VIỆT NAM"/>
    <s v="Wholesalers (Undefined)"/>
    <n v="20"/>
    <s v="3-CUSTOMER"/>
    <s v="3"/>
    <s v="Wholesalers"/>
    <n v="59"/>
    <s v="Binh Duong"/>
    <n v="34031919"/>
    <s v="DICOLUBE RS 148 NEU VL11- Chế phẩm bôi trơn băng tải có nguồn gốc từ dầu khoáng,dạng lỏng, t/p gồm:dầu khoáng, hợp chất amin béo,h/động bề mặt, hàm lượng dầu khoáng&lt; 70% TLDD dùng trong nhà máy CN."/>
    <s v="1-LUBRICANT/OIL"/>
    <m/>
    <s v="2-FINISH GOOD"/>
    <m/>
    <x v="264"/>
    <m/>
    <x v="770"/>
    <m/>
    <x v="57"/>
    <n v="42"/>
    <s v="UNSPECIFY"/>
    <n v="54"/>
    <s v="BBL"/>
    <s v="UNSPECIFY"/>
    <n v="0"/>
    <n v="0"/>
    <n v="20000"/>
    <s v="B2B"/>
    <n v="18572.02"/>
    <s v="USD"/>
    <m/>
    <n v="18572.02"/>
    <m/>
  </r>
  <r>
    <n v="20345"/>
    <s v="Jan"/>
    <n v="2022"/>
    <n v="3700303206"/>
    <s v="CÔNG TY TNHH DKSH VIỆT NAM"/>
    <s v="Wholesalers (Undefined)"/>
    <n v="20"/>
    <s v="3-CUSTOMER"/>
    <s v="3"/>
    <s v="Wholesalers"/>
    <n v="59"/>
    <s v="Binh Duong"/>
    <n v="34039919"/>
    <s v="DRY TECH 7 VL104-Chế phẩm bôi trơn có thành phần gồm gylcerol, chất nhủ hóa trong môi trường nước, không chứa dầu khoáng và không chứa dầu silicon(20L/Can).PTPL 2955/TB-KĐ3(27/12/2017).mới 100%"/>
    <s v="1-LUBRICANT/OIL"/>
    <m/>
    <s v="2-FINISH GOOD"/>
    <m/>
    <x v="264"/>
    <m/>
    <x v="771"/>
    <m/>
    <x v="4"/>
    <n v="19"/>
    <s v="UNSPECIFY"/>
    <n v="416"/>
    <s v="UNL"/>
    <s v="20L"/>
    <s v="CAN"/>
    <n v="20"/>
    <n v="8320"/>
    <s v="B2B"/>
    <n v="21366.32"/>
    <s v="USD"/>
    <m/>
    <n v="21366.32"/>
    <m/>
  </r>
  <r>
    <n v="20341"/>
    <s v="Jan"/>
    <n v="2022"/>
    <n v="3700303206"/>
    <s v="CÔNG TY TNHH DKSH VIỆT NAM"/>
    <s v="Wholesalers (Undefined)"/>
    <n v="20"/>
    <s v="3-CUSTOMER"/>
    <s v="3"/>
    <s v="Wholesalers"/>
    <n v="59"/>
    <s v="Binh Duong"/>
    <n v="34039919"/>
    <s v="DRY TECH 7 VL104-Chế phẩm bôi trơn có thành phần gồm gylcerol,chất nhủ hóa trong môi trường nước,không chứa dầu khoáng và không chứa dầu silicon dùng trong CN,(200L/Drum).PTPL 2955/TB-KĐ 3(27/12/2017"/>
    <s v="1-LUBRICANT/OIL"/>
    <m/>
    <s v="2-FINISH GOOD"/>
    <m/>
    <x v="264"/>
    <m/>
    <x v="771"/>
    <m/>
    <x v="4"/>
    <n v="19"/>
    <s v="UNSPECIFY"/>
    <n v="7"/>
    <s v="BBL"/>
    <s v="200L"/>
    <s v="DRUM"/>
    <n v="200"/>
    <n v="1400"/>
    <s v="B2B"/>
    <n v="18765.45"/>
    <s v="USD"/>
    <m/>
    <n v="18765.45"/>
    <m/>
  </r>
  <r>
    <n v="19310"/>
    <s v="Jan"/>
    <n v="2022"/>
    <n v="3700303206"/>
    <s v="CÔNG TY TNHH DKSH VIỆT NAM"/>
    <s v="Wholesalers (Undefined)"/>
    <n v="20"/>
    <s v="3-CUSTOMER"/>
    <s v="3"/>
    <s v="Wholesalers"/>
    <n v="59"/>
    <s v="Binh Duong"/>
    <n v="34031919"/>
    <s v="DRY TECH 7 VL104-Chế phẩm bôi trơn có thành phần gồm gylcerol,chất nhủ hóa trong môi trường nước,không chứa dầu khoáng và không chứa dầu silicon dùng trong CN,(200L/drum).PTPL 2955/TB-KĐ3 (27/12/201"/>
    <s v="1-LUBRICANT/OIL"/>
    <m/>
    <s v="2-FINISH GOOD"/>
    <m/>
    <x v="264"/>
    <m/>
    <x v="771"/>
    <m/>
    <x v="4"/>
    <n v="19"/>
    <s v="UNSPECIFY"/>
    <n v="45"/>
    <s v="BBL"/>
    <s v="200L"/>
    <s v="DRUM"/>
    <n v="200"/>
    <n v="9000"/>
    <s v="B2B"/>
    <n v="17781.98"/>
    <s v="USD"/>
    <m/>
    <n v="17781.98"/>
    <m/>
  </r>
  <r>
    <n v="24833"/>
    <s v="Mar"/>
    <n v="2022"/>
    <n v="3700303206"/>
    <s v="CÔNG TY TNHH DKSH VIỆT NAM"/>
    <s v="Wholesalers (Undefined)"/>
    <n v="20"/>
    <s v="3-CUSTOMER"/>
    <s v="3"/>
    <s v="Wholesalers"/>
    <n v="59"/>
    <s v="Binh Duong"/>
    <n v="34031919"/>
    <s v="DICOLUBE RS 148 VL11-Chế phẩm bôi trơn băng tải có nguồn gốc từ dầu khoáng dạng lỏng,t/phần gồm:dầu khoáng,hợp chất amin béo,hoạt động bề mặt,hàm lượng dầu khoáng &lt; 70% trọng lượng dung dịch(200L/DR)"/>
    <s v="1-LUBRICANT/OIL"/>
    <m/>
    <s v="2-FINISH GOOD"/>
    <m/>
    <x v="264"/>
    <m/>
    <x v="772"/>
    <m/>
    <x v="17"/>
    <m/>
    <s v="UNSPECIFY"/>
    <n v="30"/>
    <s v="BBL"/>
    <s v="200L"/>
    <s v="DRUM"/>
    <n v="200"/>
    <n v="6000"/>
    <s v="B2B"/>
    <n v="17056.73"/>
    <s v="USD"/>
    <m/>
    <n v="17056.73"/>
    <m/>
  </r>
  <r>
    <n v="24834"/>
    <s v="Mar"/>
    <n v="2022"/>
    <n v="3700303206"/>
    <s v="CÔNG TY TNHH DKSH VIỆT NAM"/>
    <s v="Wholesalers (Undefined)"/>
    <n v="20"/>
    <s v="3-CUSTOMER"/>
    <s v="3"/>
    <s v="Wholesalers"/>
    <n v="59"/>
    <s v="Binh Duong"/>
    <n v="34031919"/>
    <s v="DICOLUBE CT VL8-Chế phẩm bôi trơn băng tải có nguồn gốc từ dầu khoáng,dạng lỏng.t/p:dầu khoáng,hợp chất amin béo,hoạt động bề mặt..hàm lượng dầu khoáng&lt;70%TLDD dùng trong nhà máy CN,(200L/drum)."/>
    <s v="1-LUBRICANT/OIL"/>
    <m/>
    <s v="2-FINISH GOOD"/>
    <m/>
    <x v="264"/>
    <m/>
    <x v="773"/>
    <m/>
    <x v="17"/>
    <n v="18"/>
    <s v="UNSPECIFY"/>
    <n v="15"/>
    <s v="BBL"/>
    <s v="200L"/>
    <s v="DRUM"/>
    <n v="200"/>
    <n v="3000"/>
    <s v="B2B"/>
    <n v="17056.73"/>
    <s v="USD"/>
    <m/>
    <n v="17056.73"/>
    <m/>
  </r>
  <r>
    <n v="18054"/>
    <s v="Jan"/>
    <n v="2022"/>
    <s v="0312796281"/>
    <s v="CÔNG TY TNHH ARC-TECH"/>
    <s v="Food and Beverage"/>
    <n v="18"/>
    <s v="3-CUSTOMER"/>
    <s v="3"/>
    <s v="Manufacturer (Food and Beverage)"/>
    <n v="35"/>
    <s v="Ho Chi Minh"/>
    <n v="34031912"/>
    <s v="DIOCOAT No.21-HL đóng gói 500ml/chai- Chế phẩm chống dính dùng để tách khuôn có chứa dầu silicon. Hàng mới 100%"/>
    <s v="1-LUBRICANT/OIL"/>
    <m/>
    <s v="2-FINISH GOOD"/>
    <m/>
    <x v="265"/>
    <m/>
    <x v="774"/>
    <m/>
    <x v="6"/>
    <n v="79"/>
    <s v="UNSPECIFY"/>
    <n v="1"/>
    <s v="UNL"/>
    <s v="0.5L"/>
    <s v="BOTTLE"/>
    <n v="0.5"/>
    <n v="20000"/>
    <s v="OTHER OIL"/>
    <n v="60"/>
    <s v="USD"/>
    <m/>
    <n v="60"/>
    <m/>
  </r>
  <r>
    <n v="18052"/>
    <s v="Jan"/>
    <n v="2022"/>
    <s v="0312796281"/>
    <s v="CÔNG TY TNHH ARC-TECH"/>
    <s v="Food and Beverage"/>
    <n v="18"/>
    <s v="3-CUSTOMER"/>
    <s v="3"/>
    <s v="Manufacturer (Food and Beverage)"/>
    <n v="35"/>
    <s v="Ho Chi Minh"/>
    <n v="34031912"/>
    <s v="DIOCOAT No.54SH-L, đóng gói 500ml/chai- Chế phẩm chống dính dùng để tách khuôn có chứa dầu silicon. Hàng mới 100%"/>
    <s v="1-LUBRICANT/OIL"/>
    <m/>
    <s v="2-FINISH GOOD"/>
    <m/>
    <x v="265"/>
    <m/>
    <x v="774"/>
    <m/>
    <x v="6"/>
    <n v="79"/>
    <s v="UNSPECIFY"/>
    <n v="1"/>
    <s v="UNL"/>
    <s v="0.5L"/>
    <s v="BOTTLE"/>
    <n v="0.5"/>
    <n v="20000"/>
    <s v="OTHER OIL"/>
    <n v="60"/>
    <s v="USD"/>
    <m/>
    <n v="60"/>
    <m/>
  </r>
  <r>
    <n v="18053"/>
    <s v="Jan"/>
    <n v="2022"/>
    <s v="0312796281"/>
    <s v="CÔNG TY TNHH ARC-TECH"/>
    <s v="Food and Beverage"/>
    <n v="18"/>
    <s v="3-CUSTOMER"/>
    <s v="3"/>
    <s v="Manufacturer (Food and Beverage)"/>
    <n v="35"/>
    <s v="Ho Chi Minh"/>
    <n v="34031912"/>
    <s v="DIOCOAT No.5SN-L, đóng gói 500ml/chai - Chế phẩm chống dính dùng để tách khuôn có  chứa dầu silicon. Hàng mới 100%"/>
    <s v="1-LUBRICANT/OIL"/>
    <m/>
    <s v="2-FINISH GOOD"/>
    <m/>
    <x v="265"/>
    <m/>
    <x v="774"/>
    <m/>
    <x v="6"/>
    <n v="79"/>
    <s v="UNSPECIFY"/>
    <n v="1"/>
    <s v="UNL"/>
    <s v="0.5L"/>
    <s v="BOTTLE"/>
    <n v="0.5"/>
    <n v="20000"/>
    <s v="OTHER OIL"/>
    <n v="60"/>
    <s v="USD"/>
    <m/>
    <n v="60"/>
    <m/>
  </r>
  <r>
    <n v="25790"/>
    <s v="Mar"/>
    <n v="2022"/>
    <n v="3603824147"/>
    <s v="CÔNG TY TNHH LEITZ TOOLING VIỆT NAM"/>
    <s v="Metals"/>
    <n v="6"/>
    <s v="3-CUSTOMER"/>
    <s v="3"/>
    <s v="Manufacture (Metals)"/>
    <n v="20"/>
    <s v="Dong Nai"/>
    <n v="34031919"/>
    <s v="Chế phẩm dầu gia công cắt gọt kim loại, Dionol GT 641, dạng lỏng, có nguồn gốc từ dầu mỏ ( dùng trong nội bộ doanh nghiệp gia công cơ khí) ( Mới 100%)"/>
    <s v="1-LUBRICANT/OIL"/>
    <m/>
    <s v="2-FINISH GOOD"/>
    <m/>
    <x v="266"/>
    <m/>
    <x v="775"/>
    <m/>
    <x v="36"/>
    <n v="31"/>
    <s v="UNSPECIFY"/>
    <n v="204"/>
    <s v="LTR"/>
    <s v="UNSPECIFY"/>
    <s v="UNSPECIFY"/>
    <s v="UNSPECIFY"/>
    <n v="204"/>
    <s v="B2B"/>
    <n v="2117.36"/>
    <s v="EUR"/>
    <m/>
    <n v="2117.36"/>
    <m/>
  </r>
  <r>
    <n v="26672"/>
    <s v="Mar"/>
    <n v="2022"/>
    <s v="No code"/>
    <s v="CÁ NHÂN - TỔ CHỨC KHÔNG CÓ MÃ SỐ THUẾ"/>
    <s v="UNSPECIFY"/>
    <n v="0"/>
    <s v="3-CUSTOMER"/>
    <s v="3"/>
    <s v="UNSPECIFY"/>
    <n v="0"/>
    <s v="Da Nang"/>
    <n v="34039919"/>
    <s v="Phụ kiện môn lặn: Dầu bôi trơn van của thiết bị lặn Christo Lube MCG 129, 2oz, NCC: DIVE BOX. hàng mới 100%"/>
    <s v="1-LUBRICANT/OIL"/>
    <m/>
    <s v="2-FINISH GOOD"/>
    <m/>
    <x v="267"/>
    <m/>
    <x v="776"/>
    <m/>
    <x v="4"/>
    <n v="19"/>
    <s v="UNSPECIFY"/>
    <n v="1"/>
    <s v="UNA"/>
    <s v="UNSPECIFY"/>
    <s v="UNSPECIFY"/>
    <s v="UNSPECIFY"/>
    <n v="0"/>
    <s v="B2B"/>
    <n v="1313"/>
    <s v="SGD"/>
    <m/>
    <n v="1313"/>
    <m/>
  </r>
  <r>
    <n v="15530"/>
    <s v="Mar"/>
    <n v="2022"/>
    <s v="No code"/>
    <s v="CÁ NHÂN - TỔ CHỨC KHÔNG CÓ MÃ SỐ THUẾ"/>
    <s v="UNSPECIFY"/>
    <n v="0"/>
    <s v="3-CUSTOMER"/>
    <s v="3"/>
    <s v="UNSPECIFY"/>
    <n v="0"/>
    <s v="Da Nang"/>
    <n v="27101944"/>
    <s v="Phụ kiện môn lặn: Mỡ bôi trơn của vòng đệm ống lặn 2oz, NCC: DIVE BOX. hàng mới 100%"/>
    <s v="1-LUBRICANT/OIL"/>
    <m/>
    <s v="2-FINISH GOOD"/>
    <m/>
    <x v="267"/>
    <m/>
    <x v="1"/>
    <m/>
    <x v="4"/>
    <n v="19"/>
    <s v="UNSPECIFY"/>
    <n v="1"/>
    <s v="UNA"/>
    <s v="UNSPECIFY"/>
    <s v="UNSPECIFY"/>
    <s v="UNSPECIFY"/>
    <n v="40"/>
    <s v="B2B"/>
    <n v="1313"/>
    <s v="SGD"/>
    <m/>
    <n v="1313"/>
    <m/>
  </r>
  <r>
    <n v="26728"/>
    <s v="Feb"/>
    <n v="2022"/>
    <n v="3700303206"/>
    <s v="CÔNG TY TNHH DKSH VIỆT NAM"/>
    <s v="Wholesalers (Undefined)"/>
    <n v="20"/>
    <s v="3-CUSTOMER"/>
    <s v="3"/>
    <s v="Wholesalers"/>
    <n v="59"/>
    <s v="Binh Duong"/>
    <n v="34039919"/>
    <s v="DICOLUBE ESPECIAL VL5 -Chế phẩm bôi trơn dùng trong nhà máy công nghiệp (200L/drum).Hàng mới 100%. CAS: 141-43-5/64-02-8/68002-97-1"/>
    <s v="1-LUBRICANT/OIL"/>
    <m/>
    <s v="2-FINISH GOOD"/>
    <m/>
    <x v="268"/>
    <m/>
    <x v="777"/>
    <m/>
    <x v="58"/>
    <n v="49"/>
    <s v="UNSPECIFY"/>
    <n v="18"/>
    <s v="BBL"/>
    <s v="200L"/>
    <s v="DRUM"/>
    <n v="200"/>
    <n v="3600"/>
    <s v="B2B"/>
    <n v="18158.439999999999"/>
    <s v="USD"/>
    <m/>
    <n v="18158.439999999999"/>
    <m/>
  </r>
  <r>
    <n v="23790"/>
    <s v="Feb"/>
    <n v="2022"/>
    <n v="3700303206"/>
    <s v="CÔNG TY TNHH DKSH VIỆT NAM"/>
    <s v="Wholesalers (Undefined)"/>
    <n v="20"/>
    <s v="3-CUSTOMER"/>
    <s v="3"/>
    <s v="Wholesalers"/>
    <n v="59"/>
    <s v="Binh Duong"/>
    <n v="34039919"/>
    <s v="DRY TECH 7 VL104-Chế phẩm bôi trơn có thành phần gồm gylcerol,chất nhủ hóa trong môi trường nước, không chứa dầu khoáng và không chứa dầu silicon dùng trong CN, (20L/can).Hàng mới 100%. CAS:27083-27-8"/>
    <s v="1-LUBRICANT/OIL"/>
    <m/>
    <s v="2-FINISH GOOD"/>
    <m/>
    <x v="268"/>
    <m/>
    <x v="778"/>
    <m/>
    <x v="4"/>
    <n v="19"/>
    <s v="UNSPECIFY"/>
    <n v="320"/>
    <s v="UNL"/>
    <s v="20L"/>
    <s v="CAN"/>
    <n v="20"/>
    <n v="6400"/>
    <s v="B2B"/>
    <n v="20035.84"/>
    <s v="USD"/>
    <m/>
    <n v="20035.84"/>
    <m/>
  </r>
  <r>
    <n v="23791"/>
    <s v="Feb"/>
    <n v="2022"/>
    <n v="3700303206"/>
    <s v="CÔNG TY TNHH DKSH VIỆT NAM"/>
    <s v="Wholesalers (Undefined)"/>
    <n v="20"/>
    <s v="3-CUSTOMER"/>
    <s v="3"/>
    <s v="Wholesalers"/>
    <n v="59"/>
    <s v="Binh Duong"/>
    <n v="34039919"/>
    <s v="DRY TECH 7 VL104-Chế phẩm bôi trơn có thành phần gồm gylcerol,chất nhủ hóa trong môi trường nước,không chứa dầu khoáng và không chứa dầu silicon dùng trong CN(200L/Drum).PTPL 2955/TB-KĐ3 (27/12/2017."/>
    <s v="1-LUBRICANT/OIL"/>
    <m/>
    <s v="2-FINISH GOOD"/>
    <m/>
    <x v="268"/>
    <m/>
    <x v="778"/>
    <m/>
    <x v="4"/>
    <n v="19"/>
    <s v="UNSPECIFY"/>
    <n v="1"/>
    <s v="BBL"/>
    <s v="200L"/>
    <s v="DRUM"/>
    <n v="200"/>
    <n v="200"/>
    <s v="B2B"/>
    <n v="31671.8"/>
    <s v="USD"/>
    <m/>
    <n v="31671.8"/>
    <m/>
  </r>
  <r>
    <n v="23789"/>
    <s v="Feb"/>
    <n v="2022"/>
    <n v="3700303206"/>
    <s v="CÔNG TY TNHH DKSH VIỆT NAM"/>
    <s v="Wholesalers (Undefined)"/>
    <n v="20"/>
    <s v="3-CUSTOMER"/>
    <s v="3"/>
    <s v="Wholesalers"/>
    <n v="59"/>
    <s v="Binh Duong"/>
    <n v="34039919"/>
    <s v="DRY TECH 7 VL104-Chế phẩm bôi trơn có thành phần gồm gylcerol,chất nhủ hóa trong môi trường nước,không chứa dầu khoáng và không chứa dầu silicon dùng trong CN, (200L/drum).Hàng mới 100%.CAS:27083-27-8"/>
    <s v="1-LUBRICANT/OIL"/>
    <m/>
    <s v="2-FINISH GOOD"/>
    <m/>
    <x v="268"/>
    <m/>
    <x v="778"/>
    <m/>
    <x v="4"/>
    <n v="19"/>
    <s v="UNSPECIFY"/>
    <n v="45"/>
    <s v="BBL"/>
    <s v="200L"/>
    <s v="DRUM"/>
    <n v="200"/>
    <n v="9000"/>
    <s v="B2B"/>
    <n v="17977.5"/>
    <s v="USD"/>
    <m/>
    <n v="17977.5"/>
    <m/>
  </r>
  <r>
    <n v="9922"/>
    <s v="Feb"/>
    <n v="2022"/>
    <s v="No code"/>
    <s v="CÁ NHÂN - TỔ CHỨC KHÔNG CÓ MÃ SỐ THUẾ"/>
    <s v="UNSPECIFY"/>
    <n v="0"/>
    <s v="3-CUSTOMER"/>
    <s v="3"/>
    <s v="UNSPECIFY"/>
    <n v="0"/>
    <s v="Ho Chi Minh"/>
    <n v="27101944"/>
    <s v="Dầu bôi trơn cho nút bàn phím 5ml , DIVINIKEY, mới 100%, MODEL DK000106"/>
    <s v="1-LUBRICANT/OIL"/>
    <m/>
    <s v="2-FINISH GOOD"/>
    <m/>
    <x v="269"/>
    <m/>
    <x v="1"/>
    <m/>
    <x v="4"/>
    <n v="19"/>
    <s v="UNSPECIFY"/>
    <n v="1"/>
    <s v="PKG"/>
    <s v="0.005L"/>
    <s v="TUBE"/>
    <n v="5.0000000000000001E-3"/>
    <n v="5.0000000000000001E-3"/>
    <s v="B2B"/>
    <n v="174.1"/>
    <s v="USD"/>
    <m/>
    <n v="174.1"/>
    <m/>
  </r>
  <r>
    <n v="9921"/>
    <s v="Feb"/>
    <n v="2022"/>
    <s v="No code"/>
    <s v="CÁ NHÂN - TỔ CHỨC KHÔNG CÓ MÃ SỐ THUẾ"/>
    <s v="UNSPECIFY"/>
    <n v="0"/>
    <s v="3-CUSTOMER"/>
    <s v="3"/>
    <s v="UNSPECIFY"/>
    <n v="0"/>
    <s v="Ho Chi Minh"/>
    <n v="27101944"/>
    <s v="Mỡ bôi nút bàn phím 3mL, model DK000064, DIVINIKEY, mới 100%"/>
    <s v="1-LUBRICANT/OIL"/>
    <m/>
    <s v="2-FINISH GOOD"/>
    <m/>
    <x v="269"/>
    <m/>
    <x v="1"/>
    <m/>
    <x v="4"/>
    <n v="19"/>
    <s v="UNSPECIFY"/>
    <n v="1"/>
    <s v="PKG"/>
    <s v="0.003L"/>
    <s v="TUBE"/>
    <n v="3.0000000000000001E-3"/>
    <n v="3.0000000000000001E-3"/>
    <s v="B2B"/>
    <n v="174.1"/>
    <s v="USD"/>
    <m/>
    <n v="174.1"/>
    <m/>
  </r>
  <r>
    <n v="932"/>
    <s v="Jan"/>
    <n v="2022"/>
    <s v="0302807840"/>
    <s v="CÔNG TY TNHH ANH VŨ"/>
    <s v="Lubricant, Gas, Fuel &amp; Oil "/>
    <n v="1"/>
    <s v="2-TRADING"/>
    <s v="2"/>
    <s v="Trading Lubricant"/>
    <n v="52"/>
    <s v="Ho Chi Minh"/>
    <n v="27101943"/>
    <s v="Dầu bôi trơn có nguồn gốc từ dầu mỏ hàm lượng dầu gốc &gt;70%: Divinol DHG ISO 68 (200L/Drum), không dùng cho động cơ đốt trong, mới 100%"/>
    <s v="1-LUBRICANT/OIL"/>
    <m/>
    <s v="2-FINISH GOOD"/>
    <m/>
    <x v="270"/>
    <m/>
    <x v="779"/>
    <m/>
    <x v="20"/>
    <n v="40"/>
    <s v="UNSPECIFY"/>
    <n v="3"/>
    <s v="UNIT"/>
    <s v="200L"/>
    <s v="DRUM"/>
    <n v="200"/>
    <n v="600"/>
    <s v="B2C"/>
    <n v="11040.97"/>
    <s v="EUR"/>
    <n v="1.05"/>
    <n v="11593.0185"/>
    <m/>
  </r>
  <r>
    <n v="39498"/>
    <s v="May"/>
    <n v="2022"/>
    <n v="4000490778"/>
    <s v="CÔNG TY TNHH  GROZ-BECKERT VIỆT NAM"/>
    <s v="Metals"/>
    <n v="6"/>
    <s v="3-CUSTOMER"/>
    <s v="3"/>
    <s v="Manufacture (Metals)"/>
    <n v="20"/>
    <s v="Quang Nam"/>
    <n v="27101943"/>
    <s v="Dầu bôi trơn cho máy DIVINOL DHG ISO 32 HYDRAULIC OIL (mới 100%)"/>
    <s v="1-LUBRICANT/OIL"/>
    <m/>
    <s v="2-FINISH GOOD"/>
    <m/>
    <x v="270"/>
    <m/>
    <x v="695"/>
    <m/>
    <x v="47"/>
    <m/>
    <n v="32"/>
    <n v="20"/>
    <s v="Lít"/>
    <n v="0"/>
    <n v="0"/>
    <n v="0"/>
    <n v="20"/>
    <e v="#N/A"/>
    <m/>
    <s v="EUR"/>
    <n v="23803.439999999999"/>
    <n v="66.026035465572917"/>
    <m/>
  </r>
  <r>
    <n v="18965"/>
    <s v="Jan"/>
    <n v="2022"/>
    <n v="3700785006"/>
    <s v="CÔNG TY CỔ PHẦN ICD TÂN CẢNG SÓNG THẦN."/>
    <s v="Logistic &amp; Transportation &amp; Warehouse"/>
    <n v="11"/>
    <s v="3-CUSTOMER"/>
    <s v="3"/>
    <s v="Logistic &amp; Transportation &amp; Warehouse"/>
    <n v="8"/>
    <s v="Binh Duong"/>
    <n v="34031919"/>
    <s v="DẦU BÔI TRƠN (Có nguồn gốc từ dầu mỏ)LUBRICATING OIL MULTIDRAW CF4 (200 Lít/ Thùng)"/>
    <s v="1-LUBRICANT/OIL"/>
    <m/>
    <s v="2-FINISH GOOD"/>
    <m/>
    <x v="270"/>
    <m/>
    <x v="780"/>
    <m/>
    <x v="26"/>
    <n v="77"/>
    <s v="UNSPECIFY"/>
    <n v="8"/>
    <s v="BBL"/>
    <s v="200L"/>
    <s v="BARREL"/>
    <n v="200"/>
    <n v="1600"/>
    <s v="OTHER OIL"/>
    <n v="10800"/>
    <s v="USD"/>
    <m/>
    <n v="10800"/>
    <m/>
  </r>
  <r>
    <n v="19019"/>
    <s v="Jan"/>
    <n v="2022"/>
    <n v="3600545709"/>
    <s v="CÔNG TY TNHH NEW VIỆT NAM."/>
    <s v="Automotives, spareparts, accessories"/>
    <n v="3"/>
    <s v="3-CUSTOMER"/>
    <s v="3"/>
    <s v="Manufacture (Automotives, spareparts, accessories)"/>
    <n v="14"/>
    <s v="Dong Nai"/>
    <n v="34031919"/>
    <s v="OI001#&amp;Dầu bôi trơn - MULTIDRAW CF4 200L/thùng"/>
    <s v="1-LUBRICANT/OIL"/>
    <m/>
    <s v="2-FINISH GOOD"/>
    <m/>
    <x v="270"/>
    <m/>
    <x v="780"/>
    <m/>
    <x v="26"/>
    <n v="39"/>
    <s v="UNSPECIFY"/>
    <n v="200"/>
    <s v="LTR"/>
    <s v="200L"/>
    <s v="BARREL"/>
    <n v="200"/>
    <n v="200"/>
    <s v="OTHER OIL"/>
    <n v="43210.400000000001"/>
    <s v="USD"/>
    <m/>
    <n v="43210.400000000001"/>
    <m/>
  </r>
  <r>
    <n v="37872"/>
    <s v="May"/>
    <n v="2022"/>
    <n v="3600890952"/>
    <s v="CÔNG TY TRÁCH NHIỆM HỮU HẠN HYOSUNG VIỆT NAM"/>
    <s v="Textile"/>
    <n v="4"/>
    <s v="3-CUSTOMER"/>
    <s v="3"/>
    <s v="Manufacture (Textile)"/>
    <n v="25"/>
    <s v="Dong Nai"/>
    <n v="34031919"/>
    <s v="20007820 - Chế phẩm làm trơn sợi thép trong công đoạn kéo ướt, dạng lỏng MULTIDRAW VSV 77R STEELCORD LUBRICANT - TK 103781688140/E31 (13/01/2021)"/>
    <s v="1-LUBRICANT/OIL"/>
    <m/>
    <s v="2-FINISH GOOD"/>
    <m/>
    <x v="270"/>
    <m/>
    <x v="781"/>
    <m/>
    <x v="26"/>
    <m/>
    <s v="UNSPECIFY"/>
    <n v="7.0000000000000007E-2"/>
    <s v="Kilogam"/>
    <n v="0"/>
    <n v="0"/>
    <n v="0"/>
    <n v="7.0000000000000007E-2"/>
    <s v="OTHER OIL"/>
    <m/>
    <s v="USD"/>
    <n v="22760"/>
    <n v="0.16889649000000001"/>
    <m/>
  </r>
  <r>
    <n v="22047"/>
    <s v="Feb"/>
    <n v="2022"/>
    <n v="3600890952"/>
    <s v="CÔNG TY TRÁCH NHIỆM HỮU HẠN HYOSUNG VIỆT NAM"/>
    <s v="Textile"/>
    <n v="4"/>
    <s v="3-CUSTOMER"/>
    <s v="3"/>
    <s v="Manufacture (Textile)"/>
    <n v="25"/>
    <s v="Dong Nai"/>
    <n v="34031919"/>
    <s v="20007820#&amp;Chế phẩm bôi trơn sợi thép, dạng lỏng. Dùng trong công đoạn kéo nhỏ sợi thép(kéo ướt) / MULTIDRAW VSV 77R Steelcord Lubricant (mới 100%, đã kiểm hóa tk103521471540/A12-08/09/2020)"/>
    <s v="1-LUBRICANT/OIL"/>
    <m/>
    <s v="2-FINISH GOOD"/>
    <m/>
    <x v="270"/>
    <m/>
    <x v="781"/>
    <m/>
    <x v="26"/>
    <n v="71"/>
    <s v="UNSPECIFY"/>
    <n v="10000"/>
    <s v="KGM"/>
    <s v="UNSPECIFY"/>
    <n v="0"/>
    <n v="0"/>
    <n v="10000"/>
    <s v="OTHER OIL"/>
    <n v="20330"/>
    <s v="EUR"/>
    <n v="1.05"/>
    <n v="21346.5"/>
    <m/>
  </r>
  <r>
    <n v="22048"/>
    <s v="Feb"/>
    <n v="2022"/>
    <n v="3600890952"/>
    <s v="CÔNG TY TRÁCH NHIỆM HỮU HẠN HYOSUNG VIỆT NAM"/>
    <s v="Textile"/>
    <n v="4"/>
    <s v="3-CUSTOMER"/>
    <s v="3"/>
    <s v="Manufacture (Textile)"/>
    <n v="25"/>
    <s v="Dong Nai"/>
    <n v="34031919"/>
    <s v="20007820#&amp;Chế phẩm bôi trơn sợi thép, dạng lỏng. Dùng trong công đoạn kéo nhỏ sợi thép(kéo ướt) / MULTIDRAW VSV 77R Steelcord Lubricant (mới 100%, đã kiểm hóa tk103521471540/A12-08/09/2020)"/>
    <s v="1-LUBRICANT/OIL"/>
    <m/>
    <s v="2-FINISH GOOD"/>
    <m/>
    <x v="270"/>
    <m/>
    <x v="781"/>
    <m/>
    <x v="26"/>
    <n v="71"/>
    <s v="UNSPECIFY"/>
    <n v="39440"/>
    <s v="KGM"/>
    <s v="UNSPECIFY"/>
    <n v="0"/>
    <n v="0"/>
    <n v="39440"/>
    <s v="OTHER OIL"/>
    <n v="80181.52"/>
    <s v="EUR"/>
    <n v="1.05"/>
    <n v="84190.596000000005"/>
    <m/>
  </r>
  <r>
    <n v="37873"/>
    <s v="May"/>
    <n v="2022"/>
    <n v="3600890952"/>
    <s v="CÔNG TY TRÁCH NHIỆM HỮU HẠN HYOSUNG VIỆT NAM"/>
    <s v="Textile"/>
    <n v="4"/>
    <s v="3-CUSTOMER"/>
    <s v="3"/>
    <s v="Manufacture (Textile)"/>
    <n v="25"/>
    <s v="Dong Nai"/>
    <n v="34031919"/>
    <s v="20007820#&amp;Chế phẩm bôi trơn sợi thép, dạng lỏng. Dùng trong công đoạn kéo nhỏ sợi thép(kéo ướt) / MULTIDRAW VSV 77R Steelcord Lubricant; Hàng mới, đã kiểm hóa tk103521471540/A12-08/09/2020."/>
    <s v="1-LUBRICANT/OIL"/>
    <m/>
    <s v="2-FINISH GOOD"/>
    <m/>
    <x v="270"/>
    <m/>
    <x v="781"/>
    <m/>
    <x v="26"/>
    <m/>
    <s v="UNSPECIFY"/>
    <n v="13000"/>
    <s v="Kilogam"/>
    <n v="0"/>
    <n v="0"/>
    <n v="0"/>
    <n v="13000"/>
    <s v="OTHER OIL"/>
    <m/>
    <s v="EUR"/>
    <n v="23728.35"/>
    <n v="27363.494290514005"/>
    <m/>
  </r>
  <r>
    <n v="37874"/>
    <s v="May"/>
    <n v="2022"/>
    <n v="3600890952"/>
    <s v="CÔNG TY TRÁCH NHIỆM HỮU HẠN HYOSUNG VIỆT NAM"/>
    <s v="Textile"/>
    <n v="4"/>
    <s v="3-CUSTOMER"/>
    <s v="3"/>
    <s v="Manufacture (Textile)"/>
    <n v="25"/>
    <s v="Dong Nai"/>
    <n v="34031919"/>
    <s v="20007820#&amp;Chế phẩm bôi trơn sợi thép, dạng lỏng. Dùng trong công đoạn kéo nhỏ sợi thép(kéo ướt) / MULTIDRAW VSV 77R Steelcord Lubricant; Hàng mới, đã kiểm hóa tk103521471540/A12-08/09/2020."/>
    <s v="1-LUBRICANT/OIL"/>
    <m/>
    <s v="2-FINISH GOOD"/>
    <m/>
    <x v="270"/>
    <m/>
    <x v="781"/>
    <m/>
    <x v="26"/>
    <m/>
    <s v="UNSPECIFY"/>
    <n v="36440"/>
    <s v="Kilogam"/>
    <n v="0"/>
    <n v="0"/>
    <n v="0"/>
    <n v="36440"/>
    <s v="OTHER OIL"/>
    <m/>
    <s v="EUR"/>
    <n v="23728.35"/>
    <n v="76701.979380486955"/>
    <m/>
  </r>
  <r>
    <n v="135"/>
    <s v="Jan"/>
    <n v="2022"/>
    <s v="0316464960"/>
    <s v="CÔNG TY TNHH XUẤT NHẬP KHẨU KHÔI THỊNH"/>
    <s v="Lubricant, Gas, Fuel &amp; Oil "/>
    <n v="1"/>
    <s v="2-TRADING"/>
    <s v="2"/>
    <s v="Trading Lubricant"/>
    <n v="52"/>
    <s v="Ho Chi Minh"/>
    <n v="27101943"/>
    <s v="Dầu nhờn động cơ đốt trong 4 kỳ  10W-40 , 1 L / chai, 12 chai/thùng,  hiệu: DK THAiL-R ( hàm lượng dầu có nguồn gốc từ dầu mỏ  thu được từ khoáng Bi-tum  là 71%), hàng mới 100%"/>
    <s v="1-LUBRICANT/OIL"/>
    <m/>
    <s v="2-FINISH GOOD"/>
    <m/>
    <x v="271"/>
    <m/>
    <x v="782"/>
    <m/>
    <x v="32"/>
    <n v="7"/>
    <s v="10W40"/>
    <n v="5460"/>
    <s v="PCE"/>
    <s v="1L"/>
    <s v="BOTTLE"/>
    <n v="1"/>
    <n v="5460"/>
    <s v="B2C"/>
    <n v="10273.200000000001"/>
    <s v="USD"/>
    <m/>
    <n v="10273.200000000001"/>
    <m/>
  </r>
  <r>
    <n v="134"/>
    <s v="Jan"/>
    <n v="2022"/>
    <s v="0316464960"/>
    <s v="CÔNG TY TNHH XUẤT NHẬP KHẨU KHÔI THỊNH"/>
    <s v="Lubricant, Gas, Fuel &amp; Oil "/>
    <n v="1"/>
    <s v="2-TRADING"/>
    <s v="2"/>
    <s v="Trading Lubricant"/>
    <n v="52"/>
    <s v="Ho Chi Minh"/>
    <n v="27101943"/>
    <s v="Dầu nhờn động cơ đốt trong 4 kỳ  10W-40, 800 ml/ chai, 12 chai/thùng,  hiệu: DK THAiL-R ( hàm lượng dầu có nguồn gốc từ dầu mỏ  thu được từ khoáng Bi-tum  là 71%), hàng mới 100%"/>
    <s v="1-LUBRICANT/OIL"/>
    <m/>
    <s v="2-FINISH GOOD"/>
    <m/>
    <x v="271"/>
    <m/>
    <x v="782"/>
    <m/>
    <x v="32"/>
    <n v="7"/>
    <s v="10W40"/>
    <n v="9060"/>
    <s v="PCE"/>
    <s v="0.8L"/>
    <s v="BOTTLE"/>
    <n v="0.8"/>
    <n v="7248"/>
    <s v="B2C"/>
    <n v="10273.200000000001"/>
    <s v="USD"/>
    <m/>
    <n v="10273.200000000001"/>
    <m/>
  </r>
  <r>
    <n v="19032"/>
    <s v="Jan"/>
    <n v="2022"/>
    <n v="3600240030"/>
    <s v="CÔNG TY TNHH FICT VIỆT NAM"/>
    <s v="Machinery and Equipment, components, tools, repaire, maintenance"/>
    <n v="7"/>
    <s v="3-CUSTOMER"/>
    <s v="3"/>
    <s v="Manufacture (Machinery and Equipment, components, tools, repaire, maintenance)"/>
    <n v="19"/>
    <s v="Dong Nai"/>
    <n v="34031990"/>
    <s v="GREASE (NEW-SL-PS80)#&amp;Mỡ bôi trơn (1kg/hộp)-Grease Hàng hóa phục vụ hoạt động sản xuất của DNCX, hàng mới 100%"/>
    <s v="1-LUBRICANT/OIL"/>
    <m/>
    <s v="2-FINISH GOOD"/>
    <m/>
    <x v="272"/>
    <m/>
    <x v="783"/>
    <m/>
    <x v="4"/>
    <n v="19"/>
    <s v="UNSPECIFY"/>
    <n v="2"/>
    <s v="UNL"/>
    <s v="1KG"/>
    <s v="BOX"/>
    <n v="1"/>
    <n v="2"/>
    <s v="B2B"/>
    <n v="175444"/>
    <s v="JPY"/>
    <n v="7.4000000000000003E-3"/>
    <n v="1298.2856000000002"/>
    <m/>
  </r>
  <r>
    <n v="4430"/>
    <s v="Apr"/>
    <n v="2022"/>
    <s v="0305765204"/>
    <s v="CÔNG TY TNHH THƯƠNG MẠI-DỊCH VỤ ĐOÀN GIA VIỆT"/>
    <s v="Chemicals &amp; Cosmetic &amp; Pharma"/>
    <n v="2"/>
    <s v="3-CUSTOMER"/>
    <s v="3"/>
    <s v="Manufacturer (Chemicals and Tools)"/>
    <n v="31"/>
    <s v="Ho Chi Minh"/>
    <n v="27101944"/>
    <s v="Mỡ bôi trơn dùng chống gỉ ,có nguồn gốc từ dầu mỏ trên 70 % - DOGA MP Lithium #3 Grease (Thùng = 180kgs) ,Hàng mới 100%"/>
    <s v="1-LUBRICANT/OIL"/>
    <m/>
    <s v="2-FINISH GOOD"/>
    <m/>
    <x v="273"/>
    <m/>
    <x v="784"/>
    <m/>
    <x v="13"/>
    <n v="23"/>
    <s v="UNSPECIFY"/>
    <n v="80"/>
    <s v="BBL"/>
    <s v="180KG"/>
    <s v="BARREL"/>
    <n v="180"/>
    <n v="14400"/>
    <s v="B2B"/>
    <n v="27200"/>
    <s v="USD"/>
    <m/>
    <n v="27200"/>
    <m/>
  </r>
  <r>
    <n v="33349"/>
    <s v="May"/>
    <n v="2022"/>
    <n v="305765204"/>
    <s v="CÔNG TY TNHH THƯƠNG MẠI-DỊCH VỤ ĐOÀN GIA VIỆT"/>
    <s v="Chemicals &amp; Cosmetic &amp; Pharma"/>
    <n v="2"/>
    <s v="3-CUSTOMER"/>
    <n v="3"/>
    <s v="Manufacturer (Chemicals and Tools)"/>
    <n v="31"/>
    <s v="Ho Chi Minh"/>
    <n v="27101944"/>
    <s v="Mỡ bôi trơn dùng chống gỉ,có nguồn gốc từ dầu mỏ trên 70 % - DOGA MP Lithium #3 Grease (Thùng  180kgs),Hàng mới 100%"/>
    <s v="1-LUBRICANT/OIL"/>
    <m/>
    <s v="2-FINISH GOOD"/>
    <m/>
    <x v="273"/>
    <m/>
    <x v="784"/>
    <m/>
    <x v="13"/>
    <n v="23"/>
    <s v="UNSPECIFY"/>
    <n v="50"/>
    <s v="Barrel"/>
    <s v="180KG"/>
    <s v="DRUM"/>
    <n v="180"/>
    <n v="9000"/>
    <s v="B2B"/>
    <m/>
    <s v="USD"/>
    <n v="22825"/>
    <n v="17900"/>
    <m/>
  </r>
  <r>
    <n v="25646"/>
    <s v="Mar"/>
    <n v="2022"/>
    <s v="0305728805"/>
    <s v="CÔNG TY TNHH DECATHLON VIỆT NAM"/>
    <s v="Wholesalers (Undefined)"/>
    <n v="20"/>
    <s v="3-CUSTOMER"/>
    <s v="3"/>
    <s v="Wholesalers"/>
    <n v="59"/>
    <s v="Ho Chi Minh"/>
    <n v="34031919"/>
    <s v="DẦU BÔI TRƠN XÍCH XE 100ML, chất liệu:dầu teflon, nhãn hiệu:DOMYOS, mới 100%, model code:8299115"/>
    <s v="1-LUBRICANT/OIL"/>
    <m/>
    <s v="2-FINISH GOOD"/>
    <m/>
    <x v="274"/>
    <m/>
    <x v="785"/>
    <m/>
    <x v="17"/>
    <n v="18"/>
    <s v="UNSPECIFY"/>
    <n v="24"/>
    <s v="PCE"/>
    <s v="0.1L"/>
    <s v="BOTTLE"/>
    <n v="0.1"/>
    <n v="2.4000000000000004"/>
    <s v="B2B"/>
    <n v="229350.73"/>
    <s v="USD"/>
    <m/>
    <n v="229350.73"/>
    <m/>
  </r>
  <r>
    <n v="25643"/>
    <s v="Mar"/>
    <n v="2022"/>
    <s v="0305728805"/>
    <s v="CÔNG TY TNHH DECATHLON VIỆT NAM"/>
    <s v="Wholesalers (Undefined)"/>
    <n v="20"/>
    <s v="3-CUSTOMER"/>
    <s v="3"/>
    <s v="Wholesalers"/>
    <n v="59"/>
    <s v="Ho Chi Minh"/>
    <n v="34031919"/>
    <s v="DẦU BÔI TRƠN XÍCH XE 150ML, chất liệu:Formula 100.0: 100.0% Silicone, nhãn hiệu:DOMYOS, mới 100%, model code:8326425"/>
    <s v="1-LUBRICANT/OIL"/>
    <m/>
    <s v="2-FINISH GOOD"/>
    <m/>
    <x v="274"/>
    <m/>
    <x v="785"/>
    <m/>
    <x v="17"/>
    <n v="18"/>
    <s v="UNSPECIFY"/>
    <n v="8"/>
    <s v="PCE"/>
    <s v="0.15L"/>
    <s v="BOTTLE"/>
    <n v="0.15"/>
    <n v="1.2"/>
    <s v="B2B"/>
    <n v="229350.73"/>
    <s v="USD"/>
    <m/>
    <n v="229350.73"/>
    <m/>
  </r>
  <r>
    <n v="19264"/>
    <s v="Jan"/>
    <n v="2022"/>
    <s v="0305728805"/>
    <s v="CÔNG TY TNHH DECATHLON VIỆT NAM"/>
    <s v="Wholesalers (Undefined)"/>
    <n v="20"/>
    <s v="3-CUSTOMER"/>
    <s v="3"/>
    <s v="Wholesalers"/>
    <n v="59"/>
    <s v="Ho Chi Minh"/>
    <n v="34031919"/>
    <s v="DẦU BÔI TRƠN XÍCH XE 150ML,chất liệu:Formula 100.0: 100.0% Silicone, nhãn hiệu:DOMYOS,mới 100%, model code:8326425"/>
    <s v="1-LUBRICANT/OIL"/>
    <m/>
    <s v="2-FINISH GOOD"/>
    <m/>
    <x v="274"/>
    <m/>
    <x v="785"/>
    <m/>
    <x v="6"/>
    <n v="79"/>
    <s v="UNSPECIFY"/>
    <n v="8"/>
    <s v="PCE"/>
    <s v="0.15L"/>
    <s v="TUBE"/>
    <s v="0.15"/>
    <n v="1.2"/>
    <s v="OTHER OIL"/>
    <n v="39146.11"/>
    <s v="USD"/>
    <m/>
    <n v="39146.11"/>
    <m/>
  </r>
  <r>
    <n v="25655"/>
    <s v="Mar"/>
    <n v="2022"/>
    <s v="0305728805"/>
    <s v="CÔNG TY TNHH DECATHLON VIỆT NAM"/>
    <s v="Wholesalers (Undefined)"/>
    <n v="20"/>
    <s v="3-CUSTOMER"/>
    <s v="3"/>
    <s v="Wholesalers"/>
    <n v="59"/>
    <s v="Ho Chi Minh"/>
    <n v="34031919"/>
    <s v="DẦU BÔI TRƠN XÍCH XE 150ml/tuýp ,chất liệu:Formula 100.0: 100.0% Silicone,nhãn hiệu:DOMYOS, mới 100%, model code:8326425"/>
    <s v="1-LUBRICANT/OIL"/>
    <m/>
    <s v="2-FINISH GOOD"/>
    <m/>
    <x v="274"/>
    <m/>
    <x v="785"/>
    <m/>
    <x v="17"/>
    <n v="18"/>
    <s v="UNSPECIFY"/>
    <n v="16"/>
    <s v="PCE"/>
    <s v="0.15L"/>
    <s v="TUBE"/>
    <n v="0.15"/>
    <n v="2.4"/>
    <s v="B2B"/>
    <n v="109612.44"/>
    <s v="USD"/>
    <m/>
    <n v="109612.44"/>
    <m/>
  </r>
  <r>
    <n v="18293"/>
    <s v="Jan"/>
    <n v="2022"/>
    <s v="0305728805"/>
    <s v="CÔNG TY TNHH DECATHLON VIỆT NAM"/>
    <s v="Wholesalers (Undefined)"/>
    <n v="20"/>
    <s v="3-CUSTOMER"/>
    <s v="3"/>
    <s v="Wholesalers"/>
    <n v="59"/>
    <s v="Ho Chi Minh"/>
    <n v="34031919"/>
    <s v="DẦU BÔI TRƠN XÍCH XE 150ML, chất liệu:Formula 100.0: 100.0% SILICONE, nhãn hiệu:DOMYOS, mới 100%, model code:8326425"/>
    <s v="1-LUBRICANT/OIL"/>
    <m/>
    <s v="2-FINISH GOOD"/>
    <m/>
    <x v="274"/>
    <m/>
    <x v="1"/>
    <m/>
    <x v="17"/>
    <n v="18"/>
    <s v="UNSPECIFY"/>
    <n v="8"/>
    <s v="PCE"/>
    <s v="0.15L"/>
    <s v="BOTTLE"/>
    <n v="0.15"/>
    <n v="1.2"/>
    <s v="B2B"/>
    <n v="98697.99"/>
    <s v="USD"/>
    <m/>
    <n v="98697.99"/>
    <m/>
  </r>
  <r>
    <n v="24770"/>
    <s v="Feb"/>
    <n v="2022"/>
    <s v="0305728805"/>
    <s v="CÔNG TY TNHH DECATHLON VIỆT NAM"/>
    <s v="Wholesalers (Undefined)"/>
    <n v="20"/>
    <s v="3-CUSTOMER"/>
    <s v="3"/>
    <s v="Wholesalers"/>
    <n v="59"/>
    <s v="Ho Chi Minh"/>
    <n v="34031919"/>
    <s v="DẦU BÔI TRƠN XÍCH XE 150ML, chất liệu:Formula 100.0: 100.0% Silicone, nhãn hiệu:DOMYOS, mới 100%, model code:8326425"/>
    <s v="1-LUBRICANT/OIL"/>
    <m/>
    <s v="2-FINISH GOOD"/>
    <m/>
    <x v="274"/>
    <m/>
    <x v="1"/>
    <m/>
    <x v="17"/>
    <n v="18"/>
    <s v="UNSPECIFY"/>
    <n v="8"/>
    <s v="PCE"/>
    <s v="0.15L"/>
    <s v="BOTTLE"/>
    <n v="0.15"/>
    <n v="1.2"/>
    <s v="B2B"/>
    <n v="104635.4"/>
    <s v="USD"/>
    <m/>
    <n v="104635.4"/>
    <m/>
  </r>
  <r>
    <n v="18309"/>
    <s v="Jan"/>
    <n v="2022"/>
    <s v="0305728805"/>
    <s v="CÔNG TY TNHH DECATHLON VIỆT NAM"/>
    <s v="Wholesalers (Undefined)"/>
    <n v="20"/>
    <s v="3-CUSTOMER"/>
    <s v="3"/>
    <s v="Wholesalers"/>
    <n v="59"/>
    <s v="Ho Chi Minh"/>
    <n v="34031919"/>
    <s v="DẦU BÔI TRƠN XÍCH XE 150ml,chất liệu:Formula 100.0: 100.0% SILICONE,nhãn hiệu:DOMYOS,mới 100%, model code:8326425"/>
    <s v="1-LUBRICANT/OIL"/>
    <m/>
    <s v="2-FINISH GOOD"/>
    <m/>
    <x v="274"/>
    <m/>
    <x v="1"/>
    <m/>
    <x v="17"/>
    <n v="18"/>
    <s v="UNSPECIFY"/>
    <n v="8"/>
    <s v="PCE"/>
    <s v="0.15L"/>
    <s v="BOTTLE"/>
    <n v="0.15"/>
    <n v="1.2"/>
    <s v="B2B"/>
    <n v="90195.79"/>
    <s v="USD"/>
    <m/>
    <n v="90195.79"/>
    <m/>
  </r>
  <r>
    <n v="24765"/>
    <s v="Feb"/>
    <n v="2022"/>
    <s v="0305728805"/>
    <s v="CÔNG TY TNHH DECATHLON VIỆT NAM"/>
    <s v="Wholesalers (Undefined)"/>
    <n v="20"/>
    <s v="3-CUSTOMER"/>
    <s v="3"/>
    <s v="Wholesalers"/>
    <n v="59"/>
    <s v="Ho Chi Minh"/>
    <n v="34031919"/>
    <s v="DẦU BÔI TRƠN XÍCH XE ĐẠP 150ML - Nhãn hiệu:DOMYOS - Chất liệu:Formula 100.0: 100.0% Silicone - Model code:8326425"/>
    <s v="1-LUBRICANT/OIL"/>
    <m/>
    <s v="2-FINISH GOOD"/>
    <m/>
    <x v="274"/>
    <m/>
    <x v="1"/>
    <m/>
    <x v="17"/>
    <n v="18"/>
    <s v="UNSPECIFY"/>
    <n v="8"/>
    <s v="PCE"/>
    <s v="0.15L"/>
    <s v="BOTTLE"/>
    <n v="0.15"/>
    <n v="1.2"/>
    <s v="B2B"/>
    <n v="221367.11"/>
    <s v="USD"/>
    <m/>
    <n v="221367.11"/>
    <m/>
  </r>
  <r>
    <n v="24766"/>
    <s v="Feb"/>
    <n v="2022"/>
    <s v="0305728805"/>
    <s v="CÔNG TY TNHH DECATHLON VIỆT NAM"/>
    <s v="Wholesalers (Undefined)"/>
    <n v="20"/>
    <s v="3-CUSTOMER"/>
    <s v="3"/>
    <s v="Wholesalers"/>
    <n v="59"/>
    <s v="Ho Chi Minh"/>
    <n v="34031919"/>
    <s v="DẦU BÔI TRƠN XÍCH XE ĐẠP 150ML - Nhãn hiệu:DOMYOS - Chất liệu:Formula 100.0: 100.0% Silicone - Model code:8326425"/>
    <s v="1-LUBRICANT/OIL"/>
    <m/>
    <s v="2-FINISH GOOD"/>
    <m/>
    <x v="274"/>
    <m/>
    <x v="1"/>
    <m/>
    <x v="17"/>
    <n v="18"/>
    <s v="UNSPECIFY"/>
    <n v="8"/>
    <s v="PCE"/>
    <s v="0.15L"/>
    <s v="BOTTLE"/>
    <n v="0.15"/>
    <n v="1.2"/>
    <s v="B2B"/>
    <n v="221367.11"/>
    <s v="USD"/>
    <m/>
    <n v="221367.11"/>
    <m/>
  </r>
  <r>
    <n v="29669"/>
    <s v="May"/>
    <n v="2022"/>
    <s v="0101353516"/>
    <s v="CÔNG TY TNHH VIỆT NHẬT CMT"/>
    <s v="Machinery and Equipment, components, tools, repaire, maintenance"/>
    <n v="7"/>
    <s v="3-CUSTOMER"/>
    <n v="3"/>
    <s v="Wholesalers (Machinery and Equipment, components, tools, repaire, maintenance)"/>
    <n v="66"/>
    <s v="Hanoi"/>
    <n v="38200000"/>
    <s v="Can nước làm mát (loại 5L/can), mã P502648, NSX: DONALDSON, Hàng mới 100%"/>
    <s v="1-LUBRICANT/OIL"/>
    <m/>
    <s v="2-FINISH GOOD"/>
    <m/>
    <x v="275"/>
    <m/>
    <x v="786"/>
    <m/>
    <x v="24"/>
    <n v="69"/>
    <s v="UNSPECIFY"/>
    <n v="40"/>
    <s v="Cái/Chiếc"/>
    <s v="5L"/>
    <s v="CAN"/>
    <n v="5"/>
    <n v="200"/>
    <s v="OTHER OIL"/>
    <m/>
    <s v="USD"/>
    <n v="22810"/>
    <n v="715.6"/>
    <m/>
  </r>
  <r>
    <n v="10704"/>
    <s v="Feb"/>
    <n v="2022"/>
    <s v="0201643829"/>
    <s v="CÔNG TY TNHH DONGNAM PETROVINA"/>
    <s v="Chemicals &amp; Cosmetic &amp; Pharma"/>
    <n v="2"/>
    <s v="3-CUSTOMER"/>
    <s v="3"/>
    <s v="Manufacturer (Chemicals &amp; Cosmetic &amp; Pharma)"/>
    <n v="30"/>
    <s v="Hai Phong"/>
    <n v="27101990"/>
    <s v="Dầu gốc PROCESS OIL DNM-HW  có nguồn gốc từ dầu mỏ, phân đoạn dầu nặng hàm lượng dầu khoáng trên 70% khối lượng, nhà sản xuất:DONG NAM PETROLEUM IND. CO., LT dùng sản xuất dầu cách điện, hàng mới 100%"/>
    <s v="1-LUBRICANT/OIL"/>
    <m/>
    <s v="1-BASE OIL"/>
    <m/>
    <x v="276"/>
    <m/>
    <x v="787"/>
    <m/>
    <x v="35"/>
    <n v="60"/>
    <s v="UNSPECIFY"/>
    <n v="59.72"/>
    <s v="TNE"/>
    <s v="UNSPECIFY"/>
    <n v="0"/>
    <n v="0"/>
    <n v="5.9720000000000002E-2"/>
    <s v="B2B"/>
    <n v="57331.199999999997"/>
    <s v="USD"/>
    <m/>
    <n v="57331.199999999997"/>
    <m/>
  </r>
  <r>
    <n v="10705"/>
    <s v="Feb"/>
    <n v="2022"/>
    <s v="0201643829"/>
    <s v="CÔNG TY TNHH DONGNAM PETROVINA"/>
    <s v="Chemicals &amp; Cosmetic &amp; Pharma"/>
    <n v="2"/>
    <s v="3-CUSTOMER"/>
    <s v="3"/>
    <s v="Manufacturer (Chemicals &amp; Cosmetic &amp; Pharma)"/>
    <n v="30"/>
    <s v="Hai Phong"/>
    <n v="27101990"/>
    <s v="Dầu gốc PROCESS OIL DNM-HW  có nguồn gốc từ dầu mỏ, phân đoạn dầu nặng hàm lượng dầu khoáng trên 70% khối lượng, nhà sản xuất:DONG NAM PETROLEUM IND. CO., LT dùng sản xuất dầu cách điện, hàng mới 100%"/>
    <s v="1-LUBRICANT/OIL"/>
    <m/>
    <s v="1-BASE OIL"/>
    <m/>
    <x v="276"/>
    <m/>
    <x v="787"/>
    <m/>
    <x v="35"/>
    <n v="60"/>
    <s v="UNSPECIFY"/>
    <n v="102.12"/>
    <s v="TNE"/>
    <s v="UNSPECIFY"/>
    <n v="0"/>
    <n v="0"/>
    <n v="0.10212"/>
    <s v="B2B"/>
    <n v="98035.199999999997"/>
    <s v="USD"/>
    <m/>
    <n v="98035.199999999997"/>
    <m/>
  </r>
  <r>
    <n v="10739"/>
    <s v="Feb"/>
    <n v="2022"/>
    <s v="0201643829"/>
    <s v="CÔNG TY TNHH DONGNAM PETROVINA"/>
    <s v="Chemicals &amp; Cosmetic &amp; Pharma"/>
    <n v="2"/>
    <s v="3-CUSTOMER"/>
    <s v="3"/>
    <s v="Manufacturer (Chemicals &amp; Cosmetic &amp; Pharma)"/>
    <n v="30"/>
    <s v="Hai Phong"/>
    <n v="27101990"/>
    <s v="Dầu gốc PROCESS OIL DNM-HW  có nguồn gốc từ dầu mỏ, phân đoạn dầu nặng hàm lượng dầu khoáng trên 70% khối lượng, nhà sản xuất:DONG NAM PETROLEUM IND. CO., LT dùng sản xuất dầu cách điện, hàng mới 100%"/>
    <s v="1-LUBRICANT/OIL"/>
    <m/>
    <s v="1-BASE OIL"/>
    <m/>
    <x v="276"/>
    <m/>
    <x v="787"/>
    <m/>
    <x v="35"/>
    <n v="60"/>
    <s v="UNSPECIFY"/>
    <n v="100.66"/>
    <s v="TNE"/>
    <s v="UNSPECIFY"/>
    <n v="0"/>
    <n v="0"/>
    <n v="0.10066"/>
    <s v="B2B"/>
    <n v="95627"/>
    <s v="USD"/>
    <m/>
    <n v="95627"/>
    <m/>
  </r>
  <r>
    <n v="10783"/>
    <s v="Feb"/>
    <n v="2022"/>
    <s v="0201643829"/>
    <s v="CÔNG TY TNHH DONGNAM PETROVINA"/>
    <s v="Chemicals &amp; Cosmetic &amp; Pharma"/>
    <n v="2"/>
    <s v="3-CUSTOMER"/>
    <s v="3"/>
    <s v="Manufacturer (Chemicals &amp; Cosmetic &amp; Pharma)"/>
    <n v="30"/>
    <s v="Hai Phong"/>
    <n v="27101990"/>
    <s v="Dầu gốc PROCESS OIL DNM-HW  có nguồn gốc từ dầu mỏ, phân đoạn dầu nặng hàm lượng dầu khoáng trên 70% khối lượng, nhà sản xuất:DONG NAM PETROLEUM IND. CO., LT dùng sản xuất dầu cách điện, hàng mới 100%"/>
    <s v="1-LUBRICANT/OIL"/>
    <m/>
    <s v="1-BASE OIL"/>
    <m/>
    <x v="276"/>
    <m/>
    <x v="787"/>
    <m/>
    <x v="35"/>
    <n v="60"/>
    <s v="UNSPECIFY"/>
    <n v="102.28"/>
    <s v="TNE"/>
    <s v="UNSPECIFY"/>
    <n v="0"/>
    <n v="0"/>
    <n v="0.10228"/>
    <s v="B2B"/>
    <n v="98188.800000000003"/>
    <s v="USD"/>
    <m/>
    <n v="98188.800000000003"/>
    <m/>
  </r>
  <r>
    <n v="17513"/>
    <s v="Mar"/>
    <n v="2022"/>
    <s v="0201643829"/>
    <s v="CÔNG TY TNHH DONGNAM PETROVINA"/>
    <s v="Chemicals &amp; Cosmetic &amp; Pharma"/>
    <n v="2"/>
    <s v="3-CUSTOMER"/>
    <s v="3"/>
    <s v="Manufacturer (Chemicals &amp; Cosmetic &amp; Pharma)"/>
    <n v="30"/>
    <s v="Hai Phong"/>
    <n v="27101990"/>
    <s v="Dầu gốc PROCESS OIL DNM-HW  có nguồn gốc từ dầu mỏ, phân đoạn dầu nặng hàm lượng dầu khoáng trên 70% khối lượng, nhà sản xuất:DONG NAM PETROLEUM IND. CO., LT dùng sản xuất dầu cách điện, hàng mới 100%"/>
    <s v="1-LUBRICANT/OIL"/>
    <m/>
    <s v="1-BASE OIL"/>
    <m/>
    <x v="276"/>
    <m/>
    <x v="787"/>
    <m/>
    <x v="35"/>
    <n v="60"/>
    <s v="UNSPECIFY"/>
    <n v="40.270000000000003"/>
    <s v="TNE"/>
    <s v="UNSPECIFY"/>
    <n v="0"/>
    <n v="0"/>
    <n v="4.027E-2"/>
    <s v="B2B"/>
    <n v="38659.199999999997"/>
    <s v="USD"/>
    <m/>
    <n v="38659.199999999997"/>
    <m/>
  </r>
  <r>
    <n v="5507"/>
    <s v="Jan"/>
    <n v="2022"/>
    <s v="0201643829"/>
    <s v="CÔNG TY TNHH DONGNAM PETROVINA"/>
    <s v="Chemicals &amp; Cosmetic &amp; Pharma"/>
    <n v="2"/>
    <s v="3-CUSTOMER"/>
    <s v="3"/>
    <s v="Manufacturer (Chemicals &amp; Cosmetic &amp; Pharma)"/>
    <n v="30"/>
    <s v="Hai Phong"/>
    <n v="27101990"/>
    <s v="Dầu gốc PROCESS OIL DNM-UW  có nguồn gốc từ dầu mỏ, phân đoạn dầu nặng hàm lượng dầu khoáng trên 70% khối lượng, nhà sản xuất:DONG NAM PETROLEUM IND. CO., LT dùng sản xuất dầu cách điện, hàng mới 100%"/>
    <s v="1-LUBRICANT/OIL"/>
    <m/>
    <s v="1-BASE OIL"/>
    <m/>
    <x v="276"/>
    <m/>
    <x v="787"/>
    <m/>
    <x v="35"/>
    <n v="60"/>
    <s v="UNSPECIFY"/>
    <n v="100"/>
    <s v="TNE"/>
    <s v="UNSPECIFY"/>
    <n v="0"/>
    <n v="0"/>
    <n v="0.1"/>
    <s v="B2B"/>
    <n v="96000"/>
    <s v="USD"/>
    <m/>
    <n v="96000"/>
    <m/>
  </r>
  <r>
    <n v="17503"/>
    <s v="Mar"/>
    <n v="2022"/>
    <s v="0201643829"/>
    <s v="CÔNG TY TNHH DONGNAM PETROVINA"/>
    <s v="Chemicals &amp; Cosmetic &amp; Pharma"/>
    <n v="2"/>
    <s v="3-CUSTOMER"/>
    <s v="3"/>
    <s v="Manufacturer (Chemicals &amp; Cosmetic &amp; Pharma)"/>
    <n v="30"/>
    <s v="Hai Phong"/>
    <n v="27101990"/>
    <s v="Dầu gốc PROCESS OIL DNM-UW  có nguồn gốc từ dầu mỏ, phân đoạn dầu nặng hàm lượng dầu khoáng trên 70% khối lượng, nhà sản xuất:DONG NAM PETROLEUM IND. CO., LT dùng sản xuất dầu cách điện, hàng mới 100%"/>
    <s v="1-LUBRICANT/OIL"/>
    <m/>
    <s v="1-BASE OIL"/>
    <m/>
    <x v="276"/>
    <m/>
    <x v="761"/>
    <m/>
    <x v="35"/>
    <n v="60"/>
    <s v="UNSPECIFY"/>
    <n v="99.74"/>
    <s v="TNE"/>
    <s v="UNSPECIFY"/>
    <n v="0"/>
    <n v="0"/>
    <n v="9.9739999999999995E-2"/>
    <s v="B2B"/>
    <n v="95750.399999999994"/>
    <s v="USD"/>
    <m/>
    <n v="95750.399999999994"/>
    <m/>
  </r>
  <r>
    <n v="17597"/>
    <s v="Mar"/>
    <n v="2022"/>
    <s v="0201643829"/>
    <s v="CÔNG TY TNHH DONGNAM PETROVINA"/>
    <s v="Chemicals &amp; Cosmetic &amp; Pharma"/>
    <n v="2"/>
    <s v="3-CUSTOMER"/>
    <s v="3"/>
    <s v="Manufacturer (Chemicals &amp; Cosmetic &amp; Pharma)"/>
    <n v="30"/>
    <s v="Hai Phong"/>
    <n v="27101990"/>
    <s v="Dầu gốc PROCESS OIL DNM-UW  có nguồn gốc từ dầu mỏ, phân đoạn dầu nặng hàm lượng dầu khoáng trên 70% khối lượng, nhà sản xuất:DONG NAM PETROLEUM IND. CO., LT dùng sản xuất dầu cách điện, hàng mới 100%"/>
    <s v="1-LUBRICANT/OIL"/>
    <m/>
    <s v="1-BASE OIL"/>
    <m/>
    <x v="276"/>
    <m/>
    <x v="761"/>
    <m/>
    <x v="35"/>
    <n v="60"/>
    <s v="UNSPECIFY"/>
    <n v="99.74"/>
    <s v="TNE"/>
    <s v="UNSPECIFY"/>
    <n v="0"/>
    <n v="0"/>
    <n v="9.9739999999999995E-2"/>
    <s v="B2B"/>
    <n v="98742.6"/>
    <s v="USD"/>
    <m/>
    <n v="98742.6"/>
    <m/>
  </r>
  <r>
    <n v="17602"/>
    <s v="Mar"/>
    <n v="2022"/>
    <s v="0201643829"/>
    <s v="CÔNG TY TNHH DONGNAM PETROVINA"/>
    <s v="Chemicals &amp; Cosmetic &amp; Pharma"/>
    <n v="2"/>
    <s v="3-CUSTOMER"/>
    <s v="3"/>
    <s v="Manufacturer (Chemicals &amp; Cosmetic &amp; Pharma)"/>
    <n v="30"/>
    <s v="Hai Phong"/>
    <n v="27101990"/>
    <s v="Dầu gốc PROCESS OIL DNM-UW  có nguồn gốc từ dầu mỏ, phân đoạn dầu nặng hàm lượng dầu khoáng trên 70% khối lượng, nhà sản xuất:DONG NAM PETROLEUM IND. CO., LT dùng sản xuất dầu cách điện, hàng mới 100%"/>
    <s v="1-LUBRICANT/OIL"/>
    <m/>
    <s v="1-BASE OIL"/>
    <m/>
    <x v="276"/>
    <m/>
    <x v="761"/>
    <m/>
    <x v="35"/>
    <n v="60"/>
    <s v="UNSPECIFY"/>
    <n v="99.75"/>
    <s v="TNE"/>
    <s v="UNSPECIFY"/>
    <n v="0"/>
    <n v="0"/>
    <n v="9.9750000000000005E-2"/>
    <s v="B2B"/>
    <n v="98752.5"/>
    <s v="USD"/>
    <m/>
    <n v="98752.5"/>
    <m/>
  </r>
  <r>
    <n v="19515"/>
    <s v="Jan"/>
    <n v="2022"/>
    <s v="0800340799"/>
    <s v="CÔNG TY TNHH CÔNG NGHỆ VĨNH HÀN PRECISION"/>
    <s v="Plastics &amp; Rubbers &amp; Packaging"/>
    <n v="9"/>
    <s v="3-CUSTOMER"/>
    <s v="3"/>
    <s v="Manufacture (Plastics &amp; Rubbers &amp; Packaging)"/>
    <n v="23"/>
    <s v="Hai Duong"/>
    <n v="34031919"/>
    <s v="VTVH05#&amp;Chất chống gỉ màu xanh lá cây G-718, dạng bình xịt, thể tích: 450ml,dùng chống gỉ bề mặt khuôn, nsx: DONGGUAN HAIJING INDUSTRY INVESTMENT CO., LTD, hàng mới 100%"/>
    <s v="1-LUBRICANT/OIL"/>
    <m/>
    <s v="2-FINISH GOOD"/>
    <m/>
    <x v="277"/>
    <m/>
    <x v="788"/>
    <m/>
    <x v="7"/>
    <n v="85"/>
    <s v="UNSPECIFY"/>
    <n v="144"/>
    <s v="UNA"/>
    <s v="0.45L"/>
    <s v="BOTTLE"/>
    <n v="0.45"/>
    <n v="20000"/>
    <s v="B2B"/>
    <n v="21240000"/>
    <s v="VND"/>
    <n v="23000"/>
    <n v="923.47826086956525"/>
    <m/>
  </r>
  <r>
    <n v="19673"/>
    <s v="Jan"/>
    <n v="2022"/>
    <n v="2700848060"/>
    <s v="CÔNG TY TNHH HADO FNC VINA"/>
    <s v="Textile"/>
    <n v="4"/>
    <s v="3-CUSTOMER"/>
    <s v="3"/>
    <s v="Manufacture (Textile)"/>
    <n v="25"/>
    <s v="Ninh Binh"/>
    <n v="34039190"/>
    <s v="Chế phẩm bôi trơn dùng để xử lý trong ngành dệt Spinning Oil(hard) DS-HA,,nhà cung cấp:Dong-Seung Chemical,TP CAS: 84133-50-6 và  61788-85-0. Mục 02 TK 104283565740/E31 ngày 09/10/2021. Mới 1005"/>
    <s v="1-LUBRICANT/OIL"/>
    <m/>
    <s v="2-FINISH GOOD"/>
    <m/>
    <x v="278"/>
    <m/>
    <x v="789"/>
    <m/>
    <x v="53"/>
    <n v="55"/>
    <s v="UNSPECIFY"/>
    <n v="1000"/>
    <s v="KGM"/>
    <s v="UNSPECIFY"/>
    <n v="0"/>
    <n v="0"/>
    <n v="1000"/>
    <s v="B2B"/>
    <n v="3091.52"/>
    <s v="USD"/>
    <m/>
    <n v="3091.52"/>
    <m/>
  </r>
  <r>
    <n v="25751"/>
    <s v="Mar"/>
    <n v="2022"/>
    <n v="2700848060"/>
    <s v="CÔNG TY TNHH HADO FNC VINA"/>
    <s v="Textile"/>
    <n v="4"/>
    <s v="3-CUSTOMER"/>
    <s v="3"/>
    <s v="Manufacture (Textile)"/>
    <n v="25"/>
    <s v="Ninh Binh"/>
    <n v="34039119"/>
    <s v="Chế phẩm bôi trơn dùng để xử lý trong ngành dệt Spinning Oil(soft) DS-AK,(200kg/thùng) dùng làm trơn xơ sợi,NSX:Dong-Seung Chemical,TP CAS: 9004-96-0 và  84133-50-6 và 61788-85-0.Mới100%"/>
    <s v="1-LUBRICANT/OIL"/>
    <m/>
    <s v="2-FINISH GOOD"/>
    <m/>
    <x v="278"/>
    <m/>
    <x v="789"/>
    <m/>
    <x v="53"/>
    <n v="55"/>
    <s v="UNSPECIFY"/>
    <n v="3000"/>
    <s v="KGM"/>
    <s v="200KG"/>
    <s v="BIN"/>
    <n v="200"/>
    <n v="3000"/>
    <s v="B2B"/>
    <n v="43060"/>
    <s v="USD"/>
    <m/>
    <n v="43060"/>
    <m/>
  </r>
  <r>
    <n v="29458"/>
    <s v="May"/>
    <n v="2022"/>
    <s v="0101101999"/>
    <s v="CÔNG TY TNHH PHÁT TRIỂN XÂY DỰNG VÀ THƯƠNG MẠI"/>
    <s v="Machinery and Equipment, components, tools, repaire, maintenance"/>
    <n v="7"/>
    <s v="3-CUSTOMER"/>
    <s v="3"/>
    <s v="Manufacture (Machinery and Equipment, components, tools, repaire, maintenance)"/>
    <n v="19"/>
    <s v="Hanoi"/>
    <n v="27101943"/>
    <s v="K9003568:Dầu động cơ, 15W40 4 lít / can ( Dầu bôi trơn có chứa Hàm lượng Bitum &gt;70%) dùng cho máy xúc nhãn hiệu Doosan, mới 100%"/>
    <s v="1-LUBRICANT/OIL"/>
    <m/>
    <s v="2-FINISH GOOD"/>
    <m/>
    <x v="279"/>
    <m/>
    <x v="790"/>
    <m/>
    <x v="15"/>
    <n v="12"/>
    <s v="15W40"/>
    <n v="52"/>
    <s v="Lon/Can"/>
    <n v="0"/>
    <n v="0"/>
    <n v="0"/>
    <n v="0"/>
    <s v="B2B"/>
    <m/>
    <s v="USD"/>
    <n v="22810"/>
    <n v="425.36"/>
    <m/>
  </r>
  <r>
    <n v="29459"/>
    <s v="May"/>
    <n v="2022"/>
    <s v="0101101999"/>
    <s v="CÔNG TY TNHH PHÁT TRIỂN XÂY DỰNG VÀ THƯƠNG MẠI"/>
    <s v="Machinery and Equipment, components, tools, repaire, maintenance"/>
    <n v="7"/>
    <s v="3-CUSTOMER"/>
    <s v="3"/>
    <s v="Manufacture (Machinery and Equipment, components, tools, repaire, maintenance)"/>
    <n v="19"/>
    <s v="Hanoi"/>
    <n v="27101943"/>
    <s v="K9003570:Dầu động cơ 15W40, 20 lít/ can( Dầu bôi trơn có chứa Hàm lượng Bitum &gt;70%), dùng cho máy xúc nhãn hiệu Doosan, mới 100%"/>
    <s v="1-LUBRICANT/OIL"/>
    <m/>
    <s v="2-FINISH GOOD"/>
    <m/>
    <x v="279"/>
    <m/>
    <x v="790"/>
    <m/>
    <x v="15"/>
    <n v="12"/>
    <s v="15W40"/>
    <n v="168"/>
    <s v="Lon/Can"/>
    <s v="20L"/>
    <s v="CAN"/>
    <n v="20"/>
    <n v="3360"/>
    <s v="B2B"/>
    <m/>
    <s v="USD"/>
    <n v="22810"/>
    <n v="6691.44"/>
    <m/>
  </r>
  <r>
    <n v="2331"/>
    <s v="Jan"/>
    <n v="2022"/>
    <s v="0101101999"/>
    <s v="CÔNG TY TNHH PHÁT TRIỂN XÂY DỰNG VÀ THƯƠNG MẠI"/>
    <s v="Machinery and Equipment, components, tools, repaire, maintenance"/>
    <n v="7"/>
    <s v="3-CUSTOMER"/>
    <s v="3"/>
    <s v="Manufacture (Machinery and Equipment, components, tools, repaire, maintenance)"/>
    <n v="19"/>
    <s v="Hanoi"/>
    <n v="27101943"/>
    <s v="K9003570:Dầu động cơ CH-4 15W40 (20 lít/ can), ( Dầu bôi trơn có chứa Hàm lượng Bitum &gt;70%), dùng cho máy xúc nhãn hiệu Doosan, mới 100%"/>
    <s v="1-LUBRICANT/OIL"/>
    <m/>
    <s v="2-FINISH GOOD"/>
    <m/>
    <x v="279"/>
    <m/>
    <x v="790"/>
    <m/>
    <x v="15"/>
    <n v="12"/>
    <s v="15W40"/>
    <n v="408"/>
    <s v="UNL"/>
    <s v="20L"/>
    <s v="CAN"/>
    <n v="20"/>
    <n v="8160"/>
    <s v="B2B"/>
    <n v="44390.04"/>
    <s v="USD"/>
    <m/>
    <n v="44390.04"/>
    <m/>
  </r>
  <r>
    <n v="29460"/>
    <s v="May"/>
    <n v="2022"/>
    <s v="0101101999"/>
    <s v="CÔNG TY TNHH PHÁT TRIỂN XÂY DỰNG VÀ THƯƠNG MẠI"/>
    <s v="Machinery and Equipment, components, tools, repaire, maintenance"/>
    <n v="7"/>
    <s v="3-CUSTOMER"/>
    <s v="3"/>
    <s v="Manufacture (Machinery and Equipment, components, tools, repaire, maintenance)"/>
    <n v="19"/>
    <s v="Hanoi"/>
    <n v="27101943"/>
    <s v="K9003571:Dầu động cơ 15W40, 200 lít/ phi ( Dầu bôi trơn có chứa Hàm lượng Bitum &gt;70%) dùng cho máy xúc nhãn hiệu Doosan, mới 100%"/>
    <s v="1-LUBRICANT/OIL"/>
    <m/>
    <s v="2-FINISH GOOD"/>
    <m/>
    <x v="279"/>
    <m/>
    <x v="790"/>
    <m/>
    <x v="15"/>
    <n v="12"/>
    <s v="15W40"/>
    <n v="28"/>
    <s v="Thùng"/>
    <s v="200L"/>
    <s v="DRUM"/>
    <n v="200"/>
    <n v="5600"/>
    <s v="B2B"/>
    <m/>
    <s v="USD"/>
    <n v="22810"/>
    <n v="10805.76"/>
    <m/>
  </r>
  <r>
    <n v="29461"/>
    <s v="May"/>
    <n v="2022"/>
    <s v="0101101999"/>
    <s v="CÔNG TY TNHH PHÁT TRIỂN XÂY DỰNG VÀ THƯƠNG MẠI"/>
    <s v="Machinery and Equipment, components, tools, repaire, maintenance"/>
    <n v="7"/>
    <s v="3-CUSTOMER"/>
    <s v="3"/>
    <s v="Manufacture (Machinery and Equipment, components, tools, repaire, maintenance)"/>
    <n v="19"/>
    <s v="Hanoi"/>
    <n v="27101943"/>
    <s v="K9003583:Dầu động cơ, 10W40, 20 lít/ can ( Dầu bôi trơn có chứa Hàm lượng Bitum &gt;70%) dùng cho máy xúc nhãn hiệu Doosan, mới 100%"/>
    <s v="1-LUBRICANT/OIL"/>
    <m/>
    <s v="2-FINISH GOOD"/>
    <m/>
    <x v="279"/>
    <m/>
    <x v="790"/>
    <m/>
    <x v="15"/>
    <n v="12"/>
    <s v="10W40"/>
    <n v="156"/>
    <s v="Lon/Can"/>
    <s v="20L"/>
    <s v="CAN"/>
    <n v="20"/>
    <n v="3120"/>
    <s v="B2B"/>
    <m/>
    <s v="USD"/>
    <n v="22810"/>
    <n v="6308.6399999999994"/>
    <m/>
  </r>
  <r>
    <n v="2392"/>
    <s v="Jan"/>
    <n v="2022"/>
    <s v="0108775796"/>
    <s v="CÔNG TY TNHH DẦU NHỜN DOSAN VIỆT NAM"/>
    <s v="Lubricant, Gas, Fuel &amp; Oil "/>
    <n v="1"/>
    <s v="2-TRADING"/>
    <s v="2"/>
    <s v="Trading Lubricant"/>
    <n v="52"/>
    <s v="Hanoi"/>
    <n v="27101943"/>
    <s v="Dầu bôi trơn động cơ đốt trong- DOSAN DX3000 TURBO 20W50 CF-4 ; hiệu DOSAN ( 18L/ thùng), có hàm lượng dầu mỏ trên 70%, mới 100%"/>
    <s v="1-LUBRICANT/OIL"/>
    <m/>
    <s v="2-FINISH GOOD"/>
    <m/>
    <x v="279"/>
    <m/>
    <x v="791"/>
    <m/>
    <x v="15"/>
    <n v="12"/>
    <s v="20W50"/>
    <n v="500"/>
    <s v="PAIL"/>
    <s v="18L"/>
    <s v="CAN"/>
    <n v="18"/>
    <n v="9000"/>
    <s v="B2B"/>
    <n v="86671.679999999993"/>
    <s v="USD"/>
    <m/>
    <n v="86671.679999999993"/>
    <m/>
  </r>
  <r>
    <n v="36264"/>
    <s v="May"/>
    <n v="2022"/>
    <n v="2400503964"/>
    <s v="CÔNG TY TNHH MỘT THÀNH VIÊN THƯƠNG MẠI VÀ DỊCH VỤ NGÔ HOÀNG"/>
    <s v="Logistic &amp; Transportation &amp; Warehouse"/>
    <n v="11"/>
    <s v="3-CUSTOMER"/>
    <n v="3"/>
    <s v="Logistics &amp; Transportation (Automobile)"/>
    <n v="10"/>
    <s v="Bac Giang"/>
    <n v="27101943"/>
    <s v="Dầu bôi trơn động cơ đốt trong- DOSAN DX3000 TURBO 20W50 CF-4 ; hiệu DOSAN ( 18L/ thùng), có hàm lượng dầu mỏ trên 70%, mới 100%"/>
    <s v="1-LUBRICANT/OIL"/>
    <m/>
    <s v="2-FINISH GOOD"/>
    <m/>
    <x v="279"/>
    <m/>
    <x v="791"/>
    <m/>
    <x v="15"/>
    <n v="12"/>
    <s v="20W50"/>
    <n v="300"/>
    <s v="PAIL"/>
    <s v="18L"/>
    <s v="CAN"/>
    <n v="18"/>
    <n v="5400"/>
    <s v="B2B"/>
    <m/>
    <s v="USD"/>
    <n v="22810"/>
    <n v="5067"/>
    <m/>
  </r>
  <r>
    <n v="2393"/>
    <s v="Jan"/>
    <n v="2022"/>
    <s v="0108775796"/>
    <s v="CÔNG TY TNHH DẦU NHỜN DOSAN VIỆT NAM"/>
    <s v="Lubricant, Gas, Fuel &amp; Oil "/>
    <n v="1"/>
    <s v="2-TRADING"/>
    <s v="2"/>
    <s v="Trading Lubricant"/>
    <n v="52"/>
    <s v="Hanoi"/>
    <n v="27101943"/>
    <s v="Dầu bôi trơn động cơ đốt trong- DOSAN DX3000 TURBO 20W50 CF-4 ; hiệu DOSAN ( 200L/ thùng), có hàm lượng dầu mỏ trên 70%, mới 100%"/>
    <s v="1-LUBRICANT/OIL"/>
    <m/>
    <s v="2-FINISH GOOD"/>
    <m/>
    <x v="279"/>
    <m/>
    <x v="791"/>
    <m/>
    <x v="15"/>
    <n v="12"/>
    <s v="20W50"/>
    <n v="40"/>
    <s v="PAIL"/>
    <s v="200L"/>
    <s v="DRUM"/>
    <n v="200"/>
    <n v="8000"/>
    <s v="B2B"/>
    <n v="86671.679999999993"/>
    <s v="USD"/>
    <m/>
    <n v="86671.679999999993"/>
    <m/>
  </r>
  <r>
    <n v="36267"/>
    <s v="May"/>
    <n v="2022"/>
    <n v="2400503964"/>
    <s v="CÔNG TY TNHH MỘT THÀNH VIÊN THƯƠNG MẠI VÀ DỊCH VỤ NGÔ HOÀNG"/>
    <s v="Logistic &amp; Transportation &amp; Warehouse"/>
    <n v="11"/>
    <s v="3-CUSTOMER"/>
    <n v="3"/>
    <s v="Logistics &amp; Transportation (Automobile)"/>
    <n v="10"/>
    <s v="Bac Giang"/>
    <n v="27101943"/>
    <s v="Dầu bôi trơn động cơ đốt trong- DOSAN DX3000 TURBO 20W50 CF-4 ; hiệu DOSAN ( 200L/ thùng), có hàm lượng dầu mỏ trên 70%, mới 100%"/>
    <s v="1-LUBRICANT/OIL"/>
    <m/>
    <s v="2-FINISH GOOD"/>
    <m/>
    <x v="279"/>
    <m/>
    <x v="791"/>
    <m/>
    <x v="15"/>
    <n v="12"/>
    <s v="20W50"/>
    <n v="20"/>
    <s v="PAIL"/>
    <s v="200L"/>
    <s v="DRUM"/>
    <n v="200"/>
    <n v="4000"/>
    <s v="B2B"/>
    <m/>
    <s v="USD"/>
    <n v="22810"/>
    <n v="3511.2"/>
    <m/>
  </r>
  <r>
    <n v="2362"/>
    <s v="Jan"/>
    <n v="2022"/>
    <n v="2700638514"/>
    <s v="CÔNG TY CỔ PHẦN KỸ THUẬT DỊCH VỤ THÀNH CÔNG"/>
    <s v="Automotives, spareparts, accessories"/>
    <n v="3"/>
    <s v="3-CUSTOMER"/>
    <s v="3"/>
    <s v="Manufacture (Automotives, spareparts, accessories)"/>
    <n v="14"/>
    <s v="Ninh Binh"/>
    <n v="27101943"/>
    <s v="500210-00004: Dầu hộp số  (20L/can) (Dầu bôi trơn có chứa Hàm lượng Bitum &gt;70%) dùng cho xe nâng tự hành trong nhà xưởng, nhãn hiệu Doosan, mới 100%."/>
    <s v="1-LUBRICANT/OIL"/>
    <m/>
    <s v="2-FINISH GOOD"/>
    <m/>
    <x v="279"/>
    <m/>
    <x v="792"/>
    <m/>
    <x v="20"/>
    <n v="40"/>
    <s v="UNSPECIFY"/>
    <n v="10"/>
    <s v="UNL"/>
    <s v="20L"/>
    <s v="CAN"/>
    <n v="20"/>
    <n v="200"/>
    <s v="B2C"/>
    <n v="6283.89"/>
    <s v="USD"/>
    <m/>
    <n v="6283.89"/>
    <m/>
  </r>
  <r>
    <n v="36868"/>
    <s v="May"/>
    <n v="2022"/>
    <n v="2700638514"/>
    <s v="CÔNG TY CỔ PHẦN KỸ THUẬT DỊCH VỤ THÀNH CÔNG"/>
    <s v="Automotives, spareparts, accessories"/>
    <n v="3"/>
    <s v="3-CUSTOMER"/>
    <s v="3"/>
    <s v="Manufacture (Automotives, spareparts, accessories)"/>
    <n v="14"/>
    <s v="Ninh Binh"/>
    <n v="27101943"/>
    <s v="500210-00004: Dầu hộp số  (20L/can) (Dầu bôi trơn có chứa Hàm lượng Bitum&gt;70%) dùng cho xe nâng tự hành trong nhà xưởng, nhãn hiệu Doosan, mới 100%."/>
    <s v="1-LUBRICANT/OIL"/>
    <m/>
    <s v="2-FINISH GOOD"/>
    <m/>
    <x v="279"/>
    <m/>
    <x v="792"/>
    <m/>
    <x v="20"/>
    <n v="40"/>
    <m/>
    <n v="20"/>
    <s v="Lon/Can"/>
    <s v="20L"/>
    <s v="CAN"/>
    <n v="20"/>
    <n v="400"/>
    <s v="B2C"/>
    <m/>
    <s v="USD"/>
    <n v="22950"/>
    <n v="665"/>
    <m/>
  </r>
  <r>
    <n v="13738"/>
    <s v="Mar"/>
    <n v="2022"/>
    <n v="2700638514"/>
    <s v="CÔNG TY CỔ PHẦN KỸ THUẬT DỊCH VỤ THÀNH CÔNG"/>
    <s v="Automotives, spareparts, accessories"/>
    <n v="3"/>
    <s v="3-CUSTOMER"/>
    <s v="3"/>
    <s v="Manufacture (Automotives, spareparts, accessories)"/>
    <n v="14"/>
    <s v="Ninh Binh"/>
    <n v="27101943"/>
    <s v="500210-00004: Dầu hộp số  (20lit/thùng) (Dầu bôi trơn có chứa Hàm lượng Bitum &gt;70%) dùng cho xe nâng tự hành trong nhà xưởng, nhãn hiệu Doosan, mới 100%."/>
    <s v="1-LUBRICANT/OIL"/>
    <m/>
    <s v="2-FINISH GOOD"/>
    <m/>
    <x v="279"/>
    <m/>
    <x v="792"/>
    <m/>
    <x v="20"/>
    <n v="40"/>
    <m/>
    <n v="10"/>
    <s v="PAIL"/>
    <s v="200L"/>
    <s v="BARREL"/>
    <n v="200"/>
    <n v="2000"/>
    <s v="B2C"/>
    <n v="6130.79"/>
    <s v="USD"/>
    <m/>
    <n v="6130.79"/>
    <m/>
  </r>
  <r>
    <n v="2361"/>
    <s v="Jan"/>
    <n v="2022"/>
    <n v="2700638514"/>
    <s v="CÔNG TY CỔ PHẦN KỸ THUẬT DỊCH VỤ THÀNH CÔNG"/>
    <s v="Automotives, spareparts, accessories"/>
    <n v="3"/>
    <s v="3-CUSTOMER"/>
    <s v="3"/>
    <s v="Manufacture (Automotives, spareparts, accessories)"/>
    <n v="14"/>
    <s v="Ninh Binh"/>
    <n v="27101943"/>
    <s v="K9003573: Dầu cầu/ Dầu bánh răng 80W90 (20L/can) (Dầu bôi trơn có chứa Hàm lượng Bitum &gt;70%) dùng cho xe nâng tự hành trong nhà xưởng, nhãn hiệu Doosan, mới 100%."/>
    <s v="1-LUBRICANT/OIL"/>
    <m/>
    <s v="2-FINISH GOOD"/>
    <m/>
    <x v="279"/>
    <m/>
    <x v="792"/>
    <m/>
    <x v="20"/>
    <n v="40"/>
    <s v="80W90"/>
    <n v="85"/>
    <s v="UNL"/>
    <s v="20L"/>
    <s v="CAN"/>
    <n v="20"/>
    <n v="1700"/>
    <s v="B2C"/>
    <n v="6283.89"/>
    <s v="USD"/>
    <m/>
    <n v="6283.89"/>
    <m/>
  </r>
  <r>
    <n v="2332"/>
    <s v="Jan"/>
    <n v="2022"/>
    <s v="0101101999"/>
    <s v="CÔNG TY TNHH PHÁT TRIỂN XÂY DỰNG VÀ THƯƠNG MẠI"/>
    <s v="Machinery and Equipment, components, tools, repaire, maintenance"/>
    <n v="7"/>
    <s v="3-CUSTOMER"/>
    <s v="3"/>
    <s v="Manufacture (Machinery and Equipment, components, tools, repaire, maintenance)"/>
    <n v="19"/>
    <s v="Hanoi"/>
    <n v="27101943"/>
    <s v="K9003573:Dầu bánh răng  80W90 (20 lít/ can),( Dầu bôi trơn có chứa Hàm lượng Bitum &gt;70%), dùng cho máy xúc nhãn hiệu Doosan, mới 100%"/>
    <s v="1-LUBRICANT/OIL"/>
    <m/>
    <s v="2-FINISH GOOD"/>
    <m/>
    <x v="279"/>
    <m/>
    <x v="792"/>
    <m/>
    <x v="20"/>
    <n v="40"/>
    <s v="80W90"/>
    <n v="108"/>
    <s v="UNL"/>
    <s v="20L"/>
    <s v="CAN"/>
    <n v="20"/>
    <n v="2160"/>
    <s v="B2C"/>
    <n v="44390.04"/>
    <s v="USD"/>
    <m/>
    <n v="44390.04"/>
    <m/>
  </r>
  <r>
    <n v="29462"/>
    <s v="May"/>
    <n v="2022"/>
    <s v="0101101999"/>
    <s v="CÔNG TY TNHH PHÁT TRIỂN XÂY DỰNG VÀ THƯƠNG MẠI"/>
    <s v="Machinery and Equipment, components, tools, repaire, maintenance"/>
    <n v="7"/>
    <s v="3-CUSTOMER"/>
    <s v="3"/>
    <s v="Manufacture (Machinery and Equipment, components, tools, repaire, maintenance)"/>
    <n v="19"/>
    <s v="Hanoi"/>
    <n v="27101943"/>
    <s v="K9003573:Dầu bánh răng,80W90, 20 lít/ can ( Dầu bôi trơn có chứa Hàm lượng Bitum &gt;70%) dùng cho máy xúc nhãn hiệu Doosan, mới 100%"/>
    <s v="1-LUBRICANT/OIL"/>
    <m/>
    <s v="2-FINISH GOOD"/>
    <m/>
    <x v="279"/>
    <m/>
    <x v="792"/>
    <m/>
    <x v="20"/>
    <n v="40"/>
    <s v="80W90"/>
    <n v="108"/>
    <s v="Lon/Can"/>
    <s v="20L"/>
    <s v="CAN"/>
    <n v="20"/>
    <n v="2160"/>
    <s v="B2C"/>
    <m/>
    <s v="USD"/>
    <n v="22810"/>
    <n v="4925.88"/>
    <m/>
  </r>
  <r>
    <n v="29457"/>
    <s v="May"/>
    <n v="2022"/>
    <s v="0101101999"/>
    <s v="CÔNG TY TNHH PHÁT TRIỂN XÂY DỰNG VÀ THƯƠNG MẠI"/>
    <s v="Machinery and Equipment, components, tools, repaire, maintenance"/>
    <n v="7"/>
    <s v="3-CUSTOMER"/>
    <s v="3"/>
    <s v="Manufacture (Machinery and Equipment, components, tools, repaire, maintenance)"/>
    <n v="19"/>
    <s v="Hanoi"/>
    <n v="27101943"/>
    <s v="K9003575:Dầu hộp số, 15W40, 4 lít/ can ( Dầu bôi trơn có chứa Hàm lượng Bitum &gt;70%) dùng cho máy xúc nhãn hiệu Doosan, mới 100%"/>
    <s v="1-LUBRICANT/OIL"/>
    <m/>
    <s v="2-FINISH GOOD"/>
    <m/>
    <x v="279"/>
    <m/>
    <x v="792"/>
    <m/>
    <x v="20"/>
    <n v="40"/>
    <s v="15W40"/>
    <n v="52"/>
    <s v="Lon/Can"/>
    <n v="0"/>
    <n v="0"/>
    <n v="0"/>
    <n v="0"/>
    <s v="B2C"/>
    <m/>
    <s v="USD"/>
    <n v="22810"/>
    <n v="493.48"/>
    <m/>
  </r>
  <r>
    <n v="2333"/>
    <s v="Jan"/>
    <n v="2022"/>
    <s v="0101101999"/>
    <s v="CÔNG TY TNHH PHÁT TRIỂN XÂY DỰNG VÀ THƯƠNG MẠI"/>
    <s v="Machinery and Equipment, components, tools, repaire, maintenance"/>
    <n v="7"/>
    <s v="3-CUSTOMER"/>
    <s v="3"/>
    <s v="Manufacture (Machinery and Equipment, components, tools, repaire, maintenance)"/>
    <n v="19"/>
    <s v="Hanoi"/>
    <n v="27101943"/>
    <s v="K9003583:Dầu động cơ CI-4 10W40 (20 lít/ can), ( Dầu bôi trơn có chứa Hàm lượng Bitum &gt;70%), dùng cho máy xúc nhãn hiệu Doosan, mới 100%"/>
    <s v="1-LUBRICANT/OIL"/>
    <m/>
    <s v="2-FINISH GOOD"/>
    <m/>
    <x v="279"/>
    <m/>
    <x v="792"/>
    <m/>
    <x v="20"/>
    <n v="40"/>
    <s v="10W40"/>
    <n v="384"/>
    <s v="UNL"/>
    <s v="20L"/>
    <s v="CAN"/>
    <n v="20"/>
    <n v="7680"/>
    <s v="B2C"/>
    <n v="44390.04"/>
    <s v="USD"/>
    <m/>
    <n v="44390.04"/>
    <m/>
  </r>
  <r>
    <n v="2394"/>
    <s v="Jan"/>
    <n v="2022"/>
    <s v="0108775796"/>
    <s v="CÔNG TY TNHH DẦU NHỜN DOSAN VIỆT NAM"/>
    <s v="Lubricant, Gas, Fuel &amp; Oil "/>
    <n v="1"/>
    <s v="2-TRADING"/>
    <s v="2"/>
    <s v="Trading Lubricant"/>
    <n v="52"/>
    <s v="Hanoi"/>
    <n v="27101943"/>
    <s v="Dầu bôi trơn động cơ đốt trong - DOSAN DX5000 TURBO 20W50 CI-4 ; hiệu DOSAN ( 18L/ thùng), có hàm lượng dầu mỏ trên 70%, mới 100%"/>
    <s v="1-LUBRICANT/OIL"/>
    <m/>
    <s v="2-FINISH GOOD"/>
    <m/>
    <x v="279"/>
    <m/>
    <x v="793"/>
    <m/>
    <x v="15"/>
    <n v="12"/>
    <s v="20W50"/>
    <n v="900"/>
    <s v="PAIL"/>
    <s v="18L"/>
    <s v="BIN"/>
    <n v="18"/>
    <n v="16200"/>
    <s v="B2B"/>
    <n v="86671.679999999993"/>
    <s v="USD"/>
    <m/>
    <n v="86671.679999999993"/>
    <m/>
  </r>
  <r>
    <n v="2396"/>
    <s v="Jan"/>
    <n v="2022"/>
    <s v="0108775796"/>
    <s v="CÔNG TY TNHH DẦU NHỜN DOSAN VIỆT NAM"/>
    <s v="Lubricant, Gas, Fuel &amp; Oil "/>
    <n v="1"/>
    <s v="2-TRADING"/>
    <s v="2"/>
    <s v="Trading Lubricant"/>
    <n v="52"/>
    <s v="Hanoi"/>
    <n v="27101943"/>
    <s v="Dầu bôi trơn động cơ đốt trong - DOSAN DX9000 TURBO 15W40 CI-4 ; hiệu DOSAN ( 18L/ thùng), có hàm lượng dầu mỏ trên 70%, mới 100%"/>
    <s v="1-LUBRICANT/OIL"/>
    <m/>
    <s v="2-FINISH GOOD"/>
    <m/>
    <x v="279"/>
    <m/>
    <x v="793"/>
    <m/>
    <x v="15"/>
    <n v="12"/>
    <s v="15W40"/>
    <n v="200"/>
    <s v="PAIL"/>
    <s v="18L"/>
    <s v="BIN"/>
    <n v="18"/>
    <n v="3600"/>
    <s v="B2B"/>
    <n v="86671.679999999993"/>
    <s v="USD"/>
    <m/>
    <n v="86671.679999999993"/>
    <m/>
  </r>
  <r>
    <n v="2397"/>
    <s v="Jan"/>
    <n v="2022"/>
    <s v="0108775796"/>
    <s v="CÔNG TY TNHH DẦU NHỜN DOSAN VIỆT NAM"/>
    <s v="Lubricant, Gas, Fuel &amp; Oil "/>
    <n v="1"/>
    <s v="2-TRADING"/>
    <s v="2"/>
    <s v="Trading Lubricant"/>
    <n v="52"/>
    <s v="Hanoi"/>
    <n v="27101943"/>
    <s v="Dầu bôi trơn động cơ đốt trong - DOSAN DX9000 TURBO 15W40 CI-4 ; hiệu DOSAN ( 200L/ thùng), có hàm lượng dầu mỏ trên 70%, mới 100%"/>
    <s v="1-LUBRICANT/OIL"/>
    <m/>
    <s v="2-FINISH GOOD"/>
    <m/>
    <x v="279"/>
    <m/>
    <x v="793"/>
    <m/>
    <x v="15"/>
    <n v="12"/>
    <s v="15W40"/>
    <n v="15"/>
    <s v="PAIL"/>
    <s v="200L"/>
    <s v="DRUM"/>
    <n v="200"/>
    <n v="3000"/>
    <s v="B2B"/>
    <n v="86671.679999999993"/>
    <s v="USD"/>
    <m/>
    <n v="86671.679999999993"/>
    <m/>
  </r>
  <r>
    <n v="2398"/>
    <s v="Jan"/>
    <n v="2022"/>
    <s v="0108775796"/>
    <s v="CÔNG TY TNHH DẦU NHỜN DOSAN VIỆT NAM"/>
    <s v="Lubricant, Gas, Fuel &amp; Oil "/>
    <n v="1"/>
    <s v="2-TRADING"/>
    <s v="2"/>
    <s v="Trading Lubricant"/>
    <n v="52"/>
    <s v="Hanoi"/>
    <n v="27101943"/>
    <s v="Dầu bôi trơn động cơ đốt trong - DOSAN TRANSIT 10W40 SN; hiệu DOSAN ( 4LX4 tuýp/ hộp), có hàm lượng dầu mỏ trên 70%, mới 100%"/>
    <s v="1-LUBRICANT/OIL"/>
    <m/>
    <s v="2-FINISH GOOD"/>
    <m/>
    <x v="279"/>
    <m/>
    <x v="793"/>
    <m/>
    <x v="15"/>
    <n v="12"/>
    <s v="10W40"/>
    <n v="300"/>
    <s v="UNK"/>
    <s v="4L"/>
    <s v="TUBE"/>
    <n v="4"/>
    <n v="1200"/>
    <s v="B2B"/>
    <n v="86671.679999999993"/>
    <s v="USD"/>
    <m/>
    <n v="86671.679999999993"/>
    <m/>
  </r>
  <r>
    <n v="31004"/>
    <s v="May"/>
    <n v="2022"/>
    <n v="108775796"/>
    <s v="CÔNG TY TNHH DẦU NHỜN DOSAN VIỆT NAM"/>
    <s v="Lubricant, Gas, Fuel &amp; Oil "/>
    <n v="1"/>
    <s v="2-TRADING"/>
    <n v="3"/>
    <s v="Trading Lubricant"/>
    <n v="52"/>
    <s v="Hanoi"/>
    <n v="27101943"/>
    <s v="Dầu bôi trơn động cơ đốt trong- DOSAN DX3000 TURBO 20W50 CF-4 ; hiệu DOSAN ( 18L/ thùng), có hàm lượng dầu mỏ trên 70%, mới 100%"/>
    <s v="1-LUBRICANT/OIL"/>
    <m/>
    <s v="2-FINISH GOOD"/>
    <m/>
    <x v="279"/>
    <m/>
    <x v="793"/>
    <m/>
    <x v="15"/>
    <n v="12"/>
    <s v="20W50"/>
    <n v="400"/>
    <s v="PAIL"/>
    <s v="18L"/>
    <s v="CAN"/>
    <n v="18"/>
    <n v="7200"/>
    <s v="B2B"/>
    <m/>
    <s v="USD"/>
    <n v="22810"/>
    <n v="6756"/>
    <m/>
  </r>
  <r>
    <n v="31005"/>
    <s v="May"/>
    <n v="2022"/>
    <n v="108775796"/>
    <s v="CÔNG TY TNHH DẦU NHỜN DOSAN VIỆT NAM"/>
    <s v="Lubricant, Gas, Fuel &amp; Oil "/>
    <n v="1"/>
    <s v="2-TRADING"/>
    <n v="3"/>
    <s v="Trading Lubricant"/>
    <n v="52"/>
    <s v="Hanoi"/>
    <n v="27101943"/>
    <s v="Dầu bôi trơn động cơ đốt trong- DOSAN DX3000 TURBO 20W50 CF-4 ; hiệu DOSAN ( 200L/ thùng), có hàm lượng dầu mỏ trên 70%, mới 100%"/>
    <s v="1-LUBRICANT/OIL"/>
    <m/>
    <s v="2-FINISH GOOD"/>
    <m/>
    <x v="279"/>
    <m/>
    <x v="793"/>
    <m/>
    <x v="15"/>
    <n v="12"/>
    <s v="20W50"/>
    <n v="26"/>
    <s v="PAIL"/>
    <s v="200L"/>
    <s v="DRUM"/>
    <n v="200"/>
    <n v="5200"/>
    <s v="B2B"/>
    <m/>
    <s v="USD"/>
    <n v="22810"/>
    <n v="4564.5600000000004"/>
    <m/>
  </r>
  <r>
    <n v="2399"/>
    <s v="Jan"/>
    <n v="2022"/>
    <s v="0108775796"/>
    <s v="CÔNG TY TNHH DẦU NHỜN DOSAN VIỆT NAM"/>
    <s v="Lubricant, Gas, Fuel &amp; Oil "/>
    <n v="1"/>
    <s v="2-TRADING"/>
    <s v="2"/>
    <s v="Trading Lubricant"/>
    <n v="52"/>
    <s v="Hanoi"/>
    <n v="27101943"/>
    <s v="Dầu bôi trơn động cơ đốt trong- DOSAN DX5000 TURBO 15W40 CI-4; hiệu DOSAN ( 6LX3 tuýp/ hộp), có hàm lượng dầu mỏ trên 70%, mới 100%"/>
    <s v="1-LUBRICANT/OIL"/>
    <m/>
    <s v="2-FINISH GOOD"/>
    <m/>
    <x v="279"/>
    <m/>
    <x v="793"/>
    <m/>
    <x v="15"/>
    <n v="12"/>
    <s v="15W40"/>
    <n v="200"/>
    <s v="UNK"/>
    <s v="6L"/>
    <s v="TUBE"/>
    <n v="6"/>
    <n v="1200"/>
    <s v="B2B"/>
    <n v="86671.679999999993"/>
    <s v="USD"/>
    <m/>
    <n v="86671.679999999993"/>
    <m/>
  </r>
  <r>
    <n v="2395"/>
    <s v="Jan"/>
    <n v="2022"/>
    <s v="0108775796"/>
    <s v="CÔNG TY TNHH DẦU NHỜN DOSAN VIỆT NAM"/>
    <s v="Lubricant, Gas, Fuel &amp; Oil "/>
    <n v="1"/>
    <s v="2-TRADING"/>
    <s v="2"/>
    <s v="Trading Lubricant"/>
    <n v="52"/>
    <s v="Hanoi"/>
    <n v="27101943"/>
    <s v="Dầu bôi trơn động cơ đốt trong- DOSAN DX5000 TURBO 20W50 CI-4 ; hiệu DOSAN ( 200L/ thùng), có hàm lượng dầu mỏ trên 70%, mới 100%"/>
    <s v="1-LUBRICANT/OIL"/>
    <m/>
    <s v="2-FINISH GOOD"/>
    <m/>
    <x v="279"/>
    <m/>
    <x v="793"/>
    <m/>
    <x v="15"/>
    <n v="12"/>
    <s v="20W50"/>
    <n v="35"/>
    <s v="PAIL"/>
    <s v="200L"/>
    <s v="DRUM"/>
    <n v="200"/>
    <n v="7000"/>
    <s v="B2B"/>
    <n v="86671.679999999993"/>
    <s v="USD"/>
    <m/>
    <n v="86671.679999999993"/>
    <m/>
  </r>
  <r>
    <n v="31011"/>
    <s v="May"/>
    <n v="2022"/>
    <n v="108775796"/>
    <s v="CÔNG TY TNHH DẦU NHỜN DOSAN VIỆT NAM"/>
    <s v="Lubricant, Gas, Fuel &amp; Oil "/>
    <n v="1"/>
    <s v="2-TRADING"/>
    <n v="3"/>
    <s v="Trading Lubricant"/>
    <n v="52"/>
    <s v="Hanoi"/>
    <n v="27101943"/>
    <s v="Dầu  bôi trơn động cơ đốt trong - DOSAN DX5000 TURBO 15W40 CI-4 ; hiệu DOSAN ( 6LX3thùng/hộp), có hàm lượng dầu mỏ trên 70%, mới 100%"/>
    <s v="1-LUBRICANT/OIL"/>
    <m/>
    <s v="2-FINISH GOOD"/>
    <m/>
    <x v="279"/>
    <m/>
    <x v="794"/>
    <m/>
    <x v="47"/>
    <m/>
    <s v="15W40"/>
    <n v="200"/>
    <s v="Thùng"/>
    <n v="0"/>
    <n v="0"/>
    <n v="0"/>
    <n v="0"/>
    <e v="#N/A"/>
    <m/>
    <s v="USD"/>
    <n v="22810"/>
    <n v="3602.0000000000005"/>
    <m/>
  </r>
  <r>
    <n v="31007"/>
    <s v="May"/>
    <n v="2022"/>
    <n v="108775796"/>
    <s v="CÔNG TY TNHH DẦU NHỜN DOSAN VIỆT NAM"/>
    <s v="Lubricant, Gas, Fuel &amp; Oil "/>
    <n v="1"/>
    <s v="2-TRADING"/>
    <n v="3"/>
    <s v="Trading Lubricant"/>
    <n v="52"/>
    <s v="Hanoi"/>
    <n v="27101943"/>
    <s v="Dầu bôi trơn động cơ đốt trong- DOSAN DX5000 TURBO 20W50 CI-4 ; hiệu DOSAN ( 200L/ thùng), có hàm lượng dầu mỏ trên 70%, mới 100%"/>
    <s v="1-LUBRICANT/OIL"/>
    <m/>
    <s v="2-FINISH GOOD"/>
    <m/>
    <x v="279"/>
    <m/>
    <x v="794"/>
    <m/>
    <x v="39"/>
    <n v="5"/>
    <s v="20W50"/>
    <n v="10"/>
    <s v="Thùng"/>
    <s v="200L"/>
    <s v="DRUM"/>
    <n v="200"/>
    <n v="2000"/>
    <s v="B2C"/>
    <m/>
    <s v="USD"/>
    <n v="22810"/>
    <n v="1935.6999999999998"/>
    <m/>
  </r>
  <r>
    <n v="36268"/>
    <s v="May"/>
    <n v="2022"/>
    <n v="2400503964"/>
    <s v="CÔNG TY TNHH MỘT THÀNH VIÊN THƯƠNG MẠI VÀ DỊCH VỤ NGÔ HOÀNG"/>
    <s v="Logistic &amp; Transportation &amp; Warehouse"/>
    <n v="11"/>
    <s v="3-CUSTOMER"/>
    <n v="3"/>
    <s v="Logistics &amp; Transportation (Automobile)"/>
    <n v="10"/>
    <s v="Bac Giang"/>
    <n v="27101943"/>
    <s v="Dầu bôi trơn động cơ đốt trong- DOSAN DX5000 TURBO 20W50 CI-4 ; hiệu DOSAN ( 200L/ thùng), có hàm lượng dầu mỏ trên 70%, mới 100%"/>
    <s v="1-LUBRICANT/OIL"/>
    <m/>
    <s v="2-FINISH GOOD"/>
    <m/>
    <x v="279"/>
    <m/>
    <x v="794"/>
    <m/>
    <x v="39"/>
    <n v="5"/>
    <s v="20W50"/>
    <n v="20"/>
    <s v="Kiện/Hộp/Bao/Gói"/>
    <s v="200L"/>
    <s v="DRUM"/>
    <n v="200"/>
    <n v="4000"/>
    <s v="B2C"/>
    <m/>
    <s v="USD"/>
    <n v="22810"/>
    <n v="3871.3999999999996"/>
    <m/>
  </r>
  <r>
    <n v="31008"/>
    <s v="May"/>
    <n v="2022"/>
    <n v="108775796"/>
    <s v="CÔNG TY TNHH DẦU NHỜN DOSAN VIỆT NAM"/>
    <s v="Lubricant, Gas, Fuel &amp; Oil "/>
    <n v="1"/>
    <s v="2-TRADING"/>
    <n v="3"/>
    <s v="Trading Lubricant"/>
    <n v="52"/>
    <s v="Hanoi"/>
    <n v="27101943"/>
    <s v="Dầu bôi trơn động cơ đốt trong- DOSAN DX9000 TURBO 15W40 CI-4 ; hiệu DOSAN ( 200L/ thùng), có hàm lượng dầu mỏ trên 70%, mới 100%"/>
    <s v="1-LUBRICANT/OIL"/>
    <m/>
    <s v="2-FINISH GOOD"/>
    <m/>
    <x v="279"/>
    <m/>
    <x v="795"/>
    <m/>
    <x v="39"/>
    <n v="5"/>
    <s v="15W40"/>
    <n v="10"/>
    <s v="Thùng"/>
    <s v="200L"/>
    <s v="DRUM"/>
    <n v="200"/>
    <n v="2000"/>
    <s v="B2C"/>
    <m/>
    <s v="USD"/>
    <n v="22810"/>
    <n v="1938.3000000000002"/>
    <m/>
  </r>
  <r>
    <n v="36269"/>
    <s v="May"/>
    <n v="2022"/>
    <n v="2400503964"/>
    <s v="CÔNG TY TNHH MỘT THÀNH VIÊN THƯƠNG MẠI VÀ DỊCH VỤ NGÔ HOÀNG"/>
    <s v="Logistic &amp; Transportation &amp; Warehouse"/>
    <n v="11"/>
    <s v="3-CUSTOMER"/>
    <n v="3"/>
    <s v="Logistics &amp; Transportation (Automobile)"/>
    <n v="10"/>
    <s v="Bac Giang"/>
    <n v="27101943"/>
    <s v="Dầu bôi trơn động cơ đốt trong- DOSAN DX9000 TURBO 15W40 CI-4 ; hiệu DOSAN ( 200L/ thùng), có hàm lượng dầu mỏ trên 70%, mới 100%"/>
    <s v="1-LUBRICANT/OIL"/>
    <m/>
    <s v="2-FINISH GOOD"/>
    <m/>
    <x v="279"/>
    <m/>
    <x v="795"/>
    <m/>
    <x v="39"/>
    <n v="5"/>
    <s v="15W40"/>
    <n v="5"/>
    <s v="Kiện/Hộp/Bao/Gói"/>
    <s v="200L"/>
    <s v="DRUM"/>
    <n v="200"/>
    <n v="1000"/>
    <s v="B2C"/>
    <m/>
    <s v="USD"/>
    <n v="22810"/>
    <n v="969.15000000000009"/>
    <m/>
  </r>
  <r>
    <n v="6096"/>
    <s v="Jan"/>
    <n v="2022"/>
    <s v="0108775796"/>
    <s v="CÔNG TY TNHH DẦU NHỜN DOSAN VIỆT NAM"/>
    <s v="Lubricant, Gas, Fuel &amp; Oil "/>
    <n v="1"/>
    <s v="2-TRADING"/>
    <s v="2"/>
    <s v="Trading Lubricant"/>
    <n v="52"/>
    <s v="Hanoi"/>
    <n v="27101990"/>
    <s v="Dầu  nhờn động cơ thủy lực ( không phải dầu nhờn động cơ đốt trong) - DOSAN GEAR DX 85W140 GL-5; hiệu DOSAN ( 200L/ thùng), có hàm lượng dầu mỏ trên 70%, mới 100%"/>
    <s v="1-LUBRICANT/OIL"/>
    <m/>
    <s v="2-FINISH GOOD"/>
    <m/>
    <x v="279"/>
    <m/>
    <x v="796"/>
    <m/>
    <x v="20"/>
    <n v="40"/>
    <s v="85W140"/>
    <n v="10"/>
    <s v="PAIL"/>
    <s v="200L"/>
    <s v="DRUM"/>
    <n v="200"/>
    <n v="2000"/>
    <s v="B2C"/>
    <n v="86671.679999999993"/>
    <s v="USD"/>
    <m/>
    <n v="86671.679999999993"/>
    <m/>
  </r>
  <r>
    <n v="36272"/>
    <s v="May"/>
    <n v="2022"/>
    <n v="2400503964"/>
    <s v="CÔNG TY TNHH MỘT THÀNH VIÊN THƯƠNG MẠI VÀ DỊCH VỤ NGÔ HOÀNG"/>
    <s v="Logistic &amp; Transportation &amp; Warehouse"/>
    <n v="11"/>
    <s v="3-CUSTOMER"/>
    <n v="3"/>
    <s v="Logistics &amp; Transportation (Automobile)"/>
    <n v="10"/>
    <s v="Bac Giang"/>
    <n v="27101990"/>
    <s v="Dầu nhờn động cơ thủy lực ( không phải dầu nhờn động cơ đốt trong) - DOSAN GEAR DX 80W90 GL-5 ; hiệu DOSAN ( 200L/ thùng), có hàm lượng dầu mỏ trên 70%, mới 100%"/>
    <s v="1-LUBRICANT/OIL"/>
    <m/>
    <s v="2-FINISH GOOD"/>
    <m/>
    <x v="279"/>
    <m/>
    <x v="796"/>
    <m/>
    <x v="34"/>
    <m/>
    <s v="80W90"/>
    <n v="5"/>
    <s v="Kiện/Hộp/Bao/Gói"/>
    <s v="200L"/>
    <s v="DRUM"/>
    <n v="200"/>
    <n v="1000"/>
    <s v="B2B"/>
    <m/>
    <s v="USD"/>
    <n v="22810"/>
    <n v="1102.8"/>
    <m/>
  </r>
  <r>
    <n v="36874"/>
    <s v="May"/>
    <n v="2022"/>
    <n v="2700638514"/>
    <s v="CÔNG TY CỔ PHẦN KỸ THUẬT DỊCH VỤ THÀNH CÔNG"/>
    <s v="Automotives, spareparts, accessories"/>
    <n v="3"/>
    <s v="3-CUSTOMER"/>
    <s v="3"/>
    <s v="Manufacture (Automotives, spareparts, accessories)"/>
    <n v="14"/>
    <s v="Ninh Binh"/>
    <n v="27101990"/>
    <s v="500208-00045: Dầu thuỷ lực (20l/can) VG68 (Dầu có chứa Hàm lượng Bitum &gt;70%) dùng cho xe nâng tự hành trong nhà xưởng, nhãn hiệu Doosan, mới 100%."/>
    <s v="1-LUBRICANT/OIL"/>
    <m/>
    <s v="2-FINISH GOOD"/>
    <m/>
    <x v="279"/>
    <m/>
    <x v="797"/>
    <m/>
    <x v="31"/>
    <n v="9"/>
    <n v="68"/>
    <n v="150"/>
    <s v="Lon/Can"/>
    <s v="20L"/>
    <s v="CAN"/>
    <n v="20"/>
    <n v="3000"/>
    <s v="B2B"/>
    <m/>
    <s v="USD"/>
    <n v="22810"/>
    <n v="4962"/>
    <m/>
  </r>
  <r>
    <n v="6089"/>
    <s v="Jan"/>
    <n v="2022"/>
    <n v="2700638514"/>
    <s v="CÔNG TY CỔ PHẦN KỸ THUẬT DỊCH VỤ THÀNH CÔNG"/>
    <s v="Automotives, spareparts, accessories"/>
    <n v="3"/>
    <s v="3-CUSTOMER"/>
    <s v="3"/>
    <s v="Manufacture (Automotives, spareparts, accessories)"/>
    <n v="14"/>
    <s v="Ninh Binh"/>
    <n v="27101990"/>
    <s v="500208-00045: Dầu thuỷ lực VG68 (20L/can)  (Dầu có chứa Hàm lượng Bitum &gt;70%) dùng cho xe nâng tự hành trong nhà xưởng, nhãn hiệu Doosan, mới 100%."/>
    <s v="1-LUBRICANT/OIL"/>
    <m/>
    <s v="2-FINISH GOOD"/>
    <m/>
    <x v="279"/>
    <m/>
    <x v="797"/>
    <m/>
    <x v="31"/>
    <n v="9"/>
    <s v="UNSPECIFY"/>
    <n v="40"/>
    <s v="UNL"/>
    <s v="20L"/>
    <s v="CAN"/>
    <n v="20"/>
    <n v="800"/>
    <s v="B2B"/>
    <n v="6283.89"/>
    <s v="USD"/>
    <m/>
    <n v="6283.89"/>
    <m/>
  </r>
  <r>
    <n v="17550"/>
    <s v="Mar"/>
    <n v="2022"/>
    <n v="2700638514"/>
    <s v="CÔNG TY CỔ PHẦN KỸ THUẬT DỊCH VỤ THÀNH CÔNG"/>
    <s v="Automotives, spareparts, accessories"/>
    <n v="3"/>
    <s v="3-CUSTOMER"/>
    <s v="3"/>
    <s v="Manufacture (Automotives, spareparts, accessories)"/>
    <n v="14"/>
    <s v="Ninh Binh"/>
    <n v="27101990"/>
    <s v="500208-00045: Dầu thuỷ lực VG68 (20l/thùng) (Dầu có chứa Hàm lượng Bitum &gt;70%) dùng cho xe nâng tự hành trong nhà xưởng, nhãn hiệu Doosan, mới 100%."/>
    <s v="1-LUBRICANT/OIL"/>
    <m/>
    <s v="2-FINISH GOOD"/>
    <m/>
    <x v="279"/>
    <m/>
    <x v="797"/>
    <m/>
    <x v="31"/>
    <n v="9"/>
    <s v="UNSPECIFY"/>
    <n v="60"/>
    <s v="PAIL"/>
    <s v="20L"/>
    <s v="BARREL"/>
    <n v="20"/>
    <n v="1200"/>
    <s v="B2B"/>
    <n v="6130.79"/>
    <s v="USD"/>
    <m/>
    <n v="6130.79"/>
    <m/>
  </r>
  <r>
    <n v="5487"/>
    <s v="Jan"/>
    <n v="2022"/>
    <s v="0101101999"/>
    <s v="CÔNG TY TNHH PHÁT TRIỂN XÂY DỰNG VÀ THƯƠNG MẠI"/>
    <s v="Machinery and Equipment, components, tools, repaire, maintenance"/>
    <n v="7"/>
    <s v="3-CUSTOMER"/>
    <s v="3"/>
    <s v="Manufacture (Machinery and Equipment, components, tools, repaire, maintenance)"/>
    <n v="19"/>
    <s v="Hanoi"/>
    <n v="27101990"/>
    <s v="500208-00045:Dầu thủy lực VG68 (20 lít/ can), ( Dầu bôi trơn có chứa Hàm lượng Bitum &gt;70%), dùng cho máy xúc nhãn hiệu Doosan, mới 100%"/>
    <s v="1-LUBRICANT/OIL"/>
    <m/>
    <s v="2-FINISH GOOD"/>
    <m/>
    <x v="279"/>
    <m/>
    <x v="797"/>
    <m/>
    <x v="31"/>
    <n v="9"/>
    <s v="UNSPECIFY"/>
    <n v="300"/>
    <s v="UNL"/>
    <s v="20L"/>
    <s v="CAN"/>
    <n v="20"/>
    <n v="6000"/>
    <s v="B2B"/>
    <n v="44390.04"/>
    <s v="USD"/>
    <m/>
    <n v="44390.04"/>
    <m/>
  </r>
  <r>
    <n v="29465"/>
    <s v="May"/>
    <n v="2022"/>
    <s v="0101101999"/>
    <s v="CÔNG TY TNHH PHÁT TRIỂN XÂY DỰNG VÀ THƯƠNG MẠI"/>
    <s v="Machinery and Equipment, components, tools, repaire, maintenance"/>
    <n v="7"/>
    <s v="3-CUSTOMER"/>
    <s v="3"/>
    <s v="Manufacture (Machinery and Equipment, components, tools, repaire, maintenance)"/>
    <n v="19"/>
    <s v="Hanoi"/>
    <n v="27101990"/>
    <s v="500208-00045:Dầu thủy lực VG68, 20 lít/ can( Dầu bôi trơn có chứa Hàm lượng Bitum &gt;70%), dùng cho máy xúc nhãn hiệu Doosan, mới 100%"/>
    <s v="1-LUBRICANT/OIL"/>
    <m/>
    <s v="2-FINISH GOOD"/>
    <m/>
    <x v="279"/>
    <m/>
    <x v="797"/>
    <m/>
    <x v="31"/>
    <n v="9"/>
    <n v="68"/>
    <n v="50"/>
    <s v="Lon/Can"/>
    <s v="20L"/>
    <s v="CAN"/>
    <n v="20"/>
    <n v="1000"/>
    <s v="B2B"/>
    <m/>
    <s v="USD"/>
    <n v="22810"/>
    <n v="1861"/>
    <m/>
  </r>
  <r>
    <n v="29466"/>
    <s v="May"/>
    <n v="2022"/>
    <s v="0101101999"/>
    <s v="CÔNG TY TNHH PHÁT TRIỂN XÂY DỰNG VÀ THƯƠNG MẠI"/>
    <s v="Machinery and Equipment, components, tools, repaire, maintenance"/>
    <n v="7"/>
    <s v="3-CUSTOMER"/>
    <s v="3"/>
    <s v="Manufacture (Machinery and Equipment, components, tools, repaire, maintenance)"/>
    <n v="19"/>
    <s v="Hanoi"/>
    <n v="27101990"/>
    <s v="500208-00046:Dầu thủy lực,VG68 200 lít/ phuy ( Dầu bôi trơn có chứa Hàm lượng Bitum &gt;70%) dùng cho máy xúc nhãn hiệu Doosan, mới 100%"/>
    <s v="1-LUBRICANT/OIL"/>
    <m/>
    <s v="2-FINISH GOOD"/>
    <m/>
    <x v="279"/>
    <m/>
    <x v="797"/>
    <m/>
    <x v="31"/>
    <n v="9"/>
    <n v="68"/>
    <n v="24"/>
    <s v="Thùng"/>
    <s v="200L"/>
    <s v="DRUM"/>
    <n v="200"/>
    <n v="4800"/>
    <s v="B2B"/>
    <m/>
    <s v="USD"/>
    <n v="22810"/>
    <n v="8671.92"/>
    <m/>
  </r>
  <r>
    <n v="31012"/>
    <s v="May"/>
    <n v="2022"/>
    <n v="108775796"/>
    <s v="CÔNG TY TNHH DẦU NHỜN DOSAN VIỆT NAM"/>
    <s v="Lubricant, Gas, Fuel &amp; Oil "/>
    <n v="1"/>
    <s v="2-TRADING"/>
    <n v="3"/>
    <s v="Trading Lubricant"/>
    <n v="52"/>
    <s v="Hanoi"/>
    <n v="27101990"/>
    <s v="Dầu  nhờn động cơ thủy lực ( không phải dầu nhờn động cơ đốt trong) - DOSAN HYDRO FLUID AW 68 ; hiệu DOSAN ( 20L/ thùng), có hàm lượng dầu mỏ trên 70%, mới 100%"/>
    <s v="1-LUBRICANT/OIL"/>
    <m/>
    <s v="2-FINISH GOOD"/>
    <m/>
    <x v="279"/>
    <m/>
    <x v="797"/>
    <m/>
    <x v="31"/>
    <m/>
    <n v="68"/>
    <n v="300"/>
    <s v="Thùng"/>
    <s v="20L"/>
    <s v="CAN"/>
    <n v="20"/>
    <n v="6000"/>
    <s v="B2B"/>
    <m/>
    <s v="USD"/>
    <n v="22810"/>
    <n v="4395"/>
    <m/>
  </r>
  <r>
    <n v="6093"/>
    <s v="Jan"/>
    <n v="2022"/>
    <s v="0108775796"/>
    <s v="CÔNG TY TNHH DẦU NHỜN DOSAN VIỆT NAM"/>
    <s v="Lubricant, Gas, Fuel &amp; Oil "/>
    <n v="1"/>
    <s v="2-TRADING"/>
    <s v="2"/>
    <s v="Trading Lubricant"/>
    <n v="52"/>
    <s v="Hanoi"/>
    <n v="27101990"/>
    <s v="Dầu  nhờn động cơ thủy lực ( không phải dầu nhờn động cơ đốt trong) - DOSAN HYDRO FLUID AWS 46 ; hiệu DOSAN ( 200L/ thùng), có hàm lượng dầu mỏ trên 70%, mới 100%"/>
    <s v="1-LUBRICANT/OIL"/>
    <m/>
    <s v="2-FINISH GOOD"/>
    <m/>
    <x v="279"/>
    <m/>
    <x v="797"/>
    <m/>
    <x v="31"/>
    <n v="9"/>
    <s v="AWS 46"/>
    <n v="10"/>
    <s v="PAIL"/>
    <s v="200L"/>
    <s v="DRUM"/>
    <n v="200"/>
    <n v="2000"/>
    <s v="B2B"/>
    <n v="86671.679999999993"/>
    <s v="USD"/>
    <m/>
    <n v="86671.679999999993"/>
    <m/>
  </r>
  <r>
    <n v="6095"/>
    <s v="Jan"/>
    <n v="2022"/>
    <s v="0108775796"/>
    <s v="CÔNG TY TNHH DẦU NHỜN DOSAN VIỆT NAM"/>
    <s v="Lubricant, Gas, Fuel &amp; Oil "/>
    <n v="1"/>
    <s v="2-TRADING"/>
    <s v="2"/>
    <s v="Trading Lubricant"/>
    <n v="52"/>
    <s v="Hanoi"/>
    <n v="27101990"/>
    <s v="Dầu  nhờn động cơ thủy lực ( không phải dầu nhờn động cơ đốt trong) - DOSAN HYDRO FLUID AWS 68 ; hiệu DOSAN ( 200L/ thùng), có hàm lượng dầu mỏ trên 70%, mới 100%"/>
    <s v="1-LUBRICANT/OIL"/>
    <m/>
    <s v="2-FINISH GOOD"/>
    <m/>
    <x v="279"/>
    <m/>
    <x v="797"/>
    <m/>
    <x v="31"/>
    <n v="9"/>
    <s v="UNSPECIFY"/>
    <n v="98"/>
    <s v="PAIL"/>
    <s v="200L"/>
    <s v="DRUM"/>
    <n v="200"/>
    <n v="19600"/>
    <s v="B2B"/>
    <n v="86671.679999999993"/>
    <s v="USD"/>
    <m/>
    <n v="86671.679999999993"/>
    <m/>
  </r>
  <r>
    <n v="31015"/>
    <s v="May"/>
    <n v="2022"/>
    <n v="108775796"/>
    <s v="CÔNG TY TNHH DẦU NHỜN DOSAN VIỆT NAM"/>
    <s v="Lubricant, Gas, Fuel &amp; Oil "/>
    <n v="1"/>
    <s v="2-TRADING"/>
    <n v="3"/>
    <s v="Trading Lubricant"/>
    <n v="52"/>
    <s v="Hanoi"/>
    <n v="27101990"/>
    <s v="Dầu  nhờn động cơ thủy lực ( không phải dầu nhờn động cơ đốt trong) - DOSAN HYDRO FLUID AWS 68 ; hiệu DOSAN ( 200L/ thùng), có hàm lượng dầu mỏ trên 70%, mới 100%"/>
    <s v="1-LUBRICANT/OIL"/>
    <m/>
    <s v="2-FINISH GOOD"/>
    <m/>
    <x v="279"/>
    <m/>
    <x v="797"/>
    <m/>
    <x v="31"/>
    <m/>
    <m/>
    <n v="60"/>
    <s v="Thùng"/>
    <s v="200L"/>
    <s v="DRUM"/>
    <n v="200"/>
    <n v="12000"/>
    <s v="B2B"/>
    <m/>
    <s v="USD"/>
    <n v="22810"/>
    <n v="8690.4"/>
    <m/>
  </r>
  <r>
    <n v="6094"/>
    <s v="Jan"/>
    <n v="2022"/>
    <s v="0108775796"/>
    <s v="CÔNG TY TNHH DẦU NHỜN DOSAN VIỆT NAM"/>
    <s v="Lubricant, Gas, Fuel &amp; Oil "/>
    <n v="1"/>
    <s v="2-TRADING"/>
    <s v="2"/>
    <s v="Trading Lubricant"/>
    <n v="52"/>
    <s v="Hanoi"/>
    <n v="27101990"/>
    <s v="Dầu  nhờn động cơ thủy lực ( không phải dầu nhờn động cơ đốt trong) - DOSAN HYDRO FLUID AWS 68 ; hiệu DOSAN ( 20L/ thùng), có hàm lượng dầu mỏ trên 70%, mới 100%"/>
    <s v="1-LUBRICANT/OIL"/>
    <m/>
    <s v="2-FINISH GOOD"/>
    <m/>
    <x v="279"/>
    <m/>
    <x v="797"/>
    <m/>
    <x v="31"/>
    <n v="9"/>
    <s v="UNSPECIFY"/>
    <n v="600"/>
    <s v="PAIL"/>
    <s v="200L"/>
    <s v="PAIL"/>
    <n v="200"/>
    <n v="120000"/>
    <s v="B2B"/>
    <n v="86671.679999999993"/>
    <s v="USD"/>
    <m/>
    <n v="86671.679999999993"/>
    <m/>
  </r>
  <r>
    <n v="31014"/>
    <s v="May"/>
    <n v="2022"/>
    <n v="108775796"/>
    <s v="CÔNG TY TNHH DẦU NHỜN DOSAN VIỆT NAM"/>
    <s v="Lubricant, Gas, Fuel &amp; Oil "/>
    <n v="1"/>
    <s v="2-TRADING"/>
    <n v="3"/>
    <s v="Trading Lubricant"/>
    <n v="52"/>
    <s v="Hanoi"/>
    <n v="27101990"/>
    <s v="Dầu  nhờn động cơ thủy lực ( không phải dầu nhờn động cơ đốt trong) - DOSAN HYDRO FLUID AWS 68 ; hiệu DOSAN ( 20L/ thùng), có hàm lượng dầu mỏ trên 70%, mới 100%"/>
    <s v="1-LUBRICANT/OIL"/>
    <m/>
    <s v="2-FINISH GOOD"/>
    <m/>
    <x v="279"/>
    <m/>
    <x v="797"/>
    <m/>
    <x v="31"/>
    <m/>
    <m/>
    <n v="300"/>
    <s v="Thùng"/>
    <s v="20L"/>
    <s v="CAN"/>
    <n v="20"/>
    <n v="6000"/>
    <s v="B2B"/>
    <m/>
    <s v="USD"/>
    <n v="22810"/>
    <n v="4536"/>
    <m/>
  </r>
  <r>
    <n v="6092"/>
    <s v="Jan"/>
    <n v="2022"/>
    <s v="0108775796"/>
    <s v="CÔNG TY TNHH DẦU NHỜN DOSAN VIỆT NAM"/>
    <s v="Lubricant, Gas, Fuel &amp; Oil "/>
    <n v="1"/>
    <s v="2-TRADING"/>
    <s v="2"/>
    <s v="Trading Lubricant"/>
    <n v="52"/>
    <s v="Hanoi"/>
    <n v="27101990"/>
    <s v="Dầu nhờn động cơ thủy lực ( không phải dầu nhờn động cơ đốt trong) - DOSAN HYDRO FLUID AW 68 ; hiệu DOSAN ( 200L/ thùng), có hàm lượng dầu mỏ trên 70%, mới 100%"/>
    <s v="1-LUBRICANT/OIL"/>
    <m/>
    <s v="2-FINISH GOOD"/>
    <m/>
    <x v="279"/>
    <m/>
    <x v="797"/>
    <m/>
    <x v="31"/>
    <n v="9"/>
    <s v="UNSPECIFY"/>
    <n v="20"/>
    <s v="PAIL"/>
    <s v="200L"/>
    <s v="PAIL"/>
    <n v="200"/>
    <n v="4000"/>
    <s v="B2B"/>
    <n v="86671.679999999993"/>
    <s v="USD"/>
    <m/>
    <n v="86671.679999999993"/>
    <m/>
  </r>
  <r>
    <n v="31013"/>
    <s v="May"/>
    <n v="2022"/>
    <n v="108775796"/>
    <s v="CÔNG TY TNHH DẦU NHỜN DOSAN VIỆT NAM"/>
    <s v="Lubricant, Gas, Fuel &amp; Oil "/>
    <n v="1"/>
    <s v="2-TRADING"/>
    <n v="3"/>
    <s v="Trading Lubricant"/>
    <n v="52"/>
    <s v="Hanoi"/>
    <n v="27101990"/>
    <s v="Dầu nhờn động cơ thủy lực ( không phải dầu nhờn động cơ đốt trong) - DOSAN HYDRO FLUID AW 68 ; hiệu DOSAN ( 200L/ thùng), có hàm lượng dầu mỏ trên 70%, mới 100%"/>
    <s v="1-LUBRICANT/OIL"/>
    <m/>
    <s v="2-FINISH GOOD"/>
    <m/>
    <x v="279"/>
    <m/>
    <x v="797"/>
    <m/>
    <x v="31"/>
    <m/>
    <n v="68"/>
    <n v="20"/>
    <s v="Thùng"/>
    <s v="200L"/>
    <s v="DRUM"/>
    <n v="200"/>
    <n v="4000"/>
    <s v="B2B"/>
    <m/>
    <s v="USD"/>
    <n v="22810"/>
    <n v="2802"/>
    <m/>
  </r>
  <r>
    <n v="36271"/>
    <s v="May"/>
    <n v="2022"/>
    <n v="2400503964"/>
    <s v="CÔNG TY TNHH MỘT THÀNH VIÊN THƯƠNG MẠI VÀ DỊCH VỤ NGÔ HOÀNG"/>
    <s v="Logistic &amp; Transportation &amp; Warehouse"/>
    <n v="11"/>
    <s v="3-CUSTOMER"/>
    <n v="3"/>
    <s v="Logistics &amp; Transportation (Automobile)"/>
    <n v="10"/>
    <s v="Bac Giang"/>
    <n v="27101990"/>
    <s v="Dầu nhờn động cơ thủy lực ( không phải dầu nhờn động cơ đốt trong) - DOSAN HYDRO FLUID AW 68 ; hiệu DOSAN ( 200L/ thùng), có hàm lượng dầu mỏ trên 70%, mới 100%"/>
    <s v="1-LUBRICANT/OIL"/>
    <m/>
    <s v="2-FINISH GOOD"/>
    <m/>
    <x v="279"/>
    <m/>
    <x v="797"/>
    <m/>
    <x v="31"/>
    <m/>
    <n v="68"/>
    <n v="30"/>
    <s v="Kiện/Hộp/Bao/Gói"/>
    <s v="200L"/>
    <s v="DRUM"/>
    <n v="200"/>
    <n v="6000"/>
    <s v="B2B"/>
    <m/>
    <s v="USD"/>
    <n v="22810"/>
    <n v="4203"/>
    <m/>
  </r>
  <r>
    <n v="29464"/>
    <s v="May"/>
    <n v="2022"/>
    <s v="0101101999"/>
    <s v="CÔNG TY TNHH PHÁT TRIỂN XÂY DỰNG VÀ THƯƠNG MẠI"/>
    <s v="Machinery and Equipment, components, tools, repaire, maintenance"/>
    <n v="7"/>
    <s v="3-CUSTOMER"/>
    <s v="3"/>
    <s v="Manufacture (Machinery and Equipment, components, tools, repaire, maintenance)"/>
    <n v="19"/>
    <s v="Hanoi"/>
    <n v="27101990"/>
    <s v="K9003563:Dầu thủy lực VG46, 200 lít/ phuy ( Dầu bôi trơn có chứa Hàm lượng Bitum &gt;70%) dùng cho máy xúc nhãn hiệu Doosan, mới 100%"/>
    <s v="1-LUBRICANT/OIL"/>
    <m/>
    <s v="2-FINISH GOOD"/>
    <m/>
    <x v="279"/>
    <m/>
    <x v="797"/>
    <m/>
    <x v="31"/>
    <n v="9"/>
    <n v="46"/>
    <n v="24"/>
    <s v="Thùng"/>
    <s v="200L"/>
    <s v="DRUM"/>
    <n v="200"/>
    <n v="4800"/>
    <s v="B2B"/>
    <m/>
    <s v="USD"/>
    <n v="22810"/>
    <n v="8116.32"/>
    <m/>
  </r>
  <r>
    <n v="29463"/>
    <s v="May"/>
    <n v="2022"/>
    <s v="0101101999"/>
    <s v="CÔNG TY TNHH PHÁT TRIỂN XÂY DỰNG VÀ THƯƠNG MẠI"/>
    <s v="Machinery and Equipment, components, tools, repaire, maintenance"/>
    <n v="7"/>
    <s v="3-CUSTOMER"/>
    <s v="3"/>
    <s v="Manufacture (Machinery and Equipment, components, tools, repaire, maintenance)"/>
    <n v="19"/>
    <s v="Hanoi"/>
    <n v="27101990"/>
    <s v="K9003579:Dầu thủy lực VG46, 20 lít/ can ( Dầu bôi trơn có chứa Hàm lượng Bitum &gt;70%) dùng cho máy xúc nhãn hiệu Doosan, mới 100%"/>
    <s v="1-LUBRICANT/OIL"/>
    <m/>
    <s v="2-FINISH GOOD"/>
    <m/>
    <x v="279"/>
    <m/>
    <x v="797"/>
    <m/>
    <x v="31"/>
    <n v="9"/>
    <s v="VG 46"/>
    <n v="72"/>
    <s v="Lon/Can"/>
    <s v="20L"/>
    <s v="CAN"/>
    <n v="20"/>
    <n v="1440"/>
    <s v="B2B"/>
    <m/>
    <s v="USD"/>
    <n v="22810"/>
    <n v="2513.5199999999995"/>
    <m/>
  </r>
  <r>
    <n v="5393"/>
    <s v="Jan"/>
    <n v="2022"/>
    <n v="2700638514"/>
    <s v="CÔNG TY CỔ PHẦN KỸ THUẬT DỊCH VỤ THÀNH CÔNG"/>
    <s v="Automotives, spareparts, accessories"/>
    <n v="3"/>
    <s v="3-CUSTOMER"/>
    <s v="3"/>
    <s v="Manufacture (Automotives, spareparts, accessories)"/>
    <n v="14"/>
    <s v="Ninh Binh"/>
    <n v="27101950"/>
    <s v="K9003566: Dầu phanh SHOE TYPE 12 (1L/can) (Dầu bôi trơn có chứa Hàm lượng Bitum &gt;70%) dùng cho xe nâng tự hành trong nhà xưởng, nhãn hiệu Doosan, mới 100%."/>
    <s v="1-LUBRICANT/OIL"/>
    <m/>
    <s v="2-FINISH GOOD"/>
    <m/>
    <x v="279"/>
    <m/>
    <x v="798"/>
    <m/>
    <x v="33"/>
    <n v="67"/>
    <s v="UNSPECIFY"/>
    <n v="24"/>
    <s v="UNL"/>
    <s v="1L"/>
    <s v="CAN"/>
    <n v="1"/>
    <n v="24"/>
    <s v="OTHER OIL"/>
    <n v="6283.89"/>
    <s v="USD"/>
    <m/>
    <n v="6283.89"/>
    <m/>
  </r>
  <r>
    <n v="36856"/>
    <s v="May"/>
    <n v="2022"/>
    <n v="2700638514"/>
    <s v="CÔNG TY CỔ PHẦN KỸ THUẬT DỊCH VỤ THÀNH CÔNG"/>
    <s v="Automotives, spareparts, accessories"/>
    <n v="3"/>
    <s v="3-CUSTOMER"/>
    <s v="3"/>
    <s v="Manufacture (Automotives, spareparts, accessories)"/>
    <n v="14"/>
    <s v="Ninh Binh"/>
    <n v="27101943"/>
    <s v="K9003573: Dầu cầu/ Dầu bánh răng 80W90 (20L/can) (Dầu bôi trơn có chứa Hàm lượng Bitum &gt;70%) dùng cho xe nâng tự hành trong nhà xưởng, nhãn hiệu Doosan, mới 100%."/>
    <s v="1-LUBRICANT/OIL"/>
    <m/>
    <s v="2-FINISH GOOD"/>
    <m/>
    <x v="279"/>
    <m/>
    <x v="1"/>
    <m/>
    <x v="20"/>
    <n v="40"/>
    <s v="80W90"/>
    <n v="150"/>
    <s v="Lon/Can"/>
    <s v="20L"/>
    <s v="CAN"/>
    <n v="20"/>
    <n v="3000"/>
    <s v="B2C"/>
    <m/>
    <s v="USD"/>
    <n v="22810"/>
    <n v="4842"/>
    <m/>
  </r>
  <r>
    <n v="27760"/>
    <s v="Mar"/>
    <n v="2022"/>
    <s v="0104388387"/>
    <s v="CÔNG TY TNHH CYBERTECH VIỆT NAM"/>
    <s v="Lubricant, Gas, Fuel &amp; Oil "/>
    <n v="1"/>
    <s v="2-TRADING"/>
    <s v="2"/>
    <s v="Trading Lubricant"/>
    <n v="52"/>
    <s v="Hanoi"/>
    <n v="34039990"/>
    <s v="Mỡ bôi trơn dùng cho máy CNC,/GREASE;PACK/ part no: 500206-00126, 1EA=1 Lọ=700g. Hàm lượng dầu &lt; 70%. NCC: DOOSAN. hàng mới 100%"/>
    <s v="1-LUBRICANT/OIL"/>
    <m/>
    <s v="2-FINISH GOOD"/>
    <m/>
    <x v="279"/>
    <m/>
    <x v="86"/>
    <m/>
    <x v="4"/>
    <n v="19"/>
    <s v="UNSPECIFY"/>
    <n v="6"/>
    <s v="PCE"/>
    <s v="0.7KG"/>
    <s v="BOTTLE"/>
    <n v="0.7"/>
    <n v="4.1999999999999993"/>
    <s v="B2B"/>
    <n v="1134.55"/>
    <s v="USD"/>
    <m/>
    <n v="1134.55"/>
    <m/>
  </r>
  <r>
    <n v="31822"/>
    <s v="May"/>
    <n v="2022"/>
    <n v="201925069"/>
    <s v="CÔNG TY TNHH LS METAL VINA"/>
    <s v="Metals"/>
    <n v="6"/>
    <s v="3-CUSTOMER"/>
    <n v="3"/>
    <s v="Manufacture (Metals)"/>
    <n v="20"/>
    <s v="Hai Phong"/>
    <n v="27101943"/>
    <s v="PR-MC-003732#&amp;K9003573: Dầu cầu/ Dầu bánh răng 80W90 (20L/thùng)( Dầu bôi trơn có chứa Hàm lượng Bitum&gt;70%), dùng cho xe nâng tự hành trong nhà xưởng, nhãn hiệu Doosan, mới 100%"/>
    <s v="1-LUBRICANT/OIL"/>
    <m/>
    <s v="2-FINISH GOOD"/>
    <m/>
    <x v="279"/>
    <m/>
    <x v="1"/>
    <m/>
    <x v="20"/>
    <n v="40"/>
    <s v="80W90"/>
    <n v="1"/>
    <s v="Thùng"/>
    <s v="20L"/>
    <s v="CAN"/>
    <n v="20"/>
    <n v="20"/>
    <s v="B2C"/>
    <m/>
    <s v="VND"/>
    <n v="1"/>
    <n v="50.615236931669429"/>
    <m/>
  </r>
  <r>
    <n v="31823"/>
    <s v="May"/>
    <n v="2022"/>
    <n v="201925069"/>
    <s v="CÔNG TY TNHH LS METAL VINA"/>
    <s v="Metals"/>
    <n v="6"/>
    <s v="3-CUSTOMER"/>
    <n v="3"/>
    <s v="Manufacture (Metals)"/>
    <n v="20"/>
    <s v="Hai Phong"/>
    <n v="27101943"/>
    <s v="PR-MC-003733#&amp;500210-00004: Dầu hộp số (20L/thùng)( Dầu bôi trơn có chứa Hàm lượng Bitum&gt;70%),dùng cho xe nâng tự hành trong nhà xưởng, nhãn hiệu Doosan, mới 100%"/>
    <s v="1-LUBRICANT/OIL"/>
    <m/>
    <s v="2-FINISH GOOD"/>
    <m/>
    <x v="279"/>
    <m/>
    <x v="1"/>
    <m/>
    <x v="20"/>
    <n v="40"/>
    <s v="UNSPECIFY"/>
    <n v="1"/>
    <s v="Thùng"/>
    <s v="20L"/>
    <s v="CAN"/>
    <n v="20"/>
    <n v="20"/>
    <s v="B2C"/>
    <m/>
    <s v="VND"/>
    <n v="1"/>
    <n v="51.924251679902262"/>
    <m/>
  </r>
  <r>
    <n v="31824"/>
    <s v="May"/>
    <n v="2022"/>
    <n v="201925069"/>
    <s v="CÔNG TY TNHH LS METAL VINA"/>
    <s v="Metals"/>
    <n v="6"/>
    <s v="3-CUSTOMER"/>
    <n v="3"/>
    <s v="Manufacture (Metals)"/>
    <n v="20"/>
    <s v="Hai Phong"/>
    <n v="27101943"/>
    <s v="PR-MC-003734#&amp;K9003570: Dầu động cơ  CH-4 15W40 (20 L/thùng)( Dầu bôi trơn có chứa Hàm lượng Bitum&gt;70%), dùng cho xe nâng tự hành trong nhà xưởng, nhãn hiệu Doosan, mới 100%"/>
    <s v="1-LUBRICANT/OIL"/>
    <m/>
    <s v="2-FINISH GOOD"/>
    <m/>
    <x v="279"/>
    <m/>
    <x v="1"/>
    <m/>
    <x v="15"/>
    <n v="12"/>
    <s v="15W40"/>
    <n v="1"/>
    <s v="Thùng"/>
    <s v="20L"/>
    <s v="CAN"/>
    <n v="20"/>
    <n v="20"/>
    <s v="B2B"/>
    <m/>
    <s v="VND"/>
    <n v="1"/>
    <n v="54.978619425778867"/>
    <m/>
  </r>
  <r>
    <n v="31826"/>
    <s v="May"/>
    <n v="2022"/>
    <n v="201925069"/>
    <s v="CÔNG TY TNHH LS METAL VINA"/>
    <s v="Metals"/>
    <n v="6"/>
    <s v="3-CUSTOMER"/>
    <n v="3"/>
    <s v="Manufacture (Metals)"/>
    <n v="20"/>
    <s v="Hai Phong"/>
    <n v="27101990"/>
    <s v="PR-MC-003735#&amp;K9003580:Dầu thủy lực (Loại thường) (20L/thùng) ( Dầu bôi trơn có chứa Hàm lượng Bitum &gt;70%),  dùng cho xe nâng tự hành trong nhà xưởng, nhãn hiệu Doosan, mới 100%"/>
    <s v="1-LUBRICANT/OIL"/>
    <m/>
    <s v="2-FINISH GOOD"/>
    <m/>
    <x v="279"/>
    <m/>
    <x v="1"/>
    <m/>
    <x v="31"/>
    <n v="9"/>
    <s v="UNSPECIFY"/>
    <n v="3"/>
    <s v="Thùng"/>
    <s v="20L"/>
    <s v="CAN"/>
    <n v="20"/>
    <n v="60"/>
    <s v="B2B"/>
    <m/>
    <s v="VND"/>
    <n v="1"/>
    <n v="267.0390086394973"/>
    <m/>
  </r>
  <r>
    <n v="1491"/>
    <s v="Jan"/>
    <n v="2022"/>
    <s v="0200600678001"/>
    <s v="CHI NHÁNH CÔNG TY TNHH TOYODA GOSEI HẢI PHÒNG TẠI THÁI BÌNH"/>
    <s v="Automotives, spareparts, accessories"/>
    <n v="3"/>
    <s v="3-CUSTOMER"/>
    <s v="3"/>
    <s v="Manufacture (Automotives, spareparts, accessories)"/>
    <n v="14"/>
    <s v="Thai Binh"/>
    <n v="27101943"/>
    <s v="NTD#&amp;Dầu nhớt (Dầu nhớt (Bis(2-Ethylhexyl) phthalate &gt; 99%)). Hàng mới 100%. DOP"/>
    <s v="1-LUBRICANT/OIL"/>
    <m/>
    <s v="2-FINISH GOOD"/>
    <m/>
    <x v="280"/>
    <m/>
    <x v="799"/>
    <m/>
    <x v="39"/>
    <n v="5"/>
    <s v="UNSPECIFY"/>
    <n v="18"/>
    <s v="KGM"/>
    <s v="UNSPECIFY"/>
    <n v="0"/>
    <n v="0"/>
    <n v="18"/>
    <s v="B2C"/>
    <n v="20926.25"/>
    <s v="USD"/>
    <m/>
    <n v="20926.25"/>
    <m/>
  </r>
  <r>
    <n v="9109"/>
    <s v="Jan"/>
    <n v="2022"/>
    <n v="2301081197"/>
    <s v="CÔNG TY TNHH KHOA HỌC KỸ THUẬT GOERTEK VINA"/>
    <s v="Electronics, Computer &amp; Consumer Durables &amp; Others"/>
    <n v="10"/>
    <s v="3-CUSTOMER"/>
    <s v="3"/>
    <s v="Manufacturer (Electronics, Computer &amp; Consumer Durables &amp; Others)"/>
    <n v="34"/>
    <s v="Bac Ninh"/>
    <n v="27101944"/>
    <s v="720010140329#&amp;Mỡ bôi trơn Dove-6006BD, 0.5kg/Pcs,JC, mới 100%, 720010140329"/>
    <s v="1-LUBRICANT/OIL"/>
    <m/>
    <s v="2-FINISH GOOD"/>
    <m/>
    <x v="281"/>
    <m/>
    <x v="800"/>
    <m/>
    <x v="4"/>
    <n v="19"/>
    <s v="UNSPECIFY"/>
    <n v="2"/>
    <s v="PCE"/>
    <s v="0.5KG"/>
    <s v="TUBE"/>
    <s v="0.5"/>
    <n v="1"/>
    <s v="B2B"/>
    <n v="108584000"/>
    <s v="VND"/>
    <n v="23000"/>
    <n v="4721.04347826087"/>
    <m/>
  </r>
  <r>
    <n v="9108"/>
    <s v="Jan"/>
    <n v="2022"/>
    <n v="2301081197"/>
    <s v="CÔNG TY TNHH KHOA HỌC KỸ THUẬT GOERTEK VINA"/>
    <s v="Electronics, Computer &amp; Consumer Durables &amp; Others"/>
    <n v="10"/>
    <s v="3-CUSTOMER"/>
    <s v="3"/>
    <s v="Manufacturer (Electronics, Computer &amp; Consumer Durables &amp; Others)"/>
    <n v="34"/>
    <s v="Bac Ninh"/>
    <n v="27101944"/>
    <s v="720010140329#&amp;Mỡ bôi trơn Dove-6006BD,0.5kg/Pcs, JC, mới 100%, 720010140329"/>
    <s v="1-LUBRICANT/OIL"/>
    <m/>
    <s v="2-FINISH GOOD"/>
    <m/>
    <x v="281"/>
    <m/>
    <x v="800"/>
    <m/>
    <x v="4"/>
    <n v="19"/>
    <s v="UNSPECIFY"/>
    <n v="2"/>
    <s v="PCE"/>
    <s v="0.5KG"/>
    <s v="BOTTLE"/>
    <n v="0.5"/>
    <n v="1"/>
    <s v="B2B"/>
    <n v="108584000"/>
    <s v="VND"/>
    <n v="23000"/>
    <n v="4721.04347826087"/>
    <m/>
  </r>
  <r>
    <n v="9110"/>
    <s v="Jan"/>
    <n v="2022"/>
    <n v="2301081197"/>
    <s v="CÔNG TY TNHH KHOA HỌC KỸ THUẬT GOERTEK VINA"/>
    <s v="Electronics, Computer &amp; Consumer Durables &amp; Others"/>
    <n v="10"/>
    <s v="3-CUSTOMER"/>
    <s v="3"/>
    <s v="Manufacturer (Electronics, Computer &amp; Consumer Durables &amp; Others)"/>
    <n v="34"/>
    <s v="Bac Ninh"/>
    <n v="27101944"/>
    <s v="720010140329#&amp;Mỡ bôi trơn Dove-6006BD,0.5kg/Pcs,JC, mới 100%, 720010140329"/>
    <s v="1-LUBRICANT/OIL"/>
    <m/>
    <s v="2-FINISH GOOD"/>
    <m/>
    <x v="281"/>
    <m/>
    <x v="800"/>
    <m/>
    <x v="4"/>
    <n v="19"/>
    <s v="UNSPECIFY"/>
    <n v="2"/>
    <s v="PCE"/>
    <s v="0.5KG"/>
    <s v="TUBE"/>
    <s v="0.5"/>
    <n v="1"/>
    <s v="B2B"/>
    <n v="108584000"/>
    <s v="VND"/>
    <n v="23000"/>
    <n v="4721.04347826087"/>
    <m/>
  </r>
  <r>
    <n v="27152"/>
    <s v="Feb"/>
    <n v="2022"/>
    <n v="2500562138"/>
    <s v="CÔNG TY TNHH SOLUM VINA"/>
    <s v="Machinery and Equipment, components, tools, repaire, maintenance"/>
    <n v="7"/>
    <s v="3-CUSTOMER"/>
    <s v="3"/>
    <s v="Manufacture (Machinery and Equipment, components, tools, repaire, maintenance)"/>
    <n v="19"/>
    <s v="Vinh Phuc"/>
    <n v="34039990"/>
    <s v="#&amp;Dầu chuỗi nhiệt độ cao nhãn hiệu Dover, Model AS380, dung tích 1L. Hàng mới 100%."/>
    <s v="1-LUBRICANT/OIL"/>
    <m/>
    <s v="2-FINISH GOOD"/>
    <m/>
    <x v="282"/>
    <m/>
    <x v="801"/>
    <m/>
    <x v="37"/>
    <m/>
    <s v="UNSPECIFY"/>
    <n v="4"/>
    <s v="UNA"/>
    <s v="1L"/>
    <s v="CAN"/>
    <n v="1"/>
    <n v="4"/>
    <s v="B2B"/>
    <n v="152380600"/>
    <s v="VND"/>
    <n v="23000"/>
    <n v="6625.2434782608698"/>
    <m/>
  </r>
  <r>
    <n v="26892"/>
    <s v="Mar"/>
    <n v="2022"/>
    <s v="0304295429"/>
    <s v="CÔNG TY TNHH INTEL PRODUCTS VIỆT NAM"/>
    <s v="Machinery and Equipment, components, tools, repaire, maintenance"/>
    <n v="7"/>
    <s v="3-CUSTOMER"/>
    <s v="3"/>
    <s v="Manufacture (Machinery and Equipment, components, tools, repaire, maintenance)"/>
    <n v="19"/>
    <s v="Ho Chi Minh"/>
    <n v="34039912"/>
    <s v="433172585#&amp;LUBRICANT,DOW 510(MSDS REQ)"/>
    <s v="1-LUBRICANT/OIL"/>
    <m/>
    <s v="2-FINISH GOOD"/>
    <m/>
    <x v="283"/>
    <m/>
    <x v="802"/>
    <m/>
    <x v="4"/>
    <n v="19"/>
    <s v="UNSPECIFY"/>
    <n v="1"/>
    <s v="PCE"/>
    <s v="UNSPECIFY"/>
    <n v="0"/>
    <n v="0"/>
    <n v="0"/>
    <s v="B2B"/>
    <n v="1023.18"/>
    <s v="USD"/>
    <m/>
    <n v="1023.18"/>
    <m/>
  </r>
  <r>
    <n v="19645"/>
    <s v="Jan"/>
    <n v="2022"/>
    <n v="2300976269"/>
    <s v="CÔNG TY TNHH HANWHA TECHWIN SECURITY VIỆT NAM"/>
    <s v="Machinery and Equipment, components, tools, repaire, maintenance"/>
    <n v="7"/>
    <s v="3-CUSTOMER"/>
    <s v="3"/>
    <s v="Manufacture (Machinery and Equipment, components, tools, repaire, maintenance)"/>
    <n v="19"/>
    <s v="Bac Ninh"/>
    <n v="34031990"/>
    <s v="HTSV10174#&amp;Mỡ bôi trơn High Vacuum (150g/tuýp). Hàng mới 100%"/>
    <s v="1-LUBRICANT/OIL"/>
    <m/>
    <s v="2-FINISH GOOD"/>
    <m/>
    <x v="283"/>
    <m/>
    <x v="803"/>
    <m/>
    <x v="4"/>
    <n v="19"/>
    <s v="UNSPECIFY"/>
    <n v="100"/>
    <s v="UNA"/>
    <s v="0.15KG"/>
    <s v="TUBE"/>
    <s v="0.15"/>
    <n v="15"/>
    <s v="B2B"/>
    <n v="138760000"/>
    <s v="VND"/>
    <n v="23000"/>
    <n v="6033.04347826087"/>
    <m/>
  </r>
  <r>
    <n v="19646"/>
    <s v="Jan"/>
    <n v="2022"/>
    <n v="2300976269"/>
    <s v="CÔNG TY TNHH HANWHA TECHWIN SECURITY VIỆT NAM"/>
    <s v="Machinery and Equipment, components, tools, repaire, maintenance"/>
    <n v="7"/>
    <s v="3-CUSTOMER"/>
    <s v="3"/>
    <s v="Manufacture (Machinery and Equipment, components, tools, repaire, maintenance)"/>
    <n v="19"/>
    <s v="Bac Ninh"/>
    <n v="34031990"/>
    <s v="HTSV10176#&amp;Mỡ bôi trơn High Vacuum (150g/tuýp). Hàng mới 100%"/>
    <s v="1-LUBRICANT/OIL"/>
    <m/>
    <s v="2-FINISH GOOD"/>
    <m/>
    <x v="283"/>
    <m/>
    <x v="803"/>
    <m/>
    <x v="4"/>
    <n v="19"/>
    <s v="UNSPECIFY"/>
    <n v="100"/>
    <s v="UNA"/>
    <s v="0.15KG"/>
    <s v="TUBE"/>
    <s v="0.15"/>
    <n v="15"/>
    <s v="B2B"/>
    <n v="138760000"/>
    <s v="VND"/>
    <n v="23000"/>
    <n v="6033.04347826087"/>
    <m/>
  </r>
  <r>
    <n v="19488"/>
    <s v="Jan"/>
    <n v="2022"/>
    <s v="0310607482"/>
    <s v="CÔNG TY TNHH SẢN XUẤT FIRST SOLAR VIỆT NAM"/>
    <s v="Electronics, Computer &amp; Consumer Durables &amp; Others"/>
    <n v="10"/>
    <s v="3-CUSTOMER"/>
    <s v="3"/>
    <s v="Manufacturer (Electronics, Computer &amp; Consumer Durables &amp; Others)"/>
    <n v="34"/>
    <s v="Ho Chi Minh"/>
    <n v="34039912"/>
    <s v="Mỡ bôi trơn (5.3OZ/tuýp) 0.5 lb/ tuýp, 0.5 lb= 0.23 kg; Part No: DC976VF; Mới 100%"/>
    <s v="1-LUBRICANT/OIL"/>
    <m/>
    <s v="2-FINISH GOOD"/>
    <m/>
    <x v="283"/>
    <m/>
    <x v="803"/>
    <m/>
    <x v="4"/>
    <n v="19"/>
    <s v="UNSPECIFY"/>
    <n v="1"/>
    <s v="PCE"/>
    <s v="0.23KG"/>
    <s v="TUBE"/>
    <s v="0.23"/>
    <n v="0.23"/>
    <s v="B2B"/>
    <n v="32"/>
    <s v="USD"/>
    <m/>
    <n v="32"/>
    <m/>
  </r>
  <r>
    <n v="20173"/>
    <s v="Jan"/>
    <n v="2022"/>
    <n v="2400741359"/>
    <s v="CÔNG TY TNHH MỘT THÀNH VIÊN CHANG SUNG"/>
    <s v="Machinery and Equipment, components, tools, repaire, maintenance"/>
    <n v="7"/>
    <s v="3-CUSTOMER"/>
    <s v="3"/>
    <s v="Manufacture (Machinery and Equipment, components, tools, repaire, maintenance)"/>
    <n v="19"/>
    <s v="Bac Giang"/>
    <n v="34039919"/>
    <s v="Mỡ bôi trơn, đóng gói 1 hộp = 1 Kg, model HP500-S, hãng sx Dow Corning Toray. Hàng mới 100%"/>
    <s v="1-LUBRICANT/OIL"/>
    <m/>
    <s v="2-FINISH GOOD"/>
    <m/>
    <x v="283"/>
    <m/>
    <x v="803"/>
    <m/>
    <x v="4"/>
    <n v="19"/>
    <s v="UNSPECIFY"/>
    <n v="1"/>
    <s v="UNK"/>
    <s v="1KG"/>
    <s v="BOX"/>
    <n v="1"/>
    <n v="1"/>
    <s v="B2B"/>
    <n v="19097.259999999998"/>
    <s v="USD"/>
    <m/>
    <n v="19097.259999999998"/>
    <m/>
  </r>
  <r>
    <n v="21796"/>
    <s v="Feb"/>
    <n v="2022"/>
    <s v="0200345202"/>
    <s v="CÔNG TY TRÁCH NHIỆM HỮU HẠN HI - LEX  VIỆT NAM"/>
    <s v="Electronics, Computer &amp; Consumer Durables &amp; Others"/>
    <n v="10"/>
    <s v="3-CUSTOMER"/>
    <s v="3"/>
    <s v="Manufacturer (Electronics, Computer &amp; Consumer Durables &amp; Others)"/>
    <n v="34"/>
    <s v="Hai Phong"/>
    <n v="34031919"/>
    <s v="Dầu bôi trơn SH200-3000CS (18KG) (mới 100%)"/>
    <s v="1-LUBRICANT/OIL"/>
    <m/>
    <s v="2-FINISH GOOD"/>
    <m/>
    <x v="283"/>
    <m/>
    <x v="804"/>
    <m/>
    <x v="25"/>
    <n v="48"/>
    <s v="UNSPECIFY"/>
    <n v="54"/>
    <s v="KGM"/>
    <s v="18KG"/>
    <s v="BOTTLE"/>
    <n v="18"/>
    <n v="54"/>
    <s v="B2B"/>
    <n v="4680226"/>
    <s v="JPY"/>
    <n v="7.4000000000000003E-3"/>
    <n v="34633.672400000003"/>
    <m/>
  </r>
  <r>
    <n v="21797"/>
    <s v="Feb"/>
    <n v="2022"/>
    <s v="0200345202"/>
    <s v="CÔNG TY TRÁCH NHIỆM HỮU HẠN HI - LEX  VIỆT NAM"/>
    <s v="Electronics, Computer &amp; Consumer Durables &amp; Others"/>
    <n v="10"/>
    <s v="3-CUSTOMER"/>
    <s v="3"/>
    <s v="Manufacturer (Electronics, Computer &amp; Consumer Durables &amp; Others)"/>
    <n v="34"/>
    <s v="Hai Phong"/>
    <n v="34031919"/>
    <s v="Dầu bôi trơn SH200-50CS (18kg)  (mới 100%)"/>
    <s v="1-LUBRICANT/OIL"/>
    <m/>
    <s v="2-FINISH GOOD"/>
    <m/>
    <x v="283"/>
    <m/>
    <x v="804"/>
    <m/>
    <x v="25"/>
    <n v="48"/>
    <s v="UNSPECIFY"/>
    <n v="54"/>
    <s v="KGM"/>
    <s v="18KG"/>
    <s v="BOTTLE"/>
    <n v="18"/>
    <n v="54"/>
    <s v="B2B"/>
    <n v="4680226"/>
    <s v="JPY"/>
    <n v="7.4000000000000003E-3"/>
    <n v="34633.672400000003"/>
    <m/>
  </r>
  <r>
    <n v="21748"/>
    <s v="Feb"/>
    <n v="2022"/>
    <s v="0200345202"/>
    <s v="CÔNG TY TRÁCH NHIỆM HỮU HẠN HI - LEX  VIỆT NAM"/>
    <s v="Electronics, Computer &amp; Consumer Durables &amp; Others"/>
    <n v="10"/>
    <s v="3-CUSTOMER"/>
    <s v="3"/>
    <s v="Manufacturer (Electronics, Computer &amp; Consumer Durables &amp; Others)"/>
    <n v="34"/>
    <s v="Hai Phong"/>
    <n v="34031919"/>
    <s v="Dầu bôi trơn SH200-50CS (18kg) 1Kg = 1lít  (mới 100%)"/>
    <s v="1-LUBRICANT/OIL"/>
    <m/>
    <s v="2-FINISH GOOD"/>
    <m/>
    <x v="283"/>
    <m/>
    <x v="804"/>
    <m/>
    <x v="25"/>
    <n v="48"/>
    <s v="UNSPECIFY"/>
    <n v="54"/>
    <s v="KGM"/>
    <s v="18KG"/>
    <s v="BARREL"/>
    <n v="18"/>
    <n v="54"/>
    <s v="B2B"/>
    <n v="8908662"/>
    <s v="JPY"/>
    <n v="7.4000000000000003E-3"/>
    <n v="65924.098800000007"/>
    <m/>
  </r>
  <r>
    <n v="26845"/>
    <s v="Feb"/>
    <n v="2022"/>
    <n v="3500102492"/>
    <s v="CÔNG TY TNHH DỊCH VỤ DẦU KHÍ HALLIBURTON VIỆT NAM"/>
    <s v="Mining &amp; Drilling"/>
    <n v="36"/>
    <s v="3-CUSTOMER"/>
    <s v="3"/>
    <s v="Mining &amp; Drilling"/>
    <n v="46"/>
    <s v="Vung Tau"/>
    <n v="34039919"/>
    <s v="Dầu thủy lực TP cơ bản chứa dưới 70% tính theo trọng lượng là dầu có nguồn gốc từ dầu mỏ. 50-HB-3520 - UNION OIL - UCON LUB 50-HB-3520 - UNION.Mới 100% (9 QT = 10,26 lít)"/>
    <s v="1-LUBRICANT/OIL"/>
    <m/>
    <s v="2-FINISH GOOD"/>
    <m/>
    <x v="283"/>
    <m/>
    <x v="805"/>
    <m/>
    <x v="31"/>
    <n v="9"/>
    <s v="UNSPECIFY"/>
    <n v="9"/>
    <s v="PCE"/>
    <s v="UNSPECIFY"/>
    <n v="0"/>
    <n v="0"/>
    <n v="0"/>
    <s v="B2B"/>
    <n v="17624.72"/>
    <s v="USD"/>
    <m/>
    <n v="17624.72"/>
    <m/>
  </r>
  <r>
    <n v="37620"/>
    <s v="May"/>
    <n v="2022"/>
    <n v="3600692936"/>
    <s v="CÔNG TY TRÁCH NHIỆM HỮU HẠN ON SEMICONDUCTOR VIỆT NAM"/>
    <s v="Machinery and Equipment, components, tools, repaire, maintenance"/>
    <n v="7"/>
    <s v="3-CUSTOMER"/>
    <s v="3"/>
    <s v="Manufacture (Machinery and Equipment, components, tools, repaire, maintenance)"/>
    <n v="19"/>
    <s v="Dong Nai"/>
    <n v="38200000"/>
    <s v="SD-DOW-001#&amp;Chế phẩm chống đông có thành phần chính Propylene glycol, chất ức chế ăn mòn và nước dùng làm chất lỏng truyền nhiệt: DOWFROST Heat Transfer Fluid (220 Kg/thùng),Số CAS: 57-55-6,mới 100%"/>
    <s v="1-LUBRICANT/OIL"/>
    <m/>
    <s v="2-FINISH GOOD"/>
    <m/>
    <x v="283"/>
    <m/>
    <x v="806"/>
    <m/>
    <x v="0"/>
    <m/>
    <s v="UNSPECIFY"/>
    <n v="220"/>
    <s v="Kilogam"/>
    <s v="220KG"/>
    <s v="DRUM"/>
    <n v="220"/>
    <n v="220"/>
    <s v="OTHER OIL"/>
    <m/>
    <s v="VND"/>
    <n v="1"/>
    <n v="2649.445850423248"/>
    <m/>
  </r>
  <r>
    <n v="23333"/>
    <s v="Feb"/>
    <n v="2022"/>
    <n v="3600245208"/>
    <s v="CÔNG TY HỮU HẠN K.SOURCE VIỆT NAM"/>
    <s v="Automotives, spareparts, accessories"/>
    <n v="3"/>
    <s v="3-CUSTOMER"/>
    <s v="3"/>
    <s v="Manufacture (Automotives, spareparts, accessories)"/>
    <n v="14"/>
    <s v="Dong Nai"/>
    <n v="34039919"/>
    <s v="Chế phẩm bôi trơn (mỡ bò) (1 tuýp=0.33 kgs) KSV21120401-516673 24-62203002 DOW CORNING(R ) HIGH VACUUM GREASE.Hàng mới 100%"/>
    <s v="1-LUBRICANT/OIL"/>
    <m/>
    <s v="2-FINISH GOOD"/>
    <m/>
    <x v="284"/>
    <m/>
    <x v="807"/>
    <m/>
    <x v="4"/>
    <n v="19"/>
    <s v="UNSPECIFY"/>
    <n v="1"/>
    <s v="PCE"/>
    <s v="0.33KG"/>
    <s v="TUBE"/>
    <s v="0.33"/>
    <n v="0.33"/>
    <s v="B2B"/>
    <n v="110638.01"/>
    <s v="USD"/>
    <m/>
    <n v="110638.01"/>
    <m/>
  </r>
  <r>
    <n v="35212"/>
    <s v="May"/>
    <n v="2022"/>
    <n v="801255698"/>
    <s v="CÔNG TY TNHH LEOTECH VIỆT NAM"/>
    <s v="Toys"/>
    <n v="34"/>
    <s v="3-CUSTOMER"/>
    <n v="3"/>
    <s v="Manufacture (Toys)"/>
    <n v="26"/>
    <s v="Hai Duong"/>
    <n v="34039990"/>
    <s v="03-LTNGC-026-20#&amp;Chế phẩm bôi trơn dạng mỡ, thành phần gồm silicone oil và lithium soap, dùng để bôi trơn các khớp nối trong đồ chơi (#E09-G109B270-001) loại SG*CWG*MD-109B(270). Mới 100%"/>
    <s v="1-LUBRICANT/OIL"/>
    <m/>
    <s v="2-FINISH GOOD"/>
    <m/>
    <x v="284"/>
    <m/>
    <x v="113"/>
    <m/>
    <x v="4"/>
    <n v="19"/>
    <s v="UNSPECIFY"/>
    <n v="15"/>
    <s v="Kilogam"/>
    <n v="0"/>
    <n v="0"/>
    <n v="0"/>
    <n v="15"/>
    <s v="B2B"/>
    <m/>
    <s v="HKD"/>
    <n v="2909.45"/>
    <n v="298.58741600488702"/>
    <m/>
  </r>
  <r>
    <n v="40064"/>
    <s v="May"/>
    <n v="2022"/>
    <n v="3702696344001"/>
    <s v="CÔNG TY TNHH TECHTRONIC INDUSTRIES VIỆT NAM MANUFACTURING  CHI NHÁNH TẠI KHU CÔNG NGHIỆP DẦU GIÂY"/>
    <s v="Machinery and Equipment, components, tools, repaire, maintenance"/>
    <n v="7"/>
    <s v="3-CUSTOMER"/>
    <s v="3"/>
    <s v="Manufacture (Machinery and Equipment, components, tools, repaire, maintenance)"/>
    <n v="19"/>
    <s v="Dong Nai"/>
    <n v="27101944"/>
    <s v="903480001#&amp;Mỡ bôi trơn dạng sệt - G30-2, SILICONE GREASE, CHUNTAI. Hàng mới 100%.DÒNG 20.STKN 104465337540/E15"/>
    <s v="1-LUBRICANT/OIL"/>
    <m/>
    <s v="2-FINISH GOOD"/>
    <m/>
    <x v="284"/>
    <m/>
    <x v="113"/>
    <m/>
    <x v="4"/>
    <m/>
    <s v="UNSPECIFY"/>
    <n v="3"/>
    <s v="Gam"/>
    <n v="0"/>
    <n v="0"/>
    <n v="0"/>
    <n v="3.0000000000000001E-3"/>
    <s v="B2B"/>
    <m/>
    <s v="USD"/>
    <n v="22810"/>
    <n v="8.7900000000000006E-2"/>
    <m/>
  </r>
  <r>
    <n v="26320"/>
    <s v="Mar"/>
    <n v="2022"/>
    <s v="0401508778"/>
    <s v="CÔNG TY CỔ PHẦN PHÁT TRIỂN KHU CÔNG NGHỆ THÔNG TIN ĐÀ NẴNG"/>
    <s v="Construction (Construction, material &amp; equipment)"/>
    <n v="5"/>
    <s v="3-CUSTOMER"/>
    <s v="3"/>
    <s v="Construction (Construction, material &amp; equipment)"/>
    <n v="1"/>
    <s v="Da Nang"/>
    <n v="34039111"/>
    <s v="Dung dịch dầu bôi trơn silicone dùng để phủ mối hàn chống gỉ trên bảng mạch, nhãn hiệu Humiseal, mã hiệu 1C53 5 LT,  mã hàng hóa HU51556, 5 lít/can"/>
    <s v="1-LUBRICANT/OIL"/>
    <m/>
    <s v="2-FINISH GOOD"/>
    <m/>
    <x v="284"/>
    <m/>
    <x v="113"/>
    <m/>
    <x v="7"/>
    <n v="85"/>
    <m/>
    <n v="1"/>
    <s v="UNL"/>
    <s v="5L"/>
    <s v="CAN"/>
    <n v="5"/>
    <n v="5"/>
    <s v="B2B"/>
    <n v="1462.5"/>
    <s v="USD"/>
    <m/>
    <n v="1462.5"/>
    <m/>
  </r>
  <r>
    <n v="33901"/>
    <s v="May"/>
    <n v="2022"/>
    <n v="312760944"/>
    <s v="VĂN PHÒNG ĐIỀU HÀNH ENI VIỆT NAM B.V TẠI THÀNH PHỐ HỒ CHÍ MINH LÔ 115/09"/>
    <s v="Lubricant, Gas, Fuel &amp; Oil "/>
    <n v="1"/>
    <s v="1-COMPETITOR"/>
    <n v="3"/>
    <s v="Production &amp; Wholesales - Lubricant"/>
    <n v="49"/>
    <s v="Ho Chi Minh"/>
    <n v="34039990"/>
    <s v="Mỡ bôi trơn dạng nhão, (TPC: Methyltrimethoxysilane, CAS no1185-55-3) (chứa &lt;70% dầu có nguồn gốc từ dầu mỏ) GREASE,SILICONE,DC-11, PWS# 130006928. MN: 466570. Mới 100%"/>
    <s v="1-LUBRICANT/OIL"/>
    <m/>
    <s v="2-FINISH GOOD"/>
    <m/>
    <x v="284"/>
    <m/>
    <x v="113"/>
    <m/>
    <x v="4"/>
    <n v="19"/>
    <s v="UNSPECIFY"/>
    <n v="1"/>
    <s v="UNT"/>
    <n v="0"/>
    <n v="0"/>
    <n v="0"/>
    <n v="0"/>
    <s v="B2B"/>
    <m/>
    <s v="USD"/>
    <n v="22950"/>
    <n v="275"/>
    <m/>
  </r>
  <r>
    <n v="31651"/>
    <s v="May"/>
    <n v="2022"/>
    <n v="201420075"/>
    <s v="CÔNG TY TNHH PALOMA VIỆT NAM"/>
    <s v="production (Undefined)"/>
    <n v="51"/>
    <s v="3-CUSTOMER"/>
    <n v="3"/>
    <s v="Manufacture (Undefined)"/>
    <n v="68"/>
    <s v="Hai Phong"/>
    <n v="34039990"/>
    <s v="Mỡ bôi trơn DC111 (thành phần: Silicone oil &gt;60%, silica 7-13%,SILANOL TERMINATED POLYDIMETHYLSILOXANE 5-10%,dùng bôi trơn linh kiện khi gia công,lắp ráp, mới 100%"/>
    <s v="1-LUBRICANT/OIL"/>
    <m/>
    <s v="2-FINISH GOOD"/>
    <m/>
    <x v="284"/>
    <m/>
    <x v="113"/>
    <m/>
    <x v="4"/>
    <n v="19"/>
    <s v="UNSPECIFY"/>
    <n v="52.4"/>
    <s v="Gam"/>
    <n v="0"/>
    <n v="0"/>
    <n v="0"/>
    <n v="5.2399999999999995E-2"/>
    <s v="B2B"/>
    <m/>
    <s v="VND"/>
    <n v="1"/>
    <n v="5.5788463216685571"/>
    <m/>
  </r>
  <r>
    <n v="31641"/>
    <s v="May"/>
    <n v="2022"/>
    <n v="201420075"/>
    <s v="CÔNG TY TNHH PALOMA VIỆT NAM"/>
    <s v="production (Undefined)"/>
    <n v="51"/>
    <s v="3-CUSTOMER"/>
    <n v="3"/>
    <s v="Manufacture (Undefined)"/>
    <n v="68"/>
    <s v="Hai Phong"/>
    <n v="34039990"/>
    <s v="Mỡ bôi trơn DC111 (thành phần: Silicone oil &gt;60%, silica 7-13%,SILANOL TERMINATED POLYDIMETHYLSILOXANE 5-10%,dùng bôi trơn linh kiện khi gia công,lắp ráp, mới 100% (nguyên liệu cấu thành)"/>
    <s v="1-LUBRICANT/OIL"/>
    <m/>
    <s v="2-FINISH GOOD"/>
    <m/>
    <x v="284"/>
    <m/>
    <x v="113"/>
    <m/>
    <x v="4"/>
    <n v="19"/>
    <s v="UNSPECIFY"/>
    <n v="0.4"/>
    <s v="Gam"/>
    <n v="0"/>
    <n v="0"/>
    <n v="0"/>
    <n v="4.0000000000000002E-4"/>
    <s v="B2B"/>
    <m/>
    <s v="VND"/>
    <n v="1"/>
    <n v="4.0300200715594731E-2"/>
    <m/>
  </r>
  <r>
    <n v="31644"/>
    <s v="May"/>
    <n v="2022"/>
    <n v="201420075"/>
    <s v="CÔNG TY TNHH PALOMA VIỆT NAM"/>
    <s v="production (Undefined)"/>
    <n v="51"/>
    <s v="3-CUSTOMER"/>
    <n v="3"/>
    <s v="Manufacture (Undefined)"/>
    <n v="68"/>
    <s v="Hai Phong"/>
    <n v="34039990"/>
    <s v="Mỡ bôi trơn DC111 (thành phần: Silicone oil &gt;60%, silica 7-13%,SILANOL TERMINATED POLYDIMETHYLSILOXANE 5-10%,dùng bôi trơn linh kiện khi gia công,lắp ráp, mới 100% (nguyên liệu cấu thành)"/>
    <s v="1-LUBRICANT/OIL"/>
    <m/>
    <s v="2-FINISH GOOD"/>
    <m/>
    <x v="284"/>
    <m/>
    <x v="113"/>
    <m/>
    <x v="4"/>
    <n v="19"/>
    <s v="UNSPECIFY"/>
    <n v="2.6"/>
    <s v="Gam"/>
    <n v="0"/>
    <n v="0"/>
    <n v="0"/>
    <n v="2.5999999999999999E-3"/>
    <s v="B2B"/>
    <m/>
    <s v="VND"/>
    <n v="1"/>
    <n v="0.26195130465136574"/>
    <m/>
  </r>
  <r>
    <n v="31650"/>
    <s v="May"/>
    <n v="2022"/>
    <n v="201420075"/>
    <s v="CÔNG TY TNHH PALOMA VIỆT NAM"/>
    <s v="production (Undefined)"/>
    <n v="51"/>
    <s v="3-CUSTOMER"/>
    <n v="3"/>
    <s v="Manufacture (Undefined)"/>
    <n v="68"/>
    <s v="Hai Phong"/>
    <n v="34039990"/>
    <s v="Mỡ bôi trơn G-40H ( thành phần: Silicone oil, Tritolyl phosphate 0.3-1 %) dùng bôi trơn linh kiện khi gia công,lắp ráp bộ phận thiết bị sử dụng ga, mới 100%"/>
    <s v="1-LUBRICANT/OIL"/>
    <m/>
    <s v="2-FINISH GOOD"/>
    <m/>
    <x v="284"/>
    <m/>
    <x v="113"/>
    <m/>
    <x v="4"/>
    <n v="19"/>
    <s v="UNSPECIFY"/>
    <n v="86.46"/>
    <s v="Gam"/>
    <n v="0"/>
    <n v="0"/>
    <n v="0"/>
    <n v="8.6459999999999995E-2"/>
    <s v="B2B"/>
    <m/>
    <s v="VND"/>
    <n v="1"/>
    <n v="5.5155126974430573"/>
    <m/>
  </r>
  <r>
    <n v="31640"/>
    <s v="May"/>
    <n v="2022"/>
    <n v="201420075"/>
    <s v="CÔNG TY TNHH PALOMA VIỆT NAM"/>
    <s v="production (Undefined)"/>
    <n v="51"/>
    <s v="3-CUSTOMER"/>
    <n v="3"/>
    <s v="Manufacture (Undefined)"/>
    <n v="68"/>
    <s v="Hai Phong"/>
    <n v="34039990"/>
    <s v="Mỡ bôi trơn G-40H ( thành phần: Silicone oil, Tritolyl phosphate 0.3-1 %) dùng bôi trơn linh kiện khi gia công,lắp ráp bộ phận thiết bị sử dụng ga, mới 100% (nguyên liệu cấu thành)"/>
    <s v="1-LUBRICANT/OIL"/>
    <m/>
    <s v="2-FINISH GOOD"/>
    <m/>
    <x v="284"/>
    <m/>
    <x v="113"/>
    <m/>
    <x v="4"/>
    <n v="19"/>
    <s v="UNSPECIFY"/>
    <n v="0.66"/>
    <s v="Gam"/>
    <n v="0"/>
    <n v="0"/>
    <n v="0"/>
    <n v="6.6E-4"/>
    <s v="B2B"/>
    <m/>
    <s v="VND"/>
    <n v="1"/>
    <n v="4.1815167117549526E-2"/>
    <m/>
  </r>
  <r>
    <n v="31643"/>
    <s v="May"/>
    <n v="2022"/>
    <n v="201420075"/>
    <s v="CÔNG TY TNHH PALOMA VIỆT NAM"/>
    <s v="production (Undefined)"/>
    <n v="51"/>
    <s v="3-CUSTOMER"/>
    <n v="3"/>
    <s v="Manufacture (Undefined)"/>
    <n v="68"/>
    <s v="Hai Phong"/>
    <n v="34039990"/>
    <s v="Mỡ bôi trơn G-40H ( thành phần: Silicone oil, Tritolyl phosphate 0.3-1 %) dùng bôi trơn linh kiện khi gia công,lắp ráp bộ phận thiết bị sử dụng ga, mới 100% (nguyên liệu cấu thành)"/>
    <s v="1-LUBRICANT/OIL"/>
    <m/>
    <s v="2-FINISH GOOD"/>
    <m/>
    <x v="284"/>
    <m/>
    <x v="113"/>
    <m/>
    <x v="4"/>
    <n v="19"/>
    <s v="UNSPECIFY"/>
    <n v="4.29"/>
    <s v="Gam"/>
    <n v="0"/>
    <n v="0"/>
    <n v="0"/>
    <n v="4.2900000000000004E-3"/>
    <s v="B2B"/>
    <m/>
    <s v="VND"/>
    <n v="1"/>
    <n v="0.27161139715507465"/>
    <m/>
  </r>
  <r>
    <n v="30955"/>
    <s v="May"/>
    <n v="2022"/>
    <n v="108405379"/>
    <s v="CÔNG TY TNHH AMS VIỆT NAM"/>
    <s v="Wholesalers (Undefined)"/>
    <n v="20"/>
    <s v="3-CUSTOMER"/>
    <n v="3"/>
    <s v="Manufacture (Undefined)"/>
    <n v="68"/>
    <s v="Hanoi"/>
    <n v="34039111"/>
    <s v="Mỡ Silicone - mỡ bôi trơn G-40M (1kg/thùng) dùng trong công nghiệp bôi trơn máy móc (thành phần: Organopolysiloxane), hàng mới 100%"/>
    <s v="1-LUBRICANT/OIL"/>
    <m/>
    <s v="2-FINISH GOOD"/>
    <m/>
    <x v="284"/>
    <m/>
    <x v="113"/>
    <m/>
    <x v="4"/>
    <n v="19"/>
    <s v="UNSPECIFY"/>
    <n v="30"/>
    <s v="Kilogam"/>
    <n v="0"/>
    <n v="0"/>
    <n v="0"/>
    <n v="30"/>
    <s v="B2B"/>
    <m/>
    <s v="USD"/>
    <n v="23025"/>
    <n v="1320"/>
    <m/>
  </r>
  <r>
    <n v="36807"/>
    <s v="May"/>
    <n v="2022"/>
    <n v="2500621880"/>
    <s v="CÔNG TY TNHH SEI OPTIFRONTIER VIỆT NAM"/>
    <s v="Machinery and Equipment, components, tools, repaire, maintenance"/>
    <n v="7"/>
    <s v="3-CUSTOMER"/>
    <s v="3"/>
    <s v="Manufacture (Machinery and Equipment, components, tools, repaire, maintenance)"/>
    <n v="19"/>
    <s v="Vinh Phuc"/>
    <n v="34039990"/>
    <s v="Mỡ SILICONE GREASE (SC 107 COMPOUND) để ngăn phản xạ trong công đoạn kiểm tra quang học MPO (2CC/ tuýp),10 tuýp 0.02 kg, mới 100% (mã hàng AS130405)."/>
    <s v="1-LUBRICANT/OIL"/>
    <m/>
    <s v="2-FINISH GOOD"/>
    <m/>
    <x v="284"/>
    <m/>
    <x v="113"/>
    <m/>
    <x v="4"/>
    <n v="19"/>
    <m/>
    <n v="20"/>
    <s v="UNT"/>
    <n v="0"/>
    <n v="0"/>
    <n v="0"/>
    <n v="0"/>
    <s v="B2B"/>
    <m/>
    <s v="USD"/>
    <n v="22950"/>
    <n v="50.199999999999996"/>
    <m/>
  </r>
  <r>
    <n v="35539"/>
    <s v="May"/>
    <n v="2022"/>
    <n v="901096681"/>
    <s v="CÔNG TY TNHH WAVELIFE"/>
    <s v="Plastics &amp; Rubbers &amp; Packaging"/>
    <n v="9"/>
    <s v="3-CUSTOMER"/>
    <n v="3"/>
    <s v="Manufacture (Plastics &amp; Rubbers &amp; Packaging)"/>
    <n v="23"/>
    <s v="Hung Yen"/>
    <n v="34039990"/>
    <s v="Mỡ silicone,dạng đặc dùng để tách khuôn:KS-61(1CAN  1kg),nhà sx: Shin-Etsu,hàng mới 100%"/>
    <s v="1-LUBRICANT/OIL"/>
    <m/>
    <s v="2-FINISH GOOD"/>
    <m/>
    <x v="284"/>
    <m/>
    <x v="113"/>
    <m/>
    <x v="4"/>
    <n v="19"/>
    <m/>
    <n v="10"/>
    <s v="Lon/Can"/>
    <s v="1KG"/>
    <s v="CAN"/>
    <n v="1"/>
    <n v="10"/>
    <s v="B2B"/>
    <m/>
    <s v="USD"/>
    <n v="22825"/>
    <n v="658.7"/>
    <m/>
  </r>
  <r>
    <n v="32779"/>
    <s v="May"/>
    <n v="2022"/>
    <n v="302495126"/>
    <s v="TỔNG CÔNG TY CỔ PHẦN KHOAN VÀ DỊCH VỤ KHOAN DẦU KHÍ"/>
    <s v="Mining &amp; Drilling"/>
    <n v="36"/>
    <s v="3-CUSTOMER"/>
    <n v="3"/>
    <s v="Mining &amp; Drilling"/>
    <n v="46"/>
    <s v="Ho Chi Minh"/>
    <n v="34039990"/>
    <s v="Thiết bị vật tư dùng trong ngành dầu khí: Mỡ bôi trơn điện môi Silicone,53OZ/1TUBE150GM ( 2 TUBE300GM). Hàng mới 100%"/>
    <s v="1-LUBRICANT/OIL"/>
    <m/>
    <s v="2-FINISH GOOD"/>
    <m/>
    <x v="284"/>
    <m/>
    <x v="113"/>
    <m/>
    <x v="4"/>
    <n v="19"/>
    <s v="UNSPECIFY"/>
    <n v="2"/>
    <s v="Chai/Lọ/Tuýp"/>
    <n v="0"/>
    <n v="0"/>
    <n v="0"/>
    <n v="0"/>
    <s v="B2B"/>
    <m/>
    <s v="USD"/>
    <n v="22810"/>
    <n v="46"/>
    <m/>
  </r>
  <r>
    <n v="27325"/>
    <s v="Mar"/>
    <n v="2022"/>
    <n v="3700785454"/>
    <s v="CÔNG TY TNHH SAMIL TONGSANG VINA"/>
    <s v="Garment"/>
    <n v="8"/>
    <s v="3-CUSTOMER"/>
    <s v="3"/>
    <s v="Manufacturer (Garment)"/>
    <n v="36"/>
    <s v="Binh Duong"/>
    <n v="34039912"/>
    <s v="NLHC022#&amp;SILICONE EMULSION (Chế phẩm chống gỉ, thành phần có chứa dầu silicone, chất hoạt động bề mặt) (NLSX đế giày dạng chất lỏng, đóng  thành chai ) CAS:63148-62-9)"/>
    <s v="1-LUBRICANT/OIL"/>
    <m/>
    <s v="2-FINISH GOOD"/>
    <m/>
    <x v="284"/>
    <m/>
    <x v="113"/>
    <m/>
    <x v="7"/>
    <n v="85"/>
    <s v="UNSPECIFY"/>
    <n v="10"/>
    <s v="KGM"/>
    <n v="0"/>
    <n v="0"/>
    <n v="0"/>
    <n v="10"/>
    <s v="B2B"/>
    <n v="26380.7"/>
    <s v="USD"/>
    <m/>
    <n v="26380.7"/>
    <m/>
  </r>
  <r>
    <n v="27925"/>
    <s v="Mar"/>
    <n v="2022"/>
    <s v="0801222413"/>
    <s v="CÔNG TY TNHH YURA VIỆT NAM"/>
    <s v="Electronics, Computer &amp; Consumer Durables &amp; Others"/>
    <n v="10"/>
    <s v="3-CUSTOMER"/>
    <s v="3"/>
    <s v="Manufacturer (Electronics, Computer &amp; Consumer Durables &amp; Others)"/>
    <n v="34"/>
    <s v="Hai Duong"/>
    <n v="34039990"/>
    <s v="Chế phẩm dầu bôi trơn silicon,Model DC 550,hiệu DOWSIL,dùng để bôi trơn máy móc,dùng trong công nghiệp.NSX:Saehan silichem CO.,LTD. mới 100%#&amp;KR"/>
    <s v="1-LUBRICANT/OIL"/>
    <m/>
    <s v="2-FINISH GOOD"/>
    <m/>
    <x v="285"/>
    <m/>
    <x v="808"/>
    <m/>
    <x v="6"/>
    <n v="79"/>
    <s v="UNSPECIFY"/>
    <n v="5"/>
    <s v="UNA"/>
    <s v="UNSPECIFY"/>
    <n v="0"/>
    <n v="0"/>
    <n v="0"/>
    <s v="OTHER OIL"/>
    <n v="87279300"/>
    <s v="VND"/>
    <n v="23000"/>
    <n v="3794.7521739130434"/>
    <m/>
  </r>
  <r>
    <n v="23189"/>
    <s v="Feb"/>
    <n v="2022"/>
    <s v="0801222413"/>
    <s v="CÔNG TY TNHH YURA VIỆT NAM"/>
    <s v="Electronics, Computer &amp; Consumer Durables &amp; Others"/>
    <n v="10"/>
    <s v="3-CUSTOMER"/>
    <s v="3"/>
    <s v="Manufacturer (Electronics, Computer &amp; Consumer Durables &amp; Others)"/>
    <n v="34"/>
    <s v="Hai Duong"/>
    <n v="34039912"/>
    <s v="Chế phẩm dầu bôi trơn silicon,Model DC 550,hiệu DOWSIL,dùng để bôi trơn máy móc,dùng trong công nghiệp. Hàng mới 100%#&amp;KR"/>
    <s v="1-LUBRICANT/OIL"/>
    <m/>
    <s v="2-FINISH GOOD"/>
    <m/>
    <x v="285"/>
    <m/>
    <x v="808"/>
    <m/>
    <x v="6"/>
    <n v="79"/>
    <s v="UNSPECIFY"/>
    <n v="5"/>
    <s v="UNA"/>
    <s v="UNSPECIFY"/>
    <n v="0"/>
    <n v="0"/>
    <n v="2000"/>
    <s v="OTHER OIL"/>
    <n v="97516620"/>
    <s v="VND"/>
    <n v="23000"/>
    <n v="4239.8530434782606"/>
    <m/>
  </r>
  <r>
    <n v="23885"/>
    <s v="Feb"/>
    <n v="2022"/>
    <s v="0202103826"/>
    <s v="CÔNG TY TNHH THƯƠNG MẠI XUẤT NHẬP KHẨU HLS"/>
    <s v="Machinery and Equipment, components, tools, repaire, maintenance"/>
    <n v="7"/>
    <s v="3-CUSTOMER"/>
    <s v="3"/>
    <s v="Manufacture (Machinery and Equipment, components, tools, repaire, maintenance)"/>
    <n v="19"/>
    <s v="Hai Phong"/>
    <n v="34039990"/>
    <s v="Chế phẩm dầu bôi trơn silicon,Model DC 550,hiệu DOWSIL,dùng để bôi trơn máy móc,dùng trong công nghiệp.NSX:Saehan silichem CO.,LTD. mới 100%"/>
    <s v="1-LUBRICANT/OIL"/>
    <m/>
    <s v="2-FINISH GOOD"/>
    <m/>
    <x v="285"/>
    <m/>
    <x v="808"/>
    <m/>
    <x v="6"/>
    <n v="79"/>
    <s v="UNSPECIFY"/>
    <n v="5"/>
    <s v="PCE"/>
    <s v="UNSPECIFY"/>
    <n v="0"/>
    <n v="0"/>
    <n v="0"/>
    <s v="OTHER OIL"/>
    <n v="5264.46"/>
    <s v="USD"/>
    <m/>
    <n v="5264.46"/>
    <m/>
  </r>
  <r>
    <n v="20036"/>
    <s v="Jan"/>
    <n v="2022"/>
    <s v="0300405462"/>
    <s v="CÔNG TY CỔ PHẦN PIN ẮC QUY MIỀN NAM"/>
    <s v="Machinery and Equipment, components, tools, repaire, maintenance"/>
    <n v="7"/>
    <s v="3-CUSTOMER"/>
    <s v="3"/>
    <s v="Manufacture (Machinery and Equipment, components, tools, repaire, maintenance)"/>
    <n v="19"/>
    <s v="Ho Chi Minh"/>
    <n v="34039919"/>
    <s v="Vật tư sản xuất ắc quy- SH 200 Fluid 5000CS - Mã CAS số 63148-62-9-Dầu có tác dụng bôi trơn van bình Ắc quy-Hàng mới 100%"/>
    <s v="1-LUBRICANT/OIL"/>
    <m/>
    <s v="2-FINISH GOOD"/>
    <m/>
    <x v="285"/>
    <m/>
    <x v="809"/>
    <m/>
    <x v="4"/>
    <n v="19"/>
    <s v="UNSPECIFY"/>
    <n v="126"/>
    <s v="KGM"/>
    <s v="UNSPECIFY"/>
    <n v="0"/>
    <n v="0"/>
    <n v="126"/>
    <s v="B2B"/>
    <n v="4342950"/>
    <s v="JPY"/>
    <n v="7.4000000000000003E-3"/>
    <n v="32137.83"/>
    <m/>
  </r>
  <r>
    <n v="25548"/>
    <s v="Mar"/>
    <n v="2022"/>
    <s v="0302065148001"/>
    <s v="CHI NHÁNH CÔNG TY LIÊN DOANH TNHH NIPPON EXPRESS (VIỆT NAM) TẠI HÀ NỘI"/>
    <s v="Logistic &amp; Transportation &amp; Warehouse"/>
    <n v="11"/>
    <s v="3-CUSTOMER"/>
    <s v="3"/>
    <s v="Logistics &amp; Transportation (Airline &amp; marine)"/>
    <n v="67"/>
    <s v="Hanoi"/>
    <n v="34039912"/>
    <s v="Chế phẩm bôi trơn dạng dầu (Dowsil SH 200 Fluid 100 cSt, có thành phần Siloxanes và silicones, dimethyl, 0.97kg/lít, 18Kg/thùng, mã ANE0836-200)"/>
    <s v="1-LUBRICANT/OIL"/>
    <m/>
    <s v="2-FINISH GOOD"/>
    <m/>
    <x v="286"/>
    <m/>
    <x v="808"/>
    <m/>
    <x v="4"/>
    <n v="19"/>
    <s v="UNSPECIFY"/>
    <n v="18"/>
    <s v="KGM"/>
    <s v="18KG"/>
    <s v="BIN"/>
    <n v="18"/>
    <n v="18"/>
    <s v="B2B"/>
    <n v="337112.84"/>
    <s v="USD"/>
    <m/>
    <n v="337112.84"/>
    <m/>
  </r>
  <r>
    <n v="26871"/>
    <s v="Mar"/>
    <n v="2022"/>
    <s v="0304904335"/>
    <s v="CÔNG TY TNHH SẢN XUẤT THƯƠNG MẠI DỊCH VỤ CHÍ TRUNG"/>
    <s v="Lubricant, Gas, Fuel &amp; Oil "/>
    <n v="1"/>
    <s v="2-TRADING"/>
    <s v="2"/>
    <s v="Trading Lubricant"/>
    <n v="52"/>
    <s v="Ho Chi Minh"/>
    <n v="34039919"/>
    <s v="Dầu bôi trơn dùng cho xích cáp thang máy (Lubricant Drako Lube 5L), (5 Lít/ chai). Hàng mới 100%"/>
    <s v="1-LUBRICANT/OIL"/>
    <m/>
    <s v="2-FINISH GOOD"/>
    <m/>
    <x v="287"/>
    <m/>
    <x v="810"/>
    <m/>
    <x v="17"/>
    <n v="18"/>
    <s v="UNSPECIFY"/>
    <n v="50"/>
    <s v="UNA"/>
    <s v="5L"/>
    <s v="BOTTLE"/>
    <n v="5"/>
    <n v="250"/>
    <s v="B2B"/>
    <n v="2962"/>
    <s v="EUR"/>
    <m/>
    <n v="2962"/>
    <m/>
  </r>
  <r>
    <n v="26868"/>
    <s v="Feb"/>
    <n v="2022"/>
    <s v="0101403862"/>
    <s v="CÔNG TY TNHH TK ELEVATOR VIỆT NAM"/>
    <s v="Construction (Construction, material &amp; equipment)"/>
    <n v="5"/>
    <s v="3-CUSTOMER"/>
    <s v="3"/>
    <s v="Construction (Construction, material &amp; equipment)"/>
    <n v="1"/>
    <s v="Hanoi"/>
    <n v="34039919"/>
    <s v="'Dầu nhờn Drako cho cáp kéo có chứa hàm lượng từ 70% trở lên là dầu có nguồn từ dầu mỏ (5 lit/thùng)  .Hiệu Drako. Dùng cho thang máy. Hàng mới 100%"/>
    <s v="1-LUBRICANT/OIL"/>
    <m/>
    <s v="2-FINISH GOOD"/>
    <m/>
    <x v="287"/>
    <m/>
    <x v="810"/>
    <m/>
    <x v="17"/>
    <n v="18"/>
    <s v="UNSPECIFY"/>
    <n v="60"/>
    <s v="PCE"/>
    <s v="5L"/>
    <s v="BIN"/>
    <n v="5"/>
    <n v="300"/>
    <s v="B2B"/>
    <n v="2242.4899999999998"/>
    <s v="EUR"/>
    <n v="1.05"/>
    <n v="2354.6144999999997"/>
    <m/>
  </r>
  <r>
    <n v="24749"/>
    <s v="Mar"/>
    <n v="2022"/>
    <s v="0107359909"/>
    <s v="CÔNG TY TNHH IMACHEM"/>
    <s v="Lubricant, Gas, Fuel &amp; Oil "/>
    <n v="1"/>
    <s v="2-TRADING"/>
    <s v="2"/>
    <s v="Trading Lubricant"/>
    <n v="52"/>
    <s v="Hanoi"/>
    <n v="34031919"/>
    <s v="Chế phẩm bôi trơn Drawlub TD 551 (% dầu khoáng &lt; 30%), dùng bôi trơn, làm mát trong quá trình gia công kim loại, 180kg/ thùng (170,1 l/ thùng), khối lượng chịu thuế BVMT: 51 l/thùng, hàng mới 100%"/>
    <s v="1-LUBRICANT/OIL"/>
    <m/>
    <s v="2-FINISH GOOD"/>
    <m/>
    <x v="288"/>
    <m/>
    <x v="811"/>
    <m/>
    <x v="36"/>
    <n v="19"/>
    <s v="UNSPECIFY"/>
    <n v="2"/>
    <s v="UNIT"/>
    <s v="180KG"/>
    <s v="BIN"/>
    <n v="180"/>
    <n v="360"/>
    <s v="B2B"/>
    <n v="2484"/>
    <s v="USD"/>
    <m/>
    <n v="2484"/>
    <m/>
  </r>
  <r>
    <n v="17898"/>
    <s v="Mar"/>
    <n v="2022"/>
    <s v="0316084750"/>
    <s v="CÔNG TY TNHH NMC LOGISTICS"/>
    <s v="Logistic &amp; Transportation &amp; Warehouse"/>
    <n v="11"/>
    <s v="3-CUSTOMER"/>
    <s v="3"/>
    <s v="Logistics &amp; Transportation (Airline &amp; marine)"/>
    <n v="67"/>
    <s v="Ho Chi Minh"/>
    <n v="27101990"/>
    <s v="Dầu bôi trơn-DREAM MOTOR OIL API SL 10W40 24X800ML/UNK"/>
    <s v="1-LUBRICANT/OIL"/>
    <m/>
    <s v="2-FINISH GOOD"/>
    <m/>
    <x v="1"/>
    <m/>
    <x v="1"/>
    <m/>
    <x v="32"/>
    <n v="7"/>
    <s v="10W40"/>
    <n v="108"/>
    <s v="UNK"/>
    <s v="0.8L"/>
    <s v="BOX"/>
    <n v="0.8"/>
    <n v="86.4"/>
    <s v="B2C"/>
    <n v="63711"/>
    <s v="USD"/>
    <m/>
    <n v="63711"/>
    <m/>
  </r>
  <r>
    <n v="17897"/>
    <s v="Mar"/>
    <n v="2022"/>
    <s v="0316084750"/>
    <s v="CÔNG TY TNHH NMC LOGISTICS"/>
    <s v="Logistic &amp; Transportation &amp; Warehouse"/>
    <n v="11"/>
    <s v="3-CUSTOMER"/>
    <s v="3"/>
    <s v="Logistics &amp; Transportation (Airline &amp; marine)"/>
    <n v="67"/>
    <s v="Ho Chi Minh"/>
    <n v="27101990"/>
    <s v="Dầu bôi trơn-DREAM SYNTHETIC MOTOR OIL 4T API SL 20W50 24X1L/UNK"/>
    <s v="1-LUBRICANT/OIL"/>
    <m/>
    <s v="2-FINISH GOOD"/>
    <m/>
    <x v="1"/>
    <m/>
    <x v="1"/>
    <m/>
    <x v="32"/>
    <m/>
    <s v="20W50"/>
    <n v="325"/>
    <s v="UNK"/>
    <s v="1L"/>
    <s v="BOX"/>
    <n v="1"/>
    <n v="325"/>
    <s v="B2C"/>
    <n v="63711"/>
    <s v="USD"/>
    <m/>
    <n v="63711"/>
    <m/>
  </r>
  <r>
    <n v="17896"/>
    <s v="Mar"/>
    <n v="2022"/>
    <s v="0316084750"/>
    <s v="CÔNG TY TNHH NMC LOGISTICS"/>
    <s v="Logistic &amp; Transportation &amp; Warehouse"/>
    <n v="11"/>
    <s v="3-CUSTOMER"/>
    <s v="3"/>
    <s v="Logistics &amp; Transportation (Airline &amp; marine)"/>
    <n v="67"/>
    <s v="Ho Chi Minh"/>
    <n v="27101990"/>
    <s v="Dầu bôi trơn-DREAM SYNTHETIC MOTOR OIL 4T API SL 20W50 24X800ML/UNK"/>
    <s v="1-LUBRICANT/OIL"/>
    <m/>
    <s v="2-FINISH GOOD"/>
    <m/>
    <x v="1"/>
    <m/>
    <x v="1"/>
    <m/>
    <x v="32"/>
    <m/>
    <s v="20W50"/>
    <n v="296"/>
    <s v="UNK"/>
    <s v="0.8L"/>
    <s v="BOX"/>
    <n v="0.8"/>
    <n v="236.8"/>
    <s v="B2C"/>
    <n v="63711"/>
    <s v="USD"/>
    <m/>
    <n v="63711"/>
    <m/>
  </r>
  <r>
    <n v="25937"/>
    <s v="Mar"/>
    <n v="2022"/>
    <n v="3700337163"/>
    <s v="CÔNG TY TNHH UCHIYAMA VIỆT NAM"/>
    <s v="Plastics &amp; Rubbers &amp; Packaging"/>
    <n v="9"/>
    <s v="3-CUSTOMER"/>
    <s v="3"/>
    <s v="Manufacture (Plastics &amp; Rubbers &amp; Packaging)"/>
    <n v="23"/>
    <s v="Binh Duong"/>
    <n v="34031919"/>
    <s v="CS-LUBICK#&amp;Chế phẩm dầu bôi trơn DRILUBE LUBICK LBF-701, dạng lỏng, dùng để sơn phủ bề mặt làm giảm ma sát và tạo tính bôi trơn cho sản phẩm, không tham gia sản xuất sản phẩm, mới 100%"/>
    <s v="1-LUBRICANT/OIL"/>
    <m/>
    <s v="2-FINISH GOOD"/>
    <m/>
    <x v="289"/>
    <m/>
    <x v="812"/>
    <m/>
    <x v="59"/>
    <n v="87"/>
    <s v="UNSPECIFY"/>
    <n v="320"/>
    <s v="KGM"/>
    <s v="UNSPECIFY"/>
    <n v="0"/>
    <n v="0"/>
    <n v="320"/>
    <s v="OTHER OIL"/>
    <n v="865920000"/>
    <s v="VND"/>
    <n v="23000"/>
    <n v="37648.695652173912"/>
    <m/>
  </r>
  <r>
    <n v="26732"/>
    <s v="Feb"/>
    <n v="2022"/>
    <n v="3700303206"/>
    <s v="CÔNG TY TNHH DKSH VIỆT NAM"/>
    <s v="Wholesalers (Undefined)"/>
    <n v="20"/>
    <s v="3-CUSTOMER"/>
    <s v="3"/>
    <s v="Wholesalers"/>
    <n v="59"/>
    <s v="Binh Duong"/>
    <n v="34039919"/>
    <s v="DRY TECH 7 VL104 - Chế phẩm bôi trơn có thành phần gồm gylcerol,chất nhủ hóa trong môi trường nước, không chứa dầu khoáng và không chứa dầu silicon dùng trong CN, (200L/drum). Mới 100%. CAS:27083-27-8"/>
    <s v="1-LUBRICANT/OIL"/>
    <m/>
    <s v="2-FINISH GOOD"/>
    <m/>
    <x v="290"/>
    <m/>
    <x v="778"/>
    <m/>
    <x v="4"/>
    <n v="19"/>
    <s v="UNSPECIFY"/>
    <n v="75"/>
    <s v="BBL"/>
    <s v="200L"/>
    <s v="DRUM"/>
    <n v="200"/>
    <n v="15000"/>
    <s v="B2B"/>
    <n v="33486.339999999997"/>
    <s v="USD"/>
    <m/>
    <n v="33486.339999999997"/>
    <m/>
  </r>
  <r>
    <n v="26733"/>
    <s v="Feb"/>
    <n v="2022"/>
    <n v="3700303206"/>
    <s v="CÔNG TY TNHH DKSH VIỆT NAM"/>
    <s v="Wholesalers (Undefined)"/>
    <n v="20"/>
    <s v="3-CUSTOMER"/>
    <s v="3"/>
    <s v="Wholesalers"/>
    <n v="59"/>
    <s v="Binh Duong"/>
    <n v="34039919"/>
    <s v="DRY TECH 7 VL104 - Chế phẩm bôi trơn có thành phần gồm gylcerol,chất nhủ hóa trong môi trường nước, không chứa dầu khoáng và không chứa dầu silicon dùng trong CN, (200L/drum).Mới 100%. CAS: 27083-27-8"/>
    <s v="1-LUBRICANT/OIL"/>
    <m/>
    <s v="2-FINISH GOOD"/>
    <m/>
    <x v="290"/>
    <m/>
    <x v="778"/>
    <m/>
    <x v="4"/>
    <n v="19"/>
    <s v="UNSPECIFY"/>
    <n v="45"/>
    <s v="BBL"/>
    <s v="200L"/>
    <s v="DRUM"/>
    <n v="200"/>
    <n v="9000"/>
    <s v="B2B"/>
    <n v="18132.48"/>
    <s v="USD"/>
    <m/>
    <n v="18132.48"/>
    <m/>
  </r>
  <r>
    <n v="26729"/>
    <s v="Feb"/>
    <n v="2022"/>
    <n v="3700303206"/>
    <s v="CÔNG TY TNHH DKSH VIỆT NAM"/>
    <s v="Wholesalers (Undefined)"/>
    <n v="20"/>
    <s v="3-CUSTOMER"/>
    <s v="3"/>
    <s v="Wholesalers"/>
    <n v="59"/>
    <s v="Binh Duong"/>
    <n v="34039919"/>
    <s v="DRY TECH 7 VL104-Chế phẩm bôi trơn có thành phần gồm gylcerol,chất nhủ hóa trong môi trường nước,không chứa dầu khoáng và không chứa dầu silicon dùng trong CN(200L/Drum).PTPL 2955/TB-KĐ3 (27/12/2017)"/>
    <s v="1-LUBRICANT/OIL"/>
    <m/>
    <s v="2-FINISH GOOD"/>
    <m/>
    <x v="290"/>
    <m/>
    <x v="778"/>
    <m/>
    <x v="4"/>
    <n v="19"/>
    <s v="UNSPECIFY"/>
    <n v="6"/>
    <s v="BBL"/>
    <s v="200L"/>
    <s v="DRUM"/>
    <n v="200"/>
    <n v="1200"/>
    <s v="B2B"/>
    <n v="18158.439999999999"/>
    <s v="USD"/>
    <m/>
    <n v="18158.439999999999"/>
    <m/>
  </r>
  <r>
    <n v="26724"/>
    <s v="Mar"/>
    <n v="2022"/>
    <n v="3700303206"/>
    <s v="CÔNG TY TNHH DKSH VIỆT NAM"/>
    <s v="Wholesalers (Undefined)"/>
    <n v="20"/>
    <s v="3-CUSTOMER"/>
    <s v="3"/>
    <s v="Wholesalers"/>
    <n v="59"/>
    <s v="Binh Duong"/>
    <n v="34039912"/>
    <s v="DRY TECH 1 - Chế phẩm bôi trơn dạng lỏng, t/p gồm có dầu silicon, họat động bề mặt dùng trong nhà máy công ngiệp, (20L/can). Hàng mới 100%. PTPL 2744/PTPLHCM-NV (31/10/2014). CAS:60828-78-6/2634-33-5"/>
    <s v="1-LUBRICANT/OIL"/>
    <m/>
    <s v="2-FINISH GOOD"/>
    <m/>
    <x v="290"/>
    <m/>
    <x v="813"/>
    <m/>
    <x v="4"/>
    <n v="19"/>
    <s v="UNSPECIFY"/>
    <n v="32"/>
    <s v="UNL"/>
    <s v="20L"/>
    <s v="CAN"/>
    <n v="20"/>
    <n v="640"/>
    <s v="B2B"/>
    <n v="31480.93"/>
    <s v="USD"/>
    <m/>
    <n v="31480.93"/>
    <m/>
  </r>
  <r>
    <n v="27700"/>
    <s v="Mar"/>
    <n v="2022"/>
    <s v="0800750227"/>
    <s v="CÔNG TY TNHH HYUNDAI KEFICO VIỆT NAM"/>
    <s v="Automotives, spareparts, accessories"/>
    <n v="3"/>
    <s v="3-CUSTOMER"/>
    <s v="3"/>
    <s v="Manufacture (Automotives, spareparts, accessories)"/>
    <n v="14"/>
    <s v="Hai Duong"/>
    <n v="34039990"/>
    <s v="KVP0284#&amp;Chế phẩm mỡ bôi trơn (chống mài mòn lò so với bánh răng) RHEOTEMP 768G ( 1 Thùng = 15.88 kg)"/>
    <s v="1-LUBRICANT/OIL"/>
    <m/>
    <s v="2-FINISH GOOD"/>
    <m/>
    <x v="291"/>
    <m/>
    <x v="814"/>
    <m/>
    <x v="4"/>
    <n v="19"/>
    <s v="UNSPECIFY"/>
    <n v="31.76"/>
    <s v="KGM"/>
    <s v="15.88KG"/>
    <s v="BIN"/>
    <n v="15.88"/>
    <n v="31.76"/>
    <s v="B2B"/>
    <n v="3240"/>
    <s v="USD"/>
    <m/>
    <n v="3240"/>
    <m/>
  </r>
  <r>
    <n v="8530"/>
    <s v="Feb"/>
    <n v="2022"/>
    <s v="0302539976"/>
    <s v="CÔNG TY TNHH CREATIVE ENGINEERING"/>
    <s v="Chemicals &amp; Cosmetic &amp; Pharma"/>
    <n v="2"/>
    <s v="3-CUSTOMER"/>
    <s v="3"/>
    <s v="Wholesalers (Chemicals &amp; Cosmetic &amp; Pharma)"/>
    <n v="60"/>
    <s v="Ho Chi Minh"/>
    <n v="27101944"/>
    <s v="MỠ BÔI TRƠN MOLYKOTE , BG-65 , 5KG/CAN ( HÀNG MỚI 100% )"/>
    <s v="1-LUBRICANT/OIL"/>
    <m/>
    <s v="2-FINISH GOOD"/>
    <m/>
    <x v="292"/>
    <m/>
    <x v="815"/>
    <m/>
    <x v="4"/>
    <n v="19"/>
    <s v="UNSPECIFY"/>
    <n v="10"/>
    <s v="KGM"/>
    <s v="5KG"/>
    <s v="CAN"/>
    <n v="5"/>
    <n v="10"/>
    <s v="B2B"/>
    <n v="243"/>
    <s v="USD"/>
    <m/>
    <n v="243"/>
    <m/>
  </r>
  <r>
    <n v="16035"/>
    <s v="Mar"/>
    <n v="2022"/>
    <s v="0201723640"/>
    <s v="CÔNG TY TNHH LG DISPLAY VIỆT NAM HẢI PHÒNG"/>
    <s v="Machinery and Equipment, components, tools, repaire, maintenance"/>
    <n v="7"/>
    <s v="3-CUSTOMER"/>
    <s v="3"/>
    <s v="Manufacture (Machinery and Equipment, components, tools, repaire, maintenance)"/>
    <n v="19"/>
    <s v="Hai Phong"/>
    <n v="27101944"/>
    <s v="XAAC05365#&amp;Mỡ bôi trơn Molykote O-ring 55, nhà sản xuất: Dow Corning Coporation, Trọng lượng 1kg/hộp, mới 100%"/>
    <s v="1-LUBRICANT/OIL"/>
    <m/>
    <s v="2-FINISH GOOD"/>
    <m/>
    <x v="292"/>
    <m/>
    <x v="816"/>
    <m/>
    <x v="4"/>
    <n v="19"/>
    <s v="UNSPECIFY"/>
    <n v="5"/>
    <s v="UNK"/>
    <s v="1KG"/>
    <s v="BOX"/>
    <n v="1"/>
    <n v="5"/>
    <s v="B2B"/>
    <n v="297482000"/>
    <s v="VND"/>
    <n v="23000"/>
    <n v="12934"/>
    <m/>
  </r>
  <r>
    <n v="27453"/>
    <s v="Mar"/>
    <n v="2022"/>
    <s v="0302065148004"/>
    <s v="CHI NHÁNH CÔNG TY LIÊN DOANH TNHH NIPPON EXPRESS (VIETNAM) - TRUNG TÂM KHO VẬN ĐÌNH VŨ"/>
    <s v="Logistic &amp; Transportation &amp; Warehouse"/>
    <n v="11"/>
    <s v="3-CUSTOMER"/>
    <s v="3"/>
    <s v="Logistic &amp; Transportation &amp; Warehouse"/>
    <n v="8"/>
    <s v="Hai Phong"/>
    <n v="34039990"/>
    <s v="Mỡ bôi trơn 7BG010006H (Molykote Grease EM-50LP 1kg/can). Hàng mới 100%"/>
    <s v="1-LUBRICANT/OIL"/>
    <m/>
    <s v="2-FINISH GOOD"/>
    <m/>
    <x v="292"/>
    <m/>
    <x v="817"/>
    <m/>
    <x v="4"/>
    <n v="19"/>
    <s v="UNSPECIFY"/>
    <n v="410"/>
    <s v="UNL"/>
    <s v="1KG"/>
    <s v="CAN"/>
    <n v="1"/>
    <n v="410"/>
    <s v="B2B"/>
    <n v="9117.4500000000007"/>
    <s v="USD"/>
    <m/>
    <n v="9117.4500000000007"/>
    <m/>
  </r>
  <r>
    <n v="27966"/>
    <s v="Mar"/>
    <n v="2022"/>
    <s v="0800304173"/>
    <s v="CÔNG TY TNHH CÔNG NGHIỆP BROTHER VIỆT NAM"/>
    <s v="Electronics, Computer &amp; Consumer Durables &amp; Others"/>
    <n v="10"/>
    <s v="3-CUSTOMER"/>
    <s v="3"/>
    <s v="Manufacturer (Electronics, Computer &amp; Consumer Durables &amp; Others)"/>
    <n v="34"/>
    <s v="Hai Duong"/>
    <n v="34039990"/>
    <s v="E000116#&amp;Chế phẩm bôi trơn Molykote HP-500"/>
    <s v="1-LUBRICANT/OIL"/>
    <m/>
    <s v="2-FINISH GOOD"/>
    <m/>
    <x v="292"/>
    <m/>
    <x v="818"/>
    <m/>
    <x v="4"/>
    <n v="19"/>
    <s v="UNSPECIFY"/>
    <n v="50"/>
    <s v="UNL"/>
    <s v="UNSPECIFY"/>
    <n v="0"/>
    <n v="0"/>
    <n v="0"/>
    <s v="B2B"/>
    <n v="20365.3"/>
    <s v="USD"/>
    <m/>
    <n v="20365.3"/>
    <m/>
  </r>
  <r>
    <n v="22806"/>
    <s v="Feb"/>
    <n v="2022"/>
    <n v="1500202535"/>
    <s v="CÔNG TY CỔ PHẦN DƯỢC PHẨM CỬU LONG"/>
    <s v="Chemicals &amp; Cosmetic &amp; Pharma"/>
    <n v="2"/>
    <s v="3-CUSTOMER"/>
    <s v="3"/>
    <s v="Manufacturer (Chemicals &amp; Cosmetic &amp; Pharma)"/>
    <n v="30"/>
    <s v="Vinh Long"/>
    <n v="34039912"/>
    <s v="Chế phẩm chứa dầu Silicon dùng để bôi trơn kim tiêm y tế LIVEO 360  MEDICAL FLUID, 100CST (18 kg/pail) -NAGASE.USA"/>
    <s v="1-LUBRICANT/OIL"/>
    <m/>
    <s v="2-FINISH GOOD"/>
    <m/>
    <x v="292"/>
    <m/>
    <x v="819"/>
    <m/>
    <x v="6"/>
    <n v="79"/>
    <s v="UNSPECIFY"/>
    <n v="90"/>
    <s v="KGM"/>
    <s v="18KG"/>
    <s v="PAIL"/>
    <n v="18"/>
    <n v="90"/>
    <s v="OTHER OIL"/>
    <n v="29760"/>
    <s v="USD"/>
    <m/>
    <n v="29760"/>
    <m/>
  </r>
  <r>
    <n v="22807"/>
    <s v="Feb"/>
    <n v="2022"/>
    <n v="1500202535"/>
    <s v="CÔNG TY CỔ PHẦN DƯỢC PHẨM CỬU LONG"/>
    <s v="Chemicals &amp; Cosmetic &amp; Pharma"/>
    <n v="2"/>
    <s v="3-CUSTOMER"/>
    <s v="3"/>
    <s v="Manufacturer (Chemicals &amp; Cosmetic &amp; Pharma)"/>
    <n v="30"/>
    <s v="Vinh Long"/>
    <n v="34039912"/>
    <s v="Chế phẩm chứa dầu Silicon dùng để bôi trơn kim tiêm y tế LIVEO 360 MEDICAL FLUID, 1000CST (18 kgs/pail) -NAGASE.USA"/>
    <s v="1-LUBRICANT/OIL"/>
    <m/>
    <s v="2-FINISH GOOD"/>
    <m/>
    <x v="292"/>
    <m/>
    <x v="819"/>
    <m/>
    <x v="6"/>
    <n v="79"/>
    <s v="UNSPECIFY"/>
    <n v="144"/>
    <s v="KGM"/>
    <s v="18KG"/>
    <s v="PAIL"/>
    <n v="18"/>
    <n v="144"/>
    <s v="OTHER OIL"/>
    <n v="29760"/>
    <s v="USD"/>
    <m/>
    <n v="29760"/>
    <m/>
  </r>
  <r>
    <n v="22805"/>
    <s v="Feb"/>
    <n v="2022"/>
    <n v="1500202535"/>
    <s v="CÔNG TY CỔ PHẦN DƯỢC PHẨM CỬU LONG"/>
    <s v="Chemicals &amp; Cosmetic &amp; Pharma"/>
    <n v="2"/>
    <s v="3-CUSTOMER"/>
    <s v="3"/>
    <s v="Manufacturer (Chemicals &amp; Cosmetic &amp; Pharma)"/>
    <n v="30"/>
    <s v="Vinh Long"/>
    <n v="34039912"/>
    <s v="Chế phẩm chứa dầu Silicon dùng để bôi trơn kim tiêm y tế LIVEO MDX4-4159 50% MEDICAL GRADE  DISPERSION (16 kg/pail)-NAGASE.USA"/>
    <s v="1-LUBRICANT/OIL"/>
    <m/>
    <s v="2-FINISH GOOD"/>
    <m/>
    <x v="292"/>
    <m/>
    <x v="820"/>
    <m/>
    <x v="6"/>
    <n v="79"/>
    <s v="UNSPECIFY"/>
    <n v="16"/>
    <s v="KGM"/>
    <s v="16KG"/>
    <s v="PAIL"/>
    <n v="16"/>
    <n v="16"/>
    <s v="OTHER OIL"/>
    <n v="29760"/>
    <s v="USD"/>
    <m/>
    <n v="29760"/>
    <m/>
  </r>
  <r>
    <n v="22808"/>
    <s v="Feb"/>
    <n v="2022"/>
    <n v="1500202535"/>
    <s v="CÔNG TY CỔ PHẦN DƯỢC PHẨM CỬU LONG"/>
    <s v="Chemicals &amp; Cosmetic &amp; Pharma"/>
    <n v="2"/>
    <s v="3-CUSTOMER"/>
    <s v="3"/>
    <s v="Manufacturer (Chemicals &amp; Cosmetic &amp; Pharma)"/>
    <n v="30"/>
    <s v="Vinh Long"/>
    <n v="34039912"/>
    <s v="Chế phẩm chứa dầu Silicon dùng để bôi trơn kim tiêm y tế LIVEO Q7-9180 SILICONE FLUID, 0.65 CST (150 kgs/druml) -NAGASE.USA"/>
    <s v="1-LUBRICANT/OIL"/>
    <m/>
    <s v="2-FINISH GOOD"/>
    <m/>
    <x v="292"/>
    <m/>
    <x v="821"/>
    <m/>
    <x v="6"/>
    <n v="79"/>
    <s v="UNSPECIFY"/>
    <n v="450"/>
    <s v="KGM"/>
    <s v="150KG"/>
    <s v="DRUM"/>
    <n v="150"/>
    <n v="450"/>
    <s v="OTHER OIL"/>
    <n v="29760"/>
    <s v="USD"/>
    <m/>
    <n v="29760"/>
    <m/>
  </r>
  <r>
    <n v="9535"/>
    <s v="Feb"/>
    <n v="2022"/>
    <s v="0101548353"/>
    <s v="CÔNG TY TNHH CHEMLUBE VIỆT NAM"/>
    <s v="Lubricant, Gas, Fuel &amp; Oil "/>
    <n v="1"/>
    <s v="2-TRADING"/>
    <s v="2"/>
    <s v="Trading Lubricant"/>
    <n v="52"/>
    <s v="Hanoi"/>
    <n v="27101944"/>
    <s v="Mỡ bôi trơn chịu nhiệt độ cao MOLYKOTE DX paste có nguồn gốc từ dầu mỏ, hàm lượng bitum hơn 70%, hộp 1kg,  hãng sx: Molykote, hàng mới 100%"/>
    <s v="1-LUBRICANT/OIL"/>
    <m/>
    <s v="2-FINISH GOOD"/>
    <m/>
    <x v="292"/>
    <m/>
    <x v="822"/>
    <m/>
    <x v="14"/>
    <n v="22"/>
    <s v="UNSPECIFY"/>
    <n v="40"/>
    <s v="KGM"/>
    <s v="1KG"/>
    <s v="BOX"/>
    <n v="1"/>
    <n v="40"/>
    <s v="B2B"/>
    <n v="7838.4"/>
    <s v="USD"/>
    <m/>
    <n v="7838.4"/>
    <m/>
  </r>
  <r>
    <n v="16175"/>
    <s v="Mar"/>
    <n v="2022"/>
    <n v="2301035842"/>
    <s v="CÔNG TY TNHH THƯƠNG MẠI XUẤT NHẬP KHẨU CÔNG NGHỆ CAO VIỆT NAM"/>
    <s v="Lubricant, Gas, Fuel &amp; Oil "/>
    <n v="1"/>
    <s v="2-TRADING"/>
    <s v="2"/>
    <s v="Trading Lubricant"/>
    <n v="52"/>
    <s v="Bac Ninh"/>
    <n v="27101944"/>
    <s v="Mỡ bôi trơn công nghiệp Molykote g-rapid plus spray, Spray 400 ml; đóng hộp 400ml, 96 hộp/8 carton; có hàm  lượng trên 70% dầu có nguồn gốc từ dầu mỏ. Hàng mới 100%"/>
    <s v="1-LUBRICANT/OIL"/>
    <m/>
    <s v="2-FINISH GOOD"/>
    <m/>
    <x v="292"/>
    <m/>
    <x v="1"/>
    <m/>
    <x v="27"/>
    <n v="77"/>
    <s v="UNSPECIFY"/>
    <n v="8"/>
    <s v="UNK"/>
    <s v="0.4L"/>
    <s v="BOX"/>
    <n v="0.4"/>
    <n v="3.2"/>
    <s v="OTHER OIL"/>
    <n v="824.64"/>
    <s v="EUR"/>
    <m/>
    <n v="824.64"/>
    <m/>
  </r>
  <r>
    <n v="26208"/>
    <s v="Mar"/>
    <n v="2022"/>
    <n v="2400886178"/>
    <s v="CÔNG TY TNHH VẬT LIỆU HỢP KIM BEDRA VIỆT NAM"/>
    <s v="Metals"/>
    <n v="6"/>
    <s v="3-CUSTOMER"/>
    <s v="3"/>
    <s v="Manufacture (Metals)"/>
    <n v="20"/>
    <s v="Bac Giang"/>
    <n v="34039119"/>
    <s v="Chế phẩm bôi trơn dạng lỏng 8010, dùng trong gia công kim loại, hàng mới 100%"/>
    <s v="1-LUBRICANT/OIL"/>
    <m/>
    <s v="2-FINISH GOOD"/>
    <m/>
    <x v="293"/>
    <m/>
    <x v="823"/>
    <m/>
    <x v="4"/>
    <n v="19"/>
    <s v="UNSPECIFY"/>
    <n v="1980"/>
    <s v="KGM"/>
    <s v="UNSPECIFY"/>
    <n v="0"/>
    <n v="0"/>
    <n v="1980"/>
    <s v="B2B"/>
    <n v="11657"/>
    <s v="USD"/>
    <m/>
    <n v="11657"/>
    <m/>
  </r>
  <r>
    <n v="27487"/>
    <s v="Mar"/>
    <n v="2022"/>
    <n v="3601033213"/>
    <s v="CÔNG TY CỔ PHẦN ICD TÂN CẢNG - LONG BÌNH"/>
    <s v="Logistic &amp; Transportation &amp; Warehouse"/>
    <n v="11"/>
    <s v="3-CUSTOMER"/>
    <s v="3"/>
    <s v="Logistic &amp; Transportation &amp; Warehouse"/>
    <n v="8"/>
    <s v="Dong Nai"/>
    <n v="34039990"/>
    <s v="Chế phẩm Dầu bôi trơn Torey Molykote( R ) YM-103 Grease, 1kg;7can/ctn"/>
    <s v="1-LUBRICANT/OIL"/>
    <m/>
    <s v="2-FINISH GOOD"/>
    <m/>
    <x v="292"/>
    <m/>
    <x v="86"/>
    <m/>
    <x v="4"/>
    <n v="19"/>
    <s v="UNSPECIFY"/>
    <n v="3"/>
    <s v="UNL"/>
    <s v="1KG"/>
    <s v="CAN"/>
    <n v="1"/>
    <n v="3"/>
    <s v="B2B"/>
    <n v="462438.76"/>
    <s v="USD"/>
    <m/>
    <n v="462438.76"/>
    <m/>
  </r>
  <r>
    <n v="27501"/>
    <s v="Mar"/>
    <n v="2022"/>
    <n v="3601033213"/>
    <s v="CÔNG TY CỔ PHẦN ICD TÂN CẢNG - LONG BÌNH"/>
    <s v="Logistic &amp; Transportation &amp; Warehouse"/>
    <n v="11"/>
    <s v="3-CUSTOMER"/>
    <s v="3"/>
    <s v="Logistic &amp; Transportation &amp; Warehouse"/>
    <n v="8"/>
    <s v="Dong Nai"/>
    <n v="34039990"/>
    <s v="Chế phẩm Dầu bôi trơn Torey Molykote( R ) YM-103 Grease, 1kg;7can/ctn"/>
    <s v="1-LUBRICANT/OIL"/>
    <m/>
    <s v="2-FINISH GOOD"/>
    <m/>
    <x v="292"/>
    <m/>
    <x v="86"/>
    <m/>
    <x v="4"/>
    <n v="19"/>
    <s v="UNSPECIFY"/>
    <n v="2"/>
    <s v="UNL"/>
    <s v="1KG"/>
    <s v="CAN"/>
    <n v="1"/>
    <n v="2"/>
    <s v="B2B"/>
    <n v="594024.07999999996"/>
    <s v="USD"/>
    <m/>
    <n v="594024.07999999996"/>
    <m/>
  </r>
  <r>
    <n v="27502"/>
    <s v="Mar"/>
    <n v="2022"/>
    <n v="3601033213"/>
    <s v="CÔNG TY CỔ PHẦN ICD TÂN CẢNG - LONG BÌNH"/>
    <s v="Logistic &amp; Transportation &amp; Warehouse"/>
    <n v="11"/>
    <s v="3-CUSTOMER"/>
    <s v="3"/>
    <s v="Logistic &amp; Transportation &amp; Warehouse"/>
    <n v="8"/>
    <s v="Dong Nai"/>
    <n v="34039990"/>
    <s v="Chế phẩm Dầu bôi trơn Torey Molykote( R ) YM-103 Grease, 1kg;7can/ctn"/>
    <s v="1-LUBRICANT/OIL"/>
    <m/>
    <s v="2-FINISH GOOD"/>
    <m/>
    <x v="292"/>
    <m/>
    <x v="86"/>
    <m/>
    <x v="4"/>
    <n v="19"/>
    <s v="UNSPECIFY"/>
    <n v="2"/>
    <s v="UNL"/>
    <s v="1KG"/>
    <s v="CAN"/>
    <n v="1"/>
    <n v="2"/>
    <s v="B2B"/>
    <n v="594024.07999999996"/>
    <s v="USD"/>
    <m/>
    <n v="594024.07999999996"/>
    <m/>
  </r>
  <r>
    <n v="16917"/>
    <s v="Mar"/>
    <n v="2022"/>
    <n v="2400879766"/>
    <s v="CÔNG TY TNHH CÔNG NGHỆ CHÍNH XÁC FUYU"/>
    <s v="Metals"/>
    <n v="6"/>
    <s v="3-CUSTOMER"/>
    <s v="3"/>
    <s v="Manufacture (Metals)"/>
    <n v="20"/>
    <s v="Bac Giang"/>
    <n v="27101944"/>
    <s v="FY127#&amp;Mỡ bôi trơn ( MOLYKOTE G-4500 FM Multi-Purpose Synthetic Grease gồm:Decene, homopolymer, hydrogenated &gt;= 70,0 -&lt; 90,0 %; Aluminum hydroxide benzoate stearate &gt;= 1,0 -&lt; 10,0%.... (400G/lọ))"/>
    <s v="1-LUBRICANT/OIL"/>
    <m/>
    <s v="2-FINISH GOOD"/>
    <m/>
    <x v="292"/>
    <m/>
    <x v="86"/>
    <m/>
    <x v="4"/>
    <n v="19"/>
    <s v="UNSPECIFY"/>
    <n v="8"/>
    <s v="KGM"/>
    <s v="UNSPECIFY"/>
    <n v="0"/>
    <n v="0"/>
    <n v="8"/>
    <s v="B2B"/>
    <n v="640"/>
    <s v="USD"/>
    <m/>
    <n v="640"/>
    <m/>
  </r>
  <r>
    <n v="16882"/>
    <s v="Mar"/>
    <n v="2022"/>
    <n v="2300271050"/>
    <s v="CÔNG TY CỔ PHẦN  VS INDUSTRY VIETNAM"/>
    <s v="Plastics &amp; Rubbers &amp; Packaging"/>
    <n v="9"/>
    <s v="3-CUSTOMER"/>
    <s v="3"/>
    <s v="Manufacture (Plastics &amp; Rubbers &amp; Packaging)"/>
    <n v="23"/>
    <s v="Bac Ninh"/>
    <n v="27101944"/>
    <s v="Mỡ bôi trơn 111, 1kg/ bình - Molykote 111 compound, 1kg/bình. Hàng mới 100%"/>
    <s v="1-LUBRICANT/OIL"/>
    <m/>
    <s v="2-FINISH GOOD"/>
    <m/>
    <x v="292"/>
    <m/>
    <x v="824"/>
    <m/>
    <x v="4"/>
    <n v="19"/>
    <s v="UNSPECIFY"/>
    <n v="5"/>
    <s v="KGM"/>
    <s v="1KG"/>
    <s v="BOTTLE"/>
    <n v="1"/>
    <n v="5"/>
    <s v="B2B"/>
    <n v="23150000"/>
    <s v="VND"/>
    <n v="23000"/>
    <n v="1006.5217391304348"/>
    <m/>
  </r>
  <r>
    <n v="27441"/>
    <s v="Mar"/>
    <n v="2022"/>
    <n v="3701802769"/>
    <s v="CÔNG TY TNHH KEWPIE VIỆT NAM"/>
    <s v="Food and Beverage"/>
    <n v="18"/>
    <s v="3-CUSTOMER"/>
    <s v="3"/>
    <s v="Manufacturer (Food and Beverage)"/>
    <n v="35"/>
    <s v="Binh Duong"/>
    <n v="34039990"/>
    <s v="Mỡ bôi trơn chi tiết động cơ - GREASE MOLYKOTE 44M (01 cái = 0.8 kgs). Hàng mới 100%"/>
    <s v="1-LUBRICANT/OIL"/>
    <m/>
    <s v="2-FINISH GOOD"/>
    <m/>
    <x v="292"/>
    <m/>
    <x v="86"/>
    <m/>
    <x v="4"/>
    <n v="19"/>
    <s v="UNSPECIFY"/>
    <n v="1"/>
    <s v="PCE"/>
    <s v="0.8KG"/>
    <s v="PIECES"/>
    <n v="0.8"/>
    <n v="0.8"/>
    <s v="B2B"/>
    <n v="3234600"/>
    <s v="JPY"/>
    <m/>
    <n v="3234600"/>
    <m/>
  </r>
  <r>
    <n v="16180"/>
    <s v="Mar"/>
    <n v="2022"/>
    <n v="2301035842"/>
    <s v="CÔNG TY TNHH THƯƠNG MẠI XUẤT NHẬP KHẨU CÔNG NGHỆ CAO VIỆT NAM"/>
    <s v="Lubricant, Gas, Fuel &amp; Oil "/>
    <n v="1"/>
    <s v="2-TRADING"/>
    <s v="2"/>
    <s v="Trading Lubricant"/>
    <n v="52"/>
    <s v="Bac Ninh"/>
    <n v="27101944"/>
    <s v="Mỡ bôi trơn công nghiệp MOLYKOTE BR2 PLUS, 1 xô 25kg, có hàm  lượng từ 75%-92% dầu có nguồn gốc từ dầu mỏ. Hàng mới 100%"/>
    <s v="1-LUBRICANT/OIL"/>
    <m/>
    <s v="2-FINISH GOOD"/>
    <m/>
    <x v="292"/>
    <m/>
    <x v="824"/>
    <m/>
    <x v="4"/>
    <n v="19"/>
    <s v="UNSPECIFY"/>
    <n v="16"/>
    <s v="PAIL"/>
    <s v="25KG"/>
    <s v="PAIL"/>
    <n v="25"/>
    <n v="400"/>
    <s v="B2B"/>
    <n v="7328.45"/>
    <s v="EUR"/>
    <m/>
    <n v="7328.45"/>
    <m/>
  </r>
  <r>
    <n v="16181"/>
    <s v="Mar"/>
    <n v="2022"/>
    <n v="2301035842"/>
    <s v="CÔNG TY TNHH THƯƠNG MẠI XUẤT NHẬP KHẨU CÔNG NGHỆ CAO VIỆT NAM"/>
    <s v="Lubricant, Gas, Fuel &amp; Oil "/>
    <n v="1"/>
    <s v="2-TRADING"/>
    <s v="2"/>
    <s v="Trading Lubricant"/>
    <n v="52"/>
    <s v="Bac Ninh"/>
    <n v="27101944"/>
    <s v="Mỡ bôi trơn công nghiệp MOLYKOTE LONGTERM 2+, 1 xô 25kg, có hàm  lượng 77% dầu có nguồn gốc từ dầu mỏ. Hàng mới 100%"/>
    <s v="1-LUBRICANT/OIL"/>
    <m/>
    <s v="2-FINISH GOOD"/>
    <m/>
    <x v="292"/>
    <m/>
    <x v="824"/>
    <m/>
    <x v="4"/>
    <n v="19"/>
    <s v="UNSPECIFY"/>
    <n v="6"/>
    <s v="PAIL"/>
    <s v="25KG"/>
    <s v="PAIL"/>
    <n v="25"/>
    <n v="150"/>
    <s v="B2B"/>
    <n v="7328.45"/>
    <s v="EUR"/>
    <m/>
    <n v="7328.45"/>
    <m/>
  </r>
  <r>
    <n v="26306"/>
    <s v="Mar"/>
    <n v="2022"/>
    <n v="2301035842"/>
    <s v="CÔNG TY TNHH THƯƠNG MẠI XUẤT NHẬP KHẨU CÔNG NGHỆ CAO VIỆT NAM"/>
    <s v="Lubricant, Gas, Fuel &amp; Oil "/>
    <n v="1"/>
    <s v="2-TRADING"/>
    <s v="2"/>
    <s v="Trading Lubricant"/>
    <n v="52"/>
    <s v="Bac Ninh"/>
    <n v="34031990"/>
    <s v="Mỡ bôi trơn công nghiệp MOLYKOTE PASTE 1000, đóng hộp 1kg, 10 hộp/ carton, hàm lượng bitum dưới 70%. Hàng mới 100%"/>
    <s v="1-LUBRICANT/OIL"/>
    <m/>
    <s v="2-FINISH GOOD"/>
    <m/>
    <x v="292"/>
    <m/>
    <x v="824"/>
    <m/>
    <x v="4"/>
    <n v="19"/>
    <s v="UNSPECIFY"/>
    <n v="80"/>
    <s v="PCE"/>
    <s v="1KG"/>
    <s v="BOX"/>
    <n v="1"/>
    <n v="80"/>
    <s v="B2B"/>
    <n v="7328.45"/>
    <s v="EUR"/>
    <m/>
    <n v="7328.45"/>
    <m/>
  </r>
  <r>
    <n v="26307"/>
    <s v="Mar"/>
    <n v="2022"/>
    <n v="2301035842"/>
    <s v="CÔNG TY TNHH THƯƠNG MẠI XUẤT NHẬP KHẨU CÔNG NGHỆ CAO VIỆT NAM"/>
    <s v="Lubricant, Gas, Fuel &amp; Oil "/>
    <n v="1"/>
    <s v="2-TRADING"/>
    <s v="2"/>
    <s v="Trading Lubricant"/>
    <n v="52"/>
    <s v="Bac Ninh"/>
    <n v="34031990"/>
    <s v="Mỡ bôi trơn công nghiệp MOLYKOTE PASTE P 37, đóng hộp 0.5kg, 10 hộp/ carton, hàm lượng bitum dưới 70%. Hàng mới 100%"/>
    <s v="1-LUBRICANT/OIL"/>
    <m/>
    <s v="2-FINISH GOOD"/>
    <m/>
    <x v="292"/>
    <m/>
    <x v="824"/>
    <m/>
    <x v="4"/>
    <n v="19"/>
    <s v="UNSPECIFY"/>
    <n v="30"/>
    <s v="PCE"/>
    <s v="0.5KG"/>
    <s v="BOX"/>
    <n v="0.5"/>
    <n v="15"/>
    <s v="B2B"/>
    <n v="7328.45"/>
    <s v="EUR"/>
    <m/>
    <n v="7328.45"/>
    <m/>
  </r>
  <r>
    <n v="15353"/>
    <s v="Mar"/>
    <n v="2022"/>
    <n v="3602482363"/>
    <s v="CTY TNHH CÔNG NGHIỆP BROTHER SÀI GÒN"/>
    <s v="Machinery and Equipment, components, tools, repaire, maintenance"/>
    <n v="7"/>
    <s v="3-CUSTOMER"/>
    <s v="3"/>
    <s v="Manufacture (Machinery and Equipment, components, tools, repaire, maintenance)"/>
    <n v="19"/>
    <s v="Dong Nai"/>
    <n v="27101944"/>
    <s v="MỠ BÔI TRƠN M-GREASE MOLYKOTE M DISPERION (1 CAN=1kg,TC: 10 CAN=10kg) ( Dùng để bôi trơn, giảm ma sát )"/>
    <s v="1-LUBRICANT/OIL"/>
    <m/>
    <s v="2-FINISH GOOD"/>
    <m/>
    <x v="292"/>
    <m/>
    <x v="86"/>
    <m/>
    <x v="4"/>
    <n v="19"/>
    <s v="UNSPECIFY"/>
    <n v="10"/>
    <s v="KGM"/>
    <s v="1KG"/>
    <s v="CAN"/>
    <n v="1"/>
    <n v="10"/>
    <s v="B2B"/>
    <n v="11265.36"/>
    <s v="USD"/>
    <m/>
    <n v="11265.36"/>
    <m/>
  </r>
  <r>
    <n v="16881"/>
    <s v="Mar"/>
    <n v="2022"/>
    <n v="2300271050"/>
    <s v="CÔNG TY CỔ PHẦN  VS INDUSTRY VIETNAM"/>
    <s v="Plastics &amp; Rubbers &amp; Packaging"/>
    <n v="9"/>
    <s v="3-CUSTOMER"/>
    <s v="3"/>
    <s v="Manufacture (Plastics &amp; Rubbers &amp; Packaging)"/>
    <n v="23"/>
    <s v="Bac Ninh"/>
    <n v="27101944"/>
    <s v="Mỡ Bôi Trơn Molykote PG 65 (5kg/thùng). Hàng mới 100%"/>
    <s v="1-LUBRICANT/OIL"/>
    <m/>
    <s v="2-FINISH GOOD"/>
    <m/>
    <x v="292"/>
    <m/>
    <x v="824"/>
    <m/>
    <x v="4"/>
    <n v="19"/>
    <s v="UNSPECIFY"/>
    <n v="5"/>
    <s v="KGM"/>
    <s v="5KG"/>
    <s v="BARREL"/>
    <n v="5"/>
    <n v="5"/>
    <s v="B2B"/>
    <n v="23150000"/>
    <s v="VND"/>
    <n v="23000"/>
    <n v="1006.5217391304348"/>
    <m/>
  </r>
  <r>
    <n v="16883"/>
    <s v="Mar"/>
    <n v="2022"/>
    <n v="2300271050"/>
    <s v="CÔNG TY CỔ PHẦN  VS INDUSTRY VIETNAM"/>
    <s v="Plastics &amp; Rubbers &amp; Packaging"/>
    <n v="9"/>
    <s v="3-CUSTOMER"/>
    <s v="3"/>
    <s v="Manufacture (Plastics &amp; Rubbers &amp; Packaging)"/>
    <n v="23"/>
    <s v="Bac Ninh"/>
    <n v="27101944"/>
    <s v="Mỡ Bôi Trơn Molykote PG 65 (5kg/thùng). Hàng mới 100%"/>
    <s v="1-LUBRICANT/OIL"/>
    <m/>
    <s v="2-FINISH GOOD"/>
    <m/>
    <x v="292"/>
    <m/>
    <x v="824"/>
    <m/>
    <x v="4"/>
    <n v="19"/>
    <s v="UNSPECIFY"/>
    <n v="5"/>
    <s v="KGM"/>
    <s v="5KG"/>
    <s v="BARREL"/>
    <n v="5"/>
    <n v="5"/>
    <s v="B2B"/>
    <n v="23150000"/>
    <s v="VND"/>
    <n v="23000"/>
    <n v="1006.5217391304348"/>
    <m/>
  </r>
  <r>
    <n v="16292"/>
    <s v="Mar"/>
    <n v="2022"/>
    <n v="3702229269"/>
    <s v="CÔNG TY TNHH BETHEL VIỆT NAM"/>
    <s v="Plastics &amp; Rubbers &amp; Packaging"/>
    <n v="9"/>
    <s v="3-CUSTOMER"/>
    <s v="3"/>
    <s v="Manufacture (Plastics &amp; Rubbers &amp; Packaging)"/>
    <n v="23"/>
    <s v="Binh Duong"/>
    <n v="27101944"/>
    <s v="TSEM30L#&amp;Mỡ bôi trơn Molykote EM - 30L (1 lon = 1Kg)"/>
    <s v="1-LUBRICANT/OIL"/>
    <m/>
    <s v="2-FINISH GOOD"/>
    <m/>
    <x v="292"/>
    <m/>
    <x v="824"/>
    <m/>
    <x v="4"/>
    <n v="19"/>
    <s v="UNSPECIFY"/>
    <n v="30"/>
    <s v="KGM"/>
    <s v="1KG"/>
    <s v="CAN"/>
    <n v="1"/>
    <n v="30"/>
    <s v="B2B"/>
    <n v="3471030"/>
    <s v="JPY"/>
    <m/>
    <n v="3471030"/>
    <m/>
  </r>
  <r>
    <n v="1146"/>
    <s v="Jan"/>
    <n v="2022"/>
    <n v="3702271888"/>
    <s v="CÔNG TY TNHH MỘT THÀNH VIÊN THƯƠNG MẠI VIÊN ĐẠT"/>
    <s v="Wholesalers (Undefined)"/>
    <n v="20"/>
    <s v="3-CUSTOMER"/>
    <s v="3"/>
    <s v="Wholesalers"/>
    <n v="59"/>
    <s v="Binh Duong"/>
    <n v="27101943"/>
    <s v="Dầu bôi trơn dùng trong công nghiệp A204-S Cooling System Conditioner(200Ltr/Drum), hiệu: Durabond, mới 100%"/>
    <s v="1-LUBRICANT/OIL"/>
    <m/>
    <s v="2-FINISH GOOD"/>
    <m/>
    <x v="294"/>
    <m/>
    <x v="825"/>
    <m/>
    <x v="31"/>
    <n v="9"/>
    <s v="UNSPECIFY"/>
    <n v="1"/>
    <s v="UNK"/>
    <s v="200L"/>
    <s v="DRUM"/>
    <n v="200"/>
    <n v="200"/>
    <s v="B2B"/>
    <n v="44928"/>
    <s v="USD"/>
    <m/>
    <n v="44928"/>
    <m/>
  </r>
  <r>
    <n v="31676"/>
    <s v="May"/>
    <n v="2022"/>
    <n v="201628193"/>
    <s v="CÔNG TY TNHH CÔNG NGHIỆP CHÍNH XÁC EVA HẢI PHÒNG"/>
    <s v="Metals"/>
    <n v="6"/>
    <s v="3-CUSTOMER"/>
    <n v="3"/>
    <s v="Manufacture (Metals)"/>
    <n v="20"/>
    <s v="Hai Phong"/>
    <n v="27101943"/>
    <s v="CCTH-002#&amp;Dầu bôi trơn công nghiệp R262, chứa trên 70% hàm lượng dầu khoáng nguồn gốc dầu mỏ, 200l/thùng, hiệu Durabond, mới 100%, mã QLNB-66302160000004"/>
    <s v="1-LUBRICANT/OIL"/>
    <m/>
    <s v="2-FINISH GOOD"/>
    <m/>
    <x v="294"/>
    <m/>
    <x v="826"/>
    <m/>
    <x v="3"/>
    <m/>
    <m/>
    <n v="1"/>
    <s v="Thùng"/>
    <s v="200L"/>
    <s v="DRUM"/>
    <n v="200"/>
    <n v="200"/>
    <s v="B2B"/>
    <m/>
    <s v="USD"/>
    <n v="22810"/>
    <n v="590"/>
    <m/>
  </r>
  <r>
    <n v="2511"/>
    <s v="Jan"/>
    <n v="2022"/>
    <s v="0201894004"/>
    <s v="CÔNG TY TNHH SEIYO HẢI PHÒNG VIỆT NAM"/>
    <s v="Plastics &amp; Rubbers &amp; Packaging"/>
    <n v="9"/>
    <s v="3-CUSTOMER"/>
    <s v="3"/>
    <s v="Manufacture (Plastics &amp; Rubbers &amp; Packaging)"/>
    <n v="23"/>
    <s v="Hai Phong"/>
    <n v="27101943"/>
    <s v="Dầu bôi trơn công nghiệp HD68 ISO VG 68, chứa trên 70% hàm lượng dầu khoáng nguồn gốc dầu mỏ, 200l/thùng, hiệu Durabond, hàng mới 100%#&amp;SG"/>
    <s v="1-LUBRICANT/OIL"/>
    <m/>
    <s v="2-FINISH GOOD"/>
    <m/>
    <x v="294"/>
    <m/>
    <x v="826"/>
    <m/>
    <x v="27"/>
    <n v="77"/>
    <s v="UNSPECIFY"/>
    <n v="10"/>
    <s v="PAIL"/>
    <s v="200L"/>
    <s v="DRUM"/>
    <n v="200"/>
    <n v="2000"/>
    <s v="OTHER OIL"/>
    <n v="85961700"/>
    <s v="VND"/>
    <n v="23000"/>
    <n v="3737.4652173913041"/>
    <m/>
  </r>
  <r>
    <n v="12831"/>
    <s v="Mar"/>
    <n v="2022"/>
    <n v="3901218222"/>
    <s v="CÔNG TY TNHH MTV GỖ KHANG ĐẠT (VIỆT NAM)"/>
    <s v="Wooden materials and furniture"/>
    <n v="14"/>
    <s v="3-CUSTOMER"/>
    <s v="3"/>
    <s v="Manufacturer &amp; distributor (Wooden materials and furniture)"/>
    <n v="27"/>
    <s v="Tay Ninh"/>
    <n v="27101943"/>
    <s v="Dầu bôi trơn dùng trong công nghiệp (R325A EP/AW Hydraulic Oil ISO VG 68), 200L/thùng, hiệu: Durabond,, hàng đã nộp thuế BVMT TK số: 103701085240 (Ngày: 05/12/2020) ,hàng mới 100%"/>
    <s v="1-LUBRICANT/OIL"/>
    <m/>
    <s v="2-FINISH GOOD"/>
    <m/>
    <x v="294"/>
    <m/>
    <x v="827"/>
    <m/>
    <x v="31"/>
    <n v="9"/>
    <s v="UNSPECIFY"/>
    <n v="10"/>
    <s v="PAIL"/>
    <s v="200L"/>
    <s v="DRUM"/>
    <n v="200"/>
    <n v="2000"/>
    <s v="B2B"/>
    <n v="105857000"/>
    <s v="VND"/>
    <n v="23000"/>
    <n v="4602.478260869565"/>
    <m/>
  </r>
  <r>
    <n v="14940"/>
    <s v="Mar"/>
    <n v="2022"/>
    <n v="3901218222"/>
    <s v="CÔNG TY TNHH MTV GỖ KHANG ĐẠT (VIỆT NAM)"/>
    <s v="Wooden materials and furniture"/>
    <n v="14"/>
    <s v="3-CUSTOMER"/>
    <s v="3"/>
    <s v="Manufacturer &amp; distributor (Wooden materials and furniture)"/>
    <n v="27"/>
    <s v="Tay Ninh"/>
    <n v="27101943"/>
    <s v="Dầu bôi trơn dùng trong công nghiệp (R325A EP/AW Hydraulic Oil ISO VG 68), 200Lthùng, hiệu:Durabond,, hàng đã nộp thuế BVMT TK số: 103701085240 (Ngày: 05/12/2020) ,hàng mới 100%"/>
    <s v="1-LUBRICANT/OIL"/>
    <m/>
    <s v="2-FINISH GOOD"/>
    <m/>
    <x v="294"/>
    <m/>
    <x v="827"/>
    <m/>
    <x v="31"/>
    <n v="9"/>
    <s v="UNSPECIFY"/>
    <n v="10"/>
    <s v="PAIL"/>
    <s v="200L"/>
    <s v="DRUM"/>
    <n v="200"/>
    <n v="2000"/>
    <s v="B2B"/>
    <n v="102232000"/>
    <s v="VND"/>
    <n v="23000"/>
    <n v="4444.869565217391"/>
    <m/>
  </r>
  <r>
    <n v="2539"/>
    <s v="Jan"/>
    <n v="2022"/>
    <n v="3901218222"/>
    <s v="CÔNG TY TNHH MTV GỖ KHANG ĐẠT (VIỆT NAM)"/>
    <s v="Wooden materials and furniture"/>
    <n v="14"/>
    <s v="3-CUSTOMER"/>
    <s v="3"/>
    <s v="Manufacturer &amp; distributor (Wooden materials and furniture)"/>
    <n v="27"/>
    <s v="Tay Ninh"/>
    <n v="27101943"/>
    <s v="Dầu bôi trơn dùng trong công nghiệp (R325A EP/AW Hydraulic Oil ISO VG 68), hiệu: DURABOND, 200lít/thùng, hàng đã nộp thuế BVMT TK số: 103701085240 (Ngày: 05/12/2020) ,hàng mới 100%"/>
    <s v="1-LUBRICANT/OIL"/>
    <m/>
    <s v="2-FINISH GOOD"/>
    <m/>
    <x v="294"/>
    <m/>
    <x v="827"/>
    <m/>
    <x v="31"/>
    <n v="9"/>
    <s v="UNSPECIFY"/>
    <n v="15"/>
    <s v="PAIL"/>
    <s v="200L"/>
    <s v="DRUM"/>
    <n v="200"/>
    <n v="3000"/>
    <s v="B2B"/>
    <n v="147594500"/>
    <s v="VND"/>
    <n v="23000"/>
    <n v="6417.152173913043"/>
    <m/>
  </r>
  <r>
    <n v="12548"/>
    <s v="Mar"/>
    <n v="2022"/>
    <n v="3702271888"/>
    <s v="CÔNG TY TNHH MỘT THÀNH VIÊN THƯƠNG MẠI VIÊN ĐẠT"/>
    <s v="Wholesalers (Undefined)"/>
    <n v="20"/>
    <s v="3-CUSTOMER"/>
    <s v="3"/>
    <s v="Wholesalers"/>
    <n v="59"/>
    <s v="Binh Duong"/>
    <n v="27101943"/>
    <s v="Dầu bôi trơn dùng trong công nghiệp R325 EP/AW Hydraulic Oil ISO VG 46(200Ltr/Drum), hiệu Durabond, hàng mới 100%"/>
    <s v="1-LUBRICANT/OIL"/>
    <m/>
    <s v="2-FINISH GOOD"/>
    <m/>
    <x v="294"/>
    <m/>
    <x v="827"/>
    <m/>
    <x v="31"/>
    <n v="9"/>
    <s v="UNSPECIFY"/>
    <n v="60"/>
    <s v="UNK"/>
    <s v="200L"/>
    <s v="DRUM"/>
    <n v="200"/>
    <n v="12000"/>
    <s v="B2B"/>
    <n v="68376"/>
    <s v="USD"/>
    <m/>
    <n v="68376"/>
    <m/>
  </r>
  <r>
    <n v="12547"/>
    <s v="Mar"/>
    <n v="2022"/>
    <n v="3702271888"/>
    <s v="CÔNG TY TNHH MỘT THÀNH VIÊN THƯƠNG MẠI VIÊN ĐẠT"/>
    <s v="Wholesalers (Undefined)"/>
    <n v="20"/>
    <s v="3-CUSTOMER"/>
    <s v="3"/>
    <s v="Wholesalers"/>
    <n v="59"/>
    <s v="Binh Duong"/>
    <n v="27101943"/>
    <s v="Dầu bôi trơn dùng trong công nghiệp R325 EP/AW Hydraulic Oil ISO VG 68 (200Ltr/Drum), hiệu Durabond, hàng mới 100%"/>
    <s v="1-LUBRICANT/OIL"/>
    <m/>
    <s v="2-FINISH GOOD"/>
    <m/>
    <x v="294"/>
    <m/>
    <x v="827"/>
    <m/>
    <x v="31"/>
    <n v="9"/>
    <s v="UNSPECIFY"/>
    <n v="106"/>
    <s v="UNK"/>
    <s v="200L"/>
    <s v="DRUM"/>
    <n v="200"/>
    <n v="21200"/>
    <s v="B2B"/>
    <n v="68376"/>
    <s v="USD"/>
    <m/>
    <n v="68376"/>
    <m/>
  </r>
  <r>
    <n v="14391"/>
    <s v="Mar"/>
    <n v="2022"/>
    <n v="3702271888"/>
    <s v="CÔNG TY TNHH MỘT THÀNH VIÊN THƯƠNG MẠI VIÊN ĐẠT"/>
    <s v="Wholesalers (Undefined)"/>
    <n v="20"/>
    <s v="3-CUSTOMER"/>
    <s v="3"/>
    <s v="Wholesalers"/>
    <n v="59"/>
    <s v="Binh Duong"/>
    <n v="27101943"/>
    <s v="Dầu bôi trơn dùng trong công nghiệp R325 EP/AW Hydraulic Oil ISO VG 68 (200Ltr/Drum), hiệu Durabond, hàng mới 100%"/>
    <s v="1-LUBRICANT/OIL"/>
    <m/>
    <s v="2-FINISH GOOD"/>
    <m/>
    <x v="294"/>
    <m/>
    <x v="827"/>
    <m/>
    <x v="31"/>
    <n v="9"/>
    <s v="UNSPECIFY"/>
    <n v="294"/>
    <s v="UNK"/>
    <s v="200L"/>
    <s v="DRUM"/>
    <n v="200"/>
    <n v="58800"/>
    <s v="B2B"/>
    <n v="98784"/>
    <s v="USD"/>
    <m/>
    <n v="98784"/>
    <m/>
  </r>
  <r>
    <n v="6562"/>
    <s v="Feb"/>
    <n v="2022"/>
    <n v="3702271888"/>
    <s v="CÔNG TY TNHH MỘT THÀNH VIÊN THƯƠNG MẠI VIÊN ĐẠT"/>
    <s v="Wholesalers (Undefined)"/>
    <n v="20"/>
    <s v="3-CUSTOMER"/>
    <s v="3"/>
    <s v="Wholesalers"/>
    <n v="59"/>
    <s v="Binh Duong"/>
    <n v="27101943"/>
    <s v="Dầu bôi trơn dùng trong công nghiệp R325 EP/AW Hydraulic Oil ISO VG 68 (200Ltr/Drum), hiệu: Durabond, mới 100%"/>
    <s v="1-LUBRICANT/OIL"/>
    <m/>
    <s v="2-FINISH GOOD"/>
    <m/>
    <x v="294"/>
    <m/>
    <x v="827"/>
    <m/>
    <x v="31"/>
    <n v="9"/>
    <s v="UNSPECIFY"/>
    <n v="196"/>
    <s v="UNK"/>
    <s v="200L"/>
    <s v="DRUM"/>
    <n v="200"/>
    <n v="39200"/>
    <s v="B2B"/>
    <n v="65856"/>
    <s v="USD"/>
    <m/>
    <n v="65856"/>
    <m/>
  </r>
  <r>
    <n v="1143"/>
    <s v="Jan"/>
    <n v="2022"/>
    <n v="3702271888"/>
    <s v="CÔNG TY TNHH MỘT THÀNH VIÊN THƯƠNG MẠI VIÊN ĐẠT"/>
    <s v="Wholesalers (Undefined)"/>
    <n v="20"/>
    <s v="3-CUSTOMER"/>
    <s v="3"/>
    <s v="Wholesalers"/>
    <n v="59"/>
    <s v="Binh Duong"/>
    <n v="27101943"/>
    <s v="Dầu bôi trơn dùng trong công nghiệp R325 EP/AW Hydraulic Oil ISO VG 68(200Ltr/Drum) ,hiệu: Durabond, mới 100%"/>
    <s v="1-LUBRICANT/OIL"/>
    <m/>
    <s v="2-FINISH GOOD"/>
    <m/>
    <x v="294"/>
    <m/>
    <x v="827"/>
    <m/>
    <x v="31"/>
    <n v="9"/>
    <s v="UNSPECIFY"/>
    <n v="58"/>
    <s v="UNK"/>
    <s v="200L"/>
    <s v="DRUM"/>
    <n v="200"/>
    <n v="11600"/>
    <s v="B2B"/>
    <n v="44928"/>
    <s v="USD"/>
    <m/>
    <n v="44928"/>
    <m/>
  </r>
  <r>
    <n v="1142"/>
    <s v="Jan"/>
    <n v="2022"/>
    <n v="3702271888"/>
    <s v="CÔNG TY TNHH MỘT THÀNH VIÊN THƯƠNG MẠI VIÊN ĐẠT"/>
    <s v="Wholesalers (Undefined)"/>
    <n v="20"/>
    <s v="3-CUSTOMER"/>
    <s v="3"/>
    <s v="Wholesalers"/>
    <n v="59"/>
    <s v="Binh Duong"/>
    <n v="27101943"/>
    <s v="Dầu bôi trơn dùng trong công nghiệp R325A EP/AW Hydraulic Oil ISO VG 68 (200Ltr/Drum), hiệu: Durabond, mới 100%"/>
    <s v="1-LUBRICANT/OIL"/>
    <m/>
    <s v="2-FINISH GOOD"/>
    <m/>
    <x v="294"/>
    <m/>
    <x v="827"/>
    <m/>
    <x v="31"/>
    <n v="9"/>
    <s v="UNSPECIFY"/>
    <n v="15"/>
    <s v="UNK"/>
    <s v="200L"/>
    <s v="DRUM"/>
    <n v="200"/>
    <n v="3000"/>
    <s v="B2B"/>
    <n v="44928"/>
    <s v="USD"/>
    <m/>
    <n v="44928"/>
    <m/>
  </r>
  <r>
    <n v="11647"/>
    <s v="Feb"/>
    <n v="2022"/>
    <s v="0108914136"/>
    <s v="CÔNG TY TNHH TM DẦU CÔNG NGHIỆP GIA BẢO"/>
    <s v="Lubricant, Gas, Fuel &amp; Oil "/>
    <n v="1"/>
    <s v="2-TRADING"/>
    <s v="2"/>
    <s v="Trading Lubricant"/>
    <n v="52"/>
    <s v="Hanoi"/>
    <n v="27101943"/>
    <s v="Dầu bôi trơn công nghiệp R325  EP/AW Hydraulic Oil ISO VG 46, chứa trên 70% hàm lượng dầu khoáng nguồn gốc dầu mỏ, 200 lít/thùng, mã CAS 64742-54-7, 128-39-2, hiệu Durabond, dùng cho hệ thống thủy lực"/>
    <s v="1-LUBRICANT/OIL"/>
    <m/>
    <s v="2-FINISH GOOD"/>
    <m/>
    <x v="294"/>
    <m/>
    <x v="828"/>
    <m/>
    <x v="31"/>
    <n v="9"/>
    <s v="UNSPECIFY"/>
    <n v="60"/>
    <s v="UNK"/>
    <s v="200L"/>
    <s v="BARREL"/>
    <n v="200"/>
    <n v="12000"/>
    <s v="B2B"/>
    <n v="34368"/>
    <s v="USD"/>
    <m/>
    <n v="34368"/>
    <m/>
  </r>
  <r>
    <n v="11648"/>
    <s v="Feb"/>
    <n v="2022"/>
    <s v="0108914136"/>
    <s v="CÔNG TY TNHH TM DẦU CÔNG NGHIỆP GIA BẢO"/>
    <s v="Lubricant, Gas, Fuel &amp; Oil "/>
    <n v="1"/>
    <s v="2-TRADING"/>
    <s v="2"/>
    <s v="Trading Lubricant"/>
    <n v="52"/>
    <s v="Hanoi"/>
    <n v="27101943"/>
    <s v="Dầu bôi trơn công nghiệp R325  EP/AW Hydraulic Oil ISO VG 68, chứa trên 70% hàm lượng dầu khoáng nguồn gốc dầu mỏ, 200 lít/thùng, mã CAS 64742-54-7, 128-39-2, hiệu Durabond, dùng cho hệ thống thủy lực"/>
    <s v="1-LUBRICANT/OIL"/>
    <m/>
    <s v="2-FINISH GOOD"/>
    <m/>
    <x v="294"/>
    <m/>
    <x v="828"/>
    <m/>
    <x v="31"/>
    <n v="9"/>
    <s v="UNSPECIFY"/>
    <n v="30"/>
    <s v="UNK"/>
    <s v="200L"/>
    <s v="BARREL"/>
    <n v="200"/>
    <n v="6000"/>
    <s v="B2B"/>
    <n v="34368"/>
    <s v="USD"/>
    <m/>
    <n v="34368"/>
    <m/>
  </r>
  <r>
    <n v="2540"/>
    <s v="Jan"/>
    <n v="2022"/>
    <n v="3901218222"/>
    <s v="CÔNG TY TNHH MTV GỖ KHANG ĐẠT (VIỆT NAM)"/>
    <s v="Wooden materials and furniture"/>
    <n v="14"/>
    <s v="3-CUSTOMER"/>
    <s v="3"/>
    <s v="Manufacturer &amp; distributor (Wooden materials and furniture)"/>
    <n v="27"/>
    <s v="Tay Ninh"/>
    <n v="27101943"/>
    <s v="Dầu bôi trơn dùng trong công nghiệp (R329 Advance EP Gear Oil ISO VG 150) , hiệu: DURABOND, 200lít/thùng, hàng đã nộp thuế BVMT TK số: 104352465450 (Ngày: 15/11/2021) ,hàng mới 100%"/>
    <s v="1-LUBRICANT/OIL"/>
    <m/>
    <s v="2-FINISH GOOD"/>
    <m/>
    <x v="294"/>
    <m/>
    <x v="829"/>
    <m/>
    <x v="34"/>
    <n v="17"/>
    <s v="UNSPECIFY"/>
    <n v="1"/>
    <s v="PAIL"/>
    <s v="200L"/>
    <s v="DRUM"/>
    <n v="200"/>
    <n v="200"/>
    <s v="B2B"/>
    <n v="147594500"/>
    <s v="VND"/>
    <n v="23000"/>
    <n v="6417.152173913043"/>
    <m/>
  </r>
  <r>
    <n v="1223"/>
    <s v="Jan"/>
    <n v="2022"/>
    <n v="3702271888"/>
    <s v="CÔNG TY TNHH MỘT THÀNH VIÊN THƯƠNG MẠI VIÊN ĐẠT"/>
    <s v="Wholesalers (Undefined)"/>
    <n v="20"/>
    <s v="3-CUSTOMER"/>
    <s v="3"/>
    <s v="Wholesalers"/>
    <n v="59"/>
    <s v="Binh Duong"/>
    <n v="27101943"/>
    <s v="Dầu bôi trơn dùng trong công nghiệp R266 High Temp Heat Transfer Oil ISO VG 32 (1000Ltr/IBC), hiệu: Durabond, mới 100%"/>
    <s v="1-LUBRICANT/OIL"/>
    <m/>
    <s v="2-FINISH GOOD"/>
    <m/>
    <x v="294"/>
    <m/>
    <x v="830"/>
    <m/>
    <x v="8"/>
    <n v="51"/>
    <s v="VG32"/>
    <n v="5000"/>
    <s v="LTR"/>
    <s v="UNSPECIFY"/>
    <n v="0"/>
    <n v="0"/>
    <n v="5000"/>
    <s v="B2B"/>
    <n v="111000"/>
    <s v="USD"/>
    <m/>
    <n v="111000"/>
    <m/>
  </r>
  <r>
    <n v="1145"/>
    <s v="Jan"/>
    <n v="2022"/>
    <n v="3702271888"/>
    <s v="CÔNG TY TNHH MỘT THÀNH VIÊN THƯƠNG MẠI VIÊN ĐẠT"/>
    <s v="Wholesalers (Undefined)"/>
    <n v="20"/>
    <s v="3-CUSTOMER"/>
    <s v="3"/>
    <s v="Wholesalers"/>
    <n v="59"/>
    <s v="Binh Duong"/>
    <n v="27101943"/>
    <s v="Dầu bôi trơn dùng trong công nghiệp R266 High Temp Heat Transfer Oil ISO VG 68(200Ltr/Drum), hiệu: Durabond, mới 100%"/>
    <s v="1-LUBRICANT/OIL"/>
    <m/>
    <s v="2-FINISH GOOD"/>
    <m/>
    <x v="294"/>
    <m/>
    <x v="830"/>
    <m/>
    <x v="8"/>
    <n v="51"/>
    <s v="VG68"/>
    <n v="10"/>
    <s v="UNK"/>
    <s v="200L"/>
    <s v="DRUM"/>
    <n v="200"/>
    <n v="2000"/>
    <s v="B2B"/>
    <n v="44928"/>
    <s v="USD"/>
    <m/>
    <n v="44928"/>
    <m/>
  </r>
  <r>
    <n v="1147"/>
    <s v="Jan"/>
    <n v="2022"/>
    <n v="3702271888"/>
    <s v="CÔNG TY TNHH MỘT THÀNH VIÊN THƯƠNG MẠI VIÊN ĐẠT"/>
    <s v="Wholesalers (Undefined)"/>
    <n v="20"/>
    <s v="3-CUSTOMER"/>
    <s v="3"/>
    <s v="Wholesalers"/>
    <n v="59"/>
    <s v="Binh Duong"/>
    <n v="27101943"/>
    <s v="Dầu bôi trơn dùng trong công nghiệp R240 Super Vacuum Pump Oil SAE 30 (ISO VG 100)(200Ltr/Drum), hiệu: Durabond, mới 100%"/>
    <s v="1-LUBRICANT/OIL"/>
    <m/>
    <s v="2-FINISH GOOD"/>
    <m/>
    <x v="294"/>
    <m/>
    <x v="831"/>
    <m/>
    <x v="31"/>
    <n v="9"/>
    <s v="SAE 30"/>
    <n v="1"/>
    <s v="UNK"/>
    <s v="200L"/>
    <s v="DRUM"/>
    <n v="200"/>
    <n v="200"/>
    <s v="B2B"/>
    <n v="44928"/>
    <s v="USD"/>
    <m/>
    <n v="44928"/>
    <m/>
  </r>
  <r>
    <n v="1221"/>
    <s v="Jan"/>
    <n v="2022"/>
    <n v="3702271888"/>
    <s v="CÔNG TY TNHH MỘT THÀNH VIÊN THƯƠNG MẠI VIÊN ĐẠT"/>
    <s v="Wholesalers (Undefined)"/>
    <n v="20"/>
    <s v="3-CUSTOMER"/>
    <s v="3"/>
    <s v="Wholesalers"/>
    <n v="59"/>
    <s v="Binh Duong"/>
    <n v="27101943"/>
    <s v="Dầu bôi trơn dùng trong công nghiệp R245 New Generation Synthetic Compressor Fluid SAE 10 (ISO VG 32) (1000Ltr/IBC), hiệu: Durabond, mới 100%"/>
    <s v="1-LUBRICANT/OIL"/>
    <m/>
    <s v="2-FINISH GOOD"/>
    <m/>
    <x v="294"/>
    <m/>
    <x v="832"/>
    <m/>
    <x v="18"/>
    <n v="3"/>
    <s v="UNSPECIFY"/>
    <n v="5000"/>
    <s v="LTR"/>
    <s v="UNSPECIFY"/>
    <n v="0"/>
    <n v="0"/>
    <n v="5000"/>
    <s v="B2B"/>
    <n v="111000"/>
    <s v="USD"/>
    <m/>
    <n v="111000"/>
    <m/>
  </r>
  <r>
    <n v="1222"/>
    <s v="Jan"/>
    <n v="2022"/>
    <n v="3702271888"/>
    <s v="CÔNG TY TNHH MỘT THÀNH VIÊN THƯƠNG MẠI VIÊN ĐẠT"/>
    <s v="Wholesalers (Undefined)"/>
    <n v="20"/>
    <s v="3-CUSTOMER"/>
    <s v="3"/>
    <s v="Wholesalers"/>
    <n v="59"/>
    <s v="Binh Duong"/>
    <n v="27101943"/>
    <s v="Dầu bôi trơn dùng trong công nghiệp R255 Emulsifiable Machining &amp; Cutting Fluid (1000Ltr/IBC), hiệu: Durabond, mới 100%"/>
    <s v="1-LUBRICANT/OIL"/>
    <m/>
    <s v="2-FINISH GOOD"/>
    <m/>
    <x v="294"/>
    <m/>
    <x v="833"/>
    <m/>
    <x v="12"/>
    <n v="31"/>
    <s v="UNSPECIFY"/>
    <n v="3000"/>
    <s v="LTR"/>
    <s v="UNSPECIFY"/>
    <n v="0"/>
    <n v="0"/>
    <n v="3000"/>
    <s v="B2B"/>
    <n v="111000"/>
    <s v="USD"/>
    <m/>
    <n v="111000"/>
    <m/>
  </r>
  <r>
    <n v="39087"/>
    <s v="May"/>
    <n v="2022"/>
    <n v="3702271888"/>
    <s v="CÔNG TY TNHH MỘT THÀNH VIÊN THƯƠNG MẠI VIÊN ĐẠT"/>
    <s v="Wholesalers (Undefined)"/>
    <n v="20"/>
    <s v="3-CUSTOMER"/>
    <s v="3"/>
    <s v="Wholesalers"/>
    <n v="59"/>
    <s v="Binh Duong"/>
    <n v="27101943"/>
    <s v="Dầu bôi trơn dùng trong công nghiệp R256 Machining &amp; Cutting  Fluid (200Ltr/Drum), hiệu Durabond, hàng mới 100%"/>
    <s v="1-LUBRICANT/OIL"/>
    <m/>
    <s v="2-FINISH GOOD"/>
    <m/>
    <x v="294"/>
    <m/>
    <x v="834"/>
    <m/>
    <x v="12"/>
    <m/>
    <m/>
    <n v="20"/>
    <s v="Kiện/Hộp/Bao/Gói"/>
    <s v="200L"/>
    <s v="DRUM"/>
    <n v="200"/>
    <n v="4000"/>
    <s v="B2B"/>
    <m/>
    <s v="USD"/>
    <n v="22950"/>
    <n v="10320"/>
    <m/>
  </r>
  <r>
    <n v="1144"/>
    <s v="Jan"/>
    <n v="2022"/>
    <n v="3702271888"/>
    <s v="CÔNG TY TNHH MỘT THÀNH VIÊN THƯƠNG MẠI VIÊN ĐẠT"/>
    <s v="Wholesalers (Undefined)"/>
    <n v="20"/>
    <s v="3-CUSTOMER"/>
    <s v="3"/>
    <s v="Wholesalers"/>
    <n v="59"/>
    <s v="Binh Duong"/>
    <n v="27101943"/>
    <s v="Dầu bôi trơn dùng trong công nghiệp R326 Low Viscosity Lubricant Oil SAE 5(200Ltr/Drum), hiệu: Durabond, mới 100%"/>
    <s v="1-LUBRICANT/OIL"/>
    <m/>
    <s v="2-FINISH GOOD"/>
    <m/>
    <x v="294"/>
    <m/>
    <x v="835"/>
    <m/>
    <x v="27"/>
    <n v="77"/>
    <s v="UNSPECIFY"/>
    <n v="10"/>
    <s v="UNK"/>
    <s v="200L"/>
    <s v="DRUM"/>
    <n v="200"/>
    <n v="2000"/>
    <s v="OTHER OIL"/>
    <n v="44928"/>
    <s v="USD"/>
    <m/>
    <n v="44928"/>
    <m/>
  </r>
  <r>
    <n v="11646"/>
    <s v="Feb"/>
    <n v="2022"/>
    <s v="0108914136"/>
    <s v="CÔNG TY TNHH TM DẦU CÔNG NGHIỆP GIA BẢO"/>
    <s v="Lubricant, Gas, Fuel &amp; Oil "/>
    <n v="1"/>
    <s v="2-TRADING"/>
    <s v="2"/>
    <s v="Trading Lubricant"/>
    <n v="52"/>
    <s v="Hanoi"/>
    <n v="27101943"/>
    <s v="Dầu bôi trơn công nghiệp R256 Machining &amp; Cutting Fluid, chứa trên 70% hàm lượng dầu khoáng nguồn gốc dầu mỏ, 200 lít/thùng, mã CAS: 64742-54-7,128-39-2, hiệu Durabond, dùng cắt gọt kim loại"/>
    <s v="1-LUBRICANT/OIL"/>
    <m/>
    <s v="2-FINISH GOOD"/>
    <m/>
    <x v="294"/>
    <m/>
    <x v="1"/>
    <m/>
    <x v="12"/>
    <n v="31"/>
    <s v="UNSPECIFY"/>
    <n v="8"/>
    <s v="UNK"/>
    <s v="200L"/>
    <s v="BARREL"/>
    <n v="200"/>
    <n v="1600"/>
    <s v="B2B"/>
    <n v="34368"/>
    <s v="USD"/>
    <m/>
    <n v="34368"/>
    <m/>
  </r>
  <r>
    <n v="39408"/>
    <s v="May"/>
    <n v="2022"/>
    <n v="3901218222"/>
    <s v="CÔNG TY TNHH MTV GỖ KHANG ĐẠT (VIỆT NAM)"/>
    <s v="Wooden materials and furniture"/>
    <n v="14"/>
    <s v="3-CUSTOMER"/>
    <s v="3"/>
    <s v="Manufacturer &amp; distributor (Wooden materials and furniture)"/>
    <n v="27"/>
    <s v="Tay Ninh"/>
    <n v="27101943"/>
    <s v="Dầu bôi trơn dùng trong công nghiệp (R325A EP/AW Hydraulic Oil ISO VG 68), 200L/thùng, hiệu: Durabond, hàng đã nộp thuế BVMT TK số: 103701085240 (Ngày: 05/12/2020), hàng mới 100%"/>
    <s v="1-LUBRICANT/OIL"/>
    <m/>
    <s v="2-FINISH GOOD"/>
    <m/>
    <x v="294"/>
    <m/>
    <x v="826"/>
    <m/>
    <x v="47"/>
    <m/>
    <n v="68"/>
    <n v="10"/>
    <s v="Thùng"/>
    <s v="200L"/>
    <s v="DRUM"/>
    <n v="200"/>
    <n v="2000"/>
    <e v="#N/A"/>
    <m/>
    <s v="VND"/>
    <n v="1"/>
    <n v="3958.6787677807838"/>
    <m/>
  </r>
  <r>
    <n v="39409"/>
    <s v="May"/>
    <n v="2022"/>
    <n v="3901218222"/>
    <s v="CÔNG TY TNHH MTV GỖ KHANG ĐẠT (VIỆT NAM)"/>
    <s v="Wooden materials and furniture"/>
    <n v="14"/>
    <s v="3-CUSTOMER"/>
    <s v="3"/>
    <s v="Manufacturer &amp; distributor (Wooden materials and furniture)"/>
    <n v="27"/>
    <s v="Tay Ninh"/>
    <n v="27101943"/>
    <s v="Dầu bôi trơn dùng trong công nghiệp (R325A EP/AW Hydraulic Oil ISO VG 68), 200L/thùng, hiệu:Durabond, hàng đã nộp thuế BVMT TK số: 104462730960 (Ngày:6/1/2022), hàng mới 100%"/>
    <s v="1-LUBRICANT/OIL"/>
    <m/>
    <s v="2-FINISH GOOD"/>
    <m/>
    <x v="294"/>
    <m/>
    <x v="826"/>
    <m/>
    <x v="47"/>
    <m/>
    <n v="68"/>
    <n v="5"/>
    <s v="Thùng"/>
    <s v="200L"/>
    <s v="DRUM"/>
    <n v="200"/>
    <n v="1000"/>
    <e v="#N/A"/>
    <m/>
    <s v="VND"/>
    <n v="1"/>
    <n v="2078.2790819443235"/>
    <m/>
  </r>
  <r>
    <n v="14941"/>
    <s v="Mar"/>
    <n v="2022"/>
    <n v="3901218222"/>
    <s v="CÔNG TY TNHH MTV GỖ KHANG ĐẠT (VIỆT NAM)"/>
    <s v="Wooden materials and furniture"/>
    <n v="14"/>
    <s v="3-CUSTOMER"/>
    <s v="3"/>
    <s v="Manufacturer &amp; distributor (Wooden materials and furniture)"/>
    <n v="27"/>
    <s v="Tay Ninh"/>
    <n v="27101943"/>
    <s v="Dầu bôi trơn dùng trong công nghiệp (R329 Advance EP Gear Oil ISO VG 150) 200L/thùng, hiệu:Durabond, hàng đã nộp thuế BVMT TK số: 103791993760 (Ngày: 18/1/2021),hàng mới 100%"/>
    <s v="1-LUBRICANT/OIL"/>
    <m/>
    <s v="2-FINISH GOOD"/>
    <m/>
    <x v="294"/>
    <m/>
    <x v="826"/>
    <m/>
    <x v="34"/>
    <n v="17"/>
    <s v="UNSPECIFY"/>
    <n v="1"/>
    <s v="PAIL"/>
    <s v="200L"/>
    <s v="DRUM"/>
    <n v="200"/>
    <n v="200"/>
    <s v="B2B"/>
    <n v="102232000"/>
    <s v="VND"/>
    <n v="23000"/>
    <n v="4444.869565217391"/>
    <m/>
  </r>
  <r>
    <n v="39089"/>
    <s v="May"/>
    <n v="2022"/>
    <n v="3702271888"/>
    <s v="CÔNG TY TNHH MỘT THÀNH VIÊN THƯƠNG MẠI VIÊN ĐẠT"/>
    <s v="Wholesalers (Undefined)"/>
    <n v="20"/>
    <s v="3-CUSTOMER"/>
    <s v="3"/>
    <s v="Wholesalers"/>
    <n v="59"/>
    <s v="Binh Duong"/>
    <n v="27101943"/>
    <s v="Dầu bôi trơn dùng trong công nghiệp R232 Chain &amp; Slideway Oil ISO VG 68(200Ltr/Drum), hiệu Durabond, hàng mới 100%"/>
    <s v="1-LUBRICANT/OIL"/>
    <m/>
    <s v="2-FINISH GOOD"/>
    <m/>
    <x v="294"/>
    <m/>
    <x v="826"/>
    <m/>
    <x v="47"/>
    <m/>
    <n v="68"/>
    <n v="15"/>
    <s v="Kiện/Hộp/Bao/Gói"/>
    <s v="200L"/>
    <s v="DRUM"/>
    <n v="200"/>
    <n v="3000"/>
    <e v="#N/A"/>
    <m/>
    <s v="USD"/>
    <n v="22950"/>
    <n v="7125"/>
    <m/>
  </r>
  <r>
    <n v="12832"/>
    <s v="Mar"/>
    <n v="2022"/>
    <n v="3901218222"/>
    <s v="CÔNG TY TNHH MTV GỖ KHANG ĐẠT (VIỆT NAM)"/>
    <s v="Wooden materials and furniture"/>
    <n v="14"/>
    <s v="3-CUSTOMER"/>
    <s v="3"/>
    <s v="Manufacturer &amp; distributor (Wooden materials and furniture)"/>
    <n v="27"/>
    <s v="Tay Ninh"/>
    <n v="27101943"/>
    <s v="Dầu bôi trơn dùng trong công nghiệp R232 Chain &amp; Slideway Oil ISO VG 68(20L/thùng), hiệu:Durabond, hàng đã nộp thuế BVMT TK số: 103926828610 (Ngày: 30/03/2021),hàng mới 100%"/>
    <s v="1-LUBRICANT/OIL"/>
    <m/>
    <s v="2-FINISH GOOD"/>
    <m/>
    <x v="294"/>
    <m/>
    <x v="826"/>
    <m/>
    <x v="2"/>
    <n v="52"/>
    <s v="UNSPECIFY"/>
    <n v="10"/>
    <s v="PAIL"/>
    <s v="20L"/>
    <s v="BARREL"/>
    <n v="20"/>
    <n v="200"/>
    <s v="B2B"/>
    <n v="105857000"/>
    <s v="VND"/>
    <n v="23000"/>
    <n v="4602.478260869565"/>
    <m/>
  </r>
  <r>
    <n v="39086"/>
    <s v="May"/>
    <n v="2022"/>
    <n v="3702271888"/>
    <s v="CÔNG TY TNHH MỘT THÀNH VIÊN THƯƠNG MẠI VIÊN ĐẠT"/>
    <s v="Wholesalers (Undefined)"/>
    <n v="20"/>
    <s v="3-CUSTOMER"/>
    <s v="3"/>
    <s v="Wholesalers"/>
    <n v="59"/>
    <s v="Binh Duong"/>
    <n v="27101943"/>
    <s v="Dầu bôi trơn dùng trong công nghiệp R245 New Generation Synthetic Compressor Fluid SAE 10 (ISO VG 32) (200Ltr/Drum), hiệu Durabond, hàng mới 100%"/>
    <s v="1-LUBRICANT/OIL"/>
    <m/>
    <s v="2-FINISH GOOD"/>
    <m/>
    <x v="294"/>
    <m/>
    <x v="826"/>
    <m/>
    <x v="47"/>
    <m/>
    <n v="32"/>
    <n v="5"/>
    <s v="Kiện/Hộp/Bao/Gói"/>
    <s v="200L"/>
    <s v="DRUM"/>
    <n v="200"/>
    <n v="1000"/>
    <e v="#N/A"/>
    <m/>
    <s v="USD"/>
    <n v="22950"/>
    <n v="17850"/>
    <m/>
  </r>
  <r>
    <n v="12549"/>
    <s v="Mar"/>
    <n v="2022"/>
    <n v="3702271888"/>
    <s v="CÔNG TY TNHH MỘT THÀNH VIÊN THƯƠNG MẠI VIÊN ĐẠT"/>
    <s v="Wholesalers (Undefined)"/>
    <n v="20"/>
    <s v="3-CUSTOMER"/>
    <s v="3"/>
    <s v="Wholesalers"/>
    <n v="59"/>
    <s v="Binh Duong"/>
    <n v="27101943"/>
    <s v="Dầu bôi trơn dùng trong công nghiệp R266 High Temp Heat Transfer Oil ISO VG 68(200Ltr/Drum), hiệu Durabond, hàng mới 100%"/>
    <s v="1-LUBRICANT/OIL"/>
    <m/>
    <s v="2-FINISH GOOD"/>
    <m/>
    <x v="294"/>
    <m/>
    <x v="826"/>
    <m/>
    <x v="8"/>
    <n v="51"/>
    <s v="VG68"/>
    <n v="30"/>
    <s v="UNK"/>
    <s v="200L"/>
    <s v="DRUM"/>
    <n v="200"/>
    <n v="6000"/>
    <s v="B2B"/>
    <n v="68376"/>
    <s v="USD"/>
    <m/>
    <n v="68376"/>
    <m/>
  </r>
  <r>
    <n v="39088"/>
    <s v="May"/>
    <n v="2022"/>
    <n v="3702271888"/>
    <s v="CÔNG TY TNHH MỘT THÀNH VIÊN THƯƠNG MẠI VIÊN ĐẠT"/>
    <s v="Wholesalers (Undefined)"/>
    <n v="20"/>
    <s v="3-CUSTOMER"/>
    <s v="3"/>
    <s v="Wholesalers"/>
    <n v="59"/>
    <s v="Binh Duong"/>
    <n v="27101943"/>
    <s v="Dầu bôi trơn dùng trong công nghiệp R325A EP/AW Hydraulic Oil ISO VG 68 (200Ltr/Drum), hiệu Durabond, hàng mới 100%"/>
    <s v="1-LUBRICANT/OIL"/>
    <m/>
    <s v="2-FINISH GOOD"/>
    <m/>
    <x v="294"/>
    <m/>
    <x v="826"/>
    <m/>
    <x v="47"/>
    <m/>
    <n v="68"/>
    <n v="30"/>
    <s v="Kiện/Hộp/Bao/Gói"/>
    <s v="200L"/>
    <s v="DRUM"/>
    <n v="200"/>
    <n v="6000"/>
    <e v="#N/A"/>
    <m/>
    <s v="USD"/>
    <n v="22950"/>
    <n v="10440"/>
    <m/>
  </r>
  <r>
    <n v="39085"/>
    <s v="May"/>
    <n v="2022"/>
    <n v="3702271888"/>
    <s v="CÔNG TY TNHH MỘT THÀNH VIÊN THƯƠNG MẠI VIÊN ĐẠT"/>
    <s v="Wholesalers (Undefined)"/>
    <n v="20"/>
    <s v="3-CUSTOMER"/>
    <s v="3"/>
    <s v="Wholesalers"/>
    <n v="59"/>
    <s v="Binh Duong"/>
    <n v="27101943"/>
    <s v="Dầu bôi trơn dùng trong công nghiệp R345 Air Compressor Lubricant SAE 10 (ISO VG 32) (200Ltr/Drum), hiệu Durabond, hàng mới 100%"/>
    <s v="1-LUBRICANT/OIL"/>
    <m/>
    <s v="2-FINISH GOOD"/>
    <m/>
    <x v="294"/>
    <m/>
    <x v="826"/>
    <m/>
    <x v="47"/>
    <m/>
    <n v="32"/>
    <n v="10"/>
    <s v="Kiện/Hộp/Bao/Gói"/>
    <s v="200L"/>
    <s v="DRUM"/>
    <n v="200"/>
    <n v="2000"/>
    <e v="#N/A"/>
    <m/>
    <s v="USD"/>
    <n v="22950"/>
    <n v="10560"/>
    <m/>
  </r>
  <r>
    <n v="16953"/>
    <s v="Mar"/>
    <n v="2022"/>
    <n v="3603212923"/>
    <s v="CÔNG TY TNHH SMC MANUFACTURING (VIỆT NAM)"/>
    <s v="Metals"/>
    <n v="6"/>
    <s v="3-CUSTOMER"/>
    <s v="3"/>
    <s v="Manufacture (Metals)"/>
    <n v="20"/>
    <s v="Dong Nai"/>
    <n v="27101944"/>
    <s v="G-17 NLGI#2#&amp;Mỡ bôi trơn - (G-17 NLGI#2) (18kg/thùng); hàng mới 100% (người bán đã đóng thuế BVMT khi nhập khẩu)"/>
    <s v="1-LUBRICANT/OIL"/>
    <m/>
    <s v="2-FINISH GOOD"/>
    <m/>
    <x v="294"/>
    <m/>
    <x v="836"/>
    <m/>
    <x v="4"/>
    <n v="19"/>
    <s v="UNSPECIFY"/>
    <n v="36"/>
    <s v="KGM"/>
    <s v="18KG"/>
    <s v="BARREL"/>
    <n v="18"/>
    <n v="36"/>
    <s v="B2B"/>
    <n v="32708400"/>
    <s v="VND"/>
    <n v="23000"/>
    <n v="1422.104347826087"/>
    <m/>
  </r>
  <r>
    <n v="28121"/>
    <s v="Mar"/>
    <n v="2022"/>
    <n v="2500239696"/>
    <s v="CÔNG TY CỔ PHẦN GIẦY PHÚC YÊN"/>
    <s v="Garment"/>
    <n v="8"/>
    <s v="3-CUSTOMER"/>
    <s v="3"/>
    <s v="Manufacturer (Garment)"/>
    <n v="36"/>
    <s v="Vinh Phuc"/>
    <n v="34039990"/>
    <s v="GPY96#&amp;Chất xử lý bề mặt các loại (312NT1 dùng xử lý bề mặt dán keo,15kg/kiện Nhãn hiệu GRECO (nhựa polyester,Methyl ethyl keton,Ethyl acetate, hàng mới 100%)"/>
    <s v="1-LUBRICANT/OIL"/>
    <m/>
    <s v="2-FINISH GOOD"/>
    <m/>
    <x v="294"/>
    <m/>
    <x v="828"/>
    <m/>
    <x v="0"/>
    <m/>
    <s v="UNSPECIFY"/>
    <n v="450"/>
    <s v="KGM"/>
    <n v="0"/>
    <n v="0"/>
    <n v="0"/>
    <n v="450"/>
    <s v="OTHER OIL"/>
    <n v="4685.7"/>
    <s v="USD"/>
    <m/>
    <n v="4685.7"/>
    <m/>
  </r>
  <r>
    <n v="28122"/>
    <s v="Mar"/>
    <n v="2022"/>
    <n v="2500239696"/>
    <s v="CÔNG TY CỔ PHẦN GIẦY PHÚC YÊN"/>
    <s v="Garment"/>
    <n v="8"/>
    <s v="3-CUSTOMER"/>
    <s v="3"/>
    <s v="Manufacturer (Garment)"/>
    <n v="36"/>
    <s v="Vinh Phuc"/>
    <n v="34039990"/>
    <s v="GPY96#&amp;Chất xử lý bề mặt các loại (chất xử lý 289,dùng xử lý bề mặt dán keo, 15kg/kiện, Nhãn hiệu GRECO(Methyl ethyl keton ,Dimethyl carbonat, hàng mới 100%)"/>
    <s v="1-LUBRICANT/OIL"/>
    <m/>
    <s v="2-FINISH GOOD"/>
    <m/>
    <x v="294"/>
    <m/>
    <x v="828"/>
    <m/>
    <x v="0"/>
    <m/>
    <s v="UNSPECIFY"/>
    <n v="150"/>
    <s v="KGM"/>
    <n v="0"/>
    <n v="0"/>
    <n v="0"/>
    <n v="150"/>
    <s v="OTHER OIL"/>
    <n v="4685.7"/>
    <s v="USD"/>
    <m/>
    <n v="4685.7"/>
    <m/>
  </r>
  <r>
    <n v="28123"/>
    <s v="Mar"/>
    <n v="2022"/>
    <n v="2500239696"/>
    <s v="CÔNG TY CỔ PHẦN GIẦY PHÚC YÊN"/>
    <s v="Garment"/>
    <n v="8"/>
    <s v="3-CUSTOMER"/>
    <s v="3"/>
    <s v="Manufacturer (Garment)"/>
    <n v="36"/>
    <s v="Vinh Phuc"/>
    <n v="34039990"/>
    <s v="GPY96#&amp;Chất xử lý bề mặt các loại (Chất xử lý 740A7VN, dùng xử lý bề mặt dán keo, 15kg/kiện Nhãn hiệu GRECO(Methylene Chloride,phenol,hoá chất hỗn hợp, hàng mới 100%)"/>
    <s v="1-LUBRICANT/OIL"/>
    <m/>
    <s v="2-FINISH GOOD"/>
    <m/>
    <x v="294"/>
    <m/>
    <x v="828"/>
    <m/>
    <x v="0"/>
    <m/>
    <s v="UNSPECIFY"/>
    <n v="150"/>
    <s v="KGM"/>
    <n v="0"/>
    <n v="0"/>
    <n v="0"/>
    <n v="150"/>
    <s v="OTHER OIL"/>
    <n v="4685.7"/>
    <s v="USD"/>
    <m/>
    <n v="4685.7"/>
    <m/>
  </r>
  <r>
    <n v="28100"/>
    <s v="Mar"/>
    <n v="2022"/>
    <n v="2500239696"/>
    <s v="CÔNG TY CỔ PHẦN GIẦY PHÚC YÊN"/>
    <s v="Garment"/>
    <n v="8"/>
    <s v="3-CUSTOMER"/>
    <s v="3"/>
    <s v="Manufacturer (Garment)"/>
    <n v="36"/>
    <s v="Vinh Phuc"/>
    <n v="34039990"/>
    <s v="GPY96#&amp;Chất xử lý bề mặt các loại (dùng xử lý bề mặt dán keo 258H8 (3kg/kiện)Nhãn hiệu GRECO (Nhựa Polyurethane solution,Methyl ethyl keton,Ethyl acetate,Methyl cyclohexane, hàng mới 100%)"/>
    <s v="1-LUBRICANT/OIL"/>
    <m/>
    <s v="2-FINISH GOOD"/>
    <m/>
    <x v="294"/>
    <m/>
    <x v="828"/>
    <m/>
    <x v="0"/>
    <m/>
    <s v="UNSPECIFY"/>
    <n v="180"/>
    <s v="KGM"/>
    <n v="0"/>
    <n v="0"/>
    <n v="0"/>
    <n v="180"/>
    <s v="OTHER OIL"/>
    <n v="11937.7"/>
    <s v="USD"/>
    <m/>
    <n v="11937.7"/>
    <m/>
  </r>
  <r>
    <n v="28101"/>
    <s v="Mar"/>
    <n v="2022"/>
    <n v="2500239696"/>
    <s v="CÔNG TY CỔ PHẦN GIẦY PHÚC YÊN"/>
    <s v="Garment"/>
    <n v="8"/>
    <s v="3-CUSTOMER"/>
    <s v="3"/>
    <s v="Manufacturer (Garment)"/>
    <n v="36"/>
    <s v="Vinh Phuc"/>
    <n v="34039990"/>
    <s v="GPY96#&amp;Chất xử lý bề mặt các loại (dùng xử lý bề mặt dán keo 312NT1 (15kg/kiện) Nhãn hiệu GRECO (nhựa polyester,Methyl ethyl keton,Ethyl acetate, hàng mới 100%)"/>
    <s v="1-LUBRICANT/OIL"/>
    <m/>
    <s v="2-FINISH GOOD"/>
    <m/>
    <x v="294"/>
    <m/>
    <x v="828"/>
    <m/>
    <x v="0"/>
    <m/>
    <s v="UNSPECIFY"/>
    <n v="450"/>
    <s v="KGM"/>
    <n v="0"/>
    <n v="0"/>
    <n v="0"/>
    <n v="450"/>
    <s v="OTHER OIL"/>
    <n v="11937.7"/>
    <s v="USD"/>
    <m/>
    <n v="11937.7"/>
    <m/>
  </r>
  <r>
    <n v="39090"/>
    <s v="May"/>
    <n v="2022"/>
    <n v="3702271888"/>
    <s v="CÔNG TY TNHH MỘT THÀNH VIÊN THƯƠNG MẠI VIÊN ĐẠT"/>
    <s v="Wholesalers (Undefined)"/>
    <n v="20"/>
    <s v="3-CUSTOMER"/>
    <s v="3"/>
    <s v="Wholesalers"/>
    <n v="59"/>
    <s v="Binh Duong"/>
    <n v="27101944"/>
    <s v="Mỡ bôi trơn có hàm lượng 70% trở lên là dầu có nguồn gốc từ dầu mỏ(HLP, SR Mineral oil, PP acid, Zinc Salts) dùng bôi trơn vòng bi của máy móc, 400g/chai, 48 chai/thùng, hiệu: Durabond, mới 100%"/>
    <s v="1-LUBRICANT/OIL"/>
    <m/>
    <s v="2-FINISH GOOD"/>
    <m/>
    <x v="294"/>
    <m/>
    <x v="826"/>
    <m/>
    <x v="4"/>
    <n v="19"/>
    <s v="UNSPECIFY"/>
    <n v="19.2"/>
    <s v="Kilogam"/>
    <n v="0"/>
    <n v="0"/>
    <n v="0"/>
    <n v="19.2"/>
    <s v="B2B"/>
    <m/>
    <s v="GBP"/>
    <n v="28503.599999999999"/>
    <n v="670.24109780190236"/>
    <m/>
  </r>
  <r>
    <n v="15874"/>
    <s v="Mar"/>
    <n v="2022"/>
    <n v="3603212923"/>
    <s v="CÔNG TY TNHH SMC MANUFACTURING (VIỆT NAM)"/>
    <s v="Metals"/>
    <n v="6"/>
    <s v="3-CUSTOMER"/>
    <s v="3"/>
    <s v="Manufacture (Metals)"/>
    <n v="20"/>
    <s v="Dong Nai"/>
    <n v="27101943"/>
    <s v="R329 ISO VG 220#&amp;Dầu bôi trơn - (R329 ISO VG 220) (20 lít/thùng); hàng mới 100% (người bán đã đóng thuế BVMT khi nhập khẩu)"/>
    <s v="1-LUBRICANT/OIL"/>
    <m/>
    <s v="2-FINISH GOOD"/>
    <m/>
    <x v="1"/>
    <m/>
    <x v="1"/>
    <m/>
    <x v="27"/>
    <n v="17"/>
    <s v="UNSPECIFY"/>
    <n v="60"/>
    <s v="LTR"/>
    <s v="20L"/>
    <s v="BARREL"/>
    <n v="20"/>
    <n v="60"/>
    <s v="OTHER OIL"/>
    <n v="32708400"/>
    <s v="VND"/>
    <n v="23000"/>
    <n v="1422.104347826087"/>
    <m/>
  </r>
  <r>
    <n v="39152"/>
    <s v="May"/>
    <n v="2022"/>
    <n v="3702484420"/>
    <s v="CÔNG TY TNHH DAYING PLASTICS"/>
    <s v="Plastics &amp; Rubbers &amp; Packaging"/>
    <n v="9"/>
    <s v="3-CUSTOMER"/>
    <n v="3"/>
    <s v="Manufacture (Plastics &amp; Rubbers &amp; Packaging)"/>
    <n v="23"/>
    <s v="Binh Duong"/>
    <n v="27101943"/>
    <s v="VT004#&amp;Dầu bôi trơn công nghiệp 326 Low Viscosity Lubricant Oil SAE 5, hiệu:Durabond, mới 100%(20lit/thùng)"/>
    <s v="1-LUBRICANT/OIL"/>
    <m/>
    <s v="2-FINISH GOOD"/>
    <m/>
    <x v="294"/>
    <m/>
    <x v="826"/>
    <m/>
    <x v="47"/>
    <m/>
    <m/>
    <n v="120"/>
    <s v="Lít"/>
    <n v="0"/>
    <n v="0"/>
    <n v="0"/>
    <n v="120"/>
    <e v="#N/A"/>
    <m/>
    <s v="VND"/>
    <n v="1"/>
    <n v="294.50946854001222"/>
    <m/>
  </r>
  <r>
    <n v="39151"/>
    <s v="May"/>
    <n v="2022"/>
    <n v="3702484420"/>
    <s v="CÔNG TY TNHH DAYING PLASTICS"/>
    <s v="Plastics &amp; Rubbers &amp; Packaging"/>
    <n v="9"/>
    <s v="3-CUSTOMER"/>
    <n v="3"/>
    <s v="Manufacture (Plastics &amp; Rubbers &amp; Packaging)"/>
    <n v="23"/>
    <s v="Binh Duong"/>
    <n v="27101943"/>
    <s v="VT004#&amp;Dầu bôi trơn công nghiệp RR256 Machining &amp; Cutting Fluid, hiệu:Durabond, hang mới 100% ( 1 thung 20 lit)"/>
    <s v="1-LUBRICANT/OIL"/>
    <m/>
    <s v="2-FINISH GOOD"/>
    <m/>
    <x v="294"/>
    <m/>
    <x v="826"/>
    <m/>
    <x v="12"/>
    <m/>
    <m/>
    <n v="120"/>
    <s v="Lít"/>
    <n v="0"/>
    <n v="0"/>
    <n v="0"/>
    <n v="120"/>
    <s v="B2B"/>
    <m/>
    <s v="VND"/>
    <n v="1"/>
    <n v="451.67684789248625"/>
    <m/>
  </r>
  <r>
    <n v="20504"/>
    <s v="Jan"/>
    <n v="2022"/>
    <n v="3702696344"/>
    <s v="CÔNG TY TNHH TECHTRONIC INDUSTRIES VIỆT NAM MANUFACTURING"/>
    <s v="Machinery and Equipment, components, tools, repaire, maintenance"/>
    <n v="7"/>
    <s v="3-CUSTOMER"/>
    <s v="3"/>
    <s v="Manufacture (Machinery and Equipment, components, tools, repaire, maintenance)"/>
    <n v="19"/>
    <s v="Binh Duong"/>
    <n v="34039990"/>
    <s v="901281001#&amp;Chế phẩm bôi trơn, dạng sệt dùng cho hộp bánh số-DURA-FILM,HIGH PERFORMANCE GREASE WHITMORE'S NLGI-2 \ FOR 030172 GEAR BOX ASSY. Hàng mới 100%"/>
    <s v="1-LUBRICANT/OIL"/>
    <m/>
    <s v="2-FINISH GOOD"/>
    <m/>
    <x v="295"/>
    <m/>
    <x v="837"/>
    <m/>
    <x v="4"/>
    <n v="19"/>
    <s v="UNSPECIFY"/>
    <n v="206700"/>
    <s v="GRM"/>
    <s v="UNSPECIFY"/>
    <n v="0"/>
    <n v="0"/>
    <n v="206.7"/>
    <s v="B2B"/>
    <n v="189087.3"/>
    <s v="USD"/>
    <m/>
    <n v="189087.3"/>
    <m/>
  </r>
  <r>
    <n v="20505"/>
    <s v="Jan"/>
    <n v="2022"/>
    <n v="3702696344"/>
    <s v="CÔNG TY TNHH TECHTRONIC INDUSTRIES VIỆT NAM MANUFACTURING"/>
    <s v="Machinery and Equipment, components, tools, repaire, maintenance"/>
    <n v="7"/>
    <s v="3-CUSTOMER"/>
    <s v="3"/>
    <s v="Manufacture (Machinery and Equipment, components, tools, repaire, maintenance)"/>
    <n v="19"/>
    <s v="Binh Duong"/>
    <n v="34039990"/>
    <s v="901281001#&amp;Chế phẩm bôi trơn, dạng sệt dùng cho hộp bánh số-DURA-FILM,HIGH PERFORMANCE GREASE WHITMORE'S NLGI-2 \ FOR 030172 GEAR BOX ASSY. Hàng mới 100%"/>
    <s v="1-LUBRICANT/OIL"/>
    <m/>
    <s v="2-FINISH GOOD"/>
    <m/>
    <x v="295"/>
    <m/>
    <x v="837"/>
    <m/>
    <x v="4"/>
    <n v="19"/>
    <s v="UNSPECIFY"/>
    <n v="397500"/>
    <s v="GRM"/>
    <s v="UNSPECIFY"/>
    <n v="0"/>
    <n v="0"/>
    <n v="397.5"/>
    <s v="B2B"/>
    <n v="189087.3"/>
    <s v="USD"/>
    <m/>
    <n v="189087.3"/>
    <m/>
  </r>
  <r>
    <n v="20506"/>
    <s v="Jan"/>
    <n v="2022"/>
    <n v="3702696344"/>
    <s v="CÔNG TY TNHH TECHTRONIC INDUSTRIES VIỆT NAM MANUFACTURING"/>
    <s v="Machinery and Equipment, components, tools, repaire, maintenance"/>
    <n v="7"/>
    <s v="3-CUSTOMER"/>
    <s v="3"/>
    <s v="Manufacture (Machinery and Equipment, components, tools, repaire, maintenance)"/>
    <n v="19"/>
    <s v="Binh Duong"/>
    <n v="34039990"/>
    <s v="901281001#&amp;Chế phẩm bôi trơn, dạng sệt dùng cho hộp bánh số-DURA-FILM,HIGH PERFORMANCE GREASE WHITMORE'S NLGI-2 \ FOR 030172 GEAR BOX ASSY. Hàng mới 100%"/>
    <s v="1-LUBRICANT/OIL"/>
    <m/>
    <s v="2-FINISH GOOD"/>
    <m/>
    <x v="295"/>
    <m/>
    <x v="837"/>
    <m/>
    <x v="4"/>
    <n v="19"/>
    <s v="UNSPECIFY"/>
    <n v="31800"/>
    <s v="GRM"/>
    <s v="UNSPECIFY"/>
    <n v="0"/>
    <n v="0"/>
    <n v="31.8"/>
    <s v="B2B"/>
    <n v="189087.3"/>
    <s v="USD"/>
    <m/>
    <n v="189087.3"/>
    <m/>
  </r>
  <r>
    <n v="27830"/>
    <s v="Mar"/>
    <n v="2022"/>
    <n v="3702696344"/>
    <s v="CÔNG TY TNHH TECHTRONIC INDUSTRIES VIỆT NAM MANUFACTURING"/>
    <s v="Machinery and Equipment, components, tools, repaire, maintenance"/>
    <n v="7"/>
    <s v="3-CUSTOMER"/>
    <s v="3"/>
    <s v="Manufacture (Machinery and Equipment, components, tools, repaire, maintenance)"/>
    <n v="19"/>
    <s v="Binh Duong"/>
    <n v="34039990"/>
    <s v="901281001#&amp;Chế phẩm bôi trơn, dạng sệt dùng cho hộp bánh số-DURA-FILM,HIGH PERFORMANCE GREASE WHITMORE'S NLGI-2 \ FOR 030172 GEAR BOX ASSY. Hàng mới 100%"/>
    <s v="1-LUBRICANT/OIL"/>
    <m/>
    <s v="2-FINISH GOOD"/>
    <m/>
    <x v="295"/>
    <m/>
    <x v="837"/>
    <m/>
    <x v="4"/>
    <n v="19"/>
    <s v="UNSPECIFY"/>
    <n v="47700"/>
    <s v="GRM"/>
    <s v="UNSPECIFY"/>
    <n v="0"/>
    <n v="0"/>
    <n v="47.7"/>
    <s v="B2B"/>
    <n v="881.97"/>
    <s v="USD"/>
    <m/>
    <n v="881.97"/>
    <m/>
  </r>
  <r>
    <n v="27831"/>
    <s v="Mar"/>
    <n v="2022"/>
    <n v="3702696344"/>
    <s v="CÔNG TY TNHH TECHTRONIC INDUSTRIES VIỆT NAM MANUFACTURING"/>
    <s v="Machinery and Equipment, components, tools, repaire, maintenance"/>
    <n v="7"/>
    <s v="3-CUSTOMER"/>
    <s v="3"/>
    <s v="Manufacture (Machinery and Equipment, components, tools, repaire, maintenance)"/>
    <n v="19"/>
    <s v="Binh Duong"/>
    <n v="34039990"/>
    <s v="901281001#&amp;Chế phẩm bôi trơn, dạng sệt dùng cho hộp bánh số-DURA-FILM,HIGH PERFORMANCE GREASE WHITMORE'S NLGI-2 \ FOR 030172 GEAR BOX ASSY. Hàng mới 100%"/>
    <s v="1-LUBRICANT/OIL"/>
    <m/>
    <s v="2-FINISH GOOD"/>
    <m/>
    <x v="295"/>
    <m/>
    <x v="837"/>
    <m/>
    <x v="4"/>
    <n v="19"/>
    <s v="UNSPECIFY"/>
    <n v="47700"/>
    <s v="GRM"/>
    <s v="UNSPECIFY"/>
    <n v="0"/>
    <n v="0"/>
    <n v="47.7"/>
    <s v="B2B"/>
    <n v="881.97"/>
    <s v="USD"/>
    <m/>
    <n v="881.97"/>
    <m/>
  </r>
  <r>
    <n v="39249"/>
    <s v="May"/>
    <n v="2022"/>
    <n v="3702696344"/>
    <s v="CÔNG TY TNHH TECHTRONIC INDUSTRIES VIỆT NAM MANUFACTURING"/>
    <s v="Machinery and Equipment, components, tools, repaire, maintenance"/>
    <n v="7"/>
    <s v="3-CUSTOMER"/>
    <s v="3"/>
    <s v="Manufacture (Machinery and Equipment, components, tools, repaire, maintenance)"/>
    <n v="19"/>
    <s v="Binh Duong"/>
    <n v="34039990"/>
    <s v="901281001#&amp;Chế phẩm bôi trơn, dạng sệt dùng cho hộp số-DURA-FILM,HIGH PERFORMANCE GREASE WHITMORE'S NLGI-2 \ FOR 030172 GEAR BOX ASSY. Hàng mới 100%"/>
    <s v="1-LUBRICANT/OIL"/>
    <m/>
    <s v="2-FINISH GOOD"/>
    <m/>
    <x v="295"/>
    <m/>
    <x v="837"/>
    <m/>
    <x v="20"/>
    <n v="40"/>
    <s v="UNSPECIFY"/>
    <n v="15900"/>
    <s v="Gam"/>
    <n v="0"/>
    <n v="0"/>
    <n v="0"/>
    <n v="15.9"/>
    <s v="B2C"/>
    <m/>
    <s v="USD"/>
    <n v="22810"/>
    <n v="293.99099999999999"/>
    <m/>
  </r>
  <r>
    <n v="39250"/>
    <s v="May"/>
    <n v="2022"/>
    <n v="3702696344"/>
    <s v="CÔNG TY TNHH TECHTRONIC INDUSTRIES VIỆT NAM MANUFACTURING"/>
    <s v="Machinery and Equipment, components, tools, repaire, maintenance"/>
    <n v="7"/>
    <s v="3-CUSTOMER"/>
    <s v="3"/>
    <s v="Manufacture (Machinery and Equipment, components, tools, repaire, maintenance)"/>
    <n v="19"/>
    <s v="Binh Duong"/>
    <n v="34039990"/>
    <s v="901281001#&amp;Chế phẩm bôi trơn, dạng sệt dùng cho hộp số-DURA-FILM,HIGH PERFORMANCE GREASE WHITMORE'S NLGI-2 \ FOR 030172 GEAR BOX ASSY. Hàng mới 100%"/>
    <s v="1-LUBRICANT/OIL"/>
    <m/>
    <s v="2-FINISH GOOD"/>
    <m/>
    <x v="295"/>
    <m/>
    <x v="837"/>
    <m/>
    <x v="20"/>
    <n v="40"/>
    <s v="UNSPECIFY"/>
    <n v="620100"/>
    <s v="Gam"/>
    <n v="0"/>
    <n v="0"/>
    <n v="0"/>
    <n v="620.1"/>
    <s v="B2C"/>
    <m/>
    <s v="USD"/>
    <n v="22810"/>
    <n v="11465.648999999999"/>
    <m/>
  </r>
  <r>
    <n v="14732"/>
    <s v="Mar"/>
    <n v="2022"/>
    <s v="0304611480"/>
    <s v="CÔNG TY CỔ PHẦN THƯƠNG MẠI BẮC HẢI"/>
    <s v="Automotives, spareparts, accessories"/>
    <n v="3"/>
    <s v="3-CUSTOMER"/>
    <s v="3"/>
    <s v="Wholesales (Automotives, spareparts, accessories)"/>
    <n v="65"/>
    <s v="Ho Chi Minh"/>
    <n v="27101943"/>
    <s v="DẦU NHỜN BẢO VỆ ĐỘNG CƠ XE MÁY, NSX: DWD2, MÃ: MC003, QUY CÁCH ĐÓNG GÓI: 90ml/chai, MỚI 100%"/>
    <s v="1-LUBRICANT/OIL"/>
    <m/>
    <s v="2-FINISH GOOD"/>
    <m/>
    <x v="296"/>
    <m/>
    <x v="838"/>
    <m/>
    <x v="39"/>
    <n v="5"/>
    <s v="UNSPECIFY"/>
    <n v="5"/>
    <s v="UNA"/>
    <s v="0.09L"/>
    <s v="BOTTLE"/>
    <n v="0.09"/>
    <n v="0.44999999999999996"/>
    <s v="B2C"/>
    <n v="329.1"/>
    <s v="USD"/>
    <m/>
    <n v="329.1"/>
    <m/>
  </r>
  <r>
    <n v="14733"/>
    <s v="Mar"/>
    <n v="2022"/>
    <s v="0304611480"/>
    <s v="CÔNG TY CỔ PHẦN THƯƠNG MẠI BẮC HẢI"/>
    <s v="Automotives, spareparts, accessories"/>
    <n v="3"/>
    <s v="3-CUSTOMER"/>
    <s v="3"/>
    <s v="Wholesales (Automotives, spareparts, accessories)"/>
    <n v="65"/>
    <s v="Ho Chi Minh"/>
    <n v="27101943"/>
    <s v="DẦU NHỜN BẢO VỆ ĐỌNG CƠ HOẠT TÍNH NHỰA BẠC, NSX: DWD2, MÃ: MC007, QUY CÁCH ĐÓNG GÓI: 210ml/chai, MỚI 100%"/>
    <s v="1-LUBRICANT/OIL"/>
    <m/>
    <s v="2-FINISH GOOD"/>
    <m/>
    <x v="296"/>
    <m/>
    <x v="839"/>
    <m/>
    <x v="39"/>
    <n v="5"/>
    <s v="UNSPECIFY"/>
    <n v="5"/>
    <s v="UNA"/>
    <s v="0.21L"/>
    <s v="BOTTLE"/>
    <n v="0.21"/>
    <n v="1.05"/>
    <s v="B2C"/>
    <n v="329.1"/>
    <s v="USD"/>
    <m/>
    <n v="329.1"/>
    <m/>
  </r>
  <r>
    <n v="24427"/>
    <s v="Mar"/>
    <n v="2022"/>
    <s v="0900305847"/>
    <s v="CÔNG TY TNHH AKIYAMA-SC (VIỆT NAM)"/>
    <s v="Metals"/>
    <n v="6"/>
    <s v="3-CUSTOMER"/>
    <s v="3"/>
    <s v="Manufacture (Metals)"/>
    <n v="20"/>
    <s v="Hung Yen"/>
    <n v="34031111"/>
    <s v="S54-1#&amp;Dầu bôi trơn DX 32 (20 lít/ 1 thùng). Hàng mới 100%"/>
    <s v="1-LUBRICANT/OIL"/>
    <m/>
    <s v="2-FINISH GOOD"/>
    <m/>
    <x v="297"/>
    <m/>
    <x v="840"/>
    <m/>
    <x v="4"/>
    <n v="19"/>
    <s v="UNSPECIFY"/>
    <n v="40"/>
    <s v="LTR"/>
    <s v="20L"/>
    <s v="BIN"/>
    <n v="20"/>
    <n v="40"/>
    <s v="B2B"/>
    <n v="330760"/>
    <s v="JPY"/>
    <m/>
    <n v="330760"/>
    <m/>
  </r>
  <r>
    <n v="24411"/>
    <s v="Mar"/>
    <n v="2022"/>
    <s v="0313166148004"/>
    <s v="CHI NHÁNH CÔNG TY TNHH SG SAGAWA VIỆT NAM TẠI BẮC NINH"/>
    <s v="Logistic &amp; Transportation &amp; Warehouse"/>
    <n v="11"/>
    <s v="3-CUSTOMER"/>
    <s v="3"/>
    <s v="Logistic &amp; Transportation &amp; Warehouse"/>
    <n v="8"/>
    <s v="Bac Ninh"/>
    <n v="34031111"/>
    <s v="Dầu bôi trơn DX 32 (20 lít/can). Hàng mới 100%"/>
    <s v="1-LUBRICANT/OIL"/>
    <m/>
    <s v="2-FINISH GOOD"/>
    <m/>
    <x v="298"/>
    <m/>
    <x v="841"/>
    <m/>
    <x v="2"/>
    <n v="19"/>
    <n v="32"/>
    <n v="100"/>
    <s v="LTR"/>
    <s v="20L"/>
    <s v="CAN"/>
    <n v="20"/>
    <n v="100"/>
    <s v="B2B"/>
    <n v="10719332"/>
    <s v="JPY"/>
    <m/>
    <n v="10719332"/>
    <m/>
  </r>
  <r>
    <n v="24429"/>
    <s v="Mar"/>
    <n v="2022"/>
    <s v="0900305847"/>
    <s v="CÔNG TY TNHH AKIYAMA-SC (VIỆT NAM)"/>
    <s v="Metals"/>
    <n v="6"/>
    <s v="3-CUSTOMER"/>
    <s v="3"/>
    <s v="Manufacture (Metals)"/>
    <n v="20"/>
    <s v="Hung Yen"/>
    <n v="34031111"/>
    <s v="SG-20#&amp;Dầu thủy lực (bôi trơn)  DX 5(20 lít/can ).  Hãng sản xuất: JX. Hàng mới 100%"/>
    <s v="1-LUBRICANT/OIL"/>
    <m/>
    <s v="2-FINISH GOOD"/>
    <m/>
    <x v="298"/>
    <m/>
    <x v="842"/>
    <m/>
    <x v="2"/>
    <n v="9"/>
    <n v="5"/>
    <n v="60"/>
    <s v="LTR"/>
    <s v="20L"/>
    <s v="CAN"/>
    <n v="20"/>
    <n v="60"/>
    <s v="B2B"/>
    <n v="159060"/>
    <s v="JPY"/>
    <m/>
    <n v="159060"/>
    <m/>
  </r>
  <r>
    <n v="20022"/>
    <s v="Jan"/>
    <n v="2022"/>
    <n v="2500150617"/>
    <s v="CÔNG TY TNHH HITACHI ASTEMO VĨNH PHÚC"/>
    <s v="Automotives, spareparts, accessories"/>
    <n v="3"/>
    <s v="3-CUSTOMER"/>
    <s v="3"/>
    <s v="Manufacture (Automotives, spareparts, accessories)"/>
    <n v="14"/>
    <s v="Vinh Phuc"/>
    <n v="34039919"/>
    <s v="LL55# Chế phẩm tách khuôn không chứa dầu khoáng, nguồn gốc dầu mỏ, dạng lỏng  DYCOTE FOSECO 34 ( hàm lượng bitum dưới 70%,5 lít/thùng, PTPL: số: 1537/TB-PTPL) LL55 , 001-Y01-214,NLSX,mới 100%"/>
    <s v="1-LUBRICANT/OIL"/>
    <m/>
    <s v="2-FINISH GOOD"/>
    <m/>
    <x v="299"/>
    <m/>
    <x v="843"/>
    <m/>
    <x v="1"/>
    <n v="86"/>
    <s v="UNSPECIFY"/>
    <n v="8"/>
    <s v="UNL"/>
    <s v="5L"/>
    <s v="CAN"/>
    <n v="5"/>
    <n v="40"/>
    <s v="B2B"/>
    <n v="88679625.769999996"/>
    <s v="JPY"/>
    <n v="7.4000000000000003E-3"/>
    <n v="656229.23069799994"/>
    <m/>
  </r>
  <r>
    <n v="22606"/>
    <s v="Feb"/>
    <n v="2022"/>
    <n v="2500150617"/>
    <s v="CÔNG TY TNHH HITACHI ASTEMO VĨNH PHÚC"/>
    <s v="Automotives, spareparts, accessories"/>
    <n v="3"/>
    <s v="3-CUSTOMER"/>
    <s v="3"/>
    <s v="Manufacture (Automotives, spareparts, accessories)"/>
    <n v="14"/>
    <s v="Vinh Phuc"/>
    <n v="34039919"/>
    <s v="LL30# Chế phẩm tách khuôn không chứa dầu khoáng, nguồn gốc dầu mỏ, dạng lỏng DYCOTE FOSECO 14ESS(bitum dưới 70%,PTPL: số: 1537/TB-PTPL),5 lít/thùng LL30 , 001-Y01-156,NLSX,mới 100%"/>
    <s v="1-LUBRICANT/OIL"/>
    <m/>
    <s v="2-FINISH GOOD"/>
    <m/>
    <x v="299"/>
    <m/>
    <x v="1"/>
    <m/>
    <x v="1"/>
    <n v="86"/>
    <s v="UNSPECIFY"/>
    <n v="16"/>
    <s v="UNL"/>
    <s v="5L"/>
    <s v="CAN"/>
    <n v="5"/>
    <n v="2000"/>
    <s v="B2B"/>
    <n v="65154182.340000004"/>
    <s v="JPY"/>
    <n v="7.4000000000000003E-3"/>
    <n v="482140.94931600004"/>
    <m/>
  </r>
  <r>
    <n v="22651"/>
    <s v="Feb"/>
    <n v="2022"/>
    <n v="2500150617"/>
    <s v="CÔNG TY TNHH HITACHI ASTEMO VĨNH PHÚC"/>
    <s v="Automotives, spareparts, accessories"/>
    <n v="3"/>
    <s v="3-CUSTOMER"/>
    <s v="3"/>
    <s v="Manufacture (Automotives, spareparts, accessories)"/>
    <n v="14"/>
    <s v="Vinh Phuc"/>
    <n v="34039919"/>
    <s v="LL30# Chế phẩm tách khuôn không chứa dầu khoáng, nguồn gốc dầu mỏ, dạng lỏng DYCOTE FOSECO 14ESS(bitum dưới 70%,PTPL: số: 1537/TB-PTPL),5 lít/thùng LL30 , 001-Y01-156,NLSX,mới 100%"/>
    <s v="1-LUBRICANT/OIL"/>
    <m/>
    <s v="2-FINISH GOOD"/>
    <m/>
    <x v="299"/>
    <m/>
    <x v="1"/>
    <m/>
    <x v="1"/>
    <n v="86"/>
    <s v="UNSPECIFY"/>
    <n v="12"/>
    <s v="UNL"/>
    <s v="5L"/>
    <s v="CAN"/>
    <n v="5"/>
    <n v="2000"/>
    <s v="B2B"/>
    <n v="58129674.759999998"/>
    <s v="JPY"/>
    <n v="7.4000000000000003E-3"/>
    <n v="430159.59322400001"/>
    <m/>
  </r>
  <r>
    <n v="22607"/>
    <s v="Feb"/>
    <n v="2022"/>
    <n v="2500150617"/>
    <s v="CÔNG TY TNHH HITACHI ASTEMO VĨNH PHÚC"/>
    <s v="Automotives, spareparts, accessories"/>
    <n v="3"/>
    <s v="3-CUSTOMER"/>
    <s v="3"/>
    <s v="Manufacture (Automotives, spareparts, accessories)"/>
    <n v="14"/>
    <s v="Vinh Phuc"/>
    <n v="34039919"/>
    <s v="LL55# Chế phẩm tách khuôn không chứa dầu khoáng, nguồn gốc dầu mỏ, dạng lỏng  DYCOTE FOSECO 34 ( hàm lượng bitum dưới 70%,5 lít/thùng, PTPL: số: 1537/TB-PTPL) LL55 , 001-Y01-214,NLSX,mới 100%"/>
    <s v="1-LUBRICANT/OIL"/>
    <m/>
    <s v="2-FINISH GOOD"/>
    <m/>
    <x v="299"/>
    <m/>
    <x v="1"/>
    <m/>
    <x v="1"/>
    <n v="86"/>
    <s v="UNSPECIFY"/>
    <n v="12"/>
    <s v="UNL"/>
    <s v="5L"/>
    <s v="CAN"/>
    <n v="5"/>
    <n v="2000"/>
    <s v="B2B"/>
    <n v="65154182.340000004"/>
    <s v="JPY"/>
    <n v="7.4000000000000003E-3"/>
    <n v="482140.94931600004"/>
    <m/>
  </r>
  <r>
    <n v="22652"/>
    <s v="Feb"/>
    <n v="2022"/>
    <n v="2500150617"/>
    <s v="CÔNG TY TNHH HITACHI ASTEMO VĨNH PHÚC"/>
    <s v="Automotives, spareparts, accessories"/>
    <n v="3"/>
    <s v="3-CUSTOMER"/>
    <s v="3"/>
    <s v="Manufacture (Automotives, spareparts, accessories)"/>
    <n v="14"/>
    <s v="Vinh Phuc"/>
    <n v="34039919"/>
    <s v="LL55# Chế phẩm tách khuôn không chứa dầu khoáng, nguồn gốc dầu mỏ, dạng lỏng  DYCOTE FOSECO 34 ( hàm lượng bitum dưới 70%,5 lít/thùng, PTPL: số: 1537/TB-PTPL) LL55 , 001-Y01-214,NLSX,mới 100%"/>
    <s v="1-LUBRICANT/OIL"/>
    <m/>
    <s v="2-FINISH GOOD"/>
    <m/>
    <x v="299"/>
    <m/>
    <x v="1"/>
    <m/>
    <x v="1"/>
    <n v="86"/>
    <s v="UNSPECIFY"/>
    <n v="12"/>
    <s v="UNL"/>
    <s v="5L"/>
    <s v="CAN"/>
    <n v="5"/>
    <n v="2000"/>
    <s v="B2B"/>
    <n v="58129674.759999998"/>
    <s v="JPY"/>
    <n v="7.4000000000000003E-3"/>
    <n v="430159.59322400001"/>
    <m/>
  </r>
  <r>
    <n v="25775"/>
    <s v="Mar"/>
    <n v="2022"/>
    <s v="0310968520"/>
    <s v="CÔNG TY CỔ PHẦN KỸ THUẬT HÀNG KHÔNG NGÔI SAO VIỆT"/>
    <s v="Airplane, spaceship, Aero engines &amp; rele engines"/>
    <n v="21"/>
    <s v="3-CUSTOMER"/>
    <s v="3"/>
    <s v="Manufacturer (Airplane, spaceship, Aero engines &amp; rele engines)"/>
    <n v="28"/>
    <s v="Ho Chi Minh"/>
    <n v="34039911"/>
    <s v="Chế phẩm bôi trơn động cơ máy bay (mã; ETO2380, nhà sx; Eastman Chemical Company , mới 100%, đóng gói 1lon/946ml ).thành phần không chứa gốc dầu mỏ hoặc khoáng bitum,  mới 100%"/>
    <s v="1-LUBRICANT/OIL"/>
    <m/>
    <s v="2-FINISH GOOD"/>
    <m/>
    <x v="300"/>
    <m/>
    <x v="844"/>
    <m/>
    <x v="28"/>
    <m/>
    <s v="UNSPECIFY"/>
    <n v="24"/>
    <s v="UNA"/>
    <s v="0.946L"/>
    <s v="CAN"/>
    <n v="0.94599999999999995"/>
    <n v="22.704000000000001"/>
    <s v="B2B"/>
    <n v="455"/>
    <s v="USD"/>
    <m/>
    <n v="455"/>
    <m/>
  </r>
  <r>
    <n v="23767"/>
    <s v="Feb"/>
    <n v="2022"/>
    <s v="0105674165"/>
    <s v="CÔNG TY CỔ PHẦN ĐẦU TƯ TECHNO VIỆT NAM"/>
    <s v="Construction (Construction, material &amp; equipment)"/>
    <n v="5"/>
    <s v="3-CUSTOMER"/>
    <s v="3"/>
    <s v="Construction (Construction, material &amp; equipment)"/>
    <n v="1"/>
    <s v="Hanoi"/>
    <n v="34039990"/>
    <s v="Mỡ bôi trơn, quy cách đóng gói 2oz/tuýp (khoảng 83,33g/tuýp), tổng 60 tuýp = 5kgs = 5 lít, 83USD/tuýp, Model: MCG 111, nhà sản xuất: Engineered Custom Lubricants, hàng mới 100%"/>
    <s v="1-LUBRICANT/OIL"/>
    <m/>
    <s v="2-FINISH GOOD"/>
    <m/>
    <x v="301"/>
    <m/>
    <x v="845"/>
    <m/>
    <x v="4"/>
    <n v="19"/>
    <s v="UNSPECIFY"/>
    <n v="5"/>
    <s v="KGM"/>
    <s v="0.08333KG"/>
    <s v="TUBE"/>
    <n v="8.3330000000000001E-2"/>
    <n v="5"/>
    <s v="B2B"/>
    <n v="4980"/>
    <s v="USD"/>
    <m/>
    <n v="4980"/>
    <m/>
  </r>
  <r>
    <n v="5348"/>
    <s v="Jan"/>
    <n v="2022"/>
    <s v="0311010882"/>
    <s v="CÔNG TY TNHH ECOLAB VIỆT NAM"/>
    <s v="Wholesalers (Undefined)"/>
    <n v="20"/>
    <s v="3-CUSTOMER"/>
    <s v="3"/>
    <s v="Wholesalers"/>
    <n v="59"/>
    <s v="Ho Chi Minh"/>
    <n v="27101989"/>
    <s v="Dầu có nguồn gốc từ dầu mỏ thuộc phân đoạn dầu trung- MOP DRESSING A 1 GAL (1unit=1Gal=3.7kgs). Code: 849-804710. Hàng mới 100%"/>
    <s v="1-LUBRICANT/OIL"/>
    <m/>
    <s v="3-OTHER"/>
    <m/>
    <x v="302"/>
    <m/>
    <x v="846"/>
    <m/>
    <x v="7"/>
    <n v="85"/>
    <s v="UNSPECIFY"/>
    <n v="40"/>
    <s v="UNIT"/>
    <s v="UNSPECIFY"/>
    <n v="0"/>
    <n v="0"/>
    <n v="2700"/>
    <s v="B2B"/>
    <n v="363268"/>
    <s v="THB"/>
    <m/>
    <m/>
    <m/>
  </r>
  <r>
    <n v="14721"/>
    <s v="Mar"/>
    <n v="2022"/>
    <s v="0300695803"/>
    <s v="CÔNG TY TNHH CASTROL BP PETCO"/>
    <s v="Lubricant, Gas, Fuel &amp; Oil "/>
    <n v="1"/>
    <s v="1-COMPETITOR"/>
    <s v="1"/>
    <s v="Production &amp; Wholesales - Lubricant"/>
    <n v="49"/>
    <s v="Ho Chi Minh"/>
    <n v="27101943"/>
    <s v="Dầu nhờn động cơ đốt trong-EDGE Professional EC 0W20 ,12x1L EA (1 lít/bình,12 bình/thùng,600 thùng, 7200 lit (&gt;70% khối lượng là dầu có nguồn gốc từ dầu mỏ/dầu thu được từ các khoáng bi tum)"/>
    <s v="1-LUBRICANT/OIL"/>
    <m/>
    <s v="2-FINISH GOOD"/>
    <m/>
    <x v="303"/>
    <m/>
    <x v="457"/>
    <m/>
    <x v="15"/>
    <n v="12"/>
    <s v="0W20"/>
    <n v="600"/>
    <s v="UNK"/>
    <s v="1L"/>
    <s v="VASE"/>
    <n v="1"/>
    <n v="600"/>
    <s v="B2B"/>
    <n v="23019.25"/>
    <s v="EUR"/>
    <m/>
    <n v="23019.25"/>
    <m/>
  </r>
  <r>
    <n v="14725"/>
    <s v="Mar"/>
    <n v="2022"/>
    <s v="0300695803"/>
    <s v="CÔNG TY TNHH CASTROL BP PETCO"/>
    <s v="Lubricant, Gas, Fuel &amp; Oil "/>
    <n v="1"/>
    <s v="1-COMPETITOR"/>
    <s v="1"/>
    <s v="Production &amp; Wholesales - Lubricant"/>
    <n v="49"/>
    <s v="Ho Chi Minh"/>
    <n v="27101943"/>
    <s v="Dầu nhờn động cơ đốt trong-EDGE Professional V 0W-20 208L B5 (208 lít /phuy, 12 phuy, 2496 lit)(&lt;70% kl là dầu có nguồn gốc từ dầu mỏ/dầu thu được từ các khoáng bi tum-có chứa dầu mỏ,loại khác)."/>
    <s v="1-LUBRICANT/OIL"/>
    <m/>
    <s v="2-FINISH GOOD"/>
    <m/>
    <x v="163"/>
    <m/>
    <x v="847"/>
    <m/>
    <x v="39"/>
    <n v="12"/>
    <s v="0W20"/>
    <n v="12"/>
    <s v="BBL"/>
    <s v="208L"/>
    <s v="DRUM"/>
    <n v="208"/>
    <n v="2496"/>
    <s v="B2C"/>
    <n v="20461.68"/>
    <s v="EUR"/>
    <m/>
    <n v="20461.68"/>
    <m/>
  </r>
  <r>
    <n v="25682"/>
    <s v="Mar"/>
    <n v="2022"/>
    <s v="0306006016"/>
    <s v="CÔNG TY TNHH THIẾT BỊ CÔNG NGHIỆP SAO VIỆT"/>
    <s v="Machinery and Equipment, components, tools, repaire, maintenance"/>
    <n v="7"/>
    <s v="3-CUSTOMER"/>
    <s v="3"/>
    <s v="Wholesalers (Machinery and Equipment, components, tools, repaire, maintenance)"/>
    <n v="66"/>
    <s v="Ho Chi Minh"/>
    <n v="34039119"/>
    <s v="Dầu bôi trơn cho máy bơm chân không, dung tích 1 lít; Mã: H11033015; NSX: Edwards/Canada; Mới 100%"/>
    <s v="1-LUBRICANT/OIL"/>
    <m/>
    <s v="2-FINISH GOOD"/>
    <m/>
    <x v="304"/>
    <m/>
    <x v="848"/>
    <m/>
    <x v="18"/>
    <n v="3"/>
    <s v="UNSPECIFY"/>
    <n v="1"/>
    <s v="UNA"/>
    <s v="1L"/>
    <s v="CAN"/>
    <n v="1"/>
    <n v="1"/>
    <s v="B2B"/>
    <n v="1191.6199999999999"/>
    <s v="USD"/>
    <m/>
    <n v="1191.6199999999999"/>
    <m/>
  </r>
  <r>
    <n v="25683"/>
    <s v="Mar"/>
    <n v="2022"/>
    <s v="0306006016"/>
    <s v="CÔNG TY TNHH THIẾT BỊ CÔNG NGHIỆP SAO VIỆT"/>
    <s v="Machinery and Equipment, components, tools, repaire, maintenance"/>
    <n v="7"/>
    <s v="3-CUSTOMER"/>
    <s v="3"/>
    <s v="Wholesalers (Machinery and Equipment, components, tools, repaire, maintenance)"/>
    <n v="66"/>
    <s v="Ho Chi Minh"/>
    <n v="34039119"/>
    <s v="Dầu bôi trơn cho máy bơm chân không, dung tích 1 lít; Mã: H11033015; NSX: Edwards/Canada; Mới 100%"/>
    <s v="1-LUBRICANT/OIL"/>
    <m/>
    <s v="2-FINISH GOOD"/>
    <m/>
    <x v="304"/>
    <m/>
    <x v="848"/>
    <m/>
    <x v="18"/>
    <n v="3"/>
    <s v="UNSPECIFY"/>
    <n v="2"/>
    <s v="UNA"/>
    <s v="1L"/>
    <s v="CAN"/>
    <n v="1"/>
    <n v="2"/>
    <s v="B2B"/>
    <n v="1191.6199999999999"/>
    <s v="USD"/>
    <m/>
    <n v="1191.6199999999999"/>
    <m/>
  </r>
  <r>
    <n v="25685"/>
    <s v="Mar"/>
    <n v="2022"/>
    <s v="0306006016"/>
    <s v="CÔNG TY TNHH THIẾT BỊ CÔNG NGHIỆP SAO VIỆT"/>
    <s v="Machinery and Equipment, components, tools, repaire, maintenance"/>
    <n v="7"/>
    <s v="3-CUSTOMER"/>
    <s v="3"/>
    <s v="Wholesalers (Machinery and Equipment, components, tools, repaire, maintenance)"/>
    <n v="66"/>
    <s v="Ho Chi Minh"/>
    <n v="34039119"/>
    <s v="Dầu bôi trơn cho máy bơm chân không, dung tích 4 lít; Mã: H11024013; NSX: Edwards/Canada; Mới 100%"/>
    <s v="1-LUBRICANT/OIL"/>
    <m/>
    <s v="2-FINISH GOOD"/>
    <m/>
    <x v="304"/>
    <m/>
    <x v="848"/>
    <m/>
    <x v="18"/>
    <n v="3"/>
    <s v="UNSPECIFY"/>
    <n v="3"/>
    <s v="UNA"/>
    <s v="4L"/>
    <s v="CAN"/>
    <n v="4"/>
    <n v="12"/>
    <s v="B2B"/>
    <n v="1191.6199999999999"/>
    <s v="USD"/>
    <m/>
    <n v="1191.6199999999999"/>
    <m/>
  </r>
  <r>
    <n v="25684"/>
    <s v="Mar"/>
    <n v="2022"/>
    <s v="0306006016"/>
    <s v="CÔNG TY TNHH THIẾT BỊ CÔNG NGHIỆP SAO VIỆT"/>
    <s v="Machinery and Equipment, components, tools, repaire, maintenance"/>
    <n v="7"/>
    <s v="3-CUSTOMER"/>
    <s v="3"/>
    <s v="Wholesalers (Machinery and Equipment, components, tools, repaire, maintenance)"/>
    <n v="66"/>
    <s v="Ho Chi Minh"/>
    <n v="34039119"/>
    <s v="Dầu làm mát cho máy bơm chân không, dung tích 2 lít; Mã: H12810003; NSX: Edwards/Anh; Mới 100%"/>
    <s v="1-LUBRICANT/OIL"/>
    <m/>
    <s v="2-FINISH GOOD"/>
    <m/>
    <x v="304"/>
    <m/>
    <x v="848"/>
    <m/>
    <x v="18"/>
    <n v="3"/>
    <s v="UNSPECIFY"/>
    <n v="3"/>
    <s v="UNA"/>
    <s v="2L"/>
    <s v="CAN"/>
    <n v="2"/>
    <n v="6"/>
    <s v="B2B"/>
    <n v="1191.6199999999999"/>
    <s v="USD"/>
    <m/>
    <n v="1191.6199999999999"/>
    <m/>
  </r>
  <r>
    <n v="2200"/>
    <s v="Jan"/>
    <n v="2022"/>
    <s v="0305243977"/>
    <s v="CÔNG TY TNHH HÓA CHẤT-THIẾT BỊ KHOA HỌC HƯNG VIỆT"/>
    <s v="Chemicals &amp; Cosmetic &amp; Pharma"/>
    <n v="2"/>
    <s v="3-CUSTOMER"/>
    <s v="3"/>
    <s v="Wholesalers (Chemicals &amp; Cosmetic &amp; Pharma)"/>
    <n v="60"/>
    <s v="Ho Chi Minh"/>
    <n v="27101943"/>
    <s v="G6600-85002 Dầu bôi trơn cho máy bơm sắc ký Oil, Edwards Ultragrade, (1Lít/chai) (Phụ kiện máy sắc ký dùng trong phòng thí nghiệm, hàng mới 100%)"/>
    <s v="1-LUBRICANT/OIL"/>
    <m/>
    <s v="2-FINISH GOOD"/>
    <m/>
    <x v="304"/>
    <m/>
    <x v="848"/>
    <m/>
    <x v="20"/>
    <n v="40"/>
    <s v="UNSPECIFY"/>
    <n v="1"/>
    <s v="LTR"/>
    <s v="1L"/>
    <s v="BOTTLE"/>
    <n v="1"/>
    <n v="1"/>
    <s v="B2C"/>
    <n v="15321.32"/>
    <s v="USD"/>
    <m/>
    <n v="15321.32"/>
    <m/>
  </r>
  <r>
    <n v="25741"/>
    <s v="Mar"/>
    <n v="2022"/>
    <n v="4601141771"/>
    <s v="CÔNG TY TNHH SAMSUNG ELECTRO-MECHANICS VIỆT NAM"/>
    <s v="Electronics, Computer &amp; Consumer Durables &amp; Others"/>
    <n v="10"/>
    <s v="3-CUSTOMER"/>
    <s v="3"/>
    <s v="Manufacturer (Electronics, Computer &amp; Consumer Durables &amp; Others)"/>
    <n v="34"/>
    <s v="Thai Nguyen"/>
    <n v="34031990"/>
    <s v="M1020201756#&amp;Dầu bảo dưỡng dùng để bảo dưỡng bơm chân không, 4L/BT/PC, NSX BOC EDWARDS. Hàng mới 100%"/>
    <s v="1-LUBRICANT/OIL"/>
    <m/>
    <s v="2-FINISH GOOD"/>
    <m/>
    <x v="304"/>
    <m/>
    <x v="848"/>
    <m/>
    <x v="60"/>
    <m/>
    <s v="UNSPECIFY"/>
    <n v="7"/>
    <s v="PCE"/>
    <s v="UNSPECIFY"/>
    <n v="0"/>
    <n v="0"/>
    <n v="0"/>
    <e v="#N/A"/>
    <n v="463.12"/>
    <s v="USD"/>
    <m/>
    <n v="463.12"/>
    <m/>
  </r>
  <r>
    <n v="39646"/>
    <s v="May"/>
    <n v="2022"/>
    <n v="4601141771"/>
    <s v="CÔNG TY TNHH SAMSUNG ELECTRO-MECHANICS VIỆT NAM"/>
    <s v="Electronics, Computer &amp; Consumer Durables &amp; Others"/>
    <n v="10"/>
    <s v="3-CUSTOMER"/>
    <s v="3"/>
    <s v="Manufacturer (Electronics, Computer &amp; Consumer Durables &amp; Others)"/>
    <n v="34"/>
    <s v="Thai Nguyen"/>
    <n v="34031990"/>
    <s v="M1020201756#&amp;Dầu bảo dưỡng dùng để bảo dưỡng bơm chân không, 4L/BT/PC, NSX: BOC EDWARDS. Hàng mới 100%"/>
    <s v="1-LUBRICANT/OIL"/>
    <m/>
    <s v="2-FINISH GOOD"/>
    <m/>
    <x v="304"/>
    <m/>
    <x v="848"/>
    <m/>
    <x v="16"/>
    <m/>
    <m/>
    <n v="13"/>
    <s v="Cái/Chiếc"/>
    <s v="4L"/>
    <s v="CAN"/>
    <n v="4"/>
    <n v="52"/>
    <s v="B2B"/>
    <m/>
    <s v="USD"/>
    <n v="22810"/>
    <n v="860.07999999999993"/>
    <m/>
  </r>
  <r>
    <n v="39648"/>
    <s v="May"/>
    <n v="2022"/>
    <n v="4601141771"/>
    <s v="CÔNG TY TNHH SAMSUNG ELECTRO-MECHANICS VIỆT NAM"/>
    <s v="Electronics, Computer &amp; Consumer Durables &amp; Others"/>
    <n v="10"/>
    <s v="3-CUSTOMER"/>
    <s v="3"/>
    <s v="Manufacturer (Electronics, Computer &amp; Consumer Durables &amp; Others)"/>
    <n v="34"/>
    <s v="Thai Nguyen"/>
    <n v="34031990"/>
    <s v="M1020201756#&amp;Dầu bảo dưỡng dùng để bảo dưỡng bơm chân không, 4L/BT/PC, NSX: BOC EDWARDS. Hàng mới 100%"/>
    <s v="1-LUBRICANT/OIL"/>
    <m/>
    <s v="2-FINISH GOOD"/>
    <m/>
    <x v="304"/>
    <m/>
    <x v="848"/>
    <m/>
    <x v="16"/>
    <m/>
    <m/>
    <n v="33"/>
    <s v="Cái/Chiếc"/>
    <s v="4L"/>
    <s v="CAN"/>
    <n v="4"/>
    <n v="132"/>
    <s v="B2B"/>
    <m/>
    <s v="USD"/>
    <n v="22810"/>
    <n v="2183.2799999999997"/>
    <m/>
  </r>
  <r>
    <n v="25722"/>
    <s v="Mar"/>
    <n v="2022"/>
    <n v="4601141771"/>
    <s v="CÔNG TY TNHH SAMSUNG ELECTRO-MECHANICS VIỆT NAM"/>
    <s v="Electronics, Computer &amp; Consumer Durables &amp; Others"/>
    <n v="10"/>
    <s v="3-CUSTOMER"/>
    <s v="3"/>
    <s v="Manufacturer (Electronics, Computer &amp; Consumer Durables &amp; Others)"/>
    <n v="34"/>
    <s v="Thai Nguyen"/>
    <n v="34031990"/>
    <s v="M1020201756#&amp;Dầu bảo dưỡng dùng để bảo dưỡng bơm chân không, 4L/BT/PC, NSX: BOC EDWARDS. Hàng mới 100%"/>
    <s v="1-LUBRICANT/OIL"/>
    <m/>
    <s v="2-FINISH GOOD"/>
    <m/>
    <x v="304"/>
    <m/>
    <x v="848"/>
    <m/>
    <x v="60"/>
    <m/>
    <s v="UNSPECIFY"/>
    <n v="21"/>
    <s v="PCE"/>
    <s v="4L"/>
    <s v="PIECES"/>
    <n v="4"/>
    <n v="84"/>
    <e v="#N/A"/>
    <n v="17931.11"/>
    <s v="USD"/>
    <m/>
    <n v="17931.11"/>
    <m/>
  </r>
  <r>
    <n v="25725"/>
    <s v="Mar"/>
    <n v="2022"/>
    <n v="4601141771"/>
    <s v="CÔNG TY TNHH SAMSUNG ELECTRO-MECHANICS VIỆT NAM"/>
    <s v="Electronics, Computer &amp; Consumer Durables &amp; Others"/>
    <n v="10"/>
    <s v="3-CUSTOMER"/>
    <s v="3"/>
    <s v="Manufacturer (Electronics, Computer &amp; Consumer Durables &amp; Others)"/>
    <n v="34"/>
    <s v="Thai Nguyen"/>
    <n v="34031990"/>
    <s v="M1020201756#&amp;Dầu bảo dưỡng dùng để bảo dưỡng bơm chân không, 4L/BT/PC, NSX: BOC EDWARDS. Hàng mới 100%"/>
    <s v="1-LUBRICANT/OIL"/>
    <m/>
    <s v="2-FINISH GOOD"/>
    <m/>
    <x v="304"/>
    <m/>
    <x v="848"/>
    <m/>
    <x v="60"/>
    <m/>
    <s v="UNSPECIFY"/>
    <n v="22"/>
    <s v="PCE"/>
    <s v="4L"/>
    <s v="PIECES"/>
    <n v="4"/>
    <n v="88"/>
    <e v="#N/A"/>
    <n v="17931.11"/>
    <s v="USD"/>
    <m/>
    <n v="17931.11"/>
    <m/>
  </r>
  <r>
    <n v="25740"/>
    <s v="Mar"/>
    <n v="2022"/>
    <n v="4601141771"/>
    <s v="CÔNG TY TNHH SAMSUNG ELECTRO-MECHANICS VIỆT NAM"/>
    <s v="Electronics, Computer &amp; Consumer Durables &amp; Others"/>
    <n v="10"/>
    <s v="3-CUSTOMER"/>
    <s v="3"/>
    <s v="Manufacturer (Electronics, Computer &amp; Consumer Durables &amp; Others)"/>
    <n v="34"/>
    <s v="Thai Nguyen"/>
    <n v="34031990"/>
    <s v="M1020201756#&amp;Dầu bảo dưỡng dùng để bảo dưỡng bơm chân không, 4L/BT/PC, NSX: BOC EDWARDS. Hàng mới 100%"/>
    <s v="1-LUBRICANT/OIL"/>
    <m/>
    <s v="2-FINISH GOOD"/>
    <m/>
    <x v="304"/>
    <m/>
    <x v="848"/>
    <m/>
    <x v="60"/>
    <m/>
    <s v="UNSPECIFY"/>
    <n v="33"/>
    <s v="PCE"/>
    <s v="UNSPECIFY"/>
    <n v="0"/>
    <n v="0"/>
    <n v="0"/>
    <e v="#N/A"/>
    <n v="10823"/>
    <s v="USD"/>
    <m/>
    <n v="10823"/>
    <m/>
  </r>
  <r>
    <n v="39649"/>
    <s v="May"/>
    <n v="2022"/>
    <n v="4601141771"/>
    <s v="CÔNG TY TNHH SAMSUNG ELECTRO-MECHANICS VIỆT NAM"/>
    <s v="Electronics, Computer &amp; Consumer Durables &amp; Others"/>
    <n v="10"/>
    <s v="3-CUSTOMER"/>
    <s v="3"/>
    <s v="Manufacturer (Electronics, Computer &amp; Consumer Durables &amp; Others)"/>
    <n v="34"/>
    <s v="Thai Nguyen"/>
    <n v="34031990"/>
    <s v="M2020500606#&amp;Dầu bảo dưỡng dùng để bảo dưỡng bơm chân không, 4L/BT, NSX: BOC EDWARDS, Hàng mới 100%"/>
    <s v="1-LUBRICANT/OIL"/>
    <m/>
    <s v="2-FINISH GOOD"/>
    <m/>
    <x v="304"/>
    <m/>
    <x v="848"/>
    <m/>
    <x v="16"/>
    <m/>
    <m/>
    <n v="24"/>
    <s v="Cái/Chiếc"/>
    <s v="4L"/>
    <s v="CAN"/>
    <n v="4"/>
    <n v="96"/>
    <s v="B2B"/>
    <m/>
    <s v="USD"/>
    <n v="23060"/>
    <n v="1587.84"/>
    <m/>
  </r>
  <r>
    <n v="25739"/>
    <s v="Mar"/>
    <n v="2022"/>
    <n v="4601141771"/>
    <s v="CÔNG TY TNHH SAMSUNG ELECTRO-MECHANICS VIỆT NAM"/>
    <s v="Electronics, Computer &amp; Consumer Durables &amp; Others"/>
    <n v="10"/>
    <s v="3-CUSTOMER"/>
    <s v="3"/>
    <s v="Manufacturer (Electronics, Computer &amp; Consumer Durables &amp; Others)"/>
    <n v="34"/>
    <s v="Thai Nguyen"/>
    <n v="34031990"/>
    <s v="M2020500606#&amp;Dầu bảo dưỡng dùng để bảo dưỡng bơm chân không, 4L/BT, NSX: BOC EDWARDS. Hàng mới 100%"/>
    <s v="1-LUBRICANT/OIL"/>
    <m/>
    <s v="2-FINISH GOOD"/>
    <m/>
    <x v="304"/>
    <m/>
    <x v="848"/>
    <m/>
    <x v="60"/>
    <m/>
    <s v="UNSPECIFY"/>
    <n v="24"/>
    <s v="PCE"/>
    <s v="UNSPECIFY"/>
    <n v="0"/>
    <n v="0"/>
    <n v="0"/>
    <e v="#N/A"/>
    <n v="10823"/>
    <s v="USD"/>
    <m/>
    <n v="10823"/>
    <m/>
  </r>
  <r>
    <n v="25723"/>
    <s v="Mar"/>
    <n v="2022"/>
    <n v="4601141771"/>
    <s v="CÔNG TY TNHH SAMSUNG ELECTRO-MECHANICS VIỆT NAM"/>
    <s v="Electronics, Computer &amp; Consumer Durables &amp; Others"/>
    <n v="10"/>
    <s v="3-CUSTOMER"/>
    <s v="3"/>
    <s v="Manufacturer (Electronics, Computer &amp; Consumer Durables &amp; Others)"/>
    <n v="34"/>
    <s v="Thai Nguyen"/>
    <n v="34031990"/>
    <s v="M2020500606#&amp;Dầu bảo dưỡng dùng để bảo dưỡng bơm chân không, 4L/BT,Nsx: BOC EDWARDS, Hàng mới 100%"/>
    <s v="1-LUBRICANT/OIL"/>
    <m/>
    <s v="2-FINISH GOOD"/>
    <m/>
    <x v="304"/>
    <m/>
    <x v="848"/>
    <m/>
    <x v="60"/>
    <m/>
    <s v="UNSPECIFY"/>
    <n v="12"/>
    <s v="PCE"/>
    <s v="4L"/>
    <s v="PIECES"/>
    <n v="4"/>
    <n v="48"/>
    <e v="#N/A"/>
    <n v="17931.11"/>
    <s v="USD"/>
    <m/>
    <n v="17931.11"/>
    <m/>
  </r>
  <r>
    <n v="25724"/>
    <s v="Mar"/>
    <n v="2022"/>
    <n v="4601141771"/>
    <s v="CÔNG TY TNHH SAMSUNG ELECTRO-MECHANICS VIỆT NAM"/>
    <s v="Electronics, Computer &amp; Consumer Durables &amp; Others"/>
    <n v="10"/>
    <s v="3-CUSTOMER"/>
    <s v="3"/>
    <s v="Manufacturer (Electronics, Computer &amp; Consumer Durables &amp; Others)"/>
    <n v="34"/>
    <s v="Thai Nguyen"/>
    <n v="34031990"/>
    <s v="M2020500606#&amp;Dầu bảo dưỡng dùng để bảo dưỡng bơm chân không, 4L/BT,Nsx: BOC EDWARDS, Hàng mới 100%"/>
    <s v="1-LUBRICANT/OIL"/>
    <m/>
    <s v="2-FINISH GOOD"/>
    <m/>
    <x v="304"/>
    <m/>
    <x v="848"/>
    <m/>
    <x v="60"/>
    <m/>
    <s v="UNSPECIFY"/>
    <n v="12"/>
    <s v="PCE"/>
    <s v="4L"/>
    <s v="PIECES"/>
    <n v="4"/>
    <n v="48"/>
    <e v="#N/A"/>
    <n v="17931.11"/>
    <s v="USD"/>
    <m/>
    <n v="17931.11"/>
    <m/>
  </r>
  <r>
    <n v="25686"/>
    <s v="Mar"/>
    <n v="2022"/>
    <s v="0306006016"/>
    <s v="CÔNG TY TNHH THIẾT BỊ CÔNG NGHIỆP SAO VIỆT"/>
    <s v="Machinery and Equipment, components, tools, repaire, maintenance"/>
    <n v="7"/>
    <s v="3-CUSTOMER"/>
    <s v="3"/>
    <s v="Wholesalers (Machinery and Equipment, components, tools, repaire, maintenance)"/>
    <n v="66"/>
    <s v="Ho Chi Minh"/>
    <n v="34039190"/>
    <s v="Mỡ bôi trơn cho máy bơm chân không, dung tích 100gram; Mã: H11350013; NSX: Edwards/Đan Mạch; Mới 100%"/>
    <s v="1-LUBRICANT/OIL"/>
    <m/>
    <s v="2-FINISH GOOD"/>
    <m/>
    <x v="304"/>
    <m/>
    <x v="848"/>
    <m/>
    <x v="4"/>
    <n v="19"/>
    <s v="UNSPECIFY"/>
    <n v="1"/>
    <s v="UNA"/>
    <s v="0.1KG"/>
    <s v="CAN"/>
    <n v="0.1"/>
    <n v="0.1"/>
    <s v="B2B"/>
    <n v="1191.6199999999999"/>
    <s v="USD"/>
    <m/>
    <n v="1191.6199999999999"/>
    <m/>
  </r>
  <r>
    <n v="3424"/>
    <s v="Jan"/>
    <n v="2022"/>
    <s v="0800447848"/>
    <s v="CÔNG TY TNHH HITACHI CABLE VIỆT NAM"/>
    <s v="Electronics, Computer &amp; Consumer Durables &amp; Others"/>
    <n v="10"/>
    <s v="3-CUSTOMER"/>
    <s v="3"/>
    <s v="Manufacturer (Electronics, Computer &amp; Consumer Durables &amp; Others)"/>
    <n v="34"/>
    <s v="Hai Duong"/>
    <n v="27101943"/>
    <s v="03-08-0111#&amp;Dầu chân không Edwards ULTRA GRADE 15 dùng để  bôi trơn máy bơm chân không và máy móc thiết bị,.dầu có nguồn gốc từ dầu mỏ"/>
    <s v="1-LUBRICANT/OIL"/>
    <m/>
    <s v="2-FINISH GOOD"/>
    <m/>
    <x v="304"/>
    <m/>
    <x v="849"/>
    <m/>
    <x v="18"/>
    <n v="3"/>
    <s v="UNSPECIFY"/>
    <n v="1"/>
    <s v="UNK"/>
    <s v="UNSPECIFY"/>
    <n v="0"/>
    <n v="0"/>
    <n v="11200"/>
    <s v="B2B"/>
    <n v="313361000"/>
    <s v="VND"/>
    <n v="23000"/>
    <n v="13624.391304347826"/>
    <m/>
  </r>
  <r>
    <n v="3789"/>
    <s v="Jan"/>
    <n v="2022"/>
    <n v="2500581765"/>
    <s v="CÔNG TY TNHH OPTRONTEC VINA"/>
    <s v="Machinery and Equipment, components, tools, repaire, maintenance"/>
    <n v="7"/>
    <s v="3-CUSTOMER"/>
    <s v="3"/>
    <s v="Manufacture (Machinery and Equipment, components, tools, repaire, maintenance)"/>
    <n v="19"/>
    <s v="Vinh Phuc"/>
    <n v="27101943"/>
    <s v="Dầu nhờn cho bơm chân không Ultragrade 20 (4L/can), thành phần chính: White Mineral Oil 98%, dùng cho máy phủ màng mỏng quang học chân không. Hàng mới 100%"/>
    <s v="1-LUBRICANT/OIL"/>
    <m/>
    <s v="2-FINISH GOOD"/>
    <m/>
    <x v="304"/>
    <m/>
    <x v="849"/>
    <m/>
    <x v="18"/>
    <n v="3"/>
    <s v="UNSPECIFY"/>
    <n v="4"/>
    <s v="UNL"/>
    <s v="4L"/>
    <s v="CAN"/>
    <n v="4"/>
    <n v="16"/>
    <s v="B2B"/>
    <n v="357045200"/>
    <s v="VND"/>
    <n v="23000"/>
    <n v="15523.704347826088"/>
    <m/>
  </r>
  <r>
    <n v="3790"/>
    <s v="Jan"/>
    <n v="2022"/>
    <n v="2500581765"/>
    <s v="CÔNG TY TNHH OPTRONTEC VINA"/>
    <s v="Machinery and Equipment, components, tools, repaire, maintenance"/>
    <n v="7"/>
    <s v="3-CUSTOMER"/>
    <s v="3"/>
    <s v="Manufacture (Machinery and Equipment, components, tools, repaire, maintenance)"/>
    <n v="19"/>
    <s v="Vinh Phuc"/>
    <n v="27101943"/>
    <s v="Dầu nhờn cho bơm chân không Ultragrade 70 (4L/can), thành phần chính: White Mineral Oil 98%, dùng cho máy phủ màng mỏng quang học chân không. Hàng mới 100%"/>
    <s v="1-LUBRICANT/OIL"/>
    <m/>
    <s v="2-FINISH GOOD"/>
    <m/>
    <x v="304"/>
    <m/>
    <x v="849"/>
    <m/>
    <x v="18"/>
    <n v="3"/>
    <s v="UNSPECIFY"/>
    <n v="20"/>
    <s v="UNL"/>
    <s v="4L"/>
    <s v="CAN"/>
    <n v="4"/>
    <n v="80"/>
    <s v="B2B"/>
    <n v="357045200"/>
    <s v="VND"/>
    <n v="23000"/>
    <n v="15523.704347826088"/>
    <m/>
  </r>
  <r>
    <n v="7931"/>
    <s v="Feb"/>
    <n v="2022"/>
    <n v="3700778993001"/>
    <s v="CÔNG TY TNHH HOYA LENS VIỆT NAM - CHI NHÁNH QUẢNG NGÃI"/>
    <s v="Machinery and Equipment, components, tools, repaire, maintenance"/>
    <n v="7"/>
    <s v="3-CUSTOMER"/>
    <s v="3"/>
    <s v="Manufacture (Machinery and Equipment, components, tools, repaire, maintenance)"/>
    <n v="19"/>
    <s v="Quang Ngai"/>
    <n v="27101943"/>
    <s v="VM2002090-ODM#&amp;Dầu chân không Ultra Grade 20 (4 lít/can, dùng để bôi trơn, có hàm lượng từ dầu mỏ 90%).hiệu: EDWARDS. Hàng mới 100%"/>
    <s v="1-LUBRICANT/OIL"/>
    <m/>
    <s v="2-FINISH GOOD"/>
    <m/>
    <x v="304"/>
    <m/>
    <x v="850"/>
    <m/>
    <x v="18"/>
    <n v="3"/>
    <s v="UNSPECIFY"/>
    <n v="7"/>
    <s v="UNL"/>
    <s v="4L"/>
    <s v="CAN"/>
    <n v="4"/>
    <n v="28"/>
    <s v="B2B"/>
    <n v="12250000"/>
    <s v="VND"/>
    <n v="23000"/>
    <n v="532.60869565217388"/>
    <m/>
  </r>
  <r>
    <n v="38081"/>
    <s v="May"/>
    <n v="2022"/>
    <n v="3601033213"/>
    <s v="CÔNG TY CỔ PHẦN ICD TÂN CẢNG - LONG BÌNH"/>
    <s v="Logistic &amp; Transportation &amp; Warehouse"/>
    <n v="11"/>
    <s v="3-CUSTOMER"/>
    <s v="3"/>
    <s v="Logistic &amp; Transportation &amp; Warehouse"/>
    <n v="8"/>
    <s v="Dong Nai"/>
    <n v="27101990"/>
    <s v="dầu chân không dành cho máy mạ Edowards H11028013 Ultra Grade 70 4Liter,5can/ctn"/>
    <s v="1-LUBRICANT/OIL"/>
    <m/>
    <s v="2-FINISH GOOD"/>
    <m/>
    <x v="304"/>
    <m/>
    <x v="851"/>
    <m/>
    <x v="16"/>
    <m/>
    <m/>
    <n v="4"/>
    <s v="Lon/Can"/>
    <s v="4L"/>
    <s v="CAN"/>
    <n v="4"/>
    <n v="16"/>
    <s v="B2B"/>
    <m/>
    <s v="USD"/>
    <n v="22950"/>
    <n v="352"/>
    <m/>
  </r>
  <r>
    <n v="38082"/>
    <s v="May"/>
    <n v="2022"/>
    <n v="3601033213"/>
    <s v="CÔNG TY CỔ PHẦN ICD TÂN CẢNG - LONG BÌNH"/>
    <s v="Logistic &amp; Transportation &amp; Warehouse"/>
    <n v="11"/>
    <s v="3-CUSTOMER"/>
    <s v="3"/>
    <s v="Logistic &amp; Transportation &amp; Warehouse"/>
    <n v="8"/>
    <s v="Dong Nai"/>
    <n v="27101990"/>
    <s v="dầu chân không dành cho máy mạ Edowards H11028013 Ultra Grade 70 4Liter,5can/ctn"/>
    <s v="1-LUBRICANT/OIL"/>
    <m/>
    <s v="2-FINISH GOOD"/>
    <m/>
    <x v="304"/>
    <m/>
    <x v="851"/>
    <m/>
    <x v="16"/>
    <m/>
    <m/>
    <n v="2"/>
    <s v="Lon/Can"/>
    <s v="4L"/>
    <s v="CAN"/>
    <n v="4"/>
    <n v="8"/>
    <s v="B2B"/>
    <m/>
    <s v="USD"/>
    <n v="22950"/>
    <n v="176"/>
    <m/>
  </r>
  <r>
    <n v="7698"/>
    <s v="Jan"/>
    <n v="2022"/>
    <s v="0100114025"/>
    <s v="CÔNG TY SGS VIỆT NAM TRÁCH NHIỆM HỮU HẠN"/>
    <s v="Wholesalers (Undefined)"/>
    <n v="20"/>
    <s v="3-CUSTOMER"/>
    <s v="3"/>
    <s v="Wholesalers"/>
    <n v="59"/>
    <s v="Ho Chi Minh"/>
    <n v="27101943"/>
    <s v="Dầu bôi trơn Ultragrade 19, 1 lít/chai, dùng cho máy đo quang phổ huỳnh quang tia X. Mới 100%"/>
    <s v="1-LUBRICANT/OIL"/>
    <m/>
    <s v="2-FINISH GOOD"/>
    <m/>
    <x v="304"/>
    <m/>
    <x v="852"/>
    <m/>
    <x v="4"/>
    <n v="19"/>
    <s v="UNSPECIFY"/>
    <n v="4"/>
    <s v="PCE"/>
    <s v="1L"/>
    <s v="BOTTLE"/>
    <n v="1"/>
    <n v="4"/>
    <s v="B2B"/>
    <n v="13425.32"/>
    <s v="EUR"/>
    <n v="1.05"/>
    <n v="14096.586000000001"/>
    <m/>
  </r>
  <r>
    <n v="22193"/>
    <s v="Jan"/>
    <n v="2022"/>
    <s v="0105885582"/>
    <s v="CÔNG TY TNHH TAMRON OPTICAL (VIỆT NAM)"/>
    <s v="Machinery and Equipment, components, tools, repaire, maintenance"/>
    <n v="7"/>
    <s v="3-CUSTOMER"/>
    <s v="3"/>
    <s v="Manufacture (Machinery and Equipment, components, tools, repaire, maintenance)"/>
    <n v="19"/>
    <s v="Hanoi"/>
    <n v="34031919"/>
    <s v="Dầu EDW ARDS Ultragrade 20 4L/CAN (dầu bôi trơn dùng cho các loại bơm chân không của hãng Edwards,  thành phần dầu mỏ dưới 70%). Hàng mới 100%"/>
    <s v="1-LUBRICANT/OIL"/>
    <m/>
    <s v="2-FINISH GOOD"/>
    <m/>
    <x v="304"/>
    <m/>
    <x v="853"/>
    <m/>
    <x v="18"/>
    <n v="3"/>
    <s v="UNSPECIFY"/>
    <n v="8"/>
    <s v="UNL"/>
    <s v="4L"/>
    <s v="CAN"/>
    <n v="4"/>
    <n v="32"/>
    <s v="B2B"/>
    <n v="1745134500"/>
    <s v="VND"/>
    <n v="23000"/>
    <n v="75875.413043478256"/>
    <m/>
  </r>
  <r>
    <n v="15424"/>
    <s v="Mar"/>
    <n v="2022"/>
    <s v="0312840759"/>
    <s v="CÔNG TY TNHH KỸ THUẬT VÀ DỊCH VỤ MINH PHÚ"/>
    <s v="Machinery and Equipment, components, tools, repaire, maintenance"/>
    <n v="7"/>
    <s v="3-CUSTOMER"/>
    <s v="3"/>
    <s v="Wholesalers (Machinery and Equipment, components, tools, repaire, maintenance)"/>
    <n v="66"/>
    <s v="Ho Chi Minh"/>
    <n v="27101943"/>
    <s v="Dầu nhờn cho máy bơm chân không ULTRAGRADE 20 ,4 lít/ can, Material Number: H11024013, ( có chứa trên 70% khối lượng là dầu có gốc từ dầu mỏ, các loại thu được từ khoán bitum),hàng mới 100%."/>
    <s v="1-LUBRICANT/OIL"/>
    <m/>
    <s v="2-FINISH GOOD"/>
    <m/>
    <x v="304"/>
    <m/>
    <x v="853"/>
    <m/>
    <x v="18"/>
    <n v="3"/>
    <m/>
    <n v="80"/>
    <s v="LTR"/>
    <s v="4L"/>
    <s v="CAN"/>
    <n v="4"/>
    <n v="80"/>
    <s v="B2B"/>
    <n v="4508"/>
    <s v="USD"/>
    <m/>
    <n v="4508"/>
    <m/>
  </r>
  <r>
    <n v="19564"/>
    <s v="Jan"/>
    <n v="2022"/>
    <n v="3700778993"/>
    <s v="CÔNG TY TNHH HOYA LENS VIỆT NAM"/>
    <s v="Machinery and Equipment, components, tools, repaire, maintenance"/>
    <n v="7"/>
    <s v="3-CUSTOMER"/>
    <s v="3"/>
    <s v="Manufacture (Machinery and Equipment, components, tools, repaire, maintenance)"/>
    <n v="19"/>
    <s v="Binh Duong"/>
    <n v="34031919"/>
    <s v="HH34031919-ODM#&amp;Chế phẩm dầu bôi trơn cho bơm chân không Ultra Grade 20 (4 lít/can)"/>
    <s v="1-LUBRICANT/OIL"/>
    <m/>
    <s v="2-FINISH GOOD"/>
    <m/>
    <x v="304"/>
    <m/>
    <x v="853"/>
    <m/>
    <x v="18"/>
    <n v="3"/>
    <s v="UNSPECIFY"/>
    <n v="2"/>
    <s v="UNL"/>
    <s v="4L"/>
    <s v="CAN"/>
    <n v="4"/>
    <n v="8"/>
    <s v="B2B"/>
    <n v="6600000"/>
    <s v="VND"/>
    <n v="23000"/>
    <n v="286.95652173913044"/>
    <m/>
  </r>
  <r>
    <n v="22194"/>
    <s v="Jan"/>
    <n v="2022"/>
    <s v="0105885582"/>
    <s v="CÔNG TY TNHH TAMRON OPTICAL (VIỆT NAM)"/>
    <s v="Machinery and Equipment, components, tools, repaire, maintenance"/>
    <n v="7"/>
    <s v="3-CUSTOMER"/>
    <s v="3"/>
    <s v="Manufacture (Machinery and Equipment, components, tools, repaire, maintenance)"/>
    <n v="19"/>
    <s v="Hanoi"/>
    <n v="34031919"/>
    <s v="Dầu EDW ARDS Ultragrade 70 4L/CAN (dầu bôi trơn dùng cho các loại bơm chân không của hãng Edwards,  thành phần dầu mỏ dưới 70%). Hàng mới 100%"/>
    <s v="1-LUBRICANT/OIL"/>
    <m/>
    <s v="2-FINISH GOOD"/>
    <m/>
    <x v="304"/>
    <m/>
    <x v="854"/>
    <m/>
    <x v="18"/>
    <n v="3"/>
    <s v="UNSPECIFY"/>
    <n v="25"/>
    <s v="UNL"/>
    <s v="4L"/>
    <s v="CAN"/>
    <n v="4"/>
    <n v="100"/>
    <s v="B2B"/>
    <n v="1745134500"/>
    <s v="VND"/>
    <n v="23000"/>
    <n v="75875.413043478256"/>
    <m/>
  </r>
  <r>
    <n v="15423"/>
    <s v="Mar"/>
    <n v="2022"/>
    <s v="0312840759"/>
    <s v="CÔNG TY TNHH KỸ THUẬT VÀ DỊCH VỤ MINH PHÚ"/>
    <s v="Machinery and Equipment, components, tools, repaire, maintenance"/>
    <n v="7"/>
    <s v="3-CUSTOMER"/>
    <s v="3"/>
    <s v="Wholesalers (Machinery and Equipment, components, tools, repaire, maintenance)"/>
    <n v="66"/>
    <s v="Ho Chi Minh"/>
    <n v="27101943"/>
    <s v="Dầu nhờn cho máy bơm chân không ULTRAGRADE 70 ,4 lít/ can, Material Number: H11025013, ( có chứa trên 70% khối lượng là dầu có gốc từ dầu mỏ, các loại thu được từ khoán bitum),hàng mới 100%."/>
    <s v="1-LUBRICANT/OIL"/>
    <m/>
    <s v="2-FINISH GOOD"/>
    <m/>
    <x v="304"/>
    <m/>
    <x v="854"/>
    <m/>
    <x v="18"/>
    <n v="3"/>
    <m/>
    <n v="312"/>
    <s v="LTR"/>
    <s v="4L"/>
    <s v="CAN"/>
    <n v="4"/>
    <n v="312"/>
    <s v="B2B"/>
    <n v="4508"/>
    <s v="USD"/>
    <m/>
    <n v="4508"/>
    <m/>
  </r>
  <r>
    <n v="12835"/>
    <s v="Feb"/>
    <n v="2022"/>
    <n v="2500581765"/>
    <s v="CÔNG TY TNHH OPTRONTEC VINA"/>
    <s v="Machinery and Equipment, components, tools, repaire, maintenance"/>
    <n v="7"/>
    <s v="3-CUSTOMER"/>
    <s v="3"/>
    <s v="Manufacture (Machinery and Equipment, components, tools, repaire, maintenance)"/>
    <n v="19"/>
    <s v="Vinh Phuc"/>
    <n v="27101943"/>
    <s v="Dầu nhờn cho bơm chân không Ultragrade 70 (4L/can), thành phần chính: White Mineral Oil 98%, dùng cho máy phủ màng mỏng quang học chân không. Hàng mới 100%"/>
    <s v="1-LUBRICANT/OIL"/>
    <m/>
    <s v="2-FINISH GOOD"/>
    <m/>
    <x v="304"/>
    <m/>
    <x v="855"/>
    <m/>
    <x v="16"/>
    <n v="4"/>
    <s v="UNSPECIFY"/>
    <n v="18"/>
    <s v="UNL"/>
    <s v="4L"/>
    <s v="CAN"/>
    <n v="4"/>
    <n v="72"/>
    <s v="B2B"/>
    <n v="304147500"/>
    <s v="VND"/>
    <n v="23000"/>
    <n v="13223.804347826086"/>
    <m/>
  </r>
  <r>
    <n v="27004"/>
    <s v="Mar"/>
    <n v="2022"/>
    <s v="0106603992"/>
    <s v="CÔNG TY TNHH ĐIỆN TỬ MEIKO THĂNG LONG"/>
    <s v="Electronics, Computer &amp; Consumer Durables &amp; Others"/>
    <n v="10"/>
    <s v="3-CUSTOMER"/>
    <s v="3"/>
    <s v="Manufacturer (Electronics, Computer &amp; Consumer Durables &amp; Others)"/>
    <n v="34"/>
    <s v="Hanoi"/>
    <n v="34039919"/>
    <s v="22010277#&amp;Chế phẩm dầu bôi trơn sử dụng cho bơm chân không Ultragrade PERFORMANCE 20 (loại 4 lít/can), H11024011 (P/N: H11024013)"/>
    <s v="1-LUBRICANT/OIL"/>
    <m/>
    <s v="2-FINISH GOOD"/>
    <m/>
    <x v="304"/>
    <m/>
    <x v="856"/>
    <m/>
    <x v="18"/>
    <n v="3"/>
    <s v="UNSPECIFY"/>
    <n v="120"/>
    <s v="LTR"/>
    <s v="4L"/>
    <s v="CAN"/>
    <n v="4"/>
    <n v="120"/>
    <s v="B2B"/>
    <n v="119810000"/>
    <s v="VND"/>
    <n v="23000"/>
    <n v="5209.130434782609"/>
    <m/>
  </r>
  <r>
    <n v="27005"/>
    <s v="Mar"/>
    <n v="2022"/>
    <s v="0106603992"/>
    <s v="CÔNG TY TNHH ĐIỆN TỬ MEIKO THĂNG LONG"/>
    <s v="Electronics, Computer &amp; Consumer Durables &amp; Others"/>
    <n v="10"/>
    <s v="3-CUSTOMER"/>
    <s v="3"/>
    <s v="Manufacturer (Electronics, Computer &amp; Consumer Durables &amp; Others)"/>
    <n v="34"/>
    <s v="Hanoi"/>
    <n v="34039919"/>
    <s v="22010277#&amp;Chế phẩm dầu bôi trơn sử dụng cho bơm chân không Ultragrade PERFORMANCE 20 (loại 4 lít/can), H11024011 (P/N: H11024013)"/>
    <s v="1-LUBRICANT/OIL"/>
    <m/>
    <s v="2-FINISH GOOD"/>
    <m/>
    <x v="304"/>
    <m/>
    <x v="856"/>
    <m/>
    <x v="18"/>
    <n v="3"/>
    <s v="UNSPECIFY"/>
    <n v="100"/>
    <s v="LTR"/>
    <s v="4L"/>
    <s v="CAN"/>
    <n v="4"/>
    <n v="100"/>
    <s v="B2B"/>
    <n v="119810000"/>
    <s v="VND"/>
    <n v="23000"/>
    <n v="5209.130434782609"/>
    <m/>
  </r>
  <r>
    <n v="24605"/>
    <s v="Mar"/>
    <n v="2022"/>
    <s v="0800264604"/>
    <s v="CÔNG TY CỔ PHẦN GIAO NHẬN KHO VẬN HẢI DƯƠNG"/>
    <s v="Logistic &amp; Transportation &amp; Warehouse"/>
    <n v="11"/>
    <s v="3-CUSTOMER"/>
    <s v="3"/>
    <s v="Logistic &amp; Transportation &amp; Warehouse"/>
    <n v="8"/>
    <s v="Hai Duong"/>
    <n v="34031919"/>
    <s v="2321700 - Dầu cắt EF-100 200L/drum, hàng mới 100%"/>
    <s v="1-LUBRICANT/OIL"/>
    <m/>
    <s v="2-FINISH GOOD"/>
    <m/>
    <x v="305"/>
    <m/>
    <x v="857"/>
    <m/>
    <x v="12"/>
    <n v="31"/>
    <s v="UNSPECIFY"/>
    <n v="200"/>
    <s v="LTR"/>
    <s v="200L"/>
    <s v="DRUM"/>
    <n v="200"/>
    <n v="200"/>
    <s v="B2B"/>
    <n v="264184.02"/>
    <s v="USD"/>
    <m/>
    <n v="264184.02"/>
    <m/>
  </r>
  <r>
    <n v="2908"/>
    <s v="Jan"/>
    <n v="2022"/>
    <s v="0104853316"/>
    <s v="CÔNG TY CỔ PHẦN HÀO KHÍ ĐÔNG A"/>
    <s v="Lubricant, Gas, Fuel &amp; Oil "/>
    <n v="1"/>
    <s v="2-TRADING"/>
    <s v="2"/>
    <s v="Trading Lubricant"/>
    <n v="52"/>
    <s v="Hanoi"/>
    <n v="27101943"/>
    <s v="Dầu bôi trơn dùng cho động cơ ( có hàm lượng bitium &gt;70% ) Hiệu EIFFEL DURAMAX SUPERIOR 4T 20W50 SJ. 12 X 0.8 lít/thùng. Hàng có nguồn gốc từ dầu mỏ. Mới 100%"/>
    <s v="1-LUBRICANT/OIL"/>
    <m/>
    <s v="2-FINISH GOOD"/>
    <m/>
    <x v="306"/>
    <m/>
    <x v="858"/>
    <m/>
    <x v="32"/>
    <n v="7"/>
    <s v="20W50"/>
    <n v="936"/>
    <s v="UNK"/>
    <s v="0.8L"/>
    <s v="BOTTLE"/>
    <s v="0.8"/>
    <n v="748.80000000000007"/>
    <s v="B2C"/>
    <n v="39309.800000000003"/>
    <s v="USD"/>
    <m/>
    <n v="39309.800000000003"/>
    <m/>
  </r>
  <r>
    <n v="13174"/>
    <s v="Mar"/>
    <n v="2022"/>
    <s v="0104853316"/>
    <s v="CÔNG TY CỔ PHẦN HÀO KHÍ ĐÔNG A"/>
    <s v="Lubricant, Gas, Fuel &amp; Oil "/>
    <n v="1"/>
    <s v="2-TRADING"/>
    <s v="2"/>
    <s v="Trading Lubricant"/>
    <n v="52"/>
    <s v="Hanoi"/>
    <n v="27101943"/>
    <s v="Dầu bôi trơn dùng cho động cơ ( có hàm lượng bitium&gt;70% ) Hiệu EIFFEL DURAMAX SUPERIOR 20W50 SJ.12 X 0.8 lít/thùng. Hàng có nguồn gốc từ dầu mỏ. Mới 100%"/>
    <s v="1-LUBRICANT/OIL"/>
    <m/>
    <s v="2-FINISH GOOD"/>
    <m/>
    <x v="306"/>
    <m/>
    <x v="858"/>
    <m/>
    <x v="15"/>
    <n v="12"/>
    <s v="20W50"/>
    <n v="1000"/>
    <s v="UNK"/>
    <s v="0.8L"/>
    <s v="BARREL"/>
    <s v="0.8"/>
    <n v="800"/>
    <s v="B2B"/>
    <n v="38088.5"/>
    <s v="USD"/>
    <m/>
    <n v="38088.5"/>
    <m/>
  </r>
  <r>
    <n v="13175"/>
    <s v="Mar"/>
    <n v="2022"/>
    <s v="0104853316"/>
    <s v="CÔNG TY CỔ PHẦN HÀO KHÍ ĐÔNG A"/>
    <s v="Lubricant, Gas, Fuel &amp; Oil "/>
    <n v="1"/>
    <s v="2-TRADING"/>
    <s v="2"/>
    <s v="Trading Lubricant"/>
    <n v="52"/>
    <s v="Hanoi"/>
    <n v="27101943"/>
    <s v="Dầu bôi trơn dùng cho động cơ ( có hàm lượng bitium&gt;70% ) Hiệu EIFFEL DURAMAX SUPERIOR 20W50 SJ.6 X 4 lít/thùng. Hàng có nguồn gốc từ dầu mỏ. Mới 100%"/>
    <s v="1-LUBRICANT/OIL"/>
    <m/>
    <s v="2-FINISH GOOD"/>
    <m/>
    <x v="306"/>
    <m/>
    <x v="858"/>
    <m/>
    <x v="15"/>
    <n v="12"/>
    <s v="20W50"/>
    <n v="100"/>
    <s v="UNK"/>
    <s v="4L"/>
    <s v="BARREL"/>
    <n v="4"/>
    <n v="400"/>
    <s v="B2B"/>
    <n v="38088.5"/>
    <s v="USD"/>
    <m/>
    <n v="38088.5"/>
    <m/>
  </r>
  <r>
    <n v="2911"/>
    <s v="Jan"/>
    <n v="2022"/>
    <s v="0104853316"/>
    <s v="CÔNG TY CỔ PHẦN HÀO KHÍ ĐÔNG A"/>
    <s v="Lubricant, Gas, Fuel &amp; Oil "/>
    <n v="1"/>
    <s v="2-TRADING"/>
    <s v="2"/>
    <s v="Trading Lubricant"/>
    <n v="52"/>
    <s v="Hanoi"/>
    <n v="27101943"/>
    <s v="Dầu hộp số ( có hàm lượng bitium &gt;70% ) Hiệu EIFFEL DURA MAXX HD 85W140 GL-5. 200  lít/thùng. Hàng có nguồn gốc từ dầu mỏ. Mới 100%"/>
    <s v="1-LUBRICANT/OIL"/>
    <m/>
    <s v="2-FINISH GOOD"/>
    <m/>
    <x v="306"/>
    <m/>
    <x v="859"/>
    <m/>
    <x v="20"/>
    <n v="40"/>
    <s v="85W140"/>
    <n v="8"/>
    <s v="UNK"/>
    <s v="200L"/>
    <s v="BARREL"/>
    <n v="200"/>
    <n v="1600"/>
    <s v="B2C"/>
    <n v="39309.800000000003"/>
    <s v="USD"/>
    <m/>
    <n v="39309.800000000003"/>
    <m/>
  </r>
  <r>
    <n v="13176"/>
    <s v="Mar"/>
    <n v="2022"/>
    <s v="0104853316"/>
    <s v="CÔNG TY CỔ PHẦN HÀO KHÍ ĐÔNG A"/>
    <s v="Lubricant, Gas, Fuel &amp; Oil "/>
    <n v="1"/>
    <s v="2-TRADING"/>
    <s v="2"/>
    <s v="Trading Lubricant"/>
    <n v="52"/>
    <s v="Hanoi"/>
    <n v="27101943"/>
    <s v="Dầu hộp số ( có hàm lượng bitium&gt;70% ) Hiệu EIFFEL DURAMAXX HD 80W90 GL - 5. 6 X 4 lít/thùng. Hàng có nguồn gốc từ dầu mỏ. Mới 100%"/>
    <s v="1-LUBRICANT/OIL"/>
    <m/>
    <s v="2-FINISH GOOD"/>
    <m/>
    <x v="306"/>
    <m/>
    <x v="859"/>
    <m/>
    <x v="20"/>
    <n v="40"/>
    <s v="80W90"/>
    <n v="30"/>
    <s v="UNK"/>
    <s v="4L"/>
    <s v="BARREL"/>
    <n v="4"/>
    <n v="120"/>
    <s v="B2C"/>
    <n v="38088.5"/>
    <s v="USD"/>
    <m/>
    <n v="38088.5"/>
    <m/>
  </r>
  <r>
    <n v="30300"/>
    <s v="May"/>
    <n v="2022"/>
    <n v="104853316"/>
    <s v="CÔNG TY CỔ PHẦN HÀO KHÍ ĐÔNG A"/>
    <s v="Lubricant, Gas, Fuel &amp; Oil "/>
    <n v="1"/>
    <s v="2-TRADING"/>
    <n v="2"/>
    <s v="Trading Lubricant"/>
    <n v="52"/>
    <s v="Hanoi"/>
    <n v="27101943"/>
    <s v="Dầu bôi trơn dùng cho động cơ đốt trong ( có hàm lượng bitium &gt; 70% ) Hiệu EIFFEL FABELA TITANIUM 5W30 CI-4. 6 X 5  lít/ thùng. Hàng có nguồn gốc từ dầu mỏ. Mới 100%"/>
    <s v="1-LUBRICANT/OIL"/>
    <m/>
    <s v="2-FINISH GOOD"/>
    <m/>
    <x v="306"/>
    <m/>
    <x v="860"/>
    <m/>
    <x v="39"/>
    <n v="5"/>
    <s v="5W30"/>
    <n v="100"/>
    <s v="UNIT"/>
    <s v="5L"/>
    <s v="CAN"/>
    <n v="5"/>
    <n v="500"/>
    <s v="B2C"/>
    <m/>
    <s v="USD"/>
    <n v="22950"/>
    <n v="6385"/>
    <m/>
  </r>
  <r>
    <n v="14153"/>
    <s v="Mar"/>
    <n v="2022"/>
    <s v="0104853316"/>
    <s v="CÔNG TY CỔ PHẦN HÀO KHÍ ĐÔNG A"/>
    <s v="Lubricant, Gas, Fuel &amp; Oil "/>
    <n v="1"/>
    <s v="2-TRADING"/>
    <s v="2"/>
    <s v="Trading Lubricant"/>
    <n v="52"/>
    <s v="Hanoi"/>
    <n v="27101943"/>
    <s v="Dầu bôi trơn dùng cho động cơ đốt trong ( có hàm lượng bitium &gt;70% ) Hiệu EIFFEL FABELA TITANIUM 5W30 CI-4. 6 X 5 Lít/thùng.Hàng có nguồn gốc từ dầu mỏ. Mới 100%"/>
    <s v="1-LUBRICANT/OIL"/>
    <m/>
    <s v="2-FINISH GOOD"/>
    <m/>
    <x v="306"/>
    <m/>
    <x v="860"/>
    <m/>
    <x v="15"/>
    <n v="12"/>
    <s v="5W30"/>
    <n v="100"/>
    <s v="UNK"/>
    <s v="5L"/>
    <s v="BARREL"/>
    <n v="5"/>
    <n v="500"/>
    <s v="B2B"/>
    <n v="42245"/>
    <s v="USD"/>
    <m/>
    <n v="42245"/>
    <m/>
  </r>
  <r>
    <n v="30297"/>
    <s v="May"/>
    <n v="2022"/>
    <n v="104853316"/>
    <s v="CÔNG TY CỔ PHẦN HÀO KHÍ ĐÔNG A"/>
    <s v="Lubricant, Gas, Fuel &amp; Oil "/>
    <n v="1"/>
    <s v="2-TRADING"/>
    <n v="2"/>
    <s v="Trading Lubricant"/>
    <n v="52"/>
    <s v="Hanoi"/>
    <n v="27101943"/>
    <s v="Dầu bôi trơn dùng cho động cơ đốt trong ( có hàm lượng bitium &gt; 70% ) Hiệu EIFFEL NOBLE  SILVER 15W40 SL. 12 X 0.8 lít/ thùng. Hàng có nguồn gốc từ dầu mỏ. Mới 100%"/>
    <s v="1-LUBRICANT/OIL"/>
    <m/>
    <s v="2-FINISH GOOD"/>
    <m/>
    <x v="306"/>
    <m/>
    <x v="861"/>
    <m/>
    <x v="39"/>
    <n v="5"/>
    <s v="15W40"/>
    <n v="300"/>
    <s v="UNIT"/>
    <s v="0.8L"/>
    <s v="CAN"/>
    <n v="0.8"/>
    <n v="240"/>
    <s v="B2C"/>
    <m/>
    <s v="USD"/>
    <n v="22950"/>
    <n v="5790"/>
    <m/>
  </r>
  <r>
    <n v="30298"/>
    <s v="May"/>
    <n v="2022"/>
    <n v="104853316"/>
    <s v="CÔNG TY CỔ PHẦN HÀO KHÍ ĐÔNG A"/>
    <s v="Lubricant, Gas, Fuel &amp; Oil "/>
    <n v="1"/>
    <s v="2-TRADING"/>
    <n v="2"/>
    <s v="Trading Lubricant"/>
    <n v="52"/>
    <s v="Hanoi"/>
    <n v="27101943"/>
    <s v="Dầu bôi trơn dùng cho động cơ đốt trong ( có hàm lượng bitium &gt; 70% ) Hiệu EIFFEL NOBLE  SILVER 15W40 SL. 6 X 4  lít/ thùng. Hàng có nguồn gốc từ dầu mỏ. Mới 100%"/>
    <s v="1-LUBRICANT/OIL"/>
    <m/>
    <s v="2-FINISH GOOD"/>
    <m/>
    <x v="306"/>
    <m/>
    <x v="861"/>
    <m/>
    <x v="39"/>
    <n v="5"/>
    <s v="15W40"/>
    <n v="155"/>
    <s v="UNIT"/>
    <s v="4L"/>
    <s v="CAN"/>
    <n v="4"/>
    <n v="620"/>
    <s v="B2C"/>
    <m/>
    <s v="USD"/>
    <n v="22950"/>
    <n v="6324"/>
    <m/>
  </r>
  <r>
    <n v="2909"/>
    <s v="Jan"/>
    <n v="2022"/>
    <s v="0104853316"/>
    <s v="CÔNG TY CỔ PHẦN HÀO KHÍ ĐÔNG A"/>
    <s v="Lubricant, Gas, Fuel &amp; Oil "/>
    <n v="1"/>
    <s v="2-TRADING"/>
    <s v="2"/>
    <s v="Trading Lubricant"/>
    <n v="52"/>
    <s v="Hanoi"/>
    <n v="27101943"/>
    <s v="Dầu bôi trơn dùng cho động cơ ( có hàm lượng bitium &gt;70% ) Hiệu EIFFEL NOBLE SILVER 15W40 SL. 12 X 0.8 lít/thùng. Hàng có nguồn gốc từ dầu mỏ. Mới 100%"/>
    <s v="1-LUBRICANT/OIL"/>
    <m/>
    <s v="2-FINISH GOOD"/>
    <m/>
    <x v="306"/>
    <m/>
    <x v="862"/>
    <m/>
    <x v="39"/>
    <n v="5"/>
    <s v="15W40"/>
    <n v="750"/>
    <s v="UNK"/>
    <s v="0.8L"/>
    <s v="BOTTLE"/>
    <s v="0.8"/>
    <n v="600"/>
    <s v="B2C"/>
    <n v="39309.800000000003"/>
    <s v="USD"/>
    <m/>
    <n v="39309.800000000003"/>
    <m/>
  </r>
  <r>
    <n v="2910"/>
    <s v="Jan"/>
    <n v="2022"/>
    <s v="0104853316"/>
    <s v="CÔNG TY CỔ PHẦN HÀO KHÍ ĐÔNG A"/>
    <s v="Lubricant, Gas, Fuel &amp; Oil "/>
    <n v="1"/>
    <s v="2-TRADING"/>
    <s v="2"/>
    <s v="Trading Lubricant"/>
    <n v="52"/>
    <s v="Hanoi"/>
    <n v="27101943"/>
    <s v="Dầu bôi trơn dùng cho động cơ ( có hàm lượng bitium &gt;70% ) Hiệu EIFFEL NOBLE SILVER 15W40 SL. 6 X 4  lít/thùng. Hàng có nguồn gốc từ dầu mỏ. Mới 100%"/>
    <s v="1-LUBRICANT/OIL"/>
    <m/>
    <s v="2-FINISH GOOD"/>
    <m/>
    <x v="306"/>
    <m/>
    <x v="862"/>
    <m/>
    <x v="39"/>
    <n v="5"/>
    <s v="15W40"/>
    <n v="55"/>
    <s v="UNK"/>
    <s v="4L"/>
    <s v="BIN"/>
    <n v="4"/>
    <n v="220"/>
    <s v="B2C"/>
    <n v="39309.800000000003"/>
    <s v="USD"/>
    <m/>
    <n v="39309.800000000003"/>
    <m/>
  </r>
  <r>
    <n v="30299"/>
    <s v="May"/>
    <n v="2022"/>
    <n v="104853316"/>
    <s v="CÔNG TY CỔ PHẦN HÀO KHÍ ĐÔNG A"/>
    <s v="Lubricant, Gas, Fuel &amp; Oil "/>
    <n v="1"/>
    <s v="2-TRADING"/>
    <n v="2"/>
    <s v="Trading Lubricant"/>
    <n v="52"/>
    <s v="Hanoi"/>
    <n v="27101943"/>
    <s v="Dầu bôi trơn dùng cho động cơ đốt trong ( có hàm lượng bitium &gt; 70% ) Hiệu EIFFEL PRESTI ULTIMATE 10W40 SN. 6 X 4  lít/ thùng. Hàng có nguồn gốc từ dầu mỏ. Mới 100%"/>
    <s v="1-LUBRICANT/OIL"/>
    <m/>
    <s v="2-FINISH GOOD"/>
    <m/>
    <x v="306"/>
    <m/>
    <x v="863"/>
    <m/>
    <x v="39"/>
    <n v="5"/>
    <s v="10W40"/>
    <n v="200"/>
    <s v="UNIT"/>
    <s v="4L"/>
    <s v="CAN"/>
    <n v="4"/>
    <n v="800"/>
    <s v="B2C"/>
    <m/>
    <s v="USD"/>
    <n v="22950"/>
    <n v="8900"/>
    <m/>
  </r>
  <r>
    <n v="14152"/>
    <s v="Mar"/>
    <n v="2022"/>
    <s v="0104853316"/>
    <s v="CÔNG TY CỔ PHẦN HÀO KHÍ ĐÔNG A"/>
    <s v="Lubricant, Gas, Fuel &amp; Oil "/>
    <n v="1"/>
    <s v="2-TRADING"/>
    <s v="2"/>
    <s v="Trading Lubricant"/>
    <n v="52"/>
    <s v="Hanoi"/>
    <n v="27101943"/>
    <s v="Dầu bôi trơn dùng cho động cơ đốt trong ( có hàm lượng bitium &gt;70% ) Hiệu EIFFEL PRESTI ULTIMATE 10W40 SN. 6 X 4 Lít/thùng.Hàng có nguồn gốc từ dầu mỏ. Mới 100%"/>
    <s v="1-LUBRICANT/OIL"/>
    <m/>
    <s v="2-FINISH GOOD"/>
    <m/>
    <x v="306"/>
    <m/>
    <x v="863"/>
    <m/>
    <x v="15"/>
    <n v="12"/>
    <s v="10W40"/>
    <n v="150"/>
    <s v="UNK"/>
    <s v="4L"/>
    <s v="BARREL"/>
    <n v="4"/>
    <n v="600"/>
    <s v="B2B"/>
    <n v="42245"/>
    <s v="USD"/>
    <m/>
    <n v="42245"/>
    <m/>
  </r>
  <r>
    <n v="30308"/>
    <s v="May"/>
    <n v="2022"/>
    <n v="104853316"/>
    <s v="CÔNG TY CỔ PHẦN HÀO KHÍ ĐÔNG A"/>
    <s v="Lubricant, Gas, Fuel &amp; Oil "/>
    <n v="1"/>
    <s v="2-TRADING"/>
    <n v="2"/>
    <s v="Trading Lubricant"/>
    <n v="52"/>
    <s v="Hanoi"/>
    <n v="27101944"/>
    <s v="Mỡ bôi trơn dùng cho động cơ ( có hàm lượng bitium &gt; 70% ) Hiệu EIFFEL PROTECT GREASE MP3. 15 kg/ thùng. Hàng có nguồn gốc từ dầu mỏ. Mới 100%"/>
    <s v="1-LUBRICANT/OIL"/>
    <m/>
    <s v="2-FINISH GOOD"/>
    <m/>
    <x v="306"/>
    <m/>
    <x v="864"/>
    <m/>
    <x v="4"/>
    <n v="19"/>
    <s v="UNSPECIFY"/>
    <n v="50"/>
    <s v="UNIT"/>
    <s v="15KG"/>
    <s v="CAN"/>
    <n v="15"/>
    <n v="750"/>
    <s v="B2B"/>
    <m/>
    <s v="USD"/>
    <n v="22950"/>
    <n v="2067.5"/>
    <m/>
  </r>
  <r>
    <n v="2912"/>
    <s v="Jan"/>
    <n v="2022"/>
    <s v="0104853316"/>
    <s v="CÔNG TY CỔ PHẦN HÀO KHÍ ĐÔNG A"/>
    <s v="Lubricant, Gas, Fuel &amp; Oil "/>
    <n v="1"/>
    <s v="2-TRADING"/>
    <s v="2"/>
    <s v="Trading Lubricant"/>
    <n v="52"/>
    <s v="Hanoi"/>
    <n v="27101943"/>
    <s v="Dầu bôi trơn dùng cho động cơ ( có hàm lượng bitium &gt;70% ) Hiệu EIFFEL TURBO SAHARA TITANIUM 20W50 CI-4. 18 lít/thùng. Hàng có nguồn gốc từ dầu mỏ. Mới 100%"/>
    <s v="1-LUBRICANT/OIL"/>
    <m/>
    <s v="2-FINISH GOOD"/>
    <m/>
    <x v="306"/>
    <m/>
    <x v="865"/>
    <m/>
    <x v="39"/>
    <n v="5"/>
    <s v="20W50"/>
    <n v="150"/>
    <s v="UNK"/>
    <s v="18L"/>
    <s v="BIN"/>
    <n v="18"/>
    <n v="2700"/>
    <s v="B2C"/>
    <n v="39309.800000000003"/>
    <s v="USD"/>
    <m/>
    <n v="39309.800000000003"/>
    <m/>
  </r>
  <r>
    <n v="2913"/>
    <s v="Jan"/>
    <n v="2022"/>
    <s v="0104853316"/>
    <s v="CÔNG TY CỔ PHẦN HÀO KHÍ ĐÔNG A"/>
    <s v="Lubricant, Gas, Fuel &amp; Oil "/>
    <n v="1"/>
    <s v="2-TRADING"/>
    <s v="2"/>
    <s v="Trading Lubricant"/>
    <n v="52"/>
    <s v="Hanoi"/>
    <n v="27101943"/>
    <s v="Dầu bôi trơn dùng cho động cơ ( có hàm lượng bitium &gt;70% ) Hiệu EIFFEL TURBO SAHARA TITANIUM 20W50 CI-4. 200 lít/thùng. Hàng có nguồn gốc từ dầu mỏ. Mới 100%"/>
    <s v="1-LUBRICANT/OIL"/>
    <m/>
    <s v="2-FINISH GOOD"/>
    <m/>
    <x v="306"/>
    <m/>
    <x v="865"/>
    <m/>
    <x v="39"/>
    <n v="5"/>
    <s v="20W50"/>
    <n v="8"/>
    <s v="UNK"/>
    <s v="200L"/>
    <s v="BARREL"/>
    <n v="200"/>
    <n v="1600"/>
    <s v="B2C"/>
    <n v="39309.800000000003"/>
    <s v="USD"/>
    <m/>
    <n v="39309.800000000003"/>
    <m/>
  </r>
  <r>
    <n v="13177"/>
    <s v="Mar"/>
    <n v="2022"/>
    <s v="0104853316"/>
    <s v="CÔNG TY CỔ PHẦN HÀO KHÍ ĐÔNG A"/>
    <s v="Lubricant, Gas, Fuel &amp; Oil "/>
    <n v="1"/>
    <s v="2-TRADING"/>
    <s v="2"/>
    <s v="Trading Lubricant"/>
    <n v="52"/>
    <s v="Hanoi"/>
    <n v="27101943"/>
    <s v="Dầu bôi trơn dùng cho động cơ ( có hàm lượng bitium&gt;70% ) Hiệu EIFFEL TURBO SAHARA SILVER 20W50 CF-4. 18 lít/thùng. Hàng có nguồn gốc từ dầu mỏ. Mới 100%"/>
    <s v="1-LUBRICANT/OIL"/>
    <m/>
    <s v="2-FINISH GOOD"/>
    <m/>
    <x v="306"/>
    <m/>
    <x v="866"/>
    <m/>
    <x v="15"/>
    <n v="12"/>
    <s v="20W50"/>
    <n v="450"/>
    <s v="UNK"/>
    <s v="18L"/>
    <s v="BARREL"/>
    <n v="18"/>
    <n v="8100"/>
    <s v="B2B"/>
    <n v="38088.5"/>
    <s v="USD"/>
    <m/>
    <n v="38088.5"/>
    <m/>
  </r>
  <r>
    <n v="30301"/>
    <s v="May"/>
    <n v="2022"/>
    <n v="104853316"/>
    <s v="CÔNG TY CỔ PHẦN HÀO KHÍ ĐÔNG A"/>
    <s v="Lubricant, Gas, Fuel &amp; Oil "/>
    <n v="1"/>
    <s v="2-TRADING"/>
    <n v="2"/>
    <s v="Trading Lubricant"/>
    <n v="52"/>
    <s v="Hanoi"/>
    <n v="27101943"/>
    <s v="Dầu bôi trơn dùng cho động cơ đốt trong ( có hàm lượng bitium &gt; 70% ) Hiệu EIFFEL TURBO SAHARA SILVER 20W50 CF-4. 18 lít/ thùng. Hàng có nguồn gốc từ dầu mỏ. Mới 100%"/>
    <s v="1-LUBRICANT/OIL"/>
    <m/>
    <s v="2-FINISH GOOD"/>
    <m/>
    <x v="306"/>
    <m/>
    <x v="866"/>
    <m/>
    <x v="39"/>
    <n v="5"/>
    <s v="20W50"/>
    <n v="700"/>
    <s v="UNIT"/>
    <s v="18L"/>
    <s v="CAN"/>
    <n v="18"/>
    <n v="12600"/>
    <s v="B2C"/>
    <m/>
    <s v="USD"/>
    <n v="22950"/>
    <n v="19495"/>
    <m/>
  </r>
  <r>
    <n v="30302"/>
    <s v="May"/>
    <n v="2022"/>
    <n v="104853316"/>
    <s v="CÔNG TY CỔ PHẦN HÀO KHÍ ĐÔNG A"/>
    <s v="Lubricant, Gas, Fuel &amp; Oil "/>
    <n v="1"/>
    <s v="2-TRADING"/>
    <n v="2"/>
    <s v="Trading Lubricant"/>
    <n v="52"/>
    <s v="Hanoi"/>
    <n v="27101943"/>
    <s v="Dầu bôi trơn dùng cho động cơ đốt trong ( có hàm lượng bitium &gt; 70% ) Hiệu EIFFEL TURBO SAHARA SILVER 20W50 CF-4. 200 lít/ thùng. Hàng có nguồn gốc từ dầu mỏ. Mới 100%"/>
    <s v="1-LUBRICANT/OIL"/>
    <m/>
    <s v="2-FINISH GOOD"/>
    <m/>
    <x v="306"/>
    <m/>
    <x v="866"/>
    <m/>
    <x v="39"/>
    <n v="5"/>
    <s v="20W50"/>
    <n v="4"/>
    <s v="UNIT"/>
    <s v="200L"/>
    <s v="DRUM"/>
    <n v="200"/>
    <n v="800"/>
    <s v="B2C"/>
    <m/>
    <s v="USD"/>
    <n v="22950"/>
    <n v="1228"/>
    <m/>
  </r>
  <r>
    <n v="30303"/>
    <s v="May"/>
    <n v="2022"/>
    <n v="104853316"/>
    <s v="CÔNG TY CỔ PHẦN HÀO KHÍ ĐÔNG A"/>
    <s v="Lubricant, Gas, Fuel &amp; Oil "/>
    <n v="1"/>
    <s v="2-TRADING"/>
    <n v="2"/>
    <s v="Trading Lubricant"/>
    <n v="52"/>
    <s v="Hanoi"/>
    <n v="27101943"/>
    <s v="Dầu bôi trơn dùng cho động cơ đốt trong ( có hàm lượng bitium &gt; 70% ) Hiệu EIFFEL TURBO SAHARA TITANIUM 20W50 CI-4. 18 lít/ thùng. Hàng có nguồn gốc từ dầu mỏ. Mới 100%"/>
    <s v="1-LUBRICANT/OIL"/>
    <m/>
    <s v="2-FINISH GOOD"/>
    <m/>
    <x v="306"/>
    <m/>
    <x v="867"/>
    <m/>
    <x v="39"/>
    <n v="5"/>
    <s v="20W50"/>
    <n v="300"/>
    <s v="UNIT"/>
    <s v="18L"/>
    <s v="CAN"/>
    <n v="18"/>
    <n v="5400"/>
    <s v="B2C"/>
    <m/>
    <s v="USD"/>
    <n v="22950"/>
    <n v="8655"/>
    <m/>
  </r>
  <r>
    <n v="30304"/>
    <s v="May"/>
    <n v="2022"/>
    <n v="104853316"/>
    <s v="CÔNG TY CỔ PHẦN HÀO KHÍ ĐÔNG A"/>
    <s v="Lubricant, Gas, Fuel &amp; Oil "/>
    <n v="1"/>
    <s v="2-TRADING"/>
    <n v="2"/>
    <s v="Trading Lubricant"/>
    <n v="52"/>
    <s v="Hanoi"/>
    <n v="27101943"/>
    <s v="Dầu bôi trơn dùng cho động cơ đốt trong ( có hàm lượng bitium &gt; 70% ) Hiệu EIFFEL TURBO SAHARA TITANIUM 20W50 CI-4. 200 lít/ thùng. Hàng có nguồn gốc từ dầu mỏ. Mới 100%"/>
    <s v="1-LUBRICANT/OIL"/>
    <m/>
    <s v="2-FINISH GOOD"/>
    <m/>
    <x v="306"/>
    <m/>
    <x v="867"/>
    <m/>
    <x v="39"/>
    <n v="5"/>
    <s v="20W50"/>
    <n v="8"/>
    <s v="UNIT"/>
    <s v="200L"/>
    <s v="DRUM"/>
    <n v="200"/>
    <n v="1600"/>
    <s v="B2C"/>
    <m/>
    <s v="USD"/>
    <n v="22950"/>
    <n v="2488"/>
    <m/>
  </r>
  <r>
    <n v="14154"/>
    <s v="Mar"/>
    <n v="2022"/>
    <s v="0104853316"/>
    <s v="CÔNG TY CỔ PHẦN HÀO KHÍ ĐÔNG A"/>
    <s v="Lubricant, Gas, Fuel &amp; Oil "/>
    <n v="1"/>
    <s v="2-TRADING"/>
    <s v="2"/>
    <s v="Trading Lubricant"/>
    <n v="52"/>
    <s v="Hanoi"/>
    <n v="27101943"/>
    <s v="Dầu bôi trơn dùng cho động cơ đốt trong ( có hàm lượng bitium &gt;70% ) Hiệu EIFFEL TURBO SAHARA TITANIUM 20W50 CI-4. 18 Lít/thùng.Hàng có nguồn gốc từ dầu mỏ. Mới 100%"/>
    <s v="1-LUBRICANT/OIL"/>
    <m/>
    <s v="2-FINISH GOOD"/>
    <m/>
    <x v="306"/>
    <m/>
    <x v="867"/>
    <m/>
    <x v="15"/>
    <n v="12"/>
    <s v="20W50"/>
    <n v="200"/>
    <s v="UNK"/>
    <s v="18L"/>
    <s v="BARREL"/>
    <n v="18"/>
    <n v="3600"/>
    <s v="B2B"/>
    <n v="42245"/>
    <s v="USD"/>
    <m/>
    <n v="42245"/>
    <m/>
  </r>
  <r>
    <n v="13173"/>
    <s v="Mar"/>
    <n v="2022"/>
    <s v="0104853316"/>
    <s v="CÔNG TY CỔ PHẦN HÀO KHÍ ĐÔNG A"/>
    <s v="Lubricant, Gas, Fuel &amp; Oil "/>
    <n v="1"/>
    <s v="2-TRADING"/>
    <s v="2"/>
    <s v="Trading Lubricant"/>
    <n v="52"/>
    <s v="Hanoi"/>
    <n v="27101943"/>
    <s v="Dầu bôi trơn dùng cho động cơ ( có hàm lượng bitium&gt;70% ) Hiệu EIFFEL PRESTI SILVER 4AT 10W40 SL.12 X 0.8 lít/thùng. Hàng có nguồn gốc từ dầu mỏ. Mới100%"/>
    <s v="1-LUBRICANT/OIL"/>
    <m/>
    <s v="2-FINISH GOOD"/>
    <m/>
    <x v="306"/>
    <m/>
    <x v="868"/>
    <m/>
    <x v="39"/>
    <n v="5"/>
    <s v="10W40"/>
    <n v="320"/>
    <s v="UNK"/>
    <s v="0.8L"/>
    <s v="BARREL"/>
    <s v="0.8"/>
    <n v="256"/>
    <s v="B2C"/>
    <n v="38088.5"/>
    <s v="USD"/>
    <m/>
    <n v="38088.5"/>
    <m/>
  </r>
  <r>
    <n v="30296"/>
    <s v="May"/>
    <n v="2022"/>
    <n v="104853316"/>
    <s v="CÔNG TY CỔ PHẦN HÀO KHÍ ĐÔNG A"/>
    <s v="Lubricant, Gas, Fuel &amp; Oil "/>
    <n v="1"/>
    <s v="2-TRADING"/>
    <n v="2"/>
    <s v="Trading Lubricant"/>
    <n v="52"/>
    <s v="Hanoi"/>
    <n v="27101943"/>
    <s v="Dầu bôi trơn dùng cho động cơ đốt trong ( có hàm lượng bitium &gt; 70% ) Hiệu EIFFEL PRESTI SILVER 4AT 10W40 SL. 12 X 0.8 lít/ thùng. Hàng có nguồn gốc từ dầu mỏ. Mới 100%"/>
    <s v="1-LUBRICANT/OIL"/>
    <m/>
    <s v="2-FINISH GOOD"/>
    <m/>
    <x v="306"/>
    <m/>
    <x v="868"/>
    <m/>
    <x v="20"/>
    <n v="40"/>
    <s v="10W40"/>
    <n v="700"/>
    <s v="UNIT"/>
    <s v="0.8L"/>
    <s v="CAN"/>
    <n v="0.8"/>
    <n v="560"/>
    <s v="B2C"/>
    <m/>
    <s v="USD"/>
    <n v="22950"/>
    <n v="14000"/>
    <m/>
  </r>
  <r>
    <n v="30306"/>
    <s v="May"/>
    <n v="2022"/>
    <n v="104853316"/>
    <s v="CÔNG TY CỔ PHẦN HÀO KHÍ ĐÔNG A"/>
    <s v="Lubricant, Gas, Fuel &amp; Oil "/>
    <n v="1"/>
    <s v="2-TRADING"/>
    <n v="2"/>
    <s v="Trading Lubricant"/>
    <n v="52"/>
    <s v="Hanoi"/>
    <n v="27101943"/>
    <s v="Dầu bôi trơn dùng cho động cơ đốt trong ( có hàm lượng bitium &gt; 70% ) Hiệu EIFFEL TURBO SAHARA SILVER 20W50 CF-4. 20 lít/ thùng. Hàng có nguồn gốc từ dầu mỏ. Mới 100%"/>
    <s v="1-LUBRICANT/OIL"/>
    <m/>
    <s v="2-FINISH GOOD"/>
    <m/>
    <x v="306"/>
    <m/>
    <x v="869"/>
    <m/>
    <x v="39"/>
    <n v="5"/>
    <s v="20W50"/>
    <n v="100"/>
    <s v="UNIT"/>
    <s v="20L"/>
    <s v="CAN"/>
    <n v="20"/>
    <n v="2000"/>
    <s v="B2C"/>
    <m/>
    <s v="USD"/>
    <n v="22950"/>
    <n v="2985"/>
    <m/>
  </r>
  <r>
    <n v="30307"/>
    <s v="May"/>
    <n v="2022"/>
    <n v="104853316"/>
    <s v="CÔNG TY CỔ PHẦN HÀO KHÍ ĐÔNG A"/>
    <s v="Lubricant, Gas, Fuel &amp; Oil "/>
    <n v="1"/>
    <s v="2-TRADING"/>
    <n v="2"/>
    <s v="Trading Lubricant"/>
    <n v="52"/>
    <s v="Hanoi"/>
    <n v="27101943"/>
    <s v="Dầu bôi trơn dùng cho động cơ đốt trong ( có hàm lượng bitium &gt; 70% ) Hiệu EIFFEL TURBO SAHARA SILVER 20W50 CF-4. 25 lít/ thùng. Hàng có nguồn gốc từ dầu mỏ. Mới 100%"/>
    <s v="1-LUBRICANT/OIL"/>
    <m/>
    <s v="2-FINISH GOOD"/>
    <m/>
    <x v="306"/>
    <m/>
    <x v="869"/>
    <m/>
    <x v="39"/>
    <n v="5"/>
    <s v="20W50"/>
    <n v="100"/>
    <s v="UNIT"/>
    <s v="25L"/>
    <s v="CAN"/>
    <n v="25"/>
    <n v="2500"/>
    <s v="B2C"/>
    <m/>
    <s v="USD"/>
    <n v="22950"/>
    <n v="3710"/>
    <m/>
  </r>
  <r>
    <n v="30305"/>
    <s v="May"/>
    <n v="2022"/>
    <n v="104853316"/>
    <s v="CÔNG TY CỔ PHẦN HÀO KHÍ ĐÔNG A"/>
    <s v="Lubricant, Gas, Fuel &amp; Oil "/>
    <n v="1"/>
    <s v="2-TRADING"/>
    <n v="2"/>
    <s v="Trading Lubricant"/>
    <n v="52"/>
    <s v="Hanoi"/>
    <n v="27101943"/>
    <s v="Dầu bôi trơn dùng cho động cơ đốt trong ( có hàm lượng bitium &gt; 70% ) Hiệu EIFFEL TURBO SAHARA SILVER 20W50 CF-4. 6 X 5 lít/ thùng. Hàng có nguồn gốc từ dầu mỏ. Mới 100%"/>
    <s v="1-LUBRICANT/OIL"/>
    <m/>
    <s v="2-FINISH GOOD"/>
    <m/>
    <x v="306"/>
    <m/>
    <x v="869"/>
    <m/>
    <x v="39"/>
    <n v="5"/>
    <s v="20W50"/>
    <n v="100"/>
    <s v="UNIT"/>
    <s v="5L"/>
    <s v="CAN"/>
    <n v="5"/>
    <n v="500"/>
    <s v="B2C"/>
    <m/>
    <s v="USD"/>
    <n v="22950"/>
    <n v="4710"/>
    <m/>
  </r>
  <r>
    <n v="14149"/>
    <s v="Mar"/>
    <n v="2022"/>
    <s v="0104853316"/>
    <s v="CÔNG TY CỔ PHẦN HÀO KHÍ ĐÔNG A"/>
    <s v="Lubricant, Gas, Fuel &amp; Oil "/>
    <n v="1"/>
    <s v="2-TRADING"/>
    <s v="2"/>
    <s v="Trading Lubricant"/>
    <n v="52"/>
    <s v="Hanoi"/>
    <n v="27101943"/>
    <s v="Dầu bôi trơn dùng cho động cơ đốt trong ( có hàm lượng bitium &gt;70% ) Hiệu EIFFEL PRESTI SILVER 10W40 SL. 12 X 0.8 Lít/thùng.Hàng có nguồn gốc từ dầu mỏ. Mới 100%"/>
    <s v="1-LUBRICANT/OIL"/>
    <m/>
    <s v="2-FINISH GOOD"/>
    <m/>
    <x v="307"/>
    <m/>
    <x v="870"/>
    <m/>
    <x v="39"/>
    <n v="12"/>
    <s v="10W40"/>
    <n v="350"/>
    <s v="UNK"/>
    <s v="0.8L"/>
    <s v="BARREL"/>
    <s v="0.8"/>
    <n v="280"/>
    <s v="B2C"/>
    <n v="42245"/>
    <s v="USD"/>
    <m/>
    <n v="42245"/>
    <m/>
  </r>
  <r>
    <n v="14150"/>
    <s v="Mar"/>
    <n v="2022"/>
    <s v="0104853316"/>
    <s v="CÔNG TY CỔ PHẦN HÀO KHÍ ĐÔNG A"/>
    <s v="Lubricant, Gas, Fuel &amp; Oil "/>
    <n v="1"/>
    <s v="2-TRADING"/>
    <s v="2"/>
    <s v="Trading Lubricant"/>
    <n v="52"/>
    <s v="Hanoi"/>
    <n v="27101943"/>
    <s v="Dầu bôi trơn dùng cho động cơ đốt trong ( có hàm lượng bitium &gt;70% ) Hiệu EIFFEL PRESTI SILVER 10W40 SL. 12 X 0.8 Lít/thùng.Hàng có nguồn gốc từ dầu mỏ. Mới 100%"/>
    <s v="1-LUBRICANT/OIL"/>
    <m/>
    <s v="2-FINISH GOOD"/>
    <m/>
    <x v="307"/>
    <m/>
    <x v="870"/>
    <m/>
    <x v="39"/>
    <n v="12"/>
    <s v="10W40"/>
    <n v="550"/>
    <s v="UNK"/>
    <s v="0.8L"/>
    <s v="BARREL"/>
    <s v="0.8"/>
    <n v="440"/>
    <s v="B2C"/>
    <n v="42245"/>
    <s v="USD"/>
    <m/>
    <n v="42245"/>
    <m/>
  </r>
  <r>
    <n v="14151"/>
    <s v="Mar"/>
    <n v="2022"/>
    <s v="0104853316"/>
    <s v="CÔNG TY CỔ PHẦN HÀO KHÍ ĐÔNG A"/>
    <s v="Lubricant, Gas, Fuel &amp; Oil "/>
    <n v="1"/>
    <s v="2-TRADING"/>
    <s v="2"/>
    <s v="Trading Lubricant"/>
    <n v="52"/>
    <s v="Hanoi"/>
    <n v="27101943"/>
    <s v="Dầu bôi trơn dùng cho động cơ đốt trong ( có hàm lượng bitium &gt;70% ) Hiệu EIFFEL PRESTI SILVER 10W40 SL. 12 X 1 Lít/thùng.Hàng có nguồn gốc từ dầu mỏ. Mới 100%"/>
    <s v="1-LUBRICANT/OIL"/>
    <m/>
    <s v="2-FINISH GOOD"/>
    <m/>
    <x v="307"/>
    <m/>
    <x v="870"/>
    <m/>
    <x v="39"/>
    <n v="12"/>
    <s v="10W40"/>
    <n v="200"/>
    <s v="UNK"/>
    <s v="1L"/>
    <s v="BARREL"/>
    <n v="1"/>
    <n v="200"/>
    <s v="B2C"/>
    <n v="42245"/>
    <s v="USD"/>
    <m/>
    <n v="42245"/>
    <m/>
  </r>
  <r>
    <n v="14155"/>
    <s v="Mar"/>
    <n v="2022"/>
    <s v="0104853316"/>
    <s v="CÔNG TY CỔ PHẦN HÀO KHÍ ĐÔNG A"/>
    <s v="Lubricant, Gas, Fuel &amp; Oil "/>
    <n v="1"/>
    <s v="2-TRADING"/>
    <s v="2"/>
    <s v="Trading Lubricant"/>
    <n v="52"/>
    <s v="Hanoi"/>
    <n v="27101943"/>
    <s v="Dầu hộp số ( có hàm lượng bitium &gt;70% ) Hiệu EIFFEL DURA MAXX HD 85W140 GL-5. 18 Lít/thùng.Hàng có nguồn gốc từ dầu mỏ. Mới 100%"/>
    <s v="1-LUBRICANT/OIL"/>
    <m/>
    <s v="2-FINISH GOOD"/>
    <m/>
    <x v="307"/>
    <m/>
    <x v="871"/>
    <m/>
    <x v="20"/>
    <n v="40"/>
    <s v="85W140"/>
    <n v="170"/>
    <s v="UNK"/>
    <s v="18L"/>
    <s v="BARREL"/>
    <n v="18"/>
    <n v="3060"/>
    <s v="B2C"/>
    <n v="42245"/>
    <s v="USD"/>
    <m/>
    <n v="42245"/>
    <m/>
  </r>
  <r>
    <n v="22558"/>
    <s v="Feb"/>
    <n v="2022"/>
    <s v="0101817623"/>
    <s v="CÔNG TY TNHH EIWO RUBBER MFG"/>
    <s v="Plastics &amp; Rubbers &amp; Packaging"/>
    <n v="9"/>
    <s v="3-CUSTOMER"/>
    <s v="3"/>
    <s v="Manufacture (Plastics &amp; Rubbers &amp; Packaging)"/>
    <n v="23"/>
    <s v="Hanoi"/>
    <n v="34039912"/>
    <s v="VT013#&amp;Chất tách khuôn có chứa silicone EIWA CHEMICAL MOLD RELEASE SILICONE (420ML/chai). Tk:104360978040(mục 18), TK 104530431240(mục 40), mới 100%"/>
    <s v="1-LUBRICANT/OIL"/>
    <m/>
    <s v="2-FINISH GOOD"/>
    <m/>
    <x v="308"/>
    <m/>
    <x v="872"/>
    <m/>
    <x v="1"/>
    <n v="86"/>
    <s v="UNSPECIFY"/>
    <n v="144"/>
    <s v="UNA"/>
    <s v="0.42L"/>
    <s v="BOTTLE"/>
    <n v="0.42"/>
    <n v="2000"/>
    <s v="B2B"/>
    <n v="1152.2"/>
    <s v="USD"/>
    <m/>
    <n v="1152.2"/>
    <m/>
  </r>
  <r>
    <n v="28258"/>
    <s v="Mar"/>
    <n v="2022"/>
    <s v="0315611387"/>
    <s v="CÔNG TY TNHH DOPPELMAYR VIỆT NAM"/>
    <s v="Wholesalers (Undefined)"/>
    <n v="20"/>
    <s v="3-CUSTOMER"/>
    <s v="3"/>
    <s v="Wholesalers"/>
    <n v="59"/>
    <s v="Ho Chi Minh"/>
    <n v="34039990"/>
    <s v="Mỡ bôi trơn ELASKON UNOLIT, quy cách 600 ml/lọ (ROPE GREASE ELASKON UNOLIT), mã CAS: 64742-55-8, 106-97-8, 74-98-6, dùng cho hệ thống cáp treo, hàng mới 100%."/>
    <s v="1-LUBRICANT/OIL"/>
    <m/>
    <s v="2-FINISH GOOD"/>
    <m/>
    <x v="309"/>
    <m/>
    <x v="86"/>
    <m/>
    <x v="4"/>
    <n v="19"/>
    <s v="UNSPECIFY"/>
    <n v="10"/>
    <s v="PCE"/>
    <s v="0.6L"/>
    <s v="BOTTLE"/>
    <n v="0.6"/>
    <n v="6"/>
    <s v="B2B"/>
    <n v="1963.68"/>
    <s v="EUR"/>
    <m/>
    <n v="1963.68"/>
    <m/>
  </r>
  <r>
    <n v="10858"/>
    <s v="Feb"/>
    <n v="2022"/>
    <s v="0301442146"/>
    <s v="CÔNG TY TNHH THƯƠNG MẠI DỊCH VỤ NAM GIANG"/>
    <s v="Lubricant, Gas, Fuel &amp; Oil "/>
    <n v="1"/>
    <s v="2-TRADING"/>
    <s v="2"/>
    <s v="Trading Lubricant"/>
    <n v="52"/>
    <s v="Ho Chi Minh"/>
    <n v="27101960"/>
    <s v="ELECTROL IA :Dầu dùng cho máy biến điện (máy biến áp và máy biến dòng), chứa trên70% dầu khoáng nguồn gốc dầu mỏ (23581L/Bag).CAS: 64742-55-8 ,64742-53-6 ,84961-70-6,128-37-0, hiệu: ELECTROL, mới 100%"/>
    <s v="1-LUBRICANT/OIL"/>
    <m/>
    <s v="2-FINISH GOOD"/>
    <m/>
    <x v="310"/>
    <m/>
    <x v="873"/>
    <m/>
    <x v="23"/>
    <n v="59"/>
    <m/>
    <n v="23581"/>
    <s v="LTR"/>
    <s v="23581L"/>
    <s v="BAG"/>
    <n v="23581"/>
    <n v="23581"/>
    <s v="B2B"/>
    <n v="18864.8"/>
    <s v="USD"/>
    <m/>
    <n v="18864.8"/>
    <m/>
  </r>
  <r>
    <n v="10869"/>
    <s v="Feb"/>
    <n v="2022"/>
    <s v="0301442146"/>
    <s v="CÔNG TY TNHH THƯƠNG MẠI DỊCH VỤ NAM GIANG"/>
    <s v="Lubricant, Gas, Fuel &amp; Oil "/>
    <n v="1"/>
    <s v="2-TRADING"/>
    <s v="2"/>
    <s v="Trading Lubricant"/>
    <n v="52"/>
    <s v="Ho Chi Minh"/>
    <n v="27101960"/>
    <s v="ELECTROL IA: Dầu dùng cho máy biến điện (máy biến áp và máy biến dòng), chứa trên70% dầu khoáng nguồn gốc dầu mỏ (23611L/Bag).CAS: 64742-55-8 ,64742-53-6 ,84961-70-6,128-37-0, hiệu: ELECTROL, mới 100%"/>
    <s v="1-LUBRICANT/OIL"/>
    <m/>
    <s v="2-FINISH GOOD"/>
    <m/>
    <x v="310"/>
    <m/>
    <x v="873"/>
    <m/>
    <x v="23"/>
    <n v="59"/>
    <m/>
    <n v="23611"/>
    <s v="LTR"/>
    <s v="23611L"/>
    <s v="BAG"/>
    <n v="23611"/>
    <n v="23611"/>
    <s v="B2B"/>
    <n v="18888.8"/>
    <s v="USD"/>
    <m/>
    <n v="18888.8"/>
    <m/>
  </r>
  <r>
    <n v="10863"/>
    <s v="Feb"/>
    <n v="2022"/>
    <s v="0301442146"/>
    <s v="CÔNG TY TNHH THƯƠNG MẠI DỊCH VỤ NAM GIANG"/>
    <s v="Lubricant, Gas, Fuel &amp; Oil "/>
    <n v="1"/>
    <s v="2-TRADING"/>
    <s v="2"/>
    <s v="Trading Lubricant"/>
    <n v="52"/>
    <s v="Ho Chi Minh"/>
    <n v="27101960"/>
    <s v="ELECTROL IA: Dầu dùng cho máy biến điện (máy biến áp và máy biến dòng), chứa trên70% dầu khoáng nguồn gốc dầu mỏ (23632L/Bag).CAS: 64742-55-8 ,64742-53-6 ,84961-70-6,128-37-0, hiệu: ELECTROL, mới 100%"/>
    <s v="1-LUBRICANT/OIL"/>
    <m/>
    <s v="2-FINISH GOOD"/>
    <m/>
    <x v="310"/>
    <m/>
    <x v="873"/>
    <m/>
    <x v="23"/>
    <n v="59"/>
    <m/>
    <n v="23632"/>
    <s v="LTR"/>
    <s v="23632L"/>
    <s v="BAG"/>
    <n v="23632"/>
    <n v="23632"/>
    <s v="B2B"/>
    <n v="18905.599999999999"/>
    <s v="USD"/>
    <m/>
    <n v="18905.599999999999"/>
    <m/>
  </r>
  <r>
    <n v="10856"/>
    <s v="Feb"/>
    <n v="2022"/>
    <s v="0301442146"/>
    <s v="CÔNG TY TNHH THƯƠNG MẠI DỊCH VỤ NAM GIANG"/>
    <s v="Lubricant, Gas, Fuel &amp; Oil "/>
    <n v="1"/>
    <s v="2-TRADING"/>
    <s v="2"/>
    <s v="Trading Lubricant"/>
    <n v="52"/>
    <s v="Ho Chi Minh"/>
    <n v="27101960"/>
    <s v="ELECTROL IA:Dầu dùng cho máy biến điện (máy biến áp và máy biến dòng, chứa trên 70% dầu khoáng nguồn gốc dầu mỏ (23508L/Bag),CAS: 64742-55-8 ,64742-53-6 ,84961-70-6,128-37-0, hiệu: ELECTROL, mới 100%"/>
    <s v="1-LUBRICANT/OIL"/>
    <m/>
    <s v="2-FINISH GOOD"/>
    <m/>
    <x v="310"/>
    <m/>
    <x v="873"/>
    <m/>
    <x v="23"/>
    <n v="59"/>
    <m/>
    <n v="23508"/>
    <s v="LTR"/>
    <s v="23508L"/>
    <s v="BAG"/>
    <n v="23508"/>
    <n v="23508"/>
    <s v="B2B"/>
    <n v="18806.400000000001"/>
    <s v="USD"/>
    <m/>
    <n v="18806.400000000001"/>
    <m/>
  </r>
  <r>
    <n v="5555"/>
    <s v="Jan"/>
    <n v="2022"/>
    <s v="0301479611"/>
    <s v="CÔNG TY TNHH KIM BÀNG"/>
    <s v="Agricultural, Forestry, Fisheries"/>
    <n v="19"/>
    <s v="3-CUSTOMER"/>
    <s v="3"/>
    <s v="Wholesales (Agricultural (Forestory &amp; Fisheries))"/>
    <n v="64"/>
    <s v="Ho Chi Minh"/>
    <n v="27101960"/>
    <s v="Dầu biến thế ELECTROL-IA TRANSFORMER OIL (chứa &gt;70% hàm lượng BITUM) (80 thùng x 210 lit/thùng), Hàng mới 100%"/>
    <s v="1-LUBRICANT/OIL"/>
    <m/>
    <s v="2-FINISH GOOD"/>
    <m/>
    <x v="310"/>
    <m/>
    <x v="874"/>
    <m/>
    <x v="23"/>
    <n v="59"/>
    <s v="UNSPECIFY"/>
    <n v="16800"/>
    <s v="LTR"/>
    <s v="210L"/>
    <s v="BARREL"/>
    <n v="210"/>
    <n v="16800"/>
    <s v="B2B"/>
    <n v="16296"/>
    <s v="USD"/>
    <m/>
    <n v="16296"/>
    <m/>
  </r>
  <r>
    <n v="23964"/>
    <s v="Feb"/>
    <n v="2022"/>
    <n v="2300887019"/>
    <s v="CÔNG TY TNHH ROTAC VINA"/>
    <s v="Machinery and Equipment, components, tools, repaire, maintenance"/>
    <n v="7"/>
    <s v="3-CUSTOMER"/>
    <s v="3"/>
    <s v="Manufacture (Machinery and Equipment, components, tools, repaire, maintenance)"/>
    <n v="19"/>
    <s v="Bac Ninh"/>
    <n v="34039990"/>
    <s v="Dầu bôi trơn SOA01K, 1 kg=1 lít (1lit/1can), hàng mới 100%"/>
    <s v="1-LUBRICANT/OIL"/>
    <m/>
    <s v="2-FINISH GOOD"/>
    <m/>
    <x v="311"/>
    <m/>
    <x v="875"/>
    <m/>
    <x v="2"/>
    <n v="52"/>
    <s v="UNSPECIFY"/>
    <n v="2"/>
    <s v="KGM"/>
    <s v="1L"/>
    <s v="CAN"/>
    <n v="1"/>
    <n v="2"/>
    <s v="B2B"/>
    <n v="402"/>
    <s v="USD"/>
    <m/>
    <n v="402"/>
    <m/>
  </r>
  <r>
    <n v="10618"/>
    <s v="Feb"/>
    <n v="2022"/>
    <s v="0301442146"/>
    <s v="CÔNG TY TNHH THƯƠNG MẠI DỊCH VỤ NAM GIANG"/>
    <s v="Lubricant, Gas, Fuel &amp; Oil "/>
    <n v="1"/>
    <s v="2-TRADING"/>
    <s v="2"/>
    <s v="Trading Lubricant"/>
    <n v="52"/>
    <s v="Ho Chi Minh"/>
    <n v="27101990"/>
    <s v="DAPRO AP 7010 170KG/DRUM: Chất phá bọt dùng trong ngành sơn (chế phẩm dầu có nguồn gốc dầu mỏ thuộc phân đoạn dầu nặng, hàm lượng dầu có nguồn gôc từ dầu mỏ lớn hơn 70% tính theo trọng lượng).Mới 100%"/>
    <s v="1-LUBRICANT/OIL"/>
    <m/>
    <s v="2-FINISH GOOD"/>
    <m/>
    <x v="312"/>
    <m/>
    <x v="876"/>
    <m/>
    <x v="27"/>
    <m/>
    <s v="UNSPECIFY"/>
    <n v="6800"/>
    <s v="KGM"/>
    <n v="0"/>
    <s v="DRUM"/>
    <n v="0"/>
    <n v="6800"/>
    <s v="OTHER OIL"/>
    <n v="36040"/>
    <s v="USD"/>
    <m/>
    <n v="36040"/>
    <m/>
  </r>
  <r>
    <n v="32521"/>
    <s v="May"/>
    <n v="2022"/>
    <n v="301442146"/>
    <s v="CÔNG TY TNHH THƯƠNG MẠI DỊCH VỤ NAM GIANG"/>
    <s v="Wholesalers (Undefined)"/>
    <n v="20"/>
    <s v="3-CUSTOMER"/>
    <n v="3"/>
    <s v="Wholesalers"/>
    <n v="59"/>
    <s v="Ho Chi Minh"/>
    <n v="27101990"/>
    <s v="DAPRO AP 7010 170KG/DRUM:Chất phá bọt dùng trong ngành sơn (chế phẩm dầu có nguồn gốc dầu mỏ thuộc phân đoạn dầu nặng, hàm lượng dầu có nguồn gôc từ dầu mỏ lớn hơn 70% tính theo trọng lượng).Mới 100%"/>
    <s v="1-LUBRICANT/OIL"/>
    <m/>
    <s v="2-FINISH GOOD"/>
    <m/>
    <x v="312"/>
    <m/>
    <x v="876"/>
    <m/>
    <x v="27"/>
    <m/>
    <s v="UNSPECIFY"/>
    <n v="4760"/>
    <s v="Kilogam"/>
    <n v="0"/>
    <n v="0"/>
    <n v="0"/>
    <n v="4760"/>
    <s v="OTHER OIL"/>
    <m/>
    <s v="USD"/>
    <n v="22810"/>
    <n v="11995.2"/>
    <m/>
  </r>
  <r>
    <n v="5297"/>
    <s v="Jan"/>
    <n v="2022"/>
    <s v="0301442146"/>
    <s v="CÔNG TY TNHH THƯƠNG MẠI DỊCH VỤ NAM GIANG"/>
    <s v="Lubricant, Gas, Fuel &amp; Oil "/>
    <n v="1"/>
    <s v="2-TRADING"/>
    <s v="2"/>
    <s v="Trading Lubricant"/>
    <n v="52"/>
    <s v="Ho Chi Minh"/>
    <n v="27101990"/>
    <s v="DAPRO AP7010 170KG/DRUM - Chất phá bọt dùng trong ngành sơn (chế phẩm dầu có nguồn gốc dầu mỏ thuộc phân đoạn dầu nặng, hàm lượng dầu có nguồn gôc từ dầu mỏ lớn hơn 70% tính theo trọng lượng)."/>
    <s v="1-LUBRICANT/OIL"/>
    <m/>
    <s v="2-FINISH GOOD"/>
    <m/>
    <x v="312"/>
    <m/>
    <x v="876"/>
    <m/>
    <x v="27"/>
    <n v="68"/>
    <s v="UNSPECIFY"/>
    <n v="4080"/>
    <s v="KGM"/>
    <n v="0"/>
    <s v="DRUM"/>
    <n v="0"/>
    <n v="4080"/>
    <s v="OTHER OIL"/>
    <n v="37536"/>
    <s v="USD"/>
    <m/>
    <n v="37536"/>
    <m/>
  </r>
  <r>
    <n v="5296"/>
    <s v="Jan"/>
    <n v="2022"/>
    <s v="0301442146"/>
    <s v="CÔNG TY TNHH THƯƠNG MẠI DỊCH VỤ NAM GIANG"/>
    <s v="Lubricant, Gas, Fuel &amp; Oil "/>
    <n v="1"/>
    <s v="2-TRADING"/>
    <s v="2"/>
    <s v="Trading Lubricant"/>
    <n v="52"/>
    <s v="Ho Chi Minh"/>
    <n v="27101990"/>
    <s v="DAPRO AP7015 170KG/DRUM - Chất phá bọt dùng trong ngành sơn ( chế phẩm dầu có nguồn gốc dầu mỏ thuộc phân đoạn dầu nặng, hàm lượng dầu có nguồn gôc từ dầu mỏ lớn hơn 70% tính theo trọng lượng)."/>
    <s v="1-LUBRICANT/OIL"/>
    <m/>
    <s v="2-FINISH GOOD"/>
    <m/>
    <x v="312"/>
    <m/>
    <x v="877"/>
    <m/>
    <x v="27"/>
    <n v="68"/>
    <s v="UNSPECIFY"/>
    <n v="9520"/>
    <s v="KGM"/>
    <n v="0"/>
    <s v="DRUM"/>
    <n v="0"/>
    <n v="9520"/>
    <s v="OTHER OIL"/>
    <n v="37536"/>
    <s v="USD"/>
    <m/>
    <n v="37536"/>
    <m/>
  </r>
  <r>
    <n v="10617"/>
    <s v="Feb"/>
    <n v="2022"/>
    <s v="0301442146"/>
    <s v="CÔNG TY TNHH THƯƠNG MẠI DỊCH VỤ NAM GIANG"/>
    <s v="Lubricant, Gas, Fuel &amp; Oil "/>
    <n v="1"/>
    <s v="2-TRADING"/>
    <s v="2"/>
    <s v="Trading Lubricant"/>
    <n v="52"/>
    <s v="Ho Chi Minh"/>
    <n v="27101990"/>
    <s v="DAPRO AP7015 170KG/DRUM: Chất phá bọt dùng trong ngành sơn (chế phẩm dầu có nguồn gốc dầu mỏ thuộc phân đoạn dầu nặng, hàm lượng dầu có nguồn gôc từ dầu mỏ lớn hơn 70% tính theo trọng lượng). Mới 100%"/>
    <s v="1-LUBRICANT/OIL"/>
    <m/>
    <s v="2-FINISH GOOD"/>
    <m/>
    <x v="312"/>
    <m/>
    <x v="877"/>
    <m/>
    <x v="27"/>
    <m/>
    <s v="UNSPECIFY"/>
    <n v="6800"/>
    <s v="KGM"/>
    <n v="0"/>
    <s v="DRUM"/>
    <n v="0"/>
    <n v="6800"/>
    <s v="OTHER OIL"/>
    <n v="36040"/>
    <s v="USD"/>
    <m/>
    <n v="36040"/>
    <m/>
  </r>
  <r>
    <n v="32520"/>
    <s v="May"/>
    <n v="2022"/>
    <n v="301442146"/>
    <s v="CÔNG TY TNHH THƯƠNG MẠI DỊCH VỤ NAM GIANG"/>
    <s v="Wholesalers (Undefined)"/>
    <n v="20"/>
    <s v="3-CUSTOMER"/>
    <n v="3"/>
    <s v="Wholesalers"/>
    <n v="59"/>
    <s v="Ho Chi Minh"/>
    <n v="27101990"/>
    <s v="DAPRO AP7015 170KG/DRUM:Chất phá bọt dùng trong ngành sơn  (chế phẩm dầu có nguồn gốc dầu mỏ thuộc phân đoạn dầu nặng, hàm lượng dầu có nguồn gôc từ dầu mỏ lớn hơn 70% tính theo trọng lượng).Mới 100%"/>
    <s v="1-LUBRICANT/OIL"/>
    <m/>
    <s v="2-FINISH GOOD"/>
    <m/>
    <x v="312"/>
    <m/>
    <x v="877"/>
    <m/>
    <x v="27"/>
    <m/>
    <s v="UNSPECIFY"/>
    <n v="8840"/>
    <s v="Kilogam"/>
    <n v="0"/>
    <n v="0"/>
    <n v="0"/>
    <n v="8840"/>
    <s v="OTHER OIL"/>
    <m/>
    <s v="USD"/>
    <n v="22810"/>
    <n v="26917.8"/>
    <m/>
  </r>
  <r>
    <n v="17783"/>
    <s v="Mar"/>
    <n v="2022"/>
    <n v="3700230043"/>
    <s v="CÔNG TY TNHH SƠN JOTUN VIỆT NAM"/>
    <s v="Chemicals &amp; Cosmetic &amp; Pharma"/>
    <n v="2"/>
    <s v="3-CUSTOMER"/>
    <s v="3"/>
    <s v="Manufacturer (Chemicals &amp; Cosmetic &amp; Pharma)"/>
    <n v="30"/>
    <s v="Binh Duong"/>
    <n v="27101990"/>
    <s v="Chế phẩm từ dầu có nguồn gốc từ dầu mỏ thuộc phân đoạn dầu nặng, hàm lượng dầu khoáng 80% tính theo trọng lượng (DAPRO AP 7010). CT 1753/KĐ3-NV-17.10.2018"/>
    <s v="1-LUBRICANT/OIL"/>
    <m/>
    <s v="2-FINISH GOOD"/>
    <m/>
    <x v="312"/>
    <m/>
    <x v="876"/>
    <m/>
    <x v="26"/>
    <n v="71"/>
    <s v="UNSPECIFY"/>
    <n v="14850"/>
    <s v="KGM"/>
    <s v="UNSPECIFY"/>
    <n v="0"/>
    <n v="0"/>
    <n v="14850"/>
    <s v="OTHER OIL"/>
    <n v="32521.5"/>
    <s v="USD"/>
    <m/>
    <n v="32521.5"/>
    <m/>
  </r>
  <r>
    <n v="20186"/>
    <s v="Jan"/>
    <n v="2022"/>
    <s v="0800345691"/>
    <s v="CÔNG TY TNHH NHÔM ĐÔNG Á"/>
    <s v="Metals"/>
    <n v="6"/>
    <s v="3-CUSTOMER"/>
    <s v="3"/>
    <s v="Manufacture (Metals)"/>
    <n v="20"/>
    <s v="Hai Duong"/>
    <n v="34039919"/>
    <s v="Dầu chịu nhiệt (0.55kg/1 hộp), dùng bôi khuôn đúc thanh nhôm hiệu Elida. Hàng mới 100%"/>
    <s v="1-LUBRICANT/OIL"/>
    <m/>
    <s v="2-FINISH GOOD"/>
    <m/>
    <x v="313"/>
    <m/>
    <x v="878"/>
    <m/>
    <x v="37"/>
    <n v="33"/>
    <s v="UNSPECIFY"/>
    <n v="0.55000000000000004"/>
    <s v="KGM"/>
    <s v="0.55KG"/>
    <s v="CAN"/>
    <n v="0.55000000000000004"/>
    <n v="0.55000000000000004"/>
    <s v="B2B"/>
    <n v="208778.89"/>
    <s v="USD"/>
    <m/>
    <n v="208778.89"/>
    <m/>
  </r>
  <r>
    <n v="33666"/>
    <s v="May"/>
    <n v="2022"/>
    <n v="311026723"/>
    <s v="CÔNG TY TNHH IN CA VIỆT NAM"/>
    <s v="Machinery and Equipment, components, tools, repaire, maintenance"/>
    <n v="7"/>
    <s v="3-CUSTOMER"/>
    <n v="3"/>
    <s v="Manufacture (Machinery and Equipment, components, tools, repaire, maintenance)"/>
    <n v="19"/>
    <s v="Ho Chi Minh"/>
    <n v="27101944"/>
    <s v="Mỡ bôi trơn dùng trong máy in Heidelberg, có chứa hàm lượng từ 70% trở lên là dầu có nguồn gốc từ dầu mỏ - Special grease Elkalub GLS 135/N2, 100ml/ống. Hàng mới 100%. Mã CAS: 64741-88-4, 68649-42-3."/>
    <s v="1-LUBRICANT/OIL"/>
    <m/>
    <s v="2-FINISH GOOD"/>
    <m/>
    <x v="314"/>
    <m/>
    <x v="879"/>
    <m/>
    <x v="4"/>
    <n v="19"/>
    <s v="UNSPECIFY"/>
    <n v="60"/>
    <s v="UNT"/>
    <n v="0"/>
    <n v="0"/>
    <n v="0"/>
    <n v="0"/>
    <s v="B2B"/>
    <m/>
    <s v="EUR"/>
    <n v="23803.439999999999"/>
    <n v="336.51778340169301"/>
    <m/>
  </r>
  <r>
    <n v="23016"/>
    <s v="Feb"/>
    <n v="2022"/>
    <s v="0305338192"/>
    <s v="CÔNG TY TRÁCH NHIỆM HỮU HẠN PEPPERL+FUCHS (VIỆT NAM)"/>
    <s v="Machinery and Equipment, components, tools, repaire, maintenance"/>
    <n v="7"/>
    <s v="3-CUSTOMER"/>
    <s v="3"/>
    <s v="Manufacture (Machinery and Equipment, components, tools, repaire, maintenance)"/>
    <n v="19"/>
    <s v="Ho Chi Minh"/>
    <n v="34031990"/>
    <s v="280606#&amp;Dầu mỡ bôi trơn, không ở dạng lỏng, thành phần nguồn gốc từ dầu mỏ có trọng lượng dưới 70% (1 pc =400g) CHM LUBE ELKALUB GLS595/N2 1"/>
    <s v="1-LUBRICANT/OIL"/>
    <m/>
    <s v="2-FINISH GOOD"/>
    <m/>
    <x v="314"/>
    <m/>
    <x v="880"/>
    <m/>
    <x v="14"/>
    <n v="22"/>
    <s v="UNSPECIFY"/>
    <n v="7200"/>
    <s v="GRM"/>
    <s v="0.4KG"/>
    <s v="TUBE"/>
    <s v="0.4"/>
    <n v="7.2"/>
    <s v="B2B"/>
    <n v="375918.81"/>
    <s v="USD"/>
    <m/>
    <n v="375918.81"/>
    <m/>
  </r>
  <r>
    <n v="10840"/>
    <s v="Feb"/>
    <n v="2022"/>
    <s v="0304706284"/>
    <s v="CÔNG TY CỔ PHẦN IN MINH PHƯƠNG"/>
    <s v="Plastics &amp; Rubbers &amp; Packaging"/>
    <n v="9"/>
    <s v="3-CUSTOMER"/>
    <s v="3"/>
    <s v="Manufacture (Plastics &amp; Rubbers &amp; Packaging)"/>
    <n v="23"/>
    <s v="Ho Chi Minh"/>
    <n v="27101990"/>
    <s v="Dầu làm mát và chống rỉ dạng gel dùng cho động cơ máy in công nghiệp ( Grease Elkalub GLS 135 N2) 2 tuýp x100g /gói= (0.2 lít) ,hàng mới 100%"/>
    <s v="1-LUBRICANT/OIL"/>
    <m/>
    <s v="2-FINISH GOOD"/>
    <m/>
    <x v="314"/>
    <m/>
    <x v="881"/>
    <m/>
    <x v="7"/>
    <n v="85"/>
    <m/>
    <n v="2.2000000000000002"/>
    <s v="KGM"/>
    <n v="0"/>
    <n v="0"/>
    <n v="0"/>
    <n v="2.2000000000000002"/>
    <s v="B2B"/>
    <n v="1563.98"/>
    <s v="EUR"/>
    <n v="1.05"/>
    <n v="1642.1790000000001"/>
    <m/>
  </r>
  <r>
    <n v="4511"/>
    <s v="Jan"/>
    <n v="2022"/>
    <n v="2500432530"/>
    <s v="CÔNG TY TNHH HAESUNG VINA"/>
    <s v="Machinery and Equipment, components, tools, repaire, maintenance"/>
    <n v="7"/>
    <s v="3-CUSTOMER"/>
    <s v="3"/>
    <s v="Manufacture (Machinery and Equipment, components, tools, repaire, maintenance)"/>
    <n v="19"/>
    <s v="Vinh Phuc"/>
    <n v="27101944"/>
    <s v="Mỡ bôi trơn ELT 16-059 dùng bôi trơn con hàng trong sản xuất thấu kính camera điện thoại di động, đóng gói 10cc/1 tuýp, Hàng mới 100%"/>
    <s v="1-LUBRICANT/OIL"/>
    <m/>
    <s v="2-FINISH GOOD"/>
    <m/>
    <x v="315"/>
    <m/>
    <x v="882"/>
    <m/>
    <x v="4"/>
    <n v="19"/>
    <s v="UNSPECIFY"/>
    <n v="3"/>
    <s v="UNA"/>
    <s v="0.01L"/>
    <s v="TUBE"/>
    <n v="0.01"/>
    <n v="0.03"/>
    <s v="B2B"/>
    <n v="15"/>
    <s v="USD"/>
    <m/>
    <n v="15"/>
    <m/>
  </r>
  <r>
    <n v="20061"/>
    <s v="Apr"/>
    <n v="2022"/>
    <s v="0302065148004"/>
    <s v="CHI NHÁNH CÔNG TY LIÊN DOANH TNHH NIPPON EXPRESS (VIETNAM) - TRUNG TÂM KHO VẬN ĐÌNH VŨ"/>
    <s v="Logistic &amp; Transportation &amp; Warehouse"/>
    <n v="11"/>
    <s v="3-CUSTOMER"/>
    <s v="3"/>
    <s v="Logistic &amp; Transportation &amp; Warehouse"/>
    <n v="8"/>
    <s v="Hai Phong"/>
    <n v="34039990"/>
    <s v="Chế phẩm bôi trơn dạng mỡ EM-50LP 1kg/can (thành phần:1-dodecene, polymer with 1-decene 30-60%, không có nguồn gốc từ dầu mỏ). Hàng mới 100%"/>
    <s v="1-LUBRICANT/OIL"/>
    <m/>
    <s v="2-FINISH GOOD"/>
    <m/>
    <x v="316"/>
    <m/>
    <x v="883"/>
    <m/>
    <x v="4"/>
    <n v="19"/>
    <s v="UNSPECIFY"/>
    <n v="150"/>
    <s v="UNL"/>
    <s v="1KG"/>
    <s v="CAN"/>
    <n v="1"/>
    <n v="150"/>
    <s v="B2B"/>
    <n v="2907.18"/>
    <s v="USD"/>
    <m/>
    <n v="2907.18"/>
    <m/>
  </r>
  <r>
    <n v="25583"/>
    <s v="Mar"/>
    <n v="2022"/>
    <s v="0500567319"/>
    <s v="CÔNG TY TNHH THƯƠNG MẠI QUỐC TRUNG"/>
    <s v="Lubricant, Gas, Fuel &amp; Oil "/>
    <n v="1"/>
    <s v="2-TRADING"/>
    <s v="2"/>
    <s v="Trading Lubricant"/>
    <n v="52"/>
    <s v="Hanoi"/>
    <n v="34031990"/>
    <s v="Mỡ bôi trơn chịu nhiệt EMAR-GRES L2, có chứa dưới 70% khối lượng dầu khoáng nguồn gốc dầu mỏ, đựng trong thùng  17kg/thùng, hàng mới 100%, nhãn hiệu EMAR-GRES L2"/>
    <s v="1-LUBRICANT/OIL"/>
    <m/>
    <s v="2-FINISH GOOD"/>
    <m/>
    <x v="317"/>
    <m/>
    <x v="884"/>
    <m/>
    <x v="14"/>
    <n v="22"/>
    <s v="UNSPECIFY"/>
    <n v="200"/>
    <s v="PAIL"/>
    <s v="17KG"/>
    <s v="BIN"/>
    <n v="17"/>
    <n v="3400"/>
    <s v="B2B"/>
    <n v="43763.8"/>
    <s v="USD"/>
    <m/>
    <n v="43763.8"/>
    <m/>
  </r>
  <r>
    <n v="25582"/>
    <s v="Mar"/>
    <n v="2022"/>
    <s v="0500567319"/>
    <s v="CÔNG TY TNHH THƯƠNG MẠI QUỐC TRUNG"/>
    <s v="Lubricant, Gas, Fuel &amp; Oil "/>
    <n v="1"/>
    <s v="2-TRADING"/>
    <s v="2"/>
    <s v="Trading Lubricant"/>
    <n v="52"/>
    <s v="Hanoi"/>
    <n v="34031990"/>
    <s v="Mỡ bôi trơn chịu nhiệt EMAR-GRES L3, có chứa dưới 70% khối lượng dầu khoáng nguồn gốc dầu mỏ, đựng trong hộp, 0.5kg/hộp , 24 hộp đóng trong 1 thùng carton , hàng mới 100%, nhãn hiệu EMAR-GRES L3"/>
    <s v="1-LUBRICANT/OIL"/>
    <m/>
    <s v="2-FINISH GOOD"/>
    <m/>
    <x v="318"/>
    <m/>
    <x v="884"/>
    <m/>
    <x v="14"/>
    <n v="22"/>
    <s v="UNSPECIFY"/>
    <n v="230"/>
    <s v="PAIL"/>
    <s v="0.5KG"/>
    <s v="BOX"/>
    <n v="0.5"/>
    <n v="115"/>
    <s v="B2B"/>
    <n v="43763.8"/>
    <s v="USD"/>
    <m/>
    <n v="43763.8"/>
    <m/>
  </r>
  <r>
    <n v="25578"/>
    <s v="Mar"/>
    <n v="2022"/>
    <s v="0500567319"/>
    <s v="CÔNG TY TNHH THƯƠNG MẠI QUỐC TRUNG"/>
    <s v="Lubricant, Gas, Fuel &amp; Oil "/>
    <n v="1"/>
    <s v="2-TRADING"/>
    <s v="2"/>
    <s v="Trading Lubricant"/>
    <n v="52"/>
    <s v="Hanoi"/>
    <n v="34031990"/>
    <s v="Mỡ bôi trơn chịu nhiệt EMAR-GRES L3, có chứa dưới 70% khối lượng dầu khoáng nguồn gốc dầu mỏ, đựng trong thùng  17kg/thùng, hàng mới 100%, nhãn hiệu EMAR-GRES L3"/>
    <s v="1-LUBRICANT/OIL"/>
    <m/>
    <s v="2-FINISH GOOD"/>
    <m/>
    <x v="318"/>
    <m/>
    <x v="884"/>
    <m/>
    <x v="14"/>
    <n v="22"/>
    <s v="UNSPECIFY"/>
    <n v="300"/>
    <s v="PAIL"/>
    <s v="17KG"/>
    <s v="BIN"/>
    <n v="17"/>
    <n v="5100"/>
    <s v="B2B"/>
    <n v="43763.8"/>
    <s v="USD"/>
    <m/>
    <n v="43763.8"/>
    <m/>
  </r>
  <r>
    <n v="25581"/>
    <s v="Mar"/>
    <n v="2022"/>
    <s v="0500567319"/>
    <s v="CÔNG TY TNHH THƯƠNG MẠI QUỐC TRUNG"/>
    <s v="Lubricant, Gas, Fuel &amp; Oil "/>
    <n v="1"/>
    <s v="2-TRADING"/>
    <s v="2"/>
    <s v="Trading Lubricant"/>
    <n v="52"/>
    <s v="Hanoi"/>
    <n v="34031990"/>
    <s v="Mỡ bôi trơn chịu nhiệt EMAR-GRES L4, có chứa dưới 70% khối lượng dầu khoáng nguồn gốc dầu mỏ, đựng trong thùng  17kg/thùng, hàng mới 100%, nhãn hiệu EMAR-GRES L4"/>
    <s v="1-LUBRICANT/OIL"/>
    <m/>
    <s v="2-FINISH GOOD"/>
    <m/>
    <x v="319"/>
    <m/>
    <x v="884"/>
    <m/>
    <x v="14"/>
    <n v="22"/>
    <s v="UNSPECIFY"/>
    <n v="300"/>
    <s v="PAIL"/>
    <s v="17KG"/>
    <s v="BIN"/>
    <n v="17"/>
    <n v="5100"/>
    <s v="B2B"/>
    <n v="43763.8"/>
    <s v="USD"/>
    <m/>
    <n v="43763.8"/>
    <m/>
  </r>
  <r>
    <n v="29646"/>
    <s v="May"/>
    <n v="2022"/>
    <s v="0101210934"/>
    <s v="CÔNG TY CỔ PHẦN XUẤT NHẬP KHẨU DẦU NHỜN HÀ NỘI"/>
    <s v="Lubricant, Gas, Fuel &amp; Oil "/>
    <n v="1"/>
    <s v="2-TRADING"/>
    <s v="2"/>
    <s v="Trading Lubricant"/>
    <n v="52"/>
    <s v="Hanoi"/>
    <n v="27101990"/>
    <s v="Dầu nhờn động cơ  đốt trong 4 thì, loại EMAT OIL  4T JASOMA SJ10W40 12/1L EX,    1 Lít/Bình, 12 Bình/Thùng,Nhãn Hiệu: EMAT, hàng mới 100%"/>
    <s v="1-LUBRICANT/OIL"/>
    <m/>
    <s v="2-FINISH GOOD"/>
    <m/>
    <x v="320"/>
    <m/>
    <x v="885"/>
    <m/>
    <x v="15"/>
    <n v="12"/>
    <s v="10W40"/>
    <n v="800"/>
    <s v="UNT"/>
    <s v="1L"/>
    <s v="CAN"/>
    <n v="1"/>
    <n v="800"/>
    <s v="B2B"/>
    <m/>
    <s v="USD"/>
    <n v="22810"/>
    <n v="15224"/>
    <m/>
  </r>
  <r>
    <n v="29647"/>
    <s v="May"/>
    <n v="2022"/>
    <s v="0101210934"/>
    <s v="CÔNG TY CỔ PHẦN XUẤT NHẬP KHẨU DẦU NHỜN HÀ NỘI"/>
    <s v="Lubricant, Gas, Fuel &amp; Oil "/>
    <n v="1"/>
    <s v="2-TRADING"/>
    <s v="2"/>
    <s v="Trading Lubricant"/>
    <n v="52"/>
    <s v="Hanoi"/>
    <n v="27101990"/>
    <s v="Dầu nhờn động cơ 4 thì, loại EMAT OIL 4T JASO MA SJ 10W40 12/0.8L EX, (0.8 lít/can, 12 can/thùng), Nhãn Hiệu: EMAT OIL, NSX: BANGCHAK CORPORATION PUBLIC COMPANY LIMITED, hàng mới 100%"/>
    <s v="1-LUBRICANT/OIL"/>
    <m/>
    <s v="2-FINISH GOOD"/>
    <m/>
    <x v="320"/>
    <m/>
    <x v="885"/>
    <m/>
    <x v="15"/>
    <n v="12"/>
    <s v="10W40"/>
    <n v="1570"/>
    <s v="Kiện/Hộp/Bao/Gói"/>
    <s v="0.8L"/>
    <s v="BOTTLE"/>
    <n v="0.8"/>
    <n v="1256"/>
    <s v="B2B"/>
    <m/>
    <s v="USD"/>
    <n v="22810"/>
    <n v="23911.100000000002"/>
    <m/>
  </r>
  <r>
    <n v="29645"/>
    <s v="May"/>
    <n v="2022"/>
    <s v="0101210934"/>
    <s v="CÔNG TY CỔ PHẦN XUẤT NHẬP KHẨU DẦU NHỜN HÀ NỘI"/>
    <s v="Lubricant, Gas, Fuel &amp; Oil "/>
    <n v="1"/>
    <s v="2-TRADING"/>
    <s v="2"/>
    <s v="Trading Lubricant"/>
    <n v="52"/>
    <s v="Hanoi"/>
    <n v="27101990"/>
    <s v="Dầu nhờn động cơ đốt trong 4 thì, loại EMAT OIL 4T JasoMA SG 20W50,   1 Lít/Bình, 12 Bình/Thùng,Nhãn Hiệu: EMAT, hàng mới 100%"/>
    <s v="1-LUBRICANT/OIL"/>
    <m/>
    <s v="2-FINISH GOOD"/>
    <m/>
    <x v="320"/>
    <m/>
    <x v="885"/>
    <m/>
    <x v="15"/>
    <n v="12"/>
    <s v="20W50"/>
    <n v="500"/>
    <s v="UNT"/>
    <n v="0"/>
    <n v="0"/>
    <n v="0"/>
    <n v="0"/>
    <s v="B2B"/>
    <m/>
    <s v="USD"/>
    <n v="22810"/>
    <n v="9515"/>
    <m/>
  </r>
  <r>
    <n v="17450"/>
    <s v="Mar"/>
    <n v="2022"/>
    <s v="0101210934"/>
    <s v="CÔNG TY CỔ PHẦN XUẤT NHẬP KHẨU DẦU NHỜN HÀ NỘI"/>
    <s v="Lubricant, Gas, Fuel &amp; Oil "/>
    <n v="1"/>
    <s v="2-TRADING"/>
    <s v="2"/>
    <s v="Trading Lubricant"/>
    <n v="52"/>
    <s v="Hanoi"/>
    <n v="27101990"/>
    <s v="Dầu nhờn động cơ 4 thì, loại EMAT OIL 4T JASOMA SG 20W50, 0.8 lít/can, 12 can/thùng, Nhãn Hiệu: EMAT OIL, hàng mới 100%"/>
    <s v="1-LUBRICANT/OIL"/>
    <m/>
    <s v="2-FINISH GOOD"/>
    <m/>
    <x v="320"/>
    <m/>
    <x v="886"/>
    <m/>
    <x v="32"/>
    <m/>
    <s v="20W50"/>
    <n v="1570"/>
    <s v="UNK"/>
    <s v="0.8L"/>
    <s v="CAN"/>
    <n v="0.8"/>
    <n v="1256"/>
    <s v="B2C"/>
    <n v="49031.1"/>
    <s v="USD"/>
    <m/>
    <n v="49031.1"/>
    <m/>
  </r>
  <r>
    <n v="6087"/>
    <s v="Jan"/>
    <n v="2022"/>
    <s v="0101210934"/>
    <s v="CÔNG TY CỔ PHẦN XUẤT NHẬP KHẨU DẦU NHỜN HÀ NỘI"/>
    <s v="Lubricant, Gas, Fuel &amp; Oil "/>
    <n v="1"/>
    <s v="2-TRADING"/>
    <s v="2"/>
    <s v="Trading Lubricant"/>
    <n v="52"/>
    <s v="Hanoi"/>
    <n v="27101990"/>
    <s v="Dầu nhờn động cơ 4 thì, loại EMAT OIL 4T JASOMA SG 20W50, 0.8 lít/can, 12 can/thùng, Nhãn Hiệu: EMAT, hàng mới 100%"/>
    <s v="1-LUBRICANT/OIL"/>
    <m/>
    <s v="2-FINISH GOOD"/>
    <m/>
    <x v="320"/>
    <m/>
    <x v="886"/>
    <m/>
    <x v="32"/>
    <n v="7"/>
    <s v="20W50"/>
    <n v="3040"/>
    <s v="UNK"/>
    <s v="0.8L"/>
    <s v="CAN"/>
    <n v="0.8"/>
    <n v="2432"/>
    <s v="B2C"/>
    <n v="50638.2"/>
    <s v="USD"/>
    <m/>
    <n v="50638.2"/>
    <m/>
  </r>
  <r>
    <n v="17468"/>
    <s v="Mar"/>
    <n v="2022"/>
    <s v="0101210934"/>
    <s v="CÔNG TY CỔ PHẦN XUẤT NHẬP KHẨU DẦU NHỜN HÀ NỘI"/>
    <s v="Lubricant, Gas, Fuel &amp; Oil "/>
    <n v="1"/>
    <s v="2-TRADING"/>
    <s v="2"/>
    <s v="Trading Lubricant"/>
    <n v="52"/>
    <s v="Hanoi"/>
    <n v="27101990"/>
    <s v="Dầu nhờn động cơ 4 thì, loại EMAT OIL 4T JASOMA SG 20W50, 0.8 lít/can, 12 can/thùng, Nhãn Hiệu: EMAT, hàng mới 100%"/>
    <s v="1-LUBRICANT/OIL"/>
    <m/>
    <s v="2-FINISH GOOD"/>
    <m/>
    <x v="320"/>
    <m/>
    <x v="886"/>
    <m/>
    <x v="32"/>
    <m/>
    <s v="20W50"/>
    <n v="400"/>
    <s v="UNK"/>
    <s v="0.8L"/>
    <s v="CAN"/>
    <n v="0.8"/>
    <n v="320"/>
    <s v="B2C"/>
    <n v="18114"/>
    <s v="USD"/>
    <m/>
    <n v="18114"/>
    <m/>
  </r>
  <r>
    <n v="17469"/>
    <s v="Mar"/>
    <n v="2022"/>
    <s v="0101210934"/>
    <s v="CÔNG TY CỔ PHẦN XUẤT NHẬP KHẨU DẦU NHỜN HÀ NỘI"/>
    <s v="Lubricant, Gas, Fuel &amp; Oil "/>
    <n v="1"/>
    <s v="2-TRADING"/>
    <s v="2"/>
    <s v="Trading Lubricant"/>
    <n v="52"/>
    <s v="Hanoi"/>
    <n v="27101990"/>
    <s v="Dầu nhờn động cơ 4 thì, loại EMAT OIL 4T JASOMA SG 20W50, 1 lít/can, 12 can/thùng, Nhãn Hiệu: EMAT, hàng mới 100%"/>
    <s v="1-LUBRICANT/OIL"/>
    <m/>
    <s v="2-FINISH GOOD"/>
    <m/>
    <x v="320"/>
    <m/>
    <x v="886"/>
    <m/>
    <x v="32"/>
    <m/>
    <s v="20W50"/>
    <n v="300"/>
    <s v="UNK"/>
    <s v="1L"/>
    <s v="CAN"/>
    <n v="1"/>
    <n v="300"/>
    <s v="B2C"/>
    <n v="18114"/>
    <s v="USD"/>
    <m/>
    <n v="18114"/>
    <m/>
  </r>
  <r>
    <n v="6088"/>
    <s v="Jan"/>
    <n v="2022"/>
    <s v="0101210934"/>
    <s v="CÔNG TY CỔ PHẦN XUẤT NHẬP KHẨU DẦU NHỜN HÀ NỘI"/>
    <s v="Lubricant, Gas, Fuel &amp; Oil "/>
    <n v="1"/>
    <s v="2-TRADING"/>
    <s v="2"/>
    <s v="Trading Lubricant"/>
    <n v="52"/>
    <s v="Hanoi"/>
    <n v="27101990"/>
    <s v="Dầu nhờn động cơ 4 thì, loại EMAT OIL  SCOOTER 4T JASOMA SJ10W40, 0.8 lít/can, 12 can/thùng,Nhãn Hiệu: EMAT, hàng mới 100%"/>
    <s v="1-LUBRICANT/OIL"/>
    <m/>
    <s v="2-FINISH GOOD"/>
    <m/>
    <x v="320"/>
    <m/>
    <x v="887"/>
    <m/>
    <x v="32"/>
    <n v="7"/>
    <s v="10W40"/>
    <n v="100"/>
    <s v="UNK"/>
    <s v="0.8L"/>
    <s v="CAN"/>
    <n v="0.8"/>
    <n v="80"/>
    <s v="B2C"/>
    <n v="50638.2"/>
    <s v="USD"/>
    <m/>
    <n v="50638.2"/>
    <m/>
  </r>
  <r>
    <n v="17451"/>
    <s v="Mar"/>
    <n v="2022"/>
    <s v="0101210934"/>
    <s v="CÔNG TY CỔ PHẦN XUẤT NHẬP KHẨU DẦU NHỜN HÀ NỘI"/>
    <s v="Lubricant, Gas, Fuel &amp; Oil "/>
    <n v="1"/>
    <s v="2-TRADING"/>
    <s v="2"/>
    <s v="Trading Lubricant"/>
    <n v="52"/>
    <s v="Hanoi"/>
    <n v="27101990"/>
    <s v="Dầu nhờn động cơ 4 thì, loại EMAT OIL SCOOTER 4T JASOMA SJ10W40, 0.8 lít/can, 12 can/thùng, Nhãn Hiệu: EMAT OIL, hàng mới 100%"/>
    <s v="1-LUBRICANT/OIL"/>
    <m/>
    <s v="2-FINISH GOOD"/>
    <m/>
    <x v="320"/>
    <m/>
    <x v="887"/>
    <m/>
    <x v="32"/>
    <m/>
    <s v="10W40"/>
    <n v="1570"/>
    <s v="UNK"/>
    <s v="0.8L"/>
    <s v="CAN"/>
    <n v="0.8"/>
    <n v="1256"/>
    <s v="B2C"/>
    <n v="49031.1"/>
    <s v="USD"/>
    <m/>
    <n v="49031.1"/>
    <m/>
  </r>
  <r>
    <n v="17470"/>
    <s v="Mar"/>
    <n v="2022"/>
    <s v="0101210934"/>
    <s v="CÔNG TY CỔ PHẦN XUẤT NHẬP KHẨU DẦU NHỜN HÀ NỘI"/>
    <s v="Lubricant, Gas, Fuel &amp; Oil "/>
    <n v="1"/>
    <s v="2-TRADING"/>
    <s v="2"/>
    <s v="Trading Lubricant"/>
    <n v="52"/>
    <s v="Hanoi"/>
    <n v="27101990"/>
    <s v="Dầu nhờn động cơ 4 thì, loại EMAT OIL  SCOOTER 4T JASOMA SJ10W40, 0.8 lít/can, 12 can/thùng,Nhãn Hiệu: EMAT, hàng mới 100%"/>
    <s v="1-LUBRICANT/OIL"/>
    <m/>
    <s v="2-FINISH GOOD"/>
    <m/>
    <x v="320"/>
    <m/>
    <x v="888"/>
    <m/>
    <x v="32"/>
    <m/>
    <s v="10W40"/>
    <n v="600"/>
    <s v="UNK"/>
    <s v="0.8L"/>
    <s v="CAN"/>
    <n v="0.8"/>
    <n v="480"/>
    <s v="B2C"/>
    <n v="18114"/>
    <s v="USD"/>
    <m/>
    <n v="18114"/>
    <m/>
  </r>
  <r>
    <n v="10347"/>
    <s v="Feb"/>
    <n v="2022"/>
    <s v="0305764899"/>
    <s v="VĂN PHÒNG ĐẠI DIỆN CLMO TECHNOLOGY SDN.BHD TẠI TPHCM ( MALAYSIA )"/>
    <s v="Wholesalers (Undefined)"/>
    <n v="20"/>
    <s v="3-CUSTOMER"/>
    <s v="3"/>
    <s v="Wholesalers"/>
    <n v="59"/>
    <s v="Ho Chi Minh"/>
    <n v="27101990"/>
    <s v="DẦU CHO MÁY NÉN, HSX: EMERSON, MODEL: ULTRA32-3MAF (RL32-3MAF), HÀM LƯỢNG DẦU NGUỒN GỐC DẦU MỎ &gt;99%, DÙNG CHO BUỒNG TẠO NHIỆT ĐỘ VÀ ĐỘ ẨM ESPEC, 1L/CAN, HÀNG MẪU - HÀNG MỚI 100%"/>
    <s v="1-LUBRICANT/OIL"/>
    <m/>
    <s v="2-FINISH GOOD"/>
    <m/>
    <x v="321"/>
    <m/>
    <x v="633"/>
    <m/>
    <x v="18"/>
    <n v="3"/>
    <s v="UNSPECIFY"/>
    <n v="1"/>
    <s v="UNL"/>
    <s v="1L"/>
    <s v="CAN"/>
    <n v="1"/>
    <n v="1"/>
    <s v="B2B"/>
    <n v="7395"/>
    <s v="JPY"/>
    <n v="7.4000000000000003E-3"/>
    <n v="54.722999999999999"/>
    <m/>
  </r>
  <r>
    <n v="3048"/>
    <s v="Jan"/>
    <n v="2022"/>
    <s v="0100954112"/>
    <s v="CÔNG TY TNHH ĐIỆN LẠNH THUẬN THÀNH"/>
    <s v="Machinery and Equipment, components, tools, repaire, maintenance"/>
    <n v="7"/>
    <s v="3-CUSTOMER"/>
    <s v="3"/>
    <s v="Wholesalers (Machinery and Equipment, components, tools, repaire, maintenance)"/>
    <n v="66"/>
    <s v="Hanoi"/>
    <n v="27101943"/>
    <s v="Dầu bôi trơn ( có chứa hàm lượng &gt;70% là dầu có nguồn gốc từ dầu mỏ). dùng cho máy nén ngành công nghiệp lạnh. Hiệu EMKARATE loại RL 32 H đựng trong hộp (1 lít/hộp). Hàng mới 100%"/>
    <s v="1-LUBRICANT/OIL"/>
    <m/>
    <s v="2-FINISH GOOD"/>
    <m/>
    <x v="322"/>
    <m/>
    <x v="889"/>
    <m/>
    <x v="43"/>
    <n v="62"/>
    <s v="UNSPECIFY"/>
    <n v="240"/>
    <s v="LTR"/>
    <s v="1L"/>
    <s v="BOTTLE"/>
    <n v="1"/>
    <n v="240"/>
    <s v="B2B"/>
    <n v="55480.35"/>
    <s v="USD"/>
    <m/>
    <n v="55480.35"/>
    <m/>
  </r>
  <r>
    <n v="3049"/>
    <s v="Jan"/>
    <n v="2022"/>
    <s v="0100954112"/>
    <s v="CÔNG TY TNHH ĐIỆN LẠNH THUẬN THÀNH"/>
    <s v="Machinery and Equipment, components, tools, repaire, maintenance"/>
    <n v="7"/>
    <s v="3-CUSTOMER"/>
    <s v="3"/>
    <s v="Wholesalers (Machinery and Equipment, components, tools, repaire, maintenance)"/>
    <n v="66"/>
    <s v="Hanoi"/>
    <n v="27101943"/>
    <s v="Dầu bôi trơn ( có chứa hàm lượng &gt;70% là dầu có nguồn gốc từ dầu mỏ). dùng cho máy nén ngành công nghiệp lạnh .  Hiệu EMKARATE loại RL 68 H đựng trong hộp (1 lít/hộp). Hàng mới 100%"/>
    <s v="1-LUBRICANT/OIL"/>
    <m/>
    <s v="2-FINISH GOOD"/>
    <m/>
    <x v="322"/>
    <m/>
    <x v="890"/>
    <m/>
    <x v="43"/>
    <n v="62"/>
    <s v="UNSPECIFY"/>
    <n v="360"/>
    <s v="LTR"/>
    <s v="1L"/>
    <s v="BOTTLE"/>
    <n v="1"/>
    <n v="360"/>
    <s v="B2B"/>
    <n v="55480.35"/>
    <s v="USD"/>
    <m/>
    <n v="55480.35"/>
    <m/>
  </r>
  <r>
    <n v="2506"/>
    <s v="Jan"/>
    <n v="2022"/>
    <s v="0101210878"/>
    <s v="CÔNG TY TNHH DENSO VIỆT NAM"/>
    <s v="Metals"/>
    <n v="6"/>
    <s v="3-CUSTOMER"/>
    <s v="3"/>
    <s v="Manufacture (Metals)"/>
    <n v="20"/>
    <s v="Hanoi"/>
    <n v="27101943"/>
    <s v="Dầu nhớt lạnh EMKARATE (TM). Mã hàng; RL68H. Hàng mới: 100%"/>
    <s v="1-LUBRICANT/OIL"/>
    <m/>
    <s v="2-FINISH GOOD"/>
    <m/>
    <x v="322"/>
    <m/>
    <x v="890"/>
    <m/>
    <x v="43"/>
    <n v="62"/>
    <s v="UNSPECIFY"/>
    <n v="30"/>
    <s v="LTR"/>
    <s v="UNSPECIFY"/>
    <n v="0"/>
    <n v="0"/>
    <n v="30"/>
    <s v="B2B"/>
    <n v="90400000"/>
    <s v="VND"/>
    <n v="23000"/>
    <n v="3930.4347826086955"/>
    <m/>
  </r>
  <r>
    <n v="2507"/>
    <s v="Jan"/>
    <n v="2022"/>
    <s v="0101210878"/>
    <s v="CÔNG TY TNHH DENSO VIỆT NAM"/>
    <s v="Metals"/>
    <n v="6"/>
    <s v="3-CUSTOMER"/>
    <s v="3"/>
    <s v="Manufacture (Metals)"/>
    <n v="20"/>
    <s v="Hanoi"/>
    <n v="27101943"/>
    <s v="Dầu nhớt lạnh EMKARATE (TM). Mã hàng; RL68H. Hàng mới: 100%"/>
    <s v="1-LUBRICANT/OIL"/>
    <m/>
    <s v="2-FINISH GOOD"/>
    <m/>
    <x v="322"/>
    <m/>
    <x v="890"/>
    <m/>
    <x v="43"/>
    <n v="62"/>
    <s v="UNSPECIFY"/>
    <n v="30"/>
    <s v="LTR"/>
    <s v="UNSPECIFY"/>
    <n v="0"/>
    <n v="0"/>
    <n v="30"/>
    <s v="B2B"/>
    <n v="90400000"/>
    <s v="VND"/>
    <n v="23000"/>
    <n v="3930.4347826086955"/>
    <m/>
  </r>
  <r>
    <n v="22828"/>
    <s v="Feb"/>
    <n v="2022"/>
    <s v="0302622381"/>
    <s v="CÔNG TY TNHH DỊCH VỤ TRANE VIỆT NAM"/>
    <s v="Machinery and Equipment, components, tools, repaire, maintenance"/>
    <n v="7"/>
    <s v="3-CUSTOMER"/>
    <s v="3"/>
    <s v="Wholesalers (Machinery and Equipment, components, tools, repaire, maintenance)"/>
    <n v="66"/>
    <s v="Ho Chi Minh"/>
    <n v="34039919"/>
    <s v="Chế phẩm dầu bôi trơn cho máy nén dạng lỏng (1 bình = 1 galon = 3.785 lít)-REFRIGERATION LUBRICANT- Hàng mới 100%- OIL00334"/>
    <s v="1-LUBRICANT/OIL"/>
    <m/>
    <s v="2-FINISH GOOD"/>
    <m/>
    <x v="322"/>
    <m/>
    <x v="891"/>
    <m/>
    <x v="43"/>
    <n v="62"/>
    <s v="UNSPECIFY"/>
    <n v="20"/>
    <s v="UNL"/>
    <s v="3.785L"/>
    <s v="BOTTLE"/>
    <n v="3785"/>
    <n v="75700"/>
    <s v="B2B"/>
    <n v="7100.8"/>
    <s v="USD"/>
    <m/>
    <n v="7100.8"/>
    <m/>
  </r>
  <r>
    <n v="27046"/>
    <s v="Mar"/>
    <n v="2022"/>
    <s v="0101777547"/>
    <s v="CÔNG TY TNHH ASAHI INTECC HÀ NỘI"/>
    <s v="Machinery and Equipment, components, tools, repaire, maintenance"/>
    <n v="7"/>
    <s v="3-CUSTOMER"/>
    <s v="3"/>
    <s v="Manufacture (Machinery and Equipment, components, tools, repaire, maintenance)"/>
    <n v="19"/>
    <s v="Hanoi"/>
    <n v="34039919"/>
    <s v="Dầu: RL68H (20Lit/thùng), dùng cho máy điều hòa không khí hiệu Daikin, mới 100%"/>
    <s v="1-LUBRICANT/OIL"/>
    <m/>
    <s v="2-FINISH GOOD"/>
    <m/>
    <x v="322"/>
    <m/>
    <x v="632"/>
    <m/>
    <x v="43"/>
    <n v="62"/>
    <s v="UNSPECIFY"/>
    <n v="20"/>
    <s v="LTR"/>
    <s v="20L"/>
    <s v="PAIL"/>
    <n v="20"/>
    <n v="20"/>
    <s v="B2B"/>
    <n v="248185600"/>
    <s v="VND"/>
    <n v="23000"/>
    <n v="10790.678260869565"/>
    <m/>
  </r>
  <r>
    <n v="23013"/>
    <s v="Feb"/>
    <n v="2022"/>
    <s v="0101638039"/>
    <s v="CÔNG TY CỔ PHẦN PHÁT TRIỂN CÔNG NGHỆ VIỆT MỸ"/>
    <s v="Metals"/>
    <n v="6"/>
    <s v="3-CUSTOMER"/>
    <s v="3"/>
    <s v="Manufacture (Metals)"/>
    <n v="20"/>
    <s v="Hanoi"/>
    <n v="34031990"/>
    <s v="Dầu máy: FZ191515.005 , 1 chai =0.45 L, nhà sx Emuge,  hàng mới 100%."/>
    <s v="1-LUBRICANT/OIL"/>
    <m/>
    <s v="2-FINISH GOOD"/>
    <m/>
    <x v="323"/>
    <m/>
    <x v="892"/>
    <m/>
    <x v="4"/>
    <n v="19"/>
    <s v="UNSPECIFY"/>
    <n v="10"/>
    <s v="UNA"/>
    <s v="0.45L"/>
    <s v="BOTTLE"/>
    <s v="0.45"/>
    <n v="4.5"/>
    <s v="B2B"/>
    <n v="2323.08"/>
    <s v="EUR"/>
    <n v="1.05"/>
    <n v="2439.2339999999999"/>
    <m/>
  </r>
  <r>
    <n v="19446"/>
    <s v="Jan"/>
    <n v="2022"/>
    <s v="0101638039"/>
    <s v="CÔNG TY CỔ PHẦN PHÁT TRIỂN CÔNG NGHỆ VIỆT MỸ"/>
    <s v="Metals"/>
    <n v="6"/>
    <s v="3-CUSTOMER"/>
    <s v="3"/>
    <s v="Manufacture (Metals)"/>
    <n v="20"/>
    <s v="Hanoi"/>
    <n v="34031990"/>
    <s v="Dầu máy: FZ191015.01, 1 chai = 01L, nhà sx Emuge,  hàng mới 100%."/>
    <s v="1-LUBRICANT/OIL"/>
    <m/>
    <s v="2-FINISH GOOD"/>
    <m/>
    <x v="323"/>
    <m/>
    <x v="893"/>
    <m/>
    <x v="39"/>
    <n v="5"/>
    <s v="UNSPECIFY"/>
    <n v="1"/>
    <s v="UNA"/>
    <s v="1L"/>
    <s v="BOTTLE"/>
    <n v="1"/>
    <n v="1"/>
    <s v="B2C"/>
    <n v="9850.59"/>
    <s v="EUR"/>
    <n v="1.05"/>
    <n v="10343.119500000001"/>
    <m/>
  </r>
  <r>
    <n v="19453"/>
    <s v="Jan"/>
    <n v="2022"/>
    <s v="0101638039"/>
    <s v="CÔNG TY CỔ PHẦN PHÁT TRIỂN CÔNG NGHỆ VIỆT MỸ"/>
    <s v="Metals"/>
    <n v="6"/>
    <s v="3-CUSTOMER"/>
    <s v="3"/>
    <s v="Manufacture (Metals)"/>
    <n v="20"/>
    <s v="Hanoi"/>
    <n v="34031990"/>
    <s v="Dầu máy: FZ191015.05 , 1 chai = 5L, nhà sx Emuge,  hàng mới 100%."/>
    <s v="1-LUBRICANT/OIL"/>
    <m/>
    <s v="2-FINISH GOOD"/>
    <m/>
    <x v="323"/>
    <m/>
    <x v="893"/>
    <m/>
    <x v="39"/>
    <n v="5"/>
    <s v="UNSPECIFY"/>
    <n v="2"/>
    <s v="UNA"/>
    <s v="5L"/>
    <s v="BOTTLE"/>
    <n v="5"/>
    <n v="10"/>
    <s v="B2C"/>
    <n v="6887.09"/>
    <s v="EUR"/>
    <n v="1.05"/>
    <n v="7231.4445000000005"/>
    <m/>
  </r>
  <r>
    <n v="19452"/>
    <s v="Jan"/>
    <n v="2022"/>
    <s v="0101638039"/>
    <s v="CÔNG TY CỔ PHẦN PHÁT TRIỂN CÔNG NGHỆ VIỆT MỸ"/>
    <s v="Metals"/>
    <n v="6"/>
    <s v="3-CUSTOMER"/>
    <s v="3"/>
    <s v="Manufacture (Metals)"/>
    <n v="20"/>
    <s v="Hanoi"/>
    <n v="34031990"/>
    <s v="Dầu máy: FZ191515.005 , 1 chai = 0.45L, nhà sx Emuge,  hàng mới 100%."/>
    <s v="1-LUBRICANT/OIL"/>
    <m/>
    <s v="2-FINISH GOOD"/>
    <m/>
    <x v="323"/>
    <m/>
    <x v="893"/>
    <m/>
    <x v="39"/>
    <n v="5"/>
    <s v="UNSPECIFY"/>
    <n v="5"/>
    <s v="UNA"/>
    <s v="0.45L"/>
    <s v="BOTTLE"/>
    <s v="0.45"/>
    <n v="2.25"/>
    <s v="B2C"/>
    <n v="6887.09"/>
    <s v="EUR"/>
    <n v="1.05"/>
    <n v="7231.4445000000005"/>
    <m/>
  </r>
  <r>
    <n v="29847"/>
    <s v="May"/>
    <n v="2022"/>
    <n v="101638039"/>
    <s v="CÔNG TY CỔ PHẦN PHÁT TRIỂN CÔNG NGHỆ VIỆT MỸ"/>
    <s v="Metals"/>
    <n v="6"/>
    <s v="3-CUSTOMER"/>
    <n v="3"/>
    <s v="Manufacture (Metals)"/>
    <n v="20"/>
    <s v="Hanoi"/>
    <n v="34031990"/>
    <s v="Dầu máy: FZ191515.05, 1 can  4.5 lít, nhà sx Emuge,  hàng mới 100%."/>
    <s v="1-LUBRICANT/OIL"/>
    <m/>
    <s v="2-FINISH GOOD"/>
    <m/>
    <x v="323"/>
    <m/>
    <x v="1"/>
    <m/>
    <x v="47"/>
    <m/>
    <m/>
    <n v="1"/>
    <s v="Lon/Can"/>
    <n v="0"/>
    <n v="0"/>
    <n v="0"/>
    <n v="0"/>
    <e v="#N/A"/>
    <m/>
    <s v="EUR"/>
    <n v="23803.439999999999"/>
    <n v="263.39786997120166"/>
    <m/>
  </r>
  <r>
    <n v="3868"/>
    <s v="Jan"/>
    <n v="2022"/>
    <n v="3600517557"/>
    <s v="CÔNG TY TRÁCH NHIỆM HỮU HẠN HƯNG NGHIỆP FORMOSA"/>
    <s v="Textile"/>
    <n v="4"/>
    <s v="3-CUSTOMER"/>
    <s v="3"/>
    <s v="Manufacture (Textile)"/>
    <n v="25"/>
    <s v="Dong Nai"/>
    <n v="27101943"/>
    <s v="Dầu bôi trơn dùng bôi trơn sợi, NSX: EN HOU POLYMER CHEMICAL IND. CO., LTD, mã FT-5008"/>
    <s v="1-LUBRICANT/OIL"/>
    <m/>
    <s v="2-FINISH GOOD"/>
    <m/>
    <x v="324"/>
    <m/>
    <x v="224"/>
    <m/>
    <x v="27"/>
    <n v="77"/>
    <s v="UNSPECIFY"/>
    <n v="20"/>
    <s v="KGM"/>
    <s v="UNSPECIFY"/>
    <n v="0"/>
    <n v="0"/>
    <n v="20"/>
    <s v="OTHER OIL"/>
    <n v="44"/>
    <s v="USD"/>
    <m/>
    <n v="44"/>
    <m/>
  </r>
  <r>
    <n v="7282"/>
    <s v="Feb"/>
    <n v="2022"/>
    <s v="0201279048"/>
    <s v="CÔNG TY TNHH JX NIPPON OIL &amp; ENERGY VIỆT NAM"/>
    <s v="Lubricant, Gas, Fuel &amp; Oil "/>
    <n v="1"/>
    <s v="1-COMPETITOR"/>
    <s v="1"/>
    <s v="Production &amp; Wholesales - Lubricant"/>
    <n v="49"/>
    <s v="Hai Phong"/>
    <n v="27101943"/>
    <s v="Dầu bôi trơn,tưới nguội dùng trong gia công cắt gọt kim loại ReliacutGC32,cho máy móc,các công cụ gia công,không dùng cho động cơ đốt trong,có chứa trên 70% dầu có ng.gốc dầu mỏ,200 lít/thùng. HM100%"/>
    <s v="1-LUBRICANT/OIL"/>
    <m/>
    <s v="2-FINISH GOOD"/>
    <m/>
    <x v="325"/>
    <m/>
    <x v="894"/>
    <m/>
    <x v="12"/>
    <n v="31"/>
    <s v="UNSPECIFY"/>
    <n v="10"/>
    <s v="BBL"/>
    <s v="200L"/>
    <s v="BARREL"/>
    <n v="200"/>
    <n v="2000"/>
    <s v="B2B"/>
    <n v="3210106"/>
    <s v="JPY"/>
    <n v="7.4000000000000003E-3"/>
    <n v="23754.7844"/>
    <m/>
  </r>
  <r>
    <n v="13281"/>
    <s v="Mar"/>
    <n v="2022"/>
    <s v="0201279048"/>
    <s v="CÔNG TY TNHH JX NIPPON OIL &amp; ENERGY VIỆT NAM"/>
    <s v="Lubricant, Gas, Fuel &amp; Oil "/>
    <n v="1"/>
    <s v="1-COMPETITOR"/>
    <s v="1"/>
    <s v="Production &amp; Wholesales - Lubricant"/>
    <n v="49"/>
    <s v="Hai Phong"/>
    <n v="27101943"/>
    <s v="Dầu bôi trơn chống gỉ Antirust P-2800 dùng cho máy móc và các công cụ gia công, không dùng cho động cơ đốt trong, có chứa 70-80% dầu có nguồn gốc dầu mỏ, loại 20 lít/thùng. Hàng mới 100%."/>
    <s v="1-LUBRICANT/OIL"/>
    <m/>
    <s v="2-FINISH GOOD"/>
    <m/>
    <x v="325"/>
    <m/>
    <x v="895"/>
    <m/>
    <x v="7"/>
    <n v="85"/>
    <s v="UNSPECIFY"/>
    <n v="6"/>
    <s v="BBL"/>
    <s v="20L"/>
    <s v="BARREL"/>
    <n v="20"/>
    <n v="120"/>
    <s v="B2B"/>
    <n v="7539528"/>
    <s v="JPY"/>
    <m/>
    <n v="7539528"/>
    <m/>
  </r>
  <r>
    <n v="31533"/>
    <s v="May"/>
    <n v="2022"/>
    <n v="201279048"/>
    <s v="CÔNG TY TNHH JX NIPPON OIL &amp; ENERGY VIỆT NAM"/>
    <s v="Lubricant, Gas, Fuel &amp; Oil "/>
    <n v="1"/>
    <s v="1-COMPETITOR"/>
    <n v="1"/>
    <s v="Production &amp; Wholesales - Lubricant"/>
    <n v="49"/>
    <s v="Hai Phong"/>
    <n v="27101943"/>
    <s v="Dầu bôi trơn chống gỉ Antirust P-2800 dùng cho máy móc và các công cụ gia công, không dùng cho động cơ đốt trong, có chứa 70-80% dầu có nguồn gốc dầu mỏ, loại 20 lít/thùng. Hàng mới 100%."/>
    <s v="1-LUBRICANT/OIL"/>
    <m/>
    <s v="2-FINISH GOOD"/>
    <m/>
    <x v="325"/>
    <m/>
    <x v="895"/>
    <m/>
    <x v="7"/>
    <m/>
    <m/>
    <n v="6"/>
    <s v="Barrel"/>
    <s v="20L"/>
    <s v="CAN"/>
    <n v="20"/>
    <n v="120"/>
    <s v="B2B"/>
    <m/>
    <s v="JPY"/>
    <n v="174.74"/>
    <n v="265.79266951740988"/>
    <m/>
  </r>
  <r>
    <n v="5060"/>
    <s v="Jan"/>
    <n v="2022"/>
    <s v="0300767504"/>
    <s v="CTY TNHH UNIKA VIE-PAN"/>
    <s v="Metals"/>
    <n v="6"/>
    <s v="3-CUSTOMER"/>
    <s v="3"/>
    <s v="Manufacture (Metals)"/>
    <n v="20"/>
    <s v="Ho Chi Minh"/>
    <n v="27101990"/>
    <s v="2320099#&amp;Dầu chống sét cho sản phẩm-Antirust Terami LS-F, ( 1 Can/20 lít), dùng trong phân  xưởng sx.Hàng mới 100%."/>
    <s v="1-LUBRICANT/OIL"/>
    <m/>
    <s v="2-FINISH GOOD"/>
    <m/>
    <x v="325"/>
    <m/>
    <x v="896"/>
    <m/>
    <x v="7"/>
    <n v="85"/>
    <s v="UNSPECIFY"/>
    <n v="20"/>
    <s v="LTR"/>
    <n v="0"/>
    <n v="0"/>
    <n v="0"/>
    <n v="20"/>
    <s v="B2B"/>
    <n v="327.14"/>
    <s v="USD"/>
    <m/>
    <n v="327.14"/>
    <m/>
  </r>
  <r>
    <n v="21675"/>
    <s v="Feb"/>
    <n v="2022"/>
    <n v="3601033213"/>
    <s v="CÔNG TY CỔ PHẦN ICD TÂN CẢNG - LONG BÌNH"/>
    <s v="Logistic &amp; Transportation &amp; Warehouse"/>
    <n v="11"/>
    <s v="3-CUSTOMER"/>
    <s v="3"/>
    <s v="Logistic &amp; Transportation &amp; Warehouse"/>
    <n v="8"/>
    <s v="Dong Nai"/>
    <n v="34031919"/>
    <s v="chế phẩm Dầu chống gỉ ANTIRUST TERAMI LS-P,20L/can"/>
    <s v="1-LUBRICANT/OIL"/>
    <m/>
    <s v="2-FINISH GOOD"/>
    <m/>
    <x v="325"/>
    <m/>
    <x v="896"/>
    <m/>
    <x v="7"/>
    <n v="85"/>
    <s v="UNSPECIFY"/>
    <n v="83000"/>
    <s v="GRM"/>
    <s v="UNSPECIFY"/>
    <s v="UNSPECIFY"/>
    <s v="UNSPECIFY"/>
    <n v="83"/>
    <s v="B2B"/>
    <n v="1309733.52"/>
    <s v="USD"/>
    <m/>
    <n v="1309733.52"/>
    <m/>
  </r>
  <r>
    <n v="21803"/>
    <s v="Feb"/>
    <n v="2022"/>
    <n v="3601033213"/>
    <s v="CÔNG TY CỔ PHẦN ICD TÂN CẢNG - LONG BÌNH"/>
    <s v="Logistic &amp; Transportation &amp; Warehouse"/>
    <n v="11"/>
    <s v="3-CUSTOMER"/>
    <s v="3"/>
    <s v="Logistic &amp; Transportation &amp; Warehouse"/>
    <n v="8"/>
    <s v="Dong Nai"/>
    <n v="34031919"/>
    <s v="chế phẩm Dầu chống gỉ ANTIRUST TERAMI LS-P,20L/can"/>
    <s v="1-LUBRICANT/OIL"/>
    <m/>
    <s v="2-FINISH GOOD"/>
    <m/>
    <x v="325"/>
    <m/>
    <x v="896"/>
    <m/>
    <x v="7"/>
    <n v="85"/>
    <s v="UNSPECIFY"/>
    <n v="99600"/>
    <s v="GRM"/>
    <s v="UNSPECIFY"/>
    <s v="UNSPECIFY"/>
    <s v="UNSPECIFY"/>
    <n v="99.6"/>
    <s v="B2B"/>
    <n v="578296.78"/>
    <s v="USD"/>
    <m/>
    <n v="578296.78"/>
    <m/>
  </r>
  <r>
    <n v="7274"/>
    <s v="Feb"/>
    <n v="2022"/>
    <s v="0201279048"/>
    <s v="CÔNG TY TNHH JX NIPPON OIL &amp; ENERGY VIỆT NAM"/>
    <s v="Lubricant, Gas, Fuel &amp; Oil "/>
    <n v="1"/>
    <s v="1-COMPETITOR"/>
    <s v="1"/>
    <s v="Production &amp; Wholesales - Lubricant"/>
    <n v="49"/>
    <s v="Hai Phong"/>
    <n v="27101943"/>
    <s v="Dầu bôi trơn chống gỉ Antirust Terami LS dùng cho máy móc và các công cụ gia công, không dùng cho động cơ đốt trong,có chứa trên 70% dầu có nguồn gốc dầu mỏ, loại 20 lít/ thùng. Hàng mới 100%"/>
    <s v="1-LUBRICANT/OIL"/>
    <m/>
    <s v="2-FINISH GOOD"/>
    <m/>
    <x v="325"/>
    <m/>
    <x v="896"/>
    <m/>
    <x v="7"/>
    <n v="85"/>
    <s v="UNSPECIFY"/>
    <n v="9"/>
    <s v="BBL"/>
    <s v="20L"/>
    <s v="BIN"/>
    <n v="20"/>
    <n v="180"/>
    <s v="B2B"/>
    <n v="3210106"/>
    <s v="JPY"/>
    <n v="7.4000000000000003E-3"/>
    <n v="23754.7844"/>
    <m/>
  </r>
  <r>
    <n v="31535"/>
    <s v="May"/>
    <n v="2022"/>
    <n v="201279048"/>
    <s v="CÔNG TY TNHH JX NIPPON OIL &amp; ENERGY VIỆT NAM"/>
    <s v="Lubricant, Gas, Fuel &amp; Oil "/>
    <n v="1"/>
    <s v="1-COMPETITOR"/>
    <n v="1"/>
    <s v="Production &amp; Wholesales - Lubricant"/>
    <n v="49"/>
    <s v="Hai Phong"/>
    <n v="27101943"/>
    <s v="Dầu bôi trơn chống gỉ Antirust Terami LS dùng cho máy móc và các công cụ gia công, không dùng cho động cơ đốt trong,có chứa trên 70% dầu có nguồn gốc dầu mỏ, loại 20 lít/ thùng. Hàng mới 100%"/>
    <s v="1-LUBRICANT/OIL"/>
    <m/>
    <s v="2-FINISH GOOD"/>
    <m/>
    <x v="325"/>
    <m/>
    <x v="896"/>
    <m/>
    <x v="7"/>
    <m/>
    <m/>
    <n v="3"/>
    <s v="Barrel"/>
    <s v="20L"/>
    <s v="CAN"/>
    <n v="20"/>
    <n v="60"/>
    <s v="B2B"/>
    <m/>
    <s v="JPY"/>
    <n v="174.74"/>
    <n v="129.53389737324375"/>
    <m/>
  </r>
  <r>
    <n v="31537"/>
    <s v="May"/>
    <n v="2022"/>
    <n v="201279048"/>
    <s v="CÔNG TY TNHH JX NIPPON OIL &amp; ENERGY VIỆT NAM"/>
    <s v="Lubricant, Gas, Fuel &amp; Oil "/>
    <n v="1"/>
    <s v="1-COMPETITOR"/>
    <n v="1"/>
    <s v="Production &amp; Wholesales - Lubricant"/>
    <n v="49"/>
    <s v="Hai Phong"/>
    <n v="27101943"/>
    <s v="Dầu bôi trơn chống gỉ Antirust Terami LS dùng cho máy móc và các công cụ gia công, không dùng cho động cơ đốt trong,có chứa trên 70% dầu có nguồn gốc dầu mỏ, loại 200 lít/ thùng. Hàng mới 100%"/>
    <s v="1-LUBRICANT/OIL"/>
    <m/>
    <s v="2-FINISH GOOD"/>
    <m/>
    <x v="325"/>
    <m/>
    <x v="896"/>
    <m/>
    <x v="7"/>
    <m/>
    <m/>
    <n v="3"/>
    <s v="Barrel"/>
    <s v="200L"/>
    <s v="DRUM"/>
    <n v="200"/>
    <n v="600"/>
    <s v="B2B"/>
    <m/>
    <s v="JPY"/>
    <n v="174.74"/>
    <n v="1216.4703743782179"/>
    <m/>
  </r>
  <r>
    <n v="13998"/>
    <s v="Mar"/>
    <n v="2022"/>
    <s v="0200662000"/>
    <s v="CÔNG TY TRÁCH NHIỆM HỮU HẠN IKO THOMPSON VIỆT NAM"/>
    <s v="Machinery and Equipment, components, tools, repaire, maintenance"/>
    <n v="7"/>
    <s v="3-CUSTOMER"/>
    <s v="3"/>
    <s v="Manufacture (Machinery and Equipment, components, tools, repaire, maintenance)"/>
    <n v="19"/>
    <s v="Hai Phong"/>
    <n v="27101943"/>
    <s v="Dầu bôi trơn chống rỉ ANTIRUST TERAMI LS-P (Can=20L) hàng mới 100%#&amp;JP"/>
    <s v="1-LUBRICANT/OIL"/>
    <m/>
    <s v="2-FINISH GOOD"/>
    <m/>
    <x v="325"/>
    <m/>
    <x v="896"/>
    <m/>
    <x v="7"/>
    <n v="85"/>
    <s v="UNSPECIFY"/>
    <n v="100"/>
    <s v="LTR"/>
    <s v="20L"/>
    <n v="0"/>
    <n v="20"/>
    <n v="100"/>
    <s v="B2B"/>
    <n v="17580000"/>
    <s v="VND"/>
    <n v="23000"/>
    <n v="764.3478260869565"/>
    <m/>
  </r>
  <r>
    <n v="18091"/>
    <s v="Jan"/>
    <n v="2022"/>
    <s v="0201279048"/>
    <s v="CÔNG TY TNHH JX NIPPON OIL &amp; ENERGY VIỆT NAM"/>
    <s v="Lubricant, Gas, Fuel &amp; Oil "/>
    <n v="1"/>
    <s v="1-COMPETITOR"/>
    <s v="1"/>
    <s v="Production &amp; Wholesales - Lubricant"/>
    <n v="49"/>
    <s v="Hai Phong"/>
    <n v="34031919"/>
    <s v="Dầu bôi trơn chống rỉ Antirust Terami LS-P dùng cho máy móc,các công cụ gia công,không dùng cho động cơ đốt trong,chứa 60-70% dầu có ng.gốc dầu mỏ,20 lít/thùng.HM 100%"/>
    <s v="1-LUBRICANT/OIL"/>
    <m/>
    <s v="2-FINISH GOOD"/>
    <m/>
    <x v="325"/>
    <m/>
    <x v="896"/>
    <m/>
    <x v="7"/>
    <n v="85"/>
    <s v="UNSPECIFY"/>
    <n v="2"/>
    <s v="BBL"/>
    <s v="20L"/>
    <s v="CAN"/>
    <n v="20"/>
    <n v="40"/>
    <s v="B2B"/>
    <n v="2545174"/>
    <s v="JPY"/>
    <n v="7.4000000000000003E-3"/>
    <n v="18834.2876"/>
    <m/>
  </r>
  <r>
    <n v="21640"/>
    <s v="Feb"/>
    <n v="2022"/>
    <s v="0201279048"/>
    <s v="CÔNG TY TNHH JX NIPPON OIL &amp; ENERGY VIỆT NAM"/>
    <s v="Lubricant, Gas, Fuel &amp; Oil "/>
    <n v="1"/>
    <s v="1-COMPETITOR"/>
    <s v="1"/>
    <s v="Production &amp; Wholesales - Lubricant"/>
    <n v="49"/>
    <s v="Hai Phong"/>
    <n v="34031919"/>
    <s v="Dầu bôi trơn chống rỉ Antirust Terami LS-P dùng cho máy móc,các công cụ gia công,không dùng cho động cơ đốt trong,chứa 60-70% dầu có ng.gốc dầu mỏ,20 lít/thùng.HM 100%"/>
    <s v="1-LUBRICANT/OIL"/>
    <m/>
    <s v="2-FINISH GOOD"/>
    <m/>
    <x v="325"/>
    <m/>
    <x v="896"/>
    <m/>
    <x v="7"/>
    <n v="85"/>
    <s v="UNSPECIFY"/>
    <n v="6"/>
    <s v="BBL"/>
    <s v="20L"/>
    <s v="CAN"/>
    <n v="20"/>
    <n v="120"/>
    <s v="B2B"/>
    <n v="3210106"/>
    <s v="JPY"/>
    <n v="7.4000000000000003E-3"/>
    <n v="23754.7844"/>
    <m/>
  </r>
  <r>
    <n v="24671"/>
    <s v="Mar"/>
    <n v="2022"/>
    <s v="0201279048"/>
    <s v="CÔNG TY TNHH JX NIPPON OIL &amp; ENERGY VIỆT NAM"/>
    <s v="Lubricant, Gas, Fuel &amp; Oil "/>
    <n v="1"/>
    <s v="1-COMPETITOR"/>
    <s v="1"/>
    <s v="Production &amp; Wholesales - Lubricant"/>
    <n v="49"/>
    <s v="Hai Phong"/>
    <n v="34031919"/>
    <s v="Dầu bôi trơn chống rỉ Antirust Terami LS-P dùng cho máy móc,các công cụ gia công,không dùng cho động cơ đốt trong,chứa 60-70% dầu có ng.gốc dầu mỏ,20 lít/thùng.HM 100%"/>
    <s v="1-LUBRICANT/OIL"/>
    <m/>
    <s v="2-FINISH GOOD"/>
    <m/>
    <x v="325"/>
    <m/>
    <x v="896"/>
    <m/>
    <x v="7"/>
    <n v="85"/>
    <s v="UNSPECIFY"/>
    <n v="4"/>
    <s v="BBL"/>
    <s v="20L"/>
    <s v="CAN"/>
    <n v="20"/>
    <n v="80"/>
    <s v="B2B"/>
    <n v="7539528"/>
    <s v="JPY"/>
    <m/>
    <n v="7539528"/>
    <m/>
  </r>
  <r>
    <n v="10361"/>
    <s v="Feb"/>
    <n v="2022"/>
    <s v="0108036749"/>
    <s v="CÔNG TY CỔ PHẦN THƯƠNG MẠI VÀ DỊCH VỤ LIV VIỆT NAM"/>
    <s v="Lubricant, Gas, Fuel &amp; Oil "/>
    <n v="1"/>
    <s v="2-TRADING"/>
    <s v="2"/>
    <s v="Trading Lubricant"/>
    <n v="52"/>
    <s v="Hanoi"/>
    <n v="27101990"/>
    <s v="Dầu chống gỉ ANTI RUST TERAMI LS (hàm lượng dầu khoáng 70-80%) (20 lít/pail/2 pail),(không chứa thành phần nguy hiểm theo NĐ 113/2017/NĐ-CP). Hàng mới 100%"/>
    <s v="1-LUBRICANT/OIL"/>
    <m/>
    <s v="2-FINISH GOOD"/>
    <m/>
    <x v="325"/>
    <m/>
    <x v="896"/>
    <m/>
    <x v="7"/>
    <n v="85"/>
    <s v="UNSPECIFY"/>
    <n v="40"/>
    <s v="LTR"/>
    <s v="20L"/>
    <n v="0"/>
    <n v="20"/>
    <n v="40"/>
    <s v="B2B"/>
    <n v="2147493"/>
    <s v="JPY"/>
    <n v="7.4000000000000003E-3"/>
    <n v="15891.448200000001"/>
    <m/>
  </r>
  <r>
    <n v="23578"/>
    <s v="Feb"/>
    <n v="2022"/>
    <n v="3601324879"/>
    <s v="CTY TNHH SẢN PHẨM CÔNG NGHIỆP TOSHIBA ASIA"/>
    <s v="Electronics, Computer &amp; Consumer Durables &amp; Others"/>
    <n v="10"/>
    <s v="3-CUSTOMER"/>
    <s v="3"/>
    <s v="Manufacturer (Electronics, Computer &amp; Consumer Durables &amp; Others)"/>
    <n v="34"/>
    <s v="Dong Nai"/>
    <n v="34039990"/>
    <s v="Dầu chống gỉ sét, (1can=16600gram, TC 1can=16600 gram) dùng để chống rỉ sét cho dụng cụ đồ gá / TERAMI-LS-P-BOUSEIU, hàng mới 100%, PO IP020602"/>
    <s v="1-LUBRICANT/OIL"/>
    <m/>
    <s v="2-FINISH GOOD"/>
    <m/>
    <x v="325"/>
    <m/>
    <x v="896"/>
    <m/>
    <x v="7"/>
    <n v="85"/>
    <s v="UNSPECIFY"/>
    <n v="16600"/>
    <s v="GRM"/>
    <s v="UNSPECIFY"/>
    <s v="UNSPECIFY"/>
    <s v="UNSPECIFY"/>
    <n v="16.600000000000001"/>
    <s v="B2B"/>
    <n v="109.85"/>
    <s v="USD"/>
    <m/>
    <n v="109.85"/>
    <m/>
  </r>
  <r>
    <n v="20157"/>
    <s v="Jan"/>
    <n v="2022"/>
    <n v="3601324879"/>
    <s v="CTY TNHH SẢN PHẨM CÔNG NGHIỆP TOSHIBA ASIA"/>
    <s v="Electronics, Computer &amp; Consumer Durables &amp; Others"/>
    <n v="10"/>
    <s v="3-CUSTOMER"/>
    <s v="3"/>
    <s v="Manufacturer (Electronics, Computer &amp; Consumer Durables &amp; Others)"/>
    <n v="34"/>
    <s v="Dong Nai"/>
    <n v="34039990"/>
    <s v="Dầu chống gỉ sét, (1can=16600gram,TC 3can=49800gram) dùng để chống rỉ sét cho dụng cụ đồ gá / TERAMI-LS-P-BOUSEIU, hàng mới 100%, PO IP020198"/>
    <s v="1-LUBRICANT/OIL"/>
    <m/>
    <s v="2-FINISH GOOD"/>
    <m/>
    <x v="325"/>
    <m/>
    <x v="896"/>
    <m/>
    <x v="7"/>
    <n v="85"/>
    <s v="UNSPECIFY"/>
    <n v="49800"/>
    <s v="GRM"/>
    <s v="UNSPECIFY"/>
    <s v="UNSPECIFY"/>
    <s v="UNSPECIFY"/>
    <n v="49.8"/>
    <s v="B2B"/>
    <n v="335.37"/>
    <s v="USD"/>
    <m/>
    <n v="335.37"/>
    <m/>
  </r>
  <r>
    <n v="12767"/>
    <s v="Apr"/>
    <n v="2022"/>
    <s v="0313000054"/>
    <s v="CÔNG TY TNHH MỘT THÀNH VIÊN KHU KỸ NGHỆ CHẾ XUẤT VIỆT NHẬT"/>
    <s v="Metals"/>
    <n v="6"/>
    <s v="3-CUSTOMER"/>
    <s v="3"/>
    <s v="Manufacture (Metals)"/>
    <n v="20"/>
    <s v="Ho Chi Minh"/>
    <n v="27101943"/>
    <s v="KBY-ANTIRUST TERAMI LS#&amp;Dầu bôi trơn chống rỉ Antirust Terami LS hàng đã được nộp thuế bvmt, hàng mới 100%"/>
    <s v="1-LUBRICANT/OIL"/>
    <m/>
    <s v="2-FINISH GOOD"/>
    <m/>
    <x v="325"/>
    <m/>
    <x v="896"/>
    <m/>
    <x v="7"/>
    <n v="85"/>
    <s v="UNSPECIFY"/>
    <n v="200"/>
    <s v="LTR"/>
    <s v="20L"/>
    <n v="0"/>
    <n v="20"/>
    <n v="200"/>
    <s v="B2B"/>
    <n v="52160000"/>
    <s v="VND"/>
    <m/>
    <n v="52160000"/>
    <m/>
  </r>
  <r>
    <n v="20152"/>
    <s v="Jan"/>
    <n v="2022"/>
    <n v="3601324879"/>
    <s v="CTY TNHH SẢN PHẨM CÔNG NGHIỆP TOSHIBA ASIA"/>
    <s v="Electronics, Computer &amp; Consumer Durables &amp; Others"/>
    <n v="10"/>
    <s v="3-CUSTOMER"/>
    <s v="3"/>
    <s v="Manufacturer (Electronics, Computer &amp; Consumer Durables &amp; Others)"/>
    <n v="34"/>
    <s v="Dong Nai"/>
    <n v="34039990"/>
    <s v="TERAMI-LS-P-BOUSEIU#&amp;Dầu chống gỉ sét, 1 can = 16,600 gram, dùng để chống rỉ sét lõi mô tơ điện (1 CAN = 16600 GRM, TC 3 CAN = 49800 GRM)_ORDER_595611"/>
    <s v="1-LUBRICANT/OIL"/>
    <m/>
    <s v="2-FINISH GOOD"/>
    <m/>
    <x v="325"/>
    <m/>
    <x v="896"/>
    <m/>
    <x v="7"/>
    <n v="85"/>
    <s v="UNSPECIFY"/>
    <n v="49800"/>
    <s v="GRM"/>
    <s v="UNSPECIFY"/>
    <s v="UNSPECIFY"/>
    <s v="UNSPECIFY"/>
    <n v="49.8"/>
    <s v="B2B"/>
    <n v="9621.2999999999993"/>
    <s v="USD"/>
    <m/>
    <n v="9621.2999999999993"/>
    <m/>
  </r>
  <r>
    <n v="23577"/>
    <s v="Feb"/>
    <n v="2022"/>
    <n v="3601324879"/>
    <s v="CTY TNHH SẢN PHẨM CÔNG NGHIỆP TOSHIBA ASIA"/>
    <s v="Electronics, Computer &amp; Consumer Durables &amp; Others"/>
    <n v="10"/>
    <s v="3-CUSTOMER"/>
    <s v="3"/>
    <s v="Manufacturer (Electronics, Computer &amp; Consumer Durables &amp; Others)"/>
    <n v="34"/>
    <s v="Dong Nai"/>
    <n v="34039990"/>
    <s v="TERAMI-LS-P-BOUSEIU#&amp;Dầu chống gỉ sét, 1 can = 16,600 gram, dùng để chống rỉ sét lõi mô tơ điện (1 CAN = 16600 GRM, TC 5 CAN = 83000 GRM)_ORDER_599194"/>
    <s v="1-LUBRICANT/OIL"/>
    <m/>
    <s v="2-FINISH GOOD"/>
    <m/>
    <x v="325"/>
    <m/>
    <x v="896"/>
    <m/>
    <x v="7"/>
    <n v="85"/>
    <s v="UNSPECIFY"/>
    <n v="83000"/>
    <s v="GRM"/>
    <s v="UNSPECIFY"/>
    <s v="UNSPECIFY"/>
    <s v="UNSPECIFY"/>
    <n v="83"/>
    <s v="B2B"/>
    <n v="6502.07"/>
    <s v="USD"/>
    <m/>
    <n v="6502.07"/>
    <m/>
  </r>
  <r>
    <n v="27498"/>
    <s v="Mar"/>
    <n v="2022"/>
    <n v="3601324879"/>
    <s v="CTY TNHH SẢN PHẨM CÔNG NGHIỆP TOSHIBA ASIA"/>
    <s v="Electronics, Computer &amp; Consumer Durables &amp; Others"/>
    <n v="10"/>
    <s v="3-CUSTOMER"/>
    <s v="3"/>
    <s v="Manufacturer (Electronics, Computer &amp; Consumer Durables &amp; Others)"/>
    <n v="34"/>
    <s v="Dong Nai"/>
    <n v="34039990"/>
    <s v="TERAMI-LS-P-BOUSEIU#&amp;Dầu chống gỉ sét, 1 can = 16,600 gram, dùng để chống rỉ sét lõi mô tơ điện(1CAN=16600GRM,TC 1CAN=166000GRM)_ORDER_607617"/>
    <s v="1-LUBRICANT/OIL"/>
    <m/>
    <s v="2-FINISH GOOD"/>
    <m/>
    <x v="325"/>
    <m/>
    <x v="896"/>
    <m/>
    <x v="7"/>
    <n v="85"/>
    <s v="UNSPECIFY"/>
    <n v="16600"/>
    <s v="GRM"/>
    <s v="UNSPECIFY"/>
    <s v="UNSPECIFY"/>
    <s v="UNSPECIFY"/>
    <n v="16.600000000000001"/>
    <s v="B2B"/>
    <n v="6234.39"/>
    <s v="USD"/>
    <m/>
    <n v="6234.39"/>
    <m/>
  </r>
  <r>
    <n v="27499"/>
    <s v="Mar"/>
    <n v="2022"/>
    <n v="3601324879"/>
    <s v="CTY TNHH SẢN PHẨM CÔNG NGHIỆP TOSHIBA ASIA"/>
    <s v="Electronics, Computer &amp; Consumer Durables &amp; Others"/>
    <n v="10"/>
    <s v="3-CUSTOMER"/>
    <s v="3"/>
    <s v="Manufacturer (Electronics, Computer &amp; Consumer Durables &amp; Others)"/>
    <n v="34"/>
    <s v="Dong Nai"/>
    <n v="34039990"/>
    <s v="TERAMI-LS-P-BOUSEIU#&amp;Dầu chống gỉ sét, 1 can = 16,600 gram, dùng để chống rỉ sét lõi mô tơ điện(1CAN=16600GRM,TC 1CAN=16600GRM)_ORDER_607617"/>
    <s v="1-LUBRICANT/OIL"/>
    <m/>
    <s v="2-FINISH GOOD"/>
    <m/>
    <x v="325"/>
    <m/>
    <x v="896"/>
    <m/>
    <x v="7"/>
    <n v="85"/>
    <s v="UNSPECIFY"/>
    <n v="16600"/>
    <s v="GRM"/>
    <s v="UNSPECIFY"/>
    <s v="UNSPECIFY"/>
    <s v="UNSPECIFY"/>
    <n v="16.600000000000001"/>
    <s v="B2B"/>
    <n v="6234.39"/>
    <s v="USD"/>
    <m/>
    <n v="6234.39"/>
    <m/>
  </r>
  <r>
    <n v="38103"/>
    <s v="May"/>
    <n v="2022"/>
    <n v="3601324879"/>
    <s v="CTY TNHH SẢN PHẨM CÔNG NGHIỆP TOSHIBA ASIA"/>
    <s v="Electronics, Computer &amp; Consumer Durables &amp; Others"/>
    <n v="10"/>
    <s v="3-CUSTOMER"/>
    <s v="3"/>
    <s v="Manufacturer (Electronics, Computer &amp; Consumer Durables &amp; Others)"/>
    <n v="34"/>
    <s v="Dong Nai"/>
    <n v="34039990"/>
    <s v="TERAMI-LS-P-BOUSEIU#&amp;Dầu chống gỉ sét, dùng để chống rỉ sét lõi mô tơ điện(1CAN16600GRM,TC 2CAN33200GRM)_ORDER_619425"/>
    <s v="1-LUBRICANT/OIL"/>
    <m/>
    <s v="2-FINISH GOOD"/>
    <m/>
    <x v="325"/>
    <m/>
    <x v="896"/>
    <m/>
    <x v="7"/>
    <m/>
    <m/>
    <n v="33200"/>
    <s v="Gam"/>
    <n v="0"/>
    <n v="0"/>
    <n v="0"/>
    <n v="33.200000000000003"/>
    <s v="B2B"/>
    <m/>
    <s v="USD"/>
    <n v="23025"/>
    <n v="204.31279999999998"/>
    <m/>
  </r>
  <r>
    <n v="38104"/>
    <s v="May"/>
    <n v="2022"/>
    <n v="3601324879"/>
    <s v="CTY TNHH SẢN PHẨM CÔNG NGHIỆP TOSHIBA ASIA"/>
    <s v="Electronics, Computer &amp; Consumer Durables &amp; Others"/>
    <n v="10"/>
    <s v="3-CUSTOMER"/>
    <s v="3"/>
    <s v="Manufacturer (Electronics, Computer &amp; Consumer Durables &amp; Others)"/>
    <n v="34"/>
    <s v="Dong Nai"/>
    <n v="34039990"/>
    <s v="TERAMI-LS-P-BOUSEIU#&amp;Dầu chống gỉ sét, dùng để chống rỉ sét lõi mô tơ điện(1CAN16600GRM,TC 2CAN33200GRM)_ORDER_619425"/>
    <s v="1-LUBRICANT/OIL"/>
    <m/>
    <s v="2-FINISH GOOD"/>
    <m/>
    <x v="325"/>
    <m/>
    <x v="896"/>
    <m/>
    <x v="7"/>
    <m/>
    <m/>
    <n v="33200"/>
    <s v="Gam"/>
    <n v="0"/>
    <n v="0"/>
    <n v="0"/>
    <n v="33.200000000000003"/>
    <s v="B2B"/>
    <m/>
    <s v="USD"/>
    <n v="23025"/>
    <n v="204.31279999999998"/>
    <m/>
  </r>
  <r>
    <n v="14774"/>
    <s v="Mar"/>
    <n v="2022"/>
    <s v="0900576678"/>
    <s v="CÔNG TY TNHH DENYO VIỆT NAM"/>
    <s v="Electronics, Computer &amp; Consumer Durables &amp; Others"/>
    <n v="10"/>
    <s v="3-CUSTOMER"/>
    <s v="3"/>
    <s v="Manufacturer (Electronics, Computer &amp; Consumer Durables &amp; Others)"/>
    <n v="34"/>
    <s v="Hung Yen"/>
    <n v="27101943"/>
    <s v="T-LS20#&amp;Dầu bôi trơn chống rỉ Anti-rust Terami LS có chứa trên 70% dầu có nguồn gốc dầu mỏ (1 can=20 lít)"/>
    <s v="1-LUBRICANT/OIL"/>
    <m/>
    <s v="2-FINISH GOOD"/>
    <m/>
    <x v="325"/>
    <m/>
    <x v="896"/>
    <m/>
    <x v="7"/>
    <n v="85"/>
    <s v="UNSPECIFY"/>
    <n v="20"/>
    <s v="LTR"/>
    <s v="20L"/>
    <n v="0"/>
    <n v="20"/>
    <n v="20"/>
    <s v="B2B"/>
    <n v="138400000"/>
    <s v="VND"/>
    <n v="23000"/>
    <n v="6017.391304347826"/>
    <m/>
  </r>
  <r>
    <n v="1566"/>
    <s v="Jan"/>
    <n v="2022"/>
    <s v="0900576678"/>
    <s v="CÔNG TY TNHH DENYO VIỆT NAM"/>
    <s v="Electronics, Computer &amp; Consumer Durables &amp; Others"/>
    <n v="10"/>
    <s v="3-CUSTOMER"/>
    <s v="3"/>
    <s v="Manufacturer (Electronics, Computer &amp; Consumer Durables &amp; Others)"/>
    <n v="34"/>
    <s v="Hung Yen"/>
    <n v="27101943"/>
    <s v="T-LS20#&amp;Dầu bôi trơn chống rỉ Anti-rust Terami LS có chứa trên 70% dầu có nguồn gốc dầu mỏ (1 can=20 lít)"/>
    <s v="1-LUBRICANT/OIL"/>
    <m/>
    <s v="2-FINISH GOOD"/>
    <m/>
    <x v="325"/>
    <m/>
    <x v="896"/>
    <m/>
    <x v="7"/>
    <n v="85"/>
    <s v="UNSPECIFY"/>
    <n v="60"/>
    <s v="LTR"/>
    <s v="20L"/>
    <n v="0"/>
    <n v="20"/>
    <n v="60"/>
    <s v="B2B"/>
    <n v="62300000"/>
    <s v="VND"/>
    <n v="23000"/>
    <n v="2708.695652173913"/>
    <m/>
  </r>
  <r>
    <n v="8833"/>
    <s v="Feb"/>
    <n v="2022"/>
    <s v="0900576678"/>
    <s v="CÔNG TY TNHH DENYO VIỆT NAM"/>
    <s v="Electronics, Computer &amp; Consumer Durables &amp; Others"/>
    <n v="10"/>
    <s v="3-CUSTOMER"/>
    <s v="3"/>
    <s v="Manufacturer (Electronics, Computer &amp; Consumer Durables &amp; Others)"/>
    <n v="34"/>
    <s v="Hung Yen"/>
    <n v="27101943"/>
    <s v="T-LS20#&amp;Dầu bôi trơn chống rỉ Anti-rust Terami LS có chứa trên 70% dầu có nguồn gốc dầu mỏ (1 can=20 lít)"/>
    <s v="1-LUBRICANT/OIL"/>
    <m/>
    <s v="2-FINISH GOOD"/>
    <m/>
    <x v="325"/>
    <m/>
    <x v="896"/>
    <m/>
    <x v="7"/>
    <n v="85"/>
    <s v="UNSPECIFY"/>
    <n v="20"/>
    <s v="LTR"/>
    <s v="20L"/>
    <n v="0"/>
    <n v="20"/>
    <n v="20"/>
    <s v="B2B"/>
    <n v="113600000"/>
    <s v="VND"/>
    <n v="23000"/>
    <n v="4939.130434782609"/>
    <m/>
  </r>
  <r>
    <n v="35361"/>
    <s v="May"/>
    <n v="2022"/>
    <n v="900576678"/>
    <s v="CÔNG TY TNHH DENYO VIỆT NAM"/>
    <s v="Electronics, Computer &amp; Consumer Durables &amp; Others"/>
    <n v="10"/>
    <s v="3-CUSTOMER"/>
    <n v="3"/>
    <s v="Manufacturer (Electronics, Computer &amp; Consumer Durables &amp; Others)"/>
    <n v="34"/>
    <s v="Hung Yen"/>
    <n v="27101943"/>
    <s v="T-LS20#&amp;Dầu bôi trơn chống rỉ Anti-rust Terami LS có chứa trên 70% dầu có nguồn gốc dầu mỏ (1 can20 lít)"/>
    <s v="1-LUBRICANT/OIL"/>
    <m/>
    <s v="2-FINISH GOOD"/>
    <m/>
    <x v="325"/>
    <m/>
    <x v="896"/>
    <m/>
    <x v="7"/>
    <m/>
    <m/>
    <n v="20"/>
    <s v="Lít"/>
    <s v="20L"/>
    <s v="CAN"/>
    <n v="20"/>
    <n v="20"/>
    <s v="B2B"/>
    <m/>
    <s v="VND"/>
    <n v="1"/>
    <n v="99.048782616284143"/>
    <m/>
  </r>
  <r>
    <n v="13013"/>
    <s v="Mar"/>
    <n v="2022"/>
    <s v="0108265516"/>
    <s v="CÔNG TY TNHH NIDEC TECHNO MOTOR VIỆT NAM"/>
    <s v="Machinery and Equipment, components, tools, repaire, maintenance"/>
    <n v="7"/>
    <s v="3-CUSTOMER"/>
    <s v="3"/>
    <s v="Manufacture (Machinery and Equipment, components, tools, repaire, maintenance)"/>
    <n v="19"/>
    <s v="Hanoi"/>
    <n v="27101943"/>
    <s v="56401004V#&amp;Dầu bôi trơn chống rỉ Antirust P-2000 (20 L/can)"/>
    <s v="1-LUBRICANT/OIL"/>
    <m/>
    <s v="2-FINISH GOOD"/>
    <m/>
    <x v="325"/>
    <m/>
    <x v="897"/>
    <m/>
    <x v="7"/>
    <n v="85"/>
    <s v="UNSPECIFY"/>
    <n v="40"/>
    <s v="LTR"/>
    <s v="20L"/>
    <s v="CAN"/>
    <n v="20"/>
    <n v="40"/>
    <s v="B2B"/>
    <n v="5560000"/>
    <s v="VND"/>
    <n v="23000"/>
    <n v="241.7391304347826"/>
    <m/>
  </r>
  <r>
    <n v="30952"/>
    <s v="May"/>
    <n v="2022"/>
    <n v="108265516"/>
    <s v="CÔNG TY TNHH NIDEC TECHNO MOTOR VIỆT NAM"/>
    <s v="Electronics, Computer &amp; Consumer Durables &amp; Others"/>
    <n v="10"/>
    <s v="3-CUSTOMER"/>
    <n v="3"/>
    <s v="Manufacturer (Electronics, Computer &amp; Consumer Durables &amp; Others)"/>
    <n v="34"/>
    <s v="Hanoi"/>
    <n v="27101943"/>
    <s v="56401004V#&amp;Dầu bôi trơn chống rỉ Antirust P-2000 (20 L/can)"/>
    <s v="1-LUBRICANT/OIL"/>
    <m/>
    <s v="2-FINISH GOOD"/>
    <m/>
    <x v="325"/>
    <m/>
    <x v="897"/>
    <m/>
    <x v="7"/>
    <m/>
    <m/>
    <n v="40"/>
    <s v="Lít"/>
    <n v="0"/>
    <n v="0"/>
    <n v="0"/>
    <n v="40"/>
    <s v="B2B"/>
    <m/>
    <s v="VND"/>
    <n v="1"/>
    <n v="242.60406667248449"/>
    <m/>
  </r>
  <r>
    <n v="113"/>
    <s v="Jan"/>
    <n v="2022"/>
    <s v="0201279048"/>
    <s v="CÔNG TY TNHH JX NIPPON OIL &amp; ENERGY VIỆT NAM"/>
    <s v="Lubricant, Gas, Fuel &amp; Oil "/>
    <n v="1"/>
    <s v="1-COMPETITOR"/>
    <s v="1"/>
    <s v="Production &amp; Wholesales - Lubricant"/>
    <n v="49"/>
    <s v="Hai Phong"/>
    <n v="27101943"/>
    <s v="Dầu bôi trơn chống gỉ Antirust P-2000 dùng cho máy móc và các công cụ gia công, không dùng cho động cơ đốt trong, có chứa 70-80% dầu có nguồn gốc dầu mỏ, loại 20 lít/thùng. Hàng mới 100%."/>
    <s v="1-LUBRICANT/OIL"/>
    <m/>
    <s v="2-FINISH GOOD"/>
    <m/>
    <x v="325"/>
    <m/>
    <x v="897"/>
    <m/>
    <x v="7"/>
    <n v="85"/>
    <s v="UNSPECIFY"/>
    <n v="4"/>
    <s v="BBL"/>
    <s v="20L"/>
    <s v="CAN"/>
    <n v="20"/>
    <n v="80"/>
    <s v="B2B"/>
    <n v="2545174"/>
    <s v="JPY"/>
    <n v="7.4000000000000003E-3"/>
    <n v="18834.2876"/>
    <m/>
  </r>
  <r>
    <n v="7273"/>
    <s v="Feb"/>
    <n v="2022"/>
    <s v="0201279048"/>
    <s v="CÔNG TY TNHH JX NIPPON OIL &amp; ENERGY VIỆT NAM"/>
    <s v="Lubricant, Gas, Fuel &amp; Oil "/>
    <n v="1"/>
    <s v="1-COMPETITOR"/>
    <s v="1"/>
    <s v="Production &amp; Wholesales - Lubricant"/>
    <n v="49"/>
    <s v="Hai Phong"/>
    <n v="27101943"/>
    <s v="Dầu bôi trơn chống gỉ Antirust P-2000 dùng cho máy móc và các công cụ gia công, không dùng cho động cơ đốt trong, có chứa 70-80% dầu có nguồn gốc dầu mỏ, loại 20 lít/thùng. Hàng mới 100%."/>
    <s v="1-LUBRICANT/OIL"/>
    <m/>
    <s v="2-FINISH GOOD"/>
    <m/>
    <x v="325"/>
    <m/>
    <x v="897"/>
    <m/>
    <x v="7"/>
    <n v="85"/>
    <s v="UNSPECIFY"/>
    <n v="1"/>
    <s v="BBL"/>
    <s v="20L"/>
    <s v="CAN"/>
    <n v="20"/>
    <n v="20"/>
    <s v="B2B"/>
    <n v="3210106"/>
    <s v="JPY"/>
    <n v="7.4000000000000003E-3"/>
    <n v="23754.7844"/>
    <m/>
  </r>
  <r>
    <n v="13280"/>
    <s v="Mar"/>
    <n v="2022"/>
    <s v="0201279048"/>
    <s v="CÔNG TY TNHH JX NIPPON OIL &amp; ENERGY VIỆT NAM"/>
    <s v="Lubricant, Gas, Fuel &amp; Oil "/>
    <n v="1"/>
    <s v="1-COMPETITOR"/>
    <s v="1"/>
    <s v="Production &amp; Wholesales - Lubricant"/>
    <n v="49"/>
    <s v="Hai Phong"/>
    <n v="27101943"/>
    <s v="Dầu bôi trơn chống gỉ Antirust P-2000 dùng cho máy móc và các công cụ gia công, không dùng cho động cơ đốt trong, có chứa 70-80% dầu có nguồn gốc dầu mỏ, loại 20 lít/thùng. Hàng mới 100%."/>
    <s v="1-LUBRICANT/OIL"/>
    <m/>
    <s v="2-FINISH GOOD"/>
    <m/>
    <x v="325"/>
    <m/>
    <x v="897"/>
    <m/>
    <x v="7"/>
    <n v="85"/>
    <s v="UNSPECIFY"/>
    <n v="6"/>
    <s v="BBL"/>
    <s v="20L"/>
    <s v="CAN"/>
    <n v="20"/>
    <n v="120"/>
    <s v="B2B"/>
    <n v="7539528"/>
    <s v="JPY"/>
    <m/>
    <n v="7539528"/>
    <m/>
  </r>
  <r>
    <n v="3687"/>
    <s v="Jan"/>
    <n v="2022"/>
    <s v="0900921606"/>
    <s v="CÔNG TY TNHH RODAX VIỆT NAM"/>
    <s v="Metals"/>
    <n v="6"/>
    <s v="3-CUSTOMER"/>
    <s v="3"/>
    <s v="Manufacture (Metals)"/>
    <n v="20"/>
    <s v="Hung Yen"/>
    <n v="27101943"/>
    <s v="ANTIRUST TERAMI SC 200L#&amp;Dầu bôi trơn chống rỉ Antirust Terami SC (200L/ phuy) (có thành phần chứa &gt; 70% dầu khoáng nguồn gốc dầu mỏ)"/>
    <s v="1-LUBRICANT/OIL"/>
    <m/>
    <s v="2-FINISH GOOD"/>
    <m/>
    <x v="325"/>
    <m/>
    <x v="898"/>
    <m/>
    <x v="7"/>
    <n v="85"/>
    <s v="UNSPECIFY"/>
    <n v="400"/>
    <s v="LTR"/>
    <s v="200L"/>
    <s v="DRUM"/>
    <n v="200"/>
    <n v="400"/>
    <s v="B2B"/>
    <n v="36980000"/>
    <s v="VND"/>
    <n v="23000"/>
    <n v="1607.8260869565217"/>
    <m/>
  </r>
  <r>
    <n v="35474"/>
    <s v="May"/>
    <n v="2022"/>
    <n v="900921606"/>
    <s v="CÔNG TY TNHH RODAX VIỆT NAM"/>
    <s v="Metals"/>
    <n v="6"/>
    <s v="3-CUSTOMER"/>
    <n v="3"/>
    <s v="Manufacture (Metals)"/>
    <n v="20"/>
    <s v="Hung Yen"/>
    <n v="27101943"/>
    <s v="ANTIRUST TERAMI SC 200L#&amp;Dầu bôi trơn chống rỉ Antirust Terami SC (200L/ phuy) (có thành phần chứa &gt; 70% dầu khoáng nguồn gốc dầu mỏ)"/>
    <s v="1-LUBRICANT/OIL"/>
    <m/>
    <s v="2-FINISH GOOD"/>
    <m/>
    <x v="325"/>
    <m/>
    <x v="898"/>
    <m/>
    <x v="7"/>
    <m/>
    <m/>
    <n v="200"/>
    <s v="Lít"/>
    <s v="200L"/>
    <s v="DRUM"/>
    <n v="200"/>
    <n v="200"/>
    <s v="B2B"/>
    <m/>
    <s v="VND"/>
    <n v="1"/>
    <n v="685.05105157518108"/>
    <m/>
  </r>
  <r>
    <n v="16343"/>
    <s v="Feb"/>
    <n v="2022"/>
    <s v="0105960462"/>
    <s v="CÔNG TY TNHH THIẾT BỊ CÔNG NGHIỆP MINH TRÍ"/>
    <s v="Lubricant, Gas, Fuel &amp; Oil "/>
    <n v="1"/>
    <s v="2-TRADING"/>
    <s v="2"/>
    <s v="Trading Lubricant"/>
    <n v="52"/>
    <s v="Hanoi"/>
    <n v="27101989"/>
    <s v="Chế phẩm dầu chống gỉ TERAMI SC(20 Lít/Can), chứa trên 70% khối lượng dầu khoáng có nguồn gốc dầu mỏ, hãng JXTG, dùng để chống gỉ cho sản phẩm kim loại sau gia công, hàng mới 100%."/>
    <s v="1-LUBRICANT/OIL"/>
    <m/>
    <s v="2-FINISH GOOD"/>
    <m/>
    <x v="325"/>
    <m/>
    <x v="898"/>
    <m/>
    <x v="7"/>
    <n v="85"/>
    <s v="UNSPECIFY"/>
    <n v="4"/>
    <s v="UNL"/>
    <s v="20L"/>
    <s v="CAN"/>
    <n v="20"/>
    <n v="80"/>
    <s v="B2B"/>
    <n v="4058550"/>
    <s v="JPY"/>
    <n v="7.4000000000000003E-3"/>
    <n v="30033.27"/>
    <m/>
  </r>
  <r>
    <n v="31538"/>
    <s v="May"/>
    <n v="2022"/>
    <n v="201279048"/>
    <s v="CÔNG TY TNHH JX NIPPON OIL &amp; ENERGY VIỆT NAM"/>
    <s v="Lubricant, Gas, Fuel &amp; Oil "/>
    <n v="1"/>
    <s v="1-COMPETITOR"/>
    <n v="1"/>
    <s v="Production &amp; Wholesales - Lubricant"/>
    <n v="49"/>
    <s v="Hai Phong"/>
    <n v="27101943"/>
    <s v="Dầu bôi trơn chống gỉ Antirust Terami SC dùng cho máy móc và các công cụ gia công, không dùng cho động cơ đốt trong, có chứa trên 70% dầu có nguồn gốc dầu mỏ, loại 20 lít/ thùng. Hàng mới 100%"/>
    <s v="1-LUBRICANT/OIL"/>
    <m/>
    <s v="2-FINISH GOOD"/>
    <m/>
    <x v="325"/>
    <m/>
    <x v="898"/>
    <m/>
    <x v="7"/>
    <m/>
    <m/>
    <n v="1"/>
    <s v="Barrel"/>
    <s v="20L"/>
    <s v="CAN"/>
    <n v="20"/>
    <n v="20"/>
    <s v="B2B"/>
    <m/>
    <s v="JPY"/>
    <n v="174.74"/>
    <n v="36.315848677895104"/>
    <m/>
  </r>
  <r>
    <n v="114"/>
    <s v="Jan"/>
    <n v="2022"/>
    <s v="0201279048"/>
    <s v="CÔNG TY TNHH JX NIPPON OIL &amp; ENERGY VIỆT NAM"/>
    <s v="Lubricant, Gas, Fuel &amp; Oil "/>
    <n v="1"/>
    <s v="1-COMPETITOR"/>
    <s v="1"/>
    <s v="Production &amp; Wholesales - Lubricant"/>
    <n v="49"/>
    <s v="Hai Phong"/>
    <n v="27101943"/>
    <s v="Dầu bôi trơn chống gỉ Antirust Terami SC dùng cho máy móc và các công cụ gia công, không dùng cho động cơ đốt trong, có chứa trên 70% dầu có nguồn gốc dầu mỏ, loại 200 lít/ thùng. Hàng mới 100%"/>
    <s v="1-LUBRICANT/OIL"/>
    <m/>
    <s v="2-FINISH GOOD"/>
    <m/>
    <x v="325"/>
    <m/>
    <x v="898"/>
    <m/>
    <x v="7"/>
    <n v="85"/>
    <s v="UNSPECIFY"/>
    <n v="10"/>
    <s v="BBL"/>
    <s v="200L"/>
    <s v="DRUM"/>
    <n v="200"/>
    <n v="2000"/>
    <s v="B2B"/>
    <n v="2545174"/>
    <s v="JPY"/>
    <n v="7.4000000000000003E-3"/>
    <n v="18834.2876"/>
    <m/>
  </r>
  <r>
    <n v="7275"/>
    <s v="Feb"/>
    <n v="2022"/>
    <s v="0201279048"/>
    <s v="CÔNG TY TNHH JX NIPPON OIL &amp; ENERGY VIỆT NAM"/>
    <s v="Lubricant, Gas, Fuel &amp; Oil "/>
    <n v="1"/>
    <s v="1-COMPETITOR"/>
    <s v="1"/>
    <s v="Production &amp; Wholesales - Lubricant"/>
    <n v="49"/>
    <s v="Hai Phong"/>
    <n v="27101943"/>
    <s v="Dầu bôi trơn chống gỉ Antirust Terami SC dùng cho máy móc và các công cụ gia công, không dùng cho động cơ đốt trong, có chứa trên 70% dầu có nguồn gốc dầu mỏ, loại 200 lít/ thùng. Hàng mới 100%"/>
    <s v="1-LUBRICANT/OIL"/>
    <m/>
    <s v="2-FINISH GOOD"/>
    <m/>
    <x v="325"/>
    <m/>
    <x v="898"/>
    <m/>
    <x v="7"/>
    <n v="85"/>
    <s v="UNSPECIFY"/>
    <n v="6"/>
    <s v="BBL"/>
    <s v="200L"/>
    <s v="BARREL"/>
    <n v="200"/>
    <n v="1200"/>
    <s v="B2B"/>
    <n v="3210106"/>
    <s v="JPY"/>
    <n v="7.4000000000000003E-3"/>
    <n v="23754.7844"/>
    <m/>
  </r>
  <r>
    <n v="13282"/>
    <s v="Mar"/>
    <n v="2022"/>
    <s v="0201279048"/>
    <s v="CÔNG TY TNHH JX NIPPON OIL &amp; ENERGY VIỆT NAM"/>
    <s v="Lubricant, Gas, Fuel &amp; Oil "/>
    <n v="1"/>
    <s v="1-COMPETITOR"/>
    <s v="1"/>
    <s v="Production &amp; Wholesales - Lubricant"/>
    <n v="49"/>
    <s v="Hai Phong"/>
    <n v="27101943"/>
    <s v="Dầu bôi trơn chống gỉ Antirust Terami SC dùng cho máy móc và các công cụ gia công, không dùng cho động cơ đốt trong, có chứa trên 70% dầu có nguồn gốc dầu mỏ, loại 200 lít/ thùng. Hàng mới 100%"/>
    <s v="1-LUBRICANT/OIL"/>
    <m/>
    <s v="2-FINISH GOOD"/>
    <m/>
    <x v="325"/>
    <m/>
    <x v="898"/>
    <m/>
    <x v="7"/>
    <n v="85"/>
    <s v="UNSPECIFY"/>
    <n v="8"/>
    <s v="BBL"/>
    <s v="200L"/>
    <s v="BARREL"/>
    <n v="200"/>
    <n v="1600"/>
    <s v="B2B"/>
    <n v="7539528"/>
    <s v="JPY"/>
    <m/>
    <n v="7539528"/>
    <m/>
  </r>
  <r>
    <n v="15183"/>
    <s v="Mar"/>
    <n v="2022"/>
    <s v="0201279048"/>
    <s v="CÔNG TY TNHH JX NIPPON OIL &amp; ENERGY VIỆT NAM"/>
    <s v="Lubricant, Gas, Fuel &amp; Oil "/>
    <n v="1"/>
    <s v="1-COMPETITOR"/>
    <s v="1"/>
    <s v="Production &amp; Wholesales - Lubricant"/>
    <n v="49"/>
    <s v="Hai Phong"/>
    <n v="27101943"/>
    <s v="Dầu bôi trơn chống gỉ Antirust Terami SC dùng cho máy móc và các công cụ gia công, không dùng cho động cơ đốt trong, có chứa trên 70% dầu có nguồn gốc dầu mỏ, loại 200 lít/ thùng. Hàng mới 100%"/>
    <s v="1-LUBRICANT/OIL"/>
    <m/>
    <s v="2-FINISH GOOD"/>
    <m/>
    <x v="325"/>
    <m/>
    <x v="898"/>
    <m/>
    <x v="7"/>
    <n v="85"/>
    <s v="UNSPECIFY"/>
    <n v="8"/>
    <s v="BBL"/>
    <s v="200L"/>
    <s v="BARREL"/>
    <n v="200"/>
    <n v="1600"/>
    <s v="B2B"/>
    <n v="353456"/>
    <s v="JPY"/>
    <m/>
    <n v="353456"/>
    <m/>
  </r>
  <r>
    <n v="7276"/>
    <s v="Feb"/>
    <n v="2022"/>
    <s v="0201279048"/>
    <s v="CÔNG TY TNHH JX NIPPON OIL &amp; ENERGY VIỆT NAM"/>
    <s v="Lubricant, Gas, Fuel &amp; Oil "/>
    <n v="1"/>
    <s v="1-COMPETITOR"/>
    <s v="1"/>
    <s v="Production &amp; Wholesales - Lubricant"/>
    <n v="49"/>
    <s v="Hai Phong"/>
    <n v="27101943"/>
    <s v="Dầu bôi trơn chống gỉ Antirust Terami SC-W dùng cho máy móc và công cụ gia công, không dùng cho động cơ đốt trong, có chứa trên 70% dầu có nguồn gốc dầu mỏ, loại 200 lít/ thùng. Hàng mới 100%"/>
    <s v="1-LUBRICANT/OIL"/>
    <m/>
    <s v="2-FINISH GOOD"/>
    <m/>
    <x v="325"/>
    <m/>
    <x v="898"/>
    <m/>
    <x v="7"/>
    <n v="85"/>
    <s v="UNSPECIFY"/>
    <n v="1"/>
    <s v="BBL"/>
    <s v="200L"/>
    <s v="BARREL"/>
    <n v="200"/>
    <n v="200"/>
    <s v="B2B"/>
    <n v="3210106"/>
    <s v="JPY"/>
    <n v="7.4000000000000003E-3"/>
    <n v="23754.7844"/>
    <m/>
  </r>
  <r>
    <n v="13283"/>
    <s v="Mar"/>
    <n v="2022"/>
    <s v="0201279048"/>
    <s v="CÔNG TY TNHH JX NIPPON OIL &amp; ENERGY VIỆT NAM"/>
    <s v="Lubricant, Gas, Fuel &amp; Oil "/>
    <n v="1"/>
    <s v="1-COMPETITOR"/>
    <s v="1"/>
    <s v="Production &amp; Wholesales - Lubricant"/>
    <n v="49"/>
    <s v="Hai Phong"/>
    <n v="27101943"/>
    <s v="Dầu bôi trơn chống gỉ Antirust Terami SC-W dùng cho máy móc và công cụ gia công, không dùng cho động cơ đốt trong, có chứa trên 70% dầu có nguồn gốc dầu mỏ, loại 200 lít/ thùng. Hàng mới 100%"/>
    <s v="1-LUBRICANT/OIL"/>
    <m/>
    <s v="2-FINISH GOOD"/>
    <m/>
    <x v="325"/>
    <m/>
    <x v="898"/>
    <m/>
    <x v="7"/>
    <n v="85"/>
    <s v="UNSPECIFY"/>
    <n v="1"/>
    <s v="BBL"/>
    <s v="200L"/>
    <s v="BARREL"/>
    <n v="200"/>
    <n v="200"/>
    <s v="B2B"/>
    <n v="7539528"/>
    <s v="JPY"/>
    <m/>
    <n v="7539528"/>
    <m/>
  </r>
  <r>
    <n v="31536"/>
    <s v="May"/>
    <n v="2022"/>
    <n v="201279048"/>
    <s v="CÔNG TY TNHH JX NIPPON OIL &amp; ENERGY VIỆT NAM"/>
    <s v="Lubricant, Gas, Fuel &amp; Oil "/>
    <n v="1"/>
    <s v="1-COMPETITOR"/>
    <n v="1"/>
    <s v="Production &amp; Wholesales - Lubricant"/>
    <n v="49"/>
    <s v="Hai Phong"/>
    <n v="27101943"/>
    <s v="Dầu bôi trơn chống gỉ Antirust Terami SC-W dùng cho máy móc và công cụ gia công, không dùng cho động cơ đốt trong, có chứa trên 70% dầu có nguồn gốc dầu mỏ, loại 200 lít/ thùng. Hàng mới 100%"/>
    <s v="1-LUBRICANT/OIL"/>
    <m/>
    <s v="2-FINISH GOOD"/>
    <m/>
    <x v="325"/>
    <m/>
    <x v="898"/>
    <m/>
    <x v="7"/>
    <m/>
    <m/>
    <n v="4"/>
    <s v="Barrel"/>
    <s v="200L"/>
    <s v="DRUM"/>
    <n v="200"/>
    <n v="800"/>
    <s v="B2B"/>
    <m/>
    <s v="JPY"/>
    <n v="174.74"/>
    <n v="1345.3409337638539"/>
    <m/>
  </r>
  <r>
    <n v="2609"/>
    <s v="Jan"/>
    <n v="2022"/>
    <s v="0401515729"/>
    <s v="CÔNG TY TNHH TOKYO KEIKI PRECISION TECHNOLOGY"/>
    <s v="Electronics, Computer &amp; Consumer Durables &amp; Others"/>
    <n v="10"/>
    <s v="3-CUSTOMER"/>
    <s v="3"/>
    <s v="Manufacturer (Electronics, Computer &amp; Consumer Durables &amp; Others)"/>
    <n v="34"/>
    <s v="Da Nang"/>
    <n v="27101943"/>
    <s v="Dầu bôi trơn chống rỉ ANTIRUST TERAMI SC (200 lít/phuy), có nguồn gốc từ dầu mỏ hàm lượng trên 70%"/>
    <s v="1-LUBRICANT/OIL"/>
    <m/>
    <s v="2-FINISH GOOD"/>
    <m/>
    <x v="325"/>
    <m/>
    <x v="898"/>
    <m/>
    <x v="7"/>
    <n v="85"/>
    <s v="UNSPECIFY"/>
    <n v="200"/>
    <s v="LTR"/>
    <s v="200L"/>
    <s v="DRUM"/>
    <n v="200"/>
    <n v="200"/>
    <s v="B2B"/>
    <n v="95100000"/>
    <s v="VND"/>
    <n v="23000"/>
    <n v="4134.782608695652"/>
    <m/>
  </r>
  <r>
    <n v="7991"/>
    <s v="Feb"/>
    <n v="2022"/>
    <s v="0401515729"/>
    <s v="CÔNG TY TNHH TOKYO KEIKI PRECISION TECHNOLOGY"/>
    <s v="Electronics, Computer &amp; Consumer Durables &amp; Others"/>
    <n v="10"/>
    <s v="3-CUSTOMER"/>
    <s v="3"/>
    <s v="Manufacturer (Electronics, Computer &amp; Consumer Durables &amp; Others)"/>
    <n v="34"/>
    <s v="Da Nang"/>
    <n v="27101943"/>
    <s v="Dầu bôi trơn chống rỉ ANTIRUST TERAMI SC (200 lít/phuy), có nguồn gốc từ dầu mỏ hàm lượng trên 70%"/>
    <s v="1-LUBRICANT/OIL"/>
    <m/>
    <s v="2-FINISH GOOD"/>
    <m/>
    <x v="325"/>
    <m/>
    <x v="898"/>
    <m/>
    <x v="7"/>
    <n v="85"/>
    <s v="UNSPECIFY"/>
    <n v="200"/>
    <s v="LTR"/>
    <s v="200L"/>
    <s v="DRUM"/>
    <n v="200"/>
    <n v="200"/>
    <s v="B2B"/>
    <n v="98710000"/>
    <s v="VND"/>
    <n v="23000"/>
    <n v="4291.739130434783"/>
    <m/>
  </r>
  <r>
    <n v="13004"/>
    <s v="Mar"/>
    <n v="2022"/>
    <s v="0401515729"/>
    <s v="CÔNG TY TNHH TOKYO KEIKI PRECISION TECHNOLOGY"/>
    <s v="Electronics, Computer &amp; Consumer Durables &amp; Others"/>
    <n v="10"/>
    <s v="3-CUSTOMER"/>
    <s v="3"/>
    <s v="Manufacturer (Electronics, Computer &amp; Consumer Durables &amp; Others)"/>
    <n v="34"/>
    <s v="Da Nang"/>
    <n v="27101943"/>
    <s v="Dầu bôi trơn chống rỉ ANTIRUST TERAMI SC (200 lít/phuy), có nguồn gốc từ dầu mỏ hàm lượng trên 70%"/>
    <s v="1-LUBRICANT/OIL"/>
    <m/>
    <s v="2-FINISH GOOD"/>
    <m/>
    <x v="325"/>
    <m/>
    <x v="898"/>
    <m/>
    <x v="7"/>
    <n v="85"/>
    <s v="UNSPECIFY"/>
    <n v="200"/>
    <s v="LTR"/>
    <s v="200L"/>
    <s v="DRUM"/>
    <n v="200"/>
    <n v="200"/>
    <s v="B2B"/>
    <n v="122325000"/>
    <s v="VND"/>
    <n v="23000"/>
    <n v="5318.478260869565"/>
    <m/>
  </r>
  <r>
    <n v="34695"/>
    <s v="May"/>
    <n v="2022"/>
    <n v="401515729"/>
    <s v="CÔNG TY TNHH TOKYO KEIKI PRECISION TECHNOLOGY"/>
    <s v="Machinery and Equipment, components, tools, repaire, maintenance"/>
    <n v="7"/>
    <s v="3-CUSTOMER"/>
    <n v="3"/>
    <s v="Manufacture (Machinery and Equipment, components, tools, repaire, maintenance)"/>
    <n v="19"/>
    <s v="Da Nang"/>
    <n v="27101943"/>
    <s v="Dầu bôi trơn chống rỉ ANTIRUST TERAMI SC (200 lít/phuy), có nguồn gốc từ dầu mỏ hàm lượng trên 70%"/>
    <s v="1-LUBRICANT/OIL"/>
    <m/>
    <s v="2-FINISH GOOD"/>
    <m/>
    <x v="325"/>
    <m/>
    <x v="898"/>
    <m/>
    <x v="7"/>
    <m/>
    <m/>
    <n v="200"/>
    <s v="Lít"/>
    <s v="200L"/>
    <s v="DRUM"/>
    <n v="200"/>
    <n v="200"/>
    <s v="B2B"/>
    <m/>
    <s v="VND"/>
    <n v="1"/>
    <n v="695.08683131163275"/>
    <m/>
  </r>
  <r>
    <n v="819"/>
    <s v="Jan"/>
    <n v="2022"/>
    <s v="0200690128"/>
    <s v="CÔNG TY TRÁCH NHIỆM HỮU HẠN YANAGAWA SEIKO VIỆT NAM"/>
    <s v="Automotives, spareparts, accessories"/>
    <n v="3"/>
    <s v="3-CUSTOMER"/>
    <s v="3"/>
    <s v="Manufacture (Automotives, spareparts, accessories)"/>
    <n v="14"/>
    <s v="Hai Phong"/>
    <n v="27101943"/>
    <s v="Dầu chống rỉ Antirust Terami SC - W (200 lít/phuy), Hàng mới 100%"/>
    <s v="1-LUBRICANT/OIL"/>
    <m/>
    <s v="2-FINISH GOOD"/>
    <m/>
    <x v="325"/>
    <m/>
    <x v="898"/>
    <m/>
    <x v="7"/>
    <n v="85"/>
    <s v="UNSPECIFY"/>
    <n v="2"/>
    <s v="BBL"/>
    <s v="200L"/>
    <s v="DRUM"/>
    <n v="200"/>
    <n v="400"/>
    <s v="B2B"/>
    <n v="339105000"/>
    <s v="VND"/>
    <n v="23000"/>
    <n v="14743.695652173914"/>
    <m/>
  </r>
  <r>
    <n v="7089"/>
    <s v="Feb"/>
    <n v="2022"/>
    <s v="0200690128"/>
    <s v="CÔNG TY TRÁCH NHIỆM HỮU HẠN YANAGAWA SEIKO VIỆT NAM"/>
    <s v="Automotives, spareparts, accessories"/>
    <n v="3"/>
    <s v="3-CUSTOMER"/>
    <s v="3"/>
    <s v="Manufacture (Automotives, spareparts, accessories)"/>
    <n v="14"/>
    <s v="Hai Phong"/>
    <n v="27101943"/>
    <s v="Dầu chống rỉ Antirust Terami SC - W (200 lít/phuy), Hàng mới 100%"/>
    <s v="1-LUBRICANT/OIL"/>
    <m/>
    <s v="2-FINISH GOOD"/>
    <m/>
    <x v="325"/>
    <m/>
    <x v="898"/>
    <m/>
    <x v="7"/>
    <n v="85"/>
    <s v="UNSPECIFY"/>
    <n v="2"/>
    <s v="BBL"/>
    <s v="200L"/>
    <s v="DRUM"/>
    <n v="200"/>
    <n v="400"/>
    <s v="B2B"/>
    <n v="308084000"/>
    <s v="VND"/>
    <n v="23000"/>
    <n v="13394.95652173913"/>
    <m/>
  </r>
  <r>
    <n v="12895"/>
    <s v="Mar"/>
    <n v="2022"/>
    <s v="0200690128"/>
    <s v="CÔNG TY TRÁCH NHIỆM HỮU HẠN YANAGAWA SEIKO VIỆT NAM"/>
    <s v="Automotives, spareparts, accessories"/>
    <n v="3"/>
    <s v="3-CUSTOMER"/>
    <s v="3"/>
    <s v="Manufacture (Automotives, spareparts, accessories)"/>
    <n v="14"/>
    <s v="Hai Phong"/>
    <n v="27101943"/>
    <s v="Dầu chống rỉ Antirust Terami SC - W (200 lít/phuy), Hàng mới 100%"/>
    <s v="1-LUBRICANT/OIL"/>
    <m/>
    <s v="2-FINISH GOOD"/>
    <m/>
    <x v="325"/>
    <m/>
    <x v="898"/>
    <m/>
    <x v="7"/>
    <n v="85"/>
    <s v="UNSPECIFY"/>
    <n v="3"/>
    <s v="BBL"/>
    <s v="200L"/>
    <s v="DRUM"/>
    <n v="200"/>
    <n v="600"/>
    <s v="B2B"/>
    <n v="443288000"/>
    <s v="VND"/>
    <n v="23000"/>
    <n v="19273.391304347828"/>
    <m/>
  </r>
  <r>
    <n v="31330"/>
    <s v="May"/>
    <n v="2022"/>
    <n v="200690128"/>
    <s v="CÔNG TY TNHH YANAGAWA SEIKO VIỆT NAM"/>
    <s v="Automotives, spareparts, accessories"/>
    <n v="3"/>
    <s v="3-CUSTOMER"/>
    <n v="3"/>
    <s v="Manufacture (Automotives, spareparts, accessories)"/>
    <n v="14"/>
    <s v="Hai Phong"/>
    <n v="27101943"/>
    <s v="Dầu chống rỉ Antirust Terami SC - W (200 lít/phuy), Hàng mới 100%"/>
    <s v="1-LUBRICANT/OIL"/>
    <m/>
    <s v="2-FINISH GOOD"/>
    <m/>
    <x v="325"/>
    <m/>
    <x v="898"/>
    <m/>
    <x v="7"/>
    <m/>
    <m/>
    <n v="3"/>
    <s v="Barrel"/>
    <s v="200L"/>
    <s v="DRUM"/>
    <n v="200"/>
    <n v="600"/>
    <s v="B2B"/>
    <m/>
    <s v="VND"/>
    <n v="1"/>
    <n v="2103.8485033598045"/>
    <m/>
  </r>
  <r>
    <n v="7897"/>
    <s v="Feb"/>
    <n v="2022"/>
    <n v="3702195570"/>
    <s v="CÔNG TY TNHH ARAI VIỆT NAM"/>
    <s v="Machinery and Equipment, components, tools, repaire, maintenance"/>
    <n v="7"/>
    <s v="3-CUSTOMER"/>
    <s v="3"/>
    <s v="Manufacture (Machinery and Equipment, components, tools, repaire, maintenance)"/>
    <n v="19"/>
    <s v="Binh Duong"/>
    <n v="27101943"/>
    <s v="DCRSTSUKAMOTO01#&amp;Dầu bôi trơn chống rỉ Antirust Terami SC (200L/Drum), hàng đã đóng thuế BVMT theo TKN 104238555850/A41 (10.09.2021) - vật tư tiêu hao trực tiếp tham gia vào quá trình SX"/>
    <s v="1-LUBRICANT/OIL"/>
    <m/>
    <s v="2-FINISH GOOD"/>
    <m/>
    <x v="325"/>
    <m/>
    <x v="898"/>
    <m/>
    <x v="7"/>
    <n v="85"/>
    <s v="UNSPECIFY"/>
    <n v="200"/>
    <s v="LTR"/>
    <s v="200L"/>
    <s v="DRUM"/>
    <n v="200"/>
    <n v="200"/>
    <s v="B2B"/>
    <n v="15000000"/>
    <s v="VND"/>
    <n v="23000"/>
    <n v="652.17391304347825"/>
    <m/>
  </r>
  <r>
    <n v="39078"/>
    <s v="May"/>
    <n v="2022"/>
    <n v="3702195570"/>
    <s v="CÔNG TY TNHH ARAI VIỆT NAM"/>
    <s v="Machinery and Equipment, components, tools, repaire, maintenance"/>
    <n v="7"/>
    <s v="3-CUSTOMER"/>
    <s v="3"/>
    <s v="Manufacture (Machinery and Equipment, components, tools, repaire, maintenance)"/>
    <n v="19"/>
    <s v="Binh Duong"/>
    <n v="27101943"/>
    <s v="DCRSTSUKAMOTO01#&amp;Dầu bôi trơn chống rỉ Antirust Terami SC (200L/Drum), hàng đã đóng thuế BVMT theo TKN 104459698450/A41 (05/01/2022) - vật tư tiêu hao trực tiếp tham gia vào quá trình SX"/>
    <s v="1-LUBRICANT/OIL"/>
    <m/>
    <s v="2-FINISH GOOD"/>
    <m/>
    <x v="325"/>
    <m/>
    <x v="898"/>
    <m/>
    <x v="7"/>
    <m/>
    <m/>
    <n v="200"/>
    <s v="Lít"/>
    <n v="0"/>
    <n v="0"/>
    <n v="0"/>
    <n v="200"/>
    <s v="B2B"/>
    <m/>
    <s v="VND"/>
    <n v="1"/>
    <n v="654.50737411641512"/>
    <m/>
  </r>
  <r>
    <n v="31195"/>
    <s v="May"/>
    <n v="2022"/>
    <n v="200130239"/>
    <s v="CÔNG TY TNHH RORZE ROBOTECH"/>
    <s v="Machinery and Equipment, components, tools, repaire, maintenance"/>
    <n v="7"/>
    <s v="3-CUSTOMER"/>
    <n v="3"/>
    <s v="Manufacture (Machinery and Equipment, components, tools, repaire, maintenance)"/>
    <n v="19"/>
    <s v="Hai Phong"/>
    <n v="27101943"/>
    <s v="RO-B-574#&amp;Dầu bôi trơn chống rỉ Antirust Terami SC (200 lít/phuy), Hàng mới 100%"/>
    <s v="1-LUBRICANT/OIL"/>
    <m/>
    <s v="2-FINISH GOOD"/>
    <m/>
    <x v="325"/>
    <m/>
    <x v="898"/>
    <m/>
    <x v="7"/>
    <m/>
    <m/>
    <n v="400"/>
    <s v="Lít"/>
    <s v="200L"/>
    <s v="DRUM"/>
    <n v="200"/>
    <n v="400"/>
    <s v="B2B"/>
    <m/>
    <s v="VND"/>
    <n v="1"/>
    <n v="295837.33310061961"/>
    <m/>
  </r>
  <r>
    <n v="3631"/>
    <s v="Jan"/>
    <n v="2022"/>
    <s v="0200130239"/>
    <s v="CÔNG TY TRÁCH NHIỆM HỮU HẠN RORZE ROBOTECH"/>
    <s v="Machinery and Equipment, components, tools, repaire, maintenance"/>
    <n v="7"/>
    <s v="3-CUSTOMER"/>
    <s v="3"/>
    <s v="Manufacture (Machinery and Equipment, components, tools, repaire, maintenance)"/>
    <n v="19"/>
    <s v="Hai Phong"/>
    <n v="27101943"/>
    <s v="RO-B-574#&amp;Dầu bôi trơn chống rỉ ANTIRUST TERAMI SC (200 lít/phuy), Hàng mới 100% (16950000VND=1BBL)"/>
    <s v="1-LUBRICANT/OIL"/>
    <m/>
    <s v="2-FINISH GOOD"/>
    <m/>
    <x v="325"/>
    <m/>
    <x v="898"/>
    <m/>
    <x v="7"/>
    <n v="85"/>
    <s v="UNSPECIFY"/>
    <n v="200"/>
    <s v="LTR"/>
    <s v="200L"/>
    <s v="DRUM"/>
    <n v="200"/>
    <n v="200"/>
    <s v="B2B"/>
    <n v="38770000"/>
    <s v="VND"/>
    <n v="23000"/>
    <n v="1685.6521739130435"/>
    <m/>
  </r>
  <r>
    <n v="1731"/>
    <s v="Jan"/>
    <n v="2022"/>
    <s v="0900893010"/>
    <s v="CÔNG TY TNHH TOEI VIỆT NAM"/>
    <s v="Metals"/>
    <n v="6"/>
    <s v="3-CUSTOMER"/>
    <s v="3"/>
    <s v="Manufacture (Metals)"/>
    <n v="20"/>
    <s v="Hung Yen"/>
    <n v="27101943"/>
    <s v="SC-W#&amp;Dầu chống gỉ Antirust Terami SC-W (200L)"/>
    <s v="1-LUBRICANT/OIL"/>
    <m/>
    <s v="2-FINISH GOOD"/>
    <m/>
    <x v="325"/>
    <m/>
    <x v="898"/>
    <m/>
    <x v="7"/>
    <n v="85"/>
    <s v="UNSPECIFY"/>
    <n v="200"/>
    <s v="LTR"/>
    <s v="200L"/>
    <s v="DRUM"/>
    <n v="200"/>
    <n v="200"/>
    <s v="B2B"/>
    <n v="15920000"/>
    <s v="VND"/>
    <n v="23000"/>
    <n v="692.17391304347825"/>
    <m/>
  </r>
  <r>
    <n v="7882"/>
    <s v="Feb"/>
    <n v="2022"/>
    <s v="0900893010"/>
    <s v="CÔNG TY TNHH TOEI VIỆT NAM"/>
    <s v="Metals"/>
    <n v="6"/>
    <s v="3-CUSTOMER"/>
    <s v="3"/>
    <s v="Manufacture (Metals)"/>
    <n v="20"/>
    <s v="Hung Yen"/>
    <n v="27101943"/>
    <s v="SC-W#&amp;Dầu chống gỉ Antirust Terami SC-W (200L)"/>
    <s v="1-LUBRICANT/OIL"/>
    <m/>
    <s v="2-FINISH GOOD"/>
    <m/>
    <x v="325"/>
    <m/>
    <x v="898"/>
    <m/>
    <x v="7"/>
    <n v="85"/>
    <s v="UNSPECIFY"/>
    <n v="200"/>
    <s v="LTR"/>
    <s v="200L"/>
    <s v="DRUM"/>
    <n v="200"/>
    <n v="200"/>
    <s v="B2B"/>
    <n v="16440000"/>
    <s v="VND"/>
    <n v="23000"/>
    <n v="714.78260869565213"/>
    <m/>
  </r>
  <r>
    <n v="35462"/>
    <s v="May"/>
    <n v="2022"/>
    <n v="900893010"/>
    <s v="CÔNG TY TNHH TOEI VIỆT NAM"/>
    <s v="Metals"/>
    <n v="6"/>
    <s v="3-CUSTOMER"/>
    <n v="3"/>
    <s v="Manufacture (Metals)"/>
    <n v="20"/>
    <s v="Hung Yen"/>
    <n v="27101943"/>
    <s v="SC-W#&amp;Dầu chống gỉ Antirust Terami SC-W (200L)"/>
    <s v="1-LUBRICANT/OIL"/>
    <m/>
    <s v="2-FINISH GOOD"/>
    <m/>
    <x v="325"/>
    <m/>
    <x v="898"/>
    <m/>
    <x v="7"/>
    <n v="85"/>
    <m/>
    <n v="200"/>
    <s v="Lít"/>
    <n v="0"/>
    <n v="0"/>
    <n v="0"/>
    <n v="200"/>
    <s v="B2B"/>
    <m/>
    <s v="VND"/>
    <n v="1"/>
    <n v="764.46461296797281"/>
    <m/>
  </r>
  <r>
    <n v="14823"/>
    <s v="Mar"/>
    <n v="2022"/>
    <s v="0201186139"/>
    <s v="CÔNG TY TNHH CÔNG NGHỆ MÁY VĂN PHÒNG KYOCERA VIỆT NAM"/>
    <s v="Electronics, Computer &amp; Consumer Durables &amp; Others"/>
    <n v="10"/>
    <s v="3-CUSTOMER"/>
    <s v="3"/>
    <s v="Manufacturer (Electronics, Computer &amp; Consumer Durables &amp; Others)"/>
    <n v="34"/>
    <s v="Hai Phong"/>
    <n v="27101943"/>
    <s v="KDTE-8000#&amp;Dầu cắt gọt pha nước ENEOS UNISOLUBLE EM-V (18 lít/can, thành phần: Base oil (s): 70-80%, additivies: &lt;30%). Hàng mới 100%"/>
    <s v="1-LUBRICANT/OIL"/>
    <m/>
    <s v="1-BASE OIL"/>
    <m/>
    <x v="325"/>
    <m/>
    <x v="25"/>
    <m/>
    <x v="22"/>
    <n v="1"/>
    <m/>
    <n v="2"/>
    <s v="UNL"/>
    <s v="18L "/>
    <s v="CAN"/>
    <n v="18"/>
    <n v="36"/>
    <s v="B2B"/>
    <n v="6530000"/>
    <s v="VND"/>
    <n v="23000"/>
    <n v="283.91304347826087"/>
    <m/>
  </r>
  <r>
    <n v="31668"/>
    <s v="May"/>
    <n v="2022"/>
    <n v="201572303"/>
    <s v="CÔNG TY TNHH DYNAPAC (HẢI PHÒNG)"/>
    <s v="Paper &amp; Packaging"/>
    <n v="24"/>
    <s v="3-CUSTOMER"/>
    <n v="3"/>
    <s v="Manufacture (Paper &amp; Packaging)"/>
    <n v="22"/>
    <s v="Hai Phong"/>
    <n v="27101943"/>
    <s v="3VLK0009#&amp;Dầu bánh răng công nghiệp BONNOC AX220 (20L/can), hàng mới 100%"/>
    <s v="1-LUBRICANT/OIL"/>
    <m/>
    <s v="2-FINISH GOOD"/>
    <m/>
    <x v="325"/>
    <m/>
    <x v="899"/>
    <m/>
    <x v="34"/>
    <m/>
    <m/>
    <n v="100"/>
    <s v="Lít"/>
    <n v="0"/>
    <n v="0"/>
    <n v="0"/>
    <n v="100"/>
    <s v="B2B"/>
    <m/>
    <s v="VND"/>
    <n v="1"/>
    <n v="981.76106117462257"/>
    <m/>
  </r>
  <r>
    <n v="31669"/>
    <s v="May"/>
    <n v="2022"/>
    <n v="201572303"/>
    <s v="CÔNG TY TNHH DYNAPAC (HẢI PHÒNG)"/>
    <s v="Paper &amp; Packaging"/>
    <n v="24"/>
    <s v="3-CUSTOMER"/>
    <n v="3"/>
    <s v="Manufacture (Paper &amp; Packaging)"/>
    <n v="22"/>
    <s v="Hai Phong"/>
    <n v="27101943"/>
    <s v="3HC0044#&amp;Dầu bôi trơn bánh răng công nghiệp BONNOC TS100 (200L/Drum), hàng mới 100%"/>
    <s v="1-LUBRICANT/OIL"/>
    <m/>
    <s v="2-FINISH GOOD"/>
    <m/>
    <x v="325"/>
    <m/>
    <x v="900"/>
    <m/>
    <x v="34"/>
    <m/>
    <m/>
    <n v="200"/>
    <s v="Lít"/>
    <s v="200L"/>
    <s v="DRUM"/>
    <n v="200"/>
    <n v="200"/>
    <s v="B2B"/>
    <m/>
    <s v="VND"/>
    <n v="1"/>
    <n v="671.96090409285273"/>
    <m/>
  </r>
  <r>
    <n v="8906"/>
    <s v="Feb"/>
    <n v="2022"/>
    <s v="0900921606"/>
    <s v="CÔNG TY TNHH RODAX VIỆT NAM"/>
    <s v="Metals"/>
    <n v="6"/>
    <s v="3-CUSTOMER"/>
    <s v="3"/>
    <s v="Manufacture (Metals)"/>
    <n v="20"/>
    <s v="Hung Yen"/>
    <n v="27101943"/>
    <s v="BONNOC TS150 18L#&amp;Dầu bánh răng công nghiệp ENEOS BONNOC TS150 (18L/PAIL), (có chứa trên 70% dầu có nguồn gốc dầu mỏ, dùng cho máy móc và các công cụ gia công)"/>
    <s v="1-LUBRICANT/OIL"/>
    <m/>
    <s v="2-FINISH GOOD"/>
    <m/>
    <x v="325"/>
    <m/>
    <x v="901"/>
    <m/>
    <x v="34"/>
    <n v="17"/>
    <s v="UNSPECIFY"/>
    <n v="36"/>
    <s v="LTR"/>
    <s v="18L"/>
    <s v="PAIL"/>
    <n v="18"/>
    <n v="36"/>
    <s v="B2B"/>
    <n v="33944000"/>
    <s v="VND"/>
    <n v="23000"/>
    <n v="1475.8260869565217"/>
    <m/>
  </r>
  <r>
    <n v="7271"/>
    <s v="Feb"/>
    <n v="2022"/>
    <s v="0105960462"/>
    <s v="CÔNG TY TNHH THIẾT BỊ CÔNG NGHIỆP MINH TRÍ"/>
    <s v="Lubricant, Gas, Fuel &amp; Oil "/>
    <n v="1"/>
    <s v="2-TRADING"/>
    <s v="2"/>
    <s v="Trading Lubricant"/>
    <n v="52"/>
    <s v="Hanoi"/>
    <n v="27101943"/>
    <s v="Dầu bôi trơn BONNOC TS150 (20 Lít/Can), chứa trên 70% khối lượng dầu khoáng có nguồn gốc từ dầu mỏ, hãng JXTG, dùng để bôi trơn cho máy công cụ, hàng mới 100%."/>
    <s v="1-LUBRICANT/OIL"/>
    <m/>
    <s v="2-FINISH GOOD"/>
    <m/>
    <x v="325"/>
    <m/>
    <x v="901"/>
    <m/>
    <x v="34"/>
    <n v="19"/>
    <s v="UNSPECIFY"/>
    <n v="12"/>
    <s v="UNL"/>
    <s v="20L"/>
    <s v="CAN"/>
    <n v="20"/>
    <n v="240"/>
    <s v="B2B"/>
    <n v="1860104"/>
    <s v="JPY"/>
    <n v="7.4000000000000003E-3"/>
    <n v="13764.769600000001"/>
    <m/>
  </r>
  <r>
    <n v="12233"/>
    <s v="Feb"/>
    <n v="2022"/>
    <s v="0105960462"/>
    <s v="CÔNG TY TNHH THIẾT BỊ CÔNG NGHIỆP MINH TRÍ"/>
    <s v="Lubricant, Gas, Fuel &amp; Oil "/>
    <n v="1"/>
    <s v="2-TRADING"/>
    <s v="2"/>
    <s v="Trading Lubricant"/>
    <n v="52"/>
    <s v="Hanoi"/>
    <n v="27101943"/>
    <s v="Dầu bôi trơn BONNOC TS150 (20 Lít/Can), chứa trên 70% khối lượng dầu khoáng có nguồn gốc từ dầu mỏ, hãng JXTG, dùng để bôi trơn cho máy công cụ, hàng mới 100%."/>
    <s v="1-LUBRICANT/OIL"/>
    <m/>
    <s v="2-FINISH GOOD"/>
    <m/>
    <x v="325"/>
    <m/>
    <x v="901"/>
    <m/>
    <x v="34"/>
    <n v="19"/>
    <s v="UNSPECIFY"/>
    <n v="10"/>
    <s v="UNL"/>
    <s v="20L"/>
    <s v="CAN"/>
    <n v="20"/>
    <n v="200"/>
    <s v="B2B"/>
    <n v="4058550"/>
    <s v="JPY"/>
    <n v="7.4000000000000003E-3"/>
    <n v="30033.27"/>
    <m/>
  </r>
  <r>
    <n v="2573"/>
    <s v="Jan"/>
    <n v="2022"/>
    <n v="3702242478"/>
    <s v="CÔNG TY TNHH DRAINMASTER VIỆT NAM"/>
    <s v="Metals"/>
    <n v="6"/>
    <s v="3-CUSTOMER"/>
    <s v="3"/>
    <s v="Manufacture (Metals)"/>
    <n v="20"/>
    <s v="Binh Duong"/>
    <n v="27101943"/>
    <s v="GEAR OIL 150#&amp;Dầu bánh răng công nghiệp ENEOS BONNOC TS 150 (CAN=18L)"/>
    <s v="1-LUBRICANT/OIL"/>
    <m/>
    <s v="2-FINISH GOOD"/>
    <m/>
    <x v="325"/>
    <m/>
    <x v="901"/>
    <m/>
    <x v="34"/>
    <n v="17"/>
    <s v="UNSPECIFY"/>
    <n v="3"/>
    <s v="UNL"/>
    <s v="18L"/>
    <s v="CAN"/>
    <n v="18"/>
    <n v="54"/>
    <s v="B2B"/>
    <n v="4865994"/>
    <s v="VND"/>
    <n v="23000"/>
    <n v="211.56495652173913"/>
    <m/>
  </r>
  <r>
    <n v="2474"/>
    <s v="Jan"/>
    <n v="2022"/>
    <s v="0700541847"/>
    <s v="CÔNG TY TNHH SHIKOKU CABLE VIỆT NAM"/>
    <s v="Machinery and Equipment, components, tools, repaire, maintenance"/>
    <n v="7"/>
    <s v="3-CUSTOMER"/>
    <s v="3"/>
    <s v="Manufacture (Machinery and Equipment, components, tools, repaire, maintenance)"/>
    <n v="19"/>
    <s v="Ha Nam"/>
    <n v="27101943"/>
    <s v="CC009#&amp;Dầu bánh răng công nghiệp ENEOS BONNOC TS220(200L).Hàng mới 100%"/>
    <s v="1-LUBRICANT/OIL"/>
    <m/>
    <s v="2-FINISH GOOD"/>
    <m/>
    <x v="325"/>
    <m/>
    <x v="902"/>
    <m/>
    <x v="34"/>
    <n v="17"/>
    <s v="UNSPECIFY"/>
    <n v="200"/>
    <s v="LTR"/>
    <s v="200L"/>
    <s v="DRUM"/>
    <n v="200"/>
    <n v="200"/>
    <s v="B2B"/>
    <n v="13334000"/>
    <s v="VND"/>
    <n v="23000"/>
    <n v="579.73913043478262"/>
    <m/>
  </r>
  <r>
    <n v="8952"/>
    <s v="Feb"/>
    <n v="2022"/>
    <s v="0700541847"/>
    <s v="CÔNG TY TNHH SHIKOKU CABLE VIỆT NAM"/>
    <s v="Machinery and Equipment, components, tools, repaire, maintenance"/>
    <n v="7"/>
    <s v="3-CUSTOMER"/>
    <s v="3"/>
    <s v="Manufacture (Machinery and Equipment, components, tools, repaire, maintenance)"/>
    <n v="19"/>
    <s v="Ha Nam"/>
    <n v="27101943"/>
    <s v="CC009#&amp;Dầu bánh răng công nghiệp ENEOS BONNOC TS220(200L).Hàng mới 100%"/>
    <s v="1-LUBRICANT/OIL"/>
    <m/>
    <s v="2-FINISH GOOD"/>
    <m/>
    <x v="325"/>
    <m/>
    <x v="902"/>
    <m/>
    <x v="34"/>
    <n v="17"/>
    <s v="UNSPECIFY"/>
    <n v="400"/>
    <s v="LTR"/>
    <s v="200L"/>
    <s v="DRUM"/>
    <n v="200"/>
    <n v="400"/>
    <s v="B2B"/>
    <n v="24400000"/>
    <s v="VND"/>
    <n v="23000"/>
    <n v="1060.8695652173913"/>
    <m/>
  </r>
  <r>
    <n v="2516"/>
    <s v="Jan"/>
    <n v="2022"/>
    <s v="0200662000"/>
    <s v="CÔNG TY TRÁCH NHIỆM HỮU HẠN IKO THOMPSON VIỆT NAM"/>
    <s v="Machinery and Equipment, components, tools, repaire, maintenance"/>
    <n v="7"/>
    <s v="3-CUSTOMER"/>
    <s v="3"/>
    <s v="Manufacture (Machinery and Equipment, components, tools, repaire, maintenance)"/>
    <n v="19"/>
    <s v="Hai Phong"/>
    <n v="27101943"/>
    <s v="Dầu bánh răng công nghiệp ENEOS BONNOC TS220 (18lit/can), Hàng mới 100%#&amp;VN"/>
    <s v="1-LUBRICANT/OIL"/>
    <m/>
    <s v="2-FINISH GOOD"/>
    <m/>
    <x v="325"/>
    <m/>
    <x v="902"/>
    <m/>
    <x v="34"/>
    <n v="17"/>
    <s v="UNSPECIFY"/>
    <n v="180"/>
    <s v="LTR"/>
    <s v="18L"/>
    <s v="CAN"/>
    <n v="18"/>
    <n v="180"/>
    <s v="B2B"/>
    <n v="12960000"/>
    <s v="VND"/>
    <n v="23000"/>
    <n v="563.47826086956525"/>
    <m/>
  </r>
  <r>
    <n v="31323"/>
    <s v="May"/>
    <n v="2022"/>
    <n v="200662000"/>
    <s v="CÔNG TY TRÁCH NHIỆM HỮU HẠN IKO THOMPSON VIỆT NAM"/>
    <s v="Machinery and Equipment, components, tools, repaire, maintenance"/>
    <n v="7"/>
    <s v="3-CUSTOMER"/>
    <n v="3"/>
    <s v="Manufacture (Machinery and Equipment, components, tools, repaire, maintenance)"/>
    <n v="19"/>
    <s v="Hai Phong"/>
    <n v="27101943"/>
    <s v="Dầu bánh răng công nghiệp ENEOS BONNOC TS220 (18lit/can), Hàng mới 100%#&amp;VN"/>
    <s v="1-LUBRICANT/OIL"/>
    <m/>
    <s v="2-FINISH GOOD"/>
    <m/>
    <x v="325"/>
    <m/>
    <x v="902"/>
    <m/>
    <x v="34"/>
    <m/>
    <m/>
    <n v="10"/>
    <s v="Lon/Can"/>
    <s v="18L"/>
    <s v="CAN"/>
    <n v="18"/>
    <n v="180"/>
    <s v="B2B"/>
    <m/>
    <s v="VND"/>
    <n v="1"/>
    <n v="600.83776943886903"/>
    <m/>
  </r>
  <r>
    <n v="1833"/>
    <s v="Jan"/>
    <n v="2022"/>
    <s v="0200607088"/>
    <s v="CÔNG TY TRÁCH NHIỆM HỮU HẠN LIHIT LAB. VIỆT NAM"/>
    <s v="Stationery, office tools and equipment"/>
    <n v="37"/>
    <s v="3-CUSTOMER"/>
    <s v="3"/>
    <s v="Manufacturer (Stationery, office tools and equipment)"/>
    <n v="42"/>
    <s v="Hai Phong"/>
    <n v="27101943"/>
    <s v="Dầu bánh răng công nghiệp ENEOS BONNOC TS220 (Dầu bôi trơn bánh răng), 200 lít / phuy (Hàng mới 100%)"/>
    <s v="1-LUBRICANT/OIL"/>
    <m/>
    <s v="2-FINISH GOOD"/>
    <m/>
    <x v="325"/>
    <m/>
    <x v="902"/>
    <m/>
    <x v="34"/>
    <n v="17"/>
    <s v="UNSPECIFY"/>
    <n v="1"/>
    <s v="BBL"/>
    <s v="200L"/>
    <s v="DRUM"/>
    <n v="200"/>
    <n v="200"/>
    <s v="B2B"/>
    <n v="19170000"/>
    <s v="VND"/>
    <n v="23000"/>
    <n v="833.47826086956525"/>
    <m/>
  </r>
  <r>
    <n v="9487"/>
    <s v="Feb"/>
    <n v="2022"/>
    <s v="0100112691"/>
    <s v="CÔNG TY TRÁCH NHIỆM HỮU HẠN TIẾP VẬN THĂNG LONG"/>
    <s v="Logistic &amp; Transportation &amp; Warehouse"/>
    <n v="11"/>
    <s v="3-CUSTOMER"/>
    <s v="3"/>
    <s v="Logistics &amp; Transportation (Automobile)"/>
    <n v="10"/>
    <s v="Hanoi"/>
    <n v="27101950"/>
    <s v="Dầu bôi trơn - BONNNOC TS220"/>
    <s v="1-LUBRICANT/OIL"/>
    <m/>
    <s v="2-FINISH GOOD"/>
    <m/>
    <x v="325"/>
    <m/>
    <x v="902"/>
    <m/>
    <x v="34"/>
    <n v="17"/>
    <s v="UNSPECIFY"/>
    <n v="1"/>
    <s v="BBL"/>
    <s v="UNSPECIFY"/>
    <n v="0"/>
    <n v="0"/>
    <n v="0"/>
    <s v="B2B"/>
    <n v="12368323"/>
    <s v="JPY"/>
    <n v="7.4000000000000003E-3"/>
    <n v="91525.590200000006"/>
    <m/>
  </r>
  <r>
    <n v="9488"/>
    <s v="Feb"/>
    <n v="2022"/>
    <s v="0100112691"/>
    <s v="CÔNG TY TRÁCH NHIỆM HỮU HẠN TIẾP VẬN THĂNG LONG"/>
    <s v="Logistic &amp; Transportation &amp; Warehouse"/>
    <n v="11"/>
    <s v="3-CUSTOMER"/>
    <s v="3"/>
    <s v="Logistics &amp; Transportation (Automobile)"/>
    <n v="10"/>
    <s v="Hanoi"/>
    <n v="27101950"/>
    <s v="Dầu bôi trơn - BONNNOC TS220"/>
    <s v="1-LUBRICANT/OIL"/>
    <m/>
    <s v="2-FINISH GOOD"/>
    <m/>
    <x v="325"/>
    <m/>
    <x v="902"/>
    <m/>
    <x v="34"/>
    <n v="17"/>
    <s v="UNSPECIFY"/>
    <n v="2"/>
    <s v="BBL"/>
    <s v="UNSPECIFY"/>
    <n v="0"/>
    <n v="0"/>
    <n v="0"/>
    <s v="B2B"/>
    <n v="12368323"/>
    <s v="JPY"/>
    <n v="7.4000000000000003E-3"/>
    <n v="91525.590200000006"/>
    <m/>
  </r>
  <r>
    <n v="14310"/>
    <s v="Mar"/>
    <n v="2022"/>
    <n v="3601033213"/>
    <s v="CÔNG TY CỔ PHẦN ICD TÂN CẢNG - LONG BÌNH"/>
    <s v="Logistic &amp; Transportation &amp; Warehouse"/>
    <n v="11"/>
    <s v="3-CUSTOMER"/>
    <s v="3"/>
    <s v="Logistic &amp; Transportation &amp; Warehouse"/>
    <n v="8"/>
    <s v="Dong Nai"/>
    <n v="27101943"/>
    <s v="Dầu bôi trơn bánh răng có chứa thành phần dầu từ 90-99% BONNOC TS220 (20L/CAN)"/>
    <s v="1-LUBRICANT/OIL"/>
    <m/>
    <s v="2-FINISH GOOD"/>
    <m/>
    <x v="325"/>
    <m/>
    <x v="902"/>
    <m/>
    <x v="34"/>
    <n v="17"/>
    <m/>
    <n v="20"/>
    <s v="LTR"/>
    <s v="20L"/>
    <s v="CAN"/>
    <n v="20"/>
    <n v="20"/>
    <s v="B2B"/>
    <n v="8196191"/>
    <s v="JPY"/>
    <m/>
    <n v="8196191"/>
    <m/>
  </r>
  <r>
    <n v="11355"/>
    <s v="Jan"/>
    <n v="2022"/>
    <n v="3602388917"/>
    <s v="VPĐD CTY CỔ PHẦN NISHI TOKYO CHEMIX TẠI TỈNH ĐỒNG NAI"/>
    <s v="Wholesalers (Undefined)"/>
    <n v="20"/>
    <s v="3-CUSTOMER"/>
    <s v="3"/>
    <s v="Wholesalers"/>
    <n v="59"/>
    <s v="Dong Nai"/>
    <n v="27101943"/>
    <s v="dầu nhờn bôi trơn Bonnoc TS220 (20L/ can),hàng mới 100%"/>
    <s v="1-LUBRICANT/OIL"/>
    <m/>
    <s v="2-FINISH GOOD"/>
    <m/>
    <x v="325"/>
    <m/>
    <x v="902"/>
    <m/>
    <x v="34"/>
    <n v="17"/>
    <s v="UNSPECIFY"/>
    <n v="1"/>
    <s v="UNA"/>
    <s v="20L"/>
    <s v="CAN"/>
    <n v="20"/>
    <n v="20"/>
    <s v="B2B"/>
    <n v="70.5"/>
    <s v="USD"/>
    <m/>
    <n v="70.5"/>
    <m/>
  </r>
  <r>
    <n v="1708"/>
    <s v="Jan"/>
    <n v="2022"/>
    <s v="0305399558"/>
    <s v="CÔNG TY TNHH NIDEC SERVO VIỆT NAM"/>
    <s v="Machinery and Equipment, components, tools, repaire, maintenance"/>
    <n v="7"/>
    <s v="3-CUSTOMER"/>
    <s v="3"/>
    <s v="Manufacture (Machinery and Equipment, components, tools, repaire, maintenance)"/>
    <n v="19"/>
    <s v="Ho Chi Minh"/>
    <n v="27101943"/>
    <s v="VTTHMM-10#&amp;Dầu bánh răng công nghiệp ENEOS BONNOC TS220 (18L)  (Giá bán đã bao gồm thuế Bảo vệ môi trường)"/>
    <s v="1-LUBRICANT/OIL"/>
    <m/>
    <s v="2-FINISH GOOD"/>
    <m/>
    <x v="325"/>
    <m/>
    <x v="902"/>
    <m/>
    <x v="34"/>
    <n v="17"/>
    <s v="UNSPECIFY"/>
    <n v="72"/>
    <s v="LTR"/>
    <s v="18L"/>
    <s v="DRUM"/>
    <n v="18"/>
    <n v="72"/>
    <s v="B2B"/>
    <n v="30203600"/>
    <s v="VND"/>
    <n v="23000"/>
    <n v="1313.2"/>
    <m/>
  </r>
  <r>
    <n v="13111"/>
    <s v="Mar"/>
    <n v="2022"/>
    <s v="0305399558"/>
    <s v="CÔNG TY TNHH NIDEC SERVO VIỆT NAM"/>
    <s v="Machinery and Equipment, components, tools, repaire, maintenance"/>
    <n v="7"/>
    <s v="3-CUSTOMER"/>
    <s v="3"/>
    <s v="Manufacture (Machinery and Equipment, components, tools, repaire, maintenance)"/>
    <n v="19"/>
    <s v="Ho Chi Minh"/>
    <n v="27101943"/>
    <s v="VTTHMM-10#&amp;Dầu bánh răng công nghiệp ENEOS BONNOC TS220 (18L) (Giá bán đã bao gồm thuế Bảo vệ môi trường) (Vật tư tiêu hao)"/>
    <s v="1-LUBRICANT/OIL"/>
    <m/>
    <s v="2-FINISH GOOD"/>
    <m/>
    <x v="325"/>
    <m/>
    <x v="902"/>
    <m/>
    <x v="34"/>
    <m/>
    <s v="UNSPECIFY"/>
    <n v="36"/>
    <s v="LTR"/>
    <s v="18L"/>
    <s v="CAN"/>
    <n v="18"/>
    <n v="36"/>
    <s v="B2B"/>
    <n v="25700000"/>
    <s v="VND"/>
    <n v="23000"/>
    <n v="1117.391304347826"/>
    <m/>
  </r>
  <r>
    <n v="7001"/>
    <s v="Feb"/>
    <n v="2022"/>
    <s v="0305399558"/>
    <s v="CÔNG TY TNHH NIDEC SERVO VIỆT NAM"/>
    <s v="Machinery and Equipment, components, tools, repaire, maintenance"/>
    <n v="7"/>
    <s v="3-CUSTOMER"/>
    <s v="3"/>
    <s v="Manufacture (Machinery and Equipment, components, tools, repaire, maintenance)"/>
    <n v="19"/>
    <s v="Ho Chi Minh"/>
    <n v="27101943"/>
    <s v="VTTHMM-10#&amp;Dầu bánh răng công nghiệp ENEOS BONNOC TS220 (200L) (Giá bán đã bao gồm thuế Bảo vệ môi trường) (Vật tư tiêu hao)"/>
    <s v="1-LUBRICANT/OIL"/>
    <m/>
    <s v="2-FINISH GOOD"/>
    <m/>
    <x v="325"/>
    <m/>
    <x v="902"/>
    <m/>
    <x v="34"/>
    <n v="17"/>
    <s v="UNSPECIFY"/>
    <n v="200"/>
    <s v="LTR"/>
    <s v="200L"/>
    <s v="DRUM"/>
    <n v="200"/>
    <n v="200"/>
    <s v="B2B"/>
    <n v="29610000"/>
    <s v="VND"/>
    <n v="23000"/>
    <n v="1287.391304347826"/>
    <m/>
  </r>
  <r>
    <n v="8074"/>
    <s v="Feb"/>
    <n v="2022"/>
    <s v="0200662000"/>
    <s v="CÔNG TY TRÁCH NHIỆM HỮU HẠN IKO THOMPSON VIỆT NAM"/>
    <s v="Machinery and Equipment, components, tools, repaire, maintenance"/>
    <n v="7"/>
    <s v="3-CUSTOMER"/>
    <s v="3"/>
    <s v="Manufacture (Machinery and Equipment, components, tools, repaire, maintenance)"/>
    <n v="19"/>
    <s v="Hai Phong"/>
    <n v="27101943"/>
    <s v="Dầu bôi trơn công nghiệp BONNOC TS68 (Can=20L) hàng mới 100%#&amp;JP"/>
    <s v="1-LUBRICANT/OIL"/>
    <m/>
    <s v="2-FINISH GOOD"/>
    <m/>
    <x v="325"/>
    <m/>
    <x v="903"/>
    <m/>
    <x v="34"/>
    <n v="19"/>
    <s v="UNSPECIFY"/>
    <n v="20"/>
    <s v="LTR"/>
    <s v="20L"/>
    <s v="CAN"/>
    <n v="20"/>
    <n v="20"/>
    <s v="B2B"/>
    <n v="2140000"/>
    <s v="VND"/>
    <n v="23000"/>
    <n v="93.043478260869563"/>
    <m/>
  </r>
  <r>
    <n v="21495"/>
    <s v="Feb"/>
    <n v="2022"/>
    <s v="0900305847"/>
    <s v="CÔNG TY TNHH AKIYAMA-SC (VIỆT NAM)"/>
    <s v="Metals"/>
    <n v="6"/>
    <s v="3-CUSTOMER"/>
    <s v="3"/>
    <s v="Manufacture (Metals)"/>
    <n v="20"/>
    <s v="Hung Yen"/>
    <n v="34031111"/>
    <s v="S54-1#&amp;Dầu bôi trơn DX 32 (20 lít/ 1 thùng). Hàng mới 100%"/>
    <s v="1-LUBRICANT/OIL"/>
    <m/>
    <s v="2-FINISH GOOD"/>
    <m/>
    <x v="325"/>
    <m/>
    <x v="840"/>
    <m/>
    <x v="17"/>
    <n v="18"/>
    <s v="UNSPECIFY"/>
    <n v="100"/>
    <s v="LTR"/>
    <s v="20L"/>
    <s v="BARREL"/>
    <n v="20"/>
    <n v="100"/>
    <s v="B2B"/>
    <n v="357720"/>
    <s v="JPY"/>
    <n v="7.4000000000000003E-3"/>
    <n v="2647.1280000000002"/>
    <m/>
  </r>
  <r>
    <n v="7414"/>
    <s v="Feb"/>
    <n v="2022"/>
    <s v="0201279048"/>
    <s v="CÔNG TY TNHH JX NIPPON OIL &amp; ENERGY VIỆT NAM"/>
    <s v="Lubricant, Gas, Fuel &amp; Oil "/>
    <n v="1"/>
    <s v="1-COMPETITOR"/>
    <s v="1"/>
    <s v="Production &amp; Wholesales - Lubricant"/>
    <n v="49"/>
    <s v="Hai Phong"/>
    <n v="27101943"/>
    <s v="Dầu bôi trơn động cơ xe máy YAMALUBE Business SL/MA 40 , 1kg/chai, sử dụng làm mẫu thử nghiệm sản phẩm, không lưu hành thị trường. Ncc: ENEOS PHILIPPINES CORPORATION. Hàng mới 100%"/>
    <s v="1-LUBRICANT/OIL"/>
    <m/>
    <s v="2-FINISH GOOD"/>
    <m/>
    <x v="325"/>
    <m/>
    <x v="904"/>
    <m/>
    <x v="4"/>
    <n v="19"/>
    <s v="UNSPECIFY"/>
    <n v="1"/>
    <s v="KGM"/>
    <s v="1KG"/>
    <s v="BOTTLE"/>
    <n v="1"/>
    <n v="1"/>
    <s v="B2B"/>
    <n v="2"/>
    <s v="USD"/>
    <m/>
    <n v="2"/>
    <m/>
  </r>
  <r>
    <n v="34797"/>
    <s v="May"/>
    <n v="2022"/>
    <n v="700541847"/>
    <s v="CÔNG TY TNHH SHIKOKU CABLE VIỆT NAM"/>
    <s v="Electronics, Computer &amp; Consumer Durables &amp; Others"/>
    <n v="10"/>
    <s v="3-CUSTOMER"/>
    <n v="3"/>
    <s v="Manufacturer (Electronics, Computer &amp; Consumer Durables &amp; Others)"/>
    <n v="34"/>
    <s v="Ha Nam"/>
    <n v="27101943"/>
    <s v="CC009#&amp;Dầu bánh răng công nghiệp ENEOS BONNOC TS220(200L).Hàng mới 100%"/>
    <s v="1-LUBRICANT/OIL"/>
    <m/>
    <s v="2-FINISH GOOD"/>
    <m/>
    <x v="325"/>
    <m/>
    <x v="905"/>
    <m/>
    <x v="34"/>
    <m/>
    <m/>
    <n v="400"/>
    <s v="Lít"/>
    <s v="200L"/>
    <s v="DRUM"/>
    <n v="200"/>
    <n v="400"/>
    <s v="B2B"/>
    <m/>
    <s v="VND"/>
    <n v="1"/>
    <n v="1082.1188585391394"/>
    <m/>
  </r>
  <r>
    <n v="35467"/>
    <s v="May"/>
    <n v="2022"/>
    <n v="900921606"/>
    <s v="CÔNG TY TNHH RODAX VIỆT NAM"/>
    <s v="Metals"/>
    <n v="6"/>
    <s v="3-CUSTOMER"/>
    <n v="3"/>
    <s v="Manufacture (Metals)"/>
    <n v="20"/>
    <s v="Hung Yen"/>
    <n v="27101943"/>
    <s v="ENEOS BONNOC M68 #&amp;Dầu nhờn (Eneos Bonnoc M 68), có thành phần trên 70% là dầu có nguồn gốc từ dầu mỏ"/>
    <s v="1-LUBRICANT/OIL"/>
    <m/>
    <s v="2-FINISH GOOD"/>
    <m/>
    <x v="325"/>
    <m/>
    <x v="905"/>
    <m/>
    <x v="34"/>
    <m/>
    <m/>
    <n v="20"/>
    <s v="Lít"/>
    <n v="0"/>
    <n v="0"/>
    <n v="0"/>
    <n v="20"/>
    <s v="B2B"/>
    <m/>
    <s v="VND"/>
    <n v="1"/>
    <n v="91.631032376298108"/>
    <m/>
  </r>
  <r>
    <n v="33287"/>
    <s v="May"/>
    <n v="2022"/>
    <n v="305399558"/>
    <s v="CÔNG TY TNHH NIDEC SERVO VIỆT NAM"/>
    <s v="Machinery and Equipment, components, tools, repaire, maintenance"/>
    <n v="7"/>
    <s v="3-CUSTOMER"/>
    <n v="3"/>
    <s v="Manufacture (Machinery and Equipment, components, tools, repaire, maintenance)"/>
    <n v="19"/>
    <s v="Ho Chi Minh"/>
    <n v="27101943"/>
    <s v="VTTHMM-10#&amp;Dầu bánh răng công nghiệp ENEOS BONNOC TS220 (18L) (Giá bán đã bao gồm thuế Bảo vệ môi trường) (Vật tư tiêu hao)"/>
    <s v="1-LUBRICANT/OIL"/>
    <m/>
    <s v="2-FINISH GOOD"/>
    <m/>
    <x v="325"/>
    <m/>
    <x v="905"/>
    <m/>
    <x v="34"/>
    <m/>
    <m/>
    <n v="36"/>
    <s v="Lít"/>
    <n v="0"/>
    <n v="0"/>
    <n v="0"/>
    <n v="36"/>
    <s v="B2B"/>
    <m/>
    <s v="VND"/>
    <n v="1"/>
    <n v="94.720307182127598"/>
    <m/>
  </r>
  <r>
    <n v="33288"/>
    <s v="May"/>
    <n v="2022"/>
    <n v="305399558"/>
    <s v="CÔNG TY TNHH NIDEC SERVO VIỆT NAM"/>
    <s v="Machinery and Equipment, components, tools, repaire, maintenance"/>
    <n v="7"/>
    <s v="3-CUSTOMER"/>
    <n v="3"/>
    <s v="Manufacture (Machinery and Equipment, components, tools, repaire, maintenance)"/>
    <n v="19"/>
    <s v="Ho Chi Minh"/>
    <n v="27101943"/>
    <s v="VTTHMM-10#&amp;Dầu bánh răng công nghiệp ENEOS BONNOC TS220 (200L) (Giá bán đã bao gồm thuế Bảo vệ môi trường) (Vật tư tiêu hao)"/>
    <s v="1-LUBRICANT/OIL"/>
    <m/>
    <s v="2-FINISH GOOD"/>
    <m/>
    <x v="325"/>
    <m/>
    <x v="905"/>
    <m/>
    <x v="34"/>
    <m/>
    <m/>
    <n v="200"/>
    <s v="Lít"/>
    <n v="0"/>
    <n v="0"/>
    <n v="0"/>
    <n v="200"/>
    <s v="B2B"/>
    <m/>
    <s v="VND"/>
    <n v="1"/>
    <n v="451.17374989091542"/>
    <m/>
  </r>
  <r>
    <n v="1759"/>
    <s v="Jan"/>
    <n v="2022"/>
    <s v="0200482135"/>
    <s v="CÔNG TY TNHH TERAI VINA"/>
    <s v="Plastics &amp; Rubbers &amp; Packaging"/>
    <n v="9"/>
    <s v="3-CUSTOMER"/>
    <s v="3"/>
    <s v="Manufacture (Plastics &amp; Rubbers &amp; Packaging)"/>
    <n v="23"/>
    <s v="Hai Phong"/>
    <n v="27101943"/>
    <s v="Dầu truyền động ENEOS Gear GL5 90 (200L/thùng), dùng cho máy đùn.Hàng mới 100%"/>
    <s v="1-LUBRICANT/OIL"/>
    <m/>
    <s v="2-FINISH GOOD"/>
    <m/>
    <x v="325"/>
    <m/>
    <x v="906"/>
    <m/>
    <x v="20"/>
    <n v="40"/>
    <s v="UNSPECIFY"/>
    <n v="200"/>
    <s v="LTR"/>
    <s v="200L"/>
    <s v="DRUM"/>
    <n v="200"/>
    <n v="200"/>
    <s v="B2C"/>
    <n v="17000000"/>
    <s v="VND"/>
    <n v="23000"/>
    <n v="739.13043478260875"/>
    <m/>
  </r>
  <r>
    <n v="13787"/>
    <s v="Mar"/>
    <n v="2022"/>
    <n v="3600240707"/>
    <s v="CÔNG TY TNHH MABUCHI MOTOR VIỆT NAM"/>
    <s v="Machinery and Equipment, components, tools, repaire, maintenance"/>
    <n v="7"/>
    <s v="3-CUSTOMER"/>
    <s v="3"/>
    <s v="Manufacture (Machinery and Equipment, components, tools, repaire, maintenance)"/>
    <n v="19"/>
    <s v="Dong Nai"/>
    <n v="27101943"/>
    <s v="A0006#&amp;Dầu hộp số ENEOS GL-5 SAE 90-1 (1 chai/ 1 lít) [V614210055]"/>
    <s v="1-LUBRICANT/OIL"/>
    <m/>
    <s v="2-FINISH GOOD"/>
    <m/>
    <x v="325"/>
    <m/>
    <x v="907"/>
    <m/>
    <x v="20"/>
    <n v="40"/>
    <s v="UNSPECIFY"/>
    <n v="12"/>
    <s v="LTR"/>
    <s v="1L"/>
    <s v="BOTTLE"/>
    <n v="1"/>
    <n v="12"/>
    <s v="B2C"/>
    <n v="275293899"/>
    <s v="VND"/>
    <n v="23000"/>
    <n v="11969.29995652174"/>
    <m/>
  </r>
  <r>
    <n v="39076"/>
    <s v="May"/>
    <n v="2022"/>
    <n v="3702179956"/>
    <s v="CÔNG TY TNHH SANKOU GIKEN VIỆT NAM"/>
    <s v="Metals"/>
    <n v="6"/>
    <s v="3-CUSTOMER"/>
    <s v="3"/>
    <s v="Manufacture (Metals)"/>
    <n v="20"/>
    <s v="Binh Duong"/>
    <n v="27101943"/>
    <s v="Dầu bôi trơn LUBRICATING ENEOS OIL (18Lít/thùng-đã đóng thuế BVMT theo GNT mã hiệu: 180621.5056.72613 ngày 18/06/21). Hàng mới 100%"/>
    <s v="1-LUBRICANT/OIL"/>
    <m/>
    <s v="2-FINISH GOOD"/>
    <m/>
    <x v="325"/>
    <m/>
    <x v="908"/>
    <m/>
    <x v="47"/>
    <m/>
    <m/>
    <n v="36"/>
    <s v="Lít"/>
    <n v="0"/>
    <n v="0"/>
    <n v="0"/>
    <n v="36"/>
    <e v="#N/A"/>
    <m/>
    <s v="VND"/>
    <n v="1"/>
    <n v="172.78994676673355"/>
    <m/>
  </r>
  <r>
    <n v="65"/>
    <s v="Jan"/>
    <n v="2022"/>
    <s v="0200438947"/>
    <s v="CÔNG TY TNHH YAZAKI HẢI PHÒNG VIỆT NAM"/>
    <s v="Automotives, spareparts, accessories"/>
    <n v="3"/>
    <s v="3-CUSTOMER"/>
    <s v="3"/>
    <s v="Manufacture (Automotives, spareparts, accessories)"/>
    <n v="14"/>
    <s v="Hai Phong"/>
    <n v="27101943"/>
    <s v="C026725#&amp;Dầu bôi trơn để bảo dưỡng máy thành phần lớn hơn 90% là dầu gốc, PA5. Hàng mới 100%"/>
    <s v="1-LUBRICANT/OIL"/>
    <m/>
    <s v="2-FINISH GOOD"/>
    <m/>
    <x v="325"/>
    <m/>
    <x v="909"/>
    <m/>
    <x v="61"/>
    <n v="34"/>
    <s v="UNSPECIFY"/>
    <n v="40"/>
    <s v="LTR"/>
    <s v="20L"/>
    <s v="CAN"/>
    <n v="20"/>
    <n v="40"/>
    <s v="B2B"/>
    <n v="10071.09"/>
    <s v="USD"/>
    <m/>
    <n v="10071.09"/>
    <m/>
  </r>
  <r>
    <n v="6296"/>
    <s v="Feb"/>
    <n v="2022"/>
    <s v="0200438947"/>
    <s v="CÔNG TY TNHH YAZAKI HẢI PHÒNG VIỆT NAM"/>
    <s v="Automotives, spareparts, accessories"/>
    <n v="3"/>
    <s v="3-CUSTOMER"/>
    <s v="3"/>
    <s v="Manufacture (Automotives, spareparts, accessories)"/>
    <n v="14"/>
    <s v="Hai Phong"/>
    <n v="27101943"/>
    <s v="C026725#&amp;Dầu bôi trơn để bảo dưỡng máy thành phần lớn hơn 90% là dầu gốc, PA5. Hàng mới 100%"/>
    <s v="1-LUBRICANT/OIL"/>
    <m/>
    <s v="2-FINISH GOOD"/>
    <m/>
    <x v="325"/>
    <m/>
    <x v="909"/>
    <m/>
    <x v="61"/>
    <n v="34"/>
    <s v="UNSPECIFY"/>
    <n v="40"/>
    <s v="LTR"/>
    <s v="20L"/>
    <s v="CAN"/>
    <n v="20"/>
    <n v="40"/>
    <s v="B2B"/>
    <n v="4182.45"/>
    <s v="USD"/>
    <m/>
    <n v="4182.45"/>
    <m/>
  </r>
  <r>
    <n v="31230"/>
    <s v="May"/>
    <n v="2022"/>
    <n v="200438947"/>
    <s v="CÔNG TY TNHH YAZAKI HẢI PHÒNG VIỆT NAM"/>
    <s v="Automotives, spareparts, accessories"/>
    <n v="3"/>
    <s v="3-CUSTOMER"/>
    <n v="3"/>
    <s v="Manufacture (Automotives, spareparts, accessories)"/>
    <n v="14"/>
    <s v="Hai Phong"/>
    <n v="27101943"/>
    <s v="C026725#&amp;Dầu bôi trơn để bảo dưỡng máy thành phần lớn hơn 90% là dầu gốc, PA5. Hàng mới 100%"/>
    <s v="1-LUBRICANT/OIL"/>
    <m/>
    <s v="2-FINISH GOOD"/>
    <m/>
    <x v="325"/>
    <m/>
    <x v="909"/>
    <m/>
    <x v="61"/>
    <n v="34"/>
    <m/>
    <n v="40"/>
    <s v="Lít"/>
    <n v="0"/>
    <n v="0"/>
    <n v="0"/>
    <n v="40"/>
    <s v="B2B"/>
    <m/>
    <s v="USD"/>
    <n v="22810"/>
    <n v="135.19999999999999"/>
    <m/>
  </r>
  <r>
    <n v="106"/>
    <s v="Jan"/>
    <n v="2022"/>
    <s v="0200438947001"/>
    <s v="CN CÔNG TY TNHH YAZAKI HẢI PHÒNG VIỆT NAM TẠI THÁI BÌNH"/>
    <s v="Automotives, spareparts, accessories"/>
    <n v="3"/>
    <s v="3-CUSTOMER"/>
    <s v="3"/>
    <s v="Manufacture (Automotives, spareparts, accessories)"/>
    <n v="14"/>
    <s v="Thai Binh"/>
    <n v="27101943"/>
    <s v="C026725#&amp;Dầu bôi trơn để bảo dưỡng máy thành phần lớn hơn 90% là dầu gốc, PA5. Hàng mới 100%"/>
    <s v="1-LUBRICANT/OIL"/>
    <m/>
    <s v="2-FINISH GOOD"/>
    <m/>
    <x v="325"/>
    <m/>
    <x v="909"/>
    <m/>
    <x v="61"/>
    <n v="34"/>
    <s v="UNSPECIFY"/>
    <n v="40"/>
    <s v="LTR"/>
    <s v="20L"/>
    <s v="CAN"/>
    <n v="20"/>
    <n v="40"/>
    <s v="B2B"/>
    <n v="28783.8"/>
    <s v="USD"/>
    <m/>
    <n v="28783.8"/>
    <m/>
  </r>
  <r>
    <n v="12259"/>
    <s v="Apr"/>
    <n v="2022"/>
    <s v="0200438947001"/>
    <s v="CN CÔNG TY TNHH YAZAKI HẢI PHÒNG VIỆT NAM TẠI THÁI BÌNH"/>
    <s v="Automotives, spareparts, accessories"/>
    <n v="3"/>
    <s v="3-CUSTOMER"/>
    <s v="3"/>
    <s v="Manufacture (Automotives, spareparts, accessories)"/>
    <n v="14"/>
    <s v="Thai Binh"/>
    <n v="27101943"/>
    <s v="C026725#&amp;Dầu bôi trơn để bảo dưỡng máy thành phần lớn hơn 90% là dầu gốc, PA5. Hàng mới 100%"/>
    <s v="1-LUBRICANT/OIL"/>
    <m/>
    <s v="2-FINISH GOOD"/>
    <m/>
    <x v="325"/>
    <m/>
    <x v="909"/>
    <m/>
    <x v="61"/>
    <n v="34"/>
    <s v="UNSPECIFY"/>
    <n v="20"/>
    <s v="LTR"/>
    <s v="20L"/>
    <s v="CAN"/>
    <n v="20"/>
    <n v="20"/>
    <s v="B2B"/>
    <n v="2970.55"/>
    <s v="USD"/>
    <m/>
    <n v="2970.55"/>
    <m/>
  </r>
  <r>
    <n v="39951"/>
    <s v="May"/>
    <n v="2022"/>
    <n v="200438947001"/>
    <s v="CN CÔNG TY TNHH YAZAKI HẢI PHÒNG VIỆT NAM TẠI THÁI BÌNH"/>
    <s v="Automotives, spareparts, accessories"/>
    <n v="3"/>
    <s v="3-CUSTOMER"/>
    <n v="3"/>
    <s v="Manufacture (Automotives, spareparts, accessories)"/>
    <n v="14"/>
    <s v="Thai Binh"/>
    <n v="27101943"/>
    <s v="C026725#&amp;Dầu bôi trơn để bảo dưỡng máy thành phần lớn hơn 90% là dầu gốc, PA5. Hàng mới 100%"/>
    <s v="1-LUBRICANT/OIL"/>
    <m/>
    <s v="2-FINISH GOOD"/>
    <m/>
    <x v="325"/>
    <m/>
    <x v="909"/>
    <m/>
    <x v="61"/>
    <n v="34"/>
    <m/>
    <n v="20"/>
    <s v="Lít"/>
    <n v="0"/>
    <n v="0"/>
    <n v="0"/>
    <n v="20"/>
    <s v="B2B"/>
    <m/>
    <s v="USD"/>
    <n v="22810"/>
    <n v="67.599999999999994"/>
    <m/>
  </r>
  <r>
    <n v="2042"/>
    <s v="Jan"/>
    <n v="2022"/>
    <s v="0200438947002"/>
    <s v="CHI NHÁNH CÔNG TY TNHH YAZAKI HẢI PHÒNG VIỆT NAM TẠI QUẢNG NINH"/>
    <s v="Automotives, spareparts, accessories"/>
    <n v="3"/>
    <s v="3-CUSTOMER"/>
    <s v="3"/>
    <s v="Manufacture (Automotives, spareparts, accessories)"/>
    <n v="14"/>
    <s v="Quang Ninh"/>
    <n v="27101943"/>
    <s v="C026725#&amp;Dầu bôi trơn để bảo dưỡng máy thành phần lớn hơn 90% là dầu gốc, PA5. Hàng mới 100%"/>
    <s v="1-LUBRICANT/OIL"/>
    <m/>
    <s v="2-FINISH GOOD"/>
    <m/>
    <x v="325"/>
    <m/>
    <x v="909"/>
    <m/>
    <x v="61"/>
    <n v="34"/>
    <s v="UNSPECIFY"/>
    <n v="40"/>
    <s v="LTR"/>
    <s v="20L"/>
    <s v="CAN"/>
    <n v="20"/>
    <n v="40"/>
    <s v="B2B"/>
    <n v="20239.669999999998"/>
    <s v="USD"/>
    <m/>
    <n v="20239.669999999998"/>
    <m/>
  </r>
  <r>
    <n v="7359"/>
    <s v="Feb"/>
    <n v="2022"/>
    <s v="0200438947002"/>
    <s v="CHI NHÁNH CÔNG TY TNHH YAZAKI HẢI PHÒNG VIỆT NAM TẠI QUẢNG NINH"/>
    <s v="Automotives, spareparts, accessories"/>
    <n v="3"/>
    <s v="3-CUSTOMER"/>
    <s v="3"/>
    <s v="Manufacture (Automotives, spareparts, accessories)"/>
    <n v="14"/>
    <s v="Quang Ninh"/>
    <n v="27101943"/>
    <s v="C026725#&amp;Dầu bôi trơn để bảo dưỡng máy thành phần lớn hơn 90% là dầu gốc, PA5. Hàng mới 100%"/>
    <s v="1-LUBRICANT/OIL"/>
    <m/>
    <s v="2-FINISH GOOD"/>
    <m/>
    <x v="325"/>
    <m/>
    <x v="909"/>
    <m/>
    <x v="61"/>
    <n v="34"/>
    <s v="UNSPECIFY"/>
    <n v="20"/>
    <s v="LTR"/>
    <s v="20L"/>
    <s v="CAN"/>
    <n v="20"/>
    <n v="20"/>
    <s v="B2B"/>
    <n v="14224.04"/>
    <s v="USD"/>
    <m/>
    <n v="14224.04"/>
    <m/>
  </r>
  <r>
    <n v="1014"/>
    <s v="Jan"/>
    <n v="2022"/>
    <n v="3700230036"/>
    <s v="CÔNG TY TNHH YAZAKI EDS VIỆT NAM"/>
    <s v="Automotives, spareparts, accessories"/>
    <n v="3"/>
    <s v="3-CUSTOMER"/>
    <s v="3"/>
    <s v="Manufacture (Automotives, spareparts, accessories)"/>
    <n v="14"/>
    <s v="Binh Duong"/>
    <n v="27101943"/>
    <s v="Dầu bôi trơn dùng cho đầu dập (uni  press oil) (giám định số : 1056/TB-PTPL ngày 23/05/2016) PA5 Hàng mới 100%"/>
    <s v="1-LUBRICANT/OIL"/>
    <m/>
    <s v="2-FINISH GOOD"/>
    <m/>
    <x v="325"/>
    <m/>
    <x v="909"/>
    <m/>
    <x v="61"/>
    <n v="34"/>
    <s v="UNSPECIFY"/>
    <n v="20"/>
    <s v="LTR"/>
    <s v="20L"/>
    <s v="CAN"/>
    <n v="20"/>
    <n v="20"/>
    <s v="B2B"/>
    <n v="6709.55"/>
    <s v="USD"/>
    <m/>
    <n v="6709.55"/>
    <m/>
  </r>
  <r>
    <n v="11352"/>
    <s v="Feb"/>
    <n v="2022"/>
    <n v="3700230036"/>
    <s v="CÔNG TY TNHH YAZAKI EDS VIỆT NAM"/>
    <s v="Automotives, spareparts, accessories"/>
    <n v="3"/>
    <s v="3-CUSTOMER"/>
    <s v="3"/>
    <s v="Manufacture (Automotives, spareparts, accessories)"/>
    <n v="14"/>
    <s v="Binh Duong"/>
    <n v="27101943"/>
    <s v="Dầu bôi trơn dùng cho đầu dập (uni  press oil) (giám định số : 1056/TB-PTPL ngày 23/05/2016) PA5 Hàng mới 100%"/>
    <s v="1-LUBRICANT/OIL"/>
    <m/>
    <s v="2-FINISH GOOD"/>
    <m/>
    <x v="325"/>
    <m/>
    <x v="909"/>
    <m/>
    <x v="61"/>
    <n v="34"/>
    <s v="UNSPECIFY"/>
    <n v="40"/>
    <s v="LTR"/>
    <s v="20L"/>
    <s v="CAN"/>
    <n v="20"/>
    <n v="40"/>
    <s v="B2B"/>
    <n v="28163.8"/>
    <s v="USD"/>
    <m/>
    <n v="28163.8"/>
    <m/>
  </r>
  <r>
    <n v="5052"/>
    <s v="Jan"/>
    <n v="2022"/>
    <s v="0300823766"/>
    <s v="CTY TNHH  VẬN TẢI VIỆT NHẬT"/>
    <s v="Logistic &amp; Transportation &amp; Warehouse"/>
    <n v="11"/>
    <s v="3-CUSTOMER"/>
    <s v="3"/>
    <s v="Logistic &amp; Transportation &amp; Warehouse"/>
    <n v="8"/>
    <s v="Hai Duong"/>
    <n v="27101990"/>
    <s v="Dầu dùng để bôi trơn UNIPRESS PA5 (20lit/Can),mới 100%"/>
    <s v="1-LUBRICANT/OIL"/>
    <m/>
    <s v="2-FINISH GOOD"/>
    <m/>
    <x v="325"/>
    <m/>
    <x v="909"/>
    <m/>
    <x v="61"/>
    <n v="34"/>
    <s v="UNSPECIFY"/>
    <n v="20"/>
    <s v="UNL"/>
    <s v="20L"/>
    <s v="CAN"/>
    <n v="20"/>
    <n v="400"/>
    <s v="B2B"/>
    <n v="13587873"/>
    <s v="JPY"/>
    <n v="7.4000000000000003E-3"/>
    <n v="100550.2602"/>
    <m/>
  </r>
  <r>
    <n v="1979"/>
    <s v="Jan"/>
    <n v="2022"/>
    <s v="0700257000"/>
    <s v="CÔNG TY TNHH HỆ THỐNG DÂY DẪN SUMI VIỆT NAM"/>
    <s v="Electronics, Computer &amp; Consumer Durables &amp; Others"/>
    <n v="10"/>
    <s v="3-CUSTOMER"/>
    <s v="3"/>
    <s v="Manufacturer (Electronics, Computer &amp; Consumer Durables &amp; Others)"/>
    <n v="34"/>
    <s v="Ha Nam"/>
    <n v="27101943"/>
    <s v="Dầu máy dùng để tra vào đầu tuýp nối làm giảm ma sát và biến dạng của tuýp với chày cối bao ép (Đóng vào thùng sắt 20 lít / 1 thùng) (CAS no: 64742-54-7, 128-37-0,68937-41-7) PA5 20L, Mới 100%"/>
    <s v="1-LUBRICANT/OIL"/>
    <m/>
    <s v="2-FINISH GOOD"/>
    <m/>
    <x v="325"/>
    <m/>
    <x v="909"/>
    <m/>
    <x v="61"/>
    <n v="34"/>
    <s v="UNSPECIFY"/>
    <n v="360"/>
    <s v="LTR"/>
    <s v="20L"/>
    <s v="CAN"/>
    <n v="20"/>
    <n v="360"/>
    <s v="B2B"/>
    <n v="1106.46"/>
    <s v="USD"/>
    <m/>
    <n v="1106.46"/>
    <m/>
  </r>
  <r>
    <n v="1024"/>
    <s v="Jan"/>
    <n v="2022"/>
    <s v="0700257000"/>
    <s v="CÔNG TY TNHH HỆ THỐNG DÂY DẪN SUMI VIỆT NAM"/>
    <s v="Electronics, Computer &amp; Consumer Durables &amp; Others"/>
    <n v="10"/>
    <s v="3-CUSTOMER"/>
    <s v="3"/>
    <s v="Manufacturer (Electronics, Computer &amp; Consumer Durables &amp; Others)"/>
    <n v="34"/>
    <s v="Ha Nam"/>
    <n v="27101943"/>
    <s v="Dầu máy dùng để tra vào đầu tuýp nối làm giảm ma sát và biến dạng của tuýp với chày cối bao ép (Đóng vào thùng sắt 20 lít / 1 thùng) (CAS no: 64742-54-7, 128-37-0,68937-41-7) PA5 20L. Hàng mới 100%"/>
    <s v="1-LUBRICANT/OIL"/>
    <m/>
    <s v="2-FINISH GOOD"/>
    <m/>
    <x v="325"/>
    <m/>
    <x v="909"/>
    <m/>
    <x v="61"/>
    <n v="34"/>
    <s v="UNSPECIFY"/>
    <n v="140"/>
    <s v="LTR"/>
    <s v="20L"/>
    <s v="CAN"/>
    <n v="20"/>
    <n v="140"/>
    <s v="B2B"/>
    <n v="430.29"/>
    <s v="USD"/>
    <m/>
    <n v="430.29"/>
    <m/>
  </r>
  <r>
    <n v="20103"/>
    <s v="Jan"/>
    <n v="2022"/>
    <n v="3601033213"/>
    <s v="CÔNG TY CỔ PHẦN ICD TÂN CẢNG - LONG BÌNH"/>
    <s v="Logistic &amp; Transportation &amp; Warehouse"/>
    <n v="11"/>
    <s v="3-CUSTOMER"/>
    <s v="3"/>
    <s v="Logistic &amp; Transportation &amp; Warehouse"/>
    <n v="8"/>
    <s v="Dong Nai"/>
    <n v="34039990"/>
    <s v="Dầu gia công không trộn nước_ENEOS Relirecut DY20, 200L/drum"/>
    <s v="1-LUBRICANT/OIL"/>
    <m/>
    <s v="2-FINISH GOOD"/>
    <m/>
    <x v="325"/>
    <m/>
    <x v="910"/>
    <m/>
    <x v="36"/>
    <n v="27"/>
    <s v="UNSPECIFY"/>
    <n v="22"/>
    <s v="PAIL"/>
    <s v="200L"/>
    <s v="DRUM"/>
    <n v="200"/>
    <n v="4400"/>
    <s v="B2B"/>
    <n v="692969.82"/>
    <s v="USD"/>
    <m/>
    <n v="692969.82"/>
    <m/>
  </r>
  <r>
    <n v="3570"/>
    <s v="Jan"/>
    <n v="2022"/>
    <n v="2400827743"/>
    <s v="CÔNG TY TNHH DẦU BÔI TRƠN FC VINA"/>
    <s v="Lubricant, Gas, Fuel &amp; Oil "/>
    <n v="1"/>
    <s v="2-TRADING"/>
    <s v="2"/>
    <s v="Trading Lubricant"/>
    <n v="52"/>
    <s v="Bac Giang"/>
    <n v="27101943"/>
    <s v="Dầu động cơ xăng cao cấp SJ 10W-30 có chức năng bôi trơn và làm mát động cơ máy móc, chứa trên 70% hàm lượng dầu khoáng (thể tích: 200L/thùng, trọng lượng: 170kg/thùng)"/>
    <s v="1-LUBRICANT/OIL"/>
    <m/>
    <s v="2-FINISH GOOD"/>
    <m/>
    <x v="325"/>
    <m/>
    <x v="911"/>
    <m/>
    <x v="15"/>
    <n v="12"/>
    <s v="10W30"/>
    <n v="10"/>
    <s v="PAIL"/>
    <s v="200L"/>
    <s v="BARREL"/>
    <n v="200"/>
    <n v="2000"/>
    <s v="B2B"/>
    <n v="2445030000"/>
    <s v="VND"/>
    <n v="23000"/>
    <n v="106305.65217391304"/>
    <m/>
  </r>
  <r>
    <n v="1586"/>
    <s v="Jan"/>
    <n v="2022"/>
    <s v="0301220062"/>
    <s v="CÔNG TY TNHH KIM MAY ORGAN (VIỆT NAM)"/>
    <s v="Machinery and Equipment, components, tools, repaire, maintenance"/>
    <n v="7"/>
    <s v="3-CUSTOMER"/>
    <s v="3"/>
    <s v="Manufacture (Machinery and Equipment, components, tools, repaire, maintenance)"/>
    <n v="19"/>
    <s v="Ho Chi Minh"/>
    <n v="27101943"/>
    <s v="003-001#&amp;Dầu bôi trơn   ENEOS Super Mulpus DX32 (1Can =18L) (3201006047)"/>
    <s v="1-LUBRICANT/OIL"/>
    <m/>
    <s v="2-FINISH GOOD"/>
    <m/>
    <x v="325"/>
    <m/>
    <x v="912"/>
    <m/>
    <x v="2"/>
    <n v="52"/>
    <s v="UNSPECIFY"/>
    <n v="18"/>
    <s v="LTR"/>
    <s v="18L"/>
    <s v="CAN"/>
    <n v="18"/>
    <n v="18"/>
    <s v="B2B"/>
    <n v="80681000"/>
    <s v="VND"/>
    <n v="23000"/>
    <n v="3507.8695652173915"/>
    <m/>
  </r>
  <r>
    <n v="8855"/>
    <s v="Feb"/>
    <n v="2022"/>
    <s v="0301220062"/>
    <s v="CÔNG TY TNHH KIM MAY ORGAN (VIỆT NAM)"/>
    <s v="Machinery and Equipment, components, tools, repaire, maintenance"/>
    <n v="7"/>
    <s v="3-CUSTOMER"/>
    <s v="3"/>
    <s v="Manufacture (Machinery and Equipment, components, tools, repaire, maintenance)"/>
    <n v="19"/>
    <s v="Ho Chi Minh"/>
    <n v="27101943"/>
    <s v="003-001#&amp;Dầu bôi trơn (Nhớt máy) ENEOS Super Mulpus DX32 (1Can =18L) (3201006047)"/>
    <s v="1-LUBRICANT/OIL"/>
    <m/>
    <s v="2-FINISH GOOD"/>
    <m/>
    <x v="325"/>
    <m/>
    <x v="912"/>
    <m/>
    <x v="2"/>
    <m/>
    <s v="UNSPECIFY"/>
    <n v="18"/>
    <s v="LTR"/>
    <s v="18L"/>
    <s v="CAN"/>
    <n v="18"/>
    <n v="18"/>
    <s v="B2B"/>
    <n v="59314000"/>
    <s v="VND"/>
    <n v="23000"/>
    <n v="2578.8695652173915"/>
    <m/>
  </r>
  <r>
    <n v="8859"/>
    <s v="Feb"/>
    <n v="2022"/>
    <s v="0301220062"/>
    <s v="CÔNG TY TNHH KIM MAY ORGAN (VIỆT NAM)"/>
    <s v="Machinery and Equipment, components, tools, repaire, maintenance"/>
    <n v="7"/>
    <s v="3-CUSTOMER"/>
    <s v="3"/>
    <s v="Manufacture (Machinery and Equipment, components, tools, repaire, maintenance)"/>
    <n v="19"/>
    <s v="Ho Chi Minh"/>
    <n v="27101943"/>
    <s v="003-001#&amp;Dầu bôi trơn (Nhớt máy) ENEOS Super Mulpus DX32 (1Can =18L) (3201006047)"/>
    <s v="1-LUBRICANT/OIL"/>
    <m/>
    <s v="2-FINISH GOOD"/>
    <m/>
    <x v="325"/>
    <m/>
    <x v="912"/>
    <m/>
    <x v="2"/>
    <m/>
    <s v="UNSPECIFY"/>
    <n v="18"/>
    <s v="LTR"/>
    <s v="18L"/>
    <s v="CAN"/>
    <n v="18"/>
    <n v="18"/>
    <s v="B2B"/>
    <n v="59314000"/>
    <s v="VND"/>
    <n v="23000"/>
    <n v="2578.8695652173915"/>
    <m/>
  </r>
  <r>
    <n v="32384"/>
    <s v="May"/>
    <n v="2022"/>
    <n v="301220062"/>
    <s v="CÔNG TY TNHH KIM MAY ORGAN (VIỆT NAM)"/>
    <s v="Machinery and Equipment, components, tools, repaire, maintenance"/>
    <n v="7"/>
    <s v="3-CUSTOMER"/>
    <n v="3"/>
    <s v="Manufacture (Machinery and Equipment, components, tools, repaire, maintenance)"/>
    <n v="19"/>
    <s v="Ho Chi Minh"/>
    <n v="27101943"/>
    <s v="003-001#&amp;Dầu bôi trơn (Nhớt máy) ENEOS Super Mulpus DX32 (1Can 18L) (3201006047)"/>
    <s v="1-LUBRICANT/OIL"/>
    <m/>
    <s v="2-FINISH GOOD"/>
    <m/>
    <x v="325"/>
    <m/>
    <x v="912"/>
    <m/>
    <x v="2"/>
    <m/>
    <s v="UNSPECIFY"/>
    <n v="18"/>
    <s v="Lít"/>
    <n v="0"/>
    <n v="0"/>
    <n v="18"/>
    <n v="18"/>
    <s v="B2B"/>
    <m/>
    <s v="VND"/>
    <n v="1"/>
    <n v="60.083776943886903"/>
    <m/>
  </r>
  <r>
    <n v="34703"/>
    <s v="May"/>
    <n v="2022"/>
    <n v="401804311"/>
    <s v="CÔNG TY TRÁCH NHIỆM HỮU HẠN MTV YOKOHAMA TECHNICA ĐÀ NẴNG"/>
    <s v="Measuring appliances"/>
    <n v="28"/>
    <s v="3-CUSTOMER"/>
    <s v="3"/>
    <s v="Manufacturer (Measuring appliances)"/>
    <n v="38"/>
    <s v="Da Nang"/>
    <n v="27101943"/>
    <s v="C61#&amp;Dầu công nghiệp đa năng ENEOS SUPER MULPUS DX68 (18 lít/ can). ( Dầu bôi trơn có nguồn gốc từ dầu mỏ, hàm lượng trên 70%)"/>
    <s v="1-LUBRICANT/OIL"/>
    <m/>
    <s v="2-FINISH GOOD"/>
    <m/>
    <x v="325"/>
    <m/>
    <x v="912"/>
    <m/>
    <x v="2"/>
    <m/>
    <s v="UNSPECIFY"/>
    <n v="90"/>
    <s v="Lít"/>
    <n v="0"/>
    <n v="0"/>
    <n v="18"/>
    <n v="90"/>
    <s v="B2B"/>
    <m/>
    <s v="VND"/>
    <n v="1"/>
    <n v="364.34244698490267"/>
    <m/>
  </r>
  <r>
    <n v="7284"/>
    <s v="Feb"/>
    <n v="2022"/>
    <s v="0201279048"/>
    <s v="CÔNG TY TNHH JX NIPPON OIL &amp; ENERGY VIỆT NAM"/>
    <s v="Lubricant, Gas, Fuel &amp; Oil "/>
    <n v="1"/>
    <s v="1-COMPETITOR"/>
    <s v="1"/>
    <s v="Production &amp; Wholesales - Lubricant"/>
    <n v="49"/>
    <s v="Hai Phong"/>
    <n v="27101943"/>
    <s v="Dầu bôi trơn công nghiệp đa năng Super Mulpus DX 10 dùng cho máy móc và các công cụ gia công,không dùng cho động cơ đốt trong,có chứa trên 70% dầu có nguồn gốc dầu mỏ,loại 20 lít/ thùng.Hàng mới 100%"/>
    <s v="1-LUBRICANT/OIL"/>
    <m/>
    <s v="2-FINISH GOOD"/>
    <m/>
    <x v="325"/>
    <m/>
    <x v="912"/>
    <m/>
    <x v="2"/>
    <m/>
    <s v="UNSPECIFY"/>
    <n v="5"/>
    <s v="BBL"/>
    <s v="20L"/>
    <s v="BIN"/>
    <n v="20"/>
    <n v="100"/>
    <s v="B2B"/>
    <n v="3210106"/>
    <s v="JPY"/>
    <n v="7.4000000000000003E-3"/>
    <n v="23754.7844"/>
    <m/>
  </r>
  <r>
    <n v="31539"/>
    <s v="May"/>
    <n v="2022"/>
    <n v="201279048"/>
    <s v="CÔNG TY TNHH JX NIPPON OIL &amp; ENERGY VIỆT NAM"/>
    <s v="Lubricant, Gas, Fuel &amp; Oil "/>
    <n v="1"/>
    <s v="1-COMPETITOR"/>
    <n v="1"/>
    <s v="Production &amp; Wholesales - Lubricant"/>
    <n v="49"/>
    <s v="Hai Phong"/>
    <n v="27101943"/>
    <s v="Dầu bôi trơn công nghiệp đa năng Super Mulpus DX 100 dùng cho máy móc và các công cụ gia công không dùng cho động cơ đốt trong,có chứa trên 70% dầu có ng.gốc dầu mỏ, loại 20 lít/ thùng. HM 100%"/>
    <s v="1-LUBRICANT/OIL"/>
    <m/>
    <s v="2-FINISH GOOD"/>
    <m/>
    <x v="325"/>
    <m/>
    <x v="912"/>
    <m/>
    <x v="2"/>
    <m/>
    <s v="UNSPECIFY"/>
    <n v="3"/>
    <s v="Barrel"/>
    <s v="20L"/>
    <s v="CAN"/>
    <n v="20"/>
    <n v="60"/>
    <s v="B2B"/>
    <m/>
    <s v="JPY"/>
    <n v="174.74"/>
    <n v="82.02517322628502"/>
    <m/>
  </r>
  <r>
    <n v="117"/>
    <s v="Jan"/>
    <n v="2022"/>
    <s v="0201279048"/>
    <s v="CÔNG TY TNHH JX NIPPON OIL &amp; ENERGY VIỆT NAM"/>
    <s v="Lubricant, Gas, Fuel &amp; Oil "/>
    <n v="1"/>
    <s v="1-COMPETITOR"/>
    <s v="1"/>
    <s v="Production &amp; Wholesales - Lubricant"/>
    <n v="49"/>
    <s v="Hai Phong"/>
    <n v="27101943"/>
    <s v="Dầu bôi trơn công nghiệp đa năng Super Mulpus DX 150 dùng cho máy móc và các công cụ gia công,không dùng cho động cơ đốt trong, có chứa trên 70% dầu có nguồn gốc dầu mỏ,loại 20 lít/thùng.Hàng mới 100%"/>
    <s v="1-LUBRICANT/OIL"/>
    <m/>
    <s v="2-FINISH GOOD"/>
    <m/>
    <x v="325"/>
    <m/>
    <x v="912"/>
    <m/>
    <x v="2"/>
    <n v="52"/>
    <s v="UNSPECIFY"/>
    <n v="1"/>
    <s v="BBL"/>
    <s v="20L"/>
    <s v="BIN"/>
    <n v="20"/>
    <n v="20"/>
    <s v="B2B"/>
    <n v="2545174"/>
    <s v="JPY"/>
    <n v="7.4000000000000003E-3"/>
    <n v="18834.2876"/>
    <m/>
  </r>
  <r>
    <n v="13295"/>
    <s v="Mar"/>
    <n v="2022"/>
    <s v="0201279048"/>
    <s v="CÔNG TY TNHH JX NIPPON OIL &amp; ENERGY VIỆT NAM"/>
    <s v="Lubricant, Gas, Fuel &amp; Oil "/>
    <n v="1"/>
    <s v="1-COMPETITOR"/>
    <s v="1"/>
    <s v="Production &amp; Wholesales - Lubricant"/>
    <n v="49"/>
    <s v="Hai Phong"/>
    <n v="27101943"/>
    <s v="Dầu bôi trơn công nghiệp đa năng Super Mulpus DX 2, dùng cho máy móc và công cụ gia công không dùng cho động cơ đốt trong, có chứa trên 70% dầu có nguồn gốc dầu mỏ, loại 200 lít/ thùng. Hàng mới 100%"/>
    <s v="1-LUBRICANT/OIL"/>
    <m/>
    <s v="2-FINISH GOOD"/>
    <m/>
    <x v="325"/>
    <m/>
    <x v="912"/>
    <m/>
    <x v="2"/>
    <m/>
    <s v="UNSPECIFY"/>
    <n v="3"/>
    <s v="BBL"/>
    <s v="200L"/>
    <s v="BARREL"/>
    <n v="200"/>
    <n v="600"/>
    <s v="B2B"/>
    <n v="7539528"/>
    <s v="JPY"/>
    <m/>
    <n v="7539528"/>
    <m/>
  </r>
  <r>
    <n v="118"/>
    <s v="Jan"/>
    <n v="2022"/>
    <s v="0201279048"/>
    <s v="CÔNG TY TNHH JX NIPPON OIL &amp; ENERGY VIỆT NAM"/>
    <s v="Lubricant, Gas, Fuel &amp; Oil "/>
    <n v="1"/>
    <s v="1-COMPETITOR"/>
    <s v="1"/>
    <s v="Production &amp; Wholesales - Lubricant"/>
    <n v="49"/>
    <s v="Hai Phong"/>
    <n v="27101943"/>
    <s v="Dầu bôi trơn công nghiệp đa năng Super Mulpus DX 22  cho máy móc và công cụ gia công, không dùng cho động cơ đốt trong, có chứa trên 70% dầu có nguồn gốc dầu mỏ, loại 20 lít/ thùng. Hàng mới 100%"/>
    <s v="1-LUBRICANT/OIL"/>
    <m/>
    <s v="2-FINISH GOOD"/>
    <m/>
    <x v="325"/>
    <m/>
    <x v="912"/>
    <m/>
    <x v="2"/>
    <n v="52"/>
    <s v="UNSPECIFY"/>
    <n v="3"/>
    <s v="BBL"/>
    <s v="20L"/>
    <s v="BIN"/>
    <n v="20"/>
    <n v="60"/>
    <s v="B2B"/>
    <n v="2545174"/>
    <s v="JPY"/>
    <n v="7.4000000000000003E-3"/>
    <n v="18834.2876"/>
    <m/>
  </r>
  <r>
    <n v="7285"/>
    <s v="Feb"/>
    <n v="2022"/>
    <s v="0201279048"/>
    <s v="CÔNG TY TNHH JX NIPPON OIL &amp; ENERGY VIỆT NAM"/>
    <s v="Lubricant, Gas, Fuel &amp; Oil "/>
    <n v="1"/>
    <s v="1-COMPETITOR"/>
    <s v="1"/>
    <s v="Production &amp; Wholesales - Lubricant"/>
    <n v="49"/>
    <s v="Hai Phong"/>
    <n v="27101943"/>
    <s v="Dầu bôi trơn công nghiệp đa năng Super Mulpus DX 5 dùngcho máy móc và các công cụ gia công,không dùng cho động cơ đốt trong, có chứa trên 70% dầu có nguồn gốc dầu mỏ, loại 20 lít/ thùng.Hàng mới 100%"/>
    <s v="1-LUBRICANT/OIL"/>
    <m/>
    <s v="2-FINISH GOOD"/>
    <m/>
    <x v="325"/>
    <m/>
    <x v="912"/>
    <m/>
    <x v="2"/>
    <m/>
    <s v="UNSPECIFY"/>
    <n v="2"/>
    <s v="BBL"/>
    <s v="20L"/>
    <s v="BIN"/>
    <n v="20"/>
    <n v="40"/>
    <s v="B2B"/>
    <n v="3210106"/>
    <s v="JPY"/>
    <n v="7.4000000000000003E-3"/>
    <n v="23754.7844"/>
    <m/>
  </r>
  <r>
    <n v="13296"/>
    <s v="Mar"/>
    <n v="2022"/>
    <s v="0201279048"/>
    <s v="CÔNG TY TNHH JX NIPPON OIL &amp; ENERGY VIỆT NAM"/>
    <s v="Lubricant, Gas, Fuel &amp; Oil "/>
    <n v="1"/>
    <s v="1-COMPETITOR"/>
    <s v="1"/>
    <s v="Production &amp; Wholesales - Lubricant"/>
    <n v="49"/>
    <s v="Hai Phong"/>
    <n v="27101943"/>
    <s v="Dầu bôi trơn công nghiệp đa năng Super Mulpus DX 5 dùngcho máy móc và các công cụ gia công,không dùng cho động cơ đốt trong, có chứa trên 70% dầu có nguồn gốc dầu mỏ, loại 20 lít/ thùng.Hàng mới 100%"/>
    <s v="1-LUBRICANT/OIL"/>
    <m/>
    <s v="2-FINISH GOOD"/>
    <m/>
    <x v="325"/>
    <m/>
    <x v="912"/>
    <m/>
    <x v="2"/>
    <m/>
    <s v="UNSPECIFY"/>
    <n v="6"/>
    <s v="BBL"/>
    <s v="20L"/>
    <s v="BARREL"/>
    <n v="20"/>
    <n v="120"/>
    <s v="B2B"/>
    <n v="7539528"/>
    <s v="JPY"/>
    <m/>
    <n v="7539528"/>
    <m/>
  </r>
  <r>
    <n v="2608"/>
    <s v="Jan"/>
    <n v="2022"/>
    <s v="0401515729"/>
    <s v="CÔNG TY TNHH TOKYO KEIKI PRECISION TECHNOLOGY"/>
    <s v="Electronics, Computer &amp; Consumer Durables &amp; Others"/>
    <n v="10"/>
    <s v="3-CUSTOMER"/>
    <s v="3"/>
    <s v="Manufacturer (Electronics, Computer &amp; Consumer Durables &amp; Others)"/>
    <n v="34"/>
    <s v="Da Nang"/>
    <n v="27101943"/>
    <s v="Dầu bôi trơn công nghiệp đa năng SUPER MULPUS DX2 (20 lít/ Can). ( Dầu bôi trơn có nguồn gốc từ dầu mỏ, hàm lượng trên 70%)"/>
    <s v="1-LUBRICANT/OIL"/>
    <m/>
    <s v="2-FINISH GOOD"/>
    <m/>
    <x v="325"/>
    <m/>
    <x v="912"/>
    <m/>
    <x v="2"/>
    <n v="52"/>
    <s v="UNSPECIFY"/>
    <n v="1"/>
    <s v="UNL"/>
    <s v="20L"/>
    <s v="CAN"/>
    <n v="20"/>
    <n v="20"/>
    <s v="B2B"/>
    <n v="95100000"/>
    <s v="VND"/>
    <n v="23000"/>
    <n v="4134.782608695652"/>
    <m/>
  </r>
  <r>
    <n v="1626"/>
    <s v="Jan"/>
    <n v="2022"/>
    <s v="0400511094"/>
    <s v="CÔNG TY TNHH DAIWA VIỆT NAM"/>
    <s v="Sport gear"/>
    <n v="25"/>
    <s v="3-CUSTOMER"/>
    <s v="3"/>
    <s v="Manufacturer (sports gear)"/>
    <n v="40"/>
    <s v="Da Nang"/>
    <n v="27101943"/>
    <s v="Dầu bôi trơn công nghiệp đa năng SUPER MULPUS DX2 (200 lít/ phuy) (PCE~ Phuy). ( Dầu bôi trơn có nguồn gốc từ dầu mỏ, hàm lượng trên 70%)#&amp;JP"/>
    <s v="1-LUBRICANT/OIL"/>
    <m/>
    <s v="2-FINISH GOOD"/>
    <m/>
    <x v="325"/>
    <m/>
    <x v="912"/>
    <m/>
    <x v="2"/>
    <n v="52"/>
    <s v="UNSPECIFY"/>
    <n v="1"/>
    <s v="PCE"/>
    <s v="200L"/>
    <s v="DRUM"/>
    <n v="200"/>
    <n v="200"/>
    <s v="B2B"/>
    <n v="183995000"/>
    <s v="VND"/>
    <n v="23000"/>
    <n v="7999.782608695652"/>
    <m/>
  </r>
  <r>
    <n v="12894"/>
    <s v="Mar"/>
    <n v="2022"/>
    <s v="0200690128"/>
    <s v="CÔNG TY TRÁCH NHIỆM HỮU HẠN YANAGAWA SEIKO VIỆT NAM"/>
    <s v="Automotives, spareparts, accessories"/>
    <n v="3"/>
    <s v="3-CUSTOMER"/>
    <s v="3"/>
    <s v="Manufacture (Automotives, spareparts, accessories)"/>
    <n v="14"/>
    <s v="Hai Phong"/>
    <n v="27101943"/>
    <s v="Dầu bôi trơn công nghiệp đa năng SUPER MULPUS DX2 (200 lít/phuy). Hàng mới 100%"/>
    <s v="1-LUBRICANT/OIL"/>
    <m/>
    <s v="2-FINISH GOOD"/>
    <m/>
    <x v="325"/>
    <m/>
    <x v="912"/>
    <m/>
    <x v="2"/>
    <m/>
    <s v="UNSPECIFY"/>
    <n v="1"/>
    <s v="BBL"/>
    <s v="20L"/>
    <s v="DRUM"/>
    <n v="20"/>
    <n v="20"/>
    <s v="B2B"/>
    <n v="443288000"/>
    <s v="VND"/>
    <n v="23000"/>
    <n v="19273.391304347828"/>
    <m/>
  </r>
  <r>
    <n v="1025"/>
    <s v="Jan"/>
    <n v="2022"/>
    <n v="3601033213"/>
    <s v="CÔNG TY CỔ PHẦN ICD TÂN CẢNG - LONG BÌNH"/>
    <s v="Logistic &amp; Transportation &amp; Warehouse"/>
    <n v="11"/>
    <s v="3-CUSTOMER"/>
    <s v="3"/>
    <s v="Logistic &amp; Transportation &amp; Warehouse"/>
    <n v="8"/>
    <s v="Dong Nai"/>
    <n v="27101943"/>
    <s v="Dầu bôi trơn_JXTG Nippon Super Mulpus DX68, 200L/drum"/>
    <s v="1-LUBRICANT/OIL"/>
    <m/>
    <s v="2-FINISH GOOD"/>
    <m/>
    <x v="325"/>
    <m/>
    <x v="912"/>
    <m/>
    <x v="2"/>
    <n v="52"/>
    <s v="UNSPECIFY"/>
    <n v="1"/>
    <s v="PAIL"/>
    <s v="200L"/>
    <s v="DRUM"/>
    <n v="200"/>
    <n v="200"/>
    <s v="B2B"/>
    <n v="692969.82"/>
    <s v="USD"/>
    <m/>
    <n v="692969.82"/>
    <m/>
  </r>
  <r>
    <n v="820"/>
    <s v="Jan"/>
    <n v="2022"/>
    <s v="0200690128"/>
    <s v="CÔNG TY TRÁCH NHIỆM HỮU HẠN YANAGAWA SEIKO VIỆT NAM"/>
    <s v="Automotives, spareparts, accessories"/>
    <n v="3"/>
    <s v="3-CUSTOMER"/>
    <s v="3"/>
    <s v="Manufacture (Automotives, spareparts, accessories)"/>
    <n v="14"/>
    <s v="Hai Phong"/>
    <n v="27101943"/>
    <s v="Dầu công nghiệp đa năng ENEOS SUPER MULPUS DX10  (200 lit/phuy), mới 100%"/>
    <s v="1-LUBRICANT/OIL"/>
    <m/>
    <s v="2-FINISH GOOD"/>
    <m/>
    <x v="325"/>
    <m/>
    <x v="912"/>
    <m/>
    <x v="2"/>
    <n v="52"/>
    <s v="UNSPECIFY"/>
    <n v="8"/>
    <s v="BBL"/>
    <s v="200L"/>
    <s v="DRUM"/>
    <n v="200"/>
    <n v="1600"/>
    <s v="B2B"/>
    <n v="339105000"/>
    <s v="VND"/>
    <n v="23000"/>
    <n v="14743.695652173914"/>
    <m/>
  </r>
  <r>
    <n v="13098"/>
    <s v="Mar"/>
    <n v="2022"/>
    <s v="0400511094"/>
    <s v="CÔNG TY TNHH DAIWA VIỆT NAM"/>
    <s v="Sport gear"/>
    <n v="25"/>
    <s v="3-CUSTOMER"/>
    <s v="3"/>
    <s v="Manufacturer (sports gear)"/>
    <n v="40"/>
    <s v="Da Nang"/>
    <n v="27101943"/>
    <s v="Dầu công nghiệp đa năng ENEOS SUPER MULPUS DX10 (200 lít/ phuy) (PCE~ Phuy). ( Dầu bôi trơn có nguồn gốc từ dầu mỏ, hàm lượng trên 70%)#&amp;VN"/>
    <s v="1-LUBRICANT/OIL"/>
    <m/>
    <s v="2-FINISH GOOD"/>
    <m/>
    <x v="325"/>
    <m/>
    <x v="912"/>
    <m/>
    <x v="2"/>
    <m/>
    <s v="UNSPECIFY"/>
    <n v="7"/>
    <s v="PCE"/>
    <s v="20L"/>
    <s v="DRUM"/>
    <n v="20"/>
    <n v="140"/>
    <s v="B2B"/>
    <n v="176255000"/>
    <s v="VND"/>
    <n v="23000"/>
    <n v="7663.260869565217"/>
    <m/>
  </r>
  <r>
    <n v="1631"/>
    <s v="Jan"/>
    <n v="2022"/>
    <s v="0400511094"/>
    <s v="CÔNG TY TNHH DAIWA VIỆT NAM"/>
    <s v="Sport gear"/>
    <n v="25"/>
    <s v="3-CUSTOMER"/>
    <s v="3"/>
    <s v="Manufacturer (sports gear)"/>
    <n v="40"/>
    <s v="Da Nang"/>
    <n v="27101943"/>
    <s v="Dầu công nghiệp đa năng ENEOS SUPER MULPUS DX10 (200 lít/ phuy) (PCE~ Phuy). ( Dầu bôi trơn có nguồn gốc từ dầu mỏ, hàm lượng trên 70%)#&amp;VN"/>
    <s v="1-LUBRICANT/OIL"/>
    <m/>
    <s v="2-FINISH GOOD"/>
    <m/>
    <x v="325"/>
    <m/>
    <x v="912"/>
    <m/>
    <x v="2"/>
    <n v="52"/>
    <s v="UNSPECIFY"/>
    <n v="8"/>
    <s v="PCE"/>
    <s v="200L"/>
    <s v="DRUM"/>
    <n v="200"/>
    <n v="1600"/>
    <s v="B2B"/>
    <n v="183995000"/>
    <s v="VND"/>
    <n v="23000"/>
    <n v="7999.782608695652"/>
    <m/>
  </r>
  <r>
    <n v="7881"/>
    <s v="Feb"/>
    <n v="2022"/>
    <s v="0400511094"/>
    <s v="CÔNG TY TNHH DAIWA VIỆT NAM"/>
    <s v="Sport gear"/>
    <n v="25"/>
    <s v="3-CUSTOMER"/>
    <s v="3"/>
    <s v="Manufacturer (sports gear)"/>
    <n v="40"/>
    <s v="Da Nang"/>
    <n v="27101943"/>
    <s v="Dầu công nghiệp đa năng ENEOS SUPER MULPUS DX10 (200 lít/ phuy) (PCE~ Phuy). ( Dầu bôi trơn có nguồn gốc từ dầu mỏ, hàm lượng trên 70%)#&amp;VN"/>
    <s v="1-LUBRICANT/OIL"/>
    <m/>
    <s v="2-FINISH GOOD"/>
    <m/>
    <x v="325"/>
    <m/>
    <x v="912"/>
    <m/>
    <x v="2"/>
    <m/>
    <s v="UNSPECIFY"/>
    <n v="7"/>
    <s v="PCE"/>
    <s v="200L"/>
    <s v="DRUM"/>
    <n v="200"/>
    <n v="1400"/>
    <s v="B2B"/>
    <n v="170700000"/>
    <s v="VND"/>
    <n v="23000"/>
    <n v="7421.739130434783"/>
    <m/>
  </r>
  <r>
    <n v="12897"/>
    <s v="Mar"/>
    <n v="2022"/>
    <s v="0200690128"/>
    <s v="CÔNG TY TRÁCH NHIỆM HỮU HẠN YANAGAWA SEIKO VIỆT NAM"/>
    <s v="Automotives, spareparts, accessories"/>
    <n v="3"/>
    <s v="3-CUSTOMER"/>
    <s v="3"/>
    <s v="Manufacture (Automotives, spareparts, accessories)"/>
    <n v="14"/>
    <s v="Hai Phong"/>
    <n v="27101943"/>
    <s v="Dầu công nghiệp đa năng ENEOS SUPER MULPUS DX10 (200 lít/phuy). Hàng mới 100%"/>
    <s v="1-LUBRICANT/OIL"/>
    <m/>
    <s v="2-FINISH GOOD"/>
    <m/>
    <x v="325"/>
    <m/>
    <x v="912"/>
    <m/>
    <x v="2"/>
    <m/>
    <s v="UNSPECIFY"/>
    <n v="7"/>
    <s v="BBL"/>
    <s v="200L"/>
    <s v="DRUM"/>
    <n v="200"/>
    <n v="1400"/>
    <s v="B2B"/>
    <n v="443288000"/>
    <s v="VND"/>
    <n v="23000"/>
    <n v="19273.391304347828"/>
    <m/>
  </r>
  <r>
    <n v="31336"/>
    <s v="May"/>
    <n v="2022"/>
    <n v="200690128"/>
    <s v="CÔNG TY TNHH YANAGAWA SEIKO VIỆT NAM"/>
    <s v="Automotives, spareparts, accessories"/>
    <n v="3"/>
    <s v="3-CUSTOMER"/>
    <n v="3"/>
    <s v="Manufacture (Automotives, spareparts, accessories)"/>
    <n v="14"/>
    <s v="Hai Phong"/>
    <n v="27101943"/>
    <s v="Dầu công nghiệp đa năng ENEOS SUPER MULPUS DX10 (200 lít/phuy). Hàng mới 100%"/>
    <s v="1-LUBRICANT/OIL"/>
    <m/>
    <s v="2-FINISH GOOD"/>
    <m/>
    <x v="325"/>
    <m/>
    <x v="912"/>
    <m/>
    <x v="2"/>
    <m/>
    <s v="UNSPECIFY"/>
    <n v="3"/>
    <s v="Barrel"/>
    <s v="200L"/>
    <s v="DRUM"/>
    <n v="200"/>
    <n v="600"/>
    <s v="B2B"/>
    <m/>
    <s v="VND"/>
    <n v="1"/>
    <n v="1480.4956802513309"/>
    <m/>
  </r>
  <r>
    <n v="7749"/>
    <s v="Feb"/>
    <n v="2022"/>
    <n v="2500621898"/>
    <s v="CÔNG TY TNHH VINA MC INFONICS"/>
    <s v="Machinery and Equipment, components, tools, repaire, maintenance"/>
    <n v="7"/>
    <s v="3-CUSTOMER"/>
    <s v="3"/>
    <s v="Manufacture (Machinery and Equipment, components, tools, repaire, maintenance)"/>
    <n v="19"/>
    <s v="Vinh Phuc"/>
    <n v="27101943"/>
    <s v="Dầu công nghiệp đa năng ENEOS SUPER MULPUS DX32  (18 lit/can). Hàng mới 100%"/>
    <s v="1-LUBRICANT/OIL"/>
    <m/>
    <s v="2-FINISH GOOD"/>
    <m/>
    <x v="325"/>
    <m/>
    <x v="912"/>
    <m/>
    <x v="2"/>
    <m/>
    <s v="UNSPECIFY"/>
    <n v="5"/>
    <s v="UNK"/>
    <s v="18L"/>
    <s v="CAN"/>
    <n v="18"/>
    <n v="90"/>
    <s v="B2B"/>
    <n v="285500000"/>
    <s v="VND"/>
    <n v="23000"/>
    <n v="12413.04347826087"/>
    <m/>
  </r>
  <r>
    <n v="13095"/>
    <s v="Mar"/>
    <n v="2022"/>
    <s v="0400511094"/>
    <s v="CÔNG TY TNHH DAIWA VIỆT NAM"/>
    <s v="Sport gear"/>
    <n v="25"/>
    <s v="3-CUSTOMER"/>
    <s v="3"/>
    <s v="Manufacturer (sports gear)"/>
    <n v="40"/>
    <s v="Da Nang"/>
    <n v="27101943"/>
    <s v="Dầu công nghiệp đa năng ENEOS SUPER MULPUS DX32 (18 lít/ can) ( Dầu bôi trơn có nguồn gốc từ dầu mỏ, hàm lượng trên 70%)#&amp;VN"/>
    <s v="1-LUBRICANT/OIL"/>
    <m/>
    <s v="2-FINISH GOOD"/>
    <m/>
    <x v="325"/>
    <m/>
    <x v="912"/>
    <m/>
    <x v="2"/>
    <m/>
    <s v="UNSPECIFY"/>
    <n v="2"/>
    <s v="UNL"/>
    <s v="18L"/>
    <s v="CAN"/>
    <n v="18"/>
    <n v="36"/>
    <s v="B2B"/>
    <n v="176255000"/>
    <s v="VND"/>
    <n v="23000"/>
    <n v="7663.260869565217"/>
    <m/>
  </r>
  <r>
    <n v="7880"/>
    <s v="Feb"/>
    <n v="2022"/>
    <s v="0400511094"/>
    <s v="CÔNG TY TNHH DAIWA VIỆT NAM"/>
    <s v="Sport gear"/>
    <n v="25"/>
    <s v="3-CUSTOMER"/>
    <s v="3"/>
    <s v="Manufacturer (sports gear)"/>
    <n v="40"/>
    <s v="Da Nang"/>
    <n v="27101943"/>
    <s v="Dầu công nghiệp đa năng ENEOS SUPER MULPUS DX32 (18 lít/ can) ( Dầu bôi trơn có nguồn gốc từ dầu mỏ, hàm lượng trên 70%)#&amp;VN"/>
    <s v="1-LUBRICANT/OIL"/>
    <m/>
    <s v="2-FINISH GOOD"/>
    <m/>
    <x v="325"/>
    <m/>
    <x v="912"/>
    <m/>
    <x v="2"/>
    <m/>
    <s v="UNSPECIFY"/>
    <n v="1"/>
    <s v="UNL"/>
    <s v="18L"/>
    <s v="CAN"/>
    <n v="18"/>
    <n v="18"/>
    <s v="B2B"/>
    <n v="170700000"/>
    <s v="VND"/>
    <n v="23000"/>
    <n v="7421.739130434783"/>
    <m/>
  </r>
  <r>
    <n v="8920"/>
    <s v="Feb"/>
    <n v="2022"/>
    <s v="0400511094"/>
    <s v="CÔNG TY TNHH DAIWA VIỆT NAM"/>
    <s v="Sport gear"/>
    <n v="25"/>
    <s v="3-CUSTOMER"/>
    <s v="3"/>
    <s v="Manufacturer (sports gear)"/>
    <n v="40"/>
    <s v="Da Nang"/>
    <n v="27101943"/>
    <s v="Dầu công nghiệp đa năng ENEOS SUPER MULPUS DX32 (200 lít/ phuy) (PCE~ Phuy)( Dầu bôi trơn có nguồn gốc từ dầu mỏ, hàm lượng trên 70%)#&amp;VN"/>
    <s v="1-LUBRICANT/OIL"/>
    <m/>
    <s v="2-FINISH GOOD"/>
    <m/>
    <x v="325"/>
    <m/>
    <x v="912"/>
    <m/>
    <x v="2"/>
    <m/>
    <s v="UNSPECIFY"/>
    <n v="1"/>
    <s v="PCE"/>
    <s v="200L"/>
    <s v="DRUM"/>
    <n v="200"/>
    <n v="200"/>
    <s v="B2B"/>
    <n v="46645000"/>
    <s v="VND"/>
    <n v="23000"/>
    <n v="2028.0434782608695"/>
    <m/>
  </r>
  <r>
    <n v="13008"/>
    <s v="Mar"/>
    <n v="2022"/>
    <s v="0401515729"/>
    <s v="CÔNG TY TNHH TOKYO KEIKI PRECISION TECHNOLOGY"/>
    <s v="Electronics, Computer &amp; Consumer Durables &amp; Others"/>
    <n v="10"/>
    <s v="3-CUSTOMER"/>
    <s v="3"/>
    <s v="Manufacturer (Electronics, Computer &amp; Consumer Durables &amp; Others)"/>
    <n v="34"/>
    <s v="Da Nang"/>
    <n v="27101943"/>
    <s v="Dầu công nghiệp đa năng ENEOS SUPER MULPUS DX32 (200 lít/ phuy), có nguồn gốc từ dầu mỏ hàm lượng trên 70%, Dùng để bôi trơn trong quá trình gia công kim loại"/>
    <s v="1-LUBRICANT/OIL"/>
    <m/>
    <s v="2-FINISH GOOD"/>
    <m/>
    <x v="325"/>
    <m/>
    <x v="912"/>
    <m/>
    <x v="2"/>
    <m/>
    <s v="UNSPECIFY"/>
    <n v="200"/>
    <s v="LTR"/>
    <s v="20L"/>
    <s v="DRUM"/>
    <n v="20"/>
    <n v="200"/>
    <s v="B2B"/>
    <n v="122325000"/>
    <s v="VND"/>
    <n v="23000"/>
    <n v="5318.478260869565"/>
    <m/>
  </r>
  <r>
    <n v="2612"/>
    <s v="Jan"/>
    <n v="2022"/>
    <s v="0401515729"/>
    <s v="CÔNG TY TNHH TOKYO KEIKI PRECISION TECHNOLOGY"/>
    <s v="Electronics, Computer &amp; Consumer Durables &amp; Others"/>
    <n v="10"/>
    <s v="3-CUSTOMER"/>
    <s v="3"/>
    <s v="Manufacturer (Electronics, Computer &amp; Consumer Durables &amp; Others)"/>
    <n v="34"/>
    <s v="Da Nang"/>
    <n v="27101943"/>
    <s v="Dầu công nghiệp đa năng ENEOS SUPER MULPUS DX32 (200 lít/ phuy), có nguồn gốc từ dầu mỏ hàm lượng trên 70%, Dùng để bôi trơn trong quá trình gia công kim loại"/>
    <s v="1-LUBRICANT/OIL"/>
    <m/>
    <s v="2-FINISH GOOD"/>
    <m/>
    <x v="325"/>
    <m/>
    <x v="912"/>
    <m/>
    <x v="2"/>
    <n v="52"/>
    <s v="UNSPECIFY"/>
    <n v="200"/>
    <s v="LTR"/>
    <s v="200L"/>
    <s v="DRUM"/>
    <n v="200"/>
    <n v="200"/>
    <s v="B2B"/>
    <n v="95100000"/>
    <s v="VND"/>
    <n v="23000"/>
    <n v="4134.782608695652"/>
    <m/>
  </r>
  <r>
    <n v="3777"/>
    <s v="Jan"/>
    <n v="2022"/>
    <s v="0401515729"/>
    <s v="CÔNG TY TNHH TOKYO KEIKI PRECISION TECHNOLOGY"/>
    <s v="Electronics, Computer &amp; Consumer Durables &amp; Others"/>
    <n v="10"/>
    <s v="3-CUSTOMER"/>
    <s v="3"/>
    <s v="Manufacturer (Electronics, Computer &amp; Consumer Durables &amp; Others)"/>
    <n v="34"/>
    <s v="Da Nang"/>
    <n v="27101943"/>
    <s v="Dầu công nghiệp đa năng ENEOS SUPER MULPUS DX32 (200 lít/ phuy), có nguồn gốc từ dầu mỏ hàm lượng trên 70%, Dùng để bôi trơn trong quá trình gia công kim loại"/>
    <s v="1-LUBRICANT/OIL"/>
    <m/>
    <s v="2-FINISH GOOD"/>
    <m/>
    <x v="325"/>
    <m/>
    <x v="912"/>
    <m/>
    <x v="2"/>
    <n v="52"/>
    <s v="UNSPECIFY"/>
    <n v="200"/>
    <s v="LTR"/>
    <s v="200L"/>
    <s v="DRUM"/>
    <n v="200"/>
    <n v="200"/>
    <s v="B2B"/>
    <n v="12150000"/>
    <s v="VND"/>
    <n v="23000"/>
    <n v="528.26086956521738"/>
    <m/>
  </r>
  <r>
    <n v="7994"/>
    <s v="Feb"/>
    <n v="2022"/>
    <s v="0401515729"/>
    <s v="CÔNG TY TNHH TOKYO KEIKI PRECISION TECHNOLOGY"/>
    <s v="Electronics, Computer &amp; Consumer Durables &amp; Others"/>
    <n v="10"/>
    <s v="3-CUSTOMER"/>
    <s v="3"/>
    <s v="Manufacturer (Electronics, Computer &amp; Consumer Durables &amp; Others)"/>
    <n v="34"/>
    <s v="Da Nang"/>
    <n v="27101943"/>
    <s v="Dầu công nghiệp đa năng ENEOS SUPER MULPUS DX32 (200 lít/ phuy), có nguồn gốc từ dầu mỏ hàm lượng trên 70%, Dùng để bôi trơn trong quá trình gia công kim loại"/>
    <s v="1-LUBRICANT/OIL"/>
    <m/>
    <s v="2-FINISH GOOD"/>
    <m/>
    <x v="325"/>
    <m/>
    <x v="912"/>
    <m/>
    <x v="2"/>
    <m/>
    <s v="UNSPECIFY"/>
    <n v="200"/>
    <s v="LTR"/>
    <s v="200L"/>
    <s v="DRUM"/>
    <n v="200"/>
    <n v="200"/>
    <s v="B2B"/>
    <n v="98710000"/>
    <s v="VND"/>
    <n v="23000"/>
    <n v="4291.739130434783"/>
    <m/>
  </r>
  <r>
    <n v="34697"/>
    <s v="May"/>
    <n v="2022"/>
    <n v="401515729"/>
    <s v="CÔNG TY TNHH TOKYO KEIKI PRECISION TECHNOLOGY"/>
    <s v="Machinery and Equipment, components, tools, repaire, maintenance"/>
    <n v="7"/>
    <s v="3-CUSTOMER"/>
    <n v="3"/>
    <s v="Manufacture (Machinery and Equipment, components, tools, repaire, maintenance)"/>
    <n v="19"/>
    <s v="Da Nang"/>
    <n v="27101943"/>
    <s v="Dầu công nghiệp đa năng ENEOS SUPER MULPUS DX32 (200 lít/ phuy), có nguồn gốc từ dầu mỏ hàm lượng trên 70%, Dùng để bôi trơn trong quá trình gia công kim loại"/>
    <s v="1-LUBRICANT/OIL"/>
    <m/>
    <s v="2-FINISH GOOD"/>
    <m/>
    <x v="325"/>
    <m/>
    <x v="912"/>
    <m/>
    <x v="2"/>
    <m/>
    <s v="UNSPECIFY"/>
    <n v="400"/>
    <s v="Lít"/>
    <s v="200L"/>
    <s v="DRUM"/>
    <n v="200"/>
    <n v="400"/>
    <s v="B2B"/>
    <m/>
    <s v="VND"/>
    <n v="1"/>
    <n v="1065.1016668121126"/>
    <m/>
  </r>
  <r>
    <n v="13096"/>
    <s v="Mar"/>
    <n v="2022"/>
    <s v="0400511094"/>
    <s v="CÔNG TY TNHH DAIWA VIỆT NAM"/>
    <s v="Sport gear"/>
    <n v="25"/>
    <s v="3-CUSTOMER"/>
    <s v="3"/>
    <s v="Manufacturer (sports gear)"/>
    <n v="40"/>
    <s v="Da Nang"/>
    <n v="27101943"/>
    <s v="Dầu công nghiệp đa năng ENEOS SUPER MULPUS DX68 (200 lít/ phuy) (PCE~ Phuy). ( Dầu bôi trơn có nguồn gốc từ dầu mỏ, hàm lượng trên 70%)#&amp;VN"/>
    <s v="1-LUBRICANT/OIL"/>
    <m/>
    <s v="2-FINISH GOOD"/>
    <m/>
    <x v="325"/>
    <m/>
    <x v="912"/>
    <m/>
    <x v="2"/>
    <m/>
    <s v="UNSPECIFY"/>
    <n v="1"/>
    <s v="PCE"/>
    <s v="20L"/>
    <s v="DRUM"/>
    <n v="20"/>
    <n v="20"/>
    <s v="B2B"/>
    <n v="176255000"/>
    <s v="VND"/>
    <n v="23000"/>
    <n v="7663.260869565217"/>
    <m/>
  </r>
  <r>
    <n v="2546"/>
    <s v="Jan"/>
    <n v="2022"/>
    <s v="0201288701"/>
    <s v="CÔNG TY TNHH CÔNG NGHỆ ĐỘT DẬP MOCHIZUKI VIỆT NAM"/>
    <s v="Automotives, spareparts, accessories"/>
    <n v="3"/>
    <s v="3-CUSTOMER"/>
    <s v="3"/>
    <s v="Manufacture (Automotives, spareparts, accessories)"/>
    <n v="14"/>
    <s v="Hai Phong"/>
    <n v="27101943"/>
    <s v="Dầu công nghiệp đa năng Super Mulpus DX100 (200L/drum) .Hàng mới 100%"/>
    <s v="1-LUBRICANT/OIL"/>
    <m/>
    <s v="2-FINISH GOOD"/>
    <m/>
    <x v="325"/>
    <m/>
    <x v="912"/>
    <m/>
    <x v="2"/>
    <n v="52"/>
    <s v="UNSPECIFY"/>
    <n v="1"/>
    <s v="BBL"/>
    <s v="200L"/>
    <s v="DRUM"/>
    <n v="200"/>
    <n v="200"/>
    <s v="B2B"/>
    <n v="13900000"/>
    <s v="VND"/>
    <n v="23000"/>
    <n v="604.3478260869565"/>
    <m/>
  </r>
  <r>
    <n v="13835"/>
    <s v="Mar"/>
    <n v="2022"/>
    <s v="0200555023"/>
    <s v="CÔNG TY TRÁCH NHIỆM HỮU HẠN CHẾ TẠO MÁY EBA"/>
    <s v="Machinery and Equipment, components, tools, repaire, maintenance"/>
    <n v="7"/>
    <s v="3-CUSTOMER"/>
    <s v="3"/>
    <s v="Wholesalers (Machinery and Equipment, components, tools, repaire, maintenance)"/>
    <n v="66"/>
    <s v="Hai Phong"/>
    <n v="27101943"/>
    <s v="DM050#&amp;Dầu công nghiệp đa dụng ENEOS Super Mulpus DX32"/>
    <s v="1-LUBRICANT/OIL"/>
    <m/>
    <s v="2-FINISH GOOD"/>
    <m/>
    <x v="325"/>
    <m/>
    <x v="912"/>
    <m/>
    <x v="2"/>
    <m/>
    <s v="UNSPECIFY"/>
    <n v="600"/>
    <s v="LTR"/>
    <s v="200L"/>
    <s v="DRUM"/>
    <n v="200"/>
    <n v="600"/>
    <s v="B2B"/>
    <n v="30720000"/>
    <s v="VND"/>
    <n v="23000"/>
    <n v="1335.6521739130435"/>
    <m/>
  </r>
  <r>
    <n v="31248"/>
    <s v="May"/>
    <n v="2022"/>
    <n v="200555023"/>
    <s v="CÔNG TY TNHH CHẾ TẠO MÁY EBA"/>
    <s v="Automotives, spareparts, accessories"/>
    <n v="3"/>
    <s v="3-CUSTOMER"/>
    <n v="3"/>
    <s v="Manufacture (Automotives, spareparts, accessories)"/>
    <n v="14"/>
    <s v="Hai Phong"/>
    <n v="27101943"/>
    <s v="DM050#&amp;Dầu công nghiệp đa dụng ENEOS Super Mulpus DX32. Hàng mới 100%"/>
    <s v="1-LUBRICANT/OIL"/>
    <m/>
    <s v="2-FINISH GOOD"/>
    <m/>
    <x v="325"/>
    <m/>
    <x v="912"/>
    <m/>
    <x v="47"/>
    <m/>
    <s v="UNSPECIFY"/>
    <n v="400"/>
    <s v="Lít"/>
    <n v="0"/>
    <n v="0"/>
    <n v="200"/>
    <n v="400"/>
    <e v="#N/A"/>
    <m/>
    <s v="VND"/>
    <n v="1"/>
    <n v="884.89396980539311"/>
    <m/>
  </r>
  <r>
    <n v="2032"/>
    <s v="Jan"/>
    <n v="2022"/>
    <n v="3603212923"/>
    <s v="CÔNG TY TNHH SMC MANUFACTURING (VIỆT NAM)"/>
    <s v="Metals"/>
    <n v="6"/>
    <s v="3-CUSTOMER"/>
    <s v="3"/>
    <s v="Manufacture (Metals)"/>
  